25T23:54:25"/>
    <n v="23"/>
    <x v="70771"/>
    <n v="1390"/>
    <s v="fc528592c3858f90196fbfacc814f235"/>
    <x v="12"/>
    <n v="1"/>
    <n v="2"/>
    <n v="1950"/>
    <n v="2"/>
    <n v="700"/>
    <n v="950"/>
    <n v="17"/>
    <n v="20"/>
    <n v="35"/>
  </r>
  <r>
    <x v="0"/>
    <d v="2015-02-04T02:20:35"/>
    <n v="2"/>
    <x v="70772"/>
    <n v="35"/>
    <s v="fc528592c3858f90196fbfacc814f235"/>
    <x v="12"/>
    <n v="1"/>
    <n v="5"/>
    <n v="5550"/>
    <n v="4"/>
    <n v="650"/>
    <n v="1200"/>
    <n v="47"/>
    <n v="48"/>
    <n v="56"/>
  </r>
  <r>
    <x v="0"/>
    <d v="2015-02-13T02:39:49"/>
    <n v="2"/>
    <x v="70773"/>
    <n v="59"/>
    <s v="fc528592c3858f90196fbfacc814f235"/>
    <x v="12"/>
    <n v="1"/>
    <n v="1"/>
    <n v="1550"/>
    <n v="1"/>
    <n v="1300"/>
    <n v="1300"/>
    <n v="61"/>
    <n v="59"/>
    <n v="75"/>
  </r>
  <r>
    <x v="0"/>
    <d v="2015-02-10T21:59:09"/>
    <n v="21"/>
    <x v="70774"/>
    <n v="33"/>
    <s v="fc528592c3858f90196fbfacc814f235"/>
    <x v="12"/>
    <n v="1"/>
    <n v="2"/>
    <n v="1950"/>
    <n v="2"/>
    <n v="275"/>
    <n v="1225"/>
    <n v="22"/>
    <n v="18"/>
    <n v="18"/>
  </r>
  <r>
    <x v="0"/>
    <d v="2015-02-11T02:58:27"/>
    <n v="2"/>
    <x v="70775"/>
    <n v="36"/>
    <s v="fc528592c3858f90196fbfacc814f235"/>
    <x v="12"/>
    <n v="1"/>
    <n v="1"/>
    <n v="1550"/>
    <n v="1"/>
    <n v="950"/>
    <n v="950"/>
    <n v="58"/>
    <n v="58"/>
    <n v="67"/>
  </r>
  <r>
    <x v="0"/>
    <d v="2015-02-01T00:14:05"/>
    <n v="0"/>
    <x v="70776"/>
    <n v="46"/>
    <s v="fc528592c3858f90196fbfacc814f235"/>
    <x v="12"/>
    <n v="1"/>
    <n v="3"/>
    <n v="4200"/>
    <n v="1"/>
    <n v="950"/>
    <n v="950"/>
    <n v="15"/>
    <n v="19"/>
    <n v="18"/>
  </r>
  <r>
    <x v="0"/>
    <d v="2015-02-04T03:18:52"/>
    <n v="3"/>
    <x v="70777"/>
    <n v="33"/>
    <s v="fc528592c3858f90196fbfacc814f235"/>
    <x v="12"/>
    <n v="1"/>
    <n v="3"/>
    <n v="2850"/>
    <n v="3"/>
    <n v="600"/>
    <n v="1000"/>
    <n v="49"/>
    <n v="43"/>
    <n v="50"/>
  </r>
  <r>
    <x v="0"/>
    <d v="2015-01-24T01:46:13"/>
    <n v="1"/>
    <x v="70778"/>
    <n v="71"/>
    <s v="fc528592c3858f90196fbfacc814f235"/>
    <x v="12"/>
    <n v="1"/>
    <n v="2"/>
    <n v="3350"/>
    <n v="1"/>
    <n v="1225"/>
    <n v="1225"/>
    <n v="61"/>
    <n v="57"/>
    <n v="62"/>
  </r>
  <r>
    <x v="0"/>
    <d v="2015-02-17T19:55:46"/>
    <n v="19"/>
    <x v="70779"/>
    <n v="51"/>
    <s v="fc528592c3858f90196fbfacc814f235"/>
    <x v="12"/>
    <n v="1"/>
    <n v="8"/>
    <n v="10050"/>
    <n v="4"/>
    <n v="800"/>
    <n v="1300"/>
    <n v="24"/>
    <n v="23"/>
    <n v="31"/>
  </r>
  <r>
    <x v="0"/>
    <d v="2015-01-31T01:07:54"/>
    <n v="1"/>
    <x v="70780"/>
    <n v="58"/>
    <s v="fc528592c3858f90196fbfacc814f235"/>
    <x v="12"/>
    <n v="1"/>
    <n v="3"/>
    <n v="3250"/>
    <n v="2"/>
    <n v="300"/>
    <n v="950"/>
    <n v="32"/>
    <n v="29"/>
    <n v="29"/>
  </r>
  <r>
    <x v="0"/>
    <d v="2015-02-13T01:31:39"/>
    <n v="1"/>
    <x v="70781"/>
    <n v="44"/>
    <s v="fc528592c3858f90196fbfacc814f235"/>
    <x v="12"/>
    <n v="1"/>
    <n v="4"/>
    <n v="3750"/>
    <n v="3"/>
    <n v="600"/>
    <n v="1225"/>
    <n v="44"/>
    <n v="42"/>
    <n v="50"/>
  </r>
  <r>
    <x v="0"/>
    <d v="2015-01-28T03:40:02"/>
    <n v="3"/>
    <x v="70782"/>
    <n v="64"/>
    <s v="eb484fced33f6d6dee921f3f7a4f9aca"/>
    <x v="19"/>
    <n v="4"/>
    <n v="6"/>
    <n v="1620"/>
    <n v="4"/>
    <n v="164"/>
    <n v="399"/>
    <n v="11"/>
    <n v="11"/>
    <n v="16"/>
  </r>
  <r>
    <x v="0"/>
    <d v="2015-01-25T04:18:27"/>
    <n v="4"/>
    <x v="70783"/>
    <n v="38"/>
    <s v="eb484fced33f6d6dee921f3f7a4f9aca"/>
    <x v="19"/>
    <n v="4"/>
    <n v="6"/>
    <n v="1834"/>
    <n v="5"/>
    <n v="164"/>
    <n v="399"/>
    <n v="14"/>
    <n v="15"/>
    <n v="14"/>
  </r>
  <r>
    <x v="0"/>
    <d v="2015-01-30T03:56:46"/>
    <n v="3"/>
    <x v="30400"/>
    <n v="41"/>
    <s v="eb484fced33f6d6dee921f3f7a4f9aca"/>
    <x v="6"/>
    <n v="5"/>
    <n v="14"/>
    <n v="3190"/>
    <n v="9"/>
    <n v="149"/>
    <n v="399"/>
    <n v="13"/>
    <n v="13"/>
    <n v="15"/>
  </r>
  <r>
    <x v="0"/>
    <d v="2015-01-24T04:47:18"/>
    <n v="4"/>
    <x v="70784"/>
    <n v="38"/>
    <s v="eb484fced33f6d6dee921f3f7a4f9aca"/>
    <x v="19"/>
    <n v="4"/>
    <n v="15"/>
    <n v="0"/>
    <n v="8"/>
    <n v="149"/>
    <n v="479"/>
    <n v="16"/>
    <n v="17"/>
    <n v="17"/>
  </r>
  <r>
    <x v="0"/>
    <d v="2015-01-31T04:37:33"/>
    <n v="4"/>
    <x v="70785"/>
    <n v="74"/>
    <s v="eb484fced33f6d6dee921f3f7a4f9aca"/>
    <x v="19"/>
    <n v="4"/>
    <n v="8"/>
    <n v="1698"/>
    <n v="4"/>
    <n v="149"/>
    <n v="219"/>
    <n v="11"/>
    <n v="11"/>
    <n v="25"/>
  </r>
  <r>
    <x v="0"/>
    <d v="2015-01-26T15:06:41"/>
    <n v="15"/>
    <x v="70786"/>
    <n v="28"/>
    <s v="eb484fced33f6d6dee921f3f7a4f9aca"/>
    <x v="19"/>
    <n v="4"/>
    <n v="1"/>
    <n v="536"/>
    <n v="1"/>
    <n v="321"/>
    <n v="435"/>
    <n v="4"/>
    <n v="5"/>
    <n v="1"/>
  </r>
  <r>
    <x v="0"/>
    <d v="2015-01-29T01:22:19"/>
    <n v="1"/>
    <x v="48110"/>
    <n v="47"/>
    <s v="eb484fced33f6d6dee921f3f7a4f9aca"/>
    <x v="19"/>
    <n v="4"/>
    <n v="14"/>
    <n v="3200"/>
    <n v="5"/>
    <n v="149"/>
    <n v="209"/>
    <n v="15"/>
    <n v="7"/>
    <n v="7"/>
  </r>
  <r>
    <x v="0"/>
    <d v="2015-01-22T19:58:21"/>
    <n v="19"/>
    <x v="62234"/>
    <n v="38"/>
    <s v="eb484fced33f6d6dee921f3f7a4f9aca"/>
    <x v="19"/>
    <n v="4"/>
    <n v="15"/>
    <n v="3471"/>
    <n v="9"/>
    <n v="99"/>
    <n v="399"/>
    <n v="9"/>
    <n v="9"/>
    <n v="10"/>
  </r>
  <r>
    <x v="2"/>
    <d v="2015-02-16T01:16:46"/>
    <n v="1"/>
    <x v="42139"/>
    <n v="46"/>
    <s v="ba0d287efe0f3236fb8e30cf8c42df98"/>
    <x v="1"/>
    <n v="1"/>
    <n v="6"/>
    <n v="6320"/>
    <n v="5"/>
    <n v="395"/>
    <n v="1595"/>
    <n v="0"/>
    <n v="0"/>
    <n v="0"/>
  </r>
  <r>
    <x v="2"/>
    <d v="2015-02-08T01:12:43"/>
    <n v="1"/>
    <x v="70787"/>
    <n v="39"/>
    <s v="ba0d287efe0f3236fb8e30cf8c42df98"/>
    <x v="1"/>
    <n v="1"/>
    <n v="1"/>
    <n v="1195"/>
    <n v="1"/>
    <n v="1195"/>
    <n v="1195"/>
    <n v="0"/>
    <n v="0"/>
    <n v="0"/>
  </r>
  <r>
    <x v="6"/>
    <d v="2015-02-02T01:44:17"/>
    <n v="1"/>
    <x v="70788"/>
    <n v="83"/>
    <s v="53420bd6e6798761679772a7dd012674"/>
    <x v="1"/>
    <n v="5"/>
    <n v="2"/>
    <n v="1845"/>
    <n v="2"/>
    <n v="850"/>
    <n v="995"/>
    <m/>
    <m/>
    <m/>
  </r>
  <r>
    <x v="6"/>
    <d v="2015-02-07T03:37:37"/>
    <n v="3"/>
    <x v="70789"/>
    <n v="79"/>
    <s v="53420bd6e6798761679772a7dd012674"/>
    <x v="29"/>
    <n v="4"/>
    <n v="3"/>
    <n v="1695"/>
    <n v="3"/>
    <n v="325"/>
    <n v="995"/>
    <m/>
    <m/>
    <m/>
  </r>
  <r>
    <x v="6"/>
    <d v="2015-02-17T03:22:31"/>
    <n v="3"/>
    <x v="70790"/>
    <n v="65"/>
    <s v="53420bd6e6798761679772a7dd012674"/>
    <x v="29"/>
    <n v="4"/>
    <n v="3"/>
    <n v="2985"/>
    <n v="3"/>
    <n v="995"/>
    <n v="995"/>
    <m/>
    <m/>
    <m/>
  </r>
  <r>
    <x v="0"/>
    <d v="2015-01-28T02:18:45"/>
    <n v="2"/>
    <x v="70791"/>
    <n v="47"/>
    <s v="7d2b92b6726c241134dae6cd3fb8c182"/>
    <x v="9"/>
    <n v="5"/>
    <n v="4"/>
    <n v="1940"/>
    <n v="4"/>
    <n v="375"/>
    <n v="425"/>
    <n v="109"/>
    <n v="102"/>
    <n v="163"/>
  </r>
  <r>
    <x v="3"/>
    <d v="2015-02-10T05:08:49"/>
    <n v="5"/>
    <x v="70792"/>
    <n v="37"/>
    <s v="7d2b92b6726c241134dae6cd3fb8c182"/>
    <x v="51"/>
    <n v="5"/>
    <n v="2"/>
    <n v="1000"/>
    <n v="1"/>
    <n v="400"/>
    <n v="400"/>
    <n v="27"/>
    <n v="26"/>
    <n v="30"/>
  </r>
  <r>
    <x v="3"/>
    <d v="2015-01-25T03:42:16"/>
    <n v="3"/>
    <x v="70793"/>
    <n v="83"/>
    <s v="7d2b92b6726c241134dae6cd3fb8c182"/>
    <x v="51"/>
    <n v="5"/>
    <n v="1"/>
    <n v="500"/>
    <n v="1"/>
    <n v="400"/>
    <n v="400"/>
    <n v="83"/>
    <n v="113"/>
    <n v="148"/>
  </r>
  <r>
    <x v="3"/>
    <d v="2015-02-03T04:08:23"/>
    <n v="4"/>
    <x v="70794"/>
    <n v="59"/>
    <s v="7d2b92b6726c241134dae6cd3fb8c182"/>
    <x v="51"/>
    <n v="5"/>
    <n v="7"/>
    <n v="3025"/>
    <n v="6"/>
    <n v="375"/>
    <n v="400"/>
    <n v="57"/>
    <n v="61"/>
    <n v="105"/>
  </r>
  <r>
    <x v="3"/>
    <d v="2015-02-17T03:18:49"/>
    <n v="3"/>
    <x v="70795"/>
    <n v="104"/>
    <s v="7d2b92b6726c241134dae6cd3fb8c182"/>
    <x v="51"/>
    <n v="5"/>
    <n v="12"/>
    <n v="5465"/>
    <n v="12"/>
    <n v="350"/>
    <n v="425"/>
    <n v="94"/>
    <n v="63"/>
    <n v="118"/>
  </r>
  <r>
    <x v="3"/>
    <d v="2015-02-13T21:38:56"/>
    <n v="21"/>
    <x v="70796"/>
    <n v="51"/>
    <s v="7d2b92b6726c241134dae6cd3fb8c182"/>
    <x v="51"/>
    <n v="5"/>
    <n v="8"/>
    <n v="3690"/>
    <n v="7"/>
    <n v="350"/>
    <n v="420"/>
    <n v="49"/>
    <n v="38"/>
    <n v="42"/>
  </r>
  <r>
    <x v="3"/>
    <d v="2015-02-10T05:19:54"/>
    <n v="5"/>
    <x v="70797"/>
    <n v="45"/>
    <s v="7d2b92b6726c241134dae6cd3fb8c182"/>
    <x v="51"/>
    <n v="5"/>
    <n v="2"/>
    <n v="895"/>
    <n v="2"/>
    <n v="375"/>
    <n v="420"/>
    <n v="25"/>
    <n v="27"/>
    <n v="35"/>
  </r>
  <r>
    <x v="3"/>
    <d v="2015-01-23T04:51:20"/>
    <n v="4"/>
    <x v="70798"/>
    <n v="40"/>
    <s v="7d2b92b6726c241134dae6cd3fb8c182"/>
    <x v="51"/>
    <n v="5"/>
    <n v="1"/>
    <n v="500"/>
    <n v="1"/>
    <n v="400"/>
    <n v="400"/>
    <n v="54"/>
    <n v="47"/>
    <n v="51"/>
  </r>
  <r>
    <x v="3"/>
    <d v="2015-02-17T03:51:43"/>
    <n v="3"/>
    <x v="70799"/>
    <n v="31"/>
    <s v="7d2b92b6726c241134dae6cd3fb8c182"/>
    <x v="51"/>
    <n v="5"/>
    <n v="2"/>
    <n v="1000"/>
    <n v="1"/>
    <n v="400"/>
    <n v="400"/>
    <n v="79"/>
    <n v="70"/>
    <n v="94"/>
  </r>
  <r>
    <x v="3"/>
    <d v="2015-01-22T03:01:08"/>
    <n v="3"/>
    <x v="70800"/>
    <n v="53"/>
    <s v="7d2b92b6726c241134dae6cd3fb8c182"/>
    <x v="51"/>
    <n v="5"/>
    <n v="3"/>
    <n v="1300"/>
    <n v="2"/>
    <n v="350"/>
    <n v="400"/>
    <n v="108"/>
    <n v="105"/>
    <n v="158"/>
  </r>
  <r>
    <x v="2"/>
    <d v="2015-01-25T01:56:39"/>
    <n v="1"/>
    <x v="70801"/>
    <n v="32"/>
    <s v="178fde6398864e33aaefae5d2d855f20"/>
    <x v="15"/>
    <n v="1"/>
    <n v="4"/>
    <n v="2036"/>
    <n v="2"/>
    <n v="299"/>
    <n v="579"/>
    <m/>
    <m/>
    <m/>
  </r>
  <r>
    <x v="2"/>
    <d v="2015-01-21T22:26:33"/>
    <n v="22"/>
    <x v="70802"/>
    <n v="33"/>
    <s v="178fde6398864e33aaefae5d2d855f20"/>
    <x v="15"/>
    <n v="1"/>
    <n v="2"/>
    <n v="1938"/>
    <n v="1"/>
    <n v="969"/>
    <n v="969"/>
    <m/>
    <m/>
    <m/>
  </r>
  <r>
    <x v="2"/>
    <d v="2015-02-12T20:42:25"/>
    <n v="20"/>
    <x v="70803"/>
    <n v="50"/>
    <s v="178fde6398864e33aaefae5d2d855f20"/>
    <x v="15"/>
    <n v="1"/>
    <n v="2"/>
    <n v="1088"/>
    <n v="2"/>
    <n v="399"/>
    <n v="549"/>
    <m/>
    <m/>
    <m/>
  </r>
  <r>
    <x v="2"/>
    <d v="2015-02-14T01:54:22"/>
    <n v="1"/>
    <x v="63520"/>
    <n v="40"/>
    <s v="178fde6398864e33aaefae5d2d855f20"/>
    <x v="15"/>
    <n v="1"/>
    <n v="3"/>
    <n v="1967"/>
    <n v="2"/>
    <n v="499"/>
    <n v="549"/>
    <m/>
    <m/>
    <m/>
  </r>
  <r>
    <x v="5"/>
    <d v="2015-02-08T23:07:29"/>
    <n v="23"/>
    <x v="70804"/>
    <n v="25"/>
    <s v="3cdacdba0a3e4bf931fbe577ee4f94f7"/>
    <x v="25"/>
    <n v="4"/>
    <n v="4"/>
    <n v="1634"/>
    <n v="4"/>
    <n v="128"/>
    <n v="575"/>
    <n v="10"/>
    <n v="3"/>
    <n v="3"/>
  </r>
  <r>
    <x v="5"/>
    <d v="2015-02-08T05:58:30"/>
    <n v="5"/>
    <x v="33006"/>
    <n v="22"/>
    <s v="3cdacdba0a3e4bf931fbe577ee4f94f7"/>
    <x v="25"/>
    <n v="4"/>
    <n v="7"/>
    <n v="869"/>
    <n v="3"/>
    <n v="0"/>
    <n v="640"/>
    <n v="8"/>
    <n v="6"/>
    <n v="6"/>
  </r>
  <r>
    <x v="5"/>
    <d v="2015-01-26T03:35:44"/>
    <n v="3"/>
    <x v="70805"/>
    <n v="32"/>
    <s v="3cdacdba0a3e4bf931fbe577ee4f94f7"/>
    <x v="25"/>
    <n v="4"/>
    <n v="1"/>
    <n v="741"/>
    <n v="1"/>
    <n v="741"/>
    <n v="741"/>
    <n v="15"/>
    <n v="14"/>
    <n v="11"/>
  </r>
  <r>
    <x v="5"/>
    <d v="2015-02-16T05:45:59"/>
    <n v="5"/>
    <x v="70806"/>
    <n v="38"/>
    <s v="3cdacdba0a3e4bf931fbe577ee4f94f7"/>
    <x v="25"/>
    <n v="4"/>
    <n v="7"/>
    <n v="1711"/>
    <n v="6"/>
    <n v="0"/>
    <n v="575"/>
    <n v="6"/>
    <n v="3"/>
    <n v="3"/>
  </r>
  <r>
    <x v="5"/>
    <d v="2015-01-22T01:47:36"/>
    <n v="1"/>
    <x v="70807"/>
    <n v="40"/>
    <s v="3cdacdba0a3e4bf931fbe577ee4f94f7"/>
    <x v="25"/>
    <n v="4"/>
    <n v="2"/>
    <n v="1482"/>
    <n v="1"/>
    <n v="741"/>
    <n v="741"/>
    <n v="13"/>
    <n v="10"/>
    <n v="16"/>
  </r>
  <r>
    <x v="5"/>
    <d v="2015-01-22T17:53:45"/>
    <n v="17"/>
    <x v="70808"/>
    <n v="64"/>
    <s v="3cdacdba0a3e4bf931fbe577ee4f94f7"/>
    <x v="25"/>
    <n v="4"/>
    <n v="7"/>
    <n v="1439"/>
    <n v="5"/>
    <n v="128"/>
    <n v="357"/>
    <n v="1"/>
    <n v="1"/>
    <n v="4"/>
  </r>
  <r>
    <x v="5"/>
    <d v="2015-02-07T03:47:18"/>
    <n v="3"/>
    <x v="70809"/>
    <n v="50"/>
    <s v="3cdacdba0a3e4bf931fbe577ee4f94f7"/>
    <x v="25"/>
    <n v="4"/>
    <n v="4"/>
    <n v="2132"/>
    <n v="4"/>
    <n v="485"/>
    <n v="613"/>
    <n v="29"/>
    <n v="29"/>
    <n v="44"/>
  </r>
  <r>
    <x v="5"/>
    <d v="2015-01-31T03:09:20"/>
    <n v="3"/>
    <x v="70810"/>
    <n v="254"/>
    <s v="3cdacdba0a3e4bf931fbe577ee4f94f7"/>
    <x v="25"/>
    <n v="4"/>
    <n v="3"/>
    <n v="1060"/>
    <n v="3"/>
    <n v="50"/>
    <n v="741"/>
    <n v="23"/>
    <n v="14"/>
    <n v="30"/>
  </r>
  <r>
    <x v="5"/>
    <d v="2015-01-26T03:34:12"/>
    <n v="3"/>
    <x v="70811"/>
    <n v="48"/>
    <s v="3cdacdba0a3e4bf931fbe577ee4f94f7"/>
    <x v="25"/>
    <n v="4"/>
    <n v="3"/>
    <n v="560"/>
    <n v="2"/>
    <n v="165"/>
    <n v="178"/>
    <n v="13"/>
    <n v="15"/>
    <n v="13"/>
  </r>
  <r>
    <x v="5"/>
    <d v="2015-02-03T21:32:23"/>
    <n v="21"/>
    <x v="60370"/>
    <n v="26"/>
    <s v="3cdacdba0a3e4bf931fbe577ee4f94f7"/>
    <x v="25"/>
    <n v="4"/>
    <n v="3"/>
    <n v="2339"/>
    <n v="3"/>
    <n v="575"/>
    <n v="1151"/>
    <n v="8"/>
    <n v="4"/>
    <n v="4"/>
  </r>
  <r>
    <x v="5"/>
    <d v="2015-02-16T17:51:19"/>
    <n v="17"/>
    <x v="70812"/>
    <n v="53"/>
    <s v="3cdacdba0a3e4bf931fbe577ee4f94f7"/>
    <x v="25"/>
    <n v="4"/>
    <n v="3"/>
    <n v="816"/>
    <n v="3"/>
    <n v="128"/>
    <n v="536"/>
    <n v="4"/>
    <n v="4"/>
    <n v="3"/>
  </r>
  <r>
    <x v="5"/>
    <d v="2015-01-23T05:58:52"/>
    <n v="5"/>
    <x v="70813"/>
    <n v="40"/>
    <s v="3cdacdba0a3e4bf931fbe577ee4f94f7"/>
    <x v="25"/>
    <n v="4"/>
    <n v="4"/>
    <n v="996"/>
    <n v="3"/>
    <n v="0"/>
    <n v="767"/>
    <n v="6"/>
    <n v="3"/>
    <n v="3"/>
  </r>
  <r>
    <x v="5"/>
    <d v="2015-01-26T00:05:15"/>
    <n v="0"/>
    <x v="70814"/>
    <n v="38"/>
    <s v="3cdacdba0a3e4bf931fbe577ee4f94f7"/>
    <x v="25"/>
    <n v="4"/>
    <n v="6"/>
    <n v="1723"/>
    <n v="6"/>
    <n v="0"/>
    <n v="536"/>
    <n v="8"/>
    <n v="13"/>
    <n v="11"/>
  </r>
  <r>
    <x v="1"/>
    <d v="2015-02-07T20:59:19"/>
    <n v="20"/>
    <x v="70815"/>
    <n v="27"/>
    <s v="41f1f19176d383480afa65d325c06ed0"/>
    <x v="12"/>
    <n v="5"/>
    <n v="2"/>
    <n v="2350"/>
    <n v="2"/>
    <n v="1050"/>
    <n v="1300"/>
    <n v="43"/>
    <n v="40"/>
    <n v="52"/>
  </r>
  <r>
    <x v="1"/>
    <d v="2015-01-23T02:31:06"/>
    <n v="2"/>
    <x v="70816"/>
    <n v="69"/>
    <s v="a4a042cf4fd6bfb47701cbc8a1653ada"/>
    <x v="41"/>
    <n v="1"/>
    <n v="7"/>
    <n v="5925"/>
    <n v="7"/>
    <n v="175"/>
    <n v="1195"/>
    <n v="110"/>
    <n v="109"/>
    <n v="151"/>
  </r>
  <r>
    <x v="1"/>
    <d v="2015-02-09T01:42:26"/>
    <n v="1"/>
    <x v="50049"/>
    <n v="42"/>
    <s v="a4a042cf4fd6bfb47701cbc8a1653ada"/>
    <x v="41"/>
    <n v="1"/>
    <n v="7"/>
    <n v="4735"/>
    <n v="5"/>
    <n v="175"/>
    <n v="1195"/>
    <n v="133"/>
    <n v="73"/>
    <n v="115"/>
  </r>
  <r>
    <x v="1"/>
    <d v="2015-01-22T02:53:19"/>
    <n v="2"/>
    <x v="70817"/>
    <n v="48"/>
    <s v="a4a042cf4fd6bfb47701cbc8a1653ada"/>
    <x v="41"/>
    <n v="1"/>
    <n v="3"/>
    <n v="2785"/>
    <n v="3"/>
    <n v="795"/>
    <n v="1095"/>
    <n v="106"/>
    <n v="98"/>
    <n v="147"/>
  </r>
  <r>
    <x v="1"/>
    <d v="2015-02-09T02:41:35"/>
    <n v="2"/>
    <x v="70818"/>
    <n v="52"/>
    <s v="a4a042cf4fd6bfb47701cbc8a1653ada"/>
    <x v="41"/>
    <n v="1"/>
    <n v="4"/>
    <n v="3880"/>
    <n v="4"/>
    <n v="795"/>
    <n v="1195"/>
    <n v="134"/>
    <n v="116"/>
    <n v="187"/>
  </r>
  <r>
    <x v="1"/>
    <d v="2015-02-11T20:40:16"/>
    <n v="20"/>
    <x v="70819"/>
    <n v="39"/>
    <s v="a4a042cf4fd6bfb47701cbc8a1653ada"/>
    <x v="41"/>
    <n v="1"/>
    <n v="4"/>
    <n v="2560"/>
    <n v="4"/>
    <n v="175"/>
    <n v="1095"/>
    <n v="50"/>
    <n v="54"/>
    <n v="81"/>
  </r>
  <r>
    <x v="1"/>
    <d v="2015-02-15T01:41:44"/>
    <n v="1"/>
    <x v="70820"/>
    <n v="72"/>
    <s v="a4a042cf4fd6bfb47701cbc8a1653ada"/>
    <x v="41"/>
    <n v="1"/>
    <n v="6"/>
    <n v="3905"/>
    <n v="6"/>
    <n v="175"/>
    <n v="995"/>
    <n v="116"/>
    <n v="95"/>
    <n v="128"/>
  </r>
  <r>
    <x v="1"/>
    <d v="2015-01-29T03:51:55"/>
    <n v="3"/>
    <x v="70821"/>
    <n v="35"/>
    <s v="a4a042cf4fd6bfb47701cbc8a1653ada"/>
    <x v="41"/>
    <n v="1"/>
    <n v="3"/>
    <n v="3185"/>
    <n v="3"/>
    <n v="995"/>
    <n v="1095"/>
    <n v="83"/>
    <n v="70"/>
    <n v="97"/>
  </r>
  <r>
    <x v="1"/>
    <d v="2015-01-24T03:35:18"/>
    <n v="3"/>
    <x v="22382"/>
    <n v="68"/>
    <s v="a4a042cf4fd6bfb47701cbc8a1653ada"/>
    <x v="41"/>
    <n v="1"/>
    <n v="5"/>
    <n v="4630"/>
    <n v="5"/>
    <n v="695"/>
    <n v="1195"/>
    <n v="105"/>
    <n v="124"/>
    <n v="251"/>
  </r>
  <r>
    <x v="0"/>
    <d v="2015-02-09T01:21:33"/>
    <n v="1"/>
    <x v="70822"/>
    <n v="35"/>
    <s v="a4a042cf4fd6bfb47701cbc8a1653ada"/>
    <x v="25"/>
    <n v="3"/>
    <n v="11"/>
    <n v="6837"/>
    <n v="8"/>
    <n v="215"/>
    <n v="1431"/>
    <n v="116"/>
    <n v="72"/>
    <n v="98"/>
  </r>
  <r>
    <x v="1"/>
    <d v="2015-01-24T02:37:47"/>
    <n v="2"/>
    <x v="70823"/>
    <n v="62"/>
    <s v="a4a042cf4fd6bfb47701cbc8a1653ada"/>
    <x v="41"/>
    <n v="1"/>
    <n v="2"/>
    <n v="1790"/>
    <n v="2"/>
    <n v="795"/>
    <n v="995"/>
    <n v="131"/>
    <n v="125"/>
    <n v="210"/>
  </r>
  <r>
    <x v="1"/>
    <d v="2015-02-05T02:17:20"/>
    <n v="2"/>
    <x v="70824"/>
    <n v="101"/>
    <s v="a4a042cf4fd6bfb47701cbc8a1653ada"/>
    <x v="41"/>
    <n v="1"/>
    <n v="3"/>
    <n v="3385"/>
    <n v="3"/>
    <n v="1095"/>
    <n v="1195"/>
    <n v="107"/>
    <n v="89"/>
    <n v="137"/>
  </r>
  <r>
    <x v="3"/>
    <d v="2015-02-09T03:51:31"/>
    <n v="3"/>
    <x v="70825"/>
    <n v="35"/>
    <s v="a4a042cf4fd6bfb47701cbc8a1653ada"/>
    <x v="3"/>
    <n v="2"/>
    <n v="3"/>
    <n v="2170"/>
    <n v="3"/>
    <n v="175"/>
    <n v="1100"/>
    <n v="110"/>
    <n v="112"/>
    <n v="151"/>
  </r>
  <r>
    <x v="1"/>
    <d v="2015-02-02T02:30:25"/>
    <n v="2"/>
    <x v="70826"/>
    <n v="71"/>
    <s v="a4a042cf4fd6bfb47701cbc8a1653ada"/>
    <x v="41"/>
    <n v="1"/>
    <n v="4"/>
    <n v="2860"/>
    <n v="4"/>
    <n v="175"/>
    <n v="1095"/>
    <n v="85"/>
    <n v="86"/>
    <n v="182"/>
  </r>
  <r>
    <x v="1"/>
    <d v="2015-02-09T03:14:26"/>
    <n v="3"/>
    <x v="70827"/>
    <n v="53"/>
    <s v="a4a042cf4fd6bfb47701cbc8a1653ada"/>
    <x v="41"/>
    <n v="1"/>
    <n v="6"/>
    <n v="4730"/>
    <n v="5"/>
    <n v="175"/>
    <n v="1195"/>
    <n v="128"/>
    <n v="124"/>
    <n v="188"/>
  </r>
  <r>
    <x v="1"/>
    <d v="2015-01-31T21:37:43"/>
    <n v="21"/>
    <x v="56930"/>
    <n v="33"/>
    <s v="a4a042cf4fd6bfb47701cbc8a1653ada"/>
    <x v="41"/>
    <n v="1"/>
    <n v="3"/>
    <n v="2340"/>
    <n v="3"/>
    <n v="695"/>
    <n v="850"/>
    <n v="60"/>
    <n v="47"/>
    <n v="49"/>
  </r>
  <r>
    <x v="1"/>
    <d v="2015-02-08T04:13:19"/>
    <n v="4"/>
    <x v="70828"/>
    <n v="42"/>
    <s v="a4a042cf4fd6bfb47701cbc8a1653ada"/>
    <x v="41"/>
    <n v="1"/>
    <n v="3"/>
    <n v="2285"/>
    <n v="3"/>
    <n v="695"/>
    <n v="795"/>
    <n v="93"/>
    <n v="100"/>
    <n v="157"/>
  </r>
  <r>
    <x v="0"/>
    <d v="2015-01-26T22:02:54"/>
    <n v="22"/>
    <x v="70829"/>
    <n v="101"/>
    <s v="7298332f04ac004a0ca44cc69ecf6f6b"/>
    <x v="27"/>
    <n v="4"/>
    <n v="4"/>
    <n v="2116"/>
    <n v="1"/>
    <n v="449"/>
    <n v="449"/>
    <n v="19"/>
    <n v="19"/>
    <n v="22"/>
  </r>
  <r>
    <x v="0"/>
    <d v="2015-01-29T23:02:59"/>
    <n v="23"/>
    <x v="70830"/>
    <n v="1343"/>
    <s v="7298332f04ac004a0ca44cc69ecf6f6b"/>
    <x v="27"/>
    <n v="4"/>
    <n v="2"/>
    <n v="1058"/>
    <n v="2"/>
    <n v="449"/>
    <n v="449"/>
    <n v="11"/>
    <n v="12"/>
    <n v="15"/>
  </r>
  <r>
    <x v="1"/>
    <d v="2015-02-02T19:35:03"/>
    <n v="19"/>
    <x v="70831"/>
    <n v="39"/>
    <s v="2836be05e71a8f34902a6e6b37350134"/>
    <x v="12"/>
    <n v="4"/>
    <n v="5"/>
    <n v="2345"/>
    <n v="3"/>
    <n v="309"/>
    <n v="729"/>
    <n v="36"/>
    <n v="37"/>
    <n v="62"/>
  </r>
  <r>
    <x v="1"/>
    <d v="2015-01-26T01:48:24"/>
    <n v="1"/>
    <x v="70832"/>
    <n v="27"/>
    <s v="2836be05e71a8f34902a6e6b37350134"/>
    <x v="12"/>
    <n v="4"/>
    <n v="4"/>
    <n v="1896"/>
    <n v="3"/>
    <n v="429"/>
    <n v="539"/>
    <n v="81"/>
    <n v="95"/>
    <n v="65"/>
  </r>
  <r>
    <x v="1"/>
    <d v="2015-01-25T23:19:34"/>
    <n v="23"/>
    <x v="70833"/>
    <n v="32"/>
    <s v="2836be05e71a8f34902a6e6b37350134"/>
    <x v="12"/>
    <n v="4"/>
    <n v="6"/>
    <n v="2844"/>
    <n v="3"/>
    <n v="309"/>
    <n v="669"/>
    <n v="54"/>
    <n v="68"/>
    <n v="64"/>
  </r>
  <r>
    <x v="1"/>
    <d v="2015-02-08T22:42:34"/>
    <n v="22"/>
    <x v="70834"/>
    <n v="46"/>
    <s v="2836be05e71a8f34902a6e6b37350134"/>
    <x v="12"/>
    <n v="4"/>
    <n v="4"/>
    <n v="2346"/>
    <n v="3"/>
    <n v="309"/>
    <n v="729"/>
    <n v="67"/>
    <n v="65"/>
    <n v="68"/>
  </r>
  <r>
    <x v="1"/>
    <d v="2015-02-01T23:56:27"/>
    <n v="23"/>
    <x v="70835"/>
    <n v="1388"/>
    <s v="2836be05e71a8f34902a6e6b37350134"/>
    <x v="12"/>
    <n v="4"/>
    <n v="2"/>
    <n v="1138"/>
    <n v="2"/>
    <n v="309"/>
    <n v="729"/>
    <n v="62"/>
    <n v="46"/>
    <n v="48"/>
  </r>
  <r>
    <x v="1"/>
    <d v="2015-02-16T02:54:58"/>
    <n v="2"/>
    <x v="70836"/>
    <n v="66"/>
    <s v="2836be05e71a8f34902a6e6b37350134"/>
    <x v="12"/>
    <n v="4"/>
    <n v="4"/>
    <n v="1736"/>
    <n v="4"/>
    <n v="249"/>
    <n v="679"/>
    <n v="127"/>
    <n v="126"/>
    <n v="217"/>
  </r>
  <r>
    <x v="1"/>
    <d v="2015-02-16T03:13:23"/>
    <n v="3"/>
    <x v="70837"/>
    <n v="62"/>
    <s v="2836be05e71a8f34902a6e6b37350134"/>
    <x v="12"/>
    <n v="4"/>
    <n v="3"/>
    <n v="1617"/>
    <n v="3"/>
    <n v="499"/>
    <n v="579"/>
    <n v="134"/>
    <n v="132"/>
    <n v="214"/>
  </r>
  <r>
    <x v="1"/>
    <d v="2015-01-28T00:39:50"/>
    <n v="0"/>
    <x v="70838"/>
    <n v="48"/>
    <s v="2836be05e71a8f34902a6e6b37350134"/>
    <x v="12"/>
    <n v="4"/>
    <n v="4"/>
    <n v="2356"/>
    <n v="3"/>
    <n v="479"/>
    <n v="669"/>
    <n v="43"/>
    <n v="37"/>
    <n v="41"/>
  </r>
  <r>
    <x v="1"/>
    <d v="2015-02-12T05:05:52"/>
    <n v="5"/>
    <x v="70839"/>
    <n v="32"/>
    <s v="2836be05e71a8f34902a6e6b37350134"/>
    <x v="12"/>
    <n v="4"/>
    <n v="3"/>
    <n v="1347"/>
    <n v="3"/>
    <n v="249"/>
    <n v="679"/>
    <n v="37"/>
    <n v="46"/>
    <n v="48"/>
  </r>
  <r>
    <x v="1"/>
    <d v="2015-02-05T02:56:06"/>
    <n v="2"/>
    <x v="70840"/>
    <n v="57"/>
    <s v="2836be05e71a8f34902a6e6b37350134"/>
    <x v="12"/>
    <n v="4"/>
    <n v="2"/>
    <n v="978"/>
    <n v="2"/>
    <n v="249"/>
    <n v="729"/>
    <n v="108"/>
    <n v="104"/>
    <n v="174"/>
  </r>
  <r>
    <x v="1"/>
    <d v="2015-02-09T02:11:40"/>
    <n v="2"/>
    <x v="30443"/>
    <n v="38"/>
    <s v="2836be05e71a8f34902a6e6b37350134"/>
    <x v="12"/>
    <n v="4"/>
    <n v="3"/>
    <n v="1397"/>
    <n v="3"/>
    <n v="229"/>
    <n v="679"/>
    <n v="129"/>
    <n v="93"/>
    <n v="170"/>
  </r>
  <r>
    <x v="3"/>
    <d v="2015-02-09T02:33:25"/>
    <n v="2"/>
    <x v="70841"/>
    <n v="65"/>
    <s v="33e75ff09dd601bbe69f351039152189"/>
    <x v="6"/>
    <n v="5"/>
    <n v="2"/>
    <n v="2249"/>
    <n v="2"/>
    <n v="899"/>
    <n v="1050"/>
    <n v="94"/>
    <n v="92"/>
    <n v="176"/>
  </r>
  <r>
    <x v="3"/>
    <d v="2015-02-14T01:39:17"/>
    <n v="1"/>
    <x v="70842"/>
    <n v="93"/>
    <s v="33e75ff09dd601bbe69f351039152189"/>
    <x v="6"/>
    <n v="5"/>
    <n v="3"/>
    <n v="2974"/>
    <n v="3"/>
    <n v="899"/>
    <n v="1050"/>
    <n v="102"/>
    <n v="97"/>
    <n v="172"/>
  </r>
  <r>
    <x v="3"/>
    <d v="2015-02-10T02:22:37"/>
    <n v="2"/>
    <x v="34870"/>
    <n v="52"/>
    <s v="33e75ff09dd601bbe69f351039152189"/>
    <x v="6"/>
    <n v="5"/>
    <n v="2"/>
    <n v="1399"/>
    <n v="2"/>
    <n v="125"/>
    <n v="1199"/>
    <n v="84"/>
    <n v="80"/>
    <n v="155"/>
  </r>
  <r>
    <x v="3"/>
    <d v="2015-02-01T03:12:11"/>
    <n v="3"/>
    <x v="70843"/>
    <n v="52"/>
    <s v="33e75ff09dd601bbe69f351039152189"/>
    <x v="6"/>
    <n v="5"/>
    <n v="4"/>
    <n v="3696"/>
    <n v="4"/>
    <n v="699"/>
    <n v="999"/>
    <n v="93"/>
    <n v="92"/>
    <n v="161"/>
  </r>
  <r>
    <x v="3"/>
    <d v="2015-02-01T02:11:39"/>
    <n v="2"/>
    <x v="70844"/>
    <n v="59"/>
    <s v="33e75ff09dd601bbe69f351039152189"/>
    <x v="6"/>
    <n v="5"/>
    <n v="8"/>
    <n v="5121"/>
    <n v="6"/>
    <n v="125"/>
    <n v="1099"/>
    <n v="84"/>
    <n v="70"/>
    <n v="116"/>
  </r>
  <r>
    <x v="3"/>
    <d v="2015-01-30T03:24:27"/>
    <n v="3"/>
    <x v="70845"/>
    <n v="47"/>
    <s v="33e75ff09dd601bbe69f351039152189"/>
    <x v="6"/>
    <n v="5"/>
    <n v="3"/>
    <n v="3048"/>
    <n v="3"/>
    <n v="899"/>
    <n v="1050"/>
    <n v="122"/>
    <n v="111"/>
    <n v="183"/>
  </r>
  <r>
    <x v="3"/>
    <d v="2015-02-17T19:33:32"/>
    <n v="19"/>
    <x v="70846"/>
    <n v="76"/>
    <s v="33e75ff09dd601bbe69f351039152189"/>
    <x v="6"/>
    <n v="5"/>
    <n v="9"/>
    <n v="8693"/>
    <n v="9"/>
    <n v="799"/>
    <n v="1199"/>
    <n v="77"/>
    <n v="76"/>
    <n v="173"/>
  </r>
  <r>
    <x v="0"/>
    <d v="2015-02-16T02:02:04"/>
    <n v="2"/>
    <x v="70847"/>
    <n v="43"/>
    <s v="33e75ff09dd601bbe69f351039152189"/>
    <x v="9"/>
    <n v="3"/>
    <n v="3"/>
    <n v="3097"/>
    <n v="3"/>
    <n v="899"/>
    <n v="1199"/>
    <n v="109"/>
    <n v="106"/>
    <n v="197"/>
  </r>
  <r>
    <x v="3"/>
    <d v="2015-02-01T02:21:23"/>
    <n v="2"/>
    <x v="70848"/>
    <n v="71"/>
    <s v="33e75ff09dd601bbe69f351039152189"/>
    <x v="6"/>
    <n v="5"/>
    <n v="4"/>
    <n v="3745"/>
    <n v="2"/>
    <n v="899"/>
    <n v="899"/>
    <n v="88"/>
    <n v="74"/>
    <n v="131"/>
  </r>
  <r>
    <x v="3"/>
    <d v="2015-01-29T03:59:46"/>
    <n v="3"/>
    <x v="70849"/>
    <n v="36"/>
    <s v="33e75ff09dd601bbe69f351039152189"/>
    <x v="6"/>
    <n v="5"/>
    <n v="4"/>
    <n v="2248"/>
    <n v="3"/>
    <n v="125"/>
    <n v="999"/>
    <n v="87"/>
    <n v="71"/>
    <n v="112"/>
  </r>
  <r>
    <x v="3"/>
    <d v="2015-01-22T02:17:15"/>
    <n v="2"/>
    <x v="70850"/>
    <n v="47"/>
    <s v="33e75ff09dd601bbe69f351039152189"/>
    <x v="6"/>
    <n v="5"/>
    <n v="1"/>
    <n v="999"/>
    <n v="1"/>
    <n v="899"/>
    <n v="899"/>
    <n v="96"/>
    <n v="102"/>
    <n v="165"/>
  </r>
  <r>
    <x v="3"/>
    <d v="2015-02-12T21:59:28"/>
    <n v="21"/>
    <x v="70851"/>
    <n v="35"/>
    <s v="33e75ff09dd601bbe69f351039152189"/>
    <x v="6"/>
    <n v="5"/>
    <n v="2"/>
    <n v="2298"/>
    <n v="2"/>
    <n v="899"/>
    <n v="1050"/>
    <n v="41"/>
    <n v="32"/>
    <n v="36"/>
  </r>
  <r>
    <x v="0"/>
    <d v="2015-02-13T05:23:06"/>
    <n v="5"/>
    <x v="70852"/>
    <n v="49"/>
    <s v="33e75ff09dd601bbe69f351039152189"/>
    <x v="3"/>
    <n v="2"/>
    <n v="4"/>
    <n v="3573"/>
    <n v="4"/>
    <n v="725"/>
    <n v="1050"/>
    <n v="42"/>
    <n v="23"/>
    <n v="22"/>
  </r>
  <r>
    <x v="3"/>
    <d v="2015-02-13T01:55:56"/>
    <n v="1"/>
    <x v="70853"/>
    <n v="64"/>
    <s v="33e75ff09dd601bbe69f351039152189"/>
    <x v="6"/>
    <n v="5"/>
    <n v="3"/>
    <n v="2312"/>
    <n v="3"/>
    <n v="261"/>
    <n v="1158"/>
    <n v="116"/>
    <n v="107"/>
    <n v="170"/>
  </r>
  <r>
    <x v="3"/>
    <d v="2015-02-14T21:26:04"/>
    <n v="21"/>
    <x v="70854"/>
    <n v="51"/>
    <s v="33e75ff09dd601bbe69f351039152189"/>
    <x v="6"/>
    <n v="5"/>
    <n v="3"/>
    <n v="2148"/>
    <n v="3"/>
    <n v="250"/>
    <n v="899"/>
    <n v="48"/>
    <n v="40"/>
    <n v="52"/>
  </r>
  <r>
    <x v="3"/>
    <d v="2015-02-09T02:55:02"/>
    <n v="2"/>
    <x v="70855"/>
    <n v="62"/>
    <s v="33e75ff09dd601bbe69f351039152189"/>
    <x v="6"/>
    <n v="5"/>
    <n v="2"/>
    <n v="1798"/>
    <n v="2"/>
    <n v="899"/>
    <n v="899"/>
    <n v="101"/>
    <n v="98"/>
    <n v="192"/>
  </r>
  <r>
    <x v="3"/>
    <d v="2015-02-08T03:01:42"/>
    <n v="3"/>
    <x v="70856"/>
    <n v="41"/>
    <s v="33e75ff09dd601bbe69f351039152189"/>
    <x v="6"/>
    <n v="5"/>
    <n v="5"/>
    <n v="2947"/>
    <n v="4"/>
    <n v="125"/>
    <n v="999"/>
    <n v="121"/>
    <n v="117"/>
    <n v="198"/>
  </r>
  <r>
    <x v="3"/>
    <d v="2015-02-10T20:02:55"/>
    <n v="20"/>
    <x v="70857"/>
    <n v="82"/>
    <s v="33e75ff09dd601bbe69f351039152189"/>
    <x v="6"/>
    <n v="5"/>
    <n v="12"/>
    <n v="9217"/>
    <n v="12"/>
    <n v="125"/>
    <n v="1050"/>
    <n v="72"/>
    <n v="71"/>
    <n v="140"/>
  </r>
  <r>
    <x v="3"/>
    <d v="2015-02-07T02:12:28"/>
    <n v="2"/>
    <x v="16033"/>
    <n v="69"/>
    <s v="33e75ff09dd601bbe69f351039152189"/>
    <x v="6"/>
    <n v="5"/>
    <n v="3"/>
    <n v="3074"/>
    <n v="3"/>
    <n v="899"/>
    <n v="1050"/>
    <n v="129"/>
    <n v="126"/>
    <n v="221"/>
  </r>
  <r>
    <x v="3"/>
    <d v="2015-02-12T22:20:38"/>
    <n v="22"/>
    <x v="70858"/>
    <n v="46"/>
    <s v="33e75ff09dd601bbe69f351039152189"/>
    <x v="6"/>
    <n v="5"/>
    <n v="4"/>
    <n v="3596"/>
    <n v="3"/>
    <n v="799"/>
    <n v="999"/>
    <n v="30"/>
    <n v="28"/>
    <n v="32"/>
  </r>
  <r>
    <x v="3"/>
    <d v="2015-02-09T04:40:36"/>
    <n v="4"/>
    <x v="70859"/>
    <n v="30"/>
    <s v="33e75ff09dd601bbe69f351039152189"/>
    <x v="6"/>
    <n v="5"/>
    <n v="4"/>
    <n v="2475"/>
    <n v="3"/>
    <n v="125"/>
    <n v="1050"/>
    <n v="52"/>
    <n v="54"/>
    <n v="66"/>
  </r>
  <r>
    <x v="3"/>
    <d v="2015-02-13T20:36:23"/>
    <n v="20"/>
    <x v="70860"/>
    <n v="59"/>
    <s v="33e75ff09dd601bbe69f351039152189"/>
    <x v="6"/>
    <n v="5"/>
    <n v="3"/>
    <n v="2323"/>
    <n v="3"/>
    <n v="125"/>
    <n v="1199"/>
    <n v="96"/>
    <n v="90"/>
    <n v="138"/>
  </r>
  <r>
    <x v="3"/>
    <d v="2015-02-09T01:23:17"/>
    <n v="1"/>
    <x v="70861"/>
    <n v="52"/>
    <s v="33e75ff09dd601bbe69f351039152189"/>
    <x v="6"/>
    <n v="5"/>
    <n v="5"/>
    <n v="3398"/>
    <n v="4"/>
    <n v="125"/>
    <n v="1050"/>
    <n v="77"/>
    <n v="62"/>
    <n v="95"/>
  </r>
  <r>
    <x v="3"/>
    <d v="2015-02-06T04:06:15"/>
    <n v="4"/>
    <x v="70862"/>
    <n v="30"/>
    <s v="33e75ff09dd601bbe69f351039152189"/>
    <x v="6"/>
    <n v="5"/>
    <n v="2"/>
    <n v="2049"/>
    <n v="2"/>
    <n v="999"/>
    <n v="1050"/>
    <n v="87"/>
    <n v="65"/>
    <n v="92"/>
  </r>
  <r>
    <x v="3"/>
    <d v="2015-01-22T01:33:12"/>
    <n v="1"/>
    <x v="70863"/>
    <n v="106"/>
    <s v="33e75ff09dd601bbe69f351039152189"/>
    <x v="6"/>
    <n v="5"/>
    <n v="2"/>
    <n v="1998"/>
    <n v="2"/>
    <n v="899"/>
    <n v="999"/>
    <n v="81"/>
    <n v="77"/>
    <n v="121"/>
  </r>
  <r>
    <x v="3"/>
    <d v="2015-02-03T05:29:51"/>
    <n v="5"/>
    <x v="70864"/>
    <n v="38"/>
    <s v="33e75ff09dd601bbe69f351039152189"/>
    <x v="6"/>
    <n v="5"/>
    <n v="4"/>
    <n v="3273"/>
    <n v="4"/>
    <n v="250"/>
    <n v="1025"/>
    <n v="21"/>
    <n v="23"/>
    <n v="24"/>
  </r>
  <r>
    <x v="3"/>
    <d v="2015-01-23T03:55:23"/>
    <n v="3"/>
    <x v="70865"/>
    <n v="40"/>
    <s v="33e75ff09dd601bbe69f351039152189"/>
    <x v="6"/>
    <n v="5"/>
    <n v="2"/>
    <n v="2247"/>
    <n v="2"/>
    <n v="899"/>
    <n v="899"/>
    <n v="83"/>
    <n v="74"/>
    <n v="107"/>
  </r>
  <r>
    <x v="3"/>
    <d v="2015-01-24T03:11:47"/>
    <n v="3"/>
    <x v="70866"/>
    <n v="97"/>
    <s v="33e75ff09dd601bbe69f351039152189"/>
    <x v="6"/>
    <n v="5"/>
    <n v="4"/>
    <n v="3496"/>
    <n v="3"/>
    <n v="699"/>
    <n v="999"/>
    <n v="121"/>
    <n v="120"/>
    <n v="198"/>
  </r>
  <r>
    <x v="3"/>
    <d v="2015-02-18T03:48:53"/>
    <n v="3"/>
    <x v="35348"/>
    <n v="45"/>
    <s v="33e75ff09dd601bbe69f351039152189"/>
    <x v="6"/>
    <n v="5"/>
    <n v="3"/>
    <n v="1425"/>
    <n v="2"/>
    <n v="125"/>
    <n v="1025"/>
    <n v="93"/>
    <n v="84"/>
    <n v="104"/>
  </r>
  <r>
    <x v="5"/>
    <d v="2015-01-31T01:55:41"/>
    <n v="1"/>
    <x v="70867"/>
    <n v="53"/>
    <s v="05a5cf06982ba7892ed2a6d38fe832d6"/>
    <x v="13"/>
    <n v="5"/>
    <n v="4"/>
    <n v="4200"/>
    <n v="3"/>
    <n v="600"/>
    <n v="1500"/>
    <n v="113"/>
    <n v="77"/>
    <n v="172"/>
  </r>
  <r>
    <x v="1"/>
    <d v="2015-02-08T00:36:54"/>
    <n v="0"/>
    <x v="70868"/>
    <n v="34"/>
    <s v="05a5cf06982ba7892ed2a6d38fe832d6"/>
    <x v="4"/>
    <n v="5"/>
    <n v="4"/>
    <n v="4500"/>
    <n v="4"/>
    <n v="600"/>
    <n v="1700"/>
    <n v="47"/>
    <n v="32"/>
    <n v="39"/>
  </r>
  <r>
    <x v="1"/>
    <d v="2015-02-07T01:01:56"/>
    <n v="1"/>
    <x v="70869"/>
    <n v="32"/>
    <s v="05a5cf06982ba7892ed2a6d38fe832d6"/>
    <x v="4"/>
    <n v="5"/>
    <n v="1"/>
    <n v="1900"/>
    <n v="1"/>
    <n v="1900"/>
    <n v="1900"/>
    <n v="78"/>
    <n v="48"/>
    <n v="55"/>
  </r>
  <r>
    <x v="1"/>
    <d v="2015-02-03T04:29:39"/>
    <n v="4"/>
    <x v="70870"/>
    <n v="37"/>
    <s v="05a5cf06982ba7892ed2a6d38fe832d6"/>
    <x v="4"/>
    <n v="5"/>
    <n v="5"/>
    <n v="6350"/>
    <n v="5"/>
    <n v="700"/>
    <n v="1600"/>
    <n v="46"/>
    <n v="48"/>
    <n v="66"/>
  </r>
  <r>
    <x v="1"/>
    <d v="2015-02-09T02:18:51"/>
    <n v="2"/>
    <x v="70871"/>
    <n v="41"/>
    <s v="05a5cf06982ba7892ed2a6d38fe832d6"/>
    <x v="4"/>
    <n v="5"/>
    <n v="3"/>
    <n v="4626"/>
    <n v="3"/>
    <n v="1304"/>
    <n v="2046"/>
    <n v="116"/>
    <n v="103"/>
    <n v="186"/>
  </r>
  <r>
    <x v="1"/>
    <d v="2015-02-07T02:23:52"/>
    <n v="2"/>
    <x v="70872"/>
    <n v="57"/>
    <s v="05a5cf06982ba7892ed2a6d38fe832d6"/>
    <x v="4"/>
    <n v="5"/>
    <n v="8"/>
    <n v="9150"/>
    <n v="8"/>
    <n v="600"/>
    <n v="2000"/>
    <n v="141"/>
    <n v="87"/>
    <n v="159"/>
  </r>
  <r>
    <x v="1"/>
    <d v="2015-02-14T02:53:31"/>
    <n v="2"/>
    <x v="70873"/>
    <n v="100"/>
    <s v="05a5cf06982ba7892ed2a6d38fe832d6"/>
    <x v="4"/>
    <n v="5"/>
    <n v="4"/>
    <n v="4500"/>
    <n v="4"/>
    <n v="500"/>
    <n v="1650"/>
    <n v="126"/>
    <n v="110"/>
    <n v="230"/>
  </r>
  <r>
    <x v="1"/>
    <d v="2015-02-02T02:28:17"/>
    <n v="2"/>
    <x v="70874"/>
    <n v="71"/>
    <s v="05a5cf06982ba7892ed2a6d38fe832d6"/>
    <x v="4"/>
    <n v="5"/>
    <n v="4"/>
    <n v="4012"/>
    <n v="4"/>
    <n v="707"/>
    <n v="1615"/>
    <n v="85"/>
    <n v="88"/>
    <n v="163"/>
  </r>
  <r>
    <x v="3"/>
    <d v="2015-02-08T02:27:08"/>
    <n v="2"/>
    <x v="70875"/>
    <n v="40"/>
    <s v="05a5cf06982ba7892ed2a6d38fe832d6"/>
    <x v="5"/>
    <n v="1"/>
    <n v="1"/>
    <n v="1450"/>
    <n v="1"/>
    <n v="1450"/>
    <n v="1450"/>
    <n v="141"/>
    <n v="75"/>
    <n v="153"/>
  </r>
  <r>
    <x v="1"/>
    <d v="2015-01-22T01:11:19"/>
    <n v="1"/>
    <x v="70876"/>
    <n v="51"/>
    <s v="05a5cf06982ba7892ed2a6d38fe832d6"/>
    <x v="4"/>
    <n v="5"/>
    <n v="3"/>
    <n v="2969"/>
    <n v="2"/>
    <n v="630"/>
    <n v="1561"/>
    <n v="74"/>
    <n v="52"/>
    <n v="60"/>
  </r>
  <r>
    <x v="1"/>
    <d v="2015-02-16T01:17:23"/>
    <n v="1"/>
    <x v="70877"/>
    <n v="54"/>
    <s v="05a5cf06982ba7892ed2a6d38fe832d6"/>
    <x v="4"/>
    <n v="5"/>
    <n v="7"/>
    <n v="6650"/>
    <n v="3"/>
    <n v="550"/>
    <n v="1650"/>
    <n v="75"/>
    <n v="72"/>
    <n v="112"/>
  </r>
  <r>
    <x v="1"/>
    <d v="2015-02-03T01:28:38"/>
    <n v="1"/>
    <x v="70878"/>
    <n v="55"/>
    <s v="05a5cf06982ba7892ed2a6d38fe832d6"/>
    <x v="4"/>
    <n v="5"/>
    <n v="4"/>
    <n v="6930"/>
    <n v="4"/>
    <n v="1393"/>
    <n v="2159"/>
    <n v="63"/>
    <n v="35"/>
    <n v="64"/>
  </r>
  <r>
    <x v="1"/>
    <d v="2015-01-31T22:01:04"/>
    <n v="22"/>
    <x v="70879"/>
    <n v="49"/>
    <s v="05a5cf06982ba7892ed2a6d38fe832d6"/>
    <x v="4"/>
    <n v="5"/>
    <n v="7"/>
    <n v="6200"/>
    <n v="6"/>
    <n v="0"/>
    <n v="1500"/>
    <n v="39"/>
    <n v="35"/>
    <n v="39"/>
  </r>
  <r>
    <x v="1"/>
    <d v="2015-02-14T00:59:51"/>
    <n v="0"/>
    <x v="70880"/>
    <n v="38"/>
    <s v="05a5cf06982ba7892ed2a6d38fe832d6"/>
    <x v="4"/>
    <n v="5"/>
    <n v="3"/>
    <n v="2550"/>
    <n v="3"/>
    <n v="600"/>
    <n v="1350"/>
    <n v="65"/>
    <n v="47"/>
    <n v="58"/>
  </r>
  <r>
    <x v="1"/>
    <d v="2015-01-25T01:26:35"/>
    <n v="1"/>
    <x v="70881"/>
    <n v="49"/>
    <s v="05a5cf06982ba7892ed2a6d38fe832d6"/>
    <x v="4"/>
    <n v="5"/>
    <n v="11"/>
    <n v="6150"/>
    <n v="11"/>
    <n v="0"/>
    <n v="1500"/>
    <n v="71"/>
    <n v="93"/>
    <n v="85"/>
  </r>
  <r>
    <x v="1"/>
    <d v="2015-01-24T00:50:27"/>
    <n v="0"/>
    <x v="70882"/>
    <n v="50"/>
    <s v="05a5cf06982ba7892ed2a6d38fe832d6"/>
    <x v="4"/>
    <n v="5"/>
    <n v="2"/>
    <n v="2950"/>
    <n v="2"/>
    <n v="1200"/>
    <n v="1350"/>
    <n v="39"/>
    <n v="27"/>
    <n v="28"/>
  </r>
  <r>
    <x v="2"/>
    <d v="2015-02-06T01:45:04"/>
    <n v="1"/>
    <x v="70883"/>
    <n v="31"/>
    <s v="05a5cf06982ba7892ed2a6d38fe832d6"/>
    <x v="5"/>
    <n v="2"/>
    <n v="3"/>
    <n v="4210"/>
    <n v="3"/>
    <n v="804"/>
    <n v="1692"/>
    <n v="113"/>
    <n v="71"/>
    <n v="90"/>
  </r>
  <r>
    <x v="1"/>
    <d v="2015-02-09T02:14:56"/>
    <n v="2"/>
    <x v="70884"/>
    <n v="59"/>
    <s v="05a5cf06982ba7892ed2a6d38fe832d6"/>
    <x v="4"/>
    <n v="5"/>
    <n v="3"/>
    <n v="4375"/>
    <n v="3"/>
    <n v="600"/>
    <n v="1650"/>
    <n v="122"/>
    <n v="92"/>
    <n v="161"/>
  </r>
  <r>
    <x v="1"/>
    <d v="2015-02-08T03:36:25"/>
    <n v="3"/>
    <x v="5749"/>
    <n v="40"/>
    <s v="05a5cf06982ba7892ed2a6d38fe832d6"/>
    <x v="4"/>
    <n v="5"/>
    <n v="3"/>
    <n v="4000"/>
    <n v="2"/>
    <n v="700"/>
    <n v="1650"/>
    <n v="114"/>
    <n v="106"/>
    <n v="146"/>
  </r>
  <r>
    <x v="1"/>
    <d v="2015-02-07T03:44:17"/>
    <n v="3"/>
    <x v="70885"/>
    <n v="44"/>
    <s v="05a5cf06982ba7892ed2a6d38fe832d6"/>
    <x v="4"/>
    <n v="5"/>
    <n v="4"/>
    <n v="3150"/>
    <n v="4"/>
    <n v="500"/>
    <n v="1100"/>
    <n v="113"/>
    <n v="112"/>
    <n v="158"/>
  </r>
  <r>
    <x v="1"/>
    <d v="2015-02-15T02:36:33"/>
    <n v="2"/>
    <x v="70886"/>
    <n v="64"/>
    <s v="05a5cf06982ba7892ed2a6d38fe832d6"/>
    <x v="4"/>
    <n v="5"/>
    <n v="2"/>
    <n v="2650"/>
    <n v="2"/>
    <n v="1300"/>
    <n v="1350"/>
    <n v="94"/>
    <n v="83"/>
    <n v="151"/>
  </r>
  <r>
    <x v="1"/>
    <d v="2015-01-23T03:37:36"/>
    <n v="3"/>
    <x v="70887"/>
    <n v="67"/>
    <s v="05a5cf06982ba7892ed2a6d38fe832d6"/>
    <x v="4"/>
    <n v="5"/>
    <n v="3"/>
    <n v="1800"/>
    <n v="2"/>
    <n v="600"/>
    <n v="600"/>
    <n v="64"/>
    <n v="63"/>
    <n v="91"/>
  </r>
  <r>
    <x v="1"/>
    <d v="2015-02-15T01:45:44"/>
    <n v="1"/>
    <x v="70888"/>
    <n v="49"/>
    <s v="05a5cf06982ba7892ed2a6d38fe832d6"/>
    <x v="4"/>
    <n v="5"/>
    <n v="8"/>
    <n v="7650"/>
    <n v="8"/>
    <n v="400"/>
    <n v="1450"/>
    <n v="81"/>
    <n v="67"/>
    <n v="106"/>
  </r>
  <r>
    <x v="1"/>
    <d v="2015-02-01T03:14:42"/>
    <n v="3"/>
    <x v="70889"/>
    <n v="54"/>
    <s v="05a5cf06982ba7892ed2a6d38fe832d6"/>
    <x v="4"/>
    <n v="5"/>
    <n v="1"/>
    <n v="1883"/>
    <n v="1"/>
    <n v="1553"/>
    <n v="1617"/>
    <n v="90"/>
    <n v="91"/>
    <n v="155"/>
  </r>
  <r>
    <x v="1"/>
    <d v="2015-02-15T02:36:19"/>
    <n v="2"/>
    <x v="70890"/>
    <n v="51"/>
    <s v="05a5cf06982ba7892ed2a6d38fe832d6"/>
    <x v="4"/>
    <n v="5"/>
    <n v="3"/>
    <n v="4150"/>
    <n v="3"/>
    <n v="1200"/>
    <n v="1500"/>
    <n v="94"/>
    <n v="83"/>
    <n v="151"/>
  </r>
  <r>
    <x v="0"/>
    <d v="2015-02-07T04:05:05"/>
    <n v="4"/>
    <x v="70891"/>
    <n v="58"/>
    <s v="fb580da97fdc843019c5d4609038612d"/>
    <x v="2"/>
    <n v="1"/>
    <n v="1"/>
    <n v="1399"/>
    <n v="1"/>
    <n v="1399"/>
    <n v="1399"/>
    <n v="24"/>
    <n v="25"/>
    <n v="38"/>
  </r>
  <r>
    <x v="0"/>
    <d v="2015-02-01T03:28:32"/>
    <n v="3"/>
    <x v="70892"/>
    <n v="59"/>
    <s v="fb580da97fdc843019c5d4609038612d"/>
    <x v="2"/>
    <n v="1"/>
    <n v="2"/>
    <n v="2248"/>
    <n v="2"/>
    <n v="1099"/>
    <n v="1149"/>
    <n v="17"/>
    <n v="16"/>
    <n v="18"/>
  </r>
  <r>
    <x v="0"/>
    <d v="2015-02-01T02:13:44"/>
    <n v="2"/>
    <x v="70893"/>
    <n v="62"/>
    <s v="fb580da97fdc843019c5d4609038612d"/>
    <x v="2"/>
    <n v="1"/>
    <n v="2"/>
    <n v="1998"/>
    <n v="2"/>
    <n v="999"/>
    <n v="999"/>
    <n v="14"/>
    <n v="14"/>
    <n v="22"/>
  </r>
  <r>
    <x v="0"/>
    <d v="2015-02-16T21:04:29"/>
    <n v="21"/>
    <x v="70894"/>
    <n v="66"/>
    <s v="fb580da97fdc843019c5d4609038612d"/>
    <x v="2"/>
    <n v="1"/>
    <n v="2"/>
    <n v="2248"/>
    <n v="2"/>
    <n v="1099"/>
    <n v="1149"/>
    <n v="16"/>
    <n v="16"/>
    <n v="17"/>
  </r>
  <r>
    <x v="0"/>
    <d v="2015-02-04T03:28:42"/>
    <n v="3"/>
    <x v="70895"/>
    <n v="53"/>
    <s v="fb580da97fdc843019c5d4609038612d"/>
    <x v="2"/>
    <n v="1"/>
    <n v="1"/>
    <n v="1199"/>
    <n v="1"/>
    <n v="1199"/>
    <n v="1199"/>
    <n v="16"/>
    <n v="16"/>
    <n v="25"/>
  </r>
  <r>
    <x v="6"/>
    <d v="2015-02-12T19:13:52"/>
    <n v="19"/>
    <x v="70896"/>
    <n v="46"/>
    <s v="a4b571e3226f43fe7d658ce1c92c4b40"/>
    <x v="8"/>
    <n v="1"/>
    <n v="1"/>
    <n v="959"/>
    <n v="1"/>
    <n v="759"/>
    <n v="759"/>
    <m/>
    <m/>
    <m/>
  </r>
  <r>
    <x v="6"/>
    <d v="2015-02-17T21:14:49"/>
    <n v="21"/>
    <x v="70897"/>
    <n v="60"/>
    <s v="a4b571e3226f43fe7d658ce1c92c4b40"/>
    <x v="8"/>
    <n v="1"/>
    <n v="1"/>
    <n v="959"/>
    <n v="1"/>
    <n v="759"/>
    <n v="759"/>
    <m/>
    <m/>
    <m/>
  </r>
  <r>
    <x v="6"/>
    <d v="2015-02-06T19:26:10"/>
    <n v="19"/>
    <x v="70898"/>
    <n v="24"/>
    <s v="a4b571e3226f43fe7d658ce1c92c4b40"/>
    <x v="8"/>
    <n v="1"/>
    <n v="2"/>
    <n v="1858"/>
    <n v="2"/>
    <n v="859"/>
    <n v="859"/>
    <m/>
    <m/>
    <m/>
  </r>
  <r>
    <x v="1"/>
    <d v="2015-02-14T04:44:42"/>
    <n v="4"/>
    <x v="70899"/>
    <n v="81"/>
    <s v="8bb88f80d334b1869781beb89f7b73be"/>
    <x v="44"/>
    <n v="4"/>
    <n v="4"/>
    <n v="2190"/>
    <n v="3"/>
    <n v="200"/>
    <n v="895"/>
    <n v="61"/>
    <n v="60"/>
    <n v="110"/>
  </r>
  <r>
    <x v="1"/>
    <d v="2015-01-21T20:31:51"/>
    <n v="20"/>
    <x v="70900"/>
    <n v="52"/>
    <s v="8bb88f80d334b1869781beb89f7b73be"/>
    <x v="44"/>
    <n v="4"/>
    <n v="3"/>
    <n v="2293"/>
    <n v="3"/>
    <n v="695"/>
    <n v="795"/>
    <n v="34"/>
    <n v="33"/>
    <n v="40"/>
  </r>
  <r>
    <x v="1"/>
    <d v="2015-01-23T01:45:46"/>
    <n v="1"/>
    <x v="70901"/>
    <n v="56"/>
    <s v="8bb88f80d334b1869781beb89f7b73be"/>
    <x v="44"/>
    <n v="4"/>
    <n v="4"/>
    <n v="2785"/>
    <n v="3"/>
    <n v="200"/>
    <n v="895"/>
    <n v="83"/>
    <n v="52"/>
    <n v="80"/>
  </r>
  <r>
    <x v="1"/>
    <d v="2015-02-12T19:35:21"/>
    <n v="19"/>
    <x v="70902"/>
    <n v="51"/>
    <s v="8bb88f80d334b1869781beb89f7b73be"/>
    <x v="44"/>
    <n v="4"/>
    <n v="2"/>
    <n v="995"/>
    <n v="2"/>
    <n v="300"/>
    <n v="695"/>
    <n v="45"/>
    <n v="40"/>
    <n v="57"/>
  </r>
  <r>
    <x v="1"/>
    <d v="2015-01-30T04:35:47"/>
    <n v="4"/>
    <x v="70903"/>
    <n v="65"/>
    <s v="8bb88f80d334b1869781beb89f7b73be"/>
    <x v="44"/>
    <n v="4"/>
    <n v="2"/>
    <n v="1690"/>
    <n v="2"/>
    <n v="795"/>
    <n v="895"/>
    <n v="27"/>
    <n v="40"/>
    <n v="44"/>
  </r>
  <r>
    <x v="1"/>
    <d v="2015-02-04T02:41:21"/>
    <n v="2"/>
    <x v="70904"/>
    <n v="61"/>
    <s v="8bb88f80d334b1869781beb89f7b73be"/>
    <x v="44"/>
    <n v="4"/>
    <n v="4"/>
    <n v="3680"/>
    <n v="4"/>
    <n v="895"/>
    <n v="995"/>
    <n v="90"/>
    <n v="50"/>
    <n v="82"/>
  </r>
  <r>
    <x v="1"/>
    <d v="2015-02-09T02:12:33"/>
    <n v="2"/>
    <x v="25555"/>
    <n v="46"/>
    <s v="8bb88f80d334b1869781beb89f7b73be"/>
    <x v="44"/>
    <n v="4"/>
    <n v="7"/>
    <n v="4775"/>
    <n v="5"/>
    <n v="150"/>
    <n v="895"/>
    <n v="122"/>
    <n v="92"/>
    <n v="161"/>
  </r>
  <r>
    <x v="1"/>
    <d v="2015-01-30T02:11:12"/>
    <n v="2"/>
    <x v="57675"/>
    <n v="47"/>
    <s v="8bb88f80d334b1869781beb89f7b73be"/>
    <x v="44"/>
    <n v="4"/>
    <n v="2"/>
    <n v="1790"/>
    <n v="2"/>
    <n v="895"/>
    <n v="895"/>
    <n v="98"/>
    <n v="58"/>
    <n v="108"/>
  </r>
  <r>
    <x v="1"/>
    <d v="2015-02-13T02:56:27"/>
    <n v="2"/>
    <x v="70905"/>
    <n v="58"/>
    <s v="8bb88f80d334b1869781beb89f7b73be"/>
    <x v="44"/>
    <n v="4"/>
    <n v="3"/>
    <n v="2785"/>
    <n v="3"/>
    <n v="795"/>
    <n v="1095"/>
    <n v="115"/>
    <n v="94"/>
    <n v="148"/>
  </r>
  <r>
    <x v="1"/>
    <d v="2015-01-24T01:29:03"/>
    <n v="1"/>
    <x v="70906"/>
    <n v="58"/>
    <s v="8bb88f80d334b1869781beb89f7b73be"/>
    <x v="44"/>
    <n v="4"/>
    <n v="2"/>
    <n v="1690"/>
    <n v="2"/>
    <n v="795"/>
    <n v="895"/>
    <n v="72"/>
    <n v="59"/>
    <n v="92"/>
  </r>
  <r>
    <x v="1"/>
    <d v="2015-02-05T03:47:10"/>
    <n v="3"/>
    <x v="70907"/>
    <n v="71"/>
    <s v="8bb88f80d334b1869781beb89f7b73be"/>
    <x v="44"/>
    <n v="4"/>
    <n v="3"/>
    <n v="1740"/>
    <n v="3"/>
    <n v="150"/>
    <n v="895"/>
    <n v="51"/>
    <n v="55"/>
    <n v="91"/>
  </r>
  <r>
    <x v="3"/>
    <d v="2015-01-21T20:17:31"/>
    <n v="20"/>
    <x v="70908"/>
    <n v="85"/>
    <s v="8bb88f80d334b1869781beb89f7b73be"/>
    <x v="0"/>
    <n v="2"/>
    <n v="3"/>
    <n v="2485"/>
    <n v="2"/>
    <n v="795"/>
    <n v="895"/>
    <n v="31"/>
    <n v="32"/>
    <n v="41"/>
  </r>
  <r>
    <x v="1"/>
    <d v="2015-02-12T03:15:55"/>
    <n v="3"/>
    <x v="70909"/>
    <n v="47"/>
    <s v="8bb88f80d334b1869781beb89f7b73be"/>
    <x v="44"/>
    <n v="4"/>
    <n v="2"/>
    <n v="1690"/>
    <n v="2"/>
    <n v="795"/>
    <n v="895"/>
    <n v="79"/>
    <n v="80"/>
    <n v="119"/>
  </r>
  <r>
    <x v="1"/>
    <d v="2015-01-28T01:54:03"/>
    <n v="1"/>
    <x v="70910"/>
    <n v="47"/>
    <s v="8bb88f80d334b1869781beb89f7b73be"/>
    <x v="44"/>
    <n v="4"/>
    <n v="5"/>
    <n v="2985"/>
    <n v="4"/>
    <n v="150"/>
    <n v="895"/>
    <n v="78"/>
    <n v="60"/>
    <n v="81"/>
  </r>
  <r>
    <x v="2"/>
    <d v="2015-01-23T02:26:22"/>
    <n v="2"/>
    <x v="67804"/>
    <n v="58"/>
    <s v="a63105ddeebde57807d9c794ca3b39d6"/>
    <x v="2"/>
    <n v="1"/>
    <n v="3"/>
    <n v="3074"/>
    <n v="3"/>
    <n v="699"/>
    <n v="1475"/>
    <n v="6"/>
    <n v="5"/>
    <n v="5"/>
  </r>
  <r>
    <x v="1"/>
    <d v="2015-02-07T19:26:09"/>
    <n v="19"/>
    <x v="70911"/>
    <n v="33"/>
    <s v="14cfdb59b5bda1fc245aadae15b1984a"/>
    <x v="26"/>
    <n v="2"/>
    <n v="1"/>
    <n v="425"/>
    <n v="1"/>
    <n v="425"/>
    <n v="425"/>
    <n v="46"/>
    <n v="46"/>
    <n v="56"/>
  </r>
  <r>
    <x v="1"/>
    <d v="2015-01-23T22:25:38"/>
    <n v="22"/>
    <x v="70912"/>
    <n v="44"/>
    <s v="14cfdb59b5bda1fc245aadae15b1984a"/>
    <x v="26"/>
    <n v="2"/>
    <n v="2"/>
    <n v="2625"/>
    <n v="2"/>
    <n v="425"/>
    <n v="2200"/>
    <n v="29"/>
    <n v="30"/>
    <n v="48"/>
  </r>
  <r>
    <x v="1"/>
    <d v="2015-02-18T00:18:06"/>
    <n v="0"/>
    <x v="70913"/>
    <n v="26"/>
    <s v="14cfdb59b5bda1fc245aadae15b1984a"/>
    <x v="26"/>
    <n v="2"/>
    <n v="2"/>
    <n v="850"/>
    <n v="1"/>
    <n v="425"/>
    <n v="425"/>
    <n v="30"/>
    <n v="30"/>
    <n v="29"/>
  </r>
  <r>
    <x v="1"/>
    <d v="2015-01-23T00:34:30"/>
    <n v="0"/>
    <x v="70914"/>
    <n v="44"/>
    <s v="14cfdb59b5bda1fc245aadae15b1984a"/>
    <x v="26"/>
    <n v="2"/>
    <n v="1"/>
    <n v="2200"/>
    <n v="1"/>
    <n v="2200"/>
    <n v="2200"/>
    <n v="26"/>
    <n v="26"/>
    <n v="36"/>
  </r>
  <r>
    <x v="0"/>
    <d v="2015-02-13T01:19:05"/>
    <n v="1"/>
    <x v="70915"/>
    <n v="52"/>
    <s v="1b5230e3ea6d7123847ad55a1e06fffd"/>
    <x v="9"/>
    <n v="3"/>
    <n v="3"/>
    <n v="2557"/>
    <n v="3"/>
    <n v="479"/>
    <n v="1129"/>
    <n v="32"/>
    <n v="31"/>
    <n v="40"/>
  </r>
  <r>
    <x v="0"/>
    <d v="2015-01-31T02:58:04"/>
    <n v="2"/>
    <x v="67112"/>
    <n v="54"/>
    <s v="1b5230e3ea6d7123847ad55a1e06fffd"/>
    <x v="9"/>
    <n v="3"/>
    <n v="3"/>
    <n v="3327"/>
    <n v="3"/>
    <n v="499"/>
    <n v="1149"/>
    <n v="62"/>
    <n v="61"/>
    <n v="84"/>
  </r>
  <r>
    <x v="5"/>
    <d v="2015-02-08T02:28:11"/>
    <n v="2"/>
    <x v="52171"/>
    <n v="86"/>
    <s v="1b5230e3ea6d7123847ad55a1e06fffd"/>
    <x v="1"/>
    <n v="2"/>
    <n v="4"/>
    <n v="5026"/>
    <n v="4"/>
    <n v="599"/>
    <n v="1699"/>
    <n v="62"/>
    <n v="65"/>
    <n v="81"/>
  </r>
  <r>
    <x v="0"/>
    <d v="2015-01-25T23:49:42"/>
    <n v="23"/>
    <x v="70916"/>
    <n v="1370"/>
    <s v="1b5230e3ea6d7123847ad55a1e06fffd"/>
    <x v="9"/>
    <n v="3"/>
    <n v="2"/>
    <n v="2288"/>
    <n v="2"/>
    <n v="299"/>
    <n v="1199"/>
    <n v="16"/>
    <n v="18"/>
    <n v="32"/>
  </r>
  <r>
    <x v="0"/>
    <d v="2015-02-16T01:36:25"/>
    <n v="1"/>
    <x v="70917"/>
    <n v="91"/>
    <s v="1b5230e3ea6d7123847ad55a1e06fffd"/>
    <x v="9"/>
    <n v="3"/>
    <n v="6"/>
    <n v="7514"/>
    <n v="6"/>
    <n v="499"/>
    <n v="1459"/>
    <n v="66"/>
    <n v="61"/>
    <n v="79"/>
  </r>
  <r>
    <x v="2"/>
    <d v="2015-02-07T22:06:39"/>
    <n v="22"/>
    <x v="70918"/>
    <n v="54"/>
    <s v="f96f40bdb8cb393c6e35be1f7464e339"/>
    <x v="10"/>
    <n v="1"/>
    <n v="3"/>
    <n v="1289"/>
    <n v="2"/>
    <n v="673"/>
    <n v="1144"/>
    <n v="20"/>
    <n v="13"/>
    <n v="21"/>
  </r>
  <r>
    <x v="2"/>
    <d v="2015-02-03T23:12:48"/>
    <n v="23"/>
    <x v="70919"/>
    <n v="36"/>
    <s v="f96f40bdb8cb393c6e35be1f7464e339"/>
    <x v="10"/>
    <n v="1"/>
    <n v="5"/>
    <n v="4187"/>
    <n v="5"/>
    <n v="499"/>
    <n v="1099"/>
    <n v="4"/>
    <n v="4"/>
    <n v="5"/>
  </r>
  <r>
    <x v="2"/>
    <d v="2015-02-06T21:43:18"/>
    <n v="21"/>
    <x v="70920"/>
    <n v="53"/>
    <s v="f96f40bdb8cb393c6e35be1f7464e339"/>
    <x v="10"/>
    <n v="1"/>
    <n v="9"/>
    <n v="4479"/>
    <n v="6"/>
    <n v="299"/>
    <n v="895"/>
    <n v="12"/>
    <n v="6"/>
    <n v="5"/>
  </r>
  <r>
    <x v="2"/>
    <d v="2015-02-10T03:59:00"/>
    <n v="3"/>
    <x v="70921"/>
    <n v="40"/>
    <s v="141c3ffedc2e23e6cdfb31a456bed268"/>
    <x v="13"/>
    <n v="3"/>
    <n v="2"/>
    <n v="3150"/>
    <n v="1"/>
    <n v="1575"/>
    <n v="1575"/>
    <n v="36"/>
    <n v="28"/>
    <n v="27"/>
  </r>
  <r>
    <x v="3"/>
    <d v="2015-02-13T01:35:48"/>
    <n v="1"/>
    <x v="70922"/>
    <n v="49"/>
    <s v="141c3ffedc2e23e6cdfb31a456bed268"/>
    <x v="5"/>
    <n v="5"/>
    <n v="7"/>
    <n v="13726"/>
    <n v="4"/>
    <n v="1214"/>
    <n v="2620"/>
    <n v="51"/>
    <n v="38"/>
    <n v="37"/>
  </r>
  <r>
    <x v="2"/>
    <d v="2015-01-31T02:57:51"/>
    <n v="2"/>
    <x v="70923"/>
    <n v="36"/>
    <s v="141c3ffedc2e23e6cdfb31a456bed268"/>
    <x v="13"/>
    <n v="3"/>
    <n v="2"/>
    <n v="1745"/>
    <n v="2"/>
    <n v="695"/>
    <n v="1050"/>
    <n v="61"/>
    <n v="62"/>
    <n v="72"/>
  </r>
  <r>
    <x v="2"/>
    <d v="2015-01-30T02:21:24"/>
    <n v="2"/>
    <x v="70924"/>
    <n v="33"/>
    <s v="141c3ffedc2e23e6cdfb31a456bed268"/>
    <x v="13"/>
    <n v="3"/>
    <n v="2"/>
    <n v="3945"/>
    <n v="2"/>
    <n v="1550"/>
    <n v="2395"/>
    <n v="54"/>
    <n v="52"/>
    <n v="51"/>
  </r>
  <r>
    <x v="2"/>
    <d v="2015-02-17T02:29:28"/>
    <n v="2"/>
    <x v="70925"/>
    <n v="34"/>
    <s v="141c3ffedc2e23e6cdfb31a456bed268"/>
    <x v="13"/>
    <n v="3"/>
    <n v="2"/>
    <n v="3150"/>
    <n v="2"/>
    <n v="1450"/>
    <n v="1550"/>
    <n v="40"/>
    <n v="40"/>
    <n v="51"/>
  </r>
  <r>
    <x v="2"/>
    <d v="2015-01-25T00:22:00"/>
    <n v="0"/>
    <x v="70926"/>
    <n v="48"/>
    <s v="141c3ffedc2e23e6cdfb31a456bed268"/>
    <x v="13"/>
    <n v="3"/>
    <n v="6"/>
    <n v="7380"/>
    <n v="5"/>
    <n v="395"/>
    <n v="1995"/>
    <n v="16"/>
    <n v="20"/>
    <n v="20"/>
  </r>
  <r>
    <x v="2"/>
    <d v="2015-02-08T01:57:43"/>
    <n v="1"/>
    <x v="70927"/>
    <n v="30"/>
    <s v="141c3ffedc2e23e6cdfb31a456bed268"/>
    <x v="13"/>
    <n v="3"/>
    <n v="4"/>
    <n v="5485"/>
    <n v="4"/>
    <n v="395"/>
    <n v="2100"/>
    <n v="45"/>
    <n v="41"/>
    <n v="38"/>
  </r>
  <r>
    <x v="2"/>
    <d v="2015-02-17T03:36:40"/>
    <n v="3"/>
    <x v="70928"/>
    <n v="46"/>
    <s v="141c3ffedc2e23e6cdfb31a456bed268"/>
    <x v="13"/>
    <n v="3"/>
    <n v="1"/>
    <n v="2100"/>
    <n v="1"/>
    <n v="2100"/>
    <n v="2100"/>
    <n v="35"/>
    <n v="32"/>
    <n v="38"/>
  </r>
  <r>
    <x v="2"/>
    <d v="2015-01-23T02:51:11"/>
    <n v="2"/>
    <x v="63299"/>
    <n v="37"/>
    <s v="141c3ffedc2e23e6cdfb31a456bed268"/>
    <x v="13"/>
    <n v="3"/>
    <n v="3"/>
    <n v="4500"/>
    <n v="2"/>
    <n v="1200"/>
    <n v="1650"/>
    <n v="50"/>
    <n v="47"/>
    <n v="47"/>
  </r>
  <r>
    <x v="2"/>
    <d v="2015-01-30T02:10:22"/>
    <n v="2"/>
    <x v="70929"/>
    <n v="53"/>
    <s v="141c3ffedc2e23e6cdfb31a456bed268"/>
    <x v="13"/>
    <n v="3"/>
    <n v="7"/>
    <n v="13375"/>
    <n v="4"/>
    <n v="1200"/>
    <n v="2495"/>
    <n v="52"/>
    <n v="48"/>
    <n v="45"/>
  </r>
  <r>
    <x v="2"/>
    <d v="2015-02-03T02:14:42"/>
    <n v="2"/>
    <x v="70930"/>
    <n v="58"/>
    <s v="141c3ffedc2e23e6cdfb31a456bed268"/>
    <x v="13"/>
    <n v="3"/>
    <n v="2"/>
    <n v="3045"/>
    <n v="2"/>
    <n v="1050"/>
    <n v="1995"/>
    <n v="31"/>
    <n v="33"/>
    <n v="48"/>
  </r>
  <r>
    <x v="0"/>
    <d v="2015-02-07T02:06:29"/>
    <n v="2"/>
    <x v="70931"/>
    <n v="34"/>
    <s v="141c3ffedc2e23e6cdfb31a456bed268"/>
    <x v="10"/>
    <n v="2"/>
    <n v="1"/>
    <n v="1995"/>
    <n v="1"/>
    <n v="1995"/>
    <n v="1995"/>
    <n v="57"/>
    <n v="54"/>
    <n v="56"/>
  </r>
  <r>
    <x v="2"/>
    <d v="2015-02-13T01:49:34"/>
    <n v="1"/>
    <x v="65951"/>
    <n v="25"/>
    <s v="141c3ffedc2e23e6cdfb31a456bed268"/>
    <x v="13"/>
    <n v="3"/>
    <n v="2"/>
    <n v="2850"/>
    <n v="2"/>
    <n v="1200"/>
    <n v="1650"/>
    <n v="43"/>
    <n v="34"/>
    <n v="34"/>
  </r>
  <r>
    <x v="2"/>
    <d v="2015-02-12T02:08:29"/>
    <n v="2"/>
    <x v="70932"/>
    <n v="41"/>
    <s v="141c3ffedc2e23e6cdfb31a456bed268"/>
    <x v="13"/>
    <n v="3"/>
    <n v="2"/>
    <n v="3495"/>
    <n v="2"/>
    <n v="1700"/>
    <n v="1795"/>
    <n v="45"/>
    <n v="45"/>
    <n v="46"/>
  </r>
  <r>
    <x v="2"/>
    <d v="2015-01-22T02:44:49"/>
    <n v="2"/>
    <x v="52318"/>
    <n v="31"/>
    <s v="141c3ffedc2e23e6cdfb31a456bed268"/>
    <x v="13"/>
    <n v="3"/>
    <n v="5"/>
    <n v="7880"/>
    <n v="5"/>
    <n v="895"/>
    <n v="2395"/>
    <n v="44"/>
    <n v="42"/>
    <n v="40"/>
  </r>
  <r>
    <x v="1"/>
    <d v="2015-02-04T19:20:41"/>
    <n v="19"/>
    <x v="70933"/>
    <n v="30"/>
    <s v="cdaf0f49f125851ae975f4e3a063db52"/>
    <x v="26"/>
    <n v="2"/>
    <n v="1"/>
    <n v="280"/>
    <n v="1"/>
    <n v="280"/>
    <n v="280"/>
    <n v="31"/>
    <n v="29"/>
    <n v="46"/>
  </r>
  <r>
    <x v="1"/>
    <d v="2015-01-22T20:20:26"/>
    <n v="20"/>
    <x v="70934"/>
    <n v="49"/>
    <s v="cdaf0f49f125851ae975f4e3a063db52"/>
    <x v="26"/>
    <n v="2"/>
    <n v="4"/>
    <n v="2395"/>
    <n v="4"/>
    <n v="230"/>
    <n v="1695"/>
    <n v="40"/>
    <n v="36"/>
    <n v="40"/>
  </r>
  <r>
    <x v="1"/>
    <d v="2015-01-30T16:53:27"/>
    <n v="16"/>
    <x v="70935"/>
    <n v="46"/>
    <s v="cdaf0f49f125851ae975f4e3a063db52"/>
    <x v="26"/>
    <n v="2"/>
    <n v="7"/>
    <n v="1640"/>
    <n v="7"/>
    <n v="125"/>
    <n v="300"/>
    <n v="3"/>
    <n v="4"/>
    <n v="5"/>
  </r>
  <r>
    <x v="1"/>
    <d v="2015-02-11T16:19:31"/>
    <n v="16"/>
    <x v="70936"/>
    <n v="21"/>
    <s v="cdaf0f49f125851ae975f4e3a063db52"/>
    <x v="26"/>
    <n v="2"/>
    <n v="2"/>
    <n v="680"/>
    <n v="2"/>
    <n v="280"/>
    <n v="400"/>
    <n v="3"/>
    <n v="2"/>
    <n v="2"/>
  </r>
  <r>
    <x v="1"/>
    <d v="2015-01-27T18:13:55"/>
    <n v="18"/>
    <x v="70937"/>
    <n v="36"/>
    <s v="cdaf0f49f125851ae975f4e3a063db52"/>
    <x v="26"/>
    <n v="2"/>
    <n v="1"/>
    <n v="2604"/>
    <n v="1"/>
    <n v="2452"/>
    <n v="2423"/>
    <n v="8"/>
    <n v="8"/>
    <n v="13"/>
  </r>
  <r>
    <x v="1"/>
    <d v="2015-02-01T17:54:45"/>
    <n v="17"/>
    <x v="70938"/>
    <n v="46"/>
    <s v="cdaf0f49f125851ae975f4e3a063db52"/>
    <x v="26"/>
    <n v="2"/>
    <n v="7"/>
    <n v="1780"/>
    <n v="5"/>
    <n v="125"/>
    <n v="400"/>
    <n v="14"/>
    <n v="15"/>
    <n v="26"/>
  </r>
  <r>
    <x v="1"/>
    <d v="2015-01-23T17:11:53"/>
    <n v="17"/>
    <x v="70939"/>
    <n v="67"/>
    <s v="cdaf0f49f125851ae975f4e3a063db52"/>
    <x v="26"/>
    <n v="2"/>
    <n v="15"/>
    <n v="3935"/>
    <n v="7"/>
    <n v="145"/>
    <n v="400"/>
    <n v="4"/>
    <n v="4"/>
    <n v="7"/>
  </r>
  <r>
    <x v="1"/>
    <d v="2015-01-24T19:32:43"/>
    <n v="19"/>
    <x v="70940"/>
    <n v="67"/>
    <s v="cdaf0f49f125851ae975f4e3a063db52"/>
    <x v="26"/>
    <n v="2"/>
    <n v="7"/>
    <n v="1575"/>
    <n v="6"/>
    <n v="125"/>
    <n v="350"/>
    <n v="24"/>
    <n v="43"/>
    <n v="25"/>
  </r>
  <r>
    <x v="1"/>
    <d v="2015-02-07T17:26:49"/>
    <n v="17"/>
    <x v="70941"/>
    <n v="31"/>
    <s v="cdaf0f49f125851ae975f4e3a063db52"/>
    <x v="26"/>
    <n v="2"/>
    <n v="6"/>
    <n v="1550"/>
    <n v="5"/>
    <n v="230"/>
    <n v="300"/>
    <n v="12"/>
    <n v="11"/>
    <n v="13"/>
  </r>
  <r>
    <x v="1"/>
    <d v="2015-02-06T18:19:34"/>
    <n v="18"/>
    <x v="70942"/>
    <n v="20"/>
    <s v="cdaf0f49f125851ae975f4e3a063db52"/>
    <x v="26"/>
    <n v="2"/>
    <n v="6"/>
    <n v="1260"/>
    <n v="4"/>
    <n v="145"/>
    <n v="280"/>
    <n v="10"/>
    <n v="10"/>
    <n v="13"/>
  </r>
  <r>
    <x v="1"/>
    <d v="2015-02-15T17:44:43"/>
    <n v="17"/>
    <x v="70943"/>
    <n v="35"/>
    <s v="cdaf0f49f125851ae975f4e3a063db52"/>
    <x v="26"/>
    <n v="2"/>
    <n v="2"/>
    <n v="625"/>
    <n v="2"/>
    <n v="225"/>
    <n v="400"/>
    <n v="15"/>
    <n v="15"/>
    <n v="17"/>
  </r>
  <r>
    <x v="1"/>
    <d v="2015-02-14T17:26:41"/>
    <n v="17"/>
    <x v="70944"/>
    <n v="40"/>
    <s v="cdaf0f49f125851ae975f4e3a063db52"/>
    <x v="26"/>
    <n v="2"/>
    <n v="2"/>
    <n v="3890"/>
    <n v="2"/>
    <n v="1595"/>
    <n v="2295"/>
    <n v="11"/>
    <n v="10"/>
    <n v="14"/>
  </r>
  <r>
    <x v="1"/>
    <d v="2015-02-03T16:23:57"/>
    <n v="16"/>
    <x v="70945"/>
    <n v="24"/>
    <s v="cdaf0f49f125851ae975f4e3a063db52"/>
    <x v="26"/>
    <n v="2"/>
    <n v="1"/>
    <n v="1695"/>
    <n v="1"/>
    <n v="1695"/>
    <n v="1695"/>
    <n v="5"/>
    <n v="0"/>
    <n v="0"/>
  </r>
  <r>
    <x v="1"/>
    <d v="2015-02-15T22:43:00"/>
    <n v="22"/>
    <x v="70946"/>
    <n v="39"/>
    <s v="cdaf0f49f125851ae975f4e3a063db52"/>
    <x v="26"/>
    <n v="2"/>
    <n v="6"/>
    <n v="2845"/>
    <n v="2"/>
    <n v="230"/>
    <n v="1695"/>
    <n v="38"/>
    <n v="32"/>
    <n v="42"/>
  </r>
  <r>
    <x v="1"/>
    <d v="2015-02-15T22:21:25"/>
    <n v="22"/>
    <x v="70947"/>
    <n v="62"/>
    <s v="cdaf0f49f125851ae975f4e3a063db52"/>
    <x v="26"/>
    <n v="2"/>
    <n v="2"/>
    <n v="3390"/>
    <n v="1"/>
    <n v="1695"/>
    <n v="1695"/>
    <n v="44"/>
    <n v="42"/>
    <n v="48"/>
  </r>
  <r>
    <x v="1"/>
    <d v="2015-02-04T19:20:32"/>
    <n v="19"/>
    <x v="70948"/>
    <n v="38"/>
    <s v="cdaf0f49f125851ae975f4e3a063db52"/>
    <x v="26"/>
    <n v="2"/>
    <n v="1"/>
    <n v="2295"/>
    <n v="1"/>
    <n v="2295"/>
    <n v="2295"/>
    <n v="31"/>
    <n v="29"/>
    <n v="46"/>
  </r>
  <r>
    <x v="1"/>
    <d v="2015-01-25T20:31:11"/>
    <n v="20"/>
    <x v="70949"/>
    <n v="16"/>
    <s v="cdaf0f49f125851ae975f4e3a063db52"/>
    <x v="26"/>
    <n v="2"/>
    <n v="6"/>
    <n v="1465"/>
    <n v="6"/>
    <n v="125"/>
    <n v="300"/>
    <n v="42"/>
    <n v="65"/>
    <n v="41"/>
  </r>
  <r>
    <x v="1"/>
    <d v="2015-02-03T17:59:01"/>
    <n v="17"/>
    <x v="70950"/>
    <n v="59"/>
    <s v="cdaf0f49f125851ae975f4e3a063db52"/>
    <x v="26"/>
    <n v="2"/>
    <n v="12"/>
    <n v="3460"/>
    <n v="12"/>
    <n v="230"/>
    <n v="400"/>
    <n v="5"/>
    <n v="5"/>
    <n v="7"/>
  </r>
  <r>
    <x v="1"/>
    <d v="2015-02-04T16:56:24"/>
    <n v="16"/>
    <x v="70951"/>
    <n v="36"/>
    <s v="cdaf0f49f125851ae975f4e3a063db52"/>
    <x v="26"/>
    <n v="2"/>
    <n v="7"/>
    <n v="1775"/>
    <n v="6"/>
    <n v="145"/>
    <n v="375"/>
    <n v="2"/>
    <n v="2"/>
    <n v="2"/>
  </r>
  <r>
    <x v="1"/>
    <d v="2015-02-14T19:15:15"/>
    <n v="19"/>
    <x v="70952"/>
    <n v="33"/>
    <s v="cdaf0f49f125851ae975f4e3a063db52"/>
    <x v="26"/>
    <n v="2"/>
    <n v="1"/>
    <n v="2295"/>
    <n v="1"/>
    <n v="2295"/>
    <n v="2295"/>
    <n v="18"/>
    <n v="17"/>
    <n v="27"/>
  </r>
  <r>
    <x v="1"/>
    <d v="2015-01-30T22:49:56"/>
    <n v="22"/>
    <x v="70953"/>
    <n v="60"/>
    <s v="cdaf0f49f125851ae975f4e3a063db52"/>
    <x v="26"/>
    <n v="2"/>
    <n v="9"/>
    <n v="1600"/>
    <n v="4"/>
    <n v="293"/>
    <n v="326"/>
    <n v="24"/>
    <n v="17"/>
    <n v="26"/>
  </r>
  <r>
    <x v="1"/>
    <d v="2015-02-06T16:35:53"/>
    <n v="16"/>
    <x v="70954"/>
    <n v="55"/>
    <s v="cdaf0f49f125851ae975f4e3a063db52"/>
    <x v="26"/>
    <n v="2"/>
    <n v="2"/>
    <n v="3390"/>
    <n v="1"/>
    <n v="1695"/>
    <n v="1695"/>
    <n v="6"/>
    <n v="6"/>
    <n v="8"/>
  </r>
  <r>
    <x v="1"/>
    <d v="2015-02-14T16:12:17"/>
    <n v="16"/>
    <x v="70955"/>
    <n v="37"/>
    <s v="cdaf0f49f125851ae975f4e3a063db52"/>
    <x v="26"/>
    <n v="2"/>
    <n v="2"/>
    <n v="3290"/>
    <n v="2"/>
    <n v="1595"/>
    <n v="1695"/>
    <n v="4"/>
    <n v="4"/>
    <n v="4"/>
  </r>
  <r>
    <x v="1"/>
    <d v="2015-02-06T16:31:37"/>
    <n v="16"/>
    <x v="70956"/>
    <n v="38"/>
    <s v="cdaf0f49f125851ae975f4e3a063db52"/>
    <x v="26"/>
    <n v="2"/>
    <n v="1"/>
    <n v="2295"/>
    <n v="1"/>
    <n v="2295"/>
    <n v="2295"/>
    <n v="6"/>
    <n v="6"/>
    <n v="6"/>
  </r>
  <r>
    <x v="1"/>
    <d v="2015-02-07T19:17:13"/>
    <n v="19"/>
    <x v="70957"/>
    <n v="52"/>
    <s v="cdaf0f49f125851ae975f4e3a063db52"/>
    <x v="26"/>
    <n v="2"/>
    <n v="5"/>
    <n v="1200"/>
    <n v="4"/>
    <n v="145"/>
    <n v="400"/>
    <n v="20"/>
    <n v="19"/>
    <n v="24"/>
  </r>
  <r>
    <x v="1"/>
    <d v="2015-01-25T22:21:40"/>
    <n v="22"/>
    <x v="70958"/>
    <n v="23"/>
    <s v="cdaf0f49f125851ae975f4e3a063db52"/>
    <x v="26"/>
    <n v="2"/>
    <n v="1"/>
    <n v="2295"/>
    <n v="1"/>
    <n v="2295"/>
    <n v="2295"/>
    <n v="35"/>
    <n v="59"/>
    <n v="48"/>
  </r>
  <r>
    <x v="1"/>
    <d v="2015-02-13T20:38:59"/>
    <n v="20"/>
    <x v="70959"/>
    <n v="34"/>
    <s v="cdaf0f49f125851ae975f4e3a063db52"/>
    <x v="26"/>
    <n v="2"/>
    <n v="1"/>
    <n v="2295"/>
    <n v="1"/>
    <n v="2295"/>
    <n v="2295"/>
    <n v="56"/>
    <n v="49"/>
    <n v="63"/>
  </r>
  <r>
    <x v="1"/>
    <d v="2015-01-22T17:29:19"/>
    <n v="17"/>
    <x v="70960"/>
    <n v="71"/>
    <s v="cdaf0f49f125851ae975f4e3a063db52"/>
    <x v="26"/>
    <n v="2"/>
    <n v="2"/>
    <n v="4266"/>
    <n v="2"/>
    <n v="1815"/>
    <n v="2510"/>
    <n v="9"/>
    <n v="9"/>
    <n v="4"/>
  </r>
  <r>
    <x v="0"/>
    <d v="2015-01-27T03:36:16"/>
    <n v="3"/>
    <x v="70961"/>
    <n v="50"/>
    <s v="8b048efecbe64fe76045e0109de0c2f1"/>
    <x v="28"/>
    <n v="1"/>
    <n v="3"/>
    <n v="2297"/>
    <n v="3"/>
    <n v="599"/>
    <n v="949"/>
    <n v="35"/>
    <n v="42"/>
    <n v="60"/>
  </r>
  <r>
    <x v="0"/>
    <d v="2015-02-07T04:04:22"/>
    <n v="4"/>
    <x v="70962"/>
    <n v="83"/>
    <s v="8b048efecbe64fe76045e0109de0c2f1"/>
    <x v="28"/>
    <n v="1"/>
    <n v="4"/>
    <n v="2547"/>
    <n v="4"/>
    <n v="499"/>
    <n v="1199"/>
    <n v="57"/>
    <n v="58"/>
    <n v="79"/>
  </r>
  <r>
    <x v="0"/>
    <d v="2015-02-06T19:59:50"/>
    <n v="19"/>
    <x v="70963"/>
    <n v="83"/>
    <s v="8b048efecbe64fe76045e0109de0c2f1"/>
    <x v="28"/>
    <n v="4"/>
    <n v="2"/>
    <n v="1998"/>
    <n v="2"/>
    <n v="899"/>
    <n v="1099"/>
    <n v="33"/>
    <n v="32"/>
    <n v="31"/>
  </r>
  <r>
    <x v="0"/>
    <d v="2015-01-25T02:44:21"/>
    <n v="2"/>
    <x v="70964"/>
    <n v="62"/>
    <s v="8b048efecbe64fe76045e0109de0c2f1"/>
    <x v="28"/>
    <n v="1"/>
    <n v="3"/>
    <n v="2691"/>
    <n v="3"/>
    <n v="449"/>
    <n v="1143"/>
    <n v="71"/>
    <n v="72"/>
    <n v="96"/>
  </r>
  <r>
    <x v="0"/>
    <d v="2015-02-10T23:03:40"/>
    <n v="23"/>
    <x v="70965"/>
    <n v="1365"/>
    <s v="8b048efecbe64fe76045e0109de0c2f1"/>
    <x v="28"/>
    <n v="1"/>
    <n v="3"/>
    <n v="2597"/>
    <n v="2"/>
    <n v="699"/>
    <n v="949"/>
    <n v="12"/>
    <n v="12"/>
    <n v="12"/>
  </r>
  <r>
    <x v="6"/>
    <d v="2015-02-02T05:50:53"/>
    <n v="5"/>
    <x v="70966"/>
    <n v="28"/>
    <s v="d5e2fbef30a4eb668a203060ec8e5eef"/>
    <x v="0"/>
    <n v="1"/>
    <n v="1"/>
    <n v="1600"/>
    <n v="1"/>
    <n v="1100"/>
    <n v="1100"/>
    <m/>
    <m/>
    <m/>
  </r>
  <r>
    <x v="6"/>
    <d v="2015-02-08T01:44:14"/>
    <n v="1"/>
    <x v="70967"/>
    <n v="44"/>
    <s v="d5e2fbef30a4eb668a203060ec8e5eef"/>
    <x v="0"/>
    <n v="1"/>
    <n v="2"/>
    <n v="3100"/>
    <n v="2"/>
    <n v="1100"/>
    <n v="1200"/>
    <m/>
    <m/>
    <m/>
  </r>
  <r>
    <x v="6"/>
    <d v="2015-02-10T03:52:56"/>
    <n v="3"/>
    <x v="70968"/>
    <n v="39"/>
    <s v="5fa260f9aef5c32cc0ddf4934f058bdf"/>
    <x v="6"/>
    <n v="3"/>
    <n v="3"/>
    <n v="2100"/>
    <n v="3"/>
    <n v="300"/>
    <n v="900"/>
    <m/>
    <m/>
    <m/>
  </r>
  <r>
    <x v="6"/>
    <d v="2015-02-08T01:52:15"/>
    <n v="1"/>
    <x v="70969"/>
    <n v="25"/>
    <s v="5fa260f9aef5c32cc0ddf4934f058bdf"/>
    <x v="6"/>
    <n v="3"/>
    <n v="1"/>
    <n v="1000"/>
    <n v="1"/>
    <n v="900"/>
    <n v="900"/>
    <m/>
    <m/>
    <m/>
  </r>
  <r>
    <x v="6"/>
    <d v="2015-02-05T04:17:39"/>
    <n v="4"/>
    <x v="70970"/>
    <n v="65"/>
    <s v="5fa260f9aef5c32cc0ddf4934f058bdf"/>
    <x v="6"/>
    <n v="3"/>
    <n v="1"/>
    <n v="900"/>
    <n v="1"/>
    <n v="900"/>
    <n v="900"/>
    <m/>
    <m/>
    <m/>
  </r>
  <r>
    <x v="2"/>
    <d v="2015-02-15T04:55:39"/>
    <n v="4"/>
    <x v="70971"/>
    <n v="32"/>
    <s v="5fa260f9aef5c32cc0ddf4934f058bdf"/>
    <x v="39"/>
    <n v="2"/>
    <n v="3"/>
    <n v="2100"/>
    <n v="3"/>
    <n v="200"/>
    <n v="900"/>
    <m/>
    <m/>
    <m/>
  </r>
  <r>
    <x v="6"/>
    <d v="2015-02-07T01:32:14"/>
    <n v="1"/>
    <x v="70972"/>
    <n v="41"/>
    <s v="5fa260f9aef5c32cc0ddf4934f058bdf"/>
    <x v="6"/>
    <n v="3"/>
    <n v="4"/>
    <n v="2600"/>
    <n v="4"/>
    <n v="200"/>
    <n v="900"/>
    <m/>
    <m/>
    <m/>
  </r>
  <r>
    <x v="6"/>
    <d v="2015-02-01T04:54:58"/>
    <n v="4"/>
    <x v="70973"/>
    <n v="37"/>
    <s v="5fa260f9aef5c32cc0ddf4934f058bdf"/>
    <x v="6"/>
    <n v="3"/>
    <n v="5"/>
    <n v="4100"/>
    <n v="5"/>
    <n v="300"/>
    <n v="1700"/>
    <m/>
    <m/>
    <m/>
  </r>
  <r>
    <x v="6"/>
    <d v="2015-01-22T02:28:09"/>
    <n v="2"/>
    <x v="70974"/>
    <n v="50"/>
    <s v="5fa260f9aef5c32cc0ddf4934f058bdf"/>
    <x v="6"/>
    <n v="1"/>
    <n v="1"/>
    <n v="900"/>
    <n v="1"/>
    <n v="900"/>
    <n v="900"/>
    <m/>
    <m/>
    <m/>
  </r>
  <r>
    <x v="3"/>
    <d v="2015-02-17T02:12:10"/>
    <n v="2"/>
    <x v="70975"/>
    <n v="35"/>
    <s v="5fa260f9aef5c32cc0ddf4934f058bdf"/>
    <x v="8"/>
    <n v="5"/>
    <n v="5"/>
    <n v="3500"/>
    <n v="5"/>
    <n v="400"/>
    <n v="900"/>
    <m/>
    <m/>
    <m/>
  </r>
  <r>
    <x v="6"/>
    <d v="2015-02-01T05:19:01"/>
    <n v="5"/>
    <x v="70976"/>
    <n v="33"/>
    <s v="5fa260f9aef5c32cc0ddf4934f058bdf"/>
    <x v="6"/>
    <n v="3"/>
    <n v="3"/>
    <n v="1900"/>
    <n v="3"/>
    <n v="200"/>
    <n v="900"/>
    <m/>
    <m/>
    <m/>
  </r>
  <r>
    <x v="6"/>
    <d v="2015-02-07T04:12:47"/>
    <n v="4"/>
    <x v="70977"/>
    <n v="45"/>
    <s v="5fa260f9aef5c32cc0ddf4934f058bdf"/>
    <x v="6"/>
    <n v="3"/>
    <n v="1"/>
    <n v="900"/>
    <n v="1"/>
    <n v="900"/>
    <n v="900"/>
    <m/>
    <m/>
    <m/>
  </r>
  <r>
    <x v="6"/>
    <d v="2015-01-24T04:42:09"/>
    <n v="4"/>
    <x v="70978"/>
    <n v="41"/>
    <s v="5fa260f9aef5c32cc0ddf4934f058bdf"/>
    <x v="6"/>
    <n v="3"/>
    <n v="4"/>
    <n v="3400"/>
    <n v="4"/>
    <n v="300"/>
    <n v="900"/>
    <m/>
    <m/>
    <m/>
  </r>
  <r>
    <x v="6"/>
    <d v="2015-02-05T01:40:27"/>
    <n v="1"/>
    <x v="70979"/>
    <n v="42"/>
    <s v="5fa260f9aef5c32cc0ddf4934f058bdf"/>
    <x v="6"/>
    <n v="3"/>
    <n v="3"/>
    <n v="1600"/>
    <n v="3"/>
    <n v="300"/>
    <n v="900"/>
    <m/>
    <m/>
    <m/>
  </r>
  <r>
    <x v="6"/>
    <d v="2015-02-02T04:45:06"/>
    <n v="4"/>
    <x v="70980"/>
    <n v="48"/>
    <s v="5fa260f9aef5c32cc0ddf4934f058bdf"/>
    <x v="6"/>
    <n v="3"/>
    <n v="3"/>
    <n v="2000"/>
    <n v="3"/>
    <n v="400"/>
    <n v="900"/>
    <m/>
    <m/>
    <m/>
  </r>
  <r>
    <x v="6"/>
    <d v="2015-02-09T03:32:01"/>
    <n v="3"/>
    <x v="70981"/>
    <n v="33"/>
    <s v="5fa260f9aef5c32cc0ddf4934f058bdf"/>
    <x v="6"/>
    <n v="3"/>
    <n v="2"/>
    <n v="1600"/>
    <n v="2"/>
    <n v="700"/>
    <n v="900"/>
    <m/>
    <m/>
    <m/>
  </r>
  <r>
    <x v="6"/>
    <d v="2015-02-12T03:01:53"/>
    <n v="3"/>
    <x v="70982"/>
    <n v="42"/>
    <s v="5fa260f9aef5c32cc0ddf4934f058bdf"/>
    <x v="6"/>
    <n v="3"/>
    <n v="4"/>
    <n v="2600"/>
    <n v="4"/>
    <n v="200"/>
    <n v="900"/>
    <m/>
    <m/>
    <m/>
  </r>
  <r>
    <x v="6"/>
    <d v="2015-01-24T01:27:51"/>
    <n v="1"/>
    <x v="70983"/>
    <n v="57"/>
    <s v="5fa260f9aef5c32cc0ddf4934f058bdf"/>
    <x v="6"/>
    <n v="3"/>
    <n v="6"/>
    <n v="2800"/>
    <n v="6"/>
    <n v="200"/>
    <n v="900"/>
    <m/>
    <m/>
    <m/>
  </r>
  <r>
    <x v="6"/>
    <d v="2015-02-09T02:12:44"/>
    <n v="2"/>
    <x v="70984"/>
    <n v="37"/>
    <s v="5fa260f9aef5c32cc0ddf4934f058bdf"/>
    <x v="6"/>
    <n v="3"/>
    <n v="1"/>
    <n v="900"/>
    <n v="1"/>
    <n v="900"/>
    <n v="900"/>
    <m/>
    <m/>
    <m/>
  </r>
  <r>
    <x v="6"/>
    <d v="2015-01-28T05:00:51"/>
    <n v="5"/>
    <x v="70985"/>
    <n v="32"/>
    <s v="5fa260f9aef5c32cc0ddf4934f058bdf"/>
    <x v="6"/>
    <n v="3"/>
    <n v="2"/>
    <n v="1200"/>
    <n v="2"/>
    <n v="300"/>
    <n v="900"/>
    <m/>
    <m/>
    <m/>
  </r>
  <r>
    <x v="6"/>
    <d v="2015-02-13T04:20:52"/>
    <n v="4"/>
    <x v="70986"/>
    <n v="45"/>
    <s v="5fa260f9aef5c32cc0ddf4934f058bdf"/>
    <x v="6"/>
    <n v="3"/>
    <n v="3"/>
    <n v="2000"/>
    <n v="3"/>
    <n v="400"/>
    <n v="900"/>
    <m/>
    <m/>
    <m/>
  </r>
  <r>
    <x v="6"/>
    <d v="2015-02-06T03:39:20"/>
    <n v="3"/>
    <x v="70987"/>
    <n v="46"/>
    <s v="5fa260f9aef5c32cc0ddf4934f058bdf"/>
    <x v="6"/>
    <n v="3"/>
    <n v="2"/>
    <n v="1400"/>
    <n v="1"/>
    <n v="700"/>
    <n v="700"/>
    <m/>
    <m/>
    <m/>
  </r>
  <r>
    <x v="6"/>
    <d v="2015-02-01T01:52:28"/>
    <n v="1"/>
    <x v="70988"/>
    <n v="42"/>
    <s v="5fa260f9aef5c32cc0ddf4934f058bdf"/>
    <x v="6"/>
    <n v="3"/>
    <n v="5"/>
    <n v="4500"/>
    <n v="4"/>
    <n v="600"/>
    <n v="1200"/>
    <m/>
    <m/>
    <m/>
  </r>
  <r>
    <x v="3"/>
    <d v="2015-02-03T02:56:28"/>
    <n v="2"/>
    <x v="70989"/>
    <n v="67"/>
    <s v="dbe40ccd11b1fb869099e58e00076027"/>
    <x v="29"/>
    <n v="1"/>
    <n v="5"/>
    <n v="8700"/>
    <n v="5"/>
    <n v="1300"/>
    <n v="3100"/>
    <n v="71"/>
    <n v="71"/>
    <n v="146"/>
  </r>
  <r>
    <x v="3"/>
    <d v="2015-02-15T03:27:05"/>
    <n v="3"/>
    <x v="70990"/>
    <n v="49"/>
    <s v="dbe40ccd11b1fb869099e58e00076027"/>
    <x v="29"/>
    <n v="1"/>
    <n v="2"/>
    <n v="3550"/>
    <n v="2"/>
    <n v="250"/>
    <n v="3300"/>
    <n v="98"/>
    <n v="91"/>
    <n v="181"/>
  </r>
  <r>
    <x v="3"/>
    <d v="2015-02-18T02:41:45"/>
    <n v="2"/>
    <x v="70991"/>
    <n v="74"/>
    <s v="dbe40ccd11b1fb869099e58e00076027"/>
    <x v="29"/>
    <n v="1"/>
    <n v="4"/>
    <n v="5900"/>
    <n v="4"/>
    <n v="1300"/>
    <n v="1800"/>
    <n v="106"/>
    <n v="89"/>
    <n v="143"/>
  </r>
  <r>
    <x v="3"/>
    <d v="2015-02-06T03:56:17"/>
    <n v="3"/>
    <x v="65496"/>
    <n v="35"/>
    <s v="dbe40ccd11b1fb869099e58e00076027"/>
    <x v="29"/>
    <n v="1"/>
    <n v="2"/>
    <n v="4000"/>
    <n v="2"/>
    <n v="900"/>
    <n v="3100"/>
    <n v="103"/>
    <n v="62"/>
    <n v="94"/>
  </r>
  <r>
    <x v="3"/>
    <d v="2015-02-17T02:29:31"/>
    <n v="2"/>
    <x v="46788"/>
    <n v="51"/>
    <s v="dbe40ccd11b1fb869099e58e00076027"/>
    <x v="29"/>
    <n v="1"/>
    <n v="2"/>
    <n v="3735"/>
    <n v="2"/>
    <n v="914"/>
    <n v="2916"/>
    <n v="118"/>
    <n v="66"/>
    <n v="119"/>
  </r>
  <r>
    <x v="3"/>
    <d v="2015-02-07T02:24:51"/>
    <n v="2"/>
    <x v="70992"/>
    <n v="51"/>
    <s v="dbe40ccd11b1fb869099e58e00076027"/>
    <x v="29"/>
    <n v="1"/>
    <n v="1"/>
    <n v="1300"/>
    <n v="1"/>
    <n v="1300"/>
    <n v="1300"/>
    <n v="128"/>
    <n v="127"/>
    <n v="237"/>
  </r>
  <r>
    <x v="3"/>
    <d v="2015-02-15T02:01:49"/>
    <n v="2"/>
    <x v="70993"/>
    <n v="70"/>
    <s v="dbe40ccd11b1fb869099e58e00076027"/>
    <x v="29"/>
    <n v="1"/>
    <n v="5"/>
    <n v="11900"/>
    <n v="4"/>
    <n v="1200"/>
    <n v="3300"/>
    <n v="88"/>
    <n v="87"/>
    <n v="159"/>
  </r>
  <r>
    <x v="3"/>
    <d v="2015-02-18T02:19:07"/>
    <n v="2"/>
    <x v="70994"/>
    <n v="44"/>
    <s v="dbe40ccd11b1fb869099e58e00076027"/>
    <x v="29"/>
    <n v="1"/>
    <n v="4"/>
    <n v="4550"/>
    <n v="4"/>
    <n v="250"/>
    <n v="1600"/>
    <n v="109"/>
    <n v="107"/>
    <n v="163"/>
  </r>
  <r>
    <x v="1"/>
    <d v="2015-02-09T03:00:49"/>
    <n v="3"/>
    <x v="70995"/>
    <n v="61"/>
    <s v="ddbc86dc4b2fbfd8a62e12096227e068"/>
    <x v="25"/>
    <n v="4"/>
    <n v="2"/>
    <n v="429"/>
    <n v="2"/>
    <n v="100"/>
    <n v="329"/>
    <n v="65"/>
    <n v="64"/>
    <n v="97"/>
  </r>
  <r>
    <x v="1"/>
    <d v="2015-02-14T04:16:02"/>
    <n v="4"/>
    <x v="70996"/>
    <n v="74"/>
    <s v="ddbc86dc4b2fbfd8a62e12096227e068"/>
    <x v="25"/>
    <n v="4"/>
    <n v="21"/>
    <n v="1414"/>
    <n v="5"/>
    <n v="0"/>
    <n v="329"/>
    <n v="44"/>
    <n v="44"/>
    <n v="94"/>
  </r>
  <r>
    <x v="1"/>
    <d v="2015-01-22T18:21:23"/>
    <n v="18"/>
    <x v="70997"/>
    <n v="64"/>
    <s v="ddbc86dc4b2fbfd8a62e12096227e068"/>
    <x v="25"/>
    <n v="4"/>
    <n v="16"/>
    <n v="1514"/>
    <n v="4"/>
    <n v="0"/>
    <n v="329"/>
    <n v="6"/>
    <n v="6"/>
    <n v="10"/>
  </r>
  <r>
    <x v="1"/>
    <d v="2015-02-17T01:10:02"/>
    <n v="1"/>
    <x v="70998"/>
    <n v="30"/>
    <s v="ddbc86dc4b2fbfd8a62e12096227e068"/>
    <x v="25"/>
    <n v="4"/>
    <n v="9"/>
    <n v="1551"/>
    <n v="5"/>
    <n v="139"/>
    <n v="229"/>
    <n v="24"/>
    <n v="16"/>
    <n v="16"/>
  </r>
  <r>
    <x v="1"/>
    <d v="2015-02-04T20:17:18"/>
    <n v="20"/>
    <x v="70999"/>
    <n v="44"/>
    <s v="ddbc86dc4b2fbfd8a62e12096227e068"/>
    <x v="25"/>
    <n v="4"/>
    <n v="13"/>
    <n v="717"/>
    <n v="3"/>
    <n v="0"/>
    <n v="209"/>
    <n v="45"/>
    <n v="41"/>
    <n v="53"/>
  </r>
  <r>
    <x v="1"/>
    <d v="2015-01-28T22:40:27"/>
    <n v="22"/>
    <x v="71000"/>
    <n v="20"/>
    <s v="ddbc86dc4b2fbfd8a62e12096227e068"/>
    <x v="25"/>
    <n v="4"/>
    <n v="1"/>
    <n v="529"/>
    <n v="1"/>
    <n v="529"/>
    <n v="529"/>
    <n v="18"/>
    <n v="13"/>
    <n v="15"/>
  </r>
  <r>
    <x v="1"/>
    <d v="2015-01-21T23:05:16"/>
    <n v="23"/>
    <x v="71001"/>
    <n v="26"/>
    <s v="ddbc86dc4b2fbfd8a62e12096227e068"/>
    <x v="25"/>
    <n v="4"/>
    <n v="5"/>
    <n v="1135"/>
    <n v="4"/>
    <n v="169"/>
    <n v="289"/>
    <n v="18"/>
    <n v="18"/>
    <n v="10"/>
  </r>
  <r>
    <x v="1"/>
    <d v="2015-02-04T04:42:26"/>
    <n v="4"/>
    <x v="71002"/>
    <n v="29"/>
    <s v="ddbc86dc4b2fbfd8a62e12096227e068"/>
    <x v="25"/>
    <n v="4"/>
    <n v="11"/>
    <n v="1190"/>
    <n v="5"/>
    <n v="0"/>
    <n v="329"/>
    <n v="24"/>
    <n v="24"/>
    <n v="31"/>
  </r>
  <r>
    <x v="1"/>
    <d v="2015-02-17T21:34:12"/>
    <n v="21"/>
    <x v="71003"/>
    <n v="25"/>
    <s v="ddbc86dc4b2fbfd8a62e12096227e068"/>
    <x v="25"/>
    <n v="4"/>
    <n v="8"/>
    <n v="1333"/>
    <n v="5"/>
    <n v="100"/>
    <n v="299"/>
    <n v="31"/>
    <n v="19"/>
    <n v="13"/>
  </r>
  <r>
    <x v="1"/>
    <d v="2015-02-08T02:18:31"/>
    <n v="2"/>
    <x v="71004"/>
    <n v="39"/>
    <s v="ddbc86dc4b2fbfd8a62e12096227e068"/>
    <x v="25"/>
    <n v="4"/>
    <n v="7"/>
    <n v="518"/>
    <n v="4"/>
    <n v="0"/>
    <n v="299"/>
    <n v="52"/>
    <n v="46"/>
    <n v="79"/>
  </r>
  <r>
    <x v="1"/>
    <d v="2015-02-14T05:08:19"/>
    <n v="5"/>
    <x v="71005"/>
    <n v="63"/>
    <s v="ddbc86dc4b2fbfd8a62e12096227e068"/>
    <x v="7"/>
    <n v="1"/>
    <n v="4"/>
    <n v="856"/>
    <n v="3"/>
    <n v="139"/>
    <n v="329"/>
    <n v="27"/>
    <n v="27"/>
    <n v="60"/>
  </r>
  <r>
    <x v="1"/>
    <d v="2015-02-10T20:28:40"/>
    <n v="20"/>
    <x v="71006"/>
    <n v="30"/>
    <s v="ddbc86dc4b2fbfd8a62e12096227e068"/>
    <x v="25"/>
    <n v="4"/>
    <n v="17"/>
    <n v="1103"/>
    <n v="5"/>
    <n v="0"/>
    <n v="289"/>
    <n v="42"/>
    <n v="40"/>
    <n v="62"/>
  </r>
  <r>
    <x v="1"/>
    <d v="2015-01-22T23:15:35"/>
    <n v="23"/>
    <x v="71007"/>
    <n v="24"/>
    <s v="ddbc86dc4b2fbfd8a62e12096227e068"/>
    <x v="25"/>
    <n v="4"/>
    <n v="14"/>
    <n v="1103"/>
    <n v="3"/>
    <n v="0"/>
    <n v="329"/>
    <n v="10"/>
    <n v="6"/>
    <n v="7"/>
  </r>
  <r>
    <x v="1"/>
    <d v="2015-01-27T04:18:58"/>
    <n v="4"/>
    <x v="71008"/>
    <n v="40"/>
    <s v="ddbc86dc4b2fbfd8a62e12096227e068"/>
    <x v="25"/>
    <n v="4"/>
    <n v="11"/>
    <n v="2122"/>
    <n v="5"/>
    <n v="100"/>
    <n v="279"/>
    <n v="29"/>
    <n v="39"/>
    <n v="44"/>
  </r>
  <r>
    <x v="1"/>
    <d v="2015-01-29T02:15:40"/>
    <n v="2"/>
    <x v="71009"/>
    <n v="29"/>
    <s v="ddbc86dc4b2fbfd8a62e12096227e068"/>
    <x v="25"/>
    <n v="4"/>
    <n v="7"/>
    <n v="1033"/>
    <n v="3"/>
    <n v="119"/>
    <n v="189"/>
    <n v="60"/>
    <n v="46"/>
    <n v="63"/>
  </r>
  <r>
    <x v="1"/>
    <d v="2015-01-30T17:39:23"/>
    <n v="17"/>
    <x v="71010"/>
    <n v="47"/>
    <s v="ddbc86dc4b2fbfd8a62e12096227e068"/>
    <x v="25"/>
    <n v="4"/>
    <n v="12"/>
    <n v="1936"/>
    <n v="3"/>
    <n v="88"/>
    <n v="343"/>
    <n v="13"/>
    <n v="13"/>
    <n v="24"/>
  </r>
  <r>
    <x v="0"/>
    <d v="2015-02-14T21:45:35"/>
    <n v="21"/>
    <x v="71011"/>
    <n v="71"/>
    <s v="9657c1fffd38824e5ab0472e022e577e"/>
    <x v="13"/>
    <n v="2"/>
    <n v="2"/>
    <n v="5200"/>
    <n v="2"/>
    <n v="0"/>
    <n v="3600"/>
    <n v="19"/>
    <n v="18"/>
    <n v="30"/>
  </r>
  <r>
    <x v="0"/>
    <d v="2015-01-31T02:20:16"/>
    <n v="2"/>
    <x v="6768"/>
    <n v="49"/>
    <s v="9657c1fffd38824e5ab0472e022e577e"/>
    <x v="13"/>
    <n v="2"/>
    <n v="12"/>
    <n v="2340"/>
    <n v="3"/>
    <n v="195"/>
    <n v="195"/>
    <n v="44"/>
    <n v="44"/>
    <n v="63"/>
  </r>
  <r>
    <x v="0"/>
    <d v="2015-01-22T03:57:21"/>
    <n v="3"/>
    <x v="71012"/>
    <n v="66"/>
    <s v="50abc3e730e36b387ca8e02c26dc0a22"/>
    <x v="15"/>
    <n v="1"/>
    <n v="3"/>
    <n v="4750"/>
    <n v="3"/>
    <n v="525"/>
    <n v="3300"/>
    <n v="25"/>
    <n v="29"/>
    <n v="32"/>
  </r>
  <r>
    <x v="0"/>
    <d v="2015-02-01T03:58:44"/>
    <n v="3"/>
    <x v="71013"/>
    <n v="89"/>
    <s v="50abc3e730e36b387ca8e02c26dc0a22"/>
    <x v="15"/>
    <n v="1"/>
    <n v="2"/>
    <n v="5204"/>
    <n v="1"/>
    <n v="2569"/>
    <n v="2690"/>
    <n v="28"/>
    <n v="35"/>
    <n v="46"/>
  </r>
  <r>
    <x v="5"/>
    <d v="2015-01-21T21:46:15"/>
    <n v="21"/>
    <x v="71014"/>
    <n v="45"/>
    <s v="50abc3e730e36b387ca8e02c26dc0a22"/>
    <x v="10"/>
    <n v="1"/>
    <n v="1"/>
    <n v="3300"/>
    <n v="1"/>
    <n v="3300"/>
    <n v="3300"/>
    <n v="20"/>
    <n v="18"/>
    <n v="18"/>
  </r>
  <r>
    <x v="0"/>
    <d v="2015-01-30T02:59:20"/>
    <n v="2"/>
    <x v="71015"/>
    <n v="103"/>
    <s v="50abc3e730e36b387ca8e02c26dc0a22"/>
    <x v="15"/>
    <n v="1"/>
    <n v="3"/>
    <n v="3117"/>
    <n v="3"/>
    <n v="899"/>
    <n v="1319"/>
    <n v="28"/>
    <n v="29"/>
    <n v="34"/>
  </r>
  <r>
    <x v="0"/>
    <d v="2015-02-04T02:09:26"/>
    <n v="2"/>
    <x v="71016"/>
    <n v="65"/>
    <s v="50abc3e730e36b387ca8e02c26dc0a22"/>
    <x v="15"/>
    <n v="1"/>
    <n v="1"/>
    <n v="3800"/>
    <n v="1"/>
    <n v="3800"/>
    <n v="3800"/>
    <n v="18"/>
    <n v="19"/>
    <n v="19"/>
  </r>
  <r>
    <x v="0"/>
    <d v="2015-02-12T20:08:40"/>
    <n v="20"/>
    <x v="71017"/>
    <n v="81"/>
    <s v="50abc3e730e36b387ca8e02c26dc0a22"/>
    <x v="15"/>
    <n v="1"/>
    <n v="4"/>
    <n v="5725"/>
    <n v="4"/>
    <n v="250"/>
    <n v="3300"/>
    <n v="17"/>
    <n v="18"/>
    <n v="28"/>
  </r>
  <r>
    <x v="0"/>
    <d v="2015-01-28T02:24:30"/>
    <n v="2"/>
    <x v="71018"/>
    <n v="86"/>
    <s v="50abc3e730e36b387ca8e02c26dc0a22"/>
    <x v="15"/>
    <n v="1"/>
    <n v="10"/>
    <n v="6700"/>
    <n v="4"/>
    <n v="550"/>
    <n v="925"/>
    <n v="17"/>
    <n v="18"/>
    <n v="20"/>
  </r>
  <r>
    <x v="0"/>
    <d v="2015-02-15T01:57:15"/>
    <n v="1"/>
    <x v="71019"/>
    <n v="103"/>
    <s v="50abc3e730e36b387ca8e02c26dc0a22"/>
    <x v="15"/>
    <n v="4"/>
    <n v="11"/>
    <n v="6225"/>
    <n v="6"/>
    <n v="250"/>
    <n v="925"/>
    <n v="23"/>
    <n v="23"/>
    <n v="20"/>
  </r>
  <r>
    <x v="0"/>
    <d v="2015-02-01T02:40:02"/>
    <n v="2"/>
    <x v="71020"/>
    <n v="170"/>
    <s v="50abc3e730e36b387ca8e02c26dc0a22"/>
    <x v="15"/>
    <n v="4"/>
    <n v="3"/>
    <n v="2350"/>
    <n v="3"/>
    <n v="550"/>
    <n v="925"/>
    <n v="26"/>
    <n v="26"/>
    <n v="30"/>
  </r>
  <r>
    <x v="0"/>
    <d v="2015-02-11T20:09:04"/>
    <n v="20"/>
    <x v="71021"/>
    <n v="86"/>
    <s v="50abc3e730e36b387ca8e02c26dc0a22"/>
    <x v="15"/>
    <n v="1"/>
    <n v="2"/>
    <n v="6600"/>
    <n v="1"/>
    <n v="3300"/>
    <n v="3300"/>
    <n v="19"/>
    <n v="15"/>
    <n v="15"/>
  </r>
  <r>
    <x v="0"/>
    <d v="2015-02-12T04:51:56"/>
    <n v="4"/>
    <x v="71022"/>
    <n v="66"/>
    <s v="50abc3e730e36b387ca8e02c26dc0a22"/>
    <x v="15"/>
    <n v="1"/>
    <n v="1"/>
    <n v="2500"/>
    <n v="1"/>
    <n v="2500"/>
    <n v="2500"/>
    <n v="22"/>
    <n v="20"/>
    <n v="19"/>
  </r>
  <r>
    <x v="0"/>
    <d v="2015-02-13T03:39:59"/>
    <n v="3"/>
    <x v="71023"/>
    <n v="114"/>
    <s v="50abc3e730e36b387ca8e02c26dc0a22"/>
    <x v="15"/>
    <n v="1"/>
    <n v="1"/>
    <n v="2500"/>
    <n v="1"/>
    <n v="2500"/>
    <n v="2500"/>
    <n v="31"/>
    <n v="30"/>
    <n v="30"/>
  </r>
  <r>
    <x v="0"/>
    <d v="2015-02-06T21:48:53"/>
    <n v="21"/>
    <x v="71024"/>
    <n v="90"/>
    <s v="50abc3e730e36b387ca8e02c26dc0a22"/>
    <x v="15"/>
    <n v="1"/>
    <n v="4"/>
    <n v="3175"/>
    <n v="4"/>
    <n v="500"/>
    <n v="1250"/>
    <n v="15"/>
    <n v="18"/>
    <n v="19"/>
  </r>
  <r>
    <x v="0"/>
    <d v="2015-02-04T02:59:18"/>
    <n v="2"/>
    <x v="71025"/>
    <n v="124"/>
    <s v="50abc3e730e36b387ca8e02c26dc0a22"/>
    <x v="15"/>
    <n v="1"/>
    <n v="4"/>
    <n v="2850"/>
    <n v="2"/>
    <n v="550"/>
    <n v="875"/>
    <n v="23"/>
    <n v="24"/>
    <n v="33"/>
  </r>
  <r>
    <x v="0"/>
    <d v="2015-01-21T23:29:11"/>
    <n v="23"/>
    <x v="71026"/>
    <n v="1380"/>
    <s v="50abc3e730e36b387ca8e02c26dc0a22"/>
    <x v="15"/>
    <n v="1"/>
    <n v="1"/>
    <n v="2500"/>
    <n v="1"/>
    <n v="2500"/>
    <n v="2500"/>
    <n v="12"/>
    <n v="6"/>
    <n v="5"/>
  </r>
  <r>
    <x v="0"/>
    <d v="2015-02-11T00:33:43"/>
    <n v="0"/>
    <x v="71027"/>
    <n v="49"/>
    <s v="50abc3e730e36b387ca8e02c26dc0a22"/>
    <x v="15"/>
    <n v="1"/>
    <n v="1"/>
    <n v="3800"/>
    <n v="1"/>
    <n v="3800"/>
    <n v="3800"/>
    <n v="8"/>
    <n v="5"/>
    <n v="5"/>
  </r>
  <r>
    <x v="6"/>
    <d v="2015-02-09T01:34:40"/>
    <n v="1"/>
    <x v="71028"/>
    <n v="102"/>
    <s v="50abc3e730e36b387ca8e02c26dc0a22"/>
    <x v="26"/>
    <n v="1"/>
    <n v="2"/>
    <n v="4550"/>
    <n v="2"/>
    <n v="1250"/>
    <n v="3300"/>
    <n v="12"/>
    <n v="11"/>
    <n v="16"/>
  </r>
  <r>
    <x v="0"/>
    <d v="2015-01-28T02:44:21"/>
    <n v="2"/>
    <x v="71029"/>
    <n v="76"/>
    <s v="50abc3e730e36b387ca8e02c26dc0a22"/>
    <x v="15"/>
    <n v="1"/>
    <n v="1"/>
    <n v="3800"/>
    <n v="1"/>
    <n v="3800"/>
    <n v="3800"/>
    <n v="15"/>
    <n v="17"/>
    <n v="27"/>
  </r>
  <r>
    <x v="0"/>
    <d v="2015-02-14T02:11:46"/>
    <n v="2"/>
    <x v="71030"/>
    <n v="66"/>
    <s v="50abc3e730e36b387ca8e02c26dc0a22"/>
    <x v="15"/>
    <n v="1"/>
    <n v="2"/>
    <n v="5867"/>
    <n v="2"/>
    <n v="2634"/>
    <n v="3515"/>
    <n v="17"/>
    <n v="24"/>
    <n v="31"/>
  </r>
  <r>
    <x v="0"/>
    <d v="2015-01-23T20:10:23"/>
    <n v="20"/>
    <x v="71031"/>
    <n v="115"/>
    <s v="50abc3e730e36b387ca8e02c26dc0a22"/>
    <x v="15"/>
    <n v="1"/>
    <n v="3"/>
    <n v="1650"/>
    <n v="3"/>
    <n v="250"/>
    <n v="875"/>
    <n v="18"/>
    <n v="18"/>
    <n v="15"/>
  </r>
  <r>
    <x v="0"/>
    <d v="2015-01-22T00:26:30"/>
    <n v="0"/>
    <x v="71032"/>
    <n v="86"/>
    <s v="50abc3e730e36b387ca8e02c26dc0a22"/>
    <x v="15"/>
    <n v="1"/>
    <n v="5"/>
    <n v="3050"/>
    <n v="5"/>
    <n v="250"/>
    <n v="875"/>
    <n v="10"/>
    <n v="6"/>
    <n v="4"/>
  </r>
  <r>
    <x v="0"/>
    <d v="2015-02-11T01:24:10"/>
    <n v="1"/>
    <x v="71033"/>
    <n v="77"/>
    <s v="50abc3e730e36b387ca8e02c26dc0a22"/>
    <x v="15"/>
    <n v="1"/>
    <n v="2"/>
    <n v="4550"/>
    <n v="2"/>
    <n v="1250"/>
    <n v="3300"/>
    <n v="12"/>
    <n v="11"/>
    <n v="11"/>
  </r>
  <r>
    <x v="0"/>
    <d v="2015-02-06T22:40:34"/>
    <n v="22"/>
    <x v="71034"/>
    <n v="1326"/>
    <s v="50abc3e730e36b387ca8e02c26dc0a22"/>
    <x v="15"/>
    <n v="1"/>
    <n v="1"/>
    <n v="3300"/>
    <n v="1"/>
    <n v="3300"/>
    <n v="3300"/>
    <n v="9"/>
    <n v="10"/>
    <n v="12"/>
  </r>
  <r>
    <x v="0"/>
    <d v="2015-01-28T04:48:35"/>
    <n v="4"/>
    <x v="71035"/>
    <n v="72"/>
    <s v="50abc3e730e36b387ca8e02c26dc0a22"/>
    <x v="15"/>
    <n v="1"/>
    <n v="1"/>
    <n v="2500"/>
    <n v="1"/>
    <n v="2500"/>
    <n v="2500"/>
    <n v="10"/>
    <n v="13"/>
    <n v="15"/>
  </r>
  <r>
    <x v="0"/>
    <d v="2015-02-08T01:47:53"/>
    <n v="1"/>
    <x v="12420"/>
    <n v="95"/>
    <s v="50abc3e730e36b387ca8e02c26dc0a22"/>
    <x v="15"/>
    <n v="1"/>
    <n v="1"/>
    <n v="3800"/>
    <n v="1"/>
    <n v="3800"/>
    <n v="3800"/>
    <n v="24"/>
    <n v="13"/>
    <n v="12"/>
  </r>
  <r>
    <x v="0"/>
    <d v="2015-01-27T02:15:18"/>
    <n v="2"/>
    <x v="71036"/>
    <n v="38"/>
    <s v="50abc3e730e36b387ca8e02c26dc0a22"/>
    <x v="44"/>
    <n v="1"/>
    <n v="1"/>
    <n v="3300"/>
    <n v="1"/>
    <n v="3300"/>
    <n v="3300"/>
    <n v="20"/>
    <n v="21"/>
    <n v="29"/>
  </r>
  <r>
    <x v="0"/>
    <d v="2015-01-30T01:54:32"/>
    <n v="1"/>
    <x v="71037"/>
    <n v="53"/>
    <s v="50abc3e730e36b387ca8e02c26dc0a22"/>
    <x v="15"/>
    <n v="1"/>
    <n v="3"/>
    <n v="2625"/>
    <n v="3"/>
    <n v="500"/>
    <n v="1250"/>
    <n v="17"/>
    <n v="17"/>
    <n v="17"/>
  </r>
  <r>
    <x v="0"/>
    <d v="2015-02-12T22:24:07"/>
    <n v="22"/>
    <x v="71038"/>
    <n v="75"/>
    <s v="50abc3e730e36b387ca8e02c26dc0a22"/>
    <x v="15"/>
    <n v="1"/>
    <n v="1"/>
    <n v="3300"/>
    <n v="1"/>
    <n v="3300"/>
    <n v="3300"/>
    <n v="11"/>
    <n v="10"/>
    <n v="14"/>
  </r>
  <r>
    <x v="0"/>
    <d v="2015-02-03T00:17:32"/>
    <n v="0"/>
    <x v="71039"/>
    <n v="79"/>
    <s v="50abc3e730e36b387ca8e02c26dc0a22"/>
    <x v="15"/>
    <n v="1"/>
    <n v="2"/>
    <n v="6600"/>
    <n v="1"/>
    <n v="3300"/>
    <n v="3300"/>
    <n v="10"/>
    <n v="12"/>
    <n v="11"/>
  </r>
  <r>
    <x v="2"/>
    <d v="2015-02-07T04:34:48"/>
    <n v="4"/>
    <x v="2928"/>
    <n v="26"/>
    <s v="da16089c5560ff14541029aceefc54de"/>
    <x v="1"/>
    <n v="1"/>
    <n v="3"/>
    <n v="2091"/>
    <n v="3"/>
    <n v="325"/>
    <n v="891"/>
    <n v="8"/>
    <n v="3"/>
    <n v="3"/>
  </r>
  <r>
    <x v="2"/>
    <d v="2015-02-13T03:23:33"/>
    <n v="3"/>
    <x v="71040"/>
    <n v="33"/>
    <s v="da16089c5560ff14541029aceefc54de"/>
    <x v="1"/>
    <n v="1"/>
    <n v="1"/>
    <n v="899"/>
    <n v="1"/>
    <n v="899"/>
    <n v="899"/>
    <n v="8"/>
    <n v="4"/>
    <n v="3"/>
  </r>
  <r>
    <x v="2"/>
    <d v="2015-02-14T19:51:10"/>
    <n v="19"/>
    <x v="24801"/>
    <n v="43"/>
    <s v="da16089c5560ff14541029aceefc54de"/>
    <x v="1"/>
    <n v="1"/>
    <n v="2"/>
    <n v="1950"/>
    <n v="1"/>
    <n v="975"/>
    <n v="975"/>
    <n v="7"/>
    <n v="4"/>
    <n v="3"/>
  </r>
  <r>
    <x v="2"/>
    <d v="2015-02-06T20:07:06"/>
    <n v="20"/>
    <x v="71041"/>
    <n v="33"/>
    <s v="da16089c5560ff14541029aceefc54de"/>
    <x v="1"/>
    <n v="1"/>
    <n v="3"/>
    <n v="1036"/>
    <n v="3"/>
    <n v="108"/>
    <n v="629"/>
    <n v="4"/>
    <n v="4"/>
    <n v="4"/>
  </r>
  <r>
    <x v="2"/>
    <d v="2015-02-13T04:47:09"/>
    <n v="4"/>
    <x v="40196"/>
    <n v="21"/>
    <s v="da16089c5560ff14541029aceefc54de"/>
    <x v="1"/>
    <n v="1"/>
    <n v="1"/>
    <n v="899"/>
    <n v="1"/>
    <n v="699"/>
    <n v="699"/>
    <n v="6"/>
    <n v="4"/>
    <n v="4"/>
  </r>
  <r>
    <x v="2"/>
    <d v="2015-02-07T01:31:53"/>
    <n v="1"/>
    <x v="71042"/>
    <n v="52"/>
    <s v="e113bb92c69391dd39e2488f9f588382"/>
    <x v="31"/>
    <n v="1"/>
    <n v="2"/>
    <n v="6590"/>
    <n v="2"/>
    <n v="1095"/>
    <n v="5495"/>
    <n v="40"/>
    <n v="40"/>
    <n v="38"/>
  </r>
  <r>
    <x v="2"/>
    <d v="2015-02-10T02:23:53"/>
    <n v="2"/>
    <x v="41270"/>
    <n v="58"/>
    <s v="e113bb92c69391dd39e2488f9f588382"/>
    <x v="31"/>
    <n v="1"/>
    <n v="2"/>
    <n v="6645"/>
    <n v="2"/>
    <n v="1150"/>
    <n v="5495"/>
    <n v="42"/>
    <n v="42"/>
    <n v="48"/>
  </r>
  <r>
    <x v="2"/>
    <d v="2015-02-04T01:38:10"/>
    <n v="1"/>
    <x v="71043"/>
    <n v="46"/>
    <s v="e113bb92c69391dd39e2488f9f588382"/>
    <x v="31"/>
    <n v="1"/>
    <n v="3"/>
    <n v="8140"/>
    <n v="2"/>
    <n v="1150"/>
    <n v="3495"/>
    <n v="26"/>
    <n v="24"/>
    <n v="23"/>
  </r>
  <r>
    <x v="1"/>
    <d v="2015-01-21T21:36:26"/>
    <n v="21"/>
    <x v="71044"/>
    <n v="43"/>
    <s v="2cfa8f9e50e0f510ede9d12338a5f564"/>
    <x v="10"/>
    <n v="1"/>
    <n v="2"/>
    <n v="1250"/>
    <n v="1"/>
    <n v="625"/>
    <n v="625"/>
    <n v="27"/>
    <n v="29"/>
    <n v="42"/>
  </r>
  <r>
    <x v="1"/>
    <d v="2015-02-12T20:24:44"/>
    <n v="20"/>
    <x v="71045"/>
    <n v="34"/>
    <s v="2cfa8f9e50e0f510ede9d12338a5f564"/>
    <x v="10"/>
    <n v="1"/>
    <n v="2"/>
    <n v="1300"/>
    <n v="2"/>
    <n v="625"/>
    <n v="675"/>
    <n v="64"/>
    <n v="62"/>
    <n v="83"/>
  </r>
  <r>
    <x v="1"/>
    <d v="2015-02-07T00:02:29"/>
    <n v="0"/>
    <x v="71046"/>
    <n v="47"/>
    <s v="2cfa8f9e50e0f510ede9d12338a5f564"/>
    <x v="10"/>
    <n v="1"/>
    <n v="5"/>
    <n v="1720"/>
    <n v="3"/>
    <n v="100"/>
    <n v="795"/>
    <n v="34"/>
    <n v="32"/>
    <n v="39"/>
  </r>
  <r>
    <x v="1"/>
    <d v="2015-02-06T00:24:59"/>
    <n v="0"/>
    <x v="71047"/>
    <n v="54"/>
    <s v="2cfa8f9e50e0f510ede9d12338a5f564"/>
    <x v="10"/>
    <n v="1"/>
    <n v="5"/>
    <n v="2825"/>
    <n v="5"/>
    <n v="625"/>
    <n v="775"/>
    <n v="28"/>
    <n v="28"/>
    <n v="30"/>
  </r>
  <r>
    <x v="1"/>
    <d v="2015-02-10T01:11:54"/>
    <n v="1"/>
    <x v="71048"/>
    <n v="50"/>
    <s v="2cfa8f9e50e0f510ede9d12338a5f564"/>
    <x v="10"/>
    <n v="1"/>
    <n v="2"/>
    <n v="1475"/>
    <n v="2"/>
    <n v="625"/>
    <n v="850"/>
    <n v="50"/>
    <n v="49"/>
    <n v="78"/>
  </r>
  <r>
    <x v="1"/>
    <d v="2015-02-13T02:11:54"/>
    <n v="2"/>
    <x v="71049"/>
    <n v="40"/>
    <s v="2cfa8f9e50e0f510ede9d12338a5f564"/>
    <x v="10"/>
    <n v="1"/>
    <n v="3"/>
    <n v="2095"/>
    <n v="3"/>
    <n v="625"/>
    <n v="795"/>
    <n v="130"/>
    <n v="88"/>
    <n v="142"/>
  </r>
  <r>
    <x v="1"/>
    <d v="2015-02-12T02:12:57"/>
    <n v="2"/>
    <x v="7396"/>
    <n v="60"/>
    <s v="2cfa8f9e50e0f510ede9d12338a5f564"/>
    <x v="10"/>
    <n v="1"/>
    <n v="3"/>
    <n v="875"/>
    <n v="2"/>
    <n v="100"/>
    <n v="675"/>
    <n v="118"/>
    <n v="101"/>
    <n v="145"/>
  </r>
  <r>
    <x v="1"/>
    <d v="2015-02-10T02:20:34"/>
    <n v="2"/>
    <x v="71050"/>
    <n v="63"/>
    <s v="2cfa8f9e50e0f510ede9d12338a5f564"/>
    <x v="10"/>
    <n v="1"/>
    <n v="1"/>
    <n v="625"/>
    <n v="1"/>
    <n v="625"/>
    <n v="625"/>
    <n v="98"/>
    <n v="86"/>
    <n v="130"/>
  </r>
  <r>
    <x v="1"/>
    <d v="2015-02-11T21:29:32"/>
    <n v="21"/>
    <x v="71051"/>
    <n v="47"/>
    <s v="2cfa8f9e50e0f510ede9d12338a5f564"/>
    <x v="10"/>
    <n v="1"/>
    <n v="1"/>
    <n v="675"/>
    <n v="1"/>
    <n v="675"/>
    <n v="675"/>
    <n v="37"/>
    <n v="39"/>
    <n v="61"/>
  </r>
  <r>
    <x v="1"/>
    <d v="2015-02-03T01:09:03"/>
    <n v="1"/>
    <x v="71052"/>
    <n v="40"/>
    <s v="2cfa8f9e50e0f510ede9d12338a5f564"/>
    <x v="10"/>
    <n v="1"/>
    <n v="3"/>
    <n v="2150"/>
    <n v="3"/>
    <n v="625"/>
    <n v="775"/>
    <n v="52"/>
    <n v="52"/>
    <n v="74"/>
  </r>
  <r>
    <x v="1"/>
    <d v="2015-01-27T02:29:57"/>
    <n v="2"/>
    <x v="34622"/>
    <n v="51"/>
    <s v="2cfa8f9e50e0f510ede9d12338a5f564"/>
    <x v="10"/>
    <n v="1"/>
    <n v="2"/>
    <n v="1500"/>
    <n v="2"/>
    <n v="675"/>
    <n v="825"/>
    <n v="86"/>
    <n v="107"/>
    <n v="107"/>
  </r>
  <r>
    <x v="1"/>
    <d v="2015-02-02T23:40:10"/>
    <n v="23"/>
    <x v="71053"/>
    <n v="1409"/>
    <s v="2cfa8f9e50e0f510ede9d12338a5f564"/>
    <x v="10"/>
    <n v="1"/>
    <n v="4"/>
    <n v="2650"/>
    <n v="4"/>
    <n v="625"/>
    <n v="750"/>
    <n v="31"/>
    <n v="31"/>
    <n v="48"/>
  </r>
  <r>
    <x v="1"/>
    <d v="2015-02-10T00:47:10"/>
    <n v="0"/>
    <x v="71054"/>
    <n v="33"/>
    <s v="2cfa8f9e50e0f510ede9d12338a5f564"/>
    <x v="10"/>
    <n v="1"/>
    <n v="4"/>
    <n v="2300"/>
    <n v="4"/>
    <n v="250"/>
    <n v="750"/>
    <n v="30"/>
    <n v="30"/>
    <n v="50"/>
  </r>
  <r>
    <x v="1"/>
    <d v="2015-02-10T01:12:23"/>
    <n v="1"/>
    <x v="71055"/>
    <n v="56"/>
    <s v="2cfa8f9e50e0f510ede9d12338a5f564"/>
    <x v="10"/>
    <n v="1"/>
    <n v="4"/>
    <n v="2345"/>
    <n v="4"/>
    <n v="270"/>
    <n v="775"/>
    <n v="50"/>
    <n v="49"/>
    <n v="78"/>
  </r>
  <r>
    <x v="1"/>
    <d v="2015-01-26T02:20:34"/>
    <n v="2"/>
    <x v="71056"/>
    <n v="60"/>
    <s v="2cfa8f9e50e0f510ede9d12338a5f564"/>
    <x v="10"/>
    <n v="1"/>
    <n v="4"/>
    <n v="1745"/>
    <n v="3"/>
    <n v="100"/>
    <n v="850"/>
    <n v="75"/>
    <n v="88"/>
    <n v="78"/>
  </r>
  <r>
    <x v="1"/>
    <d v="2015-02-17T04:25:24"/>
    <n v="4"/>
    <x v="71057"/>
    <n v="31"/>
    <s v="2cfa8f9e50e0f510ede9d12338a5f564"/>
    <x v="10"/>
    <n v="1"/>
    <n v="2"/>
    <n v="1320"/>
    <n v="2"/>
    <n v="625"/>
    <n v="695"/>
    <n v="73"/>
    <n v="67"/>
    <n v="73"/>
  </r>
  <r>
    <x v="1"/>
    <d v="2015-02-06T02:09:41"/>
    <n v="2"/>
    <x v="71058"/>
    <n v="76"/>
    <s v="2cfa8f9e50e0f510ede9d12338a5f564"/>
    <x v="10"/>
    <n v="4"/>
    <n v="4"/>
    <n v="2850"/>
    <n v="4"/>
    <n v="575"/>
    <n v="850"/>
    <n v="148"/>
    <n v="88"/>
    <n v="128"/>
  </r>
  <r>
    <x v="1"/>
    <d v="2015-02-04T04:16:33"/>
    <n v="4"/>
    <x v="71059"/>
    <n v="34"/>
    <s v="2cfa8f9e50e0f510ede9d12338a5f564"/>
    <x v="10"/>
    <n v="1"/>
    <n v="5"/>
    <n v="3565"/>
    <n v="5"/>
    <n v="625"/>
    <n v="795"/>
    <n v="59"/>
    <n v="64"/>
    <n v="77"/>
  </r>
  <r>
    <x v="1"/>
    <d v="2015-02-16T03:55:59"/>
    <n v="3"/>
    <x v="71060"/>
    <n v="53"/>
    <s v="2cfa8f9e50e0f510ede9d12338a5f564"/>
    <x v="10"/>
    <n v="1"/>
    <n v="1"/>
    <n v="581"/>
    <n v="1"/>
    <n v="745"/>
    <n v="857"/>
    <n v="140"/>
    <n v="133"/>
    <n v="194"/>
  </r>
  <r>
    <x v="1"/>
    <d v="2015-01-22T20:55:06"/>
    <n v="20"/>
    <x v="71061"/>
    <n v="44"/>
    <s v="3636638817772e42b59d74cff571fbb3"/>
    <x v="4"/>
    <n v="3"/>
    <n v="7"/>
    <n v="7636"/>
    <n v="7"/>
    <n v="562"/>
    <n v="1921"/>
    <n v="40"/>
    <n v="35"/>
    <n v="45"/>
  </r>
  <r>
    <x v="1"/>
    <d v="2015-01-24T21:59:49"/>
    <n v="21"/>
    <x v="71062"/>
    <n v="40"/>
    <s v="3636638817772e42b59d74cff571fbb3"/>
    <x v="4"/>
    <n v="3"/>
    <n v="3"/>
    <n v="2885"/>
    <n v="3"/>
    <n v="595"/>
    <n v="1495"/>
    <n v="27"/>
    <n v="38"/>
    <n v="31"/>
  </r>
  <r>
    <x v="1"/>
    <d v="2015-02-14T03:23:13"/>
    <n v="3"/>
    <x v="71063"/>
    <n v="91"/>
    <s v="3636638817772e42b59d74cff571fbb3"/>
    <x v="4"/>
    <n v="3"/>
    <n v="1"/>
    <n v="1325"/>
    <n v="1"/>
    <n v="1325"/>
    <n v="1325"/>
    <n v="62"/>
    <n v="60"/>
    <n v="119"/>
  </r>
  <r>
    <x v="1"/>
    <d v="2015-02-17T01:55:44"/>
    <n v="1"/>
    <x v="71064"/>
    <n v="52"/>
    <s v="3636638817772e42b59d74cff571fbb3"/>
    <x v="4"/>
    <n v="3"/>
    <n v="2"/>
    <n v="1945"/>
    <n v="2"/>
    <n v="395"/>
    <n v="1550"/>
    <n v="36"/>
    <n v="35"/>
    <n v="47"/>
  </r>
  <r>
    <x v="1"/>
    <d v="2015-02-06T01:30:45"/>
    <n v="1"/>
    <x v="71065"/>
    <n v="51"/>
    <s v="3636638817772e42b59d74cff571fbb3"/>
    <x v="4"/>
    <n v="3"/>
    <n v="5"/>
    <n v="6495"/>
    <n v="5"/>
    <n v="495"/>
    <n v="1595"/>
    <n v="50"/>
    <n v="37"/>
    <n v="37"/>
  </r>
  <r>
    <x v="1"/>
    <d v="2015-02-06T04:10:20"/>
    <n v="4"/>
    <x v="71066"/>
    <n v="40"/>
    <s v="3636638817772e42b59d74cff571fbb3"/>
    <x v="4"/>
    <n v="3"/>
    <n v="3"/>
    <n v="3970"/>
    <n v="3"/>
    <n v="850"/>
    <n v="1325"/>
    <n v="46"/>
    <n v="52"/>
    <n v="67"/>
  </r>
  <r>
    <x v="1"/>
    <d v="2015-02-16T02:29:57"/>
    <n v="2"/>
    <x v="71067"/>
    <n v="83"/>
    <s v="3636638817772e42b59d74cff571fbb3"/>
    <x v="4"/>
    <n v="3"/>
    <n v="4"/>
    <n v="4340"/>
    <n v="2"/>
    <n v="495"/>
    <n v="1675"/>
    <n v="57"/>
    <n v="51"/>
    <n v="87"/>
  </r>
  <r>
    <x v="1"/>
    <d v="2015-02-11T01:55:20"/>
    <n v="1"/>
    <x v="71068"/>
    <n v="55"/>
    <s v="3636638817772e42b59d74cff571fbb3"/>
    <x v="4"/>
    <n v="3"/>
    <n v="4"/>
    <n v="5590"/>
    <n v="4"/>
    <n v="595"/>
    <n v="1595"/>
    <n v="45"/>
    <n v="44"/>
    <n v="65"/>
  </r>
  <r>
    <x v="1"/>
    <d v="2015-02-18T02:06:04"/>
    <n v="2"/>
    <x v="71069"/>
    <n v="86"/>
    <s v="3636638817772e42b59d74cff571fbb3"/>
    <x v="4"/>
    <n v="3"/>
    <n v="3"/>
    <n v="2985"/>
    <n v="3"/>
    <n v="395"/>
    <n v="1295"/>
    <n v="53"/>
    <n v="46"/>
    <n v="62"/>
  </r>
  <r>
    <x v="1"/>
    <d v="2015-02-14T00:45:07"/>
    <n v="0"/>
    <x v="71070"/>
    <n v="50"/>
    <s v="3636638817772e42b59d74cff571fbb3"/>
    <x v="4"/>
    <n v="3"/>
    <n v="3"/>
    <n v="4565"/>
    <n v="3"/>
    <n v="1295"/>
    <n v="1675"/>
    <n v="18"/>
    <n v="17"/>
    <n v="18"/>
  </r>
  <r>
    <x v="1"/>
    <d v="2015-02-10T01:06:53"/>
    <n v="1"/>
    <x v="71071"/>
    <n v="53"/>
    <s v="3636638817772e42b59d74cff571fbb3"/>
    <x v="4"/>
    <n v="3"/>
    <n v="3"/>
    <n v="4120"/>
    <n v="3"/>
    <n v="795"/>
    <n v="1250"/>
    <n v="23"/>
    <n v="24"/>
    <n v="42"/>
  </r>
  <r>
    <x v="1"/>
    <d v="2015-02-17T01:46:13"/>
    <n v="1"/>
    <x v="71072"/>
    <n v="68"/>
    <s v="3636638817772e42b59d74cff571fbb3"/>
    <x v="4"/>
    <n v="3"/>
    <n v="3"/>
    <n v="4620"/>
    <n v="3"/>
    <n v="595"/>
    <n v="2350"/>
    <n v="35"/>
    <n v="33"/>
    <n v="38"/>
  </r>
  <r>
    <x v="1"/>
    <d v="2015-02-07T01:18:23"/>
    <n v="1"/>
    <x v="71073"/>
    <n v="34"/>
    <s v="3636638817772e42b59d74cff571fbb3"/>
    <x v="4"/>
    <n v="3"/>
    <n v="4"/>
    <n v="4470"/>
    <n v="4"/>
    <n v="550"/>
    <n v="1325"/>
    <n v="40"/>
    <n v="27"/>
    <n v="35"/>
  </r>
  <r>
    <x v="1"/>
    <d v="2015-02-15T23:32:21"/>
    <n v="23"/>
    <x v="71074"/>
    <n v="1389"/>
    <s v="3636638817772e42b59d74cff571fbb3"/>
    <x v="4"/>
    <n v="3"/>
    <n v="2"/>
    <n v="2945"/>
    <n v="2"/>
    <n v="850"/>
    <n v="2095"/>
    <n v="32"/>
    <n v="30"/>
    <n v="29"/>
  </r>
  <r>
    <x v="1"/>
    <d v="2015-02-14T03:24:00"/>
    <n v="3"/>
    <x v="71075"/>
    <n v="88"/>
    <s v="3636638817772e42b59d74cff571fbb3"/>
    <x v="4"/>
    <n v="3"/>
    <n v="6"/>
    <n v="7660"/>
    <n v="6"/>
    <n v="350"/>
    <n v="2350"/>
    <n v="62"/>
    <n v="60"/>
    <n v="119"/>
  </r>
  <r>
    <x v="1"/>
    <d v="2015-02-16T02:30:26"/>
    <n v="2"/>
    <x v="71076"/>
    <n v="82"/>
    <s v="3636638817772e42b59d74cff571fbb3"/>
    <x v="4"/>
    <n v="3"/>
    <n v="3"/>
    <n v="3740"/>
    <n v="3"/>
    <n v="495"/>
    <n v="1495"/>
    <n v="54"/>
    <n v="52"/>
    <n v="88"/>
  </r>
  <r>
    <x v="1"/>
    <d v="2015-01-27T01:19:20"/>
    <n v="1"/>
    <x v="71077"/>
    <n v="46"/>
    <s v="3636638817772e42b59d74cff571fbb3"/>
    <x v="4"/>
    <n v="3"/>
    <n v="3"/>
    <n v="4040"/>
    <n v="3"/>
    <n v="495"/>
    <n v="1495"/>
    <n v="28"/>
    <n v="38"/>
    <n v="27"/>
  </r>
  <r>
    <x v="1"/>
    <d v="2015-02-08T04:53:50"/>
    <n v="4"/>
    <x v="71078"/>
    <n v="59"/>
    <s v="3636638817772e42b59d74cff571fbb3"/>
    <x v="4"/>
    <n v="3"/>
    <n v="1"/>
    <n v="1495"/>
    <n v="1"/>
    <n v="1495"/>
    <n v="1495"/>
    <n v="24"/>
    <n v="23"/>
    <n v="35"/>
  </r>
  <r>
    <x v="1"/>
    <d v="2015-02-18T02:19:29"/>
    <n v="2"/>
    <x v="71079"/>
    <n v="49"/>
    <s v="3636638817772e42b59d74cff571fbb3"/>
    <x v="4"/>
    <n v="3"/>
    <n v="4"/>
    <n v="4235"/>
    <n v="4"/>
    <n v="495"/>
    <n v="2095"/>
    <n v="54"/>
    <n v="45"/>
    <n v="59"/>
  </r>
  <r>
    <x v="1"/>
    <d v="2015-01-27T02:04:59"/>
    <n v="2"/>
    <x v="71080"/>
    <n v="39"/>
    <s v="3636638817772e42b59d74cff571fbb3"/>
    <x v="4"/>
    <n v="3"/>
    <n v="4"/>
    <n v="5820"/>
    <n v="2"/>
    <n v="595"/>
    <n v="895"/>
    <n v="42"/>
    <n v="47"/>
    <n v="44"/>
  </r>
  <r>
    <x v="1"/>
    <d v="2015-02-02T00:41:09"/>
    <n v="0"/>
    <x v="71081"/>
    <n v="67"/>
    <s v="3636638817772e42b59d74cff571fbb3"/>
    <x v="4"/>
    <n v="3"/>
    <n v="3"/>
    <n v="4540"/>
    <n v="2"/>
    <n v="1295"/>
    <n v="1450"/>
    <n v="25"/>
    <n v="26"/>
    <n v="39"/>
  </r>
  <r>
    <x v="1"/>
    <d v="2015-02-07T00:05:37"/>
    <n v="0"/>
    <x v="71082"/>
    <n v="46"/>
    <s v="3636638817772e42b59d74cff571fbb3"/>
    <x v="4"/>
    <n v="3"/>
    <n v="2"/>
    <n v="2345"/>
    <n v="2"/>
    <n v="495"/>
    <n v="1350"/>
    <n v="15"/>
    <n v="18"/>
    <n v="22"/>
  </r>
  <r>
    <x v="0"/>
    <d v="2015-02-15T03:42:10"/>
    <n v="3"/>
    <x v="71083"/>
    <n v="75"/>
    <s v="3636638817772e42b59d74cff571fbb3"/>
    <x v="21"/>
    <n v="5"/>
    <n v="6"/>
    <n v="9360"/>
    <n v="6"/>
    <n v="995"/>
    <n v="2350"/>
    <n v="55"/>
    <n v="55"/>
    <n v="101"/>
  </r>
  <r>
    <x v="1"/>
    <d v="2015-01-31T01:44:31"/>
    <n v="1"/>
    <x v="7227"/>
    <n v="59"/>
    <s v="0c945a8e12dd7ff713c275c1ad6de9e1"/>
    <x v="20"/>
    <n v="3"/>
    <n v="5"/>
    <n v="4400"/>
    <n v="4"/>
    <n v="450"/>
    <n v="1150"/>
    <n v="105"/>
    <n v="78"/>
    <n v="154"/>
  </r>
  <r>
    <x v="1"/>
    <d v="2015-02-05T03:02:54"/>
    <n v="3"/>
    <x v="71084"/>
    <n v="74"/>
    <s v="0c945a8e12dd7ff713c275c1ad6de9e1"/>
    <x v="20"/>
    <n v="3"/>
    <n v="1"/>
    <n v="1400"/>
    <n v="1"/>
    <n v="975"/>
    <n v="975"/>
    <n v="85"/>
    <n v="75"/>
    <n v="117"/>
  </r>
  <r>
    <x v="1"/>
    <d v="2015-02-04T04:16:50"/>
    <n v="4"/>
    <x v="71085"/>
    <n v="56"/>
    <s v="0c945a8e12dd7ff713c275c1ad6de9e1"/>
    <x v="20"/>
    <n v="3"/>
    <n v="6"/>
    <n v="3975"/>
    <n v="6"/>
    <n v="275"/>
    <n v="1150"/>
    <n v="33"/>
    <n v="32"/>
    <n v="36"/>
  </r>
  <r>
    <x v="1"/>
    <d v="2015-02-02T02:55:25"/>
    <n v="2"/>
    <x v="71086"/>
    <n v="112"/>
    <s v="0c945a8e12dd7ff713c275c1ad6de9e1"/>
    <x v="20"/>
    <n v="3"/>
    <n v="1"/>
    <n v="1200"/>
    <n v="1"/>
    <n v="975"/>
    <n v="975"/>
    <n v="79"/>
    <n v="72"/>
    <n v="172"/>
  </r>
  <r>
    <x v="1"/>
    <d v="2015-02-02T20:58:50"/>
    <n v="20"/>
    <x v="71087"/>
    <n v="40"/>
    <s v="0c945a8e12dd7ff713c275c1ad6de9e1"/>
    <x v="20"/>
    <n v="3"/>
    <n v="2"/>
    <n v="1900"/>
    <n v="2"/>
    <n v="500"/>
    <n v="975"/>
    <n v="41"/>
    <n v="35"/>
    <n v="45"/>
  </r>
  <r>
    <x v="1"/>
    <d v="2015-02-17T21:02:57"/>
    <n v="21"/>
    <x v="71088"/>
    <n v="53"/>
    <s v="0c945a8e12dd7ff713c275c1ad6de9e1"/>
    <x v="20"/>
    <n v="3"/>
    <n v="2"/>
    <n v="1400"/>
    <n v="2"/>
    <n v="450"/>
    <n v="950"/>
    <n v="40"/>
    <n v="29"/>
    <n v="30"/>
  </r>
  <r>
    <x v="1"/>
    <d v="2015-02-16T21:53:46"/>
    <n v="21"/>
    <x v="71089"/>
    <n v="28"/>
    <s v="0c945a8e12dd7ff713c275c1ad6de9e1"/>
    <x v="20"/>
    <n v="3"/>
    <n v="1"/>
    <n v="1500"/>
    <n v="1"/>
    <n v="975"/>
    <n v="975"/>
    <n v="27"/>
    <n v="21"/>
    <n v="16"/>
  </r>
  <r>
    <x v="1"/>
    <d v="2015-02-08T00:24:16"/>
    <n v="0"/>
    <x v="71090"/>
    <n v="45"/>
    <s v="0c945a8e12dd7ff713c275c1ad6de9e1"/>
    <x v="20"/>
    <n v="3"/>
    <n v="5"/>
    <n v="4900"/>
    <n v="2"/>
    <n v="600"/>
    <n v="975"/>
    <n v="38"/>
    <n v="30"/>
    <n v="38"/>
  </r>
  <r>
    <x v="1"/>
    <d v="2015-01-31T01:40:01"/>
    <n v="1"/>
    <x v="71091"/>
    <n v="62"/>
    <s v="0c945a8e12dd7ff713c275c1ad6de9e1"/>
    <x v="20"/>
    <n v="3"/>
    <n v="3"/>
    <n v="3950"/>
    <n v="3"/>
    <n v="950"/>
    <n v="1350"/>
    <n v="108"/>
    <n v="78"/>
    <n v="147"/>
  </r>
  <r>
    <x v="1"/>
    <d v="2015-01-23T21:32:31"/>
    <n v="21"/>
    <x v="66006"/>
    <n v="46"/>
    <s v="0c945a8e12dd7ff713c275c1ad6de9e1"/>
    <x v="20"/>
    <n v="3"/>
    <n v="1"/>
    <n v="1478"/>
    <n v="1"/>
    <n v="1053"/>
    <n v="1079"/>
    <n v="24"/>
    <n v="36"/>
    <n v="53"/>
  </r>
  <r>
    <x v="1"/>
    <d v="2015-02-12T05:23:08"/>
    <n v="5"/>
    <x v="71092"/>
    <n v="41"/>
    <s v="0c945a8e12dd7ff713c275c1ad6de9e1"/>
    <x v="20"/>
    <n v="3"/>
    <n v="1"/>
    <n v="1500"/>
    <n v="1"/>
    <n v="975"/>
    <n v="975"/>
    <n v="19"/>
    <n v="18"/>
    <n v="19"/>
  </r>
  <r>
    <x v="1"/>
    <d v="2015-01-30T02:08:12"/>
    <n v="2"/>
    <x v="28695"/>
    <n v="40"/>
    <s v="0c945a8e12dd7ff713c275c1ad6de9e1"/>
    <x v="20"/>
    <n v="3"/>
    <n v="3"/>
    <n v="2482"/>
    <n v="3"/>
    <n v="559"/>
    <n v="1145"/>
    <n v="103"/>
    <n v="70"/>
    <n v="103"/>
  </r>
  <r>
    <x v="1"/>
    <d v="2015-02-14T03:01:16"/>
    <n v="3"/>
    <x v="71093"/>
    <n v="91"/>
    <s v="0c945a8e12dd7ff713c275c1ad6de9e1"/>
    <x v="20"/>
    <n v="3"/>
    <n v="3"/>
    <n v="4100"/>
    <n v="1"/>
    <n v="975"/>
    <n v="975"/>
    <n v="130"/>
    <n v="113"/>
    <n v="229"/>
  </r>
  <r>
    <x v="1"/>
    <d v="2015-02-02T02:14:42"/>
    <n v="2"/>
    <x v="64655"/>
    <n v="141"/>
    <s v="0c945a8e12dd7ff713c275c1ad6de9e1"/>
    <x v="20"/>
    <n v="3"/>
    <n v="3"/>
    <n v="2550"/>
    <n v="2"/>
    <n v="550"/>
    <n v="975"/>
    <n v="79"/>
    <n v="81"/>
    <n v="157"/>
  </r>
  <r>
    <x v="1"/>
    <d v="2015-01-27T04:18:28"/>
    <n v="4"/>
    <x v="71094"/>
    <n v="43"/>
    <s v="0c945a8e12dd7ff713c275c1ad6de9e1"/>
    <x v="20"/>
    <n v="3"/>
    <n v="3"/>
    <n v="3350"/>
    <n v="2"/>
    <n v="650"/>
    <n v="975"/>
    <n v="41"/>
    <n v="79"/>
    <n v="50"/>
  </r>
  <r>
    <x v="1"/>
    <d v="2015-02-07T02:56:41"/>
    <n v="2"/>
    <x v="71095"/>
    <n v="66"/>
    <s v="0c945a8e12dd7ff713c275c1ad6de9e1"/>
    <x v="20"/>
    <n v="3"/>
    <n v="2"/>
    <n v="2300"/>
    <n v="1"/>
    <n v="975"/>
    <n v="975"/>
    <n v="134"/>
    <n v="114"/>
    <n v="204"/>
  </r>
  <r>
    <x v="1"/>
    <d v="2015-02-06T22:06:04"/>
    <n v="22"/>
    <x v="71096"/>
    <n v="45"/>
    <s v="0c945a8e12dd7ff713c275c1ad6de9e1"/>
    <x v="20"/>
    <n v="3"/>
    <n v="3"/>
    <n v="3950"/>
    <n v="3"/>
    <n v="950"/>
    <n v="1150"/>
    <n v="20"/>
    <n v="25"/>
    <n v="31"/>
  </r>
  <r>
    <x v="1"/>
    <d v="2015-02-10T03:31:11"/>
    <n v="3"/>
    <x v="71097"/>
    <n v="40"/>
    <s v="0c945a8e12dd7ff713c275c1ad6de9e1"/>
    <x v="20"/>
    <n v="3"/>
    <n v="3"/>
    <n v="1525"/>
    <n v="3"/>
    <n v="374"/>
    <n v="799"/>
    <n v="83"/>
    <n v="75"/>
    <n v="100"/>
  </r>
  <r>
    <x v="1"/>
    <d v="2015-01-31T05:51:56"/>
    <n v="5"/>
    <x v="71098"/>
    <n v="35"/>
    <s v="0c945a8e12dd7ff713c275c1ad6de9e1"/>
    <x v="20"/>
    <n v="3"/>
    <n v="1"/>
    <n v="1725"/>
    <n v="1"/>
    <n v="975"/>
    <n v="975"/>
    <n v="18"/>
    <n v="22"/>
    <n v="31"/>
  </r>
  <r>
    <x v="1"/>
    <d v="2015-01-26T19:28:29"/>
    <n v="19"/>
    <x v="71099"/>
    <n v="111"/>
    <s v="0c945a8e12dd7ff713c275c1ad6de9e1"/>
    <x v="20"/>
    <n v="3"/>
    <n v="7"/>
    <n v="7550"/>
    <n v="4"/>
    <n v="550"/>
    <n v="1050"/>
    <n v="27"/>
    <n v="55"/>
    <n v="29"/>
  </r>
  <r>
    <x v="1"/>
    <d v="2015-02-10T03:06:41"/>
    <n v="3"/>
    <x v="71100"/>
    <n v="51"/>
    <s v="0c945a8e12dd7ff713c275c1ad6de9e1"/>
    <x v="20"/>
    <n v="3"/>
    <n v="1"/>
    <n v="1600"/>
    <n v="1"/>
    <n v="975"/>
    <n v="975"/>
    <n v="73"/>
    <n v="73"/>
    <n v="109"/>
  </r>
  <r>
    <x v="1"/>
    <d v="2015-02-07T01:19:31"/>
    <n v="1"/>
    <x v="71101"/>
    <n v="34"/>
    <s v="0c945a8e12dd7ff713c275c1ad6de9e1"/>
    <x v="20"/>
    <n v="3"/>
    <n v="4"/>
    <n v="3750"/>
    <n v="3"/>
    <n v="550"/>
    <n v="975"/>
    <n v="98"/>
    <n v="59"/>
    <n v="72"/>
  </r>
  <r>
    <x v="1"/>
    <d v="2015-01-22T00:28:22"/>
    <n v="0"/>
    <x v="71102"/>
    <n v="34"/>
    <s v="0c945a8e12dd7ff713c275c1ad6de9e1"/>
    <x v="20"/>
    <n v="1"/>
    <n v="3"/>
    <n v="2500"/>
    <n v="3"/>
    <n v="500"/>
    <n v="975"/>
    <n v="40"/>
    <n v="16"/>
    <n v="20"/>
  </r>
  <r>
    <x v="1"/>
    <d v="2015-02-12T01:53:22"/>
    <n v="1"/>
    <x v="71103"/>
    <n v="53"/>
    <s v="34da6a962eea0b40287791e44c671be6"/>
    <x v="5"/>
    <n v="5"/>
    <n v="3"/>
    <n v="3693"/>
    <n v="3"/>
    <n v="999"/>
    <n v="1111"/>
    <n v="104"/>
    <n v="96"/>
    <n v="122"/>
  </r>
  <r>
    <x v="1"/>
    <d v="2015-02-17T20:12:05"/>
    <n v="20"/>
    <x v="71104"/>
    <n v="55"/>
    <s v="34da6a962eea0b40287791e44c671be6"/>
    <x v="5"/>
    <n v="5"/>
    <n v="4"/>
    <n v="2399"/>
    <n v="3"/>
    <n v="150"/>
    <n v="999"/>
    <n v="54"/>
    <n v="51"/>
    <n v="70"/>
  </r>
  <r>
    <x v="1"/>
    <d v="2015-02-15T20:44:11"/>
    <n v="20"/>
    <x v="71105"/>
    <n v="44"/>
    <s v="34da6a962eea0b40287791e44c671be6"/>
    <x v="5"/>
    <n v="5"/>
    <n v="4"/>
    <n v="2197"/>
    <n v="3"/>
    <n v="150"/>
    <n v="999"/>
    <n v="59"/>
    <n v="56"/>
    <n v="84"/>
  </r>
  <r>
    <x v="1"/>
    <d v="2015-02-16T19:39:23"/>
    <n v="19"/>
    <x v="71106"/>
    <n v="49"/>
    <s v="34da6a962eea0b40287791e44c671be6"/>
    <x v="5"/>
    <n v="5"/>
    <n v="3"/>
    <n v="2997"/>
    <n v="1"/>
    <n v="999"/>
    <n v="999"/>
    <n v="42"/>
    <n v="42"/>
    <n v="66"/>
  </r>
  <r>
    <x v="1"/>
    <d v="2015-02-12T02:06:02"/>
    <n v="2"/>
    <x v="71107"/>
    <n v="65"/>
    <s v="34da6a962eea0b40287791e44c671be6"/>
    <x v="5"/>
    <n v="5"/>
    <n v="2"/>
    <n v="2321"/>
    <n v="2"/>
    <n v="898"/>
    <n v="1221"/>
    <n v="118"/>
    <n v="104"/>
    <n v="139"/>
  </r>
  <r>
    <x v="1"/>
    <d v="2015-02-17T01:09:52"/>
    <n v="1"/>
    <x v="71108"/>
    <n v="41"/>
    <s v="34da6a962eea0b40287791e44c671be6"/>
    <x v="5"/>
    <n v="5"/>
    <n v="1"/>
    <n v="898"/>
    <n v="1"/>
    <n v="898"/>
    <n v="898"/>
    <n v="59"/>
    <n v="59"/>
    <n v="68"/>
  </r>
  <r>
    <x v="1"/>
    <d v="2015-02-15T20:07:03"/>
    <n v="20"/>
    <x v="71109"/>
    <n v="47"/>
    <s v="34da6a962eea0b40287791e44c671be6"/>
    <x v="5"/>
    <n v="5"/>
    <n v="3"/>
    <n v="3513"/>
    <n v="2"/>
    <n v="999"/>
    <n v="1111"/>
    <n v="55"/>
    <n v="53"/>
    <n v="72"/>
  </r>
  <r>
    <x v="1"/>
    <d v="2015-02-12T01:43:55"/>
    <n v="1"/>
    <x v="71110"/>
    <n v="45"/>
    <s v="34da6a962eea0b40287791e44c671be6"/>
    <x v="5"/>
    <n v="5"/>
    <n v="2"/>
    <n v="2332"/>
    <n v="2"/>
    <n v="1111"/>
    <n v="1221"/>
    <n v="97"/>
    <n v="91"/>
    <n v="112"/>
  </r>
  <r>
    <x v="1"/>
    <d v="2015-02-13T20:08:22"/>
    <n v="20"/>
    <x v="71111"/>
    <n v="47"/>
    <s v="34da6a962eea0b40287791e44c671be6"/>
    <x v="5"/>
    <n v="5"/>
    <n v="1"/>
    <n v="999"/>
    <n v="1"/>
    <n v="999"/>
    <n v="999"/>
    <n v="75"/>
    <n v="73"/>
    <n v="109"/>
  </r>
  <r>
    <x v="1"/>
    <d v="2015-02-15T20:45:33"/>
    <n v="20"/>
    <x v="71112"/>
    <n v="46"/>
    <s v="34da6a962eea0b40287791e44c671be6"/>
    <x v="5"/>
    <n v="5"/>
    <n v="1"/>
    <n v="999"/>
    <n v="1"/>
    <n v="999"/>
    <n v="999"/>
    <n v="60"/>
    <n v="60"/>
    <n v="92"/>
  </r>
  <r>
    <x v="2"/>
    <d v="2015-02-14T02:34:57"/>
    <n v="2"/>
    <x v="71113"/>
    <n v="75"/>
    <s v="34da6a962eea0b40287791e44c671be6"/>
    <x v="5"/>
    <n v="1"/>
    <n v="3"/>
    <n v="2252"/>
    <n v="3"/>
    <n v="150"/>
    <n v="1221"/>
    <n v="143"/>
    <n v="123"/>
    <n v="201"/>
  </r>
  <r>
    <x v="1"/>
    <d v="2015-02-15T23:19:08"/>
    <n v="23"/>
    <x v="71114"/>
    <n v="35"/>
    <s v="34da6a962eea0b40287791e44c671be6"/>
    <x v="5"/>
    <n v="5"/>
    <n v="7"/>
    <n v="3894"/>
    <n v="6"/>
    <n v="100"/>
    <n v="1221"/>
    <n v="64"/>
    <n v="60"/>
    <n v="64"/>
  </r>
  <r>
    <x v="1"/>
    <d v="2015-02-13T19:55:29"/>
    <n v="19"/>
    <x v="71115"/>
    <n v="52"/>
    <s v="34da6a962eea0b40287791e44c671be6"/>
    <x v="5"/>
    <n v="5"/>
    <n v="13"/>
    <n v="7067"/>
    <n v="7"/>
    <n v="100"/>
    <n v="1111"/>
    <n v="72"/>
    <n v="70"/>
    <n v="99"/>
  </r>
  <r>
    <x v="1"/>
    <d v="2015-02-13T02:13:55"/>
    <n v="2"/>
    <x v="71116"/>
    <n v="76"/>
    <s v="34da6a962eea0b40287791e44c671be6"/>
    <x v="5"/>
    <n v="5"/>
    <n v="2"/>
    <n v="1755"/>
    <n v="2"/>
    <n v="150"/>
    <n v="1111"/>
    <n v="130"/>
    <n v="88"/>
    <n v="142"/>
  </r>
  <r>
    <x v="1"/>
    <d v="2015-02-17T22:16:08"/>
    <n v="22"/>
    <x v="71117"/>
    <n v="50"/>
    <s v="34da6a962eea0b40287791e44c671be6"/>
    <x v="5"/>
    <n v="5"/>
    <n v="2"/>
    <n v="2301"/>
    <n v="2"/>
    <n v="999"/>
    <n v="1111"/>
    <n v="38"/>
    <n v="32"/>
    <n v="34"/>
  </r>
  <r>
    <x v="1"/>
    <d v="2015-02-15T02:31:05"/>
    <n v="2"/>
    <x v="71118"/>
    <n v="55"/>
    <s v="34da6a962eea0b40287791e44c671be6"/>
    <x v="5"/>
    <n v="5"/>
    <n v="3"/>
    <n v="2818"/>
    <n v="3"/>
    <n v="275"/>
    <n v="1221"/>
    <n v="125"/>
    <n v="116"/>
    <n v="198"/>
  </r>
  <r>
    <x v="1"/>
    <d v="2015-02-15T01:40:51"/>
    <n v="1"/>
    <x v="71119"/>
    <n v="40"/>
    <s v="34da6a962eea0b40287791e44c671be6"/>
    <x v="5"/>
    <n v="5"/>
    <n v="4"/>
    <n v="2298"/>
    <n v="2"/>
    <n v="150"/>
    <n v="999"/>
    <n v="116"/>
    <n v="95"/>
    <n v="128"/>
  </r>
  <r>
    <x v="1"/>
    <d v="2015-02-13T01:59:18"/>
    <n v="1"/>
    <x v="71120"/>
    <n v="47"/>
    <s v="34da6a962eea0b40287791e44c671be6"/>
    <x v="5"/>
    <n v="5"/>
    <n v="3"/>
    <n v="1424"/>
    <n v="3"/>
    <n v="150"/>
    <n v="999"/>
    <n v="119"/>
    <n v="89"/>
    <n v="133"/>
  </r>
  <r>
    <x v="1"/>
    <d v="2015-02-16T01:32:31"/>
    <n v="1"/>
    <x v="71121"/>
    <n v="38"/>
    <s v="34da6a962eea0b40287791e44c671be6"/>
    <x v="5"/>
    <n v="5"/>
    <n v="1"/>
    <n v="1100"/>
    <n v="1"/>
    <n v="999"/>
    <n v="999"/>
    <n v="114"/>
    <n v="101"/>
    <n v="159"/>
  </r>
  <r>
    <x v="1"/>
    <d v="2015-02-13T20:55:11"/>
    <n v="20"/>
    <x v="71122"/>
    <n v="43"/>
    <s v="34da6a962eea0b40287791e44c671be6"/>
    <x v="5"/>
    <n v="5"/>
    <n v="4"/>
    <n v="3472"/>
    <n v="4"/>
    <n v="150"/>
    <n v="1111"/>
    <n v="63"/>
    <n v="63"/>
    <n v="76"/>
  </r>
  <r>
    <x v="1"/>
    <d v="2015-02-17T01:25:59"/>
    <n v="1"/>
    <x v="71123"/>
    <n v="34"/>
    <s v="34da6a962eea0b40287791e44c671be6"/>
    <x v="5"/>
    <n v="5"/>
    <n v="2"/>
    <n v="2312"/>
    <n v="2"/>
    <n v="999"/>
    <n v="1111"/>
    <n v="72"/>
    <n v="72"/>
    <n v="83"/>
  </r>
  <r>
    <x v="1"/>
    <d v="2015-02-13T22:11:00"/>
    <n v="22"/>
    <x v="71124"/>
    <n v="32"/>
    <s v="34da6a962eea0b40287791e44c671be6"/>
    <x v="5"/>
    <n v="5"/>
    <n v="2"/>
    <n v="1149"/>
    <n v="2"/>
    <n v="150"/>
    <n v="999"/>
    <n v="38"/>
    <n v="31"/>
    <n v="37"/>
  </r>
  <r>
    <x v="1"/>
    <d v="2015-02-15T01:39:38"/>
    <n v="1"/>
    <x v="71125"/>
    <n v="44"/>
    <s v="34da6a962eea0b40287791e44c671be6"/>
    <x v="5"/>
    <n v="5"/>
    <n v="2"/>
    <n v="2222"/>
    <n v="1"/>
    <n v="1111"/>
    <n v="1111"/>
    <n v="116"/>
    <n v="95"/>
    <n v="122"/>
  </r>
  <r>
    <x v="1"/>
    <d v="2015-01-28T19:27:50"/>
    <n v="19"/>
    <x v="71126"/>
    <n v="24"/>
    <s v="5e80048377635f2a67e0e5be24012f09"/>
    <x v="0"/>
    <n v="3"/>
    <n v="1"/>
    <n v="1500"/>
    <n v="1"/>
    <n v="1500"/>
    <n v="1500"/>
    <n v="34"/>
    <n v="31"/>
    <n v="37"/>
  </r>
  <r>
    <x v="1"/>
    <d v="2015-02-01T18:59:44"/>
    <n v="18"/>
    <x v="71127"/>
    <n v="32"/>
    <s v="5e80048377635f2a67e0e5be24012f09"/>
    <x v="0"/>
    <n v="3"/>
    <n v="4"/>
    <n v="3979"/>
    <n v="4"/>
    <n v="518"/>
    <n v="1214"/>
    <n v="21"/>
    <n v="25"/>
    <n v="15"/>
  </r>
  <r>
    <x v="1"/>
    <d v="2015-02-01T18:48:25"/>
    <n v="18"/>
    <x v="71128"/>
    <n v="39"/>
    <s v="5e80048377635f2a67e0e5be24012f09"/>
    <x v="0"/>
    <n v="3"/>
    <n v="1"/>
    <n v="1000"/>
    <n v="1"/>
    <n v="1000"/>
    <n v="1000"/>
    <n v="17"/>
    <n v="15"/>
    <n v="17"/>
  </r>
  <r>
    <x v="1"/>
    <d v="2015-02-02T18:11:53"/>
    <n v="18"/>
    <x v="71129"/>
    <n v="40"/>
    <s v="5e80048377635f2a67e0e5be24012f09"/>
    <x v="0"/>
    <n v="3"/>
    <n v="2"/>
    <n v="2150"/>
    <n v="2"/>
    <n v="1000"/>
    <n v="1150"/>
    <n v="7"/>
    <n v="5"/>
    <n v="9"/>
  </r>
  <r>
    <x v="1"/>
    <d v="2015-02-11T02:33:08"/>
    <n v="2"/>
    <x v="71130"/>
    <n v="26"/>
    <s v="5e80048377635f2a67e0e5be24012f09"/>
    <x v="0"/>
    <n v="3"/>
    <n v="3"/>
    <n v="2350"/>
    <n v="3"/>
    <n v="550"/>
    <n v="1200"/>
    <n v="74"/>
    <n v="67"/>
    <n v="111"/>
  </r>
  <r>
    <x v="0"/>
    <d v="2015-02-04T01:43:32"/>
    <n v="1"/>
    <x v="71131"/>
    <n v="28"/>
    <s v="5e80048377635f2a67e0e5be24012f09"/>
    <x v="1"/>
    <n v="1"/>
    <n v="3"/>
    <n v="2800"/>
    <n v="3"/>
    <n v="400"/>
    <n v="1200"/>
    <n v="77"/>
    <n v="64"/>
    <n v="72"/>
  </r>
  <r>
    <x v="1"/>
    <d v="2015-02-07T17:53:02"/>
    <n v="17"/>
    <x v="71132"/>
    <n v="29"/>
    <s v="5e80048377635f2a67e0e5be24012f09"/>
    <x v="0"/>
    <n v="3"/>
    <n v="5"/>
    <n v="5250"/>
    <n v="5"/>
    <n v="400"/>
    <n v="1400"/>
    <n v="13"/>
    <n v="13"/>
    <n v="15"/>
  </r>
  <r>
    <x v="1"/>
    <d v="2015-02-07T16:19:04"/>
    <n v="16"/>
    <x v="71133"/>
    <n v="44"/>
    <s v="5e80048377635f2a67e0e5be24012f09"/>
    <x v="0"/>
    <n v="3"/>
    <n v="2"/>
    <n v="975"/>
    <n v="2"/>
    <n v="275"/>
    <n v="700"/>
    <n v="6"/>
    <n v="6"/>
    <n v="7"/>
  </r>
  <r>
    <x v="1"/>
    <d v="2015-02-03T19:56:24"/>
    <n v="19"/>
    <x v="71134"/>
    <n v="34"/>
    <s v="5e80048377635f2a67e0e5be24012f09"/>
    <x v="0"/>
    <n v="3"/>
    <n v="2"/>
    <n v="1900"/>
    <n v="2"/>
    <n v="700"/>
    <n v="1200"/>
    <n v="44"/>
    <n v="30"/>
    <n v="40"/>
  </r>
  <r>
    <x v="1"/>
    <d v="2015-01-29T16:30:19"/>
    <n v="16"/>
    <x v="71135"/>
    <n v="64"/>
    <s v="5e80048377635f2a67e0e5be24012f09"/>
    <x v="0"/>
    <n v="3"/>
    <n v="1"/>
    <n v="1000"/>
    <n v="1"/>
    <n v="1000"/>
    <n v="1000"/>
    <n v="1"/>
    <n v="1"/>
    <n v="2"/>
  </r>
  <r>
    <x v="1"/>
    <d v="2015-01-25T02:20:48"/>
    <n v="2"/>
    <x v="43885"/>
    <n v="76"/>
    <s v="5e80048377635f2a67e0e5be24012f09"/>
    <x v="0"/>
    <n v="3"/>
    <n v="1"/>
    <n v="1600"/>
    <n v="1"/>
    <n v="1600"/>
    <n v="1600"/>
    <n v="102"/>
    <n v="124"/>
    <n v="132"/>
  </r>
  <r>
    <x v="1"/>
    <d v="2015-02-01T18:30:55"/>
    <n v="18"/>
    <x v="71136"/>
    <n v="39"/>
    <s v="5e80048377635f2a67e0e5be24012f09"/>
    <x v="0"/>
    <n v="3"/>
    <n v="3"/>
    <n v="2650"/>
    <n v="3"/>
    <n v="500"/>
    <n v="1150"/>
    <n v="16"/>
    <n v="17"/>
    <n v="19"/>
  </r>
  <r>
    <x v="1"/>
    <d v="2015-02-09T02:51:25"/>
    <n v="2"/>
    <x v="71137"/>
    <n v="45"/>
    <s v="5e80048377635f2a67e0e5be24012f09"/>
    <x v="0"/>
    <n v="3"/>
    <n v="2"/>
    <n v="2150"/>
    <n v="2"/>
    <n v="550"/>
    <n v="1600"/>
    <n v="118"/>
    <n v="103"/>
    <n v="166"/>
  </r>
  <r>
    <x v="1"/>
    <d v="2015-02-09T03:33:08"/>
    <n v="3"/>
    <x v="71138"/>
    <n v="36"/>
    <s v="5e80048377635f2a67e0e5be24012f09"/>
    <x v="0"/>
    <n v="3"/>
    <n v="2"/>
    <n v="2200"/>
    <n v="2"/>
    <n v="1000"/>
    <n v="1200"/>
    <n v="106"/>
    <n v="90"/>
    <n v="123"/>
  </r>
  <r>
    <x v="1"/>
    <d v="2015-01-24T17:09:37"/>
    <n v="17"/>
    <x v="71139"/>
    <n v="51"/>
    <s v="5e80048377635f2a67e0e5be24012f09"/>
    <x v="0"/>
    <n v="3"/>
    <n v="2"/>
    <n v="2300"/>
    <n v="2"/>
    <n v="1150"/>
    <n v="1150"/>
    <n v="5"/>
    <n v="28"/>
    <n v="7"/>
  </r>
  <r>
    <x v="1"/>
    <d v="2015-02-14T19:08:22"/>
    <n v="19"/>
    <x v="71140"/>
    <n v="27"/>
    <s v="5e80048377635f2a67e0e5be24012f09"/>
    <x v="0"/>
    <n v="3"/>
    <n v="2"/>
    <n v="1650"/>
    <n v="2"/>
    <n v="500"/>
    <n v="1150"/>
    <n v="19"/>
    <n v="17"/>
    <n v="25"/>
  </r>
  <r>
    <x v="1"/>
    <d v="2015-01-31T17:06:07"/>
    <n v="17"/>
    <x v="71141"/>
    <n v="43"/>
    <s v="5e80048377635f2a67e0e5be24012f09"/>
    <x v="0"/>
    <n v="3"/>
    <n v="2"/>
    <n v="2100"/>
    <n v="2"/>
    <n v="900"/>
    <n v="1200"/>
    <n v="5"/>
    <n v="5"/>
    <n v="11"/>
  </r>
  <r>
    <x v="1"/>
    <d v="2015-02-03T17:29:53"/>
    <n v="17"/>
    <x v="71142"/>
    <n v="26"/>
    <s v="5e80048377635f2a67e0e5be24012f09"/>
    <x v="0"/>
    <n v="3"/>
    <n v="2"/>
    <n v="1300"/>
    <n v="2"/>
    <n v="400"/>
    <n v="900"/>
    <n v="4"/>
    <n v="2"/>
    <n v="1"/>
  </r>
  <r>
    <x v="1"/>
    <d v="2015-01-28T17:01:00"/>
    <n v="17"/>
    <x v="71143"/>
    <n v="43"/>
    <s v="5e80048377635f2a67e0e5be24012f09"/>
    <x v="0"/>
    <n v="3"/>
    <n v="5"/>
    <n v="3150"/>
    <n v="4"/>
    <n v="250"/>
    <n v="1000"/>
    <n v="3"/>
    <n v="3"/>
    <n v="3"/>
  </r>
  <r>
    <x v="1"/>
    <d v="2015-02-08T17:37:11"/>
    <n v="17"/>
    <x v="71144"/>
    <n v="35"/>
    <s v="5e80048377635f2a67e0e5be24012f09"/>
    <x v="0"/>
    <n v="3"/>
    <n v="6"/>
    <n v="3900"/>
    <n v="6"/>
    <n v="175"/>
    <n v="1150"/>
    <n v="10"/>
    <n v="11"/>
    <n v="14"/>
  </r>
  <r>
    <x v="1"/>
    <d v="2015-02-07T16:42:28"/>
    <n v="16"/>
    <x v="71145"/>
    <n v="20"/>
    <s v="5e80048377635f2a67e0e5be24012f09"/>
    <x v="0"/>
    <n v="3"/>
    <n v="2"/>
    <n v="2600"/>
    <n v="1"/>
    <n v="1300"/>
    <n v="1300"/>
    <n v="7"/>
    <n v="7"/>
    <n v="11"/>
  </r>
  <r>
    <x v="1"/>
    <d v="2015-01-25T19:35:17"/>
    <n v="19"/>
    <x v="71146"/>
    <n v="32"/>
    <s v="5e80048377635f2a67e0e5be24012f09"/>
    <x v="0"/>
    <n v="3"/>
    <n v="3"/>
    <n v="3331"/>
    <n v="3"/>
    <n v="571"/>
    <n v="1347"/>
    <n v="33"/>
    <n v="58"/>
    <n v="38"/>
  </r>
  <r>
    <x v="1"/>
    <d v="2015-02-14T23:35:48"/>
    <n v="23"/>
    <x v="71147"/>
    <n v="1376"/>
    <s v="5e80048377635f2a67e0e5be24012f09"/>
    <x v="0"/>
    <n v="3"/>
    <n v="1"/>
    <n v="2000"/>
    <n v="1"/>
    <n v="2000"/>
    <n v="2000"/>
    <n v="23"/>
    <n v="23"/>
    <n v="32"/>
  </r>
  <r>
    <x v="1"/>
    <d v="2015-02-15T17:44:50"/>
    <n v="17"/>
    <x v="71148"/>
    <n v="37"/>
    <s v="5e80048377635f2a67e0e5be24012f09"/>
    <x v="0"/>
    <n v="3"/>
    <n v="3"/>
    <n v="2000"/>
    <n v="3"/>
    <n v="500"/>
    <n v="800"/>
    <n v="15"/>
    <n v="15"/>
    <n v="17"/>
  </r>
  <r>
    <x v="1"/>
    <d v="2015-02-14T19:05:33"/>
    <n v="19"/>
    <x v="71149"/>
    <n v="26"/>
    <s v="5e80048377635f2a67e0e5be24012f09"/>
    <x v="0"/>
    <n v="3"/>
    <n v="6"/>
    <n v="2900"/>
    <n v="6"/>
    <n v="175"/>
    <n v="1100"/>
    <n v="19"/>
    <n v="17"/>
    <n v="25"/>
  </r>
  <r>
    <x v="1"/>
    <d v="2015-02-07T01:01:59"/>
    <n v="1"/>
    <x v="71150"/>
    <n v="31"/>
    <s v="5e80048377635f2a67e0e5be24012f09"/>
    <x v="0"/>
    <n v="3"/>
    <n v="2"/>
    <n v="1450"/>
    <n v="2"/>
    <n v="550"/>
    <n v="900"/>
    <n v="78"/>
    <n v="48"/>
    <n v="55"/>
  </r>
  <r>
    <x v="3"/>
    <d v="2015-02-17T01:35:35"/>
    <n v="1"/>
    <x v="71151"/>
    <n v="27"/>
    <s v="5e80048377635f2a67e0e5be24012f09"/>
    <x v="16"/>
    <n v="1"/>
    <n v="1"/>
    <n v="1000"/>
    <n v="1"/>
    <n v="1000"/>
    <n v="1000"/>
    <n v="67"/>
    <n v="50"/>
    <n v="61"/>
  </r>
  <r>
    <x v="1"/>
    <d v="2015-01-27T03:43:21"/>
    <n v="3"/>
    <x v="71152"/>
    <n v="38"/>
    <s v="5e80048377635f2a67e0e5be24012f09"/>
    <x v="15"/>
    <n v="3"/>
    <n v="2"/>
    <n v="1250"/>
    <n v="2"/>
    <n v="250"/>
    <n v="1000"/>
    <n v="58"/>
    <n v="96"/>
    <n v="74"/>
  </r>
  <r>
    <x v="1"/>
    <d v="2015-02-08T17:45:45"/>
    <n v="17"/>
    <x v="71153"/>
    <n v="38"/>
    <s v="5e80048377635f2a67e0e5be24012f09"/>
    <x v="0"/>
    <n v="3"/>
    <n v="1"/>
    <n v="2039"/>
    <n v="1"/>
    <n v="1415"/>
    <n v="1333"/>
    <n v="16"/>
    <n v="10"/>
    <n v="25"/>
  </r>
  <r>
    <x v="1"/>
    <d v="2015-02-02T16:55:25"/>
    <n v="16"/>
    <x v="71154"/>
    <n v="50"/>
    <s v="5e80048377635f2a67e0e5be24012f09"/>
    <x v="0"/>
    <n v="3"/>
    <n v="1"/>
    <n v="1150"/>
    <n v="1"/>
    <n v="1150"/>
    <n v="1150"/>
    <n v="1"/>
    <n v="1"/>
    <n v="4"/>
  </r>
  <r>
    <x v="6"/>
    <d v="2015-02-10T00:58:48"/>
    <n v="0"/>
    <x v="16730"/>
    <n v="31"/>
    <s v="df5511886da327a5e2877c3cd733d9d7"/>
    <x v="15"/>
    <n v="2"/>
    <n v="2"/>
    <n v="1898"/>
    <n v="2"/>
    <n v="899"/>
    <n v="999"/>
    <m/>
    <m/>
    <m/>
  </r>
  <r>
    <x v="6"/>
    <d v="2015-02-16T04:14:32"/>
    <n v="4"/>
    <x v="71155"/>
    <n v="64"/>
    <s v="df5511886da327a5e2877c3cd733d9d7"/>
    <x v="15"/>
    <n v="2"/>
    <n v="3"/>
    <n v="3517"/>
    <n v="3"/>
    <n v="1059"/>
    <n v="1399"/>
    <m/>
    <m/>
    <m/>
  </r>
  <r>
    <x v="0"/>
    <d v="2015-02-16T19:48:17"/>
    <n v="19"/>
    <x v="71156"/>
    <n v="44"/>
    <s v="df5511886da327a5e2877c3cd733d9d7"/>
    <x v="14"/>
    <n v="2"/>
    <n v="1"/>
    <n v="719"/>
    <n v="1"/>
    <n v="719"/>
    <n v="719"/>
    <m/>
    <m/>
    <m/>
  </r>
  <r>
    <x v="6"/>
    <d v="2015-02-08T20:47:52"/>
    <n v="20"/>
    <x v="71157"/>
    <n v="21"/>
    <s v="df5511886da327a5e2877c3cd733d9d7"/>
    <x v="15"/>
    <n v="2"/>
    <n v="4"/>
    <n v="1709"/>
    <n v="4"/>
    <n v="348"/>
    <n v="493"/>
    <m/>
    <m/>
    <m/>
  </r>
  <r>
    <x v="6"/>
    <d v="2015-01-27T02:17:05"/>
    <n v="2"/>
    <x v="71158"/>
    <n v="40"/>
    <s v="df5511886da327a5e2877c3cd733d9d7"/>
    <x v="15"/>
    <n v="2"/>
    <n v="7"/>
    <n v="2295"/>
    <n v="6"/>
    <n v="189"/>
    <n v="799"/>
    <m/>
    <m/>
    <m/>
  </r>
  <r>
    <x v="6"/>
    <d v="2015-01-31T03:25:57"/>
    <n v="3"/>
    <x v="71159"/>
    <n v="77"/>
    <s v="df5511886da327a5e2877c3cd733d9d7"/>
    <x v="15"/>
    <n v="2"/>
    <n v="6"/>
    <n v="3549"/>
    <n v="6"/>
    <n v="100"/>
    <n v="977"/>
    <m/>
    <m/>
    <m/>
  </r>
  <r>
    <x v="6"/>
    <d v="2015-02-15T22:44:49"/>
    <n v="22"/>
    <x v="55199"/>
    <n v="36"/>
    <s v="df5511886da327a5e2877c3cd733d9d7"/>
    <x v="15"/>
    <n v="2"/>
    <n v="5"/>
    <n v="3244"/>
    <n v="5"/>
    <n v="399"/>
    <n v="1088"/>
    <m/>
    <m/>
    <m/>
  </r>
  <r>
    <x v="6"/>
    <d v="2015-01-24T01:53:57"/>
    <n v="1"/>
    <x v="71160"/>
    <n v="52"/>
    <s v="df5511886da327a5e2877c3cd733d9d7"/>
    <x v="15"/>
    <n v="2"/>
    <n v="6"/>
    <n v="2377"/>
    <n v="6"/>
    <n v="279"/>
    <n v="493"/>
    <m/>
    <m/>
    <m/>
  </r>
  <r>
    <x v="6"/>
    <d v="2015-02-09T02:28:57"/>
    <n v="2"/>
    <x v="71161"/>
    <n v="42"/>
    <s v="df5511886da327a5e2877c3cd733d9d7"/>
    <x v="15"/>
    <n v="2"/>
    <n v="2"/>
    <n v="1212"/>
    <n v="2"/>
    <n v="369"/>
    <n v="843"/>
    <m/>
    <m/>
    <m/>
  </r>
  <r>
    <x v="6"/>
    <d v="2015-02-07T03:37:46"/>
    <n v="3"/>
    <x v="71162"/>
    <n v="42"/>
    <s v="df5511886da327a5e2877c3cd733d9d7"/>
    <x v="15"/>
    <n v="2"/>
    <n v="3"/>
    <n v="1348"/>
    <n v="3"/>
    <n v="100"/>
    <n v="1059"/>
    <m/>
    <m/>
    <m/>
  </r>
  <r>
    <x v="6"/>
    <d v="2015-02-11T00:51:36"/>
    <n v="0"/>
    <x v="71163"/>
    <n v="33"/>
    <s v="df5511886da327a5e2877c3cd733d9d7"/>
    <x v="15"/>
    <n v="2"/>
    <n v="2"/>
    <n v="2157"/>
    <n v="2"/>
    <n v="968"/>
    <n v="1059"/>
    <m/>
    <m/>
    <m/>
  </r>
  <r>
    <x v="6"/>
    <d v="2015-02-09T03:42:46"/>
    <n v="3"/>
    <x v="71164"/>
    <n v="53"/>
    <s v="df5511886da327a5e2877c3cd733d9d7"/>
    <x v="15"/>
    <n v="2"/>
    <n v="3"/>
    <n v="1277"/>
    <n v="2"/>
    <n v="189"/>
    <n v="899"/>
    <m/>
    <m/>
    <m/>
  </r>
  <r>
    <x v="6"/>
    <d v="2015-02-04T02:12:09"/>
    <n v="2"/>
    <x v="71165"/>
    <n v="47"/>
    <s v="df5511886da327a5e2877c3cd733d9d7"/>
    <x v="15"/>
    <n v="2"/>
    <n v="7"/>
    <n v="4344"/>
    <n v="7"/>
    <n v="299"/>
    <n v="955"/>
    <m/>
    <m/>
    <m/>
  </r>
  <r>
    <x v="6"/>
    <d v="2015-02-06T04:10:43"/>
    <n v="4"/>
    <x v="71166"/>
    <n v="33"/>
    <s v="df5511886da327a5e2877c3cd733d9d7"/>
    <x v="15"/>
    <n v="2"/>
    <n v="4"/>
    <n v="3076"/>
    <n v="4"/>
    <n v="189"/>
    <n v="1299"/>
    <m/>
    <m/>
    <m/>
  </r>
  <r>
    <x v="6"/>
    <d v="2015-02-10T05:00:07"/>
    <n v="5"/>
    <x v="71167"/>
    <n v="30"/>
    <s v="df5511886da327a5e2877c3cd733d9d7"/>
    <x v="15"/>
    <n v="2"/>
    <n v="4"/>
    <n v="2905"/>
    <n v="4"/>
    <n v="189"/>
    <n v="1088"/>
    <m/>
    <m/>
    <m/>
  </r>
  <r>
    <x v="6"/>
    <d v="2015-01-28T03:38:41"/>
    <n v="3"/>
    <x v="71168"/>
    <n v="41"/>
    <s v="df5511886da327a5e2877c3cd733d9d7"/>
    <x v="15"/>
    <n v="2"/>
    <n v="4"/>
    <n v="1650"/>
    <n v="4"/>
    <n v="189"/>
    <n v="493"/>
    <m/>
    <m/>
    <m/>
  </r>
  <r>
    <x v="6"/>
    <d v="2015-02-16T22:18:54"/>
    <n v="22"/>
    <x v="71169"/>
    <n v="40"/>
    <s v="df5511886da327a5e2877c3cd733d9d7"/>
    <x v="15"/>
    <n v="2"/>
    <n v="17"/>
    <n v="7203"/>
    <n v="13"/>
    <n v="189"/>
    <n v="1099"/>
    <m/>
    <m/>
    <m/>
  </r>
  <r>
    <x v="6"/>
    <d v="2015-01-22T02:04:07"/>
    <n v="2"/>
    <x v="71170"/>
    <n v="57"/>
    <s v="df5511886da327a5e2877c3cd733d9d7"/>
    <x v="15"/>
    <n v="2"/>
    <n v="3"/>
    <n v="1914"/>
    <n v="3"/>
    <n v="349"/>
    <n v="999"/>
    <m/>
    <m/>
    <m/>
  </r>
  <r>
    <x v="6"/>
    <d v="2015-02-16T03:31:57"/>
    <n v="3"/>
    <x v="71171"/>
    <n v="70"/>
    <s v="df5511886da327a5e2877c3cd733d9d7"/>
    <x v="15"/>
    <n v="2"/>
    <n v="2"/>
    <n v="1078"/>
    <n v="2"/>
    <n v="489"/>
    <n v="589"/>
    <m/>
    <m/>
    <m/>
  </r>
  <r>
    <x v="6"/>
    <d v="2015-02-07T02:26:54"/>
    <n v="2"/>
    <x v="71172"/>
    <n v="44"/>
    <s v="df5511886da327a5e2877c3cd733d9d7"/>
    <x v="15"/>
    <n v="2"/>
    <n v="3"/>
    <n v="1311"/>
    <n v="3"/>
    <n v="339"/>
    <n v="493"/>
    <m/>
    <m/>
    <m/>
  </r>
  <r>
    <x v="6"/>
    <d v="2015-02-13T04:41:17"/>
    <n v="4"/>
    <x v="71173"/>
    <n v="25"/>
    <s v="df5511886da327a5e2877c3cd733d9d7"/>
    <x v="15"/>
    <n v="2"/>
    <n v="1"/>
    <n v="1298"/>
    <n v="1"/>
    <n v="1168"/>
    <n v="1168"/>
    <m/>
    <m/>
    <m/>
  </r>
  <r>
    <x v="6"/>
    <d v="2015-01-31T03:53:40"/>
    <n v="3"/>
    <x v="71174"/>
    <n v="56"/>
    <s v="df5511886da327a5e2877c3cd733d9d7"/>
    <x v="15"/>
    <n v="2"/>
    <n v="4"/>
    <n v="2604"/>
    <n v="4"/>
    <n v="388"/>
    <n v="1163"/>
    <m/>
    <m/>
    <m/>
  </r>
  <r>
    <x v="6"/>
    <d v="2015-02-16T00:05:18"/>
    <n v="0"/>
    <x v="71175"/>
    <n v="23"/>
    <s v="df5511886da327a5e2877c3cd733d9d7"/>
    <x v="15"/>
    <n v="2"/>
    <n v="4"/>
    <n v="1947"/>
    <n v="4"/>
    <n v="399"/>
    <n v="566"/>
    <m/>
    <m/>
    <m/>
  </r>
  <r>
    <x v="6"/>
    <d v="2015-02-10T05:00:28"/>
    <n v="5"/>
    <x v="71176"/>
    <n v="36"/>
    <s v="df5511886da327a5e2877c3cd733d9d7"/>
    <x v="15"/>
    <n v="2"/>
    <n v="2"/>
    <n v="1338"/>
    <n v="2"/>
    <n v="339"/>
    <n v="999"/>
    <m/>
    <m/>
    <m/>
  </r>
  <r>
    <x v="6"/>
    <d v="2015-02-17T03:49:13"/>
    <n v="3"/>
    <x v="71177"/>
    <n v="53"/>
    <s v="df5511886da327a5e2877c3cd733d9d7"/>
    <x v="15"/>
    <n v="2"/>
    <n v="4"/>
    <n v="1934"/>
    <n v="4"/>
    <n v="189"/>
    <n v="977"/>
    <m/>
    <m/>
    <m/>
  </r>
  <r>
    <x v="6"/>
    <d v="2015-02-09T00:57:14"/>
    <n v="0"/>
    <x v="71178"/>
    <n v="40"/>
    <s v="df5511886da327a5e2877c3cd733d9d7"/>
    <x v="15"/>
    <n v="2"/>
    <n v="3"/>
    <n v="1552"/>
    <n v="3"/>
    <n v="189"/>
    <n v="874"/>
    <m/>
    <m/>
    <m/>
  </r>
  <r>
    <x v="6"/>
    <d v="2015-02-15T22:16:32"/>
    <n v="22"/>
    <x v="71179"/>
    <n v="43"/>
    <s v="df5511886da327a5e2877c3cd733d9d7"/>
    <x v="15"/>
    <n v="2"/>
    <n v="4"/>
    <n v="1685"/>
    <n v="4"/>
    <n v="307"/>
    <n v="599"/>
    <m/>
    <m/>
    <m/>
  </r>
  <r>
    <x v="2"/>
    <d v="2015-02-03T20:50:27"/>
    <n v="20"/>
    <x v="71180"/>
    <n v="28"/>
    <s v="ab2481c9f93d0ed3033a3281d865ccb2"/>
    <x v="29"/>
    <n v="1"/>
    <n v="1"/>
    <n v="775"/>
    <n v="1"/>
    <n v="695"/>
    <n v="695"/>
    <m/>
    <m/>
    <m/>
  </r>
  <r>
    <x v="2"/>
    <d v="2015-02-01T23:42:10"/>
    <n v="23"/>
    <x v="71181"/>
    <n v="1383"/>
    <s v="ab2481c9f93d0ed3033a3281d865ccb2"/>
    <x v="29"/>
    <n v="1"/>
    <n v="3"/>
    <n v="1570"/>
    <n v="3"/>
    <n v="200"/>
    <n v="595"/>
    <m/>
    <m/>
    <m/>
  </r>
  <r>
    <x v="2"/>
    <d v="2015-02-14T03:14:42"/>
    <n v="3"/>
    <x v="71182"/>
    <n v="38"/>
    <s v="ab2481c9f93d0ed3033a3281d865ccb2"/>
    <x v="29"/>
    <n v="4"/>
    <n v="2"/>
    <n v="1045"/>
    <n v="2"/>
    <n v="450"/>
    <n v="595"/>
    <m/>
    <m/>
    <m/>
  </r>
  <r>
    <x v="2"/>
    <d v="2015-02-07T02:52:45"/>
    <n v="2"/>
    <x v="71183"/>
    <n v="64"/>
    <s v="ab2481c9f93d0ed3033a3281d865ccb2"/>
    <x v="29"/>
    <n v="1"/>
    <n v="1"/>
    <n v="675"/>
    <n v="1"/>
    <n v="575"/>
    <n v="575"/>
    <m/>
    <m/>
    <m/>
  </r>
  <r>
    <x v="2"/>
    <d v="2015-02-14T19:54:14"/>
    <n v="19"/>
    <x v="71184"/>
    <n v="36"/>
    <s v="ab2481c9f93d0ed3033a3281d865ccb2"/>
    <x v="29"/>
    <n v="1"/>
    <n v="1"/>
    <n v="675"/>
    <n v="1"/>
    <n v="595"/>
    <n v="595"/>
    <m/>
    <m/>
    <m/>
  </r>
  <r>
    <x v="2"/>
    <d v="2015-02-15T02:56:16"/>
    <n v="2"/>
    <x v="71185"/>
    <n v="37"/>
    <s v="ab2481c9f93d0ed3033a3281d865ccb2"/>
    <x v="29"/>
    <n v="4"/>
    <n v="2"/>
    <n v="1125"/>
    <n v="2"/>
    <n v="450"/>
    <n v="615"/>
    <m/>
    <m/>
    <m/>
  </r>
  <r>
    <x v="2"/>
    <d v="2015-02-09T04:17:04"/>
    <n v="4"/>
    <x v="71186"/>
    <n v="71"/>
    <s v="ab2481c9f93d0ed3033a3281d865ccb2"/>
    <x v="29"/>
    <n v="1"/>
    <n v="3"/>
    <n v="1900"/>
    <n v="3"/>
    <n v="450"/>
    <n v="695"/>
    <m/>
    <m/>
    <m/>
  </r>
  <r>
    <x v="2"/>
    <d v="2015-01-23T02:04:56"/>
    <n v="2"/>
    <x v="71187"/>
    <n v="56"/>
    <s v="ab2481c9f93d0ed3033a3281d865ccb2"/>
    <x v="29"/>
    <n v="1"/>
    <n v="5"/>
    <n v="3475"/>
    <n v="2"/>
    <n v="595"/>
    <n v="845"/>
    <m/>
    <m/>
    <m/>
  </r>
  <r>
    <x v="3"/>
    <d v="2015-02-13T01:07:31"/>
    <n v="1"/>
    <x v="47272"/>
    <n v="33"/>
    <s v="ab2481c9f93d0ed3033a3281d865ccb2"/>
    <x v="1"/>
    <n v="1"/>
    <n v="3"/>
    <n v="2090"/>
    <n v="3"/>
    <n v="450"/>
    <n v="745"/>
    <m/>
    <m/>
    <m/>
  </r>
  <r>
    <x v="2"/>
    <d v="2015-02-02T04:28:19"/>
    <n v="4"/>
    <x v="71188"/>
    <n v="71"/>
    <s v="ab2481c9f93d0ed3033a3281d865ccb2"/>
    <x v="29"/>
    <n v="1"/>
    <n v="2"/>
    <n v="1362"/>
    <n v="2"/>
    <n v="493"/>
    <n v="714"/>
    <m/>
    <m/>
    <m/>
  </r>
  <r>
    <x v="2"/>
    <d v="2015-02-14T19:50:19"/>
    <n v="19"/>
    <x v="71189"/>
    <n v="40"/>
    <s v="ab2481c9f93d0ed3033a3281d865ccb2"/>
    <x v="29"/>
    <n v="1"/>
    <n v="2"/>
    <n v="1325"/>
    <n v="2"/>
    <n v="450"/>
    <n v="595"/>
    <m/>
    <m/>
    <m/>
  </r>
  <r>
    <x v="2"/>
    <d v="2015-02-05T00:18:16"/>
    <n v="0"/>
    <x v="71190"/>
    <n v="50"/>
    <s v="ab2481c9f93d0ed3033a3281d865ccb2"/>
    <x v="29"/>
    <n v="1"/>
    <n v="3"/>
    <n v="1690"/>
    <n v="3"/>
    <n v="350"/>
    <n v="665"/>
    <m/>
    <m/>
    <m/>
  </r>
  <r>
    <x v="2"/>
    <d v="2015-02-03T02:31:01"/>
    <n v="2"/>
    <x v="71191"/>
    <n v="48"/>
    <s v="ab2481c9f93d0ed3033a3281d865ccb2"/>
    <x v="29"/>
    <n v="1"/>
    <n v="2"/>
    <n v="1125"/>
    <n v="2"/>
    <n v="450"/>
    <n v="615"/>
    <m/>
    <m/>
    <m/>
  </r>
  <r>
    <x v="2"/>
    <d v="2015-02-17T02:33:28"/>
    <n v="2"/>
    <x v="71192"/>
    <n v="40"/>
    <s v="ab2481c9f93d0ed3033a3281d865ccb2"/>
    <x v="29"/>
    <n v="1"/>
    <n v="1"/>
    <n v="595"/>
    <n v="1"/>
    <n v="595"/>
    <n v="595"/>
    <m/>
    <m/>
    <m/>
  </r>
  <r>
    <x v="2"/>
    <d v="2015-02-03T04:00:11"/>
    <n v="4"/>
    <x v="71193"/>
    <n v="26"/>
    <s v="ab2481c9f93d0ed3033a3281d865ccb2"/>
    <x v="29"/>
    <n v="1"/>
    <n v="2"/>
    <n v="1425"/>
    <n v="2"/>
    <n v="450"/>
    <n v="825"/>
    <m/>
    <m/>
    <m/>
  </r>
  <r>
    <x v="0"/>
    <d v="2015-01-24T22:08:39"/>
    <n v="22"/>
    <x v="71194"/>
    <n v="54"/>
    <s v="7eb5ac36014a76629c40069e46136a61"/>
    <x v="4"/>
    <n v="1"/>
    <n v="4"/>
    <n v="3300"/>
    <n v="4"/>
    <n v="500"/>
    <n v="1000"/>
    <n v="6"/>
    <n v="3"/>
    <n v="3"/>
  </r>
  <r>
    <x v="0"/>
    <d v="2015-02-18T04:03:29"/>
    <n v="4"/>
    <x v="71195"/>
    <n v="30"/>
    <s v="7eb5ac36014a76629c40069e46136a61"/>
    <x v="4"/>
    <n v="1"/>
    <n v="5"/>
    <n v="5900"/>
    <n v="5"/>
    <n v="800"/>
    <n v="1900"/>
    <n v="10"/>
    <n v="8"/>
    <n v="8"/>
  </r>
  <r>
    <x v="2"/>
    <d v="2015-01-23T03:19:01"/>
    <n v="3"/>
    <x v="71196"/>
    <n v="38"/>
    <s v="747579165776fe1ba349237464ae0eed"/>
    <x v="23"/>
    <n v="1"/>
    <n v="2"/>
    <n v="1386"/>
    <n v="2"/>
    <n v="480"/>
    <n v="723"/>
    <n v="2"/>
    <n v="11"/>
    <n v="5"/>
  </r>
  <r>
    <x v="2"/>
    <d v="2015-02-07T01:12:31"/>
    <n v="1"/>
    <x v="71197"/>
    <n v="73"/>
    <s v="747579165776fe1ba349237464ae0eed"/>
    <x v="23"/>
    <n v="1"/>
    <n v="2"/>
    <n v="950"/>
    <n v="2"/>
    <n v="425"/>
    <n v="425"/>
    <n v="0"/>
    <n v="0"/>
    <n v="0"/>
  </r>
  <r>
    <x v="2"/>
    <d v="2015-02-15T02:38:24"/>
    <n v="2"/>
    <x v="50293"/>
    <n v="66"/>
    <s v="747579165776fe1ba349237464ae0eed"/>
    <x v="4"/>
    <n v="3"/>
    <n v="3"/>
    <n v="1924"/>
    <n v="3"/>
    <n v="400"/>
    <n v="999"/>
    <n v="0"/>
    <n v="0"/>
    <n v="0"/>
  </r>
  <r>
    <x v="2"/>
    <d v="2015-02-08T22:29:59"/>
    <n v="22"/>
    <x v="71198"/>
    <n v="55"/>
    <s v="747579165776fe1ba349237464ae0eed"/>
    <x v="23"/>
    <n v="1"/>
    <n v="4"/>
    <n v="3022"/>
    <n v="4"/>
    <n v="375"/>
    <n v="1399"/>
    <n v="0"/>
    <n v="0"/>
    <n v="0"/>
  </r>
  <r>
    <x v="0"/>
    <d v="2015-02-13T19:56:26"/>
    <n v="19"/>
    <x v="46442"/>
    <n v="62"/>
    <s v="26408ffa703a72e8ac0117e74ad46f33"/>
    <x v="9"/>
    <n v="1"/>
    <n v="3"/>
    <n v="1420"/>
    <n v="2"/>
    <n v="270"/>
    <n v="575"/>
    <n v="23"/>
    <n v="23"/>
    <n v="40"/>
  </r>
  <r>
    <x v="0"/>
    <d v="2015-02-03T01:10:10"/>
    <n v="1"/>
    <x v="71199"/>
    <n v="63"/>
    <s v="26408ffa703a72e8ac0117e74ad46f33"/>
    <x v="9"/>
    <n v="1"/>
    <n v="2"/>
    <n v="2475"/>
    <n v="2"/>
    <n v="575"/>
    <n v="1650"/>
    <n v="15"/>
    <n v="18"/>
    <n v="30"/>
  </r>
  <r>
    <x v="0"/>
    <d v="2015-02-07T00:36:01"/>
    <n v="0"/>
    <x v="71200"/>
    <n v="39"/>
    <s v="26408ffa703a72e8ac0117e74ad46f33"/>
    <x v="9"/>
    <n v="1"/>
    <n v="1"/>
    <n v="1650"/>
    <n v="1"/>
    <n v="1650"/>
    <n v="1650"/>
    <n v="19"/>
    <n v="17"/>
    <n v="18"/>
  </r>
  <r>
    <x v="2"/>
    <d v="2015-02-09T02:28:32"/>
    <n v="2"/>
    <x v="71201"/>
    <n v="47"/>
    <s v="1dba5eed8838571e1c80af145184e515"/>
    <x v="38"/>
    <n v="1"/>
    <n v="4"/>
    <n v="6700"/>
    <n v="4"/>
    <n v="1000"/>
    <n v="2400"/>
    <n v="57"/>
    <n v="58"/>
    <n v="68"/>
  </r>
  <r>
    <x v="2"/>
    <d v="2015-02-17T03:47:37"/>
    <n v="3"/>
    <x v="71202"/>
    <n v="35"/>
    <s v="1dba5eed8838571e1c80af145184e515"/>
    <x v="38"/>
    <n v="1"/>
    <n v="2"/>
    <n v="4000"/>
    <n v="2"/>
    <n v="1900"/>
    <n v="2100"/>
    <n v="32"/>
    <n v="29"/>
    <n v="35"/>
  </r>
  <r>
    <x v="5"/>
    <d v="2015-01-26T19:42:02"/>
    <n v="19"/>
    <x v="71203"/>
    <n v="60"/>
    <s v="9a0684d9dad4967ddd09594511de2c52"/>
    <x v="26"/>
    <n v="1"/>
    <n v="4"/>
    <n v="3490"/>
    <n v="4"/>
    <n v="695"/>
    <n v="900"/>
    <n v="9"/>
    <n v="13"/>
    <n v="12"/>
  </r>
  <r>
    <x v="5"/>
    <d v="2015-02-10T01:48:02"/>
    <n v="1"/>
    <x v="71204"/>
    <n v="25"/>
    <s v="9a0684d9dad4967ddd09594511de2c52"/>
    <x v="26"/>
    <n v="1"/>
    <n v="2"/>
    <n v="945"/>
    <n v="2"/>
    <n v="250"/>
    <n v="695"/>
    <n v="17"/>
    <n v="14"/>
    <n v="19"/>
  </r>
  <r>
    <x v="5"/>
    <d v="2015-01-30T21:59:19"/>
    <n v="21"/>
    <x v="71205"/>
    <n v="31"/>
    <s v="9a0684d9dad4967ddd09594511de2c52"/>
    <x v="26"/>
    <n v="1"/>
    <n v="2"/>
    <n v="1395"/>
    <n v="2"/>
    <n v="695"/>
    <n v="700"/>
    <n v="13"/>
    <n v="8"/>
    <n v="8"/>
  </r>
  <r>
    <x v="5"/>
    <d v="2015-02-18T04:28:51"/>
    <n v="4"/>
    <x v="71206"/>
    <n v="45"/>
    <s v="9a0684d9dad4967ddd09594511de2c52"/>
    <x v="26"/>
    <n v="1"/>
    <n v="3"/>
    <n v="2595"/>
    <n v="3"/>
    <n v="795"/>
    <n v="900"/>
    <n v="17"/>
    <n v="17"/>
    <n v="20"/>
  </r>
  <r>
    <x v="5"/>
    <d v="2015-02-07T22:13:57"/>
    <n v="22"/>
    <x v="71207"/>
    <n v="55"/>
    <s v="9a0684d9dad4967ddd09594511de2c52"/>
    <x v="26"/>
    <n v="1"/>
    <n v="3"/>
    <n v="2590"/>
    <n v="3"/>
    <n v="795"/>
    <n v="900"/>
    <n v="13"/>
    <n v="12"/>
    <n v="12"/>
  </r>
  <r>
    <x v="5"/>
    <d v="2015-02-05T03:14:14"/>
    <n v="3"/>
    <x v="71208"/>
    <n v="45"/>
    <s v="9a0684d9dad4967ddd09594511de2c52"/>
    <x v="26"/>
    <n v="1"/>
    <n v="1"/>
    <n v="895"/>
    <n v="1"/>
    <n v="895"/>
    <n v="895"/>
    <n v="23"/>
    <n v="17"/>
    <n v="26"/>
  </r>
  <r>
    <x v="0"/>
    <d v="2015-02-01T16:16:33"/>
    <n v="16"/>
    <x v="71209"/>
    <n v="77"/>
    <s v="e06f967fb0d355592be4e7674fa31d26"/>
    <x v="26"/>
    <n v="4"/>
    <n v="4"/>
    <n v="956"/>
    <n v="2"/>
    <n v="99"/>
    <n v="309"/>
    <n v="1"/>
    <n v="1"/>
    <n v="2"/>
  </r>
  <r>
    <x v="0"/>
    <d v="2015-02-02T19:36:19"/>
    <n v="19"/>
    <x v="71210"/>
    <n v="55"/>
    <s v="e06f967fb0d355592be4e7674fa31d26"/>
    <x v="26"/>
    <n v="4"/>
    <n v="3"/>
    <n v="1077"/>
    <n v="3"/>
    <n v="219"/>
    <n v="439"/>
    <n v="12"/>
    <n v="14"/>
    <n v="22"/>
  </r>
  <r>
    <x v="0"/>
    <d v="2015-02-17T23:34:40"/>
    <n v="23"/>
    <x v="71211"/>
    <n v="25"/>
    <s v="e06f967fb0d355592be4e7674fa31d26"/>
    <x v="26"/>
    <n v="4"/>
    <n v="3"/>
    <n v="667"/>
    <n v="2"/>
    <n v="99"/>
    <n v="219"/>
    <n v="10"/>
    <n v="10"/>
    <n v="12"/>
  </r>
  <r>
    <x v="0"/>
    <d v="2015-01-27T22:25:53"/>
    <n v="22"/>
    <x v="71212"/>
    <n v="44"/>
    <s v="e06f967fb0d355592be4e7674fa31d26"/>
    <x v="26"/>
    <n v="4"/>
    <n v="4"/>
    <n v="966"/>
    <n v="4"/>
    <n v="99"/>
    <n v="329"/>
    <n v="13"/>
    <n v="13"/>
    <n v="14"/>
  </r>
  <r>
    <x v="0"/>
    <d v="2015-02-01T17:40:45"/>
    <n v="17"/>
    <x v="71213"/>
    <n v="108"/>
    <s v="e06f967fb0d355592be4e7674fa31d26"/>
    <x v="26"/>
    <n v="4"/>
    <n v="4"/>
    <n v="1496"/>
    <n v="4"/>
    <n v="99"/>
    <n v="649"/>
    <n v="5"/>
    <n v="4"/>
    <n v="3"/>
  </r>
  <r>
    <x v="0"/>
    <d v="2015-01-23T17:44:34"/>
    <n v="17"/>
    <x v="71214"/>
    <n v="51"/>
    <s v="e06f967fb0d355592be4e7674fa31d26"/>
    <x v="26"/>
    <n v="4"/>
    <n v="4"/>
    <n v="3045"/>
    <n v="2"/>
    <n v="99"/>
    <n v="799"/>
    <n v="2"/>
    <n v="2"/>
    <n v="6"/>
  </r>
  <r>
    <x v="0"/>
    <d v="2015-02-06T05:33:19"/>
    <n v="5"/>
    <x v="71215"/>
    <n v="28"/>
    <s v="e06f967fb0d355592be4e7674fa31d26"/>
    <x v="26"/>
    <n v="4"/>
    <n v="3"/>
    <n v="1478"/>
    <n v="3"/>
    <n v="64"/>
    <n v="901"/>
    <n v="20"/>
    <n v="19"/>
    <n v="21"/>
  </r>
  <r>
    <x v="0"/>
    <d v="2015-02-02T01:41:55"/>
    <n v="1"/>
    <x v="71216"/>
    <n v="62"/>
    <s v="e06f967fb0d355592be4e7674fa31d26"/>
    <x v="26"/>
    <n v="4"/>
    <n v="2"/>
    <n v="838"/>
    <n v="2"/>
    <n v="399"/>
    <n v="439"/>
    <n v="29"/>
    <n v="30"/>
    <n v="56"/>
  </r>
  <r>
    <x v="0"/>
    <d v="2015-02-15T20:24:25"/>
    <n v="20"/>
    <x v="71217"/>
    <n v="61"/>
    <s v="e06f967fb0d355592be4e7674fa31d26"/>
    <x v="26"/>
    <n v="4"/>
    <n v="4"/>
    <n v="776"/>
    <n v="4"/>
    <n v="99"/>
    <n v="309"/>
    <n v="20"/>
    <n v="20"/>
    <n v="27"/>
  </r>
  <r>
    <x v="0"/>
    <d v="2015-01-27T21:57:21"/>
    <n v="21"/>
    <x v="71218"/>
    <n v="35"/>
    <s v="e06f967fb0d355592be4e7674fa31d26"/>
    <x v="26"/>
    <n v="4"/>
    <n v="4"/>
    <n v="496"/>
    <n v="2"/>
    <n v="99"/>
    <n v="149"/>
    <n v="15"/>
    <n v="8"/>
    <n v="9"/>
  </r>
  <r>
    <x v="0"/>
    <d v="2015-01-22T18:19:52"/>
    <n v="18"/>
    <x v="71219"/>
    <n v="20"/>
    <s v="e06f967fb0d355592be4e7674fa31d26"/>
    <x v="26"/>
    <n v="4"/>
    <n v="3"/>
    <n v="1895"/>
    <n v="3"/>
    <n v="99"/>
    <n v="599"/>
    <n v="10"/>
    <n v="7"/>
    <n v="7"/>
  </r>
  <r>
    <x v="0"/>
    <d v="2015-01-21T23:30:08"/>
    <n v="23"/>
    <x v="71220"/>
    <n v="1410"/>
    <s v="e06f967fb0d355592be4e7674fa31d26"/>
    <x v="26"/>
    <n v="4"/>
    <n v="3"/>
    <n v="1217"/>
    <n v="2"/>
    <n v="219"/>
    <n v="599"/>
    <n v="12"/>
    <n v="11"/>
    <n v="11"/>
  </r>
  <r>
    <x v="0"/>
    <d v="2015-02-15T23:13:02"/>
    <n v="23"/>
    <x v="71221"/>
    <n v="36"/>
    <s v="e06f967fb0d355592be4e7674fa31d26"/>
    <x v="26"/>
    <n v="4"/>
    <n v="5"/>
    <n v="645"/>
    <n v="2"/>
    <n v="99"/>
    <n v="149"/>
    <n v="25"/>
    <n v="25"/>
    <n v="25"/>
  </r>
  <r>
    <x v="0"/>
    <d v="2015-02-03T23:24:09"/>
    <n v="23"/>
    <x v="71222"/>
    <n v="31"/>
    <s v="e06f967fb0d355592be4e7674fa31d26"/>
    <x v="26"/>
    <n v="4"/>
    <n v="1"/>
    <n v="799"/>
    <n v="1"/>
    <n v="799"/>
    <n v="799"/>
    <n v="12"/>
    <n v="9"/>
    <n v="8"/>
  </r>
  <r>
    <x v="0"/>
    <d v="2015-02-13T00:24:26"/>
    <n v="0"/>
    <x v="71223"/>
    <n v="21"/>
    <s v="e06f967fb0d355592be4e7674fa31d26"/>
    <x v="26"/>
    <n v="4"/>
    <n v="3"/>
    <n v="827"/>
    <n v="1"/>
    <n v="219"/>
    <n v="219"/>
    <n v="16"/>
    <n v="15"/>
    <n v="16"/>
  </r>
  <r>
    <x v="0"/>
    <d v="2015-01-24T03:28:06"/>
    <n v="3"/>
    <x v="71224"/>
    <n v="45"/>
    <s v="0498b76a320aee7c36942926866cfc94"/>
    <x v="71"/>
    <n v="5"/>
    <n v="2"/>
    <n v="2800"/>
    <n v="1"/>
    <n v="1400"/>
    <n v="1400"/>
    <n v="16"/>
    <n v="16"/>
    <n v="23"/>
  </r>
  <r>
    <x v="0"/>
    <d v="2015-01-31T04:05:50"/>
    <n v="4"/>
    <x v="71225"/>
    <n v="35"/>
    <s v="0498b76a320aee7c36942926866cfc94"/>
    <x v="71"/>
    <n v="5"/>
    <n v="4"/>
    <n v="3350"/>
    <n v="3"/>
    <n v="600"/>
    <n v="1500"/>
    <n v="10"/>
    <n v="11"/>
    <n v="17"/>
  </r>
  <r>
    <x v="0"/>
    <d v="2015-02-06T04:14:51"/>
    <n v="4"/>
    <x v="71226"/>
    <n v="25"/>
    <s v="0498b76a320aee7c36942926866cfc94"/>
    <x v="71"/>
    <n v="5"/>
    <n v="4"/>
    <n v="3500"/>
    <n v="4"/>
    <n v="500"/>
    <n v="1800"/>
    <n v="10"/>
    <n v="11"/>
    <n v="10"/>
  </r>
  <r>
    <x v="0"/>
    <d v="2015-01-30T01:50:56"/>
    <n v="1"/>
    <x v="71227"/>
    <n v="43"/>
    <s v="2f885d0fbe2e131bfc9d98363e55d1d4"/>
    <x v="0"/>
    <n v="1"/>
    <n v="4"/>
    <n v="5410"/>
    <n v="4"/>
    <n v="725"/>
    <n v="1695"/>
    <n v="42"/>
    <n v="42"/>
    <n v="47"/>
  </r>
  <r>
    <x v="0"/>
    <d v="2015-02-01T01:33:55"/>
    <n v="1"/>
    <x v="71228"/>
    <n v="31"/>
    <s v="2f885d0fbe2e131bfc9d98363e55d1d4"/>
    <x v="0"/>
    <n v="1"/>
    <n v="4"/>
    <n v="5060"/>
    <n v="4"/>
    <n v="795"/>
    <n v="2235"/>
    <n v="30"/>
    <n v="29"/>
    <n v="32"/>
  </r>
  <r>
    <x v="0"/>
    <d v="2015-02-03T23:15:17"/>
    <n v="23"/>
    <x v="13369"/>
    <n v="42"/>
    <s v="2f885d0fbe2e131bfc9d98363e55d1d4"/>
    <x v="0"/>
    <n v="1"/>
    <n v="2"/>
    <n v="2015"/>
    <n v="2"/>
    <n v="625"/>
    <n v="1265"/>
    <n v="10"/>
    <n v="8"/>
    <n v="9"/>
  </r>
  <r>
    <x v="0"/>
    <d v="2015-02-15T04:11:17"/>
    <n v="4"/>
    <x v="71229"/>
    <n v="58"/>
    <s v="2f885d0fbe2e131bfc9d98363e55d1d4"/>
    <x v="0"/>
    <n v="1"/>
    <n v="3"/>
    <n v="7485"/>
    <n v="3"/>
    <n v="1295"/>
    <n v="2895"/>
    <n v="51"/>
    <n v="49"/>
    <n v="79"/>
  </r>
  <r>
    <x v="0"/>
    <d v="2015-01-26T01:51:49"/>
    <n v="1"/>
    <x v="71230"/>
    <n v="57"/>
    <s v="db2b4182156b2f1f817860ac9f409ad7"/>
    <x v="10"/>
    <n v="5"/>
    <n v="4"/>
    <n v="3575"/>
    <n v="4"/>
    <n v="500"/>
    <n v="1475"/>
    <n v="0"/>
    <n v="0"/>
    <n v="0"/>
  </r>
  <r>
    <x v="0"/>
    <d v="2015-02-05T04:23:28"/>
    <n v="4"/>
    <x v="71231"/>
    <n v="85"/>
    <s v="db2b4182156b2f1f817860ac9f409ad7"/>
    <x v="10"/>
    <n v="5"/>
    <n v="2"/>
    <n v="2075"/>
    <n v="2"/>
    <n v="1000"/>
    <n v="1075"/>
    <n v="0"/>
    <n v="0"/>
    <n v="0"/>
  </r>
  <r>
    <x v="0"/>
    <d v="2015-02-06T04:01:22"/>
    <n v="4"/>
    <x v="71232"/>
    <n v="36"/>
    <s v="db2b4182156b2f1f817860ac9f409ad7"/>
    <x v="10"/>
    <n v="5"/>
    <n v="3"/>
    <n v="2750"/>
    <n v="3"/>
    <n v="500"/>
    <n v="1250"/>
    <n v="0"/>
    <n v="0"/>
    <n v="0"/>
  </r>
  <r>
    <x v="0"/>
    <d v="2015-02-12T22:25:38"/>
    <n v="22"/>
    <x v="71233"/>
    <n v="32"/>
    <s v="db2b4182156b2f1f817860ac9f409ad7"/>
    <x v="10"/>
    <n v="5"/>
    <n v="2"/>
    <n v="2250"/>
    <n v="2"/>
    <n v="1000"/>
    <n v="1250"/>
    <n v="0"/>
    <n v="0"/>
    <n v="0"/>
  </r>
  <r>
    <x v="0"/>
    <d v="2015-01-31T04:26:39"/>
    <n v="4"/>
    <x v="71234"/>
    <n v="61"/>
    <s v="db2b4182156b2f1f817860ac9f409ad7"/>
    <x v="10"/>
    <n v="5"/>
    <n v="4"/>
    <n v="3575"/>
    <n v="4"/>
    <n v="800"/>
    <n v="1000"/>
    <n v="0"/>
    <n v="0"/>
    <n v="0"/>
  </r>
  <r>
    <x v="0"/>
    <d v="2015-02-18T03:25:09"/>
    <n v="3"/>
    <x v="71235"/>
    <n v="67"/>
    <s v="db2b4182156b2f1f817860ac9f409ad7"/>
    <x v="10"/>
    <n v="5"/>
    <n v="3"/>
    <n v="3500"/>
    <n v="3"/>
    <n v="1000"/>
    <n v="1250"/>
    <n v="0"/>
    <n v="0"/>
    <n v="0"/>
  </r>
  <r>
    <x v="0"/>
    <d v="2015-01-24T01:33:25"/>
    <n v="1"/>
    <x v="71236"/>
    <n v="49"/>
    <s v="db2b4182156b2f1f817860ac9f409ad7"/>
    <x v="10"/>
    <n v="5"/>
    <n v="2"/>
    <n v="2475"/>
    <n v="2"/>
    <n v="1000"/>
    <n v="1475"/>
    <n v="0"/>
    <n v="0"/>
    <n v="0"/>
  </r>
  <r>
    <x v="0"/>
    <d v="2015-02-07T01:33:44"/>
    <n v="1"/>
    <x v="71237"/>
    <n v="59"/>
    <s v="db2b4182156b2f1f817860ac9f409ad7"/>
    <x v="10"/>
    <n v="5"/>
    <n v="1"/>
    <n v="975"/>
    <n v="1"/>
    <n v="975"/>
    <n v="975"/>
    <n v="0"/>
    <n v="0"/>
    <n v="0"/>
  </r>
  <r>
    <x v="0"/>
    <d v="2015-02-09T03:13:55"/>
    <n v="3"/>
    <x v="71238"/>
    <n v="39"/>
    <s v="db2b4182156b2f1f817860ac9f409ad7"/>
    <x v="10"/>
    <n v="5"/>
    <n v="5"/>
    <n v="4000"/>
    <n v="5"/>
    <n v="500"/>
    <n v="1250"/>
    <n v="0"/>
    <n v="0"/>
    <n v="0"/>
  </r>
  <r>
    <x v="1"/>
    <d v="2015-01-28T03:19:40"/>
    <n v="3"/>
    <x v="71239"/>
    <n v="74"/>
    <s v="db2b4182156b2f1f817860ac9f409ad7"/>
    <x v="54"/>
    <n v="7"/>
    <n v="9"/>
    <n v="7225"/>
    <n v="8"/>
    <n v="250"/>
    <n v="1250"/>
    <n v="0"/>
    <n v="0"/>
    <n v="0"/>
  </r>
  <r>
    <x v="0"/>
    <d v="2015-02-07T04:54:39"/>
    <n v="4"/>
    <x v="71240"/>
    <n v="57"/>
    <s v="db2b4182156b2f1f817860ac9f409ad7"/>
    <x v="10"/>
    <n v="5"/>
    <n v="6"/>
    <n v="4300"/>
    <n v="6"/>
    <n v="150"/>
    <n v="1075"/>
    <n v="0"/>
    <n v="0"/>
    <n v="0"/>
  </r>
  <r>
    <x v="0"/>
    <d v="2015-02-03T03:36:04"/>
    <n v="3"/>
    <x v="71241"/>
    <n v="56"/>
    <s v="db2b4182156b2f1f817860ac9f409ad7"/>
    <x v="10"/>
    <n v="5"/>
    <n v="3"/>
    <n v="1925"/>
    <n v="3"/>
    <n v="250"/>
    <n v="875"/>
    <n v="0"/>
    <n v="0"/>
    <n v="0"/>
  </r>
  <r>
    <x v="0"/>
    <d v="2015-02-07T01:22:57"/>
    <n v="1"/>
    <x v="11597"/>
    <n v="83"/>
    <s v="db2b4182156b2f1f817860ac9f409ad7"/>
    <x v="10"/>
    <n v="5"/>
    <n v="15"/>
    <n v="9700"/>
    <n v="6"/>
    <n v="150"/>
    <n v="1000"/>
    <n v="0"/>
    <n v="0"/>
    <n v="0"/>
  </r>
  <r>
    <x v="0"/>
    <d v="2015-01-25T01:06:24"/>
    <n v="1"/>
    <x v="21579"/>
    <n v="54"/>
    <s v="db2b4182156b2f1f817860ac9f409ad7"/>
    <x v="10"/>
    <n v="5"/>
    <n v="5"/>
    <n v="4325"/>
    <n v="5"/>
    <n v="500"/>
    <n v="1250"/>
    <n v="0"/>
    <n v="0"/>
    <n v="0"/>
  </r>
  <r>
    <x v="0"/>
    <d v="2015-02-08T01:05:46"/>
    <n v="1"/>
    <x v="71242"/>
    <n v="37"/>
    <s v="db2b4182156b2f1f817860ac9f409ad7"/>
    <x v="10"/>
    <n v="5"/>
    <n v="5"/>
    <n v="4825"/>
    <n v="5"/>
    <n v="850"/>
    <n v="1125"/>
    <n v="0"/>
    <n v="0"/>
    <n v="0"/>
  </r>
  <r>
    <x v="0"/>
    <d v="2015-02-06T04:11:37"/>
    <n v="4"/>
    <x v="71243"/>
    <n v="30"/>
    <s v="db2b4182156b2f1f817860ac9f409ad7"/>
    <x v="10"/>
    <n v="5"/>
    <n v="2"/>
    <n v="1725"/>
    <n v="2"/>
    <n v="850"/>
    <n v="875"/>
    <n v="0"/>
    <n v="0"/>
    <n v="0"/>
  </r>
  <r>
    <x v="0"/>
    <d v="2015-02-06T20:15:56"/>
    <n v="20"/>
    <x v="71244"/>
    <n v="47"/>
    <s v="db2b4182156b2f1f817860ac9f409ad7"/>
    <x v="10"/>
    <n v="5"/>
    <n v="2"/>
    <n v="1775"/>
    <n v="2"/>
    <n v="800"/>
    <n v="975"/>
    <n v="0"/>
    <n v="0"/>
    <n v="0"/>
  </r>
  <r>
    <x v="0"/>
    <d v="2015-02-04T02:08:51"/>
    <n v="2"/>
    <x v="71245"/>
    <n v="45"/>
    <s v="db2b4182156b2f1f817860ac9f409ad7"/>
    <x v="10"/>
    <n v="5"/>
    <n v="2"/>
    <n v="2250"/>
    <n v="2"/>
    <n v="1000"/>
    <n v="1250"/>
    <n v="0"/>
    <n v="0"/>
    <n v="0"/>
  </r>
  <r>
    <x v="0"/>
    <d v="2015-02-16T02:44:40"/>
    <n v="2"/>
    <x v="71246"/>
    <n v="94"/>
    <s v="db2b4182156b2f1f817860ac9f409ad7"/>
    <x v="10"/>
    <n v="5"/>
    <n v="7"/>
    <n v="6100"/>
    <n v="4"/>
    <n v="800"/>
    <n v="1000"/>
    <n v="0"/>
    <n v="0"/>
    <n v="0"/>
  </r>
  <r>
    <x v="0"/>
    <d v="2015-01-25T04:29:16"/>
    <n v="4"/>
    <x v="71247"/>
    <n v="25"/>
    <s v="db2b4182156b2f1f817860ac9f409ad7"/>
    <x v="10"/>
    <n v="5"/>
    <n v="3"/>
    <n v="2675"/>
    <n v="3"/>
    <n v="800"/>
    <n v="1000"/>
    <n v="0"/>
    <n v="0"/>
    <n v="0"/>
  </r>
  <r>
    <x v="0"/>
    <d v="2015-01-24T04:17:10"/>
    <n v="4"/>
    <x v="71248"/>
    <n v="45"/>
    <s v="db2b4182156b2f1f817860ac9f409ad7"/>
    <x v="10"/>
    <n v="5"/>
    <n v="5"/>
    <n v="5100"/>
    <n v="5"/>
    <n v="800"/>
    <n v="1350"/>
    <n v="0"/>
    <n v="0"/>
    <n v="0"/>
  </r>
  <r>
    <x v="0"/>
    <d v="2015-02-04T01:11:18"/>
    <n v="1"/>
    <x v="71249"/>
    <n v="61"/>
    <s v="db2b4182156b2f1f817860ac9f409ad7"/>
    <x v="10"/>
    <n v="5"/>
    <n v="8"/>
    <n v="8550"/>
    <n v="5"/>
    <n v="900"/>
    <n v="1250"/>
    <n v="0"/>
    <n v="0"/>
    <n v="0"/>
  </r>
  <r>
    <x v="0"/>
    <d v="2015-02-08T02:09:53"/>
    <n v="2"/>
    <x v="48566"/>
    <n v="66"/>
    <s v="db2b4182156b2f1f817860ac9f409ad7"/>
    <x v="10"/>
    <n v="5"/>
    <n v="7"/>
    <n v="6100"/>
    <n v="5"/>
    <n v="500"/>
    <n v="1000"/>
    <n v="0"/>
    <n v="0"/>
    <n v="0"/>
  </r>
  <r>
    <x v="2"/>
    <d v="2015-01-31T02:50:34"/>
    <n v="2"/>
    <x v="71250"/>
    <n v="82"/>
    <s v="db2b4182156b2f1f817860ac9f409ad7"/>
    <x v="17"/>
    <n v="3"/>
    <n v="4"/>
    <n v="2625"/>
    <n v="3"/>
    <n v="250"/>
    <n v="1250"/>
    <n v="0"/>
    <n v="0"/>
    <n v="0"/>
  </r>
  <r>
    <x v="6"/>
    <d v="2015-02-15T03:35:02"/>
    <n v="3"/>
    <x v="71251"/>
    <n v="53"/>
    <s v="21ca2c13aeb1ffd6341ef930ad5dc94a"/>
    <x v="9"/>
    <n v="1"/>
    <n v="1"/>
    <n v="2700"/>
    <n v="1"/>
    <n v="2700"/>
    <n v="2700"/>
    <m/>
    <m/>
    <m/>
  </r>
  <r>
    <x v="1"/>
    <d v="2015-02-07T02:27:42"/>
    <n v="2"/>
    <x v="71252"/>
    <n v="67"/>
    <s v="21ca2c13aeb1ffd6341ef930ad5dc94a"/>
    <x v="9"/>
    <n v="5"/>
    <n v="2"/>
    <n v="2300"/>
    <n v="2"/>
    <n v="800"/>
    <n v="1500"/>
    <m/>
    <m/>
    <m/>
  </r>
  <r>
    <x v="2"/>
    <d v="2015-01-24T03:29:25"/>
    <n v="3"/>
    <x v="71253"/>
    <n v="49"/>
    <s v="ee49fef85e1bed67b9f530391b9c74d9"/>
    <x v="9"/>
    <n v="3"/>
    <n v="2"/>
    <n v="3000"/>
    <n v="1"/>
    <n v="1500"/>
    <n v="1500"/>
    <n v="20"/>
    <n v="20"/>
    <n v="27"/>
  </r>
  <r>
    <x v="0"/>
    <d v="2015-02-13T01:49:29"/>
    <n v="1"/>
    <x v="71254"/>
    <n v="56"/>
    <s v="0ebcc77dc72360d0eb8e9504c78d38bd"/>
    <x v="9"/>
    <n v="1"/>
    <n v="2"/>
    <n v="2425"/>
    <n v="2"/>
    <n v="500"/>
    <n v="1050"/>
    <n v="51"/>
    <n v="49"/>
    <n v="59"/>
  </r>
  <r>
    <x v="0"/>
    <d v="2015-02-05T22:43:05"/>
    <n v="22"/>
    <x v="71255"/>
    <n v="43"/>
    <s v="0ebcc77dc72360d0eb8e9504c78d38bd"/>
    <x v="9"/>
    <n v="1"/>
    <n v="2"/>
    <n v="2074"/>
    <n v="2"/>
    <n v="300"/>
    <n v="1399"/>
    <n v="9"/>
    <n v="10"/>
    <n v="15"/>
  </r>
  <r>
    <x v="0"/>
    <d v="2015-01-24T01:34:07"/>
    <n v="1"/>
    <x v="71256"/>
    <n v="50"/>
    <s v="0ebcc77dc72360d0eb8e9504c78d38bd"/>
    <x v="9"/>
    <n v="1"/>
    <n v="3"/>
    <n v="3499"/>
    <n v="3"/>
    <n v="400"/>
    <n v="1399"/>
    <n v="56"/>
    <n v="45"/>
    <n v="45"/>
  </r>
  <r>
    <x v="0"/>
    <d v="2015-01-26T00:52:39"/>
    <n v="0"/>
    <x v="71257"/>
    <n v="45"/>
    <s v="0ebcc77dc72360d0eb8e9504c78d38bd"/>
    <x v="9"/>
    <n v="1"/>
    <n v="3"/>
    <n v="4150"/>
    <n v="2"/>
    <n v="425"/>
    <n v="1200"/>
    <n v="20"/>
    <n v="23"/>
    <n v="40"/>
  </r>
  <r>
    <x v="0"/>
    <d v="2015-02-04T20:48:23"/>
    <n v="20"/>
    <x v="71258"/>
    <n v="65"/>
    <s v="0ebcc77dc72360d0eb8e9504c78d38bd"/>
    <x v="9"/>
    <n v="1"/>
    <n v="9"/>
    <n v="6985"/>
    <n v="4"/>
    <n v="495"/>
    <n v="995"/>
    <n v="30"/>
    <n v="31"/>
    <n v="33"/>
  </r>
  <r>
    <x v="0"/>
    <d v="2015-02-08T03:34:38"/>
    <n v="3"/>
    <x v="71259"/>
    <n v="49"/>
    <s v="0ebcc77dc72360d0eb8e9504c78d38bd"/>
    <x v="9"/>
    <n v="1"/>
    <n v="2"/>
    <n v="2224"/>
    <n v="2"/>
    <n v="400"/>
    <n v="1199"/>
    <n v="63"/>
    <n v="62"/>
    <n v="84"/>
  </r>
  <r>
    <x v="0"/>
    <d v="2015-01-26T00:37:46"/>
    <n v="0"/>
    <x v="71260"/>
    <n v="47"/>
    <s v="0ebcc77dc72360d0eb8e9504c78d38bd"/>
    <x v="9"/>
    <n v="1"/>
    <n v="2"/>
    <n v="2474"/>
    <n v="2"/>
    <n v="350"/>
    <n v="1399"/>
    <n v="17"/>
    <n v="18"/>
    <n v="34"/>
  </r>
  <r>
    <x v="0"/>
    <d v="2015-02-05T01:01:16"/>
    <n v="1"/>
    <x v="71261"/>
    <n v="48"/>
    <s v="0ebcc77dc72360d0eb8e9504c78d38bd"/>
    <x v="9"/>
    <n v="1"/>
    <n v="4"/>
    <n v="4449"/>
    <n v="4"/>
    <n v="350"/>
    <n v="1399"/>
    <n v="23"/>
    <n v="24"/>
    <n v="31"/>
  </r>
  <r>
    <x v="0"/>
    <d v="2015-02-03T20:55:31"/>
    <n v="20"/>
    <x v="71262"/>
    <n v="44"/>
    <s v="0ebcc77dc72360d0eb8e9504c78d38bd"/>
    <x v="9"/>
    <n v="1"/>
    <n v="1"/>
    <n v="799"/>
    <n v="1"/>
    <n v="599"/>
    <n v="599"/>
    <n v="24"/>
    <n v="24"/>
    <n v="30"/>
  </r>
  <r>
    <x v="0"/>
    <d v="2015-01-22T19:24:17"/>
    <n v="19"/>
    <x v="71263"/>
    <n v="44"/>
    <s v="e76d88aeab47da20d61b1b489af1a281"/>
    <x v="5"/>
    <n v="1"/>
    <n v="1"/>
    <n v="875"/>
    <n v="1"/>
    <n v="575"/>
    <n v="575"/>
    <n v="27"/>
    <n v="28"/>
    <n v="30"/>
  </r>
  <r>
    <x v="0"/>
    <d v="2015-01-31T04:27:08"/>
    <n v="4"/>
    <x v="71264"/>
    <n v="30"/>
    <s v="e76d88aeab47da20d61b1b489af1a281"/>
    <x v="5"/>
    <n v="1"/>
    <n v="1"/>
    <n v="875"/>
    <n v="1"/>
    <n v="575"/>
    <n v="575"/>
    <n v="50"/>
    <n v="50"/>
    <n v="68"/>
  </r>
  <r>
    <x v="0"/>
    <d v="2015-02-17T00:29:29"/>
    <n v="0"/>
    <x v="71265"/>
    <n v="53"/>
    <s v="e76d88aeab47da20d61b1b489af1a281"/>
    <x v="5"/>
    <n v="1"/>
    <n v="2"/>
    <n v="1255"/>
    <n v="2"/>
    <n v="200"/>
    <n v="535"/>
    <n v="21"/>
    <n v="19"/>
    <n v="25"/>
  </r>
  <r>
    <x v="0"/>
    <d v="2015-02-09T18:51:52"/>
    <n v="18"/>
    <x v="71266"/>
    <n v="86"/>
    <s v="e76d88aeab47da20d61b1b489af1a281"/>
    <x v="5"/>
    <n v="1"/>
    <n v="3"/>
    <n v="1305"/>
    <n v="2"/>
    <n v="200"/>
    <n v="535"/>
    <n v="11"/>
    <n v="11"/>
    <n v="14"/>
  </r>
  <r>
    <x v="0"/>
    <d v="2015-01-29T00:00:46"/>
    <n v="0"/>
    <x v="71267"/>
    <n v="68"/>
    <s v="e76d88aeab47da20d61b1b489af1a281"/>
    <x v="5"/>
    <n v="1"/>
    <n v="6"/>
    <n v="2037"/>
    <n v="3"/>
    <n v="129"/>
    <n v="485"/>
    <n v="7"/>
    <n v="7"/>
    <n v="10"/>
  </r>
  <r>
    <x v="2"/>
    <d v="2015-02-16T02:52:27"/>
    <n v="2"/>
    <x v="71268"/>
    <n v="64"/>
    <s v="ec0bfd000f253eff3acb1043e1c06979"/>
    <x v="0"/>
    <n v="4"/>
    <n v="3"/>
    <n v="5150"/>
    <n v="3"/>
    <n v="500"/>
    <n v="1950"/>
    <n v="46"/>
    <n v="46"/>
    <n v="75"/>
  </r>
  <r>
    <x v="2"/>
    <d v="2015-02-14T23:52:21"/>
    <n v="23"/>
    <x v="71269"/>
    <n v="1394"/>
    <s v="ec0bfd000f253eff3acb1043e1c06979"/>
    <x v="0"/>
    <n v="1"/>
    <n v="4"/>
    <n v="3400"/>
    <n v="4"/>
    <n v="0"/>
    <n v="1400"/>
    <n v="20"/>
    <n v="15"/>
    <n v="12"/>
  </r>
  <r>
    <x v="2"/>
    <d v="2015-02-17T02:23:29"/>
    <n v="2"/>
    <x v="71270"/>
    <n v="35"/>
    <s v="ec0bfd000f253eff3acb1043e1c06979"/>
    <x v="0"/>
    <n v="1"/>
    <n v="2"/>
    <n v="3900"/>
    <n v="2"/>
    <n v="650"/>
    <n v="1950"/>
    <n v="38"/>
    <n v="38"/>
    <n v="45"/>
  </r>
  <r>
    <x v="2"/>
    <d v="2015-02-18T01:13:45"/>
    <n v="1"/>
    <x v="71271"/>
    <n v="39"/>
    <s v="ec0bfd000f253eff3acb1043e1c06979"/>
    <x v="0"/>
    <n v="1"/>
    <n v="1"/>
    <n v="1950"/>
    <n v="1"/>
    <n v="1950"/>
    <n v="1950"/>
    <n v="19"/>
    <n v="19"/>
    <n v="25"/>
  </r>
  <r>
    <x v="2"/>
    <d v="2015-01-25T02:45:01"/>
    <n v="2"/>
    <x v="71272"/>
    <n v="57"/>
    <s v="ec0bfd000f253eff3acb1043e1c06979"/>
    <x v="0"/>
    <n v="1"/>
    <n v="7"/>
    <n v="12600"/>
    <n v="7"/>
    <n v="500"/>
    <n v="3150"/>
    <n v="47"/>
    <n v="49"/>
    <n v="77"/>
  </r>
  <r>
    <x v="2"/>
    <d v="2015-01-24T01:49:37"/>
    <n v="1"/>
    <x v="46289"/>
    <n v="39"/>
    <s v="ec0bfd000f253eff3acb1043e1c06979"/>
    <x v="0"/>
    <n v="1"/>
    <n v="3"/>
    <n v="5000"/>
    <n v="3"/>
    <n v="1200"/>
    <n v="1950"/>
    <n v="54"/>
    <n v="50"/>
    <n v="43"/>
  </r>
  <r>
    <x v="2"/>
    <d v="2015-02-16T00:34:04"/>
    <n v="0"/>
    <x v="71273"/>
    <n v="64"/>
    <s v="ec0bfd000f253eff3acb1043e1c06979"/>
    <x v="0"/>
    <n v="1"/>
    <n v="5"/>
    <n v="5700"/>
    <n v="5"/>
    <n v="500"/>
    <n v="2800"/>
    <n v="34"/>
    <n v="22"/>
    <n v="25"/>
  </r>
  <r>
    <x v="2"/>
    <d v="2015-02-12T01:40:03"/>
    <n v="1"/>
    <x v="71274"/>
    <n v="47"/>
    <s v="ec0bfd000f253eff3acb1043e1c06979"/>
    <x v="0"/>
    <n v="1"/>
    <n v="2"/>
    <n v="3400"/>
    <n v="1"/>
    <n v="1700"/>
    <n v="1700"/>
    <n v="39"/>
    <n v="35"/>
    <n v="32"/>
  </r>
  <r>
    <x v="2"/>
    <d v="2015-01-27T21:37:32"/>
    <n v="21"/>
    <x v="71275"/>
    <n v="29"/>
    <s v="ec0bfd000f253eff3acb1043e1c06979"/>
    <x v="0"/>
    <n v="1"/>
    <n v="2"/>
    <n v="2050"/>
    <n v="2"/>
    <n v="650"/>
    <n v="1400"/>
    <n v="17"/>
    <n v="17"/>
    <n v="14"/>
  </r>
  <r>
    <x v="2"/>
    <d v="2015-02-04T01:13:17"/>
    <n v="1"/>
    <x v="71276"/>
    <n v="22"/>
    <s v="ec0bfd000f253eff3acb1043e1c06979"/>
    <x v="0"/>
    <n v="1"/>
    <n v="2"/>
    <n v="2300"/>
    <n v="2"/>
    <n v="600"/>
    <n v="1700"/>
    <n v="15"/>
    <n v="14"/>
    <n v="13"/>
  </r>
  <r>
    <x v="2"/>
    <d v="2015-02-05T01:33:56"/>
    <n v="1"/>
    <x v="71277"/>
    <n v="41"/>
    <s v="ec0bfd000f253eff3acb1043e1c06979"/>
    <x v="0"/>
    <n v="1"/>
    <n v="2"/>
    <n v="6950"/>
    <n v="1"/>
    <n v="3150"/>
    <n v="3150"/>
    <n v="32"/>
    <n v="21"/>
    <n v="31"/>
  </r>
  <r>
    <x v="2"/>
    <d v="2015-02-01T00:07:21"/>
    <n v="0"/>
    <x v="71278"/>
    <n v="32"/>
    <s v="ec0bfd000f253eff3acb1043e1c06979"/>
    <x v="0"/>
    <n v="1"/>
    <n v="2"/>
    <n v="3700"/>
    <n v="2"/>
    <n v="1800"/>
    <n v="1900"/>
    <n v="18"/>
    <n v="17"/>
    <n v="21"/>
  </r>
  <r>
    <x v="2"/>
    <d v="2015-02-15T03:18:38"/>
    <n v="3"/>
    <x v="71279"/>
    <n v="52"/>
    <s v="ec0bfd000f253eff3acb1043e1c06979"/>
    <x v="0"/>
    <n v="1"/>
    <n v="2"/>
    <n v="4118"/>
    <n v="2"/>
    <n v="1812"/>
    <n v="1891"/>
    <n v="59"/>
    <n v="55"/>
    <n v="61"/>
  </r>
  <r>
    <x v="2"/>
    <d v="2015-02-03T02:30:28"/>
    <n v="2"/>
    <x v="71280"/>
    <n v="43"/>
    <s v="ec0bfd000f253eff3acb1043e1c06979"/>
    <x v="0"/>
    <n v="1"/>
    <n v="4"/>
    <n v="8450"/>
    <n v="3"/>
    <n v="1200"/>
    <n v="2800"/>
    <n v="31"/>
    <n v="31"/>
    <n v="46"/>
  </r>
  <r>
    <x v="2"/>
    <d v="2015-01-26T21:19:17"/>
    <n v="21"/>
    <x v="71281"/>
    <n v="39"/>
    <s v="ec0bfd000f253eff3acb1043e1c06979"/>
    <x v="0"/>
    <n v="1"/>
    <n v="1"/>
    <n v="1900"/>
    <n v="1"/>
    <n v="1900"/>
    <n v="1900"/>
    <n v="22"/>
    <n v="22"/>
    <n v="25"/>
  </r>
  <r>
    <x v="1"/>
    <d v="2015-01-27T20:00:12"/>
    <n v="20"/>
    <x v="71282"/>
    <n v="45"/>
    <s v="edc27f139c3b4e4bb29d1cdbc45663f9"/>
    <x v="8"/>
    <n v="3"/>
    <n v="2"/>
    <n v="1347"/>
    <n v="2"/>
    <n v="429"/>
    <n v="739"/>
    <n v="49"/>
    <n v="45"/>
    <n v="56"/>
  </r>
  <r>
    <x v="5"/>
    <d v="2015-02-01T03:21:55"/>
    <n v="3"/>
    <x v="71283"/>
    <n v="84"/>
    <s v="edc27f139c3b4e4bb29d1cdbc45663f9"/>
    <x v="5"/>
    <n v="3"/>
    <n v="3"/>
    <n v="2812"/>
    <n v="3"/>
    <n v="542"/>
    <n v="1045"/>
    <n v="110"/>
    <n v="113"/>
    <n v="184"/>
  </r>
  <r>
    <x v="1"/>
    <d v="2015-01-23T23:25:51"/>
    <n v="23"/>
    <x v="71284"/>
    <n v="1390"/>
    <s v="edc27f139c3b4e4bb29d1cdbc45663f9"/>
    <x v="8"/>
    <n v="3"/>
    <n v="3"/>
    <n v="1607"/>
    <n v="3"/>
    <n v="529"/>
    <n v="549"/>
    <n v="19"/>
    <n v="22"/>
    <n v="30"/>
  </r>
  <r>
    <x v="1"/>
    <d v="2015-02-11T21:05:54"/>
    <n v="21"/>
    <x v="71285"/>
    <n v="59"/>
    <s v="edc27f139c3b4e4bb29d1cdbc45663f9"/>
    <x v="8"/>
    <n v="3"/>
    <n v="5"/>
    <n v="3059"/>
    <n v="5"/>
    <n v="199"/>
    <n v="899"/>
    <n v="36"/>
    <n v="45"/>
    <n v="66"/>
  </r>
  <r>
    <x v="1"/>
    <d v="2015-01-26T19:17:09"/>
    <n v="19"/>
    <x v="71286"/>
    <n v="32"/>
    <s v="edc27f139c3b4e4bb29d1cdbc45663f9"/>
    <x v="8"/>
    <n v="3"/>
    <n v="1"/>
    <n v="1490"/>
    <n v="1"/>
    <n v="904"/>
    <n v="956"/>
    <n v="33"/>
    <n v="47"/>
    <n v="51"/>
  </r>
  <r>
    <x v="2"/>
    <d v="2015-01-24T20:02:17"/>
    <n v="20"/>
    <x v="71287"/>
    <n v="49"/>
    <s v="edc27f139c3b4e4bb29d1cdbc45663f9"/>
    <x v="26"/>
    <n v="1"/>
    <n v="2"/>
    <n v="1333"/>
    <n v="2"/>
    <n v="499"/>
    <n v="754"/>
    <n v="52"/>
    <n v="59"/>
    <n v="73"/>
  </r>
  <r>
    <x v="0"/>
    <d v="2015-02-02T15:53:33"/>
    <n v="15"/>
    <x v="71288"/>
    <n v="52"/>
    <s v="edc27f139c3b4e4bb29d1cdbc45663f9"/>
    <x v="7"/>
    <n v="3"/>
    <n v="3"/>
    <n v="1367"/>
    <n v="2"/>
    <n v="399"/>
    <n v="419"/>
    <n v="1"/>
    <n v="1"/>
    <n v="4"/>
  </r>
  <r>
    <x v="1"/>
    <d v="2015-01-24T17:29:12"/>
    <n v="17"/>
    <x v="71289"/>
    <n v="27"/>
    <s v="edc27f139c3b4e4bb29d1cdbc45663f9"/>
    <x v="8"/>
    <n v="3"/>
    <n v="4"/>
    <n v="1326"/>
    <n v="3"/>
    <n v="199"/>
    <n v="419"/>
    <n v="13"/>
    <n v="20"/>
    <n v="23"/>
  </r>
  <r>
    <x v="1"/>
    <d v="2015-02-17T19:32:21"/>
    <n v="19"/>
    <x v="71290"/>
    <n v="45"/>
    <s v="edc27f139c3b4e4bb29d1cdbc45663f9"/>
    <x v="8"/>
    <n v="3"/>
    <n v="7"/>
    <n v="2565"/>
    <n v="5"/>
    <n v="182"/>
    <n v="1027"/>
    <n v="52"/>
    <n v="47"/>
    <n v="70"/>
  </r>
  <r>
    <x v="1"/>
    <d v="2015-02-01T03:16:12"/>
    <n v="3"/>
    <x v="71291"/>
    <n v="77"/>
    <s v="edc27f139c3b4e4bb29d1cdbc45663f9"/>
    <x v="8"/>
    <n v="3"/>
    <n v="4"/>
    <n v="2479"/>
    <n v="3"/>
    <n v="229"/>
    <n v="738"/>
    <n v="107"/>
    <n v="111"/>
    <n v="196"/>
  </r>
  <r>
    <x v="1"/>
    <d v="2015-02-02T19:08:36"/>
    <n v="19"/>
    <x v="71292"/>
    <n v="39"/>
    <s v="edc27f139c3b4e4bb29d1cdbc45663f9"/>
    <x v="8"/>
    <n v="3"/>
    <n v="3"/>
    <n v="2087"/>
    <n v="3"/>
    <n v="269"/>
    <n v="969"/>
    <n v="29"/>
    <n v="28"/>
    <n v="31"/>
  </r>
  <r>
    <x v="1"/>
    <d v="2015-02-07T00:41:29"/>
    <n v="0"/>
    <x v="71293"/>
    <n v="36"/>
    <s v="edc27f139c3b4e4bb29d1cdbc45663f9"/>
    <x v="8"/>
    <n v="3"/>
    <n v="4"/>
    <n v="2117"/>
    <n v="3"/>
    <n v="368"/>
    <n v="862"/>
    <n v="51"/>
    <n v="52"/>
    <n v="65"/>
  </r>
  <r>
    <x v="1"/>
    <d v="2015-02-04T00:59:56"/>
    <n v="0"/>
    <x v="71294"/>
    <n v="50"/>
    <s v="edc27f139c3b4e4bb29d1cdbc45663f9"/>
    <x v="8"/>
    <n v="3"/>
    <n v="1"/>
    <n v="929"/>
    <n v="1"/>
    <n v="879"/>
    <n v="879"/>
    <n v="46"/>
    <n v="42"/>
    <n v="55"/>
  </r>
  <r>
    <x v="1"/>
    <d v="2015-01-24T20:45:44"/>
    <n v="20"/>
    <x v="71295"/>
    <n v="50"/>
    <s v="edc27f139c3b4e4bb29d1cdbc45663f9"/>
    <x v="8"/>
    <n v="3"/>
    <n v="7"/>
    <n v="2206"/>
    <n v="5"/>
    <n v="105"/>
    <n v="899"/>
    <n v="55"/>
    <n v="63"/>
    <n v="88"/>
  </r>
  <r>
    <x v="1"/>
    <d v="2015-02-09T19:17:49"/>
    <n v="19"/>
    <x v="71296"/>
    <n v="65"/>
    <s v="edc27f139c3b4e4bb29d1cdbc45663f9"/>
    <x v="8"/>
    <n v="3"/>
    <n v="2"/>
    <n v="1886"/>
    <n v="1"/>
    <n v="748"/>
    <n v="748"/>
    <m/>
    <m/>
    <m/>
  </r>
  <r>
    <x v="1"/>
    <d v="2015-01-30T20:31:46"/>
    <n v="20"/>
    <x v="71297"/>
    <n v="38"/>
    <s v="edc27f139c3b4e4bb29d1cdbc45663f9"/>
    <x v="8"/>
    <n v="3"/>
    <n v="4"/>
    <n v="3475"/>
    <n v="3"/>
    <n v="639"/>
    <n v="949"/>
    <n v="71"/>
    <n v="69"/>
    <n v="93"/>
  </r>
  <r>
    <x v="1"/>
    <d v="2015-02-11T00:45:38"/>
    <n v="0"/>
    <x v="71298"/>
    <n v="39"/>
    <s v="edc27f139c3b4e4bb29d1cdbc45663f9"/>
    <x v="8"/>
    <n v="3"/>
    <n v="4"/>
    <n v="3267"/>
    <n v="4"/>
    <n v="497"/>
    <n v="950"/>
    <n v="47"/>
    <n v="35"/>
    <n v="52"/>
  </r>
  <r>
    <x v="1"/>
    <d v="2015-02-05T01:48:44"/>
    <n v="1"/>
    <x v="71299"/>
    <n v="38"/>
    <s v="edc27f139c3b4e4bb29d1cdbc45663f9"/>
    <x v="8"/>
    <n v="3"/>
    <n v="1"/>
    <n v="849"/>
    <n v="1"/>
    <n v="849"/>
    <n v="849"/>
    <n v="97"/>
    <n v="78"/>
    <n v="102"/>
  </r>
  <r>
    <x v="1"/>
    <d v="2015-02-16T19:29:54"/>
    <n v="19"/>
    <x v="71300"/>
    <n v="51"/>
    <s v="edc27f139c3b4e4bb29d1cdbc45663f9"/>
    <x v="8"/>
    <n v="3"/>
    <n v="1"/>
    <n v="948"/>
    <n v="1"/>
    <n v="748"/>
    <n v="748"/>
    <n v="39"/>
    <n v="38"/>
    <n v="61"/>
  </r>
  <r>
    <x v="1"/>
    <d v="2015-02-09T00:21:42"/>
    <n v="0"/>
    <x v="71301"/>
    <n v="52"/>
    <s v="edc27f139c3b4e4bb29d1cdbc45663f9"/>
    <x v="8"/>
    <n v="3"/>
    <n v="1"/>
    <n v="219"/>
    <n v="1"/>
    <n v="199"/>
    <n v="199"/>
    <n v="72"/>
    <n v="47"/>
    <n v="49"/>
  </r>
  <r>
    <x v="1"/>
    <d v="2015-02-13T02:10:26"/>
    <n v="2"/>
    <x v="24642"/>
    <n v="61"/>
    <s v="edc27f139c3b4e4bb29d1cdbc45663f9"/>
    <x v="8"/>
    <n v="3"/>
    <n v="8"/>
    <n v="5367"/>
    <n v="8"/>
    <n v="469"/>
    <n v="889"/>
    <n v="130"/>
    <n v="88"/>
    <n v="142"/>
  </r>
  <r>
    <x v="1"/>
    <d v="2015-01-23T04:12:23"/>
    <n v="4"/>
    <x v="71302"/>
    <n v="27"/>
    <s v="edc27f139c3b4e4bb29d1cdbc45663f9"/>
    <x v="8"/>
    <n v="3"/>
    <n v="2"/>
    <n v="1778"/>
    <n v="2"/>
    <n v="879"/>
    <n v="899"/>
    <n v="67"/>
    <n v="75"/>
    <n v="97"/>
  </r>
  <r>
    <x v="1"/>
    <d v="2015-01-24T19:47:56"/>
    <n v="19"/>
    <x v="71303"/>
    <n v="44"/>
    <s v="edc27f139c3b4e4bb29d1cdbc45663f9"/>
    <x v="8"/>
    <n v="3"/>
    <n v="3"/>
    <n v="1677"/>
    <n v="3"/>
    <n v="299"/>
    <n v="779"/>
    <n v="46"/>
    <n v="53"/>
    <n v="64"/>
  </r>
  <r>
    <x v="1"/>
    <d v="2015-01-27T20:14:48"/>
    <n v="20"/>
    <x v="71304"/>
    <n v="50"/>
    <s v="edc27f139c3b4e4bb29d1cdbc45663f9"/>
    <x v="8"/>
    <n v="3"/>
    <n v="1"/>
    <n v="1108"/>
    <n v="1"/>
    <n v="849"/>
    <n v="849"/>
    <n v="56"/>
    <n v="54"/>
    <n v="64"/>
  </r>
  <r>
    <x v="1"/>
    <d v="2015-02-09T23:18:10"/>
    <n v="23"/>
    <x v="71305"/>
    <n v="30"/>
    <s v="edc27f139c3b4e4bb29d1cdbc45663f9"/>
    <x v="2"/>
    <n v="3"/>
    <n v="3"/>
    <n v="928"/>
    <n v="3"/>
    <n v="409"/>
    <n v="499"/>
    <n v="23"/>
    <n v="25"/>
    <n v="29"/>
  </r>
  <r>
    <x v="1"/>
    <d v="2015-01-24T23:35:57"/>
    <n v="23"/>
    <x v="71306"/>
    <n v="1402"/>
    <s v="edc27f139c3b4e4bb29d1cdbc45663f9"/>
    <x v="8"/>
    <n v="3"/>
    <n v="2"/>
    <n v="1738"/>
    <n v="2"/>
    <n v="849"/>
    <n v="889"/>
    <n v="41"/>
    <n v="49"/>
    <n v="46"/>
  </r>
  <r>
    <x v="1"/>
    <d v="2015-01-24T21:49:10"/>
    <n v="21"/>
    <x v="71307"/>
    <n v="34"/>
    <s v="edc27f139c3b4e4bb29d1cdbc45663f9"/>
    <x v="8"/>
    <n v="3"/>
    <n v="2"/>
    <n v="2032"/>
    <n v="2"/>
    <n v="738"/>
    <n v="899"/>
    <n v="52"/>
    <n v="64"/>
    <n v="77"/>
  </r>
  <r>
    <x v="1"/>
    <d v="2015-01-29T01:57:42"/>
    <n v="1"/>
    <x v="37153"/>
    <n v="62"/>
    <s v="edc27f139c3b4e4bb29d1cdbc45663f9"/>
    <x v="8"/>
    <n v="3"/>
    <n v="3"/>
    <n v="2125"/>
    <n v="2"/>
    <n v="269"/>
    <n v="748"/>
    <n v="100"/>
    <n v="97"/>
    <n v="138"/>
  </r>
  <r>
    <x v="3"/>
    <d v="2015-02-16T20:29:55"/>
    <n v="20"/>
    <x v="71308"/>
    <n v="49"/>
    <s v="edc27f139c3b4e4bb29d1cdbc45663f9"/>
    <x v="12"/>
    <n v="5"/>
    <n v="1"/>
    <n v="579"/>
    <n v="1"/>
    <n v="479"/>
    <n v="479"/>
    <n v="51"/>
    <n v="49"/>
    <n v="78"/>
  </r>
  <r>
    <x v="1"/>
    <d v="2015-01-26T20:50:38"/>
    <n v="20"/>
    <x v="71309"/>
    <n v="32"/>
    <s v="edc27f139c3b4e4bb29d1cdbc45663f9"/>
    <x v="8"/>
    <n v="3"/>
    <n v="1"/>
    <n v="849"/>
    <n v="1"/>
    <n v="849"/>
    <n v="849"/>
    <n v="51"/>
    <n v="70"/>
    <n v="63"/>
  </r>
  <r>
    <x v="6"/>
    <d v="2015-01-21T17:42:50"/>
    <n v="17"/>
    <x v="71310"/>
    <n v="35"/>
    <s v="edc27f139c3b4e4bb29d1cdbc45663f9"/>
    <x v="7"/>
    <n v="1"/>
    <n v="3"/>
    <n v="843"/>
    <n v="3"/>
    <n v="189"/>
    <n v="419"/>
    <n v="12"/>
    <n v="10"/>
    <n v="11"/>
  </r>
  <r>
    <x v="3"/>
    <d v="2015-01-28T18:58:02"/>
    <n v="18"/>
    <x v="71311"/>
    <n v="22"/>
    <s v="273e185673e56fa2bbd050bb6218b3a3"/>
    <x v="20"/>
    <n v="3"/>
    <n v="2"/>
    <n v="1200"/>
    <n v="2"/>
    <n v="375"/>
    <n v="825"/>
    <n v="38"/>
    <n v="35"/>
    <n v="41"/>
  </r>
  <r>
    <x v="3"/>
    <d v="2015-02-06T01:32:41"/>
    <n v="1"/>
    <x v="71312"/>
    <n v="21"/>
    <s v="273e185673e56fa2bbd050bb6218b3a3"/>
    <x v="20"/>
    <n v="3"/>
    <n v="2"/>
    <n v="1195"/>
    <n v="2"/>
    <n v="400"/>
    <n v="795"/>
    <n v="97"/>
    <n v="85"/>
    <n v="89"/>
  </r>
  <r>
    <x v="3"/>
    <d v="2015-02-17T04:14:19"/>
    <n v="4"/>
    <x v="71313"/>
    <n v="22"/>
    <s v="273e185673e56fa2bbd050bb6218b3a3"/>
    <x v="20"/>
    <n v="3"/>
    <n v="3"/>
    <n v="3280"/>
    <n v="3"/>
    <n v="503"/>
    <n v="1440"/>
    <n v="54"/>
    <n v="48"/>
    <n v="61"/>
  </r>
  <r>
    <x v="3"/>
    <d v="2015-02-06T01:51:10"/>
    <n v="1"/>
    <x v="71314"/>
    <n v="36"/>
    <s v="273e185673e56fa2bbd050bb6218b3a3"/>
    <x v="20"/>
    <n v="3"/>
    <n v="2"/>
    <n v="1035"/>
    <n v="2"/>
    <n v="165"/>
    <n v="795"/>
    <n v="110"/>
    <n v="93"/>
    <n v="114"/>
  </r>
  <r>
    <x v="3"/>
    <d v="2015-01-26T01:08:40"/>
    <n v="1"/>
    <x v="71315"/>
    <n v="36"/>
    <s v="273e185673e56fa2bbd050bb6218b3a3"/>
    <x v="20"/>
    <m/>
    <n v="3"/>
    <n v="2040"/>
    <n v="2"/>
    <n v="650"/>
    <n v="695"/>
    <n v="61"/>
    <n v="110"/>
    <n v="52"/>
  </r>
  <r>
    <x v="3"/>
    <d v="2015-02-15T00:01:57"/>
    <n v="0"/>
    <x v="71316"/>
    <n v="42"/>
    <s v="273e185673e56fa2bbd050bb6218b3a3"/>
    <x v="20"/>
    <n v="3"/>
    <n v="3"/>
    <n v="1425"/>
    <n v="2"/>
    <n v="165"/>
    <n v="795"/>
    <n v="28"/>
    <n v="28"/>
    <n v="29"/>
  </r>
  <r>
    <x v="3"/>
    <d v="2015-02-14T21:54:45"/>
    <n v="21"/>
    <x v="71317"/>
    <n v="26"/>
    <s v="273e185673e56fa2bbd050bb6218b3a3"/>
    <x v="20"/>
    <n v="3"/>
    <n v="1"/>
    <n v="845"/>
    <n v="1"/>
    <n v="695"/>
    <n v="695"/>
    <n v="33"/>
    <n v="31"/>
    <n v="38"/>
  </r>
  <r>
    <x v="3"/>
    <d v="2015-02-09T19:27:41"/>
    <n v="19"/>
    <x v="71318"/>
    <n v="31"/>
    <s v="273e185673e56fa2bbd050bb6218b3a3"/>
    <x v="20"/>
    <n v="3"/>
    <n v="1"/>
    <n v="850"/>
    <n v="1"/>
    <n v="625"/>
    <n v="625"/>
    <n v="45"/>
    <n v="41"/>
    <n v="63"/>
  </r>
  <r>
    <x v="3"/>
    <d v="2015-02-02T19:59:21"/>
    <n v="19"/>
    <x v="71319"/>
    <n v="43"/>
    <s v="273e185673e56fa2bbd050bb6218b3a3"/>
    <x v="20"/>
    <n v="3"/>
    <n v="2"/>
    <n v="1200"/>
    <n v="2"/>
    <n v="400"/>
    <n v="775"/>
    <n v="50"/>
    <n v="51"/>
    <n v="63"/>
  </r>
  <r>
    <x v="3"/>
    <d v="2015-01-28T18:32:08"/>
    <n v="18"/>
    <x v="71320"/>
    <n v="34"/>
    <s v="273e185673e56fa2bbd050bb6218b3a3"/>
    <x v="20"/>
    <n v="3"/>
    <n v="1"/>
    <n v="995"/>
    <n v="1"/>
    <n v="695"/>
    <n v="695"/>
    <n v="28"/>
    <n v="6"/>
    <n v="6"/>
  </r>
  <r>
    <x v="3"/>
    <d v="2015-02-03T20:25:35"/>
    <n v="20"/>
    <x v="71321"/>
    <n v="21"/>
    <s v="273e185673e56fa2bbd050bb6218b3a3"/>
    <x v="2"/>
    <m/>
    <n v="2"/>
    <n v="1055"/>
    <n v="2"/>
    <n v="199"/>
    <n v="630"/>
    <n v="65"/>
    <n v="62"/>
    <n v="81"/>
  </r>
  <r>
    <x v="3"/>
    <d v="2015-02-04T02:51:03"/>
    <n v="2"/>
    <x v="54245"/>
    <n v="36"/>
    <s v="273e185673e56fa2bbd050bb6218b3a3"/>
    <x v="20"/>
    <n v="3"/>
    <n v="6"/>
    <n v="4405"/>
    <n v="4"/>
    <n v="375"/>
    <n v="895"/>
    <n v="91"/>
    <n v="74"/>
    <n v="113"/>
  </r>
  <r>
    <x v="3"/>
    <d v="2015-02-16T20:37:40"/>
    <n v="20"/>
    <x v="71322"/>
    <n v="43"/>
    <s v="273e185673e56fa2bbd050bb6218b3a3"/>
    <x v="20"/>
    <n v="3"/>
    <n v="2"/>
    <n v="800"/>
    <n v="2"/>
    <n v="175"/>
    <n v="625"/>
    <n v="57"/>
    <n v="56"/>
    <n v="89"/>
  </r>
  <r>
    <x v="3"/>
    <d v="2015-02-15T03:18:09"/>
    <n v="3"/>
    <x v="71323"/>
    <n v="48"/>
    <s v="273e185673e56fa2bbd050bb6218b3a3"/>
    <x v="20"/>
    <n v="3"/>
    <n v="1"/>
    <n v="895"/>
    <n v="1"/>
    <n v="895"/>
    <n v="895"/>
    <n v="99"/>
    <n v="98"/>
    <n v="164"/>
  </r>
  <r>
    <x v="3"/>
    <d v="2015-02-12T20:24:03"/>
    <n v="20"/>
    <x v="71324"/>
    <n v="39"/>
    <s v="273e185673e56fa2bbd050bb6218b3a3"/>
    <x v="20"/>
    <n v="3"/>
    <n v="2"/>
    <n v="1150"/>
    <n v="2"/>
    <n v="490"/>
    <n v="660"/>
    <n v="70"/>
    <n v="70"/>
    <n v="86"/>
  </r>
  <r>
    <x v="3"/>
    <d v="2015-02-09T18:28:43"/>
    <n v="18"/>
    <x v="71325"/>
    <n v="36"/>
    <s v="273e185673e56fa2bbd050bb6218b3a3"/>
    <x v="20"/>
    <n v="3"/>
    <n v="1"/>
    <n v="630"/>
    <n v="1"/>
    <n v="630"/>
    <n v="630"/>
    <n v="9"/>
    <n v="7"/>
    <n v="10"/>
  </r>
  <r>
    <x v="3"/>
    <d v="2015-01-27T18:43:15"/>
    <n v="18"/>
    <x v="54288"/>
    <n v="19"/>
    <s v="273e185673e56fa2bbd050bb6218b3a3"/>
    <x v="20"/>
    <n v="3"/>
    <n v="1"/>
    <n v="1185"/>
    <n v="1"/>
    <n v="625"/>
    <n v="625"/>
    <n v="30"/>
    <n v="15"/>
    <n v="15"/>
  </r>
  <r>
    <x v="3"/>
    <d v="2015-02-07T20:12:53"/>
    <n v="20"/>
    <x v="71326"/>
    <n v="27"/>
    <s v="273e185673e56fa2bbd050bb6218b3a3"/>
    <x v="20"/>
    <n v="3"/>
    <n v="3"/>
    <n v="1510"/>
    <n v="3"/>
    <n v="375"/>
    <n v="660"/>
    <n v="47"/>
    <n v="50"/>
    <n v="61"/>
  </r>
  <r>
    <x v="3"/>
    <d v="2015-02-02T19:46:46"/>
    <n v="19"/>
    <x v="71327"/>
    <n v="37"/>
    <s v="273e185673e56fa2bbd050bb6218b3a3"/>
    <x v="20"/>
    <n v="3"/>
    <n v="3"/>
    <n v="1724"/>
    <n v="3"/>
    <n v="199"/>
    <n v="800"/>
    <n v="52"/>
    <n v="52"/>
    <n v="66"/>
  </r>
  <r>
    <x v="3"/>
    <d v="2015-02-17T19:52:31"/>
    <n v="19"/>
    <x v="71328"/>
    <n v="32"/>
    <s v="273e185673e56fa2bbd050bb6218b3a3"/>
    <x v="20"/>
    <n v="3"/>
    <n v="2"/>
    <n v="970"/>
    <n v="2"/>
    <n v="175"/>
    <n v="795"/>
    <n v="60"/>
    <n v="60"/>
    <n v="79"/>
  </r>
  <r>
    <x v="3"/>
    <d v="2015-01-26T22:34:19"/>
    <n v="22"/>
    <x v="71329"/>
    <n v="31"/>
    <s v="273e185673e56fa2bbd050bb6218b3a3"/>
    <x v="20"/>
    <n v="3"/>
    <n v="2"/>
    <n v="1625"/>
    <n v="2"/>
    <n v="630"/>
    <n v="695"/>
    <n v="29"/>
    <n v="77"/>
    <n v="19"/>
  </r>
  <r>
    <x v="3"/>
    <d v="2015-01-27T20:21:16"/>
    <n v="20"/>
    <x v="71330"/>
    <n v="35"/>
    <s v="273e185673e56fa2bbd050bb6218b3a3"/>
    <x v="20"/>
    <n v="3"/>
    <n v="1"/>
    <n v="400"/>
    <n v="1"/>
    <n v="400"/>
    <n v="400"/>
    <n v="74"/>
    <n v="73"/>
    <n v="71"/>
  </r>
  <r>
    <x v="3"/>
    <d v="2015-02-15T19:24:45"/>
    <n v="19"/>
    <x v="71331"/>
    <n v="24"/>
    <s v="273e185673e56fa2bbd050bb6218b3a3"/>
    <x v="20"/>
    <n v="3"/>
    <n v="2"/>
    <n v="1670"/>
    <n v="1"/>
    <n v="500"/>
    <n v="500"/>
    <n v="37"/>
    <n v="26"/>
    <n v="26"/>
  </r>
  <r>
    <x v="3"/>
    <d v="2015-02-16T02:59:10"/>
    <n v="2"/>
    <x v="71332"/>
    <n v="32"/>
    <s v="273e185673e56fa2bbd050bb6218b3a3"/>
    <x v="20"/>
    <n v="3"/>
    <n v="4"/>
    <n v="1835"/>
    <n v="4"/>
    <n v="175"/>
    <n v="660"/>
    <n v="83"/>
    <n v="81"/>
    <n v="132"/>
  </r>
  <r>
    <x v="3"/>
    <d v="2015-02-16T19:32:32"/>
    <n v="19"/>
    <x v="71333"/>
    <n v="48"/>
    <s v="273e185673e56fa2bbd050bb6218b3a3"/>
    <x v="20"/>
    <n v="3"/>
    <n v="3"/>
    <n v="2990"/>
    <n v="3"/>
    <n v="695"/>
    <n v="1025"/>
    <n v="56"/>
    <n v="55"/>
    <n v="69"/>
  </r>
  <r>
    <x v="3"/>
    <d v="2015-02-10T19:01:09"/>
    <n v="19"/>
    <x v="71334"/>
    <n v="41"/>
    <s v="273e185673e56fa2bbd050bb6218b3a3"/>
    <x v="20"/>
    <n v="3"/>
    <n v="1"/>
    <n v="795"/>
    <n v="1"/>
    <n v="795"/>
    <n v="795"/>
    <n v="40"/>
    <n v="36"/>
    <n v="35"/>
  </r>
  <r>
    <x v="3"/>
    <d v="2015-02-02T01:49:41"/>
    <n v="1"/>
    <x v="71335"/>
    <n v="80"/>
    <s v="82553a1ebce1e1df751e69b697bd097b"/>
    <x v="5"/>
    <n v="1"/>
    <n v="1"/>
    <n v="725"/>
    <n v="1"/>
    <n v="435"/>
    <n v="435"/>
    <n v="13"/>
    <n v="8"/>
    <n v="8"/>
  </r>
  <r>
    <x v="3"/>
    <d v="2015-01-30T20:16:23"/>
    <n v="20"/>
    <x v="71336"/>
    <n v="110"/>
    <s v="82553a1ebce1e1df751e69b697bd097b"/>
    <x v="5"/>
    <n v="1"/>
    <n v="2"/>
    <n v="2065"/>
    <n v="2"/>
    <n v="575"/>
    <n v="640"/>
    <n v="8"/>
    <n v="8"/>
    <n v="11"/>
  </r>
  <r>
    <x v="3"/>
    <d v="2015-02-09T02:14:59"/>
    <n v="2"/>
    <x v="71337"/>
    <n v="36"/>
    <s v="82553a1ebce1e1df751e69b697bd097b"/>
    <x v="5"/>
    <n v="1"/>
    <n v="2"/>
    <n v="1628"/>
    <n v="2"/>
    <n v="126"/>
    <n v="951"/>
    <n v="9"/>
    <n v="6"/>
    <n v="12"/>
  </r>
  <r>
    <x v="0"/>
    <d v="2015-01-28T01:32:10"/>
    <n v="1"/>
    <x v="71338"/>
    <n v="42"/>
    <s v="802a5fd4efb36391dfa8f1991fd0f849"/>
    <x v="4"/>
    <n v="1"/>
    <n v="2"/>
    <n v="1765"/>
    <n v="2"/>
    <n v="700"/>
    <n v="815"/>
    <n v="26"/>
    <n v="29"/>
    <n v="33"/>
  </r>
  <r>
    <x v="0"/>
    <d v="2015-01-30T03:37:12"/>
    <n v="3"/>
    <x v="71339"/>
    <n v="60"/>
    <s v="802a5fd4efb36391dfa8f1991fd0f849"/>
    <x v="4"/>
    <n v="1"/>
    <n v="2"/>
    <n v="2615"/>
    <n v="2"/>
    <n v="815"/>
    <n v="1800"/>
    <n v="43"/>
    <n v="48"/>
    <n v="58"/>
  </r>
  <r>
    <x v="0"/>
    <d v="2015-02-01T01:34:58"/>
    <n v="1"/>
    <x v="71340"/>
    <n v="52"/>
    <s v="802a5fd4efb36391dfa8f1991fd0f849"/>
    <x v="4"/>
    <n v="1"/>
    <n v="3"/>
    <n v="2400"/>
    <n v="2"/>
    <n v="700"/>
    <n v="1000"/>
    <n v="37"/>
    <n v="36"/>
    <n v="54"/>
  </r>
  <r>
    <x v="0"/>
    <d v="2015-02-07T02:36:17"/>
    <n v="2"/>
    <x v="71341"/>
    <n v="62"/>
    <s v="802a5fd4efb36391dfa8f1991fd0f849"/>
    <x v="4"/>
    <n v="1"/>
    <n v="3"/>
    <n v="3665"/>
    <n v="3"/>
    <n v="815"/>
    <n v="1500"/>
    <n v="65"/>
    <n v="68"/>
    <n v="86"/>
  </r>
  <r>
    <x v="0"/>
    <d v="2015-02-04T00:45:42"/>
    <n v="0"/>
    <x v="71342"/>
    <n v="61"/>
    <s v="802a5fd4efb36391dfa8f1991fd0f849"/>
    <x v="4"/>
    <n v="1"/>
    <n v="3"/>
    <n v="3330"/>
    <n v="3"/>
    <n v="815"/>
    <n v="1700"/>
    <n v="13"/>
    <n v="14"/>
    <n v="14"/>
  </r>
  <r>
    <x v="0"/>
    <d v="2015-02-01T02:25:10"/>
    <n v="2"/>
    <x v="71343"/>
    <n v="42"/>
    <s v="802a5fd4efb36391dfa8f1991fd0f849"/>
    <x v="4"/>
    <n v="1"/>
    <n v="4"/>
    <n v="6165"/>
    <n v="4"/>
    <n v="815"/>
    <n v="2500"/>
    <n v="63"/>
    <n v="61"/>
    <n v="81"/>
  </r>
  <r>
    <x v="0"/>
    <d v="2015-01-25T02:37:51"/>
    <n v="2"/>
    <x v="71344"/>
    <n v="75"/>
    <s v="802a5fd4efb36391dfa8f1991fd0f849"/>
    <x v="4"/>
    <n v="1"/>
    <n v="2"/>
    <n v="2715"/>
    <n v="2"/>
    <n v="815"/>
    <n v="1500"/>
    <n v="72"/>
    <n v="73"/>
    <n v="98"/>
  </r>
  <r>
    <x v="0"/>
    <d v="2015-01-24T01:57:49"/>
    <n v="1"/>
    <x v="71345"/>
    <n v="42"/>
    <s v="802a5fd4efb36391dfa8f1991fd0f849"/>
    <x v="4"/>
    <n v="1"/>
    <n v="4"/>
    <n v="5516"/>
    <n v="3"/>
    <n v="800"/>
    <n v="1500"/>
    <n v="67"/>
    <n v="67"/>
    <n v="75"/>
  </r>
  <r>
    <x v="0"/>
    <d v="2015-02-08T03:46:41"/>
    <n v="3"/>
    <x v="71346"/>
    <n v="55"/>
    <s v="802a5fd4efb36391dfa8f1991fd0f849"/>
    <x v="4"/>
    <n v="1"/>
    <n v="3"/>
    <n v="3650"/>
    <n v="3"/>
    <n v="300"/>
    <n v="2500"/>
    <n v="59"/>
    <n v="60"/>
    <n v="73"/>
  </r>
  <r>
    <x v="3"/>
    <d v="2015-02-14T18:25:18"/>
    <n v="18"/>
    <x v="71347"/>
    <n v="37"/>
    <s v="e2e5096d574976e8f115a8f1e0ffb52b"/>
    <x v="0"/>
    <n v="4"/>
    <n v="3"/>
    <n v="3265"/>
    <n v="2"/>
    <n v="875"/>
    <n v="1195"/>
    <n v="18"/>
    <n v="14"/>
    <n v="15"/>
  </r>
  <r>
    <x v="3"/>
    <d v="2015-01-28T21:35:32"/>
    <n v="21"/>
    <x v="71348"/>
    <n v="29"/>
    <s v="e2e5096d574976e8f115a8f1e0ffb52b"/>
    <x v="0"/>
    <n v="1"/>
    <n v="2"/>
    <n v="1694"/>
    <n v="2"/>
    <n v="495"/>
    <n v="1199"/>
    <n v="49"/>
    <n v="20"/>
    <n v="20"/>
  </r>
  <r>
    <x v="3"/>
    <d v="2015-01-30T17:54:07"/>
    <n v="17"/>
    <x v="71349"/>
    <n v="60"/>
    <s v="e2e5096d574976e8f115a8f1e0ffb52b"/>
    <x v="0"/>
    <n v="1"/>
    <n v="1"/>
    <n v="1195"/>
    <n v="1"/>
    <n v="1195"/>
    <n v="1195"/>
    <n v="10"/>
    <n v="10"/>
    <n v="14"/>
  </r>
  <r>
    <x v="3"/>
    <d v="2015-02-03T21:06:37"/>
    <n v="21"/>
    <x v="71350"/>
    <n v="35"/>
    <s v="e2e5096d574976e8f115a8f1e0ffb52b"/>
    <x v="0"/>
    <n v="1"/>
    <n v="2"/>
    <n v="1783"/>
    <n v="2"/>
    <n v="325"/>
    <n v="1399"/>
    <n v="64"/>
    <n v="32"/>
    <n v="32"/>
  </r>
  <r>
    <x v="3"/>
    <d v="2015-02-01T19:56:08"/>
    <n v="19"/>
    <x v="71351"/>
    <n v="47"/>
    <s v="e2e5096d574976e8f115a8f1e0ffb52b"/>
    <x v="0"/>
    <n v="1"/>
    <n v="7"/>
    <n v="4685"/>
    <n v="5"/>
    <n v="295"/>
    <n v="1299"/>
    <n v="51"/>
    <n v="31"/>
    <n v="33"/>
  </r>
  <r>
    <x v="3"/>
    <d v="2015-02-14T20:39:37"/>
    <n v="20"/>
    <x v="71352"/>
    <n v="34"/>
    <s v="e2e5096d574976e8f115a8f1e0ffb52b"/>
    <x v="0"/>
    <n v="1"/>
    <n v="1"/>
    <n v="995"/>
    <n v="1"/>
    <n v="995"/>
    <n v="995"/>
    <n v="50"/>
    <n v="50"/>
    <n v="65"/>
  </r>
  <r>
    <x v="3"/>
    <d v="2015-02-01T18:43:10"/>
    <n v="18"/>
    <x v="71353"/>
    <n v="36"/>
    <s v="e2e5096d574976e8f115a8f1e0ffb52b"/>
    <x v="0"/>
    <n v="1"/>
    <n v="1"/>
    <n v="1199"/>
    <n v="1"/>
    <n v="1199"/>
    <n v="1199"/>
    <n v="22"/>
    <n v="22"/>
    <n v="20"/>
  </r>
  <r>
    <x v="3"/>
    <d v="2015-02-03T21:51:56"/>
    <n v="21"/>
    <x v="71354"/>
    <n v="42"/>
    <s v="e2e5096d574976e8f115a8f1e0ffb52b"/>
    <x v="0"/>
    <n v="1"/>
    <n v="2"/>
    <n v="1820"/>
    <n v="2"/>
    <n v="825"/>
    <n v="995"/>
    <n v="37"/>
    <n v="22"/>
    <n v="20"/>
  </r>
  <r>
    <x v="3"/>
    <d v="2015-02-15T16:43:29"/>
    <n v="16"/>
    <x v="71355"/>
    <n v="41"/>
    <s v="e2e5096d574976e8f115a8f1e0ffb52b"/>
    <x v="0"/>
    <n v="1"/>
    <n v="5"/>
    <n v="3987"/>
    <n v="5"/>
    <n v="295"/>
    <n v="1199"/>
    <n v="9"/>
    <n v="8"/>
    <n v="8"/>
  </r>
  <r>
    <x v="3"/>
    <d v="2015-02-07T16:21:58"/>
    <n v="16"/>
    <x v="71356"/>
    <n v="34"/>
    <s v="e2e5096d574976e8f115a8f1e0ffb52b"/>
    <x v="0"/>
    <n v="1"/>
    <n v="1"/>
    <n v="1199"/>
    <n v="1"/>
    <n v="1199"/>
    <n v="1199"/>
    <n v="7"/>
    <n v="7"/>
    <n v="11"/>
  </r>
  <r>
    <x v="3"/>
    <d v="2015-02-15T20:08:26"/>
    <n v="20"/>
    <x v="71357"/>
    <n v="32"/>
    <s v="e2e5096d574976e8f115a8f1e0ffb52b"/>
    <x v="0"/>
    <n v="1"/>
    <n v="2"/>
    <n v="2314"/>
    <n v="2"/>
    <n v="845"/>
    <n v="1195"/>
    <n v="46"/>
    <n v="46"/>
    <n v="57"/>
  </r>
  <r>
    <x v="4"/>
    <d v="2015-01-26T18:59:41"/>
    <n v="18"/>
    <x v="71358"/>
    <n v="37"/>
    <s v="e2e5096d574976e8f115a8f1e0ffb52b"/>
    <x v="0"/>
    <m/>
    <n v="2"/>
    <n v="1974"/>
    <n v="2"/>
    <n v="875"/>
    <n v="1099"/>
    <n v="34"/>
    <n v="88"/>
    <n v="25"/>
  </r>
  <r>
    <x v="3"/>
    <d v="2015-01-25T18:03:35"/>
    <n v="18"/>
    <x v="71359"/>
    <n v="44"/>
    <s v="e2e5096d574976e8f115a8f1e0ffb52b"/>
    <x v="0"/>
    <n v="1"/>
    <n v="3"/>
    <n v="3693"/>
    <n v="3"/>
    <n v="999"/>
    <n v="1399"/>
    <n v="16"/>
    <n v="56"/>
    <n v="8"/>
  </r>
  <r>
    <x v="3"/>
    <d v="2015-02-14T19:51:26"/>
    <n v="19"/>
    <x v="71360"/>
    <n v="31"/>
    <s v="e2e5096d574976e8f115a8f1e0ffb52b"/>
    <x v="0"/>
    <n v="1"/>
    <n v="7"/>
    <n v="5491"/>
    <n v="7"/>
    <n v="275"/>
    <n v="1399"/>
    <n v="49"/>
    <n v="45"/>
    <n v="62"/>
  </r>
  <r>
    <x v="3"/>
    <d v="2015-02-02T16:56:47"/>
    <n v="16"/>
    <x v="71361"/>
    <n v="57"/>
    <s v="e2e5096d574976e8f115a8f1e0ffb52b"/>
    <x v="0"/>
    <n v="1"/>
    <n v="5"/>
    <n v="2821"/>
    <n v="5"/>
    <n v="107"/>
    <n v="1341"/>
    <n v="12"/>
    <n v="12"/>
    <n v="13"/>
  </r>
  <r>
    <x v="3"/>
    <d v="2015-01-22T02:30:14"/>
    <n v="2"/>
    <x v="71362"/>
    <n v="68"/>
    <s v="8860e834a67da41edd6ffe8a1c58fa55"/>
    <x v="39"/>
    <n v="3"/>
    <n v="2"/>
    <n v="900"/>
    <n v="2"/>
    <n v="125"/>
    <n v="775"/>
    <n v="12"/>
    <n v="12"/>
    <n v="17"/>
  </r>
  <r>
    <x v="3"/>
    <d v="2015-02-02T20:41:18"/>
    <n v="20"/>
    <x v="71363"/>
    <n v="33"/>
    <s v="8860e834a67da41edd6ffe8a1c58fa55"/>
    <x v="39"/>
    <n v="3"/>
    <n v="2"/>
    <n v="2070"/>
    <n v="2"/>
    <n v="775"/>
    <n v="1095"/>
    <n v="6"/>
    <n v="6"/>
    <n v="10"/>
  </r>
  <r>
    <x v="3"/>
    <d v="2015-01-26T01:53:55"/>
    <n v="1"/>
    <x v="66829"/>
    <n v="75"/>
    <s v="8860e834a67da41edd6ffe8a1c58fa55"/>
    <x v="39"/>
    <n v="3"/>
    <n v="10"/>
    <n v="3990"/>
    <n v="2"/>
    <n v="255"/>
    <n v="775"/>
    <n v="14"/>
    <n v="9"/>
    <n v="8"/>
  </r>
  <r>
    <x v="3"/>
    <d v="2015-02-01T19:59:23"/>
    <n v="19"/>
    <x v="71364"/>
    <n v="78"/>
    <s v="8860e834a67da41edd6ffe8a1c58fa55"/>
    <x v="39"/>
    <n v="3"/>
    <n v="5"/>
    <n v="1285"/>
    <n v="3"/>
    <n v="125"/>
    <n v="395"/>
    <n v="3"/>
    <n v="4"/>
    <n v="8"/>
  </r>
  <r>
    <x v="3"/>
    <d v="2015-02-12T01:59:50"/>
    <n v="1"/>
    <x v="71365"/>
    <n v="16"/>
    <s v="8860e834a67da41edd6ffe8a1c58fa55"/>
    <x v="39"/>
    <n v="3"/>
    <n v="5"/>
    <n v="3135"/>
    <n v="3"/>
    <n v="245"/>
    <n v="775"/>
    <n v="16"/>
    <n v="12"/>
    <n v="13"/>
  </r>
  <r>
    <x v="3"/>
    <d v="2015-01-21T19:30:04"/>
    <n v="19"/>
    <x v="71366"/>
    <n v="65"/>
    <s v="8860e834a67da41edd6ffe8a1c58fa55"/>
    <x v="39"/>
    <n v="3"/>
    <n v="4"/>
    <n v="3620"/>
    <n v="3"/>
    <n v="695"/>
    <n v="775"/>
    <n v="11"/>
    <n v="11"/>
    <n v="15"/>
  </r>
  <r>
    <x v="3"/>
    <d v="2015-02-07T19:32:11"/>
    <n v="19"/>
    <x v="71367"/>
    <n v="44"/>
    <s v="8860e834a67da41edd6ffe8a1c58fa55"/>
    <x v="39"/>
    <n v="3"/>
    <n v="1"/>
    <n v="885"/>
    <n v="1"/>
    <n v="685"/>
    <n v="685"/>
    <n v="7"/>
    <n v="7"/>
    <n v="6"/>
  </r>
  <r>
    <x v="3"/>
    <d v="2015-02-15T20:20:35"/>
    <n v="20"/>
    <x v="71368"/>
    <n v="49"/>
    <s v="8860e834a67da41edd6ffe8a1c58fa55"/>
    <x v="39"/>
    <n v="3"/>
    <n v="2"/>
    <n v="1950"/>
    <n v="1"/>
    <n v="775"/>
    <n v="775"/>
    <n v="8"/>
    <n v="7"/>
    <n v="10"/>
  </r>
  <r>
    <x v="0"/>
    <d v="2015-01-28T02:59:06"/>
    <n v="2"/>
    <x v="51488"/>
    <n v="42"/>
    <s v="7c6f8dba4a02404f97b5953d2c4172a7"/>
    <x v="5"/>
    <n v="1"/>
    <n v="1"/>
    <n v="1095"/>
    <n v="1"/>
    <n v="1095"/>
    <n v="1095"/>
    <n v="52"/>
    <n v="51"/>
    <n v="56"/>
  </r>
  <r>
    <x v="0"/>
    <d v="2015-01-30T03:40:05"/>
    <n v="3"/>
    <x v="71369"/>
    <n v="56"/>
    <s v="7c6f8dba4a02404f97b5953d2c4172a7"/>
    <x v="5"/>
    <n v="1"/>
    <n v="4"/>
    <n v="4180"/>
    <n v="4"/>
    <n v="695"/>
    <n v="1595"/>
    <n v="43"/>
    <n v="47"/>
    <n v="55"/>
  </r>
  <r>
    <x v="0"/>
    <d v="2015-02-12T18:54:39"/>
    <n v="18"/>
    <x v="71370"/>
    <n v="40"/>
    <s v="7c6f8dba4a02404f97b5953d2c4172a7"/>
    <x v="5"/>
    <n v="1"/>
    <n v="3"/>
    <n v="2385"/>
    <n v="2"/>
    <n v="695"/>
    <n v="995"/>
    <n v="14"/>
    <n v="14"/>
    <n v="16"/>
  </r>
  <r>
    <x v="0"/>
    <d v="2015-01-31T02:54:19"/>
    <n v="2"/>
    <x v="71371"/>
    <n v="47"/>
    <s v="7c6f8dba4a02404f97b5953d2c4172a7"/>
    <x v="5"/>
    <n v="1"/>
    <n v="2"/>
    <n v="1490"/>
    <n v="2"/>
    <n v="395"/>
    <n v="895"/>
    <n v="62"/>
    <n v="66"/>
    <n v="88"/>
  </r>
  <r>
    <x v="0"/>
    <d v="2015-01-28T19:41:15"/>
    <n v="19"/>
    <x v="71372"/>
    <n v="40"/>
    <s v="7c6f8dba4a02404f97b5953d2c4172a7"/>
    <x v="5"/>
    <n v="1"/>
    <n v="1"/>
    <n v="1595"/>
    <n v="1"/>
    <n v="1595"/>
    <n v="1595"/>
    <n v="25"/>
    <n v="24"/>
    <n v="34"/>
  </r>
  <r>
    <x v="0"/>
    <d v="2015-02-17T20:05:50"/>
    <n v="20"/>
    <x v="71373"/>
    <n v="57"/>
    <s v="7c6f8dba4a02404f97b5953d2c4172a7"/>
    <x v="5"/>
    <n v="1"/>
    <n v="1"/>
    <n v="995"/>
    <n v="1"/>
    <n v="995"/>
    <n v="995"/>
    <n v="26"/>
    <n v="26"/>
    <n v="30"/>
  </r>
  <r>
    <x v="0"/>
    <d v="2015-01-27T04:02:19"/>
    <n v="4"/>
    <x v="25373"/>
    <n v="20"/>
    <s v="7c6f8dba4a02404f97b5953d2c4172a7"/>
    <x v="5"/>
    <n v="1"/>
    <n v="1"/>
    <n v="1095"/>
    <n v="1"/>
    <n v="1095"/>
    <n v="1095"/>
    <n v="35"/>
    <n v="34"/>
    <n v="40"/>
  </r>
  <r>
    <x v="0"/>
    <d v="2015-02-14T21:34:57"/>
    <n v="21"/>
    <x v="71374"/>
    <n v="34"/>
    <s v="7c6f8dba4a02404f97b5953d2c4172a7"/>
    <x v="5"/>
    <n v="1"/>
    <n v="5"/>
    <n v="2665"/>
    <n v="5"/>
    <n v="350"/>
    <n v="995"/>
    <n v="22"/>
    <n v="19"/>
    <n v="21"/>
  </r>
  <r>
    <x v="0"/>
    <d v="2015-01-24T19:22:03"/>
    <n v="19"/>
    <x v="71375"/>
    <n v="43"/>
    <s v="7c6f8dba4a02404f97b5953d2c4172a7"/>
    <x v="5"/>
    <n v="1"/>
    <n v="2"/>
    <n v="1990"/>
    <n v="2"/>
    <n v="895"/>
    <n v="1095"/>
    <n v="20"/>
    <n v="17"/>
    <n v="19"/>
  </r>
  <r>
    <x v="0"/>
    <d v="2015-01-24T03:38:57"/>
    <n v="3"/>
    <x v="71376"/>
    <n v="60"/>
    <s v="7c6f8dba4a02404f97b5953d2c4172a7"/>
    <x v="5"/>
    <n v="1"/>
    <n v="1"/>
    <n v="1895"/>
    <n v="1"/>
    <n v="1895"/>
    <n v="1895"/>
    <n v="65"/>
    <n v="74"/>
    <n v="101"/>
  </r>
  <r>
    <x v="0"/>
    <d v="2015-01-29T03:08:44"/>
    <n v="3"/>
    <x v="71377"/>
    <n v="43"/>
    <s v="7c6f8dba4a02404f97b5953d2c4172a7"/>
    <x v="5"/>
    <n v="1"/>
    <n v="2"/>
    <n v="1445"/>
    <n v="2"/>
    <n v="395"/>
    <n v="850"/>
    <n v="48"/>
    <n v="53"/>
    <n v="64"/>
  </r>
  <r>
    <x v="0"/>
    <d v="2015-01-30T02:47:34"/>
    <n v="2"/>
    <x v="71378"/>
    <n v="57"/>
    <s v="7c6f8dba4a02404f97b5953d2c4172a7"/>
    <x v="5"/>
    <n v="1"/>
    <n v="1"/>
    <n v="1095"/>
    <n v="1"/>
    <n v="1095"/>
    <n v="1095"/>
    <n v="52"/>
    <n v="51"/>
    <n v="76"/>
  </r>
  <r>
    <x v="0"/>
    <d v="2015-01-22T02:55:29"/>
    <n v="2"/>
    <x v="71379"/>
    <n v="43"/>
    <s v="7c6f8dba4a02404f97b5953d2c4172a7"/>
    <x v="5"/>
    <n v="1"/>
    <n v="9"/>
    <n v="4035"/>
    <n v="9"/>
    <n v="0"/>
    <n v="975"/>
    <n v="51"/>
    <n v="46"/>
    <n v="46"/>
  </r>
  <r>
    <x v="0"/>
    <d v="2015-01-30T03:00:39"/>
    <n v="3"/>
    <x v="71380"/>
    <n v="42"/>
    <s v="7c6f8dba4a02404f97b5953d2c4172a7"/>
    <x v="5"/>
    <n v="1"/>
    <n v="1"/>
    <n v="1395"/>
    <n v="1"/>
    <n v="1395"/>
    <n v="1395"/>
    <n v="51"/>
    <n v="50"/>
    <n v="64"/>
  </r>
  <r>
    <x v="0"/>
    <d v="2015-01-22T22:40:35"/>
    <n v="22"/>
    <x v="71381"/>
    <n v="36"/>
    <s v="7c6f8dba4a02404f97b5953d2c4172a7"/>
    <x v="5"/>
    <n v="1"/>
    <n v="2"/>
    <n v="1345"/>
    <n v="2"/>
    <n v="395"/>
    <n v="950"/>
    <n v="15"/>
    <n v="11"/>
    <n v="11"/>
  </r>
  <r>
    <x v="0"/>
    <d v="2015-01-22T02:39:09"/>
    <n v="2"/>
    <x v="71382"/>
    <n v="46"/>
    <s v="7c6f8dba4a02404f97b5953d2c4172a7"/>
    <x v="5"/>
    <n v="1"/>
    <n v="3"/>
    <n v="2265"/>
    <n v="3"/>
    <n v="495"/>
    <n v="1075"/>
    <n v="53"/>
    <n v="52"/>
    <n v="54"/>
  </r>
  <r>
    <x v="5"/>
    <d v="2015-01-30T01:04:13"/>
    <n v="1"/>
    <x v="71383"/>
    <n v="50"/>
    <s v="7c6f8dba4a02404f97b5953d2c4172a7"/>
    <x v="15"/>
    <n v="5"/>
    <n v="2"/>
    <n v="2090"/>
    <n v="2"/>
    <n v="895"/>
    <n v="1195"/>
    <n v="24"/>
    <n v="24"/>
    <n v="29"/>
  </r>
  <r>
    <x v="0"/>
    <d v="2015-01-21T19:34:38"/>
    <n v="19"/>
    <x v="71384"/>
    <n v="33"/>
    <s v="7c6f8dba4a02404f97b5953d2c4172a7"/>
    <x v="5"/>
    <n v="1"/>
    <n v="2"/>
    <n v="1840"/>
    <n v="1"/>
    <n v="795"/>
    <n v="795"/>
    <n v="19"/>
    <n v="19"/>
    <n v="21"/>
  </r>
  <r>
    <x v="0"/>
    <d v="2015-02-05T01:46:10"/>
    <n v="1"/>
    <x v="71385"/>
    <n v="135"/>
    <s v="7c6f8dba4a02404f97b5953d2c4172a7"/>
    <x v="5"/>
    <n v="1"/>
    <n v="2"/>
    <n v="1890"/>
    <n v="2"/>
    <n v="695"/>
    <n v="1195"/>
    <n v="38"/>
    <n v="39"/>
    <n v="61"/>
  </r>
  <r>
    <x v="0"/>
    <d v="2015-01-29T02:17:07"/>
    <n v="2"/>
    <x v="71386"/>
    <n v="51"/>
    <s v="7c6f8dba4a02404f97b5953d2c4172a7"/>
    <x v="5"/>
    <n v="4"/>
    <n v="2"/>
    <n v="2745"/>
    <n v="2"/>
    <n v="950"/>
    <n v="1795"/>
    <n v="48"/>
    <n v="50"/>
    <n v="52"/>
  </r>
  <r>
    <x v="0"/>
    <d v="2015-02-16T20:27:09"/>
    <n v="20"/>
    <x v="71387"/>
    <n v="65"/>
    <s v="7c6f8dba4a02404f97b5953d2c4172a7"/>
    <x v="5"/>
    <n v="1"/>
    <n v="1"/>
    <n v="1095"/>
    <n v="1"/>
    <n v="1095"/>
    <n v="1095"/>
    <n v="25"/>
    <n v="25"/>
    <n v="36"/>
  </r>
  <r>
    <x v="1"/>
    <d v="2015-01-25T01:22:06"/>
    <n v="1"/>
    <x v="71388"/>
    <n v="38"/>
    <s v="4734ba6f3de83d861c3176a6273cac6d"/>
    <x v="16"/>
    <n v="5"/>
    <n v="2"/>
    <n v="3698"/>
    <n v="2"/>
    <n v="1499"/>
    <n v="1699"/>
    <n v="65"/>
    <n v="89"/>
    <n v="87"/>
  </r>
  <r>
    <x v="1"/>
    <d v="2015-02-04T20:49:06"/>
    <n v="20"/>
    <x v="71389"/>
    <n v="33"/>
    <s v="4734ba6f3de83d861c3176a6273cac6d"/>
    <x v="16"/>
    <n v="5"/>
    <n v="1"/>
    <n v="1199"/>
    <n v="1"/>
    <n v="1199"/>
    <n v="1199"/>
    <n v="30"/>
    <n v="31"/>
    <n v="40"/>
  </r>
  <r>
    <x v="1"/>
    <d v="2015-02-03T20:25:59"/>
    <n v="20"/>
    <x v="71390"/>
    <n v="32"/>
    <s v="4734ba6f3de83d861c3176a6273cac6d"/>
    <x v="16"/>
    <n v="5"/>
    <n v="3"/>
    <n v="3497"/>
    <n v="2"/>
    <n v="1099"/>
    <n v="1199"/>
    <n v="46"/>
    <n v="38"/>
    <n v="46"/>
  </r>
  <r>
    <x v="1"/>
    <d v="2015-02-05T19:20:36"/>
    <n v="19"/>
    <x v="71391"/>
    <n v="48"/>
    <s v="4734ba6f3de83d861c3176a6273cac6d"/>
    <x v="16"/>
    <n v="5"/>
    <n v="2"/>
    <n v="2294"/>
    <n v="2"/>
    <n v="695"/>
    <n v="1599"/>
    <n v="27"/>
    <n v="26"/>
    <n v="39"/>
  </r>
  <r>
    <x v="1"/>
    <d v="2015-02-16T03:14:53"/>
    <n v="3"/>
    <x v="19249"/>
    <n v="69"/>
    <s v="4734ba6f3de83d861c3176a6273cac6d"/>
    <x v="16"/>
    <n v="5"/>
    <n v="4"/>
    <n v="4995"/>
    <n v="4"/>
    <n v="599"/>
    <n v="1799"/>
    <n v="94"/>
    <n v="89"/>
    <n v="146"/>
  </r>
  <r>
    <x v="1"/>
    <d v="2015-02-07T03:44:53"/>
    <n v="3"/>
    <x v="71392"/>
    <n v="50"/>
    <s v="4734ba6f3de83d861c3176a6273cac6d"/>
    <x v="16"/>
    <n v="5"/>
    <n v="2"/>
    <n v="2097"/>
    <n v="2"/>
    <n v="699"/>
    <n v="1299"/>
    <n v="113"/>
    <n v="112"/>
    <n v="158"/>
  </r>
  <r>
    <x v="1"/>
    <d v="2015-01-27T03:12:09"/>
    <n v="3"/>
    <x v="71393"/>
    <n v="32"/>
    <s v="4734ba6f3de83d861c3176a6273cac6d"/>
    <x v="16"/>
    <n v="5"/>
    <n v="1"/>
    <n v="1699"/>
    <n v="1"/>
    <n v="1699"/>
    <n v="1699"/>
    <n v="76"/>
    <n v="105"/>
    <n v="88"/>
  </r>
  <r>
    <x v="3"/>
    <d v="2015-02-05T03:07:17"/>
    <n v="3"/>
    <x v="71394"/>
    <n v="56"/>
    <s v="4734ba6f3de83d861c3176a6273cac6d"/>
    <x v="12"/>
    <n v="1"/>
    <n v="2"/>
    <n v="2997"/>
    <n v="2"/>
    <n v="1199"/>
    <n v="1499"/>
    <n v="76"/>
    <n v="71"/>
    <n v="116"/>
  </r>
  <r>
    <x v="1"/>
    <d v="2015-02-08T02:17:52"/>
    <n v="2"/>
    <x v="71395"/>
    <n v="41"/>
    <s v="4734ba6f3de83d861c3176a6273cac6d"/>
    <x v="16"/>
    <n v="5"/>
    <n v="5"/>
    <n v="3593"/>
    <n v="4"/>
    <n v="99"/>
    <n v="1099"/>
    <n v="135"/>
    <n v="66"/>
    <n v="130"/>
  </r>
  <r>
    <x v="1"/>
    <d v="2015-01-23T01:39:08"/>
    <n v="1"/>
    <x v="71396"/>
    <n v="47"/>
    <s v="4734ba6f3de83d861c3176a6273cac6d"/>
    <x v="16"/>
    <n v="5"/>
    <n v="2"/>
    <n v="2298"/>
    <n v="2"/>
    <n v="1099"/>
    <n v="1199"/>
    <n v="79"/>
    <n v="64"/>
    <n v="87"/>
  </r>
  <r>
    <x v="1"/>
    <d v="2015-01-23T02:49:40"/>
    <n v="2"/>
    <x v="71397"/>
    <n v="33"/>
    <s v="4734ba6f3de83d861c3176a6273cac6d"/>
    <x v="16"/>
    <n v="5"/>
    <n v="2"/>
    <n v="2298"/>
    <n v="2"/>
    <n v="599"/>
    <n v="1499"/>
    <n v="99"/>
    <n v="86"/>
    <n v="115"/>
  </r>
  <r>
    <x v="6"/>
    <d v="2015-01-26T00:25:09"/>
    <n v="0"/>
    <x v="71398"/>
    <n v="40"/>
    <s v="4734ba6f3de83d861c3176a6273cac6d"/>
    <x v="13"/>
    <n v="5"/>
    <n v="5"/>
    <n v="7990"/>
    <n v="4"/>
    <n v="1099"/>
    <n v="1599"/>
    <n v="36"/>
    <n v="61"/>
    <n v="52"/>
  </r>
  <r>
    <x v="1"/>
    <d v="2015-02-09T01:56:05"/>
    <n v="1"/>
    <x v="71399"/>
    <n v="56"/>
    <s v="4734ba6f3de83d861c3176a6273cac6d"/>
    <x v="16"/>
    <n v="5"/>
    <n v="4"/>
    <n v="5996"/>
    <n v="4"/>
    <n v="599"/>
    <n v="2399"/>
    <n v="118"/>
    <n v="68"/>
    <n v="141"/>
  </r>
  <r>
    <x v="1"/>
    <d v="2015-02-08T02:34:08"/>
    <n v="2"/>
    <x v="71400"/>
    <n v="45"/>
    <s v="4734ba6f3de83d861c3176a6273cac6d"/>
    <x v="16"/>
    <n v="5"/>
    <n v="4"/>
    <n v="4293"/>
    <n v="4"/>
    <n v="299"/>
    <n v="1599"/>
    <n v="137"/>
    <n v="78"/>
    <n v="156"/>
  </r>
  <r>
    <x v="1"/>
    <d v="2015-02-03T04:08:57"/>
    <n v="4"/>
    <x v="71401"/>
    <n v="48"/>
    <s v="4734ba6f3de83d861c3176a6273cac6d"/>
    <x v="16"/>
    <n v="5"/>
    <n v="3"/>
    <n v="4397"/>
    <n v="3"/>
    <n v="799"/>
    <n v="2099"/>
    <n v="39"/>
    <n v="46"/>
    <n v="74"/>
  </r>
  <r>
    <x v="1"/>
    <d v="2015-02-08T03:17:36"/>
    <n v="3"/>
    <x v="71402"/>
    <n v="37"/>
    <s v="4734ba6f3de83d861c3176a6273cac6d"/>
    <x v="16"/>
    <n v="5"/>
    <n v="2"/>
    <n v="1398"/>
    <n v="1"/>
    <n v="699"/>
    <n v="699"/>
    <n v="124"/>
    <n v="103"/>
    <n v="164"/>
  </r>
  <r>
    <x v="1"/>
    <d v="2015-02-11T01:11:19"/>
    <n v="1"/>
    <x v="71403"/>
    <n v="39"/>
    <s v="4734ba6f3de83d861c3176a6273cac6d"/>
    <x v="16"/>
    <n v="5"/>
    <n v="2"/>
    <n v="2671"/>
    <n v="2"/>
    <n v="1284"/>
    <n v="1332"/>
    <n v="36"/>
    <n v="39"/>
    <n v="77"/>
  </r>
  <r>
    <x v="1"/>
    <d v="2015-02-09T02:16:25"/>
    <n v="2"/>
    <x v="71404"/>
    <n v="51"/>
    <s v="4734ba6f3de83d861c3176a6273cac6d"/>
    <x v="16"/>
    <n v="5"/>
    <n v="2"/>
    <n v="1698"/>
    <n v="2"/>
    <n v="699"/>
    <n v="999"/>
    <n v="120"/>
    <n v="96"/>
    <n v="169"/>
  </r>
  <r>
    <x v="1"/>
    <d v="2015-02-15T02:02:59"/>
    <n v="2"/>
    <x v="71405"/>
    <n v="52"/>
    <s v="4734ba6f3de83d861c3176a6273cac6d"/>
    <x v="16"/>
    <n v="5"/>
    <n v="4"/>
    <n v="3896"/>
    <n v="4"/>
    <n v="699"/>
    <n v="1799"/>
    <n v="91"/>
    <n v="65"/>
    <n v="116"/>
  </r>
  <r>
    <x v="1"/>
    <d v="2015-02-04T03:09:59"/>
    <n v="3"/>
    <x v="65608"/>
    <n v="27"/>
    <s v="4734ba6f3de83d861c3176a6273cac6d"/>
    <x v="16"/>
    <n v="5"/>
    <n v="2"/>
    <n v="3010"/>
    <n v="2"/>
    <n v="802"/>
    <n v="1544"/>
    <n v="77"/>
    <n v="63"/>
    <n v="100"/>
  </r>
  <r>
    <x v="1"/>
    <d v="2015-02-04T02:42:05"/>
    <n v="2"/>
    <x v="71406"/>
    <n v="52"/>
    <s v="4734ba6f3de83d861c3176a6273cac6d"/>
    <x v="16"/>
    <n v="5"/>
    <n v="2"/>
    <n v="2696"/>
    <n v="2"/>
    <n v="799"/>
    <n v="1699"/>
    <n v="90"/>
    <n v="50"/>
    <n v="82"/>
  </r>
  <r>
    <x v="1"/>
    <d v="2015-02-11T04:18:02"/>
    <n v="4"/>
    <x v="71407"/>
    <n v="38"/>
    <s v="4734ba6f3de83d861c3176a6273cac6d"/>
    <x v="16"/>
    <n v="5"/>
    <n v="2"/>
    <n v="2698"/>
    <n v="2"/>
    <n v="999"/>
    <n v="1699"/>
    <n v="44"/>
    <n v="46"/>
    <n v="63"/>
  </r>
  <r>
    <x v="1"/>
    <d v="2015-02-12T04:22:08"/>
    <n v="4"/>
    <x v="71408"/>
    <n v="34"/>
    <s v="4734ba6f3de83d861c3176a6273cac6d"/>
    <x v="16"/>
    <n v="5"/>
    <n v="1"/>
    <n v="1999"/>
    <n v="1"/>
    <n v="1499"/>
    <n v="1499"/>
    <n v="39"/>
    <n v="38"/>
    <n v="55"/>
  </r>
  <r>
    <x v="1"/>
    <d v="2015-01-22T01:16:16"/>
    <n v="1"/>
    <x v="71409"/>
    <n v="51"/>
    <s v="4734ba6f3de83d861c3176a6273cac6d"/>
    <x v="16"/>
    <n v="5"/>
    <n v="3"/>
    <n v="4496"/>
    <n v="3"/>
    <n v="699"/>
    <n v="1799"/>
    <n v="64"/>
    <n v="58"/>
    <n v="67"/>
  </r>
  <r>
    <x v="5"/>
    <d v="2015-01-31T19:34:44"/>
    <n v="19"/>
    <x v="71410"/>
    <n v="82"/>
    <s v="d4df7b6239c425d8cc897411ef11abe7"/>
    <x v="0"/>
    <n v="1"/>
    <n v="2"/>
    <n v="1100"/>
    <n v="2"/>
    <n v="375"/>
    <n v="725"/>
    <n v="12"/>
    <n v="11"/>
    <n v="12"/>
  </r>
  <r>
    <x v="5"/>
    <d v="2015-02-01T00:04:42"/>
    <n v="0"/>
    <x v="71411"/>
    <n v="25"/>
    <s v="d4df7b6239c425d8cc897411ef11abe7"/>
    <x v="0"/>
    <n v="1"/>
    <n v="2"/>
    <n v="1400"/>
    <n v="2"/>
    <n v="675"/>
    <n v="725"/>
    <n v="13"/>
    <n v="8"/>
    <n v="8"/>
  </r>
  <r>
    <x v="5"/>
    <d v="2015-01-27T01:53:55"/>
    <n v="1"/>
    <x v="71412"/>
    <n v="36"/>
    <s v="d4df7b6239c425d8cc897411ef11abe7"/>
    <x v="0"/>
    <n v="1"/>
    <n v="2"/>
    <n v="900"/>
    <n v="2"/>
    <n v="250"/>
    <n v="650"/>
    <n v="13"/>
    <n v="17"/>
    <n v="14"/>
  </r>
  <r>
    <x v="5"/>
    <d v="2015-02-14T19:35:59"/>
    <n v="19"/>
    <x v="71413"/>
    <n v="47"/>
    <s v="d4df7b6239c425d8cc897411ef11abe7"/>
    <x v="0"/>
    <n v="1"/>
    <n v="4"/>
    <n v="2424"/>
    <n v="4"/>
    <n v="525"/>
    <n v="724"/>
    <n v="14"/>
    <n v="13"/>
    <n v="19"/>
  </r>
  <r>
    <x v="1"/>
    <d v="2015-02-03T20:51:41"/>
    <n v="20"/>
    <x v="71414"/>
    <n v="32"/>
    <s v="d4df7b6239c425d8cc897411ef11abe7"/>
    <x v="13"/>
    <n v="5"/>
    <n v="4"/>
    <n v="975"/>
    <n v="3"/>
    <n v="175"/>
    <n v="300"/>
    <n v="15"/>
    <n v="8"/>
    <n v="9"/>
  </r>
  <r>
    <x v="5"/>
    <d v="2015-02-14T20:26:37"/>
    <n v="20"/>
    <x v="71415"/>
    <n v="70"/>
    <s v="d4df7b6239c425d8cc897411ef11abe7"/>
    <x v="0"/>
    <n v="1"/>
    <n v="7"/>
    <n v="3874"/>
    <n v="6"/>
    <n v="425"/>
    <n v="725"/>
    <n v="19"/>
    <n v="14"/>
    <n v="18"/>
  </r>
  <r>
    <x v="3"/>
    <d v="2015-01-22T03:08:10"/>
    <n v="3"/>
    <x v="71416"/>
    <n v="27"/>
    <s v="8c8a58fa97c205ff222de3685497742c"/>
    <x v="44"/>
    <n v="1"/>
    <n v="2"/>
    <n v="1104"/>
    <n v="2"/>
    <n v="325"/>
    <n v="779"/>
    <n v="77"/>
    <n v="60"/>
    <n v="91"/>
  </r>
  <r>
    <x v="3"/>
    <d v="2015-02-12T20:22:05"/>
    <n v="20"/>
    <x v="71417"/>
    <n v="35"/>
    <s v="274ad4786c3abca69fa097b85867d9a4"/>
    <x v="2"/>
    <n v="2"/>
    <n v="1"/>
    <n v="5750"/>
    <n v="1"/>
    <n v="5750"/>
    <n v="5750"/>
    <n v="88"/>
    <n v="88"/>
    <n v="127"/>
  </r>
  <r>
    <x v="3"/>
    <d v="2015-02-15T01:19:19"/>
    <n v="1"/>
    <x v="69004"/>
    <n v="30"/>
    <s v="274ad4786c3abca69fa097b85867d9a4"/>
    <x v="2"/>
    <n v="2"/>
    <n v="2"/>
    <n v="4050"/>
    <n v="2"/>
    <n v="1350"/>
    <n v="2700"/>
    <n v="67"/>
    <n v="64"/>
    <n v="100"/>
  </r>
  <r>
    <x v="3"/>
    <d v="2015-02-10T02:23:11"/>
    <n v="2"/>
    <x v="71418"/>
    <n v="36"/>
    <s v="274ad4786c3abca69fa097b85867d9a4"/>
    <x v="2"/>
    <n v="2"/>
    <n v="1"/>
    <n v="1350"/>
    <n v="1"/>
    <n v="1350"/>
    <n v="1350"/>
    <n v="84"/>
    <n v="80"/>
    <n v="155"/>
  </r>
  <r>
    <x v="3"/>
    <d v="2015-01-26T20:00:26"/>
    <n v="20"/>
    <x v="71419"/>
    <n v="30"/>
    <s v="274ad4786c3abca69fa097b85867d9a4"/>
    <x v="2"/>
    <n v="2"/>
    <n v="1"/>
    <n v="2700"/>
    <n v="1"/>
    <n v="2700"/>
    <n v="2700"/>
    <n v="62"/>
    <n v="92"/>
    <n v="109"/>
  </r>
  <r>
    <x v="3"/>
    <d v="2015-02-13T22:58:28"/>
    <n v="22"/>
    <x v="71420"/>
    <n v="38"/>
    <s v="274ad4786c3abca69fa097b85867d9a4"/>
    <x v="2"/>
    <n v="2"/>
    <n v="2"/>
    <n v="2700"/>
    <n v="1"/>
    <n v="1350"/>
    <n v="1350"/>
    <n v="26"/>
    <n v="18"/>
    <n v="20"/>
  </r>
  <r>
    <x v="3"/>
    <d v="2015-01-25T02:45:46"/>
    <n v="2"/>
    <x v="71421"/>
    <n v="78"/>
    <s v="274ad4786c3abca69fa097b85867d9a4"/>
    <x v="2"/>
    <n v="2"/>
    <n v="1"/>
    <n v="2700"/>
    <n v="1"/>
    <n v="2700"/>
    <n v="2700"/>
    <n v="100"/>
    <n v="124"/>
    <n v="156"/>
  </r>
  <r>
    <x v="3"/>
    <d v="2015-01-21T22:18:58"/>
    <n v="22"/>
    <x v="71422"/>
    <n v="13"/>
    <s v="274ad4786c3abca69fa097b85867d9a4"/>
    <x v="2"/>
    <n v="2"/>
    <n v="2"/>
    <n v="5600"/>
    <n v="1"/>
    <n v="2800"/>
    <n v="2800"/>
    <n v="23"/>
    <n v="19"/>
    <n v="21"/>
  </r>
  <r>
    <x v="3"/>
    <d v="2015-01-25T23:48:39"/>
    <n v="23"/>
    <x v="71423"/>
    <n v="1423"/>
    <s v="274ad4786c3abca69fa097b85867d9a4"/>
    <x v="2"/>
    <n v="2"/>
    <n v="1"/>
    <n v="5750"/>
    <n v="1"/>
    <n v="5750"/>
    <n v="5750"/>
    <n v="54"/>
    <n v="79"/>
    <n v="44"/>
  </r>
  <r>
    <x v="3"/>
    <d v="2015-02-12T23:57:07"/>
    <n v="23"/>
    <x v="71424"/>
    <n v="1400"/>
    <s v="274ad4786c3abca69fa097b85867d9a4"/>
    <x v="2"/>
    <n v="2"/>
    <n v="1"/>
    <n v="2700"/>
    <n v="1"/>
    <n v="2700"/>
    <n v="2700"/>
    <n v="29"/>
    <n v="21"/>
    <n v="26"/>
  </r>
  <r>
    <x v="3"/>
    <d v="2015-01-30T20:59:01"/>
    <n v="20"/>
    <x v="71425"/>
    <n v="30"/>
    <s v="274ad4786c3abca69fa097b85867d9a4"/>
    <x v="2"/>
    <n v="2"/>
    <n v="1"/>
    <n v="2700"/>
    <n v="1"/>
    <n v="2700"/>
    <n v="2700"/>
    <n v="79"/>
    <n v="74"/>
    <n v="101"/>
  </r>
  <r>
    <x v="3"/>
    <d v="2015-02-02T21:57:26"/>
    <n v="21"/>
    <x v="71426"/>
    <n v="74"/>
    <s v="274ad4786c3abca69fa097b85867d9a4"/>
    <x v="2"/>
    <n v="2"/>
    <n v="1"/>
    <n v="1350"/>
    <n v="1"/>
    <n v="1350"/>
    <n v="1350"/>
    <n v="31"/>
    <n v="31"/>
    <n v="55"/>
  </r>
  <r>
    <x v="3"/>
    <d v="2015-01-23T00:25:22"/>
    <n v="0"/>
    <x v="71427"/>
    <n v="31"/>
    <s v="274ad4786c3abca69fa097b85867d9a4"/>
    <x v="2"/>
    <n v="2"/>
    <n v="1"/>
    <n v="2700"/>
    <n v="1"/>
    <n v="2700"/>
    <n v="2700"/>
    <n v="32"/>
    <n v="27"/>
    <n v="30"/>
  </r>
  <r>
    <x v="3"/>
    <d v="2015-02-07T19:20:23"/>
    <n v="19"/>
    <x v="71428"/>
    <n v="30"/>
    <s v="274ad4786c3abca69fa097b85867d9a4"/>
    <x v="2"/>
    <n v="2"/>
    <n v="1"/>
    <n v="5750"/>
    <n v="1"/>
    <n v="5750"/>
    <n v="5750"/>
    <n v="26"/>
    <n v="23"/>
    <n v="35"/>
  </r>
  <r>
    <x v="3"/>
    <d v="2015-02-01T21:23:42"/>
    <n v="21"/>
    <x v="71429"/>
    <n v="26"/>
    <s v="274ad4786c3abca69fa097b85867d9a4"/>
    <x v="2"/>
    <n v="2"/>
    <n v="1"/>
    <n v="1350"/>
    <n v="1"/>
    <n v="1350"/>
    <n v="1350"/>
    <n v="34"/>
    <n v="31"/>
    <n v="36"/>
  </r>
  <r>
    <x v="5"/>
    <d v="2015-02-07T04:31:56"/>
    <n v="4"/>
    <x v="71430"/>
    <n v="61"/>
    <s v="68b1b41b63dd1d4bb13ef7c59076be56"/>
    <x v="46"/>
    <n v="2"/>
    <n v="5"/>
    <n v="5300"/>
    <n v="4"/>
    <n v="400"/>
    <n v="2500"/>
    <n v="50"/>
    <n v="51"/>
    <n v="83"/>
  </r>
  <r>
    <x v="5"/>
    <d v="2015-01-23T03:02:35"/>
    <n v="3"/>
    <x v="71431"/>
    <n v="58"/>
    <s v="68b1b41b63dd1d4bb13ef7c59076be56"/>
    <x v="46"/>
    <n v="2"/>
    <n v="4"/>
    <n v="6600"/>
    <n v="4"/>
    <n v="1200"/>
    <n v="2300"/>
    <n v="40"/>
    <n v="27"/>
    <n v="42"/>
  </r>
  <r>
    <x v="5"/>
    <d v="2015-01-27T02:46:04"/>
    <n v="2"/>
    <x v="71432"/>
    <n v="36"/>
    <s v="68b1b41b63dd1d4bb13ef7c59076be56"/>
    <x v="46"/>
    <n v="2"/>
    <n v="2"/>
    <n v="3500"/>
    <n v="2"/>
    <n v="1500"/>
    <n v="2000"/>
    <n v="43"/>
    <n v="46"/>
    <n v="43"/>
  </r>
  <r>
    <x v="5"/>
    <d v="2015-01-23T02:34:33"/>
    <n v="2"/>
    <x v="71433"/>
    <n v="60"/>
    <s v="68b1b41b63dd1d4bb13ef7c59076be56"/>
    <x v="46"/>
    <n v="2"/>
    <n v="3"/>
    <n v="4500"/>
    <n v="3"/>
    <n v="1200"/>
    <n v="1800"/>
    <n v="43"/>
    <n v="21"/>
    <n v="37"/>
  </r>
  <r>
    <x v="5"/>
    <d v="2015-02-16T04:17:55"/>
    <n v="4"/>
    <x v="71434"/>
    <n v="54"/>
    <s v="68b1b41b63dd1d4bb13ef7c59076be56"/>
    <x v="46"/>
    <n v="2"/>
    <n v="6"/>
    <n v="6000"/>
    <n v="6"/>
    <n v="400"/>
    <n v="1900"/>
    <n v="54"/>
    <n v="53"/>
    <n v="73"/>
  </r>
  <r>
    <x v="1"/>
    <d v="2015-01-29T20:10:04"/>
    <n v="20"/>
    <x v="71435"/>
    <n v="178"/>
    <s v="f90f2aca5c640289d0a29417bcb63a37"/>
    <x v="2"/>
    <m/>
    <n v="2"/>
    <n v="5200"/>
    <n v="2"/>
    <n v="2150"/>
    <n v="2150"/>
    <n v="45"/>
    <n v="43"/>
    <n v="54"/>
  </r>
  <r>
    <x v="1"/>
    <d v="2015-02-02T00:23:43"/>
    <n v="0"/>
    <x v="71436"/>
    <n v="73"/>
    <s v="f90f2aca5c640289d0a29417bcb63a37"/>
    <x v="9"/>
    <n v="5"/>
    <n v="2"/>
    <n v="2000"/>
    <n v="2"/>
    <n v="900"/>
    <n v="1100"/>
    <n v="37"/>
    <n v="37"/>
    <n v="37"/>
  </r>
  <r>
    <x v="1"/>
    <d v="2015-01-29T02:23:25"/>
    <n v="2"/>
    <x v="71437"/>
    <n v="58"/>
    <s v="f90f2aca5c640289d0a29417bcb63a37"/>
    <x v="9"/>
    <n v="5"/>
    <n v="6"/>
    <n v="10000"/>
    <n v="4"/>
    <n v="600"/>
    <n v="2450"/>
    <n v="91"/>
    <n v="71"/>
    <n v="121"/>
  </r>
  <r>
    <x v="1"/>
    <d v="2015-02-13T03:16:39"/>
    <n v="3"/>
    <x v="71438"/>
    <n v="99"/>
    <s v="f90f2aca5c640289d0a29417bcb63a37"/>
    <x v="9"/>
    <n v="5"/>
    <n v="5"/>
    <n v="4400"/>
    <n v="4"/>
    <n v="350"/>
    <n v="2150"/>
    <n v="107"/>
    <n v="92"/>
    <n v="150"/>
  </r>
  <r>
    <x v="1"/>
    <d v="2015-02-17T01:59:42"/>
    <n v="1"/>
    <x v="71439"/>
    <n v="46"/>
    <s v="f90f2aca5c640289d0a29417bcb63a37"/>
    <x v="9"/>
    <n v="5"/>
    <n v="2"/>
    <n v="5450"/>
    <n v="2"/>
    <n v="1800"/>
    <n v="2150"/>
    <n v="79"/>
    <n v="55"/>
    <n v="68"/>
  </r>
  <r>
    <x v="1"/>
    <d v="2015-02-16T01:10:03"/>
    <n v="1"/>
    <x v="71440"/>
    <n v="95"/>
    <s v="f90f2aca5c640289d0a29417bcb63a37"/>
    <x v="9"/>
    <n v="5"/>
    <n v="3"/>
    <n v="8800"/>
    <n v="3"/>
    <n v="1700"/>
    <n v="2450"/>
    <n v="73"/>
    <n v="72"/>
    <n v="118"/>
  </r>
  <r>
    <x v="1"/>
    <d v="2015-02-07T23:31:44"/>
    <n v="23"/>
    <x v="51277"/>
    <n v="1356"/>
    <s v="f90f2aca5c640289d0a29417bcb63a37"/>
    <x v="9"/>
    <n v="5"/>
    <n v="3"/>
    <n v="4800"/>
    <n v="3"/>
    <n v="800"/>
    <n v="1800"/>
    <n v="28"/>
    <n v="27"/>
    <n v="28"/>
  </r>
  <r>
    <x v="1"/>
    <d v="2015-01-28T01:53:14"/>
    <n v="1"/>
    <x v="71441"/>
    <n v="70"/>
    <s v="f90f2aca5c640289d0a29417bcb63a37"/>
    <x v="9"/>
    <n v="5"/>
    <n v="1"/>
    <n v="2400"/>
    <n v="1"/>
    <n v="2000"/>
    <n v="2000"/>
    <n v="78"/>
    <n v="60"/>
    <n v="81"/>
  </r>
  <r>
    <x v="1"/>
    <d v="2015-02-07T01:20:16"/>
    <n v="1"/>
    <x v="71442"/>
    <n v="64"/>
    <s v="f90f2aca5c640289d0a29417bcb63a37"/>
    <x v="9"/>
    <n v="5"/>
    <n v="1"/>
    <n v="2898"/>
    <n v="1"/>
    <n v="2272"/>
    <n v="2297"/>
    <n v="110"/>
    <n v="58"/>
    <n v="85"/>
  </r>
  <r>
    <x v="1"/>
    <d v="2015-01-31T02:55:11"/>
    <n v="2"/>
    <x v="11455"/>
    <n v="97"/>
    <s v="f90f2aca5c640289d0a29417bcb63a37"/>
    <x v="9"/>
    <n v="5"/>
    <n v="6"/>
    <n v="3931"/>
    <n v="4"/>
    <n v="410"/>
    <n v="2268"/>
    <n v="119"/>
    <n v="103"/>
    <n v="211"/>
  </r>
  <r>
    <x v="1"/>
    <d v="2015-01-22T21:25:54"/>
    <n v="21"/>
    <x v="71443"/>
    <n v="53"/>
    <s v="f90f2aca5c640289d0a29417bcb63a37"/>
    <x v="9"/>
    <n v="5"/>
    <n v="4"/>
    <n v="5700"/>
    <n v="4"/>
    <n v="700"/>
    <n v="2150"/>
    <n v="27"/>
    <n v="28"/>
    <n v="30"/>
  </r>
  <r>
    <x v="1"/>
    <d v="2015-01-22T03:11:50"/>
    <n v="3"/>
    <x v="71444"/>
    <n v="61"/>
    <s v="f90f2aca5c640289d0a29417bcb63a37"/>
    <x v="9"/>
    <n v="5"/>
    <n v="2"/>
    <n v="2250"/>
    <n v="2"/>
    <n v="600"/>
    <n v="1650"/>
    <n v="75"/>
    <n v="73"/>
    <n v="107"/>
  </r>
  <r>
    <x v="1"/>
    <d v="2015-01-25T00:36:37"/>
    <n v="0"/>
    <x v="71445"/>
    <n v="53"/>
    <s v="f90f2aca5c640289d0a29417bcb63a37"/>
    <x v="9"/>
    <n v="5"/>
    <n v="1"/>
    <n v="2800"/>
    <n v="1"/>
    <n v="2000"/>
    <n v="2000"/>
    <n v="36"/>
    <n v="57"/>
    <n v="40"/>
  </r>
  <r>
    <x v="1"/>
    <d v="2015-02-01T02:39:41"/>
    <n v="2"/>
    <x v="71446"/>
    <n v="93"/>
    <s v="f90f2aca5c640289d0a29417bcb63a37"/>
    <x v="9"/>
    <n v="5"/>
    <n v="1"/>
    <n v="3017"/>
    <n v="1"/>
    <n v="1709"/>
    <n v="1710"/>
    <n v="92"/>
    <n v="88"/>
    <n v="149"/>
  </r>
  <r>
    <x v="1"/>
    <d v="2015-02-04T01:21:58"/>
    <n v="1"/>
    <x v="3223"/>
    <n v="60"/>
    <s v="f90f2aca5c640289d0a29417bcb63a37"/>
    <x v="9"/>
    <n v="5"/>
    <n v="2"/>
    <n v="4350"/>
    <n v="2"/>
    <n v="1700"/>
    <n v="2000"/>
    <n v="52"/>
    <n v="50"/>
    <n v="58"/>
  </r>
  <r>
    <x v="1"/>
    <d v="2015-02-16T02:04:17"/>
    <n v="2"/>
    <x v="71447"/>
    <n v="75"/>
    <s v="f90f2aca5c640289d0a29417bcb63a37"/>
    <x v="9"/>
    <n v="5"/>
    <n v="2"/>
    <n v="4450"/>
    <n v="1"/>
    <n v="1700"/>
    <n v="1700"/>
    <n v="103"/>
    <n v="92"/>
    <n v="159"/>
  </r>
  <r>
    <x v="1"/>
    <d v="2015-01-28T02:36:32"/>
    <n v="2"/>
    <x v="71448"/>
    <n v="62"/>
    <s v="f90f2aca5c640289d0a29417bcb63a37"/>
    <x v="9"/>
    <n v="5"/>
    <n v="2"/>
    <n v="3000"/>
    <n v="2"/>
    <n v="1200"/>
    <n v="1200"/>
    <n v="88"/>
    <n v="56"/>
    <n v="92"/>
  </r>
  <r>
    <x v="1"/>
    <d v="2015-01-26T03:11:02"/>
    <n v="3"/>
    <x v="71449"/>
    <n v="59"/>
    <s v="f90f2aca5c640289d0a29417bcb63a37"/>
    <x v="9"/>
    <n v="5"/>
    <n v="1"/>
    <n v="2150"/>
    <n v="1"/>
    <n v="2150"/>
    <n v="2150"/>
    <n v="56"/>
    <n v="69"/>
    <n v="50"/>
  </r>
  <r>
    <x v="1"/>
    <d v="2015-01-25T00:41:32"/>
    <n v="0"/>
    <x v="4700"/>
    <n v="59"/>
    <s v="f90f2aca5c640289d0a29417bcb63a37"/>
    <x v="26"/>
    <n v="5"/>
    <n v="1"/>
    <n v="2800"/>
    <n v="1"/>
    <n v="2000"/>
    <n v="2000"/>
    <n v="38"/>
    <n v="61"/>
    <n v="45"/>
  </r>
  <r>
    <x v="0"/>
    <d v="2015-02-15T02:57:03"/>
    <n v="2"/>
    <x v="71450"/>
    <n v="61"/>
    <s v="f90f2aca5c640289d0a29417bcb63a37"/>
    <x v="23"/>
    <n v="4"/>
    <n v="4"/>
    <n v="6000"/>
    <n v="4"/>
    <n v="900"/>
    <n v="1700"/>
    <n v="96"/>
    <n v="87"/>
    <n v="171"/>
  </r>
  <r>
    <x v="1"/>
    <d v="2015-02-07T02:50:10"/>
    <n v="2"/>
    <x v="71451"/>
    <n v="75"/>
    <s v="f90f2aca5c640289d0a29417bcb63a37"/>
    <x v="9"/>
    <n v="5"/>
    <n v="1"/>
    <n v="2200"/>
    <n v="1"/>
    <n v="1700"/>
    <n v="1700"/>
    <n v="136"/>
    <n v="110"/>
    <n v="200"/>
  </r>
  <r>
    <x v="1"/>
    <d v="2015-02-08T01:07:01"/>
    <n v="1"/>
    <x v="71452"/>
    <n v="46"/>
    <s v="f90f2aca5c640289d0a29417bcb63a37"/>
    <x v="9"/>
    <n v="5"/>
    <n v="2"/>
    <n v="2850"/>
    <n v="2"/>
    <n v="1200"/>
    <n v="1650"/>
    <n v="91"/>
    <n v="54"/>
    <n v="64"/>
  </r>
  <r>
    <x v="1"/>
    <d v="2015-01-28T04:01:50"/>
    <n v="4"/>
    <x v="71453"/>
    <n v="46"/>
    <s v="f90f2aca5c640289d0a29417bcb63a37"/>
    <x v="9"/>
    <n v="5"/>
    <n v="1"/>
    <n v="2800"/>
    <n v="1"/>
    <n v="1800"/>
    <n v="1800"/>
    <n v="55"/>
    <n v="50"/>
    <n v="71"/>
  </r>
  <r>
    <x v="1"/>
    <d v="2015-01-24T02:18:17"/>
    <n v="2"/>
    <x v="71454"/>
    <n v="71"/>
    <s v="f90f2aca5c640289d0a29417bcb63a37"/>
    <x v="9"/>
    <n v="5"/>
    <n v="3"/>
    <n v="4900"/>
    <n v="3"/>
    <n v="1100"/>
    <n v="2150"/>
    <n v="108"/>
    <n v="105"/>
    <n v="177"/>
  </r>
  <r>
    <x v="0"/>
    <d v="2015-01-30T02:23:18"/>
    <n v="2"/>
    <x v="71455"/>
    <n v="66"/>
    <s v="f90f2aca5c640289d0a29417bcb63a37"/>
    <x v="28"/>
    <n v="2"/>
    <n v="2"/>
    <n v="2600"/>
    <n v="2"/>
    <n v="800"/>
    <n v="1200"/>
    <n v="105"/>
    <n v="70"/>
    <n v="117"/>
  </r>
  <r>
    <x v="1"/>
    <d v="2015-01-30T04:35:15"/>
    <n v="4"/>
    <x v="9847"/>
    <n v="55"/>
    <s v="f90f2aca5c640289d0a29417bcb63a37"/>
    <x v="9"/>
    <n v="5"/>
    <n v="3"/>
    <n v="7600"/>
    <n v="3"/>
    <n v="900"/>
    <n v="2000"/>
    <n v="27"/>
    <n v="40"/>
    <n v="44"/>
  </r>
  <r>
    <x v="1"/>
    <d v="2015-02-07T19:23:48"/>
    <n v="19"/>
    <x v="71456"/>
    <n v="70"/>
    <s v="f90f2aca5c640289d0a29417bcb63a37"/>
    <x v="9"/>
    <n v="5"/>
    <n v="2"/>
    <n v="3600"/>
    <n v="2"/>
    <n v="600"/>
    <n v="2150"/>
    <n v="24"/>
    <n v="24"/>
    <n v="34"/>
  </r>
  <r>
    <x v="1"/>
    <d v="2015-01-25T00:33:23"/>
    <n v="0"/>
    <x v="71457"/>
    <n v="72"/>
    <s v="f90f2aca5c640289d0a29417bcb63a37"/>
    <x v="9"/>
    <n v="5"/>
    <n v="1"/>
    <n v="2600"/>
    <n v="1"/>
    <n v="2150"/>
    <n v="2150"/>
    <n v="39"/>
    <n v="51"/>
    <n v="34"/>
  </r>
  <r>
    <x v="1"/>
    <d v="2015-02-15T02:32:44"/>
    <n v="2"/>
    <x v="71458"/>
    <n v="67"/>
    <s v="f90f2aca5c640289d0a29417bcb63a37"/>
    <x v="9"/>
    <n v="5"/>
    <n v="2"/>
    <n v="4550"/>
    <n v="2"/>
    <n v="1650"/>
    <n v="2000"/>
    <n v="93"/>
    <n v="84"/>
    <n v="151"/>
  </r>
  <r>
    <x v="5"/>
    <d v="2015-02-09T19:13:32"/>
    <n v="19"/>
    <x v="71459"/>
    <n v="30"/>
    <s v="b0ba5c44aaf65f6ca34cf116e6d82ebf"/>
    <x v="0"/>
    <n v="1"/>
    <n v="2"/>
    <n v="1558"/>
    <n v="2"/>
    <n v="479"/>
    <n v="1079"/>
    <n v="11"/>
    <n v="9"/>
    <n v="11"/>
  </r>
  <r>
    <x v="5"/>
    <d v="2015-02-02T18:34:34"/>
    <n v="18"/>
    <x v="71460"/>
    <n v="25"/>
    <s v="b0ba5c44aaf65f6ca34cf116e6d82ebf"/>
    <x v="0"/>
    <n v="1"/>
    <n v="2"/>
    <n v="2028"/>
    <n v="2"/>
    <n v="999"/>
    <n v="1029"/>
    <n v="10"/>
    <n v="4"/>
    <n v="4"/>
  </r>
  <r>
    <x v="5"/>
    <d v="2015-02-02T19:13:54"/>
    <n v="19"/>
    <x v="71461"/>
    <n v="35"/>
    <s v="b0ba5c44aaf65f6ca34cf116e6d82ebf"/>
    <x v="0"/>
    <n v="1"/>
    <n v="7"/>
    <n v="5475"/>
    <n v="6"/>
    <n v="300"/>
    <n v="1029"/>
    <n v="14"/>
    <n v="6"/>
    <n v="6"/>
  </r>
  <r>
    <x v="5"/>
    <d v="2015-02-01T20:11:39"/>
    <n v="20"/>
    <x v="71462"/>
    <n v="30"/>
    <s v="b0ba5c44aaf65f6ca34cf116e6d82ebf"/>
    <x v="0"/>
    <n v="1"/>
    <n v="2"/>
    <n v="1708"/>
    <n v="2"/>
    <n v="679"/>
    <n v="1029"/>
    <n v="15"/>
    <n v="13"/>
    <n v="17"/>
  </r>
  <r>
    <x v="5"/>
    <d v="2015-01-29T19:07:33"/>
    <n v="19"/>
    <x v="71463"/>
    <n v="36"/>
    <s v="b0ba5c44aaf65f6ca34cf116e6d82ebf"/>
    <x v="0"/>
    <n v="1"/>
    <n v="2"/>
    <n v="2197"/>
    <n v="1"/>
    <n v="999"/>
    <n v="999"/>
    <n v="7"/>
    <n v="7"/>
    <n v="9"/>
  </r>
  <r>
    <x v="5"/>
    <d v="2015-02-14T19:41:10"/>
    <n v="19"/>
    <x v="71464"/>
    <n v="33"/>
    <s v="b0ba5c44aaf65f6ca34cf116e6d82ebf"/>
    <x v="0"/>
    <n v="1"/>
    <n v="1"/>
    <n v="1199"/>
    <n v="1"/>
    <n v="1199"/>
    <n v="1199"/>
    <n v="14"/>
    <n v="13"/>
    <n v="20"/>
  </r>
  <r>
    <x v="5"/>
    <d v="2015-02-01T19:26:01"/>
    <n v="19"/>
    <x v="71465"/>
    <n v="54"/>
    <s v="b0ba5c44aaf65f6ca34cf116e6d82ebf"/>
    <x v="0"/>
    <n v="1"/>
    <n v="9"/>
    <n v="6257"/>
    <n v="7"/>
    <n v="279"/>
    <n v="1099"/>
    <n v="9"/>
    <n v="9"/>
    <n v="11"/>
  </r>
  <r>
    <x v="5"/>
    <d v="2015-02-07T19:11:12"/>
    <n v="19"/>
    <x v="71466"/>
    <n v="33"/>
    <s v="b0ba5c44aaf65f6ca34cf116e6d82ebf"/>
    <x v="0"/>
    <n v="1"/>
    <n v="3"/>
    <n v="2697"/>
    <n v="3"/>
    <n v="329"/>
    <n v="1199"/>
    <n v="9"/>
    <n v="10"/>
    <n v="11"/>
  </r>
  <r>
    <x v="5"/>
    <d v="2015-02-01T19:59:03"/>
    <n v="19"/>
    <x v="71467"/>
    <n v="31"/>
    <s v="b0ba5c44aaf65f6ca34cf116e6d82ebf"/>
    <x v="0"/>
    <n v="1"/>
    <n v="1"/>
    <n v="1599"/>
    <n v="1"/>
    <n v="1599"/>
    <n v="1599"/>
    <n v="11"/>
    <n v="12"/>
    <n v="16"/>
  </r>
  <r>
    <x v="3"/>
    <d v="2015-01-23T04:46:22"/>
    <n v="4"/>
    <x v="71468"/>
    <n v="14"/>
    <s v="670c26185a3783678135b4697f7dbd1a"/>
    <x v="25"/>
    <n v="4"/>
    <n v="3"/>
    <n v="477"/>
    <n v="1"/>
    <n v="159"/>
    <n v="159"/>
    <n v="54"/>
    <n v="51"/>
    <n v="52"/>
  </r>
  <r>
    <x v="3"/>
    <d v="2015-01-26T19:24:09"/>
    <n v="19"/>
    <x v="71469"/>
    <n v="58"/>
    <s v="670c26185a3783678135b4697f7dbd1a"/>
    <x v="25"/>
    <n v="4"/>
    <n v="3"/>
    <n v="427"/>
    <n v="3"/>
    <n v="129"/>
    <n v="169"/>
    <n v="49"/>
    <n v="79"/>
    <n v="113"/>
  </r>
  <r>
    <x v="6"/>
    <d v="2015-02-02T19:29:50"/>
    <n v="19"/>
    <x v="71470"/>
    <n v="32"/>
    <s v="670c26185a3783678135b4697f7dbd1a"/>
    <x v="29"/>
    <n v="2"/>
    <n v="6"/>
    <n v="669"/>
    <n v="4"/>
    <n v="100"/>
    <n v="169"/>
    <n v="37"/>
    <n v="30"/>
    <n v="59"/>
  </r>
  <r>
    <x v="3"/>
    <d v="2015-02-07T04:53:08"/>
    <n v="4"/>
    <x v="71471"/>
    <n v="46"/>
    <s v="670c26185a3783678135b4697f7dbd1a"/>
    <x v="25"/>
    <n v="4"/>
    <n v="9"/>
    <n v="1844"/>
    <n v="7"/>
    <n v="100"/>
    <n v="529"/>
    <n v="57"/>
    <n v="62"/>
    <n v="82"/>
  </r>
  <r>
    <x v="3"/>
    <d v="2015-01-22T05:44:24"/>
    <n v="5"/>
    <x v="71472"/>
    <n v="26"/>
    <s v="670c26185a3783678135b4697f7dbd1a"/>
    <x v="25"/>
    <n v="4"/>
    <n v="11"/>
    <n v="1604"/>
    <n v="5"/>
    <n v="0"/>
    <n v="319"/>
    <n v="13"/>
    <n v="13"/>
    <n v="16"/>
  </r>
  <r>
    <x v="3"/>
    <d v="2015-02-08T05:47:23"/>
    <n v="5"/>
    <x v="71473"/>
    <n v="22"/>
    <s v="670c26185a3783678135b4697f7dbd1a"/>
    <x v="25"/>
    <n v="4"/>
    <n v="28"/>
    <n v="1534"/>
    <n v="5"/>
    <n v="0"/>
    <n v="259"/>
    <n v="24"/>
    <n v="25"/>
    <n v="29"/>
  </r>
  <r>
    <x v="3"/>
    <d v="2015-01-30T02:45:17"/>
    <n v="2"/>
    <x v="71474"/>
    <n v="55"/>
    <s v="670c26185a3783678135b4697f7dbd1a"/>
    <x v="25"/>
    <n v="4"/>
    <n v="11"/>
    <n v="1829"/>
    <n v="6"/>
    <n v="119"/>
    <n v="209"/>
    <n v="124"/>
    <n v="118"/>
    <n v="196"/>
  </r>
  <r>
    <x v="3"/>
    <d v="2015-02-03T02:40:43"/>
    <n v="2"/>
    <x v="71475"/>
    <n v="42"/>
    <s v="670c26185a3783678135b4697f7dbd1a"/>
    <x v="25"/>
    <n v="4"/>
    <n v="5"/>
    <n v="865"/>
    <n v="3"/>
    <n v="139"/>
    <n v="209"/>
    <n v="70"/>
    <n v="69"/>
    <n v="143"/>
  </r>
  <r>
    <x v="3"/>
    <d v="2015-01-31T03:36:04"/>
    <n v="3"/>
    <x v="71476"/>
    <n v="90"/>
    <s v="670c26185a3783678135b4697f7dbd1a"/>
    <x v="25"/>
    <n v="4"/>
    <n v="4"/>
    <n v="976"/>
    <n v="2"/>
    <n v="159"/>
    <n v="249"/>
    <n v="94"/>
    <n v="99"/>
    <n v="165"/>
  </r>
  <r>
    <x v="3"/>
    <d v="2015-01-28T00:25:40"/>
    <n v="0"/>
    <x v="71477"/>
    <n v="41"/>
    <s v="670c26185a3783678135b4697f7dbd1a"/>
    <x v="25"/>
    <n v="4"/>
    <n v="3"/>
    <n v="807"/>
    <n v="3"/>
    <n v="189"/>
    <n v="299"/>
    <n v="48"/>
    <n v="33"/>
    <n v="37"/>
  </r>
  <r>
    <x v="3"/>
    <d v="2015-02-11T04:39:53"/>
    <n v="4"/>
    <x v="71478"/>
    <n v="22"/>
    <s v="670c26185a3783678135b4697f7dbd1a"/>
    <x v="25"/>
    <n v="4"/>
    <n v="15"/>
    <n v="777"/>
    <n v="2"/>
    <n v="0"/>
    <n v="159"/>
    <n v="44"/>
    <n v="49"/>
    <n v="53"/>
  </r>
  <r>
    <x v="3"/>
    <d v="2015-01-28T04:54:46"/>
    <n v="4"/>
    <x v="71479"/>
    <n v="31"/>
    <s v="670c26185a3783678135b4697f7dbd1a"/>
    <x v="25"/>
    <n v="4"/>
    <n v="3"/>
    <n v="417"/>
    <n v="1"/>
    <n v="139"/>
    <n v="139"/>
    <n v="44"/>
    <n v="33"/>
    <n v="39"/>
  </r>
  <r>
    <x v="3"/>
    <d v="2015-01-22T17:48:19"/>
    <n v="17"/>
    <x v="71480"/>
    <n v="59"/>
    <s v="670c26185a3783678135b4697f7dbd1a"/>
    <x v="25"/>
    <n v="4"/>
    <n v="4"/>
    <n v="917"/>
    <n v="2"/>
    <n v="100"/>
    <n v="259"/>
    <n v="8"/>
    <n v="6"/>
    <n v="4"/>
  </r>
  <r>
    <x v="3"/>
    <d v="2015-01-30T04:54:12"/>
    <n v="4"/>
    <x v="71481"/>
    <n v="43"/>
    <s v="670c26185a3783678135b4697f7dbd1a"/>
    <x v="25"/>
    <n v="4"/>
    <n v="3"/>
    <n v="912"/>
    <n v="3"/>
    <n v="139"/>
    <n v="299"/>
    <n v="60"/>
    <n v="40"/>
    <n v="47"/>
  </r>
  <r>
    <x v="3"/>
    <d v="2015-02-14T04:51:34"/>
    <n v="4"/>
    <x v="71482"/>
    <n v="58"/>
    <s v="670c26185a3783678135b4697f7dbd1a"/>
    <x v="25"/>
    <n v="4"/>
    <n v="4"/>
    <n v="786"/>
    <n v="3"/>
    <n v="139"/>
    <n v="289"/>
    <n v="80"/>
    <n v="55"/>
    <n v="85"/>
  </r>
  <r>
    <x v="3"/>
    <d v="2015-01-22T01:46:41"/>
    <n v="1"/>
    <x v="71483"/>
    <n v="41"/>
    <s v="670c26185a3783678135b4697f7dbd1a"/>
    <x v="25"/>
    <n v="4"/>
    <n v="11"/>
    <n v="910"/>
    <n v="4"/>
    <n v="0"/>
    <n v="329"/>
    <n v="83"/>
    <n v="88"/>
    <n v="145"/>
  </r>
  <r>
    <x v="3"/>
    <d v="2015-01-28T20:01:46"/>
    <n v="20"/>
    <x v="71484"/>
    <n v="32"/>
    <s v="670c26185a3783678135b4697f7dbd1a"/>
    <x v="25"/>
    <n v="4"/>
    <n v="41"/>
    <n v="1764"/>
    <n v="7"/>
    <n v="0"/>
    <n v="299"/>
    <n v="87"/>
    <n v="82"/>
    <n v="129"/>
  </r>
  <r>
    <x v="1"/>
    <d v="2015-02-14T23:06:23"/>
    <n v="23"/>
    <x v="71485"/>
    <n v="39"/>
    <s v="dd363b260a3b26e9ebdc93193730e961"/>
    <x v="26"/>
    <n v="3"/>
    <n v="1"/>
    <n v="659"/>
    <n v="1"/>
    <n v="659"/>
    <n v="659"/>
    <n v="53"/>
    <n v="53"/>
    <n v="64"/>
  </r>
  <r>
    <x v="1"/>
    <d v="2015-02-02T02:07:12"/>
    <n v="2"/>
    <x v="71486"/>
    <n v="46"/>
    <s v="dd363b260a3b26e9ebdc93193730e961"/>
    <x v="26"/>
    <n v="3"/>
    <n v="2"/>
    <n v="1358"/>
    <n v="2"/>
    <n v="599"/>
    <n v="759"/>
    <n v="85"/>
    <n v="85"/>
    <n v="159"/>
  </r>
  <r>
    <x v="1"/>
    <d v="2015-01-27T17:48:53"/>
    <n v="17"/>
    <x v="71487"/>
    <n v="27"/>
    <s v="dd363b260a3b26e9ebdc93193730e961"/>
    <x v="26"/>
    <n v="3"/>
    <n v="1"/>
    <n v="1089"/>
    <n v="1"/>
    <n v="737"/>
    <n v="717"/>
    <n v="13"/>
    <n v="18"/>
    <n v="14"/>
  </r>
  <r>
    <x v="0"/>
    <d v="2015-02-10T00:14:26"/>
    <n v="0"/>
    <x v="71488"/>
    <n v="55"/>
    <s v="dd363b260a3b26e9ebdc93193730e961"/>
    <x v="4"/>
    <n v="1"/>
    <n v="2"/>
    <n v="1038"/>
    <n v="1"/>
    <n v="519"/>
    <n v="519"/>
    <n v="23"/>
    <n v="24"/>
    <n v="27"/>
  </r>
  <r>
    <x v="1"/>
    <d v="2015-01-29T02:43:30"/>
    <n v="2"/>
    <x v="71489"/>
    <n v="46"/>
    <s v="dd363b260a3b26e9ebdc93193730e961"/>
    <x v="26"/>
    <n v="3"/>
    <n v="3"/>
    <n v="2397"/>
    <n v="1"/>
    <n v="499"/>
    <n v="499"/>
    <n v="103"/>
    <n v="87"/>
    <n v="126"/>
  </r>
  <r>
    <x v="1"/>
    <d v="2015-02-11T02:01:00"/>
    <n v="2"/>
    <x v="71490"/>
    <n v="31"/>
    <s v="dd363b260a3b26e9ebdc93193730e961"/>
    <x v="26"/>
    <n v="3"/>
    <n v="2"/>
    <n v="1558"/>
    <n v="2"/>
    <n v="499"/>
    <n v="759"/>
    <n v="100"/>
    <n v="66"/>
    <n v="87"/>
  </r>
  <r>
    <x v="1"/>
    <d v="2015-02-11T02:38:11"/>
    <n v="2"/>
    <x v="71491"/>
    <n v="46"/>
    <s v="dd363b260a3b26e9ebdc93193730e961"/>
    <x v="26"/>
    <n v="3"/>
    <n v="3"/>
    <n v="1977"/>
    <n v="1"/>
    <n v="659"/>
    <n v="659"/>
    <n v="104"/>
    <n v="77"/>
    <n v="120"/>
  </r>
  <r>
    <x v="1"/>
    <d v="2015-01-23T01:20:51"/>
    <n v="1"/>
    <x v="71492"/>
    <n v="35"/>
    <s v="dd363b260a3b26e9ebdc93193730e961"/>
    <x v="26"/>
    <n v="3"/>
    <n v="5"/>
    <n v="1795"/>
    <n v="2"/>
    <n v="299"/>
    <n v="499"/>
    <n v="58"/>
    <n v="57"/>
    <n v="86"/>
  </r>
  <r>
    <x v="1"/>
    <d v="2015-02-08T23:13:28"/>
    <n v="23"/>
    <x v="71493"/>
    <n v="29"/>
    <s v="dd363b260a3b26e9ebdc93193730e961"/>
    <x v="26"/>
    <n v="3"/>
    <n v="1"/>
    <n v="659"/>
    <n v="1"/>
    <n v="659"/>
    <n v="659"/>
    <n v="71"/>
    <n v="57"/>
    <n v="57"/>
  </r>
  <r>
    <x v="1"/>
    <d v="2015-01-29T03:58:16"/>
    <n v="3"/>
    <x v="71494"/>
    <n v="24"/>
    <s v="dd363b260a3b26e9ebdc93193730e961"/>
    <x v="26"/>
    <n v="3"/>
    <n v="2"/>
    <n v="1518"/>
    <n v="1"/>
    <n v="759"/>
    <n v="759"/>
    <n v="86"/>
    <n v="60"/>
    <n v="90"/>
  </r>
  <r>
    <x v="1"/>
    <d v="2015-02-08T22:20:04"/>
    <n v="22"/>
    <x v="71495"/>
    <n v="38"/>
    <s v="dd363b260a3b26e9ebdc93193730e961"/>
    <x v="26"/>
    <n v="3"/>
    <n v="2"/>
    <n v="598"/>
    <n v="2"/>
    <n v="279"/>
    <n v="319"/>
    <n v="68"/>
    <n v="54"/>
    <n v="61"/>
  </r>
  <r>
    <x v="1"/>
    <d v="2015-01-22T04:08:58"/>
    <n v="4"/>
    <x v="7628"/>
    <n v="24"/>
    <s v="dd363b260a3b26e9ebdc93193730e961"/>
    <x v="26"/>
    <n v="3"/>
    <n v="2"/>
    <n v="1318"/>
    <n v="2"/>
    <n v="659"/>
    <n v="659"/>
    <n v="64"/>
    <n v="70"/>
    <n v="82"/>
  </r>
  <r>
    <x v="0"/>
    <d v="2015-02-12T04:39:19"/>
    <n v="4"/>
    <x v="71496"/>
    <n v="33"/>
    <s v="dd363b260a3b26e9ebdc93193730e961"/>
    <x v="9"/>
    <n v="1"/>
    <n v="2"/>
    <n v="1318"/>
    <n v="2"/>
    <n v="659"/>
    <n v="659"/>
    <n v="54"/>
    <n v="71"/>
    <n v="81"/>
  </r>
  <r>
    <x v="1"/>
    <d v="2015-01-25T23:54:56"/>
    <n v="23"/>
    <x v="71497"/>
    <n v="1386"/>
    <s v="dd363b260a3b26e9ebdc93193730e961"/>
    <x v="26"/>
    <n v="3"/>
    <n v="4"/>
    <n v="1666"/>
    <n v="4"/>
    <n v="269"/>
    <n v="499"/>
    <n v="59"/>
    <n v="73"/>
    <n v="68"/>
  </r>
  <r>
    <x v="1"/>
    <d v="2015-01-25T04:26:44"/>
    <n v="4"/>
    <x v="71498"/>
    <n v="33"/>
    <s v="dd363b260a3b26e9ebdc93193730e961"/>
    <x v="26"/>
    <n v="3"/>
    <n v="2"/>
    <n v="1358"/>
    <n v="2"/>
    <n v="599"/>
    <n v="759"/>
    <n v="79"/>
    <n v="91"/>
    <n v="114"/>
  </r>
  <r>
    <x v="1"/>
    <d v="2015-02-06T03:51:01"/>
    <n v="3"/>
    <x v="71499"/>
    <n v="32"/>
    <s v="dd363b260a3b26e9ebdc93193730e961"/>
    <x v="26"/>
    <n v="3"/>
    <n v="2"/>
    <n v="1298"/>
    <n v="1"/>
    <n v="499"/>
    <n v="499"/>
    <n v="118"/>
    <n v="89"/>
    <n v="138"/>
  </r>
  <r>
    <x v="1"/>
    <d v="2015-02-08T23:07:42"/>
    <n v="23"/>
    <x v="71500"/>
    <n v="30"/>
    <s v="dd363b260a3b26e9ebdc93193730e961"/>
    <x v="26"/>
    <n v="3"/>
    <n v="3"/>
    <n v="1857"/>
    <n v="2"/>
    <n v="599"/>
    <n v="659"/>
    <n v="67"/>
    <n v="54"/>
    <n v="54"/>
  </r>
  <r>
    <x v="1"/>
    <d v="2015-01-26T01:25:02"/>
    <n v="1"/>
    <x v="71501"/>
    <n v="21"/>
    <s v="dd363b260a3b26e9ebdc93193730e961"/>
    <x v="26"/>
    <n v="3"/>
    <n v="2"/>
    <n v="1038"/>
    <n v="1"/>
    <n v="519"/>
    <n v="519"/>
    <n v="77"/>
    <n v="89"/>
    <n v="76"/>
  </r>
  <r>
    <x v="1"/>
    <d v="2015-02-02T00:56:10"/>
    <n v="0"/>
    <x v="71502"/>
    <n v="34"/>
    <s v="dd363b260a3b26e9ebdc93193730e961"/>
    <x v="26"/>
    <n v="3"/>
    <n v="2"/>
    <n v="1248"/>
    <n v="2"/>
    <n v="599"/>
    <n v="649"/>
    <n v="70"/>
    <n v="67"/>
    <n v="76"/>
  </r>
  <r>
    <x v="1"/>
    <d v="2015-02-02T03:04:34"/>
    <n v="3"/>
    <x v="71503"/>
    <n v="78"/>
    <s v="dd363b260a3b26e9ebdc93193730e961"/>
    <x v="26"/>
    <n v="3"/>
    <n v="1"/>
    <n v="759"/>
    <n v="1"/>
    <n v="759"/>
    <n v="759"/>
    <n v="74"/>
    <n v="80"/>
    <n v="177"/>
  </r>
  <r>
    <x v="1"/>
    <d v="2015-02-01T05:03:24"/>
    <n v="5"/>
    <x v="71504"/>
    <n v="49"/>
    <s v="dd363b260a3b26e9ebdc93193730e961"/>
    <x v="26"/>
    <n v="3"/>
    <n v="2"/>
    <n v="1298"/>
    <n v="2"/>
    <n v="499"/>
    <n v="799"/>
    <n v="71"/>
    <n v="75"/>
    <n v="114"/>
  </r>
  <r>
    <x v="1"/>
    <d v="2015-02-16T02:15:35"/>
    <n v="2"/>
    <x v="71505"/>
    <n v="43"/>
    <s v="dd363b260a3b26e9ebdc93193730e961"/>
    <x v="26"/>
    <n v="3"/>
    <n v="2"/>
    <n v="1098"/>
    <n v="1"/>
    <n v="499"/>
    <n v="499"/>
    <n v="124"/>
    <n v="118"/>
    <n v="192"/>
  </r>
  <r>
    <x v="1"/>
    <d v="2015-01-25T03:52:00"/>
    <n v="3"/>
    <x v="71506"/>
    <n v="44"/>
    <s v="dd363b260a3b26e9ebdc93193730e961"/>
    <x v="26"/>
    <n v="3"/>
    <n v="2"/>
    <n v="998"/>
    <n v="1"/>
    <n v="499"/>
    <n v="499"/>
    <n v="96"/>
    <n v="105"/>
    <n v="157"/>
  </r>
  <r>
    <x v="1"/>
    <d v="2015-02-09T21:45:37"/>
    <n v="21"/>
    <x v="71507"/>
    <n v="40"/>
    <s v="dd363b260a3b26e9ebdc93193730e961"/>
    <x v="21"/>
    <n v="5"/>
    <n v="2"/>
    <n v="848"/>
    <n v="2"/>
    <n v="319"/>
    <n v="529"/>
    <n v="29"/>
    <n v="34"/>
    <n v="38"/>
  </r>
  <r>
    <x v="1"/>
    <d v="2015-02-05T00:18:32"/>
    <n v="0"/>
    <x v="71508"/>
    <n v="49"/>
    <s v="dd363b260a3b26e9ebdc93193730e961"/>
    <x v="26"/>
    <n v="3"/>
    <n v="1"/>
    <n v="728"/>
    <n v="1"/>
    <n v="649"/>
    <n v="649"/>
    <n v="27"/>
    <n v="29"/>
    <n v="32"/>
  </r>
  <r>
    <x v="1"/>
    <d v="2015-02-13T02:28:53"/>
    <n v="2"/>
    <x v="71509"/>
    <n v="31"/>
    <s v="dd363b260a3b26e9ebdc93193730e961"/>
    <x v="26"/>
    <n v="3"/>
    <n v="1"/>
    <n v="977"/>
    <n v="1"/>
    <n v="659"/>
    <n v="659"/>
    <n v="133"/>
    <n v="87"/>
    <n v="152"/>
  </r>
  <r>
    <x v="1"/>
    <d v="2015-01-28T03:26:43"/>
    <n v="3"/>
    <x v="71510"/>
    <n v="36"/>
    <s v="dd363b260a3b26e9ebdc93193730e961"/>
    <x v="26"/>
    <n v="3"/>
    <n v="2"/>
    <n v="1148"/>
    <n v="2"/>
    <n v="499"/>
    <n v="649"/>
    <n v="91"/>
    <n v="75"/>
    <n v="106"/>
  </r>
  <r>
    <x v="1"/>
    <d v="2015-02-07T00:52:02"/>
    <n v="0"/>
    <x v="71511"/>
    <n v="41"/>
    <s v="c56a022b15250525f8b9bdfc41a13152"/>
    <x v="1"/>
    <n v="2"/>
    <n v="4"/>
    <n v="2285"/>
    <n v="4"/>
    <n v="195"/>
    <n v="745"/>
    <n v="60"/>
    <n v="57"/>
    <n v="61"/>
  </r>
  <r>
    <x v="1"/>
    <d v="2015-02-01T03:29:57"/>
    <n v="3"/>
    <x v="71512"/>
    <n v="38"/>
    <s v="c56a022b15250525f8b9bdfc41a13152"/>
    <x v="1"/>
    <n v="2"/>
    <n v="2"/>
    <n v="2624"/>
    <n v="1"/>
    <n v="1152"/>
    <n v="1185"/>
    <n v="109"/>
    <n v="109"/>
    <n v="195"/>
  </r>
  <r>
    <x v="1"/>
    <d v="2015-02-03T03:06:34"/>
    <n v="3"/>
    <x v="71513"/>
    <n v="35"/>
    <s v="c56a022b15250525f8b9bdfc41a13152"/>
    <x v="1"/>
    <n v="2"/>
    <n v="6"/>
    <n v="4320"/>
    <n v="6"/>
    <n v="295"/>
    <n v="1095"/>
    <n v="95"/>
    <n v="97"/>
    <n v="163"/>
  </r>
  <r>
    <x v="3"/>
    <d v="2015-01-27T03:09:32"/>
    <n v="3"/>
    <x v="71514"/>
    <n v="40"/>
    <s v="c56a022b15250525f8b9bdfc41a13152"/>
    <x v="4"/>
    <n v="3"/>
    <n v="4"/>
    <n v="3320"/>
    <n v="4"/>
    <n v="160"/>
    <n v="1295"/>
    <n v="85"/>
    <n v="108"/>
    <n v="115"/>
  </r>
  <r>
    <x v="1"/>
    <d v="2015-01-28T19:51:39"/>
    <n v="19"/>
    <x v="71515"/>
    <n v="36"/>
    <s v="c56a022b15250525f8b9bdfc41a13152"/>
    <x v="1"/>
    <n v="2"/>
    <n v="4"/>
    <n v="2415"/>
    <n v="4"/>
    <n v="150"/>
    <n v="745"/>
    <n v="50"/>
    <n v="51"/>
    <n v="72"/>
  </r>
  <r>
    <x v="1"/>
    <d v="2015-02-17T21:05:58"/>
    <n v="21"/>
    <x v="71516"/>
    <n v="35"/>
    <s v="c56a022b15250525f8b9bdfc41a13152"/>
    <x v="1"/>
    <n v="2"/>
    <n v="3"/>
    <n v="1655"/>
    <n v="2"/>
    <n v="355"/>
    <n v="895"/>
    <n v="56"/>
    <n v="43"/>
    <n v="44"/>
  </r>
  <r>
    <x v="1"/>
    <d v="2015-01-29T02:57:13"/>
    <n v="2"/>
    <x v="71517"/>
    <n v="36"/>
    <s v="c56a022b15250525f8b9bdfc41a13152"/>
    <x v="1"/>
    <n v="2"/>
    <n v="2"/>
    <n v="1065"/>
    <n v="2"/>
    <n v="195"/>
    <n v="745"/>
    <n v="103"/>
    <n v="87"/>
    <n v="127"/>
  </r>
  <r>
    <x v="1"/>
    <d v="2015-02-18T04:28:31"/>
    <n v="4"/>
    <x v="71518"/>
    <n v="44"/>
    <s v="c56a022b15250525f8b9bdfc41a13152"/>
    <x v="1"/>
    <n v="2"/>
    <n v="1"/>
    <n v="895"/>
    <n v="1"/>
    <n v="745"/>
    <n v="745"/>
    <n v="68"/>
    <n v="63"/>
    <n v="66"/>
  </r>
  <r>
    <x v="1"/>
    <d v="2015-02-13T01:41:19"/>
    <n v="1"/>
    <x v="71519"/>
    <n v="50"/>
    <s v="c56a022b15250525f8b9bdfc41a13152"/>
    <x v="1"/>
    <n v="2"/>
    <n v="4"/>
    <n v="3690"/>
    <n v="4"/>
    <n v="455"/>
    <n v="1195"/>
    <n v="118"/>
    <n v="86"/>
    <n v="122"/>
  </r>
  <r>
    <x v="1"/>
    <d v="2015-01-31T04:36:28"/>
    <n v="4"/>
    <x v="71520"/>
    <n v="34"/>
    <s v="c56a022b15250525f8b9bdfc41a13152"/>
    <x v="1"/>
    <n v="2"/>
    <n v="3"/>
    <n v="1684"/>
    <n v="2"/>
    <n v="355"/>
    <n v="546"/>
    <n v="84"/>
    <n v="109"/>
    <n v="152"/>
  </r>
  <r>
    <x v="1"/>
    <d v="2015-01-27T00:03:51"/>
    <n v="0"/>
    <x v="71521"/>
    <n v="42"/>
    <s v="c56a022b15250525f8b9bdfc41a13152"/>
    <x v="1"/>
    <n v="2"/>
    <n v="4"/>
    <n v="2750"/>
    <n v="4"/>
    <n v="275"/>
    <n v="1095"/>
    <n v="29"/>
    <n v="49"/>
    <n v="28"/>
  </r>
  <r>
    <x v="1"/>
    <d v="2015-01-25T02:09:26"/>
    <n v="2"/>
    <x v="71522"/>
    <n v="48"/>
    <s v="c56a022b15250525f8b9bdfc41a13152"/>
    <x v="1"/>
    <n v="2"/>
    <n v="3"/>
    <n v="2485"/>
    <n v="3"/>
    <n v="385"/>
    <n v="1095"/>
    <n v="106"/>
    <n v="112"/>
    <n v="151"/>
  </r>
  <r>
    <x v="1"/>
    <d v="2015-02-07T05:29:03"/>
    <n v="5"/>
    <x v="71523"/>
    <n v="44"/>
    <s v="c56a022b15250525f8b9bdfc41a13152"/>
    <x v="1"/>
    <n v="2"/>
    <n v="3"/>
    <n v="1865"/>
    <n v="2"/>
    <n v="275"/>
    <n v="1095"/>
    <n v="52"/>
    <n v="55"/>
    <n v="86"/>
  </r>
  <r>
    <x v="1"/>
    <d v="2015-02-04T02:31:53"/>
    <n v="2"/>
    <x v="71524"/>
    <n v="38"/>
    <s v="c56a022b15250525f8b9bdfc41a13152"/>
    <x v="1"/>
    <n v="2"/>
    <n v="2"/>
    <n v="2220"/>
    <n v="2"/>
    <n v="725"/>
    <n v="1295"/>
    <n v="107"/>
    <n v="88"/>
    <n v="112"/>
  </r>
  <r>
    <x v="1"/>
    <d v="2015-02-14T04:47:27"/>
    <n v="4"/>
    <x v="71525"/>
    <n v="58"/>
    <s v="c56a022b15250525f8b9bdfc41a13152"/>
    <x v="1"/>
    <n v="2"/>
    <n v="2"/>
    <n v="1690"/>
    <n v="1"/>
    <n v="745"/>
    <n v="745"/>
    <n v="100"/>
    <n v="97"/>
    <n v="147"/>
  </r>
  <r>
    <x v="1"/>
    <d v="2015-02-04T02:29:29"/>
    <n v="2"/>
    <x v="71526"/>
    <n v="30"/>
    <s v="c56a022b15250525f8b9bdfc41a13152"/>
    <x v="1"/>
    <n v="2"/>
    <n v="9"/>
    <n v="3655"/>
    <n v="5"/>
    <n v="295"/>
    <n v="595"/>
    <n v="102"/>
    <n v="89"/>
    <n v="106"/>
  </r>
  <r>
    <x v="1"/>
    <d v="2015-02-08T01:13:36"/>
    <n v="1"/>
    <x v="71527"/>
    <n v="31"/>
    <s v="c56a022b15250525f8b9bdfc41a13152"/>
    <x v="2"/>
    <n v="2"/>
    <n v="4"/>
    <n v="2295"/>
    <n v="4"/>
    <n v="325"/>
    <n v="745"/>
    <n v="90"/>
    <n v="79"/>
    <n v="88"/>
  </r>
  <r>
    <x v="0"/>
    <d v="2015-02-08T02:05:13"/>
    <n v="2"/>
    <x v="71528"/>
    <n v="45"/>
    <s v="c56a022b15250525f8b9bdfc41a13152"/>
    <x v="26"/>
    <n v="3"/>
    <n v="4"/>
    <n v="3400"/>
    <n v="4"/>
    <n v="195"/>
    <n v="1085"/>
    <n v="133"/>
    <n v="92"/>
    <n v="149"/>
  </r>
  <r>
    <x v="1"/>
    <d v="2015-01-31T03:51:09"/>
    <n v="3"/>
    <x v="71529"/>
    <n v="46"/>
    <s v="c56a022b15250525f8b9bdfc41a13152"/>
    <x v="1"/>
    <n v="2"/>
    <n v="2"/>
    <n v="2665"/>
    <n v="2"/>
    <n v="1195"/>
    <n v="1395"/>
    <n v="125"/>
    <n v="122"/>
    <n v="210"/>
  </r>
  <r>
    <x v="1"/>
    <d v="2015-01-29T02:43:17"/>
    <n v="2"/>
    <x v="71530"/>
    <n v="36"/>
    <s v="c56a022b15250525f8b9bdfc41a13152"/>
    <x v="1"/>
    <n v="2"/>
    <n v="1"/>
    <n v="1370"/>
    <n v="1"/>
    <n v="1295"/>
    <n v="1295"/>
    <n v="103"/>
    <n v="87"/>
    <n v="126"/>
  </r>
  <r>
    <x v="1"/>
    <d v="2015-02-03T03:14:38"/>
    <n v="3"/>
    <x v="591"/>
    <n v="39"/>
    <s v="c56a022b15250525f8b9bdfc41a13152"/>
    <x v="1"/>
    <n v="2"/>
    <n v="2"/>
    <n v="1080"/>
    <n v="2"/>
    <n v="175"/>
    <n v="745"/>
    <n v="97"/>
    <n v="96"/>
    <n v="162"/>
  </r>
  <r>
    <x v="1"/>
    <d v="2015-01-26T01:43:43"/>
    <n v="1"/>
    <x v="71531"/>
    <n v="35"/>
    <s v="c56a022b15250525f8b9bdfc41a13152"/>
    <x v="1"/>
    <n v="2"/>
    <n v="4"/>
    <n v="3670"/>
    <n v="3"/>
    <n v="745"/>
    <n v="1085"/>
    <n v="82"/>
    <n v="99"/>
    <n v="70"/>
  </r>
  <r>
    <x v="1"/>
    <d v="2015-02-14T19:50:25"/>
    <n v="19"/>
    <x v="71532"/>
    <n v="45"/>
    <s v="c56a022b15250525f8b9bdfc41a13152"/>
    <x v="1"/>
    <n v="2"/>
    <n v="2"/>
    <n v="1890"/>
    <n v="1"/>
    <n v="745"/>
    <n v="745"/>
    <n v="61"/>
    <n v="49"/>
    <n v="51"/>
  </r>
  <r>
    <x v="1"/>
    <d v="2015-02-04T04:54:14"/>
    <n v="4"/>
    <x v="71533"/>
    <n v="41"/>
    <s v="c56a022b15250525f8b9bdfc41a13152"/>
    <x v="1"/>
    <n v="2"/>
    <n v="2"/>
    <n v="2165"/>
    <n v="2"/>
    <n v="995"/>
    <n v="1095"/>
    <n v="44"/>
    <n v="50"/>
    <n v="57"/>
  </r>
  <r>
    <x v="1"/>
    <d v="2015-02-15T01:09:52"/>
    <n v="1"/>
    <x v="71534"/>
    <n v="39"/>
    <s v="c56a022b15250525f8b9bdfc41a13152"/>
    <x v="1"/>
    <n v="2"/>
    <n v="4"/>
    <n v="2945"/>
    <n v="4"/>
    <n v="195"/>
    <n v="745"/>
    <n v="89"/>
    <n v="69"/>
    <n v="83"/>
  </r>
  <r>
    <x v="1"/>
    <d v="2015-01-28T03:33:20"/>
    <n v="3"/>
    <x v="71535"/>
    <n v="60"/>
    <s v="c56a022b15250525f8b9bdfc41a13152"/>
    <x v="1"/>
    <n v="2"/>
    <n v="2"/>
    <n v="1640"/>
    <n v="2"/>
    <n v="595"/>
    <n v="1045"/>
    <n v="89"/>
    <n v="75"/>
    <n v="108"/>
  </r>
  <r>
    <x v="1"/>
    <d v="2015-02-07T20:00:09"/>
    <n v="20"/>
    <x v="71536"/>
    <n v="41"/>
    <s v="c56a022b15250525f8b9bdfc41a13152"/>
    <x v="1"/>
    <n v="2"/>
    <n v="3"/>
    <n v="3235"/>
    <n v="3"/>
    <n v="695"/>
    <n v="1095"/>
    <n v="65"/>
    <n v="56"/>
    <n v="63"/>
  </r>
  <r>
    <x v="1"/>
    <d v="2015-02-01T03:15:56"/>
    <n v="3"/>
    <x v="71537"/>
    <n v="74"/>
    <s v="c56a022b15250525f8b9bdfc41a13152"/>
    <x v="1"/>
    <n v="2"/>
    <n v="2"/>
    <n v="1345"/>
    <n v="2"/>
    <n v="195"/>
    <n v="745"/>
    <n v="107"/>
    <n v="111"/>
    <n v="196"/>
  </r>
  <r>
    <x v="1"/>
    <d v="2015-01-25T19:27:55"/>
    <n v="19"/>
    <x v="71538"/>
    <n v="32"/>
    <s v="b571ecea16a9824023ee1af16897a582"/>
    <x v="14"/>
    <n v="2"/>
    <n v="2"/>
    <n v="2398"/>
    <n v="2"/>
    <n v="999"/>
    <n v="1199"/>
    <n v="16"/>
    <n v="26"/>
    <n v="17"/>
  </r>
  <r>
    <x v="1"/>
    <d v="2015-02-10T04:26:21"/>
    <n v="4"/>
    <x v="71539"/>
    <n v="58"/>
    <s v="b571ecea16a9824023ee1af16897a582"/>
    <x v="14"/>
    <n v="2"/>
    <n v="2"/>
    <n v="1649"/>
    <n v="2"/>
    <n v="350"/>
    <n v="1099"/>
    <n v="29"/>
    <n v="30"/>
    <n v="41"/>
  </r>
  <r>
    <x v="1"/>
    <d v="2015-02-13T01:45:48"/>
    <n v="1"/>
    <x v="71540"/>
    <n v="44"/>
    <s v="b571ecea16a9824023ee1af16897a582"/>
    <x v="14"/>
    <n v="2"/>
    <n v="2"/>
    <n v="1798"/>
    <n v="2"/>
    <n v="499"/>
    <n v="1199"/>
    <n v="63"/>
    <n v="59"/>
    <n v="77"/>
  </r>
  <r>
    <x v="1"/>
    <d v="2015-01-24T01:39:31"/>
    <n v="1"/>
    <x v="71541"/>
    <n v="62"/>
    <s v="b571ecea16a9824023ee1af16897a582"/>
    <x v="14"/>
    <n v="2"/>
    <n v="4"/>
    <n v="3296"/>
    <n v="4"/>
    <n v="499"/>
    <n v="899"/>
    <n v="47"/>
    <n v="39"/>
    <n v="51"/>
  </r>
  <r>
    <x v="1"/>
    <d v="2015-01-22T03:29:55"/>
    <n v="3"/>
    <x v="71542"/>
    <n v="36"/>
    <s v="b571ecea16a9824023ee1af16897a582"/>
    <x v="14"/>
    <n v="2"/>
    <n v="2"/>
    <n v="1700"/>
    <n v="1"/>
    <n v="750"/>
    <n v="750"/>
    <n v="56"/>
    <n v="53"/>
    <n v="70"/>
  </r>
  <r>
    <x v="1"/>
    <d v="2015-02-03T19:37:54"/>
    <n v="19"/>
    <x v="71543"/>
    <n v="48"/>
    <s v="b571ecea16a9824023ee1af16897a582"/>
    <x v="14"/>
    <n v="2"/>
    <n v="6"/>
    <n v="7095"/>
    <n v="6"/>
    <n v="499"/>
    <n v="1599"/>
    <n v="38"/>
    <n v="36"/>
    <n v="50"/>
  </r>
  <r>
    <x v="1"/>
    <d v="2015-02-05T03:02:50"/>
    <n v="3"/>
    <x v="71544"/>
    <n v="54"/>
    <s v="b571ecea16a9824023ee1af16897a582"/>
    <x v="14"/>
    <n v="2"/>
    <n v="2"/>
    <n v="2198"/>
    <n v="2"/>
    <n v="899"/>
    <n v="1299"/>
    <n v="63"/>
    <n v="63"/>
    <n v="83"/>
  </r>
  <r>
    <x v="1"/>
    <d v="2015-02-11T04:01:46"/>
    <n v="4"/>
    <x v="71545"/>
    <n v="35"/>
    <s v="b571ecea16a9824023ee1af16897a582"/>
    <x v="14"/>
    <n v="2"/>
    <n v="2"/>
    <n v="2398"/>
    <n v="2"/>
    <n v="1199"/>
    <n v="1199"/>
    <n v="50"/>
    <n v="45"/>
    <n v="67"/>
  </r>
  <r>
    <x v="1"/>
    <d v="2015-02-12T03:40:23"/>
    <n v="3"/>
    <x v="71546"/>
    <n v="39"/>
    <s v="b571ecea16a9824023ee1af16897a582"/>
    <x v="14"/>
    <n v="2"/>
    <n v="2"/>
    <n v="1998"/>
    <n v="2"/>
    <n v="699"/>
    <n v="1199"/>
    <n v="55"/>
    <n v="56"/>
    <n v="99"/>
  </r>
  <r>
    <x v="1"/>
    <d v="2015-02-06T03:04:05"/>
    <n v="3"/>
    <x v="71547"/>
    <n v="50"/>
    <s v="b571ecea16a9824023ee1af16897a582"/>
    <x v="14"/>
    <n v="2"/>
    <n v="4"/>
    <n v="3996"/>
    <n v="4"/>
    <n v="499"/>
    <n v="1299"/>
    <n v="69"/>
    <n v="49"/>
    <n v="72"/>
  </r>
  <r>
    <x v="1"/>
    <d v="2015-02-01T22:16:39"/>
    <n v="22"/>
    <x v="71548"/>
    <n v="40"/>
    <s v="b571ecea16a9824023ee1af16897a582"/>
    <x v="14"/>
    <n v="2"/>
    <n v="5"/>
    <n v="3497"/>
    <n v="4"/>
    <n v="250"/>
    <n v="1199"/>
    <n v="31"/>
    <n v="27"/>
    <n v="31"/>
  </r>
  <r>
    <x v="0"/>
    <d v="2015-02-01T03:38:32"/>
    <n v="3"/>
    <x v="71549"/>
    <n v="58"/>
    <s v="b571ecea16a9824023ee1af16897a582"/>
    <x v="6"/>
    <n v="1"/>
    <n v="3"/>
    <n v="1599"/>
    <n v="2"/>
    <n v="150"/>
    <n v="1299"/>
    <n v="36"/>
    <n v="38"/>
    <n v="81"/>
  </r>
  <r>
    <x v="1"/>
    <d v="2015-02-08T19:43:46"/>
    <n v="19"/>
    <x v="71550"/>
    <n v="49"/>
    <s v="b571ecea16a9824023ee1af16897a582"/>
    <x v="14"/>
    <n v="2"/>
    <n v="2"/>
    <n v="1600"/>
    <n v="2"/>
    <n v="750"/>
    <n v="850"/>
    <n v="20"/>
    <n v="19"/>
    <n v="23"/>
  </r>
  <r>
    <x v="1"/>
    <d v="2015-01-22T03:15:24"/>
    <n v="3"/>
    <x v="71551"/>
    <n v="52"/>
    <s v="b571ecea16a9824023ee1af16897a582"/>
    <x v="14"/>
    <n v="2"/>
    <n v="4"/>
    <n v="2373"/>
    <n v="4"/>
    <n v="275"/>
    <n v="1199"/>
    <n v="55"/>
    <n v="56"/>
    <n v="70"/>
  </r>
  <r>
    <x v="1"/>
    <d v="2015-02-15T00:28:06"/>
    <n v="0"/>
    <x v="71552"/>
    <n v="30"/>
    <s v="b571ecea16a9824023ee1af16897a582"/>
    <x v="14"/>
    <n v="2"/>
    <n v="3"/>
    <n v="1748"/>
    <n v="3"/>
    <n v="299"/>
    <n v="1099"/>
    <n v="24"/>
    <n v="24"/>
    <n v="27"/>
  </r>
  <r>
    <x v="1"/>
    <d v="2015-02-08T19:29:58"/>
    <n v="19"/>
    <x v="71553"/>
    <n v="24"/>
    <s v="b571ecea16a9824023ee1af16897a582"/>
    <x v="14"/>
    <n v="2"/>
    <n v="2"/>
    <n v="1849"/>
    <n v="2"/>
    <n v="499"/>
    <n v="750"/>
    <n v="16"/>
    <n v="16"/>
    <n v="24"/>
  </r>
  <r>
    <x v="1"/>
    <d v="2015-02-15T02:44:10"/>
    <n v="2"/>
    <x v="71554"/>
    <n v="44"/>
    <s v="b571ecea16a9824023ee1af16897a582"/>
    <x v="14"/>
    <n v="2"/>
    <n v="2"/>
    <n v="2598"/>
    <n v="2"/>
    <n v="1299"/>
    <n v="1299"/>
    <n v="49"/>
    <n v="46"/>
    <n v="90"/>
  </r>
  <r>
    <x v="1"/>
    <d v="2015-02-13T23:15:37"/>
    <n v="23"/>
    <x v="71555"/>
    <n v="1391"/>
    <s v="b571ecea16a9824023ee1af16897a582"/>
    <x v="14"/>
    <n v="2"/>
    <n v="2"/>
    <n v="1798"/>
    <n v="2"/>
    <n v="499"/>
    <n v="1099"/>
    <n v="15"/>
    <n v="14"/>
    <n v="21"/>
  </r>
  <r>
    <x v="1"/>
    <d v="2015-02-02T03:13:49"/>
    <n v="3"/>
    <x v="71556"/>
    <n v="100"/>
    <s v="b571ecea16a9824023ee1af16897a582"/>
    <x v="14"/>
    <n v="2"/>
    <n v="2"/>
    <n v="1549"/>
    <n v="2"/>
    <n v="150"/>
    <n v="1299"/>
    <n v="33"/>
    <n v="33"/>
    <n v="76"/>
  </r>
  <r>
    <x v="1"/>
    <d v="2015-02-01T00:37:43"/>
    <n v="0"/>
    <x v="71557"/>
    <n v="29"/>
    <s v="b571ecea16a9824023ee1af16897a582"/>
    <x v="14"/>
    <n v="2"/>
    <n v="2"/>
    <n v="1549"/>
    <n v="2"/>
    <n v="275"/>
    <n v="1099"/>
    <n v="28"/>
    <n v="29"/>
    <n v="30"/>
  </r>
  <r>
    <x v="1"/>
    <d v="2015-02-08T19:43:09"/>
    <n v="19"/>
    <x v="71558"/>
    <n v="33"/>
    <s v="b571ecea16a9824023ee1af16897a582"/>
    <x v="14"/>
    <n v="2"/>
    <n v="2"/>
    <n v="1649"/>
    <n v="2"/>
    <n v="150"/>
    <n v="1299"/>
    <n v="20"/>
    <n v="19"/>
    <n v="23"/>
  </r>
  <r>
    <x v="1"/>
    <d v="2015-02-14T01:49:45"/>
    <n v="1"/>
    <x v="44082"/>
    <n v="38"/>
    <s v="b571ecea16a9824023ee1af16897a582"/>
    <x v="14"/>
    <n v="2"/>
    <n v="3"/>
    <n v="1366"/>
    <n v="3"/>
    <n v="340"/>
    <n v="860"/>
    <n v="51"/>
    <n v="42"/>
    <n v="61"/>
  </r>
  <r>
    <x v="3"/>
    <d v="2015-02-16T23:28:45"/>
    <n v="23"/>
    <x v="71559"/>
    <n v="1394"/>
    <s v="24699bced4aeb7cf8d33b0319c4a5c98"/>
    <x v="7"/>
    <n v="2"/>
    <n v="2"/>
    <n v="1040"/>
    <n v="2"/>
    <n v="399"/>
    <n v="495"/>
    <n v="13"/>
    <n v="12"/>
    <n v="12"/>
  </r>
  <r>
    <x v="3"/>
    <d v="2015-02-16T20:57:26"/>
    <n v="20"/>
    <x v="71560"/>
    <n v="38"/>
    <s v="24699bced4aeb7cf8d33b0319c4a5c98"/>
    <x v="7"/>
    <n v="2"/>
    <n v="14"/>
    <n v="5837"/>
    <n v="8"/>
    <n v="350"/>
    <n v="399"/>
    <n v="29"/>
    <n v="27"/>
    <n v="33"/>
  </r>
  <r>
    <x v="3"/>
    <d v="2015-01-31T22:50:44"/>
    <n v="22"/>
    <x v="71561"/>
    <n v="37"/>
    <s v="24699bced4aeb7cf8d33b0319c4a5c98"/>
    <x v="7"/>
    <n v="2"/>
    <n v="1"/>
    <n v="495"/>
    <n v="1"/>
    <n v="399"/>
    <n v="399"/>
    <n v="19"/>
    <n v="19"/>
    <n v="21"/>
  </r>
  <r>
    <x v="3"/>
    <d v="2015-02-11T02:06:39"/>
    <n v="2"/>
    <x v="71562"/>
    <n v="45"/>
    <s v="24699bced4aeb7cf8d33b0319c4a5c98"/>
    <x v="7"/>
    <n v="2"/>
    <n v="1"/>
    <n v="454"/>
    <n v="1"/>
    <n v="355"/>
    <n v="355"/>
    <n v="62"/>
    <n v="49"/>
    <n v="72"/>
  </r>
  <r>
    <x v="3"/>
    <d v="2015-02-13T19:54:27"/>
    <n v="19"/>
    <x v="71563"/>
    <n v="48"/>
    <s v="24699bced4aeb7cf8d33b0319c4a5c98"/>
    <x v="7"/>
    <n v="2"/>
    <n v="1"/>
    <n v="454"/>
    <n v="1"/>
    <n v="355"/>
    <n v="355"/>
    <n v="49"/>
    <n v="46"/>
    <n v="65"/>
  </r>
  <r>
    <x v="3"/>
    <d v="2015-02-14T22:14:26"/>
    <n v="22"/>
    <x v="71564"/>
    <n v="60"/>
    <s v="24699bced4aeb7cf8d33b0319c4a5c98"/>
    <x v="7"/>
    <n v="2"/>
    <n v="2"/>
    <n v="940"/>
    <n v="2"/>
    <n v="399"/>
    <n v="399"/>
    <n v="25"/>
    <n v="17"/>
    <n v="15"/>
  </r>
  <r>
    <x v="3"/>
    <d v="2015-02-08T03:41:08"/>
    <n v="3"/>
    <x v="71565"/>
    <n v="45"/>
    <s v="24699bced4aeb7cf8d33b0319c4a5c98"/>
    <x v="7"/>
    <n v="2"/>
    <n v="2"/>
    <n v="798"/>
    <n v="2"/>
    <n v="399"/>
    <n v="399"/>
    <n v="67"/>
    <n v="63"/>
    <n v="105"/>
  </r>
  <r>
    <x v="3"/>
    <d v="2015-01-29T00:25:16"/>
    <n v="0"/>
    <x v="71566"/>
    <n v="31"/>
    <s v="24699bced4aeb7cf8d33b0319c4a5c98"/>
    <x v="7"/>
    <n v="2"/>
    <n v="1"/>
    <n v="454"/>
    <n v="1"/>
    <n v="355"/>
    <n v="355"/>
    <n v="21"/>
    <n v="8"/>
    <n v="9"/>
  </r>
  <r>
    <x v="3"/>
    <d v="2015-02-03T03:08:24"/>
    <n v="3"/>
    <x v="71567"/>
    <n v="65"/>
    <s v="24699bced4aeb7cf8d33b0319c4a5c98"/>
    <x v="7"/>
    <n v="2"/>
    <n v="1"/>
    <n v="405"/>
    <n v="1"/>
    <n v="355"/>
    <n v="355"/>
    <n v="41"/>
    <n v="43"/>
    <n v="69"/>
  </r>
  <r>
    <x v="3"/>
    <d v="2015-02-01T21:52:59"/>
    <n v="21"/>
    <x v="30151"/>
    <n v="45"/>
    <s v="24699bced4aeb7cf8d33b0319c4a5c98"/>
    <x v="7"/>
    <n v="2"/>
    <n v="1"/>
    <n v="454"/>
    <n v="1"/>
    <n v="355"/>
    <n v="355"/>
    <n v="25"/>
    <n v="24"/>
    <n v="34"/>
  </r>
  <r>
    <x v="3"/>
    <d v="2015-01-24T22:50:07"/>
    <n v="22"/>
    <x v="71568"/>
    <n v="50"/>
    <s v="24699bced4aeb7cf8d33b0319c4a5c98"/>
    <x v="7"/>
    <n v="2"/>
    <n v="2"/>
    <n v="848"/>
    <n v="2"/>
    <n v="399"/>
    <n v="399"/>
    <n v="19"/>
    <n v="39"/>
    <n v="22"/>
  </r>
  <r>
    <x v="3"/>
    <d v="2015-01-24T02:04:32"/>
    <n v="2"/>
    <x v="71569"/>
    <n v="49"/>
    <s v="24699bced4aeb7cf8d33b0319c4a5c98"/>
    <x v="7"/>
    <n v="2"/>
    <n v="2"/>
    <n v="958"/>
    <n v="2"/>
    <n v="355"/>
    <n v="355"/>
    <n v="74"/>
    <n v="34"/>
    <n v="54"/>
  </r>
  <r>
    <x v="3"/>
    <d v="2015-02-13T02:39:25"/>
    <n v="2"/>
    <x v="41882"/>
    <n v="75"/>
    <s v="24699bced4aeb7cf8d33b0319c4a5c98"/>
    <x v="7"/>
    <n v="2"/>
    <n v="2"/>
    <n v="1249"/>
    <n v="2"/>
    <n v="467"/>
    <n v="465"/>
    <n v="79"/>
    <n v="75"/>
    <n v="124"/>
  </r>
  <r>
    <x v="3"/>
    <d v="2015-02-04T20:00:42"/>
    <n v="20"/>
    <x v="71570"/>
    <n v="60"/>
    <s v="24699bced4aeb7cf8d33b0319c4a5c98"/>
    <x v="7"/>
    <n v="2"/>
    <n v="4"/>
    <n v="1766"/>
    <n v="3"/>
    <n v="393"/>
    <n v="546"/>
    <n v="38"/>
    <n v="38"/>
    <n v="71"/>
  </r>
  <r>
    <x v="3"/>
    <d v="2015-02-15T00:02:08"/>
    <n v="0"/>
    <x v="71571"/>
    <n v="28"/>
    <s v="24699bced4aeb7cf8d33b0319c4a5c98"/>
    <x v="7"/>
    <n v="2"/>
    <n v="2"/>
    <n v="858"/>
    <n v="2"/>
    <n v="355"/>
    <n v="355"/>
    <n v="22"/>
    <n v="22"/>
    <n v="24"/>
  </r>
  <r>
    <x v="3"/>
    <d v="2015-02-10T19:19:35"/>
    <n v="19"/>
    <x v="71572"/>
    <n v="59"/>
    <s v="24699bced4aeb7cf8d33b0319c4a5c98"/>
    <x v="7"/>
    <n v="2"/>
    <n v="2"/>
    <n v="903"/>
    <n v="2"/>
    <n v="355"/>
    <n v="399"/>
    <n v="27"/>
    <n v="26"/>
    <n v="28"/>
  </r>
  <r>
    <x v="3"/>
    <d v="2015-02-15T01:34:09"/>
    <n v="1"/>
    <x v="71573"/>
    <n v="31"/>
    <s v="24699bced4aeb7cf8d33b0319c4a5c98"/>
    <x v="7"/>
    <n v="2"/>
    <n v="2"/>
    <n v="800"/>
    <n v="2"/>
    <n v="355"/>
    <n v="399"/>
    <n v="55"/>
    <n v="51"/>
    <n v="77"/>
  </r>
  <r>
    <x v="3"/>
    <d v="2015-02-06T00:08:54"/>
    <n v="0"/>
    <x v="71574"/>
    <n v="43"/>
    <s v="24699bced4aeb7cf8d33b0319c4a5c98"/>
    <x v="7"/>
    <n v="2"/>
    <n v="5"/>
    <n v="1964"/>
    <n v="5"/>
    <n v="355"/>
    <n v="450"/>
    <n v="14"/>
    <n v="14"/>
    <n v="15"/>
  </r>
  <r>
    <x v="0"/>
    <d v="2015-01-23T06:34:20"/>
    <n v="6"/>
    <x v="71575"/>
    <n v="87"/>
    <s v="b670dfc593340027581047db105f3347"/>
    <x v="25"/>
    <n v="4"/>
    <n v="1"/>
    <n v="1279"/>
    <n v="1"/>
    <n v="1279"/>
    <n v="1279"/>
    <n v="4"/>
    <n v="6"/>
    <n v="7"/>
  </r>
  <r>
    <x v="0"/>
    <d v="2015-02-14T19:32:19"/>
    <n v="19"/>
    <x v="71576"/>
    <n v="48"/>
    <s v="b670dfc593340027581047db105f3347"/>
    <x v="25"/>
    <n v="4"/>
    <n v="3"/>
    <n v="1328"/>
    <n v="3"/>
    <n v="255"/>
    <n v="562"/>
    <n v="17"/>
    <n v="17"/>
    <n v="20"/>
  </r>
  <r>
    <x v="0"/>
    <d v="2015-02-18T03:07:50"/>
    <n v="3"/>
    <x v="71577"/>
    <n v="33"/>
    <s v="b670dfc593340027581047db105f3347"/>
    <x v="25"/>
    <n v="4"/>
    <n v="2"/>
    <n v="768"/>
    <n v="2"/>
    <n v="128"/>
    <n v="640"/>
    <n v="56"/>
    <n v="56"/>
    <n v="75"/>
  </r>
  <r>
    <x v="0"/>
    <d v="2015-02-14T22:08:07"/>
    <n v="22"/>
    <x v="71578"/>
    <n v="36"/>
    <s v="b670dfc593340027581047db105f3347"/>
    <x v="25"/>
    <n v="4"/>
    <n v="4"/>
    <n v="2274"/>
    <n v="2"/>
    <n v="229"/>
    <n v="831"/>
    <n v="19"/>
    <n v="19"/>
    <n v="24"/>
  </r>
  <r>
    <x v="0"/>
    <d v="2015-02-09T04:49:54"/>
    <n v="4"/>
    <x v="71579"/>
    <n v="24"/>
    <s v="b670dfc593340027581047db105f3347"/>
    <x v="25"/>
    <n v="4"/>
    <n v="6"/>
    <n v="1608"/>
    <n v="2"/>
    <n v="165"/>
    <n v="280"/>
    <n v="37"/>
    <n v="30"/>
    <n v="27"/>
  </r>
  <r>
    <x v="0"/>
    <d v="2015-02-14T04:23:03"/>
    <n v="4"/>
    <x v="71580"/>
    <n v="45"/>
    <s v="b670dfc593340027581047db105f3347"/>
    <x v="25"/>
    <n v="4"/>
    <n v="3"/>
    <n v="918"/>
    <n v="2"/>
    <n v="165"/>
    <n v="485"/>
    <n v="55"/>
    <n v="55"/>
    <n v="71"/>
  </r>
  <r>
    <x v="0"/>
    <d v="2015-01-30T19:34:59"/>
    <n v="19"/>
    <x v="71581"/>
    <n v="26"/>
    <s v="b670dfc593340027581047db105f3347"/>
    <x v="25"/>
    <n v="4"/>
    <n v="2"/>
    <n v="803"/>
    <n v="2"/>
    <n v="100"/>
    <n v="640"/>
    <n v="21"/>
    <n v="19"/>
    <n v="21"/>
  </r>
  <r>
    <x v="0"/>
    <d v="2015-01-25T01:59:37"/>
    <n v="1"/>
    <x v="71582"/>
    <n v="31"/>
    <s v="b670dfc593340027581047db105f3347"/>
    <x v="25"/>
    <n v="4"/>
    <n v="7"/>
    <n v="1696"/>
    <n v="5"/>
    <n v="100"/>
    <n v="383"/>
    <n v="59"/>
    <n v="57"/>
    <n v="72"/>
  </r>
  <r>
    <x v="0"/>
    <d v="2015-02-06T23:29:11"/>
    <n v="23"/>
    <x v="71583"/>
    <n v="1395"/>
    <s v="b670dfc593340027581047db105f3347"/>
    <x v="25"/>
    <n v="4"/>
    <n v="3"/>
    <n v="1443"/>
    <n v="2"/>
    <n v="229"/>
    <n v="831"/>
    <n v="11"/>
    <n v="11"/>
    <n v="13"/>
  </r>
  <r>
    <x v="0"/>
    <d v="2015-02-09T05:29:41"/>
    <n v="5"/>
    <x v="71584"/>
    <n v="35"/>
    <s v="b670dfc593340027581047db105f3347"/>
    <x v="25"/>
    <n v="4"/>
    <n v="3"/>
    <n v="931"/>
    <n v="3"/>
    <n v="165"/>
    <n v="511"/>
    <n v="21"/>
    <n v="18"/>
    <n v="17"/>
  </r>
  <r>
    <x v="0"/>
    <d v="2015-01-25T04:03:22"/>
    <n v="4"/>
    <x v="71585"/>
    <n v="16"/>
    <s v="b670dfc593340027581047db105f3347"/>
    <x v="25"/>
    <n v="4"/>
    <n v="3"/>
    <n v="931"/>
    <n v="3"/>
    <n v="100"/>
    <n v="640"/>
    <n v="62"/>
    <n v="63"/>
    <n v="74"/>
  </r>
  <r>
    <x v="0"/>
    <d v="2015-02-14T22:07:21"/>
    <n v="22"/>
    <x v="71586"/>
    <n v="31"/>
    <s v="b670dfc593340027581047db105f3347"/>
    <x v="25"/>
    <n v="4"/>
    <n v="3"/>
    <n v="1059"/>
    <n v="3"/>
    <n v="100"/>
    <n v="640"/>
    <n v="19"/>
    <n v="19"/>
    <n v="24"/>
  </r>
  <r>
    <x v="1"/>
    <d v="2015-02-08T01:46:13"/>
    <n v="1"/>
    <x v="71587"/>
    <n v="43"/>
    <s v="41f1f19176d383480afa65d325c06ed0"/>
    <x v="12"/>
    <n v="5"/>
    <n v="2"/>
    <n v="2550"/>
    <n v="2"/>
    <n v="1250"/>
    <n v="1300"/>
    <n v="132"/>
    <n v="59"/>
    <n v="101"/>
  </r>
  <r>
    <x v="1"/>
    <d v="2015-01-24T18:05:02"/>
    <n v="18"/>
    <x v="71588"/>
    <n v="43"/>
    <s v="41f1f19176d383480afa65d325c06ed0"/>
    <x v="12"/>
    <n v="5"/>
    <n v="2"/>
    <n v="2306"/>
    <n v="2"/>
    <n v="642"/>
    <n v="1434"/>
    <n v="12"/>
    <n v="40"/>
    <n v="22"/>
  </r>
  <r>
    <x v="1"/>
    <d v="2015-02-14T02:15:57"/>
    <n v="2"/>
    <x v="71589"/>
    <n v="49"/>
    <s v="41f1f19176d383480afa65d325c06ed0"/>
    <x v="12"/>
    <n v="5"/>
    <n v="2"/>
    <n v="2500"/>
    <n v="1"/>
    <n v="1250"/>
    <n v="1250"/>
    <n v="118"/>
    <n v="91"/>
    <n v="159"/>
  </r>
  <r>
    <x v="1"/>
    <d v="2015-02-12T02:46:30"/>
    <n v="2"/>
    <x v="71590"/>
    <n v="37"/>
    <s v="41f1f19176d383480afa65d325c06ed0"/>
    <x v="12"/>
    <n v="5"/>
    <n v="2"/>
    <n v="2450"/>
    <n v="2"/>
    <n v="1100"/>
    <n v="1350"/>
    <n v="86"/>
    <n v="72"/>
    <n v="123"/>
  </r>
  <r>
    <x v="1"/>
    <d v="2015-02-14T18:10:07"/>
    <n v="18"/>
    <x v="71591"/>
    <n v="56"/>
    <s v="41f1f19176d383480afa65d325c06ed0"/>
    <x v="12"/>
    <n v="5"/>
    <n v="2"/>
    <n v="2100"/>
    <n v="1"/>
    <n v="1050"/>
    <n v="1050"/>
    <n v="11"/>
    <n v="11"/>
    <n v="16"/>
  </r>
  <r>
    <x v="1"/>
    <d v="2015-01-31T18:14:58"/>
    <n v="18"/>
    <x v="71592"/>
    <n v="37"/>
    <s v="41f1f19176d383480afa65d325c06ed0"/>
    <x v="12"/>
    <n v="5"/>
    <n v="3"/>
    <n v="3200"/>
    <n v="3"/>
    <n v="250"/>
    <n v="1400"/>
    <n v="12"/>
    <n v="13"/>
    <n v="20"/>
  </r>
  <r>
    <x v="1"/>
    <d v="2015-02-15T16:34:33"/>
    <n v="16"/>
    <x v="71593"/>
    <n v="20"/>
    <s v="41f1f19176d383480afa65d325c06ed0"/>
    <x v="12"/>
    <n v="5"/>
    <n v="4"/>
    <n v="3250"/>
    <n v="3"/>
    <n v="600"/>
    <n v="1100"/>
    <n v="9"/>
    <n v="5"/>
    <n v="4"/>
  </r>
  <r>
    <x v="1"/>
    <d v="2015-02-06T20:30:14"/>
    <n v="20"/>
    <x v="71594"/>
    <n v="20"/>
    <s v="41f1f19176d383480afa65d325c06ed0"/>
    <x v="12"/>
    <n v="5"/>
    <n v="1"/>
    <n v="1050"/>
    <n v="1"/>
    <n v="1050"/>
    <n v="1050"/>
    <n v="52"/>
    <n v="47"/>
    <n v="54"/>
  </r>
  <r>
    <x v="1"/>
    <d v="2015-02-14T16:54:51"/>
    <n v="16"/>
    <x v="71595"/>
    <n v="35"/>
    <s v="41f1f19176d383480afa65d325c06ed0"/>
    <x v="12"/>
    <n v="5"/>
    <n v="5"/>
    <n v="3065"/>
    <n v="4"/>
    <n v="357"/>
    <n v="1267"/>
    <n v="19"/>
    <n v="11"/>
    <n v="29"/>
  </r>
  <r>
    <x v="1"/>
    <d v="2015-02-02T19:42:53"/>
    <n v="19"/>
    <x v="71596"/>
    <n v="47"/>
    <s v="41f1f19176d383480afa65d325c06ed0"/>
    <x v="12"/>
    <n v="5"/>
    <n v="5"/>
    <n v="3400"/>
    <n v="3"/>
    <n v="250"/>
    <n v="1350"/>
    <n v="39"/>
    <n v="32"/>
    <n v="28"/>
  </r>
  <r>
    <x v="3"/>
    <d v="2015-02-17T00:20:51"/>
    <n v="0"/>
    <x v="71597"/>
    <n v="45"/>
    <s v="41f1f19176d383480afa65d325c06ed0"/>
    <x v="26"/>
    <n v="5"/>
    <n v="3"/>
    <n v="2450"/>
    <n v="3"/>
    <n v="600"/>
    <n v="1250"/>
    <n v="18"/>
    <n v="17"/>
    <n v="21"/>
  </r>
  <r>
    <x v="1"/>
    <d v="2015-01-24T17:18:28"/>
    <n v="17"/>
    <x v="71598"/>
    <n v="71"/>
    <s v="41f1f19176d383480afa65d325c06ed0"/>
    <x v="12"/>
    <n v="5"/>
    <n v="5"/>
    <n v="4250"/>
    <n v="5"/>
    <n v="250"/>
    <n v="1300"/>
    <n v="6"/>
    <n v="29"/>
    <n v="10"/>
  </r>
  <r>
    <x v="1"/>
    <d v="2015-01-24T01:52:12"/>
    <n v="1"/>
    <x v="71599"/>
    <n v="51"/>
    <s v="41f1f19176d383480afa65d325c06ed0"/>
    <x v="12"/>
    <n v="5"/>
    <n v="1"/>
    <n v="1300"/>
    <n v="1"/>
    <n v="1300"/>
    <n v="1300"/>
    <n v="90"/>
    <n v="81"/>
    <n v="136"/>
  </r>
  <r>
    <x v="1"/>
    <d v="2015-02-08T00:15:24"/>
    <n v="0"/>
    <x v="71600"/>
    <n v="23"/>
    <s v="41f1f19176d383480afa65d325c06ed0"/>
    <x v="12"/>
    <n v="5"/>
    <n v="1"/>
    <n v="1100"/>
    <n v="1"/>
    <n v="600"/>
    <n v="600"/>
    <n v="38"/>
    <n v="25"/>
    <n v="30"/>
  </r>
  <r>
    <x v="1"/>
    <d v="2015-02-16T19:30:28"/>
    <n v="19"/>
    <x v="71601"/>
    <n v="38"/>
    <s v="41f1f19176d383480afa65d325c06ed0"/>
    <x v="12"/>
    <n v="5"/>
    <n v="2"/>
    <n v="2550"/>
    <n v="2"/>
    <n v="1250"/>
    <n v="1300"/>
    <n v="33"/>
    <n v="32"/>
    <n v="42"/>
  </r>
  <r>
    <x v="1"/>
    <d v="2015-02-05T18:12:56"/>
    <n v="18"/>
    <x v="71602"/>
    <n v="15"/>
    <s v="41f1f19176d383480afa65d325c06ed0"/>
    <x v="12"/>
    <n v="5"/>
    <n v="2"/>
    <n v="2650"/>
    <n v="2"/>
    <n v="1300"/>
    <n v="1350"/>
    <n v="8"/>
    <n v="8"/>
    <n v="8"/>
  </r>
  <r>
    <x v="1"/>
    <d v="2015-02-13T03:13:07"/>
    <n v="3"/>
    <x v="71603"/>
    <n v="36"/>
    <s v="41f1f19176d383480afa65d325c06ed0"/>
    <x v="12"/>
    <n v="5"/>
    <n v="3"/>
    <n v="3750"/>
    <n v="3"/>
    <n v="1100"/>
    <n v="1350"/>
    <n v="109"/>
    <n v="93"/>
    <n v="146"/>
  </r>
  <r>
    <x v="1"/>
    <d v="2015-01-24T18:54:04"/>
    <n v="18"/>
    <x v="71604"/>
    <n v="52"/>
    <s v="41f1f19176d383480afa65d325c06ed0"/>
    <x v="12"/>
    <n v="5"/>
    <n v="2"/>
    <n v="2350"/>
    <n v="2"/>
    <n v="1050"/>
    <n v="1300"/>
    <n v="13"/>
    <n v="34"/>
    <n v="21"/>
  </r>
  <r>
    <x v="1"/>
    <d v="2015-01-23T19:14:46"/>
    <n v="19"/>
    <x v="71605"/>
    <n v="24"/>
    <s v="41f1f19176d383480afa65d325c06ed0"/>
    <x v="12"/>
    <n v="5"/>
    <n v="4"/>
    <n v="4150"/>
    <n v="4"/>
    <n v="400"/>
    <n v="1300"/>
    <n v="26"/>
    <n v="26"/>
    <n v="38"/>
  </r>
  <r>
    <x v="1"/>
    <d v="2015-02-03T18:54:20"/>
    <n v="18"/>
    <x v="71606"/>
    <n v="49"/>
    <s v="41f1f19176d383480afa65d325c06ed0"/>
    <x v="12"/>
    <n v="5"/>
    <n v="2"/>
    <n v="1650"/>
    <n v="2"/>
    <n v="250"/>
    <n v="1400"/>
    <n v="20"/>
    <n v="13"/>
    <n v="21"/>
  </r>
  <r>
    <x v="1"/>
    <d v="2015-01-31T17:46:02"/>
    <n v="17"/>
    <x v="71607"/>
    <n v="41"/>
    <s v="41f1f19176d383480afa65d325c06ed0"/>
    <x v="12"/>
    <n v="5"/>
    <n v="3"/>
    <n v="4000"/>
    <n v="3"/>
    <n v="1150"/>
    <n v="1350"/>
    <n v="11"/>
    <n v="11"/>
    <n v="17"/>
  </r>
  <r>
    <x v="1"/>
    <d v="2015-02-12T19:19:17"/>
    <n v="19"/>
    <x v="71608"/>
    <n v="28"/>
    <s v="41f1f19176d383480afa65d325c06ed0"/>
    <x v="12"/>
    <n v="5"/>
    <n v="2"/>
    <n v="2650"/>
    <n v="2"/>
    <n v="1300"/>
    <n v="1350"/>
    <n v="30"/>
    <n v="28"/>
    <n v="40"/>
  </r>
  <r>
    <x v="1"/>
    <d v="2015-01-30T22:23:49"/>
    <n v="22"/>
    <x v="71609"/>
    <n v="29"/>
    <s v="41f1f19176d383480afa65d325c06ed0"/>
    <x v="12"/>
    <n v="5"/>
    <n v="2"/>
    <n v="2550"/>
    <n v="2"/>
    <n v="950"/>
    <n v="1350"/>
    <n v="23"/>
    <n v="17"/>
    <n v="18"/>
  </r>
  <r>
    <x v="1"/>
    <d v="2015-02-04T01:28:23"/>
    <n v="1"/>
    <x v="71610"/>
    <n v="36"/>
    <s v="41f1f19176d383480afa65d325c06ed0"/>
    <x v="12"/>
    <n v="5"/>
    <n v="4"/>
    <n v="2750"/>
    <n v="3"/>
    <n v="450"/>
    <n v="1100"/>
    <n v="55"/>
    <n v="53"/>
    <n v="59"/>
  </r>
  <r>
    <x v="1"/>
    <d v="2015-02-18T02:36:27"/>
    <n v="2"/>
    <x v="71611"/>
    <n v="35"/>
    <s v="41f1f19176d383480afa65d325c06ed0"/>
    <x v="12"/>
    <n v="5"/>
    <n v="4"/>
    <n v="3410"/>
    <n v="4"/>
    <n v="545"/>
    <n v="1352"/>
    <n v="79"/>
    <n v="58"/>
    <n v="81"/>
  </r>
  <r>
    <x v="1"/>
    <d v="2015-02-08T19:00:46"/>
    <n v="19"/>
    <x v="71612"/>
    <n v="39"/>
    <s v="41f1f19176d383480afa65d325c06ed0"/>
    <x v="12"/>
    <n v="5"/>
    <n v="4"/>
    <n v="3150"/>
    <n v="4"/>
    <n v="200"/>
    <n v="1300"/>
    <n v="18"/>
    <n v="17"/>
    <n v="20"/>
  </r>
  <r>
    <x v="1"/>
    <d v="2015-01-28T04:07:02"/>
    <n v="4"/>
    <x v="71613"/>
    <n v="30"/>
    <s v="41f1f19176d383480afa65d325c06ed0"/>
    <x v="12"/>
    <n v="5"/>
    <n v="1"/>
    <n v="1050"/>
    <n v="1"/>
    <n v="1050"/>
    <n v="1050"/>
    <n v="42"/>
    <n v="47"/>
    <n v="61"/>
  </r>
  <r>
    <x v="1"/>
    <d v="2015-02-01T16:57:53"/>
    <n v="16"/>
    <x v="71614"/>
    <n v="33"/>
    <s v="41f1f19176d383480afa65d325c06ed0"/>
    <x v="12"/>
    <n v="5"/>
    <n v="2"/>
    <n v="1900"/>
    <n v="2"/>
    <n v="600"/>
    <n v="1300"/>
    <n v="8"/>
    <n v="7"/>
    <n v="8"/>
  </r>
  <r>
    <x v="1"/>
    <d v="2015-02-14T17:39:32"/>
    <n v="17"/>
    <x v="71615"/>
    <n v="38"/>
    <s v="41f1f19176d383480afa65d325c06ed0"/>
    <x v="12"/>
    <n v="5"/>
    <n v="3"/>
    <n v="2900"/>
    <n v="3"/>
    <n v="350"/>
    <n v="1400"/>
    <n v="11"/>
    <n v="11"/>
    <n v="16"/>
  </r>
  <r>
    <x v="1"/>
    <d v="2015-02-04T23:09:54"/>
    <n v="23"/>
    <x v="71616"/>
    <n v="33"/>
    <s v="41f1f19176d383480afa65d325c06ed0"/>
    <x v="12"/>
    <n v="5"/>
    <n v="4"/>
    <n v="2350"/>
    <n v="4"/>
    <n v="250"/>
    <n v="850"/>
    <n v="18"/>
    <n v="18"/>
    <n v="14"/>
  </r>
  <r>
    <x v="1"/>
    <d v="2015-02-01T20:18:50"/>
    <n v="20"/>
    <x v="71617"/>
    <n v="45"/>
    <s v="41f1f19176d383480afa65d325c06ed0"/>
    <x v="12"/>
    <n v="5"/>
    <n v="1"/>
    <n v="1100"/>
    <n v="1"/>
    <n v="1100"/>
    <n v="1100"/>
    <n v="44"/>
    <n v="31"/>
    <n v="42"/>
  </r>
  <r>
    <x v="1"/>
    <d v="2015-02-08T02:28:18"/>
    <n v="2"/>
    <x v="19991"/>
    <n v="46"/>
    <s v="2836be05e71a8f34902a6e6b37350134"/>
    <x v="12"/>
    <n v="4"/>
    <n v="2"/>
    <n v="1038"/>
    <n v="2"/>
    <n v="309"/>
    <n v="729"/>
    <n v="132"/>
    <n v="99"/>
    <n v="177"/>
  </r>
  <r>
    <x v="1"/>
    <d v="2015-01-26T03:22:37"/>
    <n v="3"/>
    <x v="71618"/>
    <n v="74"/>
    <s v="2836be05e71a8f34902a6e6b37350134"/>
    <x v="12"/>
    <n v="4"/>
    <n v="6"/>
    <n v="3084"/>
    <n v="3"/>
    <n v="269"/>
    <n v="669"/>
    <n v="57"/>
    <n v="73"/>
    <n v="61"/>
  </r>
  <r>
    <x v="1"/>
    <d v="2015-02-06T01:37:35"/>
    <n v="1"/>
    <x v="71619"/>
    <n v="32"/>
    <s v="2836be05e71a8f34902a6e6b37350134"/>
    <x v="12"/>
    <n v="4"/>
    <n v="2"/>
    <n v="1158"/>
    <n v="1"/>
    <n v="579"/>
    <n v="579"/>
    <n v="133"/>
    <n v="84"/>
    <n v="88"/>
  </r>
  <r>
    <x v="1"/>
    <d v="2015-01-22T00:16:28"/>
    <n v="0"/>
    <x v="71620"/>
    <n v="26"/>
    <s v="2836be05e71a8f34902a6e6b37350134"/>
    <x v="12"/>
    <n v="4"/>
    <n v="2"/>
    <n v="958"/>
    <n v="2"/>
    <n v="229"/>
    <n v="729"/>
    <n v="34"/>
    <n v="28"/>
    <n v="32"/>
  </r>
  <r>
    <x v="1"/>
    <d v="2015-02-05T02:50:20"/>
    <n v="2"/>
    <x v="71621"/>
    <n v="81"/>
    <s v="2836be05e71a8f34902a6e6b37350134"/>
    <x v="12"/>
    <n v="4"/>
    <n v="2"/>
    <n v="1538"/>
    <n v="1"/>
    <n v="669"/>
    <n v="669"/>
    <n v="108"/>
    <n v="107"/>
    <n v="172"/>
  </r>
  <r>
    <x v="1"/>
    <d v="2015-02-08T02:38:23"/>
    <n v="2"/>
    <x v="71622"/>
    <n v="59"/>
    <s v="2836be05e71a8f34902a6e6b37350134"/>
    <x v="12"/>
    <n v="4"/>
    <n v="4"/>
    <n v="1717"/>
    <n v="4"/>
    <n v="0"/>
    <n v="729"/>
    <n v="130"/>
    <n v="118"/>
    <n v="193"/>
  </r>
  <r>
    <x v="1"/>
    <d v="2015-02-07T03:48:26"/>
    <n v="3"/>
    <x v="71623"/>
    <n v="72"/>
    <s v="2836be05e71a8f34902a6e6b37350134"/>
    <x v="12"/>
    <n v="4"/>
    <n v="3"/>
    <n v="1307"/>
    <n v="2"/>
    <n v="309"/>
    <n v="499"/>
    <n v="125"/>
    <n v="128"/>
    <n v="226"/>
  </r>
  <r>
    <x v="1"/>
    <d v="2015-02-16T01:08:38"/>
    <n v="1"/>
    <x v="71624"/>
    <n v="36"/>
    <s v="2836be05e71a8f34902a6e6b37350134"/>
    <x v="12"/>
    <n v="4"/>
    <n v="2"/>
    <n v="898"/>
    <n v="2"/>
    <n v="309"/>
    <n v="589"/>
    <n v="96"/>
    <n v="88"/>
    <n v="125"/>
  </r>
  <r>
    <x v="1"/>
    <d v="2015-02-07T01:05:08"/>
    <n v="1"/>
    <x v="71625"/>
    <n v="42"/>
    <s v="2836be05e71a8f34902a6e6b37350134"/>
    <x v="12"/>
    <n v="4"/>
    <n v="3"/>
    <n v="1717"/>
    <n v="3"/>
    <n v="309"/>
    <n v="729"/>
    <n v="91"/>
    <n v="77"/>
    <n v="89"/>
  </r>
  <r>
    <x v="1"/>
    <d v="2015-01-29T03:15:49"/>
    <n v="3"/>
    <x v="71626"/>
    <n v="45"/>
    <s v="2836be05e71a8f34902a6e6b37350134"/>
    <x v="12"/>
    <n v="4"/>
    <n v="2"/>
    <n v="1038"/>
    <n v="2"/>
    <n v="309"/>
    <n v="729"/>
    <n v="98"/>
    <n v="85"/>
    <n v="119"/>
  </r>
  <r>
    <x v="3"/>
    <d v="2015-02-06T23:53:04"/>
    <n v="23"/>
    <x v="71627"/>
    <n v="1405"/>
    <s v="2836be05e71a8f34902a6e6b37350134"/>
    <x v="0"/>
    <n v="3"/>
    <n v="2"/>
    <n v="1218"/>
    <n v="2"/>
    <n v="309"/>
    <n v="729"/>
    <n v="31"/>
    <n v="32"/>
    <n v="40"/>
  </r>
  <r>
    <x v="1"/>
    <d v="2015-02-08T21:58:44"/>
    <n v="21"/>
    <x v="71628"/>
    <n v="34"/>
    <s v="2836be05e71a8f34902a6e6b37350134"/>
    <x v="12"/>
    <n v="4"/>
    <n v="2"/>
    <n v="995"/>
    <n v="2"/>
    <n v="347"/>
    <n v="599"/>
    <n v="64"/>
    <n v="65"/>
    <n v="84"/>
  </r>
  <r>
    <x v="1"/>
    <d v="2015-02-05T02:09:29"/>
    <n v="2"/>
    <x v="71629"/>
    <n v="44"/>
    <s v="2836be05e71a8f34902a6e6b37350134"/>
    <x v="12"/>
    <n v="4"/>
    <n v="7"/>
    <n v="3783"/>
    <n v="5"/>
    <n v="309"/>
    <n v="729"/>
    <n v="108"/>
    <n v="82"/>
    <n v="129"/>
  </r>
  <r>
    <x v="1"/>
    <d v="2015-01-29T21:00:09"/>
    <n v="21"/>
    <x v="71630"/>
    <n v="33"/>
    <s v="2836be05e71a8f34902a6e6b37350134"/>
    <x v="12"/>
    <n v="4"/>
    <n v="4"/>
    <n v="2016"/>
    <n v="4"/>
    <n v="309"/>
    <n v="669"/>
    <n v="69"/>
    <n v="61"/>
    <n v="62"/>
  </r>
  <r>
    <x v="1"/>
    <d v="2015-01-22T20:53:18"/>
    <n v="20"/>
    <x v="71631"/>
    <n v="30"/>
    <s v="2836be05e71a8f34902a6e6b37350134"/>
    <x v="12"/>
    <n v="4"/>
    <n v="2"/>
    <n v="1038"/>
    <n v="1"/>
    <n v="519"/>
    <n v="519"/>
    <n v="48"/>
    <n v="50"/>
    <n v="80"/>
  </r>
  <r>
    <x v="1"/>
    <d v="2015-02-15T03:21:23"/>
    <n v="3"/>
    <x v="71632"/>
    <n v="76"/>
    <s v="2836be05e71a8f34902a6e6b37350134"/>
    <x v="12"/>
    <n v="4"/>
    <n v="3"/>
    <n v="2097"/>
    <n v="2"/>
    <n v="539"/>
    <n v="729"/>
    <n v="116"/>
    <n v="111"/>
    <n v="218"/>
  </r>
  <r>
    <x v="1"/>
    <d v="2015-02-18T03:15:14"/>
    <n v="3"/>
    <x v="2251"/>
    <n v="41"/>
    <s v="2836be05e71a8f34902a6e6b37350134"/>
    <x v="12"/>
    <n v="4"/>
    <n v="3"/>
    <n v="1017"/>
    <n v="3"/>
    <n v="99"/>
    <n v="669"/>
    <n v="101"/>
    <n v="58"/>
    <n v="87"/>
  </r>
  <r>
    <x v="1"/>
    <d v="2015-02-15T01:19:11"/>
    <n v="1"/>
    <x v="71633"/>
    <n v="37"/>
    <s v="2836be05e71a8f34902a6e6b37350134"/>
    <x v="12"/>
    <n v="4"/>
    <n v="2"/>
    <n v="1038"/>
    <n v="2"/>
    <n v="309"/>
    <n v="729"/>
    <n v="92"/>
    <n v="79"/>
    <n v="91"/>
  </r>
  <r>
    <x v="1"/>
    <d v="2015-02-01T03:02:38"/>
    <n v="3"/>
    <x v="55343"/>
    <n v="68"/>
    <s v="2836be05e71a8f34902a6e6b37350134"/>
    <x v="12"/>
    <n v="4"/>
    <n v="3"/>
    <n v="1737"/>
    <n v="3"/>
    <n v="429"/>
    <n v="669"/>
    <n v="108"/>
    <n v="105"/>
    <n v="188"/>
  </r>
  <r>
    <x v="1"/>
    <d v="2015-02-07T04:30:24"/>
    <n v="4"/>
    <x v="71634"/>
    <n v="62"/>
    <s v="2836be05e71a8f34902a6e6b37350134"/>
    <x v="12"/>
    <n v="4"/>
    <n v="2"/>
    <n v="1558"/>
    <n v="1"/>
    <n v="679"/>
    <n v="679"/>
    <n v="96"/>
    <n v="98"/>
    <n v="158"/>
  </r>
  <r>
    <x v="1"/>
    <d v="2015-02-07T22:30:59"/>
    <n v="22"/>
    <x v="71635"/>
    <n v="48"/>
    <s v="2836be05e71a8f34902a6e6b37350134"/>
    <x v="12"/>
    <n v="4"/>
    <n v="3"/>
    <n v="1207"/>
    <n v="3"/>
    <n v="229"/>
    <n v="729"/>
    <n v="56"/>
    <n v="52"/>
    <n v="63"/>
  </r>
  <r>
    <x v="1"/>
    <d v="2015-01-24T01:56:27"/>
    <n v="1"/>
    <x v="71636"/>
    <n v="49"/>
    <s v="2836be05e71a8f34902a6e6b37350134"/>
    <x v="12"/>
    <n v="4"/>
    <n v="3"/>
    <n v="1847"/>
    <n v="3"/>
    <n v="539"/>
    <n v="729"/>
    <n v="112"/>
    <n v="103"/>
    <n v="145"/>
  </r>
  <r>
    <x v="1"/>
    <d v="2015-02-02T01:07:29"/>
    <n v="1"/>
    <x v="71637"/>
    <n v="67"/>
    <s v="2836be05e71a8f34902a6e6b37350134"/>
    <x v="12"/>
    <n v="4"/>
    <n v="3"/>
    <n v="1657"/>
    <n v="3"/>
    <n v="309"/>
    <n v="679"/>
    <n v="73"/>
    <n v="78"/>
    <n v="99"/>
  </r>
  <r>
    <x v="1"/>
    <d v="2015-02-05T23:53:55"/>
    <n v="23"/>
    <x v="71638"/>
    <n v="1398"/>
    <s v="2836be05e71a8f34902a6e6b37350134"/>
    <x v="12"/>
    <n v="4"/>
    <n v="2"/>
    <n v="1038"/>
    <n v="2"/>
    <n v="309"/>
    <n v="729"/>
    <n v="27"/>
    <n v="27"/>
    <n v="30"/>
  </r>
  <r>
    <x v="1"/>
    <d v="2015-01-22T04:15:08"/>
    <n v="4"/>
    <x v="71639"/>
    <n v="42"/>
    <s v="2836be05e71a8f34902a6e6b37350134"/>
    <x v="12"/>
    <n v="4"/>
    <n v="2"/>
    <n v="918"/>
    <n v="2"/>
    <n v="249"/>
    <n v="669"/>
    <n v="64"/>
    <n v="68"/>
    <n v="75"/>
  </r>
  <r>
    <x v="3"/>
    <d v="2015-01-25T21:25:10"/>
    <n v="21"/>
    <x v="71640"/>
    <n v="49"/>
    <s v="33e75ff09dd601bbe69f351039152189"/>
    <x v="6"/>
    <n v="5"/>
    <n v="3"/>
    <n v="2897"/>
    <n v="3"/>
    <n v="899"/>
    <n v="999"/>
    <n v="65"/>
    <n v="71"/>
    <n v="29"/>
  </r>
  <r>
    <x v="3"/>
    <d v="2015-02-05T03:24:36"/>
    <n v="3"/>
    <x v="71641"/>
    <n v="60"/>
    <s v="33e75ff09dd601bbe69f351039152189"/>
    <x v="6"/>
    <n v="5"/>
    <n v="3"/>
    <n v="3027"/>
    <n v="3"/>
    <n v="699"/>
    <n v="1299"/>
    <n v="92"/>
    <n v="92"/>
    <n v="179"/>
  </r>
  <r>
    <x v="3"/>
    <d v="2015-02-06T19:38:26"/>
    <n v="19"/>
    <x v="71642"/>
    <n v="69"/>
    <s v="33e75ff09dd601bbe69f351039152189"/>
    <x v="6"/>
    <n v="5"/>
    <n v="1"/>
    <n v="999"/>
    <n v="1"/>
    <n v="899"/>
    <n v="899"/>
    <n v="75"/>
    <n v="75"/>
    <n v="152"/>
  </r>
  <r>
    <x v="3"/>
    <d v="2015-02-16T02:23:36"/>
    <n v="2"/>
    <x v="44598"/>
    <n v="72"/>
    <s v="33e75ff09dd601bbe69f351039152189"/>
    <x v="6"/>
    <n v="5"/>
    <n v="8"/>
    <n v="4972"/>
    <n v="4"/>
    <n v="125"/>
    <n v="1050"/>
    <n v="112"/>
    <n v="107"/>
    <n v="180"/>
  </r>
  <r>
    <x v="3"/>
    <d v="2015-02-10T03:29:47"/>
    <n v="3"/>
    <x v="71643"/>
    <n v="42"/>
    <s v="33e75ff09dd601bbe69f351039152189"/>
    <x v="9"/>
    <n v="1"/>
    <n v="2"/>
    <n v="1849"/>
    <n v="2"/>
    <n v="899"/>
    <n v="950"/>
    <n v="80"/>
    <n v="69"/>
    <n v="130"/>
  </r>
  <r>
    <x v="3"/>
    <d v="2015-01-24T04:24:23"/>
    <n v="4"/>
    <x v="71644"/>
    <n v="60"/>
    <s v="33e75ff09dd601bbe69f351039152189"/>
    <x v="6"/>
    <n v="5"/>
    <n v="2"/>
    <n v="1598"/>
    <n v="2"/>
    <n v="699"/>
    <n v="899"/>
    <n v="77"/>
    <n v="82"/>
    <n v="129"/>
  </r>
  <r>
    <x v="3"/>
    <d v="2015-02-03T19:43:04"/>
    <n v="19"/>
    <x v="71645"/>
    <n v="82"/>
    <s v="33e75ff09dd601bbe69f351039152189"/>
    <x v="6"/>
    <m/>
    <n v="4"/>
    <n v="3800"/>
    <n v="1"/>
    <n v="950"/>
    <n v="950"/>
    <n v="70"/>
    <n v="71"/>
    <n v="150"/>
  </r>
  <r>
    <x v="3"/>
    <d v="2015-02-13T04:32:02"/>
    <n v="4"/>
    <x v="44667"/>
    <n v="24"/>
    <s v="33e75ff09dd601bbe69f351039152189"/>
    <x v="6"/>
    <n v="5"/>
    <n v="2"/>
    <n v="2049"/>
    <n v="2"/>
    <n v="899"/>
    <n v="1050"/>
    <n v="84"/>
    <n v="55"/>
    <n v="73"/>
  </r>
  <r>
    <x v="3"/>
    <d v="2015-02-15T04:23:31"/>
    <n v="4"/>
    <x v="71646"/>
    <n v="50"/>
    <s v="33e75ff09dd601bbe69f351039152189"/>
    <x v="6"/>
    <n v="5"/>
    <n v="3"/>
    <n v="2697"/>
    <n v="3"/>
    <n v="699"/>
    <n v="899"/>
    <n v="78"/>
    <n v="76"/>
    <n v="125"/>
  </r>
  <r>
    <x v="3"/>
    <d v="2015-02-02T02:23:02"/>
    <n v="2"/>
    <x v="71647"/>
    <n v="80"/>
    <s v="33e75ff09dd601bbe69f351039152189"/>
    <x v="6"/>
    <n v="5"/>
    <n v="1"/>
    <n v="899"/>
    <n v="1"/>
    <n v="899"/>
    <n v="899"/>
    <n v="68"/>
    <n v="63"/>
    <n v="147"/>
  </r>
  <r>
    <x v="3"/>
    <d v="2015-02-09T01:56:26"/>
    <n v="1"/>
    <x v="71648"/>
    <n v="63"/>
    <s v="33e75ff09dd601bbe69f351039152189"/>
    <x v="6"/>
    <n v="5"/>
    <n v="5"/>
    <n v="3957"/>
    <n v="5"/>
    <n v="181"/>
    <n v="1176"/>
    <n v="98"/>
    <n v="59"/>
    <n v="157"/>
  </r>
  <r>
    <x v="3"/>
    <d v="2015-02-08T02:24:51"/>
    <n v="2"/>
    <x v="71649"/>
    <n v="72"/>
    <s v="33e75ff09dd601bbe69f351039152189"/>
    <x v="6"/>
    <n v="5"/>
    <n v="9"/>
    <n v="5495"/>
    <n v="6"/>
    <n v="125"/>
    <n v="1099"/>
    <n v="115"/>
    <n v="107"/>
    <n v="193"/>
  </r>
  <r>
    <x v="3"/>
    <d v="2015-02-14T03:23:29"/>
    <n v="3"/>
    <x v="71650"/>
    <n v="52"/>
    <s v="33e75ff09dd601bbe69f351039152189"/>
    <x v="6"/>
    <n v="5"/>
    <n v="2"/>
    <n v="1474"/>
    <n v="2"/>
    <n v="125"/>
    <n v="1299"/>
    <n v="127"/>
    <n v="109"/>
    <n v="183"/>
  </r>
  <r>
    <x v="3"/>
    <d v="2015-02-06T02:02:06"/>
    <n v="2"/>
    <x v="71651"/>
    <n v="36"/>
    <s v="33e75ff09dd601bbe69f351039152189"/>
    <x v="6"/>
    <n v="5"/>
    <n v="1"/>
    <n v="899"/>
    <n v="1"/>
    <n v="899"/>
    <n v="899"/>
    <n v="125"/>
    <n v="82"/>
    <n v="117"/>
  </r>
  <r>
    <x v="3"/>
    <d v="2015-02-07T02:40:33"/>
    <n v="2"/>
    <x v="71652"/>
    <n v="68"/>
    <s v="33e75ff09dd601bbe69f351039152189"/>
    <x v="6"/>
    <n v="5"/>
    <n v="6"/>
    <n v="3374"/>
    <n v="4"/>
    <n v="125"/>
    <n v="1050"/>
    <n v="130"/>
    <n v="129"/>
    <n v="262"/>
  </r>
  <r>
    <x v="3"/>
    <d v="2015-02-02T22:04:34"/>
    <n v="22"/>
    <x v="71653"/>
    <n v="61"/>
    <s v="33e75ff09dd601bbe69f351039152189"/>
    <x v="6"/>
    <n v="5"/>
    <n v="4"/>
    <n v="2248"/>
    <n v="3"/>
    <n v="125"/>
    <n v="999"/>
    <n v="31"/>
    <n v="31"/>
    <n v="57"/>
  </r>
  <r>
    <x v="3"/>
    <d v="2015-01-27T02:06:32"/>
    <n v="2"/>
    <x v="71654"/>
    <n v="42"/>
    <s v="33e75ff09dd601bbe69f351039152189"/>
    <x v="6"/>
    <n v="5"/>
    <n v="9"/>
    <n v="5195"/>
    <n v="4"/>
    <n v="125"/>
    <n v="999"/>
    <n v="90"/>
    <n v="120"/>
    <n v="154"/>
  </r>
  <r>
    <x v="3"/>
    <d v="2015-01-28T19:15:53"/>
    <n v="19"/>
    <x v="71655"/>
    <n v="138"/>
    <s v="33e75ff09dd601bbe69f351039152189"/>
    <x v="6"/>
    <n v="5"/>
    <n v="2"/>
    <n v="1998"/>
    <n v="2"/>
    <n v="899"/>
    <n v="899"/>
    <n v="64"/>
    <n v="62"/>
    <n v="111"/>
  </r>
  <r>
    <x v="3"/>
    <d v="2015-02-17T02:25:51"/>
    <n v="2"/>
    <x v="71656"/>
    <n v="47"/>
    <s v="33e75ff09dd601bbe69f351039152189"/>
    <x v="6"/>
    <n v="5"/>
    <n v="2"/>
    <n v="1998"/>
    <n v="2"/>
    <n v="899"/>
    <n v="999"/>
    <n v="108"/>
    <n v="66"/>
    <n v="112"/>
  </r>
  <r>
    <x v="3"/>
    <d v="2015-02-11T03:12:02"/>
    <n v="3"/>
    <x v="71657"/>
    <n v="48"/>
    <s v="33e75ff09dd601bbe69f351039152189"/>
    <x v="6"/>
    <n v="5"/>
    <n v="4"/>
    <n v="3947"/>
    <n v="3"/>
    <n v="899"/>
    <n v="1050"/>
    <n v="98"/>
    <n v="94"/>
    <n v="171"/>
  </r>
  <r>
    <x v="3"/>
    <d v="2015-02-05T20:50:05"/>
    <n v="20"/>
    <x v="71658"/>
    <n v="36"/>
    <s v="33e75ff09dd601bbe69f351039152189"/>
    <x v="6"/>
    <n v="5"/>
    <n v="6"/>
    <n v="3423"/>
    <n v="4"/>
    <n v="125"/>
    <n v="1050"/>
    <n v="75"/>
    <n v="69"/>
    <n v="81"/>
  </r>
  <r>
    <x v="3"/>
    <d v="2015-02-06T02:34:54"/>
    <n v="2"/>
    <x v="71659"/>
    <n v="42"/>
    <s v="33e75ff09dd601bbe69f351039152189"/>
    <x v="6"/>
    <n v="5"/>
    <n v="2"/>
    <n v="1698"/>
    <n v="2"/>
    <n v="699"/>
    <n v="899"/>
    <n v="130"/>
    <n v="105"/>
    <n v="165"/>
  </r>
  <r>
    <x v="3"/>
    <d v="2015-02-04T01:51:42"/>
    <n v="1"/>
    <x v="31199"/>
    <n v="28"/>
    <s v="33e75ff09dd601bbe69f351039152189"/>
    <x v="6"/>
    <n v="5"/>
    <n v="5"/>
    <n v="3349"/>
    <n v="3"/>
    <n v="125"/>
    <n v="1050"/>
    <n v="90"/>
    <n v="87"/>
    <n v="126"/>
  </r>
  <r>
    <x v="3"/>
    <d v="2015-01-24T03:29:55"/>
    <n v="3"/>
    <x v="71660"/>
    <n v="66"/>
    <s v="33e75ff09dd601bbe69f351039152189"/>
    <x v="6"/>
    <n v="5"/>
    <n v="1"/>
    <n v="1048"/>
    <n v="1"/>
    <n v="899"/>
    <n v="899"/>
    <n v="118"/>
    <n v="120"/>
    <n v="191"/>
  </r>
  <r>
    <x v="3"/>
    <d v="2015-02-16T21:04:31"/>
    <n v="21"/>
    <x v="71661"/>
    <n v="33"/>
    <s v="33e75ff09dd601bbe69f351039152189"/>
    <x v="6"/>
    <n v="5"/>
    <n v="2"/>
    <n v="1698"/>
    <n v="2"/>
    <n v="799"/>
    <n v="899"/>
    <n v="53"/>
    <n v="51"/>
    <n v="61"/>
  </r>
  <r>
    <x v="3"/>
    <d v="2015-01-22T01:35:06"/>
    <n v="1"/>
    <x v="71662"/>
    <n v="69"/>
    <s v="33e75ff09dd601bbe69f351039152189"/>
    <x v="6"/>
    <n v="5"/>
    <n v="4"/>
    <n v="3647"/>
    <n v="4"/>
    <n v="699"/>
    <n v="1050"/>
    <n v="82"/>
    <n v="87"/>
    <n v="139"/>
  </r>
  <r>
    <x v="1"/>
    <d v="2015-01-24T02:21:49"/>
    <n v="2"/>
    <x v="71663"/>
    <n v="68"/>
    <s v="05a5cf06982ba7892ed2a6d38fe832d6"/>
    <x v="4"/>
    <n v="5"/>
    <n v="3"/>
    <n v="3200"/>
    <n v="3"/>
    <n v="500"/>
    <n v="1500"/>
    <n v="109"/>
    <n v="108"/>
    <n v="185"/>
  </r>
  <r>
    <x v="1"/>
    <d v="2015-02-02T23:22:12"/>
    <n v="23"/>
    <x v="71664"/>
    <n v="1402"/>
    <s v="05a5cf06982ba7892ed2a6d38fe832d6"/>
    <x v="4"/>
    <n v="5"/>
    <n v="1"/>
    <n v="1400"/>
    <n v="1"/>
    <n v="600"/>
    <n v="600"/>
    <n v="17"/>
    <n v="17"/>
    <n v="21"/>
  </r>
  <r>
    <x v="1"/>
    <d v="2015-02-13T03:17:58"/>
    <n v="3"/>
    <x v="71665"/>
    <n v="44"/>
    <s v="05a5cf06982ba7892ed2a6d38fe832d6"/>
    <x v="4"/>
    <n v="5"/>
    <n v="2"/>
    <n v="2700"/>
    <n v="2"/>
    <n v="1350"/>
    <n v="1350"/>
    <n v="107"/>
    <n v="92"/>
    <n v="150"/>
  </r>
  <r>
    <x v="1"/>
    <d v="2015-01-30T02:23:02"/>
    <n v="2"/>
    <x v="6404"/>
    <n v="47"/>
    <s v="05a5cf06982ba7892ed2a6d38fe832d6"/>
    <x v="4"/>
    <n v="5"/>
    <n v="2"/>
    <n v="2850"/>
    <n v="2"/>
    <n v="600"/>
    <n v="1450"/>
    <n v="105"/>
    <n v="70"/>
    <n v="117"/>
  </r>
  <r>
    <x v="1"/>
    <d v="2015-02-14T02:22:36"/>
    <n v="2"/>
    <x v="2368"/>
    <n v="56"/>
    <s v="05a5cf06982ba7892ed2a6d38fe832d6"/>
    <x v="4"/>
    <n v="5"/>
    <n v="5"/>
    <n v="7100"/>
    <n v="3"/>
    <n v="1200"/>
    <n v="1500"/>
    <n v="123"/>
    <n v="93"/>
    <n v="173"/>
  </r>
  <r>
    <x v="1"/>
    <d v="2015-02-09T02:37:53"/>
    <n v="2"/>
    <x v="71666"/>
    <n v="70"/>
    <s v="05a5cf06982ba7892ed2a6d38fe832d6"/>
    <x v="4"/>
    <n v="5"/>
    <n v="5"/>
    <n v="6850"/>
    <n v="3"/>
    <n v="550"/>
    <n v="1900"/>
    <n v="116"/>
    <n v="99"/>
    <n v="169"/>
  </r>
  <r>
    <x v="1"/>
    <d v="2015-02-02T01:32:05"/>
    <n v="1"/>
    <x v="53631"/>
    <n v="45"/>
    <s v="05a5cf06982ba7892ed2a6d38fe832d6"/>
    <x v="4"/>
    <n v="5"/>
    <n v="4"/>
    <n v="4050"/>
    <n v="4"/>
    <n v="600"/>
    <n v="1650"/>
    <n v="75"/>
    <n v="73"/>
    <n v="108"/>
  </r>
  <r>
    <x v="1"/>
    <d v="2015-02-16T01:48:59"/>
    <n v="1"/>
    <x v="29841"/>
    <n v="67"/>
    <s v="05a5cf06982ba7892ed2a6d38fe832d6"/>
    <x v="4"/>
    <n v="5"/>
    <n v="4"/>
    <n v="3000"/>
    <n v="4"/>
    <n v="600"/>
    <n v="1100"/>
    <n v="92"/>
    <n v="75"/>
    <n v="133"/>
  </r>
  <r>
    <x v="1"/>
    <d v="2015-01-31T03:00:14"/>
    <n v="3"/>
    <x v="71667"/>
    <n v="69"/>
    <s v="05a5cf06982ba7892ed2a6d38fe832d6"/>
    <x v="4"/>
    <n v="5"/>
    <n v="6"/>
    <n v="5950"/>
    <n v="6"/>
    <n v="550"/>
    <n v="1700"/>
    <n v="119"/>
    <n v="105"/>
    <n v="196"/>
  </r>
  <r>
    <x v="1"/>
    <d v="2015-02-14T03:59:27"/>
    <n v="3"/>
    <x v="71668"/>
    <n v="82"/>
    <s v="05a5cf06982ba7892ed2a6d38fe832d6"/>
    <x v="4"/>
    <n v="5"/>
    <n v="2"/>
    <n v="2700"/>
    <n v="2"/>
    <n v="1200"/>
    <n v="1500"/>
    <n v="111"/>
    <n v="111"/>
    <n v="179"/>
  </r>
  <r>
    <x v="1"/>
    <d v="2015-02-06T04:59:35"/>
    <n v="4"/>
    <x v="71669"/>
    <n v="29"/>
    <s v="05a5cf06982ba7892ed2a6d38fe832d6"/>
    <x v="4"/>
    <n v="5"/>
    <n v="4"/>
    <n v="5400"/>
    <n v="4"/>
    <n v="750"/>
    <n v="2300"/>
    <n v="33"/>
    <n v="24"/>
    <n v="24"/>
  </r>
  <r>
    <x v="1"/>
    <d v="2015-02-03T01:50:51"/>
    <n v="1"/>
    <x v="71670"/>
    <n v="45"/>
    <s v="05a5cf06982ba7892ed2a6d38fe832d6"/>
    <x v="4"/>
    <n v="5"/>
    <n v="8"/>
    <n v="8475"/>
    <n v="6"/>
    <n v="400"/>
    <n v="1500"/>
    <n v="66"/>
    <n v="56"/>
    <n v="95"/>
  </r>
  <r>
    <x v="1"/>
    <d v="2015-01-22T01:14:01"/>
    <n v="1"/>
    <x v="71671"/>
    <n v="46"/>
    <s v="05a5cf06982ba7892ed2a6d38fe832d6"/>
    <x v="4"/>
    <n v="5"/>
    <n v="5"/>
    <n v="5250"/>
    <n v="5"/>
    <n v="600"/>
    <n v="1400"/>
    <n v="64"/>
    <n v="51"/>
    <n v="54"/>
  </r>
  <r>
    <x v="1"/>
    <d v="2015-02-07T01:52:43"/>
    <n v="1"/>
    <x v="71672"/>
    <n v="52"/>
    <s v="05a5cf06982ba7892ed2a6d38fe832d6"/>
    <x v="4"/>
    <n v="5"/>
    <n v="5"/>
    <n v="6175"/>
    <n v="5"/>
    <n v="634"/>
    <n v="1728"/>
    <n v="138"/>
    <n v="69"/>
    <n v="119"/>
  </r>
  <r>
    <x v="1"/>
    <d v="2015-01-31T03:00:35"/>
    <n v="3"/>
    <x v="71673"/>
    <n v="65"/>
    <s v="05a5cf06982ba7892ed2a6d38fe832d6"/>
    <x v="4"/>
    <n v="5"/>
    <n v="2"/>
    <n v="3950"/>
    <n v="2"/>
    <n v="1650"/>
    <n v="2300"/>
    <n v="119"/>
    <n v="105"/>
    <n v="196"/>
  </r>
  <r>
    <x v="1"/>
    <d v="2015-02-02T02:18:07"/>
    <n v="2"/>
    <x v="71674"/>
    <n v="55"/>
    <s v="05a5cf06982ba7892ed2a6d38fe832d6"/>
    <x v="4"/>
    <n v="5"/>
    <n v="4"/>
    <n v="5150"/>
    <n v="4"/>
    <n v="700"/>
    <n v="1700"/>
    <n v="79"/>
    <n v="80"/>
    <n v="167"/>
  </r>
  <r>
    <x v="0"/>
    <d v="2015-02-11T02:49:04"/>
    <n v="2"/>
    <x v="71675"/>
    <n v="46"/>
    <s v="05a5cf06982ba7892ed2a6d38fe832d6"/>
    <x v="1"/>
    <n v="2"/>
    <n v="4"/>
    <n v="4950"/>
    <n v="4"/>
    <n v="600"/>
    <n v="1900"/>
    <n v="71"/>
    <n v="69"/>
    <n v="129"/>
  </r>
  <r>
    <x v="1"/>
    <d v="2015-02-09T02:12:07"/>
    <n v="2"/>
    <x v="71676"/>
    <n v="46"/>
    <s v="05a5cf06982ba7892ed2a6d38fe832d6"/>
    <x v="4"/>
    <n v="5"/>
    <n v="2"/>
    <n v="2800"/>
    <n v="2"/>
    <n v="1200"/>
    <n v="1600"/>
    <n v="122"/>
    <n v="92"/>
    <n v="161"/>
  </r>
  <r>
    <x v="1"/>
    <d v="2015-02-10T19:57:00"/>
    <n v="19"/>
    <x v="43251"/>
    <n v="38"/>
    <s v="05a5cf06982ba7892ed2a6d38fe832d6"/>
    <x v="4"/>
    <n v="5"/>
    <n v="7"/>
    <n v="6700"/>
    <n v="5"/>
    <n v="600"/>
    <n v="1350"/>
    <n v="38"/>
    <n v="34"/>
    <n v="55"/>
  </r>
  <r>
    <x v="1"/>
    <d v="2015-02-08T02:11:53"/>
    <n v="2"/>
    <x v="71677"/>
    <n v="40"/>
    <s v="05a5cf06982ba7892ed2a6d38fe832d6"/>
    <x v="4"/>
    <n v="5"/>
    <n v="2"/>
    <n v="2500"/>
    <n v="2"/>
    <n v="1200"/>
    <n v="1300"/>
    <n v="139"/>
    <n v="68"/>
    <n v="125"/>
  </r>
  <r>
    <x v="1"/>
    <d v="2015-02-12T04:03:03"/>
    <n v="4"/>
    <x v="71678"/>
    <n v="39"/>
    <s v="05a5cf06982ba7892ed2a6d38fe832d6"/>
    <x v="4"/>
    <n v="5"/>
    <n v="4"/>
    <n v="5600"/>
    <n v="4"/>
    <n v="1300"/>
    <n v="1500"/>
    <n v="52"/>
    <n v="49"/>
    <n v="78"/>
  </r>
  <r>
    <x v="1"/>
    <d v="2015-02-11T00:58:13"/>
    <n v="0"/>
    <x v="71679"/>
    <n v="45"/>
    <s v="05a5cf06982ba7892ed2a6d38fe832d6"/>
    <x v="4"/>
    <n v="5"/>
    <n v="5"/>
    <n v="4600"/>
    <n v="5"/>
    <n v="500"/>
    <n v="1500"/>
    <n v="31"/>
    <n v="29"/>
    <n v="41"/>
  </r>
  <r>
    <x v="1"/>
    <d v="2015-02-18T02:53:31"/>
    <n v="2"/>
    <x v="71680"/>
    <n v="51"/>
    <s v="05a5cf06982ba7892ed2a6d38fe832d6"/>
    <x v="4"/>
    <n v="5"/>
    <n v="2"/>
    <n v="3600"/>
    <n v="2"/>
    <n v="1700"/>
    <n v="1900"/>
    <n v="80"/>
    <n v="68"/>
    <n v="92"/>
  </r>
  <r>
    <x v="1"/>
    <d v="2015-02-13T00:56:48"/>
    <n v="0"/>
    <x v="71681"/>
    <n v="66"/>
    <s v="05a5cf06982ba7892ed2a6d38fe832d6"/>
    <x v="4"/>
    <n v="5"/>
    <n v="4"/>
    <n v="4550"/>
    <n v="3"/>
    <n v="600"/>
    <n v="1600"/>
    <n v="47"/>
    <n v="30"/>
    <n v="35"/>
  </r>
  <r>
    <x v="1"/>
    <d v="2015-01-31T01:43:52"/>
    <n v="1"/>
    <x v="71682"/>
    <n v="77"/>
    <s v="05a5cf06982ba7892ed2a6d38fe832d6"/>
    <x v="4"/>
    <n v="5"/>
    <n v="3"/>
    <n v="3850"/>
    <n v="3"/>
    <n v="600"/>
    <n v="1450"/>
    <n v="105"/>
    <n v="78"/>
    <n v="154"/>
  </r>
  <r>
    <x v="1"/>
    <d v="2015-01-24T01:48:35"/>
    <n v="1"/>
    <x v="71683"/>
    <n v="63"/>
    <s v="05a5cf06982ba7892ed2a6d38fe832d6"/>
    <x v="4"/>
    <n v="5"/>
    <n v="4"/>
    <n v="5050"/>
    <n v="4"/>
    <n v="1000"/>
    <n v="1700"/>
    <n v="88"/>
    <n v="82"/>
    <n v="119"/>
  </r>
  <r>
    <x v="1"/>
    <d v="2015-02-10T01:43:40"/>
    <n v="1"/>
    <x v="71684"/>
    <n v="48"/>
    <s v="05a5cf06982ba7892ed2a6d38fe832d6"/>
    <x v="4"/>
    <n v="5"/>
    <n v="7"/>
    <n v="7650"/>
    <n v="6"/>
    <n v="550"/>
    <n v="1450"/>
    <n v="65"/>
    <n v="61"/>
    <n v="82"/>
  </r>
  <r>
    <x v="1"/>
    <d v="2015-02-08T02:00:37"/>
    <n v="2"/>
    <x v="71685"/>
    <n v="38"/>
    <s v="05a5cf06982ba7892ed2a6d38fe832d6"/>
    <x v="4"/>
    <n v="5"/>
    <n v="2"/>
    <n v="2000"/>
    <n v="2"/>
    <n v="500"/>
    <n v="1200"/>
    <n v="140"/>
    <n v="60"/>
    <n v="113"/>
  </r>
  <r>
    <x v="1"/>
    <d v="2015-01-31T02:31:11"/>
    <n v="2"/>
    <x v="71686"/>
    <n v="59"/>
    <s v="05a5cf06982ba7892ed2a6d38fe832d6"/>
    <x v="4"/>
    <n v="5"/>
    <n v="7"/>
    <n v="7950"/>
    <n v="5"/>
    <n v="600"/>
    <n v="2300"/>
    <n v="117"/>
    <n v="103"/>
    <n v="205"/>
  </r>
  <r>
    <x v="1"/>
    <d v="2015-01-24T22:03:04"/>
    <n v="22"/>
    <x v="71687"/>
    <n v="34"/>
    <s v="14cfdb59b5bda1fc245aadae15b1984a"/>
    <x v="26"/>
    <n v="2"/>
    <n v="2"/>
    <n v="850"/>
    <n v="1"/>
    <n v="425"/>
    <n v="425"/>
    <n v="53"/>
    <n v="61"/>
    <n v="73"/>
  </r>
  <r>
    <x v="1"/>
    <d v="2015-02-11T22:15:41"/>
    <n v="22"/>
    <x v="71688"/>
    <n v="36"/>
    <s v="14cfdb59b5bda1fc245aadae15b1984a"/>
    <x v="26"/>
    <n v="2"/>
    <n v="1"/>
    <n v="2200"/>
    <n v="1"/>
    <n v="2200"/>
    <n v="2200"/>
    <n v="25"/>
    <n v="26"/>
    <n v="47"/>
  </r>
  <r>
    <x v="1"/>
    <d v="2015-02-07T00:19:28"/>
    <n v="0"/>
    <x v="71689"/>
    <n v="45"/>
    <s v="14cfdb59b5bda1fc245aadae15b1984a"/>
    <x v="26"/>
    <n v="2"/>
    <n v="1"/>
    <n v="2200"/>
    <n v="1"/>
    <n v="2200"/>
    <n v="2200"/>
    <n v="35"/>
    <n v="36"/>
    <n v="46"/>
  </r>
  <r>
    <x v="1"/>
    <d v="2015-01-24T21:42:40"/>
    <n v="21"/>
    <x v="71690"/>
    <n v="45"/>
    <s v="14cfdb59b5bda1fc245aadae15b1984a"/>
    <x v="26"/>
    <n v="2"/>
    <n v="1"/>
    <n v="425"/>
    <n v="1"/>
    <n v="425"/>
    <n v="425"/>
    <n v="52"/>
    <n v="65"/>
    <n v="75"/>
  </r>
  <r>
    <x v="1"/>
    <d v="2015-02-07T01:12:26"/>
    <n v="1"/>
    <x v="71691"/>
    <n v="27"/>
    <s v="14cfdb59b5bda1fc245aadae15b1984a"/>
    <x v="26"/>
    <n v="2"/>
    <n v="1"/>
    <n v="1975"/>
    <n v="1"/>
    <n v="1975"/>
    <n v="1975"/>
    <n v="96"/>
    <n v="79"/>
    <n v="93"/>
  </r>
  <r>
    <x v="1"/>
    <d v="2015-02-04T23:39:43"/>
    <n v="23"/>
    <x v="71692"/>
    <n v="1394"/>
    <s v="14cfdb59b5bda1fc245aadae15b1984a"/>
    <x v="26"/>
    <n v="2"/>
    <n v="2"/>
    <n v="4400"/>
    <n v="1"/>
    <n v="2200"/>
    <n v="2200"/>
    <n v="25"/>
    <n v="22"/>
    <n v="33"/>
  </r>
  <r>
    <x v="3"/>
    <d v="2015-02-06T22:12:05"/>
    <n v="22"/>
    <x v="71693"/>
    <n v="32"/>
    <s v="14cfdb59b5bda1fc245aadae15b1984a"/>
    <x v="6"/>
    <n v="1"/>
    <n v="3"/>
    <n v="4725"/>
    <n v="1"/>
    <n v="725"/>
    <n v="725"/>
    <n v="34"/>
    <n v="39"/>
    <n v="62"/>
  </r>
  <r>
    <x v="1"/>
    <d v="2015-02-13T19:19:40"/>
    <n v="19"/>
    <x v="71694"/>
    <n v="33"/>
    <s v="14cfdb59b5bda1fc245aadae15b1984a"/>
    <x v="26"/>
    <n v="2"/>
    <n v="1"/>
    <n v="1975"/>
    <n v="1"/>
    <n v="1975"/>
    <n v="1975"/>
    <n v="43"/>
    <n v="41"/>
    <n v="56"/>
  </r>
  <r>
    <x v="1"/>
    <d v="2015-01-25T00:08:37"/>
    <n v="0"/>
    <x v="71695"/>
    <n v="31"/>
    <s v="14cfdb59b5bda1fc245aadae15b1984a"/>
    <x v="26"/>
    <n v="2"/>
    <n v="1"/>
    <n v="2200"/>
    <n v="1"/>
    <n v="2200"/>
    <n v="2200"/>
    <n v="38"/>
    <n v="52"/>
    <n v="41"/>
  </r>
  <r>
    <x v="1"/>
    <d v="2015-02-13T20:29:06"/>
    <n v="20"/>
    <x v="71696"/>
    <n v="24"/>
    <s v="14cfdb59b5bda1fc245aadae15b1984a"/>
    <x v="26"/>
    <n v="2"/>
    <n v="1"/>
    <n v="1975"/>
    <n v="1"/>
    <n v="1975"/>
    <n v="1975"/>
    <n v="75"/>
    <n v="68"/>
    <n v="94"/>
  </r>
  <r>
    <x v="1"/>
    <d v="2015-01-28T23:50:59"/>
    <n v="23"/>
    <x v="71697"/>
    <n v="1410"/>
    <s v="14cfdb59b5bda1fc245aadae15b1984a"/>
    <x v="26"/>
    <n v="2"/>
    <n v="3"/>
    <n v="1469"/>
    <n v="1"/>
    <n v="459"/>
    <n v="467"/>
    <n v="28"/>
    <n v="32"/>
    <n v="36"/>
  </r>
  <r>
    <x v="1"/>
    <d v="2015-02-13T00:18:24"/>
    <n v="0"/>
    <x v="71698"/>
    <n v="53"/>
    <s v="14cfdb59b5bda1fc245aadae15b1984a"/>
    <x v="26"/>
    <n v="2"/>
    <n v="3"/>
    <n v="1275"/>
    <n v="1"/>
    <n v="425"/>
    <n v="425"/>
    <n v="28"/>
    <n v="28"/>
    <n v="28"/>
  </r>
  <r>
    <x v="1"/>
    <d v="2015-02-15T20:34:57"/>
    <n v="20"/>
    <x v="71699"/>
    <n v="52"/>
    <s v="14cfdb59b5bda1fc245aadae15b1984a"/>
    <x v="26"/>
    <n v="2"/>
    <n v="2"/>
    <n v="3950"/>
    <n v="1"/>
    <n v="1975"/>
    <n v="1975"/>
    <n v="61"/>
    <n v="61"/>
    <n v="97"/>
  </r>
  <r>
    <x v="1"/>
    <d v="2015-02-14T20:30:24"/>
    <n v="20"/>
    <x v="71700"/>
    <n v="43"/>
    <s v="14cfdb59b5bda1fc245aadae15b1984a"/>
    <x v="26"/>
    <n v="2"/>
    <n v="1"/>
    <n v="1975"/>
    <n v="1"/>
    <n v="1975"/>
    <n v="1975"/>
    <n v="72"/>
    <n v="63"/>
    <n v="69"/>
  </r>
  <r>
    <x v="1"/>
    <d v="2015-01-25T21:08:23"/>
    <n v="21"/>
    <x v="71701"/>
    <n v="27"/>
    <s v="14cfdb59b5bda1fc245aadae15b1984a"/>
    <x v="26"/>
    <n v="2"/>
    <n v="1"/>
    <n v="2200"/>
    <n v="1"/>
    <n v="2200"/>
    <n v="2200"/>
    <n v="71"/>
    <n v="71"/>
    <n v="39"/>
  </r>
  <r>
    <x v="1"/>
    <d v="2015-01-23T22:01:10"/>
    <n v="22"/>
    <x v="71702"/>
    <n v="67"/>
    <s v="14cfdb59b5bda1fc245aadae15b1984a"/>
    <x v="26"/>
    <n v="2"/>
    <n v="4"/>
    <n v="1700"/>
    <n v="1"/>
    <n v="425"/>
    <n v="425"/>
    <n v="29"/>
    <n v="31"/>
    <n v="52"/>
  </r>
  <r>
    <x v="1"/>
    <d v="2015-01-23T23:06:35"/>
    <n v="23"/>
    <x v="71703"/>
    <n v="38"/>
    <s v="14cfdb59b5bda1fc245aadae15b1984a"/>
    <x v="26"/>
    <n v="2"/>
    <n v="1"/>
    <n v="2200"/>
    <n v="1"/>
    <n v="2200"/>
    <n v="2200"/>
    <n v="21"/>
    <n v="24"/>
    <n v="34"/>
  </r>
  <r>
    <x v="1"/>
    <d v="2015-02-10T21:44:39"/>
    <n v="21"/>
    <x v="71704"/>
    <n v="24"/>
    <s v="14cfdb59b5bda1fc245aadae15b1984a"/>
    <x v="26"/>
    <n v="2"/>
    <n v="1"/>
    <n v="1975"/>
    <n v="1"/>
    <n v="1975"/>
    <n v="1975"/>
    <n v="41"/>
    <n v="40"/>
    <n v="41"/>
  </r>
  <r>
    <x v="1"/>
    <d v="2015-02-04T23:57:34"/>
    <n v="23"/>
    <x v="71705"/>
    <n v="1412"/>
    <s v="14cfdb59b5bda1fc245aadae15b1984a"/>
    <x v="26"/>
    <n v="2"/>
    <n v="2"/>
    <n v="3950"/>
    <n v="1"/>
    <n v="1975"/>
    <n v="1975"/>
    <n v="25"/>
    <n v="25"/>
    <n v="30"/>
  </r>
  <r>
    <x v="1"/>
    <d v="2015-02-05T01:13:13"/>
    <n v="1"/>
    <x v="71706"/>
    <n v="36"/>
    <s v="14cfdb59b5bda1fc245aadae15b1984a"/>
    <x v="26"/>
    <n v="2"/>
    <n v="1"/>
    <n v="3200"/>
    <n v="1"/>
    <n v="3200"/>
    <n v="3200"/>
    <n v="52"/>
    <n v="53"/>
    <n v="70"/>
  </r>
  <r>
    <x v="1"/>
    <d v="2015-01-22T22:28:42"/>
    <n v="22"/>
    <x v="71707"/>
    <n v="35"/>
    <s v="14cfdb59b5bda1fc245aadae15b1984a"/>
    <x v="26"/>
    <n v="2"/>
    <n v="2"/>
    <n v="850"/>
    <n v="1"/>
    <n v="425"/>
    <n v="425"/>
    <n v="23"/>
    <n v="25"/>
    <n v="28"/>
  </r>
  <r>
    <x v="1"/>
    <d v="2015-02-16T20:46:39"/>
    <n v="20"/>
    <x v="71708"/>
    <n v="34"/>
    <s v="14cfdb59b5bda1fc245aadae15b1984a"/>
    <x v="26"/>
    <n v="2"/>
    <n v="1"/>
    <n v="1975"/>
    <n v="1"/>
    <n v="1975"/>
    <n v="1975"/>
    <n v="49"/>
    <n v="49"/>
    <n v="78"/>
  </r>
  <r>
    <x v="1"/>
    <d v="2015-01-23T00:46:28"/>
    <n v="0"/>
    <x v="71709"/>
    <n v="48"/>
    <s v="14cfdb59b5bda1fc245aadae15b1984a"/>
    <x v="26"/>
    <n v="2"/>
    <n v="2"/>
    <n v="850"/>
    <n v="1"/>
    <n v="425"/>
    <n v="425"/>
    <n v="30"/>
    <n v="30"/>
    <n v="50"/>
  </r>
  <r>
    <x v="1"/>
    <d v="2015-02-13T21:28:13"/>
    <n v="21"/>
    <x v="71710"/>
    <n v="26"/>
    <s v="14cfdb59b5bda1fc245aadae15b1984a"/>
    <x v="26"/>
    <n v="2"/>
    <n v="7"/>
    <n v="2975"/>
    <n v="1"/>
    <n v="425"/>
    <n v="425"/>
    <n v="57"/>
    <n v="53"/>
    <n v="57"/>
  </r>
  <r>
    <x v="1"/>
    <d v="2015-01-30T20:23:55"/>
    <n v="20"/>
    <x v="71711"/>
    <n v="40"/>
    <s v="14cfdb59b5bda1fc245aadae15b1984a"/>
    <x v="26"/>
    <n v="2"/>
    <n v="1"/>
    <n v="1975"/>
    <n v="1"/>
    <n v="1975"/>
    <n v="1975"/>
    <n v="72"/>
    <n v="58"/>
    <n v="91"/>
  </r>
  <r>
    <x v="1"/>
    <d v="2015-02-11T21:41:05"/>
    <n v="21"/>
    <x v="71712"/>
    <n v="44"/>
    <s v="14cfdb59b5bda1fc245aadae15b1984a"/>
    <x v="26"/>
    <n v="2"/>
    <n v="1"/>
    <n v="0"/>
    <n v="1"/>
    <n v="1975"/>
    <n v="1975"/>
    <n v="29"/>
    <n v="32"/>
    <n v="52"/>
  </r>
  <r>
    <x v="1"/>
    <d v="2015-02-07T20:41:09"/>
    <n v="20"/>
    <x v="71713"/>
    <n v="49"/>
    <s v="14cfdb59b5bda1fc245aadae15b1984a"/>
    <x v="26"/>
    <n v="2"/>
    <n v="3"/>
    <n v="1275"/>
    <n v="1"/>
    <n v="425"/>
    <n v="425"/>
    <n v="72"/>
    <n v="69"/>
    <n v="78"/>
  </r>
  <r>
    <x v="2"/>
    <d v="2015-02-01T02:14:07"/>
    <n v="2"/>
    <x v="71714"/>
    <n v="74"/>
    <s v="141c3ffedc2e23e6cdfb31a456bed268"/>
    <x v="13"/>
    <n v="3"/>
    <n v="3"/>
    <n v="5895"/>
    <n v="3"/>
    <n v="1800"/>
    <n v="2100"/>
    <n v="59"/>
    <n v="53"/>
    <n v="54"/>
  </r>
  <r>
    <x v="2"/>
    <d v="2015-02-07T02:28:19"/>
    <n v="2"/>
    <x v="71715"/>
    <n v="39"/>
    <s v="141c3ffedc2e23e6cdfb31a456bed268"/>
    <x v="13"/>
    <n v="3"/>
    <n v="2"/>
    <n v="2995"/>
    <n v="2"/>
    <n v="1000"/>
    <n v="1995"/>
    <n v="58"/>
    <n v="56"/>
    <n v="63"/>
  </r>
  <r>
    <x v="2"/>
    <d v="2015-02-15T02:23:24"/>
    <n v="2"/>
    <x v="71716"/>
    <n v="42"/>
    <s v="141c3ffedc2e23e6cdfb31a456bed268"/>
    <x v="13"/>
    <n v="3"/>
    <n v="2"/>
    <n v="4040"/>
    <n v="2"/>
    <n v="1895"/>
    <n v="1995"/>
    <n v="54"/>
    <n v="54"/>
    <n v="58"/>
  </r>
  <r>
    <x v="2"/>
    <d v="2015-02-06T01:27:35"/>
    <n v="1"/>
    <x v="71717"/>
    <n v="36"/>
    <s v="141c3ffedc2e23e6cdfb31a456bed268"/>
    <x v="13"/>
    <n v="3"/>
    <n v="2"/>
    <n v="2950"/>
    <n v="2"/>
    <n v="1450"/>
    <n v="1500"/>
    <n v="32"/>
    <n v="20"/>
    <n v="22"/>
  </r>
  <r>
    <x v="2"/>
    <d v="2015-02-10T01:23:50"/>
    <n v="1"/>
    <x v="71718"/>
    <n v="39"/>
    <s v="141c3ffedc2e23e6cdfb31a456bed268"/>
    <x v="13"/>
    <n v="3"/>
    <n v="1"/>
    <n v="2100"/>
    <n v="1"/>
    <n v="2100"/>
    <n v="2100"/>
    <n v="31"/>
    <n v="22"/>
    <n v="22"/>
  </r>
  <r>
    <x v="2"/>
    <d v="2015-02-08T01:30:01"/>
    <n v="1"/>
    <x v="71719"/>
    <n v="56"/>
    <s v="141c3ffedc2e23e6cdfb31a456bed268"/>
    <x v="13"/>
    <n v="3"/>
    <n v="3"/>
    <n v="4085"/>
    <n v="2"/>
    <n v="895"/>
    <n v="1595"/>
    <n v="40"/>
    <n v="27"/>
    <n v="30"/>
  </r>
  <r>
    <x v="2"/>
    <d v="2015-02-07T02:13:17"/>
    <n v="2"/>
    <x v="71720"/>
    <n v="36"/>
    <s v="141c3ffedc2e23e6cdfb31a456bed268"/>
    <x v="13"/>
    <n v="3"/>
    <n v="1"/>
    <n v="1800"/>
    <n v="1"/>
    <n v="1800"/>
    <n v="1800"/>
    <n v="57"/>
    <n v="56"/>
    <n v="59"/>
  </r>
  <r>
    <x v="2"/>
    <d v="2015-02-07T02:35:16"/>
    <n v="2"/>
    <x v="71721"/>
    <n v="36"/>
    <s v="141c3ffedc2e23e6cdfb31a456bed268"/>
    <x v="13"/>
    <n v="3"/>
    <n v="2"/>
    <n v="2420"/>
    <n v="2"/>
    <n v="895"/>
    <n v="1525"/>
    <n v="59"/>
    <n v="58"/>
    <n v="61"/>
  </r>
  <r>
    <x v="2"/>
    <d v="2015-02-08T03:54:10"/>
    <n v="3"/>
    <x v="71722"/>
    <n v="40"/>
    <s v="141c3ffedc2e23e6cdfb31a456bed268"/>
    <x v="13"/>
    <n v="3"/>
    <n v="3"/>
    <n v="6395"/>
    <n v="3"/>
    <n v="2100"/>
    <n v="2195"/>
    <n v="39"/>
    <n v="39"/>
    <n v="40"/>
  </r>
  <r>
    <x v="2"/>
    <d v="2015-02-01T00:35:54"/>
    <n v="0"/>
    <x v="71723"/>
    <n v="40"/>
    <s v="141c3ffedc2e23e6cdfb31a456bed268"/>
    <x v="13"/>
    <n v="3"/>
    <n v="2"/>
    <n v="3125"/>
    <n v="2"/>
    <n v="1525"/>
    <n v="1600"/>
    <n v="26"/>
    <n v="26"/>
    <n v="27"/>
  </r>
  <r>
    <x v="2"/>
    <d v="2015-02-18T02:17:48"/>
    <n v="2"/>
    <x v="17068"/>
    <n v="26"/>
    <s v="141c3ffedc2e23e6cdfb31a456bed268"/>
    <x v="13"/>
    <n v="3"/>
    <n v="2"/>
    <n v="4690"/>
    <n v="2"/>
    <n v="1995"/>
    <n v="2695"/>
    <n v="42"/>
    <n v="39"/>
    <n v="38"/>
  </r>
  <r>
    <x v="0"/>
    <d v="2015-01-24T17:08:30"/>
    <n v="17"/>
    <x v="71724"/>
    <n v="53"/>
    <s v="41da609c519d77b29be442f8c1105647"/>
    <x v="0"/>
    <n v="1"/>
    <n v="1"/>
    <n v="1099"/>
    <n v="1"/>
    <n v="1099"/>
    <n v="1099"/>
    <n v="3"/>
    <n v="3"/>
    <n v="1"/>
  </r>
  <r>
    <x v="0"/>
    <d v="2015-02-05T00:57:41"/>
    <n v="0"/>
    <x v="71725"/>
    <n v="40"/>
    <s v="41da609c519d77b29be442f8c1105647"/>
    <x v="0"/>
    <n v="1"/>
    <n v="2"/>
    <n v="1169"/>
    <n v="2"/>
    <n v="369"/>
    <n v="800"/>
    <n v="3"/>
    <n v="3"/>
    <n v="3"/>
  </r>
  <r>
    <x v="0"/>
    <d v="2015-01-31T05:54:12"/>
    <n v="5"/>
    <x v="71726"/>
    <n v="46"/>
    <s v="41da609c519d77b29be442f8c1105647"/>
    <x v="0"/>
    <n v="1"/>
    <n v="2"/>
    <n v="1247"/>
    <n v="2"/>
    <n v="289"/>
    <n v="899"/>
    <n v="2"/>
    <n v="3"/>
    <n v="3"/>
  </r>
  <r>
    <x v="0"/>
    <d v="2015-02-11T17:27:11"/>
    <n v="17"/>
    <x v="71727"/>
    <n v="32"/>
    <s v="41da609c519d77b29be442f8c1105647"/>
    <x v="0"/>
    <n v="1"/>
    <n v="1"/>
    <n v="1350"/>
    <n v="1"/>
    <n v="1158"/>
    <n v="1345"/>
    <n v="9"/>
    <n v="8"/>
    <n v="4"/>
  </r>
  <r>
    <x v="0"/>
    <d v="2015-02-12T15:09:01"/>
    <n v="15"/>
    <x v="71728"/>
    <n v="60"/>
    <s v="41da609c519d77b29be442f8c1105647"/>
    <x v="0"/>
    <n v="1"/>
    <n v="2"/>
    <n v="749"/>
    <n v="2"/>
    <n v="349"/>
    <n v="400"/>
    <n v="1"/>
    <n v="0"/>
    <n v="0"/>
  </r>
  <r>
    <x v="0"/>
    <d v="2015-02-07T05:38:12"/>
    <n v="5"/>
    <x v="71729"/>
    <n v="50"/>
    <s v="41da609c519d77b29be442f8c1105647"/>
    <x v="0"/>
    <n v="1"/>
    <n v="2"/>
    <n v="1128"/>
    <n v="2"/>
    <n v="199"/>
    <n v="829"/>
    <n v="5"/>
    <n v="6"/>
    <n v="3"/>
  </r>
  <r>
    <x v="0"/>
    <d v="2015-02-04T17:26:22"/>
    <n v="17"/>
    <x v="71730"/>
    <n v="51"/>
    <s v="41da609c519d77b29be442f8c1105647"/>
    <x v="0"/>
    <n v="1"/>
    <n v="1"/>
    <n v="400"/>
    <n v="1"/>
    <n v="400"/>
    <n v="400"/>
    <n v="1"/>
    <n v="1"/>
    <n v="0"/>
  </r>
  <r>
    <x v="0"/>
    <d v="2015-02-08T18:05:13"/>
    <n v="18"/>
    <x v="71731"/>
    <n v="45"/>
    <s v="41da609c519d77b29be442f8c1105647"/>
    <x v="0"/>
    <n v="1"/>
    <n v="2"/>
    <n v="2018"/>
    <n v="2"/>
    <n v="929"/>
    <n v="1089"/>
    <n v="2"/>
    <n v="2"/>
    <n v="2"/>
  </r>
  <r>
    <x v="0"/>
    <d v="2015-01-24T16:59:34"/>
    <n v="16"/>
    <x v="71732"/>
    <n v="34"/>
    <s v="41da609c519d77b29be442f8c1105647"/>
    <x v="0"/>
    <n v="1"/>
    <n v="2"/>
    <n v="1888"/>
    <n v="2"/>
    <n v="789"/>
    <n v="1099"/>
    <n v="2"/>
    <n v="0"/>
    <n v="0"/>
  </r>
  <r>
    <x v="0"/>
    <d v="2015-01-24T19:03:53"/>
    <n v="19"/>
    <x v="71733"/>
    <n v="39"/>
    <s v="41da609c519d77b29be442f8c1105647"/>
    <x v="0"/>
    <n v="1"/>
    <n v="2"/>
    <n v="1489"/>
    <n v="2"/>
    <n v="400"/>
    <n v="1089"/>
    <n v="2"/>
    <n v="0"/>
    <n v="0"/>
  </r>
  <r>
    <x v="2"/>
    <d v="2015-02-12T02:52:15"/>
    <n v="2"/>
    <x v="71734"/>
    <n v="84"/>
    <s v="9c51a13764ca629f439f6accbb4ec413"/>
    <x v="15"/>
    <n v="1"/>
    <n v="8"/>
    <n v="5768"/>
    <n v="4"/>
    <n v="495"/>
    <n v="1299"/>
    <n v="4"/>
    <n v="4"/>
    <n v="5"/>
  </r>
  <r>
    <x v="2"/>
    <d v="2015-01-23T02:53:04"/>
    <n v="2"/>
    <x v="71735"/>
    <n v="50"/>
    <s v="9c51a13764ca629f439f6accbb4ec413"/>
    <x v="15"/>
    <n v="1"/>
    <n v="9"/>
    <n v="5659"/>
    <n v="4"/>
    <n v="495"/>
    <n v="1299"/>
    <n v="5"/>
    <n v="5"/>
    <n v="8"/>
  </r>
  <r>
    <x v="0"/>
    <d v="2015-02-12T00:13:42"/>
    <n v="0"/>
    <x v="71736"/>
    <n v="62"/>
    <s v="452e91de642a8e9c43121664d5d3c05c"/>
    <x v="25"/>
    <n v="4"/>
    <n v="10"/>
    <n v="1425"/>
    <n v="6"/>
    <n v="0"/>
    <n v="499"/>
    <n v="10"/>
    <n v="5"/>
    <n v="4"/>
  </r>
  <r>
    <x v="1"/>
    <d v="2015-02-13T21:31:31"/>
    <n v="21"/>
    <x v="71737"/>
    <n v="23"/>
    <s v="cdaf0f49f125851ae975f4e3a063db52"/>
    <x v="26"/>
    <n v="2"/>
    <n v="1"/>
    <n v="245"/>
    <n v="1"/>
    <n v="245"/>
    <n v="245"/>
    <n v="41"/>
    <n v="38"/>
    <n v="45"/>
  </r>
  <r>
    <x v="1"/>
    <d v="2015-01-30T16:09:11"/>
    <n v="16"/>
    <x v="71738"/>
    <n v="32"/>
    <s v="cdaf0f49f125851ae975f4e3a063db52"/>
    <x v="26"/>
    <n v="2"/>
    <n v="1"/>
    <n v="400"/>
    <n v="1"/>
    <n v="400"/>
    <n v="400"/>
    <n v="4"/>
    <n v="4"/>
    <n v="1"/>
  </r>
  <r>
    <x v="1"/>
    <d v="2015-02-07T16:37:32"/>
    <n v="16"/>
    <x v="71739"/>
    <n v="41"/>
    <s v="cdaf0f49f125851ae975f4e3a063db52"/>
    <x v="26"/>
    <n v="2"/>
    <n v="3"/>
    <n v="650"/>
    <n v="3"/>
    <n v="145"/>
    <n v="350"/>
    <n v="7"/>
    <n v="6"/>
    <n v="9"/>
  </r>
  <r>
    <x v="1"/>
    <d v="2015-02-12T22:58:14"/>
    <n v="22"/>
    <x v="71740"/>
    <n v="28"/>
    <s v="cdaf0f49f125851ae975f4e3a063db52"/>
    <x v="26"/>
    <n v="2"/>
    <n v="1"/>
    <n v="245"/>
    <n v="1"/>
    <n v="245"/>
    <n v="245"/>
    <n v="22"/>
    <n v="15"/>
    <n v="15"/>
  </r>
  <r>
    <x v="1"/>
    <d v="2015-01-22T17:16:05"/>
    <n v="17"/>
    <x v="71741"/>
    <n v="39"/>
    <s v="cdaf0f49f125851ae975f4e3a063db52"/>
    <x v="26"/>
    <n v="2"/>
    <n v="5"/>
    <n v="1370"/>
    <n v="5"/>
    <n v="230"/>
    <n v="300"/>
    <n v="3"/>
    <n v="3"/>
    <n v="5"/>
  </r>
  <r>
    <x v="1"/>
    <d v="2015-01-31T16:12:10"/>
    <n v="16"/>
    <x v="71742"/>
    <n v="54"/>
    <s v="cdaf0f49f125851ae975f4e3a063db52"/>
    <x v="26"/>
    <n v="2"/>
    <n v="1"/>
    <n v="1595"/>
    <n v="1"/>
    <n v="1595"/>
    <n v="1595"/>
    <n v="2"/>
    <n v="2"/>
    <n v="2"/>
  </r>
  <r>
    <x v="1"/>
    <d v="2015-02-16T16:42:01"/>
    <n v="16"/>
    <x v="71743"/>
    <n v="41"/>
    <s v="cdaf0f49f125851ae975f4e3a063db52"/>
    <x v="26"/>
    <n v="2"/>
    <n v="4"/>
    <n v="540"/>
    <n v="2"/>
    <n v="125"/>
    <n v="145"/>
    <n v="5"/>
    <n v="2"/>
    <n v="1"/>
  </r>
  <r>
    <x v="1"/>
    <d v="2015-02-11T19:15:56"/>
    <n v="19"/>
    <x v="71744"/>
    <n v="54"/>
    <s v="cdaf0f49f125851ae975f4e3a063db52"/>
    <x v="26"/>
    <n v="2"/>
    <n v="7"/>
    <n v="1970"/>
    <n v="6"/>
    <n v="230"/>
    <n v="400"/>
    <n v="25"/>
    <n v="23"/>
    <n v="33"/>
  </r>
  <r>
    <x v="1"/>
    <d v="2015-02-08T16:38:49"/>
    <n v="16"/>
    <x v="71745"/>
    <n v="40"/>
    <s v="cdaf0f49f125851ae975f4e3a063db52"/>
    <x v="26"/>
    <n v="2"/>
    <n v="6"/>
    <n v="1925"/>
    <n v="6"/>
    <n v="145"/>
    <n v="400"/>
    <n v="8"/>
    <n v="5"/>
    <n v="6"/>
  </r>
  <r>
    <x v="1"/>
    <d v="2015-02-11T20:36:02"/>
    <n v="20"/>
    <x v="71746"/>
    <n v="48"/>
    <s v="cdaf0f49f125851ae975f4e3a063db52"/>
    <x v="26"/>
    <n v="2"/>
    <n v="1"/>
    <n v="2295"/>
    <n v="1"/>
    <n v="2295"/>
    <n v="2295"/>
    <n v="40"/>
    <n v="38"/>
    <n v="51"/>
  </r>
  <r>
    <x v="1"/>
    <d v="2015-02-11T18:19:31"/>
    <n v="18"/>
    <x v="71747"/>
    <n v="29"/>
    <s v="cdaf0f49f125851ae975f4e3a063db52"/>
    <x v="26"/>
    <n v="2"/>
    <n v="6"/>
    <n v="1115"/>
    <n v="4"/>
    <n v="145"/>
    <n v="230"/>
    <n v="9"/>
    <n v="7"/>
    <n v="7"/>
  </r>
  <r>
    <x v="1"/>
    <d v="2015-01-29T20:58:10"/>
    <n v="20"/>
    <x v="71748"/>
    <n v="39"/>
    <s v="cdaf0f49f125851ae975f4e3a063db52"/>
    <x v="26"/>
    <n v="2"/>
    <n v="5"/>
    <n v="3025"/>
    <n v="5"/>
    <n v="125"/>
    <n v="2295"/>
    <n v="39"/>
    <n v="38"/>
    <n v="47"/>
  </r>
  <r>
    <x v="1"/>
    <d v="2015-02-02T17:37:00"/>
    <n v="17"/>
    <x v="71749"/>
    <n v="37"/>
    <s v="cdaf0f49f125851ae975f4e3a063db52"/>
    <x v="26"/>
    <n v="2"/>
    <n v="6"/>
    <n v="810"/>
    <n v="2"/>
    <n v="125"/>
    <n v="145"/>
    <n v="4"/>
    <n v="5"/>
    <n v="13"/>
  </r>
  <r>
    <x v="1"/>
    <d v="2015-02-01T18:50:55"/>
    <n v="18"/>
    <x v="71750"/>
    <n v="36"/>
    <s v="cdaf0f49f125851ae975f4e3a063db52"/>
    <x v="26"/>
    <n v="2"/>
    <n v="1"/>
    <n v="2295"/>
    <n v="1"/>
    <n v="2295"/>
    <n v="2295"/>
    <n v="18"/>
    <n v="18"/>
    <n v="24"/>
  </r>
  <r>
    <x v="1"/>
    <d v="2015-02-13T15:52:14"/>
    <n v="15"/>
    <x v="71751"/>
    <n v="61"/>
    <s v="cdaf0f49f125851ae975f4e3a063db52"/>
    <x v="26"/>
    <n v="2"/>
    <n v="4"/>
    <n v="5810"/>
    <n v="4"/>
    <n v="225"/>
    <n v="2295"/>
    <n v="1"/>
    <n v="1"/>
    <n v="2"/>
  </r>
  <r>
    <x v="1"/>
    <d v="2015-02-05T17:31:21"/>
    <n v="17"/>
    <x v="71752"/>
    <n v="29"/>
    <s v="cdaf0f49f125851ae975f4e3a063db52"/>
    <x v="26"/>
    <n v="2"/>
    <n v="2"/>
    <n v="530"/>
    <n v="2"/>
    <n v="230"/>
    <n v="300"/>
    <n v="9"/>
    <n v="7"/>
    <n v="7"/>
  </r>
  <r>
    <x v="1"/>
    <d v="2015-02-13T16:52:46"/>
    <n v="16"/>
    <x v="71753"/>
    <n v="29"/>
    <s v="cdaf0f49f125851ae975f4e3a063db52"/>
    <x v="26"/>
    <n v="2"/>
    <n v="6"/>
    <n v="879"/>
    <n v="2"/>
    <n v="259"/>
    <n v="226"/>
    <n v="8"/>
    <n v="11"/>
    <n v="12"/>
  </r>
  <r>
    <x v="1"/>
    <d v="2015-02-03T16:20:02"/>
    <n v="16"/>
    <x v="71754"/>
    <n v="18"/>
    <s v="cdaf0f49f125851ae975f4e3a063db52"/>
    <x v="26"/>
    <n v="2"/>
    <n v="6"/>
    <n v="1083"/>
    <n v="2"/>
    <n v="120"/>
    <n v="246"/>
    <n v="10"/>
    <n v="7"/>
    <n v="5"/>
  </r>
  <r>
    <x v="1"/>
    <d v="2015-02-15T18:00:43"/>
    <n v="18"/>
    <x v="71755"/>
    <n v="34"/>
    <s v="cdaf0f49f125851ae975f4e3a063db52"/>
    <x v="26"/>
    <n v="2"/>
    <n v="7"/>
    <n v="1695"/>
    <n v="4"/>
    <n v="145"/>
    <n v="400"/>
    <n v="21"/>
    <n v="15"/>
    <n v="17"/>
  </r>
  <r>
    <x v="1"/>
    <d v="2015-02-01T19:37:57"/>
    <n v="19"/>
    <x v="71756"/>
    <n v="31"/>
    <s v="cdaf0f49f125851ae975f4e3a063db52"/>
    <x v="26"/>
    <n v="2"/>
    <n v="6"/>
    <n v="1465"/>
    <n v="6"/>
    <n v="145"/>
    <n v="300"/>
    <n v="35"/>
    <n v="27"/>
    <n v="28"/>
  </r>
  <r>
    <x v="1"/>
    <d v="2015-02-08T19:36:08"/>
    <n v="19"/>
    <x v="71757"/>
    <n v="24"/>
    <s v="cdaf0f49f125851ae975f4e3a063db52"/>
    <x v="26"/>
    <n v="2"/>
    <n v="12"/>
    <n v="1740"/>
    <n v="1"/>
    <n v="145"/>
    <n v="145"/>
    <n v="33"/>
    <n v="31"/>
    <n v="36"/>
  </r>
  <r>
    <x v="2"/>
    <d v="2015-01-31T21:41:44"/>
    <n v="21"/>
    <x v="71758"/>
    <n v="37"/>
    <s v="cdaf0f49f125851ae975f4e3a063db52"/>
    <x v="23"/>
    <n v="1"/>
    <n v="4"/>
    <n v="580"/>
    <n v="1"/>
    <n v="145"/>
    <n v="145"/>
    <n v="37"/>
    <n v="26"/>
    <n v="27"/>
  </r>
  <r>
    <x v="1"/>
    <d v="2015-02-08T22:19:37"/>
    <n v="22"/>
    <x v="71759"/>
    <n v="40"/>
    <s v="cdaf0f49f125851ae975f4e3a063db52"/>
    <x v="26"/>
    <n v="2"/>
    <n v="1"/>
    <n v="145"/>
    <n v="1"/>
    <n v="145"/>
    <n v="145"/>
    <n v="38"/>
    <n v="38"/>
    <n v="46"/>
  </r>
  <r>
    <x v="1"/>
    <d v="2015-01-24T18:31:56"/>
    <n v="18"/>
    <x v="71760"/>
    <n v="45"/>
    <s v="cdaf0f49f125851ae975f4e3a063db52"/>
    <x v="26"/>
    <n v="2"/>
    <n v="2"/>
    <n v="510"/>
    <n v="2"/>
    <n v="230"/>
    <n v="280"/>
    <n v="11"/>
    <n v="35"/>
    <n v="12"/>
  </r>
  <r>
    <x v="1"/>
    <d v="2015-02-14T17:13:07"/>
    <n v="17"/>
    <x v="71761"/>
    <n v="30"/>
    <s v="cdaf0f49f125851ae975f4e3a063db52"/>
    <x v="26"/>
    <n v="2"/>
    <n v="1"/>
    <n v="1695"/>
    <n v="1"/>
    <n v="1695"/>
    <n v="1695"/>
    <n v="8"/>
    <n v="4"/>
    <n v="8"/>
  </r>
  <r>
    <x v="1"/>
    <d v="2015-01-24T16:54:43"/>
    <n v="16"/>
    <x v="71762"/>
    <n v="53"/>
    <s v="cdaf0f49f125851ae975f4e3a063db52"/>
    <x v="26"/>
    <n v="2"/>
    <n v="5"/>
    <n v="1205"/>
    <n v="2"/>
    <n v="225"/>
    <n v="245"/>
    <n v="4"/>
    <n v="27"/>
    <n v="7"/>
  </r>
  <r>
    <x v="6"/>
    <d v="2015-01-22T03:29:14"/>
    <n v="3"/>
    <x v="71763"/>
    <n v="69"/>
    <s v="5fa260f9aef5c32cc0ddf4934f058bdf"/>
    <x v="6"/>
    <n v="3"/>
    <n v="10"/>
    <n v="5800"/>
    <n v="9"/>
    <n v="200"/>
    <n v="1100"/>
    <m/>
    <m/>
    <m/>
  </r>
  <r>
    <x v="6"/>
    <d v="2015-01-29T19:16:40"/>
    <n v="19"/>
    <x v="71764"/>
    <n v="73"/>
    <s v="5fa260f9aef5c32cc0ddf4934f058bdf"/>
    <x v="6"/>
    <n v="3"/>
    <n v="2"/>
    <n v="1300"/>
    <n v="2"/>
    <n v="400"/>
    <n v="900"/>
    <m/>
    <m/>
    <m/>
  </r>
  <r>
    <x v="6"/>
    <d v="2015-02-13T03:30:19"/>
    <n v="3"/>
    <x v="71765"/>
    <n v="41"/>
    <s v="5fa260f9aef5c32cc0ddf4934f058bdf"/>
    <x v="6"/>
    <n v="3"/>
    <n v="8"/>
    <n v="3700"/>
    <n v="6"/>
    <n v="200"/>
    <n v="900"/>
    <m/>
    <m/>
    <m/>
  </r>
  <r>
    <x v="6"/>
    <d v="2015-01-26T20:03:17"/>
    <n v="20"/>
    <x v="71766"/>
    <n v="63"/>
    <s v="5fa260f9aef5c32cc0ddf4934f058bdf"/>
    <x v="6"/>
    <n v="3"/>
    <n v="2"/>
    <n v="1300"/>
    <n v="2"/>
    <n v="600"/>
    <n v="700"/>
    <m/>
    <m/>
    <m/>
  </r>
  <r>
    <x v="6"/>
    <d v="2015-02-17T02:53:27"/>
    <n v="2"/>
    <x v="71767"/>
    <n v="54"/>
    <s v="5fa260f9aef5c32cc0ddf4934f058bdf"/>
    <x v="6"/>
    <n v="3"/>
    <n v="2"/>
    <n v="1200"/>
    <n v="2"/>
    <n v="300"/>
    <n v="900"/>
    <m/>
    <m/>
    <m/>
  </r>
  <r>
    <x v="6"/>
    <d v="2015-02-14T02:34:32"/>
    <n v="2"/>
    <x v="71768"/>
    <n v="55"/>
    <s v="5fa260f9aef5c32cc0ddf4934f058bdf"/>
    <x v="6"/>
    <n v="3"/>
    <n v="3"/>
    <n v="3100"/>
    <n v="3"/>
    <n v="500"/>
    <n v="1700"/>
    <m/>
    <m/>
    <m/>
  </r>
  <r>
    <x v="6"/>
    <d v="2015-02-03T21:02:59"/>
    <n v="21"/>
    <x v="71769"/>
    <n v="43"/>
    <s v="5fa260f9aef5c32cc0ddf4934f058bdf"/>
    <x v="6"/>
    <n v="3"/>
    <n v="2"/>
    <n v="1995"/>
    <n v="2"/>
    <n v="720"/>
    <n v="1075"/>
    <m/>
    <m/>
    <m/>
  </r>
  <r>
    <x v="6"/>
    <d v="2015-01-30T05:16:01"/>
    <n v="5"/>
    <x v="71770"/>
    <n v="29"/>
    <s v="5fa260f9aef5c32cc0ddf4934f058bdf"/>
    <x v="6"/>
    <n v="3"/>
    <n v="4"/>
    <n v="3163"/>
    <n v="4"/>
    <n v="503"/>
    <n v="1169"/>
    <m/>
    <m/>
    <m/>
  </r>
  <r>
    <x v="6"/>
    <d v="2015-02-13T04:15:07"/>
    <n v="4"/>
    <x v="71771"/>
    <n v="27"/>
    <s v="5fa260f9aef5c32cc0ddf4934f058bdf"/>
    <x v="6"/>
    <n v="3"/>
    <n v="1"/>
    <n v="900"/>
    <n v="1"/>
    <n v="900"/>
    <n v="900"/>
    <m/>
    <m/>
    <m/>
  </r>
  <r>
    <x v="6"/>
    <d v="2015-02-08T04:41:10"/>
    <n v="4"/>
    <x v="71772"/>
    <n v="48"/>
    <s v="5fa260f9aef5c32cc0ddf4934f058bdf"/>
    <x v="6"/>
    <n v="3"/>
    <n v="2"/>
    <n v="1272"/>
    <n v="2"/>
    <n v="458"/>
    <n v="1026"/>
    <m/>
    <m/>
    <m/>
  </r>
  <r>
    <x v="5"/>
    <d v="2015-02-09T02:10:56"/>
    <n v="2"/>
    <x v="71773"/>
    <n v="42"/>
    <s v="91a448039265fc4a83f545a4945e37a3"/>
    <x v="41"/>
    <n v="1"/>
    <n v="7"/>
    <n v="7420"/>
    <n v="6"/>
    <n v="310"/>
    <n v="1845"/>
    <n v="57"/>
    <n v="33"/>
    <n v="56"/>
  </r>
  <r>
    <x v="5"/>
    <d v="2015-02-01T19:59:50"/>
    <n v="19"/>
    <x v="71774"/>
    <n v="44"/>
    <s v="91a448039265fc4a83f545a4945e37a3"/>
    <x v="41"/>
    <n v="1"/>
    <n v="3"/>
    <n v="3990"/>
    <n v="3"/>
    <n v="1195"/>
    <n v="1495"/>
    <n v="14"/>
    <n v="15"/>
    <n v="19"/>
  </r>
  <r>
    <x v="5"/>
    <d v="2015-01-31T04:12:56"/>
    <n v="4"/>
    <x v="71775"/>
    <n v="32"/>
    <s v="91a448039265fc4a83f545a4945e37a3"/>
    <x v="2"/>
    <n v="1"/>
    <n v="2"/>
    <n v="3190"/>
    <n v="2"/>
    <n v="1595"/>
    <n v="1595"/>
    <n v="53"/>
    <n v="34"/>
    <n v="48"/>
  </r>
  <r>
    <x v="5"/>
    <d v="2015-01-30T02:41:10"/>
    <n v="2"/>
    <x v="71776"/>
    <n v="41"/>
    <s v="91a448039265fc4a83f545a4945e37a3"/>
    <x v="41"/>
    <n v="1"/>
    <n v="6"/>
    <n v="5995"/>
    <n v="5"/>
    <n v="325"/>
    <n v="1700"/>
    <n v="39"/>
    <n v="29"/>
    <n v="48"/>
  </r>
  <r>
    <x v="5"/>
    <d v="2015-02-15T21:04:58"/>
    <n v="21"/>
    <x v="71777"/>
    <n v="44"/>
    <s v="91a448039265fc4a83f545a4945e37a3"/>
    <x v="41"/>
    <n v="1"/>
    <n v="3"/>
    <n v="2615"/>
    <n v="3"/>
    <n v="325"/>
    <n v="1695"/>
    <n v="25"/>
    <n v="25"/>
    <n v="40"/>
  </r>
  <r>
    <x v="5"/>
    <d v="2015-01-27T19:28:45"/>
    <n v="19"/>
    <x v="71778"/>
    <n v="29"/>
    <s v="91a448039265fc4a83f545a4945e37a3"/>
    <x v="41"/>
    <n v="1"/>
    <n v="2"/>
    <n v="2795"/>
    <n v="2"/>
    <n v="900"/>
    <n v="1795"/>
    <n v="7"/>
    <n v="8"/>
    <n v="12"/>
  </r>
  <r>
    <x v="5"/>
    <d v="2015-02-06T03:01:37"/>
    <n v="3"/>
    <x v="71779"/>
    <n v="29"/>
    <s v="91a448039265fc4a83f545a4945e37a3"/>
    <x v="41"/>
    <n v="1"/>
    <n v="3"/>
    <n v="3220"/>
    <n v="3"/>
    <n v="325"/>
    <n v="1595"/>
    <n v="57"/>
    <n v="32"/>
    <n v="50"/>
  </r>
  <r>
    <x v="5"/>
    <d v="2015-01-29T04:34:44"/>
    <n v="4"/>
    <x v="71780"/>
    <n v="25"/>
    <s v="91a448039265fc4a83f545a4945e37a3"/>
    <x v="41"/>
    <n v="1"/>
    <n v="2"/>
    <n v="2695"/>
    <n v="2"/>
    <n v="1200"/>
    <n v="1495"/>
    <n v="39"/>
    <n v="30"/>
    <n v="31"/>
  </r>
  <r>
    <x v="5"/>
    <d v="2015-02-07T04:40:08"/>
    <n v="4"/>
    <x v="71781"/>
    <n v="42"/>
    <s v="91a448039265fc4a83f545a4945e37a3"/>
    <x v="41"/>
    <n v="1"/>
    <n v="2"/>
    <n v="2020"/>
    <n v="2"/>
    <n v="325"/>
    <n v="1695"/>
    <n v="47"/>
    <n v="48"/>
    <n v="73"/>
  </r>
  <r>
    <x v="2"/>
    <d v="2015-01-26T03:29:54"/>
    <n v="3"/>
    <x v="71782"/>
    <n v="23"/>
    <s v="91a448039265fc4a83f545a4945e37a3"/>
    <x v="6"/>
    <n v="2"/>
    <n v="3"/>
    <n v="3120"/>
    <n v="3"/>
    <n v="325"/>
    <n v="1600"/>
    <n v="41"/>
    <n v="59"/>
    <n v="36"/>
  </r>
  <r>
    <x v="3"/>
    <d v="2015-02-18T03:43:44"/>
    <n v="3"/>
    <x v="71783"/>
    <n v="52"/>
    <s v="91a448039265fc4a83f545a4945e37a3"/>
    <x v="12"/>
    <n v="3"/>
    <n v="2"/>
    <n v="2590"/>
    <n v="2"/>
    <n v="1195"/>
    <n v="1395"/>
    <n v="46"/>
    <n v="46"/>
    <n v="60"/>
  </r>
  <r>
    <x v="5"/>
    <d v="2015-01-29T02:15:07"/>
    <n v="2"/>
    <x v="3200"/>
    <n v="28"/>
    <s v="91a448039265fc4a83f545a4945e37a3"/>
    <x v="41"/>
    <n v="1"/>
    <n v="3"/>
    <n v="3215"/>
    <n v="3"/>
    <n v="325"/>
    <n v="1595"/>
    <n v="42"/>
    <n v="22"/>
    <n v="29"/>
  </r>
  <r>
    <x v="5"/>
    <d v="2015-01-25T01:45:15"/>
    <n v="1"/>
    <x v="71784"/>
    <n v="41"/>
    <s v="91a448039265fc4a83f545a4945e37a3"/>
    <x v="41"/>
    <n v="1"/>
    <n v="4"/>
    <n v="4670"/>
    <n v="4"/>
    <n v="325"/>
    <n v="1695"/>
    <n v="39"/>
    <n v="36"/>
    <n v="35"/>
  </r>
  <r>
    <x v="5"/>
    <d v="2015-01-31T01:38:52"/>
    <n v="1"/>
    <x v="71785"/>
    <n v="37"/>
    <s v="91a448039265fc4a83f545a4945e37a3"/>
    <x v="41"/>
    <n v="1"/>
    <n v="4"/>
    <n v="5685"/>
    <n v="4"/>
    <n v="1195"/>
    <n v="1695"/>
    <n v="46"/>
    <n v="24"/>
    <n v="30"/>
  </r>
  <r>
    <x v="5"/>
    <d v="2015-02-17T03:32:51"/>
    <n v="3"/>
    <x v="71786"/>
    <n v="49"/>
    <s v="91a448039265fc4a83f545a4945e37a3"/>
    <x v="41"/>
    <n v="5"/>
    <n v="6"/>
    <n v="5515"/>
    <n v="6"/>
    <n v="235"/>
    <n v="1295"/>
    <n v="48"/>
    <n v="38"/>
    <n v="51"/>
  </r>
  <r>
    <x v="5"/>
    <d v="2015-01-28T20:14:19"/>
    <n v="20"/>
    <x v="71787"/>
    <n v="64"/>
    <s v="91a448039265fc4a83f545a4945e37a3"/>
    <x v="41"/>
    <n v="1"/>
    <n v="2"/>
    <n v="1700"/>
    <n v="2"/>
    <n v="325"/>
    <n v="1375"/>
    <n v="12"/>
    <n v="10"/>
    <n v="16"/>
  </r>
  <r>
    <x v="4"/>
    <d v="2015-01-26T03:38:26"/>
    <n v="3"/>
    <x v="71788"/>
    <n v="37"/>
    <s v="91a448039265fc4a83f545a4945e37a3"/>
    <x v="41"/>
    <n v="1"/>
    <n v="3"/>
    <n v="3620"/>
    <n v="3"/>
    <n v="325"/>
    <n v="1700"/>
    <n v="35"/>
    <n v="56"/>
    <n v="39"/>
  </r>
  <r>
    <x v="0"/>
    <d v="2015-02-06T21:35:41"/>
    <n v="21"/>
    <x v="71789"/>
    <n v="39"/>
    <s v="9657c1fffd38824e5ab0472e022e577e"/>
    <x v="13"/>
    <n v="2"/>
    <n v="5"/>
    <n v="1750"/>
    <n v="5"/>
    <n v="350"/>
    <n v="350"/>
    <n v="18"/>
    <n v="18"/>
    <n v="16"/>
  </r>
  <r>
    <x v="0"/>
    <d v="2015-01-29T18:34:56"/>
    <n v="18"/>
    <x v="71790"/>
    <n v="25"/>
    <s v="9657c1fffd38824e5ab0472e022e577e"/>
    <x v="13"/>
    <n v="2"/>
    <n v="2"/>
    <n v="700"/>
    <n v="1"/>
    <n v="350"/>
    <n v="350"/>
    <n v="6"/>
    <n v="6"/>
    <n v="7"/>
  </r>
  <r>
    <x v="0"/>
    <d v="2015-02-07T22:02:16"/>
    <n v="22"/>
    <x v="43875"/>
    <n v="58"/>
    <s v="9657c1fffd38824e5ab0472e022e577e"/>
    <x v="13"/>
    <n v="2"/>
    <n v="2"/>
    <n v="2350"/>
    <n v="2"/>
    <n v="350"/>
    <n v="2000"/>
    <n v="22"/>
    <n v="21"/>
    <n v="22"/>
  </r>
  <r>
    <x v="0"/>
    <d v="2015-01-30T22:58:11"/>
    <n v="22"/>
    <x v="71791"/>
    <n v="53"/>
    <s v="9657c1fffd38824e5ab0472e022e577e"/>
    <x v="13"/>
    <n v="2"/>
    <n v="7"/>
    <n v="5550"/>
    <n v="2"/>
    <n v="225"/>
    <n v="4200"/>
    <n v="12"/>
    <n v="12"/>
    <n v="18"/>
  </r>
  <r>
    <x v="0"/>
    <d v="2015-02-05T00:30:22"/>
    <n v="0"/>
    <x v="71792"/>
    <n v="25"/>
    <s v="9657c1fffd38824e5ab0472e022e577e"/>
    <x v="13"/>
    <n v="2"/>
    <n v="1"/>
    <n v="882"/>
    <n v="1"/>
    <n v="640"/>
    <n v="686"/>
    <n v="23"/>
    <n v="20"/>
    <n v="27"/>
  </r>
  <r>
    <x v="0"/>
    <d v="2015-02-05T23:41:01"/>
    <n v="23"/>
    <x v="71793"/>
    <n v="1394"/>
    <s v="9657c1fffd38824e5ab0472e022e577e"/>
    <x v="13"/>
    <n v="2"/>
    <n v="2"/>
    <n v="700"/>
    <n v="1"/>
    <n v="350"/>
    <n v="350"/>
    <n v="14"/>
    <n v="15"/>
    <n v="13"/>
  </r>
  <r>
    <x v="0"/>
    <d v="2015-01-31T00:29:44"/>
    <n v="0"/>
    <x v="71794"/>
    <n v="66"/>
    <s v="9657c1fffd38824e5ab0472e022e577e"/>
    <x v="13"/>
    <n v="2"/>
    <n v="2"/>
    <n v="2650"/>
    <n v="2"/>
    <n v="650"/>
    <n v="2000"/>
    <n v="16"/>
    <n v="16"/>
    <n v="24"/>
  </r>
  <r>
    <x v="0"/>
    <d v="2015-02-04T01:32:10"/>
    <n v="1"/>
    <x v="71795"/>
    <n v="40"/>
    <s v="9657c1fffd38824e5ab0472e022e577e"/>
    <x v="13"/>
    <n v="2"/>
    <n v="1"/>
    <n v="3600"/>
    <n v="1"/>
    <n v="3600"/>
    <n v="3600"/>
    <n v="28"/>
    <n v="28"/>
    <n v="30"/>
  </r>
  <r>
    <x v="0"/>
    <d v="2015-02-12T21:33:48"/>
    <n v="21"/>
    <x v="71796"/>
    <n v="56"/>
    <s v="9657c1fffd38824e5ab0472e022e577e"/>
    <x v="13"/>
    <n v="2"/>
    <n v="3"/>
    <n v="6000"/>
    <n v="1"/>
    <n v="2000"/>
    <n v="2000"/>
    <n v="20"/>
    <n v="26"/>
    <n v="41"/>
  </r>
  <r>
    <x v="0"/>
    <d v="2015-01-26T22:36:40"/>
    <n v="22"/>
    <x v="71797"/>
    <n v="49"/>
    <s v="9657c1fffd38824e5ab0472e022e577e"/>
    <x v="13"/>
    <n v="2"/>
    <n v="12"/>
    <n v="3300"/>
    <n v="4"/>
    <n v="225"/>
    <n v="325"/>
    <n v="15"/>
    <n v="15"/>
    <n v="16"/>
  </r>
  <r>
    <x v="3"/>
    <d v="2015-01-30T22:57:46"/>
    <n v="22"/>
    <x v="71798"/>
    <n v="38"/>
    <s v="9657c1fffd38824e5ab0472e022e577e"/>
    <x v="34"/>
    <n v="1"/>
    <n v="1"/>
    <n v="2300"/>
    <n v="1"/>
    <n v="2000"/>
    <n v="2000"/>
    <n v="12"/>
    <n v="12"/>
    <n v="18"/>
  </r>
  <r>
    <x v="0"/>
    <d v="2015-01-23T20:41:44"/>
    <n v="20"/>
    <x v="71799"/>
    <n v="32"/>
    <s v="9657c1fffd38824e5ab0472e022e577e"/>
    <x v="13"/>
    <n v="2"/>
    <n v="26"/>
    <n v="6240"/>
    <n v="6"/>
    <n v="195"/>
    <n v="325"/>
    <n v="30"/>
    <n v="28"/>
    <n v="27"/>
  </r>
  <r>
    <x v="0"/>
    <d v="2015-02-03T01:17:33"/>
    <n v="1"/>
    <x v="71800"/>
    <n v="75"/>
    <s v="9657c1fffd38824e5ab0472e022e577e"/>
    <x v="13"/>
    <n v="2"/>
    <n v="5"/>
    <n v="2030"/>
    <n v="5"/>
    <n v="195"/>
    <n v="1095"/>
    <n v="15"/>
    <n v="18"/>
    <n v="33"/>
  </r>
  <r>
    <x v="0"/>
    <d v="2015-02-10T02:25:57"/>
    <n v="2"/>
    <x v="71801"/>
    <n v="41"/>
    <s v="9657c1fffd38824e5ab0472e022e577e"/>
    <x v="13"/>
    <n v="2"/>
    <n v="5"/>
    <n v="3300"/>
    <n v="2"/>
    <n v="325"/>
    <n v="2000"/>
    <n v="39"/>
    <n v="39"/>
    <n v="47"/>
  </r>
  <r>
    <x v="0"/>
    <d v="2015-02-18T02:17:38"/>
    <n v="2"/>
    <x v="71802"/>
    <n v="60"/>
    <s v="9657c1fffd38824e5ab0472e022e577e"/>
    <x v="13"/>
    <n v="2"/>
    <n v="4"/>
    <n v="1400"/>
    <n v="4"/>
    <n v="350"/>
    <n v="350"/>
    <n v="43"/>
    <n v="43"/>
    <n v="49"/>
  </r>
  <r>
    <x v="0"/>
    <d v="2015-02-04T21:18:25"/>
    <n v="21"/>
    <x v="71803"/>
    <n v="67"/>
    <s v="9657c1fffd38824e5ab0472e022e577e"/>
    <x v="13"/>
    <n v="2"/>
    <n v="1"/>
    <n v="4311"/>
    <n v="1"/>
    <n v="4258"/>
    <n v="4361"/>
    <n v="28"/>
    <n v="23"/>
    <n v="35"/>
  </r>
  <r>
    <x v="1"/>
    <d v="2015-01-28T01:29:58"/>
    <n v="1"/>
    <x v="71804"/>
    <n v="34"/>
    <s v="9657c1fffd38824e5ab0472e022e577e"/>
    <x v="1"/>
    <n v="3"/>
    <n v="2"/>
    <n v="700"/>
    <n v="1"/>
    <n v="350"/>
    <n v="350"/>
    <n v="31"/>
    <n v="34"/>
    <n v="30"/>
  </r>
  <r>
    <x v="0"/>
    <d v="2015-02-04T21:27:19"/>
    <n v="21"/>
    <x v="71805"/>
    <n v="38"/>
    <s v="9657c1fffd38824e5ab0472e022e577e"/>
    <x v="13"/>
    <n v="2"/>
    <n v="8"/>
    <n v="1560"/>
    <n v="1"/>
    <n v="195"/>
    <n v="195"/>
    <n v="23"/>
    <n v="23"/>
    <n v="32"/>
  </r>
  <r>
    <x v="0"/>
    <d v="2015-01-22T01:42:09"/>
    <n v="1"/>
    <x v="71806"/>
    <n v="69"/>
    <s v="9657c1fffd38824e5ab0472e022e577e"/>
    <x v="13"/>
    <n v="2"/>
    <n v="4"/>
    <n v="780"/>
    <n v="2"/>
    <n v="195"/>
    <n v="195"/>
    <n v="21"/>
    <n v="21"/>
    <n v="40"/>
  </r>
  <r>
    <x v="0"/>
    <d v="2015-02-11T01:18:45"/>
    <n v="1"/>
    <x v="71807"/>
    <n v="29"/>
    <s v="9657c1fffd38824e5ab0472e022e577e"/>
    <x v="13"/>
    <n v="2"/>
    <n v="5"/>
    <n v="1600"/>
    <n v="5"/>
    <n v="225"/>
    <n v="350"/>
    <n v="26"/>
    <n v="26"/>
    <n v="32"/>
  </r>
  <r>
    <x v="0"/>
    <d v="2015-02-14T23:57:24"/>
    <n v="23"/>
    <x v="71808"/>
    <n v="1405"/>
    <s v="9657c1fffd38824e5ab0472e022e577e"/>
    <x v="13"/>
    <n v="2"/>
    <n v="2"/>
    <n v="1250"/>
    <n v="1"/>
    <n v="625"/>
    <n v="625"/>
    <n v="26"/>
    <n v="18"/>
    <n v="17"/>
  </r>
  <r>
    <x v="0"/>
    <d v="2015-01-31T23:07:33"/>
    <n v="23"/>
    <x v="71809"/>
    <n v="40"/>
    <s v="9657c1fffd38824e5ab0472e022e577e"/>
    <x v="13"/>
    <n v="2"/>
    <n v="2"/>
    <n v="1250"/>
    <n v="1"/>
    <n v="625"/>
    <n v="625"/>
    <n v="15"/>
    <n v="17"/>
    <n v="29"/>
  </r>
  <r>
    <x v="0"/>
    <d v="2015-02-03T01:29:58"/>
    <n v="1"/>
    <x v="71810"/>
    <n v="52"/>
    <s v="9657c1fffd38824e5ab0472e022e577e"/>
    <x v="13"/>
    <n v="2"/>
    <n v="4"/>
    <n v="1545"/>
    <n v="4"/>
    <n v="195"/>
    <n v="625"/>
    <n v="21"/>
    <n v="23"/>
    <n v="36"/>
  </r>
  <r>
    <x v="0"/>
    <d v="2015-01-29T23:42:30"/>
    <n v="23"/>
    <x v="71811"/>
    <n v="1361"/>
    <s v="9657c1fffd38824e5ab0472e022e577e"/>
    <x v="13"/>
    <n v="2"/>
    <n v="7"/>
    <n v="2145"/>
    <n v="3"/>
    <n v="195"/>
    <n v="325"/>
    <n v="6"/>
    <n v="8"/>
    <n v="10"/>
  </r>
  <r>
    <x v="0"/>
    <d v="2015-01-21T23:23:50"/>
    <n v="23"/>
    <x v="71812"/>
    <n v="24"/>
    <s v="9657c1fffd38824e5ab0472e022e577e"/>
    <x v="13"/>
    <n v="2"/>
    <n v="1"/>
    <n v="625"/>
    <n v="1"/>
    <n v="625"/>
    <n v="625"/>
    <n v="12"/>
    <n v="12"/>
    <n v="13"/>
  </r>
  <r>
    <x v="1"/>
    <d v="2015-01-23T19:18:07"/>
    <n v="19"/>
    <x v="71813"/>
    <n v="41"/>
    <s v="9657c1fffd38824e5ab0472e022e577e"/>
    <x v="9"/>
    <n v="3"/>
    <n v="2"/>
    <n v="1250"/>
    <n v="1"/>
    <n v="625"/>
    <n v="625"/>
    <n v="19"/>
    <n v="19"/>
    <n v="20"/>
  </r>
  <r>
    <x v="0"/>
    <d v="2015-01-28T20:18:30"/>
    <n v="20"/>
    <x v="71814"/>
    <n v="31"/>
    <s v="9657c1fffd38824e5ab0472e022e577e"/>
    <x v="13"/>
    <n v="2"/>
    <n v="1"/>
    <n v="5200"/>
    <n v="1"/>
    <n v="3600"/>
    <n v="3600"/>
    <n v="28"/>
    <n v="28"/>
    <n v="29"/>
  </r>
  <r>
    <x v="0"/>
    <d v="2015-01-25T02:37:40"/>
    <n v="2"/>
    <x v="71815"/>
    <n v="91"/>
    <s v="50abc3e730e36b387ca8e02c26dc0a22"/>
    <x v="15"/>
    <n v="1"/>
    <n v="2"/>
    <n v="5050"/>
    <n v="2"/>
    <n v="1250"/>
    <n v="3800"/>
    <n v="26"/>
    <n v="26"/>
    <n v="40"/>
  </r>
  <r>
    <x v="0"/>
    <d v="2015-02-14T01:24:41"/>
    <n v="1"/>
    <x v="71816"/>
    <n v="111"/>
    <s v="50abc3e730e36b387ca8e02c26dc0a22"/>
    <x v="15"/>
    <n v="1"/>
    <n v="7"/>
    <n v="3875"/>
    <n v="7"/>
    <n v="250"/>
    <n v="800"/>
    <n v="13"/>
    <n v="13"/>
    <n v="15"/>
  </r>
  <r>
    <x v="0"/>
    <d v="2015-02-04T01:49:38"/>
    <n v="1"/>
    <x v="71817"/>
    <n v="69"/>
    <s v="50abc3e730e36b387ca8e02c26dc0a22"/>
    <x v="15"/>
    <n v="1"/>
    <n v="3"/>
    <n v="4875"/>
    <n v="3"/>
    <n v="525"/>
    <n v="3800"/>
    <n v="14"/>
    <n v="16"/>
    <n v="16"/>
  </r>
  <r>
    <x v="0"/>
    <d v="2015-02-07T00:42:32"/>
    <n v="0"/>
    <x v="71818"/>
    <n v="50"/>
    <s v="50abc3e730e36b387ca8e02c26dc0a22"/>
    <x v="15"/>
    <n v="1"/>
    <n v="2"/>
    <n v="3050"/>
    <n v="2"/>
    <n v="550"/>
    <n v="2500"/>
    <n v="15"/>
    <n v="14"/>
    <n v="11"/>
  </r>
  <r>
    <x v="0"/>
    <d v="2015-02-14T02:22:21"/>
    <n v="2"/>
    <x v="46034"/>
    <n v="65"/>
    <s v="50abc3e730e36b387ca8e02c26dc0a22"/>
    <x v="15"/>
    <n v="1"/>
    <n v="3"/>
    <n v="2025"/>
    <n v="3"/>
    <n v="550"/>
    <n v="875"/>
    <n v="20"/>
    <n v="20"/>
    <n v="26"/>
  </r>
  <r>
    <x v="0"/>
    <d v="2015-01-31T03:30:25"/>
    <n v="3"/>
    <x v="37883"/>
    <n v="78"/>
    <s v="50abc3e730e36b387ca8e02c26dc0a22"/>
    <x v="15"/>
    <n v="1"/>
    <n v="2"/>
    <n v="6600"/>
    <n v="1"/>
    <n v="3300"/>
    <n v="3300"/>
    <n v="35"/>
    <n v="34"/>
    <n v="38"/>
  </r>
  <r>
    <x v="0"/>
    <d v="2015-01-26T03:00:29"/>
    <n v="3"/>
    <x v="71819"/>
    <n v="63"/>
    <s v="50abc3e730e36b387ca8e02c26dc0a22"/>
    <x v="15"/>
    <n v="1"/>
    <n v="9"/>
    <n v="6500"/>
    <n v="6"/>
    <n v="525"/>
    <n v="1250"/>
    <n v="26"/>
    <n v="18"/>
    <n v="13"/>
  </r>
  <r>
    <x v="0"/>
    <d v="2015-02-13T01:34:22"/>
    <n v="1"/>
    <x v="71820"/>
    <n v="94"/>
    <s v="50abc3e730e36b387ca8e02c26dc0a22"/>
    <x v="15"/>
    <n v="1"/>
    <n v="7"/>
    <n v="3975"/>
    <n v="6"/>
    <n v="250"/>
    <n v="925"/>
    <n v="21"/>
    <n v="19"/>
    <n v="22"/>
  </r>
  <r>
    <x v="0"/>
    <d v="2015-02-15T02:13:09"/>
    <n v="2"/>
    <x v="60549"/>
    <n v="107"/>
    <s v="50abc3e730e36b387ca8e02c26dc0a22"/>
    <x v="15"/>
    <n v="1"/>
    <n v="1"/>
    <n v="3300"/>
    <n v="1"/>
    <n v="3300"/>
    <n v="3300"/>
    <n v="25"/>
    <n v="24"/>
    <n v="25"/>
  </r>
  <r>
    <x v="0"/>
    <d v="2015-02-03T04:19:33"/>
    <n v="4"/>
    <x v="71821"/>
    <n v="96"/>
    <s v="07ac7cd13fd0eb1654ccdbd222b81437"/>
    <x v="10"/>
    <n v="2"/>
    <n v="2"/>
    <n v="1310"/>
    <n v="2"/>
    <n v="600"/>
    <n v="710"/>
    <n v="7"/>
    <n v="7"/>
    <n v="9"/>
  </r>
  <r>
    <x v="4"/>
    <d v="2015-02-04T19:18:07"/>
    <n v="19"/>
    <x v="71822"/>
    <n v="79"/>
    <s v="07ac7cd13fd0eb1654ccdbd222b81437"/>
    <x v="10"/>
    <m/>
    <n v="2"/>
    <n v="1015"/>
    <n v="2"/>
    <n v="160"/>
    <n v="710"/>
    <n v="4"/>
    <n v="4"/>
    <n v="3"/>
  </r>
  <r>
    <x v="0"/>
    <d v="2015-01-28T02:26:44"/>
    <n v="2"/>
    <x v="71823"/>
    <n v="45"/>
    <s v="07ac7cd13fd0eb1654ccdbd222b81437"/>
    <x v="10"/>
    <n v="2"/>
    <n v="1"/>
    <n v="710"/>
    <n v="1"/>
    <n v="710"/>
    <n v="710"/>
    <n v="8"/>
    <n v="8"/>
    <n v="8"/>
  </r>
  <r>
    <x v="0"/>
    <d v="2015-01-22T20:23:50"/>
    <n v="20"/>
    <x v="71824"/>
    <n v="32"/>
    <s v="07ac7cd13fd0eb1654ccdbd222b81437"/>
    <x v="10"/>
    <n v="2"/>
    <n v="3"/>
    <n v="1273"/>
    <n v="3"/>
    <n v="160"/>
    <n v="710"/>
    <n v="8"/>
    <n v="4"/>
    <n v="4"/>
  </r>
  <r>
    <x v="0"/>
    <d v="2015-02-15T23:50:19"/>
    <n v="23"/>
    <x v="71825"/>
    <n v="1408"/>
    <s v="07ac7cd13fd0eb1654ccdbd222b81437"/>
    <x v="10"/>
    <n v="2"/>
    <n v="3"/>
    <n v="1790"/>
    <n v="2"/>
    <n v="370"/>
    <n v="710"/>
    <n v="7"/>
    <n v="3"/>
    <n v="2"/>
  </r>
  <r>
    <x v="0"/>
    <d v="2015-01-25T01:04:10"/>
    <n v="1"/>
    <x v="71826"/>
    <n v="71"/>
    <s v="07ac7cd13fd0eb1654ccdbd222b81437"/>
    <x v="10"/>
    <n v="2"/>
    <n v="2"/>
    <n v="1015"/>
    <n v="2"/>
    <n v="160"/>
    <n v="710"/>
    <n v="5"/>
    <n v="6"/>
    <n v="4"/>
  </r>
  <r>
    <x v="0"/>
    <d v="2015-02-13T01:28:49"/>
    <n v="1"/>
    <x v="71827"/>
    <n v="45"/>
    <s v="07ac7cd13fd0eb1654ccdbd222b81437"/>
    <x v="10"/>
    <n v="2"/>
    <n v="6"/>
    <n v="3566"/>
    <n v="3"/>
    <n v="160"/>
    <n v="1200"/>
    <n v="7"/>
    <n v="5"/>
    <n v="2"/>
  </r>
  <r>
    <x v="0"/>
    <d v="2015-01-27T02:11:12"/>
    <n v="2"/>
    <x v="71828"/>
    <n v="40"/>
    <s v="07ac7cd13fd0eb1654ccdbd222b81437"/>
    <x v="10"/>
    <n v="2"/>
    <n v="9"/>
    <n v="3686"/>
    <n v="6"/>
    <n v="190"/>
    <n v="1200"/>
    <n v="5"/>
    <n v="5"/>
    <n v="7"/>
  </r>
  <r>
    <x v="2"/>
    <d v="2015-01-22T04:29:06"/>
    <n v="4"/>
    <x v="71829"/>
    <n v="31"/>
    <s v="07ac7cd13fd0eb1654ccdbd222b81437"/>
    <x v="8"/>
    <n v="5"/>
    <n v="3"/>
    <n v="1823"/>
    <n v="2"/>
    <n v="403"/>
    <n v="710"/>
    <n v="6"/>
    <n v="4"/>
    <n v="3"/>
  </r>
  <r>
    <x v="0"/>
    <d v="2015-01-26T21:50:45"/>
    <n v="21"/>
    <x v="71830"/>
    <n v="47"/>
    <s v="07ac7cd13fd0eb1654ccdbd222b81437"/>
    <x v="10"/>
    <n v="2"/>
    <n v="3"/>
    <n v="2255"/>
    <n v="1"/>
    <n v="710"/>
    <n v="710"/>
    <n v="4"/>
    <n v="4"/>
    <n v="4"/>
  </r>
  <r>
    <x v="0"/>
    <d v="2015-01-29T18:51:56"/>
    <n v="18"/>
    <x v="71831"/>
    <n v="49"/>
    <s v="07ac7cd13fd0eb1654ccdbd222b81437"/>
    <x v="10"/>
    <n v="2"/>
    <n v="2"/>
    <n v="1420"/>
    <n v="1"/>
    <n v="710"/>
    <n v="710"/>
    <n v="3"/>
    <n v="3"/>
    <n v="3"/>
  </r>
  <r>
    <x v="0"/>
    <d v="2015-02-06T00:08:04"/>
    <n v="0"/>
    <x v="71832"/>
    <n v="39"/>
    <s v="07ac7cd13fd0eb1654ccdbd222b81437"/>
    <x v="10"/>
    <n v="2"/>
    <n v="1"/>
    <n v="600"/>
    <n v="1"/>
    <n v="600"/>
    <n v="600"/>
    <n v="4"/>
    <n v="0"/>
    <n v="0"/>
  </r>
  <r>
    <x v="0"/>
    <d v="2015-02-03T01:36:37"/>
    <n v="1"/>
    <x v="71833"/>
    <n v="57"/>
    <s v="07ac7cd13fd0eb1654ccdbd222b81437"/>
    <x v="10"/>
    <n v="2"/>
    <n v="2"/>
    <n v="1545"/>
    <n v="1"/>
    <n v="710"/>
    <n v="710"/>
    <n v="6"/>
    <n v="5"/>
    <n v="6"/>
  </r>
  <r>
    <x v="0"/>
    <d v="2015-02-11T00:52:45"/>
    <n v="0"/>
    <x v="71834"/>
    <n v="29"/>
    <s v="07ac7cd13fd0eb1654ccdbd222b81437"/>
    <x v="10"/>
    <n v="2"/>
    <n v="1"/>
    <n v="710"/>
    <n v="1"/>
    <n v="710"/>
    <n v="710"/>
    <n v="3"/>
    <n v="2"/>
    <n v="1"/>
  </r>
  <r>
    <x v="0"/>
    <d v="2015-02-01T01:31:14"/>
    <n v="1"/>
    <x v="71835"/>
    <n v="42"/>
    <s v="07ac7cd13fd0eb1654ccdbd222b81437"/>
    <x v="10"/>
    <n v="2"/>
    <n v="2"/>
    <n v="1132"/>
    <n v="2"/>
    <n v="190"/>
    <n v="942"/>
    <n v="10"/>
    <n v="10"/>
    <n v="5"/>
  </r>
  <r>
    <x v="1"/>
    <d v="2015-02-10T02:21:23"/>
    <n v="2"/>
    <x v="71836"/>
    <n v="65"/>
    <s v="2cfa8f9e50e0f510ede9d12338a5f564"/>
    <x v="10"/>
    <n v="1"/>
    <n v="2"/>
    <n v="1370"/>
    <n v="2"/>
    <n v="675"/>
    <n v="695"/>
    <n v="98"/>
    <n v="86"/>
    <n v="130"/>
  </r>
  <r>
    <x v="1"/>
    <d v="2015-02-01T22:01:46"/>
    <n v="22"/>
    <x v="71837"/>
    <n v="44"/>
    <s v="2cfa8f9e50e0f510ede9d12338a5f564"/>
    <x v="1"/>
    <n v="3"/>
    <n v="1"/>
    <n v="675"/>
    <n v="1"/>
    <n v="675"/>
    <n v="675"/>
    <n v="62"/>
    <n v="62"/>
    <n v="84"/>
  </r>
  <r>
    <x v="1"/>
    <d v="2015-02-05T03:28:45"/>
    <n v="3"/>
    <x v="71838"/>
    <n v="90"/>
    <s v="2cfa8f9e50e0f510ede9d12338a5f564"/>
    <x v="10"/>
    <n v="1"/>
    <n v="3"/>
    <n v="1425"/>
    <n v="3"/>
    <n v="100"/>
    <n v="650"/>
    <n v="98"/>
    <n v="97"/>
    <n v="169"/>
  </r>
  <r>
    <x v="1"/>
    <d v="2015-02-10T02:14:50"/>
    <n v="2"/>
    <x v="71839"/>
    <n v="45"/>
    <s v="2cfa8f9e50e0f510ede9d12338a5f564"/>
    <x v="10"/>
    <n v="1"/>
    <n v="4"/>
    <n v="2125"/>
    <n v="4"/>
    <n v="625"/>
    <n v="825"/>
    <n v="98"/>
    <n v="75"/>
    <n v="119"/>
  </r>
  <r>
    <x v="1"/>
    <d v="2015-01-22T00:41:39"/>
    <n v="0"/>
    <x v="71840"/>
    <n v="47"/>
    <s v="2cfa8f9e50e0f510ede9d12338a5f564"/>
    <x v="10"/>
    <n v="1"/>
    <n v="1"/>
    <n v="695"/>
    <n v="1"/>
    <n v="695"/>
    <n v="695"/>
    <n v="53"/>
    <n v="41"/>
    <n v="40"/>
  </r>
  <r>
    <x v="1"/>
    <d v="2015-02-15T01:00:50"/>
    <n v="1"/>
    <x v="65090"/>
    <n v="27"/>
    <s v="2cfa8f9e50e0f510ede9d12338a5f564"/>
    <x v="10"/>
    <n v="1"/>
    <n v="1"/>
    <n v="675"/>
    <n v="1"/>
    <n v="675"/>
    <n v="675"/>
    <n v="80"/>
    <n v="68"/>
    <n v="80"/>
  </r>
  <r>
    <x v="1"/>
    <d v="2015-02-09T00:03:23"/>
    <n v="0"/>
    <x v="71841"/>
    <n v="32"/>
    <s v="2cfa8f9e50e0f510ede9d12338a5f564"/>
    <x v="10"/>
    <n v="1"/>
    <n v="2"/>
    <n v="1400"/>
    <n v="2"/>
    <n v="625"/>
    <n v="775"/>
    <n v="73"/>
    <n v="34"/>
    <n v="37"/>
  </r>
  <r>
    <x v="1"/>
    <d v="2015-02-09T00:19:07"/>
    <n v="0"/>
    <x v="71842"/>
    <n v="31"/>
    <s v="2cfa8f9e50e0f510ede9d12338a5f564"/>
    <x v="10"/>
    <n v="1"/>
    <n v="2"/>
    <n v="1475"/>
    <n v="2"/>
    <n v="625"/>
    <n v="850"/>
    <n v="72"/>
    <n v="41"/>
    <n v="43"/>
  </r>
  <r>
    <x v="1"/>
    <d v="2015-01-31T01:45:51"/>
    <n v="1"/>
    <x v="71843"/>
    <n v="53"/>
    <s v="2cfa8f9e50e0f510ede9d12338a5f564"/>
    <x v="10"/>
    <n v="1"/>
    <n v="3"/>
    <n v="2175"/>
    <n v="3"/>
    <n v="650"/>
    <n v="850"/>
    <n v="102"/>
    <n v="85"/>
    <n v="152"/>
  </r>
  <r>
    <x v="1"/>
    <d v="2015-02-14T03:43:46"/>
    <n v="3"/>
    <x v="71844"/>
    <n v="65"/>
    <s v="2cfa8f9e50e0f510ede9d12338a5f564"/>
    <x v="10"/>
    <n v="1"/>
    <n v="2"/>
    <n v="1250"/>
    <n v="2"/>
    <n v="625"/>
    <n v="625"/>
    <n v="144"/>
    <n v="138"/>
    <n v="276"/>
  </r>
  <r>
    <x v="1"/>
    <d v="2015-02-17T04:12:11"/>
    <n v="4"/>
    <x v="71845"/>
    <n v="26"/>
    <s v="2cfa8f9e50e0f510ede9d12338a5f564"/>
    <x v="10"/>
    <n v="1"/>
    <n v="2"/>
    <n v="970"/>
    <n v="2"/>
    <n v="270"/>
    <n v="650"/>
    <n v="78"/>
    <n v="71"/>
    <n v="79"/>
  </r>
  <r>
    <x v="1"/>
    <d v="2015-02-06T03:46:20"/>
    <n v="3"/>
    <x v="71846"/>
    <n v="62"/>
    <s v="2cfa8f9e50e0f510ede9d12338a5f564"/>
    <x v="10"/>
    <n v="1"/>
    <n v="3"/>
    <n v="1020"/>
    <n v="3"/>
    <n v="270"/>
    <n v="750"/>
    <n v="116"/>
    <n v="92"/>
    <n v="139"/>
  </r>
  <r>
    <x v="1"/>
    <d v="2015-02-16T04:17:09"/>
    <n v="4"/>
    <x v="71847"/>
    <n v="41"/>
    <s v="2cfa8f9e50e0f510ede9d12338a5f564"/>
    <x v="10"/>
    <n v="1"/>
    <n v="2"/>
    <n v="1525"/>
    <n v="2"/>
    <n v="675"/>
    <n v="850"/>
    <n v="124"/>
    <n v="120"/>
    <n v="147"/>
  </r>
  <r>
    <x v="1"/>
    <d v="2015-01-22T02:14:25"/>
    <n v="2"/>
    <x v="71848"/>
    <n v="50"/>
    <s v="2cfa8f9e50e0f510ede9d12338a5f564"/>
    <x v="10"/>
    <n v="1"/>
    <n v="1"/>
    <n v="675"/>
    <n v="1"/>
    <n v="675"/>
    <n v="675"/>
    <n v="98"/>
    <n v="96"/>
    <n v="109"/>
  </r>
  <r>
    <x v="1"/>
    <d v="2015-01-25T00:17:24"/>
    <n v="0"/>
    <x v="71849"/>
    <n v="47"/>
    <s v="2cfa8f9e50e0f510ede9d12338a5f564"/>
    <x v="10"/>
    <n v="1"/>
    <n v="2"/>
    <n v="1270"/>
    <n v="2"/>
    <n v="575"/>
    <n v="695"/>
    <n v="40"/>
    <n v="53"/>
    <n v="45"/>
  </r>
  <r>
    <x v="1"/>
    <d v="2015-02-07T01:33:12"/>
    <n v="1"/>
    <x v="71850"/>
    <n v="52"/>
    <s v="2cfa8f9e50e0f510ede9d12338a5f564"/>
    <x v="10"/>
    <n v="1"/>
    <n v="6"/>
    <n v="3450"/>
    <n v="5"/>
    <n v="100"/>
    <n v="775"/>
    <n v="125"/>
    <n v="90"/>
    <n v="126"/>
  </r>
  <r>
    <x v="1"/>
    <d v="2015-01-30T03:10:25"/>
    <n v="3"/>
    <x v="71851"/>
    <n v="47"/>
    <s v="2cfa8f9e50e0f510ede9d12338a5f564"/>
    <x v="10"/>
    <n v="1"/>
    <n v="1"/>
    <n v="675"/>
    <n v="1"/>
    <n v="675"/>
    <n v="675"/>
    <n v="124"/>
    <n v="111"/>
    <n v="175"/>
  </r>
  <r>
    <x v="1"/>
    <d v="2015-02-17T01:44:04"/>
    <n v="1"/>
    <x v="71852"/>
    <n v="45"/>
    <s v="2cfa8f9e50e0f510ede9d12338a5f564"/>
    <x v="10"/>
    <n v="1"/>
    <n v="2"/>
    <n v="1320"/>
    <n v="2"/>
    <n v="625"/>
    <n v="695"/>
    <n v="92"/>
    <n v="86"/>
    <n v="103"/>
  </r>
  <r>
    <x v="1"/>
    <d v="2015-02-03T00:17:52"/>
    <n v="0"/>
    <x v="71853"/>
    <n v="32"/>
    <s v="2cfa8f9e50e0f510ede9d12338a5f564"/>
    <x v="10"/>
    <n v="1"/>
    <n v="5"/>
    <n v="2640"/>
    <n v="4"/>
    <n v="100"/>
    <n v="850"/>
    <n v="32"/>
    <n v="33"/>
    <n v="47"/>
  </r>
  <r>
    <x v="1"/>
    <d v="2015-02-09T02:21:33"/>
    <n v="2"/>
    <x v="71854"/>
    <n v="80"/>
    <s v="2cfa8f9e50e0f510ede9d12338a5f564"/>
    <x v="10"/>
    <n v="1"/>
    <n v="4"/>
    <n v="2845"/>
    <n v="4"/>
    <n v="625"/>
    <n v="795"/>
    <n v="136"/>
    <n v="110"/>
    <n v="174"/>
  </r>
  <r>
    <x v="1"/>
    <d v="2015-02-15T23:34:59"/>
    <n v="23"/>
    <x v="71855"/>
    <n v="1412"/>
    <s v="2cfa8f9e50e0f510ede9d12338a5f564"/>
    <x v="10"/>
    <n v="4"/>
    <n v="4"/>
    <n v="2845"/>
    <n v="4"/>
    <n v="625"/>
    <n v="795"/>
    <n v="67"/>
    <n v="66"/>
    <n v="72"/>
  </r>
  <r>
    <x v="1"/>
    <d v="2015-02-12T02:30:31"/>
    <n v="2"/>
    <x v="69986"/>
    <n v="61"/>
    <s v="2cfa8f9e50e0f510ede9d12338a5f564"/>
    <x v="10"/>
    <n v="1"/>
    <n v="2"/>
    <n v="1250"/>
    <n v="2"/>
    <n v="625"/>
    <n v="625"/>
    <n v="125"/>
    <n v="97"/>
    <n v="144"/>
  </r>
  <r>
    <x v="1"/>
    <d v="2015-01-24T02:46:59"/>
    <n v="2"/>
    <x v="71856"/>
    <n v="67"/>
    <s v="2cfa8f9e50e0f510ede9d12338a5f564"/>
    <x v="10"/>
    <n v="1"/>
    <n v="2"/>
    <n v="1670"/>
    <n v="2"/>
    <n v="675"/>
    <n v="995"/>
    <n v="130"/>
    <n v="129"/>
    <n v="222"/>
  </r>
  <r>
    <x v="1"/>
    <d v="2015-02-15T02:02:54"/>
    <n v="2"/>
    <x v="71857"/>
    <n v="57"/>
    <s v="2cfa8f9e50e0f510ede9d12338a5f564"/>
    <x v="10"/>
    <n v="1"/>
    <n v="8"/>
    <n v="4280"/>
    <n v="6"/>
    <n v="270"/>
    <n v="775"/>
    <n v="125"/>
    <n v="73"/>
    <n v="143"/>
  </r>
  <r>
    <x v="1"/>
    <d v="2015-02-05T00:40:08"/>
    <n v="0"/>
    <x v="71858"/>
    <n v="28"/>
    <s v="2cfa8f9e50e0f510ede9d12338a5f564"/>
    <x v="10"/>
    <n v="1"/>
    <n v="3"/>
    <n v="2150"/>
    <n v="3"/>
    <n v="625"/>
    <n v="775"/>
    <n v="31"/>
    <n v="33"/>
    <n v="39"/>
  </r>
  <r>
    <x v="2"/>
    <d v="2015-02-03T02:49:32"/>
    <n v="2"/>
    <x v="71859"/>
    <n v="47"/>
    <s v="2cfa8f9e50e0f510ede9d12338a5f564"/>
    <x v="51"/>
    <n v="2"/>
    <n v="3"/>
    <n v="1870"/>
    <n v="3"/>
    <n v="100"/>
    <n v="995"/>
    <n v="96"/>
    <n v="97"/>
    <n v="171"/>
  </r>
  <r>
    <x v="0"/>
    <d v="2015-02-01T01:22:40"/>
    <n v="1"/>
    <x v="21297"/>
    <n v="41"/>
    <s v="2cfa8f9e50e0f510ede9d12338a5f564"/>
    <x v="6"/>
    <n v="5"/>
    <n v="5"/>
    <n v="3765"/>
    <n v="5"/>
    <n v="595"/>
    <n v="850"/>
    <n v="90"/>
    <n v="88"/>
    <n v="109"/>
  </r>
  <r>
    <x v="1"/>
    <d v="2015-02-03T01:17:42"/>
    <n v="1"/>
    <x v="71860"/>
    <n v="36"/>
    <s v="3636638817772e42b59d74cff571fbb3"/>
    <x v="4"/>
    <n v="3"/>
    <n v="2"/>
    <n v="1645"/>
    <n v="2"/>
    <n v="395"/>
    <n v="1250"/>
    <n v="27"/>
    <n v="27"/>
    <n v="45"/>
  </r>
  <r>
    <x v="1"/>
    <d v="2015-01-25T00:52:48"/>
    <n v="0"/>
    <x v="71861"/>
    <n v="46"/>
    <s v="3636638817772e42b59d74cff571fbb3"/>
    <x v="4"/>
    <n v="3"/>
    <n v="6"/>
    <n v="7710"/>
    <n v="6"/>
    <n v="350"/>
    <n v="2350"/>
    <n v="24"/>
    <n v="34"/>
    <n v="36"/>
  </r>
  <r>
    <x v="1"/>
    <d v="2015-02-03T01:08:46"/>
    <n v="1"/>
    <x v="71862"/>
    <n v="59"/>
    <s v="3636638817772e42b59d74cff571fbb3"/>
    <x v="4"/>
    <n v="3"/>
    <n v="4"/>
    <n v="5370"/>
    <n v="3"/>
    <n v="495"/>
    <n v="2725"/>
    <n v="25"/>
    <n v="25"/>
    <n v="39"/>
  </r>
  <r>
    <x v="1"/>
    <d v="2015-02-16T02:22:24"/>
    <n v="2"/>
    <x v="71863"/>
    <n v="82"/>
    <s v="3636638817772e42b59d74cff571fbb3"/>
    <x v="4"/>
    <n v="3"/>
    <n v="2"/>
    <n v="3150"/>
    <n v="2"/>
    <n v="1325"/>
    <n v="1325"/>
    <n v="56"/>
    <n v="53"/>
    <n v="92"/>
  </r>
  <r>
    <x v="1"/>
    <d v="2015-02-11T02:00:24"/>
    <n v="2"/>
    <x v="71864"/>
    <n v="55"/>
    <s v="3636638817772e42b59d74cff571fbb3"/>
    <x v="4"/>
    <n v="3"/>
    <n v="2"/>
    <n v="3125"/>
    <n v="2"/>
    <n v="595"/>
    <n v="1250"/>
    <n v="44"/>
    <n v="43"/>
    <n v="62"/>
  </r>
  <r>
    <x v="1"/>
    <d v="2015-02-18T01:14:56"/>
    <n v="1"/>
    <x v="71865"/>
    <n v="49"/>
    <s v="3636638817772e42b59d74cff571fbb3"/>
    <x v="4"/>
    <n v="3"/>
    <n v="2"/>
    <n v="3770"/>
    <n v="2"/>
    <n v="1075"/>
    <n v="2195"/>
    <n v="26"/>
    <n v="24"/>
    <n v="28"/>
  </r>
  <r>
    <x v="1"/>
    <d v="2015-02-14T01:54:56"/>
    <n v="1"/>
    <x v="71866"/>
    <n v="74"/>
    <s v="3636638817772e42b59d74cff571fbb3"/>
    <x v="4"/>
    <n v="3"/>
    <n v="3"/>
    <n v="3765"/>
    <n v="3"/>
    <n v="795"/>
    <n v="1675"/>
    <n v="51"/>
    <n v="43"/>
    <n v="64"/>
  </r>
  <r>
    <x v="1"/>
    <d v="2015-01-24T01:17:23"/>
    <n v="1"/>
    <x v="71867"/>
    <n v="48"/>
    <s v="3636638817772e42b59d74cff571fbb3"/>
    <x v="4"/>
    <n v="3"/>
    <n v="2"/>
    <n v="2645"/>
    <n v="2"/>
    <n v="1050"/>
    <n v="1595"/>
    <n v="28"/>
    <n v="26"/>
    <n v="34"/>
  </r>
  <r>
    <x v="1"/>
    <d v="2015-02-07T04:32:37"/>
    <n v="4"/>
    <x v="71868"/>
    <n v="53"/>
    <s v="3636638817772e42b59d74cff571fbb3"/>
    <x v="4"/>
    <n v="3"/>
    <n v="2"/>
    <n v="3225"/>
    <n v="2"/>
    <n v="1550"/>
    <n v="1675"/>
    <n v="44"/>
    <n v="44"/>
    <n v="74"/>
  </r>
  <r>
    <x v="1"/>
    <d v="2015-02-17T02:56:28"/>
    <n v="2"/>
    <x v="71869"/>
    <n v="65"/>
    <s v="3636638817772e42b59d74cff571fbb3"/>
    <x v="4"/>
    <n v="3"/>
    <n v="1"/>
    <n v="895"/>
    <n v="1"/>
    <n v="895"/>
    <n v="895"/>
    <n v="42"/>
    <n v="41"/>
    <n v="67"/>
  </r>
  <r>
    <x v="1"/>
    <d v="2015-01-24T02:42:13"/>
    <n v="2"/>
    <x v="71870"/>
    <n v="83"/>
    <s v="3636638817772e42b59d74cff571fbb3"/>
    <x v="4"/>
    <n v="3"/>
    <n v="3"/>
    <n v="2965"/>
    <n v="3"/>
    <n v="495"/>
    <n v="1675"/>
    <n v="56"/>
    <n v="57"/>
    <n v="95"/>
  </r>
  <r>
    <x v="1"/>
    <d v="2015-02-13T03:33:29"/>
    <n v="3"/>
    <x v="71871"/>
    <n v="56"/>
    <s v="3636638817772e42b59d74cff571fbb3"/>
    <x v="4"/>
    <n v="3"/>
    <n v="3"/>
    <n v="4515"/>
    <n v="3"/>
    <n v="795"/>
    <n v="2725"/>
    <n v="71"/>
    <n v="57"/>
    <n v="93"/>
  </r>
  <r>
    <x v="1"/>
    <d v="2015-01-28T01:54:31"/>
    <n v="1"/>
    <x v="71872"/>
    <n v="41"/>
    <s v="3636638817772e42b59d74cff571fbb3"/>
    <x v="4"/>
    <n v="3"/>
    <n v="2"/>
    <n v="2345"/>
    <n v="2"/>
    <n v="795"/>
    <n v="1550"/>
    <n v="41"/>
    <n v="40"/>
    <n v="46"/>
  </r>
  <r>
    <x v="1"/>
    <d v="2015-01-24T03:59:50"/>
    <n v="3"/>
    <x v="71873"/>
    <n v="55"/>
    <s v="3636638817772e42b59d74cff571fbb3"/>
    <x v="4"/>
    <n v="3"/>
    <n v="2"/>
    <n v="1820"/>
    <n v="2"/>
    <n v="495"/>
    <n v="1325"/>
    <n v="37"/>
    <n v="45"/>
    <n v="76"/>
  </r>
  <r>
    <x v="1"/>
    <d v="2015-02-11T02:54:28"/>
    <n v="2"/>
    <x v="71874"/>
    <n v="53"/>
    <s v="3636638817772e42b59d74cff571fbb3"/>
    <x v="4"/>
    <n v="3"/>
    <n v="3"/>
    <n v="4265"/>
    <n v="3"/>
    <n v="495"/>
    <n v="2095"/>
    <n v="59"/>
    <n v="54"/>
    <n v="69"/>
  </r>
  <r>
    <x v="1"/>
    <d v="2015-02-12T02:31:40"/>
    <n v="2"/>
    <x v="71875"/>
    <n v="66"/>
    <s v="3636638817772e42b59d74cff571fbb3"/>
    <x v="4"/>
    <n v="3"/>
    <n v="2"/>
    <n v="3000"/>
    <n v="2"/>
    <n v="1450"/>
    <n v="1550"/>
    <n v="62"/>
    <n v="62"/>
    <n v="83"/>
  </r>
  <r>
    <x v="1"/>
    <d v="2015-02-12T02:15:48"/>
    <n v="2"/>
    <x v="71876"/>
    <n v="54"/>
    <s v="3636638817772e42b59d74cff571fbb3"/>
    <x v="4"/>
    <n v="3"/>
    <n v="3"/>
    <n v="3645"/>
    <n v="2"/>
    <n v="595"/>
    <n v="895"/>
    <n v="62"/>
    <n v="64"/>
    <n v="83"/>
  </r>
  <r>
    <x v="1"/>
    <d v="2015-02-09T20:12:29"/>
    <n v="20"/>
    <x v="71877"/>
    <n v="64"/>
    <s v="3636638817772e42b59d74cff571fbb3"/>
    <x v="4"/>
    <n v="3"/>
    <n v="2"/>
    <n v="2345"/>
    <n v="2"/>
    <n v="395"/>
    <n v="1250"/>
    <n v="39"/>
    <n v="37"/>
    <n v="47"/>
  </r>
  <r>
    <x v="1"/>
    <d v="2015-02-17T03:08:35"/>
    <n v="3"/>
    <x v="71878"/>
    <n v="62"/>
    <s v="3636638817772e42b59d74cff571fbb3"/>
    <x v="4"/>
    <n v="3"/>
    <n v="4"/>
    <n v="3715"/>
    <n v="4"/>
    <n v="495"/>
    <n v="1675"/>
    <n v="44"/>
    <n v="44"/>
    <n v="76"/>
  </r>
  <r>
    <x v="1"/>
    <d v="2015-02-12T02:27:33"/>
    <n v="2"/>
    <x v="71879"/>
    <n v="46"/>
    <s v="3636638817772e42b59d74cff571fbb3"/>
    <x v="4"/>
    <n v="3"/>
    <n v="2"/>
    <n v="2150"/>
    <n v="2"/>
    <n v="325"/>
    <n v="1325"/>
    <n v="61"/>
    <n v="62"/>
    <n v="83"/>
  </r>
  <r>
    <x v="1"/>
    <d v="2015-01-31T01:25:28"/>
    <n v="1"/>
    <x v="71880"/>
    <n v="50"/>
    <s v="3636638817772e42b59d74cff571fbb3"/>
    <x v="4"/>
    <n v="3"/>
    <n v="6"/>
    <n v="7210"/>
    <n v="5"/>
    <n v="495"/>
    <n v="1675"/>
    <n v="39"/>
    <n v="36"/>
    <n v="62"/>
  </r>
  <r>
    <x v="1"/>
    <d v="2015-02-15T05:01:54"/>
    <n v="5"/>
    <x v="71881"/>
    <n v="63"/>
    <s v="3636638817772e42b59d74cff571fbb3"/>
    <x v="4"/>
    <n v="3"/>
    <n v="2"/>
    <n v="2890"/>
    <n v="2"/>
    <n v="1295"/>
    <n v="1595"/>
    <n v="32"/>
    <n v="32"/>
    <n v="48"/>
  </r>
  <r>
    <x v="1"/>
    <d v="2015-01-28T02:14:53"/>
    <n v="2"/>
    <x v="71882"/>
    <n v="59"/>
    <s v="3636638817772e42b59d74cff571fbb3"/>
    <x v="4"/>
    <n v="3"/>
    <n v="3"/>
    <n v="3945"/>
    <n v="2"/>
    <n v="595"/>
    <n v="895"/>
    <n v="50"/>
    <n v="40"/>
    <n v="56"/>
  </r>
  <r>
    <x v="1"/>
    <d v="2015-01-22T01:47:12"/>
    <n v="1"/>
    <x v="26189"/>
    <n v="55"/>
    <s v="3636638817772e42b59d74cff571fbb3"/>
    <x v="4"/>
    <n v="3"/>
    <n v="3"/>
    <n v="4695"/>
    <n v="3"/>
    <n v="495"/>
    <n v="1295"/>
    <n v="49"/>
    <n v="32"/>
    <n v="39"/>
  </r>
  <r>
    <x v="1"/>
    <d v="2015-02-04T04:46:44"/>
    <n v="4"/>
    <x v="71883"/>
    <n v="32"/>
    <s v="3636638817772e42b59d74cff571fbb3"/>
    <x v="4"/>
    <n v="3"/>
    <n v="3"/>
    <n v="3415"/>
    <n v="3"/>
    <n v="795"/>
    <n v="1325"/>
    <n v="24"/>
    <n v="24"/>
    <n v="29"/>
  </r>
  <r>
    <x v="1"/>
    <d v="2015-02-08T22:49:54"/>
    <n v="22"/>
    <x v="71884"/>
    <n v="38"/>
    <s v="3636638817772e42b59d74cff571fbb3"/>
    <x v="4"/>
    <n v="3"/>
    <n v="5"/>
    <n v="4475"/>
    <n v="5"/>
    <n v="795"/>
    <n v="995"/>
    <n v="25"/>
    <n v="23"/>
    <n v="26"/>
  </r>
  <r>
    <x v="1"/>
    <d v="2015-02-15T01:49:15"/>
    <n v="1"/>
    <x v="71885"/>
    <n v="74"/>
    <s v="3636638817772e42b59d74cff571fbb3"/>
    <x v="4"/>
    <n v="3"/>
    <n v="6"/>
    <n v="9805"/>
    <n v="4"/>
    <n v="495"/>
    <n v="6000"/>
    <n v="42"/>
    <n v="41"/>
    <n v="60"/>
  </r>
  <r>
    <x v="1"/>
    <d v="2015-02-16T01:16:29"/>
    <n v="1"/>
    <x v="71886"/>
    <n v="59"/>
    <s v="3636638817772e42b59d74cff571fbb3"/>
    <x v="4"/>
    <n v="3"/>
    <n v="1"/>
    <n v="6000"/>
    <n v="1"/>
    <n v="6000"/>
    <n v="6000"/>
    <n v="38"/>
    <n v="34"/>
    <n v="47"/>
  </r>
  <r>
    <x v="1"/>
    <d v="2015-01-26T01:37:48"/>
    <n v="1"/>
    <x v="71887"/>
    <n v="65"/>
    <s v="0c945a8e12dd7ff713c275c1ad6de9e1"/>
    <x v="20"/>
    <n v="3"/>
    <n v="5"/>
    <n v="4800"/>
    <n v="4"/>
    <n v="450"/>
    <n v="975"/>
    <n v="83"/>
    <n v="96"/>
    <n v="68"/>
  </r>
  <r>
    <x v="1"/>
    <d v="2015-02-09T02:24:36"/>
    <n v="2"/>
    <x v="71888"/>
    <n v="52"/>
    <s v="0c945a8e12dd7ff713c275c1ad6de9e1"/>
    <x v="20"/>
    <n v="3"/>
    <n v="3"/>
    <n v="1900"/>
    <n v="3"/>
    <n v="200"/>
    <n v="975"/>
    <n v="117"/>
    <n v="99"/>
    <n v="172"/>
  </r>
  <r>
    <x v="1"/>
    <d v="2015-01-26T03:56:45"/>
    <n v="3"/>
    <x v="71889"/>
    <n v="53"/>
    <s v="0c945a8e12dd7ff713c275c1ad6de9e1"/>
    <x v="20"/>
    <n v="3"/>
    <n v="5"/>
    <n v="4600"/>
    <n v="3"/>
    <n v="500"/>
    <n v="975"/>
    <n v="43"/>
    <n v="65"/>
    <n v="48"/>
  </r>
  <r>
    <x v="1"/>
    <d v="2015-02-01T03:01:25"/>
    <n v="3"/>
    <x v="71890"/>
    <n v="80"/>
    <s v="0c945a8e12dd7ff713c275c1ad6de9e1"/>
    <x v="20"/>
    <n v="3"/>
    <n v="2"/>
    <n v="2350"/>
    <n v="2"/>
    <n v="975"/>
    <n v="1050"/>
    <n v="89"/>
    <n v="86"/>
    <n v="148"/>
  </r>
  <r>
    <x v="1"/>
    <d v="2015-02-17T22:40:57"/>
    <n v="22"/>
    <x v="71891"/>
    <n v="27"/>
    <s v="0c945a8e12dd7ff713c275c1ad6de9e1"/>
    <x v="20"/>
    <n v="3"/>
    <n v="2"/>
    <n v="1715"/>
    <n v="2"/>
    <n v="297"/>
    <n v="1014"/>
    <n v="15"/>
    <n v="24"/>
    <n v="24"/>
  </r>
  <r>
    <x v="1"/>
    <d v="2015-01-29T22:28:27"/>
    <n v="22"/>
    <x v="71892"/>
    <n v="36"/>
    <s v="0c945a8e12dd7ff713c275c1ad6de9e1"/>
    <x v="20"/>
    <n v="3"/>
    <n v="1"/>
    <n v="1100"/>
    <n v="1"/>
    <n v="975"/>
    <n v="975"/>
    <n v="20"/>
    <n v="17"/>
    <n v="18"/>
  </r>
  <r>
    <x v="1"/>
    <d v="2015-02-12T00:44:27"/>
    <n v="0"/>
    <x v="71893"/>
    <n v="38"/>
    <s v="0c945a8e12dd7ff713c275c1ad6de9e1"/>
    <x v="20"/>
    <n v="3"/>
    <n v="2"/>
    <n v="2800"/>
    <n v="1"/>
    <n v="975"/>
    <n v="975"/>
    <n v="25"/>
    <n v="21"/>
    <n v="24"/>
  </r>
  <r>
    <x v="1"/>
    <d v="2015-02-11T00:26:18"/>
    <n v="0"/>
    <x v="71894"/>
    <n v="33"/>
    <s v="0c945a8e12dd7ff713c275c1ad6de9e1"/>
    <x v="20"/>
    <n v="3"/>
    <n v="4"/>
    <n v="3200"/>
    <n v="4"/>
    <n v="500"/>
    <n v="975"/>
    <n v="17"/>
    <n v="14"/>
    <n v="22"/>
  </r>
  <r>
    <x v="1"/>
    <d v="2015-02-18T02:45:29"/>
    <n v="2"/>
    <x v="71895"/>
    <n v="62"/>
    <s v="0c945a8e12dd7ff713c275c1ad6de9e1"/>
    <x v="20"/>
    <n v="3"/>
    <n v="1"/>
    <n v="1987"/>
    <n v="1"/>
    <n v="1050"/>
    <n v="1114"/>
    <n v="83"/>
    <n v="69"/>
    <n v="97"/>
  </r>
  <r>
    <x v="1"/>
    <d v="2015-01-30T04:55:47"/>
    <n v="4"/>
    <x v="71896"/>
    <n v="44"/>
    <s v="0c945a8e12dd7ff713c275c1ad6de9e1"/>
    <x v="20"/>
    <n v="3"/>
    <n v="2"/>
    <n v="1575"/>
    <n v="2"/>
    <n v="275"/>
    <n v="975"/>
    <n v="28"/>
    <n v="26"/>
    <n v="29"/>
  </r>
  <r>
    <x v="1"/>
    <d v="2015-02-16T03:06:29"/>
    <n v="3"/>
    <x v="71897"/>
    <n v="81"/>
    <s v="0c945a8e12dd7ff713c275c1ad6de9e1"/>
    <x v="20"/>
    <n v="3"/>
    <n v="3"/>
    <n v="3300"/>
    <n v="3"/>
    <n v="550"/>
    <n v="1150"/>
    <n v="95"/>
    <n v="92"/>
    <n v="158"/>
  </r>
  <r>
    <x v="1"/>
    <d v="2015-02-13T00:17:33"/>
    <n v="0"/>
    <x v="71898"/>
    <n v="29"/>
    <s v="0c945a8e12dd7ff713c275c1ad6de9e1"/>
    <x v="20"/>
    <n v="3"/>
    <n v="3"/>
    <n v="3450"/>
    <n v="3"/>
    <n v="600"/>
    <n v="975"/>
    <n v="19"/>
    <n v="14"/>
    <n v="18"/>
  </r>
  <r>
    <x v="1"/>
    <d v="2015-01-30T01:41:01"/>
    <n v="1"/>
    <x v="71899"/>
    <n v="46"/>
    <s v="0c945a8e12dd7ff713c275c1ad6de9e1"/>
    <x v="20"/>
    <n v="3"/>
    <n v="4"/>
    <n v="2800"/>
    <n v="4"/>
    <n v="500"/>
    <n v="975"/>
    <n v="79"/>
    <n v="66"/>
    <n v="97"/>
  </r>
  <r>
    <x v="1"/>
    <d v="2015-02-16T04:26:22"/>
    <n v="4"/>
    <x v="71900"/>
    <n v="69"/>
    <s v="0c945a8e12dd7ff713c275c1ad6de9e1"/>
    <x v="20"/>
    <n v="3"/>
    <n v="4"/>
    <n v="3600"/>
    <n v="3"/>
    <n v="600"/>
    <n v="975"/>
    <n v="46"/>
    <n v="37"/>
    <n v="50"/>
  </r>
  <r>
    <x v="1"/>
    <d v="2015-01-23T19:36:52"/>
    <n v="19"/>
    <x v="71901"/>
    <n v="47"/>
    <s v="0c945a8e12dd7ff713c275c1ad6de9e1"/>
    <x v="20"/>
    <n v="3"/>
    <n v="2"/>
    <n v="2650"/>
    <n v="2"/>
    <n v="800"/>
    <n v="1150"/>
    <n v="35"/>
    <n v="32"/>
    <n v="46"/>
  </r>
  <r>
    <x v="1"/>
    <d v="2015-02-13T19:33:01"/>
    <n v="19"/>
    <x v="71902"/>
    <n v="83"/>
    <s v="0c945a8e12dd7ff713c275c1ad6de9e1"/>
    <x v="20"/>
    <n v="3"/>
    <n v="2"/>
    <n v="2575"/>
    <n v="2"/>
    <n v="975"/>
    <n v="1025"/>
    <n v="54"/>
    <n v="43"/>
    <n v="73"/>
  </r>
  <r>
    <x v="1"/>
    <d v="2015-01-24T02:56:28"/>
    <n v="2"/>
    <x v="71903"/>
    <n v="65"/>
    <s v="0c945a8e12dd7ff713c275c1ad6de9e1"/>
    <x v="20"/>
    <n v="3"/>
    <n v="1"/>
    <n v="1250"/>
    <n v="1"/>
    <n v="950"/>
    <n v="950"/>
    <n v="106"/>
    <n v="107"/>
    <n v="178"/>
  </r>
  <r>
    <x v="1"/>
    <d v="2015-02-04T05:44:37"/>
    <n v="5"/>
    <x v="14916"/>
    <n v="49"/>
    <s v="0c945a8e12dd7ff713c275c1ad6de9e1"/>
    <x v="20"/>
    <n v="3"/>
    <n v="2"/>
    <n v="1200"/>
    <n v="2"/>
    <n v="600"/>
    <n v="600"/>
    <n v="10"/>
    <n v="9"/>
    <n v="10"/>
  </r>
  <r>
    <x v="1"/>
    <d v="2015-02-15T02:32:42"/>
    <n v="2"/>
    <x v="71904"/>
    <n v="51"/>
    <s v="0c945a8e12dd7ff713c275c1ad6de9e1"/>
    <x v="20"/>
    <n v="3"/>
    <n v="4"/>
    <n v="2950"/>
    <n v="4"/>
    <n v="500"/>
    <n v="975"/>
    <n v="93"/>
    <n v="84"/>
    <n v="151"/>
  </r>
  <r>
    <x v="1"/>
    <d v="2015-02-13T21:26:03"/>
    <n v="21"/>
    <x v="71905"/>
    <n v="44"/>
    <s v="0c945a8e12dd7ff713c275c1ad6de9e1"/>
    <x v="20"/>
    <n v="3"/>
    <n v="2"/>
    <n v="2800"/>
    <n v="1"/>
    <n v="975"/>
    <n v="975"/>
    <n v="42"/>
    <n v="37"/>
    <n v="43"/>
  </r>
  <r>
    <x v="1"/>
    <d v="2015-02-14T21:29:47"/>
    <n v="21"/>
    <x v="71906"/>
    <n v="50"/>
    <s v="0c945a8e12dd7ff713c275c1ad6de9e1"/>
    <x v="20"/>
    <n v="3"/>
    <n v="4"/>
    <n v="2450"/>
    <n v="4"/>
    <n v="200"/>
    <n v="975"/>
    <n v="38"/>
    <n v="33"/>
    <n v="34"/>
  </r>
  <r>
    <x v="1"/>
    <d v="2015-02-01T03:50:15"/>
    <n v="3"/>
    <x v="71907"/>
    <n v="62"/>
    <s v="0c945a8e12dd7ff713c275c1ad6de9e1"/>
    <x v="20"/>
    <n v="3"/>
    <n v="4"/>
    <n v="4100"/>
    <n v="3"/>
    <n v="350"/>
    <n v="975"/>
    <n v="78"/>
    <n v="82"/>
    <n v="136"/>
  </r>
  <r>
    <x v="1"/>
    <d v="2015-02-01T02:46:26"/>
    <n v="2"/>
    <x v="71908"/>
    <n v="68"/>
    <s v="0c945a8e12dd7ff713c275c1ad6de9e1"/>
    <x v="20"/>
    <n v="3"/>
    <n v="2"/>
    <n v="1700"/>
    <n v="2"/>
    <n v="450"/>
    <n v="975"/>
    <n v="90"/>
    <n v="85"/>
    <n v="136"/>
  </r>
  <r>
    <x v="1"/>
    <d v="2015-02-13T01:30:46"/>
    <n v="1"/>
    <x v="71909"/>
    <n v="50"/>
    <s v="0c945a8e12dd7ff713c275c1ad6de9e1"/>
    <x v="20"/>
    <n v="3"/>
    <n v="4"/>
    <n v="5225"/>
    <n v="3"/>
    <n v="275"/>
    <n v="1250"/>
    <n v="75"/>
    <n v="65"/>
    <n v="90"/>
  </r>
  <r>
    <x v="1"/>
    <d v="2015-01-25T23:57:33"/>
    <n v="23"/>
    <x v="71910"/>
    <n v="1405"/>
    <s v="0c945a8e12dd7ff713c275c1ad6de9e1"/>
    <x v="20"/>
    <n v="3"/>
    <n v="3"/>
    <n v="3850"/>
    <n v="3"/>
    <n v="600"/>
    <n v="975"/>
    <n v="28"/>
    <n v="51"/>
    <n v="39"/>
  </r>
  <r>
    <x v="2"/>
    <d v="2015-01-31T02:40:49"/>
    <n v="2"/>
    <x v="71911"/>
    <n v="56"/>
    <s v="91827a3c081a31153f16b3e86e3263fd"/>
    <x v="1"/>
    <n v="1"/>
    <n v="3"/>
    <n v="2845"/>
    <n v="3"/>
    <n v="595"/>
    <n v="950"/>
    <n v="0"/>
    <n v="0"/>
    <n v="0"/>
  </r>
  <r>
    <x v="2"/>
    <d v="2015-02-15T03:47:58"/>
    <n v="3"/>
    <x v="71912"/>
    <n v="67"/>
    <s v="91827a3c081a31153f16b3e86e3263fd"/>
    <x v="1"/>
    <n v="1"/>
    <n v="2"/>
    <n v="2545"/>
    <n v="2"/>
    <n v="950"/>
    <n v="1095"/>
    <n v="0"/>
    <n v="0"/>
    <n v="0"/>
  </r>
  <r>
    <x v="2"/>
    <d v="2015-01-23T04:18:18"/>
    <n v="4"/>
    <x v="71913"/>
    <n v="17"/>
    <s v="91827a3c081a31153f16b3e86e3263fd"/>
    <x v="1"/>
    <n v="1"/>
    <n v="1"/>
    <n v="1275"/>
    <n v="1"/>
    <n v="1025"/>
    <n v="1025"/>
    <n v="0"/>
    <n v="0"/>
    <n v="0"/>
  </r>
  <r>
    <x v="1"/>
    <d v="2015-02-15T02:03:59"/>
    <n v="2"/>
    <x v="52995"/>
    <n v="33"/>
    <s v="34da6a962eea0b40287791e44c671be6"/>
    <x v="5"/>
    <n v="5"/>
    <n v="4"/>
    <n v="2691"/>
    <n v="3"/>
    <n v="150"/>
    <n v="999"/>
    <n v="125"/>
    <n v="73"/>
    <n v="143"/>
  </r>
  <r>
    <x v="1"/>
    <d v="2015-02-17T22:06:16"/>
    <n v="22"/>
    <x v="71914"/>
    <n v="30"/>
    <s v="34da6a962eea0b40287791e44c671be6"/>
    <x v="5"/>
    <n v="5"/>
    <n v="1"/>
    <n v="999"/>
    <n v="1"/>
    <n v="999"/>
    <n v="999"/>
    <n v="40"/>
    <n v="36"/>
    <n v="34"/>
  </r>
  <r>
    <x v="4"/>
    <d v="2015-02-18T02:08:57"/>
    <n v="2"/>
    <x v="71915"/>
    <n v="44"/>
    <s v="34da6a962eea0b40287791e44c671be6"/>
    <x v="2"/>
    <m/>
    <n v="2"/>
    <n v="1641"/>
    <n v="2"/>
    <n v="150"/>
    <n v="999"/>
    <n v="101"/>
    <n v="82"/>
    <n v="110"/>
  </r>
  <r>
    <x v="1"/>
    <d v="2015-02-15T00:18:11"/>
    <n v="0"/>
    <x v="71916"/>
    <n v="42"/>
    <s v="34da6a962eea0b40287791e44c671be6"/>
    <x v="5"/>
    <n v="5"/>
    <n v="3"/>
    <n v="1361"/>
    <n v="3"/>
    <n v="100"/>
    <n v="1111"/>
    <n v="53"/>
    <n v="53"/>
    <n v="74"/>
  </r>
  <r>
    <x v="1"/>
    <d v="2015-02-16T20:58:29"/>
    <n v="20"/>
    <x v="71917"/>
    <n v="35"/>
    <s v="34da6a962eea0b40287791e44c671be6"/>
    <x v="5"/>
    <n v="5"/>
    <n v="3"/>
    <n v="1536"/>
    <n v="3"/>
    <n v="150"/>
    <n v="1111"/>
    <n v="51"/>
    <n v="50"/>
    <n v="72"/>
  </r>
  <r>
    <x v="1"/>
    <d v="2015-02-12T23:32:00"/>
    <n v="23"/>
    <x v="71918"/>
    <n v="1407"/>
    <s v="34da6a962eea0b40287791e44c671be6"/>
    <x v="5"/>
    <n v="5"/>
    <n v="3"/>
    <n v="2361"/>
    <n v="3"/>
    <n v="150"/>
    <n v="1111"/>
    <n v="32"/>
    <n v="20"/>
    <n v="18"/>
  </r>
  <r>
    <x v="1"/>
    <d v="2015-02-14T23:12:48"/>
    <n v="23"/>
    <x v="71919"/>
    <n v="42"/>
    <s v="34da6a962eea0b40287791e44c671be6"/>
    <x v="5"/>
    <n v="5"/>
    <n v="4"/>
    <n v="2310"/>
    <n v="3"/>
    <n v="100"/>
    <n v="1111"/>
    <n v="52"/>
    <n v="50"/>
    <n v="61"/>
  </r>
  <r>
    <x v="1"/>
    <d v="2015-02-15T23:10:37"/>
    <n v="23"/>
    <x v="71920"/>
    <n v="40"/>
    <s v="34da6a962eea0b40287791e44c671be6"/>
    <x v="5"/>
    <n v="5"/>
    <n v="2"/>
    <n v="2220"/>
    <n v="2"/>
    <n v="999"/>
    <n v="1221"/>
    <n v="64"/>
    <n v="59"/>
    <n v="63"/>
  </r>
  <r>
    <x v="1"/>
    <d v="2015-02-14T02:28:45"/>
    <n v="2"/>
    <x v="71921"/>
    <n v="49"/>
    <s v="34da6a962eea0b40287791e44c671be6"/>
    <x v="5"/>
    <n v="5"/>
    <n v="3"/>
    <n v="1424"/>
    <n v="3"/>
    <n v="150"/>
    <n v="999"/>
    <n v="141"/>
    <n v="117"/>
    <n v="202"/>
  </r>
  <r>
    <x v="1"/>
    <d v="2015-02-17T00:44:42"/>
    <n v="0"/>
    <x v="71922"/>
    <n v="32"/>
    <s v="34da6a962eea0b40287791e44c671be6"/>
    <x v="5"/>
    <n v="5"/>
    <n v="3"/>
    <n v="1424"/>
    <n v="3"/>
    <n v="150"/>
    <n v="999"/>
    <n v="30"/>
    <n v="30"/>
    <n v="40"/>
  </r>
  <r>
    <x v="2"/>
    <d v="2015-02-16T01:24:13"/>
    <n v="1"/>
    <x v="71923"/>
    <n v="38"/>
    <s v="34da6a962eea0b40287791e44c671be6"/>
    <x v="23"/>
    <n v="1"/>
    <n v="2"/>
    <n v="1897"/>
    <n v="2"/>
    <n v="898"/>
    <n v="999"/>
    <n v="103"/>
    <n v="101"/>
    <n v="152"/>
  </r>
  <r>
    <x v="1"/>
    <d v="2015-02-13T01:52:54"/>
    <n v="1"/>
    <x v="71924"/>
    <n v="60"/>
    <s v="34da6a962eea0b40287791e44c671be6"/>
    <x v="5"/>
    <n v="5"/>
    <n v="1"/>
    <n v="999"/>
    <n v="1"/>
    <n v="999"/>
    <n v="999"/>
    <n v="115"/>
    <n v="84"/>
    <n v="130"/>
  </r>
  <r>
    <x v="1"/>
    <d v="2015-02-15T00:27:39"/>
    <n v="0"/>
    <x v="71925"/>
    <n v="33"/>
    <s v="34da6a962eea0b40287791e44c671be6"/>
    <x v="5"/>
    <n v="5"/>
    <n v="3"/>
    <n v="1536"/>
    <n v="3"/>
    <n v="150"/>
    <n v="1111"/>
    <n v="57"/>
    <n v="56"/>
    <n v="76"/>
  </r>
  <r>
    <x v="1"/>
    <d v="2015-02-16T01:09:51"/>
    <n v="1"/>
    <x v="71926"/>
    <n v="44"/>
    <s v="34da6a962eea0b40287791e44c671be6"/>
    <x v="5"/>
    <n v="5"/>
    <n v="1"/>
    <n v="1111"/>
    <n v="1"/>
    <n v="1111"/>
    <n v="1111"/>
    <n v="96"/>
    <n v="88"/>
    <n v="125"/>
  </r>
  <r>
    <x v="1"/>
    <d v="2015-02-17T01:32:59"/>
    <n v="1"/>
    <x v="71927"/>
    <n v="34"/>
    <s v="34da6a962eea0b40287791e44c671be6"/>
    <x v="5"/>
    <n v="5"/>
    <n v="2"/>
    <n v="2795"/>
    <n v="2"/>
    <n v="999"/>
    <n v="1111"/>
    <n v="83"/>
    <n v="82"/>
    <n v="94"/>
  </r>
  <r>
    <x v="1"/>
    <d v="2015-02-16T19:19:54"/>
    <n v="19"/>
    <x v="71928"/>
    <n v="46"/>
    <s v="34da6a962eea0b40287791e44c671be6"/>
    <x v="5"/>
    <n v="5"/>
    <n v="1"/>
    <n v="999"/>
    <n v="1"/>
    <n v="999"/>
    <n v="999"/>
    <n v="34"/>
    <n v="34"/>
    <n v="54"/>
  </r>
  <r>
    <x v="1"/>
    <d v="2015-02-17T04:25:56"/>
    <n v="4"/>
    <x v="71929"/>
    <n v="26"/>
    <s v="5e80048377635f2a67e0e5be24012f09"/>
    <x v="0"/>
    <n v="3"/>
    <n v="1"/>
    <n v="550"/>
    <n v="1"/>
    <n v="550"/>
    <n v="550"/>
    <n v="52"/>
    <n v="47"/>
    <n v="44"/>
  </r>
  <r>
    <x v="1"/>
    <d v="2015-02-08T19:18:54"/>
    <n v="19"/>
    <x v="71930"/>
    <n v="39"/>
    <s v="5e80048377635f2a67e0e5be24012f09"/>
    <x v="0"/>
    <n v="3"/>
    <n v="3"/>
    <n v="3300"/>
    <n v="3"/>
    <n v="950"/>
    <n v="1150"/>
    <n v="21"/>
    <n v="22"/>
    <n v="31"/>
  </r>
  <r>
    <x v="1"/>
    <d v="2015-02-08T17:45:59"/>
    <n v="17"/>
    <x v="71931"/>
    <n v="30"/>
    <s v="5e80048377635f2a67e0e5be24012f09"/>
    <x v="0"/>
    <n v="3"/>
    <n v="2"/>
    <n v="2000"/>
    <n v="1"/>
    <n v="1000"/>
    <n v="1000"/>
    <n v="9"/>
    <n v="9"/>
    <n v="15"/>
  </r>
  <r>
    <x v="1"/>
    <d v="2015-02-01T19:09:58"/>
    <n v="19"/>
    <x v="71932"/>
    <n v="34"/>
    <s v="5e80048377635f2a67e0e5be24012f09"/>
    <x v="0"/>
    <n v="3"/>
    <n v="3"/>
    <n v="3239"/>
    <n v="3"/>
    <n v="521"/>
    <n v="1775"/>
    <n v="26"/>
    <n v="30"/>
    <n v="30"/>
  </r>
  <r>
    <x v="1"/>
    <d v="2015-02-02T02:52:07"/>
    <n v="2"/>
    <x v="71933"/>
    <n v="75"/>
    <s v="5e80048377635f2a67e0e5be24012f09"/>
    <x v="0"/>
    <n v="3"/>
    <n v="2"/>
    <n v="1700"/>
    <n v="2"/>
    <n v="550"/>
    <n v="1150"/>
    <n v="82"/>
    <n v="81"/>
    <n v="163"/>
  </r>
  <r>
    <x v="1"/>
    <d v="2015-02-15T21:00:31"/>
    <n v="21"/>
    <x v="71934"/>
    <n v="32"/>
    <s v="5e80048377635f2a67e0e5be24012f09"/>
    <x v="0"/>
    <n v="3"/>
    <n v="1"/>
    <n v="1300"/>
    <n v="1"/>
    <n v="1300"/>
    <n v="1300"/>
    <n v="45"/>
    <n v="36"/>
    <n v="52"/>
  </r>
  <r>
    <x v="1"/>
    <d v="2015-02-04T20:10:17"/>
    <n v="20"/>
    <x v="71935"/>
    <n v="22"/>
    <s v="5e80048377635f2a67e0e5be24012f09"/>
    <x v="0"/>
    <n v="3"/>
    <n v="1"/>
    <n v="1000"/>
    <n v="1"/>
    <n v="1000"/>
    <n v="1000"/>
    <n v="37"/>
    <n v="36"/>
    <n v="49"/>
  </r>
  <r>
    <x v="1"/>
    <d v="2015-02-10T17:09:16"/>
    <n v="17"/>
    <x v="71936"/>
    <n v="32"/>
    <s v="5e80048377635f2a67e0e5be24012f09"/>
    <x v="0"/>
    <n v="3"/>
    <n v="3"/>
    <n v="3450"/>
    <n v="3"/>
    <n v="1000"/>
    <n v="1200"/>
    <n v="6"/>
    <n v="5"/>
    <n v="3"/>
  </r>
  <r>
    <x v="1"/>
    <d v="2015-02-09T21:07:44"/>
    <n v="21"/>
    <x v="71937"/>
    <n v="44"/>
    <s v="5e80048377635f2a67e0e5be24012f09"/>
    <x v="0"/>
    <n v="3"/>
    <n v="1"/>
    <n v="1150"/>
    <n v="1"/>
    <n v="1150"/>
    <n v="1150"/>
    <n v="31"/>
    <n v="35"/>
    <n v="39"/>
  </r>
  <r>
    <x v="1"/>
    <d v="2015-01-22T01:07:48"/>
    <n v="1"/>
    <x v="71938"/>
    <n v="25"/>
    <s v="5e80048377635f2a67e0e5be24012f09"/>
    <x v="0"/>
    <n v="3"/>
    <n v="2"/>
    <n v="2900"/>
    <n v="2"/>
    <n v="1200"/>
    <n v="1700"/>
    <n v="61"/>
    <n v="40"/>
    <n v="46"/>
  </r>
  <r>
    <x v="1"/>
    <d v="2015-02-15T17:30:20"/>
    <n v="17"/>
    <x v="71939"/>
    <n v="42"/>
    <s v="5e80048377635f2a67e0e5be24012f09"/>
    <x v="0"/>
    <n v="3"/>
    <n v="2"/>
    <n v="2300"/>
    <n v="2"/>
    <n v="1100"/>
    <n v="1200"/>
    <n v="14"/>
    <n v="12"/>
    <n v="13"/>
  </r>
  <r>
    <x v="1"/>
    <d v="2015-02-11T03:43:18"/>
    <n v="3"/>
    <x v="71940"/>
    <n v="36"/>
    <s v="5e80048377635f2a67e0e5be24012f09"/>
    <x v="0"/>
    <n v="3"/>
    <n v="1"/>
    <n v="1000"/>
    <n v="1"/>
    <n v="1000"/>
    <n v="1000"/>
    <n v="56"/>
    <n v="59"/>
    <n v="81"/>
  </r>
  <r>
    <x v="1"/>
    <d v="2015-02-07T15:50:27"/>
    <n v="15"/>
    <x v="71941"/>
    <n v="38"/>
    <s v="5e80048377635f2a67e0e5be24012f09"/>
    <x v="0"/>
    <n v="3"/>
    <n v="1"/>
    <n v="1300"/>
    <n v="1"/>
    <n v="1300"/>
    <n v="1300"/>
    <n v="6"/>
    <n v="6"/>
    <n v="1"/>
  </r>
  <r>
    <x v="1"/>
    <d v="2015-02-06T21:08:51"/>
    <n v="21"/>
    <x v="71942"/>
    <n v="48"/>
    <s v="5e80048377635f2a67e0e5be24012f09"/>
    <x v="0"/>
    <n v="3"/>
    <n v="2"/>
    <n v="2500"/>
    <n v="2"/>
    <n v="1100"/>
    <n v="1400"/>
    <n v="38"/>
    <n v="42"/>
    <n v="47"/>
  </r>
  <r>
    <x v="1"/>
    <d v="2015-02-05T23:30:56"/>
    <n v="23"/>
    <x v="71943"/>
    <n v="26"/>
    <s v="5e80048377635f2a67e0e5be24012f09"/>
    <x v="0"/>
    <n v="3"/>
    <n v="2"/>
    <n v="2050"/>
    <n v="2"/>
    <n v="900"/>
    <n v="1150"/>
    <n v="17"/>
    <n v="14"/>
    <n v="13"/>
  </r>
  <r>
    <x v="1"/>
    <d v="2015-02-02T18:07:26"/>
    <n v="18"/>
    <x v="71944"/>
    <n v="34"/>
    <s v="5e80048377635f2a67e0e5be24012f09"/>
    <x v="0"/>
    <n v="3"/>
    <n v="2"/>
    <n v="2400"/>
    <n v="1"/>
    <n v="1200"/>
    <n v="1200"/>
    <n v="7"/>
    <n v="7"/>
    <n v="8"/>
  </r>
  <r>
    <x v="1"/>
    <d v="2015-02-01T17:39:50"/>
    <n v="17"/>
    <x v="71945"/>
    <n v="52"/>
    <s v="5e80048377635f2a67e0e5be24012f09"/>
    <x v="0"/>
    <m/>
    <n v="3"/>
    <n v="3473"/>
    <n v="3"/>
    <n v="681"/>
    <n v="1270"/>
    <n v="17"/>
    <n v="12"/>
    <n v="26"/>
  </r>
  <r>
    <x v="1"/>
    <d v="2015-02-12T02:02:15"/>
    <n v="2"/>
    <x v="71946"/>
    <n v="49"/>
    <s v="5e80048377635f2a67e0e5be24012f09"/>
    <x v="0"/>
    <n v="3"/>
    <n v="2"/>
    <n v="2700"/>
    <n v="2"/>
    <n v="1200"/>
    <n v="1500"/>
    <n v="82"/>
    <n v="72"/>
    <n v="103"/>
  </r>
  <r>
    <x v="1"/>
    <d v="2015-01-31T17:41:00"/>
    <n v="17"/>
    <x v="71947"/>
    <n v="36"/>
    <s v="5e80048377635f2a67e0e5be24012f09"/>
    <x v="0"/>
    <n v="3"/>
    <n v="2"/>
    <n v="1800"/>
    <n v="2"/>
    <n v="400"/>
    <n v="1400"/>
    <n v="11"/>
    <n v="11"/>
    <n v="15"/>
  </r>
  <r>
    <x v="1"/>
    <d v="2015-02-09T20:14:39"/>
    <n v="20"/>
    <x v="71948"/>
    <n v="34"/>
    <s v="5e80048377635f2a67e0e5be24012f09"/>
    <x v="0"/>
    <n v="3"/>
    <n v="1"/>
    <n v="1100"/>
    <n v="1"/>
    <n v="1100"/>
    <n v="1100"/>
    <n v="34"/>
    <n v="32"/>
    <n v="51"/>
  </r>
  <r>
    <x v="1"/>
    <d v="2015-02-13T18:12:15"/>
    <n v="18"/>
    <x v="71949"/>
    <n v="23"/>
    <s v="5e80048377635f2a67e0e5be24012f09"/>
    <x v="0"/>
    <n v="3"/>
    <n v="1"/>
    <n v="1200"/>
    <n v="1"/>
    <n v="1200"/>
    <n v="1200"/>
    <n v="5"/>
    <n v="5"/>
    <n v="12"/>
  </r>
  <r>
    <x v="1"/>
    <d v="2015-02-09T02:35:26"/>
    <n v="2"/>
    <x v="71950"/>
    <n v="39"/>
    <s v="5e80048377635f2a67e0e5be24012f09"/>
    <x v="0"/>
    <n v="3"/>
    <n v="1"/>
    <n v="1600"/>
    <n v="1"/>
    <n v="1600"/>
    <n v="1600"/>
    <n v="116"/>
    <n v="99"/>
    <n v="169"/>
  </r>
  <r>
    <x v="1"/>
    <d v="2015-01-25T17:31:27"/>
    <n v="17"/>
    <x v="71951"/>
    <n v="38"/>
    <s v="5e80048377635f2a67e0e5be24012f09"/>
    <x v="0"/>
    <n v="3"/>
    <n v="3"/>
    <n v="3100"/>
    <n v="2"/>
    <n v="700"/>
    <n v="1700"/>
    <n v="5"/>
    <n v="28"/>
    <n v="7"/>
  </r>
  <r>
    <x v="1"/>
    <d v="2015-01-25T18:05:44"/>
    <n v="18"/>
    <x v="71952"/>
    <n v="28"/>
    <s v="5e80048377635f2a67e0e5be24012f09"/>
    <x v="0"/>
    <n v="3"/>
    <n v="2"/>
    <n v="1650"/>
    <n v="2"/>
    <n v="500"/>
    <n v="1150"/>
    <n v="11"/>
    <n v="35"/>
    <n v="13"/>
  </r>
  <r>
    <x v="1"/>
    <d v="2015-02-07T16:38:18"/>
    <n v="16"/>
    <x v="71953"/>
    <n v="30"/>
    <s v="5e80048377635f2a67e0e5be24012f09"/>
    <x v="0"/>
    <n v="3"/>
    <n v="5"/>
    <n v="1900"/>
    <n v="3"/>
    <n v="175"/>
    <n v="500"/>
    <n v="7"/>
    <n v="6"/>
    <n v="9"/>
  </r>
  <r>
    <x v="6"/>
    <d v="2015-02-06T04:24:25"/>
    <n v="4"/>
    <x v="71954"/>
    <n v="28"/>
    <s v="df5511886da327a5e2877c3cd733d9d7"/>
    <x v="15"/>
    <n v="2"/>
    <n v="5"/>
    <n v="1679"/>
    <n v="3"/>
    <n v="307"/>
    <n v="389"/>
    <m/>
    <m/>
    <m/>
  </r>
  <r>
    <x v="6"/>
    <d v="2015-02-09T02:43:19"/>
    <n v="2"/>
    <x v="71955"/>
    <n v="47"/>
    <s v="df5511886da327a5e2877c3cd733d9d7"/>
    <x v="15"/>
    <n v="2"/>
    <n v="4"/>
    <n v="2106"/>
    <n v="4"/>
    <n v="189"/>
    <n v="1059"/>
    <m/>
    <m/>
    <m/>
  </r>
  <r>
    <x v="6"/>
    <d v="2015-02-17T01:00:47"/>
    <n v="1"/>
    <x v="71956"/>
    <n v="88"/>
    <s v="df5511886da327a5e2877c3cd733d9d7"/>
    <x v="15"/>
    <n v="2"/>
    <n v="2"/>
    <n v="1557"/>
    <n v="2"/>
    <n v="429"/>
    <n v="1088"/>
    <m/>
    <m/>
    <m/>
  </r>
  <r>
    <x v="6"/>
    <d v="2015-02-15T00:35:55"/>
    <n v="0"/>
    <x v="71957"/>
    <n v="24"/>
    <s v="df5511886da327a5e2877c3cd733d9d7"/>
    <x v="15"/>
    <n v="2"/>
    <n v="2"/>
    <n v="668"/>
    <n v="2"/>
    <n v="239"/>
    <n v="429"/>
    <m/>
    <m/>
    <m/>
  </r>
  <r>
    <x v="6"/>
    <d v="2015-02-03T03:05:43"/>
    <n v="3"/>
    <x v="71958"/>
    <n v="84"/>
    <s v="df5511886da327a5e2877c3cd733d9d7"/>
    <x v="15"/>
    <n v="2"/>
    <n v="4"/>
    <n v="1580"/>
    <n v="4"/>
    <n v="239"/>
    <n v="493"/>
    <m/>
    <m/>
    <m/>
  </r>
  <r>
    <x v="6"/>
    <d v="2015-01-29T02:48:02"/>
    <n v="2"/>
    <x v="71959"/>
    <n v="59"/>
    <s v="df5511886da327a5e2877c3cd733d9d7"/>
    <x v="15"/>
    <n v="2"/>
    <n v="2"/>
    <n v="2123"/>
    <n v="2"/>
    <n v="225"/>
    <n v="1168"/>
    <m/>
    <m/>
    <m/>
  </r>
  <r>
    <x v="6"/>
    <d v="2015-01-22T02:32:12"/>
    <n v="2"/>
    <x v="71960"/>
    <n v="49"/>
    <s v="df5511886da327a5e2877c3cd733d9d7"/>
    <x v="15"/>
    <n v="2"/>
    <n v="1"/>
    <n v="719"/>
    <n v="1"/>
    <n v="719"/>
    <n v="719"/>
    <m/>
    <m/>
    <m/>
  </r>
  <r>
    <x v="6"/>
    <d v="2015-02-16T03:12:49"/>
    <n v="3"/>
    <x v="71961"/>
    <n v="58"/>
    <s v="df5511886da327a5e2877c3cd733d9d7"/>
    <x v="15"/>
    <n v="2"/>
    <n v="3"/>
    <n v="2485"/>
    <n v="3"/>
    <n v="493"/>
    <n v="1499"/>
    <m/>
    <m/>
    <m/>
  </r>
  <r>
    <x v="6"/>
    <d v="2015-01-23T02:00:18"/>
    <n v="2"/>
    <x v="71962"/>
    <n v="47"/>
    <s v="df5511886da327a5e2877c3cd733d9d7"/>
    <x v="15"/>
    <n v="2"/>
    <n v="4"/>
    <n v="2311"/>
    <n v="4"/>
    <n v="349"/>
    <n v="914"/>
    <m/>
    <m/>
    <m/>
  </r>
  <r>
    <x v="1"/>
    <d v="2015-02-10T04:12:51"/>
    <n v="4"/>
    <x v="71963"/>
    <n v="44"/>
    <s v="df5511886da327a5e2877c3cd733d9d7"/>
    <x v="5"/>
    <n v="3"/>
    <n v="5"/>
    <n v="1643"/>
    <n v="5"/>
    <n v="189"/>
    <n v="459"/>
    <m/>
    <m/>
    <m/>
  </r>
  <r>
    <x v="6"/>
    <d v="2015-01-24T01:57:34"/>
    <n v="1"/>
    <x v="71964"/>
    <n v="60"/>
    <s v="df5511886da327a5e2877c3cd733d9d7"/>
    <x v="15"/>
    <n v="2"/>
    <n v="10"/>
    <n v="3806"/>
    <n v="6"/>
    <n v="100"/>
    <n v="1088"/>
    <m/>
    <m/>
    <m/>
  </r>
  <r>
    <x v="6"/>
    <d v="2015-02-07T04:34:51"/>
    <n v="4"/>
    <x v="71965"/>
    <n v="41"/>
    <s v="df5511886da327a5e2877c3cd733d9d7"/>
    <x v="15"/>
    <n v="2"/>
    <n v="2"/>
    <n v="1998"/>
    <n v="2"/>
    <n v="999"/>
    <n v="999"/>
    <m/>
    <m/>
    <m/>
  </r>
  <r>
    <x v="6"/>
    <d v="2015-02-16T01:56:00"/>
    <n v="1"/>
    <x v="71966"/>
    <n v="48"/>
    <s v="df5511886da327a5e2877c3cd733d9d7"/>
    <x v="15"/>
    <n v="2"/>
    <n v="7"/>
    <n v="3794"/>
    <n v="7"/>
    <n v="235"/>
    <n v="843"/>
    <m/>
    <m/>
    <m/>
  </r>
  <r>
    <x v="6"/>
    <d v="2015-02-13T20:42:41"/>
    <n v="20"/>
    <x v="71967"/>
    <n v="41"/>
    <s v="df5511886da327a5e2877c3cd733d9d7"/>
    <x v="15"/>
    <n v="2"/>
    <n v="6"/>
    <n v="3031"/>
    <n v="5"/>
    <n v="100"/>
    <n v="699"/>
    <m/>
    <m/>
    <m/>
  </r>
  <r>
    <x v="6"/>
    <d v="2015-02-17T01:48:17"/>
    <n v="1"/>
    <x v="71968"/>
    <n v="40"/>
    <s v="df5511886da327a5e2877c3cd733d9d7"/>
    <x v="15"/>
    <n v="2"/>
    <n v="3"/>
    <n v="2011"/>
    <n v="3"/>
    <n v="493"/>
    <n v="919"/>
    <m/>
    <m/>
    <m/>
  </r>
  <r>
    <x v="6"/>
    <d v="2015-02-09T02:59:17"/>
    <n v="2"/>
    <x v="71969"/>
    <n v="45"/>
    <s v="df5511886da327a5e2877c3cd733d9d7"/>
    <x v="15"/>
    <n v="2"/>
    <n v="6"/>
    <n v="3402"/>
    <n v="5"/>
    <n v="189"/>
    <n v="977"/>
    <m/>
    <m/>
    <m/>
  </r>
  <r>
    <x v="5"/>
    <d v="2015-02-13T03:15:27"/>
    <n v="3"/>
    <x v="71970"/>
    <n v="40"/>
    <s v="df5511886da327a5e2877c3cd733d9d7"/>
    <x v="45"/>
    <n v="2"/>
    <n v="1"/>
    <n v="954"/>
    <n v="1"/>
    <n v="914"/>
    <n v="914"/>
    <m/>
    <m/>
    <m/>
  </r>
  <r>
    <x v="6"/>
    <d v="2015-02-15T02:50:48"/>
    <n v="2"/>
    <x v="71971"/>
    <n v="64"/>
    <s v="df5511886da327a5e2877c3cd733d9d7"/>
    <x v="15"/>
    <n v="2"/>
    <n v="2"/>
    <n v="1488"/>
    <n v="2"/>
    <n v="489"/>
    <n v="999"/>
    <m/>
    <m/>
    <m/>
  </r>
  <r>
    <x v="6"/>
    <d v="2015-01-27T04:47:09"/>
    <n v="4"/>
    <x v="71972"/>
    <n v="36"/>
    <s v="df5511886da327a5e2877c3cd733d9d7"/>
    <x v="15"/>
    <n v="2"/>
    <n v="2"/>
    <n v="1283"/>
    <n v="2"/>
    <n v="335"/>
    <n v="1042"/>
    <m/>
    <m/>
    <m/>
  </r>
  <r>
    <x v="6"/>
    <d v="2015-02-11T01:57:11"/>
    <n v="1"/>
    <x v="53915"/>
    <n v="49"/>
    <s v="df5511886da327a5e2877c3cd733d9d7"/>
    <x v="15"/>
    <n v="2"/>
    <n v="5"/>
    <n v="3129"/>
    <n v="4"/>
    <n v="189"/>
    <n v="929"/>
    <m/>
    <m/>
    <m/>
  </r>
  <r>
    <x v="6"/>
    <d v="2015-02-10T03:27:47"/>
    <n v="3"/>
    <x v="71973"/>
    <n v="43"/>
    <s v="df5511886da327a5e2877c3cd733d9d7"/>
    <x v="15"/>
    <n v="2"/>
    <n v="1"/>
    <n v="1299"/>
    <n v="1"/>
    <n v="1299"/>
    <n v="1299"/>
    <m/>
    <m/>
    <m/>
  </r>
  <r>
    <x v="6"/>
    <d v="2015-02-14T22:18:40"/>
    <n v="22"/>
    <x v="38864"/>
    <n v="32"/>
    <s v="df5511886da327a5e2877c3cd733d9d7"/>
    <x v="15"/>
    <n v="2"/>
    <n v="1"/>
    <n v="865"/>
    <n v="1"/>
    <n v="865"/>
    <n v="865"/>
    <m/>
    <m/>
    <m/>
  </r>
  <r>
    <x v="6"/>
    <d v="2015-02-17T01:40:39"/>
    <n v="1"/>
    <x v="71974"/>
    <n v="57"/>
    <s v="df5511886da327a5e2877c3cd733d9d7"/>
    <x v="2"/>
    <n v="2"/>
    <n v="2"/>
    <n v="1458"/>
    <n v="2"/>
    <n v="399"/>
    <n v="914"/>
    <m/>
    <m/>
    <m/>
  </r>
  <r>
    <x v="6"/>
    <d v="2015-02-15T02:18:52"/>
    <n v="2"/>
    <x v="71975"/>
    <n v="78"/>
    <s v="df5511886da327a5e2877c3cd733d9d7"/>
    <x v="15"/>
    <n v="2"/>
    <n v="5"/>
    <n v="4631"/>
    <n v="5"/>
    <n v="225"/>
    <n v="1499"/>
    <m/>
    <m/>
    <m/>
  </r>
  <r>
    <x v="6"/>
    <d v="2015-02-07T03:45:34"/>
    <n v="3"/>
    <x v="71976"/>
    <n v="38"/>
    <s v="df5511886da327a5e2877c3cd733d9d7"/>
    <x v="15"/>
    <n v="2"/>
    <n v="5"/>
    <n v="1173"/>
    <n v="4"/>
    <n v="225"/>
    <n v="239"/>
    <m/>
    <m/>
    <m/>
  </r>
  <r>
    <x v="6"/>
    <d v="2015-02-14T03:56:42"/>
    <n v="3"/>
    <x v="22528"/>
    <n v="64"/>
    <s v="df5511886da327a5e2877c3cd733d9d7"/>
    <x v="15"/>
    <n v="2"/>
    <n v="2"/>
    <n v="1776"/>
    <n v="2"/>
    <n v="799"/>
    <n v="977"/>
    <m/>
    <m/>
    <m/>
  </r>
  <r>
    <x v="2"/>
    <d v="2015-02-03T23:38:16"/>
    <n v="23"/>
    <x v="71977"/>
    <n v="1409"/>
    <s v="1dba5eed8838571e1c80af145184e515"/>
    <x v="38"/>
    <n v="1"/>
    <n v="2"/>
    <n v="3300"/>
    <n v="2"/>
    <n v="1400"/>
    <n v="1900"/>
    <n v="11"/>
    <n v="11"/>
    <n v="10"/>
  </r>
  <r>
    <x v="2"/>
    <d v="2015-02-08T06:30:34"/>
    <n v="6"/>
    <x v="71978"/>
    <n v="57"/>
    <s v="1dba5eed8838571e1c80af145184e515"/>
    <x v="38"/>
    <n v="1"/>
    <n v="1"/>
    <n v="2100"/>
    <n v="1"/>
    <n v="2100"/>
    <n v="2100"/>
    <n v="6"/>
    <n v="6"/>
    <n v="7"/>
  </r>
  <r>
    <x v="2"/>
    <d v="2015-02-10T05:44:35"/>
    <n v="5"/>
    <x v="71979"/>
    <n v="39"/>
    <s v="1dba5eed8838571e1c80af145184e515"/>
    <x v="38"/>
    <n v="1"/>
    <n v="3"/>
    <n v="4926"/>
    <n v="3"/>
    <n v="1135"/>
    <n v="2505"/>
    <n v="8"/>
    <n v="10"/>
    <n v="19"/>
  </r>
  <r>
    <x v="2"/>
    <d v="2015-02-09T18:53:10"/>
    <n v="18"/>
    <x v="71980"/>
    <n v="44"/>
    <s v="567431a7bb9273da729db5650a995590"/>
    <x v="22"/>
    <n v="1"/>
    <n v="4"/>
    <n v="2050"/>
    <n v="4"/>
    <n v="225"/>
    <n v="595"/>
    <m/>
    <m/>
    <m/>
  </r>
  <r>
    <x v="3"/>
    <d v="2015-02-16T21:20:12"/>
    <n v="21"/>
    <x v="71981"/>
    <n v="47"/>
    <s v="f22e4747da1aa27e363d86d40ff442fe"/>
    <x v="10"/>
    <n v="1"/>
    <n v="4"/>
    <n v="2740"/>
    <n v="4"/>
    <n v="525"/>
    <n v="795"/>
    <n v="29"/>
    <n v="28"/>
    <n v="33"/>
  </r>
  <r>
    <x v="3"/>
    <d v="2015-01-30T04:06:12"/>
    <n v="4"/>
    <x v="71982"/>
    <n v="24"/>
    <s v="f22e4747da1aa27e363d86d40ff442fe"/>
    <x v="10"/>
    <n v="1"/>
    <n v="3"/>
    <n v="2170"/>
    <n v="3"/>
    <n v="625"/>
    <n v="850"/>
    <n v="51"/>
    <n v="40"/>
    <n v="57"/>
  </r>
  <r>
    <x v="3"/>
    <d v="2015-01-22T02:27:44"/>
    <n v="2"/>
    <x v="24222"/>
    <n v="42"/>
    <s v="f22e4747da1aa27e363d86d40ff442fe"/>
    <x v="10"/>
    <n v="1"/>
    <n v="2"/>
    <n v="2420"/>
    <n v="2"/>
    <n v="1125"/>
    <n v="1295"/>
    <n v="74"/>
    <n v="58"/>
    <n v="86"/>
  </r>
  <r>
    <x v="1"/>
    <d v="2015-02-14T03:56:12"/>
    <n v="3"/>
    <x v="31380"/>
    <n v="35"/>
    <s v="f22e4747da1aa27e363d86d40ff442fe"/>
    <x v="12"/>
    <n v="1"/>
    <n v="4"/>
    <n v="3540"/>
    <n v="4"/>
    <n v="795"/>
    <n v="1025"/>
    <n v="73"/>
    <n v="59"/>
    <n v="70"/>
  </r>
  <r>
    <x v="3"/>
    <d v="2015-01-25T01:36:56"/>
    <n v="1"/>
    <x v="71983"/>
    <n v="70"/>
    <s v="f22e4747da1aa27e363d86d40ff442fe"/>
    <x v="10"/>
    <n v="1"/>
    <n v="6"/>
    <n v="4400"/>
    <n v="6"/>
    <n v="150"/>
    <n v="1025"/>
    <n v="58"/>
    <n v="67"/>
    <n v="81"/>
  </r>
  <r>
    <x v="3"/>
    <d v="2015-02-07T00:37:45"/>
    <n v="0"/>
    <x v="71984"/>
    <n v="55"/>
    <s v="f22e4747da1aa27e363d86d40ff442fe"/>
    <x v="10"/>
    <n v="1"/>
    <n v="6"/>
    <n v="3820"/>
    <n v="6"/>
    <n v="150"/>
    <n v="1025"/>
    <n v="25"/>
    <n v="24"/>
    <n v="32"/>
  </r>
  <r>
    <x v="3"/>
    <d v="2015-01-27T00:24:33"/>
    <n v="0"/>
    <x v="71985"/>
    <n v="45"/>
    <s v="f22e4747da1aa27e363d86d40ff442fe"/>
    <x v="10"/>
    <n v="1"/>
    <n v="6"/>
    <n v="5745"/>
    <n v="6"/>
    <n v="625"/>
    <n v="1275"/>
    <n v="13"/>
    <n v="30"/>
    <n v="10"/>
  </r>
  <r>
    <x v="3"/>
    <d v="2015-02-04T02:57:55"/>
    <n v="2"/>
    <x v="71986"/>
    <n v="37"/>
    <s v="f22e4747da1aa27e363d86d40ff442fe"/>
    <x v="10"/>
    <n v="1"/>
    <n v="4"/>
    <n v="2583"/>
    <n v="4"/>
    <n v="227"/>
    <n v="1189"/>
    <n v="59"/>
    <n v="53"/>
    <n v="70"/>
  </r>
  <r>
    <x v="3"/>
    <d v="2015-02-17T02:51:28"/>
    <n v="2"/>
    <x v="56666"/>
    <n v="66"/>
    <s v="f22e4747da1aa27e363d86d40ff442fe"/>
    <x v="10"/>
    <n v="1"/>
    <n v="5"/>
    <n v="0"/>
    <n v="5"/>
    <n v="150"/>
    <n v="1275"/>
    <n v="67"/>
    <n v="32"/>
    <n v="66"/>
  </r>
  <r>
    <x v="3"/>
    <d v="2015-01-24T04:15:29"/>
    <n v="4"/>
    <x v="71987"/>
    <n v="73"/>
    <s v="f22e4747da1aa27e363d86d40ff442fe"/>
    <x v="10"/>
    <n v="1"/>
    <n v="5"/>
    <n v="3990"/>
    <n v="5"/>
    <n v="695"/>
    <n v="1050"/>
    <n v="45"/>
    <n v="52"/>
    <n v="90"/>
  </r>
  <r>
    <x v="3"/>
    <d v="2015-02-08T02:28:16"/>
    <n v="2"/>
    <x v="71988"/>
    <n v="34"/>
    <s v="f22e4747da1aa27e363d86d40ff442fe"/>
    <x v="10"/>
    <n v="1"/>
    <n v="4"/>
    <n v="3025"/>
    <n v="4"/>
    <n v="525"/>
    <n v="1025"/>
    <n v="70"/>
    <n v="59"/>
    <n v="93"/>
  </r>
  <r>
    <x v="0"/>
    <d v="2015-02-09T02:19:23"/>
    <n v="2"/>
    <x v="71989"/>
    <n v="56"/>
    <s v="f22e4747da1aa27e363d86d40ff442fe"/>
    <x v="10"/>
    <n v="3"/>
    <n v="3"/>
    <n v="2495"/>
    <n v="3"/>
    <n v="675"/>
    <n v="1025"/>
    <n v="64"/>
    <n v="60"/>
    <n v="92"/>
  </r>
  <r>
    <x v="3"/>
    <d v="2015-02-16T02:20:22"/>
    <n v="2"/>
    <x v="71990"/>
    <n v="79"/>
    <s v="f22e4747da1aa27e363d86d40ff442fe"/>
    <x v="10"/>
    <n v="1"/>
    <n v="5"/>
    <n v="4090"/>
    <n v="5"/>
    <n v="525"/>
    <n v="1050"/>
    <n v="57"/>
    <n v="56"/>
    <n v="111"/>
  </r>
  <r>
    <x v="3"/>
    <d v="2015-02-14T01:50:40"/>
    <n v="1"/>
    <x v="71991"/>
    <n v="54"/>
    <s v="f22e4747da1aa27e363d86d40ff442fe"/>
    <x v="10"/>
    <n v="1"/>
    <n v="6"/>
    <n v="4520"/>
    <n v="6"/>
    <n v="150"/>
    <n v="1050"/>
    <n v="72"/>
    <n v="70"/>
    <n v="127"/>
  </r>
  <r>
    <x v="3"/>
    <d v="2015-02-16T02:33:50"/>
    <n v="2"/>
    <x v="71992"/>
    <n v="53"/>
    <s v="f22e4747da1aa27e363d86d40ff442fe"/>
    <x v="10"/>
    <n v="1"/>
    <n v="1"/>
    <n v="894"/>
    <n v="1"/>
    <n v="894"/>
    <n v="894"/>
    <n v="59"/>
    <n v="56"/>
    <n v="117"/>
  </r>
  <r>
    <x v="3"/>
    <d v="2015-02-08T01:33:52"/>
    <n v="1"/>
    <x v="71993"/>
    <n v="51"/>
    <s v="f22e4747da1aa27e363d86d40ff442fe"/>
    <x v="10"/>
    <n v="1"/>
    <n v="5"/>
    <n v="4415"/>
    <n v="5"/>
    <n v="625"/>
    <n v="1275"/>
    <n v="54"/>
    <n v="52"/>
    <n v="72"/>
  </r>
  <r>
    <x v="3"/>
    <d v="2015-02-17T21:08:29"/>
    <n v="21"/>
    <x v="71994"/>
    <n v="29"/>
    <s v="f22e4747da1aa27e363d86d40ff442fe"/>
    <x v="10"/>
    <n v="1"/>
    <n v="1"/>
    <n v="725"/>
    <n v="1"/>
    <n v="725"/>
    <n v="725"/>
    <n v="33"/>
    <n v="29"/>
    <n v="26"/>
  </r>
  <r>
    <x v="3"/>
    <d v="2015-02-18T02:50:18"/>
    <n v="2"/>
    <x v="71995"/>
    <n v="61"/>
    <s v="f22e4747da1aa27e363d86d40ff442fe"/>
    <x v="10"/>
    <n v="1"/>
    <n v="3"/>
    <n v="2895"/>
    <n v="3"/>
    <n v="695"/>
    <n v="1275"/>
    <n v="67"/>
    <n v="49"/>
    <n v="76"/>
  </r>
  <r>
    <x v="3"/>
    <d v="2015-02-09T02:43:38"/>
    <n v="2"/>
    <x v="3709"/>
    <n v="57"/>
    <s v="f22e4747da1aa27e363d86d40ff442fe"/>
    <x v="10"/>
    <n v="1"/>
    <n v="8"/>
    <n v="6665"/>
    <n v="8"/>
    <n v="525"/>
    <n v="1025"/>
    <n v="67"/>
    <n v="58"/>
    <n v="95"/>
  </r>
  <r>
    <x v="3"/>
    <d v="2015-02-04T03:05:39"/>
    <n v="3"/>
    <x v="71996"/>
    <n v="34"/>
    <s v="f22e4747da1aa27e363d86d40ff442fe"/>
    <x v="10"/>
    <n v="1"/>
    <n v="1"/>
    <n v="1195"/>
    <n v="1"/>
    <n v="825"/>
    <n v="825"/>
    <n v="57"/>
    <n v="47"/>
    <n v="63"/>
  </r>
  <r>
    <x v="3"/>
    <d v="2015-02-11T02:40:51"/>
    <n v="2"/>
    <x v="71997"/>
    <n v="40"/>
    <s v="f22e4747da1aa27e363d86d40ff442fe"/>
    <x v="10"/>
    <n v="1"/>
    <n v="3"/>
    <n v="2515"/>
    <n v="3"/>
    <n v="795"/>
    <n v="925"/>
    <n v="62"/>
    <n v="52"/>
    <n v="75"/>
  </r>
  <r>
    <x v="3"/>
    <d v="2015-01-30T21:31:51"/>
    <n v="21"/>
    <x v="71998"/>
    <n v="25"/>
    <s v="f22e4747da1aa27e363d86d40ff442fe"/>
    <x v="10"/>
    <n v="1"/>
    <n v="3"/>
    <n v="1770"/>
    <n v="3"/>
    <n v="150"/>
    <n v="925"/>
    <n v="32"/>
    <n v="26"/>
    <n v="25"/>
  </r>
  <r>
    <x v="0"/>
    <d v="2015-01-29T03:03:08"/>
    <n v="3"/>
    <x v="71999"/>
    <n v="84"/>
    <s v="2f885d0fbe2e131bfc9d98363e55d1d4"/>
    <x v="0"/>
    <n v="1"/>
    <n v="1"/>
    <n v="1275"/>
    <n v="1"/>
    <n v="1275"/>
    <n v="1275"/>
    <n v="45"/>
    <n v="47"/>
    <n v="63"/>
  </r>
  <r>
    <x v="0"/>
    <d v="2015-02-06T05:41:47"/>
    <n v="5"/>
    <x v="72000"/>
    <n v="25"/>
    <s v="2f885d0fbe2e131bfc9d98363e55d1d4"/>
    <x v="0"/>
    <n v="1"/>
    <n v="1"/>
    <n v="995"/>
    <n v="1"/>
    <n v="995"/>
    <n v="995"/>
    <n v="14"/>
    <n v="15"/>
    <n v="16"/>
  </r>
  <r>
    <x v="0"/>
    <d v="2015-02-13T04:06:34"/>
    <n v="4"/>
    <x v="72001"/>
    <n v="52"/>
    <s v="2f885d0fbe2e131bfc9d98363e55d1d4"/>
    <x v="0"/>
    <n v="1"/>
    <n v="6"/>
    <n v="7680"/>
    <n v="6"/>
    <n v="695"/>
    <n v="2235"/>
    <n v="46"/>
    <n v="45"/>
    <n v="61"/>
  </r>
  <r>
    <x v="0"/>
    <d v="2015-02-03T23:43:53"/>
    <n v="23"/>
    <x v="72002"/>
    <n v="1411"/>
    <s v="2f885d0fbe2e131bfc9d98363e55d1d4"/>
    <x v="32"/>
    <n v="4"/>
    <n v="1"/>
    <n v="1345"/>
    <n v="1"/>
    <n v="1345"/>
    <n v="1345"/>
    <n v="10"/>
    <n v="11"/>
    <n v="10"/>
  </r>
  <r>
    <x v="0"/>
    <d v="2015-02-16T05:37:50"/>
    <n v="5"/>
    <x v="72003"/>
    <n v="35"/>
    <s v="2f885d0fbe2e131bfc9d98363e55d1d4"/>
    <x v="0"/>
    <n v="1"/>
    <n v="2"/>
    <n v="1440"/>
    <n v="2"/>
    <n v="445"/>
    <n v="995"/>
    <n v="20"/>
    <n v="20"/>
    <n v="25"/>
  </r>
  <r>
    <x v="0"/>
    <d v="2015-02-16T03:25:57"/>
    <n v="3"/>
    <x v="72004"/>
    <n v="122"/>
    <s v="2f885d0fbe2e131bfc9d98363e55d1d4"/>
    <x v="0"/>
    <n v="1"/>
    <n v="4"/>
    <n v="4360"/>
    <n v="4"/>
    <n v="895"/>
    <n v="1195"/>
    <n v="50"/>
    <n v="50"/>
    <n v="103"/>
  </r>
  <r>
    <x v="0"/>
    <d v="2015-02-06T03:04:48"/>
    <n v="3"/>
    <x v="68432"/>
    <n v="40"/>
    <s v="2f885d0fbe2e131bfc9d98363e55d1d4"/>
    <x v="0"/>
    <n v="1"/>
    <n v="2"/>
    <n v="4140"/>
    <n v="2"/>
    <n v="1175"/>
    <n v="2965"/>
    <n v="56"/>
    <n v="56"/>
    <n v="59"/>
  </r>
  <r>
    <x v="0"/>
    <d v="2015-02-14T03:41:12"/>
    <n v="3"/>
    <x v="72005"/>
    <n v="58"/>
    <s v="2f885d0fbe2e131bfc9d98363e55d1d4"/>
    <x v="0"/>
    <n v="1"/>
    <n v="3"/>
    <n v="2165"/>
    <n v="3"/>
    <n v="425"/>
    <n v="1195"/>
    <n v="63"/>
    <n v="63"/>
    <n v="96"/>
  </r>
  <r>
    <x v="0"/>
    <d v="2015-02-10T04:28:25"/>
    <n v="4"/>
    <x v="72006"/>
    <n v="38"/>
    <s v="2f885d0fbe2e131bfc9d98363e55d1d4"/>
    <x v="0"/>
    <n v="1"/>
    <n v="1"/>
    <n v="1835"/>
    <n v="1"/>
    <n v="1265"/>
    <n v="1265"/>
    <n v="34"/>
    <n v="34"/>
    <n v="43"/>
  </r>
  <r>
    <x v="0"/>
    <d v="2015-01-30T04:13:23"/>
    <n v="4"/>
    <x v="72007"/>
    <n v="31"/>
    <s v="2f885d0fbe2e131bfc9d98363e55d1d4"/>
    <x v="0"/>
    <n v="1"/>
    <n v="2"/>
    <n v="4990"/>
    <n v="1"/>
    <n v="2495"/>
    <n v="2495"/>
    <n v="44"/>
    <n v="50"/>
    <n v="60"/>
  </r>
  <r>
    <x v="0"/>
    <d v="2015-02-15T20:30:09"/>
    <n v="20"/>
    <x v="72008"/>
    <n v="47"/>
    <s v="2f885d0fbe2e131bfc9d98363e55d1d4"/>
    <x v="0"/>
    <n v="1"/>
    <n v="2"/>
    <n v="2120"/>
    <n v="2"/>
    <n v="375"/>
    <n v="1745"/>
    <n v="21"/>
    <n v="20"/>
    <n v="33"/>
  </r>
  <r>
    <x v="1"/>
    <d v="2015-01-29T04:46:47"/>
    <n v="4"/>
    <x v="72009"/>
    <n v="39"/>
    <s v="2f885d0fbe2e131bfc9d98363e55d1d4"/>
    <x v="9"/>
    <n v="2"/>
    <n v="2"/>
    <n v="3250"/>
    <n v="2"/>
    <n v="1585"/>
    <n v="1665"/>
    <n v="33"/>
    <n v="28"/>
    <n v="29"/>
  </r>
  <r>
    <x v="0"/>
    <d v="2015-01-27T02:14:55"/>
    <n v="2"/>
    <x v="72010"/>
    <n v="43"/>
    <s v="2f885d0fbe2e131bfc9d98363e55d1d4"/>
    <x v="0"/>
    <n v="1"/>
    <n v="2"/>
    <n v="2170"/>
    <n v="2"/>
    <n v="375"/>
    <n v="1795"/>
    <n v="45"/>
    <n v="44"/>
    <n v="43"/>
  </r>
  <r>
    <x v="5"/>
    <d v="2015-02-13T02:59:26"/>
    <n v="2"/>
    <x v="72011"/>
    <n v="58"/>
    <s v="2f885d0fbe2e131bfc9d98363e55d1d4"/>
    <x v="9"/>
    <n v="5"/>
    <n v="3"/>
    <n v="3955"/>
    <n v="3"/>
    <n v="695"/>
    <n v="1665"/>
    <n v="52"/>
    <n v="52"/>
    <n v="79"/>
  </r>
  <r>
    <x v="0"/>
    <d v="2015-01-23T02:04:40"/>
    <n v="2"/>
    <x v="72012"/>
    <n v="47"/>
    <s v="2f885d0fbe2e131bfc9d98363e55d1d4"/>
    <x v="0"/>
    <n v="1"/>
    <n v="6"/>
    <n v="8280"/>
    <n v="6"/>
    <n v="895"/>
    <n v="2545"/>
    <n v="49"/>
    <n v="47"/>
    <n v="49"/>
  </r>
  <r>
    <x v="0"/>
    <d v="2015-02-15T04:24:34"/>
    <n v="4"/>
    <x v="72013"/>
    <n v="52"/>
    <s v="2f885d0fbe2e131bfc9d98363e55d1d4"/>
    <x v="45"/>
    <n v="1"/>
    <n v="3"/>
    <n v="2845"/>
    <n v="3"/>
    <n v="0"/>
    <n v="1155"/>
    <n v="47"/>
    <n v="47"/>
    <n v="70"/>
  </r>
  <r>
    <x v="0"/>
    <d v="2015-01-30T05:52:25"/>
    <n v="5"/>
    <x v="72014"/>
    <n v="70"/>
    <s v="2f885d0fbe2e131bfc9d98363e55d1d4"/>
    <x v="0"/>
    <n v="1"/>
    <n v="2"/>
    <n v="2150"/>
    <n v="2"/>
    <n v="795"/>
    <n v="1355"/>
    <n v="9"/>
    <n v="11"/>
    <n v="12"/>
  </r>
  <r>
    <x v="0"/>
    <d v="2015-01-24T03:17:47"/>
    <n v="3"/>
    <x v="72015"/>
    <n v="44"/>
    <s v="2f885d0fbe2e131bfc9d98363e55d1d4"/>
    <x v="0"/>
    <n v="1"/>
    <n v="4"/>
    <n v="4370"/>
    <n v="4"/>
    <n v="545"/>
    <n v="2235"/>
    <n v="65"/>
    <n v="68"/>
    <n v="100"/>
  </r>
  <r>
    <x v="0"/>
    <d v="2015-01-22T22:14:48"/>
    <n v="22"/>
    <x v="72016"/>
    <n v="42"/>
    <s v="2f885d0fbe2e131bfc9d98363e55d1d4"/>
    <x v="0"/>
    <n v="1"/>
    <n v="2"/>
    <n v="2060"/>
    <n v="2"/>
    <n v="795"/>
    <n v="1265"/>
    <n v="15"/>
    <n v="17"/>
    <n v="16"/>
  </r>
  <r>
    <x v="0"/>
    <d v="2015-02-01T03:28:45"/>
    <n v="3"/>
    <x v="72017"/>
    <n v="51"/>
    <s v="2f885d0fbe2e131bfc9d98363e55d1d4"/>
    <x v="0"/>
    <n v="1"/>
    <n v="2"/>
    <n v="3130"/>
    <n v="2"/>
    <n v="1235"/>
    <n v="1295"/>
    <n v="42"/>
    <n v="43"/>
    <n v="67"/>
  </r>
  <r>
    <x v="0"/>
    <d v="2015-01-27T19:16:06"/>
    <n v="19"/>
    <x v="72018"/>
    <n v="29"/>
    <s v="2f885d0fbe2e131bfc9d98363e55d1d4"/>
    <x v="0"/>
    <n v="1"/>
    <n v="2"/>
    <n v="1340"/>
    <n v="2"/>
    <n v="545"/>
    <n v="595"/>
    <n v="18"/>
    <n v="15"/>
    <n v="21"/>
  </r>
  <r>
    <x v="0"/>
    <d v="2015-02-15T02:17:26"/>
    <n v="2"/>
    <x v="72019"/>
    <n v="73"/>
    <s v="2f885d0fbe2e131bfc9d98363e55d1d4"/>
    <x v="0"/>
    <n v="1"/>
    <n v="2"/>
    <n v="1540"/>
    <n v="2"/>
    <n v="495"/>
    <n v="1045"/>
    <n v="55"/>
    <n v="55"/>
    <n v="65"/>
  </r>
  <r>
    <x v="0"/>
    <d v="2015-01-28T03:19:16"/>
    <n v="3"/>
    <x v="72020"/>
    <n v="36"/>
    <s v="2f885d0fbe2e131bfc9d98363e55d1d4"/>
    <x v="0"/>
    <n v="1"/>
    <n v="2"/>
    <n v="1590"/>
    <n v="2"/>
    <n v="545"/>
    <n v="1045"/>
    <n v="55"/>
    <n v="54"/>
    <n v="77"/>
  </r>
  <r>
    <x v="0"/>
    <d v="2015-01-24T04:03:11"/>
    <n v="4"/>
    <x v="72021"/>
    <n v="32"/>
    <s v="2f885d0fbe2e131bfc9d98363e55d1d4"/>
    <x v="0"/>
    <n v="1"/>
    <n v="3"/>
    <n v="3565"/>
    <n v="3"/>
    <n v="495"/>
    <n v="1295"/>
    <n v="61"/>
    <n v="63"/>
    <n v="77"/>
  </r>
  <r>
    <x v="0"/>
    <d v="2015-02-11T01:16:05"/>
    <n v="1"/>
    <x v="72022"/>
    <n v="74"/>
    <s v="2f885d0fbe2e131bfc9d98363e55d1d4"/>
    <x v="0"/>
    <n v="1"/>
    <n v="2"/>
    <n v="3590"/>
    <n v="1"/>
    <n v="1295"/>
    <n v="1295"/>
    <n v="26"/>
    <n v="26"/>
    <n v="32"/>
  </r>
  <r>
    <x v="0"/>
    <d v="2015-02-07T04:08:04"/>
    <n v="4"/>
    <x v="72023"/>
    <n v="44"/>
    <s v="2f885d0fbe2e131bfc9d98363e55d1d4"/>
    <x v="0"/>
    <n v="1"/>
    <n v="3"/>
    <n v="2805"/>
    <n v="3"/>
    <n v="535"/>
    <n v="1195"/>
    <n v="50"/>
    <n v="51"/>
    <n v="67"/>
  </r>
  <r>
    <x v="6"/>
    <d v="2015-02-16T02:31:02"/>
    <n v="2"/>
    <x v="72024"/>
    <n v="90"/>
    <s v="c7b203a94cd31b341f845d6903b80e62"/>
    <x v="28"/>
    <n v="4"/>
    <n v="1"/>
    <n v="4000"/>
    <n v="1"/>
    <n v="4000"/>
    <n v="4000"/>
    <m/>
    <m/>
    <m/>
  </r>
  <r>
    <x v="6"/>
    <d v="2015-02-11T03:52:34"/>
    <n v="3"/>
    <x v="72025"/>
    <n v="57"/>
    <s v="c7b203a94cd31b341f845d6903b80e62"/>
    <x v="28"/>
    <n v="4"/>
    <n v="1"/>
    <n v="1200"/>
    <n v="1"/>
    <n v="1000"/>
    <n v="1000"/>
    <m/>
    <m/>
    <m/>
  </r>
  <r>
    <x v="2"/>
    <d v="2015-02-10T22:31:42"/>
    <n v="22"/>
    <x v="72026"/>
    <n v="57"/>
    <s v="ad086f59924fffe0773f8d0ca22ea712"/>
    <x v="4"/>
    <n v="1"/>
    <n v="5"/>
    <n v="6779"/>
    <n v="4"/>
    <n v="401"/>
    <n v="1607"/>
    <n v="4"/>
    <n v="8"/>
    <n v="7"/>
  </r>
  <r>
    <x v="2"/>
    <d v="2015-01-26T01:50:05"/>
    <n v="1"/>
    <x v="72027"/>
    <n v="35"/>
    <s v="ad086f59924fffe0773f8d0ca22ea712"/>
    <x v="4"/>
    <n v="1"/>
    <n v="3"/>
    <n v="3060"/>
    <n v="3"/>
    <n v="795"/>
    <n v="1095"/>
    <n v="5"/>
    <n v="2"/>
    <n v="2"/>
  </r>
  <r>
    <x v="2"/>
    <d v="2015-02-07T03:38:31"/>
    <n v="3"/>
    <x v="72028"/>
    <n v="44"/>
    <s v="ad086f59924fffe0773f8d0ca22ea712"/>
    <x v="4"/>
    <n v="1"/>
    <n v="3"/>
    <n v="2685"/>
    <n v="2"/>
    <n v="495"/>
    <n v="1695"/>
    <n v="3"/>
    <n v="7"/>
    <n v="8"/>
  </r>
  <r>
    <x v="3"/>
    <d v="2015-02-15T01:58:18"/>
    <n v="1"/>
    <x v="72029"/>
    <n v="55"/>
    <s v="ad086f59924fffe0773f8d0ca22ea712"/>
    <x v="15"/>
    <n v="1"/>
    <n v="2"/>
    <n v="1890"/>
    <n v="2"/>
    <n v="395"/>
    <n v="1495"/>
    <n v="7"/>
    <n v="5"/>
    <n v="4"/>
  </r>
  <r>
    <x v="2"/>
    <d v="2015-02-02T02:21:19"/>
    <n v="2"/>
    <x v="72030"/>
    <n v="84"/>
    <s v="ad086f59924fffe0773f8d0ca22ea712"/>
    <x v="4"/>
    <n v="1"/>
    <n v="4"/>
    <n v="4280"/>
    <n v="4"/>
    <n v="295"/>
    <n v="1495"/>
    <n v="6"/>
    <n v="6"/>
    <n v="7"/>
  </r>
  <r>
    <x v="2"/>
    <d v="2015-02-16T02:24:59"/>
    <n v="2"/>
    <x v="72031"/>
    <n v="148"/>
    <s v="ad086f59924fffe0773f8d0ca22ea712"/>
    <x v="4"/>
    <n v="1"/>
    <n v="6"/>
    <n v="4970"/>
    <n v="5"/>
    <n v="495"/>
    <n v="1495"/>
    <n v="5"/>
    <n v="5"/>
    <n v="5"/>
  </r>
  <r>
    <x v="2"/>
    <d v="2015-01-29T03:59:06"/>
    <n v="3"/>
    <x v="72032"/>
    <n v="73"/>
    <s v="ad086f59924fffe0773f8d0ca22ea712"/>
    <x v="4"/>
    <n v="1"/>
    <n v="4"/>
    <n v="3590"/>
    <n v="4"/>
    <n v="550"/>
    <n v="995"/>
    <n v="1"/>
    <n v="1"/>
    <n v="4"/>
  </r>
  <r>
    <x v="2"/>
    <d v="2015-01-24T02:39:51"/>
    <n v="2"/>
    <x v="72033"/>
    <n v="64"/>
    <s v="ad086f59924fffe0773f8d0ca22ea712"/>
    <x v="4"/>
    <n v="1"/>
    <n v="2"/>
    <n v="2390"/>
    <n v="1"/>
    <n v="1195"/>
    <n v="1195"/>
    <n v="7"/>
    <n v="7"/>
    <n v="8"/>
  </r>
  <r>
    <x v="0"/>
    <d v="2015-01-23T21:09:25"/>
    <n v="21"/>
    <x v="72034"/>
    <n v="38"/>
    <s v="a577dad7e00eaad256c112c836f55b11"/>
    <x v="1"/>
    <n v="1"/>
    <n v="7"/>
    <n v="5543"/>
    <n v="5"/>
    <n v="199"/>
    <n v="999"/>
    <n v="11"/>
    <n v="9"/>
    <n v="9"/>
  </r>
  <r>
    <x v="0"/>
    <d v="2015-01-28T21:19:01"/>
    <n v="21"/>
    <x v="72035"/>
    <n v="40"/>
    <s v="a577dad7e00eaad256c112c836f55b11"/>
    <x v="1"/>
    <n v="1"/>
    <n v="3"/>
    <n v="1418"/>
    <n v="3"/>
    <n v="199"/>
    <n v="869"/>
    <n v="4"/>
    <n v="1"/>
    <n v="1"/>
  </r>
  <r>
    <x v="0"/>
    <d v="2015-01-29T01:15:48"/>
    <n v="1"/>
    <x v="72036"/>
    <n v="54"/>
    <s v="a577dad7e00eaad256c112c836f55b11"/>
    <x v="1"/>
    <n v="1"/>
    <n v="2"/>
    <n v="1547"/>
    <n v="2"/>
    <n v="550"/>
    <n v="749"/>
    <n v="6"/>
    <n v="3"/>
    <n v="5"/>
  </r>
  <r>
    <x v="0"/>
    <d v="2015-02-12T22:05:11"/>
    <n v="22"/>
    <x v="72037"/>
    <n v="21"/>
    <s v="a577dad7e00eaad256c112c836f55b11"/>
    <x v="1"/>
    <n v="1"/>
    <n v="1"/>
    <n v="759"/>
    <n v="1"/>
    <n v="582"/>
    <n v="646"/>
    <n v="9"/>
    <n v="7"/>
    <n v="10"/>
  </r>
  <r>
    <x v="0"/>
    <d v="2015-02-13T21:22:53"/>
    <n v="21"/>
    <x v="72038"/>
    <n v="28"/>
    <s v="a577dad7e00eaad256c112c836f55b11"/>
    <x v="1"/>
    <n v="1"/>
    <n v="4"/>
    <n v="2913"/>
    <n v="4"/>
    <n v="598"/>
    <n v="928"/>
    <n v="1"/>
    <n v="17"/>
    <n v="9"/>
  </r>
  <r>
    <x v="0"/>
    <d v="2015-01-27T01:01:40"/>
    <n v="1"/>
    <x v="18880"/>
    <n v="43"/>
    <s v="a577dad7e00eaad256c112c836f55b11"/>
    <x v="1"/>
    <n v="1"/>
    <n v="4"/>
    <n v="3286"/>
    <n v="2"/>
    <n v="495"/>
    <n v="999"/>
    <n v="11"/>
    <n v="2"/>
    <n v="2"/>
  </r>
  <r>
    <x v="0"/>
    <d v="2015-01-24T02:34:36"/>
    <n v="2"/>
    <x v="72039"/>
    <n v="51"/>
    <s v="a577dad7e00eaad256c112c836f55b11"/>
    <x v="1"/>
    <n v="1"/>
    <n v="4"/>
    <n v="2652"/>
    <n v="4"/>
    <n v="295"/>
    <n v="799"/>
    <n v="19"/>
    <n v="19"/>
    <n v="23"/>
  </r>
  <r>
    <x v="0"/>
    <d v="2015-01-24T00:16:44"/>
    <n v="0"/>
    <x v="72040"/>
    <n v="33"/>
    <s v="a577dad7e00eaad256c112c836f55b11"/>
    <x v="1"/>
    <n v="1"/>
    <n v="7"/>
    <n v="2670"/>
    <n v="5"/>
    <n v="199"/>
    <n v="799"/>
    <n v="5"/>
    <n v="3"/>
    <n v="3"/>
  </r>
  <r>
    <x v="0"/>
    <d v="2015-01-25T03:02:08"/>
    <n v="3"/>
    <x v="72041"/>
    <n v="82"/>
    <s v="a577dad7e00eaad256c112c836f55b11"/>
    <x v="1"/>
    <n v="1"/>
    <n v="1"/>
    <n v="799"/>
    <n v="1"/>
    <n v="799"/>
    <n v="799"/>
    <n v="12"/>
    <n v="12"/>
    <n v="22"/>
  </r>
  <r>
    <x v="0"/>
    <d v="2015-02-07T02:52:17"/>
    <n v="2"/>
    <x v="72042"/>
    <n v="55"/>
    <s v="a577dad7e00eaad256c112c836f55b11"/>
    <x v="1"/>
    <n v="1"/>
    <n v="1"/>
    <n v="759"/>
    <n v="1"/>
    <n v="759"/>
    <n v="759"/>
    <n v="19"/>
    <n v="15"/>
    <n v="16"/>
  </r>
  <r>
    <x v="0"/>
    <d v="2015-01-29T03:18:36"/>
    <n v="3"/>
    <x v="72043"/>
    <n v="71"/>
    <s v="a577dad7e00eaad256c112c836f55b11"/>
    <x v="1"/>
    <n v="1"/>
    <n v="4"/>
    <n v="2282"/>
    <n v="4"/>
    <n v="199"/>
    <n v="999"/>
    <n v="12"/>
    <n v="13"/>
    <n v="14"/>
  </r>
  <r>
    <x v="2"/>
    <d v="2015-02-14T23:18:06"/>
    <n v="23"/>
    <x v="72044"/>
    <n v="30"/>
    <s v="54ac2d9e6b288f513abf0c1e0633d672"/>
    <x v="24"/>
    <n v="1"/>
    <n v="5"/>
    <n v="3025"/>
    <n v="5"/>
    <n v="325"/>
    <n v="675"/>
    <n v="1"/>
    <n v="1"/>
    <n v="3"/>
  </r>
  <r>
    <x v="2"/>
    <d v="2015-02-07T01:11:53"/>
    <n v="1"/>
    <x v="72045"/>
    <n v="62"/>
    <s v="54ac2d9e6b288f513abf0c1e0633d672"/>
    <x v="24"/>
    <n v="1"/>
    <n v="3"/>
    <n v="700"/>
    <n v="3"/>
    <n v="175"/>
    <n v="975"/>
    <n v="4"/>
    <n v="6"/>
    <n v="5"/>
  </r>
  <r>
    <x v="2"/>
    <d v="2015-02-15T21:41:31"/>
    <n v="21"/>
    <x v="72046"/>
    <n v="37"/>
    <s v="54ac2d9e6b288f513abf0c1e0633d672"/>
    <x v="24"/>
    <n v="1"/>
    <n v="1"/>
    <n v="1107"/>
    <n v="1"/>
    <n v="1107"/>
    <n v="1107"/>
    <n v="5"/>
    <n v="5"/>
    <n v="7"/>
  </r>
  <r>
    <x v="2"/>
    <d v="2015-02-01T23:02:50"/>
    <n v="23"/>
    <x v="72047"/>
    <n v="47"/>
    <s v="54ac2d9e6b288f513abf0c1e0633d672"/>
    <x v="24"/>
    <n v="1"/>
    <n v="2"/>
    <n v="1250"/>
    <n v="2"/>
    <n v="175"/>
    <n v="975"/>
    <n v="5"/>
    <n v="4"/>
    <n v="3"/>
  </r>
  <r>
    <x v="2"/>
    <d v="2015-02-14T22:08:39"/>
    <n v="22"/>
    <x v="72048"/>
    <n v="30"/>
    <s v="54ac2d9e6b288f513abf0c1e0633d672"/>
    <x v="24"/>
    <n v="1"/>
    <n v="1"/>
    <n v="2175"/>
    <n v="1"/>
    <n v="1975"/>
    <n v="1975"/>
    <n v="5"/>
    <n v="2"/>
    <n v="2"/>
  </r>
  <r>
    <x v="2"/>
    <d v="2015-02-05T01:49:47"/>
    <n v="1"/>
    <x v="72049"/>
    <n v="72"/>
    <s v="54ac2d9e6b288f513abf0c1e0633d672"/>
    <x v="24"/>
    <n v="1"/>
    <n v="1"/>
    <n v="175"/>
    <n v="1"/>
    <n v="175"/>
    <n v="175"/>
    <n v="7"/>
    <n v="7"/>
    <n v="7"/>
  </r>
  <r>
    <x v="2"/>
    <d v="2015-02-13T03:24:34"/>
    <n v="3"/>
    <x v="72050"/>
    <n v="18"/>
    <s v="54ac2d9e6b288f513abf0c1e0633d672"/>
    <x v="24"/>
    <n v="1"/>
    <n v="1"/>
    <n v="175"/>
    <n v="1"/>
    <n v="175"/>
    <n v="175"/>
    <n v="6"/>
    <n v="3"/>
    <n v="4"/>
  </r>
  <r>
    <x v="2"/>
    <d v="2015-02-18T04:51:13"/>
    <n v="4"/>
    <x v="72051"/>
    <n v="41"/>
    <s v="ec0bfd000f253eff3acb1043e1c06979"/>
    <x v="0"/>
    <n v="4"/>
    <n v="3"/>
    <n v="5050"/>
    <n v="3"/>
    <n v="1200"/>
    <n v="1950"/>
    <n v="13"/>
    <n v="7"/>
    <n v="5"/>
  </r>
  <r>
    <x v="2"/>
    <d v="2015-01-25T00:22:45"/>
    <n v="0"/>
    <x v="72052"/>
    <n v="41"/>
    <s v="ec0bfd000f253eff3acb1043e1c06979"/>
    <x v="0"/>
    <n v="1"/>
    <n v="1"/>
    <n v="1950"/>
    <n v="1"/>
    <n v="1950"/>
    <n v="1950"/>
    <n v="16"/>
    <n v="20"/>
    <n v="20"/>
  </r>
  <r>
    <x v="3"/>
    <d v="2015-02-07T03:45:54"/>
    <n v="3"/>
    <x v="72053"/>
    <n v="43"/>
    <s v="65699726a3c601b9f31bf04019c8593c"/>
    <x v="6"/>
    <n v="1"/>
    <n v="3"/>
    <n v="2390"/>
    <n v="3"/>
    <n v="200"/>
    <n v="1095"/>
    <n v="77"/>
    <n v="77"/>
    <n v="123"/>
  </r>
  <r>
    <x v="3"/>
    <d v="2015-02-04T02:18:17"/>
    <n v="2"/>
    <x v="71526"/>
    <n v="41"/>
    <s v="65699726a3c601b9f31bf04019c8593c"/>
    <x v="6"/>
    <n v="1"/>
    <n v="3"/>
    <n v="2684"/>
    <n v="3"/>
    <n v="695"/>
    <n v="995"/>
    <n v="57"/>
    <n v="55"/>
    <n v="70"/>
  </r>
  <r>
    <x v="3"/>
    <d v="2015-02-13T22:05:42"/>
    <n v="22"/>
    <x v="72054"/>
    <n v="37"/>
    <s v="65699726a3c601b9f31bf04019c8593c"/>
    <x v="6"/>
    <n v="1"/>
    <n v="4"/>
    <n v="3284"/>
    <n v="4"/>
    <n v="200"/>
    <n v="1095"/>
    <n v="24"/>
    <n v="11"/>
    <n v="11"/>
  </r>
  <r>
    <x v="3"/>
    <d v="2015-02-18T02:22:57"/>
    <n v="2"/>
    <x v="72055"/>
    <n v="54"/>
    <s v="65699726a3c601b9f31bf04019c8593c"/>
    <x v="6"/>
    <n v="1"/>
    <n v="2"/>
    <n v="1295"/>
    <n v="2"/>
    <n v="200"/>
    <n v="1095"/>
    <n v="69"/>
    <n v="51"/>
    <n v="57"/>
  </r>
  <r>
    <x v="3"/>
    <d v="2015-02-06T02:59:08"/>
    <n v="2"/>
    <x v="72056"/>
    <n v="45"/>
    <s v="65699726a3c601b9f31bf04019c8593c"/>
    <x v="6"/>
    <n v="1"/>
    <n v="3"/>
    <n v="3585"/>
    <n v="2"/>
    <n v="1095"/>
    <n v="1395"/>
    <n v="76"/>
    <n v="39"/>
    <n v="66"/>
  </r>
  <r>
    <x v="3"/>
    <d v="2015-02-10T02:28:53"/>
    <n v="2"/>
    <x v="72057"/>
    <n v="33"/>
    <s v="65699726a3c601b9f31bf04019c8593c"/>
    <x v="6"/>
    <n v="1"/>
    <n v="3"/>
    <n v="2390"/>
    <n v="3"/>
    <n v="200"/>
    <n v="1095"/>
    <n v="57"/>
    <n v="40"/>
    <n v="70"/>
  </r>
  <r>
    <x v="3"/>
    <d v="2015-02-12T01:34:01"/>
    <n v="1"/>
    <x v="72058"/>
    <n v="34"/>
    <s v="65699726a3c601b9f31bf04019c8593c"/>
    <x v="6"/>
    <n v="1"/>
    <n v="3"/>
    <n v="2784"/>
    <n v="3"/>
    <n v="895"/>
    <n v="994"/>
    <n v="53"/>
    <n v="47"/>
    <n v="53"/>
  </r>
  <r>
    <x v="3"/>
    <d v="2015-02-01T01:01:33"/>
    <n v="1"/>
    <x v="72059"/>
    <n v="65"/>
    <s v="65699726a3c601b9f31bf04019c8593c"/>
    <x v="6"/>
    <n v="4"/>
    <n v="3"/>
    <n v="2683"/>
    <n v="3"/>
    <n v="695"/>
    <n v="994"/>
    <n v="34"/>
    <n v="34"/>
    <n v="36"/>
  </r>
  <r>
    <x v="3"/>
    <d v="2015-02-16T01:28:59"/>
    <n v="1"/>
    <x v="72060"/>
    <n v="62"/>
    <s v="65699726a3c601b9f31bf04019c8593c"/>
    <x v="6"/>
    <n v="1"/>
    <n v="5"/>
    <n v="3485"/>
    <n v="4"/>
    <n v="200"/>
    <n v="1095"/>
    <n v="48"/>
    <n v="43"/>
    <n v="83"/>
  </r>
  <r>
    <x v="3"/>
    <d v="2015-02-10T02:03:11"/>
    <n v="2"/>
    <x v="21032"/>
    <n v="49"/>
    <s v="65699726a3c601b9f31bf04019c8593c"/>
    <x v="6"/>
    <n v="1"/>
    <n v="5"/>
    <n v="3980"/>
    <n v="5"/>
    <n v="200"/>
    <n v="1195"/>
    <n v="51"/>
    <n v="50"/>
    <n v="77"/>
  </r>
  <r>
    <x v="3"/>
    <d v="2015-01-25T01:51:19"/>
    <n v="1"/>
    <x v="72061"/>
    <n v="80"/>
    <s v="65699726a3c601b9f31bf04019c8593c"/>
    <x v="6"/>
    <n v="4"/>
    <n v="4"/>
    <n v="3285"/>
    <n v="4"/>
    <n v="200"/>
    <n v="1095"/>
    <n v="59"/>
    <n v="76"/>
    <n v="84"/>
  </r>
  <r>
    <x v="3"/>
    <d v="2015-02-01T01:11:52"/>
    <n v="1"/>
    <x v="72062"/>
    <n v="105"/>
    <s v="65699726a3c601b9f31bf04019c8593c"/>
    <x v="6"/>
    <n v="1"/>
    <n v="6"/>
    <n v="5676"/>
    <n v="4"/>
    <n v="282"/>
    <n v="1186"/>
    <n v="43"/>
    <n v="43"/>
    <n v="57"/>
  </r>
  <r>
    <x v="3"/>
    <d v="2015-02-16T02:46:52"/>
    <n v="2"/>
    <x v="72063"/>
    <n v="69"/>
    <s v="65699726a3c601b9f31bf04019c8593c"/>
    <x v="6"/>
    <n v="1"/>
    <n v="2"/>
    <n v="1690"/>
    <n v="2"/>
    <n v="695"/>
    <n v="995"/>
    <n v="62"/>
    <n v="60"/>
    <n v="124"/>
  </r>
  <r>
    <x v="3"/>
    <d v="2015-01-27T21:56:18"/>
    <n v="21"/>
    <x v="72064"/>
    <n v="38"/>
    <s v="65699726a3c601b9f31bf04019c8593c"/>
    <x v="6"/>
    <n v="1"/>
    <n v="11"/>
    <n v="7862"/>
    <n v="7"/>
    <n v="200"/>
    <n v="1095"/>
    <n v="21"/>
    <n v="14"/>
    <n v="15"/>
  </r>
  <r>
    <x v="3"/>
    <d v="2015-01-29T02:48:05"/>
    <n v="2"/>
    <x v="72065"/>
    <n v="48"/>
    <s v="65699726a3c601b9f31bf04019c8593c"/>
    <x v="6"/>
    <n v="1"/>
    <n v="3"/>
    <n v="4680"/>
    <n v="2"/>
    <n v="1095"/>
    <n v="1595"/>
    <n v="76"/>
    <n v="59"/>
    <n v="77"/>
  </r>
  <r>
    <x v="3"/>
    <d v="2015-02-01T02:00:17"/>
    <n v="2"/>
    <x v="72066"/>
    <n v="61"/>
    <s v="65699726a3c601b9f31bf04019c8593c"/>
    <x v="6"/>
    <n v="1"/>
    <n v="6"/>
    <n v="4980"/>
    <n v="5"/>
    <n v="200"/>
    <n v="1395"/>
    <n v="67"/>
    <n v="58"/>
    <n v="88"/>
  </r>
  <r>
    <x v="3"/>
    <d v="2015-02-08T04:35:17"/>
    <n v="4"/>
    <x v="72067"/>
    <n v="40"/>
    <s v="65699726a3c601b9f31bf04019c8593c"/>
    <x v="6"/>
    <n v="1"/>
    <n v="4"/>
    <n v="4280"/>
    <n v="4"/>
    <n v="795"/>
    <n v="1295"/>
    <n v="36"/>
    <n v="50"/>
    <n v="62"/>
  </r>
  <r>
    <x v="3"/>
    <d v="2015-02-12T02:05:27"/>
    <n v="2"/>
    <x v="72068"/>
    <n v="59"/>
    <s v="65699726a3c601b9f31bf04019c8593c"/>
    <x v="6"/>
    <n v="1"/>
    <n v="5"/>
    <n v="3880"/>
    <n v="3"/>
    <n v="300"/>
    <n v="1095"/>
    <n v="60"/>
    <n v="50"/>
    <n v="74"/>
  </r>
  <r>
    <x v="3"/>
    <d v="2015-01-25T01:12:06"/>
    <n v="1"/>
    <x v="72069"/>
    <n v="42"/>
    <s v="65699726a3c601b9f31bf04019c8593c"/>
    <x v="6"/>
    <n v="1"/>
    <n v="8"/>
    <n v="6463"/>
    <n v="8"/>
    <n v="200"/>
    <n v="1095"/>
    <n v="41"/>
    <n v="51"/>
    <n v="46"/>
  </r>
  <r>
    <x v="3"/>
    <d v="2015-02-17T02:26:18"/>
    <n v="2"/>
    <x v="72070"/>
    <n v="61"/>
    <s v="65699726a3c601b9f31bf04019c8593c"/>
    <x v="6"/>
    <n v="1"/>
    <n v="2"/>
    <n v="1295"/>
    <n v="2"/>
    <n v="200"/>
    <n v="1095"/>
    <n v="66"/>
    <n v="37"/>
    <n v="53"/>
  </r>
  <r>
    <x v="3"/>
    <d v="2015-01-29T01:48:22"/>
    <n v="1"/>
    <x v="72071"/>
    <n v="47"/>
    <s v="65699726a3c601b9f31bf04019c8593c"/>
    <x v="6"/>
    <n v="1"/>
    <n v="4"/>
    <n v="3085"/>
    <n v="4"/>
    <n v="200"/>
    <n v="1095"/>
    <n v="56"/>
    <n v="48"/>
    <n v="71"/>
  </r>
  <r>
    <x v="4"/>
    <d v="2015-02-14T01:56:34"/>
    <n v="1"/>
    <x v="72072"/>
    <n v="53"/>
    <s v="65699726a3c601b9f31bf04019c8593c"/>
    <x v="2"/>
    <m/>
    <n v="5"/>
    <n v="3585"/>
    <n v="5"/>
    <n v="200"/>
    <n v="1095"/>
    <n v="71"/>
    <n v="62"/>
    <n v="128"/>
  </r>
  <r>
    <x v="3"/>
    <d v="2015-01-30T04:10:48"/>
    <n v="4"/>
    <x v="72073"/>
    <n v="40"/>
    <s v="65699726a3c601b9f31bf04019c8593c"/>
    <x v="6"/>
    <n v="1"/>
    <n v="5"/>
    <n v="3484"/>
    <n v="5"/>
    <n v="200"/>
    <n v="995"/>
    <n v="49"/>
    <n v="42"/>
    <n v="50"/>
  </r>
  <r>
    <x v="3"/>
    <d v="2015-02-15T02:02:46"/>
    <n v="2"/>
    <x v="72074"/>
    <n v="72"/>
    <s v="65699726a3c601b9f31bf04019c8593c"/>
    <x v="6"/>
    <n v="1"/>
    <n v="11"/>
    <n v="7783"/>
    <n v="6"/>
    <n v="326"/>
    <n v="1285"/>
    <n v="72"/>
    <n v="58"/>
    <n v="101"/>
  </r>
  <r>
    <x v="3"/>
    <d v="2015-02-16T02:39:02"/>
    <n v="2"/>
    <x v="63515"/>
    <n v="64"/>
    <s v="65699726a3c601b9f31bf04019c8593c"/>
    <x v="6"/>
    <n v="1"/>
    <n v="1"/>
    <n v="1095"/>
    <n v="1"/>
    <n v="1095"/>
    <n v="1095"/>
    <n v="61"/>
    <n v="51"/>
    <n v="111"/>
  </r>
  <r>
    <x v="1"/>
    <d v="2015-02-05T20:20:19"/>
    <n v="20"/>
    <x v="72075"/>
    <n v="35"/>
    <s v="edc27f139c3b4e4bb29d1cdbc45663f9"/>
    <x v="8"/>
    <n v="3"/>
    <n v="1"/>
    <n v="928"/>
    <n v="1"/>
    <n v="828"/>
    <n v="828"/>
    <n v="56"/>
    <n v="53"/>
    <n v="74"/>
  </r>
  <r>
    <x v="1"/>
    <d v="2015-02-04T22:01:31"/>
    <n v="22"/>
    <x v="72076"/>
    <n v="1290"/>
    <s v="edc27f139c3b4e4bb29d1cdbc45663f9"/>
    <x v="8"/>
    <n v="3"/>
    <n v="4"/>
    <n v="1408"/>
    <n v="2"/>
    <n v="75"/>
    <n v="529"/>
    <n v="33"/>
    <n v="35"/>
    <n v="48"/>
  </r>
  <r>
    <x v="1"/>
    <d v="2015-01-23T22:01:08"/>
    <n v="22"/>
    <x v="72077"/>
    <n v="29"/>
    <s v="edc27f139c3b4e4bb29d1cdbc45663f9"/>
    <x v="8"/>
    <n v="3"/>
    <n v="1"/>
    <n v="1073"/>
    <n v="1"/>
    <n v="748"/>
    <n v="748"/>
    <n v="29"/>
    <n v="31"/>
    <n v="52"/>
  </r>
  <r>
    <x v="1"/>
    <d v="2015-01-28T20:27:56"/>
    <n v="20"/>
    <x v="72078"/>
    <n v="31"/>
    <s v="edc27f139c3b4e4bb29d1cdbc45663f9"/>
    <x v="8"/>
    <n v="3"/>
    <n v="7"/>
    <n v="2734"/>
    <n v="7"/>
    <n v="105"/>
    <n v="779"/>
    <n v="59"/>
    <n v="58"/>
    <n v="75"/>
  </r>
  <r>
    <x v="1"/>
    <d v="2015-02-14T19:26:21"/>
    <n v="19"/>
    <x v="54208"/>
    <n v="28"/>
    <s v="edc27f139c3b4e4bb29d1cdbc45663f9"/>
    <x v="8"/>
    <n v="3"/>
    <n v="2"/>
    <n v="1233"/>
    <n v="2"/>
    <n v="429"/>
    <n v="619"/>
    <n v="53"/>
    <n v="49"/>
    <n v="53"/>
  </r>
  <r>
    <x v="1"/>
    <d v="2015-02-11T20:49:41"/>
    <n v="20"/>
    <x v="72079"/>
    <n v="52"/>
    <s v="edc27f139c3b4e4bb29d1cdbc45663f9"/>
    <x v="8"/>
    <n v="3"/>
    <n v="2"/>
    <n v="1757"/>
    <n v="2"/>
    <n v="748"/>
    <n v="839"/>
    <n v="52"/>
    <n v="55"/>
    <n v="78"/>
  </r>
  <r>
    <x v="1"/>
    <d v="2015-02-12T19:43:14"/>
    <n v="19"/>
    <x v="72080"/>
    <n v="49"/>
    <s v="edc27f139c3b4e4bb29d1cdbc45663f9"/>
    <x v="8"/>
    <n v="3"/>
    <n v="4"/>
    <n v="3536"/>
    <n v="4"/>
    <n v="199"/>
    <n v="849"/>
    <n v="56"/>
    <n v="48"/>
    <n v="85"/>
  </r>
  <r>
    <x v="1"/>
    <d v="2015-02-12T21:05:54"/>
    <n v="21"/>
    <x v="72081"/>
    <n v="47"/>
    <s v="edc27f139c3b4e4bb29d1cdbc45663f9"/>
    <x v="8"/>
    <n v="3"/>
    <n v="4"/>
    <n v="1484"/>
    <n v="4"/>
    <n v="160"/>
    <n v="423"/>
    <n v="60"/>
    <n v="59"/>
    <n v="70"/>
  </r>
  <r>
    <x v="1"/>
    <d v="2015-02-03T03:30:24"/>
    <n v="3"/>
    <x v="72082"/>
    <n v="57"/>
    <s v="edc27f139c3b4e4bb29d1cdbc45663f9"/>
    <x v="8"/>
    <n v="3"/>
    <n v="2"/>
    <n v="1428"/>
    <n v="2"/>
    <n v="479"/>
    <n v="549"/>
    <n v="92"/>
    <n v="88"/>
    <n v="145"/>
  </r>
  <r>
    <x v="1"/>
    <d v="2015-01-30T20:04:24"/>
    <n v="20"/>
    <x v="72083"/>
    <n v="57"/>
    <s v="edc27f139c3b4e4bb29d1cdbc45663f9"/>
    <x v="8"/>
    <n v="3"/>
    <n v="1"/>
    <n v="1109"/>
    <n v="1"/>
    <n v="859"/>
    <n v="859"/>
    <n v="75"/>
    <n v="65"/>
    <n v="83"/>
  </r>
  <r>
    <x v="1"/>
    <d v="2015-02-09T19:50:00"/>
    <n v="19"/>
    <x v="72084"/>
    <n v="43"/>
    <s v="edc27f139c3b4e4bb29d1cdbc45663f9"/>
    <x v="8"/>
    <n v="3"/>
    <n v="1"/>
    <n v="1308"/>
    <n v="1"/>
    <n v="879"/>
    <n v="879"/>
    <n v="56"/>
    <n v="55"/>
    <n v="78"/>
  </r>
  <r>
    <x v="1"/>
    <d v="2015-02-01T23:12:31"/>
    <n v="23"/>
    <x v="72085"/>
    <n v="1392"/>
    <s v="edc27f139c3b4e4bb29d1cdbc45663f9"/>
    <x v="8"/>
    <n v="3"/>
    <n v="5"/>
    <n v="1437"/>
    <n v="5"/>
    <n v="0"/>
    <n v="659"/>
    <n v="58"/>
    <n v="61"/>
    <n v="70"/>
  </r>
  <r>
    <x v="0"/>
    <d v="2015-02-08T02:58:26"/>
    <n v="2"/>
    <x v="30150"/>
    <n v="44"/>
    <s v="edc27f139c3b4e4bb29d1cdbc45663f9"/>
    <x v="9"/>
    <n v="3"/>
    <n v="3"/>
    <n v="2447"/>
    <n v="3"/>
    <n v="499"/>
    <n v="949"/>
    <n v="132"/>
    <n v="123"/>
    <n v="195"/>
  </r>
  <r>
    <x v="1"/>
    <d v="2015-01-30T21:00:49"/>
    <n v="21"/>
    <x v="72086"/>
    <n v="34"/>
    <s v="edc27f139c3b4e4bb29d1cdbc45663f9"/>
    <x v="8"/>
    <n v="3"/>
    <n v="7"/>
    <n v="1657"/>
    <n v="5"/>
    <n v="124"/>
    <n v="663"/>
    <n v="86"/>
    <n v="76"/>
    <n v="84"/>
  </r>
  <r>
    <x v="1"/>
    <d v="2015-02-10T02:16:34"/>
    <n v="2"/>
    <x v="72087"/>
    <n v="64"/>
    <s v="edc27f139c3b4e4bb29d1cdbc45663f9"/>
    <x v="8"/>
    <n v="3"/>
    <n v="3"/>
    <n v="2297"/>
    <n v="3"/>
    <n v="529"/>
    <n v="899"/>
    <n v="99"/>
    <n v="78"/>
    <n v="124"/>
  </r>
  <r>
    <x v="1"/>
    <d v="2015-02-02T02:17:51"/>
    <n v="2"/>
    <x v="16818"/>
    <n v="101"/>
    <s v="edc27f139c3b4e4bb29d1cdbc45663f9"/>
    <x v="8"/>
    <n v="3"/>
    <n v="1"/>
    <n v="599"/>
    <n v="1"/>
    <n v="599"/>
    <n v="599"/>
    <n v="86"/>
    <n v="86"/>
    <n v="152"/>
  </r>
  <r>
    <x v="1"/>
    <d v="2015-01-30T16:43:20"/>
    <n v="16"/>
    <x v="72088"/>
    <n v="53"/>
    <s v="edc27f139c3b4e4bb29d1cdbc45663f9"/>
    <x v="8"/>
    <n v="3"/>
    <n v="4"/>
    <n v="2642"/>
    <n v="4"/>
    <n v="125"/>
    <n v="1399"/>
    <n v="4"/>
    <n v="4"/>
    <n v="10"/>
  </r>
  <r>
    <x v="1"/>
    <d v="2015-02-03T01:28:22"/>
    <n v="1"/>
    <x v="72089"/>
    <n v="28"/>
    <s v="edc27f139c3b4e4bb29d1cdbc45663f9"/>
    <x v="8"/>
    <n v="3"/>
    <n v="1"/>
    <n v="634"/>
    <n v="1"/>
    <n v="499"/>
    <n v="499"/>
    <n v="61"/>
    <n v="61"/>
    <n v="99"/>
  </r>
  <r>
    <x v="1"/>
    <d v="2015-02-09T20:40:41"/>
    <n v="20"/>
    <x v="72090"/>
    <n v="78"/>
    <s v="edc27f139c3b4e4bb29d1cdbc45663f9"/>
    <x v="8"/>
    <n v="3"/>
    <n v="1"/>
    <n v="819"/>
    <n v="1"/>
    <n v="819"/>
    <n v="819"/>
    <n v="50"/>
    <n v="50"/>
    <n v="52"/>
  </r>
  <r>
    <x v="1"/>
    <d v="2015-01-28T02:31:09"/>
    <n v="2"/>
    <x v="72091"/>
    <n v="47"/>
    <s v="edc27f139c3b4e4bb29d1cdbc45663f9"/>
    <x v="8"/>
    <n v="3"/>
    <n v="6"/>
    <n v="3432"/>
    <n v="5"/>
    <n v="339"/>
    <n v="779"/>
    <n v="93"/>
    <n v="91"/>
    <n v="119"/>
  </r>
  <r>
    <x v="1"/>
    <d v="2015-02-14T23:11:58"/>
    <n v="23"/>
    <x v="72092"/>
    <n v="41"/>
    <s v="edc27f139c3b4e4bb29d1cdbc45663f9"/>
    <x v="8"/>
    <n v="3"/>
    <n v="1"/>
    <n v="1034"/>
    <n v="1"/>
    <n v="859"/>
    <n v="859"/>
    <n v="52"/>
    <n v="50"/>
    <n v="61"/>
  </r>
  <r>
    <x v="1"/>
    <d v="2015-02-02T20:18:28"/>
    <n v="20"/>
    <x v="72093"/>
    <n v="82"/>
    <s v="edc27f139c3b4e4bb29d1cdbc45663f9"/>
    <x v="8"/>
    <n v="3"/>
    <n v="5"/>
    <n v="2270"/>
    <n v="4"/>
    <n v="39"/>
    <n v="974"/>
    <n v="48"/>
    <n v="43"/>
    <n v="70"/>
  </r>
  <r>
    <x v="1"/>
    <d v="2015-01-29T20:20:42"/>
    <n v="20"/>
    <x v="62519"/>
    <n v="29"/>
    <s v="edc27f139c3b4e4bb29d1cdbc45663f9"/>
    <x v="8"/>
    <n v="3"/>
    <n v="2"/>
    <n v="1368"/>
    <n v="2"/>
    <n v="639"/>
    <n v="729"/>
    <n v="75"/>
    <n v="56"/>
    <n v="74"/>
  </r>
  <r>
    <x v="1"/>
    <d v="2015-01-21T19:02:25"/>
    <n v="19"/>
    <x v="72094"/>
    <n v="27"/>
    <s v="edc27f139c3b4e4bb29d1cdbc45663f9"/>
    <x v="8"/>
    <n v="3"/>
    <n v="3"/>
    <n v="2136"/>
    <n v="3"/>
    <n v="429"/>
    <n v="899"/>
    <n v="33"/>
    <n v="30"/>
    <n v="36"/>
  </r>
  <r>
    <x v="1"/>
    <d v="2015-01-23T17:18:57"/>
    <n v="17"/>
    <x v="72095"/>
    <n v="32"/>
    <s v="edc27f139c3b4e4bb29d1cdbc45663f9"/>
    <x v="8"/>
    <n v="3"/>
    <n v="5"/>
    <n v="1661"/>
    <n v="4"/>
    <n v="125"/>
    <n v="625"/>
    <n v="6"/>
    <n v="7"/>
    <n v="9"/>
  </r>
  <r>
    <x v="3"/>
    <d v="2015-02-15T18:32:56"/>
    <n v="18"/>
    <x v="72096"/>
    <n v="33"/>
    <s v="273e185673e56fa2bbd050bb6218b3a3"/>
    <x v="20"/>
    <n v="3"/>
    <n v="4"/>
    <n v="1775"/>
    <n v="4"/>
    <n v="175"/>
    <n v="825"/>
    <n v="20"/>
    <n v="12"/>
    <n v="12"/>
  </r>
  <r>
    <x v="3"/>
    <d v="2015-02-14T20:35:31"/>
    <n v="20"/>
    <x v="72097"/>
    <n v="39"/>
    <s v="273e185673e56fa2bbd050bb6218b3a3"/>
    <x v="20"/>
    <n v="3"/>
    <n v="7"/>
    <n v="3400"/>
    <n v="5"/>
    <n v="165"/>
    <n v="995"/>
    <n v="50"/>
    <n v="50"/>
    <n v="65"/>
  </r>
  <r>
    <x v="3"/>
    <d v="2015-01-22T18:32:10"/>
    <n v="18"/>
    <x v="72098"/>
    <n v="19"/>
    <s v="273e185673e56fa2bbd050bb6218b3a3"/>
    <x v="20"/>
    <n v="3"/>
    <n v="1"/>
    <n v="700"/>
    <n v="1"/>
    <n v="700"/>
    <n v="700"/>
    <n v="41"/>
    <n v="7"/>
    <n v="5"/>
  </r>
  <r>
    <x v="3"/>
    <d v="2015-01-22T03:03:50"/>
    <n v="3"/>
    <x v="72099"/>
    <n v="36"/>
    <s v="273e185673e56fa2bbd050bb6218b3a3"/>
    <x v="20"/>
    <n v="3"/>
    <n v="1"/>
    <n v="795"/>
    <n v="1"/>
    <n v="795"/>
    <n v="795"/>
    <n v="94"/>
    <n v="72"/>
    <n v="121"/>
  </r>
  <r>
    <x v="3"/>
    <d v="2015-02-16T01:03:40"/>
    <n v="1"/>
    <x v="72100"/>
    <n v="44"/>
    <s v="273e185673e56fa2bbd050bb6218b3a3"/>
    <x v="20"/>
    <n v="3"/>
    <n v="3"/>
    <n v="1900"/>
    <n v="3"/>
    <n v="375"/>
    <n v="1025"/>
    <n v="58"/>
    <n v="42"/>
    <n v="57"/>
  </r>
  <r>
    <x v="3"/>
    <d v="2015-02-15T01:35:49"/>
    <n v="1"/>
    <x v="72101"/>
    <n v="28"/>
    <s v="273e185673e56fa2bbd050bb6218b3a3"/>
    <x v="20"/>
    <n v="3"/>
    <n v="1"/>
    <n v="1070"/>
    <n v="1"/>
    <n v="995"/>
    <n v="995"/>
    <n v="79"/>
    <n v="71"/>
    <n v="103"/>
  </r>
  <r>
    <x v="3"/>
    <d v="2015-01-24T19:21:48"/>
    <n v="19"/>
    <x v="72102"/>
    <n v="37"/>
    <s v="273e185673e56fa2bbd050bb6218b3a3"/>
    <x v="20"/>
    <n v="3"/>
    <n v="1"/>
    <n v="1225"/>
    <n v="1"/>
    <n v="1025"/>
    <n v="1025"/>
    <n v="40"/>
    <n v="79"/>
    <n v="54"/>
  </r>
  <r>
    <x v="3"/>
    <d v="2015-01-31T21:13:16"/>
    <n v="21"/>
    <x v="72103"/>
    <n v="30"/>
    <s v="273e185673e56fa2bbd050bb6218b3a3"/>
    <x v="20"/>
    <n v="3"/>
    <n v="5"/>
    <n v="2389"/>
    <n v="3"/>
    <n v="303"/>
    <n v="951"/>
    <n v="53"/>
    <n v="40"/>
    <n v="40"/>
  </r>
  <r>
    <x v="3"/>
    <d v="2015-01-22T01:38:00"/>
    <n v="1"/>
    <x v="72104"/>
    <n v="27"/>
    <s v="273e185673e56fa2bbd050bb6218b3a3"/>
    <x v="20"/>
    <n v="3"/>
    <n v="2"/>
    <n v="1390"/>
    <n v="1"/>
    <n v="695"/>
    <n v="695"/>
    <n v="86"/>
    <n v="92"/>
    <n v="113"/>
  </r>
  <r>
    <x v="3"/>
    <d v="2015-02-02T22:05:08"/>
    <n v="22"/>
    <x v="72105"/>
    <n v="40"/>
    <s v="273e185673e56fa2bbd050bb6218b3a3"/>
    <x v="20"/>
    <n v="3"/>
    <n v="2"/>
    <n v="1195"/>
    <n v="2"/>
    <n v="400"/>
    <n v="795"/>
    <n v="35"/>
    <n v="36"/>
    <n v="39"/>
  </r>
  <r>
    <x v="3"/>
    <d v="2015-01-28T23:58:51"/>
    <n v="23"/>
    <x v="72106"/>
    <n v="1396"/>
    <s v="273e185673e56fa2bbd050bb6218b3a3"/>
    <x v="20"/>
    <n v="3"/>
    <n v="6"/>
    <n v="3038"/>
    <n v="5"/>
    <n v="199"/>
    <n v="995"/>
    <n v="32"/>
    <n v="16"/>
    <n v="15"/>
  </r>
  <r>
    <x v="3"/>
    <d v="2015-02-13T02:25:18"/>
    <n v="2"/>
    <x v="72107"/>
    <n v="38"/>
    <s v="273e185673e56fa2bbd050bb6218b3a3"/>
    <x v="20"/>
    <n v="3"/>
    <n v="2"/>
    <n v="1845"/>
    <n v="2"/>
    <n v="795"/>
    <n v="825"/>
    <n v="114"/>
    <n v="102"/>
    <n v="149"/>
  </r>
  <r>
    <x v="3"/>
    <d v="2015-01-26T19:43:34"/>
    <n v="19"/>
    <x v="72108"/>
    <n v="34"/>
    <s v="273e185673e56fa2bbd050bb6218b3a3"/>
    <x v="20"/>
    <n v="3"/>
    <n v="1"/>
    <n v="795"/>
    <n v="1"/>
    <n v="795"/>
    <n v="795"/>
    <n v="55"/>
    <n v="109"/>
    <n v="66"/>
  </r>
  <r>
    <x v="3"/>
    <d v="2015-02-17T19:29:19"/>
    <n v="19"/>
    <x v="72109"/>
    <n v="25"/>
    <s v="273e185673e56fa2bbd050bb6218b3a3"/>
    <x v="20"/>
    <n v="3"/>
    <n v="2"/>
    <n v="1690"/>
    <n v="2"/>
    <n v="795"/>
    <n v="895"/>
    <n v="48"/>
    <n v="46"/>
    <n v="73"/>
  </r>
  <r>
    <x v="1"/>
    <d v="2015-02-07T23:30:05"/>
    <n v="23"/>
    <x v="72110"/>
    <n v="25"/>
    <s v="273e185673e56fa2bbd050bb6218b3a3"/>
    <x v="26"/>
    <n v="4"/>
    <n v="9"/>
    <n v="2752"/>
    <n v="4"/>
    <n v="165"/>
    <n v="795"/>
    <n v="29"/>
    <n v="29"/>
    <n v="31"/>
  </r>
  <r>
    <x v="3"/>
    <d v="2015-02-07T18:59:19"/>
    <n v="18"/>
    <x v="72111"/>
    <n v="23"/>
    <s v="273e185673e56fa2bbd050bb6218b3a3"/>
    <x v="20"/>
    <n v="3"/>
    <n v="2"/>
    <n v="999"/>
    <n v="2"/>
    <n v="199"/>
    <n v="700"/>
    <n v="32"/>
    <n v="31"/>
    <n v="23"/>
  </r>
  <r>
    <x v="3"/>
    <d v="2015-02-15T04:20:47"/>
    <n v="4"/>
    <x v="72112"/>
    <n v="61"/>
    <s v="273e185673e56fa2bbd050bb6218b3a3"/>
    <x v="20"/>
    <n v="3"/>
    <n v="3"/>
    <n v="1093"/>
    <n v="2"/>
    <n v="199"/>
    <n v="695"/>
    <n v="92"/>
    <n v="92"/>
    <n v="115"/>
  </r>
  <r>
    <x v="3"/>
    <d v="2015-02-12T20:02:51"/>
    <n v="20"/>
    <x v="72113"/>
    <n v="60"/>
    <s v="273e185673e56fa2bbd050bb6218b3a3"/>
    <x v="20"/>
    <n v="3"/>
    <n v="1"/>
    <n v="1269"/>
    <n v="1"/>
    <n v="821"/>
    <n v="924"/>
    <n v="69"/>
    <n v="73"/>
    <n v="118"/>
  </r>
  <r>
    <x v="3"/>
    <d v="2015-02-17T20:12:04"/>
    <n v="20"/>
    <x v="72114"/>
    <n v="72"/>
    <s v="273e185673e56fa2bbd050bb6218b3a3"/>
    <x v="20"/>
    <n v="3"/>
    <n v="2"/>
    <n v="1080"/>
    <n v="2"/>
    <n v="175"/>
    <n v="630"/>
    <n v="59"/>
    <n v="59"/>
    <n v="78"/>
  </r>
  <r>
    <x v="3"/>
    <d v="2015-02-05T19:42:30"/>
    <n v="19"/>
    <x v="72115"/>
    <n v="49"/>
    <s v="273e185673e56fa2bbd050bb6218b3a3"/>
    <x v="20"/>
    <n v="3"/>
    <n v="5"/>
    <n v="3800"/>
    <n v="4"/>
    <n v="375"/>
    <n v="725"/>
    <n v="68"/>
    <n v="65"/>
    <n v="89"/>
  </r>
  <r>
    <x v="3"/>
    <d v="2015-02-15T03:59:07"/>
    <n v="3"/>
    <x v="72116"/>
    <n v="79"/>
    <s v="273e185673e56fa2bbd050bb6218b3a3"/>
    <x v="20"/>
    <n v="3"/>
    <n v="5"/>
    <n v="1800"/>
    <n v="4"/>
    <n v="175"/>
    <n v="825"/>
    <n v="95"/>
    <n v="92"/>
    <n v="142"/>
  </r>
  <r>
    <x v="3"/>
    <d v="2015-02-06T23:25:40"/>
    <n v="23"/>
    <x v="72117"/>
    <n v="30"/>
    <s v="273e185673e56fa2bbd050bb6218b3a3"/>
    <x v="20"/>
    <m/>
    <n v="3"/>
    <n v="798"/>
    <n v="3"/>
    <n v="199"/>
    <n v="400"/>
    <n v="13"/>
    <n v="12"/>
    <n v="16"/>
  </r>
  <r>
    <x v="3"/>
    <d v="2015-01-26T22:00:58"/>
    <n v="22"/>
    <x v="38799"/>
    <n v="30"/>
    <s v="273e185673e56fa2bbd050bb6218b3a3"/>
    <x v="20"/>
    <n v="3"/>
    <n v="1"/>
    <n v="1095"/>
    <n v="1"/>
    <n v="795"/>
    <n v="795"/>
    <n v="39"/>
    <n v="77"/>
    <n v="18"/>
  </r>
  <r>
    <x v="3"/>
    <d v="2015-01-26T21:15:06"/>
    <n v="21"/>
    <x v="72118"/>
    <n v="28"/>
    <s v="273e185673e56fa2bbd050bb6218b3a3"/>
    <x v="20"/>
    <n v="3"/>
    <n v="4"/>
    <n v="1734"/>
    <n v="4"/>
    <n v="175"/>
    <n v="660"/>
    <n v="46"/>
    <n v="100"/>
    <n v="47"/>
  </r>
  <r>
    <x v="3"/>
    <d v="2015-02-12T22:41:37"/>
    <n v="22"/>
    <x v="72119"/>
    <n v="56"/>
    <s v="273e185673e56fa2bbd050bb6218b3a3"/>
    <x v="20"/>
    <n v="3"/>
    <n v="2"/>
    <n v="2225"/>
    <n v="2"/>
    <n v="725"/>
    <n v="795"/>
    <n v="15"/>
    <n v="14"/>
    <n v="17"/>
  </r>
  <r>
    <x v="3"/>
    <d v="2015-02-10T03:58:21"/>
    <n v="3"/>
    <x v="72120"/>
    <n v="32"/>
    <s v="273e185673e56fa2bbd050bb6218b3a3"/>
    <x v="20"/>
    <n v="3"/>
    <n v="4"/>
    <n v="2300"/>
    <n v="3"/>
    <n v="175"/>
    <n v="1025"/>
    <n v="71"/>
    <n v="71"/>
    <n v="109"/>
  </r>
  <r>
    <x v="3"/>
    <d v="2015-01-30T19:02:14"/>
    <n v="19"/>
    <x v="72121"/>
    <n v="34"/>
    <s v="273e185673e56fa2bbd050bb6218b3a3"/>
    <x v="6"/>
    <n v="2"/>
    <n v="3"/>
    <n v="2560"/>
    <n v="2"/>
    <n v="795"/>
    <n v="795"/>
    <n v="44"/>
    <n v="14"/>
    <n v="26"/>
  </r>
  <r>
    <x v="3"/>
    <d v="2015-02-05T19:31:03"/>
    <n v="19"/>
    <x v="72122"/>
    <n v="45"/>
    <s v="273e185673e56fa2bbd050bb6218b3a3"/>
    <x v="20"/>
    <n v="3"/>
    <n v="2"/>
    <n v="2015"/>
    <n v="2"/>
    <n v="695"/>
    <n v="895"/>
    <n v="66"/>
    <n v="64"/>
    <n v="81"/>
  </r>
  <r>
    <x v="3"/>
    <d v="2015-01-21T19:29:55"/>
    <n v="19"/>
    <x v="72123"/>
    <n v="47"/>
    <s v="273e185673e56fa2bbd050bb6218b3a3"/>
    <x v="20"/>
    <n v="3"/>
    <n v="2"/>
    <n v="1050"/>
    <n v="2"/>
    <n v="175"/>
    <n v="725"/>
    <n v="60"/>
    <n v="59"/>
    <n v="85"/>
  </r>
  <r>
    <x v="3"/>
    <d v="2015-01-29T04:21:22"/>
    <n v="4"/>
    <x v="72124"/>
    <n v="21"/>
    <s v="273e185673e56fa2bbd050bb6218b3a3"/>
    <x v="20"/>
    <n v="3"/>
    <n v="1"/>
    <n v="695"/>
    <n v="1"/>
    <n v="695"/>
    <n v="695"/>
    <n v="64"/>
    <n v="65"/>
    <n v="79"/>
  </r>
  <r>
    <x v="3"/>
    <d v="2015-01-26T21:57:36"/>
    <n v="21"/>
    <x v="72125"/>
    <n v="26"/>
    <s v="e2e5096d574976e8f115a8f1e0ffb52b"/>
    <x v="0"/>
    <n v="1"/>
    <n v="2"/>
    <n v="1694"/>
    <n v="2"/>
    <n v="495"/>
    <n v="1199"/>
    <n v="39"/>
    <n v="80"/>
    <n v="19"/>
  </r>
  <r>
    <x v="3"/>
    <d v="2015-02-14T20:18:38"/>
    <n v="20"/>
    <x v="72126"/>
    <n v="45"/>
    <s v="e2e5096d574976e8f115a8f1e0ffb52b"/>
    <x v="0"/>
    <n v="1"/>
    <n v="2"/>
    <n v="2398"/>
    <n v="2"/>
    <n v="1199"/>
    <n v="1199"/>
    <n v="48"/>
    <n v="45"/>
    <n v="61"/>
  </r>
  <r>
    <x v="3"/>
    <d v="2015-02-11T18:15:13"/>
    <n v="18"/>
    <x v="72127"/>
    <n v="59"/>
    <s v="e2e5096d574976e8f115a8f1e0ffb52b"/>
    <x v="0"/>
    <n v="1"/>
    <n v="2"/>
    <n v="2094"/>
    <n v="2"/>
    <n v="995"/>
    <n v="1099"/>
    <n v="7"/>
    <n v="10"/>
    <n v="9"/>
  </r>
  <r>
    <x v="3"/>
    <d v="2015-01-24T20:09:00"/>
    <n v="20"/>
    <x v="72128"/>
    <n v="45"/>
    <s v="e2e5096d574976e8f115a8f1e0ffb52b"/>
    <x v="0"/>
    <n v="1"/>
    <n v="4"/>
    <n v="4812"/>
    <n v="3"/>
    <n v="326"/>
    <n v="1930"/>
    <n v="63"/>
    <n v="85"/>
    <n v="59"/>
  </r>
  <r>
    <x v="3"/>
    <d v="2015-02-15T18:48:53"/>
    <n v="18"/>
    <x v="72129"/>
    <n v="34"/>
    <s v="e2e5096d574976e8f115a8f1e0ffb52b"/>
    <x v="0"/>
    <n v="1"/>
    <n v="1"/>
    <n v="975"/>
    <n v="1"/>
    <n v="975"/>
    <n v="975"/>
    <n v="20"/>
    <n v="15"/>
    <n v="16"/>
  </r>
  <r>
    <x v="3"/>
    <d v="2015-01-31T15:46:14"/>
    <n v="15"/>
    <x v="72130"/>
    <n v="35"/>
    <s v="e2e5096d574976e8f115a8f1e0ffb52b"/>
    <x v="0"/>
    <n v="1"/>
    <n v="2"/>
    <n v="2398"/>
    <n v="1"/>
    <n v="1199"/>
    <n v="1199"/>
    <n v="3"/>
    <n v="3"/>
    <n v="4"/>
  </r>
  <r>
    <x v="3"/>
    <d v="2015-01-25T21:14:44"/>
    <n v="21"/>
    <x v="72131"/>
    <n v="46"/>
    <s v="e2e5096d574976e8f115a8f1e0ffb52b"/>
    <x v="0"/>
    <n v="1"/>
    <n v="3"/>
    <n v="2214"/>
    <n v="3"/>
    <n v="275"/>
    <n v="995"/>
    <n v="53"/>
    <n v="99"/>
    <n v="50"/>
  </r>
  <r>
    <x v="3"/>
    <d v="2015-02-14T21:48:38"/>
    <n v="21"/>
    <x v="72132"/>
    <n v="69"/>
    <s v="e2e5096d574976e8f115a8f1e0ffb52b"/>
    <x v="0"/>
    <n v="1"/>
    <n v="3"/>
    <n v="3193"/>
    <n v="3"/>
    <n v="495"/>
    <n v="1499"/>
    <n v="33"/>
    <n v="32"/>
    <n v="38"/>
  </r>
  <r>
    <x v="3"/>
    <d v="2015-02-13T16:02:31"/>
    <n v="16"/>
    <x v="72133"/>
    <n v="40"/>
    <s v="e2e5096d574976e8f115a8f1e0ffb52b"/>
    <x v="0"/>
    <n v="1"/>
    <n v="5"/>
    <n v="3683"/>
    <n v="5"/>
    <n v="295"/>
    <n v="1199"/>
    <n v="4"/>
    <n v="4"/>
    <n v="5"/>
  </r>
  <r>
    <x v="3"/>
    <d v="2015-02-08T18:02:56"/>
    <n v="18"/>
    <x v="72134"/>
    <n v="55"/>
    <s v="e2e5096d574976e8f115a8f1e0ffb52b"/>
    <x v="0"/>
    <n v="1"/>
    <n v="3"/>
    <n v="2693"/>
    <n v="3"/>
    <n v="195"/>
    <n v="1299"/>
    <n v="16"/>
    <n v="10"/>
    <n v="9"/>
  </r>
  <r>
    <x v="3"/>
    <d v="2015-02-14T16:18:00"/>
    <n v="16"/>
    <x v="72135"/>
    <n v="39"/>
    <s v="e2e5096d574976e8f115a8f1e0ffb52b"/>
    <x v="0"/>
    <n v="1"/>
    <n v="5"/>
    <n v="3552"/>
    <n v="5"/>
    <n v="195"/>
    <n v="1199"/>
    <n v="5"/>
    <n v="5"/>
    <n v="8"/>
  </r>
  <r>
    <x v="3"/>
    <d v="2015-01-26T17:07:23"/>
    <n v="17"/>
    <x v="72136"/>
    <n v="56"/>
    <s v="e2e5096d574976e8f115a8f1e0ffb52b"/>
    <x v="0"/>
    <n v="1"/>
    <n v="2"/>
    <n v="1394"/>
    <n v="2"/>
    <n v="295"/>
    <n v="999"/>
    <n v="9"/>
    <n v="61"/>
    <n v="8"/>
  </r>
  <r>
    <x v="3"/>
    <d v="2015-02-05T18:09:18"/>
    <n v="18"/>
    <x v="72137"/>
    <n v="47"/>
    <s v="e2e5096d574976e8f115a8f1e0ffb52b"/>
    <x v="0"/>
    <n v="1"/>
    <n v="9"/>
    <n v="3878"/>
    <n v="9"/>
    <n v="0"/>
    <n v="1099"/>
    <n v="7"/>
    <n v="7"/>
    <n v="7"/>
  </r>
  <r>
    <x v="3"/>
    <d v="2015-02-01T16:32:29"/>
    <n v="16"/>
    <x v="72138"/>
    <n v="45"/>
    <s v="e2e5096d574976e8f115a8f1e0ffb52b"/>
    <x v="0"/>
    <n v="1"/>
    <n v="2"/>
    <n v="1694"/>
    <n v="2"/>
    <n v="495"/>
    <n v="1199"/>
    <n v="8"/>
    <n v="3"/>
    <n v="3"/>
  </r>
  <r>
    <x v="3"/>
    <d v="2015-01-25T18:13:14"/>
    <n v="18"/>
    <x v="72139"/>
    <n v="47"/>
    <s v="e2e5096d574976e8f115a8f1e0ffb52b"/>
    <x v="0"/>
    <n v="4"/>
    <n v="3"/>
    <n v="2269"/>
    <n v="3"/>
    <n v="195"/>
    <n v="1199"/>
    <n v="18"/>
    <n v="61"/>
    <n v="11"/>
  </r>
  <r>
    <x v="5"/>
    <d v="2015-01-24T22:16:19"/>
    <n v="22"/>
    <x v="72140"/>
    <n v="33"/>
    <s v="e2e5096d574976e8f115a8f1e0ffb52b"/>
    <x v="8"/>
    <n v="1"/>
    <n v="2"/>
    <n v="2698"/>
    <n v="2"/>
    <n v="1199"/>
    <n v="1499"/>
    <n v="36"/>
    <n v="69"/>
    <n v="29"/>
  </r>
  <r>
    <x v="3"/>
    <d v="2015-02-08T16:31:17"/>
    <n v="16"/>
    <x v="72141"/>
    <n v="25"/>
    <s v="e2e5096d574976e8f115a8f1e0ffb52b"/>
    <x v="0"/>
    <n v="1"/>
    <n v="3"/>
    <n v="2465"/>
    <n v="2"/>
    <n v="795"/>
    <n v="875"/>
    <n v="9"/>
    <n v="5"/>
    <n v="5"/>
  </r>
  <r>
    <x v="3"/>
    <d v="2015-01-23T20:02:35"/>
    <n v="20"/>
    <x v="72142"/>
    <n v="32"/>
    <s v="e2e5096d574976e8f115a8f1e0ffb52b"/>
    <x v="0"/>
    <n v="1"/>
    <n v="2"/>
    <n v="1730"/>
    <n v="2"/>
    <n v="435"/>
    <n v="1295"/>
    <n v="70"/>
    <n v="69"/>
    <n v="87"/>
  </r>
  <r>
    <x v="3"/>
    <d v="2015-01-23T19:37:44"/>
    <n v="19"/>
    <x v="72143"/>
    <n v="37"/>
    <s v="e2e5096d574976e8f115a8f1e0ffb52b"/>
    <x v="0"/>
    <n v="1"/>
    <n v="1"/>
    <n v="1299"/>
    <n v="1"/>
    <n v="1299"/>
    <n v="1299"/>
    <n v="62"/>
    <n v="61"/>
    <n v="91"/>
  </r>
  <r>
    <x v="3"/>
    <d v="2015-01-24T20:20:14"/>
    <n v="20"/>
    <x v="72144"/>
    <n v="42"/>
    <s v="e2e5096d574976e8f115a8f1e0ffb52b"/>
    <x v="12"/>
    <n v="3"/>
    <n v="3"/>
    <n v="3097"/>
    <n v="3"/>
    <n v="599"/>
    <n v="1299"/>
    <n v="57"/>
    <n v="77"/>
    <n v="49"/>
  </r>
  <r>
    <x v="3"/>
    <d v="2015-02-15T19:31:29"/>
    <n v="19"/>
    <x v="72145"/>
    <n v="59"/>
    <s v="e2e5096d574976e8f115a8f1e0ffb52b"/>
    <x v="0"/>
    <n v="1"/>
    <n v="4"/>
    <n v="3518"/>
    <n v="4"/>
    <n v="599"/>
    <n v="1099"/>
    <n v="35"/>
    <n v="29"/>
    <n v="30"/>
  </r>
  <r>
    <x v="3"/>
    <d v="2015-02-08T16:29:40"/>
    <n v="16"/>
    <x v="72146"/>
    <n v="38"/>
    <s v="e2e5096d574976e8f115a8f1e0ffb52b"/>
    <x v="0"/>
    <n v="1"/>
    <n v="1"/>
    <n v="975"/>
    <n v="1"/>
    <n v="975"/>
    <n v="975"/>
    <n v="9"/>
    <n v="4"/>
    <n v="4"/>
  </r>
  <r>
    <x v="3"/>
    <d v="2015-01-31T16:50:50"/>
    <n v="16"/>
    <x v="72147"/>
    <n v="89"/>
    <s v="e2e5096d574976e8f115a8f1e0ffb52b"/>
    <x v="0"/>
    <n v="1"/>
    <n v="4"/>
    <n v="2896"/>
    <n v="4"/>
    <n v="399"/>
    <n v="1099"/>
    <n v="7"/>
    <n v="7"/>
    <n v="14"/>
  </r>
  <r>
    <x v="3"/>
    <d v="2015-01-29T17:24:29"/>
    <n v="17"/>
    <x v="72148"/>
    <n v="26"/>
    <s v="e2e5096d574976e8f115a8f1e0ffb52b"/>
    <x v="0"/>
    <n v="1"/>
    <n v="3"/>
    <n v="1729"/>
    <n v="3"/>
    <n v="435"/>
    <n v="795"/>
    <n v="9"/>
    <n v="4"/>
    <n v="3"/>
  </r>
  <r>
    <x v="3"/>
    <d v="2015-01-25T18:25:43"/>
    <n v="18"/>
    <x v="72149"/>
    <n v="45"/>
    <s v="e2e5096d574976e8f115a8f1e0ffb52b"/>
    <x v="0"/>
    <n v="1"/>
    <n v="5"/>
    <n v="3287"/>
    <n v="4"/>
    <n v="195"/>
    <n v="1299"/>
    <n v="24"/>
    <n v="60"/>
    <n v="10"/>
  </r>
  <r>
    <x v="3"/>
    <d v="2015-02-12T18:04:15"/>
    <n v="18"/>
    <x v="72150"/>
    <n v="38"/>
    <s v="e2e5096d574976e8f115a8f1e0ffb52b"/>
    <x v="0"/>
    <n v="1"/>
    <n v="1"/>
    <n v="1399"/>
    <n v="1"/>
    <n v="1399"/>
    <n v="1399"/>
    <n v="11"/>
    <n v="6"/>
    <n v="5"/>
  </r>
  <r>
    <x v="3"/>
    <d v="2015-02-06T19:25:13"/>
    <n v="19"/>
    <x v="72151"/>
    <n v="44"/>
    <s v="e2e5096d574976e8f115a8f1e0ffb52b"/>
    <x v="0"/>
    <n v="1"/>
    <n v="2"/>
    <n v="2398"/>
    <n v="1"/>
    <n v="1199"/>
    <n v="1199"/>
    <n v="54"/>
    <n v="55"/>
    <n v="83"/>
  </r>
  <r>
    <x v="3"/>
    <d v="2015-02-14T19:28:05"/>
    <n v="19"/>
    <x v="72152"/>
    <n v="39"/>
    <s v="e2e5096d574976e8f115a8f1e0ffb52b"/>
    <x v="0"/>
    <n v="1"/>
    <n v="2"/>
    <n v="2398"/>
    <n v="2"/>
    <n v="1199"/>
    <n v="1199"/>
    <n v="40"/>
    <n v="37"/>
    <n v="47"/>
  </r>
  <r>
    <x v="0"/>
    <d v="2015-02-05T23:59:34"/>
    <n v="23"/>
    <x v="72153"/>
    <n v="1378"/>
    <s v="7c6f8dba4a02404f97b5953d2c4172a7"/>
    <x v="5"/>
    <n v="1"/>
    <n v="5"/>
    <n v="1885"/>
    <n v="2"/>
    <n v="395"/>
    <n v="695"/>
    <n v="12"/>
    <n v="14"/>
    <n v="15"/>
  </r>
  <r>
    <x v="0"/>
    <d v="2015-02-18T01:30:13"/>
    <n v="1"/>
    <x v="72154"/>
    <n v="54"/>
    <s v="7c6f8dba4a02404f97b5953d2c4172a7"/>
    <x v="5"/>
    <n v="1"/>
    <n v="5"/>
    <n v="4305"/>
    <n v="5"/>
    <n v="395"/>
    <n v="1295"/>
    <n v="36"/>
    <n v="36"/>
    <n v="39"/>
  </r>
  <r>
    <x v="0"/>
    <d v="2015-02-04T01:06:17"/>
    <n v="1"/>
    <x v="72155"/>
    <n v="24"/>
    <s v="7c6f8dba4a02404f97b5953d2c4172a7"/>
    <x v="5"/>
    <n v="1"/>
    <n v="5"/>
    <n v="3430"/>
    <n v="4"/>
    <n v="350"/>
    <n v="1095"/>
    <n v="20"/>
    <n v="17"/>
    <n v="16"/>
  </r>
  <r>
    <x v="1"/>
    <d v="2015-02-14T20:43:41"/>
    <n v="20"/>
    <x v="72156"/>
    <n v="48"/>
    <s v="7c6f8dba4a02404f97b5953d2c4172a7"/>
    <x v="5"/>
    <n v="4"/>
    <n v="1"/>
    <n v="1095"/>
    <n v="1"/>
    <n v="1095"/>
    <n v="1095"/>
    <n v="29"/>
    <n v="29"/>
    <n v="38"/>
  </r>
  <r>
    <x v="3"/>
    <d v="2015-02-09T17:52:54"/>
    <n v="17"/>
    <x v="72157"/>
    <n v="42"/>
    <s v="6c3cf77d52820cd0fe646d38bc2145ca"/>
    <x v="0"/>
    <n v="2"/>
    <n v="4"/>
    <n v="3600"/>
    <n v="4"/>
    <n v="400"/>
    <n v="1400"/>
    <n v="6"/>
    <n v="4"/>
    <n v="6"/>
  </r>
  <r>
    <x v="3"/>
    <d v="2015-02-05T21:11:15"/>
    <n v="21"/>
    <x v="72158"/>
    <n v="34"/>
    <s v="6c3cf77d52820cd0fe646d38bc2145ca"/>
    <x v="0"/>
    <n v="2"/>
    <n v="2"/>
    <n v="2200"/>
    <n v="2"/>
    <n v="500"/>
    <n v="1300"/>
    <n v="26"/>
    <n v="26"/>
    <n v="28"/>
  </r>
  <r>
    <x v="3"/>
    <d v="2015-01-23T17:34:40"/>
    <n v="17"/>
    <x v="72159"/>
    <n v="35"/>
    <s v="6c3cf77d52820cd0fe646d38bc2145ca"/>
    <x v="0"/>
    <n v="2"/>
    <n v="3"/>
    <n v="3300"/>
    <n v="3"/>
    <n v="500"/>
    <n v="1300"/>
    <n v="3"/>
    <n v="2"/>
    <n v="2"/>
  </r>
  <r>
    <x v="3"/>
    <d v="2015-02-05T21:00:28"/>
    <n v="21"/>
    <x v="72160"/>
    <n v="36"/>
    <s v="6c3cf77d52820cd0fe646d38bc2145ca"/>
    <x v="0"/>
    <n v="2"/>
    <n v="2"/>
    <n v="3200"/>
    <n v="1"/>
    <n v="1300"/>
    <n v="1300"/>
    <n v="41"/>
    <n v="25"/>
    <n v="27"/>
  </r>
  <r>
    <x v="3"/>
    <d v="2015-02-04T17:17:53"/>
    <n v="17"/>
    <x v="72161"/>
    <n v="62"/>
    <s v="6c3cf77d52820cd0fe646d38bc2145ca"/>
    <x v="0"/>
    <n v="2"/>
    <n v="11"/>
    <n v="6144"/>
    <n v="7"/>
    <n v="214"/>
    <n v="851"/>
    <n v="8"/>
    <n v="0"/>
    <n v="15"/>
  </r>
  <r>
    <x v="3"/>
    <d v="2015-01-22T16:15:49"/>
    <n v="16"/>
    <x v="72162"/>
    <n v="46"/>
    <s v="6c3cf77d52820cd0fe646d38bc2145ca"/>
    <x v="0"/>
    <n v="2"/>
    <n v="8"/>
    <n v="6150"/>
    <n v="6"/>
    <n v="300"/>
    <n v="1200"/>
    <n v="3"/>
    <n v="2"/>
    <n v="1"/>
  </r>
  <r>
    <x v="3"/>
    <d v="2015-02-04T20:51:12"/>
    <n v="20"/>
    <x v="72163"/>
    <n v="41"/>
    <s v="6c3cf77d52820cd0fe646d38bc2145ca"/>
    <x v="0"/>
    <n v="2"/>
    <n v="2"/>
    <n v="1700"/>
    <n v="2"/>
    <n v="800"/>
    <n v="900"/>
    <n v="31"/>
    <n v="31"/>
    <n v="35"/>
  </r>
  <r>
    <x v="3"/>
    <d v="2015-01-22T17:30:39"/>
    <n v="17"/>
    <x v="72164"/>
    <n v="43"/>
    <s v="6c3cf77d52820cd0fe646d38bc2145ca"/>
    <x v="0"/>
    <n v="2"/>
    <n v="3"/>
    <n v="2800"/>
    <n v="3"/>
    <n v="500"/>
    <n v="1200"/>
    <n v="4"/>
    <n v="2"/>
    <n v="3"/>
  </r>
  <r>
    <x v="3"/>
    <d v="2015-01-23T03:28:08"/>
    <n v="3"/>
    <x v="38951"/>
    <n v="49"/>
    <s v="6c3cf77d52820cd0fe646d38bc2145ca"/>
    <x v="0"/>
    <n v="2"/>
    <n v="3"/>
    <n v="2800"/>
    <n v="3"/>
    <n v="800"/>
    <n v="1100"/>
    <n v="67"/>
    <n v="67"/>
    <n v="103"/>
  </r>
  <r>
    <x v="0"/>
    <d v="2015-02-04T21:50:41"/>
    <n v="21"/>
    <x v="72165"/>
    <n v="16"/>
    <s v="b427426b8acd2c2e53827970f2c2f526"/>
    <x v="0"/>
    <n v="5"/>
    <n v="3"/>
    <n v="1500"/>
    <n v="3"/>
    <n v="200"/>
    <n v="850"/>
    <n v="20"/>
    <n v="18"/>
    <n v="20"/>
  </r>
  <r>
    <x v="0"/>
    <d v="2015-01-25T00:20:59"/>
    <n v="0"/>
    <x v="72166"/>
    <n v="54"/>
    <s v="b427426b8acd2c2e53827970f2c2f526"/>
    <x v="0"/>
    <n v="5"/>
    <n v="2"/>
    <n v="1795"/>
    <n v="2"/>
    <n v="600"/>
    <n v="895"/>
    <n v="13"/>
    <n v="17"/>
    <n v="23"/>
  </r>
  <r>
    <x v="0"/>
    <d v="2015-01-23T00:34:05"/>
    <n v="0"/>
    <x v="72167"/>
    <n v="37"/>
    <s v="b427426b8acd2c2e53827970f2c2f526"/>
    <x v="0"/>
    <n v="5"/>
    <n v="2"/>
    <n v="1513"/>
    <n v="2"/>
    <n v="506"/>
    <n v="890"/>
    <n v="20"/>
    <n v="22"/>
    <n v="22"/>
  </r>
  <r>
    <x v="0"/>
    <d v="2015-01-22T20:28:02"/>
    <n v="20"/>
    <x v="72168"/>
    <n v="42"/>
    <s v="b427426b8acd2c2e53827970f2c2f526"/>
    <x v="0"/>
    <n v="5"/>
    <n v="2"/>
    <n v="1590"/>
    <n v="1"/>
    <n v="795"/>
    <n v="795"/>
    <n v="25"/>
    <n v="25"/>
    <n v="32"/>
  </r>
  <r>
    <x v="0"/>
    <d v="2015-01-23T02:46:49"/>
    <n v="2"/>
    <x v="72169"/>
    <n v="43"/>
    <s v="b427426b8acd2c2e53827970f2c2f526"/>
    <x v="0"/>
    <n v="5"/>
    <n v="2"/>
    <n v="1445"/>
    <n v="2"/>
    <n v="450"/>
    <n v="995"/>
    <n v="59"/>
    <n v="59"/>
    <n v="66"/>
  </r>
  <r>
    <x v="0"/>
    <d v="2015-02-14T03:26:09"/>
    <n v="3"/>
    <x v="72170"/>
    <n v="77"/>
    <s v="b427426b8acd2c2e53827970f2c2f526"/>
    <x v="0"/>
    <n v="5"/>
    <n v="3"/>
    <n v="1695"/>
    <n v="2"/>
    <n v="350"/>
    <n v="795"/>
    <n v="61"/>
    <n v="60"/>
    <n v="84"/>
  </r>
  <r>
    <x v="0"/>
    <d v="2015-02-11T03:44:07"/>
    <n v="3"/>
    <x v="72171"/>
    <n v="29"/>
    <s v="b427426b8acd2c2e53827970f2c2f526"/>
    <x v="0"/>
    <n v="5"/>
    <n v="2"/>
    <n v="2370"/>
    <n v="2"/>
    <n v="795"/>
    <n v="1300"/>
    <n v="47"/>
    <n v="46"/>
    <n v="59"/>
  </r>
  <r>
    <x v="0"/>
    <d v="2015-02-17T03:05:34"/>
    <n v="3"/>
    <x v="72172"/>
    <n v="39"/>
    <s v="b427426b8acd2c2e53827970f2c2f526"/>
    <x v="0"/>
    <n v="5"/>
    <n v="5"/>
    <n v="2900"/>
    <n v="3"/>
    <n v="300"/>
    <n v="1100"/>
    <n v="39"/>
    <n v="38"/>
    <n v="66"/>
  </r>
  <r>
    <x v="0"/>
    <d v="2015-02-13T21:58:17"/>
    <n v="21"/>
    <x v="72173"/>
    <n v="41"/>
    <s v="b427426b8acd2c2e53827970f2c2f526"/>
    <x v="0"/>
    <n v="5"/>
    <n v="2"/>
    <n v="1545"/>
    <n v="2"/>
    <n v="450"/>
    <n v="1095"/>
    <n v="21"/>
    <n v="19"/>
    <n v="30"/>
  </r>
  <r>
    <x v="0"/>
    <d v="2015-02-11T00:59:35"/>
    <n v="0"/>
    <x v="72174"/>
    <n v="42"/>
    <s v="b427426b8acd2c2e53827970f2c2f526"/>
    <x v="0"/>
    <n v="5"/>
    <n v="2"/>
    <n v="1370"/>
    <n v="2"/>
    <n v="450"/>
    <n v="795"/>
    <n v="23"/>
    <n v="24"/>
    <n v="24"/>
  </r>
  <r>
    <x v="1"/>
    <d v="2015-02-05T01:18:33"/>
    <n v="1"/>
    <x v="72175"/>
    <n v="46"/>
    <s v="4734ba6f3de83d861c3176a6273cac6d"/>
    <x v="16"/>
    <n v="5"/>
    <n v="4"/>
    <n v="3992"/>
    <n v="4"/>
    <n v="495"/>
    <n v="1099"/>
    <n v="53"/>
    <n v="36"/>
    <n v="45"/>
  </r>
  <r>
    <x v="1"/>
    <d v="2015-02-12T19:53:24"/>
    <n v="19"/>
    <x v="72176"/>
    <n v="41"/>
    <s v="4734ba6f3de83d861c3176a6273cac6d"/>
    <x v="16"/>
    <n v="5"/>
    <n v="4"/>
    <n v="6494"/>
    <n v="3"/>
    <n v="1099"/>
    <n v="1799"/>
    <n v="47"/>
    <n v="39"/>
    <n v="61"/>
  </r>
  <r>
    <x v="1"/>
    <d v="2015-02-02T01:42:08"/>
    <n v="1"/>
    <x v="72177"/>
    <n v="40"/>
    <s v="4734ba6f3de83d861c3176a6273cac6d"/>
    <x v="16"/>
    <n v="5"/>
    <n v="1"/>
    <n v="1198"/>
    <n v="1"/>
    <n v="1099"/>
    <n v="1099"/>
    <n v="75"/>
    <n v="76"/>
    <n v="120"/>
  </r>
  <r>
    <x v="3"/>
    <d v="2015-02-16T01:21:16"/>
    <n v="1"/>
    <x v="55892"/>
    <n v="40"/>
    <s v="4734ba6f3de83d861c3176a6273cac6d"/>
    <x v="14"/>
    <n v="3"/>
    <n v="3"/>
    <n v="2992"/>
    <n v="2"/>
    <n v="495"/>
    <n v="1099"/>
    <n v="81"/>
    <n v="79"/>
    <n v="126"/>
  </r>
  <r>
    <x v="1"/>
    <d v="2015-01-30T04:59:58"/>
    <n v="4"/>
    <x v="72178"/>
    <n v="35"/>
    <s v="4734ba6f3de83d861c3176a6273cac6d"/>
    <x v="16"/>
    <n v="5"/>
    <n v="5"/>
    <n v="5395"/>
    <n v="3"/>
    <n v="999"/>
    <n v="1099"/>
    <n v="28"/>
    <n v="26"/>
    <n v="29"/>
  </r>
  <r>
    <x v="1"/>
    <d v="2015-02-11T21:30:11"/>
    <n v="21"/>
    <x v="72179"/>
    <n v="40"/>
    <s v="4734ba6f3de83d861c3176a6273cac6d"/>
    <x v="16"/>
    <n v="5"/>
    <n v="2"/>
    <n v="2798"/>
    <n v="2"/>
    <n v="1099"/>
    <n v="1199"/>
    <n v="35"/>
    <n v="35"/>
    <n v="37"/>
  </r>
  <r>
    <x v="1"/>
    <d v="2015-02-05T03:08:44"/>
    <n v="3"/>
    <x v="72180"/>
    <n v="50"/>
    <s v="4734ba6f3de83d861c3176a6273cac6d"/>
    <x v="16"/>
    <n v="5"/>
    <n v="6"/>
    <n v="6236"/>
    <n v="5"/>
    <n v="848"/>
    <n v="1207"/>
    <n v="81"/>
    <n v="74"/>
    <n v="118"/>
  </r>
  <r>
    <x v="1"/>
    <d v="2015-02-02T02:49:28"/>
    <n v="2"/>
    <x v="72181"/>
    <n v="82"/>
    <s v="4734ba6f3de83d861c3176a6273cac6d"/>
    <x v="16"/>
    <n v="5"/>
    <n v="3"/>
    <n v="3813"/>
    <n v="3"/>
    <n v="708"/>
    <n v="1680"/>
    <n v="78"/>
    <n v="88"/>
    <n v="165"/>
  </r>
  <r>
    <x v="1"/>
    <d v="2015-02-14T02:18:28"/>
    <n v="2"/>
    <x v="54118"/>
    <n v="47"/>
    <s v="4734ba6f3de83d861c3176a6273cac6d"/>
    <x v="16"/>
    <n v="5"/>
    <n v="3"/>
    <n v="2796"/>
    <n v="3"/>
    <n v="699"/>
    <n v="1299"/>
    <n v="118"/>
    <n v="91"/>
    <n v="159"/>
  </r>
  <r>
    <x v="1"/>
    <d v="2015-01-27T01:45:36"/>
    <n v="1"/>
    <x v="72182"/>
    <n v="44"/>
    <s v="4734ba6f3de83d861c3176a6273cac6d"/>
    <x v="16"/>
    <n v="5"/>
    <n v="2"/>
    <n v="3095"/>
    <n v="1"/>
    <n v="1199"/>
    <n v="1199"/>
    <n v="67"/>
    <n v="95"/>
    <n v="80"/>
  </r>
  <r>
    <x v="1"/>
    <d v="2015-02-17T01:25:34"/>
    <n v="1"/>
    <x v="26811"/>
    <n v="33"/>
    <s v="4734ba6f3de83d861c3176a6273cac6d"/>
    <x v="16"/>
    <n v="5"/>
    <n v="1"/>
    <n v="1699"/>
    <n v="1"/>
    <n v="1699"/>
    <n v="1699"/>
    <n v="57"/>
    <n v="50"/>
    <n v="56"/>
  </r>
  <r>
    <x v="1"/>
    <d v="2015-02-14T03:02:57"/>
    <n v="3"/>
    <x v="72183"/>
    <n v="60"/>
    <s v="4734ba6f3de83d861c3176a6273cac6d"/>
    <x v="16"/>
    <n v="5"/>
    <n v="3"/>
    <n v="5297"/>
    <n v="2"/>
    <n v="1699"/>
    <n v="1799"/>
    <n v="130"/>
    <n v="113"/>
    <n v="229"/>
  </r>
  <r>
    <x v="1"/>
    <d v="2015-02-03T02:53:17"/>
    <n v="2"/>
    <x v="72184"/>
    <n v="54"/>
    <s v="4734ba6f3de83d861c3176a6273cac6d"/>
    <x v="16"/>
    <n v="5"/>
    <n v="3"/>
    <n v="3397"/>
    <n v="3"/>
    <n v="699"/>
    <n v="1799"/>
    <n v="74"/>
    <n v="72"/>
    <n v="124"/>
  </r>
  <r>
    <x v="1"/>
    <d v="2015-02-09T03:01:52"/>
    <n v="3"/>
    <x v="72185"/>
    <n v="47"/>
    <s v="4734ba6f3de83d861c3176a6273cac6d"/>
    <x v="16"/>
    <n v="5"/>
    <n v="2"/>
    <n v="2198"/>
    <n v="1"/>
    <n v="1099"/>
    <n v="1099"/>
    <n v="119"/>
    <n v="84"/>
    <n v="147"/>
  </r>
  <r>
    <x v="1"/>
    <d v="2015-02-01T04:08:41"/>
    <n v="4"/>
    <x v="72186"/>
    <n v="48"/>
    <s v="4734ba6f3de83d861c3176a6273cac6d"/>
    <x v="16"/>
    <n v="5"/>
    <n v="2"/>
    <n v="3195"/>
    <n v="2"/>
    <n v="1099"/>
    <n v="1599"/>
    <n v="63"/>
    <n v="72"/>
    <n v="125"/>
  </r>
  <r>
    <x v="1"/>
    <d v="2015-01-30T02:59:12"/>
    <n v="2"/>
    <x v="72187"/>
    <n v="42"/>
    <s v="4734ba6f3de83d861c3176a6273cac6d"/>
    <x v="16"/>
    <n v="5"/>
    <n v="3"/>
    <n v="4097"/>
    <n v="3"/>
    <n v="1099"/>
    <n v="1799"/>
    <n v="109"/>
    <n v="69"/>
    <n v="118"/>
  </r>
  <r>
    <x v="1"/>
    <d v="2015-02-10T04:17:15"/>
    <n v="4"/>
    <x v="72188"/>
    <n v="37"/>
    <s v="4734ba6f3de83d861c3176a6273cac6d"/>
    <x v="16"/>
    <n v="5"/>
    <n v="2"/>
    <n v="2298"/>
    <n v="2"/>
    <n v="999"/>
    <n v="1299"/>
    <n v="39"/>
    <n v="33"/>
    <n v="44"/>
  </r>
  <r>
    <x v="1"/>
    <d v="2015-02-11T01:04:39"/>
    <n v="1"/>
    <x v="72189"/>
    <n v="58"/>
    <s v="4734ba6f3de83d861c3176a6273cac6d"/>
    <x v="16"/>
    <n v="5"/>
    <n v="3"/>
    <n v="3497"/>
    <n v="2"/>
    <n v="1099"/>
    <n v="1199"/>
    <n v="35"/>
    <n v="34"/>
    <n v="49"/>
  </r>
  <r>
    <x v="1"/>
    <d v="2015-01-27T01:34:41"/>
    <n v="1"/>
    <x v="72190"/>
    <n v="32"/>
    <s v="4734ba6f3de83d861c3176a6273cac6d"/>
    <x v="16"/>
    <n v="5"/>
    <n v="4"/>
    <n v="2695"/>
    <n v="4"/>
    <n v="99"/>
    <n v="1099"/>
    <n v="59"/>
    <n v="87"/>
    <n v="71"/>
  </r>
  <r>
    <x v="1"/>
    <d v="2015-02-01T01:04:19"/>
    <n v="1"/>
    <x v="72191"/>
    <n v="28"/>
    <s v="4734ba6f3de83d861c3176a6273cac6d"/>
    <x v="16"/>
    <n v="5"/>
    <n v="4"/>
    <n v="4096"/>
    <n v="3"/>
    <n v="699"/>
    <n v="1199"/>
    <n v="45"/>
    <n v="37"/>
    <n v="42"/>
  </r>
  <r>
    <x v="1"/>
    <d v="2015-01-24T05:06:15"/>
    <n v="5"/>
    <x v="72192"/>
    <n v="45"/>
    <s v="4734ba6f3de83d861c3176a6273cac6d"/>
    <x v="16"/>
    <n v="5"/>
    <n v="3"/>
    <n v="3396"/>
    <n v="3"/>
    <n v="799"/>
    <n v="1199"/>
    <n v="24"/>
    <n v="33"/>
    <n v="56"/>
  </r>
  <r>
    <x v="1"/>
    <d v="2015-01-25T19:38:28"/>
    <n v="19"/>
    <x v="72193"/>
    <n v="39"/>
    <s v="4734ba6f3de83d861c3176a6273cac6d"/>
    <x v="16"/>
    <n v="5"/>
    <n v="3"/>
    <n v="3997"/>
    <n v="2"/>
    <n v="1099"/>
    <n v="1199"/>
    <n v="29"/>
    <n v="52"/>
    <n v="33"/>
  </r>
  <r>
    <x v="1"/>
    <d v="2015-02-15T03:23:15"/>
    <n v="3"/>
    <x v="66429"/>
    <n v="65"/>
    <s v="4734ba6f3de83d861c3176a6273cac6d"/>
    <x v="16"/>
    <n v="5"/>
    <n v="2"/>
    <n v="2296"/>
    <n v="2"/>
    <n v="799"/>
    <n v="1099"/>
    <n v="95"/>
    <n v="91"/>
    <n v="150"/>
  </r>
  <r>
    <x v="1"/>
    <d v="2015-01-23T03:31:45"/>
    <n v="3"/>
    <x v="72194"/>
    <n v="51"/>
    <s v="4734ba6f3de83d861c3176a6273cac6d"/>
    <x v="16"/>
    <n v="5"/>
    <n v="3"/>
    <n v="5695"/>
    <n v="3"/>
    <n v="1099"/>
    <n v="1899"/>
    <n v="72"/>
    <n v="59"/>
    <n v="88"/>
  </r>
  <r>
    <x v="1"/>
    <d v="2015-01-31T22:48:46"/>
    <n v="22"/>
    <x v="72195"/>
    <n v="29"/>
    <s v="4734ba6f3de83d861c3176a6273cac6d"/>
    <x v="16"/>
    <n v="5"/>
    <n v="4"/>
    <n v="4495"/>
    <n v="3"/>
    <n v="799"/>
    <n v="1099"/>
    <n v="26"/>
    <n v="26"/>
    <n v="30"/>
  </r>
  <r>
    <x v="1"/>
    <d v="2015-02-10T01:07:31"/>
    <n v="1"/>
    <x v="72196"/>
    <n v="26"/>
    <s v="4734ba6f3de83d861c3176a6273cac6d"/>
    <x v="16"/>
    <n v="5"/>
    <n v="4"/>
    <n v="3896"/>
    <n v="4"/>
    <n v="799"/>
    <n v="1099"/>
    <n v="32"/>
    <n v="30"/>
    <n v="34"/>
  </r>
  <r>
    <x v="1"/>
    <d v="2015-02-13T02:11:12"/>
    <n v="2"/>
    <x v="18578"/>
    <n v="67"/>
    <s v="4734ba6f3de83d861c3176a6273cac6d"/>
    <x v="16"/>
    <n v="5"/>
    <n v="6"/>
    <n v="8185"/>
    <n v="5"/>
    <n v="495"/>
    <n v="1899"/>
    <n v="110"/>
    <n v="83"/>
    <n v="144"/>
  </r>
  <r>
    <x v="1"/>
    <d v="2015-02-02T01:51:21"/>
    <n v="1"/>
    <x v="72197"/>
    <n v="88"/>
    <s v="4734ba6f3de83d861c3176a6273cac6d"/>
    <x v="16"/>
    <n v="5"/>
    <n v="4"/>
    <n v="5195"/>
    <n v="4"/>
    <n v="699"/>
    <n v="1799"/>
    <n v="76"/>
    <n v="77"/>
    <n v="137"/>
  </r>
  <r>
    <x v="5"/>
    <d v="2015-01-30T03:01:35"/>
    <n v="3"/>
    <x v="72198"/>
    <n v="46"/>
    <s v="68b1b41b63dd1d4bb13ef7c59076be56"/>
    <x v="46"/>
    <n v="2"/>
    <n v="5"/>
    <n v="5800"/>
    <n v="4"/>
    <n v="500"/>
    <n v="2500"/>
    <n v="40"/>
    <n v="36"/>
    <n v="57"/>
  </r>
  <r>
    <x v="5"/>
    <d v="2015-02-12T02:11:16"/>
    <n v="2"/>
    <x v="70085"/>
    <n v="73"/>
    <s v="68b1b41b63dd1d4bb13ef7c59076be56"/>
    <x v="46"/>
    <n v="2"/>
    <n v="10"/>
    <n v="8700"/>
    <n v="5"/>
    <n v="500"/>
    <n v="1800"/>
    <n v="57"/>
    <n v="40"/>
    <n v="55"/>
  </r>
  <r>
    <x v="5"/>
    <d v="2015-02-14T03:52:48"/>
    <n v="3"/>
    <x v="72199"/>
    <n v="60"/>
    <s v="68b1b41b63dd1d4bb13ef7c59076be56"/>
    <x v="46"/>
    <n v="2"/>
    <n v="7"/>
    <n v="9150"/>
    <n v="6"/>
    <n v="350"/>
    <n v="2500"/>
    <n v="63"/>
    <n v="60"/>
    <n v="104"/>
  </r>
  <r>
    <x v="5"/>
    <d v="2015-01-30T21:24:49"/>
    <n v="21"/>
    <x v="72200"/>
    <n v="20"/>
    <s v="68b1b41b63dd1d4bb13ef7c59076be56"/>
    <x v="46"/>
    <n v="2"/>
    <n v="1"/>
    <n v="1500"/>
    <n v="1"/>
    <n v="1400"/>
    <n v="1400"/>
    <n v="26"/>
    <n v="22"/>
    <n v="23"/>
  </r>
  <r>
    <x v="5"/>
    <d v="2015-01-27T21:29:01"/>
    <n v="21"/>
    <x v="72201"/>
    <n v="45"/>
    <s v="68b1b41b63dd1d4bb13ef7c59076be56"/>
    <x v="46"/>
    <n v="2"/>
    <n v="8"/>
    <n v="10050"/>
    <n v="7"/>
    <n v="800"/>
    <n v="1900"/>
    <n v="17"/>
    <n v="6"/>
    <n v="6"/>
  </r>
  <r>
    <x v="5"/>
    <d v="2015-01-30T04:14:36"/>
    <n v="4"/>
    <x v="72202"/>
    <n v="25"/>
    <s v="68b1b41b63dd1d4bb13ef7c59076be56"/>
    <x v="46"/>
    <n v="2"/>
    <n v="2"/>
    <n v="2200"/>
    <n v="2"/>
    <n v="1000"/>
    <n v="1200"/>
    <n v="38"/>
    <n v="32"/>
    <n v="36"/>
  </r>
  <r>
    <x v="2"/>
    <d v="2015-02-07T06:34:54"/>
    <n v="6"/>
    <x v="72203"/>
    <n v="41"/>
    <s v="31914689514c64a97d950a8d9eea3eeb"/>
    <x v="0"/>
    <n v="1"/>
    <n v="5"/>
    <n v="6000"/>
    <n v="2"/>
    <n v="600"/>
    <n v="1200"/>
    <n v="4"/>
    <n v="4"/>
    <n v="5"/>
  </r>
  <r>
    <x v="2"/>
    <d v="2015-02-14T04:49:56"/>
    <n v="4"/>
    <x v="46804"/>
    <n v="31"/>
    <s v="31914689514c64a97d950a8d9eea3eeb"/>
    <x v="0"/>
    <n v="1"/>
    <n v="4"/>
    <n v="4800"/>
    <n v="2"/>
    <n v="600"/>
    <n v="1200"/>
    <n v="15"/>
    <n v="12"/>
    <n v="10"/>
  </r>
  <r>
    <x v="2"/>
    <d v="2015-02-07T02:45:31"/>
    <n v="2"/>
    <x v="72204"/>
    <n v="42"/>
    <s v="31914689514c64a97d950a8d9eea3eeb"/>
    <x v="0"/>
    <n v="1"/>
    <n v="5"/>
    <n v="4750"/>
    <n v="5"/>
    <n v="700"/>
    <n v="1200"/>
    <n v="34"/>
    <n v="34"/>
    <n v="38"/>
  </r>
  <r>
    <x v="2"/>
    <d v="2015-02-01T20:29:24"/>
    <n v="20"/>
    <x v="72205"/>
    <n v="25"/>
    <s v="31914689514c64a97d950a8d9eea3eeb"/>
    <x v="0"/>
    <n v="1"/>
    <n v="2"/>
    <n v="1900"/>
    <n v="2"/>
    <n v="800"/>
    <n v="1100"/>
    <n v="12"/>
    <n v="11"/>
    <n v="9"/>
  </r>
  <r>
    <x v="2"/>
    <d v="2015-02-02T01:50:08"/>
    <n v="1"/>
    <x v="72206"/>
    <n v="80"/>
    <s v="31914689514c64a97d950a8d9eea3eeb"/>
    <x v="0"/>
    <n v="1"/>
    <n v="7"/>
    <n v="7100"/>
    <n v="7"/>
    <n v="700"/>
    <n v="1200"/>
    <n v="18"/>
    <n v="18"/>
    <n v="27"/>
  </r>
  <r>
    <x v="4"/>
    <d v="2015-01-26T01:53:39"/>
    <n v="1"/>
    <x v="72207"/>
    <n v="39"/>
    <s v="3a20f62a0af1aa152670bab3c602feed"/>
    <x v="9"/>
    <m/>
    <n v="1"/>
    <n v="1300"/>
    <n v="1"/>
    <n v="1300"/>
    <n v="1300"/>
    <n v="36"/>
    <n v="38"/>
    <n v="57"/>
  </r>
  <r>
    <x v="0"/>
    <d v="2015-02-13T03:01:43"/>
    <n v="3"/>
    <x v="72208"/>
    <n v="52"/>
    <s v="3a20f62a0af1aa152670bab3c602feed"/>
    <x v="9"/>
    <n v="1"/>
    <n v="2"/>
    <n v="2600"/>
    <n v="1"/>
    <n v="1300"/>
    <n v="1300"/>
    <n v="68"/>
    <n v="66"/>
    <n v="88"/>
  </r>
  <r>
    <x v="0"/>
    <d v="2015-02-15T01:35:22"/>
    <n v="1"/>
    <x v="72209"/>
    <n v="34"/>
    <s v="3a20f62a0af1aa152670bab3c602feed"/>
    <x v="9"/>
    <n v="1"/>
    <n v="2"/>
    <n v="2500"/>
    <n v="2"/>
    <n v="400"/>
    <n v="1700"/>
    <n v="45"/>
    <n v="45"/>
    <n v="61"/>
  </r>
  <r>
    <x v="0"/>
    <d v="2015-01-30T01:53:01"/>
    <n v="1"/>
    <x v="72210"/>
    <n v="33"/>
    <s v="3a20f62a0af1aa152670bab3c602feed"/>
    <x v="9"/>
    <n v="1"/>
    <n v="4"/>
    <n v="2300"/>
    <n v="3"/>
    <n v="300"/>
    <n v="700"/>
    <n v="40"/>
    <n v="41"/>
    <n v="59"/>
  </r>
  <r>
    <x v="0"/>
    <d v="2015-01-26T03:56:53"/>
    <n v="3"/>
    <x v="72211"/>
    <n v="44"/>
    <s v="3a20f62a0af1aa152670bab3c602feed"/>
    <x v="9"/>
    <n v="1"/>
    <n v="4"/>
    <n v="5350"/>
    <n v="3"/>
    <n v="700"/>
    <n v="1700"/>
    <n v="38"/>
    <n v="29"/>
    <n v="27"/>
  </r>
  <r>
    <x v="0"/>
    <d v="2015-02-08T02:41:28"/>
    <n v="2"/>
    <x v="72212"/>
    <n v="47"/>
    <s v="3a20f62a0af1aa152670bab3c602feed"/>
    <x v="9"/>
    <n v="1"/>
    <n v="4"/>
    <n v="4800"/>
    <n v="4"/>
    <n v="1200"/>
    <n v="1200"/>
    <n v="60"/>
    <n v="61"/>
    <n v="89"/>
  </r>
  <r>
    <x v="0"/>
    <d v="2015-01-30T03:40:30"/>
    <n v="3"/>
    <x v="20627"/>
    <n v="40"/>
    <s v="3a20f62a0af1aa152670bab3c602feed"/>
    <x v="9"/>
    <n v="1"/>
    <n v="1"/>
    <n v="1300"/>
    <n v="1"/>
    <n v="1300"/>
    <n v="1300"/>
    <n v="43"/>
    <n v="47"/>
    <n v="55"/>
  </r>
  <r>
    <x v="0"/>
    <d v="2015-02-14T01:44:21"/>
    <n v="1"/>
    <x v="72213"/>
    <n v="52"/>
    <s v="3a20f62a0af1aa152670bab3c602feed"/>
    <x v="9"/>
    <n v="1"/>
    <n v="2"/>
    <n v="2700"/>
    <n v="2"/>
    <n v="700"/>
    <n v="1400"/>
    <n v="53"/>
    <n v="51"/>
    <n v="56"/>
  </r>
  <r>
    <x v="0"/>
    <d v="2015-01-30T21:31:16"/>
    <n v="21"/>
    <x v="72214"/>
    <n v="51"/>
    <s v="3a20f62a0af1aa152670bab3c602feed"/>
    <x v="9"/>
    <n v="1"/>
    <n v="3"/>
    <n v="4850"/>
    <n v="2"/>
    <n v="250"/>
    <n v="1800"/>
    <n v="20"/>
    <n v="19"/>
    <n v="24"/>
  </r>
  <r>
    <x v="0"/>
    <d v="2015-02-16T02:27:07"/>
    <n v="2"/>
    <x v="72215"/>
    <n v="56"/>
    <s v="3a20f62a0af1aa152670bab3c602feed"/>
    <x v="9"/>
    <n v="1"/>
    <n v="1"/>
    <n v="1850"/>
    <n v="1"/>
    <n v="1400"/>
    <n v="1400"/>
    <n v="72"/>
    <n v="72"/>
    <n v="106"/>
  </r>
  <r>
    <x v="0"/>
    <d v="2015-01-30T01:10:03"/>
    <n v="1"/>
    <x v="72216"/>
    <n v="53"/>
    <s v="3a20f62a0af1aa152670bab3c602feed"/>
    <x v="9"/>
    <n v="1"/>
    <n v="2"/>
    <n v="2400"/>
    <n v="2"/>
    <n v="1200"/>
    <n v="1200"/>
    <n v="24"/>
    <n v="27"/>
    <n v="42"/>
  </r>
  <r>
    <x v="0"/>
    <d v="2015-02-14T02:14:22"/>
    <n v="2"/>
    <x v="72217"/>
    <n v="48"/>
    <s v="3a20f62a0af1aa152670bab3c602feed"/>
    <x v="9"/>
    <n v="1"/>
    <n v="3"/>
    <n v="3150"/>
    <n v="1"/>
    <n v="900"/>
    <n v="900"/>
    <n v="65"/>
    <n v="64"/>
    <n v="78"/>
  </r>
  <r>
    <x v="0"/>
    <d v="2015-01-24T01:16:34"/>
    <n v="1"/>
    <x v="72218"/>
    <n v="32"/>
    <s v="3a20f62a0af1aa152670bab3c602feed"/>
    <x v="9"/>
    <n v="1"/>
    <n v="5"/>
    <n v="5500"/>
    <n v="5"/>
    <n v="600"/>
    <n v="1700"/>
    <n v="44"/>
    <n v="33"/>
    <n v="34"/>
  </r>
  <r>
    <x v="0"/>
    <d v="2015-02-03T03:57:41"/>
    <n v="3"/>
    <x v="43324"/>
    <n v="40"/>
    <s v="3a20f62a0af1aa152670bab3c602feed"/>
    <x v="9"/>
    <n v="1"/>
    <n v="5"/>
    <n v="3000"/>
    <n v="4"/>
    <n v="300"/>
    <n v="1200"/>
    <n v="39"/>
    <n v="39"/>
    <n v="68"/>
  </r>
  <r>
    <x v="0"/>
    <d v="2015-02-01T02:42:22"/>
    <n v="2"/>
    <x v="72219"/>
    <n v="57"/>
    <s v="3a20f62a0af1aa152670bab3c602feed"/>
    <x v="9"/>
    <n v="1"/>
    <n v="6"/>
    <n v="5675"/>
    <n v="5"/>
    <n v="600"/>
    <n v="1300"/>
    <n v="64"/>
    <n v="63"/>
    <n v="72"/>
  </r>
  <r>
    <x v="0"/>
    <d v="2015-02-07T01:01:58"/>
    <n v="1"/>
    <x v="72220"/>
    <n v="34"/>
    <s v="3a20f62a0af1aa152670bab3c602feed"/>
    <x v="9"/>
    <n v="1"/>
    <n v="3"/>
    <n v="4800"/>
    <n v="3"/>
    <n v="800"/>
    <n v="1600"/>
    <n v="30"/>
    <n v="30"/>
    <n v="33"/>
  </r>
  <r>
    <x v="2"/>
    <d v="2015-01-22T04:10:49"/>
    <n v="4"/>
    <x v="72221"/>
    <n v="33"/>
    <s v="ac2ef27277eab81da1d8dea067dd80c1"/>
    <x v="4"/>
    <n v="1"/>
    <n v="3"/>
    <n v="4595"/>
    <n v="3"/>
    <n v="450"/>
    <n v="2095"/>
    <n v="8"/>
    <n v="4"/>
    <n v="3"/>
  </r>
  <r>
    <x v="2"/>
    <d v="2015-02-08T02:11:15"/>
    <n v="2"/>
    <x v="72222"/>
    <n v="65"/>
    <s v="ac2ef27277eab81da1d8dea067dd80c1"/>
    <x v="4"/>
    <n v="4"/>
    <n v="4"/>
    <n v="8190"/>
    <n v="3"/>
    <n v="1550"/>
    <n v="2195"/>
    <n v="6"/>
    <n v="6"/>
    <n v="6"/>
  </r>
  <r>
    <x v="2"/>
    <d v="2015-01-31T02:29:49"/>
    <n v="2"/>
    <x v="72223"/>
    <n v="43"/>
    <s v="ac2ef27277eab81da1d8dea067dd80c1"/>
    <x v="4"/>
    <n v="1"/>
    <n v="2"/>
    <n v="2150"/>
    <n v="2"/>
    <n v="350"/>
    <n v="1550"/>
    <n v="8"/>
    <n v="9"/>
    <n v="10"/>
  </r>
  <r>
    <x v="1"/>
    <d v="2015-02-06T00:43:16"/>
    <n v="0"/>
    <x v="72224"/>
    <n v="56"/>
    <s v="c1502ae5a4d514baec129f72948c266e"/>
    <x v="7"/>
    <n v="1"/>
    <n v="4"/>
    <n v="2274"/>
    <n v="3"/>
    <n v="389"/>
    <n v="695"/>
    <n v="35"/>
    <n v="35"/>
    <n v="39"/>
  </r>
  <r>
    <x v="1"/>
    <d v="2015-02-08T02:54:52"/>
    <n v="2"/>
    <x v="72225"/>
    <n v="85"/>
    <s v="f90f2aca5c640289d0a29417bcb63a37"/>
    <x v="9"/>
    <n v="5"/>
    <n v="2"/>
    <n v="3950"/>
    <n v="2"/>
    <n v="900"/>
    <n v="1950"/>
    <n v="136"/>
    <n v="98"/>
    <n v="181"/>
  </r>
  <r>
    <x v="1"/>
    <d v="2015-02-14T01:57:41"/>
    <n v="1"/>
    <x v="72226"/>
    <n v="81"/>
    <s v="f90f2aca5c640289d0a29417bcb63a37"/>
    <x v="9"/>
    <n v="5"/>
    <n v="2"/>
    <n v="5614"/>
    <n v="2"/>
    <n v="1767"/>
    <n v="2570"/>
    <n v="111"/>
    <n v="88"/>
    <n v="157"/>
  </r>
  <r>
    <x v="1"/>
    <d v="2015-02-02T01:32:49"/>
    <n v="1"/>
    <x v="72227"/>
    <n v="73"/>
    <s v="f90f2aca5c640289d0a29417bcb63a37"/>
    <x v="9"/>
    <n v="5"/>
    <n v="2"/>
    <n v="2600"/>
    <n v="2"/>
    <n v="600"/>
    <n v="1700"/>
    <n v="75"/>
    <n v="73"/>
    <n v="108"/>
  </r>
  <r>
    <x v="1"/>
    <d v="2015-02-01T00:51:35"/>
    <n v="0"/>
    <x v="72228"/>
    <n v="81"/>
    <s v="f90f2aca5c640289d0a29417bcb63a37"/>
    <x v="9"/>
    <n v="5"/>
    <n v="1"/>
    <n v="2800"/>
    <n v="1"/>
    <n v="2000"/>
    <n v="2000"/>
    <n v="35"/>
    <n v="28"/>
    <n v="41"/>
  </r>
  <r>
    <x v="1"/>
    <d v="2015-02-18T03:54:45"/>
    <n v="3"/>
    <x v="72229"/>
    <n v="51"/>
    <s v="f90f2aca5c640289d0a29417bcb63a37"/>
    <x v="9"/>
    <n v="5"/>
    <n v="2"/>
    <n v="3150"/>
    <n v="2"/>
    <n v="600"/>
    <n v="2150"/>
    <n v="61"/>
    <n v="58"/>
    <n v="57"/>
  </r>
  <r>
    <x v="1"/>
    <d v="2015-01-23T01:54:53"/>
    <n v="1"/>
    <x v="11186"/>
    <n v="73"/>
    <s v="f90f2aca5c640289d0a29417bcb63a37"/>
    <x v="9"/>
    <n v="5"/>
    <n v="1"/>
    <n v="2800"/>
    <n v="1"/>
    <n v="2000"/>
    <n v="2000"/>
    <n v="84"/>
    <n v="57"/>
    <n v="88"/>
  </r>
  <r>
    <x v="1"/>
    <d v="2015-02-09T00:59:46"/>
    <n v="0"/>
    <x v="72230"/>
    <n v="65"/>
    <s v="f90f2aca5c640289d0a29417bcb63a37"/>
    <x v="9"/>
    <n v="5"/>
    <n v="1"/>
    <n v="2600"/>
    <n v="1"/>
    <n v="2150"/>
    <n v="2150"/>
    <n v="69"/>
    <n v="41"/>
    <n v="50"/>
  </r>
  <r>
    <x v="1"/>
    <d v="2015-02-16T01:24:10"/>
    <n v="1"/>
    <x v="72231"/>
    <n v="76"/>
    <s v="f90f2aca5c640289d0a29417bcb63a37"/>
    <x v="9"/>
    <n v="5"/>
    <n v="3"/>
    <n v="5500"/>
    <n v="3"/>
    <n v="1200"/>
    <n v="2150"/>
    <n v="81"/>
    <n v="79"/>
    <n v="126"/>
  </r>
  <r>
    <x v="1"/>
    <d v="2015-02-11T20:38:17"/>
    <n v="20"/>
    <x v="72232"/>
    <n v="51"/>
    <s v="f90f2aca5c640289d0a29417bcb63a37"/>
    <x v="9"/>
    <n v="5"/>
    <n v="2"/>
    <n v="1945"/>
    <n v="2"/>
    <n v="295"/>
    <n v="1650"/>
    <n v="40"/>
    <n v="38"/>
    <n v="51"/>
  </r>
  <r>
    <x v="1"/>
    <d v="2015-02-04T02:36:08"/>
    <n v="2"/>
    <x v="72233"/>
    <n v="61"/>
    <s v="f90f2aca5c640289d0a29417bcb63a37"/>
    <x v="9"/>
    <n v="5"/>
    <n v="6"/>
    <n v="9600"/>
    <n v="5"/>
    <n v="300"/>
    <n v="2000"/>
    <n v="93"/>
    <n v="53"/>
    <n v="83"/>
  </r>
  <r>
    <x v="1"/>
    <d v="2015-02-05T02:39:05"/>
    <n v="2"/>
    <x v="72234"/>
    <n v="58"/>
    <s v="f90f2aca5c640289d0a29417bcb63a37"/>
    <x v="9"/>
    <n v="5"/>
    <n v="2"/>
    <n v="7200"/>
    <n v="1"/>
    <n v="1800"/>
    <n v="1800"/>
    <n v="90"/>
    <n v="65"/>
    <n v="121"/>
  </r>
  <r>
    <x v="1"/>
    <d v="2015-02-04T23:57:01"/>
    <n v="23"/>
    <x v="72235"/>
    <n v="1391"/>
    <s v="f90f2aca5c640289d0a29417bcb63a37"/>
    <x v="9"/>
    <n v="5"/>
    <n v="1"/>
    <n v="2150"/>
    <n v="1"/>
    <n v="2150"/>
    <n v="2150"/>
    <n v="20"/>
    <n v="20"/>
    <n v="26"/>
  </r>
  <r>
    <x v="1"/>
    <d v="2015-02-13T01:53:20"/>
    <n v="1"/>
    <x v="72236"/>
    <n v="65"/>
    <s v="f90f2aca5c640289d0a29417bcb63a37"/>
    <x v="9"/>
    <n v="5"/>
    <n v="2"/>
    <n v="3300"/>
    <n v="2"/>
    <n v="600"/>
    <n v="2000"/>
    <n v="91"/>
    <n v="84"/>
    <n v="122"/>
  </r>
  <r>
    <x v="1"/>
    <d v="2015-02-08T04:55:56"/>
    <n v="4"/>
    <x v="72237"/>
    <n v="76"/>
    <s v="f90f2aca5c640289d0a29417bcb63a37"/>
    <x v="9"/>
    <n v="5"/>
    <n v="1"/>
    <n v="3050"/>
    <n v="1"/>
    <n v="2150"/>
    <n v="2150"/>
    <n v="46"/>
    <n v="41"/>
    <n v="47"/>
  </r>
  <r>
    <x v="1"/>
    <d v="2015-02-02T00:21:22"/>
    <n v="0"/>
    <x v="40046"/>
    <n v="72"/>
    <s v="f90f2aca5c640289d0a29417bcb63a37"/>
    <x v="9"/>
    <n v="5"/>
    <n v="3"/>
    <n v="3500"/>
    <n v="3"/>
    <n v="800"/>
    <n v="1800"/>
    <n v="37"/>
    <n v="37"/>
    <n v="37"/>
  </r>
  <r>
    <x v="1"/>
    <d v="2015-02-15T01:16:09"/>
    <n v="1"/>
    <x v="39966"/>
    <n v="44"/>
    <s v="f90f2aca5c640289d0a29417bcb63a37"/>
    <x v="9"/>
    <n v="5"/>
    <n v="3"/>
    <n v="3750"/>
    <n v="3"/>
    <n v="600"/>
    <n v="1650"/>
    <n v="59"/>
    <n v="54"/>
    <n v="76"/>
  </r>
  <r>
    <x v="1"/>
    <d v="2015-01-24T03:11:25"/>
    <n v="3"/>
    <x v="72238"/>
    <n v="68"/>
    <s v="f90f2aca5c640289d0a29417bcb63a37"/>
    <x v="9"/>
    <n v="5"/>
    <n v="3"/>
    <n v="4554"/>
    <n v="3"/>
    <n v="841"/>
    <n v="1811"/>
    <n v="102"/>
    <n v="109"/>
    <n v="199"/>
  </r>
  <r>
    <x v="1"/>
    <d v="2015-02-14T02:26:26"/>
    <n v="2"/>
    <x v="72239"/>
    <n v="77"/>
    <s v="f90f2aca5c640289d0a29417bcb63a37"/>
    <x v="9"/>
    <n v="5"/>
    <n v="2"/>
    <n v="3450"/>
    <n v="2"/>
    <n v="900"/>
    <n v="1800"/>
    <n v="126"/>
    <n v="100"/>
    <n v="181"/>
  </r>
  <r>
    <x v="1"/>
    <d v="2015-02-15T03:44:34"/>
    <n v="3"/>
    <x v="72240"/>
    <n v="68"/>
    <s v="f90f2aca5c640289d0a29417bcb63a37"/>
    <x v="9"/>
    <n v="5"/>
    <n v="2"/>
    <n v="3950"/>
    <n v="2"/>
    <n v="1200"/>
    <n v="2150"/>
    <n v="91"/>
    <n v="89"/>
    <n v="152"/>
  </r>
  <r>
    <x v="1"/>
    <d v="2015-01-28T02:23:23"/>
    <n v="2"/>
    <x v="72241"/>
    <n v="79"/>
    <s v="f90f2aca5c640289d0a29417bcb63a37"/>
    <x v="9"/>
    <n v="5"/>
    <n v="3"/>
    <n v="3950"/>
    <n v="3"/>
    <n v="600"/>
    <n v="2150"/>
    <n v="85"/>
    <n v="60"/>
    <n v="90"/>
  </r>
  <r>
    <x v="1"/>
    <d v="2015-02-14T01:32:16"/>
    <n v="1"/>
    <x v="72242"/>
    <n v="69"/>
    <s v="f90f2aca5c640289d0a29417bcb63a37"/>
    <x v="9"/>
    <n v="5"/>
    <n v="1"/>
    <n v="3100"/>
    <n v="1"/>
    <n v="2300"/>
    <n v="2300"/>
    <n v="91"/>
    <n v="85"/>
    <n v="113"/>
  </r>
  <r>
    <x v="0"/>
    <d v="2015-01-24T06:19:07"/>
    <n v="6"/>
    <x v="72243"/>
    <n v="71"/>
    <s v="0c6b6f19684ed9b6ff07575fcf81c98d"/>
    <x v="60"/>
    <n v="1"/>
    <n v="4"/>
    <n v="5200"/>
    <n v="4"/>
    <n v="1000"/>
    <n v="1700"/>
    <n v="2"/>
    <n v="2"/>
    <n v="3"/>
  </r>
  <r>
    <x v="0"/>
    <d v="2015-02-02T01:48:47"/>
    <n v="1"/>
    <x v="72244"/>
    <n v="84"/>
    <s v="0c6b6f19684ed9b6ff07575fcf81c98d"/>
    <x v="60"/>
    <n v="1"/>
    <n v="4"/>
    <n v="6200"/>
    <n v="4"/>
    <n v="1200"/>
    <n v="1900"/>
    <n v="4"/>
    <n v="4"/>
    <n v="2"/>
  </r>
  <r>
    <x v="0"/>
    <d v="2015-01-28T04:53:35"/>
    <n v="4"/>
    <x v="72245"/>
    <n v="71"/>
    <s v="0c6b6f19684ed9b6ff07575fcf81c98d"/>
    <x v="60"/>
    <n v="1"/>
    <n v="3"/>
    <n v="4100"/>
    <n v="3"/>
    <n v="1300"/>
    <n v="1500"/>
    <n v="3"/>
    <n v="4"/>
    <n v="10"/>
  </r>
  <r>
    <x v="0"/>
    <d v="2015-01-28T21:42:52"/>
    <n v="21"/>
    <x v="72246"/>
    <n v="49"/>
    <s v="0c6b6f19684ed9b6ff07575fcf81c98d"/>
    <x v="60"/>
    <n v="1"/>
    <n v="1"/>
    <n v="2600"/>
    <n v="1"/>
    <n v="1300"/>
    <n v="1300"/>
    <n v="3"/>
    <n v="2"/>
    <n v="2"/>
  </r>
  <r>
    <x v="3"/>
    <d v="2015-02-14T02:19:55"/>
    <n v="2"/>
    <x v="40974"/>
    <n v="92"/>
    <s v="0c6b6f19684ed9b6ff07575fcf81c98d"/>
    <x v="4"/>
    <n v="2"/>
    <n v="3"/>
    <n v="5000"/>
    <n v="3"/>
    <n v="1300"/>
    <n v="1900"/>
    <n v="2"/>
    <n v="2"/>
    <n v="2"/>
  </r>
  <r>
    <x v="0"/>
    <d v="2015-02-13T20:48:45"/>
    <n v="20"/>
    <x v="72247"/>
    <n v="69"/>
    <s v="0c6b6f19684ed9b6ff07575fcf81c98d"/>
    <x v="60"/>
    <n v="1"/>
    <n v="3"/>
    <n v="3900"/>
    <n v="1"/>
    <n v="1300"/>
    <n v="1300"/>
    <n v="4"/>
    <n v="4"/>
    <n v="9"/>
  </r>
  <r>
    <x v="0"/>
    <d v="2015-01-31T21:47:49"/>
    <n v="21"/>
    <x v="72248"/>
    <n v="51"/>
    <s v="0c6b6f19684ed9b6ff07575fcf81c98d"/>
    <x v="60"/>
    <n v="1"/>
    <n v="2"/>
    <n v="2200"/>
    <n v="2"/>
    <n v="1000"/>
    <n v="1200"/>
    <n v="3"/>
    <n v="5"/>
    <n v="5"/>
  </r>
  <r>
    <x v="5"/>
    <d v="2015-02-05T01:38:13"/>
    <n v="1"/>
    <x v="24588"/>
    <n v="37"/>
    <s v="3381294afe5973d75687e1db220d74de"/>
    <x v="26"/>
    <n v="5"/>
    <n v="1"/>
    <n v="1300"/>
    <n v="1"/>
    <n v="400"/>
    <n v="400"/>
    <n v="36"/>
    <n v="29"/>
    <n v="37"/>
  </r>
  <r>
    <x v="5"/>
    <d v="2015-02-14T03:10:47"/>
    <n v="3"/>
    <x v="72249"/>
    <n v="50"/>
    <s v="3381294afe5973d75687e1db220d74de"/>
    <x v="26"/>
    <n v="5"/>
    <n v="2"/>
    <n v="1350"/>
    <n v="2"/>
    <n v="400"/>
    <n v="400"/>
    <n v="63"/>
    <n v="63"/>
    <n v="107"/>
  </r>
  <r>
    <x v="3"/>
    <d v="2015-02-09T20:50:29"/>
    <n v="20"/>
    <x v="72250"/>
    <n v="51"/>
    <s v="670c26185a3783678135b4697f7dbd1a"/>
    <x v="25"/>
    <n v="4"/>
    <n v="11"/>
    <n v="1153"/>
    <n v="4"/>
    <n v="0"/>
    <n v="199"/>
    <n v="63"/>
    <n v="65"/>
    <n v="90"/>
  </r>
  <r>
    <x v="3"/>
    <d v="2015-02-14T04:19:10"/>
    <n v="4"/>
    <x v="72251"/>
    <n v="32"/>
    <s v="670c26185a3783678135b4697f7dbd1a"/>
    <x v="25"/>
    <n v="4"/>
    <n v="12"/>
    <n v="1293"/>
    <n v="6"/>
    <n v="0"/>
    <n v="319"/>
    <n v="108"/>
    <n v="99"/>
    <n v="121"/>
  </r>
  <r>
    <x v="5"/>
    <d v="2015-02-15T19:41:44"/>
    <n v="19"/>
    <x v="72252"/>
    <n v="27"/>
    <s v="670c26185a3783678135b4697f7dbd1a"/>
    <x v="25"/>
    <n v="1"/>
    <n v="6"/>
    <n v="1624"/>
    <n v="3"/>
    <n v="159"/>
    <n v="319"/>
    <n v="38"/>
    <n v="34"/>
    <n v="43"/>
  </r>
  <r>
    <x v="3"/>
    <d v="2015-02-16T05:59:35"/>
    <n v="5"/>
    <x v="72253"/>
    <n v="14"/>
    <s v="670c26185a3783678135b4697f7dbd1a"/>
    <x v="25"/>
    <n v="4"/>
    <n v="2"/>
    <n v="728"/>
    <n v="2"/>
    <n v="199"/>
    <n v="229"/>
    <n v="21"/>
    <n v="10"/>
    <n v="9"/>
  </r>
  <r>
    <x v="3"/>
    <d v="2015-02-06T20:44:42"/>
    <n v="20"/>
    <x v="72254"/>
    <n v="44"/>
    <s v="670c26185a3783678135b4697f7dbd1a"/>
    <x v="25"/>
    <n v="4"/>
    <n v="4"/>
    <n v="647"/>
    <n v="4"/>
    <n v="100"/>
    <n v="229"/>
    <n v="73"/>
    <n v="75"/>
    <n v="98"/>
  </r>
  <r>
    <x v="3"/>
    <d v="2015-01-31T19:44:37"/>
    <n v="19"/>
    <x v="72255"/>
    <n v="30"/>
    <s v="670c26185a3783678135b4697f7dbd1a"/>
    <x v="25"/>
    <n v="4"/>
    <n v="4"/>
    <n v="676"/>
    <n v="1"/>
    <n v="169"/>
    <n v="169"/>
    <n v="50"/>
    <n v="35"/>
    <n v="41"/>
  </r>
  <r>
    <x v="3"/>
    <d v="2015-02-16T01:37:33"/>
    <n v="1"/>
    <x v="72256"/>
    <n v="37"/>
    <s v="670c26185a3783678135b4697f7dbd1a"/>
    <x v="25"/>
    <n v="4"/>
    <n v="10"/>
    <n v="1290"/>
    <n v="4"/>
    <n v="119"/>
    <n v="139"/>
    <n v="99"/>
    <n v="95"/>
    <n v="177"/>
  </r>
  <r>
    <x v="3"/>
    <d v="2015-02-08T03:00:59"/>
    <n v="3"/>
    <x v="72257"/>
    <n v="54"/>
    <s v="670c26185a3783678135b4697f7dbd1a"/>
    <x v="25"/>
    <n v="4"/>
    <n v="13"/>
    <n v="1683"/>
    <n v="8"/>
    <n v="0"/>
    <n v="299"/>
    <n v="121"/>
    <n v="117"/>
    <n v="198"/>
  </r>
  <r>
    <x v="3"/>
    <d v="2015-02-14T05:05:26"/>
    <n v="5"/>
    <x v="72258"/>
    <n v="32"/>
    <s v="670c26185a3783678135b4697f7dbd1a"/>
    <x v="25"/>
    <n v="4"/>
    <n v="13"/>
    <n v="477"/>
    <n v="2"/>
    <n v="0"/>
    <n v="159"/>
    <n v="72"/>
    <n v="59"/>
    <n v="73"/>
  </r>
  <r>
    <x v="3"/>
    <d v="2015-02-07T04:27:41"/>
    <n v="4"/>
    <x v="72259"/>
    <n v="47"/>
    <s v="670c26185a3783678135b4697f7dbd1a"/>
    <x v="25"/>
    <n v="4"/>
    <n v="2"/>
    <n v="429"/>
    <n v="2"/>
    <n v="100"/>
    <n v="329"/>
    <n v="77"/>
    <n v="85"/>
    <n v="123"/>
  </r>
  <r>
    <x v="3"/>
    <d v="2015-02-01T02:40:09"/>
    <n v="2"/>
    <x v="72260"/>
    <n v="41"/>
    <s v="670c26185a3783678135b4697f7dbd1a"/>
    <x v="25"/>
    <n v="4"/>
    <n v="5"/>
    <n v="765"/>
    <n v="2"/>
    <n v="129"/>
    <n v="249"/>
    <n v="92"/>
    <n v="81"/>
    <n v="146"/>
  </r>
  <r>
    <x v="3"/>
    <d v="2015-01-30T05:53:58"/>
    <n v="5"/>
    <x v="72261"/>
    <n v="42"/>
    <s v="670c26185a3783678135b4697f7dbd1a"/>
    <x v="25"/>
    <n v="4"/>
    <n v="8"/>
    <n v="1392"/>
    <n v="4"/>
    <n v="159"/>
    <n v="259"/>
    <n v="19"/>
    <n v="13"/>
    <n v="15"/>
  </r>
  <r>
    <x v="1"/>
    <d v="2015-02-05T19:38:44"/>
    <n v="19"/>
    <x v="72262"/>
    <n v="41"/>
    <s v="670c26185a3783678135b4697f7dbd1a"/>
    <x v="0"/>
    <n v="2"/>
    <n v="4"/>
    <n v="992"/>
    <n v="3"/>
    <n v="227"/>
    <n v="313"/>
    <n v="82"/>
    <n v="79"/>
    <n v="169"/>
  </r>
  <r>
    <x v="3"/>
    <d v="2015-02-09T03:24:22"/>
    <n v="3"/>
    <x v="72263"/>
    <n v="36"/>
    <s v="670c26185a3783678135b4697f7dbd1a"/>
    <x v="25"/>
    <n v="4"/>
    <n v="14"/>
    <n v="641"/>
    <n v="3"/>
    <n v="0"/>
    <n v="159"/>
    <n v="93"/>
    <n v="85"/>
    <n v="146"/>
  </r>
  <r>
    <x v="3"/>
    <d v="2015-02-02T02:49:42"/>
    <n v="2"/>
    <x v="72264"/>
    <n v="116"/>
    <s v="670c26185a3783678135b4697f7dbd1a"/>
    <x v="25"/>
    <n v="4"/>
    <n v="13"/>
    <n v="641"/>
    <n v="3"/>
    <n v="0"/>
    <n v="159"/>
    <n v="68"/>
    <n v="67"/>
    <n v="128"/>
  </r>
  <r>
    <x v="3"/>
    <d v="2015-02-04T01:21:10"/>
    <n v="1"/>
    <x v="72265"/>
    <n v="33"/>
    <s v="670c26185a3783678135b4697f7dbd1a"/>
    <x v="25"/>
    <n v="4"/>
    <n v="4"/>
    <n v="1196"/>
    <n v="3"/>
    <n v="169"/>
    <n v="299"/>
    <n v="77"/>
    <n v="74"/>
    <n v="92"/>
  </r>
  <r>
    <x v="1"/>
    <d v="2015-01-29T01:46:51"/>
    <n v="1"/>
    <x v="72266"/>
    <n v="54"/>
    <s v="670c26185a3783678135b4697f7dbd1a"/>
    <x v="34"/>
    <n v="5"/>
    <n v="5"/>
    <n v="1196"/>
    <n v="4"/>
    <n v="100"/>
    <n v="299"/>
    <n v="96"/>
    <n v="94"/>
    <n v="152"/>
  </r>
  <r>
    <x v="3"/>
    <d v="2015-02-03T05:00:30"/>
    <n v="5"/>
    <x v="29917"/>
    <n v="38"/>
    <s v="670c26185a3783678135b4697f7dbd1a"/>
    <x v="25"/>
    <n v="4"/>
    <n v="3"/>
    <n v="477"/>
    <n v="1"/>
    <n v="159"/>
    <n v="159"/>
    <n v="35"/>
    <n v="36"/>
    <n v="42"/>
  </r>
  <r>
    <x v="3"/>
    <d v="2015-02-03T03:47:27"/>
    <n v="3"/>
    <x v="72267"/>
    <n v="52"/>
    <s v="670c26185a3783678135b4697f7dbd1a"/>
    <x v="25"/>
    <n v="4"/>
    <n v="16"/>
    <n v="1611"/>
    <n v="5"/>
    <n v="0"/>
    <n v="319"/>
    <n v="64"/>
    <n v="68"/>
    <n v="123"/>
  </r>
  <r>
    <x v="3"/>
    <d v="2015-02-14T02:34:40"/>
    <n v="2"/>
    <x v="72268"/>
    <n v="54"/>
    <s v="670c26185a3783678135b4697f7dbd1a"/>
    <x v="25"/>
    <n v="4"/>
    <n v="6"/>
    <n v="1434"/>
    <n v="3"/>
    <n v="129"/>
    <n v="169"/>
    <n v="124"/>
    <n v="121"/>
    <n v="183"/>
  </r>
  <r>
    <x v="3"/>
    <d v="2015-02-08T21:07:50"/>
    <n v="21"/>
    <x v="72269"/>
    <n v="21"/>
    <s v="670c26185a3783678135b4697f7dbd1a"/>
    <x v="25"/>
    <n v="4"/>
    <n v="5"/>
    <n v="745"/>
    <n v="3"/>
    <n v="129"/>
    <n v="169"/>
    <n v="46"/>
    <n v="50"/>
    <n v="64"/>
  </r>
  <r>
    <x v="3"/>
    <d v="2015-02-02T04:52:29"/>
    <n v="4"/>
    <x v="72270"/>
    <n v="53"/>
    <s v="670c26185a3783678135b4697f7dbd1a"/>
    <x v="25"/>
    <m/>
    <n v="5"/>
    <n v="1127"/>
    <n v="3"/>
    <n v="100"/>
    <n v="329"/>
    <n v="44"/>
    <n v="32"/>
    <n v="55"/>
  </r>
  <r>
    <x v="3"/>
    <d v="2015-02-06T01:15:00"/>
    <n v="1"/>
    <x v="72271"/>
    <n v="46"/>
    <s v="670c26185a3783678135b4697f7dbd1a"/>
    <x v="25"/>
    <n v="4"/>
    <n v="17"/>
    <n v="1692"/>
    <n v="6"/>
    <n v="0"/>
    <n v="499"/>
    <n v="93"/>
    <n v="64"/>
    <n v="76"/>
  </r>
  <r>
    <x v="3"/>
    <d v="2015-01-31T06:11:49"/>
    <n v="6"/>
    <x v="72272"/>
    <n v="29"/>
    <s v="670c26185a3783678135b4697f7dbd1a"/>
    <x v="25"/>
    <n v="4"/>
    <n v="8"/>
    <n v="1296"/>
    <n v="5"/>
    <n v="0"/>
    <n v="299"/>
    <n v="15"/>
    <n v="18"/>
    <n v="19"/>
  </r>
  <r>
    <x v="1"/>
    <d v="2015-02-15T23:17:41"/>
    <n v="23"/>
    <x v="72273"/>
    <n v="42"/>
    <s v="dd363b260a3b26e9ebdc93193730e961"/>
    <x v="26"/>
    <n v="3"/>
    <n v="2"/>
    <n v="1118"/>
    <n v="2"/>
    <n v="499"/>
    <n v="519"/>
    <n v="64"/>
    <n v="60"/>
    <n v="64"/>
  </r>
  <r>
    <x v="1"/>
    <d v="2015-01-26T00:57:33"/>
    <n v="0"/>
    <x v="72274"/>
    <n v="21"/>
    <s v="dd363b260a3b26e9ebdc93193730e961"/>
    <x v="26"/>
    <n v="3"/>
    <n v="2"/>
    <n v="1527"/>
    <n v="2"/>
    <n v="499"/>
    <n v="649"/>
    <n v="68"/>
    <n v="80"/>
    <n v="66"/>
  </r>
  <r>
    <x v="1"/>
    <d v="2015-01-29T04:49:09"/>
    <n v="4"/>
    <x v="72275"/>
    <n v="24"/>
    <s v="dd363b260a3b26e9ebdc93193730e961"/>
    <x v="26"/>
    <n v="3"/>
    <n v="2"/>
    <n v="1889"/>
    <n v="2"/>
    <n v="688"/>
    <n v="877"/>
    <n v="57"/>
    <n v="49"/>
    <n v="50"/>
  </r>
  <r>
    <x v="1"/>
    <d v="2015-02-01T05:39:44"/>
    <n v="5"/>
    <x v="72276"/>
    <n v="37"/>
    <s v="dd363b260a3b26e9ebdc93193730e961"/>
    <x v="26"/>
    <n v="3"/>
    <n v="2"/>
    <n v="1298"/>
    <n v="1"/>
    <n v="649"/>
    <n v="649"/>
    <n v="43"/>
    <n v="56"/>
    <n v="69"/>
  </r>
  <r>
    <x v="1"/>
    <d v="2015-02-09T01:04:51"/>
    <n v="1"/>
    <x v="72277"/>
    <n v="27"/>
    <s v="dd363b260a3b26e9ebdc93193730e961"/>
    <x v="26"/>
    <n v="3"/>
    <n v="3"/>
    <n v="1157"/>
    <n v="2"/>
    <n v="319"/>
    <n v="519"/>
    <n v="95"/>
    <n v="55"/>
    <n v="56"/>
  </r>
  <r>
    <x v="1"/>
    <d v="2015-02-02T02:18:11"/>
    <n v="2"/>
    <x v="72278"/>
    <n v="90"/>
    <s v="dd363b260a3b26e9ebdc93193730e961"/>
    <x v="26"/>
    <n v="3"/>
    <n v="3"/>
    <n v="1487"/>
    <n v="3"/>
    <n v="269"/>
    <n v="659"/>
    <n v="86"/>
    <n v="86"/>
    <n v="152"/>
  </r>
  <r>
    <x v="1"/>
    <d v="2015-02-07T03:12:39"/>
    <n v="3"/>
    <x v="72279"/>
    <n v="53"/>
    <s v="dd363b260a3b26e9ebdc93193730e961"/>
    <x v="26"/>
    <n v="3"/>
    <n v="2"/>
    <n v="638"/>
    <n v="1"/>
    <n v="319"/>
    <n v="319"/>
    <n v="153"/>
    <n v="123"/>
    <n v="231"/>
  </r>
  <r>
    <x v="1"/>
    <d v="2015-02-14T02:49:20"/>
    <n v="2"/>
    <x v="72280"/>
    <n v="60"/>
    <s v="dd363b260a3b26e9ebdc93193730e961"/>
    <x v="26"/>
    <n v="4"/>
    <n v="1"/>
    <n v="599"/>
    <n v="1"/>
    <n v="499"/>
    <n v="499"/>
    <n v="148"/>
    <n v="128"/>
    <n v="225"/>
  </r>
  <r>
    <x v="1"/>
    <d v="2015-02-15T01:36:53"/>
    <n v="1"/>
    <x v="72281"/>
    <n v="23"/>
    <s v="dd363b260a3b26e9ebdc93193730e961"/>
    <x v="26"/>
    <n v="3"/>
    <n v="3"/>
    <n v="1776"/>
    <n v="2"/>
    <n v="529"/>
    <n v="559"/>
    <n v="116"/>
    <n v="95"/>
    <n v="122"/>
  </r>
  <r>
    <x v="1"/>
    <d v="2015-02-12T20:48:17"/>
    <n v="20"/>
    <x v="72282"/>
    <n v="26"/>
    <s v="dd363b260a3b26e9ebdc93193730e961"/>
    <x v="26"/>
    <n v="3"/>
    <n v="3"/>
    <n v="2767"/>
    <n v="2"/>
    <n v="546"/>
    <n v="882"/>
    <n v="65"/>
    <n v="63"/>
    <n v="76"/>
  </r>
  <r>
    <x v="1"/>
    <d v="2015-02-02T03:10:51"/>
    <n v="3"/>
    <x v="72283"/>
    <n v="70"/>
    <s v="dd363b260a3b26e9ebdc93193730e961"/>
    <x v="26"/>
    <n v="3"/>
    <n v="2"/>
    <n v="1258"/>
    <n v="2"/>
    <n v="499"/>
    <n v="659"/>
    <n v="75"/>
    <n v="80"/>
    <n v="170"/>
  </r>
  <r>
    <x v="1"/>
    <d v="2015-01-26T20:34:08"/>
    <n v="20"/>
    <x v="72284"/>
    <n v="31"/>
    <s v="dd363b260a3b26e9ebdc93193730e961"/>
    <x v="26"/>
    <n v="3"/>
    <n v="3"/>
    <n v="2317"/>
    <n v="2"/>
    <n v="759"/>
    <n v="799"/>
    <n v="47"/>
    <n v="67"/>
    <n v="69"/>
  </r>
  <r>
    <x v="1"/>
    <d v="2015-01-28T02:14:18"/>
    <n v="2"/>
    <x v="72285"/>
    <n v="40"/>
    <s v="dd363b260a3b26e9ebdc93193730e961"/>
    <x v="26"/>
    <n v="3"/>
    <n v="2"/>
    <n v="847"/>
    <n v="2"/>
    <n v="269"/>
    <n v="499"/>
    <n v="96"/>
    <n v="84"/>
    <n v="115"/>
  </r>
  <r>
    <x v="1"/>
    <d v="2015-01-30T03:59:15"/>
    <n v="3"/>
    <x v="72286"/>
    <n v="37"/>
    <s v="dd363b260a3b26e9ebdc93193730e961"/>
    <x v="26"/>
    <n v="3"/>
    <n v="1"/>
    <n v="599"/>
    <n v="1"/>
    <n v="599"/>
    <n v="599"/>
    <n v="107"/>
    <n v="82"/>
    <n v="126"/>
  </r>
  <r>
    <x v="1"/>
    <d v="2015-02-02T23:24:13"/>
    <n v="23"/>
    <x v="9785"/>
    <n v="34"/>
    <s v="dd363b260a3b26e9ebdc93193730e961"/>
    <x v="26"/>
    <n v="3"/>
    <n v="1"/>
    <n v="519"/>
    <n v="1"/>
    <n v="519"/>
    <n v="519"/>
    <n v="30"/>
    <n v="31"/>
    <n v="47"/>
  </r>
  <r>
    <x v="1"/>
    <d v="2015-02-10T04:46:39"/>
    <n v="4"/>
    <x v="72287"/>
    <n v="31"/>
    <s v="dd363b260a3b26e9ebdc93193730e961"/>
    <x v="26"/>
    <n v="3"/>
    <n v="2"/>
    <n v="1208"/>
    <n v="2"/>
    <n v="529"/>
    <n v="679"/>
    <n v="43"/>
    <n v="50"/>
    <n v="65"/>
  </r>
  <r>
    <x v="1"/>
    <d v="2015-01-29T03:27:51"/>
    <n v="3"/>
    <x v="72288"/>
    <n v="37"/>
    <s v="dd363b260a3b26e9ebdc93193730e961"/>
    <x v="26"/>
    <n v="3"/>
    <n v="2"/>
    <n v="1990"/>
    <n v="1"/>
    <n v="821"/>
    <n v="826"/>
    <n v="105"/>
    <n v="85"/>
    <n v="130"/>
  </r>
  <r>
    <x v="1"/>
    <d v="2015-02-03T02:22:25"/>
    <n v="2"/>
    <x v="72289"/>
    <n v="53"/>
    <s v="dd363b260a3b26e9ebdc93193730e961"/>
    <x v="26"/>
    <n v="3"/>
    <n v="2"/>
    <n v="1318"/>
    <n v="2"/>
    <n v="659"/>
    <n v="659"/>
    <n v="90"/>
    <n v="90"/>
    <n v="144"/>
  </r>
  <r>
    <x v="1"/>
    <d v="2015-02-18T00:09:08"/>
    <n v="0"/>
    <x v="72290"/>
    <n v="32"/>
    <s v="dd363b260a3b26e9ebdc93193730e961"/>
    <x v="26"/>
    <n v="3"/>
    <n v="2"/>
    <n v="1467"/>
    <n v="2"/>
    <n v="557"/>
    <n v="634"/>
    <n v="34"/>
    <n v="35"/>
    <n v="44"/>
  </r>
  <r>
    <x v="1"/>
    <d v="2015-01-23T04:54:34"/>
    <n v="4"/>
    <x v="72291"/>
    <n v="24"/>
    <s v="dd363b260a3b26e9ebdc93193730e961"/>
    <x v="26"/>
    <n v="3"/>
    <n v="1"/>
    <n v="661"/>
    <n v="1"/>
    <n v="560"/>
    <n v="628"/>
    <n v="40"/>
    <n v="47"/>
    <n v="57"/>
  </r>
  <r>
    <x v="1"/>
    <d v="2015-02-10T03:35:33"/>
    <n v="3"/>
    <x v="72292"/>
    <n v="51"/>
    <s v="dd363b260a3b26e9ebdc93193730e961"/>
    <x v="26"/>
    <n v="3"/>
    <n v="2"/>
    <n v="1118"/>
    <n v="2"/>
    <n v="519"/>
    <n v="599"/>
    <n v="82"/>
    <n v="84"/>
    <n v="123"/>
  </r>
  <r>
    <x v="1"/>
    <d v="2015-02-02T00:42:26"/>
    <n v="0"/>
    <x v="72293"/>
    <n v="37"/>
    <s v="dd363b260a3b26e9ebdc93193730e961"/>
    <x v="26"/>
    <n v="3"/>
    <n v="1"/>
    <n v="559"/>
    <n v="1"/>
    <n v="559"/>
    <n v="559"/>
    <n v="67"/>
    <n v="66"/>
    <n v="66"/>
  </r>
  <r>
    <x v="1"/>
    <d v="2015-02-07T02:58:02"/>
    <n v="2"/>
    <x v="33953"/>
    <n v="47"/>
    <s v="dd363b260a3b26e9ebdc93193730e961"/>
    <x v="26"/>
    <n v="3"/>
    <n v="4"/>
    <n v="2076"/>
    <n v="1"/>
    <n v="519"/>
    <n v="519"/>
    <n v="156"/>
    <n v="137"/>
    <n v="215"/>
  </r>
  <r>
    <x v="1"/>
    <d v="2015-02-02T00:57:32"/>
    <n v="0"/>
    <x v="72294"/>
    <n v="24"/>
    <s v="dd363b260a3b26e9ebdc93193730e961"/>
    <x v="26"/>
    <n v="3"/>
    <n v="1"/>
    <n v="759"/>
    <n v="1"/>
    <n v="759"/>
    <n v="759"/>
    <n v="70"/>
    <n v="67"/>
    <n v="76"/>
  </r>
  <r>
    <x v="1"/>
    <d v="2015-01-26T05:29:25"/>
    <n v="5"/>
    <x v="72295"/>
    <n v="30"/>
    <s v="dd363b260a3b26e9ebdc93193730e961"/>
    <x v="26"/>
    <n v="1"/>
    <n v="1"/>
    <n v="649"/>
    <n v="1"/>
    <n v="649"/>
    <n v="649"/>
    <n v="26"/>
    <n v="44"/>
    <n v="29"/>
  </r>
  <r>
    <x v="1"/>
    <d v="2015-02-16T03:59:50"/>
    <n v="3"/>
    <x v="50286"/>
    <n v="33"/>
    <s v="dd363b260a3b26e9ebdc93193730e961"/>
    <x v="26"/>
    <n v="3"/>
    <n v="1"/>
    <n v="499"/>
    <n v="1"/>
    <n v="499"/>
    <n v="499"/>
    <n v="131"/>
    <n v="129"/>
    <n v="189"/>
  </r>
  <r>
    <x v="1"/>
    <d v="2015-01-26T02:35:10"/>
    <n v="2"/>
    <x v="72296"/>
    <n v="25"/>
    <s v="dd363b260a3b26e9ebdc93193730e961"/>
    <x v="26"/>
    <n v="3"/>
    <n v="3"/>
    <n v="1386"/>
    <n v="2"/>
    <n v="299"/>
    <n v="599"/>
    <n v="78"/>
    <n v="92"/>
    <n v="79"/>
  </r>
  <r>
    <x v="1"/>
    <d v="2015-02-11T03:05:08"/>
    <n v="3"/>
    <x v="72297"/>
    <n v="35"/>
    <s v="dd363b260a3b26e9ebdc93193730e961"/>
    <x v="26"/>
    <n v="3"/>
    <n v="2"/>
    <n v="1318"/>
    <n v="1"/>
    <n v="659"/>
    <n v="659"/>
    <n v="104"/>
    <n v="78"/>
    <n v="119"/>
  </r>
  <r>
    <x v="1"/>
    <d v="2015-02-10T03:48:54"/>
    <n v="3"/>
    <x v="72298"/>
    <n v="36"/>
    <s v="c56a022b15250525f8b9bdfc41a13152"/>
    <x v="1"/>
    <n v="2"/>
    <n v="1"/>
    <n v="795"/>
    <n v="1"/>
    <n v="795"/>
    <n v="795"/>
    <n v="81"/>
    <n v="81"/>
    <n v="110"/>
  </r>
  <r>
    <x v="1"/>
    <d v="2015-02-01T20:19:06"/>
    <n v="20"/>
    <x v="72299"/>
    <n v="42"/>
    <s v="c56a022b15250525f8b9bdfc41a13152"/>
    <x v="1"/>
    <n v="2"/>
    <n v="4"/>
    <n v="1320"/>
    <n v="3"/>
    <n v="175"/>
    <n v="325"/>
    <n v="56"/>
    <n v="55"/>
    <n v="85"/>
  </r>
  <r>
    <x v="1"/>
    <d v="2015-02-04T01:48:34"/>
    <n v="1"/>
    <x v="72300"/>
    <n v="22"/>
    <s v="c56a022b15250525f8b9bdfc41a13152"/>
    <x v="1"/>
    <n v="2"/>
    <n v="7"/>
    <n v="4000"/>
    <n v="3"/>
    <n v="275"/>
    <n v="1095"/>
    <n v="86"/>
    <n v="70"/>
    <n v="76"/>
  </r>
  <r>
    <x v="1"/>
    <d v="2015-02-11T03:15:23"/>
    <n v="3"/>
    <x v="72301"/>
    <n v="34"/>
    <s v="c56a022b15250525f8b9bdfc41a13152"/>
    <x v="1"/>
    <n v="2"/>
    <n v="2"/>
    <n v="1090"/>
    <n v="2"/>
    <n v="195"/>
    <n v="745"/>
    <n v="99"/>
    <n v="72"/>
    <n v="115"/>
  </r>
  <r>
    <x v="1"/>
    <d v="2015-02-06T20:11:59"/>
    <n v="20"/>
    <x v="72302"/>
    <n v="54"/>
    <s v="c56a022b15250525f8b9bdfc41a13152"/>
    <x v="1"/>
    <n v="2"/>
    <n v="2"/>
    <n v="1720"/>
    <n v="2"/>
    <n v="725"/>
    <n v="995"/>
    <n v="71"/>
    <n v="68"/>
    <n v="99"/>
  </r>
  <r>
    <x v="1"/>
    <d v="2015-02-13T01:02:18"/>
    <n v="1"/>
    <x v="72303"/>
    <n v="42"/>
    <s v="c56a022b15250525f8b9bdfc41a13152"/>
    <x v="1"/>
    <n v="2"/>
    <n v="2"/>
    <n v="1520"/>
    <n v="2"/>
    <n v="725"/>
    <n v="745"/>
    <n v="63"/>
    <n v="54"/>
    <n v="53"/>
  </r>
  <r>
    <x v="1"/>
    <d v="2015-01-31T04:52:48"/>
    <n v="4"/>
    <x v="72304"/>
    <n v="37"/>
    <s v="c56a022b15250525f8b9bdfc41a13152"/>
    <x v="1"/>
    <n v="2"/>
    <n v="1"/>
    <n v="1295"/>
    <n v="1"/>
    <n v="995"/>
    <n v="995"/>
    <n v="84"/>
    <n v="91"/>
    <n v="123"/>
  </r>
  <r>
    <x v="1"/>
    <d v="2015-02-05T23:52:39"/>
    <n v="23"/>
    <x v="72305"/>
    <n v="1404"/>
    <s v="c56a022b15250525f8b9bdfc41a13152"/>
    <x v="1"/>
    <n v="2"/>
    <n v="2"/>
    <n v="3400"/>
    <n v="1"/>
    <n v="1095"/>
    <n v="1095"/>
    <n v="27"/>
    <n v="27"/>
    <n v="30"/>
  </r>
  <r>
    <x v="1"/>
    <d v="2015-02-08T21:10:45"/>
    <n v="21"/>
    <x v="72306"/>
    <n v="38"/>
    <s v="c56a022b15250525f8b9bdfc41a13152"/>
    <x v="1"/>
    <n v="2"/>
    <n v="2"/>
    <n v="3590"/>
    <n v="1"/>
    <n v="1095"/>
    <n v="1095"/>
    <n v="67"/>
    <n v="65"/>
    <n v="70"/>
  </r>
  <r>
    <x v="1"/>
    <d v="2015-02-10T19:27:19"/>
    <n v="19"/>
    <x v="72307"/>
    <n v="40"/>
    <s v="c56a022b15250525f8b9bdfc41a13152"/>
    <x v="1"/>
    <n v="2"/>
    <n v="4"/>
    <n v="2810"/>
    <n v="4"/>
    <n v="295"/>
    <n v="895"/>
    <n v="43"/>
    <n v="44"/>
    <n v="61"/>
  </r>
  <r>
    <x v="1"/>
    <d v="2015-01-25T02:03:36"/>
    <n v="2"/>
    <x v="72308"/>
    <n v="44"/>
    <s v="c56a022b15250525f8b9bdfc41a13152"/>
    <x v="1"/>
    <n v="2"/>
    <n v="2"/>
    <n v="1020"/>
    <n v="2"/>
    <n v="275"/>
    <n v="745"/>
    <n v="104"/>
    <n v="110"/>
    <n v="143"/>
  </r>
  <r>
    <x v="1"/>
    <d v="2015-01-24T17:26:00"/>
    <n v="17"/>
    <x v="72309"/>
    <n v="44"/>
    <s v="c56a022b15250525f8b9bdfc41a13152"/>
    <x v="1"/>
    <n v="2"/>
    <n v="2"/>
    <n v="1690"/>
    <n v="1"/>
    <n v="695"/>
    <n v="695"/>
    <n v="13"/>
    <n v="20"/>
    <n v="23"/>
  </r>
  <r>
    <x v="1"/>
    <d v="2015-01-28T03:00:49"/>
    <n v="3"/>
    <x v="72310"/>
    <n v="55"/>
    <s v="c56a022b15250525f8b9bdfc41a13152"/>
    <x v="1"/>
    <n v="2"/>
    <n v="1"/>
    <n v="1235"/>
    <n v="1"/>
    <n v="1085"/>
    <n v="1085"/>
    <n v="96"/>
    <n v="84"/>
    <n v="121"/>
  </r>
  <r>
    <x v="1"/>
    <d v="2015-02-03T00:56:33"/>
    <n v="0"/>
    <x v="72311"/>
    <n v="28"/>
    <s v="c56a022b15250525f8b9bdfc41a13152"/>
    <x v="1"/>
    <n v="2"/>
    <n v="4"/>
    <n v="2190"/>
    <n v="3"/>
    <n v="225"/>
    <n v="895"/>
    <n v="42"/>
    <n v="42"/>
    <n v="61"/>
  </r>
  <r>
    <x v="1"/>
    <d v="2015-01-28T20:50:43"/>
    <n v="20"/>
    <x v="72312"/>
    <n v="45"/>
    <s v="c56a022b15250525f8b9bdfc41a13152"/>
    <x v="1"/>
    <n v="2"/>
    <n v="6"/>
    <n v="2930"/>
    <n v="4"/>
    <n v="195"/>
    <n v="625"/>
    <n v="61"/>
    <n v="58"/>
    <n v="60"/>
  </r>
  <r>
    <x v="1"/>
    <d v="2015-02-18T01:56:53"/>
    <n v="1"/>
    <x v="72313"/>
    <n v="47"/>
    <s v="c56a022b15250525f8b9bdfc41a13152"/>
    <x v="1"/>
    <n v="2"/>
    <n v="4"/>
    <n v="4055"/>
    <n v="4"/>
    <n v="195"/>
    <n v="1295"/>
    <n v="92"/>
    <n v="83"/>
    <n v="118"/>
  </r>
  <r>
    <x v="1"/>
    <d v="2015-02-05T03:09:43"/>
    <n v="3"/>
    <x v="72314"/>
    <n v="55"/>
    <s v="c56a022b15250525f8b9bdfc41a13152"/>
    <x v="1"/>
    <n v="2"/>
    <n v="11"/>
    <n v="6585"/>
    <n v="5"/>
    <n v="325"/>
    <n v="1095"/>
    <n v="103"/>
    <n v="108"/>
    <n v="178"/>
  </r>
  <r>
    <x v="1"/>
    <d v="2015-02-07T18:22:17"/>
    <n v="18"/>
    <x v="72315"/>
    <n v="31"/>
    <s v="c56a022b15250525f8b9bdfc41a13152"/>
    <x v="1"/>
    <n v="2"/>
    <n v="2"/>
    <n v="2040"/>
    <n v="2"/>
    <n v="395"/>
    <n v="1095"/>
    <n v="30"/>
    <n v="28"/>
    <n v="29"/>
  </r>
  <r>
    <x v="1"/>
    <d v="2015-02-02T01:29:24"/>
    <n v="1"/>
    <x v="72316"/>
    <n v="78"/>
    <s v="c56a022b15250525f8b9bdfc41a13152"/>
    <x v="1"/>
    <n v="2"/>
    <n v="2"/>
    <n v="1840"/>
    <n v="2"/>
    <n v="745"/>
    <n v="1095"/>
    <n v="75"/>
    <n v="76"/>
    <n v="119"/>
  </r>
  <r>
    <x v="1"/>
    <d v="2015-01-21T19:00:46"/>
    <n v="19"/>
    <x v="72317"/>
    <n v="38"/>
    <s v="c56a022b15250525f8b9bdfc41a13152"/>
    <x v="1"/>
    <n v="2"/>
    <n v="7"/>
    <n v="5840"/>
    <n v="2"/>
    <n v="745"/>
    <n v="1295"/>
    <n v="33"/>
    <n v="30"/>
    <n v="36"/>
  </r>
  <r>
    <x v="1"/>
    <d v="2015-01-28T01:48:44"/>
    <n v="1"/>
    <x v="72318"/>
    <n v="31"/>
    <s v="c56a022b15250525f8b9bdfc41a13152"/>
    <x v="1"/>
    <n v="2"/>
    <n v="3"/>
    <n v="2305"/>
    <n v="3"/>
    <n v="195"/>
    <n v="1085"/>
    <n v="87"/>
    <n v="85"/>
    <n v="97"/>
  </r>
  <r>
    <x v="1"/>
    <d v="2015-01-29T01:29:12"/>
    <n v="1"/>
    <x v="72319"/>
    <n v="41"/>
    <s v="c56a022b15250525f8b9bdfc41a13152"/>
    <x v="1"/>
    <n v="2"/>
    <n v="4"/>
    <n v="2020"/>
    <n v="2"/>
    <n v="275"/>
    <n v="995"/>
    <n v="78"/>
    <n v="76"/>
    <n v="98"/>
  </r>
  <r>
    <x v="1"/>
    <d v="2015-01-25T21:52:27"/>
    <n v="21"/>
    <x v="72320"/>
    <n v="31"/>
    <s v="c56a022b15250525f8b9bdfc41a13152"/>
    <x v="1"/>
    <n v="2"/>
    <n v="4"/>
    <n v="2960"/>
    <n v="4"/>
    <n v="395"/>
    <n v="1085"/>
    <n v="59"/>
    <n v="73"/>
    <n v="51"/>
  </r>
  <r>
    <x v="1"/>
    <d v="2015-02-18T02:10:28"/>
    <n v="2"/>
    <x v="72321"/>
    <n v="37"/>
    <s v="c56a022b15250525f8b9bdfc41a13152"/>
    <x v="1"/>
    <n v="2"/>
    <n v="6"/>
    <n v="3550"/>
    <n v="3"/>
    <n v="455"/>
    <n v="695"/>
    <n v="102"/>
    <n v="85"/>
    <n v="99"/>
  </r>
  <r>
    <x v="1"/>
    <d v="2015-02-14T03:38:17"/>
    <n v="3"/>
    <x v="39112"/>
    <n v="43"/>
    <s v="c56a022b15250525f8b9bdfc41a13152"/>
    <x v="1"/>
    <n v="2"/>
    <n v="3"/>
    <n v="1685"/>
    <n v="2"/>
    <n v="395"/>
    <n v="895"/>
    <n v="143"/>
    <n v="131"/>
    <n v="274"/>
  </r>
  <r>
    <x v="1"/>
    <d v="2015-02-07T02:09:44"/>
    <n v="2"/>
    <x v="72322"/>
    <n v="67"/>
    <s v="c56a022b15250525f8b9bdfc41a13152"/>
    <x v="1"/>
    <n v="2"/>
    <n v="4"/>
    <n v="4148"/>
    <n v="3"/>
    <n v="584"/>
    <n v="1529"/>
    <n v="144"/>
    <n v="104"/>
    <n v="178"/>
  </r>
  <r>
    <x v="1"/>
    <d v="2015-01-31T04:24:33"/>
    <n v="4"/>
    <x v="72323"/>
    <n v="43"/>
    <s v="c56a022b15250525f8b9bdfc41a13152"/>
    <x v="1"/>
    <n v="2"/>
    <n v="3"/>
    <n v="1035"/>
    <n v="2"/>
    <n v="325"/>
    <n v="355"/>
    <n v="113"/>
    <n v="113"/>
    <n v="174"/>
  </r>
  <r>
    <x v="1"/>
    <d v="2015-02-13T03:24:31"/>
    <n v="3"/>
    <x v="72324"/>
    <n v="44"/>
    <s v="c56a022b15250525f8b9bdfc41a13152"/>
    <x v="1"/>
    <n v="2"/>
    <n v="2"/>
    <n v="2620"/>
    <n v="1"/>
    <n v="1085"/>
    <n v="1085"/>
    <n v="131"/>
    <n v="108"/>
    <n v="186"/>
  </r>
  <r>
    <x v="1"/>
    <d v="2015-01-31T01:02:28"/>
    <n v="1"/>
    <x v="72325"/>
    <n v="38"/>
    <s v="c56a022b15250525f8b9bdfc41a13152"/>
    <x v="1"/>
    <n v="2"/>
    <n v="3"/>
    <n v="3141"/>
    <n v="3"/>
    <n v="638"/>
    <n v="1231"/>
    <n v="76"/>
    <n v="65"/>
    <n v="83"/>
  </r>
  <r>
    <x v="1"/>
    <d v="2015-01-24T03:06:48"/>
    <n v="3"/>
    <x v="72326"/>
    <n v="68"/>
    <s v="c56a022b15250525f8b9bdfc41a13152"/>
    <x v="1"/>
    <n v="2"/>
    <n v="7"/>
    <n v="3305"/>
    <n v="6"/>
    <n v="195"/>
    <n v="895"/>
    <n v="130"/>
    <n v="134"/>
    <n v="253"/>
  </r>
  <r>
    <x v="1"/>
    <d v="2015-01-23T00:33:20"/>
    <n v="0"/>
    <x v="72327"/>
    <n v="37"/>
    <s v="c56a022b15250525f8b9bdfc41a13152"/>
    <x v="1"/>
    <n v="2"/>
    <n v="5"/>
    <n v="3550"/>
    <n v="5"/>
    <n v="195"/>
    <n v="1095"/>
    <n v="26"/>
    <n v="26"/>
    <n v="36"/>
  </r>
  <r>
    <x v="1"/>
    <d v="2015-02-04T23:28:20"/>
    <n v="23"/>
    <x v="72328"/>
    <n v="22"/>
    <s v="b571ecea16a9824023ee1af16897a582"/>
    <x v="14"/>
    <n v="2"/>
    <n v="4"/>
    <n v="1798"/>
    <n v="3"/>
    <n v="250"/>
    <n v="899"/>
    <n v="15"/>
    <n v="11"/>
    <n v="11"/>
  </r>
  <r>
    <x v="1"/>
    <d v="2015-02-05T04:15:46"/>
    <n v="4"/>
    <x v="72329"/>
    <n v="91"/>
    <s v="b571ecea16a9824023ee1af16897a582"/>
    <x v="14"/>
    <n v="2"/>
    <n v="2"/>
    <n v="2598"/>
    <n v="1"/>
    <n v="1299"/>
    <n v="1299"/>
    <n v="40"/>
    <n v="44"/>
    <n v="74"/>
  </r>
  <r>
    <x v="1"/>
    <d v="2015-02-15T19:39:59"/>
    <n v="19"/>
    <x v="72330"/>
    <n v="37"/>
    <s v="b571ecea16a9824023ee1af16897a582"/>
    <x v="14"/>
    <n v="2"/>
    <n v="2"/>
    <n v="2398"/>
    <n v="2"/>
    <n v="999"/>
    <n v="1199"/>
    <n v="21"/>
    <n v="18"/>
    <n v="29"/>
  </r>
  <r>
    <x v="1"/>
    <d v="2015-02-16T03:05:14"/>
    <n v="3"/>
    <x v="72331"/>
    <n v="76"/>
    <s v="b571ecea16a9824023ee1af16897a582"/>
    <x v="14"/>
    <n v="2"/>
    <n v="1"/>
    <n v="1099"/>
    <n v="1"/>
    <n v="1099"/>
    <n v="1099"/>
    <n v="47"/>
    <n v="45"/>
    <n v="95"/>
  </r>
  <r>
    <x v="1"/>
    <d v="2015-02-08T03:05:53"/>
    <n v="3"/>
    <x v="72332"/>
    <n v="41"/>
    <s v="b571ecea16a9824023ee1af16897a582"/>
    <x v="14"/>
    <n v="2"/>
    <n v="6"/>
    <n v="3895"/>
    <n v="6"/>
    <n v="299"/>
    <n v="1199"/>
    <n v="57"/>
    <n v="56"/>
    <n v="91"/>
  </r>
  <r>
    <x v="1"/>
    <d v="2015-02-10T02:08:51"/>
    <n v="2"/>
    <x v="72333"/>
    <n v="69"/>
    <s v="b571ecea16a9824023ee1af16897a582"/>
    <x v="14"/>
    <n v="2"/>
    <n v="5"/>
    <n v="4195"/>
    <n v="3"/>
    <n v="299"/>
    <n v="1199"/>
    <n v="43"/>
    <n v="42"/>
    <n v="75"/>
  </r>
  <r>
    <x v="1"/>
    <d v="2015-01-30T02:19:31"/>
    <n v="2"/>
    <x v="72334"/>
    <n v="56"/>
    <s v="b571ecea16a9824023ee1af16897a582"/>
    <x v="14"/>
    <n v="2"/>
    <n v="7"/>
    <n v="6197"/>
    <n v="4"/>
    <n v="750"/>
    <n v="1199"/>
    <n v="56"/>
    <n v="47"/>
    <n v="75"/>
  </r>
  <r>
    <x v="1"/>
    <d v="2015-02-11T21:01:22"/>
    <n v="21"/>
    <x v="72335"/>
    <n v="31"/>
    <s v="b571ecea16a9824023ee1af16897a582"/>
    <x v="14"/>
    <n v="2"/>
    <n v="1"/>
    <n v="699"/>
    <n v="1"/>
    <n v="699"/>
    <n v="699"/>
    <n v="39"/>
    <n v="41"/>
    <n v="57"/>
  </r>
  <r>
    <x v="1"/>
    <d v="2015-02-03T00:47:06"/>
    <n v="0"/>
    <x v="72336"/>
    <n v="33"/>
    <s v="b571ecea16a9824023ee1af16897a582"/>
    <x v="14"/>
    <n v="2"/>
    <n v="6"/>
    <n v="4045"/>
    <n v="6"/>
    <n v="275"/>
    <n v="1099"/>
    <n v="21"/>
    <n v="19"/>
    <n v="25"/>
  </r>
  <r>
    <x v="1"/>
    <d v="2015-02-11T19:31:07"/>
    <n v="19"/>
    <x v="72337"/>
    <n v="43"/>
    <s v="b571ecea16a9824023ee1af16897a582"/>
    <x v="14"/>
    <n v="2"/>
    <n v="1"/>
    <n v="850"/>
    <n v="1"/>
    <n v="850"/>
    <n v="850"/>
    <n v="40"/>
    <n v="39"/>
    <n v="64"/>
  </r>
  <r>
    <x v="1"/>
    <d v="2015-01-30T02:18:54"/>
    <n v="2"/>
    <x v="72338"/>
    <n v="50"/>
    <s v="b571ecea16a9824023ee1af16897a582"/>
    <x v="14"/>
    <n v="2"/>
    <n v="6"/>
    <n v="4045"/>
    <n v="5"/>
    <n v="400"/>
    <n v="799"/>
    <n v="56"/>
    <n v="47"/>
    <n v="75"/>
  </r>
  <r>
    <x v="1"/>
    <d v="2015-01-25T02:08:43"/>
    <n v="2"/>
    <x v="72339"/>
    <n v="46"/>
    <s v="b571ecea16a9824023ee1af16897a582"/>
    <x v="14"/>
    <n v="2"/>
    <n v="3"/>
    <n v="2399"/>
    <n v="2"/>
    <n v="499"/>
    <n v="850"/>
    <n v="44"/>
    <n v="56"/>
    <n v="61"/>
  </r>
  <r>
    <x v="1"/>
    <d v="2015-01-30T01:06:32"/>
    <n v="1"/>
    <x v="72340"/>
    <n v="29"/>
    <s v="b571ecea16a9824023ee1af16897a582"/>
    <x v="14"/>
    <n v="2"/>
    <n v="3"/>
    <n v="2998"/>
    <n v="3"/>
    <n v="499"/>
    <n v="1299"/>
    <n v="35"/>
    <n v="25"/>
    <n v="34"/>
  </r>
  <r>
    <x v="1"/>
    <d v="2015-01-28T00:29:58"/>
    <n v="0"/>
    <x v="72341"/>
    <n v="46"/>
    <s v="b571ecea16a9824023ee1af16897a582"/>
    <x v="14"/>
    <n v="2"/>
    <n v="4"/>
    <n v="2447"/>
    <n v="3"/>
    <n v="150"/>
    <n v="1299"/>
    <n v="15"/>
    <n v="12"/>
    <n v="12"/>
  </r>
  <r>
    <x v="1"/>
    <d v="2015-02-08T21:40:09"/>
    <n v="21"/>
    <x v="72342"/>
    <n v="38"/>
    <s v="b571ecea16a9824023ee1af16897a582"/>
    <x v="14"/>
    <n v="2"/>
    <n v="3"/>
    <n v="1748"/>
    <n v="3"/>
    <n v="299"/>
    <n v="1099"/>
    <n v="29"/>
    <n v="29"/>
    <n v="45"/>
  </r>
  <r>
    <x v="1"/>
    <d v="2015-02-08T23:18:24"/>
    <n v="23"/>
    <x v="72343"/>
    <n v="31"/>
    <s v="b571ecea16a9824023ee1af16897a582"/>
    <x v="14"/>
    <n v="2"/>
    <n v="1"/>
    <n v="1199"/>
    <n v="1"/>
    <n v="1199"/>
    <n v="1199"/>
    <n v="23"/>
    <n v="26"/>
    <n v="32"/>
  </r>
  <r>
    <x v="1"/>
    <d v="2015-02-04T04:34:48"/>
    <n v="4"/>
    <x v="72344"/>
    <n v="44"/>
    <s v="b571ecea16a9824023ee1af16897a582"/>
    <x v="14"/>
    <n v="2"/>
    <n v="2"/>
    <n v="1600"/>
    <n v="2"/>
    <n v="750"/>
    <n v="850"/>
    <n v="26"/>
    <n v="26"/>
    <n v="38"/>
  </r>
  <r>
    <x v="1"/>
    <d v="2015-02-15T23:31:55"/>
    <n v="23"/>
    <x v="72345"/>
    <n v="22"/>
    <s v="b571ecea16a9824023ee1af16897a582"/>
    <x v="14"/>
    <n v="2"/>
    <n v="1"/>
    <n v="1299"/>
    <n v="1"/>
    <n v="1299"/>
    <n v="1299"/>
    <n v="32"/>
    <n v="30"/>
    <n v="29"/>
  </r>
  <r>
    <x v="1"/>
    <d v="2015-01-31T00:22:44"/>
    <n v="0"/>
    <x v="72346"/>
    <n v="23"/>
    <s v="b571ecea16a9824023ee1af16897a582"/>
    <x v="14"/>
    <n v="2"/>
    <n v="1"/>
    <n v="1099"/>
    <n v="1"/>
    <n v="1099"/>
    <n v="1099"/>
    <n v="25"/>
    <n v="15"/>
    <n v="19"/>
  </r>
  <r>
    <x v="1"/>
    <d v="2015-01-27T04:34:12"/>
    <n v="4"/>
    <x v="72347"/>
    <n v="45"/>
    <s v="b571ecea16a9824023ee1af16897a582"/>
    <x v="14"/>
    <n v="2"/>
    <n v="2"/>
    <n v="2041"/>
    <n v="2"/>
    <n v="800"/>
    <n v="1321"/>
    <n v="34"/>
    <n v="45"/>
    <n v="42"/>
  </r>
  <r>
    <x v="1"/>
    <d v="2015-02-16T03:56:37"/>
    <n v="3"/>
    <x v="72348"/>
    <n v="50"/>
    <s v="b571ecea16a9824023ee1af16897a582"/>
    <x v="14"/>
    <n v="2"/>
    <n v="2"/>
    <n v="2688"/>
    <n v="2"/>
    <n v="1264"/>
    <n v="1397"/>
    <n v="44"/>
    <n v="43"/>
    <n v="74"/>
  </r>
  <r>
    <x v="1"/>
    <d v="2015-01-30T02:25:17"/>
    <n v="2"/>
    <x v="72349"/>
    <n v="55"/>
    <s v="b571ecea16a9824023ee1af16897a582"/>
    <x v="14"/>
    <n v="2"/>
    <n v="3"/>
    <n v="3597"/>
    <n v="3"/>
    <n v="799"/>
    <n v="1299"/>
    <n v="57"/>
    <n v="55"/>
    <n v="82"/>
  </r>
  <r>
    <x v="1"/>
    <d v="2015-02-07T22:07:38"/>
    <n v="22"/>
    <x v="72350"/>
    <n v="47"/>
    <s v="b571ecea16a9824023ee1af16897a582"/>
    <x v="14"/>
    <n v="2"/>
    <n v="5"/>
    <n v="2497"/>
    <n v="3"/>
    <n v="299"/>
    <n v="1199"/>
    <n v="27"/>
    <n v="23"/>
    <n v="25"/>
  </r>
  <r>
    <x v="1"/>
    <d v="2015-01-29T20:15:48"/>
    <n v="20"/>
    <x v="72351"/>
    <n v="41"/>
    <s v="b571ecea16a9824023ee1af16897a582"/>
    <x v="14"/>
    <n v="2"/>
    <n v="4"/>
    <n v="2898"/>
    <n v="2"/>
    <n v="699"/>
    <n v="750"/>
    <n v="49"/>
    <n v="51"/>
    <n v="65"/>
  </r>
  <r>
    <x v="1"/>
    <d v="2015-02-02T18:42:43"/>
    <n v="18"/>
    <x v="72352"/>
    <n v="75"/>
    <s v="b571ecea16a9824023ee1af16897a582"/>
    <x v="14"/>
    <n v="2"/>
    <n v="10"/>
    <n v="11892"/>
    <n v="10"/>
    <n v="499"/>
    <n v="1599"/>
    <n v="11"/>
    <n v="10"/>
    <n v="11"/>
  </r>
  <r>
    <x v="1"/>
    <d v="2015-01-24T04:06:35"/>
    <n v="4"/>
    <x v="72353"/>
    <n v="56"/>
    <s v="b571ecea16a9824023ee1af16897a582"/>
    <x v="14"/>
    <n v="2"/>
    <n v="2"/>
    <n v="1949"/>
    <n v="2"/>
    <n v="750"/>
    <n v="1199"/>
    <n v="25"/>
    <n v="39"/>
    <n v="80"/>
  </r>
  <r>
    <x v="0"/>
    <d v="2015-02-08T01:46:07"/>
    <n v="1"/>
    <x v="72354"/>
    <n v="24"/>
    <s v="b670dfc593340027581047db105f3347"/>
    <x v="25"/>
    <n v="4"/>
    <n v="8"/>
    <n v="2239"/>
    <n v="6"/>
    <n v="121"/>
    <n v="778"/>
    <n v="52"/>
    <n v="57"/>
    <n v="52"/>
  </r>
  <r>
    <x v="0"/>
    <d v="2015-02-07T05:57:40"/>
    <n v="5"/>
    <x v="72355"/>
    <n v="64"/>
    <s v="b670dfc593340027581047db105f3347"/>
    <x v="25"/>
    <n v="4"/>
    <n v="5"/>
    <n v="1569"/>
    <n v="4"/>
    <n v="165"/>
    <n v="640"/>
    <n v="9"/>
    <n v="11"/>
    <n v="24"/>
  </r>
  <r>
    <x v="0"/>
    <d v="2015-02-15T02:19:50"/>
    <n v="2"/>
    <x v="11221"/>
    <n v="40"/>
    <s v="b670dfc593340027581047db105f3347"/>
    <x v="25"/>
    <n v="4"/>
    <n v="3"/>
    <n v="918"/>
    <n v="2"/>
    <n v="165"/>
    <n v="485"/>
    <n v="60"/>
    <n v="60"/>
    <n v="72"/>
  </r>
  <r>
    <x v="0"/>
    <d v="2015-01-25T04:17:31"/>
    <n v="4"/>
    <x v="72356"/>
    <n v="13"/>
    <s v="b670dfc593340027581047db105f3347"/>
    <x v="25"/>
    <n v="4"/>
    <n v="4"/>
    <n v="1800"/>
    <n v="3"/>
    <n v="255"/>
    <n v="575"/>
    <n v="61"/>
    <n v="55"/>
    <n v="54"/>
  </r>
  <r>
    <x v="0"/>
    <d v="2015-02-02T23:17:47"/>
    <n v="23"/>
    <x v="72357"/>
    <n v="1390"/>
    <s v="b670dfc593340027581047db105f3347"/>
    <x v="25"/>
    <n v="4"/>
    <n v="7"/>
    <n v="1185"/>
    <n v="5"/>
    <n v="100"/>
    <n v="383"/>
    <n v="13"/>
    <n v="16"/>
    <n v="18"/>
  </r>
  <r>
    <x v="0"/>
    <d v="2015-02-08T15:48:09"/>
    <n v="15"/>
    <x v="72358"/>
    <n v="36"/>
    <s v="b670dfc593340027581047db105f3347"/>
    <x v="25"/>
    <n v="4"/>
    <n v="2"/>
    <n v="1150"/>
    <n v="2"/>
    <n v="511"/>
    <n v="639"/>
    <n v="4"/>
    <n v="2"/>
    <n v="3"/>
  </r>
  <r>
    <x v="1"/>
    <d v="2015-02-04T16:20:06"/>
    <n v="16"/>
    <x v="72359"/>
    <n v="34"/>
    <s v="b670dfc593340027581047db105f3347"/>
    <x v="5"/>
    <n v="1"/>
    <n v="3"/>
    <n v="585"/>
    <n v="3"/>
    <n v="152"/>
    <n v="255"/>
    <n v="5"/>
    <n v="4"/>
    <n v="4"/>
  </r>
  <r>
    <x v="0"/>
    <d v="2015-01-28T00:18:01"/>
    <n v="0"/>
    <x v="72360"/>
    <n v="49"/>
    <s v="b670dfc593340027581047db105f3347"/>
    <x v="25"/>
    <n v="4"/>
    <n v="2"/>
    <n v="714"/>
    <n v="2"/>
    <n v="165"/>
    <n v="485"/>
    <n v="8"/>
    <n v="8"/>
    <n v="15"/>
  </r>
  <r>
    <x v="0"/>
    <d v="2015-02-09T04:58:20"/>
    <n v="4"/>
    <x v="72361"/>
    <n v="17"/>
    <s v="b670dfc593340027581047db105f3347"/>
    <x v="25"/>
    <n v="4"/>
    <n v="2"/>
    <n v="768"/>
    <n v="2"/>
    <n v="128"/>
    <n v="640"/>
    <n v="39"/>
    <n v="25"/>
    <n v="22"/>
  </r>
  <r>
    <x v="0"/>
    <d v="2015-02-15T16:21:34"/>
    <n v="16"/>
    <x v="72362"/>
    <n v="61"/>
    <s v="b670dfc593340027581047db105f3347"/>
    <x v="25"/>
    <n v="4"/>
    <n v="11"/>
    <n v="2173"/>
    <n v="2"/>
    <n v="128"/>
    <n v="383"/>
    <n v="6"/>
    <n v="6"/>
    <n v="12"/>
  </r>
  <r>
    <x v="0"/>
    <d v="2015-02-03T05:45:15"/>
    <n v="5"/>
    <x v="72363"/>
    <n v="22"/>
    <s v="b670dfc593340027581047db105f3347"/>
    <x v="25"/>
    <n v="4"/>
    <n v="3"/>
    <n v="1009"/>
    <n v="3"/>
    <n v="128"/>
    <n v="575"/>
    <n v="5"/>
    <n v="5"/>
    <n v="9"/>
  </r>
  <r>
    <x v="0"/>
    <d v="2015-01-21T23:40:40"/>
    <n v="23"/>
    <x v="72364"/>
    <n v="1404"/>
    <s v="b670dfc593340027581047db105f3347"/>
    <x v="25"/>
    <n v="4"/>
    <n v="7"/>
    <n v="1541"/>
    <n v="5"/>
    <n v="100"/>
    <n v="383"/>
    <n v="8"/>
    <n v="9"/>
    <n v="11"/>
  </r>
  <r>
    <x v="0"/>
    <d v="2015-02-03T23:20:52"/>
    <n v="23"/>
    <x v="72365"/>
    <n v="25"/>
    <s v="b670dfc593340027581047db105f3347"/>
    <x v="25"/>
    <n v="4"/>
    <n v="2"/>
    <n v="1662"/>
    <n v="1"/>
    <n v="831"/>
    <n v="831"/>
    <n v="10"/>
    <n v="6"/>
    <n v="6"/>
  </r>
  <r>
    <x v="0"/>
    <d v="2015-01-22T00:27:27"/>
    <n v="0"/>
    <x v="72366"/>
    <n v="43"/>
    <s v="b670dfc593340027581047db105f3347"/>
    <x v="25"/>
    <n v="4"/>
    <n v="4"/>
    <n v="1187"/>
    <n v="4"/>
    <n v="100"/>
    <n v="640"/>
    <n v="8"/>
    <n v="9"/>
    <n v="13"/>
  </r>
  <r>
    <x v="0"/>
    <d v="2015-01-29T23:26:58"/>
    <n v="23"/>
    <x v="72367"/>
    <n v="1398"/>
    <s v="b670dfc593340027581047db105f3347"/>
    <x v="25"/>
    <n v="4"/>
    <n v="4"/>
    <n v="1187"/>
    <n v="4"/>
    <n v="100"/>
    <n v="640"/>
    <n v="10"/>
    <n v="10"/>
    <n v="10"/>
  </r>
  <r>
    <x v="4"/>
    <d v="2015-02-07T05:27:39"/>
    <n v="5"/>
    <x v="72368"/>
    <n v="67"/>
    <s v="b670dfc593340027581047db105f3347"/>
    <x v="0"/>
    <n v="5"/>
    <n v="2"/>
    <n v="1233"/>
    <n v="2"/>
    <n v="103"/>
    <n v="924"/>
    <n v="17"/>
    <n v="20"/>
    <n v="40"/>
  </r>
  <r>
    <x v="0"/>
    <d v="2015-01-30T23:03:01"/>
    <n v="23"/>
    <x v="72369"/>
    <n v="33"/>
    <s v="b670dfc593340027581047db105f3347"/>
    <x v="25"/>
    <n v="4"/>
    <n v="4"/>
    <n v="2774"/>
    <n v="3"/>
    <n v="256"/>
    <n v="856"/>
    <n v="15"/>
    <n v="11"/>
    <n v="11"/>
  </r>
  <r>
    <x v="0"/>
    <d v="2015-02-06T17:07:22"/>
    <n v="17"/>
    <x v="72370"/>
    <n v="40"/>
    <s v="b670dfc593340027581047db105f3347"/>
    <x v="25"/>
    <n v="4"/>
    <n v="3"/>
    <n v="866"/>
    <n v="2"/>
    <n v="152"/>
    <n v="562"/>
    <n v="10"/>
    <n v="6"/>
    <n v="7"/>
  </r>
  <r>
    <x v="0"/>
    <d v="2015-02-07T22:57:29"/>
    <n v="22"/>
    <x v="72371"/>
    <n v="31"/>
    <s v="b670dfc593340027581047db105f3347"/>
    <x v="25"/>
    <n v="4"/>
    <n v="2"/>
    <n v="1137"/>
    <n v="2"/>
    <n v="229"/>
    <n v="831"/>
    <n v="21"/>
    <n v="18"/>
    <n v="19"/>
  </r>
  <r>
    <x v="0"/>
    <d v="2015-02-02T04:36:19"/>
    <n v="4"/>
    <x v="72372"/>
    <n v="72"/>
    <s v="b670dfc593340027581047db105f3347"/>
    <x v="25"/>
    <n v="4"/>
    <n v="7"/>
    <n v="2177"/>
    <n v="7"/>
    <n v="100"/>
    <n v="575"/>
    <n v="20"/>
    <n v="31"/>
    <n v="41"/>
  </r>
  <r>
    <x v="0"/>
    <d v="2015-02-02T16:14:20"/>
    <n v="16"/>
    <x v="72373"/>
    <n v="27"/>
    <s v="b670dfc593340027581047db105f3347"/>
    <x v="25"/>
    <n v="4"/>
    <n v="4"/>
    <n v="1238"/>
    <n v="3"/>
    <n v="128"/>
    <n v="421"/>
    <n v="3"/>
    <n v="3"/>
    <n v="6"/>
  </r>
  <r>
    <x v="0"/>
    <d v="2015-02-02T02:05:30"/>
    <n v="2"/>
    <x v="72374"/>
    <n v="59"/>
    <s v="b670dfc593340027581047db105f3347"/>
    <x v="25"/>
    <n v="4"/>
    <n v="3"/>
    <n v="1059"/>
    <n v="3"/>
    <n v="100"/>
    <n v="640"/>
    <n v="41"/>
    <n v="40"/>
    <n v="73"/>
  </r>
  <r>
    <x v="0"/>
    <d v="2015-01-24T14:53:01"/>
    <n v="14"/>
    <x v="72375"/>
    <n v="19"/>
    <s v="b670dfc593340027581047db105f3347"/>
    <x v="25"/>
    <n v="4"/>
    <n v="4"/>
    <n v="792"/>
    <n v="3"/>
    <n v="115"/>
    <n v="421"/>
    <n v="3"/>
    <n v="0"/>
    <n v="0"/>
  </r>
  <r>
    <x v="0"/>
    <d v="2015-02-07T16:39:14"/>
    <n v="16"/>
    <x v="72376"/>
    <n v="38"/>
    <s v="b670dfc593340027581047db105f3347"/>
    <x v="25"/>
    <n v="4"/>
    <n v="6"/>
    <n v="2501"/>
    <n v="3"/>
    <n v="152"/>
    <n v="562"/>
    <n v="3"/>
    <n v="3"/>
    <n v="6"/>
  </r>
  <r>
    <x v="0"/>
    <d v="2015-02-13T02:28:37"/>
    <n v="2"/>
    <x v="72377"/>
    <n v="68"/>
    <s v="883e881bb4d22a7add958f2d6b052c9f"/>
    <x v="9"/>
    <n v="1"/>
    <n v="2"/>
    <n v="2100"/>
    <n v="2"/>
    <n v="450"/>
    <n v="1650"/>
    <n v="21"/>
    <n v="13"/>
    <n v="20"/>
  </r>
  <r>
    <x v="0"/>
    <d v="2015-02-14T03:42:40"/>
    <n v="3"/>
    <x v="72378"/>
    <n v="62"/>
    <s v="883e881bb4d22a7add958f2d6b052c9f"/>
    <x v="9"/>
    <n v="1"/>
    <n v="1"/>
    <n v="1650"/>
    <n v="1"/>
    <n v="1650"/>
    <n v="1650"/>
    <n v="21"/>
    <n v="21"/>
    <n v="32"/>
  </r>
  <r>
    <x v="2"/>
    <d v="2015-02-13T03:25:35"/>
    <n v="3"/>
    <x v="72379"/>
    <n v="72"/>
    <s v="883e881bb4d22a7add958f2d6b052c9f"/>
    <x v="6"/>
    <n v="1"/>
    <n v="3"/>
    <n v="2010"/>
    <n v="2"/>
    <n v="180"/>
    <n v="1650"/>
    <n v="25"/>
    <n v="25"/>
    <n v="24"/>
  </r>
  <r>
    <x v="1"/>
    <d v="2015-01-26T20:17:29"/>
    <n v="20"/>
    <x v="72380"/>
    <n v="39"/>
    <s v="41f1f19176d383480afa65d325c06ed0"/>
    <x v="12"/>
    <n v="5"/>
    <n v="2"/>
    <n v="2650"/>
    <n v="2"/>
    <n v="1300"/>
    <n v="1350"/>
    <n v="35"/>
    <n v="63"/>
    <n v="48"/>
  </r>
  <r>
    <x v="1"/>
    <d v="2015-02-13T19:48:33"/>
    <n v="19"/>
    <x v="72381"/>
    <n v="40"/>
    <s v="41f1f19176d383480afa65d325c06ed0"/>
    <x v="12"/>
    <n v="5"/>
    <n v="1"/>
    <n v="1100"/>
    <n v="1"/>
    <n v="1100"/>
    <n v="1100"/>
    <n v="57"/>
    <n v="57"/>
    <n v="81"/>
  </r>
  <r>
    <x v="1"/>
    <d v="2015-02-02T20:59:55"/>
    <n v="20"/>
    <x v="72382"/>
    <n v="40"/>
    <s v="41f1f19176d383480afa65d325c06ed0"/>
    <x v="12"/>
    <n v="5"/>
    <n v="2"/>
    <n v="1600"/>
    <n v="2"/>
    <n v="200"/>
    <n v="1400"/>
    <n v="41"/>
    <n v="35"/>
    <n v="45"/>
  </r>
  <r>
    <x v="1"/>
    <d v="2015-02-09T18:03:30"/>
    <n v="18"/>
    <x v="72383"/>
    <n v="32"/>
    <s v="41f1f19176d383480afa65d325c06ed0"/>
    <x v="12"/>
    <n v="5"/>
    <n v="3"/>
    <n v="2850"/>
    <n v="3"/>
    <n v="450"/>
    <n v="1250"/>
    <n v="10"/>
    <n v="6"/>
    <n v="6"/>
  </r>
  <r>
    <x v="1"/>
    <d v="2015-02-15T18:25:58"/>
    <n v="18"/>
    <x v="72384"/>
    <n v="37"/>
    <s v="41f1f19176d383480afa65d325c06ed0"/>
    <x v="12"/>
    <n v="5"/>
    <n v="2"/>
    <n v="2300"/>
    <n v="2"/>
    <n v="1100"/>
    <n v="1200"/>
    <n v="18"/>
    <n v="14"/>
    <n v="16"/>
  </r>
  <r>
    <x v="1"/>
    <d v="2015-02-15T18:07:19"/>
    <n v="18"/>
    <x v="72385"/>
    <n v="31"/>
    <s v="41f1f19176d383480afa65d325c06ed0"/>
    <x v="12"/>
    <n v="5"/>
    <n v="2"/>
    <n v="1550"/>
    <n v="2"/>
    <n v="400"/>
    <n v="1150"/>
    <n v="21"/>
    <n v="18"/>
    <n v="20"/>
  </r>
  <r>
    <x v="1"/>
    <d v="2015-02-13T19:32:24"/>
    <n v="19"/>
    <x v="72386"/>
    <n v="40"/>
    <s v="41f1f19176d383480afa65d325c06ed0"/>
    <x v="12"/>
    <n v="5"/>
    <n v="1"/>
    <n v="1300"/>
    <n v="1"/>
    <n v="1300"/>
    <n v="1300"/>
    <n v="54"/>
    <n v="43"/>
    <n v="73"/>
  </r>
  <r>
    <x v="1"/>
    <d v="2015-01-26T02:10:44"/>
    <n v="2"/>
    <x v="72387"/>
    <n v="39"/>
    <s v="41f1f19176d383480afa65d325c06ed0"/>
    <x v="12"/>
    <n v="5"/>
    <n v="2"/>
    <n v="1400"/>
    <n v="2"/>
    <n v="250"/>
    <n v="1050"/>
    <n v="72"/>
    <n v="97"/>
    <n v="70"/>
  </r>
  <r>
    <x v="1"/>
    <d v="2015-01-29T02:10:20"/>
    <n v="2"/>
    <x v="72388"/>
    <n v="42"/>
    <s v="41f1f19176d383480afa65d325c06ed0"/>
    <x v="12"/>
    <n v="5"/>
    <n v="3"/>
    <n v="3700"/>
    <n v="3"/>
    <n v="1050"/>
    <n v="1300"/>
    <n v="92"/>
    <n v="67"/>
    <n v="109"/>
  </r>
  <r>
    <x v="1"/>
    <d v="2015-02-04T04:00:43"/>
    <n v="4"/>
    <x v="72389"/>
    <n v="20"/>
    <s v="41f1f19176d383480afa65d325c06ed0"/>
    <x v="12"/>
    <n v="5"/>
    <n v="1"/>
    <n v="1200"/>
    <n v="1"/>
    <n v="1200"/>
    <n v="1200"/>
    <n v="44"/>
    <n v="41"/>
    <n v="53"/>
  </r>
  <r>
    <x v="1"/>
    <d v="2015-02-12T02:48:34"/>
    <n v="2"/>
    <x v="72390"/>
    <n v="31"/>
    <s v="41f1f19176d383480afa65d325c06ed0"/>
    <x v="12"/>
    <n v="5"/>
    <n v="3"/>
    <n v="2600"/>
    <n v="3"/>
    <n v="600"/>
    <n v="1300"/>
    <n v="86"/>
    <n v="72"/>
    <n v="123"/>
  </r>
  <r>
    <x v="1"/>
    <d v="2015-02-02T02:19:54"/>
    <n v="2"/>
    <x v="72391"/>
    <n v="88"/>
    <s v="41f1f19176d383480afa65d325c06ed0"/>
    <x v="12"/>
    <n v="5"/>
    <n v="3"/>
    <n v="3400"/>
    <n v="3"/>
    <n v="700"/>
    <n v="1300"/>
    <n v="79"/>
    <n v="80"/>
    <n v="167"/>
  </r>
  <r>
    <x v="1"/>
    <d v="2015-01-29T17:49:12"/>
    <n v="17"/>
    <x v="72392"/>
    <n v="19"/>
    <s v="41f1f19176d383480afa65d325c06ed0"/>
    <x v="12"/>
    <n v="5"/>
    <n v="1"/>
    <n v="1250"/>
    <n v="1"/>
    <n v="1250"/>
    <n v="1250"/>
    <n v="5"/>
    <n v="3"/>
    <n v="3"/>
  </r>
  <r>
    <x v="1"/>
    <d v="2015-02-07T16:17:53"/>
    <n v="16"/>
    <x v="72393"/>
    <n v="27"/>
    <s v="41f1f19176d383480afa65d325c06ed0"/>
    <x v="12"/>
    <n v="5"/>
    <n v="1"/>
    <n v="1350"/>
    <n v="1"/>
    <n v="1350"/>
    <n v="1350"/>
    <n v="6"/>
    <n v="6"/>
    <n v="7"/>
  </r>
  <r>
    <x v="1"/>
    <d v="2015-02-02T21:59:49"/>
    <n v="21"/>
    <x v="72394"/>
    <n v="45"/>
    <s v="41f1f19176d383480afa65d325c06ed0"/>
    <x v="12"/>
    <n v="5"/>
    <n v="5"/>
    <n v="3650"/>
    <n v="5"/>
    <n v="250"/>
    <n v="1200"/>
    <n v="31"/>
    <n v="29"/>
    <n v="31"/>
  </r>
  <r>
    <x v="1"/>
    <d v="2015-01-24T02:11:19"/>
    <n v="2"/>
    <x v="72395"/>
    <n v="57"/>
    <s v="41f1f19176d383480afa65d325c06ed0"/>
    <x v="12"/>
    <n v="5"/>
    <n v="3"/>
    <n v="2950"/>
    <n v="3"/>
    <n v="450"/>
    <n v="1300"/>
    <n v="105"/>
    <n v="102"/>
    <n v="166"/>
  </r>
  <r>
    <x v="1"/>
    <d v="2015-02-05T01:48:04"/>
    <n v="1"/>
    <x v="72396"/>
    <n v="41"/>
    <s v="41f1f19176d383480afa65d325c06ed0"/>
    <x v="12"/>
    <n v="5"/>
    <n v="4"/>
    <n v="3500"/>
    <n v="4"/>
    <n v="500"/>
    <n v="1250"/>
    <n v="76"/>
    <n v="58"/>
    <n v="97"/>
  </r>
  <r>
    <x v="1"/>
    <d v="2015-02-10T18:36:19"/>
    <n v="18"/>
    <x v="72397"/>
    <n v="45"/>
    <s v="41f1f19176d383480afa65d325c06ed0"/>
    <x v="4"/>
    <n v="5"/>
    <n v="2"/>
    <n v="2500"/>
    <n v="2"/>
    <n v="1100"/>
    <n v="1400"/>
    <n v="16"/>
    <n v="8"/>
    <n v="8"/>
  </r>
  <r>
    <x v="1"/>
    <d v="2015-02-08T02:12:42"/>
    <n v="2"/>
    <x v="72398"/>
    <n v="44"/>
    <s v="41f1f19176d383480afa65d325c06ed0"/>
    <x v="12"/>
    <n v="5"/>
    <n v="4"/>
    <n v="4050"/>
    <n v="4"/>
    <n v="550"/>
    <n v="1200"/>
    <n v="139"/>
    <n v="68"/>
    <n v="125"/>
  </r>
  <r>
    <x v="1"/>
    <d v="2015-02-14T18:22:09"/>
    <n v="18"/>
    <x v="72399"/>
    <n v="52"/>
    <s v="41f1f19176d383480afa65d325c06ed0"/>
    <x v="12"/>
    <n v="5"/>
    <n v="3"/>
    <n v="2550"/>
    <n v="3"/>
    <n v="200"/>
    <n v="1250"/>
    <n v="12"/>
    <n v="10"/>
    <n v="15"/>
  </r>
  <r>
    <x v="1"/>
    <d v="2015-02-12T19:21:09"/>
    <n v="19"/>
    <x v="72400"/>
    <n v="32"/>
    <s v="41f1f19176d383480afa65d325c06ed0"/>
    <x v="12"/>
    <n v="5"/>
    <n v="2"/>
    <n v="1300"/>
    <n v="2"/>
    <n v="250"/>
    <n v="1050"/>
    <n v="35"/>
    <n v="30"/>
    <n v="45"/>
  </r>
  <r>
    <x v="1"/>
    <d v="2015-01-31T02:25:11"/>
    <n v="2"/>
    <x v="72401"/>
    <n v="126"/>
    <s v="41f1f19176d383480afa65d325c06ed0"/>
    <x v="12"/>
    <n v="5"/>
    <n v="6"/>
    <n v="4750"/>
    <n v="5"/>
    <n v="450"/>
    <n v="1250"/>
    <n v="112"/>
    <n v="100"/>
    <n v="207"/>
  </r>
  <r>
    <x v="1"/>
    <d v="2015-01-26T02:04:12"/>
    <n v="2"/>
    <x v="72402"/>
    <n v="38"/>
    <s v="41f1f19176d383480afa65d325c06ed0"/>
    <x v="12"/>
    <n v="5"/>
    <n v="3"/>
    <n v="3050"/>
    <n v="3"/>
    <n v="600"/>
    <n v="1300"/>
    <n v="76"/>
    <n v="98"/>
    <n v="62"/>
  </r>
  <r>
    <x v="1"/>
    <d v="2015-02-12T18:20:40"/>
    <n v="18"/>
    <x v="72403"/>
    <n v="57"/>
    <s v="41f1f19176d383480afa65d325c06ed0"/>
    <x v="12"/>
    <n v="5"/>
    <n v="4"/>
    <n v="2450"/>
    <n v="4"/>
    <n v="150"/>
    <n v="1350"/>
    <n v="10"/>
    <n v="8"/>
    <n v="11"/>
  </r>
  <r>
    <x v="1"/>
    <d v="2015-02-16T01:03:45"/>
    <n v="1"/>
    <x v="72404"/>
    <n v="41"/>
    <s v="41f1f19176d383480afa65d325c06ed0"/>
    <x v="12"/>
    <n v="5"/>
    <n v="3"/>
    <n v="4100"/>
    <n v="3"/>
    <n v="1150"/>
    <n v="1350"/>
    <n v="66"/>
    <n v="63"/>
    <n v="89"/>
  </r>
  <r>
    <x v="1"/>
    <d v="2015-01-31T19:21:32"/>
    <n v="19"/>
    <x v="58374"/>
    <n v="43"/>
    <s v="41f1f19176d383480afa65d325c06ed0"/>
    <x v="12"/>
    <n v="5"/>
    <n v="3"/>
    <n v="2650"/>
    <n v="3"/>
    <n v="350"/>
    <n v="1200"/>
    <n v="27"/>
    <n v="23"/>
    <n v="24"/>
  </r>
  <r>
    <x v="1"/>
    <d v="2015-01-26T03:55:33"/>
    <n v="3"/>
    <x v="72405"/>
    <n v="32"/>
    <s v="41f1f19176d383480afa65d325c06ed0"/>
    <x v="12"/>
    <n v="5"/>
    <n v="1"/>
    <n v="1250"/>
    <n v="1"/>
    <n v="1150"/>
    <n v="1150"/>
    <n v="43"/>
    <n v="65"/>
    <n v="48"/>
  </r>
  <r>
    <x v="1"/>
    <d v="2015-02-15T03:49:33"/>
    <n v="3"/>
    <x v="72406"/>
    <n v="68"/>
    <s v="2836be05e71a8f34902a6e6b37350134"/>
    <x v="12"/>
    <n v="4"/>
    <n v="3"/>
    <n v="1267"/>
    <n v="3"/>
    <n v="229"/>
    <n v="729"/>
    <n v="117"/>
    <n v="112"/>
    <n v="212"/>
  </r>
  <r>
    <x v="1"/>
    <d v="2015-02-13T22:22:23"/>
    <n v="22"/>
    <x v="72407"/>
    <n v="53"/>
    <s v="2836be05e71a8f34902a6e6b37350134"/>
    <x v="12"/>
    <n v="4"/>
    <n v="2"/>
    <n v="2018"/>
    <n v="1"/>
    <n v="729"/>
    <n v="729"/>
    <n v="35"/>
    <n v="29"/>
    <n v="34"/>
  </r>
  <r>
    <x v="1"/>
    <d v="2015-02-12T00:22:38"/>
    <n v="0"/>
    <x v="72408"/>
    <n v="38"/>
    <s v="2836be05e71a8f34902a6e6b37350134"/>
    <x v="12"/>
    <n v="4"/>
    <n v="3"/>
    <n v="1427"/>
    <n v="3"/>
    <n v="269"/>
    <n v="669"/>
    <n v="39"/>
    <n v="37"/>
    <n v="39"/>
  </r>
  <r>
    <x v="1"/>
    <d v="2015-01-27T02:36:30"/>
    <n v="2"/>
    <x v="72409"/>
    <n v="49"/>
    <s v="2836be05e71a8f34902a6e6b37350134"/>
    <x v="12"/>
    <n v="4"/>
    <n v="6"/>
    <n v="2594"/>
    <n v="3"/>
    <n v="269"/>
    <n v="669"/>
    <n v="89"/>
    <n v="109"/>
    <n v="112"/>
  </r>
  <r>
    <x v="1"/>
    <d v="2015-02-11T20:17:59"/>
    <n v="20"/>
    <x v="72410"/>
    <n v="57"/>
    <s v="2836be05e71a8f34902a6e6b37350134"/>
    <x v="12"/>
    <n v="4"/>
    <n v="2"/>
    <n v="868"/>
    <n v="2"/>
    <n v="309"/>
    <n v="559"/>
    <n v="66"/>
    <n v="57"/>
    <n v="85"/>
  </r>
  <r>
    <x v="1"/>
    <d v="2015-01-26T00:11:35"/>
    <n v="0"/>
    <x v="72411"/>
    <n v="59"/>
    <s v="2836be05e71a8f34902a6e6b37350134"/>
    <x v="12"/>
    <n v="4"/>
    <n v="3"/>
    <n v="1057"/>
    <n v="3"/>
    <n v="229"/>
    <n v="579"/>
    <n v="60"/>
    <n v="78"/>
    <n v="81"/>
  </r>
  <r>
    <x v="1"/>
    <d v="2015-01-25T22:37:51"/>
    <n v="22"/>
    <x v="72412"/>
    <n v="31"/>
    <s v="2836be05e71a8f34902a6e6b37350134"/>
    <x v="12"/>
    <n v="4"/>
    <n v="2"/>
    <n v="898"/>
    <n v="2"/>
    <n v="309"/>
    <n v="589"/>
    <n v="63"/>
    <n v="78"/>
    <n v="51"/>
  </r>
  <r>
    <x v="1"/>
    <d v="2015-02-08T04:11:47"/>
    <n v="4"/>
    <x v="72413"/>
    <n v="62"/>
    <s v="2836be05e71a8f34902a6e6b37350134"/>
    <x v="12"/>
    <n v="4"/>
    <n v="2"/>
    <n v="918"/>
    <n v="2"/>
    <n v="249"/>
    <n v="669"/>
    <n v="93"/>
    <n v="100"/>
    <n v="157"/>
  </r>
  <r>
    <x v="1"/>
    <d v="2015-01-27T19:28:58"/>
    <n v="19"/>
    <x v="72414"/>
    <n v="34"/>
    <s v="2836be05e71a8f34902a6e6b37350134"/>
    <x v="12"/>
    <n v="4"/>
    <n v="7"/>
    <n v="3493"/>
    <n v="4"/>
    <n v="309"/>
    <n v="599"/>
    <n v="41"/>
    <n v="40"/>
    <n v="50"/>
  </r>
  <r>
    <x v="1"/>
    <d v="2015-02-09T01:27:27"/>
    <n v="1"/>
    <x v="72415"/>
    <n v="28"/>
    <s v="2836be05e71a8f34902a6e6b37350134"/>
    <x v="12"/>
    <n v="4"/>
    <n v="5"/>
    <n v="2115"/>
    <n v="5"/>
    <n v="229"/>
    <n v="729"/>
    <n v="118"/>
    <n v="71"/>
    <n v="88"/>
  </r>
  <r>
    <x v="1"/>
    <d v="2015-02-09T02:20:59"/>
    <n v="2"/>
    <x v="72416"/>
    <n v="48"/>
    <s v="2836be05e71a8f34902a6e6b37350134"/>
    <x v="12"/>
    <n v="4"/>
    <n v="6"/>
    <n v="4154"/>
    <n v="3"/>
    <n v="309"/>
    <n v="729"/>
    <n v="136"/>
    <n v="110"/>
    <n v="174"/>
  </r>
  <r>
    <x v="1"/>
    <d v="2015-02-17T19:58:58"/>
    <n v="19"/>
    <x v="72417"/>
    <n v="51"/>
    <s v="2836be05e71a8f34902a6e6b37350134"/>
    <x v="12"/>
    <n v="4"/>
    <n v="8"/>
    <n v="3993"/>
    <n v="6"/>
    <n v="327"/>
    <n v="739"/>
    <n v="53"/>
    <n v="49"/>
    <n v="61"/>
  </r>
  <r>
    <x v="1"/>
    <d v="2015-02-01T21:47:52"/>
    <n v="21"/>
    <x v="72418"/>
    <n v="52"/>
    <s v="2836be05e71a8f34902a6e6b37350134"/>
    <x v="12"/>
    <n v="4"/>
    <n v="3"/>
    <n v="2097"/>
    <n v="2"/>
    <n v="539"/>
    <n v="729"/>
    <n v="59"/>
    <n v="61"/>
    <n v="87"/>
  </r>
  <r>
    <x v="1"/>
    <d v="2015-01-28T02:36:22"/>
    <n v="2"/>
    <x v="72419"/>
    <n v="43"/>
    <s v="2836be05e71a8f34902a6e6b37350134"/>
    <x v="12"/>
    <n v="4"/>
    <n v="1"/>
    <n v="559"/>
    <n v="1"/>
    <n v="559"/>
    <n v="559"/>
    <n v="91"/>
    <n v="87"/>
    <n v="114"/>
  </r>
  <r>
    <x v="1"/>
    <d v="2015-02-06T02:26:55"/>
    <n v="2"/>
    <x v="72420"/>
    <n v="41"/>
    <s v="2836be05e71a8f34902a6e6b37350134"/>
    <x v="12"/>
    <n v="4"/>
    <n v="4"/>
    <n v="1496"/>
    <n v="2"/>
    <n v="249"/>
    <n v="499"/>
    <n v="155"/>
    <n v="76"/>
    <n v="114"/>
  </r>
  <r>
    <x v="1"/>
    <d v="2015-02-06T01:30:54"/>
    <n v="1"/>
    <x v="72421"/>
    <n v="35"/>
    <s v="2836be05e71a8f34902a6e6b37350134"/>
    <x v="12"/>
    <n v="4"/>
    <n v="2"/>
    <n v="1028"/>
    <n v="2"/>
    <n v="249"/>
    <n v="679"/>
    <n v="114"/>
    <n v="85"/>
    <n v="89"/>
  </r>
  <r>
    <x v="1"/>
    <d v="2015-02-03T03:50:10"/>
    <n v="3"/>
    <x v="72422"/>
    <n v="59"/>
    <s v="2836be05e71a8f34902a6e6b37350134"/>
    <x v="12"/>
    <n v="4"/>
    <n v="5"/>
    <n v="2695"/>
    <n v="4"/>
    <n v="0"/>
    <n v="729"/>
    <n v="89"/>
    <n v="90"/>
    <n v="132"/>
  </r>
  <r>
    <x v="1"/>
    <d v="2015-01-22T23:38:22"/>
    <n v="23"/>
    <x v="72423"/>
    <n v="1378"/>
    <s v="2836be05e71a8f34902a6e6b37350134"/>
    <x v="12"/>
    <n v="4"/>
    <n v="4"/>
    <n v="1606"/>
    <n v="3"/>
    <n v="239"/>
    <n v="559"/>
    <n v="21"/>
    <n v="24"/>
    <n v="35"/>
  </r>
  <r>
    <x v="1"/>
    <d v="2015-02-14T02:49:03"/>
    <n v="2"/>
    <x v="72424"/>
    <n v="76"/>
    <s v="2836be05e71a8f34902a6e6b37350134"/>
    <x v="12"/>
    <n v="4"/>
    <n v="2"/>
    <n v="828"/>
    <n v="2"/>
    <n v="249"/>
    <n v="579"/>
    <n v="148"/>
    <n v="128"/>
    <n v="225"/>
  </r>
  <r>
    <x v="1"/>
    <d v="2015-02-08T05:17:13"/>
    <n v="5"/>
    <x v="72425"/>
    <n v="33"/>
    <s v="2836be05e71a8f34902a6e6b37350134"/>
    <x v="12"/>
    <n v="4"/>
    <n v="1"/>
    <n v="729"/>
    <n v="1"/>
    <n v="729"/>
    <n v="729"/>
    <n v="52"/>
    <n v="57"/>
    <n v="81"/>
  </r>
  <r>
    <x v="1"/>
    <d v="2015-02-15T03:34:14"/>
    <n v="3"/>
    <x v="72426"/>
    <n v="69"/>
    <s v="2836be05e71a8f34902a6e6b37350134"/>
    <x v="12"/>
    <n v="4"/>
    <n v="2"/>
    <n v="938"/>
    <n v="2"/>
    <n v="269"/>
    <n v="569"/>
    <n v="119"/>
    <n v="116"/>
    <n v="216"/>
  </r>
  <r>
    <x v="1"/>
    <d v="2015-01-28T01:26:47"/>
    <n v="1"/>
    <x v="72427"/>
    <n v="39"/>
    <s v="2836be05e71a8f34902a6e6b37350134"/>
    <x v="12"/>
    <n v="4"/>
    <n v="3"/>
    <n v="1417"/>
    <n v="2"/>
    <n v="419"/>
    <n v="579"/>
    <n v="72"/>
    <n v="73"/>
    <n v="83"/>
  </r>
  <r>
    <x v="1"/>
    <d v="2015-02-06T21:50:12"/>
    <n v="21"/>
    <x v="72428"/>
    <n v="44"/>
    <s v="2836be05e71a8f34902a6e6b37350134"/>
    <x v="12"/>
    <n v="4"/>
    <n v="1"/>
    <n v="729"/>
    <n v="1"/>
    <n v="729"/>
    <n v="729"/>
    <n v="44"/>
    <n v="44"/>
    <n v="57"/>
  </r>
  <r>
    <x v="1"/>
    <d v="2015-01-28T05:04:07"/>
    <n v="5"/>
    <x v="72429"/>
    <n v="36"/>
    <s v="2836be05e71a8f34902a6e6b37350134"/>
    <x v="12"/>
    <n v="4"/>
    <n v="2"/>
    <n v="1548"/>
    <n v="2"/>
    <n v="539"/>
    <n v="729"/>
    <n v="44"/>
    <n v="43"/>
    <n v="41"/>
  </r>
  <r>
    <x v="3"/>
    <d v="2015-02-05T21:51:38"/>
    <n v="21"/>
    <x v="72430"/>
    <n v="25"/>
    <s v="33e75ff09dd601bbe69f351039152189"/>
    <x v="6"/>
    <n v="5"/>
    <n v="2"/>
    <n v="2249"/>
    <n v="2"/>
    <n v="1050"/>
    <n v="1199"/>
    <n v="34"/>
    <n v="31"/>
    <n v="34"/>
  </r>
  <r>
    <x v="3"/>
    <d v="2015-02-10T02:03:43"/>
    <n v="2"/>
    <x v="72431"/>
    <n v="59"/>
    <s v="33e75ff09dd601bbe69f351039152189"/>
    <x v="6"/>
    <n v="5"/>
    <n v="3"/>
    <n v="3074"/>
    <n v="3"/>
    <n v="899"/>
    <n v="1050"/>
    <n v="77"/>
    <n v="70"/>
    <n v="119"/>
  </r>
  <r>
    <x v="3"/>
    <d v="2015-02-07T02:15:17"/>
    <n v="2"/>
    <x v="72432"/>
    <n v="62"/>
    <s v="33e75ff09dd601bbe69f351039152189"/>
    <x v="6"/>
    <n v="5"/>
    <n v="2"/>
    <n v="1324"/>
    <n v="2"/>
    <n v="125"/>
    <n v="1199"/>
    <n v="129"/>
    <n v="125"/>
    <n v="225"/>
  </r>
  <r>
    <x v="3"/>
    <d v="2015-02-02T04:24:40"/>
    <n v="4"/>
    <x v="72433"/>
    <n v="62"/>
    <s v="33e75ff09dd601bbe69f351039152189"/>
    <x v="6"/>
    <n v="5"/>
    <n v="6"/>
    <n v="3996"/>
    <n v="4"/>
    <n v="125"/>
    <n v="999"/>
    <n v="63"/>
    <n v="62"/>
    <n v="81"/>
  </r>
  <r>
    <x v="3"/>
    <d v="2015-01-31T03:38:30"/>
    <n v="3"/>
    <x v="72434"/>
    <n v="84"/>
    <s v="33e75ff09dd601bbe69f351039152189"/>
    <x v="6"/>
    <n v="5"/>
    <n v="3"/>
    <n v="2123"/>
    <n v="3"/>
    <n v="125"/>
    <n v="999"/>
    <n v="94"/>
    <n v="99"/>
    <n v="165"/>
  </r>
  <r>
    <x v="3"/>
    <d v="2015-02-08T02:41:06"/>
    <n v="2"/>
    <x v="72435"/>
    <n v="45"/>
    <s v="33e75ff09dd601bbe69f351039152189"/>
    <x v="6"/>
    <n v="5"/>
    <n v="4"/>
    <n v="3148"/>
    <n v="4"/>
    <n v="125"/>
    <n v="1025"/>
    <n v="115"/>
    <n v="105"/>
    <n v="191"/>
  </r>
  <r>
    <x v="3"/>
    <d v="2015-02-01T03:58:47"/>
    <n v="3"/>
    <x v="72436"/>
    <n v="42"/>
    <s v="33e75ff09dd601bbe69f351039152189"/>
    <x v="6"/>
    <n v="5"/>
    <n v="5"/>
    <n v="3124"/>
    <n v="4"/>
    <n v="125"/>
    <n v="1050"/>
    <n v="83"/>
    <n v="81"/>
    <n v="126"/>
  </r>
  <r>
    <x v="3"/>
    <d v="2015-02-15T02:40:21"/>
    <n v="2"/>
    <x v="72437"/>
    <n v="67"/>
    <s v="33e75ff09dd601bbe69f351039152189"/>
    <x v="6"/>
    <n v="5"/>
    <n v="2"/>
    <n v="2098"/>
    <n v="2"/>
    <n v="899"/>
    <n v="1099"/>
    <n v="97"/>
    <n v="93"/>
    <n v="180"/>
  </r>
  <r>
    <x v="3"/>
    <d v="2015-01-30T01:18:22"/>
    <n v="1"/>
    <x v="72438"/>
    <n v="41"/>
    <s v="33e75ff09dd601bbe69f351039152189"/>
    <x v="6"/>
    <n v="5"/>
    <n v="3"/>
    <n v="1973"/>
    <n v="3"/>
    <n v="125"/>
    <n v="999"/>
    <n v="96"/>
    <n v="90"/>
    <n v="105"/>
  </r>
  <r>
    <x v="3"/>
    <d v="2015-01-26T04:59:33"/>
    <n v="4"/>
    <x v="72439"/>
    <n v="32"/>
    <s v="33e75ff09dd601bbe69f351039152189"/>
    <x v="6"/>
    <n v="5"/>
    <n v="4"/>
    <n v="2423"/>
    <n v="4"/>
    <n v="125"/>
    <n v="999"/>
    <n v="41"/>
    <n v="61"/>
    <n v="33"/>
  </r>
  <r>
    <x v="3"/>
    <d v="2015-02-09T02:08:03"/>
    <n v="2"/>
    <x v="72440"/>
    <n v="48"/>
    <s v="33e75ff09dd601bbe69f351039152189"/>
    <x v="6"/>
    <n v="5"/>
    <n v="3"/>
    <n v="2897"/>
    <n v="3"/>
    <n v="899"/>
    <n v="999"/>
    <n v="89"/>
    <n v="75"/>
    <n v="145"/>
  </r>
  <r>
    <x v="3"/>
    <d v="2015-02-16T04:46:03"/>
    <n v="4"/>
    <x v="72441"/>
    <n v="49"/>
    <s v="33e75ff09dd601bbe69f351039152189"/>
    <x v="6"/>
    <n v="5"/>
    <n v="5"/>
    <n v="3298"/>
    <n v="4"/>
    <n v="125"/>
    <n v="1099"/>
    <n v="71"/>
    <n v="68"/>
    <n v="68"/>
  </r>
  <r>
    <x v="3"/>
    <d v="2015-02-14T05:16:10"/>
    <n v="5"/>
    <x v="72442"/>
    <n v="25"/>
    <s v="33e75ff09dd601bbe69f351039152189"/>
    <x v="6"/>
    <n v="5"/>
    <n v="2"/>
    <n v="1898"/>
    <n v="2"/>
    <n v="899"/>
    <n v="899"/>
    <n v="63"/>
    <n v="52"/>
    <n v="60"/>
  </r>
  <r>
    <x v="3"/>
    <d v="2015-01-29T01:43:07"/>
    <n v="1"/>
    <x v="72443"/>
    <n v="42"/>
    <s v="33e75ff09dd601bbe69f351039152189"/>
    <x v="6"/>
    <n v="5"/>
    <n v="1"/>
    <n v="999"/>
    <n v="1"/>
    <n v="899"/>
    <n v="899"/>
    <n v="93"/>
    <n v="85"/>
    <n v="142"/>
  </r>
  <r>
    <x v="3"/>
    <d v="2015-02-13T04:47:33"/>
    <n v="4"/>
    <x v="72444"/>
    <n v="32"/>
    <s v="33e75ff09dd601bbe69f351039152189"/>
    <x v="6"/>
    <n v="5"/>
    <n v="1"/>
    <n v="999"/>
    <n v="1"/>
    <n v="899"/>
    <n v="899"/>
    <n v="69"/>
    <n v="51"/>
    <n v="55"/>
  </r>
  <r>
    <x v="3"/>
    <d v="2015-02-03T21:28:22"/>
    <n v="21"/>
    <x v="72445"/>
    <n v="36"/>
    <s v="33e75ff09dd601bbe69f351039152189"/>
    <x v="6"/>
    <n v="5"/>
    <n v="2"/>
    <n v="1898"/>
    <n v="2"/>
    <n v="899"/>
    <n v="899"/>
    <n v="42"/>
    <n v="37"/>
    <n v="43"/>
  </r>
  <r>
    <x v="3"/>
    <d v="2015-02-11T02:30:45"/>
    <n v="2"/>
    <x v="38594"/>
    <n v="39"/>
    <s v="33e75ff09dd601bbe69f351039152189"/>
    <x v="6"/>
    <n v="5"/>
    <n v="3"/>
    <n v="2223"/>
    <n v="3"/>
    <n v="125"/>
    <n v="1050"/>
    <n v="98"/>
    <n v="93"/>
    <n v="171"/>
  </r>
  <r>
    <x v="3"/>
    <d v="2015-02-04T05:18:41"/>
    <n v="5"/>
    <x v="72446"/>
    <n v="31"/>
    <s v="33e75ff09dd601bbe69f351039152189"/>
    <x v="6"/>
    <n v="5"/>
    <n v="1"/>
    <n v="899"/>
    <n v="1"/>
    <n v="899"/>
    <n v="899"/>
    <n v="21"/>
    <n v="20"/>
    <n v="21"/>
  </r>
  <r>
    <x v="3"/>
    <d v="2015-01-29T03:21:50"/>
    <n v="3"/>
    <x v="72447"/>
    <n v="52"/>
    <s v="33e75ff09dd601bbe69f351039152189"/>
    <x v="6"/>
    <n v="5"/>
    <n v="2"/>
    <n v="1898"/>
    <n v="2"/>
    <n v="899"/>
    <n v="899"/>
    <n v="104"/>
    <n v="90"/>
    <n v="154"/>
  </r>
  <r>
    <x v="3"/>
    <d v="2015-02-16T04:03:46"/>
    <n v="4"/>
    <x v="72448"/>
    <n v="42"/>
    <s v="33e75ff09dd601bbe69f351039152189"/>
    <x v="6"/>
    <n v="5"/>
    <n v="1"/>
    <n v="999"/>
    <n v="1"/>
    <n v="999"/>
    <n v="999"/>
    <n v="101"/>
    <n v="86"/>
    <n v="92"/>
  </r>
  <r>
    <x v="3"/>
    <d v="2015-02-12T03:49:29"/>
    <n v="3"/>
    <x v="65013"/>
    <n v="45"/>
    <s v="33e75ff09dd601bbe69f351039152189"/>
    <x v="6"/>
    <n v="5"/>
    <n v="5"/>
    <n v="3147"/>
    <n v="4"/>
    <n v="125"/>
    <n v="999"/>
    <n v="86"/>
    <n v="82"/>
    <n v="130"/>
  </r>
  <r>
    <x v="3"/>
    <d v="2015-01-31T04:46:59"/>
    <n v="4"/>
    <x v="72449"/>
    <n v="64"/>
    <s v="33e75ff09dd601bbe69f351039152189"/>
    <x v="6"/>
    <n v="5"/>
    <n v="3"/>
    <n v="2848"/>
    <n v="3"/>
    <n v="799"/>
    <n v="1050"/>
    <n v="61"/>
    <n v="66"/>
    <n v="106"/>
  </r>
  <r>
    <x v="3"/>
    <d v="2015-02-18T02:27:17"/>
    <n v="2"/>
    <x v="72450"/>
    <n v="51"/>
    <s v="33e75ff09dd601bbe69f351039152189"/>
    <x v="6"/>
    <n v="5"/>
    <n v="2"/>
    <n v="2047"/>
    <n v="2"/>
    <n v="799"/>
    <n v="899"/>
    <n v="108"/>
    <n v="100"/>
    <n v="154"/>
  </r>
  <r>
    <x v="1"/>
    <d v="2015-01-26T02:29:36"/>
    <n v="2"/>
    <x v="72451"/>
    <n v="52"/>
    <s v="33e75ff09dd601bbe69f351039152189"/>
    <x v="4"/>
    <n v="1"/>
    <n v="6"/>
    <n v="3897"/>
    <n v="5"/>
    <n v="125"/>
    <n v="1099"/>
    <n v="70"/>
    <n v="97"/>
    <n v="88"/>
  </r>
  <r>
    <x v="3"/>
    <d v="2015-01-31T03:58:11"/>
    <n v="3"/>
    <x v="51146"/>
    <n v="66"/>
    <s v="33e75ff09dd601bbe69f351039152189"/>
    <x v="0"/>
    <n v="1"/>
    <n v="3"/>
    <n v="2048"/>
    <n v="2"/>
    <n v="250"/>
    <n v="899"/>
    <n v="93"/>
    <n v="97"/>
    <n v="186"/>
  </r>
  <r>
    <x v="3"/>
    <d v="2015-02-10T02:45:17"/>
    <n v="2"/>
    <x v="72452"/>
    <n v="62"/>
    <s v="33e75ff09dd601bbe69f351039152189"/>
    <x v="6"/>
    <n v="5"/>
    <n v="3"/>
    <n v="2997"/>
    <n v="2"/>
    <n v="899"/>
    <n v="899"/>
    <n v="87"/>
    <n v="84"/>
    <n v="158"/>
  </r>
  <r>
    <x v="3"/>
    <d v="2015-01-28T05:14:00"/>
    <n v="5"/>
    <x v="72453"/>
    <n v="43"/>
    <s v="33e75ff09dd601bbe69f351039152189"/>
    <x v="6"/>
    <n v="5"/>
    <n v="4"/>
    <n v="2922"/>
    <n v="4"/>
    <n v="125"/>
    <n v="999"/>
    <n v="28"/>
    <n v="24"/>
    <n v="27"/>
  </r>
  <r>
    <x v="1"/>
    <d v="2015-02-02T02:43:46"/>
    <n v="2"/>
    <x v="67469"/>
    <n v="49"/>
    <s v="05a5cf06982ba7892ed2a6d38fe832d6"/>
    <x v="4"/>
    <n v="5"/>
    <n v="1"/>
    <n v="1450"/>
    <n v="1"/>
    <n v="1450"/>
    <n v="1450"/>
    <n v="82"/>
    <n v="81"/>
    <n v="149"/>
  </r>
  <r>
    <x v="1"/>
    <d v="2015-02-14T01:44:08"/>
    <n v="1"/>
    <x v="72454"/>
    <n v="43"/>
    <s v="05a5cf06982ba7892ed2a6d38fe832d6"/>
    <x v="4"/>
    <n v="5"/>
    <n v="4"/>
    <n v="3450"/>
    <n v="3"/>
    <n v="500"/>
    <n v="1100"/>
    <n v="104"/>
    <n v="87"/>
    <n v="122"/>
  </r>
  <r>
    <x v="1"/>
    <d v="2015-02-08T05:15:48"/>
    <n v="5"/>
    <x v="72455"/>
    <n v="37"/>
    <s v="05a5cf06982ba7892ed2a6d38fe832d6"/>
    <x v="4"/>
    <n v="5"/>
    <n v="5"/>
    <n v="5400"/>
    <n v="5"/>
    <n v="550"/>
    <n v="1550"/>
    <n v="31"/>
    <n v="32"/>
    <n v="46"/>
  </r>
  <r>
    <x v="1"/>
    <d v="2015-02-03T02:00:37"/>
    <n v="2"/>
    <x v="72456"/>
    <n v="39"/>
    <s v="05a5cf06982ba7892ed2a6d38fe832d6"/>
    <x v="4"/>
    <n v="5"/>
    <n v="3"/>
    <n v="4100"/>
    <n v="3"/>
    <n v="1300"/>
    <n v="1450"/>
    <n v="67"/>
    <n v="60"/>
    <n v="104"/>
  </r>
  <r>
    <x v="1"/>
    <d v="2015-01-25T01:51:02"/>
    <n v="1"/>
    <x v="72457"/>
    <n v="54"/>
    <s v="05a5cf06982ba7892ed2a6d38fe832d6"/>
    <x v="4"/>
    <n v="5"/>
    <n v="6"/>
    <n v="4700"/>
    <n v="5"/>
    <n v="0"/>
    <n v="1600"/>
    <n v="91"/>
    <n v="109"/>
    <n v="103"/>
  </r>
  <r>
    <x v="1"/>
    <d v="2015-02-08T02:40:03"/>
    <n v="2"/>
    <x v="66490"/>
    <n v="83"/>
    <s v="05a5cf06982ba7892ed2a6d38fe832d6"/>
    <x v="4"/>
    <n v="5"/>
    <n v="6"/>
    <n v="4750"/>
    <n v="6"/>
    <n v="500"/>
    <n v="1350"/>
    <n v="137"/>
    <n v="87"/>
    <n v="162"/>
  </r>
  <r>
    <x v="1"/>
    <d v="2015-02-08T01:39:37"/>
    <n v="1"/>
    <x v="72458"/>
    <n v="41"/>
    <s v="05a5cf06982ba7892ed2a6d38fe832d6"/>
    <x v="4"/>
    <n v="5"/>
    <n v="5"/>
    <n v="6300"/>
    <n v="4"/>
    <n v="550"/>
    <n v="1500"/>
    <n v="129"/>
    <n v="60"/>
    <n v="90"/>
  </r>
  <r>
    <x v="1"/>
    <d v="2015-01-31T00:29:45"/>
    <n v="0"/>
    <x v="72459"/>
    <n v="65"/>
    <s v="05a5cf06982ba7892ed2a6d38fe832d6"/>
    <x v="4"/>
    <n v="5"/>
    <n v="2"/>
    <n v="3300"/>
    <n v="1"/>
    <n v="1650"/>
    <n v="1650"/>
    <n v="37"/>
    <n v="25"/>
    <n v="32"/>
  </r>
  <r>
    <x v="1"/>
    <d v="2015-02-09T02:00:18"/>
    <n v="2"/>
    <x v="72460"/>
    <n v="47"/>
    <s v="05a5cf06982ba7892ed2a6d38fe832d6"/>
    <x v="4"/>
    <n v="5"/>
    <n v="2"/>
    <n v="2050"/>
    <n v="2"/>
    <n v="700"/>
    <n v="1350"/>
    <n v="122"/>
    <n v="73"/>
    <n v="149"/>
  </r>
  <r>
    <x v="1"/>
    <d v="2015-01-22T01:08:40"/>
    <n v="1"/>
    <x v="72461"/>
    <n v="54"/>
    <s v="05a5cf06982ba7892ed2a6d38fe832d6"/>
    <x v="4"/>
    <n v="5"/>
    <n v="1"/>
    <n v="1984"/>
    <n v="1"/>
    <n v="1667"/>
    <n v="1812"/>
    <n v="61"/>
    <n v="45"/>
    <n v="45"/>
  </r>
  <r>
    <x v="1"/>
    <d v="2015-01-23T01:00:25"/>
    <n v="1"/>
    <x v="72462"/>
    <n v="46"/>
    <s v="05a5cf06982ba7892ed2a6d38fe832d6"/>
    <x v="4"/>
    <n v="5"/>
    <n v="6"/>
    <n v="3350"/>
    <n v="5"/>
    <n v="0"/>
    <n v="1650"/>
    <n v="42"/>
    <n v="41"/>
    <n v="52"/>
  </r>
  <r>
    <x v="1"/>
    <d v="2015-02-07T05:05:42"/>
    <n v="5"/>
    <x v="72463"/>
    <n v="49"/>
    <s v="05a5cf06982ba7892ed2a6d38fe832d6"/>
    <x v="4"/>
    <n v="5"/>
    <n v="1"/>
    <n v="1550"/>
    <n v="1"/>
    <n v="1550"/>
    <n v="1550"/>
    <n v="27"/>
    <n v="33"/>
    <n v="58"/>
  </r>
  <r>
    <x v="4"/>
    <d v="2015-02-12T02:42:25"/>
    <n v="2"/>
    <x v="72464"/>
    <n v="49"/>
    <s v="05a5cf06982ba7892ed2a6d38fe832d6"/>
    <x v="4"/>
    <m/>
    <n v="4"/>
    <n v="4250"/>
    <n v="3"/>
    <n v="700"/>
    <n v="1400"/>
    <n v="85"/>
    <n v="75"/>
    <n v="120"/>
  </r>
  <r>
    <x v="1"/>
    <d v="2015-01-30T02:07:04"/>
    <n v="2"/>
    <x v="39383"/>
    <n v="54"/>
    <s v="05a5cf06982ba7892ed2a6d38fe832d6"/>
    <x v="4"/>
    <n v="5"/>
    <n v="2"/>
    <n v="2050"/>
    <n v="2"/>
    <n v="600"/>
    <n v="1450"/>
    <n v="97"/>
    <n v="63"/>
    <n v="102"/>
  </r>
  <r>
    <x v="1"/>
    <d v="2015-02-05T01:10:06"/>
    <n v="1"/>
    <x v="72465"/>
    <n v="35"/>
    <s v="05a5cf06982ba7892ed2a6d38fe832d6"/>
    <x v="4"/>
    <n v="5"/>
    <n v="3"/>
    <n v="1700"/>
    <n v="3"/>
    <n v="500"/>
    <n v="600"/>
    <n v="55"/>
    <n v="31"/>
    <n v="40"/>
  </r>
  <r>
    <x v="1"/>
    <d v="2015-02-18T01:13:38"/>
    <n v="1"/>
    <x v="68302"/>
    <n v="31"/>
    <s v="05a5cf06982ba7892ed2a6d38fe832d6"/>
    <x v="4"/>
    <n v="5"/>
    <n v="7"/>
    <n v="7700"/>
    <n v="6"/>
    <n v="600"/>
    <n v="1700"/>
    <n v="37"/>
    <n v="37"/>
    <n v="55"/>
  </r>
  <r>
    <x v="1"/>
    <d v="2015-02-15T01:52:32"/>
    <n v="1"/>
    <x v="72466"/>
    <n v="60"/>
    <s v="05a5cf06982ba7892ed2a6d38fe832d6"/>
    <x v="4"/>
    <n v="5"/>
    <n v="2"/>
    <n v="3350"/>
    <n v="2"/>
    <n v="1350"/>
    <n v="2000"/>
    <n v="84"/>
    <n v="67"/>
    <n v="112"/>
  </r>
  <r>
    <x v="1"/>
    <d v="2015-02-07T20:00:31"/>
    <n v="20"/>
    <x v="72467"/>
    <n v="58"/>
    <s v="05a5cf06982ba7892ed2a6d38fe832d6"/>
    <x v="4"/>
    <n v="5"/>
    <n v="2"/>
    <n v="1300"/>
    <n v="2"/>
    <n v="550"/>
    <n v="650"/>
    <n v="35"/>
    <n v="34"/>
    <n v="48"/>
  </r>
  <r>
    <x v="1"/>
    <d v="2015-02-03T00:33:45"/>
    <n v="0"/>
    <x v="72468"/>
    <n v="36"/>
    <s v="05a5cf06982ba7892ed2a6d38fe832d6"/>
    <x v="4"/>
    <n v="5"/>
    <n v="1"/>
    <n v="1450"/>
    <n v="1"/>
    <n v="1450"/>
    <n v="1450"/>
    <n v="27"/>
    <n v="23"/>
    <n v="26"/>
  </r>
  <r>
    <x v="1"/>
    <d v="2015-02-04T01:34:36"/>
    <n v="1"/>
    <x v="72469"/>
    <n v="41"/>
    <s v="05a5cf06982ba7892ed2a6d38fe832d6"/>
    <x v="4"/>
    <n v="5"/>
    <n v="9"/>
    <n v="7600"/>
    <n v="5"/>
    <n v="500"/>
    <n v="1350"/>
    <n v="65"/>
    <n v="62"/>
    <n v="68"/>
  </r>
  <r>
    <x v="1"/>
    <d v="2015-02-11T03:07:49"/>
    <n v="3"/>
    <x v="72470"/>
    <n v="38"/>
    <s v="05a5cf06982ba7892ed2a6d38fe832d6"/>
    <x v="4"/>
    <n v="5"/>
    <n v="3"/>
    <n v="3521"/>
    <n v="3"/>
    <n v="597"/>
    <n v="1496"/>
    <n v="74"/>
    <n v="74"/>
    <n v="120"/>
  </r>
  <r>
    <x v="1"/>
    <d v="2015-01-24T00:35:33"/>
    <n v="0"/>
    <x v="26908"/>
    <n v="48"/>
    <s v="05a5cf06982ba7892ed2a6d38fe832d6"/>
    <x v="4"/>
    <n v="5"/>
    <n v="7"/>
    <n v="8350"/>
    <n v="7"/>
    <n v="500"/>
    <n v="1700"/>
    <n v="28"/>
    <n v="18"/>
    <n v="20"/>
  </r>
  <r>
    <x v="1"/>
    <d v="2015-02-01T04:24:14"/>
    <n v="4"/>
    <x v="72471"/>
    <n v="44"/>
    <s v="05a5cf06982ba7892ed2a6d38fe832d6"/>
    <x v="4"/>
    <n v="5"/>
    <n v="2"/>
    <n v="2500"/>
    <n v="2"/>
    <n v="600"/>
    <n v="1500"/>
    <n v="65"/>
    <n v="66"/>
    <n v="101"/>
  </r>
  <r>
    <x v="1"/>
    <d v="2015-02-01T01:56:08"/>
    <n v="1"/>
    <x v="72472"/>
    <n v="56"/>
    <s v="05a5cf06982ba7892ed2a6d38fe832d6"/>
    <x v="4"/>
    <n v="5"/>
    <n v="2"/>
    <n v="1950"/>
    <n v="2"/>
    <n v="600"/>
    <n v="1350"/>
    <n v="86"/>
    <n v="76"/>
    <n v="114"/>
  </r>
  <r>
    <x v="1"/>
    <d v="2015-02-09T01:24:30"/>
    <n v="1"/>
    <x v="72473"/>
    <n v="93"/>
    <s v="05a5cf06982ba7892ed2a6d38fe832d6"/>
    <x v="4"/>
    <n v="5"/>
    <n v="9"/>
    <n v="11150"/>
    <n v="8"/>
    <n v="550"/>
    <n v="1500"/>
    <n v="95"/>
    <n v="73"/>
    <n v="104"/>
  </r>
  <r>
    <x v="1"/>
    <d v="2015-01-26T03:28:22"/>
    <n v="3"/>
    <x v="42084"/>
    <n v="34"/>
    <s v="05a5cf06982ba7892ed2a6d38fe832d6"/>
    <x v="4"/>
    <n v="5"/>
    <n v="3"/>
    <n v="4950"/>
    <n v="3"/>
    <n v="1200"/>
    <n v="2300"/>
    <n v="56"/>
    <n v="69"/>
    <n v="50"/>
  </r>
  <r>
    <x v="1"/>
    <d v="2015-01-25T19:41:23"/>
    <n v="19"/>
    <x v="72474"/>
    <n v="20"/>
    <s v="14cfdb59b5bda1fc245aadae15b1984a"/>
    <x v="26"/>
    <n v="2"/>
    <n v="3"/>
    <n v="1275"/>
    <n v="1"/>
    <n v="425"/>
    <n v="425"/>
    <n v="59"/>
    <n v="63"/>
    <n v="42"/>
  </r>
  <r>
    <x v="6"/>
    <d v="2015-02-17T04:34:25"/>
    <n v="4"/>
    <x v="72475"/>
    <n v="71"/>
    <s v="c2c701fe341a7756ca7fd4eaa83ff63f"/>
    <x v="13"/>
    <n v="1"/>
    <n v="1"/>
    <n v="1559"/>
    <n v="1"/>
    <n v="1259"/>
    <n v="1259"/>
    <n v="12"/>
    <n v="10"/>
    <n v="10"/>
  </r>
  <r>
    <x v="2"/>
    <d v="2015-01-31T05:19:23"/>
    <n v="5"/>
    <x v="72476"/>
    <n v="38"/>
    <s v="c2c701fe341a7756ca7fd4eaa83ff63f"/>
    <x v="9"/>
    <n v="2"/>
    <n v="4"/>
    <n v="2956"/>
    <n v="4"/>
    <n v="499"/>
    <n v="1259"/>
    <n v="7"/>
    <n v="5"/>
    <n v="5"/>
  </r>
  <r>
    <x v="2"/>
    <d v="2015-02-06T00:53:17"/>
    <n v="0"/>
    <x v="72477"/>
    <n v="29"/>
    <s v="c2c701fe341a7756ca7fd4eaa83ff63f"/>
    <x v="9"/>
    <n v="2"/>
    <n v="3"/>
    <n v="3752"/>
    <n v="3"/>
    <n v="499"/>
    <n v="1429"/>
    <n v="7"/>
    <n v="7"/>
    <n v="12"/>
  </r>
  <r>
    <x v="2"/>
    <d v="2015-01-24T02:18:52"/>
    <n v="2"/>
    <x v="72478"/>
    <n v="53"/>
    <s v="c2c701fe341a7756ca7fd4eaa83ff63f"/>
    <x v="9"/>
    <n v="2"/>
    <n v="3"/>
    <n v="4789"/>
    <n v="3"/>
    <n v="1363"/>
    <n v="1716"/>
    <n v="43"/>
    <n v="30"/>
    <n v="31"/>
  </r>
  <r>
    <x v="2"/>
    <d v="2015-01-27T20:20:11"/>
    <n v="20"/>
    <x v="72479"/>
    <n v="53"/>
    <s v="c2c701fe341a7756ca7fd4eaa83ff63f"/>
    <x v="9"/>
    <n v="2"/>
    <n v="3"/>
    <n v="3768"/>
    <n v="2"/>
    <n v="1095"/>
    <n v="1099"/>
    <n v="9"/>
    <n v="10"/>
    <n v="13"/>
  </r>
  <r>
    <x v="2"/>
    <d v="2015-02-04T20:27:07"/>
    <n v="20"/>
    <x v="72480"/>
    <n v="49"/>
    <s v="c2c701fe341a7756ca7fd4eaa83ff63f"/>
    <x v="9"/>
    <n v="2"/>
    <n v="2"/>
    <n v="2474"/>
    <n v="2"/>
    <n v="1095"/>
    <n v="1379"/>
    <n v="11"/>
    <n v="8"/>
    <n v="8"/>
  </r>
  <r>
    <x v="2"/>
    <d v="2015-02-01T21:24:39"/>
    <n v="21"/>
    <x v="72481"/>
    <n v="44"/>
    <s v="c2c701fe341a7756ca7fd4eaa83ff63f"/>
    <x v="9"/>
    <n v="2"/>
    <n v="2"/>
    <n v="2753"/>
    <n v="2"/>
    <n v="1099"/>
    <n v="1379"/>
    <n v="15"/>
    <n v="11"/>
    <n v="10"/>
  </r>
  <r>
    <x v="2"/>
    <d v="2015-01-27T02:29:38"/>
    <n v="2"/>
    <x v="72482"/>
    <n v="79"/>
    <s v="c2c701fe341a7756ca7fd4eaa83ff63f"/>
    <x v="9"/>
    <n v="2"/>
    <n v="6"/>
    <n v="5678"/>
    <n v="6"/>
    <n v="299"/>
    <n v="1329"/>
    <n v="19"/>
    <n v="19"/>
    <n v="25"/>
  </r>
  <r>
    <x v="2"/>
    <d v="2015-02-10T20:04:40"/>
    <n v="20"/>
    <x v="72483"/>
    <n v="40"/>
    <s v="c2c701fe341a7756ca7fd4eaa83ff63f"/>
    <x v="9"/>
    <n v="2"/>
    <n v="2"/>
    <n v="3228"/>
    <n v="2"/>
    <n v="1149"/>
    <n v="1679"/>
    <n v="13"/>
    <n v="11"/>
    <n v="15"/>
  </r>
  <r>
    <x v="2"/>
    <d v="2015-02-16T03:36:29"/>
    <n v="3"/>
    <x v="72484"/>
    <n v="79"/>
    <s v="c2c701fe341a7756ca7fd4eaa83ff63f"/>
    <x v="9"/>
    <n v="2"/>
    <n v="5"/>
    <n v="5065"/>
    <n v="5"/>
    <n v="499"/>
    <n v="1159"/>
    <n v="18"/>
    <n v="18"/>
    <n v="33"/>
  </r>
  <r>
    <x v="2"/>
    <d v="2015-01-21T21:00:18"/>
    <n v="21"/>
    <x v="72485"/>
    <n v="53"/>
    <s v="c2c701fe341a7756ca7fd4eaa83ff63f"/>
    <x v="9"/>
    <n v="2"/>
    <n v="2"/>
    <n v="2308"/>
    <n v="2"/>
    <n v="749"/>
    <n v="1259"/>
    <n v="12"/>
    <n v="8"/>
    <n v="8"/>
  </r>
  <r>
    <x v="2"/>
    <d v="2015-02-01T23:44:30"/>
    <n v="23"/>
    <x v="72486"/>
    <n v="1376"/>
    <s v="c2c701fe341a7756ca7fd4eaa83ff63f"/>
    <x v="9"/>
    <n v="2"/>
    <n v="8"/>
    <n v="8417"/>
    <n v="7"/>
    <n v="299"/>
    <n v="1579"/>
    <n v="12"/>
    <n v="11"/>
    <n v="13"/>
  </r>
  <r>
    <x v="2"/>
    <d v="2015-02-13T00:19:29"/>
    <n v="0"/>
    <x v="72487"/>
    <n v="50"/>
    <s v="c2c701fe341a7756ca7fd4eaa83ff63f"/>
    <x v="9"/>
    <n v="2"/>
    <n v="5"/>
    <n v="5685"/>
    <n v="5"/>
    <n v="599"/>
    <n v="1679"/>
    <n v="8"/>
    <n v="7"/>
    <n v="8"/>
  </r>
  <r>
    <x v="1"/>
    <d v="2015-01-24T02:38:38"/>
    <n v="2"/>
    <x v="72488"/>
    <n v="46"/>
    <s v="c2c701fe341a7756ca7fd4eaa83ff63f"/>
    <x v="9"/>
    <n v="1"/>
    <n v="2"/>
    <n v="2768"/>
    <n v="2"/>
    <n v="1379"/>
    <n v="1389"/>
    <n v="38"/>
    <n v="35"/>
    <n v="30"/>
  </r>
  <r>
    <x v="2"/>
    <d v="2015-01-23T23:01:43"/>
    <n v="23"/>
    <x v="72489"/>
    <n v="58"/>
    <s v="c2c701fe341a7756ca7fd4eaa83ff63f"/>
    <x v="9"/>
    <n v="2"/>
    <n v="2"/>
    <n v="2174"/>
    <n v="2"/>
    <n v="1079"/>
    <n v="1095"/>
    <n v="17"/>
    <n v="7"/>
    <n v="7"/>
  </r>
  <r>
    <x v="2"/>
    <d v="2015-02-04T21:22:48"/>
    <n v="21"/>
    <x v="72490"/>
    <n v="51"/>
    <s v="c2c701fe341a7756ca7fd4eaa83ff63f"/>
    <x v="9"/>
    <n v="2"/>
    <n v="1"/>
    <n v="1499"/>
    <n v="1"/>
    <n v="1399"/>
    <n v="1399"/>
    <n v="9"/>
    <n v="7"/>
    <n v="7"/>
  </r>
  <r>
    <x v="2"/>
    <d v="2015-02-09T00:53:26"/>
    <n v="0"/>
    <x v="72491"/>
    <n v="41"/>
    <s v="c2c701fe341a7756ca7fd4eaa83ff63f"/>
    <x v="9"/>
    <n v="2"/>
    <n v="4"/>
    <n v="3306"/>
    <n v="3"/>
    <n v="699"/>
    <n v="1029"/>
    <n v="16"/>
    <n v="11"/>
    <n v="12"/>
  </r>
  <r>
    <x v="2"/>
    <d v="2015-02-18T02:25:35"/>
    <n v="2"/>
    <x v="72492"/>
    <n v="43"/>
    <s v="c2c701fe341a7756ca7fd4eaa83ff63f"/>
    <x v="9"/>
    <n v="2"/>
    <n v="1"/>
    <n v="1379"/>
    <n v="1"/>
    <n v="1379"/>
    <n v="1379"/>
    <n v="17"/>
    <n v="16"/>
    <n v="23"/>
  </r>
  <r>
    <x v="2"/>
    <d v="2015-02-08T21:54:43"/>
    <n v="21"/>
    <x v="72493"/>
    <n v="62"/>
    <s v="c2c701fe341a7756ca7fd4eaa83ff63f"/>
    <x v="9"/>
    <n v="2"/>
    <n v="1"/>
    <n v="1379"/>
    <n v="1"/>
    <n v="1379"/>
    <n v="1379"/>
    <n v="12"/>
    <n v="8"/>
    <n v="9"/>
  </r>
  <r>
    <x v="0"/>
    <d v="2015-02-08T01:38:13"/>
    <n v="1"/>
    <x v="72494"/>
    <n v="85"/>
    <s v="c2c701fe341a7756ca7fd4eaa83ff63f"/>
    <x v="5"/>
    <n v="3"/>
    <n v="3"/>
    <n v="4206"/>
    <n v="3"/>
    <n v="499"/>
    <n v="1429"/>
    <n v="28"/>
    <n v="25"/>
    <n v="19"/>
  </r>
  <r>
    <x v="2"/>
    <d v="2015-02-06T02:18:45"/>
    <n v="2"/>
    <x v="72495"/>
    <n v="48"/>
    <s v="c2c701fe341a7756ca7fd4eaa83ff63f"/>
    <x v="9"/>
    <n v="2"/>
    <n v="3"/>
    <n v="2177"/>
    <n v="3"/>
    <n v="599"/>
    <n v="879"/>
    <n v="22"/>
    <n v="25"/>
    <n v="26"/>
  </r>
  <r>
    <x v="2"/>
    <d v="2015-02-14T04:13:40"/>
    <n v="4"/>
    <x v="72496"/>
    <n v="60"/>
    <s v="c2c701fe341a7756ca7fd4eaa83ff63f"/>
    <x v="9"/>
    <n v="2"/>
    <n v="1"/>
    <n v="1429"/>
    <n v="1"/>
    <n v="1429"/>
    <n v="1429"/>
    <n v="24"/>
    <n v="21"/>
    <n v="20"/>
  </r>
  <r>
    <x v="0"/>
    <d v="2015-01-23T04:33:00"/>
    <n v="4"/>
    <x v="72497"/>
    <n v="34"/>
    <s v="452e91de642a8e9c43121664d5d3c05c"/>
    <x v="25"/>
    <n v="4"/>
    <n v="59"/>
    <n v="2911"/>
    <n v="3"/>
    <n v="0"/>
    <n v="329"/>
    <n v="25"/>
    <n v="19"/>
    <n v="20"/>
  </r>
  <r>
    <x v="0"/>
    <d v="2015-01-27T04:20:29"/>
    <n v="4"/>
    <x v="72498"/>
    <n v="66"/>
    <s v="452e91de642a8e9c43121664d5d3c05c"/>
    <x v="25"/>
    <n v="4"/>
    <n v="33"/>
    <n v="10737"/>
    <n v="11"/>
    <n v="159"/>
    <n v="499"/>
    <n v="18"/>
    <n v="19"/>
    <n v="20"/>
  </r>
  <r>
    <x v="0"/>
    <d v="2015-02-15T00:33:45"/>
    <n v="0"/>
    <x v="72499"/>
    <n v="27"/>
    <s v="452e91de642a8e9c43121664d5d3c05c"/>
    <x v="25"/>
    <n v="4"/>
    <n v="26"/>
    <n v="1329"/>
    <n v="5"/>
    <n v="0"/>
    <n v="249"/>
    <n v="18"/>
    <n v="15"/>
    <n v="11"/>
  </r>
  <r>
    <x v="0"/>
    <d v="2015-02-02T01:21:18"/>
    <n v="1"/>
    <x v="72500"/>
    <n v="59"/>
    <s v="452e91de642a8e9c43121664d5d3c05c"/>
    <x v="25"/>
    <n v="4"/>
    <n v="12"/>
    <n v="2549"/>
    <n v="7"/>
    <n v="0"/>
    <n v="329"/>
    <n v="11"/>
    <n v="12"/>
    <n v="20"/>
  </r>
  <r>
    <x v="0"/>
    <d v="2015-02-07T03:14:00"/>
    <n v="3"/>
    <x v="72501"/>
    <n v="40"/>
    <s v="452e91de642a8e9c43121664d5d3c05c"/>
    <x v="25"/>
    <n v="4"/>
    <n v="17"/>
    <n v="1333"/>
    <n v="6"/>
    <n v="0"/>
    <n v="249"/>
    <n v="26"/>
    <n v="27"/>
    <n v="30"/>
  </r>
  <r>
    <x v="0"/>
    <d v="2015-01-26T01:35:57"/>
    <n v="1"/>
    <x v="72502"/>
    <n v="36"/>
    <s v="452e91de642a8e9c43121664d5d3c05c"/>
    <x v="25"/>
    <n v="4"/>
    <n v="4"/>
    <n v="856"/>
    <n v="4"/>
    <n v="159"/>
    <n v="279"/>
    <n v="17"/>
    <n v="17"/>
    <n v="21"/>
  </r>
  <r>
    <x v="0"/>
    <d v="2015-02-01T00:48:29"/>
    <n v="0"/>
    <x v="72503"/>
    <n v="66"/>
    <s v="452e91de642a8e9c43121664d5d3c05c"/>
    <x v="25"/>
    <n v="4"/>
    <n v="5"/>
    <n v="755"/>
    <n v="2"/>
    <n v="119"/>
    <n v="159"/>
    <n v="10"/>
    <n v="10"/>
    <n v="19"/>
  </r>
  <r>
    <x v="0"/>
    <d v="2015-02-06T01:41:42"/>
    <n v="1"/>
    <x v="72504"/>
    <n v="42"/>
    <s v="452e91de642a8e9c43121664d5d3c05c"/>
    <x v="25"/>
    <n v="4"/>
    <n v="14"/>
    <n v="1274"/>
    <n v="5"/>
    <n v="0"/>
    <n v="249"/>
    <n v="18"/>
    <n v="17"/>
    <n v="15"/>
  </r>
  <r>
    <x v="0"/>
    <d v="2015-01-23T19:43:33"/>
    <n v="19"/>
    <x v="72505"/>
    <n v="44"/>
    <s v="452e91de642a8e9c43121664d5d3c05c"/>
    <x v="25"/>
    <n v="4"/>
    <n v="3"/>
    <n v="427"/>
    <n v="3"/>
    <n v="119"/>
    <n v="169"/>
    <n v="15"/>
    <n v="15"/>
    <n v="8"/>
  </r>
  <r>
    <x v="0"/>
    <d v="2015-02-10T22:56:03"/>
    <n v="22"/>
    <x v="72506"/>
    <n v="49"/>
    <s v="452e91de642a8e9c43121664d5d3c05c"/>
    <x v="25"/>
    <n v="4"/>
    <n v="6"/>
    <n v="1324"/>
    <n v="5"/>
    <n v="139"/>
    <n v="329"/>
    <n v="9"/>
    <n v="9"/>
    <n v="9"/>
  </r>
  <r>
    <x v="0"/>
    <d v="2015-02-10T01:49:01"/>
    <n v="1"/>
    <x v="72507"/>
    <n v="86"/>
    <s v="452e91de642a8e9c43121664d5d3c05c"/>
    <x v="25"/>
    <n v="4"/>
    <n v="17"/>
    <n v="1573"/>
    <n v="7"/>
    <n v="0"/>
    <n v="329"/>
    <n v="11"/>
    <n v="11"/>
    <n v="19"/>
  </r>
  <r>
    <x v="0"/>
    <d v="2015-02-01T03:11:03"/>
    <n v="3"/>
    <x v="72508"/>
    <n v="54"/>
    <s v="452e91de642a8e9c43121664d5d3c05c"/>
    <x v="25"/>
    <n v="4"/>
    <n v="15"/>
    <n v="3287"/>
    <n v="9"/>
    <n v="100"/>
    <n v="299"/>
    <n v="23"/>
    <n v="25"/>
    <n v="39"/>
  </r>
  <r>
    <x v="0"/>
    <d v="2015-01-27T02:01:08"/>
    <n v="2"/>
    <x v="72509"/>
    <n v="76"/>
    <s v="452e91de642a8e9c43121664d5d3c05c"/>
    <x v="25"/>
    <n v="4"/>
    <n v="7"/>
    <n v="1297"/>
    <n v="5"/>
    <n v="232"/>
    <n v="222"/>
    <n v="27"/>
    <n v="26"/>
    <n v="23"/>
  </r>
  <r>
    <x v="0"/>
    <d v="2015-02-08T06:02:37"/>
    <n v="6"/>
    <x v="72510"/>
    <n v="23"/>
    <s v="452e91de642a8e9c43121664d5d3c05c"/>
    <x v="25"/>
    <n v="4"/>
    <n v="5"/>
    <n v="926"/>
    <n v="5"/>
    <n v="100"/>
    <n v="299"/>
    <n v="7"/>
    <n v="6"/>
    <n v="7"/>
  </r>
  <r>
    <x v="0"/>
    <d v="2015-01-31T04:53:53"/>
    <n v="4"/>
    <x v="72511"/>
    <n v="35"/>
    <s v="452e91de642a8e9c43121664d5d3c05c"/>
    <x v="25"/>
    <n v="4"/>
    <n v="16"/>
    <n v="556"/>
    <n v="2"/>
    <n v="0"/>
    <n v="139"/>
    <n v="22"/>
    <n v="27"/>
    <n v="32"/>
  </r>
  <r>
    <x v="0"/>
    <d v="2015-01-25T02:36:46"/>
    <n v="2"/>
    <x v="72512"/>
    <n v="38"/>
    <s v="452e91de642a8e9c43121664d5d3c05c"/>
    <x v="25"/>
    <n v="4"/>
    <n v="14"/>
    <n v="567"/>
    <n v="3"/>
    <n v="0"/>
    <n v="249"/>
    <n v="26"/>
    <n v="26"/>
    <n v="40"/>
  </r>
  <r>
    <x v="0"/>
    <d v="2015-01-29T20:25:48"/>
    <n v="20"/>
    <x v="72513"/>
    <n v="51"/>
    <s v="452e91de642a8e9c43121664d5d3c05c"/>
    <x v="25"/>
    <n v="4"/>
    <n v="8"/>
    <n v="1365"/>
    <n v="5"/>
    <n v="122"/>
    <n v="389"/>
    <n v="25"/>
    <n v="20"/>
    <n v="19"/>
  </r>
  <r>
    <x v="0"/>
    <d v="2015-02-07T05:04:50"/>
    <n v="5"/>
    <x v="72514"/>
    <n v="41"/>
    <s v="452e91de642a8e9c43121664d5d3c05c"/>
    <x v="25"/>
    <n v="4"/>
    <n v="16"/>
    <n v="2250"/>
    <n v="8"/>
    <n v="93"/>
    <n v="422"/>
    <n v="22"/>
    <n v="24"/>
    <n v="32"/>
  </r>
  <r>
    <x v="0"/>
    <d v="2015-02-02T21:40:55"/>
    <n v="21"/>
    <x v="72515"/>
    <n v="68"/>
    <s v="452e91de642a8e9c43121664d5d3c05c"/>
    <x v="25"/>
    <n v="4"/>
    <n v="9"/>
    <n v="1007"/>
    <n v="5"/>
    <n v="100"/>
    <n v="139"/>
    <n v="14"/>
    <n v="15"/>
    <n v="14"/>
  </r>
  <r>
    <x v="0"/>
    <d v="2015-02-09T20:10:54"/>
    <n v="20"/>
    <x v="72516"/>
    <n v="40"/>
    <s v="452e91de642a8e9c43121664d5d3c05c"/>
    <x v="25"/>
    <n v="4"/>
    <n v="39"/>
    <n v="2153"/>
    <n v="7"/>
    <n v="0"/>
    <n v="329"/>
    <n v="17"/>
    <n v="17"/>
    <n v="25"/>
  </r>
  <r>
    <x v="0"/>
    <d v="2015-02-16T03:34:51"/>
    <n v="3"/>
    <x v="72517"/>
    <n v="74"/>
    <s v="452e91de642a8e9c43121664d5d3c05c"/>
    <x v="25"/>
    <n v="4"/>
    <n v="14"/>
    <n v="697"/>
    <n v="5"/>
    <n v="0"/>
    <n v="249"/>
    <n v="24"/>
    <n v="24"/>
    <n v="49"/>
  </r>
  <r>
    <x v="0"/>
    <d v="2015-02-14T04:45:20"/>
    <n v="4"/>
    <x v="72518"/>
    <n v="66"/>
    <s v="452e91de642a8e9c43121664d5d3c05c"/>
    <x v="25"/>
    <n v="4"/>
    <n v="5"/>
    <n v="1430"/>
    <n v="4"/>
    <n v="159"/>
    <n v="329"/>
    <n v="19"/>
    <n v="19"/>
    <n v="25"/>
  </r>
  <r>
    <x v="0"/>
    <d v="2015-01-22T01:11:18"/>
    <n v="1"/>
    <x v="72519"/>
    <n v="58"/>
    <s v="452e91de642a8e9c43121664d5d3c05c"/>
    <x v="25"/>
    <n v="4"/>
    <n v="5"/>
    <n v="1275"/>
    <n v="4"/>
    <n v="169"/>
    <n v="319"/>
    <n v="23"/>
    <n v="23"/>
    <n v="9"/>
  </r>
  <r>
    <x v="0"/>
    <d v="2015-02-05T05:36:12"/>
    <n v="5"/>
    <x v="72520"/>
    <n v="58"/>
    <s v="452e91de642a8e9c43121664d5d3c05c"/>
    <x v="25"/>
    <n v="4"/>
    <n v="26"/>
    <n v="1572"/>
    <n v="5"/>
    <n v="135"/>
    <n v="272"/>
    <n v="10"/>
    <n v="20"/>
    <n v="28"/>
  </r>
  <r>
    <x v="0"/>
    <d v="2015-01-24T04:43:43"/>
    <n v="4"/>
    <x v="26301"/>
    <n v="41"/>
    <s v="452e91de642a8e9c43121664d5d3c05c"/>
    <x v="25"/>
    <n v="4"/>
    <n v="8"/>
    <n v="1868"/>
    <n v="6"/>
    <n v="100"/>
    <n v="299"/>
    <n v="18"/>
    <n v="23"/>
    <n v="27"/>
  </r>
  <r>
    <x v="0"/>
    <d v="2015-02-11T18:53:55"/>
    <n v="18"/>
    <x v="72521"/>
    <n v="38"/>
    <s v="452e91de642a8e9c43121664d5d3c05c"/>
    <x v="25"/>
    <n v="4"/>
    <n v="4"/>
    <n v="847"/>
    <n v="4"/>
    <n v="100"/>
    <n v="299"/>
    <n v="11"/>
    <n v="4"/>
    <n v="4"/>
  </r>
  <r>
    <x v="1"/>
    <d v="2015-02-09T20:15:48"/>
    <n v="20"/>
    <x v="45894"/>
    <n v="55"/>
    <s v="cdaf0f49f125851ae975f4e3a063db52"/>
    <x v="26"/>
    <n v="2"/>
    <n v="4"/>
    <n v="1225"/>
    <n v="3"/>
    <n v="145"/>
    <n v="400"/>
    <n v="35"/>
    <n v="33"/>
    <n v="48"/>
  </r>
  <r>
    <x v="0"/>
    <d v="2015-02-16T20:04:24"/>
    <n v="20"/>
    <x v="72522"/>
    <n v="55"/>
    <s v="9246444d94f081e3549803b928260f56"/>
    <x v="12"/>
    <n v="1"/>
    <n v="2"/>
    <n v="2825"/>
    <n v="1"/>
    <n v="1000"/>
    <n v="1000"/>
    <n v="22"/>
    <n v="21"/>
    <n v="31"/>
  </r>
  <r>
    <x v="0"/>
    <d v="2015-02-12T04:25:26"/>
    <n v="4"/>
    <x v="72523"/>
    <n v="28"/>
    <s v="9246444d94f081e3549803b928260f56"/>
    <x v="12"/>
    <n v="4"/>
    <n v="2"/>
    <n v="1725"/>
    <n v="2"/>
    <n v="500"/>
    <n v="1000"/>
    <n v="49"/>
    <n v="44"/>
    <n v="45"/>
  </r>
  <r>
    <x v="0"/>
    <d v="2015-02-16T01:37:33"/>
    <n v="1"/>
    <x v="72524"/>
    <n v="36"/>
    <s v="9246444d94f081e3549803b928260f56"/>
    <x v="12"/>
    <n v="1"/>
    <n v="2"/>
    <n v="2400"/>
    <n v="1"/>
    <n v="1000"/>
    <n v="1000"/>
    <n v="46"/>
    <n v="46"/>
    <n v="78"/>
  </r>
  <r>
    <x v="0"/>
    <d v="2015-02-01T00:45:38"/>
    <n v="0"/>
    <x v="72525"/>
    <n v="31"/>
    <s v="9246444d94f081e3549803b928260f56"/>
    <x v="12"/>
    <n v="1"/>
    <n v="6"/>
    <n v="5000"/>
    <n v="4"/>
    <n v="650"/>
    <n v="950"/>
    <n v="21"/>
    <n v="22"/>
    <n v="28"/>
  </r>
  <r>
    <x v="0"/>
    <d v="2015-02-03T00:28:09"/>
    <n v="0"/>
    <x v="72526"/>
    <n v="33"/>
    <s v="9246444d94f081e3549803b928260f56"/>
    <x v="12"/>
    <n v="1"/>
    <n v="3"/>
    <n v="3075"/>
    <n v="3"/>
    <n v="700"/>
    <n v="1000"/>
    <n v="13"/>
    <n v="12"/>
    <n v="18"/>
  </r>
  <r>
    <x v="0"/>
    <d v="2015-02-10T01:28:55"/>
    <n v="1"/>
    <x v="72527"/>
    <n v="40"/>
    <s v="9246444d94f081e3549803b928260f56"/>
    <x v="12"/>
    <n v="1"/>
    <n v="3"/>
    <n v="4100"/>
    <n v="2"/>
    <n v="700"/>
    <n v="1000"/>
    <n v="27"/>
    <n v="27"/>
    <n v="27"/>
  </r>
  <r>
    <x v="0"/>
    <d v="2015-02-18T00:58:00"/>
    <n v="0"/>
    <x v="72528"/>
    <n v="45"/>
    <s v="9246444d94f081e3549803b928260f56"/>
    <x v="12"/>
    <n v="1"/>
    <n v="4"/>
    <n v="3600"/>
    <n v="3"/>
    <n v="650"/>
    <n v="1050"/>
    <n v="20"/>
    <n v="20"/>
    <n v="22"/>
  </r>
  <r>
    <x v="0"/>
    <d v="2015-01-31T02:57:37"/>
    <n v="2"/>
    <x v="72529"/>
    <n v="56"/>
    <s v="9246444d94f081e3549803b928260f56"/>
    <x v="12"/>
    <n v="1"/>
    <n v="1"/>
    <n v="1818"/>
    <n v="1"/>
    <n v="1094"/>
    <n v="1006"/>
    <n v="52"/>
    <n v="53"/>
    <n v="90"/>
  </r>
  <r>
    <x v="0"/>
    <d v="2015-01-22T19:59:35"/>
    <n v="19"/>
    <x v="72530"/>
    <n v="39"/>
    <s v="9246444d94f081e3549803b928260f56"/>
    <x v="12"/>
    <n v="1"/>
    <n v="6"/>
    <n v="7800"/>
    <n v="4"/>
    <n v="500"/>
    <n v="1650"/>
    <n v="24"/>
    <n v="22"/>
    <n v="22"/>
  </r>
  <r>
    <x v="0"/>
    <d v="2015-01-26T03:23:10"/>
    <n v="3"/>
    <x v="72531"/>
    <n v="25"/>
    <s v="9246444d94f081e3549803b928260f56"/>
    <x v="12"/>
    <n v="1"/>
    <n v="1"/>
    <n v="1125"/>
    <n v="1"/>
    <n v="950"/>
    <n v="950"/>
    <n v="40"/>
    <n v="37"/>
    <n v="51"/>
  </r>
  <r>
    <x v="0"/>
    <d v="2015-01-30T04:20:34"/>
    <n v="4"/>
    <x v="72532"/>
    <n v="48"/>
    <s v="9246444d94f081e3549803b928260f56"/>
    <x v="12"/>
    <n v="1"/>
    <n v="1"/>
    <n v="650"/>
    <n v="1"/>
    <n v="650"/>
    <n v="650"/>
    <n v="43"/>
    <n v="47"/>
    <n v="55"/>
  </r>
  <r>
    <x v="0"/>
    <d v="2015-02-13T04:19:28"/>
    <n v="4"/>
    <x v="72533"/>
    <n v="46"/>
    <s v="9246444d94f081e3549803b928260f56"/>
    <x v="12"/>
    <n v="1"/>
    <n v="3"/>
    <n v="3650"/>
    <n v="3"/>
    <n v="650"/>
    <n v="1450"/>
    <n v="43"/>
    <n v="41"/>
    <n v="44"/>
  </r>
  <r>
    <x v="0"/>
    <d v="2015-02-01T03:40:06"/>
    <n v="3"/>
    <x v="72534"/>
    <n v="31"/>
    <s v="9246444d94f081e3549803b928260f56"/>
    <x v="12"/>
    <n v="1"/>
    <n v="1"/>
    <n v="1150"/>
    <n v="1"/>
    <n v="1000"/>
    <n v="1000"/>
    <n v="43"/>
    <n v="44"/>
    <n v="78"/>
  </r>
  <r>
    <x v="0"/>
    <d v="2015-01-22T02:20:51"/>
    <n v="2"/>
    <x v="72535"/>
    <n v="57"/>
    <s v="9246444d94f081e3549803b928260f56"/>
    <x v="12"/>
    <n v="1"/>
    <n v="1"/>
    <n v="2675"/>
    <n v="1"/>
    <n v="950"/>
    <n v="950"/>
    <n v="37"/>
    <n v="37"/>
    <n v="57"/>
  </r>
  <r>
    <x v="0"/>
    <d v="2015-02-05T19:37:02"/>
    <n v="19"/>
    <x v="72536"/>
    <n v="23"/>
    <s v="9246444d94f081e3549803b928260f56"/>
    <x v="12"/>
    <n v="1"/>
    <n v="2"/>
    <n v="3850"/>
    <n v="1"/>
    <n v="1000"/>
    <n v="1000"/>
    <n v="21"/>
    <n v="21"/>
    <n v="26"/>
  </r>
  <r>
    <x v="0"/>
    <d v="2015-01-22T01:50:05"/>
    <n v="1"/>
    <x v="72537"/>
    <n v="51"/>
    <s v="9246444d94f081e3549803b928260f56"/>
    <x v="12"/>
    <n v="1"/>
    <n v="2"/>
    <n v="2000"/>
    <n v="2"/>
    <n v="800"/>
    <n v="950"/>
    <n v="26"/>
    <n v="26"/>
    <n v="47"/>
  </r>
  <r>
    <x v="0"/>
    <d v="2015-02-06T03:59:35"/>
    <n v="3"/>
    <x v="72538"/>
    <n v="32"/>
    <s v="9246444d94f081e3549803b928260f56"/>
    <x v="12"/>
    <n v="1"/>
    <n v="3"/>
    <n v="4075"/>
    <n v="2"/>
    <n v="750"/>
    <n v="1000"/>
    <n v="59"/>
    <n v="51"/>
    <n v="52"/>
  </r>
  <r>
    <x v="0"/>
    <d v="2015-02-17T19:40:04"/>
    <n v="19"/>
    <x v="72539"/>
    <n v="43"/>
    <s v="9246444d94f081e3549803b928260f56"/>
    <x v="12"/>
    <n v="1"/>
    <n v="7"/>
    <n v="8850"/>
    <n v="3"/>
    <n v="1000"/>
    <n v="1300"/>
    <n v="27"/>
    <n v="24"/>
    <n v="19"/>
  </r>
  <r>
    <x v="0"/>
    <d v="2015-02-07T02:24:30"/>
    <n v="2"/>
    <x v="72540"/>
    <n v="55"/>
    <s v="9246444d94f081e3549803b928260f56"/>
    <x v="12"/>
    <n v="1"/>
    <n v="2"/>
    <n v="2700"/>
    <n v="1"/>
    <n v="1000"/>
    <n v="1000"/>
    <n v="51"/>
    <n v="50"/>
    <n v="56"/>
  </r>
  <r>
    <x v="0"/>
    <d v="2015-02-13T00:25:20"/>
    <n v="0"/>
    <x v="72541"/>
    <n v="53"/>
    <s v="9246444d94f081e3549803b928260f56"/>
    <x v="12"/>
    <n v="1"/>
    <n v="6"/>
    <n v="5250"/>
    <n v="4"/>
    <n v="650"/>
    <n v="1050"/>
    <n v="17"/>
    <n v="14"/>
    <n v="15"/>
  </r>
  <r>
    <x v="0"/>
    <d v="2015-01-22T01:24:33"/>
    <n v="1"/>
    <x v="72542"/>
    <n v="84"/>
    <s v="9246444d94f081e3549803b928260f56"/>
    <x v="12"/>
    <n v="1"/>
    <n v="3"/>
    <n v="2475"/>
    <n v="3"/>
    <n v="500"/>
    <n v="950"/>
    <n v="18"/>
    <n v="19"/>
    <n v="28"/>
  </r>
  <r>
    <x v="0"/>
    <d v="2015-01-23T01:01:18"/>
    <n v="1"/>
    <x v="72543"/>
    <n v="68"/>
    <s v="9246444d94f081e3549803b928260f56"/>
    <x v="12"/>
    <n v="1"/>
    <n v="3"/>
    <n v="3150"/>
    <n v="2"/>
    <n v="600"/>
    <n v="1000"/>
    <n v="29"/>
    <n v="23"/>
    <n v="19"/>
  </r>
  <r>
    <x v="0"/>
    <d v="2015-01-24T20:24:58"/>
    <n v="20"/>
    <x v="72544"/>
    <n v="38"/>
    <s v="9246444d94f081e3549803b928260f56"/>
    <x v="12"/>
    <n v="1"/>
    <n v="2"/>
    <n v="2100"/>
    <n v="1"/>
    <n v="950"/>
    <n v="950"/>
    <n v="24"/>
    <n v="24"/>
    <n v="27"/>
  </r>
  <r>
    <x v="0"/>
    <d v="2015-02-05T00:48:52"/>
    <n v="0"/>
    <x v="72545"/>
    <n v="52"/>
    <s v="9246444d94f081e3549803b928260f56"/>
    <x v="12"/>
    <n v="1"/>
    <n v="4"/>
    <n v="3850"/>
    <n v="3"/>
    <n v="650"/>
    <n v="950"/>
    <n v="17"/>
    <n v="18"/>
    <n v="17"/>
  </r>
  <r>
    <x v="0"/>
    <d v="2015-01-26T22:23:35"/>
    <n v="22"/>
    <x v="72546"/>
    <n v="33"/>
    <s v="9246444d94f081e3549803b928260f56"/>
    <x v="12"/>
    <n v="1"/>
    <n v="2"/>
    <n v="2850"/>
    <n v="1"/>
    <n v="1000"/>
    <n v="1000"/>
    <n v="19"/>
    <n v="13"/>
    <n v="13"/>
  </r>
  <r>
    <x v="0"/>
    <d v="2015-01-27T03:51:25"/>
    <n v="3"/>
    <x v="72547"/>
    <n v="36"/>
    <s v="9246444d94f081e3549803b928260f56"/>
    <x v="12"/>
    <n v="1"/>
    <n v="2"/>
    <n v="3025"/>
    <n v="1"/>
    <n v="1000"/>
    <n v="1000"/>
    <n v="47"/>
    <n v="47"/>
    <n v="59"/>
  </r>
  <r>
    <x v="0"/>
    <d v="2015-01-28T19:36:53"/>
    <n v="19"/>
    <x v="72548"/>
    <n v="42"/>
    <s v="9246444d94f081e3549803b928260f56"/>
    <x v="12"/>
    <n v="1"/>
    <n v="4"/>
    <n v="4675"/>
    <n v="4"/>
    <n v="750"/>
    <n v="1300"/>
    <n v="21"/>
    <n v="21"/>
    <n v="27"/>
  </r>
  <r>
    <x v="0"/>
    <d v="2015-01-24T23:48:53"/>
    <n v="23"/>
    <x v="72549"/>
    <n v="1377"/>
    <s v="9246444d94f081e3549803b928260f56"/>
    <x v="12"/>
    <n v="1"/>
    <n v="5"/>
    <n v="4450"/>
    <n v="3"/>
    <n v="275"/>
    <n v="1300"/>
    <n v="12"/>
    <n v="14"/>
    <n v="16"/>
  </r>
  <r>
    <x v="5"/>
    <d v="2015-02-07T01:47:28"/>
    <n v="1"/>
    <x v="27369"/>
    <n v="33"/>
    <s v="91a448039265fc4a83f545a4945e37a3"/>
    <x v="41"/>
    <n v="1"/>
    <n v="3"/>
    <n v="2520"/>
    <n v="3"/>
    <n v="325"/>
    <n v="1600"/>
    <n v="42"/>
    <n v="31"/>
    <n v="54"/>
  </r>
  <r>
    <x v="5"/>
    <d v="2015-02-13T02:27:03"/>
    <n v="2"/>
    <x v="72550"/>
    <n v="49"/>
    <s v="91a448039265fc4a83f545a4945e37a3"/>
    <x v="41"/>
    <n v="1"/>
    <n v="5"/>
    <n v="4235"/>
    <n v="4"/>
    <n v="325"/>
    <n v="1695"/>
    <n v="46"/>
    <n v="44"/>
    <n v="68"/>
  </r>
  <r>
    <x v="5"/>
    <d v="2015-02-11T02:25:54"/>
    <n v="2"/>
    <x v="72551"/>
    <n v="58"/>
    <s v="91a448039265fc4a83f545a4945e37a3"/>
    <x v="41"/>
    <n v="1"/>
    <n v="5"/>
    <n v="4415"/>
    <n v="3"/>
    <n v="325"/>
    <n v="1375"/>
    <n v="47"/>
    <n v="27"/>
    <n v="37"/>
  </r>
  <r>
    <x v="5"/>
    <d v="2015-01-31T01:10:59"/>
    <n v="1"/>
    <x v="15526"/>
    <n v="35"/>
    <s v="91a448039265fc4a83f545a4945e37a3"/>
    <x v="41"/>
    <n v="1"/>
    <n v="1"/>
    <n v="1595"/>
    <n v="1"/>
    <n v="1595"/>
    <n v="1595"/>
    <n v="32"/>
    <n v="18"/>
    <n v="20"/>
  </r>
  <r>
    <x v="5"/>
    <d v="2015-02-15T04:17:34"/>
    <n v="4"/>
    <x v="72552"/>
    <n v="61"/>
    <s v="91a448039265fc4a83f545a4945e37a3"/>
    <x v="41"/>
    <n v="1"/>
    <n v="3"/>
    <n v="5090"/>
    <n v="2"/>
    <n v="1300"/>
    <n v="1895"/>
    <n v="51"/>
    <n v="51"/>
    <n v="92"/>
  </r>
  <r>
    <x v="5"/>
    <d v="2015-01-26T01:31:08"/>
    <n v="1"/>
    <x v="72553"/>
    <n v="20"/>
    <s v="91a448039265fc4a83f545a4945e37a3"/>
    <x v="41"/>
    <n v="1"/>
    <n v="7"/>
    <n v="8430"/>
    <n v="5"/>
    <n v="325"/>
    <n v="1695"/>
    <n v="31"/>
    <n v="47"/>
    <n v="24"/>
  </r>
  <r>
    <x v="5"/>
    <d v="2015-02-02T20:18:05"/>
    <n v="20"/>
    <x v="72554"/>
    <n v="64"/>
    <s v="91a448039265fc4a83f545a4945e37a3"/>
    <x v="41"/>
    <n v="1"/>
    <n v="2"/>
    <n v="1520"/>
    <n v="2"/>
    <n v="325"/>
    <n v="1195"/>
    <n v="16"/>
    <n v="16"/>
    <n v="24"/>
  </r>
  <r>
    <x v="5"/>
    <d v="2015-02-04T02:43:07"/>
    <n v="2"/>
    <x v="72555"/>
    <n v="22"/>
    <s v="91a448039265fc4a83f545a4945e37a3"/>
    <x v="41"/>
    <n v="1"/>
    <n v="2"/>
    <n v="1945"/>
    <n v="2"/>
    <n v="250"/>
    <n v="1695"/>
    <n v="40"/>
    <n v="34"/>
    <n v="46"/>
  </r>
  <r>
    <x v="5"/>
    <d v="2015-02-05T19:56:08"/>
    <n v="19"/>
    <x v="72556"/>
    <n v="28"/>
    <s v="91a448039265fc4a83f545a4945e37a3"/>
    <x v="41"/>
    <n v="1"/>
    <n v="3"/>
    <n v="4340"/>
    <n v="3"/>
    <n v="1195"/>
    <n v="1795"/>
    <n v="19"/>
    <n v="20"/>
    <n v="34"/>
  </r>
  <r>
    <x v="5"/>
    <d v="2015-02-11T20:17:38"/>
    <n v="20"/>
    <x v="72557"/>
    <n v="44"/>
    <s v="91a448039265fc4a83f545a4945e37a3"/>
    <x v="41"/>
    <n v="1"/>
    <n v="2"/>
    <n v="2020"/>
    <n v="2"/>
    <n v="325"/>
    <n v="1695"/>
    <n v="22"/>
    <n v="23"/>
    <n v="34"/>
  </r>
  <r>
    <x v="5"/>
    <d v="2015-01-28T03:22:19"/>
    <n v="3"/>
    <x v="72558"/>
    <n v="30"/>
    <s v="91a448039265fc4a83f545a4945e37a3"/>
    <x v="41"/>
    <n v="1"/>
    <n v="2"/>
    <n v="1945"/>
    <n v="2"/>
    <n v="250"/>
    <n v="1695"/>
    <n v="43"/>
    <n v="36"/>
    <n v="47"/>
  </r>
  <r>
    <x v="5"/>
    <d v="2015-02-18T03:51:43"/>
    <n v="3"/>
    <x v="72559"/>
    <n v="54"/>
    <s v="91a448039265fc4a83f545a4945e37a3"/>
    <x v="41"/>
    <n v="5"/>
    <n v="3"/>
    <n v="3425"/>
    <n v="3"/>
    <n v="235"/>
    <n v="1795"/>
    <n v="44"/>
    <n v="42"/>
    <n v="54"/>
  </r>
  <r>
    <x v="5"/>
    <d v="2015-02-14T05:02:16"/>
    <n v="5"/>
    <x v="72560"/>
    <n v="35"/>
    <s v="91a448039265fc4a83f545a4945e37a3"/>
    <x v="41"/>
    <n v="1"/>
    <n v="4"/>
    <n v="3245"/>
    <n v="3"/>
    <n v="325"/>
    <n v="1395"/>
    <n v="49"/>
    <n v="31"/>
    <n v="46"/>
  </r>
  <r>
    <x v="5"/>
    <d v="2015-01-28T02:57:23"/>
    <n v="2"/>
    <x v="72561"/>
    <n v="30"/>
    <s v="91a448039265fc4a83f545a4945e37a3"/>
    <x v="41"/>
    <n v="1"/>
    <n v="2"/>
    <n v="2690"/>
    <n v="2"/>
    <n v="1195"/>
    <n v="1495"/>
    <n v="45"/>
    <n v="33"/>
    <n v="49"/>
  </r>
  <r>
    <x v="5"/>
    <d v="2015-02-10T01:45:58"/>
    <n v="1"/>
    <x v="72562"/>
    <n v="37"/>
    <s v="91a448039265fc4a83f545a4945e37a3"/>
    <x v="41"/>
    <n v="1"/>
    <n v="2"/>
    <n v="1520"/>
    <n v="2"/>
    <n v="325"/>
    <n v="1195"/>
    <n v="29"/>
    <n v="21"/>
    <n v="30"/>
  </r>
  <r>
    <x v="5"/>
    <d v="2015-02-11T22:25:26"/>
    <n v="22"/>
    <x v="72563"/>
    <n v="36"/>
    <s v="91a448039265fc4a83f545a4945e37a3"/>
    <x v="41"/>
    <n v="1"/>
    <n v="2"/>
    <n v="2500"/>
    <n v="2"/>
    <n v="1200"/>
    <n v="1300"/>
    <n v="14"/>
    <n v="11"/>
    <n v="10"/>
  </r>
  <r>
    <x v="5"/>
    <d v="2015-02-05T20:13:42"/>
    <n v="20"/>
    <x v="72564"/>
    <n v="54"/>
    <s v="91a448039265fc4a83f545a4945e37a3"/>
    <x v="41"/>
    <n v="1"/>
    <n v="5"/>
    <n v="3845"/>
    <n v="5"/>
    <n v="0"/>
    <n v="1300"/>
    <n v="23"/>
    <n v="24"/>
    <n v="36"/>
  </r>
  <r>
    <x v="2"/>
    <d v="2015-01-30T21:52:21"/>
    <n v="21"/>
    <x v="72565"/>
    <n v="79"/>
    <s v="b1f4cf3abb5cca5187cc8e102e99e02a"/>
    <x v="0"/>
    <n v="1"/>
    <n v="2"/>
    <n v="7000"/>
    <n v="2"/>
    <n v="3300"/>
    <n v="3700"/>
    <n v="3"/>
    <n v="3"/>
    <n v="4"/>
  </r>
  <r>
    <x v="6"/>
    <d v="2015-02-15T03:54:26"/>
    <n v="3"/>
    <x v="72566"/>
    <n v="34"/>
    <s v="566e96da65fa4b847660a8c1c2f80170"/>
    <x v="10"/>
    <n v="3"/>
    <n v="8"/>
    <n v="6685"/>
    <n v="8"/>
    <n v="150"/>
    <n v="1150"/>
    <m/>
    <m/>
    <m/>
  </r>
  <r>
    <x v="6"/>
    <d v="2015-02-16T03:33:07"/>
    <n v="3"/>
    <x v="72567"/>
    <n v="71"/>
    <s v="566e96da65fa4b847660a8c1c2f80170"/>
    <x v="10"/>
    <n v="3"/>
    <n v="2"/>
    <n v="1175"/>
    <n v="2"/>
    <n v="350"/>
    <n v="825"/>
    <m/>
    <m/>
    <m/>
  </r>
  <r>
    <x v="6"/>
    <d v="2015-02-15T01:52:12"/>
    <n v="1"/>
    <x v="72568"/>
    <n v="41"/>
    <s v="566e96da65fa4b847660a8c1c2f80170"/>
    <x v="10"/>
    <n v="3"/>
    <n v="2"/>
    <n v="1305"/>
    <n v="2"/>
    <n v="298"/>
    <n v="1114"/>
    <m/>
    <m/>
    <m/>
  </r>
  <r>
    <x v="6"/>
    <d v="2015-02-09T04:45:20"/>
    <n v="4"/>
    <x v="72569"/>
    <n v="34"/>
    <s v="566e96da65fa4b847660a8c1c2f80170"/>
    <x v="10"/>
    <n v="3"/>
    <n v="2"/>
    <n v="2153"/>
    <n v="2"/>
    <n v="962"/>
    <n v="1284"/>
    <m/>
    <m/>
    <m/>
  </r>
  <r>
    <x v="6"/>
    <d v="2015-02-08T23:10:55"/>
    <n v="23"/>
    <x v="7183"/>
    <n v="25"/>
    <s v="566e96da65fa4b847660a8c1c2f80170"/>
    <x v="10"/>
    <n v="3"/>
    <n v="2"/>
    <n v="1645"/>
    <n v="2"/>
    <n v="795"/>
    <n v="850"/>
    <m/>
    <m/>
    <m/>
  </r>
  <r>
    <x v="6"/>
    <d v="2015-02-14T02:58:36"/>
    <n v="2"/>
    <x v="72570"/>
    <n v="57"/>
    <s v="566e96da65fa4b847660a8c1c2f80170"/>
    <x v="10"/>
    <n v="3"/>
    <n v="3"/>
    <n v="2825"/>
    <n v="3"/>
    <n v="850"/>
    <n v="1050"/>
    <m/>
    <m/>
    <m/>
  </r>
  <r>
    <x v="6"/>
    <d v="2015-02-14T20:48:14"/>
    <n v="20"/>
    <x v="72571"/>
    <n v="30"/>
    <s v="566e96da65fa4b847660a8c1c2f80170"/>
    <x v="10"/>
    <n v="3"/>
    <n v="3"/>
    <n v="2800"/>
    <n v="3"/>
    <n v="825"/>
    <n v="1150"/>
    <m/>
    <m/>
    <m/>
  </r>
  <r>
    <x v="2"/>
    <d v="2015-02-09T22:28:00"/>
    <n v="22"/>
    <x v="72572"/>
    <n v="27"/>
    <s v="4daf3131a3b73237edccfc5c6acbd7ad"/>
    <x v="1"/>
    <n v="2"/>
    <n v="4"/>
    <n v="2196"/>
    <n v="3"/>
    <n v="299"/>
    <n v="999"/>
    <n v="10"/>
    <n v="9"/>
    <n v="9"/>
  </r>
  <r>
    <x v="2"/>
    <d v="2015-01-31T01:38:35"/>
    <n v="1"/>
    <x v="72573"/>
    <n v="50"/>
    <s v="4daf3131a3b73237edccfc5c6acbd7ad"/>
    <x v="1"/>
    <n v="2"/>
    <n v="1"/>
    <n v="849"/>
    <n v="1"/>
    <n v="849"/>
    <n v="849"/>
    <n v="27"/>
    <n v="22"/>
    <n v="21"/>
  </r>
  <r>
    <x v="2"/>
    <d v="2015-02-01T04:14:19"/>
    <n v="4"/>
    <x v="72574"/>
    <n v="38"/>
    <s v="4daf3131a3b73237edccfc5c6acbd7ad"/>
    <x v="1"/>
    <n v="2"/>
    <n v="1"/>
    <n v="1349"/>
    <n v="1"/>
    <n v="1099"/>
    <n v="1099"/>
    <n v="28"/>
    <n v="32"/>
    <n v="34"/>
  </r>
  <r>
    <x v="0"/>
    <d v="2015-02-03T02:05:40"/>
    <n v="2"/>
    <x v="72575"/>
    <n v="73"/>
    <s v="9657c1fffd38824e5ab0472e022e577e"/>
    <x v="13"/>
    <n v="2"/>
    <n v="3"/>
    <n v="1350"/>
    <n v="3"/>
    <n v="200"/>
    <n v="625"/>
    <n v="33"/>
    <n v="34"/>
    <n v="54"/>
  </r>
  <r>
    <x v="0"/>
    <d v="2015-01-28T21:53:22"/>
    <n v="21"/>
    <x v="72576"/>
    <n v="30"/>
    <s v="9657c1fffd38824e5ab0472e022e577e"/>
    <x v="13"/>
    <n v="2"/>
    <n v="1"/>
    <n v="4200"/>
    <n v="1"/>
    <n v="4200"/>
    <n v="4200"/>
    <n v="23"/>
    <n v="10"/>
    <n v="10"/>
  </r>
  <r>
    <x v="0"/>
    <d v="2015-01-31T01:12:31"/>
    <n v="1"/>
    <x v="72577"/>
    <n v="58"/>
    <s v="9657c1fffd38824e5ab0472e022e577e"/>
    <x v="13"/>
    <n v="2"/>
    <n v="4"/>
    <n v="1700"/>
    <n v="2"/>
    <n v="225"/>
    <n v="625"/>
    <n v="26"/>
    <n v="26"/>
    <n v="25"/>
  </r>
  <r>
    <x v="0"/>
    <d v="2015-02-03T00:21:35"/>
    <n v="0"/>
    <x v="72578"/>
    <n v="65"/>
    <s v="9657c1fffd38824e5ab0472e022e577e"/>
    <x v="13"/>
    <n v="2"/>
    <n v="1"/>
    <n v="625"/>
    <n v="1"/>
    <n v="625"/>
    <n v="625"/>
    <n v="12"/>
    <n v="12"/>
    <n v="20"/>
  </r>
  <r>
    <x v="0"/>
    <d v="2015-02-05T01:32:32"/>
    <n v="1"/>
    <x v="72579"/>
    <n v="88"/>
    <s v="9657c1fffd38824e5ab0472e022e577e"/>
    <x v="13"/>
    <n v="2"/>
    <n v="5"/>
    <n v="975"/>
    <n v="2"/>
    <n v="195"/>
    <n v="195"/>
    <n v="32"/>
    <n v="34"/>
    <n v="50"/>
  </r>
  <r>
    <x v="2"/>
    <d v="2015-01-21T23:04:28"/>
    <n v="23"/>
    <x v="72580"/>
    <n v="1372"/>
    <s v="897c1eac194eb7db41acc4c73d04bf9e"/>
    <x v="3"/>
    <n v="2"/>
    <n v="8"/>
    <n v="4092"/>
    <n v="7"/>
    <n v="249"/>
    <n v="1199"/>
    <m/>
    <m/>
    <m/>
  </r>
  <r>
    <x v="2"/>
    <d v="2015-02-13T21:30:21"/>
    <n v="21"/>
    <x v="72581"/>
    <n v="36"/>
    <s v="897c1eac194eb7db41acc4c73d04bf9e"/>
    <x v="3"/>
    <n v="2"/>
    <n v="4"/>
    <n v="1846"/>
    <n v="4"/>
    <n v="199"/>
    <n v="999"/>
    <m/>
    <m/>
    <m/>
  </r>
  <r>
    <x v="2"/>
    <d v="2015-02-14T02:05:25"/>
    <n v="2"/>
    <x v="72582"/>
    <n v="52"/>
    <s v="897c1eac194eb7db41acc4c73d04bf9e"/>
    <x v="3"/>
    <n v="2"/>
    <n v="4"/>
    <n v="3196"/>
    <n v="3"/>
    <n v="349"/>
    <n v="1299"/>
    <m/>
    <m/>
    <m/>
  </r>
  <r>
    <x v="2"/>
    <d v="2015-02-02T01:19:27"/>
    <n v="1"/>
    <x v="72583"/>
    <n v="40"/>
    <s v="897c1eac194eb7db41acc4c73d04bf9e"/>
    <x v="3"/>
    <n v="2"/>
    <n v="3"/>
    <n v="1797"/>
    <n v="3"/>
    <n v="249"/>
    <n v="1199"/>
    <m/>
    <m/>
    <m/>
  </r>
  <r>
    <x v="2"/>
    <d v="2015-02-12T19:51:02"/>
    <n v="19"/>
    <x v="72584"/>
    <n v="35"/>
    <s v="897c1eac194eb7db41acc4c73d04bf9e"/>
    <x v="3"/>
    <n v="2"/>
    <n v="2"/>
    <n v="1448"/>
    <n v="2"/>
    <n v="249"/>
    <n v="1199"/>
    <m/>
    <m/>
    <m/>
  </r>
  <r>
    <x v="2"/>
    <d v="2015-02-04T03:22:08"/>
    <n v="3"/>
    <x v="72585"/>
    <n v="61"/>
    <s v="897c1eac194eb7db41acc4c73d04bf9e"/>
    <x v="3"/>
    <n v="2"/>
    <n v="4"/>
    <n v="2496"/>
    <n v="4"/>
    <n v="249"/>
    <n v="1199"/>
    <m/>
    <m/>
    <m/>
  </r>
  <r>
    <x v="2"/>
    <d v="2015-02-09T23:34:55"/>
    <n v="23"/>
    <x v="72586"/>
    <n v="1390"/>
    <s v="897c1eac194eb7db41acc4c73d04bf9e"/>
    <x v="3"/>
    <n v="2"/>
    <n v="4"/>
    <n v="1996"/>
    <n v="4"/>
    <n v="199"/>
    <n v="1199"/>
    <m/>
    <m/>
    <m/>
  </r>
  <r>
    <x v="2"/>
    <d v="2015-02-02T03:37:50"/>
    <n v="3"/>
    <x v="72587"/>
    <n v="115"/>
    <s v="897c1eac194eb7db41acc4c73d04bf9e"/>
    <x v="3"/>
    <n v="2"/>
    <n v="9"/>
    <n v="5791"/>
    <n v="7"/>
    <n v="249"/>
    <n v="1299"/>
    <m/>
    <m/>
    <m/>
  </r>
  <r>
    <x v="2"/>
    <d v="2015-01-27T02:09:36"/>
    <n v="2"/>
    <x v="72588"/>
    <n v="61"/>
    <s v="897c1eac194eb7db41acc4c73d04bf9e"/>
    <x v="3"/>
    <n v="2"/>
    <n v="3"/>
    <n v="3197"/>
    <n v="3"/>
    <n v="799"/>
    <n v="1199"/>
    <m/>
    <m/>
    <m/>
  </r>
  <r>
    <x v="2"/>
    <d v="2015-01-29T19:47:45"/>
    <n v="19"/>
    <x v="72589"/>
    <n v="50"/>
    <s v="897c1eac194eb7db41acc4c73d04bf9e"/>
    <x v="3"/>
    <n v="2"/>
    <n v="6"/>
    <n v="3344"/>
    <n v="4"/>
    <n v="199"/>
    <n v="1299"/>
    <m/>
    <m/>
    <m/>
  </r>
  <r>
    <x v="2"/>
    <d v="2015-02-14T02:07:29"/>
    <n v="2"/>
    <x v="42621"/>
    <n v="47"/>
    <s v="897c1eac194eb7db41acc4c73d04bf9e"/>
    <x v="3"/>
    <n v="2"/>
    <n v="2"/>
    <n v="1448"/>
    <n v="2"/>
    <n v="249"/>
    <n v="1199"/>
    <m/>
    <m/>
    <m/>
  </r>
  <r>
    <x v="2"/>
    <d v="2015-02-13T22:41:34"/>
    <n v="22"/>
    <x v="72590"/>
    <n v="59"/>
    <s v="897c1eac194eb7db41acc4c73d04bf9e"/>
    <x v="3"/>
    <n v="2"/>
    <n v="19"/>
    <n v="9981"/>
    <n v="11"/>
    <n v="199"/>
    <n v="1299"/>
    <m/>
    <m/>
    <m/>
  </r>
  <r>
    <x v="2"/>
    <d v="2015-01-26T03:10:29"/>
    <n v="3"/>
    <x v="72591"/>
    <n v="65"/>
    <s v="897c1eac194eb7db41acc4c73d04bf9e"/>
    <x v="3"/>
    <n v="2"/>
    <n v="5"/>
    <n v="3595"/>
    <n v="5"/>
    <n v="249"/>
    <n v="1299"/>
    <m/>
    <m/>
    <m/>
  </r>
  <r>
    <x v="2"/>
    <d v="2015-02-07T02:17:28"/>
    <n v="2"/>
    <x v="72592"/>
    <n v="54"/>
    <s v="897c1eac194eb7db41acc4c73d04bf9e"/>
    <x v="3"/>
    <n v="2"/>
    <n v="1"/>
    <n v="1199"/>
    <n v="1"/>
    <n v="1199"/>
    <n v="1199"/>
    <m/>
    <m/>
    <m/>
  </r>
  <r>
    <x v="2"/>
    <d v="2015-01-30T02:12:56"/>
    <n v="2"/>
    <x v="46572"/>
    <n v="70"/>
    <s v="897c1eac194eb7db41acc4c73d04bf9e"/>
    <x v="3"/>
    <n v="2"/>
    <n v="3"/>
    <n v="1847"/>
    <n v="3"/>
    <n v="299"/>
    <n v="1199"/>
    <m/>
    <m/>
    <m/>
  </r>
  <r>
    <x v="2"/>
    <d v="2015-02-11T04:16:09"/>
    <n v="4"/>
    <x v="72593"/>
    <n v="58"/>
    <s v="897c1eac194eb7db41acc4c73d04bf9e"/>
    <x v="3"/>
    <n v="2"/>
    <n v="4"/>
    <n v="1896"/>
    <n v="3"/>
    <n v="199"/>
    <n v="1199"/>
    <m/>
    <m/>
    <m/>
  </r>
  <r>
    <x v="2"/>
    <d v="2015-01-30T22:16:18"/>
    <n v="22"/>
    <x v="72594"/>
    <n v="56"/>
    <s v="897c1eac194eb7db41acc4c73d04bf9e"/>
    <x v="3"/>
    <n v="2"/>
    <n v="1"/>
    <n v="1199"/>
    <n v="1"/>
    <n v="1199"/>
    <n v="1199"/>
    <m/>
    <m/>
    <m/>
  </r>
  <r>
    <x v="0"/>
    <d v="2015-02-06T20:09:38"/>
    <n v="20"/>
    <x v="72595"/>
    <n v="34"/>
    <s v="7f1171a78ce0780a2142a6eb7bc4f3c8"/>
    <x v="34"/>
    <n v="3"/>
    <n v="1"/>
    <n v="1470"/>
    <n v="1"/>
    <n v="750"/>
    <n v="750"/>
    <n v="34"/>
    <n v="31"/>
    <n v="27"/>
  </r>
  <r>
    <x v="0"/>
    <d v="2015-02-16T20:00:54"/>
    <n v="20"/>
    <x v="72596"/>
    <n v="42"/>
    <s v="7f1171a78ce0780a2142a6eb7bc4f3c8"/>
    <x v="34"/>
    <n v="3"/>
    <n v="1"/>
    <n v="1275"/>
    <n v="1"/>
    <n v="750"/>
    <n v="750"/>
    <n v="22"/>
    <n v="21"/>
    <n v="31"/>
  </r>
  <r>
    <x v="0"/>
    <d v="2015-02-04T03:38:50"/>
    <n v="3"/>
    <x v="72597"/>
    <n v="33"/>
    <s v="7f1171a78ce0780a2142a6eb7bc4f3c8"/>
    <x v="34"/>
    <n v="3"/>
    <n v="4"/>
    <n v="2115"/>
    <n v="2"/>
    <n v="195"/>
    <n v="750"/>
    <n v="48"/>
    <n v="52"/>
    <n v="67"/>
  </r>
  <r>
    <x v="0"/>
    <d v="2015-02-04T21:25:25"/>
    <n v="21"/>
    <x v="72598"/>
    <n v="48"/>
    <s v="07ac7cd13fd0eb1654ccdbd222b81437"/>
    <x v="10"/>
    <n v="2"/>
    <n v="3"/>
    <n v="1225"/>
    <n v="3"/>
    <n v="160"/>
    <n v="710"/>
    <n v="5"/>
    <n v="3"/>
    <n v="1"/>
  </r>
  <r>
    <x v="0"/>
    <d v="2015-02-16T20:38:13"/>
    <n v="20"/>
    <x v="72599"/>
    <n v="68"/>
    <s v="07ac7cd13fd0eb1654ccdbd222b81437"/>
    <x v="10"/>
    <n v="2"/>
    <n v="3"/>
    <n v="1100"/>
    <n v="3"/>
    <n v="160"/>
    <n v="710"/>
    <n v="6"/>
    <n v="6"/>
    <n v="8"/>
  </r>
  <r>
    <x v="0"/>
    <d v="2015-02-10T03:21:10"/>
    <n v="3"/>
    <x v="72600"/>
    <n v="73"/>
    <s v="07ac7cd13fd0eb1654ccdbd222b81437"/>
    <x v="10"/>
    <n v="2"/>
    <n v="2"/>
    <n v="890"/>
    <n v="2"/>
    <n v="160"/>
    <n v="710"/>
    <n v="6"/>
    <n v="6"/>
    <n v="9"/>
  </r>
  <r>
    <x v="0"/>
    <d v="2015-01-25T00:58:26"/>
    <n v="0"/>
    <x v="63755"/>
    <n v="84"/>
    <s v="07ac7cd13fd0eb1654ccdbd222b81437"/>
    <x v="10"/>
    <n v="2"/>
    <n v="4"/>
    <n v="1800"/>
    <n v="2"/>
    <n v="190"/>
    <n v="710"/>
    <n v="4"/>
    <n v="5"/>
    <n v="4"/>
  </r>
  <r>
    <x v="0"/>
    <d v="2015-02-01T21:37:46"/>
    <n v="21"/>
    <x v="72601"/>
    <n v="74"/>
    <s v="07ac7cd13fd0eb1654ccdbd222b81437"/>
    <x v="10"/>
    <n v="2"/>
    <n v="5"/>
    <n v="2615"/>
    <n v="2"/>
    <n v="160"/>
    <n v="710"/>
    <n v="3"/>
    <n v="4"/>
    <n v="3"/>
  </r>
  <r>
    <x v="1"/>
    <d v="2015-01-28T04:09:36"/>
    <n v="4"/>
    <x v="72602"/>
    <n v="62"/>
    <s v="07ac7cd13fd0eb1654ccdbd222b81437"/>
    <x v="44"/>
    <n v="2"/>
    <n v="1"/>
    <n v="710"/>
    <n v="1"/>
    <n v="710"/>
    <n v="710"/>
    <n v="4"/>
    <n v="4"/>
    <n v="3"/>
  </r>
  <r>
    <x v="0"/>
    <d v="2015-02-15T00:22:40"/>
    <n v="0"/>
    <x v="72603"/>
    <n v="40"/>
    <s v="07ac7cd13fd0eb1654ccdbd222b81437"/>
    <x v="10"/>
    <n v="2"/>
    <n v="2"/>
    <n v="1126"/>
    <n v="2"/>
    <n v="300"/>
    <n v="630"/>
    <n v="15"/>
    <n v="10"/>
    <n v="22"/>
  </r>
  <r>
    <x v="0"/>
    <d v="2015-02-16T19:59:18"/>
    <n v="19"/>
    <x v="72604"/>
    <n v="55"/>
    <s v="07ac7cd13fd0eb1654ccdbd222b81437"/>
    <x v="10"/>
    <n v="2"/>
    <n v="1"/>
    <n v="838"/>
    <n v="1"/>
    <n v="744"/>
    <n v="876"/>
    <n v="8"/>
    <n v="10"/>
    <n v="11"/>
  </r>
  <r>
    <x v="0"/>
    <d v="2015-01-24T23:05:49"/>
    <n v="23"/>
    <x v="72605"/>
    <n v="50"/>
    <s v="07ac7cd13fd0eb1654ccdbd222b81437"/>
    <x v="10"/>
    <n v="2"/>
    <n v="2"/>
    <n v="760"/>
    <n v="2"/>
    <n v="160"/>
    <n v="600"/>
    <n v="2"/>
    <n v="2"/>
    <n v="3"/>
  </r>
  <r>
    <x v="0"/>
    <d v="2015-01-22T20:54:38"/>
    <n v="20"/>
    <x v="72606"/>
    <n v="39"/>
    <s v="07ac7cd13fd0eb1654ccdbd222b81437"/>
    <x v="10"/>
    <n v="2"/>
    <n v="1"/>
    <n v="710"/>
    <n v="1"/>
    <n v="710"/>
    <n v="710"/>
    <n v="5"/>
    <n v="5"/>
    <n v="4"/>
  </r>
  <r>
    <x v="0"/>
    <d v="2015-02-16T01:17:56"/>
    <n v="1"/>
    <x v="72607"/>
    <n v="42"/>
    <s v="07ac7cd13fd0eb1654ccdbd222b81437"/>
    <x v="10"/>
    <n v="2"/>
    <n v="1"/>
    <n v="710"/>
    <n v="1"/>
    <n v="710"/>
    <n v="710"/>
    <n v="5"/>
    <n v="5"/>
    <n v="2"/>
  </r>
  <r>
    <x v="0"/>
    <d v="2015-01-22T21:20:44"/>
    <n v="21"/>
    <x v="72608"/>
    <n v="50"/>
    <s v="07ac7cd13fd0eb1654ccdbd222b81437"/>
    <x v="10"/>
    <n v="2"/>
    <n v="3"/>
    <n v="1100"/>
    <n v="3"/>
    <n v="160"/>
    <n v="710"/>
    <n v="5"/>
    <n v="4"/>
    <n v="3"/>
  </r>
  <r>
    <x v="0"/>
    <d v="2015-01-28T20:36:27"/>
    <n v="20"/>
    <x v="72609"/>
    <n v="32"/>
    <s v="07ac7cd13fd0eb1654ccdbd222b81437"/>
    <x v="9"/>
    <n v="5"/>
    <n v="1"/>
    <n v="710"/>
    <n v="1"/>
    <n v="710"/>
    <n v="710"/>
    <n v="8"/>
    <n v="5"/>
    <n v="5"/>
  </r>
  <r>
    <x v="0"/>
    <d v="2015-02-13T02:47:28"/>
    <n v="2"/>
    <x v="72610"/>
    <n v="53"/>
    <s v="07ac7cd13fd0eb1654ccdbd222b81437"/>
    <x v="10"/>
    <n v="2"/>
    <n v="7"/>
    <n v="2486"/>
    <n v="3"/>
    <n v="160"/>
    <n v="403"/>
    <n v="9"/>
    <n v="8"/>
    <n v="9"/>
  </r>
  <r>
    <x v="6"/>
    <d v="2015-02-15T01:08:29"/>
    <n v="1"/>
    <x v="72611"/>
    <n v="30"/>
    <s v="07ac7cd13fd0eb1654ccdbd222b81437"/>
    <x v="51"/>
    <n v="1"/>
    <n v="4"/>
    <n v="2445"/>
    <n v="2"/>
    <n v="190"/>
    <n v="710"/>
    <n v="5"/>
    <n v="4"/>
    <n v="3"/>
  </r>
  <r>
    <x v="0"/>
    <d v="2015-01-24T03:20:30"/>
    <n v="3"/>
    <x v="72612"/>
    <n v="48"/>
    <s v="07ac7cd13fd0eb1654ccdbd222b81437"/>
    <x v="10"/>
    <n v="2"/>
    <n v="1"/>
    <n v="710"/>
    <n v="1"/>
    <n v="710"/>
    <n v="710"/>
    <n v="10"/>
    <n v="10"/>
    <n v="11"/>
  </r>
  <r>
    <x v="0"/>
    <d v="2015-02-08T02:17:16"/>
    <n v="2"/>
    <x v="72613"/>
    <n v="46"/>
    <s v="07ac7cd13fd0eb1654ccdbd222b81437"/>
    <x v="10"/>
    <n v="2"/>
    <n v="4"/>
    <n v="1590"/>
    <n v="4"/>
    <n v="160"/>
    <n v="710"/>
    <n v="7"/>
    <n v="4"/>
    <n v="4"/>
  </r>
  <r>
    <x v="0"/>
    <d v="2015-02-09T03:10:28"/>
    <n v="3"/>
    <x v="72614"/>
    <n v="76"/>
    <s v="07ac7cd13fd0eb1654ccdbd222b81437"/>
    <x v="10"/>
    <n v="2"/>
    <n v="2"/>
    <n v="1025"/>
    <n v="2"/>
    <n v="190"/>
    <n v="710"/>
    <n v="4"/>
    <n v="4"/>
    <n v="7"/>
  </r>
  <r>
    <x v="0"/>
    <d v="2015-01-28T19:05:43"/>
    <n v="19"/>
    <x v="72615"/>
    <n v="52"/>
    <s v="07ac7cd13fd0eb1654ccdbd222b81437"/>
    <x v="10"/>
    <n v="2"/>
    <n v="2"/>
    <n v="1132"/>
    <n v="2"/>
    <n v="190"/>
    <n v="942"/>
    <n v="6"/>
    <n v="2"/>
    <n v="2"/>
  </r>
  <r>
    <x v="0"/>
    <d v="2015-02-10T20:01:35"/>
    <n v="20"/>
    <x v="72616"/>
    <n v="38"/>
    <s v="07ac7cd13fd0eb1654ccdbd222b81437"/>
    <x v="10"/>
    <n v="2"/>
    <n v="1"/>
    <n v="942"/>
    <n v="1"/>
    <n v="942"/>
    <n v="942"/>
    <n v="5"/>
    <n v="4"/>
    <n v="6"/>
  </r>
  <r>
    <x v="0"/>
    <d v="2015-02-01T23:56:49"/>
    <n v="23"/>
    <x v="72617"/>
    <n v="1392"/>
    <s v="5b8ac1bf8013b0204a2c0e1988aafe75"/>
    <x v="15"/>
    <n v="5"/>
    <n v="3"/>
    <n v="2075"/>
    <n v="3"/>
    <n v="450"/>
    <n v="725"/>
    <n v="21"/>
    <n v="22"/>
    <n v="24"/>
  </r>
  <r>
    <x v="0"/>
    <d v="2015-02-15T20:22:33"/>
    <n v="20"/>
    <x v="72618"/>
    <n v="37"/>
    <s v="5b8ac1bf8013b0204a2c0e1988aafe75"/>
    <x v="15"/>
    <n v="5"/>
    <n v="2"/>
    <n v="1395"/>
    <n v="2"/>
    <n v="500"/>
    <n v="895"/>
    <n v="30"/>
    <n v="28"/>
    <n v="29"/>
  </r>
  <r>
    <x v="0"/>
    <d v="2015-02-16T03:09:59"/>
    <n v="3"/>
    <x v="72619"/>
    <n v="89"/>
    <s v="5b8ac1bf8013b0204a2c0e1988aafe75"/>
    <x v="15"/>
    <n v="5"/>
    <n v="2"/>
    <n v="1395"/>
    <n v="2"/>
    <n v="500"/>
    <n v="895"/>
    <n v="68"/>
    <n v="68"/>
    <n v="107"/>
  </r>
  <r>
    <x v="0"/>
    <d v="2015-02-09T23:40:24"/>
    <n v="23"/>
    <x v="72620"/>
    <n v="1409"/>
    <s v="5b8ac1bf8013b0204a2c0e1988aafe75"/>
    <x v="15"/>
    <n v="5"/>
    <n v="1"/>
    <n v="1275"/>
    <n v="1"/>
    <n v="725"/>
    <n v="725"/>
    <n v="9"/>
    <n v="11"/>
    <n v="11"/>
  </r>
  <r>
    <x v="4"/>
    <d v="2015-01-30T02:56:58"/>
    <n v="2"/>
    <x v="72621"/>
    <n v="51"/>
    <s v="5b8ac1bf8013b0204a2c0e1988aafe75"/>
    <x v="15"/>
    <n v="5"/>
    <n v="4"/>
    <n v="2845"/>
    <n v="4"/>
    <n v="500"/>
    <n v="950"/>
    <n v="52"/>
    <n v="52"/>
    <n v="63"/>
  </r>
  <r>
    <x v="0"/>
    <d v="2015-02-05T23:48:11"/>
    <n v="23"/>
    <x v="72622"/>
    <n v="1376"/>
    <s v="5b8ac1bf8013b0204a2c0e1988aafe75"/>
    <x v="15"/>
    <n v="5"/>
    <n v="2"/>
    <n v="1595"/>
    <n v="2"/>
    <n v="500"/>
    <n v="895"/>
    <n v="10"/>
    <n v="12"/>
    <n v="15"/>
  </r>
  <r>
    <x v="0"/>
    <d v="2015-01-30T21:47:30"/>
    <n v="21"/>
    <x v="72623"/>
    <n v="44"/>
    <s v="5b8ac1bf8013b0204a2c0e1988aafe75"/>
    <x v="15"/>
    <n v="5"/>
    <n v="1"/>
    <n v="1050"/>
    <n v="1"/>
    <n v="1050"/>
    <n v="1050"/>
    <n v="22"/>
    <n v="23"/>
    <n v="23"/>
  </r>
  <r>
    <x v="0"/>
    <d v="2015-02-02T19:55:11"/>
    <n v="19"/>
    <x v="72624"/>
    <n v="80"/>
    <s v="5b8ac1bf8013b0204a2c0e1988aafe75"/>
    <x v="15"/>
    <n v="5"/>
    <n v="2"/>
    <n v="1425"/>
    <n v="2"/>
    <n v="450"/>
    <n v="725"/>
    <n v="25"/>
    <n v="25"/>
    <n v="40"/>
  </r>
  <r>
    <x v="0"/>
    <d v="2015-02-03T03:25:57"/>
    <n v="3"/>
    <x v="72625"/>
    <n v="58"/>
    <s v="5b8ac1bf8013b0204a2c0e1988aafe75"/>
    <x v="15"/>
    <n v="5"/>
    <n v="3"/>
    <n v="1895"/>
    <n v="2"/>
    <n v="500"/>
    <n v="895"/>
    <n v="43"/>
    <n v="46"/>
    <n v="75"/>
  </r>
  <r>
    <x v="0"/>
    <d v="2015-02-01T20:11:32"/>
    <n v="20"/>
    <x v="72626"/>
    <n v="51"/>
    <s v="5b8ac1bf8013b0204a2c0e1988aafe75"/>
    <x v="15"/>
    <n v="5"/>
    <n v="2"/>
    <n v="1575"/>
    <n v="2"/>
    <n v="600"/>
    <n v="725"/>
    <n v="25"/>
    <n v="22"/>
    <n v="28"/>
  </r>
  <r>
    <x v="0"/>
    <d v="2015-02-09T22:09:30"/>
    <n v="22"/>
    <x v="72627"/>
    <n v="51"/>
    <s v="5b8ac1bf8013b0204a2c0e1988aafe75"/>
    <x v="15"/>
    <n v="5"/>
    <n v="1"/>
    <n v="950"/>
    <n v="1"/>
    <n v="950"/>
    <n v="950"/>
    <n v="16"/>
    <n v="16"/>
    <n v="15"/>
  </r>
  <r>
    <x v="1"/>
    <d v="2015-02-02T20:09:16"/>
    <n v="20"/>
    <x v="72628"/>
    <n v="64"/>
    <s v="2cfa8f9e50e0f510ede9d12338a5f564"/>
    <x v="10"/>
    <n v="1"/>
    <n v="3"/>
    <n v="2025"/>
    <n v="2"/>
    <n v="675"/>
    <n v="675"/>
    <n v="43"/>
    <n v="44"/>
    <n v="69"/>
  </r>
  <r>
    <x v="1"/>
    <d v="2015-02-09T02:18:54"/>
    <n v="2"/>
    <x v="72629"/>
    <n v="95"/>
    <s v="2cfa8f9e50e0f510ede9d12338a5f564"/>
    <x v="10"/>
    <n v="1"/>
    <n v="5"/>
    <n v="1860"/>
    <n v="5"/>
    <n v="100"/>
    <n v="795"/>
    <n v="127"/>
    <n v="101"/>
    <n v="169"/>
  </r>
  <r>
    <x v="1"/>
    <d v="2015-02-14T01:28:19"/>
    <n v="1"/>
    <x v="72630"/>
    <n v="34"/>
    <s v="2cfa8f9e50e0f510ede9d12338a5f564"/>
    <x v="10"/>
    <n v="1"/>
    <n v="6"/>
    <n v="3800"/>
    <n v="6"/>
    <n v="250"/>
    <n v="775"/>
    <n v="107"/>
    <n v="91"/>
    <n v="118"/>
  </r>
  <r>
    <x v="1"/>
    <d v="2015-02-10T02:13:43"/>
    <n v="2"/>
    <x v="72631"/>
    <n v="55"/>
    <s v="2cfa8f9e50e0f510ede9d12338a5f564"/>
    <x v="10"/>
    <n v="1"/>
    <n v="2"/>
    <n v="1545"/>
    <n v="2"/>
    <n v="750"/>
    <n v="795"/>
    <n v="98"/>
    <n v="75"/>
    <n v="119"/>
  </r>
  <r>
    <x v="1"/>
    <d v="2015-02-15T04:18:10"/>
    <n v="4"/>
    <x v="72632"/>
    <n v="42"/>
    <s v="2cfa8f9e50e0f510ede9d12338a5f564"/>
    <x v="10"/>
    <n v="1"/>
    <n v="8"/>
    <n v="3465"/>
    <n v="7"/>
    <n v="100"/>
    <n v="795"/>
    <n v="114"/>
    <n v="112"/>
    <n v="184"/>
  </r>
  <r>
    <x v="1"/>
    <d v="2015-02-09T02:11:10"/>
    <n v="2"/>
    <x v="72633"/>
    <n v="76"/>
    <s v="2cfa8f9e50e0f510ede9d12338a5f564"/>
    <x v="10"/>
    <n v="4"/>
    <n v="5"/>
    <n v="2715"/>
    <n v="4"/>
    <n v="270"/>
    <n v="775"/>
    <n v="129"/>
    <n v="93"/>
    <n v="170"/>
  </r>
  <r>
    <x v="1"/>
    <d v="2015-02-09T02:04:13"/>
    <n v="2"/>
    <x v="72634"/>
    <n v="68"/>
    <s v="2cfa8f9e50e0f510ede9d12338a5f564"/>
    <x v="10"/>
    <n v="1"/>
    <n v="3"/>
    <n v="1425"/>
    <n v="3"/>
    <n v="100"/>
    <n v="750"/>
    <n v="131"/>
    <n v="74"/>
    <n v="153"/>
  </r>
  <r>
    <x v="1"/>
    <d v="2015-02-08T21:43:03"/>
    <n v="21"/>
    <x v="72635"/>
    <n v="38"/>
    <s v="2cfa8f9e50e0f510ede9d12338a5f564"/>
    <x v="10"/>
    <n v="1"/>
    <n v="1"/>
    <n v="625"/>
    <n v="1"/>
    <n v="625"/>
    <n v="625"/>
    <n v="65"/>
    <n v="66"/>
    <n v="70"/>
  </r>
  <r>
    <x v="1"/>
    <d v="2015-02-09T00:42:31"/>
    <n v="0"/>
    <x v="72636"/>
    <n v="41"/>
    <s v="2cfa8f9e50e0f510ede9d12338a5f564"/>
    <x v="10"/>
    <n v="1"/>
    <n v="1"/>
    <n v="1795"/>
    <n v="1"/>
    <n v="1795"/>
    <n v="1795"/>
    <n v="82"/>
    <n v="51"/>
    <n v="51"/>
  </r>
  <r>
    <x v="1"/>
    <d v="2015-01-22T02:13:22"/>
    <n v="2"/>
    <x v="72637"/>
    <n v="58"/>
    <s v="2cfa8f9e50e0f510ede9d12338a5f564"/>
    <x v="10"/>
    <n v="1"/>
    <n v="4"/>
    <n v="2640"/>
    <n v="4"/>
    <n v="575"/>
    <n v="695"/>
    <n v="98"/>
    <n v="96"/>
    <n v="109"/>
  </r>
  <r>
    <x v="1"/>
    <d v="2015-02-01T03:34:37"/>
    <n v="3"/>
    <x v="72638"/>
    <n v="53"/>
    <s v="2cfa8f9e50e0f510ede9d12338a5f564"/>
    <x v="10"/>
    <n v="1"/>
    <n v="5"/>
    <n v="2125"/>
    <n v="4"/>
    <n v="100"/>
    <n v="675"/>
    <n v="102"/>
    <n v="100"/>
    <n v="197"/>
  </r>
  <r>
    <x v="1"/>
    <d v="2015-02-17T03:54:08"/>
    <n v="3"/>
    <x v="34955"/>
    <n v="29"/>
    <s v="2cfa8f9e50e0f510ede9d12338a5f564"/>
    <x v="10"/>
    <n v="1"/>
    <n v="1"/>
    <n v="700"/>
    <n v="1"/>
    <n v="650"/>
    <n v="650"/>
    <n v="97"/>
    <n v="83"/>
    <n v="82"/>
  </r>
  <r>
    <x v="1"/>
    <d v="2015-01-25T02:09:56"/>
    <n v="2"/>
    <x v="72639"/>
    <n v="71"/>
    <s v="2cfa8f9e50e0f510ede9d12338a5f564"/>
    <x v="10"/>
    <n v="1"/>
    <n v="5"/>
    <n v="3675"/>
    <n v="5"/>
    <n v="625"/>
    <n v="775"/>
    <n v="106"/>
    <n v="112"/>
    <n v="151"/>
  </r>
  <r>
    <x v="1"/>
    <d v="2015-02-11T04:28:30"/>
    <n v="4"/>
    <x v="72640"/>
    <n v="49"/>
    <s v="2cfa8f9e50e0f510ede9d12338a5f564"/>
    <x v="10"/>
    <n v="1"/>
    <n v="7"/>
    <n v="2740"/>
    <n v="6"/>
    <n v="100"/>
    <n v="850"/>
    <n v="70"/>
    <n v="66"/>
    <n v="68"/>
  </r>
  <r>
    <x v="1"/>
    <d v="2015-01-26T00:32:58"/>
    <n v="0"/>
    <x v="72641"/>
    <n v="59"/>
    <s v="2cfa8f9e50e0f510ede9d12338a5f564"/>
    <x v="10"/>
    <n v="1"/>
    <n v="4"/>
    <n v="2665"/>
    <n v="4"/>
    <n v="270"/>
    <n v="995"/>
    <n v="65"/>
    <n v="81"/>
    <n v="88"/>
  </r>
  <r>
    <x v="1"/>
    <d v="2015-02-07T02:27:39"/>
    <n v="2"/>
    <x v="72642"/>
    <n v="62"/>
    <s v="2cfa8f9e50e0f510ede9d12338a5f564"/>
    <x v="10"/>
    <n v="1"/>
    <n v="3"/>
    <n v="1595"/>
    <n v="3"/>
    <n v="270"/>
    <n v="750"/>
    <n v="149"/>
    <n v="118"/>
    <n v="209"/>
  </r>
  <r>
    <x v="1"/>
    <d v="2015-02-17T03:54:23"/>
    <n v="3"/>
    <x v="72643"/>
    <n v="27"/>
    <s v="2cfa8f9e50e0f510ede9d12338a5f564"/>
    <x v="10"/>
    <n v="1"/>
    <n v="2"/>
    <n v="1390"/>
    <n v="1"/>
    <n v="695"/>
    <n v="695"/>
    <n v="97"/>
    <n v="83"/>
    <n v="82"/>
  </r>
  <r>
    <x v="1"/>
    <d v="2015-01-27T04:04:44"/>
    <n v="4"/>
    <x v="72644"/>
    <n v="38"/>
    <s v="2cfa8f9e50e0f510ede9d12338a5f564"/>
    <x v="10"/>
    <n v="1"/>
    <n v="2"/>
    <n v="1370"/>
    <n v="2"/>
    <n v="675"/>
    <n v="695"/>
    <n v="77"/>
    <n v="99"/>
    <n v="83"/>
  </r>
  <r>
    <x v="1"/>
    <d v="2015-02-18T03:11:29"/>
    <n v="3"/>
    <x v="72645"/>
    <n v="58"/>
    <s v="2cfa8f9e50e0f510ede9d12338a5f564"/>
    <x v="10"/>
    <n v="1"/>
    <n v="7"/>
    <n v="5265"/>
    <n v="7"/>
    <n v="625"/>
    <n v="995"/>
    <n v="103"/>
    <n v="66"/>
    <n v="95"/>
  </r>
  <r>
    <x v="1"/>
    <d v="2015-02-15T20:31:36"/>
    <n v="20"/>
    <x v="72646"/>
    <n v="40"/>
    <s v="2cfa8f9e50e0f510ede9d12338a5f564"/>
    <x v="10"/>
    <n v="1"/>
    <n v="1"/>
    <n v="625"/>
    <n v="1"/>
    <n v="625"/>
    <n v="625"/>
    <n v="61"/>
    <n v="61"/>
    <n v="97"/>
  </r>
  <r>
    <x v="1"/>
    <d v="2015-02-18T03:02:05"/>
    <n v="3"/>
    <x v="72647"/>
    <n v="52"/>
    <s v="2cfa8f9e50e0f510ede9d12338a5f564"/>
    <x v="10"/>
    <n v="1"/>
    <n v="3"/>
    <n v="2270"/>
    <n v="3"/>
    <n v="625"/>
    <n v="995"/>
    <n v="103"/>
    <n v="87"/>
    <n v="110"/>
  </r>
  <r>
    <x v="1"/>
    <d v="2015-01-27T01:50:55"/>
    <n v="1"/>
    <x v="72648"/>
    <n v="53"/>
    <s v="2cfa8f9e50e0f510ede9d12338a5f564"/>
    <x v="10"/>
    <n v="1"/>
    <n v="2"/>
    <n v="1708"/>
    <n v="2"/>
    <n v="545"/>
    <n v="903"/>
    <n v="78"/>
    <n v="97"/>
    <n v="91"/>
  </r>
  <r>
    <x v="1"/>
    <d v="2015-02-04T00:35:26"/>
    <n v="0"/>
    <x v="72649"/>
    <n v="51"/>
    <s v="2cfa8f9e50e0f510ede9d12338a5f564"/>
    <x v="10"/>
    <n v="1"/>
    <n v="4"/>
    <n v="2275"/>
    <n v="4"/>
    <n v="100"/>
    <n v="750"/>
    <n v="33"/>
    <n v="35"/>
    <n v="46"/>
  </r>
  <r>
    <x v="1"/>
    <d v="2015-01-26T02:24:50"/>
    <n v="2"/>
    <x v="28"/>
    <n v="23"/>
    <s v="2cfa8f9e50e0f510ede9d12338a5f564"/>
    <x v="10"/>
    <n v="1"/>
    <n v="3"/>
    <n v="2240"/>
    <n v="3"/>
    <n v="695"/>
    <n v="795"/>
    <n v="75"/>
    <n v="88"/>
    <n v="78"/>
  </r>
  <r>
    <x v="1"/>
    <d v="2015-02-09T01:33:04"/>
    <n v="1"/>
    <x v="72650"/>
    <n v="197"/>
    <s v="2cfa8f9e50e0f510ede9d12338a5f564"/>
    <x v="10"/>
    <n v="1"/>
    <n v="3"/>
    <n v="1520"/>
    <n v="3"/>
    <n v="270"/>
    <n v="625"/>
    <n v="124"/>
    <n v="68"/>
    <n v="97"/>
  </r>
  <r>
    <x v="1"/>
    <d v="2015-02-05T03:28:18"/>
    <n v="3"/>
    <x v="72651"/>
    <n v="78"/>
    <s v="3636638817772e42b59d74cff571fbb3"/>
    <x v="4"/>
    <n v="3"/>
    <n v="2"/>
    <n v="2245"/>
    <n v="2"/>
    <n v="495"/>
    <n v="1250"/>
    <n v="61"/>
    <n v="58"/>
    <n v="89"/>
  </r>
  <r>
    <x v="1"/>
    <d v="2015-02-09T01:46:06"/>
    <n v="1"/>
    <x v="72652"/>
    <n v="75"/>
    <s v="3636638817772e42b59d74cff571fbb3"/>
    <x v="4"/>
    <n v="3"/>
    <n v="8"/>
    <n v="12305"/>
    <n v="6"/>
    <n v="495"/>
    <n v="2725"/>
    <n v="46"/>
    <n v="45"/>
    <n v="72"/>
  </r>
  <r>
    <x v="1"/>
    <d v="2015-02-10T02:29:31"/>
    <n v="2"/>
    <x v="72653"/>
    <n v="59"/>
    <s v="3636638817772e42b59d74cff571fbb3"/>
    <x v="4"/>
    <n v="3"/>
    <n v="1"/>
    <n v="1795"/>
    <n v="1"/>
    <n v="1295"/>
    <n v="1295"/>
    <n v="41"/>
    <n v="41"/>
    <n v="79"/>
  </r>
  <r>
    <x v="1"/>
    <d v="2015-01-24T00:38:50"/>
    <n v="0"/>
    <x v="72654"/>
    <n v="29"/>
    <s v="3636638817772e42b59d74cff571fbb3"/>
    <x v="4"/>
    <n v="3"/>
    <n v="4"/>
    <n v="5765"/>
    <n v="4"/>
    <n v="850"/>
    <n v="1325"/>
    <n v="15"/>
    <n v="15"/>
    <n v="17"/>
  </r>
  <r>
    <x v="1"/>
    <d v="2015-02-14T01:18:09"/>
    <n v="1"/>
    <x v="72655"/>
    <n v="57"/>
    <s v="3636638817772e42b59d74cff571fbb3"/>
    <x v="4"/>
    <n v="3"/>
    <n v="6"/>
    <n v="7305"/>
    <n v="6"/>
    <n v="795"/>
    <n v="1675"/>
    <n v="42"/>
    <n v="37"/>
    <n v="40"/>
  </r>
  <r>
    <x v="1"/>
    <d v="2015-01-31T05:17:55"/>
    <n v="5"/>
    <x v="72656"/>
    <n v="50"/>
    <s v="3636638817772e42b59d74cff571fbb3"/>
    <x v="4"/>
    <n v="3"/>
    <n v="4"/>
    <n v="2610"/>
    <n v="4"/>
    <n v="325"/>
    <n v="1295"/>
    <n v="31"/>
    <n v="34"/>
    <n v="56"/>
  </r>
  <r>
    <x v="1"/>
    <d v="2015-02-13T01:58:58"/>
    <n v="1"/>
    <x v="72657"/>
    <n v="60"/>
    <s v="3636638817772e42b59d74cff571fbb3"/>
    <x v="4"/>
    <n v="3"/>
    <n v="2"/>
    <n v="2870"/>
    <n v="2"/>
    <n v="550"/>
    <n v="1595"/>
    <n v="67"/>
    <n v="60"/>
    <n v="85"/>
  </r>
  <r>
    <x v="1"/>
    <d v="2015-02-04T02:28:34"/>
    <n v="2"/>
    <x v="72658"/>
    <n v="47"/>
    <s v="3636638817772e42b59d74cff571fbb3"/>
    <x v="4"/>
    <n v="3"/>
    <n v="2"/>
    <n v="3320"/>
    <n v="2"/>
    <n v="395"/>
    <n v="2725"/>
    <n v="48"/>
    <n v="47"/>
    <n v="61"/>
  </r>
  <r>
    <x v="1"/>
    <d v="2015-01-29T02:54:10"/>
    <n v="2"/>
    <x v="66118"/>
    <n v="50"/>
    <s v="3636638817772e42b59d74cff571fbb3"/>
    <x v="4"/>
    <n v="3"/>
    <n v="2"/>
    <n v="3845"/>
    <n v="2"/>
    <n v="1495"/>
    <n v="2350"/>
    <n v="64"/>
    <n v="48"/>
    <n v="58"/>
  </r>
  <r>
    <x v="1"/>
    <d v="2015-02-02T01:12:39"/>
    <n v="1"/>
    <x v="72659"/>
    <n v="72"/>
    <s v="3636638817772e42b59d74cff571fbb3"/>
    <x v="4"/>
    <n v="3"/>
    <n v="3"/>
    <n v="4545"/>
    <n v="3"/>
    <n v="595"/>
    <n v="1675"/>
    <n v="25"/>
    <n v="26"/>
    <n v="51"/>
  </r>
  <r>
    <x v="5"/>
    <d v="2015-02-10T01:49:32"/>
    <n v="1"/>
    <x v="72660"/>
    <n v="54"/>
    <s v="3636638817772e42b59d74cff571fbb3"/>
    <x v="9"/>
    <n v="2"/>
    <n v="4"/>
    <n v="3520"/>
    <n v="4"/>
    <n v="495"/>
    <n v="1325"/>
    <n v="40"/>
    <n v="36"/>
    <n v="65"/>
  </r>
  <r>
    <x v="1"/>
    <d v="2015-02-02T19:52:48"/>
    <n v="19"/>
    <x v="72661"/>
    <n v="53"/>
    <s v="3636638817772e42b59d74cff571fbb3"/>
    <x v="4"/>
    <n v="3"/>
    <n v="2"/>
    <n v="1090"/>
    <n v="2"/>
    <n v="495"/>
    <n v="595"/>
    <n v="35"/>
    <n v="35"/>
    <n v="49"/>
  </r>
  <r>
    <x v="1"/>
    <d v="2015-02-14T03:52:52"/>
    <n v="3"/>
    <x v="72662"/>
    <n v="57"/>
    <s v="3636638817772e42b59d74cff571fbb3"/>
    <x v="4"/>
    <n v="3"/>
    <n v="2"/>
    <n v="3470"/>
    <n v="2"/>
    <n v="595"/>
    <n v="1595"/>
    <n v="52"/>
    <n v="48"/>
    <n v="104"/>
  </r>
  <r>
    <x v="1"/>
    <d v="2015-01-24T00:51:22"/>
    <n v="0"/>
    <x v="72663"/>
    <n v="47"/>
    <s v="3636638817772e42b59d74cff571fbb3"/>
    <x v="4"/>
    <n v="3"/>
    <n v="2"/>
    <n v="4190"/>
    <n v="1"/>
    <n v="2095"/>
    <n v="2095"/>
    <n v="17"/>
    <n v="17"/>
    <n v="18"/>
  </r>
  <r>
    <x v="1"/>
    <d v="2015-01-30T19:59:51"/>
    <n v="19"/>
    <x v="72664"/>
    <n v="43"/>
    <s v="3636638817772e42b59d74cff571fbb3"/>
    <x v="4"/>
    <n v="3"/>
    <n v="2"/>
    <n v="2245"/>
    <n v="2"/>
    <n v="1050"/>
    <n v="1195"/>
    <n v="45"/>
    <n v="44"/>
    <n v="64"/>
  </r>
  <r>
    <x v="1"/>
    <d v="2015-01-26T02:58:46"/>
    <n v="2"/>
    <x v="72665"/>
    <n v="31"/>
    <s v="3636638817772e42b59d74cff571fbb3"/>
    <x v="4"/>
    <n v="3"/>
    <n v="2"/>
    <n v="1745"/>
    <n v="2"/>
    <n v="495"/>
    <n v="1250"/>
    <n v="35"/>
    <n v="45"/>
    <n v="39"/>
  </r>
  <r>
    <x v="1"/>
    <d v="2015-02-14T23:32:36"/>
    <n v="23"/>
    <x v="72666"/>
    <n v="1383"/>
    <s v="3636638817772e42b59d74cff571fbb3"/>
    <x v="1"/>
    <n v="1"/>
    <n v="3"/>
    <n v="2585"/>
    <n v="3"/>
    <n v="495"/>
    <n v="1295"/>
    <n v="21"/>
    <n v="19"/>
    <n v="22"/>
  </r>
  <r>
    <x v="1"/>
    <d v="2015-02-16T04:14:47"/>
    <n v="4"/>
    <x v="72667"/>
    <n v="42"/>
    <s v="3636638817772e42b59d74cff571fbb3"/>
    <x v="4"/>
    <n v="3"/>
    <n v="2"/>
    <n v="2925"/>
    <n v="2"/>
    <n v="1250"/>
    <n v="1675"/>
    <n v="41"/>
    <n v="41"/>
    <n v="66"/>
  </r>
  <r>
    <x v="1"/>
    <d v="2015-02-14T03:18:21"/>
    <n v="3"/>
    <x v="72668"/>
    <n v="75"/>
    <s v="3636638817772e42b59d74cff571fbb3"/>
    <x v="4"/>
    <n v="3"/>
    <n v="8"/>
    <n v="6415"/>
    <n v="5"/>
    <n v="395"/>
    <n v="1295"/>
    <n v="59"/>
    <n v="59"/>
    <n v="122"/>
  </r>
  <r>
    <x v="1"/>
    <d v="2015-01-25T21:23:11"/>
    <n v="21"/>
    <x v="72669"/>
    <n v="45"/>
    <s v="3636638817772e42b59d74cff571fbb3"/>
    <x v="4"/>
    <n v="3"/>
    <n v="3"/>
    <n v="3465"/>
    <n v="3"/>
    <n v="495"/>
    <n v="1675"/>
    <n v="40"/>
    <n v="41"/>
    <n v="30"/>
  </r>
  <r>
    <x v="1"/>
    <d v="2015-02-01T03:12:48"/>
    <n v="3"/>
    <x v="72670"/>
    <n v="52"/>
    <s v="3636638817772e42b59d74cff571fbb3"/>
    <x v="4"/>
    <n v="3"/>
    <n v="3"/>
    <n v="4545"/>
    <n v="3"/>
    <n v="595"/>
    <n v="1675"/>
    <n v="41"/>
    <n v="39"/>
    <n v="76"/>
  </r>
  <r>
    <x v="1"/>
    <d v="2015-02-16T03:25:25"/>
    <n v="3"/>
    <x v="72671"/>
    <n v="47"/>
    <s v="3636638817772e42b59d74cff571fbb3"/>
    <x v="4"/>
    <n v="3"/>
    <n v="2"/>
    <n v="2145"/>
    <n v="2"/>
    <n v="795"/>
    <n v="1350"/>
    <n v="47"/>
    <n v="46"/>
    <n v="91"/>
  </r>
  <r>
    <x v="1"/>
    <d v="2015-01-31T01:35:45"/>
    <n v="1"/>
    <x v="72672"/>
    <n v="60"/>
    <s v="3636638817772e42b59d74cff571fbb3"/>
    <x v="4"/>
    <n v="3"/>
    <n v="3"/>
    <n v="3170"/>
    <n v="3"/>
    <n v="595"/>
    <n v="1325"/>
    <n v="41"/>
    <n v="39"/>
    <n v="70"/>
  </r>
  <r>
    <x v="1"/>
    <d v="2015-02-14T02:02:04"/>
    <n v="2"/>
    <x v="43372"/>
    <n v="57"/>
    <s v="3636638817772e42b59d74cff571fbb3"/>
    <x v="4"/>
    <n v="3"/>
    <n v="2"/>
    <n v="2675"/>
    <n v="2"/>
    <n v="850"/>
    <n v="1325"/>
    <n v="58"/>
    <n v="44"/>
    <n v="70"/>
  </r>
  <r>
    <x v="1"/>
    <d v="2015-02-12T01:59:48"/>
    <n v="1"/>
    <x v="72673"/>
    <n v="68"/>
    <s v="3636638817772e42b59d74cff571fbb3"/>
    <x v="4"/>
    <n v="3"/>
    <n v="1"/>
    <n v="1675"/>
    <n v="1"/>
    <n v="595"/>
    <n v="595"/>
    <n v="51"/>
    <n v="51"/>
    <n v="72"/>
  </r>
  <r>
    <x v="1"/>
    <d v="2015-01-24T01:19:10"/>
    <n v="1"/>
    <x v="72674"/>
    <n v="51"/>
    <s v="3636638817772e42b59d74cff571fbb3"/>
    <x v="4"/>
    <n v="3"/>
    <n v="2"/>
    <n v="2400"/>
    <n v="2"/>
    <n v="1075"/>
    <n v="1325"/>
    <n v="28"/>
    <n v="26"/>
    <n v="34"/>
  </r>
  <r>
    <x v="1"/>
    <d v="2015-01-28T05:18:40"/>
    <n v="5"/>
    <x v="72675"/>
    <n v="59"/>
    <s v="3636638817772e42b59d74cff571fbb3"/>
    <x v="4"/>
    <n v="3"/>
    <n v="4"/>
    <n v="3545"/>
    <n v="3"/>
    <n v="450"/>
    <n v="1350"/>
    <n v="18"/>
    <n v="19"/>
    <n v="17"/>
  </r>
  <r>
    <x v="1"/>
    <d v="2015-02-03T03:06:32"/>
    <n v="3"/>
    <x v="72676"/>
    <n v="75"/>
    <s v="3636638817772e42b59d74cff571fbb3"/>
    <x v="4"/>
    <n v="3"/>
    <n v="4"/>
    <n v="4090"/>
    <n v="4"/>
    <n v="495"/>
    <n v="1675"/>
    <n v="40"/>
    <n v="40"/>
    <n v="75"/>
  </r>
  <r>
    <x v="1"/>
    <d v="2015-02-04T23:52:42"/>
    <n v="23"/>
    <x v="72677"/>
    <n v="1399"/>
    <s v="3636638817772e42b59d74cff571fbb3"/>
    <x v="4"/>
    <n v="3"/>
    <n v="2"/>
    <n v="2690"/>
    <n v="2"/>
    <n v="395"/>
    <n v="2095"/>
    <n v="14"/>
    <n v="13"/>
    <n v="11"/>
  </r>
  <r>
    <x v="1"/>
    <d v="2015-02-04T03:25:17"/>
    <n v="3"/>
    <x v="72678"/>
    <n v="49"/>
    <s v="3636638817772e42b59d74cff571fbb3"/>
    <x v="4"/>
    <n v="3"/>
    <n v="1"/>
    <n v="1450"/>
    <n v="1"/>
    <n v="1450"/>
    <n v="1450"/>
    <n v="47"/>
    <n v="47"/>
    <n v="65"/>
  </r>
  <r>
    <x v="2"/>
    <d v="2015-01-24T04:37:23"/>
    <n v="4"/>
    <x v="72679"/>
    <n v="24"/>
    <s v="91827a3c081a31153f16b3e86e3263fd"/>
    <x v="1"/>
    <n v="1"/>
    <n v="2"/>
    <n v="2295"/>
    <n v="2"/>
    <n v="950"/>
    <n v="1095"/>
    <n v="0"/>
    <n v="0"/>
    <n v="0"/>
  </r>
  <r>
    <x v="2"/>
    <d v="2015-02-14T02:32:40"/>
    <n v="2"/>
    <x v="72680"/>
    <n v="57"/>
    <s v="91827a3c081a31153f16b3e86e3263fd"/>
    <x v="1"/>
    <n v="1"/>
    <n v="3"/>
    <n v="2640"/>
    <n v="3"/>
    <n v="595"/>
    <n v="1050"/>
    <n v="0"/>
    <n v="0"/>
    <n v="0"/>
  </r>
  <r>
    <x v="2"/>
    <d v="2015-02-13T03:34:55"/>
    <n v="3"/>
    <x v="61948"/>
    <n v="48"/>
    <s v="91827a3c081a31153f16b3e86e3263fd"/>
    <x v="1"/>
    <n v="1"/>
    <n v="1"/>
    <n v="869"/>
    <n v="1"/>
    <n v="869"/>
    <n v="869"/>
    <n v="0"/>
    <n v="0"/>
    <n v="0"/>
  </r>
  <r>
    <x v="2"/>
    <d v="2015-01-23T19:59:51"/>
    <n v="19"/>
    <x v="72681"/>
    <n v="44"/>
    <s v="9d0fd14c56f15732cb894bec23bd6a13"/>
    <x v="5"/>
    <n v="1"/>
    <n v="2"/>
    <n v="1470"/>
    <n v="2"/>
    <n v="275"/>
    <n v="795"/>
    <n v="22"/>
    <n v="22"/>
    <n v="25"/>
  </r>
  <r>
    <x v="2"/>
    <d v="2015-01-31T22:06:08"/>
    <n v="22"/>
    <x v="72682"/>
    <n v="36"/>
    <s v="9d0fd14c56f15732cb894bec23bd6a13"/>
    <x v="5"/>
    <n v="1"/>
    <n v="4"/>
    <n v="2465"/>
    <n v="4"/>
    <n v="275"/>
    <n v="945"/>
    <n v="16"/>
    <n v="12"/>
    <n v="13"/>
  </r>
  <r>
    <x v="2"/>
    <d v="2015-02-17T21:22:22"/>
    <n v="21"/>
    <x v="72683"/>
    <n v="38"/>
    <s v="9d0fd14c56f15732cb894bec23bd6a13"/>
    <x v="5"/>
    <n v="1"/>
    <n v="4"/>
    <n v="3840"/>
    <n v="3"/>
    <n v="725"/>
    <n v="795"/>
    <n v="19"/>
    <n v="17"/>
    <n v="23"/>
  </r>
  <r>
    <x v="2"/>
    <d v="2015-02-17T22:07:45"/>
    <n v="22"/>
    <x v="72684"/>
    <n v="49"/>
    <s v="9d0fd14c56f15732cb894bec23bd6a13"/>
    <x v="5"/>
    <n v="1"/>
    <n v="8"/>
    <n v="6010"/>
    <n v="7"/>
    <n v="275"/>
    <n v="895"/>
    <n v="14"/>
    <n v="14"/>
    <n v="15"/>
  </r>
  <r>
    <x v="1"/>
    <d v="2015-02-15T02:13:46"/>
    <n v="2"/>
    <x v="72685"/>
    <n v="50"/>
    <s v="bb36e395b063bec9205952807471e86a"/>
    <x v="12"/>
    <n v="4"/>
    <n v="6"/>
    <n v="3075"/>
    <n v="4"/>
    <n v="150"/>
    <n v="700"/>
    <n v="92"/>
    <n v="67"/>
    <n v="123"/>
  </r>
  <r>
    <x v="1"/>
    <d v="2015-01-28T19:23:13"/>
    <n v="19"/>
    <x v="72686"/>
    <n v="46"/>
    <s v="bb36e395b063bec9205952807471e86a"/>
    <x v="12"/>
    <n v="4"/>
    <n v="7"/>
    <n v="3475"/>
    <n v="5"/>
    <n v="225"/>
    <n v="700"/>
    <n v="33"/>
    <n v="24"/>
    <n v="36"/>
  </r>
  <r>
    <x v="5"/>
    <d v="2015-02-06T00:37:46"/>
    <n v="0"/>
    <x v="72687"/>
    <n v="25"/>
    <s v="bb36e395b063bec9205952807471e86a"/>
    <x v="25"/>
    <n v="5"/>
    <n v="5"/>
    <n v="2625"/>
    <n v="4"/>
    <n v="275"/>
    <n v="600"/>
    <n v="30"/>
    <n v="18"/>
    <n v="19"/>
  </r>
  <r>
    <x v="1"/>
    <d v="2015-01-31T19:22:02"/>
    <n v="19"/>
    <x v="72688"/>
    <n v="30"/>
    <s v="bb36e395b063bec9205952807471e86a"/>
    <x v="12"/>
    <n v="4"/>
    <n v="6"/>
    <n v="2650"/>
    <n v="4"/>
    <n v="275"/>
    <n v="550"/>
    <n v="27"/>
    <n v="23"/>
    <n v="24"/>
  </r>
  <r>
    <x v="1"/>
    <d v="2015-02-13T21:38:05"/>
    <n v="21"/>
    <x v="72689"/>
    <n v="37"/>
    <s v="bb36e395b063bec9205952807471e86a"/>
    <x v="12"/>
    <n v="4"/>
    <n v="4"/>
    <n v="2825"/>
    <n v="4"/>
    <n v="475"/>
    <n v="925"/>
    <n v="39"/>
    <n v="32"/>
    <n v="36"/>
  </r>
  <r>
    <x v="1"/>
    <d v="2015-01-29T01:48:27"/>
    <n v="1"/>
    <x v="72690"/>
    <n v="27"/>
    <s v="bb36e395b063bec9205952807471e86a"/>
    <x v="12"/>
    <n v="4"/>
    <n v="2"/>
    <n v="1400"/>
    <n v="1"/>
    <n v="700"/>
    <n v="700"/>
    <n v="74"/>
    <n v="70"/>
    <n v="84"/>
  </r>
  <r>
    <x v="1"/>
    <d v="2015-02-04T19:39:14"/>
    <n v="19"/>
    <x v="72691"/>
    <n v="27"/>
    <s v="bb36e395b063bec9205952807471e86a"/>
    <x v="12"/>
    <n v="4"/>
    <n v="1"/>
    <n v="975"/>
    <n v="1"/>
    <n v="925"/>
    <n v="925"/>
    <n v="36"/>
    <n v="37"/>
    <n v="54"/>
  </r>
  <r>
    <x v="1"/>
    <d v="2015-01-22T19:54:54"/>
    <n v="19"/>
    <x v="72692"/>
    <n v="38"/>
    <s v="bb36e395b063bec9205952807471e86a"/>
    <x v="12"/>
    <n v="4"/>
    <n v="2"/>
    <n v="1050"/>
    <n v="2"/>
    <n v="275"/>
    <n v="700"/>
    <n v="38"/>
    <n v="36"/>
    <n v="47"/>
  </r>
  <r>
    <x v="1"/>
    <d v="2015-01-25T02:49:37"/>
    <n v="2"/>
    <x v="72693"/>
    <n v="43"/>
    <s v="bb36e395b063bec9205952807471e86a"/>
    <x v="12"/>
    <n v="4"/>
    <n v="4"/>
    <n v="1900"/>
    <n v="3"/>
    <n v="325"/>
    <n v="700"/>
    <n v="106"/>
    <n v="129"/>
    <n v="156"/>
  </r>
  <r>
    <x v="1"/>
    <d v="2015-02-08T21:55:37"/>
    <n v="21"/>
    <x v="72694"/>
    <n v="43"/>
    <s v="bb36e395b063bec9205952807471e86a"/>
    <x v="12"/>
    <n v="4"/>
    <n v="2"/>
    <n v="1025"/>
    <n v="2"/>
    <n v="225"/>
    <n v="550"/>
    <n v="40"/>
    <n v="37"/>
    <n v="39"/>
  </r>
  <r>
    <x v="1"/>
    <d v="2015-02-08T02:32:17"/>
    <n v="2"/>
    <x v="72695"/>
    <n v="36"/>
    <s v="bb36e395b063bec9205952807471e86a"/>
    <x v="12"/>
    <n v="4"/>
    <n v="1"/>
    <n v="775"/>
    <n v="1"/>
    <n v="700"/>
    <n v="700"/>
    <n v="137"/>
    <n v="78"/>
    <n v="156"/>
  </r>
  <r>
    <x v="1"/>
    <d v="2015-02-12T04:14:18"/>
    <n v="4"/>
    <x v="72696"/>
    <n v="37"/>
    <s v="bb36e395b063bec9205952807471e86a"/>
    <x v="12"/>
    <n v="4"/>
    <n v="8"/>
    <n v="3775"/>
    <n v="6"/>
    <n v="150"/>
    <n v="700"/>
    <n v="41"/>
    <n v="43"/>
    <n v="65"/>
  </r>
  <r>
    <x v="1"/>
    <d v="2015-02-03T01:50:23"/>
    <n v="1"/>
    <x v="72697"/>
    <n v="33"/>
    <s v="bb36e395b063bec9205952807471e86a"/>
    <x v="12"/>
    <n v="4"/>
    <n v="2"/>
    <n v="1325"/>
    <n v="2"/>
    <n v="275"/>
    <n v="700"/>
    <n v="66"/>
    <n v="56"/>
    <n v="95"/>
  </r>
  <r>
    <x v="1"/>
    <d v="2015-01-22T04:21:36"/>
    <n v="4"/>
    <x v="72698"/>
    <n v="33"/>
    <s v="bb36e395b063bec9205952807471e86a"/>
    <x v="12"/>
    <n v="4"/>
    <n v="2"/>
    <n v="1000"/>
    <n v="2"/>
    <n v="275"/>
    <n v="675"/>
    <n v="49"/>
    <n v="40"/>
    <n v="42"/>
  </r>
  <r>
    <x v="1"/>
    <d v="2015-02-01T20:58:58"/>
    <n v="20"/>
    <x v="72699"/>
    <n v="31"/>
    <s v="bb36e395b063bec9205952807471e86a"/>
    <x v="12"/>
    <n v="4"/>
    <n v="3"/>
    <n v="1075"/>
    <n v="3"/>
    <n v="150"/>
    <n v="600"/>
    <n v="46"/>
    <n v="44"/>
    <n v="57"/>
  </r>
  <r>
    <x v="1"/>
    <d v="2015-01-28T01:45:14"/>
    <n v="1"/>
    <x v="72700"/>
    <n v="29"/>
    <s v="bb36e395b063bec9205952807471e86a"/>
    <x v="12"/>
    <n v="4"/>
    <n v="5"/>
    <n v="3350"/>
    <n v="4"/>
    <n v="275"/>
    <n v="925"/>
    <n v="75"/>
    <n v="57"/>
    <n v="74"/>
  </r>
  <r>
    <x v="3"/>
    <d v="2015-01-31T01:20:46"/>
    <n v="1"/>
    <x v="72701"/>
    <n v="43"/>
    <s v="bb36e395b063bec9205952807471e86a"/>
    <x v="1"/>
    <n v="2"/>
    <n v="2"/>
    <n v="1175"/>
    <n v="2"/>
    <n v="325"/>
    <n v="700"/>
    <n v="76"/>
    <n v="76"/>
    <n v="125"/>
  </r>
  <r>
    <x v="1"/>
    <d v="2015-02-15T01:05:58"/>
    <n v="1"/>
    <x v="72702"/>
    <n v="28"/>
    <s v="bb36e395b063bec9205952807471e86a"/>
    <x v="12"/>
    <n v="4"/>
    <n v="6"/>
    <n v="3225"/>
    <n v="3"/>
    <n v="275"/>
    <n v="600"/>
    <n v="56"/>
    <n v="40"/>
    <n v="53"/>
  </r>
  <r>
    <x v="3"/>
    <d v="2015-01-25T03:26:59"/>
    <n v="3"/>
    <x v="72703"/>
    <n v="64"/>
    <s v="9a96a2c73c0d477ff2a6da3bf538f4f4"/>
    <x v="12"/>
    <n v="4"/>
    <n v="3"/>
    <n v="1737"/>
    <n v="3"/>
    <n v="269"/>
    <n v="749"/>
    <n v="103"/>
    <n v="145"/>
    <n v="137"/>
  </r>
  <r>
    <x v="3"/>
    <d v="2015-02-01T02:55:14"/>
    <n v="2"/>
    <x v="52782"/>
    <n v="65"/>
    <s v="9a96a2c73c0d477ff2a6da3bf538f4f4"/>
    <x v="37"/>
    <n v="3"/>
    <n v="6"/>
    <n v="2454"/>
    <n v="3"/>
    <n v="229"/>
    <n v="719"/>
    <n v="84"/>
    <n v="74"/>
    <n v="116"/>
  </r>
  <r>
    <x v="3"/>
    <d v="2015-01-26T04:58:19"/>
    <n v="4"/>
    <x v="72704"/>
    <n v="40"/>
    <s v="9a96a2c73c0d477ff2a6da3bf538f4f4"/>
    <x v="12"/>
    <n v="4"/>
    <n v="2"/>
    <n v="1108"/>
    <n v="2"/>
    <n v="499"/>
    <n v="609"/>
    <n v="34"/>
    <n v="86"/>
    <n v="32"/>
  </r>
  <r>
    <x v="3"/>
    <d v="2015-02-01T03:22:42"/>
    <n v="3"/>
    <x v="72705"/>
    <n v="51"/>
    <s v="9a96a2c73c0d477ff2a6da3bf538f4f4"/>
    <x v="12"/>
    <n v="4"/>
    <n v="3"/>
    <n v="1597"/>
    <n v="3"/>
    <n v="489"/>
    <n v="609"/>
    <n v="83"/>
    <n v="79"/>
    <n v="118"/>
  </r>
  <r>
    <x v="3"/>
    <d v="2015-02-16T22:17:15"/>
    <n v="22"/>
    <x v="72706"/>
    <n v="43"/>
    <s v="9a96a2c73c0d477ff2a6da3bf538f4f4"/>
    <x v="12"/>
    <n v="4"/>
    <n v="2"/>
    <n v="1068"/>
    <n v="2"/>
    <n v="349"/>
    <n v="719"/>
    <n v="20"/>
    <n v="12"/>
    <n v="11"/>
  </r>
  <r>
    <x v="3"/>
    <d v="2015-01-30T21:49:24"/>
    <n v="21"/>
    <x v="72707"/>
    <n v="59"/>
    <s v="9a96a2c73c0d477ff2a6da3bf538f4f4"/>
    <x v="12"/>
    <n v="4"/>
    <n v="4"/>
    <n v="2116"/>
    <n v="3"/>
    <n v="399"/>
    <n v="609"/>
    <n v="53"/>
    <n v="41"/>
    <n v="41"/>
  </r>
  <r>
    <x v="3"/>
    <d v="2015-01-31T00:52:28"/>
    <n v="0"/>
    <x v="72708"/>
    <n v="46"/>
    <s v="9a96a2c73c0d477ff2a6da3bf538f4f4"/>
    <x v="12"/>
    <n v="4"/>
    <n v="15"/>
    <n v="7495"/>
    <n v="7"/>
    <n v="229"/>
    <n v="749"/>
    <n v="46"/>
    <n v="35"/>
    <n v="43"/>
  </r>
  <r>
    <x v="3"/>
    <d v="2015-02-12T21:11:38"/>
    <n v="21"/>
    <x v="72709"/>
    <n v="29"/>
    <s v="9a96a2c73c0d477ff2a6da3bf538f4f4"/>
    <x v="12"/>
    <n v="4"/>
    <n v="7"/>
    <n v="3203"/>
    <n v="4"/>
    <n v="269"/>
    <n v="719"/>
    <n v="39"/>
    <n v="40"/>
    <n v="38"/>
  </r>
  <r>
    <x v="3"/>
    <d v="2015-01-29T20:14:53"/>
    <n v="20"/>
    <x v="72710"/>
    <n v="56"/>
    <s v="9a96a2c73c0d477ff2a6da3bf538f4f4"/>
    <x v="12"/>
    <n v="4"/>
    <n v="3"/>
    <n v="1617"/>
    <n v="3"/>
    <n v="269"/>
    <n v="749"/>
    <n v="79"/>
    <n v="80"/>
    <n v="85"/>
  </r>
  <r>
    <x v="3"/>
    <d v="2015-02-11T03:37:12"/>
    <n v="3"/>
    <x v="72711"/>
    <n v="66"/>
    <s v="9a96a2c73c0d477ff2a6da3bf538f4f4"/>
    <x v="12"/>
    <n v="4"/>
    <n v="3"/>
    <n v="1237"/>
    <n v="3"/>
    <n v="349"/>
    <n v="489"/>
    <n v="87"/>
    <n v="79"/>
    <n v="115"/>
  </r>
  <r>
    <x v="3"/>
    <d v="2015-02-16T01:03:01"/>
    <n v="1"/>
    <x v="72712"/>
    <n v="30"/>
    <s v="9a96a2c73c0d477ff2a6da3bf538f4f4"/>
    <x v="12"/>
    <n v="4"/>
    <n v="3"/>
    <n v="1427"/>
    <n v="3"/>
    <n v="279"/>
    <n v="749"/>
    <n v="58"/>
    <n v="42"/>
    <n v="57"/>
  </r>
  <r>
    <x v="3"/>
    <d v="2015-01-31T04:34:01"/>
    <n v="4"/>
    <x v="72713"/>
    <n v="49"/>
    <s v="9a96a2c73c0d477ff2a6da3bf538f4f4"/>
    <x v="12"/>
    <n v="4"/>
    <n v="4"/>
    <n v="2606"/>
    <n v="3"/>
    <n v="499"/>
    <n v="749"/>
    <n v="82"/>
    <n v="82"/>
    <n v="147"/>
  </r>
  <r>
    <x v="3"/>
    <d v="2015-01-28T02:54:20"/>
    <n v="2"/>
    <x v="72714"/>
    <n v="53"/>
    <s v="9a96a2c73c0d477ff2a6da3bf538f4f4"/>
    <x v="12"/>
    <n v="4"/>
    <n v="8"/>
    <n v="4452"/>
    <n v="6"/>
    <n v="399"/>
    <n v="749"/>
    <n v="87"/>
    <n v="85"/>
    <n v="116"/>
  </r>
  <r>
    <x v="5"/>
    <d v="2015-01-30T21:35:23"/>
    <n v="21"/>
    <x v="72715"/>
    <n v="49"/>
    <s v="9a96a2c73c0d477ff2a6da3bf538f4f4"/>
    <x v="9"/>
    <n v="1"/>
    <n v="4"/>
    <n v="2945"/>
    <n v="3"/>
    <n v="431"/>
    <n v="848"/>
    <n v="60"/>
    <n v="46"/>
    <n v="48"/>
  </r>
  <r>
    <x v="3"/>
    <d v="2015-01-25T23:34:02"/>
    <n v="23"/>
    <x v="61770"/>
    <n v="1405"/>
    <s v="9a96a2c73c0d477ff2a6da3bf538f4f4"/>
    <x v="12"/>
    <n v="4"/>
    <n v="4"/>
    <n v="1766"/>
    <n v="4"/>
    <n v="349"/>
    <n v="599"/>
    <n v="41"/>
    <n v="86"/>
    <n v="24"/>
  </r>
  <r>
    <x v="3"/>
    <d v="2015-02-12T04:04:39"/>
    <n v="4"/>
    <x v="72716"/>
    <n v="47"/>
    <s v="9a96a2c73c0d477ff2a6da3bf538f4f4"/>
    <x v="12"/>
    <n v="4"/>
    <n v="4"/>
    <n v="2196"/>
    <n v="2"/>
    <n v="349"/>
    <n v="749"/>
    <n v="90"/>
    <n v="86"/>
    <n v="111"/>
  </r>
  <r>
    <x v="3"/>
    <d v="2015-02-15T01:17:05"/>
    <n v="1"/>
    <x v="72717"/>
    <n v="44"/>
    <s v="9a96a2c73c0d477ff2a6da3bf538f4f4"/>
    <x v="12"/>
    <n v="4"/>
    <n v="2"/>
    <n v="1098"/>
    <n v="2"/>
    <n v="349"/>
    <n v="749"/>
    <n v="49"/>
    <n v="47"/>
    <n v="59"/>
  </r>
  <r>
    <x v="3"/>
    <d v="2015-01-27T00:55:32"/>
    <n v="0"/>
    <x v="72718"/>
    <n v="62"/>
    <s v="9a96a2c73c0d477ff2a6da3bf538f4f4"/>
    <x v="12"/>
    <n v="4"/>
    <n v="10"/>
    <n v="4700"/>
    <n v="6"/>
    <n v="229"/>
    <n v="719"/>
    <n v="39"/>
    <n v="94"/>
    <n v="43"/>
  </r>
  <r>
    <x v="3"/>
    <d v="2015-01-24T21:17:58"/>
    <n v="21"/>
    <x v="72719"/>
    <n v="43"/>
    <s v="9a96a2c73c0d477ff2a6da3bf538f4f4"/>
    <x v="12"/>
    <n v="4"/>
    <n v="6"/>
    <n v="2804"/>
    <n v="5"/>
    <n v="269"/>
    <n v="599"/>
    <n v="42"/>
    <n v="82"/>
    <n v="47"/>
  </r>
  <r>
    <x v="3"/>
    <d v="2015-02-02T22:34:45"/>
    <n v="22"/>
    <x v="72720"/>
    <n v="73"/>
    <s v="9a96a2c73c0d477ff2a6da3bf538f4f4"/>
    <x v="12"/>
    <n v="4"/>
    <n v="2"/>
    <n v="1028"/>
    <n v="2"/>
    <n v="349"/>
    <n v="679"/>
    <n v="38"/>
    <n v="38"/>
    <n v="55"/>
  </r>
  <r>
    <x v="3"/>
    <d v="2015-02-10T03:45:57"/>
    <n v="3"/>
    <x v="72721"/>
    <n v="55"/>
    <s v="9a96a2c73c0d477ff2a6da3bf538f4f4"/>
    <x v="12"/>
    <n v="4"/>
    <n v="2"/>
    <n v="998"/>
    <n v="2"/>
    <n v="279"/>
    <n v="719"/>
    <n v="71"/>
    <n v="71"/>
    <n v="114"/>
  </r>
  <r>
    <x v="3"/>
    <d v="2015-01-24T03:39:23"/>
    <n v="3"/>
    <x v="72722"/>
    <n v="55"/>
    <s v="9a96a2c73c0d477ff2a6da3bf538f4f4"/>
    <x v="12"/>
    <n v="4"/>
    <n v="2"/>
    <n v="768"/>
    <n v="2"/>
    <n v="349"/>
    <n v="419"/>
    <n v="123"/>
    <n v="124"/>
    <n v="166"/>
  </r>
  <r>
    <x v="3"/>
    <d v="2015-01-27T03:10:36"/>
    <n v="3"/>
    <x v="72723"/>
    <n v="49"/>
    <s v="9a96a2c73c0d477ff2a6da3bf538f4f4"/>
    <x v="12"/>
    <n v="4"/>
    <n v="2"/>
    <n v="868"/>
    <n v="2"/>
    <n v="279"/>
    <n v="589"/>
    <n v="74"/>
    <n v="132"/>
    <n v="99"/>
  </r>
  <r>
    <x v="1"/>
    <d v="2015-02-08T18:54:07"/>
    <n v="18"/>
    <x v="72724"/>
    <n v="39"/>
    <s v="5e80048377635f2a67e0e5be24012f09"/>
    <x v="0"/>
    <n v="3"/>
    <n v="4"/>
    <n v="3550"/>
    <n v="3"/>
    <n v="250"/>
    <n v="1100"/>
    <n v="15"/>
    <n v="16"/>
    <n v="17"/>
  </r>
  <r>
    <x v="1"/>
    <d v="2015-02-04T18:31:49"/>
    <n v="18"/>
    <x v="72725"/>
    <n v="29"/>
    <s v="5e80048377635f2a67e0e5be24012f09"/>
    <x v="0"/>
    <n v="3"/>
    <n v="2"/>
    <n v="1300"/>
    <n v="2"/>
    <n v="400"/>
    <n v="900"/>
    <n v="7"/>
    <n v="7"/>
    <n v="11"/>
  </r>
  <r>
    <x v="1"/>
    <d v="2015-01-28T17:32:35"/>
    <n v="17"/>
    <x v="72726"/>
    <n v="53"/>
    <s v="5e80048377635f2a67e0e5be24012f09"/>
    <x v="0"/>
    <n v="3"/>
    <n v="3"/>
    <n v="3400"/>
    <n v="3"/>
    <n v="400"/>
    <n v="2000"/>
    <n v="4"/>
    <n v="3"/>
    <n v="5"/>
  </r>
  <r>
    <x v="1"/>
    <d v="2015-02-08T18:43:08"/>
    <n v="18"/>
    <x v="72727"/>
    <n v="38"/>
    <s v="5e80048377635f2a67e0e5be24012f09"/>
    <x v="0"/>
    <n v="3"/>
    <n v="2"/>
    <n v="1850"/>
    <n v="2"/>
    <n v="700"/>
    <n v="1150"/>
    <n v="10"/>
    <n v="11"/>
    <n v="12"/>
  </r>
  <r>
    <x v="1"/>
    <d v="2015-02-07T17:00:46"/>
    <n v="17"/>
    <x v="72728"/>
    <n v="33"/>
    <s v="5e80048377635f2a67e0e5be24012f09"/>
    <x v="0"/>
    <n v="3"/>
    <n v="6"/>
    <n v="4800"/>
    <n v="4"/>
    <n v="500"/>
    <n v="1100"/>
    <n v="9"/>
    <n v="5"/>
    <n v="7"/>
  </r>
  <r>
    <x v="1"/>
    <d v="2015-02-02T18:22:59"/>
    <n v="18"/>
    <x v="72729"/>
    <n v="41"/>
    <s v="5e80048377635f2a67e0e5be24012f09"/>
    <x v="0"/>
    <n v="3"/>
    <n v="2"/>
    <n v="2350"/>
    <n v="2"/>
    <n v="1150"/>
    <n v="1200"/>
    <n v="8"/>
    <n v="8"/>
    <n v="12"/>
  </r>
  <r>
    <x v="1"/>
    <d v="2015-02-08T17:07:46"/>
    <n v="17"/>
    <x v="72730"/>
    <n v="28"/>
    <s v="5e80048377635f2a67e0e5be24012f09"/>
    <x v="0"/>
    <n v="3"/>
    <n v="2"/>
    <n v="1400"/>
    <n v="2"/>
    <n v="400"/>
    <n v="1000"/>
    <n v="9"/>
    <n v="10"/>
    <n v="10"/>
  </r>
  <r>
    <x v="0"/>
    <d v="2015-01-27T20:44:23"/>
    <n v="20"/>
    <x v="72731"/>
    <n v="40"/>
    <s v="d2350a54d774001d6078e326b4488878"/>
    <x v="64"/>
    <n v="5"/>
    <n v="1"/>
    <n v="900"/>
    <n v="1"/>
    <n v="900"/>
    <n v="900"/>
    <n v="18"/>
    <n v="18"/>
    <n v="22"/>
  </r>
  <r>
    <x v="0"/>
    <d v="2015-01-27T03:12:42"/>
    <n v="3"/>
    <x v="72732"/>
    <n v="90"/>
    <s v="d2350a54d774001d6078e326b4488878"/>
    <x v="64"/>
    <n v="5"/>
    <n v="1"/>
    <n v="1350"/>
    <n v="1"/>
    <n v="1350"/>
    <n v="1350"/>
    <n v="25"/>
    <n v="25"/>
    <n v="39"/>
  </r>
  <r>
    <x v="0"/>
    <d v="2015-02-13T23:57:03"/>
    <n v="23"/>
    <x v="72733"/>
    <n v="1359"/>
    <s v="d2350a54d774001d6078e326b4488878"/>
    <x v="64"/>
    <n v="5"/>
    <n v="6"/>
    <n v="3820"/>
    <n v="5"/>
    <n v="330"/>
    <n v="1250"/>
    <n v="2"/>
    <n v="2"/>
    <n v="3"/>
  </r>
  <r>
    <x v="1"/>
    <d v="2015-02-04T03:35:24"/>
    <n v="3"/>
    <x v="72734"/>
    <n v="42"/>
    <s v="d2350a54d774001d6078e326b4488878"/>
    <x v="25"/>
    <n v="3"/>
    <n v="4"/>
    <n v="4100"/>
    <n v="4"/>
    <n v="300"/>
    <n v="1350"/>
    <n v="22"/>
    <n v="23"/>
    <n v="37"/>
  </r>
  <r>
    <x v="0"/>
    <d v="2015-02-11T01:59:01"/>
    <n v="1"/>
    <x v="72735"/>
    <n v="56"/>
    <s v="d2350a54d774001d6078e326b4488878"/>
    <x v="64"/>
    <n v="5"/>
    <n v="2"/>
    <n v="2800"/>
    <n v="1"/>
    <n v="1350"/>
    <n v="1350"/>
    <n v="18"/>
    <n v="17"/>
    <n v="16"/>
  </r>
  <r>
    <x v="0"/>
    <d v="2015-01-28T20:35:30"/>
    <n v="20"/>
    <x v="72736"/>
    <n v="70"/>
    <s v="d2350a54d774001d6078e326b4488878"/>
    <x v="64"/>
    <n v="5"/>
    <n v="4"/>
    <n v="5950"/>
    <n v="3"/>
    <n v="1000"/>
    <n v="1150"/>
    <n v="19"/>
    <n v="22"/>
    <n v="26"/>
  </r>
  <r>
    <x v="0"/>
    <d v="2015-01-30T04:16:00"/>
    <n v="4"/>
    <x v="72737"/>
    <n v="62"/>
    <s v="d2350a54d774001d6078e326b4488878"/>
    <x v="64"/>
    <n v="5"/>
    <n v="2"/>
    <n v="3050"/>
    <n v="1"/>
    <n v="1300"/>
    <n v="1300"/>
    <n v="29"/>
    <n v="27"/>
    <n v="29"/>
  </r>
  <r>
    <x v="0"/>
    <d v="2015-02-06T03:50:31"/>
    <n v="3"/>
    <x v="72738"/>
    <n v="67"/>
    <s v="d2350a54d774001d6078e326b4488878"/>
    <x v="64"/>
    <n v="5"/>
    <n v="2"/>
    <n v="2950"/>
    <n v="2"/>
    <n v="1350"/>
    <n v="1350"/>
    <n v="18"/>
    <n v="19"/>
    <n v="25"/>
  </r>
  <r>
    <x v="0"/>
    <d v="2015-01-27T05:18:06"/>
    <n v="5"/>
    <x v="72739"/>
    <n v="55"/>
    <s v="d2350a54d774001d6078e326b4488878"/>
    <x v="64"/>
    <n v="5"/>
    <n v="1"/>
    <n v="1350"/>
    <n v="1"/>
    <n v="1350"/>
    <n v="1350"/>
    <n v="11"/>
    <n v="11"/>
    <n v="11"/>
  </r>
  <r>
    <x v="0"/>
    <d v="2015-02-18T02:15:49"/>
    <n v="2"/>
    <x v="72740"/>
    <n v="51"/>
    <s v="d2350a54d774001d6078e326b4488878"/>
    <x v="64"/>
    <n v="5"/>
    <n v="3"/>
    <n v="3150"/>
    <n v="3"/>
    <n v="450"/>
    <n v="1250"/>
    <n v="21"/>
    <n v="21"/>
    <n v="21"/>
  </r>
  <r>
    <x v="0"/>
    <d v="2015-01-22T04:29:34"/>
    <n v="4"/>
    <x v="72741"/>
    <n v="44"/>
    <s v="d2350a54d774001d6078e326b4488878"/>
    <x v="64"/>
    <n v="5"/>
    <n v="1"/>
    <n v="1650"/>
    <n v="1"/>
    <n v="1650"/>
    <n v="1650"/>
    <n v="26"/>
    <n v="26"/>
    <n v="25"/>
  </r>
  <r>
    <x v="0"/>
    <d v="2015-01-23T01:38:45"/>
    <n v="1"/>
    <x v="72742"/>
    <n v="45"/>
    <s v="d2350a54d774001d6078e326b4488878"/>
    <x v="64"/>
    <n v="5"/>
    <n v="1"/>
    <n v="2400"/>
    <n v="1"/>
    <n v="1450"/>
    <n v="1450"/>
    <n v="21"/>
    <n v="18"/>
    <n v="15"/>
  </r>
  <r>
    <x v="0"/>
    <d v="2015-02-14T03:03:34"/>
    <n v="3"/>
    <x v="20381"/>
    <n v="75"/>
    <s v="d2350a54d774001d6078e326b4488878"/>
    <x v="64"/>
    <n v="5"/>
    <n v="2"/>
    <n v="2900"/>
    <n v="2"/>
    <n v="1000"/>
    <n v="1450"/>
    <n v="25"/>
    <n v="25"/>
    <n v="41"/>
  </r>
  <r>
    <x v="0"/>
    <d v="2015-02-07T03:50:21"/>
    <n v="3"/>
    <x v="72743"/>
    <n v="59"/>
    <s v="d2350a54d774001d6078e326b4488878"/>
    <x v="64"/>
    <n v="5"/>
    <n v="2"/>
    <n v="2350"/>
    <n v="2"/>
    <n v="450"/>
    <n v="1200"/>
    <n v="29"/>
    <n v="28"/>
    <n v="38"/>
  </r>
  <r>
    <x v="0"/>
    <d v="2015-01-24T04:24:26"/>
    <n v="4"/>
    <x v="72744"/>
    <n v="23"/>
    <s v="d2350a54d774001d6078e326b4488878"/>
    <x v="64"/>
    <n v="5"/>
    <n v="1"/>
    <n v="1600"/>
    <n v="1"/>
    <n v="1350"/>
    <n v="1350"/>
    <n v="28"/>
    <n v="31"/>
    <n v="38"/>
  </r>
  <r>
    <x v="0"/>
    <d v="2015-02-09T02:30:37"/>
    <n v="2"/>
    <x v="72745"/>
    <n v="54"/>
    <s v="d2350a54d774001d6078e326b4488878"/>
    <x v="64"/>
    <n v="5"/>
    <n v="1"/>
    <n v="1350"/>
    <n v="1"/>
    <n v="1350"/>
    <n v="1350"/>
    <n v="18"/>
    <n v="18"/>
    <n v="32"/>
  </r>
  <r>
    <x v="0"/>
    <d v="2015-01-25T00:37:32"/>
    <n v="0"/>
    <x v="72746"/>
    <n v="71"/>
    <s v="d2350a54d774001d6078e326b4488878"/>
    <x v="64"/>
    <n v="5"/>
    <n v="2"/>
    <n v="1200"/>
    <n v="1"/>
    <n v="450"/>
    <n v="450"/>
    <n v="10"/>
    <n v="8"/>
    <n v="6"/>
  </r>
  <r>
    <x v="0"/>
    <d v="2015-02-13T05:03:06"/>
    <n v="5"/>
    <x v="72747"/>
    <n v="42"/>
    <s v="d2350a54d774001d6078e326b4488878"/>
    <x v="64"/>
    <n v="5"/>
    <n v="2"/>
    <n v="4200"/>
    <n v="2"/>
    <n v="1550"/>
    <n v="2200"/>
    <n v="23"/>
    <n v="22"/>
    <n v="22"/>
  </r>
  <r>
    <x v="0"/>
    <d v="2015-02-13T20:42:45"/>
    <n v="20"/>
    <x v="72748"/>
    <n v="83"/>
    <s v="d2350a54d774001d6078e326b4488878"/>
    <x v="64"/>
    <n v="5"/>
    <n v="2"/>
    <n v="1450"/>
    <n v="2"/>
    <n v="450"/>
    <n v="1000"/>
    <n v="14"/>
    <n v="14"/>
    <n v="18"/>
  </r>
  <r>
    <x v="0"/>
    <d v="2015-02-03T02:28:24"/>
    <n v="2"/>
    <x v="72749"/>
    <n v="69"/>
    <s v="d2350a54d774001d6078e326b4488878"/>
    <x v="64"/>
    <n v="5"/>
    <n v="1"/>
    <n v="1100"/>
    <n v="1"/>
    <n v="1100"/>
    <n v="1100"/>
    <n v="25"/>
    <n v="25"/>
    <n v="32"/>
  </r>
  <r>
    <x v="0"/>
    <d v="2015-02-04T01:15:08"/>
    <n v="1"/>
    <x v="72750"/>
    <n v="65"/>
    <s v="d2350a54d774001d6078e326b4488878"/>
    <x v="64"/>
    <n v="5"/>
    <n v="3"/>
    <n v="4050"/>
    <n v="1"/>
    <n v="1350"/>
    <n v="1350"/>
    <n v="11"/>
    <n v="11"/>
    <n v="9"/>
  </r>
  <r>
    <x v="0"/>
    <d v="2015-02-14T02:24:21"/>
    <n v="2"/>
    <x v="46445"/>
    <n v="128"/>
    <s v="d2350a54d774001d6078e326b4488878"/>
    <x v="64"/>
    <n v="5"/>
    <n v="8"/>
    <n v="8600"/>
    <n v="6"/>
    <n v="450"/>
    <n v="1450"/>
    <n v="20"/>
    <n v="20"/>
    <n v="26"/>
  </r>
  <r>
    <x v="0"/>
    <d v="2015-02-12T02:18:58"/>
    <n v="2"/>
    <x v="72751"/>
    <n v="44"/>
    <s v="d2350a54d774001d6078e326b4488878"/>
    <x v="64"/>
    <n v="5"/>
    <n v="4"/>
    <n v="4430"/>
    <n v="3"/>
    <n v="380"/>
    <n v="1200"/>
    <n v="23"/>
    <n v="23"/>
    <n v="19"/>
  </r>
  <r>
    <x v="0"/>
    <d v="2015-02-08T03:50:29"/>
    <n v="3"/>
    <x v="72752"/>
    <n v="82"/>
    <s v="d2350a54d774001d6078e326b4488878"/>
    <x v="64"/>
    <n v="5"/>
    <n v="3"/>
    <n v="4900"/>
    <n v="2"/>
    <n v="1350"/>
    <n v="2200"/>
    <n v="23"/>
    <n v="24"/>
    <n v="40"/>
  </r>
  <r>
    <x v="0"/>
    <d v="2015-02-09T20:28:18"/>
    <n v="20"/>
    <x v="72753"/>
    <n v="61"/>
    <s v="d2350a54d774001d6078e326b4488878"/>
    <x v="64"/>
    <n v="5"/>
    <n v="5"/>
    <n v="5420"/>
    <n v="5"/>
    <n v="220"/>
    <n v="1350"/>
    <n v="17"/>
    <n v="17"/>
    <n v="23"/>
  </r>
  <r>
    <x v="0"/>
    <d v="2015-02-03T01:47:18"/>
    <n v="1"/>
    <x v="72754"/>
    <n v="49"/>
    <s v="28267ab848bcf807b2ed53c3a8f8fc8a"/>
    <x v="34"/>
    <n v="1"/>
    <n v="5"/>
    <n v="4430"/>
    <n v="3"/>
    <n v="550"/>
    <n v="1295"/>
    <n v="25"/>
    <n v="27"/>
    <n v="59"/>
  </r>
  <r>
    <x v="0"/>
    <d v="2015-02-02T03:11:41"/>
    <n v="3"/>
    <x v="72755"/>
    <n v="139"/>
    <s v="28267ab848bcf807b2ed53c3a8f8fc8a"/>
    <x v="34"/>
    <n v="1"/>
    <n v="6"/>
    <n v="7220"/>
    <n v="5"/>
    <n v="250"/>
    <n v="1695"/>
    <n v="34"/>
    <n v="36"/>
    <n v="97"/>
  </r>
  <r>
    <x v="0"/>
    <d v="2015-01-31T02:10:50"/>
    <n v="2"/>
    <x v="72756"/>
    <n v="64"/>
    <s v="28267ab848bcf807b2ed53c3a8f8fc8a"/>
    <x v="34"/>
    <n v="1"/>
    <n v="3"/>
    <n v="3085"/>
    <n v="3"/>
    <n v="395"/>
    <n v="1395"/>
    <n v="43"/>
    <n v="44"/>
    <n v="57"/>
  </r>
  <r>
    <x v="0"/>
    <d v="2015-01-23T01:48:18"/>
    <n v="1"/>
    <x v="72757"/>
    <n v="34"/>
    <s v="28267ab848bcf807b2ed53c3a8f8fc8a"/>
    <x v="34"/>
    <n v="1"/>
    <n v="1"/>
    <n v="2190"/>
    <n v="1"/>
    <n v="1595"/>
    <n v="1595"/>
    <n v="39"/>
    <n v="37"/>
    <n v="39"/>
  </r>
  <r>
    <x v="0"/>
    <d v="2015-01-23T01:45:04"/>
    <n v="1"/>
    <x v="72758"/>
    <n v="37"/>
    <s v="28267ab848bcf807b2ed53c3a8f8fc8a"/>
    <x v="34"/>
    <n v="1"/>
    <n v="2"/>
    <n v="3485"/>
    <n v="2"/>
    <n v="1295"/>
    <n v="1595"/>
    <n v="39"/>
    <n v="37"/>
    <n v="39"/>
  </r>
  <r>
    <x v="0"/>
    <d v="2015-01-25T21:25:02"/>
    <n v="21"/>
    <x v="72759"/>
    <n v="56"/>
    <s v="28267ab848bcf807b2ed53c3a8f8fc8a"/>
    <x v="34"/>
    <n v="1"/>
    <n v="5"/>
    <n v="5525"/>
    <n v="4"/>
    <n v="450"/>
    <n v="1595"/>
    <n v="29"/>
    <n v="23"/>
    <n v="23"/>
  </r>
  <r>
    <x v="0"/>
    <d v="2015-02-03T00:57:38"/>
    <n v="0"/>
    <x v="72760"/>
    <n v="81"/>
    <s v="28267ab848bcf807b2ed53c3a8f8fc8a"/>
    <x v="34"/>
    <n v="1"/>
    <n v="2"/>
    <n v="3480"/>
    <n v="1"/>
    <n v="1395"/>
    <n v="1395"/>
    <n v="13"/>
    <n v="13"/>
    <n v="25"/>
  </r>
  <r>
    <x v="3"/>
    <d v="2015-01-31T23:56:47"/>
    <n v="23"/>
    <x v="72761"/>
    <n v="1410"/>
    <s v="28267ab848bcf807b2ed53c3a8f8fc8a"/>
    <x v="10"/>
    <n v="5"/>
    <n v="5"/>
    <n v="4960"/>
    <n v="5"/>
    <n v="525"/>
    <n v="1595"/>
    <n v="18"/>
    <n v="19"/>
    <n v="21"/>
  </r>
  <r>
    <x v="0"/>
    <d v="2015-02-16T21:32:13"/>
    <n v="21"/>
    <x v="72762"/>
    <n v="31"/>
    <s v="28267ab848bcf807b2ed53c3a8f8fc8a"/>
    <x v="34"/>
    <n v="1"/>
    <n v="1"/>
    <n v="1495"/>
    <n v="1"/>
    <n v="1495"/>
    <n v="1495"/>
    <n v="26"/>
    <n v="26"/>
    <n v="34"/>
  </r>
  <r>
    <x v="0"/>
    <d v="2015-02-13T02:31:45"/>
    <n v="2"/>
    <x v="72763"/>
    <n v="48"/>
    <s v="28267ab848bcf807b2ed53c3a8f8fc8a"/>
    <x v="34"/>
    <n v="1"/>
    <n v="1"/>
    <n v="795"/>
    <n v="1"/>
    <n v="795"/>
    <n v="795"/>
    <n v="52"/>
    <n v="52"/>
    <n v="79"/>
  </r>
  <r>
    <x v="0"/>
    <d v="2015-02-01T00:50:41"/>
    <n v="0"/>
    <x v="72764"/>
    <n v="52"/>
    <s v="28267ab848bcf807b2ed53c3a8f8fc8a"/>
    <x v="34"/>
    <n v="1"/>
    <n v="2"/>
    <n v="3140"/>
    <n v="2"/>
    <n v="1395"/>
    <n v="1595"/>
    <n v="25"/>
    <n v="25"/>
    <n v="30"/>
  </r>
  <r>
    <x v="0"/>
    <d v="2015-02-08T02:17:59"/>
    <n v="2"/>
    <x v="72765"/>
    <n v="44"/>
    <s v="28267ab848bcf807b2ed53c3a8f8fc8a"/>
    <x v="34"/>
    <n v="1"/>
    <n v="2"/>
    <n v="3685"/>
    <n v="2"/>
    <n v="1595"/>
    <n v="1695"/>
    <n v="50"/>
    <n v="52"/>
    <n v="65"/>
  </r>
  <r>
    <x v="0"/>
    <d v="2015-02-11T23:54:25"/>
    <n v="23"/>
    <x v="72766"/>
    <n v="1399"/>
    <s v="28267ab848bcf807b2ed53c3a8f8fc8a"/>
    <x v="34"/>
    <n v="1"/>
    <n v="1"/>
    <n v="1790"/>
    <n v="1"/>
    <n v="1395"/>
    <n v="1395"/>
    <n v="12"/>
    <n v="11"/>
    <n v="12"/>
  </r>
  <r>
    <x v="0"/>
    <d v="2015-02-08T04:33:58"/>
    <n v="4"/>
    <x v="72767"/>
    <n v="34"/>
    <s v="28267ab848bcf807b2ed53c3a8f8fc8a"/>
    <x v="34"/>
    <n v="1"/>
    <n v="2"/>
    <n v="3090"/>
    <n v="2"/>
    <n v="1495"/>
    <n v="1595"/>
    <n v="45"/>
    <n v="48"/>
    <n v="65"/>
  </r>
  <r>
    <x v="0"/>
    <d v="2015-02-08T01:12:32"/>
    <n v="1"/>
    <x v="72768"/>
    <n v="43"/>
    <s v="28267ab848bcf807b2ed53c3a8f8fc8a"/>
    <x v="34"/>
    <n v="1"/>
    <n v="1"/>
    <n v="1595"/>
    <n v="1"/>
    <n v="1595"/>
    <n v="1595"/>
    <n v="32"/>
    <n v="32"/>
    <n v="36"/>
  </r>
  <r>
    <x v="0"/>
    <d v="2015-02-17T19:13:16"/>
    <n v="19"/>
    <x v="72769"/>
    <n v="28"/>
    <s v="28267ab848bcf807b2ed53c3a8f8fc8a"/>
    <x v="34"/>
    <n v="1"/>
    <n v="4"/>
    <n v="2910"/>
    <n v="4"/>
    <n v="395"/>
    <n v="1395"/>
    <n v="20"/>
    <n v="10"/>
    <n v="11"/>
  </r>
  <r>
    <x v="0"/>
    <d v="2015-02-16T20:47:29"/>
    <n v="20"/>
    <x v="72770"/>
    <n v="54"/>
    <s v="28267ab848bcf807b2ed53c3a8f8fc8a"/>
    <x v="34"/>
    <n v="1"/>
    <n v="7"/>
    <n v="8555"/>
    <n v="7"/>
    <n v="495"/>
    <n v="1595"/>
    <n v="25"/>
    <n v="25"/>
    <n v="34"/>
  </r>
  <r>
    <x v="0"/>
    <d v="2015-02-04T00:55:54"/>
    <n v="0"/>
    <x v="72771"/>
    <n v="68"/>
    <s v="28267ab848bcf807b2ed53c3a8f8fc8a"/>
    <x v="34"/>
    <n v="1"/>
    <n v="2"/>
    <n v="2785"/>
    <n v="2"/>
    <n v="795"/>
    <n v="1595"/>
    <n v="19"/>
    <n v="22"/>
    <n v="22"/>
  </r>
  <r>
    <x v="0"/>
    <d v="2015-01-29T17:55:28"/>
    <n v="17"/>
    <x v="72772"/>
    <n v="45"/>
    <s v="28267ab848bcf807b2ed53c3a8f8fc8a"/>
    <x v="34"/>
    <n v="1"/>
    <n v="3"/>
    <n v="3885"/>
    <n v="2"/>
    <n v="1095"/>
    <n v="1395"/>
    <n v="5"/>
    <n v="5"/>
    <n v="8"/>
  </r>
  <r>
    <x v="0"/>
    <d v="2015-01-23T03:11:08"/>
    <n v="3"/>
    <x v="72773"/>
    <n v="44"/>
    <s v="28267ab848bcf807b2ed53c3a8f8fc8a"/>
    <x v="34"/>
    <n v="1"/>
    <n v="2"/>
    <n v="2590"/>
    <n v="1"/>
    <n v="1295"/>
    <n v="1295"/>
    <n v="60"/>
    <n v="60"/>
    <n v="69"/>
  </r>
  <r>
    <x v="0"/>
    <d v="2015-01-25T21:38:09"/>
    <n v="21"/>
    <x v="72774"/>
    <n v="32"/>
    <s v="28267ab848bcf807b2ed53c3a8f8fc8a"/>
    <x v="34"/>
    <n v="1"/>
    <n v="1"/>
    <n v="1295"/>
    <n v="1"/>
    <n v="1295"/>
    <n v="1295"/>
    <n v="28"/>
    <n v="23"/>
    <n v="22"/>
  </r>
  <r>
    <x v="0"/>
    <d v="2015-01-21T19:11:56"/>
    <n v="19"/>
    <x v="72775"/>
    <n v="43"/>
    <s v="28267ab848bcf807b2ed53c3a8f8fc8a"/>
    <x v="34"/>
    <n v="1"/>
    <n v="1"/>
    <n v="1495"/>
    <n v="1"/>
    <n v="1395"/>
    <n v="1395"/>
    <n v="6"/>
    <n v="6"/>
    <n v="13"/>
  </r>
  <r>
    <x v="3"/>
    <d v="2015-02-03T17:32:40"/>
    <n v="17"/>
    <x v="72776"/>
    <n v="42"/>
    <s v="28267ab848bcf807b2ed53c3a8f8fc8a"/>
    <x v="1"/>
    <n v="5"/>
    <n v="2"/>
    <n v="1890"/>
    <n v="2"/>
    <n v="495"/>
    <n v="1395"/>
    <n v="2"/>
    <n v="3"/>
    <n v="3"/>
  </r>
  <r>
    <x v="0"/>
    <d v="2015-02-11T03:05:34"/>
    <n v="3"/>
    <x v="72777"/>
    <n v="46"/>
    <s v="28267ab848bcf807b2ed53c3a8f8fc8a"/>
    <x v="34"/>
    <n v="1"/>
    <n v="1"/>
    <n v="1790"/>
    <n v="1"/>
    <n v="1395"/>
    <n v="1395"/>
    <n v="49"/>
    <n v="50"/>
    <n v="68"/>
  </r>
  <r>
    <x v="0"/>
    <d v="2015-02-14T01:44:47"/>
    <n v="1"/>
    <x v="72778"/>
    <n v="44"/>
    <s v="28267ab848bcf807b2ed53c3a8f8fc8a"/>
    <x v="34"/>
    <n v="1"/>
    <n v="5"/>
    <n v="4585"/>
    <n v="5"/>
    <n v="250"/>
    <n v="1595"/>
    <n v="45"/>
    <n v="45"/>
    <n v="55"/>
  </r>
  <r>
    <x v="1"/>
    <d v="2015-02-09T03:00:53"/>
    <n v="3"/>
    <x v="47219"/>
    <n v="67"/>
    <s v="1dc9eec5d23c9b8fbb75ab425f6e032f"/>
    <x v="5"/>
    <n v="2"/>
    <n v="3"/>
    <n v="2390"/>
    <n v="3"/>
    <n v="795"/>
    <n v="1195"/>
    <n v="65"/>
    <n v="64"/>
    <n v="97"/>
  </r>
  <r>
    <x v="1"/>
    <d v="2015-01-25T03:19:53"/>
    <n v="3"/>
    <x v="72779"/>
    <n v="58"/>
    <s v="9380e398ee9bea45b992a3daaa6b7c4d"/>
    <x v="9"/>
    <n v="6"/>
    <n v="4"/>
    <n v="3090"/>
    <n v="3"/>
    <n v="545"/>
    <n v="795"/>
    <n v="108"/>
    <n v="121"/>
    <n v="185"/>
  </r>
  <r>
    <x v="1"/>
    <d v="2015-01-24T20:20:45"/>
    <n v="20"/>
    <x v="72780"/>
    <n v="71"/>
    <s v="9380e398ee9bea45b992a3daaa6b7c4d"/>
    <x v="9"/>
    <n v="6"/>
    <n v="1"/>
    <n v="795"/>
    <n v="1"/>
    <n v="795"/>
    <n v="795"/>
    <n v="53"/>
    <n v="61"/>
    <n v="81"/>
  </r>
  <r>
    <x v="1"/>
    <d v="2015-02-13T20:47:50"/>
    <n v="20"/>
    <x v="72781"/>
    <n v="56"/>
    <s v="9380e398ee9bea45b992a3daaa6b7c4d"/>
    <x v="9"/>
    <n v="6"/>
    <n v="2"/>
    <n v="1450"/>
    <n v="2"/>
    <n v="655"/>
    <n v="795"/>
    <n v="66"/>
    <n v="64"/>
    <n v="79"/>
  </r>
  <r>
    <x v="1"/>
    <d v="2015-01-27T23:53:22"/>
    <n v="23"/>
    <x v="39624"/>
    <n v="1405"/>
    <s v="9380e398ee9bea45b992a3daaa6b7c4d"/>
    <x v="9"/>
    <n v="6"/>
    <n v="1"/>
    <n v="795"/>
    <n v="1"/>
    <n v="795"/>
    <n v="795"/>
    <n v="33"/>
    <n v="34"/>
    <n v="39"/>
  </r>
  <r>
    <x v="1"/>
    <d v="2015-01-23T21:38:08"/>
    <n v="21"/>
    <x v="72782"/>
    <n v="53"/>
    <s v="9380e398ee9bea45b992a3daaa6b7c4d"/>
    <x v="9"/>
    <n v="6"/>
    <n v="2"/>
    <n v="990"/>
    <n v="2"/>
    <n v="195"/>
    <n v="795"/>
    <n v="32"/>
    <n v="40"/>
    <n v="64"/>
  </r>
  <r>
    <x v="1"/>
    <d v="2015-01-30T03:46:29"/>
    <n v="3"/>
    <x v="72783"/>
    <n v="41"/>
    <s v="9380e398ee9bea45b992a3daaa6b7c4d"/>
    <x v="9"/>
    <n v="6"/>
    <n v="1"/>
    <n v="545"/>
    <n v="1"/>
    <n v="545"/>
    <n v="545"/>
    <n v="106"/>
    <n v="84"/>
    <n v="130"/>
  </r>
  <r>
    <x v="1"/>
    <d v="2015-01-24T03:29:08"/>
    <n v="3"/>
    <x v="72784"/>
    <n v="97"/>
    <s v="9380e398ee9bea45b992a3daaa6b7c4d"/>
    <x v="9"/>
    <n v="6"/>
    <n v="4"/>
    <n v="1985"/>
    <n v="4"/>
    <n v="395"/>
    <n v="795"/>
    <n v="129"/>
    <n v="134"/>
    <n v="253"/>
  </r>
  <r>
    <x v="1"/>
    <d v="2015-02-03T03:07:47"/>
    <n v="3"/>
    <x v="72785"/>
    <n v="60"/>
    <s v="9380e398ee9bea45b992a3daaa6b7c4d"/>
    <x v="9"/>
    <n v="6"/>
    <n v="4"/>
    <n v="2980"/>
    <n v="3"/>
    <n v="395"/>
    <n v="795"/>
    <n v="95"/>
    <n v="97"/>
    <n v="163"/>
  </r>
  <r>
    <x v="1"/>
    <d v="2015-01-22T04:44:52"/>
    <n v="4"/>
    <x v="72786"/>
    <n v="36"/>
    <s v="9380e398ee9bea45b992a3daaa6b7c4d"/>
    <x v="9"/>
    <n v="6"/>
    <n v="3"/>
    <n v="2245"/>
    <n v="2"/>
    <n v="655"/>
    <n v="795"/>
    <n v="53"/>
    <n v="41"/>
    <n v="42"/>
  </r>
  <r>
    <x v="3"/>
    <d v="2015-01-31T02:34:46"/>
    <n v="2"/>
    <x v="72787"/>
    <n v="117"/>
    <s v="9380e398ee9bea45b992a3daaa6b7c4d"/>
    <x v="2"/>
    <n v="5"/>
    <n v="3"/>
    <n v="2245"/>
    <n v="2"/>
    <n v="655"/>
    <n v="795"/>
    <n v="123"/>
    <n v="101"/>
    <n v="217"/>
  </r>
  <r>
    <x v="1"/>
    <d v="2015-02-08T19:45:14"/>
    <n v="19"/>
    <x v="72788"/>
    <n v="30"/>
    <s v="9380e398ee9bea45b992a3daaa6b7c4d"/>
    <x v="9"/>
    <n v="6"/>
    <n v="1"/>
    <n v="795"/>
    <n v="1"/>
    <n v="795"/>
    <n v="795"/>
    <n v="60"/>
    <n v="47"/>
    <n v="47"/>
  </r>
  <r>
    <x v="6"/>
    <d v="2015-02-02T22:17:01"/>
    <n v="22"/>
    <x v="72789"/>
    <n v="51"/>
    <s v="9380e398ee9bea45b992a3daaa6b7c4d"/>
    <x v="0"/>
    <n v="2"/>
    <n v="2"/>
    <n v="1490"/>
    <n v="2"/>
    <n v="695"/>
    <n v="795"/>
    <n v="33"/>
    <n v="33"/>
    <n v="51"/>
  </r>
  <r>
    <x v="1"/>
    <d v="2015-01-24T02:44:34"/>
    <n v="2"/>
    <x v="72790"/>
    <n v="70"/>
    <s v="9380e398ee9bea45b992a3daaa6b7c4d"/>
    <x v="9"/>
    <n v="6"/>
    <n v="1"/>
    <n v="545"/>
    <n v="1"/>
    <n v="545"/>
    <n v="545"/>
    <n v="130"/>
    <n v="129"/>
    <n v="208"/>
  </r>
  <r>
    <x v="1"/>
    <d v="2015-02-12T01:27:36"/>
    <n v="1"/>
    <x v="72791"/>
    <n v="27"/>
    <s v="9380e398ee9bea45b992a3daaa6b7c4d"/>
    <x v="9"/>
    <n v="6"/>
    <n v="3"/>
    <n v="2385"/>
    <n v="1"/>
    <n v="795"/>
    <n v="795"/>
    <n v="85"/>
    <n v="84"/>
    <n v="100"/>
  </r>
  <r>
    <x v="1"/>
    <d v="2015-02-09T01:03:57"/>
    <n v="1"/>
    <x v="72792"/>
    <n v="46"/>
    <s v="9380e398ee9bea45b992a3daaa6b7c4d"/>
    <x v="9"/>
    <n v="6"/>
    <n v="3"/>
    <n v="2385"/>
    <n v="1"/>
    <n v="795"/>
    <n v="795"/>
    <n v="95"/>
    <n v="55"/>
    <n v="56"/>
  </r>
  <r>
    <x v="1"/>
    <d v="2015-02-05T04:11:33"/>
    <n v="4"/>
    <x v="72793"/>
    <n v="96"/>
    <s v="9380e398ee9bea45b992a3daaa6b7c4d"/>
    <x v="9"/>
    <n v="6"/>
    <n v="1"/>
    <n v="795"/>
    <n v="1"/>
    <n v="795"/>
    <n v="795"/>
    <n v="56"/>
    <n v="68"/>
    <n v="135"/>
  </r>
  <r>
    <x v="1"/>
    <d v="2015-01-28T03:39:11"/>
    <n v="3"/>
    <x v="72794"/>
    <n v="42"/>
    <s v="9380e398ee9bea45b992a3daaa6b7c4d"/>
    <x v="9"/>
    <n v="6"/>
    <n v="2"/>
    <n v="1450"/>
    <n v="2"/>
    <n v="655"/>
    <n v="795"/>
    <n v="84"/>
    <n v="73"/>
    <n v="108"/>
  </r>
  <r>
    <x v="1"/>
    <d v="2015-01-25T02:10:55"/>
    <n v="2"/>
    <x v="18687"/>
    <n v="78"/>
    <s v="9380e398ee9bea45b992a3daaa6b7c4d"/>
    <x v="9"/>
    <n v="6"/>
    <n v="2"/>
    <n v="1590"/>
    <n v="1"/>
    <n v="795"/>
    <n v="795"/>
    <n v="110"/>
    <n v="116"/>
    <n v="148"/>
  </r>
  <r>
    <x v="1"/>
    <d v="2015-02-07T01:58:33"/>
    <n v="1"/>
    <x v="72795"/>
    <n v="73"/>
    <s v="9380e398ee9bea45b992a3daaa6b7c4d"/>
    <x v="9"/>
    <n v="6"/>
    <n v="3"/>
    <n v="1705"/>
    <n v="2"/>
    <n v="395"/>
    <n v="655"/>
    <n v="136"/>
    <n v="86"/>
    <n v="164"/>
  </r>
  <r>
    <x v="1"/>
    <d v="2015-02-14T23:25:07"/>
    <n v="23"/>
    <x v="72796"/>
    <n v="1403"/>
    <s v="9380e398ee9bea45b992a3daaa6b7c4d"/>
    <x v="9"/>
    <n v="6"/>
    <n v="2"/>
    <n v="1590"/>
    <n v="1"/>
    <n v="795"/>
    <n v="795"/>
    <n v="49"/>
    <n v="48"/>
    <n v="54"/>
  </r>
  <r>
    <x v="1"/>
    <d v="2015-02-15T03:37:06"/>
    <n v="3"/>
    <x v="72797"/>
    <n v="63"/>
    <s v="9380e398ee9bea45b992a3daaa6b7c4d"/>
    <x v="9"/>
    <n v="6"/>
    <n v="2"/>
    <n v="1590"/>
    <n v="1"/>
    <n v="795"/>
    <n v="795"/>
    <n v="119"/>
    <n v="118"/>
    <n v="216"/>
  </r>
  <r>
    <x v="1"/>
    <d v="2015-02-13T00:02:05"/>
    <n v="0"/>
    <x v="72798"/>
    <n v="41"/>
    <s v="9380e398ee9bea45b992a3daaa6b7c4d"/>
    <x v="9"/>
    <n v="6"/>
    <n v="6"/>
    <n v="2380"/>
    <n v="3"/>
    <n v="195"/>
    <n v="795"/>
    <n v="31"/>
    <n v="24"/>
    <n v="20"/>
  </r>
  <r>
    <x v="1"/>
    <d v="2015-02-10T03:28:48"/>
    <n v="3"/>
    <x v="72799"/>
    <n v="57"/>
    <s v="9380e398ee9bea45b992a3daaa6b7c4d"/>
    <x v="9"/>
    <n v="6"/>
    <n v="1"/>
    <n v="795"/>
    <n v="1"/>
    <n v="795"/>
    <n v="795"/>
    <n v="85"/>
    <n v="85"/>
    <n v="131"/>
  </r>
  <r>
    <x v="1"/>
    <d v="2015-01-30T21:16:30"/>
    <n v="21"/>
    <x v="72800"/>
    <n v="27"/>
    <s v="9380e398ee9bea45b992a3daaa6b7c4d"/>
    <x v="9"/>
    <n v="6"/>
    <n v="2"/>
    <n v="1340"/>
    <n v="2"/>
    <n v="545"/>
    <n v="795"/>
    <n v="69"/>
    <n v="56"/>
    <n v="59"/>
  </r>
  <r>
    <x v="1"/>
    <d v="2015-02-14T01:09:32"/>
    <n v="1"/>
    <x v="72801"/>
    <n v="48"/>
    <s v="9380e398ee9bea45b992a3daaa6b7c4d"/>
    <x v="9"/>
    <n v="4"/>
    <n v="3"/>
    <n v="1985"/>
    <n v="3"/>
    <n v="395"/>
    <n v="795"/>
    <n v="93"/>
    <n v="81"/>
    <n v="95"/>
  </r>
  <r>
    <x v="1"/>
    <d v="2015-01-25T02:30:40"/>
    <n v="2"/>
    <x v="72802"/>
    <n v="63"/>
    <s v="9380e398ee9bea45b992a3daaa6b7c4d"/>
    <x v="9"/>
    <n v="6"/>
    <n v="1"/>
    <n v="655"/>
    <n v="1"/>
    <n v="655"/>
    <n v="655"/>
    <n v="116"/>
    <n v="122"/>
    <n v="174"/>
  </r>
  <r>
    <x v="1"/>
    <d v="2015-02-14T01:55:46"/>
    <n v="1"/>
    <x v="72803"/>
    <n v="53"/>
    <s v="9380e398ee9bea45b992a3daaa6b7c4d"/>
    <x v="9"/>
    <n v="6"/>
    <n v="2"/>
    <n v="1290"/>
    <n v="2"/>
    <n v="195"/>
    <n v="795"/>
    <n v="136"/>
    <n v="78"/>
    <n v="137"/>
  </r>
  <r>
    <x v="1"/>
    <d v="2015-01-31T19:25:30"/>
    <n v="19"/>
    <x v="72804"/>
    <n v="57"/>
    <s v="9380e398ee9bea45b992a3daaa6b7c4d"/>
    <x v="9"/>
    <n v="6"/>
    <n v="3"/>
    <n v="2285"/>
    <n v="2"/>
    <n v="695"/>
    <n v="795"/>
    <n v="48"/>
    <n v="45"/>
    <n v="51"/>
  </r>
  <r>
    <x v="0"/>
    <d v="2015-02-10T05:19:24"/>
    <n v="5"/>
    <x v="72805"/>
    <n v="29"/>
    <s v="2f885d0fbe2e131bfc9d98363e55d1d4"/>
    <x v="0"/>
    <n v="1"/>
    <n v="1"/>
    <n v="1695"/>
    <n v="1"/>
    <n v="1695"/>
    <n v="1695"/>
    <n v="25"/>
    <n v="25"/>
    <n v="24"/>
  </r>
  <r>
    <x v="0"/>
    <d v="2015-01-30T20:33:03"/>
    <n v="20"/>
    <x v="72806"/>
    <n v="94"/>
    <s v="2f885d0fbe2e131bfc9d98363e55d1d4"/>
    <x v="0"/>
    <n v="1"/>
    <n v="1"/>
    <n v="1265"/>
    <n v="1"/>
    <n v="1265"/>
    <n v="1265"/>
    <n v="19"/>
    <n v="19"/>
    <n v="27"/>
  </r>
  <r>
    <x v="0"/>
    <d v="2015-02-16T20:59:18"/>
    <n v="20"/>
    <x v="72807"/>
    <n v="53"/>
    <s v="2f885d0fbe2e131bfc9d98363e55d1d4"/>
    <x v="0"/>
    <n v="1"/>
    <n v="2"/>
    <n v="1560"/>
    <n v="2"/>
    <n v="495"/>
    <n v="1065"/>
    <n v="26"/>
    <n v="26"/>
    <n v="33"/>
  </r>
  <r>
    <x v="0"/>
    <d v="2015-02-11T04:29:32"/>
    <n v="4"/>
    <x v="72808"/>
    <n v="34"/>
    <s v="2f885d0fbe2e131bfc9d98363e55d1d4"/>
    <x v="0"/>
    <n v="1"/>
    <n v="2"/>
    <n v="2060"/>
    <n v="2"/>
    <n v="895"/>
    <n v="1165"/>
    <n v="40"/>
    <n v="32"/>
    <n v="32"/>
  </r>
  <r>
    <x v="5"/>
    <d v="2015-02-17T01:31:35"/>
    <n v="1"/>
    <x v="13887"/>
    <n v="39"/>
    <s v="fd446d68b55157f52b803e6b6ada53cc"/>
    <x v="7"/>
    <n v="3"/>
    <n v="3"/>
    <n v="2775"/>
    <n v="3"/>
    <n v="835"/>
    <n v="895"/>
    <n v="38"/>
    <n v="36"/>
    <n v="38"/>
  </r>
  <r>
    <x v="3"/>
    <d v="2015-02-08T17:43:27"/>
    <n v="17"/>
    <x v="72809"/>
    <n v="16"/>
    <s v="c6224c1be072bf5556817749c32e40c6"/>
    <x v="7"/>
    <n v="1"/>
    <n v="1"/>
    <n v="995"/>
    <n v="1"/>
    <n v="995"/>
    <n v="995"/>
    <n v="10"/>
    <n v="10"/>
    <n v="12"/>
  </r>
  <r>
    <x v="3"/>
    <d v="2015-01-25T17:32:19"/>
    <n v="17"/>
    <x v="72810"/>
    <n v="42"/>
    <s v="c6224c1be072bf5556817749c32e40c6"/>
    <x v="7"/>
    <n v="1"/>
    <n v="2"/>
    <n v="2070"/>
    <n v="2"/>
    <n v="775"/>
    <n v="1295"/>
    <n v="11"/>
    <n v="32"/>
    <n v="9"/>
  </r>
  <r>
    <x v="3"/>
    <d v="2015-01-23T17:16:53"/>
    <n v="17"/>
    <x v="72811"/>
    <n v="30"/>
    <s v="c6224c1be072bf5556817749c32e40c6"/>
    <x v="7"/>
    <n v="1"/>
    <n v="2"/>
    <n v="2940"/>
    <n v="2"/>
    <n v="995"/>
    <n v="1195"/>
    <n v="8"/>
    <n v="3"/>
    <n v="4"/>
  </r>
  <r>
    <x v="3"/>
    <d v="2015-02-12T17:56:30"/>
    <n v="17"/>
    <x v="72812"/>
    <n v="24"/>
    <s v="c6224c1be072bf5556817749c32e40c6"/>
    <x v="7"/>
    <m/>
    <n v="1"/>
    <n v="995"/>
    <n v="1"/>
    <n v="995"/>
    <n v="995"/>
    <n v="12"/>
    <n v="10"/>
    <n v="11"/>
  </r>
  <r>
    <x v="3"/>
    <d v="2015-01-30T22:17:09"/>
    <n v="22"/>
    <x v="72813"/>
    <n v="35"/>
    <s v="c6224c1be072bf5556817749c32e40c6"/>
    <x v="7"/>
    <n v="1"/>
    <n v="1"/>
    <n v="995"/>
    <n v="1"/>
    <n v="895"/>
    <n v="895"/>
    <n v="29"/>
    <n v="32"/>
    <n v="38"/>
  </r>
  <r>
    <x v="3"/>
    <d v="2015-01-24T17:48:53"/>
    <n v="17"/>
    <x v="72814"/>
    <n v="44"/>
    <s v="c6224c1be072bf5556817749c32e40c6"/>
    <x v="7"/>
    <n v="1"/>
    <n v="1"/>
    <n v="1195"/>
    <n v="1"/>
    <n v="1195"/>
    <n v="1195"/>
    <n v="5"/>
    <n v="29"/>
    <n v="6"/>
  </r>
  <r>
    <x v="3"/>
    <d v="2015-02-08T19:39:44"/>
    <n v="19"/>
    <x v="72815"/>
    <n v="47"/>
    <s v="c6224c1be072bf5556817749c32e40c6"/>
    <x v="7"/>
    <n v="1"/>
    <n v="3"/>
    <n v="2095"/>
    <n v="2"/>
    <n v="250"/>
    <n v="1595"/>
    <n v="38"/>
    <n v="37"/>
    <n v="48"/>
  </r>
  <r>
    <x v="0"/>
    <d v="2015-01-21T18:15:18"/>
    <n v="18"/>
    <x v="72816"/>
    <n v="69"/>
    <s v="a081c174f5913958ba8c6443bacffcb9"/>
    <x v="13"/>
    <n v="2"/>
    <n v="28"/>
    <n v="6800"/>
    <n v="10"/>
    <n v="250"/>
    <n v="1500"/>
    <n v="11"/>
    <n v="9"/>
    <n v="5"/>
  </r>
  <r>
    <x v="0"/>
    <d v="2015-02-10T17:12:10"/>
    <n v="17"/>
    <x v="72817"/>
    <n v="66"/>
    <s v="a081c174f5913958ba8c6443bacffcb9"/>
    <x v="13"/>
    <n v="2"/>
    <n v="3"/>
    <n v="1375"/>
    <n v="3"/>
    <n v="350"/>
    <n v="650"/>
    <n v="3"/>
    <n v="3"/>
    <n v="3"/>
  </r>
  <r>
    <x v="0"/>
    <d v="2015-01-27T21:17:14"/>
    <n v="21"/>
    <x v="72818"/>
    <n v="29"/>
    <s v="a081c174f5913958ba8c6443bacffcb9"/>
    <x v="13"/>
    <n v="2"/>
    <n v="4"/>
    <n v="1372"/>
    <n v="4"/>
    <n v="313"/>
    <n v="421"/>
    <n v="25"/>
    <n v="13"/>
    <n v="19"/>
  </r>
  <r>
    <x v="1"/>
    <d v="2015-01-29T23:24:56"/>
    <n v="23"/>
    <x v="72819"/>
    <n v="1402"/>
    <s v="a081c174f5913958ba8c6443bacffcb9"/>
    <x v="0"/>
    <n v="5"/>
    <n v="2"/>
    <n v="825"/>
    <n v="2"/>
    <n v="175"/>
    <n v="650"/>
    <n v="8"/>
    <n v="9"/>
    <n v="7"/>
  </r>
  <r>
    <x v="1"/>
    <d v="2015-02-02T22:24:04"/>
    <n v="22"/>
    <x v="72820"/>
    <n v="50"/>
    <s v="a081c174f5913958ba8c6443bacffcb9"/>
    <x v="5"/>
    <n v="5"/>
    <n v="2"/>
    <n v="1300"/>
    <n v="1"/>
    <n v="650"/>
    <n v="650"/>
    <n v="12"/>
    <n v="14"/>
    <n v="11"/>
  </r>
  <r>
    <x v="0"/>
    <d v="2015-02-05T21:25:25"/>
    <n v="21"/>
    <x v="72821"/>
    <n v="33"/>
    <s v="a081c174f5913958ba8c6443bacffcb9"/>
    <x v="13"/>
    <n v="2"/>
    <n v="1"/>
    <n v="325"/>
    <n v="1"/>
    <n v="325"/>
    <n v="325"/>
    <n v="21"/>
    <n v="16"/>
    <n v="16"/>
  </r>
  <r>
    <x v="0"/>
    <d v="2015-02-06T19:25:40"/>
    <n v="19"/>
    <x v="72822"/>
    <n v="53"/>
    <s v="a081c174f5913958ba8c6443bacffcb9"/>
    <x v="13"/>
    <n v="2"/>
    <n v="7"/>
    <n v="2350"/>
    <n v="4"/>
    <n v="175"/>
    <n v="650"/>
    <n v="16"/>
    <n v="16"/>
    <n v="14"/>
  </r>
  <r>
    <x v="0"/>
    <d v="2015-01-31T00:25:06"/>
    <n v="0"/>
    <x v="72823"/>
    <n v="73"/>
    <s v="a081c174f5913958ba8c6443bacffcb9"/>
    <x v="13"/>
    <n v="2"/>
    <n v="6"/>
    <n v="1600"/>
    <n v="5"/>
    <n v="250"/>
    <n v="350"/>
    <n v="5"/>
    <n v="7"/>
    <n v="10"/>
  </r>
  <r>
    <x v="0"/>
    <d v="2015-02-05T23:45:52"/>
    <n v="23"/>
    <x v="72824"/>
    <n v="1383"/>
    <s v="a081c174f5913958ba8c6443bacffcb9"/>
    <x v="13"/>
    <n v="2"/>
    <n v="3"/>
    <n v="1075"/>
    <n v="3"/>
    <n v="325"/>
    <n v="375"/>
    <n v="12"/>
    <n v="10"/>
    <n v="8"/>
  </r>
  <r>
    <x v="0"/>
    <d v="2015-02-16T21:09:04"/>
    <n v="21"/>
    <x v="72825"/>
    <n v="33"/>
    <s v="a081c174f5913958ba8c6443bacffcb9"/>
    <x v="13"/>
    <n v="2"/>
    <n v="4"/>
    <n v="2450"/>
    <n v="2"/>
    <n v="500"/>
    <n v="650"/>
    <n v="16"/>
    <n v="16"/>
    <n v="21"/>
  </r>
  <r>
    <x v="0"/>
    <d v="2015-01-25T20:22:53"/>
    <n v="20"/>
    <x v="72826"/>
    <n v="56"/>
    <s v="a081c174f5913958ba8c6443bacffcb9"/>
    <x v="13"/>
    <n v="2"/>
    <n v="4"/>
    <n v="975"/>
    <n v="2"/>
    <n v="325"/>
    <n v="650"/>
    <n v="18"/>
    <n v="13"/>
    <n v="10"/>
  </r>
  <r>
    <x v="0"/>
    <d v="2015-02-15T19:30:08"/>
    <n v="19"/>
    <x v="72827"/>
    <n v="40"/>
    <s v="a081c174f5913958ba8c6443bacffcb9"/>
    <x v="13"/>
    <n v="2"/>
    <n v="17"/>
    <n v="3150"/>
    <n v="3"/>
    <n v="175"/>
    <n v="875"/>
    <n v="7"/>
    <n v="5"/>
    <n v="6"/>
  </r>
  <r>
    <x v="0"/>
    <d v="2015-02-13T01:58:38"/>
    <n v="1"/>
    <x v="72828"/>
    <n v="81"/>
    <s v="1f0e3dad99908345f7439f8ffabdffc4"/>
    <x v="12"/>
    <n v="2"/>
    <n v="13"/>
    <n v="6105"/>
    <n v="9"/>
    <n v="135"/>
    <n v="1100"/>
    <n v="107"/>
    <n v="101"/>
    <n v="163"/>
  </r>
  <r>
    <x v="3"/>
    <d v="2015-02-01T01:04:31"/>
    <n v="1"/>
    <x v="72829"/>
    <n v="47"/>
    <s v="1f0e3dad99908345f7439f8ffabdffc4"/>
    <x v="0"/>
    <n v="1"/>
    <n v="8"/>
    <n v="6525"/>
    <n v="7"/>
    <n v="450"/>
    <n v="1650"/>
    <n v="63"/>
    <n v="59"/>
    <n v="67"/>
  </r>
  <r>
    <x v="3"/>
    <d v="2015-02-13T01:57:29"/>
    <n v="1"/>
    <x v="72830"/>
    <n v="61"/>
    <s v="1f0e3dad99908345f7439f8ffabdffc4"/>
    <x v="17"/>
    <n v="1"/>
    <n v="2"/>
    <n v="1475"/>
    <n v="2"/>
    <n v="375"/>
    <n v="1100"/>
    <n v="107"/>
    <n v="101"/>
    <n v="163"/>
  </r>
  <r>
    <x v="1"/>
    <d v="2015-01-30T02:21:58"/>
    <n v="2"/>
    <x v="72831"/>
    <n v="59"/>
    <s v="1f0e3dad99908345f7439f8ffabdffc4"/>
    <x v="20"/>
    <n v="3"/>
    <n v="2"/>
    <n v="2800"/>
    <n v="1"/>
    <n v="1400"/>
    <n v="1400"/>
    <n v="120"/>
    <n v="109"/>
    <n v="180"/>
  </r>
  <r>
    <x v="2"/>
    <d v="2015-02-02T02:23:27"/>
    <n v="2"/>
    <x v="72832"/>
    <n v="102"/>
    <s v="54ac2d9e6b288f513abf0c1e0633d672"/>
    <x v="24"/>
    <n v="1"/>
    <n v="1"/>
    <n v="2075"/>
    <n v="1"/>
    <n v="1975"/>
    <n v="1975"/>
    <n v="6"/>
    <n v="6"/>
    <n v="10"/>
  </r>
  <r>
    <x v="2"/>
    <d v="2015-02-11T00:20:12"/>
    <n v="0"/>
    <x v="72833"/>
    <n v="59"/>
    <s v="54ac2d9e6b288f513abf0c1e0633d672"/>
    <x v="24"/>
    <n v="1"/>
    <n v="1"/>
    <n v="975"/>
    <n v="1"/>
    <n v="875"/>
    <n v="875"/>
    <n v="2"/>
    <n v="3"/>
    <n v="2"/>
  </r>
  <r>
    <x v="2"/>
    <d v="2015-02-16T20:35:40"/>
    <n v="20"/>
    <x v="72834"/>
    <n v="61"/>
    <s v="54ac2d9e6b288f513abf0c1e0633d672"/>
    <x v="24"/>
    <n v="1"/>
    <n v="2"/>
    <n v="350"/>
    <n v="2"/>
    <n v="175"/>
    <n v="175"/>
    <n v="7"/>
    <n v="7"/>
    <n v="5"/>
  </r>
  <r>
    <x v="2"/>
    <d v="2015-02-11T20:12:31"/>
    <n v="20"/>
    <x v="72835"/>
    <n v="86"/>
    <s v="54ac2d9e6b288f513abf0c1e0633d672"/>
    <x v="24"/>
    <n v="1"/>
    <n v="3"/>
    <n v="1825"/>
    <n v="3"/>
    <n v="175"/>
    <n v="975"/>
    <n v="2"/>
    <n v="3"/>
    <n v="3"/>
  </r>
  <r>
    <x v="2"/>
    <d v="2015-02-05T04:04:35"/>
    <n v="4"/>
    <x v="72836"/>
    <n v="56"/>
    <s v="54ac2d9e6b288f513abf0c1e0633d672"/>
    <x v="24"/>
    <n v="1"/>
    <n v="9"/>
    <n v="6025"/>
    <n v="4"/>
    <n v="175"/>
    <n v="1475"/>
    <n v="8"/>
    <n v="6"/>
    <n v="5"/>
  </r>
  <r>
    <x v="2"/>
    <d v="2015-02-16T01:59:57"/>
    <n v="1"/>
    <x v="72837"/>
    <n v="58"/>
    <s v="54ac2d9e6b288f513abf0c1e0633d672"/>
    <x v="24"/>
    <n v="1"/>
    <n v="2"/>
    <n v="3000"/>
    <n v="2"/>
    <n v="175"/>
    <n v="2475"/>
    <n v="10"/>
    <n v="8"/>
    <n v="9"/>
  </r>
  <r>
    <x v="2"/>
    <d v="2015-02-15T20:16:19"/>
    <n v="20"/>
    <x v="72838"/>
    <n v="48"/>
    <s v="54ac2d9e6b288f513abf0c1e0633d672"/>
    <x v="24"/>
    <n v="1"/>
    <n v="3"/>
    <n v="3742"/>
    <n v="3"/>
    <n v="359"/>
    <n v="1512"/>
    <n v="7"/>
    <n v="7"/>
    <n v="12"/>
  </r>
  <r>
    <x v="2"/>
    <d v="2015-01-24T02:16:52"/>
    <n v="2"/>
    <x v="72839"/>
    <n v="42"/>
    <s v="54ac2d9e6b288f513abf0c1e0633d672"/>
    <x v="24"/>
    <n v="1"/>
    <n v="2"/>
    <n v="3150"/>
    <n v="1"/>
    <n v="1475"/>
    <n v="1475"/>
    <n v="9"/>
    <n v="7"/>
    <n v="6"/>
  </r>
  <r>
    <x v="2"/>
    <d v="2015-01-29T03:21:29"/>
    <n v="3"/>
    <x v="72840"/>
    <n v="47"/>
    <s v="54ac2d9e6b288f513abf0c1e0633d672"/>
    <x v="24"/>
    <n v="1"/>
    <n v="1"/>
    <n v="1475"/>
    <n v="1"/>
    <n v="1475"/>
    <n v="1475"/>
    <n v="7"/>
    <n v="6"/>
    <n v="6"/>
  </r>
  <r>
    <x v="2"/>
    <d v="2015-02-11T23:33:30"/>
    <n v="23"/>
    <x v="72841"/>
    <n v="1358"/>
    <s v="54ac2d9e6b288f513abf0c1e0633d672"/>
    <x v="24"/>
    <n v="1"/>
    <n v="1"/>
    <n v="1475"/>
    <n v="1"/>
    <n v="1475"/>
    <n v="1475"/>
    <n v="3"/>
    <n v="3"/>
    <n v="5"/>
  </r>
  <r>
    <x v="2"/>
    <d v="2015-02-13T22:55:13"/>
    <n v="22"/>
    <x v="72842"/>
    <n v="1369"/>
    <s v="54ac2d9e6b288f513abf0c1e0633d672"/>
    <x v="24"/>
    <n v="1"/>
    <n v="7"/>
    <n v="6125"/>
    <n v="6"/>
    <n v="175"/>
    <n v="1975"/>
    <n v="4"/>
    <n v="4"/>
    <n v="3"/>
  </r>
  <r>
    <x v="2"/>
    <d v="2015-02-06T01:11:00"/>
    <n v="1"/>
    <x v="72843"/>
    <n v="73"/>
    <s v="54ac2d9e6b288f513abf0c1e0633d672"/>
    <x v="24"/>
    <n v="1"/>
    <n v="2"/>
    <n v="1750"/>
    <n v="2"/>
    <n v="175"/>
    <n v="1475"/>
    <n v="3"/>
    <n v="3"/>
    <n v="4"/>
  </r>
  <r>
    <x v="2"/>
    <d v="2015-02-13T03:45:09"/>
    <n v="3"/>
    <x v="72844"/>
    <n v="25"/>
    <s v="54ac2d9e6b288f513abf0c1e0633d672"/>
    <x v="24"/>
    <n v="1"/>
    <n v="1"/>
    <n v="225"/>
    <n v="1"/>
    <n v="175"/>
    <n v="175"/>
    <n v="7"/>
    <n v="2"/>
    <n v="2"/>
  </r>
  <r>
    <x v="2"/>
    <d v="2015-01-26T02:41:45"/>
    <n v="2"/>
    <x v="72845"/>
    <n v="40"/>
    <s v="54ac2d9e6b288f513abf0c1e0633d672"/>
    <x v="24"/>
    <n v="1"/>
    <n v="2"/>
    <n v="3150"/>
    <n v="1"/>
    <n v="1475"/>
    <n v="1475"/>
    <n v="6"/>
    <n v="7"/>
    <n v="10"/>
  </r>
  <r>
    <x v="1"/>
    <d v="2015-02-11T04:23:43"/>
    <n v="4"/>
    <x v="72846"/>
    <n v="61"/>
    <s v="54ac2d9e6b288f513abf0c1e0633d672"/>
    <x v="15"/>
    <n v="5"/>
    <n v="7"/>
    <n v="8625"/>
    <n v="7"/>
    <n v="325"/>
    <n v="875"/>
    <n v="5"/>
    <n v="8"/>
    <n v="6"/>
  </r>
  <r>
    <x v="2"/>
    <d v="2015-02-02T03:44:33"/>
    <n v="3"/>
    <x v="72847"/>
    <n v="110"/>
    <s v="54ac2d9e6b288f513abf0c1e0633d672"/>
    <x v="24"/>
    <n v="1"/>
    <n v="1"/>
    <n v="1175"/>
    <n v="1"/>
    <n v="975"/>
    <n v="975"/>
    <n v="4"/>
    <n v="6"/>
    <n v="10"/>
  </r>
  <r>
    <x v="2"/>
    <d v="2015-02-07T03:18:23"/>
    <n v="3"/>
    <x v="72848"/>
    <n v="38"/>
    <s v="54ac2d9e6b288f513abf0c1e0633d672"/>
    <x v="24"/>
    <n v="1"/>
    <n v="2"/>
    <n v="2400"/>
    <n v="2"/>
    <n v="175"/>
    <n v="1975"/>
    <n v="10"/>
    <n v="9"/>
    <n v="11"/>
  </r>
  <r>
    <x v="2"/>
    <d v="2015-02-07T21:14:25"/>
    <n v="21"/>
    <x v="72849"/>
    <n v="48"/>
    <s v="54ac2d9e6b288f513abf0c1e0633d672"/>
    <x v="24"/>
    <n v="1"/>
    <n v="2"/>
    <n v="2714"/>
    <n v="2"/>
    <n v="244"/>
    <n v="2014"/>
    <n v="14"/>
    <n v="10"/>
    <n v="15"/>
  </r>
  <r>
    <x v="2"/>
    <d v="2015-02-01T01:43:30"/>
    <n v="1"/>
    <x v="72850"/>
    <n v="38"/>
    <s v="54ac2d9e6b288f513abf0c1e0633d672"/>
    <x v="24"/>
    <n v="1"/>
    <n v="1"/>
    <n v="2875"/>
    <n v="1"/>
    <n v="2475"/>
    <n v="2475"/>
    <n v="8"/>
    <n v="3"/>
    <n v="3"/>
  </r>
  <r>
    <x v="2"/>
    <d v="2015-02-14T02:45:38"/>
    <n v="2"/>
    <x v="72851"/>
    <n v="68"/>
    <s v="54ac2d9e6b288f513abf0c1e0633d672"/>
    <x v="24"/>
    <n v="1"/>
    <n v="4"/>
    <n v="3842"/>
    <n v="4"/>
    <n v="228"/>
    <n v="2101"/>
    <n v="14"/>
    <n v="15"/>
    <n v="20"/>
  </r>
  <r>
    <x v="0"/>
    <d v="2015-02-11T02:01:08"/>
    <n v="2"/>
    <x v="72852"/>
    <n v="64"/>
    <s v="70117ee3c0b15a2950f1e82a215e812b"/>
    <x v="3"/>
    <n v="1"/>
    <n v="3"/>
    <n v="2285"/>
    <n v="3"/>
    <n v="495"/>
    <n v="1195"/>
    <n v="18"/>
    <n v="18"/>
    <n v="17"/>
  </r>
  <r>
    <x v="0"/>
    <d v="2015-02-07T03:08:32"/>
    <n v="3"/>
    <x v="72853"/>
    <n v="51"/>
    <s v="70117ee3c0b15a2950f1e82a215e812b"/>
    <x v="3"/>
    <n v="1"/>
    <n v="7"/>
    <n v="5475"/>
    <n v="7"/>
    <n v="295"/>
    <n v="1495"/>
    <n v="24"/>
    <n v="26"/>
    <n v="29"/>
  </r>
  <r>
    <x v="0"/>
    <d v="2015-02-17T19:58:44"/>
    <n v="19"/>
    <x v="72854"/>
    <n v="75"/>
    <s v="70117ee3c0b15a2950f1e82a215e812b"/>
    <x v="3"/>
    <n v="1"/>
    <n v="5"/>
    <n v="5775"/>
    <n v="5"/>
    <n v="595"/>
    <n v="1795"/>
    <n v="9"/>
    <n v="9"/>
    <n v="12"/>
  </r>
  <r>
    <x v="3"/>
    <d v="2015-01-25T04:37:42"/>
    <n v="4"/>
    <x v="72855"/>
    <n v="60"/>
    <s v="65699726a3c601b9f31bf04019c8593c"/>
    <x v="6"/>
    <n v="1"/>
    <n v="7"/>
    <n v="3240"/>
    <n v="5"/>
    <n v="175"/>
    <n v="1095"/>
    <n v="24"/>
    <n v="49"/>
    <n v="49"/>
  </r>
  <r>
    <x v="3"/>
    <d v="2015-01-25T21:57:57"/>
    <n v="21"/>
    <x v="72856"/>
    <n v="37"/>
    <s v="65699726a3c601b9f31bf04019c8593c"/>
    <x v="6"/>
    <n v="1"/>
    <n v="1"/>
    <n v="995"/>
    <n v="1"/>
    <n v="995"/>
    <n v="995"/>
    <n v="32"/>
    <n v="49"/>
    <n v="21"/>
  </r>
  <r>
    <x v="3"/>
    <d v="2015-02-04T19:58:39"/>
    <n v="19"/>
    <x v="72857"/>
    <n v="52"/>
    <s v="65699726a3c601b9f31bf04019c8593c"/>
    <x v="6"/>
    <n v="1"/>
    <n v="2"/>
    <n v="1990"/>
    <n v="2"/>
    <n v="895"/>
    <n v="1095"/>
    <n v="36"/>
    <n v="36"/>
    <n v="57"/>
  </r>
  <r>
    <x v="3"/>
    <d v="2015-02-06T01:21:57"/>
    <n v="1"/>
    <x v="72858"/>
    <n v="40"/>
    <s v="65699726a3c601b9f31bf04019c8593c"/>
    <x v="6"/>
    <n v="1"/>
    <n v="8"/>
    <n v="8760"/>
    <n v="7"/>
    <n v="795"/>
    <n v="1395"/>
    <n v="51"/>
    <n v="48"/>
    <n v="51"/>
  </r>
  <r>
    <x v="3"/>
    <d v="2015-01-27T19:25:39"/>
    <n v="19"/>
    <x v="72859"/>
    <n v="32"/>
    <s v="65699726a3c601b9f31bf04019c8593c"/>
    <x v="6"/>
    <n v="1"/>
    <n v="2"/>
    <n v="1790"/>
    <n v="2"/>
    <n v="695"/>
    <n v="1095"/>
    <n v="35"/>
    <n v="35"/>
    <n v="44"/>
  </r>
  <r>
    <x v="3"/>
    <d v="2015-01-25T01:56:59"/>
    <n v="1"/>
    <x v="72860"/>
    <n v="60"/>
    <s v="65699726a3c601b9f31bf04019c8593c"/>
    <x v="6"/>
    <n v="1"/>
    <n v="12"/>
    <n v="10750"/>
    <n v="9"/>
    <n v="200"/>
    <n v="1295"/>
    <n v="60"/>
    <n v="77"/>
    <n v="86"/>
  </r>
  <r>
    <x v="3"/>
    <d v="2015-02-08T01:04:03"/>
    <n v="1"/>
    <x v="72861"/>
    <n v="27"/>
    <s v="65699726a3c601b9f31bf04019c8593c"/>
    <x v="6"/>
    <n v="1"/>
    <n v="2"/>
    <n v="1790"/>
    <n v="2"/>
    <n v="695"/>
    <n v="1095"/>
    <n v="43"/>
    <n v="26"/>
    <n v="26"/>
  </r>
  <r>
    <x v="3"/>
    <d v="2015-02-16T02:10:39"/>
    <n v="2"/>
    <x v="72862"/>
    <n v="80"/>
    <s v="65699726a3c601b9f31bf04019c8593c"/>
    <x v="6"/>
    <n v="1"/>
    <n v="5"/>
    <n v="5275"/>
    <n v="5"/>
    <n v="895"/>
    <n v="1195"/>
    <n v="55"/>
    <n v="51"/>
    <n v="99"/>
  </r>
  <r>
    <x v="2"/>
    <d v="2015-01-27T18:05:40"/>
    <n v="18"/>
    <x v="72863"/>
    <n v="20"/>
    <s v="0bff2aa05a6d99cad062133e6c589de1"/>
    <x v="2"/>
    <m/>
    <n v="2"/>
    <n v="1820"/>
    <n v="1"/>
    <n v="910"/>
    <n v="910"/>
    <n v="5"/>
    <n v="0"/>
    <n v="0"/>
  </r>
  <r>
    <x v="5"/>
    <d v="2015-01-30T04:37:41"/>
    <n v="4"/>
    <x v="72864"/>
    <n v="44"/>
    <s v="0bff2aa05a6d99cad062133e6c589de1"/>
    <x v="5"/>
    <n v="4"/>
    <n v="2"/>
    <n v="1820"/>
    <n v="1"/>
    <n v="910"/>
    <n v="910"/>
    <n v="9"/>
    <n v="7"/>
    <n v="5"/>
  </r>
  <r>
    <x v="2"/>
    <d v="2015-02-11T02:23:42"/>
    <n v="2"/>
    <x v="34060"/>
    <n v="34"/>
    <s v="0bff2aa05a6d99cad062133e6c589de1"/>
    <x v="1"/>
    <n v="2"/>
    <n v="1"/>
    <n v="2899"/>
    <n v="1"/>
    <n v="2599"/>
    <n v="2599"/>
    <n v="22"/>
    <n v="17"/>
    <n v="14"/>
  </r>
  <r>
    <x v="2"/>
    <d v="2015-01-30T22:06:16"/>
    <n v="22"/>
    <x v="72865"/>
    <n v="41"/>
    <s v="0bff2aa05a6d99cad062133e6c589de1"/>
    <x v="1"/>
    <n v="2"/>
    <n v="1"/>
    <n v="910"/>
    <n v="1"/>
    <n v="910"/>
    <n v="910"/>
    <n v="7"/>
    <n v="9"/>
    <n v="9"/>
  </r>
  <r>
    <x v="2"/>
    <d v="2015-01-26T05:02:47"/>
    <n v="5"/>
    <x v="72866"/>
    <n v="20"/>
    <s v="0bff2aa05a6d99cad062133e6c589de1"/>
    <x v="1"/>
    <n v="2"/>
    <n v="2"/>
    <n v="630"/>
    <n v="1"/>
    <n v="315"/>
    <n v="315"/>
    <n v="10"/>
    <n v="3"/>
    <n v="3"/>
  </r>
  <r>
    <x v="2"/>
    <d v="2015-02-05T03:19:31"/>
    <n v="3"/>
    <x v="72867"/>
    <n v="59"/>
    <s v="0bff2aa05a6d99cad062133e6c589de1"/>
    <x v="1"/>
    <n v="2"/>
    <n v="1"/>
    <n v="315"/>
    <n v="1"/>
    <n v="315"/>
    <n v="315"/>
    <n v="16"/>
    <n v="17"/>
    <n v="24"/>
  </r>
  <r>
    <x v="2"/>
    <d v="2015-01-23T23:25:55"/>
    <n v="23"/>
    <x v="72868"/>
    <n v="1401"/>
    <s v="0bff2aa05a6d99cad062133e6c589de1"/>
    <x v="1"/>
    <n v="2"/>
    <n v="2"/>
    <n v="1135"/>
    <n v="2"/>
    <n v="235"/>
    <n v="900"/>
    <n v="18"/>
    <n v="7"/>
    <n v="4"/>
  </r>
  <r>
    <x v="2"/>
    <d v="2015-02-01T02:47:53"/>
    <n v="2"/>
    <x v="72869"/>
    <n v="42"/>
    <s v="0bff2aa05a6d99cad062133e6c589de1"/>
    <x v="1"/>
    <n v="2"/>
    <n v="2"/>
    <n v="600"/>
    <n v="2"/>
    <n v="285"/>
    <n v="315"/>
    <n v="26"/>
    <n v="25"/>
    <n v="12"/>
  </r>
  <r>
    <x v="2"/>
    <d v="2015-01-30T19:35:36"/>
    <n v="19"/>
    <x v="72870"/>
    <n v="45"/>
    <s v="0bff2aa05a6d99cad062133e6c589de1"/>
    <x v="1"/>
    <n v="2"/>
    <n v="1"/>
    <n v="3640"/>
    <n v="1"/>
    <n v="3380"/>
    <n v="3380"/>
    <n v="11"/>
    <n v="12"/>
    <n v="12"/>
  </r>
  <r>
    <x v="2"/>
    <d v="2015-02-16T02:49:26"/>
    <n v="2"/>
    <x v="72871"/>
    <n v="57"/>
    <s v="0bff2aa05a6d99cad062133e6c589de1"/>
    <x v="1"/>
    <n v="2"/>
    <n v="4"/>
    <n v="3309"/>
    <n v="3"/>
    <n v="789"/>
    <n v="910"/>
    <n v="24"/>
    <n v="24"/>
    <n v="36"/>
  </r>
  <r>
    <x v="2"/>
    <d v="2015-02-05T18:51:16"/>
    <n v="18"/>
    <x v="72872"/>
    <n v="82"/>
    <s v="0bff2aa05a6d99cad062133e6c589de1"/>
    <x v="1"/>
    <n v="2"/>
    <n v="3"/>
    <n v="3069"/>
    <n v="2"/>
    <n v="235"/>
    <n v="2599"/>
    <n v="8"/>
    <n v="8"/>
    <n v="9"/>
  </r>
  <r>
    <x v="0"/>
    <d v="2015-02-10T16:07:29"/>
    <n v="16"/>
    <x v="72873"/>
    <n v="57"/>
    <s v="02a3c7fb3f489288ae6942498498db20"/>
    <x v="0"/>
    <n v="1"/>
    <n v="1"/>
    <n v="800"/>
    <n v="1"/>
    <n v="800"/>
    <n v="800"/>
    <n v="0"/>
    <n v="0"/>
    <n v="0"/>
  </r>
  <r>
    <x v="0"/>
    <d v="2015-01-26T16:11:45"/>
    <n v="16"/>
    <x v="72874"/>
    <n v="36"/>
    <s v="02a3c7fb3f489288ae6942498498db20"/>
    <x v="0"/>
    <n v="1"/>
    <n v="3"/>
    <n v="2376"/>
    <n v="3"/>
    <n v="289"/>
    <n v="1089"/>
    <n v="2"/>
    <n v="0"/>
    <n v="2"/>
  </r>
  <r>
    <x v="0"/>
    <d v="2015-01-26T15:24:51"/>
    <n v="15"/>
    <x v="72875"/>
    <n v="68"/>
    <s v="02a3c7fb3f489288ae6942498498db20"/>
    <x v="0"/>
    <n v="4"/>
    <n v="3"/>
    <n v="1996"/>
    <n v="3"/>
    <n v="199"/>
    <n v="1229"/>
    <n v="2"/>
    <n v="1"/>
    <n v="1"/>
  </r>
  <r>
    <x v="2"/>
    <d v="2015-01-22T17:48:53"/>
    <n v="17"/>
    <x v="72876"/>
    <n v="41"/>
    <s v="49856ed476ad01fcff881d57e161d73f"/>
    <x v="5"/>
    <n v="1"/>
    <n v="2"/>
    <n v="968"/>
    <n v="2"/>
    <n v="249"/>
    <n v="669"/>
    <m/>
    <m/>
    <m/>
  </r>
  <r>
    <x v="2"/>
    <d v="2015-02-06T17:00:48"/>
    <n v="17"/>
    <x v="72877"/>
    <n v="57"/>
    <s v="49856ed476ad01fcff881d57e161d73f"/>
    <x v="5"/>
    <n v="1"/>
    <n v="2"/>
    <n v="1028"/>
    <n v="2"/>
    <n v="189"/>
    <n v="799"/>
    <m/>
    <m/>
    <m/>
  </r>
  <r>
    <x v="1"/>
    <d v="2015-02-07T01:04:02"/>
    <n v="1"/>
    <x v="72878"/>
    <n v="52"/>
    <s v="edc27f139c3b4e4bb29d1cdbc45663f9"/>
    <x v="8"/>
    <n v="3"/>
    <n v="3"/>
    <n v="1827"/>
    <n v="3"/>
    <n v="99"/>
    <n v="879"/>
    <n v="85"/>
    <n v="72"/>
    <n v="81"/>
  </r>
  <r>
    <x v="1"/>
    <d v="2015-01-29T19:26:04"/>
    <n v="19"/>
    <x v="72879"/>
    <n v="113"/>
    <s v="edc27f139c3b4e4bb29d1cdbc45663f9"/>
    <x v="8"/>
    <n v="3"/>
    <n v="19"/>
    <n v="6881"/>
    <n v="3"/>
    <n v="199"/>
    <n v="599"/>
    <n v="52"/>
    <n v="48"/>
    <n v="74"/>
  </r>
  <r>
    <x v="1"/>
    <d v="2015-02-09T19:25:03"/>
    <n v="19"/>
    <x v="72880"/>
    <n v="52"/>
    <s v="edc27f139c3b4e4bb29d1cdbc45663f9"/>
    <x v="8"/>
    <n v="3"/>
    <n v="3"/>
    <n v="2026"/>
    <n v="3"/>
    <n v="569"/>
    <n v="748"/>
    <n v="31"/>
    <n v="28"/>
    <n v="49"/>
  </r>
  <r>
    <x v="1"/>
    <d v="2015-01-27T19:26:30"/>
    <n v="19"/>
    <x v="72881"/>
    <n v="47"/>
    <s v="edc27f139c3b4e4bb29d1cdbc45663f9"/>
    <x v="8"/>
    <n v="3"/>
    <n v="4"/>
    <n v="2325"/>
    <n v="3"/>
    <n v="269"/>
    <n v="849"/>
    <n v="41"/>
    <n v="40"/>
    <n v="50"/>
  </r>
  <r>
    <x v="1"/>
    <d v="2015-01-30T01:32:58"/>
    <n v="1"/>
    <x v="72882"/>
    <n v="47"/>
    <s v="edc27f139c3b4e4bb29d1cdbc45663f9"/>
    <x v="8"/>
    <n v="3"/>
    <n v="4"/>
    <n v="3449"/>
    <n v="4"/>
    <n v="529"/>
    <n v="839"/>
    <n v="95"/>
    <n v="85"/>
    <n v="97"/>
  </r>
  <r>
    <x v="0"/>
    <d v="2015-02-10T17:19:09"/>
    <n v="17"/>
    <x v="72883"/>
    <n v="46"/>
    <s v="edc27f139c3b4e4bb29d1cdbc45663f9"/>
    <x v="12"/>
    <n v="5"/>
    <n v="5"/>
    <n v="2060"/>
    <n v="4"/>
    <n v="249"/>
    <n v="419"/>
    <n v="7"/>
    <n v="5"/>
    <n v="10"/>
  </r>
  <r>
    <x v="1"/>
    <d v="2015-02-06T20:24:40"/>
    <n v="20"/>
    <x v="72884"/>
    <n v="45"/>
    <s v="edc27f139c3b4e4bb29d1cdbc45663f9"/>
    <x v="8"/>
    <n v="3"/>
    <n v="1"/>
    <n v="948"/>
    <n v="1"/>
    <n v="748"/>
    <n v="748"/>
    <n v="73"/>
    <n v="74"/>
    <n v="101"/>
  </r>
  <r>
    <x v="1"/>
    <d v="2015-01-28T19:24:23"/>
    <n v="19"/>
    <x v="72885"/>
    <n v="44"/>
    <s v="edc27f139c3b4e4bb29d1cdbc45663f9"/>
    <x v="8"/>
    <n v="3"/>
    <n v="3"/>
    <n v="1507"/>
    <n v="3"/>
    <n v="269"/>
    <n v="779"/>
    <n v="31"/>
    <n v="31"/>
    <n v="53"/>
  </r>
  <r>
    <x v="1"/>
    <d v="2015-02-04T17:57:17"/>
    <n v="17"/>
    <x v="72886"/>
    <n v="27"/>
    <s v="edc27f139c3b4e4bb29d1cdbc45663f9"/>
    <x v="8"/>
    <n v="3"/>
    <n v="4"/>
    <n v="1455"/>
    <n v="3"/>
    <n v="159"/>
    <n v="469"/>
    <n v="10"/>
    <n v="9"/>
    <n v="9"/>
  </r>
  <r>
    <x v="1"/>
    <d v="2015-02-16T04:12:30"/>
    <n v="4"/>
    <x v="72887"/>
    <n v="54"/>
    <s v="edc27f139c3b4e4bb29d1cdbc45663f9"/>
    <x v="8"/>
    <n v="3"/>
    <n v="5"/>
    <n v="1806"/>
    <n v="5"/>
    <n v="249"/>
    <n v="599"/>
    <n v="125"/>
    <n v="121"/>
    <n v="159"/>
  </r>
  <r>
    <x v="1"/>
    <d v="2015-02-11T21:37:15"/>
    <n v="21"/>
    <x v="72888"/>
    <n v="39"/>
    <s v="edc27f139c3b4e4bb29d1cdbc45663f9"/>
    <x v="8"/>
    <n v="3"/>
    <n v="5"/>
    <n v="1960"/>
    <n v="5"/>
    <n v="105"/>
    <n v="569"/>
    <n v="31"/>
    <n v="37"/>
    <n v="55"/>
  </r>
  <r>
    <x v="1"/>
    <d v="2015-02-10T20:16:20"/>
    <n v="20"/>
    <x v="72889"/>
    <n v="55"/>
    <s v="edc27f139c3b4e4bb29d1cdbc45663f9"/>
    <x v="8"/>
    <n v="3"/>
    <n v="2"/>
    <n v="1686"/>
    <n v="2"/>
    <n v="748"/>
    <n v="748"/>
    <n v="64"/>
    <n v="55"/>
    <n v="74"/>
  </r>
  <r>
    <x v="1"/>
    <d v="2015-01-26T23:55:57"/>
    <n v="23"/>
    <x v="72890"/>
    <n v="1407"/>
    <s v="edc27f139c3b4e4bb29d1cdbc45663f9"/>
    <x v="8"/>
    <n v="3"/>
    <n v="2"/>
    <n v="1213"/>
    <n v="2"/>
    <n v="239"/>
    <n v="819"/>
    <n v="28"/>
    <n v="49"/>
    <n v="30"/>
  </r>
  <r>
    <x v="1"/>
    <d v="2015-01-23T02:12:12"/>
    <n v="2"/>
    <x v="72891"/>
    <n v="66"/>
    <s v="edc27f139c3b4e4bb29d1cdbc45663f9"/>
    <x v="8"/>
    <n v="3"/>
    <n v="8"/>
    <n v="4897"/>
    <n v="5"/>
    <n v="199"/>
    <n v="879"/>
    <n v="106"/>
    <n v="99"/>
    <n v="146"/>
  </r>
  <r>
    <x v="1"/>
    <d v="2015-02-07T18:02:50"/>
    <n v="18"/>
    <x v="72892"/>
    <n v="33"/>
    <s v="edc27f139c3b4e4bb29d1cdbc45663f9"/>
    <x v="8"/>
    <n v="3"/>
    <n v="2"/>
    <n v="1798"/>
    <n v="2"/>
    <n v="399"/>
    <n v="1399"/>
    <n v="24"/>
    <n v="22"/>
    <n v="24"/>
  </r>
  <r>
    <x v="1"/>
    <d v="2015-01-23T20:57:23"/>
    <n v="20"/>
    <x v="72893"/>
    <n v="75"/>
    <s v="edc27f139c3b4e4bb29d1cdbc45663f9"/>
    <x v="8"/>
    <n v="3"/>
    <n v="2"/>
    <n v="2022"/>
    <n v="2"/>
    <n v="828"/>
    <n v="869"/>
    <n v="51"/>
    <n v="51"/>
    <n v="80"/>
  </r>
  <r>
    <x v="1"/>
    <d v="2015-01-26T19:50:12"/>
    <n v="19"/>
    <x v="72894"/>
    <n v="40"/>
    <s v="edc27f139c3b4e4bb29d1cdbc45663f9"/>
    <x v="8"/>
    <n v="3"/>
    <n v="4"/>
    <n v="1786"/>
    <n v="4"/>
    <n v="199"/>
    <n v="779"/>
    <n v="39"/>
    <n v="58"/>
    <n v="57"/>
  </r>
  <r>
    <x v="1"/>
    <d v="2015-02-12T20:47:03"/>
    <n v="20"/>
    <x v="72895"/>
    <n v="31"/>
    <s v="edc27f139c3b4e4bb29d1cdbc45663f9"/>
    <x v="8"/>
    <n v="3"/>
    <n v="2"/>
    <n v="1208"/>
    <n v="2"/>
    <n v="429"/>
    <n v="779"/>
    <n v="60"/>
    <n v="60"/>
    <n v="74"/>
  </r>
  <r>
    <x v="1"/>
    <d v="2015-02-15T01:57:16"/>
    <n v="1"/>
    <x v="72896"/>
    <n v="46"/>
    <s v="edc27f139c3b4e4bb29d1cdbc45663f9"/>
    <x v="8"/>
    <n v="3"/>
    <n v="2"/>
    <n v="2067"/>
    <n v="2"/>
    <n v="748"/>
    <n v="849"/>
    <n v="124"/>
    <n v="79"/>
    <n v="139"/>
  </r>
  <r>
    <x v="0"/>
    <d v="2015-02-08T16:55:09"/>
    <n v="16"/>
    <x v="72897"/>
    <n v="36"/>
    <s v="edc27f139c3b4e4bb29d1cdbc45663f9"/>
    <x v="12"/>
    <n v="5"/>
    <n v="6"/>
    <n v="2055"/>
    <n v="4"/>
    <n v="105"/>
    <n v="469"/>
    <n v="14"/>
    <n v="15"/>
    <n v="17"/>
  </r>
  <r>
    <x v="1"/>
    <d v="2015-02-03T21:21:48"/>
    <n v="21"/>
    <x v="72898"/>
    <n v="40"/>
    <s v="edc27f139c3b4e4bb29d1cdbc45663f9"/>
    <x v="8"/>
    <n v="3"/>
    <n v="2"/>
    <n v="1828"/>
    <n v="1"/>
    <n v="779"/>
    <n v="779"/>
    <n v="40"/>
    <n v="40"/>
    <n v="62"/>
  </r>
  <r>
    <x v="1"/>
    <d v="2015-01-22T01:03:26"/>
    <n v="1"/>
    <x v="72899"/>
    <n v="39"/>
    <s v="edc27f139c3b4e4bb29d1cdbc45663f9"/>
    <x v="8"/>
    <n v="3"/>
    <n v="5"/>
    <n v="2687"/>
    <n v="5"/>
    <n v="122"/>
    <n v="956"/>
    <n v="68"/>
    <n v="58"/>
    <n v="61"/>
  </r>
  <r>
    <x v="1"/>
    <d v="2015-02-17T03:17:05"/>
    <n v="3"/>
    <x v="72900"/>
    <n v="57"/>
    <s v="edc27f139c3b4e4bb29d1cdbc45663f9"/>
    <x v="8"/>
    <n v="3"/>
    <n v="1"/>
    <n v="918"/>
    <n v="1"/>
    <n v="738"/>
    <n v="738"/>
    <n v="108"/>
    <n v="82"/>
    <n v="116"/>
  </r>
  <r>
    <x v="1"/>
    <d v="2015-02-09T23:21:20"/>
    <n v="23"/>
    <x v="72901"/>
    <n v="1396"/>
    <s v="edc27f139c3b4e4bb29d1cdbc45663f9"/>
    <x v="8"/>
    <n v="3"/>
    <n v="3"/>
    <n v="2217"/>
    <n v="3"/>
    <n v="549"/>
    <n v="729"/>
    <n v="25"/>
    <n v="26"/>
    <n v="29"/>
  </r>
  <r>
    <x v="1"/>
    <d v="2015-02-12T01:14:06"/>
    <n v="1"/>
    <x v="72902"/>
    <n v="42"/>
    <s v="edc27f139c3b4e4bb29d1cdbc45663f9"/>
    <x v="8"/>
    <n v="3"/>
    <n v="1"/>
    <n v="629"/>
    <n v="1"/>
    <n v="529"/>
    <n v="529"/>
    <n v="74"/>
    <n v="70"/>
    <n v="78"/>
  </r>
  <r>
    <x v="1"/>
    <d v="2015-02-10T20:20:05"/>
    <n v="20"/>
    <x v="72903"/>
    <n v="43"/>
    <s v="edc27f139c3b4e4bb29d1cdbc45663f9"/>
    <x v="8"/>
    <n v="3"/>
    <n v="2"/>
    <n v="1367"/>
    <n v="2"/>
    <n v="429"/>
    <n v="779"/>
    <n v="61"/>
    <n v="55"/>
    <n v="74"/>
  </r>
  <r>
    <x v="1"/>
    <d v="2015-02-12T03:47:42"/>
    <n v="3"/>
    <x v="72904"/>
    <n v="60"/>
    <s v="edc27f139c3b4e4bb29d1cdbc45663f9"/>
    <x v="8"/>
    <n v="3"/>
    <n v="1"/>
    <n v="848"/>
    <n v="1"/>
    <n v="738"/>
    <n v="738"/>
    <n v="93"/>
    <n v="98"/>
    <n v="134"/>
  </r>
  <r>
    <x v="1"/>
    <d v="2015-02-13T19:41:58"/>
    <n v="19"/>
    <x v="72905"/>
    <n v="54"/>
    <s v="edc27f139c3b4e4bb29d1cdbc45663f9"/>
    <x v="8"/>
    <n v="3"/>
    <n v="4"/>
    <n v="2071"/>
    <n v="4"/>
    <n v="199"/>
    <n v="839"/>
    <n v="72"/>
    <n v="59"/>
    <n v="86"/>
  </r>
  <r>
    <x v="3"/>
    <d v="2015-02-17T20:13:54"/>
    <n v="20"/>
    <x v="72906"/>
    <n v="34"/>
    <s v="273e185673e56fa2bbd050bb6218b3a3"/>
    <x v="20"/>
    <n v="3"/>
    <n v="4"/>
    <n v="2475"/>
    <n v="4"/>
    <n v="175"/>
    <n v="795"/>
    <n v="59"/>
    <n v="59"/>
    <n v="78"/>
  </r>
  <r>
    <x v="6"/>
    <d v="2015-02-15T20:05:51"/>
    <n v="20"/>
    <x v="72907"/>
    <n v="27"/>
    <s v="273e185673e56fa2bbd050bb6218b3a3"/>
    <x v="10"/>
    <n v="1"/>
    <n v="4"/>
    <n v="2800"/>
    <n v="3"/>
    <n v="375"/>
    <n v="795"/>
    <n v="46"/>
    <n v="46"/>
    <n v="57"/>
  </r>
  <r>
    <x v="3"/>
    <d v="2015-02-04T22:46:27"/>
    <n v="22"/>
    <x v="72908"/>
    <n v="50"/>
    <s v="273e185673e56fa2bbd050bb6218b3a3"/>
    <x v="20"/>
    <n v="3"/>
    <n v="1"/>
    <n v="1070"/>
    <n v="1"/>
    <n v="695"/>
    <n v="695"/>
    <n v="15"/>
    <n v="16"/>
    <n v="19"/>
  </r>
  <r>
    <x v="3"/>
    <d v="2015-01-22T19:54:28"/>
    <n v="19"/>
    <x v="72909"/>
    <n v="43"/>
    <s v="273e185673e56fa2bbd050bb6218b3a3"/>
    <x v="20"/>
    <n v="3"/>
    <n v="14"/>
    <n v="9210"/>
    <n v="7"/>
    <n v="500"/>
    <n v="725"/>
    <n v="72"/>
    <n v="75"/>
    <n v="86"/>
  </r>
  <r>
    <x v="3"/>
    <d v="2015-02-01T19:12:26"/>
    <n v="19"/>
    <x v="72910"/>
    <n v="48"/>
    <s v="273e185673e56fa2bbd050bb6218b3a3"/>
    <x v="20"/>
    <n v="3"/>
    <n v="1"/>
    <n v="735"/>
    <n v="1"/>
    <n v="735"/>
    <n v="735"/>
    <n v="36"/>
    <n v="35"/>
    <n v="32"/>
  </r>
  <r>
    <x v="3"/>
    <d v="2015-02-13T03:07:08"/>
    <n v="3"/>
    <x v="72911"/>
    <n v="36"/>
    <s v="273e185673e56fa2bbd050bb6218b3a3"/>
    <x v="20"/>
    <n v="3"/>
    <n v="1"/>
    <n v="600"/>
    <n v="1"/>
    <n v="600"/>
    <n v="600"/>
    <n v="111"/>
    <n v="95"/>
    <n v="144"/>
  </r>
  <r>
    <x v="3"/>
    <d v="2015-02-03T19:23:25"/>
    <n v="19"/>
    <x v="72912"/>
    <n v="40"/>
    <s v="273e185673e56fa2bbd050bb6218b3a3"/>
    <x v="20"/>
    <n v="3"/>
    <n v="2"/>
    <n v="1490"/>
    <n v="2"/>
    <n v="695"/>
    <n v="795"/>
    <n v="47"/>
    <n v="43"/>
    <n v="57"/>
  </r>
  <r>
    <x v="3"/>
    <d v="2015-02-06T20:50:56"/>
    <n v="20"/>
    <x v="72913"/>
    <n v="23"/>
    <s v="273e185673e56fa2bbd050bb6218b3a3"/>
    <x v="20"/>
    <n v="3"/>
    <n v="1"/>
    <n v="695"/>
    <n v="1"/>
    <n v="695"/>
    <n v="695"/>
    <n v="51"/>
    <n v="55"/>
    <n v="61"/>
  </r>
  <r>
    <x v="3"/>
    <d v="2015-01-26T02:29:20"/>
    <n v="2"/>
    <x v="72914"/>
    <n v="35"/>
    <s v="273e185673e56fa2bbd050bb6218b3a3"/>
    <x v="20"/>
    <n v="3"/>
    <n v="1"/>
    <n v="1265"/>
    <n v="1"/>
    <n v="800"/>
    <n v="800"/>
    <n v="63"/>
    <n v="110"/>
    <n v="54"/>
  </r>
  <r>
    <x v="3"/>
    <d v="2015-02-06T23:41:44"/>
    <n v="23"/>
    <x v="72915"/>
    <n v="1414"/>
    <s v="273e185673e56fa2bbd050bb6218b3a3"/>
    <x v="20"/>
    <n v="3"/>
    <n v="1"/>
    <n v="1000"/>
    <n v="1"/>
    <n v="825"/>
    <n v="825"/>
    <n v="14"/>
    <n v="14"/>
    <n v="16"/>
  </r>
  <r>
    <x v="3"/>
    <d v="2015-02-06T22:13:20"/>
    <n v="22"/>
    <x v="72916"/>
    <n v="53"/>
    <s v="273e185673e56fa2bbd050bb6218b3a3"/>
    <x v="20"/>
    <n v="3"/>
    <n v="1"/>
    <n v="1159"/>
    <n v="1"/>
    <n v="817"/>
    <n v="964"/>
    <n v="35"/>
    <n v="30"/>
    <n v="39"/>
  </r>
  <r>
    <x v="3"/>
    <d v="2015-01-31T02:57:19"/>
    <n v="2"/>
    <x v="72917"/>
    <n v="41"/>
    <s v="273e185673e56fa2bbd050bb6218b3a3"/>
    <x v="20"/>
    <n v="3"/>
    <n v="1"/>
    <n v="1145"/>
    <n v="1"/>
    <n v="995"/>
    <n v="995"/>
    <n v="93"/>
    <n v="87"/>
    <n v="181"/>
  </r>
  <r>
    <x v="3"/>
    <d v="2015-01-22T21:55:55"/>
    <n v="21"/>
    <x v="72918"/>
    <n v="43"/>
    <s v="273e185673e56fa2bbd050bb6218b3a3"/>
    <x v="20"/>
    <n v="3"/>
    <n v="1"/>
    <n v="1170"/>
    <n v="1"/>
    <n v="695"/>
    <n v="695"/>
    <n v="30"/>
    <n v="21"/>
    <n v="20"/>
  </r>
  <r>
    <x v="3"/>
    <d v="2015-01-29T22:21:07"/>
    <n v="22"/>
    <x v="72919"/>
    <n v="43"/>
    <s v="273e185673e56fa2bbd050bb6218b3a3"/>
    <x v="20"/>
    <n v="3"/>
    <n v="2"/>
    <n v="1545"/>
    <n v="2"/>
    <n v="235"/>
    <n v="995"/>
    <n v="35"/>
    <n v="15"/>
    <n v="15"/>
  </r>
  <r>
    <x v="3"/>
    <d v="2015-01-22T20:12:37"/>
    <n v="20"/>
    <x v="26813"/>
    <n v="25"/>
    <s v="273e185673e56fa2bbd050bb6218b3a3"/>
    <x v="20"/>
    <n v="3"/>
    <n v="1"/>
    <n v="1200"/>
    <n v="1"/>
    <n v="625"/>
    <n v="625"/>
    <n v="76"/>
    <n v="78"/>
    <n v="74"/>
  </r>
  <r>
    <x v="3"/>
    <d v="2015-02-11T21:15:06"/>
    <n v="21"/>
    <x v="72920"/>
    <n v="57"/>
    <s v="273e185673e56fa2bbd050bb6218b3a3"/>
    <x v="20"/>
    <n v="3"/>
    <n v="1"/>
    <n v="970"/>
    <n v="1"/>
    <n v="895"/>
    <n v="895"/>
    <n v="34"/>
    <n v="32"/>
    <n v="44"/>
  </r>
  <r>
    <x v="3"/>
    <d v="2015-02-02T19:26:38"/>
    <n v="19"/>
    <x v="72921"/>
    <n v="28"/>
    <s v="273e185673e56fa2bbd050bb6218b3a3"/>
    <x v="20"/>
    <n v="3"/>
    <n v="2"/>
    <n v="2190"/>
    <n v="2"/>
    <n v="795"/>
    <n v="995"/>
    <n v="49"/>
    <n v="47"/>
    <n v="60"/>
  </r>
  <r>
    <x v="3"/>
    <d v="2015-01-25T20:57:59"/>
    <n v="20"/>
    <x v="72922"/>
    <n v="25"/>
    <s v="273e185673e56fa2bbd050bb6218b3a3"/>
    <x v="20"/>
    <n v="3"/>
    <n v="1"/>
    <n v="995"/>
    <n v="1"/>
    <n v="995"/>
    <n v="995"/>
    <n v="57"/>
    <n v="102"/>
    <n v="55"/>
  </r>
  <r>
    <x v="3"/>
    <d v="2015-02-02T20:10:06"/>
    <n v="20"/>
    <x v="72923"/>
    <n v="35"/>
    <s v="273e185673e56fa2bbd050bb6218b3a3"/>
    <x v="20"/>
    <n v="3"/>
    <n v="1"/>
    <n v="1460"/>
    <n v="1"/>
    <n v="995"/>
    <n v="995"/>
    <n v="51"/>
    <n v="52"/>
    <n v="61"/>
  </r>
  <r>
    <x v="3"/>
    <d v="2015-02-18T02:26:43"/>
    <n v="2"/>
    <x v="72924"/>
    <n v="38"/>
    <s v="273e185673e56fa2bbd050bb6218b3a3"/>
    <x v="20"/>
    <n v="3"/>
    <n v="3"/>
    <n v="1550"/>
    <n v="3"/>
    <n v="400"/>
    <n v="725"/>
    <n v="86"/>
    <n v="75"/>
    <n v="142"/>
  </r>
  <r>
    <x v="3"/>
    <d v="2015-02-04T19:57:05"/>
    <n v="19"/>
    <x v="72925"/>
    <n v="36"/>
    <s v="273e185673e56fa2bbd050bb6218b3a3"/>
    <x v="20"/>
    <n v="3"/>
    <n v="3"/>
    <n v="1495"/>
    <n v="3"/>
    <n v="175"/>
    <n v="695"/>
    <n v="61"/>
    <n v="56"/>
    <n v="77"/>
  </r>
  <r>
    <x v="2"/>
    <d v="2015-02-07T05:26:36"/>
    <n v="5"/>
    <x v="72926"/>
    <n v="71"/>
    <s v="218a6beba67ce30416235c45f0357c20"/>
    <x v="25"/>
    <n v="3"/>
    <n v="2"/>
    <n v="1765"/>
    <n v="2"/>
    <n v="775"/>
    <n v="900"/>
    <n v="0"/>
    <n v="0"/>
    <n v="0"/>
  </r>
  <r>
    <x v="2"/>
    <d v="2015-02-14T05:13:19"/>
    <n v="5"/>
    <x v="72927"/>
    <n v="41"/>
    <s v="218a6beba67ce30416235c45f0357c20"/>
    <x v="25"/>
    <n v="3"/>
    <n v="3"/>
    <n v="3270"/>
    <n v="3"/>
    <n v="700"/>
    <n v="925"/>
    <n v="0"/>
    <n v="0"/>
    <n v="0"/>
  </r>
  <r>
    <x v="2"/>
    <d v="2015-02-12T19:09:09"/>
    <n v="19"/>
    <x v="72928"/>
    <n v="30"/>
    <s v="218a6beba67ce30416235c45f0357c20"/>
    <x v="25"/>
    <n v="3"/>
    <n v="1"/>
    <n v="960"/>
    <n v="1"/>
    <n v="800"/>
    <n v="800"/>
    <n v="0"/>
    <n v="0"/>
    <n v="0"/>
  </r>
  <r>
    <x v="3"/>
    <d v="2015-01-31T18:23:25"/>
    <n v="18"/>
    <x v="72929"/>
    <n v="28"/>
    <s v="e2e5096d574976e8f115a8f1e0ffb52b"/>
    <x v="0"/>
    <n v="1"/>
    <n v="2"/>
    <n v="1359"/>
    <n v="2"/>
    <n v="360"/>
    <n v="999"/>
    <n v="18"/>
    <n v="18"/>
    <n v="19"/>
  </r>
  <r>
    <x v="3"/>
    <d v="2015-01-24T16:28:20"/>
    <n v="16"/>
    <x v="72930"/>
    <n v="43"/>
    <s v="e2e5096d574976e8f115a8f1e0ffb52b"/>
    <x v="0"/>
    <n v="1"/>
    <n v="4"/>
    <n v="3203"/>
    <n v="4"/>
    <n v="360"/>
    <n v="1199"/>
    <n v="10"/>
    <n v="46"/>
    <n v="9"/>
  </r>
  <r>
    <x v="3"/>
    <d v="2015-02-15T19:03:08"/>
    <n v="19"/>
    <x v="72931"/>
    <n v="41"/>
    <s v="e2e5096d574976e8f115a8f1e0ffb52b"/>
    <x v="0"/>
    <n v="1"/>
    <n v="7"/>
    <n v="3197"/>
    <n v="4"/>
    <n v="100"/>
    <n v="1199"/>
    <n v="29"/>
    <n v="16"/>
    <n v="18"/>
  </r>
  <r>
    <x v="3"/>
    <d v="2015-02-17T15:56:37"/>
    <n v="15"/>
    <x v="72932"/>
    <n v="44"/>
    <s v="e2e5096d574976e8f115a8f1e0ffb52b"/>
    <x v="0"/>
    <n v="1"/>
    <n v="2"/>
    <n v="1759"/>
    <n v="2"/>
    <n v="360"/>
    <n v="1399"/>
    <n v="6"/>
    <n v="4"/>
    <n v="3"/>
  </r>
  <r>
    <x v="3"/>
    <d v="2015-02-02T19:14:35"/>
    <n v="19"/>
    <x v="72933"/>
    <n v="33"/>
    <s v="e2e5096d574976e8f115a8f1e0ffb52b"/>
    <x v="0"/>
    <n v="1"/>
    <n v="2"/>
    <n v="1973"/>
    <n v="2"/>
    <n v="495"/>
    <n v="1299"/>
    <n v="39"/>
    <n v="38"/>
    <n v="40"/>
  </r>
  <r>
    <x v="1"/>
    <d v="2015-02-02T21:15:26"/>
    <n v="21"/>
    <x v="72934"/>
    <n v="32"/>
    <s v="e2e5096d574976e8f115a8f1e0ffb52b"/>
    <x v="6"/>
    <n v="4"/>
    <n v="2"/>
    <n v="1494"/>
    <n v="2"/>
    <n v="295"/>
    <n v="1099"/>
    <n v="50"/>
    <n v="43"/>
    <n v="52"/>
  </r>
  <r>
    <x v="3"/>
    <d v="2015-02-05T17:49:12"/>
    <n v="17"/>
    <x v="72935"/>
    <n v="39"/>
    <s v="e2e5096d574976e8f115a8f1e0ffb52b"/>
    <x v="0"/>
    <n v="1"/>
    <n v="3"/>
    <n v="3697"/>
    <n v="3"/>
    <n v="999"/>
    <n v="1399"/>
    <n v="9"/>
    <n v="6"/>
    <n v="6"/>
  </r>
  <r>
    <x v="3"/>
    <d v="2015-01-22T16:27:55"/>
    <n v="16"/>
    <x v="72936"/>
    <n v="53"/>
    <s v="e2e5096d574976e8f115a8f1e0ffb52b"/>
    <x v="0"/>
    <n v="1"/>
    <n v="1"/>
    <n v="1199"/>
    <n v="1"/>
    <n v="1199"/>
    <n v="1199"/>
    <n v="4"/>
    <n v="2"/>
    <n v="5"/>
  </r>
  <r>
    <x v="3"/>
    <d v="2015-01-30T18:11:22"/>
    <n v="18"/>
    <x v="72937"/>
    <n v="36"/>
    <s v="e2e5096d574976e8f115a8f1e0ffb52b"/>
    <x v="0"/>
    <n v="1"/>
    <n v="2"/>
    <n v="1574"/>
    <n v="2"/>
    <n v="275"/>
    <n v="1299"/>
    <n v="13"/>
    <n v="12"/>
    <n v="12"/>
  </r>
  <r>
    <x v="3"/>
    <d v="2015-02-08T19:22:34"/>
    <n v="19"/>
    <x v="72938"/>
    <n v="45"/>
    <s v="e2e5096d574976e8f115a8f1e0ffb52b"/>
    <x v="0"/>
    <n v="1"/>
    <n v="3"/>
    <n v="2694"/>
    <n v="3"/>
    <n v="100"/>
    <n v="1395"/>
    <n v="38"/>
    <n v="34"/>
    <n v="36"/>
  </r>
  <r>
    <x v="3"/>
    <d v="2015-01-25T18:33:47"/>
    <n v="18"/>
    <x v="72939"/>
    <n v="31"/>
    <s v="e2e5096d574976e8f115a8f1e0ffb52b"/>
    <x v="0"/>
    <n v="1"/>
    <n v="2"/>
    <n v="2114"/>
    <n v="2"/>
    <n v="845"/>
    <n v="995"/>
    <n v="24"/>
    <n v="61"/>
    <n v="12"/>
  </r>
  <r>
    <x v="3"/>
    <d v="2015-02-08T16:12:53"/>
    <n v="16"/>
    <x v="72940"/>
    <n v="34"/>
    <s v="e2e5096d574976e8f115a8f1e0ffb52b"/>
    <x v="0"/>
    <n v="1"/>
    <n v="4"/>
    <n v="2596"/>
    <n v="3"/>
    <n v="199"/>
    <n v="1199"/>
    <n v="9"/>
    <n v="3"/>
    <n v="3"/>
  </r>
  <r>
    <x v="3"/>
    <d v="2015-02-09T19:48:30"/>
    <n v="19"/>
    <x v="72941"/>
    <n v="70"/>
    <s v="e2e5096d574976e8f115a8f1e0ffb52b"/>
    <x v="0"/>
    <n v="1"/>
    <n v="3"/>
    <n v="1819"/>
    <n v="3"/>
    <n v="399"/>
    <n v="995"/>
    <n v="49"/>
    <n v="49"/>
    <n v="77"/>
  </r>
  <r>
    <x v="3"/>
    <d v="2015-02-07T17:41:32"/>
    <n v="17"/>
    <x v="72942"/>
    <n v="32"/>
    <s v="e2e5096d574976e8f115a8f1e0ffb52b"/>
    <x v="0"/>
    <n v="1"/>
    <n v="5"/>
    <n v="3613"/>
    <n v="4"/>
    <n v="360"/>
    <n v="1199"/>
    <n v="15"/>
    <n v="8"/>
    <n v="8"/>
  </r>
  <r>
    <x v="3"/>
    <d v="2015-02-02T21:33:55"/>
    <n v="21"/>
    <x v="72943"/>
    <n v="41"/>
    <s v="e2e5096d574976e8f115a8f1e0ffb52b"/>
    <x v="0"/>
    <n v="1"/>
    <n v="2"/>
    <n v="1398"/>
    <n v="2"/>
    <n v="399"/>
    <n v="999"/>
    <n v="49"/>
    <n v="47"/>
    <n v="48"/>
  </r>
  <r>
    <x v="3"/>
    <d v="2015-02-14T16:05:08"/>
    <n v="16"/>
    <x v="72944"/>
    <n v="32"/>
    <s v="e2e5096d574976e8f115a8f1e0ffb52b"/>
    <x v="0"/>
    <n v="1"/>
    <n v="4"/>
    <n v="3818"/>
    <n v="4"/>
    <n v="799"/>
    <n v="1199"/>
    <n v="5"/>
    <n v="3"/>
    <n v="6"/>
  </r>
  <r>
    <x v="3"/>
    <d v="2015-01-25T18:31:50"/>
    <n v="18"/>
    <x v="72945"/>
    <n v="37"/>
    <s v="e2e5096d574976e8f115a8f1e0ffb52b"/>
    <x v="0"/>
    <n v="1"/>
    <n v="2"/>
    <n v="1994"/>
    <n v="2"/>
    <n v="995"/>
    <n v="999"/>
    <n v="24"/>
    <n v="61"/>
    <n v="12"/>
  </r>
  <r>
    <x v="3"/>
    <d v="2015-02-01T18:51:17"/>
    <n v="18"/>
    <x v="72946"/>
    <n v="34"/>
    <s v="e2e5096d574976e8f115a8f1e0ffb52b"/>
    <x v="0"/>
    <n v="1"/>
    <n v="3"/>
    <n v="2997"/>
    <n v="3"/>
    <n v="599"/>
    <n v="1199"/>
    <n v="29"/>
    <n v="23"/>
    <n v="24"/>
  </r>
  <r>
    <x v="3"/>
    <d v="2015-02-13T19:46:40"/>
    <n v="19"/>
    <x v="72947"/>
    <n v="38"/>
    <s v="e2e5096d574976e8f115a8f1e0ffb52b"/>
    <x v="0"/>
    <n v="1"/>
    <n v="2"/>
    <n v="1990"/>
    <n v="2"/>
    <n v="995"/>
    <n v="995"/>
    <n v="66"/>
    <n v="63"/>
    <n v="92"/>
  </r>
  <r>
    <x v="3"/>
    <d v="2015-01-26T17:42:10"/>
    <n v="17"/>
    <x v="72948"/>
    <n v="30"/>
    <s v="e2e5096d574976e8f115a8f1e0ffb52b"/>
    <x v="0"/>
    <n v="1"/>
    <n v="1"/>
    <n v="999"/>
    <n v="1"/>
    <n v="999"/>
    <n v="999"/>
    <n v="11"/>
    <n v="65"/>
    <n v="9"/>
  </r>
  <r>
    <x v="3"/>
    <d v="2015-01-24T20:42:39"/>
    <n v="20"/>
    <x v="72949"/>
    <n v="39"/>
    <s v="e2e5096d574976e8f115a8f1e0ffb52b"/>
    <x v="0"/>
    <n v="1"/>
    <n v="3"/>
    <n v="2554"/>
    <n v="3"/>
    <n v="360"/>
    <n v="1199"/>
    <n v="58"/>
    <n v="77"/>
    <n v="57"/>
  </r>
  <r>
    <x v="3"/>
    <d v="2015-02-03T19:24:38"/>
    <n v="19"/>
    <x v="72950"/>
    <n v="82"/>
    <s v="007ad58edbc2780f6bf6cf14e12c063f"/>
    <x v="13"/>
    <n v="1"/>
    <n v="1"/>
    <n v="949"/>
    <n v="1"/>
    <n v="949"/>
    <n v="949"/>
    <n v="5"/>
    <n v="5"/>
    <n v="9"/>
  </r>
  <r>
    <x v="3"/>
    <d v="2015-02-12T20:21:04"/>
    <n v="20"/>
    <x v="72951"/>
    <n v="36"/>
    <s v="007ad58edbc2780f6bf6cf14e12c063f"/>
    <x v="13"/>
    <n v="1"/>
    <n v="2"/>
    <n v="1746"/>
    <n v="2"/>
    <n v="627"/>
    <n v="884"/>
    <n v="18"/>
    <n v="18"/>
    <n v="18"/>
  </r>
  <r>
    <x v="3"/>
    <d v="2015-02-10T04:30:34"/>
    <n v="4"/>
    <x v="72952"/>
    <n v="56"/>
    <s v="007ad58edbc2780f6bf6cf14e12c063f"/>
    <x v="13"/>
    <n v="1"/>
    <n v="2"/>
    <n v="948"/>
    <n v="2"/>
    <n v="169"/>
    <n v="779"/>
    <n v="7"/>
    <n v="7"/>
    <n v="10"/>
  </r>
  <r>
    <x v="3"/>
    <d v="2015-02-10T02:39:18"/>
    <n v="2"/>
    <x v="72953"/>
    <n v="57"/>
    <s v="007ad58edbc2780f6bf6cf14e12c063f"/>
    <x v="13"/>
    <n v="1"/>
    <n v="3"/>
    <n v="1917"/>
    <n v="3"/>
    <n v="199"/>
    <n v="949"/>
    <n v="15"/>
    <n v="12"/>
    <n v="13"/>
  </r>
  <r>
    <x v="0"/>
    <d v="2015-02-05T23:52:25"/>
    <n v="23"/>
    <x v="72954"/>
    <n v="1403"/>
    <s v="b427426b8acd2c2e53827970f2c2f526"/>
    <x v="0"/>
    <n v="5"/>
    <n v="2"/>
    <n v="2000"/>
    <n v="1"/>
    <n v="1000"/>
    <n v="1000"/>
    <n v="16"/>
    <n v="18"/>
    <n v="17"/>
  </r>
  <r>
    <x v="0"/>
    <d v="2015-02-11T22:14:49"/>
    <n v="22"/>
    <x v="72955"/>
    <n v="33"/>
    <s v="b427426b8acd2c2e53827970f2c2f526"/>
    <x v="0"/>
    <n v="5"/>
    <n v="2"/>
    <n v="1450"/>
    <n v="2"/>
    <n v="350"/>
    <n v="1100"/>
    <n v="18"/>
    <n v="15"/>
    <n v="13"/>
  </r>
  <r>
    <x v="0"/>
    <d v="2015-01-24T01:57:34"/>
    <n v="1"/>
    <x v="72956"/>
    <n v="39"/>
    <s v="b427426b8acd2c2e53827970f2c2f526"/>
    <x v="0"/>
    <n v="5"/>
    <n v="1"/>
    <n v="1300"/>
    <n v="1"/>
    <n v="1300"/>
    <n v="1300"/>
    <n v="47"/>
    <n v="46"/>
    <n v="53"/>
  </r>
  <r>
    <x v="0"/>
    <d v="2015-02-05T03:17:51"/>
    <n v="3"/>
    <x v="72957"/>
    <n v="50"/>
    <s v="b427426b8acd2c2e53827970f2c2f526"/>
    <x v="0"/>
    <n v="5"/>
    <n v="3"/>
    <n v="1945"/>
    <n v="3"/>
    <n v="450"/>
    <n v="895"/>
    <n v="50"/>
    <n v="51"/>
    <n v="88"/>
  </r>
  <r>
    <x v="0"/>
    <d v="2015-02-15T03:11:58"/>
    <n v="3"/>
    <x v="72958"/>
    <n v="53"/>
    <s v="b427426b8acd2c2e53827970f2c2f526"/>
    <x v="0"/>
    <n v="5"/>
    <n v="2"/>
    <n v="1300"/>
    <n v="2"/>
    <n v="200"/>
    <n v="1100"/>
    <n v="52"/>
    <n v="52"/>
    <n v="88"/>
  </r>
  <r>
    <x v="0"/>
    <d v="2015-01-29T00:10:49"/>
    <n v="0"/>
    <x v="72959"/>
    <n v="47"/>
    <s v="b427426b8acd2c2e53827970f2c2f526"/>
    <x v="0"/>
    <n v="5"/>
    <n v="2"/>
    <n v="1800"/>
    <n v="2"/>
    <n v="450"/>
    <n v="1200"/>
    <n v="9"/>
    <n v="8"/>
    <n v="7"/>
  </r>
  <r>
    <x v="0"/>
    <d v="2015-02-10T04:34:36"/>
    <n v="4"/>
    <x v="72960"/>
    <n v="31"/>
    <s v="b427426b8acd2c2e53827970f2c2f526"/>
    <x v="0"/>
    <n v="5"/>
    <n v="3"/>
    <n v="1500"/>
    <n v="3"/>
    <n v="200"/>
    <n v="850"/>
    <n v="34"/>
    <n v="33"/>
    <n v="40"/>
  </r>
  <r>
    <x v="0"/>
    <d v="2015-01-25T23:48:18"/>
    <n v="23"/>
    <x v="72961"/>
    <n v="1410"/>
    <s v="b427426b8acd2c2e53827970f2c2f526"/>
    <x v="0"/>
    <n v="5"/>
    <n v="3"/>
    <n v="3580"/>
    <n v="3"/>
    <n v="668"/>
    <n v="1292"/>
    <n v="19"/>
    <n v="22"/>
    <n v="43"/>
  </r>
  <r>
    <x v="0"/>
    <d v="2015-02-18T03:07:59"/>
    <n v="3"/>
    <x v="72962"/>
    <n v="44"/>
    <s v="b427426b8acd2c2e53827970f2c2f526"/>
    <x v="0"/>
    <n v="5"/>
    <n v="3"/>
    <n v="1945"/>
    <n v="3"/>
    <n v="350"/>
    <n v="995"/>
    <n v="49"/>
    <n v="48"/>
    <n v="68"/>
  </r>
  <r>
    <x v="0"/>
    <d v="2015-02-02T00:05:14"/>
    <n v="0"/>
    <x v="72963"/>
    <n v="40"/>
    <s v="b427426b8acd2c2e53827970f2c2f526"/>
    <x v="0"/>
    <n v="5"/>
    <n v="3"/>
    <n v="1645"/>
    <n v="3"/>
    <n v="200"/>
    <n v="1095"/>
    <n v="6"/>
    <n v="12"/>
    <n v="27"/>
  </r>
  <r>
    <x v="0"/>
    <d v="2015-01-30T02:00:34"/>
    <n v="2"/>
    <x v="72964"/>
    <n v="28"/>
    <s v="b427426b8acd2c2e53827970f2c2f526"/>
    <x v="0"/>
    <n v="5"/>
    <n v="2"/>
    <n v="1145"/>
    <n v="2"/>
    <n v="350"/>
    <n v="795"/>
    <n v="45"/>
    <n v="43"/>
    <n v="55"/>
  </r>
  <r>
    <x v="0"/>
    <d v="2015-02-10T04:43:26"/>
    <n v="4"/>
    <x v="72965"/>
    <n v="60"/>
    <s v="b427426b8acd2c2e53827970f2c2f526"/>
    <x v="0"/>
    <n v="5"/>
    <n v="3"/>
    <n v="2840"/>
    <n v="2"/>
    <n v="600"/>
    <n v="895"/>
    <n v="29"/>
    <n v="33"/>
    <n v="37"/>
  </r>
  <r>
    <x v="0"/>
    <d v="2015-02-04T02:08:20"/>
    <n v="2"/>
    <x v="72966"/>
    <n v="43"/>
    <s v="b427426b8acd2c2e53827970f2c2f526"/>
    <x v="0"/>
    <n v="5"/>
    <n v="2"/>
    <n v="1892"/>
    <n v="2"/>
    <n v="532"/>
    <n v="1220"/>
    <n v="42"/>
    <n v="49"/>
    <n v="52"/>
  </r>
  <r>
    <x v="0"/>
    <d v="2015-02-14T23:11:02"/>
    <n v="23"/>
    <x v="72967"/>
    <n v="37"/>
    <s v="b427426b8acd2c2e53827970f2c2f526"/>
    <x v="0"/>
    <n v="5"/>
    <n v="2"/>
    <n v="1700"/>
    <n v="2"/>
    <n v="600"/>
    <n v="1100"/>
    <n v="24"/>
    <n v="24"/>
    <n v="25"/>
  </r>
  <r>
    <x v="0"/>
    <d v="2015-02-10T01:15:45"/>
    <n v="1"/>
    <x v="72968"/>
    <n v="28"/>
    <s v="b427426b8acd2c2e53827970f2c2f526"/>
    <x v="0"/>
    <n v="5"/>
    <n v="3"/>
    <n v="1620"/>
    <n v="2"/>
    <n v="350"/>
    <n v="795"/>
    <n v="23"/>
    <n v="19"/>
    <n v="22"/>
  </r>
  <r>
    <x v="0"/>
    <d v="2015-01-30T20:26:01"/>
    <n v="20"/>
    <x v="72969"/>
    <n v="50"/>
    <s v="b427426b8acd2c2e53827970f2c2f526"/>
    <x v="0"/>
    <n v="5"/>
    <n v="5"/>
    <n v="3545"/>
    <n v="5"/>
    <n v="450"/>
    <n v="1100"/>
    <n v="19"/>
    <n v="16"/>
    <n v="20"/>
  </r>
  <r>
    <x v="0"/>
    <d v="2015-01-27T02:25:57"/>
    <n v="2"/>
    <x v="72970"/>
    <n v="32"/>
    <s v="b427426b8acd2c2e53827970f2c2f526"/>
    <x v="0"/>
    <n v="5"/>
    <n v="3"/>
    <n v="2290"/>
    <n v="3"/>
    <n v="600"/>
    <n v="895"/>
    <n v="47"/>
    <n v="46"/>
    <n v="49"/>
  </r>
  <r>
    <x v="0"/>
    <d v="2015-02-02T01:21:23"/>
    <n v="1"/>
    <x v="72971"/>
    <n v="88"/>
    <s v="b427426b8acd2c2e53827970f2c2f526"/>
    <x v="0"/>
    <n v="5"/>
    <n v="1"/>
    <n v="1100"/>
    <n v="1"/>
    <n v="1100"/>
    <n v="1100"/>
    <n v="25"/>
    <n v="27"/>
    <n v="44"/>
  </r>
  <r>
    <x v="0"/>
    <d v="2015-02-12T04:22:21"/>
    <n v="4"/>
    <x v="9936"/>
    <n v="31"/>
    <s v="b427426b8acd2c2e53827970f2c2f526"/>
    <x v="0"/>
    <n v="5"/>
    <n v="2"/>
    <n v="1790"/>
    <n v="2"/>
    <n v="795"/>
    <n v="995"/>
    <n v="51"/>
    <n v="51"/>
    <n v="48"/>
  </r>
  <r>
    <x v="0"/>
    <d v="2015-01-23T23:52:55"/>
    <n v="23"/>
    <x v="72972"/>
    <n v="1417"/>
    <s v="b427426b8acd2c2e53827970f2c2f526"/>
    <x v="0"/>
    <n v="5"/>
    <n v="2"/>
    <n v="1670"/>
    <n v="2"/>
    <n v="600"/>
    <n v="795"/>
    <n v="15"/>
    <n v="11"/>
    <n v="11"/>
  </r>
  <r>
    <x v="0"/>
    <d v="2015-01-24T03:32:31"/>
    <n v="3"/>
    <x v="72973"/>
    <n v="62"/>
    <s v="b427426b8acd2c2e53827970f2c2f526"/>
    <x v="0"/>
    <n v="5"/>
    <n v="3"/>
    <n v="2190"/>
    <n v="3"/>
    <n v="350"/>
    <n v="895"/>
    <n v="63"/>
    <n v="66"/>
    <n v="90"/>
  </r>
  <r>
    <x v="0"/>
    <d v="2015-01-25T22:07:55"/>
    <n v="22"/>
    <x v="72974"/>
    <n v="40"/>
    <s v="b427426b8acd2c2e53827970f2c2f526"/>
    <x v="0"/>
    <n v="5"/>
    <n v="3"/>
    <n v="1595"/>
    <n v="3"/>
    <n v="200"/>
    <n v="795"/>
    <n v="20"/>
    <n v="17"/>
    <n v="14"/>
  </r>
  <r>
    <x v="0"/>
    <d v="2015-01-23T02:10:25"/>
    <n v="2"/>
    <x v="72975"/>
    <n v="41"/>
    <s v="b427426b8acd2c2e53827970f2c2f526"/>
    <x v="0"/>
    <n v="5"/>
    <n v="2"/>
    <n v="1550"/>
    <n v="2"/>
    <n v="450"/>
    <n v="1100"/>
    <n v="51"/>
    <n v="53"/>
    <n v="60"/>
  </r>
  <r>
    <x v="0"/>
    <d v="2015-02-08T03:04:21"/>
    <n v="3"/>
    <x v="72976"/>
    <n v="42"/>
    <s v="b427426b8acd2c2e53827970f2c2f526"/>
    <x v="0"/>
    <n v="5"/>
    <n v="4"/>
    <n v="3150"/>
    <n v="4"/>
    <n v="450"/>
    <n v="1100"/>
    <n v="55"/>
    <n v="55"/>
    <n v="92"/>
  </r>
  <r>
    <x v="0"/>
    <d v="2015-01-29T00:27:58"/>
    <n v="0"/>
    <x v="72977"/>
    <n v="55"/>
    <s v="b427426b8acd2c2e53827970f2c2f526"/>
    <x v="0"/>
    <n v="5"/>
    <n v="4"/>
    <n v="2815"/>
    <n v="4"/>
    <n v="300"/>
    <n v="1095"/>
    <n v="13"/>
    <n v="11"/>
    <n v="9"/>
  </r>
  <r>
    <x v="0"/>
    <d v="2015-01-25T04:58:55"/>
    <n v="4"/>
    <x v="72978"/>
    <n v="41"/>
    <s v="bad4539e46846423a187311f3bf56464"/>
    <x v="3"/>
    <n v="3"/>
    <n v="2"/>
    <n v="1495"/>
    <n v="2"/>
    <n v="400"/>
    <n v="1095"/>
    <n v="5"/>
    <n v="1"/>
    <n v="2"/>
  </r>
  <r>
    <x v="0"/>
    <d v="2015-01-22T02:42:13"/>
    <n v="2"/>
    <x v="72979"/>
    <n v="60"/>
    <s v="bad4539e46846423a187311f3bf56464"/>
    <x v="3"/>
    <n v="3"/>
    <n v="5"/>
    <n v="4475"/>
    <n v="4"/>
    <n v="395"/>
    <n v="1095"/>
    <n v="3"/>
    <n v="3"/>
    <n v="5"/>
  </r>
  <r>
    <x v="2"/>
    <d v="2015-02-11T02:32:05"/>
    <n v="2"/>
    <x v="63461"/>
    <n v="75"/>
    <s v="bad4539e46846423a187311f3bf56464"/>
    <x v="37"/>
    <n v="3"/>
    <n v="3"/>
    <n v="981"/>
    <n v="2"/>
    <n v="289"/>
    <n v="460"/>
    <n v="5"/>
    <n v="8"/>
    <n v="20"/>
  </r>
  <r>
    <x v="0"/>
    <d v="2015-01-24T02:07:45"/>
    <n v="2"/>
    <x v="72980"/>
    <n v="43"/>
    <s v="bad4539e46846423a187311f3bf56464"/>
    <x v="3"/>
    <n v="3"/>
    <n v="4"/>
    <n v="3080"/>
    <n v="3"/>
    <n v="195"/>
    <n v="1095"/>
    <n v="6"/>
    <n v="5"/>
    <n v="7"/>
  </r>
  <r>
    <x v="0"/>
    <d v="2015-01-26T19:59:58"/>
    <n v="19"/>
    <x v="72981"/>
    <n v="37"/>
    <s v="bad4539e46846423a187311f3bf56464"/>
    <x v="3"/>
    <n v="3"/>
    <n v="1"/>
    <n v="1420"/>
    <n v="1"/>
    <n v="1195"/>
    <n v="1195"/>
    <n v="7"/>
    <n v="7"/>
    <n v="7"/>
  </r>
  <r>
    <x v="0"/>
    <d v="2015-02-06T04:46:23"/>
    <n v="4"/>
    <x v="72982"/>
    <n v="33"/>
    <s v="bad4539e46846423a187311f3bf56464"/>
    <x v="3"/>
    <n v="3"/>
    <n v="4"/>
    <n v="3680"/>
    <n v="4"/>
    <n v="295"/>
    <n v="1095"/>
    <n v="6"/>
    <n v="1"/>
    <n v="0"/>
  </r>
  <r>
    <x v="0"/>
    <d v="2015-02-04T04:55:33"/>
    <n v="4"/>
    <x v="72983"/>
    <n v="43"/>
    <s v="bad4539e46846423a187311f3bf56464"/>
    <x v="3"/>
    <n v="3"/>
    <n v="1"/>
    <n v="1420"/>
    <n v="1"/>
    <n v="995"/>
    <n v="995"/>
    <n v="5"/>
    <n v="6"/>
    <n v="5"/>
  </r>
  <r>
    <x v="3"/>
    <d v="2015-02-08T23:58:29"/>
    <n v="23"/>
    <x v="72984"/>
    <n v="1407"/>
    <s v="6ae07dcb33ec3b7c814df797cbda0f87"/>
    <x v="0"/>
    <n v="3"/>
    <n v="1"/>
    <n v="1500"/>
    <n v="1"/>
    <n v="1500"/>
    <n v="1500"/>
    <n v="29"/>
    <n v="12"/>
    <n v="13"/>
  </r>
  <r>
    <x v="5"/>
    <d v="2015-02-08T20:22:13"/>
    <n v="20"/>
    <x v="72985"/>
    <n v="45"/>
    <s v="6ae07dcb33ec3b7c814df797cbda0f87"/>
    <x v="57"/>
    <n v="3"/>
    <n v="7"/>
    <n v="9000"/>
    <n v="6"/>
    <n v="900"/>
    <n v="1700"/>
    <n v="36"/>
    <n v="20"/>
    <n v="22"/>
  </r>
  <r>
    <x v="3"/>
    <d v="2015-02-17T02:30:12"/>
    <n v="2"/>
    <x v="72986"/>
    <n v="32"/>
    <s v="6ae07dcb33ec3b7c814df797cbda0f87"/>
    <x v="0"/>
    <n v="3"/>
    <n v="3"/>
    <n v="3600"/>
    <n v="2"/>
    <n v="200"/>
    <n v="1700"/>
    <n v="67"/>
    <n v="35"/>
    <n v="59"/>
  </r>
  <r>
    <x v="3"/>
    <d v="2015-02-10T03:58:30"/>
    <n v="3"/>
    <x v="72987"/>
    <n v="33"/>
    <s v="6ae07dcb33ec3b7c814df797cbda0f87"/>
    <x v="0"/>
    <n v="3"/>
    <n v="2"/>
    <n v="3200"/>
    <n v="2"/>
    <n v="1500"/>
    <n v="1700"/>
    <n v="49"/>
    <n v="39"/>
    <n v="43"/>
  </r>
  <r>
    <x v="3"/>
    <d v="2015-02-16T01:09:56"/>
    <n v="1"/>
    <x v="72988"/>
    <n v="42"/>
    <s v="6ae07dcb33ec3b7c814df797cbda0f87"/>
    <x v="0"/>
    <n v="3"/>
    <n v="4"/>
    <n v="5300"/>
    <n v="4"/>
    <n v="800"/>
    <n v="1700"/>
    <n v="45"/>
    <n v="43"/>
    <n v="66"/>
  </r>
  <r>
    <x v="3"/>
    <d v="2015-01-26T03:17:18"/>
    <n v="3"/>
    <x v="72989"/>
    <n v="43"/>
    <s v="6ae07dcb33ec3b7c814df797cbda0f87"/>
    <x v="0"/>
    <n v="3"/>
    <n v="2"/>
    <n v="3000"/>
    <n v="2"/>
    <n v="1100"/>
    <n v="1900"/>
    <n v="35"/>
    <n v="53"/>
    <n v="42"/>
  </r>
  <r>
    <x v="3"/>
    <d v="2015-02-13T04:00:29"/>
    <n v="4"/>
    <x v="72990"/>
    <n v="39"/>
    <s v="6ae07dcb33ec3b7c814df797cbda0f87"/>
    <x v="0"/>
    <n v="3"/>
    <n v="5"/>
    <n v="10300"/>
    <n v="4"/>
    <n v="1500"/>
    <n v="2500"/>
    <n v="67"/>
    <n v="57"/>
    <n v="70"/>
  </r>
  <r>
    <x v="3"/>
    <d v="2015-02-08T02:58:21"/>
    <n v="2"/>
    <x v="72991"/>
    <n v="40"/>
    <s v="6ae07dcb33ec3b7c814df797cbda0f87"/>
    <x v="0"/>
    <n v="3"/>
    <n v="3"/>
    <n v="4500"/>
    <n v="3"/>
    <n v="1200"/>
    <n v="1800"/>
    <n v="72"/>
    <n v="56"/>
    <n v="102"/>
  </r>
  <r>
    <x v="3"/>
    <d v="2015-02-16T03:28:34"/>
    <n v="3"/>
    <x v="11595"/>
    <n v="57"/>
    <s v="6ae07dcb33ec3b7c814df797cbda0f87"/>
    <x v="0"/>
    <n v="3"/>
    <n v="2"/>
    <n v="2500"/>
    <n v="2"/>
    <n v="1000"/>
    <n v="1500"/>
    <n v="58"/>
    <n v="56"/>
    <n v="108"/>
  </r>
  <r>
    <x v="3"/>
    <d v="2015-02-13T02:24:08"/>
    <n v="2"/>
    <x v="72992"/>
    <n v="47"/>
    <s v="6ae07dcb33ec3b7c814df797cbda0f87"/>
    <x v="0"/>
    <n v="3"/>
    <n v="3"/>
    <n v="4500"/>
    <n v="3"/>
    <n v="1100"/>
    <n v="1700"/>
    <n v="70"/>
    <n v="62"/>
    <n v="99"/>
  </r>
  <r>
    <x v="3"/>
    <d v="2015-02-14T01:40:38"/>
    <n v="1"/>
    <x v="72993"/>
    <n v="63"/>
    <s v="6ae07dcb33ec3b7c814df797cbda0f87"/>
    <x v="0"/>
    <n v="3"/>
    <n v="2"/>
    <n v="2700"/>
    <n v="2"/>
    <n v="1000"/>
    <n v="1700"/>
    <n v="69"/>
    <n v="65"/>
    <n v="109"/>
  </r>
  <r>
    <x v="3"/>
    <d v="2015-02-15T01:06:53"/>
    <n v="1"/>
    <x v="72994"/>
    <n v="32"/>
    <s v="6ae07dcb33ec3b7c814df797cbda0f87"/>
    <x v="0"/>
    <n v="3"/>
    <n v="2"/>
    <n v="2800"/>
    <n v="2"/>
    <n v="1100"/>
    <n v="1700"/>
    <n v="46"/>
    <n v="35"/>
    <n v="55"/>
  </r>
  <r>
    <x v="3"/>
    <d v="2015-01-22T03:09:18"/>
    <n v="3"/>
    <x v="72995"/>
    <n v="44"/>
    <s v="6ae07dcb33ec3b7c814df797cbda0f87"/>
    <x v="2"/>
    <n v="3"/>
    <n v="3"/>
    <n v="4000"/>
    <n v="3"/>
    <n v="800"/>
    <n v="1700"/>
    <n v="77"/>
    <n v="60"/>
    <n v="91"/>
  </r>
  <r>
    <x v="3"/>
    <d v="2015-02-05T03:01:59"/>
    <n v="3"/>
    <x v="72996"/>
    <n v="62"/>
    <s v="6ae07dcb33ec3b7c814df797cbda0f87"/>
    <x v="0"/>
    <n v="3"/>
    <n v="3"/>
    <n v="3800"/>
    <n v="2"/>
    <n v="1000"/>
    <n v="1800"/>
    <n v="55"/>
    <n v="55"/>
    <n v="109"/>
  </r>
  <r>
    <x v="3"/>
    <d v="2015-02-08T02:59:01"/>
    <n v="2"/>
    <x v="21219"/>
    <n v="53"/>
    <s v="6ae07dcb33ec3b7c814df797cbda0f87"/>
    <x v="0"/>
    <n v="3"/>
    <n v="3"/>
    <n v="4600"/>
    <n v="3"/>
    <n v="1000"/>
    <n v="1900"/>
    <n v="72"/>
    <n v="56"/>
    <n v="102"/>
  </r>
  <r>
    <x v="3"/>
    <d v="2015-02-07T03:24:46"/>
    <n v="3"/>
    <x v="72997"/>
    <n v="59"/>
    <s v="6ae07dcb33ec3b7c814df797cbda0f87"/>
    <x v="0"/>
    <n v="3"/>
    <n v="2"/>
    <n v="3600"/>
    <n v="2"/>
    <n v="1700"/>
    <n v="1900"/>
    <n v="80"/>
    <n v="82"/>
    <n v="136"/>
  </r>
  <r>
    <x v="3"/>
    <d v="2015-02-07T03:50:44"/>
    <n v="3"/>
    <x v="72998"/>
    <n v="30"/>
    <s v="6ae07dcb33ec3b7c814df797cbda0f87"/>
    <x v="0"/>
    <n v="3"/>
    <n v="3"/>
    <n v="3700"/>
    <n v="2"/>
    <n v="1000"/>
    <n v="1700"/>
    <n v="80"/>
    <n v="80"/>
    <n v="120"/>
  </r>
  <r>
    <x v="3"/>
    <d v="2015-02-17T01:58:34"/>
    <n v="1"/>
    <x v="72999"/>
    <n v="31"/>
    <s v="6ae07dcb33ec3b7c814df797cbda0f87"/>
    <x v="0"/>
    <n v="3"/>
    <n v="2"/>
    <n v="3500"/>
    <n v="2"/>
    <n v="1700"/>
    <n v="1800"/>
    <n v="58"/>
    <n v="58"/>
    <n v="69"/>
  </r>
  <r>
    <x v="3"/>
    <d v="2015-02-09T01:25:35"/>
    <n v="1"/>
    <x v="73000"/>
    <n v="39"/>
    <s v="6ae07dcb33ec3b7c814df797cbda0f87"/>
    <x v="0"/>
    <n v="3"/>
    <n v="2"/>
    <n v="3338"/>
    <n v="1"/>
    <n v="1583"/>
    <n v="1611"/>
    <n v="46"/>
    <n v="46"/>
    <n v="62"/>
  </r>
  <r>
    <x v="1"/>
    <d v="2015-02-15T19:57:21"/>
    <n v="19"/>
    <x v="73001"/>
    <n v="39"/>
    <s v="c1502ae5a4d514baec129f72948c266e"/>
    <x v="12"/>
    <n v="4"/>
    <n v="1"/>
    <n v="695"/>
    <n v="1"/>
    <n v="695"/>
    <n v="695"/>
    <n v="51"/>
    <n v="51"/>
    <n v="64"/>
  </r>
  <r>
    <x v="1"/>
    <d v="2015-01-29T22:28:08"/>
    <n v="22"/>
    <x v="73002"/>
    <n v="25"/>
    <s v="c1502ae5a4d514baec129f72948c266e"/>
    <x v="12"/>
    <n v="4"/>
    <n v="3"/>
    <n v="1693"/>
    <n v="3"/>
    <n v="389"/>
    <n v="895"/>
    <n v="30"/>
    <n v="27"/>
    <n v="30"/>
  </r>
  <r>
    <x v="1"/>
    <d v="2015-01-23T00:04:31"/>
    <n v="0"/>
    <x v="73003"/>
    <n v="27"/>
    <s v="c1502ae5a4d514baec129f72948c266e"/>
    <x v="12"/>
    <n v="4"/>
    <n v="1"/>
    <n v="895"/>
    <n v="1"/>
    <n v="895"/>
    <n v="895"/>
    <n v="24"/>
    <n v="19"/>
    <n v="25"/>
  </r>
  <r>
    <x v="1"/>
    <d v="2015-02-05T21:16:21"/>
    <n v="21"/>
    <x v="73004"/>
    <n v="32"/>
    <s v="c1502ae5a4d514baec129f72948c266e"/>
    <x v="12"/>
    <n v="4"/>
    <n v="2"/>
    <n v="874"/>
    <n v="2"/>
    <n v="279"/>
    <n v="595"/>
    <n v="51"/>
    <n v="52"/>
    <n v="69"/>
  </r>
  <r>
    <x v="1"/>
    <d v="2015-01-26T19:38:48"/>
    <n v="19"/>
    <x v="73005"/>
    <n v="36"/>
    <s v="c1502ae5a4d514baec129f72948c266e"/>
    <x v="12"/>
    <n v="4"/>
    <n v="2"/>
    <n v="1084"/>
    <n v="2"/>
    <n v="389"/>
    <n v="695"/>
    <n v="38"/>
    <n v="55"/>
    <n v="49"/>
  </r>
  <r>
    <x v="1"/>
    <d v="2015-02-16T03:43:46"/>
    <n v="3"/>
    <x v="73006"/>
    <n v="36"/>
    <s v="c1502ae5a4d514baec129f72948c266e"/>
    <x v="12"/>
    <n v="4"/>
    <n v="3"/>
    <n v="1383"/>
    <n v="3"/>
    <n v="279"/>
    <n v="695"/>
    <n v="133"/>
    <n v="129"/>
    <n v="200"/>
  </r>
  <r>
    <x v="1"/>
    <d v="2015-02-09T02:50:41"/>
    <n v="2"/>
    <x v="73007"/>
    <n v="38"/>
    <s v="c1502ae5a4d514baec129f72948c266e"/>
    <x v="12"/>
    <n v="4"/>
    <n v="1"/>
    <n v="695"/>
    <n v="1"/>
    <n v="695"/>
    <n v="695"/>
    <n v="138"/>
    <n v="118"/>
    <n v="197"/>
  </r>
  <r>
    <x v="1"/>
    <d v="2015-02-09T02:54:48"/>
    <n v="2"/>
    <x v="73008"/>
    <n v="44"/>
    <s v="c1502ae5a4d514baec129f72948c266e"/>
    <x v="12"/>
    <n v="4"/>
    <n v="3"/>
    <n v="2379"/>
    <n v="2"/>
    <n v="389"/>
    <n v="695"/>
    <n v="138"/>
    <n v="118"/>
    <n v="197"/>
  </r>
  <r>
    <x v="1"/>
    <d v="2015-02-06T03:57:49"/>
    <n v="3"/>
    <x v="73009"/>
    <n v="27"/>
    <s v="c1502ae5a4d514baec129f72948c266e"/>
    <x v="12"/>
    <n v="4"/>
    <n v="4"/>
    <n v="2563"/>
    <n v="4"/>
    <n v="509"/>
    <n v="850"/>
    <n v="116"/>
    <n v="83"/>
    <n v="133"/>
  </r>
  <r>
    <x v="1"/>
    <d v="2015-01-22T23:26:20"/>
    <n v="23"/>
    <x v="73010"/>
    <n v="1402"/>
    <s v="c1502ae5a4d514baec129f72948c266e"/>
    <x v="12"/>
    <n v="4"/>
    <n v="3"/>
    <n v="1473"/>
    <n v="3"/>
    <n v="269"/>
    <n v="695"/>
    <n v="25"/>
    <n v="25"/>
    <n v="33"/>
  </r>
  <r>
    <x v="1"/>
    <d v="2015-02-13T00:19:04"/>
    <n v="0"/>
    <x v="73011"/>
    <n v="36"/>
    <s v="c1502ae5a4d514baec129f72948c266e"/>
    <x v="12"/>
    <n v="4"/>
    <n v="4"/>
    <n v="2524"/>
    <n v="4"/>
    <n v="389"/>
    <n v="695"/>
    <n v="28"/>
    <n v="28"/>
    <n v="28"/>
  </r>
  <r>
    <x v="1"/>
    <d v="2015-02-15T03:33:32"/>
    <n v="3"/>
    <x v="73012"/>
    <n v="60"/>
    <s v="c1502ae5a4d514baec129f72948c266e"/>
    <x v="12"/>
    <n v="4"/>
    <n v="2"/>
    <n v="1304"/>
    <n v="2"/>
    <n v="409"/>
    <n v="895"/>
    <n v="119"/>
    <n v="116"/>
    <n v="216"/>
  </r>
  <r>
    <x v="1"/>
    <d v="2015-02-11T04:11:54"/>
    <n v="4"/>
    <x v="32839"/>
    <n v="38"/>
    <s v="c1502ae5a4d514baec129f72948c266e"/>
    <x v="12"/>
    <n v="4"/>
    <n v="3"/>
    <n v="2041"/>
    <n v="3"/>
    <n v="419"/>
    <n v="935"/>
    <n v="75"/>
    <n v="77"/>
    <n v="90"/>
  </r>
  <r>
    <x v="1"/>
    <d v="2015-01-26T02:39:47"/>
    <n v="2"/>
    <x v="73013"/>
    <n v="38"/>
    <s v="c1502ae5a4d514baec129f72948c266e"/>
    <x v="12"/>
    <n v="4"/>
    <n v="5"/>
    <n v="3773"/>
    <n v="3"/>
    <n v="399"/>
    <n v="895"/>
    <n v="78"/>
    <n v="92"/>
    <n v="79"/>
  </r>
  <r>
    <x v="1"/>
    <d v="2015-01-23T03:05:43"/>
    <n v="3"/>
    <x v="73014"/>
    <n v="101"/>
    <s v="c1502ae5a4d514baec129f72948c266e"/>
    <x v="12"/>
    <n v="4"/>
    <n v="3"/>
    <n v="1753"/>
    <n v="3"/>
    <n v="279"/>
    <n v="895"/>
    <n v="102"/>
    <n v="102"/>
    <n v="148"/>
  </r>
  <r>
    <x v="1"/>
    <d v="2015-02-06T19:59:06"/>
    <n v="19"/>
    <x v="73015"/>
    <n v="42"/>
    <s v="c1502ae5a4d514baec129f72948c266e"/>
    <x v="12"/>
    <n v="4"/>
    <n v="3"/>
    <n v="2985"/>
    <n v="1"/>
    <n v="895"/>
    <n v="895"/>
    <n v="69"/>
    <n v="66"/>
    <n v="91"/>
  </r>
  <r>
    <x v="1"/>
    <d v="2015-02-02T04:37:21"/>
    <n v="4"/>
    <x v="73016"/>
    <n v="53"/>
    <s v="c1502ae5a4d514baec129f72948c266e"/>
    <x v="12"/>
    <n v="4"/>
    <n v="2"/>
    <n v="974"/>
    <n v="2"/>
    <n v="279"/>
    <n v="695"/>
    <n v="58"/>
    <n v="56"/>
    <n v="83"/>
  </r>
  <r>
    <x v="1"/>
    <d v="2015-02-07T21:47:24"/>
    <n v="21"/>
    <x v="73017"/>
    <n v="27"/>
    <s v="c1502ae5a4d514baec129f72948c266e"/>
    <x v="12"/>
    <n v="4"/>
    <n v="1"/>
    <n v="695"/>
    <n v="1"/>
    <n v="695"/>
    <n v="695"/>
    <n v="56"/>
    <n v="65"/>
    <n v="80"/>
  </r>
  <r>
    <x v="3"/>
    <d v="2015-01-24T01:14:42"/>
    <n v="1"/>
    <x v="73018"/>
    <n v="48"/>
    <s v="c1502ae5a4d514baec129f72948c266e"/>
    <x v="26"/>
    <n v="1"/>
    <n v="6"/>
    <n v="3075"/>
    <n v="5"/>
    <n v="389"/>
    <n v="850"/>
    <n v="66"/>
    <n v="65"/>
    <n v="93"/>
  </r>
  <r>
    <x v="1"/>
    <d v="2015-02-01T22:33:56"/>
    <n v="22"/>
    <x v="73019"/>
    <n v="41"/>
    <s v="c1502ae5a4d514baec129f72948c266e"/>
    <x v="12"/>
    <n v="4"/>
    <n v="3"/>
    <n v="1999"/>
    <n v="3"/>
    <n v="409"/>
    <n v="895"/>
    <n v="58"/>
    <n v="58"/>
    <n v="74"/>
  </r>
  <r>
    <x v="1"/>
    <d v="2015-02-14T23:53:55"/>
    <n v="23"/>
    <x v="73020"/>
    <n v="1389"/>
    <s v="c1502ae5a4d514baec129f72948c266e"/>
    <x v="12"/>
    <n v="4"/>
    <n v="3"/>
    <n v="1868"/>
    <n v="2"/>
    <n v="509"/>
    <n v="850"/>
    <n v="49"/>
    <n v="49"/>
    <n v="66"/>
  </r>
  <r>
    <x v="1"/>
    <d v="2015-02-04T01:04:39"/>
    <n v="1"/>
    <x v="73021"/>
    <n v="45"/>
    <s v="c1502ae5a4d514baec129f72948c266e"/>
    <x v="12"/>
    <n v="4"/>
    <n v="4"/>
    <n v="2308"/>
    <n v="4"/>
    <n v="409"/>
    <n v="695"/>
    <n v="53"/>
    <n v="48"/>
    <n v="61"/>
  </r>
  <r>
    <x v="1"/>
    <d v="2015-02-07T21:59:56"/>
    <n v="21"/>
    <x v="73022"/>
    <n v="34"/>
    <s v="c1502ae5a4d514baec129f72948c266e"/>
    <x v="12"/>
    <n v="4"/>
    <n v="5"/>
    <n v="2597"/>
    <n v="3"/>
    <n v="389"/>
    <n v="695"/>
    <n v="61"/>
    <n v="65"/>
    <n v="82"/>
  </r>
  <r>
    <x v="1"/>
    <d v="2015-02-02T02:50:46"/>
    <n v="2"/>
    <x v="73023"/>
    <n v="78"/>
    <s v="c1502ae5a4d514baec129f72948c266e"/>
    <x v="12"/>
    <n v="4"/>
    <n v="1"/>
    <n v="1075"/>
    <n v="1"/>
    <n v="895"/>
    <n v="895"/>
    <n v="73"/>
    <n v="76"/>
    <n v="193"/>
  </r>
  <r>
    <x v="1"/>
    <d v="2015-02-04T03:28:52"/>
    <n v="3"/>
    <x v="73024"/>
    <n v="38"/>
    <s v="c1502ae5a4d514baec129f72948c266e"/>
    <x v="12"/>
    <n v="4"/>
    <n v="3"/>
    <n v="1683"/>
    <n v="2"/>
    <n v="409"/>
    <n v="695"/>
    <n v="94"/>
    <n v="86"/>
    <n v="131"/>
  </r>
  <r>
    <x v="1"/>
    <d v="2015-02-15T00:43:38"/>
    <n v="0"/>
    <x v="73025"/>
    <n v="33"/>
    <s v="c1502ae5a4d514baec129f72948c266e"/>
    <x v="12"/>
    <n v="4"/>
    <n v="5"/>
    <n v="2697"/>
    <n v="4"/>
    <n v="389"/>
    <n v="695"/>
    <n v="71"/>
    <n v="70"/>
    <n v="74"/>
  </r>
  <r>
    <x v="1"/>
    <d v="2015-02-07T02:43:49"/>
    <n v="2"/>
    <x v="73026"/>
    <n v="38"/>
    <s v="c1502ae5a4d514baec129f72948c266e"/>
    <x v="12"/>
    <n v="4"/>
    <n v="3"/>
    <n v="2039"/>
    <n v="2"/>
    <n v="509"/>
    <n v="695"/>
    <n v="154"/>
    <n v="129"/>
    <n v="199"/>
  </r>
  <r>
    <x v="6"/>
    <d v="2015-02-16T04:41:59"/>
    <n v="4"/>
    <x v="73027"/>
    <n v="25"/>
    <s v="e5abba84b1901e99f9c45845f488843e"/>
    <x v="9"/>
    <n v="1"/>
    <n v="3"/>
    <n v="1985"/>
    <n v="3"/>
    <n v="395"/>
    <n v="1095"/>
    <m/>
    <m/>
    <m/>
  </r>
  <r>
    <x v="0"/>
    <d v="2015-02-12T02:35:24"/>
    <n v="2"/>
    <x v="73028"/>
    <n v="54"/>
    <s v="404fad250f9e44794bad565785d71bfc"/>
    <x v="25"/>
    <n v="3"/>
    <n v="4"/>
    <n v="2100"/>
    <n v="4"/>
    <n v="250"/>
    <n v="750"/>
    <n v="19"/>
    <n v="12"/>
    <n v="21"/>
  </r>
  <r>
    <x v="5"/>
    <d v="2015-02-14T02:57:29"/>
    <n v="2"/>
    <x v="73029"/>
    <n v="62"/>
    <s v="404fad250f9e44794bad565785d71bfc"/>
    <x v="1"/>
    <n v="1"/>
    <n v="4"/>
    <n v="2120"/>
    <n v="3"/>
    <n v="350"/>
    <n v="795"/>
    <n v="27"/>
    <n v="24"/>
    <n v="46"/>
  </r>
  <r>
    <x v="1"/>
    <d v="2015-02-11T23:05:52"/>
    <n v="23"/>
    <x v="73030"/>
    <n v="27"/>
    <s v="7d12b66d3df6af8d429c1a357d8b9e1a"/>
    <x v="1"/>
    <n v="5"/>
    <n v="1"/>
    <n v="799"/>
    <n v="1"/>
    <n v="799"/>
    <n v="799"/>
    <n v="14"/>
    <n v="11"/>
    <n v="10"/>
  </r>
  <r>
    <x v="1"/>
    <d v="2015-01-30T03:55:26"/>
    <n v="3"/>
    <x v="73031"/>
    <n v="28"/>
    <s v="7d12b66d3df6af8d429c1a357d8b9e1a"/>
    <x v="1"/>
    <n v="5"/>
    <n v="7"/>
    <n v="3450"/>
    <n v="7"/>
    <n v="100"/>
    <n v="750"/>
    <n v="56"/>
    <n v="55"/>
    <n v="79"/>
  </r>
  <r>
    <x v="1"/>
    <d v="2015-02-05T22:03:07"/>
    <n v="22"/>
    <x v="73032"/>
    <n v="17"/>
    <s v="7d12b66d3df6af8d429c1a357d8b9e1a"/>
    <x v="1"/>
    <n v="5"/>
    <n v="1"/>
    <n v="625"/>
    <n v="1"/>
    <n v="625"/>
    <n v="625"/>
    <n v="24"/>
    <n v="24"/>
    <n v="23"/>
  </r>
  <r>
    <x v="1"/>
    <d v="2015-02-13T02:26:19"/>
    <n v="2"/>
    <x v="73033"/>
    <n v="30"/>
    <s v="7d12b66d3df6af8d429c1a357d8b9e1a"/>
    <x v="1"/>
    <n v="5"/>
    <n v="2"/>
    <n v="2498"/>
    <n v="2"/>
    <n v="849"/>
    <n v="1499"/>
    <n v="69"/>
    <n v="65"/>
    <n v="102"/>
  </r>
  <r>
    <x v="1"/>
    <d v="2015-02-16T21:24:48"/>
    <n v="21"/>
    <x v="73034"/>
    <n v="26"/>
    <s v="7d12b66d3df6af8d429c1a357d8b9e1a"/>
    <x v="1"/>
    <n v="5"/>
    <n v="2"/>
    <n v="1598"/>
    <n v="2"/>
    <n v="699"/>
    <n v="799"/>
    <n v="36"/>
    <n v="36"/>
    <n v="40"/>
  </r>
  <r>
    <x v="1"/>
    <d v="2015-01-22T19:38:51"/>
    <n v="19"/>
    <x v="73035"/>
    <n v="48"/>
    <s v="7d12b66d3df6af8d429c1a357d8b9e1a"/>
    <x v="1"/>
    <n v="5"/>
    <n v="2"/>
    <n v="850"/>
    <n v="2"/>
    <n v="150"/>
    <n v="700"/>
    <n v="37"/>
    <n v="37"/>
    <n v="52"/>
  </r>
  <r>
    <x v="1"/>
    <d v="2015-02-16T00:48:16"/>
    <n v="0"/>
    <x v="73036"/>
    <n v="27"/>
    <s v="7d12b66d3df6af8d429c1a357d8b9e1a"/>
    <x v="1"/>
    <n v="5"/>
    <n v="1"/>
    <n v="1659"/>
    <n v="1"/>
    <n v="1499"/>
    <n v="1499"/>
    <n v="30"/>
    <n v="23"/>
    <n v="29"/>
  </r>
  <r>
    <x v="1"/>
    <d v="2015-02-01T04:22:02"/>
    <n v="4"/>
    <x v="31159"/>
    <n v="69"/>
    <s v="7d12b66d3df6af8d429c1a357d8b9e1a"/>
    <x v="1"/>
    <n v="5"/>
    <n v="4"/>
    <n v="2836"/>
    <n v="2"/>
    <n v="549"/>
    <n v="649"/>
    <n v="35"/>
    <n v="35"/>
    <n v="61"/>
  </r>
  <r>
    <x v="1"/>
    <d v="2015-02-06T21:47:28"/>
    <n v="21"/>
    <x v="73037"/>
    <n v="34"/>
    <s v="7d12b66d3df6af8d429c1a357d8b9e1a"/>
    <x v="1"/>
    <n v="5"/>
    <n v="2"/>
    <n v="1768"/>
    <n v="2"/>
    <n v="699"/>
    <n v="799"/>
    <n v="29"/>
    <n v="27"/>
    <n v="30"/>
  </r>
  <r>
    <x v="1"/>
    <d v="2015-01-24T01:04:07"/>
    <n v="1"/>
    <x v="73038"/>
    <n v="52"/>
    <s v="7d12b66d3df6af8d429c1a357d8b9e1a"/>
    <x v="1"/>
    <n v="5"/>
    <n v="26"/>
    <n v="11775"/>
    <n v="10"/>
    <n v="50"/>
    <n v="825"/>
    <n v="25"/>
    <n v="25"/>
    <n v="24"/>
  </r>
  <r>
    <x v="1"/>
    <d v="2015-02-04T20:46:55"/>
    <n v="20"/>
    <x v="73039"/>
    <n v="40"/>
    <s v="7d12b66d3df6af8d429c1a357d8b9e1a"/>
    <x v="1"/>
    <n v="5"/>
    <n v="3"/>
    <n v="2447"/>
    <n v="1"/>
    <n v="799"/>
    <n v="799"/>
    <n v="37"/>
    <n v="41"/>
    <n v="51"/>
  </r>
  <r>
    <x v="1"/>
    <d v="2015-01-23T04:58:38"/>
    <n v="4"/>
    <x v="73040"/>
    <n v="44"/>
    <s v="7d12b66d3df6af8d429c1a357d8b9e1a"/>
    <x v="1"/>
    <n v="5"/>
    <n v="4"/>
    <n v="1825"/>
    <n v="3"/>
    <n v="325"/>
    <n v="650"/>
    <n v="32"/>
    <n v="31"/>
    <n v="33"/>
  </r>
  <r>
    <x v="1"/>
    <d v="2015-02-05T20:30:34"/>
    <n v="20"/>
    <x v="73041"/>
    <n v="48"/>
    <s v="7d12b66d3df6af8d429c1a357d8b9e1a"/>
    <x v="1"/>
    <n v="5"/>
    <n v="3"/>
    <n v="1847"/>
    <n v="2"/>
    <n v="349"/>
    <n v="699"/>
    <n v="46"/>
    <n v="46"/>
    <n v="59"/>
  </r>
  <r>
    <x v="1"/>
    <d v="2015-02-13T02:55:16"/>
    <n v="2"/>
    <x v="73042"/>
    <n v="42"/>
    <s v="7d12b66d3df6af8d429c1a357d8b9e1a"/>
    <x v="1"/>
    <n v="5"/>
    <n v="2"/>
    <n v="1698"/>
    <n v="1"/>
    <n v="799"/>
    <n v="799"/>
    <n v="75"/>
    <n v="67"/>
    <n v="98"/>
  </r>
  <r>
    <x v="1"/>
    <d v="2015-02-01T21:53:16"/>
    <n v="21"/>
    <x v="73043"/>
    <n v="31"/>
    <s v="7d12b66d3df6af8d429c1a357d8b9e1a"/>
    <x v="1"/>
    <n v="5"/>
    <n v="2"/>
    <n v="1078"/>
    <n v="2"/>
    <n v="279"/>
    <n v="699"/>
    <n v="35"/>
    <n v="34"/>
    <n v="39"/>
  </r>
  <r>
    <x v="1"/>
    <d v="2015-02-14T21:30:36"/>
    <n v="21"/>
    <x v="73044"/>
    <n v="29"/>
    <s v="7d12b66d3df6af8d429c1a357d8b9e1a"/>
    <x v="1"/>
    <n v="5"/>
    <n v="1"/>
    <n v="549"/>
    <n v="1"/>
    <n v="499"/>
    <n v="499"/>
    <n v="37"/>
    <n v="36"/>
    <n v="45"/>
  </r>
  <r>
    <x v="1"/>
    <d v="2015-02-17T03:44:12"/>
    <n v="3"/>
    <x v="73045"/>
    <n v="37"/>
    <s v="7d12b66d3df6af8d429c1a357d8b9e1a"/>
    <x v="1"/>
    <n v="5"/>
    <n v="3"/>
    <n v="2147"/>
    <n v="3"/>
    <n v="349"/>
    <n v="999"/>
    <n v="44"/>
    <n v="39"/>
    <n v="67"/>
  </r>
  <r>
    <x v="1"/>
    <d v="2015-01-29T19:28:58"/>
    <n v="19"/>
    <x v="73046"/>
    <n v="29"/>
    <s v="7d12b66d3df6af8d429c1a357d8b9e1a"/>
    <x v="1"/>
    <n v="5"/>
    <n v="2"/>
    <n v="1225"/>
    <n v="1"/>
    <n v="575"/>
    <n v="575"/>
    <n v="42"/>
    <n v="42"/>
    <n v="55"/>
  </r>
  <r>
    <x v="1"/>
    <d v="2015-01-25T04:21:03"/>
    <n v="4"/>
    <x v="73047"/>
    <n v="49"/>
    <s v="7d12b66d3df6af8d429c1a357d8b9e1a"/>
    <x v="1"/>
    <n v="5"/>
    <n v="1"/>
    <n v="950"/>
    <n v="1"/>
    <n v="650"/>
    <n v="650"/>
    <n v="34"/>
    <n v="47"/>
    <n v="60"/>
  </r>
  <r>
    <x v="1"/>
    <d v="2015-02-05T03:26:47"/>
    <n v="3"/>
    <x v="73048"/>
    <n v="71"/>
    <s v="7d12b66d3df6af8d429c1a357d8b9e1a"/>
    <x v="1"/>
    <n v="5"/>
    <n v="4"/>
    <n v="1622"/>
    <n v="4"/>
    <n v="249"/>
    <n v="625"/>
    <n v="61"/>
    <n v="58"/>
    <n v="89"/>
  </r>
  <r>
    <x v="1"/>
    <d v="2015-01-30T03:37:17"/>
    <n v="3"/>
    <x v="73049"/>
    <n v="40"/>
    <s v="7d12b66d3df6af8d429c1a357d8b9e1a"/>
    <x v="1"/>
    <n v="5"/>
    <n v="1"/>
    <n v="1300"/>
    <n v="1"/>
    <n v="1250"/>
    <n v="1250"/>
    <n v="61"/>
    <n v="62"/>
    <n v="86"/>
  </r>
  <r>
    <x v="1"/>
    <d v="2015-02-13T20:28:14"/>
    <n v="20"/>
    <x v="73050"/>
    <n v="38"/>
    <s v="7d12b66d3df6af8d429c1a357d8b9e1a"/>
    <x v="1"/>
    <n v="5"/>
    <n v="1"/>
    <n v="799"/>
    <n v="1"/>
    <n v="799"/>
    <n v="799"/>
    <n v="49"/>
    <n v="47"/>
    <n v="68"/>
  </r>
  <r>
    <x v="1"/>
    <d v="2015-01-30T02:05:07"/>
    <n v="2"/>
    <x v="73051"/>
    <n v="54"/>
    <s v="7d12b66d3df6af8d429c1a357d8b9e1a"/>
    <x v="1"/>
    <n v="5"/>
    <n v="1"/>
    <n v="700"/>
    <n v="1"/>
    <n v="650"/>
    <n v="650"/>
    <n v="56"/>
    <n v="40"/>
    <n v="68"/>
  </r>
  <r>
    <x v="1"/>
    <d v="2015-02-17T03:51:54"/>
    <n v="3"/>
    <x v="73052"/>
    <n v="44"/>
    <s v="7d12b66d3df6af8d429c1a357d8b9e1a"/>
    <x v="1"/>
    <n v="5"/>
    <n v="2"/>
    <n v="1198"/>
    <n v="2"/>
    <n v="349"/>
    <n v="799"/>
    <n v="44"/>
    <n v="42"/>
    <n v="67"/>
  </r>
  <r>
    <x v="1"/>
    <d v="2015-02-11T00:01:34"/>
    <n v="0"/>
    <x v="823"/>
    <n v="37"/>
    <s v="7d12b66d3df6af8d429c1a357d8b9e1a"/>
    <x v="1"/>
    <n v="5"/>
    <n v="4"/>
    <n v="1846"/>
    <n v="4"/>
    <n v="199"/>
    <n v="799"/>
    <n v="14"/>
    <n v="6"/>
    <n v="5"/>
  </r>
  <r>
    <x v="3"/>
    <d v="2015-02-06T06:49:47"/>
    <n v="6"/>
    <x v="73053"/>
    <n v="38"/>
    <s v="670c26185a3783678135b4697f7dbd1a"/>
    <x v="25"/>
    <n v="4"/>
    <n v="2"/>
    <n v="663"/>
    <n v="1"/>
    <n v="289"/>
    <n v="289"/>
    <n v="9"/>
    <n v="4"/>
    <n v="4"/>
  </r>
  <r>
    <x v="3"/>
    <d v="2015-02-09T03:03:38"/>
    <n v="3"/>
    <x v="73054"/>
    <n v="48"/>
    <s v="670c26185a3783678135b4697f7dbd1a"/>
    <x v="25"/>
    <n v="4"/>
    <n v="1"/>
    <n v="752"/>
    <n v="1"/>
    <n v="395"/>
    <n v="418"/>
    <n v="102"/>
    <n v="95"/>
    <n v="167"/>
  </r>
  <r>
    <x v="3"/>
    <d v="2015-02-02T16:59:35"/>
    <n v="16"/>
    <x v="18406"/>
    <n v="118"/>
    <s v="670c26185a3783678135b4697f7dbd1a"/>
    <x v="25"/>
    <n v="4"/>
    <n v="4"/>
    <n v="1056"/>
    <n v="1"/>
    <n v="259"/>
    <n v="259"/>
    <n v="5"/>
    <n v="5"/>
    <n v="7"/>
  </r>
  <r>
    <x v="3"/>
    <d v="2015-01-25T03:01:46"/>
    <n v="3"/>
    <x v="73055"/>
    <n v="74"/>
    <s v="670c26185a3783678135b4697f7dbd1a"/>
    <x v="25"/>
    <n v="4"/>
    <n v="5"/>
    <n v="885"/>
    <n v="2"/>
    <n v="169"/>
    <n v="189"/>
    <n v="101"/>
    <n v="125"/>
    <n v="171"/>
  </r>
  <r>
    <x v="3"/>
    <d v="2015-02-01T06:31:38"/>
    <n v="6"/>
    <x v="73056"/>
    <n v="37"/>
    <s v="670c26185a3783678135b4697f7dbd1a"/>
    <x v="25"/>
    <n v="4"/>
    <n v="4"/>
    <n v="478"/>
    <n v="2"/>
    <n v="100"/>
    <n v="139"/>
    <n v="10"/>
    <n v="9"/>
    <n v="13"/>
  </r>
  <r>
    <x v="2"/>
    <d v="2015-02-07T04:11:58"/>
    <n v="4"/>
    <x v="73057"/>
    <n v="46"/>
    <s v="670c26185a3783678135b4697f7dbd1a"/>
    <x v="64"/>
    <n v="4"/>
    <n v="13"/>
    <n v="477"/>
    <n v="2"/>
    <n v="0"/>
    <n v="159"/>
    <n v="79"/>
    <n v="92"/>
    <n v="139"/>
  </r>
  <r>
    <x v="3"/>
    <d v="2015-01-29T04:09:10"/>
    <n v="4"/>
    <x v="73058"/>
    <n v="30"/>
    <s v="670c26185a3783678135b4697f7dbd1a"/>
    <x v="25"/>
    <n v="4"/>
    <n v="13"/>
    <n v="1100"/>
    <n v="2"/>
    <n v="111"/>
    <n v="233"/>
    <n v="82"/>
    <n v="71"/>
    <n v="94"/>
  </r>
  <r>
    <x v="5"/>
    <d v="2015-02-13T18:23:50"/>
    <n v="18"/>
    <x v="73059"/>
    <n v="27"/>
    <s v="62e125fde0037ef78106973d7d91c94e"/>
    <x v="25"/>
    <n v="4"/>
    <n v="3"/>
    <n v="1800"/>
    <n v="2"/>
    <n v="439"/>
    <n v="813"/>
    <n v="8"/>
    <n v="7"/>
    <n v="9"/>
  </r>
  <r>
    <x v="5"/>
    <d v="2015-02-01T21:06:39"/>
    <n v="21"/>
    <x v="11018"/>
    <n v="51"/>
    <s v="62e125fde0037ef78106973d7d91c94e"/>
    <x v="25"/>
    <n v="4"/>
    <n v="6"/>
    <n v="2172"/>
    <n v="3"/>
    <n v="142"/>
    <n v="549"/>
    <n v="15"/>
    <n v="12"/>
    <n v="15"/>
  </r>
  <r>
    <x v="5"/>
    <d v="2015-01-28T23:22:32"/>
    <n v="23"/>
    <x v="73060"/>
    <n v="1385"/>
    <s v="62e125fde0037ef78106973d7d91c94e"/>
    <x v="25"/>
    <n v="4"/>
    <n v="4"/>
    <n v="1360"/>
    <n v="2"/>
    <n v="186"/>
    <n v="439"/>
    <n v="11"/>
    <n v="4"/>
    <n v="4"/>
  </r>
  <r>
    <x v="5"/>
    <d v="2015-02-13T00:19:40"/>
    <n v="0"/>
    <x v="73061"/>
    <n v="33"/>
    <s v="62e125fde0037ef78106973d7d91c94e"/>
    <x v="25"/>
    <n v="4"/>
    <n v="2"/>
    <n v="1031"/>
    <n v="2"/>
    <n v="153"/>
    <n v="813"/>
    <n v="14"/>
    <n v="8"/>
    <n v="8"/>
  </r>
  <r>
    <x v="5"/>
    <d v="2015-01-27T23:13:15"/>
    <n v="23"/>
    <x v="73062"/>
    <n v="37"/>
    <s v="62e125fde0037ef78106973d7d91c94e"/>
    <x v="25"/>
    <n v="4"/>
    <n v="2"/>
    <n v="1043"/>
    <n v="2"/>
    <n v="329"/>
    <n v="714"/>
    <n v="5"/>
    <n v="4"/>
    <n v="4"/>
  </r>
  <r>
    <x v="5"/>
    <d v="2015-02-07T22:50:07"/>
    <n v="22"/>
    <x v="73063"/>
    <n v="50"/>
    <s v="62e125fde0037ef78106973d7d91c94e"/>
    <x v="9"/>
    <n v="1"/>
    <n v="8"/>
    <n v="2643"/>
    <n v="4"/>
    <n v="142"/>
    <n v="549"/>
    <n v="13"/>
    <n v="10"/>
    <n v="11"/>
  </r>
  <r>
    <x v="5"/>
    <d v="2015-01-27T02:21:40"/>
    <n v="2"/>
    <x v="73064"/>
    <n v="62"/>
    <s v="62e125fde0037ef78106973d7d91c94e"/>
    <x v="25"/>
    <n v="1"/>
    <n v="4"/>
    <n v="899"/>
    <n v="4"/>
    <n v="0"/>
    <n v="549"/>
    <n v="15"/>
    <n v="19"/>
    <n v="20"/>
  </r>
  <r>
    <x v="5"/>
    <d v="2015-02-16T00:02:58"/>
    <n v="0"/>
    <x v="73065"/>
    <n v="45"/>
    <s v="62e125fde0037ef78106973d7d91c94e"/>
    <x v="25"/>
    <n v="4"/>
    <n v="4"/>
    <n v="2040"/>
    <n v="2"/>
    <n v="142"/>
    <n v="813"/>
    <n v="15"/>
    <n v="14"/>
    <n v="17"/>
  </r>
  <r>
    <x v="5"/>
    <d v="2015-02-13T03:41:39"/>
    <n v="3"/>
    <x v="73066"/>
    <n v="51"/>
    <s v="62e125fde0037ef78106973d7d91c94e"/>
    <x v="25"/>
    <n v="4"/>
    <n v="4"/>
    <n v="1228"/>
    <n v="2"/>
    <n v="252"/>
    <n v="362"/>
    <n v="32"/>
    <n v="15"/>
    <n v="22"/>
  </r>
  <r>
    <x v="5"/>
    <d v="2015-02-12T18:44:46"/>
    <n v="18"/>
    <x v="73067"/>
    <n v="22"/>
    <s v="62e125fde0037ef78106973d7d91c94e"/>
    <x v="25"/>
    <n v="4"/>
    <n v="1"/>
    <n v="846"/>
    <n v="1"/>
    <n v="846"/>
    <n v="846"/>
    <n v="2"/>
    <n v="2"/>
    <n v="3"/>
  </r>
  <r>
    <x v="1"/>
    <d v="2015-02-03T03:49:49"/>
    <n v="3"/>
    <x v="73068"/>
    <n v="58"/>
    <s v="62e125fde0037ef78106973d7d91c94e"/>
    <x v="0"/>
    <n v="5"/>
    <n v="4"/>
    <n v="2251"/>
    <n v="4"/>
    <n v="549"/>
    <n v="582"/>
    <n v="12"/>
    <n v="12"/>
    <n v="23"/>
  </r>
  <r>
    <x v="5"/>
    <d v="2015-02-05T18:36:14"/>
    <n v="18"/>
    <x v="73069"/>
    <n v="43"/>
    <s v="62e125fde0037ef78106973d7d91c94e"/>
    <x v="25"/>
    <n v="4"/>
    <n v="9"/>
    <n v="4400"/>
    <n v="7"/>
    <n v="186"/>
    <n v="714"/>
    <n v="5"/>
    <n v="5"/>
    <n v="6"/>
  </r>
  <r>
    <x v="5"/>
    <d v="2015-01-29T23:53:57"/>
    <n v="23"/>
    <x v="73070"/>
    <n v="1394"/>
    <s v="62e125fde0037ef78106973d7d91c94e"/>
    <x v="25"/>
    <n v="1"/>
    <n v="9"/>
    <n v="2610"/>
    <n v="5"/>
    <n v="142"/>
    <n v="549"/>
    <n v="7"/>
    <n v="6"/>
    <n v="6"/>
  </r>
  <r>
    <x v="5"/>
    <d v="2015-01-28T19:35:39"/>
    <n v="19"/>
    <x v="73071"/>
    <n v="35"/>
    <s v="62e125fde0037ef78106973d7d91c94e"/>
    <x v="25"/>
    <n v="4"/>
    <n v="6"/>
    <n v="2436"/>
    <n v="4"/>
    <n v="186"/>
    <n v="582"/>
    <n v="13"/>
    <n v="12"/>
    <n v="16"/>
  </r>
  <r>
    <x v="1"/>
    <d v="2015-02-01T02:09:18"/>
    <n v="2"/>
    <x v="73072"/>
    <n v="48"/>
    <s v="2077dc004452e1dbd5c28850979cc1cb"/>
    <x v="16"/>
    <n v="5"/>
    <n v="4"/>
    <n v="1798"/>
    <n v="2"/>
    <n v="100"/>
    <n v="799"/>
    <n v="18"/>
    <n v="18"/>
    <n v="26"/>
  </r>
  <r>
    <x v="6"/>
    <d v="2015-02-16T01:18:42"/>
    <n v="1"/>
    <x v="73073"/>
    <n v="48"/>
    <s v="8f91c9c261bfa0650898a921928d0950"/>
    <x v="11"/>
    <n v="1"/>
    <n v="5"/>
    <n v="3795"/>
    <n v="4"/>
    <n v="499"/>
    <n v="1099"/>
    <m/>
    <m/>
    <m/>
  </r>
  <r>
    <x v="1"/>
    <d v="2015-02-16T04:26:59"/>
    <n v="4"/>
    <x v="73074"/>
    <n v="26"/>
    <s v="dd363b260a3b26e9ebdc93193730e961"/>
    <x v="26"/>
    <n v="3"/>
    <n v="4"/>
    <n v="0"/>
    <n v="1"/>
    <n v="319"/>
    <n v="319"/>
    <n v="118"/>
    <n v="112"/>
    <n v="135"/>
  </r>
  <r>
    <x v="1"/>
    <d v="2015-01-25T04:10:41"/>
    <n v="4"/>
    <x v="73075"/>
    <n v="61"/>
    <s v="dd363b260a3b26e9ebdc93193730e961"/>
    <x v="26"/>
    <n v="3"/>
    <n v="2"/>
    <n v="1278"/>
    <n v="2"/>
    <n v="519"/>
    <n v="759"/>
    <n v="81"/>
    <n v="102"/>
    <n v="143"/>
  </r>
  <r>
    <x v="1"/>
    <d v="2015-02-15T04:32:26"/>
    <n v="4"/>
    <x v="73076"/>
    <n v="75"/>
    <s v="dd363b260a3b26e9ebdc93193730e961"/>
    <x v="26"/>
    <n v="3"/>
    <n v="2"/>
    <n v="1326"/>
    <n v="1"/>
    <n v="542"/>
    <n v="659"/>
    <n v="108"/>
    <n v="102"/>
    <n v="164"/>
  </r>
  <r>
    <x v="1"/>
    <d v="2015-02-18T03:15:37"/>
    <n v="3"/>
    <x v="73077"/>
    <n v="39"/>
    <s v="dd363b260a3b26e9ebdc93193730e961"/>
    <x v="26"/>
    <n v="3"/>
    <n v="2"/>
    <n v="1198"/>
    <n v="1"/>
    <n v="499"/>
    <n v="499"/>
    <n v="101"/>
    <n v="58"/>
    <n v="87"/>
  </r>
  <r>
    <x v="1"/>
    <d v="2015-02-11T18:32:07"/>
    <n v="18"/>
    <x v="73078"/>
    <n v="45"/>
    <s v="dd363b260a3b26e9ebdc93193730e961"/>
    <x v="26"/>
    <n v="3"/>
    <n v="1"/>
    <n v="818"/>
    <n v="1"/>
    <n v="659"/>
    <n v="659"/>
    <n v="18"/>
    <n v="11"/>
    <n v="12"/>
  </r>
  <r>
    <x v="1"/>
    <d v="2015-02-09T01:14:02"/>
    <n v="1"/>
    <x v="73079"/>
    <n v="36"/>
    <s v="dd363b260a3b26e9ebdc93193730e961"/>
    <x v="26"/>
    <n v="3"/>
    <n v="3"/>
    <n v="2007"/>
    <n v="3"/>
    <n v="499"/>
    <n v="679"/>
    <n v="100"/>
    <n v="69"/>
    <n v="78"/>
  </r>
  <r>
    <x v="1"/>
    <d v="2015-02-02T05:00:16"/>
    <n v="5"/>
    <x v="73080"/>
    <n v="51"/>
    <s v="dd363b260a3b26e9ebdc93193730e961"/>
    <x v="26"/>
    <n v="3"/>
    <n v="1"/>
    <n v="519"/>
    <n v="1"/>
    <n v="519"/>
    <n v="519"/>
    <n v="51"/>
    <n v="53"/>
    <n v="83"/>
  </r>
  <r>
    <x v="1"/>
    <d v="2015-02-11T02:54:32"/>
    <n v="2"/>
    <x v="73081"/>
    <n v="44"/>
    <s v="dd363b260a3b26e9ebdc93193730e961"/>
    <x v="26"/>
    <n v="3"/>
    <n v="1"/>
    <n v="599"/>
    <n v="1"/>
    <n v="599"/>
    <n v="599"/>
    <n v="105"/>
    <n v="90"/>
    <n v="130"/>
  </r>
  <r>
    <x v="1"/>
    <d v="2015-02-10T00:10:43"/>
    <n v="0"/>
    <x v="73082"/>
    <n v="45"/>
    <s v="dd363b260a3b26e9ebdc93193730e961"/>
    <x v="26"/>
    <n v="3"/>
    <n v="3"/>
    <n v="1717"/>
    <n v="2"/>
    <n v="519"/>
    <n v="599"/>
    <n v="23"/>
    <n v="24"/>
    <n v="27"/>
  </r>
  <r>
    <x v="1"/>
    <d v="2015-01-23T02:16:57"/>
    <n v="2"/>
    <x v="73083"/>
    <n v="55"/>
    <s v="dd363b260a3b26e9ebdc93193730e961"/>
    <x v="26"/>
    <n v="3"/>
    <n v="6"/>
    <n v="3374"/>
    <n v="4"/>
    <n v="499"/>
    <n v="659"/>
    <n v="104"/>
    <n v="103"/>
    <n v="141"/>
  </r>
  <r>
    <x v="1"/>
    <d v="2015-02-01T04:15:13"/>
    <n v="4"/>
    <x v="73084"/>
    <n v="71"/>
    <s v="dd363b260a3b26e9ebdc93193730e961"/>
    <x v="26"/>
    <n v="3"/>
    <n v="2"/>
    <n v="1258"/>
    <n v="2"/>
    <n v="599"/>
    <n v="659"/>
    <n v="94"/>
    <n v="96"/>
    <n v="166"/>
  </r>
  <r>
    <x v="1"/>
    <d v="2015-01-27T01:09:09"/>
    <n v="1"/>
    <x v="73085"/>
    <n v="42"/>
    <s v="dd363b260a3b26e9ebdc93193730e961"/>
    <x v="26"/>
    <n v="3"/>
    <n v="2"/>
    <n v="1598"/>
    <n v="1"/>
    <n v="499"/>
    <n v="499"/>
    <n v="50"/>
    <n v="64"/>
    <n v="45"/>
  </r>
  <r>
    <x v="1"/>
    <d v="2015-02-02T01:45:29"/>
    <n v="1"/>
    <x v="73086"/>
    <n v="64"/>
    <s v="dd363b260a3b26e9ebdc93193730e961"/>
    <x v="26"/>
    <n v="3"/>
    <n v="3"/>
    <n v="1456"/>
    <n v="3"/>
    <n v="299"/>
    <n v="559"/>
    <n v="80"/>
    <n v="81"/>
    <n v="154"/>
  </r>
  <r>
    <x v="1"/>
    <d v="2015-02-16T22:53:31"/>
    <n v="22"/>
    <x v="73087"/>
    <n v="33"/>
    <s v="dd363b260a3b26e9ebdc93193730e961"/>
    <x v="26"/>
    <n v="3"/>
    <n v="3"/>
    <n v="3011"/>
    <n v="3"/>
    <n v="499"/>
    <n v="659"/>
    <n v="26"/>
    <n v="26"/>
    <n v="29"/>
  </r>
  <r>
    <x v="1"/>
    <d v="2015-02-17T01:10:02"/>
    <n v="1"/>
    <x v="73088"/>
    <n v="22"/>
    <s v="dd363b260a3b26e9ebdc93193730e961"/>
    <x v="26"/>
    <n v="3"/>
    <n v="2"/>
    <n v="1318"/>
    <n v="2"/>
    <n v="659"/>
    <n v="659"/>
    <n v="59"/>
    <n v="59"/>
    <n v="74"/>
  </r>
  <r>
    <x v="1"/>
    <d v="2015-01-28T03:28:14"/>
    <n v="3"/>
    <x v="73089"/>
    <n v="36"/>
    <s v="dd363b260a3b26e9ebdc93193730e961"/>
    <x v="26"/>
    <n v="3"/>
    <n v="3"/>
    <n v="1557"/>
    <n v="1"/>
    <n v="519"/>
    <n v="519"/>
    <n v="91"/>
    <n v="75"/>
    <n v="106"/>
  </r>
  <r>
    <x v="1"/>
    <d v="2015-02-01T05:35:34"/>
    <n v="5"/>
    <x v="73090"/>
    <n v="33"/>
    <s v="dd363b260a3b26e9ebdc93193730e961"/>
    <x v="26"/>
    <n v="3"/>
    <n v="4"/>
    <n v="2355"/>
    <n v="4"/>
    <n v="499"/>
    <n v="659"/>
    <n v="43"/>
    <n v="56"/>
    <n v="69"/>
  </r>
  <r>
    <x v="0"/>
    <d v="2015-02-03T04:27:33"/>
    <n v="4"/>
    <x v="73091"/>
    <n v="37"/>
    <s v="dd363b260a3b26e9ebdc93193730e961"/>
    <x v="5"/>
    <n v="5"/>
    <n v="3"/>
    <n v="1557"/>
    <n v="1"/>
    <n v="519"/>
    <n v="519"/>
    <n v="65"/>
    <n v="64"/>
    <n v="113"/>
  </r>
  <r>
    <x v="4"/>
    <d v="2015-01-31T05:19:39"/>
    <n v="5"/>
    <x v="73092"/>
    <n v="26"/>
    <s v="dd363b260a3b26e9ebdc93193730e961"/>
    <x v="26"/>
    <n v="3"/>
    <n v="3"/>
    <n v="2037"/>
    <n v="2"/>
    <n v="519"/>
    <n v="759"/>
    <n v="64"/>
    <n v="67"/>
    <n v="85"/>
  </r>
  <r>
    <x v="1"/>
    <d v="2015-02-01T04:41:01"/>
    <n v="4"/>
    <x v="73093"/>
    <n v="34"/>
    <s v="dd363b260a3b26e9ebdc93193730e961"/>
    <x v="26"/>
    <n v="3"/>
    <n v="1"/>
    <n v="659"/>
    <n v="1"/>
    <n v="659"/>
    <n v="659"/>
    <n v="77"/>
    <n v="85"/>
    <n v="131"/>
  </r>
  <r>
    <x v="1"/>
    <d v="2015-02-10T04:08:58"/>
    <n v="4"/>
    <x v="73094"/>
    <n v="39"/>
    <s v="dd363b260a3b26e9ebdc93193730e961"/>
    <x v="26"/>
    <n v="3"/>
    <n v="2"/>
    <n v="1358"/>
    <n v="2"/>
    <n v="599"/>
    <n v="759"/>
    <n v="62"/>
    <n v="66"/>
    <n v="100"/>
  </r>
  <r>
    <x v="1"/>
    <d v="2015-02-18T01:45:45"/>
    <n v="1"/>
    <x v="73095"/>
    <n v="47"/>
    <s v="dd363b260a3b26e9ebdc93193730e961"/>
    <x v="26"/>
    <n v="3"/>
    <n v="2"/>
    <n v="1198"/>
    <n v="1"/>
    <n v="499"/>
    <n v="499"/>
    <n v="89"/>
    <n v="76"/>
    <n v="100"/>
  </r>
  <r>
    <x v="1"/>
    <d v="2015-02-02T01:27:36"/>
    <n v="1"/>
    <x v="73096"/>
    <n v="59"/>
    <s v="dd363b260a3b26e9ebdc93193730e961"/>
    <x v="26"/>
    <n v="3"/>
    <n v="1"/>
    <n v="688"/>
    <n v="1"/>
    <n v="499"/>
    <n v="499"/>
    <n v="75"/>
    <n v="76"/>
    <n v="119"/>
  </r>
  <r>
    <x v="1"/>
    <d v="2015-01-25T05:33:34"/>
    <n v="5"/>
    <x v="73097"/>
    <n v="20"/>
    <s v="dd363b260a3b26e9ebdc93193730e961"/>
    <x v="26"/>
    <n v="3"/>
    <n v="1"/>
    <n v="499"/>
    <n v="1"/>
    <n v="499"/>
    <n v="499"/>
    <n v="50"/>
    <n v="60"/>
    <n v="47"/>
  </r>
  <r>
    <x v="1"/>
    <d v="2015-02-05T03:52:56"/>
    <n v="3"/>
    <x v="73098"/>
    <n v="69"/>
    <s v="dd363b260a3b26e9ebdc93193730e961"/>
    <x v="26"/>
    <n v="3"/>
    <n v="2"/>
    <n v="1049"/>
    <n v="2"/>
    <n v="250"/>
    <n v="799"/>
    <n v="78"/>
    <n v="77"/>
    <n v="145"/>
  </r>
  <r>
    <x v="1"/>
    <d v="2015-02-13T23:03:00"/>
    <n v="23"/>
    <x v="73099"/>
    <n v="34"/>
    <s v="dd363b260a3b26e9ebdc93193730e961"/>
    <x v="26"/>
    <n v="3"/>
    <n v="3"/>
    <n v="1697"/>
    <n v="2"/>
    <n v="499"/>
    <n v="599"/>
    <n v="35"/>
    <n v="28"/>
    <n v="32"/>
  </r>
  <r>
    <x v="1"/>
    <d v="2015-02-05T02:03:27"/>
    <n v="2"/>
    <x v="73100"/>
    <n v="24"/>
    <s v="dd363b260a3b26e9ebdc93193730e961"/>
    <x v="26"/>
    <n v="3"/>
    <n v="1"/>
    <n v="759"/>
    <n v="1"/>
    <n v="759"/>
    <n v="759"/>
    <n v="105"/>
    <n v="74"/>
    <n v="124"/>
  </r>
  <r>
    <x v="1"/>
    <d v="2015-02-07T04:06:41"/>
    <n v="4"/>
    <x v="47678"/>
    <n v="54"/>
    <s v="dd363b260a3b26e9ebdc93193730e961"/>
    <x v="26"/>
    <n v="3"/>
    <n v="1"/>
    <n v="599"/>
    <n v="1"/>
    <n v="599"/>
    <n v="599"/>
    <n v="98"/>
    <n v="123"/>
    <n v="194"/>
  </r>
  <r>
    <x v="1"/>
    <d v="2015-02-01T22:11:42"/>
    <n v="22"/>
    <x v="73101"/>
    <n v="66"/>
    <s v="dd363b260a3b26e9ebdc93193730e961"/>
    <x v="26"/>
    <n v="3"/>
    <n v="4"/>
    <n v="2496"/>
    <n v="3"/>
    <n v="519"/>
    <n v="799"/>
    <n v="60"/>
    <n v="63"/>
    <n v="80"/>
  </r>
  <r>
    <x v="1"/>
    <d v="2015-01-30T03:50:33"/>
    <n v="3"/>
    <x v="73102"/>
    <n v="40"/>
    <s v="c56a022b15250525f8b9bdfc41a13152"/>
    <x v="1"/>
    <n v="2"/>
    <n v="6"/>
    <n v="3365"/>
    <n v="2"/>
    <n v="275"/>
    <n v="1095"/>
    <n v="107"/>
    <n v="85"/>
    <n v="129"/>
  </r>
  <r>
    <x v="1"/>
    <d v="2015-02-14T22:01:10"/>
    <n v="22"/>
    <x v="73103"/>
    <n v="60"/>
    <s v="c56a022b15250525f8b9bdfc41a13152"/>
    <x v="1"/>
    <n v="2"/>
    <n v="7"/>
    <n v="4375"/>
    <n v="5"/>
    <n v="295"/>
    <n v="1295"/>
    <n v="61"/>
    <n v="60"/>
    <n v="71"/>
  </r>
  <r>
    <x v="1"/>
    <d v="2015-02-10T02:35:11"/>
    <n v="2"/>
    <x v="4702"/>
    <n v="46"/>
    <s v="c56a022b15250525f8b9bdfc41a13152"/>
    <x v="1"/>
    <n v="2"/>
    <n v="2"/>
    <n v="2640"/>
    <n v="2"/>
    <n v="1095"/>
    <n v="1295"/>
    <n v="92"/>
    <n v="97"/>
    <n v="140"/>
  </r>
  <r>
    <x v="1"/>
    <d v="2015-02-08T20:25:00"/>
    <n v="20"/>
    <x v="73104"/>
    <n v="41"/>
    <s v="c56a022b15250525f8b9bdfc41a13152"/>
    <x v="1"/>
    <n v="2"/>
    <n v="3"/>
    <n v="2583"/>
    <n v="3"/>
    <n v="321"/>
    <n v="1050"/>
    <n v="64"/>
    <n v="60"/>
    <n v="73"/>
  </r>
  <r>
    <x v="1"/>
    <d v="2015-01-28T05:00:08"/>
    <n v="5"/>
    <x v="73105"/>
    <n v="30"/>
    <s v="c56a022b15250525f8b9bdfc41a13152"/>
    <x v="1"/>
    <n v="2"/>
    <n v="3"/>
    <n v="2095"/>
    <n v="3"/>
    <n v="355"/>
    <n v="995"/>
    <n v="44"/>
    <n v="43"/>
    <n v="41"/>
  </r>
  <r>
    <x v="2"/>
    <d v="2015-02-18T01:26:28"/>
    <n v="1"/>
    <x v="73106"/>
    <n v="33"/>
    <s v="c56a022b15250525f8b9bdfc41a13152"/>
    <x v="9"/>
    <n v="5"/>
    <n v="2"/>
    <n v="2590"/>
    <n v="2"/>
    <n v="1095"/>
    <n v="1395"/>
    <n v="70"/>
    <n v="62"/>
    <n v="72"/>
  </r>
  <r>
    <x v="1"/>
    <d v="2015-02-07T23:51:21"/>
    <n v="23"/>
    <x v="73107"/>
    <n v="1408"/>
    <s v="c56a022b15250525f8b9bdfc41a13152"/>
    <x v="1"/>
    <n v="2"/>
    <n v="3"/>
    <n v="1705"/>
    <n v="2"/>
    <n v="355"/>
    <n v="795"/>
    <n v="45"/>
    <n v="47"/>
    <n v="51"/>
  </r>
  <r>
    <x v="1"/>
    <d v="2015-02-13T01:11:18"/>
    <n v="1"/>
    <x v="73108"/>
    <n v="41"/>
    <s v="c56a022b15250525f8b9bdfc41a13152"/>
    <x v="1"/>
    <n v="2"/>
    <n v="2"/>
    <n v="1940"/>
    <n v="2"/>
    <n v="895"/>
    <n v="1045"/>
    <n v="69"/>
    <n v="61"/>
    <n v="70"/>
  </r>
  <r>
    <x v="1"/>
    <d v="2015-02-04T02:12:54"/>
    <n v="2"/>
    <x v="73109"/>
    <n v="37"/>
    <s v="c56a022b15250525f8b9bdfc41a13152"/>
    <x v="12"/>
    <n v="2"/>
    <n v="4"/>
    <n v="2810"/>
    <n v="3"/>
    <n v="150"/>
    <n v="895"/>
    <n v="95"/>
    <n v="85"/>
    <n v="101"/>
  </r>
  <r>
    <x v="1"/>
    <d v="2015-02-16T02:51:28"/>
    <n v="2"/>
    <x v="4599"/>
    <n v="45"/>
    <s v="c56a022b15250525f8b9bdfc41a13152"/>
    <x v="1"/>
    <n v="2"/>
    <n v="2"/>
    <n v="710"/>
    <n v="1"/>
    <n v="355"/>
    <n v="355"/>
    <n v="127"/>
    <n v="126"/>
    <n v="217"/>
  </r>
  <r>
    <x v="1"/>
    <d v="2015-01-29T00:02:18"/>
    <n v="0"/>
    <x v="73110"/>
    <n v="24"/>
    <s v="c56a022b15250525f8b9bdfc41a13152"/>
    <x v="1"/>
    <n v="2"/>
    <n v="2"/>
    <n v="1570"/>
    <n v="2"/>
    <n v="355"/>
    <n v="595"/>
    <n v="33"/>
    <n v="33"/>
    <n v="34"/>
  </r>
  <r>
    <x v="1"/>
    <d v="2015-02-08T04:44:32"/>
    <n v="4"/>
    <x v="73111"/>
    <n v="46"/>
    <s v="c56a022b15250525f8b9bdfc41a13152"/>
    <x v="1"/>
    <n v="2"/>
    <n v="3"/>
    <n v="2760"/>
    <n v="3"/>
    <n v="195"/>
    <n v="1095"/>
    <n v="75"/>
    <n v="91"/>
    <n v="132"/>
  </r>
  <r>
    <x v="1"/>
    <d v="2015-02-03T19:25:44"/>
    <n v="19"/>
    <x v="73112"/>
    <n v="51"/>
    <s v="c56a022b15250525f8b9bdfc41a13152"/>
    <x v="1"/>
    <n v="2"/>
    <n v="4"/>
    <n v="2455"/>
    <n v="3"/>
    <n v="195"/>
    <n v="1095"/>
    <n v="32"/>
    <n v="32"/>
    <n v="51"/>
  </r>
  <r>
    <x v="1"/>
    <d v="2015-02-16T03:05:07"/>
    <n v="3"/>
    <x v="73113"/>
    <n v="39"/>
    <s v="c56a022b15250525f8b9bdfc41a13152"/>
    <x v="1"/>
    <n v="2"/>
    <n v="3"/>
    <n v="2145"/>
    <n v="3"/>
    <n v="395"/>
    <n v="895"/>
    <n v="134"/>
    <n v="127"/>
    <n v="217"/>
  </r>
  <r>
    <x v="1"/>
    <d v="2015-01-21T19:23:30"/>
    <n v="19"/>
    <x v="73114"/>
    <n v="27"/>
    <s v="c56a022b15250525f8b9bdfc41a13152"/>
    <x v="1"/>
    <n v="2"/>
    <n v="2"/>
    <n v="510"/>
    <n v="1"/>
    <n v="255"/>
    <n v="255"/>
    <n v="37"/>
    <n v="37"/>
    <n v="59"/>
  </r>
  <r>
    <x v="1"/>
    <d v="2015-02-10T03:43:45"/>
    <n v="3"/>
    <x v="73115"/>
    <n v="42"/>
    <s v="c56a022b15250525f8b9bdfc41a13152"/>
    <x v="1"/>
    <n v="2"/>
    <n v="1"/>
    <n v="1270"/>
    <n v="1"/>
    <n v="1195"/>
    <n v="1195"/>
    <n v="81"/>
    <n v="83"/>
    <n v="120"/>
  </r>
  <r>
    <x v="1"/>
    <d v="2015-01-27T20:02:20"/>
    <n v="20"/>
    <x v="23141"/>
    <n v="26"/>
    <s v="c56a022b15250525f8b9bdfc41a13152"/>
    <x v="1"/>
    <n v="2"/>
    <n v="2"/>
    <n v="1220"/>
    <n v="2"/>
    <n v="175"/>
    <n v="1045"/>
    <n v="49"/>
    <n v="45"/>
    <n v="56"/>
  </r>
  <r>
    <x v="1"/>
    <d v="2015-01-25T21:27:04"/>
    <n v="21"/>
    <x v="73116"/>
    <n v="47"/>
    <s v="c56a022b15250525f8b9bdfc41a13152"/>
    <x v="1"/>
    <n v="2"/>
    <n v="11"/>
    <n v="8845"/>
    <n v="10"/>
    <n v="100"/>
    <n v="1295"/>
    <n v="68"/>
    <n v="78"/>
    <n v="54"/>
  </r>
  <r>
    <x v="1"/>
    <d v="2015-01-31T04:36:56"/>
    <n v="4"/>
    <x v="73117"/>
    <n v="48"/>
    <s v="c56a022b15250525f8b9bdfc41a13152"/>
    <x v="1"/>
    <n v="2"/>
    <n v="3"/>
    <n v="1190"/>
    <n v="3"/>
    <n v="160"/>
    <n v="425"/>
    <n v="85"/>
    <n v="105"/>
    <n v="154"/>
  </r>
  <r>
    <x v="1"/>
    <d v="2015-01-29T01:10:53"/>
    <n v="1"/>
    <x v="73118"/>
    <n v="64"/>
    <s v="c56a022b15250525f8b9bdfc41a13152"/>
    <x v="1"/>
    <n v="2"/>
    <n v="2"/>
    <n v="1810"/>
    <n v="1"/>
    <n v="745"/>
    <n v="745"/>
    <n v="67"/>
    <n v="64"/>
    <n v="69"/>
  </r>
  <r>
    <x v="1"/>
    <d v="2015-02-03T18:14:53"/>
    <n v="18"/>
    <x v="73119"/>
    <n v="20"/>
    <s v="c56a022b15250525f8b9bdfc41a13152"/>
    <x v="1"/>
    <n v="2"/>
    <n v="3"/>
    <n v="1015"/>
    <n v="2"/>
    <n v="225"/>
    <n v="295"/>
    <n v="12"/>
    <n v="8"/>
    <n v="7"/>
  </r>
  <r>
    <x v="1"/>
    <d v="2015-01-26T01:21:10"/>
    <n v="1"/>
    <x v="73120"/>
    <n v="32"/>
    <s v="c56a022b15250525f8b9bdfc41a13152"/>
    <x v="1"/>
    <n v="2"/>
    <n v="3"/>
    <n v="1885"/>
    <n v="2"/>
    <n v="295"/>
    <n v="745"/>
    <n v="75"/>
    <n v="89"/>
    <n v="72"/>
  </r>
  <r>
    <x v="0"/>
    <d v="2015-01-29T03:00:13"/>
    <n v="3"/>
    <x v="9508"/>
    <n v="33"/>
    <s v="c56a022b15250525f8b9bdfc41a13152"/>
    <x v="28"/>
    <n v="3"/>
    <n v="5"/>
    <n v="2460"/>
    <n v="4"/>
    <n v="255"/>
    <n v="745"/>
    <n v="108"/>
    <n v="88"/>
    <n v="121"/>
  </r>
  <r>
    <x v="1"/>
    <d v="2015-01-24T01:59:56"/>
    <n v="1"/>
    <x v="73121"/>
    <n v="45"/>
    <s v="c56a022b15250525f8b9bdfc41a13152"/>
    <x v="1"/>
    <n v="2"/>
    <n v="2"/>
    <n v="1175"/>
    <n v="2"/>
    <n v="355"/>
    <n v="745"/>
    <n v="112"/>
    <n v="103"/>
    <n v="145"/>
  </r>
  <r>
    <x v="1"/>
    <d v="2015-02-15T19:11:06"/>
    <n v="19"/>
    <x v="73122"/>
    <n v="37"/>
    <s v="c56a022b15250525f8b9bdfc41a13152"/>
    <x v="1"/>
    <n v="2"/>
    <n v="3"/>
    <n v="1635"/>
    <n v="3"/>
    <n v="175"/>
    <n v="695"/>
    <n v="44"/>
    <n v="44"/>
    <n v="51"/>
  </r>
  <r>
    <x v="1"/>
    <d v="2015-01-25T02:57:30"/>
    <n v="2"/>
    <x v="73123"/>
    <n v="52"/>
    <s v="c56a022b15250525f8b9bdfc41a13152"/>
    <x v="1"/>
    <n v="2"/>
    <n v="3"/>
    <n v="1905"/>
    <n v="2"/>
    <n v="355"/>
    <n v="995"/>
    <n v="119"/>
    <n v="123"/>
    <n v="183"/>
  </r>
  <r>
    <x v="1"/>
    <d v="2015-02-14T03:21:17"/>
    <n v="3"/>
    <x v="57101"/>
    <n v="56"/>
    <s v="c56a022b15250525f8b9bdfc41a13152"/>
    <x v="1"/>
    <n v="2"/>
    <n v="2"/>
    <n v="1600"/>
    <n v="2"/>
    <n v="195"/>
    <n v="735"/>
    <n v="144"/>
    <n v="135"/>
    <n v="276"/>
  </r>
  <r>
    <x v="1"/>
    <d v="2015-01-28T04:08:49"/>
    <n v="4"/>
    <x v="45266"/>
    <n v="41"/>
    <s v="c56a022b15250525f8b9bdfc41a13152"/>
    <x v="1"/>
    <n v="2"/>
    <n v="1"/>
    <n v="1280"/>
    <n v="1"/>
    <n v="745"/>
    <n v="745"/>
    <n v="68"/>
    <n v="70"/>
    <n v="99"/>
  </r>
  <r>
    <x v="1"/>
    <d v="2015-02-01T02:13:46"/>
    <n v="2"/>
    <x v="73124"/>
    <n v="45"/>
    <s v="c56a022b15250525f8b9bdfc41a13152"/>
    <x v="1"/>
    <n v="2"/>
    <n v="4"/>
    <n v="3280"/>
    <n v="3"/>
    <n v="595"/>
    <n v="1095"/>
    <n v="105"/>
    <n v="101"/>
    <n v="165"/>
  </r>
  <r>
    <x v="1"/>
    <d v="2015-02-05T21:20:14"/>
    <n v="21"/>
    <x v="73125"/>
    <n v="41"/>
    <s v="c56a022b15250525f8b9bdfc41a13152"/>
    <x v="1"/>
    <n v="2"/>
    <n v="2"/>
    <n v="805"/>
    <n v="2"/>
    <n v="195"/>
    <n v="395"/>
    <n v="52"/>
    <n v="51"/>
    <n v="62"/>
  </r>
  <r>
    <x v="1"/>
    <d v="2015-02-18T02:31:01"/>
    <n v="2"/>
    <x v="73126"/>
    <n v="56"/>
    <s v="b571ecea16a9824023ee1af16897a582"/>
    <x v="14"/>
    <n v="2"/>
    <n v="2"/>
    <n v="2498"/>
    <n v="2"/>
    <n v="1199"/>
    <n v="1299"/>
    <n v="54"/>
    <n v="49"/>
    <n v="73"/>
  </r>
  <r>
    <x v="1"/>
    <d v="2015-02-17T19:36:08"/>
    <n v="19"/>
    <x v="73127"/>
    <n v="40"/>
    <s v="b571ecea16a9824023ee1af16897a582"/>
    <x v="14"/>
    <n v="2"/>
    <n v="1"/>
    <n v="750"/>
    <n v="1"/>
    <n v="750"/>
    <n v="750"/>
    <n v="42"/>
    <n v="39"/>
    <n v="56"/>
  </r>
  <r>
    <x v="1"/>
    <d v="2015-02-07T01:29:16"/>
    <n v="1"/>
    <x v="73128"/>
    <n v="41"/>
    <s v="b571ecea16a9824023ee1af16897a582"/>
    <x v="14"/>
    <n v="2"/>
    <n v="1"/>
    <n v="1099"/>
    <n v="1"/>
    <n v="899"/>
    <n v="899"/>
    <n v="48"/>
    <n v="37"/>
    <n v="47"/>
  </r>
  <r>
    <x v="1"/>
    <d v="2015-01-31T02:09:02"/>
    <n v="2"/>
    <x v="73129"/>
    <n v="48"/>
    <s v="b571ecea16a9824023ee1af16897a582"/>
    <x v="14"/>
    <n v="2"/>
    <n v="6"/>
    <n v="4294"/>
    <n v="3"/>
    <n v="299"/>
    <n v="1199"/>
    <n v="46"/>
    <n v="39"/>
    <n v="93"/>
  </r>
  <r>
    <x v="1"/>
    <d v="2015-02-11T03:45:56"/>
    <n v="3"/>
    <x v="73130"/>
    <n v="67"/>
    <s v="b571ecea16a9824023ee1af16897a582"/>
    <x v="14"/>
    <n v="2"/>
    <n v="4"/>
    <n v="3097"/>
    <n v="3"/>
    <n v="400"/>
    <n v="1099"/>
    <n v="49"/>
    <n v="45"/>
    <n v="66"/>
  </r>
  <r>
    <x v="1"/>
    <d v="2015-01-25T20:39:33"/>
    <n v="20"/>
    <x v="73131"/>
    <n v="51"/>
    <s v="b571ecea16a9824023ee1af16897a582"/>
    <x v="14"/>
    <n v="2"/>
    <n v="3"/>
    <n v="1748"/>
    <n v="3"/>
    <n v="150"/>
    <n v="1299"/>
    <n v="42"/>
    <n v="49"/>
    <n v="33"/>
  </r>
  <r>
    <x v="1"/>
    <d v="2015-01-24T01:05:03"/>
    <n v="1"/>
    <x v="73132"/>
    <n v="48"/>
    <s v="b571ecea16a9824023ee1af16897a582"/>
    <x v="14"/>
    <n v="2"/>
    <n v="5"/>
    <n v="3146"/>
    <n v="4"/>
    <n v="299"/>
    <n v="750"/>
    <n v="24"/>
    <n v="26"/>
    <n v="33"/>
  </r>
  <r>
    <x v="1"/>
    <d v="2015-02-06T03:22:06"/>
    <n v="3"/>
    <x v="73133"/>
    <n v="45"/>
    <s v="b571ecea16a9824023ee1af16897a582"/>
    <x v="14"/>
    <n v="2"/>
    <n v="2"/>
    <n v="2749"/>
    <n v="2"/>
    <n v="850"/>
    <n v="1299"/>
    <n v="69"/>
    <n v="56"/>
    <n v="79"/>
  </r>
  <r>
    <x v="1"/>
    <d v="2015-01-30T18:22:24"/>
    <n v="18"/>
    <x v="73134"/>
    <n v="18"/>
    <s v="b571ecea16a9824023ee1af16897a582"/>
    <x v="14"/>
    <n v="2"/>
    <n v="3"/>
    <n v="1897"/>
    <n v="3"/>
    <n v="499"/>
    <n v="899"/>
    <n v="16"/>
    <n v="16"/>
    <n v="17"/>
  </r>
  <r>
    <x v="1"/>
    <d v="2015-01-31T02:33:57"/>
    <n v="2"/>
    <x v="73135"/>
    <n v="49"/>
    <s v="b571ecea16a9824023ee1af16897a582"/>
    <x v="14"/>
    <n v="2"/>
    <n v="5"/>
    <n v="3996"/>
    <n v="5"/>
    <n v="400"/>
    <n v="1199"/>
    <n v="49"/>
    <n v="41"/>
    <n v="95"/>
  </r>
  <r>
    <x v="1"/>
    <d v="2015-02-01T02:01:19"/>
    <n v="2"/>
    <x v="73136"/>
    <n v="58"/>
    <s v="b571ecea16a9824023ee1af16897a582"/>
    <x v="14"/>
    <n v="2"/>
    <n v="2"/>
    <n v="1249"/>
    <n v="2"/>
    <n v="250"/>
    <n v="899"/>
    <n v="38"/>
    <n v="36"/>
    <n v="51"/>
  </r>
  <r>
    <x v="1"/>
    <d v="2015-02-06T19:54:36"/>
    <n v="19"/>
    <x v="73137"/>
    <n v="38"/>
    <s v="b571ecea16a9824023ee1af16897a582"/>
    <x v="14"/>
    <n v="2"/>
    <n v="2"/>
    <n v="798"/>
    <n v="2"/>
    <n v="299"/>
    <n v="499"/>
    <n v="53"/>
    <n v="49"/>
    <n v="54"/>
  </r>
  <r>
    <x v="1"/>
    <d v="2015-02-14T21:13:06"/>
    <n v="21"/>
    <x v="73138"/>
    <n v="60"/>
    <s v="b571ecea16a9824023ee1af16897a582"/>
    <x v="14"/>
    <n v="2"/>
    <n v="7"/>
    <n v="6344"/>
    <n v="6"/>
    <n v="399"/>
    <n v="1199"/>
    <n v="39"/>
    <n v="39"/>
    <n v="51"/>
  </r>
  <r>
    <x v="1"/>
    <d v="2015-02-15T18:30:11"/>
    <n v="18"/>
    <x v="73139"/>
    <n v="34"/>
    <s v="b571ecea16a9824023ee1af16897a582"/>
    <x v="14"/>
    <n v="2"/>
    <n v="2"/>
    <n v="1398"/>
    <n v="1"/>
    <n v="699"/>
    <n v="699"/>
    <n v="9"/>
    <n v="9"/>
    <n v="12"/>
  </r>
  <r>
    <x v="1"/>
    <d v="2015-02-08T04:22:49"/>
    <n v="4"/>
    <x v="73140"/>
    <n v="96"/>
    <s v="b571ecea16a9824023ee1af16897a582"/>
    <x v="14"/>
    <n v="2"/>
    <n v="4"/>
    <n v="5396"/>
    <n v="4"/>
    <n v="999"/>
    <n v="1599"/>
    <n v="29"/>
    <n v="32"/>
    <n v="48"/>
  </r>
  <r>
    <x v="1"/>
    <d v="2015-02-15T22:26:19"/>
    <n v="22"/>
    <x v="73141"/>
    <n v="62"/>
    <s v="b571ecea16a9824023ee1af16897a582"/>
    <x v="14"/>
    <n v="2"/>
    <n v="5"/>
    <n v="3347"/>
    <n v="5"/>
    <n v="350"/>
    <n v="1299"/>
    <n v="27"/>
    <n v="25"/>
    <n v="35"/>
  </r>
  <r>
    <x v="1"/>
    <d v="2015-02-01T20:44:03"/>
    <n v="20"/>
    <x v="73142"/>
    <n v="30"/>
    <s v="b571ecea16a9824023ee1af16897a582"/>
    <x v="14"/>
    <n v="2"/>
    <n v="1"/>
    <n v="750"/>
    <n v="1"/>
    <n v="750"/>
    <n v="750"/>
    <n v="32"/>
    <n v="29"/>
    <n v="39"/>
  </r>
  <r>
    <x v="1"/>
    <d v="2015-02-04T04:41:27"/>
    <n v="4"/>
    <x v="73143"/>
    <n v="49"/>
    <s v="b571ecea16a9824023ee1af16897a582"/>
    <x v="14"/>
    <n v="2"/>
    <n v="5"/>
    <n v="4796"/>
    <n v="3"/>
    <n v="1199"/>
    <n v="1199"/>
    <n v="24"/>
    <n v="24"/>
    <n v="31"/>
  </r>
  <r>
    <x v="1"/>
    <d v="2015-02-03T00:50:41"/>
    <n v="0"/>
    <x v="73144"/>
    <n v="57"/>
    <s v="b571ecea16a9824023ee1af16897a582"/>
    <x v="14"/>
    <n v="2"/>
    <n v="4"/>
    <n v="4296"/>
    <n v="3"/>
    <n v="799"/>
    <n v="1599"/>
    <n v="22"/>
    <n v="21"/>
    <n v="30"/>
  </r>
  <r>
    <x v="1"/>
    <d v="2015-01-27T02:16:59"/>
    <n v="2"/>
    <x v="73145"/>
    <n v="57"/>
    <s v="b571ecea16a9824023ee1af16897a582"/>
    <x v="14"/>
    <n v="2"/>
    <n v="7"/>
    <n v="7293"/>
    <n v="6"/>
    <n v="275"/>
    <n v="1299"/>
    <n v="41"/>
    <n v="48"/>
    <n v="51"/>
  </r>
  <r>
    <x v="1"/>
    <d v="2015-01-26T19:28:51"/>
    <n v="19"/>
    <x v="73146"/>
    <n v="44"/>
    <s v="b571ecea16a9824023ee1af16897a582"/>
    <x v="14"/>
    <m/>
    <n v="1"/>
    <n v="1099"/>
    <n v="1"/>
    <n v="1099"/>
    <n v="1099"/>
    <n v="27"/>
    <n v="36"/>
    <n v="47"/>
  </r>
  <r>
    <x v="1"/>
    <d v="2015-02-17T03:44:28"/>
    <n v="3"/>
    <x v="73147"/>
    <n v="44"/>
    <s v="b571ecea16a9824023ee1af16897a582"/>
    <x v="14"/>
    <n v="2"/>
    <n v="4"/>
    <n v="2947"/>
    <n v="4"/>
    <n v="299"/>
    <n v="1599"/>
    <n v="44"/>
    <n v="39"/>
    <n v="67"/>
  </r>
  <r>
    <x v="1"/>
    <d v="2015-01-27T18:58:29"/>
    <n v="18"/>
    <x v="73148"/>
    <n v="63"/>
    <s v="b571ecea16a9824023ee1af16897a582"/>
    <x v="14"/>
    <n v="2"/>
    <n v="4"/>
    <n v="4147"/>
    <n v="3"/>
    <n v="850"/>
    <n v="1099"/>
    <n v="27"/>
    <n v="28"/>
    <n v="29"/>
  </r>
  <r>
    <x v="0"/>
    <d v="2015-01-31T00:46:18"/>
    <n v="0"/>
    <x v="73149"/>
    <n v="42"/>
    <s v="883e881bb4d22a7add958f2d6b052c9f"/>
    <x v="9"/>
    <n v="1"/>
    <n v="1"/>
    <n v="2430"/>
    <n v="1"/>
    <n v="1650"/>
    <n v="1650"/>
    <n v="4"/>
    <n v="7"/>
    <n v="10"/>
  </r>
  <r>
    <x v="0"/>
    <d v="2015-02-08T01:55:08"/>
    <n v="1"/>
    <x v="73150"/>
    <n v="58"/>
    <s v="883e881bb4d22a7add958f2d6b052c9f"/>
    <x v="9"/>
    <n v="1"/>
    <n v="3"/>
    <n v="3820"/>
    <n v="2"/>
    <n v="695"/>
    <n v="1650"/>
    <n v="15"/>
    <n v="15"/>
    <n v="19"/>
  </r>
  <r>
    <x v="0"/>
    <d v="2015-02-06T00:53:18"/>
    <n v="0"/>
    <x v="73151"/>
    <n v="41"/>
    <s v="883e881bb4d22a7add958f2d6b052c9f"/>
    <x v="9"/>
    <n v="1"/>
    <n v="1"/>
    <n v="1925"/>
    <n v="1"/>
    <n v="1925"/>
    <n v="1925"/>
    <n v="6"/>
    <n v="3"/>
    <n v="3"/>
  </r>
  <r>
    <x v="0"/>
    <d v="2015-02-15T02:08:46"/>
    <n v="2"/>
    <x v="73152"/>
    <n v="78"/>
    <s v="883e881bb4d22a7add958f2d6b052c9f"/>
    <x v="9"/>
    <n v="1"/>
    <n v="3"/>
    <n v="3590"/>
    <n v="1"/>
    <n v="850"/>
    <n v="850"/>
    <n v="12"/>
    <n v="12"/>
    <n v="19"/>
  </r>
  <r>
    <x v="0"/>
    <d v="2015-01-24T03:24:48"/>
    <n v="3"/>
    <x v="73153"/>
    <n v="41"/>
    <s v="883e881bb4d22a7add958f2d6b052c9f"/>
    <x v="9"/>
    <n v="1"/>
    <n v="2"/>
    <n v="2020"/>
    <n v="2"/>
    <n v="175"/>
    <n v="1650"/>
    <n v="31"/>
    <n v="29"/>
    <n v="28"/>
  </r>
  <r>
    <x v="2"/>
    <d v="2015-02-14T20:27:04"/>
    <n v="20"/>
    <x v="73154"/>
    <n v="32"/>
    <s v="97fc9b260a90d9c0aca468d2e6536980"/>
    <x v="25"/>
    <n v="4"/>
    <n v="17"/>
    <n v="1742"/>
    <n v="10"/>
    <n v="0"/>
    <n v="299"/>
    <n v="4"/>
    <n v="3"/>
    <n v="4"/>
  </r>
  <r>
    <x v="2"/>
    <d v="2015-02-01T05:35:18"/>
    <n v="5"/>
    <x v="73155"/>
    <n v="68"/>
    <s v="97fc9b260a90d9c0aca468d2e6536980"/>
    <x v="25"/>
    <n v="4"/>
    <n v="6"/>
    <n v="1359"/>
    <n v="6"/>
    <n v="169"/>
    <n v="299"/>
    <n v="0"/>
    <n v="3"/>
    <n v="3"/>
  </r>
  <r>
    <x v="2"/>
    <d v="2015-01-27T23:09:18"/>
    <n v="23"/>
    <x v="73156"/>
    <n v="1370"/>
    <s v="97fc9b260a90d9c0aca468d2e6536980"/>
    <x v="25"/>
    <n v="4"/>
    <n v="4"/>
    <n v="399"/>
    <n v="3"/>
    <n v="0"/>
    <n v="299"/>
    <n v="0"/>
    <n v="0"/>
    <n v="0"/>
  </r>
  <r>
    <x v="2"/>
    <d v="2015-02-16T01:31:56"/>
    <n v="1"/>
    <x v="73157"/>
    <n v="36"/>
    <s v="97fc9b260a90d9c0aca468d2e6536980"/>
    <x v="25"/>
    <n v="4"/>
    <n v="5"/>
    <n v="1115"/>
    <n v="2"/>
    <n v="159"/>
    <n v="279"/>
    <n v="6"/>
    <n v="6"/>
    <n v="7"/>
  </r>
  <r>
    <x v="0"/>
    <d v="2015-02-09T15:40:50"/>
    <n v="15"/>
    <x v="73158"/>
    <n v="48"/>
    <s v="92d1e1eb1cd6f9fba3227870bb6d7f07"/>
    <x v="2"/>
    <n v="4"/>
    <n v="4"/>
    <n v="2896"/>
    <n v="4"/>
    <n v="499"/>
    <n v="799"/>
    <n v="0"/>
    <n v="0"/>
    <n v="0"/>
  </r>
  <r>
    <x v="0"/>
    <d v="2015-01-25T19:35:27"/>
    <n v="19"/>
    <x v="73159"/>
    <n v="41"/>
    <s v="92d1e1eb1cd6f9fba3227870bb6d7f07"/>
    <x v="2"/>
    <n v="4"/>
    <n v="3"/>
    <n v="2127"/>
    <n v="2"/>
    <n v="499"/>
    <n v="1129"/>
    <n v="2"/>
    <n v="2"/>
    <n v="3"/>
  </r>
  <r>
    <x v="2"/>
    <d v="2015-01-30T17:44:17"/>
    <n v="17"/>
    <x v="73160"/>
    <n v="41"/>
    <s v="5fdfe2c20035ef27771422342d1842ff"/>
    <x v="25"/>
    <n v="4"/>
    <n v="6"/>
    <n v="1278"/>
    <n v="2"/>
    <n v="128"/>
    <n v="383"/>
    <n v="3"/>
    <n v="2"/>
    <n v="3"/>
  </r>
  <r>
    <x v="0"/>
    <d v="2015-01-22T01:46:28"/>
    <n v="1"/>
    <x v="73161"/>
    <n v="33"/>
    <s v="b60c5ab647a27045b462934977ccad9a"/>
    <x v="10"/>
    <n v="1"/>
    <n v="3"/>
    <n v="3910"/>
    <n v="3"/>
    <n v="725"/>
    <n v="1295"/>
    <n v="26"/>
    <n v="25"/>
    <n v="47"/>
  </r>
  <r>
    <x v="0"/>
    <d v="2015-01-22T01:52:33"/>
    <n v="1"/>
    <x v="73162"/>
    <n v="62"/>
    <s v="b60c5ab647a27045b462934977ccad9a"/>
    <x v="10"/>
    <n v="1"/>
    <n v="4"/>
    <n v="4030"/>
    <n v="4"/>
    <n v="595"/>
    <n v="1295"/>
    <n v="33"/>
    <n v="33"/>
    <n v="46"/>
  </r>
  <r>
    <x v="5"/>
    <d v="2015-02-14T04:36:13"/>
    <n v="4"/>
    <x v="73163"/>
    <n v="47"/>
    <s v="b8043b9b976639acb17b035ab8963f18"/>
    <x v="6"/>
    <n v="1"/>
    <n v="6"/>
    <n v="6375"/>
    <n v="4"/>
    <n v="650"/>
    <n v="1250"/>
    <n v="57"/>
    <n v="41"/>
    <n v="60"/>
  </r>
  <r>
    <x v="5"/>
    <d v="2015-01-24T03:13:46"/>
    <n v="3"/>
    <x v="73164"/>
    <n v="48"/>
    <s v="b8043b9b976639acb17b035ab8963f18"/>
    <x v="6"/>
    <n v="1"/>
    <n v="6"/>
    <n v="5890"/>
    <n v="5"/>
    <n v="650"/>
    <n v="1250"/>
    <n v="49"/>
    <n v="41"/>
    <n v="64"/>
  </r>
  <r>
    <x v="5"/>
    <d v="2015-01-27T03:49:45"/>
    <n v="3"/>
    <x v="73165"/>
    <n v="42"/>
    <s v="b8043b9b976639acb17b035ab8963f18"/>
    <x v="6"/>
    <n v="1"/>
    <n v="5"/>
    <n v="4345"/>
    <n v="5"/>
    <n v="250"/>
    <n v="1250"/>
    <n v="38"/>
    <n v="46"/>
    <n v="30"/>
  </r>
  <r>
    <x v="5"/>
    <d v="2015-02-16T02:54:50"/>
    <n v="2"/>
    <x v="73166"/>
    <n v="64"/>
    <s v="b8043b9b976639acb17b035ab8963f18"/>
    <x v="6"/>
    <n v="1"/>
    <n v="2"/>
    <n v="2545"/>
    <n v="2"/>
    <n v="1095"/>
    <n v="1250"/>
    <n v="50"/>
    <n v="47"/>
    <n v="80"/>
  </r>
  <r>
    <x v="5"/>
    <d v="2015-02-09T03:13:30"/>
    <n v="3"/>
    <x v="73167"/>
    <n v="59"/>
    <s v="b8043b9b976639acb17b035ab8963f18"/>
    <x v="6"/>
    <n v="1"/>
    <n v="2"/>
    <n v="2090"/>
    <n v="2"/>
    <n v="995"/>
    <n v="1095"/>
    <n v="52"/>
    <n v="50"/>
    <n v="78"/>
  </r>
  <r>
    <x v="5"/>
    <d v="2015-02-16T02:43:09"/>
    <n v="2"/>
    <x v="2170"/>
    <n v="48"/>
    <s v="b8043b9b976639acb17b035ab8963f18"/>
    <x v="6"/>
    <n v="1"/>
    <n v="7"/>
    <n v="5530"/>
    <n v="6"/>
    <n v="250"/>
    <n v="1095"/>
    <n v="50"/>
    <n v="48"/>
    <n v="81"/>
  </r>
  <r>
    <x v="5"/>
    <d v="2015-02-03T04:19:15"/>
    <n v="4"/>
    <x v="6732"/>
    <n v="38"/>
    <s v="b8043b9b976639acb17b035ab8963f18"/>
    <x v="6"/>
    <n v="1"/>
    <n v="2"/>
    <n v="2500"/>
    <n v="1"/>
    <n v="1250"/>
    <n v="1250"/>
    <n v="41"/>
    <n v="21"/>
    <n v="29"/>
  </r>
  <r>
    <x v="5"/>
    <d v="2015-02-15T04:01:05"/>
    <n v="4"/>
    <x v="73168"/>
    <n v="79"/>
    <s v="b8043b9b976639acb17b035ab8963f18"/>
    <x v="6"/>
    <n v="1"/>
    <n v="8"/>
    <n v="6935"/>
    <n v="5"/>
    <n v="250"/>
    <n v="1250"/>
    <n v="48"/>
    <n v="46"/>
    <n v="83"/>
  </r>
  <r>
    <x v="2"/>
    <d v="2015-02-11T15:35:47"/>
    <n v="15"/>
    <x v="73169"/>
    <n v="64"/>
    <s v="205e73579f21c2ed134dbd6ce7e4a1ea"/>
    <x v="25"/>
    <n v="4"/>
    <n v="1"/>
    <n v="1160"/>
    <n v="1"/>
    <n v="943"/>
    <n v="943"/>
    <m/>
    <m/>
    <m/>
  </r>
  <r>
    <x v="2"/>
    <d v="2015-01-22T05:09:44"/>
    <n v="5"/>
    <x v="73170"/>
    <n v="32"/>
    <s v="205e73579f21c2ed134dbd6ce7e4a1ea"/>
    <x v="25"/>
    <n v="4"/>
    <n v="3"/>
    <n v="2426"/>
    <n v="2"/>
    <n v="639"/>
    <n v="669"/>
    <m/>
    <m/>
    <m/>
  </r>
  <r>
    <x v="2"/>
    <d v="2015-02-03T02:02:37"/>
    <n v="2"/>
    <x v="73171"/>
    <n v="42"/>
    <s v="205e73579f21c2ed134dbd6ce7e4a1ea"/>
    <x v="25"/>
    <n v="4"/>
    <n v="1"/>
    <n v="1157"/>
    <n v="1"/>
    <n v="696"/>
    <n v="769"/>
    <m/>
    <m/>
    <m/>
  </r>
  <r>
    <x v="1"/>
    <d v="2015-02-16T19:43:20"/>
    <n v="19"/>
    <x v="73172"/>
    <n v="39"/>
    <s v="41f1f19176d383480afa65d325c06ed0"/>
    <x v="12"/>
    <n v="5"/>
    <n v="4"/>
    <n v="3500"/>
    <n v="3"/>
    <n v="450"/>
    <n v="1350"/>
    <n v="34"/>
    <n v="32"/>
    <n v="55"/>
  </r>
  <r>
    <x v="1"/>
    <d v="2015-02-09T01:13:24"/>
    <n v="1"/>
    <x v="73173"/>
    <n v="33"/>
    <s v="41f1f19176d383480afa65d325c06ed0"/>
    <x v="12"/>
    <n v="5"/>
    <n v="3"/>
    <n v="3150"/>
    <n v="3"/>
    <n v="600"/>
    <n v="1250"/>
    <n v="92"/>
    <n v="63"/>
    <n v="79"/>
  </r>
  <r>
    <x v="1"/>
    <d v="2015-01-22T02:27:17"/>
    <n v="2"/>
    <x v="73174"/>
    <n v="44"/>
    <s v="41f1f19176d383480afa65d325c06ed0"/>
    <x v="12"/>
    <n v="5"/>
    <n v="2"/>
    <n v="2450"/>
    <n v="2"/>
    <n v="1050"/>
    <n v="1300"/>
    <n v="84"/>
    <n v="80"/>
    <n v="119"/>
  </r>
  <r>
    <x v="3"/>
    <d v="2015-02-12T16:57:36"/>
    <n v="16"/>
    <x v="73175"/>
    <n v="98"/>
    <s v="41f1f19176d383480afa65d325c06ed0"/>
    <x v="12"/>
    <n v="4"/>
    <n v="2"/>
    <n v="1600"/>
    <n v="2"/>
    <n v="400"/>
    <n v="1200"/>
    <n v="4"/>
    <n v="4"/>
    <n v="7"/>
  </r>
  <r>
    <x v="1"/>
    <d v="2015-01-30T01:57:55"/>
    <n v="1"/>
    <x v="73176"/>
    <n v="42"/>
    <s v="41f1f19176d383480afa65d325c06ed0"/>
    <x v="12"/>
    <n v="5"/>
    <n v="3"/>
    <n v="3725"/>
    <n v="3"/>
    <n v="1295"/>
    <n v="1458"/>
    <n v="91"/>
    <n v="73"/>
    <n v="106"/>
  </r>
  <r>
    <x v="1"/>
    <d v="2015-02-14T02:19:15"/>
    <n v="2"/>
    <x v="73177"/>
    <n v="83"/>
    <s v="41f1f19176d383480afa65d325c06ed0"/>
    <x v="12"/>
    <n v="5"/>
    <n v="4"/>
    <n v="3300"/>
    <n v="4"/>
    <n v="400"/>
    <n v="1250"/>
    <n v="118"/>
    <n v="91"/>
    <n v="159"/>
  </r>
  <r>
    <x v="1"/>
    <d v="2015-02-03T20:10:31"/>
    <n v="20"/>
    <x v="73178"/>
    <n v="22"/>
    <s v="41f1f19176d383480afa65d325c06ed0"/>
    <x v="12"/>
    <n v="5"/>
    <n v="2"/>
    <n v="1600"/>
    <n v="2"/>
    <n v="450"/>
    <n v="1150"/>
    <n v="44"/>
    <n v="37"/>
    <n v="46"/>
  </r>
  <r>
    <x v="1"/>
    <d v="2015-02-14T23:40:54"/>
    <n v="23"/>
    <x v="73179"/>
    <n v="1406"/>
    <s v="41f1f19176d383480afa65d325c06ed0"/>
    <x v="12"/>
    <n v="5"/>
    <n v="1"/>
    <n v="1350"/>
    <n v="1"/>
    <n v="1350"/>
    <n v="1350"/>
    <n v="26"/>
    <n v="26"/>
    <n v="35"/>
  </r>
  <r>
    <x v="1"/>
    <d v="2015-02-01T20:10:24"/>
    <n v="20"/>
    <x v="73180"/>
    <n v="80"/>
    <s v="41f1f19176d383480afa65d325c06ed0"/>
    <x v="12"/>
    <n v="5"/>
    <n v="3"/>
    <n v="2800"/>
    <n v="2"/>
    <n v="600"/>
    <n v="1100"/>
    <n v="47"/>
    <n v="23"/>
    <n v="37"/>
  </r>
  <r>
    <x v="1"/>
    <d v="2015-01-31T16:43:19"/>
    <n v="16"/>
    <x v="73181"/>
    <n v="45"/>
    <s v="41f1f19176d383480afa65d325c06ed0"/>
    <x v="12"/>
    <n v="5"/>
    <n v="2"/>
    <n v="1750"/>
    <n v="2"/>
    <n v="400"/>
    <n v="1350"/>
    <n v="2"/>
    <n v="2"/>
    <n v="4"/>
  </r>
  <r>
    <x v="1"/>
    <d v="2015-02-14T04:01:37"/>
    <n v="4"/>
    <x v="73182"/>
    <n v="78"/>
    <s v="41f1f19176d383480afa65d325c06ed0"/>
    <x v="12"/>
    <n v="5"/>
    <n v="2"/>
    <n v="2100"/>
    <n v="1"/>
    <n v="1050"/>
    <n v="1050"/>
    <n v="104"/>
    <n v="101"/>
    <n v="173"/>
  </r>
  <r>
    <x v="1"/>
    <d v="2015-02-06T19:40:09"/>
    <n v="19"/>
    <x v="73183"/>
    <n v="34"/>
    <s v="41f1f19176d383480afa65d325c06ed0"/>
    <x v="12"/>
    <n v="5"/>
    <n v="3"/>
    <n v="3200"/>
    <n v="3"/>
    <n v="600"/>
    <n v="1400"/>
    <n v="46"/>
    <n v="42"/>
    <n v="60"/>
  </r>
  <r>
    <x v="1"/>
    <d v="2015-01-24T17:52:07"/>
    <n v="17"/>
    <x v="73184"/>
    <n v="50"/>
    <s v="41f1f19176d383480afa65d325c06ed0"/>
    <x v="12"/>
    <n v="5"/>
    <n v="5"/>
    <n v="2650"/>
    <n v="4"/>
    <n v="250"/>
    <n v="1300"/>
    <n v="10"/>
    <n v="33"/>
    <n v="15"/>
  </r>
  <r>
    <x v="1"/>
    <d v="2015-01-31T20:28:28"/>
    <n v="20"/>
    <x v="73185"/>
    <n v="36"/>
    <s v="41f1f19176d383480afa65d325c06ed0"/>
    <x v="12"/>
    <n v="5"/>
    <n v="1"/>
    <n v="1150"/>
    <n v="1"/>
    <n v="1050"/>
    <n v="1050"/>
    <n v="43"/>
    <n v="37"/>
    <n v="41"/>
  </r>
  <r>
    <x v="1"/>
    <d v="2015-01-28T02:35:19"/>
    <n v="2"/>
    <x v="73186"/>
    <n v="37"/>
    <s v="41f1f19176d383480afa65d325c06ed0"/>
    <x v="12"/>
    <n v="5"/>
    <n v="1"/>
    <n v="1200"/>
    <n v="1"/>
    <n v="1200"/>
    <n v="1200"/>
    <n v="88"/>
    <n v="56"/>
    <n v="92"/>
  </r>
  <r>
    <x v="1"/>
    <d v="2015-02-08T01:29:26"/>
    <n v="1"/>
    <x v="73187"/>
    <n v="32"/>
    <s v="41f1f19176d383480afa65d325c06ed0"/>
    <x v="12"/>
    <n v="5"/>
    <n v="1"/>
    <n v="1050"/>
    <n v="1"/>
    <n v="1050"/>
    <n v="1050"/>
    <n v="112"/>
    <n v="58"/>
    <n v="81"/>
  </r>
  <r>
    <x v="1"/>
    <d v="2015-01-23T03:15:24"/>
    <n v="3"/>
    <x v="63008"/>
    <n v="26"/>
    <s v="41f1f19176d383480afa65d325c06ed0"/>
    <x v="12"/>
    <n v="5"/>
    <n v="1"/>
    <n v="1400"/>
    <n v="1"/>
    <n v="1300"/>
    <n v="1300"/>
    <n v="79"/>
    <n v="68"/>
    <n v="100"/>
  </r>
  <r>
    <x v="3"/>
    <d v="2015-02-17T21:36:32"/>
    <n v="21"/>
    <x v="73188"/>
    <n v="40"/>
    <s v="41f1f19176d383480afa65d325c06ed0"/>
    <x v="1"/>
    <n v="3"/>
    <n v="6"/>
    <n v="3300"/>
    <n v="5"/>
    <n v="250"/>
    <n v="1400"/>
    <n v="27"/>
    <n v="25"/>
    <n v="25"/>
  </r>
  <r>
    <x v="1"/>
    <d v="2015-01-30T01:17:14"/>
    <n v="1"/>
    <x v="73189"/>
    <n v="38"/>
    <s v="41f1f19176d383480afa65d325c06ed0"/>
    <x v="12"/>
    <n v="5"/>
    <n v="3"/>
    <n v="2000"/>
    <n v="3"/>
    <n v="250"/>
    <n v="1200"/>
    <n v="55"/>
    <n v="53"/>
    <n v="58"/>
  </r>
  <r>
    <x v="1"/>
    <d v="2015-02-01T17:06:01"/>
    <n v="17"/>
    <x v="73190"/>
    <n v="61"/>
    <s v="41f1f19176d383480afa65d325c06ed0"/>
    <x v="12"/>
    <n v="5"/>
    <n v="2"/>
    <n v="2300"/>
    <n v="2"/>
    <n v="950"/>
    <n v="1350"/>
    <n v="9"/>
    <n v="7"/>
    <n v="12"/>
  </r>
  <r>
    <x v="1"/>
    <d v="2015-01-30T03:22:09"/>
    <n v="3"/>
    <x v="73191"/>
    <n v="34"/>
    <s v="41f1f19176d383480afa65d325c06ed0"/>
    <x v="12"/>
    <n v="5"/>
    <n v="3"/>
    <n v="3650"/>
    <n v="3"/>
    <n v="1150"/>
    <n v="1300"/>
    <n v="93"/>
    <n v="62"/>
    <n v="105"/>
  </r>
  <r>
    <x v="1"/>
    <d v="2015-01-26T00:03:44"/>
    <n v="0"/>
    <x v="73192"/>
    <n v="42"/>
    <s v="41f1f19176d383480afa65d325c06ed0"/>
    <x v="12"/>
    <n v="5"/>
    <n v="1"/>
    <n v="1300"/>
    <n v="1"/>
    <n v="1300"/>
    <n v="1300"/>
    <n v="29"/>
    <n v="53"/>
    <n v="37"/>
  </r>
  <r>
    <x v="1"/>
    <d v="2015-01-25T02:00:23"/>
    <n v="2"/>
    <x v="73193"/>
    <n v="36"/>
    <s v="41f1f19176d383480afa65d325c06ed0"/>
    <x v="12"/>
    <n v="5"/>
    <n v="1"/>
    <n v="1150"/>
    <n v="1"/>
    <n v="1150"/>
    <n v="1150"/>
    <n v="97"/>
    <n v="120"/>
    <n v="107"/>
  </r>
  <r>
    <x v="1"/>
    <d v="2015-02-16T19:33:18"/>
    <n v="19"/>
    <x v="73194"/>
    <n v="60"/>
    <s v="41f1f19176d383480afa65d325c06ed0"/>
    <x v="12"/>
    <n v="5"/>
    <n v="4"/>
    <n v="5900"/>
    <n v="2"/>
    <n v="1250"/>
    <n v="1350"/>
    <n v="33"/>
    <n v="32"/>
    <n v="42"/>
  </r>
  <r>
    <x v="1"/>
    <d v="2015-01-27T04:12:15"/>
    <n v="4"/>
    <x v="47876"/>
    <n v="55"/>
    <s v="41f1f19176d383480afa65d325c06ed0"/>
    <x v="12"/>
    <n v="5"/>
    <n v="3"/>
    <n v="3700"/>
    <n v="2"/>
    <n v="1050"/>
    <n v="1300"/>
    <n v="46"/>
    <n v="82"/>
    <n v="54"/>
  </r>
  <r>
    <x v="1"/>
    <d v="2015-01-27T20:39:41"/>
    <n v="20"/>
    <x v="73195"/>
    <n v="29"/>
    <s v="41f1f19176d383480afa65d325c06ed0"/>
    <x v="12"/>
    <n v="5"/>
    <n v="4"/>
    <n v="3150"/>
    <n v="4"/>
    <n v="200"/>
    <n v="1350"/>
    <n v="44"/>
    <n v="36"/>
    <n v="38"/>
  </r>
  <r>
    <x v="1"/>
    <d v="2015-02-15T17:59:28"/>
    <n v="17"/>
    <x v="73196"/>
    <n v="48"/>
    <s v="41f1f19176d383480afa65d325c06ed0"/>
    <x v="12"/>
    <n v="5"/>
    <n v="1"/>
    <n v="1350"/>
    <n v="1"/>
    <n v="1350"/>
    <n v="1350"/>
    <n v="16"/>
    <n v="15"/>
    <n v="17"/>
  </r>
  <r>
    <x v="1"/>
    <d v="2015-01-26T01:08:46"/>
    <n v="1"/>
    <x v="73197"/>
    <n v="43"/>
    <s v="41f1f19176d383480afa65d325c06ed0"/>
    <x v="12"/>
    <n v="5"/>
    <n v="2"/>
    <n v="2850"/>
    <n v="2"/>
    <n v="1050"/>
    <n v="1300"/>
    <n v="62"/>
    <n v="84"/>
    <n v="62"/>
  </r>
  <r>
    <x v="1"/>
    <d v="2015-02-16T19:15:06"/>
    <n v="19"/>
    <x v="16052"/>
    <n v="56"/>
    <s v="41f1f19176d383480afa65d325c06ed0"/>
    <x v="12"/>
    <n v="5"/>
    <n v="3"/>
    <n v="3500"/>
    <n v="2"/>
    <n v="1150"/>
    <n v="1200"/>
    <n v="21"/>
    <n v="20"/>
    <n v="29"/>
  </r>
  <r>
    <x v="1"/>
    <d v="2015-01-21T18:48:28"/>
    <n v="18"/>
    <x v="73198"/>
    <n v="26"/>
    <s v="41f1f19176d383480afa65d325c06ed0"/>
    <x v="12"/>
    <n v="5"/>
    <n v="1"/>
    <n v="1050"/>
    <n v="1"/>
    <n v="1050"/>
    <n v="1050"/>
    <n v="21"/>
    <n v="2"/>
    <n v="2"/>
  </r>
  <r>
    <x v="1"/>
    <d v="2015-01-31T17:45:33"/>
    <n v="17"/>
    <x v="73199"/>
    <n v="50"/>
    <s v="41f1f19176d383480afa65d325c06ed0"/>
    <x v="12"/>
    <n v="5"/>
    <n v="4"/>
    <n v="2950"/>
    <n v="4"/>
    <n v="200"/>
    <n v="1250"/>
    <n v="11"/>
    <n v="11"/>
    <n v="17"/>
  </r>
  <r>
    <x v="1"/>
    <d v="2015-02-12T03:35:38"/>
    <n v="3"/>
    <x v="73200"/>
    <n v="37"/>
    <s v="41f1f19176d383480afa65d325c06ed0"/>
    <x v="12"/>
    <n v="5"/>
    <n v="2"/>
    <n v="2200"/>
    <n v="2"/>
    <n v="950"/>
    <n v="1250"/>
    <n v="58"/>
    <n v="68"/>
    <n v="100"/>
  </r>
  <r>
    <x v="1"/>
    <d v="2015-02-05T20:53:04"/>
    <n v="20"/>
    <x v="73201"/>
    <n v="44"/>
    <s v="2836be05e71a8f34902a6e6b37350134"/>
    <x v="12"/>
    <n v="4"/>
    <n v="6"/>
    <n v="2386"/>
    <n v="3"/>
    <n v="315"/>
    <n v="631"/>
    <n v="70"/>
    <n v="66"/>
    <n v="81"/>
  </r>
  <r>
    <x v="1"/>
    <d v="2015-01-31T02:28:06"/>
    <n v="2"/>
    <x v="73202"/>
    <n v="51"/>
    <s v="2836be05e71a8f34902a6e6b37350134"/>
    <x v="12"/>
    <n v="4"/>
    <n v="5"/>
    <n v="2185"/>
    <n v="3"/>
    <n v="309"/>
    <n v="729"/>
    <n v="118"/>
    <n v="109"/>
    <n v="214"/>
  </r>
  <r>
    <x v="1"/>
    <d v="2015-02-14T04:04:45"/>
    <n v="4"/>
    <x v="73203"/>
    <n v="82"/>
    <s v="2836be05e71a8f34902a6e6b37350134"/>
    <x v="12"/>
    <n v="4"/>
    <n v="4"/>
    <n v="2016"/>
    <n v="4"/>
    <n v="309"/>
    <n v="669"/>
    <n v="131"/>
    <n v="129"/>
    <n v="233"/>
  </r>
  <r>
    <x v="1"/>
    <d v="2015-01-23T21:26:34"/>
    <n v="21"/>
    <x v="73204"/>
    <n v="57"/>
    <s v="2836be05e71a8f34902a6e6b37350134"/>
    <x v="12"/>
    <n v="4"/>
    <n v="2"/>
    <n v="1498"/>
    <n v="2"/>
    <n v="669"/>
    <n v="729"/>
    <n v="42"/>
    <n v="44"/>
    <n v="69"/>
  </r>
  <r>
    <x v="1"/>
    <d v="2015-02-15T23:45:36"/>
    <n v="23"/>
    <x v="73205"/>
    <n v="1403"/>
    <s v="2836be05e71a8f34902a6e6b37350134"/>
    <x v="2"/>
    <m/>
    <n v="4"/>
    <n v="2176"/>
    <n v="2"/>
    <n v="258"/>
    <n v="738"/>
    <n v="75"/>
    <n v="72"/>
    <n v="77"/>
  </r>
  <r>
    <x v="1"/>
    <d v="2015-02-17T04:16:35"/>
    <n v="4"/>
    <x v="27250"/>
    <n v="52"/>
    <s v="2836be05e71a8f34902a6e6b37350134"/>
    <x v="12"/>
    <n v="4"/>
    <n v="2"/>
    <n v="1548"/>
    <n v="2"/>
    <n v="539"/>
    <n v="729"/>
    <n v="75"/>
    <n v="71"/>
    <n v="79"/>
  </r>
  <r>
    <x v="1"/>
    <d v="2015-02-11T03:23:18"/>
    <n v="3"/>
    <x v="73206"/>
    <n v="33"/>
    <s v="2836be05e71a8f34902a6e6b37350134"/>
    <x v="12"/>
    <n v="4"/>
    <n v="3"/>
    <n v="2297"/>
    <n v="3"/>
    <n v="585"/>
    <n v="892"/>
    <n v="105"/>
    <n v="73"/>
    <n v="119"/>
  </r>
  <r>
    <x v="1"/>
    <d v="2015-02-18T02:39:44"/>
    <n v="2"/>
    <x v="73207"/>
    <n v="49"/>
    <s v="2836be05e71a8f34902a6e6b37350134"/>
    <x v="12"/>
    <n v="4"/>
    <n v="5"/>
    <n v="2455"/>
    <n v="4"/>
    <n v="309"/>
    <n v="729"/>
    <n v="109"/>
    <n v="71"/>
    <n v="103"/>
  </r>
  <r>
    <x v="1"/>
    <d v="2015-02-10T22:21:12"/>
    <n v="22"/>
    <x v="73208"/>
    <n v="50"/>
    <s v="2836be05e71a8f34902a6e6b37350134"/>
    <x v="12"/>
    <n v="4"/>
    <n v="3"/>
    <n v="1537"/>
    <n v="3"/>
    <n v="309"/>
    <n v="729"/>
    <n v="31"/>
    <n v="28"/>
    <n v="27"/>
  </r>
  <r>
    <x v="1"/>
    <d v="2015-02-01T02:47:10"/>
    <n v="2"/>
    <x v="73209"/>
    <n v="60"/>
    <s v="2836be05e71a8f34902a6e6b37350134"/>
    <x v="12"/>
    <n v="4"/>
    <n v="2"/>
    <n v="1088"/>
    <n v="2"/>
    <n v="409"/>
    <n v="579"/>
    <n v="114"/>
    <n v="114"/>
    <n v="201"/>
  </r>
  <r>
    <x v="1"/>
    <d v="2015-01-31T01:07:50"/>
    <n v="1"/>
    <x v="73210"/>
    <n v="36"/>
    <s v="2836be05e71a8f34902a6e6b37350134"/>
    <x v="12"/>
    <n v="4"/>
    <n v="3"/>
    <n v="1157"/>
    <n v="3"/>
    <n v="229"/>
    <n v="679"/>
    <n v="83"/>
    <n v="74"/>
    <n v="98"/>
  </r>
  <r>
    <x v="1"/>
    <d v="2015-02-03T22:52:24"/>
    <n v="22"/>
    <x v="73211"/>
    <n v="58"/>
    <s v="2836be05e71a8f34902a6e6b37350134"/>
    <x v="12"/>
    <n v="4"/>
    <n v="1"/>
    <n v="769"/>
    <n v="1"/>
    <n v="669"/>
    <n v="669"/>
    <n v="22"/>
    <n v="23"/>
    <n v="32"/>
  </r>
  <r>
    <x v="1"/>
    <d v="2015-01-23T21:34:02"/>
    <n v="21"/>
    <x v="73212"/>
    <n v="47"/>
    <s v="2836be05e71a8f34902a6e6b37350134"/>
    <x v="12"/>
    <n v="4"/>
    <n v="4"/>
    <n v="1956"/>
    <n v="2"/>
    <n v="309"/>
    <n v="669"/>
    <n v="42"/>
    <n v="40"/>
    <n v="69"/>
  </r>
  <r>
    <x v="1"/>
    <d v="2015-02-01T23:09:18"/>
    <n v="23"/>
    <x v="73213"/>
    <n v="40"/>
    <s v="2836be05e71a8f34902a6e6b37350134"/>
    <x v="12"/>
    <n v="4"/>
    <n v="4"/>
    <n v="2676"/>
    <n v="3"/>
    <n v="539"/>
    <n v="729"/>
    <n v="58"/>
    <n v="61"/>
    <n v="64"/>
  </r>
  <r>
    <x v="1"/>
    <d v="2015-01-28T04:00:08"/>
    <n v="4"/>
    <x v="73214"/>
    <n v="37"/>
    <s v="2836be05e71a8f34902a6e6b37350134"/>
    <x v="12"/>
    <n v="4"/>
    <n v="2"/>
    <n v="828"/>
    <n v="2"/>
    <n v="249"/>
    <n v="579"/>
    <n v="79"/>
    <n v="76"/>
    <n v="107"/>
  </r>
  <r>
    <x v="1"/>
    <d v="2015-02-08T02:24:30"/>
    <n v="2"/>
    <x v="73215"/>
    <n v="42"/>
    <s v="2836be05e71a8f34902a6e6b37350134"/>
    <x v="12"/>
    <n v="4"/>
    <n v="6"/>
    <n v="3034"/>
    <n v="5"/>
    <n v="309"/>
    <n v="729"/>
    <n v="129"/>
    <n v="92"/>
    <n v="178"/>
  </r>
  <r>
    <x v="1"/>
    <d v="2015-02-07T00:41:27"/>
    <n v="0"/>
    <x v="52326"/>
    <n v="47"/>
    <s v="2836be05e71a8f34902a6e6b37350134"/>
    <x v="12"/>
    <n v="4"/>
    <n v="3"/>
    <n v="1537"/>
    <n v="3"/>
    <n v="309"/>
    <n v="729"/>
    <n v="52"/>
    <n v="49"/>
    <n v="53"/>
  </r>
  <r>
    <x v="1"/>
    <d v="2015-02-14T03:12:17"/>
    <n v="3"/>
    <x v="73216"/>
    <n v="66"/>
    <s v="2836be05e71a8f34902a6e6b37350134"/>
    <x v="12"/>
    <n v="4"/>
    <n v="9"/>
    <n v="3961"/>
    <n v="8"/>
    <n v="229"/>
    <n v="729"/>
    <n v="148"/>
    <n v="142"/>
    <n v="269"/>
  </r>
  <r>
    <x v="1"/>
    <d v="2015-01-25T04:53:52"/>
    <n v="4"/>
    <x v="73217"/>
    <n v="31"/>
    <s v="2836be05e71a8f34902a6e6b37350134"/>
    <x v="12"/>
    <n v="4"/>
    <n v="4"/>
    <n v="1796"/>
    <n v="3"/>
    <n v="309"/>
    <n v="599"/>
    <n v="69"/>
    <n v="79"/>
    <n v="70"/>
  </r>
  <r>
    <x v="4"/>
    <d v="2015-02-02T01:34:08"/>
    <n v="1"/>
    <x v="73218"/>
    <n v="87"/>
    <s v="2836be05e71a8f34902a6e6b37350134"/>
    <x v="2"/>
    <m/>
    <n v="2"/>
    <n v="1208"/>
    <n v="2"/>
    <n v="539"/>
    <n v="669"/>
    <n v="76"/>
    <n v="78"/>
    <n v="122"/>
  </r>
  <r>
    <x v="1"/>
    <d v="2015-02-16T02:08:20"/>
    <n v="2"/>
    <x v="73219"/>
    <n v="52"/>
    <s v="2836be05e71a8f34902a6e6b37350134"/>
    <x v="12"/>
    <n v="4"/>
    <n v="3"/>
    <n v="1767"/>
    <n v="2"/>
    <n v="309"/>
    <n v="729"/>
    <n v="124"/>
    <n v="117"/>
    <n v="194"/>
  </r>
  <r>
    <x v="1"/>
    <d v="2015-02-07T23:17:52"/>
    <n v="23"/>
    <x v="73220"/>
    <n v="1397"/>
    <s v="2836be05e71a8f34902a6e6b37350134"/>
    <x v="12"/>
    <n v="4"/>
    <n v="2"/>
    <n v="1205"/>
    <n v="2"/>
    <n v="339"/>
    <n v="780"/>
    <n v="58"/>
    <n v="49"/>
    <n v="56"/>
  </r>
  <r>
    <x v="5"/>
    <d v="2015-02-08T01:56:39"/>
    <n v="1"/>
    <x v="73221"/>
    <n v="36"/>
    <s v="2836be05e71a8f34902a6e6b37350134"/>
    <x v="6"/>
    <n v="1"/>
    <n v="3"/>
    <n v="1927"/>
    <n v="2"/>
    <n v="539"/>
    <n v="669"/>
    <n v="129"/>
    <n v="92"/>
    <n v="137"/>
  </r>
  <r>
    <x v="1"/>
    <d v="2015-01-30T04:37:45"/>
    <n v="4"/>
    <x v="73222"/>
    <n v="26"/>
    <s v="2836be05e71a8f34902a6e6b37350134"/>
    <x v="12"/>
    <n v="4"/>
    <n v="2"/>
    <n v="1018"/>
    <n v="2"/>
    <n v="249"/>
    <n v="669"/>
    <n v="55"/>
    <n v="59"/>
    <n v="64"/>
  </r>
  <r>
    <x v="1"/>
    <d v="2015-01-28T00:41:47"/>
    <n v="0"/>
    <x v="73223"/>
    <n v="27"/>
    <s v="2836be05e71a8f34902a6e6b37350134"/>
    <x v="12"/>
    <n v="4"/>
    <n v="2"/>
    <n v="998"/>
    <n v="2"/>
    <n v="269"/>
    <n v="729"/>
    <n v="44"/>
    <n v="42"/>
    <n v="43"/>
  </r>
  <r>
    <x v="1"/>
    <d v="2015-01-31T20:33:05"/>
    <n v="20"/>
    <x v="73224"/>
    <n v="55"/>
    <s v="2836be05e71a8f34902a6e6b37350134"/>
    <x v="12"/>
    <n v="4"/>
    <n v="3"/>
    <n v="1687"/>
    <n v="3"/>
    <n v="479"/>
    <n v="669"/>
    <n v="68"/>
    <n v="67"/>
    <n v="80"/>
  </r>
  <r>
    <x v="3"/>
    <d v="2015-02-01T21:55:36"/>
    <n v="21"/>
    <x v="73225"/>
    <n v="41"/>
    <s v="33e75ff09dd601bbe69f351039152189"/>
    <x v="6"/>
    <n v="5"/>
    <n v="3"/>
    <n v="2297"/>
    <n v="3"/>
    <n v="699"/>
    <n v="899"/>
    <n v="30"/>
    <n v="29"/>
    <n v="39"/>
  </r>
  <r>
    <x v="3"/>
    <d v="2015-02-10T05:26:11"/>
    <n v="5"/>
    <x v="73226"/>
    <n v="29"/>
    <s v="33e75ff09dd601bbe69f351039152189"/>
    <x v="6"/>
    <n v="5"/>
    <n v="2"/>
    <n v="1924"/>
    <n v="2"/>
    <n v="899"/>
    <n v="1025"/>
    <n v="24"/>
    <n v="24"/>
    <n v="27"/>
  </r>
  <r>
    <x v="3"/>
    <d v="2015-02-10T03:21:54"/>
    <n v="3"/>
    <x v="37435"/>
    <n v="56"/>
    <s v="33e75ff09dd601bbe69f351039152189"/>
    <x v="6"/>
    <n v="5"/>
    <n v="1"/>
    <n v="999"/>
    <n v="1"/>
    <n v="899"/>
    <n v="899"/>
    <n v="79"/>
    <n v="72"/>
    <n v="136"/>
  </r>
  <r>
    <x v="3"/>
    <d v="2015-02-05T04:30:49"/>
    <n v="4"/>
    <x v="17266"/>
    <n v="81"/>
    <s v="33e75ff09dd601bbe69f351039152189"/>
    <x v="6"/>
    <n v="5"/>
    <n v="1"/>
    <n v="999"/>
    <n v="1"/>
    <n v="999"/>
    <n v="999"/>
    <n v="50"/>
    <n v="53"/>
    <n v="103"/>
  </r>
  <r>
    <x v="3"/>
    <d v="2015-02-17T03:06:27"/>
    <n v="3"/>
    <x v="73227"/>
    <n v="72"/>
    <s v="33e75ff09dd601bbe69f351039152189"/>
    <x v="6"/>
    <n v="5"/>
    <n v="4"/>
    <n v="3922"/>
    <n v="4"/>
    <n v="699"/>
    <n v="1199"/>
    <n v="102"/>
    <n v="78"/>
    <n v="111"/>
  </r>
  <r>
    <x v="3"/>
    <d v="2015-02-07T03:51:36"/>
    <n v="3"/>
    <x v="73228"/>
    <n v="47"/>
    <s v="33e75ff09dd601bbe69f351039152189"/>
    <x v="6"/>
    <n v="5"/>
    <n v="4"/>
    <n v="3622"/>
    <n v="4"/>
    <n v="699"/>
    <n v="1025"/>
    <n v="119"/>
    <n v="110"/>
    <n v="193"/>
  </r>
  <r>
    <x v="3"/>
    <d v="2015-01-24T02:54:19"/>
    <n v="2"/>
    <x v="73229"/>
    <n v="67"/>
    <s v="33e75ff09dd601bbe69f351039152189"/>
    <x v="6"/>
    <n v="5"/>
    <n v="2"/>
    <n v="2049"/>
    <n v="2"/>
    <n v="899"/>
    <n v="1050"/>
    <n v="127"/>
    <n v="124"/>
    <n v="217"/>
  </r>
  <r>
    <x v="3"/>
    <d v="2015-02-09T02:23:06"/>
    <n v="2"/>
    <x v="73230"/>
    <n v="55"/>
    <s v="33e75ff09dd601bbe69f351039152189"/>
    <x v="6"/>
    <n v="5"/>
    <n v="4"/>
    <n v="2198"/>
    <n v="3"/>
    <n v="125"/>
    <n v="999"/>
    <n v="92"/>
    <n v="83"/>
    <n v="166"/>
  </r>
  <r>
    <x v="3"/>
    <d v="2015-01-25T02:15:12"/>
    <n v="2"/>
    <x v="73231"/>
    <n v="60"/>
    <s v="33e75ff09dd601bbe69f351039152189"/>
    <x v="6"/>
    <n v="5"/>
    <n v="4"/>
    <n v="3745"/>
    <n v="2"/>
    <n v="899"/>
    <n v="899"/>
    <n v="100"/>
    <n v="125"/>
    <n v="161"/>
  </r>
  <r>
    <x v="3"/>
    <d v="2015-01-23T05:04:24"/>
    <n v="5"/>
    <x v="73232"/>
    <n v="25"/>
    <s v="33e75ff09dd601bbe69f351039152189"/>
    <x v="6"/>
    <n v="5"/>
    <n v="2"/>
    <n v="1175"/>
    <n v="2"/>
    <n v="125"/>
    <n v="1050"/>
    <n v="51"/>
    <n v="32"/>
    <n v="35"/>
  </r>
  <r>
    <x v="3"/>
    <d v="2015-02-16T02:23:50"/>
    <n v="2"/>
    <x v="73233"/>
    <n v="64"/>
    <s v="33e75ff09dd601bbe69f351039152189"/>
    <x v="6"/>
    <n v="5"/>
    <n v="4"/>
    <n v="3747"/>
    <n v="4"/>
    <n v="799"/>
    <n v="1050"/>
    <n v="112"/>
    <n v="107"/>
    <n v="180"/>
  </r>
  <r>
    <x v="3"/>
    <d v="2015-02-01T01:26:21"/>
    <n v="1"/>
    <x v="73234"/>
    <n v="42"/>
    <s v="33e75ff09dd601bbe69f351039152189"/>
    <x v="6"/>
    <n v="5"/>
    <n v="4"/>
    <n v="2248"/>
    <n v="3"/>
    <n v="125"/>
    <n v="999"/>
    <n v="69"/>
    <n v="65"/>
    <n v="95"/>
  </r>
  <r>
    <x v="3"/>
    <d v="2015-02-14T01:50:35"/>
    <n v="1"/>
    <x v="73235"/>
    <n v="80"/>
    <s v="33e75ff09dd601bbe69f351039152189"/>
    <x v="6"/>
    <n v="5"/>
    <n v="11"/>
    <n v="6494"/>
    <n v="6"/>
    <n v="125"/>
    <n v="1025"/>
    <n v="114"/>
    <n v="106"/>
    <n v="190"/>
  </r>
  <r>
    <x v="3"/>
    <d v="2015-02-04T02:49:23"/>
    <n v="2"/>
    <x v="73236"/>
    <n v="43"/>
    <s v="33e75ff09dd601bbe69f351039152189"/>
    <x v="6"/>
    <n v="5"/>
    <n v="5"/>
    <n v="2600"/>
    <n v="3"/>
    <n v="125"/>
    <n v="1050"/>
    <n v="104"/>
    <n v="94"/>
    <n v="144"/>
  </r>
  <r>
    <x v="3"/>
    <d v="2015-02-11T03:46:41"/>
    <n v="3"/>
    <x v="73237"/>
    <n v="65"/>
    <s v="33e75ff09dd601bbe69f351039152189"/>
    <x v="6"/>
    <n v="5"/>
    <n v="4"/>
    <n v="3322"/>
    <n v="4"/>
    <n v="125"/>
    <n v="1499"/>
    <n v="83"/>
    <n v="77"/>
    <n v="114"/>
  </r>
  <r>
    <x v="3"/>
    <d v="2015-01-26T01:27:16"/>
    <n v="1"/>
    <x v="73238"/>
    <n v="40"/>
    <s v="33e75ff09dd601bbe69f351039152189"/>
    <x v="6"/>
    <n v="5"/>
    <n v="18"/>
    <n v="10990"/>
    <n v="3"/>
    <n v="125"/>
    <n v="999"/>
    <n v="71"/>
    <n v="98"/>
    <n v="95"/>
  </r>
  <r>
    <x v="3"/>
    <d v="2015-02-17T03:17:28"/>
    <n v="3"/>
    <x v="73239"/>
    <n v="50"/>
    <s v="33e75ff09dd601bbe69f351039152189"/>
    <x v="6"/>
    <n v="5"/>
    <n v="3"/>
    <n v="1874"/>
    <n v="3"/>
    <n v="125"/>
    <n v="1050"/>
    <n v="94"/>
    <n v="63"/>
    <n v="118"/>
  </r>
  <r>
    <x v="3"/>
    <d v="2015-01-23T04:42:04"/>
    <n v="4"/>
    <x v="73240"/>
    <n v="43"/>
    <s v="33e75ff09dd601bbe69f351039152189"/>
    <x v="6"/>
    <n v="5"/>
    <n v="3"/>
    <n v="2123"/>
    <n v="3"/>
    <n v="125"/>
    <n v="999"/>
    <n v="55"/>
    <n v="56"/>
    <n v="58"/>
  </r>
  <r>
    <x v="3"/>
    <d v="2015-02-02T02:59:59"/>
    <n v="2"/>
    <x v="54546"/>
    <n v="79"/>
    <s v="33e75ff09dd601bbe69f351039152189"/>
    <x v="6"/>
    <n v="5"/>
    <n v="7"/>
    <n v="4448"/>
    <n v="6"/>
    <n v="125"/>
    <n v="1050"/>
    <n v="67"/>
    <n v="64"/>
    <n v="124"/>
  </r>
  <r>
    <x v="3"/>
    <d v="2015-02-17T05:29:51"/>
    <n v="5"/>
    <x v="73241"/>
    <n v="23"/>
    <s v="33e75ff09dd601bbe69f351039152189"/>
    <x v="6"/>
    <n v="5"/>
    <n v="1"/>
    <n v="999"/>
    <n v="1"/>
    <n v="899"/>
    <n v="899"/>
    <n v="21"/>
    <n v="17"/>
    <n v="17"/>
  </r>
  <r>
    <x v="3"/>
    <d v="2015-01-24T01:16:15"/>
    <n v="1"/>
    <x v="73242"/>
    <n v="44"/>
    <s v="33e75ff09dd601bbe69f351039152189"/>
    <x v="6"/>
    <n v="5"/>
    <n v="4"/>
    <n v="3196"/>
    <n v="3"/>
    <n v="699"/>
    <n v="899"/>
    <n v="89"/>
    <n v="71"/>
    <n v="103"/>
  </r>
  <r>
    <x v="3"/>
    <d v="2015-01-24T02:06:24"/>
    <n v="2"/>
    <x v="73243"/>
    <n v="56"/>
    <s v="33e75ff09dd601bbe69f351039152189"/>
    <x v="6"/>
    <n v="5"/>
    <n v="1"/>
    <n v="999"/>
    <n v="1"/>
    <n v="899"/>
    <n v="899"/>
    <n v="116"/>
    <n v="116"/>
    <n v="183"/>
  </r>
  <r>
    <x v="3"/>
    <d v="2015-02-05T05:12:16"/>
    <n v="5"/>
    <x v="73244"/>
    <n v="55"/>
    <s v="33e75ff09dd601bbe69f351039152189"/>
    <x v="6"/>
    <n v="5"/>
    <n v="1"/>
    <n v="699"/>
    <n v="1"/>
    <n v="699"/>
    <n v="699"/>
    <n v="34"/>
    <n v="35"/>
    <n v="67"/>
  </r>
  <r>
    <x v="3"/>
    <d v="2015-02-07T02:41:27"/>
    <n v="2"/>
    <x v="70225"/>
    <n v="73"/>
    <s v="33e75ff09dd601bbe69f351039152189"/>
    <x v="6"/>
    <n v="5"/>
    <n v="1"/>
    <n v="999"/>
    <n v="1"/>
    <n v="899"/>
    <n v="899"/>
    <n v="130"/>
    <n v="129"/>
    <n v="262"/>
  </r>
  <r>
    <x v="3"/>
    <d v="2015-02-13T20:15:18"/>
    <n v="20"/>
    <x v="73245"/>
    <n v="35"/>
    <s v="33e75ff09dd601bbe69f351039152189"/>
    <x v="6"/>
    <n v="5"/>
    <n v="3"/>
    <n v="2123"/>
    <n v="3"/>
    <n v="125"/>
    <n v="999"/>
    <n v="94"/>
    <n v="78"/>
    <n v="149"/>
  </r>
  <r>
    <x v="3"/>
    <d v="2015-02-12T05:19:45"/>
    <n v="5"/>
    <x v="73246"/>
    <n v="41"/>
    <s v="33e75ff09dd601bbe69f351039152189"/>
    <x v="6"/>
    <n v="5"/>
    <n v="5"/>
    <n v="3447"/>
    <n v="4"/>
    <n v="125"/>
    <n v="1399"/>
    <n v="30"/>
    <n v="33"/>
    <n v="37"/>
  </r>
  <r>
    <x v="3"/>
    <d v="2015-02-02T02:47:05"/>
    <n v="2"/>
    <x v="31470"/>
    <n v="91"/>
    <s v="33e75ff09dd601bbe69f351039152189"/>
    <x v="6"/>
    <n v="5"/>
    <n v="7"/>
    <n v="4895"/>
    <n v="6"/>
    <n v="125"/>
    <n v="999"/>
    <n v="68"/>
    <n v="67"/>
    <n v="128"/>
  </r>
  <r>
    <x v="3"/>
    <d v="2015-01-22T02:44:46"/>
    <n v="2"/>
    <x v="73247"/>
    <n v="49"/>
    <s v="33e75ff09dd601bbe69f351039152189"/>
    <x v="6"/>
    <n v="5"/>
    <n v="6"/>
    <n v="3472"/>
    <n v="4"/>
    <n v="125"/>
    <n v="1299"/>
    <n v="103"/>
    <n v="91"/>
    <n v="160"/>
  </r>
  <r>
    <x v="3"/>
    <d v="2015-02-16T21:06:41"/>
    <n v="21"/>
    <x v="73248"/>
    <n v="28"/>
    <s v="33e75ff09dd601bbe69f351039152189"/>
    <x v="6"/>
    <n v="5"/>
    <n v="1"/>
    <n v="899"/>
    <n v="1"/>
    <n v="899"/>
    <n v="899"/>
    <n v="54"/>
    <n v="47"/>
    <n v="53"/>
  </r>
  <r>
    <x v="1"/>
    <d v="2015-01-24T00:16:06"/>
    <n v="0"/>
    <x v="73249"/>
    <n v="28"/>
    <s v="05a5cf06982ba7892ed2a6d38fe832d6"/>
    <x v="4"/>
    <n v="5"/>
    <n v="2"/>
    <n v="1500"/>
    <n v="2"/>
    <n v="0"/>
    <n v="1300"/>
    <n v="18"/>
    <n v="16"/>
    <n v="17"/>
  </r>
  <r>
    <x v="1"/>
    <d v="2015-02-18T01:08:39"/>
    <n v="1"/>
    <x v="73250"/>
    <n v="45"/>
    <s v="05a5cf06982ba7892ed2a6d38fe832d6"/>
    <x v="4"/>
    <n v="5"/>
    <n v="4"/>
    <n v="5300"/>
    <n v="3"/>
    <n v="600"/>
    <n v="1650"/>
    <n v="38"/>
    <n v="36"/>
    <n v="51"/>
  </r>
  <r>
    <x v="1"/>
    <d v="2015-02-06T01:54:14"/>
    <n v="1"/>
    <x v="73251"/>
    <n v="34"/>
    <s v="05a5cf06982ba7892ed2a6d38fe832d6"/>
    <x v="4"/>
    <n v="5"/>
    <n v="2"/>
    <n v="3800"/>
    <n v="1"/>
    <n v="1900"/>
    <n v="1900"/>
    <n v="112"/>
    <n v="75"/>
    <n v="89"/>
  </r>
  <r>
    <x v="1"/>
    <d v="2015-02-12T02:53:42"/>
    <n v="2"/>
    <x v="73252"/>
    <n v="52"/>
    <s v="05a5cf06982ba7892ed2a6d38fe832d6"/>
    <x v="4"/>
    <n v="5"/>
    <n v="2"/>
    <n v="2300"/>
    <n v="2"/>
    <n v="550"/>
    <n v="1350"/>
    <n v="86"/>
    <n v="75"/>
    <n v="128"/>
  </r>
  <r>
    <x v="1"/>
    <d v="2015-02-10T03:02:16"/>
    <n v="3"/>
    <x v="73253"/>
    <n v="47"/>
    <s v="05a5cf06982ba7892ed2a6d38fe832d6"/>
    <x v="4"/>
    <n v="5"/>
    <n v="3"/>
    <n v="1750"/>
    <n v="3"/>
    <n v="500"/>
    <n v="650"/>
    <n v="80"/>
    <n v="74"/>
    <n v="110"/>
  </r>
  <r>
    <x v="1"/>
    <d v="2015-02-15T01:49:52"/>
    <n v="1"/>
    <x v="73254"/>
    <n v="47"/>
    <s v="05a5cf06982ba7892ed2a6d38fe832d6"/>
    <x v="4"/>
    <n v="5"/>
    <n v="4"/>
    <n v="5700"/>
    <n v="4"/>
    <n v="1150"/>
    <n v="1500"/>
    <n v="81"/>
    <n v="67"/>
    <n v="106"/>
  </r>
  <r>
    <x v="1"/>
    <d v="2015-02-07T02:05:40"/>
    <n v="2"/>
    <x v="73255"/>
    <n v="45"/>
    <s v="05a5cf06982ba7892ed2a6d38fe832d6"/>
    <x v="4"/>
    <n v="5"/>
    <n v="2"/>
    <n v="3100"/>
    <n v="2"/>
    <n v="1500"/>
    <n v="1600"/>
    <n v="141"/>
    <n v="82"/>
    <n v="144"/>
  </r>
  <r>
    <x v="1"/>
    <d v="2015-02-05T00:57:02"/>
    <n v="0"/>
    <x v="73256"/>
    <n v="40"/>
    <s v="05a5cf06982ba7892ed2a6d38fe832d6"/>
    <x v="4"/>
    <n v="5"/>
    <n v="5"/>
    <n v="5475"/>
    <n v="5"/>
    <n v="600"/>
    <n v="1500"/>
    <n v="43"/>
    <n v="26"/>
    <n v="32"/>
  </r>
  <r>
    <x v="1"/>
    <d v="2015-01-31T01:14:06"/>
    <n v="1"/>
    <x v="73257"/>
    <n v="52"/>
    <s v="05a5cf06982ba7892ed2a6d38fe832d6"/>
    <x v="4"/>
    <n v="5"/>
    <n v="5"/>
    <n v="6750"/>
    <n v="5"/>
    <n v="600"/>
    <n v="2300"/>
    <n v="73"/>
    <n v="70"/>
    <n v="99"/>
  </r>
  <r>
    <x v="1"/>
    <d v="2015-02-17T00:52:56"/>
    <n v="0"/>
    <x v="73258"/>
    <n v="40"/>
    <s v="05a5cf06982ba7892ed2a6d38fe832d6"/>
    <x v="4"/>
    <n v="5"/>
    <n v="3"/>
    <n v="4250"/>
    <n v="3"/>
    <n v="1150"/>
    <n v="1500"/>
    <n v="30"/>
    <n v="29"/>
    <n v="33"/>
  </r>
  <r>
    <x v="1"/>
    <d v="2015-01-26T03:23:51"/>
    <n v="3"/>
    <x v="73259"/>
    <n v="47"/>
    <s v="05a5cf06982ba7892ed2a6d38fe832d6"/>
    <x v="4"/>
    <n v="5"/>
    <n v="4"/>
    <n v="5350"/>
    <n v="4"/>
    <n v="1100"/>
    <n v="1500"/>
    <n v="56"/>
    <n v="71"/>
    <n v="50"/>
  </r>
  <r>
    <x v="1"/>
    <d v="2015-02-07T02:41:24"/>
    <n v="2"/>
    <x v="73260"/>
    <n v="51"/>
    <s v="05a5cf06982ba7892ed2a6d38fe832d6"/>
    <x v="4"/>
    <n v="5"/>
    <n v="2"/>
    <n v="2950"/>
    <n v="2"/>
    <n v="1300"/>
    <n v="1450"/>
    <n v="138"/>
    <n v="91"/>
    <n v="183"/>
  </r>
  <r>
    <x v="1"/>
    <d v="2015-02-13T01:57:31"/>
    <n v="1"/>
    <x v="59359"/>
    <n v="47"/>
    <s v="05a5cf06982ba7892ed2a6d38fe832d6"/>
    <x v="4"/>
    <n v="5"/>
    <n v="6"/>
    <n v="7950"/>
    <n v="5"/>
    <n v="800"/>
    <n v="1900"/>
    <n v="97"/>
    <n v="90"/>
    <n v="129"/>
  </r>
  <r>
    <x v="1"/>
    <d v="2015-02-06T01:11:47"/>
    <n v="1"/>
    <x v="73261"/>
    <n v="47"/>
    <s v="05a5cf06982ba7892ed2a6d38fe832d6"/>
    <x v="4"/>
    <n v="5"/>
    <n v="4"/>
    <n v="3300"/>
    <n v="3"/>
    <n v="550"/>
    <n v="1450"/>
    <n v="91"/>
    <n v="43"/>
    <n v="43"/>
  </r>
  <r>
    <x v="1"/>
    <d v="2015-02-14T00:44:00"/>
    <n v="0"/>
    <x v="73262"/>
    <n v="27"/>
    <s v="05a5cf06982ba7892ed2a6d38fe832d6"/>
    <x v="4"/>
    <n v="5"/>
    <n v="3"/>
    <n v="3600"/>
    <n v="3"/>
    <n v="600"/>
    <n v="1650"/>
    <n v="47"/>
    <n v="45"/>
    <n v="52"/>
  </r>
  <r>
    <x v="1"/>
    <d v="2015-02-08T22:38:41"/>
    <n v="22"/>
    <x v="73263"/>
    <n v="63"/>
    <s v="05a5cf06982ba7892ed2a6d38fe832d6"/>
    <x v="4"/>
    <n v="5"/>
    <n v="2"/>
    <n v="3070"/>
    <n v="2"/>
    <n v="1256"/>
    <n v="1609"/>
    <n v="40"/>
    <n v="49"/>
    <n v="56"/>
  </r>
  <r>
    <x v="1"/>
    <d v="2015-02-15T02:51:03"/>
    <n v="2"/>
    <x v="73264"/>
    <n v="66"/>
    <s v="05a5cf06982ba7892ed2a6d38fe832d6"/>
    <x v="4"/>
    <n v="5"/>
    <n v="2"/>
    <n v="1300"/>
    <n v="2"/>
    <n v="550"/>
    <n v="650"/>
    <n v="93"/>
    <n v="88"/>
    <n v="169"/>
  </r>
  <r>
    <x v="1"/>
    <d v="2015-02-11T03:33:03"/>
    <n v="3"/>
    <x v="73265"/>
    <n v="45"/>
    <s v="05a5cf06982ba7892ed2a6d38fe832d6"/>
    <x v="4"/>
    <n v="5"/>
    <n v="4"/>
    <n v="4650"/>
    <n v="4"/>
    <n v="650"/>
    <n v="1650"/>
    <n v="69"/>
    <n v="63"/>
    <n v="96"/>
  </r>
  <r>
    <x v="1"/>
    <d v="2015-01-30T01:53:11"/>
    <n v="1"/>
    <x v="73266"/>
    <n v="42"/>
    <s v="05a5cf06982ba7892ed2a6d38fe832d6"/>
    <x v="4"/>
    <n v="5"/>
    <n v="2"/>
    <n v="2600"/>
    <n v="2"/>
    <n v="600"/>
    <n v="2000"/>
    <n v="87"/>
    <n v="71"/>
    <n v="101"/>
  </r>
  <r>
    <x v="1"/>
    <d v="2015-02-03T02:47:24"/>
    <n v="2"/>
    <x v="73267"/>
    <n v="46"/>
    <s v="05a5cf06982ba7892ed2a6d38fe832d6"/>
    <x v="4"/>
    <n v="5"/>
    <n v="2"/>
    <n v="3150"/>
    <n v="2"/>
    <n v="1450"/>
    <n v="1500"/>
    <n v="73"/>
    <n v="73"/>
    <n v="119"/>
  </r>
  <r>
    <x v="1"/>
    <d v="2015-02-16T01:16:19"/>
    <n v="1"/>
    <x v="73268"/>
    <n v="45"/>
    <s v="05a5cf06982ba7892ed2a6d38fe832d6"/>
    <x v="4"/>
    <n v="5"/>
    <n v="3"/>
    <n v="3475"/>
    <n v="3"/>
    <n v="600"/>
    <n v="1450"/>
    <n v="75"/>
    <n v="72"/>
    <n v="112"/>
  </r>
  <r>
    <x v="1"/>
    <d v="2015-01-31T03:30:19"/>
    <n v="3"/>
    <x v="73269"/>
    <n v="47"/>
    <s v="05a5cf06982ba7892ed2a6d38fe832d6"/>
    <x v="4"/>
    <n v="5"/>
    <n v="1"/>
    <n v="1600"/>
    <n v="1"/>
    <n v="1500"/>
    <n v="1500"/>
    <n v="111"/>
    <n v="109"/>
    <n v="198"/>
  </r>
  <r>
    <x v="1"/>
    <d v="2015-02-12T00:24:22"/>
    <n v="0"/>
    <x v="73270"/>
    <n v="42"/>
    <s v="05a5cf06982ba7892ed2a6d38fe832d6"/>
    <x v="4"/>
    <n v="5"/>
    <n v="5"/>
    <n v="4600"/>
    <n v="5"/>
    <n v="500"/>
    <n v="1400"/>
    <n v="17"/>
    <n v="15"/>
    <n v="15"/>
  </r>
  <r>
    <x v="1"/>
    <d v="2015-01-23T01:15:57"/>
    <n v="1"/>
    <x v="73271"/>
    <n v="46"/>
    <s v="05a5cf06982ba7892ed2a6d38fe832d6"/>
    <x v="4"/>
    <n v="5"/>
    <n v="4"/>
    <n v="4900"/>
    <n v="4"/>
    <n v="600"/>
    <n v="1500"/>
    <n v="51"/>
    <n v="50"/>
    <n v="67"/>
  </r>
  <r>
    <x v="1"/>
    <d v="2015-02-13T02:53:28"/>
    <n v="2"/>
    <x v="73272"/>
    <n v="49"/>
    <s v="05a5cf06982ba7892ed2a6d38fe832d6"/>
    <x v="4"/>
    <n v="5"/>
    <n v="5"/>
    <n v="5850"/>
    <n v="5"/>
    <n v="600"/>
    <n v="1450"/>
    <n v="116"/>
    <n v="101"/>
    <n v="157"/>
  </r>
  <r>
    <x v="1"/>
    <d v="2015-01-31T02:07:49"/>
    <n v="2"/>
    <x v="73273"/>
    <n v="78"/>
    <s v="05a5cf06982ba7892ed2a6d38fe832d6"/>
    <x v="4"/>
    <n v="5"/>
    <n v="4"/>
    <n v="4850"/>
    <n v="4"/>
    <n v="600"/>
    <n v="1600"/>
    <n v="105"/>
    <n v="76"/>
    <n v="187"/>
  </r>
  <r>
    <x v="1"/>
    <d v="2015-01-23T21:08:56"/>
    <n v="21"/>
    <x v="73274"/>
    <n v="54"/>
    <s v="05a5cf06982ba7892ed2a6d38fe832d6"/>
    <x v="4"/>
    <n v="5"/>
    <n v="1"/>
    <n v="1450"/>
    <n v="1"/>
    <n v="1450"/>
    <n v="1450"/>
    <n v="26"/>
    <n v="29"/>
    <n v="46"/>
  </r>
  <r>
    <x v="2"/>
    <d v="2015-02-16T20:39:22"/>
    <n v="20"/>
    <x v="73275"/>
    <n v="75"/>
    <s v="c2c701fe341a7756ca7fd4eaa83ff63f"/>
    <x v="9"/>
    <n v="2"/>
    <n v="3"/>
    <n v="1597"/>
    <n v="3"/>
    <n v="149"/>
    <n v="749"/>
    <n v="12"/>
    <n v="8"/>
    <n v="9"/>
  </r>
  <r>
    <x v="2"/>
    <d v="2015-02-07T02:15:57"/>
    <n v="2"/>
    <x v="73276"/>
    <n v="46"/>
    <s v="c2c701fe341a7756ca7fd4eaa83ff63f"/>
    <x v="9"/>
    <n v="2"/>
    <n v="6"/>
    <n v="6274"/>
    <n v="6"/>
    <n v="579"/>
    <n v="1379"/>
    <n v="34"/>
    <n v="29"/>
    <n v="23"/>
  </r>
  <r>
    <x v="2"/>
    <d v="2015-01-24T04:35:37"/>
    <n v="4"/>
    <x v="73277"/>
    <n v="42"/>
    <s v="c2c701fe341a7756ca7fd4eaa83ff63f"/>
    <x v="9"/>
    <n v="2"/>
    <n v="3"/>
    <n v="1727"/>
    <n v="3"/>
    <n v="499"/>
    <n v="729"/>
    <n v="17"/>
    <n v="14"/>
    <n v="14"/>
  </r>
  <r>
    <x v="2"/>
    <d v="2015-01-26T01:53:20"/>
    <n v="1"/>
    <x v="73278"/>
    <n v="52"/>
    <s v="c2c701fe341a7756ca7fd4eaa83ff63f"/>
    <x v="9"/>
    <n v="2"/>
    <n v="3"/>
    <n v="4166"/>
    <n v="3"/>
    <n v="599"/>
    <n v="1329"/>
    <n v="19"/>
    <n v="19"/>
    <n v="17"/>
  </r>
  <r>
    <x v="2"/>
    <d v="2015-01-25T03:59:12"/>
    <n v="3"/>
    <x v="73279"/>
    <n v="56"/>
    <s v="c2c701fe341a7756ca7fd4eaa83ff63f"/>
    <x v="9"/>
    <n v="2"/>
    <n v="1"/>
    <n v="1958"/>
    <n v="1"/>
    <n v="1379"/>
    <n v="1379"/>
    <n v="21"/>
    <n v="21"/>
    <n v="22"/>
  </r>
  <r>
    <x v="2"/>
    <d v="2015-02-06T02:18:14"/>
    <n v="2"/>
    <x v="24980"/>
    <n v="53"/>
    <s v="c2c701fe341a7756ca7fd4eaa83ff63f"/>
    <x v="9"/>
    <n v="2"/>
    <n v="4"/>
    <n v="3734"/>
    <n v="3"/>
    <n v="149"/>
    <n v="1429"/>
    <n v="22"/>
    <n v="25"/>
    <n v="26"/>
  </r>
  <r>
    <x v="2"/>
    <d v="2015-01-31T00:59:50"/>
    <n v="0"/>
    <x v="73280"/>
    <n v="47"/>
    <s v="c2c701fe341a7756ca7fd4eaa83ff63f"/>
    <x v="9"/>
    <n v="2"/>
    <n v="4"/>
    <n v="2660"/>
    <n v="4"/>
    <n v="149"/>
    <n v="1099"/>
    <n v="17"/>
    <n v="12"/>
    <n v="12"/>
  </r>
  <r>
    <x v="2"/>
    <d v="2015-02-08T21:17:36"/>
    <n v="21"/>
    <x v="73281"/>
    <n v="84"/>
    <s v="c2c701fe341a7756ca7fd4eaa83ff63f"/>
    <x v="9"/>
    <n v="2"/>
    <n v="7"/>
    <n v="7714"/>
    <n v="6"/>
    <n v="0"/>
    <n v="1399"/>
    <n v="12"/>
    <n v="8"/>
    <n v="8"/>
  </r>
  <r>
    <x v="2"/>
    <d v="2015-02-08T02:41:34"/>
    <n v="2"/>
    <x v="73282"/>
    <n v="37"/>
    <s v="c2c701fe341a7756ca7fd4eaa83ff63f"/>
    <x v="9"/>
    <n v="2"/>
    <n v="2"/>
    <n v="2873"/>
    <n v="2"/>
    <n v="1099"/>
    <n v="1099"/>
    <n v="29"/>
    <n v="29"/>
    <n v="38"/>
  </r>
  <r>
    <x v="2"/>
    <d v="2015-02-04T01:26:58"/>
    <n v="1"/>
    <x v="73283"/>
    <n v="46"/>
    <s v="c2c701fe341a7756ca7fd4eaa83ff63f"/>
    <x v="9"/>
    <n v="2"/>
    <n v="2"/>
    <n v="1928"/>
    <n v="2"/>
    <n v="729"/>
    <n v="1199"/>
    <n v="17"/>
    <n v="14"/>
    <n v="12"/>
  </r>
  <r>
    <x v="2"/>
    <d v="2015-02-05T02:26:00"/>
    <n v="2"/>
    <x v="73284"/>
    <n v="65"/>
    <s v="c2c701fe341a7756ca7fd4eaa83ff63f"/>
    <x v="9"/>
    <n v="2"/>
    <n v="2"/>
    <n v="2763"/>
    <n v="2"/>
    <n v="1029"/>
    <n v="1259"/>
    <n v="19"/>
    <n v="19"/>
    <n v="23"/>
  </r>
  <r>
    <x v="2"/>
    <d v="2015-01-29T02:25:35"/>
    <n v="2"/>
    <x v="73285"/>
    <n v="57"/>
    <s v="c2c701fe341a7756ca7fd4eaa83ff63f"/>
    <x v="9"/>
    <n v="2"/>
    <n v="1"/>
    <n v="1958"/>
    <n v="1"/>
    <n v="1379"/>
    <n v="1379"/>
    <n v="20"/>
    <n v="18"/>
    <n v="18"/>
  </r>
  <r>
    <x v="2"/>
    <d v="2015-02-09T22:35:36"/>
    <n v="22"/>
    <x v="73286"/>
    <n v="47"/>
    <s v="c2c701fe341a7756ca7fd4eaa83ff63f"/>
    <x v="9"/>
    <n v="2"/>
    <n v="3"/>
    <n v="3407"/>
    <n v="3"/>
    <n v="679"/>
    <n v="1599"/>
    <n v="5"/>
    <n v="4"/>
    <n v="4"/>
  </r>
  <r>
    <x v="2"/>
    <d v="2015-02-14T03:51:37"/>
    <n v="3"/>
    <x v="73287"/>
    <n v="47"/>
    <s v="c2c701fe341a7756ca7fd4eaa83ff63f"/>
    <x v="9"/>
    <n v="2"/>
    <n v="1"/>
    <n v="2458"/>
    <n v="1"/>
    <n v="1379"/>
    <n v="1379"/>
    <n v="26"/>
    <n v="25"/>
    <n v="30"/>
  </r>
  <r>
    <x v="2"/>
    <d v="2015-01-30T02:54:49"/>
    <n v="2"/>
    <x v="73288"/>
    <n v="67"/>
    <s v="c2c701fe341a7756ca7fd4eaa83ff63f"/>
    <x v="9"/>
    <n v="2"/>
    <n v="2"/>
    <n v="2858"/>
    <n v="2"/>
    <n v="1399"/>
    <n v="1459"/>
    <n v="24"/>
    <n v="23"/>
    <n v="27"/>
  </r>
  <r>
    <x v="2"/>
    <d v="2015-01-31T02:12:59"/>
    <n v="2"/>
    <x v="73289"/>
    <n v="37"/>
    <s v="c2c701fe341a7756ca7fd4eaa83ff63f"/>
    <x v="9"/>
    <n v="2"/>
    <n v="2"/>
    <n v="2638"/>
    <n v="2"/>
    <n v="1079"/>
    <n v="1559"/>
    <n v="26"/>
    <n v="26"/>
    <n v="23"/>
  </r>
  <r>
    <x v="2"/>
    <d v="2015-02-18T00:35:39"/>
    <n v="0"/>
    <x v="73290"/>
    <n v="44"/>
    <s v="c2c701fe341a7756ca7fd4eaa83ff63f"/>
    <x v="9"/>
    <n v="2"/>
    <n v="2"/>
    <n v="1398"/>
    <n v="1"/>
    <n v="499"/>
    <n v="499"/>
    <n v="7"/>
    <n v="7"/>
    <n v="8"/>
  </r>
  <r>
    <x v="2"/>
    <d v="2015-02-09T02:57:05"/>
    <n v="2"/>
    <x v="73291"/>
    <n v="58"/>
    <s v="c2c701fe341a7756ca7fd4eaa83ff63f"/>
    <x v="9"/>
    <n v="2"/>
    <n v="4"/>
    <n v="3916"/>
    <n v="4"/>
    <n v="499"/>
    <n v="1329"/>
    <n v="20"/>
    <n v="21"/>
    <n v="19"/>
  </r>
  <r>
    <x v="2"/>
    <d v="2015-02-04T01:32:47"/>
    <n v="1"/>
    <x v="44560"/>
    <n v="42"/>
    <s v="c2c701fe341a7756ca7fd4eaa83ff63f"/>
    <x v="9"/>
    <n v="2"/>
    <n v="3"/>
    <n v="2047"/>
    <n v="3"/>
    <n v="149"/>
    <n v="1399"/>
    <n v="16"/>
    <n v="15"/>
    <n v="14"/>
  </r>
  <r>
    <x v="2"/>
    <d v="2015-02-06T02:02:39"/>
    <n v="2"/>
    <x v="73292"/>
    <n v="40"/>
    <s v="c2c701fe341a7756ca7fd4eaa83ff63f"/>
    <x v="9"/>
    <n v="2"/>
    <n v="2"/>
    <n v="2873"/>
    <n v="2"/>
    <n v="1099"/>
    <n v="1099"/>
    <n v="23"/>
    <n v="23"/>
    <n v="20"/>
  </r>
  <r>
    <x v="2"/>
    <d v="2015-02-13T20:18:36"/>
    <n v="20"/>
    <x v="73293"/>
    <n v="52"/>
    <s v="c2c701fe341a7756ca7fd4eaa83ff63f"/>
    <x v="9"/>
    <n v="2"/>
    <n v="1"/>
    <n v="1399"/>
    <n v="1"/>
    <n v="1399"/>
    <n v="1399"/>
    <n v="16"/>
    <n v="13"/>
    <n v="16"/>
  </r>
  <r>
    <x v="2"/>
    <d v="2015-02-12T21:54:19"/>
    <n v="21"/>
    <x v="73294"/>
    <n v="52"/>
    <s v="c2c701fe341a7756ca7fd4eaa83ff63f"/>
    <x v="9"/>
    <n v="2"/>
    <n v="4"/>
    <n v="3911"/>
    <n v="4"/>
    <n v="599"/>
    <n v="1129"/>
    <n v="10"/>
    <n v="5"/>
    <n v="5"/>
  </r>
  <r>
    <x v="2"/>
    <d v="2015-02-01T01:04:08"/>
    <n v="1"/>
    <x v="73295"/>
    <n v="51"/>
    <s v="c2c701fe341a7756ca7fd4eaa83ff63f"/>
    <x v="9"/>
    <n v="2"/>
    <n v="2"/>
    <n v="2878"/>
    <n v="2"/>
    <n v="1029"/>
    <n v="1099"/>
    <n v="23"/>
    <n v="16"/>
    <n v="13"/>
  </r>
  <r>
    <x v="2"/>
    <d v="2015-02-17T04:24:52"/>
    <n v="4"/>
    <x v="73296"/>
    <n v="49"/>
    <s v="c2c701fe341a7756ca7fd4eaa83ff63f"/>
    <x v="9"/>
    <n v="2"/>
    <n v="3"/>
    <n v="4502"/>
    <n v="3"/>
    <n v="1099"/>
    <n v="1429"/>
    <n v="13"/>
    <n v="12"/>
    <n v="12"/>
  </r>
  <r>
    <x v="4"/>
    <d v="2015-01-22T03:52:06"/>
    <n v="3"/>
    <x v="73297"/>
    <n v="72"/>
    <s v="c2c701fe341a7756ca7fd4eaa83ff63f"/>
    <x v="9"/>
    <n v="2"/>
    <n v="4"/>
    <n v="3051"/>
    <n v="3"/>
    <n v="149"/>
    <n v="1379"/>
    <n v="16"/>
    <n v="13"/>
    <n v="12"/>
  </r>
  <r>
    <x v="2"/>
    <d v="2015-01-29T02:53:04"/>
    <n v="2"/>
    <x v="73298"/>
    <n v="45"/>
    <s v="c2c701fe341a7756ca7fd4eaa83ff63f"/>
    <x v="9"/>
    <n v="2"/>
    <n v="2"/>
    <n v="2627"/>
    <n v="2"/>
    <n v="499"/>
    <n v="1399"/>
    <n v="20"/>
    <n v="21"/>
    <n v="20"/>
  </r>
  <r>
    <x v="0"/>
    <d v="2015-02-15T19:14:50"/>
    <n v="19"/>
    <x v="73299"/>
    <n v="29"/>
    <s v="452e91de642a8e9c43121664d5d3c05c"/>
    <x v="25"/>
    <n v="4"/>
    <n v="25"/>
    <n v="1225"/>
    <n v="6"/>
    <n v="0"/>
    <n v="299"/>
    <n v="6"/>
    <n v="3"/>
    <n v="6"/>
  </r>
  <r>
    <x v="0"/>
    <d v="2015-01-29T04:12:30"/>
    <n v="4"/>
    <x v="73300"/>
    <n v="24"/>
    <s v="452e91de642a8e9c43121664d5d3c05c"/>
    <x v="25"/>
    <n v="4"/>
    <n v="3"/>
    <n v="876"/>
    <n v="2"/>
    <n v="129"/>
    <n v="189"/>
    <n v="23"/>
    <n v="24"/>
    <n v="25"/>
  </r>
  <r>
    <x v="0"/>
    <d v="2015-01-28T03:51:28"/>
    <n v="3"/>
    <x v="73301"/>
    <n v="36"/>
    <s v="452e91de642a8e9c43121664d5d3c05c"/>
    <x v="25"/>
    <n v="4"/>
    <n v="17"/>
    <n v="695"/>
    <n v="2"/>
    <n v="0"/>
    <n v="139"/>
    <n v="23"/>
    <n v="24"/>
    <n v="24"/>
  </r>
  <r>
    <x v="0"/>
    <d v="2015-02-01T23:01:12"/>
    <n v="23"/>
    <x v="73302"/>
    <n v="42"/>
    <s v="452e91de642a8e9c43121664d5d3c05c"/>
    <x v="25"/>
    <n v="4"/>
    <n v="14"/>
    <n v="706"/>
    <n v="3"/>
    <n v="0"/>
    <n v="319"/>
    <n v="11"/>
    <n v="11"/>
    <n v="14"/>
  </r>
  <r>
    <x v="0"/>
    <d v="2015-02-08T02:39:53"/>
    <n v="2"/>
    <x v="73303"/>
    <n v="59"/>
    <s v="452e91de642a8e9c43121664d5d3c05c"/>
    <x v="25"/>
    <n v="4"/>
    <n v="16"/>
    <n v="995"/>
    <n v="6"/>
    <n v="0"/>
    <n v="299"/>
    <n v="22"/>
    <n v="23"/>
    <n v="30"/>
  </r>
  <r>
    <x v="0"/>
    <d v="2015-02-06T22:26:58"/>
    <n v="22"/>
    <x v="73304"/>
    <n v="57"/>
    <s v="452e91de642a8e9c43121664d5d3c05c"/>
    <x v="25"/>
    <n v="4"/>
    <n v="7"/>
    <n v="517"/>
    <n v="3"/>
    <n v="0"/>
    <n v="139"/>
    <n v="12"/>
    <n v="11"/>
    <n v="11"/>
  </r>
  <r>
    <x v="0"/>
    <d v="2015-01-22T04:42:26"/>
    <n v="4"/>
    <x v="73305"/>
    <n v="34"/>
    <s v="452e91de642a8e9c43121664d5d3c05c"/>
    <x v="25"/>
    <n v="4"/>
    <n v="3"/>
    <n v="677"/>
    <n v="2"/>
    <n v="139"/>
    <n v="259"/>
    <n v="22"/>
    <n v="27"/>
    <n v="30"/>
  </r>
  <r>
    <x v="0"/>
    <d v="2015-02-08T00:13:18"/>
    <n v="0"/>
    <x v="73306"/>
    <n v="42"/>
    <s v="452e91de642a8e9c43121664d5d3c05c"/>
    <x v="25"/>
    <n v="4"/>
    <n v="29"/>
    <n v="1706"/>
    <n v="8"/>
    <n v="0"/>
    <n v="299"/>
    <n v="11"/>
    <n v="11"/>
    <n v="8"/>
  </r>
  <r>
    <x v="0"/>
    <d v="2015-02-13T21:41:26"/>
    <n v="21"/>
    <x v="73307"/>
    <n v="67"/>
    <s v="452e91de642a8e9c43121664d5d3c05c"/>
    <x v="25"/>
    <n v="4"/>
    <n v="3"/>
    <n v="867"/>
    <n v="3"/>
    <n v="169"/>
    <n v="299"/>
    <n v="8"/>
    <n v="8"/>
    <n v="21"/>
  </r>
  <r>
    <x v="0"/>
    <d v="2015-02-02T19:42:22"/>
    <n v="19"/>
    <x v="73308"/>
    <n v="60"/>
    <s v="452e91de642a8e9c43121664d5d3c05c"/>
    <x v="25"/>
    <n v="4"/>
    <n v="18"/>
    <n v="1857"/>
    <n v="6"/>
    <n v="0"/>
    <n v="289"/>
    <n v="10"/>
    <n v="10"/>
    <n v="10"/>
  </r>
  <r>
    <x v="0"/>
    <d v="2015-01-29T02:15:11"/>
    <n v="2"/>
    <x v="18442"/>
    <n v="56"/>
    <s v="452e91de642a8e9c43121664d5d3c05c"/>
    <x v="25"/>
    <n v="4"/>
    <n v="14"/>
    <n v="945"/>
    <n v="4"/>
    <n v="0"/>
    <n v="249"/>
    <n v="25"/>
    <n v="25"/>
    <n v="20"/>
  </r>
  <r>
    <x v="0"/>
    <d v="2015-02-08T21:25:31"/>
    <n v="21"/>
    <x v="73309"/>
    <n v="28"/>
    <s v="452e91de642a8e9c43121664d5d3c05c"/>
    <x v="25"/>
    <n v="4"/>
    <n v="6"/>
    <n v="637"/>
    <n v="3"/>
    <n v="0"/>
    <n v="319"/>
    <n v="18"/>
    <n v="12"/>
    <n v="11"/>
  </r>
  <r>
    <x v="5"/>
    <d v="2015-02-11T03:04:21"/>
    <n v="3"/>
    <x v="64350"/>
    <n v="36"/>
    <s v="10297c517a2f80642661fcfa9d0b780b"/>
    <x v="38"/>
    <n v="1"/>
    <n v="4"/>
    <n v="4535"/>
    <n v="4"/>
    <n v="795"/>
    <n v="1495"/>
    <n v="50"/>
    <n v="33"/>
    <n v="51"/>
  </r>
  <r>
    <x v="5"/>
    <d v="2015-01-27T04:12:53"/>
    <n v="4"/>
    <x v="73310"/>
    <n v="31"/>
    <s v="10297c517a2f80642661fcfa9d0b780b"/>
    <x v="38"/>
    <n v="1"/>
    <n v="2"/>
    <n v="2390"/>
    <n v="2"/>
    <n v="1095"/>
    <n v="1295"/>
    <n v="31"/>
    <n v="49"/>
    <n v="27"/>
  </r>
  <r>
    <x v="3"/>
    <d v="2015-02-17T03:49:18"/>
    <n v="3"/>
    <x v="73311"/>
    <n v="38"/>
    <s v="10297c517a2f80642661fcfa9d0b780b"/>
    <x v="9"/>
    <n v="3"/>
    <n v="3"/>
    <n v="2670"/>
    <n v="3"/>
    <n v="795"/>
    <n v="1875"/>
    <n v="49"/>
    <n v="44"/>
    <n v="55"/>
  </r>
  <r>
    <x v="5"/>
    <d v="2015-01-30T00:58:18"/>
    <n v="0"/>
    <x v="73312"/>
    <n v="31"/>
    <s v="10297c517a2f80642661fcfa9d0b780b"/>
    <x v="38"/>
    <n v="1"/>
    <n v="1"/>
    <n v="1095"/>
    <n v="1"/>
    <n v="1095"/>
    <n v="1095"/>
    <n v="23"/>
    <n v="14"/>
    <n v="13"/>
  </r>
  <r>
    <x v="5"/>
    <d v="2015-01-26T00:47:08"/>
    <n v="0"/>
    <x v="73313"/>
    <n v="30"/>
    <s v="10297c517a2f80642661fcfa9d0b780b"/>
    <x v="38"/>
    <n v="1"/>
    <n v="2"/>
    <n v="2325"/>
    <n v="2"/>
    <n v="450"/>
    <n v="1875"/>
    <n v="25"/>
    <n v="36"/>
    <n v="17"/>
  </r>
  <r>
    <x v="5"/>
    <d v="2015-01-26T02:20:59"/>
    <n v="2"/>
    <x v="73314"/>
    <n v="37"/>
    <s v="10297c517a2f80642661fcfa9d0b780b"/>
    <x v="38"/>
    <n v="1"/>
    <n v="2"/>
    <n v="3270"/>
    <n v="2"/>
    <n v="1295"/>
    <n v="1975"/>
    <n v="33"/>
    <n v="49"/>
    <n v="30"/>
  </r>
  <r>
    <x v="5"/>
    <d v="2015-02-07T04:12:22"/>
    <n v="4"/>
    <x v="73315"/>
    <n v="56"/>
    <s v="10297c517a2f80642661fcfa9d0b780b"/>
    <x v="38"/>
    <n v="1"/>
    <n v="3"/>
    <n v="4600"/>
    <n v="3"/>
    <n v="950"/>
    <n v="1875"/>
    <n v="50"/>
    <n v="51"/>
    <n v="93"/>
  </r>
  <r>
    <x v="5"/>
    <d v="2015-01-23T02:19:39"/>
    <n v="2"/>
    <x v="73316"/>
    <n v="71"/>
    <s v="10297c517a2f80642661fcfa9d0b780b"/>
    <x v="38"/>
    <n v="1"/>
    <n v="3"/>
    <n v="3065"/>
    <n v="3"/>
    <n v="795"/>
    <n v="1295"/>
    <n v="38"/>
    <n v="22"/>
    <n v="34"/>
  </r>
  <r>
    <x v="2"/>
    <d v="2015-01-29T02:46:33"/>
    <n v="2"/>
    <x v="73317"/>
    <n v="46"/>
    <s v="65684369725be7c63a49221213a928e6"/>
    <x v="9"/>
    <n v="1"/>
    <n v="1"/>
    <n v="2495"/>
    <n v="1"/>
    <n v="1695"/>
    <n v="1695"/>
    <n v="6"/>
    <n v="6"/>
    <n v="9"/>
  </r>
  <r>
    <x v="2"/>
    <d v="2015-01-28T19:34:31"/>
    <n v="19"/>
    <x v="73318"/>
    <n v="27"/>
    <s v="65684369725be7c63a49221213a928e6"/>
    <x v="9"/>
    <n v="1"/>
    <n v="2"/>
    <n v="1250"/>
    <n v="2"/>
    <n v="555"/>
    <n v="695"/>
    <n v="1"/>
    <n v="2"/>
    <n v="1"/>
  </r>
  <r>
    <x v="2"/>
    <d v="2015-01-30T02:56:05"/>
    <n v="2"/>
    <x v="73319"/>
    <n v="18"/>
    <s v="65684369725be7c63a49221213a928e6"/>
    <x v="9"/>
    <n v="1"/>
    <n v="2"/>
    <n v="2470"/>
    <n v="2"/>
    <n v="595"/>
    <n v="1395"/>
    <n v="6"/>
    <n v="6"/>
    <n v="10"/>
  </r>
  <r>
    <x v="2"/>
    <d v="2015-01-25T02:57:44"/>
    <n v="2"/>
    <x v="73320"/>
    <n v="58"/>
    <s v="65684369725be7c63a49221213a928e6"/>
    <x v="9"/>
    <n v="1"/>
    <n v="2"/>
    <n v="2745"/>
    <n v="2"/>
    <n v="850"/>
    <n v="1695"/>
    <n v="8"/>
    <n v="8"/>
    <n v="11"/>
  </r>
  <r>
    <x v="2"/>
    <d v="2015-02-03T23:40:49"/>
    <n v="23"/>
    <x v="73321"/>
    <n v="1410"/>
    <s v="65684369725be7c63a49221213a928e6"/>
    <x v="9"/>
    <n v="1"/>
    <n v="3"/>
    <n v="3400"/>
    <n v="2"/>
    <n v="895"/>
    <n v="1195"/>
    <n v="3"/>
    <n v="1"/>
    <n v="1"/>
  </r>
  <r>
    <x v="2"/>
    <d v="2015-02-02T01:21:02"/>
    <n v="1"/>
    <x v="73322"/>
    <n v="57"/>
    <s v="65684369725be7c63a49221213a928e6"/>
    <x v="9"/>
    <n v="1"/>
    <n v="1"/>
    <n v="2000"/>
    <n v="1"/>
    <n v="1195"/>
    <n v="1195"/>
    <n v="4"/>
    <n v="4"/>
    <n v="4"/>
  </r>
  <r>
    <x v="2"/>
    <d v="2015-02-15T02:15:10"/>
    <n v="2"/>
    <x v="73323"/>
    <n v="54"/>
    <s v="65684369725be7c63a49221213a928e6"/>
    <x v="9"/>
    <n v="1"/>
    <n v="1"/>
    <n v="1555"/>
    <n v="1"/>
    <n v="1395"/>
    <n v="1395"/>
    <n v="6"/>
    <n v="6"/>
    <n v="8"/>
  </r>
  <r>
    <x v="2"/>
    <d v="2015-01-23T02:22:36"/>
    <n v="2"/>
    <x v="73324"/>
    <n v="40"/>
    <s v="65684369725be7c63a49221213a928e6"/>
    <x v="9"/>
    <n v="1"/>
    <n v="4"/>
    <n v="1990"/>
    <n v="3"/>
    <n v="50"/>
    <n v="1395"/>
    <n v="8"/>
    <n v="7"/>
    <n v="7"/>
  </r>
  <r>
    <x v="3"/>
    <d v="2015-01-23T04:01:08"/>
    <n v="4"/>
    <x v="73325"/>
    <n v="38"/>
    <s v="9246444d94f081e3549803b928260f56"/>
    <x v="25"/>
    <n v="5"/>
    <n v="6"/>
    <n v="5573"/>
    <n v="5"/>
    <n v="630"/>
    <n v="1089"/>
    <n v="66"/>
    <n v="66"/>
    <n v="66"/>
  </r>
  <r>
    <x v="0"/>
    <d v="2015-01-30T21:38:39"/>
    <n v="21"/>
    <x v="73326"/>
    <n v="65"/>
    <s v="9246444d94f081e3549803b928260f56"/>
    <x v="12"/>
    <n v="1"/>
    <n v="1"/>
    <n v="1275"/>
    <n v="1"/>
    <n v="1000"/>
    <n v="1000"/>
    <n v="18"/>
    <n v="20"/>
    <n v="40"/>
  </r>
  <r>
    <x v="0"/>
    <d v="2015-02-16T03:42:34"/>
    <n v="3"/>
    <x v="73327"/>
    <n v="81"/>
    <s v="9246444d94f081e3549803b928260f56"/>
    <x v="12"/>
    <n v="1"/>
    <n v="2"/>
    <n v="1937"/>
    <n v="2"/>
    <n v="721"/>
    <n v="1112"/>
    <n v="48"/>
    <n v="57"/>
    <n v="89"/>
  </r>
  <r>
    <x v="0"/>
    <d v="2015-02-09T00:42:59"/>
    <n v="0"/>
    <x v="73328"/>
    <n v="35"/>
    <s v="9246444d94f081e3549803b928260f56"/>
    <x v="12"/>
    <n v="1"/>
    <n v="5"/>
    <n v="4600"/>
    <n v="4"/>
    <n v="650"/>
    <n v="1050"/>
    <n v="35"/>
    <n v="37"/>
    <n v="35"/>
  </r>
  <r>
    <x v="0"/>
    <d v="2015-02-18T00:39:40"/>
    <n v="0"/>
    <x v="73329"/>
    <n v="46"/>
    <s v="9246444d94f081e3549803b928260f56"/>
    <x v="12"/>
    <n v="1"/>
    <n v="1"/>
    <n v="1000"/>
    <n v="1"/>
    <n v="1000"/>
    <n v="1000"/>
    <n v="19"/>
    <n v="19"/>
    <n v="16"/>
  </r>
  <r>
    <x v="0"/>
    <d v="2015-02-16T19:58:40"/>
    <n v="19"/>
    <x v="73330"/>
    <n v="40"/>
    <s v="9246444d94f081e3549803b928260f56"/>
    <x v="12"/>
    <n v="1"/>
    <n v="6"/>
    <n v="4500"/>
    <n v="6"/>
    <n v="200"/>
    <n v="1650"/>
    <n v="21"/>
    <n v="20"/>
    <n v="24"/>
  </r>
  <r>
    <x v="0"/>
    <d v="2015-01-28T02:41:11"/>
    <n v="2"/>
    <x v="73331"/>
    <n v="38"/>
    <s v="9246444d94f081e3549803b928260f56"/>
    <x v="12"/>
    <n v="1"/>
    <n v="1"/>
    <n v="1675"/>
    <n v="1"/>
    <n v="1000"/>
    <n v="1000"/>
    <n v="50"/>
    <n v="50"/>
    <n v="66"/>
  </r>
  <r>
    <x v="0"/>
    <d v="2015-01-25T00:01:41"/>
    <n v="0"/>
    <x v="73332"/>
    <n v="34"/>
    <s v="9246444d94f081e3549803b928260f56"/>
    <x v="12"/>
    <n v="1"/>
    <n v="1"/>
    <n v="1425"/>
    <n v="1"/>
    <n v="950"/>
    <n v="950"/>
    <n v="13"/>
    <n v="16"/>
    <n v="19"/>
  </r>
  <r>
    <x v="0"/>
    <d v="2015-02-16T01:39:06"/>
    <n v="1"/>
    <x v="73333"/>
    <n v="79"/>
    <s v="9246444d94f081e3549803b928260f56"/>
    <x v="12"/>
    <n v="1"/>
    <n v="3"/>
    <n v="3025"/>
    <n v="2"/>
    <n v="700"/>
    <n v="1000"/>
    <n v="46"/>
    <n v="46"/>
    <n v="78"/>
  </r>
  <r>
    <x v="0"/>
    <d v="2015-02-09T01:17:29"/>
    <n v="1"/>
    <x v="73334"/>
    <n v="41"/>
    <s v="9246444d94f081e3549803b928260f56"/>
    <x v="12"/>
    <n v="1"/>
    <n v="3"/>
    <n v="2450"/>
    <n v="3"/>
    <n v="275"/>
    <n v="1000"/>
    <n v="44"/>
    <n v="47"/>
    <n v="55"/>
  </r>
  <r>
    <x v="0"/>
    <d v="2015-02-13T04:06:31"/>
    <n v="4"/>
    <x v="73335"/>
    <n v="50"/>
    <s v="9246444d94f081e3549803b928260f56"/>
    <x v="12"/>
    <n v="1"/>
    <n v="2"/>
    <n v="2700"/>
    <n v="1"/>
    <n v="1000"/>
    <n v="1000"/>
    <n v="46"/>
    <n v="45"/>
    <n v="61"/>
  </r>
  <r>
    <x v="0"/>
    <d v="2015-02-05T21:36:10"/>
    <n v="21"/>
    <x v="73336"/>
    <n v="32"/>
    <s v="9246444d94f081e3549803b928260f56"/>
    <x v="12"/>
    <n v="1"/>
    <n v="1"/>
    <n v="1425"/>
    <n v="1"/>
    <n v="1425"/>
    <n v="1425"/>
    <n v="25"/>
    <n v="21"/>
    <n v="21"/>
  </r>
  <r>
    <x v="0"/>
    <d v="2015-01-29T02:22:35"/>
    <n v="2"/>
    <x v="73337"/>
    <n v="74"/>
    <s v="9246444d94f081e3549803b928260f56"/>
    <x v="12"/>
    <n v="1"/>
    <n v="2"/>
    <n v="3800"/>
    <n v="1"/>
    <n v="1000"/>
    <n v="1000"/>
    <n v="42"/>
    <n v="41"/>
    <n v="41"/>
  </r>
  <r>
    <x v="0"/>
    <d v="2015-01-28T19:18:45"/>
    <n v="19"/>
    <x v="73338"/>
    <n v="48"/>
    <s v="9246444d94f081e3549803b928260f56"/>
    <x v="12"/>
    <n v="1"/>
    <n v="4"/>
    <n v="4475"/>
    <n v="2"/>
    <n v="650"/>
    <n v="1000"/>
    <n v="14"/>
    <n v="15"/>
    <n v="22"/>
  </r>
  <r>
    <x v="0"/>
    <d v="2015-01-22T01:17:21"/>
    <n v="1"/>
    <x v="73339"/>
    <n v="70"/>
    <s v="9246444d94f081e3549803b928260f56"/>
    <x v="12"/>
    <n v="1"/>
    <n v="1"/>
    <n v="1950"/>
    <n v="1"/>
    <n v="950"/>
    <n v="950"/>
    <n v="14"/>
    <n v="15"/>
    <n v="25"/>
  </r>
  <r>
    <x v="0"/>
    <d v="2015-01-25T02:49:49"/>
    <n v="2"/>
    <x v="73340"/>
    <n v="58"/>
    <s v="9246444d94f081e3549803b928260f56"/>
    <x v="12"/>
    <n v="1"/>
    <n v="2"/>
    <n v="1350"/>
    <n v="2"/>
    <n v="275"/>
    <n v="950"/>
    <n v="51"/>
    <n v="51"/>
    <n v="89"/>
  </r>
  <r>
    <x v="0"/>
    <d v="2015-01-25T22:05:03"/>
    <n v="22"/>
    <x v="73341"/>
    <n v="32"/>
    <s v="9246444d94f081e3549803b928260f56"/>
    <x v="12"/>
    <n v="1"/>
    <n v="1"/>
    <n v="1500"/>
    <n v="1"/>
    <n v="950"/>
    <n v="950"/>
    <n v="20"/>
    <n v="17"/>
    <n v="14"/>
  </r>
  <r>
    <x v="0"/>
    <d v="2015-02-08T04:04:44"/>
    <n v="4"/>
    <x v="73342"/>
    <n v="43"/>
    <s v="9246444d94f081e3549803b928260f56"/>
    <x v="12"/>
    <n v="1"/>
    <n v="2"/>
    <n v="2400"/>
    <n v="2"/>
    <n v="750"/>
    <n v="1050"/>
    <n v="55"/>
    <n v="55"/>
    <n v="80"/>
  </r>
  <r>
    <x v="0"/>
    <d v="2015-01-22T03:05:07"/>
    <n v="3"/>
    <x v="73343"/>
    <n v="47"/>
    <s v="9246444d94f081e3549803b928260f56"/>
    <x v="12"/>
    <n v="1"/>
    <n v="1"/>
    <n v="1425"/>
    <n v="1"/>
    <n v="950"/>
    <n v="950"/>
    <n v="53"/>
    <n v="52"/>
    <n v="58"/>
  </r>
  <r>
    <x v="0"/>
    <d v="2015-02-05T02:39:40"/>
    <n v="2"/>
    <x v="73344"/>
    <n v="78"/>
    <s v="9246444d94f081e3549803b928260f56"/>
    <x v="12"/>
    <n v="1"/>
    <n v="1"/>
    <n v="1175"/>
    <n v="1"/>
    <n v="1000"/>
    <n v="1000"/>
    <n v="51"/>
    <n v="52"/>
    <n v="83"/>
  </r>
  <r>
    <x v="0"/>
    <d v="2015-02-10T01:31:28"/>
    <n v="1"/>
    <x v="73345"/>
    <n v="43"/>
    <s v="9246444d94f081e3549803b928260f56"/>
    <x v="12"/>
    <n v="1"/>
    <n v="5"/>
    <n v="4325"/>
    <n v="3"/>
    <n v="275"/>
    <n v="1000"/>
    <n v="28"/>
    <n v="29"/>
    <n v="32"/>
  </r>
  <r>
    <x v="0"/>
    <d v="2015-01-24T00:51:35"/>
    <n v="0"/>
    <x v="73346"/>
    <n v="62"/>
    <s v="9246444d94f081e3549803b928260f56"/>
    <x v="12"/>
    <n v="1"/>
    <n v="3"/>
    <n v="2525"/>
    <n v="3"/>
    <n v="650"/>
    <n v="950"/>
    <n v="26"/>
    <n v="19"/>
    <n v="18"/>
  </r>
  <r>
    <x v="0"/>
    <d v="2015-02-01T22:28:00"/>
    <n v="22"/>
    <x v="73347"/>
    <n v="66"/>
    <s v="9246444d94f081e3549803b928260f56"/>
    <x v="12"/>
    <n v="1"/>
    <n v="3"/>
    <n v="3650"/>
    <n v="3"/>
    <n v="650"/>
    <n v="1450"/>
    <n v="15"/>
    <n v="17"/>
    <n v="22"/>
  </r>
  <r>
    <x v="0"/>
    <d v="2015-02-13T01:17:47"/>
    <n v="1"/>
    <x v="73348"/>
    <n v="44"/>
    <s v="9246444d94f081e3549803b928260f56"/>
    <x v="12"/>
    <n v="1"/>
    <n v="1"/>
    <n v="1350"/>
    <n v="1"/>
    <n v="1000"/>
    <n v="1000"/>
    <n v="25"/>
    <n v="24"/>
    <n v="24"/>
  </r>
  <r>
    <x v="0"/>
    <d v="2015-02-02T22:56:07"/>
    <n v="22"/>
    <x v="73349"/>
    <n v="60"/>
    <s v="9246444d94f081e3549803b928260f56"/>
    <x v="12"/>
    <n v="1"/>
    <n v="2"/>
    <n v="2000"/>
    <n v="2"/>
    <n v="900"/>
    <n v="1000"/>
    <n v="9"/>
    <n v="10"/>
    <n v="15"/>
  </r>
  <r>
    <x v="0"/>
    <d v="2015-01-28T03:05:57"/>
    <n v="3"/>
    <x v="62820"/>
    <n v="38"/>
    <s v="9246444d94f081e3549803b928260f56"/>
    <x v="12"/>
    <n v="1"/>
    <n v="1"/>
    <n v="700"/>
    <n v="1"/>
    <n v="700"/>
    <n v="700"/>
    <n v="55"/>
    <n v="55"/>
    <n v="78"/>
  </r>
  <r>
    <x v="0"/>
    <d v="2015-02-15T23:11:09"/>
    <n v="23"/>
    <x v="73350"/>
    <n v="1389"/>
    <s v="4daf3131a3b73237edccfc5c6acbd7ad"/>
    <x v="8"/>
    <n v="1"/>
    <n v="2"/>
    <n v="1428"/>
    <n v="2"/>
    <n v="599"/>
    <n v="829"/>
    <n v="17"/>
    <n v="17"/>
    <n v="20"/>
  </r>
  <r>
    <x v="2"/>
    <d v="2015-02-13T01:20:45"/>
    <n v="1"/>
    <x v="73351"/>
    <n v="53"/>
    <s v="4daf3131a3b73237edccfc5c6acbd7ad"/>
    <x v="1"/>
    <n v="2"/>
    <n v="5"/>
    <n v="4205"/>
    <n v="4"/>
    <n v="459"/>
    <n v="549"/>
    <n v="22"/>
    <n v="22"/>
    <n v="28"/>
  </r>
  <r>
    <x v="2"/>
    <d v="2015-01-24T01:53:48"/>
    <n v="1"/>
    <x v="73352"/>
    <n v="44"/>
    <s v="4daf3131a3b73237edccfc5c6acbd7ad"/>
    <x v="1"/>
    <n v="2"/>
    <n v="3"/>
    <n v="3397"/>
    <n v="3"/>
    <n v="599"/>
    <n v="999"/>
    <n v="36"/>
    <n v="37"/>
    <n v="34"/>
  </r>
  <r>
    <x v="2"/>
    <d v="2015-01-27T20:17:26"/>
    <n v="20"/>
    <x v="73353"/>
    <n v="59"/>
    <s v="4daf3131a3b73237edccfc5c6acbd7ad"/>
    <x v="1"/>
    <n v="2"/>
    <n v="5"/>
    <n v="5305"/>
    <n v="5"/>
    <n v="599"/>
    <n v="999"/>
    <n v="21"/>
    <n v="21"/>
    <n v="31"/>
  </r>
  <r>
    <x v="2"/>
    <d v="2015-02-01T01:29:23"/>
    <n v="1"/>
    <x v="73354"/>
    <n v="44"/>
    <s v="4daf3131a3b73237edccfc5c6acbd7ad"/>
    <x v="1"/>
    <n v="2"/>
    <n v="2"/>
    <n v="2218"/>
    <n v="1"/>
    <n v="429"/>
    <n v="429"/>
    <n v="24"/>
    <n v="21"/>
    <n v="21"/>
  </r>
  <r>
    <x v="2"/>
    <d v="2015-01-31T01:11:58"/>
    <n v="1"/>
    <x v="62037"/>
    <n v="51"/>
    <s v="4daf3131a3b73237edccfc5c6acbd7ad"/>
    <x v="1"/>
    <n v="2"/>
    <n v="6"/>
    <n v="3426"/>
    <n v="6"/>
    <n v="250"/>
    <n v="799"/>
    <n v="14"/>
    <n v="14"/>
    <n v="19"/>
  </r>
  <r>
    <x v="0"/>
    <d v="2015-01-26T00:25:19"/>
    <n v="0"/>
    <x v="73355"/>
    <n v="48"/>
    <s v="4daf3131a3b73237edccfc5c6acbd7ad"/>
    <x v="4"/>
    <n v="3"/>
    <n v="3"/>
    <n v="3357"/>
    <n v="2"/>
    <n v="829"/>
    <n v="899"/>
    <n v="17"/>
    <n v="18"/>
    <n v="25"/>
  </r>
  <r>
    <x v="2"/>
    <d v="2015-02-08T03:15:23"/>
    <n v="3"/>
    <x v="73356"/>
    <n v="72"/>
    <s v="4daf3131a3b73237edccfc5c6acbd7ad"/>
    <x v="1"/>
    <n v="2"/>
    <n v="1"/>
    <n v="1349"/>
    <n v="1"/>
    <n v="1099"/>
    <n v="1099"/>
    <n v="40"/>
    <n v="37"/>
    <n v="32"/>
  </r>
  <r>
    <x v="2"/>
    <d v="2015-01-25T03:54:00"/>
    <n v="3"/>
    <x v="73357"/>
    <n v="36"/>
    <s v="4daf3131a3b73237edccfc5c6acbd7ad"/>
    <x v="1"/>
    <n v="2"/>
    <n v="3"/>
    <n v="3389"/>
    <n v="3"/>
    <n v="584"/>
    <n v="1011"/>
    <n v="39"/>
    <n v="34"/>
    <n v="47"/>
  </r>
  <r>
    <x v="2"/>
    <d v="2015-01-26T03:06:14"/>
    <n v="3"/>
    <x v="73358"/>
    <n v="33"/>
    <s v="4daf3131a3b73237edccfc5c6acbd7ad"/>
    <x v="1"/>
    <n v="2"/>
    <n v="1"/>
    <n v="829"/>
    <n v="1"/>
    <n v="829"/>
    <n v="829"/>
    <n v="25"/>
    <n v="21"/>
    <n v="18"/>
  </r>
  <r>
    <x v="2"/>
    <d v="2015-02-05T01:34:19"/>
    <n v="1"/>
    <x v="73359"/>
    <n v="65"/>
    <s v="4daf3131a3b73237edccfc5c6acbd7ad"/>
    <x v="1"/>
    <n v="2"/>
    <n v="4"/>
    <n v="2736"/>
    <n v="3"/>
    <n v="429"/>
    <n v="779"/>
    <n v="21"/>
    <n v="15"/>
    <n v="13"/>
  </r>
  <r>
    <x v="2"/>
    <d v="2015-02-08T04:22:36"/>
    <n v="4"/>
    <x v="73360"/>
    <n v="42"/>
    <s v="4daf3131a3b73237edccfc5c6acbd7ad"/>
    <x v="1"/>
    <n v="2"/>
    <n v="3"/>
    <n v="2487"/>
    <n v="1"/>
    <n v="829"/>
    <n v="829"/>
    <n v="29"/>
    <n v="28"/>
    <n v="25"/>
  </r>
  <r>
    <x v="2"/>
    <d v="2015-01-22T20:54:05"/>
    <n v="20"/>
    <x v="73361"/>
    <n v="37"/>
    <s v="4daf3131a3b73237edccfc5c6acbd7ad"/>
    <x v="1"/>
    <n v="2"/>
    <n v="2"/>
    <n v="1998"/>
    <n v="1"/>
    <n v="999"/>
    <n v="999"/>
    <n v="23"/>
    <n v="20"/>
    <n v="21"/>
  </r>
  <r>
    <x v="2"/>
    <d v="2015-01-27T04:08:08"/>
    <n v="4"/>
    <x v="73362"/>
    <n v="33"/>
    <s v="4daf3131a3b73237edccfc5c6acbd7ad"/>
    <x v="1"/>
    <n v="2"/>
    <n v="1"/>
    <n v="1699"/>
    <n v="1"/>
    <n v="999"/>
    <n v="999"/>
    <n v="21"/>
    <n v="19"/>
    <n v="18"/>
  </r>
  <r>
    <x v="6"/>
    <d v="2015-02-16T01:46:23"/>
    <n v="1"/>
    <x v="73363"/>
    <n v="52"/>
    <s v="4daf3131a3b73237edccfc5c6acbd7ad"/>
    <x v="9"/>
    <n v="4"/>
    <n v="5"/>
    <n v="3775"/>
    <n v="4"/>
    <n v="429"/>
    <n v="699"/>
    <n v="32"/>
    <n v="31"/>
    <n v="40"/>
  </r>
  <r>
    <x v="0"/>
    <d v="2015-01-27T19:53:56"/>
    <n v="19"/>
    <x v="73364"/>
    <n v="58"/>
    <s v="c4df13cad905bbff4cfd811606745cd8"/>
    <x v="8"/>
    <n v="2"/>
    <n v="3"/>
    <n v="2475"/>
    <n v="3"/>
    <n v="275"/>
    <n v="1125"/>
    <n v="8"/>
    <n v="5"/>
    <n v="4"/>
  </r>
  <r>
    <x v="0"/>
    <d v="2015-02-18T03:32:25"/>
    <n v="3"/>
    <x v="73365"/>
    <n v="69"/>
    <s v="c4df13cad905bbff4cfd811606745cd8"/>
    <x v="8"/>
    <n v="2"/>
    <n v="1"/>
    <n v="1125"/>
    <n v="1"/>
    <n v="1125"/>
    <n v="1125"/>
    <n v="9"/>
    <n v="9"/>
    <n v="16"/>
  </r>
  <r>
    <x v="0"/>
    <d v="2015-02-17T19:26:02"/>
    <n v="19"/>
    <x v="73366"/>
    <n v="64"/>
    <s v="c4df13cad905bbff4cfd811606745cd8"/>
    <x v="8"/>
    <n v="2"/>
    <n v="1"/>
    <n v="1125"/>
    <n v="1"/>
    <n v="1125"/>
    <n v="1125"/>
    <n v="4"/>
    <n v="4"/>
    <n v="4"/>
  </r>
  <r>
    <x v="0"/>
    <d v="2015-01-26T19:30:46"/>
    <n v="19"/>
    <x v="73367"/>
    <n v="18"/>
    <s v="c4df13cad905bbff4cfd811606745cd8"/>
    <x v="8"/>
    <n v="2"/>
    <n v="2"/>
    <n v="1500"/>
    <n v="2"/>
    <n v="250"/>
    <n v="1125"/>
    <n v="6"/>
    <n v="3"/>
    <n v="4"/>
  </r>
  <r>
    <x v="0"/>
    <d v="2015-01-30T02:12:11"/>
    <n v="2"/>
    <x v="73368"/>
    <n v="71"/>
    <s v="c4df13cad905bbff4cfd811606745cd8"/>
    <x v="8"/>
    <n v="2"/>
    <n v="3"/>
    <n v="1500"/>
    <n v="3"/>
    <n v="250"/>
    <n v="975"/>
    <n v="10"/>
    <n v="10"/>
    <n v="13"/>
  </r>
  <r>
    <x v="0"/>
    <d v="2015-01-27T18:46:01"/>
    <n v="18"/>
    <x v="73369"/>
    <n v="24"/>
    <s v="c4df13cad905bbff4cfd811606745cd8"/>
    <x v="8"/>
    <n v="2"/>
    <n v="1"/>
    <n v="1075"/>
    <n v="1"/>
    <n v="1075"/>
    <n v="1075"/>
    <n v="3"/>
    <n v="3"/>
    <n v="3"/>
  </r>
  <r>
    <x v="0"/>
    <d v="2015-02-16T22:02:27"/>
    <n v="22"/>
    <x v="73370"/>
    <n v="47"/>
    <s v="c4df13cad905bbff4cfd811606745cd8"/>
    <x v="8"/>
    <n v="2"/>
    <n v="1"/>
    <n v="1125"/>
    <n v="1"/>
    <n v="700"/>
    <n v="700"/>
    <n v="3"/>
    <n v="3"/>
    <n v="2"/>
  </r>
  <r>
    <x v="0"/>
    <d v="2015-02-01T01:48:44"/>
    <n v="1"/>
    <x v="73371"/>
    <n v="49"/>
    <s v="c4df13cad905bbff4cfd811606745cd8"/>
    <x v="8"/>
    <n v="2"/>
    <n v="2"/>
    <n v="1250"/>
    <n v="2"/>
    <n v="275"/>
    <n v="975"/>
    <n v="12"/>
    <n v="9"/>
    <n v="9"/>
  </r>
  <r>
    <x v="0"/>
    <d v="2015-02-11T22:14:19"/>
    <n v="22"/>
    <x v="73372"/>
    <n v="37"/>
    <s v="c4df13cad905bbff4cfd811606745cd8"/>
    <x v="8"/>
    <n v="2"/>
    <n v="4"/>
    <n v="4475"/>
    <n v="4"/>
    <n v="700"/>
    <n v="1325"/>
    <n v="9"/>
    <n v="2"/>
    <n v="1"/>
  </r>
  <r>
    <x v="0"/>
    <d v="2015-01-24T23:47:44"/>
    <n v="23"/>
    <x v="73373"/>
    <n v="1395"/>
    <s v="c4df13cad905bbff4cfd811606745cd8"/>
    <x v="8"/>
    <n v="2"/>
    <n v="2"/>
    <n v="1725"/>
    <n v="2"/>
    <n v="700"/>
    <n v="975"/>
    <n v="8"/>
    <n v="4"/>
    <n v="4"/>
  </r>
  <r>
    <x v="1"/>
    <d v="2015-02-15T17:57:53"/>
    <n v="17"/>
    <x v="73374"/>
    <n v="67"/>
    <s v="9766527f2b5d3e95d4a733fcfb77bd7e"/>
    <x v="16"/>
    <n v="3"/>
    <n v="2"/>
    <n v="1891"/>
    <n v="2"/>
    <n v="548"/>
    <n v="1259"/>
    <n v="28"/>
    <n v="35"/>
    <n v="48"/>
  </r>
  <r>
    <x v="1"/>
    <d v="2015-02-13T02:19:10"/>
    <n v="2"/>
    <x v="73375"/>
    <n v="30"/>
    <s v="9766527f2b5d3e95d4a733fcfb77bd7e"/>
    <x v="16"/>
    <n v="3"/>
    <n v="1"/>
    <n v="1550"/>
    <n v="1"/>
    <n v="1550"/>
    <n v="1550"/>
    <n v="128"/>
    <n v="94"/>
    <n v="147"/>
  </r>
  <r>
    <x v="1"/>
    <d v="2015-02-12T16:49:26"/>
    <n v="16"/>
    <x v="73376"/>
    <n v="56"/>
    <s v="9766527f2b5d3e95d4a733fcfb77bd7e"/>
    <x v="16"/>
    <n v="3"/>
    <n v="4"/>
    <n v="2450"/>
    <n v="3"/>
    <n v="350"/>
    <n v="725"/>
    <n v="9"/>
    <n v="10"/>
    <n v="15"/>
  </r>
  <r>
    <x v="1"/>
    <d v="2015-02-11T03:17:14"/>
    <n v="3"/>
    <x v="73377"/>
    <n v="23"/>
    <s v="9766527f2b5d3e95d4a733fcfb77bd7e"/>
    <x v="16"/>
    <n v="3"/>
    <n v="1"/>
    <n v="1950"/>
    <n v="1"/>
    <n v="1950"/>
    <n v="1950"/>
    <n v="99"/>
    <n v="72"/>
    <n v="115"/>
  </r>
  <r>
    <x v="1"/>
    <d v="2015-02-07T20:35:00"/>
    <n v="20"/>
    <x v="73378"/>
    <n v="51"/>
    <s v="9766527f2b5d3e95d4a733fcfb77bd7e"/>
    <x v="16"/>
    <n v="3"/>
    <n v="1"/>
    <n v="1095"/>
    <n v="1"/>
    <n v="1095"/>
    <n v="1095"/>
    <n v="69"/>
    <n v="65"/>
    <n v="82"/>
  </r>
  <r>
    <x v="1"/>
    <d v="2015-02-08T00:25:41"/>
    <n v="0"/>
    <x v="73379"/>
    <n v="52"/>
    <s v="9766527f2b5d3e95d4a733fcfb77bd7e"/>
    <x v="16"/>
    <n v="3"/>
    <n v="3"/>
    <n v="3060"/>
    <n v="3"/>
    <n v="260"/>
    <n v="1950"/>
    <n v="54"/>
    <n v="51"/>
    <n v="53"/>
  </r>
  <r>
    <x v="0"/>
    <d v="2015-01-27T02:17:52"/>
    <n v="2"/>
    <x v="73380"/>
    <n v="19"/>
    <s v="7f1171a78ce0780a2142a6eb7bc4f3c8"/>
    <x v="34"/>
    <n v="3"/>
    <n v="1"/>
    <n v="1045"/>
    <n v="1"/>
    <n v="750"/>
    <n v="750"/>
    <n v="47"/>
    <n v="45"/>
    <n v="46"/>
  </r>
  <r>
    <x v="0"/>
    <d v="2015-02-04T01:17:39"/>
    <n v="1"/>
    <x v="73381"/>
    <n v="32"/>
    <s v="7f1171a78ce0780a2142a6eb7bc4f3c8"/>
    <x v="34"/>
    <n v="3"/>
    <n v="2"/>
    <n v="1545"/>
    <n v="2"/>
    <n v="200"/>
    <n v="750"/>
    <n v="25"/>
    <n v="20"/>
    <n v="21"/>
  </r>
  <r>
    <x v="0"/>
    <d v="2015-01-22T20:37:19"/>
    <n v="20"/>
    <x v="73382"/>
    <n v="45"/>
    <s v="7f1171a78ce0780a2142a6eb7bc4f3c8"/>
    <x v="34"/>
    <n v="3"/>
    <n v="4"/>
    <n v="5065"/>
    <n v="3"/>
    <n v="750"/>
    <n v="1195"/>
    <n v="29"/>
    <n v="29"/>
    <n v="33"/>
  </r>
  <r>
    <x v="0"/>
    <d v="2015-01-24T20:22:59"/>
    <n v="20"/>
    <x v="73383"/>
    <n v="25"/>
    <s v="7f1171a78ce0780a2142a6eb7bc4f3c8"/>
    <x v="34"/>
    <n v="3"/>
    <n v="1"/>
    <n v="1645"/>
    <n v="1"/>
    <n v="750"/>
    <n v="750"/>
    <n v="24"/>
    <n v="24"/>
    <n v="27"/>
  </r>
  <r>
    <x v="0"/>
    <d v="2015-02-04T21:17:38"/>
    <n v="21"/>
    <x v="73384"/>
    <n v="64"/>
    <s v="7f1171a78ce0780a2142a6eb7bc4f3c8"/>
    <x v="34"/>
    <n v="3"/>
    <n v="1"/>
    <n v="1000"/>
    <n v="1"/>
    <n v="750"/>
    <n v="750"/>
    <n v="25"/>
    <n v="25"/>
    <n v="32"/>
  </r>
  <r>
    <x v="5"/>
    <d v="2015-01-31T02:31:15"/>
    <n v="2"/>
    <x v="73385"/>
    <n v="40"/>
    <s v="7f1171a78ce0780a2142a6eb7bc4f3c8"/>
    <x v="51"/>
    <n v="2"/>
    <n v="1"/>
    <n v="1168"/>
    <n v="1"/>
    <n v="857"/>
    <n v="816"/>
    <n v="48"/>
    <n v="41"/>
    <n v="77"/>
  </r>
  <r>
    <x v="0"/>
    <d v="2015-02-02T00:39:52"/>
    <n v="0"/>
    <x v="73386"/>
    <n v="42"/>
    <s v="7f1171a78ce0780a2142a6eb7bc4f3c8"/>
    <x v="34"/>
    <n v="3"/>
    <n v="2"/>
    <n v="2390"/>
    <n v="1"/>
    <n v="1195"/>
    <n v="1195"/>
    <n v="15"/>
    <n v="18"/>
    <n v="29"/>
  </r>
  <r>
    <x v="0"/>
    <d v="2015-01-31T03:18:02"/>
    <n v="3"/>
    <x v="20371"/>
    <n v="56"/>
    <s v="7f1171a78ce0780a2142a6eb7bc4f3c8"/>
    <x v="34"/>
    <n v="3"/>
    <n v="1"/>
    <n v="1170"/>
    <n v="1"/>
    <n v="750"/>
    <n v="750"/>
    <n v="50"/>
    <n v="51"/>
    <n v="88"/>
  </r>
  <r>
    <x v="0"/>
    <d v="2015-02-09T20:30:52"/>
    <n v="20"/>
    <x v="73387"/>
    <n v="22"/>
    <s v="7f1171a78ce0780a2142a6eb7bc4f3c8"/>
    <x v="34"/>
    <n v="3"/>
    <n v="1"/>
    <n v="875"/>
    <n v="1"/>
    <n v="750"/>
    <n v="750"/>
    <n v="24"/>
    <n v="24"/>
    <n v="37"/>
  </r>
  <r>
    <x v="0"/>
    <d v="2015-01-30T02:52:00"/>
    <n v="2"/>
    <x v="73388"/>
    <n v="35"/>
    <s v="7f1171a78ce0780a2142a6eb7bc4f3c8"/>
    <x v="0"/>
    <n v="3"/>
    <n v="1"/>
    <n v="1745"/>
    <n v="1"/>
    <n v="750"/>
    <n v="750"/>
    <n v="54"/>
    <n v="56"/>
    <n v="79"/>
  </r>
  <r>
    <x v="0"/>
    <d v="2015-01-31T21:00:49"/>
    <n v="21"/>
    <x v="73389"/>
    <n v="53"/>
    <s v="7f1171a78ce0780a2142a6eb7bc4f3c8"/>
    <x v="34"/>
    <n v="3"/>
    <n v="1"/>
    <n v="1345"/>
    <n v="1"/>
    <n v="1195"/>
    <n v="1195"/>
    <n v="18"/>
    <n v="17"/>
    <n v="28"/>
  </r>
  <r>
    <x v="0"/>
    <d v="2015-01-22T19:54:38"/>
    <n v="19"/>
    <x v="73390"/>
    <n v="27"/>
    <s v="7f1171a78ce0780a2142a6eb7bc4f3c8"/>
    <x v="34"/>
    <n v="3"/>
    <n v="1"/>
    <n v="1395"/>
    <n v="1"/>
    <n v="750"/>
    <n v="750"/>
    <n v="23"/>
    <n v="23"/>
    <n v="23"/>
  </r>
  <r>
    <x v="0"/>
    <d v="2015-02-14T20:44:26"/>
    <n v="20"/>
    <x v="73391"/>
    <n v="47"/>
    <s v="7f1171a78ce0780a2142a6eb7bc4f3c8"/>
    <x v="34"/>
    <n v="3"/>
    <n v="1"/>
    <n v="1425"/>
    <n v="1"/>
    <n v="750"/>
    <n v="750"/>
    <n v="19"/>
    <n v="19"/>
    <n v="24"/>
  </r>
  <r>
    <x v="0"/>
    <d v="2015-01-24T22:27:49"/>
    <n v="22"/>
    <x v="73392"/>
    <n v="32"/>
    <s v="7f1171a78ce0780a2142a6eb7bc4f3c8"/>
    <x v="34"/>
    <n v="3"/>
    <n v="1"/>
    <n v="1750"/>
    <n v="1"/>
    <n v="794"/>
    <n v="876"/>
    <n v="14"/>
    <n v="13"/>
    <n v="33"/>
  </r>
  <r>
    <x v="0"/>
    <d v="2015-02-17T22:28:23"/>
    <n v="22"/>
    <x v="73393"/>
    <n v="40"/>
    <s v="7f1171a78ce0780a2142a6eb7bc4f3c8"/>
    <x v="34"/>
    <n v="3"/>
    <n v="2"/>
    <n v="2645"/>
    <n v="1"/>
    <n v="750"/>
    <n v="750"/>
    <n v="13"/>
    <n v="11"/>
    <n v="9"/>
  </r>
  <r>
    <x v="0"/>
    <d v="2015-02-16T20:53:26"/>
    <n v="20"/>
    <x v="73394"/>
    <n v="70"/>
    <s v="7f1171a78ce0780a2142a6eb7bc4f3c8"/>
    <x v="34"/>
    <n v="3"/>
    <n v="1"/>
    <n v="1095"/>
    <n v="1"/>
    <n v="1095"/>
    <n v="1095"/>
    <n v="25"/>
    <n v="25"/>
    <n v="35"/>
  </r>
  <r>
    <x v="0"/>
    <d v="2015-01-28T02:03:09"/>
    <n v="2"/>
    <x v="73395"/>
    <n v="75"/>
    <s v="7f1171a78ce0780a2142a6eb7bc4f3c8"/>
    <x v="34"/>
    <n v="3"/>
    <n v="1"/>
    <n v="1350"/>
    <n v="1"/>
    <n v="750"/>
    <n v="750"/>
    <n v="38"/>
    <n v="38"/>
    <n v="45"/>
  </r>
  <r>
    <x v="0"/>
    <d v="2015-02-03T20:15:18"/>
    <n v="20"/>
    <x v="73396"/>
    <n v="28"/>
    <s v="7f1171a78ce0780a2142a6eb7bc4f3c8"/>
    <x v="34"/>
    <n v="3"/>
    <n v="3"/>
    <n v="2814"/>
    <n v="2"/>
    <n v="274"/>
    <n v="750"/>
    <n v="28"/>
    <n v="23"/>
    <n v="24"/>
  </r>
  <r>
    <x v="0"/>
    <d v="2015-01-28T20:12:21"/>
    <n v="20"/>
    <x v="73397"/>
    <n v="38"/>
    <s v="7f1171a78ce0780a2142a6eb7bc4f3c8"/>
    <x v="34"/>
    <n v="3"/>
    <n v="2"/>
    <n v="2717"/>
    <n v="1"/>
    <n v="695"/>
    <n v="880"/>
    <n v="31"/>
    <n v="31"/>
    <n v="34"/>
  </r>
  <r>
    <x v="0"/>
    <d v="2015-01-25T00:52:22"/>
    <n v="0"/>
    <x v="73398"/>
    <n v="33"/>
    <s v="7f1171a78ce0780a2142a6eb7bc4f3c8"/>
    <x v="34"/>
    <n v="3"/>
    <n v="2"/>
    <n v="2475"/>
    <n v="2"/>
    <n v="750"/>
    <n v="1150"/>
    <n v="16"/>
    <n v="17"/>
    <n v="23"/>
  </r>
  <r>
    <x v="0"/>
    <d v="2015-02-02T20:07:20"/>
    <n v="20"/>
    <x v="73399"/>
    <n v="56"/>
    <s v="7f1171a78ce0780a2142a6eb7bc4f3c8"/>
    <x v="34"/>
    <n v="3"/>
    <n v="4"/>
    <n v="3059"/>
    <n v="3"/>
    <n v="274"/>
    <n v="750"/>
    <n v="18"/>
    <n v="18"/>
    <n v="33"/>
  </r>
  <r>
    <x v="0"/>
    <d v="2015-02-11T19:58:22"/>
    <n v="19"/>
    <x v="73400"/>
    <n v="47"/>
    <s v="7f1171a78ce0780a2142a6eb7bc4f3c8"/>
    <x v="4"/>
    <n v="6"/>
    <n v="3"/>
    <n v="2065"/>
    <n v="3"/>
    <n v="195"/>
    <n v="750"/>
    <n v="22"/>
    <n v="22"/>
    <n v="20"/>
  </r>
  <r>
    <x v="0"/>
    <d v="2015-02-03T02:38:07"/>
    <n v="2"/>
    <x v="73401"/>
    <n v="46"/>
    <s v="7f1171a78ce0780a2142a6eb7bc4f3c8"/>
    <x v="34"/>
    <n v="3"/>
    <n v="3"/>
    <n v="3020"/>
    <n v="2"/>
    <n v="275"/>
    <n v="750"/>
    <n v="39"/>
    <n v="40"/>
    <n v="73"/>
  </r>
  <r>
    <x v="0"/>
    <d v="2015-01-30T21:06:12"/>
    <n v="21"/>
    <x v="73402"/>
    <n v="67"/>
    <s v="5b8ac1bf8013b0204a2c0e1988aafe75"/>
    <x v="15"/>
    <n v="5"/>
    <n v="3"/>
    <n v="2075"/>
    <n v="3"/>
    <n v="500"/>
    <n v="725"/>
    <n v="21"/>
    <n v="24"/>
    <n v="31"/>
  </r>
  <r>
    <x v="0"/>
    <d v="2015-02-06T20:09:13"/>
    <n v="20"/>
    <x v="73403"/>
    <n v="36"/>
    <s v="5b8ac1bf8013b0204a2c0e1988aafe75"/>
    <x v="15"/>
    <n v="5"/>
    <n v="4"/>
    <n v="3650"/>
    <n v="2"/>
    <n v="450"/>
    <n v="950"/>
    <n v="35"/>
    <n v="34"/>
    <n v="33"/>
  </r>
  <r>
    <x v="0"/>
    <d v="2015-02-11T01:58:51"/>
    <n v="1"/>
    <x v="73404"/>
    <n v="57"/>
    <s v="5b8ac1bf8013b0204a2c0e1988aafe75"/>
    <x v="15"/>
    <n v="5"/>
    <n v="1"/>
    <n v="950"/>
    <n v="1"/>
    <n v="950"/>
    <n v="950"/>
    <n v="42"/>
    <n v="41"/>
    <n v="54"/>
  </r>
  <r>
    <x v="3"/>
    <d v="2015-02-18T03:55:02"/>
    <n v="3"/>
    <x v="73365"/>
    <n v="46"/>
    <s v="5b8ac1bf8013b0204a2c0e1988aafe75"/>
    <x v="1"/>
    <n v="3"/>
    <n v="3"/>
    <n v="1875"/>
    <n v="3"/>
    <n v="450"/>
    <n v="925"/>
    <n v="42"/>
    <n v="41"/>
    <n v="54"/>
  </r>
  <r>
    <x v="0"/>
    <d v="2015-02-08T02:38:40"/>
    <n v="2"/>
    <x v="73405"/>
    <n v="61"/>
    <s v="5b8ac1bf8013b0204a2c0e1988aafe75"/>
    <x v="15"/>
    <n v="5"/>
    <n v="1"/>
    <n v="895"/>
    <n v="1"/>
    <n v="895"/>
    <n v="895"/>
    <n v="63"/>
    <n v="65"/>
    <n v="89"/>
  </r>
  <r>
    <x v="0"/>
    <d v="2015-02-15T04:28:56"/>
    <n v="4"/>
    <x v="73406"/>
    <n v="61"/>
    <s v="5b8ac1bf8013b0204a2c0e1988aafe75"/>
    <x v="15"/>
    <n v="5"/>
    <n v="4"/>
    <n v="2945"/>
    <n v="4"/>
    <n v="300"/>
    <n v="950"/>
    <n v="47"/>
    <n v="46"/>
    <n v="61"/>
  </r>
  <r>
    <x v="0"/>
    <d v="2015-02-17T04:02:40"/>
    <n v="4"/>
    <x v="73407"/>
    <n v="59"/>
    <s v="5b8ac1bf8013b0204a2c0e1988aafe75"/>
    <x v="15"/>
    <n v="5"/>
    <n v="4"/>
    <n v="2790"/>
    <n v="2"/>
    <n v="500"/>
    <n v="895"/>
    <n v="39"/>
    <n v="38"/>
    <n v="45"/>
  </r>
  <r>
    <x v="0"/>
    <d v="2015-02-10T20:51:20"/>
    <n v="20"/>
    <x v="73408"/>
    <n v="48"/>
    <s v="5b8ac1bf8013b0204a2c0e1988aafe75"/>
    <x v="15"/>
    <n v="5"/>
    <n v="1"/>
    <n v="895"/>
    <n v="1"/>
    <n v="895"/>
    <n v="895"/>
    <n v="32"/>
    <n v="26"/>
    <n v="25"/>
  </r>
  <r>
    <x v="0"/>
    <d v="2015-02-16T01:17:02"/>
    <n v="1"/>
    <x v="73409"/>
    <n v="49"/>
    <s v="5b8ac1bf8013b0204a2c0e1988aafe75"/>
    <x v="15"/>
    <n v="5"/>
    <n v="2"/>
    <n v="1845"/>
    <n v="2"/>
    <n v="895"/>
    <n v="950"/>
    <n v="50"/>
    <n v="47"/>
    <n v="61"/>
  </r>
  <r>
    <x v="0"/>
    <d v="2015-02-10T21:06:07"/>
    <n v="21"/>
    <x v="73410"/>
    <n v="45"/>
    <s v="5b8ac1bf8013b0204a2c0e1988aafe75"/>
    <x v="15"/>
    <n v="5"/>
    <n v="1"/>
    <n v="950"/>
    <n v="1"/>
    <n v="950"/>
    <n v="950"/>
    <n v="25"/>
    <n v="26"/>
    <n v="29"/>
  </r>
  <r>
    <x v="0"/>
    <d v="2015-02-01T04:21:18"/>
    <n v="4"/>
    <x v="36056"/>
    <n v="45"/>
    <s v="5b8ac1bf8013b0204a2c0e1988aafe75"/>
    <x v="15"/>
    <n v="5"/>
    <n v="4"/>
    <n v="3825"/>
    <n v="2"/>
    <n v="600"/>
    <n v="925"/>
    <n v="43"/>
    <n v="36"/>
    <n v="35"/>
  </r>
  <r>
    <x v="0"/>
    <d v="2015-02-08T01:51:09"/>
    <n v="1"/>
    <x v="73411"/>
    <n v="39"/>
    <s v="5b8ac1bf8013b0204a2c0e1988aafe75"/>
    <x v="15"/>
    <n v="5"/>
    <n v="2"/>
    <n v="1345"/>
    <n v="2"/>
    <n v="450"/>
    <n v="895"/>
    <n v="53"/>
    <n v="50"/>
    <n v="53"/>
  </r>
  <r>
    <x v="0"/>
    <d v="2015-02-05T23:46:02"/>
    <n v="23"/>
    <x v="73412"/>
    <n v="1394"/>
    <s v="5b8ac1bf8013b0204a2c0e1988aafe75"/>
    <x v="15"/>
    <n v="5"/>
    <n v="1"/>
    <n v="1375"/>
    <n v="1"/>
    <n v="925"/>
    <n v="925"/>
    <n v="10"/>
    <n v="12"/>
    <n v="15"/>
  </r>
  <r>
    <x v="0"/>
    <d v="2015-02-18T03:17:21"/>
    <n v="3"/>
    <x v="48357"/>
    <n v="58"/>
    <s v="5b8ac1bf8013b0204a2c0e1988aafe75"/>
    <x v="15"/>
    <n v="5"/>
    <n v="4"/>
    <n v="2800"/>
    <n v="2"/>
    <n v="450"/>
    <n v="950"/>
    <n v="54"/>
    <n v="54"/>
    <n v="62"/>
  </r>
  <r>
    <x v="0"/>
    <d v="2015-02-04T01:45:00"/>
    <n v="1"/>
    <x v="73413"/>
    <n v="58"/>
    <s v="5b8ac1bf8013b0204a2c0e1988aafe75"/>
    <x v="15"/>
    <n v="5"/>
    <n v="6"/>
    <n v="6600"/>
    <n v="1"/>
    <n v="725"/>
    <n v="725"/>
    <n v="32"/>
    <n v="33"/>
    <n v="32"/>
  </r>
  <r>
    <x v="0"/>
    <d v="2015-02-17T23:59:01"/>
    <n v="23"/>
    <x v="73414"/>
    <n v="1370"/>
    <s v="5b8ac1bf8013b0204a2c0e1988aafe75"/>
    <x v="15"/>
    <n v="5"/>
    <n v="2"/>
    <n v="1790"/>
    <n v="2"/>
    <n v="895"/>
    <n v="895"/>
    <n v="10"/>
    <n v="10"/>
    <n v="11"/>
  </r>
  <r>
    <x v="0"/>
    <d v="2015-02-01T21:39:57"/>
    <n v="21"/>
    <x v="73415"/>
    <n v="45"/>
    <s v="5b8ac1bf8013b0204a2c0e1988aafe75"/>
    <x v="15"/>
    <n v="5"/>
    <n v="4"/>
    <n v="2800"/>
    <n v="2"/>
    <n v="450"/>
    <n v="950"/>
    <n v="25"/>
    <n v="29"/>
    <n v="28"/>
  </r>
  <r>
    <x v="0"/>
    <d v="2015-02-08T02:23:43"/>
    <n v="2"/>
    <x v="73416"/>
    <n v="35"/>
    <s v="5b8ac1bf8013b0204a2c0e1988aafe75"/>
    <x v="15"/>
    <n v="5"/>
    <n v="2"/>
    <n v="1790"/>
    <n v="2"/>
    <n v="895"/>
    <n v="895"/>
    <n v="59"/>
    <n v="61"/>
    <n v="72"/>
  </r>
  <r>
    <x v="0"/>
    <d v="2015-02-14T01:58:33"/>
    <n v="1"/>
    <x v="73417"/>
    <n v="63"/>
    <s v="5b8ac1bf8013b0204a2c0e1988aafe75"/>
    <x v="15"/>
    <n v="5"/>
    <n v="4"/>
    <n v="3800"/>
    <n v="2"/>
    <n v="950"/>
    <n v="950"/>
    <n v="61"/>
    <n v="55"/>
    <n v="67"/>
  </r>
  <r>
    <x v="0"/>
    <d v="2015-02-08T21:24:45"/>
    <n v="21"/>
    <x v="73418"/>
    <n v="44"/>
    <s v="5b8ac1bf8013b0204a2c0e1988aafe75"/>
    <x v="15"/>
    <n v="5"/>
    <n v="6"/>
    <n v="4600"/>
    <n v="3"/>
    <n v="450"/>
    <n v="950"/>
    <n v="31"/>
    <n v="20"/>
    <n v="20"/>
  </r>
  <r>
    <x v="0"/>
    <d v="2015-02-08T02:06:27"/>
    <n v="2"/>
    <x v="73419"/>
    <n v="47"/>
    <s v="5b8ac1bf8013b0204a2c0e1988aafe75"/>
    <x v="15"/>
    <n v="5"/>
    <n v="2"/>
    <n v="1450"/>
    <n v="2"/>
    <n v="500"/>
    <n v="950"/>
    <n v="59"/>
    <n v="61"/>
    <n v="63"/>
  </r>
  <r>
    <x v="2"/>
    <d v="2015-02-09T03:19:22"/>
    <n v="3"/>
    <x v="73420"/>
    <n v="48"/>
    <s v="8a5d3252ac7f91b6710d72d2042a0dbf"/>
    <x v="14"/>
    <n v="1"/>
    <n v="3"/>
    <n v="3985"/>
    <n v="3"/>
    <n v="595"/>
    <n v="2195"/>
    <n v="6"/>
    <n v="10"/>
    <n v="8"/>
  </r>
  <r>
    <x v="1"/>
    <d v="2015-02-02T01:08:47"/>
    <n v="1"/>
    <x v="73421"/>
    <n v="60"/>
    <s v="2cfa8f9e50e0f510ede9d12338a5f564"/>
    <x v="10"/>
    <n v="1"/>
    <n v="4"/>
    <n v="2575"/>
    <n v="4"/>
    <n v="575"/>
    <n v="750"/>
    <n v="73"/>
    <n v="78"/>
    <n v="99"/>
  </r>
  <r>
    <x v="1"/>
    <d v="2015-01-22T03:12:25"/>
    <n v="3"/>
    <x v="73422"/>
    <n v="50"/>
    <s v="2cfa8f9e50e0f510ede9d12338a5f564"/>
    <x v="10"/>
    <n v="1"/>
    <n v="9"/>
    <n v="5340"/>
    <n v="7"/>
    <n v="270"/>
    <n v="775"/>
    <n v="104"/>
    <n v="102"/>
    <n v="140"/>
  </r>
  <r>
    <x v="1"/>
    <d v="2015-02-09T02:12:18"/>
    <n v="2"/>
    <x v="73423"/>
    <n v="42"/>
    <s v="2cfa8f9e50e0f510ede9d12338a5f564"/>
    <x v="10"/>
    <n v="1"/>
    <n v="2"/>
    <n v="1462"/>
    <n v="2"/>
    <n v="649"/>
    <n v="722"/>
    <n v="133"/>
    <n v="100"/>
    <n v="176"/>
  </r>
  <r>
    <x v="1"/>
    <d v="2015-02-08T02:29:47"/>
    <n v="2"/>
    <x v="73424"/>
    <n v="54"/>
    <s v="2cfa8f9e50e0f510ede9d12338a5f564"/>
    <x v="10"/>
    <n v="1"/>
    <n v="2"/>
    <n v="1420"/>
    <n v="2"/>
    <n v="625"/>
    <n v="795"/>
    <n v="132"/>
    <n v="99"/>
    <n v="177"/>
  </r>
  <r>
    <x v="1"/>
    <d v="2015-01-27T03:27:57"/>
    <n v="3"/>
    <x v="73425"/>
    <n v="53"/>
    <s v="2cfa8f9e50e0f510ede9d12338a5f564"/>
    <x v="10"/>
    <n v="1"/>
    <n v="3"/>
    <n v="1925"/>
    <n v="3"/>
    <n v="575"/>
    <n v="675"/>
    <n v="84"/>
    <n v="105"/>
    <n v="101"/>
  </r>
  <r>
    <x v="1"/>
    <d v="2015-02-14T01:35:48"/>
    <n v="1"/>
    <x v="73426"/>
    <n v="71"/>
    <s v="2cfa8f9e50e0f510ede9d12338a5f564"/>
    <x v="10"/>
    <n v="1"/>
    <n v="4"/>
    <n v="2625"/>
    <n v="4"/>
    <n v="625"/>
    <n v="750"/>
    <n v="126"/>
    <n v="96"/>
    <n v="138"/>
  </r>
  <r>
    <x v="1"/>
    <d v="2015-02-01T01:18:14"/>
    <n v="1"/>
    <x v="73427"/>
    <n v="57"/>
    <s v="2cfa8f9e50e0f510ede9d12338a5f564"/>
    <x v="0"/>
    <n v="4"/>
    <n v="6"/>
    <n v="3645"/>
    <n v="6"/>
    <n v="250"/>
    <n v="795"/>
    <n v="90"/>
    <n v="88"/>
    <n v="106"/>
  </r>
  <r>
    <x v="1"/>
    <d v="2015-02-16T20:15:04"/>
    <n v="20"/>
    <x v="41949"/>
    <n v="47"/>
    <s v="2cfa8f9e50e0f510ede9d12338a5f564"/>
    <x v="10"/>
    <n v="1"/>
    <n v="1"/>
    <n v="625"/>
    <n v="1"/>
    <n v="625"/>
    <n v="625"/>
    <n v="46"/>
    <n v="46"/>
    <n v="82"/>
  </r>
  <r>
    <x v="1"/>
    <d v="2015-01-23T03:39:47"/>
    <n v="3"/>
    <x v="73428"/>
    <n v="29"/>
    <s v="2cfa8f9e50e0f510ede9d12338a5f564"/>
    <x v="10"/>
    <n v="1"/>
    <n v="2"/>
    <n v="1145"/>
    <n v="2"/>
    <n v="450"/>
    <n v="695"/>
    <n v="97"/>
    <n v="107"/>
    <n v="149"/>
  </r>
  <r>
    <x v="1"/>
    <d v="2015-01-26T02:42:37"/>
    <n v="2"/>
    <x v="73429"/>
    <n v="47"/>
    <s v="2cfa8f9e50e0f510ede9d12338a5f564"/>
    <x v="10"/>
    <n v="1"/>
    <n v="3"/>
    <n v="1945"/>
    <n v="3"/>
    <n v="575"/>
    <n v="695"/>
    <n v="76"/>
    <n v="88"/>
    <n v="77"/>
  </r>
  <r>
    <x v="1"/>
    <d v="2015-01-27T20:28:31"/>
    <n v="20"/>
    <x v="73430"/>
    <n v="43"/>
    <s v="2cfa8f9e50e0f510ede9d12338a5f564"/>
    <x v="10"/>
    <n v="1"/>
    <n v="1"/>
    <n v="625"/>
    <n v="1"/>
    <n v="625"/>
    <n v="625"/>
    <n v="57"/>
    <n v="56"/>
    <n v="67"/>
  </r>
  <r>
    <x v="1"/>
    <d v="2015-02-11T21:00:58"/>
    <n v="21"/>
    <x v="73431"/>
    <n v="42"/>
    <s v="2cfa8f9e50e0f510ede9d12338a5f564"/>
    <x v="10"/>
    <n v="1"/>
    <n v="1"/>
    <n v="675"/>
    <n v="1"/>
    <n v="675"/>
    <n v="675"/>
    <n v="51"/>
    <n v="52"/>
    <n v="78"/>
  </r>
  <r>
    <x v="3"/>
    <d v="2015-01-24T20:21:20"/>
    <n v="20"/>
    <x v="73432"/>
    <n v="42"/>
    <s v="2cfa8f9e50e0f510ede9d12338a5f564"/>
    <x v="13"/>
    <n v="3"/>
    <n v="2"/>
    <n v="1250"/>
    <n v="1"/>
    <n v="625"/>
    <n v="625"/>
    <n v="53"/>
    <n v="61"/>
    <n v="81"/>
  </r>
  <r>
    <x v="1"/>
    <d v="2015-01-28T03:27:28"/>
    <n v="3"/>
    <x v="73433"/>
    <n v="39"/>
    <s v="2cfa8f9e50e0f510ede9d12338a5f564"/>
    <x v="10"/>
    <n v="1"/>
    <n v="3"/>
    <n v="1915"/>
    <n v="3"/>
    <n v="595"/>
    <n v="695"/>
    <n v="91"/>
    <n v="75"/>
    <n v="106"/>
  </r>
  <r>
    <x v="1"/>
    <d v="2015-02-08T02:19:54"/>
    <n v="2"/>
    <x v="73434"/>
    <n v="51"/>
    <s v="2cfa8f9e50e0f510ede9d12338a5f564"/>
    <x v="10"/>
    <n v="1"/>
    <n v="2"/>
    <n v="925"/>
    <n v="2"/>
    <n v="250"/>
    <n v="675"/>
    <n v="128"/>
    <n v="97"/>
    <n v="167"/>
  </r>
  <r>
    <x v="1"/>
    <d v="2015-02-10T20:37:47"/>
    <n v="20"/>
    <x v="73435"/>
    <n v="45"/>
    <s v="2cfa8f9e50e0f510ede9d12338a5f564"/>
    <x v="10"/>
    <n v="1"/>
    <n v="1"/>
    <n v="625"/>
    <n v="1"/>
    <n v="625"/>
    <n v="625"/>
    <n v="61"/>
    <n v="48"/>
    <n v="65"/>
  </r>
  <r>
    <x v="1"/>
    <d v="2015-02-01T01:06:17"/>
    <n v="1"/>
    <x v="73436"/>
    <n v="48"/>
    <s v="2cfa8f9e50e0f510ede9d12338a5f564"/>
    <x v="10"/>
    <n v="1"/>
    <n v="3"/>
    <n v="2285"/>
    <n v="3"/>
    <n v="695"/>
    <n v="795"/>
    <n v="83"/>
    <n v="83"/>
    <n v="92"/>
  </r>
  <r>
    <x v="1"/>
    <d v="2015-02-08T03:06:00"/>
    <n v="3"/>
    <x v="73437"/>
    <n v="38"/>
    <s v="2cfa8f9e50e0f510ede9d12338a5f564"/>
    <x v="10"/>
    <n v="1"/>
    <n v="1"/>
    <n v="700"/>
    <n v="1"/>
    <n v="650"/>
    <n v="650"/>
    <n v="128"/>
    <n v="124"/>
    <n v="205"/>
  </r>
  <r>
    <x v="1"/>
    <d v="2015-02-05T23:46:15"/>
    <n v="23"/>
    <x v="51710"/>
    <n v="1399"/>
    <s v="2cfa8f9e50e0f510ede9d12338a5f564"/>
    <x v="10"/>
    <n v="1"/>
    <n v="2"/>
    <n v="775"/>
    <n v="2"/>
    <n v="100"/>
    <n v="675"/>
    <n v="25"/>
    <n v="22"/>
    <n v="24"/>
  </r>
  <r>
    <x v="1"/>
    <d v="2015-02-09T01:38:07"/>
    <n v="1"/>
    <x v="73438"/>
    <n v="65"/>
    <s v="2cfa8f9e50e0f510ede9d12338a5f564"/>
    <x v="10"/>
    <n v="1"/>
    <n v="6"/>
    <n v="3760"/>
    <n v="6"/>
    <n v="250"/>
    <n v="995"/>
    <n v="132"/>
    <n v="73"/>
    <n v="111"/>
  </r>
  <r>
    <x v="1"/>
    <d v="2015-02-03T00:25:15"/>
    <n v="0"/>
    <x v="73439"/>
    <n v="42"/>
    <s v="2cfa8f9e50e0f510ede9d12338a5f564"/>
    <x v="10"/>
    <n v="1"/>
    <n v="1"/>
    <n v="1976"/>
    <n v="1"/>
    <n v="1976"/>
    <n v="1976"/>
    <n v="35"/>
    <n v="37"/>
    <n v="52"/>
  </r>
  <r>
    <x v="1"/>
    <d v="2015-01-24T02:15:11"/>
    <n v="2"/>
    <x v="73440"/>
    <n v="63"/>
    <s v="2cfa8f9e50e0f510ede9d12338a5f564"/>
    <x v="10"/>
    <n v="1"/>
    <n v="7"/>
    <n v="2620"/>
    <n v="5"/>
    <n v="100"/>
    <n v="750"/>
    <n v="126"/>
    <n v="119"/>
    <n v="175"/>
  </r>
  <r>
    <x v="3"/>
    <d v="2015-01-24T23:19:01"/>
    <n v="23"/>
    <x v="73441"/>
    <n v="1383"/>
    <s v="2cfa8f9e50e0f510ede9d12338a5f564"/>
    <x v="5"/>
    <n v="3"/>
    <n v="2"/>
    <n v="1420"/>
    <n v="2"/>
    <n v="625"/>
    <n v="795"/>
    <n v="40"/>
    <n v="50"/>
    <n v="53"/>
  </r>
  <r>
    <x v="1"/>
    <d v="2015-02-14T23:26:01"/>
    <n v="23"/>
    <x v="73442"/>
    <n v="33"/>
    <s v="2cfa8f9e50e0f510ede9d12338a5f564"/>
    <x v="10"/>
    <n v="1"/>
    <n v="3"/>
    <n v="1995"/>
    <n v="3"/>
    <n v="625"/>
    <n v="695"/>
    <n v="49"/>
    <n v="48"/>
    <n v="54"/>
  </r>
  <r>
    <x v="1"/>
    <d v="2015-02-02T00:23:01"/>
    <n v="0"/>
    <x v="73443"/>
    <n v="75"/>
    <s v="3636638817772e42b59d74cff571fbb3"/>
    <x v="4"/>
    <n v="3"/>
    <n v="4"/>
    <n v="4180"/>
    <n v="4"/>
    <n v="395"/>
    <n v="2595"/>
    <n v="25"/>
    <n v="25"/>
    <n v="35"/>
  </r>
  <r>
    <x v="1"/>
    <d v="2015-01-31T20:06:18"/>
    <n v="20"/>
    <x v="73444"/>
    <n v="47"/>
    <s v="3636638817772e42b59d74cff571fbb3"/>
    <x v="4"/>
    <n v="3"/>
    <n v="2"/>
    <n v="2375"/>
    <n v="2"/>
    <n v="550"/>
    <n v="1325"/>
    <n v="42"/>
    <n v="32"/>
    <n v="32"/>
  </r>
  <r>
    <x v="0"/>
    <d v="2015-02-17T02:59:11"/>
    <n v="2"/>
    <x v="73445"/>
    <n v="66"/>
    <s v="3636638817772e42b59d74cff571fbb3"/>
    <x v="19"/>
    <n v="1"/>
    <n v="5"/>
    <n v="5710"/>
    <n v="5"/>
    <n v="495"/>
    <n v="1675"/>
    <n v="42"/>
    <n v="41"/>
    <n v="67"/>
  </r>
  <r>
    <x v="1"/>
    <d v="2015-02-01T00:52:26"/>
    <n v="0"/>
    <x v="73446"/>
    <n v="46"/>
    <s v="3636638817772e42b59d74cff571fbb3"/>
    <x v="4"/>
    <n v="3"/>
    <n v="2"/>
    <n v="2175"/>
    <n v="2"/>
    <n v="850"/>
    <n v="1325"/>
    <n v="30"/>
    <n v="29"/>
    <n v="36"/>
  </r>
  <r>
    <x v="1"/>
    <d v="2015-01-28T02:22:39"/>
    <n v="2"/>
    <x v="73447"/>
    <n v="76"/>
    <s v="3636638817772e42b59d74cff571fbb3"/>
    <x v="4"/>
    <n v="3"/>
    <n v="1"/>
    <n v="1295"/>
    <n v="1"/>
    <n v="1295"/>
    <n v="1295"/>
    <n v="53"/>
    <n v="46"/>
    <n v="67"/>
  </r>
  <r>
    <x v="1"/>
    <d v="2015-02-08T02:19:40"/>
    <n v="2"/>
    <x v="73448"/>
    <n v="62"/>
    <s v="3636638817772e42b59d74cff571fbb3"/>
    <x v="4"/>
    <n v="3"/>
    <n v="7"/>
    <n v="8445"/>
    <n v="7"/>
    <n v="495"/>
    <n v="1795"/>
    <n v="52"/>
    <n v="46"/>
    <n v="79"/>
  </r>
  <r>
    <x v="1"/>
    <d v="2015-02-09T03:38:44"/>
    <n v="3"/>
    <x v="73449"/>
    <n v="51"/>
    <s v="3636638817772e42b59d74cff571fbb3"/>
    <x v="4"/>
    <n v="3"/>
    <n v="3"/>
    <n v="2665"/>
    <n v="3"/>
    <n v="495"/>
    <n v="1675"/>
    <n v="60"/>
    <n v="64"/>
    <n v="92"/>
  </r>
  <r>
    <x v="1"/>
    <d v="2015-02-15T00:39:52"/>
    <n v="0"/>
    <x v="73450"/>
    <n v="54"/>
    <s v="3636638817772e42b59d74cff571fbb3"/>
    <x v="4"/>
    <n v="3"/>
    <n v="8"/>
    <n v="12795"/>
    <n v="7"/>
    <n v="495"/>
    <n v="4595"/>
    <n v="25"/>
    <n v="25"/>
    <n v="26"/>
  </r>
  <r>
    <x v="1"/>
    <d v="2015-02-06T20:21:17"/>
    <n v="20"/>
    <x v="73451"/>
    <n v="44"/>
    <s v="3636638817772e42b59d74cff571fbb3"/>
    <x v="4"/>
    <n v="3"/>
    <n v="2"/>
    <n v="1490"/>
    <n v="2"/>
    <n v="395"/>
    <n v="895"/>
    <n v="52"/>
    <n v="50"/>
    <n v="57"/>
  </r>
  <r>
    <x v="1"/>
    <d v="2015-02-16T00:54:47"/>
    <n v="0"/>
    <x v="73452"/>
    <n v="59"/>
    <s v="3636638817772e42b59d74cff571fbb3"/>
    <x v="4"/>
    <n v="3"/>
    <n v="5"/>
    <n v="7630"/>
    <n v="4"/>
    <n v="495"/>
    <n v="2150"/>
    <n v="36"/>
    <n v="25"/>
    <n v="34"/>
  </r>
  <r>
    <x v="1"/>
    <d v="2015-01-28T20:23:21"/>
    <n v="20"/>
    <x v="73453"/>
    <n v="36"/>
    <s v="3636638817772e42b59d74cff571fbb3"/>
    <x v="4"/>
    <n v="3"/>
    <n v="1"/>
    <n v="1295"/>
    <n v="1"/>
    <n v="1295"/>
    <n v="1295"/>
    <n v="52"/>
    <n v="47"/>
    <n v="55"/>
  </r>
  <r>
    <x v="1"/>
    <d v="2015-01-25T02:52:54"/>
    <n v="2"/>
    <x v="73454"/>
    <n v="57"/>
    <s v="3636638817772e42b59d74cff571fbb3"/>
    <x v="4"/>
    <n v="3"/>
    <n v="3"/>
    <n v="4320"/>
    <n v="3"/>
    <n v="550"/>
    <n v="1295"/>
    <n v="48"/>
    <n v="58"/>
    <n v="83"/>
  </r>
  <r>
    <x v="1"/>
    <d v="2015-02-11T02:32:34"/>
    <n v="2"/>
    <x v="73455"/>
    <n v="52"/>
    <s v="3636638817772e42b59d74cff571fbb3"/>
    <x v="4"/>
    <n v="3"/>
    <n v="2"/>
    <n v="6495"/>
    <n v="2"/>
    <n v="495"/>
    <n v="6000"/>
    <n v="53"/>
    <n v="51"/>
    <n v="74"/>
  </r>
  <r>
    <x v="1"/>
    <d v="2015-01-28T02:38:38"/>
    <n v="2"/>
    <x v="73456"/>
    <n v="50"/>
    <s v="3636638817772e42b59d74cff571fbb3"/>
    <x v="4"/>
    <n v="3"/>
    <n v="5"/>
    <n v="5555"/>
    <n v="4"/>
    <n v="495"/>
    <n v="1675"/>
    <n v="50"/>
    <n v="49"/>
    <n v="67"/>
  </r>
  <r>
    <x v="1"/>
    <d v="2015-02-16T02:02:40"/>
    <n v="2"/>
    <x v="73457"/>
    <n v="57"/>
    <s v="3636638817772e42b59d74cff571fbb3"/>
    <x v="4"/>
    <n v="3"/>
    <n v="7"/>
    <n v="8105"/>
    <n v="6"/>
    <n v="395"/>
    <n v="2095"/>
    <n v="54"/>
    <n v="45"/>
    <n v="86"/>
  </r>
  <r>
    <x v="1"/>
    <d v="2015-02-03T00:11:07"/>
    <n v="0"/>
    <x v="73458"/>
    <n v="39"/>
    <s v="3636638817772e42b59d74cff571fbb3"/>
    <x v="4"/>
    <n v="3"/>
    <n v="2"/>
    <n v="3145"/>
    <n v="2"/>
    <n v="795"/>
    <n v="2350"/>
    <n v="14"/>
    <n v="16"/>
    <n v="23"/>
  </r>
  <r>
    <x v="1"/>
    <d v="2015-01-23T03:41:34"/>
    <n v="3"/>
    <x v="73459"/>
    <n v="55"/>
    <s v="3636638817772e42b59d74cff571fbb3"/>
    <x v="4"/>
    <n v="3"/>
    <n v="1"/>
    <n v="1350"/>
    <n v="1"/>
    <n v="1350"/>
    <n v="1350"/>
    <n v="39"/>
    <n v="46"/>
    <n v="68"/>
  </r>
  <r>
    <x v="1"/>
    <d v="2015-02-15T04:23:05"/>
    <n v="4"/>
    <x v="73460"/>
    <n v="53"/>
    <s v="3636638817772e42b59d74cff571fbb3"/>
    <x v="4"/>
    <n v="3"/>
    <n v="6"/>
    <n v="7210"/>
    <n v="6"/>
    <n v="350"/>
    <n v="2725"/>
    <n v="43"/>
    <n v="43"/>
    <n v="81"/>
  </r>
  <r>
    <x v="1"/>
    <d v="2015-02-13T23:35:37"/>
    <n v="23"/>
    <x v="73461"/>
    <n v="1365"/>
    <s v="3636638817772e42b59d74cff571fbb3"/>
    <x v="4"/>
    <n v="3"/>
    <n v="2"/>
    <n v="2545"/>
    <n v="2"/>
    <n v="1250"/>
    <n v="1295"/>
    <n v="16"/>
    <n v="16"/>
    <n v="25"/>
  </r>
  <r>
    <x v="1"/>
    <d v="2015-01-30T02:06:01"/>
    <n v="2"/>
    <x v="67243"/>
    <n v="65"/>
    <s v="3636638817772e42b59d74cff571fbb3"/>
    <x v="4"/>
    <n v="3"/>
    <n v="4"/>
    <n v="5565"/>
    <n v="4"/>
    <n v="795"/>
    <n v="2150"/>
    <n v="56"/>
    <n v="40"/>
    <n v="68"/>
  </r>
  <r>
    <x v="6"/>
    <d v="2015-02-03T02:21:24"/>
    <n v="2"/>
    <x v="69358"/>
    <n v="67"/>
    <s v="3636638817772e42b59d74cff571fbb3"/>
    <x v="1"/>
    <n v="3"/>
    <n v="3"/>
    <n v="2940"/>
    <n v="3"/>
    <n v="795"/>
    <n v="1295"/>
    <n v="35"/>
    <n v="32"/>
    <n v="66"/>
  </r>
  <r>
    <x v="1"/>
    <d v="2015-02-16T02:21:54"/>
    <n v="2"/>
    <x v="73462"/>
    <n v="87"/>
    <s v="3636638817772e42b59d74cff571fbb3"/>
    <x v="4"/>
    <n v="3"/>
    <n v="2"/>
    <n v="2970"/>
    <n v="2"/>
    <n v="1295"/>
    <n v="1675"/>
    <n v="56"/>
    <n v="53"/>
    <n v="92"/>
  </r>
  <r>
    <x v="1"/>
    <d v="2015-02-05T03:36:17"/>
    <n v="3"/>
    <x v="73463"/>
    <n v="70"/>
    <s v="3636638817772e42b59d74cff571fbb3"/>
    <x v="4"/>
    <n v="3"/>
    <n v="1"/>
    <n v="1295"/>
    <n v="1"/>
    <n v="1295"/>
    <n v="1295"/>
    <n v="55"/>
    <n v="57"/>
    <n v="88"/>
  </r>
  <r>
    <x v="5"/>
    <d v="2015-02-12T20:00:25"/>
    <n v="20"/>
    <x v="73464"/>
    <n v="56"/>
    <s v="3636638817772e42b59d74cff571fbb3"/>
    <x v="12"/>
    <n v="2"/>
    <n v="2"/>
    <n v="1490"/>
    <n v="2"/>
    <n v="395"/>
    <n v="895"/>
    <n v="49"/>
    <n v="47"/>
    <n v="74"/>
  </r>
  <r>
    <x v="1"/>
    <d v="2015-02-14T01:57:25"/>
    <n v="1"/>
    <x v="59719"/>
    <n v="65"/>
    <s v="3636638817772e42b59d74cff571fbb3"/>
    <x v="4"/>
    <n v="3"/>
    <n v="3"/>
    <n v="6345"/>
    <n v="3"/>
    <n v="1295"/>
    <n v="2725"/>
    <n v="54"/>
    <n v="40"/>
    <n v="66"/>
  </r>
  <r>
    <x v="1"/>
    <d v="2015-02-06T04:38:06"/>
    <n v="4"/>
    <x v="73465"/>
    <n v="34"/>
    <s v="3636638817772e42b59d74cff571fbb3"/>
    <x v="4"/>
    <n v="3"/>
    <n v="1"/>
    <n v="1795"/>
    <n v="1"/>
    <n v="1295"/>
    <n v="1295"/>
    <n v="34"/>
    <n v="40"/>
    <n v="46"/>
  </r>
  <r>
    <x v="1"/>
    <d v="2015-02-16T01:55:01"/>
    <n v="1"/>
    <x v="73466"/>
    <n v="45"/>
    <s v="bb36e395b063bec9205952807471e86a"/>
    <x v="12"/>
    <n v="4"/>
    <n v="1"/>
    <n v="900"/>
    <n v="1"/>
    <n v="600"/>
    <n v="600"/>
    <n v="94"/>
    <n v="81"/>
    <n v="144"/>
  </r>
  <r>
    <x v="1"/>
    <d v="2015-02-01T02:11:23"/>
    <n v="2"/>
    <x v="34567"/>
    <n v="37"/>
    <s v="bb36e395b063bec9205952807471e86a"/>
    <x v="12"/>
    <n v="4"/>
    <n v="4"/>
    <n v="2227"/>
    <n v="4"/>
    <n v="365"/>
    <n v="720"/>
    <n v="90"/>
    <n v="78"/>
    <n v="138"/>
  </r>
  <r>
    <x v="1"/>
    <d v="2015-01-30T02:49:03"/>
    <n v="2"/>
    <x v="73467"/>
    <n v="40"/>
    <s v="bb36e395b063bec9205952807471e86a"/>
    <x v="12"/>
    <n v="4"/>
    <n v="3"/>
    <n v="1325"/>
    <n v="3"/>
    <n v="150"/>
    <n v="550"/>
    <n v="107"/>
    <n v="73"/>
    <n v="127"/>
  </r>
  <r>
    <x v="1"/>
    <d v="2015-01-24T19:01:14"/>
    <n v="19"/>
    <x v="73468"/>
    <n v="40"/>
    <s v="bb36e395b063bec9205952807471e86a"/>
    <x v="12"/>
    <n v="4"/>
    <n v="6"/>
    <n v="3275"/>
    <n v="2"/>
    <n v="275"/>
    <n v="700"/>
    <n v="18"/>
    <n v="37"/>
    <n v="21"/>
  </r>
  <r>
    <x v="1"/>
    <d v="2015-02-02T00:52:11"/>
    <n v="0"/>
    <x v="73469"/>
    <n v="25"/>
    <s v="bb36e395b063bec9205952807471e86a"/>
    <x v="12"/>
    <n v="4"/>
    <n v="4"/>
    <n v="1950"/>
    <n v="2"/>
    <n v="275"/>
    <n v="700"/>
    <n v="54"/>
    <n v="48"/>
    <n v="68"/>
  </r>
  <r>
    <x v="1"/>
    <d v="2015-02-04T01:28:06"/>
    <n v="1"/>
    <x v="73470"/>
    <n v="31"/>
    <s v="bb36e395b063bec9205952807471e86a"/>
    <x v="12"/>
    <n v="4"/>
    <n v="6"/>
    <n v="2950"/>
    <n v="2"/>
    <n v="275"/>
    <n v="550"/>
    <n v="55"/>
    <n v="53"/>
    <n v="59"/>
  </r>
  <r>
    <x v="1"/>
    <d v="2015-02-13T03:49:35"/>
    <n v="3"/>
    <x v="73471"/>
    <n v="56"/>
    <s v="bb36e395b063bec9205952807471e86a"/>
    <x v="12"/>
    <n v="4"/>
    <n v="5"/>
    <n v="2975"/>
    <n v="4"/>
    <n v="275"/>
    <n v="700"/>
    <n v="90"/>
    <n v="83"/>
    <n v="127"/>
  </r>
  <r>
    <x v="1"/>
    <d v="2015-02-14T03:23:38"/>
    <n v="3"/>
    <x v="73472"/>
    <n v="46"/>
    <s v="bb36e395b063bec9205952807471e86a"/>
    <x v="12"/>
    <n v="4"/>
    <n v="2"/>
    <n v="1100"/>
    <n v="2"/>
    <n v="325"/>
    <n v="700"/>
    <n v="123"/>
    <n v="112"/>
    <n v="226"/>
  </r>
  <r>
    <x v="1"/>
    <d v="2015-01-21T19:51:55"/>
    <n v="19"/>
    <x v="73473"/>
    <n v="29"/>
    <s v="bb36e395b063bec9205952807471e86a"/>
    <x v="12"/>
    <n v="4"/>
    <n v="4"/>
    <n v="2025"/>
    <n v="3"/>
    <n v="275"/>
    <n v="700"/>
    <n v="31"/>
    <n v="29"/>
    <n v="37"/>
  </r>
  <r>
    <x v="1"/>
    <d v="2015-02-18T03:18:24"/>
    <n v="3"/>
    <x v="73474"/>
    <n v="49"/>
    <s v="bb36e395b063bec9205952807471e86a"/>
    <x v="12"/>
    <n v="4"/>
    <n v="3"/>
    <n v="1825"/>
    <n v="2"/>
    <n v="275"/>
    <n v="700"/>
    <n v="81"/>
    <n v="67"/>
    <n v="65"/>
  </r>
  <r>
    <x v="1"/>
    <d v="2015-01-29T21:40:08"/>
    <n v="21"/>
    <x v="73475"/>
    <n v="30"/>
    <s v="bb36e395b063bec9205952807471e86a"/>
    <x v="12"/>
    <n v="4"/>
    <n v="1"/>
    <n v="600"/>
    <n v="1"/>
    <n v="550"/>
    <n v="550"/>
    <n v="26"/>
    <n v="16"/>
    <n v="20"/>
  </r>
  <r>
    <x v="1"/>
    <d v="2015-02-13T00:32:36"/>
    <n v="0"/>
    <x v="73476"/>
    <n v="34"/>
    <s v="bb36e395b063bec9205952807471e86a"/>
    <x v="12"/>
    <n v="4"/>
    <n v="5"/>
    <n v="2625"/>
    <n v="4"/>
    <n v="275"/>
    <n v="600"/>
    <n v="31"/>
    <n v="18"/>
    <n v="18"/>
  </r>
  <r>
    <x v="1"/>
    <d v="2015-01-24T01:08:44"/>
    <n v="1"/>
    <x v="52393"/>
    <n v="41"/>
    <s v="bb36e395b063bec9205952807471e86a"/>
    <x v="12"/>
    <n v="4"/>
    <n v="5"/>
    <n v="3750"/>
    <n v="3"/>
    <n v="275"/>
    <n v="925"/>
    <n v="56"/>
    <n v="47"/>
    <n v="57"/>
  </r>
  <r>
    <x v="1"/>
    <d v="2015-02-04T01:50:51"/>
    <n v="1"/>
    <x v="73477"/>
    <n v="34"/>
    <s v="bb36e395b063bec9205952807471e86a"/>
    <x v="12"/>
    <n v="4"/>
    <n v="6"/>
    <n v="3425"/>
    <n v="4"/>
    <n v="275"/>
    <n v="675"/>
    <n v="81"/>
    <n v="68"/>
    <n v="78"/>
  </r>
  <r>
    <x v="1"/>
    <d v="2015-02-14T02:25:03"/>
    <n v="2"/>
    <x v="73478"/>
    <n v="87"/>
    <s v="bb36e395b063bec9205952807471e86a"/>
    <x v="12"/>
    <n v="4"/>
    <n v="16"/>
    <n v="7450"/>
    <n v="4"/>
    <n v="275"/>
    <n v="575"/>
    <n v="126"/>
    <n v="100"/>
    <n v="181"/>
  </r>
  <r>
    <x v="1"/>
    <d v="2015-02-08T05:03:49"/>
    <n v="5"/>
    <x v="73479"/>
    <n v="33"/>
    <s v="bb36e395b063bec9205952807471e86a"/>
    <x v="12"/>
    <n v="4"/>
    <n v="1"/>
    <n v="975"/>
    <n v="1"/>
    <n v="925"/>
    <n v="925"/>
    <n v="42"/>
    <n v="42"/>
    <n v="47"/>
  </r>
  <r>
    <x v="1"/>
    <d v="2015-02-14T02:52:04"/>
    <n v="2"/>
    <x v="73480"/>
    <n v="46"/>
    <s v="bb36e395b063bec9205952807471e86a"/>
    <x v="12"/>
    <n v="4"/>
    <n v="2"/>
    <n v="1300"/>
    <n v="2"/>
    <n v="275"/>
    <n v="700"/>
    <n v="126"/>
    <n v="110"/>
    <n v="230"/>
  </r>
  <r>
    <x v="1"/>
    <d v="2015-01-23T01:35:50"/>
    <n v="1"/>
    <x v="73481"/>
    <n v="33"/>
    <s v="bb36e395b063bec9205952807471e86a"/>
    <x v="12"/>
    <n v="4"/>
    <n v="3"/>
    <n v="1825"/>
    <n v="2"/>
    <n v="275"/>
    <n v="700"/>
    <n v="79"/>
    <n v="64"/>
    <n v="87"/>
  </r>
  <r>
    <x v="1"/>
    <d v="2015-02-14T01:11:26"/>
    <n v="1"/>
    <x v="73482"/>
    <n v="38"/>
    <s v="bb36e395b063bec9205952807471e86a"/>
    <x v="12"/>
    <n v="4"/>
    <n v="4"/>
    <n v="2100"/>
    <n v="3"/>
    <n v="275"/>
    <n v="550"/>
    <n v="80"/>
    <n v="72"/>
    <n v="80"/>
  </r>
  <r>
    <x v="1"/>
    <d v="2015-01-25T01:31:17"/>
    <n v="1"/>
    <x v="73483"/>
    <n v="29"/>
    <s v="bb36e395b063bec9205952807471e86a"/>
    <x v="12"/>
    <n v="4"/>
    <n v="2"/>
    <n v="875"/>
    <n v="2"/>
    <n v="275"/>
    <n v="550"/>
    <n v="79"/>
    <n v="98"/>
    <n v="95"/>
  </r>
  <r>
    <x v="1"/>
    <d v="2015-02-18T01:33:19"/>
    <n v="1"/>
    <x v="35784"/>
    <n v="32"/>
    <s v="bb36e395b063bec9205952807471e86a"/>
    <x v="12"/>
    <n v="4"/>
    <n v="9"/>
    <n v="4500"/>
    <n v="5"/>
    <n v="275"/>
    <n v="700"/>
    <n v="57"/>
    <n v="56"/>
    <n v="74"/>
  </r>
  <r>
    <x v="1"/>
    <d v="2015-01-24T01:41:16"/>
    <n v="1"/>
    <x v="73484"/>
    <n v="48"/>
    <s v="bb36e395b063bec9205952807471e86a"/>
    <x v="12"/>
    <n v="4"/>
    <n v="9"/>
    <n v="4600"/>
    <n v="5"/>
    <n v="275"/>
    <n v="700"/>
    <n v="90"/>
    <n v="77"/>
    <n v="114"/>
  </r>
  <r>
    <x v="1"/>
    <d v="2015-01-31T00:58:47"/>
    <n v="0"/>
    <x v="73485"/>
    <n v="39"/>
    <s v="bb36e395b063bec9205952807471e86a"/>
    <x v="4"/>
    <n v="3"/>
    <n v="14"/>
    <n v="7375"/>
    <n v="4"/>
    <n v="275"/>
    <n v="700"/>
    <n v="54"/>
    <n v="43"/>
    <n v="56"/>
  </r>
  <r>
    <x v="1"/>
    <d v="2015-01-29T04:20:28"/>
    <n v="4"/>
    <x v="73486"/>
    <n v="37"/>
    <s v="bb36e395b063bec9205952807471e86a"/>
    <x v="12"/>
    <n v="4"/>
    <n v="5"/>
    <n v="2175"/>
    <n v="3"/>
    <n v="325"/>
    <n v="550"/>
    <n v="44"/>
    <n v="35"/>
    <n v="44"/>
  </r>
  <r>
    <x v="1"/>
    <d v="2015-01-24T19:17:41"/>
    <n v="19"/>
    <x v="73487"/>
    <n v="37"/>
    <s v="bb36e395b063bec9205952807471e86a"/>
    <x v="12"/>
    <n v="4"/>
    <n v="4"/>
    <n v="1825"/>
    <n v="4"/>
    <n v="150"/>
    <n v="700"/>
    <n v="15"/>
    <n v="38"/>
    <n v="25"/>
  </r>
  <r>
    <x v="1"/>
    <d v="2015-02-07T02:08:06"/>
    <n v="2"/>
    <x v="73488"/>
    <n v="31"/>
    <s v="bb36e395b063bec9205952807471e86a"/>
    <x v="12"/>
    <n v="4"/>
    <n v="3"/>
    <n v="1625"/>
    <n v="2"/>
    <n v="225"/>
    <n v="700"/>
    <n v="141"/>
    <n v="82"/>
    <n v="144"/>
  </r>
  <r>
    <x v="1"/>
    <d v="2015-01-22T01:06:21"/>
    <n v="1"/>
    <x v="73489"/>
    <n v="29"/>
    <s v="bb36e395b063bec9205952807471e86a"/>
    <x v="12"/>
    <n v="4"/>
    <n v="6"/>
    <n v="3325"/>
    <n v="3"/>
    <n v="275"/>
    <n v="700"/>
    <n v="61"/>
    <n v="40"/>
    <n v="46"/>
  </r>
  <r>
    <x v="3"/>
    <d v="2015-01-31T23:37:01"/>
    <n v="23"/>
    <x v="73490"/>
    <n v="1413"/>
    <s v="9a96a2c73c0d477ff2a6da3bf538f4f4"/>
    <x v="12"/>
    <n v="4"/>
    <n v="4"/>
    <n v="1526"/>
    <n v="4"/>
    <n v="269"/>
    <n v="489"/>
    <n v="28"/>
    <n v="16"/>
    <n v="17"/>
  </r>
  <r>
    <x v="3"/>
    <d v="2015-02-04T20:08:24"/>
    <n v="20"/>
    <x v="73491"/>
    <n v="61"/>
    <s v="9a96a2c73c0d477ff2a6da3bf538f4f4"/>
    <x v="12"/>
    <n v="4"/>
    <n v="5"/>
    <n v="2365"/>
    <n v="3"/>
    <n v="419"/>
    <n v="609"/>
    <n v="62"/>
    <n v="61"/>
    <n v="81"/>
  </r>
  <r>
    <x v="3"/>
    <d v="2015-01-21T20:02:50"/>
    <n v="20"/>
    <x v="73492"/>
    <n v="47"/>
    <s v="9a96a2c73c0d477ff2a6da3bf538f4f4"/>
    <x v="12"/>
    <n v="4"/>
    <n v="2"/>
    <n v="768"/>
    <n v="2"/>
    <n v="279"/>
    <n v="489"/>
    <n v="65"/>
    <n v="65"/>
    <n v="99"/>
  </r>
  <r>
    <x v="3"/>
    <d v="2015-02-14T20:51:34"/>
    <n v="20"/>
    <x v="73493"/>
    <n v="22"/>
    <s v="9a96a2c73c0d477ff2a6da3bf538f4f4"/>
    <x v="12"/>
    <n v="4"/>
    <n v="2"/>
    <n v="618"/>
    <n v="2"/>
    <n v="269"/>
    <n v="349"/>
    <n v="52"/>
    <n v="49"/>
    <n v="61"/>
  </r>
  <r>
    <x v="3"/>
    <d v="2015-02-07T02:38:19"/>
    <n v="2"/>
    <x v="73494"/>
    <n v="29"/>
    <s v="9a96a2c73c0d477ff2a6da3bf538f4f4"/>
    <x v="12"/>
    <n v="4"/>
    <n v="2"/>
    <n v="1258"/>
    <n v="2"/>
    <n v="539"/>
    <n v="719"/>
    <n v="133"/>
    <n v="121"/>
    <n v="185"/>
  </r>
  <r>
    <x v="3"/>
    <d v="2015-01-27T03:14:12"/>
    <n v="3"/>
    <x v="73495"/>
    <n v="40"/>
    <s v="9a96a2c73c0d477ff2a6da3bf538f4f4"/>
    <x v="12"/>
    <n v="4"/>
    <n v="4"/>
    <n v="2619"/>
    <n v="4"/>
    <n v="413"/>
    <n v="924"/>
    <n v="77"/>
    <n v="137"/>
    <n v="105"/>
  </r>
  <r>
    <x v="2"/>
    <d v="2015-02-14T03:27:52"/>
    <n v="3"/>
    <x v="73496"/>
    <n v="81"/>
    <s v="9a96a2c73c0d477ff2a6da3bf538f4f4"/>
    <x v="0"/>
    <n v="1"/>
    <n v="3"/>
    <n v="1997"/>
    <n v="2"/>
    <n v="499"/>
    <n v="749"/>
    <n v="101"/>
    <n v="94"/>
    <n v="186"/>
  </r>
  <r>
    <x v="3"/>
    <d v="2015-01-30T02:04:04"/>
    <n v="2"/>
    <x v="73497"/>
    <n v="49"/>
    <s v="9a96a2c73c0d477ff2a6da3bf538f4f4"/>
    <x v="12"/>
    <n v="4"/>
    <n v="6"/>
    <n v="3884"/>
    <n v="4"/>
    <n v="349"/>
    <n v="749"/>
    <n v="97"/>
    <n v="85"/>
    <n v="132"/>
  </r>
  <r>
    <x v="3"/>
    <d v="2015-01-31T02:33:37"/>
    <n v="2"/>
    <x v="73498"/>
    <n v="63"/>
    <s v="9a96a2c73c0d477ff2a6da3bf538f4f4"/>
    <x v="12"/>
    <n v="4"/>
    <n v="2"/>
    <n v="998"/>
    <n v="2"/>
    <n v="279"/>
    <n v="719"/>
    <n v="88"/>
    <n v="81"/>
    <n v="160"/>
  </r>
  <r>
    <x v="6"/>
    <d v="2015-02-17T01:13:27"/>
    <n v="1"/>
    <x v="73499"/>
    <n v="43"/>
    <s v="9a96a2c73c0d477ff2a6da3bf538f4f4"/>
    <x v="8"/>
    <n v="3"/>
    <n v="5"/>
    <n v="2745"/>
    <n v="3"/>
    <n v="279"/>
    <n v="749"/>
    <n v="40"/>
    <n v="39"/>
    <n v="45"/>
  </r>
  <r>
    <x v="3"/>
    <d v="2015-01-31T02:39:35"/>
    <n v="2"/>
    <x v="73500"/>
    <n v="47"/>
    <s v="9a96a2c73c0d477ff2a6da3bf538f4f4"/>
    <x v="12"/>
    <n v="4"/>
    <n v="3"/>
    <n v="1927"/>
    <n v="3"/>
    <n v="499"/>
    <n v="749"/>
    <n v="91"/>
    <n v="86"/>
    <n v="167"/>
  </r>
  <r>
    <x v="3"/>
    <d v="2015-02-13T02:19:18"/>
    <n v="2"/>
    <x v="29170"/>
    <n v="44"/>
    <s v="9a96a2c73c0d477ff2a6da3bf538f4f4"/>
    <x v="12"/>
    <n v="4"/>
    <n v="3"/>
    <n v="1267"/>
    <n v="3"/>
    <n v="279"/>
    <n v="589"/>
    <n v="111"/>
    <n v="97"/>
    <n v="140"/>
  </r>
  <r>
    <x v="3"/>
    <d v="2015-01-23T01:25:21"/>
    <n v="1"/>
    <x v="73501"/>
    <n v="55"/>
    <s v="9a96a2c73c0d477ff2a6da3bf538f4f4"/>
    <x v="12"/>
    <n v="4"/>
    <n v="6"/>
    <n v="2774"/>
    <n v="4"/>
    <n v="279"/>
    <n v="719"/>
    <n v="98"/>
    <n v="61"/>
    <n v="88"/>
  </r>
  <r>
    <x v="3"/>
    <d v="2015-02-16T03:53:05"/>
    <n v="3"/>
    <x v="73502"/>
    <n v="51"/>
    <s v="9a96a2c73c0d477ff2a6da3bf538f4f4"/>
    <x v="2"/>
    <n v="4"/>
    <n v="3"/>
    <n v="1497"/>
    <n v="3"/>
    <n v="349"/>
    <n v="749"/>
    <n v="69"/>
    <n v="63"/>
    <n v="113"/>
  </r>
  <r>
    <x v="3"/>
    <d v="2015-02-12T23:34:12"/>
    <n v="23"/>
    <x v="73503"/>
    <n v="1393"/>
    <s v="9a96a2c73c0d477ff2a6da3bf538f4f4"/>
    <x v="12"/>
    <n v="4"/>
    <n v="2"/>
    <n v="1028"/>
    <n v="2"/>
    <n v="279"/>
    <n v="749"/>
    <n v="11"/>
    <n v="11"/>
    <n v="12"/>
  </r>
  <r>
    <x v="3"/>
    <d v="2015-02-08T03:41:47"/>
    <n v="3"/>
    <x v="73504"/>
    <n v="42"/>
    <s v="9a96a2c73c0d477ff2a6da3bf538f4f4"/>
    <x v="12"/>
    <n v="4"/>
    <n v="2"/>
    <n v="1028"/>
    <n v="2"/>
    <n v="349"/>
    <n v="679"/>
    <n v="91"/>
    <n v="68"/>
    <n v="112"/>
  </r>
  <r>
    <x v="3"/>
    <d v="2015-02-06T01:04:16"/>
    <n v="1"/>
    <x v="73505"/>
    <n v="34"/>
    <s v="9a96a2c73c0d477ff2a6da3bf538f4f4"/>
    <x v="12"/>
    <n v="4"/>
    <n v="3"/>
    <n v="1997"/>
    <n v="2"/>
    <n v="499"/>
    <n v="749"/>
    <n v="64"/>
    <n v="38"/>
    <n v="41"/>
  </r>
  <r>
    <x v="2"/>
    <d v="2015-02-08T04:35:48"/>
    <n v="4"/>
    <x v="2606"/>
    <n v="43"/>
    <s v="9a96a2c73c0d477ff2a6da3bf538f4f4"/>
    <x v="4"/>
    <n v="3"/>
    <n v="4"/>
    <n v="1956"/>
    <n v="1"/>
    <n v="489"/>
    <n v="489"/>
    <n v="52"/>
    <n v="51"/>
    <n v="74"/>
  </r>
  <r>
    <x v="3"/>
    <d v="2015-02-12T03:19:21"/>
    <n v="3"/>
    <x v="73506"/>
    <n v="46"/>
    <s v="9a96a2c73c0d477ff2a6da3bf538f4f4"/>
    <x v="12"/>
    <n v="4"/>
    <n v="7"/>
    <n v="3403"/>
    <n v="5"/>
    <n v="349"/>
    <n v="749"/>
    <n v="103"/>
    <n v="97"/>
    <n v="129"/>
  </r>
  <r>
    <x v="3"/>
    <d v="2015-02-16T02:24:01"/>
    <n v="2"/>
    <x v="73507"/>
    <n v="86"/>
    <s v="9a96a2c73c0d477ff2a6da3bf538f4f4"/>
    <x v="12"/>
    <n v="4"/>
    <n v="4"/>
    <n v="2236"/>
    <n v="4"/>
    <n v="399"/>
    <n v="749"/>
    <n v="80"/>
    <n v="77"/>
    <n v="137"/>
  </r>
  <r>
    <x v="3"/>
    <d v="2015-02-03T02:24:37"/>
    <n v="2"/>
    <x v="73508"/>
    <n v="63"/>
    <s v="9a96a2c73c0d477ff2a6da3bf538f4f4"/>
    <x v="12"/>
    <n v="4"/>
    <n v="3"/>
    <n v="1207"/>
    <n v="3"/>
    <n v="269"/>
    <n v="589"/>
    <n v="71"/>
    <n v="71"/>
    <n v="123"/>
  </r>
  <r>
    <x v="3"/>
    <d v="2015-02-02T19:31:14"/>
    <n v="19"/>
    <x v="73509"/>
    <n v="45"/>
    <s v="9a96a2c73c0d477ff2a6da3bf538f4f4"/>
    <x v="12"/>
    <n v="4"/>
    <n v="2"/>
    <n v="868"/>
    <n v="2"/>
    <n v="279"/>
    <n v="589"/>
    <n v="50"/>
    <n v="49"/>
    <n v="61"/>
  </r>
  <r>
    <x v="3"/>
    <d v="2015-01-24T01:50:56"/>
    <n v="1"/>
    <x v="73510"/>
    <n v="43"/>
    <s v="9a96a2c73c0d477ff2a6da3bf538f4f4"/>
    <x v="12"/>
    <n v="4"/>
    <n v="3"/>
    <n v="1497"/>
    <n v="3"/>
    <n v="349"/>
    <n v="749"/>
    <n v="119"/>
    <n v="74"/>
    <n v="129"/>
  </r>
  <r>
    <x v="3"/>
    <d v="2015-02-04T01:59:54"/>
    <n v="1"/>
    <x v="73511"/>
    <n v="57"/>
    <s v="9a96a2c73c0d477ff2a6da3bf538f4f4"/>
    <x v="12"/>
    <n v="4"/>
    <n v="5"/>
    <n v="2425"/>
    <n v="4"/>
    <n v="279"/>
    <n v="749"/>
    <n v="76"/>
    <n v="74"/>
    <n v="92"/>
  </r>
  <r>
    <x v="3"/>
    <d v="2015-02-18T01:24:53"/>
    <n v="1"/>
    <x v="73512"/>
    <n v="39"/>
    <s v="9a96a2c73c0d477ff2a6da3bf538f4f4"/>
    <x v="12"/>
    <n v="4"/>
    <n v="5"/>
    <n v="2425"/>
    <n v="4"/>
    <n v="279"/>
    <n v="749"/>
    <n v="48"/>
    <n v="48"/>
    <n v="78"/>
  </r>
  <r>
    <x v="3"/>
    <d v="2015-01-22T19:27:37"/>
    <n v="19"/>
    <x v="73513"/>
    <n v="42"/>
    <s v="9a96a2c73c0d477ff2a6da3bf538f4f4"/>
    <x v="12"/>
    <n v="4"/>
    <n v="3"/>
    <n v="1507"/>
    <n v="3"/>
    <n v="279"/>
    <n v="749"/>
    <n v="69"/>
    <n v="68"/>
    <n v="70"/>
  </r>
  <r>
    <x v="3"/>
    <d v="2015-02-01T03:38:11"/>
    <n v="3"/>
    <x v="73514"/>
    <n v="48"/>
    <s v="9a96a2c73c0d477ff2a6da3bf538f4f4"/>
    <x v="12"/>
    <n v="4"/>
    <n v="2"/>
    <n v="1028"/>
    <n v="2"/>
    <n v="279"/>
    <n v="749"/>
    <n v="78"/>
    <n v="76"/>
    <n v="114"/>
  </r>
  <r>
    <x v="3"/>
    <d v="2015-02-07T21:42:27"/>
    <n v="21"/>
    <x v="73515"/>
    <n v="32"/>
    <s v="9a96a2c73c0d477ff2a6da3bf538f4f4"/>
    <x v="12"/>
    <n v="4"/>
    <n v="2"/>
    <n v="888"/>
    <n v="2"/>
    <n v="399"/>
    <n v="489"/>
    <n v="40"/>
    <n v="37"/>
    <n v="39"/>
  </r>
  <r>
    <x v="1"/>
    <d v="2015-02-09T05:21:03"/>
    <n v="5"/>
    <x v="73516"/>
    <n v="55"/>
    <s v="d2350a54d774001d6078e326b4488878"/>
    <x v="12"/>
    <n v="2"/>
    <n v="2"/>
    <n v="2600"/>
    <n v="2"/>
    <n v="700"/>
    <n v="1200"/>
    <n v="13"/>
    <n v="13"/>
    <n v="16"/>
  </r>
  <r>
    <x v="0"/>
    <d v="2015-01-26T01:27:20"/>
    <n v="1"/>
    <x v="73517"/>
    <n v="39"/>
    <s v="d2350a54d774001d6078e326b4488878"/>
    <x v="64"/>
    <n v="5"/>
    <n v="1"/>
    <n v="2050"/>
    <n v="1"/>
    <n v="1450"/>
    <n v="1450"/>
    <n v="14"/>
    <n v="15"/>
    <n v="20"/>
  </r>
  <r>
    <x v="0"/>
    <d v="2015-02-06T20:47:11"/>
    <n v="20"/>
    <x v="73518"/>
    <n v="54"/>
    <s v="d2350a54d774001d6078e326b4488878"/>
    <x v="64"/>
    <n v="5"/>
    <n v="1"/>
    <n v="1150"/>
    <n v="1"/>
    <n v="1150"/>
    <n v="1150"/>
    <n v="20"/>
    <n v="20"/>
    <n v="18"/>
  </r>
  <r>
    <x v="0"/>
    <d v="2015-01-22T19:22:09"/>
    <n v="19"/>
    <x v="73519"/>
    <n v="30"/>
    <s v="d2350a54d774001d6078e326b4488878"/>
    <x v="64"/>
    <n v="5"/>
    <n v="5"/>
    <n v="1680"/>
    <n v="5"/>
    <n v="220"/>
    <n v="450"/>
    <n v="17"/>
    <n v="4"/>
    <n v="4"/>
  </r>
  <r>
    <x v="0"/>
    <d v="2015-01-30T03:02:57"/>
    <n v="3"/>
    <x v="73520"/>
    <n v="53"/>
    <s v="d2350a54d774001d6078e326b4488878"/>
    <x v="64"/>
    <n v="5"/>
    <n v="2"/>
    <n v="2950"/>
    <n v="2"/>
    <n v="1350"/>
    <n v="1350"/>
    <n v="24"/>
    <n v="25"/>
    <n v="35"/>
  </r>
  <r>
    <x v="0"/>
    <d v="2015-01-28T04:57:39"/>
    <n v="4"/>
    <x v="73521"/>
    <n v="27"/>
    <s v="d2350a54d774001d6078e326b4488878"/>
    <x v="64"/>
    <n v="5"/>
    <n v="4"/>
    <n v="3364"/>
    <n v="4"/>
    <n v="354"/>
    <n v="1280"/>
    <n v="19"/>
    <n v="11"/>
    <n v="19"/>
  </r>
  <r>
    <x v="0"/>
    <d v="2015-02-09T00:36:47"/>
    <n v="0"/>
    <x v="73522"/>
    <n v="66"/>
    <s v="d2350a54d774001d6078e326b4488878"/>
    <x v="64"/>
    <n v="5"/>
    <n v="2"/>
    <n v="2950"/>
    <n v="2"/>
    <n v="450"/>
    <n v="1450"/>
    <n v="12"/>
    <n v="12"/>
    <n v="10"/>
  </r>
  <r>
    <x v="0"/>
    <d v="2015-02-16T03:07:35"/>
    <n v="3"/>
    <x v="70053"/>
    <n v="95"/>
    <s v="d2350a54d774001d6078e326b4488878"/>
    <x v="64"/>
    <n v="5"/>
    <n v="4"/>
    <n v="3700"/>
    <n v="3"/>
    <n v="350"/>
    <n v="1550"/>
    <n v="22"/>
    <n v="22"/>
    <n v="49"/>
  </r>
  <r>
    <x v="0"/>
    <d v="2015-02-11T03:26:22"/>
    <n v="3"/>
    <x v="73523"/>
    <n v="57"/>
    <s v="d2350a54d774001d6078e326b4488878"/>
    <x v="64"/>
    <n v="5"/>
    <n v="2"/>
    <n v="3211"/>
    <n v="2"/>
    <n v="1471"/>
    <n v="1686"/>
    <n v="29"/>
    <n v="29"/>
    <n v="31"/>
  </r>
  <r>
    <x v="0"/>
    <d v="2015-01-24T03:44:24"/>
    <n v="3"/>
    <x v="73524"/>
    <n v="52"/>
    <s v="d2350a54d774001d6078e326b4488878"/>
    <x v="64"/>
    <n v="5"/>
    <n v="3"/>
    <n v="5600"/>
    <n v="3"/>
    <n v="1200"/>
    <n v="2200"/>
    <n v="32"/>
    <n v="33"/>
    <n v="42"/>
  </r>
  <r>
    <x v="0"/>
    <d v="2015-02-11T00:12:23"/>
    <n v="0"/>
    <x v="73525"/>
    <n v="43"/>
    <s v="d2350a54d774001d6078e326b4488878"/>
    <x v="64"/>
    <n v="5"/>
    <n v="1"/>
    <n v="2400"/>
    <n v="1"/>
    <n v="1450"/>
    <n v="1450"/>
    <n v="6"/>
    <n v="5"/>
    <n v="5"/>
  </r>
  <r>
    <x v="0"/>
    <d v="2015-02-06T05:36:07"/>
    <n v="5"/>
    <x v="73526"/>
    <n v="57"/>
    <s v="d2350a54d774001d6078e326b4488878"/>
    <x v="64"/>
    <n v="5"/>
    <n v="1"/>
    <n v="1350"/>
    <n v="1"/>
    <n v="1350"/>
    <n v="1350"/>
    <n v="5"/>
    <n v="5"/>
    <n v="7"/>
  </r>
  <r>
    <x v="0"/>
    <d v="2015-02-07T23:50:36"/>
    <n v="23"/>
    <x v="73527"/>
    <n v="1398"/>
    <s v="d2350a54d774001d6078e326b4488878"/>
    <x v="64"/>
    <n v="5"/>
    <n v="1"/>
    <n v="1000"/>
    <n v="1"/>
    <n v="1000"/>
    <n v="1000"/>
    <n v="14"/>
    <n v="5"/>
    <n v="6"/>
  </r>
  <r>
    <x v="0"/>
    <d v="2015-02-10T22:31:10"/>
    <n v="22"/>
    <x v="73528"/>
    <n v="49"/>
    <s v="d2350a54d774001d6078e326b4488878"/>
    <x v="64"/>
    <n v="5"/>
    <n v="1"/>
    <n v="1600"/>
    <n v="1"/>
    <n v="1350"/>
    <n v="1350"/>
    <n v="9"/>
    <n v="8"/>
    <n v="7"/>
  </r>
  <r>
    <x v="0"/>
    <d v="2015-01-23T21:26:44"/>
    <n v="21"/>
    <x v="73529"/>
    <n v="57"/>
    <s v="d2350a54d774001d6078e326b4488878"/>
    <x v="64"/>
    <n v="5"/>
    <n v="2"/>
    <n v="2150"/>
    <n v="2"/>
    <n v="1000"/>
    <n v="1150"/>
    <n v="15"/>
    <n v="16"/>
    <n v="21"/>
  </r>
  <r>
    <x v="0"/>
    <d v="2015-02-01T01:59:09"/>
    <n v="1"/>
    <x v="73530"/>
    <n v="45"/>
    <s v="d2350a54d774001d6078e326b4488878"/>
    <x v="64"/>
    <n v="5"/>
    <n v="2"/>
    <n v="2250"/>
    <n v="2"/>
    <n v="700"/>
    <n v="1550"/>
    <n v="17"/>
    <n v="18"/>
    <n v="23"/>
  </r>
  <r>
    <x v="0"/>
    <d v="2015-02-17T03:20:49"/>
    <n v="3"/>
    <x v="73531"/>
    <n v="86"/>
    <s v="d2350a54d774001d6078e326b4488878"/>
    <x v="64"/>
    <n v="5"/>
    <n v="1"/>
    <n v="1450"/>
    <n v="1"/>
    <n v="1350"/>
    <n v="1350"/>
    <n v="18"/>
    <n v="18"/>
    <n v="27"/>
  </r>
  <r>
    <x v="0"/>
    <d v="2015-01-22T03:49:39"/>
    <n v="3"/>
    <x v="73532"/>
    <n v="32"/>
    <s v="d2350a54d774001d6078e326b4488878"/>
    <x v="64"/>
    <n v="5"/>
    <n v="2"/>
    <n v="2700"/>
    <n v="1"/>
    <n v="1350"/>
    <n v="1350"/>
    <n v="25"/>
    <n v="30"/>
    <n v="33"/>
  </r>
  <r>
    <x v="0"/>
    <d v="2015-02-10T00:37:07"/>
    <n v="0"/>
    <x v="38846"/>
    <n v="101"/>
    <s v="d2350a54d774001d6078e326b4488878"/>
    <x v="64"/>
    <n v="5"/>
    <n v="3"/>
    <n v="3850"/>
    <n v="3"/>
    <n v="450"/>
    <n v="2100"/>
    <n v="8"/>
    <n v="8"/>
    <n v="11"/>
  </r>
  <r>
    <x v="0"/>
    <d v="2015-02-08T01:50:52"/>
    <n v="1"/>
    <x v="73533"/>
    <n v="43"/>
    <s v="d2350a54d774001d6078e326b4488878"/>
    <x v="64"/>
    <n v="5"/>
    <n v="3"/>
    <n v="3650"/>
    <n v="3"/>
    <n v="450"/>
    <n v="2200"/>
    <n v="24"/>
    <n v="16"/>
    <n v="16"/>
  </r>
  <r>
    <x v="0"/>
    <d v="2015-02-13T21:43:34"/>
    <n v="21"/>
    <x v="73534"/>
    <n v="72"/>
    <s v="d2350a54d774001d6078e326b4488878"/>
    <x v="64"/>
    <n v="5"/>
    <n v="3"/>
    <n v="3030"/>
    <n v="3"/>
    <n v="380"/>
    <n v="1200"/>
    <n v="8"/>
    <n v="8"/>
    <n v="21"/>
  </r>
  <r>
    <x v="0"/>
    <d v="2015-01-23T00:34:38"/>
    <n v="0"/>
    <x v="73535"/>
    <n v="40"/>
    <s v="d2350a54d774001d6078e326b4488878"/>
    <x v="64"/>
    <n v="5"/>
    <n v="3"/>
    <n v="3350"/>
    <n v="3"/>
    <n v="350"/>
    <n v="1600"/>
    <n v="15"/>
    <n v="15"/>
    <n v="15"/>
  </r>
  <r>
    <x v="0"/>
    <d v="2015-02-10T05:32:56"/>
    <n v="5"/>
    <x v="73536"/>
    <n v="44"/>
    <s v="d2350a54d774001d6078e326b4488878"/>
    <x v="64"/>
    <n v="5"/>
    <n v="2"/>
    <n v="2700"/>
    <n v="1"/>
    <n v="1350"/>
    <n v="1350"/>
    <n v="6"/>
    <n v="6"/>
    <n v="6"/>
  </r>
  <r>
    <x v="0"/>
    <d v="2015-02-12T19:32:05"/>
    <n v="19"/>
    <x v="73537"/>
    <n v="76"/>
    <s v="d2350a54d774001d6078e326b4488878"/>
    <x v="64"/>
    <n v="5"/>
    <n v="1"/>
    <n v="1241"/>
    <n v="1"/>
    <n v="977"/>
    <n v="1144"/>
    <n v="19"/>
    <n v="20"/>
    <n v="20"/>
  </r>
  <r>
    <x v="0"/>
    <d v="2015-01-26T05:02:16"/>
    <n v="5"/>
    <x v="73538"/>
    <n v="29"/>
    <s v="d2350a54d774001d6078e326b4488878"/>
    <x v="64"/>
    <n v="5"/>
    <n v="1"/>
    <n v="1650"/>
    <n v="1"/>
    <n v="1200"/>
    <n v="1200"/>
    <n v="15"/>
    <n v="13"/>
    <n v="13"/>
  </r>
  <r>
    <x v="0"/>
    <d v="2015-01-31T00:51:31"/>
    <n v="0"/>
    <x v="73539"/>
    <n v="36"/>
    <s v="d2350a54d774001d6078e326b4488878"/>
    <x v="64"/>
    <n v="5"/>
    <n v="1"/>
    <n v="1868"/>
    <n v="1"/>
    <n v="1074"/>
    <n v="1091"/>
    <n v="8"/>
    <n v="15"/>
    <n v="14"/>
  </r>
  <r>
    <x v="0"/>
    <d v="2015-02-07T06:13:51"/>
    <n v="6"/>
    <x v="73540"/>
    <n v="45"/>
    <s v="d2350a54d774001d6078e326b4488878"/>
    <x v="64"/>
    <n v="5"/>
    <n v="1"/>
    <n v="1650"/>
    <n v="1"/>
    <n v="1650"/>
    <n v="1650"/>
    <n v="8"/>
    <n v="9"/>
    <n v="9"/>
  </r>
  <r>
    <x v="0"/>
    <d v="2015-02-07T03:09:11"/>
    <n v="3"/>
    <x v="43240"/>
    <n v="64"/>
    <s v="d2350a54d774001d6078e326b4488878"/>
    <x v="64"/>
    <n v="5"/>
    <n v="18"/>
    <n v="9100"/>
    <n v="6"/>
    <n v="220"/>
    <n v="950"/>
    <n v="24"/>
    <n v="26"/>
    <n v="29"/>
  </r>
  <r>
    <x v="0"/>
    <d v="2015-01-23T03:14:17"/>
    <n v="3"/>
    <x v="73541"/>
    <n v="46"/>
    <s v="d2350a54d774001d6078e326b4488878"/>
    <x v="64"/>
    <n v="5"/>
    <n v="2"/>
    <n v="3505"/>
    <n v="2"/>
    <n v="536"/>
    <n v="1587"/>
    <n v="33"/>
    <n v="31"/>
    <n v="40"/>
  </r>
  <r>
    <x v="0"/>
    <d v="2015-02-01T05:27:48"/>
    <n v="5"/>
    <x v="73542"/>
    <n v="87"/>
    <s v="d2350a54d774001d6078e326b4488878"/>
    <x v="64"/>
    <n v="5"/>
    <n v="2"/>
    <n v="2000"/>
    <n v="2"/>
    <n v="350"/>
    <n v="1450"/>
    <n v="14"/>
    <n v="15"/>
    <n v="13"/>
  </r>
  <r>
    <x v="1"/>
    <d v="2015-01-30T01:00:54"/>
    <n v="1"/>
    <x v="73543"/>
    <n v="91"/>
    <s v="1dc9eec5d23c9b8fbb75ab425f6e032f"/>
    <x v="5"/>
    <n v="2"/>
    <n v="11"/>
    <n v="9165"/>
    <n v="10"/>
    <n v="300"/>
    <n v="1195"/>
    <n v="32"/>
    <n v="26"/>
    <n v="28"/>
  </r>
  <r>
    <x v="1"/>
    <d v="2015-01-26T00:04:39"/>
    <n v="0"/>
    <x v="73544"/>
    <n v="31"/>
    <s v="1dc9eec5d23c9b8fbb75ab425f6e032f"/>
    <x v="5"/>
    <n v="2"/>
    <n v="1"/>
    <n v="1495"/>
    <n v="1"/>
    <n v="795"/>
    <n v="795"/>
    <n v="35"/>
    <n v="39"/>
    <n v="25"/>
  </r>
  <r>
    <x v="1"/>
    <d v="2015-01-25T23:14:55"/>
    <n v="23"/>
    <x v="73545"/>
    <n v="1378"/>
    <s v="1dc9eec5d23c9b8fbb75ab425f6e032f"/>
    <x v="5"/>
    <n v="2"/>
    <n v="10"/>
    <n v="5875"/>
    <n v="9"/>
    <n v="300"/>
    <n v="795"/>
    <n v="34"/>
    <n v="46"/>
    <n v="29"/>
  </r>
  <r>
    <x v="1"/>
    <d v="2015-01-31T03:04:53"/>
    <n v="3"/>
    <x v="73546"/>
    <n v="73"/>
    <s v="1dc9eec5d23c9b8fbb75ab425f6e032f"/>
    <x v="5"/>
    <n v="2"/>
    <n v="3"/>
    <n v="2590"/>
    <n v="3"/>
    <n v="300"/>
    <n v="1195"/>
    <n v="51"/>
    <n v="47"/>
    <n v="96"/>
  </r>
  <r>
    <x v="1"/>
    <d v="2015-02-14T02:57:17"/>
    <n v="2"/>
    <x v="73547"/>
    <n v="61"/>
    <s v="1dc9eec5d23c9b8fbb75ab425f6e032f"/>
    <x v="5"/>
    <n v="2"/>
    <n v="4"/>
    <n v="3590"/>
    <n v="2"/>
    <n v="300"/>
    <n v="1295"/>
    <n v="66"/>
    <n v="64"/>
    <n v="114"/>
  </r>
  <r>
    <x v="1"/>
    <d v="2015-01-30T01:05:52"/>
    <n v="1"/>
    <x v="73548"/>
    <n v="35"/>
    <s v="1dc9eec5d23c9b8fbb75ab425f6e032f"/>
    <x v="5"/>
    <n v="2"/>
    <n v="2"/>
    <n v="1495"/>
    <n v="2"/>
    <n v="400"/>
    <n v="1095"/>
    <n v="35"/>
    <n v="25"/>
    <n v="34"/>
  </r>
  <r>
    <x v="3"/>
    <d v="2015-01-31T03:51:57"/>
    <n v="3"/>
    <x v="73549"/>
    <n v="55"/>
    <s v="1dc9eec5d23c9b8fbb75ab425f6e032f"/>
    <x v="9"/>
    <n v="5"/>
    <n v="2"/>
    <n v="1790"/>
    <n v="2"/>
    <n v="795"/>
    <n v="795"/>
    <n v="47"/>
    <n v="42"/>
    <n v="86"/>
  </r>
  <r>
    <x v="1"/>
    <d v="2015-01-26T02:18:36"/>
    <n v="2"/>
    <x v="73550"/>
    <n v="85"/>
    <s v="1dc9eec5d23c9b8fbb75ab425f6e032f"/>
    <x v="29"/>
    <n v="5"/>
    <n v="3"/>
    <n v="2885"/>
    <n v="3"/>
    <n v="795"/>
    <n v="795"/>
    <n v="31"/>
    <n v="44"/>
    <n v="25"/>
  </r>
  <r>
    <x v="1"/>
    <d v="2015-02-08T23:25:05"/>
    <n v="23"/>
    <x v="54567"/>
    <n v="1381"/>
    <s v="1dc9eec5d23c9b8fbb75ab425f6e032f"/>
    <x v="5"/>
    <n v="2"/>
    <n v="2"/>
    <n v="1495"/>
    <n v="2"/>
    <n v="400"/>
    <n v="1095"/>
    <n v="28"/>
    <n v="29"/>
    <n v="39"/>
  </r>
  <r>
    <x v="1"/>
    <d v="2015-01-24T02:44:24"/>
    <n v="2"/>
    <x v="40116"/>
    <n v="96"/>
    <s v="1dc9eec5d23c9b8fbb75ab425f6e032f"/>
    <x v="5"/>
    <n v="2"/>
    <n v="2"/>
    <n v="1595"/>
    <n v="2"/>
    <n v="300"/>
    <n v="795"/>
    <n v="56"/>
    <n v="57"/>
    <n v="95"/>
  </r>
  <r>
    <x v="1"/>
    <d v="2015-02-06T03:01:08"/>
    <n v="3"/>
    <x v="73551"/>
    <n v="71"/>
    <s v="1dc9eec5d23c9b8fbb75ab425f6e032f"/>
    <x v="5"/>
    <n v="2"/>
    <n v="4"/>
    <n v="3685"/>
    <n v="3"/>
    <n v="300"/>
    <n v="1195"/>
    <n v="69"/>
    <n v="49"/>
    <n v="72"/>
  </r>
  <r>
    <x v="1"/>
    <d v="2015-01-26T00:25:49"/>
    <n v="0"/>
    <x v="73552"/>
    <n v="151"/>
    <s v="1dc9eec5d23c9b8fbb75ab425f6e032f"/>
    <x v="5"/>
    <n v="2"/>
    <n v="3"/>
    <n v="3190"/>
    <n v="3"/>
    <n v="400"/>
    <n v="795"/>
    <n v="30"/>
    <n v="39"/>
    <n v="25"/>
  </r>
  <r>
    <x v="6"/>
    <d v="2015-02-09T02:24:22"/>
    <n v="2"/>
    <x v="73553"/>
    <n v="53"/>
    <s v="bdb6920adcd0457aa17b53b22963dad9"/>
    <x v="14"/>
    <n v="1"/>
    <n v="5"/>
    <n v="3832"/>
    <n v="5"/>
    <n v="400"/>
    <n v="1399"/>
    <m/>
    <m/>
    <m/>
  </r>
  <r>
    <x v="6"/>
    <d v="2015-02-05T04:31:07"/>
    <n v="4"/>
    <x v="73554"/>
    <n v="55"/>
    <s v="bdb6920adcd0457aa17b53b22963dad9"/>
    <x v="14"/>
    <n v="1"/>
    <n v="3"/>
    <n v="2623"/>
    <n v="2"/>
    <n v="525"/>
    <n v="999"/>
    <m/>
    <m/>
    <m/>
  </r>
  <r>
    <x v="6"/>
    <d v="2015-02-12T19:06:56"/>
    <n v="19"/>
    <x v="73555"/>
    <n v="39"/>
    <s v="bdb6920adcd0457aa17b53b22963dad9"/>
    <x v="14"/>
    <n v="1"/>
    <n v="4"/>
    <n v="4800"/>
    <n v="1"/>
    <n v="1200"/>
    <n v="1200"/>
    <m/>
    <m/>
    <m/>
  </r>
  <r>
    <x v="6"/>
    <d v="2015-02-16T03:04:22"/>
    <n v="3"/>
    <x v="73556"/>
    <n v="53"/>
    <s v="bdb6920adcd0457aa17b53b22963dad9"/>
    <x v="14"/>
    <n v="1"/>
    <n v="2"/>
    <n v="2698"/>
    <n v="2"/>
    <n v="1299"/>
    <n v="1399"/>
    <m/>
    <m/>
    <m/>
  </r>
  <r>
    <x v="6"/>
    <d v="2015-02-18T02:28:24"/>
    <n v="2"/>
    <x v="27848"/>
    <n v="78"/>
    <s v="bdb6920adcd0457aa17b53b22963dad9"/>
    <x v="14"/>
    <n v="1"/>
    <n v="2"/>
    <n v="1249"/>
    <n v="2"/>
    <n v="300"/>
    <n v="949"/>
    <m/>
    <m/>
    <m/>
  </r>
  <r>
    <x v="6"/>
    <d v="2015-02-08T03:35:58"/>
    <n v="3"/>
    <x v="73557"/>
    <n v="52"/>
    <s v="bdb6920adcd0457aa17b53b22963dad9"/>
    <x v="14"/>
    <n v="1"/>
    <n v="1"/>
    <n v="1399"/>
    <n v="1"/>
    <n v="1399"/>
    <n v="1399"/>
    <m/>
    <m/>
    <m/>
  </r>
  <r>
    <x v="6"/>
    <d v="2015-02-03T04:44:10"/>
    <n v="4"/>
    <x v="73558"/>
    <n v="24"/>
    <s v="bdb6920adcd0457aa17b53b22963dad9"/>
    <x v="14"/>
    <n v="1"/>
    <n v="2"/>
    <n v="2900"/>
    <n v="2"/>
    <n v="1108"/>
    <n v="1712"/>
    <m/>
    <m/>
    <m/>
  </r>
  <r>
    <x v="6"/>
    <d v="2015-02-01T22:23:37"/>
    <n v="22"/>
    <x v="73559"/>
    <n v="41"/>
    <s v="bdb6920adcd0457aa17b53b22963dad9"/>
    <x v="14"/>
    <n v="1"/>
    <n v="1"/>
    <n v="999"/>
    <n v="1"/>
    <n v="999"/>
    <n v="999"/>
    <m/>
    <m/>
    <m/>
  </r>
  <r>
    <x v="6"/>
    <d v="2015-02-13T03:42:10"/>
    <n v="3"/>
    <x v="73560"/>
    <n v="29"/>
    <s v="bdb6920adcd0457aa17b53b22963dad9"/>
    <x v="14"/>
    <n v="1"/>
    <n v="1"/>
    <n v="1200"/>
    <n v="1"/>
    <n v="1200"/>
    <n v="1200"/>
    <m/>
    <m/>
    <m/>
  </r>
  <r>
    <x v="6"/>
    <d v="2015-02-15T02:36:07"/>
    <n v="2"/>
    <x v="73561"/>
    <n v="45"/>
    <s v="bdb6920adcd0457aa17b53b22963dad9"/>
    <x v="14"/>
    <n v="1"/>
    <n v="3"/>
    <n v="3323"/>
    <n v="2"/>
    <n v="525"/>
    <n v="1399"/>
    <m/>
    <m/>
    <m/>
  </r>
  <r>
    <x v="6"/>
    <d v="2015-02-08T19:59:15"/>
    <n v="19"/>
    <x v="73562"/>
    <n v="36"/>
    <s v="bdb6920adcd0457aa17b53b22963dad9"/>
    <x v="14"/>
    <n v="1"/>
    <n v="1"/>
    <n v="1299"/>
    <n v="1"/>
    <n v="1299"/>
    <n v="1299"/>
    <m/>
    <m/>
    <m/>
  </r>
  <r>
    <x v="1"/>
    <d v="2015-02-13T01:57:53"/>
    <n v="1"/>
    <x v="73563"/>
    <n v="30"/>
    <s v="bdb6920adcd0457aa17b53b22963dad9"/>
    <x v="26"/>
    <n v="3"/>
    <n v="3"/>
    <n v="3198"/>
    <n v="2"/>
    <n v="999"/>
    <n v="1200"/>
    <m/>
    <m/>
    <m/>
  </r>
  <r>
    <x v="6"/>
    <d v="2015-01-31T01:52:58"/>
    <n v="1"/>
    <x v="73564"/>
    <n v="37"/>
    <s v="bdb6920adcd0457aa17b53b22963dad9"/>
    <x v="14"/>
    <n v="1"/>
    <n v="4"/>
    <n v="3757"/>
    <n v="3"/>
    <n v="434"/>
    <n v="1399"/>
    <m/>
    <m/>
    <m/>
  </r>
  <r>
    <x v="1"/>
    <d v="2015-01-28T20:51:06"/>
    <n v="20"/>
    <x v="73565"/>
    <n v="30"/>
    <s v="9380e398ee9bea45b992a3daaa6b7c4d"/>
    <x v="9"/>
    <n v="6"/>
    <n v="1"/>
    <n v="1095"/>
    <n v="1"/>
    <n v="795"/>
    <n v="795"/>
    <n v="61"/>
    <n v="58"/>
    <n v="60"/>
  </r>
  <r>
    <x v="1"/>
    <d v="2015-01-31T02:45:03"/>
    <n v="2"/>
    <x v="73566"/>
    <n v="54"/>
    <s v="9380e398ee9bea45b992a3daaa6b7c4d"/>
    <x v="9"/>
    <n v="6"/>
    <n v="3"/>
    <n v="1985"/>
    <n v="3"/>
    <n v="395"/>
    <n v="795"/>
    <n v="124"/>
    <n v="116"/>
    <n v="235"/>
  </r>
  <r>
    <x v="1"/>
    <d v="2015-02-17T03:16:34"/>
    <n v="3"/>
    <x v="73567"/>
    <n v="56"/>
    <s v="9380e398ee9bea45b992a3daaa6b7c4d"/>
    <x v="9"/>
    <n v="6"/>
    <n v="2"/>
    <n v="1590"/>
    <n v="1"/>
    <n v="795"/>
    <n v="795"/>
    <n v="108"/>
    <n v="82"/>
    <n v="116"/>
  </r>
  <r>
    <x v="1"/>
    <d v="2015-01-29T20:02:51"/>
    <n v="20"/>
    <x v="73568"/>
    <n v="32"/>
    <s v="9380e398ee9bea45b992a3daaa6b7c4d"/>
    <x v="9"/>
    <n v="6"/>
    <n v="1"/>
    <n v="795"/>
    <n v="1"/>
    <n v="795"/>
    <n v="795"/>
    <n v="68"/>
    <n v="60"/>
    <n v="82"/>
  </r>
  <r>
    <x v="1"/>
    <d v="2015-02-13T03:43:45"/>
    <n v="3"/>
    <x v="73569"/>
    <n v="60"/>
    <s v="9380e398ee9bea45b992a3daaa6b7c4d"/>
    <x v="9"/>
    <n v="6"/>
    <n v="2"/>
    <n v="995"/>
    <n v="2"/>
    <n v="200"/>
    <n v="795"/>
    <n v="132"/>
    <n v="114"/>
    <n v="170"/>
  </r>
  <r>
    <x v="0"/>
    <d v="2015-02-16T19:30:49"/>
    <n v="19"/>
    <x v="73570"/>
    <n v="1061"/>
    <s v="9380e398ee9bea45b992a3daaa6b7c4d"/>
    <x v="5"/>
    <n v="4"/>
    <n v="2"/>
    <n v="1590"/>
    <n v="1"/>
    <n v="795"/>
    <n v="795"/>
    <n v="40"/>
    <n v="39"/>
    <n v="63"/>
  </r>
  <r>
    <x v="1"/>
    <d v="2015-02-08T00:14:06"/>
    <n v="0"/>
    <x v="73571"/>
    <n v="59"/>
    <s v="9380e398ee9bea45b992a3daaa6b7c4d"/>
    <x v="9"/>
    <n v="6"/>
    <n v="2"/>
    <n v="995"/>
    <n v="2"/>
    <n v="200"/>
    <n v="795"/>
    <n v="51"/>
    <n v="44"/>
    <n v="46"/>
  </r>
  <r>
    <x v="3"/>
    <d v="2015-02-15T01:55:16"/>
    <n v="1"/>
    <x v="73572"/>
    <n v="64"/>
    <s v="9380e398ee9bea45b992a3daaa6b7c4d"/>
    <x v="1"/>
    <n v="5"/>
    <n v="3"/>
    <n v="1790"/>
    <n v="2"/>
    <n v="200"/>
    <n v="795"/>
    <n v="124"/>
    <n v="79"/>
    <n v="139"/>
  </r>
  <r>
    <x v="1"/>
    <d v="2015-02-07T01:34:32"/>
    <n v="1"/>
    <x v="73573"/>
    <n v="79"/>
    <s v="9380e398ee9bea45b992a3daaa6b7c4d"/>
    <x v="9"/>
    <n v="6"/>
    <n v="3"/>
    <n v="2385"/>
    <n v="1"/>
    <n v="795"/>
    <n v="795"/>
    <n v="125"/>
    <n v="90"/>
    <n v="126"/>
  </r>
  <r>
    <x v="1"/>
    <d v="2015-01-25T01:16:36"/>
    <n v="1"/>
    <x v="73574"/>
    <n v="50"/>
    <s v="9380e398ee9bea45b992a3daaa6b7c4d"/>
    <x v="9"/>
    <n v="6"/>
    <n v="2"/>
    <n v="1340"/>
    <n v="2"/>
    <n v="545"/>
    <n v="795"/>
    <n v="71"/>
    <n v="80"/>
    <n v="97"/>
  </r>
  <r>
    <x v="1"/>
    <d v="2015-02-09T04:39:33"/>
    <n v="4"/>
    <x v="73575"/>
    <n v="31"/>
    <s v="9380e398ee9bea45b992a3daaa6b7c4d"/>
    <x v="9"/>
    <n v="6"/>
    <n v="3"/>
    <n v="2385"/>
    <n v="3"/>
    <n v="795"/>
    <n v="795"/>
    <n v="65"/>
    <n v="65"/>
    <n v="65"/>
  </r>
  <r>
    <x v="1"/>
    <d v="2015-02-08T03:29:56"/>
    <n v="3"/>
    <x v="73576"/>
    <n v="58"/>
    <s v="9380e398ee9bea45b992a3daaa6b7c4d"/>
    <x v="9"/>
    <n v="6"/>
    <n v="2"/>
    <n v="850"/>
    <n v="2"/>
    <n v="195"/>
    <n v="655"/>
    <n v="133"/>
    <n v="123"/>
    <n v="191"/>
  </r>
  <r>
    <x v="1"/>
    <d v="2015-01-24T04:43:03"/>
    <n v="4"/>
    <x v="73577"/>
    <n v="51"/>
    <s v="9380e398ee9bea45b992a3daaa6b7c4d"/>
    <x v="9"/>
    <n v="6"/>
    <n v="1"/>
    <n v="1095"/>
    <n v="1"/>
    <n v="795"/>
    <n v="795"/>
    <n v="68"/>
    <n v="70"/>
    <n v="125"/>
  </r>
  <r>
    <x v="1"/>
    <d v="2015-01-25T01:17:22"/>
    <n v="1"/>
    <x v="73578"/>
    <n v="57"/>
    <s v="9380e398ee9bea45b992a3daaa6b7c4d"/>
    <x v="9"/>
    <n v="6"/>
    <n v="2"/>
    <n v="1890"/>
    <n v="2"/>
    <n v="795"/>
    <n v="795"/>
    <n v="71"/>
    <n v="80"/>
    <n v="97"/>
  </r>
  <r>
    <x v="1"/>
    <d v="2015-02-14T21:44:41"/>
    <n v="21"/>
    <x v="73579"/>
    <n v="30"/>
    <s v="9380e398ee9bea45b992a3daaa6b7c4d"/>
    <x v="9"/>
    <n v="6"/>
    <n v="1"/>
    <n v="795"/>
    <n v="1"/>
    <n v="795"/>
    <n v="795"/>
    <n v="61"/>
    <n v="59"/>
    <n v="65"/>
  </r>
  <r>
    <x v="1"/>
    <d v="2015-01-22T01:53:45"/>
    <n v="1"/>
    <x v="712"/>
    <n v="67"/>
    <s v="9380e398ee9bea45b992a3daaa6b7c4d"/>
    <x v="9"/>
    <n v="6"/>
    <n v="1"/>
    <n v="795"/>
    <n v="1"/>
    <n v="795"/>
    <n v="795"/>
    <n v="89"/>
    <n v="87"/>
    <n v="108"/>
  </r>
  <r>
    <x v="1"/>
    <d v="2015-01-22T02:26:16"/>
    <n v="2"/>
    <x v="73580"/>
    <n v="54"/>
    <s v="9380e398ee9bea45b992a3daaa6b7c4d"/>
    <x v="9"/>
    <n v="6"/>
    <n v="3"/>
    <n v="2477"/>
    <n v="2"/>
    <n v="554"/>
    <n v="829"/>
    <n v="101"/>
    <n v="85"/>
    <n v="118"/>
  </r>
  <r>
    <x v="1"/>
    <d v="2015-02-06T01:31:32"/>
    <n v="1"/>
    <x v="73581"/>
    <n v="43"/>
    <s v="9380e398ee9bea45b992a3daaa6b7c4d"/>
    <x v="9"/>
    <n v="6"/>
    <n v="1"/>
    <n v="1095"/>
    <n v="1"/>
    <n v="795"/>
    <n v="795"/>
    <n v="114"/>
    <n v="85"/>
    <n v="89"/>
  </r>
  <r>
    <x v="1"/>
    <d v="2015-01-26T04:25:50"/>
    <n v="4"/>
    <x v="73582"/>
    <n v="28"/>
    <s v="9380e398ee9bea45b992a3daaa6b7c4d"/>
    <x v="9"/>
    <n v="6"/>
    <n v="2"/>
    <n v="1340"/>
    <n v="2"/>
    <n v="545"/>
    <n v="795"/>
    <n v="41"/>
    <n v="60"/>
    <n v="48"/>
  </r>
  <r>
    <x v="1"/>
    <d v="2015-01-30T02:08:58"/>
    <n v="2"/>
    <x v="73583"/>
    <n v="56"/>
    <s v="9380e398ee9bea45b992a3daaa6b7c4d"/>
    <x v="9"/>
    <n v="6"/>
    <n v="2"/>
    <n v="1340"/>
    <n v="2"/>
    <n v="545"/>
    <n v="795"/>
    <n v="104"/>
    <n v="82"/>
    <n v="145"/>
  </r>
  <r>
    <x v="1"/>
    <d v="2015-02-15T04:17:35"/>
    <n v="4"/>
    <x v="73584"/>
    <n v="762"/>
    <s v="9380e398ee9bea45b992a3daaa6b7c4d"/>
    <x v="9"/>
    <n v="6"/>
    <n v="1"/>
    <n v="990"/>
    <n v="1"/>
    <n v="795"/>
    <n v="795"/>
    <n v="114"/>
    <n v="112"/>
    <n v="184"/>
  </r>
  <r>
    <x v="1"/>
    <d v="2015-01-30T05:24:37"/>
    <n v="5"/>
    <x v="73585"/>
    <n v="47"/>
    <s v="9380e398ee9bea45b992a3daaa6b7c4d"/>
    <x v="9"/>
    <n v="6"/>
    <n v="2"/>
    <n v="1190"/>
    <n v="2"/>
    <n v="395"/>
    <n v="795"/>
    <n v="35"/>
    <n v="36"/>
    <n v="39"/>
  </r>
  <r>
    <x v="1"/>
    <d v="2015-01-24T02:03:22"/>
    <n v="2"/>
    <x v="73586"/>
    <n v="64"/>
    <s v="9380e398ee9bea45b992a3daaa6b7c4d"/>
    <x v="9"/>
    <n v="6"/>
    <n v="4"/>
    <n v="2240"/>
    <n v="4"/>
    <n v="395"/>
    <n v="795"/>
    <n v="115"/>
    <n v="107"/>
    <n v="166"/>
  </r>
  <r>
    <x v="1"/>
    <d v="2015-02-18T02:00:01"/>
    <n v="2"/>
    <x v="73587"/>
    <n v="50"/>
    <s v="9380e398ee9bea45b992a3daaa6b7c4d"/>
    <x v="9"/>
    <n v="6"/>
    <n v="7"/>
    <n v="3965"/>
    <n v="4"/>
    <n v="395"/>
    <n v="795"/>
    <n v="95"/>
    <n v="89"/>
    <n v="121"/>
  </r>
  <r>
    <x v="1"/>
    <d v="2015-02-02T02:06:20"/>
    <n v="2"/>
    <x v="73588"/>
    <n v="53"/>
    <s v="9380e398ee9bea45b992a3daaa6b7c4d"/>
    <x v="9"/>
    <m/>
    <n v="2"/>
    <n v="1295"/>
    <n v="2"/>
    <n v="200"/>
    <n v="795"/>
    <n v="85"/>
    <n v="85"/>
    <n v="159"/>
  </r>
  <r>
    <x v="1"/>
    <d v="2015-02-14T02:37:59"/>
    <n v="2"/>
    <x v="40744"/>
    <n v="62"/>
    <s v="9380e398ee9bea45b992a3daaa6b7c4d"/>
    <x v="9"/>
    <n v="6"/>
    <n v="2"/>
    <n v="1590"/>
    <n v="1"/>
    <n v="795"/>
    <n v="795"/>
    <n v="145"/>
    <n v="124"/>
    <n v="213"/>
  </r>
  <r>
    <x v="0"/>
    <d v="2015-01-30T05:18:34"/>
    <n v="5"/>
    <x v="73589"/>
    <n v="33"/>
    <s v="9380e398ee9bea45b992a3daaa6b7c4d"/>
    <x v="0"/>
    <n v="3"/>
    <n v="2"/>
    <n v="1190"/>
    <n v="2"/>
    <n v="395"/>
    <n v="795"/>
    <n v="34"/>
    <n v="39"/>
    <n v="45"/>
  </r>
  <r>
    <x v="1"/>
    <d v="2015-02-13T01:14:03"/>
    <n v="1"/>
    <x v="73590"/>
    <n v="41"/>
    <s v="9380e398ee9bea45b992a3daaa6b7c4d"/>
    <x v="9"/>
    <n v="6"/>
    <n v="1"/>
    <n v="1295"/>
    <n v="1"/>
    <n v="795"/>
    <n v="795"/>
    <n v="69"/>
    <n v="61"/>
    <n v="70"/>
  </r>
  <r>
    <x v="1"/>
    <d v="2015-02-01T01:49:40"/>
    <n v="1"/>
    <x v="13686"/>
    <n v="49"/>
    <s v="9380e398ee9bea45b992a3daaa6b7c4d"/>
    <x v="2"/>
    <m/>
    <n v="3"/>
    <n v="1185"/>
    <n v="2"/>
    <n v="195"/>
    <n v="795"/>
    <n v="95"/>
    <n v="98"/>
    <n v="126"/>
  </r>
  <r>
    <x v="3"/>
    <d v="2015-01-25T02:00:27"/>
    <n v="2"/>
    <x v="632"/>
    <n v="65"/>
    <s v="1f0e3dad99908345f7439f8ffabdffc4"/>
    <x v="17"/>
    <n v="1"/>
    <n v="2"/>
    <n v="2750"/>
    <n v="2"/>
    <n v="1150"/>
    <n v="1600"/>
    <n v="98"/>
    <n v="122"/>
    <n v="155"/>
  </r>
  <r>
    <x v="3"/>
    <d v="2015-02-02T01:41:07"/>
    <n v="1"/>
    <x v="73591"/>
    <n v="55"/>
    <s v="1f0e3dad99908345f7439f8ffabdffc4"/>
    <x v="17"/>
    <n v="1"/>
    <n v="4"/>
    <n v="2625"/>
    <n v="4"/>
    <n v="475"/>
    <n v="950"/>
    <n v="61"/>
    <n v="58"/>
    <n v="106"/>
  </r>
  <r>
    <x v="3"/>
    <d v="2015-01-31T20:07:36"/>
    <n v="20"/>
    <x v="73592"/>
    <n v="48"/>
    <s v="1f0e3dad99908345f7439f8ffabdffc4"/>
    <x v="17"/>
    <n v="1"/>
    <n v="1"/>
    <n v="1500"/>
    <n v="1"/>
    <n v="1500"/>
    <n v="1500"/>
    <n v="47"/>
    <n v="35"/>
    <n v="44"/>
  </r>
  <r>
    <x v="3"/>
    <d v="2015-02-03T21:25:48"/>
    <n v="21"/>
    <x v="73593"/>
    <n v="28"/>
    <s v="1f0e3dad99908345f7439f8ffabdffc4"/>
    <x v="17"/>
    <n v="1"/>
    <n v="1"/>
    <n v="1100"/>
    <n v="1"/>
    <n v="1100"/>
    <n v="1100"/>
    <n v="42"/>
    <n v="37"/>
    <n v="43"/>
  </r>
  <r>
    <x v="3"/>
    <d v="2015-02-18T02:31:40"/>
    <n v="2"/>
    <x v="73594"/>
    <n v="47"/>
    <s v="1f0e3dad99908345f7439f8ffabdffc4"/>
    <x v="17"/>
    <n v="1"/>
    <n v="3"/>
    <n v="3200"/>
    <n v="3"/>
    <n v="600"/>
    <n v="1400"/>
    <n v="108"/>
    <n v="93"/>
    <n v="146"/>
  </r>
  <r>
    <x v="3"/>
    <d v="2015-02-12T02:20:36"/>
    <n v="2"/>
    <x v="73595"/>
    <n v="83"/>
    <s v="1f0e3dad99908345f7439f8ffabdffc4"/>
    <x v="17"/>
    <n v="1"/>
    <n v="3"/>
    <n v="1650"/>
    <n v="1"/>
    <n v="550"/>
    <n v="550"/>
    <n v="107"/>
    <n v="104"/>
    <n v="187"/>
  </r>
  <r>
    <x v="3"/>
    <d v="2015-02-05T20:51:05"/>
    <n v="20"/>
    <x v="73596"/>
    <n v="30"/>
    <s v="1f0e3dad99908345f7439f8ffabdffc4"/>
    <x v="17"/>
    <n v="1"/>
    <n v="3"/>
    <n v="1975"/>
    <n v="3"/>
    <n v="375"/>
    <n v="1100"/>
    <n v="75"/>
    <n v="69"/>
    <n v="81"/>
  </r>
  <r>
    <x v="3"/>
    <d v="2015-01-26T01:14:19"/>
    <n v="1"/>
    <x v="73597"/>
    <n v="50"/>
    <s v="1f0e3dad99908345f7439f8ffabdffc4"/>
    <x v="17"/>
    <n v="1"/>
    <n v="10"/>
    <n v="4465"/>
    <n v="7"/>
    <n v="135"/>
    <n v="1100"/>
    <n v="69"/>
    <n v="97"/>
    <n v="91"/>
  </r>
  <r>
    <x v="3"/>
    <d v="2015-02-03T01:40:44"/>
    <n v="1"/>
    <x v="73598"/>
    <n v="51"/>
    <s v="1f0e3dad99908345f7439f8ffabdffc4"/>
    <x v="17"/>
    <n v="1"/>
    <n v="5"/>
    <n v="5175"/>
    <n v="5"/>
    <n v="475"/>
    <n v="1900"/>
    <n v="57"/>
    <n v="57"/>
    <n v="116"/>
  </r>
  <r>
    <x v="3"/>
    <d v="2015-01-29T02:25:29"/>
    <n v="2"/>
    <x v="73599"/>
    <n v="54"/>
    <s v="1f0e3dad99908345f7439f8ffabdffc4"/>
    <x v="17"/>
    <n v="1"/>
    <n v="1"/>
    <n v="1450"/>
    <n v="1"/>
    <n v="900"/>
    <n v="900"/>
    <n v="109"/>
    <n v="109"/>
    <n v="193"/>
  </r>
  <r>
    <x v="3"/>
    <d v="2015-02-09T01:46:13"/>
    <n v="1"/>
    <x v="73600"/>
    <n v="48"/>
    <s v="1f0e3dad99908345f7439f8ffabdffc4"/>
    <x v="17"/>
    <n v="1"/>
    <n v="5"/>
    <n v="2540"/>
    <n v="3"/>
    <n v="380"/>
    <n v="900"/>
    <n v="89"/>
    <n v="61"/>
    <n v="122"/>
  </r>
  <r>
    <x v="3"/>
    <d v="2015-01-31T02:35:41"/>
    <n v="2"/>
    <x v="73601"/>
    <n v="70"/>
    <s v="1f0e3dad99908345f7439f8ffabdffc4"/>
    <x v="17"/>
    <n v="1"/>
    <n v="5"/>
    <n v="3300"/>
    <n v="4"/>
    <n v="550"/>
    <n v="950"/>
    <n v="103"/>
    <n v="94"/>
    <n v="200"/>
  </r>
  <r>
    <x v="3"/>
    <d v="2015-01-27T02:35:17"/>
    <n v="2"/>
    <x v="73602"/>
    <n v="58"/>
    <s v="1f0e3dad99908345f7439f8ffabdffc4"/>
    <x v="17"/>
    <n v="1"/>
    <n v="2"/>
    <n v="2579"/>
    <n v="1"/>
    <n v="1239"/>
    <n v="1178"/>
    <n v="93"/>
    <n v="122"/>
    <n v="168"/>
  </r>
  <r>
    <x v="3"/>
    <d v="2015-01-23T00:50:22"/>
    <n v="0"/>
    <x v="73603"/>
    <n v="46"/>
    <s v="1f0e3dad99908345f7439f8ffabdffc4"/>
    <x v="17"/>
    <n v="1"/>
    <n v="13"/>
    <n v="5500"/>
    <n v="6"/>
    <n v="200"/>
    <n v="550"/>
    <n v="63"/>
    <n v="44"/>
    <n v="45"/>
  </r>
  <r>
    <x v="3"/>
    <d v="2015-02-13T02:54:28"/>
    <n v="2"/>
    <x v="73604"/>
    <n v="56"/>
    <s v="1f0e3dad99908345f7439f8ffabdffc4"/>
    <x v="17"/>
    <n v="1"/>
    <n v="3"/>
    <n v="2650"/>
    <n v="3"/>
    <n v="500"/>
    <n v="1650"/>
    <n v="119"/>
    <n v="116"/>
    <n v="216"/>
  </r>
  <r>
    <x v="3"/>
    <d v="2015-01-22T01:07:00"/>
    <n v="1"/>
    <x v="73605"/>
    <n v="50"/>
    <s v="1f0e3dad99908345f7439f8ffabdffc4"/>
    <x v="17"/>
    <n v="1"/>
    <n v="12"/>
    <n v="5280"/>
    <n v="5"/>
    <n v="200"/>
    <n v="850"/>
    <n v="70"/>
    <n v="64"/>
    <n v="86"/>
  </r>
  <r>
    <x v="3"/>
    <d v="2015-02-01T01:40:02"/>
    <n v="1"/>
    <x v="73606"/>
    <n v="42"/>
    <s v="1f0e3dad99908345f7439f8ffabdffc4"/>
    <x v="17"/>
    <n v="1"/>
    <n v="4"/>
    <n v="3900"/>
    <n v="4"/>
    <n v="200"/>
    <n v="1600"/>
    <n v="77"/>
    <n v="76"/>
    <n v="113"/>
  </r>
  <r>
    <x v="3"/>
    <d v="2015-02-12T02:21:41"/>
    <n v="2"/>
    <x v="73607"/>
    <n v="60"/>
    <s v="1f0e3dad99908345f7439f8ffabdffc4"/>
    <x v="17"/>
    <n v="1"/>
    <n v="2"/>
    <n v="2209"/>
    <n v="2"/>
    <n v="1080"/>
    <n v="1276"/>
    <n v="118"/>
    <n v="108"/>
    <n v="197"/>
  </r>
  <r>
    <x v="3"/>
    <d v="2015-02-18T02:14:56"/>
    <n v="2"/>
    <x v="73608"/>
    <n v="56"/>
    <s v="1f0e3dad99908345f7439f8ffabdffc4"/>
    <x v="17"/>
    <n v="1"/>
    <n v="4"/>
    <n v="3050"/>
    <n v="4"/>
    <n v="550"/>
    <n v="1050"/>
    <n v="109"/>
    <n v="106"/>
    <n v="166"/>
  </r>
  <r>
    <x v="3"/>
    <d v="2015-02-14T01:12:06"/>
    <n v="1"/>
    <x v="73609"/>
    <n v="69"/>
    <s v="1f0e3dad99908345f7439f8ffabdffc4"/>
    <x v="17"/>
    <n v="1"/>
    <n v="8"/>
    <n v="7825"/>
    <n v="7"/>
    <n v="500"/>
    <n v="1400"/>
    <n v="77"/>
    <n v="74"/>
    <n v="104"/>
  </r>
  <r>
    <x v="0"/>
    <d v="2015-02-07T01:59:07"/>
    <n v="1"/>
    <x v="73610"/>
    <n v="69"/>
    <s v="1f0e3dad99908345f7439f8ffabdffc4"/>
    <x v="26"/>
    <n v="3"/>
    <n v="3"/>
    <n v="2000"/>
    <n v="3"/>
    <n v="550"/>
    <n v="900"/>
    <n v="124"/>
    <n v="121"/>
    <n v="201"/>
  </r>
  <r>
    <x v="3"/>
    <d v="2015-01-30T00:54:23"/>
    <n v="0"/>
    <x v="73611"/>
    <n v="26"/>
    <s v="1f0e3dad99908345f7439f8ffabdffc4"/>
    <x v="17"/>
    <n v="1"/>
    <n v="3"/>
    <n v="0"/>
    <n v="1"/>
    <n v="1100"/>
    <n v="1100"/>
    <n v="71"/>
    <n v="59"/>
    <n v="70"/>
  </r>
  <r>
    <x v="3"/>
    <d v="2015-02-12T02:14:36"/>
    <n v="2"/>
    <x v="73612"/>
    <n v="58"/>
    <s v="1f0e3dad99908345f7439f8ffabdffc4"/>
    <x v="17"/>
    <n v="1"/>
    <n v="4"/>
    <n v="1500"/>
    <n v="1"/>
    <n v="375"/>
    <n v="375"/>
    <n v="104"/>
    <n v="104"/>
    <n v="172"/>
  </r>
  <r>
    <x v="3"/>
    <d v="2015-01-26T01:59:09"/>
    <n v="1"/>
    <x v="73613"/>
    <n v="32"/>
    <s v="1f0e3dad99908345f7439f8ffabdffc4"/>
    <x v="17"/>
    <n v="1"/>
    <n v="3"/>
    <n v="4536"/>
    <n v="3"/>
    <n v="1244"/>
    <n v="1692"/>
    <n v="74"/>
    <n v="101"/>
    <n v="102"/>
  </r>
  <r>
    <x v="3"/>
    <d v="2015-02-08T20:30:57"/>
    <n v="20"/>
    <x v="73614"/>
    <n v="48"/>
    <s v="1f0e3dad99908345f7439f8ffabdffc4"/>
    <x v="17"/>
    <n v="1"/>
    <n v="4"/>
    <n v="4675"/>
    <n v="4"/>
    <n v="550"/>
    <n v="1500"/>
    <n v="56"/>
    <n v="50"/>
    <n v="58"/>
  </r>
  <r>
    <x v="0"/>
    <d v="2015-01-26T02:10:19"/>
    <n v="2"/>
    <x v="73615"/>
    <n v="36"/>
    <s v="70117ee3c0b15a2950f1e82a215e812b"/>
    <x v="3"/>
    <n v="1"/>
    <n v="5"/>
    <n v="3805"/>
    <n v="4"/>
    <n v="425"/>
    <n v="1195"/>
    <n v="22"/>
    <n v="22"/>
    <n v="17"/>
  </r>
  <r>
    <x v="0"/>
    <d v="2015-01-25T05:54:35"/>
    <n v="5"/>
    <x v="73616"/>
    <n v="51"/>
    <s v="70117ee3c0b15a2950f1e82a215e812b"/>
    <x v="3"/>
    <n v="4"/>
    <n v="5"/>
    <n v="4475"/>
    <n v="5"/>
    <n v="495"/>
    <n v="1995"/>
    <n v="15"/>
    <n v="13"/>
    <n v="12"/>
  </r>
  <r>
    <x v="0"/>
    <d v="2015-02-14T02:30:00"/>
    <n v="2"/>
    <x v="73617"/>
    <n v="64"/>
    <s v="70117ee3c0b15a2950f1e82a215e812b"/>
    <x v="3"/>
    <n v="1"/>
    <n v="6"/>
    <n v="4470"/>
    <n v="6"/>
    <n v="395"/>
    <n v="1495"/>
    <n v="20"/>
    <n v="20"/>
    <n v="25"/>
  </r>
  <r>
    <x v="0"/>
    <d v="2015-01-26T02:11:56"/>
    <n v="2"/>
    <x v="73618"/>
    <n v="33"/>
    <s v="70117ee3c0b15a2950f1e82a215e812b"/>
    <x v="3"/>
    <n v="1"/>
    <n v="7"/>
    <n v="4495"/>
    <n v="5"/>
    <n v="295"/>
    <n v="1395"/>
    <n v="22"/>
    <n v="22"/>
    <n v="17"/>
  </r>
  <r>
    <x v="5"/>
    <d v="2015-01-25T00:54:56"/>
    <n v="0"/>
    <x v="73619"/>
    <n v="71"/>
    <s v="325eaeac5bef34937cfdc1bd73034d17"/>
    <x v="31"/>
    <n v="4"/>
    <n v="2"/>
    <n v="2147"/>
    <n v="2"/>
    <n v="949"/>
    <n v="1099"/>
    <n v="11"/>
    <n v="12"/>
    <n v="12"/>
  </r>
  <r>
    <x v="5"/>
    <d v="2015-02-09T02:03:09"/>
    <n v="2"/>
    <x v="73620"/>
    <n v="61"/>
    <s v="325eaeac5bef34937cfdc1bd73034d17"/>
    <x v="31"/>
    <n v="1"/>
    <n v="3"/>
    <n v="4994"/>
    <n v="3"/>
    <n v="1099"/>
    <n v="1899"/>
    <n v="22"/>
    <n v="15"/>
    <n v="21"/>
  </r>
  <r>
    <x v="5"/>
    <d v="2015-02-08T00:19:03"/>
    <n v="0"/>
    <x v="73621"/>
    <n v="71"/>
    <s v="325eaeac5bef34937cfdc1bd73034d17"/>
    <x v="31"/>
    <n v="1"/>
    <n v="8"/>
    <n v="7121"/>
    <n v="6"/>
    <n v="399"/>
    <n v="1899"/>
    <n v="11"/>
    <n v="10"/>
    <n v="10"/>
  </r>
  <r>
    <x v="5"/>
    <d v="2015-02-15T03:05:08"/>
    <n v="3"/>
    <x v="73622"/>
    <n v="102"/>
    <s v="325eaeac5bef34937cfdc1bd73034d17"/>
    <x v="31"/>
    <n v="1"/>
    <n v="3"/>
    <n v="3345"/>
    <n v="3"/>
    <n v="249"/>
    <n v="1149"/>
    <n v="25"/>
    <n v="23"/>
    <n v="34"/>
  </r>
  <r>
    <x v="5"/>
    <d v="2015-02-10T22:23:15"/>
    <n v="22"/>
    <x v="73623"/>
    <n v="46"/>
    <s v="325eaeac5bef34937cfdc1bd73034d17"/>
    <x v="31"/>
    <n v="1"/>
    <n v="2"/>
    <n v="3147"/>
    <n v="2"/>
    <n v="699"/>
    <n v="1749"/>
    <n v="8"/>
    <n v="7"/>
    <n v="7"/>
  </r>
  <r>
    <x v="5"/>
    <d v="2015-02-07T20:06:46"/>
    <n v="20"/>
    <x v="73624"/>
    <n v="30"/>
    <s v="325eaeac5bef34937cfdc1bd73034d17"/>
    <x v="31"/>
    <n v="1"/>
    <n v="3"/>
    <n v="1696"/>
    <n v="2"/>
    <n v="249"/>
    <n v="1099"/>
    <n v="21"/>
    <n v="14"/>
    <n v="16"/>
  </r>
  <r>
    <x v="5"/>
    <d v="2015-02-06T19:59:16"/>
    <n v="19"/>
    <x v="73625"/>
    <n v="53"/>
    <s v="325eaeac5bef34937cfdc1bd73034d17"/>
    <x v="31"/>
    <n v="1"/>
    <n v="1"/>
    <n v="1699"/>
    <n v="1"/>
    <n v="1699"/>
    <n v="1699"/>
    <n v="22"/>
    <n v="15"/>
    <n v="15"/>
  </r>
  <r>
    <x v="5"/>
    <d v="2015-02-09T02:27:44"/>
    <n v="2"/>
    <x v="73626"/>
    <n v="92"/>
    <s v="325eaeac5bef34937cfdc1bd73034d17"/>
    <x v="31"/>
    <n v="4"/>
    <n v="7"/>
    <n v="6070"/>
    <n v="6"/>
    <n v="249"/>
    <n v="1949"/>
    <n v="28"/>
    <n v="15"/>
    <n v="21"/>
  </r>
  <r>
    <x v="5"/>
    <d v="2015-02-08T02:53:53"/>
    <n v="2"/>
    <x v="73627"/>
    <n v="58"/>
    <s v="325eaeac5bef34937cfdc1bd73034d17"/>
    <x v="31"/>
    <n v="1"/>
    <n v="1"/>
    <n v="2347"/>
    <n v="1"/>
    <n v="1599"/>
    <n v="1599"/>
    <n v="31"/>
    <n v="25"/>
    <n v="39"/>
  </r>
  <r>
    <x v="5"/>
    <d v="2015-02-10T01:35:07"/>
    <n v="1"/>
    <x v="73628"/>
    <n v="59"/>
    <s v="325eaeac5bef34937cfdc1bd73034d17"/>
    <x v="31"/>
    <n v="1"/>
    <n v="2"/>
    <n v="4295"/>
    <n v="2"/>
    <n v="1099"/>
    <n v="2599"/>
    <n v="14"/>
    <n v="12"/>
    <n v="16"/>
  </r>
  <r>
    <x v="5"/>
    <d v="2015-01-24T06:22:37"/>
    <n v="6"/>
    <x v="73629"/>
    <n v="39"/>
    <s v="325eaeac5bef34937cfdc1bd73034d17"/>
    <x v="31"/>
    <n v="1"/>
    <n v="3"/>
    <n v="2146"/>
    <n v="3"/>
    <n v="399"/>
    <n v="1199"/>
    <n v="6"/>
    <n v="6"/>
    <n v="6"/>
  </r>
  <r>
    <x v="5"/>
    <d v="2015-02-01T03:16:40"/>
    <n v="3"/>
    <x v="61732"/>
    <n v="55"/>
    <s v="325eaeac5bef34937cfdc1bd73034d17"/>
    <x v="31"/>
    <n v="1"/>
    <n v="6"/>
    <n v="4493"/>
    <n v="6"/>
    <n v="399"/>
    <n v="1149"/>
    <n v="20"/>
    <n v="18"/>
    <n v="28"/>
  </r>
  <r>
    <x v="5"/>
    <d v="2015-01-31T02:25:48"/>
    <n v="2"/>
    <x v="15191"/>
    <n v="86"/>
    <s v="325eaeac5bef34937cfdc1bd73034d17"/>
    <x v="31"/>
    <n v="1"/>
    <n v="3"/>
    <n v="3246"/>
    <n v="3"/>
    <n v="699"/>
    <n v="1699"/>
    <n v="21"/>
    <n v="18"/>
    <n v="34"/>
  </r>
  <r>
    <x v="5"/>
    <d v="2015-01-28T03:08:18"/>
    <n v="3"/>
    <x v="73630"/>
    <n v="48"/>
    <s v="325eaeac5bef34937cfdc1bd73034d17"/>
    <x v="31"/>
    <n v="1"/>
    <n v="1"/>
    <n v="1248"/>
    <n v="1"/>
    <n v="1149"/>
    <n v="1149"/>
    <n v="19"/>
    <n v="13"/>
    <n v="16"/>
  </r>
  <r>
    <x v="5"/>
    <d v="2015-02-02T01:30:16"/>
    <n v="1"/>
    <x v="73631"/>
    <n v="92"/>
    <s v="325eaeac5bef34937cfdc1bd73034d17"/>
    <x v="31"/>
    <n v="1"/>
    <n v="4"/>
    <n v="3876"/>
    <n v="4"/>
    <n v="249"/>
    <n v="1599"/>
    <n v="16"/>
    <n v="16"/>
    <n v="20"/>
  </r>
  <r>
    <x v="5"/>
    <d v="2015-02-15T00:18:33"/>
    <n v="0"/>
    <x v="73632"/>
    <n v="45"/>
    <s v="325eaeac5bef34937cfdc1bd73034d17"/>
    <x v="31"/>
    <n v="1"/>
    <n v="3"/>
    <n v="4747"/>
    <n v="3"/>
    <n v="599"/>
    <n v="1999"/>
    <n v="16"/>
    <n v="16"/>
    <n v="20"/>
  </r>
  <r>
    <x v="5"/>
    <d v="2015-01-25T19:59:59"/>
    <n v="19"/>
    <x v="73633"/>
    <n v="55"/>
    <s v="325eaeac5bef34937cfdc1bd73034d17"/>
    <x v="31"/>
    <n v="1"/>
    <n v="4"/>
    <n v="4592"/>
    <n v="4"/>
    <n v="249"/>
    <n v="1599"/>
    <n v="16"/>
    <n v="15"/>
    <n v="12"/>
  </r>
  <r>
    <x v="5"/>
    <d v="2015-01-23T02:23:58"/>
    <n v="2"/>
    <x v="73634"/>
    <n v="77"/>
    <s v="325eaeac5bef34937cfdc1bd73034d17"/>
    <x v="31"/>
    <n v="1"/>
    <n v="3"/>
    <n v="4382"/>
    <n v="2"/>
    <n v="671"/>
    <n v="1890"/>
    <n v="23"/>
    <n v="13"/>
    <n v="33"/>
  </r>
  <r>
    <x v="5"/>
    <d v="2015-01-27T01:34:24"/>
    <n v="1"/>
    <x v="73635"/>
    <n v="60"/>
    <s v="325eaeac5bef34937cfdc1bd73034d17"/>
    <x v="31"/>
    <n v="1"/>
    <n v="4"/>
    <n v="3046"/>
    <n v="4"/>
    <n v="449"/>
    <n v="1099"/>
    <n v="11"/>
    <n v="16"/>
    <n v="16"/>
  </r>
  <r>
    <x v="5"/>
    <d v="2015-01-27T23:09:42"/>
    <n v="23"/>
    <x v="73636"/>
    <n v="1341"/>
    <s v="325eaeac5bef34937cfdc1bd73034d17"/>
    <x v="31"/>
    <n v="1"/>
    <n v="2"/>
    <n v="1998"/>
    <n v="2"/>
    <n v="899"/>
    <n v="1099"/>
    <n v="5"/>
    <n v="3"/>
    <n v="3"/>
  </r>
  <r>
    <x v="5"/>
    <d v="2015-02-15T00:40:14"/>
    <n v="0"/>
    <x v="73637"/>
    <n v="44"/>
    <s v="325eaeac5bef34937cfdc1bd73034d17"/>
    <x v="31"/>
    <n v="4"/>
    <n v="1"/>
    <n v="1599"/>
    <n v="1"/>
    <n v="1599"/>
    <n v="1599"/>
    <n v="20"/>
    <n v="15"/>
    <n v="15"/>
  </r>
  <r>
    <x v="5"/>
    <d v="2015-02-14T02:17:39"/>
    <n v="2"/>
    <x v="73638"/>
    <n v="82"/>
    <s v="325eaeac5bef34937cfdc1bd73034d17"/>
    <x v="31"/>
    <n v="1"/>
    <n v="3"/>
    <n v="3594"/>
    <n v="3"/>
    <n v="1099"/>
    <n v="1099"/>
    <n v="31"/>
    <n v="27"/>
    <n v="39"/>
  </r>
  <r>
    <x v="5"/>
    <d v="2015-02-07T01:24:17"/>
    <n v="1"/>
    <x v="73639"/>
    <n v="70"/>
    <s v="325eaeac5bef34937cfdc1bd73034d17"/>
    <x v="31"/>
    <n v="1"/>
    <n v="3"/>
    <n v="3594"/>
    <n v="1"/>
    <n v="1099"/>
    <n v="1099"/>
    <n v="22"/>
    <n v="10"/>
    <n v="12"/>
  </r>
  <r>
    <x v="5"/>
    <d v="2015-02-18T03:21:45"/>
    <n v="3"/>
    <x v="41373"/>
    <n v="67"/>
    <s v="325eaeac5bef34937cfdc1bd73034d17"/>
    <x v="31"/>
    <n v="1"/>
    <n v="2"/>
    <n v="2447"/>
    <n v="2"/>
    <n v="249"/>
    <n v="1049"/>
    <n v="21"/>
    <n v="19"/>
    <n v="24"/>
  </r>
  <r>
    <x v="5"/>
    <d v="2015-02-16T04:56:48"/>
    <n v="4"/>
    <x v="73640"/>
    <n v="54"/>
    <s v="325eaeac5bef34937cfdc1bd73034d17"/>
    <x v="31"/>
    <n v="1"/>
    <n v="4"/>
    <n v="5345"/>
    <n v="4"/>
    <n v="399"/>
    <n v="1999"/>
    <n v="17"/>
    <n v="16"/>
    <n v="21"/>
  </r>
  <r>
    <x v="5"/>
    <d v="2015-01-31T02:06:29"/>
    <n v="2"/>
    <x v="73641"/>
    <n v="64"/>
    <s v="325eaeac5bef34937cfdc1bd73034d17"/>
    <x v="31"/>
    <n v="1"/>
    <n v="3"/>
    <n v="3594"/>
    <n v="2"/>
    <n v="1099"/>
    <n v="1099"/>
    <n v="22"/>
    <n v="12"/>
    <n v="23"/>
  </r>
  <r>
    <x v="2"/>
    <d v="2015-02-08T17:09:16"/>
    <n v="17"/>
    <x v="73642"/>
    <n v="98"/>
    <s v="49856ed476ad01fcff881d57e161d73f"/>
    <x v="5"/>
    <n v="1"/>
    <n v="3"/>
    <n v="1817"/>
    <n v="3"/>
    <n v="499"/>
    <n v="799"/>
    <m/>
    <m/>
    <m/>
  </r>
  <r>
    <x v="2"/>
    <d v="2015-01-31T19:15:29"/>
    <n v="19"/>
    <x v="6324"/>
    <n v="65"/>
    <s v="49856ed476ad01fcff881d57e161d73f"/>
    <x v="5"/>
    <n v="1"/>
    <n v="4"/>
    <n v="1876"/>
    <n v="2"/>
    <n v="379"/>
    <n v="499"/>
    <m/>
    <m/>
    <m/>
  </r>
  <r>
    <x v="0"/>
    <d v="2015-01-23T20:58:32"/>
    <n v="20"/>
    <x v="73643"/>
    <n v="61"/>
    <s v="136c2f0599b3a0175c544b72e4861b9f"/>
    <x v="12"/>
    <n v="1"/>
    <n v="2"/>
    <n v="1000"/>
    <n v="2"/>
    <n v="250"/>
    <n v="750"/>
    <n v="11"/>
    <n v="8"/>
    <n v="8"/>
  </r>
  <r>
    <x v="0"/>
    <d v="2015-02-12T20:19:33"/>
    <n v="20"/>
    <x v="73644"/>
    <n v="57"/>
    <s v="136c2f0599b3a0175c544b72e4861b9f"/>
    <x v="12"/>
    <n v="1"/>
    <n v="1"/>
    <n v="750"/>
    <n v="1"/>
    <n v="750"/>
    <n v="750"/>
    <n v="4"/>
    <n v="2"/>
    <n v="4"/>
  </r>
  <r>
    <x v="0"/>
    <d v="2015-01-26T20:16:21"/>
    <n v="20"/>
    <x v="73645"/>
    <n v="47"/>
    <s v="136c2f0599b3a0175c544b72e4861b9f"/>
    <x v="12"/>
    <n v="1"/>
    <n v="1"/>
    <n v="900"/>
    <n v="1"/>
    <n v="750"/>
    <n v="750"/>
    <n v="7"/>
    <n v="7"/>
    <n v="9"/>
  </r>
  <r>
    <x v="3"/>
    <d v="2015-02-06T02:55:27"/>
    <n v="2"/>
    <x v="73646"/>
    <n v="50"/>
    <s v="2d1b2a5ff364606ff041650887723470"/>
    <x v="4"/>
    <n v="3"/>
    <n v="4"/>
    <n v="5195"/>
    <n v="4"/>
    <n v="600"/>
    <n v="2100"/>
    <n v="76"/>
    <n v="39"/>
    <n v="66"/>
  </r>
  <r>
    <x v="3"/>
    <d v="2015-02-03T20:30:17"/>
    <n v="20"/>
    <x v="73647"/>
    <n v="38"/>
    <s v="2d1b2a5ff364606ff041650887723470"/>
    <x v="4"/>
    <n v="3"/>
    <n v="2"/>
    <n v="2170"/>
    <n v="2"/>
    <n v="675"/>
    <n v="1495"/>
    <n v="32"/>
    <n v="32"/>
    <n v="37"/>
  </r>
  <r>
    <x v="3"/>
    <d v="2015-01-24T03:06:03"/>
    <n v="3"/>
    <x v="73648"/>
    <n v="80"/>
    <s v="2d1b2a5ff364606ff041650887723470"/>
    <x v="4"/>
    <n v="3"/>
    <n v="2"/>
    <n v="3390"/>
    <n v="1"/>
    <n v="1695"/>
    <n v="1695"/>
    <n v="72"/>
    <n v="72"/>
    <n v="126"/>
  </r>
  <r>
    <x v="3"/>
    <d v="2015-01-31T02:26:35"/>
    <n v="2"/>
    <x v="73649"/>
    <n v="93"/>
    <s v="2d1b2a5ff364606ff041650887723470"/>
    <x v="4"/>
    <n v="3"/>
    <n v="5"/>
    <n v="6835"/>
    <n v="5"/>
    <n v="875"/>
    <n v="1695"/>
    <n v="62"/>
    <n v="58"/>
    <n v="109"/>
  </r>
  <r>
    <x v="3"/>
    <d v="2015-01-23T04:38:05"/>
    <n v="4"/>
    <x v="73650"/>
    <n v="34"/>
    <s v="2d1b2a5ff364606ff041650887723470"/>
    <x v="4"/>
    <n v="3"/>
    <n v="3"/>
    <n v="3720"/>
    <n v="3"/>
    <n v="800"/>
    <n v="1695"/>
    <n v="28"/>
    <n v="33"/>
    <n v="32"/>
  </r>
  <r>
    <x v="3"/>
    <d v="2015-02-02T03:02:57"/>
    <n v="3"/>
    <x v="38839"/>
    <n v="61"/>
    <s v="2d1b2a5ff364606ff041650887723470"/>
    <x v="4"/>
    <n v="3"/>
    <n v="3"/>
    <n v="4190"/>
    <n v="3"/>
    <n v="800"/>
    <n v="1695"/>
    <n v="49"/>
    <n v="48"/>
    <n v="95"/>
  </r>
  <r>
    <x v="3"/>
    <d v="2015-01-28T04:03:48"/>
    <n v="4"/>
    <x v="73651"/>
    <n v="40"/>
    <s v="2d1b2a5ff364606ff041650887723470"/>
    <x v="4"/>
    <n v="3"/>
    <n v="3"/>
    <n v="4595"/>
    <n v="3"/>
    <n v="800"/>
    <n v="2100"/>
    <n v="43"/>
    <n v="33"/>
    <n v="34"/>
  </r>
  <r>
    <x v="3"/>
    <d v="2015-02-13T03:10:05"/>
    <n v="3"/>
    <x v="73652"/>
    <n v="58"/>
    <s v="2d1b2a5ff364606ff041650887723470"/>
    <x v="4"/>
    <n v="3"/>
    <n v="3"/>
    <n v="5145"/>
    <n v="3"/>
    <n v="800"/>
    <n v="2650"/>
    <n v="76"/>
    <n v="76"/>
    <n v="118"/>
  </r>
  <r>
    <x v="3"/>
    <d v="2015-02-01T02:35:46"/>
    <n v="2"/>
    <x v="73653"/>
    <n v="48"/>
    <s v="2d1b2a5ff364606ff041650887723470"/>
    <x v="4"/>
    <n v="3"/>
    <n v="1"/>
    <n v="1675"/>
    <n v="1"/>
    <n v="1675"/>
    <n v="1675"/>
    <n v="66"/>
    <n v="66"/>
    <n v="116"/>
  </r>
  <r>
    <x v="3"/>
    <d v="2015-01-22T03:37:00"/>
    <n v="3"/>
    <x v="73654"/>
    <n v="44"/>
    <s v="2d1b2a5ff364606ff041650887723470"/>
    <x v="4"/>
    <n v="3"/>
    <n v="2"/>
    <n v="3520"/>
    <n v="2"/>
    <n v="1695"/>
    <n v="1825"/>
    <n v="59"/>
    <n v="45"/>
    <n v="62"/>
  </r>
  <r>
    <x v="3"/>
    <d v="2015-01-30T20:49:53"/>
    <n v="20"/>
    <x v="73655"/>
    <n v="50"/>
    <s v="2d1b2a5ff364606ff041650887723470"/>
    <x v="4"/>
    <n v="3"/>
    <n v="3"/>
    <n v="3590"/>
    <n v="2"/>
    <n v="800"/>
    <n v="1395"/>
    <n v="47"/>
    <n v="40"/>
    <n v="43"/>
  </r>
  <r>
    <x v="1"/>
    <d v="2015-02-13T03:27:36"/>
    <n v="3"/>
    <x v="73656"/>
    <n v="48"/>
    <s v="2d1b2a5ff364606ff041650887723470"/>
    <x v="10"/>
    <n v="3"/>
    <n v="3"/>
    <n v="3225"/>
    <n v="3"/>
    <n v="600"/>
    <n v="1675"/>
    <n v="72"/>
    <n v="71"/>
    <n v="106"/>
  </r>
  <r>
    <x v="3"/>
    <d v="2015-02-16T04:02:41"/>
    <n v="4"/>
    <x v="73657"/>
    <n v="49"/>
    <s v="2d1b2a5ff364606ff041650887723470"/>
    <x v="4"/>
    <n v="3"/>
    <n v="3"/>
    <n v="4850"/>
    <n v="3"/>
    <n v="1075"/>
    <n v="2100"/>
    <n v="37"/>
    <n v="37"/>
    <n v="73"/>
  </r>
  <r>
    <x v="3"/>
    <d v="2015-02-10T02:14:41"/>
    <n v="2"/>
    <x v="73658"/>
    <n v="52"/>
    <s v="2d1b2a5ff364606ff041650887723470"/>
    <x v="4"/>
    <n v="3"/>
    <n v="3"/>
    <n v="4265"/>
    <n v="2"/>
    <n v="875"/>
    <n v="1695"/>
    <n v="58"/>
    <n v="51"/>
    <n v="74"/>
  </r>
  <r>
    <x v="3"/>
    <d v="2015-02-11T04:55:39"/>
    <n v="4"/>
    <x v="73659"/>
    <n v="20"/>
    <s v="2d1b2a5ff364606ff041650887723470"/>
    <x v="4"/>
    <n v="3"/>
    <n v="2"/>
    <n v="3500"/>
    <n v="2"/>
    <n v="1675"/>
    <n v="1825"/>
    <n v="26"/>
    <n v="16"/>
    <n v="17"/>
  </r>
  <r>
    <x v="3"/>
    <d v="2015-01-31T03:40:04"/>
    <n v="3"/>
    <x v="73660"/>
    <n v="73"/>
    <s v="2d1b2a5ff364606ff041650887723470"/>
    <x v="4"/>
    <n v="3"/>
    <n v="1"/>
    <n v="2100"/>
    <n v="1"/>
    <n v="2100"/>
    <n v="2100"/>
    <n v="64"/>
    <n v="59"/>
    <n v="118"/>
  </r>
  <r>
    <x v="3"/>
    <d v="2015-01-31T03:05:23"/>
    <n v="3"/>
    <x v="73661"/>
    <n v="67"/>
    <s v="2d1b2a5ff364606ff041650887723470"/>
    <x v="4"/>
    <n v="3"/>
    <n v="2"/>
    <n v="2295"/>
    <n v="2"/>
    <n v="600"/>
    <n v="1695"/>
    <n v="65"/>
    <n v="61"/>
    <n v="115"/>
  </r>
  <r>
    <x v="5"/>
    <d v="2015-02-05T19:15:47"/>
    <n v="19"/>
    <x v="73662"/>
    <n v="37"/>
    <s v="da69515fd5a53b94ce79b9925f36b339"/>
    <x v="5"/>
    <n v="1"/>
    <n v="2"/>
    <n v="2380"/>
    <n v="1"/>
    <n v="995"/>
    <n v="995"/>
    <n v="8"/>
    <n v="8"/>
    <n v="13"/>
  </r>
  <r>
    <x v="5"/>
    <d v="2015-02-15T22:12:34"/>
    <n v="22"/>
    <x v="73663"/>
    <n v="34"/>
    <s v="da69515fd5a53b94ce79b9925f36b339"/>
    <x v="5"/>
    <n v="1"/>
    <n v="1"/>
    <n v="1345"/>
    <n v="1"/>
    <n v="1095"/>
    <n v="1095"/>
    <n v="11"/>
    <n v="7"/>
    <n v="7"/>
  </r>
  <r>
    <x v="5"/>
    <d v="2015-02-01T21:49:44"/>
    <n v="21"/>
    <x v="73664"/>
    <n v="39"/>
    <s v="da69515fd5a53b94ce79b9925f36b339"/>
    <x v="5"/>
    <n v="1"/>
    <n v="1"/>
    <n v="950"/>
    <n v="1"/>
    <n v="950"/>
    <n v="950"/>
    <n v="11"/>
    <n v="3"/>
    <n v="5"/>
  </r>
  <r>
    <x v="5"/>
    <d v="2015-01-25T00:56:42"/>
    <n v="0"/>
    <x v="73665"/>
    <n v="34"/>
    <s v="da69515fd5a53b94ce79b9925f36b339"/>
    <x v="5"/>
    <n v="1"/>
    <n v="5"/>
    <n v="8625"/>
    <n v="3"/>
    <n v="1095"/>
    <n v="2395"/>
    <n v="10"/>
    <n v="11"/>
    <n v="8"/>
  </r>
  <r>
    <x v="5"/>
    <d v="2015-01-22T18:44:27"/>
    <n v="18"/>
    <x v="73666"/>
    <n v="53"/>
    <s v="da69515fd5a53b94ce79b9925f36b339"/>
    <x v="5"/>
    <n v="1"/>
    <n v="2"/>
    <n v="2915"/>
    <n v="2"/>
    <n v="1095"/>
    <n v="1495"/>
    <n v="3"/>
    <n v="4"/>
    <n v="7"/>
  </r>
  <r>
    <x v="5"/>
    <d v="2015-02-15T02:18:12"/>
    <n v="2"/>
    <x v="73667"/>
    <n v="76"/>
    <s v="da69515fd5a53b94ce79b9925f36b339"/>
    <x v="5"/>
    <n v="1"/>
    <n v="2"/>
    <n v="2290"/>
    <n v="2"/>
    <n v="995"/>
    <n v="1295"/>
    <n v="21"/>
    <n v="18"/>
    <n v="33"/>
  </r>
  <r>
    <x v="1"/>
    <d v="2015-02-05T17:48:11"/>
    <n v="17"/>
    <x v="73668"/>
    <n v="25"/>
    <s v="edc27f139c3b4e4bb29d1cdbc45663f9"/>
    <x v="8"/>
    <n v="3"/>
    <n v="4"/>
    <n v="1288"/>
    <n v="2"/>
    <n v="125"/>
    <n v="419"/>
    <n v="9"/>
    <n v="10"/>
    <n v="15"/>
  </r>
  <r>
    <x v="1"/>
    <d v="2015-02-10T19:37:42"/>
    <n v="19"/>
    <x v="73669"/>
    <n v="62"/>
    <s v="edc27f139c3b4e4bb29d1cdbc45663f9"/>
    <x v="3"/>
    <n v="1"/>
    <n v="2"/>
    <n v="1298"/>
    <n v="2"/>
    <n v="429"/>
    <n v="869"/>
    <n v="53"/>
    <n v="50"/>
    <n v="74"/>
  </r>
  <r>
    <x v="1"/>
    <d v="2015-02-10T02:45:26"/>
    <n v="2"/>
    <x v="73670"/>
    <n v="51"/>
    <s v="edc27f139c3b4e4bb29d1cdbc45663f9"/>
    <x v="8"/>
    <n v="3"/>
    <n v="2"/>
    <n v="1836"/>
    <n v="2"/>
    <n v="738"/>
    <n v="828"/>
    <n v="92"/>
    <n v="92"/>
    <n v="146"/>
  </r>
  <r>
    <x v="1"/>
    <d v="2015-02-11T04:01:21"/>
    <n v="4"/>
    <x v="73671"/>
    <n v="39"/>
    <s v="edc27f139c3b4e4bb29d1cdbc45663f9"/>
    <x v="8"/>
    <n v="3"/>
    <n v="2"/>
    <n v="1758"/>
    <n v="1"/>
    <n v="879"/>
    <n v="879"/>
    <n v="90"/>
    <n v="74"/>
    <n v="97"/>
  </r>
  <r>
    <x v="1"/>
    <d v="2015-01-26T20:08:57"/>
    <n v="20"/>
    <x v="73672"/>
    <n v="49"/>
    <s v="edc27f139c3b4e4bb29d1cdbc45663f9"/>
    <x v="8"/>
    <n v="3"/>
    <n v="3"/>
    <n v="1746"/>
    <n v="3"/>
    <n v="199"/>
    <n v="748"/>
    <n v="47"/>
    <n v="65"/>
    <n v="68"/>
  </r>
  <r>
    <x v="1"/>
    <d v="2015-02-16T22:19:41"/>
    <n v="22"/>
    <x v="73673"/>
    <n v="40"/>
    <s v="edc27f139c3b4e4bb29d1cdbc45663f9"/>
    <x v="8"/>
    <n v="3"/>
    <n v="3"/>
    <n v="1557"/>
    <n v="3"/>
    <n v="249"/>
    <n v="779"/>
    <n v="24"/>
    <n v="23"/>
    <n v="25"/>
  </r>
  <r>
    <x v="4"/>
    <d v="2015-02-17T20:45:34"/>
    <n v="20"/>
    <x v="73674"/>
    <n v="40"/>
    <s v="edc27f139c3b4e4bb29d1cdbc45663f9"/>
    <x v="2"/>
    <m/>
    <n v="1"/>
    <n v="1042"/>
    <n v="1"/>
    <n v="748"/>
    <n v="748"/>
    <n v="59"/>
    <n v="55"/>
    <n v="63"/>
  </r>
  <r>
    <x v="1"/>
    <d v="2015-02-02T20:05:40"/>
    <n v="20"/>
    <x v="73675"/>
    <n v="39"/>
    <s v="edc27f139c3b4e4bb29d1cdbc45663f9"/>
    <x v="8"/>
    <n v="3"/>
    <n v="1"/>
    <n v="854"/>
    <n v="1"/>
    <n v="779"/>
    <n v="779"/>
    <n v="43"/>
    <n v="44"/>
    <n v="69"/>
  </r>
  <r>
    <x v="1"/>
    <d v="2015-02-04T23:30:49"/>
    <n v="23"/>
    <x v="73676"/>
    <n v="1391"/>
    <s v="edc27f139c3b4e4bb29d1cdbc45663f9"/>
    <x v="8"/>
    <n v="3"/>
    <n v="3"/>
    <n v="1742"/>
    <n v="2"/>
    <n v="199"/>
    <n v="529"/>
    <n v="23"/>
    <n v="22"/>
    <n v="33"/>
  </r>
  <r>
    <x v="3"/>
    <d v="2015-01-29T20:19:49"/>
    <n v="20"/>
    <x v="73677"/>
    <n v="30"/>
    <s v="edc27f139c3b4e4bb29d1cdbc45663f9"/>
    <x v="4"/>
    <n v="3"/>
    <n v="1"/>
    <n v="949"/>
    <n v="1"/>
    <n v="949"/>
    <n v="949"/>
    <n v="75"/>
    <n v="63"/>
    <n v="79"/>
  </r>
  <r>
    <x v="1"/>
    <d v="2015-02-06T22:02:37"/>
    <n v="22"/>
    <x v="73678"/>
    <n v="42"/>
    <s v="edc27f139c3b4e4bb29d1cdbc45663f9"/>
    <x v="8"/>
    <n v="3"/>
    <n v="2"/>
    <n v="1763"/>
    <n v="2"/>
    <n v="549"/>
    <n v="779"/>
    <n v="43"/>
    <n v="43"/>
    <n v="62"/>
  </r>
  <r>
    <x v="1"/>
    <d v="2015-02-02T22:02:20"/>
    <n v="22"/>
    <x v="73679"/>
    <n v="77"/>
    <s v="edc27f139c3b4e4bb29d1cdbc45663f9"/>
    <x v="8"/>
    <n v="3"/>
    <n v="2"/>
    <n v="868"/>
    <n v="2"/>
    <n v="199"/>
    <n v="549"/>
    <n v="39"/>
    <n v="38"/>
    <n v="49"/>
  </r>
  <r>
    <x v="1"/>
    <d v="2015-01-23T19:35:09"/>
    <n v="19"/>
    <x v="73680"/>
    <n v="48"/>
    <s v="edc27f139c3b4e4bb29d1cdbc45663f9"/>
    <x v="8"/>
    <n v="3"/>
    <n v="2"/>
    <n v="1278"/>
    <n v="1"/>
    <n v="639"/>
    <n v="639"/>
    <n v="53"/>
    <n v="54"/>
    <n v="74"/>
  </r>
  <r>
    <x v="1"/>
    <d v="2015-02-08T03:08:24"/>
    <n v="3"/>
    <x v="73681"/>
    <n v="48"/>
    <s v="edc27f139c3b4e4bb29d1cdbc45663f9"/>
    <x v="8"/>
    <n v="3"/>
    <n v="3"/>
    <n v="2192"/>
    <n v="3"/>
    <n v="529"/>
    <n v="889"/>
    <n v="128"/>
    <n v="124"/>
    <n v="205"/>
  </r>
  <r>
    <x v="1"/>
    <d v="2015-02-16T20:08:43"/>
    <n v="20"/>
    <x v="73682"/>
    <n v="49"/>
    <s v="edc27f139c3b4e4bb29d1cdbc45663f9"/>
    <x v="8"/>
    <n v="3"/>
    <n v="3"/>
    <n v="1033"/>
    <n v="3"/>
    <n v="75"/>
    <n v="429"/>
    <n v="48"/>
    <n v="47"/>
    <n v="82"/>
  </r>
  <r>
    <x v="1"/>
    <d v="2015-02-17T04:15:11"/>
    <n v="4"/>
    <x v="73683"/>
    <n v="31"/>
    <s v="edc27f139c3b4e4bb29d1cdbc45663f9"/>
    <x v="8"/>
    <n v="3"/>
    <n v="3"/>
    <n v="1357"/>
    <n v="3"/>
    <n v="299"/>
    <n v="479"/>
    <n v="75"/>
    <n v="71"/>
    <n v="79"/>
  </r>
  <r>
    <x v="1"/>
    <d v="2015-01-31T00:26:53"/>
    <n v="0"/>
    <x v="73684"/>
    <n v="45"/>
    <s v="edc27f139c3b4e4bb29d1cdbc45663f9"/>
    <x v="8"/>
    <n v="3"/>
    <n v="1"/>
    <n v="549"/>
    <n v="1"/>
    <n v="549"/>
    <n v="549"/>
    <n v="49"/>
    <n v="48"/>
    <n v="56"/>
  </r>
  <r>
    <x v="1"/>
    <d v="2015-01-26T03:49:24"/>
    <n v="3"/>
    <x v="73685"/>
    <n v="56"/>
    <s v="edc27f139c3b4e4bb29d1cdbc45663f9"/>
    <x v="8"/>
    <n v="3"/>
    <n v="3"/>
    <n v="2410"/>
    <n v="3"/>
    <n v="269"/>
    <n v="829"/>
    <n v="52"/>
    <n v="71"/>
    <n v="55"/>
  </r>
  <r>
    <x v="1"/>
    <d v="2015-02-08T02:46:23"/>
    <n v="2"/>
    <x v="73686"/>
    <n v="44"/>
    <s v="edc27f139c3b4e4bb29d1cdbc45663f9"/>
    <x v="8"/>
    <n v="3"/>
    <n v="4"/>
    <n v="1776"/>
    <n v="4"/>
    <n v="199"/>
    <n v="889"/>
    <n v="129"/>
    <n v="122"/>
    <n v="200"/>
  </r>
  <r>
    <x v="1"/>
    <d v="2015-01-22T03:40:15"/>
    <n v="3"/>
    <x v="73687"/>
    <n v="51"/>
    <s v="edc27f139c3b4e4bb29d1cdbc45663f9"/>
    <x v="8"/>
    <n v="3"/>
    <n v="1"/>
    <n v="963"/>
    <n v="1"/>
    <n v="748"/>
    <n v="748"/>
    <n v="87"/>
    <n v="77"/>
    <n v="109"/>
  </r>
  <r>
    <x v="1"/>
    <d v="2015-02-07T21:04:03"/>
    <n v="21"/>
    <x v="73688"/>
    <n v="32"/>
    <s v="edc27f139c3b4e4bb29d1cdbc45663f9"/>
    <x v="8"/>
    <n v="3"/>
    <n v="2"/>
    <n v="2026"/>
    <n v="2"/>
    <n v="748"/>
    <n v="828"/>
    <n v="73"/>
    <n v="67"/>
    <n v="71"/>
  </r>
  <r>
    <x v="1"/>
    <d v="2015-02-12T01:11:33"/>
    <n v="1"/>
    <x v="73689"/>
    <n v="35"/>
    <s v="edc27f139c3b4e4bb29d1cdbc45663f9"/>
    <x v="8"/>
    <n v="3"/>
    <n v="2"/>
    <n v="1263"/>
    <n v="2"/>
    <n v="529"/>
    <n v="599"/>
    <n v="74"/>
    <n v="70"/>
    <n v="78"/>
  </r>
  <r>
    <x v="1"/>
    <d v="2015-02-11T21:26:29"/>
    <n v="21"/>
    <x v="73690"/>
    <n v="40"/>
    <s v="edc27f139c3b4e4bb29d1cdbc45663f9"/>
    <x v="8"/>
    <n v="3"/>
    <n v="4"/>
    <n v="2505"/>
    <n v="4"/>
    <n v="429"/>
    <n v="779"/>
    <n v="37"/>
    <n v="39"/>
    <n v="61"/>
  </r>
  <r>
    <x v="1"/>
    <d v="2015-02-08T22:30:47"/>
    <n v="22"/>
    <x v="73691"/>
    <n v="54"/>
    <s v="edc27f139c3b4e4bb29d1cdbc45663f9"/>
    <x v="8"/>
    <n v="3"/>
    <n v="6"/>
    <n v="3757"/>
    <n v="6"/>
    <n v="199"/>
    <n v="748"/>
    <n v="67"/>
    <n v="62"/>
    <n v="69"/>
  </r>
  <r>
    <x v="1"/>
    <d v="2015-02-08T22:04:50"/>
    <n v="22"/>
    <x v="73692"/>
    <n v="44"/>
    <s v="edc27f139c3b4e4bb29d1cdbc45663f9"/>
    <x v="8"/>
    <n v="3"/>
    <n v="3"/>
    <n v="2281"/>
    <n v="3"/>
    <n v="599"/>
    <n v="738"/>
    <n v="62"/>
    <n v="63"/>
    <n v="69"/>
  </r>
  <r>
    <x v="1"/>
    <d v="2015-02-02T22:20:39"/>
    <n v="22"/>
    <x v="73693"/>
    <n v="43"/>
    <s v="edc27f139c3b4e4bb29d1cdbc45663f9"/>
    <x v="8"/>
    <n v="3"/>
    <n v="3"/>
    <n v="2835"/>
    <n v="3"/>
    <n v="543"/>
    <n v="986"/>
    <n v="34"/>
    <n v="38"/>
    <n v="55"/>
  </r>
  <r>
    <x v="1"/>
    <d v="2015-01-31T03:09:03"/>
    <n v="3"/>
    <x v="16015"/>
    <n v="88"/>
    <s v="d91caca74114d81fdfc578fca82f8d72"/>
    <x v="15"/>
    <n v="1"/>
    <n v="4"/>
    <n v="4595"/>
    <n v="3"/>
    <n v="395"/>
    <n v="1400"/>
    <n v="127"/>
    <n v="104"/>
    <n v="251"/>
  </r>
  <r>
    <x v="1"/>
    <d v="2015-01-31T02:47:09"/>
    <n v="2"/>
    <x v="73694"/>
    <n v="77"/>
    <s v="d91caca74114d81fdfc578fca82f8d72"/>
    <x v="15"/>
    <n v="1"/>
    <n v="2"/>
    <n v="1200"/>
    <n v="2"/>
    <n v="600"/>
    <n v="600"/>
    <n v="124"/>
    <n v="116"/>
    <n v="235"/>
  </r>
  <r>
    <x v="1"/>
    <d v="2015-02-08T02:31:04"/>
    <n v="2"/>
    <x v="73695"/>
    <n v="52"/>
    <s v="d91caca74114d81fdfc578fca82f8d72"/>
    <x v="15"/>
    <n v="1"/>
    <n v="6"/>
    <n v="3645"/>
    <n v="6"/>
    <n v="350"/>
    <n v="1000"/>
    <n v="135"/>
    <n v="106"/>
    <n v="189"/>
  </r>
  <r>
    <x v="1"/>
    <d v="2015-02-13T03:07:56"/>
    <n v="3"/>
    <x v="73696"/>
    <n v="52"/>
    <s v="d91caca74114d81fdfc578fca82f8d72"/>
    <x v="15"/>
    <n v="1"/>
    <n v="1"/>
    <n v="1100"/>
    <n v="1"/>
    <n v="1100"/>
    <n v="1100"/>
    <n v="139"/>
    <n v="106"/>
    <n v="176"/>
  </r>
  <r>
    <x v="1"/>
    <d v="2015-02-18T03:02:19"/>
    <n v="3"/>
    <x v="73697"/>
    <n v="49"/>
    <s v="d91caca74114d81fdfc578fca82f8d72"/>
    <x v="15"/>
    <n v="1"/>
    <n v="2"/>
    <n v="2000"/>
    <n v="2"/>
    <n v="900"/>
    <n v="1100"/>
    <n v="103"/>
    <n v="87"/>
    <n v="110"/>
  </r>
  <r>
    <x v="1"/>
    <d v="2015-02-01T04:05:24"/>
    <n v="4"/>
    <x v="73698"/>
    <n v="65"/>
    <s v="d91caca74114d81fdfc578fca82f8d72"/>
    <x v="15"/>
    <n v="1"/>
    <n v="2"/>
    <n v="1766"/>
    <n v="2"/>
    <n v="456"/>
    <n v="1509"/>
    <n v="100"/>
    <n v="101"/>
    <n v="176"/>
  </r>
  <r>
    <x v="1"/>
    <d v="2015-02-11T20:10:33"/>
    <n v="20"/>
    <x v="73699"/>
    <n v="61"/>
    <s v="d91caca74114d81fdfc578fca82f8d72"/>
    <x v="15"/>
    <n v="1"/>
    <n v="11"/>
    <n v="9365"/>
    <n v="6"/>
    <n v="395"/>
    <n v="1295"/>
    <n v="65"/>
    <n v="55"/>
    <n v="87"/>
  </r>
  <r>
    <x v="3"/>
    <d v="2015-02-01T02:43:33"/>
    <n v="2"/>
    <x v="73700"/>
    <n v="55"/>
    <s v="d91caca74114d81fdfc578fca82f8d72"/>
    <x v="9"/>
    <n v="3"/>
    <n v="7"/>
    <n v="1925"/>
    <n v="3"/>
    <n v="175"/>
    <n v="395"/>
    <n v="115"/>
    <n v="116"/>
    <n v="197"/>
  </r>
  <r>
    <x v="1"/>
    <d v="2015-02-10T03:00:51"/>
    <n v="3"/>
    <x v="73701"/>
    <n v="64"/>
    <s v="d91caca74114d81fdfc578fca82f8d72"/>
    <x v="15"/>
    <n v="1"/>
    <n v="3"/>
    <n v="2890"/>
    <n v="3"/>
    <n v="595"/>
    <n v="1300"/>
    <n v="92"/>
    <n v="93"/>
    <n v="150"/>
  </r>
  <r>
    <x v="1"/>
    <d v="2015-01-25T02:03:22"/>
    <n v="2"/>
    <x v="73702"/>
    <n v="85"/>
    <s v="d91caca74114d81fdfc578fca82f8d72"/>
    <x v="15"/>
    <n v="4"/>
    <n v="5"/>
    <n v="2865"/>
    <n v="5"/>
    <n v="175"/>
    <n v="800"/>
    <n v="104"/>
    <n v="110"/>
    <n v="143"/>
  </r>
  <r>
    <x v="1"/>
    <d v="2015-02-03T21:11:55"/>
    <n v="21"/>
    <x v="73703"/>
    <n v="31"/>
    <s v="d91caca74114d81fdfc578fca82f8d72"/>
    <x v="15"/>
    <n v="1"/>
    <n v="1"/>
    <n v="900"/>
    <n v="1"/>
    <n v="900"/>
    <n v="900"/>
    <n v="38"/>
    <n v="42"/>
    <n v="60"/>
  </r>
  <r>
    <x v="1"/>
    <d v="2015-01-23T01:51:52"/>
    <n v="1"/>
    <x v="73704"/>
    <n v="71"/>
    <s v="d91caca74114d81fdfc578fca82f8d72"/>
    <x v="15"/>
    <n v="1"/>
    <n v="1"/>
    <n v="1100"/>
    <n v="1"/>
    <n v="1100"/>
    <n v="1100"/>
    <n v="89"/>
    <n v="88"/>
    <n v="127"/>
  </r>
  <r>
    <x v="3"/>
    <d v="2015-01-30T19:21:26"/>
    <n v="19"/>
    <x v="73705"/>
    <n v="26"/>
    <s v="c0c7c76d30bd3dcaefc96f40275bdc0a"/>
    <x v="15"/>
    <n v="5"/>
    <n v="1"/>
    <n v="950"/>
    <n v="1"/>
    <n v="950"/>
    <n v="950"/>
    <n v="52"/>
    <n v="46"/>
    <n v="71"/>
  </r>
  <r>
    <x v="3"/>
    <d v="2015-01-31T20:24:31"/>
    <n v="20"/>
    <x v="73706"/>
    <n v="46"/>
    <s v="c0c7c76d30bd3dcaefc96f40275bdc0a"/>
    <x v="15"/>
    <n v="5"/>
    <n v="2"/>
    <n v="1225"/>
    <n v="2"/>
    <n v="0"/>
    <n v="975"/>
    <n v="48"/>
    <n v="45"/>
    <n v="56"/>
  </r>
  <r>
    <x v="3"/>
    <d v="2015-02-16T19:33:38"/>
    <n v="19"/>
    <x v="73707"/>
    <n v="38"/>
    <s v="c0c7c76d30bd3dcaefc96f40275bdc0a"/>
    <x v="15"/>
    <n v="5"/>
    <n v="1"/>
    <n v="1100"/>
    <n v="1"/>
    <n v="1100"/>
    <n v="1100"/>
    <n v="56"/>
    <n v="55"/>
    <n v="69"/>
  </r>
  <r>
    <x v="1"/>
    <d v="2015-02-05T19:48:52"/>
    <n v="19"/>
    <x v="73708"/>
    <n v="38"/>
    <s v="c0c7c76d30bd3dcaefc96f40275bdc0a"/>
    <x v="10"/>
    <n v="5"/>
    <n v="2"/>
    <n v="1950"/>
    <n v="1"/>
    <n v="975"/>
    <n v="975"/>
    <n v="67"/>
    <n v="63"/>
    <n v="87"/>
  </r>
  <r>
    <x v="3"/>
    <d v="2015-02-01T00:42:32"/>
    <n v="0"/>
    <x v="73709"/>
    <n v="33"/>
    <s v="c0c7c76d30bd3dcaefc96f40275bdc0a"/>
    <x v="15"/>
    <n v="5"/>
    <n v="4"/>
    <n v="3525"/>
    <n v="4"/>
    <n v="600"/>
    <n v="975"/>
    <n v="45"/>
    <n v="21"/>
    <n v="23"/>
  </r>
  <r>
    <x v="3"/>
    <d v="2015-01-25T03:08:51"/>
    <n v="3"/>
    <x v="73710"/>
    <n v="68"/>
    <s v="c0c7c76d30bd3dcaefc96f40275bdc0a"/>
    <x v="15"/>
    <n v="5"/>
    <n v="3"/>
    <n v="2800"/>
    <n v="2"/>
    <n v="900"/>
    <n v="950"/>
    <n v="104"/>
    <n v="148"/>
    <n v="122"/>
  </r>
  <r>
    <x v="3"/>
    <d v="2015-02-15T20:38:36"/>
    <n v="20"/>
    <x v="73711"/>
    <n v="66"/>
    <s v="c0c7c76d30bd3dcaefc96f40275bdc0a"/>
    <x v="15"/>
    <n v="5"/>
    <n v="2"/>
    <n v="1450"/>
    <n v="2"/>
    <n v="475"/>
    <n v="975"/>
    <n v="47"/>
    <n v="38"/>
    <n v="58"/>
  </r>
  <r>
    <x v="3"/>
    <d v="2015-02-16T20:27:00"/>
    <n v="20"/>
    <x v="73712"/>
    <n v="41"/>
    <s v="c0c7c76d30bd3dcaefc96f40275bdc0a"/>
    <x v="15"/>
    <n v="5"/>
    <n v="1"/>
    <n v="975"/>
    <n v="1"/>
    <n v="975"/>
    <n v="975"/>
    <n v="55"/>
    <n v="54"/>
    <n v="91"/>
  </r>
  <r>
    <x v="3"/>
    <d v="2015-01-25T02:23:22"/>
    <n v="2"/>
    <x v="73713"/>
    <n v="57"/>
    <s v="c0c7c76d30bd3dcaefc96f40275bdc0a"/>
    <x v="15"/>
    <n v="5"/>
    <n v="3"/>
    <n v="2925"/>
    <n v="3"/>
    <n v="900"/>
    <n v="1050"/>
    <n v="105"/>
    <n v="142"/>
    <n v="122"/>
  </r>
  <r>
    <x v="3"/>
    <d v="2015-02-01T23:28:51"/>
    <n v="23"/>
    <x v="73714"/>
    <n v="1407"/>
    <s v="c0c7c76d30bd3dcaefc96f40275bdc0a"/>
    <x v="15"/>
    <n v="5"/>
    <n v="2"/>
    <n v="1875"/>
    <n v="2"/>
    <n v="900"/>
    <n v="975"/>
    <n v="34"/>
    <n v="25"/>
    <n v="25"/>
  </r>
  <r>
    <x v="3"/>
    <d v="2015-01-24T02:29:23"/>
    <n v="2"/>
    <x v="73715"/>
    <n v="43"/>
    <s v="c0c7c76d30bd3dcaefc96f40275bdc0a"/>
    <x v="15"/>
    <n v="5"/>
    <n v="4"/>
    <n v="3500"/>
    <n v="4"/>
    <n v="650"/>
    <n v="975"/>
    <n v="128"/>
    <n v="110"/>
    <n v="189"/>
  </r>
  <r>
    <x v="3"/>
    <d v="2015-02-07T02:37:48"/>
    <n v="2"/>
    <x v="73716"/>
    <n v="68"/>
    <s v="c0c7c76d30bd3dcaefc96f40275bdc0a"/>
    <x v="15"/>
    <n v="5"/>
    <n v="1"/>
    <n v="1050"/>
    <n v="1"/>
    <n v="1050"/>
    <n v="1050"/>
    <n v="133"/>
    <n v="121"/>
    <n v="185"/>
  </r>
  <r>
    <x v="3"/>
    <d v="2015-02-08T01:15:47"/>
    <n v="1"/>
    <x v="73717"/>
    <n v="30"/>
    <s v="c0c7c76d30bd3dcaefc96f40275bdc0a"/>
    <x v="15"/>
    <n v="5"/>
    <n v="3"/>
    <n v="2300"/>
    <n v="3"/>
    <n v="600"/>
    <n v="1050"/>
    <n v="79"/>
    <n v="52"/>
    <n v="57"/>
  </r>
  <r>
    <x v="3"/>
    <d v="2015-01-27T02:13:06"/>
    <n v="2"/>
    <x v="29887"/>
    <n v="45"/>
    <s v="c0c7c76d30bd3dcaefc96f40275bdc0a"/>
    <x v="15"/>
    <n v="5"/>
    <n v="3"/>
    <n v="2225"/>
    <n v="3"/>
    <n v="600"/>
    <n v="975"/>
    <n v="72"/>
    <n v="123"/>
    <n v="82"/>
  </r>
  <r>
    <x v="3"/>
    <d v="2015-02-06T01:44:02"/>
    <n v="1"/>
    <x v="73718"/>
    <n v="44"/>
    <s v="c0c7c76d30bd3dcaefc96f40275bdc0a"/>
    <x v="15"/>
    <n v="5"/>
    <n v="2"/>
    <n v="1700"/>
    <n v="2"/>
    <n v="650"/>
    <n v="1050"/>
    <n v="105"/>
    <n v="81"/>
    <n v="101"/>
  </r>
  <r>
    <x v="3"/>
    <d v="2015-01-31T03:12:16"/>
    <n v="3"/>
    <x v="73719"/>
    <n v="67"/>
    <s v="c0c7c76d30bd3dcaefc96f40275bdc0a"/>
    <x v="15"/>
    <n v="5"/>
    <n v="5"/>
    <n v="4075"/>
    <n v="3"/>
    <n v="475"/>
    <n v="975"/>
    <n v="91"/>
    <n v="86"/>
    <n v="174"/>
  </r>
  <r>
    <x v="3"/>
    <d v="2015-02-16T18:48:19"/>
    <n v="18"/>
    <x v="73720"/>
    <n v="33"/>
    <s v="007ad58edbc2780f6bf6cf14e12c063f"/>
    <x v="13"/>
    <n v="1"/>
    <n v="3"/>
    <n v="2497"/>
    <n v="3"/>
    <n v="699"/>
    <n v="949"/>
    <n v="3"/>
    <n v="2"/>
    <n v="4"/>
  </r>
  <r>
    <x v="3"/>
    <d v="2015-02-15T19:17:03"/>
    <n v="19"/>
    <x v="73721"/>
    <n v="60"/>
    <s v="007ad58edbc2780f6bf6cf14e12c063f"/>
    <x v="13"/>
    <n v="1"/>
    <n v="4"/>
    <n v="2146"/>
    <n v="4"/>
    <n v="251"/>
    <n v="906"/>
    <n v="14"/>
    <n v="6"/>
    <n v="24"/>
  </r>
  <r>
    <x v="3"/>
    <d v="2015-02-12T20:53:57"/>
    <n v="20"/>
    <x v="73722"/>
    <n v="58"/>
    <s v="007ad58edbc2780f6bf6cf14e12c063f"/>
    <x v="13"/>
    <n v="1"/>
    <n v="3"/>
    <n v="1218"/>
    <n v="3"/>
    <n v="269"/>
    <n v="949"/>
    <n v="10"/>
    <n v="10"/>
    <n v="10"/>
  </r>
  <r>
    <x v="3"/>
    <d v="2015-02-07T19:30:57"/>
    <n v="19"/>
    <x v="73723"/>
    <n v="50"/>
    <s v="007ad58edbc2780f6bf6cf14e12c063f"/>
    <x v="13"/>
    <n v="1"/>
    <n v="2"/>
    <n v="848"/>
    <n v="2"/>
    <n v="229"/>
    <n v="619"/>
    <n v="7"/>
    <n v="7"/>
    <n v="6"/>
  </r>
  <r>
    <x v="3"/>
    <d v="2015-02-09T01:31:02"/>
    <n v="1"/>
    <x v="73724"/>
    <n v="37"/>
    <s v="007ad58edbc2780f6bf6cf14e12c063f"/>
    <x v="13"/>
    <n v="1"/>
    <n v="4"/>
    <n v="2387"/>
    <n v="4"/>
    <n v="699"/>
    <n v="879"/>
    <n v="10"/>
    <n v="10"/>
    <n v="11"/>
  </r>
  <r>
    <x v="3"/>
    <d v="2015-02-05T03:01:25"/>
    <n v="3"/>
    <x v="73725"/>
    <n v="89"/>
    <s v="007ad58edbc2780f6bf6cf14e12c063f"/>
    <x v="13"/>
    <n v="1"/>
    <n v="2"/>
    <n v="1138"/>
    <n v="2"/>
    <n v="339"/>
    <n v="799"/>
    <n v="10"/>
    <n v="11"/>
    <n v="19"/>
  </r>
  <r>
    <x v="5"/>
    <d v="2015-02-13T01:58:01"/>
    <n v="1"/>
    <x v="73726"/>
    <n v="61"/>
    <s v="007ad58edbc2780f6bf6cf14e12c063f"/>
    <x v="1"/>
    <n v="5"/>
    <n v="2"/>
    <n v="988"/>
    <n v="2"/>
    <n v="219"/>
    <n v="769"/>
    <n v="9"/>
    <n v="9"/>
    <n v="18"/>
  </r>
  <r>
    <x v="3"/>
    <d v="2015-02-06T22:00:29"/>
    <n v="22"/>
    <x v="73727"/>
    <n v="34"/>
    <s v="007ad58edbc2780f6bf6cf14e12c063f"/>
    <x v="13"/>
    <n v="4"/>
    <n v="5"/>
    <n v="3365"/>
    <n v="5"/>
    <n v="269"/>
    <n v="859"/>
    <n v="11"/>
    <n v="6"/>
    <n v="5"/>
  </r>
  <r>
    <x v="3"/>
    <d v="2015-02-15T20:33:18"/>
    <n v="20"/>
    <x v="73728"/>
    <n v="52"/>
    <s v="007ad58edbc2780f6bf6cf14e12c063f"/>
    <x v="13"/>
    <n v="1"/>
    <n v="4"/>
    <n v="2776"/>
    <n v="4"/>
    <n v="229"/>
    <n v="949"/>
    <n v="7"/>
    <n v="7"/>
    <n v="13"/>
  </r>
  <r>
    <x v="3"/>
    <d v="2015-02-15T21:12:56"/>
    <n v="21"/>
    <x v="73729"/>
    <n v="65"/>
    <s v="007ad58edbc2780f6bf6cf14e12c063f"/>
    <x v="13"/>
    <n v="4"/>
    <n v="4"/>
    <n v="2396"/>
    <n v="4"/>
    <n v="169"/>
    <n v="829"/>
    <n v="8"/>
    <n v="4"/>
    <n v="10"/>
  </r>
  <r>
    <x v="3"/>
    <d v="2015-02-11T23:16:57"/>
    <n v="23"/>
    <x v="73730"/>
    <n v="33"/>
    <s v="007ad58edbc2780f6bf6cf14e12c063f"/>
    <x v="13"/>
    <n v="1"/>
    <n v="3"/>
    <n v="1067"/>
    <n v="3"/>
    <n v="179"/>
    <n v="619"/>
    <n v="7"/>
    <n v="4"/>
    <n v="4"/>
  </r>
  <r>
    <x v="2"/>
    <d v="2015-01-31T02:19:13"/>
    <n v="2"/>
    <x v="65162"/>
    <n v="43"/>
    <s v="389044eeec2af6efde63f976f80a8c1f"/>
    <x v="12"/>
    <n v="1"/>
    <n v="2"/>
    <n v="1028"/>
    <n v="2"/>
    <n v="229"/>
    <n v="799"/>
    <m/>
    <m/>
    <m/>
  </r>
  <r>
    <x v="1"/>
    <d v="2015-02-10T21:03:37"/>
    <n v="21"/>
    <x v="73731"/>
    <n v="45"/>
    <s v="389044eeec2af6efde63f976f80a8c1f"/>
    <x v="31"/>
    <n v="2"/>
    <n v="2"/>
    <n v="594"/>
    <n v="2"/>
    <n v="295"/>
    <n v="299"/>
    <m/>
    <m/>
    <m/>
  </r>
  <r>
    <x v="2"/>
    <d v="2015-02-09T01:49:13"/>
    <n v="1"/>
    <x v="69915"/>
    <n v="48"/>
    <s v="389044eeec2af6efde63f976f80a8c1f"/>
    <x v="12"/>
    <n v="1"/>
    <n v="3"/>
    <n v="1674"/>
    <n v="3"/>
    <n v="440"/>
    <n v="779"/>
    <m/>
    <m/>
    <m/>
  </r>
  <r>
    <x v="2"/>
    <d v="2015-02-15T20:18:18"/>
    <n v="20"/>
    <x v="73732"/>
    <n v="36"/>
    <s v="389044eeec2af6efde63f976f80a8c1f"/>
    <x v="12"/>
    <n v="1"/>
    <n v="2"/>
    <n v="704"/>
    <n v="2"/>
    <n v="299"/>
    <n v="405"/>
    <m/>
    <m/>
    <m/>
  </r>
  <r>
    <x v="2"/>
    <d v="2015-02-07T17:28:56"/>
    <n v="17"/>
    <x v="73733"/>
    <n v="43"/>
    <s v="389044eeec2af6efde63f976f80a8c1f"/>
    <x v="12"/>
    <n v="1"/>
    <n v="2"/>
    <n v="1329"/>
    <n v="2"/>
    <n v="599"/>
    <n v="730"/>
    <m/>
    <m/>
    <m/>
  </r>
  <r>
    <x v="2"/>
    <d v="2015-02-07T21:34:25"/>
    <n v="21"/>
    <x v="73734"/>
    <n v="44"/>
    <s v="389044eeec2af6efde63f976f80a8c1f"/>
    <x v="12"/>
    <n v="1"/>
    <n v="2"/>
    <n v="739"/>
    <n v="2"/>
    <n v="299"/>
    <n v="440"/>
    <m/>
    <m/>
    <m/>
  </r>
  <r>
    <x v="0"/>
    <d v="2015-01-31T16:58:11"/>
    <n v="16"/>
    <x v="73735"/>
    <n v="46"/>
    <s v="5872043836c3d79e59d2ad6886918bfd"/>
    <x v="13"/>
    <n v="1"/>
    <n v="2"/>
    <n v="1915"/>
    <n v="2"/>
    <n v="440"/>
    <n v="1475"/>
    <n v="5"/>
    <n v="4"/>
    <n v="4"/>
  </r>
  <r>
    <x v="0"/>
    <d v="2015-01-25T19:14:55"/>
    <n v="19"/>
    <x v="73736"/>
    <n v="42"/>
    <s v="5872043836c3d79e59d2ad6886918bfd"/>
    <x v="13"/>
    <n v="1"/>
    <n v="1"/>
    <n v="1145"/>
    <n v="1"/>
    <n v="1145"/>
    <n v="1145"/>
    <n v="15"/>
    <n v="15"/>
    <n v="18"/>
  </r>
  <r>
    <x v="0"/>
    <d v="2015-02-05T16:40:00"/>
    <n v="16"/>
    <x v="73737"/>
    <n v="40"/>
    <s v="5872043836c3d79e59d2ad6886918bfd"/>
    <x v="13"/>
    <n v="1"/>
    <n v="2"/>
    <n v="1695"/>
    <n v="2"/>
    <n v="495"/>
    <n v="1200"/>
    <n v="2"/>
    <n v="2"/>
    <n v="2"/>
  </r>
  <r>
    <x v="0"/>
    <d v="2015-01-23T19:08:56"/>
    <n v="19"/>
    <x v="73738"/>
    <n v="41"/>
    <s v="5872043836c3d79e59d2ad6886918bfd"/>
    <x v="13"/>
    <n v="1"/>
    <n v="2"/>
    <n v="2458"/>
    <n v="2"/>
    <n v="1017"/>
    <n v="1357"/>
    <n v="19"/>
    <n v="17"/>
    <n v="23"/>
  </r>
  <r>
    <x v="0"/>
    <d v="2015-02-03T15:33:03"/>
    <n v="15"/>
    <x v="73739"/>
    <n v="45"/>
    <s v="5872043836c3d79e59d2ad6886918bfd"/>
    <x v="13"/>
    <n v="1"/>
    <n v="3"/>
    <n v="1915"/>
    <n v="3"/>
    <n v="385"/>
    <n v="1090"/>
    <n v="4"/>
    <n v="1"/>
    <n v="0"/>
  </r>
  <r>
    <x v="0"/>
    <d v="2015-02-02T18:36:44"/>
    <n v="18"/>
    <x v="73740"/>
    <n v="54"/>
    <s v="5872043836c3d79e59d2ad6886918bfd"/>
    <x v="13"/>
    <n v="4"/>
    <n v="2"/>
    <n v="1530"/>
    <n v="2"/>
    <n v="440"/>
    <n v="1090"/>
    <n v="6"/>
    <n v="6"/>
    <n v="12"/>
  </r>
  <r>
    <x v="0"/>
    <d v="2015-02-09T20:14:29"/>
    <n v="20"/>
    <x v="73741"/>
    <n v="46"/>
    <s v="5872043836c3d79e59d2ad6886918bfd"/>
    <x v="13"/>
    <n v="1"/>
    <n v="2"/>
    <n v="1860"/>
    <n v="2"/>
    <n v="385"/>
    <n v="1475"/>
    <n v="23"/>
    <n v="24"/>
    <n v="32"/>
  </r>
  <r>
    <x v="0"/>
    <d v="2015-02-08T20:52:11"/>
    <n v="20"/>
    <x v="73742"/>
    <n v="75"/>
    <s v="5872043836c3d79e59d2ad6886918bfd"/>
    <x v="13"/>
    <n v="1"/>
    <n v="2"/>
    <n v="1640"/>
    <n v="2"/>
    <n v="495"/>
    <n v="1145"/>
    <n v="24"/>
    <n v="23"/>
    <n v="37"/>
  </r>
  <r>
    <x v="0"/>
    <d v="2015-01-31T04:05:50"/>
    <n v="4"/>
    <x v="24300"/>
    <n v="51"/>
    <s v="b427426b8acd2c2e53827970f2c2f526"/>
    <x v="0"/>
    <n v="5"/>
    <n v="3"/>
    <n v="2095"/>
    <n v="3"/>
    <n v="350"/>
    <n v="895"/>
    <n v="43"/>
    <n v="47"/>
    <n v="88"/>
  </r>
  <r>
    <x v="0"/>
    <d v="2015-02-14T21:49:41"/>
    <n v="21"/>
    <x v="73743"/>
    <n v="51"/>
    <s v="b427426b8acd2c2e53827970f2c2f526"/>
    <x v="0"/>
    <n v="5"/>
    <n v="6"/>
    <n v="4735"/>
    <n v="5"/>
    <n v="350"/>
    <n v="1095"/>
    <n v="19"/>
    <n v="18"/>
    <n v="30"/>
  </r>
  <r>
    <x v="0"/>
    <d v="2015-02-09T01:44:46"/>
    <n v="1"/>
    <x v="19937"/>
    <n v="35"/>
    <s v="b427426b8acd2c2e53827970f2c2f526"/>
    <x v="0"/>
    <n v="5"/>
    <n v="2"/>
    <n v="1450"/>
    <n v="2"/>
    <n v="350"/>
    <n v="1100"/>
    <n v="52"/>
    <n v="49"/>
    <n v="63"/>
  </r>
  <r>
    <x v="0"/>
    <d v="2015-01-24T21:17:27"/>
    <n v="21"/>
    <x v="73744"/>
    <n v="41"/>
    <s v="b427426b8acd2c2e53827970f2c2f526"/>
    <x v="0"/>
    <n v="5"/>
    <n v="6"/>
    <n v="4190"/>
    <n v="5"/>
    <n v="350"/>
    <n v="1095"/>
    <n v="21"/>
    <n v="20"/>
    <n v="25"/>
  </r>
  <r>
    <x v="0"/>
    <d v="2015-02-10T02:53:31"/>
    <n v="2"/>
    <x v="73745"/>
    <n v="34"/>
    <s v="b427426b8acd2c2e53827970f2c2f526"/>
    <x v="0"/>
    <n v="5"/>
    <n v="2"/>
    <n v="1270"/>
    <n v="2"/>
    <n v="350"/>
    <n v="795"/>
    <n v="41"/>
    <n v="41"/>
    <n v="49"/>
  </r>
  <r>
    <x v="0"/>
    <d v="2015-01-22T20:02:18"/>
    <n v="20"/>
    <x v="73746"/>
    <n v="32"/>
    <s v="b427426b8acd2c2e53827970f2c2f526"/>
    <x v="0"/>
    <n v="5"/>
    <n v="2"/>
    <n v="1450"/>
    <n v="2"/>
    <n v="350"/>
    <n v="1100"/>
    <n v="27"/>
    <n v="21"/>
    <n v="21"/>
  </r>
  <r>
    <x v="0"/>
    <d v="2015-02-16T03:08:22"/>
    <n v="3"/>
    <x v="73747"/>
    <n v="107"/>
    <s v="b427426b8acd2c2e53827970f2c2f526"/>
    <x v="0"/>
    <n v="5"/>
    <n v="3"/>
    <n v="3335"/>
    <n v="2"/>
    <n v="895"/>
    <n v="1095"/>
    <n v="49"/>
    <n v="49"/>
    <n v="112"/>
  </r>
  <r>
    <x v="5"/>
    <d v="2015-02-16T23:27:11"/>
    <n v="23"/>
    <x v="73748"/>
    <n v="1402"/>
    <s v="25044c8f6892d2f084f72025c377023d"/>
    <x v="12"/>
    <n v="4"/>
    <n v="3"/>
    <n v="807"/>
    <n v="2"/>
    <n v="149"/>
    <n v="329"/>
    <n v="8"/>
    <n v="8"/>
    <n v="10"/>
  </r>
  <r>
    <x v="5"/>
    <d v="2015-01-24T03:59:51"/>
    <n v="3"/>
    <x v="73749"/>
    <n v="47"/>
    <s v="25044c8f6892d2f084f72025c377023d"/>
    <x v="12"/>
    <n v="4"/>
    <n v="3"/>
    <n v="1227"/>
    <n v="3"/>
    <n v="149"/>
    <n v="649"/>
    <n v="18"/>
    <n v="17"/>
    <n v="25"/>
  </r>
  <r>
    <x v="5"/>
    <d v="2015-02-14T03:41:18"/>
    <n v="3"/>
    <x v="73750"/>
    <n v="54"/>
    <s v="25044c8f6892d2f084f72025c377023d"/>
    <x v="12"/>
    <n v="4"/>
    <n v="5"/>
    <n v="2525"/>
    <n v="2"/>
    <n v="289"/>
    <n v="649"/>
    <n v="28"/>
    <n v="21"/>
    <n v="35"/>
  </r>
  <r>
    <x v="5"/>
    <d v="2015-02-16T00:00:02"/>
    <n v="0"/>
    <x v="73751"/>
    <n v="33"/>
    <s v="25044c8f6892d2f084f72025c377023d"/>
    <x v="12"/>
    <n v="4"/>
    <n v="1"/>
    <n v="539"/>
    <n v="1"/>
    <n v="539"/>
    <n v="539"/>
    <n v="13"/>
    <n v="12"/>
    <n v="14"/>
  </r>
  <r>
    <x v="6"/>
    <d v="2015-02-17T01:31:17"/>
    <n v="1"/>
    <x v="73752"/>
    <n v="25"/>
    <s v="b0a665a28efd91535abb111d656ecd04"/>
    <x v="15"/>
    <n v="2"/>
    <n v="1"/>
    <n v="1175"/>
    <n v="1"/>
    <n v="1175"/>
    <n v="1175"/>
    <m/>
    <m/>
    <m/>
  </r>
  <r>
    <x v="6"/>
    <d v="2015-01-27T05:13:22"/>
    <n v="5"/>
    <x v="73753"/>
    <n v="21"/>
    <s v="b0a665a28efd91535abb111d656ecd04"/>
    <x v="15"/>
    <n v="2"/>
    <n v="2"/>
    <n v="1225"/>
    <n v="2"/>
    <n v="150"/>
    <n v="1075"/>
    <m/>
    <m/>
    <m/>
  </r>
  <r>
    <x v="6"/>
    <d v="2015-02-04T19:50:38"/>
    <n v="19"/>
    <x v="73754"/>
    <n v="43"/>
    <s v="b0a665a28efd91535abb111d656ecd04"/>
    <x v="15"/>
    <n v="2"/>
    <n v="3"/>
    <n v="2350"/>
    <n v="3"/>
    <n v="300"/>
    <n v="1075"/>
    <m/>
    <m/>
    <m/>
  </r>
  <r>
    <x v="6"/>
    <d v="2015-02-11T02:45:31"/>
    <n v="2"/>
    <x v="73755"/>
    <n v="41"/>
    <s v="b0a665a28efd91535abb111d656ecd04"/>
    <x v="15"/>
    <n v="2"/>
    <n v="1"/>
    <n v="1275"/>
    <n v="1"/>
    <n v="1075"/>
    <n v="1075"/>
    <m/>
    <m/>
    <m/>
  </r>
  <r>
    <x v="6"/>
    <d v="2015-02-09T01:22:02"/>
    <n v="1"/>
    <x v="73756"/>
    <n v="39"/>
    <s v="b0a665a28efd91535abb111d656ecd04"/>
    <x v="15"/>
    <n v="2"/>
    <n v="2"/>
    <n v="2475"/>
    <n v="2"/>
    <n v="1075"/>
    <n v="1200"/>
    <m/>
    <m/>
    <m/>
  </r>
  <r>
    <x v="6"/>
    <d v="2015-02-16T03:31:44"/>
    <n v="3"/>
    <x v="73757"/>
    <n v="88"/>
    <s v="b0a665a28efd91535abb111d656ecd04"/>
    <x v="15"/>
    <n v="1"/>
    <n v="1"/>
    <n v="1075"/>
    <n v="1"/>
    <n v="1075"/>
    <n v="1075"/>
    <m/>
    <m/>
    <m/>
  </r>
  <r>
    <x v="6"/>
    <d v="2015-02-04T03:07:37"/>
    <n v="3"/>
    <x v="73758"/>
    <n v="46"/>
    <s v="b0a665a28efd91535abb111d656ecd04"/>
    <x v="15"/>
    <n v="2"/>
    <n v="7"/>
    <n v="5700"/>
    <n v="4"/>
    <n v="500"/>
    <n v="1200"/>
    <m/>
    <m/>
    <m/>
  </r>
  <r>
    <x v="6"/>
    <d v="2015-02-15T04:29:35"/>
    <n v="4"/>
    <x v="72406"/>
    <n v="28"/>
    <s v="b0a665a28efd91535abb111d656ecd04"/>
    <x v="15"/>
    <n v="2"/>
    <n v="1"/>
    <n v="1200"/>
    <n v="1"/>
    <n v="1200"/>
    <n v="1200"/>
    <m/>
    <m/>
    <m/>
  </r>
  <r>
    <x v="6"/>
    <d v="2015-02-04T20:38:30"/>
    <n v="20"/>
    <x v="73759"/>
    <n v="42"/>
    <s v="b0a665a28efd91535abb111d656ecd04"/>
    <x v="15"/>
    <n v="2"/>
    <n v="1"/>
    <n v="1275"/>
    <n v="1"/>
    <n v="1075"/>
    <n v="1075"/>
    <m/>
    <m/>
    <m/>
  </r>
  <r>
    <x v="6"/>
    <d v="2015-02-04T03:50:32"/>
    <n v="3"/>
    <x v="73760"/>
    <n v="34"/>
    <s v="b0a665a28efd91535abb111d656ecd04"/>
    <x v="15"/>
    <n v="2"/>
    <n v="1"/>
    <n v="1075"/>
    <n v="1"/>
    <n v="1075"/>
    <n v="1075"/>
    <m/>
    <m/>
    <m/>
  </r>
  <r>
    <x v="6"/>
    <d v="2015-02-16T20:38:12"/>
    <n v="20"/>
    <x v="73761"/>
    <n v="32"/>
    <s v="b0a665a28efd91535abb111d656ecd04"/>
    <x v="15"/>
    <n v="1"/>
    <n v="1"/>
    <n v="1175"/>
    <n v="1"/>
    <n v="1175"/>
    <n v="1175"/>
    <m/>
    <m/>
    <m/>
  </r>
  <r>
    <x v="6"/>
    <d v="2015-02-14T23:11:13"/>
    <n v="23"/>
    <x v="73762"/>
    <n v="25"/>
    <s v="b0a665a28efd91535abb111d656ecd04"/>
    <x v="15"/>
    <n v="2"/>
    <n v="2"/>
    <n v="1275"/>
    <n v="2"/>
    <n v="300"/>
    <n v="975"/>
    <m/>
    <m/>
    <m/>
  </r>
  <r>
    <x v="6"/>
    <d v="2015-01-26T02:14:13"/>
    <n v="2"/>
    <x v="73763"/>
    <n v="18"/>
    <s v="b0a665a28efd91535abb111d656ecd04"/>
    <x v="15"/>
    <n v="2"/>
    <n v="1"/>
    <n v="1175"/>
    <n v="1"/>
    <n v="1175"/>
    <n v="1175"/>
    <m/>
    <m/>
    <m/>
  </r>
  <r>
    <x v="6"/>
    <d v="2015-02-17T03:20:19"/>
    <n v="3"/>
    <x v="64484"/>
    <n v="38"/>
    <s v="b0a665a28efd91535abb111d656ecd04"/>
    <x v="15"/>
    <n v="2"/>
    <n v="2"/>
    <n v="2325"/>
    <n v="2"/>
    <n v="1150"/>
    <n v="1175"/>
    <m/>
    <m/>
    <m/>
  </r>
  <r>
    <x v="3"/>
    <d v="2015-02-08T20:51:11"/>
    <n v="20"/>
    <x v="73764"/>
    <n v="45"/>
    <s v="6ae07dcb33ec3b7c814df797cbda0f87"/>
    <x v="0"/>
    <n v="3"/>
    <n v="4"/>
    <n v="5100"/>
    <n v="4"/>
    <n v="900"/>
    <n v="1700"/>
    <n v="37"/>
    <n v="28"/>
    <n v="30"/>
  </r>
  <r>
    <x v="3"/>
    <d v="2015-02-12T02:24:57"/>
    <n v="2"/>
    <x v="73765"/>
    <n v="51"/>
    <s v="6ae07dcb33ec3b7c814df797cbda0f87"/>
    <x v="0"/>
    <n v="3"/>
    <n v="6"/>
    <n v="10100"/>
    <n v="6"/>
    <n v="1000"/>
    <n v="2200"/>
    <n v="63"/>
    <n v="51"/>
    <n v="76"/>
  </r>
  <r>
    <x v="3"/>
    <d v="2015-02-16T03:04:40"/>
    <n v="3"/>
    <x v="73766"/>
    <n v="43"/>
    <s v="6ae07dcb33ec3b7c814df797cbda0f87"/>
    <x v="0"/>
    <n v="3"/>
    <n v="2"/>
    <n v="3400"/>
    <n v="2"/>
    <n v="1700"/>
    <n v="1700"/>
    <n v="63"/>
    <n v="63"/>
    <n v="117"/>
  </r>
  <r>
    <x v="3"/>
    <d v="2015-02-10T02:11:14"/>
    <n v="2"/>
    <x v="73767"/>
    <n v="38"/>
    <s v="6ae07dcb33ec3b7c814df797cbda0f87"/>
    <x v="0"/>
    <n v="3"/>
    <n v="3"/>
    <n v="6500"/>
    <n v="3"/>
    <n v="1800"/>
    <n v="2900"/>
    <n v="58"/>
    <n v="51"/>
    <n v="74"/>
  </r>
  <r>
    <x v="3"/>
    <d v="2015-02-06T03:45:53"/>
    <n v="3"/>
    <x v="73768"/>
    <n v="50"/>
    <s v="6ae07dcb33ec3b7c814df797cbda0f87"/>
    <x v="0"/>
    <n v="3"/>
    <n v="4"/>
    <n v="5300"/>
    <n v="4"/>
    <n v="800"/>
    <n v="1800"/>
    <n v="70"/>
    <n v="59"/>
    <n v="85"/>
  </r>
  <r>
    <x v="3"/>
    <d v="2015-01-25T03:02:22"/>
    <n v="3"/>
    <x v="73769"/>
    <n v="52"/>
    <s v="6ae07dcb33ec3b7c814df797cbda0f87"/>
    <x v="0"/>
    <n v="3"/>
    <n v="1"/>
    <n v="1700"/>
    <n v="1"/>
    <n v="1700"/>
    <n v="1700"/>
    <n v="53"/>
    <n v="74"/>
    <n v="108"/>
  </r>
  <r>
    <x v="3"/>
    <d v="2015-02-01T21:26:44"/>
    <n v="21"/>
    <x v="73770"/>
    <n v="40"/>
    <s v="6ae07dcb33ec3b7c814df797cbda0f87"/>
    <x v="0"/>
    <n v="3"/>
    <n v="1"/>
    <n v="1800"/>
    <n v="1"/>
    <n v="1800"/>
    <n v="1800"/>
    <n v="26"/>
    <n v="25"/>
    <n v="32"/>
  </r>
  <r>
    <x v="3"/>
    <d v="2015-02-04T02:46:36"/>
    <n v="2"/>
    <x v="73771"/>
    <n v="39"/>
    <s v="6ae07dcb33ec3b7c814df797cbda0f87"/>
    <x v="0"/>
    <n v="3"/>
    <n v="3"/>
    <n v="4400"/>
    <n v="3"/>
    <n v="1000"/>
    <n v="1700"/>
    <n v="56"/>
    <n v="50"/>
    <n v="68"/>
  </r>
  <r>
    <x v="3"/>
    <d v="2015-02-10T02:20:09"/>
    <n v="2"/>
    <x v="73772"/>
    <n v="53"/>
    <s v="6ae07dcb33ec3b7c814df797cbda0f87"/>
    <x v="0"/>
    <n v="3"/>
    <n v="2"/>
    <n v="2800"/>
    <n v="2"/>
    <n v="1100"/>
    <n v="1700"/>
    <n v="53"/>
    <n v="41"/>
    <n v="67"/>
  </r>
  <r>
    <x v="3"/>
    <d v="2015-01-26T02:22:05"/>
    <n v="2"/>
    <x v="73773"/>
    <n v="36"/>
    <s v="6ae07dcb33ec3b7c814df797cbda0f87"/>
    <x v="0"/>
    <n v="3"/>
    <n v="2"/>
    <n v="2800"/>
    <n v="2"/>
    <n v="1200"/>
    <n v="1600"/>
    <n v="42"/>
    <n v="59"/>
    <n v="41"/>
  </r>
  <r>
    <x v="3"/>
    <d v="2015-02-17T04:01:53"/>
    <n v="4"/>
    <x v="73774"/>
    <n v="33"/>
    <s v="6ae07dcb33ec3b7c814df797cbda0f87"/>
    <x v="0"/>
    <n v="3"/>
    <n v="2"/>
    <n v="2900"/>
    <n v="2"/>
    <n v="1200"/>
    <n v="1700"/>
    <n v="40"/>
    <n v="28"/>
    <n v="32"/>
  </r>
  <r>
    <x v="1"/>
    <d v="2015-02-15T01:38:21"/>
    <n v="1"/>
    <x v="73775"/>
    <n v="69"/>
    <s v="6ae07dcb33ec3b7c814df797cbda0f87"/>
    <x v="0"/>
    <n v="1"/>
    <n v="4"/>
    <n v="5500"/>
    <n v="4"/>
    <n v="800"/>
    <n v="1800"/>
    <n v="61"/>
    <n v="56"/>
    <n v="87"/>
  </r>
  <r>
    <x v="4"/>
    <d v="2015-01-27T02:11:40"/>
    <n v="2"/>
    <x v="73776"/>
    <n v="52"/>
    <s v="6ae07dcb33ec3b7c814df797cbda0f87"/>
    <x v="26"/>
    <m/>
    <n v="4"/>
    <n v="5900"/>
    <n v="4"/>
    <n v="1100"/>
    <n v="1800"/>
    <n v="47"/>
    <n v="70"/>
    <n v="63"/>
  </r>
  <r>
    <x v="3"/>
    <d v="2015-01-31T03:09:33"/>
    <n v="3"/>
    <x v="49227"/>
    <n v="61"/>
    <s v="6ae07dcb33ec3b7c814df797cbda0f87"/>
    <x v="0"/>
    <n v="3"/>
    <n v="2"/>
    <n v="3200"/>
    <n v="2"/>
    <n v="1600"/>
    <n v="1600"/>
    <n v="65"/>
    <n v="61"/>
    <n v="115"/>
  </r>
  <r>
    <x v="3"/>
    <d v="2015-02-08T01:45:48"/>
    <n v="1"/>
    <x v="68400"/>
    <n v="39"/>
    <s v="6ae07dcb33ec3b7c814df797cbda0f87"/>
    <x v="0"/>
    <n v="3"/>
    <n v="8"/>
    <n v="10900"/>
    <n v="5"/>
    <n v="1000"/>
    <n v="1700"/>
    <n v="61"/>
    <n v="47"/>
    <n v="74"/>
  </r>
  <r>
    <x v="3"/>
    <d v="2015-01-28T05:19:59"/>
    <n v="5"/>
    <x v="73777"/>
    <n v="43"/>
    <s v="6ae07dcb33ec3b7c814df797cbda0f87"/>
    <x v="0"/>
    <n v="3"/>
    <n v="1"/>
    <n v="1700"/>
    <n v="1"/>
    <n v="1700"/>
    <n v="1700"/>
    <n v="15"/>
    <n v="14"/>
    <n v="14"/>
  </r>
  <r>
    <x v="2"/>
    <d v="2015-01-31T05:49:32"/>
    <n v="5"/>
    <x v="73778"/>
    <n v="32"/>
    <s v="c23497bd62a8f8a0981fdc9cbd3c30d9"/>
    <x v="0"/>
    <n v="1"/>
    <n v="3"/>
    <n v="2800"/>
    <n v="2"/>
    <n v="600"/>
    <n v="1600"/>
    <n v="3"/>
    <n v="1"/>
    <n v="1"/>
  </r>
  <r>
    <x v="2"/>
    <d v="2015-01-31T02:52:37"/>
    <n v="2"/>
    <x v="6077"/>
    <n v="40"/>
    <s v="c23497bd62a8f8a0981fdc9cbd3c30d9"/>
    <x v="0"/>
    <n v="1"/>
    <n v="1"/>
    <n v="1600"/>
    <n v="1"/>
    <n v="1600"/>
    <n v="1600"/>
    <n v="8"/>
    <n v="8"/>
    <n v="8"/>
  </r>
  <r>
    <x v="2"/>
    <d v="2015-02-13T01:40:30"/>
    <n v="1"/>
    <x v="73779"/>
    <n v="70"/>
    <s v="c23497bd62a8f8a0981fdc9cbd3c30d9"/>
    <x v="0"/>
    <n v="1"/>
    <n v="3"/>
    <n v="4900"/>
    <n v="3"/>
    <n v="1200"/>
    <n v="2400"/>
    <n v="7"/>
    <n v="3"/>
    <n v="2"/>
  </r>
  <r>
    <x v="2"/>
    <d v="2015-02-12T02:51:28"/>
    <n v="2"/>
    <x v="73780"/>
    <n v="51"/>
    <s v="c23497bd62a8f8a0981fdc9cbd3c30d9"/>
    <x v="0"/>
    <n v="1"/>
    <n v="2"/>
    <n v="2900"/>
    <n v="2"/>
    <n v="1300"/>
    <n v="1600"/>
    <n v="7"/>
    <n v="7"/>
    <n v="11"/>
  </r>
  <r>
    <x v="2"/>
    <d v="2015-02-02T02:25:21"/>
    <n v="2"/>
    <x v="73781"/>
    <n v="96"/>
    <s v="c23497bd62a8f8a0981fdc9cbd3c30d9"/>
    <x v="0"/>
    <n v="1"/>
    <n v="1"/>
    <n v="1600"/>
    <n v="1"/>
    <n v="1600"/>
    <n v="1600"/>
    <n v="5"/>
    <n v="5"/>
    <n v="12"/>
  </r>
  <r>
    <x v="2"/>
    <d v="2015-02-08T02:50:03"/>
    <n v="2"/>
    <x v="17"/>
    <n v="37"/>
    <s v="c23497bd62a8f8a0981fdc9cbd3c30d9"/>
    <x v="0"/>
    <n v="4"/>
    <n v="3"/>
    <n v="4100"/>
    <n v="3"/>
    <n v="1200"/>
    <n v="1600"/>
    <n v="7"/>
    <n v="8"/>
    <n v="9"/>
  </r>
  <r>
    <x v="1"/>
    <d v="2015-02-07T01:02:29"/>
    <n v="1"/>
    <x v="73782"/>
    <n v="31"/>
    <s v="a02ffd91ece5e7efeb46db8f10a74059"/>
    <x v="0"/>
    <n v="5"/>
    <n v="5"/>
    <n v="6700"/>
    <n v="5"/>
    <n v="900"/>
    <n v="1700"/>
    <n v="78"/>
    <n v="48"/>
    <n v="55"/>
  </r>
  <r>
    <x v="1"/>
    <d v="2015-02-12T01:54:27"/>
    <n v="1"/>
    <x v="73783"/>
    <n v="23"/>
    <s v="a02ffd91ece5e7efeb46db8f10a74059"/>
    <x v="0"/>
    <n v="5"/>
    <n v="2"/>
    <n v="2600"/>
    <n v="2"/>
    <n v="1200"/>
    <n v="1400"/>
    <n v="76"/>
    <n v="76"/>
    <n v="101"/>
  </r>
  <r>
    <x v="1"/>
    <d v="2015-01-31T01:28:08"/>
    <n v="1"/>
    <x v="73784"/>
    <n v="50"/>
    <s v="a02ffd91ece5e7efeb46db8f10a74059"/>
    <x v="0"/>
    <n v="5"/>
    <n v="3"/>
    <n v="9900"/>
    <n v="3"/>
    <n v="3100"/>
    <n v="3500"/>
    <n v="84"/>
    <n v="78"/>
    <n v="126"/>
  </r>
  <r>
    <x v="1"/>
    <d v="2015-01-27T01:20:18"/>
    <n v="1"/>
    <x v="73785"/>
    <n v="38"/>
    <s v="a02ffd91ece5e7efeb46db8f10a74059"/>
    <x v="0"/>
    <n v="5"/>
    <n v="2"/>
    <n v="3600"/>
    <n v="2"/>
    <n v="1800"/>
    <n v="1800"/>
    <n v="52"/>
    <n v="81"/>
    <n v="64"/>
  </r>
  <r>
    <x v="1"/>
    <d v="2015-02-13T03:11:16"/>
    <n v="3"/>
    <x v="73786"/>
    <n v="38"/>
    <s v="a02ffd91ece5e7efeb46db8f10a74059"/>
    <x v="0"/>
    <n v="5"/>
    <n v="4"/>
    <n v="6300"/>
    <n v="4"/>
    <n v="1300"/>
    <n v="1800"/>
    <n v="109"/>
    <n v="93"/>
    <n v="146"/>
  </r>
  <r>
    <x v="1"/>
    <d v="2015-01-22T01:55:10"/>
    <n v="1"/>
    <x v="73787"/>
    <n v="37"/>
    <s v="a02ffd91ece5e7efeb46db8f10a74059"/>
    <x v="0"/>
    <n v="5"/>
    <n v="5"/>
    <n v="6200"/>
    <n v="5"/>
    <n v="900"/>
    <n v="1800"/>
    <n v="81"/>
    <n v="98"/>
    <n v="102"/>
  </r>
  <r>
    <x v="1"/>
    <d v="2015-01-25T01:19:34"/>
    <n v="1"/>
    <x v="73788"/>
    <n v="36"/>
    <s v="a02ffd91ece5e7efeb46db8f10a74059"/>
    <x v="0"/>
    <n v="5"/>
    <n v="8"/>
    <n v="11700"/>
    <n v="7"/>
    <n v="900"/>
    <n v="1800"/>
    <n v="61"/>
    <n v="85"/>
    <n v="71"/>
  </r>
  <r>
    <x v="1"/>
    <d v="2015-01-30T04:50:16"/>
    <n v="4"/>
    <x v="73789"/>
    <n v="33"/>
    <s v="a02ffd91ece5e7efeb46db8f10a74059"/>
    <x v="0"/>
    <n v="5"/>
    <n v="1"/>
    <n v="1800"/>
    <n v="1"/>
    <n v="1800"/>
    <n v="1800"/>
    <n v="28"/>
    <n v="34"/>
    <n v="34"/>
  </r>
  <r>
    <x v="1"/>
    <d v="2015-01-25T21:58:28"/>
    <n v="21"/>
    <x v="73790"/>
    <n v="23"/>
    <s v="c1502ae5a4d514baec129f72948c266e"/>
    <x v="12"/>
    <n v="4"/>
    <n v="2"/>
    <n v="1584"/>
    <n v="2"/>
    <n v="509"/>
    <n v="895"/>
    <n v="60"/>
    <n v="74"/>
    <n v="51"/>
  </r>
  <r>
    <x v="1"/>
    <d v="2015-01-23T03:22:21"/>
    <n v="3"/>
    <x v="73791"/>
    <n v="37"/>
    <s v="c1502ae5a4d514baec129f72948c266e"/>
    <x v="12"/>
    <n v="4"/>
    <n v="3"/>
    <n v="1799"/>
    <n v="3"/>
    <n v="509"/>
    <n v="695"/>
    <n v="109"/>
    <n v="106"/>
    <n v="153"/>
  </r>
  <r>
    <x v="1"/>
    <d v="2015-01-22T01:05:58"/>
    <n v="1"/>
    <x v="73792"/>
    <n v="46"/>
    <s v="c1502ae5a4d514baec129f72948c266e"/>
    <x v="12"/>
    <n v="4"/>
    <n v="1"/>
    <n v="695"/>
    <n v="1"/>
    <n v="695"/>
    <n v="695"/>
    <n v="64"/>
    <n v="53"/>
    <n v="54"/>
  </r>
  <r>
    <x v="1"/>
    <d v="2015-02-17T01:49:53"/>
    <n v="1"/>
    <x v="13887"/>
    <n v="21"/>
    <s v="c1502ae5a4d514baec129f72948c266e"/>
    <x v="12"/>
    <n v="4"/>
    <n v="3"/>
    <n v="1679"/>
    <n v="3"/>
    <n v="389"/>
    <n v="695"/>
    <n v="90"/>
    <n v="89"/>
    <n v="103"/>
  </r>
  <r>
    <x v="1"/>
    <d v="2015-01-30T02:21:40"/>
    <n v="2"/>
    <x v="73793"/>
    <n v="49"/>
    <s v="c1502ae5a4d514baec129f72948c266e"/>
    <x v="12"/>
    <n v="4"/>
    <n v="8"/>
    <n v="5642"/>
    <n v="2"/>
    <n v="389"/>
    <n v="895"/>
    <n v="111"/>
    <n v="99"/>
    <n v="156"/>
  </r>
  <r>
    <x v="1"/>
    <d v="2015-02-11T22:37:19"/>
    <n v="22"/>
    <x v="73794"/>
    <n v="39"/>
    <s v="c1502ae5a4d514baec129f72948c266e"/>
    <x v="12"/>
    <n v="4"/>
    <n v="5"/>
    <n v="2261"/>
    <n v="5"/>
    <n v="269"/>
    <n v="595"/>
    <n v="23"/>
    <n v="25"/>
    <n v="43"/>
  </r>
  <r>
    <x v="1"/>
    <d v="2015-02-16T02:30:54"/>
    <n v="2"/>
    <x v="73795"/>
    <n v="49"/>
    <s v="c1502ae5a4d514baec129f72948c266e"/>
    <x v="12"/>
    <n v="4"/>
    <n v="2"/>
    <n v="1004"/>
    <n v="2"/>
    <n v="495"/>
    <n v="509"/>
    <n v="129"/>
    <n v="119"/>
    <n v="217"/>
  </r>
  <r>
    <x v="1"/>
    <d v="2015-02-15T01:27:18"/>
    <n v="1"/>
    <x v="73796"/>
    <n v="28"/>
    <s v="c1502ae5a4d514baec129f72948c266e"/>
    <x v="12"/>
    <n v="4"/>
    <n v="5"/>
    <n v="3433"/>
    <n v="3"/>
    <n v="389"/>
    <n v="895"/>
    <n v="97"/>
    <n v="89"/>
    <n v="108"/>
  </r>
  <r>
    <x v="1"/>
    <d v="2015-02-05T22:51:48"/>
    <n v="22"/>
    <x v="73797"/>
    <n v="47"/>
    <s v="c1502ae5a4d514baec129f72948c266e"/>
    <x v="12"/>
    <n v="4"/>
    <n v="3"/>
    <n v="1649"/>
    <n v="2"/>
    <n v="389"/>
    <n v="595"/>
    <n v="26"/>
    <n v="26"/>
    <n v="36"/>
  </r>
  <r>
    <x v="1"/>
    <d v="2015-02-16T23:26:25"/>
    <n v="23"/>
    <x v="73798"/>
    <n v="31"/>
    <s v="c1502ae5a4d514baec129f72948c266e"/>
    <x v="12"/>
    <n v="4"/>
    <n v="2"/>
    <n v="1044"/>
    <n v="2"/>
    <n v="279"/>
    <n v="695"/>
    <n v="25"/>
    <n v="22"/>
    <n v="29"/>
  </r>
  <r>
    <x v="1"/>
    <d v="2015-01-23T00:30:47"/>
    <n v="0"/>
    <x v="73799"/>
    <n v="85"/>
    <s v="c1502ae5a4d514baec129f72948c266e"/>
    <x v="12"/>
    <n v="4"/>
    <n v="3"/>
    <n v="2285"/>
    <n v="2"/>
    <n v="495"/>
    <n v="895"/>
    <n v="26"/>
    <n v="26"/>
    <n v="36"/>
  </r>
  <r>
    <x v="1"/>
    <d v="2015-01-22T21:41:49"/>
    <n v="21"/>
    <x v="73800"/>
    <n v="24"/>
    <s v="c1502ae5a4d514baec129f72948c266e"/>
    <x v="12"/>
    <n v="4"/>
    <n v="1"/>
    <n v="695"/>
    <n v="1"/>
    <n v="695"/>
    <n v="695"/>
    <n v="31"/>
    <n v="35"/>
    <n v="45"/>
  </r>
  <r>
    <x v="1"/>
    <d v="2015-02-01T01:36:31"/>
    <n v="1"/>
    <x v="73801"/>
    <n v="32"/>
    <s v="c1502ae5a4d514baec129f72948c266e"/>
    <x v="12"/>
    <n v="4"/>
    <n v="3"/>
    <n v="1469"/>
    <n v="2"/>
    <n v="279"/>
    <n v="595"/>
    <n v="94"/>
    <n v="96"/>
    <n v="124"/>
  </r>
  <r>
    <x v="1"/>
    <d v="2015-01-25T03:52:54"/>
    <n v="3"/>
    <x v="73802"/>
    <n v="46"/>
    <s v="c1502ae5a4d514baec129f72948c266e"/>
    <x v="12"/>
    <n v="4"/>
    <n v="3"/>
    <n v="1683"/>
    <n v="3"/>
    <n v="409"/>
    <n v="695"/>
    <n v="96"/>
    <n v="105"/>
    <n v="157"/>
  </r>
  <r>
    <x v="1"/>
    <d v="2015-02-04T03:04:56"/>
    <n v="3"/>
    <x v="73803"/>
    <n v="33"/>
    <s v="c1502ae5a4d514baec129f72948c266e"/>
    <x v="12"/>
    <n v="4"/>
    <n v="4"/>
    <n v="1848"/>
    <n v="3"/>
    <n v="279"/>
    <n v="695"/>
    <n v="107"/>
    <n v="92"/>
    <n v="136"/>
  </r>
  <r>
    <x v="1"/>
    <d v="2015-01-28T01:42:27"/>
    <n v="1"/>
    <x v="73804"/>
    <n v="32"/>
    <s v="c1502ae5a4d514baec129f72948c266e"/>
    <x v="12"/>
    <n v="4"/>
    <n v="4"/>
    <n v="2568"/>
    <n v="2"/>
    <n v="389"/>
    <n v="895"/>
    <n v="86"/>
    <n v="84"/>
    <n v="91"/>
  </r>
  <r>
    <x v="1"/>
    <d v="2015-02-06T02:41:14"/>
    <n v="2"/>
    <x v="73805"/>
    <n v="36"/>
    <s v="c1502ae5a4d514baec129f72948c266e"/>
    <x v="12"/>
    <n v="4"/>
    <n v="10"/>
    <n v="4562"/>
    <n v="6"/>
    <n v="269"/>
    <n v="895"/>
    <n v="157"/>
    <n v="87"/>
    <n v="138"/>
  </r>
  <r>
    <x v="1"/>
    <d v="2015-01-29T19:56:11"/>
    <n v="19"/>
    <x v="73806"/>
    <n v="42"/>
    <s v="c1502ae5a4d514baec129f72948c266e"/>
    <x v="12"/>
    <n v="4"/>
    <n v="3"/>
    <n v="1737"/>
    <n v="1"/>
    <n v="579"/>
    <n v="579"/>
    <n v="66"/>
    <n v="62"/>
    <n v="87"/>
  </r>
  <r>
    <x v="1"/>
    <d v="2015-01-25T04:34:58"/>
    <n v="4"/>
    <x v="73807"/>
    <n v="34"/>
    <s v="c1502ae5a4d514baec129f72948c266e"/>
    <x v="12"/>
    <n v="4"/>
    <n v="2"/>
    <n v="974"/>
    <n v="2"/>
    <n v="279"/>
    <n v="695"/>
    <n v="79"/>
    <n v="88"/>
    <n v="106"/>
  </r>
  <r>
    <x v="5"/>
    <d v="2015-02-06T21:26:35"/>
    <n v="21"/>
    <x v="70052"/>
    <n v="16"/>
    <s v="c1502ae5a4d514baec129f72948c266e"/>
    <x v="26"/>
    <n v="3"/>
    <n v="2"/>
    <n v="1239"/>
    <n v="2"/>
    <n v="389"/>
    <n v="850"/>
    <n v="52"/>
    <n v="52"/>
    <n v="65"/>
  </r>
  <r>
    <x v="1"/>
    <d v="2015-02-02T01:09:39"/>
    <n v="1"/>
    <x v="73808"/>
    <n v="51"/>
    <s v="c1502ae5a4d514baec129f72948c266e"/>
    <x v="12"/>
    <n v="4"/>
    <n v="4"/>
    <n v="1736"/>
    <n v="2"/>
    <n v="409"/>
    <n v="509"/>
    <n v="73"/>
    <n v="78"/>
    <n v="99"/>
  </r>
  <r>
    <x v="1"/>
    <d v="2015-01-30T00:45:57"/>
    <n v="0"/>
    <x v="54952"/>
    <n v="31"/>
    <s v="c1502ae5a4d514baec129f72948c266e"/>
    <x v="12"/>
    <n v="4"/>
    <n v="5"/>
    <n v="2267"/>
    <n v="5"/>
    <n v="279"/>
    <n v="695"/>
    <n v="44"/>
    <n v="41"/>
    <n v="46"/>
  </r>
  <r>
    <x v="1"/>
    <d v="2015-02-07T02:08:25"/>
    <n v="2"/>
    <x v="73809"/>
    <n v="39"/>
    <s v="c1502ae5a4d514baec129f72948c266e"/>
    <x v="12"/>
    <n v="4"/>
    <n v="3"/>
    <n v="1493"/>
    <n v="3"/>
    <n v="389"/>
    <n v="695"/>
    <n v="144"/>
    <n v="99"/>
    <n v="176"/>
  </r>
  <r>
    <x v="1"/>
    <d v="2015-01-28T03:44:25"/>
    <n v="3"/>
    <x v="73810"/>
    <n v="40"/>
    <s v="c1502ae5a4d514baec129f72948c266e"/>
    <x v="12"/>
    <n v="4"/>
    <n v="1"/>
    <n v="895"/>
    <n v="1"/>
    <n v="895"/>
    <n v="895"/>
    <n v="85"/>
    <n v="71"/>
    <n v="103"/>
  </r>
  <r>
    <x v="1"/>
    <d v="2015-02-05T23:46:49"/>
    <n v="23"/>
    <x v="73811"/>
    <n v="1407"/>
    <s v="c1502ae5a4d514baec129f72948c266e"/>
    <x v="12"/>
    <n v="4"/>
    <n v="3"/>
    <n v="1203"/>
    <n v="3"/>
    <n v="249"/>
    <n v="495"/>
    <n v="25"/>
    <n v="22"/>
    <n v="24"/>
  </r>
  <r>
    <x v="1"/>
    <d v="2015-01-29T20:08:37"/>
    <n v="20"/>
    <x v="73812"/>
    <n v="34"/>
    <s v="c1502ae5a4d514baec129f72948c266e"/>
    <x v="12"/>
    <n v="4"/>
    <n v="3"/>
    <n v="1737"/>
    <n v="1"/>
    <n v="579"/>
    <n v="579"/>
    <n v="69"/>
    <n v="59"/>
    <n v="81"/>
  </r>
  <r>
    <x v="1"/>
    <d v="2015-02-15T03:43:20"/>
    <n v="3"/>
    <x v="73813"/>
    <n v="45"/>
    <s v="c1502ae5a4d514baec129f72948c266e"/>
    <x v="12"/>
    <n v="4"/>
    <n v="9"/>
    <n v="6641"/>
    <n v="5"/>
    <n v="269"/>
    <n v="895"/>
    <n v="114"/>
    <n v="113"/>
    <n v="221"/>
  </r>
  <r>
    <x v="1"/>
    <d v="2015-02-13T21:56:19"/>
    <n v="21"/>
    <x v="73814"/>
    <n v="34"/>
    <s v="7d12b66d3df6af8d429c1a357d8b9e1a"/>
    <x v="1"/>
    <n v="5"/>
    <n v="3"/>
    <n v="2596"/>
    <n v="2"/>
    <n v="699"/>
    <n v="799"/>
    <n v="28"/>
    <n v="21"/>
    <n v="22"/>
  </r>
  <r>
    <x v="1"/>
    <d v="2015-01-24T20:16:27"/>
    <n v="20"/>
    <x v="39792"/>
    <n v="27"/>
    <s v="7d12b66d3df6af8d429c1a357d8b9e1a"/>
    <x v="16"/>
    <n v="5"/>
    <n v="1"/>
    <n v="1650"/>
    <n v="1"/>
    <n v="1250"/>
    <n v="1250"/>
    <n v="35"/>
    <n v="33"/>
    <n v="33"/>
  </r>
  <r>
    <x v="1"/>
    <d v="2015-01-31T02:38:08"/>
    <n v="2"/>
    <x v="73815"/>
    <n v="37"/>
    <s v="7d12b66d3df6af8d429c1a357d8b9e1a"/>
    <x v="1"/>
    <n v="5"/>
    <n v="5"/>
    <n v="3344"/>
    <n v="5"/>
    <n v="299"/>
    <n v="999"/>
    <n v="52"/>
    <n v="44"/>
    <n v="95"/>
  </r>
  <r>
    <x v="1"/>
    <d v="2015-01-22T03:46:51"/>
    <n v="3"/>
    <x v="73816"/>
    <n v="41"/>
    <s v="7d12b66d3df6af8d429c1a357d8b9e1a"/>
    <x v="1"/>
    <n v="5"/>
    <n v="2"/>
    <n v="1375"/>
    <n v="2"/>
    <n v="325"/>
    <n v="650"/>
    <n v="45"/>
    <n v="48"/>
    <n v="59"/>
  </r>
  <r>
    <x v="1"/>
    <d v="2015-02-11T01:44:43"/>
    <n v="1"/>
    <x v="73817"/>
    <n v="24"/>
    <s v="7d12b66d3df6af8d429c1a357d8b9e1a"/>
    <x v="1"/>
    <n v="5"/>
    <n v="2"/>
    <n v="898"/>
    <n v="2"/>
    <n v="149"/>
    <n v="749"/>
    <n v="41"/>
    <n v="41"/>
    <n v="49"/>
  </r>
  <r>
    <x v="1"/>
    <d v="2015-02-11T20:08:53"/>
    <n v="20"/>
    <x v="73818"/>
    <n v="33"/>
    <s v="7d12b66d3df6af8d429c1a357d8b9e1a"/>
    <x v="1"/>
    <n v="5"/>
    <n v="1"/>
    <n v="799"/>
    <n v="1"/>
    <n v="799"/>
    <n v="799"/>
    <n v="49"/>
    <n v="46"/>
    <n v="67"/>
  </r>
  <r>
    <x v="1"/>
    <d v="2015-01-23T20:56:48"/>
    <n v="20"/>
    <x v="73819"/>
    <n v="35"/>
    <s v="7d12b66d3df6af8d429c1a357d8b9e1a"/>
    <x v="1"/>
    <n v="5"/>
    <n v="1"/>
    <n v="650"/>
    <n v="1"/>
    <n v="550"/>
    <n v="550"/>
    <n v="40"/>
    <n v="28"/>
    <n v="37"/>
  </r>
  <r>
    <x v="1"/>
    <d v="2015-01-29T01:24:02"/>
    <n v="1"/>
    <x v="73820"/>
    <n v="21"/>
    <s v="7d12b66d3df6af8d429c1a357d8b9e1a"/>
    <x v="1"/>
    <n v="5"/>
    <n v="1"/>
    <n v="700"/>
    <n v="1"/>
    <n v="700"/>
    <n v="700"/>
    <n v="34"/>
    <n v="29"/>
    <n v="35"/>
  </r>
  <r>
    <x v="1"/>
    <d v="2015-02-09T01:14:10"/>
    <n v="1"/>
    <x v="73821"/>
    <n v="29"/>
    <s v="7d12b66d3df6af8d429c1a357d8b9e1a"/>
    <x v="2"/>
    <m/>
    <n v="2"/>
    <n v="908"/>
    <n v="2"/>
    <n v="299"/>
    <n v="549"/>
    <n v="39"/>
    <n v="35"/>
    <n v="42"/>
  </r>
  <r>
    <x v="1"/>
    <d v="2015-02-06T22:44:51"/>
    <n v="22"/>
    <x v="73822"/>
    <n v="61"/>
    <s v="7d12b66d3df6af8d429c1a357d8b9e1a"/>
    <x v="1"/>
    <n v="5"/>
    <n v="1"/>
    <n v="749"/>
    <n v="1"/>
    <n v="749"/>
    <n v="749"/>
    <n v="21"/>
    <n v="20"/>
    <n v="18"/>
  </r>
  <r>
    <x v="1"/>
    <d v="2015-01-30T03:34:26"/>
    <n v="3"/>
    <x v="73823"/>
    <n v="46"/>
    <s v="7d12b66d3df6af8d429c1a357d8b9e1a"/>
    <x v="1"/>
    <n v="5"/>
    <n v="4"/>
    <n v="1325"/>
    <n v="3"/>
    <n v="100"/>
    <n v="650"/>
    <n v="61"/>
    <n v="60"/>
    <n v="86"/>
  </r>
  <r>
    <x v="1"/>
    <d v="2015-02-05T19:51:31"/>
    <n v="19"/>
    <x v="73824"/>
    <n v="54"/>
    <s v="7d12b66d3df6af8d429c1a357d8b9e1a"/>
    <x v="1"/>
    <n v="5"/>
    <n v="1"/>
    <n v="999"/>
    <n v="1"/>
    <n v="999"/>
    <n v="999"/>
    <n v="46"/>
    <n v="46"/>
    <n v="65"/>
  </r>
  <r>
    <x v="1"/>
    <d v="2015-01-25T03:49:54"/>
    <n v="3"/>
    <x v="73825"/>
    <n v="35"/>
    <s v="7d12b66d3df6af8d429c1a357d8b9e1a"/>
    <x v="1"/>
    <n v="5"/>
    <n v="2"/>
    <n v="1302"/>
    <n v="2"/>
    <n v="613"/>
    <n v="871"/>
    <n v="39"/>
    <n v="54"/>
    <n v="72"/>
  </r>
  <r>
    <x v="1"/>
    <d v="2015-02-18T02:38:24"/>
    <n v="2"/>
    <x v="73826"/>
    <n v="29"/>
    <s v="7d12b66d3df6af8d429c1a357d8b9e1a"/>
    <x v="1"/>
    <n v="5"/>
    <n v="2"/>
    <n v="1545"/>
    <n v="2"/>
    <n v="473"/>
    <n v="921"/>
    <n v="62"/>
    <n v="52"/>
    <n v="85"/>
  </r>
  <r>
    <x v="1"/>
    <d v="2015-02-01T20:00:26"/>
    <n v="20"/>
    <x v="73827"/>
    <n v="47"/>
    <s v="7d12b66d3df6af8d429c1a357d8b9e1a"/>
    <x v="1"/>
    <n v="5"/>
    <n v="2"/>
    <n v="948"/>
    <n v="2"/>
    <n v="149"/>
    <n v="749"/>
    <n v="26"/>
    <n v="25"/>
    <n v="34"/>
  </r>
  <r>
    <x v="1"/>
    <d v="2015-02-10T03:37:48"/>
    <n v="3"/>
    <x v="73828"/>
    <n v="42"/>
    <s v="7d12b66d3df6af8d429c1a357d8b9e1a"/>
    <x v="1"/>
    <n v="5"/>
    <n v="2"/>
    <n v="1058"/>
    <n v="2"/>
    <n v="339"/>
    <n v="499"/>
    <n v="35"/>
    <n v="41"/>
    <n v="65"/>
  </r>
  <r>
    <x v="1"/>
    <d v="2015-02-02T01:53:05"/>
    <n v="1"/>
    <x v="73829"/>
    <n v="48"/>
    <s v="7d12b66d3df6af8d429c1a357d8b9e1a"/>
    <x v="1"/>
    <n v="5"/>
    <n v="2"/>
    <n v="2098"/>
    <n v="2"/>
    <n v="369"/>
    <n v="1499"/>
    <n v="28"/>
    <n v="26"/>
    <n v="67"/>
  </r>
  <r>
    <x v="1"/>
    <d v="2015-01-27T03:03:43"/>
    <n v="3"/>
    <x v="73830"/>
    <n v="56"/>
    <s v="7d12b66d3df6af8d429c1a357d8b9e1a"/>
    <x v="1"/>
    <n v="5"/>
    <n v="8"/>
    <n v="3125"/>
    <n v="7"/>
    <n v="200"/>
    <n v="575"/>
    <n v="41"/>
    <n v="51"/>
    <n v="61"/>
  </r>
  <r>
    <x v="1"/>
    <d v="2015-02-11T02:17:12"/>
    <n v="2"/>
    <x v="73831"/>
    <n v="45"/>
    <s v="7d12b66d3df6af8d429c1a357d8b9e1a"/>
    <x v="1"/>
    <n v="5"/>
    <n v="2"/>
    <n v="1458"/>
    <n v="2"/>
    <n v="299"/>
    <n v="999"/>
    <n v="47"/>
    <n v="48"/>
    <n v="71"/>
  </r>
  <r>
    <x v="1"/>
    <d v="2015-02-05T20:17:16"/>
    <n v="20"/>
    <x v="73832"/>
    <n v="31"/>
    <s v="7d12b66d3df6af8d429c1a357d8b9e1a"/>
    <x v="1"/>
    <n v="5"/>
    <n v="2"/>
    <n v="1268"/>
    <n v="2"/>
    <n v="349"/>
    <n v="799"/>
    <n v="46"/>
    <n v="44"/>
    <n v="60"/>
  </r>
  <r>
    <x v="1"/>
    <d v="2015-02-14T01:02:23"/>
    <n v="1"/>
    <x v="73833"/>
    <n v="27"/>
    <s v="7d12b66d3df6af8d429c1a357d8b9e1a"/>
    <x v="1"/>
    <n v="5"/>
    <n v="2"/>
    <n v="1098"/>
    <n v="2"/>
    <n v="299"/>
    <n v="799"/>
    <n v="33"/>
    <n v="23"/>
    <n v="26"/>
  </r>
  <r>
    <x v="1"/>
    <d v="2015-01-22T02:41:52"/>
    <n v="2"/>
    <x v="73834"/>
    <n v="57"/>
    <s v="7d12b66d3df6af8d429c1a357d8b9e1a"/>
    <x v="1"/>
    <n v="5"/>
    <n v="2"/>
    <n v="1125"/>
    <n v="2"/>
    <n v="550"/>
    <n v="575"/>
    <n v="56"/>
    <n v="56"/>
    <n v="75"/>
  </r>
  <r>
    <x v="1"/>
    <d v="2015-02-02T22:46:28"/>
    <n v="22"/>
    <x v="73835"/>
    <n v="33"/>
    <s v="7d12b66d3df6af8d429c1a357d8b9e1a"/>
    <x v="1"/>
    <n v="5"/>
    <n v="5"/>
    <n v="2185"/>
    <n v="4"/>
    <n v="249"/>
    <n v="799"/>
    <n v="19"/>
    <n v="20"/>
    <n v="32"/>
  </r>
  <r>
    <x v="1"/>
    <d v="2015-02-14T01:35:31"/>
    <n v="1"/>
    <x v="73836"/>
    <n v="36"/>
    <s v="7d12b66d3df6af8d429c1a357d8b9e1a"/>
    <x v="1"/>
    <n v="5"/>
    <n v="7"/>
    <n v="4459"/>
    <n v="4"/>
    <n v="369"/>
    <n v="799"/>
    <n v="51"/>
    <n v="42"/>
    <n v="54"/>
  </r>
  <r>
    <x v="1"/>
    <d v="2015-02-06T01:41:35"/>
    <n v="1"/>
    <x v="73837"/>
    <n v="22"/>
    <s v="7d12b66d3df6af8d429c1a357d8b9e1a"/>
    <x v="1"/>
    <n v="5"/>
    <n v="4"/>
    <n v="1446"/>
    <n v="3"/>
    <n v="149"/>
    <n v="799"/>
    <n v="60"/>
    <n v="45"/>
    <n v="45"/>
  </r>
  <r>
    <x v="1"/>
    <d v="2015-02-12T19:17:03"/>
    <n v="19"/>
    <x v="73838"/>
    <n v="39"/>
    <s v="7d12b66d3df6af8d429c1a357d8b9e1a"/>
    <x v="1"/>
    <n v="5"/>
    <n v="2"/>
    <n v="1657"/>
    <n v="1"/>
    <n v="699"/>
    <n v="699"/>
    <n v="37"/>
    <n v="38"/>
    <n v="51"/>
  </r>
  <r>
    <x v="1"/>
    <d v="2015-01-29T22:30:35"/>
    <n v="22"/>
    <x v="73839"/>
    <n v="42"/>
    <s v="7d12b66d3df6af8d429c1a357d8b9e1a"/>
    <x v="1"/>
    <n v="5"/>
    <n v="2"/>
    <n v="1400"/>
    <n v="1"/>
    <n v="650"/>
    <n v="650"/>
    <n v="20"/>
    <n v="12"/>
    <n v="13"/>
  </r>
  <r>
    <x v="1"/>
    <d v="2015-02-07T22:43:22"/>
    <n v="22"/>
    <x v="73840"/>
    <n v="30"/>
    <s v="7d12b66d3df6af8d429c1a357d8b9e1a"/>
    <x v="1"/>
    <n v="5"/>
    <n v="2"/>
    <n v="1280"/>
    <n v="2"/>
    <n v="358"/>
    <n v="965"/>
    <n v="31"/>
    <n v="21"/>
    <n v="29"/>
  </r>
  <r>
    <x v="1"/>
    <d v="2015-02-08T19:52:56"/>
    <n v="19"/>
    <x v="73841"/>
    <n v="20"/>
    <s v="7d12b66d3df6af8d429c1a357d8b9e1a"/>
    <x v="1"/>
    <n v="5"/>
    <n v="3"/>
    <n v="1896"/>
    <n v="3"/>
    <n v="299"/>
    <n v="799"/>
    <n v="19"/>
    <n v="19"/>
    <n v="29"/>
  </r>
  <r>
    <x v="1"/>
    <d v="2015-02-06T20:50:06"/>
    <n v="20"/>
    <x v="7969"/>
    <n v="24"/>
    <s v="7d12b66d3df6af8d429c1a357d8b9e1a"/>
    <x v="1"/>
    <n v="5"/>
    <n v="1"/>
    <n v="859"/>
    <n v="1"/>
    <n v="799"/>
    <n v="799"/>
    <n v="47"/>
    <n v="51"/>
    <n v="57"/>
  </r>
  <r>
    <x v="6"/>
    <d v="2015-01-22T20:40:54"/>
    <n v="20"/>
    <x v="73842"/>
    <n v="32"/>
    <s v="8f91c9c261bfa0650898a921928d0950"/>
    <x v="11"/>
    <n v="1"/>
    <n v="3"/>
    <n v="2322"/>
    <n v="3"/>
    <n v="499"/>
    <n v="1099"/>
    <m/>
    <m/>
    <m/>
  </r>
  <r>
    <x v="6"/>
    <d v="2015-02-12T02:17:43"/>
    <n v="2"/>
    <x v="59493"/>
    <n v="45"/>
    <s v="8f91c9c261bfa0650898a921928d0950"/>
    <x v="11"/>
    <n v="1"/>
    <n v="3"/>
    <n v="2997"/>
    <n v="3"/>
    <n v="799"/>
    <n v="1099"/>
    <m/>
    <m/>
    <m/>
  </r>
  <r>
    <x v="5"/>
    <d v="2015-02-18T00:49:58"/>
    <n v="0"/>
    <x v="73843"/>
    <n v="30"/>
    <s v="634c5e09bf0fe0115c5d44951cd88be6"/>
    <x v="27"/>
    <n v="4"/>
    <n v="2"/>
    <n v="1278"/>
    <n v="2"/>
    <n v="449"/>
    <n v="529"/>
    <n v="9"/>
    <n v="8"/>
    <n v="8"/>
  </r>
  <r>
    <x v="5"/>
    <d v="2015-02-13T02:44:35"/>
    <n v="2"/>
    <x v="73844"/>
    <n v="47"/>
    <s v="634c5e09bf0fe0115c5d44951cd88be6"/>
    <x v="27"/>
    <n v="4"/>
    <n v="1"/>
    <n v="629"/>
    <n v="1"/>
    <n v="529"/>
    <n v="529"/>
    <n v="30"/>
    <n v="27"/>
    <n v="39"/>
  </r>
  <r>
    <x v="5"/>
    <d v="2015-02-12T19:43:47"/>
    <n v="19"/>
    <x v="73845"/>
    <n v="29"/>
    <s v="634c5e09bf0fe0115c5d44951cd88be6"/>
    <x v="27"/>
    <n v="4"/>
    <n v="1"/>
    <n v="530"/>
    <n v="1"/>
    <n v="450"/>
    <n v="450"/>
    <n v="14"/>
    <n v="12"/>
    <n v="21"/>
  </r>
  <r>
    <x v="2"/>
    <d v="2015-01-29T03:06:38"/>
    <n v="3"/>
    <x v="73846"/>
    <n v="49"/>
    <s v="234c7ac2c77173bbfe2e1495dc47c363"/>
    <x v="10"/>
    <n v="3"/>
    <n v="5"/>
    <n v="8470"/>
    <n v="5"/>
    <n v="825"/>
    <n v="3900"/>
    <n v="38"/>
    <n v="43"/>
    <n v="41"/>
  </r>
  <r>
    <x v="2"/>
    <d v="2015-02-05T04:58:55"/>
    <n v="4"/>
    <x v="73847"/>
    <n v="38"/>
    <s v="234c7ac2c77173bbfe2e1495dc47c363"/>
    <x v="10"/>
    <n v="3"/>
    <n v="2"/>
    <n v="2350"/>
    <n v="2"/>
    <n v="1000"/>
    <n v="1350"/>
    <n v="17"/>
    <n v="17"/>
    <n v="10"/>
  </r>
  <r>
    <x v="2"/>
    <d v="2015-01-30T02:41:16"/>
    <n v="2"/>
    <x v="73848"/>
    <n v="24"/>
    <s v="234c7ac2c77173bbfe2e1495dc47c363"/>
    <x v="10"/>
    <n v="3"/>
    <n v="3"/>
    <n v="3995"/>
    <n v="3"/>
    <n v="1050"/>
    <n v="1595"/>
    <n v="48"/>
    <n v="43"/>
    <n v="43"/>
  </r>
  <r>
    <x v="2"/>
    <d v="2015-02-01T03:19:14"/>
    <n v="3"/>
    <x v="73849"/>
    <n v="37"/>
    <s v="234c7ac2c77173bbfe2e1495dc47c363"/>
    <x v="10"/>
    <n v="3"/>
    <n v="3"/>
    <n v="2800"/>
    <n v="3"/>
    <n v="550"/>
    <n v="1350"/>
    <n v="55"/>
    <n v="51"/>
    <n v="38"/>
  </r>
  <r>
    <x v="2"/>
    <d v="2015-01-31T02:39:48"/>
    <n v="2"/>
    <x v="73850"/>
    <n v="37"/>
    <s v="234c7ac2c77173bbfe2e1495dc47c363"/>
    <x v="10"/>
    <n v="3"/>
    <n v="6"/>
    <n v="8190"/>
    <n v="6"/>
    <n v="1050"/>
    <n v="1795"/>
    <n v="62"/>
    <n v="62"/>
    <n v="66"/>
  </r>
  <r>
    <x v="2"/>
    <d v="2015-02-16T03:10:11"/>
    <n v="3"/>
    <x v="73851"/>
    <n v="29"/>
    <s v="234c7ac2c77173bbfe2e1495dc47c363"/>
    <x v="10"/>
    <n v="3"/>
    <n v="2"/>
    <n v="2105"/>
    <n v="2"/>
    <n v="755"/>
    <n v="1145"/>
    <n v="56"/>
    <n v="51"/>
    <n v="67"/>
  </r>
  <r>
    <x v="2"/>
    <d v="2015-02-02T02:37:41"/>
    <n v="2"/>
    <x v="73852"/>
    <n v="77"/>
    <s v="234c7ac2c77173bbfe2e1495dc47c363"/>
    <x v="10"/>
    <n v="3"/>
    <n v="5"/>
    <n v="6145"/>
    <n v="5"/>
    <n v="1050"/>
    <n v="1595"/>
    <n v="30"/>
    <n v="33"/>
    <n v="68"/>
  </r>
  <r>
    <x v="2"/>
    <d v="2015-02-03T01:26:48"/>
    <n v="1"/>
    <x v="73853"/>
    <n v="49"/>
    <s v="234c7ac2c77173bbfe2e1495dc47c363"/>
    <x v="10"/>
    <n v="3"/>
    <n v="6"/>
    <n v="6265"/>
    <n v="6"/>
    <n v="475"/>
    <n v="1850"/>
    <n v="26"/>
    <n v="28"/>
    <n v="36"/>
  </r>
  <r>
    <x v="2"/>
    <d v="2015-02-17T20:25:41"/>
    <n v="20"/>
    <x v="73854"/>
    <n v="31"/>
    <s v="234c7ac2c77173bbfe2e1495dc47c363"/>
    <x v="10"/>
    <n v="3"/>
    <n v="5"/>
    <n v="5745"/>
    <n v="5"/>
    <n v="800"/>
    <n v="1500"/>
    <n v="22"/>
    <n v="22"/>
    <n v="29"/>
  </r>
  <r>
    <x v="2"/>
    <d v="2015-01-31T19:58:02"/>
    <n v="19"/>
    <x v="73855"/>
    <n v="55"/>
    <s v="234c7ac2c77173bbfe2e1495dc47c363"/>
    <x v="10"/>
    <n v="3"/>
    <n v="6"/>
    <n v="4045"/>
    <n v="5"/>
    <n v="475"/>
    <n v="1595"/>
    <n v="18"/>
    <n v="19"/>
    <n v="20"/>
  </r>
  <r>
    <x v="2"/>
    <d v="2015-01-31T02:37:23"/>
    <n v="2"/>
    <x v="73856"/>
    <n v="89"/>
    <s v="234c7ac2c77173bbfe2e1495dc47c363"/>
    <x v="10"/>
    <n v="3"/>
    <n v="4"/>
    <n v="4845"/>
    <n v="4"/>
    <n v="800"/>
    <n v="1595"/>
    <n v="62"/>
    <n v="62"/>
    <n v="66"/>
  </r>
  <r>
    <x v="2"/>
    <d v="2015-02-02T02:44:04"/>
    <n v="2"/>
    <x v="73857"/>
    <n v="105"/>
    <s v="234c7ac2c77173bbfe2e1495dc47c363"/>
    <x v="10"/>
    <n v="3"/>
    <n v="4"/>
    <n v="5095"/>
    <n v="4"/>
    <n v="500"/>
    <n v="1595"/>
    <n v="28"/>
    <n v="32"/>
    <n v="73"/>
  </r>
  <r>
    <x v="2"/>
    <d v="2015-02-14T03:33:28"/>
    <n v="3"/>
    <x v="73858"/>
    <n v="49"/>
    <s v="234c7ac2c77173bbfe2e1495dc47c363"/>
    <x v="10"/>
    <n v="3"/>
    <n v="4"/>
    <n v="4975"/>
    <n v="4"/>
    <n v="525"/>
    <n v="1450"/>
    <n v="58"/>
    <n v="53"/>
    <n v="64"/>
  </r>
  <r>
    <x v="2"/>
    <d v="2015-01-29T03:06:54"/>
    <n v="3"/>
    <x v="73859"/>
    <n v="62"/>
    <s v="234c7ac2c77173bbfe2e1495dc47c363"/>
    <x v="10"/>
    <n v="3"/>
    <n v="7"/>
    <n v="5895"/>
    <n v="7"/>
    <n v="350"/>
    <n v="1550"/>
    <n v="38"/>
    <n v="43"/>
    <n v="41"/>
  </r>
  <r>
    <x v="2"/>
    <d v="2015-02-02T01:46:06"/>
    <n v="1"/>
    <x v="49109"/>
    <n v="90"/>
    <s v="234c7ac2c77173bbfe2e1495dc47c363"/>
    <x v="10"/>
    <n v="3"/>
    <n v="6"/>
    <n v="10173"/>
    <n v="6"/>
    <n v="1184"/>
    <n v="3417"/>
    <n v="39"/>
    <n v="45"/>
    <n v="76"/>
  </r>
  <r>
    <x v="2"/>
    <d v="2015-02-17T03:03:35"/>
    <n v="3"/>
    <x v="73860"/>
    <n v="48"/>
    <s v="234c7ac2c77173bbfe2e1495dc47c363"/>
    <x v="10"/>
    <n v="3"/>
    <n v="2"/>
    <n v="2795"/>
    <n v="2"/>
    <n v="1100"/>
    <n v="1695"/>
    <n v="42"/>
    <n v="41"/>
    <n v="51"/>
  </r>
  <r>
    <x v="2"/>
    <d v="2015-02-08T03:57:44"/>
    <n v="3"/>
    <x v="73861"/>
    <n v="41"/>
    <s v="234c7ac2c77173bbfe2e1495dc47c363"/>
    <x v="10"/>
    <n v="3"/>
    <n v="5"/>
    <n v="5000"/>
    <n v="5"/>
    <n v="700"/>
    <n v="1350"/>
    <n v="39"/>
    <n v="37"/>
    <n v="38"/>
  </r>
  <r>
    <x v="2"/>
    <d v="2015-02-04T01:29:46"/>
    <n v="1"/>
    <x v="73862"/>
    <n v="48"/>
    <s v="234c7ac2c77173bbfe2e1495dc47c363"/>
    <x v="10"/>
    <n v="3"/>
    <n v="2"/>
    <n v="2250"/>
    <n v="2"/>
    <n v="1050"/>
    <n v="1100"/>
    <n v="25"/>
    <n v="19"/>
    <n v="19"/>
  </r>
  <r>
    <x v="2"/>
    <d v="2015-01-29T02:38:49"/>
    <n v="2"/>
    <x v="73863"/>
    <n v="50"/>
    <s v="234c7ac2c77173bbfe2e1495dc47c363"/>
    <x v="10"/>
    <n v="3"/>
    <n v="5"/>
    <n v="5295"/>
    <n v="4"/>
    <n v="500"/>
    <n v="550"/>
    <n v="44"/>
    <n v="42"/>
    <n v="42"/>
  </r>
  <r>
    <x v="2"/>
    <d v="2015-02-01T04:24:51"/>
    <n v="4"/>
    <x v="73864"/>
    <n v="32"/>
    <s v="234c7ac2c77173bbfe2e1495dc47c363"/>
    <x v="10"/>
    <n v="3"/>
    <n v="3"/>
    <n v="3350"/>
    <n v="3"/>
    <n v="800"/>
    <n v="1350"/>
    <n v="38"/>
    <n v="33"/>
    <n v="33"/>
  </r>
  <r>
    <x v="1"/>
    <d v="2015-01-25T02:49:16"/>
    <n v="2"/>
    <x v="73865"/>
    <n v="49"/>
    <s v="c56a022b15250525f8b9bdfc41a13152"/>
    <x v="1"/>
    <n v="2"/>
    <n v="4"/>
    <n v="3230"/>
    <n v="3"/>
    <n v="295"/>
    <n v="1295"/>
    <n v="113"/>
    <n v="119"/>
    <n v="180"/>
  </r>
  <r>
    <x v="1"/>
    <d v="2015-02-01T20:36:03"/>
    <n v="20"/>
    <x v="73866"/>
    <n v="56"/>
    <s v="c56a022b15250525f8b9bdfc41a13152"/>
    <x v="1"/>
    <n v="2"/>
    <n v="4"/>
    <n v="1660"/>
    <n v="3"/>
    <n v="160"/>
    <n v="745"/>
    <n v="57"/>
    <n v="56"/>
    <n v="90"/>
  </r>
  <r>
    <x v="1"/>
    <d v="2015-01-24T02:33:08"/>
    <n v="2"/>
    <x v="73867"/>
    <n v="53"/>
    <s v="c56a022b15250525f8b9bdfc41a13152"/>
    <x v="1"/>
    <n v="2"/>
    <n v="3"/>
    <n v="1625"/>
    <n v="2"/>
    <n v="385"/>
    <n v="855"/>
    <n v="131"/>
    <n v="126"/>
    <n v="197"/>
  </r>
  <r>
    <x v="1"/>
    <d v="2015-02-01T05:04:43"/>
    <n v="5"/>
    <x v="73868"/>
    <n v="43"/>
    <s v="c56a022b15250525f8b9bdfc41a13152"/>
    <x v="1"/>
    <n v="2"/>
    <n v="6"/>
    <n v="3445"/>
    <n v="5"/>
    <n v="195"/>
    <n v="745"/>
    <n v="71"/>
    <n v="75"/>
    <n v="114"/>
  </r>
  <r>
    <x v="1"/>
    <d v="2015-02-10T01:56:54"/>
    <n v="1"/>
    <x v="73869"/>
    <n v="35"/>
    <s v="c56a022b15250525f8b9bdfc41a13152"/>
    <x v="1"/>
    <n v="2"/>
    <n v="1"/>
    <n v="1670"/>
    <n v="1"/>
    <n v="1095"/>
    <n v="1095"/>
    <n v="89"/>
    <n v="81"/>
    <n v="109"/>
  </r>
  <r>
    <x v="1"/>
    <d v="2015-02-13T03:26:43"/>
    <n v="3"/>
    <x v="73870"/>
    <n v="44"/>
    <s v="c56a022b15250525f8b9bdfc41a13152"/>
    <x v="1"/>
    <n v="2"/>
    <n v="1"/>
    <n v="725"/>
    <n v="1"/>
    <n v="725"/>
    <n v="725"/>
    <n v="134"/>
    <n v="119"/>
    <n v="198"/>
  </r>
  <r>
    <x v="1"/>
    <d v="2015-02-01T04:00:57"/>
    <n v="4"/>
    <x v="73871"/>
    <n v="48"/>
    <s v="c56a022b15250525f8b9bdfc41a13152"/>
    <x v="1"/>
    <n v="2"/>
    <n v="2"/>
    <n v="1675"/>
    <n v="2"/>
    <n v="355"/>
    <n v="1295"/>
    <n v="97"/>
    <n v="98"/>
    <n v="177"/>
  </r>
  <r>
    <x v="1"/>
    <d v="2015-02-13T03:03:52"/>
    <n v="3"/>
    <x v="73872"/>
    <n v="46"/>
    <s v="c56a022b15250525f8b9bdfc41a13152"/>
    <x v="1"/>
    <n v="2"/>
    <n v="3"/>
    <n v="3990"/>
    <n v="1"/>
    <n v="1095"/>
    <n v="1095"/>
    <n v="139"/>
    <n v="101"/>
    <n v="168"/>
  </r>
  <r>
    <x v="3"/>
    <d v="2015-02-15T18:44:55"/>
    <n v="18"/>
    <x v="73873"/>
    <n v="32"/>
    <s v="c56a022b15250525f8b9bdfc41a13152"/>
    <x v="12"/>
    <n v="5"/>
    <n v="3"/>
    <n v="1500"/>
    <n v="3"/>
    <n v="175"/>
    <n v="895"/>
    <n v="36"/>
    <n v="35"/>
    <n v="43"/>
  </r>
  <r>
    <x v="1"/>
    <d v="2015-02-14T03:07:41"/>
    <n v="3"/>
    <x v="73874"/>
    <n v="47"/>
    <s v="c56a022b15250525f8b9bdfc41a13152"/>
    <x v="1"/>
    <n v="2"/>
    <n v="1"/>
    <n v="1269"/>
    <n v="1"/>
    <n v="1171"/>
    <n v="1114"/>
    <n v="154"/>
    <n v="139"/>
    <n v="264"/>
  </r>
  <r>
    <x v="6"/>
    <d v="2015-02-13T03:01:27"/>
    <n v="3"/>
    <x v="37437"/>
    <n v="41"/>
    <s v="c56a022b15250525f8b9bdfc41a13152"/>
    <x v="16"/>
    <n v="5"/>
    <n v="2"/>
    <n v="2330"/>
    <n v="2"/>
    <n v="1085"/>
    <n v="1095"/>
    <n v="139"/>
    <n v="101"/>
    <n v="168"/>
  </r>
  <r>
    <x v="1"/>
    <d v="2015-02-17T18:34:14"/>
    <n v="18"/>
    <x v="73875"/>
    <n v="24"/>
    <s v="c56a022b15250525f8b9bdfc41a13152"/>
    <x v="1"/>
    <n v="2"/>
    <n v="1"/>
    <n v="1195"/>
    <n v="1"/>
    <n v="1095"/>
    <n v="1095"/>
    <n v="19"/>
    <n v="18"/>
    <n v="19"/>
  </r>
  <r>
    <x v="1"/>
    <d v="2015-01-22T23:20:18"/>
    <n v="23"/>
    <x v="73876"/>
    <n v="33"/>
    <s v="c56a022b15250525f8b9bdfc41a13152"/>
    <x v="1"/>
    <n v="2"/>
    <n v="1"/>
    <n v="1395"/>
    <n v="1"/>
    <n v="1395"/>
    <n v="1395"/>
    <n v="25"/>
    <n v="24"/>
    <n v="32"/>
  </r>
  <r>
    <x v="1"/>
    <d v="2015-02-03T02:36:59"/>
    <n v="2"/>
    <x v="73877"/>
    <n v="53"/>
    <s v="c56a022b15250525f8b9bdfc41a13152"/>
    <x v="1"/>
    <n v="2"/>
    <n v="2"/>
    <n v="1690"/>
    <n v="2"/>
    <n v="745"/>
    <n v="895"/>
    <n v="94"/>
    <n v="96"/>
    <n v="163"/>
  </r>
  <r>
    <x v="1"/>
    <d v="2015-02-07T04:53:22"/>
    <n v="4"/>
    <x v="73878"/>
    <n v="54"/>
    <s v="c56a022b15250525f8b9bdfc41a13152"/>
    <x v="1"/>
    <n v="2"/>
    <n v="3"/>
    <n v="1155"/>
    <n v="1"/>
    <n v="275"/>
    <n v="275"/>
    <n v="75"/>
    <n v="83"/>
    <n v="134"/>
  </r>
  <r>
    <x v="1"/>
    <d v="2015-01-28T20:00:27"/>
    <n v="20"/>
    <x v="73879"/>
    <n v="42"/>
    <s v="c56a022b15250525f8b9bdfc41a13152"/>
    <x v="1"/>
    <n v="2"/>
    <n v="2"/>
    <n v="1095"/>
    <n v="2"/>
    <n v="275"/>
    <n v="745"/>
    <n v="52"/>
    <n v="52"/>
    <n v="78"/>
  </r>
  <r>
    <x v="1"/>
    <d v="2015-02-16T19:31:41"/>
    <n v="19"/>
    <x v="73880"/>
    <n v="47"/>
    <s v="c56a022b15250525f8b9bdfc41a13152"/>
    <x v="1"/>
    <n v="2"/>
    <n v="1"/>
    <n v="995"/>
    <n v="1"/>
    <n v="995"/>
    <n v="995"/>
    <n v="40"/>
    <n v="39"/>
    <n v="63"/>
  </r>
  <r>
    <x v="1"/>
    <d v="2015-02-14T03:02:16"/>
    <n v="3"/>
    <x v="73881"/>
    <n v="63"/>
    <s v="c56a022b15250525f8b9bdfc41a13152"/>
    <x v="1"/>
    <n v="2"/>
    <n v="1"/>
    <n v="920"/>
    <n v="1"/>
    <n v="745"/>
    <n v="745"/>
    <n v="145"/>
    <n v="132"/>
    <n v="236"/>
  </r>
  <r>
    <x v="1"/>
    <d v="2015-02-16T22:04:01"/>
    <n v="22"/>
    <x v="73882"/>
    <n v="36"/>
    <s v="c56a022b15250525f8b9bdfc41a13152"/>
    <x v="1"/>
    <n v="2"/>
    <n v="3"/>
    <n v="2215"/>
    <n v="3"/>
    <n v="395"/>
    <n v="995"/>
    <n v="29"/>
    <n v="26"/>
    <n v="35"/>
  </r>
  <r>
    <x v="1"/>
    <d v="2015-01-24T04:01:16"/>
    <n v="4"/>
    <x v="73883"/>
    <n v="59"/>
    <s v="c56a022b15250525f8b9bdfc41a13152"/>
    <x v="1"/>
    <n v="2"/>
    <n v="1"/>
    <n v="795"/>
    <n v="1"/>
    <n v="745"/>
    <n v="745"/>
    <n v="97"/>
    <n v="101"/>
    <n v="199"/>
  </r>
  <r>
    <x v="1"/>
    <d v="2015-01-23T03:20:47"/>
    <n v="3"/>
    <x v="73884"/>
    <n v="58"/>
    <s v="c56a022b15250525f8b9bdfc41a13152"/>
    <x v="1"/>
    <n v="2"/>
    <n v="2"/>
    <n v="1340"/>
    <n v="2"/>
    <n v="595"/>
    <n v="745"/>
    <n v="109"/>
    <n v="106"/>
    <n v="153"/>
  </r>
  <r>
    <x v="1"/>
    <d v="2015-01-29T21:33:27"/>
    <n v="21"/>
    <x v="73885"/>
    <n v="25"/>
    <s v="c56a022b15250525f8b9bdfc41a13152"/>
    <x v="1"/>
    <n v="2"/>
    <n v="2"/>
    <n v="1620"/>
    <n v="1"/>
    <n v="735"/>
    <n v="735"/>
    <n v="61"/>
    <n v="49"/>
    <n v="52"/>
  </r>
  <r>
    <x v="1"/>
    <d v="2015-02-05T21:31:09"/>
    <n v="21"/>
    <x v="73886"/>
    <n v="37"/>
    <s v="c56a022b15250525f8b9bdfc41a13152"/>
    <x v="1"/>
    <n v="2"/>
    <n v="2"/>
    <n v="860"/>
    <n v="2"/>
    <n v="355"/>
    <n v="455"/>
    <n v="50"/>
    <n v="48"/>
    <n v="55"/>
  </r>
  <r>
    <x v="1"/>
    <d v="2015-01-25T02:21:56"/>
    <n v="2"/>
    <x v="45555"/>
    <n v="58"/>
    <s v="c56a022b15250525f8b9bdfc41a13152"/>
    <x v="15"/>
    <n v="3"/>
    <n v="2"/>
    <n v="1415"/>
    <n v="2"/>
    <n v="425"/>
    <n v="795"/>
    <n v="109"/>
    <n v="114"/>
    <n v="158"/>
  </r>
  <r>
    <x v="1"/>
    <d v="2015-02-14T01:09:36"/>
    <n v="1"/>
    <x v="73887"/>
    <n v="35"/>
    <s v="c56a022b15250525f8b9bdfc41a13152"/>
    <x v="1"/>
    <n v="2"/>
    <n v="2"/>
    <n v="2115"/>
    <n v="1"/>
    <n v="895"/>
    <n v="895"/>
    <n v="93"/>
    <n v="81"/>
    <n v="95"/>
  </r>
  <r>
    <x v="1"/>
    <d v="2015-01-24T02:47:47"/>
    <n v="2"/>
    <x v="73888"/>
    <n v="52"/>
    <s v="c56a022b15250525f8b9bdfc41a13152"/>
    <x v="1"/>
    <n v="2"/>
    <n v="6"/>
    <n v="3105"/>
    <n v="4"/>
    <n v="275"/>
    <n v="625"/>
    <n v="130"/>
    <n v="129"/>
    <n v="222"/>
  </r>
  <r>
    <x v="1"/>
    <d v="2015-01-27T02:44:57"/>
    <n v="2"/>
    <x v="73889"/>
    <n v="55"/>
    <s v="c56a022b15250525f8b9bdfc41a13152"/>
    <x v="1"/>
    <n v="2"/>
    <n v="6"/>
    <n v="3550"/>
    <n v="6"/>
    <n v="175"/>
    <n v="1045"/>
    <n v="89"/>
    <n v="110"/>
    <n v="111"/>
  </r>
  <r>
    <x v="1"/>
    <d v="2015-01-30T00:27:49"/>
    <n v="0"/>
    <x v="73890"/>
    <n v="43"/>
    <s v="c56a022b15250525f8b9bdfc41a13152"/>
    <x v="1"/>
    <n v="2"/>
    <n v="4"/>
    <n v="3490"/>
    <n v="4"/>
    <n v="395"/>
    <n v="1095"/>
    <n v="44"/>
    <n v="31"/>
    <n v="33"/>
  </r>
  <r>
    <x v="1"/>
    <d v="2015-02-09T01:30:35"/>
    <n v="1"/>
    <x v="73891"/>
    <n v="117"/>
    <s v="c56a022b15250525f8b9bdfc41a13152"/>
    <x v="1"/>
    <n v="3"/>
    <n v="2"/>
    <n v="910"/>
    <n v="1"/>
    <n v="455"/>
    <n v="455"/>
    <n v="124"/>
    <n v="68"/>
    <n v="97"/>
  </r>
  <r>
    <x v="6"/>
    <d v="2015-02-08T20:37:14"/>
    <n v="20"/>
    <x v="73892"/>
    <n v="26"/>
    <s v="c56a022b15250525f8b9bdfc41a13152"/>
    <x v="9"/>
    <n v="5"/>
    <n v="2"/>
    <n v="820"/>
    <n v="2"/>
    <n v="195"/>
    <n v="425"/>
    <n v="63"/>
    <n v="64"/>
    <n v="65"/>
  </r>
  <r>
    <x v="1"/>
    <d v="2015-02-17T23:40:30"/>
    <n v="23"/>
    <x v="73893"/>
    <n v="1402"/>
    <s v="c56a022b15250525f8b9bdfc41a13152"/>
    <x v="1"/>
    <n v="2"/>
    <n v="4"/>
    <n v="2575"/>
    <n v="4"/>
    <n v="195"/>
    <n v="1095"/>
    <n v="27"/>
    <n v="27"/>
    <n v="34"/>
  </r>
  <r>
    <x v="1"/>
    <d v="2015-02-17T01:05:47"/>
    <n v="1"/>
    <x v="73894"/>
    <n v="32"/>
    <s v="c56a022b15250525f8b9bdfc41a13152"/>
    <x v="1"/>
    <n v="2"/>
    <n v="6"/>
    <n v="3185"/>
    <n v="3"/>
    <n v="355"/>
    <n v="745"/>
    <n v="59"/>
    <n v="59"/>
    <n v="68"/>
  </r>
  <r>
    <x v="1"/>
    <d v="2015-02-02T00:29:20"/>
    <n v="0"/>
    <x v="73895"/>
    <n v="49"/>
    <s v="c56a022b15250525f8b9bdfc41a13152"/>
    <x v="1"/>
    <n v="2"/>
    <n v="1"/>
    <n v="1270"/>
    <n v="1"/>
    <n v="1195"/>
    <n v="1195"/>
    <n v="63"/>
    <n v="55"/>
    <n v="56"/>
  </r>
  <r>
    <x v="1"/>
    <d v="2015-02-07T22:11:34"/>
    <n v="22"/>
    <x v="73896"/>
    <n v="39"/>
    <s v="c56a022b15250525f8b9bdfc41a13152"/>
    <x v="1"/>
    <n v="2"/>
    <n v="4"/>
    <n v="2620"/>
    <n v="1"/>
    <n v="355"/>
    <n v="355"/>
    <n v="53"/>
    <n v="56"/>
    <n v="69"/>
  </r>
  <r>
    <x v="1"/>
    <d v="2015-02-14T01:46:59"/>
    <n v="1"/>
    <x v="54046"/>
    <n v="49"/>
    <s v="c56a022b15250525f8b9bdfc41a13152"/>
    <x v="1"/>
    <n v="2"/>
    <n v="3"/>
    <n v="1605"/>
    <n v="2"/>
    <n v="355"/>
    <n v="745"/>
    <n v="130"/>
    <n v="94"/>
    <n v="144"/>
  </r>
  <r>
    <x v="1"/>
    <d v="2015-01-23T22:03:07"/>
    <n v="22"/>
    <x v="60491"/>
    <n v="32"/>
    <s v="c56a022b15250525f8b9bdfc41a13152"/>
    <x v="1"/>
    <n v="2"/>
    <n v="3"/>
    <n v="1815"/>
    <n v="2"/>
    <n v="395"/>
    <n v="745"/>
    <n v="29"/>
    <n v="31"/>
    <n v="52"/>
  </r>
  <r>
    <x v="1"/>
    <d v="2015-02-07T20:19:44"/>
    <n v="20"/>
    <x v="73897"/>
    <n v="34"/>
    <s v="c56a022b15250525f8b9bdfc41a13152"/>
    <x v="1"/>
    <n v="2"/>
    <n v="7"/>
    <n v="6046"/>
    <n v="4"/>
    <n v="267"/>
    <n v="1167"/>
    <n v="67"/>
    <n v="62"/>
    <n v="93"/>
  </r>
  <r>
    <x v="1"/>
    <d v="2015-02-07T02:58:46"/>
    <n v="2"/>
    <x v="73898"/>
    <n v="50"/>
    <s v="c56a022b15250525f8b9bdfc41a13152"/>
    <x v="1"/>
    <n v="2"/>
    <n v="2"/>
    <n v="1170"/>
    <n v="2"/>
    <n v="195"/>
    <n v="625"/>
    <n v="156"/>
    <n v="137"/>
    <n v="215"/>
  </r>
  <r>
    <x v="1"/>
    <d v="2015-02-09T03:04:09"/>
    <n v="3"/>
    <x v="73899"/>
    <n v="48"/>
    <s v="c56a022b15250525f8b9bdfc41a13152"/>
    <x v="1"/>
    <n v="2"/>
    <n v="5"/>
    <n v="5190"/>
    <n v="4"/>
    <n v="355"/>
    <n v="1095"/>
    <n v="131"/>
    <n v="119"/>
    <n v="193"/>
  </r>
  <r>
    <x v="1"/>
    <d v="2015-02-03T01:16:21"/>
    <n v="1"/>
    <x v="73900"/>
    <n v="37"/>
    <s v="c56a022b15250525f8b9bdfc41a13152"/>
    <x v="1"/>
    <n v="2"/>
    <n v="3"/>
    <n v="1835"/>
    <n v="3"/>
    <n v="395"/>
    <n v="745"/>
    <n v="55"/>
    <n v="56"/>
    <n v="88"/>
  </r>
  <r>
    <x v="1"/>
    <d v="2015-02-14T02:22:14"/>
    <n v="2"/>
    <x v="57509"/>
    <n v="43"/>
    <s v="c56a022b15250525f8b9bdfc41a13152"/>
    <x v="1"/>
    <n v="2"/>
    <n v="1"/>
    <n v="1470"/>
    <n v="1"/>
    <n v="1395"/>
    <n v="1395"/>
    <n v="144"/>
    <n v="108"/>
    <n v="195"/>
  </r>
  <r>
    <x v="1"/>
    <d v="2015-02-11T17:26:42"/>
    <n v="17"/>
    <x v="73901"/>
    <n v="54"/>
    <s v="c56a022b15250525f8b9bdfc41a13152"/>
    <x v="1"/>
    <n v="2"/>
    <n v="2"/>
    <n v="1625"/>
    <n v="2"/>
    <n v="355"/>
    <n v="1195"/>
    <n v="12"/>
    <n v="12"/>
    <n v="12"/>
  </r>
  <r>
    <x v="1"/>
    <d v="2015-02-14T03:26:20"/>
    <n v="3"/>
    <x v="73902"/>
    <n v="51"/>
    <s v="c56a022b15250525f8b9bdfc41a13152"/>
    <x v="1"/>
    <n v="2"/>
    <n v="3"/>
    <n v="2135"/>
    <n v="2"/>
    <n v="595"/>
    <n v="745"/>
    <n v="147"/>
    <n v="136"/>
    <n v="272"/>
  </r>
  <r>
    <x v="6"/>
    <d v="2015-02-10T00:39:47"/>
    <n v="0"/>
    <x v="73903"/>
    <n v="59"/>
    <s v="54072f485cdb7897ebbcaf7525139561"/>
    <x v="14"/>
    <n v="1"/>
    <n v="2"/>
    <n v="1995"/>
    <n v="2"/>
    <n v="599"/>
    <n v="999"/>
    <n v="6"/>
    <n v="4"/>
    <n v="7"/>
  </r>
  <r>
    <x v="0"/>
    <d v="2015-02-01T02:04:23"/>
    <n v="2"/>
    <x v="73904"/>
    <n v="54"/>
    <s v="54072f485cdb7897ebbcaf7525139561"/>
    <x v="0"/>
    <n v="1"/>
    <n v="2"/>
    <n v="1448"/>
    <n v="2"/>
    <n v="299"/>
    <n v="799"/>
    <n v="22"/>
    <n v="21"/>
    <n v="31"/>
  </r>
  <r>
    <x v="0"/>
    <d v="2015-02-12T01:26:57"/>
    <n v="1"/>
    <x v="73905"/>
    <n v="32"/>
    <s v="54072f485cdb7897ebbcaf7525139561"/>
    <x v="0"/>
    <n v="1"/>
    <n v="2"/>
    <n v="1248"/>
    <n v="2"/>
    <n v="399"/>
    <n v="699"/>
    <n v="13"/>
    <n v="14"/>
    <n v="17"/>
  </r>
  <r>
    <x v="0"/>
    <d v="2015-02-12T05:58:59"/>
    <n v="5"/>
    <x v="73906"/>
    <n v="20"/>
    <s v="54072f485cdb7897ebbcaf7525139561"/>
    <x v="0"/>
    <n v="1"/>
    <n v="2"/>
    <n v="1598"/>
    <n v="2"/>
    <n v="599"/>
    <n v="999"/>
    <n v="5"/>
    <n v="7"/>
    <n v="7"/>
  </r>
  <r>
    <x v="2"/>
    <d v="2015-01-22T23:10:45"/>
    <n v="23"/>
    <x v="73907"/>
    <n v="1381"/>
    <s v="54072f485cdb7897ebbcaf7525139561"/>
    <x v="62"/>
    <n v="4"/>
    <n v="1"/>
    <n v="1149"/>
    <n v="1"/>
    <n v="799"/>
    <n v="799"/>
    <n v="8"/>
    <n v="7"/>
    <n v="7"/>
  </r>
  <r>
    <x v="0"/>
    <d v="2015-01-23T21:02:32"/>
    <n v="21"/>
    <x v="50830"/>
    <n v="34"/>
    <s v="54072f485cdb7897ebbcaf7525139561"/>
    <x v="0"/>
    <n v="1"/>
    <n v="1"/>
    <n v="1149"/>
    <n v="1"/>
    <n v="799"/>
    <n v="799"/>
    <n v="18"/>
    <n v="18"/>
    <n v="18"/>
  </r>
  <r>
    <x v="0"/>
    <d v="2015-02-07T03:26:59"/>
    <n v="3"/>
    <x v="73908"/>
    <n v="42"/>
    <s v="54072f485cdb7897ebbcaf7525139561"/>
    <x v="0"/>
    <n v="4"/>
    <n v="1"/>
    <n v="1449"/>
    <n v="1"/>
    <n v="799"/>
    <n v="799"/>
    <n v="27"/>
    <n v="27"/>
    <n v="42"/>
  </r>
  <r>
    <x v="0"/>
    <d v="2015-01-25T21:02:11"/>
    <n v="21"/>
    <x v="73909"/>
    <n v="35"/>
    <s v="54072f485cdb7897ebbcaf7525139561"/>
    <x v="0"/>
    <n v="1"/>
    <n v="2"/>
    <n v="1897"/>
    <n v="2"/>
    <n v="599"/>
    <n v="799"/>
    <n v="13"/>
    <n v="9"/>
    <n v="14"/>
  </r>
  <r>
    <x v="0"/>
    <d v="2015-01-26T22:30:25"/>
    <n v="22"/>
    <x v="73910"/>
    <n v="29"/>
    <s v="54072f485cdb7897ebbcaf7525139561"/>
    <x v="0"/>
    <n v="4"/>
    <n v="1"/>
    <n v="1496"/>
    <n v="1"/>
    <n v="999"/>
    <n v="999"/>
    <n v="10"/>
    <n v="8"/>
    <n v="6"/>
  </r>
  <r>
    <x v="0"/>
    <d v="2015-02-03T00:17:13"/>
    <n v="0"/>
    <x v="73911"/>
    <n v="57"/>
    <s v="54072f485cdb7897ebbcaf7525139561"/>
    <x v="0"/>
    <n v="4"/>
    <n v="1"/>
    <n v="328"/>
    <n v="1"/>
    <n v="755"/>
    <n v="826"/>
    <n v="9"/>
    <n v="11"/>
    <n v="22"/>
  </r>
  <r>
    <x v="1"/>
    <d v="2015-02-16T03:34:40"/>
    <n v="3"/>
    <x v="73912"/>
    <n v="63"/>
    <s v="b571ecea16a9824023ee1af16897a582"/>
    <x v="14"/>
    <n v="2"/>
    <n v="3"/>
    <n v="3597"/>
    <n v="3"/>
    <n v="999"/>
    <n v="1199"/>
    <n v="47"/>
    <n v="44"/>
    <n v="87"/>
  </r>
  <r>
    <x v="1"/>
    <d v="2015-02-17T19:11:20"/>
    <n v="19"/>
    <x v="73913"/>
    <n v="29"/>
    <s v="b571ecea16a9824023ee1af16897a582"/>
    <x v="14"/>
    <n v="2"/>
    <n v="4"/>
    <n v="2047"/>
    <n v="4"/>
    <n v="299"/>
    <n v="850"/>
    <n v="35"/>
    <n v="33"/>
    <n v="46"/>
  </r>
  <r>
    <x v="1"/>
    <d v="2015-01-30T21:09:33"/>
    <n v="21"/>
    <x v="73914"/>
    <n v="30"/>
    <s v="b571ecea16a9824023ee1af16897a582"/>
    <x v="14"/>
    <n v="2"/>
    <n v="2"/>
    <n v="1498"/>
    <n v="2"/>
    <n v="499"/>
    <n v="999"/>
    <n v="37"/>
    <n v="40"/>
    <n v="40"/>
  </r>
  <r>
    <x v="1"/>
    <d v="2015-02-15T03:35:43"/>
    <n v="3"/>
    <x v="73915"/>
    <n v="62"/>
    <s v="b571ecea16a9824023ee1af16897a582"/>
    <x v="14"/>
    <n v="2"/>
    <n v="1"/>
    <n v="1299"/>
    <n v="1"/>
    <n v="1099"/>
    <n v="1099"/>
    <n v="56"/>
    <n v="56"/>
    <n v="98"/>
  </r>
  <r>
    <x v="1"/>
    <d v="2015-02-17T02:35:59"/>
    <n v="2"/>
    <x v="73916"/>
    <n v="53"/>
    <s v="b571ecea16a9824023ee1af16897a582"/>
    <x v="14"/>
    <n v="2"/>
    <n v="2"/>
    <n v="2249"/>
    <n v="2"/>
    <n v="750"/>
    <n v="1199"/>
    <n v="39"/>
    <n v="39"/>
    <n v="61"/>
  </r>
  <r>
    <x v="2"/>
    <d v="2015-01-27T02:21:23"/>
    <n v="2"/>
    <x v="73917"/>
    <n v="32"/>
    <s v="0806a60e2e5466094ab2652bef28a251"/>
    <x v="3"/>
    <n v="1"/>
    <n v="3"/>
    <n v="3897"/>
    <n v="3"/>
    <n v="1099"/>
    <n v="1599"/>
    <n v="29"/>
    <n v="27"/>
    <n v="24"/>
  </r>
  <r>
    <x v="2"/>
    <d v="2015-01-22T03:27:00"/>
    <n v="3"/>
    <x v="73918"/>
    <n v="37"/>
    <s v="0806a60e2e5466094ab2652bef28a251"/>
    <x v="3"/>
    <n v="1"/>
    <n v="8"/>
    <n v="7092"/>
    <n v="6"/>
    <n v="299"/>
    <n v="1499"/>
    <n v="32"/>
    <n v="33"/>
    <n v="36"/>
  </r>
  <r>
    <x v="2"/>
    <d v="2015-02-11T02:18:32"/>
    <n v="2"/>
    <x v="73919"/>
    <n v="42"/>
    <s v="0806a60e2e5466094ab2652bef28a251"/>
    <x v="3"/>
    <n v="1"/>
    <n v="4"/>
    <n v="3196"/>
    <n v="4"/>
    <n v="299"/>
    <n v="1599"/>
    <n v="27"/>
    <n v="29"/>
    <n v="32"/>
  </r>
  <r>
    <x v="2"/>
    <d v="2015-02-17T01:52:15"/>
    <n v="1"/>
    <x v="73920"/>
    <n v="60"/>
    <s v="0806a60e2e5466094ab2652bef28a251"/>
    <x v="3"/>
    <n v="1"/>
    <n v="13"/>
    <n v="11987"/>
    <n v="6"/>
    <n v="199"/>
    <n v="1499"/>
    <n v="25"/>
    <n v="25"/>
    <n v="29"/>
  </r>
  <r>
    <x v="2"/>
    <d v="2015-02-03T01:30:44"/>
    <n v="1"/>
    <x v="73921"/>
    <n v="55"/>
    <s v="b23f2a9eddbae15529dc68d16d4d4c9c"/>
    <x v="21"/>
    <n v="1"/>
    <n v="2"/>
    <n v="2600"/>
    <n v="2"/>
    <n v="1000"/>
    <n v="1600"/>
    <n v="0"/>
    <n v="0"/>
    <n v="0"/>
  </r>
  <r>
    <x v="2"/>
    <d v="2015-02-12T03:25:51"/>
    <n v="3"/>
    <x v="73922"/>
    <n v="51"/>
    <s v="b23f2a9eddbae15529dc68d16d4d4c9c"/>
    <x v="21"/>
    <n v="1"/>
    <n v="2"/>
    <n v="1800"/>
    <n v="2"/>
    <n v="900"/>
    <n v="900"/>
    <n v="0"/>
    <n v="0"/>
    <n v="0"/>
  </r>
  <r>
    <x v="2"/>
    <d v="2015-01-27T02:44:01"/>
    <n v="2"/>
    <x v="65057"/>
    <n v="59"/>
    <s v="b23f2a9eddbae15529dc68d16d4d4c9c"/>
    <x v="21"/>
    <n v="1"/>
    <n v="2"/>
    <n v="1900"/>
    <n v="2"/>
    <n v="900"/>
    <n v="1000"/>
    <n v="0"/>
    <n v="0"/>
    <n v="0"/>
  </r>
  <r>
    <x v="2"/>
    <d v="2015-02-17T04:06:22"/>
    <n v="4"/>
    <x v="73923"/>
    <n v="88"/>
    <s v="b23f2a9eddbae15529dc68d16d4d4c9c"/>
    <x v="21"/>
    <n v="1"/>
    <n v="1"/>
    <n v="900"/>
    <n v="1"/>
    <n v="900"/>
    <n v="900"/>
    <n v="0"/>
    <n v="0"/>
    <n v="0"/>
  </r>
  <r>
    <x v="2"/>
    <d v="2015-02-13T03:30:31"/>
    <n v="3"/>
    <x v="73924"/>
    <n v="30"/>
    <s v="b23f2a9eddbae15529dc68d16d4d4c9c"/>
    <x v="21"/>
    <n v="1"/>
    <n v="1"/>
    <n v="800"/>
    <n v="1"/>
    <n v="800"/>
    <n v="800"/>
    <n v="0"/>
    <n v="0"/>
    <n v="0"/>
  </r>
  <r>
    <x v="2"/>
    <d v="2015-02-07T22:50:05"/>
    <n v="22"/>
    <x v="73925"/>
    <n v="41"/>
    <s v="b23f2a9eddbae15529dc68d16d4d4c9c"/>
    <x v="21"/>
    <n v="4"/>
    <n v="1"/>
    <n v="2500"/>
    <n v="1"/>
    <n v="2500"/>
    <n v="2500"/>
    <n v="0"/>
    <n v="0"/>
    <n v="0"/>
  </r>
  <r>
    <x v="2"/>
    <d v="2015-01-22T02:46:27"/>
    <n v="2"/>
    <x v="27288"/>
    <n v="37"/>
    <s v="b23f2a9eddbae15529dc68d16d4d4c9c"/>
    <x v="21"/>
    <n v="1"/>
    <n v="2"/>
    <n v="1700"/>
    <n v="2"/>
    <n v="800"/>
    <n v="900"/>
    <n v="0"/>
    <n v="0"/>
    <n v="0"/>
  </r>
  <r>
    <x v="3"/>
    <d v="2015-02-16T02:32:39"/>
    <n v="2"/>
    <x v="73926"/>
    <n v="102"/>
    <s v="dc1ac4cef27c6a26c8e60656341c209b"/>
    <x v="18"/>
    <n v="1"/>
    <n v="2"/>
    <n v="2220"/>
    <n v="2"/>
    <n v="1095"/>
    <n v="1125"/>
    <n v="11"/>
    <n v="11"/>
    <n v="14"/>
  </r>
  <r>
    <x v="3"/>
    <d v="2015-02-13T02:17:07"/>
    <n v="2"/>
    <x v="73927"/>
    <n v="44"/>
    <s v="dc1ac4cef27c6a26c8e60656341c209b"/>
    <x v="18"/>
    <n v="1"/>
    <n v="2"/>
    <n v="2220"/>
    <n v="2"/>
    <n v="1095"/>
    <n v="1125"/>
    <n v="10"/>
    <n v="9"/>
    <n v="21"/>
  </r>
  <r>
    <x v="6"/>
    <d v="2015-02-13T05:30:23"/>
    <n v="5"/>
    <x v="73928"/>
    <n v="22"/>
    <s v="6a8018b3a00b69c008601b8becae392b"/>
    <x v="6"/>
    <n v="3"/>
    <n v="3"/>
    <n v="2150"/>
    <n v="3"/>
    <n v="300"/>
    <n v="1150"/>
    <m/>
    <m/>
    <m/>
  </r>
  <r>
    <x v="6"/>
    <d v="2015-01-28T04:58:28"/>
    <n v="4"/>
    <x v="73929"/>
    <n v="23"/>
    <s v="6a8018b3a00b69c008601b8becae392b"/>
    <x v="6"/>
    <n v="3"/>
    <n v="3"/>
    <n v="3400"/>
    <n v="3"/>
    <n v="700"/>
    <n v="1250"/>
    <m/>
    <m/>
    <m/>
  </r>
  <r>
    <x v="6"/>
    <d v="2015-01-24T03:52:43"/>
    <n v="3"/>
    <x v="54392"/>
    <n v="42"/>
    <s v="6a8018b3a00b69c008601b8becae392b"/>
    <x v="6"/>
    <n v="3"/>
    <n v="4"/>
    <n v="4250"/>
    <n v="4"/>
    <n v="300"/>
    <n v="1150"/>
    <m/>
    <m/>
    <m/>
  </r>
  <r>
    <x v="6"/>
    <d v="2015-01-30T03:01:01"/>
    <n v="3"/>
    <x v="73930"/>
    <n v="31"/>
    <s v="6a8018b3a00b69c008601b8becae392b"/>
    <x v="6"/>
    <n v="3"/>
    <n v="3"/>
    <n v="1450"/>
    <n v="3"/>
    <n v="200"/>
    <n v="650"/>
    <m/>
    <m/>
    <m/>
  </r>
  <r>
    <x v="6"/>
    <d v="2015-02-16T21:54:44"/>
    <n v="21"/>
    <x v="73931"/>
    <n v="44"/>
    <s v="6a8018b3a00b69c008601b8becae392b"/>
    <x v="6"/>
    <n v="3"/>
    <n v="2"/>
    <n v="2603"/>
    <n v="2"/>
    <n v="1150"/>
    <n v="1450"/>
    <m/>
    <m/>
    <m/>
  </r>
  <r>
    <x v="6"/>
    <d v="2015-01-26T03:49:18"/>
    <n v="3"/>
    <x v="73932"/>
    <n v="35"/>
    <s v="6a8018b3a00b69c008601b8becae392b"/>
    <x v="6"/>
    <n v="3"/>
    <n v="4"/>
    <n v="4150"/>
    <n v="4"/>
    <n v="600"/>
    <n v="1250"/>
    <m/>
    <m/>
    <m/>
  </r>
  <r>
    <x v="6"/>
    <d v="2015-02-07T03:26:12"/>
    <n v="3"/>
    <x v="73933"/>
    <n v="46"/>
    <s v="6a8018b3a00b69c008601b8becae392b"/>
    <x v="6"/>
    <n v="3"/>
    <n v="3"/>
    <n v="2700"/>
    <n v="3"/>
    <n v="300"/>
    <n v="1350"/>
    <m/>
    <m/>
    <m/>
  </r>
  <r>
    <x v="6"/>
    <d v="2015-01-23T01:50:08"/>
    <n v="1"/>
    <x v="73934"/>
    <n v="60"/>
    <s v="6a8018b3a00b69c008601b8becae392b"/>
    <x v="6"/>
    <n v="3"/>
    <n v="5"/>
    <n v="3050"/>
    <n v="5"/>
    <n v="200"/>
    <n v="1150"/>
    <m/>
    <m/>
    <m/>
  </r>
  <r>
    <x v="2"/>
    <d v="2015-01-27T01:05:56"/>
    <n v="1"/>
    <x v="73935"/>
    <n v="27"/>
    <s v="205e73579f21c2ed134dbd6ce7e4a1ea"/>
    <x v="25"/>
    <n v="4"/>
    <n v="1"/>
    <n v="779"/>
    <n v="1"/>
    <n v="699"/>
    <n v="699"/>
    <m/>
    <m/>
    <m/>
  </r>
  <r>
    <x v="2"/>
    <d v="2015-01-26T21:48:55"/>
    <n v="21"/>
    <x v="73936"/>
    <n v="44"/>
    <s v="205e73579f21c2ed134dbd6ce7e4a1ea"/>
    <x v="25"/>
    <n v="4"/>
    <n v="2"/>
    <n v="1872"/>
    <n v="2"/>
    <n v="499"/>
    <n v="729"/>
    <m/>
    <m/>
    <m/>
  </r>
  <r>
    <x v="1"/>
    <d v="2015-01-28T00:24:04"/>
    <n v="0"/>
    <x v="73937"/>
    <n v="34"/>
    <s v="205e73579f21c2ed134dbd6ce7e4a1ea"/>
    <x v="26"/>
    <n v="1"/>
    <n v="5"/>
    <n v="3532"/>
    <n v="2"/>
    <n v="499"/>
    <n v="639"/>
    <m/>
    <m/>
    <m/>
  </r>
  <r>
    <x v="1"/>
    <d v="2015-02-03T22:53:15"/>
    <n v="22"/>
    <x v="73938"/>
    <n v="54"/>
    <s v="205e73579f21c2ed134dbd6ce7e4a1ea"/>
    <x v="6"/>
    <n v="2"/>
    <n v="4"/>
    <n v="1905"/>
    <n v="2"/>
    <n v="345"/>
    <n v="505"/>
    <m/>
    <m/>
    <m/>
  </r>
  <r>
    <x v="2"/>
    <d v="2015-02-13T05:25:44"/>
    <n v="5"/>
    <x v="73939"/>
    <n v="36"/>
    <s v="205e73579f21c2ed134dbd6ce7e4a1ea"/>
    <x v="25"/>
    <n v="4"/>
    <n v="2"/>
    <n v="1351"/>
    <n v="2"/>
    <n v="499"/>
    <n v="579"/>
    <m/>
    <m/>
    <m/>
  </r>
  <r>
    <x v="2"/>
    <d v="2015-02-06T20:20:59"/>
    <n v="20"/>
    <x v="73940"/>
    <n v="30"/>
    <s v="205e73579f21c2ed134dbd6ce7e4a1ea"/>
    <x v="25"/>
    <n v="4"/>
    <n v="1"/>
    <n v="725"/>
    <n v="1"/>
    <n v="675"/>
    <n v="675"/>
    <m/>
    <m/>
    <m/>
  </r>
  <r>
    <x v="2"/>
    <d v="2015-02-13T02:10:28"/>
    <n v="2"/>
    <x v="73941"/>
    <n v="26"/>
    <s v="205e73579f21c2ed134dbd6ce7e4a1ea"/>
    <x v="25"/>
    <n v="4"/>
    <n v="1"/>
    <n v="1093"/>
    <n v="1"/>
    <n v="943"/>
    <n v="943"/>
    <m/>
    <m/>
    <m/>
  </r>
  <r>
    <x v="4"/>
    <d v="2015-02-03T23:09:43"/>
    <n v="23"/>
    <x v="73942"/>
    <n v="44"/>
    <s v="205e73579f21c2ed134dbd6ce7e4a1ea"/>
    <x v="2"/>
    <n v="4"/>
    <n v="1"/>
    <n v="550"/>
    <n v="1"/>
    <n v="345"/>
    <n v="345"/>
    <m/>
    <m/>
    <m/>
  </r>
  <r>
    <x v="2"/>
    <d v="2015-01-30T02:49:41"/>
    <n v="2"/>
    <x v="73520"/>
    <n v="66"/>
    <s v="205e73579f21c2ed134dbd6ce7e4a1ea"/>
    <x v="25"/>
    <n v="4"/>
    <n v="1"/>
    <n v="779"/>
    <n v="1"/>
    <n v="699"/>
    <n v="699"/>
    <m/>
    <m/>
    <m/>
  </r>
  <r>
    <x v="2"/>
    <d v="2015-02-01T03:36:07"/>
    <n v="3"/>
    <x v="73943"/>
    <n v="61"/>
    <s v="205e73579f21c2ed134dbd6ce7e4a1ea"/>
    <x v="25"/>
    <n v="4"/>
    <n v="2"/>
    <n v="1278"/>
    <n v="1"/>
    <n v="639"/>
    <n v="639"/>
    <m/>
    <m/>
    <m/>
  </r>
  <r>
    <x v="2"/>
    <d v="2015-02-10T02:16:57"/>
    <n v="2"/>
    <x v="54626"/>
    <n v="39"/>
    <s v="205e73579f21c2ed134dbd6ce7e4a1ea"/>
    <x v="25"/>
    <n v="4"/>
    <n v="1"/>
    <n v="1160"/>
    <n v="1"/>
    <n v="943"/>
    <n v="943"/>
    <m/>
    <m/>
    <m/>
  </r>
  <r>
    <x v="2"/>
    <d v="2015-02-02T19:24:26"/>
    <n v="19"/>
    <x v="73944"/>
    <n v="39"/>
    <s v="205e73579f21c2ed134dbd6ce7e4a1ea"/>
    <x v="25"/>
    <n v="4"/>
    <n v="1"/>
    <n v="729"/>
    <n v="1"/>
    <n v="729"/>
    <n v="729"/>
    <m/>
    <m/>
    <m/>
  </r>
  <r>
    <x v="2"/>
    <d v="2015-01-22T20:27:30"/>
    <n v="20"/>
    <x v="73945"/>
    <n v="33"/>
    <s v="205e73579f21c2ed134dbd6ce7e4a1ea"/>
    <x v="25"/>
    <n v="4"/>
    <n v="2"/>
    <n v="1236"/>
    <n v="2"/>
    <n v="339"/>
    <n v="499"/>
    <m/>
    <m/>
    <m/>
  </r>
  <r>
    <x v="2"/>
    <d v="2015-02-06T17:11:55"/>
    <n v="17"/>
    <x v="73946"/>
    <n v="50"/>
    <s v="205e73579f21c2ed134dbd6ce7e4a1ea"/>
    <x v="25"/>
    <n v="4"/>
    <n v="2"/>
    <n v="1044"/>
    <n v="2"/>
    <n v="345"/>
    <n v="649"/>
    <m/>
    <m/>
    <m/>
  </r>
  <r>
    <x v="2"/>
    <d v="2015-02-03T20:55:32"/>
    <n v="20"/>
    <x v="73947"/>
    <n v="45"/>
    <s v="205e73579f21c2ed134dbd6ce7e4a1ea"/>
    <x v="25"/>
    <n v="4"/>
    <n v="2"/>
    <n v="1070"/>
    <n v="2"/>
    <n v="345"/>
    <n v="675"/>
    <m/>
    <m/>
    <m/>
  </r>
  <r>
    <x v="2"/>
    <d v="2015-01-24T21:25:10"/>
    <n v="21"/>
    <x v="73948"/>
    <n v="47"/>
    <s v="205e73579f21c2ed134dbd6ce7e4a1ea"/>
    <x v="25"/>
    <n v="4"/>
    <n v="4"/>
    <n v="1886"/>
    <n v="4"/>
    <n v="339"/>
    <n v="729"/>
    <m/>
    <m/>
    <m/>
  </r>
  <r>
    <x v="2"/>
    <d v="2015-02-10T19:43:24"/>
    <n v="19"/>
    <x v="73949"/>
    <n v="64"/>
    <s v="205e73579f21c2ed134dbd6ce7e4a1ea"/>
    <x v="25"/>
    <n v="4"/>
    <n v="2"/>
    <n v="1544"/>
    <n v="2"/>
    <n v="459"/>
    <n v="539"/>
    <m/>
    <m/>
    <m/>
  </r>
  <r>
    <x v="2"/>
    <d v="2015-01-29T03:04:16"/>
    <n v="3"/>
    <x v="59102"/>
    <n v="36"/>
    <s v="205e73579f21c2ed134dbd6ce7e4a1ea"/>
    <x v="25"/>
    <n v="4"/>
    <n v="1"/>
    <n v="879"/>
    <n v="1"/>
    <n v="639"/>
    <n v="639"/>
    <m/>
    <m/>
    <m/>
  </r>
  <r>
    <x v="2"/>
    <d v="2015-01-31T02:40:23"/>
    <n v="2"/>
    <x v="73950"/>
    <n v="71"/>
    <s v="205e73579f21c2ed134dbd6ce7e4a1ea"/>
    <x v="25"/>
    <n v="4"/>
    <n v="4"/>
    <n v="1634"/>
    <n v="3"/>
    <n v="145"/>
    <n v="499"/>
    <m/>
    <m/>
    <m/>
  </r>
  <r>
    <x v="2"/>
    <d v="2015-02-11T02:30:58"/>
    <n v="2"/>
    <x v="73951"/>
    <n v="62"/>
    <s v="205e73579f21c2ed134dbd6ce7e4a1ea"/>
    <x v="25"/>
    <n v="4"/>
    <n v="1"/>
    <n v="1084"/>
    <n v="1"/>
    <n v="952"/>
    <n v="934"/>
    <m/>
    <m/>
    <m/>
  </r>
  <r>
    <x v="2"/>
    <d v="2015-02-04T23:33:57"/>
    <n v="23"/>
    <x v="73952"/>
    <n v="1384"/>
    <s v="205e73579f21c2ed134dbd6ce7e4a1ea"/>
    <x v="25"/>
    <n v="4"/>
    <n v="5"/>
    <n v="2333"/>
    <n v="3"/>
    <n v="345"/>
    <n v="649"/>
    <m/>
    <m/>
    <m/>
  </r>
  <r>
    <x v="2"/>
    <d v="2015-01-30T01:37:41"/>
    <n v="1"/>
    <x v="73953"/>
    <n v="38"/>
    <s v="205e73579f21c2ed134dbd6ce7e4a1ea"/>
    <x v="25"/>
    <n v="4"/>
    <n v="3"/>
    <n v="1769"/>
    <n v="2"/>
    <n v="145"/>
    <n v="639"/>
    <m/>
    <m/>
    <m/>
  </r>
  <r>
    <x v="2"/>
    <d v="2015-02-10T20:08:19"/>
    <n v="20"/>
    <x v="70445"/>
    <n v="42"/>
    <s v="205e73579f21c2ed134dbd6ce7e4a1ea"/>
    <x v="25"/>
    <n v="4"/>
    <n v="2"/>
    <n v="1574"/>
    <n v="2"/>
    <n v="459"/>
    <n v="898"/>
    <m/>
    <m/>
    <m/>
  </r>
  <r>
    <x v="2"/>
    <d v="2015-02-04T20:53:39"/>
    <n v="20"/>
    <x v="73954"/>
    <n v="63"/>
    <s v="205e73579f21c2ed134dbd6ce7e4a1ea"/>
    <x v="25"/>
    <n v="4"/>
    <n v="1"/>
    <n v="759"/>
    <n v="1"/>
    <n v="709"/>
    <n v="709"/>
    <m/>
    <m/>
    <m/>
  </r>
  <r>
    <x v="4"/>
    <d v="2015-01-23T02:10:37"/>
    <n v="2"/>
    <x v="73955"/>
    <n v="40"/>
    <s v="205e73579f21c2ed134dbd6ce7e4a1ea"/>
    <x v="25"/>
    <m/>
    <n v="1"/>
    <n v="779"/>
    <n v="1"/>
    <n v="699"/>
    <n v="699"/>
    <m/>
    <m/>
    <m/>
  </r>
  <r>
    <x v="2"/>
    <d v="2015-02-18T01:39:56"/>
    <n v="1"/>
    <x v="73956"/>
    <n v="51"/>
    <s v="205e73579f21c2ed134dbd6ce7e4a1ea"/>
    <x v="25"/>
    <n v="4"/>
    <n v="5"/>
    <n v="4802"/>
    <n v="5"/>
    <n v="579"/>
    <n v="978"/>
    <m/>
    <m/>
    <m/>
  </r>
  <r>
    <x v="2"/>
    <d v="2015-02-18T01:17:51"/>
    <n v="1"/>
    <x v="73957"/>
    <n v="38"/>
    <s v="205e73579f21c2ed134dbd6ce7e4a1ea"/>
    <x v="25"/>
    <n v="4"/>
    <n v="1"/>
    <n v="1173"/>
    <n v="1"/>
    <n v="863"/>
    <n v="863"/>
    <m/>
    <m/>
    <m/>
  </r>
  <r>
    <x v="4"/>
    <d v="2015-02-02T19:26:15"/>
    <n v="19"/>
    <x v="73958"/>
    <n v="53"/>
    <s v="205e73579f21c2ed134dbd6ce7e4a1ea"/>
    <x v="25"/>
    <m/>
    <n v="2"/>
    <n v="514"/>
    <n v="2"/>
    <n v="145"/>
    <n v="369"/>
    <m/>
    <m/>
    <m/>
  </r>
  <r>
    <x v="2"/>
    <d v="2015-02-01T02:47:16"/>
    <n v="2"/>
    <x v="73959"/>
    <n v="41"/>
    <s v="205e73579f21c2ed134dbd6ce7e4a1ea"/>
    <x v="25"/>
    <n v="4"/>
    <n v="1"/>
    <n v="1160"/>
    <n v="1"/>
    <n v="675"/>
    <n v="675"/>
    <m/>
    <m/>
    <m/>
  </r>
  <r>
    <x v="0"/>
    <d v="2015-02-18T00:05:06"/>
    <n v="0"/>
    <x v="73960"/>
    <n v="44"/>
    <s v="a73305d5ba2857f26bd6ef46e3fbeae5"/>
    <x v="9"/>
    <n v="1"/>
    <n v="1"/>
    <n v="1550"/>
    <n v="1"/>
    <n v="1325"/>
    <n v="1325"/>
    <n v="5"/>
    <n v="4"/>
    <n v="5"/>
  </r>
  <r>
    <x v="0"/>
    <d v="2015-01-31T19:36:38"/>
    <n v="19"/>
    <x v="73961"/>
    <n v="55"/>
    <s v="a73305d5ba2857f26bd6ef46e3fbeae5"/>
    <x v="9"/>
    <n v="1"/>
    <n v="2"/>
    <n v="1898"/>
    <n v="2"/>
    <n v="0"/>
    <n v="1599"/>
    <n v="6"/>
    <n v="8"/>
    <n v="12"/>
  </r>
  <r>
    <x v="1"/>
    <d v="2015-01-29T19:16:33"/>
    <n v="19"/>
    <x v="73962"/>
    <n v="27"/>
    <s v="41f1f19176d383480afa65d325c06ed0"/>
    <x v="12"/>
    <n v="5"/>
    <n v="3"/>
    <n v="2050"/>
    <n v="3"/>
    <n v="250"/>
    <n v="1250"/>
    <n v="29"/>
    <n v="27"/>
    <n v="36"/>
  </r>
  <r>
    <x v="1"/>
    <d v="2015-02-14T03:02:05"/>
    <n v="3"/>
    <x v="73963"/>
    <n v="47"/>
    <s v="41f1f19176d383480afa65d325c06ed0"/>
    <x v="12"/>
    <n v="5"/>
    <n v="6"/>
    <n v="6550"/>
    <n v="3"/>
    <n v="950"/>
    <n v="1250"/>
    <n v="130"/>
    <n v="113"/>
    <n v="229"/>
  </r>
  <r>
    <x v="1"/>
    <d v="2015-02-13T17:48:27"/>
    <n v="17"/>
    <x v="73964"/>
    <n v="38"/>
    <s v="41f1f19176d383480afa65d325c06ed0"/>
    <x v="12"/>
    <n v="5"/>
    <n v="3"/>
    <n v="1950"/>
    <n v="3"/>
    <n v="250"/>
    <n v="1150"/>
    <n v="6"/>
    <n v="6"/>
    <n v="8"/>
  </r>
  <r>
    <x v="5"/>
    <d v="2015-01-24T17:19:49"/>
    <n v="17"/>
    <x v="73965"/>
    <n v="55"/>
    <s v="41f1f19176d383480afa65d325c06ed0"/>
    <x v="10"/>
    <n v="3"/>
    <n v="3"/>
    <n v="3250"/>
    <n v="2"/>
    <n v="1050"/>
    <n v="1150"/>
    <n v="6"/>
    <n v="29"/>
    <n v="10"/>
  </r>
  <r>
    <x v="1"/>
    <d v="2015-01-31T01:28:23"/>
    <n v="1"/>
    <x v="73966"/>
    <n v="56"/>
    <s v="41f1f19176d383480afa65d325c06ed0"/>
    <x v="12"/>
    <n v="5"/>
    <n v="3"/>
    <n v="3200"/>
    <n v="3"/>
    <n v="600"/>
    <n v="1300"/>
    <n v="84"/>
    <n v="78"/>
    <n v="126"/>
  </r>
  <r>
    <x v="1"/>
    <d v="2015-01-24T01:46:21"/>
    <n v="1"/>
    <x v="73967"/>
    <n v="75"/>
    <s v="41f1f19176d383480afa65d325c06ed0"/>
    <x v="12"/>
    <n v="5"/>
    <n v="2"/>
    <n v="1950"/>
    <n v="2"/>
    <n v="600"/>
    <n v="1250"/>
    <n v="88"/>
    <n v="82"/>
    <n v="119"/>
  </r>
  <r>
    <x v="1"/>
    <d v="2015-02-13T23:55:16"/>
    <n v="23"/>
    <x v="73968"/>
    <n v="1422"/>
    <s v="41f1f19176d383480afa65d325c06ed0"/>
    <x v="12"/>
    <n v="5"/>
    <n v="1"/>
    <n v="1200"/>
    <n v="1"/>
    <n v="1200"/>
    <n v="1200"/>
    <n v="30"/>
    <n v="13"/>
    <n v="13"/>
  </r>
  <r>
    <x v="1"/>
    <d v="2015-02-14T22:36:44"/>
    <n v="22"/>
    <x v="73969"/>
    <n v="44"/>
    <s v="41f1f19176d383480afa65d325c06ed0"/>
    <x v="12"/>
    <n v="5"/>
    <n v="3"/>
    <n v="3450"/>
    <n v="3"/>
    <n v="1050"/>
    <n v="1250"/>
    <n v="33"/>
    <n v="29"/>
    <n v="29"/>
  </r>
  <r>
    <x v="1"/>
    <d v="2015-01-24T01:23:39"/>
    <n v="1"/>
    <x v="73970"/>
    <n v="30"/>
    <s v="41f1f19176d383480afa65d325c06ed0"/>
    <x v="12"/>
    <n v="5"/>
    <n v="1"/>
    <n v="1050"/>
    <n v="1"/>
    <n v="1050"/>
    <n v="1050"/>
    <n v="69"/>
    <n v="57"/>
    <n v="81"/>
  </r>
  <r>
    <x v="1"/>
    <d v="2015-02-06T03:22:08"/>
    <n v="3"/>
    <x v="73971"/>
    <n v="45"/>
    <s v="41f1f19176d383480afa65d325c06ed0"/>
    <x v="7"/>
    <n v="3"/>
    <n v="4"/>
    <n v="2350"/>
    <n v="4"/>
    <n v="250"/>
    <n v="850"/>
    <n v="106"/>
    <n v="74"/>
    <n v="108"/>
  </r>
  <r>
    <x v="1"/>
    <d v="2015-02-04T03:24:52"/>
    <n v="3"/>
    <x v="73972"/>
    <n v="37"/>
    <s v="41f1f19176d383480afa65d325c06ed0"/>
    <x v="12"/>
    <n v="5"/>
    <n v="1"/>
    <n v="1050"/>
    <n v="1"/>
    <n v="1050"/>
    <n v="1050"/>
    <n v="71"/>
    <n v="65"/>
    <n v="94"/>
  </r>
  <r>
    <x v="1"/>
    <d v="2015-02-08T03:48:08"/>
    <n v="3"/>
    <x v="73973"/>
    <n v="36"/>
    <s v="41f1f19176d383480afa65d325c06ed0"/>
    <x v="12"/>
    <n v="5"/>
    <n v="2"/>
    <n v="2000"/>
    <n v="2"/>
    <n v="450"/>
    <n v="1300"/>
    <n v="108"/>
    <n v="96"/>
    <n v="125"/>
  </r>
  <r>
    <x v="1"/>
    <d v="2015-02-03T01:28:22"/>
    <n v="1"/>
    <x v="73974"/>
    <n v="37"/>
    <s v="41f1f19176d383480afa65d325c06ed0"/>
    <x v="12"/>
    <n v="5"/>
    <n v="2"/>
    <n v="2400"/>
    <n v="1"/>
    <n v="1200"/>
    <n v="1200"/>
    <n v="52"/>
    <n v="35"/>
    <n v="62"/>
  </r>
  <r>
    <x v="1"/>
    <d v="2015-01-25T03:59:46"/>
    <n v="3"/>
    <x v="73975"/>
    <n v="59"/>
    <s v="41f1f19176d383480afa65d325c06ed0"/>
    <x v="12"/>
    <n v="5"/>
    <n v="5"/>
    <n v="5450"/>
    <n v="4"/>
    <n v="600"/>
    <n v="1350"/>
    <n v="69"/>
    <n v="99"/>
    <n v="119"/>
  </r>
  <r>
    <x v="1"/>
    <d v="2015-02-07T02:20:37"/>
    <n v="2"/>
    <x v="73976"/>
    <n v="39"/>
    <s v="41f1f19176d383480afa65d325c06ed0"/>
    <x v="12"/>
    <n v="5"/>
    <n v="2"/>
    <n v="2300"/>
    <n v="1"/>
    <n v="1050"/>
    <n v="1050"/>
    <n v="141"/>
    <n v="87"/>
    <n v="159"/>
  </r>
  <r>
    <x v="1"/>
    <d v="2015-02-16T02:08:56"/>
    <n v="2"/>
    <x v="73977"/>
    <n v="55"/>
    <s v="41f1f19176d383480afa65d325c06ed0"/>
    <x v="12"/>
    <n v="5"/>
    <n v="2"/>
    <n v="2450"/>
    <n v="2"/>
    <n v="1050"/>
    <n v="1400"/>
    <n v="104"/>
    <n v="93"/>
    <n v="152"/>
  </r>
  <r>
    <x v="2"/>
    <d v="2015-02-01T23:56:01"/>
    <n v="23"/>
    <x v="73978"/>
    <n v="1407"/>
    <s v="41f1f19176d383480afa65d325c06ed0"/>
    <x v="4"/>
    <n v="2"/>
    <n v="3"/>
    <n v="2200"/>
    <n v="3"/>
    <n v="450"/>
    <n v="1200"/>
    <n v="32"/>
    <n v="27"/>
    <n v="32"/>
  </r>
  <r>
    <x v="0"/>
    <d v="2015-02-07T00:28:43"/>
    <n v="0"/>
    <x v="73979"/>
    <n v="20"/>
    <s v="41f1f19176d383480afa65d325c06ed0"/>
    <x v="16"/>
    <n v="1"/>
    <n v="4"/>
    <n v="3350"/>
    <n v="4"/>
    <n v="400"/>
    <n v="1300"/>
    <n v="34"/>
    <n v="25"/>
    <n v="27"/>
  </r>
  <r>
    <x v="1"/>
    <d v="2015-01-31T21:06:31"/>
    <n v="21"/>
    <x v="73980"/>
    <n v="32"/>
    <s v="41f1f19176d383480afa65d325c06ed0"/>
    <x v="12"/>
    <n v="5"/>
    <n v="2"/>
    <n v="2200"/>
    <n v="1"/>
    <n v="1050"/>
    <n v="1050"/>
    <n v="49"/>
    <n v="31"/>
    <n v="32"/>
  </r>
  <r>
    <x v="1"/>
    <d v="2015-02-12T18:46:39"/>
    <n v="18"/>
    <x v="73981"/>
    <n v="28"/>
    <s v="41f1f19176d383480afa65d325c06ed0"/>
    <x v="12"/>
    <n v="5"/>
    <n v="2"/>
    <n v="2000"/>
    <n v="2"/>
    <n v="600"/>
    <n v="1300"/>
    <n v="17"/>
    <n v="12"/>
    <n v="13"/>
  </r>
  <r>
    <x v="1"/>
    <d v="2015-02-15T00:45:33"/>
    <n v="0"/>
    <x v="73982"/>
    <n v="45"/>
    <s v="41f1f19176d383480afa65d325c06ed0"/>
    <x v="12"/>
    <n v="5"/>
    <n v="2"/>
    <n v="2100"/>
    <n v="1"/>
    <n v="1050"/>
    <n v="1050"/>
    <n v="31"/>
    <n v="30"/>
    <n v="44"/>
  </r>
  <r>
    <x v="1"/>
    <d v="2015-01-24T17:32:04"/>
    <n v="17"/>
    <x v="73983"/>
    <n v="47"/>
    <s v="41f1f19176d383480afa65d325c06ed0"/>
    <x v="12"/>
    <n v="5"/>
    <n v="5"/>
    <n v="4200"/>
    <n v="4"/>
    <n v="250"/>
    <n v="1400"/>
    <n v="8"/>
    <n v="31"/>
    <n v="12"/>
  </r>
  <r>
    <x v="1"/>
    <d v="2015-02-02T01:52:41"/>
    <n v="1"/>
    <x v="73984"/>
    <n v="77"/>
    <s v="41f1f19176d383480afa65d325c06ed0"/>
    <x v="12"/>
    <n v="4"/>
    <n v="1"/>
    <n v="1150"/>
    <n v="1"/>
    <n v="1150"/>
    <n v="1150"/>
    <n v="76"/>
    <n v="77"/>
    <n v="137"/>
  </r>
  <r>
    <x v="1"/>
    <d v="2015-02-16T01:32:51"/>
    <n v="1"/>
    <x v="73268"/>
    <n v="29"/>
    <s v="41f1f19176d383480afa65d325c06ed0"/>
    <x v="12"/>
    <n v="5"/>
    <n v="1"/>
    <n v="1600"/>
    <n v="1"/>
    <n v="1350"/>
    <n v="1350"/>
    <n v="86"/>
    <n v="74"/>
    <n v="118"/>
  </r>
  <r>
    <x v="1"/>
    <d v="2015-02-04T04:16:13"/>
    <n v="4"/>
    <x v="73985"/>
    <n v="32"/>
    <s v="41f1f19176d383480afa65d325c06ed0"/>
    <x v="12"/>
    <n v="5"/>
    <n v="1"/>
    <n v="1100"/>
    <n v="1"/>
    <n v="1100"/>
    <n v="1100"/>
    <n v="33"/>
    <n v="32"/>
    <n v="36"/>
  </r>
  <r>
    <x v="1"/>
    <d v="2015-02-01T00:44:40"/>
    <n v="0"/>
    <x v="73986"/>
    <n v="45"/>
    <s v="41f1f19176d383480afa65d325c06ed0"/>
    <x v="12"/>
    <n v="5"/>
    <n v="2"/>
    <n v="1800"/>
    <n v="2"/>
    <n v="550"/>
    <n v="1250"/>
    <n v="31"/>
    <n v="23"/>
    <n v="34"/>
  </r>
  <r>
    <x v="1"/>
    <d v="2015-01-22T21:24:55"/>
    <n v="21"/>
    <x v="73987"/>
    <n v="44"/>
    <s v="41f1f19176d383480afa65d325c06ed0"/>
    <x v="12"/>
    <n v="5"/>
    <n v="4"/>
    <n v="800"/>
    <n v="1"/>
    <n v="200"/>
    <n v="200"/>
    <n v="25"/>
    <n v="27"/>
    <n v="31"/>
  </r>
  <r>
    <x v="1"/>
    <d v="2015-01-31T02:45:43"/>
    <n v="2"/>
    <x v="20226"/>
    <n v="43"/>
    <s v="41f1f19176d383480afa65d325c06ed0"/>
    <x v="12"/>
    <n v="5"/>
    <n v="2"/>
    <n v="1400"/>
    <n v="2"/>
    <n v="150"/>
    <n v="1250"/>
    <n v="112"/>
    <n v="102"/>
    <n v="205"/>
  </r>
  <r>
    <x v="1"/>
    <d v="2015-02-08T02:05:08"/>
    <n v="2"/>
    <x v="33736"/>
    <n v="50"/>
    <s v="2836be05e71a8f34902a6e6b37350134"/>
    <x v="12"/>
    <n v="4"/>
    <n v="4"/>
    <n v="2126"/>
    <n v="3"/>
    <n v="309"/>
    <n v="729"/>
    <n v="133"/>
    <n v="92"/>
    <n v="149"/>
  </r>
  <r>
    <x v="1"/>
    <d v="2015-02-05T03:52:11"/>
    <n v="3"/>
    <x v="73988"/>
    <n v="83"/>
    <s v="2836be05e71a8f34902a6e6b37350134"/>
    <x v="12"/>
    <n v="4"/>
    <n v="3"/>
    <n v="1537"/>
    <n v="3"/>
    <n v="309"/>
    <n v="729"/>
    <n v="78"/>
    <n v="77"/>
    <n v="145"/>
  </r>
  <r>
    <x v="1"/>
    <d v="2015-01-22T04:28:13"/>
    <n v="4"/>
    <x v="73989"/>
    <n v="47"/>
    <s v="2836be05e71a8f34902a6e6b37350134"/>
    <x v="12"/>
    <n v="4"/>
    <n v="4"/>
    <n v="2374"/>
    <n v="3"/>
    <n v="309"/>
    <n v="729"/>
    <n v="69"/>
    <n v="60"/>
    <n v="62"/>
  </r>
  <r>
    <x v="1"/>
    <d v="2015-02-18T04:06:30"/>
    <n v="4"/>
    <x v="73990"/>
    <n v="36"/>
    <s v="2836be05e71a8f34902a6e6b37350134"/>
    <x v="12"/>
    <n v="4"/>
    <n v="3"/>
    <n v="1507"/>
    <n v="2"/>
    <n v="309"/>
    <n v="599"/>
    <n v="78"/>
    <n v="58"/>
    <n v="66"/>
  </r>
  <r>
    <x v="1"/>
    <d v="2015-01-24T03:19:31"/>
    <n v="3"/>
    <x v="73991"/>
    <n v="54"/>
    <s v="2836be05e71a8f34902a6e6b37350134"/>
    <x v="12"/>
    <n v="4"/>
    <n v="3"/>
    <n v="1507"/>
    <n v="3"/>
    <n v="249"/>
    <n v="669"/>
    <n v="131"/>
    <n v="137"/>
    <n v="252"/>
  </r>
  <r>
    <x v="1"/>
    <d v="2015-02-02T00:47:43"/>
    <n v="0"/>
    <x v="73992"/>
    <n v="41"/>
    <s v="2836be05e71a8f34902a6e6b37350134"/>
    <x v="12"/>
    <n v="4"/>
    <n v="2"/>
    <n v="978"/>
    <n v="2"/>
    <n v="249"/>
    <n v="729"/>
    <n v="66"/>
    <n v="65"/>
    <n v="73"/>
  </r>
  <r>
    <x v="1"/>
    <d v="2015-02-12T02:30:16"/>
    <n v="2"/>
    <x v="73993"/>
    <n v="41"/>
    <s v="2836be05e71a8f34902a6e6b37350134"/>
    <x v="12"/>
    <n v="4"/>
    <n v="4"/>
    <n v="1956"/>
    <n v="4"/>
    <n v="249"/>
    <n v="729"/>
    <n v="125"/>
    <n v="97"/>
    <n v="144"/>
  </r>
  <r>
    <x v="1"/>
    <d v="2015-02-03T19:55:28"/>
    <n v="19"/>
    <x v="73994"/>
    <n v="40"/>
    <s v="2836be05e71a8f34902a6e6b37350134"/>
    <x v="12"/>
    <n v="4"/>
    <n v="11"/>
    <n v="5899"/>
    <n v="6"/>
    <n v="249"/>
    <n v="729"/>
    <n v="44"/>
    <n v="44"/>
    <n v="66"/>
  </r>
  <r>
    <x v="1"/>
    <d v="2015-02-08T02:37:24"/>
    <n v="2"/>
    <x v="73995"/>
    <n v="50"/>
    <s v="2836be05e71a8f34902a6e6b37350134"/>
    <x v="12"/>
    <n v="4"/>
    <n v="6"/>
    <n v="3114"/>
    <n v="2"/>
    <n v="309"/>
    <n v="729"/>
    <n v="130"/>
    <n v="118"/>
    <n v="193"/>
  </r>
  <r>
    <x v="1"/>
    <d v="2015-01-25T21:45:40"/>
    <n v="21"/>
    <x v="73996"/>
    <n v="27"/>
    <s v="2836be05e71a8f34902a6e6b37350134"/>
    <x v="12"/>
    <n v="4"/>
    <n v="3"/>
    <n v="2237"/>
    <n v="2"/>
    <n v="539"/>
    <n v="669"/>
    <n v="57"/>
    <n v="74"/>
    <n v="52"/>
  </r>
  <r>
    <x v="1"/>
    <d v="2015-02-16T02:54:18"/>
    <n v="2"/>
    <x v="73997"/>
    <n v="56"/>
    <s v="2836be05e71a8f34902a6e6b37350134"/>
    <x v="12"/>
    <n v="4"/>
    <n v="2"/>
    <n v="888"/>
    <n v="2"/>
    <n v="309"/>
    <n v="579"/>
    <n v="127"/>
    <n v="126"/>
    <n v="217"/>
  </r>
  <r>
    <x v="1"/>
    <d v="2015-02-10T02:20:47"/>
    <n v="2"/>
    <x v="69485"/>
    <n v="40"/>
    <s v="2836be05e71a8f34902a6e6b37350134"/>
    <x v="12"/>
    <n v="4"/>
    <n v="2"/>
    <n v="1088"/>
    <n v="2"/>
    <n v="419"/>
    <n v="669"/>
    <n v="98"/>
    <n v="86"/>
    <n v="130"/>
  </r>
  <r>
    <x v="1"/>
    <d v="2015-02-08T04:12:12"/>
    <n v="4"/>
    <x v="73998"/>
    <n v="48"/>
    <s v="2836be05e71a8f34902a6e6b37350134"/>
    <x v="12"/>
    <n v="4"/>
    <n v="2"/>
    <n v="908"/>
    <n v="2"/>
    <n v="309"/>
    <n v="599"/>
    <n v="93"/>
    <n v="100"/>
    <n v="157"/>
  </r>
  <r>
    <x v="1"/>
    <d v="2015-02-06T02:26:20"/>
    <n v="2"/>
    <x v="73999"/>
    <n v="49"/>
    <s v="2836be05e71a8f34902a6e6b37350134"/>
    <x v="12"/>
    <n v="4"/>
    <n v="2"/>
    <n v="1218"/>
    <n v="2"/>
    <n v="309"/>
    <n v="729"/>
    <n v="155"/>
    <n v="76"/>
    <n v="114"/>
  </r>
  <r>
    <x v="1"/>
    <d v="2015-01-30T21:49:45"/>
    <n v="21"/>
    <x v="74000"/>
    <n v="31"/>
    <s v="2836be05e71a8f34902a6e6b37350134"/>
    <x v="12"/>
    <n v="4"/>
    <n v="3"/>
    <n v="1717"/>
    <n v="3"/>
    <n v="269"/>
    <n v="729"/>
    <n v="59"/>
    <n v="47"/>
    <n v="51"/>
  </r>
  <r>
    <x v="1"/>
    <d v="2015-02-02T19:57:05"/>
    <n v="19"/>
    <x v="74001"/>
    <n v="40"/>
    <s v="2836be05e71a8f34902a6e6b37350134"/>
    <x v="12"/>
    <n v="4"/>
    <n v="5"/>
    <n v="3035"/>
    <n v="3"/>
    <n v="309"/>
    <n v="729"/>
    <n v="39"/>
    <n v="41"/>
    <n v="73"/>
  </r>
  <r>
    <x v="1"/>
    <d v="2015-02-08T01:09:38"/>
    <n v="1"/>
    <x v="74002"/>
    <n v="32"/>
    <s v="2836be05e71a8f34902a6e6b37350134"/>
    <x v="12"/>
    <n v="4"/>
    <n v="7"/>
    <n v="3843"/>
    <n v="5"/>
    <n v="249"/>
    <n v="679"/>
    <n v="91"/>
    <n v="72"/>
    <n v="84"/>
  </r>
  <r>
    <x v="1"/>
    <d v="2015-01-23T02:24:57"/>
    <n v="2"/>
    <x v="74003"/>
    <n v="45"/>
    <s v="2836be05e71a8f34902a6e6b37350134"/>
    <x v="12"/>
    <n v="4"/>
    <n v="7"/>
    <n v="3593"/>
    <n v="4"/>
    <n v="249"/>
    <n v="669"/>
    <n v="106"/>
    <n v="102"/>
    <n v="150"/>
  </r>
  <r>
    <x v="1"/>
    <d v="2015-02-15T04:18:20"/>
    <n v="4"/>
    <x v="74004"/>
    <n v="53"/>
    <s v="2836be05e71a8f34902a6e6b37350134"/>
    <x v="12"/>
    <n v="4"/>
    <n v="2"/>
    <n v="908"/>
    <n v="2"/>
    <n v="309"/>
    <n v="599"/>
    <n v="114"/>
    <n v="112"/>
    <n v="184"/>
  </r>
  <r>
    <x v="1"/>
    <d v="2015-02-09T00:06:21"/>
    <n v="0"/>
    <x v="74005"/>
    <n v="28"/>
    <s v="2836be05e71a8f34902a6e6b37350134"/>
    <x v="12"/>
    <n v="4"/>
    <n v="1"/>
    <n v="729"/>
    <n v="1"/>
    <n v="729"/>
    <n v="729"/>
    <n v="70"/>
    <n v="36"/>
    <n v="39"/>
  </r>
  <r>
    <x v="1"/>
    <d v="2015-02-03T02:13:34"/>
    <n v="2"/>
    <x v="74006"/>
    <n v="77"/>
    <s v="2836be05e71a8f34902a6e6b37350134"/>
    <x v="12"/>
    <n v="4"/>
    <n v="3"/>
    <n v="2117"/>
    <n v="3"/>
    <n v="539"/>
    <n v="729"/>
    <n v="85"/>
    <n v="83"/>
    <n v="137"/>
  </r>
  <r>
    <x v="1"/>
    <d v="2015-02-07T00:23:16"/>
    <n v="0"/>
    <x v="74007"/>
    <n v="45"/>
    <s v="2836be05e71a8f34902a6e6b37350134"/>
    <x v="12"/>
    <n v="4"/>
    <n v="7"/>
    <n v="2833"/>
    <n v="4"/>
    <n v="229"/>
    <n v="579"/>
    <n v="40"/>
    <n v="41"/>
    <n v="45"/>
  </r>
  <r>
    <x v="1"/>
    <d v="2015-02-02T19:49:08"/>
    <n v="19"/>
    <x v="74008"/>
    <n v="41"/>
    <s v="2836be05e71a8f34902a6e6b37350134"/>
    <x v="12"/>
    <n v="4"/>
    <n v="3"/>
    <n v="1617"/>
    <n v="3"/>
    <n v="309"/>
    <n v="729"/>
    <n v="37"/>
    <n v="39"/>
    <n v="65"/>
  </r>
  <r>
    <x v="3"/>
    <d v="2015-01-23T02:38:05"/>
    <n v="2"/>
    <x v="74009"/>
    <n v="41"/>
    <s v="33e75ff09dd601bbe69f351039152189"/>
    <x v="6"/>
    <n v="5"/>
    <n v="2"/>
    <n v="1225"/>
    <n v="2"/>
    <n v="125"/>
    <n v="1050"/>
    <n v="116"/>
    <n v="98"/>
    <n v="156"/>
  </r>
  <r>
    <x v="3"/>
    <d v="2015-01-22T01:48:53"/>
    <n v="1"/>
    <x v="74010"/>
    <n v="63"/>
    <s v="33e75ff09dd601bbe69f351039152189"/>
    <x v="6"/>
    <n v="5"/>
    <n v="1"/>
    <n v="1499"/>
    <n v="1"/>
    <n v="1499"/>
    <n v="1499"/>
    <n v="83"/>
    <n v="88"/>
    <n v="145"/>
  </r>
  <r>
    <x v="3"/>
    <d v="2015-01-28T03:20:28"/>
    <n v="3"/>
    <x v="74011"/>
    <n v="66"/>
    <s v="33e75ff09dd601bbe69f351039152189"/>
    <x v="6"/>
    <n v="5"/>
    <n v="5"/>
    <n v="4147"/>
    <n v="5"/>
    <n v="125"/>
    <n v="1099"/>
    <n v="102"/>
    <n v="92"/>
    <n v="128"/>
  </r>
  <r>
    <x v="3"/>
    <d v="2015-01-31T02:04:24"/>
    <n v="2"/>
    <x v="7186"/>
    <n v="130"/>
    <s v="33e75ff09dd601bbe69f351039152189"/>
    <x v="6"/>
    <n v="5"/>
    <n v="2"/>
    <n v="1898"/>
    <n v="2"/>
    <n v="899"/>
    <n v="999"/>
    <n v="98"/>
    <n v="69"/>
    <n v="188"/>
  </r>
  <r>
    <x v="3"/>
    <d v="2015-01-26T04:23:07"/>
    <n v="4"/>
    <x v="74012"/>
    <n v="47"/>
    <s v="33e75ff09dd601bbe69f351039152189"/>
    <x v="6"/>
    <n v="5"/>
    <n v="2"/>
    <n v="2198"/>
    <n v="2"/>
    <n v="1099"/>
    <n v="1099"/>
    <n v="45"/>
    <n v="71"/>
    <n v="47"/>
  </r>
  <r>
    <x v="3"/>
    <d v="2015-02-07T03:04:50"/>
    <n v="3"/>
    <x v="73933"/>
    <n v="68"/>
    <s v="33e75ff09dd601bbe69f351039152189"/>
    <x v="6"/>
    <n v="5"/>
    <n v="3"/>
    <n v="2748"/>
    <n v="3"/>
    <n v="799"/>
    <n v="1050"/>
    <n v="128"/>
    <n v="125"/>
    <n v="257"/>
  </r>
  <r>
    <x v="3"/>
    <d v="2015-02-13T03:06:35"/>
    <n v="3"/>
    <x v="69114"/>
    <n v="35"/>
    <s v="33e75ff09dd601bbe69f351039152189"/>
    <x v="6"/>
    <n v="5"/>
    <n v="2"/>
    <n v="1598"/>
    <n v="2"/>
    <n v="699"/>
    <n v="899"/>
    <n v="123"/>
    <n v="118"/>
    <n v="200"/>
  </r>
  <r>
    <x v="3"/>
    <d v="2015-02-09T03:02:59"/>
    <n v="3"/>
    <x v="74013"/>
    <n v="64"/>
    <s v="33e75ff09dd601bbe69f351039152189"/>
    <x v="6"/>
    <n v="5"/>
    <n v="3"/>
    <n v="2023"/>
    <n v="3"/>
    <n v="125"/>
    <n v="999"/>
    <n v="99"/>
    <n v="91"/>
    <n v="169"/>
  </r>
  <r>
    <x v="3"/>
    <d v="2015-02-16T04:24:13"/>
    <n v="4"/>
    <x v="74014"/>
    <n v="68"/>
    <s v="33e75ff09dd601bbe69f351039152189"/>
    <x v="6"/>
    <n v="5"/>
    <n v="1"/>
    <n v="899"/>
    <n v="1"/>
    <n v="899"/>
    <n v="899"/>
    <n v="85"/>
    <n v="76"/>
    <n v="90"/>
  </r>
  <r>
    <x v="3"/>
    <d v="2015-02-02T02:01:00"/>
    <n v="2"/>
    <x v="74015"/>
    <n v="59"/>
    <s v="33e75ff09dd601bbe69f351039152189"/>
    <x v="6"/>
    <n v="5"/>
    <n v="3"/>
    <n v="2224"/>
    <n v="3"/>
    <n v="125"/>
    <n v="1050"/>
    <n v="65"/>
    <n v="62"/>
    <n v="114"/>
  </r>
  <r>
    <x v="3"/>
    <d v="2015-02-02T02:10:15"/>
    <n v="2"/>
    <x v="65055"/>
    <n v="81"/>
    <s v="33e75ff09dd601bbe69f351039152189"/>
    <x v="6"/>
    <n v="5"/>
    <n v="4"/>
    <n v="3398"/>
    <n v="4"/>
    <n v="125"/>
    <n v="1499"/>
    <n v="66"/>
    <n v="61"/>
    <n v="123"/>
  </r>
  <r>
    <x v="3"/>
    <d v="2015-02-15T02:05:06"/>
    <n v="2"/>
    <x v="43694"/>
    <n v="60"/>
    <s v="33e75ff09dd601bbe69f351039152189"/>
    <x v="6"/>
    <n v="5"/>
    <n v="5"/>
    <n v="3970"/>
    <n v="4"/>
    <n v="125"/>
    <n v="1050"/>
    <n v="93"/>
    <n v="79"/>
    <n v="165"/>
  </r>
  <r>
    <x v="3"/>
    <d v="2015-02-16T04:34:46"/>
    <n v="4"/>
    <x v="74016"/>
    <n v="44"/>
    <s v="33e75ff09dd601bbe69f351039152189"/>
    <x v="6"/>
    <n v="5"/>
    <n v="2"/>
    <n v="1174"/>
    <n v="2"/>
    <n v="125"/>
    <n v="999"/>
    <n v="76"/>
    <n v="68"/>
    <n v="84"/>
  </r>
  <r>
    <x v="3"/>
    <d v="2015-02-15T05:22:28"/>
    <n v="5"/>
    <x v="55060"/>
    <n v="40"/>
    <s v="33e75ff09dd601bbe69f351039152189"/>
    <x v="6"/>
    <n v="5"/>
    <n v="3"/>
    <n v="1948"/>
    <n v="3"/>
    <n v="250"/>
    <n v="899"/>
    <n v="42"/>
    <n v="41"/>
    <n v="51"/>
  </r>
  <r>
    <x v="3"/>
    <d v="2015-02-06T05:28:43"/>
    <n v="5"/>
    <x v="74017"/>
    <n v="49"/>
    <s v="33e75ff09dd601bbe69f351039152189"/>
    <x v="6"/>
    <n v="5"/>
    <n v="5"/>
    <n v="3898"/>
    <n v="4"/>
    <n v="125"/>
    <n v="1499"/>
    <n v="30"/>
    <n v="29"/>
    <n v="35"/>
  </r>
  <r>
    <x v="3"/>
    <d v="2015-02-08T21:21:17"/>
    <n v="21"/>
    <x v="74018"/>
    <n v="37"/>
    <s v="33e75ff09dd601bbe69f351039152189"/>
    <x v="6"/>
    <n v="5"/>
    <n v="3"/>
    <n v="2199"/>
    <n v="3"/>
    <n v="125"/>
    <n v="1025"/>
    <n v="46"/>
    <n v="43"/>
    <n v="48"/>
  </r>
  <r>
    <x v="3"/>
    <d v="2015-02-09T02:53:35"/>
    <n v="2"/>
    <x v="74019"/>
    <n v="84"/>
    <s v="33e75ff09dd601bbe69f351039152189"/>
    <x v="6"/>
    <n v="5"/>
    <n v="3"/>
    <n v="3704"/>
    <n v="3"/>
    <n v="937"/>
    <n v="1559"/>
    <n v="105"/>
    <n v="105"/>
    <n v="210"/>
  </r>
  <r>
    <x v="3"/>
    <d v="2015-02-16T02:48:00"/>
    <n v="2"/>
    <x v="74020"/>
    <n v="72"/>
    <s v="33e75ff09dd601bbe69f351039152189"/>
    <x v="6"/>
    <n v="5"/>
    <n v="2"/>
    <n v="2423"/>
    <n v="2"/>
    <n v="912"/>
    <n v="1160"/>
    <n v="113"/>
    <n v="109"/>
    <n v="194"/>
  </r>
  <r>
    <x v="3"/>
    <d v="2015-02-03T04:13:57"/>
    <n v="4"/>
    <x v="74021"/>
    <n v="47"/>
    <s v="33e75ff09dd601bbe69f351039152189"/>
    <x v="6"/>
    <n v="5"/>
    <n v="3"/>
    <n v="2174"/>
    <n v="3"/>
    <n v="125"/>
    <n v="1050"/>
    <n v="56"/>
    <n v="61"/>
    <n v="100"/>
  </r>
  <r>
    <x v="0"/>
    <d v="2015-02-15T01:24:54"/>
    <n v="1"/>
    <x v="74022"/>
    <n v="57"/>
    <s v="78d69f40906679a976dc4d45cebffbe6"/>
    <x v="53"/>
    <n v="1"/>
    <n v="5"/>
    <n v="5760"/>
    <n v="4"/>
    <n v="80"/>
    <n v="2800"/>
    <n v="21"/>
    <n v="19"/>
    <n v="17"/>
  </r>
  <r>
    <x v="5"/>
    <d v="2015-02-15T22:01:57"/>
    <n v="22"/>
    <x v="74023"/>
    <n v="49"/>
    <s v="648f4baa45889f9c5f4f7add35862841"/>
    <x v="1"/>
    <n v="1"/>
    <n v="1"/>
    <n v="2720"/>
    <n v="1"/>
    <n v="2720"/>
    <n v="2720"/>
    <n v="27"/>
    <n v="26"/>
    <n v="41"/>
  </r>
  <r>
    <x v="5"/>
    <d v="2015-02-17T04:32:01"/>
    <n v="4"/>
    <x v="74024"/>
    <n v="29"/>
    <s v="648f4baa45889f9c5f4f7add35862841"/>
    <x v="9"/>
    <n v="3"/>
    <n v="1"/>
    <n v="3275"/>
    <n v="1"/>
    <n v="3275"/>
    <n v="3275"/>
    <n v="44"/>
    <n v="39"/>
    <n v="39"/>
  </r>
  <r>
    <x v="5"/>
    <d v="2015-01-24T02:16:21"/>
    <n v="2"/>
    <x v="74025"/>
    <n v="48"/>
    <s v="648f4baa45889f9c5f4f7add35862841"/>
    <x v="9"/>
    <n v="3"/>
    <n v="2"/>
    <n v="2720"/>
    <n v="2"/>
    <n v="500"/>
    <n v="1695"/>
    <n v="40"/>
    <n v="25"/>
    <n v="45"/>
  </r>
  <r>
    <x v="0"/>
    <d v="2015-01-28T21:26:28"/>
    <n v="21"/>
    <x v="74026"/>
    <n v="35"/>
    <s v="648f4baa45889f9c5f4f7add35862841"/>
    <x v="31"/>
    <n v="5"/>
    <n v="1"/>
    <n v="1920"/>
    <n v="1"/>
    <n v="1395"/>
    <n v="1395"/>
    <n v="16"/>
    <n v="14"/>
    <n v="15"/>
  </r>
  <r>
    <x v="5"/>
    <d v="2015-02-15T01:47:19"/>
    <n v="1"/>
    <x v="74027"/>
    <n v="48"/>
    <s v="648f4baa45889f9c5f4f7add35862841"/>
    <x v="9"/>
    <n v="3"/>
    <n v="2"/>
    <n v="4040"/>
    <n v="2"/>
    <n v="1945"/>
    <n v="1995"/>
    <n v="42"/>
    <n v="33"/>
    <n v="44"/>
  </r>
  <r>
    <x v="5"/>
    <d v="2015-01-26T05:15:51"/>
    <n v="5"/>
    <x v="74028"/>
    <n v="30"/>
    <s v="648f4baa45889f9c5f4f7add35862841"/>
    <x v="9"/>
    <n v="3"/>
    <n v="1"/>
    <n v="1570"/>
    <n v="1"/>
    <n v="1395"/>
    <n v="1395"/>
    <n v="23"/>
    <n v="29"/>
    <n v="10"/>
  </r>
  <r>
    <x v="5"/>
    <d v="2015-02-14T22:01:48"/>
    <n v="22"/>
    <x v="74029"/>
    <n v="74"/>
    <s v="648f4baa45889f9c5f4f7add35862841"/>
    <x v="9"/>
    <n v="3"/>
    <n v="1"/>
    <n v="3099"/>
    <n v="1"/>
    <n v="-31"/>
    <n v="52"/>
    <n v="22"/>
    <n v="26"/>
    <n v="34"/>
  </r>
  <r>
    <x v="5"/>
    <d v="2015-01-27T04:17:14"/>
    <n v="4"/>
    <x v="74030"/>
    <n v="36"/>
    <s v="648f4baa45889f9c5f4f7add35862841"/>
    <x v="9"/>
    <n v="3"/>
    <n v="1"/>
    <n v="2720"/>
    <n v="1"/>
    <n v="2720"/>
    <n v="2720"/>
    <n v="29"/>
    <n v="45"/>
    <n v="23"/>
  </r>
  <r>
    <x v="1"/>
    <d v="2015-01-24T02:12:42"/>
    <n v="2"/>
    <x v="74031"/>
    <n v="56"/>
    <s v="05a5cf06982ba7892ed2a6d38fe832d6"/>
    <x v="4"/>
    <n v="5"/>
    <n v="3"/>
    <n v="3350"/>
    <n v="3"/>
    <n v="650"/>
    <n v="1300"/>
    <n v="105"/>
    <n v="102"/>
    <n v="166"/>
  </r>
  <r>
    <x v="2"/>
    <d v="2015-02-16T00:48:43"/>
    <n v="0"/>
    <x v="74032"/>
    <n v="27"/>
    <s v="294a8ed24b1ad22ec2e7efea049b8737"/>
    <x v="68"/>
    <n v="1"/>
    <n v="4"/>
    <n v="4700"/>
    <n v="4"/>
    <n v="900"/>
    <n v="2000"/>
    <n v="2"/>
    <n v="2"/>
    <n v="3"/>
  </r>
  <r>
    <x v="2"/>
    <d v="2015-02-18T02:40:39"/>
    <n v="2"/>
    <x v="74033"/>
    <n v="51"/>
    <s v="294a8ed24b1ad22ec2e7efea049b8737"/>
    <x v="68"/>
    <n v="1"/>
    <n v="2"/>
    <n v="4889"/>
    <n v="2"/>
    <n v="1099"/>
    <n v="3688"/>
    <n v="16"/>
    <n v="9"/>
    <n v="7"/>
  </r>
  <r>
    <x v="2"/>
    <d v="2015-01-24T00:47:43"/>
    <n v="0"/>
    <x v="74034"/>
    <n v="92"/>
    <s v="294a8ed24b1ad22ec2e7efea049b8737"/>
    <x v="68"/>
    <n v="1"/>
    <n v="3"/>
    <n v="4900"/>
    <n v="2"/>
    <n v="900"/>
    <n v="2000"/>
    <n v="3"/>
    <n v="4"/>
    <n v="6"/>
  </r>
  <r>
    <x v="2"/>
    <d v="2015-01-23T03:15:15"/>
    <n v="3"/>
    <x v="74035"/>
    <n v="28"/>
    <s v="294a8ed24b1ad22ec2e7efea049b8737"/>
    <x v="68"/>
    <n v="1"/>
    <n v="6"/>
    <n v="6550"/>
    <n v="5"/>
    <n v="350"/>
    <n v="3600"/>
    <n v="8"/>
    <n v="8"/>
    <n v="7"/>
  </r>
  <r>
    <x v="2"/>
    <d v="2015-02-08T01:34:16"/>
    <n v="1"/>
    <x v="74036"/>
    <n v="72"/>
    <s v="294a8ed24b1ad22ec2e7efea049b8737"/>
    <x v="68"/>
    <n v="1"/>
    <n v="4"/>
    <n v="9950"/>
    <n v="3"/>
    <n v="350"/>
    <n v="3600"/>
    <n v="6"/>
    <n v="6"/>
    <n v="10"/>
  </r>
  <r>
    <x v="2"/>
    <d v="2015-02-18T01:47:25"/>
    <n v="1"/>
    <x v="74037"/>
    <n v="68"/>
    <s v="294a8ed24b1ad22ec2e7efea049b8737"/>
    <x v="68"/>
    <n v="1"/>
    <n v="8"/>
    <n v="11300"/>
    <n v="4"/>
    <n v="350"/>
    <n v="3000"/>
    <n v="5"/>
    <n v="5"/>
    <n v="8"/>
  </r>
  <r>
    <x v="5"/>
    <d v="2015-01-24T01:55:46"/>
    <n v="1"/>
    <x v="8284"/>
    <n v="56"/>
    <s v="fa99ccdbea597263a88f27075bd6eb49"/>
    <x v="9"/>
    <n v="3"/>
    <n v="4"/>
    <n v="3447"/>
    <n v="3"/>
    <n v="350"/>
    <n v="999"/>
    <n v="34"/>
    <n v="24"/>
    <n v="36"/>
  </r>
  <r>
    <x v="5"/>
    <d v="2015-02-04T05:21:18"/>
    <n v="5"/>
    <x v="74038"/>
    <n v="47"/>
    <s v="fa99ccdbea597263a88f27075bd6eb49"/>
    <x v="9"/>
    <n v="3"/>
    <n v="2"/>
    <n v="1524"/>
    <n v="2"/>
    <n v="325"/>
    <n v="999"/>
    <n v="25"/>
    <n v="16"/>
    <n v="17"/>
  </r>
  <r>
    <x v="5"/>
    <d v="2015-01-25T02:04:28"/>
    <n v="2"/>
    <x v="74039"/>
    <n v="40"/>
    <s v="fa99ccdbea597263a88f27075bd6eb49"/>
    <x v="9"/>
    <n v="3"/>
    <n v="1"/>
    <n v="1699"/>
    <n v="1"/>
    <n v="1299"/>
    <n v="1299"/>
    <n v="41"/>
    <n v="48"/>
    <n v="42"/>
  </r>
  <r>
    <x v="5"/>
    <d v="2015-02-07T02:47:45"/>
    <n v="2"/>
    <x v="74040"/>
    <n v="83"/>
    <s v="fa99ccdbea597263a88f27075bd6eb49"/>
    <x v="9"/>
    <n v="3"/>
    <n v="3"/>
    <n v="4297"/>
    <n v="3"/>
    <n v="1199"/>
    <n v="1499"/>
    <n v="53"/>
    <n v="50"/>
    <n v="90"/>
  </r>
  <r>
    <x v="5"/>
    <d v="2015-02-02T02:46:37"/>
    <n v="2"/>
    <x v="74041"/>
    <n v="60"/>
    <s v="fa99ccdbea597263a88f27075bd6eb49"/>
    <x v="9"/>
    <n v="3"/>
    <n v="2"/>
    <n v="1598"/>
    <n v="2"/>
    <n v="399"/>
    <n v="1199"/>
    <n v="36"/>
    <n v="35"/>
    <n v="64"/>
  </r>
  <r>
    <x v="5"/>
    <d v="2015-02-03T03:14:14"/>
    <n v="3"/>
    <x v="74042"/>
    <n v="57"/>
    <s v="fa99ccdbea597263a88f27075bd6eb49"/>
    <x v="9"/>
    <n v="3"/>
    <n v="1"/>
    <n v="1499"/>
    <n v="1"/>
    <n v="1299"/>
    <n v="1299"/>
    <n v="50"/>
    <n v="44"/>
    <n v="70"/>
  </r>
  <r>
    <x v="5"/>
    <d v="2015-02-04T01:10:49"/>
    <n v="1"/>
    <x v="74043"/>
    <n v="54"/>
    <s v="fa99ccdbea597263a88f27075bd6eb49"/>
    <x v="9"/>
    <n v="3"/>
    <n v="2"/>
    <n v="3698"/>
    <n v="2"/>
    <n v="1499"/>
    <n v="1799"/>
    <n v="23"/>
    <n v="22"/>
    <n v="24"/>
  </r>
  <r>
    <x v="5"/>
    <d v="2015-01-28T00:36:33"/>
    <n v="0"/>
    <x v="74044"/>
    <n v="62"/>
    <s v="fa99ccdbea597263a88f27075bd6eb49"/>
    <x v="9"/>
    <n v="3"/>
    <n v="5"/>
    <n v="3647"/>
    <n v="5"/>
    <n v="125"/>
    <n v="1299"/>
    <n v="13"/>
    <n v="10"/>
    <n v="10"/>
  </r>
  <r>
    <x v="5"/>
    <d v="2015-02-05T23:22:33"/>
    <n v="23"/>
    <x v="74045"/>
    <n v="1389"/>
    <s v="fa99ccdbea597263a88f27075bd6eb49"/>
    <x v="9"/>
    <n v="3"/>
    <n v="2"/>
    <n v="1524"/>
    <n v="2"/>
    <n v="325"/>
    <n v="999"/>
    <n v="17"/>
    <n v="18"/>
    <n v="17"/>
  </r>
  <r>
    <x v="5"/>
    <d v="2015-02-05T05:14:11"/>
    <n v="5"/>
    <x v="74046"/>
    <n v="32"/>
    <s v="fa99ccdbea597263a88f27075bd6eb49"/>
    <x v="9"/>
    <n v="3"/>
    <n v="2"/>
    <n v="650"/>
    <n v="1"/>
    <n v="325"/>
    <n v="325"/>
    <n v="22"/>
    <n v="18"/>
    <n v="22"/>
  </r>
  <r>
    <x v="5"/>
    <d v="2015-02-17T05:15:08"/>
    <n v="5"/>
    <x v="74047"/>
    <n v="41"/>
    <s v="fa99ccdbea597263a88f27075bd6eb49"/>
    <x v="2"/>
    <m/>
    <n v="4"/>
    <n v="3897"/>
    <n v="4"/>
    <n v="300"/>
    <n v="1499"/>
    <n v="21"/>
    <n v="18"/>
    <n v="18"/>
  </r>
  <r>
    <x v="5"/>
    <d v="2015-02-01T01:57:34"/>
    <n v="1"/>
    <x v="74048"/>
    <n v="54"/>
    <s v="fa99ccdbea597263a88f27075bd6eb49"/>
    <x v="9"/>
    <n v="3"/>
    <n v="3"/>
    <n v="2697"/>
    <n v="3"/>
    <n v="499"/>
    <n v="1499"/>
    <n v="47"/>
    <n v="27"/>
    <n v="38"/>
  </r>
  <r>
    <x v="5"/>
    <d v="2015-02-12T20:10:44"/>
    <n v="20"/>
    <x v="5691"/>
    <n v="46"/>
    <s v="fa99ccdbea597263a88f27075bd6eb49"/>
    <x v="9"/>
    <n v="3"/>
    <n v="1"/>
    <n v="1099"/>
    <n v="1"/>
    <n v="1099"/>
    <n v="1099"/>
    <n v="30"/>
    <n v="22"/>
    <n v="24"/>
  </r>
  <r>
    <x v="3"/>
    <d v="2015-02-16T01:13:08"/>
    <n v="1"/>
    <x v="74049"/>
    <n v="46"/>
    <s v="151de84cca69258b17375e2f44239191"/>
    <x v="26"/>
    <n v="5"/>
    <n v="1"/>
    <n v="549"/>
    <n v="1"/>
    <n v="399"/>
    <n v="399"/>
    <n v="48"/>
    <n v="45"/>
    <n v="68"/>
  </r>
  <r>
    <x v="6"/>
    <d v="2015-02-03T03:49:56"/>
    <n v="3"/>
    <x v="74050"/>
    <n v="78"/>
    <s v="151de84cca69258b17375e2f44239191"/>
    <x v="64"/>
    <n v="1"/>
    <n v="2"/>
    <n v="1224"/>
    <n v="2"/>
    <n v="525"/>
    <n v="699"/>
    <n v="35"/>
    <n v="36"/>
    <n v="62"/>
  </r>
  <r>
    <x v="3"/>
    <d v="2015-02-07T04:44:06"/>
    <n v="4"/>
    <x v="74051"/>
    <n v="28"/>
    <s v="151de84cca69258b17375e2f44239191"/>
    <x v="26"/>
    <n v="5"/>
    <n v="4"/>
    <n v="1596"/>
    <n v="1"/>
    <n v="399"/>
    <n v="399"/>
    <n v="43"/>
    <n v="43"/>
    <n v="54"/>
  </r>
  <r>
    <x v="2"/>
    <d v="2015-02-10T02:30:46"/>
    <n v="2"/>
    <x v="74052"/>
    <n v="72"/>
    <s v="c2c701fe341a7756ca7fd4eaa83ff63f"/>
    <x v="9"/>
    <n v="2"/>
    <n v="5"/>
    <n v="5928"/>
    <n v="4"/>
    <n v="299"/>
    <n v="1499"/>
    <n v="21"/>
    <n v="21"/>
    <n v="20"/>
  </r>
  <r>
    <x v="2"/>
    <d v="2015-01-31T03:56:38"/>
    <n v="3"/>
    <x v="74053"/>
    <n v="51"/>
    <s v="c2c701fe341a7756ca7fd4eaa83ff63f"/>
    <x v="9"/>
    <n v="2"/>
    <n v="3"/>
    <n v="5306"/>
    <n v="3"/>
    <n v="1329"/>
    <n v="1699"/>
    <n v="23"/>
    <n v="23"/>
    <n v="26"/>
  </r>
  <r>
    <x v="2"/>
    <d v="2015-02-18T02:53:51"/>
    <n v="2"/>
    <x v="74054"/>
    <n v="46"/>
    <s v="c2c701fe341a7756ca7fd4eaa83ff63f"/>
    <x v="9"/>
    <n v="2"/>
    <n v="3"/>
    <n v="4735"/>
    <n v="3"/>
    <n v="579"/>
    <n v="1699"/>
    <n v="20"/>
    <n v="19"/>
    <n v="21"/>
  </r>
  <r>
    <x v="2"/>
    <d v="2015-02-08T05:29:41"/>
    <n v="5"/>
    <x v="74055"/>
    <n v="21"/>
    <s v="c2c701fe341a7756ca7fd4eaa83ff63f"/>
    <x v="9"/>
    <n v="2"/>
    <n v="2"/>
    <n v="1658"/>
    <n v="2"/>
    <n v="579"/>
    <n v="1079"/>
    <n v="8"/>
    <n v="7"/>
    <n v="6"/>
  </r>
  <r>
    <x v="2"/>
    <d v="2015-02-12T02:14:30"/>
    <n v="2"/>
    <x v="74056"/>
    <n v="50"/>
    <s v="c2c701fe341a7756ca7fd4eaa83ff63f"/>
    <x v="9"/>
    <n v="2"/>
    <n v="3"/>
    <n v="2227"/>
    <n v="3"/>
    <n v="699"/>
    <n v="829"/>
    <n v="21"/>
    <n v="18"/>
    <n v="18"/>
  </r>
  <r>
    <x v="2"/>
    <d v="2015-02-03T23:07:28"/>
    <n v="23"/>
    <x v="74057"/>
    <n v="1380"/>
    <s v="8541259db852d274c5de8d45fc29ea21"/>
    <x v="25"/>
    <n v="4"/>
    <n v="1"/>
    <n v="767"/>
    <n v="1"/>
    <n v="767"/>
    <n v="767"/>
    <n v="4"/>
    <n v="5"/>
    <n v="5"/>
  </r>
  <r>
    <x v="2"/>
    <d v="2015-01-27T21:06:52"/>
    <n v="21"/>
    <x v="74058"/>
    <n v="45"/>
    <s v="8541259db852d274c5de8d45fc29ea21"/>
    <x v="25"/>
    <n v="4"/>
    <n v="5"/>
    <n v="1072"/>
    <n v="4"/>
    <n v="128"/>
    <n v="306"/>
    <n v="10"/>
    <n v="10"/>
    <n v="8"/>
  </r>
  <r>
    <x v="2"/>
    <d v="2015-02-13T21:08:11"/>
    <n v="21"/>
    <x v="74059"/>
    <n v="37"/>
    <s v="8541259db852d274c5de8d45fc29ea21"/>
    <x v="25"/>
    <n v="4"/>
    <n v="5"/>
    <n v="1136"/>
    <n v="4"/>
    <n v="128"/>
    <n v="306"/>
    <n v="15"/>
    <n v="10"/>
    <n v="12"/>
  </r>
  <r>
    <x v="2"/>
    <d v="2015-02-05T21:26:23"/>
    <n v="21"/>
    <x v="74060"/>
    <n v="51"/>
    <s v="8541259db852d274c5de8d45fc29ea21"/>
    <x v="25"/>
    <n v="4"/>
    <n v="4"/>
    <n v="894"/>
    <n v="3"/>
    <n v="128"/>
    <n v="306"/>
    <n v="9"/>
    <n v="9"/>
    <n v="9"/>
  </r>
  <r>
    <x v="2"/>
    <d v="2015-02-02T21:58:55"/>
    <n v="21"/>
    <x v="74061"/>
    <n v="45"/>
    <s v="8541259db852d274c5de8d45fc29ea21"/>
    <x v="25"/>
    <n v="4"/>
    <n v="4"/>
    <n v="855"/>
    <n v="3"/>
    <n v="128"/>
    <n v="306"/>
    <n v="8"/>
    <n v="8"/>
    <n v="9"/>
  </r>
  <r>
    <x v="2"/>
    <d v="2015-02-15T23:29:26"/>
    <n v="23"/>
    <x v="74062"/>
    <n v="1394"/>
    <s v="786f2d0acade1787dacb21cac85d099c"/>
    <x v="2"/>
    <n v="1"/>
    <n v="2"/>
    <n v="1747"/>
    <n v="2"/>
    <n v="249"/>
    <n v="1299"/>
    <n v="10"/>
    <n v="10"/>
    <n v="14"/>
  </r>
  <r>
    <x v="2"/>
    <d v="2015-02-10T01:00:19"/>
    <n v="1"/>
    <x v="74063"/>
    <n v="39"/>
    <s v="786f2d0acade1787dacb21cac85d099c"/>
    <x v="2"/>
    <n v="1"/>
    <n v="10"/>
    <n v="5840"/>
    <n v="6"/>
    <n v="249"/>
    <n v="1299"/>
    <n v="9"/>
    <n v="8"/>
    <n v="16"/>
  </r>
  <r>
    <x v="2"/>
    <d v="2015-01-27T04:35:46"/>
    <n v="4"/>
    <x v="74064"/>
    <n v="30"/>
    <s v="786f2d0acade1787dacb21cac85d099c"/>
    <x v="2"/>
    <n v="1"/>
    <n v="3"/>
    <n v="1497"/>
    <n v="2"/>
    <n v="499"/>
    <n v="499"/>
    <n v="7"/>
    <n v="7"/>
    <n v="7"/>
  </r>
  <r>
    <x v="2"/>
    <d v="2015-02-04T04:00:54"/>
    <n v="4"/>
    <x v="74065"/>
    <n v="44"/>
    <s v="786f2d0acade1787dacb21cac85d099c"/>
    <x v="2"/>
    <n v="1"/>
    <n v="1"/>
    <n v="699"/>
    <n v="1"/>
    <n v="699"/>
    <n v="699"/>
    <n v="10"/>
    <n v="8"/>
    <n v="7"/>
  </r>
  <r>
    <x v="2"/>
    <d v="2015-01-22T01:21:44"/>
    <n v="1"/>
    <x v="74066"/>
    <n v="80"/>
    <s v="786f2d0acade1787dacb21cac85d099c"/>
    <x v="2"/>
    <n v="1"/>
    <n v="5"/>
    <n v="2896"/>
    <n v="5"/>
    <n v="179"/>
    <n v="1199"/>
    <n v="15"/>
    <n v="15"/>
    <n v="17"/>
  </r>
  <r>
    <x v="2"/>
    <d v="2015-01-23T22:12:41"/>
    <n v="22"/>
    <x v="74067"/>
    <n v="55"/>
    <s v="786f2d0acade1787dacb21cac85d099c"/>
    <x v="2"/>
    <n v="1"/>
    <n v="8"/>
    <n v="4643"/>
    <n v="6"/>
    <n v="199"/>
    <n v="1299"/>
    <n v="12"/>
    <n v="7"/>
    <n v="6"/>
  </r>
  <r>
    <x v="3"/>
    <d v="2015-01-28T22:19:26"/>
    <n v="22"/>
    <x v="74068"/>
    <n v="61"/>
    <s v="786f2d0acade1787dacb21cac85d099c"/>
    <x v="9"/>
    <n v="1"/>
    <n v="5"/>
    <n v="2005"/>
    <n v="4"/>
    <n v="179"/>
    <n v="1099"/>
    <n v="5"/>
    <n v="5"/>
    <n v="4"/>
  </r>
  <r>
    <x v="1"/>
    <d v="2015-02-06T03:11:33"/>
    <n v="3"/>
    <x v="74069"/>
    <n v="47"/>
    <s v="6acb084470c0a8bdf431d5427d1f29bc"/>
    <x v="4"/>
    <n v="1"/>
    <n v="4"/>
    <n v="4480"/>
    <n v="4"/>
    <n v="610"/>
    <n v="1385"/>
    <n v="145"/>
    <n v="85"/>
    <n v="140"/>
  </r>
  <r>
    <x v="1"/>
    <d v="2015-01-21T20:46:55"/>
    <n v="20"/>
    <x v="74070"/>
    <n v="60"/>
    <s v="6acb084470c0a8bdf431d5427d1f29bc"/>
    <x v="4"/>
    <n v="1"/>
    <n v="2"/>
    <n v="1605"/>
    <n v="2"/>
    <n v="595"/>
    <n v="785"/>
    <n v="46"/>
    <n v="47"/>
    <n v="70"/>
  </r>
  <r>
    <x v="1"/>
    <d v="2015-01-21T19:58:42"/>
    <n v="19"/>
    <x v="74071"/>
    <n v="66"/>
    <s v="6acb084470c0a8bdf431d5427d1f29bc"/>
    <x v="4"/>
    <n v="1"/>
    <n v="2"/>
    <n v="1690"/>
    <n v="2"/>
    <n v="605"/>
    <n v="1085"/>
    <n v="50"/>
    <n v="48"/>
    <n v="67"/>
  </r>
  <r>
    <x v="1"/>
    <d v="2015-02-14T01:18:53"/>
    <n v="1"/>
    <x v="74072"/>
    <n v="36"/>
    <s v="6acb084470c0a8bdf431d5427d1f29bc"/>
    <x v="4"/>
    <n v="1"/>
    <n v="6"/>
    <n v="7105"/>
    <n v="5"/>
    <n v="875"/>
    <n v="1560"/>
    <n v="95"/>
    <n v="84"/>
    <n v="99"/>
  </r>
  <r>
    <x v="0"/>
    <d v="2015-02-01T04:06:17"/>
    <n v="4"/>
    <x v="74073"/>
    <n v="53"/>
    <s v="6acb084470c0a8bdf431d5427d1f29bc"/>
    <x v="1"/>
    <n v="1"/>
    <n v="6"/>
    <n v="6435"/>
    <n v="6"/>
    <n v="570"/>
    <n v="1650"/>
    <n v="94"/>
    <n v="100"/>
    <n v="178"/>
  </r>
  <r>
    <x v="2"/>
    <d v="2015-01-26T01:57:19"/>
    <n v="1"/>
    <x v="74074"/>
    <n v="46"/>
    <s v="65684369725be7c63a49221213a928e6"/>
    <x v="9"/>
    <n v="1"/>
    <n v="3"/>
    <n v="2195"/>
    <n v="2"/>
    <n v="50"/>
    <n v="1695"/>
    <n v="3"/>
    <n v="3"/>
    <n v="5"/>
  </r>
  <r>
    <x v="2"/>
    <d v="2015-02-17T18:20:29"/>
    <n v="18"/>
    <x v="74075"/>
    <n v="85"/>
    <s v="7735e310a8f8a4de2430338dfae18359"/>
    <x v="9"/>
    <n v="1"/>
    <n v="2"/>
    <n v="1450"/>
    <n v="2"/>
    <n v="350"/>
    <n v="1100"/>
    <n v="0"/>
    <n v="0"/>
    <n v="0"/>
  </r>
  <r>
    <x v="2"/>
    <d v="2015-02-14T02:09:43"/>
    <n v="2"/>
    <x v="74076"/>
    <n v="59"/>
    <s v="7735e310a8f8a4de2430338dfae18359"/>
    <x v="9"/>
    <n v="1"/>
    <n v="1"/>
    <n v="1850"/>
    <n v="1"/>
    <n v="1350"/>
    <n v="1350"/>
    <n v="8"/>
    <n v="7"/>
    <n v="6"/>
  </r>
  <r>
    <x v="0"/>
    <d v="2015-02-04T03:18:57"/>
    <n v="3"/>
    <x v="74077"/>
    <n v="40"/>
    <s v="522a9ae9a99880d39e5daec35375e999"/>
    <x v="3"/>
    <n v="3"/>
    <n v="4"/>
    <n v="4739"/>
    <n v="4"/>
    <n v="350"/>
    <n v="3499"/>
    <n v="51"/>
    <n v="50"/>
    <n v="67"/>
  </r>
  <r>
    <x v="0"/>
    <d v="2015-01-25T02:11:42"/>
    <n v="2"/>
    <x v="74078"/>
    <n v="56"/>
    <s v="522a9ae9a99880d39e5daec35375e999"/>
    <x v="3"/>
    <n v="3"/>
    <n v="4"/>
    <n v="3047"/>
    <n v="4"/>
    <n v="350"/>
    <n v="999"/>
    <n v="41"/>
    <n v="43"/>
    <n v="68"/>
  </r>
  <r>
    <x v="0"/>
    <d v="2015-02-11T22:04:11"/>
    <n v="22"/>
    <x v="74079"/>
    <n v="32"/>
    <s v="522a9ae9a99880d39e5daec35375e999"/>
    <x v="3"/>
    <n v="3"/>
    <n v="1"/>
    <n v="1395"/>
    <n v="1"/>
    <n v="1395"/>
    <n v="1395"/>
    <n v="26"/>
    <n v="19"/>
    <n v="18"/>
  </r>
  <r>
    <x v="0"/>
    <d v="2015-02-01T04:00:58"/>
    <n v="4"/>
    <x v="74080"/>
    <n v="34"/>
    <s v="522a9ae9a99880d39e5daec35375e999"/>
    <x v="3"/>
    <n v="3"/>
    <n v="3"/>
    <n v="2393"/>
    <n v="3"/>
    <n v="399"/>
    <n v="1295"/>
    <n v="43"/>
    <n v="45"/>
    <n v="73"/>
  </r>
  <r>
    <x v="0"/>
    <d v="2015-02-04T21:27:12"/>
    <n v="21"/>
    <x v="74081"/>
    <n v="27"/>
    <s v="522a9ae9a99880d39e5daec35375e999"/>
    <x v="3"/>
    <n v="3"/>
    <n v="1"/>
    <n v="1395"/>
    <n v="1"/>
    <n v="1395"/>
    <n v="1395"/>
    <n v="23"/>
    <n v="23"/>
    <n v="32"/>
  </r>
  <r>
    <x v="0"/>
    <d v="2015-01-21T20:03:14"/>
    <n v="20"/>
    <x v="74082"/>
    <n v="33"/>
    <s v="522a9ae9a99880d39e5daec35375e999"/>
    <x v="3"/>
    <n v="3"/>
    <n v="1"/>
    <n v="1395"/>
    <n v="1"/>
    <n v="1395"/>
    <n v="1395"/>
    <n v="17"/>
    <n v="17"/>
    <n v="19"/>
  </r>
  <r>
    <x v="0"/>
    <d v="2015-01-31T03:30:28"/>
    <n v="3"/>
    <x v="74083"/>
    <n v="49"/>
    <s v="522a9ae9a99880d39e5daec35375e999"/>
    <x v="3"/>
    <n v="3"/>
    <n v="4"/>
    <n v="2718"/>
    <n v="4"/>
    <n v="325"/>
    <n v="1295"/>
    <n v="50"/>
    <n v="49"/>
    <n v="81"/>
  </r>
  <r>
    <x v="0"/>
    <d v="2015-02-18T02:11:09"/>
    <n v="2"/>
    <x v="19396"/>
    <n v="75"/>
    <s v="522a9ae9a99880d39e5daec35375e999"/>
    <x v="3"/>
    <n v="3"/>
    <n v="4"/>
    <n v="4239"/>
    <n v="4"/>
    <n v="450"/>
    <n v="1595"/>
    <n v="44"/>
    <n v="44"/>
    <n v="43"/>
  </r>
  <r>
    <x v="0"/>
    <d v="2015-02-07T03:41:59"/>
    <n v="3"/>
    <x v="74084"/>
    <n v="41"/>
    <s v="522a9ae9a99880d39e5daec35375e999"/>
    <x v="3"/>
    <n v="3"/>
    <n v="3"/>
    <n v="2893"/>
    <n v="3"/>
    <n v="399"/>
    <n v="1395"/>
    <n v="55"/>
    <n v="55"/>
    <n v="86"/>
  </r>
  <r>
    <x v="0"/>
    <d v="2015-01-22T02:50:49"/>
    <n v="2"/>
    <x v="74085"/>
    <n v="52"/>
    <s v="522a9ae9a99880d39e5daec35375e999"/>
    <x v="3"/>
    <n v="3"/>
    <n v="2"/>
    <n v="2790"/>
    <n v="2"/>
    <n v="1295"/>
    <n v="1495"/>
    <n v="44"/>
    <n v="44"/>
    <n v="61"/>
  </r>
  <r>
    <x v="0"/>
    <d v="2015-02-02T20:04:39"/>
    <n v="20"/>
    <x v="74086"/>
    <n v="65"/>
    <s v="522a9ae9a99880d39e5daec35375e999"/>
    <x v="3"/>
    <n v="3"/>
    <n v="1"/>
    <n v="1395"/>
    <n v="1"/>
    <n v="1395"/>
    <n v="1395"/>
    <n v="18"/>
    <n v="19"/>
    <n v="26"/>
  </r>
  <r>
    <x v="0"/>
    <d v="2015-01-24T02:38:47"/>
    <n v="2"/>
    <x v="74087"/>
    <n v="75"/>
    <s v="522a9ae9a99880d39e5daec35375e999"/>
    <x v="3"/>
    <n v="3"/>
    <n v="4"/>
    <n v="3780"/>
    <n v="4"/>
    <n v="395"/>
    <n v="1595"/>
    <n v="61"/>
    <n v="63"/>
    <n v="98"/>
  </r>
  <r>
    <x v="0"/>
    <d v="2015-02-02T21:26:22"/>
    <n v="21"/>
    <x v="74088"/>
    <n v="39"/>
    <s v="522a9ae9a99880d39e5daec35375e999"/>
    <x v="3"/>
    <n v="3"/>
    <n v="4"/>
    <n v="3992"/>
    <n v="4"/>
    <n v="799"/>
    <n v="1595"/>
    <n v="20"/>
    <n v="21"/>
    <n v="27"/>
  </r>
  <r>
    <x v="0"/>
    <d v="2015-02-12T03:55:16"/>
    <n v="3"/>
    <x v="74089"/>
    <n v="38"/>
    <s v="522a9ae9a99880d39e5daec35375e999"/>
    <x v="3"/>
    <n v="3"/>
    <n v="3"/>
    <n v="3315"/>
    <n v="3"/>
    <n v="325"/>
    <n v="1595"/>
    <n v="59"/>
    <n v="60"/>
    <n v="63"/>
  </r>
  <r>
    <x v="3"/>
    <d v="2015-02-02T03:00:53"/>
    <n v="3"/>
    <x v="74090"/>
    <n v="131"/>
    <s v="522a9ae9a99880d39e5daec35375e999"/>
    <x v="10"/>
    <n v="3"/>
    <n v="5"/>
    <n v="7487"/>
    <n v="5"/>
    <n v="795"/>
    <n v="3499"/>
    <n v="36"/>
    <n v="37"/>
    <n v="93"/>
  </r>
  <r>
    <x v="0"/>
    <d v="2015-02-09T21:30:51"/>
    <n v="21"/>
    <x v="74091"/>
    <n v="44"/>
    <s v="7f848746fe2599dc199a75f0d02fc3d6"/>
    <x v="33"/>
    <n v="2"/>
    <n v="4"/>
    <n v="3700"/>
    <n v="3"/>
    <n v="400"/>
    <n v="850"/>
    <n v="3"/>
    <n v="1"/>
    <n v="1"/>
  </r>
  <r>
    <x v="2"/>
    <d v="2015-01-24T00:18:02"/>
    <n v="0"/>
    <x v="74092"/>
    <n v="36"/>
    <s v="d0bb8259d8fe3c7df4554dab9d7da3c9"/>
    <x v="8"/>
    <n v="5"/>
    <n v="1"/>
    <n v="2265"/>
    <n v="1"/>
    <n v="995"/>
    <n v="995"/>
    <n v="31"/>
    <n v="19"/>
    <n v="18"/>
  </r>
  <r>
    <x v="2"/>
    <d v="2015-02-13T21:23:21"/>
    <n v="21"/>
    <x v="74093"/>
    <n v="23"/>
    <s v="d0bb8259d8fe3c7df4554dab9d7da3c9"/>
    <x v="8"/>
    <n v="5"/>
    <n v="2"/>
    <n v="3115"/>
    <n v="2"/>
    <n v="795"/>
    <n v="995"/>
    <n v="20"/>
    <n v="17"/>
    <n v="13"/>
  </r>
  <r>
    <x v="2"/>
    <d v="2015-02-16T01:57:00"/>
    <n v="1"/>
    <x v="74094"/>
    <n v="63"/>
    <s v="d0bb8259d8fe3c7df4554dab9d7da3c9"/>
    <x v="8"/>
    <n v="5"/>
    <n v="7"/>
    <n v="7485"/>
    <n v="5"/>
    <n v="600"/>
    <n v="1150"/>
    <n v="50"/>
    <n v="50"/>
    <n v="56"/>
  </r>
  <r>
    <x v="2"/>
    <d v="2015-01-28T02:12:41"/>
    <n v="2"/>
    <x v="74095"/>
    <n v="56"/>
    <s v="d0bb8259d8fe3c7df4554dab9d7da3c9"/>
    <x v="8"/>
    <n v="5"/>
    <n v="6"/>
    <n v="6790"/>
    <n v="5"/>
    <n v="700"/>
    <n v="1150"/>
    <n v="37"/>
    <n v="37"/>
    <n v="37"/>
  </r>
  <r>
    <x v="2"/>
    <d v="2015-02-01T23:35:47"/>
    <n v="23"/>
    <x v="74096"/>
    <n v="1388"/>
    <s v="d0bb8259d8fe3c7df4554dab9d7da3c9"/>
    <x v="8"/>
    <n v="5"/>
    <n v="1"/>
    <n v="995"/>
    <n v="1"/>
    <n v="995"/>
    <n v="995"/>
    <n v="17"/>
    <n v="20"/>
    <n v="25"/>
  </r>
  <r>
    <x v="2"/>
    <d v="2015-02-13T19:57:18"/>
    <n v="19"/>
    <x v="74097"/>
    <n v="44"/>
    <s v="d0bb8259d8fe3c7df4554dab9d7da3c9"/>
    <x v="8"/>
    <n v="5"/>
    <n v="2"/>
    <n v="1725"/>
    <n v="2"/>
    <n v="400"/>
    <n v="850"/>
    <n v="22"/>
    <n v="22"/>
    <n v="27"/>
  </r>
  <r>
    <x v="2"/>
    <d v="2015-02-03T19:39:17"/>
    <n v="19"/>
    <x v="74098"/>
    <n v="54"/>
    <s v="d0bb8259d8fe3c7df4554dab9d7da3c9"/>
    <x v="8"/>
    <n v="5"/>
    <n v="1"/>
    <n v="1070"/>
    <n v="1"/>
    <n v="995"/>
    <n v="995"/>
    <n v="21"/>
    <n v="17"/>
    <n v="16"/>
  </r>
  <r>
    <x v="2"/>
    <d v="2015-02-09T02:09:15"/>
    <n v="2"/>
    <x v="74099"/>
    <n v="50"/>
    <s v="d0bb8259d8fe3c7df4554dab9d7da3c9"/>
    <x v="8"/>
    <n v="5"/>
    <n v="3"/>
    <n v="2540"/>
    <n v="3"/>
    <n v="550"/>
    <n v="995"/>
    <n v="59"/>
    <n v="59"/>
    <n v="68"/>
  </r>
  <r>
    <x v="2"/>
    <d v="2015-02-10T19:41:10"/>
    <n v="19"/>
    <x v="74100"/>
    <n v="46"/>
    <s v="d0bb8259d8fe3c7df4554dab9d7da3c9"/>
    <x v="8"/>
    <n v="5"/>
    <n v="1"/>
    <n v="1625"/>
    <n v="1"/>
    <n v="1150"/>
    <n v="1150"/>
    <n v="24"/>
    <n v="24"/>
    <n v="30"/>
  </r>
  <r>
    <x v="0"/>
    <d v="2015-02-17T04:00:18"/>
    <n v="4"/>
    <x v="74101"/>
    <n v="47"/>
    <s v="9246444d94f081e3549803b928260f56"/>
    <x v="12"/>
    <n v="1"/>
    <n v="3"/>
    <n v="1875"/>
    <n v="3"/>
    <n v="275"/>
    <n v="1000"/>
    <n v="38"/>
    <n v="37"/>
    <n v="66"/>
  </r>
  <r>
    <x v="0"/>
    <d v="2015-02-08T20:50:31"/>
    <n v="20"/>
    <x v="74102"/>
    <n v="62"/>
    <s v="9246444d94f081e3549803b928260f56"/>
    <x v="12"/>
    <n v="1"/>
    <n v="2"/>
    <n v="2800"/>
    <n v="1"/>
    <n v="1000"/>
    <n v="1000"/>
    <n v="24"/>
    <n v="23"/>
    <n v="37"/>
  </r>
  <r>
    <x v="0"/>
    <d v="2015-02-14T04:49:19"/>
    <n v="4"/>
    <x v="74103"/>
    <n v="45"/>
    <s v="9246444d94f081e3549803b928260f56"/>
    <x v="12"/>
    <n v="1"/>
    <n v="3"/>
    <n v="3475"/>
    <n v="2"/>
    <n v="650"/>
    <n v="1000"/>
    <n v="43"/>
    <n v="43"/>
    <n v="56"/>
  </r>
  <r>
    <x v="0"/>
    <d v="2015-02-16T02:46:47"/>
    <n v="2"/>
    <x v="74104"/>
    <n v="76"/>
    <s v="9246444d94f081e3549803b928260f56"/>
    <x v="12"/>
    <n v="1"/>
    <n v="2"/>
    <n v="2850"/>
    <n v="1"/>
    <n v="1000"/>
    <n v="1000"/>
    <n v="54"/>
    <n v="53"/>
    <n v="104"/>
  </r>
  <r>
    <x v="0"/>
    <d v="2015-02-01T01:19:33"/>
    <n v="1"/>
    <x v="74105"/>
    <n v="43"/>
    <s v="9246444d94f081e3549803b928260f56"/>
    <x v="12"/>
    <n v="1"/>
    <n v="3"/>
    <n v="3375"/>
    <n v="3"/>
    <n v="700"/>
    <n v="1425"/>
    <n v="29"/>
    <n v="29"/>
    <n v="30"/>
  </r>
  <r>
    <x v="0"/>
    <d v="2015-01-26T00:13:14"/>
    <n v="0"/>
    <x v="74106"/>
    <n v="89"/>
    <s v="9246444d94f081e3549803b928260f56"/>
    <x v="12"/>
    <n v="4"/>
    <n v="3"/>
    <n v="2325"/>
    <n v="2"/>
    <n v="300"/>
    <n v="950"/>
    <n v="16"/>
    <n v="22"/>
    <n v="45"/>
  </r>
  <r>
    <x v="0"/>
    <d v="2015-01-31T03:11:43"/>
    <n v="3"/>
    <x v="74107"/>
    <n v="61"/>
    <s v="9246444d94f081e3549803b928260f56"/>
    <x v="12"/>
    <n v="1"/>
    <n v="3"/>
    <n v="2800"/>
    <n v="3"/>
    <n v="650"/>
    <n v="1000"/>
    <n v="50"/>
    <n v="51"/>
    <n v="83"/>
  </r>
  <r>
    <x v="0"/>
    <d v="2015-02-06T05:08:32"/>
    <n v="5"/>
    <x v="74108"/>
    <n v="36"/>
    <s v="9246444d94f081e3549803b928260f56"/>
    <x v="12"/>
    <n v="1"/>
    <n v="2"/>
    <n v="3900"/>
    <n v="2"/>
    <n v="1000"/>
    <n v="1450"/>
    <n v="23"/>
    <n v="21"/>
    <n v="22"/>
  </r>
  <r>
    <x v="0"/>
    <d v="2015-01-23T03:39:11"/>
    <n v="3"/>
    <x v="74109"/>
    <n v="40"/>
    <s v="9246444d94f081e3549803b928260f56"/>
    <x v="12"/>
    <n v="1"/>
    <n v="2"/>
    <n v="2525"/>
    <n v="1"/>
    <n v="950"/>
    <n v="950"/>
    <n v="61"/>
    <n v="60"/>
    <n v="62"/>
  </r>
  <r>
    <x v="0"/>
    <d v="2015-02-12T02:37:38"/>
    <n v="2"/>
    <x v="74110"/>
    <n v="35"/>
    <s v="9246444d94f081e3549803b928260f56"/>
    <x v="12"/>
    <n v="1"/>
    <n v="2"/>
    <n v="1700"/>
    <n v="2"/>
    <n v="600"/>
    <n v="1000"/>
    <n v="60"/>
    <n v="60"/>
    <n v="60"/>
  </r>
  <r>
    <x v="0"/>
    <d v="2015-02-08T02:22:54"/>
    <n v="2"/>
    <x v="74111"/>
    <n v="64"/>
    <s v="9246444d94f081e3549803b928260f56"/>
    <x v="12"/>
    <n v="1"/>
    <n v="9"/>
    <n v="4700"/>
    <n v="4"/>
    <n v="150"/>
    <n v="1050"/>
    <n v="48"/>
    <n v="48"/>
    <n v="70"/>
  </r>
  <r>
    <x v="0"/>
    <d v="2015-01-30T04:22:41"/>
    <n v="4"/>
    <x v="74112"/>
    <n v="33"/>
    <s v="9246444d94f081e3549803b928260f56"/>
    <x v="12"/>
    <n v="1"/>
    <n v="4"/>
    <n v="3550"/>
    <n v="4"/>
    <n v="650"/>
    <n v="1000"/>
    <n v="43"/>
    <n v="47"/>
    <n v="55"/>
  </r>
  <r>
    <x v="0"/>
    <d v="2015-01-27T03:48:15"/>
    <n v="3"/>
    <x v="74113"/>
    <n v="57"/>
    <s v="9246444d94f081e3549803b928260f56"/>
    <x v="12"/>
    <n v="1"/>
    <n v="2"/>
    <n v="2000"/>
    <n v="2"/>
    <n v="600"/>
    <n v="1400"/>
    <n v="46"/>
    <n v="47"/>
    <n v="60"/>
  </r>
  <r>
    <x v="0"/>
    <d v="2015-01-27T21:36:12"/>
    <n v="21"/>
    <x v="74114"/>
    <n v="38"/>
    <s v="9246444d94f081e3549803b928260f56"/>
    <x v="12"/>
    <n v="1"/>
    <n v="4"/>
    <n v="4100"/>
    <n v="2"/>
    <n v="800"/>
    <n v="1000"/>
    <n v="15"/>
    <n v="17"/>
    <n v="18"/>
  </r>
  <r>
    <x v="0"/>
    <d v="2015-02-09T03:11:12"/>
    <n v="3"/>
    <x v="74115"/>
    <n v="58"/>
    <s v="9246444d94f081e3549803b928260f56"/>
    <x v="12"/>
    <n v="1"/>
    <n v="1"/>
    <n v="1300"/>
    <n v="1"/>
    <n v="1300"/>
    <n v="1300"/>
    <n v="55"/>
    <n v="58"/>
    <n v="97"/>
  </r>
  <r>
    <x v="0"/>
    <d v="2015-01-28T23:02:35"/>
    <n v="23"/>
    <x v="74116"/>
    <n v="38"/>
    <s v="9246444d94f081e3549803b928260f56"/>
    <x v="12"/>
    <n v="1"/>
    <n v="3"/>
    <n v="3500"/>
    <n v="3"/>
    <n v="650"/>
    <n v="1000"/>
    <n v="11"/>
    <n v="12"/>
    <n v="14"/>
  </r>
  <r>
    <x v="0"/>
    <d v="2015-02-11T01:33:03"/>
    <n v="1"/>
    <x v="26327"/>
    <n v="49"/>
    <s v="9246444d94f081e3549803b928260f56"/>
    <x v="12"/>
    <n v="1"/>
    <n v="1"/>
    <n v="1300"/>
    <n v="1"/>
    <n v="1000"/>
    <n v="1000"/>
    <n v="34"/>
    <n v="34"/>
    <n v="43"/>
  </r>
  <r>
    <x v="0"/>
    <d v="2015-02-16T03:57:50"/>
    <n v="3"/>
    <x v="50183"/>
    <n v="83"/>
    <s v="9246444d94f081e3549803b928260f56"/>
    <x v="12"/>
    <n v="1"/>
    <n v="2"/>
    <n v="2600"/>
    <n v="1"/>
    <n v="1000"/>
    <n v="1000"/>
    <n v="46"/>
    <n v="46"/>
    <n v="97"/>
  </r>
  <r>
    <x v="0"/>
    <d v="2015-02-06T03:17:28"/>
    <n v="3"/>
    <x v="74117"/>
    <n v="54"/>
    <s v="9246444d94f081e3549803b928260f56"/>
    <x v="12"/>
    <n v="1"/>
    <n v="5"/>
    <n v="4100"/>
    <n v="3"/>
    <n v="275"/>
    <n v="1000"/>
    <n v="61"/>
    <n v="60"/>
    <n v="66"/>
  </r>
  <r>
    <x v="0"/>
    <d v="2015-02-16T00:46:03"/>
    <n v="0"/>
    <x v="74118"/>
    <n v="49"/>
    <s v="9246444d94f081e3549803b928260f56"/>
    <x v="12"/>
    <n v="1"/>
    <n v="6"/>
    <n v="5275"/>
    <n v="5"/>
    <n v="600"/>
    <n v="1000"/>
    <n v="40"/>
    <n v="40"/>
    <n v="40"/>
  </r>
  <r>
    <x v="0"/>
    <d v="2015-02-12T03:41:54"/>
    <n v="3"/>
    <x v="74119"/>
    <n v="29"/>
    <s v="9246444d94f081e3549803b928260f56"/>
    <x v="12"/>
    <n v="1"/>
    <n v="2"/>
    <n v="2800"/>
    <n v="1"/>
    <n v="1000"/>
    <n v="1000"/>
    <n v="60"/>
    <n v="61"/>
    <n v="65"/>
  </r>
  <r>
    <x v="0"/>
    <d v="2015-02-04T02:37:32"/>
    <n v="2"/>
    <x v="74120"/>
    <n v="48"/>
    <s v="9246444d94f081e3549803b928260f56"/>
    <x v="12"/>
    <n v="1"/>
    <n v="1"/>
    <n v="1175"/>
    <n v="1"/>
    <n v="1000"/>
    <n v="1000"/>
    <n v="47"/>
    <n v="48"/>
    <n v="58"/>
  </r>
  <r>
    <x v="0"/>
    <d v="2015-01-28T19:38:49"/>
    <n v="19"/>
    <x v="74121"/>
    <n v="40"/>
    <s v="9246444d94f081e3549803b928260f56"/>
    <x v="12"/>
    <n v="1"/>
    <n v="1"/>
    <n v="1400"/>
    <n v="1"/>
    <n v="1400"/>
    <n v="1400"/>
    <n v="21"/>
    <n v="21"/>
    <n v="27"/>
  </r>
  <r>
    <x v="0"/>
    <d v="2015-02-10T19:49:05"/>
    <n v="19"/>
    <x v="74122"/>
    <n v="49"/>
    <s v="9246444d94f081e3549803b928260f56"/>
    <x v="12"/>
    <n v="1"/>
    <n v="2"/>
    <n v="2825"/>
    <n v="1"/>
    <n v="1000"/>
    <n v="1000"/>
    <n v="22"/>
    <n v="22"/>
    <n v="25"/>
  </r>
  <r>
    <x v="0"/>
    <d v="2015-01-22T00:08:11"/>
    <n v="0"/>
    <x v="74123"/>
    <n v="56"/>
    <s v="9246444d94f081e3549803b928260f56"/>
    <x v="12"/>
    <n v="1"/>
    <n v="2"/>
    <n v="1675"/>
    <n v="2"/>
    <n v="500"/>
    <n v="950"/>
    <n v="12"/>
    <n v="13"/>
    <n v="18"/>
  </r>
  <r>
    <x v="0"/>
    <d v="2015-02-17T02:10:31"/>
    <n v="2"/>
    <x v="74124"/>
    <n v="64"/>
    <s v="9246444d94f081e3549803b928260f56"/>
    <x v="12"/>
    <n v="1"/>
    <n v="4"/>
    <n v="4100"/>
    <n v="3"/>
    <n v="500"/>
    <n v="1000"/>
    <n v="38"/>
    <n v="38"/>
    <n v="47"/>
  </r>
  <r>
    <x v="0"/>
    <d v="2015-01-30T03:04:18"/>
    <n v="3"/>
    <x v="74125"/>
    <n v="48"/>
    <s v="9246444d94f081e3549803b928260f56"/>
    <x v="12"/>
    <n v="1"/>
    <n v="1"/>
    <n v="1125"/>
    <n v="1"/>
    <n v="1000"/>
    <n v="1000"/>
    <n v="54"/>
    <n v="55"/>
    <n v="84"/>
  </r>
  <r>
    <x v="0"/>
    <d v="2015-02-14T01:17:18"/>
    <n v="1"/>
    <x v="70588"/>
    <n v="36"/>
    <s v="9246444d94f081e3549803b928260f56"/>
    <x v="12"/>
    <n v="1"/>
    <n v="4"/>
    <n v="2800"/>
    <n v="3"/>
    <n v="600"/>
    <n v="800"/>
    <n v="30"/>
    <n v="30"/>
    <n v="35"/>
  </r>
  <r>
    <x v="1"/>
    <d v="2015-02-14T17:59:24"/>
    <n v="17"/>
    <x v="74126"/>
    <n v="58"/>
    <s v="9766527f2b5d3e95d4a733fcfb77bd7e"/>
    <x v="16"/>
    <n v="3"/>
    <n v="5"/>
    <n v="3370"/>
    <n v="5"/>
    <n v="260"/>
    <n v="1375"/>
    <n v="25"/>
    <n v="24"/>
    <n v="37"/>
  </r>
  <r>
    <x v="1"/>
    <d v="2015-02-05T17:18:18"/>
    <n v="17"/>
    <x v="74127"/>
    <n v="26"/>
    <s v="9766527f2b5d3e95d4a733fcfb77bd7e"/>
    <x v="16"/>
    <n v="3"/>
    <n v="1"/>
    <n v="1150"/>
    <n v="1"/>
    <n v="1150"/>
    <n v="1150"/>
    <n v="11"/>
    <n v="7"/>
    <n v="9"/>
  </r>
  <r>
    <x v="1"/>
    <d v="2015-02-09T18:37:11"/>
    <n v="18"/>
    <x v="74128"/>
    <n v="28"/>
    <s v="9766527f2b5d3e95d4a733fcfb77bd7e"/>
    <x v="16"/>
    <n v="3"/>
    <n v="2"/>
    <n v="2570"/>
    <n v="2"/>
    <n v="1095"/>
    <n v="1475"/>
    <n v="17"/>
    <n v="15"/>
    <n v="19"/>
  </r>
  <r>
    <x v="1"/>
    <d v="2015-02-10T03:01:26"/>
    <n v="3"/>
    <x v="74129"/>
    <n v="64"/>
    <s v="9766527f2b5d3e95d4a733fcfb77bd7e"/>
    <x v="16"/>
    <n v="3"/>
    <n v="4"/>
    <n v="5105"/>
    <n v="3"/>
    <n v="766"/>
    <n v="1881"/>
    <n v="101"/>
    <n v="97"/>
    <n v="152"/>
  </r>
  <r>
    <x v="1"/>
    <d v="2015-02-14T01:27:19"/>
    <n v="1"/>
    <x v="74130"/>
    <n v="35"/>
    <s v="9766527f2b5d3e95d4a733fcfb77bd7e"/>
    <x v="16"/>
    <n v="3"/>
    <n v="1"/>
    <n v="1950"/>
    <n v="1"/>
    <n v="1950"/>
    <n v="1950"/>
    <n v="107"/>
    <n v="91"/>
    <n v="118"/>
  </r>
  <r>
    <x v="1"/>
    <d v="2015-01-24T17:09:07"/>
    <n v="17"/>
    <x v="74131"/>
    <n v="40"/>
    <s v="9766527f2b5d3e95d4a733fcfb77bd7e"/>
    <x v="16"/>
    <n v="3"/>
    <n v="2"/>
    <n v="1420"/>
    <n v="2"/>
    <n v="260"/>
    <n v="1125"/>
    <n v="11"/>
    <n v="19"/>
    <n v="21"/>
  </r>
  <r>
    <x v="1"/>
    <d v="2015-02-15T18:11:56"/>
    <n v="18"/>
    <x v="74132"/>
    <n v="37"/>
    <s v="9766527f2b5d3e95d4a733fcfb77bd7e"/>
    <x v="16"/>
    <n v="3"/>
    <n v="2"/>
    <n v="2400"/>
    <n v="2"/>
    <n v="1150"/>
    <n v="1250"/>
    <n v="32"/>
    <n v="32"/>
    <n v="44"/>
  </r>
  <r>
    <x v="1"/>
    <d v="2015-01-23T19:45:34"/>
    <n v="19"/>
    <x v="74133"/>
    <n v="62"/>
    <s v="9766527f2b5d3e95d4a733fcfb77bd7e"/>
    <x v="16"/>
    <n v="3"/>
    <n v="2"/>
    <n v="1510"/>
    <n v="2"/>
    <n v="300"/>
    <n v="1150"/>
    <n v="52"/>
    <n v="52"/>
    <n v="78"/>
  </r>
  <r>
    <x v="1"/>
    <d v="2015-02-07T18:40:50"/>
    <n v="18"/>
    <x v="74134"/>
    <n v="47"/>
    <s v="9766527f2b5d3e95d4a733fcfb77bd7e"/>
    <x v="16"/>
    <n v="3"/>
    <n v="4"/>
    <n v="3655"/>
    <n v="3"/>
    <n v="260"/>
    <n v="1150"/>
    <n v="29"/>
    <n v="27"/>
    <n v="29"/>
  </r>
  <r>
    <x v="1"/>
    <d v="2015-02-15T17:47:06"/>
    <n v="17"/>
    <x v="74135"/>
    <n v="58"/>
    <s v="9766527f2b5d3e95d4a733fcfb77bd7e"/>
    <x v="16"/>
    <n v="3"/>
    <n v="2"/>
    <n v="1970"/>
    <n v="2"/>
    <n v="695"/>
    <n v="1125"/>
    <n v="30"/>
    <n v="30"/>
    <n v="45"/>
  </r>
  <r>
    <x v="1"/>
    <d v="2015-02-02T19:28:25"/>
    <n v="19"/>
    <x v="74136"/>
    <n v="33"/>
    <s v="9766527f2b5d3e95d4a733fcfb77bd7e"/>
    <x v="16"/>
    <n v="3"/>
    <n v="2"/>
    <n v="1410"/>
    <n v="2"/>
    <n v="260"/>
    <n v="1150"/>
    <n v="33"/>
    <n v="33"/>
    <n v="54"/>
  </r>
  <r>
    <x v="1"/>
    <d v="2015-02-07T19:55:39"/>
    <n v="19"/>
    <x v="74137"/>
    <n v="40"/>
    <s v="9766527f2b5d3e95d4a733fcfb77bd7e"/>
    <x v="16"/>
    <n v="3"/>
    <n v="1"/>
    <n v="1250"/>
    <n v="1"/>
    <n v="1250"/>
    <n v="1250"/>
    <n v="62"/>
    <n v="55"/>
    <n v="61"/>
  </r>
  <r>
    <x v="1"/>
    <d v="2015-02-04T00:46:30"/>
    <n v="0"/>
    <x v="74138"/>
    <n v="35"/>
    <s v="9766527f2b5d3e95d4a733fcfb77bd7e"/>
    <x v="16"/>
    <n v="3"/>
    <n v="4"/>
    <n v="4770"/>
    <n v="3"/>
    <n v="595"/>
    <n v="1750"/>
    <n v="37"/>
    <n v="38"/>
    <n v="50"/>
  </r>
  <r>
    <x v="1"/>
    <d v="2015-01-30T02:49:30"/>
    <n v="2"/>
    <x v="74139"/>
    <n v="34"/>
    <s v="9766527f2b5d3e95d4a733fcfb77bd7e"/>
    <x v="16"/>
    <n v="3"/>
    <n v="1"/>
    <n v="1550"/>
    <n v="1"/>
    <n v="1350"/>
    <n v="1350"/>
    <n v="122"/>
    <n v="115"/>
    <n v="184"/>
  </r>
  <r>
    <x v="1"/>
    <d v="2015-02-13T01:42:47"/>
    <n v="1"/>
    <x v="74140"/>
    <n v="48"/>
    <s v="9766527f2b5d3e95d4a733fcfb77bd7e"/>
    <x v="16"/>
    <n v="3"/>
    <n v="2"/>
    <n v="3000"/>
    <n v="2"/>
    <n v="1050"/>
    <n v="1950"/>
    <n v="118"/>
    <n v="86"/>
    <n v="122"/>
  </r>
  <r>
    <x v="2"/>
    <d v="2015-01-31T03:16:58"/>
    <n v="3"/>
    <x v="74141"/>
    <n v="38"/>
    <s v="9766527f2b5d3e95d4a733fcfb77bd7e"/>
    <x v="1"/>
    <n v="5"/>
    <n v="2"/>
    <n v="3000"/>
    <n v="2"/>
    <n v="850"/>
    <n v="2150"/>
    <n v="125"/>
    <n v="114"/>
    <n v="243"/>
  </r>
  <r>
    <x v="1"/>
    <d v="2015-01-29T02:14:41"/>
    <n v="2"/>
    <x v="74142"/>
    <n v="55"/>
    <s v="9766527f2b5d3e95d4a733fcfb77bd7e"/>
    <x v="16"/>
    <n v="3"/>
    <n v="9"/>
    <n v="7220"/>
    <n v="5"/>
    <n v="750"/>
    <n v="975"/>
    <n v="108"/>
    <n v="104"/>
    <n v="127"/>
  </r>
  <r>
    <x v="1"/>
    <d v="2015-02-05T02:16:44"/>
    <n v="2"/>
    <x v="74143"/>
    <n v="35"/>
    <s v="9766527f2b5d3e95d4a733fcfb77bd7e"/>
    <x v="16"/>
    <n v="3"/>
    <n v="2"/>
    <n v="2525"/>
    <n v="2"/>
    <n v="875"/>
    <n v="1650"/>
    <n v="107"/>
    <n v="89"/>
    <n v="137"/>
  </r>
  <r>
    <x v="1"/>
    <d v="2015-01-28T02:37:11"/>
    <n v="2"/>
    <x v="74144"/>
    <n v="45"/>
    <s v="9766527f2b5d3e95d4a733fcfb77bd7e"/>
    <x v="16"/>
    <n v="3"/>
    <n v="3"/>
    <n v="3520"/>
    <n v="3"/>
    <n v="895"/>
    <n v="1650"/>
    <n v="91"/>
    <n v="87"/>
    <n v="114"/>
  </r>
  <r>
    <x v="1"/>
    <d v="2015-02-07T17:59:33"/>
    <n v="17"/>
    <x v="74145"/>
    <n v="42"/>
    <s v="9766527f2b5d3e95d4a733fcfb77bd7e"/>
    <x v="16"/>
    <n v="3"/>
    <n v="1"/>
    <n v="1195"/>
    <n v="1"/>
    <n v="1095"/>
    <n v="1095"/>
    <n v="22"/>
    <n v="22"/>
    <n v="25"/>
  </r>
  <r>
    <x v="1"/>
    <d v="2015-02-12T19:06:43"/>
    <n v="19"/>
    <x v="74146"/>
    <n v="49"/>
    <s v="9766527f2b5d3e95d4a733fcfb77bd7e"/>
    <x v="16"/>
    <n v="3"/>
    <n v="2"/>
    <n v="1950"/>
    <n v="2"/>
    <n v="825"/>
    <n v="1125"/>
    <n v="33"/>
    <n v="35"/>
    <n v="52"/>
  </r>
  <r>
    <x v="1"/>
    <d v="2015-02-09T18:28:56"/>
    <n v="18"/>
    <x v="74147"/>
    <n v="27"/>
    <s v="9766527f2b5d3e95d4a733fcfb77bd7e"/>
    <x v="16"/>
    <n v="3"/>
    <n v="2"/>
    <n v="1425"/>
    <n v="2"/>
    <n v="300"/>
    <n v="1125"/>
    <n v="10"/>
    <n v="11"/>
    <n v="18"/>
  </r>
  <r>
    <x v="1"/>
    <d v="2015-01-30T01:14:26"/>
    <n v="1"/>
    <x v="74148"/>
    <n v="43"/>
    <s v="9766527f2b5d3e95d4a733fcfb77bd7e"/>
    <x v="16"/>
    <n v="3"/>
    <n v="4"/>
    <n v="3775"/>
    <n v="4"/>
    <n v="500"/>
    <n v="1450"/>
    <n v="78"/>
    <n v="59"/>
    <n v="65"/>
  </r>
  <r>
    <x v="1"/>
    <d v="2015-01-24T02:01:39"/>
    <n v="2"/>
    <x v="74149"/>
    <n v="55"/>
    <s v="9766527f2b5d3e95d4a733fcfb77bd7e"/>
    <x v="16"/>
    <n v="3"/>
    <n v="3"/>
    <n v="3000"/>
    <n v="3"/>
    <n v="500"/>
    <n v="1750"/>
    <n v="115"/>
    <n v="107"/>
    <n v="166"/>
  </r>
  <r>
    <x v="1"/>
    <d v="2015-02-13T02:45:21"/>
    <n v="2"/>
    <x v="74150"/>
    <n v="36"/>
    <s v="9766527f2b5d3e95d4a733fcfb77bd7e"/>
    <x v="16"/>
    <n v="3"/>
    <n v="2"/>
    <n v="3100"/>
    <n v="2"/>
    <n v="1450"/>
    <n v="1650"/>
    <n v="133"/>
    <n v="103"/>
    <n v="163"/>
  </r>
  <r>
    <x v="1"/>
    <d v="2015-02-08T02:13:07"/>
    <n v="2"/>
    <x v="74151"/>
    <n v="32"/>
    <s v="9766527f2b5d3e95d4a733fcfb77bd7e"/>
    <x v="16"/>
    <n v="3"/>
    <n v="3"/>
    <n v="2900"/>
    <n v="3"/>
    <n v="500"/>
    <n v="1650"/>
    <n v="131"/>
    <n v="97"/>
    <n v="154"/>
  </r>
  <r>
    <x v="1"/>
    <d v="2015-01-25T03:12:07"/>
    <n v="3"/>
    <x v="74152"/>
    <n v="42"/>
    <s v="9766527f2b5d3e95d4a733fcfb77bd7e"/>
    <x v="16"/>
    <n v="3"/>
    <n v="3"/>
    <n v="3700"/>
    <n v="3"/>
    <n v="750"/>
    <n v="1400"/>
    <n v="109"/>
    <n v="122"/>
    <n v="183"/>
  </r>
  <r>
    <x v="1"/>
    <d v="2015-02-05T02:29:40"/>
    <n v="2"/>
    <x v="74153"/>
    <n v="38"/>
    <s v="9766527f2b5d3e95d4a733fcfb77bd7e"/>
    <x v="16"/>
    <n v="3"/>
    <n v="1"/>
    <n v="1750"/>
    <n v="1"/>
    <n v="1750"/>
    <n v="1750"/>
    <n v="114"/>
    <n v="87"/>
    <n v="144"/>
  </r>
  <r>
    <x v="1"/>
    <d v="2015-02-18T02:11:38"/>
    <n v="2"/>
    <x v="74154"/>
    <n v="29"/>
    <s v="9766527f2b5d3e95d4a733fcfb77bd7e"/>
    <x v="16"/>
    <n v="3"/>
    <n v="1"/>
    <n v="1895"/>
    <n v="1"/>
    <n v="1895"/>
    <n v="1895"/>
    <n v="102"/>
    <n v="85"/>
    <n v="99"/>
  </r>
  <r>
    <x v="1"/>
    <d v="2015-01-23T00:24:52"/>
    <n v="0"/>
    <x v="74155"/>
    <n v="77"/>
    <s v="9766527f2b5d3e95d4a733fcfb77bd7e"/>
    <x v="16"/>
    <n v="3"/>
    <n v="2"/>
    <n v="2410"/>
    <n v="2"/>
    <n v="260"/>
    <n v="2150"/>
    <n v="21"/>
    <n v="19"/>
    <n v="33"/>
  </r>
  <r>
    <x v="0"/>
    <d v="2015-02-09T20:19:23"/>
    <n v="20"/>
    <x v="74156"/>
    <n v="60"/>
    <s v="7f1171a78ce0780a2142a6eb7bc4f3c8"/>
    <x v="34"/>
    <n v="3"/>
    <n v="2"/>
    <n v="1719"/>
    <n v="2"/>
    <n v="274"/>
    <n v="750"/>
    <n v="23"/>
    <n v="23"/>
    <n v="31"/>
  </r>
  <r>
    <x v="0"/>
    <d v="2015-01-29T03:01:55"/>
    <n v="3"/>
    <x v="74157"/>
    <n v="25"/>
    <s v="7f1171a78ce0780a2142a6eb7bc4f3c8"/>
    <x v="34"/>
    <n v="3"/>
    <n v="3"/>
    <n v="2265"/>
    <n v="3"/>
    <n v="195"/>
    <n v="750"/>
    <n v="45"/>
    <n v="47"/>
    <n v="63"/>
  </r>
  <r>
    <x v="0"/>
    <d v="2015-01-24T01:52:14"/>
    <n v="1"/>
    <x v="74158"/>
    <n v="14"/>
    <s v="7f1171a78ce0780a2142a6eb7bc4f3c8"/>
    <x v="34"/>
    <n v="3"/>
    <n v="1"/>
    <n v="1645"/>
    <n v="1"/>
    <n v="750"/>
    <n v="750"/>
    <n v="46"/>
    <n v="44"/>
    <n v="48"/>
  </r>
  <r>
    <x v="3"/>
    <d v="2015-02-07T03:06:26"/>
    <n v="3"/>
    <x v="74159"/>
    <n v="58"/>
    <s v="e369853df766fa44e1ed0ff613f563bd"/>
    <x v="4"/>
    <n v="3"/>
    <n v="2"/>
    <n v="2590"/>
    <n v="2"/>
    <n v="895"/>
    <n v="1695"/>
    <n v="132"/>
    <n v="129"/>
    <n v="199"/>
  </r>
  <r>
    <x v="0"/>
    <d v="2015-02-17T04:03:37"/>
    <n v="4"/>
    <x v="74160"/>
    <n v="30"/>
    <s v="e369853df766fa44e1ed0ff613f563bd"/>
    <x v="6"/>
    <n v="5"/>
    <n v="3"/>
    <n v="6085"/>
    <n v="3"/>
    <n v="895"/>
    <n v="2895"/>
    <n v="61"/>
    <n v="30"/>
    <n v="51"/>
  </r>
  <r>
    <x v="3"/>
    <d v="2015-01-31T02:38:20"/>
    <n v="2"/>
    <x v="74161"/>
    <n v="56"/>
    <s v="e369853df766fa44e1ed0ff613f563bd"/>
    <x v="4"/>
    <n v="3"/>
    <n v="2"/>
    <n v="2990"/>
    <n v="2"/>
    <n v="995"/>
    <n v="1995"/>
    <n v="91"/>
    <n v="86"/>
    <n v="167"/>
  </r>
  <r>
    <x v="3"/>
    <d v="2015-02-07T02:45:43"/>
    <n v="2"/>
    <x v="74162"/>
    <n v="50"/>
    <s v="e369853df766fa44e1ed0ff613f563bd"/>
    <x v="4"/>
    <n v="3"/>
    <n v="2"/>
    <n v="2190"/>
    <n v="2"/>
    <n v="595"/>
    <n v="1595"/>
    <n v="128"/>
    <n v="122"/>
    <n v="187"/>
  </r>
  <r>
    <x v="3"/>
    <d v="2015-01-22T01:43:45"/>
    <n v="1"/>
    <x v="74163"/>
    <n v="44"/>
    <s v="e369853df766fa44e1ed0ff613f563bd"/>
    <x v="4"/>
    <n v="3"/>
    <n v="3"/>
    <n v="4685"/>
    <n v="3"/>
    <n v="995"/>
    <n v="1895"/>
    <n v="87"/>
    <n v="90"/>
    <n v="112"/>
  </r>
  <r>
    <x v="3"/>
    <d v="2015-02-06T02:08:41"/>
    <n v="2"/>
    <x v="74164"/>
    <n v="30"/>
    <s v="e369853df766fa44e1ed0ff613f563bd"/>
    <x v="4"/>
    <n v="3"/>
    <n v="1"/>
    <n v="1895"/>
    <n v="1"/>
    <n v="1595"/>
    <n v="1595"/>
    <n v="122"/>
    <n v="91"/>
    <n v="117"/>
  </r>
  <r>
    <x v="3"/>
    <d v="2015-01-28T03:47:40"/>
    <n v="3"/>
    <x v="10181"/>
    <n v="24"/>
    <s v="e369853df766fa44e1ed0ff613f563bd"/>
    <x v="4"/>
    <n v="3"/>
    <n v="3"/>
    <n v="2985"/>
    <n v="3"/>
    <n v="495"/>
    <n v="1595"/>
    <n v="81"/>
    <n v="64"/>
    <n v="90"/>
  </r>
  <r>
    <x v="3"/>
    <d v="2015-01-26T03:12:18"/>
    <n v="3"/>
    <x v="74165"/>
    <n v="51"/>
    <s v="e369853df766fa44e1ed0ff613f563bd"/>
    <x v="4"/>
    <n v="3"/>
    <n v="3"/>
    <n v="3685"/>
    <n v="2"/>
    <n v="895"/>
    <n v="1395"/>
    <n v="53"/>
    <n v="106"/>
    <n v="66"/>
  </r>
  <r>
    <x v="3"/>
    <d v="2015-02-07T03:12:50"/>
    <n v="3"/>
    <x v="74166"/>
    <n v="45"/>
    <s v="e369853df766fa44e1ed0ff613f563bd"/>
    <x v="4"/>
    <n v="3"/>
    <n v="6"/>
    <n v="8770"/>
    <n v="6"/>
    <n v="695"/>
    <n v="1795"/>
    <n v="130"/>
    <n v="130"/>
    <n v="185"/>
  </r>
  <r>
    <x v="3"/>
    <d v="2015-02-16T02:01:37"/>
    <n v="2"/>
    <x v="74167"/>
    <n v="45"/>
    <s v="e369853df766fa44e1ed0ff613f563bd"/>
    <x v="4"/>
    <n v="3"/>
    <n v="1"/>
    <n v="3295"/>
    <n v="1"/>
    <n v="3295"/>
    <n v="3295"/>
    <n v="76"/>
    <n v="72"/>
    <n v="128"/>
  </r>
  <r>
    <x v="3"/>
    <d v="2015-01-25T03:22:11"/>
    <n v="3"/>
    <x v="74168"/>
    <n v="50"/>
    <s v="e369853df766fa44e1ed0ff613f563bd"/>
    <x v="4"/>
    <n v="3"/>
    <n v="2"/>
    <n v="2290"/>
    <n v="2"/>
    <n v="895"/>
    <n v="1395"/>
    <n v="102"/>
    <n v="143"/>
    <n v="131"/>
  </r>
  <r>
    <x v="3"/>
    <d v="2015-02-14T02:58:46"/>
    <n v="2"/>
    <x v="74169"/>
    <n v="69"/>
    <s v="e369853df766fa44e1ed0ff613f563bd"/>
    <x v="4"/>
    <n v="3"/>
    <n v="4"/>
    <n v="5880"/>
    <n v="2"/>
    <n v="1395"/>
    <n v="1695"/>
    <n v="102"/>
    <n v="94"/>
    <n v="170"/>
  </r>
  <r>
    <x v="3"/>
    <d v="2015-02-13T02:28:26"/>
    <n v="2"/>
    <x v="67167"/>
    <n v="41"/>
    <s v="e369853df766fa44e1ed0ff613f563bd"/>
    <x v="4"/>
    <n v="3"/>
    <n v="1"/>
    <n v="1795"/>
    <n v="1"/>
    <n v="1795"/>
    <n v="1795"/>
    <n v="114"/>
    <n v="102"/>
    <n v="149"/>
  </r>
  <r>
    <x v="3"/>
    <d v="2015-01-31T03:09:54"/>
    <n v="3"/>
    <x v="74170"/>
    <n v="65"/>
    <s v="e369853df766fa44e1ed0ff613f563bd"/>
    <x v="4"/>
    <n v="3"/>
    <n v="2"/>
    <n v="2590"/>
    <n v="2"/>
    <n v="995"/>
    <n v="1595"/>
    <n v="91"/>
    <n v="88"/>
    <n v="177"/>
  </r>
  <r>
    <x v="3"/>
    <d v="2015-01-22T03:47:36"/>
    <n v="3"/>
    <x v="74171"/>
    <n v="38"/>
    <s v="e369853df766fa44e1ed0ff613f563bd"/>
    <x v="4"/>
    <n v="3"/>
    <n v="2"/>
    <n v="2590"/>
    <n v="2"/>
    <n v="895"/>
    <n v="1695"/>
    <n v="80"/>
    <n v="63"/>
    <n v="100"/>
  </r>
  <r>
    <x v="3"/>
    <d v="2015-02-07T05:15:36"/>
    <n v="5"/>
    <x v="74172"/>
    <n v="17"/>
    <s v="e369853df766fa44e1ed0ff613f563bd"/>
    <x v="4"/>
    <n v="3"/>
    <n v="2"/>
    <n v="2690"/>
    <n v="2"/>
    <n v="995"/>
    <n v="1695"/>
    <n v="46"/>
    <n v="53"/>
    <n v="47"/>
  </r>
  <r>
    <x v="3"/>
    <d v="2015-01-22T02:52:46"/>
    <n v="2"/>
    <x v="74173"/>
    <n v="43"/>
    <s v="e369853df766fa44e1ed0ff613f563bd"/>
    <x v="4"/>
    <n v="3"/>
    <n v="1"/>
    <n v="3295"/>
    <n v="1"/>
    <n v="3295"/>
    <n v="3295"/>
    <n v="101"/>
    <n v="75"/>
    <n v="118"/>
  </r>
  <r>
    <x v="3"/>
    <d v="2015-02-05T20:09:57"/>
    <n v="20"/>
    <x v="74174"/>
    <n v="52"/>
    <s v="e369853df766fa44e1ed0ff613f563bd"/>
    <x v="4"/>
    <n v="3"/>
    <n v="1"/>
    <n v="2190"/>
    <n v="1"/>
    <n v="695"/>
    <n v="695"/>
    <n v="67"/>
    <n v="67"/>
    <n v="75"/>
  </r>
  <r>
    <x v="3"/>
    <d v="2015-02-12T03:01:38"/>
    <n v="3"/>
    <x v="74175"/>
    <n v="36"/>
    <s v="e369853df766fa44e1ed0ff613f563bd"/>
    <x v="4"/>
    <n v="3"/>
    <n v="2"/>
    <n v="3890"/>
    <n v="2"/>
    <n v="1595"/>
    <n v="2295"/>
    <n v="106"/>
    <n v="93"/>
    <n v="123"/>
  </r>
  <r>
    <x v="3"/>
    <d v="2015-02-05T01:33:36"/>
    <n v="1"/>
    <x v="24270"/>
    <n v="28"/>
    <s v="e369853df766fa44e1ed0ff613f563bd"/>
    <x v="4"/>
    <n v="3"/>
    <n v="2"/>
    <n v="3290"/>
    <n v="2"/>
    <n v="1595"/>
    <n v="1695"/>
    <n v="79"/>
    <n v="60"/>
    <n v="80"/>
  </r>
  <r>
    <x v="3"/>
    <d v="2015-01-24T02:08:15"/>
    <n v="2"/>
    <x v="74176"/>
    <n v="45"/>
    <s v="e369853df766fa44e1ed0ff613f563bd"/>
    <x v="4"/>
    <n v="3"/>
    <n v="5"/>
    <n v="7675"/>
    <n v="5"/>
    <n v="495"/>
    <n v="3295"/>
    <n v="120"/>
    <n v="89"/>
    <n v="155"/>
  </r>
  <r>
    <x v="3"/>
    <d v="2015-02-17T01:55:36"/>
    <n v="1"/>
    <x v="74177"/>
    <n v="37"/>
    <s v="e369853df766fa44e1ed0ff613f563bd"/>
    <x v="4"/>
    <n v="3"/>
    <n v="1"/>
    <n v="1895"/>
    <n v="1"/>
    <n v="1595"/>
    <n v="1595"/>
    <n v="67"/>
    <n v="65"/>
    <n v="82"/>
  </r>
  <r>
    <x v="3"/>
    <d v="2015-02-08T03:01:07"/>
    <n v="3"/>
    <x v="57695"/>
    <n v="29"/>
    <s v="e369853df766fa44e1ed0ff613f563bd"/>
    <x v="4"/>
    <n v="3"/>
    <n v="3"/>
    <n v="4285"/>
    <n v="3"/>
    <n v="595"/>
    <n v="1795"/>
    <n v="104"/>
    <n v="79"/>
    <n v="142"/>
  </r>
  <r>
    <x v="3"/>
    <d v="2015-01-29T03:49:44"/>
    <n v="3"/>
    <x v="74178"/>
    <n v="59"/>
    <s v="c40b0a7144f196988c2d5d13fa8ca93a"/>
    <x v="9"/>
    <n v="3"/>
    <n v="2"/>
    <n v="2269"/>
    <n v="2"/>
    <n v="420"/>
    <n v="1567"/>
    <n v="22"/>
    <n v="12"/>
    <n v="29"/>
  </r>
  <r>
    <x v="3"/>
    <d v="2015-02-12T01:55:49"/>
    <n v="1"/>
    <x v="2794"/>
    <n v="48"/>
    <s v="c40b0a7144f196988c2d5d13fa8ca93a"/>
    <x v="9"/>
    <n v="3"/>
    <n v="2"/>
    <n v="3140"/>
    <n v="1"/>
    <n v="1195"/>
    <n v="1195"/>
    <n v="16"/>
    <n v="12"/>
    <n v="13"/>
  </r>
  <r>
    <x v="2"/>
    <d v="2015-02-05T02:03:09"/>
    <n v="2"/>
    <x v="74179"/>
    <n v="54"/>
    <s v="8a5d3252ac7f91b6710d72d2042a0dbf"/>
    <x v="14"/>
    <n v="1"/>
    <n v="5"/>
    <n v="8075"/>
    <n v="4"/>
    <n v="595"/>
    <n v="2195"/>
    <n v="7"/>
    <n v="8"/>
    <n v="7"/>
  </r>
  <r>
    <x v="2"/>
    <d v="2015-02-04T03:01:03"/>
    <n v="3"/>
    <x v="74180"/>
    <n v="63"/>
    <s v="8a5d3252ac7f91b6710d72d2042a0dbf"/>
    <x v="14"/>
    <n v="1"/>
    <n v="7"/>
    <n v="5980"/>
    <n v="6"/>
    <n v="100"/>
    <n v="2995"/>
    <n v="5"/>
    <n v="5"/>
    <n v="7"/>
  </r>
  <r>
    <x v="5"/>
    <d v="2015-02-14T02:57:26"/>
    <n v="2"/>
    <x v="74181"/>
    <n v="75"/>
    <s v="8a5d3252ac7f91b6710d72d2042a0dbf"/>
    <x v="9"/>
    <n v="1"/>
    <n v="6"/>
    <n v="5775"/>
    <n v="6"/>
    <n v="595"/>
    <n v="2295"/>
    <n v="13"/>
    <n v="13"/>
    <n v="14"/>
  </r>
  <r>
    <x v="2"/>
    <d v="2015-02-07T20:30:39"/>
    <n v="20"/>
    <x v="74182"/>
    <n v="44"/>
    <s v="c42af2fa7356818e0389593714f59b52"/>
    <x v="27"/>
    <n v="5"/>
    <n v="1"/>
    <n v="875"/>
    <n v="1"/>
    <n v="725"/>
    <n v="725"/>
    <n v="23"/>
    <n v="21"/>
    <n v="19"/>
  </r>
  <r>
    <x v="2"/>
    <d v="2015-01-25T02:46:05"/>
    <n v="2"/>
    <x v="74183"/>
    <n v="71"/>
    <s v="c42af2fa7356818e0389593714f59b52"/>
    <x v="27"/>
    <n v="5"/>
    <n v="1"/>
    <n v="875"/>
    <n v="1"/>
    <n v="725"/>
    <n v="725"/>
    <n v="47"/>
    <n v="49"/>
    <n v="77"/>
  </r>
  <r>
    <x v="2"/>
    <d v="2015-01-26T18:11:27"/>
    <n v="18"/>
    <x v="74184"/>
    <n v="29"/>
    <s v="c42af2fa7356818e0389593714f59b52"/>
    <x v="27"/>
    <n v="5"/>
    <n v="1"/>
    <n v="650"/>
    <n v="1"/>
    <n v="650"/>
    <n v="650"/>
    <n v="4"/>
    <n v="4"/>
    <n v="7"/>
  </r>
  <r>
    <x v="1"/>
    <d v="2015-01-28T21:25:46"/>
    <n v="21"/>
    <x v="74185"/>
    <n v="59"/>
    <s v="c42af2fa7356818e0389593714f59b52"/>
    <x v="28"/>
    <n v="1"/>
    <n v="1"/>
    <n v="1175"/>
    <n v="1"/>
    <n v="725"/>
    <n v="725"/>
    <n v="14"/>
    <n v="14"/>
    <n v="18"/>
  </r>
  <r>
    <x v="2"/>
    <d v="2015-02-08T01:28:41"/>
    <n v="1"/>
    <x v="74186"/>
    <n v="29"/>
    <s v="c42af2fa7356818e0389593714f59b52"/>
    <x v="27"/>
    <n v="5"/>
    <n v="1"/>
    <n v="725"/>
    <n v="1"/>
    <n v="725"/>
    <n v="725"/>
    <n v="40"/>
    <n v="25"/>
    <n v="27"/>
  </r>
  <r>
    <x v="2"/>
    <d v="2015-02-05T20:22:31"/>
    <n v="20"/>
    <x v="74187"/>
    <n v="36"/>
    <s v="c42af2fa7356818e0389593714f59b52"/>
    <x v="27"/>
    <n v="5"/>
    <n v="1"/>
    <n v="750"/>
    <n v="1"/>
    <n v="650"/>
    <n v="650"/>
    <n v="25"/>
    <n v="24"/>
    <n v="24"/>
  </r>
  <r>
    <x v="2"/>
    <d v="2015-02-07T02:12:03"/>
    <n v="2"/>
    <x v="74188"/>
    <n v="44"/>
    <s v="c42af2fa7356818e0389593714f59b52"/>
    <x v="27"/>
    <n v="5"/>
    <n v="1"/>
    <n v="875"/>
    <n v="1"/>
    <n v="725"/>
    <n v="725"/>
    <n v="57"/>
    <n v="56"/>
    <n v="59"/>
  </r>
  <r>
    <x v="2"/>
    <d v="2015-02-03T01:26:55"/>
    <n v="1"/>
    <x v="74189"/>
    <n v="29"/>
    <s v="c42af2fa7356818e0389593714f59b52"/>
    <x v="27"/>
    <n v="5"/>
    <n v="2"/>
    <n v="2000"/>
    <n v="1"/>
    <n v="775"/>
    <n v="775"/>
    <n v="26"/>
    <n v="28"/>
    <n v="36"/>
  </r>
  <r>
    <x v="2"/>
    <d v="2015-02-13T18:23:49"/>
    <n v="18"/>
    <x v="74190"/>
    <n v="48"/>
    <s v="c42af2fa7356818e0389593714f59b52"/>
    <x v="27"/>
    <n v="5"/>
    <n v="1"/>
    <n v="650"/>
    <n v="1"/>
    <n v="650"/>
    <n v="650"/>
    <n v="8"/>
    <n v="4"/>
    <n v="4"/>
  </r>
  <r>
    <x v="2"/>
    <d v="2015-02-10T19:33:15"/>
    <n v="19"/>
    <x v="74191"/>
    <n v="64"/>
    <s v="c42af2fa7356818e0389593714f59b52"/>
    <x v="27"/>
    <n v="5"/>
    <n v="1"/>
    <n v="725"/>
    <n v="1"/>
    <n v="725"/>
    <n v="725"/>
    <n v="22"/>
    <n v="22"/>
    <n v="23"/>
  </r>
  <r>
    <x v="2"/>
    <d v="2015-02-05T01:03:30"/>
    <n v="1"/>
    <x v="74192"/>
    <n v="20"/>
    <s v="c42af2fa7356818e0389593714f59b52"/>
    <x v="27"/>
    <n v="5"/>
    <n v="1"/>
    <n v="725"/>
    <n v="1"/>
    <n v="725"/>
    <n v="725"/>
    <n v="20"/>
    <n v="18"/>
    <n v="18"/>
  </r>
  <r>
    <x v="2"/>
    <d v="2015-02-06T18:08:10"/>
    <n v="18"/>
    <x v="74193"/>
    <n v="32"/>
    <s v="c42af2fa7356818e0389593714f59b52"/>
    <x v="27"/>
    <n v="5"/>
    <n v="1"/>
    <n v="650"/>
    <n v="1"/>
    <n v="650"/>
    <n v="650"/>
    <n v="4"/>
    <n v="5"/>
    <n v="4"/>
  </r>
  <r>
    <x v="2"/>
    <d v="2015-02-05T23:24:42"/>
    <n v="23"/>
    <x v="74194"/>
    <n v="27"/>
    <s v="c42af2fa7356818e0389593714f59b52"/>
    <x v="27"/>
    <n v="5"/>
    <n v="2"/>
    <n v="1775"/>
    <n v="2"/>
    <n v="625"/>
    <n v="875"/>
    <n v="9"/>
    <n v="6"/>
    <n v="6"/>
  </r>
  <r>
    <x v="2"/>
    <d v="2015-01-29T18:16:54"/>
    <n v="18"/>
    <x v="74195"/>
    <n v="49"/>
    <s v="c42af2fa7356818e0389593714f59b52"/>
    <x v="27"/>
    <n v="5"/>
    <n v="3"/>
    <n v="2075"/>
    <n v="2"/>
    <n v="625"/>
    <n v="725"/>
    <n v="5"/>
    <n v="5"/>
    <n v="4"/>
  </r>
  <r>
    <x v="2"/>
    <d v="2015-02-01T17:58:17"/>
    <n v="17"/>
    <x v="74196"/>
    <n v="39"/>
    <s v="c42af2fa7356818e0389593714f59b52"/>
    <x v="27"/>
    <n v="5"/>
    <n v="2"/>
    <n v="1750"/>
    <n v="2"/>
    <n v="725"/>
    <n v="875"/>
    <n v="11"/>
    <n v="11"/>
    <n v="14"/>
  </r>
  <r>
    <x v="2"/>
    <d v="2015-02-15T17:41:56"/>
    <n v="17"/>
    <x v="74197"/>
    <n v="24"/>
    <s v="c42af2fa7356818e0389593714f59b52"/>
    <x v="27"/>
    <n v="5"/>
    <n v="2"/>
    <n v="1750"/>
    <n v="1"/>
    <n v="875"/>
    <n v="875"/>
    <n v="9"/>
    <n v="8"/>
    <n v="7"/>
  </r>
  <r>
    <x v="2"/>
    <d v="2015-02-08T18:23:09"/>
    <n v="18"/>
    <x v="74198"/>
    <n v="44"/>
    <s v="c42af2fa7356818e0389593714f59b52"/>
    <x v="27"/>
    <n v="5"/>
    <n v="1"/>
    <n v="875"/>
    <n v="1"/>
    <n v="725"/>
    <n v="725"/>
    <n v="12"/>
    <n v="12"/>
    <n v="14"/>
  </r>
  <r>
    <x v="2"/>
    <d v="2015-02-06T23:51:58"/>
    <n v="23"/>
    <x v="74199"/>
    <n v="1409"/>
    <s v="c42af2fa7356818e0389593714f59b52"/>
    <x v="27"/>
    <n v="5"/>
    <n v="3"/>
    <n v="2275"/>
    <n v="1"/>
    <n v="625"/>
    <n v="625"/>
    <n v="16"/>
    <n v="6"/>
    <n v="6"/>
  </r>
  <r>
    <x v="2"/>
    <d v="2015-01-25T18:31:39"/>
    <n v="18"/>
    <x v="74200"/>
    <n v="59"/>
    <s v="c42af2fa7356818e0389593714f59b52"/>
    <x v="27"/>
    <n v="5"/>
    <n v="2"/>
    <n v="1750"/>
    <n v="2"/>
    <n v="625"/>
    <n v="725"/>
    <n v="10"/>
    <n v="9"/>
    <n v="10"/>
  </r>
  <r>
    <x v="2"/>
    <d v="2015-02-06T18:18:20"/>
    <n v="18"/>
    <x v="74201"/>
    <n v="33"/>
    <s v="c42af2fa7356818e0389593714f59b52"/>
    <x v="27"/>
    <n v="5"/>
    <n v="3"/>
    <n v="2175"/>
    <n v="1"/>
    <n v="725"/>
    <n v="725"/>
    <n v="4"/>
    <n v="4"/>
    <n v="5"/>
  </r>
  <r>
    <x v="2"/>
    <d v="2015-02-01T18:05:29"/>
    <n v="18"/>
    <x v="74202"/>
    <n v="16"/>
    <s v="c42af2fa7356818e0389593714f59b52"/>
    <x v="27"/>
    <n v="5"/>
    <n v="1"/>
    <n v="875"/>
    <n v="1"/>
    <n v="625"/>
    <n v="625"/>
    <n v="12"/>
    <n v="10"/>
    <n v="12"/>
  </r>
  <r>
    <x v="2"/>
    <d v="2015-02-08T17:25:43"/>
    <n v="17"/>
    <x v="74203"/>
    <n v="31"/>
    <s v="c42af2fa7356818e0389593714f59b52"/>
    <x v="27"/>
    <n v="5"/>
    <n v="4"/>
    <n v="3050"/>
    <n v="3"/>
    <n v="625"/>
    <n v="875"/>
    <n v="8"/>
    <n v="8"/>
    <n v="10"/>
  </r>
  <r>
    <x v="2"/>
    <d v="2015-01-27T03:14:06"/>
    <n v="3"/>
    <x v="74204"/>
    <n v="18"/>
    <s v="c42af2fa7356818e0389593714f59b52"/>
    <x v="27"/>
    <n v="5"/>
    <n v="1"/>
    <n v="1100"/>
    <n v="1"/>
    <n v="875"/>
    <n v="875"/>
    <n v="35"/>
    <n v="37"/>
    <n v="38"/>
  </r>
  <r>
    <x v="2"/>
    <d v="2015-01-26T16:33:14"/>
    <n v="16"/>
    <x v="74205"/>
    <n v="45"/>
    <s v="c42af2fa7356818e0389593714f59b52"/>
    <x v="27"/>
    <n v="5"/>
    <n v="3"/>
    <n v="2725"/>
    <n v="2"/>
    <n v="725"/>
    <n v="725"/>
    <n v="3"/>
    <n v="3"/>
    <n v="3"/>
  </r>
  <r>
    <x v="2"/>
    <d v="2015-01-31T21:20:27"/>
    <n v="21"/>
    <x v="74206"/>
    <n v="35"/>
    <s v="c42af2fa7356818e0389593714f59b52"/>
    <x v="27"/>
    <m/>
    <n v="1"/>
    <n v="725"/>
    <n v="1"/>
    <n v="725"/>
    <n v="725"/>
    <n v="23"/>
    <n v="13"/>
    <n v="13"/>
  </r>
  <r>
    <x v="2"/>
    <d v="2015-02-07T18:06:21"/>
    <n v="18"/>
    <x v="74207"/>
    <n v="44"/>
    <s v="c42af2fa7356818e0389593714f59b52"/>
    <x v="27"/>
    <n v="5"/>
    <n v="2"/>
    <n v="2150"/>
    <n v="1"/>
    <n v="875"/>
    <n v="875"/>
    <n v="13"/>
    <n v="12"/>
    <n v="8"/>
  </r>
  <r>
    <x v="2"/>
    <d v="2015-02-15T00:29:34"/>
    <n v="0"/>
    <x v="74208"/>
    <n v="31"/>
    <s v="c42af2fa7356818e0389593714f59b52"/>
    <x v="27"/>
    <n v="5"/>
    <n v="1"/>
    <n v="1100"/>
    <n v="1"/>
    <n v="875"/>
    <n v="875"/>
    <n v="25"/>
    <n v="23"/>
    <n v="24"/>
  </r>
  <r>
    <x v="1"/>
    <d v="2015-01-25T03:04:46"/>
    <n v="3"/>
    <x v="74209"/>
    <n v="54"/>
    <s v="2cfa8f9e50e0f510ede9d12338a5f564"/>
    <x v="10"/>
    <n v="1"/>
    <n v="2"/>
    <n v="1400"/>
    <n v="2"/>
    <n v="650"/>
    <n v="750"/>
    <n v="114"/>
    <n v="118"/>
    <n v="177"/>
  </r>
  <r>
    <x v="1"/>
    <d v="2015-02-04T02:51:40"/>
    <n v="2"/>
    <x v="74210"/>
    <n v="74"/>
    <s v="2cfa8f9e50e0f510ede9d12338a5f564"/>
    <x v="10"/>
    <n v="1"/>
    <n v="3"/>
    <n v="2315"/>
    <n v="3"/>
    <n v="625"/>
    <n v="995"/>
    <n v="107"/>
    <n v="89"/>
    <n v="141"/>
  </r>
  <r>
    <x v="1"/>
    <d v="2015-02-12T02:19:11"/>
    <n v="2"/>
    <x v="74211"/>
    <n v="56"/>
    <s v="2cfa8f9e50e0f510ede9d12338a5f564"/>
    <x v="10"/>
    <n v="1"/>
    <n v="6"/>
    <n v="2500"/>
    <n v="4"/>
    <n v="100"/>
    <n v="650"/>
    <n v="118"/>
    <n v="99"/>
    <n v="145"/>
  </r>
  <r>
    <x v="1"/>
    <d v="2015-02-10T02:39:28"/>
    <n v="2"/>
    <x v="62568"/>
    <n v="54"/>
    <s v="2cfa8f9e50e0f510ede9d12338a5f564"/>
    <x v="10"/>
    <n v="1"/>
    <n v="2"/>
    <n v="2601"/>
    <n v="2"/>
    <n v="625"/>
    <n v="1976"/>
    <n v="92"/>
    <n v="97"/>
    <n v="140"/>
  </r>
  <r>
    <x v="1"/>
    <d v="2015-01-29T01:57:51"/>
    <n v="1"/>
    <x v="74212"/>
    <n v="87"/>
    <s v="2cfa8f9e50e0f510ede9d12338a5f564"/>
    <x v="10"/>
    <n v="4"/>
    <n v="5"/>
    <n v="2500"/>
    <n v="5"/>
    <n v="100"/>
    <n v="675"/>
    <n v="100"/>
    <n v="97"/>
    <n v="138"/>
  </r>
  <r>
    <x v="1"/>
    <d v="2015-02-01T02:37:05"/>
    <n v="2"/>
    <x v="22078"/>
    <n v="78"/>
    <s v="2cfa8f9e50e0f510ede9d12338a5f564"/>
    <x v="10"/>
    <n v="1"/>
    <n v="3"/>
    <n v="2200"/>
    <n v="3"/>
    <n v="675"/>
    <n v="775"/>
    <n v="117"/>
    <n v="118"/>
    <n v="200"/>
  </r>
  <r>
    <x v="1"/>
    <d v="2015-01-30T02:22:30"/>
    <n v="2"/>
    <x v="74213"/>
    <n v="48"/>
    <s v="2cfa8f9e50e0f510ede9d12338a5f564"/>
    <x v="10"/>
    <n v="1"/>
    <n v="6"/>
    <n v="3770"/>
    <n v="6"/>
    <n v="250"/>
    <n v="795"/>
    <n v="111"/>
    <n v="99"/>
    <n v="156"/>
  </r>
  <r>
    <x v="1"/>
    <d v="2015-02-01T01:47:54"/>
    <n v="1"/>
    <x v="74214"/>
    <n v="46"/>
    <s v="2cfa8f9e50e0f510ede9d12338a5f564"/>
    <x v="10"/>
    <n v="1"/>
    <n v="2"/>
    <n v="1300"/>
    <n v="2"/>
    <n v="625"/>
    <n v="675"/>
    <n v="95"/>
    <n v="98"/>
    <n v="126"/>
  </r>
  <r>
    <x v="1"/>
    <d v="2015-02-13T01:14:54"/>
    <n v="1"/>
    <x v="74215"/>
    <n v="39"/>
    <s v="2cfa8f9e50e0f510ede9d12338a5f564"/>
    <x v="10"/>
    <n v="1"/>
    <n v="6"/>
    <n v="2095"/>
    <n v="5"/>
    <n v="100"/>
    <n v="775"/>
    <n v="69"/>
    <n v="61"/>
    <n v="70"/>
  </r>
  <r>
    <x v="1"/>
    <d v="2015-02-08T01:50:57"/>
    <n v="1"/>
    <x v="14416"/>
    <n v="59"/>
    <s v="2cfa8f9e50e0f510ede9d12338a5f564"/>
    <x v="10"/>
    <n v="1"/>
    <n v="4"/>
    <n v="2825"/>
    <n v="4"/>
    <n v="625"/>
    <n v="775"/>
    <n v="127"/>
    <n v="87"/>
    <n v="132"/>
  </r>
  <r>
    <x v="1"/>
    <d v="2015-02-16T01:27:38"/>
    <n v="1"/>
    <x v="74216"/>
    <n v="58"/>
    <s v="2cfa8f9e50e0f510ede9d12338a5f564"/>
    <x v="10"/>
    <n v="1"/>
    <n v="7"/>
    <n v="4620"/>
    <n v="7"/>
    <n v="100"/>
    <n v="995"/>
    <n v="108"/>
    <n v="98"/>
    <n v="164"/>
  </r>
  <r>
    <x v="1"/>
    <d v="2015-01-22T01:51:49"/>
    <n v="1"/>
    <x v="74217"/>
    <n v="69"/>
    <s v="2cfa8f9e50e0f510ede9d12338a5f564"/>
    <x v="10"/>
    <n v="1"/>
    <n v="6"/>
    <n v="4565"/>
    <n v="6"/>
    <n v="625"/>
    <n v="995"/>
    <n v="89"/>
    <n v="87"/>
    <n v="108"/>
  </r>
  <r>
    <x v="1"/>
    <d v="2015-02-08T01:19:20"/>
    <n v="1"/>
    <x v="74218"/>
    <n v="35"/>
    <s v="2cfa8f9e50e0f510ede9d12338a5f564"/>
    <x v="10"/>
    <n v="1"/>
    <n v="1"/>
    <n v="625"/>
    <n v="1"/>
    <n v="625"/>
    <n v="625"/>
    <n v="97"/>
    <n v="81"/>
    <n v="91"/>
  </r>
  <r>
    <x v="1"/>
    <d v="2015-02-08T01:23:36"/>
    <n v="1"/>
    <x v="74219"/>
    <n v="29"/>
    <s v="2cfa8f9e50e0f510ede9d12338a5f564"/>
    <x v="10"/>
    <n v="1"/>
    <n v="2"/>
    <n v="1375"/>
    <n v="2"/>
    <n v="625"/>
    <n v="750"/>
    <n v="100"/>
    <n v="85"/>
    <n v="98"/>
  </r>
  <r>
    <x v="1"/>
    <d v="2015-02-09T02:02:05"/>
    <n v="2"/>
    <x v="41188"/>
    <n v="48"/>
    <s v="2cfa8f9e50e0f510ede9d12338a5f564"/>
    <x v="10"/>
    <n v="1"/>
    <n v="3"/>
    <n v="2200"/>
    <n v="3"/>
    <n v="625"/>
    <n v="825"/>
    <n v="131"/>
    <n v="74"/>
    <n v="153"/>
  </r>
  <r>
    <x v="1"/>
    <d v="2015-02-04T00:57:18"/>
    <n v="0"/>
    <x v="74220"/>
    <n v="41"/>
    <s v="2cfa8f9e50e0f510ede9d12338a5f564"/>
    <x v="10"/>
    <n v="1"/>
    <n v="3"/>
    <n v="1445"/>
    <n v="3"/>
    <n v="100"/>
    <n v="695"/>
    <n v="46"/>
    <n v="42"/>
    <n v="55"/>
  </r>
  <r>
    <x v="1"/>
    <d v="2015-02-01T03:50:06"/>
    <n v="3"/>
    <x v="74221"/>
    <n v="66"/>
    <s v="2cfa8f9e50e0f510ede9d12338a5f564"/>
    <x v="10"/>
    <n v="1"/>
    <n v="6"/>
    <n v="2825"/>
    <n v="5"/>
    <n v="100"/>
    <n v="775"/>
    <n v="98"/>
    <n v="98"/>
    <n v="177"/>
  </r>
  <r>
    <x v="1"/>
    <d v="2015-01-26T21:42:23"/>
    <n v="21"/>
    <x v="74222"/>
    <n v="61"/>
    <s v="2cfa8f9e50e0f510ede9d12338a5f564"/>
    <x v="10"/>
    <n v="1"/>
    <n v="2"/>
    <n v="1300"/>
    <n v="2"/>
    <n v="625"/>
    <n v="675"/>
    <n v="39"/>
    <n v="58"/>
    <n v="30"/>
  </r>
  <r>
    <x v="1"/>
    <d v="2015-02-11T00:44:18"/>
    <n v="0"/>
    <x v="74223"/>
    <n v="40"/>
    <s v="2cfa8f9e50e0f510ede9d12338a5f564"/>
    <x v="10"/>
    <n v="1"/>
    <n v="2"/>
    <n v="1370"/>
    <n v="2"/>
    <n v="675"/>
    <n v="695"/>
    <n v="41"/>
    <n v="37"/>
    <n v="39"/>
  </r>
  <r>
    <x v="6"/>
    <d v="2015-02-13T05:35:43"/>
    <n v="5"/>
    <x v="74224"/>
    <n v="46"/>
    <s v="0b1a9804a1661ef758a1f76011b7ceb8"/>
    <x v="9"/>
    <n v="1"/>
    <n v="1"/>
    <n v="1100"/>
    <n v="1"/>
    <n v="600"/>
    <n v="600"/>
    <m/>
    <m/>
    <m/>
  </r>
  <r>
    <x v="6"/>
    <d v="2015-01-30T03:45:38"/>
    <n v="3"/>
    <x v="74225"/>
    <n v="41"/>
    <s v="0b1a9804a1661ef758a1f76011b7ceb8"/>
    <x v="9"/>
    <n v="1"/>
    <n v="3"/>
    <n v="2398"/>
    <n v="3"/>
    <n v="150"/>
    <n v="1349"/>
    <m/>
    <m/>
    <m/>
  </r>
  <r>
    <x v="0"/>
    <d v="2015-01-27T23:47:27"/>
    <n v="23"/>
    <x v="74226"/>
    <n v="1382"/>
    <s v="0b1a9804a1661ef758a1f76011b7ceb8"/>
    <x v="9"/>
    <n v="1"/>
    <n v="4"/>
    <n v="3628"/>
    <n v="3"/>
    <n v="189"/>
    <n v="1800"/>
    <m/>
    <m/>
    <m/>
  </r>
  <r>
    <x v="6"/>
    <d v="2015-01-25T01:13:31"/>
    <n v="1"/>
    <x v="74227"/>
    <n v="40"/>
    <s v="0b1a9804a1661ef758a1f76011b7ceb8"/>
    <x v="9"/>
    <n v="1"/>
    <n v="3"/>
    <n v="3350"/>
    <n v="2"/>
    <n v="500"/>
    <n v="1300"/>
    <m/>
    <m/>
    <m/>
  </r>
  <r>
    <x v="6"/>
    <d v="2015-02-02T01:30:32"/>
    <n v="1"/>
    <x v="74228"/>
    <n v="80"/>
    <s v="0b1a9804a1661ef758a1f76011b7ceb8"/>
    <x v="9"/>
    <n v="1"/>
    <n v="2"/>
    <n v="2900"/>
    <n v="2"/>
    <n v="500"/>
    <n v="1800"/>
    <m/>
    <m/>
    <m/>
  </r>
  <r>
    <x v="6"/>
    <d v="2015-02-02T22:42:04"/>
    <n v="22"/>
    <x v="74229"/>
    <n v="58"/>
    <s v="0b1a9804a1661ef758a1f76011b7ceb8"/>
    <x v="9"/>
    <n v="1"/>
    <n v="1"/>
    <n v="1750"/>
    <n v="1"/>
    <n v="1750"/>
    <n v="1750"/>
    <m/>
    <m/>
    <m/>
  </r>
  <r>
    <x v="6"/>
    <d v="2015-01-30T01:26:44"/>
    <n v="1"/>
    <x v="74230"/>
    <n v="44"/>
    <s v="0b1a9804a1661ef758a1f76011b7ceb8"/>
    <x v="9"/>
    <n v="1"/>
    <n v="1"/>
    <n v="2550"/>
    <n v="1"/>
    <n v="1800"/>
    <n v="1800"/>
    <m/>
    <m/>
    <m/>
  </r>
  <r>
    <x v="6"/>
    <d v="2015-01-24T01:14:42"/>
    <n v="1"/>
    <x v="74231"/>
    <n v="38"/>
    <s v="0b1a9804a1661ef758a1f76011b7ceb8"/>
    <x v="9"/>
    <n v="1"/>
    <n v="5"/>
    <n v="1500"/>
    <n v="3"/>
    <n v="50"/>
    <n v="700"/>
    <m/>
    <m/>
    <m/>
  </r>
  <r>
    <x v="6"/>
    <d v="2015-02-14T02:00:19"/>
    <n v="2"/>
    <x v="74232"/>
    <n v="53"/>
    <s v="0b1a9804a1661ef758a1f76011b7ceb8"/>
    <x v="9"/>
    <n v="1"/>
    <n v="3"/>
    <n v="3598"/>
    <n v="3"/>
    <n v="699"/>
    <n v="1349"/>
    <m/>
    <m/>
    <m/>
  </r>
  <r>
    <x v="6"/>
    <d v="2015-02-10T21:09:21"/>
    <n v="21"/>
    <x v="74233"/>
    <n v="44"/>
    <s v="0b1a9804a1661ef758a1f76011b7ceb8"/>
    <x v="9"/>
    <n v="1"/>
    <n v="7"/>
    <n v="5298"/>
    <n v="4"/>
    <n v="50"/>
    <n v="899"/>
    <m/>
    <m/>
    <m/>
  </r>
  <r>
    <x v="1"/>
    <d v="2015-01-24T01:56:16"/>
    <n v="1"/>
    <x v="74234"/>
    <n v="86"/>
    <s v="3636638817772e42b59d74cff571fbb3"/>
    <x v="4"/>
    <n v="3"/>
    <n v="5"/>
    <n v="4130"/>
    <n v="4"/>
    <n v="495"/>
    <n v="1350"/>
    <n v="50"/>
    <n v="47"/>
    <n v="75"/>
  </r>
  <r>
    <x v="3"/>
    <d v="2015-02-09T01:38:18"/>
    <n v="1"/>
    <x v="74235"/>
    <n v="68"/>
    <s v="3636638817772e42b59d74cff571fbb3"/>
    <x v="0"/>
    <n v="5"/>
    <n v="3"/>
    <n v="2885"/>
    <n v="3"/>
    <n v="395"/>
    <n v="1295"/>
    <n v="46"/>
    <n v="45"/>
    <n v="72"/>
  </r>
  <r>
    <x v="1"/>
    <d v="2015-02-09T20:55:03"/>
    <n v="20"/>
    <x v="74236"/>
    <n v="40"/>
    <s v="3636638817772e42b59d74cff571fbb3"/>
    <x v="4"/>
    <n v="3"/>
    <n v="2"/>
    <n v="1625"/>
    <n v="2"/>
    <n v="550"/>
    <n v="1075"/>
    <n v="34"/>
    <n v="34"/>
    <n v="38"/>
  </r>
  <r>
    <x v="1"/>
    <d v="2015-01-24T02:21:53"/>
    <n v="2"/>
    <x v="74237"/>
    <n v="58"/>
    <s v="3636638817772e42b59d74cff571fbb3"/>
    <x v="4"/>
    <n v="3"/>
    <n v="3"/>
    <n v="4120"/>
    <n v="3"/>
    <n v="495"/>
    <n v="1675"/>
    <n v="52"/>
    <n v="54"/>
    <n v="88"/>
  </r>
  <r>
    <x v="1"/>
    <d v="2015-02-08T00:03:59"/>
    <n v="0"/>
    <x v="74238"/>
    <n v="24"/>
    <s v="3636638817772e42b59d74cff571fbb3"/>
    <x v="4"/>
    <n v="3"/>
    <n v="2"/>
    <n v="1990"/>
    <n v="2"/>
    <n v="395"/>
    <n v="1595"/>
    <n v="24"/>
    <n v="17"/>
    <n v="19"/>
  </r>
  <r>
    <x v="1"/>
    <d v="2015-02-05T01:56:15"/>
    <n v="1"/>
    <x v="74239"/>
    <n v="32"/>
    <s v="3636638817772e42b59d74cff571fbb3"/>
    <x v="4"/>
    <n v="3"/>
    <n v="1"/>
    <n v="1250"/>
    <n v="1"/>
    <n v="1250"/>
    <n v="1250"/>
    <n v="57"/>
    <n v="39"/>
    <n v="65"/>
  </r>
  <r>
    <x v="1"/>
    <d v="2015-02-06T02:43:34"/>
    <n v="2"/>
    <x v="74240"/>
    <n v="53"/>
    <s v="3636638817772e42b59d74cff571fbb3"/>
    <x v="4"/>
    <n v="3"/>
    <n v="2"/>
    <n v="2620"/>
    <n v="2"/>
    <n v="1295"/>
    <n v="1325"/>
    <n v="67"/>
    <n v="51"/>
    <n v="69"/>
  </r>
  <r>
    <x v="1"/>
    <d v="2015-01-25T01:43:25"/>
    <n v="1"/>
    <x v="74241"/>
    <n v="71"/>
    <s v="3636638817772e42b59d74cff571fbb3"/>
    <x v="4"/>
    <n v="3"/>
    <n v="6"/>
    <n v="6055"/>
    <n v="5"/>
    <n v="325"/>
    <n v="1295"/>
    <n v="41"/>
    <n v="48"/>
    <n v="50"/>
  </r>
  <r>
    <x v="1"/>
    <d v="2015-02-01T02:56:43"/>
    <n v="2"/>
    <x v="74242"/>
    <n v="62"/>
    <s v="3636638817772e42b59d74cff571fbb3"/>
    <x v="4"/>
    <n v="3"/>
    <n v="3"/>
    <n v="3665"/>
    <n v="3"/>
    <n v="495"/>
    <n v="1675"/>
    <n v="40"/>
    <n v="40"/>
    <n v="81"/>
  </r>
  <r>
    <x v="1"/>
    <d v="2015-02-18T01:03:40"/>
    <n v="1"/>
    <x v="74243"/>
    <n v="26"/>
    <s v="3636638817772e42b59d74cff571fbb3"/>
    <x v="4"/>
    <n v="3"/>
    <n v="2"/>
    <n v="2970"/>
    <n v="2"/>
    <n v="1295"/>
    <n v="1675"/>
    <n v="24"/>
    <n v="21"/>
    <n v="22"/>
  </r>
  <r>
    <x v="1"/>
    <d v="2015-02-02T21:28:43"/>
    <n v="21"/>
    <x v="74244"/>
    <n v="59"/>
    <s v="3636638817772e42b59d74cff571fbb3"/>
    <x v="4"/>
    <n v="3"/>
    <n v="2"/>
    <n v="3545"/>
    <n v="2"/>
    <n v="1250"/>
    <n v="1295"/>
    <n v="29"/>
    <n v="31"/>
    <n v="43"/>
  </r>
  <r>
    <x v="1"/>
    <d v="2015-01-22T02:10:52"/>
    <n v="2"/>
    <x v="74245"/>
    <n v="54"/>
    <s v="3636638817772e42b59d74cff571fbb3"/>
    <x v="4"/>
    <n v="3"/>
    <n v="3"/>
    <n v="4320"/>
    <n v="3"/>
    <n v="595"/>
    <n v="1675"/>
    <n v="52"/>
    <n v="52"/>
    <n v="56"/>
  </r>
  <r>
    <x v="1"/>
    <d v="2015-02-07T20:33:29"/>
    <n v="20"/>
    <x v="74246"/>
    <n v="35"/>
    <s v="3636638817772e42b59d74cff571fbb3"/>
    <x v="4"/>
    <n v="3"/>
    <n v="2"/>
    <n v="3770"/>
    <n v="2"/>
    <n v="1675"/>
    <n v="2095"/>
    <n v="35"/>
    <n v="35"/>
    <n v="43"/>
  </r>
  <r>
    <x v="1"/>
    <d v="2015-01-31T03:42:47"/>
    <n v="3"/>
    <x v="74247"/>
    <n v="74"/>
    <s v="3636638817772e42b59d74cff571fbb3"/>
    <x v="4"/>
    <n v="3"/>
    <n v="1"/>
    <n v="1675"/>
    <n v="1"/>
    <n v="1675"/>
    <n v="1675"/>
    <n v="45"/>
    <n v="44"/>
    <n v="85"/>
  </r>
  <r>
    <x v="1"/>
    <d v="2015-02-11T01:21:08"/>
    <n v="1"/>
    <x v="74248"/>
    <n v="54"/>
    <s v="3636638817772e42b59d74cff571fbb3"/>
    <x v="4"/>
    <n v="3"/>
    <n v="2"/>
    <n v="2300"/>
    <n v="2"/>
    <n v="930"/>
    <n v="1473"/>
    <n v="34"/>
    <n v="43"/>
    <n v="43"/>
  </r>
  <r>
    <x v="1"/>
    <d v="2015-02-16T01:11:07"/>
    <n v="1"/>
    <x v="74249"/>
    <n v="61"/>
    <s v="3636638817772e42b59d74cff571fbb3"/>
    <x v="4"/>
    <n v="3"/>
    <n v="5"/>
    <n v="7985"/>
    <n v="5"/>
    <n v="495"/>
    <n v="2995"/>
    <n v="38"/>
    <n v="33"/>
    <n v="41"/>
  </r>
  <r>
    <x v="1"/>
    <d v="2015-02-10T02:25:17"/>
    <n v="2"/>
    <x v="74250"/>
    <n v="76"/>
    <s v="3636638817772e42b59d74cff571fbb3"/>
    <x v="4"/>
    <n v="3"/>
    <n v="5"/>
    <n v="8155"/>
    <n v="5"/>
    <n v="350"/>
    <n v="2695"/>
    <n v="41"/>
    <n v="41"/>
    <n v="79"/>
  </r>
  <r>
    <x v="1"/>
    <d v="2015-02-13T02:38:56"/>
    <n v="2"/>
    <x v="31102"/>
    <n v="49"/>
    <s v="3636638817772e42b59d74cff571fbb3"/>
    <x v="4"/>
    <n v="3"/>
    <n v="2"/>
    <n v="3470"/>
    <n v="2"/>
    <n v="595"/>
    <n v="2095"/>
    <n v="70"/>
    <n v="64"/>
    <n v="102"/>
  </r>
  <r>
    <x v="1"/>
    <d v="2015-02-07T02:24:18"/>
    <n v="2"/>
    <x v="74251"/>
    <n v="45"/>
    <s v="3636638817772e42b59d74cff571fbb3"/>
    <x v="4"/>
    <n v="3"/>
    <n v="2"/>
    <n v="1790"/>
    <n v="2"/>
    <n v="495"/>
    <n v="1295"/>
    <n v="60"/>
    <n v="55"/>
    <n v="88"/>
  </r>
  <r>
    <x v="1"/>
    <d v="2015-02-05T03:36:21"/>
    <n v="3"/>
    <x v="1009"/>
    <n v="82"/>
    <s v="3636638817772e42b59d74cff571fbb3"/>
    <x v="4"/>
    <n v="3"/>
    <n v="2"/>
    <n v="3500"/>
    <n v="2"/>
    <n v="1325"/>
    <n v="1675"/>
    <n v="55"/>
    <n v="57"/>
    <n v="88"/>
  </r>
  <r>
    <x v="1"/>
    <d v="2015-02-17T21:55:02"/>
    <n v="21"/>
    <x v="74252"/>
    <n v="32"/>
    <s v="3636638817772e42b59d74cff571fbb3"/>
    <x v="4"/>
    <n v="3"/>
    <n v="3"/>
    <n v="3495"/>
    <n v="3"/>
    <n v="495"/>
    <n v="1250"/>
    <n v="20"/>
    <n v="16"/>
    <n v="15"/>
  </r>
  <r>
    <x v="1"/>
    <d v="2015-02-01T19:17:55"/>
    <n v="19"/>
    <x v="74253"/>
    <n v="44"/>
    <s v="3636638817772e42b59d74cff571fbb3"/>
    <x v="4"/>
    <n v="3"/>
    <n v="3"/>
    <n v="3785"/>
    <n v="2"/>
    <n v="1195"/>
    <n v="1295"/>
    <n v="18"/>
    <n v="16"/>
    <n v="17"/>
  </r>
  <r>
    <x v="1"/>
    <d v="2015-02-06T20:27:07"/>
    <n v="20"/>
    <x v="74254"/>
    <n v="53"/>
    <s v="3636638817772e42b59d74cff571fbb3"/>
    <x v="4"/>
    <n v="3"/>
    <n v="3"/>
    <n v="3285"/>
    <n v="2"/>
    <n v="595"/>
    <n v="2095"/>
    <n v="54"/>
    <n v="46"/>
    <n v="55"/>
  </r>
  <r>
    <x v="2"/>
    <d v="2015-02-11T20:47:12"/>
    <n v="20"/>
    <x v="74255"/>
    <n v="52"/>
    <s v="0ef1989779e89d8c5a6c5f0df6929b39"/>
    <x v="5"/>
    <n v="1"/>
    <n v="3"/>
    <n v="909"/>
    <n v="2"/>
    <n v="125"/>
    <n v="559"/>
    <n v="4"/>
    <n v="5"/>
    <n v="6"/>
  </r>
  <r>
    <x v="1"/>
    <d v="2015-01-31T01:58:58"/>
    <n v="1"/>
    <x v="2466"/>
    <n v="87"/>
    <s v="bb36e395b063bec9205952807471e86a"/>
    <x v="12"/>
    <n v="4"/>
    <n v="5"/>
    <n v="2925"/>
    <n v="4"/>
    <n v="275"/>
    <n v="925"/>
    <n v="113"/>
    <n v="77"/>
    <n v="172"/>
  </r>
  <r>
    <x v="1"/>
    <d v="2015-01-29T22:17:42"/>
    <n v="22"/>
    <x v="74256"/>
    <n v="23"/>
    <s v="bb36e395b063bec9205952807471e86a"/>
    <x v="12"/>
    <n v="4"/>
    <n v="2"/>
    <n v="975"/>
    <n v="2"/>
    <n v="325"/>
    <n v="600"/>
    <n v="20"/>
    <n v="15"/>
    <n v="16"/>
  </r>
  <r>
    <x v="1"/>
    <d v="2015-02-12T03:47:45"/>
    <n v="3"/>
    <x v="74257"/>
    <n v="32"/>
    <s v="bb36e395b063bec9205952807471e86a"/>
    <x v="12"/>
    <n v="4"/>
    <n v="4"/>
    <n v="2249"/>
    <n v="3"/>
    <n v="244"/>
    <n v="745"/>
    <n v="60"/>
    <n v="73"/>
    <n v="103"/>
  </r>
  <r>
    <x v="1"/>
    <d v="2015-02-07T03:19:43"/>
    <n v="3"/>
    <x v="12754"/>
    <n v="33"/>
    <s v="bb36e395b063bec9205952807471e86a"/>
    <x v="12"/>
    <n v="4"/>
    <n v="7"/>
    <n v="2925"/>
    <n v="4"/>
    <n v="225"/>
    <n v="550"/>
    <n v="132"/>
    <n v="114"/>
    <n v="178"/>
  </r>
  <r>
    <x v="1"/>
    <d v="2015-02-14T21:21:25"/>
    <n v="21"/>
    <x v="74258"/>
    <n v="36"/>
    <s v="bb36e395b063bec9205952807471e86a"/>
    <x v="12"/>
    <n v="4"/>
    <n v="1"/>
    <n v="900"/>
    <n v="1"/>
    <n v="600"/>
    <n v="600"/>
    <n v="40"/>
    <n v="36"/>
    <n v="38"/>
  </r>
  <r>
    <x v="1"/>
    <d v="2015-02-09T02:42:56"/>
    <n v="2"/>
    <x v="74259"/>
    <n v="39"/>
    <s v="bb36e395b063bec9205952807471e86a"/>
    <x v="12"/>
    <n v="4"/>
    <n v="5"/>
    <n v="2900"/>
    <n v="5"/>
    <n v="275"/>
    <n v="700"/>
    <n v="117"/>
    <n v="101"/>
    <n v="165"/>
  </r>
  <r>
    <x v="1"/>
    <d v="2015-01-27T01:07:29"/>
    <n v="1"/>
    <x v="74260"/>
    <n v="34"/>
    <s v="bb36e395b063bec9205952807471e86a"/>
    <x v="12"/>
    <n v="4"/>
    <n v="4"/>
    <n v="2150"/>
    <n v="3"/>
    <n v="275"/>
    <n v="700"/>
    <n v="50"/>
    <n v="78"/>
    <n v="52"/>
  </r>
  <r>
    <x v="1"/>
    <d v="2015-02-06T20:45:29"/>
    <n v="20"/>
    <x v="74261"/>
    <n v="29"/>
    <s v="bb36e395b063bec9205952807471e86a"/>
    <x v="12"/>
    <n v="4"/>
    <n v="4"/>
    <n v="1525"/>
    <n v="4"/>
    <n v="150"/>
    <n v="700"/>
    <n v="43"/>
    <n v="47"/>
    <n v="52"/>
  </r>
  <r>
    <x v="1"/>
    <d v="2015-01-30T02:13:34"/>
    <n v="2"/>
    <x v="74262"/>
    <n v="31"/>
    <s v="bb36e395b063bec9205952807471e86a"/>
    <x v="12"/>
    <n v="4"/>
    <n v="3"/>
    <n v="1625"/>
    <n v="3"/>
    <n v="275"/>
    <n v="700"/>
    <n v="98"/>
    <n v="58"/>
    <n v="108"/>
  </r>
  <r>
    <x v="1"/>
    <d v="2015-02-02T20:40:32"/>
    <n v="20"/>
    <x v="74263"/>
    <n v="46"/>
    <s v="bb36e395b063bec9205952807471e86a"/>
    <x v="12"/>
    <n v="4"/>
    <n v="3"/>
    <n v="1500"/>
    <n v="3"/>
    <n v="325"/>
    <n v="575"/>
    <n v="38"/>
    <n v="28"/>
    <n v="34"/>
  </r>
  <r>
    <x v="1"/>
    <d v="2015-02-11T23:47:31"/>
    <n v="23"/>
    <x v="74264"/>
    <n v="1406"/>
    <s v="bb36e395b063bec9205952807471e86a"/>
    <x v="12"/>
    <n v="4"/>
    <n v="4"/>
    <n v="2500"/>
    <n v="4"/>
    <n v="325"/>
    <n v="700"/>
    <n v="18"/>
    <n v="14"/>
    <n v="13"/>
  </r>
  <r>
    <x v="1"/>
    <d v="2015-02-10T03:11:02"/>
    <n v="3"/>
    <x v="74265"/>
    <n v="47"/>
    <s v="bb36e395b063bec9205952807471e86a"/>
    <x v="12"/>
    <n v="4"/>
    <n v="2"/>
    <n v="1325"/>
    <n v="2"/>
    <n v="275"/>
    <n v="700"/>
    <n v="75"/>
    <n v="76"/>
    <n v="108"/>
  </r>
  <r>
    <x v="1"/>
    <d v="2015-02-02T04:25:22"/>
    <n v="4"/>
    <x v="74266"/>
    <n v="45"/>
    <s v="bb36e395b063bec9205952807471e86a"/>
    <x v="12"/>
    <n v="4"/>
    <n v="3"/>
    <n v="1825"/>
    <n v="2"/>
    <n v="275"/>
    <n v="700"/>
    <n v="54"/>
    <n v="58"/>
    <n v="67"/>
  </r>
  <r>
    <x v="1"/>
    <d v="2015-02-11T00:39:17"/>
    <n v="0"/>
    <x v="74267"/>
    <n v="47"/>
    <s v="bb36e395b063bec9205952807471e86a"/>
    <x v="12"/>
    <n v="4"/>
    <n v="3"/>
    <n v="2275"/>
    <n v="3"/>
    <n v="550"/>
    <n v="700"/>
    <n v="23"/>
    <n v="20"/>
    <n v="28"/>
  </r>
  <r>
    <x v="1"/>
    <d v="2015-02-12T01:40:28"/>
    <n v="1"/>
    <x v="5711"/>
    <n v="22"/>
    <s v="bb36e395b063bec9205952807471e86a"/>
    <x v="12"/>
    <n v="4"/>
    <n v="5"/>
    <n v="2250"/>
    <n v="5"/>
    <n v="150"/>
    <n v="600"/>
    <n v="74"/>
    <n v="67"/>
    <n v="83"/>
  </r>
  <r>
    <x v="1"/>
    <d v="2015-02-17T20:23:53"/>
    <n v="20"/>
    <x v="74268"/>
    <n v="39"/>
    <s v="bb36e395b063bec9205952807471e86a"/>
    <x v="12"/>
    <n v="4"/>
    <n v="2"/>
    <n v="1400"/>
    <n v="1"/>
    <n v="550"/>
    <n v="550"/>
    <n v="46"/>
    <n v="28"/>
    <n v="32"/>
  </r>
  <r>
    <x v="1"/>
    <d v="2015-02-01T02:21:12"/>
    <n v="2"/>
    <x v="74269"/>
    <n v="47"/>
    <s v="bb36e395b063bec9205952807471e86a"/>
    <x v="12"/>
    <n v="4"/>
    <n v="6"/>
    <n v="3300"/>
    <n v="3"/>
    <n v="275"/>
    <n v="675"/>
    <n v="83"/>
    <n v="73"/>
    <n v="125"/>
  </r>
  <r>
    <x v="1"/>
    <d v="2015-01-22T02:35:36"/>
    <n v="2"/>
    <x v="74270"/>
    <n v="29"/>
    <s v="bb36e395b063bec9205952807471e86a"/>
    <x v="12"/>
    <n v="4"/>
    <n v="6"/>
    <n v="2825"/>
    <n v="5"/>
    <n v="225"/>
    <n v="700"/>
    <n v="86"/>
    <n v="80"/>
    <n v="122"/>
  </r>
  <r>
    <x v="1"/>
    <d v="2015-02-17T02:26:01"/>
    <n v="2"/>
    <x v="74271"/>
    <n v="38"/>
    <s v="bb36e395b063bec9205952807471e86a"/>
    <x v="12"/>
    <n v="4"/>
    <n v="7"/>
    <n v="3200"/>
    <n v="5"/>
    <n v="150"/>
    <n v="700"/>
    <n v="89"/>
    <n v="53"/>
    <n v="73"/>
  </r>
  <r>
    <x v="1"/>
    <d v="2015-02-08T21:29:08"/>
    <n v="21"/>
    <x v="74272"/>
    <n v="26"/>
    <s v="bb36e395b063bec9205952807471e86a"/>
    <x v="12"/>
    <n v="4"/>
    <n v="4"/>
    <n v="2375"/>
    <n v="3"/>
    <n v="275"/>
    <n v="700"/>
    <n v="40"/>
    <n v="38"/>
    <n v="38"/>
  </r>
  <r>
    <x v="1"/>
    <d v="2015-01-29T02:12:17"/>
    <n v="2"/>
    <x v="74273"/>
    <n v="32"/>
    <s v="bb36e395b063bec9205952807471e86a"/>
    <x v="12"/>
    <n v="4"/>
    <n v="5"/>
    <n v="2525"/>
    <n v="4"/>
    <n v="275"/>
    <n v="600"/>
    <n v="92"/>
    <n v="67"/>
    <n v="109"/>
  </r>
  <r>
    <x v="1"/>
    <d v="2015-02-14T01:27:45"/>
    <n v="1"/>
    <x v="49902"/>
    <n v="47"/>
    <s v="bb36e395b063bec9205952807471e86a"/>
    <x v="12"/>
    <n v="4"/>
    <n v="2"/>
    <n v="875"/>
    <n v="2"/>
    <n v="275"/>
    <n v="550"/>
    <n v="88"/>
    <n v="74"/>
    <n v="95"/>
  </r>
  <r>
    <x v="1"/>
    <d v="2015-01-23T20:52:13"/>
    <n v="20"/>
    <x v="74274"/>
    <n v="36"/>
    <s v="bb36e395b063bec9205952807471e86a"/>
    <x v="0"/>
    <n v="1"/>
    <n v="3"/>
    <n v="1525"/>
    <n v="3"/>
    <n v="275"/>
    <n v="700"/>
    <n v="36"/>
    <n v="38"/>
    <n v="51"/>
  </r>
  <r>
    <x v="1"/>
    <d v="2015-01-27T19:37:34"/>
    <n v="19"/>
    <x v="74275"/>
    <n v="33"/>
    <s v="bb36e395b063bec9205952807471e86a"/>
    <x v="12"/>
    <n v="4"/>
    <n v="4"/>
    <n v="2425"/>
    <n v="3"/>
    <n v="300"/>
    <n v="925"/>
    <n v="49"/>
    <n v="30"/>
    <n v="37"/>
  </r>
  <r>
    <x v="1"/>
    <d v="2015-02-07T04:27:33"/>
    <n v="4"/>
    <x v="74276"/>
    <n v="51"/>
    <s v="bb36e395b063bec9205952807471e86a"/>
    <x v="12"/>
    <n v="4"/>
    <n v="6"/>
    <n v="3400"/>
    <n v="4"/>
    <n v="325"/>
    <n v="700"/>
    <n v="68"/>
    <n v="76"/>
    <n v="101"/>
  </r>
  <r>
    <x v="1"/>
    <d v="2015-01-31T02:12:41"/>
    <n v="2"/>
    <x v="74277"/>
    <n v="69"/>
    <s v="bb36e395b063bec9205952807471e86a"/>
    <x v="12"/>
    <n v="4"/>
    <n v="5"/>
    <n v="2700"/>
    <n v="3"/>
    <n v="275"/>
    <n v="675"/>
    <n v="110"/>
    <n v="85"/>
    <n v="196"/>
  </r>
  <r>
    <x v="1"/>
    <d v="2015-02-15T00:04:09"/>
    <n v="0"/>
    <x v="65716"/>
    <n v="32"/>
    <s v="bb36e395b063bec9205952807471e86a"/>
    <x v="12"/>
    <n v="4"/>
    <n v="2"/>
    <n v="1300"/>
    <n v="2"/>
    <n v="325"/>
    <n v="700"/>
    <n v="24"/>
    <n v="24"/>
    <n v="26"/>
  </r>
  <r>
    <x v="1"/>
    <d v="2015-01-23T02:44:41"/>
    <n v="2"/>
    <x v="74278"/>
    <n v="37"/>
    <s v="bb36e395b063bec9205952807471e86a"/>
    <x v="12"/>
    <n v="4"/>
    <n v="1"/>
    <n v="600"/>
    <n v="1"/>
    <n v="550"/>
    <n v="550"/>
    <n v="98"/>
    <n v="89"/>
    <n v="122"/>
  </r>
  <r>
    <x v="1"/>
    <d v="2015-02-03T03:32:18"/>
    <n v="3"/>
    <x v="74279"/>
    <n v="48"/>
    <s v="bb36e395b063bec9205952807471e86a"/>
    <x v="12"/>
    <n v="4"/>
    <n v="5"/>
    <n v="2700"/>
    <n v="5"/>
    <n v="275"/>
    <n v="700"/>
    <n v="69"/>
    <n v="69"/>
    <n v="104"/>
  </r>
  <r>
    <x v="1"/>
    <d v="2015-02-09T04:27:32"/>
    <n v="4"/>
    <x v="74280"/>
    <n v="28"/>
    <s v="bb36e395b063bec9205952807471e86a"/>
    <x v="12"/>
    <n v="4"/>
    <n v="2"/>
    <n v="1200"/>
    <n v="2"/>
    <n v="325"/>
    <n v="700"/>
    <n v="67"/>
    <n v="59"/>
    <n v="64"/>
  </r>
  <r>
    <x v="1"/>
    <d v="2015-02-16T01:55:58"/>
    <n v="1"/>
    <x v="74281"/>
    <n v="60"/>
    <s v="bb36e395b063bec9205952807471e86a"/>
    <x v="12"/>
    <n v="4"/>
    <n v="5"/>
    <n v="2625"/>
    <n v="4"/>
    <n v="275"/>
    <n v="550"/>
    <n v="98"/>
    <n v="85"/>
    <n v="152"/>
  </r>
  <r>
    <x v="3"/>
    <d v="2015-02-08T02:34:16"/>
    <n v="2"/>
    <x v="74282"/>
    <n v="48"/>
    <s v="9a96a2c73c0d477ff2a6da3bf538f4f4"/>
    <x v="12"/>
    <n v="4"/>
    <n v="2"/>
    <n v="998"/>
    <n v="2"/>
    <n v="279"/>
    <n v="719"/>
    <n v="105"/>
    <n v="77"/>
    <n v="143"/>
  </r>
  <r>
    <x v="3"/>
    <d v="2015-02-11T19:17:13"/>
    <n v="19"/>
    <x v="74283"/>
    <n v="42"/>
    <s v="9a96a2c73c0d477ff2a6da3bf538f4f4"/>
    <x v="12"/>
    <n v="4"/>
    <n v="5"/>
    <n v="2435"/>
    <n v="3"/>
    <n v="419"/>
    <n v="679"/>
    <n v="38"/>
    <n v="37"/>
    <n v="58"/>
  </r>
  <r>
    <x v="3"/>
    <d v="2015-01-29T01:26:51"/>
    <n v="1"/>
    <x v="74284"/>
    <n v="53"/>
    <s v="9a96a2c73c0d477ff2a6da3bf538f4f4"/>
    <x v="12"/>
    <n v="4"/>
    <n v="22"/>
    <n v="11538"/>
    <n v="9"/>
    <n v="399"/>
    <n v="749"/>
    <n v="74"/>
    <n v="63"/>
    <n v="79"/>
  </r>
  <r>
    <x v="3"/>
    <d v="2015-02-05T03:03:48"/>
    <n v="3"/>
    <x v="74285"/>
    <n v="73"/>
    <s v="9a96a2c73c0d477ff2a6da3bf538f4f4"/>
    <x v="12"/>
    <n v="4"/>
    <n v="3"/>
    <n v="1717"/>
    <n v="2"/>
    <n v="499"/>
    <n v="609"/>
    <n v="88"/>
    <n v="89"/>
    <n v="136"/>
  </r>
  <r>
    <x v="3"/>
    <d v="2015-01-27T21:40:58"/>
    <n v="21"/>
    <x v="74286"/>
    <n v="21"/>
    <s v="9a96a2c73c0d477ff2a6da3bf538f4f4"/>
    <x v="12"/>
    <n v="4"/>
    <n v="2"/>
    <n v="868"/>
    <n v="2"/>
    <n v="279"/>
    <n v="589"/>
    <n v="33"/>
    <n v="18"/>
    <n v="18"/>
  </r>
  <r>
    <x v="3"/>
    <d v="2015-02-01T01:31:46"/>
    <n v="1"/>
    <x v="74287"/>
    <n v="32"/>
    <s v="9a96a2c73c0d477ff2a6da3bf538f4f4"/>
    <x v="12"/>
    <n v="4"/>
    <n v="6"/>
    <n v="3334"/>
    <n v="5"/>
    <n v="349"/>
    <n v="749"/>
    <n v="74"/>
    <n v="51"/>
    <n v="57"/>
  </r>
  <r>
    <x v="3"/>
    <d v="2015-01-24T02:19:15"/>
    <n v="2"/>
    <x v="74288"/>
    <n v="38"/>
    <s v="9a96a2c73c0d477ff2a6da3bf538f4f4"/>
    <x v="12"/>
    <n v="4"/>
    <n v="3"/>
    <n v="1227"/>
    <n v="3"/>
    <n v="229"/>
    <n v="719"/>
    <n v="127"/>
    <n v="106"/>
    <n v="173"/>
  </r>
  <r>
    <x v="3"/>
    <d v="2015-02-02T19:46:09"/>
    <n v="19"/>
    <x v="74289"/>
    <n v="36"/>
    <s v="9a96a2c73c0d477ff2a6da3bf538f4f4"/>
    <x v="12"/>
    <n v="4"/>
    <n v="6"/>
    <n v="2754"/>
    <n v="3"/>
    <n v="349"/>
    <n v="609"/>
    <n v="52"/>
    <n v="52"/>
    <n v="66"/>
  </r>
  <r>
    <x v="3"/>
    <d v="2015-02-16T01:09:10"/>
    <n v="1"/>
    <x v="74290"/>
    <n v="54"/>
    <s v="9a96a2c73c0d477ff2a6da3bf538f4f4"/>
    <x v="12"/>
    <n v="4"/>
    <n v="2"/>
    <n v="1218"/>
    <n v="2"/>
    <n v="499"/>
    <n v="719"/>
    <n v="59"/>
    <n v="46"/>
    <n v="78"/>
  </r>
  <r>
    <x v="3"/>
    <d v="2015-02-01T04:21:25"/>
    <n v="4"/>
    <x v="74291"/>
    <n v="50"/>
    <s v="9a96a2c73c0d477ff2a6da3bf538f4f4"/>
    <x v="12"/>
    <n v="4"/>
    <n v="2"/>
    <n v="1018"/>
    <n v="2"/>
    <n v="269"/>
    <n v="749"/>
    <n v="67"/>
    <n v="68"/>
    <n v="95"/>
  </r>
  <r>
    <x v="3"/>
    <d v="2015-01-30T20:49:49"/>
    <n v="20"/>
    <x v="74292"/>
    <n v="51"/>
    <s v="9a96a2c73c0d477ff2a6da3bf538f4f4"/>
    <x v="12"/>
    <n v="4"/>
    <n v="2"/>
    <n v="768"/>
    <n v="2"/>
    <n v="279"/>
    <n v="489"/>
    <n v="65"/>
    <n v="66"/>
    <n v="73"/>
  </r>
  <r>
    <x v="3"/>
    <d v="2015-02-09T04:56:02"/>
    <n v="4"/>
    <x v="74293"/>
    <n v="40"/>
    <s v="9a96a2c73c0d477ff2a6da3bf538f4f4"/>
    <x v="12"/>
    <n v="4"/>
    <n v="1"/>
    <n v="749"/>
    <n v="1"/>
    <n v="749"/>
    <n v="749"/>
    <n v="48"/>
    <n v="46"/>
    <n v="47"/>
  </r>
  <r>
    <x v="3"/>
    <d v="2015-02-16T04:31:37"/>
    <n v="4"/>
    <x v="74294"/>
    <n v="33"/>
    <s v="9a96a2c73c0d477ff2a6da3bf538f4f4"/>
    <x v="12"/>
    <n v="4"/>
    <n v="2"/>
    <n v="1098"/>
    <n v="2"/>
    <n v="499"/>
    <n v="599"/>
    <n v="43"/>
    <n v="40"/>
    <n v="54"/>
  </r>
  <r>
    <x v="3"/>
    <d v="2015-02-12T22:01:00"/>
    <n v="22"/>
    <x v="74295"/>
    <n v="34"/>
    <s v="9a96a2c73c0d477ff2a6da3bf538f4f4"/>
    <x v="12"/>
    <n v="4"/>
    <n v="3"/>
    <n v="1167"/>
    <n v="3"/>
    <n v="229"/>
    <n v="589"/>
    <n v="24"/>
    <n v="17"/>
    <n v="17"/>
  </r>
  <r>
    <x v="3"/>
    <d v="2015-01-27T00:40:55"/>
    <n v="0"/>
    <x v="74296"/>
    <n v="37"/>
    <s v="9a96a2c73c0d477ff2a6da3bf538f4f4"/>
    <x v="12"/>
    <n v="4"/>
    <n v="2"/>
    <n v="1108"/>
    <n v="2"/>
    <n v="499"/>
    <n v="609"/>
    <n v="34"/>
    <n v="83"/>
    <n v="26"/>
  </r>
  <r>
    <x v="3"/>
    <d v="2015-01-28T03:39:18"/>
    <n v="3"/>
    <x v="74297"/>
    <n v="57"/>
    <s v="9a96a2c73c0d477ff2a6da3bf538f4f4"/>
    <x v="12"/>
    <n v="4"/>
    <n v="6"/>
    <n v="2774"/>
    <n v="4"/>
    <n v="279"/>
    <n v="719"/>
    <n v="88"/>
    <n v="59"/>
    <n v="83"/>
  </r>
  <r>
    <x v="3"/>
    <d v="2015-02-01T23:15:38"/>
    <n v="23"/>
    <x v="74298"/>
    <n v="34"/>
    <s v="9a96a2c73c0d477ff2a6da3bf538f4f4"/>
    <x v="12"/>
    <n v="4"/>
    <n v="3"/>
    <n v="1647"/>
    <n v="3"/>
    <n v="399"/>
    <n v="749"/>
    <n v="30"/>
    <n v="25"/>
    <n v="20"/>
  </r>
  <r>
    <x v="3"/>
    <d v="2015-01-29T20:08:15"/>
    <n v="20"/>
    <x v="74299"/>
    <n v="48"/>
    <s v="9a96a2c73c0d477ff2a6da3bf538f4f4"/>
    <x v="12"/>
    <n v="4"/>
    <n v="3"/>
    <n v="1287"/>
    <n v="2"/>
    <n v="269"/>
    <n v="749"/>
    <n v="74"/>
    <n v="73"/>
    <n v="83"/>
  </r>
  <r>
    <x v="3"/>
    <d v="2015-02-10T23:51:47"/>
    <n v="23"/>
    <x v="74300"/>
    <n v="1394"/>
    <s v="9a96a2c73c0d477ff2a6da3bf538f4f4"/>
    <x v="12"/>
    <n v="4"/>
    <n v="3"/>
    <n v="1717"/>
    <n v="2"/>
    <n v="279"/>
    <n v="719"/>
    <n v="14"/>
    <n v="14"/>
    <n v="13"/>
  </r>
  <r>
    <x v="3"/>
    <d v="2015-01-28T04:17:35"/>
    <n v="4"/>
    <x v="74301"/>
    <n v="41"/>
    <s v="9a96a2c73c0d477ff2a6da3bf538f4f4"/>
    <x v="12"/>
    <n v="4"/>
    <n v="5"/>
    <n v="2055"/>
    <n v="4"/>
    <n v="279"/>
    <n v="609"/>
    <n v="65"/>
    <n v="46"/>
    <n v="59"/>
  </r>
  <r>
    <x v="3"/>
    <d v="2015-02-01T21:01:42"/>
    <n v="21"/>
    <x v="74302"/>
    <n v="43"/>
    <s v="9a96a2c73c0d477ff2a6da3bf538f4f4"/>
    <x v="12"/>
    <n v="4"/>
    <n v="2"/>
    <n v="1028"/>
    <n v="2"/>
    <n v="279"/>
    <n v="749"/>
    <n v="48"/>
    <n v="36"/>
    <n v="47"/>
  </r>
  <r>
    <x v="3"/>
    <d v="2015-02-13T04:02:19"/>
    <n v="4"/>
    <x v="74303"/>
    <n v="34"/>
    <s v="9a96a2c73c0d477ff2a6da3bf538f4f4"/>
    <x v="12"/>
    <n v="4"/>
    <n v="3"/>
    <n v="1467"/>
    <n v="3"/>
    <n v="349"/>
    <n v="719"/>
    <n v="90"/>
    <n v="58"/>
    <n v="92"/>
  </r>
  <r>
    <x v="3"/>
    <d v="2015-02-15T19:51:10"/>
    <n v="19"/>
    <x v="36078"/>
    <n v="23"/>
    <s v="9a96a2c73c0d477ff2a6da3bf538f4f4"/>
    <x v="12"/>
    <n v="4"/>
    <n v="3"/>
    <n v="1487"/>
    <n v="3"/>
    <n v="349"/>
    <n v="719"/>
    <n v="41"/>
    <n v="40"/>
    <n v="55"/>
  </r>
  <r>
    <x v="3"/>
    <d v="2015-01-28T01:53:49"/>
    <n v="1"/>
    <x v="74304"/>
    <n v="38"/>
    <s v="9a96a2c73c0d477ff2a6da3bf538f4f4"/>
    <x v="12"/>
    <n v="4"/>
    <n v="3"/>
    <n v="1037"/>
    <n v="3"/>
    <n v="269"/>
    <n v="419"/>
    <n v="73"/>
    <n v="63"/>
    <n v="76"/>
  </r>
  <r>
    <x v="3"/>
    <d v="2015-02-17T01:19:22"/>
    <n v="1"/>
    <x v="74305"/>
    <n v="37"/>
    <s v="9a96a2c73c0d477ff2a6da3bf538f4f4"/>
    <x v="12"/>
    <n v="4"/>
    <n v="2"/>
    <n v="1028"/>
    <n v="2"/>
    <n v="279"/>
    <n v="749"/>
    <n v="44"/>
    <n v="40"/>
    <n v="43"/>
  </r>
  <r>
    <x v="2"/>
    <d v="2015-02-13T20:29:21"/>
    <n v="20"/>
    <x v="74306"/>
    <n v="45"/>
    <s v="9a96a2c73c0d477ff2a6da3bf538f4f4"/>
    <x v="43"/>
    <n v="1"/>
    <n v="2"/>
    <n v="1098"/>
    <n v="2"/>
    <n v="349"/>
    <n v="749"/>
    <n v="65"/>
    <n v="64"/>
    <n v="97"/>
  </r>
  <r>
    <x v="0"/>
    <d v="2015-02-12T03:01:29"/>
    <n v="3"/>
    <x v="74307"/>
    <n v="63"/>
    <s v="d2350a54d774001d6078e326b4488878"/>
    <x v="64"/>
    <n v="5"/>
    <n v="6"/>
    <n v="5540"/>
    <n v="5"/>
    <n v="440"/>
    <n v="1450"/>
    <n v="28"/>
    <n v="28"/>
    <n v="25"/>
  </r>
  <r>
    <x v="0"/>
    <d v="2015-01-29T05:17:54"/>
    <n v="5"/>
    <x v="74308"/>
    <n v="34"/>
    <s v="d2350a54d774001d6078e326b4488878"/>
    <x v="64"/>
    <n v="5"/>
    <n v="1"/>
    <n v="1550"/>
    <n v="1"/>
    <n v="1550"/>
    <n v="1550"/>
    <n v="17"/>
    <n v="14"/>
    <n v="11"/>
  </r>
  <r>
    <x v="2"/>
    <d v="2015-01-22T01:11:02"/>
    <n v="1"/>
    <x v="74309"/>
    <n v="43"/>
    <s v="d2350a54d774001d6078e326b4488878"/>
    <x v="26"/>
    <n v="1"/>
    <n v="9"/>
    <n v="7740"/>
    <n v="7"/>
    <n v="220"/>
    <n v="1350"/>
    <n v="23"/>
    <n v="23"/>
    <n v="9"/>
  </r>
  <r>
    <x v="0"/>
    <d v="2015-02-08T01:30:13"/>
    <n v="1"/>
    <x v="51363"/>
    <n v="72"/>
    <s v="d2350a54d774001d6078e326b4488878"/>
    <x v="64"/>
    <n v="5"/>
    <n v="2"/>
    <n v="2900"/>
    <n v="1"/>
    <n v="1350"/>
    <n v="1350"/>
    <n v="20"/>
    <n v="15"/>
    <n v="15"/>
  </r>
  <r>
    <x v="0"/>
    <d v="2015-02-07T02:08:27"/>
    <n v="2"/>
    <x v="74310"/>
    <n v="29"/>
    <s v="d2350a54d774001d6078e326b4488878"/>
    <x v="64"/>
    <n v="5"/>
    <n v="4"/>
    <n v="5500"/>
    <n v="4"/>
    <n v="300"/>
    <n v="1200"/>
    <n v="23"/>
    <n v="22"/>
    <n v="17"/>
  </r>
  <r>
    <x v="0"/>
    <d v="2015-01-23T03:27:22"/>
    <n v="3"/>
    <x v="74311"/>
    <n v="26"/>
    <s v="d2350a54d774001d6078e326b4488878"/>
    <x v="64"/>
    <n v="5"/>
    <n v="1"/>
    <n v="1600"/>
    <n v="1"/>
    <n v="1350"/>
    <n v="1350"/>
    <n v="28"/>
    <n v="28"/>
    <n v="29"/>
  </r>
  <r>
    <x v="0"/>
    <d v="2015-01-22T19:30:49"/>
    <n v="19"/>
    <x v="74312"/>
    <n v="99"/>
    <s v="d2350a54d774001d6078e326b4488878"/>
    <x v="64"/>
    <n v="5"/>
    <n v="10"/>
    <n v="12550"/>
    <n v="3"/>
    <n v="300"/>
    <n v="1450"/>
    <n v="17"/>
    <n v="4"/>
    <n v="4"/>
  </r>
  <r>
    <x v="0"/>
    <d v="2015-02-03T03:33:50"/>
    <n v="3"/>
    <x v="74313"/>
    <n v="108"/>
    <s v="d2350a54d774001d6078e326b4488878"/>
    <x v="64"/>
    <n v="5"/>
    <n v="1"/>
    <n v="1350"/>
    <n v="1"/>
    <n v="1350"/>
    <n v="1350"/>
    <n v="22"/>
    <n v="23"/>
    <n v="44"/>
  </r>
  <r>
    <x v="0"/>
    <d v="2015-01-26T21:31:54"/>
    <n v="21"/>
    <x v="74314"/>
    <n v="51"/>
    <s v="d2350a54d774001d6078e326b4488878"/>
    <x v="64"/>
    <n v="5"/>
    <n v="2"/>
    <n v="3550"/>
    <n v="2"/>
    <n v="1350"/>
    <n v="1450"/>
    <n v="16"/>
    <n v="16"/>
    <n v="19"/>
  </r>
  <r>
    <x v="0"/>
    <d v="2015-02-10T01:04:47"/>
    <n v="1"/>
    <x v="74315"/>
    <n v="53"/>
    <s v="d2350a54d774001d6078e326b4488878"/>
    <x v="64"/>
    <n v="5"/>
    <n v="2"/>
    <n v="1850"/>
    <n v="2"/>
    <n v="500"/>
    <n v="1350"/>
    <n v="9"/>
    <n v="10"/>
    <n v="13"/>
  </r>
  <r>
    <x v="0"/>
    <d v="2015-01-28T20:41:33"/>
    <n v="20"/>
    <x v="74316"/>
    <n v="77"/>
    <s v="d2350a54d774001d6078e326b4488878"/>
    <x v="64"/>
    <n v="5"/>
    <n v="1"/>
    <n v="1150"/>
    <n v="1"/>
    <n v="1150"/>
    <n v="1150"/>
    <n v="19"/>
    <n v="23"/>
    <n v="24"/>
  </r>
  <r>
    <x v="0"/>
    <d v="2015-02-01T03:20:57"/>
    <n v="3"/>
    <x v="74317"/>
    <n v="52"/>
    <s v="d2350a54d774001d6078e326b4488878"/>
    <x v="64"/>
    <n v="5"/>
    <n v="3"/>
    <n v="4650"/>
    <n v="3"/>
    <n v="800"/>
    <n v="2200"/>
    <n v="26"/>
    <n v="28"/>
    <n v="37"/>
  </r>
  <r>
    <x v="0"/>
    <d v="2015-02-14T05:34:50"/>
    <n v="5"/>
    <x v="74318"/>
    <n v="87"/>
    <s v="d2350a54d774001d6078e326b4488878"/>
    <x v="64"/>
    <n v="5"/>
    <n v="1"/>
    <n v="2100"/>
    <n v="1"/>
    <n v="1650"/>
    <n v="1650"/>
    <n v="12"/>
    <n v="12"/>
    <n v="16"/>
  </r>
  <r>
    <x v="0"/>
    <d v="2015-01-30T19:56:59"/>
    <n v="19"/>
    <x v="74319"/>
    <n v="34"/>
    <s v="d2350a54d774001d6078e326b4488878"/>
    <x v="64"/>
    <n v="5"/>
    <n v="1"/>
    <n v="900"/>
    <n v="1"/>
    <n v="900"/>
    <n v="900"/>
    <n v="18"/>
    <n v="18"/>
    <n v="20"/>
  </r>
  <r>
    <x v="0"/>
    <d v="2015-01-27T02:48:03"/>
    <n v="2"/>
    <x v="74320"/>
    <n v="73"/>
    <s v="d2350a54d774001d6078e326b4488878"/>
    <x v="64"/>
    <n v="5"/>
    <n v="2"/>
    <n v="1950"/>
    <n v="2"/>
    <n v="300"/>
    <n v="1200"/>
    <n v="22"/>
    <n v="22"/>
    <n v="36"/>
  </r>
  <r>
    <x v="0"/>
    <d v="2015-01-28T03:43:20"/>
    <n v="3"/>
    <x v="74321"/>
    <n v="44"/>
    <s v="d2350a54d774001d6078e326b4488878"/>
    <x v="64"/>
    <n v="5"/>
    <n v="7"/>
    <n v="5270"/>
    <n v="5"/>
    <n v="220"/>
    <n v="1450"/>
    <n v="23"/>
    <n v="24"/>
    <n v="28"/>
  </r>
  <r>
    <x v="0"/>
    <d v="2015-01-24T23:31:03"/>
    <n v="23"/>
    <x v="74322"/>
    <n v="1384"/>
    <s v="d2350a54d774001d6078e326b4488878"/>
    <x v="64"/>
    <n v="5"/>
    <n v="3"/>
    <n v="2970"/>
    <n v="3"/>
    <n v="520"/>
    <n v="1300"/>
    <n v="10"/>
    <n v="9"/>
    <n v="9"/>
  </r>
  <r>
    <x v="0"/>
    <d v="2015-02-02T00:11:41"/>
    <n v="0"/>
    <x v="74323"/>
    <n v="32"/>
    <s v="d2350a54d774001d6078e326b4488878"/>
    <x v="64"/>
    <n v="5"/>
    <n v="1"/>
    <n v="1700"/>
    <n v="1"/>
    <n v="1700"/>
    <n v="1700"/>
    <n v="11"/>
    <n v="10"/>
    <n v="12"/>
  </r>
  <r>
    <x v="1"/>
    <d v="2015-02-07T02:09:26"/>
    <n v="2"/>
    <x v="74324"/>
    <n v="70"/>
    <s v="d2350a54d774001d6078e326b4488878"/>
    <x v="15"/>
    <n v="5"/>
    <n v="1"/>
    <n v="1350"/>
    <n v="1"/>
    <n v="1350"/>
    <n v="1350"/>
    <n v="23"/>
    <n v="22"/>
    <n v="17"/>
  </r>
  <r>
    <x v="1"/>
    <d v="2015-01-30T22:49:00"/>
    <n v="22"/>
    <x v="74325"/>
    <n v="62"/>
    <s v="c65d7bd70fe3e5e3a2f3de681edc193d"/>
    <x v="2"/>
    <n v="5"/>
    <n v="3"/>
    <n v="3198"/>
    <n v="3"/>
    <n v="600"/>
    <n v="1099"/>
    <m/>
    <m/>
    <m/>
  </r>
  <r>
    <x v="2"/>
    <d v="2015-02-16T17:28:12"/>
    <n v="17"/>
    <x v="74326"/>
    <n v="71"/>
    <s v="e4b868e56d6409924b97560bf2758cd2"/>
    <x v="29"/>
    <n v="1"/>
    <n v="2"/>
    <n v="1425"/>
    <n v="2"/>
    <n v="675"/>
    <n v="675"/>
    <n v="1"/>
    <n v="1"/>
    <n v="1"/>
  </r>
  <r>
    <x v="2"/>
    <d v="2015-02-17T04:00:48"/>
    <n v="4"/>
    <x v="61801"/>
    <n v="28"/>
    <s v="e4b868e56d6409924b97560bf2758cd2"/>
    <x v="29"/>
    <n v="1"/>
    <n v="1"/>
    <n v="625"/>
    <n v="1"/>
    <n v="625"/>
    <n v="625"/>
    <n v="8"/>
    <n v="5"/>
    <n v="6"/>
  </r>
  <r>
    <x v="2"/>
    <d v="2015-01-23T18:48:25"/>
    <n v="18"/>
    <x v="74327"/>
    <n v="53"/>
    <s v="e4b868e56d6409924b97560bf2758cd2"/>
    <x v="29"/>
    <n v="1"/>
    <n v="2"/>
    <n v="1000"/>
    <n v="2"/>
    <n v="325"/>
    <n v="675"/>
    <n v="2"/>
    <n v="1"/>
    <n v="1"/>
  </r>
  <r>
    <x v="2"/>
    <d v="2015-02-13T04:14:05"/>
    <n v="4"/>
    <x v="74328"/>
    <n v="50"/>
    <s v="e4b868e56d6409924b97560bf2758cd2"/>
    <x v="29"/>
    <n v="1"/>
    <n v="5"/>
    <n v="3425"/>
    <n v="5"/>
    <n v="300"/>
    <n v="700"/>
    <n v="10"/>
    <n v="3"/>
    <n v="3"/>
  </r>
  <r>
    <x v="2"/>
    <d v="2015-02-09T04:29:14"/>
    <n v="4"/>
    <x v="74329"/>
    <n v="34"/>
    <s v="7de6cd35982b5384abd11277d1c25f4f"/>
    <x v="0"/>
    <n v="5"/>
    <n v="1"/>
    <n v="2275"/>
    <n v="1"/>
    <n v="1495"/>
    <n v="1495"/>
    <n v="24"/>
    <n v="28"/>
    <n v="35"/>
  </r>
  <r>
    <x v="2"/>
    <d v="2015-02-08T05:37:39"/>
    <n v="5"/>
    <x v="74330"/>
    <n v="61"/>
    <s v="7de6cd35982b5384abd11277d1c25f4f"/>
    <x v="0"/>
    <n v="5"/>
    <n v="3"/>
    <n v="7030"/>
    <n v="3"/>
    <n v="1395"/>
    <n v="1695"/>
    <n v="8"/>
    <n v="9"/>
    <n v="8"/>
  </r>
  <r>
    <x v="6"/>
    <d v="2015-02-13T02:15:50"/>
    <n v="2"/>
    <x v="74331"/>
    <n v="60"/>
    <s v="bdb6920adcd0457aa17b53b22963dad9"/>
    <x v="14"/>
    <n v="1"/>
    <n v="3"/>
    <n v="3549"/>
    <n v="2"/>
    <n v="1149"/>
    <n v="1200"/>
    <m/>
    <m/>
    <m/>
  </r>
  <r>
    <x v="6"/>
    <d v="2015-02-15T18:52:40"/>
    <n v="18"/>
    <x v="74332"/>
    <n v="40"/>
    <s v="bdb6920adcd0457aa17b53b22963dad9"/>
    <x v="14"/>
    <n v="1"/>
    <n v="2"/>
    <n v="3098"/>
    <n v="2"/>
    <n v="1399"/>
    <n v="1699"/>
    <m/>
    <m/>
    <m/>
  </r>
  <r>
    <x v="6"/>
    <d v="2015-02-13T01:41:58"/>
    <n v="1"/>
    <x v="2592"/>
    <n v="55"/>
    <s v="bdb6920adcd0457aa17b53b22963dad9"/>
    <x v="14"/>
    <n v="1"/>
    <n v="7"/>
    <n v="7970"/>
    <n v="7"/>
    <n v="525"/>
    <n v="1399"/>
    <m/>
    <m/>
    <m/>
  </r>
  <r>
    <x v="6"/>
    <d v="2015-02-17T18:36:19"/>
    <n v="18"/>
    <x v="74333"/>
    <n v="46"/>
    <s v="bdb6920adcd0457aa17b53b22963dad9"/>
    <x v="14"/>
    <n v="1"/>
    <n v="4"/>
    <n v="5096"/>
    <n v="3"/>
    <n v="999"/>
    <n v="1399"/>
    <m/>
    <m/>
    <m/>
  </r>
  <r>
    <x v="0"/>
    <d v="2015-02-07T03:17:36"/>
    <n v="3"/>
    <x v="74334"/>
    <n v="43"/>
    <s v="bdb6920adcd0457aa17b53b22963dad9"/>
    <x v="8"/>
    <n v="4"/>
    <n v="3"/>
    <n v="3323"/>
    <n v="3"/>
    <n v="525"/>
    <n v="1399"/>
    <m/>
    <m/>
    <m/>
  </r>
  <r>
    <x v="6"/>
    <d v="2015-02-13T05:00:35"/>
    <n v="5"/>
    <x v="74335"/>
    <n v="32"/>
    <s v="bdb6920adcd0457aa17b53b22963dad9"/>
    <x v="14"/>
    <n v="1"/>
    <n v="4"/>
    <n v="2998"/>
    <n v="4"/>
    <n v="400"/>
    <n v="1149"/>
    <m/>
    <m/>
    <m/>
  </r>
  <r>
    <x v="0"/>
    <d v="2015-01-26T01:01:23"/>
    <n v="1"/>
    <x v="74336"/>
    <n v="56"/>
    <s v="0f2cdab3b6cd72058596bab972897f61"/>
    <x v="0"/>
    <n v="1"/>
    <n v="1"/>
    <n v="629"/>
    <n v="1"/>
    <n v="629"/>
    <n v="629"/>
    <n v="6"/>
    <n v="8"/>
    <n v="14"/>
  </r>
  <r>
    <x v="0"/>
    <d v="2015-02-01T20:51:44"/>
    <n v="20"/>
    <x v="74337"/>
    <n v="50"/>
    <s v="0f2cdab3b6cd72058596bab972897f61"/>
    <x v="0"/>
    <n v="1"/>
    <n v="8"/>
    <n v="4762"/>
    <n v="3"/>
    <n v="200"/>
    <n v="1029"/>
    <n v="6"/>
    <n v="6"/>
    <n v="9"/>
  </r>
  <r>
    <x v="0"/>
    <d v="2015-01-25T15:12:52"/>
    <n v="15"/>
    <x v="74338"/>
    <n v="28"/>
    <s v="0f2cdab3b6cd72058596bab972897f61"/>
    <x v="0"/>
    <n v="1"/>
    <n v="6"/>
    <n v="3446"/>
    <n v="3"/>
    <n v="200"/>
    <n v="899"/>
    <n v="1"/>
    <n v="0"/>
    <n v="0"/>
  </r>
  <r>
    <x v="0"/>
    <d v="2015-02-17T00:18:54"/>
    <n v="0"/>
    <x v="74339"/>
    <n v="60"/>
    <s v="0f2cdab3b6cd72058596bab972897f61"/>
    <x v="0"/>
    <n v="1"/>
    <n v="2"/>
    <n v="2535"/>
    <n v="2"/>
    <n v="899"/>
    <n v="899"/>
    <n v="3"/>
    <n v="3"/>
    <n v="3"/>
  </r>
  <r>
    <x v="0"/>
    <d v="2015-02-09T02:02:23"/>
    <n v="2"/>
    <x v="74340"/>
    <n v="56"/>
    <s v="0f2cdab3b6cd72058596bab972897f61"/>
    <x v="0"/>
    <n v="1"/>
    <n v="1"/>
    <n v="629"/>
    <n v="1"/>
    <n v="629"/>
    <n v="629"/>
    <n v="11"/>
    <n v="11"/>
    <n v="19"/>
  </r>
  <r>
    <x v="0"/>
    <d v="2015-01-24T17:47:26"/>
    <n v="17"/>
    <x v="74341"/>
    <n v="39"/>
    <s v="0f2cdab3b6cd72058596bab972897f61"/>
    <x v="0"/>
    <n v="1"/>
    <n v="1"/>
    <n v="800"/>
    <n v="1"/>
    <n v="800"/>
    <n v="800"/>
    <n v="1"/>
    <n v="1"/>
    <n v="1"/>
  </r>
  <r>
    <x v="0"/>
    <d v="2015-01-24T18:29:51"/>
    <n v="18"/>
    <x v="74342"/>
    <n v="42"/>
    <s v="0f2cdab3b6cd72058596bab972897f61"/>
    <x v="0"/>
    <n v="1"/>
    <n v="3"/>
    <n v="1200"/>
    <n v="3"/>
    <n v="200"/>
    <n v="600"/>
    <n v="4"/>
    <n v="2"/>
    <n v="2"/>
  </r>
  <r>
    <x v="0"/>
    <d v="2015-01-21T20:30:29"/>
    <n v="20"/>
    <x v="74343"/>
    <n v="44"/>
    <s v="0f2cdab3b6cd72058596bab972897f61"/>
    <x v="0"/>
    <n v="1"/>
    <n v="3"/>
    <n v="769"/>
    <n v="2"/>
    <n v="200"/>
    <n v="369"/>
    <n v="9"/>
    <n v="8"/>
    <n v="9"/>
  </r>
  <r>
    <x v="0"/>
    <d v="2015-02-13T18:49:37"/>
    <n v="18"/>
    <x v="74344"/>
    <n v="34"/>
    <s v="0f2cdab3b6cd72058596bab972897f61"/>
    <x v="0"/>
    <n v="1"/>
    <n v="1"/>
    <n v="1079"/>
    <n v="1"/>
    <n v="1079"/>
    <n v="1079"/>
    <n v="3"/>
    <n v="3"/>
    <n v="5"/>
  </r>
  <r>
    <x v="0"/>
    <d v="2015-02-02T16:15:38"/>
    <n v="16"/>
    <x v="74345"/>
    <n v="62"/>
    <s v="0f2cdab3b6cd72058596bab972897f61"/>
    <x v="0"/>
    <n v="1"/>
    <n v="1"/>
    <n v="800"/>
    <n v="1"/>
    <n v="800"/>
    <n v="800"/>
    <n v="2"/>
    <n v="2"/>
    <n v="2"/>
  </r>
  <r>
    <x v="0"/>
    <d v="2015-01-25T06:05:22"/>
    <n v="6"/>
    <x v="74346"/>
    <n v="32"/>
    <s v="0f2cdab3b6cd72058596bab972897f61"/>
    <x v="0"/>
    <n v="1"/>
    <n v="2"/>
    <n v="1887"/>
    <n v="2"/>
    <n v="779"/>
    <n v="1049"/>
    <n v="9"/>
    <n v="3"/>
    <n v="2"/>
  </r>
  <r>
    <x v="0"/>
    <d v="2015-01-26T00:26:29"/>
    <n v="0"/>
    <x v="74347"/>
    <n v="55"/>
    <s v="0f2cdab3b6cd72058596bab972897f61"/>
    <x v="0"/>
    <n v="1"/>
    <n v="1"/>
    <n v="1058"/>
    <n v="1"/>
    <n v="999"/>
    <n v="999"/>
    <n v="4"/>
    <n v="6"/>
    <n v="9"/>
  </r>
  <r>
    <x v="0"/>
    <d v="2015-01-24T06:05:48"/>
    <n v="6"/>
    <x v="74348"/>
    <n v="38"/>
    <s v="0f2cdab3b6cd72058596bab972897f61"/>
    <x v="0"/>
    <n v="1"/>
    <n v="1"/>
    <n v="1308"/>
    <n v="1"/>
    <n v="1029"/>
    <n v="1029"/>
    <n v="4"/>
    <n v="5"/>
    <n v="5"/>
  </r>
  <r>
    <x v="0"/>
    <d v="2015-02-09T00:31:46"/>
    <n v="0"/>
    <x v="10641"/>
    <n v="71"/>
    <s v="0f2cdab3b6cd72058596bab972897f61"/>
    <x v="0"/>
    <n v="1"/>
    <n v="2"/>
    <n v="2477"/>
    <n v="2"/>
    <n v="971"/>
    <n v="1124"/>
    <n v="14"/>
    <n v="12"/>
    <n v="9"/>
  </r>
  <r>
    <x v="0"/>
    <d v="2015-01-28T03:34:56"/>
    <n v="3"/>
    <x v="74349"/>
    <n v="72"/>
    <s v="0f2cdab3b6cd72058596bab972897f61"/>
    <x v="0"/>
    <n v="1"/>
    <n v="1"/>
    <n v="1099"/>
    <n v="1"/>
    <n v="1099"/>
    <n v="1099"/>
    <n v="12"/>
    <n v="13"/>
    <n v="16"/>
  </r>
  <r>
    <x v="0"/>
    <d v="2015-02-03T03:28:05"/>
    <n v="3"/>
    <x v="74350"/>
    <n v="72"/>
    <s v="0f2cdab3b6cd72058596bab972897f61"/>
    <x v="0"/>
    <n v="4"/>
    <n v="2"/>
    <n v="1258"/>
    <n v="1"/>
    <n v="629"/>
    <n v="629"/>
    <n v="10"/>
    <n v="11"/>
    <n v="23"/>
  </r>
  <r>
    <x v="0"/>
    <d v="2015-02-07T03:38:51"/>
    <n v="3"/>
    <x v="74351"/>
    <n v="89"/>
    <s v="0f2cdab3b6cd72058596bab972897f61"/>
    <x v="0"/>
    <n v="1"/>
    <n v="1"/>
    <n v="1588"/>
    <n v="1"/>
    <n v="1328"/>
    <n v="1320"/>
    <n v="26"/>
    <n v="17"/>
    <n v="23"/>
  </r>
  <r>
    <x v="0"/>
    <d v="2015-01-31T16:13:27"/>
    <n v="16"/>
    <x v="74352"/>
    <n v="45"/>
    <s v="0f2cdab3b6cd72058596bab972897f61"/>
    <x v="0"/>
    <n v="1"/>
    <n v="1"/>
    <n v="1029"/>
    <n v="1"/>
    <n v="1029"/>
    <n v="1029"/>
    <n v="3"/>
    <n v="3"/>
    <n v="1"/>
  </r>
  <r>
    <x v="0"/>
    <d v="2015-01-24T04:24:17"/>
    <n v="4"/>
    <x v="74353"/>
    <n v="39"/>
    <s v="bd21307bad44dee908db2db5f6bf23c1"/>
    <x v="6"/>
    <n v="1"/>
    <n v="2"/>
    <n v="1890"/>
    <n v="2"/>
    <n v="595"/>
    <n v="1295"/>
    <n v="13"/>
    <n v="11"/>
    <n v="10"/>
  </r>
  <r>
    <x v="0"/>
    <d v="2015-02-04T02:20:50"/>
    <n v="2"/>
    <x v="74354"/>
    <n v="52"/>
    <s v="bd21307bad44dee908db2db5f6bf23c1"/>
    <x v="6"/>
    <n v="1"/>
    <n v="4"/>
    <n v="3380"/>
    <n v="4"/>
    <n v="595"/>
    <n v="1095"/>
    <n v="10"/>
    <n v="10"/>
    <n v="15"/>
  </r>
  <r>
    <x v="0"/>
    <d v="2015-01-27T04:51:10"/>
    <n v="4"/>
    <x v="74355"/>
    <n v="30"/>
    <s v="bd21307bad44dee908db2db5f6bf23c1"/>
    <x v="6"/>
    <n v="1"/>
    <n v="5"/>
    <n v="3126"/>
    <n v="3"/>
    <n v="407"/>
    <n v="1120"/>
    <n v="12"/>
    <n v="9"/>
    <n v="5"/>
  </r>
  <r>
    <x v="0"/>
    <d v="2015-02-17T03:13:56"/>
    <n v="3"/>
    <x v="74356"/>
    <n v="72"/>
    <s v="bd21307bad44dee908db2db5f6bf23c1"/>
    <x v="6"/>
    <n v="1"/>
    <n v="4"/>
    <n v="3610"/>
    <n v="4"/>
    <n v="225"/>
    <n v="1395"/>
    <n v="12"/>
    <n v="6"/>
    <n v="6"/>
  </r>
  <r>
    <x v="0"/>
    <d v="2015-02-09T01:17:12"/>
    <n v="1"/>
    <x v="74357"/>
    <n v="104"/>
    <s v="bd21307bad44dee908db2db5f6bf23c1"/>
    <x v="6"/>
    <n v="1"/>
    <n v="6"/>
    <n v="4365"/>
    <n v="5"/>
    <n v="295"/>
    <n v="1095"/>
    <n v="5"/>
    <n v="6"/>
    <n v="10"/>
  </r>
  <r>
    <x v="1"/>
    <d v="2015-02-06T21:21:04"/>
    <n v="21"/>
    <x v="74358"/>
    <n v="58"/>
    <s v="9380e398ee9bea45b992a3daaa6b7c4d"/>
    <x v="9"/>
    <n v="6"/>
    <n v="7"/>
    <n v="2580"/>
    <n v="3"/>
    <n v="195"/>
    <n v="795"/>
    <n v="51"/>
    <n v="51"/>
    <n v="67"/>
  </r>
  <r>
    <x v="1"/>
    <d v="2015-02-14T01:23:05"/>
    <n v="1"/>
    <x v="74359"/>
    <n v="32"/>
    <s v="9380e398ee9bea45b992a3daaa6b7c4d"/>
    <x v="9"/>
    <n v="6"/>
    <n v="2"/>
    <n v="1310"/>
    <n v="1"/>
    <n v="655"/>
    <n v="655"/>
    <n v="102"/>
    <n v="88"/>
    <n v="117"/>
  </r>
  <r>
    <x v="1"/>
    <d v="2015-02-12T20:08:48"/>
    <n v="20"/>
    <x v="74360"/>
    <n v="62"/>
    <s v="9380e398ee9bea45b992a3daaa6b7c4d"/>
    <x v="9"/>
    <n v="6"/>
    <n v="2"/>
    <n v="1190"/>
    <n v="2"/>
    <n v="395"/>
    <n v="795"/>
    <n v="62"/>
    <n v="59"/>
    <n v="84"/>
  </r>
  <r>
    <x v="1"/>
    <d v="2015-01-23T00:57:33"/>
    <n v="0"/>
    <x v="74361"/>
    <n v="51"/>
    <s v="9380e398ee9bea45b992a3daaa6b7c4d"/>
    <x v="9"/>
    <n v="6"/>
    <n v="3"/>
    <n v="2985"/>
    <n v="1"/>
    <n v="795"/>
    <n v="795"/>
    <n v="38"/>
    <n v="38"/>
    <n v="59"/>
  </r>
  <r>
    <x v="1"/>
    <d v="2015-02-01T01:09:48"/>
    <n v="1"/>
    <x v="74362"/>
    <n v="54"/>
    <s v="9380e398ee9bea45b992a3daaa6b7c4d"/>
    <x v="9"/>
    <n v="6"/>
    <n v="3"/>
    <n v="2105"/>
    <n v="2"/>
    <n v="655"/>
    <n v="795"/>
    <n v="83"/>
    <n v="83"/>
    <n v="92"/>
  </r>
  <r>
    <x v="1"/>
    <d v="2015-02-03T19:55:14"/>
    <n v="19"/>
    <x v="74363"/>
    <n v="42"/>
    <s v="9380e398ee9bea45b992a3daaa6b7c4d"/>
    <x v="9"/>
    <n v="6"/>
    <n v="3"/>
    <n v="1385"/>
    <n v="3"/>
    <n v="195"/>
    <n v="795"/>
    <n v="44"/>
    <n v="44"/>
    <n v="66"/>
  </r>
  <r>
    <x v="1"/>
    <d v="2015-01-24T19:53:53"/>
    <n v="19"/>
    <x v="74364"/>
    <n v="61"/>
    <s v="9380e398ee9bea45b992a3daaa6b7c4d"/>
    <x v="9"/>
    <n v="6"/>
    <n v="4"/>
    <n v="2580"/>
    <n v="3"/>
    <n v="545"/>
    <n v="795"/>
    <n v="45"/>
    <n v="54"/>
    <n v="71"/>
  </r>
  <r>
    <x v="1"/>
    <d v="2015-02-03T22:57:23"/>
    <n v="22"/>
    <x v="74365"/>
    <n v="51"/>
    <s v="9380e398ee9bea45b992a3daaa6b7c4d"/>
    <x v="9"/>
    <n v="6"/>
    <n v="5"/>
    <n v="2235"/>
    <n v="4"/>
    <n v="195"/>
    <n v="795"/>
    <n v="24"/>
    <n v="25"/>
    <n v="35"/>
  </r>
  <r>
    <x v="1"/>
    <d v="2015-02-16T01:45:20"/>
    <n v="1"/>
    <x v="74366"/>
    <n v="55"/>
    <s v="9380e398ee9bea45b992a3daaa6b7c4d"/>
    <x v="9"/>
    <n v="6"/>
    <n v="3"/>
    <n v="3285"/>
    <n v="1"/>
    <n v="795"/>
    <n v="795"/>
    <n v="116"/>
    <n v="97"/>
    <n v="174"/>
  </r>
  <r>
    <x v="1"/>
    <d v="2015-01-30T23:56:38"/>
    <n v="23"/>
    <x v="74367"/>
    <n v="1390"/>
    <s v="9380e398ee9bea45b992a3daaa6b7c4d"/>
    <x v="9"/>
    <n v="6"/>
    <n v="1"/>
    <n v="545"/>
    <n v="1"/>
    <n v="545"/>
    <n v="545"/>
    <n v="39"/>
    <n v="28"/>
    <n v="37"/>
  </r>
  <r>
    <x v="1"/>
    <d v="2015-02-02T04:45:22"/>
    <n v="4"/>
    <x v="74368"/>
    <n v="34"/>
    <s v="9380e398ee9bea45b992a3daaa6b7c4d"/>
    <x v="9"/>
    <n v="6"/>
    <n v="1"/>
    <n v="795"/>
    <n v="1"/>
    <n v="795"/>
    <n v="795"/>
    <n v="54"/>
    <n v="58"/>
    <n v="92"/>
  </r>
  <r>
    <x v="1"/>
    <d v="2015-01-23T01:37:00"/>
    <n v="1"/>
    <x v="74369"/>
    <n v="53"/>
    <s v="9380e398ee9bea45b992a3daaa6b7c4d"/>
    <x v="9"/>
    <n v="6"/>
    <n v="3"/>
    <n v="2385"/>
    <n v="1"/>
    <n v="795"/>
    <n v="795"/>
    <n v="76"/>
    <n v="75"/>
    <n v="96"/>
  </r>
  <r>
    <x v="1"/>
    <d v="2015-01-31T02:45:03"/>
    <n v="2"/>
    <x v="73566"/>
    <n v="54"/>
    <s v="9380e398ee9bea45b992a3daaa6b7c4d"/>
    <x v="9"/>
    <n v="6"/>
    <n v="3"/>
    <n v="2061"/>
    <n v="3"/>
    <n v="449"/>
    <n v="985"/>
    <n v="130"/>
    <n v="116"/>
    <n v="227"/>
  </r>
  <r>
    <x v="1"/>
    <d v="2015-01-23T02:52:13"/>
    <n v="2"/>
    <x v="74370"/>
    <n v="58"/>
    <s v="9380e398ee9bea45b992a3daaa6b7c4d"/>
    <x v="9"/>
    <n v="6"/>
    <n v="2"/>
    <n v="1340"/>
    <n v="2"/>
    <n v="545"/>
    <n v="795"/>
    <n v="113"/>
    <n v="107"/>
    <n v="162"/>
  </r>
  <r>
    <x v="1"/>
    <d v="2015-02-05T02:10:46"/>
    <n v="2"/>
    <x v="74371"/>
    <n v="56"/>
    <s v="9380e398ee9bea45b992a3daaa6b7c4d"/>
    <x v="9"/>
    <n v="6"/>
    <n v="1"/>
    <n v="795"/>
    <n v="1"/>
    <n v="795"/>
    <n v="795"/>
    <n v="106"/>
    <n v="88"/>
    <n v="130"/>
  </r>
  <r>
    <x v="1"/>
    <d v="2015-01-24T04:38:48"/>
    <n v="4"/>
    <x v="74372"/>
    <n v="72"/>
    <s v="9380e398ee9bea45b992a3daaa6b7c4d"/>
    <x v="9"/>
    <n v="6"/>
    <n v="3"/>
    <n v="2385"/>
    <n v="1"/>
    <n v="795"/>
    <n v="795"/>
    <n v="68"/>
    <n v="73"/>
    <n v="118"/>
  </r>
  <r>
    <x v="1"/>
    <d v="2015-01-24T02:03:58"/>
    <n v="2"/>
    <x v="54297"/>
    <n v="67"/>
    <s v="9380e398ee9bea45b992a3daaa6b7c4d"/>
    <x v="9"/>
    <n v="6"/>
    <n v="3"/>
    <n v="1645"/>
    <n v="3"/>
    <n v="195"/>
    <n v="795"/>
    <n v="115"/>
    <n v="107"/>
    <n v="166"/>
  </r>
  <r>
    <x v="1"/>
    <d v="2015-02-16T00:04:54"/>
    <n v="0"/>
    <x v="74373"/>
    <n v="38"/>
    <s v="9380e398ee9bea45b992a3daaa6b7c4d"/>
    <x v="9"/>
    <n v="6"/>
    <n v="2"/>
    <n v="1310"/>
    <n v="1"/>
    <n v="655"/>
    <n v="655"/>
    <n v="68"/>
    <n v="65"/>
    <n v="73"/>
  </r>
  <r>
    <x v="1"/>
    <d v="2015-01-24T19:55:40"/>
    <n v="19"/>
    <x v="74374"/>
    <n v="96"/>
    <s v="9380e398ee9bea45b992a3daaa6b7c4d"/>
    <x v="9"/>
    <n v="6"/>
    <n v="2"/>
    <n v="2190"/>
    <n v="1"/>
    <n v="795"/>
    <n v="795"/>
    <n v="47"/>
    <n v="55"/>
    <n v="63"/>
  </r>
  <r>
    <x v="1"/>
    <d v="2015-02-03T02:20:15"/>
    <n v="2"/>
    <x v="74375"/>
    <n v="73"/>
    <s v="9380e398ee9bea45b992a3daaa6b7c4d"/>
    <x v="9"/>
    <n v="6"/>
    <n v="2"/>
    <n v="1890"/>
    <n v="1"/>
    <n v="795"/>
    <n v="795"/>
    <n v="90"/>
    <n v="90"/>
    <n v="144"/>
  </r>
  <r>
    <x v="1"/>
    <d v="2015-02-16T01:40:17"/>
    <n v="1"/>
    <x v="74376"/>
    <n v="64"/>
    <s v="9380e398ee9bea45b992a3daaa6b7c4d"/>
    <x v="9"/>
    <n v="6"/>
    <n v="3"/>
    <n v="2445"/>
    <n v="2"/>
    <n v="655"/>
    <n v="795"/>
    <n v="117"/>
    <n v="99"/>
    <n v="171"/>
  </r>
  <r>
    <x v="1"/>
    <d v="2015-02-15T01:40:03"/>
    <n v="1"/>
    <x v="74377"/>
    <n v="56"/>
    <s v="9380e398ee9bea45b992a3daaa6b7c4d"/>
    <x v="9"/>
    <n v="6"/>
    <n v="3"/>
    <n v="2295"/>
    <n v="3"/>
    <n v="545"/>
    <n v="795"/>
    <n v="116"/>
    <n v="95"/>
    <n v="128"/>
  </r>
  <r>
    <x v="1"/>
    <d v="2015-01-23T02:08:54"/>
    <n v="2"/>
    <x v="74378"/>
    <n v="56"/>
    <s v="9380e398ee9bea45b992a3daaa6b7c4d"/>
    <x v="9"/>
    <n v="6"/>
    <n v="2"/>
    <n v="990"/>
    <n v="2"/>
    <n v="195"/>
    <n v="795"/>
    <n v="103"/>
    <n v="95"/>
    <n v="135"/>
  </r>
  <r>
    <x v="1"/>
    <d v="2015-02-14T03:49:50"/>
    <n v="3"/>
    <x v="74379"/>
    <n v="70"/>
    <s v="9380e398ee9bea45b992a3daaa6b7c4d"/>
    <x v="9"/>
    <n v="6"/>
    <n v="5"/>
    <n v="2525"/>
    <n v="4"/>
    <n v="195"/>
    <n v="795"/>
    <n v="138"/>
    <n v="136"/>
    <n v="270"/>
  </r>
  <r>
    <x v="3"/>
    <d v="2015-02-13T00:59:07"/>
    <n v="0"/>
    <x v="74380"/>
    <n v="44"/>
    <s v="1f0e3dad99908345f7439f8ffabdffc4"/>
    <x v="17"/>
    <n v="1"/>
    <n v="1"/>
    <n v="1600"/>
    <n v="1"/>
    <n v="1600"/>
    <n v="1600"/>
    <n v="65"/>
    <n v="51"/>
    <n v="65"/>
  </r>
  <r>
    <x v="3"/>
    <d v="2015-02-18T02:03:42"/>
    <n v="2"/>
    <x v="1399"/>
    <n v="79"/>
    <s v="1f0e3dad99908345f7439f8ffabdffc4"/>
    <x v="17"/>
    <n v="4"/>
    <n v="7"/>
    <n v="3930"/>
    <n v="6"/>
    <n v="200"/>
    <n v="1600"/>
    <n v="107"/>
    <n v="106"/>
    <n v="162"/>
  </r>
  <r>
    <x v="3"/>
    <d v="2015-02-09T19:48:25"/>
    <n v="19"/>
    <x v="74381"/>
    <n v="62"/>
    <s v="1f0e3dad99908345f7439f8ffabdffc4"/>
    <x v="17"/>
    <n v="1"/>
    <n v="1"/>
    <n v="1500"/>
    <n v="1"/>
    <n v="1500"/>
    <n v="1500"/>
    <n v="62"/>
    <n v="60"/>
    <n v="130"/>
  </r>
  <r>
    <x v="3"/>
    <d v="2015-01-23T01:40:53"/>
    <n v="1"/>
    <x v="74382"/>
    <n v="50"/>
    <s v="1f0e3dad99908345f7439f8ffabdffc4"/>
    <x v="17"/>
    <n v="1"/>
    <n v="9"/>
    <n v="6050"/>
    <n v="9"/>
    <n v="450"/>
    <n v="1150"/>
    <n v="101"/>
    <n v="92"/>
    <n v="122"/>
  </r>
  <r>
    <x v="3"/>
    <d v="2015-01-23T02:04:38"/>
    <n v="2"/>
    <x v="71187"/>
    <n v="56"/>
    <s v="1f0e3dad99908345f7439f8ffabdffc4"/>
    <x v="17"/>
    <n v="1"/>
    <n v="3"/>
    <n v="1450"/>
    <n v="2"/>
    <n v="450"/>
    <n v="550"/>
    <n v="110"/>
    <n v="94"/>
    <n v="143"/>
  </r>
  <r>
    <x v="3"/>
    <d v="2015-02-11T03:03:46"/>
    <n v="3"/>
    <x v="21178"/>
    <n v="43"/>
    <s v="1f0e3dad99908345f7439f8ffabdffc4"/>
    <x v="17"/>
    <n v="1"/>
    <n v="4"/>
    <n v="3775"/>
    <n v="4"/>
    <n v="475"/>
    <n v="1500"/>
    <n v="100"/>
    <n v="98"/>
    <n v="171"/>
  </r>
  <r>
    <x v="3"/>
    <d v="2015-02-07T02:00:58"/>
    <n v="2"/>
    <x v="74383"/>
    <n v="65"/>
    <s v="1f0e3dad99908345f7439f8ffabdffc4"/>
    <x v="17"/>
    <n v="1"/>
    <n v="1"/>
    <n v="1100"/>
    <n v="1"/>
    <n v="1100"/>
    <n v="1100"/>
    <n v="128"/>
    <n v="126"/>
    <n v="205"/>
  </r>
  <r>
    <x v="3"/>
    <d v="2015-02-14T02:37:04"/>
    <n v="2"/>
    <x v="74384"/>
    <n v="69"/>
    <s v="1f0e3dad99908345f7439f8ffabdffc4"/>
    <x v="17"/>
    <n v="1"/>
    <n v="5"/>
    <n v="2525"/>
    <n v="5"/>
    <n v="450"/>
    <n v="550"/>
    <n v="128"/>
    <n v="127"/>
    <n v="192"/>
  </r>
  <r>
    <x v="3"/>
    <d v="2015-02-06T02:19:57"/>
    <n v="2"/>
    <x v="30032"/>
    <n v="52"/>
    <s v="1f0e3dad99908345f7439f8ffabdffc4"/>
    <x v="17"/>
    <n v="1"/>
    <n v="2"/>
    <n v="2700"/>
    <n v="2"/>
    <n v="1100"/>
    <n v="1600"/>
    <n v="125"/>
    <n v="97"/>
    <n v="153"/>
  </r>
  <r>
    <x v="3"/>
    <d v="2015-02-05T02:08:09"/>
    <n v="2"/>
    <x v="74385"/>
    <n v="61"/>
    <s v="1f0e3dad99908345f7439f8ffabdffc4"/>
    <x v="17"/>
    <n v="1"/>
    <n v="4"/>
    <n v="3375"/>
    <n v="4"/>
    <n v="375"/>
    <n v="1600"/>
    <n v="98"/>
    <n v="98"/>
    <n v="176"/>
  </r>
  <r>
    <x v="3"/>
    <d v="2015-02-12T01:36:26"/>
    <n v="1"/>
    <x v="74386"/>
    <n v="57"/>
    <s v="1f0e3dad99908345f7439f8ffabdffc4"/>
    <x v="17"/>
    <n v="1"/>
    <n v="4"/>
    <n v="1900"/>
    <n v="2"/>
    <n v="450"/>
    <n v="500"/>
    <n v="88"/>
    <n v="88"/>
    <n v="136"/>
  </r>
  <r>
    <x v="3"/>
    <d v="2015-01-28T00:54:19"/>
    <n v="0"/>
    <x v="74387"/>
    <n v="32"/>
    <s v="1f0e3dad99908345f7439f8ffabdffc4"/>
    <x v="17"/>
    <n v="1"/>
    <n v="3"/>
    <n v="3125"/>
    <n v="3"/>
    <n v="475"/>
    <n v="1650"/>
    <n v="67"/>
    <n v="61"/>
    <n v="75"/>
  </r>
  <r>
    <x v="3"/>
    <d v="2015-02-17T21:05:08"/>
    <n v="21"/>
    <x v="74388"/>
    <n v="55"/>
    <s v="1f0e3dad99908345f7439f8ffabdffc4"/>
    <x v="17"/>
    <n v="1"/>
    <n v="2"/>
    <n v="1300"/>
    <n v="2"/>
    <n v="200"/>
    <n v="1100"/>
    <n v="81"/>
    <n v="78"/>
    <n v="109"/>
  </r>
  <r>
    <x v="3"/>
    <d v="2015-02-14T02:05:05"/>
    <n v="2"/>
    <x v="74389"/>
    <n v="68"/>
    <s v="1f0e3dad99908345f7439f8ffabdffc4"/>
    <x v="17"/>
    <n v="1"/>
    <n v="4"/>
    <n v="3000"/>
    <n v="4"/>
    <n v="500"/>
    <n v="1000"/>
    <n v="114"/>
    <n v="113"/>
    <n v="196"/>
  </r>
  <r>
    <x v="3"/>
    <d v="2015-02-17T01:54:45"/>
    <n v="1"/>
    <x v="74390"/>
    <n v="44"/>
    <s v="1f0e3dad99908345f7439f8ffabdffc4"/>
    <x v="17"/>
    <n v="1"/>
    <n v="1"/>
    <n v="900"/>
    <n v="1"/>
    <n v="900"/>
    <n v="900"/>
    <n v="98"/>
    <n v="96"/>
    <n v="147"/>
  </r>
  <r>
    <x v="3"/>
    <d v="2015-01-24T02:10:14"/>
    <n v="2"/>
    <x v="74391"/>
    <n v="64"/>
    <s v="1f0e3dad99908345f7439f8ffabdffc4"/>
    <x v="17"/>
    <n v="1"/>
    <n v="4"/>
    <n v="2450"/>
    <n v="4"/>
    <n v="550"/>
    <n v="750"/>
    <n v="116"/>
    <n v="115"/>
    <n v="185"/>
  </r>
  <r>
    <x v="3"/>
    <d v="2015-02-02T21:20:10"/>
    <n v="21"/>
    <x v="74392"/>
    <n v="64"/>
    <s v="1f0e3dad99908345f7439f8ffabdffc4"/>
    <x v="17"/>
    <n v="1"/>
    <n v="5"/>
    <n v="2575"/>
    <n v="5"/>
    <n v="450"/>
    <n v="550"/>
    <n v="34"/>
    <n v="38"/>
    <n v="64"/>
  </r>
  <r>
    <x v="3"/>
    <d v="2015-02-10T02:41:38"/>
    <n v="2"/>
    <x v="74393"/>
    <n v="53"/>
    <s v="1f0e3dad99908345f7439f8ffabdffc4"/>
    <x v="17"/>
    <n v="1"/>
    <n v="9"/>
    <n v="6750"/>
    <n v="5"/>
    <n v="450"/>
    <n v="1500"/>
    <n v="86"/>
    <n v="84"/>
    <n v="151"/>
  </r>
  <r>
    <x v="3"/>
    <d v="2015-02-03T02:28:36"/>
    <n v="2"/>
    <x v="74394"/>
    <n v="69"/>
    <s v="1f0e3dad99908345f7439f8ffabdffc4"/>
    <x v="17"/>
    <n v="1"/>
    <n v="1"/>
    <n v="2225"/>
    <n v="1"/>
    <n v="1620"/>
    <n v="1664"/>
    <n v="73"/>
    <n v="74"/>
    <n v="144"/>
  </r>
  <r>
    <x v="3"/>
    <d v="2015-02-11T01:36:12"/>
    <n v="1"/>
    <x v="74395"/>
    <n v="56"/>
    <s v="1f0e3dad99908345f7439f8ffabdffc4"/>
    <x v="17"/>
    <n v="1"/>
    <n v="2"/>
    <n v="1800"/>
    <n v="2"/>
    <n v="200"/>
    <n v="1600"/>
    <n v="78"/>
    <n v="77"/>
    <n v="125"/>
  </r>
  <r>
    <x v="3"/>
    <d v="2015-02-04T21:31:36"/>
    <n v="21"/>
    <x v="74396"/>
    <n v="27"/>
    <s v="1f0e3dad99908345f7439f8ffabdffc4"/>
    <x v="17"/>
    <n v="1"/>
    <n v="2"/>
    <n v="2600"/>
    <n v="2"/>
    <n v="950"/>
    <n v="1650"/>
    <n v="41"/>
    <n v="30"/>
    <n v="35"/>
  </r>
  <r>
    <x v="3"/>
    <d v="2015-02-16T20:48:05"/>
    <n v="20"/>
    <x v="74397"/>
    <n v="27"/>
    <s v="1f0e3dad99908345f7439f8ffabdffc4"/>
    <x v="17"/>
    <n v="1"/>
    <n v="2"/>
    <n v="1950"/>
    <n v="2"/>
    <n v="550"/>
    <n v="1400"/>
    <n v="58"/>
    <n v="47"/>
    <n v="73"/>
  </r>
  <r>
    <x v="3"/>
    <d v="2015-02-15T02:54:41"/>
    <n v="2"/>
    <x v="74398"/>
    <n v="82"/>
    <s v="1f0e3dad99908345f7439f8ffabdffc4"/>
    <x v="17"/>
    <n v="1"/>
    <n v="1"/>
    <n v="1900"/>
    <n v="1"/>
    <n v="1900"/>
    <n v="1900"/>
    <n v="99"/>
    <n v="91"/>
    <n v="194"/>
  </r>
  <r>
    <x v="3"/>
    <d v="2015-02-05T02:00:51"/>
    <n v="2"/>
    <x v="74399"/>
    <n v="67"/>
    <s v="1f0e3dad99908345f7439f8ffabdffc4"/>
    <x v="17"/>
    <n v="1"/>
    <n v="3"/>
    <n v="2300"/>
    <n v="2"/>
    <n v="300"/>
    <n v="1000"/>
    <n v="100"/>
    <n v="95"/>
    <n v="163"/>
  </r>
  <r>
    <x v="3"/>
    <d v="2015-02-15T03:08:51"/>
    <n v="3"/>
    <x v="74400"/>
    <n v="66"/>
    <s v="1f0e3dad99908345f7439f8ffabdffc4"/>
    <x v="17"/>
    <n v="1"/>
    <n v="3"/>
    <n v="3652"/>
    <n v="3"/>
    <n v="879"/>
    <n v="1752"/>
    <n v="103"/>
    <n v="95"/>
    <n v="192"/>
  </r>
  <r>
    <x v="3"/>
    <d v="2015-02-18T02:18:39"/>
    <n v="2"/>
    <x v="74401"/>
    <n v="69"/>
    <s v="1f0e3dad99908345f7439f8ffabdffc4"/>
    <x v="17"/>
    <n v="1"/>
    <n v="4"/>
    <n v="2550"/>
    <n v="4"/>
    <n v="200"/>
    <n v="950"/>
    <n v="109"/>
    <n v="107"/>
    <n v="163"/>
  </r>
  <r>
    <x v="3"/>
    <d v="2015-02-03T01:56:16"/>
    <n v="1"/>
    <x v="74402"/>
    <n v="91"/>
    <s v="1f0e3dad99908345f7439f8ffabdffc4"/>
    <x v="17"/>
    <n v="1"/>
    <n v="5"/>
    <n v="4850"/>
    <n v="3"/>
    <n v="500"/>
    <n v="1650"/>
    <n v="65"/>
    <n v="64"/>
    <n v="117"/>
  </r>
  <r>
    <x v="3"/>
    <d v="2015-01-30T02:13:14"/>
    <n v="2"/>
    <x v="74403"/>
    <n v="82"/>
    <s v="1f0e3dad99908345f7439f8ffabdffc4"/>
    <x v="17"/>
    <n v="1"/>
    <n v="4"/>
    <n v="4100"/>
    <n v="4"/>
    <n v="550"/>
    <n v="1500"/>
    <n v="122"/>
    <n v="114"/>
    <n v="182"/>
  </r>
  <r>
    <x v="3"/>
    <d v="2015-02-16T02:43:41"/>
    <n v="2"/>
    <x v="74404"/>
    <n v="61"/>
    <s v="1f0e3dad99908345f7439f8ffabdffc4"/>
    <x v="17"/>
    <n v="1"/>
    <n v="4"/>
    <n v="2800"/>
    <n v="4"/>
    <n v="600"/>
    <n v="950"/>
    <n v="108"/>
    <n v="107"/>
    <n v="174"/>
  </r>
  <r>
    <x v="3"/>
    <d v="2015-02-15T02:51:02"/>
    <n v="2"/>
    <x v="74405"/>
    <n v="81"/>
    <s v="1f0e3dad99908345f7439f8ffabdffc4"/>
    <x v="17"/>
    <n v="1"/>
    <n v="6"/>
    <n v="5950"/>
    <n v="6"/>
    <n v="550"/>
    <n v="1600"/>
    <n v="99"/>
    <n v="91"/>
    <n v="194"/>
  </r>
  <r>
    <x v="5"/>
    <d v="2015-01-24T01:03:38"/>
    <n v="1"/>
    <x v="74406"/>
    <n v="70"/>
    <s v="325eaeac5bef34937cfdc1bd73034d17"/>
    <x v="31"/>
    <n v="1"/>
    <n v="4"/>
    <n v="3795"/>
    <n v="4"/>
    <n v="499"/>
    <n v="1249"/>
    <n v="11"/>
    <n v="7"/>
    <n v="6"/>
  </r>
  <r>
    <x v="5"/>
    <d v="2015-02-01T01:27:29"/>
    <n v="1"/>
    <x v="74407"/>
    <n v="43"/>
    <s v="325eaeac5bef34937cfdc1bd73034d17"/>
    <x v="31"/>
    <n v="1"/>
    <n v="2"/>
    <n v="4796"/>
    <n v="1"/>
    <n v="2299"/>
    <n v="2299"/>
    <n v="16"/>
    <n v="13"/>
    <n v="15"/>
  </r>
  <r>
    <x v="5"/>
    <d v="2015-01-22T01:48:04"/>
    <n v="1"/>
    <x v="74408"/>
    <n v="48"/>
    <s v="325eaeac5bef34937cfdc1bd73034d17"/>
    <x v="31"/>
    <n v="1"/>
    <n v="1"/>
    <n v="1199"/>
    <n v="1"/>
    <n v="1199"/>
    <n v="1199"/>
    <n v="19"/>
    <n v="11"/>
    <n v="15"/>
  </r>
  <r>
    <x v="5"/>
    <d v="2015-02-11T02:50:18"/>
    <n v="2"/>
    <x v="74409"/>
    <n v="57"/>
    <s v="325eaeac5bef34937cfdc1bd73034d17"/>
    <x v="31"/>
    <n v="1"/>
    <n v="2"/>
    <n v="2078"/>
    <n v="2"/>
    <n v="479"/>
    <n v="1599"/>
    <n v="22"/>
    <n v="17"/>
    <n v="29"/>
  </r>
  <r>
    <x v="5"/>
    <d v="2015-01-22T20:54:01"/>
    <n v="20"/>
    <x v="74410"/>
    <n v="27"/>
    <s v="325eaeac5bef34937cfdc1bd73034d17"/>
    <x v="31"/>
    <n v="1"/>
    <n v="2"/>
    <n v="1598"/>
    <n v="2"/>
    <n v="699"/>
    <n v="899"/>
    <n v="15"/>
    <n v="9"/>
    <n v="9"/>
  </r>
  <r>
    <x v="5"/>
    <d v="2015-02-17T20:35:23"/>
    <n v="20"/>
    <x v="74411"/>
    <n v="37"/>
    <s v="325eaeac5bef34937cfdc1bd73034d17"/>
    <x v="31"/>
    <n v="1"/>
    <n v="1"/>
    <n v="2015"/>
    <n v="1"/>
    <n v="1752"/>
    <n v="1821"/>
    <n v="10"/>
    <n v="14"/>
    <n v="26"/>
  </r>
  <r>
    <x v="5"/>
    <d v="2015-02-08T02:11:07"/>
    <n v="2"/>
    <x v="74412"/>
    <n v="71"/>
    <s v="325eaeac5bef34937cfdc1bd73034d17"/>
    <x v="31"/>
    <n v="1"/>
    <n v="3"/>
    <n v="2347"/>
    <n v="3"/>
    <n v="449"/>
    <n v="999"/>
    <n v="30"/>
    <n v="15"/>
    <n v="22"/>
  </r>
  <r>
    <x v="5"/>
    <d v="2015-02-02T05:16:41"/>
    <n v="5"/>
    <x v="74413"/>
    <n v="44"/>
    <s v="325eaeac5bef34937cfdc1bd73034d17"/>
    <x v="31"/>
    <n v="1"/>
    <n v="3"/>
    <n v="4596"/>
    <n v="3"/>
    <n v="899"/>
    <n v="1899"/>
    <n v="12"/>
    <n v="13"/>
    <n v="16"/>
  </r>
  <r>
    <x v="5"/>
    <d v="2015-02-07T03:45:31"/>
    <n v="3"/>
    <x v="74414"/>
    <n v="58"/>
    <s v="325eaeac5bef34937cfdc1bd73034d17"/>
    <x v="31"/>
    <n v="1"/>
    <n v="3"/>
    <n v="3845"/>
    <n v="2"/>
    <n v="249"/>
    <n v="1049"/>
    <n v="30"/>
    <n v="30"/>
    <n v="53"/>
  </r>
  <r>
    <x v="5"/>
    <d v="2015-02-13T01:56:00"/>
    <n v="1"/>
    <x v="74415"/>
    <n v="53"/>
    <s v="325eaeac5bef34937cfdc1bd73034d17"/>
    <x v="31"/>
    <n v="1"/>
    <n v="5"/>
    <n v="5693"/>
    <n v="4"/>
    <n v="399"/>
    <n v="1599"/>
    <n v="24"/>
    <n v="17"/>
    <n v="24"/>
  </r>
  <r>
    <x v="5"/>
    <d v="2015-02-03T03:18:00"/>
    <n v="3"/>
    <x v="74416"/>
    <n v="92"/>
    <s v="325eaeac5bef34937cfdc1bd73034d17"/>
    <x v="31"/>
    <n v="1"/>
    <n v="1"/>
    <n v="3040"/>
    <n v="1"/>
    <n v="1773"/>
    <n v="1835"/>
    <n v="21"/>
    <n v="19"/>
    <n v="48"/>
  </r>
  <r>
    <x v="5"/>
    <d v="2015-01-30T20:50:14"/>
    <n v="20"/>
    <x v="74417"/>
    <n v="36"/>
    <s v="325eaeac5bef34937cfdc1bd73034d17"/>
    <x v="31"/>
    <n v="1"/>
    <n v="1"/>
    <n v="1048"/>
    <n v="1"/>
    <n v="949"/>
    <n v="949"/>
    <n v="14"/>
    <n v="9"/>
    <n v="9"/>
  </r>
  <r>
    <x v="5"/>
    <d v="2015-02-11T03:16:48"/>
    <n v="3"/>
    <x v="74418"/>
    <n v="42"/>
    <s v="325eaeac5bef34937cfdc1bd73034d17"/>
    <x v="31"/>
    <n v="1"/>
    <n v="3"/>
    <n v="5744"/>
    <n v="2"/>
    <n v="449"/>
    <n v="1049"/>
    <n v="26"/>
    <n v="25"/>
    <n v="36"/>
  </r>
  <r>
    <x v="5"/>
    <d v="2015-01-28T03:13:04"/>
    <n v="3"/>
    <x v="74419"/>
    <n v="48"/>
    <s v="325eaeac5bef34937cfdc1bd73034d17"/>
    <x v="31"/>
    <n v="1"/>
    <n v="2"/>
    <n v="1098"/>
    <n v="2"/>
    <n v="249"/>
    <n v="849"/>
    <n v="18"/>
    <n v="14"/>
    <n v="17"/>
  </r>
  <r>
    <x v="5"/>
    <d v="2015-02-12T02:49:34"/>
    <n v="2"/>
    <x v="74420"/>
    <n v="53"/>
    <s v="325eaeac5bef34937cfdc1bd73034d17"/>
    <x v="31"/>
    <n v="1"/>
    <n v="3"/>
    <n v="3446"/>
    <n v="3"/>
    <n v="599"/>
    <n v="1749"/>
    <n v="26"/>
    <n v="12"/>
    <n v="19"/>
  </r>
  <r>
    <x v="5"/>
    <d v="2015-02-15T03:11:12"/>
    <n v="3"/>
    <x v="74421"/>
    <n v="75"/>
    <s v="325eaeac5bef34937cfdc1bd73034d17"/>
    <x v="31"/>
    <n v="1"/>
    <n v="3"/>
    <n v="4783"/>
    <n v="2"/>
    <n v="698"/>
    <n v="1100"/>
    <n v="32"/>
    <n v="25"/>
    <n v="47"/>
  </r>
  <r>
    <x v="5"/>
    <d v="2015-01-24T03:36:53"/>
    <n v="3"/>
    <x v="74422"/>
    <n v="55"/>
    <s v="325eaeac5bef34937cfdc1bd73034d17"/>
    <x v="31"/>
    <n v="1"/>
    <n v="4"/>
    <n v="2690"/>
    <n v="2"/>
    <n v="327"/>
    <n v="1008"/>
    <n v="20"/>
    <n v="24"/>
    <n v="25"/>
  </r>
  <r>
    <x v="5"/>
    <d v="2015-02-16T04:35:53"/>
    <n v="4"/>
    <x v="74423"/>
    <n v="53"/>
    <s v="325eaeac5bef34937cfdc1bd73034d17"/>
    <x v="31"/>
    <n v="1"/>
    <n v="2"/>
    <n v="2947"/>
    <n v="2"/>
    <n v="949"/>
    <n v="1899"/>
    <n v="17"/>
    <n v="17"/>
    <n v="27"/>
  </r>
  <r>
    <x v="5"/>
    <d v="2015-02-10T03:33:21"/>
    <n v="3"/>
    <x v="74424"/>
    <n v="66"/>
    <s v="325eaeac5bef34937cfdc1bd73034d17"/>
    <x v="31"/>
    <n v="1"/>
    <n v="3"/>
    <n v="6394"/>
    <n v="3"/>
    <n v="949"/>
    <n v="2599"/>
    <n v="21"/>
    <n v="14"/>
    <n v="20"/>
  </r>
  <r>
    <x v="5"/>
    <d v="2015-01-28T00:56:47"/>
    <n v="0"/>
    <x v="74425"/>
    <n v="58"/>
    <s v="325eaeac5bef34937cfdc1bd73034d17"/>
    <x v="31"/>
    <n v="1"/>
    <n v="3"/>
    <n v="4897"/>
    <n v="2"/>
    <n v="1599"/>
    <n v="1699"/>
    <n v="9"/>
    <n v="8"/>
    <n v="8"/>
  </r>
  <r>
    <x v="5"/>
    <d v="2015-02-07T02:05:14"/>
    <n v="2"/>
    <x v="74426"/>
    <n v="86"/>
    <s v="325eaeac5bef34937cfdc1bd73034d17"/>
    <x v="31"/>
    <n v="1"/>
    <n v="2"/>
    <n v="4347"/>
    <n v="2"/>
    <n v="1749"/>
    <n v="2299"/>
    <n v="30"/>
    <n v="26"/>
    <n v="35"/>
  </r>
  <r>
    <x v="5"/>
    <d v="2015-02-05T02:26:33"/>
    <n v="2"/>
    <x v="74427"/>
    <n v="68"/>
    <s v="325eaeac5bef34937cfdc1bd73034d17"/>
    <x v="31"/>
    <n v="1"/>
    <n v="2"/>
    <n v="1614"/>
    <n v="2"/>
    <n v="652"/>
    <n v="1178"/>
    <n v="24"/>
    <n v="23"/>
    <n v="35"/>
  </r>
  <r>
    <x v="5"/>
    <d v="2015-02-11T04:11:26"/>
    <n v="4"/>
    <x v="74428"/>
    <n v="54"/>
    <s v="325eaeac5bef34937cfdc1bd73034d17"/>
    <x v="31"/>
    <n v="1"/>
    <n v="1"/>
    <n v="1699"/>
    <n v="1"/>
    <n v="1699"/>
    <n v="1699"/>
    <n v="22"/>
    <n v="19"/>
    <n v="22"/>
  </r>
  <r>
    <x v="5"/>
    <d v="2015-02-04T04:20:14"/>
    <n v="4"/>
    <x v="74429"/>
    <n v="41"/>
    <s v="325eaeac5bef34937cfdc1bd73034d17"/>
    <x v="31"/>
    <n v="1"/>
    <n v="2"/>
    <n v="3997"/>
    <n v="2"/>
    <n v="1599"/>
    <n v="1899"/>
    <n v="14"/>
    <n v="10"/>
    <n v="10"/>
  </r>
  <r>
    <x v="5"/>
    <d v="2015-02-15T02:58:50"/>
    <n v="2"/>
    <x v="74430"/>
    <n v="117"/>
    <s v="325eaeac5bef34937cfdc1bd73034d17"/>
    <x v="31"/>
    <n v="1"/>
    <n v="4"/>
    <n v="10130"/>
    <n v="2"/>
    <n v="715"/>
    <n v="2651"/>
    <n v="24"/>
    <n v="27"/>
    <n v="36"/>
  </r>
  <r>
    <x v="5"/>
    <d v="2015-02-09T22:27:41"/>
    <n v="22"/>
    <x v="74431"/>
    <n v="38"/>
    <s v="da69515fd5a53b94ce79b9925f36b339"/>
    <x v="5"/>
    <n v="1"/>
    <n v="1"/>
    <n v="975"/>
    <n v="1"/>
    <n v="975"/>
    <n v="975"/>
    <n v="7"/>
    <n v="4"/>
    <n v="4"/>
  </r>
  <r>
    <x v="5"/>
    <d v="2015-02-16T01:56:23"/>
    <n v="1"/>
    <x v="74432"/>
    <n v="54"/>
    <s v="da69515fd5a53b94ce79b9925f36b339"/>
    <x v="5"/>
    <n v="1"/>
    <n v="2"/>
    <n v="2665"/>
    <n v="2"/>
    <n v="1095"/>
    <n v="1495"/>
    <n v="26"/>
    <n v="18"/>
    <n v="36"/>
  </r>
  <r>
    <x v="2"/>
    <d v="2015-01-23T01:12:09"/>
    <n v="1"/>
    <x v="74433"/>
    <n v="38"/>
    <s v="9167d3136c6495ed5e73160749d32625"/>
    <x v="15"/>
    <n v="1"/>
    <n v="1"/>
    <n v="809"/>
    <n v="1"/>
    <n v="347"/>
    <n v="264"/>
    <m/>
    <m/>
    <m/>
  </r>
  <r>
    <x v="2"/>
    <d v="2015-02-10T18:37:43"/>
    <n v="18"/>
    <x v="74434"/>
    <n v="46"/>
    <s v="9167d3136c6495ed5e73160749d32625"/>
    <x v="15"/>
    <n v="1"/>
    <n v="1"/>
    <n v="399"/>
    <n v="1"/>
    <n v="260"/>
    <n v="260"/>
    <m/>
    <m/>
    <m/>
  </r>
  <r>
    <x v="2"/>
    <d v="2015-01-29T23:12:13"/>
    <n v="23"/>
    <x v="74435"/>
    <n v="1379"/>
    <s v="9167d3136c6495ed5e73160749d32625"/>
    <x v="15"/>
    <n v="1"/>
    <n v="2"/>
    <n v="798"/>
    <n v="1"/>
    <n v="260"/>
    <n v="260"/>
    <m/>
    <m/>
    <m/>
  </r>
  <r>
    <x v="2"/>
    <d v="2015-02-13T00:01:45"/>
    <n v="0"/>
    <x v="74436"/>
    <n v="66"/>
    <s v="9167d3136c6495ed5e73160749d32625"/>
    <x v="15"/>
    <n v="1"/>
    <n v="1"/>
    <n v="399"/>
    <n v="1"/>
    <n v="260"/>
    <n v="260"/>
    <m/>
    <m/>
    <m/>
  </r>
  <r>
    <x v="2"/>
    <d v="2015-02-05T01:58:48"/>
    <n v="1"/>
    <x v="74437"/>
    <n v="68"/>
    <s v="9167d3136c6495ed5e73160749d32625"/>
    <x v="15"/>
    <n v="1"/>
    <n v="2"/>
    <n v="260"/>
    <n v="2"/>
    <n v="99"/>
    <n v="260"/>
    <m/>
    <m/>
    <m/>
  </r>
  <r>
    <x v="2"/>
    <d v="2015-02-14T04:45:04"/>
    <n v="4"/>
    <x v="74438"/>
    <n v="35"/>
    <s v="9167d3136c6495ed5e73160749d32625"/>
    <x v="15"/>
    <n v="1"/>
    <n v="4"/>
    <n v="1068"/>
    <n v="2"/>
    <n v="99"/>
    <n v="260"/>
    <m/>
    <m/>
    <m/>
  </r>
  <r>
    <x v="2"/>
    <d v="2015-02-13T20:45:04"/>
    <n v="20"/>
    <x v="74439"/>
    <n v="38"/>
    <s v="9167d3136c6495ed5e73160749d32625"/>
    <x v="15"/>
    <n v="1"/>
    <n v="2"/>
    <n v="649"/>
    <n v="2"/>
    <n v="150"/>
    <n v="499"/>
    <m/>
    <m/>
    <m/>
  </r>
  <r>
    <x v="2"/>
    <d v="2015-02-04T05:13:31"/>
    <n v="5"/>
    <x v="74440"/>
    <n v="35"/>
    <s v="9167d3136c6495ed5e73160749d32625"/>
    <x v="15"/>
    <n v="1"/>
    <n v="3"/>
    <n v="859"/>
    <n v="3"/>
    <n v="99"/>
    <n v="399"/>
    <m/>
    <m/>
    <m/>
  </r>
  <r>
    <x v="2"/>
    <d v="2015-02-11T20:03:19"/>
    <n v="20"/>
    <x v="74441"/>
    <n v="46"/>
    <s v="9167d3136c6495ed5e73160749d32625"/>
    <x v="15"/>
    <n v="1"/>
    <n v="3"/>
    <n v="873"/>
    <n v="2"/>
    <n v="75"/>
    <n v="260"/>
    <m/>
    <m/>
    <m/>
  </r>
  <r>
    <x v="2"/>
    <d v="2015-01-23T19:34:31"/>
    <n v="19"/>
    <x v="74442"/>
    <n v="51"/>
    <s v="9167d3136c6495ed5e73160749d32625"/>
    <x v="15"/>
    <n v="1"/>
    <n v="1"/>
    <n v="757"/>
    <n v="1"/>
    <n v="396"/>
    <n v="298"/>
    <m/>
    <m/>
    <m/>
  </r>
  <r>
    <x v="0"/>
    <d v="2015-02-07T20:59:51"/>
    <n v="20"/>
    <x v="74443"/>
    <n v="43"/>
    <s v="4cb2c784110fa31d56c0d67b36d19cab"/>
    <x v="0"/>
    <n v="5"/>
    <n v="4"/>
    <n v="4910"/>
    <n v="4"/>
    <n v="655"/>
    <n v="1855"/>
    <n v="25"/>
    <n v="22"/>
    <n v="22"/>
  </r>
  <r>
    <x v="0"/>
    <d v="2015-02-04T20:39:30"/>
    <n v="20"/>
    <x v="74444"/>
    <n v="59"/>
    <s v="4cb2c784110fa31d56c0d67b36d19cab"/>
    <x v="0"/>
    <n v="5"/>
    <n v="2"/>
    <n v="2840"/>
    <n v="2"/>
    <n v="1310"/>
    <n v="1530"/>
    <n v="25"/>
    <n v="25"/>
    <n v="33"/>
  </r>
  <r>
    <x v="0"/>
    <d v="2015-01-31T19:35:21"/>
    <n v="19"/>
    <x v="74445"/>
    <n v="58"/>
    <s v="4cb2c784110fa31d56c0d67b36d19cab"/>
    <x v="0"/>
    <n v="5"/>
    <n v="3"/>
    <n v="4145"/>
    <n v="3"/>
    <n v="1090"/>
    <n v="1635"/>
    <n v="14"/>
    <n v="13"/>
    <n v="20"/>
  </r>
  <r>
    <x v="0"/>
    <d v="2015-01-31T04:23:55"/>
    <n v="4"/>
    <x v="74446"/>
    <n v="67"/>
    <s v="4cb2c784110fa31d56c0d67b36d19cab"/>
    <x v="0"/>
    <n v="5"/>
    <n v="2"/>
    <n v="2755"/>
    <n v="2"/>
    <n v="1313"/>
    <n v="1389"/>
    <n v="39"/>
    <n v="47"/>
    <n v="71"/>
  </r>
  <r>
    <x v="0"/>
    <d v="2015-01-27T05:13:58"/>
    <n v="5"/>
    <x v="74447"/>
    <n v="24"/>
    <s v="4cb2c784110fa31d56c0d67b36d19cab"/>
    <x v="0"/>
    <n v="5"/>
    <n v="2"/>
    <n v="2510"/>
    <n v="2"/>
    <n v="655"/>
    <n v="1855"/>
    <n v="16"/>
    <n v="19"/>
    <n v="25"/>
  </r>
  <r>
    <x v="0"/>
    <d v="2015-02-16T03:50:25"/>
    <n v="3"/>
    <x v="74448"/>
    <n v="123"/>
    <s v="4cb2c784110fa31d56c0d67b36d19cab"/>
    <x v="0"/>
    <n v="5"/>
    <n v="2"/>
    <n v="4056"/>
    <n v="2"/>
    <n v="972"/>
    <n v="2808"/>
    <n v="48"/>
    <n v="53"/>
    <n v="110"/>
  </r>
  <r>
    <x v="0"/>
    <d v="2015-02-18T04:22:35"/>
    <n v="4"/>
    <x v="74449"/>
    <n v="37"/>
    <s v="4cb2c784110fa31d56c0d67b36d19cab"/>
    <x v="0"/>
    <n v="5"/>
    <n v="3"/>
    <n v="4585"/>
    <n v="3"/>
    <n v="1310"/>
    <n v="1745"/>
    <n v="36"/>
    <n v="36"/>
    <n v="48"/>
  </r>
  <r>
    <x v="5"/>
    <d v="2015-01-29T02:42:14"/>
    <n v="2"/>
    <x v="74450"/>
    <n v="44"/>
    <s v="4cb2c784110fa31d56c0d67b36d19cab"/>
    <x v="1"/>
    <n v="1"/>
    <n v="2"/>
    <n v="3116"/>
    <n v="2"/>
    <n v="1092"/>
    <n v="1637"/>
    <n v="41"/>
    <n v="51"/>
    <n v="50"/>
  </r>
  <r>
    <x v="0"/>
    <d v="2015-02-12T20:04:53"/>
    <n v="20"/>
    <x v="74451"/>
    <n v="36"/>
    <s v="4cb2c784110fa31d56c0d67b36d19cab"/>
    <x v="0"/>
    <n v="5"/>
    <n v="4"/>
    <n v="4475"/>
    <n v="4"/>
    <n v="655"/>
    <n v="1420"/>
    <n v="27"/>
    <n v="28"/>
    <n v="35"/>
  </r>
  <r>
    <x v="0"/>
    <d v="2015-02-02T02:16:15"/>
    <n v="2"/>
    <x v="74452"/>
    <n v="76"/>
    <s v="4cb2c784110fa31d56c0d67b36d19cab"/>
    <x v="0"/>
    <n v="5"/>
    <n v="2"/>
    <n v="2405"/>
    <n v="2"/>
    <n v="655"/>
    <n v="1530"/>
    <n v="32"/>
    <n v="33"/>
    <n v="66"/>
  </r>
  <r>
    <x v="0"/>
    <d v="2015-01-31T21:37:44"/>
    <n v="21"/>
    <x v="74453"/>
    <n v="38"/>
    <s v="4cb2c784110fa31d56c0d67b36d19cab"/>
    <x v="0"/>
    <n v="5"/>
    <n v="1"/>
    <n v="1303"/>
    <n v="1"/>
    <n v="1219"/>
    <n v="1191"/>
    <n v="20"/>
    <n v="18"/>
    <n v="32"/>
  </r>
  <r>
    <x v="0"/>
    <d v="2015-01-29T04:40:15"/>
    <n v="4"/>
    <x v="74454"/>
    <n v="33"/>
    <s v="4cb2c784110fa31d56c0d67b36d19cab"/>
    <x v="0"/>
    <n v="5"/>
    <n v="4"/>
    <n v="4805"/>
    <n v="4"/>
    <n v="875"/>
    <n v="1420"/>
    <n v="36"/>
    <n v="32"/>
    <n v="31"/>
  </r>
  <r>
    <x v="0"/>
    <d v="2015-02-15T02:56:52"/>
    <n v="2"/>
    <x v="74455"/>
    <n v="67"/>
    <s v="4cb2c784110fa31d56c0d67b36d19cab"/>
    <x v="0"/>
    <n v="5"/>
    <n v="3"/>
    <n v="4690"/>
    <n v="3"/>
    <n v="655"/>
    <n v="2725"/>
    <n v="54"/>
    <n v="54"/>
    <n v="91"/>
  </r>
  <r>
    <x v="0"/>
    <d v="2015-02-11T20:06:59"/>
    <n v="20"/>
    <x v="74456"/>
    <n v="67"/>
    <s v="4cb2c784110fa31d56c0d67b36d19cab"/>
    <x v="0"/>
    <n v="5"/>
    <n v="2"/>
    <n v="2075"/>
    <n v="2"/>
    <n v="655"/>
    <n v="1420"/>
    <n v="27"/>
    <n v="27"/>
    <n v="30"/>
  </r>
  <r>
    <x v="0"/>
    <d v="2015-01-31T04:06:25"/>
    <n v="4"/>
    <x v="74457"/>
    <n v="61"/>
    <s v="4cb2c784110fa31d56c0d67b36d19cab"/>
    <x v="0"/>
    <n v="5"/>
    <n v="2"/>
    <n v="2180"/>
    <n v="2"/>
    <n v="1090"/>
    <n v="1090"/>
    <n v="43"/>
    <n v="47"/>
    <n v="88"/>
  </r>
  <r>
    <x v="1"/>
    <d v="2015-01-27T22:31:19"/>
    <n v="22"/>
    <x v="74458"/>
    <n v="24"/>
    <s v="edc27f139c3b4e4bb29d1cdbc45663f9"/>
    <x v="8"/>
    <n v="3"/>
    <n v="1"/>
    <n v="958"/>
    <n v="1"/>
    <n v="748"/>
    <n v="748"/>
    <n v="39"/>
    <n v="24"/>
    <n v="25"/>
  </r>
  <r>
    <x v="1"/>
    <d v="2015-02-09T19:44:09"/>
    <n v="19"/>
    <x v="74459"/>
    <n v="43"/>
    <s v="edc27f139c3b4e4bb29d1cdbc45663f9"/>
    <x v="8"/>
    <n v="3"/>
    <n v="2"/>
    <n v="1463"/>
    <n v="2"/>
    <n v="549"/>
    <n v="779"/>
    <n v="52"/>
    <n v="49"/>
    <n v="70"/>
  </r>
  <r>
    <x v="1"/>
    <d v="2015-02-12T20:40:37"/>
    <n v="20"/>
    <x v="74460"/>
    <n v="31"/>
    <s v="edc27f139c3b4e4bb29d1cdbc45663f9"/>
    <x v="8"/>
    <n v="3"/>
    <n v="2"/>
    <n v="1343"/>
    <n v="2"/>
    <n v="429"/>
    <n v="779"/>
    <n v="61"/>
    <n v="61"/>
    <n v="79"/>
  </r>
  <r>
    <x v="1"/>
    <d v="2015-02-06T16:33:20"/>
    <n v="16"/>
    <x v="74461"/>
    <n v="33"/>
    <s v="edc27f139c3b4e4bb29d1cdbc45663f9"/>
    <x v="8"/>
    <n v="3"/>
    <n v="4"/>
    <n v="1576"/>
    <n v="4"/>
    <n v="269"/>
    <n v="469"/>
    <n v="4"/>
    <n v="4"/>
    <n v="8"/>
  </r>
  <r>
    <x v="1"/>
    <d v="2015-02-03T02:54:34"/>
    <n v="2"/>
    <x v="74462"/>
    <n v="72"/>
    <s v="edc27f139c3b4e4bb29d1cdbc45663f9"/>
    <x v="8"/>
    <n v="3"/>
    <n v="2"/>
    <n v="1008"/>
    <n v="2"/>
    <n v="429"/>
    <n v="429"/>
    <n v="95"/>
    <n v="97"/>
    <n v="164"/>
  </r>
  <r>
    <x v="1"/>
    <d v="2015-02-05T16:45:22"/>
    <n v="16"/>
    <x v="74463"/>
    <n v="29"/>
    <s v="edc27f139c3b4e4bb29d1cdbc45663f9"/>
    <x v="8"/>
    <n v="3"/>
    <n v="2"/>
    <n v="668"/>
    <n v="2"/>
    <n v="249"/>
    <n v="419"/>
    <n v="7"/>
    <n v="7"/>
    <n v="11"/>
  </r>
  <r>
    <x v="1"/>
    <d v="2015-01-26T23:27:28"/>
    <n v="23"/>
    <x v="74464"/>
    <n v="1400"/>
    <s v="edc27f139c3b4e4bb29d1cdbc45663f9"/>
    <x v="8"/>
    <n v="3"/>
    <n v="2"/>
    <n v="1848"/>
    <n v="2"/>
    <n v="899"/>
    <n v="949"/>
    <n v="26"/>
    <n v="49"/>
    <n v="39"/>
  </r>
  <r>
    <x v="1"/>
    <d v="2015-01-27T20:15:46"/>
    <n v="20"/>
    <x v="74465"/>
    <n v="42"/>
    <s v="edc27f139c3b4e4bb29d1cdbc45663f9"/>
    <x v="8"/>
    <n v="3"/>
    <n v="7"/>
    <n v="1711"/>
    <n v="5"/>
    <n v="105"/>
    <n v="499"/>
    <n v="56"/>
    <n v="56"/>
    <n v="67"/>
  </r>
  <r>
    <x v="1"/>
    <d v="2015-01-30T20:17:53"/>
    <n v="20"/>
    <x v="74466"/>
    <n v="39"/>
    <s v="edc27f139c3b4e4bb29d1cdbc45663f9"/>
    <x v="8"/>
    <n v="3"/>
    <n v="2"/>
    <n v="1353"/>
    <n v="2"/>
    <n v="479"/>
    <n v="639"/>
    <n v="74"/>
    <n v="61"/>
    <n v="95"/>
  </r>
  <r>
    <x v="1"/>
    <d v="2015-02-15T23:57:03"/>
    <n v="23"/>
    <x v="27769"/>
    <n v="1409"/>
    <s v="edc27f139c3b4e4bb29d1cdbc45663f9"/>
    <x v="8"/>
    <n v="3"/>
    <n v="3"/>
    <n v="927"/>
    <n v="3"/>
    <n v="199"/>
    <n v="429"/>
    <n v="68"/>
    <n v="66"/>
    <n v="72"/>
  </r>
  <r>
    <x v="1"/>
    <d v="2015-02-16T22:47:37"/>
    <n v="22"/>
    <x v="74467"/>
    <n v="52"/>
    <s v="edc27f139c3b4e4bb29d1cdbc45663f9"/>
    <x v="8"/>
    <n v="3"/>
    <n v="1"/>
    <n v="849"/>
    <n v="1"/>
    <n v="849"/>
    <n v="849"/>
    <n v="24"/>
    <n v="24"/>
    <n v="31"/>
  </r>
  <r>
    <x v="1"/>
    <d v="2015-02-09T21:37:58"/>
    <n v="21"/>
    <x v="74468"/>
    <n v="26"/>
    <s v="edc27f139c3b4e4bb29d1cdbc45663f9"/>
    <x v="8"/>
    <n v="3"/>
    <n v="3"/>
    <n v="1072"/>
    <n v="3"/>
    <n v="227"/>
    <n v="564"/>
    <n v="34"/>
    <n v="44"/>
    <n v="44"/>
  </r>
  <r>
    <x v="1"/>
    <d v="2015-02-04T02:38:40"/>
    <n v="2"/>
    <x v="74469"/>
    <n v="40"/>
    <s v="edc27f139c3b4e4bb29d1cdbc45663f9"/>
    <x v="8"/>
    <n v="3"/>
    <n v="3"/>
    <n v="1084"/>
    <n v="2"/>
    <n v="319"/>
    <n v="949"/>
    <n v="106"/>
    <n v="82"/>
    <n v="122"/>
  </r>
  <r>
    <x v="1"/>
    <d v="2015-01-30T19:40:48"/>
    <n v="19"/>
    <x v="74470"/>
    <n v="51"/>
    <s v="edc27f139c3b4e4bb29d1cdbc45663f9"/>
    <x v="8"/>
    <n v="3"/>
    <n v="5"/>
    <n v="1391"/>
    <n v="4"/>
    <n v="105"/>
    <n v="599"/>
    <n v="70"/>
    <n v="59"/>
    <n v="87"/>
  </r>
  <r>
    <x v="1"/>
    <d v="2015-02-09T00:34:53"/>
    <n v="0"/>
    <x v="74471"/>
    <n v="42"/>
    <s v="edc27f139c3b4e4bb29d1cdbc45663f9"/>
    <x v="8"/>
    <n v="3"/>
    <n v="4"/>
    <n v="1676"/>
    <n v="2"/>
    <n v="199"/>
    <n v="639"/>
    <n v="76"/>
    <n v="50"/>
    <n v="51"/>
  </r>
  <r>
    <x v="1"/>
    <d v="2015-02-05T19:10:38"/>
    <n v="19"/>
    <x v="74472"/>
    <n v="43"/>
    <s v="edc27f139c3b4e4bb29d1cdbc45663f9"/>
    <x v="8"/>
    <n v="3"/>
    <n v="5"/>
    <n v="4095"/>
    <n v="4"/>
    <n v="639"/>
    <n v="849"/>
    <n v="27"/>
    <n v="27"/>
    <n v="45"/>
  </r>
  <r>
    <x v="1"/>
    <d v="2015-01-27T18:58:52"/>
    <n v="18"/>
    <x v="74473"/>
    <n v="98"/>
    <s v="edc27f139c3b4e4bb29d1cdbc45663f9"/>
    <x v="8"/>
    <n v="3"/>
    <n v="1"/>
    <n v="958"/>
    <n v="1"/>
    <n v="748"/>
    <n v="748"/>
    <n v="25"/>
    <n v="25"/>
    <n v="32"/>
  </r>
  <r>
    <x v="1"/>
    <d v="2015-01-27T01:38:14"/>
    <n v="1"/>
    <x v="74474"/>
    <n v="18"/>
    <s v="edc27f139c3b4e4bb29d1cdbc45663f9"/>
    <x v="8"/>
    <n v="3"/>
    <n v="1"/>
    <n v="959"/>
    <n v="1"/>
    <n v="859"/>
    <n v="859"/>
    <n v="70"/>
    <n v="87"/>
    <n v="82"/>
  </r>
  <r>
    <x v="1"/>
    <d v="2015-01-28T20:58:26"/>
    <n v="20"/>
    <x v="74475"/>
    <n v="73"/>
    <s v="edc27f139c3b4e4bb29d1cdbc45663f9"/>
    <x v="8"/>
    <n v="3"/>
    <n v="6"/>
    <n v="3553"/>
    <n v="6"/>
    <n v="246"/>
    <n v="802"/>
    <n v="73"/>
    <n v="56"/>
    <n v="62"/>
  </r>
  <r>
    <x v="1"/>
    <d v="2015-01-26T19:34:57"/>
    <n v="19"/>
    <x v="74476"/>
    <n v="52"/>
    <s v="edc27f139c3b4e4bb29d1cdbc45663f9"/>
    <x v="8"/>
    <n v="3"/>
    <n v="3"/>
    <n v="2371"/>
    <n v="3"/>
    <n v="399"/>
    <n v="899"/>
    <n v="35"/>
    <n v="52"/>
    <n v="37"/>
  </r>
  <r>
    <x v="1"/>
    <d v="2015-02-12T17:54:08"/>
    <n v="17"/>
    <x v="74477"/>
    <n v="72"/>
    <s v="edc27f139c3b4e4bb29d1cdbc45663f9"/>
    <x v="8"/>
    <n v="3"/>
    <n v="2"/>
    <n v="993"/>
    <n v="2"/>
    <n v="399"/>
    <n v="419"/>
    <n v="13"/>
    <n v="11"/>
    <n v="17"/>
  </r>
  <r>
    <x v="1"/>
    <d v="2015-02-04T17:25:49"/>
    <n v="17"/>
    <x v="74478"/>
    <n v="29"/>
    <s v="edc27f139c3b4e4bb29d1cdbc45663f9"/>
    <x v="8"/>
    <n v="3"/>
    <n v="1"/>
    <n v="419"/>
    <n v="1"/>
    <n v="419"/>
    <n v="419"/>
    <n v="8"/>
    <n v="9"/>
    <n v="13"/>
  </r>
  <r>
    <x v="1"/>
    <d v="2015-01-29T20:29:44"/>
    <n v="20"/>
    <x v="74479"/>
    <n v="28"/>
    <s v="edc27f139c3b4e4bb29d1cdbc45663f9"/>
    <x v="8"/>
    <n v="3"/>
    <n v="6"/>
    <n v="1347"/>
    <n v="4"/>
    <n v="105"/>
    <n v="499"/>
    <n v="73"/>
    <n v="54"/>
    <n v="74"/>
  </r>
  <r>
    <x v="3"/>
    <d v="2015-01-23T19:37:41"/>
    <n v="19"/>
    <x v="74480"/>
    <n v="53"/>
    <s v="edc27f139c3b4e4bb29d1cdbc45663f9"/>
    <x v="29"/>
    <n v="4"/>
    <n v="2"/>
    <n v="1277"/>
    <n v="2"/>
    <n v="429"/>
    <n v="748"/>
    <n v="53"/>
    <n v="54"/>
    <n v="74"/>
  </r>
  <r>
    <x v="1"/>
    <d v="2015-02-04T21:09:18"/>
    <n v="21"/>
    <x v="74481"/>
    <n v="28"/>
    <s v="edc27f139c3b4e4bb29d1cdbc45663f9"/>
    <x v="8"/>
    <n v="3"/>
    <n v="5"/>
    <n v="748"/>
    <n v="3"/>
    <n v="105"/>
    <n v="239"/>
    <n v="40"/>
    <n v="45"/>
    <n v="66"/>
  </r>
  <r>
    <x v="1"/>
    <d v="2015-02-05T21:34:01"/>
    <n v="21"/>
    <x v="74482"/>
    <n v="38"/>
    <s v="edc27f139c3b4e4bb29d1cdbc45663f9"/>
    <x v="8"/>
    <n v="3"/>
    <n v="2"/>
    <n v="2594"/>
    <n v="1"/>
    <n v="879"/>
    <n v="879"/>
    <n v="50"/>
    <n v="48"/>
    <n v="55"/>
  </r>
  <r>
    <x v="1"/>
    <d v="2015-01-31T03:17:46"/>
    <n v="3"/>
    <x v="74483"/>
    <n v="79"/>
    <s v="edc27f139c3b4e4bb29d1cdbc45663f9"/>
    <x v="8"/>
    <n v="3"/>
    <n v="2"/>
    <n v="1327"/>
    <n v="2"/>
    <n v="479"/>
    <n v="748"/>
    <n v="125"/>
    <n v="114"/>
    <n v="243"/>
  </r>
  <r>
    <x v="1"/>
    <d v="2015-02-16T20:24:25"/>
    <n v="20"/>
    <x v="74484"/>
    <n v="89"/>
    <s v="edc27f139c3b4e4bb29d1cdbc45663f9"/>
    <x v="8"/>
    <n v="3"/>
    <n v="6"/>
    <n v="2027"/>
    <n v="4"/>
    <n v="105"/>
    <n v="889"/>
    <n v="48"/>
    <n v="48"/>
    <n v="77"/>
  </r>
  <r>
    <x v="1"/>
    <d v="2015-01-31T02:37:40"/>
    <n v="2"/>
    <x v="28358"/>
    <n v="51"/>
    <s v="edc27f139c3b4e4bb29d1cdbc45663f9"/>
    <x v="8"/>
    <n v="3"/>
    <n v="2"/>
    <n v="1698"/>
    <n v="1"/>
    <n v="549"/>
    <n v="549"/>
    <n v="123"/>
    <n v="113"/>
    <n v="226"/>
  </r>
  <r>
    <x v="1"/>
    <d v="2015-01-23T19:28:07"/>
    <n v="19"/>
    <x v="74485"/>
    <n v="34"/>
    <s v="edc27f139c3b4e4bb29d1cdbc45663f9"/>
    <x v="8"/>
    <n v="3"/>
    <n v="1"/>
    <n v="963"/>
    <n v="1"/>
    <n v="758"/>
    <n v="1079"/>
    <n v="49"/>
    <n v="56"/>
    <n v="57"/>
  </r>
  <r>
    <x v="3"/>
    <d v="2015-01-27T04:57:22"/>
    <n v="4"/>
    <x v="74486"/>
    <n v="35"/>
    <s v="c0c7c76d30bd3dcaefc96f40275bdc0a"/>
    <x v="15"/>
    <n v="5"/>
    <n v="3"/>
    <n v="2175"/>
    <n v="3"/>
    <n v="475"/>
    <n v="900"/>
    <n v="51"/>
    <n v="97"/>
    <n v="25"/>
  </r>
  <r>
    <x v="3"/>
    <d v="2015-02-10T01:55:52"/>
    <n v="1"/>
    <x v="74487"/>
    <n v="60"/>
    <s v="c0c7c76d30bd3dcaefc96f40275bdc0a"/>
    <x v="15"/>
    <n v="5"/>
    <n v="5"/>
    <n v="3925"/>
    <n v="5"/>
    <n v="475"/>
    <n v="975"/>
    <n v="69"/>
    <n v="59"/>
    <n v="98"/>
  </r>
  <r>
    <x v="3"/>
    <d v="2015-02-16T01:09:34"/>
    <n v="1"/>
    <x v="74488"/>
    <n v="71"/>
    <s v="c0c7c76d30bd3dcaefc96f40275bdc0a"/>
    <x v="15"/>
    <n v="5"/>
    <n v="3"/>
    <n v="1800"/>
    <n v="3"/>
    <n v="175"/>
    <n v="975"/>
    <n v="59"/>
    <n v="46"/>
    <n v="78"/>
  </r>
  <r>
    <x v="3"/>
    <d v="2015-02-14T22:22:10"/>
    <n v="22"/>
    <x v="74489"/>
    <n v="34"/>
    <s v="c0c7c76d30bd3dcaefc96f40275bdc0a"/>
    <x v="15"/>
    <n v="5"/>
    <n v="2"/>
    <n v="2211"/>
    <n v="1"/>
    <n v="1129"/>
    <n v="1076"/>
    <n v="39"/>
    <n v="35"/>
    <n v="40"/>
  </r>
  <r>
    <x v="3"/>
    <d v="2015-01-25T05:40:41"/>
    <n v="5"/>
    <x v="74490"/>
    <n v="57"/>
    <s v="c0c7c76d30bd3dcaefc96f40275bdc0a"/>
    <x v="15"/>
    <n v="5"/>
    <n v="3"/>
    <n v="2550"/>
    <n v="3"/>
    <n v="475"/>
    <n v="975"/>
    <n v="41"/>
    <n v="86"/>
    <n v="25"/>
  </r>
  <r>
    <x v="3"/>
    <d v="2015-01-31T02:13:51"/>
    <n v="2"/>
    <x v="74491"/>
    <n v="121"/>
    <s v="c0c7c76d30bd3dcaefc96f40275bdc0a"/>
    <x v="15"/>
    <n v="5"/>
    <n v="5"/>
    <n v="3375"/>
    <n v="3"/>
    <n v="475"/>
    <n v="900"/>
    <n v="84"/>
    <n v="72"/>
    <n v="138"/>
  </r>
  <r>
    <x v="3"/>
    <d v="2015-02-08T22:52:45"/>
    <n v="22"/>
    <x v="74492"/>
    <n v="30"/>
    <s v="c0c7c76d30bd3dcaefc96f40275bdc0a"/>
    <x v="15"/>
    <n v="5"/>
    <n v="2"/>
    <n v="1650"/>
    <n v="2"/>
    <n v="600"/>
    <n v="1050"/>
    <n v="39"/>
    <n v="35"/>
    <n v="36"/>
  </r>
  <r>
    <x v="3"/>
    <d v="2015-01-29T21:05:30"/>
    <n v="21"/>
    <x v="24437"/>
    <n v="38"/>
    <s v="c0c7c76d30bd3dcaefc96f40275bdc0a"/>
    <x v="15"/>
    <n v="5"/>
    <n v="5"/>
    <n v="4700"/>
    <n v="3"/>
    <n v="600"/>
    <n v="1050"/>
    <n v="61"/>
    <n v="53"/>
    <n v="54"/>
  </r>
  <r>
    <x v="3"/>
    <d v="2015-01-23T01:27:32"/>
    <n v="1"/>
    <x v="74493"/>
    <n v="42"/>
    <s v="c0c7c76d30bd3dcaefc96f40275bdc0a"/>
    <x v="15"/>
    <n v="5"/>
    <n v="5"/>
    <n v="4479"/>
    <n v="4"/>
    <n v="654"/>
    <n v="1115"/>
    <n v="106"/>
    <n v="63"/>
    <n v="92"/>
  </r>
  <r>
    <x v="3"/>
    <d v="2015-01-28T04:48:15"/>
    <n v="4"/>
    <x v="74494"/>
    <n v="30"/>
    <s v="c0c7c76d30bd3dcaefc96f40275bdc0a"/>
    <x v="15"/>
    <n v="5"/>
    <n v="4"/>
    <n v="2195"/>
    <n v="3"/>
    <n v="215"/>
    <n v="1044"/>
    <n v="45"/>
    <n v="38"/>
    <n v="44"/>
  </r>
  <r>
    <x v="3"/>
    <d v="2015-01-31T22:35:43"/>
    <n v="22"/>
    <x v="33561"/>
    <n v="31"/>
    <s v="c0c7c76d30bd3dcaefc96f40275bdc0a"/>
    <x v="15"/>
    <n v="5"/>
    <n v="2"/>
    <n v="1700"/>
    <n v="2"/>
    <n v="650"/>
    <n v="1050"/>
    <n v="42"/>
    <n v="23"/>
    <n v="23"/>
  </r>
  <r>
    <x v="5"/>
    <d v="2015-01-27T05:16:19"/>
    <n v="5"/>
    <x v="74495"/>
    <n v="15"/>
    <s v="c0c7c76d30bd3dcaefc96f40275bdc0a"/>
    <x v="0"/>
    <n v="5"/>
    <n v="3"/>
    <n v="2550"/>
    <n v="3"/>
    <n v="600"/>
    <n v="975"/>
    <n v="36"/>
    <n v="91"/>
    <n v="20"/>
  </r>
  <r>
    <x v="3"/>
    <d v="2015-02-06T20:08:44"/>
    <n v="20"/>
    <x v="74496"/>
    <n v="28"/>
    <s v="c0c7c76d30bd3dcaefc96f40275bdc0a"/>
    <x v="15"/>
    <n v="5"/>
    <n v="1"/>
    <n v="975"/>
    <n v="1"/>
    <n v="975"/>
    <n v="975"/>
    <n v="65"/>
    <n v="65"/>
    <n v="88"/>
  </r>
  <r>
    <x v="3"/>
    <d v="2015-01-29T01:40:20"/>
    <n v="1"/>
    <x v="74497"/>
    <n v="38"/>
    <s v="c0c7c76d30bd3dcaefc96f40275bdc0a"/>
    <x v="15"/>
    <n v="5"/>
    <n v="3"/>
    <n v="2850"/>
    <n v="1"/>
    <n v="950"/>
    <n v="950"/>
    <n v="83"/>
    <n v="70"/>
    <n v="99"/>
  </r>
  <r>
    <x v="3"/>
    <d v="2015-01-22T01:18:11"/>
    <n v="1"/>
    <x v="74498"/>
    <n v="28"/>
    <s v="c0c7c76d30bd3dcaefc96f40275bdc0a"/>
    <x v="15"/>
    <n v="5"/>
    <n v="4"/>
    <n v="3225"/>
    <n v="4"/>
    <n v="475"/>
    <n v="975"/>
    <n v="65"/>
    <n v="66"/>
    <n v="80"/>
  </r>
  <r>
    <x v="3"/>
    <d v="2015-01-23T02:40:37"/>
    <n v="2"/>
    <x v="74499"/>
    <n v="48"/>
    <s v="c0c7c76d30bd3dcaefc96f40275bdc0a"/>
    <x v="15"/>
    <n v="5"/>
    <n v="4"/>
    <n v="3500"/>
    <n v="4"/>
    <n v="600"/>
    <n v="1050"/>
    <n v="111"/>
    <n v="85"/>
    <n v="127"/>
  </r>
  <r>
    <x v="3"/>
    <d v="2015-02-17T02:29:12"/>
    <n v="2"/>
    <x v="74500"/>
    <n v="53"/>
    <s v="c0c7c76d30bd3dcaefc96f40275bdc0a"/>
    <x v="15"/>
    <n v="5"/>
    <n v="2"/>
    <n v="1950"/>
    <n v="2"/>
    <n v="975"/>
    <n v="975"/>
    <n v="78"/>
    <n v="53"/>
    <n v="68"/>
  </r>
  <r>
    <x v="3"/>
    <d v="2015-02-02T01:40:36"/>
    <n v="1"/>
    <x v="74501"/>
    <n v="83"/>
    <s v="c0c7c76d30bd3dcaefc96f40275bdc0a"/>
    <x v="15"/>
    <n v="5"/>
    <n v="3"/>
    <n v="2100"/>
    <n v="3"/>
    <n v="475"/>
    <n v="975"/>
    <n v="55"/>
    <n v="54"/>
    <n v="91"/>
  </r>
  <r>
    <x v="3"/>
    <d v="2015-01-27T04:37:53"/>
    <n v="4"/>
    <x v="74502"/>
    <n v="26"/>
    <s v="c0c7c76d30bd3dcaefc96f40275bdc0a"/>
    <x v="15"/>
    <n v="5"/>
    <n v="1"/>
    <n v="975"/>
    <n v="1"/>
    <n v="975"/>
    <n v="975"/>
    <n v="54"/>
    <n v="111"/>
    <n v="43"/>
  </r>
  <r>
    <x v="1"/>
    <d v="2015-01-23T04:57:15"/>
    <n v="4"/>
    <x v="74503"/>
    <n v="31"/>
    <s v="c0c7c76d30bd3dcaefc96f40275bdc0a"/>
    <x v="9"/>
    <n v="5"/>
    <n v="3"/>
    <n v="1350"/>
    <n v="2"/>
    <n v="150"/>
    <n v="1050"/>
    <n v="56"/>
    <n v="43"/>
    <n v="38"/>
  </r>
  <r>
    <x v="5"/>
    <d v="2015-01-28T03:54:58"/>
    <n v="3"/>
    <x v="74504"/>
    <n v="48"/>
    <s v="c0c7c76d30bd3dcaefc96f40275bdc0a"/>
    <x v="29"/>
    <n v="4"/>
    <n v="2"/>
    <n v="1925"/>
    <n v="2"/>
    <n v="950"/>
    <n v="975"/>
    <n v="80"/>
    <n v="65"/>
    <n v="83"/>
  </r>
  <r>
    <x v="3"/>
    <d v="2015-02-07T03:25:19"/>
    <n v="3"/>
    <x v="74505"/>
    <n v="78"/>
    <s v="c0c7c76d30bd3dcaefc96f40275bdc0a"/>
    <x v="15"/>
    <n v="5"/>
    <n v="2"/>
    <n v="1950"/>
    <n v="2"/>
    <n v="975"/>
    <n v="975"/>
    <n v="122"/>
    <n v="123"/>
    <n v="193"/>
  </r>
  <r>
    <x v="3"/>
    <d v="2015-02-15T19:51:55"/>
    <n v="19"/>
    <x v="74506"/>
    <n v="44"/>
    <s v="c0c7c76d30bd3dcaefc96f40275bdc0a"/>
    <x v="15"/>
    <n v="5"/>
    <n v="6"/>
    <n v="5775"/>
    <n v="4"/>
    <n v="900"/>
    <n v="975"/>
    <n v="41"/>
    <n v="40"/>
    <n v="55"/>
  </r>
  <r>
    <x v="3"/>
    <d v="2015-02-15T23:06:49"/>
    <n v="23"/>
    <x v="74507"/>
    <n v="43"/>
    <s v="c0c7c76d30bd3dcaefc96f40275bdc0a"/>
    <x v="15"/>
    <n v="5"/>
    <n v="2"/>
    <n v="1900"/>
    <n v="1"/>
    <n v="950"/>
    <n v="950"/>
    <n v="34"/>
    <n v="29"/>
    <n v="33"/>
  </r>
  <r>
    <x v="3"/>
    <d v="2015-01-26T00:42:57"/>
    <n v="0"/>
    <x v="74508"/>
    <n v="38"/>
    <s v="c0c7c76d30bd3dcaefc96f40275bdc0a"/>
    <x v="15"/>
    <n v="5"/>
    <n v="3"/>
    <n v="2948"/>
    <n v="2"/>
    <n v="652"/>
    <n v="1154"/>
    <n v="55"/>
    <n v="106"/>
    <n v="54"/>
  </r>
  <r>
    <x v="3"/>
    <d v="2015-01-24T01:44:28"/>
    <n v="1"/>
    <x v="74509"/>
    <n v="33"/>
    <s v="c0c7c76d30bd3dcaefc96f40275bdc0a"/>
    <x v="15"/>
    <n v="5"/>
    <n v="4"/>
    <n v="3275"/>
    <n v="4"/>
    <n v="475"/>
    <n v="975"/>
    <n v="115"/>
    <n v="70"/>
    <n v="109"/>
  </r>
  <r>
    <x v="0"/>
    <d v="2015-02-13T17:01:58"/>
    <n v="17"/>
    <x v="74510"/>
    <n v="58"/>
    <s v="5872043836c3d79e59d2ad6886918bfd"/>
    <x v="13"/>
    <n v="1"/>
    <n v="2"/>
    <n v="2130"/>
    <n v="1"/>
    <n v="1065"/>
    <n v="1065"/>
    <n v="3"/>
    <n v="3"/>
    <n v="4"/>
  </r>
  <r>
    <x v="0"/>
    <d v="2015-01-24T21:58:42"/>
    <n v="21"/>
    <x v="74511"/>
    <n v="42"/>
    <s v="5872043836c3d79e59d2ad6886918bfd"/>
    <x v="13"/>
    <n v="1"/>
    <n v="3"/>
    <n v="3275"/>
    <n v="3"/>
    <n v="495"/>
    <n v="1200"/>
    <n v="22"/>
    <n v="24"/>
    <n v="27"/>
  </r>
  <r>
    <x v="0"/>
    <d v="2015-02-16T18:44:15"/>
    <n v="18"/>
    <x v="74512"/>
    <n v="62"/>
    <s v="5872043836c3d79e59d2ad6886918bfd"/>
    <x v="13"/>
    <n v="1"/>
    <n v="4"/>
    <n v="2735"/>
    <n v="4"/>
    <n v="385"/>
    <n v="1200"/>
    <n v="7"/>
    <n v="5"/>
    <n v="4"/>
  </r>
  <r>
    <x v="0"/>
    <d v="2015-02-02T18:24:46"/>
    <n v="18"/>
    <x v="74513"/>
    <n v="57"/>
    <s v="5872043836c3d79e59d2ad6886918bfd"/>
    <x v="13"/>
    <n v="1"/>
    <n v="6"/>
    <n v="5170"/>
    <n v="5"/>
    <n v="330"/>
    <n v="1145"/>
    <n v="4"/>
    <n v="5"/>
    <n v="10"/>
  </r>
  <r>
    <x v="0"/>
    <d v="2015-02-10T19:06:45"/>
    <n v="19"/>
    <x v="74514"/>
    <n v="39"/>
    <s v="5872043836c3d79e59d2ad6886918bfd"/>
    <x v="13"/>
    <n v="1"/>
    <n v="3"/>
    <n v="2890"/>
    <n v="3"/>
    <n v="440"/>
    <n v="1200"/>
    <n v="14"/>
    <n v="14"/>
    <n v="16"/>
  </r>
  <r>
    <x v="0"/>
    <d v="2015-02-10T15:48:42"/>
    <n v="15"/>
    <x v="74515"/>
    <n v="81"/>
    <s v="5872043836c3d79e59d2ad6886918bfd"/>
    <x v="13"/>
    <n v="1"/>
    <n v="1"/>
    <n v="1680"/>
    <n v="1"/>
    <n v="1200"/>
    <n v="1200"/>
    <n v="2"/>
    <n v="2"/>
    <n v="2"/>
  </r>
  <r>
    <x v="0"/>
    <d v="2015-02-07T20:54:08"/>
    <n v="20"/>
    <x v="74516"/>
    <n v="49"/>
    <s v="5872043836c3d79e59d2ad6886918bfd"/>
    <x v="13"/>
    <n v="1"/>
    <n v="2"/>
    <n v="1640"/>
    <n v="2"/>
    <n v="495"/>
    <n v="1145"/>
    <n v="24"/>
    <n v="23"/>
    <n v="25"/>
  </r>
  <r>
    <x v="0"/>
    <d v="2015-01-25T18:11:50"/>
    <n v="18"/>
    <x v="74517"/>
    <n v="42"/>
    <s v="5872043836c3d79e59d2ad6886918bfd"/>
    <x v="13"/>
    <n v="1"/>
    <n v="3"/>
    <n v="3115"/>
    <n v="2"/>
    <n v="985"/>
    <n v="1065"/>
    <n v="11"/>
    <n v="5"/>
    <n v="5"/>
  </r>
  <r>
    <x v="0"/>
    <d v="2015-01-23T20:09:09"/>
    <n v="20"/>
    <x v="74518"/>
    <n v="30"/>
    <s v="5872043836c3d79e59d2ad6886918bfd"/>
    <x v="13"/>
    <n v="1"/>
    <n v="2"/>
    <n v="1370"/>
    <n v="2"/>
    <n v="495"/>
    <n v="875"/>
    <n v="28"/>
    <n v="31"/>
    <n v="27"/>
  </r>
  <r>
    <x v="0"/>
    <d v="2015-01-21T21:56:10"/>
    <n v="21"/>
    <x v="74519"/>
    <n v="45"/>
    <s v="5872043836c3d79e59d2ad6886918bfd"/>
    <x v="13"/>
    <n v="1"/>
    <n v="7"/>
    <n v="3185"/>
    <n v="5"/>
    <n v="330"/>
    <n v="985"/>
    <n v="28"/>
    <n v="21"/>
    <n v="21"/>
  </r>
  <r>
    <x v="0"/>
    <d v="2015-02-07T16:53:29"/>
    <n v="16"/>
    <x v="74520"/>
    <n v="51"/>
    <s v="5872043836c3d79e59d2ad6886918bfd"/>
    <x v="13"/>
    <n v="1"/>
    <n v="6"/>
    <n v="2965"/>
    <n v="4"/>
    <n v="385"/>
    <n v="875"/>
    <n v="2"/>
    <n v="2"/>
    <n v="3"/>
  </r>
  <r>
    <x v="0"/>
    <d v="2015-02-11T17:16:05"/>
    <n v="17"/>
    <x v="74521"/>
    <n v="50"/>
    <s v="5872043836c3d79e59d2ad6886918bfd"/>
    <x v="13"/>
    <n v="1"/>
    <n v="6"/>
    <n v="3020"/>
    <n v="4"/>
    <n v="385"/>
    <n v="875"/>
    <n v="3"/>
    <n v="5"/>
    <n v="6"/>
  </r>
  <r>
    <x v="0"/>
    <d v="2015-02-15T17:13:50"/>
    <n v="17"/>
    <x v="74522"/>
    <n v="57"/>
    <s v="5872043836c3d79e59d2ad6886918bfd"/>
    <x v="13"/>
    <n v="1"/>
    <n v="2"/>
    <n v="1585"/>
    <n v="2"/>
    <n v="495"/>
    <n v="1090"/>
    <n v="3"/>
    <n v="3"/>
    <n v="5"/>
  </r>
  <r>
    <x v="0"/>
    <d v="2015-02-02T19:21:43"/>
    <n v="19"/>
    <x v="74523"/>
    <n v="48"/>
    <s v="5872043836c3d79e59d2ad6886918bfd"/>
    <x v="13"/>
    <n v="1"/>
    <n v="4"/>
    <n v="3985"/>
    <n v="4"/>
    <n v="330"/>
    <n v="1200"/>
    <n v="11"/>
    <n v="13"/>
    <n v="17"/>
  </r>
  <r>
    <x v="0"/>
    <d v="2015-02-08T20:04:40"/>
    <n v="20"/>
    <x v="74524"/>
    <n v="60"/>
    <s v="5872043836c3d79e59d2ad6886918bfd"/>
    <x v="13"/>
    <n v="1"/>
    <n v="3"/>
    <n v="3595"/>
    <n v="2"/>
    <n v="1090"/>
    <n v="1200"/>
    <n v="16"/>
    <n v="16"/>
    <n v="28"/>
  </r>
  <r>
    <x v="1"/>
    <d v="2015-01-25T19:13:19"/>
    <n v="19"/>
    <x v="74525"/>
    <n v="25"/>
    <s v="5872043836c3d79e59d2ad6886918bfd"/>
    <x v="10"/>
    <n v="5"/>
    <n v="3"/>
    <n v="2407"/>
    <n v="3"/>
    <n v="389"/>
    <n v="1224"/>
    <n v="11"/>
    <n v="19"/>
    <n v="17"/>
  </r>
  <r>
    <x v="0"/>
    <d v="2015-01-25T15:57:58"/>
    <n v="15"/>
    <x v="74526"/>
    <n v="27"/>
    <s v="5872043836c3d79e59d2ad6886918bfd"/>
    <x v="13"/>
    <n v="1"/>
    <n v="2"/>
    <n v="1315"/>
    <n v="2"/>
    <n v="275"/>
    <n v="1040"/>
    <n v="2"/>
    <n v="2"/>
    <n v="3"/>
  </r>
  <r>
    <x v="0"/>
    <d v="2015-02-07T17:22:59"/>
    <n v="17"/>
    <x v="74527"/>
    <n v="47"/>
    <s v="5872043836c3d79e59d2ad6886918bfd"/>
    <x v="13"/>
    <n v="1"/>
    <n v="3"/>
    <n v="3060"/>
    <n v="3"/>
    <n v="710"/>
    <n v="1365"/>
    <n v="3"/>
    <n v="4"/>
    <n v="8"/>
  </r>
  <r>
    <x v="0"/>
    <d v="2015-02-15T18:20:16"/>
    <n v="18"/>
    <x v="58867"/>
    <n v="58"/>
    <s v="5872043836c3d79e59d2ad6886918bfd"/>
    <x v="13"/>
    <n v="1"/>
    <n v="4"/>
    <n v="2735"/>
    <n v="4"/>
    <n v="440"/>
    <n v="1145"/>
    <n v="10"/>
    <n v="10"/>
    <n v="18"/>
  </r>
  <r>
    <x v="3"/>
    <d v="2015-02-07T20:55:49"/>
    <n v="20"/>
    <x v="74528"/>
    <n v="43"/>
    <s v="5872043836c3d79e59d2ad6886918bfd"/>
    <x v="2"/>
    <n v="1"/>
    <n v="3"/>
    <n v="2625"/>
    <n v="3"/>
    <n v="330"/>
    <n v="1365"/>
    <n v="25"/>
    <n v="22"/>
    <n v="22"/>
  </r>
  <r>
    <x v="0"/>
    <d v="2015-02-15T19:34:40"/>
    <n v="19"/>
    <x v="74529"/>
    <n v="67"/>
    <s v="5872043836c3d79e59d2ad6886918bfd"/>
    <x v="13"/>
    <n v="1"/>
    <n v="15"/>
    <n v="12360"/>
    <n v="14"/>
    <n v="275"/>
    <n v="1475"/>
    <n v="19"/>
    <n v="19"/>
    <n v="22"/>
  </r>
  <r>
    <x v="0"/>
    <d v="2015-02-07T17:59:43"/>
    <n v="17"/>
    <x v="74530"/>
    <n v="33"/>
    <s v="5872043836c3d79e59d2ad6886918bfd"/>
    <x v="13"/>
    <n v="1"/>
    <n v="2"/>
    <n v="1640"/>
    <n v="2"/>
    <n v="440"/>
    <n v="1200"/>
    <n v="4"/>
    <n v="5"/>
    <n v="9"/>
  </r>
  <r>
    <x v="0"/>
    <d v="2015-02-01T15:49:34"/>
    <n v="15"/>
    <x v="74531"/>
    <n v="63"/>
    <s v="5872043836c3d79e59d2ad6886918bfd"/>
    <x v="13"/>
    <n v="1"/>
    <n v="2"/>
    <n v="2675"/>
    <n v="2"/>
    <n v="1200"/>
    <n v="1475"/>
    <n v="0"/>
    <n v="0"/>
    <n v="2"/>
  </r>
  <r>
    <x v="0"/>
    <d v="2015-01-24T18:50:13"/>
    <n v="18"/>
    <x v="74532"/>
    <n v="36"/>
    <s v="5872043836c3d79e59d2ad6886918bfd"/>
    <x v="13"/>
    <n v="1"/>
    <n v="1"/>
    <n v="1065"/>
    <n v="1"/>
    <n v="1065"/>
    <n v="1065"/>
    <n v="12"/>
    <n v="14"/>
    <n v="16"/>
  </r>
  <r>
    <x v="0"/>
    <d v="2015-01-23T18:58:03"/>
    <n v="18"/>
    <x v="74533"/>
    <n v="30"/>
    <s v="5872043836c3d79e59d2ad6886918bfd"/>
    <x v="13"/>
    <n v="1"/>
    <n v="3"/>
    <n v="2240"/>
    <n v="3"/>
    <n v="440"/>
    <n v="1090"/>
    <n v="18"/>
    <n v="10"/>
    <n v="9"/>
  </r>
  <r>
    <x v="6"/>
    <d v="2015-01-22T02:39:46"/>
    <n v="2"/>
    <x v="74534"/>
    <n v="33"/>
    <s v="b0a665a28efd91535abb111d656ecd04"/>
    <x v="15"/>
    <n v="2"/>
    <n v="1"/>
    <n v="1275"/>
    <n v="1"/>
    <n v="1075"/>
    <n v="1075"/>
    <m/>
    <m/>
    <m/>
  </r>
  <r>
    <x v="6"/>
    <d v="2015-02-05T03:22:57"/>
    <n v="3"/>
    <x v="74535"/>
    <n v="91"/>
    <s v="b0a665a28efd91535abb111d656ecd04"/>
    <x v="15"/>
    <n v="2"/>
    <n v="1"/>
    <n v="1175"/>
    <n v="1"/>
    <n v="1175"/>
    <n v="1175"/>
    <m/>
    <m/>
    <m/>
  </r>
  <r>
    <x v="6"/>
    <d v="2015-02-09T01:57:28"/>
    <n v="1"/>
    <x v="74536"/>
    <n v="47"/>
    <s v="b0a665a28efd91535abb111d656ecd04"/>
    <x v="15"/>
    <n v="2"/>
    <n v="4"/>
    <n v="3300"/>
    <n v="4"/>
    <n v="500"/>
    <n v="1150"/>
    <m/>
    <m/>
    <m/>
  </r>
  <r>
    <x v="6"/>
    <d v="2015-02-13T04:05:29"/>
    <n v="4"/>
    <x v="60964"/>
    <n v="33"/>
    <s v="b0a665a28efd91535abb111d656ecd04"/>
    <x v="15"/>
    <n v="2"/>
    <n v="1"/>
    <n v="1175"/>
    <n v="1"/>
    <n v="1175"/>
    <n v="1175"/>
    <m/>
    <m/>
    <m/>
  </r>
  <r>
    <x v="6"/>
    <d v="2015-01-23T03:01:56"/>
    <n v="3"/>
    <x v="74537"/>
    <n v="32"/>
    <s v="b0a665a28efd91535abb111d656ecd04"/>
    <x v="15"/>
    <n v="2"/>
    <n v="2"/>
    <n v="2150"/>
    <n v="1"/>
    <n v="1075"/>
    <n v="1075"/>
    <m/>
    <m/>
    <m/>
  </r>
  <r>
    <x v="6"/>
    <d v="2015-02-12T02:48:31"/>
    <n v="2"/>
    <x v="74538"/>
    <n v="42"/>
    <s v="b0a665a28efd91535abb111d656ecd04"/>
    <x v="15"/>
    <n v="2"/>
    <n v="1"/>
    <n v="1275"/>
    <n v="1"/>
    <n v="1075"/>
    <n v="1075"/>
    <m/>
    <m/>
    <m/>
  </r>
  <r>
    <x v="6"/>
    <d v="2015-01-24T02:20:09"/>
    <n v="2"/>
    <x v="74539"/>
    <n v="30"/>
    <s v="b0a665a28efd91535abb111d656ecd04"/>
    <x v="15"/>
    <n v="2"/>
    <n v="1"/>
    <n v="1075"/>
    <n v="1"/>
    <n v="1075"/>
    <n v="1075"/>
    <m/>
    <m/>
    <m/>
  </r>
  <r>
    <x v="6"/>
    <d v="2015-02-08T03:27:32"/>
    <n v="3"/>
    <x v="39761"/>
    <n v="43"/>
    <s v="b0a665a28efd91535abb111d656ecd04"/>
    <x v="15"/>
    <n v="2"/>
    <n v="1"/>
    <n v="1200"/>
    <n v="1"/>
    <n v="1200"/>
    <n v="1200"/>
    <m/>
    <m/>
    <m/>
  </r>
  <r>
    <x v="6"/>
    <d v="2015-02-11T02:29:55"/>
    <n v="2"/>
    <x v="74540"/>
    <n v="38"/>
    <s v="b0a665a28efd91535abb111d656ecd04"/>
    <x v="15"/>
    <n v="2"/>
    <n v="1"/>
    <n v="1075"/>
    <n v="1"/>
    <n v="1075"/>
    <n v="1075"/>
    <m/>
    <m/>
    <m/>
  </r>
  <r>
    <x v="6"/>
    <d v="2015-02-14T00:23:55"/>
    <n v="0"/>
    <x v="74541"/>
    <n v="25"/>
    <s v="b0a665a28efd91535abb111d656ecd04"/>
    <x v="15"/>
    <n v="2"/>
    <n v="2"/>
    <n v="2425"/>
    <n v="2"/>
    <n v="1075"/>
    <n v="1150"/>
    <m/>
    <m/>
    <m/>
  </r>
  <r>
    <x v="6"/>
    <d v="2015-02-10T04:51:44"/>
    <n v="4"/>
    <x v="74542"/>
    <n v="16"/>
    <s v="b0a665a28efd91535abb111d656ecd04"/>
    <x v="15"/>
    <n v="2"/>
    <n v="2"/>
    <n v="2050"/>
    <n v="2"/>
    <n v="975"/>
    <n v="1075"/>
    <m/>
    <m/>
    <m/>
  </r>
  <r>
    <x v="0"/>
    <d v="2015-01-26T20:49:12"/>
    <n v="20"/>
    <x v="74543"/>
    <n v="47"/>
    <s v="b0a665a28efd91535abb111d656ecd04"/>
    <x v="0"/>
    <n v="5"/>
    <n v="1"/>
    <n v="1175"/>
    <n v="1"/>
    <n v="1175"/>
    <n v="1175"/>
    <m/>
    <m/>
    <m/>
  </r>
  <r>
    <x v="6"/>
    <d v="2015-01-30T03:06:46"/>
    <n v="3"/>
    <x v="42421"/>
    <n v="43"/>
    <s v="b0a665a28efd91535abb111d656ecd04"/>
    <x v="15"/>
    <n v="2"/>
    <n v="1"/>
    <n v="1075"/>
    <n v="1"/>
    <n v="1075"/>
    <n v="1075"/>
    <m/>
    <m/>
    <m/>
  </r>
  <r>
    <x v="6"/>
    <d v="2015-02-03T04:17:10"/>
    <n v="4"/>
    <x v="74544"/>
    <n v="28"/>
    <s v="b0a665a28efd91535abb111d656ecd04"/>
    <x v="15"/>
    <n v="2"/>
    <n v="1"/>
    <n v="1275"/>
    <n v="1"/>
    <n v="1075"/>
    <n v="1075"/>
    <m/>
    <m/>
    <m/>
  </r>
  <r>
    <x v="6"/>
    <d v="2015-01-25T00:16:40"/>
    <n v="0"/>
    <x v="74545"/>
    <n v="23"/>
    <s v="b0a665a28efd91535abb111d656ecd04"/>
    <x v="15"/>
    <n v="2"/>
    <n v="1"/>
    <n v="975"/>
    <n v="1"/>
    <n v="975"/>
    <n v="975"/>
    <m/>
    <m/>
    <m/>
  </r>
  <r>
    <x v="6"/>
    <d v="2015-02-06T02:57:33"/>
    <n v="2"/>
    <x v="74546"/>
    <n v="34"/>
    <s v="b0a665a28efd91535abb111d656ecd04"/>
    <x v="15"/>
    <n v="2"/>
    <n v="1"/>
    <n v="1200"/>
    <n v="1"/>
    <n v="1200"/>
    <n v="1200"/>
    <m/>
    <m/>
    <m/>
  </r>
  <r>
    <x v="1"/>
    <d v="2015-02-12T02:57:02"/>
    <n v="2"/>
    <x v="74547"/>
    <n v="23"/>
    <s v="b0a665a28efd91535abb111d656ecd04"/>
    <x v="8"/>
    <n v="2"/>
    <n v="1"/>
    <n v="1175"/>
    <n v="1"/>
    <n v="1175"/>
    <n v="1175"/>
    <m/>
    <m/>
    <m/>
  </r>
  <r>
    <x v="6"/>
    <d v="2015-02-09T03:26:04"/>
    <n v="3"/>
    <x v="74548"/>
    <n v="31"/>
    <s v="b0a665a28efd91535abb111d656ecd04"/>
    <x v="15"/>
    <n v="2"/>
    <n v="1"/>
    <n v="1200"/>
    <n v="1"/>
    <n v="1200"/>
    <n v="1200"/>
    <m/>
    <m/>
    <m/>
  </r>
  <r>
    <x v="6"/>
    <d v="2015-01-22T02:15:35"/>
    <n v="2"/>
    <x v="74549"/>
    <n v="37"/>
    <s v="b0a665a28efd91535abb111d656ecd04"/>
    <x v="15"/>
    <n v="2"/>
    <n v="3"/>
    <n v="1950"/>
    <n v="3"/>
    <n v="300"/>
    <n v="1150"/>
    <m/>
    <m/>
    <m/>
  </r>
  <r>
    <x v="6"/>
    <d v="2015-02-16T01:48:07"/>
    <n v="1"/>
    <x v="74550"/>
    <n v="69"/>
    <s v="b0a665a28efd91535abb111d656ecd04"/>
    <x v="15"/>
    <n v="1"/>
    <n v="8"/>
    <n v="6625"/>
    <n v="6"/>
    <n v="300"/>
    <n v="1150"/>
    <m/>
    <m/>
    <m/>
  </r>
  <r>
    <x v="6"/>
    <d v="2015-02-11T03:13:13"/>
    <n v="3"/>
    <x v="74551"/>
    <n v="49"/>
    <s v="b0a665a28efd91535abb111d656ecd04"/>
    <x v="15"/>
    <n v="2"/>
    <n v="1"/>
    <n v="1200"/>
    <n v="1"/>
    <n v="1200"/>
    <n v="1200"/>
    <m/>
    <m/>
    <m/>
  </r>
  <r>
    <x v="6"/>
    <d v="2015-02-07T02:29:22"/>
    <n v="2"/>
    <x v="74552"/>
    <n v="53"/>
    <s v="b0a665a28efd91535abb111d656ecd04"/>
    <x v="15"/>
    <n v="2"/>
    <n v="4"/>
    <n v="4125"/>
    <n v="4"/>
    <n v="975"/>
    <n v="1200"/>
    <m/>
    <m/>
    <m/>
  </r>
  <r>
    <x v="6"/>
    <d v="2015-02-10T02:24:36"/>
    <n v="2"/>
    <x v="74553"/>
    <n v="34"/>
    <s v="b0a665a28efd91535abb111d656ecd04"/>
    <x v="15"/>
    <n v="2"/>
    <n v="2"/>
    <n v="1650"/>
    <n v="2"/>
    <n v="500"/>
    <n v="1150"/>
    <m/>
    <m/>
    <m/>
  </r>
  <r>
    <x v="6"/>
    <d v="2015-01-29T20:16:34"/>
    <n v="20"/>
    <x v="74554"/>
    <n v="64"/>
    <s v="b0a665a28efd91535abb111d656ecd04"/>
    <x v="15"/>
    <n v="2"/>
    <n v="1"/>
    <n v="1275"/>
    <n v="1"/>
    <n v="1075"/>
    <n v="1075"/>
    <m/>
    <m/>
    <m/>
  </r>
  <r>
    <x v="6"/>
    <d v="2015-02-09T22:12:02"/>
    <n v="22"/>
    <x v="74555"/>
    <n v="38"/>
    <s v="b0a665a28efd91535abb111d656ecd04"/>
    <x v="15"/>
    <n v="2"/>
    <n v="1"/>
    <n v="1275"/>
    <n v="1"/>
    <n v="1075"/>
    <n v="1075"/>
    <m/>
    <m/>
    <m/>
  </r>
  <r>
    <x v="6"/>
    <d v="2015-02-08T02:32:57"/>
    <n v="2"/>
    <x v="74556"/>
    <n v="30"/>
    <s v="b0a665a28efd91535abb111d656ecd04"/>
    <x v="15"/>
    <n v="2"/>
    <n v="2"/>
    <n v="1475"/>
    <n v="2"/>
    <n v="500"/>
    <n v="975"/>
    <m/>
    <m/>
    <m/>
  </r>
  <r>
    <x v="1"/>
    <d v="2015-02-06T04:12:31"/>
    <n v="4"/>
    <x v="74557"/>
    <n v="50"/>
    <s v="a02ffd91ece5e7efeb46db8f10a74059"/>
    <x v="0"/>
    <n v="5"/>
    <n v="5"/>
    <n v="7592"/>
    <n v="5"/>
    <n v="888"/>
    <n v="2064"/>
    <n v="59"/>
    <n v="70"/>
    <n v="80"/>
  </r>
  <r>
    <x v="1"/>
    <d v="2015-01-24T03:00:09"/>
    <n v="3"/>
    <x v="74558"/>
    <n v="54"/>
    <s v="a02ffd91ece5e7efeb46db8f10a74059"/>
    <x v="0"/>
    <n v="5"/>
    <n v="3"/>
    <n v="5000"/>
    <n v="3"/>
    <n v="1200"/>
    <n v="2400"/>
    <n v="107"/>
    <n v="106"/>
    <n v="185"/>
  </r>
  <r>
    <x v="1"/>
    <d v="2015-02-15T02:32:28"/>
    <n v="2"/>
    <x v="59558"/>
    <n v="61"/>
    <s v="a02ffd91ece5e7efeb46db8f10a74059"/>
    <x v="0"/>
    <n v="5"/>
    <n v="2"/>
    <n v="2900"/>
    <n v="2"/>
    <n v="1400"/>
    <n v="1500"/>
    <n v="93"/>
    <n v="84"/>
    <n v="151"/>
  </r>
  <r>
    <x v="1"/>
    <d v="2015-02-08T04:12:37"/>
    <n v="4"/>
    <x v="74559"/>
    <n v="47"/>
    <s v="a02ffd91ece5e7efeb46db8f10a74059"/>
    <x v="0"/>
    <n v="5"/>
    <n v="5"/>
    <n v="8000"/>
    <n v="4"/>
    <n v="900"/>
    <n v="1800"/>
    <n v="68"/>
    <n v="77"/>
    <n v="100"/>
  </r>
  <r>
    <x v="1"/>
    <d v="2015-01-30T03:11:36"/>
    <n v="3"/>
    <x v="74560"/>
    <n v="41"/>
    <s v="a02ffd91ece5e7efeb46db8f10a74059"/>
    <x v="3"/>
    <n v="1"/>
    <n v="6"/>
    <n v="9900"/>
    <n v="6"/>
    <n v="900"/>
    <n v="3100"/>
    <n v="95"/>
    <n v="67"/>
    <n v="104"/>
  </r>
  <r>
    <x v="1"/>
    <d v="2015-01-23T03:22:27"/>
    <n v="3"/>
    <x v="48340"/>
    <n v="46"/>
    <s v="a02ffd91ece5e7efeb46db8f10a74059"/>
    <x v="0"/>
    <n v="5"/>
    <n v="2"/>
    <n v="2600"/>
    <n v="2"/>
    <n v="900"/>
    <n v="1700"/>
    <n v="77"/>
    <n v="55"/>
    <n v="95"/>
  </r>
  <r>
    <x v="1"/>
    <d v="2015-01-31T03:21:30"/>
    <n v="3"/>
    <x v="74561"/>
    <n v="54"/>
    <s v="a02ffd91ece5e7efeb46db8f10a74059"/>
    <x v="0"/>
    <n v="5"/>
    <n v="5"/>
    <n v="6900"/>
    <n v="5"/>
    <n v="900"/>
    <n v="1800"/>
    <n v="113"/>
    <n v="111"/>
    <n v="193"/>
  </r>
  <r>
    <x v="1"/>
    <d v="2015-02-14T02:13:54"/>
    <n v="2"/>
    <x v="74562"/>
    <n v="49"/>
    <s v="a02ffd91ece5e7efeb46db8f10a74059"/>
    <x v="0"/>
    <m/>
    <n v="3"/>
    <n v="5600"/>
    <n v="3"/>
    <n v="1400"/>
    <n v="2400"/>
    <n v="115"/>
    <n v="96"/>
    <n v="156"/>
  </r>
  <r>
    <x v="1"/>
    <d v="2015-02-15T04:34:36"/>
    <n v="4"/>
    <x v="74563"/>
    <n v="85"/>
    <s v="a02ffd91ece5e7efeb46db8f10a74059"/>
    <x v="0"/>
    <n v="5"/>
    <n v="1"/>
    <n v="1200"/>
    <n v="1"/>
    <n v="1200"/>
    <n v="1200"/>
    <n v="64"/>
    <n v="63"/>
    <n v="80"/>
  </r>
  <r>
    <x v="1"/>
    <d v="2015-02-17T00:31:41"/>
    <n v="0"/>
    <x v="74564"/>
    <n v="40"/>
    <s v="a02ffd91ece5e7efeb46db8f10a74059"/>
    <x v="0"/>
    <n v="5"/>
    <n v="5"/>
    <n v="5900"/>
    <n v="3"/>
    <n v="900"/>
    <n v="1400"/>
    <n v="19"/>
    <n v="19"/>
    <n v="26"/>
  </r>
  <r>
    <x v="1"/>
    <d v="2015-02-07T02:43:00"/>
    <n v="2"/>
    <x v="74565"/>
    <n v="72"/>
    <s v="a02ffd91ece5e7efeb46db8f10a74059"/>
    <x v="0"/>
    <n v="5"/>
    <n v="4"/>
    <n v="5600"/>
    <n v="4"/>
    <n v="1200"/>
    <n v="1700"/>
    <n v="138"/>
    <n v="91"/>
    <n v="183"/>
  </r>
  <r>
    <x v="1"/>
    <d v="2015-02-17T01:18:12"/>
    <n v="1"/>
    <x v="74566"/>
    <n v="19"/>
    <s v="a02ffd91ece5e7efeb46db8f10a74059"/>
    <x v="0"/>
    <n v="5"/>
    <n v="1"/>
    <n v="1300"/>
    <n v="1"/>
    <n v="1300"/>
    <n v="1300"/>
    <n v="49"/>
    <n v="44"/>
    <n v="48"/>
  </r>
  <r>
    <x v="1"/>
    <d v="2015-02-12T00:49:45"/>
    <n v="0"/>
    <x v="74567"/>
    <n v="23"/>
    <s v="a02ffd91ece5e7efeb46db8f10a74059"/>
    <x v="0"/>
    <n v="5"/>
    <n v="2"/>
    <n v="2700"/>
    <n v="2"/>
    <n v="1300"/>
    <n v="1400"/>
    <n v="25"/>
    <n v="20"/>
    <n v="26"/>
  </r>
  <r>
    <x v="1"/>
    <d v="2015-02-06T04:19:05"/>
    <n v="4"/>
    <x v="74568"/>
    <n v="31"/>
    <s v="a02ffd91ece5e7efeb46db8f10a74059"/>
    <x v="0"/>
    <n v="5"/>
    <n v="4"/>
    <n v="6500"/>
    <n v="4"/>
    <n v="900"/>
    <n v="3100"/>
    <n v="55"/>
    <n v="59"/>
    <n v="68"/>
  </r>
  <r>
    <x v="1"/>
    <d v="2015-02-15T01:52:49"/>
    <n v="1"/>
    <x v="74569"/>
    <n v="38"/>
    <s v="a02ffd91ece5e7efeb46db8f10a74059"/>
    <x v="0"/>
    <n v="5"/>
    <n v="4"/>
    <n v="5000"/>
    <n v="4"/>
    <n v="900"/>
    <n v="1500"/>
    <n v="84"/>
    <n v="67"/>
    <n v="112"/>
  </r>
  <r>
    <x v="1"/>
    <d v="2015-02-17T02:42:11"/>
    <n v="2"/>
    <x v="16955"/>
    <n v="45"/>
    <s v="a02ffd91ece5e7efeb46db8f10a74059"/>
    <x v="0"/>
    <n v="5"/>
    <n v="3"/>
    <n v="5300"/>
    <n v="3"/>
    <n v="900"/>
    <n v="3100"/>
    <n v="90"/>
    <n v="46"/>
    <n v="79"/>
  </r>
  <r>
    <x v="1"/>
    <d v="2015-02-05T02:22:23"/>
    <n v="2"/>
    <x v="74570"/>
    <n v="57"/>
    <s v="a02ffd91ece5e7efeb46db8f10a74059"/>
    <x v="0"/>
    <n v="5"/>
    <n v="8"/>
    <n v="12500"/>
    <n v="7"/>
    <n v="1200"/>
    <n v="3100"/>
    <n v="87"/>
    <n v="71"/>
    <n v="119"/>
  </r>
  <r>
    <x v="1"/>
    <d v="2015-01-30T03:30:18"/>
    <n v="3"/>
    <x v="74571"/>
    <n v="24"/>
    <s v="a02ffd91ece5e7efeb46db8f10a74059"/>
    <x v="0"/>
    <n v="5"/>
    <n v="4"/>
    <n v="6100"/>
    <n v="4"/>
    <n v="1200"/>
    <n v="1800"/>
    <n v="87"/>
    <n v="60"/>
    <n v="107"/>
  </r>
  <r>
    <x v="1"/>
    <d v="2015-01-23T00:28:55"/>
    <n v="0"/>
    <x v="74572"/>
    <n v="35"/>
    <s v="a02ffd91ece5e7efeb46db8f10a74059"/>
    <x v="0"/>
    <n v="5"/>
    <n v="3"/>
    <n v="4200"/>
    <n v="3"/>
    <n v="1300"/>
    <n v="1500"/>
    <n v="20"/>
    <n v="18"/>
    <n v="19"/>
  </r>
  <r>
    <x v="1"/>
    <d v="2015-02-04T01:53:06"/>
    <n v="1"/>
    <x v="74573"/>
    <n v="31"/>
    <s v="a02ffd91ece5e7efeb46db8f10a74059"/>
    <x v="0"/>
    <n v="5"/>
    <n v="3"/>
    <n v="4900"/>
    <n v="3"/>
    <n v="1400"/>
    <n v="1800"/>
    <n v="81"/>
    <n v="68"/>
    <n v="78"/>
  </r>
  <r>
    <x v="1"/>
    <d v="2015-02-11T02:03:41"/>
    <n v="2"/>
    <x v="1320"/>
    <n v="62"/>
    <s v="a02ffd91ece5e7efeb46db8f10a74059"/>
    <x v="0"/>
    <n v="5"/>
    <n v="2"/>
    <n v="3824"/>
    <n v="1"/>
    <n v="1867"/>
    <n v="1884"/>
    <n v="81"/>
    <n v="64"/>
    <n v="94"/>
  </r>
  <r>
    <x v="1"/>
    <d v="2015-02-05T04:03:44"/>
    <n v="4"/>
    <x v="74574"/>
    <n v="76"/>
    <s v="a02ffd91ece5e7efeb46db8f10a74059"/>
    <x v="0"/>
    <n v="5"/>
    <n v="2"/>
    <n v="2900"/>
    <n v="2"/>
    <n v="1400"/>
    <n v="1500"/>
    <n v="51"/>
    <n v="52"/>
    <n v="97"/>
  </r>
  <r>
    <x v="2"/>
    <d v="2015-02-08T04:49:37"/>
    <n v="4"/>
    <x v="74575"/>
    <n v="57"/>
    <s v="a02ffd91ece5e7efeb46db8f10a74059"/>
    <x v="29"/>
    <n v="1"/>
    <n v="3"/>
    <n v="4000"/>
    <n v="3"/>
    <n v="900"/>
    <n v="1700"/>
    <n v="48"/>
    <n v="45"/>
    <n v="48"/>
  </r>
  <r>
    <x v="1"/>
    <d v="2015-01-29T02:26:03"/>
    <n v="2"/>
    <x v="40998"/>
    <n v="46"/>
    <s v="a02ffd91ece5e7efeb46db8f10a74059"/>
    <x v="0"/>
    <n v="5"/>
    <n v="5"/>
    <n v="7500"/>
    <n v="5"/>
    <n v="900"/>
    <n v="1800"/>
    <n v="91"/>
    <n v="74"/>
    <n v="119"/>
  </r>
  <r>
    <x v="1"/>
    <d v="2015-02-14T01:20:55"/>
    <n v="1"/>
    <x v="74576"/>
    <n v="40"/>
    <s v="a02ffd91ece5e7efeb46db8f10a74059"/>
    <x v="0"/>
    <n v="5"/>
    <n v="5"/>
    <n v="8500"/>
    <n v="4"/>
    <n v="1400"/>
    <n v="1800"/>
    <n v="84"/>
    <n v="68"/>
    <n v="95"/>
  </r>
  <r>
    <x v="1"/>
    <d v="2015-01-25T02:24:18"/>
    <n v="2"/>
    <x v="74577"/>
    <n v="69"/>
    <s v="a02ffd91ece5e7efeb46db8f10a74059"/>
    <x v="0"/>
    <n v="5"/>
    <n v="5"/>
    <n v="8100"/>
    <n v="5"/>
    <n v="1400"/>
    <n v="1800"/>
    <n v="102"/>
    <n v="124"/>
    <n v="132"/>
  </r>
  <r>
    <x v="1"/>
    <d v="2015-01-22T02:22:01"/>
    <n v="2"/>
    <x v="74578"/>
    <n v="43"/>
    <s v="a02ffd91ece5e7efeb46db8f10a74059"/>
    <x v="0"/>
    <n v="5"/>
    <n v="3"/>
    <n v="4000"/>
    <n v="3"/>
    <n v="1000"/>
    <n v="1700"/>
    <n v="79"/>
    <n v="76"/>
    <n v="117"/>
  </r>
  <r>
    <x v="1"/>
    <d v="2015-02-04T02:45:27"/>
    <n v="2"/>
    <x v="74579"/>
    <n v="49"/>
    <s v="a02ffd91ece5e7efeb46db8f10a74059"/>
    <x v="0"/>
    <n v="5"/>
    <n v="3"/>
    <n v="7500"/>
    <n v="2"/>
    <n v="1300"/>
    <n v="3100"/>
    <n v="89"/>
    <n v="51"/>
    <n v="89"/>
  </r>
  <r>
    <x v="1"/>
    <d v="2015-01-31T01:55:42"/>
    <n v="1"/>
    <x v="74580"/>
    <n v="52"/>
    <s v="a02ffd91ece5e7efeb46db8f10a74059"/>
    <x v="0"/>
    <n v="5"/>
    <n v="3"/>
    <n v="6127"/>
    <n v="3"/>
    <n v="1366"/>
    <n v="3183"/>
    <n v="118"/>
    <n v="88"/>
    <n v="185"/>
  </r>
  <r>
    <x v="1"/>
    <d v="2015-01-24T03:27:55"/>
    <n v="3"/>
    <x v="74581"/>
    <n v="84"/>
    <s v="a02ffd91ece5e7efeb46db8f10a74059"/>
    <x v="0"/>
    <n v="5"/>
    <n v="7"/>
    <n v="10700"/>
    <n v="6"/>
    <n v="900"/>
    <n v="3100"/>
    <n v="86"/>
    <n v="92"/>
    <n v="173"/>
  </r>
  <r>
    <x v="1"/>
    <d v="2015-02-14T03:04:48"/>
    <n v="3"/>
    <x v="74582"/>
    <n v="54"/>
    <s v="c1502ae5a4d514baec129f72948c266e"/>
    <x v="12"/>
    <n v="4"/>
    <n v="4"/>
    <n v="2172"/>
    <n v="3"/>
    <n v="279"/>
    <n v="895"/>
    <n v="145"/>
    <n v="132"/>
    <n v="236"/>
  </r>
  <r>
    <x v="1"/>
    <d v="2015-02-07T19:57:28"/>
    <n v="19"/>
    <x v="74583"/>
    <n v="31"/>
    <s v="c1502ae5a4d514baec129f72948c266e"/>
    <x v="12"/>
    <n v="4"/>
    <n v="6"/>
    <n v="2771"/>
    <n v="4"/>
    <n v="249"/>
    <n v="850"/>
    <n v="62"/>
    <n v="55"/>
    <n v="61"/>
  </r>
  <r>
    <x v="1"/>
    <d v="2015-02-18T04:13:10"/>
    <n v="4"/>
    <x v="74584"/>
    <n v="36"/>
    <s v="c1502ae5a4d514baec129f72948c266e"/>
    <x v="12"/>
    <n v="4"/>
    <n v="5"/>
    <n v="2757"/>
    <n v="5"/>
    <n v="279"/>
    <n v="695"/>
    <n v="72"/>
    <n v="55"/>
    <n v="62"/>
  </r>
  <r>
    <x v="1"/>
    <d v="2015-01-24T01:39:46"/>
    <n v="1"/>
    <x v="73510"/>
    <n v="54"/>
    <s v="c1502ae5a4d514baec129f72948c266e"/>
    <x v="12"/>
    <n v="4"/>
    <n v="1"/>
    <n v="1075"/>
    <n v="1"/>
    <n v="895"/>
    <n v="895"/>
    <n v="100"/>
    <n v="90"/>
    <n v="122"/>
  </r>
  <r>
    <x v="1"/>
    <d v="2015-02-17T21:32:11"/>
    <n v="21"/>
    <x v="74585"/>
    <n v="32"/>
    <s v="c1502ae5a4d514baec129f72948c266e"/>
    <x v="12"/>
    <n v="4"/>
    <n v="1"/>
    <n v="695"/>
    <n v="1"/>
    <n v="695"/>
    <n v="695"/>
    <n v="53"/>
    <n v="38"/>
    <n v="39"/>
  </r>
  <r>
    <x v="1"/>
    <d v="2015-01-24T04:18:23"/>
    <n v="4"/>
    <x v="74586"/>
    <n v="73"/>
    <s v="c1502ae5a4d514baec129f72948c266e"/>
    <x v="12"/>
    <n v="4"/>
    <n v="1"/>
    <n v="409"/>
    <n v="1"/>
    <n v="409"/>
    <n v="409"/>
    <n v="78"/>
    <n v="86"/>
    <n v="142"/>
  </r>
  <r>
    <x v="1"/>
    <d v="2015-02-11T21:25:21"/>
    <n v="21"/>
    <x v="74587"/>
    <n v="37"/>
    <s v="c1502ae5a4d514baec129f72948c266e"/>
    <x v="12"/>
    <n v="4"/>
    <n v="3"/>
    <n v="2069"/>
    <n v="2"/>
    <n v="279"/>
    <n v="895"/>
    <n v="37"/>
    <n v="39"/>
    <n v="61"/>
  </r>
  <r>
    <x v="1"/>
    <d v="2015-02-13T02:24:54"/>
    <n v="2"/>
    <x v="74588"/>
    <n v="31"/>
    <s v="c1502ae5a4d514baec129f72948c266e"/>
    <x v="12"/>
    <n v="4"/>
    <n v="3"/>
    <n v="1799"/>
    <n v="3"/>
    <n v="509"/>
    <n v="695"/>
    <n v="131"/>
    <n v="86"/>
    <n v="152"/>
  </r>
  <r>
    <x v="1"/>
    <d v="2015-01-29T19:28:09"/>
    <n v="19"/>
    <x v="74589"/>
    <n v="32"/>
    <s v="c1502ae5a4d514baec129f72948c266e"/>
    <x v="12"/>
    <n v="4"/>
    <n v="4"/>
    <n v="1932"/>
    <n v="4"/>
    <n v="269"/>
    <n v="695"/>
    <n v="52"/>
    <n v="48"/>
    <n v="74"/>
  </r>
  <r>
    <x v="1"/>
    <d v="2015-02-03T20:47:14"/>
    <n v="20"/>
    <x v="74590"/>
    <n v="45"/>
    <s v="c1502ae5a4d514baec129f72948c266e"/>
    <x v="12"/>
    <n v="4"/>
    <n v="3"/>
    <n v="1753"/>
    <n v="3"/>
    <n v="279"/>
    <n v="895"/>
    <n v="45"/>
    <n v="47"/>
    <n v="73"/>
  </r>
  <r>
    <x v="1"/>
    <d v="2015-01-29T03:44:20"/>
    <n v="3"/>
    <x v="74591"/>
    <n v="38"/>
    <s v="c1502ae5a4d514baec129f72948c266e"/>
    <x v="12"/>
    <n v="4"/>
    <n v="3"/>
    <n v="1413"/>
    <n v="3"/>
    <n v="409"/>
    <n v="595"/>
    <n v="85"/>
    <n v="69"/>
    <n v="101"/>
  </r>
  <r>
    <x v="1"/>
    <d v="2015-02-01T02:21:28"/>
    <n v="2"/>
    <x v="74592"/>
    <n v="63"/>
    <s v="c1502ae5a4d514baec129f72948c266e"/>
    <x v="12"/>
    <n v="4"/>
    <n v="5"/>
    <n v="2627"/>
    <n v="5"/>
    <n v="266"/>
    <n v="904"/>
    <n v="121"/>
    <n v="114"/>
    <n v="194"/>
  </r>
  <r>
    <x v="1"/>
    <d v="2015-01-26T04:03:46"/>
    <n v="4"/>
    <x v="74593"/>
    <n v="76"/>
    <s v="c1502ae5a4d514baec129f72948c266e"/>
    <x v="12"/>
    <n v="4"/>
    <n v="4"/>
    <n v="1542"/>
    <n v="4"/>
    <n v="269"/>
    <n v="595"/>
    <n v="48"/>
    <n v="65"/>
    <n v="49"/>
  </r>
  <r>
    <x v="1"/>
    <d v="2015-02-14T03:24:33"/>
    <n v="3"/>
    <x v="63704"/>
    <n v="62"/>
    <s v="c1502ae5a4d514baec129f72948c266e"/>
    <x v="12"/>
    <n v="4"/>
    <n v="3"/>
    <n v="1517"/>
    <n v="2"/>
    <n v="399"/>
    <n v="509"/>
    <n v="144"/>
    <n v="135"/>
    <n v="276"/>
  </r>
  <r>
    <x v="1"/>
    <d v="2015-02-02T20:56:11"/>
    <n v="20"/>
    <x v="74594"/>
    <n v="45"/>
    <s v="c1502ae5a4d514baec129f72948c266e"/>
    <x v="12"/>
    <n v="4"/>
    <n v="4"/>
    <n v="2178"/>
    <n v="4"/>
    <n v="279"/>
    <n v="895"/>
    <n v="50"/>
    <n v="49"/>
    <n v="75"/>
  </r>
  <r>
    <x v="1"/>
    <d v="2015-01-21T21:42:10"/>
    <n v="21"/>
    <x v="74595"/>
    <n v="83"/>
    <s v="c1502ae5a4d514baec129f72948c266e"/>
    <x v="12"/>
    <n v="4"/>
    <n v="2"/>
    <n v="1284"/>
    <n v="2"/>
    <n v="389"/>
    <n v="895"/>
    <n v="27"/>
    <n v="28"/>
    <n v="36"/>
  </r>
  <r>
    <x v="1"/>
    <d v="2015-01-27T21:32:15"/>
    <n v="21"/>
    <x v="74596"/>
    <n v="23"/>
    <s v="c1502ae5a4d514baec129f72948c266e"/>
    <x v="12"/>
    <n v="4"/>
    <n v="1"/>
    <n v="595"/>
    <n v="1"/>
    <n v="595"/>
    <n v="595"/>
    <n v="47"/>
    <n v="42"/>
    <n v="44"/>
  </r>
  <r>
    <x v="1"/>
    <d v="2015-02-10T00:57:53"/>
    <n v="0"/>
    <x v="74597"/>
    <n v="40"/>
    <s v="c1502ae5a4d514baec129f72948c266e"/>
    <x v="12"/>
    <n v="4"/>
    <n v="14"/>
    <n v="7966"/>
    <n v="7"/>
    <n v="269"/>
    <n v="895"/>
    <n v="41"/>
    <n v="39"/>
    <n v="60"/>
  </r>
  <r>
    <x v="1"/>
    <d v="2015-01-21T21:29:43"/>
    <n v="21"/>
    <x v="74598"/>
    <n v="35"/>
    <s v="c1502ae5a4d514baec129f72948c266e"/>
    <x v="12"/>
    <n v="4"/>
    <n v="3"/>
    <n v="1413"/>
    <n v="3"/>
    <n v="269"/>
    <n v="695"/>
    <n v="31"/>
    <n v="32"/>
    <n v="49"/>
  </r>
  <r>
    <x v="1"/>
    <d v="2015-01-30T03:37:55"/>
    <n v="3"/>
    <x v="74599"/>
    <n v="40"/>
    <s v="c1502ae5a4d514baec129f72948c266e"/>
    <x v="12"/>
    <n v="4"/>
    <n v="8"/>
    <n v="4510"/>
    <n v="3"/>
    <n v="409"/>
    <n v="695"/>
    <n v="112"/>
    <n v="88"/>
    <n v="145"/>
  </r>
  <r>
    <x v="1"/>
    <d v="2015-01-24T21:03:40"/>
    <n v="21"/>
    <x v="74600"/>
    <n v="61"/>
    <s v="c1502ae5a4d514baec129f72948c266e"/>
    <x v="12"/>
    <n v="4"/>
    <n v="2"/>
    <n v="1404"/>
    <n v="2"/>
    <n v="509"/>
    <n v="895"/>
    <n v="58"/>
    <n v="66"/>
    <n v="90"/>
  </r>
  <r>
    <x v="1"/>
    <d v="2015-01-27T22:00:08"/>
    <n v="22"/>
    <x v="74601"/>
    <n v="29"/>
    <s v="c1502ae5a4d514baec129f72948c266e"/>
    <x v="12"/>
    <n v="4"/>
    <n v="3"/>
    <n v="1417"/>
    <n v="2"/>
    <n v="279"/>
    <n v="399"/>
    <n v="45"/>
    <n v="29"/>
    <n v="30"/>
  </r>
  <r>
    <x v="1"/>
    <d v="2015-02-06T03:35:28"/>
    <n v="3"/>
    <x v="74602"/>
    <n v="33"/>
    <s v="c1502ae5a4d514baec129f72948c266e"/>
    <x v="12"/>
    <n v="4"/>
    <n v="7"/>
    <n v="4275"/>
    <n v="5"/>
    <n v="269"/>
    <n v="895"/>
    <n v="117"/>
    <n v="91"/>
    <n v="143"/>
  </r>
  <r>
    <x v="1"/>
    <d v="2015-01-24T22:00:21"/>
    <n v="22"/>
    <x v="74603"/>
    <n v="31"/>
    <s v="c1502ae5a4d514baec129f72948c266e"/>
    <x v="12"/>
    <n v="4"/>
    <n v="1"/>
    <n v="695"/>
    <n v="1"/>
    <n v="695"/>
    <n v="695"/>
    <n v="53"/>
    <n v="61"/>
    <n v="73"/>
  </r>
  <r>
    <x v="1"/>
    <d v="2015-02-06T21:33:02"/>
    <n v="21"/>
    <x v="74604"/>
    <n v="47"/>
    <s v="c1502ae5a4d514baec129f72948c266e"/>
    <x v="12"/>
    <n v="4"/>
    <n v="1"/>
    <n v="695"/>
    <n v="1"/>
    <n v="695"/>
    <n v="695"/>
    <n v="52"/>
    <n v="53"/>
    <n v="64"/>
  </r>
  <r>
    <x v="1"/>
    <d v="2015-01-23T02:01:20"/>
    <n v="2"/>
    <x v="74605"/>
    <n v="51"/>
    <s v="c1502ae5a4d514baec129f72948c266e"/>
    <x v="12"/>
    <n v="4"/>
    <n v="3"/>
    <n v="2024"/>
    <n v="3"/>
    <n v="509"/>
    <n v="850"/>
    <n v="101"/>
    <n v="97"/>
    <n v="135"/>
  </r>
  <r>
    <x v="1"/>
    <d v="2015-02-11T21:56:19"/>
    <n v="21"/>
    <x v="74606"/>
    <n v="42"/>
    <s v="c1502ae5a4d514baec129f72948c266e"/>
    <x v="12"/>
    <n v="4"/>
    <n v="6"/>
    <n v="3001"/>
    <n v="3"/>
    <n v="471"/>
    <n v="746"/>
    <n v="36"/>
    <n v="37"/>
    <n v="61"/>
  </r>
  <r>
    <x v="1"/>
    <d v="2015-01-24T00:51:36"/>
    <n v="0"/>
    <x v="74607"/>
    <n v="66"/>
    <s v="c1502ae5a4d514baec129f72948c266e"/>
    <x v="9"/>
    <n v="1"/>
    <n v="6"/>
    <n v="3696"/>
    <n v="4"/>
    <n v="409"/>
    <n v="895"/>
    <n v="47"/>
    <n v="47"/>
    <n v="73"/>
  </r>
  <r>
    <x v="1"/>
    <d v="2015-02-09T02:26:10"/>
    <n v="2"/>
    <x v="74608"/>
    <n v="53"/>
    <s v="c1502ae5a4d514baec129f72948c266e"/>
    <x v="12"/>
    <n v="4"/>
    <n v="9"/>
    <n v="4018"/>
    <n v="8"/>
    <n v="249"/>
    <n v="650"/>
    <n v="136"/>
    <n v="116"/>
    <n v="179"/>
  </r>
  <r>
    <x v="1"/>
    <d v="2015-02-15T21:33:38"/>
    <n v="21"/>
    <x v="74609"/>
    <n v="37"/>
    <s v="c1502ae5a4d514baec129f72948c266e"/>
    <x v="12"/>
    <n v="4"/>
    <n v="2"/>
    <n v="1244"/>
    <n v="2"/>
    <n v="279"/>
    <n v="895"/>
    <n v="71"/>
    <n v="67"/>
    <n v="91"/>
  </r>
  <r>
    <x v="1"/>
    <d v="2015-01-23T23:42:49"/>
    <n v="23"/>
    <x v="74610"/>
    <n v="1406"/>
    <s v="7d12b66d3df6af8d429c1a357d8b9e1a"/>
    <x v="1"/>
    <n v="5"/>
    <n v="2"/>
    <n v="1550"/>
    <n v="2"/>
    <n v="300"/>
    <n v="1250"/>
    <n v="10"/>
    <n v="9"/>
    <n v="8"/>
  </r>
  <r>
    <x v="1"/>
    <d v="2015-02-15T23:28:01"/>
    <n v="23"/>
    <x v="74611"/>
    <n v="1403"/>
    <s v="7d12b66d3df6af8d429c1a357d8b9e1a"/>
    <x v="1"/>
    <n v="5"/>
    <n v="3"/>
    <n v="1907"/>
    <n v="3"/>
    <n v="349"/>
    <n v="799"/>
    <n v="30"/>
    <n v="29"/>
    <n v="30"/>
  </r>
  <r>
    <x v="1"/>
    <d v="2015-01-28T03:17:53"/>
    <n v="3"/>
    <x v="74612"/>
    <n v="41"/>
    <s v="7d12b66d3df6af8d429c1a357d8b9e1a"/>
    <x v="1"/>
    <n v="5"/>
    <n v="1"/>
    <n v="850"/>
    <n v="1"/>
    <n v="550"/>
    <n v="550"/>
    <n v="52"/>
    <n v="47"/>
    <n v="62"/>
  </r>
  <r>
    <x v="1"/>
    <d v="2015-02-10T00:42:30"/>
    <n v="0"/>
    <x v="74613"/>
    <n v="24"/>
    <s v="7d12b66d3df6af8d429c1a357d8b9e1a"/>
    <x v="1"/>
    <n v="5"/>
    <n v="1"/>
    <n v="799"/>
    <n v="1"/>
    <n v="799"/>
    <n v="799"/>
    <n v="19"/>
    <n v="16"/>
    <n v="17"/>
  </r>
  <r>
    <x v="1"/>
    <d v="2015-02-12T20:35:45"/>
    <n v="20"/>
    <x v="74614"/>
    <n v="41"/>
    <s v="7d12b66d3df6af8d429c1a357d8b9e1a"/>
    <x v="1"/>
    <n v="5"/>
    <n v="1"/>
    <n v="799"/>
    <n v="1"/>
    <n v="799"/>
    <n v="799"/>
    <n v="40"/>
    <n v="46"/>
    <n v="64"/>
  </r>
  <r>
    <x v="1"/>
    <d v="2015-02-12T22:21:03"/>
    <n v="22"/>
    <x v="74615"/>
    <n v="50"/>
    <s v="7d12b66d3df6af8d429c1a357d8b9e1a"/>
    <x v="1"/>
    <n v="5"/>
    <n v="1"/>
    <n v="1278"/>
    <n v="1"/>
    <n v="849"/>
    <n v="849"/>
    <n v="20"/>
    <n v="18"/>
    <n v="17"/>
  </r>
  <r>
    <x v="1"/>
    <d v="2015-02-08T05:15:43"/>
    <n v="5"/>
    <x v="74616"/>
    <n v="48"/>
    <s v="7d12b66d3df6af8d429c1a357d8b9e1a"/>
    <x v="1"/>
    <n v="5"/>
    <n v="3"/>
    <n v="1527"/>
    <n v="2"/>
    <n v="339"/>
    <n v="749"/>
    <n v="21"/>
    <n v="22"/>
    <n v="34"/>
  </r>
  <r>
    <x v="1"/>
    <d v="2015-02-16T00:14:30"/>
    <n v="0"/>
    <x v="45732"/>
    <n v="27"/>
    <s v="7d12b66d3df6af8d429c1a357d8b9e1a"/>
    <x v="1"/>
    <n v="5"/>
    <n v="3"/>
    <n v="1907"/>
    <n v="3"/>
    <n v="349"/>
    <n v="799"/>
    <n v="31"/>
    <n v="23"/>
    <n v="24"/>
  </r>
  <r>
    <x v="1"/>
    <d v="2015-02-06T22:19:17"/>
    <n v="22"/>
    <x v="74617"/>
    <n v="39"/>
    <s v="7d12b66d3df6af8d429c1a357d8b9e1a"/>
    <x v="1"/>
    <n v="5"/>
    <n v="1"/>
    <n v="1158"/>
    <n v="1"/>
    <n v="799"/>
    <n v="799"/>
    <n v="23"/>
    <n v="25"/>
    <n v="22"/>
  </r>
  <r>
    <x v="1"/>
    <d v="2015-01-22T20:01:30"/>
    <n v="20"/>
    <x v="74618"/>
    <n v="62"/>
    <s v="7d12b66d3df6af8d429c1a357d8b9e1a"/>
    <x v="1"/>
    <n v="5"/>
    <n v="3"/>
    <n v="1525"/>
    <n v="2"/>
    <n v="100"/>
    <n v="1250"/>
    <n v="39"/>
    <n v="38"/>
    <n v="59"/>
  </r>
  <r>
    <x v="1"/>
    <d v="2015-02-12T20:08:18"/>
    <n v="20"/>
    <x v="74619"/>
    <n v="38"/>
    <s v="7d12b66d3df6af8d429c1a357d8b9e1a"/>
    <x v="1"/>
    <n v="5"/>
    <n v="2"/>
    <n v="1148"/>
    <n v="2"/>
    <n v="299"/>
    <n v="799"/>
    <n v="51"/>
    <n v="48"/>
    <n v="79"/>
  </r>
  <r>
    <x v="1"/>
    <d v="2015-02-15T00:06:29"/>
    <n v="0"/>
    <x v="74620"/>
    <n v="26"/>
    <s v="7d12b66d3df6af8d429c1a357d8b9e1a"/>
    <x v="1"/>
    <n v="5"/>
    <n v="2"/>
    <n v="1198"/>
    <n v="2"/>
    <n v="349"/>
    <n v="799"/>
    <n v="22"/>
    <n v="20"/>
    <n v="21"/>
  </r>
  <r>
    <x v="1"/>
    <d v="2015-02-07T02:21:23"/>
    <n v="2"/>
    <x v="74621"/>
    <n v="34"/>
    <s v="7d12b66d3df6af8d429c1a357d8b9e1a"/>
    <x v="1"/>
    <n v="5"/>
    <n v="2"/>
    <n v="1748"/>
    <n v="2"/>
    <n v="749"/>
    <n v="999"/>
    <n v="60"/>
    <n v="55"/>
    <n v="88"/>
  </r>
  <r>
    <x v="1"/>
    <d v="2015-02-17T20:38:01"/>
    <n v="20"/>
    <x v="74622"/>
    <n v="39"/>
    <s v="7d12b66d3df6af8d429c1a357d8b9e1a"/>
    <x v="1"/>
    <n v="5"/>
    <n v="1"/>
    <n v="599"/>
    <n v="1"/>
    <n v="499"/>
    <n v="499"/>
    <n v="40"/>
    <n v="38"/>
    <n v="52"/>
  </r>
  <r>
    <x v="1"/>
    <d v="2015-02-06T01:46:23"/>
    <n v="1"/>
    <x v="74623"/>
    <n v="50"/>
    <s v="7d12b66d3df6af8d429c1a357d8b9e1a"/>
    <x v="1"/>
    <n v="5"/>
    <n v="3"/>
    <n v="1747"/>
    <n v="3"/>
    <n v="349"/>
    <n v="699"/>
    <n v="61"/>
    <n v="48"/>
    <n v="50"/>
  </r>
  <r>
    <x v="1"/>
    <d v="2015-02-12T00:29:10"/>
    <n v="0"/>
    <x v="74624"/>
    <n v="38"/>
    <s v="7d12b66d3df6af8d429c1a357d8b9e1a"/>
    <x v="1"/>
    <n v="5"/>
    <n v="3"/>
    <n v="2227"/>
    <n v="2"/>
    <n v="399"/>
    <n v="799"/>
    <n v="17"/>
    <n v="12"/>
    <n v="12"/>
  </r>
  <r>
    <x v="1"/>
    <d v="2015-02-05T01:23:57"/>
    <n v="1"/>
    <x v="74625"/>
    <n v="27"/>
    <s v="7d12b66d3df6af8d429c1a357d8b9e1a"/>
    <x v="1"/>
    <n v="5"/>
    <n v="5"/>
    <n v="2025"/>
    <n v="5"/>
    <n v="149"/>
    <n v="799"/>
    <n v="41"/>
    <n v="28"/>
    <n v="39"/>
  </r>
  <r>
    <x v="1"/>
    <d v="2015-02-01T03:52:48"/>
    <n v="3"/>
    <x v="74626"/>
    <n v="57"/>
    <s v="7d12b66d3df6af8d429c1a357d8b9e1a"/>
    <x v="1"/>
    <n v="5"/>
    <n v="1"/>
    <n v="749"/>
    <n v="1"/>
    <n v="749"/>
    <n v="749"/>
    <n v="37"/>
    <n v="36"/>
    <n v="69"/>
  </r>
  <r>
    <x v="1"/>
    <d v="2015-01-30T02:21:37"/>
    <n v="2"/>
    <x v="74627"/>
    <n v="52"/>
    <s v="7d12b66d3df6af8d429c1a357d8b9e1a"/>
    <x v="1"/>
    <n v="5"/>
    <n v="2"/>
    <n v="1225"/>
    <n v="2"/>
    <n v="325"/>
    <n v="625"/>
    <n v="56"/>
    <n v="53"/>
    <n v="78"/>
  </r>
  <r>
    <x v="1"/>
    <d v="2015-02-13T02:33:59"/>
    <n v="2"/>
    <x v="74628"/>
    <n v="43"/>
    <s v="7d12b66d3df6af8d429c1a357d8b9e1a"/>
    <x v="1"/>
    <n v="5"/>
    <n v="2"/>
    <n v="1398"/>
    <n v="2"/>
    <n v="369"/>
    <n v="749"/>
    <n v="70"/>
    <n v="67"/>
    <n v="103"/>
  </r>
  <r>
    <x v="1"/>
    <d v="2015-02-06T22:21:37"/>
    <n v="22"/>
    <x v="74629"/>
    <n v="63"/>
    <s v="7d12b66d3df6af8d429c1a357d8b9e1a"/>
    <x v="1"/>
    <n v="5"/>
    <n v="3"/>
    <n v="2417"/>
    <n v="3"/>
    <n v="559"/>
    <n v="999"/>
    <n v="24"/>
    <n v="24"/>
    <n v="19"/>
  </r>
  <r>
    <x v="1"/>
    <d v="2015-02-16T20:09:16"/>
    <n v="20"/>
    <x v="74630"/>
    <n v="39"/>
    <s v="7d12b66d3df6af8d429c1a357d8b9e1a"/>
    <x v="1"/>
    <n v="5"/>
    <n v="2"/>
    <n v="1198"/>
    <n v="2"/>
    <n v="349"/>
    <n v="799"/>
    <n v="39"/>
    <n v="37"/>
    <n v="49"/>
  </r>
  <r>
    <x v="1"/>
    <d v="2015-02-13T03:34:51"/>
    <n v="3"/>
    <x v="74631"/>
    <n v="46"/>
    <s v="7d12b66d3df6af8d429c1a357d8b9e1a"/>
    <x v="1"/>
    <n v="5"/>
    <n v="1"/>
    <n v="799"/>
    <n v="1"/>
    <n v="749"/>
    <n v="749"/>
    <n v="71"/>
    <n v="57"/>
    <n v="93"/>
  </r>
  <r>
    <x v="1"/>
    <d v="2015-02-09T19:57:51"/>
    <n v="19"/>
    <x v="74632"/>
    <n v="32"/>
    <s v="7d12b66d3df6af8d429c1a357d8b9e1a"/>
    <x v="1"/>
    <n v="5"/>
    <n v="1"/>
    <n v="799"/>
    <n v="1"/>
    <n v="799"/>
    <n v="799"/>
    <n v="40"/>
    <n v="40"/>
    <n v="50"/>
  </r>
  <r>
    <x v="1"/>
    <d v="2015-02-04T19:18:10"/>
    <n v="19"/>
    <x v="74633"/>
    <n v="32"/>
    <s v="7d12b66d3df6af8d429c1a357d8b9e1a"/>
    <x v="1"/>
    <n v="5"/>
    <n v="1"/>
    <n v="1214"/>
    <n v="1"/>
    <n v="820"/>
    <n v="804"/>
    <n v="41"/>
    <n v="40"/>
    <n v="49"/>
  </r>
  <r>
    <x v="1"/>
    <d v="2015-02-10T00:35:47"/>
    <n v="0"/>
    <x v="74634"/>
    <n v="48"/>
    <s v="7d12b66d3df6af8d429c1a357d8b9e1a"/>
    <x v="1"/>
    <n v="5"/>
    <n v="2"/>
    <n v="3047"/>
    <n v="2"/>
    <n v="249"/>
    <n v="2499"/>
    <n v="18"/>
    <n v="15"/>
    <n v="15"/>
  </r>
  <r>
    <x v="1"/>
    <d v="2015-02-17T19:37:24"/>
    <n v="19"/>
    <x v="74635"/>
    <n v="33"/>
    <s v="7d12b66d3df6af8d429c1a357d8b9e1a"/>
    <x v="1"/>
    <n v="5"/>
    <n v="5"/>
    <n v="3225"/>
    <n v="4"/>
    <n v="369"/>
    <n v="799"/>
    <n v="42"/>
    <n v="39"/>
    <n v="56"/>
  </r>
  <r>
    <x v="1"/>
    <d v="2015-02-05T02:29:47"/>
    <n v="2"/>
    <x v="74636"/>
    <n v="60"/>
    <s v="234c7ac2c77173bbfe2e1495dc47c363"/>
    <x v="47"/>
    <n v="1"/>
    <n v="5"/>
    <n v="4460"/>
    <n v="4"/>
    <n v="475"/>
    <n v="1595"/>
    <n v="49"/>
    <n v="45"/>
    <n v="46"/>
  </r>
  <r>
    <x v="2"/>
    <d v="2015-02-15T01:11:16"/>
    <n v="1"/>
    <x v="74637"/>
    <n v="41"/>
    <s v="234c7ac2c77173bbfe2e1495dc47c363"/>
    <x v="10"/>
    <n v="3"/>
    <n v="5"/>
    <n v="5945"/>
    <n v="5"/>
    <n v="700"/>
    <n v="1695"/>
    <n v="38"/>
    <n v="36"/>
    <n v="35"/>
  </r>
  <r>
    <x v="2"/>
    <d v="2015-01-29T02:53:58"/>
    <n v="2"/>
    <x v="74638"/>
    <n v="40"/>
    <s v="234c7ac2c77173bbfe2e1495dc47c363"/>
    <x v="10"/>
    <n v="3"/>
    <n v="5"/>
    <n v="5490"/>
    <n v="5"/>
    <n v="475"/>
    <n v="1595"/>
    <n v="44"/>
    <n v="44"/>
    <n v="43"/>
  </r>
  <r>
    <x v="3"/>
    <d v="2015-02-12T20:41:56"/>
    <n v="20"/>
    <x v="74639"/>
    <n v="28"/>
    <s v="d7fd118e6f226a71b5f1ffe10efd0a78"/>
    <x v="13"/>
    <n v="2"/>
    <n v="2"/>
    <n v="1950"/>
    <n v="1"/>
    <n v="975"/>
    <n v="975"/>
    <n v="46"/>
    <n v="42"/>
    <n v="46"/>
  </r>
  <r>
    <x v="3"/>
    <d v="2015-02-12T19:44:46"/>
    <n v="19"/>
    <x v="74640"/>
    <n v="41"/>
    <s v="d7fd118e6f226a71b5f1ffe10efd0a78"/>
    <x v="13"/>
    <n v="2"/>
    <n v="3"/>
    <n v="1325"/>
    <n v="2"/>
    <n v="250"/>
    <n v="825"/>
    <n v="39"/>
    <n v="39"/>
    <n v="57"/>
  </r>
  <r>
    <x v="3"/>
    <d v="2015-02-13T16:33:54"/>
    <n v="16"/>
    <x v="74641"/>
    <n v="40"/>
    <s v="d7fd118e6f226a71b5f1ffe10efd0a78"/>
    <x v="13"/>
    <n v="2"/>
    <n v="4"/>
    <n v="3025"/>
    <n v="4"/>
    <n v="325"/>
    <n v="1375"/>
    <n v="6"/>
    <n v="2"/>
    <n v="2"/>
  </r>
  <r>
    <x v="3"/>
    <d v="2015-02-17T17:15:24"/>
    <n v="17"/>
    <x v="74642"/>
    <n v="36"/>
    <s v="d7fd118e6f226a71b5f1ffe10efd0a78"/>
    <x v="13"/>
    <n v="2"/>
    <n v="6"/>
    <n v="2900"/>
    <n v="5"/>
    <n v="275"/>
    <n v="975"/>
    <n v="8"/>
    <n v="4"/>
    <n v="4"/>
  </r>
  <r>
    <x v="0"/>
    <d v="2015-01-27T03:09:27"/>
    <n v="3"/>
    <x v="74643"/>
    <n v="41"/>
    <s v="1bcef5d8bd566084523bf65b7e1a245d"/>
    <x v="9"/>
    <n v="1"/>
    <n v="1"/>
    <n v="1425"/>
    <n v="1"/>
    <n v="1425"/>
    <n v="1425"/>
    <n v="44"/>
    <n v="49"/>
    <n v="74"/>
  </r>
  <r>
    <x v="0"/>
    <d v="2015-02-12T22:07:26"/>
    <n v="22"/>
    <x v="74644"/>
    <n v="39"/>
    <s v="1bcef5d8bd566084523bf65b7e1a245d"/>
    <x v="9"/>
    <n v="1"/>
    <n v="3"/>
    <n v="1945"/>
    <n v="3"/>
    <n v="325"/>
    <n v="1125"/>
    <n v="19"/>
    <n v="18"/>
    <n v="20"/>
  </r>
  <r>
    <x v="0"/>
    <d v="2015-01-25T02:54:21"/>
    <n v="2"/>
    <x v="74645"/>
    <n v="45"/>
    <s v="1bcef5d8bd566084523bf65b7e1a245d"/>
    <x v="9"/>
    <n v="1"/>
    <n v="2"/>
    <n v="2025"/>
    <n v="2"/>
    <n v="850"/>
    <n v="1175"/>
    <n v="72"/>
    <n v="73"/>
    <n v="92"/>
  </r>
  <r>
    <x v="0"/>
    <d v="2015-02-08T03:03:36"/>
    <n v="3"/>
    <x v="74646"/>
    <n v="54"/>
    <s v="1bcef5d8bd566084523bf65b7e1a245d"/>
    <x v="9"/>
    <n v="1"/>
    <n v="2"/>
    <n v="2025"/>
    <n v="2"/>
    <n v="850"/>
    <n v="1175"/>
    <n v="60"/>
    <n v="63"/>
    <n v="96"/>
  </r>
  <r>
    <x v="2"/>
    <d v="2015-02-01T02:33:43"/>
    <n v="2"/>
    <x v="23397"/>
    <n v="51"/>
    <s v="e0e1b6a0eb55ea709950db7c4671ff16"/>
    <x v="0"/>
    <n v="1"/>
    <n v="5"/>
    <n v="6200"/>
    <n v="4"/>
    <n v="600"/>
    <n v="1100"/>
    <m/>
    <m/>
    <m/>
  </r>
  <r>
    <x v="0"/>
    <d v="2015-02-11T01:57:28"/>
    <n v="1"/>
    <x v="49104"/>
    <n v="31"/>
    <s v="697e382cfd25b07a3e62275d3ee132b3"/>
    <x v="10"/>
    <n v="1"/>
    <n v="2"/>
    <n v="2116"/>
    <n v="2"/>
    <n v="859"/>
    <n v="859"/>
    <n v="42"/>
    <n v="41"/>
    <n v="54"/>
  </r>
  <r>
    <x v="0"/>
    <d v="2015-02-08T03:34:22"/>
    <n v="3"/>
    <x v="74647"/>
    <n v="38"/>
    <s v="697e382cfd25b07a3e62275d3ee132b3"/>
    <x v="10"/>
    <n v="1"/>
    <n v="4"/>
    <n v="2586"/>
    <n v="4"/>
    <n v="499"/>
    <n v="859"/>
    <n v="63"/>
    <n v="62"/>
    <n v="84"/>
  </r>
  <r>
    <x v="0"/>
    <d v="2015-02-13T01:14:14"/>
    <n v="1"/>
    <x v="14456"/>
    <n v="74"/>
    <s v="697e382cfd25b07a3e62275d3ee132b3"/>
    <x v="10"/>
    <n v="1"/>
    <n v="5"/>
    <n v="4594"/>
    <n v="5"/>
    <n v="738"/>
    <n v="1099"/>
    <n v="31"/>
    <n v="29"/>
    <n v="35"/>
  </r>
  <r>
    <x v="0"/>
    <d v="2015-01-31T02:04:40"/>
    <n v="2"/>
    <x v="51606"/>
    <n v="37"/>
    <s v="697e382cfd25b07a3e62275d3ee132b3"/>
    <x v="10"/>
    <n v="1"/>
    <n v="2"/>
    <n v="1428"/>
    <n v="2"/>
    <n v="569"/>
    <n v="859"/>
    <n v="59"/>
    <n v="60"/>
    <n v="67"/>
  </r>
  <r>
    <x v="0"/>
    <d v="2015-02-09T02:55:05"/>
    <n v="2"/>
    <x v="74648"/>
    <n v="33"/>
    <s v="697e382cfd25b07a3e62275d3ee132b3"/>
    <x v="10"/>
    <n v="1"/>
    <n v="3"/>
    <n v="1076"/>
    <n v="3"/>
    <n v="179"/>
    <n v="698"/>
    <n v="67"/>
    <n v="66"/>
    <n v="97"/>
  </r>
  <r>
    <x v="0"/>
    <d v="2015-01-22T02:04:21"/>
    <n v="2"/>
    <x v="74649"/>
    <n v="41"/>
    <s v="697e382cfd25b07a3e62275d3ee132b3"/>
    <x v="10"/>
    <n v="1"/>
    <n v="2"/>
    <n v="1817"/>
    <n v="2"/>
    <n v="718"/>
    <n v="1099"/>
    <n v="41"/>
    <n v="40"/>
    <n v="64"/>
  </r>
  <r>
    <x v="0"/>
    <d v="2015-02-16T23:03:48"/>
    <n v="23"/>
    <x v="74650"/>
    <n v="49"/>
    <s v="697e382cfd25b07a3e62275d3ee132b3"/>
    <x v="10"/>
    <n v="1"/>
    <n v="2"/>
    <n v="1607"/>
    <n v="2"/>
    <n v="748"/>
    <n v="859"/>
    <n v="15"/>
    <n v="15"/>
    <n v="19"/>
  </r>
  <r>
    <x v="0"/>
    <d v="2015-02-11T00:12:51"/>
    <n v="0"/>
    <x v="74651"/>
    <n v="19"/>
    <s v="697e382cfd25b07a3e62275d3ee132b3"/>
    <x v="10"/>
    <n v="1"/>
    <n v="2"/>
    <n v="1428"/>
    <n v="2"/>
    <n v="569"/>
    <n v="859"/>
    <n v="13"/>
    <n v="14"/>
    <n v="16"/>
  </r>
  <r>
    <x v="0"/>
    <d v="2015-01-25T00:51:09"/>
    <n v="0"/>
    <x v="74652"/>
    <n v="48"/>
    <s v="697e382cfd25b07a3e62275d3ee132b3"/>
    <x v="10"/>
    <n v="1"/>
    <n v="5"/>
    <n v="3104"/>
    <n v="4"/>
    <n v="279"/>
    <n v="1099"/>
    <n v="23"/>
    <n v="23"/>
    <n v="34"/>
  </r>
  <r>
    <x v="0"/>
    <d v="2015-02-09T02:33:06"/>
    <n v="2"/>
    <x v="680"/>
    <n v="38"/>
    <s v="697e382cfd25b07a3e62275d3ee132b3"/>
    <x v="10"/>
    <n v="1"/>
    <n v="2"/>
    <n v="1437"/>
    <n v="2"/>
    <n v="379"/>
    <n v="859"/>
    <n v="61"/>
    <n v="60"/>
    <n v="91"/>
  </r>
  <r>
    <x v="0"/>
    <d v="2015-01-28T03:06:07"/>
    <n v="3"/>
    <x v="74653"/>
    <n v="25"/>
    <s v="697e382cfd25b07a3e62275d3ee132b3"/>
    <x v="10"/>
    <n v="1"/>
    <n v="4"/>
    <n v="1856"/>
    <n v="3"/>
    <n v="289"/>
    <n v="899"/>
    <n v="48"/>
    <n v="49"/>
    <n v="63"/>
  </r>
  <r>
    <x v="0"/>
    <d v="2015-02-06T02:05:03"/>
    <n v="2"/>
    <x v="20764"/>
    <n v="14"/>
    <s v="697e382cfd25b07a3e62275d3ee132b3"/>
    <x v="10"/>
    <n v="1"/>
    <n v="2"/>
    <n v="2256"/>
    <n v="2"/>
    <n v="859"/>
    <n v="999"/>
    <n v="55"/>
    <n v="56"/>
    <n v="58"/>
  </r>
  <r>
    <x v="0"/>
    <d v="2015-02-02T02:21:13"/>
    <n v="2"/>
    <x v="74654"/>
    <n v="104"/>
    <s v="697e382cfd25b07a3e62275d3ee132b3"/>
    <x v="10"/>
    <n v="1"/>
    <n v="3"/>
    <n v="1677"/>
    <n v="2"/>
    <n v="289"/>
    <n v="1099"/>
    <n v="42"/>
    <n v="44"/>
    <n v="98"/>
  </r>
  <r>
    <x v="0"/>
    <d v="2015-02-10T02:46:16"/>
    <n v="2"/>
    <x v="74655"/>
    <n v="25"/>
    <s v="697e382cfd25b07a3e62275d3ee132b3"/>
    <x v="10"/>
    <n v="1"/>
    <n v="3"/>
    <n v="1797"/>
    <n v="3"/>
    <n v="279"/>
    <n v="939"/>
    <n v="49"/>
    <n v="50"/>
    <n v="54"/>
  </r>
  <r>
    <x v="0"/>
    <d v="2015-01-31T21:10:31"/>
    <n v="21"/>
    <x v="74656"/>
    <n v="63"/>
    <s v="54072f485cdb7897ebbcaf7525139561"/>
    <x v="0"/>
    <n v="4"/>
    <n v="2"/>
    <n v="1298"/>
    <n v="1"/>
    <n v="299"/>
    <n v="299"/>
    <n v="11"/>
    <n v="10"/>
    <n v="12"/>
  </r>
  <r>
    <x v="0"/>
    <d v="2015-02-11T20:08:54"/>
    <n v="20"/>
    <x v="74657"/>
    <n v="44"/>
    <s v="54072f485cdb7897ebbcaf7525139561"/>
    <x v="0"/>
    <n v="1"/>
    <n v="1"/>
    <n v="799"/>
    <n v="1"/>
    <n v="799"/>
    <n v="799"/>
    <n v="11"/>
    <n v="11"/>
    <n v="15"/>
  </r>
  <r>
    <x v="0"/>
    <d v="2015-02-07T19:54:57"/>
    <n v="19"/>
    <x v="74658"/>
    <n v="56"/>
    <s v="54072f485cdb7897ebbcaf7525139561"/>
    <x v="0"/>
    <n v="1"/>
    <n v="4"/>
    <n v="2495"/>
    <n v="4"/>
    <n v="225"/>
    <n v="999"/>
    <n v="11"/>
    <n v="11"/>
    <n v="13"/>
  </r>
  <r>
    <x v="0"/>
    <d v="2015-02-16T04:47:44"/>
    <n v="4"/>
    <x v="74659"/>
    <n v="85"/>
    <s v="54072f485cdb7897ebbcaf7525139561"/>
    <x v="0"/>
    <n v="1"/>
    <n v="2"/>
    <n v="1798"/>
    <n v="2"/>
    <n v="799"/>
    <n v="999"/>
    <n v="10"/>
    <n v="10"/>
    <n v="26"/>
  </r>
  <r>
    <x v="0"/>
    <d v="2015-02-01T03:20:04"/>
    <n v="3"/>
    <x v="36943"/>
    <n v="78"/>
    <s v="54072f485cdb7897ebbcaf7525139561"/>
    <x v="0"/>
    <n v="4"/>
    <n v="4"/>
    <n v="3329"/>
    <n v="4"/>
    <n v="673"/>
    <n v="1147"/>
    <n v="32"/>
    <n v="25"/>
    <n v="43"/>
  </r>
  <r>
    <x v="0"/>
    <d v="2015-01-24T21:39:17"/>
    <n v="21"/>
    <x v="74660"/>
    <n v="50"/>
    <s v="54072f485cdb7897ebbcaf7525139561"/>
    <x v="0"/>
    <n v="1"/>
    <n v="2"/>
    <n v="1798"/>
    <n v="2"/>
    <n v="799"/>
    <n v="999"/>
    <n v="11"/>
    <n v="7"/>
    <n v="6"/>
  </r>
  <r>
    <x v="0"/>
    <d v="2015-02-04T02:20:42"/>
    <n v="2"/>
    <x v="74661"/>
    <n v="81"/>
    <s v="54072f485cdb7897ebbcaf7525139561"/>
    <x v="0"/>
    <n v="1"/>
    <n v="1"/>
    <n v="1598"/>
    <n v="1"/>
    <n v="999"/>
    <n v="999"/>
    <n v="24"/>
    <n v="24"/>
    <n v="35"/>
  </r>
  <r>
    <x v="0"/>
    <d v="2015-02-08T20:05:19"/>
    <n v="20"/>
    <x v="74662"/>
    <n v="46"/>
    <s v="54072f485cdb7897ebbcaf7525139561"/>
    <x v="0"/>
    <n v="1"/>
    <n v="1"/>
    <n v="1349"/>
    <n v="1"/>
    <n v="999"/>
    <n v="999"/>
    <n v="12"/>
    <n v="12"/>
    <n v="14"/>
  </r>
  <r>
    <x v="0"/>
    <d v="2015-02-14T02:37:24"/>
    <n v="2"/>
    <x v="49791"/>
    <n v="58"/>
    <s v="1368ba1ab6ed38bb1f26f36673739d54"/>
    <x v="28"/>
    <n v="1"/>
    <n v="2"/>
    <n v="2600"/>
    <n v="1"/>
    <n v="1300"/>
    <n v="1300"/>
    <n v="67"/>
    <n v="66"/>
    <n v="101"/>
  </r>
  <r>
    <x v="0"/>
    <d v="2015-02-02T02:40:28"/>
    <n v="2"/>
    <x v="74663"/>
    <n v="137"/>
    <s v="1368ba1ab6ed38bb1f26f36673739d54"/>
    <x v="28"/>
    <n v="1"/>
    <n v="4"/>
    <n v="3500"/>
    <n v="3"/>
    <n v="400"/>
    <n v="1300"/>
    <n v="43"/>
    <n v="44"/>
    <n v="93"/>
  </r>
  <r>
    <x v="0"/>
    <d v="2015-02-11T01:55:35"/>
    <n v="1"/>
    <x v="74664"/>
    <n v="43"/>
    <s v="1368ba1ab6ed38bb1f26f36673739d54"/>
    <x v="28"/>
    <n v="1"/>
    <n v="5"/>
    <n v="2100"/>
    <n v="3"/>
    <n v="200"/>
    <n v="1000"/>
    <n v="42"/>
    <n v="41"/>
    <n v="54"/>
  </r>
  <r>
    <x v="0"/>
    <d v="2015-02-16T02:58:29"/>
    <n v="2"/>
    <x v="74665"/>
    <n v="83"/>
    <s v="1368ba1ab6ed38bb1f26f36673739d54"/>
    <x v="28"/>
    <n v="1"/>
    <n v="1"/>
    <n v="1000"/>
    <n v="1"/>
    <n v="1000"/>
    <n v="1000"/>
    <n v="73"/>
    <n v="72"/>
    <n v="120"/>
  </r>
  <r>
    <x v="0"/>
    <d v="2015-02-14T00:50:16"/>
    <n v="0"/>
    <x v="74666"/>
    <n v="36"/>
    <s v="1368ba1ab6ed38bb1f26f36673739d54"/>
    <x v="28"/>
    <n v="1"/>
    <n v="5"/>
    <n v="3800"/>
    <n v="5"/>
    <n v="300"/>
    <n v="1300"/>
    <n v="21"/>
    <n v="21"/>
    <n v="26"/>
  </r>
  <r>
    <x v="0"/>
    <d v="2015-02-16T22:58:28"/>
    <n v="22"/>
    <x v="74667"/>
    <n v="28"/>
    <s v="1368ba1ab6ed38bb1f26f36673739d54"/>
    <x v="28"/>
    <n v="1"/>
    <n v="1"/>
    <n v="1500"/>
    <n v="1"/>
    <n v="900"/>
    <n v="900"/>
    <n v="16"/>
    <n v="16"/>
    <n v="19"/>
  </r>
  <r>
    <x v="4"/>
    <d v="2015-01-31T01:42:58"/>
    <n v="1"/>
    <x v="74668"/>
    <n v="41"/>
    <s v="1368ba1ab6ed38bb1f26f36673739d54"/>
    <x v="28"/>
    <m/>
    <n v="6"/>
    <n v="5800"/>
    <n v="5"/>
    <n v="400"/>
    <n v="1300"/>
    <n v="51"/>
    <n v="50"/>
    <n v="56"/>
  </r>
  <r>
    <x v="0"/>
    <d v="2015-02-13T03:51:24"/>
    <n v="3"/>
    <x v="74669"/>
    <n v="26"/>
    <s v="1368ba1ab6ed38bb1f26f36673739d54"/>
    <x v="28"/>
    <n v="1"/>
    <n v="3"/>
    <n v="3500"/>
    <n v="3"/>
    <n v="1000"/>
    <n v="1300"/>
    <n v="59"/>
    <n v="56"/>
    <n v="71"/>
  </r>
  <r>
    <x v="0"/>
    <d v="2015-02-07T02:13:42"/>
    <n v="2"/>
    <x v="74670"/>
    <n v="28"/>
    <s v="1368ba1ab6ed38bb1f26f36673739d54"/>
    <x v="28"/>
    <n v="1"/>
    <n v="4"/>
    <n v="5800"/>
    <n v="2"/>
    <n v="1300"/>
    <n v="1400"/>
    <n v="59"/>
    <n v="57"/>
    <n v="71"/>
  </r>
  <r>
    <x v="0"/>
    <d v="2015-02-05T21:01:42"/>
    <n v="21"/>
    <x v="74671"/>
    <n v="25"/>
    <s v="1368ba1ab6ed38bb1f26f36673739d54"/>
    <x v="28"/>
    <n v="1"/>
    <n v="1"/>
    <n v="1300"/>
    <n v="1"/>
    <n v="900"/>
    <n v="900"/>
    <n v="28"/>
    <n v="28"/>
    <n v="28"/>
  </r>
  <r>
    <x v="0"/>
    <d v="2015-02-06T02:38:23"/>
    <n v="2"/>
    <x v="74672"/>
    <n v="33"/>
    <s v="1368ba1ab6ed38bb1f26f36673739d54"/>
    <x v="28"/>
    <n v="1"/>
    <n v="2"/>
    <n v="3000"/>
    <n v="2"/>
    <n v="1300"/>
    <n v="1700"/>
    <n v="63"/>
    <n v="63"/>
    <n v="68"/>
  </r>
  <r>
    <x v="0"/>
    <d v="2015-02-11T00:24:41"/>
    <n v="0"/>
    <x v="74673"/>
    <n v="35"/>
    <s v="1368ba1ab6ed38bb1f26f36673739d54"/>
    <x v="28"/>
    <n v="1"/>
    <n v="3"/>
    <n v="2300"/>
    <n v="2"/>
    <n v="500"/>
    <n v="900"/>
    <n v="11"/>
    <n v="12"/>
    <n v="18"/>
  </r>
  <r>
    <x v="0"/>
    <d v="2015-02-08T02:40:25"/>
    <n v="2"/>
    <x v="74674"/>
    <n v="56"/>
    <s v="1368ba1ab6ed38bb1f26f36673739d54"/>
    <x v="28"/>
    <n v="1"/>
    <n v="3"/>
    <n v="2992"/>
    <n v="3"/>
    <n v="539"/>
    <n v="1519"/>
    <n v="61"/>
    <n v="62"/>
    <n v="101"/>
  </r>
  <r>
    <x v="0"/>
    <d v="2015-02-09T19:33:26"/>
    <n v="19"/>
    <x v="74675"/>
    <n v="50"/>
    <s v="1368ba1ab6ed38bb1f26f36673739d54"/>
    <x v="28"/>
    <n v="1"/>
    <n v="2"/>
    <n v="1700"/>
    <n v="2"/>
    <n v="400"/>
    <n v="900"/>
    <n v="24"/>
    <n v="23"/>
    <n v="34"/>
  </r>
  <r>
    <x v="0"/>
    <d v="2015-02-05T01:23:35"/>
    <n v="1"/>
    <x v="74676"/>
    <n v="44"/>
    <s v="1368ba1ab6ed38bb1f26f36673739d54"/>
    <x v="28"/>
    <n v="1"/>
    <n v="2"/>
    <n v="1900"/>
    <n v="2"/>
    <n v="600"/>
    <n v="1300"/>
    <n v="29"/>
    <n v="31"/>
    <n v="45"/>
  </r>
  <r>
    <x v="0"/>
    <d v="2015-02-12T20:43:53"/>
    <n v="20"/>
    <x v="74677"/>
    <n v="26"/>
    <s v="1368ba1ab6ed38bb1f26f36673739d54"/>
    <x v="28"/>
    <n v="1"/>
    <n v="2"/>
    <n v="2500"/>
    <n v="2"/>
    <n v="900"/>
    <n v="1000"/>
    <n v="25"/>
    <n v="28"/>
    <n v="35"/>
  </r>
  <r>
    <x v="0"/>
    <d v="2015-02-17T03:04:17"/>
    <n v="3"/>
    <x v="74678"/>
    <n v="35"/>
    <s v="1368ba1ab6ed38bb1f26f36673739d54"/>
    <x v="28"/>
    <n v="1"/>
    <n v="4"/>
    <n v="5300"/>
    <n v="4"/>
    <n v="1000"/>
    <n v="1600"/>
    <n v="54"/>
    <n v="41"/>
    <n v="51"/>
  </r>
  <r>
    <x v="0"/>
    <d v="2015-02-09T02:58:57"/>
    <n v="2"/>
    <x v="74679"/>
    <n v="44"/>
    <s v="1368ba1ab6ed38bb1f26f36673739d54"/>
    <x v="28"/>
    <n v="1"/>
    <n v="2"/>
    <n v="2600"/>
    <n v="1"/>
    <n v="1300"/>
    <n v="1300"/>
    <n v="67"/>
    <n v="66"/>
    <n v="97"/>
  </r>
  <r>
    <x v="5"/>
    <d v="2015-02-14T21:44:23"/>
    <n v="21"/>
    <x v="74680"/>
    <n v="38"/>
    <s v="1368ba1ab6ed38bb1f26f36673739d54"/>
    <x v="21"/>
    <n v="1"/>
    <n v="2"/>
    <n v="1800"/>
    <n v="2"/>
    <n v="300"/>
    <n v="1100"/>
    <n v="21"/>
    <n v="21"/>
    <n v="21"/>
  </r>
  <r>
    <x v="0"/>
    <d v="2015-02-13T02:26:15"/>
    <n v="2"/>
    <x v="74681"/>
    <n v="27"/>
    <s v="1368ba1ab6ed38bb1f26f36673739d54"/>
    <x v="28"/>
    <n v="1"/>
    <n v="2"/>
    <n v="2600"/>
    <n v="2"/>
    <n v="900"/>
    <n v="900"/>
    <n v="59"/>
    <n v="55"/>
    <n v="70"/>
  </r>
  <r>
    <x v="0"/>
    <d v="2015-02-14T02:43:13"/>
    <n v="2"/>
    <x v="74682"/>
    <n v="41"/>
    <s v="1368ba1ab6ed38bb1f26f36673739d54"/>
    <x v="28"/>
    <n v="1"/>
    <n v="4"/>
    <n v="3900"/>
    <n v="4"/>
    <n v="100"/>
    <n v="1300"/>
    <n v="67"/>
    <n v="67"/>
    <n v="94"/>
  </r>
  <r>
    <x v="2"/>
    <d v="2015-02-17T22:03:43"/>
    <n v="22"/>
    <x v="74683"/>
    <n v="31"/>
    <s v="b12b646e693cbf411f8eaae5204ffdfe"/>
    <x v="12"/>
    <n v="2"/>
    <n v="3"/>
    <n v="2650"/>
    <n v="3"/>
    <n v="350"/>
    <n v="1200"/>
    <n v="4"/>
    <n v="2"/>
    <n v="1"/>
  </r>
  <r>
    <x v="3"/>
    <d v="2015-02-15T22:17:49"/>
    <n v="22"/>
    <x v="74684"/>
    <n v="37"/>
    <s v="b12b646e693cbf411f8eaae5204ffdfe"/>
    <x v="8"/>
    <n v="4"/>
    <n v="4"/>
    <n v="2800"/>
    <n v="4"/>
    <n v="500"/>
    <n v="1000"/>
    <n v="6"/>
    <n v="6"/>
    <n v="7"/>
  </r>
  <r>
    <x v="2"/>
    <d v="2015-02-08T02:40:14"/>
    <n v="2"/>
    <x v="74685"/>
    <n v="81"/>
    <s v="b12b646e693cbf411f8eaae5204ffdfe"/>
    <x v="12"/>
    <n v="2"/>
    <n v="10"/>
    <n v="5700"/>
    <n v="8"/>
    <n v="75"/>
    <n v="1100"/>
    <n v="9"/>
    <n v="9"/>
    <n v="12"/>
  </r>
  <r>
    <x v="2"/>
    <d v="2015-01-31T04:02:41"/>
    <n v="4"/>
    <x v="70074"/>
    <n v="47"/>
    <s v="b12b646e693cbf411f8eaae5204ffdfe"/>
    <x v="12"/>
    <n v="2"/>
    <n v="1"/>
    <n v="1100"/>
    <n v="1"/>
    <n v="1100"/>
    <n v="1100"/>
    <n v="6"/>
    <n v="1"/>
    <n v="3"/>
  </r>
  <r>
    <x v="2"/>
    <d v="2015-02-11T03:03:04"/>
    <n v="3"/>
    <x v="74686"/>
    <n v="45"/>
    <s v="b12b646e693cbf411f8eaae5204ffdfe"/>
    <x v="12"/>
    <n v="2"/>
    <n v="2"/>
    <n v="1250"/>
    <n v="2"/>
    <n v="500"/>
    <n v="750"/>
    <n v="8"/>
    <n v="8"/>
    <n v="9"/>
  </r>
  <r>
    <x v="2"/>
    <d v="2015-02-05T20:30:43"/>
    <n v="20"/>
    <x v="74687"/>
    <n v="36"/>
    <s v="b12b646e693cbf411f8eaae5204ffdfe"/>
    <x v="12"/>
    <n v="2"/>
    <n v="2"/>
    <n v="2150"/>
    <n v="2"/>
    <n v="950"/>
    <n v="1100"/>
    <n v="4"/>
    <n v="4"/>
    <n v="3"/>
  </r>
  <r>
    <x v="2"/>
    <d v="2015-01-24T01:00:17"/>
    <n v="1"/>
    <x v="74688"/>
    <n v="33"/>
    <s v="b12b646e693cbf411f8eaae5204ffdfe"/>
    <x v="12"/>
    <n v="2"/>
    <n v="3"/>
    <n v="1725"/>
    <n v="3"/>
    <n v="275"/>
    <n v="1100"/>
    <n v="6"/>
    <n v="1"/>
    <n v="1"/>
  </r>
  <r>
    <x v="2"/>
    <d v="2015-02-07T04:37:58"/>
    <n v="4"/>
    <x v="74689"/>
    <n v="42"/>
    <s v="b12b646e693cbf411f8eaae5204ffdfe"/>
    <x v="12"/>
    <n v="2"/>
    <n v="5"/>
    <n v="3600"/>
    <n v="5"/>
    <n v="350"/>
    <n v="1100"/>
    <n v="6"/>
    <n v="4"/>
    <n v="4"/>
  </r>
  <r>
    <x v="2"/>
    <d v="2015-01-25T23:13:41"/>
    <n v="23"/>
    <x v="74690"/>
    <n v="1380"/>
    <s v="b12b646e693cbf411f8eaae5204ffdfe"/>
    <x v="12"/>
    <n v="2"/>
    <n v="3"/>
    <n v="2500"/>
    <n v="3"/>
    <n v="500"/>
    <n v="1000"/>
    <n v="4"/>
    <n v="3"/>
    <n v="3"/>
  </r>
  <r>
    <x v="2"/>
    <d v="2015-02-06T02:40:01"/>
    <n v="2"/>
    <x v="74691"/>
    <n v="47"/>
    <s v="b12b646e693cbf411f8eaae5204ffdfe"/>
    <x v="12"/>
    <n v="2"/>
    <n v="5"/>
    <n v="2136"/>
    <n v="4"/>
    <n v="188"/>
    <n v="1216"/>
    <n v="14"/>
    <n v="12"/>
    <n v="13"/>
  </r>
  <r>
    <x v="3"/>
    <d v="2015-02-14T20:20:25"/>
    <n v="20"/>
    <x v="74692"/>
    <n v="44"/>
    <s v="50806d9f6a9a340bcbd59d1f7ee5126c"/>
    <x v="29"/>
    <n v="3"/>
    <n v="8"/>
    <n v="2000"/>
    <n v="6"/>
    <n v="200"/>
    <n v="500"/>
    <n v="4"/>
    <n v="3"/>
    <n v="4"/>
  </r>
  <r>
    <x v="0"/>
    <d v="2015-01-25T02:19:13"/>
    <n v="2"/>
    <x v="74693"/>
    <n v="77"/>
    <s v="ea4eb49329550caaa1d2044105223721"/>
    <x v="4"/>
    <n v="4"/>
    <n v="2"/>
    <n v="4200"/>
    <n v="2"/>
    <n v="1800"/>
    <n v="2400"/>
    <n v="28"/>
    <n v="28"/>
    <n v="31"/>
  </r>
  <r>
    <x v="6"/>
    <d v="2015-02-06T02:22:17"/>
    <n v="2"/>
    <x v="48285"/>
    <n v="37"/>
    <s v="3fd2afe674eecaf065b1e3687992a511"/>
    <x v="2"/>
    <n v="3"/>
    <n v="4"/>
    <n v="2040"/>
    <n v="4"/>
    <n v="200"/>
    <n v="1095"/>
    <m/>
    <m/>
    <m/>
  </r>
  <r>
    <x v="6"/>
    <d v="2015-01-28T04:52:58"/>
    <n v="4"/>
    <x v="74694"/>
    <n v="33"/>
    <s v="3fd2afe674eecaf065b1e3687992a511"/>
    <x v="2"/>
    <n v="3"/>
    <n v="5"/>
    <n v="7075"/>
    <n v="5"/>
    <n v="1195"/>
    <n v="1695"/>
    <m/>
    <m/>
    <m/>
  </r>
  <r>
    <x v="0"/>
    <d v="2015-01-30T20:27:54"/>
    <n v="20"/>
    <x v="74695"/>
    <n v="68"/>
    <s v="3435c378bb76d4357324dd7e69f3cd18"/>
    <x v="13"/>
    <n v="4"/>
    <n v="14"/>
    <n v="6530"/>
    <n v="7"/>
    <n v="85"/>
    <n v="695"/>
    <n v="19"/>
    <n v="16"/>
    <n v="20"/>
  </r>
  <r>
    <x v="0"/>
    <d v="2015-02-05T21:59:56"/>
    <n v="21"/>
    <x v="74696"/>
    <n v="39"/>
    <s v="3435c378bb76d4357324dd7e69f3cd18"/>
    <x v="13"/>
    <n v="4"/>
    <n v="1"/>
    <n v="1095"/>
    <n v="1"/>
    <n v="695"/>
    <n v="695"/>
    <n v="24"/>
    <n v="16"/>
    <n v="15"/>
  </r>
  <r>
    <x v="0"/>
    <d v="2015-02-07T19:38:47"/>
    <n v="19"/>
    <x v="74697"/>
    <n v="33"/>
    <s v="3435c378bb76d4357324dd7e69f3cd18"/>
    <x v="13"/>
    <n v="4"/>
    <n v="3"/>
    <n v="1765"/>
    <n v="3"/>
    <n v="275"/>
    <n v="795"/>
    <n v="13"/>
    <n v="13"/>
    <n v="23"/>
  </r>
  <r>
    <x v="3"/>
    <d v="2015-02-15T04:47:23"/>
    <n v="4"/>
    <x v="74698"/>
    <n v="43"/>
    <s v="ad6bf3efd234fc87c76f3158c2a973df"/>
    <x v="26"/>
    <n v="3"/>
    <n v="1"/>
    <n v="3400"/>
    <n v="1"/>
    <n v="3400"/>
    <n v="3400"/>
    <n v="32"/>
    <n v="32"/>
    <n v="54"/>
  </r>
  <r>
    <x v="3"/>
    <d v="2015-01-27T01:16:00"/>
    <n v="1"/>
    <x v="74699"/>
    <n v="30"/>
    <s v="ad6bf3efd234fc87c76f3158c2a973df"/>
    <x v="26"/>
    <n v="3"/>
    <n v="2"/>
    <n v="3150"/>
    <n v="2"/>
    <n v="1450"/>
    <n v="1700"/>
    <n v="34"/>
    <n v="55"/>
    <n v="37"/>
  </r>
  <r>
    <x v="3"/>
    <d v="2015-01-24T04:41:48"/>
    <n v="4"/>
    <x v="74700"/>
    <n v="47"/>
    <s v="ad6bf3efd234fc87c76f3158c2a973df"/>
    <x v="26"/>
    <n v="3"/>
    <n v="1"/>
    <n v="1700"/>
    <n v="1"/>
    <n v="1700"/>
    <n v="1700"/>
    <n v="32"/>
    <n v="43"/>
    <n v="58"/>
  </r>
  <r>
    <x v="3"/>
    <d v="2015-01-28T21:41:00"/>
    <n v="21"/>
    <x v="74701"/>
    <n v="47"/>
    <s v="ad6bf3efd234fc87c76f3158c2a973df"/>
    <x v="26"/>
    <n v="3"/>
    <n v="2"/>
    <n v="6800"/>
    <n v="1"/>
    <n v="3400"/>
    <n v="3400"/>
    <n v="24"/>
    <n v="24"/>
    <n v="23"/>
  </r>
  <r>
    <x v="3"/>
    <d v="2015-02-07T05:08:19"/>
    <n v="5"/>
    <x v="74702"/>
    <n v="31"/>
    <s v="ad6bf3efd234fc87c76f3158c2a973df"/>
    <x v="26"/>
    <n v="3"/>
    <n v="2"/>
    <n v="3150"/>
    <n v="2"/>
    <n v="1450"/>
    <n v="1700"/>
    <n v="22"/>
    <n v="30"/>
    <n v="34"/>
  </r>
  <r>
    <x v="3"/>
    <d v="2015-02-07T21:42:38"/>
    <n v="21"/>
    <x v="74703"/>
    <n v="45"/>
    <s v="ad6bf3efd234fc87c76f3158c2a973df"/>
    <x v="26"/>
    <n v="3"/>
    <n v="2"/>
    <n v="6800"/>
    <n v="1"/>
    <n v="3400"/>
    <n v="3400"/>
    <n v="31"/>
    <n v="24"/>
    <n v="24"/>
  </r>
  <r>
    <x v="3"/>
    <d v="2015-01-25T03:02:25"/>
    <n v="3"/>
    <x v="74704"/>
    <n v="77"/>
    <s v="ad6bf3efd234fc87c76f3158c2a973df"/>
    <x v="26"/>
    <n v="3"/>
    <n v="1"/>
    <n v="1450"/>
    <n v="1"/>
    <n v="1450"/>
    <n v="1450"/>
    <n v="53"/>
    <n v="74"/>
    <n v="108"/>
  </r>
  <r>
    <x v="2"/>
    <d v="2015-02-18T05:08:37"/>
    <n v="5"/>
    <x v="74705"/>
    <n v="46"/>
    <s v="8bb30d678ae46c02570c83038ef64980"/>
    <x v="28"/>
    <n v="5"/>
    <n v="2"/>
    <n v="6400"/>
    <n v="2"/>
    <n v="2200"/>
    <n v="4200"/>
    <n v="12"/>
    <n v="10"/>
    <n v="10"/>
  </r>
  <r>
    <x v="2"/>
    <d v="2015-02-13T20:39:15"/>
    <n v="20"/>
    <x v="74706"/>
    <n v="70"/>
    <s v="8bb30d678ae46c02570c83038ef64980"/>
    <x v="28"/>
    <n v="5"/>
    <n v="1"/>
    <n v="1200"/>
    <n v="1"/>
    <n v="1200"/>
    <n v="1200"/>
    <n v="23"/>
    <n v="22"/>
    <n v="22"/>
  </r>
  <r>
    <x v="2"/>
    <d v="2015-02-11T02:31:39"/>
    <n v="2"/>
    <x v="74707"/>
    <n v="44"/>
    <s v="8bb30d678ae46c02570c83038ef64980"/>
    <x v="28"/>
    <n v="5"/>
    <n v="6"/>
    <n v="8000"/>
    <n v="5"/>
    <n v="600"/>
    <n v="2800"/>
    <n v="40"/>
    <n v="41"/>
    <n v="52"/>
  </r>
  <r>
    <x v="2"/>
    <d v="2015-02-17T20:16:02"/>
    <n v="20"/>
    <x v="74708"/>
    <n v="55"/>
    <s v="8bb30d678ae46c02570c83038ef64980"/>
    <x v="28"/>
    <n v="5"/>
    <n v="1"/>
    <n v="1200"/>
    <n v="1"/>
    <n v="1200"/>
    <n v="1200"/>
    <n v="23"/>
    <n v="22"/>
    <n v="24"/>
  </r>
  <r>
    <x v="2"/>
    <d v="2015-01-26T21:23:30"/>
    <n v="21"/>
    <x v="74709"/>
    <n v="68"/>
    <s v="8bb30d678ae46c02570c83038ef64980"/>
    <x v="28"/>
    <n v="5"/>
    <n v="1"/>
    <n v="1100"/>
    <n v="1"/>
    <n v="1100"/>
    <n v="1100"/>
    <n v="22"/>
    <n v="22"/>
    <n v="25"/>
  </r>
  <r>
    <x v="0"/>
    <d v="2015-02-06T01:11:55"/>
    <n v="1"/>
    <x v="74710"/>
    <n v="52"/>
    <s v="8bb30d678ae46c02570c83038ef64980"/>
    <x v="14"/>
    <n v="3"/>
    <n v="4"/>
    <n v="6500"/>
    <n v="4"/>
    <n v="1400"/>
    <n v="1800"/>
    <n v="30"/>
    <n v="14"/>
    <n v="13"/>
  </r>
  <r>
    <x v="2"/>
    <d v="2015-02-08T23:02:09"/>
    <n v="23"/>
    <x v="74711"/>
    <n v="32"/>
    <s v="8bb30d678ae46c02570c83038ef64980"/>
    <x v="28"/>
    <n v="5"/>
    <n v="3"/>
    <n v="4600"/>
    <n v="2"/>
    <n v="1500"/>
    <n v="1600"/>
    <n v="20"/>
    <n v="20"/>
    <n v="21"/>
  </r>
  <r>
    <x v="2"/>
    <d v="2015-02-08T22:11:22"/>
    <n v="22"/>
    <x v="9209"/>
    <n v="60"/>
    <s v="8bb30d678ae46c02570c83038ef64980"/>
    <x v="28"/>
    <n v="5"/>
    <n v="4"/>
    <n v="5600"/>
    <n v="4"/>
    <n v="500"/>
    <n v="2200"/>
    <n v="21"/>
    <n v="22"/>
    <n v="18"/>
  </r>
  <r>
    <x v="2"/>
    <d v="2015-01-30T01:31:02"/>
    <n v="1"/>
    <x v="74712"/>
    <n v="52"/>
    <s v="8bb30d678ae46c02570c83038ef64980"/>
    <x v="28"/>
    <n v="5"/>
    <n v="1"/>
    <n v="3200"/>
    <n v="1"/>
    <n v="3200"/>
    <n v="3200"/>
    <n v="47"/>
    <n v="22"/>
    <n v="20"/>
  </r>
  <r>
    <x v="2"/>
    <d v="2015-02-10T05:03:08"/>
    <n v="5"/>
    <x v="74713"/>
    <n v="39"/>
    <s v="8bb30d678ae46c02570c83038ef64980"/>
    <x v="28"/>
    <n v="5"/>
    <n v="1"/>
    <n v="1600"/>
    <n v="1"/>
    <n v="1600"/>
    <n v="1600"/>
    <n v="12"/>
    <n v="10"/>
    <n v="8"/>
  </r>
  <r>
    <x v="2"/>
    <d v="2015-02-03T21:15:52"/>
    <n v="21"/>
    <x v="74714"/>
    <n v="39"/>
    <s v="8bb30d678ae46c02570c83038ef64980"/>
    <x v="28"/>
    <n v="5"/>
    <n v="1"/>
    <n v="1340"/>
    <n v="1"/>
    <n v="1312"/>
    <n v="1360"/>
    <n v="22"/>
    <n v="21"/>
    <n v="23"/>
  </r>
  <r>
    <x v="2"/>
    <d v="2015-02-14T02:43:59"/>
    <n v="2"/>
    <x v="30987"/>
    <n v="42"/>
    <s v="8bb30d678ae46c02570c83038ef64980"/>
    <x v="28"/>
    <n v="5"/>
    <n v="4"/>
    <n v="8500"/>
    <n v="4"/>
    <n v="900"/>
    <n v="3400"/>
    <n v="57"/>
    <n v="57"/>
    <n v="62"/>
  </r>
  <r>
    <x v="2"/>
    <d v="2015-02-06T02:32:38"/>
    <n v="2"/>
    <x v="74715"/>
    <n v="29"/>
    <s v="8bb30d678ae46c02570c83038ef64980"/>
    <x v="28"/>
    <n v="5"/>
    <n v="1"/>
    <n v="3400"/>
    <n v="1"/>
    <n v="3400"/>
    <n v="3400"/>
    <n v="44"/>
    <n v="42"/>
    <n v="45"/>
  </r>
  <r>
    <x v="2"/>
    <d v="2015-01-29T02:26:09"/>
    <n v="2"/>
    <x v="74716"/>
    <n v="48"/>
    <s v="8bb30d678ae46c02570c83038ef64980"/>
    <x v="28"/>
    <n v="5"/>
    <n v="5"/>
    <n v="7100"/>
    <n v="5"/>
    <n v="600"/>
    <n v="2800"/>
    <n v="44"/>
    <n v="37"/>
    <n v="40"/>
  </r>
  <r>
    <x v="2"/>
    <d v="2015-02-05T19:51:21"/>
    <n v="19"/>
    <x v="74717"/>
    <n v="26"/>
    <s v="8bb30d678ae46c02570c83038ef64980"/>
    <x v="28"/>
    <n v="5"/>
    <n v="1"/>
    <n v="1200"/>
    <n v="1"/>
    <n v="1200"/>
    <n v="1200"/>
    <n v="21"/>
    <n v="20"/>
    <n v="22"/>
  </r>
  <r>
    <x v="2"/>
    <d v="2015-01-24T21:35:51"/>
    <n v="21"/>
    <x v="74718"/>
    <n v="40"/>
    <s v="8bb30d678ae46c02570c83038ef64980"/>
    <x v="28"/>
    <n v="5"/>
    <n v="4"/>
    <n v="6800"/>
    <n v="2"/>
    <n v="1300"/>
    <n v="2000"/>
    <n v="16"/>
    <n v="16"/>
    <n v="17"/>
  </r>
  <r>
    <x v="1"/>
    <d v="2015-02-07T01:36:10"/>
    <n v="1"/>
    <x v="74719"/>
    <n v="44"/>
    <s v="8bb30d678ae46c02570c83038ef64980"/>
    <x v="9"/>
    <n v="4"/>
    <n v="3"/>
    <n v="3500"/>
    <n v="3"/>
    <n v="600"/>
    <n v="1600"/>
    <n v="45"/>
    <n v="46"/>
    <n v="44"/>
  </r>
  <r>
    <x v="3"/>
    <d v="2015-02-10T04:40:08"/>
    <n v="4"/>
    <x v="74720"/>
    <n v="25"/>
    <s v="63538fe6ef330c13a05a3ed7e599d5f7"/>
    <x v="10"/>
    <n v="4"/>
    <n v="2"/>
    <n v="1390"/>
    <n v="2"/>
    <n v="295"/>
    <n v="1095"/>
    <n v="44"/>
    <n v="36"/>
    <n v="40"/>
  </r>
  <r>
    <x v="1"/>
    <d v="2015-01-28T01:48:41"/>
    <n v="1"/>
    <x v="74721"/>
    <n v="46"/>
    <s v="63538fe6ef330c13a05a3ed7e599d5f7"/>
    <x v="10"/>
    <n v="5"/>
    <n v="5"/>
    <n v="4430"/>
    <n v="5"/>
    <n v="795"/>
    <n v="1095"/>
    <n v="98"/>
    <n v="97"/>
    <n v="134"/>
  </r>
  <r>
    <x v="3"/>
    <d v="2015-02-03T02:24:58"/>
    <n v="2"/>
    <x v="74722"/>
    <n v="67"/>
    <s v="63538fe6ef330c13a05a3ed7e599d5f7"/>
    <x v="10"/>
    <n v="1"/>
    <n v="3"/>
    <n v="2850"/>
    <n v="1"/>
    <n v="950"/>
    <n v="950"/>
    <n v="69"/>
    <n v="67"/>
    <n v="134"/>
  </r>
  <r>
    <x v="3"/>
    <d v="2015-02-02T19:48:50"/>
    <n v="19"/>
    <x v="74723"/>
    <n v="59"/>
    <s v="63538fe6ef330c13a05a3ed7e599d5f7"/>
    <x v="10"/>
    <n v="1"/>
    <n v="3"/>
    <n v="1985"/>
    <n v="3"/>
    <n v="595"/>
    <n v="795"/>
    <n v="39"/>
    <n v="38"/>
    <n v="68"/>
  </r>
  <r>
    <x v="3"/>
    <d v="2015-01-31T02:11:37"/>
    <n v="2"/>
    <x v="74724"/>
    <n v="82"/>
    <s v="63538fe6ef330c13a05a3ed7e599d5f7"/>
    <x v="10"/>
    <n v="1"/>
    <n v="1"/>
    <n v="950"/>
    <n v="1"/>
    <n v="950"/>
    <n v="950"/>
    <n v="102"/>
    <n v="71"/>
    <n v="192"/>
  </r>
  <r>
    <x v="0"/>
    <d v="2015-01-23T02:01:35"/>
    <n v="2"/>
    <x v="74725"/>
    <n v="84"/>
    <s v="63538fe6ef330c13a05a3ed7e599d5f7"/>
    <x v="6"/>
    <n v="1"/>
    <n v="9"/>
    <n v="6765"/>
    <n v="9"/>
    <n v="595"/>
    <n v="1095"/>
    <n v="110"/>
    <n v="94"/>
    <n v="143"/>
  </r>
  <r>
    <x v="3"/>
    <d v="2015-02-04T04:10:41"/>
    <n v="4"/>
    <x v="71059"/>
    <n v="40"/>
    <s v="63538fe6ef330c13a05a3ed7e599d5f7"/>
    <x v="10"/>
    <n v="1"/>
    <n v="2"/>
    <n v="990"/>
    <n v="2"/>
    <n v="295"/>
    <n v="695"/>
    <n v="56"/>
    <n v="59"/>
    <n v="82"/>
  </r>
  <r>
    <x v="3"/>
    <d v="2015-01-31T21:29:52"/>
    <n v="21"/>
    <x v="74726"/>
    <n v="37"/>
    <s v="63538fe6ef330c13a05a3ed7e599d5f7"/>
    <x v="10"/>
    <n v="1"/>
    <n v="1"/>
    <n v="600"/>
    <n v="1"/>
    <n v="600"/>
    <n v="600"/>
    <n v="49"/>
    <n v="26"/>
    <n v="31"/>
  </r>
  <r>
    <x v="3"/>
    <d v="2015-01-31T03:22:29"/>
    <n v="3"/>
    <x v="74727"/>
    <n v="96"/>
    <s v="63538fe6ef330c13a05a3ed7e599d5f7"/>
    <x v="10"/>
    <n v="1"/>
    <n v="4"/>
    <n v="2780"/>
    <n v="3"/>
    <n v="595"/>
    <n v="895"/>
    <n v="100"/>
    <n v="102"/>
    <n v="205"/>
  </r>
  <r>
    <x v="3"/>
    <d v="2015-01-25T02:13:30"/>
    <n v="2"/>
    <x v="74728"/>
    <n v="77"/>
    <s v="63538fe6ef330c13a05a3ed7e599d5f7"/>
    <x v="10"/>
    <n v="1"/>
    <n v="5"/>
    <n v="4475"/>
    <n v="4"/>
    <n v="695"/>
    <n v="1095"/>
    <n v="99"/>
    <n v="123"/>
    <n v="148"/>
  </r>
  <r>
    <x v="3"/>
    <d v="2015-02-08T01:57:25"/>
    <n v="1"/>
    <x v="74729"/>
    <n v="90"/>
    <s v="63538fe6ef330c13a05a3ed7e599d5f7"/>
    <x v="10"/>
    <n v="1"/>
    <n v="5"/>
    <n v="3375"/>
    <n v="5"/>
    <n v="595"/>
    <n v="895"/>
    <n v="116"/>
    <n v="89"/>
    <n v="156"/>
  </r>
  <r>
    <x v="3"/>
    <d v="2015-02-10T02:24:24"/>
    <n v="2"/>
    <x v="74730"/>
    <n v="69"/>
    <s v="63538fe6ef330c13a05a3ed7e599d5f7"/>
    <x v="10"/>
    <n v="1"/>
    <n v="4"/>
    <n v="2565"/>
    <n v="4"/>
    <n v="225"/>
    <n v="895"/>
    <n v="84"/>
    <n v="80"/>
    <n v="155"/>
  </r>
  <r>
    <x v="3"/>
    <d v="2015-01-31T03:08:25"/>
    <n v="3"/>
    <x v="74731"/>
    <n v="77"/>
    <s v="63538fe6ef330c13a05a3ed7e599d5f7"/>
    <x v="10"/>
    <n v="1"/>
    <n v="3"/>
    <n v="1885"/>
    <n v="3"/>
    <n v="295"/>
    <n v="895"/>
    <n v="101"/>
    <n v="98"/>
    <n v="225"/>
  </r>
  <r>
    <x v="3"/>
    <d v="2015-02-13T01:47:02"/>
    <n v="1"/>
    <x v="74732"/>
    <n v="53"/>
    <s v="63538fe6ef330c13a05a3ed7e599d5f7"/>
    <x v="10"/>
    <n v="1"/>
    <n v="4"/>
    <n v="2835"/>
    <n v="4"/>
    <n v="595"/>
    <n v="795"/>
    <n v="97"/>
    <n v="91"/>
    <n v="153"/>
  </r>
  <r>
    <x v="3"/>
    <d v="2015-02-15T05:15:34"/>
    <n v="5"/>
    <x v="74733"/>
    <n v="49"/>
    <s v="63538fe6ef330c13a05a3ed7e599d5f7"/>
    <x v="10"/>
    <n v="1"/>
    <n v="2"/>
    <n v="1690"/>
    <n v="2"/>
    <n v="695"/>
    <n v="995"/>
    <n v="43"/>
    <n v="43"/>
    <n v="52"/>
  </r>
  <r>
    <x v="3"/>
    <d v="2015-01-30T02:28:58"/>
    <n v="2"/>
    <x v="74734"/>
    <n v="98"/>
    <s v="63538fe6ef330c13a05a3ed7e599d5f7"/>
    <x v="10"/>
    <n v="1"/>
    <n v="3"/>
    <n v="2210"/>
    <n v="3"/>
    <n v="595"/>
    <n v="895"/>
    <n v="119"/>
    <n v="114"/>
    <n v="189"/>
  </r>
  <r>
    <x v="3"/>
    <d v="2015-02-17T04:02:55"/>
    <n v="4"/>
    <x v="74735"/>
    <n v="35"/>
    <s v="63538fe6ef330c13a05a3ed7e599d5f7"/>
    <x v="10"/>
    <n v="1"/>
    <n v="4"/>
    <n v="2880"/>
    <n v="4"/>
    <n v="595"/>
    <n v="895"/>
    <n v="74"/>
    <n v="59"/>
    <n v="86"/>
  </r>
  <r>
    <x v="3"/>
    <d v="2015-01-31T02:48:32"/>
    <n v="2"/>
    <x v="74736"/>
    <n v="61"/>
    <s v="63538fe6ef330c13a05a3ed7e599d5f7"/>
    <x v="10"/>
    <n v="1"/>
    <n v="2"/>
    <n v="1190"/>
    <n v="2"/>
    <n v="295"/>
    <n v="895"/>
    <n v="97"/>
    <n v="97"/>
    <n v="186"/>
  </r>
  <r>
    <x v="3"/>
    <d v="2015-01-30T19:48:00"/>
    <n v="19"/>
    <x v="4281"/>
    <n v="56"/>
    <s v="63538fe6ef330c13a05a3ed7e599d5f7"/>
    <x v="10"/>
    <n v="1"/>
    <n v="2"/>
    <n v="895"/>
    <n v="2"/>
    <n v="295"/>
    <n v="600"/>
    <n v="69"/>
    <n v="64"/>
    <n v="143"/>
  </r>
  <r>
    <x v="3"/>
    <d v="2015-02-10T04:52:45"/>
    <n v="4"/>
    <x v="74737"/>
    <n v="25"/>
    <s v="63538fe6ef330c13a05a3ed7e599d5f7"/>
    <x v="10"/>
    <n v="1"/>
    <n v="3"/>
    <n v="2285"/>
    <n v="3"/>
    <n v="595"/>
    <n v="895"/>
    <n v="39"/>
    <n v="33"/>
    <n v="38"/>
  </r>
  <r>
    <x v="3"/>
    <d v="2015-02-03T20:44:29"/>
    <n v="20"/>
    <x v="74738"/>
    <n v="39"/>
    <s v="63538fe6ef330c13a05a3ed7e599d5f7"/>
    <x v="10"/>
    <n v="1"/>
    <n v="6"/>
    <n v="2725"/>
    <n v="5"/>
    <n v="125"/>
    <n v="695"/>
    <n v="67"/>
    <n v="61"/>
    <n v="85"/>
  </r>
  <r>
    <x v="3"/>
    <d v="2015-02-03T03:51:30"/>
    <n v="3"/>
    <x v="74739"/>
    <n v="61"/>
    <s v="63538fe6ef330c13a05a3ed7e599d5f7"/>
    <x v="10"/>
    <n v="1"/>
    <n v="5"/>
    <n v="4275"/>
    <n v="4"/>
    <n v="695"/>
    <n v="995"/>
    <n v="66"/>
    <n v="63"/>
    <n v="111"/>
  </r>
  <r>
    <x v="3"/>
    <d v="2015-02-07T03:35:01"/>
    <n v="3"/>
    <x v="74740"/>
    <n v="56"/>
    <s v="63538fe6ef330c13a05a3ed7e599d5f7"/>
    <x v="10"/>
    <n v="1"/>
    <n v="5"/>
    <n v="3630"/>
    <n v="5"/>
    <n v="595"/>
    <n v="1095"/>
    <n v="123"/>
    <n v="116"/>
    <n v="215"/>
  </r>
  <r>
    <x v="3"/>
    <d v="2015-01-30T04:10:08"/>
    <n v="4"/>
    <x v="74741"/>
    <n v="23"/>
    <s v="63538fe6ef330c13a05a3ed7e599d5f7"/>
    <x v="10"/>
    <n v="1"/>
    <n v="3"/>
    <n v="2185"/>
    <n v="2"/>
    <n v="595"/>
    <n v="895"/>
    <n v="89"/>
    <n v="81"/>
    <n v="100"/>
  </r>
  <r>
    <x v="3"/>
    <d v="2015-02-03T01:59:31"/>
    <n v="1"/>
    <x v="74742"/>
    <n v="62"/>
    <s v="63538fe6ef330c13a05a3ed7e599d5f7"/>
    <x v="10"/>
    <n v="1"/>
    <n v="6"/>
    <n v="4180"/>
    <n v="6"/>
    <n v="595"/>
    <n v="795"/>
    <n v="65"/>
    <n v="64"/>
    <n v="117"/>
  </r>
  <r>
    <x v="3"/>
    <d v="2015-02-17T03:59:02"/>
    <n v="3"/>
    <x v="74743"/>
    <n v="68"/>
    <s v="63538fe6ef330c13a05a3ed7e599d5f7"/>
    <x v="10"/>
    <n v="1"/>
    <n v="3"/>
    <n v="2795"/>
    <n v="2"/>
    <n v="895"/>
    <n v="950"/>
    <n v="77"/>
    <n v="64"/>
    <n v="92"/>
  </r>
  <r>
    <x v="3"/>
    <d v="2015-01-31T02:43:54"/>
    <n v="2"/>
    <x v="10488"/>
    <n v="72"/>
    <s v="63538fe6ef330c13a05a3ed7e599d5f7"/>
    <x v="10"/>
    <n v="1"/>
    <n v="3"/>
    <n v="1940"/>
    <n v="3"/>
    <n v="595"/>
    <n v="695"/>
    <n v="99"/>
    <n v="93"/>
    <n v="190"/>
  </r>
  <r>
    <x v="3"/>
    <d v="2015-02-14T20:32:32"/>
    <n v="20"/>
    <x v="72571"/>
    <n v="46"/>
    <s v="63538fe6ef330c13a05a3ed7e599d5f7"/>
    <x v="10"/>
    <n v="1"/>
    <n v="3"/>
    <n v="2580"/>
    <n v="3"/>
    <n v="650"/>
    <n v="895"/>
    <n v="48"/>
    <n v="46"/>
    <n v="60"/>
  </r>
  <r>
    <x v="3"/>
    <d v="2015-01-31T03:25:38"/>
    <n v="3"/>
    <x v="74744"/>
    <n v="63"/>
    <s v="63538fe6ef330c13a05a3ed7e599d5f7"/>
    <x v="10"/>
    <n v="1"/>
    <n v="3"/>
    <n v="2385"/>
    <n v="3"/>
    <n v="695"/>
    <n v="895"/>
    <n v="103"/>
    <n v="101"/>
    <n v="183"/>
  </r>
  <r>
    <x v="3"/>
    <d v="2015-02-03T21:03:59"/>
    <n v="21"/>
    <x v="74745"/>
    <n v="44"/>
    <s v="63538fe6ef330c13a05a3ed7e599d5f7"/>
    <x v="10"/>
    <n v="1"/>
    <n v="4"/>
    <n v="2290"/>
    <n v="4"/>
    <n v="565"/>
    <n v="595"/>
    <n v="62"/>
    <n v="51"/>
    <n v="57"/>
  </r>
  <r>
    <x v="1"/>
    <d v="2015-02-05T01:21:37"/>
    <n v="1"/>
    <x v="74746"/>
    <n v="29"/>
    <s v="41f1f19176d383480afa65d325c06ed0"/>
    <x v="12"/>
    <n v="5"/>
    <n v="2"/>
    <n v="2716"/>
    <n v="2"/>
    <n v="1345"/>
    <n v="1359"/>
    <n v="57"/>
    <n v="43"/>
    <n v="54"/>
  </r>
  <r>
    <x v="1"/>
    <d v="2015-01-31T01:36:48"/>
    <n v="1"/>
    <x v="74747"/>
    <n v="49"/>
    <s v="41f1f19176d383480afa65d325c06ed0"/>
    <x v="12"/>
    <n v="5"/>
    <n v="4"/>
    <n v="3200"/>
    <n v="3"/>
    <n v="400"/>
    <n v="1100"/>
    <n v="108"/>
    <n v="78"/>
    <n v="147"/>
  </r>
  <r>
    <x v="1"/>
    <d v="2015-02-06T19:16:17"/>
    <n v="19"/>
    <x v="74748"/>
    <n v="29"/>
    <s v="41f1f19176d383480afa65d325c06ed0"/>
    <x v="12"/>
    <n v="5"/>
    <n v="1"/>
    <n v="1276"/>
    <n v="1"/>
    <n v="1222"/>
    <n v="1209"/>
    <n v="25"/>
    <n v="34"/>
    <n v="51"/>
  </r>
  <r>
    <x v="1"/>
    <d v="2015-01-31T19:22:20"/>
    <n v="19"/>
    <x v="74749"/>
    <n v="35"/>
    <s v="41f1f19176d383480afa65d325c06ed0"/>
    <x v="12"/>
    <n v="5"/>
    <n v="2"/>
    <n v="2350"/>
    <n v="2"/>
    <n v="950"/>
    <n v="1300"/>
    <n v="27"/>
    <n v="23"/>
    <n v="24"/>
  </r>
  <r>
    <x v="1"/>
    <d v="2015-02-07T02:23:34"/>
    <n v="2"/>
    <x v="74750"/>
    <n v="40"/>
    <s v="41f1f19176d383480afa65d325c06ed0"/>
    <x v="12"/>
    <n v="5"/>
    <n v="3"/>
    <n v="3800"/>
    <n v="2"/>
    <n v="1200"/>
    <n v="1300"/>
    <n v="141"/>
    <n v="87"/>
    <n v="159"/>
  </r>
  <r>
    <x v="1"/>
    <d v="2015-02-07T18:36:16"/>
    <n v="18"/>
    <x v="74751"/>
    <n v="35"/>
    <s v="41f1f19176d383480afa65d325c06ed0"/>
    <x v="12"/>
    <n v="5"/>
    <n v="2"/>
    <n v="2350"/>
    <n v="2"/>
    <n v="950"/>
    <n v="1400"/>
    <n v="13"/>
    <n v="13"/>
    <n v="12"/>
  </r>
  <r>
    <x v="1"/>
    <d v="2015-02-08T01:57:40"/>
    <n v="1"/>
    <x v="74752"/>
    <n v="29"/>
    <s v="41f1f19176d383480afa65d325c06ed0"/>
    <x v="12"/>
    <n v="5"/>
    <n v="2"/>
    <n v="2350"/>
    <n v="2"/>
    <n v="1050"/>
    <n v="1300"/>
    <n v="139"/>
    <n v="64"/>
    <n v="106"/>
  </r>
  <r>
    <x v="1"/>
    <d v="2015-02-01T19:38:59"/>
    <n v="19"/>
    <x v="74753"/>
    <n v="49"/>
    <s v="41f1f19176d383480afa65d325c06ed0"/>
    <x v="12"/>
    <n v="5"/>
    <n v="3"/>
    <n v="4050"/>
    <n v="3"/>
    <n v="1250"/>
    <n v="1400"/>
    <n v="35"/>
    <n v="27"/>
    <n v="28"/>
  </r>
  <r>
    <x v="1"/>
    <d v="2015-02-02T01:28:56"/>
    <n v="1"/>
    <x v="74754"/>
    <n v="39"/>
    <s v="41f1f19176d383480afa65d325c06ed0"/>
    <x v="12"/>
    <n v="5"/>
    <n v="2"/>
    <n v="2450"/>
    <n v="2"/>
    <n v="1200"/>
    <n v="1250"/>
    <n v="78"/>
    <n v="74"/>
    <n v="105"/>
  </r>
  <r>
    <x v="1"/>
    <d v="2015-01-31T19:10:57"/>
    <n v="19"/>
    <x v="74755"/>
    <n v="31"/>
    <s v="41f1f19176d383480afa65d325c06ed0"/>
    <x v="12"/>
    <n v="5"/>
    <n v="5"/>
    <n v="5050"/>
    <n v="4"/>
    <n v="400"/>
    <n v="1400"/>
    <n v="22"/>
    <n v="18"/>
    <n v="18"/>
  </r>
  <r>
    <x v="1"/>
    <d v="2015-02-14T17:57:16"/>
    <n v="17"/>
    <x v="74756"/>
    <n v="43"/>
    <s v="41f1f19176d383480afa65d325c06ed0"/>
    <x v="12"/>
    <n v="5"/>
    <n v="1"/>
    <n v="1250"/>
    <n v="1"/>
    <n v="1250"/>
    <n v="1250"/>
    <n v="12"/>
    <n v="10"/>
    <n v="16"/>
  </r>
  <r>
    <x v="1"/>
    <d v="2015-01-31T01:56:10"/>
    <n v="1"/>
    <x v="74757"/>
    <n v="62"/>
    <s v="41f1f19176d383480afa65d325c06ed0"/>
    <x v="12"/>
    <n v="5"/>
    <n v="2"/>
    <n v="2500"/>
    <n v="1"/>
    <n v="1250"/>
    <n v="1250"/>
    <n v="113"/>
    <n v="77"/>
    <n v="172"/>
  </r>
  <r>
    <x v="1"/>
    <d v="2015-02-09T01:30:18"/>
    <n v="1"/>
    <x v="74758"/>
    <n v="25"/>
    <s v="41f1f19176d383480afa65d325c06ed0"/>
    <x v="12"/>
    <n v="5"/>
    <n v="3"/>
    <n v="2850"/>
    <n v="2"/>
    <n v="450"/>
    <n v="1200"/>
    <n v="106"/>
    <n v="77"/>
    <n v="118"/>
  </r>
  <r>
    <x v="1"/>
    <d v="2015-02-12T18:45:03"/>
    <n v="18"/>
    <x v="74759"/>
    <n v="28"/>
    <s v="41f1f19176d383480afa65d325c06ed0"/>
    <x v="12"/>
    <n v="5"/>
    <n v="2"/>
    <n v="2600"/>
    <n v="2"/>
    <n v="1300"/>
    <n v="1300"/>
    <n v="17"/>
    <n v="12"/>
    <n v="13"/>
  </r>
  <r>
    <x v="1"/>
    <d v="2015-02-05T16:41:41"/>
    <n v="16"/>
    <x v="74760"/>
    <n v="22"/>
    <s v="41f1f19176d383480afa65d325c06ed0"/>
    <x v="12"/>
    <n v="5"/>
    <n v="2"/>
    <n v="1800"/>
    <n v="2"/>
    <n v="400"/>
    <n v="1400"/>
    <n v="5"/>
    <n v="4"/>
    <n v="3"/>
  </r>
  <r>
    <x v="1"/>
    <d v="2015-01-29T03:07:10"/>
    <n v="3"/>
    <x v="74761"/>
    <n v="38"/>
    <s v="41f1f19176d383480afa65d325c06ed0"/>
    <x v="12"/>
    <n v="5"/>
    <n v="3"/>
    <n v="3450"/>
    <n v="1"/>
    <n v="1150"/>
    <n v="1150"/>
    <n v="83"/>
    <n v="71"/>
    <n v="100"/>
  </r>
  <r>
    <x v="1"/>
    <d v="2015-01-25T18:36:13"/>
    <n v="18"/>
    <x v="74762"/>
    <n v="39"/>
    <s v="41f1f19176d383480afa65d325c06ed0"/>
    <x v="12"/>
    <n v="5"/>
    <n v="2"/>
    <n v="2050"/>
    <n v="2"/>
    <n v="950"/>
    <n v="1100"/>
    <n v="14"/>
    <n v="37"/>
    <n v="14"/>
  </r>
  <r>
    <x v="1"/>
    <d v="2015-02-12T19:45:29"/>
    <n v="19"/>
    <x v="74763"/>
    <n v="199"/>
    <s v="41f1f19176d383480afa65d325c06ed0"/>
    <x v="12"/>
    <n v="5"/>
    <n v="6"/>
    <n v="4050"/>
    <n v="5"/>
    <n v="450"/>
    <n v="1250"/>
    <n v="48"/>
    <n v="36"/>
    <n v="56"/>
  </r>
  <r>
    <x v="1"/>
    <d v="2015-02-08T19:59:14"/>
    <n v="19"/>
    <x v="74764"/>
    <n v="39"/>
    <s v="41f1f19176d383480afa65d325c06ed0"/>
    <x v="12"/>
    <n v="5"/>
    <n v="3"/>
    <n v="2200"/>
    <n v="3"/>
    <n v="250"/>
    <n v="1300"/>
    <n v="38"/>
    <n v="38"/>
    <n v="47"/>
  </r>
  <r>
    <x v="1"/>
    <d v="2015-02-12T00:19:53"/>
    <n v="0"/>
    <x v="74765"/>
    <n v="34"/>
    <s v="41f1f19176d383480afa65d325c06ed0"/>
    <x v="12"/>
    <n v="5"/>
    <n v="5"/>
    <n v="4500"/>
    <n v="5"/>
    <n v="450"/>
    <n v="1300"/>
    <n v="15"/>
    <n v="12"/>
    <n v="11"/>
  </r>
  <r>
    <x v="1"/>
    <d v="2015-01-25T16:45:58"/>
    <n v="16"/>
    <x v="74766"/>
    <n v="35"/>
    <s v="41f1f19176d383480afa65d325c06ed0"/>
    <x v="12"/>
    <n v="5"/>
    <n v="2"/>
    <n v="2550"/>
    <n v="2"/>
    <n v="1150"/>
    <n v="1400"/>
    <n v="4"/>
    <n v="26"/>
    <n v="6"/>
  </r>
  <r>
    <x v="1"/>
    <d v="2015-02-08T01:04:16"/>
    <n v="1"/>
    <x v="74767"/>
    <n v="32"/>
    <s v="41f1f19176d383480afa65d325c06ed0"/>
    <x v="12"/>
    <n v="5"/>
    <n v="2"/>
    <n v="2650"/>
    <n v="1"/>
    <n v="1150"/>
    <n v="1150"/>
    <n v="83"/>
    <n v="48"/>
    <n v="55"/>
  </r>
  <r>
    <x v="1"/>
    <d v="2015-01-29T17:59:01"/>
    <n v="17"/>
    <x v="74768"/>
    <n v="34"/>
    <s v="41f1f19176d383480afa65d325c06ed0"/>
    <x v="12"/>
    <n v="5"/>
    <n v="1"/>
    <n v="1460"/>
    <n v="1"/>
    <n v="1398"/>
    <n v="1446"/>
    <n v="11"/>
    <n v="5"/>
    <n v="12"/>
  </r>
  <r>
    <x v="1"/>
    <d v="2015-02-13T00:32:58"/>
    <n v="0"/>
    <x v="74769"/>
    <n v="27"/>
    <s v="41f1f19176d383480afa65d325c06ed0"/>
    <x v="12"/>
    <n v="5"/>
    <n v="1"/>
    <n v="1050"/>
    <n v="1"/>
    <n v="1050"/>
    <n v="1050"/>
    <n v="31"/>
    <n v="18"/>
    <n v="18"/>
  </r>
  <r>
    <x v="1"/>
    <d v="2015-02-15T18:55:33"/>
    <n v="18"/>
    <x v="74770"/>
    <n v="33"/>
    <s v="41f1f19176d383480afa65d325c06ed0"/>
    <x v="12"/>
    <n v="5"/>
    <n v="1"/>
    <n v="0"/>
    <n v="1"/>
    <n v="950"/>
    <n v="950"/>
    <n v="23"/>
    <n v="20"/>
    <n v="23"/>
  </r>
  <r>
    <x v="1"/>
    <d v="2015-02-08T03:21:08"/>
    <n v="3"/>
    <x v="74771"/>
    <n v="38"/>
    <s v="41f1f19176d383480afa65d325c06ed0"/>
    <x v="12"/>
    <n v="5"/>
    <n v="1"/>
    <n v="1300"/>
    <n v="1"/>
    <n v="1300"/>
    <n v="1300"/>
    <n v="121"/>
    <n v="102"/>
    <n v="156"/>
  </r>
  <r>
    <x v="1"/>
    <d v="2015-02-15T20:09:32"/>
    <n v="20"/>
    <x v="74772"/>
    <n v="38"/>
    <s v="41f1f19176d383480afa65d325c06ed0"/>
    <x v="12"/>
    <n v="5"/>
    <n v="1"/>
    <n v="1350"/>
    <n v="1"/>
    <n v="1350"/>
    <n v="1350"/>
    <n v="38"/>
    <n v="37"/>
    <n v="42"/>
  </r>
  <r>
    <x v="1"/>
    <d v="2015-02-15T19:33:58"/>
    <n v="19"/>
    <x v="74773"/>
    <n v="45"/>
    <s v="41f1f19176d383480afa65d325c06ed0"/>
    <x v="12"/>
    <n v="5"/>
    <n v="3"/>
    <n v="3800"/>
    <n v="3"/>
    <n v="1200"/>
    <n v="1300"/>
    <n v="33"/>
    <n v="25"/>
    <n v="30"/>
  </r>
  <r>
    <x v="1"/>
    <d v="2015-02-07T20:18:59"/>
    <n v="20"/>
    <x v="74774"/>
    <n v="42"/>
    <s v="2836be05e71a8f34902a6e6b37350134"/>
    <x v="12"/>
    <n v="4"/>
    <n v="3"/>
    <n v="1477"/>
    <n v="3"/>
    <n v="309"/>
    <n v="589"/>
    <n v="65"/>
    <n v="61"/>
    <n v="80"/>
  </r>
  <r>
    <x v="1"/>
    <d v="2015-01-23T01:22:24"/>
    <n v="1"/>
    <x v="74775"/>
    <n v="38"/>
    <s v="2836be05e71a8f34902a6e6b37350134"/>
    <x v="12"/>
    <n v="4"/>
    <n v="4"/>
    <n v="1956"/>
    <n v="2"/>
    <n v="309"/>
    <n v="669"/>
    <n v="58"/>
    <n v="57"/>
    <n v="86"/>
  </r>
  <r>
    <x v="1"/>
    <d v="2015-02-08T01:38:28"/>
    <n v="1"/>
    <x v="74776"/>
    <n v="41"/>
    <s v="2836be05e71a8f34902a6e6b37350134"/>
    <x v="12"/>
    <n v="4"/>
    <n v="4"/>
    <n v="1776"/>
    <n v="3"/>
    <n v="249"/>
    <n v="669"/>
    <n v="121"/>
    <n v="95"/>
    <n v="118"/>
  </r>
  <r>
    <x v="1"/>
    <d v="2015-01-24T04:42:38"/>
    <n v="4"/>
    <x v="74777"/>
    <n v="55"/>
    <s v="2836be05e71a8f34902a6e6b37350134"/>
    <x v="12"/>
    <n v="4"/>
    <n v="5"/>
    <n v="2785"/>
    <n v="3"/>
    <n v="309"/>
    <n v="729"/>
    <n v="68"/>
    <n v="70"/>
    <n v="125"/>
  </r>
  <r>
    <x v="2"/>
    <d v="2015-01-23T03:32:38"/>
    <n v="3"/>
    <x v="74778"/>
    <n v="65"/>
    <s v="2836be05e71a8f34902a6e6b37350134"/>
    <x v="9"/>
    <n v="3"/>
    <n v="4"/>
    <n v="2066"/>
    <n v="3"/>
    <n v="309"/>
    <n v="669"/>
    <n v="108"/>
    <n v="104"/>
    <n v="149"/>
  </r>
  <r>
    <x v="0"/>
    <d v="2015-02-07T22:45:51"/>
    <n v="22"/>
    <x v="74779"/>
    <n v="54"/>
    <s v="2836be05e71a8f34902a6e6b37350134"/>
    <x v="15"/>
    <n v="5"/>
    <n v="7"/>
    <n v="3123"/>
    <n v="6"/>
    <n v="229"/>
    <n v="679"/>
    <n v="48"/>
    <n v="49"/>
    <n v="63"/>
  </r>
  <r>
    <x v="1"/>
    <d v="2015-02-12T01:54:23"/>
    <n v="1"/>
    <x v="74780"/>
    <n v="43"/>
    <s v="2836be05e71a8f34902a6e6b37350134"/>
    <x v="12"/>
    <n v="4"/>
    <n v="4"/>
    <n v="1826"/>
    <n v="4"/>
    <n v="269"/>
    <n v="679"/>
    <n v="104"/>
    <n v="96"/>
    <n v="122"/>
  </r>
  <r>
    <x v="1"/>
    <d v="2015-01-25T21:20:54"/>
    <n v="21"/>
    <x v="74781"/>
    <n v="40"/>
    <s v="2836be05e71a8f34902a6e6b37350134"/>
    <x v="12"/>
    <n v="4"/>
    <n v="2"/>
    <n v="978"/>
    <n v="2"/>
    <n v="249"/>
    <n v="729"/>
    <n v="71"/>
    <n v="81"/>
    <n v="45"/>
  </r>
  <r>
    <x v="1"/>
    <d v="2015-02-18T04:06:35"/>
    <n v="4"/>
    <x v="74782"/>
    <n v="43"/>
    <s v="2836be05e71a8f34902a6e6b37350134"/>
    <x v="12"/>
    <n v="4"/>
    <n v="2"/>
    <n v="1038"/>
    <n v="2"/>
    <n v="309"/>
    <n v="729"/>
    <n v="78"/>
    <n v="58"/>
    <n v="66"/>
  </r>
  <r>
    <x v="1"/>
    <d v="2015-01-30T03:58:51"/>
    <n v="3"/>
    <x v="74783"/>
    <n v="32"/>
    <s v="2836be05e71a8f34902a6e6b37350134"/>
    <x v="12"/>
    <n v="1"/>
    <n v="3"/>
    <n v="1267"/>
    <n v="3"/>
    <n v="249"/>
    <n v="589"/>
    <n v="107"/>
    <n v="82"/>
    <n v="126"/>
  </r>
  <r>
    <x v="1"/>
    <d v="2015-02-11T23:27:12"/>
    <n v="23"/>
    <x v="74784"/>
    <n v="31"/>
    <s v="2836be05e71a8f34902a6e6b37350134"/>
    <x v="12"/>
    <n v="4"/>
    <n v="6"/>
    <n v="1874"/>
    <n v="4"/>
    <n v="229"/>
    <n v="499"/>
    <n v="25"/>
    <n v="24"/>
    <n v="28"/>
  </r>
  <r>
    <x v="1"/>
    <d v="2015-02-01T00:36:15"/>
    <n v="0"/>
    <x v="74785"/>
    <n v="47"/>
    <s v="2836be05e71a8f34902a6e6b37350134"/>
    <x v="12"/>
    <n v="4"/>
    <n v="4"/>
    <n v="2156"/>
    <n v="2"/>
    <n v="309"/>
    <n v="669"/>
    <n v="57"/>
    <n v="58"/>
    <n v="58"/>
  </r>
  <r>
    <x v="1"/>
    <d v="2015-01-24T01:20:30"/>
    <n v="1"/>
    <x v="74786"/>
    <n v="61"/>
    <s v="2836be05e71a8f34902a6e6b37350134"/>
    <x v="6"/>
    <n v="4"/>
    <n v="5"/>
    <n v="2605"/>
    <n v="3"/>
    <n v="249"/>
    <n v="599"/>
    <n v="80"/>
    <n v="77"/>
    <n v="106"/>
  </r>
  <r>
    <x v="1"/>
    <d v="2015-01-22T22:59:37"/>
    <n v="22"/>
    <x v="74787"/>
    <n v="40"/>
    <s v="2836be05e71a8f34902a6e6b37350134"/>
    <x v="12"/>
    <n v="4"/>
    <n v="4"/>
    <n v="2076"/>
    <n v="2"/>
    <n v="309"/>
    <n v="729"/>
    <n v="22"/>
    <n v="24"/>
    <n v="27"/>
  </r>
  <r>
    <x v="1"/>
    <d v="2015-01-26T23:27:35"/>
    <n v="23"/>
    <x v="74788"/>
    <n v="1384"/>
    <s v="2836be05e71a8f34902a6e6b37350134"/>
    <x v="12"/>
    <n v="4"/>
    <n v="4"/>
    <n v="2176"/>
    <n v="4"/>
    <n v="309"/>
    <n v="729"/>
    <n v="26"/>
    <n v="49"/>
    <n v="39"/>
  </r>
  <r>
    <x v="1"/>
    <d v="2015-02-09T01:51:02"/>
    <n v="1"/>
    <x v="74789"/>
    <n v="52"/>
    <s v="2836be05e71a8f34902a6e6b37350134"/>
    <x v="12"/>
    <n v="4"/>
    <n v="7"/>
    <n v="3383"/>
    <n v="5"/>
    <n v="269"/>
    <n v="679"/>
    <n v="126"/>
    <n v="73"/>
    <n v="134"/>
  </r>
  <r>
    <x v="1"/>
    <d v="2015-02-14T02:06:31"/>
    <n v="2"/>
    <x v="74790"/>
    <n v="41"/>
    <s v="2836be05e71a8f34902a6e6b37350134"/>
    <x v="12"/>
    <n v="4"/>
    <n v="3"/>
    <n v="1477"/>
    <n v="3"/>
    <n v="309"/>
    <n v="669"/>
    <n v="145"/>
    <n v="91"/>
    <n v="165"/>
  </r>
  <r>
    <x v="1"/>
    <d v="2015-01-30T02:01:43"/>
    <n v="2"/>
    <x v="74791"/>
    <n v="61"/>
    <s v="2836be05e71a8f34902a6e6b37350134"/>
    <x v="12"/>
    <n v="4"/>
    <n v="4"/>
    <n v="1756"/>
    <n v="4"/>
    <n v="249"/>
    <n v="579"/>
    <n v="105"/>
    <n v="83"/>
    <n v="134"/>
  </r>
  <r>
    <x v="1"/>
    <d v="2015-02-02T22:29:01"/>
    <n v="22"/>
    <x v="74792"/>
    <n v="61"/>
    <s v="2836be05e71a8f34902a6e6b37350134"/>
    <x v="12"/>
    <n v="4"/>
    <n v="4"/>
    <n v="2376"/>
    <n v="3"/>
    <n v="499"/>
    <n v="579"/>
    <n v="35"/>
    <n v="37"/>
    <n v="54"/>
  </r>
  <r>
    <x v="1"/>
    <d v="2015-02-04T20:11:40"/>
    <n v="20"/>
    <x v="74793"/>
    <n v="63"/>
    <s v="2836be05e71a8f34902a6e6b37350134"/>
    <x v="12"/>
    <n v="4"/>
    <n v="6"/>
    <n v="2514"/>
    <n v="3"/>
    <n v="249"/>
    <n v="669"/>
    <n v="54"/>
    <n v="53"/>
    <n v="74"/>
  </r>
  <r>
    <x v="1"/>
    <d v="2015-02-08T23:08:02"/>
    <n v="23"/>
    <x v="74794"/>
    <n v="41"/>
    <s v="2836be05e71a8f34902a6e6b37350134"/>
    <x v="12"/>
    <n v="4"/>
    <n v="4"/>
    <n v="2076"/>
    <n v="2"/>
    <n v="309"/>
    <n v="729"/>
    <n v="67"/>
    <n v="54"/>
    <n v="54"/>
  </r>
  <r>
    <x v="1"/>
    <d v="2015-02-12T22:16:17"/>
    <n v="22"/>
    <x v="74795"/>
    <n v="45"/>
    <s v="2836be05e71a8f34902a6e6b37350134"/>
    <x v="12"/>
    <n v="4"/>
    <n v="3"/>
    <n v="1307"/>
    <n v="3"/>
    <n v="269"/>
    <n v="729"/>
    <n v="30"/>
    <n v="28"/>
    <n v="36"/>
  </r>
  <r>
    <x v="1"/>
    <d v="2015-02-16T01:07:16"/>
    <n v="1"/>
    <x v="48041"/>
    <n v="33"/>
    <s v="2836be05e71a8f34902a6e6b37350134"/>
    <x v="12"/>
    <n v="4"/>
    <n v="3"/>
    <n v="1537"/>
    <n v="3"/>
    <n v="309"/>
    <n v="729"/>
    <n v="96"/>
    <n v="88"/>
    <n v="125"/>
  </r>
  <r>
    <x v="1"/>
    <d v="2015-01-23T02:33:11"/>
    <n v="2"/>
    <x v="74796"/>
    <n v="40"/>
    <s v="2836be05e71a8f34902a6e6b37350134"/>
    <x v="12"/>
    <n v="4"/>
    <n v="3"/>
    <n v="1157"/>
    <n v="3"/>
    <n v="239"/>
    <n v="669"/>
    <n v="110"/>
    <n v="109"/>
    <n v="151"/>
  </r>
  <r>
    <x v="1"/>
    <d v="2015-01-24T22:20:15"/>
    <n v="22"/>
    <x v="74797"/>
    <n v="57"/>
    <s v="2836be05e71a8f34902a6e6b37350134"/>
    <x v="12"/>
    <n v="4"/>
    <n v="2"/>
    <n v="1038"/>
    <n v="2"/>
    <n v="309"/>
    <n v="729"/>
    <n v="48"/>
    <n v="56"/>
    <n v="59"/>
  </r>
  <r>
    <x v="1"/>
    <d v="2015-01-21T21:31:01"/>
    <n v="21"/>
    <x v="74798"/>
    <n v="45"/>
    <s v="2836be05e71a8f34902a6e6b37350134"/>
    <x v="12"/>
    <n v="4"/>
    <n v="2"/>
    <n v="978"/>
    <n v="2"/>
    <n v="309"/>
    <n v="669"/>
    <n v="33"/>
    <n v="33"/>
    <n v="47"/>
  </r>
  <r>
    <x v="5"/>
    <d v="2015-01-31T00:34:11"/>
    <n v="0"/>
    <x v="74799"/>
    <n v="44"/>
    <s v="648f4baa45889f9c5f4f7add35862841"/>
    <x v="9"/>
    <n v="3"/>
    <n v="3"/>
    <n v="2670"/>
    <n v="3"/>
    <n v="200"/>
    <n v="1970"/>
    <n v="20"/>
    <n v="11"/>
    <n v="12"/>
  </r>
  <r>
    <x v="5"/>
    <d v="2015-01-29T00:16:29"/>
    <n v="0"/>
    <x v="67779"/>
    <n v="42"/>
    <s v="648f4baa45889f9c5f4f7add35862841"/>
    <x v="9"/>
    <n v="3"/>
    <n v="1"/>
    <n v="1820"/>
    <n v="1"/>
    <n v="1720"/>
    <n v="1720"/>
    <n v="11"/>
    <n v="9"/>
    <n v="9"/>
  </r>
  <r>
    <x v="5"/>
    <d v="2015-01-27T02:26:45"/>
    <n v="2"/>
    <x v="74800"/>
    <n v="30"/>
    <s v="648f4baa45889f9c5f4f7add35862841"/>
    <x v="9"/>
    <n v="3"/>
    <n v="1"/>
    <n v="2418"/>
    <n v="1"/>
    <n v="0"/>
    <n v="0"/>
    <n v="43"/>
    <n v="41"/>
    <n v="36"/>
  </r>
  <r>
    <x v="5"/>
    <d v="2015-02-08T01:35:54"/>
    <n v="1"/>
    <x v="74801"/>
    <n v="78"/>
    <s v="648f4baa45889f9c5f4f7add35862841"/>
    <x v="9"/>
    <n v="3"/>
    <n v="1"/>
    <n v="1570"/>
    <n v="1"/>
    <n v="1395"/>
    <n v="1395"/>
    <n v="37"/>
    <n v="31"/>
    <n v="38"/>
  </r>
  <r>
    <x v="5"/>
    <d v="2015-02-15T21:37:00"/>
    <n v="21"/>
    <x v="74802"/>
    <n v="51"/>
    <s v="648f4baa45889f9c5f4f7add35862841"/>
    <x v="9"/>
    <n v="3"/>
    <n v="1"/>
    <n v="2865"/>
    <n v="1"/>
    <n v="2865"/>
    <n v="2865"/>
    <n v="26"/>
    <n v="26"/>
    <n v="45"/>
  </r>
  <r>
    <x v="5"/>
    <d v="2015-02-11T03:15:38"/>
    <n v="3"/>
    <x v="2289"/>
    <n v="36"/>
    <s v="648f4baa45889f9c5f4f7add35862841"/>
    <x v="9"/>
    <n v="1"/>
    <n v="3"/>
    <n v="3495"/>
    <n v="2"/>
    <n v="200"/>
    <n v="2495"/>
    <n v="52"/>
    <n v="36"/>
    <n v="61"/>
  </r>
  <r>
    <x v="1"/>
    <d v="2015-02-14T04:09:35"/>
    <n v="4"/>
    <x v="74803"/>
    <n v="38"/>
    <s v="648f4baa45889f9c5f4f7add35862841"/>
    <x v="0"/>
    <n v="1"/>
    <n v="1"/>
    <n v="1395"/>
    <n v="1"/>
    <n v="1395"/>
    <n v="1395"/>
    <n v="63"/>
    <n v="56"/>
    <n v="88"/>
  </r>
  <r>
    <x v="5"/>
    <d v="2015-02-15T00:58:11"/>
    <n v="0"/>
    <x v="74804"/>
    <n v="56"/>
    <s v="648f4baa45889f9c5f4f7add35862841"/>
    <x v="9"/>
    <n v="3"/>
    <n v="5"/>
    <n v="3470"/>
    <n v="3"/>
    <n v="200"/>
    <n v="2270"/>
    <n v="23"/>
    <n v="23"/>
    <n v="35"/>
  </r>
  <r>
    <x v="5"/>
    <d v="2015-02-14T06:19:06"/>
    <n v="6"/>
    <x v="74805"/>
    <n v="35"/>
    <s v="648f4baa45889f9c5f4f7add35862841"/>
    <x v="9"/>
    <n v="3"/>
    <n v="1"/>
    <n v="2220"/>
    <n v="1"/>
    <n v="2220"/>
    <n v="2220"/>
    <n v="21"/>
    <n v="12"/>
    <n v="12"/>
  </r>
  <r>
    <x v="5"/>
    <d v="2015-02-04T20:29:34"/>
    <n v="20"/>
    <x v="74806"/>
    <n v="38"/>
    <s v="648f4baa45889f9c5f4f7add35862841"/>
    <x v="9"/>
    <n v="3"/>
    <n v="1"/>
    <n v="1395"/>
    <n v="1"/>
    <n v="1395"/>
    <n v="1395"/>
    <n v="23"/>
    <n v="22"/>
    <n v="26"/>
  </r>
  <r>
    <x v="5"/>
    <d v="2015-02-01T04:26:43"/>
    <n v="4"/>
    <x v="74807"/>
    <n v="53"/>
    <s v="648f4baa45889f9c5f4f7add35862841"/>
    <x v="9"/>
    <n v="3"/>
    <n v="2"/>
    <n v="4490"/>
    <n v="1"/>
    <n v="1995"/>
    <n v="1995"/>
    <n v="34"/>
    <n v="37"/>
    <n v="56"/>
  </r>
  <r>
    <x v="5"/>
    <d v="2015-01-25T01:08:11"/>
    <n v="1"/>
    <x v="74808"/>
    <n v="29"/>
    <s v="648f4baa45889f9c5f4f7add35862841"/>
    <x v="9"/>
    <n v="3"/>
    <n v="1"/>
    <n v="2120"/>
    <n v="1"/>
    <n v="1995"/>
    <n v="1995"/>
    <n v="34"/>
    <n v="38"/>
    <n v="27"/>
  </r>
  <r>
    <x v="5"/>
    <d v="2015-01-23T22:15:13"/>
    <n v="22"/>
    <x v="74809"/>
    <n v="37"/>
    <s v="648f4baa45889f9c5f4f7add35862841"/>
    <x v="9"/>
    <n v="3"/>
    <n v="1"/>
    <n v="2270"/>
    <n v="1"/>
    <n v="2270"/>
    <n v="2270"/>
    <n v="18"/>
    <n v="7"/>
    <n v="7"/>
  </r>
  <r>
    <x v="2"/>
    <d v="2015-02-09T17:21:20"/>
    <n v="17"/>
    <x v="74810"/>
    <n v="41"/>
    <s v="2d5b3be8503916af8d41e5add640b0b6"/>
    <x v="5"/>
    <n v="1"/>
    <n v="3"/>
    <n v="1120"/>
    <n v="3"/>
    <n v="350"/>
    <n v="395"/>
    <n v="1"/>
    <n v="1"/>
    <n v="4"/>
  </r>
  <r>
    <x v="2"/>
    <d v="2015-02-14T17:35:02"/>
    <n v="17"/>
    <x v="74811"/>
    <n v="54"/>
    <s v="2d5b3be8503916af8d41e5add640b0b6"/>
    <x v="5"/>
    <n v="1"/>
    <n v="5"/>
    <n v="1770"/>
    <n v="3"/>
    <n v="250"/>
    <n v="375"/>
    <n v="1"/>
    <n v="0"/>
    <n v="0"/>
  </r>
  <r>
    <x v="2"/>
    <d v="2015-02-03T01:41:30"/>
    <n v="1"/>
    <x v="74812"/>
    <n v="24"/>
    <s v="2d5b3be8503916af8d41e5add640b0b6"/>
    <x v="5"/>
    <n v="1"/>
    <n v="2"/>
    <n v="650"/>
    <n v="2"/>
    <n v="295"/>
    <n v="355"/>
    <n v="10"/>
    <n v="7"/>
    <n v="4"/>
  </r>
  <r>
    <x v="0"/>
    <d v="2015-02-10T01:59:28"/>
    <n v="1"/>
    <x v="36168"/>
    <n v="70"/>
    <s v="f30402d250ee0d24b57be8e69299e1f9"/>
    <x v="19"/>
    <n v="4"/>
    <n v="4"/>
    <n v="1111"/>
    <n v="4"/>
    <n v="149"/>
    <n v="399"/>
    <n v="6"/>
    <n v="6"/>
    <n v="11"/>
  </r>
  <r>
    <x v="1"/>
    <d v="2015-02-01T00:30:28"/>
    <n v="0"/>
    <x v="74813"/>
    <n v="33"/>
    <s v="18d8042386b79e2c279fd162df0205c8"/>
    <x v="5"/>
    <n v="1"/>
    <n v="1"/>
    <n v="1875"/>
    <n v="1"/>
    <n v="1875"/>
    <n v="1875"/>
    <n v="31"/>
    <n v="27"/>
    <n v="30"/>
  </r>
  <r>
    <x v="1"/>
    <d v="2015-01-22T01:02:51"/>
    <n v="1"/>
    <x v="74814"/>
    <n v="27"/>
    <s v="18d8042386b79e2c279fd162df0205c8"/>
    <x v="5"/>
    <n v="1"/>
    <n v="2"/>
    <n v="2855"/>
    <n v="2"/>
    <n v="980"/>
    <n v="1875"/>
    <n v="58"/>
    <n v="41"/>
    <n v="46"/>
  </r>
  <r>
    <x v="1"/>
    <d v="2015-01-25T00:21:56"/>
    <n v="0"/>
    <x v="63618"/>
    <n v="37"/>
    <s v="18d8042386b79e2c279fd162df0205c8"/>
    <x v="5"/>
    <n v="1"/>
    <n v="1"/>
    <n v="3460"/>
    <n v="1"/>
    <n v="2590"/>
    <n v="2590"/>
    <n v="28"/>
    <n v="51"/>
    <n v="32"/>
  </r>
  <r>
    <x v="1"/>
    <d v="2015-02-07T02:02:08"/>
    <n v="2"/>
    <x v="74815"/>
    <n v="63"/>
    <s v="18d8042386b79e2c279fd162df0205c8"/>
    <x v="5"/>
    <n v="1"/>
    <n v="3"/>
    <n v="2990"/>
    <n v="3"/>
    <n v="415"/>
    <n v="1470"/>
    <n v="140"/>
    <n v="74"/>
    <n v="132"/>
  </r>
  <r>
    <x v="1"/>
    <d v="2015-02-06T23:19:38"/>
    <n v="23"/>
    <x v="74816"/>
    <n v="1399"/>
    <s v="18d8042386b79e2c279fd162df0205c8"/>
    <x v="5"/>
    <n v="1"/>
    <n v="2"/>
    <n v="984"/>
    <n v="2"/>
    <n v="185"/>
    <n v="799"/>
    <n v="20"/>
    <n v="20"/>
    <n v="23"/>
  </r>
  <r>
    <x v="1"/>
    <d v="2015-02-07T05:15:42"/>
    <n v="5"/>
    <x v="74817"/>
    <n v="39"/>
    <s v="18d8042386b79e2c279fd162df0205c8"/>
    <x v="5"/>
    <n v="1"/>
    <n v="2"/>
    <n v="1840"/>
    <n v="2"/>
    <n v="185"/>
    <n v="1470"/>
    <n v="24"/>
    <n v="29"/>
    <n v="50"/>
  </r>
  <r>
    <x v="1"/>
    <d v="2015-02-15T23:38:34"/>
    <n v="23"/>
    <x v="74818"/>
    <n v="1397"/>
    <s v="18d8042386b79e2c279fd162df0205c8"/>
    <x v="5"/>
    <n v="1"/>
    <n v="4"/>
    <n v="2708"/>
    <n v="4"/>
    <n v="249"/>
    <n v="899"/>
    <n v="35"/>
    <n v="31"/>
    <n v="35"/>
  </r>
  <r>
    <x v="1"/>
    <d v="2015-01-24T02:13:08"/>
    <n v="2"/>
    <x v="74819"/>
    <n v="50"/>
    <s v="18d8042386b79e2c279fd162df0205c8"/>
    <x v="5"/>
    <n v="1"/>
    <n v="3"/>
    <n v="3741"/>
    <n v="3"/>
    <n v="766"/>
    <n v="1858"/>
    <n v="110"/>
    <n v="104"/>
    <n v="174"/>
  </r>
  <r>
    <x v="1"/>
    <d v="2015-01-31T01:09:30"/>
    <n v="1"/>
    <x v="71880"/>
    <n v="66"/>
    <s v="18d8042386b79e2c279fd162df0205c8"/>
    <x v="5"/>
    <n v="1"/>
    <n v="4"/>
    <n v="3474"/>
    <n v="4"/>
    <n v="249"/>
    <n v="1875"/>
    <n v="69"/>
    <n v="56"/>
    <n v="80"/>
  </r>
  <r>
    <x v="1"/>
    <d v="2015-01-29T01:14:03"/>
    <n v="1"/>
    <x v="74820"/>
    <n v="26"/>
    <s v="18d8042386b79e2c279fd162df0205c8"/>
    <x v="5"/>
    <n v="1"/>
    <n v="3"/>
    <n v="3919"/>
    <n v="3"/>
    <n v="595"/>
    <n v="799"/>
    <n v="49"/>
    <n v="43"/>
    <n v="53"/>
  </r>
  <r>
    <x v="1"/>
    <d v="2015-01-24T01:47:47"/>
    <n v="1"/>
    <x v="74821"/>
    <n v="36"/>
    <s v="18d8042386b79e2c279fd162df0205c8"/>
    <x v="5"/>
    <n v="1"/>
    <n v="2"/>
    <n v="2830"/>
    <n v="2"/>
    <n v="725"/>
    <n v="1875"/>
    <n v="88"/>
    <n v="82"/>
    <n v="119"/>
  </r>
  <r>
    <x v="1"/>
    <d v="2015-01-23T00:51:29"/>
    <n v="0"/>
    <x v="74822"/>
    <n v="28"/>
    <s v="18d8042386b79e2c279fd162df0205c8"/>
    <x v="5"/>
    <n v="1"/>
    <n v="3"/>
    <n v="3503"/>
    <n v="3"/>
    <n v="499"/>
    <n v="1875"/>
    <n v="34"/>
    <n v="34"/>
    <n v="40"/>
  </r>
  <r>
    <x v="3"/>
    <d v="2015-01-25T03:24:24"/>
    <n v="3"/>
    <x v="18246"/>
    <n v="63"/>
    <s v="151de84cca69258b17375e2f44239191"/>
    <x v="26"/>
    <n v="5"/>
    <n v="1"/>
    <n v="699"/>
    <n v="1"/>
    <n v="699"/>
    <n v="699"/>
    <n v="53"/>
    <n v="71"/>
    <n v="105"/>
  </r>
  <r>
    <x v="3"/>
    <d v="2015-01-23T02:43:23"/>
    <n v="2"/>
    <x v="74823"/>
    <n v="60"/>
    <s v="151de84cca69258b17375e2f44239191"/>
    <x v="26"/>
    <n v="5"/>
    <n v="2"/>
    <n v="948"/>
    <n v="1"/>
    <n v="399"/>
    <n v="399"/>
    <n v="72"/>
    <n v="69"/>
    <n v="101"/>
  </r>
  <r>
    <x v="3"/>
    <d v="2015-02-11T02:50:21"/>
    <n v="2"/>
    <x v="74824"/>
    <n v="50"/>
    <s v="151de84cca69258b17375e2f44239191"/>
    <x v="26"/>
    <n v="5"/>
    <n v="3"/>
    <n v="1197"/>
    <n v="1"/>
    <n v="399"/>
    <n v="399"/>
    <n v="62"/>
    <n v="55"/>
    <n v="76"/>
  </r>
  <r>
    <x v="3"/>
    <d v="2015-02-12T02:23:07"/>
    <n v="2"/>
    <x v="74825"/>
    <n v="44"/>
    <s v="151de84cca69258b17375e2f44239191"/>
    <x v="26"/>
    <n v="5"/>
    <n v="2"/>
    <n v="798"/>
    <n v="1"/>
    <n v="399"/>
    <n v="399"/>
    <n v="63"/>
    <n v="51"/>
    <n v="76"/>
  </r>
  <r>
    <x v="3"/>
    <d v="2015-01-31T23:17:28"/>
    <n v="23"/>
    <x v="74826"/>
    <n v="31"/>
    <s v="151de84cca69258b17375e2f44239191"/>
    <x v="26"/>
    <n v="5"/>
    <n v="2"/>
    <n v="1398"/>
    <n v="1"/>
    <n v="699"/>
    <n v="699"/>
    <n v="18"/>
    <n v="19"/>
    <n v="22"/>
  </r>
  <r>
    <x v="3"/>
    <d v="2015-01-22T04:25:03"/>
    <n v="4"/>
    <x v="74827"/>
    <n v="27"/>
    <s v="151de84cca69258b17375e2f44239191"/>
    <x v="26"/>
    <n v="5"/>
    <n v="3"/>
    <n v="1623"/>
    <n v="3"/>
    <n v="399"/>
    <n v="699"/>
    <n v="46"/>
    <n v="31"/>
    <n v="31"/>
  </r>
  <r>
    <x v="3"/>
    <d v="2015-01-22T22:28:34"/>
    <n v="22"/>
    <x v="74828"/>
    <n v="23"/>
    <s v="151de84cca69258b17375e2f44239191"/>
    <x v="26"/>
    <n v="5"/>
    <n v="1"/>
    <n v="1050"/>
    <n v="1"/>
    <n v="1050"/>
    <n v="1050"/>
    <n v="16"/>
    <n v="15"/>
    <n v="16"/>
  </r>
  <r>
    <x v="0"/>
    <d v="2015-01-23T04:40:56"/>
    <n v="4"/>
    <x v="74829"/>
    <n v="19"/>
    <s v="151de84cca69258b17375e2f44239191"/>
    <x v="2"/>
    <n v="1"/>
    <n v="3"/>
    <n v="973"/>
    <n v="2"/>
    <n v="175"/>
    <n v="399"/>
    <n v="27"/>
    <n v="31"/>
    <n v="31"/>
  </r>
  <r>
    <x v="3"/>
    <d v="2015-02-08T03:56:20"/>
    <n v="3"/>
    <x v="74830"/>
    <n v="45"/>
    <s v="151de84cca69258b17375e2f44239191"/>
    <x v="26"/>
    <n v="5"/>
    <n v="3"/>
    <n v="1197"/>
    <n v="1"/>
    <n v="399"/>
    <n v="399"/>
    <n v="66"/>
    <n v="66"/>
    <n v="106"/>
  </r>
  <r>
    <x v="3"/>
    <d v="2015-01-27T03:47:28"/>
    <n v="3"/>
    <x v="74831"/>
    <n v="70"/>
    <s v="151de84cca69258b17375e2f44239191"/>
    <x v="26"/>
    <n v="5"/>
    <n v="3"/>
    <n v="1947"/>
    <n v="2"/>
    <n v="399"/>
    <n v="699"/>
    <n v="43"/>
    <n v="63"/>
    <n v="50"/>
  </r>
  <r>
    <x v="3"/>
    <d v="2015-01-24T03:52:29"/>
    <n v="3"/>
    <x v="74832"/>
    <n v="74"/>
    <s v="151de84cca69258b17375e2f44239191"/>
    <x v="26"/>
    <n v="5"/>
    <n v="3"/>
    <n v="1698"/>
    <n v="3"/>
    <n v="399"/>
    <n v="699"/>
    <n v="61"/>
    <n v="65"/>
    <n v="99"/>
  </r>
  <r>
    <x v="3"/>
    <d v="2015-02-07T05:10:49"/>
    <n v="5"/>
    <x v="74833"/>
    <n v="41"/>
    <s v="151de84cca69258b17375e2f44239191"/>
    <x v="26"/>
    <n v="5"/>
    <n v="4"/>
    <n v="1971"/>
    <n v="1"/>
    <n v="399"/>
    <n v="399"/>
    <n v="23"/>
    <n v="28"/>
    <n v="34"/>
  </r>
  <r>
    <x v="3"/>
    <d v="2015-01-31T04:58:41"/>
    <n v="4"/>
    <x v="72476"/>
    <n v="59"/>
    <s v="151de84cca69258b17375e2f44239191"/>
    <x v="26"/>
    <n v="5"/>
    <n v="1"/>
    <n v="399"/>
    <n v="1"/>
    <n v="399"/>
    <n v="399"/>
    <n v="29"/>
    <n v="35"/>
    <n v="60"/>
  </r>
  <r>
    <x v="3"/>
    <d v="2015-02-17T04:39:07"/>
    <n v="4"/>
    <x v="74834"/>
    <n v="20"/>
    <s v="151de84cca69258b17375e2f44239191"/>
    <x v="26"/>
    <n v="5"/>
    <n v="1"/>
    <n v="474"/>
    <n v="1"/>
    <n v="399"/>
    <n v="399"/>
    <n v="27"/>
    <n v="22"/>
    <n v="26"/>
  </r>
  <r>
    <x v="3"/>
    <d v="2015-02-04T04:10:39"/>
    <n v="4"/>
    <x v="74835"/>
    <n v="20"/>
    <s v="151de84cca69258b17375e2f44239191"/>
    <x v="26"/>
    <n v="5"/>
    <n v="4"/>
    <n v="1596"/>
    <n v="1"/>
    <n v="399"/>
    <n v="399"/>
    <n v="37"/>
    <n v="35"/>
    <n v="39"/>
  </r>
  <r>
    <x v="3"/>
    <d v="2015-02-15T04:29:03"/>
    <n v="4"/>
    <x v="74836"/>
    <n v="58"/>
    <s v="151de84cca69258b17375e2f44239191"/>
    <x v="26"/>
    <n v="5"/>
    <n v="2"/>
    <n v="798"/>
    <n v="1"/>
    <n v="399"/>
    <n v="399"/>
    <n v="51"/>
    <n v="50"/>
    <n v="90"/>
  </r>
  <r>
    <x v="3"/>
    <d v="2015-01-24T02:41:25"/>
    <n v="2"/>
    <x v="74837"/>
    <n v="67"/>
    <s v="151de84cca69258b17375e2f44239191"/>
    <x v="26"/>
    <n v="5"/>
    <n v="1"/>
    <n v="399"/>
    <n v="1"/>
    <n v="399"/>
    <n v="399"/>
    <n v="75"/>
    <n v="69"/>
    <n v="122"/>
  </r>
  <r>
    <x v="3"/>
    <d v="2015-01-29T04:25:56"/>
    <n v="4"/>
    <x v="74838"/>
    <n v="41"/>
    <s v="151de84cca69258b17375e2f44239191"/>
    <x v="26"/>
    <n v="5"/>
    <n v="5"/>
    <n v="2121"/>
    <n v="2"/>
    <n v="399"/>
    <n v="525"/>
    <n v="38"/>
    <n v="35"/>
    <n v="38"/>
  </r>
  <r>
    <x v="3"/>
    <d v="2015-02-15T05:22:42"/>
    <n v="5"/>
    <x v="74839"/>
    <n v="27"/>
    <s v="151de84cca69258b17375e2f44239191"/>
    <x v="26"/>
    <n v="5"/>
    <n v="2"/>
    <n v="999"/>
    <n v="2"/>
    <n v="399"/>
    <n v="525"/>
    <n v="18"/>
    <n v="18"/>
    <n v="27"/>
  </r>
  <r>
    <x v="3"/>
    <d v="2015-02-06T01:15:12"/>
    <n v="1"/>
    <x v="74840"/>
    <n v="16"/>
    <s v="151de84cca69258b17375e2f44239191"/>
    <x v="26"/>
    <n v="5"/>
    <n v="2"/>
    <n v="948"/>
    <n v="1"/>
    <n v="399"/>
    <n v="399"/>
    <n v="50"/>
    <n v="39"/>
    <n v="39"/>
  </r>
  <r>
    <x v="3"/>
    <d v="2015-02-13T06:18:53"/>
    <n v="6"/>
    <x v="74841"/>
    <n v="69"/>
    <s v="151de84cca69258b17375e2f44239191"/>
    <x v="26"/>
    <n v="5"/>
    <n v="2"/>
    <n v="798"/>
    <n v="1"/>
    <n v="399"/>
    <n v="399"/>
    <n v="14"/>
    <n v="4"/>
    <n v="5"/>
  </r>
  <r>
    <x v="3"/>
    <d v="2015-02-15T01:51:16"/>
    <n v="1"/>
    <x v="17665"/>
    <n v="49"/>
    <s v="151de84cca69258b17375e2f44239191"/>
    <x v="26"/>
    <n v="5"/>
    <n v="2"/>
    <n v="948"/>
    <n v="1"/>
    <n v="399"/>
    <n v="399"/>
    <n v="63"/>
    <n v="53"/>
    <n v="92"/>
  </r>
  <r>
    <x v="3"/>
    <d v="2015-02-07T06:16:41"/>
    <n v="6"/>
    <x v="74842"/>
    <n v="28"/>
    <s v="151de84cca69258b17375e2f44239191"/>
    <x v="26"/>
    <n v="5"/>
    <n v="3"/>
    <n v="2097"/>
    <n v="1"/>
    <n v="699"/>
    <n v="699"/>
    <n v="9"/>
    <n v="7"/>
    <n v="8"/>
  </r>
  <r>
    <x v="3"/>
    <d v="2015-02-14T04:39:11"/>
    <n v="4"/>
    <x v="74843"/>
    <n v="51"/>
    <s v="151de84cca69258b17375e2f44239191"/>
    <x v="26"/>
    <n v="5"/>
    <n v="2"/>
    <n v="1398"/>
    <n v="1"/>
    <n v="699"/>
    <n v="699"/>
    <n v="42"/>
    <n v="41"/>
    <n v="60"/>
  </r>
  <r>
    <x v="3"/>
    <d v="2015-01-24T02:59:37"/>
    <n v="2"/>
    <x v="74844"/>
    <n v="71"/>
    <s v="151de84cca69258b17375e2f44239191"/>
    <x v="26"/>
    <n v="5"/>
    <n v="1"/>
    <n v="474"/>
    <n v="1"/>
    <n v="399"/>
    <n v="399"/>
    <n v="76"/>
    <n v="75"/>
    <n v="120"/>
  </r>
  <r>
    <x v="3"/>
    <d v="2015-02-06T04:15:58"/>
    <n v="4"/>
    <x v="2437"/>
    <n v="29"/>
    <s v="151de84cca69258b17375e2f44239191"/>
    <x v="26"/>
    <n v="3"/>
    <n v="1"/>
    <n v="474"/>
    <n v="1"/>
    <n v="399"/>
    <n v="399"/>
    <n v="43"/>
    <n v="45"/>
    <n v="59"/>
  </r>
  <r>
    <x v="3"/>
    <d v="2015-02-04T01:28:33"/>
    <n v="1"/>
    <x v="74845"/>
    <n v="38"/>
    <s v="151de84cca69258b17375e2f44239191"/>
    <x v="26"/>
    <n v="5"/>
    <n v="2"/>
    <n v="2418"/>
    <n v="2"/>
    <n v="525"/>
    <n v="699"/>
    <n v="42"/>
    <n v="38"/>
    <n v="39"/>
  </r>
  <r>
    <x v="1"/>
    <d v="2015-02-02T22:16:44"/>
    <n v="22"/>
    <x v="74846"/>
    <n v="45"/>
    <s v="6acb084470c0a8bdf431d5427d1f29bc"/>
    <x v="4"/>
    <n v="1"/>
    <n v="1"/>
    <n v="1030"/>
    <n v="1"/>
    <n v="890"/>
    <n v="890"/>
    <n v="33"/>
    <n v="33"/>
    <n v="51"/>
  </r>
  <r>
    <x v="1"/>
    <d v="2015-02-14T22:56:58"/>
    <n v="22"/>
    <x v="74847"/>
    <n v="31"/>
    <s v="6acb084470c0a8bdf431d5427d1f29bc"/>
    <x v="4"/>
    <n v="1"/>
    <n v="4"/>
    <n v="5766"/>
    <n v="4"/>
    <n v="605"/>
    <n v="1716"/>
    <n v="51"/>
    <n v="51"/>
    <n v="67"/>
  </r>
  <r>
    <x v="1"/>
    <d v="2015-01-27T03:36:31"/>
    <n v="3"/>
    <x v="74848"/>
    <n v="30"/>
    <s v="6acb084470c0a8bdf431d5427d1f29bc"/>
    <x v="4"/>
    <n v="1"/>
    <n v="3"/>
    <n v="3535"/>
    <n v="3"/>
    <n v="595"/>
    <n v="1535"/>
    <n v="74"/>
    <n v="97"/>
    <n v="84"/>
  </r>
  <r>
    <x v="1"/>
    <d v="2015-02-15T02:09:18"/>
    <n v="2"/>
    <x v="74849"/>
    <n v="45"/>
    <s v="6acb084470c0a8bdf431d5427d1f29bc"/>
    <x v="4"/>
    <n v="1"/>
    <n v="1"/>
    <n v="1385"/>
    <n v="1"/>
    <n v="1385"/>
    <n v="1385"/>
    <n v="128"/>
    <n v="78"/>
    <n v="150"/>
  </r>
  <r>
    <x v="1"/>
    <d v="2015-01-27T01:52:54"/>
    <n v="1"/>
    <x v="23683"/>
    <n v="51"/>
    <s v="6acb084470c0a8bdf431d5427d1f29bc"/>
    <x v="4"/>
    <n v="1"/>
    <n v="3"/>
    <n v="4450"/>
    <n v="3"/>
    <n v="875"/>
    <n v="1650"/>
    <n v="73"/>
    <n v="92"/>
    <n v="90"/>
  </r>
  <r>
    <x v="1"/>
    <d v="2015-02-03T01:57:16"/>
    <n v="1"/>
    <x v="74850"/>
    <n v="64"/>
    <s v="6acb084470c0a8bdf431d5427d1f29bc"/>
    <x v="4"/>
    <n v="1"/>
    <n v="3"/>
    <n v="3665"/>
    <n v="3"/>
    <n v="1075"/>
    <n v="1350"/>
    <n v="76"/>
    <n v="76"/>
    <n v="123"/>
  </r>
  <r>
    <x v="1"/>
    <d v="2015-01-26T20:30:15"/>
    <n v="20"/>
    <x v="74851"/>
    <n v="35"/>
    <s v="6acb084470c0a8bdf431d5427d1f29bc"/>
    <x v="4"/>
    <n v="1"/>
    <n v="2"/>
    <n v="2539"/>
    <n v="2"/>
    <n v="998"/>
    <n v="1377"/>
    <n v="53"/>
    <n v="67"/>
    <n v="79"/>
  </r>
  <r>
    <x v="1"/>
    <d v="2015-01-25T20:35:24"/>
    <n v="20"/>
    <x v="74852"/>
    <n v="35"/>
    <s v="6acb084470c0a8bdf431d5427d1f29bc"/>
    <x v="4"/>
    <n v="1"/>
    <n v="2"/>
    <n v="2490"/>
    <n v="2"/>
    <n v="1195"/>
    <n v="1295"/>
    <n v="68"/>
    <n v="74"/>
    <n v="39"/>
  </r>
  <r>
    <x v="1"/>
    <d v="2015-01-25T21:33:29"/>
    <n v="21"/>
    <x v="74853"/>
    <n v="42"/>
    <s v="6acb084470c0a8bdf431d5427d1f29bc"/>
    <x v="3"/>
    <n v="4"/>
    <n v="1"/>
    <n v="2745"/>
    <n v="1"/>
    <n v="1140"/>
    <n v="1140"/>
    <n v="68"/>
    <n v="78"/>
    <n v="53"/>
  </r>
  <r>
    <x v="1"/>
    <d v="2015-01-27T02:05:24"/>
    <n v="2"/>
    <x v="74854"/>
    <n v="50"/>
    <s v="6acb084470c0a8bdf431d5427d1f29bc"/>
    <x v="4"/>
    <n v="1"/>
    <n v="3"/>
    <n v="3665"/>
    <n v="3"/>
    <n v="875"/>
    <n v="1495"/>
    <n v="80"/>
    <n v="102"/>
    <n v="103"/>
  </r>
  <r>
    <x v="1"/>
    <d v="2015-02-14T23:55:02"/>
    <n v="23"/>
    <x v="74855"/>
    <n v="1378"/>
    <s v="6acb084470c0a8bdf431d5427d1f29bc"/>
    <x v="4"/>
    <n v="1"/>
    <n v="3"/>
    <n v="2770"/>
    <n v="3"/>
    <n v="545"/>
    <n v="1350"/>
    <n v="50"/>
    <n v="49"/>
    <n v="63"/>
  </r>
  <r>
    <x v="1"/>
    <d v="2015-02-02T02:02:41"/>
    <n v="2"/>
    <x v="74856"/>
    <n v="67"/>
    <s v="6acb084470c0a8bdf431d5427d1f29bc"/>
    <x v="4"/>
    <n v="1"/>
    <n v="3"/>
    <n v="3215"/>
    <n v="3"/>
    <n v="250"/>
    <n v="1375"/>
    <n v="83"/>
    <n v="83"/>
    <n v="163"/>
  </r>
  <r>
    <x v="1"/>
    <d v="2015-02-17T02:26:49"/>
    <n v="2"/>
    <x v="74857"/>
    <n v="45"/>
    <s v="6acb084470c0a8bdf431d5427d1f29bc"/>
    <x v="4"/>
    <n v="1"/>
    <n v="1"/>
    <n v="1350"/>
    <n v="1"/>
    <n v="1350"/>
    <n v="1350"/>
    <n v="109"/>
    <n v="77"/>
    <n v="105"/>
  </r>
  <r>
    <x v="1"/>
    <d v="2015-01-22T19:35:03"/>
    <n v="19"/>
    <x v="74858"/>
    <n v="41"/>
    <s v="6acb084470c0a8bdf431d5427d1f29bc"/>
    <x v="4"/>
    <n v="1"/>
    <n v="2"/>
    <n v="2160"/>
    <n v="2"/>
    <n v="570"/>
    <n v="1375"/>
    <n v="39"/>
    <n v="38"/>
    <n v="58"/>
  </r>
  <r>
    <x v="1"/>
    <d v="2015-01-29T19:30:19"/>
    <n v="19"/>
    <x v="74859"/>
    <n v="46"/>
    <s v="6acb084470c0a8bdf431d5427d1f29bc"/>
    <x v="4"/>
    <n v="1"/>
    <n v="3"/>
    <n v="2480"/>
    <n v="3"/>
    <n v="595"/>
    <n v="875"/>
    <n v="55"/>
    <n v="47"/>
    <n v="76"/>
  </r>
  <r>
    <x v="1"/>
    <d v="2015-02-09T22:57:07"/>
    <n v="22"/>
    <x v="74860"/>
    <n v="41"/>
    <s v="6acb084470c0a8bdf431d5427d1f29bc"/>
    <x v="4"/>
    <n v="1"/>
    <n v="2"/>
    <n v="2440"/>
    <n v="2"/>
    <n v="1015"/>
    <n v="1425"/>
    <n v="28"/>
    <n v="23"/>
    <n v="23"/>
  </r>
  <r>
    <x v="1"/>
    <d v="2015-02-02T00:37:35"/>
    <n v="0"/>
    <x v="74861"/>
    <n v="52"/>
    <s v="6acb084470c0a8bdf431d5427d1f29bc"/>
    <x v="4"/>
    <n v="1"/>
    <n v="4"/>
    <n v="4225"/>
    <n v="3"/>
    <n v="425"/>
    <n v="1225"/>
    <n v="67"/>
    <n v="64"/>
    <n v="67"/>
  </r>
  <r>
    <x v="1"/>
    <d v="2015-01-30T00:04:51"/>
    <n v="0"/>
    <x v="17400"/>
    <n v="27"/>
    <s v="6acb084470c0a8bdf431d5427d1f29bc"/>
    <x v="4"/>
    <n v="1"/>
    <n v="2"/>
    <n v="2850"/>
    <n v="1"/>
    <n v="1425"/>
    <n v="1425"/>
    <n v="33"/>
    <n v="29"/>
    <n v="32"/>
  </r>
  <r>
    <x v="1"/>
    <d v="2015-02-08T21:22:58"/>
    <n v="21"/>
    <x v="74862"/>
    <n v="39"/>
    <s v="6acb084470c0a8bdf431d5427d1f29bc"/>
    <x v="4"/>
    <n v="1"/>
    <n v="2"/>
    <n v="2490"/>
    <n v="2"/>
    <n v="1195"/>
    <n v="1295"/>
    <n v="66"/>
    <n v="62"/>
    <n v="67"/>
  </r>
  <r>
    <x v="1"/>
    <d v="2015-02-03T02:06:05"/>
    <n v="2"/>
    <x v="74863"/>
    <n v="41"/>
    <s v="6acb084470c0a8bdf431d5427d1f29bc"/>
    <x v="4"/>
    <n v="1"/>
    <n v="3"/>
    <n v="3525"/>
    <n v="3"/>
    <n v="875"/>
    <n v="1425"/>
    <n v="85"/>
    <n v="78"/>
    <n v="135"/>
  </r>
  <r>
    <x v="1"/>
    <d v="2015-02-03T02:18:23"/>
    <n v="2"/>
    <x v="74864"/>
    <n v="46"/>
    <s v="6acb084470c0a8bdf431d5427d1f29bc"/>
    <x v="4"/>
    <n v="1"/>
    <n v="3"/>
    <n v="3981"/>
    <n v="3"/>
    <n v="560"/>
    <n v="1716"/>
    <n v="87"/>
    <n v="84"/>
    <n v="139"/>
  </r>
  <r>
    <x v="1"/>
    <d v="2015-02-01T20:36:20"/>
    <n v="20"/>
    <x v="74865"/>
    <n v="33"/>
    <s v="6acb084470c0a8bdf431d5427d1f29bc"/>
    <x v="4"/>
    <n v="1"/>
    <n v="3"/>
    <n v="2835"/>
    <n v="3"/>
    <n v="580"/>
    <n v="1115"/>
    <n v="57"/>
    <n v="56"/>
    <n v="90"/>
  </r>
  <r>
    <x v="1"/>
    <d v="2015-01-24T04:15:21"/>
    <n v="4"/>
    <x v="74866"/>
    <n v="74"/>
    <s v="6acb084470c0a8bdf431d5427d1f29bc"/>
    <x v="4"/>
    <n v="1"/>
    <n v="1"/>
    <n v="1295"/>
    <n v="1"/>
    <n v="1295"/>
    <n v="1295"/>
    <n v="78"/>
    <n v="86"/>
    <n v="142"/>
  </r>
  <r>
    <x v="1"/>
    <d v="2015-01-31T01:01:29"/>
    <n v="1"/>
    <x v="74867"/>
    <n v="31"/>
    <s v="6acb084470c0a8bdf431d5427d1f29bc"/>
    <x v="4"/>
    <n v="1"/>
    <n v="2"/>
    <n v="3460"/>
    <n v="2"/>
    <n v="1163"/>
    <n v="1243"/>
    <n v="83"/>
    <n v="65"/>
    <n v="78"/>
  </r>
  <r>
    <x v="1"/>
    <d v="2015-02-01T20:54:19"/>
    <n v="20"/>
    <x v="74868"/>
    <n v="57"/>
    <s v="6acb084470c0a8bdf431d5427d1f29bc"/>
    <x v="4"/>
    <n v="1"/>
    <n v="4"/>
    <n v="4030"/>
    <n v="4"/>
    <n v="570"/>
    <n v="1625"/>
    <n v="60"/>
    <n v="60"/>
    <n v="92"/>
  </r>
  <r>
    <x v="1"/>
    <d v="2015-02-08T02:34:39"/>
    <n v="2"/>
    <x v="20124"/>
    <n v="49"/>
    <s v="6acb084470c0a8bdf431d5427d1f29bc"/>
    <x v="4"/>
    <n v="1"/>
    <n v="3"/>
    <n v="3395"/>
    <n v="3"/>
    <n v="785"/>
    <n v="1385"/>
    <n v="135"/>
    <n v="106"/>
    <n v="189"/>
  </r>
  <r>
    <x v="1"/>
    <d v="2015-02-10T03:14:06"/>
    <n v="3"/>
    <x v="74869"/>
    <n v="51"/>
    <s v="6acb084470c0a8bdf431d5427d1f29bc"/>
    <x v="4"/>
    <n v="1"/>
    <n v="5"/>
    <n v="5495"/>
    <n v="5"/>
    <n v="595"/>
    <n v="1625"/>
    <n v="82"/>
    <n v="87"/>
    <n v="138"/>
  </r>
  <r>
    <x v="1"/>
    <d v="2015-02-16T01:28:07"/>
    <n v="1"/>
    <x v="74870"/>
    <n v="43"/>
    <s v="6acb084470c0a8bdf431d5427d1f29bc"/>
    <x v="4"/>
    <n v="1"/>
    <n v="3"/>
    <n v="3460"/>
    <n v="3"/>
    <n v="595"/>
    <n v="1350"/>
    <n v="108"/>
    <n v="98"/>
    <n v="164"/>
  </r>
  <r>
    <x v="2"/>
    <d v="2015-02-04T21:33:07"/>
    <n v="21"/>
    <x v="74871"/>
    <n v="27"/>
    <s v="d0bb8259d8fe3c7df4554dab9d7da3c9"/>
    <x v="8"/>
    <n v="5"/>
    <n v="5"/>
    <n v="5105"/>
    <n v="3"/>
    <n v="825"/>
    <n v="995"/>
    <n v="16"/>
    <n v="15"/>
    <n v="15"/>
  </r>
  <r>
    <x v="2"/>
    <d v="2015-02-06T00:21:15"/>
    <n v="0"/>
    <x v="74872"/>
    <n v="25"/>
    <s v="d0bb8259d8fe3c7df4554dab9d7da3c9"/>
    <x v="8"/>
    <n v="5"/>
    <n v="3"/>
    <n v="2745"/>
    <n v="3"/>
    <n v="550"/>
    <n v="825"/>
    <n v="14"/>
    <n v="10"/>
    <n v="9"/>
  </r>
  <r>
    <x v="2"/>
    <d v="2015-02-04T19:25:45"/>
    <n v="19"/>
    <x v="74873"/>
    <n v="46"/>
    <s v="d0bb8259d8fe3c7df4554dab9d7da3c9"/>
    <x v="8"/>
    <n v="5"/>
    <n v="2"/>
    <n v="2817"/>
    <n v="2"/>
    <n v="1082"/>
    <n v="1305"/>
    <n v="19"/>
    <n v="13"/>
    <n v="20"/>
  </r>
  <r>
    <x v="2"/>
    <d v="2015-02-13T03:42:32"/>
    <n v="3"/>
    <x v="74874"/>
    <n v="17"/>
    <s v="d0bb8259d8fe3c7df4554dab9d7da3c9"/>
    <x v="8"/>
    <n v="5"/>
    <n v="1"/>
    <n v="1150"/>
    <n v="1"/>
    <n v="1150"/>
    <n v="1150"/>
    <n v="50"/>
    <n v="36"/>
    <n v="33"/>
  </r>
  <r>
    <x v="2"/>
    <d v="2015-02-04T01:51:38"/>
    <n v="1"/>
    <x v="74875"/>
    <n v="37"/>
    <s v="d0bb8259d8fe3c7df4554dab9d7da3c9"/>
    <x v="8"/>
    <n v="5"/>
    <n v="2"/>
    <n v="2340"/>
    <n v="2"/>
    <n v="995"/>
    <n v="1195"/>
    <n v="31"/>
    <n v="31"/>
    <n v="34"/>
  </r>
  <r>
    <x v="2"/>
    <d v="2015-02-03T22:03:06"/>
    <n v="22"/>
    <x v="74876"/>
    <n v="45"/>
    <s v="d0bb8259d8fe3c7df4554dab9d7da3c9"/>
    <x v="8"/>
    <n v="5"/>
    <n v="8"/>
    <n v="8215"/>
    <n v="4"/>
    <n v="995"/>
    <n v="1150"/>
    <n v="19"/>
    <n v="18"/>
    <n v="19"/>
  </r>
  <r>
    <x v="2"/>
    <d v="2015-01-30T21:10:26"/>
    <n v="21"/>
    <x v="74877"/>
    <n v="27"/>
    <s v="d0bb8259d8fe3c7df4554dab9d7da3c9"/>
    <x v="8"/>
    <n v="5"/>
    <n v="5"/>
    <n v="4190"/>
    <n v="5"/>
    <n v="450"/>
    <n v="1195"/>
    <n v="19"/>
    <n v="17"/>
    <n v="19"/>
  </r>
  <r>
    <x v="2"/>
    <d v="2015-02-02T01:59:10"/>
    <n v="1"/>
    <x v="74878"/>
    <n v="72"/>
    <s v="d0bb8259d8fe3c7df4554dab9d7da3c9"/>
    <x v="8"/>
    <n v="5"/>
    <n v="4"/>
    <n v="3665"/>
    <n v="4"/>
    <n v="450"/>
    <n v="1195"/>
    <n v="33"/>
    <n v="34"/>
    <n v="68"/>
  </r>
  <r>
    <x v="2"/>
    <d v="2015-01-24T20:48:01"/>
    <n v="20"/>
    <x v="74879"/>
    <n v="29"/>
    <s v="d0bb8259d8fe3c7df4554dab9d7da3c9"/>
    <x v="8"/>
    <n v="5"/>
    <n v="1"/>
    <n v="1300"/>
    <n v="1"/>
    <n v="1150"/>
    <n v="1150"/>
    <n v="18"/>
    <n v="12"/>
    <n v="12"/>
  </r>
  <r>
    <x v="2"/>
    <d v="2015-02-16T00:40:11"/>
    <n v="0"/>
    <x v="74880"/>
    <n v="28"/>
    <s v="d0bb8259d8fe3c7df4554dab9d7da3c9"/>
    <x v="8"/>
    <n v="5"/>
    <n v="1"/>
    <n v="1345"/>
    <n v="1"/>
    <n v="1195"/>
    <n v="1195"/>
    <n v="39"/>
    <n v="29"/>
    <n v="30"/>
  </r>
  <r>
    <x v="2"/>
    <d v="2015-02-06T18:51:42"/>
    <n v="18"/>
    <x v="74881"/>
    <n v="51"/>
    <s v="d0bb8259d8fe3c7df4554dab9d7da3c9"/>
    <x v="8"/>
    <n v="5"/>
    <n v="1"/>
    <n v="1890"/>
    <n v="1"/>
    <n v="995"/>
    <n v="995"/>
    <n v="11"/>
    <n v="13"/>
    <n v="15"/>
  </r>
  <r>
    <x v="2"/>
    <d v="2015-02-03T22:18:18"/>
    <n v="22"/>
    <x v="74882"/>
    <n v="34"/>
    <s v="d0bb8259d8fe3c7df4554dab9d7da3c9"/>
    <x v="8"/>
    <n v="5"/>
    <n v="2"/>
    <n v="2495"/>
    <n v="2"/>
    <n v="790"/>
    <n v="1352"/>
    <n v="19"/>
    <n v="27"/>
    <n v="16"/>
  </r>
  <r>
    <x v="2"/>
    <d v="2015-01-28T19:32:31"/>
    <n v="19"/>
    <x v="74883"/>
    <n v="30"/>
    <s v="d0bb8259d8fe3c7df4554dab9d7da3c9"/>
    <x v="8"/>
    <n v="5"/>
    <n v="1"/>
    <n v="1150"/>
    <n v="1"/>
    <n v="1150"/>
    <n v="1150"/>
    <n v="19"/>
    <n v="15"/>
    <n v="19"/>
  </r>
  <r>
    <x v="4"/>
    <d v="2015-02-14T03:10:49"/>
    <n v="3"/>
    <x v="74884"/>
    <n v="35"/>
    <s v="d0bb8259d8fe3c7df4554dab9d7da3c9"/>
    <x v="8"/>
    <m/>
    <n v="4"/>
    <n v="5235"/>
    <n v="4"/>
    <n v="750"/>
    <n v="1150"/>
    <n v="59"/>
    <n v="59"/>
    <n v="69"/>
  </r>
  <r>
    <x v="2"/>
    <d v="2015-02-08T19:57:32"/>
    <n v="19"/>
    <x v="74885"/>
    <n v="31"/>
    <s v="d0bb8259d8fe3c7df4554dab9d7da3c9"/>
    <x v="8"/>
    <n v="5"/>
    <n v="2"/>
    <n v="2300"/>
    <n v="2"/>
    <n v="1150"/>
    <n v="1150"/>
    <n v="23"/>
    <n v="17"/>
    <n v="16"/>
  </r>
  <r>
    <x v="2"/>
    <d v="2015-01-29T19:11:04"/>
    <n v="19"/>
    <x v="74886"/>
    <n v="52"/>
    <s v="d0bb8259d8fe3c7df4554dab9d7da3c9"/>
    <x v="8"/>
    <n v="5"/>
    <n v="4"/>
    <n v="2845"/>
    <n v="4"/>
    <n v="495"/>
    <n v="825"/>
    <n v="13"/>
    <n v="12"/>
    <n v="17"/>
  </r>
  <r>
    <x v="0"/>
    <d v="2015-02-08T23:41:37"/>
    <n v="23"/>
    <x v="74887"/>
    <n v="1392"/>
    <s v="d0bb8259d8fe3c7df4554dab9d7da3c9"/>
    <x v="31"/>
    <n v="1"/>
    <n v="3"/>
    <n v="2540"/>
    <n v="3"/>
    <n v="550"/>
    <n v="995"/>
    <n v="22"/>
    <n v="20"/>
    <n v="19"/>
  </r>
  <r>
    <x v="2"/>
    <d v="2015-02-16T01:54:13"/>
    <n v="1"/>
    <x v="74888"/>
    <n v="32"/>
    <s v="d0bb8259d8fe3c7df4554dab9d7da3c9"/>
    <x v="8"/>
    <n v="5"/>
    <n v="2"/>
    <n v="1720"/>
    <n v="2"/>
    <n v="550"/>
    <n v="995"/>
    <n v="49"/>
    <n v="49"/>
    <n v="54"/>
  </r>
  <r>
    <x v="2"/>
    <d v="2015-02-13T19:33:47"/>
    <n v="19"/>
    <x v="74889"/>
    <n v="51"/>
    <s v="d0bb8259d8fe3c7df4554dab9d7da3c9"/>
    <x v="8"/>
    <n v="5"/>
    <n v="2"/>
    <n v="2711"/>
    <n v="2"/>
    <n v="927"/>
    <n v="1003"/>
    <n v="22"/>
    <n v="26"/>
    <n v="39"/>
  </r>
  <r>
    <x v="2"/>
    <d v="2015-01-24T00:13:29"/>
    <n v="0"/>
    <x v="74890"/>
    <n v="36"/>
    <s v="d0bb8259d8fe3c7df4554dab9d7da3c9"/>
    <x v="8"/>
    <n v="5"/>
    <n v="2"/>
    <n v="3595"/>
    <n v="2"/>
    <n v="1150"/>
    <n v="1150"/>
    <n v="29"/>
    <n v="18"/>
    <n v="17"/>
  </r>
  <r>
    <x v="2"/>
    <d v="2015-02-17T22:24:02"/>
    <n v="22"/>
    <x v="74891"/>
    <n v="21"/>
    <s v="d0bb8259d8fe3c7df4554dab9d7da3c9"/>
    <x v="8"/>
    <n v="5"/>
    <n v="1"/>
    <n v="1150"/>
    <n v="1"/>
    <n v="1150"/>
    <n v="1150"/>
    <n v="17"/>
    <n v="8"/>
    <n v="6"/>
  </r>
  <r>
    <x v="2"/>
    <d v="2015-02-04T03:04:23"/>
    <n v="3"/>
    <x v="74892"/>
    <n v="39"/>
    <s v="d0bb8259d8fe3c7df4554dab9d7da3c9"/>
    <x v="8"/>
    <n v="5"/>
    <n v="4"/>
    <n v="4490"/>
    <n v="4"/>
    <n v="400"/>
    <n v="1150"/>
    <n v="39"/>
    <n v="38"/>
    <n v="44"/>
  </r>
  <r>
    <x v="2"/>
    <d v="2015-01-23T19:41:44"/>
    <n v="19"/>
    <x v="74893"/>
    <n v="34"/>
    <s v="d0bb8259d8fe3c7df4554dab9d7da3c9"/>
    <x v="8"/>
    <n v="5"/>
    <n v="1"/>
    <n v="1495"/>
    <n v="1"/>
    <n v="1395"/>
    <n v="1395"/>
    <n v="33"/>
    <n v="21"/>
    <n v="19"/>
  </r>
  <r>
    <x v="2"/>
    <d v="2015-01-31T02:54:51"/>
    <n v="2"/>
    <x v="74894"/>
    <n v="29"/>
    <s v="d0bb8259d8fe3c7df4554dab9d7da3c9"/>
    <x v="8"/>
    <n v="5"/>
    <n v="3"/>
    <n v="2995"/>
    <n v="3"/>
    <n v="400"/>
    <n v="1150"/>
    <n v="61"/>
    <n v="62"/>
    <n v="72"/>
  </r>
  <r>
    <x v="2"/>
    <d v="2015-02-14T03:17:24"/>
    <n v="3"/>
    <x v="74895"/>
    <n v="36"/>
    <s v="d0bb8259d8fe3c7df4554dab9d7da3c9"/>
    <x v="8"/>
    <n v="5"/>
    <n v="3"/>
    <n v="3135"/>
    <n v="2"/>
    <n v="995"/>
    <n v="995"/>
    <n v="58"/>
    <n v="57"/>
    <n v="67"/>
  </r>
  <r>
    <x v="2"/>
    <d v="2015-01-24T01:31:29"/>
    <n v="1"/>
    <x v="74896"/>
    <n v="43"/>
    <s v="d0bb8259d8fe3c7df4554dab9d7da3c9"/>
    <x v="8"/>
    <n v="5"/>
    <n v="2"/>
    <n v="3135"/>
    <n v="2"/>
    <n v="995"/>
    <n v="1195"/>
    <n v="49"/>
    <n v="41"/>
    <n v="40"/>
  </r>
  <r>
    <x v="2"/>
    <d v="2015-01-23T02:55:31"/>
    <n v="2"/>
    <x v="74897"/>
    <n v="46"/>
    <s v="d0bb8259d8fe3c7df4554dab9d7da3c9"/>
    <x v="8"/>
    <n v="5"/>
    <n v="3"/>
    <n v="4535"/>
    <n v="3"/>
    <n v="500"/>
    <n v="1150"/>
    <n v="49"/>
    <n v="46"/>
    <n v="47"/>
  </r>
  <r>
    <x v="0"/>
    <d v="2015-01-30T20:10:30"/>
    <n v="20"/>
    <x v="74898"/>
    <n v="100"/>
    <s v="9246444d94f081e3549803b928260f56"/>
    <x v="12"/>
    <n v="1"/>
    <n v="2"/>
    <n v="2950"/>
    <n v="1"/>
    <n v="1000"/>
    <n v="1000"/>
    <n v="18"/>
    <n v="18"/>
    <n v="25"/>
  </r>
  <r>
    <x v="0"/>
    <d v="2015-02-06T23:31:50"/>
    <n v="23"/>
    <x v="74899"/>
    <n v="1407"/>
    <s v="9246444d94f081e3549803b928260f56"/>
    <x v="12"/>
    <n v="1"/>
    <n v="1"/>
    <n v="1425"/>
    <n v="1"/>
    <n v="1000"/>
    <n v="1000"/>
    <n v="13"/>
    <n v="13"/>
    <n v="14"/>
  </r>
  <r>
    <x v="0"/>
    <d v="2015-01-21T21:38:17"/>
    <n v="21"/>
    <x v="74900"/>
    <n v="32"/>
    <s v="9246444d94f081e3549803b928260f56"/>
    <x v="12"/>
    <n v="1"/>
    <n v="2"/>
    <n v="2450"/>
    <n v="1"/>
    <n v="950"/>
    <n v="950"/>
    <n v="26"/>
    <n v="27"/>
    <n v="34"/>
  </r>
  <r>
    <x v="0"/>
    <d v="2015-02-06T19:57:38"/>
    <n v="19"/>
    <x v="74901"/>
    <n v="40"/>
    <s v="9246444d94f081e3549803b928260f56"/>
    <x v="12"/>
    <n v="1"/>
    <n v="2"/>
    <n v="2950"/>
    <n v="1"/>
    <n v="1000"/>
    <n v="1000"/>
    <n v="35"/>
    <n v="27"/>
    <n v="22"/>
  </r>
  <r>
    <x v="0"/>
    <d v="2015-02-10T02:44:32"/>
    <n v="2"/>
    <x v="74902"/>
    <n v="53"/>
    <s v="9246444d94f081e3549803b928260f56"/>
    <x v="12"/>
    <n v="1"/>
    <n v="1"/>
    <n v="2075"/>
    <n v="1"/>
    <n v="1000"/>
    <n v="1000"/>
    <n v="41"/>
    <n v="41"/>
    <n v="41"/>
  </r>
  <r>
    <x v="0"/>
    <d v="2015-02-05T02:11:51"/>
    <n v="2"/>
    <x v="48798"/>
    <n v="63"/>
    <s v="9246444d94f081e3549803b928260f56"/>
    <x v="12"/>
    <n v="1"/>
    <n v="1"/>
    <n v="1575"/>
    <n v="1"/>
    <n v="1000"/>
    <n v="1000"/>
    <n v="45"/>
    <n v="48"/>
    <n v="71"/>
  </r>
  <r>
    <x v="1"/>
    <d v="2015-01-28T04:06:48"/>
    <n v="4"/>
    <x v="74903"/>
    <n v="38"/>
    <s v="ec04e8ebba7e132043e5b4832e54f070"/>
    <x v="7"/>
    <n v="3"/>
    <n v="7"/>
    <n v="4856"/>
    <n v="6"/>
    <n v="145"/>
    <n v="1853"/>
    <n v="4"/>
    <n v="4"/>
    <n v="3"/>
  </r>
  <r>
    <x v="0"/>
    <d v="2015-01-21T20:01:12"/>
    <n v="20"/>
    <x v="74904"/>
    <n v="34"/>
    <s v="ec04e8ebba7e132043e5b4832e54f070"/>
    <x v="14"/>
    <n v="1"/>
    <n v="1"/>
    <n v="1145"/>
    <n v="1"/>
    <n v="1145"/>
    <n v="1145"/>
    <n v="5"/>
    <n v="4"/>
    <n v="2"/>
  </r>
  <r>
    <x v="0"/>
    <d v="2015-01-25T03:24:44"/>
    <n v="3"/>
    <x v="74905"/>
    <n v="105"/>
    <s v="ec04e8ebba7e132043e5b4832e54f070"/>
    <x v="14"/>
    <n v="1"/>
    <n v="2"/>
    <n v="1394"/>
    <n v="2"/>
    <n v="249"/>
    <n v="1145"/>
    <n v="4"/>
    <n v="4"/>
    <n v="5"/>
  </r>
  <r>
    <x v="0"/>
    <d v="2015-02-12T02:21:52"/>
    <n v="2"/>
    <x v="74906"/>
    <n v="35"/>
    <s v="ec04e8ebba7e132043e5b4832e54f070"/>
    <x v="14"/>
    <n v="1"/>
    <n v="1"/>
    <n v="1199"/>
    <n v="1"/>
    <n v="699"/>
    <n v="699"/>
    <n v="7"/>
    <n v="6"/>
    <n v="6"/>
  </r>
  <r>
    <x v="0"/>
    <d v="2015-02-16T19:24:24"/>
    <n v="19"/>
    <x v="74907"/>
    <n v="54"/>
    <s v="ec04e8ebba7e132043e5b4832e54f070"/>
    <x v="14"/>
    <n v="1"/>
    <n v="4"/>
    <n v="2951"/>
    <n v="4"/>
    <n v="380"/>
    <n v="1143"/>
    <n v="0"/>
    <n v="0"/>
    <n v="2"/>
  </r>
  <r>
    <x v="0"/>
    <d v="2015-01-30T03:25:41"/>
    <n v="3"/>
    <x v="74908"/>
    <n v="33"/>
    <s v="ec04e8ebba7e132043e5b4832e54f070"/>
    <x v="14"/>
    <n v="1"/>
    <n v="1"/>
    <n v="1853"/>
    <n v="1"/>
    <n v="1853"/>
    <n v="1853"/>
    <n v="8"/>
    <n v="8"/>
    <n v="11"/>
  </r>
  <r>
    <x v="0"/>
    <d v="2015-02-01T05:33:03"/>
    <n v="5"/>
    <x v="74909"/>
    <n v="40"/>
    <s v="ec04e8ebba7e132043e5b4832e54f070"/>
    <x v="14"/>
    <n v="1"/>
    <n v="2"/>
    <n v="1315"/>
    <n v="2"/>
    <n v="629"/>
    <n v="686"/>
    <n v="2"/>
    <n v="2"/>
    <n v="3"/>
  </r>
  <r>
    <x v="0"/>
    <d v="2015-02-10T01:44:45"/>
    <n v="1"/>
    <x v="74910"/>
    <n v="73"/>
    <s v="ec04e8ebba7e132043e5b4832e54f070"/>
    <x v="14"/>
    <n v="1"/>
    <n v="5"/>
    <n v="2524"/>
    <n v="4"/>
    <n v="145"/>
    <n v="1199"/>
    <n v="6"/>
    <n v="6"/>
    <n v="3"/>
  </r>
  <r>
    <x v="0"/>
    <d v="2015-02-05T21:36:22"/>
    <n v="21"/>
    <x v="74911"/>
    <n v="45"/>
    <s v="ec04e8ebba7e132043e5b4832e54f070"/>
    <x v="14"/>
    <n v="1"/>
    <n v="1"/>
    <n v="1145"/>
    <n v="1"/>
    <n v="1145"/>
    <n v="1145"/>
    <n v="5"/>
    <n v="4"/>
    <n v="4"/>
  </r>
  <r>
    <x v="0"/>
    <d v="2015-02-02T19:45:38"/>
    <n v="19"/>
    <x v="74912"/>
    <n v="53"/>
    <s v="ec04e8ebba7e132043e5b4832e54f070"/>
    <x v="14"/>
    <n v="1"/>
    <n v="1"/>
    <n v="1199"/>
    <n v="1"/>
    <n v="699"/>
    <n v="699"/>
    <n v="4"/>
    <n v="4"/>
    <n v="1"/>
  </r>
  <r>
    <x v="3"/>
    <d v="2015-01-25T03:47:02"/>
    <n v="3"/>
    <x v="74913"/>
    <n v="108"/>
    <s v="ec04e8ebba7e132043e5b4832e54f070"/>
    <x v="1"/>
    <n v="1"/>
    <n v="4"/>
    <n v="2371"/>
    <n v="4"/>
    <n v="349"/>
    <n v="1143"/>
    <n v="5"/>
    <n v="5"/>
    <n v="6"/>
  </r>
  <r>
    <x v="0"/>
    <d v="2015-02-10T05:18:20"/>
    <n v="5"/>
    <x v="74914"/>
    <n v="45"/>
    <s v="ec04e8ebba7e132043e5b4832e54f070"/>
    <x v="14"/>
    <n v="1"/>
    <n v="3"/>
    <n v="958"/>
    <n v="3"/>
    <n v="145"/>
    <n v="629"/>
    <n v="4"/>
    <n v="5"/>
    <n v="4"/>
  </r>
  <r>
    <x v="0"/>
    <d v="2015-02-04T00:15:41"/>
    <n v="0"/>
    <x v="74915"/>
    <n v="73"/>
    <s v="ec04e8ebba7e132043e5b4832e54f070"/>
    <x v="14"/>
    <n v="1"/>
    <n v="10"/>
    <n v="8394"/>
    <n v="6"/>
    <n v="380"/>
    <n v="1198"/>
    <n v="3"/>
    <n v="3"/>
    <n v="2"/>
  </r>
  <r>
    <x v="0"/>
    <d v="2015-01-23T21:18:07"/>
    <n v="21"/>
    <x v="74916"/>
    <n v="46"/>
    <s v="ec04e8ebba7e132043e5b4832e54f070"/>
    <x v="14"/>
    <n v="1"/>
    <n v="2"/>
    <n v="1066"/>
    <n v="2"/>
    <n v="380"/>
    <n v="686"/>
    <n v="5"/>
    <n v="4"/>
    <n v="3"/>
  </r>
  <r>
    <x v="0"/>
    <d v="2015-01-28T19:09:21"/>
    <n v="19"/>
    <x v="11179"/>
    <n v="30"/>
    <s v="ec04e8ebba7e132043e5b4832e54f070"/>
    <x v="14"/>
    <n v="1"/>
    <n v="1"/>
    <n v="1199"/>
    <n v="1"/>
    <n v="1199"/>
    <n v="1199"/>
    <n v="6"/>
    <n v="2"/>
    <n v="2"/>
  </r>
  <r>
    <x v="0"/>
    <d v="2015-02-15T01:44:36"/>
    <n v="1"/>
    <x v="64705"/>
    <n v="26"/>
    <s v="ec04e8ebba7e132043e5b4832e54f070"/>
    <x v="14"/>
    <n v="4"/>
    <n v="2"/>
    <n v="1827"/>
    <n v="2"/>
    <n v="629"/>
    <n v="1198"/>
    <n v="6"/>
    <n v="3"/>
    <n v="1"/>
  </r>
  <r>
    <x v="0"/>
    <d v="2015-01-29T02:54:33"/>
    <n v="2"/>
    <x v="74917"/>
    <n v="46"/>
    <s v="ec04e8ebba7e132043e5b4832e54f070"/>
    <x v="14"/>
    <n v="1"/>
    <n v="2"/>
    <n v="2352"/>
    <n v="2"/>
    <n v="499"/>
    <n v="1853"/>
    <n v="11"/>
    <n v="7"/>
    <n v="8"/>
  </r>
  <r>
    <x v="0"/>
    <d v="2015-02-07T22:02:45"/>
    <n v="22"/>
    <x v="74918"/>
    <n v="51"/>
    <s v="ec04e8ebba7e132043e5b4832e54f070"/>
    <x v="14"/>
    <n v="1"/>
    <n v="2"/>
    <n v="1179"/>
    <n v="2"/>
    <n v="380"/>
    <n v="799"/>
    <n v="6"/>
    <n v="6"/>
    <n v="5"/>
  </r>
  <r>
    <x v="0"/>
    <d v="2015-02-14T03:43:48"/>
    <n v="3"/>
    <x v="74919"/>
    <n v="60"/>
    <s v="ec04e8ebba7e132043e5b4832e54f070"/>
    <x v="14"/>
    <n v="1"/>
    <n v="1"/>
    <n v="1145"/>
    <n v="1"/>
    <n v="1145"/>
    <n v="1145"/>
    <n v="8"/>
    <n v="8"/>
    <n v="8"/>
  </r>
  <r>
    <x v="0"/>
    <d v="2015-02-07T02:42:19"/>
    <n v="2"/>
    <x v="74920"/>
    <n v="41"/>
    <s v="ec04e8ebba7e132043e5b4832e54f070"/>
    <x v="14"/>
    <n v="1"/>
    <n v="5"/>
    <n v="1771"/>
    <n v="4"/>
    <n v="145"/>
    <n v="629"/>
    <n v="11"/>
    <n v="4"/>
    <n v="1"/>
  </r>
  <r>
    <x v="0"/>
    <d v="2015-02-13T01:52:07"/>
    <n v="1"/>
    <x v="74921"/>
    <n v="35"/>
    <s v="ec04e8ebba7e132043e5b4832e54f070"/>
    <x v="14"/>
    <n v="1"/>
    <n v="2"/>
    <n v="1398"/>
    <n v="2"/>
    <n v="349"/>
    <n v="799"/>
    <n v="6"/>
    <n v="6"/>
    <n v="6"/>
  </r>
  <r>
    <x v="0"/>
    <d v="2015-02-02T02:44:45"/>
    <n v="2"/>
    <x v="74922"/>
    <n v="46"/>
    <s v="ec04e8ebba7e132043e5b4832e54f070"/>
    <x v="14"/>
    <n v="1"/>
    <n v="1"/>
    <n v="799"/>
    <n v="1"/>
    <n v="799"/>
    <n v="799"/>
    <n v="7"/>
    <n v="7"/>
    <n v="9"/>
  </r>
  <r>
    <x v="1"/>
    <d v="2015-02-05T01:27:10"/>
    <n v="1"/>
    <x v="74923"/>
    <n v="44"/>
    <s v="9766527f2b5d3e95d4a733fcfb77bd7e"/>
    <x v="16"/>
    <n v="3"/>
    <n v="3"/>
    <n v="5050"/>
    <n v="3"/>
    <n v="1650"/>
    <n v="1750"/>
    <n v="63"/>
    <n v="63"/>
    <n v="88"/>
  </r>
  <r>
    <x v="1"/>
    <d v="2015-02-11T02:20:51"/>
    <n v="2"/>
    <x v="74924"/>
    <n v="36"/>
    <s v="9766527f2b5d3e95d4a733fcfb77bd7e"/>
    <x v="16"/>
    <n v="3"/>
    <n v="1"/>
    <n v="1650"/>
    <n v="1"/>
    <n v="1650"/>
    <n v="1650"/>
    <n v="102"/>
    <n v="55"/>
    <n v="106"/>
  </r>
  <r>
    <x v="1"/>
    <d v="2015-02-07T19:55:09"/>
    <n v="19"/>
    <x v="74925"/>
    <n v="40"/>
    <s v="9766527f2b5d3e95d4a733fcfb77bd7e"/>
    <x v="16"/>
    <n v="3"/>
    <n v="2"/>
    <n v="1095"/>
    <n v="2"/>
    <n v="500"/>
    <n v="595"/>
    <n v="62"/>
    <n v="55"/>
    <n v="61"/>
  </r>
  <r>
    <x v="1"/>
    <d v="2015-02-08T18:30:45"/>
    <n v="18"/>
    <x v="74926"/>
    <n v="60"/>
    <s v="9766527f2b5d3e95d4a733fcfb77bd7e"/>
    <x v="16"/>
    <n v="3"/>
    <n v="3"/>
    <n v="1795"/>
    <n v="3"/>
    <n v="450"/>
    <n v="795"/>
    <n v="42"/>
    <n v="40"/>
    <n v="42"/>
  </r>
  <r>
    <x v="1"/>
    <d v="2015-01-31T18:55:33"/>
    <n v="18"/>
    <x v="74927"/>
    <n v="41"/>
    <s v="9766527f2b5d3e95d4a733fcfb77bd7e"/>
    <x v="16"/>
    <n v="3"/>
    <n v="2"/>
    <n v="1700"/>
    <n v="2"/>
    <n v="550"/>
    <n v="1150"/>
    <n v="38"/>
    <n v="40"/>
    <n v="47"/>
  </r>
  <r>
    <x v="1"/>
    <d v="2015-02-15T19:22:44"/>
    <n v="19"/>
    <x v="74928"/>
    <n v="38"/>
    <s v="9766527f2b5d3e95d4a733fcfb77bd7e"/>
    <x v="16"/>
    <n v="3"/>
    <n v="5"/>
    <n v="3545"/>
    <n v="5"/>
    <n v="450"/>
    <n v="1125"/>
    <n v="47"/>
    <n v="45"/>
    <n v="55"/>
  </r>
  <r>
    <x v="1"/>
    <d v="2015-02-08T17:27:30"/>
    <n v="17"/>
    <x v="74929"/>
    <n v="30"/>
    <s v="9766527f2b5d3e95d4a733fcfb77bd7e"/>
    <x v="16"/>
    <n v="3"/>
    <n v="2"/>
    <n v="2100"/>
    <n v="2"/>
    <n v="825"/>
    <n v="1125"/>
    <n v="24"/>
    <n v="21"/>
    <n v="22"/>
  </r>
  <r>
    <x v="1"/>
    <d v="2015-02-05T01:12:23"/>
    <n v="1"/>
    <x v="74930"/>
    <n v="41"/>
    <s v="9766527f2b5d3e95d4a733fcfb77bd7e"/>
    <x v="16"/>
    <n v="3"/>
    <n v="3"/>
    <n v="3195"/>
    <n v="3"/>
    <n v="795"/>
    <n v="1550"/>
    <n v="52"/>
    <n v="53"/>
    <n v="70"/>
  </r>
  <r>
    <x v="1"/>
    <d v="2015-02-08T17:51:00"/>
    <n v="17"/>
    <x v="74931"/>
    <n v="24"/>
    <s v="9766527f2b5d3e95d4a733fcfb77bd7e"/>
    <x v="16"/>
    <n v="3"/>
    <n v="4"/>
    <n v="2925"/>
    <n v="4"/>
    <n v="500"/>
    <n v="875"/>
    <n v="27"/>
    <n v="27"/>
    <n v="23"/>
  </r>
  <r>
    <x v="1"/>
    <d v="2015-02-13T01:18:33"/>
    <n v="1"/>
    <x v="74932"/>
    <n v="27"/>
    <s v="9766527f2b5d3e95d4a733fcfb77bd7e"/>
    <x v="16"/>
    <n v="3"/>
    <n v="3"/>
    <n v="4100"/>
    <n v="3"/>
    <n v="750"/>
    <n v="1950"/>
    <n v="71"/>
    <n v="66"/>
    <n v="81"/>
  </r>
  <r>
    <x v="1"/>
    <d v="2015-02-15T20:45:57"/>
    <n v="20"/>
    <x v="74933"/>
    <n v="47"/>
    <s v="9766527f2b5d3e95d4a733fcfb77bd7e"/>
    <x v="16"/>
    <n v="3"/>
    <n v="1"/>
    <n v="1375"/>
    <n v="1"/>
    <n v="1375"/>
    <n v="1375"/>
    <n v="60"/>
    <n v="60"/>
    <n v="92"/>
  </r>
  <r>
    <x v="1"/>
    <d v="2015-02-14T17:47:52"/>
    <n v="17"/>
    <x v="74934"/>
    <n v="43"/>
    <s v="9766527f2b5d3e95d4a733fcfb77bd7e"/>
    <x v="16"/>
    <n v="3"/>
    <n v="2"/>
    <n v="2325"/>
    <n v="2"/>
    <n v="1150"/>
    <n v="1175"/>
    <n v="23"/>
    <n v="23"/>
    <n v="36"/>
  </r>
  <r>
    <x v="1"/>
    <d v="2015-02-09T17:42:39"/>
    <n v="17"/>
    <x v="16540"/>
    <n v="34"/>
    <s v="9766527f2b5d3e95d4a733fcfb77bd7e"/>
    <x v="16"/>
    <n v="3"/>
    <n v="2"/>
    <n v="2275"/>
    <n v="2"/>
    <n v="1125"/>
    <n v="1150"/>
    <n v="10"/>
    <n v="8"/>
    <n v="9"/>
  </r>
  <r>
    <x v="1"/>
    <d v="2015-01-29T19:25:02"/>
    <n v="19"/>
    <x v="74935"/>
    <n v="28"/>
    <s v="9766527f2b5d3e95d4a733fcfb77bd7e"/>
    <x v="16"/>
    <n v="3"/>
    <n v="2"/>
    <n v="1135"/>
    <n v="2"/>
    <n v="300"/>
    <n v="775"/>
    <n v="52"/>
    <n v="48"/>
    <n v="74"/>
  </r>
  <r>
    <x v="1"/>
    <d v="2015-01-29T01:53:35"/>
    <n v="1"/>
    <x v="74936"/>
    <n v="44"/>
    <s v="9766527f2b5d3e95d4a733fcfb77bd7e"/>
    <x v="16"/>
    <n v="3"/>
    <n v="2"/>
    <n v="2700"/>
    <n v="2"/>
    <n v="550"/>
    <n v="2150"/>
    <n v="97"/>
    <n v="97"/>
    <n v="121"/>
  </r>
  <r>
    <x v="1"/>
    <d v="2015-02-07T18:37:24"/>
    <n v="18"/>
    <x v="74937"/>
    <n v="21"/>
    <s v="9766527f2b5d3e95d4a733fcfb77bd7e"/>
    <x v="16"/>
    <n v="3"/>
    <n v="2"/>
    <n v="1050"/>
    <n v="1"/>
    <n v="395"/>
    <n v="395"/>
    <n v="30"/>
    <n v="23"/>
    <n v="26"/>
  </r>
  <r>
    <x v="1"/>
    <d v="2015-01-23T22:35:00"/>
    <n v="22"/>
    <x v="74938"/>
    <n v="35"/>
    <s v="9766527f2b5d3e95d4a733fcfb77bd7e"/>
    <x v="16"/>
    <n v="3"/>
    <n v="1"/>
    <n v="1250"/>
    <n v="1"/>
    <n v="1150"/>
    <n v="1150"/>
    <n v="30"/>
    <n v="28"/>
    <n v="47"/>
  </r>
  <r>
    <x v="1"/>
    <d v="2015-02-04T02:32:01"/>
    <n v="2"/>
    <x v="74939"/>
    <n v="32"/>
    <s v="9766527f2b5d3e95d4a733fcfb77bd7e"/>
    <x v="16"/>
    <n v="3"/>
    <n v="1"/>
    <n v="1600"/>
    <n v="1"/>
    <n v="1600"/>
    <n v="1600"/>
    <n v="107"/>
    <n v="88"/>
    <n v="112"/>
  </r>
  <r>
    <x v="1"/>
    <d v="2015-02-14T19:58:01"/>
    <n v="19"/>
    <x v="74940"/>
    <n v="34"/>
    <s v="9766527f2b5d3e95d4a733fcfb77bd7e"/>
    <x v="16"/>
    <n v="3"/>
    <n v="2"/>
    <n v="1600"/>
    <n v="2"/>
    <n v="450"/>
    <n v="1150"/>
    <n v="66"/>
    <n v="46"/>
    <n v="57"/>
  </r>
  <r>
    <x v="1"/>
    <d v="2015-02-07T01:24:01"/>
    <n v="1"/>
    <x v="74941"/>
    <n v="32"/>
    <s v="9766527f2b5d3e95d4a733fcfb77bd7e"/>
    <x v="16"/>
    <n v="3"/>
    <n v="1"/>
    <n v="2091"/>
    <n v="1"/>
    <n v="1550"/>
    <n v="1550"/>
    <n v="111"/>
    <n v="84"/>
    <n v="112"/>
  </r>
  <r>
    <x v="1"/>
    <d v="2015-02-04T00:42:54"/>
    <n v="0"/>
    <x v="74942"/>
    <n v="29"/>
    <s v="9766527f2b5d3e95d4a733fcfb77bd7e"/>
    <x v="16"/>
    <n v="3"/>
    <n v="2"/>
    <n v="2445"/>
    <n v="2"/>
    <n v="895"/>
    <n v="1550"/>
    <n v="34"/>
    <n v="35"/>
    <n v="48"/>
  </r>
  <r>
    <x v="1"/>
    <d v="2015-02-17T19:02:31"/>
    <n v="19"/>
    <x v="74943"/>
    <n v="39"/>
    <s v="9766527f2b5d3e95d4a733fcfb77bd7e"/>
    <x v="16"/>
    <n v="3"/>
    <n v="3"/>
    <n v="2925"/>
    <n v="2"/>
    <n v="625"/>
    <n v="1150"/>
    <n v="29"/>
    <n v="28"/>
    <n v="45"/>
  </r>
  <r>
    <x v="1"/>
    <d v="2015-01-26T19:42:24"/>
    <n v="19"/>
    <x v="74944"/>
    <n v="34"/>
    <s v="9766527f2b5d3e95d4a733fcfb77bd7e"/>
    <x v="16"/>
    <n v="3"/>
    <n v="2"/>
    <n v="1750"/>
    <n v="2"/>
    <n v="500"/>
    <n v="1150"/>
    <n v="38"/>
    <n v="57"/>
    <n v="51"/>
  </r>
  <r>
    <x v="1"/>
    <d v="2015-02-11T17:57:59"/>
    <n v="17"/>
    <x v="74945"/>
    <n v="23"/>
    <s v="9766527f2b5d3e95d4a733fcfb77bd7e"/>
    <x v="16"/>
    <n v="3"/>
    <n v="1"/>
    <n v="1150"/>
    <n v="1"/>
    <n v="1150"/>
    <n v="1150"/>
    <n v="16"/>
    <n v="13"/>
    <n v="16"/>
  </r>
  <r>
    <x v="1"/>
    <d v="2015-02-06T04:01:07"/>
    <n v="4"/>
    <x v="74946"/>
    <n v="23"/>
    <s v="9766527f2b5d3e95d4a733fcfb77bd7e"/>
    <x v="16"/>
    <n v="3"/>
    <n v="4"/>
    <n v="2190"/>
    <n v="3"/>
    <n v="500"/>
    <n v="595"/>
    <n v="108"/>
    <n v="80"/>
    <n v="116"/>
  </r>
  <r>
    <x v="1"/>
    <d v="2015-02-11T21:57:07"/>
    <n v="21"/>
    <x v="74947"/>
    <n v="39"/>
    <s v="9766527f2b5d3e95d4a733fcfb77bd7e"/>
    <x v="16"/>
    <n v="3"/>
    <n v="1"/>
    <n v="1095"/>
    <n v="1"/>
    <n v="1095"/>
    <n v="1095"/>
    <n v="31"/>
    <n v="32"/>
    <n v="52"/>
  </r>
  <r>
    <x v="1"/>
    <d v="2015-02-07T02:01:05"/>
    <n v="2"/>
    <x v="74948"/>
    <n v="34"/>
    <s v="9766527f2b5d3e95d4a733fcfb77bd7e"/>
    <x v="16"/>
    <n v="3"/>
    <n v="2"/>
    <n v="2150"/>
    <n v="2"/>
    <n v="500"/>
    <n v="1650"/>
    <n v="140"/>
    <n v="98"/>
    <n v="161"/>
  </r>
  <r>
    <x v="1"/>
    <d v="2015-02-07T03:42:58"/>
    <n v="3"/>
    <x v="74949"/>
    <n v="54"/>
    <s v="9766527f2b5d3e95d4a733fcfb77bd7e"/>
    <x v="16"/>
    <n v="3"/>
    <n v="8"/>
    <n v="6230"/>
    <n v="6"/>
    <n v="260"/>
    <n v="1800"/>
    <n v="127"/>
    <n v="132"/>
    <n v="236"/>
  </r>
  <r>
    <x v="1"/>
    <d v="2015-02-13T01:42:35"/>
    <n v="1"/>
    <x v="17931"/>
    <n v="36"/>
    <s v="9766527f2b5d3e95d4a733fcfb77bd7e"/>
    <x v="16"/>
    <n v="3"/>
    <n v="5"/>
    <n v="5850"/>
    <n v="4"/>
    <n v="500"/>
    <n v="2250"/>
    <n v="118"/>
    <n v="86"/>
    <n v="122"/>
  </r>
  <r>
    <x v="1"/>
    <d v="2015-02-14T03:37:18"/>
    <n v="3"/>
    <x v="74950"/>
    <n v="53"/>
    <s v="9766527f2b5d3e95d4a733fcfb77bd7e"/>
    <x v="16"/>
    <n v="3"/>
    <n v="4"/>
    <n v="5150"/>
    <n v="4"/>
    <n v="500"/>
    <n v="1950"/>
    <n v="143"/>
    <n v="131"/>
    <n v="274"/>
  </r>
  <r>
    <x v="6"/>
    <d v="2015-02-09T04:51:16"/>
    <n v="4"/>
    <x v="74951"/>
    <n v="31"/>
    <s v="0b1a9804a1661ef758a1f76011b7ceb8"/>
    <x v="9"/>
    <n v="1"/>
    <n v="1"/>
    <n v="1950"/>
    <n v="1"/>
    <n v="1800"/>
    <n v="1800"/>
    <m/>
    <m/>
    <m/>
  </r>
  <r>
    <x v="5"/>
    <d v="2015-02-13T04:27:24"/>
    <n v="4"/>
    <x v="74952"/>
    <n v="35"/>
    <s v="0b1a9804a1661ef758a1f76011b7ceb8"/>
    <x v="0"/>
    <n v="3"/>
    <n v="1"/>
    <n v="1549"/>
    <n v="1"/>
    <n v="1349"/>
    <n v="1349"/>
    <m/>
    <m/>
    <m/>
  </r>
  <r>
    <x v="6"/>
    <d v="2015-01-25T21:57:27"/>
    <n v="21"/>
    <x v="74953"/>
    <n v="45"/>
    <s v="0b1a9804a1661ef758a1f76011b7ceb8"/>
    <x v="9"/>
    <n v="4"/>
    <n v="1"/>
    <n v="1600"/>
    <n v="1"/>
    <n v="600"/>
    <n v="600"/>
    <m/>
    <m/>
    <m/>
  </r>
  <r>
    <x v="6"/>
    <d v="2015-02-08T23:51:01"/>
    <n v="23"/>
    <x v="74954"/>
    <n v="1400"/>
    <s v="0b1a9804a1661ef758a1f76011b7ceb8"/>
    <x v="9"/>
    <n v="1"/>
    <n v="3"/>
    <n v="1549"/>
    <n v="3"/>
    <n v="200"/>
    <n v="700"/>
    <m/>
    <m/>
    <m/>
  </r>
  <r>
    <x v="6"/>
    <d v="2015-02-05T01:18:20"/>
    <n v="1"/>
    <x v="74955"/>
    <n v="31"/>
    <s v="0b1a9804a1661ef758a1f76011b7ceb8"/>
    <x v="9"/>
    <n v="1"/>
    <n v="1"/>
    <n v="1643"/>
    <n v="1"/>
    <n v="1643"/>
    <n v="1643"/>
    <m/>
    <m/>
    <m/>
  </r>
  <r>
    <x v="6"/>
    <d v="2015-01-23T01:26:43"/>
    <n v="1"/>
    <x v="74956"/>
    <n v="52"/>
    <s v="0b1a9804a1661ef758a1f76011b7ceb8"/>
    <x v="9"/>
    <n v="1"/>
    <n v="3"/>
    <n v="2349"/>
    <n v="3"/>
    <n v="500"/>
    <n v="1349"/>
    <m/>
    <m/>
    <m/>
  </r>
  <r>
    <x v="6"/>
    <d v="2015-02-09T02:36:56"/>
    <n v="2"/>
    <x v="74957"/>
    <n v="49"/>
    <s v="0b1a9804a1661ef758a1f76011b7ceb8"/>
    <x v="9"/>
    <n v="1"/>
    <n v="3"/>
    <n v="1999"/>
    <n v="3"/>
    <n v="150"/>
    <n v="899"/>
    <m/>
    <m/>
    <m/>
  </r>
  <r>
    <x v="6"/>
    <d v="2015-01-22T19:54:14"/>
    <n v="19"/>
    <x v="74958"/>
    <n v="40"/>
    <s v="0b1a9804a1661ef758a1f76011b7ceb8"/>
    <x v="9"/>
    <n v="1"/>
    <n v="2"/>
    <n v="1538"/>
    <n v="2"/>
    <n v="189"/>
    <n v="1349"/>
    <m/>
    <m/>
    <m/>
  </r>
  <r>
    <x v="6"/>
    <d v="2015-01-22T05:44:35"/>
    <n v="5"/>
    <x v="74959"/>
    <n v="45"/>
    <s v="0b1a9804a1661ef758a1f76011b7ceb8"/>
    <x v="9"/>
    <n v="1"/>
    <n v="1"/>
    <n v="700"/>
    <n v="1"/>
    <n v="700"/>
    <n v="700"/>
    <m/>
    <m/>
    <m/>
  </r>
  <r>
    <x v="6"/>
    <d v="2015-02-11T19:00:14"/>
    <n v="19"/>
    <x v="74960"/>
    <n v="43"/>
    <s v="0b1a9804a1661ef758a1f76011b7ceb8"/>
    <x v="9"/>
    <n v="1"/>
    <n v="1"/>
    <n v="799"/>
    <n v="1"/>
    <n v="799"/>
    <n v="799"/>
    <m/>
    <m/>
    <m/>
  </r>
  <r>
    <x v="6"/>
    <d v="2015-02-01T20:09:33"/>
    <n v="20"/>
    <x v="74961"/>
    <n v="41"/>
    <s v="0b1a9804a1661ef758a1f76011b7ceb8"/>
    <x v="9"/>
    <n v="1"/>
    <n v="2"/>
    <n v="1649"/>
    <n v="2"/>
    <n v="150"/>
    <n v="1349"/>
    <m/>
    <m/>
    <m/>
  </r>
  <r>
    <x v="6"/>
    <d v="2015-02-10T00:59:05"/>
    <n v="0"/>
    <x v="74962"/>
    <n v="51"/>
    <s v="0b1a9804a1661ef758a1f76011b7ceb8"/>
    <x v="9"/>
    <n v="1"/>
    <n v="1"/>
    <n v="1643"/>
    <n v="1"/>
    <n v="1643"/>
    <n v="1643"/>
    <m/>
    <m/>
    <m/>
  </r>
  <r>
    <x v="6"/>
    <d v="2015-02-07T05:31:52"/>
    <n v="5"/>
    <x v="74963"/>
    <n v="29"/>
    <s v="0b1a9804a1661ef758a1f76011b7ceb8"/>
    <x v="9"/>
    <n v="1"/>
    <n v="1"/>
    <n v="1674"/>
    <n v="1"/>
    <n v="1349"/>
    <n v="1349"/>
    <m/>
    <m/>
    <m/>
  </r>
  <r>
    <x v="3"/>
    <d v="2015-02-09T01:14:16"/>
    <n v="1"/>
    <x v="74964"/>
    <n v="48"/>
    <s v="e761813f83dfc86fa1c6e0da5510c3b8"/>
    <x v="29"/>
    <n v="3"/>
    <n v="2"/>
    <n v="1449"/>
    <n v="2"/>
    <n v="599"/>
    <n v="850"/>
    <n v="43"/>
    <n v="39"/>
    <n v="46"/>
  </r>
  <r>
    <x v="3"/>
    <d v="2015-02-13T01:25:55"/>
    <n v="1"/>
    <x v="70461"/>
    <n v="56"/>
    <s v="e761813f83dfc86fa1c6e0da5510c3b8"/>
    <x v="29"/>
    <n v="3"/>
    <n v="9"/>
    <n v="8695"/>
    <n v="8"/>
    <n v="599"/>
    <n v="1250"/>
    <n v="48"/>
    <n v="45"/>
    <n v="65"/>
  </r>
  <r>
    <x v="3"/>
    <d v="2015-01-31T22:39:56"/>
    <n v="22"/>
    <x v="74965"/>
    <n v="41"/>
    <s v="e761813f83dfc86fa1c6e0da5510c3b8"/>
    <x v="29"/>
    <n v="3"/>
    <n v="3"/>
    <n v="2423"/>
    <n v="3"/>
    <n v="599"/>
    <n v="750"/>
    <n v="19"/>
    <n v="15"/>
    <n v="16"/>
  </r>
  <r>
    <x v="3"/>
    <d v="2015-01-23T00:31:48"/>
    <n v="0"/>
    <x v="74966"/>
    <n v="88"/>
    <s v="e761813f83dfc86fa1c6e0da5510c3b8"/>
    <x v="29"/>
    <n v="3"/>
    <n v="13"/>
    <n v="13570"/>
    <n v="8"/>
    <n v="699"/>
    <n v="1450"/>
    <n v="21"/>
    <n v="11"/>
    <n v="12"/>
  </r>
  <r>
    <x v="3"/>
    <d v="2015-01-22T03:42:27"/>
    <n v="3"/>
    <x v="74967"/>
    <n v="41"/>
    <s v="e761813f83dfc86fa1c6e0da5510c3b8"/>
    <x v="29"/>
    <n v="3"/>
    <n v="6"/>
    <n v="3598"/>
    <n v="5"/>
    <n v="200"/>
    <n v="950"/>
    <n v="58"/>
    <n v="42"/>
    <n v="65"/>
  </r>
  <r>
    <x v="3"/>
    <d v="2015-01-29T02:32:36"/>
    <n v="2"/>
    <x v="50329"/>
    <n v="77"/>
    <s v="e761813f83dfc86fa1c6e0da5510c3b8"/>
    <x v="29"/>
    <n v="3"/>
    <n v="4"/>
    <n v="3675"/>
    <n v="4"/>
    <n v="425"/>
    <n v="1150"/>
    <n v="70"/>
    <n v="60"/>
    <n v="87"/>
  </r>
  <r>
    <x v="1"/>
    <d v="2015-02-15T20:47:37"/>
    <n v="20"/>
    <x v="29462"/>
    <n v="36"/>
    <s v="e761813f83dfc86fa1c6e0da5510c3b8"/>
    <x v="43"/>
    <n v="3"/>
    <n v="1"/>
    <n v="750"/>
    <n v="1"/>
    <n v="750"/>
    <n v="750"/>
    <n v="38"/>
    <n v="28"/>
    <n v="40"/>
  </r>
  <r>
    <x v="3"/>
    <d v="2015-02-08T21:39:35"/>
    <n v="21"/>
    <x v="74968"/>
    <n v="39"/>
    <s v="e761813f83dfc86fa1c6e0da5510c3b8"/>
    <x v="29"/>
    <n v="3"/>
    <n v="3"/>
    <n v="2050"/>
    <n v="3"/>
    <n v="300"/>
    <n v="875"/>
    <n v="39"/>
    <n v="27"/>
    <n v="29"/>
  </r>
  <r>
    <x v="3"/>
    <d v="2015-01-29T21:29:49"/>
    <n v="21"/>
    <x v="74969"/>
    <n v="26"/>
    <s v="e761813f83dfc86fa1c6e0da5510c3b8"/>
    <x v="29"/>
    <n v="3"/>
    <n v="4"/>
    <n v="2300"/>
    <n v="3"/>
    <n v="200"/>
    <n v="875"/>
    <n v="32"/>
    <n v="20"/>
    <n v="19"/>
  </r>
  <r>
    <x v="3"/>
    <d v="2015-02-12T19:53:34"/>
    <n v="19"/>
    <x v="74970"/>
    <n v="56"/>
    <s v="e761813f83dfc86fa1c6e0da5510c3b8"/>
    <x v="29"/>
    <n v="3"/>
    <n v="7"/>
    <n v="4950"/>
    <n v="6"/>
    <n v="400"/>
    <n v="875"/>
    <n v="44"/>
    <n v="41"/>
    <n v="64"/>
  </r>
  <r>
    <x v="3"/>
    <d v="2015-02-18T02:36:55"/>
    <n v="2"/>
    <x v="74971"/>
    <n v="51"/>
    <s v="e761813f83dfc86fa1c6e0da5510c3b8"/>
    <x v="29"/>
    <n v="3"/>
    <n v="5"/>
    <n v="3975"/>
    <n v="4"/>
    <n v="425"/>
    <n v="925"/>
    <n v="67"/>
    <n v="43"/>
    <n v="58"/>
  </r>
  <r>
    <x v="3"/>
    <d v="2015-02-01T02:34:36"/>
    <n v="2"/>
    <x v="57505"/>
    <n v="44"/>
    <s v="e761813f83dfc86fa1c6e0da5510c3b8"/>
    <x v="29"/>
    <n v="3"/>
    <n v="1"/>
    <n v="1075"/>
    <n v="1"/>
    <n v="875"/>
    <n v="875"/>
    <n v="69"/>
    <n v="67"/>
    <n v="115"/>
  </r>
  <r>
    <x v="3"/>
    <d v="2015-02-18T01:56:46"/>
    <n v="1"/>
    <x v="74972"/>
    <n v="33"/>
    <s v="e761813f83dfc86fa1c6e0da5510c3b8"/>
    <x v="29"/>
    <n v="3"/>
    <n v="3"/>
    <n v="1949"/>
    <n v="3"/>
    <n v="400"/>
    <n v="950"/>
    <n v="58"/>
    <n v="48"/>
    <n v="70"/>
  </r>
  <r>
    <x v="3"/>
    <d v="2015-01-26T02:30:24"/>
    <n v="2"/>
    <x v="74973"/>
    <n v="22"/>
    <s v="e761813f83dfc86fa1c6e0da5510c3b8"/>
    <x v="29"/>
    <n v="3"/>
    <n v="1"/>
    <n v="1475"/>
    <n v="1"/>
    <n v="875"/>
    <n v="875"/>
    <n v="39"/>
    <n v="56"/>
    <n v="41"/>
  </r>
  <r>
    <x v="4"/>
    <d v="2015-02-16T01:57:08"/>
    <n v="1"/>
    <x v="21326"/>
    <n v="59"/>
    <s v="e761813f83dfc86fa1c6e0da5510c3b8"/>
    <x v="29"/>
    <n v="3"/>
    <n v="3"/>
    <n v="1797"/>
    <n v="3"/>
    <n v="599"/>
    <n v="599"/>
    <n v="53"/>
    <n v="52"/>
    <n v="103"/>
  </r>
  <r>
    <x v="2"/>
    <d v="2015-01-21T22:06:56"/>
    <n v="22"/>
    <x v="74974"/>
    <n v="36"/>
    <s v="e761813f83dfc86fa1c6e0da5510c3b8"/>
    <x v="10"/>
    <n v="1"/>
    <n v="1"/>
    <n v="850"/>
    <n v="1"/>
    <n v="850"/>
    <n v="850"/>
    <n v="20"/>
    <n v="15"/>
    <n v="14"/>
  </r>
  <r>
    <x v="3"/>
    <d v="2015-01-22T02:17:46"/>
    <n v="2"/>
    <x v="74975"/>
    <n v="53"/>
    <s v="c40b0a7144f196988c2d5d13fa8ca93a"/>
    <x v="9"/>
    <n v="3"/>
    <n v="3"/>
    <n v="3940"/>
    <n v="3"/>
    <n v="775"/>
    <n v="1595"/>
    <n v="10"/>
    <n v="8"/>
    <n v="13"/>
  </r>
  <r>
    <x v="3"/>
    <d v="2015-02-05T01:38:51"/>
    <n v="1"/>
    <x v="74976"/>
    <n v="70"/>
    <s v="c40b0a7144f196988c2d5d13fa8ca93a"/>
    <x v="9"/>
    <n v="3"/>
    <n v="5"/>
    <n v="6065"/>
    <n v="5"/>
    <n v="450"/>
    <n v="1595"/>
    <n v="8"/>
    <n v="8"/>
    <n v="16"/>
  </r>
  <r>
    <x v="0"/>
    <d v="2015-01-22T03:17:10"/>
    <n v="3"/>
    <x v="74977"/>
    <n v="75"/>
    <s v="f35a2bc72dfdc2aae569a0c7370bd7f5"/>
    <x v="4"/>
    <n v="1"/>
    <n v="1"/>
    <n v="3800"/>
    <n v="1"/>
    <n v="3800"/>
    <n v="3800"/>
    <n v="30"/>
    <n v="33"/>
    <n v="37"/>
  </r>
  <r>
    <x v="0"/>
    <d v="2015-02-06T00:27:03"/>
    <n v="0"/>
    <x v="74978"/>
    <n v="39"/>
    <s v="f35a2bc72dfdc2aae569a0c7370bd7f5"/>
    <x v="4"/>
    <n v="1"/>
    <n v="3"/>
    <n v="2195"/>
    <n v="2"/>
    <n v="450"/>
    <n v="1295"/>
    <n v="12"/>
    <n v="8"/>
    <n v="7"/>
  </r>
  <r>
    <x v="0"/>
    <d v="2015-01-23T01:55:59"/>
    <n v="1"/>
    <x v="74979"/>
    <n v="49"/>
    <s v="f35a2bc72dfdc2aae569a0c7370bd7f5"/>
    <x v="4"/>
    <n v="1"/>
    <n v="1"/>
    <n v="3800"/>
    <n v="1"/>
    <n v="3800"/>
    <n v="3800"/>
    <n v="21"/>
    <n v="22"/>
    <n v="21"/>
  </r>
  <r>
    <x v="0"/>
    <d v="2015-02-09T01:57:06"/>
    <n v="1"/>
    <x v="41069"/>
    <n v="50"/>
    <s v="f35a2bc72dfdc2aae569a0c7370bd7f5"/>
    <x v="4"/>
    <n v="1"/>
    <n v="4"/>
    <n v="8063"/>
    <n v="4"/>
    <n v="1414"/>
    <n v="2718"/>
    <n v="20"/>
    <n v="25"/>
    <n v="24"/>
  </r>
  <r>
    <x v="0"/>
    <d v="2015-01-27T05:03:14"/>
    <n v="5"/>
    <x v="74980"/>
    <n v="38"/>
    <s v="f35a2bc72dfdc2aae569a0c7370bd7f5"/>
    <x v="4"/>
    <n v="1"/>
    <n v="4"/>
    <n v="7595"/>
    <n v="4"/>
    <n v="1295"/>
    <n v="2600"/>
    <n v="11"/>
    <n v="12"/>
    <n v="15"/>
  </r>
  <r>
    <x v="0"/>
    <d v="2015-02-11T02:00:27"/>
    <n v="2"/>
    <x v="74981"/>
    <n v="52"/>
    <s v="f35a2bc72dfdc2aae569a0c7370bd7f5"/>
    <x v="4"/>
    <n v="1"/>
    <n v="2"/>
    <n v="4895"/>
    <n v="2"/>
    <n v="1495"/>
    <n v="3400"/>
    <n v="18"/>
    <n v="18"/>
    <n v="17"/>
  </r>
  <r>
    <x v="6"/>
    <d v="2015-02-09T04:06:37"/>
    <n v="4"/>
    <x v="74982"/>
    <n v="27"/>
    <s v="e58a9052057eab54f8b49e8c553d1837"/>
    <x v="10"/>
    <n v="3"/>
    <n v="2"/>
    <n v="1545"/>
    <n v="2"/>
    <n v="650"/>
    <n v="895"/>
    <m/>
    <m/>
    <m/>
  </r>
  <r>
    <x v="6"/>
    <d v="2015-02-06T04:16:29"/>
    <n v="4"/>
    <x v="74983"/>
    <n v="47"/>
    <s v="e58a9052057eab54f8b49e8c553d1837"/>
    <x v="10"/>
    <n v="3"/>
    <n v="4"/>
    <n v="4290"/>
    <n v="4"/>
    <n v="850"/>
    <n v="1495"/>
    <m/>
    <m/>
    <m/>
  </r>
  <r>
    <x v="6"/>
    <d v="2015-01-29T22:53:27"/>
    <n v="22"/>
    <x v="74984"/>
    <n v="53"/>
    <s v="e58a9052057eab54f8b49e8c553d1837"/>
    <x v="10"/>
    <n v="3"/>
    <n v="14"/>
    <n v="12145"/>
    <n v="14"/>
    <n v="650"/>
    <n v="1095"/>
    <m/>
    <m/>
    <m/>
  </r>
  <r>
    <x v="6"/>
    <d v="2015-02-17T18:44:32"/>
    <n v="18"/>
    <x v="74985"/>
    <n v="23"/>
    <s v="e58a9052057eab54f8b49e8c553d1837"/>
    <x v="10"/>
    <n v="3"/>
    <n v="3"/>
    <n v="2515"/>
    <n v="3"/>
    <n v="695"/>
    <n v="925"/>
    <m/>
    <m/>
    <m/>
  </r>
  <r>
    <x v="6"/>
    <d v="2015-02-01T21:33:26"/>
    <n v="21"/>
    <x v="74986"/>
    <n v="32"/>
    <s v="e58a9052057eab54f8b49e8c553d1837"/>
    <x v="10"/>
    <n v="3"/>
    <n v="3"/>
    <n v="1888"/>
    <n v="3"/>
    <n v="308"/>
    <n v="1002"/>
    <m/>
    <m/>
    <m/>
  </r>
  <r>
    <x v="6"/>
    <d v="2015-01-29T19:46:12"/>
    <n v="19"/>
    <x v="74987"/>
    <n v="30"/>
    <s v="e58a9052057eab54f8b49e8c553d1837"/>
    <x v="10"/>
    <n v="3"/>
    <n v="2"/>
    <n v="1590"/>
    <n v="2"/>
    <n v="695"/>
    <n v="895"/>
    <m/>
    <m/>
    <m/>
  </r>
  <r>
    <x v="6"/>
    <d v="2015-02-05T02:59:33"/>
    <n v="2"/>
    <x v="952"/>
    <n v="104"/>
    <s v="e58a9052057eab54f8b49e8c553d1837"/>
    <x v="10"/>
    <n v="3"/>
    <n v="3"/>
    <n v="2804"/>
    <n v="3"/>
    <n v="759"/>
    <n v="1095"/>
    <m/>
    <m/>
    <m/>
  </r>
  <r>
    <x v="6"/>
    <d v="2015-01-28T03:37:24"/>
    <n v="3"/>
    <x v="74988"/>
    <n v="37"/>
    <s v="e58a9052057eab54f8b49e8c553d1837"/>
    <x v="10"/>
    <n v="3"/>
    <n v="2"/>
    <n v="1545"/>
    <n v="2"/>
    <n v="650"/>
    <n v="895"/>
    <m/>
    <m/>
    <m/>
  </r>
  <r>
    <x v="6"/>
    <d v="2015-02-16T21:08:39"/>
    <n v="21"/>
    <x v="74989"/>
    <n v="43"/>
    <s v="e58a9052057eab54f8b49e8c553d1837"/>
    <x v="10"/>
    <n v="3"/>
    <n v="1"/>
    <n v="950"/>
    <n v="1"/>
    <n v="950"/>
    <n v="950"/>
    <m/>
    <m/>
    <m/>
  </r>
  <r>
    <x v="6"/>
    <d v="2015-01-26T03:55:21"/>
    <n v="3"/>
    <x v="74990"/>
    <n v="40"/>
    <s v="e58a9052057eab54f8b49e8c553d1837"/>
    <x v="10"/>
    <n v="3"/>
    <n v="4"/>
    <n v="3690"/>
    <n v="4"/>
    <n v="395"/>
    <n v="1495"/>
    <m/>
    <m/>
    <m/>
  </r>
  <r>
    <x v="6"/>
    <d v="2015-01-24T18:55:36"/>
    <n v="18"/>
    <x v="74991"/>
    <n v="41"/>
    <s v="e58a9052057eab54f8b49e8c553d1837"/>
    <x v="10"/>
    <n v="3"/>
    <n v="2"/>
    <n v="1590"/>
    <n v="2"/>
    <n v="695"/>
    <n v="895"/>
    <m/>
    <m/>
    <m/>
  </r>
  <r>
    <x v="6"/>
    <d v="2015-02-06T18:54:15"/>
    <n v="18"/>
    <x v="74992"/>
    <n v="33"/>
    <s v="e58a9052057eab54f8b49e8c553d1837"/>
    <x v="10"/>
    <n v="3"/>
    <n v="2"/>
    <n v="1990"/>
    <n v="2"/>
    <n v="795"/>
    <n v="1195"/>
    <m/>
    <m/>
    <m/>
  </r>
  <r>
    <x v="6"/>
    <d v="2015-02-08T19:09:58"/>
    <n v="19"/>
    <x v="74993"/>
    <n v="32"/>
    <s v="e58a9052057eab54f8b49e8c553d1837"/>
    <x v="10"/>
    <n v="3"/>
    <n v="3"/>
    <n v="1825"/>
    <n v="3"/>
    <n v="135"/>
    <n v="895"/>
    <m/>
    <m/>
    <m/>
  </r>
  <r>
    <x v="6"/>
    <d v="2015-02-08T19:19:47"/>
    <n v="19"/>
    <x v="71612"/>
    <n v="20"/>
    <s v="e58a9052057eab54f8b49e8c553d1837"/>
    <x v="10"/>
    <n v="3"/>
    <n v="1"/>
    <n v="925"/>
    <n v="1"/>
    <n v="925"/>
    <n v="925"/>
    <m/>
    <m/>
    <m/>
  </r>
  <r>
    <x v="6"/>
    <d v="2015-02-14T21:21:14"/>
    <n v="21"/>
    <x v="74994"/>
    <n v="66"/>
    <s v="e58a9052057eab54f8b49e8c553d1837"/>
    <x v="10"/>
    <n v="3"/>
    <n v="4"/>
    <n v="2265"/>
    <n v="4"/>
    <n v="125"/>
    <n v="995"/>
    <m/>
    <m/>
    <m/>
  </r>
  <r>
    <x v="6"/>
    <d v="2015-02-08T02:27:03"/>
    <n v="2"/>
    <x v="74995"/>
    <n v="46"/>
    <s v="e58a9052057eab54f8b49e8c553d1837"/>
    <x v="10"/>
    <n v="3"/>
    <n v="7"/>
    <n v="5560"/>
    <n v="7"/>
    <n v="495"/>
    <n v="1095"/>
    <m/>
    <m/>
    <m/>
  </r>
  <r>
    <x v="6"/>
    <d v="2015-02-11T21:09:29"/>
    <n v="21"/>
    <x v="74996"/>
    <n v="38"/>
    <s v="e58a9052057eab54f8b49e8c553d1837"/>
    <x v="10"/>
    <n v="3"/>
    <n v="1"/>
    <n v="695"/>
    <n v="1"/>
    <n v="395"/>
    <n v="395"/>
    <m/>
    <m/>
    <m/>
  </r>
  <r>
    <x v="6"/>
    <d v="2015-02-02T03:17:44"/>
    <n v="3"/>
    <x v="74997"/>
    <n v="92"/>
    <s v="e58a9052057eab54f8b49e8c553d1837"/>
    <x v="10"/>
    <n v="3"/>
    <n v="1"/>
    <n v="795"/>
    <n v="1"/>
    <n v="795"/>
    <n v="795"/>
    <m/>
    <m/>
    <m/>
  </r>
  <r>
    <x v="6"/>
    <d v="2015-01-27T00:56:36"/>
    <n v="0"/>
    <x v="74998"/>
    <n v="27"/>
    <s v="e58a9052057eab54f8b49e8c553d1837"/>
    <x v="10"/>
    <n v="3"/>
    <n v="5"/>
    <n v="2824"/>
    <n v="5"/>
    <n v="125"/>
    <n v="895"/>
    <m/>
    <m/>
    <m/>
  </r>
  <r>
    <x v="6"/>
    <d v="2015-01-28T03:32:27"/>
    <n v="3"/>
    <x v="74999"/>
    <n v="30"/>
    <s v="e58a9052057eab54f8b49e8c553d1837"/>
    <x v="10"/>
    <n v="3"/>
    <n v="3"/>
    <n v="2040"/>
    <n v="3"/>
    <n v="395"/>
    <n v="850"/>
    <m/>
    <m/>
    <m/>
  </r>
  <r>
    <x v="0"/>
    <d v="2015-02-17T20:45:17"/>
    <n v="20"/>
    <x v="75000"/>
    <n v="36"/>
    <s v="e58a9052057eab54f8b49e8c553d1837"/>
    <x v="20"/>
    <n v="1"/>
    <n v="1"/>
    <n v="995"/>
    <n v="1"/>
    <n v="995"/>
    <n v="995"/>
    <m/>
    <m/>
    <m/>
  </r>
  <r>
    <x v="0"/>
    <d v="2015-02-07T05:49:23"/>
    <n v="5"/>
    <x v="75001"/>
    <n v="28"/>
    <s v="2c048d74b3410237704eb7f93a10c9d7"/>
    <x v="12"/>
    <n v="1"/>
    <n v="3"/>
    <n v="3360"/>
    <n v="3"/>
    <n v="575"/>
    <n v="1475"/>
    <n v="4"/>
    <n v="5"/>
    <n v="3"/>
  </r>
  <r>
    <x v="0"/>
    <d v="2015-01-29T05:53:44"/>
    <n v="5"/>
    <x v="75002"/>
    <n v="36"/>
    <s v="2c048d74b3410237704eb7f93a10c9d7"/>
    <x v="12"/>
    <n v="1"/>
    <n v="4"/>
    <n v="1880"/>
    <n v="4"/>
    <n v="0"/>
    <n v="1375"/>
    <n v="2"/>
    <n v="0"/>
    <n v="0"/>
  </r>
  <r>
    <x v="0"/>
    <d v="2015-01-25T06:42:51"/>
    <n v="6"/>
    <x v="75003"/>
    <n v="26"/>
    <s v="6687cb56cc090abcaedefca26a8e6606"/>
    <x v="6"/>
    <n v="1"/>
    <n v="3"/>
    <n v="2460"/>
    <n v="3"/>
    <n v="740"/>
    <n v="860"/>
    <n v="4"/>
    <n v="4"/>
    <n v="5"/>
  </r>
  <r>
    <x v="0"/>
    <d v="2015-02-13T04:06:56"/>
    <n v="4"/>
    <x v="75004"/>
    <n v="33"/>
    <s v="6687cb56cc090abcaedefca26a8e6606"/>
    <x v="6"/>
    <n v="1"/>
    <n v="2"/>
    <n v="2335"/>
    <n v="2"/>
    <n v="895"/>
    <n v="995"/>
    <n v="14"/>
    <n v="14"/>
    <n v="13"/>
  </r>
  <r>
    <x v="0"/>
    <d v="2015-02-13T23:23:23"/>
    <n v="23"/>
    <x v="75005"/>
    <n v="1330"/>
    <s v="6687cb56cc090abcaedefca26a8e6606"/>
    <x v="6"/>
    <n v="1"/>
    <n v="2"/>
    <n v="3280"/>
    <n v="2"/>
    <n v="895"/>
    <n v="1495"/>
    <n v="3"/>
    <n v="3"/>
    <n v="2"/>
  </r>
  <r>
    <x v="0"/>
    <d v="2015-02-05T23:19:12"/>
    <n v="23"/>
    <x v="75006"/>
    <n v="24"/>
    <s v="9d50bcc2d13c9160fcf2a3fd160252a6"/>
    <x v="26"/>
    <n v="2"/>
    <n v="1"/>
    <n v="2199"/>
    <n v="1"/>
    <n v="2199"/>
    <n v="2199"/>
    <n v="0"/>
    <n v="0"/>
    <n v="0"/>
  </r>
  <r>
    <x v="0"/>
    <d v="2015-01-25T20:07:52"/>
    <n v="20"/>
    <x v="75007"/>
    <n v="61"/>
    <s v="9d50bcc2d13c9160fcf2a3fd160252a6"/>
    <x v="26"/>
    <n v="2"/>
    <n v="1"/>
    <n v="2199"/>
    <n v="1"/>
    <n v="2199"/>
    <n v="2199"/>
    <n v="0"/>
    <n v="0"/>
    <n v="0"/>
  </r>
  <r>
    <x v="0"/>
    <d v="2015-02-08T03:59:04"/>
    <n v="3"/>
    <x v="75008"/>
    <n v="52"/>
    <s v="9d50bcc2d13c9160fcf2a3fd160252a6"/>
    <x v="26"/>
    <n v="2"/>
    <n v="1"/>
    <n v="2199"/>
    <n v="1"/>
    <n v="2199"/>
    <n v="2199"/>
    <n v="0"/>
    <n v="0"/>
    <n v="0"/>
  </r>
  <r>
    <x v="0"/>
    <d v="2015-01-29T20:23:49"/>
    <n v="20"/>
    <x v="75009"/>
    <n v="32"/>
    <s v="9d50bcc2d13c9160fcf2a3fd160252a6"/>
    <x v="26"/>
    <n v="2"/>
    <n v="1"/>
    <n v="3999"/>
    <n v="1"/>
    <n v="3999"/>
    <n v="3999"/>
    <n v="0"/>
    <n v="0"/>
    <n v="0"/>
  </r>
  <r>
    <x v="0"/>
    <d v="2015-01-29T20:27:53"/>
    <n v="20"/>
    <x v="75010"/>
    <n v="35"/>
    <s v="9d50bcc2d13c9160fcf2a3fd160252a6"/>
    <x v="26"/>
    <n v="2"/>
    <n v="2"/>
    <n v="4816"/>
    <n v="2"/>
    <n v="339"/>
    <n v="4150"/>
    <n v="5"/>
    <n v="4"/>
    <n v="18"/>
  </r>
  <r>
    <x v="0"/>
    <d v="2015-02-09T04:36:46"/>
    <n v="4"/>
    <x v="75011"/>
    <n v="34"/>
    <s v="9d50bcc2d13c9160fcf2a3fd160252a6"/>
    <x v="26"/>
    <n v="2"/>
    <n v="1"/>
    <n v="2199"/>
    <n v="1"/>
    <n v="2199"/>
    <n v="2199"/>
    <n v="0"/>
    <n v="0"/>
    <n v="0"/>
  </r>
  <r>
    <x v="0"/>
    <d v="2015-01-30T03:56:17"/>
    <n v="3"/>
    <x v="19970"/>
    <n v="36"/>
    <s v="21d58309d158bcb0e3e70a3827221e7c"/>
    <x v="57"/>
    <n v="1"/>
    <n v="3"/>
    <n v="3400"/>
    <n v="2"/>
    <n v="600"/>
    <n v="1000"/>
    <n v="7"/>
    <n v="7"/>
    <n v="9"/>
  </r>
  <r>
    <x v="0"/>
    <d v="2015-02-09T01:35:49"/>
    <n v="1"/>
    <x v="75012"/>
    <n v="86"/>
    <s v="21d58309d158bcb0e3e70a3827221e7c"/>
    <x v="57"/>
    <n v="1"/>
    <n v="8"/>
    <n v="7200"/>
    <n v="7"/>
    <n v="0"/>
    <n v="1200"/>
    <n v="5"/>
    <n v="3"/>
    <n v="2"/>
  </r>
  <r>
    <x v="3"/>
    <d v="2015-01-22T02:35:58"/>
    <n v="2"/>
    <x v="75013"/>
    <n v="43"/>
    <s v="ddf354219aac374f1d40b7e760ee5bb7"/>
    <x v="10"/>
    <n v="2"/>
    <n v="2"/>
    <n v="1649"/>
    <n v="2"/>
    <n v="150"/>
    <n v="1299"/>
    <n v="100"/>
    <n v="83"/>
    <n v="117"/>
  </r>
  <r>
    <x v="3"/>
    <d v="2015-01-24T21:16:01"/>
    <n v="21"/>
    <x v="75014"/>
    <n v="52"/>
    <s v="ddf354219aac374f1d40b7e760ee5bb7"/>
    <x v="10"/>
    <n v="2"/>
    <n v="3"/>
    <n v="3297"/>
    <n v="1"/>
    <n v="899"/>
    <n v="899"/>
    <n v="42"/>
    <n v="82"/>
    <n v="47"/>
  </r>
  <r>
    <x v="3"/>
    <d v="2015-01-24T02:26:10"/>
    <n v="2"/>
    <x v="75015"/>
    <n v="50"/>
    <s v="ddf354219aac374f1d40b7e760ee5bb7"/>
    <x v="10"/>
    <n v="2"/>
    <n v="3"/>
    <n v="2187"/>
    <n v="3"/>
    <n v="150"/>
    <n v="1299"/>
    <n v="128"/>
    <n v="110"/>
    <n v="189"/>
  </r>
  <r>
    <x v="3"/>
    <d v="2015-01-23T03:11:15"/>
    <n v="3"/>
    <x v="75016"/>
    <n v="65"/>
    <s v="ddf354219aac374f1d40b7e760ee5bb7"/>
    <x v="10"/>
    <n v="2"/>
    <n v="9"/>
    <n v="5615"/>
    <n v="7"/>
    <n v="139"/>
    <n v="1299"/>
    <n v="107"/>
    <n v="76"/>
    <n v="123"/>
  </r>
  <r>
    <x v="3"/>
    <d v="2015-01-22T03:50:04"/>
    <n v="3"/>
    <x v="38555"/>
    <n v="32"/>
    <s v="ddf354219aac374f1d40b7e760ee5bb7"/>
    <x v="10"/>
    <n v="2"/>
    <n v="3"/>
    <n v="1937"/>
    <n v="3"/>
    <n v="139"/>
    <n v="1299"/>
    <n v="84"/>
    <n v="63"/>
    <n v="94"/>
  </r>
  <r>
    <x v="3"/>
    <d v="2015-02-14T20:07:55"/>
    <n v="20"/>
    <x v="75017"/>
    <n v="33"/>
    <s v="ddf354219aac374f1d40b7e760ee5bb7"/>
    <x v="10"/>
    <n v="2"/>
    <n v="4"/>
    <n v="2996"/>
    <n v="3"/>
    <n v="499"/>
    <n v="999"/>
    <n v="48"/>
    <n v="45"/>
    <n v="61"/>
  </r>
  <r>
    <x v="3"/>
    <d v="2015-02-12T03:40:39"/>
    <n v="3"/>
    <x v="71546"/>
    <n v="39"/>
    <s v="ddf354219aac374f1d40b7e760ee5bb7"/>
    <x v="10"/>
    <n v="2"/>
    <n v="2"/>
    <n v="2737"/>
    <n v="2"/>
    <n v="1199"/>
    <n v="1199"/>
    <n v="92"/>
    <n v="82"/>
    <n v="119"/>
  </r>
  <r>
    <x v="3"/>
    <d v="2015-02-01T01:48:42"/>
    <n v="1"/>
    <x v="75018"/>
    <n v="38"/>
    <s v="ddf354219aac374f1d40b7e760ee5bb7"/>
    <x v="10"/>
    <n v="2"/>
    <n v="5"/>
    <n v="3716"/>
    <n v="5"/>
    <n v="320"/>
    <n v="1099"/>
    <n v="76"/>
    <n v="59"/>
    <n v="82"/>
  </r>
  <r>
    <x v="3"/>
    <d v="2015-02-11T02:17:24"/>
    <n v="2"/>
    <x v="75019"/>
    <n v="38"/>
    <s v="ddf354219aac374f1d40b7e760ee5bb7"/>
    <x v="10"/>
    <n v="2"/>
    <n v="3"/>
    <n v="1748"/>
    <n v="3"/>
    <n v="150"/>
    <n v="1099"/>
    <n v="87"/>
    <n v="76"/>
    <n v="107"/>
  </r>
  <r>
    <x v="3"/>
    <d v="2015-02-10T20:56:16"/>
    <n v="20"/>
    <x v="75020"/>
    <n v="29"/>
    <s v="ddf354219aac374f1d40b7e760ee5bb7"/>
    <x v="10"/>
    <n v="2"/>
    <n v="2"/>
    <n v="1798"/>
    <n v="2"/>
    <n v="499"/>
    <n v="1299"/>
    <n v="53"/>
    <n v="53"/>
    <n v="68"/>
  </r>
  <r>
    <x v="3"/>
    <d v="2015-01-30T01:52:28"/>
    <n v="1"/>
    <x v="75021"/>
    <n v="41"/>
    <s v="ddf354219aac374f1d40b7e760ee5bb7"/>
    <x v="10"/>
    <n v="2"/>
    <n v="3"/>
    <n v="2318"/>
    <n v="3"/>
    <n v="320"/>
    <n v="1299"/>
    <n v="94"/>
    <n v="83"/>
    <n v="126"/>
  </r>
  <r>
    <x v="3"/>
    <d v="2015-02-04T02:42:39"/>
    <n v="2"/>
    <x v="75022"/>
    <n v="41"/>
    <s v="ddf354219aac374f1d40b7e760ee5bb7"/>
    <x v="10"/>
    <n v="2"/>
    <n v="2"/>
    <n v="2737"/>
    <n v="2"/>
    <n v="1299"/>
    <n v="1299"/>
    <n v="88"/>
    <n v="84"/>
    <n v="123"/>
  </r>
  <r>
    <x v="3"/>
    <d v="2015-02-11T04:01:24"/>
    <n v="4"/>
    <x v="75023"/>
    <n v="76"/>
    <s v="ddf354219aac374f1d40b7e760ee5bb7"/>
    <x v="10"/>
    <n v="2"/>
    <n v="2"/>
    <n v="2598"/>
    <n v="2"/>
    <n v="1099"/>
    <n v="1299"/>
    <n v="78"/>
    <n v="71"/>
    <n v="88"/>
  </r>
  <r>
    <x v="3"/>
    <d v="2015-01-31T04:28:06"/>
    <n v="4"/>
    <x v="75024"/>
    <n v="49"/>
    <s v="ddf354219aac374f1d40b7e760ee5bb7"/>
    <x v="10"/>
    <n v="2"/>
    <n v="2"/>
    <n v="1598"/>
    <n v="2"/>
    <n v="499"/>
    <n v="1099"/>
    <n v="83"/>
    <n v="82"/>
    <n v="148"/>
  </r>
  <r>
    <x v="2"/>
    <d v="2015-01-24T18:00:32"/>
    <n v="18"/>
    <x v="75025"/>
    <n v="28"/>
    <s v="c42af2fa7356818e0389593714f59b52"/>
    <x v="27"/>
    <n v="5"/>
    <n v="3"/>
    <n v="2175"/>
    <n v="2"/>
    <n v="650"/>
    <n v="775"/>
    <n v="7"/>
    <n v="9"/>
    <n v="10"/>
  </r>
  <r>
    <x v="2"/>
    <d v="2015-01-31T22:16:07"/>
    <n v="22"/>
    <x v="75026"/>
    <n v="36"/>
    <s v="c42af2fa7356818e0389593714f59b52"/>
    <x v="27"/>
    <n v="5"/>
    <n v="2"/>
    <n v="1850"/>
    <n v="1"/>
    <n v="725"/>
    <n v="725"/>
    <n v="24"/>
    <n v="18"/>
    <n v="19"/>
  </r>
  <r>
    <x v="2"/>
    <d v="2015-02-15T20:22:35"/>
    <n v="20"/>
    <x v="75027"/>
    <n v="39"/>
    <s v="c42af2fa7356818e0389593714f59b52"/>
    <x v="27"/>
    <n v="5"/>
    <n v="2"/>
    <n v="2000"/>
    <n v="2"/>
    <n v="775"/>
    <n v="875"/>
    <n v="19"/>
    <n v="16"/>
    <n v="17"/>
  </r>
  <r>
    <x v="2"/>
    <d v="2015-02-01T17:03:35"/>
    <n v="17"/>
    <x v="75028"/>
    <n v="57"/>
    <s v="c42af2fa7356818e0389593714f59b52"/>
    <x v="26"/>
    <n v="4"/>
    <n v="3"/>
    <n v="2750"/>
    <n v="3"/>
    <n v="725"/>
    <n v="875"/>
    <n v="7"/>
    <n v="7"/>
    <n v="9"/>
  </r>
  <r>
    <x v="2"/>
    <d v="2015-01-25T20:05:53"/>
    <n v="20"/>
    <x v="75029"/>
    <n v="22"/>
    <s v="c42af2fa7356818e0389593714f59b52"/>
    <x v="27"/>
    <n v="5"/>
    <n v="1"/>
    <n v="975"/>
    <n v="1"/>
    <n v="725"/>
    <n v="725"/>
    <n v="24"/>
    <n v="21"/>
    <n v="21"/>
  </r>
  <r>
    <x v="2"/>
    <d v="2015-01-29T22:47:14"/>
    <n v="22"/>
    <x v="75030"/>
    <n v="23"/>
    <s v="c42af2fa7356818e0389593714f59b52"/>
    <x v="27"/>
    <n v="5"/>
    <n v="1"/>
    <n v="1000"/>
    <n v="1"/>
    <n v="875"/>
    <n v="875"/>
    <n v="9"/>
    <n v="8"/>
    <n v="8"/>
  </r>
  <r>
    <x v="2"/>
    <d v="2015-02-10T02:30:21"/>
    <n v="2"/>
    <x v="75031"/>
    <n v="45"/>
    <s v="c42af2fa7356818e0389593714f59b52"/>
    <x v="27"/>
    <n v="5"/>
    <n v="1"/>
    <n v="875"/>
    <n v="1"/>
    <n v="725"/>
    <n v="725"/>
    <n v="41"/>
    <n v="42"/>
    <n v="46"/>
  </r>
  <r>
    <x v="2"/>
    <d v="2015-02-03T23:22:21"/>
    <n v="23"/>
    <x v="75032"/>
    <n v="1389"/>
    <s v="c42af2fa7356818e0389593714f59b52"/>
    <x v="27"/>
    <n v="5"/>
    <n v="2"/>
    <n v="1375"/>
    <n v="2"/>
    <n v="650"/>
    <n v="725"/>
    <n v="8"/>
    <n v="9"/>
    <n v="10"/>
  </r>
  <r>
    <x v="2"/>
    <d v="2015-02-16T23:28:54"/>
    <n v="23"/>
    <x v="57863"/>
    <n v="31"/>
    <s v="c42af2fa7356818e0389593714f59b52"/>
    <x v="27"/>
    <n v="5"/>
    <n v="4"/>
    <n v="4050"/>
    <n v="2"/>
    <n v="725"/>
    <n v="725"/>
    <n v="15"/>
    <n v="9"/>
    <n v="8"/>
  </r>
  <r>
    <x v="2"/>
    <d v="2015-01-22T03:09:52"/>
    <n v="3"/>
    <x v="75033"/>
    <n v="36"/>
    <s v="c42af2fa7356818e0389593714f59b52"/>
    <x v="15"/>
    <n v="2"/>
    <n v="2"/>
    <n v="1975"/>
    <n v="2"/>
    <n v="600"/>
    <n v="875"/>
    <n v="42"/>
    <n v="40"/>
    <n v="35"/>
  </r>
  <r>
    <x v="2"/>
    <d v="2015-01-31T17:45:41"/>
    <n v="17"/>
    <x v="75034"/>
    <n v="43"/>
    <s v="c42af2fa7356818e0389593714f59b52"/>
    <x v="27"/>
    <n v="5"/>
    <n v="1"/>
    <n v="725"/>
    <n v="1"/>
    <n v="725"/>
    <n v="725"/>
    <n v="9"/>
    <n v="8"/>
    <n v="8"/>
  </r>
  <r>
    <x v="2"/>
    <d v="2015-02-13T16:38:45"/>
    <n v="16"/>
    <x v="75035"/>
    <n v="28"/>
    <s v="c42af2fa7356818e0389593714f59b52"/>
    <x v="27"/>
    <n v="5"/>
    <n v="1"/>
    <n v="875"/>
    <n v="1"/>
    <n v="875"/>
    <n v="875"/>
    <n v="3"/>
    <n v="3"/>
    <n v="3"/>
  </r>
  <r>
    <x v="2"/>
    <d v="2015-01-31T01:21:33"/>
    <n v="1"/>
    <x v="75036"/>
    <n v="21"/>
    <s v="c42af2fa7356818e0389593714f59b52"/>
    <x v="27"/>
    <n v="5"/>
    <n v="1"/>
    <n v="1050"/>
    <n v="1"/>
    <n v="875"/>
    <n v="875"/>
    <n v="34"/>
    <n v="32"/>
    <n v="29"/>
  </r>
  <r>
    <x v="2"/>
    <d v="2015-02-15T22:12:12"/>
    <n v="22"/>
    <x v="75037"/>
    <n v="35"/>
    <s v="c42af2fa7356818e0389593714f59b52"/>
    <x v="27"/>
    <n v="5"/>
    <n v="5"/>
    <n v="4225"/>
    <n v="3"/>
    <n v="725"/>
    <n v="875"/>
    <n v="26"/>
    <n v="26"/>
    <n v="31"/>
  </r>
  <r>
    <x v="2"/>
    <d v="2015-02-08T19:56:43"/>
    <n v="19"/>
    <x v="75038"/>
    <n v="43"/>
    <s v="c42af2fa7356818e0389593714f59b52"/>
    <x v="27"/>
    <n v="5"/>
    <n v="3"/>
    <n v="625"/>
    <n v="3"/>
    <n v="100"/>
    <n v="625"/>
    <n v="23"/>
    <n v="17"/>
    <n v="16"/>
  </r>
  <r>
    <x v="2"/>
    <d v="2015-02-18T00:06:17"/>
    <n v="0"/>
    <x v="75039"/>
    <n v="37"/>
    <s v="c42af2fa7356818e0389593714f59b52"/>
    <x v="27"/>
    <n v="5"/>
    <n v="7"/>
    <n v="6325"/>
    <n v="6"/>
    <n v="550"/>
    <n v="875"/>
    <n v="10"/>
    <n v="10"/>
    <n v="11"/>
  </r>
  <r>
    <x v="2"/>
    <d v="2015-01-30T15:37:26"/>
    <n v="15"/>
    <x v="75040"/>
    <n v="47"/>
    <s v="c42af2fa7356818e0389593714f59b52"/>
    <x v="27"/>
    <n v="5"/>
    <n v="1"/>
    <n v="875"/>
    <n v="1"/>
    <n v="725"/>
    <n v="725"/>
    <n v="1"/>
    <n v="1"/>
    <n v="2"/>
  </r>
  <r>
    <x v="2"/>
    <d v="2015-02-05T22:55:16"/>
    <n v="22"/>
    <x v="75041"/>
    <n v="27"/>
    <s v="c42af2fa7356818e0389593714f59b52"/>
    <x v="27"/>
    <n v="5"/>
    <n v="2"/>
    <n v="1650"/>
    <n v="1"/>
    <n v="725"/>
    <n v="725"/>
    <n v="11"/>
    <n v="3"/>
    <n v="3"/>
  </r>
  <r>
    <x v="2"/>
    <d v="2015-02-13T17:21:38"/>
    <n v="17"/>
    <x v="75042"/>
    <n v="42"/>
    <s v="c42af2fa7356818e0389593714f59b52"/>
    <x v="1"/>
    <n v="5"/>
    <n v="1"/>
    <n v="725"/>
    <n v="1"/>
    <n v="725"/>
    <n v="725"/>
    <n v="5"/>
    <n v="5"/>
    <n v="7"/>
  </r>
  <r>
    <x v="2"/>
    <d v="2015-02-15T22:59:34"/>
    <n v="22"/>
    <x v="75043"/>
    <n v="48"/>
    <s v="c42af2fa7356818e0389593714f59b52"/>
    <x v="27"/>
    <n v="5"/>
    <n v="2"/>
    <n v="1550"/>
    <n v="1"/>
    <n v="725"/>
    <n v="725"/>
    <n v="24"/>
    <n v="17"/>
    <n v="16"/>
  </r>
  <r>
    <x v="2"/>
    <d v="2015-01-29T19:28:45"/>
    <n v="19"/>
    <x v="75044"/>
    <n v="34"/>
    <s v="c42af2fa7356818e0389593714f59b52"/>
    <x v="27"/>
    <n v="5"/>
    <n v="2"/>
    <n v="1850"/>
    <n v="1"/>
    <n v="725"/>
    <n v="725"/>
    <n v="19"/>
    <n v="17"/>
    <n v="21"/>
  </r>
  <r>
    <x v="2"/>
    <d v="2015-02-01T17:18:05"/>
    <n v="17"/>
    <x v="75045"/>
    <n v="37"/>
    <s v="c42af2fa7356818e0389593714f59b52"/>
    <x v="27"/>
    <n v="5"/>
    <n v="1"/>
    <n v="875"/>
    <n v="1"/>
    <n v="875"/>
    <n v="875"/>
    <n v="7"/>
    <n v="7"/>
    <n v="12"/>
  </r>
  <r>
    <x v="2"/>
    <d v="2015-01-21T23:24:22"/>
    <n v="23"/>
    <x v="75046"/>
    <n v="28"/>
    <s v="c42af2fa7356818e0389593714f59b52"/>
    <x v="27"/>
    <n v="5"/>
    <n v="2"/>
    <n v="1450"/>
    <n v="1"/>
    <n v="725"/>
    <n v="725"/>
    <n v="21"/>
    <n v="4"/>
    <n v="3"/>
  </r>
  <r>
    <x v="2"/>
    <d v="2015-02-08T19:18:34"/>
    <n v="19"/>
    <x v="75047"/>
    <n v="44"/>
    <s v="c42af2fa7356818e0389593714f59b52"/>
    <x v="27"/>
    <n v="5"/>
    <n v="2"/>
    <n v="1450"/>
    <n v="1"/>
    <n v="725"/>
    <n v="725"/>
    <n v="17"/>
    <n v="17"/>
    <n v="12"/>
  </r>
  <r>
    <x v="2"/>
    <d v="2015-01-31T17:51:29"/>
    <n v="17"/>
    <x v="75048"/>
    <n v="24"/>
    <s v="c42af2fa7356818e0389593714f59b52"/>
    <x v="27"/>
    <n v="5"/>
    <n v="4"/>
    <n v="3525"/>
    <n v="3"/>
    <n v="625"/>
    <n v="775"/>
    <n v="11"/>
    <n v="8"/>
    <n v="8"/>
  </r>
  <r>
    <x v="2"/>
    <d v="2015-02-01T23:46:47"/>
    <n v="23"/>
    <x v="75049"/>
    <n v="1390"/>
    <s v="c42af2fa7356818e0389593714f59b52"/>
    <x v="27"/>
    <n v="5"/>
    <n v="2"/>
    <n v="1600"/>
    <n v="1"/>
    <n v="725"/>
    <n v="725"/>
    <n v="18"/>
    <n v="20"/>
    <n v="25"/>
  </r>
  <r>
    <x v="2"/>
    <d v="2015-02-15T03:22:14"/>
    <n v="3"/>
    <x v="75050"/>
    <n v="37"/>
    <s v="c42af2fa7356818e0389593714f59b52"/>
    <x v="27"/>
    <n v="5"/>
    <n v="2"/>
    <n v="1650"/>
    <n v="1"/>
    <n v="725"/>
    <n v="725"/>
    <n v="52"/>
    <n v="51"/>
    <n v="58"/>
  </r>
  <r>
    <x v="2"/>
    <d v="2015-02-01T02:34:42"/>
    <n v="2"/>
    <x v="75051"/>
    <n v="52"/>
    <s v="c42af2fa7356818e0389593714f59b52"/>
    <x v="27"/>
    <n v="5"/>
    <n v="2"/>
    <n v="1850"/>
    <n v="1"/>
    <n v="725"/>
    <n v="725"/>
    <n v="59"/>
    <n v="55"/>
    <n v="49"/>
  </r>
  <r>
    <x v="2"/>
    <d v="2015-02-05T20:48:13"/>
    <n v="20"/>
    <x v="75052"/>
    <n v="18"/>
    <s v="c42af2fa7356818e0389593714f59b52"/>
    <x v="27"/>
    <n v="5"/>
    <n v="1"/>
    <n v="775"/>
    <n v="1"/>
    <n v="725"/>
    <n v="725"/>
    <n v="25"/>
    <n v="21"/>
    <n v="22"/>
  </r>
  <r>
    <x v="2"/>
    <d v="2015-01-30T21:45:27"/>
    <n v="21"/>
    <x v="28645"/>
    <n v="37"/>
    <s v="c42af2fa7356818e0389593714f59b52"/>
    <x v="27"/>
    <n v="5"/>
    <n v="2"/>
    <n v="1825"/>
    <n v="2"/>
    <n v="625"/>
    <n v="650"/>
    <n v="19"/>
    <n v="16"/>
    <n v="17"/>
  </r>
  <r>
    <x v="1"/>
    <d v="2015-02-13T20:46:55"/>
    <n v="20"/>
    <x v="75053"/>
    <n v="16"/>
    <s v="bb36e395b063bec9205952807471e86a"/>
    <x v="12"/>
    <n v="4"/>
    <n v="1"/>
    <n v="900"/>
    <n v="1"/>
    <n v="600"/>
    <n v="600"/>
    <n v="55"/>
    <n v="52"/>
    <n v="62"/>
  </r>
  <r>
    <x v="1"/>
    <d v="2015-02-15T19:59:04"/>
    <n v="19"/>
    <x v="75054"/>
    <n v="37"/>
    <s v="bb36e395b063bec9205952807471e86a"/>
    <x v="12"/>
    <n v="4"/>
    <n v="1"/>
    <n v="750"/>
    <n v="1"/>
    <n v="600"/>
    <n v="600"/>
    <n v="39"/>
    <n v="36"/>
    <n v="43"/>
  </r>
  <r>
    <x v="3"/>
    <d v="2015-02-07T03:51:27"/>
    <n v="3"/>
    <x v="75055"/>
    <n v="52"/>
    <s v="bb36e395b063bec9205952807471e86a"/>
    <x v="23"/>
    <n v="4"/>
    <n v="5"/>
    <n v="2900"/>
    <n v="3"/>
    <n v="275"/>
    <n v="700"/>
    <n v="112"/>
    <n v="115"/>
    <n v="142"/>
  </r>
  <r>
    <x v="1"/>
    <d v="2015-02-17T04:19:46"/>
    <n v="4"/>
    <x v="75056"/>
    <n v="31"/>
    <s v="bb36e395b063bec9205952807471e86a"/>
    <x v="12"/>
    <n v="4"/>
    <n v="4"/>
    <n v="2325"/>
    <n v="3"/>
    <n v="275"/>
    <n v="675"/>
    <n v="55"/>
    <n v="49"/>
    <n v="46"/>
  </r>
  <r>
    <x v="1"/>
    <d v="2015-02-02T02:05:15"/>
    <n v="2"/>
    <x v="75057"/>
    <n v="77"/>
    <s v="bb36e395b063bec9205952807471e86a"/>
    <x v="12"/>
    <n v="4"/>
    <n v="8"/>
    <n v="5075"/>
    <n v="6"/>
    <n v="275"/>
    <n v="925"/>
    <n v="76"/>
    <n v="75"/>
    <n v="153"/>
  </r>
  <r>
    <x v="1"/>
    <d v="2015-02-17T03:27:55"/>
    <n v="3"/>
    <x v="75058"/>
    <n v="32"/>
    <s v="bb36e395b063bec9205952807471e86a"/>
    <x v="12"/>
    <n v="4"/>
    <n v="2"/>
    <n v="1250"/>
    <n v="1"/>
    <n v="550"/>
    <n v="550"/>
    <n v="75"/>
    <n v="53"/>
    <n v="73"/>
  </r>
  <r>
    <x v="1"/>
    <d v="2015-02-06T02:59:06"/>
    <n v="2"/>
    <x v="75059"/>
    <n v="36"/>
    <s v="bb36e395b063bec9205952807471e86a"/>
    <x v="12"/>
    <n v="4"/>
    <n v="6"/>
    <n v="3475"/>
    <n v="3"/>
    <n v="275"/>
    <n v="700"/>
    <n v="119"/>
    <n v="66"/>
    <n v="108"/>
  </r>
  <r>
    <x v="1"/>
    <d v="2015-01-31T01:57:33"/>
    <n v="1"/>
    <x v="75060"/>
    <n v="53"/>
    <s v="bb36e395b063bec9205952807471e86a"/>
    <x v="12"/>
    <n v="4"/>
    <n v="4"/>
    <n v="2375"/>
    <n v="4"/>
    <n v="275"/>
    <n v="700"/>
    <n v="113"/>
    <n v="77"/>
    <n v="172"/>
  </r>
  <r>
    <x v="1"/>
    <d v="2015-02-09T04:20:20"/>
    <n v="4"/>
    <x v="44575"/>
    <n v="35"/>
    <s v="bb36e395b063bec9205952807471e86a"/>
    <x v="12"/>
    <n v="4"/>
    <n v="4"/>
    <n v="2150"/>
    <n v="3"/>
    <n v="275"/>
    <n v="575"/>
    <n v="72"/>
    <n v="60"/>
    <n v="66"/>
  </r>
  <r>
    <x v="1"/>
    <d v="2015-02-06T00:25:58"/>
    <n v="0"/>
    <x v="75061"/>
    <n v="37"/>
    <s v="bb36e395b063bec9205952807471e86a"/>
    <x v="12"/>
    <n v="4"/>
    <n v="6"/>
    <n v="2725"/>
    <n v="4"/>
    <n v="275"/>
    <n v="550"/>
    <n v="24"/>
    <n v="20"/>
    <n v="21"/>
  </r>
  <r>
    <x v="1"/>
    <d v="2015-02-14T01:15:45"/>
    <n v="1"/>
    <x v="75062"/>
    <n v="36"/>
    <s v="bb36e395b063bec9205952807471e86a"/>
    <x v="12"/>
    <n v="4"/>
    <n v="4"/>
    <n v="2000"/>
    <n v="3"/>
    <n v="275"/>
    <n v="600"/>
    <n v="79"/>
    <n v="70"/>
    <n v="85"/>
  </r>
  <r>
    <x v="1"/>
    <d v="2015-01-24T20:21:22"/>
    <n v="20"/>
    <x v="75063"/>
    <n v="50"/>
    <s v="bb36e395b063bec9205952807471e86a"/>
    <x v="12"/>
    <n v="4"/>
    <n v="3"/>
    <n v="1625"/>
    <n v="2"/>
    <n v="225"/>
    <n v="700"/>
    <n v="34"/>
    <n v="57"/>
    <n v="50"/>
  </r>
  <r>
    <x v="1"/>
    <d v="2015-02-11T20:29:06"/>
    <n v="20"/>
    <x v="75064"/>
    <n v="36"/>
    <s v="bb36e395b063bec9205952807471e86a"/>
    <x v="12"/>
    <n v="4"/>
    <n v="2"/>
    <n v="1100"/>
    <n v="2"/>
    <n v="325"/>
    <n v="700"/>
    <n v="47"/>
    <n v="35"/>
    <n v="50"/>
  </r>
  <r>
    <x v="1"/>
    <d v="2015-02-13T22:16:40"/>
    <n v="22"/>
    <x v="75065"/>
    <n v="27"/>
    <s v="bb36e395b063bec9205952807471e86a"/>
    <x v="12"/>
    <n v="4"/>
    <n v="4"/>
    <n v="2600"/>
    <n v="2"/>
    <n v="325"/>
    <n v="925"/>
    <n v="29"/>
    <n v="23"/>
    <n v="24"/>
  </r>
  <r>
    <x v="1"/>
    <d v="2015-01-25T01:04:35"/>
    <n v="1"/>
    <x v="64383"/>
    <n v="29"/>
    <s v="bb36e395b063bec9205952807471e86a"/>
    <x v="12"/>
    <n v="4"/>
    <n v="2"/>
    <n v="1375"/>
    <n v="2"/>
    <n v="600"/>
    <n v="675"/>
    <n v="56"/>
    <n v="76"/>
    <n v="51"/>
  </r>
  <r>
    <x v="1"/>
    <d v="2015-02-10T02:41:02"/>
    <n v="2"/>
    <x v="75066"/>
    <n v="41"/>
    <s v="bb36e395b063bec9205952807471e86a"/>
    <x v="12"/>
    <n v="4"/>
    <n v="8"/>
    <n v="4375"/>
    <n v="5"/>
    <n v="275"/>
    <n v="700"/>
    <n v="84"/>
    <n v="71"/>
    <n v="111"/>
  </r>
  <r>
    <x v="2"/>
    <d v="2015-01-28T01:18:59"/>
    <n v="1"/>
    <x v="75067"/>
    <n v="8"/>
    <s v="bb36e395b063bec9205952807471e86a"/>
    <x v="6"/>
    <n v="2"/>
    <n v="6"/>
    <n v="2750"/>
    <n v="5"/>
    <n v="275"/>
    <n v="575"/>
    <n v="54"/>
    <n v="28"/>
    <n v="29"/>
  </r>
  <r>
    <x v="1"/>
    <d v="2015-02-10T02:52:09"/>
    <n v="2"/>
    <x v="75068"/>
    <n v="38"/>
    <s v="bb36e395b063bec9205952807471e86a"/>
    <x v="12"/>
    <n v="4"/>
    <n v="6"/>
    <n v="4775"/>
    <n v="3"/>
    <n v="325"/>
    <n v="925"/>
    <n v="84"/>
    <n v="81"/>
    <n v="119"/>
  </r>
  <r>
    <x v="1"/>
    <d v="2015-01-25T19:29:15"/>
    <n v="19"/>
    <x v="75069"/>
    <n v="21"/>
    <s v="bb36e395b063bec9205952807471e86a"/>
    <x v="12"/>
    <n v="4"/>
    <n v="2"/>
    <n v="1025"/>
    <n v="2"/>
    <n v="325"/>
    <n v="700"/>
    <n v="22"/>
    <n v="45"/>
    <n v="28"/>
  </r>
  <r>
    <x v="1"/>
    <d v="2015-02-09T01:34:35"/>
    <n v="1"/>
    <x v="75070"/>
    <n v="35"/>
    <s v="bb36e395b063bec9205952807471e86a"/>
    <x v="12"/>
    <n v="4"/>
    <n v="8"/>
    <n v="3925"/>
    <n v="5"/>
    <n v="275"/>
    <n v="575"/>
    <n v="106"/>
    <n v="77"/>
    <n v="118"/>
  </r>
  <r>
    <x v="1"/>
    <d v="2015-02-02T03:09:53"/>
    <n v="3"/>
    <x v="75071"/>
    <n v="88"/>
    <s v="bb36e395b063bec9205952807471e86a"/>
    <x v="12"/>
    <n v="4"/>
    <n v="5"/>
    <n v="2575"/>
    <n v="4"/>
    <n v="150"/>
    <n v="700"/>
    <n v="71"/>
    <n v="77"/>
    <n v="166"/>
  </r>
  <r>
    <x v="6"/>
    <d v="2015-02-09T20:16:28"/>
    <n v="20"/>
    <x v="75072"/>
    <n v="28"/>
    <s v="bb36e395b063bec9205952807471e86a"/>
    <x v="9"/>
    <n v="4"/>
    <n v="1"/>
    <n v="975"/>
    <n v="1"/>
    <n v="925"/>
    <n v="925"/>
    <n v="35"/>
    <n v="33"/>
    <n v="48"/>
  </r>
  <r>
    <x v="1"/>
    <d v="2015-02-03T02:32:49"/>
    <n v="2"/>
    <x v="75073"/>
    <n v="61"/>
    <s v="bb36e395b063bec9205952807471e86a"/>
    <x v="12"/>
    <n v="4"/>
    <n v="5"/>
    <n v="2875"/>
    <n v="5"/>
    <n v="325"/>
    <n v="700"/>
    <n v="72"/>
    <n v="74"/>
    <n v="117"/>
  </r>
  <r>
    <x v="1"/>
    <d v="2015-01-30T03:15:48"/>
    <n v="3"/>
    <x v="68890"/>
    <n v="37"/>
    <s v="bb36e395b063bec9205952807471e86a"/>
    <x v="12"/>
    <n v="4"/>
    <n v="2"/>
    <n v="950"/>
    <n v="2"/>
    <n v="275"/>
    <n v="675"/>
    <n v="96"/>
    <n v="58"/>
    <n v="105"/>
  </r>
  <r>
    <x v="1"/>
    <d v="2015-01-25T02:11:18"/>
    <n v="2"/>
    <x v="75074"/>
    <n v="45"/>
    <s v="bb36e395b063bec9205952807471e86a"/>
    <x v="12"/>
    <n v="4"/>
    <n v="4"/>
    <n v="1600"/>
    <n v="4"/>
    <n v="150"/>
    <n v="700"/>
    <n v="96"/>
    <n v="119"/>
    <n v="128"/>
  </r>
  <r>
    <x v="1"/>
    <d v="2015-01-28T01:12:48"/>
    <n v="1"/>
    <x v="75075"/>
    <n v="32"/>
    <s v="bb36e395b063bec9205952807471e86a"/>
    <x v="12"/>
    <n v="4"/>
    <n v="7"/>
    <n v="3375"/>
    <n v="4"/>
    <n v="275"/>
    <n v="675"/>
    <n v="53"/>
    <n v="29"/>
    <n v="28"/>
  </r>
  <r>
    <x v="1"/>
    <d v="2015-02-14T01:06:49"/>
    <n v="1"/>
    <x v="75076"/>
    <n v="26"/>
    <s v="bb36e395b063bec9205952807471e86a"/>
    <x v="12"/>
    <n v="4"/>
    <n v="1"/>
    <n v="900"/>
    <n v="1"/>
    <n v="600"/>
    <n v="600"/>
    <n v="78"/>
    <n v="64"/>
    <n v="79"/>
  </r>
  <r>
    <x v="3"/>
    <d v="2015-02-12T02:22:55"/>
    <n v="2"/>
    <x v="75077"/>
    <n v="52"/>
    <s v="9a96a2c73c0d477ff2a6da3bf538f4f4"/>
    <x v="12"/>
    <n v="4"/>
    <n v="4"/>
    <n v="2196"/>
    <n v="2"/>
    <n v="349"/>
    <n v="749"/>
    <n v="100"/>
    <n v="97"/>
    <n v="130"/>
  </r>
  <r>
    <x v="3"/>
    <d v="2015-01-24T03:11:23"/>
    <n v="3"/>
    <x v="75078"/>
    <n v="45"/>
    <s v="9a96a2c73c0d477ff2a6da3bf538f4f4"/>
    <x v="12"/>
    <n v="4"/>
    <n v="3"/>
    <n v="1467"/>
    <n v="3"/>
    <n v="349"/>
    <n v="719"/>
    <n v="127"/>
    <n v="128"/>
    <n v="189"/>
  </r>
  <r>
    <x v="3"/>
    <d v="2015-01-25T02:05:03"/>
    <n v="2"/>
    <x v="25105"/>
    <n v="36"/>
    <s v="9a96a2c73c0d477ff2a6da3bf538f4f4"/>
    <x v="12"/>
    <n v="4"/>
    <n v="7"/>
    <n v="3623"/>
    <n v="5"/>
    <n v="399"/>
    <n v="719"/>
    <n v="100"/>
    <n v="138"/>
    <n v="114"/>
  </r>
  <r>
    <x v="3"/>
    <d v="2015-01-25T19:38:30"/>
    <n v="19"/>
    <x v="75079"/>
    <n v="39"/>
    <s v="9a96a2c73c0d477ff2a6da3bf538f4f4"/>
    <x v="12"/>
    <n v="4"/>
    <n v="8"/>
    <n v="3912"/>
    <n v="4"/>
    <n v="269"/>
    <n v="719"/>
    <n v="47"/>
    <n v="92"/>
    <n v="38"/>
  </r>
  <r>
    <x v="3"/>
    <d v="2015-01-26T03:19:44"/>
    <n v="3"/>
    <x v="75080"/>
    <n v="35"/>
    <s v="9a96a2c73c0d477ff2a6da3bf538f4f4"/>
    <x v="12"/>
    <n v="4"/>
    <n v="4"/>
    <n v="1596"/>
    <n v="1"/>
    <n v="399"/>
    <n v="399"/>
    <n v="53"/>
    <n v="104"/>
    <n v="66"/>
  </r>
  <r>
    <x v="3"/>
    <d v="2015-02-14T21:43:02"/>
    <n v="21"/>
    <x v="75081"/>
    <n v="52"/>
    <s v="9a96a2c73c0d477ff2a6da3bf538f4f4"/>
    <x v="12"/>
    <n v="4"/>
    <n v="4"/>
    <n v="1696"/>
    <n v="4"/>
    <n v="229"/>
    <n v="719"/>
    <n v="34"/>
    <n v="32"/>
    <n v="37"/>
  </r>
  <r>
    <x v="3"/>
    <d v="2015-02-01T22:17:32"/>
    <n v="22"/>
    <x v="75082"/>
    <n v="44"/>
    <s v="9a96a2c73c0d477ff2a6da3bf538f4f4"/>
    <x v="12"/>
    <n v="4"/>
    <n v="3"/>
    <n v="1283"/>
    <n v="3"/>
    <n v="325"/>
    <n v="607"/>
    <n v="36"/>
    <n v="34"/>
    <n v="42"/>
  </r>
  <r>
    <x v="3"/>
    <d v="2015-02-14T03:58:44"/>
    <n v="3"/>
    <x v="75083"/>
    <n v="79"/>
    <s v="9a96a2c73c0d477ff2a6da3bf538f4f4"/>
    <x v="12"/>
    <n v="4"/>
    <n v="13"/>
    <n v="6447"/>
    <n v="7"/>
    <n v="399"/>
    <n v="749"/>
    <n v="98"/>
    <n v="93"/>
    <n v="173"/>
  </r>
  <r>
    <x v="3"/>
    <d v="2015-01-21T22:11:53"/>
    <n v="22"/>
    <x v="75084"/>
    <n v="38"/>
    <s v="9a96a2c73c0d477ff2a6da3bf538f4f4"/>
    <x v="12"/>
    <n v="4"/>
    <n v="2"/>
    <n v="1018"/>
    <n v="2"/>
    <n v="269"/>
    <n v="749"/>
    <n v="26"/>
    <n v="14"/>
    <n v="15"/>
  </r>
  <r>
    <x v="3"/>
    <d v="2015-01-27T02:29:25"/>
    <n v="2"/>
    <x v="75085"/>
    <n v="120"/>
    <s v="9a96a2c73c0d477ff2a6da3bf538f4f4"/>
    <x v="12"/>
    <n v="4"/>
    <n v="4"/>
    <n v="2396"/>
    <n v="3"/>
    <n v="399"/>
    <n v="749"/>
    <n v="70"/>
    <n v="125"/>
    <n v="89"/>
  </r>
  <r>
    <x v="3"/>
    <d v="2015-02-04T01:51:04"/>
    <n v="1"/>
    <x v="75086"/>
    <n v="49"/>
    <s v="9a96a2c73c0d477ff2a6da3bf538f4f4"/>
    <x v="12"/>
    <n v="4"/>
    <n v="2"/>
    <n v="1248"/>
    <n v="2"/>
    <n v="499"/>
    <n v="749"/>
    <n v="72"/>
    <n v="71"/>
    <n v="84"/>
  </r>
  <r>
    <x v="3"/>
    <d v="2015-02-15T02:07:02"/>
    <n v="2"/>
    <x v="75087"/>
    <n v="41"/>
    <s v="9a96a2c73c0d477ff2a6da3bf538f4f4"/>
    <x v="12"/>
    <n v="4"/>
    <n v="3"/>
    <n v="1047"/>
    <n v="3"/>
    <n v="229"/>
    <n v="539"/>
    <n v="101"/>
    <n v="81"/>
    <n v="137"/>
  </r>
  <r>
    <x v="3"/>
    <d v="2015-01-28T03:11:17"/>
    <n v="3"/>
    <x v="75088"/>
    <n v="54"/>
    <s v="9a96a2c73c0d477ff2a6da3bf538f4f4"/>
    <x v="12"/>
    <n v="4"/>
    <n v="2"/>
    <n v="818"/>
    <n v="2"/>
    <n v="279"/>
    <n v="539"/>
    <n v="89"/>
    <n v="70"/>
    <n v="98"/>
  </r>
  <r>
    <x v="3"/>
    <d v="2015-02-04T20:48:45"/>
    <n v="20"/>
    <x v="75089"/>
    <n v="42"/>
    <s v="9a96a2c73c0d477ff2a6da3bf538f4f4"/>
    <x v="12"/>
    <n v="4"/>
    <n v="3"/>
    <n v="1237"/>
    <n v="3"/>
    <n v="349"/>
    <n v="489"/>
    <n v="45"/>
    <n v="50"/>
    <n v="67"/>
  </r>
  <r>
    <x v="3"/>
    <d v="2015-01-24T02:22:37"/>
    <n v="2"/>
    <x v="75090"/>
    <n v="57"/>
    <s v="9a96a2c73c0d477ff2a6da3bf538f4f4"/>
    <x v="12"/>
    <n v="4"/>
    <n v="4"/>
    <n v="2016"/>
    <n v="4"/>
    <n v="279"/>
    <n v="749"/>
    <n v="126"/>
    <n v="106"/>
    <n v="178"/>
  </r>
  <r>
    <x v="3"/>
    <d v="2015-01-29T21:00:53"/>
    <n v="21"/>
    <x v="75091"/>
    <n v="30"/>
    <s v="9a96a2c73c0d477ff2a6da3bf538f4f4"/>
    <x v="12"/>
    <n v="4"/>
    <n v="3"/>
    <n v="1397"/>
    <n v="3"/>
    <n v="279"/>
    <n v="719"/>
    <n v="73"/>
    <n v="60"/>
    <n v="60"/>
  </r>
  <r>
    <x v="3"/>
    <d v="2015-02-11T03:52:17"/>
    <n v="3"/>
    <x v="75092"/>
    <n v="34"/>
    <s v="9a96a2c73c0d477ff2a6da3bf538f4f4"/>
    <x v="12"/>
    <n v="4"/>
    <n v="3"/>
    <n v="1737"/>
    <n v="3"/>
    <n v="269"/>
    <n v="749"/>
    <n v="80"/>
    <n v="79"/>
    <n v="105"/>
  </r>
  <r>
    <x v="3"/>
    <d v="2015-01-22T21:40:31"/>
    <n v="21"/>
    <x v="75093"/>
    <n v="35"/>
    <s v="9a96a2c73c0d477ff2a6da3bf538f4f4"/>
    <x v="12"/>
    <n v="4"/>
    <n v="2"/>
    <n v="1098"/>
    <n v="2"/>
    <n v="349"/>
    <n v="749"/>
    <n v="27"/>
    <n v="25"/>
    <n v="22"/>
  </r>
  <r>
    <x v="3"/>
    <d v="2015-02-15T21:50:31"/>
    <n v="21"/>
    <x v="75094"/>
    <n v="42"/>
    <s v="9a96a2c73c0d477ff2a6da3bf538f4f4"/>
    <x v="12"/>
    <n v="4"/>
    <n v="2"/>
    <n v="1028"/>
    <n v="2"/>
    <n v="279"/>
    <n v="749"/>
    <n v="43"/>
    <n v="42"/>
    <n v="54"/>
  </r>
  <r>
    <x v="3"/>
    <d v="2015-02-02T03:08:53"/>
    <n v="3"/>
    <x v="75095"/>
    <n v="105"/>
    <s v="9a96a2c73c0d477ff2a6da3bf538f4f4"/>
    <x v="12"/>
    <n v="4"/>
    <n v="3"/>
    <n v="1297"/>
    <n v="3"/>
    <n v="229"/>
    <n v="719"/>
    <n v="61"/>
    <n v="64"/>
    <n v="152"/>
  </r>
  <r>
    <x v="3"/>
    <d v="2015-01-24T23:54:41"/>
    <n v="23"/>
    <x v="75096"/>
    <n v="1404"/>
    <s v="9a96a2c73c0d477ff2a6da3bf538f4f4"/>
    <x v="12"/>
    <n v="4"/>
    <n v="3"/>
    <n v="1267"/>
    <n v="3"/>
    <n v="269"/>
    <n v="719"/>
    <n v="43"/>
    <n v="74"/>
    <n v="28"/>
  </r>
  <r>
    <x v="3"/>
    <d v="2015-02-16T21:36:25"/>
    <n v="21"/>
    <x v="75097"/>
    <n v="26"/>
    <s v="9a96a2c73c0d477ff2a6da3bf538f4f4"/>
    <x v="12"/>
    <n v="4"/>
    <n v="3"/>
    <n v="1487"/>
    <n v="3"/>
    <n v="269"/>
    <n v="719"/>
    <n v="43"/>
    <n v="25"/>
    <n v="30"/>
  </r>
  <r>
    <x v="3"/>
    <d v="2015-02-14T02:27:24"/>
    <n v="2"/>
    <x v="75098"/>
    <n v="55"/>
    <s v="9a96a2c73c0d477ff2a6da3bf538f4f4"/>
    <x v="12"/>
    <n v="4"/>
    <n v="8"/>
    <n v="4612"/>
    <n v="4"/>
    <n v="499"/>
    <n v="719"/>
    <n v="102"/>
    <n v="93"/>
    <n v="183"/>
  </r>
  <r>
    <x v="3"/>
    <d v="2015-01-23T21:56:01"/>
    <n v="21"/>
    <x v="75099"/>
    <n v="58"/>
    <s v="9a96a2c73c0d477ff2a6da3bf538f4f4"/>
    <x v="12"/>
    <n v="4"/>
    <n v="2"/>
    <n v="1028"/>
    <n v="2"/>
    <n v="279"/>
    <n v="749"/>
    <n v="31"/>
    <n v="28"/>
    <n v="24"/>
  </r>
  <r>
    <x v="3"/>
    <d v="2015-01-30T03:41:03"/>
    <n v="3"/>
    <x v="75100"/>
    <n v="41"/>
    <s v="9a96a2c73c0d477ff2a6da3bf538f4f4"/>
    <x v="12"/>
    <n v="4"/>
    <n v="3"/>
    <n v="1837"/>
    <n v="3"/>
    <n v="499"/>
    <n v="749"/>
    <n v="87"/>
    <n v="81"/>
    <n v="120"/>
  </r>
  <r>
    <x v="3"/>
    <d v="2015-02-06T00:54:05"/>
    <n v="0"/>
    <x v="75101"/>
    <n v="30"/>
    <s v="9a96a2c73c0d477ff2a6da3bf538f4f4"/>
    <x v="12"/>
    <n v="4"/>
    <n v="2"/>
    <n v="998"/>
    <n v="2"/>
    <n v="279"/>
    <n v="719"/>
    <n v="44"/>
    <n v="32"/>
    <n v="35"/>
  </r>
  <r>
    <x v="3"/>
    <d v="2015-02-02T23:51:53"/>
    <n v="23"/>
    <x v="75102"/>
    <n v="1380"/>
    <s v="9a96a2c73c0d477ff2a6da3bf538f4f4"/>
    <x v="12"/>
    <n v="4"/>
    <n v="2"/>
    <n v="1028"/>
    <n v="2"/>
    <n v="279"/>
    <n v="749"/>
    <n v="24"/>
    <n v="24"/>
    <n v="16"/>
  </r>
  <r>
    <x v="3"/>
    <d v="2015-01-29T05:13:22"/>
    <n v="5"/>
    <x v="75103"/>
    <n v="36"/>
    <s v="9a96a2c73c0d477ff2a6da3bf538f4f4"/>
    <x v="12"/>
    <n v="4"/>
    <n v="2"/>
    <n v="1108"/>
    <n v="2"/>
    <n v="499"/>
    <n v="609"/>
    <n v="44"/>
    <n v="19"/>
    <n v="22"/>
  </r>
  <r>
    <x v="3"/>
    <d v="2015-02-01T22:26:13"/>
    <n v="22"/>
    <x v="75104"/>
    <n v="41"/>
    <s v="9a96a2c73c0d477ff2a6da3bf538f4f4"/>
    <x v="12"/>
    <n v="4"/>
    <n v="6"/>
    <n v="2051"/>
    <n v="3"/>
    <n v="328"/>
    <n v="525"/>
    <n v="38"/>
    <n v="34"/>
    <n v="42"/>
  </r>
  <r>
    <x v="3"/>
    <d v="2015-01-27T00:10:52"/>
    <n v="0"/>
    <x v="75105"/>
    <n v="28"/>
    <s v="9a96a2c73c0d477ff2a6da3bf538f4f4"/>
    <x v="12"/>
    <n v="4"/>
    <n v="2"/>
    <n v="898"/>
    <n v="2"/>
    <n v="399"/>
    <n v="499"/>
    <n v="25"/>
    <n v="72"/>
    <n v="17"/>
  </r>
  <r>
    <x v="3"/>
    <d v="2015-01-31T20:00:43"/>
    <n v="20"/>
    <x v="75106"/>
    <n v="35"/>
    <s v="9a96a2c73c0d477ff2a6da3bf538f4f4"/>
    <x v="12"/>
    <n v="4"/>
    <n v="3"/>
    <n v="1737"/>
    <n v="3"/>
    <n v="269"/>
    <n v="749"/>
    <n v="48"/>
    <n v="47"/>
    <n v="59"/>
  </r>
  <r>
    <x v="3"/>
    <d v="2015-02-14T03:35:16"/>
    <n v="3"/>
    <x v="75107"/>
    <n v="60"/>
    <s v="9a96a2c73c0d477ff2a6da3bf538f4f4"/>
    <x v="12"/>
    <n v="4"/>
    <n v="3"/>
    <n v="1287"/>
    <n v="3"/>
    <n v="349"/>
    <n v="539"/>
    <n v="100"/>
    <n v="88"/>
    <n v="185"/>
  </r>
  <r>
    <x v="2"/>
    <d v="2015-02-01T01:56:19"/>
    <n v="1"/>
    <x v="75108"/>
    <n v="91"/>
    <s v="7de6cd35982b5384abd11277d1c25f4f"/>
    <x v="0"/>
    <n v="5"/>
    <n v="1"/>
    <n v="2895"/>
    <n v="1"/>
    <n v="2195"/>
    <n v="2195"/>
    <n v="59"/>
    <n v="51"/>
    <n v="48"/>
  </r>
  <r>
    <x v="2"/>
    <d v="2015-02-08T20:54:08"/>
    <n v="20"/>
    <x v="75109"/>
    <n v="53"/>
    <s v="7de6cd35982b5384abd11277d1c25f4f"/>
    <x v="0"/>
    <n v="5"/>
    <n v="1"/>
    <n v="1495"/>
    <n v="1"/>
    <n v="1495"/>
    <n v="1495"/>
    <n v="22"/>
    <n v="20"/>
    <n v="23"/>
  </r>
  <r>
    <x v="2"/>
    <d v="2015-02-12T01:19:47"/>
    <n v="1"/>
    <x v="18854"/>
    <n v="29"/>
    <s v="7de6cd35982b5384abd11277d1c25f4f"/>
    <x v="0"/>
    <n v="5"/>
    <n v="1"/>
    <n v="1395"/>
    <n v="1"/>
    <n v="1395"/>
    <n v="1395"/>
    <n v="25"/>
    <n v="21"/>
    <n v="20"/>
  </r>
  <r>
    <x v="2"/>
    <d v="2015-02-15T18:40:51"/>
    <n v="18"/>
    <x v="75110"/>
    <n v="56"/>
    <s v="7de6cd35982b5384abd11277d1c25f4f"/>
    <x v="0"/>
    <n v="5"/>
    <n v="2"/>
    <n v="2390"/>
    <n v="1"/>
    <n v="1195"/>
    <n v="1195"/>
    <n v="12"/>
    <n v="12"/>
    <n v="11"/>
  </r>
  <r>
    <x v="2"/>
    <d v="2015-02-08T21:50:32"/>
    <n v="21"/>
    <x v="75111"/>
    <n v="56"/>
    <s v="7de6cd35982b5384abd11277d1c25f4f"/>
    <x v="0"/>
    <n v="5"/>
    <n v="2"/>
    <n v="3280"/>
    <n v="2"/>
    <n v="1395"/>
    <n v="1495"/>
    <n v="23"/>
    <n v="18"/>
    <n v="21"/>
  </r>
  <r>
    <x v="2"/>
    <d v="2015-02-08T04:51:17"/>
    <n v="4"/>
    <x v="75112"/>
    <n v="34"/>
    <s v="7de6cd35982b5384abd11277d1c25f4f"/>
    <x v="0"/>
    <n v="5"/>
    <n v="1"/>
    <n v="1990"/>
    <n v="1"/>
    <n v="1695"/>
    <n v="1695"/>
    <n v="21"/>
    <n v="17"/>
    <n v="16"/>
  </r>
  <r>
    <x v="6"/>
    <d v="2015-02-08T23:22:20"/>
    <n v="23"/>
    <x v="75113"/>
    <n v="1389"/>
    <s v="99ba0936a23d6109d5149ce23da23ff7"/>
    <x v="26"/>
    <n v="1"/>
    <n v="2"/>
    <n v="830"/>
    <n v="2"/>
    <n v="250"/>
    <n v="395"/>
    <m/>
    <m/>
    <m/>
  </r>
  <r>
    <x v="1"/>
    <d v="2015-02-13T03:57:08"/>
    <n v="3"/>
    <x v="75114"/>
    <n v="42"/>
    <s v="3def184ad8f4755ff269862ea77393dd"/>
    <x v="54"/>
    <n v="1"/>
    <n v="1"/>
    <n v="1125"/>
    <n v="1"/>
    <n v="1125"/>
    <n v="1125"/>
    <n v="123"/>
    <n v="106"/>
    <n v="162"/>
  </r>
  <r>
    <x v="1"/>
    <d v="2015-01-24T02:21:19"/>
    <n v="2"/>
    <x v="75115"/>
    <n v="66"/>
    <s v="3def184ad8f4755ff269862ea77393dd"/>
    <x v="54"/>
    <n v="4"/>
    <n v="2"/>
    <n v="2570"/>
    <n v="2"/>
    <n v="1245"/>
    <n v="1325"/>
    <n v="126"/>
    <n v="124"/>
    <n v="190"/>
  </r>
  <r>
    <x v="1"/>
    <d v="2015-02-01T04:19:42"/>
    <n v="4"/>
    <x v="75116"/>
    <n v="55"/>
    <s v="3def184ad8f4755ff269862ea77393dd"/>
    <x v="54"/>
    <n v="1"/>
    <n v="3"/>
    <n v="1975"/>
    <n v="2"/>
    <n v="25"/>
    <n v="975"/>
    <n v="94"/>
    <n v="96"/>
    <n v="166"/>
  </r>
  <r>
    <x v="1"/>
    <d v="2015-02-15T02:35:11"/>
    <n v="2"/>
    <x v="75117"/>
    <n v="73"/>
    <s v="3def184ad8f4755ff269862ea77393dd"/>
    <x v="54"/>
    <n v="4"/>
    <n v="1"/>
    <n v="1295"/>
    <n v="1"/>
    <n v="1295"/>
    <n v="1295"/>
    <n v="126"/>
    <n v="119"/>
    <n v="196"/>
  </r>
  <r>
    <x v="1"/>
    <d v="2015-02-10T02:34:56"/>
    <n v="2"/>
    <x v="75118"/>
    <n v="65"/>
    <s v="3def184ad8f4755ff269862ea77393dd"/>
    <x v="54"/>
    <n v="1"/>
    <n v="1"/>
    <n v="1125"/>
    <n v="1"/>
    <n v="1125"/>
    <n v="1125"/>
    <n v="96"/>
    <n v="96"/>
    <n v="148"/>
  </r>
  <r>
    <x v="1"/>
    <d v="2015-01-23T01:55:41"/>
    <n v="1"/>
    <x v="75119"/>
    <n v="48"/>
    <s v="3def184ad8f4755ff269862ea77393dd"/>
    <x v="16"/>
    <n v="1"/>
    <n v="2"/>
    <n v="2170"/>
    <n v="2"/>
    <n v="975"/>
    <n v="1195"/>
    <n v="94"/>
    <n v="93"/>
    <n v="129"/>
  </r>
  <r>
    <x v="5"/>
    <d v="2015-02-12T21:38:15"/>
    <n v="21"/>
    <x v="75120"/>
    <n v="28"/>
    <s v="3def184ad8f4755ff269862ea77393dd"/>
    <x v="25"/>
    <n v="3"/>
    <n v="1"/>
    <n v="975"/>
    <n v="1"/>
    <n v="975"/>
    <n v="975"/>
    <n v="44"/>
    <n v="36"/>
    <n v="37"/>
  </r>
  <r>
    <x v="1"/>
    <d v="2015-02-14T04:21:54"/>
    <n v="4"/>
    <x v="75121"/>
    <n v="65"/>
    <s v="3def184ad8f4755ff269862ea77393dd"/>
    <x v="54"/>
    <n v="1"/>
    <n v="2"/>
    <n v="2150"/>
    <n v="1"/>
    <n v="975"/>
    <n v="975"/>
    <n v="110"/>
    <n v="109"/>
    <n v="172"/>
  </r>
  <r>
    <x v="1"/>
    <d v="2015-02-17T03:54:05"/>
    <n v="3"/>
    <x v="75122"/>
    <n v="46"/>
    <s v="3def184ad8f4755ff269862ea77393dd"/>
    <x v="54"/>
    <n v="1"/>
    <n v="3"/>
    <n v="2285"/>
    <n v="3"/>
    <n v="745"/>
    <n v="795"/>
    <n v="97"/>
    <n v="83"/>
    <n v="82"/>
  </r>
  <r>
    <x v="1"/>
    <d v="2015-01-31T03:16:39"/>
    <n v="3"/>
    <x v="75123"/>
    <n v="95"/>
    <s v="3def184ad8f4755ff269862ea77393dd"/>
    <x v="54"/>
    <n v="1"/>
    <n v="3"/>
    <n v="2120"/>
    <n v="3"/>
    <n v="200"/>
    <n v="1245"/>
    <n v="125"/>
    <n v="114"/>
    <n v="243"/>
  </r>
  <r>
    <x v="1"/>
    <d v="2015-01-24T21:38:09"/>
    <n v="21"/>
    <x v="75124"/>
    <n v="32"/>
    <s v="3def184ad8f4755ff269862ea77393dd"/>
    <x v="54"/>
    <n v="1"/>
    <n v="3"/>
    <n v="4075"/>
    <n v="2"/>
    <n v="1125"/>
    <n v="1475"/>
    <n v="52"/>
    <n v="64"/>
    <n v="77"/>
  </r>
  <r>
    <x v="1"/>
    <d v="2015-02-03T01:48:18"/>
    <n v="1"/>
    <x v="75125"/>
    <n v="62"/>
    <s v="3def184ad8f4755ff269862ea77393dd"/>
    <x v="54"/>
    <n v="1"/>
    <n v="4"/>
    <n v="2570"/>
    <n v="3"/>
    <n v="300"/>
    <n v="975"/>
    <n v="74"/>
    <n v="74"/>
    <n v="123"/>
  </r>
  <r>
    <x v="1"/>
    <d v="2015-02-04T01:51:49"/>
    <n v="1"/>
    <x v="75126"/>
    <n v="45"/>
    <s v="3def184ad8f4755ff269862ea77393dd"/>
    <x v="54"/>
    <n v="1"/>
    <n v="3"/>
    <n v="2425"/>
    <n v="2"/>
    <n v="275"/>
    <n v="975"/>
    <n v="87"/>
    <n v="74"/>
    <n v="83"/>
  </r>
  <r>
    <x v="1"/>
    <d v="2015-02-14T01:41:37"/>
    <n v="1"/>
    <x v="75127"/>
    <n v="58"/>
    <s v="3def184ad8f4755ff269862ea77393dd"/>
    <x v="54"/>
    <n v="1"/>
    <n v="3"/>
    <n v="2245"/>
    <n v="3"/>
    <n v="25"/>
    <n v="1245"/>
    <n v="130"/>
    <n v="98"/>
    <n v="137"/>
  </r>
  <r>
    <x v="1"/>
    <d v="2015-02-13T03:09:55"/>
    <n v="3"/>
    <x v="75128"/>
    <n v="47"/>
    <s v="3def184ad8f4755ff269862ea77393dd"/>
    <x v="54"/>
    <n v="1"/>
    <n v="3"/>
    <n v="3225"/>
    <n v="1"/>
    <n v="975"/>
    <n v="975"/>
    <n v="139"/>
    <n v="106"/>
    <n v="176"/>
  </r>
  <r>
    <x v="1"/>
    <d v="2015-01-24T03:25:34"/>
    <n v="3"/>
    <x v="75129"/>
    <n v="92"/>
    <s v="3def184ad8f4755ff269862ea77393dd"/>
    <x v="54"/>
    <n v="1"/>
    <n v="3"/>
    <n v="2825"/>
    <n v="3"/>
    <n v="275"/>
    <n v="1325"/>
    <n v="129"/>
    <n v="134"/>
    <n v="253"/>
  </r>
  <r>
    <x v="1"/>
    <d v="2015-02-12T03:05:44"/>
    <n v="3"/>
    <x v="75130"/>
    <n v="69"/>
    <s v="3def184ad8f4755ff269862ea77393dd"/>
    <x v="54"/>
    <n v="1"/>
    <n v="5"/>
    <n v="3025"/>
    <n v="3"/>
    <n v="250"/>
    <n v="1125"/>
    <n v="120"/>
    <n v="107"/>
    <n v="166"/>
  </r>
  <r>
    <x v="1"/>
    <d v="2015-02-06T01:16:00"/>
    <n v="1"/>
    <x v="75131"/>
    <n v="34"/>
    <s v="3def184ad8f4755ff269862ea77393dd"/>
    <x v="54"/>
    <n v="1"/>
    <n v="2"/>
    <n v="995"/>
    <n v="2"/>
    <n v="250"/>
    <n v="745"/>
    <n v="97"/>
    <n v="65"/>
    <n v="68"/>
  </r>
  <r>
    <x v="1"/>
    <d v="2015-02-14T01:21:33"/>
    <n v="1"/>
    <x v="75132"/>
    <n v="58"/>
    <s v="3def184ad8f4755ff269862ea77393dd"/>
    <x v="54"/>
    <n v="1"/>
    <n v="4"/>
    <n v="2045"/>
    <n v="4"/>
    <n v="250"/>
    <n v="1245"/>
    <n v="102"/>
    <n v="88"/>
    <n v="117"/>
  </r>
  <r>
    <x v="1"/>
    <d v="2015-02-08T01:40:06"/>
    <n v="1"/>
    <x v="75133"/>
    <n v="25"/>
    <s v="bd21307bad44dee908db2db5f6bf23c1"/>
    <x v="7"/>
    <n v="2"/>
    <n v="3"/>
    <n v="2785"/>
    <n v="3"/>
    <n v="395"/>
    <n v="1095"/>
    <n v="10"/>
    <n v="11"/>
    <n v="10"/>
  </r>
  <r>
    <x v="0"/>
    <d v="2015-01-23T04:47:41"/>
    <n v="4"/>
    <x v="75134"/>
    <n v="33"/>
    <s v="bd21307bad44dee908db2db5f6bf23c1"/>
    <x v="6"/>
    <n v="1"/>
    <n v="3"/>
    <n v="4185"/>
    <n v="3"/>
    <n v="1095"/>
    <n v="1495"/>
    <n v="7"/>
    <n v="3"/>
    <n v="4"/>
  </r>
  <r>
    <x v="0"/>
    <d v="2015-02-07T05:16:20"/>
    <n v="5"/>
    <x v="75135"/>
    <n v="32"/>
    <s v="bd21307bad44dee908db2db5f6bf23c1"/>
    <x v="6"/>
    <n v="1"/>
    <n v="2"/>
    <n v="1990"/>
    <n v="2"/>
    <n v="895"/>
    <n v="1095"/>
    <n v="10"/>
    <n v="9"/>
    <n v="9"/>
  </r>
  <r>
    <x v="0"/>
    <d v="2015-01-25T02:53:06"/>
    <n v="2"/>
    <x v="14451"/>
    <n v="84"/>
    <s v="bd21307bad44dee908db2db5f6bf23c1"/>
    <x v="6"/>
    <n v="1"/>
    <n v="9"/>
    <n v="7955"/>
    <n v="9"/>
    <n v="395"/>
    <n v="1195"/>
    <n v="12"/>
    <n v="13"/>
    <n v="24"/>
  </r>
  <r>
    <x v="3"/>
    <d v="2015-02-12T02:41:27"/>
    <n v="2"/>
    <x v="75136"/>
    <n v="45"/>
    <s v="dc05a22fa14faf0bd230a08b658b156d"/>
    <x v="25"/>
    <n v="4"/>
    <n v="5"/>
    <n v="3199"/>
    <n v="3"/>
    <n v="500"/>
    <n v="1199"/>
    <n v="62"/>
    <n v="51"/>
    <n v="85"/>
  </r>
  <r>
    <x v="3"/>
    <d v="2015-02-05T22:06:37"/>
    <n v="22"/>
    <x v="75137"/>
    <n v="22"/>
    <s v="dc05a22fa14faf0bd230a08b658b156d"/>
    <x v="25"/>
    <n v="4"/>
    <n v="1"/>
    <n v="3479"/>
    <n v="1"/>
    <n v="3479"/>
    <n v="3479"/>
    <n v="22"/>
    <n v="10"/>
    <n v="10"/>
  </r>
  <r>
    <x v="3"/>
    <d v="2015-02-01T04:28:49"/>
    <n v="4"/>
    <x v="75138"/>
    <n v="29"/>
    <s v="dc05a22fa14faf0bd230a08b658b156d"/>
    <x v="25"/>
    <n v="4"/>
    <n v="3"/>
    <n v="1698"/>
    <n v="3"/>
    <n v="479"/>
    <n v="719"/>
    <n v="51"/>
    <n v="46"/>
    <n v="61"/>
  </r>
  <r>
    <x v="3"/>
    <d v="2015-02-15T02:00:32"/>
    <n v="2"/>
    <x v="75139"/>
    <n v="41"/>
    <s v="dc05a22fa14faf0bd230a08b658b156d"/>
    <x v="25"/>
    <n v="4"/>
    <n v="4"/>
    <n v="3394"/>
    <n v="3"/>
    <n v="0"/>
    <n v="2975"/>
    <n v="65"/>
    <n v="55"/>
    <n v="95"/>
  </r>
  <r>
    <x v="3"/>
    <d v="2015-02-14T01:43:43"/>
    <n v="1"/>
    <x v="75140"/>
    <n v="46"/>
    <s v="dc05a22fa14faf0bd230a08b658b156d"/>
    <x v="25"/>
    <n v="4"/>
    <n v="1"/>
    <n v="3949"/>
    <n v="1"/>
    <n v="3949"/>
    <n v="3949"/>
    <n v="69"/>
    <n v="65"/>
    <n v="109"/>
  </r>
  <r>
    <x v="3"/>
    <d v="2015-02-10T04:50:12"/>
    <n v="4"/>
    <x v="75141"/>
    <n v="24"/>
    <s v="dc05a22fa14faf0bd230a08b658b156d"/>
    <x v="25"/>
    <n v="4"/>
    <n v="2"/>
    <n v="1000"/>
    <n v="2"/>
    <n v="500"/>
    <n v="500"/>
    <n v="32"/>
    <n v="17"/>
    <n v="14"/>
  </r>
  <r>
    <x v="3"/>
    <d v="2015-02-13T19:14:49"/>
    <n v="19"/>
    <x v="75142"/>
    <n v="42"/>
    <s v="dc05a22fa14faf0bd230a08b658b156d"/>
    <x v="25"/>
    <n v="4"/>
    <n v="2"/>
    <n v="1030"/>
    <n v="2"/>
    <n v="515"/>
    <n v="515"/>
    <n v="32"/>
    <n v="28"/>
    <n v="34"/>
  </r>
  <r>
    <x v="3"/>
    <d v="2015-02-15T22:03:14"/>
    <n v="22"/>
    <x v="75143"/>
    <n v="51"/>
    <s v="dc05a22fa14faf0bd230a08b658b156d"/>
    <x v="25"/>
    <n v="4"/>
    <n v="1"/>
    <n v="1600"/>
    <n v="1"/>
    <n v="1600"/>
    <n v="1600"/>
    <n v="25"/>
    <n v="24"/>
    <n v="21"/>
  </r>
  <r>
    <x v="3"/>
    <d v="2015-02-01T02:44:15"/>
    <n v="2"/>
    <x v="75144"/>
    <n v="42"/>
    <s v="dc05a22fa14faf0bd230a08b658b156d"/>
    <x v="25"/>
    <n v="4"/>
    <n v="12"/>
    <n v="2168"/>
    <n v="6"/>
    <n v="62"/>
    <n v="725"/>
    <n v="70"/>
    <n v="68"/>
    <n v="119"/>
  </r>
  <r>
    <x v="3"/>
    <d v="2015-02-03T18:53:42"/>
    <n v="18"/>
    <x v="75145"/>
    <n v="32"/>
    <s v="dc05a22fa14faf0bd230a08b658b156d"/>
    <x v="25"/>
    <n v="4"/>
    <n v="2"/>
    <n v="1030"/>
    <n v="2"/>
    <n v="515"/>
    <n v="515"/>
    <n v="13"/>
    <n v="13"/>
    <n v="23"/>
  </r>
  <r>
    <x v="3"/>
    <d v="2015-02-06T01:34:03"/>
    <n v="1"/>
    <x v="75146"/>
    <n v="45"/>
    <s v="dc05a22fa14faf0bd230a08b658b156d"/>
    <x v="25"/>
    <n v="4"/>
    <n v="6"/>
    <n v="1481"/>
    <n v="4"/>
    <n v="0"/>
    <n v="445"/>
    <n v="58"/>
    <n v="57"/>
    <n v="57"/>
  </r>
  <r>
    <x v="3"/>
    <d v="2015-01-30T04:22:09"/>
    <n v="4"/>
    <x v="75147"/>
    <n v="22"/>
    <s v="dc05a22fa14faf0bd230a08b658b156d"/>
    <x v="25"/>
    <n v="4"/>
    <n v="1"/>
    <n v="500"/>
    <n v="1"/>
    <n v="500"/>
    <n v="500"/>
    <n v="46"/>
    <n v="49"/>
    <n v="50"/>
  </r>
  <r>
    <x v="0"/>
    <d v="2015-02-07T20:45:51"/>
    <n v="20"/>
    <x v="75148"/>
    <n v="30"/>
    <s v="dc05a22fa14faf0bd230a08b658b156d"/>
    <x v="9"/>
    <n v="1"/>
    <n v="3"/>
    <n v="4017"/>
    <n v="3"/>
    <n v="265"/>
    <n v="3179"/>
    <n v="33"/>
    <n v="31"/>
    <n v="31"/>
  </r>
  <r>
    <x v="3"/>
    <d v="2015-02-07T00:56:40"/>
    <n v="0"/>
    <x v="75149"/>
    <n v="49"/>
    <s v="dc05a22fa14faf0bd230a08b658b156d"/>
    <x v="25"/>
    <n v="4"/>
    <n v="4"/>
    <n v="1640"/>
    <n v="4"/>
    <n v="119"/>
    <n v="719"/>
    <n v="33"/>
    <n v="32"/>
    <n v="55"/>
  </r>
  <r>
    <x v="3"/>
    <d v="2015-02-04T20:10:17"/>
    <n v="20"/>
    <x v="75150"/>
    <n v="67"/>
    <s v="dc05a22fa14faf0bd230a08b658b156d"/>
    <x v="25"/>
    <n v="4"/>
    <n v="2"/>
    <n v="4464"/>
    <n v="2"/>
    <n v="515"/>
    <n v="3949"/>
    <n v="37"/>
    <n v="37"/>
    <n v="56"/>
  </r>
  <r>
    <x v="3"/>
    <d v="2015-02-07T03:45:46"/>
    <n v="3"/>
    <x v="75151"/>
    <n v="39"/>
    <s v="dc05a22fa14faf0bd230a08b658b156d"/>
    <x v="25"/>
    <n v="4"/>
    <n v="17"/>
    <n v="2975"/>
    <n v="6"/>
    <n v="0"/>
    <n v="2975"/>
    <n v="77"/>
    <n v="77"/>
    <n v="123"/>
  </r>
  <r>
    <x v="3"/>
    <d v="2015-02-15T23:13:30"/>
    <n v="23"/>
    <x v="75152"/>
    <n v="39"/>
    <s v="dc05a22fa14faf0bd230a08b658b156d"/>
    <x v="25"/>
    <n v="4"/>
    <n v="3"/>
    <n v="2053"/>
    <n v="3"/>
    <n v="265"/>
    <n v="1199"/>
    <n v="22"/>
    <n v="20"/>
    <n v="26"/>
  </r>
  <r>
    <x v="3"/>
    <d v="2015-02-09T01:28:03"/>
    <n v="1"/>
    <x v="75153"/>
    <n v="28"/>
    <s v="dc05a22fa14faf0bd230a08b658b156d"/>
    <x v="25"/>
    <n v="4"/>
    <n v="2"/>
    <n v="1080"/>
    <n v="2"/>
    <n v="265"/>
    <n v="815"/>
    <n v="46"/>
    <n v="43"/>
    <n v="56"/>
  </r>
  <r>
    <x v="3"/>
    <d v="2015-01-23T04:48:40"/>
    <n v="4"/>
    <x v="75154"/>
    <n v="34"/>
    <s v="dc05a22fa14faf0bd230a08b658b156d"/>
    <x v="25"/>
    <n v="4"/>
    <n v="3"/>
    <n v="1732"/>
    <n v="3"/>
    <n v="150"/>
    <n v="1199"/>
    <n v="27"/>
    <n v="31"/>
    <n v="30"/>
  </r>
  <r>
    <x v="3"/>
    <d v="2015-02-08T00:58:50"/>
    <n v="0"/>
    <x v="75155"/>
    <n v="37"/>
    <s v="dc05a22fa14faf0bd230a08b658b156d"/>
    <x v="25"/>
    <n v="4"/>
    <n v="3"/>
    <n v="1599"/>
    <n v="2"/>
    <n v="500"/>
    <n v="599"/>
    <n v="40"/>
    <n v="24"/>
    <n v="25"/>
  </r>
  <r>
    <x v="3"/>
    <d v="2015-02-15T01:00:20"/>
    <n v="1"/>
    <x v="75156"/>
    <n v="36"/>
    <s v="dc05a22fa14faf0bd230a08b658b156d"/>
    <x v="25"/>
    <n v="4"/>
    <n v="3"/>
    <n v="2637"/>
    <n v="3"/>
    <n v="719"/>
    <n v="1199"/>
    <n v="44"/>
    <n v="33"/>
    <n v="45"/>
  </r>
  <r>
    <x v="3"/>
    <d v="2015-02-07T03:06:54"/>
    <n v="3"/>
    <x v="75157"/>
    <n v="58"/>
    <s v="dc05a22fa14faf0bd230a08b658b156d"/>
    <x v="25"/>
    <n v="4"/>
    <n v="2"/>
    <n v="919"/>
    <n v="2"/>
    <n v="265"/>
    <n v="500"/>
    <n v="81"/>
    <n v="81"/>
    <n v="153"/>
  </r>
  <r>
    <x v="3"/>
    <d v="2015-02-11T02:04:22"/>
    <n v="2"/>
    <x v="40556"/>
    <n v="41"/>
    <s v="dc05a22fa14faf0bd230a08b658b156d"/>
    <x v="25"/>
    <n v="4"/>
    <n v="1"/>
    <n v="1199"/>
    <n v="1"/>
    <n v="1199"/>
    <n v="1199"/>
    <n v="63"/>
    <n v="48"/>
    <n v="67"/>
  </r>
  <r>
    <x v="3"/>
    <d v="2015-01-26T02:59:46"/>
    <n v="2"/>
    <x v="33689"/>
    <n v="39"/>
    <s v="dc05a22fa14faf0bd230a08b658b156d"/>
    <x v="25"/>
    <n v="4"/>
    <n v="9"/>
    <n v="4106"/>
    <n v="8"/>
    <n v="119"/>
    <n v="1649"/>
    <n v="33"/>
    <n v="45"/>
    <n v="39"/>
  </r>
  <r>
    <x v="1"/>
    <d v="2015-01-23T04:53:59"/>
    <n v="4"/>
    <x v="75158"/>
    <n v="47"/>
    <s v="9380e398ee9bea45b992a3daaa6b7c4d"/>
    <x v="2"/>
    <n v="6"/>
    <n v="1"/>
    <n v="795"/>
    <n v="1"/>
    <n v="795"/>
    <n v="795"/>
    <n v="37"/>
    <n v="42"/>
    <n v="50"/>
  </r>
  <r>
    <x v="1"/>
    <d v="2015-01-23T02:39:06"/>
    <n v="2"/>
    <x v="75159"/>
    <n v="61"/>
    <s v="9380e398ee9bea45b992a3daaa6b7c4d"/>
    <x v="9"/>
    <n v="6"/>
    <n v="6"/>
    <n v="3950"/>
    <n v="3"/>
    <n v="395"/>
    <n v="795"/>
    <n v="109"/>
    <n v="106"/>
    <n v="148"/>
  </r>
  <r>
    <x v="1"/>
    <d v="2015-02-04T04:09:20"/>
    <n v="4"/>
    <x v="75160"/>
    <n v="45"/>
    <s v="9380e398ee9bea45b992a3daaa6b7c4d"/>
    <x v="9"/>
    <n v="6"/>
    <n v="3"/>
    <n v="1735"/>
    <n v="3"/>
    <n v="395"/>
    <n v="795"/>
    <n v="64"/>
    <n v="69"/>
    <n v="83"/>
  </r>
  <r>
    <x v="3"/>
    <d v="2015-01-30T20:37:24"/>
    <n v="20"/>
    <x v="75161"/>
    <n v="40"/>
    <s v="9380e398ee9bea45b992a3daaa6b7c4d"/>
    <x v="1"/>
    <n v="3"/>
    <n v="1"/>
    <n v="795"/>
    <n v="1"/>
    <n v="795"/>
    <n v="795"/>
    <n v="70"/>
    <n v="74"/>
    <n v="88"/>
  </r>
  <r>
    <x v="1"/>
    <d v="2015-01-31T00:50:36"/>
    <n v="0"/>
    <x v="75162"/>
    <n v="47"/>
    <s v="9380e398ee9bea45b992a3daaa6b7c4d"/>
    <x v="9"/>
    <n v="6"/>
    <n v="7"/>
    <n v="3390"/>
    <n v="4"/>
    <n v="200"/>
    <n v="795"/>
    <n v="58"/>
    <n v="54"/>
    <n v="67"/>
  </r>
  <r>
    <x v="1"/>
    <d v="2015-01-30T02:48:26"/>
    <n v="2"/>
    <x v="75163"/>
    <n v="40"/>
    <s v="9380e398ee9bea45b992a3daaa6b7c4d"/>
    <x v="9"/>
    <n v="6"/>
    <n v="1"/>
    <n v="545"/>
    <n v="1"/>
    <n v="545"/>
    <n v="545"/>
    <n v="122"/>
    <n v="115"/>
    <n v="184"/>
  </r>
  <r>
    <x v="1"/>
    <d v="2015-02-05T20:41:06"/>
    <n v="20"/>
    <x v="75164"/>
    <n v="36"/>
    <s v="9380e398ee9bea45b992a3daaa6b7c4d"/>
    <x v="9"/>
    <n v="6"/>
    <n v="2"/>
    <n v="1090"/>
    <n v="1"/>
    <n v="545"/>
    <n v="545"/>
    <n v="58"/>
    <n v="61"/>
    <n v="73"/>
  </r>
  <r>
    <x v="1"/>
    <d v="2015-02-12T21:40:02"/>
    <n v="21"/>
    <x v="75165"/>
    <n v="39"/>
    <s v="9380e398ee9bea45b992a3daaa6b7c4d"/>
    <x v="9"/>
    <n v="6"/>
    <n v="2"/>
    <n v="1490"/>
    <n v="2"/>
    <n v="395"/>
    <n v="795"/>
    <n v="43"/>
    <n v="32"/>
    <n v="37"/>
  </r>
  <r>
    <x v="1"/>
    <d v="2015-02-15T23:40:02"/>
    <n v="23"/>
    <x v="75166"/>
    <n v="1405"/>
    <s v="9380e398ee9bea45b992a3daaa6b7c4d"/>
    <x v="9"/>
    <n v="6"/>
    <n v="3"/>
    <n v="1965"/>
    <n v="1"/>
    <n v="655"/>
    <n v="655"/>
    <n v="69"/>
    <n v="66"/>
    <n v="76"/>
  </r>
  <r>
    <x v="1"/>
    <d v="2015-02-13T03:01:05"/>
    <n v="3"/>
    <x v="75167"/>
    <n v="51"/>
    <s v="9380e398ee9bea45b992a3daaa6b7c4d"/>
    <x v="9"/>
    <n v="6"/>
    <n v="1"/>
    <n v="795"/>
    <n v="1"/>
    <n v="795"/>
    <n v="795"/>
    <n v="139"/>
    <n v="101"/>
    <n v="168"/>
  </r>
  <r>
    <x v="1"/>
    <d v="2015-02-16T01:22:16"/>
    <n v="1"/>
    <x v="75168"/>
    <n v="46"/>
    <s v="9380e398ee9bea45b992a3daaa6b7c4d"/>
    <x v="9"/>
    <n v="6"/>
    <n v="2"/>
    <n v="1190"/>
    <n v="2"/>
    <n v="395"/>
    <n v="795"/>
    <n v="103"/>
    <n v="101"/>
    <n v="152"/>
  </r>
  <r>
    <x v="1"/>
    <d v="2015-01-24T23:41:08"/>
    <n v="23"/>
    <x v="75169"/>
    <n v="1394"/>
    <s v="9380e398ee9bea45b992a3daaa6b7c4d"/>
    <x v="9"/>
    <n v="6"/>
    <n v="1"/>
    <n v="795"/>
    <n v="1"/>
    <n v="795"/>
    <n v="795"/>
    <n v="42"/>
    <n v="47"/>
    <n v="41"/>
  </r>
  <r>
    <x v="1"/>
    <d v="2015-02-13T01:48:09"/>
    <n v="1"/>
    <x v="75170"/>
    <n v="53"/>
    <s v="9380e398ee9bea45b992a3daaa6b7c4d"/>
    <x v="9"/>
    <n v="6"/>
    <n v="2"/>
    <n v="1190"/>
    <n v="2"/>
    <n v="395"/>
    <n v="795"/>
    <n v="117"/>
    <n v="77"/>
    <n v="118"/>
  </r>
  <r>
    <x v="1"/>
    <d v="2015-02-13T03:46:40"/>
    <n v="3"/>
    <x v="75171"/>
    <n v="52"/>
    <s v="9380e398ee9bea45b992a3daaa6b7c4d"/>
    <x v="9"/>
    <n v="6"/>
    <n v="3"/>
    <n v="2105"/>
    <n v="2"/>
    <n v="655"/>
    <n v="795"/>
    <n v="129"/>
    <n v="118"/>
    <n v="171"/>
  </r>
  <r>
    <x v="1"/>
    <d v="2015-02-06T04:01:32"/>
    <n v="4"/>
    <x v="75172"/>
    <n v="30"/>
    <s v="9380e398ee9bea45b992a3daaa6b7c4d"/>
    <x v="9"/>
    <n v="6"/>
    <n v="1"/>
    <n v="795"/>
    <n v="1"/>
    <n v="795"/>
    <n v="795"/>
    <n v="108"/>
    <n v="80"/>
    <n v="116"/>
  </r>
  <r>
    <x v="1"/>
    <d v="2015-01-31T02:51:20"/>
    <n v="2"/>
    <x v="75173"/>
    <n v="55"/>
    <s v="9380e398ee9bea45b992a3daaa6b7c4d"/>
    <x v="9"/>
    <n v="6"/>
    <n v="1"/>
    <n v="1095"/>
    <n v="1"/>
    <n v="795"/>
    <n v="795"/>
    <n v="124"/>
    <n v="110"/>
    <n v="231"/>
  </r>
  <r>
    <x v="1"/>
    <d v="2015-02-06T02:36:58"/>
    <n v="2"/>
    <x v="75174"/>
    <n v="55"/>
    <s v="9380e398ee9bea45b992a3daaa6b7c4d"/>
    <x v="9"/>
    <n v="6"/>
    <n v="3"/>
    <n v="2985"/>
    <n v="1"/>
    <n v="795"/>
    <n v="795"/>
    <n v="160"/>
    <n v="89"/>
    <n v="139"/>
  </r>
  <r>
    <x v="1"/>
    <d v="2015-01-25T20:44:42"/>
    <n v="20"/>
    <x v="75175"/>
    <n v="32"/>
    <s v="9380e398ee9bea45b992a3daaa6b7c4d"/>
    <x v="9"/>
    <n v="6"/>
    <n v="2"/>
    <n v="745"/>
    <n v="2"/>
    <n v="200"/>
    <n v="545"/>
    <n v="69"/>
    <n v="76"/>
    <n v="44"/>
  </r>
  <r>
    <x v="1"/>
    <d v="2015-01-30T04:31:01"/>
    <n v="4"/>
    <x v="32250"/>
    <n v="50"/>
    <s v="9380e398ee9bea45b992a3daaa6b7c4d"/>
    <x v="9"/>
    <n v="6"/>
    <n v="1"/>
    <n v="795"/>
    <n v="1"/>
    <n v="795"/>
    <n v="795"/>
    <n v="82"/>
    <n v="72"/>
    <n v="78"/>
  </r>
  <r>
    <x v="1"/>
    <d v="2015-02-03T03:06:22"/>
    <n v="3"/>
    <x v="75176"/>
    <n v="43"/>
    <s v="9380e398ee9bea45b992a3daaa6b7c4d"/>
    <x v="9"/>
    <n v="6"/>
    <n v="1"/>
    <n v="545"/>
    <n v="1"/>
    <n v="545"/>
    <n v="545"/>
    <n v="95"/>
    <n v="97"/>
    <n v="163"/>
  </r>
  <r>
    <x v="1"/>
    <d v="2015-01-30T02:00:45"/>
    <n v="2"/>
    <x v="75177"/>
    <n v="69"/>
    <s v="9380e398ee9bea45b992a3daaa6b7c4d"/>
    <x v="9"/>
    <n v="6"/>
    <n v="1"/>
    <n v="1095"/>
    <n v="1"/>
    <n v="795"/>
    <n v="795"/>
    <n v="105"/>
    <n v="83"/>
    <n v="134"/>
  </r>
  <r>
    <x v="1"/>
    <d v="2015-02-16T01:44:44"/>
    <n v="1"/>
    <x v="75178"/>
    <n v="71"/>
    <s v="9380e398ee9bea45b992a3daaa6b7c4d"/>
    <x v="9"/>
    <n v="6"/>
    <n v="4"/>
    <n v="3080"/>
    <n v="2"/>
    <n v="695"/>
    <n v="795"/>
    <n v="117"/>
    <n v="99"/>
    <n v="171"/>
  </r>
  <r>
    <x v="1"/>
    <d v="2015-02-03T02:03:23"/>
    <n v="2"/>
    <x v="75179"/>
    <n v="194"/>
    <s v="9380e398ee9bea45b992a3daaa6b7c4d"/>
    <x v="9"/>
    <n v="6"/>
    <n v="3"/>
    <n v="2390"/>
    <n v="3"/>
    <n v="200"/>
    <n v="795"/>
    <n v="80"/>
    <n v="80"/>
    <n v="138"/>
  </r>
  <r>
    <x v="1"/>
    <d v="2015-02-06T03:25:03"/>
    <n v="3"/>
    <x v="75180"/>
    <n v="42"/>
    <s v="9380e398ee9bea45b992a3daaa6b7c4d"/>
    <x v="9"/>
    <n v="6"/>
    <n v="2"/>
    <n v="1450"/>
    <n v="2"/>
    <n v="655"/>
    <n v="795"/>
    <n v="141"/>
    <n v="98"/>
    <n v="139"/>
  </r>
  <r>
    <x v="1"/>
    <d v="2015-02-01T21:52:29"/>
    <n v="21"/>
    <x v="75181"/>
    <n v="61"/>
    <s v="9380e398ee9bea45b992a3daaa6b7c4d"/>
    <x v="9"/>
    <n v="6"/>
    <n v="2"/>
    <n v="2238"/>
    <n v="1"/>
    <n v="687"/>
    <n v="814"/>
    <n v="62"/>
    <n v="63"/>
    <n v="97"/>
  </r>
  <r>
    <x v="3"/>
    <d v="2015-01-24T00:59:18"/>
    <n v="0"/>
    <x v="75182"/>
    <n v="60"/>
    <s v="1f0e3dad99908345f7439f8ffabdffc4"/>
    <x v="17"/>
    <n v="1"/>
    <n v="10"/>
    <n v="5375"/>
    <n v="9"/>
    <n v="200"/>
    <n v="1100"/>
    <n v="66"/>
    <n v="59"/>
    <n v="64"/>
  </r>
  <r>
    <x v="3"/>
    <d v="2015-02-02T01:30:41"/>
    <n v="1"/>
    <x v="75183"/>
    <n v="66"/>
    <s v="1f0e3dad99908345f7439f8ffabdffc4"/>
    <x v="17"/>
    <n v="1"/>
    <n v="4"/>
    <n v="3700"/>
    <n v="4"/>
    <n v="650"/>
    <n v="1200"/>
    <n v="61"/>
    <n v="59"/>
    <n v="100"/>
  </r>
  <r>
    <x v="3"/>
    <d v="2015-02-02T02:01:05"/>
    <n v="2"/>
    <x v="75184"/>
    <n v="81"/>
    <s v="1f0e3dad99908345f7439f8ffabdffc4"/>
    <x v="17"/>
    <n v="1"/>
    <n v="3"/>
    <n v="3150"/>
    <n v="3"/>
    <n v="550"/>
    <n v="1650"/>
    <n v="65"/>
    <n v="62"/>
    <n v="114"/>
  </r>
  <r>
    <x v="3"/>
    <d v="2015-01-31T01:52:59"/>
    <n v="1"/>
    <x v="75185"/>
    <n v="57"/>
    <s v="1f0e3dad99908345f7439f8ffabdffc4"/>
    <x v="17"/>
    <n v="1"/>
    <n v="3"/>
    <n v="3125"/>
    <n v="3"/>
    <n v="475"/>
    <n v="1650"/>
    <n v="98"/>
    <n v="72"/>
    <n v="181"/>
  </r>
  <r>
    <x v="3"/>
    <d v="2015-01-29T02:53:52"/>
    <n v="2"/>
    <x v="75186"/>
    <n v="49"/>
    <s v="1f0e3dad99908345f7439f8ffabdffc4"/>
    <x v="17"/>
    <n v="1"/>
    <n v="8"/>
    <n v="3700"/>
    <n v="5"/>
    <n v="200"/>
    <n v="900"/>
    <n v="108"/>
    <n v="102"/>
    <n v="182"/>
  </r>
  <r>
    <x v="3"/>
    <d v="2015-01-27T19:47:15"/>
    <n v="19"/>
    <x v="75187"/>
    <n v="54"/>
    <s v="1f0e3dad99908345f7439f8ffabdffc4"/>
    <x v="17"/>
    <n v="1"/>
    <n v="8"/>
    <n v="10875"/>
    <n v="4"/>
    <n v="375"/>
    <n v="1650"/>
    <n v="60"/>
    <n v="61"/>
    <n v="126"/>
  </r>
  <r>
    <x v="3"/>
    <d v="2015-01-29T02:39:54"/>
    <n v="2"/>
    <x v="48613"/>
    <n v="54"/>
    <s v="1f0e3dad99908345f7439f8ffabdffc4"/>
    <x v="17"/>
    <n v="1"/>
    <n v="1"/>
    <n v="1600"/>
    <n v="1"/>
    <n v="1600"/>
    <n v="1600"/>
    <n v="110"/>
    <n v="105"/>
    <n v="195"/>
  </r>
  <r>
    <x v="3"/>
    <d v="2015-01-30T01:15:42"/>
    <n v="1"/>
    <x v="75188"/>
    <n v="48"/>
    <s v="1f0e3dad99908345f7439f8ffabdffc4"/>
    <x v="17"/>
    <n v="1"/>
    <n v="8"/>
    <n v="7500"/>
    <n v="7"/>
    <n v="200"/>
    <n v="1650"/>
    <n v="96"/>
    <n v="90"/>
    <n v="105"/>
  </r>
  <r>
    <x v="6"/>
    <d v="2015-02-17T01:32:54"/>
    <n v="1"/>
    <x v="75189"/>
    <n v="49"/>
    <s v="1f0e3dad99908345f7439f8ffabdffc4"/>
    <x v="4"/>
    <n v="5"/>
    <n v="3"/>
    <n v="1450"/>
    <n v="2"/>
    <n v="450"/>
    <n v="550"/>
    <n v="78"/>
    <n v="76"/>
    <n v="101"/>
  </r>
  <r>
    <x v="3"/>
    <d v="2015-01-27T20:35:07"/>
    <n v="20"/>
    <x v="75190"/>
    <n v="44"/>
    <s v="1f0e3dad99908345f7439f8ffabdffc4"/>
    <x v="17"/>
    <n v="1"/>
    <n v="4"/>
    <n v="2100"/>
    <n v="4"/>
    <n v="200"/>
    <n v="1100"/>
    <n v="75"/>
    <n v="74"/>
    <n v="113"/>
  </r>
  <r>
    <x v="3"/>
    <d v="2015-02-09T21:12:07"/>
    <n v="21"/>
    <x v="75191"/>
    <n v="40"/>
    <s v="1f0e3dad99908345f7439f8ffabdffc4"/>
    <x v="17"/>
    <n v="1"/>
    <n v="7"/>
    <n v="3530"/>
    <n v="6"/>
    <n v="300"/>
    <n v="650"/>
    <n v="56"/>
    <n v="59"/>
    <n v="69"/>
  </r>
  <r>
    <x v="3"/>
    <d v="2015-02-10T01:55:26"/>
    <n v="1"/>
    <x v="75192"/>
    <n v="65"/>
    <s v="1f0e3dad99908345f7439f8ffabdffc4"/>
    <x v="17"/>
    <n v="1"/>
    <n v="6"/>
    <n v="4660"/>
    <n v="5"/>
    <n v="380"/>
    <n v="1500"/>
    <n v="78"/>
    <n v="73"/>
    <n v="117"/>
  </r>
  <r>
    <x v="3"/>
    <d v="2015-01-28T20:11:14"/>
    <n v="20"/>
    <x v="75193"/>
    <n v="35"/>
    <s v="1f0e3dad99908345f7439f8ffabdffc4"/>
    <x v="17"/>
    <n v="1"/>
    <n v="1"/>
    <n v="2500"/>
    <n v="1"/>
    <n v="2500"/>
    <n v="2500"/>
    <n v="85"/>
    <n v="76"/>
    <n v="113"/>
  </r>
  <r>
    <x v="3"/>
    <d v="2015-01-30T01:27:52"/>
    <n v="1"/>
    <x v="75194"/>
    <n v="49"/>
    <s v="1f0e3dad99908345f7439f8ffabdffc4"/>
    <x v="17"/>
    <n v="1"/>
    <n v="3"/>
    <n v="4200"/>
    <n v="1"/>
    <n v="1400"/>
    <n v="1400"/>
    <n v="102"/>
    <n v="97"/>
    <n v="130"/>
  </r>
  <r>
    <x v="3"/>
    <d v="2015-02-03T01:13:20"/>
    <n v="1"/>
    <x v="75195"/>
    <n v="36"/>
    <s v="1f0e3dad99908345f7439f8ffabdffc4"/>
    <x v="17"/>
    <m/>
    <n v="2"/>
    <n v="1775"/>
    <n v="2"/>
    <n v="375"/>
    <n v="1400"/>
    <n v="52"/>
    <n v="48"/>
    <n v="78"/>
  </r>
  <r>
    <x v="3"/>
    <d v="2015-02-15T02:15:45"/>
    <n v="2"/>
    <x v="109"/>
    <n v="135"/>
    <s v="1f0e3dad99908345f7439f8ffabdffc4"/>
    <x v="17"/>
    <n v="1"/>
    <n v="9"/>
    <n v="5050"/>
    <n v="6"/>
    <n v="375"/>
    <n v="1125"/>
    <n v="91"/>
    <n v="75"/>
    <n v="167"/>
  </r>
  <r>
    <x v="5"/>
    <d v="2015-01-23T01:26:14"/>
    <n v="1"/>
    <x v="75196"/>
    <n v="41"/>
    <s v="1f0e3dad99908345f7439f8ffabdffc4"/>
    <x v="16"/>
    <n v="5"/>
    <n v="7"/>
    <n v="4850"/>
    <n v="7"/>
    <n v="525"/>
    <n v="950"/>
    <n v="93"/>
    <n v="73"/>
    <n v="96"/>
  </r>
  <r>
    <x v="3"/>
    <d v="2015-02-01T01:49:13"/>
    <n v="1"/>
    <x v="138"/>
    <n v="67"/>
    <s v="1f0e3dad99908345f7439f8ffabdffc4"/>
    <x v="17"/>
    <n v="1"/>
    <n v="7"/>
    <n v="2800"/>
    <n v="4"/>
    <n v="200"/>
    <n v="950"/>
    <n v="75"/>
    <n v="74"/>
    <n v="107"/>
  </r>
  <r>
    <x v="3"/>
    <d v="2015-01-27T02:05:27"/>
    <n v="2"/>
    <x v="13798"/>
    <n v="49"/>
    <s v="1f0e3dad99908345f7439f8ffabdffc4"/>
    <x v="17"/>
    <n v="1"/>
    <n v="1"/>
    <n v="1650"/>
    <n v="1"/>
    <n v="1650"/>
    <n v="1650"/>
    <n v="90"/>
    <n v="120"/>
    <n v="154"/>
  </r>
  <r>
    <x v="3"/>
    <d v="2015-01-25T01:17:50"/>
    <n v="1"/>
    <x v="75197"/>
    <n v="37"/>
    <s v="1f0e3dad99908345f7439f8ffabdffc4"/>
    <x v="17"/>
    <n v="1"/>
    <n v="10"/>
    <n v="4665"/>
    <n v="6"/>
    <n v="135"/>
    <n v="1100"/>
    <n v="80"/>
    <n v="92"/>
    <n v="85"/>
  </r>
  <r>
    <x v="3"/>
    <d v="2015-01-23T01:35:15"/>
    <n v="1"/>
    <x v="75198"/>
    <n v="61"/>
    <s v="1f0e3dad99908345f7439f8ffabdffc4"/>
    <x v="17"/>
    <n v="1"/>
    <n v="9"/>
    <n v="6875"/>
    <n v="9"/>
    <n v="300"/>
    <n v="1125"/>
    <n v="97"/>
    <n v="81"/>
    <n v="119"/>
  </r>
  <r>
    <x v="3"/>
    <d v="2015-02-02T02:08:46"/>
    <n v="2"/>
    <x v="3381"/>
    <n v="58"/>
    <s v="1f0e3dad99908345f7439f8ffabdffc4"/>
    <x v="17"/>
    <n v="1"/>
    <n v="1"/>
    <n v="1606"/>
    <n v="1"/>
    <n v="1575"/>
    <n v="1647"/>
    <n v="67"/>
    <n v="67"/>
    <n v="128"/>
  </r>
  <r>
    <x v="3"/>
    <d v="2015-01-24T01:08:38"/>
    <n v="1"/>
    <x v="75199"/>
    <n v="55"/>
    <s v="1f0e3dad99908345f7439f8ffabdffc4"/>
    <x v="17"/>
    <n v="1"/>
    <n v="4"/>
    <n v="4550"/>
    <n v="4"/>
    <n v="200"/>
    <n v="1650"/>
    <n v="82"/>
    <n v="60"/>
    <n v="87"/>
  </r>
  <r>
    <x v="3"/>
    <d v="2015-02-04T01:39:44"/>
    <n v="1"/>
    <x v="75200"/>
    <n v="30"/>
    <s v="1f0e3dad99908345f7439f8ffabdffc4"/>
    <x v="17"/>
    <n v="1"/>
    <n v="6"/>
    <n v="3400"/>
    <n v="3"/>
    <n v="550"/>
    <n v="600"/>
    <n v="87"/>
    <n v="85"/>
    <n v="117"/>
  </r>
  <r>
    <x v="3"/>
    <d v="2015-01-30T01:41:30"/>
    <n v="1"/>
    <x v="1666"/>
    <n v="62"/>
    <s v="1f0e3dad99908345f7439f8ffabdffc4"/>
    <x v="17"/>
    <n v="1"/>
    <n v="11"/>
    <n v="7649"/>
    <n v="8"/>
    <n v="325"/>
    <n v="1228"/>
    <n v="110"/>
    <n v="97"/>
    <n v="157"/>
  </r>
  <r>
    <x v="3"/>
    <d v="2015-02-05T00:56:53"/>
    <n v="0"/>
    <x v="75201"/>
    <n v="27"/>
    <s v="1f0e3dad99908345f7439f8ffabdffc4"/>
    <x v="17"/>
    <n v="1"/>
    <n v="8"/>
    <n v="7450"/>
    <n v="7"/>
    <n v="200"/>
    <n v="1650"/>
    <n v="60"/>
    <n v="46"/>
    <n v="54"/>
  </r>
  <r>
    <x v="3"/>
    <d v="2015-02-14T03:08:05"/>
    <n v="3"/>
    <x v="75202"/>
    <n v="76"/>
    <s v="1f0e3dad99908345f7439f8ffabdffc4"/>
    <x v="17"/>
    <n v="1"/>
    <n v="2"/>
    <n v="1700"/>
    <n v="2"/>
    <n v="750"/>
    <n v="950"/>
    <n v="129"/>
    <n v="123"/>
    <n v="223"/>
  </r>
  <r>
    <x v="3"/>
    <d v="2015-02-14T02:11:02"/>
    <n v="2"/>
    <x v="75203"/>
    <n v="83"/>
    <s v="1f0e3dad99908345f7439f8ffabdffc4"/>
    <x v="17"/>
    <n v="4"/>
    <n v="7"/>
    <n v="4773"/>
    <n v="5"/>
    <n v="492"/>
    <n v="1540"/>
    <n v="118"/>
    <n v="108"/>
    <n v="202"/>
  </r>
  <r>
    <x v="5"/>
    <d v="2015-01-22T01:39:10"/>
    <n v="1"/>
    <x v="75204"/>
    <n v="45"/>
    <s v="325eaeac5bef34937cfdc1bd73034d17"/>
    <x v="31"/>
    <n v="1"/>
    <n v="2"/>
    <n v="2797"/>
    <n v="2"/>
    <n v="1099"/>
    <n v="1599"/>
    <n v="18"/>
    <n v="12"/>
    <n v="16"/>
  </r>
  <r>
    <x v="5"/>
    <d v="2015-02-09T01:32:34"/>
    <n v="1"/>
    <x v="75205"/>
    <n v="56"/>
    <s v="325eaeac5bef34937cfdc1bd73034d17"/>
    <x v="31"/>
    <n v="1"/>
    <n v="3"/>
    <n v="4346"/>
    <n v="3"/>
    <n v="599"/>
    <n v="1599"/>
    <n v="18"/>
    <n v="15"/>
    <n v="20"/>
  </r>
  <r>
    <x v="5"/>
    <d v="2015-02-08T06:06:04"/>
    <n v="6"/>
    <x v="75206"/>
    <n v="39"/>
    <s v="325eaeac5bef34937cfdc1bd73034d17"/>
    <x v="31"/>
    <n v="1"/>
    <n v="2"/>
    <n v="2897"/>
    <n v="2"/>
    <n v="599"/>
    <n v="1049"/>
    <n v="8"/>
    <n v="9"/>
    <n v="9"/>
  </r>
  <r>
    <x v="5"/>
    <d v="2015-02-07T03:13:50"/>
    <n v="3"/>
    <x v="5085"/>
    <n v="94"/>
    <s v="325eaeac5bef34937cfdc1bd73034d17"/>
    <x v="31"/>
    <n v="4"/>
    <n v="2"/>
    <n v="1698"/>
    <n v="2"/>
    <n v="0"/>
    <n v="1599"/>
    <n v="28"/>
    <n v="21"/>
    <n v="41"/>
  </r>
  <r>
    <x v="5"/>
    <d v="2015-02-12T23:37:49"/>
    <n v="23"/>
    <x v="75207"/>
    <n v="1384"/>
    <s v="325eaeac5bef34937cfdc1bd73034d17"/>
    <x v="31"/>
    <n v="1"/>
    <n v="3"/>
    <n v="1647"/>
    <n v="3"/>
    <n v="399"/>
    <n v="599"/>
    <n v="13"/>
    <n v="8"/>
    <n v="9"/>
  </r>
  <r>
    <x v="5"/>
    <d v="2015-02-16T02:41:04"/>
    <n v="2"/>
    <x v="75208"/>
    <n v="86"/>
    <s v="325eaeac5bef34937cfdc1bd73034d17"/>
    <x v="31"/>
    <n v="1"/>
    <n v="6"/>
    <n v="5494"/>
    <n v="5"/>
    <n v="699"/>
    <n v="999"/>
    <n v="21"/>
    <n v="20"/>
    <n v="31"/>
  </r>
  <r>
    <x v="5"/>
    <d v="2015-02-15T21:31:10"/>
    <n v="21"/>
    <x v="75209"/>
    <n v="53"/>
    <s v="325eaeac5bef34937cfdc1bd73034d17"/>
    <x v="31"/>
    <n v="1"/>
    <n v="2"/>
    <n v="2297"/>
    <n v="1"/>
    <n v="1099"/>
    <n v="1099"/>
    <n v="22"/>
    <n v="15"/>
    <n v="20"/>
  </r>
  <r>
    <x v="5"/>
    <d v="2015-02-07T01:04:28"/>
    <n v="1"/>
    <x v="75210"/>
    <n v="46"/>
    <s v="325eaeac5bef34937cfdc1bd73034d17"/>
    <x v="31"/>
    <n v="4"/>
    <n v="2"/>
    <n v="2897"/>
    <n v="2"/>
    <n v="1199"/>
    <n v="1599"/>
    <n v="18"/>
    <n v="5"/>
    <n v="6"/>
  </r>
  <r>
    <x v="5"/>
    <d v="2015-01-21T23:57:52"/>
    <n v="23"/>
    <x v="75211"/>
    <n v="1397"/>
    <s v="325eaeac5bef34937cfdc1bd73034d17"/>
    <x v="31"/>
    <n v="1"/>
    <n v="1"/>
    <n v="1305"/>
    <n v="1"/>
    <n v="1041"/>
    <n v="933"/>
    <n v="26"/>
    <n v="7"/>
    <n v="9"/>
  </r>
  <r>
    <x v="5"/>
    <d v="2015-01-24T02:34:26"/>
    <n v="2"/>
    <x v="20590"/>
    <n v="74"/>
    <s v="325eaeac5bef34937cfdc1bd73034d17"/>
    <x v="31"/>
    <n v="1"/>
    <n v="2"/>
    <n v="2348"/>
    <n v="2"/>
    <n v="1149"/>
    <n v="1199"/>
    <n v="22"/>
    <n v="21"/>
    <n v="29"/>
  </r>
  <r>
    <x v="5"/>
    <d v="2015-01-27T23:12:36"/>
    <n v="23"/>
    <x v="75212"/>
    <n v="1334"/>
    <s v="325eaeac5bef34937cfdc1bd73034d17"/>
    <x v="31"/>
    <n v="4"/>
    <n v="4"/>
    <n v="4593"/>
    <n v="4"/>
    <n v="249"/>
    <n v="1599"/>
    <n v="5"/>
    <n v="4"/>
    <n v="4"/>
  </r>
  <r>
    <x v="5"/>
    <d v="2015-02-08T04:06:13"/>
    <n v="4"/>
    <x v="25798"/>
    <n v="46"/>
    <s v="325eaeac5bef34937cfdc1bd73034d17"/>
    <x v="31"/>
    <n v="1"/>
    <n v="1"/>
    <n v="1698"/>
    <n v="1"/>
    <n v="1599"/>
    <n v="1599"/>
    <n v="32"/>
    <n v="18"/>
    <n v="24"/>
  </r>
  <r>
    <x v="5"/>
    <d v="2015-01-28T00:47:15"/>
    <n v="0"/>
    <x v="75213"/>
    <n v="59"/>
    <s v="325eaeac5bef34937cfdc1bd73034d17"/>
    <x v="31"/>
    <n v="1"/>
    <n v="2"/>
    <n v="1347"/>
    <n v="2"/>
    <n v="249"/>
    <n v="999"/>
    <n v="9"/>
    <n v="8"/>
    <n v="9"/>
  </r>
  <r>
    <x v="5"/>
    <d v="2015-02-09T02:29:45"/>
    <n v="2"/>
    <x v="75214"/>
    <n v="92"/>
    <s v="325eaeac5bef34937cfdc1bd73034d17"/>
    <x v="31"/>
    <n v="4"/>
    <n v="2"/>
    <n v="4097"/>
    <n v="1"/>
    <n v="1899"/>
    <n v="1899"/>
    <n v="28"/>
    <n v="15"/>
    <n v="21"/>
  </r>
  <r>
    <x v="5"/>
    <d v="2015-02-09T03:30:49"/>
    <n v="3"/>
    <x v="75215"/>
    <n v="62"/>
    <s v="325eaeac5bef34937cfdc1bd73034d17"/>
    <x v="31"/>
    <n v="1"/>
    <n v="4"/>
    <n v="4596"/>
    <n v="4"/>
    <n v="499"/>
    <n v="1599"/>
    <n v="21"/>
    <n v="20"/>
    <n v="34"/>
  </r>
  <r>
    <x v="5"/>
    <d v="2015-02-02T02:14:40"/>
    <n v="2"/>
    <x v="75216"/>
    <n v="123"/>
    <s v="325eaeac5bef34937cfdc1bd73034d17"/>
    <x v="31"/>
    <n v="4"/>
    <n v="4"/>
    <n v="3759"/>
    <n v="4"/>
    <n v="627"/>
    <n v="1401"/>
    <n v="21"/>
    <n v="18"/>
    <n v="31"/>
  </r>
  <r>
    <x v="2"/>
    <d v="2015-02-12T01:38:38"/>
    <n v="1"/>
    <x v="75217"/>
    <n v="53"/>
    <s v="eb844cbe61ad95e6462ee45f7c3d87ae"/>
    <x v="28"/>
    <n v="1"/>
    <n v="2"/>
    <n v="2549"/>
    <n v="2"/>
    <n v="1199"/>
    <n v="1350"/>
    <m/>
    <m/>
    <m/>
  </r>
  <r>
    <x v="6"/>
    <d v="2015-01-29T19:54:34"/>
    <n v="19"/>
    <x v="75218"/>
    <n v="57"/>
    <s v="a0e278e882f1eb24248fe91b3411e42a"/>
    <x v="2"/>
    <m/>
    <n v="5"/>
    <n v="5850"/>
    <n v="2"/>
    <n v="1050"/>
    <n v="1200"/>
    <m/>
    <m/>
    <m/>
  </r>
  <r>
    <x v="6"/>
    <d v="2015-01-29T20:13:21"/>
    <n v="20"/>
    <x v="75219"/>
    <n v="65"/>
    <s v="a0e278e882f1eb24248fe91b3411e42a"/>
    <x v="2"/>
    <n v="4"/>
    <n v="2"/>
    <n v="2350"/>
    <n v="2"/>
    <n v="1050"/>
    <n v="1300"/>
    <m/>
    <m/>
    <m/>
  </r>
  <r>
    <x v="6"/>
    <d v="2015-02-11T21:37:52"/>
    <n v="21"/>
    <x v="75220"/>
    <n v="78"/>
    <s v="a0e278e882f1eb24248fe91b3411e42a"/>
    <x v="2"/>
    <n v="4"/>
    <n v="3"/>
    <n v="3150"/>
    <n v="1"/>
    <n v="1050"/>
    <n v="1050"/>
    <m/>
    <m/>
    <m/>
  </r>
  <r>
    <x v="6"/>
    <d v="2015-02-17T21:40:40"/>
    <n v="21"/>
    <x v="75221"/>
    <n v="30"/>
    <s v="a0e278e882f1eb24248fe91b3411e42a"/>
    <x v="2"/>
    <n v="4"/>
    <n v="2"/>
    <n v="2400"/>
    <n v="1"/>
    <n v="1200"/>
    <n v="1200"/>
    <m/>
    <m/>
    <m/>
  </r>
  <r>
    <x v="2"/>
    <d v="2015-02-08T03:07:27"/>
    <n v="3"/>
    <x v="75222"/>
    <n v="30"/>
    <s v="65a579da11fa712149bca347ecfcb208"/>
    <x v="12"/>
    <n v="4"/>
    <n v="1"/>
    <n v="938"/>
    <n v="1"/>
    <n v="874"/>
    <n v="1011"/>
    <n v="12"/>
    <n v="7"/>
    <n v="14"/>
  </r>
  <r>
    <x v="2"/>
    <d v="2015-02-05T22:55:24"/>
    <n v="22"/>
    <x v="75223"/>
    <n v="35"/>
    <s v="65a579da11fa712149bca347ecfcb208"/>
    <x v="12"/>
    <n v="4"/>
    <n v="7"/>
    <n v="3470"/>
    <n v="4"/>
    <n v="300"/>
    <n v="570"/>
    <n v="2"/>
    <n v="1"/>
    <n v="1"/>
  </r>
  <r>
    <x v="2"/>
    <d v="2015-02-13T01:43:45"/>
    <n v="1"/>
    <x v="37524"/>
    <n v="45"/>
    <s v="65a579da11fa712149bca347ecfcb208"/>
    <x v="12"/>
    <n v="4"/>
    <n v="3"/>
    <n v="3325"/>
    <n v="3"/>
    <n v="875"/>
    <n v="1275"/>
    <n v="6"/>
    <n v="2"/>
    <n v="2"/>
  </r>
  <r>
    <x v="2"/>
    <d v="2015-02-13T01:48:15"/>
    <n v="1"/>
    <x v="42702"/>
    <n v="53"/>
    <s v="65a579da11fa712149bca347ecfcb208"/>
    <x v="12"/>
    <n v="4"/>
    <n v="1"/>
    <n v="600"/>
    <n v="1"/>
    <n v="500"/>
    <n v="500"/>
    <n v="7"/>
    <n v="3"/>
    <n v="4"/>
  </r>
  <r>
    <x v="2"/>
    <d v="2015-02-18T01:13:54"/>
    <n v="1"/>
    <x v="75224"/>
    <n v="40"/>
    <s v="65a579da11fa712149bca347ecfcb208"/>
    <x v="12"/>
    <n v="1"/>
    <n v="2"/>
    <n v="1740"/>
    <n v="1"/>
    <n v="770"/>
    <n v="770"/>
    <n v="2"/>
    <n v="2"/>
    <n v="3"/>
  </r>
  <r>
    <x v="1"/>
    <d v="2015-01-28T00:37:44"/>
    <n v="0"/>
    <x v="75225"/>
    <n v="28"/>
    <s v="cad22bbf0e122b133c9ce941b80831e9"/>
    <x v="25"/>
    <n v="4"/>
    <n v="1"/>
    <n v="2975"/>
    <n v="1"/>
    <n v="2975"/>
    <n v="2975"/>
    <n v="43"/>
    <n v="37"/>
    <n v="41"/>
  </r>
  <r>
    <x v="1"/>
    <d v="2015-02-11T02:05:14"/>
    <n v="2"/>
    <x v="75226"/>
    <n v="35"/>
    <s v="cad22bbf0e122b133c9ce941b80831e9"/>
    <x v="25"/>
    <n v="4"/>
    <n v="9"/>
    <n v="5586"/>
    <n v="8"/>
    <n v="0"/>
    <n v="3949"/>
    <n v="103"/>
    <n v="65"/>
    <n v="95"/>
  </r>
  <r>
    <x v="1"/>
    <d v="2015-02-08T05:05:11"/>
    <n v="5"/>
    <x v="75227"/>
    <n v="32"/>
    <s v="cad22bbf0e122b133c9ce941b80831e9"/>
    <x v="25"/>
    <n v="4"/>
    <n v="3"/>
    <n v="4965"/>
    <n v="3"/>
    <n v="0"/>
    <n v="4965"/>
    <n v="53"/>
    <n v="65"/>
    <n v="92"/>
  </r>
  <r>
    <x v="0"/>
    <d v="2015-02-05T02:54:10"/>
    <n v="2"/>
    <x v="26675"/>
    <n v="54"/>
    <s v="4cb2c784110fa31d56c0d67b36d19cab"/>
    <x v="0"/>
    <n v="5"/>
    <n v="2"/>
    <n v="2840"/>
    <n v="2"/>
    <n v="1310"/>
    <n v="1530"/>
    <n v="48"/>
    <n v="51"/>
    <n v="89"/>
  </r>
  <r>
    <x v="0"/>
    <d v="2015-01-24T02:59:11"/>
    <n v="2"/>
    <x v="75228"/>
    <n v="63"/>
    <s v="4cb2c784110fa31d56c0d67b36d19cab"/>
    <x v="0"/>
    <n v="5"/>
    <n v="3"/>
    <n v="4475"/>
    <n v="3"/>
    <n v="1310"/>
    <n v="1855"/>
    <n v="66"/>
    <n v="68"/>
    <n v="101"/>
  </r>
  <r>
    <x v="0"/>
    <d v="2015-02-12T04:39:18"/>
    <n v="4"/>
    <x v="75229"/>
    <n v="28"/>
    <s v="4cb2c784110fa31d56c0d67b36d19cab"/>
    <x v="0"/>
    <n v="5"/>
    <n v="6"/>
    <n v="8406"/>
    <n v="6"/>
    <n v="765"/>
    <n v="1855"/>
    <n v="39"/>
    <n v="35"/>
    <n v="38"/>
  </r>
  <r>
    <x v="0"/>
    <d v="2015-01-31T20:06:47"/>
    <n v="20"/>
    <x v="75230"/>
    <n v="49"/>
    <s v="4cb2c784110fa31d56c0d67b36d19cab"/>
    <x v="0"/>
    <n v="5"/>
    <n v="1"/>
    <n v="1530"/>
    <n v="1"/>
    <n v="1530"/>
    <n v="1530"/>
    <n v="16"/>
    <n v="17"/>
    <n v="24"/>
  </r>
  <r>
    <x v="0"/>
    <d v="2015-01-24T02:58:02"/>
    <n v="2"/>
    <x v="75231"/>
    <n v="58"/>
    <s v="4cb2c784110fa31d56c0d67b36d19cab"/>
    <x v="0"/>
    <n v="5"/>
    <n v="2"/>
    <n v="3275"/>
    <n v="2"/>
    <n v="1420"/>
    <n v="1855"/>
    <n v="66"/>
    <n v="68"/>
    <n v="101"/>
  </r>
  <r>
    <x v="0"/>
    <d v="2015-02-06T03:08:52"/>
    <n v="3"/>
    <x v="75232"/>
    <n v="41"/>
    <s v="4cb2c784110fa31d56c0d67b36d19cab"/>
    <x v="0"/>
    <n v="5"/>
    <n v="3"/>
    <n v="4470"/>
    <n v="3"/>
    <n v="655"/>
    <n v="2725"/>
    <n v="59"/>
    <n v="58"/>
    <n v="59"/>
  </r>
  <r>
    <x v="0"/>
    <d v="2015-02-09T04:32:17"/>
    <n v="4"/>
    <x v="75233"/>
    <n v="27"/>
    <s v="4cb2c784110fa31d56c0d67b36d19cab"/>
    <x v="0"/>
    <n v="5"/>
    <n v="1"/>
    <n v="1750"/>
    <n v="1"/>
    <n v="1530"/>
    <n v="1530"/>
    <n v="42"/>
    <n v="45"/>
    <n v="56"/>
  </r>
  <r>
    <x v="0"/>
    <d v="2015-01-24T03:20:47"/>
    <n v="3"/>
    <x v="51640"/>
    <n v="56"/>
    <s v="4cb2c784110fa31d56c0d67b36d19cab"/>
    <x v="0"/>
    <n v="5"/>
    <n v="2"/>
    <n v="1965"/>
    <n v="2"/>
    <n v="655"/>
    <n v="1310"/>
    <n v="65"/>
    <n v="67"/>
    <n v="92"/>
  </r>
  <r>
    <x v="0"/>
    <d v="2015-02-14T19:35:22"/>
    <n v="19"/>
    <x v="75234"/>
    <n v="57"/>
    <s v="4cb2c784110fa31d56c0d67b36d19cab"/>
    <x v="0"/>
    <n v="5"/>
    <n v="2"/>
    <n v="2185"/>
    <n v="2"/>
    <n v="655"/>
    <n v="1530"/>
    <n v="12"/>
    <n v="12"/>
    <n v="17"/>
  </r>
  <r>
    <x v="0"/>
    <d v="2015-02-06T03:33:42"/>
    <n v="3"/>
    <x v="75235"/>
    <n v="27"/>
    <s v="4cb2c784110fa31d56c0d67b36d19cab"/>
    <x v="0"/>
    <n v="5"/>
    <n v="2"/>
    <n v="2185"/>
    <n v="2"/>
    <n v="875"/>
    <n v="1310"/>
    <n v="59"/>
    <n v="59"/>
    <n v="70"/>
  </r>
  <r>
    <x v="0"/>
    <d v="2015-02-06T05:14:41"/>
    <n v="5"/>
    <x v="75236"/>
    <n v="28"/>
    <s v="4cb2c784110fa31d56c0d67b36d19cab"/>
    <x v="0"/>
    <n v="5"/>
    <n v="2"/>
    <n v="2620"/>
    <n v="2"/>
    <n v="1310"/>
    <n v="1310"/>
    <n v="23"/>
    <n v="22"/>
    <n v="22"/>
  </r>
  <r>
    <x v="0"/>
    <d v="2015-02-10T20:52:45"/>
    <n v="20"/>
    <x v="75237"/>
    <n v="54"/>
    <s v="4cb2c784110fa31d56c0d67b36d19cab"/>
    <x v="0"/>
    <n v="5"/>
    <n v="2"/>
    <n v="2840"/>
    <n v="2"/>
    <n v="1310"/>
    <n v="1530"/>
    <n v="24"/>
    <n v="24"/>
    <n v="28"/>
  </r>
  <r>
    <x v="0"/>
    <d v="2015-02-15T18:51:52"/>
    <n v="18"/>
    <x v="75238"/>
    <n v="33"/>
    <s v="4cb2c784110fa31d56c0d67b36d19cab"/>
    <x v="0"/>
    <n v="5"/>
    <n v="1"/>
    <n v="1530"/>
    <n v="1"/>
    <n v="1530"/>
    <n v="1530"/>
    <n v="14"/>
    <n v="14"/>
    <n v="19"/>
  </r>
  <r>
    <x v="0"/>
    <d v="2015-02-12T02:21:25"/>
    <n v="2"/>
    <x v="75239"/>
    <n v="40"/>
    <s v="4cb2c784110fa31d56c0d67b36d19cab"/>
    <x v="0"/>
    <n v="5"/>
    <n v="5"/>
    <n v="7315"/>
    <n v="4"/>
    <n v="655"/>
    <n v="1745"/>
    <n v="53"/>
    <n v="53"/>
    <n v="51"/>
  </r>
  <r>
    <x v="0"/>
    <d v="2015-02-15T19:26:58"/>
    <n v="19"/>
    <x v="75240"/>
    <n v="24"/>
    <s v="4cb2c784110fa31d56c0d67b36d19cab"/>
    <x v="0"/>
    <n v="5"/>
    <n v="4"/>
    <n v="5350"/>
    <n v="4"/>
    <n v="1090"/>
    <n v="1530"/>
    <n v="19"/>
    <n v="19"/>
    <n v="23"/>
  </r>
  <r>
    <x v="0"/>
    <d v="2015-02-05T02:52:37"/>
    <n v="2"/>
    <x v="29253"/>
    <n v="103"/>
    <s v="4cb2c784110fa31d56c0d67b36d19cab"/>
    <x v="0"/>
    <n v="5"/>
    <n v="3"/>
    <n v="3706"/>
    <n v="3"/>
    <n v="1090"/>
    <n v="1526"/>
    <n v="48"/>
    <n v="51"/>
    <n v="89"/>
  </r>
  <r>
    <x v="0"/>
    <d v="2015-02-14T01:51:19"/>
    <n v="1"/>
    <x v="75241"/>
    <n v="43"/>
    <s v="4cb2c784110fa31d56c0d67b36d19cab"/>
    <x v="0"/>
    <n v="5"/>
    <n v="3"/>
    <n v="3820"/>
    <n v="3"/>
    <n v="1090"/>
    <n v="1420"/>
    <n v="50"/>
    <n v="50"/>
    <n v="60"/>
  </r>
  <r>
    <x v="0"/>
    <d v="2015-01-29T21:20:38"/>
    <n v="21"/>
    <x v="75242"/>
    <n v="21"/>
    <s v="4cb2c784110fa31d56c0d67b36d19cab"/>
    <x v="0"/>
    <n v="5"/>
    <n v="2"/>
    <n v="3710"/>
    <n v="1"/>
    <n v="1855"/>
    <n v="1855"/>
    <n v="24"/>
    <n v="23"/>
    <n v="25"/>
  </r>
  <r>
    <x v="0"/>
    <d v="2015-02-12T02:48:54"/>
    <n v="2"/>
    <x v="75243"/>
    <n v="28"/>
    <s v="4cb2c784110fa31d56c0d67b36d19cab"/>
    <x v="0"/>
    <n v="5"/>
    <n v="3"/>
    <n v="4255"/>
    <n v="3"/>
    <n v="1090"/>
    <n v="1635"/>
    <n v="60"/>
    <n v="60"/>
    <n v="65"/>
  </r>
  <r>
    <x v="0"/>
    <d v="2015-02-15T03:37:16"/>
    <n v="3"/>
    <x v="15637"/>
    <n v="72"/>
    <s v="4cb2c784110fa31d56c0d67b36d19cab"/>
    <x v="0"/>
    <n v="5"/>
    <n v="2"/>
    <n v="3165"/>
    <n v="2"/>
    <n v="1310"/>
    <n v="1855"/>
    <n v="51"/>
    <n v="51"/>
    <n v="98"/>
  </r>
  <r>
    <x v="0"/>
    <d v="2015-02-07T03:00:18"/>
    <n v="3"/>
    <x v="75244"/>
    <n v="39"/>
    <s v="4cb2c784110fa31d56c0d67b36d19cab"/>
    <x v="0"/>
    <n v="5"/>
    <n v="4"/>
    <n v="5455"/>
    <n v="4"/>
    <n v="1090"/>
    <n v="1635"/>
    <n v="58"/>
    <n v="57"/>
    <n v="86"/>
  </r>
  <r>
    <x v="0"/>
    <d v="2015-02-08T03:44:44"/>
    <n v="3"/>
    <x v="56161"/>
    <n v="64"/>
    <s v="4cb2c784110fa31d56c0d67b36d19cab"/>
    <x v="0"/>
    <n v="5"/>
    <n v="4"/>
    <n v="7415"/>
    <n v="4"/>
    <n v="1310"/>
    <n v="2725"/>
    <n v="54"/>
    <n v="55"/>
    <n v="86"/>
  </r>
  <r>
    <x v="5"/>
    <d v="2015-02-16T00:24:42"/>
    <n v="0"/>
    <x v="75245"/>
    <n v="42"/>
    <s v="41f3df50f91a705c3b3adbcd96afa2cc"/>
    <x v="0"/>
    <n v="5"/>
    <n v="5"/>
    <n v="5675"/>
    <n v="5"/>
    <n v="395"/>
    <n v="2295"/>
    <n v="17"/>
    <n v="17"/>
    <n v="19"/>
  </r>
  <r>
    <x v="5"/>
    <d v="2015-02-10T22:34:08"/>
    <n v="22"/>
    <x v="75246"/>
    <n v="37"/>
    <s v="41f3df50f91a705c3b3adbcd96afa2cc"/>
    <x v="0"/>
    <n v="5"/>
    <n v="7"/>
    <n v="4965"/>
    <n v="6"/>
    <n v="395"/>
    <n v="1095"/>
    <n v="5"/>
    <n v="6"/>
    <n v="8"/>
  </r>
  <r>
    <x v="5"/>
    <d v="2015-02-17T02:22:03"/>
    <n v="2"/>
    <x v="75247"/>
    <n v="43"/>
    <s v="41f3df50f91a705c3b3adbcd96afa2cc"/>
    <x v="0"/>
    <n v="5"/>
    <n v="2"/>
    <n v="3190"/>
    <n v="2"/>
    <n v="1595"/>
    <n v="1595"/>
    <n v="19"/>
    <n v="14"/>
    <n v="18"/>
  </r>
  <r>
    <x v="5"/>
    <d v="2015-01-25T02:22:55"/>
    <n v="2"/>
    <x v="75248"/>
    <n v="49"/>
    <s v="41f3df50f91a705c3b3adbcd96afa2cc"/>
    <x v="0"/>
    <n v="5"/>
    <n v="5"/>
    <n v="5675"/>
    <n v="4"/>
    <n v="595"/>
    <n v="1295"/>
    <n v="13"/>
    <n v="17"/>
    <n v="24"/>
  </r>
  <r>
    <x v="5"/>
    <d v="2015-02-02T01:13:48"/>
    <n v="1"/>
    <x v="75249"/>
    <n v="45"/>
    <s v="41f3df50f91a705c3b3adbcd96afa2cc"/>
    <x v="0"/>
    <n v="5"/>
    <n v="3"/>
    <n v="3992"/>
    <n v="2"/>
    <n v="824"/>
    <n v="1744"/>
    <n v="21"/>
    <n v="16"/>
    <n v="24"/>
  </r>
  <r>
    <x v="1"/>
    <d v="2015-02-17T19:31:48"/>
    <n v="19"/>
    <x v="23587"/>
    <n v="52"/>
    <s v="edc27f139c3b4e4bb29d1cdbc45663f9"/>
    <x v="8"/>
    <n v="3"/>
    <n v="2"/>
    <n v="1048"/>
    <n v="2"/>
    <n v="499"/>
    <n v="549"/>
    <n v="40"/>
    <n v="39"/>
    <n v="59"/>
  </r>
  <r>
    <x v="1"/>
    <d v="2015-02-08T22:07:33"/>
    <n v="22"/>
    <x v="75250"/>
    <n v="32"/>
    <s v="edc27f139c3b4e4bb29d1cdbc45663f9"/>
    <x v="8"/>
    <n v="3"/>
    <n v="3"/>
    <n v="2007"/>
    <n v="2"/>
    <n v="529"/>
    <n v="849"/>
    <n v="65"/>
    <n v="63"/>
    <n v="69"/>
  </r>
  <r>
    <x v="1"/>
    <d v="2015-01-29T02:30:43"/>
    <n v="2"/>
    <x v="67678"/>
    <n v="82"/>
    <s v="edc27f139c3b4e4bb29d1cdbc45663f9"/>
    <x v="8"/>
    <n v="3"/>
    <n v="2"/>
    <n v="1803"/>
    <n v="2"/>
    <n v="599"/>
    <n v="969"/>
    <n v="104"/>
    <n v="78"/>
    <n v="122"/>
  </r>
  <r>
    <x v="1"/>
    <d v="2015-02-01T23:39:20"/>
    <n v="23"/>
    <x v="75251"/>
    <n v="1397"/>
    <s v="edc27f139c3b4e4bb29d1cdbc45663f9"/>
    <x v="8"/>
    <n v="3"/>
    <n v="3"/>
    <n v="1297"/>
    <n v="3"/>
    <n v="199"/>
    <n v="569"/>
    <n v="56"/>
    <n v="53"/>
    <n v="56"/>
  </r>
  <r>
    <x v="1"/>
    <d v="2015-02-11T20:00:44"/>
    <n v="20"/>
    <x v="75252"/>
    <n v="50"/>
    <s v="edc27f139c3b4e4bb29d1cdbc45663f9"/>
    <x v="8"/>
    <n v="3"/>
    <n v="3"/>
    <n v="2357"/>
    <n v="2"/>
    <n v="729"/>
    <n v="899"/>
    <n v="60"/>
    <n v="56"/>
    <n v="76"/>
  </r>
  <r>
    <x v="1"/>
    <d v="2015-02-17T17:29:00"/>
    <n v="17"/>
    <x v="75253"/>
    <n v="47"/>
    <s v="edc27f139c3b4e4bb29d1cdbc45663f9"/>
    <x v="8"/>
    <n v="3"/>
    <n v="2"/>
    <n v="1238"/>
    <n v="1"/>
    <n v="419"/>
    <n v="419"/>
    <n v="9"/>
    <n v="9"/>
    <n v="11"/>
  </r>
  <r>
    <x v="1"/>
    <d v="2015-02-07T20:45:28"/>
    <n v="20"/>
    <x v="75254"/>
    <n v="43"/>
    <s v="edc27f139c3b4e4bb29d1cdbc45663f9"/>
    <x v="8"/>
    <n v="3"/>
    <n v="3"/>
    <n v="1777"/>
    <n v="3"/>
    <n v="399"/>
    <n v="619"/>
    <n v="71"/>
    <n v="68"/>
    <n v="78"/>
  </r>
  <r>
    <x v="1"/>
    <d v="2015-02-03T20:16:21"/>
    <n v="20"/>
    <x v="75255"/>
    <n v="45"/>
    <s v="edc27f139c3b4e4bb29d1cdbc45663f9"/>
    <x v="8"/>
    <n v="3"/>
    <n v="3"/>
    <n v="1577"/>
    <n v="3"/>
    <n v="179"/>
    <n v="869"/>
    <n v="45"/>
    <n v="45"/>
    <n v="64"/>
  </r>
  <r>
    <x v="1"/>
    <d v="2015-02-17T01:03:06"/>
    <n v="1"/>
    <x v="75256"/>
    <n v="31"/>
    <s v="edc27f139c3b4e4bb29d1cdbc45663f9"/>
    <x v="8"/>
    <n v="3"/>
    <n v="2"/>
    <n v="958"/>
    <n v="2"/>
    <n v="379"/>
    <n v="479"/>
    <n v="54"/>
    <n v="53"/>
    <n v="57"/>
  </r>
  <r>
    <x v="1"/>
    <d v="2015-02-10T21:11:43"/>
    <n v="21"/>
    <x v="75257"/>
    <n v="48"/>
    <s v="edc27f139c3b4e4bb29d1cdbc45663f9"/>
    <x v="8"/>
    <n v="3"/>
    <n v="1"/>
    <n v="599"/>
    <n v="1"/>
    <n v="586"/>
    <n v="641"/>
    <n v="52"/>
    <n v="56"/>
    <n v="61"/>
  </r>
  <r>
    <x v="1"/>
    <d v="2015-02-17T00:04:38"/>
    <n v="0"/>
    <x v="75258"/>
    <n v="31"/>
    <s v="edc27f139c3b4e4bb29d1cdbc45663f9"/>
    <x v="8"/>
    <n v="3"/>
    <n v="2"/>
    <n v="1348"/>
    <n v="2"/>
    <n v="499"/>
    <n v="849"/>
    <n v="27"/>
    <n v="24"/>
    <n v="24"/>
  </r>
  <r>
    <x v="1"/>
    <d v="2015-02-02T03:09:19"/>
    <n v="3"/>
    <x v="75259"/>
    <n v="109"/>
    <s v="728f206c2a01bf572b5940d7d9a8fa4c"/>
    <x v="26"/>
    <n v="2"/>
    <n v="1"/>
    <n v="3000"/>
    <n v="1"/>
    <n v="3000"/>
    <n v="3000"/>
    <n v="71"/>
    <n v="77"/>
    <n v="166"/>
  </r>
  <r>
    <x v="1"/>
    <d v="2015-02-02T02:21:36"/>
    <n v="2"/>
    <x v="75260"/>
    <n v="88"/>
    <s v="728f206c2a01bf572b5940d7d9a8fa4c"/>
    <x v="26"/>
    <n v="2"/>
    <n v="1"/>
    <n v="3000"/>
    <n v="1"/>
    <n v="3000"/>
    <n v="3000"/>
    <n v="79"/>
    <n v="81"/>
    <n v="166"/>
  </r>
  <r>
    <x v="1"/>
    <d v="2015-02-06T05:05:43"/>
    <n v="5"/>
    <x v="75261"/>
    <n v="42"/>
    <s v="728f206c2a01bf572b5940d7d9a8fa4c"/>
    <x v="26"/>
    <n v="2"/>
    <n v="1"/>
    <n v="2500"/>
    <n v="1"/>
    <n v="2500"/>
    <n v="2500"/>
    <n v="15"/>
    <n v="18"/>
    <n v="18"/>
  </r>
  <r>
    <x v="1"/>
    <d v="2015-01-31T23:40:10"/>
    <n v="23"/>
    <x v="75262"/>
    <n v="1402"/>
    <s v="728f206c2a01bf572b5940d7d9a8fa4c"/>
    <x v="26"/>
    <n v="2"/>
    <n v="1"/>
    <n v="3000"/>
    <n v="1"/>
    <n v="3000"/>
    <n v="3000"/>
    <n v="25"/>
    <n v="19"/>
    <n v="20"/>
  </r>
  <r>
    <x v="1"/>
    <d v="2015-02-05T03:57:35"/>
    <n v="3"/>
    <x v="75263"/>
    <n v="78"/>
    <s v="728f206c2a01bf572b5940d7d9a8fa4c"/>
    <x v="26"/>
    <n v="2"/>
    <n v="1"/>
    <n v="2500"/>
    <n v="1"/>
    <n v="2500"/>
    <n v="2500"/>
    <n v="51"/>
    <n v="53"/>
    <n v="94"/>
  </r>
  <r>
    <x v="1"/>
    <d v="2015-02-02T02:32:26"/>
    <n v="2"/>
    <x v="75264"/>
    <n v="61"/>
    <s v="728f206c2a01bf572b5940d7d9a8fa4c"/>
    <x v="26"/>
    <n v="2"/>
    <n v="1"/>
    <n v="2500"/>
    <n v="1"/>
    <n v="2500"/>
    <n v="2500"/>
    <n v="80"/>
    <n v="80"/>
    <n v="155"/>
  </r>
  <r>
    <x v="1"/>
    <d v="2015-02-02T01:49:01"/>
    <n v="1"/>
    <x v="75265"/>
    <n v="41"/>
    <s v="728f206c2a01bf572b5940d7d9a8fa4c"/>
    <x v="26"/>
    <n v="2"/>
    <n v="1"/>
    <n v="3000"/>
    <n v="1"/>
    <n v="3000"/>
    <n v="3000"/>
    <n v="76"/>
    <n v="79"/>
    <n v="129"/>
  </r>
  <r>
    <x v="1"/>
    <d v="2015-02-08T00:31:27"/>
    <n v="0"/>
    <x v="75266"/>
    <n v="20"/>
    <s v="728f206c2a01bf572b5940d7d9a8fa4c"/>
    <x v="26"/>
    <n v="2"/>
    <n v="2"/>
    <n v="4500"/>
    <n v="2"/>
    <n v="2000"/>
    <n v="2500"/>
    <n v="47"/>
    <n v="32"/>
    <n v="39"/>
  </r>
  <r>
    <x v="1"/>
    <d v="2015-01-24T01:18:55"/>
    <n v="1"/>
    <x v="75267"/>
    <n v="42"/>
    <s v="728f206c2a01bf572b5940d7d9a8fa4c"/>
    <x v="26"/>
    <n v="2"/>
    <n v="1"/>
    <n v="1500"/>
    <n v="1"/>
    <n v="1500"/>
    <n v="1500"/>
    <n v="62"/>
    <n v="52"/>
    <n v="73"/>
  </r>
  <r>
    <x v="1"/>
    <d v="2015-02-01T03:39:39"/>
    <n v="3"/>
    <x v="75268"/>
    <n v="68"/>
    <s v="728f206c2a01bf572b5940d7d9a8fa4c"/>
    <x v="26"/>
    <n v="2"/>
    <n v="1"/>
    <n v="3000"/>
    <n v="1"/>
    <n v="3000"/>
    <n v="3000"/>
    <n v="80"/>
    <n v="86"/>
    <n v="143"/>
  </r>
  <r>
    <x v="1"/>
    <d v="2015-01-26T21:24:38"/>
    <n v="21"/>
    <x v="75269"/>
    <n v="27"/>
    <s v="728f206c2a01bf572b5940d7d9a8fa4c"/>
    <x v="26"/>
    <n v="2"/>
    <n v="1"/>
    <n v="2500"/>
    <n v="1"/>
    <n v="2500"/>
    <n v="2500"/>
    <n v="38"/>
    <n v="67"/>
    <n v="32"/>
  </r>
  <r>
    <x v="1"/>
    <d v="2015-02-01T19:49:31"/>
    <n v="19"/>
    <x v="75270"/>
    <n v="28"/>
    <s v="728f206c2a01bf572b5940d7d9a8fa4c"/>
    <x v="26"/>
    <n v="2"/>
    <n v="1"/>
    <n v="2500"/>
    <n v="1"/>
    <n v="2500"/>
    <n v="2500"/>
    <n v="36"/>
    <n v="26"/>
    <n v="27"/>
  </r>
  <r>
    <x v="1"/>
    <d v="2015-02-11T02:35:42"/>
    <n v="2"/>
    <x v="75271"/>
    <n v="59"/>
    <s v="728f206c2a01bf572b5940d7d9a8fa4c"/>
    <x v="26"/>
    <n v="2"/>
    <n v="1"/>
    <n v="2500"/>
    <n v="1"/>
    <n v="2500"/>
    <n v="2500"/>
    <n v="73"/>
    <n v="69"/>
    <n v="117"/>
  </r>
  <r>
    <x v="1"/>
    <d v="2015-02-12T20:01:19"/>
    <n v="20"/>
    <x v="75272"/>
    <n v="36"/>
    <s v="728f206c2a01bf572b5940d7d9a8fa4c"/>
    <x v="26"/>
    <n v="2"/>
    <n v="1"/>
    <n v="2000"/>
    <n v="1"/>
    <n v="2000"/>
    <n v="2000"/>
    <n v="48"/>
    <n v="45"/>
    <n v="66"/>
  </r>
  <r>
    <x v="1"/>
    <d v="2015-02-13T02:42:59"/>
    <n v="2"/>
    <x v="75273"/>
    <n v="46"/>
    <s v="728f206c2a01bf572b5940d7d9a8fa4c"/>
    <x v="26"/>
    <n v="2"/>
    <n v="1"/>
    <n v="2000"/>
    <n v="1"/>
    <n v="2000"/>
    <n v="2000"/>
    <n v="120"/>
    <n v="111"/>
    <n v="167"/>
  </r>
  <r>
    <x v="1"/>
    <d v="2015-01-26T00:38:20"/>
    <n v="0"/>
    <x v="75274"/>
    <n v="29"/>
    <s v="728f206c2a01bf572b5940d7d9a8fa4c"/>
    <x v="26"/>
    <n v="2"/>
    <n v="1"/>
    <n v="2000"/>
    <n v="1"/>
    <n v="2000"/>
    <n v="2000"/>
    <n v="39"/>
    <n v="60"/>
    <n v="49"/>
  </r>
  <r>
    <x v="1"/>
    <d v="2015-02-10T01:11:34"/>
    <n v="1"/>
    <x v="75275"/>
    <n v="42"/>
    <s v="728f206c2a01bf572b5940d7d9a8fa4c"/>
    <x v="26"/>
    <n v="2"/>
    <n v="1"/>
    <n v="2000"/>
    <n v="1"/>
    <n v="2000"/>
    <n v="2000"/>
    <n v="36"/>
    <n v="36"/>
    <n v="41"/>
  </r>
  <r>
    <x v="1"/>
    <d v="2015-02-02T03:08:33"/>
    <n v="3"/>
    <x v="4516"/>
    <n v="121"/>
    <s v="728f206c2a01bf572b5940d7d9a8fa4c"/>
    <x v="26"/>
    <n v="2"/>
    <n v="2"/>
    <n v="6000"/>
    <n v="2"/>
    <n v="3000"/>
    <n v="3000"/>
    <n v="71"/>
    <n v="77"/>
    <n v="166"/>
  </r>
  <r>
    <x v="1"/>
    <d v="2015-02-02T00:33:11"/>
    <n v="0"/>
    <x v="75276"/>
    <n v="21"/>
    <s v="728f206c2a01bf572b5940d7d9a8fa4c"/>
    <x v="26"/>
    <n v="2"/>
    <n v="1"/>
    <n v="3000"/>
    <n v="1"/>
    <n v="3000"/>
    <n v="3000"/>
    <n v="43"/>
    <n v="43"/>
    <n v="48"/>
  </r>
  <r>
    <x v="3"/>
    <d v="2015-02-04T03:16:27"/>
    <n v="3"/>
    <x v="75277"/>
    <n v="33"/>
    <s v="c0c7c76d30bd3dcaefc96f40275bdc0a"/>
    <x v="15"/>
    <n v="5"/>
    <n v="2"/>
    <n v="1950"/>
    <n v="2"/>
    <n v="975"/>
    <n v="975"/>
    <n v="83"/>
    <n v="78"/>
    <n v="104"/>
  </r>
  <r>
    <x v="3"/>
    <d v="2015-02-15T02:10:45"/>
    <n v="2"/>
    <x v="75278"/>
    <n v="38"/>
    <s v="c0c7c76d30bd3dcaefc96f40275bdc0a"/>
    <x v="15"/>
    <n v="5"/>
    <n v="3"/>
    <n v="2425"/>
    <n v="3"/>
    <n v="475"/>
    <n v="975"/>
    <n v="100"/>
    <n v="78"/>
    <n v="136"/>
  </r>
  <r>
    <x v="3"/>
    <d v="2015-02-01T04:00:46"/>
    <n v="4"/>
    <x v="75279"/>
    <n v="46"/>
    <s v="c0c7c76d30bd3dcaefc96f40275bdc0a"/>
    <x v="15"/>
    <n v="5"/>
    <n v="2"/>
    <n v="1150"/>
    <n v="2"/>
    <n v="175"/>
    <n v="975"/>
    <n v="76"/>
    <n v="77"/>
    <n v="101"/>
  </r>
  <r>
    <x v="3"/>
    <d v="2015-02-14T22:40:44"/>
    <n v="22"/>
    <x v="75280"/>
    <n v="29"/>
    <s v="c0c7c76d30bd3dcaefc96f40275bdc0a"/>
    <x v="15"/>
    <n v="5"/>
    <n v="2"/>
    <n v="1075"/>
    <n v="2"/>
    <n v="475"/>
    <n v="600"/>
    <n v="26"/>
    <n v="26"/>
    <n v="33"/>
  </r>
  <r>
    <x v="3"/>
    <d v="2015-01-25T00:44:27"/>
    <n v="0"/>
    <x v="75281"/>
    <n v="34"/>
    <s v="c0c7c76d30bd3dcaefc96f40275bdc0a"/>
    <x v="15"/>
    <n v="5"/>
    <n v="3"/>
    <n v="2625"/>
    <n v="3"/>
    <n v="600"/>
    <n v="1050"/>
    <n v="60"/>
    <n v="96"/>
    <n v="38"/>
  </r>
  <r>
    <x v="3"/>
    <d v="2015-02-05T03:23:34"/>
    <n v="3"/>
    <x v="75282"/>
    <n v="54"/>
    <s v="c0c7c76d30bd3dcaefc96f40275bdc0a"/>
    <x v="15"/>
    <n v="5"/>
    <n v="3"/>
    <n v="2125"/>
    <n v="3"/>
    <n v="175"/>
    <n v="1050"/>
    <n v="82"/>
    <n v="84"/>
    <n v="151"/>
  </r>
  <r>
    <x v="3"/>
    <d v="2015-02-13T01:39:45"/>
    <n v="1"/>
    <x v="75283"/>
    <n v="42"/>
    <s v="c0c7c76d30bd3dcaefc96f40275bdc0a"/>
    <x v="15"/>
    <n v="5"/>
    <n v="2"/>
    <n v="1950"/>
    <n v="1"/>
    <n v="975"/>
    <n v="975"/>
    <n v="80"/>
    <n v="62"/>
    <n v="114"/>
  </r>
  <r>
    <x v="1"/>
    <d v="2015-02-01T04:56:47"/>
    <n v="4"/>
    <x v="75284"/>
    <n v="35"/>
    <s v="c0c7c76d30bd3dcaefc96f40275bdc0a"/>
    <x v="13"/>
    <n v="1"/>
    <n v="1"/>
    <n v="1350"/>
    <n v="1"/>
    <n v="1050"/>
    <n v="1050"/>
    <n v="57"/>
    <n v="57"/>
    <n v="75"/>
  </r>
  <r>
    <x v="3"/>
    <d v="2015-01-22T04:10:52"/>
    <n v="4"/>
    <x v="75285"/>
    <n v="21"/>
    <s v="c0c7c76d30bd3dcaefc96f40275bdc0a"/>
    <x v="15"/>
    <n v="5"/>
    <n v="3"/>
    <n v="2525"/>
    <n v="3"/>
    <n v="650"/>
    <n v="975"/>
    <n v="74"/>
    <n v="68"/>
    <n v="81"/>
  </r>
  <r>
    <x v="3"/>
    <d v="2015-02-11T01:58:08"/>
    <n v="1"/>
    <x v="75286"/>
    <n v="47"/>
    <s v="c0c7c76d30bd3dcaefc96f40275bdc0a"/>
    <x v="15"/>
    <n v="5"/>
    <n v="3"/>
    <n v="2775"/>
    <n v="3"/>
    <n v="600"/>
    <n v="1050"/>
    <n v="77"/>
    <n v="77"/>
    <n v="104"/>
  </r>
  <r>
    <x v="2"/>
    <d v="2015-02-16T01:23:53"/>
    <n v="1"/>
    <x v="75287"/>
    <n v="50"/>
    <s v="c0c7c76d30bd3dcaefc96f40275bdc0a"/>
    <x v="1"/>
    <n v="3"/>
    <n v="3"/>
    <n v="2750"/>
    <n v="2"/>
    <n v="650"/>
    <n v="1050"/>
    <n v="65"/>
    <n v="64"/>
    <n v="94"/>
  </r>
  <r>
    <x v="3"/>
    <d v="2015-01-23T03:39:22"/>
    <n v="3"/>
    <x v="75288"/>
    <n v="38"/>
    <s v="c0c7c76d30bd3dcaefc96f40275bdc0a"/>
    <x v="15"/>
    <n v="5"/>
    <n v="2"/>
    <n v="1950"/>
    <n v="2"/>
    <n v="975"/>
    <n v="975"/>
    <n v="97"/>
    <n v="77"/>
    <n v="117"/>
  </r>
  <r>
    <x v="3"/>
    <d v="2015-02-04T02:57:58"/>
    <n v="2"/>
    <x v="37145"/>
    <n v="37"/>
    <s v="c0c7c76d30bd3dcaefc96f40275bdc0a"/>
    <x v="15"/>
    <n v="5"/>
    <n v="2"/>
    <n v="1075"/>
    <n v="2"/>
    <n v="475"/>
    <n v="600"/>
    <n v="90"/>
    <n v="78"/>
    <n v="112"/>
  </r>
  <r>
    <x v="3"/>
    <d v="2015-01-25T00:51:56"/>
    <n v="0"/>
    <x v="75289"/>
    <n v="19"/>
    <s v="c0c7c76d30bd3dcaefc96f40275bdc0a"/>
    <x v="15"/>
    <n v="5"/>
    <n v="3"/>
    <n v="2325"/>
    <n v="3"/>
    <n v="475"/>
    <n v="1050"/>
    <n v="67"/>
    <n v="104"/>
    <n v="42"/>
  </r>
  <r>
    <x v="3"/>
    <d v="2015-02-11T19:52:53"/>
    <n v="19"/>
    <x v="75290"/>
    <n v="42"/>
    <s v="c0c7c76d30bd3dcaefc96f40275bdc0a"/>
    <x v="15"/>
    <n v="5"/>
    <n v="2"/>
    <n v="2200"/>
    <n v="1"/>
    <n v="1100"/>
    <n v="1100"/>
    <n v="53"/>
    <n v="53"/>
    <n v="77"/>
  </r>
  <r>
    <x v="3"/>
    <d v="2015-02-17T04:08:56"/>
    <n v="4"/>
    <x v="75291"/>
    <n v="22"/>
    <s v="c0c7c76d30bd3dcaefc96f40275bdc0a"/>
    <x v="15"/>
    <n v="5"/>
    <n v="3"/>
    <n v="1750"/>
    <n v="3"/>
    <n v="175"/>
    <n v="975"/>
    <n v="50"/>
    <n v="31"/>
    <n v="55"/>
  </r>
  <r>
    <x v="3"/>
    <d v="2015-02-14T02:52:33"/>
    <n v="2"/>
    <x v="54710"/>
    <n v="79"/>
    <s v="c0c7c76d30bd3dcaefc96f40275bdc0a"/>
    <x v="15"/>
    <n v="5"/>
    <n v="2"/>
    <n v="1900"/>
    <n v="1"/>
    <n v="950"/>
    <n v="950"/>
    <n v="99"/>
    <n v="88"/>
    <n v="179"/>
  </r>
  <r>
    <x v="3"/>
    <d v="2015-01-24T04:20:45"/>
    <n v="4"/>
    <x v="63579"/>
    <n v="32"/>
    <s v="c0c7c76d30bd3dcaefc96f40275bdc0a"/>
    <x v="15"/>
    <n v="5"/>
    <n v="3"/>
    <n v="2475"/>
    <n v="3"/>
    <n v="475"/>
    <n v="900"/>
    <n v="107"/>
    <n v="111"/>
    <n v="116"/>
  </r>
  <r>
    <x v="3"/>
    <d v="2015-01-28T02:16:33"/>
    <n v="2"/>
    <x v="75292"/>
    <n v="46"/>
    <s v="c0c7c76d30bd3dcaefc96f40275bdc0a"/>
    <x v="15"/>
    <n v="5"/>
    <n v="2"/>
    <n v="1600"/>
    <n v="2"/>
    <n v="650"/>
    <n v="950"/>
    <n v="80"/>
    <n v="67"/>
    <n v="106"/>
  </r>
  <r>
    <x v="3"/>
    <d v="2015-01-23T02:35:04"/>
    <n v="2"/>
    <x v="75293"/>
    <n v="46"/>
    <s v="c0c7c76d30bd3dcaefc96f40275bdc0a"/>
    <x v="15"/>
    <n v="5"/>
    <n v="2"/>
    <n v="1650"/>
    <n v="2"/>
    <n v="475"/>
    <n v="975"/>
    <n v="110"/>
    <n v="88"/>
    <n v="125"/>
  </r>
  <r>
    <x v="3"/>
    <d v="2015-01-22T19:24:04"/>
    <n v="19"/>
    <x v="75294"/>
    <n v="34"/>
    <s v="c0c7c76d30bd3dcaefc96f40275bdc0a"/>
    <x v="15"/>
    <n v="5"/>
    <n v="4"/>
    <n v="4275"/>
    <n v="3"/>
    <n v="975"/>
    <n v="1100"/>
    <n v="69"/>
    <n v="69"/>
    <n v="62"/>
  </r>
  <r>
    <x v="3"/>
    <d v="2015-02-13T04:52:21"/>
    <n v="4"/>
    <x v="75295"/>
    <n v="22"/>
    <s v="c0c7c76d30bd3dcaefc96f40275bdc0a"/>
    <x v="15"/>
    <n v="5"/>
    <n v="2"/>
    <n v="1575"/>
    <n v="2"/>
    <n v="600"/>
    <n v="975"/>
    <n v="70"/>
    <n v="63"/>
    <n v="67"/>
  </r>
  <r>
    <x v="3"/>
    <d v="2015-01-25T00:31:10"/>
    <n v="0"/>
    <x v="28291"/>
    <n v="27"/>
    <s v="c0c7c76d30bd3dcaefc96f40275bdc0a"/>
    <x v="15"/>
    <n v="5"/>
    <n v="5"/>
    <n v="2825"/>
    <n v="4"/>
    <n v="175"/>
    <n v="975"/>
    <n v="55"/>
    <n v="87"/>
    <n v="31"/>
  </r>
  <r>
    <x v="3"/>
    <d v="2015-02-10T20:27:11"/>
    <n v="20"/>
    <x v="75296"/>
    <n v="42"/>
    <s v="c0c7c76d30bd3dcaefc96f40275bdc0a"/>
    <x v="15"/>
    <n v="5"/>
    <n v="3"/>
    <n v="2300"/>
    <n v="3"/>
    <n v="475"/>
    <n v="1025"/>
    <n v="65"/>
    <n v="63"/>
    <n v="101"/>
  </r>
  <r>
    <x v="3"/>
    <d v="2015-02-05T02:04:36"/>
    <n v="2"/>
    <x v="75297"/>
    <n v="52"/>
    <s v="c0c7c76d30bd3dcaefc96f40275bdc0a"/>
    <x v="15"/>
    <n v="5"/>
    <n v="2"/>
    <n v="1250"/>
    <n v="2"/>
    <n v="600"/>
    <n v="650"/>
    <n v="85"/>
    <n v="68"/>
    <n v="106"/>
  </r>
  <r>
    <x v="3"/>
    <d v="2015-01-24T02:28:24"/>
    <n v="2"/>
    <x v="75298"/>
    <n v="77"/>
    <s v="c0c7c76d30bd3dcaefc96f40275bdc0a"/>
    <x v="15"/>
    <n v="5"/>
    <n v="2"/>
    <n v="1650"/>
    <n v="2"/>
    <n v="600"/>
    <n v="1050"/>
    <n v="128"/>
    <n v="110"/>
    <n v="189"/>
  </r>
  <r>
    <x v="3"/>
    <d v="2015-02-07T02:10:23"/>
    <n v="2"/>
    <x v="75299"/>
    <n v="42"/>
    <s v="c0c7c76d30bd3dcaefc96f40275bdc0a"/>
    <x v="15"/>
    <n v="5"/>
    <n v="2"/>
    <n v="1575"/>
    <n v="2"/>
    <n v="600"/>
    <n v="975"/>
    <n v="137"/>
    <n v="89"/>
    <n v="159"/>
  </r>
  <r>
    <x v="3"/>
    <d v="2015-01-25T05:50:17"/>
    <n v="5"/>
    <x v="75300"/>
    <n v="53"/>
    <s v="c0c7c76d30bd3dcaefc96f40275bdc0a"/>
    <x v="15"/>
    <n v="5"/>
    <n v="3"/>
    <n v="2175"/>
    <n v="2"/>
    <n v="600"/>
    <n v="975"/>
    <n v="36"/>
    <n v="72"/>
    <n v="14"/>
  </r>
  <r>
    <x v="3"/>
    <d v="2015-02-09T02:11:47"/>
    <n v="2"/>
    <x v="75301"/>
    <n v="50"/>
    <s v="c0c7c76d30bd3dcaefc96f40275bdc0a"/>
    <x v="15"/>
    <n v="5"/>
    <n v="2"/>
    <n v="1800"/>
    <n v="2"/>
    <n v="900"/>
    <n v="900"/>
    <n v="84"/>
    <n v="66"/>
    <n v="121"/>
  </r>
  <r>
    <x v="3"/>
    <d v="2015-01-30T03:10:58"/>
    <n v="3"/>
    <x v="75302"/>
    <n v="49"/>
    <s v="c0c7c76d30bd3dcaefc96f40275bdc0a"/>
    <x v="15"/>
    <n v="5"/>
    <n v="3"/>
    <n v="2250"/>
    <n v="2"/>
    <n v="600"/>
    <n v="1050"/>
    <n v="99"/>
    <n v="86"/>
    <n v="136"/>
  </r>
  <r>
    <x v="3"/>
    <d v="2015-02-14T02:25:05"/>
    <n v="2"/>
    <x v="75303"/>
    <n v="80"/>
    <s v="c0c7c76d30bd3dcaefc96f40275bdc0a"/>
    <x v="15"/>
    <n v="5"/>
    <n v="1"/>
    <n v="975"/>
    <n v="1"/>
    <n v="975"/>
    <n v="975"/>
    <n v="102"/>
    <n v="93"/>
    <n v="183"/>
  </r>
  <r>
    <x v="0"/>
    <d v="2015-02-14T18:05:11"/>
    <n v="18"/>
    <x v="75304"/>
    <n v="57"/>
    <s v="5872043836c3d79e59d2ad6886918bfd"/>
    <x v="13"/>
    <n v="1"/>
    <n v="1"/>
    <n v="1305"/>
    <n v="1"/>
    <n v="1200"/>
    <n v="1200"/>
    <n v="5"/>
    <n v="5"/>
    <n v="10"/>
  </r>
  <r>
    <x v="0"/>
    <d v="2015-02-08T20:51:20"/>
    <n v="20"/>
    <x v="75305"/>
    <n v="65"/>
    <s v="5872043836c3d79e59d2ad6886918bfd"/>
    <x v="13"/>
    <n v="1"/>
    <n v="4"/>
    <n v="3660"/>
    <n v="4"/>
    <n v="440"/>
    <n v="1255"/>
    <n v="24"/>
    <n v="23"/>
    <n v="37"/>
  </r>
  <r>
    <x v="0"/>
    <d v="2015-02-10T17:44:20"/>
    <n v="17"/>
    <x v="75306"/>
    <n v="35"/>
    <s v="5872043836c3d79e59d2ad6886918bfd"/>
    <x v="13"/>
    <n v="1"/>
    <n v="3"/>
    <n v="3035"/>
    <n v="3"/>
    <n v="820"/>
    <n v="1175"/>
    <n v="5"/>
    <n v="2"/>
    <n v="2"/>
  </r>
  <r>
    <x v="0"/>
    <d v="2015-01-24T20:19:01"/>
    <n v="20"/>
    <x v="75307"/>
    <n v="35"/>
    <s v="5872043836c3d79e59d2ad6886918bfd"/>
    <x v="13"/>
    <n v="1"/>
    <n v="1"/>
    <n v="1065"/>
    <n v="1"/>
    <n v="1065"/>
    <n v="1065"/>
    <n v="23"/>
    <n v="22"/>
    <n v="29"/>
  </r>
  <r>
    <x v="0"/>
    <d v="2015-02-16T21:00:47"/>
    <n v="21"/>
    <x v="75308"/>
    <n v="48"/>
    <s v="5872043836c3d79e59d2ad6886918bfd"/>
    <x v="13"/>
    <n v="1"/>
    <n v="1"/>
    <n v="820"/>
    <n v="1"/>
    <n v="820"/>
    <n v="820"/>
    <n v="25"/>
    <n v="24"/>
    <n v="31"/>
  </r>
  <r>
    <x v="0"/>
    <d v="2015-02-07T17:49:29"/>
    <n v="17"/>
    <x v="75309"/>
    <n v="45"/>
    <s v="5872043836c3d79e59d2ad6886918bfd"/>
    <x v="13"/>
    <n v="1"/>
    <n v="2"/>
    <n v="1395"/>
    <n v="2"/>
    <n v="440"/>
    <n v="955"/>
    <n v="4"/>
    <n v="5"/>
    <n v="6"/>
  </r>
  <r>
    <x v="0"/>
    <d v="2015-02-15T22:26:02"/>
    <n v="22"/>
    <x v="75310"/>
    <n v="37"/>
    <s v="5872043836c3d79e59d2ad6886918bfd"/>
    <x v="13"/>
    <n v="1"/>
    <n v="2"/>
    <n v="1530"/>
    <n v="2"/>
    <n v="440"/>
    <n v="1090"/>
    <n v="21"/>
    <n v="19"/>
    <n v="19"/>
  </r>
  <r>
    <x v="0"/>
    <d v="2015-02-07T21:22:28"/>
    <n v="21"/>
    <x v="75311"/>
    <n v="57"/>
    <s v="5872043836c3d79e59d2ad6886918bfd"/>
    <x v="13"/>
    <n v="1"/>
    <n v="2"/>
    <n v="2295"/>
    <n v="2"/>
    <n v="985"/>
    <n v="1090"/>
    <n v="22"/>
    <n v="23"/>
    <n v="26"/>
  </r>
  <r>
    <x v="0"/>
    <d v="2015-02-06T18:51:40"/>
    <n v="18"/>
    <x v="75312"/>
    <n v="35"/>
    <s v="5872043836c3d79e59d2ad6886918bfd"/>
    <x v="13"/>
    <n v="1"/>
    <n v="5"/>
    <n v="4315"/>
    <n v="4"/>
    <n v="440"/>
    <n v="1200"/>
    <n v="15"/>
    <n v="5"/>
    <n v="5"/>
  </r>
  <r>
    <x v="0"/>
    <d v="2015-02-05T16:04:22"/>
    <n v="16"/>
    <x v="75313"/>
    <n v="38"/>
    <s v="5872043836c3d79e59d2ad6886918bfd"/>
    <x v="13"/>
    <n v="1"/>
    <n v="2"/>
    <n v="2130"/>
    <n v="1"/>
    <n v="1065"/>
    <n v="1065"/>
    <n v="2"/>
    <n v="2"/>
    <n v="2"/>
  </r>
  <r>
    <x v="0"/>
    <d v="2015-01-28T16:32:27"/>
    <n v="16"/>
    <x v="75314"/>
    <n v="61"/>
    <s v="5872043836c3d79e59d2ad6886918bfd"/>
    <x v="13"/>
    <n v="1"/>
    <n v="1"/>
    <n v="1040"/>
    <n v="1"/>
    <n v="1040"/>
    <n v="1040"/>
    <n v="3"/>
    <n v="4"/>
    <n v="3"/>
  </r>
  <r>
    <x v="0"/>
    <d v="2015-01-22T17:59:52"/>
    <n v="17"/>
    <x v="75315"/>
    <n v="40"/>
    <s v="5872043836c3d79e59d2ad6886918bfd"/>
    <x v="13"/>
    <n v="1"/>
    <n v="2"/>
    <n v="1450"/>
    <n v="2"/>
    <n v="495"/>
    <n v="955"/>
    <n v="9"/>
    <n v="5"/>
    <n v="6"/>
  </r>
  <r>
    <x v="0"/>
    <d v="2015-02-02T18:11:14"/>
    <n v="18"/>
    <x v="75316"/>
    <n v="54"/>
    <s v="5872043836c3d79e59d2ad6886918bfd"/>
    <x v="13"/>
    <n v="1"/>
    <n v="3"/>
    <n v="2025"/>
    <n v="3"/>
    <n v="440"/>
    <n v="1090"/>
    <n v="5"/>
    <n v="5"/>
    <n v="6"/>
  </r>
  <r>
    <x v="0"/>
    <d v="2015-02-04T18:24:29"/>
    <n v="18"/>
    <x v="75317"/>
    <n v="44"/>
    <s v="5872043836c3d79e59d2ad6886918bfd"/>
    <x v="13"/>
    <n v="1"/>
    <n v="1"/>
    <n v="1200"/>
    <n v="1"/>
    <n v="1200"/>
    <n v="1200"/>
    <n v="6"/>
    <n v="6"/>
    <n v="6"/>
  </r>
  <r>
    <x v="0"/>
    <d v="2015-02-13T18:21:05"/>
    <n v="18"/>
    <x v="75318"/>
    <n v="31"/>
    <s v="5872043836c3d79e59d2ad6886918bfd"/>
    <x v="13"/>
    <n v="1"/>
    <n v="1"/>
    <n v="1701"/>
    <n v="1"/>
    <n v="1281"/>
    <n v="1324"/>
    <n v="7"/>
    <n v="3"/>
    <n v="2"/>
  </r>
  <r>
    <x v="0"/>
    <d v="2015-02-09T17:28:29"/>
    <n v="17"/>
    <x v="75319"/>
    <n v="59"/>
    <s v="5872043836c3d79e59d2ad6886918bfd"/>
    <x v="13"/>
    <n v="1"/>
    <n v="6"/>
    <n v="3020"/>
    <n v="4"/>
    <n v="385"/>
    <n v="875"/>
    <n v="3"/>
    <n v="3"/>
    <n v="3"/>
  </r>
  <r>
    <x v="1"/>
    <d v="2015-02-07T18:29:18"/>
    <n v="18"/>
    <x v="75320"/>
    <n v="36"/>
    <s v="598b3e71ec378bd83e0a727608b5db01"/>
    <x v="45"/>
    <n v="4"/>
    <n v="6"/>
    <n v="2410"/>
    <n v="6"/>
    <n v="330"/>
    <n v="550"/>
    <n v="17"/>
    <n v="14"/>
    <n v="13"/>
  </r>
  <r>
    <x v="1"/>
    <d v="2015-02-01T20:17:13"/>
    <n v="20"/>
    <x v="75321"/>
    <n v="42"/>
    <s v="598b3e71ec378bd83e0a727608b5db01"/>
    <x v="45"/>
    <n v="1"/>
    <n v="12"/>
    <n v="6005"/>
    <n v="7"/>
    <n v="330"/>
    <n v="1295"/>
    <n v="44"/>
    <n v="31"/>
    <n v="42"/>
  </r>
  <r>
    <x v="1"/>
    <d v="2015-02-04T20:12:53"/>
    <n v="20"/>
    <x v="75322"/>
    <n v="43"/>
    <s v="598b3e71ec378bd83e0a727608b5db01"/>
    <x v="45"/>
    <n v="1"/>
    <n v="13"/>
    <n v="6590"/>
    <n v="11"/>
    <n v="260"/>
    <n v="1050"/>
    <n v="37"/>
    <n v="36"/>
    <n v="49"/>
  </r>
  <r>
    <x v="1"/>
    <d v="2015-01-23T18:59:23"/>
    <n v="18"/>
    <x v="75323"/>
    <n v="54"/>
    <s v="598b3e71ec378bd83e0a727608b5db01"/>
    <x v="45"/>
    <n v="1"/>
    <n v="3"/>
    <n v="1450"/>
    <n v="2"/>
    <n v="450"/>
    <n v="550"/>
    <n v="19"/>
    <n v="19"/>
    <n v="23"/>
  </r>
  <r>
    <x v="1"/>
    <d v="2015-02-01T18:26:15"/>
    <n v="18"/>
    <x v="75324"/>
    <n v="39"/>
    <s v="598b3e71ec378bd83e0a727608b5db01"/>
    <x v="45"/>
    <n v="1"/>
    <n v="8"/>
    <n v="4645"/>
    <n v="8"/>
    <n v="330"/>
    <n v="1095"/>
    <n v="16"/>
    <n v="17"/>
    <n v="20"/>
  </r>
  <r>
    <x v="1"/>
    <d v="2015-01-23T20:38:52"/>
    <n v="20"/>
    <x v="75325"/>
    <n v="39"/>
    <s v="598b3e71ec378bd83e0a727608b5db01"/>
    <x v="45"/>
    <n v="1"/>
    <n v="5"/>
    <n v="2250"/>
    <n v="5"/>
    <n v="409"/>
    <n v="567"/>
    <n v="38"/>
    <n v="45"/>
    <n v="64"/>
  </r>
  <r>
    <x v="1"/>
    <d v="2015-01-24T03:16:39"/>
    <n v="3"/>
    <x v="75326"/>
    <n v="76"/>
    <s v="598b3e71ec378bd83e0a727608b5db01"/>
    <x v="45"/>
    <n v="1"/>
    <n v="4"/>
    <n v="4545"/>
    <n v="4"/>
    <n v="1050"/>
    <n v="1195"/>
    <n v="93"/>
    <n v="97"/>
    <n v="178"/>
  </r>
  <r>
    <x v="1"/>
    <d v="2015-02-04T20:40:44"/>
    <n v="20"/>
    <x v="7624"/>
    <n v="93"/>
    <s v="598b3e71ec378bd83e0a727608b5db01"/>
    <x v="45"/>
    <n v="1"/>
    <n v="15"/>
    <n v="7975"/>
    <n v="12"/>
    <n v="260"/>
    <n v="1395"/>
    <n v="31"/>
    <n v="30"/>
    <n v="38"/>
  </r>
  <r>
    <x v="1"/>
    <d v="2015-01-25T20:56:44"/>
    <n v="20"/>
    <x v="75327"/>
    <n v="59"/>
    <s v="598b3e71ec378bd83e0a727608b5db01"/>
    <x v="45"/>
    <n v="1"/>
    <n v="14"/>
    <n v="4970"/>
    <n v="4"/>
    <n v="260"/>
    <n v="450"/>
    <n v="44"/>
    <n v="60"/>
    <n v="33"/>
  </r>
  <r>
    <x v="6"/>
    <d v="2015-01-29T04:56:46"/>
    <n v="4"/>
    <x v="75328"/>
    <n v="21"/>
    <s v="b0a665a28efd91535abb111d656ecd04"/>
    <x v="15"/>
    <n v="2"/>
    <n v="1"/>
    <n v="1175"/>
    <n v="1"/>
    <n v="1175"/>
    <n v="1175"/>
    <m/>
    <m/>
    <m/>
  </r>
  <r>
    <x v="6"/>
    <d v="2015-02-09T03:25:58"/>
    <n v="3"/>
    <x v="75329"/>
    <n v="31"/>
    <s v="b0a665a28efd91535abb111d656ecd04"/>
    <x v="15"/>
    <n v="2"/>
    <n v="2"/>
    <n v="2550"/>
    <n v="1"/>
    <n v="1075"/>
    <n v="1075"/>
    <m/>
    <m/>
    <m/>
  </r>
  <r>
    <x v="6"/>
    <d v="2015-02-14T04:47:06"/>
    <n v="4"/>
    <x v="75330"/>
    <n v="40"/>
    <s v="b0a665a28efd91535abb111d656ecd04"/>
    <x v="15"/>
    <n v="2"/>
    <n v="1"/>
    <n v="1075"/>
    <n v="1"/>
    <n v="1075"/>
    <n v="1075"/>
    <m/>
    <m/>
    <m/>
  </r>
  <r>
    <x v="6"/>
    <d v="2015-02-14T03:11:58"/>
    <n v="3"/>
    <x v="75331"/>
    <n v="32"/>
    <s v="b0a665a28efd91535abb111d656ecd04"/>
    <x v="15"/>
    <n v="2"/>
    <n v="1"/>
    <n v="1275"/>
    <n v="1"/>
    <n v="1075"/>
    <n v="1075"/>
    <m/>
    <m/>
    <m/>
  </r>
  <r>
    <x v="6"/>
    <d v="2015-01-21T22:26:40"/>
    <n v="22"/>
    <x v="75332"/>
    <n v="14"/>
    <s v="b0a665a28efd91535abb111d656ecd04"/>
    <x v="15"/>
    <n v="2"/>
    <n v="1"/>
    <n v="1175"/>
    <n v="1"/>
    <n v="1175"/>
    <n v="1175"/>
    <m/>
    <m/>
    <m/>
  </r>
  <r>
    <x v="6"/>
    <d v="2015-02-10T23:20:38"/>
    <n v="23"/>
    <x v="75333"/>
    <n v="1398"/>
    <s v="b0a665a28efd91535abb111d656ecd04"/>
    <x v="15"/>
    <n v="2"/>
    <n v="2"/>
    <n v="1425"/>
    <n v="2"/>
    <n v="150"/>
    <n v="1075"/>
    <m/>
    <m/>
    <m/>
  </r>
  <r>
    <x v="6"/>
    <d v="2015-02-12T05:32:23"/>
    <n v="5"/>
    <x v="75334"/>
    <n v="17"/>
    <s v="b0a665a28efd91535abb111d656ecd04"/>
    <x v="15"/>
    <n v="2"/>
    <n v="1"/>
    <n v="1200"/>
    <n v="1"/>
    <n v="1200"/>
    <n v="1200"/>
    <m/>
    <m/>
    <m/>
  </r>
  <r>
    <x v="6"/>
    <d v="2015-02-04T03:26:36"/>
    <n v="3"/>
    <x v="65395"/>
    <n v="45"/>
    <s v="b0a665a28efd91535abb111d656ecd04"/>
    <x v="15"/>
    <n v="2"/>
    <n v="1"/>
    <n v="1150"/>
    <n v="1"/>
    <n v="1150"/>
    <n v="1150"/>
    <m/>
    <m/>
    <m/>
  </r>
  <r>
    <x v="6"/>
    <d v="2015-02-01T01:33:41"/>
    <n v="1"/>
    <x v="75335"/>
    <n v="39"/>
    <s v="b0a665a28efd91535abb111d656ecd04"/>
    <x v="9"/>
    <n v="3"/>
    <n v="1"/>
    <n v="1175"/>
    <n v="1"/>
    <n v="1175"/>
    <n v="1175"/>
    <m/>
    <m/>
    <m/>
  </r>
  <r>
    <x v="6"/>
    <d v="2015-02-14T04:45:11"/>
    <n v="4"/>
    <x v="75336"/>
    <n v="36"/>
    <s v="b0a665a28efd91535abb111d656ecd04"/>
    <x v="15"/>
    <n v="2"/>
    <n v="2"/>
    <n v="2550"/>
    <n v="1"/>
    <n v="1075"/>
    <n v="1075"/>
    <m/>
    <m/>
    <m/>
  </r>
  <r>
    <x v="6"/>
    <d v="2015-02-09T02:57:52"/>
    <n v="2"/>
    <x v="35149"/>
    <n v="52"/>
    <s v="b0a665a28efd91535abb111d656ecd04"/>
    <x v="15"/>
    <n v="2"/>
    <n v="1"/>
    <n v="1200"/>
    <n v="1"/>
    <n v="1200"/>
    <n v="1200"/>
    <m/>
    <m/>
    <m/>
  </r>
  <r>
    <x v="6"/>
    <d v="2015-01-24T01:38:10"/>
    <n v="1"/>
    <x v="75337"/>
    <n v="28"/>
    <s v="b0a665a28efd91535abb111d656ecd04"/>
    <x v="15"/>
    <n v="2"/>
    <n v="4"/>
    <n v="2950"/>
    <n v="3"/>
    <n v="300"/>
    <n v="1075"/>
    <m/>
    <m/>
    <m/>
  </r>
  <r>
    <x v="6"/>
    <d v="2015-02-04T05:27:19"/>
    <n v="5"/>
    <x v="75338"/>
    <n v="22"/>
    <s v="b0a665a28efd91535abb111d656ecd04"/>
    <x v="15"/>
    <n v="2"/>
    <n v="2"/>
    <n v="1600"/>
    <n v="2"/>
    <n v="400"/>
    <n v="1200"/>
    <m/>
    <m/>
    <m/>
  </r>
  <r>
    <x v="6"/>
    <d v="2015-02-08T03:37:11"/>
    <n v="3"/>
    <x v="75339"/>
    <n v="29"/>
    <s v="b0a665a28efd91535abb111d656ecd04"/>
    <x v="15"/>
    <n v="2"/>
    <n v="2"/>
    <n v="2350"/>
    <n v="2"/>
    <n v="1075"/>
    <n v="1075"/>
    <m/>
    <m/>
    <m/>
  </r>
  <r>
    <x v="6"/>
    <d v="2015-02-16T01:32:23"/>
    <n v="1"/>
    <x v="75340"/>
    <n v="43"/>
    <s v="b0a665a28efd91535abb111d656ecd04"/>
    <x v="15"/>
    <n v="1"/>
    <n v="1"/>
    <n v="1075"/>
    <n v="1"/>
    <n v="1075"/>
    <n v="1075"/>
    <m/>
    <m/>
    <m/>
  </r>
  <r>
    <x v="6"/>
    <d v="2015-02-10T03:50:07"/>
    <n v="3"/>
    <x v="75341"/>
    <n v="46"/>
    <s v="b0a665a28efd91535abb111d656ecd04"/>
    <x v="15"/>
    <n v="2"/>
    <n v="1"/>
    <n v="1200"/>
    <n v="1"/>
    <n v="1200"/>
    <n v="1200"/>
    <m/>
    <m/>
    <m/>
  </r>
  <r>
    <x v="6"/>
    <d v="2015-02-04T01:02:51"/>
    <n v="1"/>
    <x v="75342"/>
    <n v="27"/>
    <s v="b0a665a28efd91535abb111d656ecd04"/>
    <x v="15"/>
    <n v="2"/>
    <n v="2"/>
    <n v="1750"/>
    <n v="2"/>
    <n v="600"/>
    <n v="1150"/>
    <m/>
    <m/>
    <m/>
  </r>
  <r>
    <x v="6"/>
    <d v="2015-01-30T04:37:23"/>
    <n v="4"/>
    <x v="75343"/>
    <n v="33"/>
    <s v="b0a665a28efd91535abb111d656ecd04"/>
    <x v="15"/>
    <n v="2"/>
    <n v="2"/>
    <n v="2350"/>
    <n v="2"/>
    <n v="1150"/>
    <n v="1200"/>
    <m/>
    <m/>
    <m/>
  </r>
  <r>
    <x v="6"/>
    <d v="2015-02-08T23:47:18"/>
    <n v="23"/>
    <x v="75344"/>
    <n v="1414"/>
    <s v="b0a665a28efd91535abb111d656ecd04"/>
    <x v="15"/>
    <n v="2"/>
    <n v="2"/>
    <n v="2250"/>
    <n v="2"/>
    <n v="975"/>
    <n v="1075"/>
    <m/>
    <m/>
    <m/>
  </r>
  <r>
    <x v="6"/>
    <d v="2015-02-17T02:36:15"/>
    <n v="2"/>
    <x v="75345"/>
    <n v="34"/>
    <s v="b0a665a28efd91535abb111d656ecd04"/>
    <x v="15"/>
    <n v="2"/>
    <n v="3"/>
    <n v="3146"/>
    <n v="2"/>
    <n v="487"/>
    <n v="1324"/>
    <m/>
    <m/>
    <m/>
  </r>
  <r>
    <x v="1"/>
    <d v="2015-01-29T03:45:22"/>
    <n v="3"/>
    <x v="75346"/>
    <n v="30"/>
    <s v="b0a665a28efd91535abb111d656ecd04"/>
    <x v="25"/>
    <n v="1"/>
    <n v="2"/>
    <n v="1650"/>
    <n v="2"/>
    <n v="500"/>
    <n v="1150"/>
    <m/>
    <m/>
    <m/>
  </r>
  <r>
    <x v="6"/>
    <d v="2015-02-14T02:48:02"/>
    <n v="2"/>
    <x v="75347"/>
    <n v="44"/>
    <s v="b0a665a28efd91535abb111d656ecd04"/>
    <x v="15"/>
    <n v="2"/>
    <n v="1"/>
    <n v="1200"/>
    <n v="1"/>
    <n v="1200"/>
    <n v="1200"/>
    <m/>
    <m/>
    <m/>
  </r>
  <r>
    <x v="5"/>
    <d v="2015-02-13T00:11:07"/>
    <n v="0"/>
    <x v="75348"/>
    <n v="19"/>
    <s v="b0a665a28efd91535abb111d656ecd04"/>
    <x v="9"/>
    <n v="1"/>
    <n v="1"/>
    <n v="1200"/>
    <n v="1"/>
    <n v="1200"/>
    <n v="1200"/>
    <m/>
    <m/>
    <m/>
  </r>
  <r>
    <x v="6"/>
    <d v="2015-02-06T03:14:03"/>
    <n v="3"/>
    <x v="58715"/>
    <n v="28"/>
    <s v="b0a665a28efd91535abb111d656ecd04"/>
    <x v="15"/>
    <n v="2"/>
    <n v="1"/>
    <n v="975"/>
    <n v="1"/>
    <n v="975"/>
    <n v="975"/>
    <m/>
    <m/>
    <m/>
  </r>
  <r>
    <x v="6"/>
    <d v="2015-02-05T05:05:26"/>
    <n v="5"/>
    <x v="75349"/>
    <n v="52"/>
    <s v="b0a665a28efd91535abb111d656ecd04"/>
    <x v="15"/>
    <n v="2"/>
    <n v="1"/>
    <n v="1075"/>
    <n v="1"/>
    <n v="1075"/>
    <n v="1075"/>
    <m/>
    <m/>
    <m/>
  </r>
  <r>
    <x v="6"/>
    <d v="2015-01-27T03:10:58"/>
    <n v="3"/>
    <x v="75350"/>
    <n v="38"/>
    <s v="b0a665a28efd91535abb111d656ecd04"/>
    <x v="15"/>
    <n v="2"/>
    <n v="2"/>
    <n v="2175"/>
    <n v="2"/>
    <n v="975"/>
    <n v="1200"/>
    <m/>
    <m/>
    <m/>
  </r>
  <r>
    <x v="6"/>
    <d v="2015-01-28T23:42:48"/>
    <n v="23"/>
    <x v="75351"/>
    <n v="1407"/>
    <s v="b0a665a28efd91535abb111d656ecd04"/>
    <x v="15"/>
    <n v="2"/>
    <n v="1"/>
    <n v="1150"/>
    <n v="1"/>
    <n v="1150"/>
    <n v="1150"/>
    <m/>
    <m/>
    <m/>
  </r>
  <r>
    <x v="3"/>
    <d v="2015-01-29T01:00:50"/>
    <n v="1"/>
    <x v="75352"/>
    <n v="47"/>
    <s v="a02ffd91ece5e7efeb46db8f10a74059"/>
    <x v="6"/>
    <n v="3"/>
    <n v="4"/>
    <n v="9000"/>
    <n v="4"/>
    <n v="1300"/>
    <n v="3300"/>
    <n v="31"/>
    <n v="29"/>
    <n v="34"/>
  </r>
  <r>
    <x v="1"/>
    <d v="2015-02-12T01:37:32"/>
    <n v="1"/>
    <x v="75353"/>
    <n v="39"/>
    <s v="a02ffd91ece5e7efeb46db8f10a74059"/>
    <x v="0"/>
    <n v="5"/>
    <n v="2"/>
    <n v="2700"/>
    <n v="2"/>
    <n v="1200"/>
    <n v="1500"/>
    <n v="70"/>
    <n v="64"/>
    <n v="81"/>
  </r>
  <r>
    <x v="1"/>
    <d v="2015-02-18T02:45:18"/>
    <n v="2"/>
    <x v="75354"/>
    <n v="47"/>
    <s v="a02ffd91ece5e7efeb46db8f10a74059"/>
    <x v="0"/>
    <n v="5"/>
    <n v="4"/>
    <n v="7100"/>
    <n v="4"/>
    <n v="1700"/>
    <n v="1800"/>
    <n v="78"/>
    <n v="62"/>
    <n v="90"/>
  </r>
  <r>
    <x v="1"/>
    <d v="2015-02-05T02:05:42"/>
    <n v="2"/>
    <x v="75355"/>
    <n v="45"/>
    <s v="a02ffd91ece5e7efeb46db8f10a74059"/>
    <x v="0"/>
    <n v="5"/>
    <n v="3"/>
    <n v="5300"/>
    <n v="3"/>
    <n v="1700"/>
    <n v="1800"/>
    <n v="85"/>
    <n v="74"/>
    <n v="109"/>
  </r>
  <r>
    <x v="6"/>
    <d v="2015-02-11T02:57:07"/>
    <n v="2"/>
    <x v="75356"/>
    <n v="58"/>
    <s v="a02ffd91ece5e7efeb46db8f10a74059"/>
    <x v="15"/>
    <n v="3"/>
    <n v="3"/>
    <n v="5300"/>
    <n v="3"/>
    <n v="1700"/>
    <n v="1800"/>
    <n v="74"/>
    <n v="70"/>
    <n v="124"/>
  </r>
  <r>
    <x v="1"/>
    <d v="2015-01-22T01:35:52"/>
    <n v="1"/>
    <x v="75357"/>
    <n v="40"/>
    <s v="a02ffd91ece5e7efeb46db8f10a74059"/>
    <x v="0"/>
    <n v="5"/>
    <n v="2"/>
    <n v="3100"/>
    <n v="2"/>
    <n v="1300"/>
    <n v="1800"/>
    <n v="75"/>
    <n v="95"/>
    <n v="94"/>
  </r>
  <r>
    <x v="1"/>
    <d v="2015-02-15T02:30:40"/>
    <n v="2"/>
    <x v="75358"/>
    <n v="61"/>
    <s v="a02ffd91ece5e7efeb46db8f10a74059"/>
    <x v="0"/>
    <n v="5"/>
    <n v="4"/>
    <n v="6700"/>
    <n v="3"/>
    <n v="1300"/>
    <n v="1800"/>
    <n v="93"/>
    <n v="84"/>
    <n v="151"/>
  </r>
  <r>
    <x v="1"/>
    <d v="2015-02-11T03:51:42"/>
    <n v="3"/>
    <x v="75359"/>
    <n v="54"/>
    <s v="a02ffd91ece5e7efeb46db8f10a74059"/>
    <x v="0"/>
    <n v="5"/>
    <n v="2"/>
    <n v="3300"/>
    <n v="2"/>
    <n v="1500"/>
    <n v="1800"/>
    <n v="55"/>
    <n v="52"/>
    <n v="77"/>
  </r>
  <r>
    <x v="1"/>
    <d v="2015-02-08T01:31:32"/>
    <n v="1"/>
    <x v="75360"/>
    <n v="22"/>
    <s v="a02ffd91ece5e7efeb46db8f10a74059"/>
    <x v="0"/>
    <n v="5"/>
    <n v="5"/>
    <n v="7600"/>
    <n v="5"/>
    <n v="1200"/>
    <n v="1800"/>
    <n v="120"/>
    <n v="58"/>
    <n v="80"/>
  </r>
  <r>
    <x v="1"/>
    <d v="2015-02-14T02:05:24"/>
    <n v="2"/>
    <x v="49909"/>
    <n v="61"/>
    <s v="a02ffd91ece5e7efeb46db8f10a74059"/>
    <x v="26"/>
    <n v="3"/>
    <n v="7"/>
    <n v="11900"/>
    <n v="7"/>
    <n v="900"/>
    <n v="3100"/>
    <n v="117"/>
    <n v="94"/>
    <n v="156"/>
  </r>
  <r>
    <x v="5"/>
    <d v="2015-01-26T01:15:13"/>
    <n v="1"/>
    <x v="75361"/>
    <n v="25"/>
    <s v="3c0efc7a60a85e233fb20c2e475c7970"/>
    <x v="0"/>
    <n v="1"/>
    <n v="3"/>
    <n v="1366"/>
    <n v="3"/>
    <n v="199"/>
    <n v="749"/>
    <n v="14"/>
    <n v="9"/>
    <n v="5"/>
  </r>
  <r>
    <x v="5"/>
    <d v="2015-02-02T01:38:15"/>
    <n v="1"/>
    <x v="75362"/>
    <n v="41"/>
    <s v="3c0efc7a60a85e233fb20c2e475c7970"/>
    <x v="0"/>
    <n v="1"/>
    <n v="5"/>
    <n v="1949"/>
    <n v="5"/>
    <n v="278"/>
    <n v="871"/>
    <n v="22"/>
    <n v="20"/>
    <n v="34"/>
  </r>
  <r>
    <x v="1"/>
    <d v="2015-02-05T03:15:44"/>
    <n v="3"/>
    <x v="75363"/>
    <n v="64"/>
    <s v="3c0efc7a60a85e233fb20c2e475c7970"/>
    <x v="1"/>
    <n v="5"/>
    <n v="4"/>
    <n v="1866"/>
    <n v="3"/>
    <n v="239"/>
    <n v="949"/>
    <n v="23"/>
    <n v="17"/>
    <n v="25"/>
  </r>
  <r>
    <x v="5"/>
    <d v="2015-02-08T20:11:55"/>
    <n v="20"/>
    <x v="75364"/>
    <n v="32"/>
    <s v="3c0efc7a60a85e233fb20c2e475c7970"/>
    <x v="0"/>
    <n v="4"/>
    <n v="3"/>
    <n v="1857"/>
    <n v="3"/>
    <n v="249"/>
    <n v="799"/>
    <n v="13"/>
    <n v="10"/>
    <n v="10"/>
  </r>
  <r>
    <x v="5"/>
    <d v="2015-01-23T04:24:08"/>
    <n v="4"/>
    <x v="75365"/>
    <n v="44"/>
    <s v="3c0efc7a60a85e233fb20c2e475c7970"/>
    <x v="0"/>
    <n v="1"/>
    <n v="2"/>
    <n v="1797"/>
    <n v="1"/>
    <n v="749"/>
    <n v="749"/>
    <n v="16"/>
    <n v="9"/>
    <n v="11"/>
  </r>
  <r>
    <x v="5"/>
    <d v="2015-02-01T19:35:07"/>
    <n v="19"/>
    <x v="75366"/>
    <n v="56"/>
    <s v="3c0efc7a60a85e233fb20c2e475c7970"/>
    <x v="0"/>
    <n v="1"/>
    <n v="2"/>
    <n v="2946"/>
    <n v="2"/>
    <n v="669"/>
    <n v="2277"/>
    <n v="10"/>
    <n v="11"/>
    <n v="13"/>
  </r>
  <r>
    <x v="5"/>
    <d v="2015-02-03T00:09:33"/>
    <n v="0"/>
    <x v="75367"/>
    <n v="47"/>
    <s v="3c0efc7a60a85e233fb20c2e475c7970"/>
    <x v="0"/>
    <n v="1"/>
    <n v="2"/>
    <n v="1668"/>
    <n v="2"/>
    <n v="749"/>
    <n v="799"/>
    <n v="9"/>
    <n v="8"/>
    <n v="9"/>
  </r>
  <r>
    <x v="5"/>
    <d v="2015-01-31T02:22:11"/>
    <n v="2"/>
    <x v="75368"/>
    <n v="95"/>
    <s v="3c0efc7a60a85e233fb20c2e475c7970"/>
    <x v="0"/>
    <n v="1"/>
    <n v="9"/>
    <n v="3741"/>
    <n v="6"/>
    <n v="239"/>
    <n v="699"/>
    <n v="21"/>
    <n v="15"/>
    <n v="29"/>
  </r>
  <r>
    <x v="5"/>
    <d v="2015-01-30T00:39:09"/>
    <n v="0"/>
    <x v="75369"/>
    <n v="56"/>
    <s v="3c0efc7a60a85e233fb20c2e475c7970"/>
    <x v="0"/>
    <n v="1"/>
    <n v="6"/>
    <n v="3218"/>
    <n v="5"/>
    <n v="289"/>
    <n v="1135"/>
    <n v="18"/>
    <n v="10"/>
    <n v="23"/>
  </r>
  <r>
    <x v="5"/>
    <d v="2015-02-14T19:42:01"/>
    <n v="19"/>
    <x v="75370"/>
    <n v="40"/>
    <s v="3c0efc7a60a85e233fb20c2e475c7970"/>
    <x v="0"/>
    <n v="1"/>
    <n v="3"/>
    <n v="2027"/>
    <n v="3"/>
    <n v="449"/>
    <n v="799"/>
    <n v="14"/>
    <n v="13"/>
    <n v="20"/>
  </r>
  <r>
    <x v="5"/>
    <d v="2015-02-09T02:32:04"/>
    <n v="2"/>
    <x v="75371"/>
    <n v="36"/>
    <s v="3c0efc7a60a85e233fb20c2e475c7970"/>
    <x v="0"/>
    <n v="1"/>
    <n v="3"/>
    <n v="2357"/>
    <n v="2"/>
    <n v="749"/>
    <n v="799"/>
    <n v="30"/>
    <n v="13"/>
    <n v="21"/>
  </r>
  <r>
    <x v="5"/>
    <d v="2015-02-11T21:04:12"/>
    <n v="21"/>
    <x v="75372"/>
    <n v="50"/>
    <s v="3c0efc7a60a85e233fb20c2e475c7970"/>
    <x v="0"/>
    <n v="1"/>
    <n v="2"/>
    <n v="1198"/>
    <n v="2"/>
    <n v="449"/>
    <n v="749"/>
    <n v="13"/>
    <n v="13"/>
    <n v="18"/>
  </r>
  <r>
    <x v="5"/>
    <d v="2015-02-12T01:05:51"/>
    <n v="1"/>
    <x v="75373"/>
    <n v="23"/>
    <s v="3c0efc7a60a85e233fb20c2e475c7970"/>
    <x v="0"/>
    <n v="1"/>
    <n v="3"/>
    <n v="2247"/>
    <n v="1"/>
    <n v="749"/>
    <n v="749"/>
    <n v="19"/>
    <n v="10"/>
    <n v="10"/>
  </r>
  <r>
    <x v="5"/>
    <d v="2015-01-31T21:51:48"/>
    <n v="21"/>
    <x v="75374"/>
    <n v="42"/>
    <s v="3c0efc7a60a85e233fb20c2e475c7970"/>
    <x v="0"/>
    <n v="1"/>
    <n v="1"/>
    <n v="629"/>
    <n v="1"/>
    <n v="629"/>
    <n v="629"/>
    <n v="11"/>
    <n v="12"/>
    <n v="15"/>
  </r>
  <r>
    <x v="5"/>
    <d v="2015-02-17T19:52:06"/>
    <n v="19"/>
    <x v="75375"/>
    <n v="34"/>
    <s v="3c0efc7a60a85e233fb20c2e475c7970"/>
    <x v="0"/>
    <n v="1"/>
    <n v="1"/>
    <n v="1431"/>
    <n v="1"/>
    <n v="879"/>
    <n v="946"/>
    <n v="20"/>
    <n v="12"/>
    <n v="26"/>
  </r>
  <r>
    <x v="5"/>
    <d v="2015-02-17T01:38:48"/>
    <n v="1"/>
    <x v="75376"/>
    <n v="53"/>
    <s v="3c0efc7a60a85e233fb20c2e475c7970"/>
    <x v="0"/>
    <n v="1"/>
    <n v="2"/>
    <n v="3994"/>
    <n v="2"/>
    <n v="299"/>
    <n v="3695"/>
    <n v="15"/>
    <n v="10"/>
    <n v="10"/>
  </r>
  <r>
    <x v="5"/>
    <d v="2015-02-07T20:40:33"/>
    <n v="20"/>
    <x v="75377"/>
    <n v="42"/>
    <s v="3c0efc7a60a85e233fb20c2e475c7970"/>
    <x v="0"/>
    <n v="1"/>
    <n v="2"/>
    <n v="868"/>
    <n v="2"/>
    <n v="239"/>
    <n v="629"/>
    <n v="21"/>
    <n v="20"/>
    <n v="22"/>
  </r>
  <r>
    <x v="5"/>
    <d v="2015-02-06T03:03:26"/>
    <n v="3"/>
    <x v="75378"/>
    <n v="38"/>
    <s v="3c0efc7a60a85e233fb20c2e475c7970"/>
    <x v="0"/>
    <n v="1"/>
    <n v="1"/>
    <n v="869"/>
    <n v="1"/>
    <n v="749"/>
    <n v="749"/>
    <n v="35"/>
    <n v="15"/>
    <n v="24"/>
  </r>
  <r>
    <x v="5"/>
    <d v="2015-02-10T02:49:56"/>
    <n v="2"/>
    <x v="75379"/>
    <n v="47"/>
    <s v="3c0efc7a60a85e233fb20c2e475c7970"/>
    <x v="0"/>
    <n v="1"/>
    <n v="1"/>
    <n v="3695"/>
    <n v="1"/>
    <n v="3695"/>
    <n v="3695"/>
    <n v="20"/>
    <n v="13"/>
    <n v="20"/>
  </r>
  <r>
    <x v="1"/>
    <d v="2015-01-25T03:40:29"/>
    <n v="3"/>
    <x v="75380"/>
    <n v="51"/>
    <s v="c1502ae5a4d514baec129f72948c266e"/>
    <x v="12"/>
    <n v="4"/>
    <n v="4"/>
    <n v="2884"/>
    <n v="3"/>
    <n v="399"/>
    <n v="895"/>
    <n v="95"/>
    <n v="107"/>
    <n v="161"/>
  </r>
  <r>
    <x v="1"/>
    <d v="2015-02-16T20:47:58"/>
    <n v="20"/>
    <x v="75381"/>
    <n v="40"/>
    <s v="c1502ae5a4d514baec129f72948c266e"/>
    <x v="12"/>
    <n v="4"/>
    <n v="3"/>
    <n v="1693"/>
    <n v="3"/>
    <n v="389"/>
    <n v="895"/>
    <n v="49"/>
    <n v="49"/>
    <n v="78"/>
  </r>
  <r>
    <x v="1"/>
    <d v="2015-02-03T00:09:14"/>
    <n v="0"/>
    <x v="75382"/>
    <n v="56"/>
    <s v="c1502ae5a4d514baec129f72948c266e"/>
    <x v="12"/>
    <n v="4"/>
    <n v="3"/>
    <n v="1899"/>
    <n v="3"/>
    <n v="509"/>
    <n v="695"/>
    <n v="32"/>
    <n v="35"/>
    <n v="48"/>
  </r>
  <r>
    <x v="1"/>
    <d v="2015-02-07T02:40:09"/>
    <n v="2"/>
    <x v="75383"/>
    <n v="31"/>
    <s v="c1502ae5a4d514baec129f72948c266e"/>
    <x v="12"/>
    <n v="4"/>
    <n v="1"/>
    <n v="695"/>
    <n v="1"/>
    <n v="695"/>
    <n v="695"/>
    <n v="154"/>
    <n v="129"/>
    <n v="199"/>
  </r>
  <r>
    <x v="1"/>
    <d v="2015-02-10T04:54:30"/>
    <n v="4"/>
    <x v="75384"/>
    <n v="27"/>
    <s v="c1502ae5a4d514baec129f72948c266e"/>
    <x v="12"/>
    <n v="4"/>
    <n v="4"/>
    <n v="2062"/>
    <n v="4"/>
    <n v="279"/>
    <n v="595"/>
    <n v="43"/>
    <n v="48"/>
    <n v="62"/>
  </r>
  <r>
    <x v="1"/>
    <d v="2015-02-11T00:30:53"/>
    <n v="0"/>
    <x v="75385"/>
    <n v="20"/>
    <s v="c1502ae5a4d514baec129f72948c266e"/>
    <x v="12"/>
    <n v="4"/>
    <n v="3"/>
    <n v="1639"/>
    <n v="3"/>
    <n v="279"/>
    <n v="695"/>
    <n v="36"/>
    <n v="27"/>
    <n v="27"/>
  </r>
  <r>
    <x v="1"/>
    <d v="2015-01-24T22:50:12"/>
    <n v="22"/>
    <x v="75386"/>
    <n v="48"/>
    <s v="c1502ae5a4d514baec129f72948c266e"/>
    <x v="12"/>
    <n v="4"/>
    <n v="5"/>
    <n v="2557"/>
    <n v="5"/>
    <n v="269"/>
    <n v="895"/>
    <n v="42"/>
    <n v="50"/>
    <n v="57"/>
  </r>
  <r>
    <x v="1"/>
    <d v="2015-01-23T02:48:58"/>
    <n v="2"/>
    <x v="42982"/>
    <n v="50"/>
    <s v="c1502ae5a4d514baec129f72948c266e"/>
    <x v="12"/>
    <n v="4"/>
    <n v="3"/>
    <n v="927"/>
    <n v="3"/>
    <n v="249"/>
    <n v="399"/>
    <n v="108"/>
    <n v="107"/>
    <n v="155"/>
  </r>
  <r>
    <x v="1"/>
    <d v="2015-02-14T21:34:15"/>
    <n v="21"/>
    <x v="75387"/>
    <n v="32"/>
    <s v="c1502ae5a4d514baec129f72948c266e"/>
    <x v="12"/>
    <n v="4"/>
    <n v="3"/>
    <n v="1353"/>
    <n v="3"/>
    <n v="269"/>
    <n v="695"/>
    <n v="66"/>
    <n v="58"/>
    <n v="65"/>
  </r>
  <r>
    <x v="0"/>
    <d v="2015-02-11T01:12:10"/>
    <n v="1"/>
    <x v="75388"/>
    <n v="38"/>
    <s v="c1502ae5a4d514baec129f72948c266e"/>
    <x v="20"/>
    <n v="3"/>
    <n v="9"/>
    <n v="3993"/>
    <n v="6"/>
    <n v="279"/>
    <n v="695"/>
    <n v="66"/>
    <n v="53"/>
    <n v="63"/>
  </r>
  <r>
    <x v="1"/>
    <d v="2015-02-17T02:19:06"/>
    <n v="2"/>
    <x v="75389"/>
    <n v="44"/>
    <s v="c1502ae5a4d514baec129f72948c266e"/>
    <x v="12"/>
    <n v="4"/>
    <n v="5"/>
    <n v="2327"/>
    <n v="4"/>
    <n v="279"/>
    <n v="695"/>
    <n v="100"/>
    <n v="92"/>
    <n v="102"/>
  </r>
  <r>
    <x v="1"/>
    <d v="2015-01-21T21:43:42"/>
    <n v="21"/>
    <x v="75390"/>
    <n v="36"/>
    <s v="c1502ae5a4d514baec129f72948c266e"/>
    <x v="12"/>
    <n v="4"/>
    <n v="2"/>
    <n v="874"/>
    <n v="2"/>
    <n v="279"/>
    <n v="595"/>
    <n v="27"/>
    <n v="28"/>
    <n v="36"/>
  </r>
  <r>
    <x v="1"/>
    <d v="2015-01-25T02:40:07"/>
    <n v="2"/>
    <x v="75391"/>
    <n v="46"/>
    <s v="c1502ae5a4d514baec129f72948c266e"/>
    <x v="12"/>
    <n v="4"/>
    <n v="6"/>
    <n v="4506"/>
    <n v="1"/>
    <n v="694"/>
    <n v="868"/>
    <n v="121"/>
    <n v="123"/>
    <n v="195"/>
  </r>
  <r>
    <x v="1"/>
    <d v="2015-02-02T19:47:09"/>
    <n v="19"/>
    <x v="75392"/>
    <n v="46"/>
    <s v="c1502ae5a4d514baec129f72948c266e"/>
    <x v="12"/>
    <n v="4"/>
    <n v="2"/>
    <n v="874"/>
    <n v="2"/>
    <n v="279"/>
    <n v="595"/>
    <n v="37"/>
    <n v="39"/>
    <n v="65"/>
  </r>
  <r>
    <x v="1"/>
    <d v="2015-02-15T22:27:28"/>
    <n v="22"/>
    <x v="75393"/>
    <n v="42"/>
    <s v="c1502ae5a4d514baec129f72948c266e"/>
    <x v="12"/>
    <n v="4"/>
    <n v="4"/>
    <n v="1932"/>
    <n v="4"/>
    <n v="269"/>
    <n v="695"/>
    <n v="65"/>
    <n v="64"/>
    <n v="76"/>
  </r>
  <r>
    <x v="1"/>
    <d v="2015-01-21T23:25:50"/>
    <n v="23"/>
    <x v="75394"/>
    <n v="1385"/>
    <s v="c1502ae5a4d514baec129f72948c266e"/>
    <x v="12"/>
    <n v="4"/>
    <n v="4"/>
    <n v="2068"/>
    <n v="3"/>
    <n v="389"/>
    <n v="695"/>
    <n v="19"/>
    <n v="18"/>
    <n v="34"/>
  </r>
  <r>
    <x v="1"/>
    <d v="2015-02-09T21:13:12"/>
    <n v="21"/>
    <x v="75395"/>
    <n v="31"/>
    <s v="c1502ae5a4d514baec129f72948c266e"/>
    <x v="12"/>
    <n v="4"/>
    <n v="1"/>
    <n v="695"/>
    <n v="1"/>
    <n v="695"/>
    <n v="695"/>
    <n v="42"/>
    <n v="44"/>
    <n v="43"/>
  </r>
  <r>
    <x v="1"/>
    <d v="2015-02-14T20:54:42"/>
    <n v="20"/>
    <x v="75396"/>
    <n v="30"/>
    <s v="c1502ae5a4d514baec129f72948c266e"/>
    <x v="12"/>
    <n v="4"/>
    <n v="4"/>
    <n v="2588"/>
    <n v="3"/>
    <n v="389"/>
    <n v="895"/>
    <n v="71"/>
    <n v="63"/>
    <n v="69"/>
  </r>
  <r>
    <x v="1"/>
    <d v="2015-01-21T21:45:15"/>
    <n v="21"/>
    <x v="75397"/>
    <n v="42"/>
    <s v="c1502ae5a4d514baec129f72948c266e"/>
    <x v="12"/>
    <n v="4"/>
    <n v="2"/>
    <n v="848"/>
    <n v="2"/>
    <n v="269"/>
    <n v="579"/>
    <n v="27"/>
    <n v="28"/>
    <n v="37"/>
  </r>
  <r>
    <x v="1"/>
    <d v="2015-02-03T20:35:54"/>
    <n v="20"/>
    <x v="75398"/>
    <n v="50"/>
    <s v="c1502ae5a4d514baec129f72948c266e"/>
    <x v="12"/>
    <n v="4"/>
    <n v="3"/>
    <n v="1583"/>
    <n v="3"/>
    <n v="279"/>
    <n v="895"/>
    <n v="47"/>
    <n v="49"/>
    <n v="75"/>
  </r>
  <r>
    <x v="1"/>
    <d v="2015-02-08T20:59:17"/>
    <n v="20"/>
    <x v="75399"/>
    <n v="34"/>
    <s v="c1502ae5a4d514baec129f72948c266e"/>
    <x v="12"/>
    <n v="4"/>
    <n v="2"/>
    <n v="1359"/>
    <n v="2"/>
    <n v="509"/>
    <n v="850"/>
    <n v="69"/>
    <n v="70"/>
    <n v="76"/>
  </r>
  <r>
    <x v="1"/>
    <d v="2015-02-01T19:58:39"/>
    <n v="19"/>
    <x v="75400"/>
    <n v="44"/>
    <s v="c1502ae5a4d514baec129f72948c266e"/>
    <x v="12"/>
    <n v="4"/>
    <n v="3"/>
    <n v="1954"/>
    <n v="3"/>
    <n v="509"/>
    <n v="850"/>
    <n v="53"/>
    <n v="53"/>
    <n v="80"/>
  </r>
  <r>
    <x v="1"/>
    <d v="2015-02-06T01:26:07"/>
    <n v="1"/>
    <x v="75401"/>
    <n v="27"/>
    <s v="c1502ae5a4d514baec129f72948c266e"/>
    <x v="12"/>
    <n v="4"/>
    <n v="4"/>
    <n v="1928"/>
    <n v="4"/>
    <n v="249"/>
    <n v="695"/>
    <n v="107"/>
    <n v="79"/>
    <n v="85"/>
  </r>
  <r>
    <x v="1"/>
    <d v="2015-01-28T21:55:10"/>
    <n v="21"/>
    <x v="75402"/>
    <n v="29"/>
    <s v="c1502ae5a4d514baec129f72948c266e"/>
    <x v="12"/>
    <n v="4"/>
    <n v="4"/>
    <n v="2308"/>
    <n v="3"/>
    <n v="409"/>
    <n v="695"/>
    <n v="34"/>
    <n v="23"/>
    <n v="24"/>
  </r>
  <r>
    <x v="1"/>
    <d v="2015-02-13T03:32:31"/>
    <n v="3"/>
    <x v="73656"/>
    <n v="43"/>
    <s v="c1502ae5a4d514baec129f72948c266e"/>
    <x v="12"/>
    <n v="4"/>
    <n v="2"/>
    <n v="1144"/>
    <n v="2"/>
    <n v="279"/>
    <n v="695"/>
    <n v="132"/>
    <n v="114"/>
    <n v="185"/>
  </r>
  <r>
    <x v="1"/>
    <d v="2015-01-30T04:01:43"/>
    <n v="4"/>
    <x v="75403"/>
    <n v="60"/>
    <s v="c1502ae5a4d514baec129f72948c266e"/>
    <x v="12"/>
    <n v="4"/>
    <n v="3"/>
    <n v="2043"/>
    <n v="3"/>
    <n v="389"/>
    <n v="895"/>
    <n v="107"/>
    <n v="82"/>
    <n v="129"/>
  </r>
  <r>
    <x v="1"/>
    <d v="2015-02-06T21:12:49"/>
    <n v="21"/>
    <x v="75404"/>
    <n v="41"/>
    <s v="c1502ae5a4d514baec129f72948c266e"/>
    <x v="12"/>
    <n v="4"/>
    <n v="3"/>
    <n v="2144"/>
    <n v="3"/>
    <n v="312"/>
    <n v="1020"/>
    <n v="53"/>
    <n v="58"/>
    <n v="75"/>
  </r>
  <r>
    <x v="1"/>
    <d v="2015-02-09T01:23:30"/>
    <n v="1"/>
    <x v="75405"/>
    <n v="46"/>
    <s v="7d12b66d3df6af8d429c1a357d8b9e1a"/>
    <x v="1"/>
    <n v="5"/>
    <n v="4"/>
    <n v="2096"/>
    <n v="3"/>
    <n v="199"/>
    <n v="799"/>
    <n v="41"/>
    <n v="40"/>
    <n v="59"/>
  </r>
  <r>
    <x v="1"/>
    <d v="2015-02-09T20:47:10"/>
    <n v="20"/>
    <x v="75406"/>
    <n v="24"/>
    <s v="7d12b66d3df6af8d429c1a357d8b9e1a"/>
    <x v="1"/>
    <n v="5"/>
    <n v="2"/>
    <n v="1498"/>
    <n v="2"/>
    <n v="699"/>
    <n v="799"/>
    <n v="33"/>
    <n v="32"/>
    <n v="38"/>
  </r>
  <r>
    <x v="1"/>
    <d v="2015-02-11T20:02:33"/>
    <n v="20"/>
    <x v="75407"/>
    <n v="43"/>
    <s v="7d12b66d3df6af8d429c1a357d8b9e1a"/>
    <x v="1"/>
    <n v="5"/>
    <n v="3"/>
    <n v="2447"/>
    <n v="2"/>
    <n v="799"/>
    <n v="799"/>
    <n v="49"/>
    <n v="46"/>
    <n v="65"/>
  </r>
  <r>
    <x v="1"/>
    <d v="2015-02-15T20:06:02"/>
    <n v="20"/>
    <x v="75408"/>
    <n v="52"/>
    <s v="7d12b66d3df6af8d429c1a357d8b9e1a"/>
    <x v="1"/>
    <n v="5"/>
    <n v="6"/>
    <n v="1494"/>
    <n v="3"/>
    <n v="149"/>
    <n v="749"/>
    <n v="25"/>
    <n v="25"/>
    <n v="31"/>
  </r>
  <r>
    <x v="1"/>
    <d v="2015-02-07T01:52:31"/>
    <n v="1"/>
    <x v="75409"/>
    <n v="31"/>
    <s v="7d12b66d3df6af8d429c1a357d8b9e1a"/>
    <x v="1"/>
    <n v="5"/>
    <n v="2"/>
    <n v="1248"/>
    <n v="2"/>
    <n v="449"/>
    <n v="799"/>
    <n v="56"/>
    <n v="45"/>
    <n v="79"/>
  </r>
  <r>
    <x v="1"/>
    <d v="2015-02-10T19:31:17"/>
    <n v="19"/>
    <x v="75410"/>
    <n v="61"/>
    <s v="7d12b66d3df6af8d429c1a357d8b9e1a"/>
    <x v="1"/>
    <n v="5"/>
    <n v="1"/>
    <n v="749"/>
    <n v="1"/>
    <n v="749"/>
    <n v="749"/>
    <n v="34"/>
    <n v="35"/>
    <n v="60"/>
  </r>
  <r>
    <x v="1"/>
    <d v="2015-02-11T22:01:58"/>
    <n v="22"/>
    <x v="75411"/>
    <n v="30"/>
    <s v="7d12b66d3df6af8d429c1a357d8b9e1a"/>
    <x v="1"/>
    <n v="5"/>
    <n v="2"/>
    <n v="728"/>
    <n v="2"/>
    <n v="229"/>
    <n v="499"/>
    <n v="24"/>
    <n v="23"/>
    <n v="25"/>
  </r>
  <r>
    <x v="1"/>
    <d v="2015-01-29T02:14:59"/>
    <n v="2"/>
    <x v="75412"/>
    <n v="44"/>
    <s v="7d12b66d3df6af8d429c1a357d8b9e1a"/>
    <x v="1"/>
    <n v="5"/>
    <n v="7"/>
    <n v="2575"/>
    <n v="2"/>
    <n v="325"/>
    <n v="350"/>
    <n v="58"/>
    <n v="51"/>
    <n v="62"/>
  </r>
  <r>
    <x v="1"/>
    <d v="2015-02-10T00:30:26"/>
    <n v="0"/>
    <x v="75413"/>
    <n v="38"/>
    <s v="7d12b66d3df6af8d429c1a357d8b9e1a"/>
    <x v="1"/>
    <n v="5"/>
    <n v="2"/>
    <n v="1618"/>
    <n v="2"/>
    <n v="549"/>
    <n v="799"/>
    <n v="16"/>
    <n v="13"/>
    <n v="13"/>
  </r>
  <r>
    <x v="1"/>
    <d v="2015-02-01T02:04:03"/>
    <n v="2"/>
    <x v="75414"/>
    <n v="38"/>
    <s v="7d12b66d3df6af8d429c1a357d8b9e1a"/>
    <x v="1"/>
    <n v="5"/>
    <n v="4"/>
    <n v="1776"/>
    <n v="3"/>
    <n v="339"/>
    <n v="749"/>
    <n v="38"/>
    <n v="36"/>
    <n v="51"/>
  </r>
  <r>
    <x v="1"/>
    <d v="2015-02-12T01:20:51"/>
    <n v="1"/>
    <x v="75415"/>
    <n v="29"/>
    <s v="7d12b66d3df6af8d429c1a357d8b9e1a"/>
    <x v="1"/>
    <n v="5"/>
    <n v="2"/>
    <n v="1348"/>
    <n v="2"/>
    <n v="599"/>
    <n v="749"/>
    <n v="41"/>
    <n v="38"/>
    <n v="44"/>
  </r>
  <r>
    <x v="1"/>
    <d v="2015-01-28T02:26:04"/>
    <n v="2"/>
    <x v="75416"/>
    <n v="56"/>
    <s v="7d12b66d3df6af8d429c1a357d8b9e1a"/>
    <x v="1"/>
    <n v="5"/>
    <n v="2"/>
    <n v="775"/>
    <n v="2"/>
    <n v="200"/>
    <n v="575"/>
    <n v="52"/>
    <n v="46"/>
    <n v="64"/>
  </r>
  <r>
    <x v="1"/>
    <d v="2015-02-13T00:05:16"/>
    <n v="0"/>
    <x v="75417"/>
    <n v="33"/>
    <s v="7d12b66d3df6af8d429c1a357d8b9e1a"/>
    <x v="37"/>
    <n v="1"/>
    <n v="4"/>
    <n v="2896"/>
    <n v="4"/>
    <n v="369"/>
    <n v="799"/>
    <n v="16"/>
    <n v="10"/>
    <n v="8"/>
  </r>
  <r>
    <x v="1"/>
    <d v="2015-02-06T23:24:08"/>
    <n v="23"/>
    <x v="75418"/>
    <n v="27"/>
    <s v="7d12b66d3df6af8d429c1a357d8b9e1a"/>
    <x v="1"/>
    <n v="5"/>
    <n v="4"/>
    <n v="2136"/>
    <n v="4"/>
    <n v="249"/>
    <n v="799"/>
    <n v="16"/>
    <n v="17"/>
    <n v="20"/>
  </r>
  <r>
    <x v="5"/>
    <d v="2015-02-16T02:26:31"/>
    <n v="2"/>
    <x v="75419"/>
    <n v="54"/>
    <s v="7d12b66d3df6af8d429c1a357d8b9e1a"/>
    <x v="27"/>
    <n v="5"/>
    <n v="2"/>
    <n v="1798"/>
    <n v="2"/>
    <n v="699"/>
    <n v="999"/>
    <n v="57"/>
    <n v="51"/>
    <n v="87"/>
  </r>
  <r>
    <x v="1"/>
    <d v="2015-01-31T04:45:09"/>
    <n v="4"/>
    <x v="75420"/>
    <n v="43"/>
    <s v="7d12b66d3df6af8d429c1a357d8b9e1a"/>
    <x v="1"/>
    <n v="5"/>
    <n v="2"/>
    <n v="3559"/>
    <n v="2"/>
    <n v="0"/>
    <n v="2499"/>
    <n v="38"/>
    <n v="38"/>
    <n v="71"/>
  </r>
  <r>
    <x v="1"/>
    <d v="2015-01-30T22:51:01"/>
    <n v="22"/>
    <x v="75421"/>
    <n v="24"/>
    <s v="7d12b66d3df6af8d429c1a357d8b9e1a"/>
    <x v="1"/>
    <n v="5"/>
    <n v="1"/>
    <n v="2549"/>
    <n v="1"/>
    <n v="2499"/>
    <n v="2499"/>
    <n v="14"/>
    <n v="11"/>
    <n v="13"/>
  </r>
  <r>
    <x v="1"/>
    <d v="2015-02-07T02:56:44"/>
    <n v="2"/>
    <x v="75422"/>
    <n v="45"/>
    <s v="7d12b66d3df6af8d429c1a357d8b9e1a"/>
    <x v="1"/>
    <n v="5"/>
    <n v="1"/>
    <n v="1019"/>
    <n v="1"/>
    <n v="799"/>
    <n v="799"/>
    <n v="65"/>
    <n v="63"/>
    <n v="107"/>
  </r>
  <r>
    <x v="1"/>
    <d v="2015-02-01T04:19:22"/>
    <n v="4"/>
    <x v="75423"/>
    <n v="42"/>
    <s v="7d12b66d3df6af8d429c1a357d8b9e1a"/>
    <x v="1"/>
    <n v="5"/>
    <n v="7"/>
    <n v="1463"/>
    <n v="3"/>
    <n v="149"/>
    <n v="369"/>
    <n v="34"/>
    <n v="34"/>
    <n v="67"/>
  </r>
  <r>
    <x v="1"/>
    <d v="2015-02-14T22:07:43"/>
    <n v="22"/>
    <x v="75424"/>
    <n v="34"/>
    <s v="7d12b66d3df6af8d429c1a357d8b9e1a"/>
    <x v="1"/>
    <n v="5"/>
    <n v="2"/>
    <n v="1708"/>
    <n v="2"/>
    <n v="799"/>
    <n v="799"/>
    <n v="26"/>
    <n v="25"/>
    <n v="37"/>
  </r>
  <r>
    <x v="1"/>
    <d v="2015-02-03T20:05:55"/>
    <n v="20"/>
    <x v="75425"/>
    <n v="37"/>
    <s v="7d12b66d3df6af8d429c1a357d8b9e1a"/>
    <x v="1"/>
    <n v="5"/>
    <n v="1"/>
    <n v="949"/>
    <n v="1"/>
    <n v="799"/>
    <n v="799"/>
    <n v="40"/>
    <n v="37"/>
    <n v="51"/>
  </r>
  <r>
    <x v="1"/>
    <d v="2015-02-05T02:05:41"/>
    <n v="2"/>
    <x v="12090"/>
    <n v="36"/>
    <s v="7d12b66d3df6af8d429c1a357d8b9e1a"/>
    <x v="1"/>
    <n v="5"/>
    <n v="5"/>
    <n v="4131"/>
    <n v="4"/>
    <n v="625"/>
    <n v="849"/>
    <n v="59"/>
    <n v="45"/>
    <n v="76"/>
  </r>
  <r>
    <x v="1"/>
    <d v="2015-01-24T02:19:20"/>
    <n v="2"/>
    <x v="75426"/>
    <n v="40"/>
    <s v="7d12b66d3df6af8d429c1a357d8b9e1a"/>
    <x v="1"/>
    <n v="5"/>
    <n v="3"/>
    <n v="1425"/>
    <n v="2"/>
    <n v="300"/>
    <n v="650"/>
    <n v="50"/>
    <n v="52"/>
    <n v="84"/>
  </r>
  <r>
    <x v="1"/>
    <d v="2015-01-29T04:11:45"/>
    <n v="4"/>
    <x v="75427"/>
    <n v="31"/>
    <s v="7d12b66d3df6af8d429c1a357d8b9e1a"/>
    <x v="1"/>
    <n v="5"/>
    <n v="2"/>
    <n v="1300"/>
    <n v="2"/>
    <n v="250"/>
    <n v="650"/>
    <n v="39"/>
    <n v="39"/>
    <n v="48"/>
  </r>
  <r>
    <x v="1"/>
    <d v="2015-02-16T23:03:47"/>
    <n v="23"/>
    <x v="75428"/>
    <n v="19"/>
    <s v="7d12b66d3df6af8d429c1a357d8b9e1a"/>
    <x v="1"/>
    <n v="5"/>
    <n v="1"/>
    <n v="759"/>
    <n v="1"/>
    <n v="699"/>
    <n v="699"/>
    <n v="15"/>
    <n v="14"/>
    <n v="16"/>
  </r>
  <r>
    <x v="1"/>
    <d v="2015-01-22T01:30:44"/>
    <n v="1"/>
    <x v="75429"/>
    <n v="56"/>
    <s v="7d12b66d3df6af8d429c1a357d8b9e1a"/>
    <x v="1"/>
    <n v="5"/>
    <n v="1"/>
    <n v="875"/>
    <n v="1"/>
    <n v="650"/>
    <n v="650"/>
    <n v="45"/>
    <n v="35"/>
    <n v="37"/>
  </r>
  <r>
    <x v="1"/>
    <d v="2015-02-12T04:17:37"/>
    <n v="4"/>
    <x v="75430"/>
    <n v="26"/>
    <s v="7d12b66d3df6af8d429c1a357d8b9e1a"/>
    <x v="1"/>
    <n v="5"/>
    <n v="2"/>
    <n v="2256"/>
    <n v="1"/>
    <n v="849"/>
    <n v="849"/>
    <n v="42"/>
    <n v="47"/>
    <n v="76"/>
  </r>
  <r>
    <x v="1"/>
    <d v="2015-02-04T05:12:45"/>
    <n v="5"/>
    <x v="75431"/>
    <n v="34"/>
    <s v="7d12b66d3df6af8d429c1a357d8b9e1a"/>
    <x v="1"/>
    <n v="5"/>
    <n v="2"/>
    <n v="1098"/>
    <n v="2"/>
    <n v="299"/>
    <n v="799"/>
    <n v="20"/>
    <n v="21"/>
    <n v="25"/>
  </r>
  <r>
    <x v="1"/>
    <d v="2015-02-15T20:17:30"/>
    <n v="20"/>
    <x v="75432"/>
    <n v="32"/>
    <s v="7d12b66d3df6af8d429c1a357d8b9e1a"/>
    <x v="1"/>
    <n v="5"/>
    <n v="1"/>
    <n v="899"/>
    <n v="1"/>
    <n v="799"/>
    <n v="799"/>
    <n v="28"/>
    <n v="28"/>
    <n v="43"/>
  </r>
  <r>
    <x v="1"/>
    <d v="2015-01-24T02:42:48"/>
    <n v="2"/>
    <x v="19387"/>
    <n v="59"/>
    <s v="7d12b66d3df6af8d429c1a357d8b9e1a"/>
    <x v="1"/>
    <n v="5"/>
    <n v="1"/>
    <n v="825"/>
    <n v="1"/>
    <n v="575"/>
    <n v="575"/>
    <n v="56"/>
    <n v="57"/>
    <n v="95"/>
  </r>
  <r>
    <x v="0"/>
    <d v="2015-02-14T01:05:37"/>
    <n v="1"/>
    <x v="75433"/>
    <n v="40"/>
    <s v="697e382cfd25b07a3e62275d3ee132b3"/>
    <x v="2"/>
    <n v="1"/>
    <n v="5"/>
    <n v="3273"/>
    <n v="5"/>
    <n v="299"/>
    <n v="859"/>
    <n v="34"/>
    <n v="34"/>
    <n v="36"/>
  </r>
  <r>
    <x v="0"/>
    <d v="2015-01-22T02:21:52"/>
    <n v="2"/>
    <x v="75434"/>
    <n v="30"/>
    <s v="697e382cfd25b07a3e62275d3ee132b3"/>
    <x v="10"/>
    <n v="1"/>
    <n v="3"/>
    <n v="1497"/>
    <n v="3"/>
    <n v="279"/>
    <n v="939"/>
    <n v="44"/>
    <n v="44"/>
    <n v="61"/>
  </r>
  <r>
    <x v="0"/>
    <d v="2015-01-27T01:37:28"/>
    <n v="1"/>
    <x v="75435"/>
    <n v="20"/>
    <s v="697e382cfd25b07a3e62275d3ee132b3"/>
    <x v="10"/>
    <n v="1"/>
    <n v="2"/>
    <n v="1477"/>
    <n v="2"/>
    <n v="379"/>
    <n v="899"/>
    <n v="38"/>
    <n v="39"/>
    <n v="45"/>
  </r>
  <r>
    <x v="5"/>
    <d v="2015-02-08T02:18:44"/>
    <n v="2"/>
    <x v="75436"/>
    <n v="45"/>
    <s v="697e382cfd25b07a3e62275d3ee132b3"/>
    <x v="26"/>
    <n v="3"/>
    <n v="2"/>
    <n v="1878"/>
    <n v="2"/>
    <n v="779"/>
    <n v="1099"/>
    <n v="58"/>
    <n v="62"/>
    <n v="69"/>
  </r>
  <r>
    <x v="0"/>
    <d v="2015-02-08T02:19:50"/>
    <n v="2"/>
    <x v="75437"/>
    <n v="36"/>
    <s v="697e382cfd25b07a3e62275d3ee132b3"/>
    <x v="10"/>
    <n v="1"/>
    <n v="5"/>
    <n v="2734"/>
    <n v="4"/>
    <n v="289"/>
    <n v="899"/>
    <n v="58"/>
    <n v="62"/>
    <n v="69"/>
  </r>
  <r>
    <x v="0"/>
    <d v="2015-01-25T01:42:26"/>
    <n v="1"/>
    <x v="75438"/>
    <n v="30"/>
    <s v="697e382cfd25b07a3e62275d3ee132b3"/>
    <x v="10"/>
    <n v="1"/>
    <n v="4"/>
    <n v="2815"/>
    <n v="4"/>
    <n v="399"/>
    <n v="859"/>
    <n v="50"/>
    <n v="52"/>
    <n v="61"/>
  </r>
  <r>
    <x v="0"/>
    <d v="2015-02-15T21:14:37"/>
    <n v="21"/>
    <x v="75439"/>
    <n v="28"/>
    <s v="697e382cfd25b07a3e62275d3ee132b3"/>
    <x v="10"/>
    <n v="1"/>
    <n v="2"/>
    <n v="2356"/>
    <n v="2"/>
    <n v="859"/>
    <n v="1099"/>
    <n v="25"/>
    <n v="24"/>
    <n v="25"/>
  </r>
  <r>
    <x v="0"/>
    <d v="2015-02-09T03:00:24"/>
    <n v="3"/>
    <x v="75440"/>
    <n v="46"/>
    <s v="697e382cfd25b07a3e62275d3ee132b3"/>
    <x v="10"/>
    <n v="1"/>
    <n v="7"/>
    <n v="3512"/>
    <n v="5"/>
    <n v="199"/>
    <n v="1099"/>
    <n v="69"/>
    <n v="68"/>
    <n v="97"/>
  </r>
  <r>
    <x v="0"/>
    <d v="2015-01-26T23:08:29"/>
    <n v="23"/>
    <x v="75441"/>
    <n v="1378"/>
    <s v="697e382cfd25b07a3e62275d3ee132b3"/>
    <x v="10"/>
    <n v="1"/>
    <n v="3"/>
    <n v="2478"/>
    <n v="3"/>
    <n v="401"/>
    <n v="915"/>
    <n v="10"/>
    <n v="13"/>
    <n v="9"/>
  </r>
  <r>
    <x v="0"/>
    <d v="2015-02-15T01:35:37"/>
    <n v="1"/>
    <x v="75442"/>
    <n v="49"/>
    <s v="697e382cfd25b07a3e62275d3ee132b3"/>
    <x v="10"/>
    <n v="1"/>
    <n v="5"/>
    <n v="3363"/>
    <n v="5"/>
    <n v="279"/>
    <n v="859"/>
    <n v="45"/>
    <n v="45"/>
    <n v="61"/>
  </r>
  <r>
    <x v="0"/>
    <d v="2015-02-02T23:55:58"/>
    <n v="23"/>
    <x v="75443"/>
    <n v="1381"/>
    <s v="697e382cfd25b07a3e62275d3ee132b3"/>
    <x v="10"/>
    <n v="1"/>
    <n v="4"/>
    <n v="3573"/>
    <n v="4"/>
    <n v="698"/>
    <n v="1099"/>
    <n v="16"/>
    <n v="18"/>
    <n v="21"/>
  </r>
  <r>
    <x v="0"/>
    <d v="2015-01-26T01:55:39"/>
    <n v="1"/>
    <x v="75444"/>
    <n v="44"/>
    <s v="697e382cfd25b07a3e62275d3ee132b3"/>
    <x v="10"/>
    <n v="1"/>
    <n v="2"/>
    <n v="808"/>
    <n v="2"/>
    <n v="279"/>
    <n v="529"/>
    <n v="36"/>
    <n v="38"/>
    <n v="56"/>
  </r>
  <r>
    <x v="4"/>
    <d v="2015-02-05T02:40:43"/>
    <n v="2"/>
    <x v="75445"/>
    <n v="34"/>
    <s v="697e382cfd25b07a3e62275d3ee132b3"/>
    <x v="2"/>
    <m/>
    <n v="1"/>
    <n v="1099"/>
    <n v="1"/>
    <n v="1099"/>
    <n v="1099"/>
    <n v="47"/>
    <n v="44"/>
    <n v="71"/>
  </r>
  <r>
    <x v="0"/>
    <d v="2015-01-23T00:46:54"/>
    <n v="0"/>
    <x v="75446"/>
    <n v="32"/>
    <s v="697e382cfd25b07a3e62275d3ee132b3"/>
    <x v="10"/>
    <n v="1"/>
    <n v="6"/>
    <n v="3644"/>
    <n v="3"/>
    <n v="289"/>
    <n v="1099"/>
    <n v="24"/>
    <n v="20"/>
    <n v="20"/>
  </r>
  <r>
    <x v="2"/>
    <d v="2015-02-12T20:12:39"/>
    <n v="20"/>
    <x v="75447"/>
    <n v="70"/>
    <s v="c3f400862abb2668f9c0cbe39cbb2469"/>
    <x v="57"/>
    <n v="4"/>
    <n v="3"/>
    <n v="2000"/>
    <n v="3"/>
    <n v="300"/>
    <n v="1000"/>
    <n v="0"/>
    <n v="0"/>
    <n v="0"/>
  </r>
  <r>
    <x v="2"/>
    <d v="2015-02-16T02:55:38"/>
    <n v="2"/>
    <x v="75448"/>
    <n v="117"/>
    <s v="c3f400862abb2668f9c0cbe39cbb2469"/>
    <x v="57"/>
    <n v="4"/>
    <n v="2"/>
    <n v="1700"/>
    <n v="2"/>
    <n v="700"/>
    <n v="1000"/>
    <n v="0"/>
    <n v="0"/>
    <n v="0"/>
  </r>
  <r>
    <x v="2"/>
    <d v="2015-02-16T23:42:28"/>
    <n v="23"/>
    <x v="75449"/>
    <n v="1388"/>
    <s v="c3f400862abb2668f9c0cbe39cbb2469"/>
    <x v="57"/>
    <n v="4"/>
    <n v="1"/>
    <n v="1350"/>
    <n v="1"/>
    <n v="1000"/>
    <n v="1000"/>
    <n v="0"/>
    <n v="0"/>
    <n v="0"/>
  </r>
  <r>
    <x v="1"/>
    <d v="2015-01-30T02:09:24"/>
    <n v="2"/>
    <x v="52543"/>
    <n v="45"/>
    <s v="df1f1d20ee86704251795841e6a9405a"/>
    <x v="28"/>
    <n v="2"/>
    <n v="4"/>
    <n v="2096"/>
    <n v="3"/>
    <n v="249"/>
    <n v="799"/>
    <n v="97"/>
    <n v="63"/>
    <n v="102"/>
  </r>
  <r>
    <x v="1"/>
    <d v="2015-01-27T01:34:30"/>
    <n v="1"/>
    <x v="75450"/>
    <n v="35"/>
    <s v="df1f1d20ee86704251795841e6a9405a"/>
    <x v="28"/>
    <n v="2"/>
    <n v="1"/>
    <n v="950"/>
    <n v="1"/>
    <n v="950"/>
    <n v="950"/>
    <n v="59"/>
    <n v="87"/>
    <n v="71"/>
  </r>
  <r>
    <x v="1"/>
    <d v="2015-01-27T01:44:45"/>
    <n v="1"/>
    <x v="75451"/>
    <n v="53"/>
    <s v="df1f1d20ee86704251795841e6a9405a"/>
    <x v="28"/>
    <n v="2"/>
    <n v="2"/>
    <n v="2598"/>
    <n v="2"/>
    <n v="1299"/>
    <n v="1299"/>
    <n v="67"/>
    <n v="92"/>
    <n v="76"/>
  </r>
  <r>
    <x v="1"/>
    <d v="2015-02-16T02:36:10"/>
    <n v="2"/>
    <x v="75452"/>
    <n v="52"/>
    <s v="df1f1d20ee86704251795841e6a9405a"/>
    <x v="28"/>
    <n v="2"/>
    <n v="3"/>
    <n v="3485"/>
    <n v="2"/>
    <n v="389"/>
    <n v="1378"/>
    <n v="108"/>
    <n v="93"/>
    <n v="165"/>
  </r>
  <r>
    <x v="1"/>
    <d v="2015-01-30T23:46:03"/>
    <n v="23"/>
    <x v="75453"/>
    <n v="1409"/>
    <s v="df1f1d20ee86704251795841e6a9405a"/>
    <x v="28"/>
    <n v="2"/>
    <n v="1"/>
    <n v="950"/>
    <n v="1"/>
    <n v="950"/>
    <n v="950"/>
    <n v="17"/>
    <n v="19"/>
    <n v="26"/>
  </r>
  <r>
    <x v="1"/>
    <d v="2015-02-09T01:43:17"/>
    <n v="1"/>
    <x v="57657"/>
    <n v="41"/>
    <s v="df1f1d20ee86704251795841e6a9405a"/>
    <x v="28"/>
    <n v="2"/>
    <n v="2"/>
    <n v="2598"/>
    <n v="1"/>
    <n v="1299"/>
    <n v="1299"/>
    <n v="115"/>
    <n v="75"/>
    <n v="127"/>
  </r>
  <r>
    <x v="1"/>
    <d v="2015-02-05T21:44:00"/>
    <n v="21"/>
    <x v="75454"/>
    <n v="29"/>
    <s v="df1f1d20ee86704251795841e6a9405a"/>
    <x v="28"/>
    <n v="2"/>
    <n v="1"/>
    <n v="899"/>
    <n v="1"/>
    <n v="899"/>
    <n v="899"/>
    <n v="27"/>
    <n v="28"/>
    <n v="29"/>
  </r>
  <r>
    <x v="1"/>
    <d v="2015-01-29T01:17:09"/>
    <n v="1"/>
    <x v="75455"/>
    <n v="38"/>
    <s v="df1f1d20ee86704251795841e6a9405a"/>
    <x v="28"/>
    <n v="2"/>
    <n v="2"/>
    <n v="1624"/>
    <n v="2"/>
    <n v="325"/>
    <n v="1299"/>
    <n v="51"/>
    <n v="42"/>
    <n v="57"/>
  </r>
  <r>
    <x v="1"/>
    <d v="2015-02-04T03:16:48"/>
    <n v="3"/>
    <x v="75456"/>
    <n v="43"/>
    <s v="df1f1d20ee86704251795841e6a9405a"/>
    <x v="28"/>
    <n v="2"/>
    <n v="1"/>
    <n v="1299"/>
    <n v="1"/>
    <n v="1299"/>
    <n v="1299"/>
    <n v="72"/>
    <n v="65"/>
    <n v="99"/>
  </r>
  <r>
    <x v="1"/>
    <d v="2015-01-25T02:00:06"/>
    <n v="2"/>
    <x v="75457"/>
    <n v="61"/>
    <s v="df1f1d20ee86704251795841e6a9405a"/>
    <x v="28"/>
    <n v="2"/>
    <n v="2"/>
    <n v="2349"/>
    <n v="2"/>
    <n v="1050"/>
    <n v="1299"/>
    <n v="97"/>
    <n v="120"/>
    <n v="107"/>
  </r>
  <r>
    <x v="6"/>
    <d v="2015-01-30T01:54:01"/>
    <n v="1"/>
    <x v="75458"/>
    <n v="37"/>
    <s v="3fd2afe674eecaf065b1e3687992a511"/>
    <x v="2"/>
    <n v="3"/>
    <n v="2"/>
    <n v="3390"/>
    <n v="2"/>
    <n v="1595"/>
    <n v="1795"/>
    <m/>
    <m/>
    <m/>
  </r>
  <r>
    <x v="6"/>
    <d v="2015-02-06T05:24:31"/>
    <n v="5"/>
    <x v="75459"/>
    <n v="26"/>
    <s v="3fd2afe674eecaf065b1e3687992a511"/>
    <x v="2"/>
    <n v="3"/>
    <n v="3"/>
    <n v="1885"/>
    <n v="3"/>
    <n v="595"/>
    <n v="695"/>
    <m/>
    <m/>
    <m/>
  </r>
  <r>
    <x v="6"/>
    <d v="2015-02-15T06:10:32"/>
    <n v="6"/>
    <x v="75460"/>
    <n v="29"/>
    <s v="3fd2afe674eecaf065b1e3687992a511"/>
    <x v="2"/>
    <n v="3"/>
    <n v="3"/>
    <n v="2540"/>
    <n v="3"/>
    <n v="295"/>
    <n v="1795"/>
    <m/>
    <m/>
    <m/>
  </r>
  <r>
    <x v="6"/>
    <d v="2015-02-12T02:17:06"/>
    <n v="2"/>
    <x v="75461"/>
    <n v="33"/>
    <s v="3fd2afe674eecaf065b1e3687992a511"/>
    <x v="2"/>
    <n v="3"/>
    <n v="5"/>
    <n v="2390"/>
    <n v="4"/>
    <n v="200"/>
    <n v="1195"/>
    <m/>
    <m/>
    <m/>
  </r>
  <r>
    <x v="6"/>
    <d v="2015-02-05T02:57:46"/>
    <n v="2"/>
    <x v="75462"/>
    <n v="105"/>
    <s v="3fd2afe674eecaf065b1e3687992a511"/>
    <x v="2"/>
    <n v="3"/>
    <n v="3"/>
    <n v="1645"/>
    <n v="3"/>
    <n v="200"/>
    <n v="1195"/>
    <m/>
    <m/>
    <m/>
  </r>
  <r>
    <x v="6"/>
    <d v="2015-02-08T03:16:36"/>
    <n v="3"/>
    <x v="75463"/>
    <n v="32"/>
    <s v="3fd2afe674eecaf065b1e3687992a511"/>
    <x v="2"/>
    <n v="3"/>
    <n v="2"/>
    <n v="500"/>
    <n v="2"/>
    <n v="250"/>
    <n v="250"/>
    <m/>
    <m/>
    <m/>
  </r>
  <r>
    <x v="6"/>
    <d v="2015-02-01T03:00:16"/>
    <n v="3"/>
    <x v="75464"/>
    <n v="42"/>
    <s v="3fd2afe674eecaf065b1e3687992a511"/>
    <x v="2"/>
    <n v="3"/>
    <n v="1"/>
    <n v="1595"/>
    <n v="1"/>
    <n v="1595"/>
    <n v="1595"/>
    <m/>
    <m/>
    <m/>
  </r>
  <r>
    <x v="6"/>
    <d v="2015-02-13T03:27:18"/>
    <n v="3"/>
    <x v="75465"/>
    <n v="45"/>
    <s v="3fd2afe674eecaf065b1e3687992a511"/>
    <x v="2"/>
    <n v="3"/>
    <n v="1"/>
    <n v="1595"/>
    <n v="1"/>
    <n v="1595"/>
    <n v="1595"/>
    <m/>
    <m/>
    <m/>
  </r>
  <r>
    <x v="6"/>
    <d v="2015-01-29T04:09:16"/>
    <n v="4"/>
    <x v="14467"/>
    <n v="25"/>
    <s v="3fd2afe674eecaf065b1e3687992a511"/>
    <x v="2"/>
    <n v="3"/>
    <n v="1"/>
    <n v="1595"/>
    <n v="1"/>
    <n v="1595"/>
    <n v="1595"/>
    <m/>
    <m/>
    <m/>
  </r>
  <r>
    <x v="6"/>
    <d v="2015-01-28T02:30:48"/>
    <n v="2"/>
    <x v="75466"/>
    <n v="33"/>
    <s v="3fd2afe674eecaf065b1e3687992a511"/>
    <x v="2"/>
    <n v="3"/>
    <n v="1"/>
    <n v="1495"/>
    <n v="1"/>
    <n v="1495"/>
    <n v="1495"/>
    <m/>
    <m/>
    <m/>
  </r>
  <r>
    <x v="6"/>
    <d v="2015-02-18T02:15:06"/>
    <n v="2"/>
    <x v="75467"/>
    <n v="29"/>
    <s v="3fd2afe674eecaf065b1e3687992a511"/>
    <x v="2"/>
    <n v="3"/>
    <n v="2"/>
    <n v="1490"/>
    <n v="2"/>
    <n v="595"/>
    <n v="895"/>
    <m/>
    <m/>
    <m/>
  </r>
  <r>
    <x v="0"/>
    <d v="2015-02-16T02:24:34"/>
    <n v="2"/>
    <x v="75468"/>
    <n v="22"/>
    <s v="3fd2afe674eecaf065b1e3687992a511"/>
    <x v="37"/>
    <n v="3"/>
    <n v="1"/>
    <n v="1495"/>
    <n v="1"/>
    <n v="1495"/>
    <n v="1495"/>
    <m/>
    <m/>
    <m/>
  </r>
  <r>
    <x v="6"/>
    <d v="2015-02-08T00:46:59"/>
    <n v="0"/>
    <x v="75469"/>
    <n v="32"/>
    <s v="3fd2afe674eecaf065b1e3687992a511"/>
    <x v="2"/>
    <n v="3"/>
    <n v="5"/>
    <n v="3335"/>
    <n v="4"/>
    <n v="200"/>
    <n v="1195"/>
    <m/>
    <m/>
    <m/>
  </r>
  <r>
    <x v="6"/>
    <d v="2015-02-02T02:13:26"/>
    <n v="2"/>
    <x v="75470"/>
    <n v="67"/>
    <s v="3fd2afe674eecaf065b1e3687992a511"/>
    <x v="2"/>
    <n v="3"/>
    <n v="7"/>
    <n v="5675"/>
    <n v="5"/>
    <n v="150"/>
    <n v="1595"/>
    <m/>
    <m/>
    <m/>
  </r>
  <r>
    <x v="6"/>
    <d v="2015-02-10T03:03:08"/>
    <n v="3"/>
    <x v="75471"/>
    <n v="42"/>
    <s v="3fd2afe674eecaf065b1e3687992a511"/>
    <x v="2"/>
    <n v="3"/>
    <n v="4"/>
    <n v="2140"/>
    <n v="4"/>
    <n v="200"/>
    <n v="1195"/>
    <m/>
    <m/>
    <m/>
  </r>
  <r>
    <x v="6"/>
    <d v="2015-02-02T04:28:51"/>
    <n v="4"/>
    <x v="75472"/>
    <n v="51"/>
    <s v="3fd2afe674eecaf065b1e3687992a511"/>
    <x v="2"/>
    <n v="3"/>
    <n v="3"/>
    <n v="1645"/>
    <n v="3"/>
    <n v="200"/>
    <n v="1195"/>
    <m/>
    <m/>
    <m/>
  </r>
  <r>
    <x v="6"/>
    <d v="2015-02-04T04:44:41"/>
    <n v="4"/>
    <x v="75473"/>
    <n v="30"/>
    <s v="3fd2afe674eecaf065b1e3687992a511"/>
    <x v="2"/>
    <n v="3"/>
    <n v="5"/>
    <n v="5485"/>
    <n v="4"/>
    <n v="100"/>
    <n v="1895"/>
    <m/>
    <m/>
    <m/>
  </r>
  <r>
    <x v="5"/>
    <d v="2015-02-11T02:50:38"/>
    <n v="2"/>
    <x v="75474"/>
    <n v="43"/>
    <s v="3fd2afe674eecaf065b1e3687992a511"/>
    <x v="6"/>
    <n v="5"/>
    <n v="3"/>
    <n v="2385"/>
    <n v="3"/>
    <n v="395"/>
    <n v="1195"/>
    <m/>
    <m/>
    <m/>
  </r>
  <r>
    <x v="5"/>
    <d v="2015-02-07T02:09:41"/>
    <n v="2"/>
    <x v="75475"/>
    <n v="49"/>
    <s v="77932c2c6056e219e26efd74accb7985"/>
    <x v="8"/>
    <n v="4"/>
    <n v="2"/>
    <n v="1168"/>
    <n v="2"/>
    <n v="429"/>
    <n v="739"/>
    <n v="30"/>
    <n v="26"/>
    <n v="35"/>
  </r>
  <r>
    <x v="5"/>
    <d v="2015-02-15T20:38:31"/>
    <n v="20"/>
    <x v="75476"/>
    <n v="51"/>
    <s v="77932c2c6056e219e26efd74accb7985"/>
    <x v="8"/>
    <n v="4"/>
    <n v="1"/>
    <n v="639"/>
    <n v="1"/>
    <n v="639"/>
    <n v="639"/>
    <n v="22"/>
    <n v="17"/>
    <n v="18"/>
  </r>
  <r>
    <x v="5"/>
    <d v="2015-02-07T22:02:54"/>
    <n v="22"/>
    <x v="75477"/>
    <n v="44"/>
    <s v="77932c2c6056e219e26efd74accb7985"/>
    <x v="8"/>
    <n v="4"/>
    <n v="2"/>
    <n v="1613"/>
    <n v="2"/>
    <n v="619"/>
    <n v="859"/>
    <n v="18"/>
    <n v="14"/>
    <n v="14"/>
  </r>
  <r>
    <x v="5"/>
    <d v="2015-02-03T19:43:14"/>
    <n v="19"/>
    <x v="75478"/>
    <n v="58"/>
    <s v="77932c2c6056e219e26efd74accb7985"/>
    <x v="8"/>
    <n v="4"/>
    <n v="5"/>
    <n v="4003"/>
    <n v="5"/>
    <n v="639"/>
    <n v="899"/>
    <n v="18"/>
    <n v="15"/>
    <n v="16"/>
  </r>
  <r>
    <x v="5"/>
    <d v="2015-02-08T20:38:57"/>
    <n v="20"/>
    <x v="75479"/>
    <n v="49"/>
    <s v="77932c2c6056e219e26efd74accb7985"/>
    <x v="8"/>
    <n v="4"/>
    <n v="8"/>
    <n v="4581"/>
    <n v="8"/>
    <n v="269"/>
    <n v="879"/>
    <n v="12"/>
    <n v="11"/>
    <n v="12"/>
  </r>
  <r>
    <x v="5"/>
    <d v="2015-02-09T22:23:01"/>
    <n v="22"/>
    <x v="75480"/>
    <n v="21"/>
    <s v="77932c2c6056e219e26efd74accb7985"/>
    <x v="8"/>
    <n v="4"/>
    <n v="1"/>
    <n v="629"/>
    <n v="1"/>
    <n v="529"/>
    <n v="529"/>
    <n v="6"/>
    <n v="7"/>
    <n v="10"/>
  </r>
  <r>
    <x v="5"/>
    <d v="2015-01-30T18:53:49"/>
    <n v="18"/>
    <x v="75481"/>
    <n v="56"/>
    <s v="77932c2c6056e219e26efd74accb7985"/>
    <x v="8"/>
    <n v="4"/>
    <n v="2"/>
    <n v="1377"/>
    <n v="2"/>
    <n v="479"/>
    <n v="639"/>
    <n v="4"/>
    <n v="4"/>
    <n v="9"/>
  </r>
  <r>
    <x v="5"/>
    <d v="2015-02-09T03:11:08"/>
    <n v="3"/>
    <x v="53530"/>
    <n v="74"/>
    <s v="77932c2c6056e219e26efd74accb7985"/>
    <x v="8"/>
    <n v="4"/>
    <n v="10"/>
    <n v="6070"/>
    <n v="7"/>
    <n v="429"/>
    <n v="899"/>
    <n v="22"/>
    <n v="20"/>
    <n v="30"/>
  </r>
  <r>
    <x v="3"/>
    <d v="2015-02-11T22:24:27"/>
    <n v="22"/>
    <x v="75482"/>
    <n v="50"/>
    <s v="77932c2c6056e219e26efd74accb7985"/>
    <x v="26"/>
    <n v="5"/>
    <n v="2"/>
    <n v="1417"/>
    <n v="2"/>
    <n v="499"/>
    <n v="748"/>
    <n v="10"/>
    <n v="6"/>
    <n v="6"/>
  </r>
  <r>
    <x v="5"/>
    <d v="2015-02-12T23:06:32"/>
    <n v="23"/>
    <x v="51665"/>
    <n v="35"/>
    <s v="77932c2c6056e219e26efd74accb7985"/>
    <x v="8"/>
    <n v="4"/>
    <n v="2"/>
    <n v="1018"/>
    <n v="2"/>
    <n v="169"/>
    <n v="549"/>
    <n v="9"/>
    <n v="7"/>
    <n v="8"/>
  </r>
  <r>
    <x v="5"/>
    <d v="2015-02-03T01:35:02"/>
    <n v="1"/>
    <x v="75483"/>
    <n v="56"/>
    <s v="77932c2c6056e219e26efd74accb7985"/>
    <x v="8"/>
    <n v="4"/>
    <n v="2"/>
    <n v="1448"/>
    <n v="2"/>
    <n v="549"/>
    <n v="899"/>
    <n v="15"/>
    <n v="15"/>
    <n v="22"/>
  </r>
  <r>
    <x v="5"/>
    <d v="2015-02-06T02:15:25"/>
    <n v="2"/>
    <x v="10938"/>
    <n v="42"/>
    <s v="77932c2c6056e219e26efd74accb7985"/>
    <x v="8"/>
    <n v="4"/>
    <n v="3"/>
    <n v="1377"/>
    <n v="3"/>
    <n v="229"/>
    <n v="549"/>
    <n v="29"/>
    <n v="10"/>
    <n v="13"/>
  </r>
  <r>
    <x v="5"/>
    <d v="2015-02-10T21:41:38"/>
    <n v="21"/>
    <x v="75484"/>
    <n v="30"/>
    <s v="77932c2c6056e219e26efd74accb7985"/>
    <x v="8"/>
    <n v="4"/>
    <n v="2"/>
    <n v="1058"/>
    <n v="2"/>
    <n v="169"/>
    <n v="889"/>
    <n v="10"/>
    <n v="4"/>
    <n v="4"/>
  </r>
  <r>
    <x v="5"/>
    <d v="2015-01-24T17:07:27"/>
    <n v="17"/>
    <x v="75485"/>
    <n v="33"/>
    <s v="77932c2c6056e219e26efd74accb7985"/>
    <x v="8"/>
    <n v="4"/>
    <n v="9"/>
    <n v="2907"/>
    <n v="7"/>
    <n v="125"/>
    <n v="625"/>
    <n v="7"/>
    <n v="6"/>
    <n v="2"/>
  </r>
  <r>
    <x v="5"/>
    <d v="2015-02-15T23:43:52"/>
    <n v="23"/>
    <x v="75486"/>
    <n v="1394"/>
    <s v="77932c2c6056e219e26efd74accb7985"/>
    <x v="8"/>
    <n v="4"/>
    <n v="2"/>
    <n v="1698"/>
    <n v="1"/>
    <n v="549"/>
    <n v="549"/>
    <n v="15"/>
    <n v="15"/>
    <n v="19"/>
  </r>
  <r>
    <x v="0"/>
    <d v="2015-01-25T04:10:27"/>
    <n v="4"/>
    <x v="75487"/>
    <n v="52"/>
    <s v="77932c2c6056e219e26efd74accb7985"/>
    <x v="13"/>
    <n v="2"/>
    <n v="2"/>
    <n v="1558"/>
    <n v="1"/>
    <n v="779"/>
    <n v="779"/>
    <n v="12"/>
    <n v="19"/>
    <n v="17"/>
  </r>
  <r>
    <x v="5"/>
    <d v="2015-01-25T02:33:39"/>
    <n v="2"/>
    <x v="75488"/>
    <n v="38"/>
    <s v="77932c2c6056e219e26efd74accb7985"/>
    <x v="8"/>
    <n v="4"/>
    <n v="1"/>
    <n v="868"/>
    <n v="1"/>
    <n v="738"/>
    <n v="738"/>
    <n v="17"/>
    <n v="21"/>
    <n v="23"/>
  </r>
  <r>
    <x v="5"/>
    <d v="2015-02-15T02:41:34"/>
    <n v="2"/>
    <x v="75489"/>
    <n v="56"/>
    <s v="77932c2c6056e219e26efd74accb7985"/>
    <x v="8"/>
    <n v="4"/>
    <n v="4"/>
    <n v="2869"/>
    <n v="4"/>
    <n v="319"/>
    <n v="899"/>
    <n v="23"/>
    <n v="22"/>
    <n v="32"/>
  </r>
  <r>
    <x v="5"/>
    <d v="2015-02-11T21:42:57"/>
    <n v="21"/>
    <x v="75490"/>
    <n v="51"/>
    <s v="77932c2c6056e219e26efd74accb7985"/>
    <x v="8"/>
    <n v="4"/>
    <n v="2"/>
    <n v="1268"/>
    <n v="2"/>
    <n v="529"/>
    <n v="639"/>
    <n v="13"/>
    <n v="12"/>
    <n v="14"/>
  </r>
  <r>
    <x v="5"/>
    <d v="2015-02-05T20:09:25"/>
    <n v="20"/>
    <x v="75491"/>
    <n v="52"/>
    <s v="77932c2c6056e219e26efd74accb7985"/>
    <x v="8"/>
    <n v="4"/>
    <n v="1"/>
    <n v="629"/>
    <n v="1"/>
    <n v="529"/>
    <n v="529"/>
    <n v="17"/>
    <n v="13"/>
    <n v="19"/>
  </r>
  <r>
    <x v="5"/>
    <d v="2015-02-03T21:46:33"/>
    <n v="21"/>
    <x v="75492"/>
    <n v="28"/>
    <s v="77932c2c6056e219e26efd74accb7985"/>
    <x v="8"/>
    <n v="4"/>
    <n v="3"/>
    <n v="1557"/>
    <n v="2"/>
    <n v="299"/>
    <n v="529"/>
    <n v="12"/>
    <n v="11"/>
    <n v="12"/>
  </r>
  <r>
    <x v="5"/>
    <d v="2015-02-08T00:07:49"/>
    <n v="0"/>
    <x v="75493"/>
    <n v="20"/>
    <s v="77932c2c6056e219e26efd74accb7985"/>
    <x v="8"/>
    <n v="4"/>
    <n v="3"/>
    <n v="779"/>
    <n v="2"/>
    <n v="75"/>
    <n v="529"/>
    <n v="11"/>
    <n v="8"/>
    <n v="8"/>
  </r>
  <r>
    <x v="5"/>
    <d v="2015-02-08T20:00:23"/>
    <n v="20"/>
    <x v="75494"/>
    <n v="32"/>
    <s v="77932c2c6056e219e26efd74accb7985"/>
    <x v="8"/>
    <n v="4"/>
    <n v="1"/>
    <n v="958"/>
    <n v="1"/>
    <n v="748"/>
    <n v="748"/>
    <n v="13"/>
    <n v="8"/>
    <n v="9"/>
  </r>
  <r>
    <x v="5"/>
    <d v="2015-02-09T23:48:34"/>
    <n v="23"/>
    <x v="75495"/>
    <n v="1390"/>
    <s v="77932c2c6056e219e26efd74accb7985"/>
    <x v="8"/>
    <n v="4"/>
    <n v="7"/>
    <n v="3974"/>
    <n v="6"/>
    <n v="269"/>
    <n v="729"/>
    <n v="6"/>
    <n v="4"/>
    <n v="3"/>
  </r>
  <r>
    <x v="5"/>
    <d v="2015-02-12T16:32:54"/>
    <n v="16"/>
    <x v="75496"/>
    <n v="43"/>
    <s v="77932c2c6056e219e26efd74accb7985"/>
    <x v="8"/>
    <n v="4"/>
    <n v="9"/>
    <n v="2563"/>
    <n v="7"/>
    <n v="75"/>
    <n v="429"/>
    <n v="4"/>
    <n v="1"/>
    <n v="1"/>
  </r>
  <r>
    <x v="5"/>
    <d v="2015-01-24T03:42:37"/>
    <n v="3"/>
    <x v="75497"/>
    <n v="60"/>
    <s v="77932c2c6056e219e26efd74accb7985"/>
    <x v="8"/>
    <n v="4"/>
    <n v="1"/>
    <n v="848"/>
    <n v="1"/>
    <n v="738"/>
    <n v="738"/>
    <n v="19"/>
    <n v="19"/>
    <n v="32"/>
  </r>
  <r>
    <x v="5"/>
    <d v="2015-02-10T23:08:39"/>
    <n v="23"/>
    <x v="75498"/>
    <n v="1365"/>
    <s v="77932c2c6056e219e26efd74accb7985"/>
    <x v="8"/>
    <n v="4"/>
    <n v="6"/>
    <n v="4557"/>
    <n v="5"/>
    <n v="429"/>
    <n v="748"/>
    <n v="8"/>
    <n v="8"/>
    <n v="11"/>
  </r>
  <r>
    <x v="5"/>
    <d v="2015-02-17T03:03:06"/>
    <n v="3"/>
    <x v="75499"/>
    <n v="42"/>
    <s v="77932c2c6056e219e26efd74accb7985"/>
    <x v="8"/>
    <n v="4"/>
    <n v="3"/>
    <n v="1437"/>
    <n v="3"/>
    <n v="279"/>
    <n v="529"/>
    <n v="19"/>
    <n v="19"/>
    <n v="30"/>
  </r>
  <r>
    <x v="5"/>
    <d v="2015-02-04T22:16:37"/>
    <n v="22"/>
    <x v="75500"/>
    <n v="43"/>
    <s v="77932c2c6056e219e26efd74accb7985"/>
    <x v="8"/>
    <n v="4"/>
    <n v="3"/>
    <n v="2125"/>
    <n v="3"/>
    <n v="222"/>
    <n v="926"/>
    <n v="15"/>
    <n v="11"/>
    <n v="24"/>
  </r>
  <r>
    <x v="5"/>
    <d v="2015-02-09T02:45:12"/>
    <n v="2"/>
    <x v="4471"/>
    <n v="36"/>
    <s v="77932c2c6056e219e26efd74accb7985"/>
    <x v="8"/>
    <n v="4"/>
    <n v="1"/>
    <n v="978"/>
    <n v="1"/>
    <n v="748"/>
    <n v="748"/>
    <n v="26"/>
    <n v="10"/>
    <n v="21"/>
  </r>
  <r>
    <x v="0"/>
    <d v="2015-02-07T03:38:06"/>
    <n v="3"/>
    <x v="75501"/>
    <n v="73"/>
    <s v="77932c2c6056e219e26efd74accb7985"/>
    <x v="0"/>
    <n v="3"/>
    <n v="2"/>
    <n v="2176"/>
    <n v="2"/>
    <n v="549"/>
    <n v="609"/>
    <n v="30"/>
    <n v="28"/>
    <n v="46"/>
  </r>
  <r>
    <x v="5"/>
    <d v="2015-02-16T00:24:16"/>
    <n v="0"/>
    <x v="75502"/>
    <n v="29"/>
    <s v="77932c2c6056e219e26efd74accb7985"/>
    <x v="8"/>
    <n v="4"/>
    <n v="4"/>
    <n v="1307"/>
    <n v="3"/>
    <n v="75"/>
    <n v="748"/>
    <n v="14"/>
    <n v="14"/>
    <n v="19"/>
  </r>
  <r>
    <x v="1"/>
    <d v="2015-01-28T21:28:31"/>
    <n v="21"/>
    <x v="75503"/>
    <n v="48"/>
    <s v="77932c2c6056e219e26efd74accb7985"/>
    <x v="16"/>
    <n v="3"/>
    <n v="3"/>
    <n v="2146"/>
    <n v="3"/>
    <n v="125"/>
    <n v="999"/>
    <n v="13"/>
    <n v="9"/>
    <n v="9"/>
  </r>
  <r>
    <x v="5"/>
    <d v="2015-02-17T02:21:38"/>
    <n v="2"/>
    <x v="30205"/>
    <n v="62"/>
    <s v="77932c2c6056e219e26efd74accb7985"/>
    <x v="8"/>
    <n v="4"/>
    <n v="2"/>
    <n v="1477"/>
    <n v="2"/>
    <n v="529"/>
    <n v="748"/>
    <n v="15"/>
    <n v="15"/>
    <n v="22"/>
  </r>
  <r>
    <x v="5"/>
    <d v="2015-02-07T01:11:23"/>
    <n v="1"/>
    <x v="75504"/>
    <n v="33"/>
    <s v="77932c2c6056e219e26efd74accb7985"/>
    <x v="8"/>
    <n v="4"/>
    <n v="2"/>
    <n v="1158"/>
    <n v="1"/>
    <n v="529"/>
    <n v="529"/>
    <n v="23"/>
    <n v="9"/>
    <n v="10"/>
  </r>
  <r>
    <x v="5"/>
    <d v="2015-02-12T00:07:07"/>
    <n v="0"/>
    <x v="75505"/>
    <n v="33"/>
    <s v="77932c2c6056e219e26efd74accb7985"/>
    <x v="8"/>
    <n v="4"/>
    <n v="2"/>
    <n v="1916"/>
    <n v="2"/>
    <n v="748"/>
    <n v="828"/>
    <n v="14"/>
    <n v="9"/>
    <n v="8"/>
  </r>
  <r>
    <x v="5"/>
    <d v="2015-02-12T20:45:34"/>
    <n v="20"/>
    <x v="75506"/>
    <n v="47"/>
    <s v="77932c2c6056e219e26efd74accb7985"/>
    <x v="8"/>
    <n v="4"/>
    <n v="4"/>
    <n v="2151"/>
    <n v="4"/>
    <n v="279"/>
    <n v="619"/>
    <n v="12"/>
    <n v="12"/>
    <n v="11"/>
  </r>
  <r>
    <x v="5"/>
    <d v="2015-02-16T19:09:57"/>
    <n v="19"/>
    <x v="75507"/>
    <n v="59"/>
    <s v="77932c2c6056e219e26efd74accb7985"/>
    <x v="8"/>
    <n v="4"/>
    <n v="1"/>
    <n v="1652"/>
    <n v="1"/>
    <n v="858"/>
    <n v="919"/>
    <n v="15"/>
    <n v="18"/>
    <n v="16"/>
  </r>
  <r>
    <x v="5"/>
    <d v="2015-01-29T01:33:36"/>
    <n v="1"/>
    <x v="75508"/>
    <n v="62"/>
    <s v="77932c2c6056e219e26efd74accb7985"/>
    <x v="8"/>
    <n v="4"/>
    <n v="1"/>
    <n v="1128"/>
    <n v="1"/>
    <n v="969"/>
    <n v="969"/>
    <n v="14"/>
    <n v="14"/>
    <n v="16"/>
  </r>
  <r>
    <x v="5"/>
    <d v="2015-02-14T21:18:17"/>
    <n v="21"/>
    <x v="75509"/>
    <n v="44"/>
    <s v="77932c2c6056e219e26efd74accb7985"/>
    <x v="8"/>
    <n v="4"/>
    <n v="5"/>
    <n v="3665"/>
    <n v="4"/>
    <n v="358"/>
    <n v="1029"/>
    <n v="22"/>
    <n v="15"/>
    <n v="23"/>
  </r>
  <r>
    <x v="3"/>
    <d v="2015-02-18T02:35:29"/>
    <n v="2"/>
    <x v="75510"/>
    <n v="79"/>
    <s v="63538fe6ef330c13a05a3ed7e599d5f7"/>
    <x v="10"/>
    <n v="1"/>
    <n v="4"/>
    <n v="2190"/>
    <n v="4"/>
    <n v="295"/>
    <n v="650"/>
    <n v="108"/>
    <n v="91"/>
    <n v="147"/>
  </r>
  <r>
    <x v="3"/>
    <d v="2015-02-07T20:41:17"/>
    <n v="20"/>
    <x v="75511"/>
    <n v="50"/>
    <s v="63538fe6ef330c13a05a3ed7e599d5f7"/>
    <x v="10"/>
    <n v="1"/>
    <n v="5"/>
    <n v="4085"/>
    <n v="5"/>
    <n v="650"/>
    <n v="950"/>
    <n v="50"/>
    <n v="51"/>
    <n v="62"/>
  </r>
  <r>
    <x v="3"/>
    <d v="2015-01-28T03:29:00"/>
    <n v="3"/>
    <x v="75512"/>
    <n v="43"/>
    <s v="63538fe6ef330c13a05a3ed7e599d5f7"/>
    <x v="10"/>
    <n v="1"/>
    <n v="5"/>
    <n v="2860"/>
    <n v="4"/>
    <n v="225"/>
    <n v="795"/>
    <n v="103"/>
    <n v="83"/>
    <n v="116"/>
  </r>
  <r>
    <x v="3"/>
    <d v="2015-02-01T05:37:35"/>
    <n v="5"/>
    <x v="25464"/>
    <n v="26"/>
    <s v="63538fe6ef330c13a05a3ed7e599d5f7"/>
    <x v="10"/>
    <n v="1"/>
    <n v="4"/>
    <n v="3309"/>
    <n v="4"/>
    <n v="765"/>
    <n v="1014"/>
    <n v="25"/>
    <n v="26"/>
    <n v="36"/>
  </r>
  <r>
    <x v="1"/>
    <d v="2015-02-12T03:51:11"/>
    <n v="3"/>
    <x v="75513"/>
    <n v="188"/>
    <s v="bc1ad6e8f86c42a371aff945535baebb"/>
    <x v="29"/>
    <n v="5"/>
    <n v="2"/>
    <n v="2000"/>
    <n v="2"/>
    <n v="880"/>
    <n v="1120"/>
    <n v="54"/>
    <n v="55"/>
    <n v="95"/>
  </r>
  <r>
    <x v="1"/>
    <d v="2015-01-30T03:47:29"/>
    <n v="3"/>
    <x v="75514"/>
    <n v="40"/>
    <s v="bc1ad6e8f86c42a371aff945535baebb"/>
    <x v="29"/>
    <n v="5"/>
    <n v="3"/>
    <n v="3400"/>
    <n v="2"/>
    <n v="630"/>
    <n v="880"/>
    <n v="58"/>
    <n v="56"/>
    <n v="79"/>
  </r>
  <r>
    <x v="3"/>
    <d v="2015-02-06T02:01:08"/>
    <n v="2"/>
    <x v="75515"/>
    <n v="37"/>
    <s v="bc1ad6e8f86c42a371aff945535baebb"/>
    <x v="14"/>
    <n v="5"/>
    <n v="7"/>
    <n v="3845"/>
    <n v="3"/>
    <n v="265"/>
    <n v="880"/>
    <n v="69"/>
    <n v="52"/>
    <n v="57"/>
  </r>
  <r>
    <x v="1"/>
    <d v="2015-02-17T01:36:30"/>
    <n v="1"/>
    <x v="75516"/>
    <n v="41"/>
    <s v="bc1ad6e8f86c42a371aff945535baebb"/>
    <x v="29"/>
    <n v="5"/>
    <n v="2"/>
    <n v="1418"/>
    <n v="2"/>
    <n v="480"/>
    <n v="880"/>
    <n v="33"/>
    <n v="32"/>
    <n v="33"/>
  </r>
  <r>
    <x v="1"/>
    <d v="2015-02-15T06:12:30"/>
    <n v="6"/>
    <x v="75517"/>
    <n v="42"/>
    <s v="bc1ad6e8f86c42a371aff945535baebb"/>
    <x v="29"/>
    <n v="5"/>
    <n v="1"/>
    <n v="630"/>
    <n v="1"/>
    <n v="630"/>
    <n v="630"/>
    <n v="12"/>
    <n v="12"/>
    <n v="16"/>
  </r>
  <r>
    <x v="1"/>
    <d v="2015-02-02T19:32:50"/>
    <n v="19"/>
    <x v="75518"/>
    <n v="36"/>
    <s v="bc1ad6e8f86c42a371aff945535baebb"/>
    <x v="29"/>
    <n v="5"/>
    <n v="2"/>
    <n v="1573"/>
    <n v="2"/>
    <n v="348"/>
    <n v="965"/>
    <n v="34"/>
    <n v="24"/>
    <n v="40"/>
  </r>
  <r>
    <x v="1"/>
    <d v="2015-02-11T04:38:48"/>
    <n v="4"/>
    <x v="75519"/>
    <n v="32"/>
    <s v="bc1ad6e8f86c42a371aff945535baebb"/>
    <x v="29"/>
    <n v="5"/>
    <n v="1"/>
    <n v="1185"/>
    <n v="1"/>
    <n v="880"/>
    <n v="880"/>
    <n v="25"/>
    <n v="30"/>
    <n v="47"/>
  </r>
  <r>
    <x v="1"/>
    <d v="2015-01-29T01:14:35"/>
    <n v="1"/>
    <x v="33973"/>
    <n v="36"/>
    <s v="bc1ad6e8f86c42a371aff945535baebb"/>
    <x v="29"/>
    <n v="5"/>
    <n v="1"/>
    <n v="1185"/>
    <n v="1"/>
    <n v="880"/>
    <n v="880"/>
    <n v="29"/>
    <n v="25"/>
    <n v="22"/>
  </r>
  <r>
    <x v="1"/>
    <d v="2015-02-17T05:58:09"/>
    <n v="5"/>
    <x v="75520"/>
    <n v="16"/>
    <s v="bc1ad6e8f86c42a371aff945535baebb"/>
    <x v="29"/>
    <n v="5"/>
    <n v="3"/>
    <n v="1804"/>
    <n v="3"/>
    <n v="150"/>
    <n v="880"/>
    <n v="10"/>
    <n v="5"/>
    <n v="5"/>
  </r>
  <r>
    <x v="1"/>
    <d v="2015-02-11T03:15:51"/>
    <n v="3"/>
    <x v="75521"/>
    <n v="46"/>
    <s v="bc1ad6e8f86c42a371aff945535baebb"/>
    <x v="29"/>
    <n v="5"/>
    <n v="2"/>
    <n v="1655"/>
    <n v="2"/>
    <n v="630"/>
    <n v="880"/>
    <n v="54"/>
    <n v="42"/>
    <n v="63"/>
  </r>
  <r>
    <x v="1"/>
    <d v="2015-02-15T22:31:31"/>
    <n v="22"/>
    <x v="75522"/>
    <n v="30"/>
    <s v="bc1ad6e8f86c42a371aff945535baebb"/>
    <x v="29"/>
    <n v="5"/>
    <n v="3"/>
    <n v="2265"/>
    <n v="3"/>
    <n v="265"/>
    <n v="1120"/>
    <n v="28"/>
    <n v="26"/>
    <n v="34"/>
  </r>
  <r>
    <x v="1"/>
    <d v="2015-02-04T05:51:23"/>
    <n v="5"/>
    <x v="75523"/>
    <n v="37"/>
    <s v="bc1ad6e8f86c42a371aff945535baebb"/>
    <x v="29"/>
    <n v="5"/>
    <n v="3"/>
    <n v="2315"/>
    <n v="2"/>
    <n v="265"/>
    <n v="880"/>
    <n v="7"/>
    <n v="9"/>
    <n v="9"/>
  </r>
  <r>
    <x v="1"/>
    <d v="2015-02-03T19:41:23"/>
    <n v="19"/>
    <x v="75524"/>
    <n v="33"/>
    <s v="bc1ad6e8f86c42a371aff945535baebb"/>
    <x v="29"/>
    <n v="5"/>
    <n v="8"/>
    <n v="6680"/>
    <n v="3"/>
    <n v="265"/>
    <n v="880"/>
    <n v="40"/>
    <n v="39"/>
    <n v="56"/>
  </r>
  <r>
    <x v="4"/>
    <d v="2015-01-25T02:57:10"/>
    <n v="2"/>
    <x v="39496"/>
    <n v="47"/>
    <s v="bc1ad6e8f86c42a371aff945535baebb"/>
    <x v="2"/>
    <n v="5"/>
    <n v="1"/>
    <n v="1185"/>
    <n v="1"/>
    <n v="880"/>
    <n v="880"/>
    <n v="48"/>
    <n v="56"/>
    <n v="82"/>
  </r>
  <r>
    <x v="1"/>
    <d v="2015-02-07T03:13:36"/>
    <n v="3"/>
    <x v="75525"/>
    <n v="65"/>
    <s v="bc1ad6e8f86c42a371aff945535baebb"/>
    <x v="29"/>
    <n v="5"/>
    <n v="1"/>
    <n v="1025"/>
    <n v="1"/>
    <n v="880"/>
    <n v="880"/>
    <n v="62"/>
    <n v="57"/>
    <n v="125"/>
  </r>
  <r>
    <x v="1"/>
    <d v="2015-02-12T02:23:01"/>
    <n v="2"/>
    <x v="75526"/>
    <n v="39"/>
    <s v="bc1ad6e8f86c42a371aff945535baebb"/>
    <x v="29"/>
    <n v="5"/>
    <n v="2"/>
    <n v="1490"/>
    <n v="2"/>
    <n v="265"/>
    <n v="880"/>
    <n v="61"/>
    <n v="63"/>
    <n v="86"/>
  </r>
  <r>
    <x v="1"/>
    <d v="2015-01-30T21:40:53"/>
    <n v="21"/>
    <x v="75527"/>
    <n v="44"/>
    <s v="bc1ad6e8f86c42a371aff945535baebb"/>
    <x v="29"/>
    <n v="5"/>
    <n v="1"/>
    <n v="630"/>
    <n v="1"/>
    <n v="630"/>
    <n v="630"/>
    <n v="28"/>
    <n v="22"/>
    <n v="23"/>
  </r>
  <r>
    <x v="1"/>
    <d v="2015-01-30T06:39:14"/>
    <n v="6"/>
    <x v="75528"/>
    <n v="35"/>
    <s v="bc1ad6e8f86c42a371aff945535baebb"/>
    <x v="29"/>
    <n v="5"/>
    <n v="3"/>
    <n v="2931"/>
    <n v="3"/>
    <n v="630"/>
    <n v="1276"/>
    <n v="8"/>
    <n v="2"/>
    <n v="2"/>
  </r>
  <r>
    <x v="1"/>
    <d v="2015-01-22T05:14:08"/>
    <n v="5"/>
    <x v="75529"/>
    <n v="13"/>
    <s v="bc1ad6e8f86c42a371aff945535baebb"/>
    <x v="29"/>
    <n v="5"/>
    <n v="3"/>
    <n v="2735"/>
    <n v="3"/>
    <n v="630"/>
    <n v="880"/>
    <n v="24"/>
    <n v="21"/>
    <n v="20"/>
  </r>
  <r>
    <x v="1"/>
    <d v="2015-01-28T03:47:32"/>
    <n v="3"/>
    <x v="15741"/>
    <n v="37"/>
    <s v="bc1ad6e8f86c42a371aff945535baebb"/>
    <x v="29"/>
    <n v="5"/>
    <n v="3"/>
    <n v="3305"/>
    <n v="3"/>
    <n v="480"/>
    <n v="880"/>
    <n v="48"/>
    <n v="36"/>
    <n v="42"/>
  </r>
  <r>
    <x v="1"/>
    <d v="2015-02-12T03:27:21"/>
    <n v="3"/>
    <x v="75530"/>
    <n v="56"/>
    <s v="bc1ad6e8f86c42a371aff945535baebb"/>
    <x v="29"/>
    <n v="5"/>
    <n v="7"/>
    <n v="1986"/>
    <n v="4"/>
    <n v="70"/>
    <n v="630"/>
    <n v="60"/>
    <n v="58"/>
    <n v="108"/>
  </r>
  <r>
    <x v="1"/>
    <d v="2015-02-02T01:05:28"/>
    <n v="1"/>
    <x v="75531"/>
    <n v="53"/>
    <s v="bc1ad6e8f86c42a371aff945535baebb"/>
    <x v="29"/>
    <n v="5"/>
    <n v="1"/>
    <n v="880"/>
    <n v="1"/>
    <n v="880"/>
    <n v="880"/>
    <n v="24"/>
    <n v="26"/>
    <n v="50"/>
  </r>
  <r>
    <x v="1"/>
    <d v="2015-02-11T04:09:14"/>
    <n v="4"/>
    <x v="75532"/>
    <n v="41"/>
    <s v="bc1ad6e8f86c42a371aff945535baebb"/>
    <x v="29"/>
    <n v="5"/>
    <n v="5"/>
    <n v="1888"/>
    <n v="5"/>
    <n v="70"/>
    <n v="630"/>
    <n v="36"/>
    <n v="44"/>
    <n v="65"/>
  </r>
  <r>
    <x v="1"/>
    <d v="2015-02-09T01:01:29"/>
    <n v="1"/>
    <x v="75533"/>
    <n v="33"/>
    <s v="bc1ad6e8f86c42a371aff945535baebb"/>
    <x v="29"/>
    <n v="5"/>
    <n v="5"/>
    <n v="4194"/>
    <n v="4"/>
    <n v="480"/>
    <n v="1120"/>
    <n v="36"/>
    <n v="34"/>
    <n v="30"/>
  </r>
  <r>
    <x v="1"/>
    <d v="2015-01-28T04:38:22"/>
    <n v="4"/>
    <x v="75534"/>
    <n v="33"/>
    <s v="bc1ad6e8f86c42a371aff945535baebb"/>
    <x v="29"/>
    <n v="5"/>
    <n v="6"/>
    <n v="2350"/>
    <n v="3"/>
    <n v="265"/>
    <n v="880"/>
    <n v="30"/>
    <n v="31"/>
    <n v="30"/>
  </r>
  <r>
    <x v="1"/>
    <d v="2015-02-16T01:28:54"/>
    <n v="1"/>
    <x v="75535"/>
    <n v="54"/>
    <s v="bc1ad6e8f86c42a371aff945535baebb"/>
    <x v="29"/>
    <n v="5"/>
    <n v="4"/>
    <n v="4055"/>
    <n v="4"/>
    <n v="580"/>
    <n v="880"/>
    <n v="41"/>
    <n v="38"/>
    <n v="54"/>
  </r>
  <r>
    <x v="1"/>
    <d v="2015-01-30T23:17:53"/>
    <n v="23"/>
    <x v="75536"/>
    <n v="25"/>
    <s v="bc1ad6e8f86c42a371aff945535baebb"/>
    <x v="29"/>
    <n v="5"/>
    <n v="1"/>
    <n v="1385"/>
    <n v="1"/>
    <n v="880"/>
    <n v="880"/>
    <n v="15"/>
    <n v="12"/>
    <n v="13"/>
  </r>
  <r>
    <x v="1"/>
    <d v="2015-01-30T00:46:35"/>
    <n v="0"/>
    <x v="75537"/>
    <n v="29"/>
    <s v="bc1ad6e8f86c42a371aff945535baebb"/>
    <x v="29"/>
    <n v="5"/>
    <n v="2"/>
    <n v="960"/>
    <n v="1"/>
    <n v="480"/>
    <n v="480"/>
    <n v="26"/>
    <n v="13"/>
    <n v="14"/>
  </r>
  <r>
    <x v="1"/>
    <d v="2015-02-15T21:13:57"/>
    <n v="21"/>
    <x v="75538"/>
    <n v="51"/>
    <s v="bc1ad6e8f86c42a371aff945535baebb"/>
    <x v="29"/>
    <n v="5"/>
    <n v="1"/>
    <n v="1365"/>
    <n v="1"/>
    <n v="880"/>
    <n v="880"/>
    <n v="34"/>
    <n v="32"/>
    <n v="47"/>
  </r>
  <r>
    <x v="1"/>
    <d v="2015-02-07T19:23:49"/>
    <n v="19"/>
    <x v="75539"/>
    <n v="28"/>
    <s v="bc1ad6e8f86c42a371aff945535baebb"/>
    <x v="29"/>
    <n v="5"/>
    <n v="2"/>
    <n v="2000"/>
    <n v="2"/>
    <n v="880"/>
    <n v="1120"/>
    <n v="24"/>
    <n v="24"/>
    <n v="24"/>
  </r>
  <r>
    <x v="1"/>
    <d v="2015-02-02T21:52:24"/>
    <n v="21"/>
    <x v="75540"/>
    <n v="43"/>
    <s v="bc1ad6e8f86c42a371aff945535baebb"/>
    <x v="29"/>
    <n v="5"/>
    <n v="4"/>
    <n v="2410"/>
    <n v="4"/>
    <n v="70"/>
    <n v="880"/>
    <n v="22"/>
    <n v="24"/>
    <n v="33"/>
  </r>
  <r>
    <x v="1"/>
    <d v="2015-02-04T20:38:56"/>
    <n v="20"/>
    <x v="75541"/>
    <n v="35"/>
    <s v="bc1ad6e8f86c42a371aff945535baebb"/>
    <x v="29"/>
    <n v="5"/>
    <n v="3"/>
    <n v="1630"/>
    <n v="3"/>
    <n v="70"/>
    <n v="880"/>
    <n v="34"/>
    <n v="38"/>
    <n v="47"/>
  </r>
  <r>
    <x v="1"/>
    <d v="2015-01-22T05:53:56"/>
    <n v="5"/>
    <x v="75542"/>
    <n v="30"/>
    <s v="bc1ad6e8f86c42a371aff945535baebb"/>
    <x v="29"/>
    <n v="5"/>
    <n v="4"/>
    <n v="3840"/>
    <n v="3"/>
    <n v="480"/>
    <n v="880"/>
    <n v="13"/>
    <n v="13"/>
    <n v="14"/>
  </r>
  <r>
    <x v="1"/>
    <d v="2015-02-15T20:01:04"/>
    <n v="20"/>
    <x v="75543"/>
    <n v="45"/>
    <s v="bc1ad6e8f86c42a371aff945535baebb"/>
    <x v="29"/>
    <n v="5"/>
    <n v="1"/>
    <n v="538"/>
    <n v="1"/>
    <n v="480"/>
    <n v="480"/>
    <n v="23"/>
    <n v="23"/>
    <n v="31"/>
  </r>
  <r>
    <x v="1"/>
    <d v="2015-01-30T02:16:35"/>
    <n v="2"/>
    <x v="75544"/>
    <n v="42"/>
    <s v="bc1ad6e8f86c42a371aff945535baebb"/>
    <x v="29"/>
    <n v="5"/>
    <n v="1"/>
    <n v="880"/>
    <n v="1"/>
    <n v="880"/>
    <n v="880"/>
    <n v="56"/>
    <n v="47"/>
    <n v="75"/>
  </r>
  <r>
    <x v="1"/>
    <d v="2015-02-06T17:46:12"/>
    <n v="17"/>
    <x v="75545"/>
    <n v="29"/>
    <s v="bc1ad6e8f86c42a371aff945535baebb"/>
    <x v="29"/>
    <n v="5"/>
    <n v="5"/>
    <n v="2668"/>
    <n v="4"/>
    <n v="265"/>
    <n v="1120"/>
    <n v="3"/>
    <n v="3"/>
    <n v="5"/>
  </r>
  <r>
    <x v="1"/>
    <d v="2015-02-08T02:44:49"/>
    <n v="2"/>
    <x v="75546"/>
    <n v="45"/>
    <s v="bc1ad6e8f86c42a371aff945535baebb"/>
    <x v="29"/>
    <n v="5"/>
    <n v="1"/>
    <n v="630"/>
    <n v="1"/>
    <n v="630"/>
    <n v="630"/>
    <n v="58"/>
    <n v="55"/>
    <n v="93"/>
  </r>
  <r>
    <x v="1"/>
    <d v="2015-02-02T22:27:29"/>
    <n v="22"/>
    <x v="75547"/>
    <n v="53"/>
    <s v="bc1ad6e8f86c42a371aff945535baebb"/>
    <x v="29"/>
    <n v="5"/>
    <n v="5"/>
    <n v="3674"/>
    <n v="4"/>
    <n v="357"/>
    <n v="1034"/>
    <n v="24"/>
    <n v="26"/>
    <n v="41"/>
  </r>
  <r>
    <x v="1"/>
    <d v="2015-01-27T19:54:19"/>
    <n v="19"/>
    <x v="75548"/>
    <n v="32"/>
    <s v="bc1ad6e8f86c42a371aff945535baebb"/>
    <x v="29"/>
    <n v="5"/>
    <n v="2"/>
    <n v="1505"/>
    <n v="2"/>
    <n v="480"/>
    <n v="880"/>
    <n v="40"/>
    <n v="39"/>
    <n v="48"/>
  </r>
  <r>
    <x v="1"/>
    <d v="2015-02-04T01:30:31"/>
    <n v="1"/>
    <x v="75549"/>
    <n v="40"/>
    <s v="bc1ad6e8f86c42a371aff945535baebb"/>
    <x v="29"/>
    <n v="5"/>
    <n v="3"/>
    <n v="2880"/>
    <n v="3"/>
    <n v="880"/>
    <n v="1120"/>
    <n v="38"/>
    <n v="38"/>
    <n v="42"/>
  </r>
  <r>
    <x v="1"/>
    <d v="2015-02-08T17:43:06"/>
    <n v="17"/>
    <x v="75550"/>
    <n v="25"/>
    <s v="bc1ad6e8f86c42a371aff945535baebb"/>
    <x v="29"/>
    <n v="5"/>
    <n v="2"/>
    <n v="1450"/>
    <n v="2"/>
    <n v="265"/>
    <n v="880"/>
    <n v="7"/>
    <n v="4"/>
    <n v="4"/>
  </r>
  <r>
    <x v="1"/>
    <d v="2015-01-23T01:34:07"/>
    <n v="1"/>
    <x v="70901"/>
    <n v="67"/>
    <s v="bc1ad6e8f86c42a371aff945535baebb"/>
    <x v="29"/>
    <n v="5"/>
    <n v="3"/>
    <n v="2820"/>
    <n v="2"/>
    <n v="580"/>
    <n v="1120"/>
    <n v="37"/>
    <n v="34"/>
    <n v="40"/>
  </r>
  <r>
    <x v="1"/>
    <d v="2015-02-06T19:24:12"/>
    <n v="19"/>
    <x v="75551"/>
    <n v="56"/>
    <s v="bc1ad6e8f86c42a371aff945535baebb"/>
    <x v="29"/>
    <n v="5"/>
    <n v="2"/>
    <n v="1290"/>
    <n v="2"/>
    <n v="265"/>
    <n v="880"/>
    <n v="39"/>
    <n v="38"/>
    <n v="49"/>
  </r>
  <r>
    <x v="1"/>
    <d v="2015-02-11T03:59:45"/>
    <n v="3"/>
    <x v="75552"/>
    <n v="41"/>
    <s v="bc1ad6e8f86c42a371aff945535baebb"/>
    <x v="29"/>
    <n v="5"/>
    <n v="6"/>
    <n v="3810"/>
    <n v="6"/>
    <n v="265"/>
    <n v="880"/>
    <n v="51"/>
    <n v="43"/>
    <n v="66"/>
  </r>
  <r>
    <x v="1"/>
    <d v="2015-02-08T20:23:12"/>
    <n v="20"/>
    <x v="75553"/>
    <n v="27"/>
    <s v="bc1ad6e8f86c42a371aff945535baebb"/>
    <x v="29"/>
    <n v="5"/>
    <n v="1"/>
    <n v="1025"/>
    <n v="1"/>
    <n v="880"/>
    <n v="880"/>
    <n v="23"/>
    <n v="23"/>
    <n v="38"/>
  </r>
  <r>
    <x v="1"/>
    <d v="2015-01-30T20:01:53"/>
    <n v="20"/>
    <x v="75554"/>
    <n v="29"/>
    <s v="bc1ad6e8f86c42a371aff945535baebb"/>
    <x v="29"/>
    <n v="5"/>
    <n v="1"/>
    <n v="1185"/>
    <n v="1"/>
    <n v="880"/>
    <n v="880"/>
    <n v="48"/>
    <n v="43"/>
    <n v="62"/>
  </r>
  <r>
    <x v="1"/>
    <d v="2015-02-15T02:10:13"/>
    <n v="2"/>
    <x v="75555"/>
    <n v="48"/>
    <s v="bc1ad6e8f86c42a371aff945535baebb"/>
    <x v="29"/>
    <n v="5"/>
    <n v="3"/>
    <n v="2475"/>
    <n v="3"/>
    <n v="265"/>
    <n v="880"/>
    <n v="47"/>
    <n v="46"/>
    <n v="78"/>
  </r>
  <r>
    <x v="1"/>
    <d v="2015-02-10T00:53:24"/>
    <n v="0"/>
    <x v="75556"/>
    <n v="50"/>
    <s v="bc1ad6e8f86c42a371aff945535baebb"/>
    <x v="29"/>
    <n v="5"/>
    <n v="3"/>
    <n v="2140"/>
    <n v="3"/>
    <n v="480"/>
    <n v="880"/>
    <n v="21"/>
    <n v="21"/>
    <n v="22"/>
  </r>
  <r>
    <x v="1"/>
    <d v="2015-02-05T19:11:15"/>
    <n v="19"/>
    <x v="75557"/>
    <n v="54"/>
    <s v="41f1f19176d383480afa65d325c06ed0"/>
    <x v="12"/>
    <n v="5"/>
    <n v="11"/>
    <n v="12450"/>
    <n v="9"/>
    <n v="400"/>
    <n v="1350"/>
    <n v="22"/>
    <n v="19"/>
    <n v="29"/>
  </r>
  <r>
    <x v="0"/>
    <d v="2015-01-28T23:05:47"/>
    <n v="23"/>
    <x v="75558"/>
    <n v="37"/>
    <s v="41f1f19176d383480afa65d325c06ed0"/>
    <x v="12"/>
    <n v="3"/>
    <n v="4"/>
    <n v="4700"/>
    <n v="4"/>
    <n v="450"/>
    <n v="1400"/>
    <n v="15"/>
    <n v="14"/>
    <n v="16"/>
  </r>
  <r>
    <x v="1"/>
    <d v="2015-02-09T01:07:07"/>
    <n v="1"/>
    <x v="75559"/>
    <n v="43"/>
    <s v="41f1f19176d383480afa65d325c06ed0"/>
    <x v="12"/>
    <n v="5"/>
    <n v="3"/>
    <n v="3029"/>
    <n v="3"/>
    <n v="812"/>
    <n v="1120"/>
    <n v="86"/>
    <n v="59"/>
    <n v="73"/>
  </r>
  <r>
    <x v="1"/>
    <d v="2015-01-26T17:31:55"/>
    <n v="17"/>
    <x v="75560"/>
    <n v="53"/>
    <s v="41f1f19176d383480afa65d325c06ed0"/>
    <x v="12"/>
    <n v="5"/>
    <n v="2"/>
    <n v="1750"/>
    <n v="2"/>
    <n v="400"/>
    <n v="1350"/>
    <n v="6"/>
    <n v="30"/>
    <n v="4"/>
  </r>
  <r>
    <x v="1"/>
    <d v="2015-02-07T20:07:40"/>
    <n v="20"/>
    <x v="75561"/>
    <n v="53"/>
    <s v="41f1f19176d383480afa65d325c06ed0"/>
    <x v="12"/>
    <n v="5"/>
    <n v="3"/>
    <n v="2550"/>
    <n v="3"/>
    <n v="200"/>
    <n v="1250"/>
    <n v="41"/>
    <n v="40"/>
    <n v="52"/>
  </r>
  <r>
    <x v="1"/>
    <d v="2015-01-24T19:49:58"/>
    <n v="19"/>
    <x v="75562"/>
    <n v="55"/>
    <s v="41f1f19176d383480afa65d325c06ed0"/>
    <x v="12"/>
    <n v="5"/>
    <n v="2"/>
    <n v="2500"/>
    <n v="2"/>
    <n v="600"/>
    <n v="1300"/>
    <n v="27"/>
    <n v="50"/>
    <n v="37"/>
  </r>
  <r>
    <x v="1"/>
    <d v="2015-02-15T01:08:14"/>
    <n v="1"/>
    <x v="75563"/>
    <n v="46"/>
    <s v="41f1f19176d383480afa65d325c06ed0"/>
    <x v="12"/>
    <n v="5"/>
    <n v="1"/>
    <n v="1250"/>
    <n v="1"/>
    <n v="1250"/>
    <n v="1250"/>
    <n v="56"/>
    <n v="40"/>
    <n v="53"/>
  </r>
  <r>
    <x v="1"/>
    <d v="2015-02-08T03:43:43"/>
    <n v="3"/>
    <x v="75564"/>
    <n v="46"/>
    <s v="41f1f19176d383480afa65d325c06ed0"/>
    <x v="12"/>
    <n v="5"/>
    <n v="3"/>
    <n v="2450"/>
    <n v="2"/>
    <n v="550"/>
    <n v="950"/>
    <n v="111"/>
    <n v="96"/>
    <n v="130"/>
  </r>
  <r>
    <x v="1"/>
    <d v="2015-02-01T04:18:49"/>
    <n v="4"/>
    <x v="75565"/>
    <n v="44"/>
    <s v="41f1f19176d383480afa65d325c06ed0"/>
    <x v="12"/>
    <n v="5"/>
    <n v="2"/>
    <n v="2550"/>
    <n v="2"/>
    <n v="1250"/>
    <n v="1300"/>
    <n v="67"/>
    <n v="67"/>
    <n v="112"/>
  </r>
  <r>
    <x v="1"/>
    <d v="2015-01-26T21:51:14"/>
    <n v="21"/>
    <x v="75566"/>
    <n v="36"/>
    <s v="41f1f19176d383480afa65d325c06ed0"/>
    <x v="12"/>
    <n v="5"/>
    <n v="2"/>
    <n v="2632"/>
    <n v="1"/>
    <n v="1171"/>
    <n v="1097"/>
    <n v="30"/>
    <n v="59"/>
    <n v="30"/>
  </r>
  <r>
    <x v="1"/>
    <d v="2015-01-24T18:34:09"/>
    <n v="18"/>
    <x v="75567"/>
    <n v="41"/>
    <s v="41f1f19176d383480afa65d325c06ed0"/>
    <x v="12"/>
    <n v="5"/>
    <n v="3"/>
    <n v="2917"/>
    <n v="2"/>
    <n v="310"/>
    <n v="1339"/>
    <n v="15"/>
    <n v="36"/>
    <n v="18"/>
  </r>
  <r>
    <x v="1"/>
    <d v="2015-01-31T19:16:34"/>
    <n v="19"/>
    <x v="75568"/>
    <n v="31"/>
    <s v="41f1f19176d383480afa65d325c06ed0"/>
    <x v="12"/>
    <n v="5"/>
    <n v="5"/>
    <n v="2694"/>
    <n v="3"/>
    <n v="240"/>
    <n v="1416"/>
    <n v="23"/>
    <n v="28"/>
    <n v="20"/>
  </r>
  <r>
    <x v="1"/>
    <d v="2015-01-28T02:19:33"/>
    <n v="2"/>
    <x v="75569"/>
    <n v="29"/>
    <s v="41f1f19176d383480afa65d325c06ed0"/>
    <x v="12"/>
    <n v="5"/>
    <n v="3"/>
    <n v="3800"/>
    <n v="2"/>
    <n v="1200"/>
    <n v="1300"/>
    <n v="86"/>
    <n v="62"/>
    <n v="81"/>
  </r>
  <r>
    <x v="1"/>
    <d v="2015-02-01T20:08:40"/>
    <n v="20"/>
    <x v="75570"/>
    <n v="36"/>
    <s v="41f1f19176d383480afa65d325c06ed0"/>
    <x v="12"/>
    <n v="5"/>
    <n v="3"/>
    <n v="3400"/>
    <n v="2"/>
    <n v="1050"/>
    <n v="1300"/>
    <n v="46"/>
    <n v="25"/>
    <n v="37"/>
  </r>
  <r>
    <x v="1"/>
    <d v="2015-02-12T18:35:35"/>
    <n v="18"/>
    <x v="75571"/>
    <n v="33"/>
    <s v="41f1f19176d383480afa65d325c06ed0"/>
    <x v="12"/>
    <n v="5"/>
    <n v="2"/>
    <n v="1500"/>
    <n v="2"/>
    <n v="250"/>
    <n v="1250"/>
    <n v="16"/>
    <n v="12"/>
    <n v="14"/>
  </r>
  <r>
    <x v="1"/>
    <d v="2015-02-12T01:03:29"/>
    <n v="1"/>
    <x v="75572"/>
    <n v="23"/>
    <s v="41f1f19176d383480afa65d325c06ed0"/>
    <x v="12"/>
    <n v="5"/>
    <n v="2"/>
    <n v="1900"/>
    <n v="2"/>
    <n v="600"/>
    <n v="1300"/>
    <n v="40"/>
    <n v="33"/>
    <n v="37"/>
  </r>
  <r>
    <x v="1"/>
    <d v="2015-02-17T18:09:22"/>
    <n v="18"/>
    <x v="75573"/>
    <n v="45"/>
    <s v="41f1f19176d383480afa65d325c06ed0"/>
    <x v="12"/>
    <n v="5"/>
    <n v="4"/>
    <n v="2900"/>
    <n v="4"/>
    <n v="400"/>
    <n v="1300"/>
    <n v="6"/>
    <n v="5"/>
    <n v="5"/>
  </r>
  <r>
    <x v="1"/>
    <d v="2015-01-30T02:22:27"/>
    <n v="2"/>
    <x v="75574"/>
    <n v="41"/>
    <s v="41f1f19176d383480afa65d325c06ed0"/>
    <x v="12"/>
    <n v="5"/>
    <n v="5"/>
    <n v="4800"/>
    <n v="5"/>
    <n v="600"/>
    <n v="1300"/>
    <n v="105"/>
    <n v="70"/>
    <n v="117"/>
  </r>
  <r>
    <x v="1"/>
    <d v="2015-02-07T17:04:34"/>
    <n v="17"/>
    <x v="75575"/>
    <n v="33"/>
    <s v="41f1f19176d383480afa65d325c06ed0"/>
    <x v="9"/>
    <n v="6"/>
    <n v="2"/>
    <n v="2450"/>
    <n v="2"/>
    <n v="1050"/>
    <n v="1300"/>
    <n v="9"/>
    <n v="5"/>
    <n v="7"/>
  </r>
  <r>
    <x v="1"/>
    <d v="2015-02-08T17:45:34"/>
    <n v="17"/>
    <x v="75576"/>
    <n v="42"/>
    <s v="41f1f19176d383480afa65d325c06ed0"/>
    <x v="12"/>
    <n v="5"/>
    <n v="2"/>
    <n v="2150"/>
    <n v="2"/>
    <n v="950"/>
    <n v="1200"/>
    <n v="9"/>
    <n v="9"/>
    <n v="15"/>
  </r>
  <r>
    <x v="1"/>
    <d v="2015-02-14T02:35:59"/>
    <n v="2"/>
    <x v="75577"/>
    <n v="48"/>
    <s v="41f1f19176d383480afa65d325c06ed0"/>
    <x v="12"/>
    <n v="5"/>
    <n v="3"/>
    <n v="3150"/>
    <n v="3"/>
    <n v="600"/>
    <n v="1300"/>
    <n v="132"/>
    <n v="104"/>
    <n v="201"/>
  </r>
  <r>
    <x v="1"/>
    <d v="2015-01-21T17:45:10"/>
    <n v="17"/>
    <x v="75578"/>
    <n v="24"/>
    <s v="41f1f19176d383480afa65d325c06ed0"/>
    <x v="12"/>
    <n v="5"/>
    <n v="1"/>
    <n v="1250"/>
    <n v="1"/>
    <n v="1250"/>
    <n v="1250"/>
    <n v="10"/>
    <n v="3"/>
    <n v="3"/>
  </r>
  <r>
    <x v="4"/>
    <d v="2015-02-16T02:52:08"/>
    <n v="2"/>
    <x v="75579"/>
    <n v="39"/>
    <s v="41f1f19176d383480afa65d325c06ed0"/>
    <x v="2"/>
    <m/>
    <n v="3"/>
    <n v="3450"/>
    <n v="3"/>
    <n v="600"/>
    <n v="1200"/>
    <n v="98"/>
    <n v="96"/>
    <n v="161"/>
  </r>
  <r>
    <x v="1"/>
    <d v="2015-01-31T17:23:32"/>
    <n v="17"/>
    <x v="75580"/>
    <n v="31"/>
    <s v="41f1f19176d383480afa65d325c06ed0"/>
    <x v="12"/>
    <n v="5"/>
    <n v="2"/>
    <n v="1450"/>
    <n v="2"/>
    <n v="200"/>
    <n v="1250"/>
    <n v="6"/>
    <n v="6"/>
    <n v="8"/>
  </r>
  <r>
    <x v="1"/>
    <d v="2015-02-01T02:47:42"/>
    <n v="2"/>
    <x v="75581"/>
    <n v="69"/>
    <s v="41f1f19176d383480afa65d325c06ed0"/>
    <x v="12"/>
    <n v="5"/>
    <n v="1"/>
    <n v="1050"/>
    <n v="1"/>
    <n v="1050"/>
    <n v="1050"/>
    <n v="90"/>
    <n v="85"/>
    <n v="136"/>
  </r>
  <r>
    <x v="1"/>
    <d v="2015-02-16T02:53:39"/>
    <n v="2"/>
    <x v="75582"/>
    <n v="50"/>
    <s v="41f1f19176d383480afa65d325c06ed0"/>
    <x v="12"/>
    <n v="5"/>
    <n v="3"/>
    <n v="3750"/>
    <n v="3"/>
    <n v="1200"/>
    <n v="1300"/>
    <n v="98"/>
    <n v="96"/>
    <n v="161"/>
  </r>
  <r>
    <x v="1"/>
    <d v="2015-01-30T02:47:46"/>
    <n v="2"/>
    <x v="12304"/>
    <n v="34"/>
    <s v="41f1f19176d383480afa65d325c06ed0"/>
    <x v="12"/>
    <n v="5"/>
    <n v="2"/>
    <n v="2898"/>
    <n v="2"/>
    <n v="1060"/>
    <n v="1370"/>
    <n v="113"/>
    <n v="83"/>
    <n v="126"/>
  </r>
  <r>
    <x v="1"/>
    <d v="2015-02-09T19:24:11"/>
    <n v="19"/>
    <x v="75583"/>
    <n v="68"/>
    <s v="41f1f19176d383480afa65d325c06ed0"/>
    <x v="12"/>
    <n v="5"/>
    <n v="1"/>
    <n v="1300"/>
    <n v="1"/>
    <n v="1300"/>
    <n v="1300"/>
    <n v="23"/>
    <n v="22"/>
    <n v="38"/>
  </r>
  <r>
    <x v="4"/>
    <d v="2015-02-15T18:05:03"/>
    <n v="18"/>
    <x v="75584"/>
    <n v="43"/>
    <s v="41f1f19176d383480afa65d325c06ed0"/>
    <x v="12"/>
    <n v="5"/>
    <n v="3"/>
    <n v="3650"/>
    <n v="3"/>
    <n v="1050"/>
    <n v="1350"/>
    <n v="21"/>
    <n v="18"/>
    <n v="20"/>
  </r>
  <r>
    <x v="1"/>
    <d v="2015-02-14T02:30:31"/>
    <n v="2"/>
    <x v="75585"/>
    <n v="51"/>
    <s v="41f1f19176d383480afa65d325c06ed0"/>
    <x v="12"/>
    <n v="5"/>
    <n v="3"/>
    <n v="2900"/>
    <n v="3"/>
    <n v="450"/>
    <n v="1250"/>
    <n v="125"/>
    <n v="103"/>
    <n v="192"/>
  </r>
  <r>
    <x v="1"/>
    <d v="2015-01-29T23:56:06"/>
    <n v="23"/>
    <x v="75586"/>
    <n v="1401"/>
    <s v="2836be05e71a8f34902a6e6b37350134"/>
    <x v="12"/>
    <n v="4"/>
    <n v="3"/>
    <n v="1637"/>
    <n v="3"/>
    <n v="419"/>
    <n v="679"/>
    <n v="31"/>
    <n v="27"/>
    <n v="30"/>
  </r>
  <r>
    <x v="1"/>
    <d v="2015-01-25T22:51:11"/>
    <n v="22"/>
    <x v="75587"/>
    <n v="50"/>
    <s v="2836be05e71a8f34902a6e6b37350134"/>
    <x v="12"/>
    <n v="4"/>
    <n v="3"/>
    <n v="1937"/>
    <n v="3"/>
    <n v="539"/>
    <n v="729"/>
    <n v="60"/>
    <n v="76"/>
    <n v="55"/>
  </r>
  <r>
    <x v="1"/>
    <d v="2015-02-04T02:32:42"/>
    <n v="2"/>
    <x v="75588"/>
    <n v="41"/>
    <s v="2836be05e71a8f34902a6e6b37350134"/>
    <x v="12"/>
    <n v="4"/>
    <n v="6"/>
    <n v="3114"/>
    <n v="3"/>
    <n v="249"/>
    <n v="669"/>
    <n v="107"/>
    <n v="88"/>
    <n v="112"/>
  </r>
  <r>
    <x v="1"/>
    <d v="2015-02-11T04:05:26"/>
    <n v="4"/>
    <x v="75589"/>
    <n v="31"/>
    <s v="2836be05e71a8f34902a6e6b37350134"/>
    <x v="12"/>
    <n v="4"/>
    <n v="2"/>
    <n v="978"/>
    <n v="2"/>
    <n v="309"/>
    <n v="669"/>
    <n v="80"/>
    <n v="76"/>
    <n v="94"/>
  </r>
  <r>
    <x v="1"/>
    <d v="2015-02-01T23:47:14"/>
    <n v="23"/>
    <x v="75590"/>
    <n v="1395"/>
    <s v="2836be05e71a8f34902a6e6b37350134"/>
    <x v="12"/>
    <n v="4"/>
    <n v="3"/>
    <n v="1147"/>
    <n v="3"/>
    <n v="229"/>
    <n v="669"/>
    <n v="58"/>
    <n v="52"/>
    <n v="56"/>
  </r>
  <r>
    <x v="1"/>
    <d v="2015-02-17T20:32:54"/>
    <n v="20"/>
    <x v="75591"/>
    <n v="32"/>
    <s v="2836be05e71a8f34902a6e6b37350134"/>
    <x v="12"/>
    <n v="4"/>
    <n v="2"/>
    <n v="888"/>
    <n v="2"/>
    <n v="309"/>
    <n v="579"/>
    <n v="57"/>
    <n v="49"/>
    <n v="59"/>
  </r>
  <r>
    <x v="1"/>
    <d v="2015-01-31T21:41:17"/>
    <n v="21"/>
    <x v="75592"/>
    <n v="58"/>
    <s v="2836be05e71a8f34902a6e6b37350134"/>
    <x v="12"/>
    <n v="4"/>
    <n v="4"/>
    <n v="2186"/>
    <n v="3"/>
    <n v="309"/>
    <n v="669"/>
    <n v="58"/>
    <n v="51"/>
    <n v="55"/>
  </r>
  <r>
    <x v="1"/>
    <d v="2015-02-17T03:18:03"/>
    <n v="3"/>
    <x v="75593"/>
    <n v="32"/>
    <s v="2836be05e71a8f34902a6e6b37350134"/>
    <x v="12"/>
    <n v="4"/>
    <n v="2"/>
    <n v="1218"/>
    <n v="2"/>
    <n v="309"/>
    <n v="729"/>
    <n v="108"/>
    <n v="82"/>
    <n v="116"/>
  </r>
  <r>
    <x v="1"/>
    <d v="2015-02-09T01:33:56"/>
    <n v="1"/>
    <x v="75594"/>
    <n v="55"/>
    <s v="2836be05e71a8f34902a6e6b37350134"/>
    <x v="12"/>
    <n v="4"/>
    <n v="4"/>
    <n v="1666"/>
    <n v="3"/>
    <n v="309"/>
    <n v="499"/>
    <n v="124"/>
    <n v="68"/>
    <n v="97"/>
  </r>
  <r>
    <x v="1"/>
    <d v="2015-02-01T00:53:48"/>
    <n v="0"/>
    <x v="75595"/>
    <n v="27"/>
    <s v="2836be05e71a8f34902a6e6b37350134"/>
    <x v="12"/>
    <n v="4"/>
    <n v="3"/>
    <n v="1807"/>
    <n v="3"/>
    <n v="539"/>
    <n v="669"/>
    <n v="66"/>
    <n v="60"/>
    <n v="69"/>
  </r>
  <r>
    <x v="1"/>
    <d v="2015-02-09T02:14:14"/>
    <n v="2"/>
    <x v="1743"/>
    <n v="41"/>
    <s v="2836be05e71a8f34902a6e6b37350134"/>
    <x v="12"/>
    <n v="4"/>
    <n v="2"/>
    <n v="1388"/>
    <n v="2"/>
    <n v="539"/>
    <n v="669"/>
    <n v="129"/>
    <n v="93"/>
    <n v="170"/>
  </r>
  <r>
    <x v="1"/>
    <d v="2015-01-26T00:15:13"/>
    <n v="0"/>
    <x v="75596"/>
    <n v="41"/>
    <s v="2836be05e71a8f34902a6e6b37350134"/>
    <x v="12"/>
    <n v="4"/>
    <n v="2"/>
    <n v="838"/>
    <n v="2"/>
    <n v="249"/>
    <n v="589"/>
    <n v="60"/>
    <n v="78"/>
    <n v="84"/>
  </r>
  <r>
    <x v="2"/>
    <d v="2015-02-06T20:52:46"/>
    <n v="20"/>
    <x v="75597"/>
    <n v="42"/>
    <s v="2836be05e71a8f34902a6e6b37350134"/>
    <x v="6"/>
    <n v="2"/>
    <n v="3"/>
    <n v="1137"/>
    <n v="3"/>
    <n v="99"/>
    <n v="729"/>
    <n v="60"/>
    <n v="64"/>
    <n v="87"/>
  </r>
  <r>
    <x v="1"/>
    <d v="2015-02-03T21:23:54"/>
    <n v="21"/>
    <x v="75598"/>
    <n v="56"/>
    <s v="2836be05e71a8f34902a6e6b37350134"/>
    <x v="12"/>
    <n v="4"/>
    <n v="8"/>
    <n v="3652"/>
    <n v="3"/>
    <n v="269"/>
    <n v="729"/>
    <n v="40"/>
    <n v="40"/>
    <n v="62"/>
  </r>
  <r>
    <x v="1"/>
    <d v="2015-02-09T00:23:36"/>
    <n v="0"/>
    <x v="75599"/>
    <n v="34"/>
    <s v="2836be05e71a8f34902a6e6b37350134"/>
    <x v="12"/>
    <n v="4"/>
    <n v="3"/>
    <n v="1757"/>
    <n v="3"/>
    <n v="309"/>
    <n v="669"/>
    <n v="72"/>
    <n v="47"/>
    <n v="49"/>
  </r>
  <r>
    <x v="1"/>
    <d v="2015-01-26T00:55:30"/>
    <n v="0"/>
    <x v="75600"/>
    <n v="39"/>
    <s v="2836be05e71a8f34902a6e6b37350134"/>
    <x v="12"/>
    <n v="4"/>
    <n v="2"/>
    <n v="1268"/>
    <n v="2"/>
    <n v="539"/>
    <n v="729"/>
    <n v="68"/>
    <n v="80"/>
    <n v="66"/>
  </r>
  <r>
    <x v="0"/>
    <d v="2015-01-25T22:05:44"/>
    <n v="22"/>
    <x v="75601"/>
    <n v="41"/>
    <s v="2836be05e71a8f34902a6e6b37350134"/>
    <x v="14"/>
    <m/>
    <n v="2"/>
    <n v="978"/>
    <n v="2"/>
    <n v="309"/>
    <n v="669"/>
    <n v="57"/>
    <n v="72"/>
    <n v="52"/>
  </r>
  <r>
    <x v="1"/>
    <d v="2015-02-02T02:06:50"/>
    <n v="2"/>
    <x v="48182"/>
    <n v="109"/>
    <s v="2836be05e71a8f34902a6e6b37350134"/>
    <x v="12"/>
    <n v="4"/>
    <n v="6"/>
    <n v="3554"/>
    <n v="5"/>
    <n v="309"/>
    <n v="729"/>
    <n v="85"/>
    <n v="85"/>
    <n v="159"/>
  </r>
  <r>
    <x v="1"/>
    <d v="2015-02-05T22:21:10"/>
    <n v="22"/>
    <x v="75602"/>
    <n v="45"/>
    <s v="2836be05e71a8f34902a6e6b37350134"/>
    <x v="12"/>
    <n v="4"/>
    <n v="3"/>
    <n v="1997"/>
    <n v="2"/>
    <n v="539"/>
    <n v="729"/>
    <n v="25"/>
    <n v="30"/>
    <n v="32"/>
  </r>
  <r>
    <x v="1"/>
    <d v="2015-01-24T22:34:30"/>
    <n v="22"/>
    <x v="75603"/>
    <n v="30"/>
    <s v="2836be05e71a8f34902a6e6b37350134"/>
    <x v="12"/>
    <n v="4"/>
    <n v="3"/>
    <n v="1707"/>
    <n v="3"/>
    <n v="309"/>
    <n v="729"/>
    <n v="49"/>
    <n v="57"/>
    <n v="62"/>
  </r>
  <r>
    <x v="6"/>
    <d v="2015-01-31T20:44:27"/>
    <n v="20"/>
    <x v="75604"/>
    <n v="36"/>
    <s v="2836be05e71a8f34902a6e6b37350134"/>
    <x v="1"/>
    <n v="2"/>
    <n v="3"/>
    <n v="1937"/>
    <n v="3"/>
    <n v="539"/>
    <n v="729"/>
    <n v="64"/>
    <n v="64"/>
    <n v="75"/>
  </r>
  <r>
    <x v="1"/>
    <d v="2015-01-24T01:04:13"/>
    <n v="1"/>
    <x v="75605"/>
    <n v="60"/>
    <s v="2836be05e71a8f34902a6e6b37350134"/>
    <x v="12"/>
    <n v="4"/>
    <n v="3"/>
    <n v="1167"/>
    <n v="3"/>
    <n v="249"/>
    <n v="499"/>
    <n v="58"/>
    <n v="57"/>
    <n v="72"/>
  </r>
  <r>
    <x v="1"/>
    <d v="2015-02-11T02:31:16"/>
    <n v="2"/>
    <x v="75606"/>
    <n v="46"/>
    <s v="2836be05e71a8f34902a6e6b37350134"/>
    <x v="12"/>
    <n v="4"/>
    <n v="2"/>
    <n v="908"/>
    <n v="2"/>
    <n v="309"/>
    <n v="599"/>
    <n v="102"/>
    <n v="74"/>
    <n v="119"/>
  </r>
  <r>
    <x v="1"/>
    <d v="2015-02-16T04:06:45"/>
    <n v="4"/>
    <x v="75607"/>
    <n v="43"/>
    <s v="2836be05e71a8f34902a6e6b37350134"/>
    <x v="12"/>
    <n v="4"/>
    <n v="4"/>
    <n v="2665"/>
    <n v="3"/>
    <n v="368"/>
    <n v="966"/>
    <n v="136"/>
    <n v="132"/>
    <n v="177"/>
  </r>
  <r>
    <x v="1"/>
    <d v="2015-02-12T22:08:55"/>
    <n v="22"/>
    <x v="75608"/>
    <n v="42"/>
    <s v="2836be05e71a8f34902a6e6b37350134"/>
    <x v="12"/>
    <n v="4"/>
    <n v="3"/>
    <n v="1467"/>
    <n v="2"/>
    <n v="309"/>
    <n v="579"/>
    <n v="33"/>
    <n v="29"/>
    <n v="33"/>
  </r>
  <r>
    <x v="1"/>
    <d v="2015-02-06T01:55:27"/>
    <n v="1"/>
    <x v="75609"/>
    <n v="53"/>
    <s v="2836be05e71a8f34902a6e6b37350134"/>
    <x v="12"/>
    <n v="4"/>
    <n v="4"/>
    <n v="1926"/>
    <n v="4"/>
    <n v="269"/>
    <n v="669"/>
    <n v="141"/>
    <n v="98"/>
    <n v="110"/>
  </r>
  <r>
    <x v="1"/>
    <d v="2015-01-24T01:35:31"/>
    <n v="1"/>
    <x v="75610"/>
    <n v="32"/>
    <s v="2836be05e71a8f34902a6e6b37350134"/>
    <x v="12"/>
    <n v="4"/>
    <n v="5"/>
    <n v="2285"/>
    <n v="4"/>
    <n v="309"/>
    <n v="579"/>
    <n v="100"/>
    <n v="90"/>
    <n v="122"/>
  </r>
  <r>
    <x v="1"/>
    <d v="2015-01-21T22:01:17"/>
    <n v="22"/>
    <x v="75611"/>
    <n v="67"/>
    <s v="18d8042386b79e2c279fd162df0205c8"/>
    <x v="5"/>
    <n v="1"/>
    <n v="3"/>
    <n v="2011"/>
    <n v="3"/>
    <n v="192"/>
    <n v="954"/>
    <n v="27"/>
    <n v="24"/>
    <n v="20"/>
  </r>
  <r>
    <x v="1"/>
    <d v="2015-01-25T02:24:19"/>
    <n v="2"/>
    <x v="9259"/>
    <n v="41"/>
    <s v="18d8042386b79e2c279fd162df0205c8"/>
    <x v="5"/>
    <n v="1"/>
    <n v="3"/>
    <n v="2374"/>
    <n v="3"/>
    <n v="595"/>
    <n v="980"/>
    <n v="102"/>
    <n v="124"/>
    <n v="132"/>
  </r>
  <r>
    <x v="1"/>
    <d v="2015-01-28T01:37:28"/>
    <n v="1"/>
    <x v="75612"/>
    <n v="26"/>
    <s v="18d8042386b79e2c279fd162df0205c8"/>
    <x v="5"/>
    <n v="1"/>
    <n v="3"/>
    <n v="1085"/>
    <n v="3"/>
    <n v="160"/>
    <n v="725"/>
    <n v="73"/>
    <n v="53"/>
    <n v="57"/>
  </r>
  <r>
    <x v="1"/>
    <d v="2015-02-12T01:31:05"/>
    <n v="1"/>
    <x v="46861"/>
    <n v="37"/>
    <s v="18d8042386b79e2c279fd162df0205c8"/>
    <x v="5"/>
    <n v="1"/>
    <n v="2"/>
    <n v="1605"/>
    <n v="2"/>
    <n v="625"/>
    <n v="980"/>
    <n v="63"/>
    <n v="58"/>
    <n v="71"/>
  </r>
  <r>
    <x v="1"/>
    <d v="2015-01-22T02:09:54"/>
    <n v="2"/>
    <x v="75613"/>
    <n v="32"/>
    <s v="18d8042386b79e2c279fd162df0205c8"/>
    <x v="5"/>
    <n v="1"/>
    <n v="1"/>
    <n v="1230"/>
    <n v="1"/>
    <n v="980"/>
    <n v="980"/>
    <n v="74"/>
    <n v="94"/>
    <n v="110"/>
  </r>
  <r>
    <x v="6"/>
    <d v="2015-02-18T01:30:42"/>
    <n v="1"/>
    <x v="75614"/>
    <n v="41"/>
    <s v="18d8042386b79e2c279fd162df0205c8"/>
    <x v="15"/>
    <n v="1"/>
    <n v="3"/>
    <n v="2975"/>
    <n v="3"/>
    <n v="595"/>
    <n v="1470"/>
    <n v="57"/>
    <n v="56"/>
    <n v="74"/>
  </r>
  <r>
    <x v="1"/>
    <d v="2015-01-24T01:53:44"/>
    <n v="1"/>
    <x v="75615"/>
    <n v="51"/>
    <s v="18d8042386b79e2c279fd162df0205c8"/>
    <x v="5"/>
    <n v="1"/>
    <n v="4"/>
    <n v="3270"/>
    <n v="3"/>
    <n v="595"/>
    <n v="799"/>
    <n v="90"/>
    <n v="81"/>
    <n v="136"/>
  </r>
  <r>
    <x v="1"/>
    <d v="2015-02-12T04:42:38"/>
    <n v="4"/>
    <x v="75616"/>
    <n v="32"/>
    <s v="18d8042386b79e2c279fd162df0205c8"/>
    <x v="5"/>
    <n v="1"/>
    <n v="4"/>
    <n v="2682"/>
    <n v="3"/>
    <n v="249"/>
    <n v="835"/>
    <n v="33"/>
    <n v="34"/>
    <n v="49"/>
  </r>
  <r>
    <x v="1"/>
    <d v="2015-02-08T03:19:38"/>
    <n v="3"/>
    <x v="75617"/>
    <n v="42"/>
    <s v="18d8042386b79e2c279fd162df0205c8"/>
    <x v="5"/>
    <n v="1"/>
    <n v="2"/>
    <n v="2269"/>
    <n v="2"/>
    <n v="799"/>
    <n v="1470"/>
    <n v="124"/>
    <n v="103"/>
    <n v="164"/>
  </r>
  <r>
    <x v="1"/>
    <d v="2015-02-05T00:21:58"/>
    <n v="0"/>
    <x v="75618"/>
    <n v="31"/>
    <s v="18d8042386b79e2c279fd162df0205c8"/>
    <x v="5"/>
    <n v="1"/>
    <n v="2"/>
    <n v="984"/>
    <n v="2"/>
    <n v="185"/>
    <n v="799"/>
    <n v="20"/>
    <n v="19"/>
    <n v="24"/>
  </r>
  <r>
    <x v="1"/>
    <d v="2015-02-13T02:55:23"/>
    <n v="2"/>
    <x v="75619"/>
    <n v="31"/>
    <s v="18d8042386b79e2c279fd162df0205c8"/>
    <x v="5"/>
    <n v="1"/>
    <n v="2"/>
    <n v="1298"/>
    <n v="2"/>
    <n v="499"/>
    <n v="799"/>
    <n v="115"/>
    <n v="94"/>
    <n v="148"/>
  </r>
  <r>
    <x v="1"/>
    <d v="2015-01-25T02:26:30"/>
    <n v="2"/>
    <x v="75620"/>
    <n v="50"/>
    <s v="18d8042386b79e2c279fd162df0205c8"/>
    <x v="5"/>
    <n v="1"/>
    <n v="4"/>
    <n v="4704"/>
    <n v="4"/>
    <n v="290"/>
    <n v="1007"/>
    <n v="107"/>
    <n v="124"/>
    <n v="147"/>
  </r>
  <r>
    <x v="1"/>
    <d v="2015-01-30T01:12:07"/>
    <n v="1"/>
    <x v="75621"/>
    <n v="27"/>
    <s v="18d8042386b79e2c279fd162df0205c8"/>
    <x v="5"/>
    <n v="1"/>
    <n v="2"/>
    <n v="2060"/>
    <n v="2"/>
    <n v="185"/>
    <n v="1875"/>
    <n v="54"/>
    <n v="45"/>
    <n v="53"/>
  </r>
  <r>
    <x v="1"/>
    <d v="2015-01-24T01:30:44"/>
    <n v="1"/>
    <x v="75622"/>
    <n v="42"/>
    <s v="18d8042386b79e2c279fd162df0205c8"/>
    <x v="5"/>
    <n v="4"/>
    <n v="2"/>
    <n v="914"/>
    <n v="2"/>
    <n v="415"/>
    <n v="499"/>
    <n v="76"/>
    <n v="63"/>
    <n v="92"/>
  </r>
  <r>
    <x v="1"/>
    <d v="2015-02-13T01:18:58"/>
    <n v="1"/>
    <x v="55312"/>
    <n v="43"/>
    <s v="18d8042386b79e2c279fd162df0205c8"/>
    <x v="5"/>
    <n v="1"/>
    <n v="3"/>
    <n v="2675"/>
    <n v="3"/>
    <n v="595"/>
    <n v="799"/>
    <n v="62"/>
    <n v="50"/>
    <n v="68"/>
  </r>
  <r>
    <x v="1"/>
    <d v="2015-01-27T02:23:10"/>
    <n v="2"/>
    <x v="75623"/>
    <n v="32"/>
    <s v="18d8042386b79e2c279fd162df0205c8"/>
    <x v="5"/>
    <n v="1"/>
    <n v="2"/>
    <n v="2700"/>
    <n v="2"/>
    <n v="595"/>
    <n v="599"/>
    <n v="78"/>
    <n v="102"/>
    <n v="93"/>
  </r>
  <r>
    <x v="1"/>
    <d v="2015-01-31T01:10:55"/>
    <n v="1"/>
    <x v="75624"/>
    <n v="23"/>
    <s v="18d8042386b79e2c279fd162df0205c8"/>
    <x v="5"/>
    <n v="1"/>
    <n v="2"/>
    <n v="914"/>
    <n v="2"/>
    <n v="415"/>
    <n v="499"/>
    <n v="73"/>
    <n v="70"/>
    <n v="99"/>
  </r>
  <r>
    <x v="2"/>
    <d v="2015-02-02T22:08:16"/>
    <n v="22"/>
    <x v="75625"/>
    <n v="78"/>
    <s v="783789429d08b80f58e54e2c76fd6d27"/>
    <x v="12"/>
    <n v="1"/>
    <n v="3"/>
    <n v="2267"/>
    <n v="3"/>
    <n v="479"/>
    <n v="599"/>
    <n v="1"/>
    <n v="3"/>
    <n v="3"/>
  </r>
  <r>
    <x v="2"/>
    <d v="2015-02-01T23:25:48"/>
    <n v="23"/>
    <x v="75626"/>
    <n v="1372"/>
    <s v="783789429d08b80f58e54e2c76fd6d27"/>
    <x v="12"/>
    <n v="1"/>
    <n v="7"/>
    <n v="3733"/>
    <n v="6"/>
    <n v="179"/>
    <n v="659"/>
    <n v="3"/>
    <n v="3"/>
    <n v="4"/>
  </r>
  <r>
    <x v="2"/>
    <d v="2015-01-25T22:12:04"/>
    <n v="22"/>
    <x v="75627"/>
    <n v="44"/>
    <s v="783789429d08b80f58e54e2c76fd6d27"/>
    <x v="12"/>
    <n v="1"/>
    <n v="7"/>
    <n v="2363"/>
    <n v="4"/>
    <n v="199"/>
    <n v="799"/>
    <n v="5"/>
    <n v="2"/>
    <n v="2"/>
  </r>
  <r>
    <x v="1"/>
    <d v="2015-02-14T01:37:25"/>
    <n v="1"/>
    <x v="75628"/>
    <n v="64"/>
    <s v="6a0724f1d3e80fd5f761cacb7efe8593"/>
    <x v="1"/>
    <n v="2"/>
    <n v="2"/>
    <n v="950"/>
    <n v="2"/>
    <n v="325"/>
    <n v="625"/>
    <m/>
    <m/>
    <m/>
  </r>
  <r>
    <x v="6"/>
    <d v="2015-02-04T01:41:13"/>
    <n v="1"/>
    <x v="75629"/>
    <n v="44"/>
    <s v="6a0724f1d3e80fd5f761cacb7efe8593"/>
    <x v="13"/>
    <n v="2"/>
    <n v="2"/>
    <n v="850"/>
    <n v="2"/>
    <n v="225"/>
    <n v="625"/>
    <m/>
    <m/>
    <m/>
  </r>
  <r>
    <x v="6"/>
    <d v="2015-02-10T21:17:30"/>
    <n v="21"/>
    <x v="75630"/>
    <n v="32"/>
    <s v="6a0724f1d3e80fd5f761cacb7efe8593"/>
    <x v="13"/>
    <n v="2"/>
    <n v="2"/>
    <n v="450"/>
    <n v="2"/>
    <n v="225"/>
    <n v="225"/>
    <m/>
    <m/>
    <m/>
  </r>
  <r>
    <x v="6"/>
    <d v="2015-02-15T02:04:53"/>
    <n v="2"/>
    <x v="75631"/>
    <n v="49"/>
    <s v="6a0724f1d3e80fd5f761cacb7efe8593"/>
    <x v="13"/>
    <n v="2"/>
    <n v="2"/>
    <n v="625"/>
    <n v="2"/>
    <n v="357"/>
    <n v="625"/>
    <m/>
    <m/>
    <m/>
  </r>
  <r>
    <x v="6"/>
    <d v="2015-01-24T19:57:48"/>
    <n v="19"/>
    <x v="75632"/>
    <n v="32"/>
    <s v="6a0724f1d3e80fd5f761cacb7efe8593"/>
    <x v="13"/>
    <n v="2"/>
    <n v="4"/>
    <n v="1400"/>
    <n v="1"/>
    <n v="350"/>
    <n v="350"/>
    <m/>
    <m/>
    <m/>
  </r>
  <r>
    <x v="6"/>
    <d v="2015-02-02T01:36:40"/>
    <n v="1"/>
    <x v="75633"/>
    <n v="49"/>
    <s v="6a0724f1d3e80fd5f761cacb7efe8593"/>
    <x v="13"/>
    <n v="2"/>
    <n v="3"/>
    <n v="916"/>
    <n v="2"/>
    <n v="337"/>
    <n v="405"/>
    <m/>
    <m/>
    <m/>
  </r>
  <r>
    <x v="6"/>
    <d v="2015-02-12T01:39:18"/>
    <n v="1"/>
    <x v="75634"/>
    <n v="34"/>
    <s v="6a0724f1d3e80fd5f761cacb7efe8593"/>
    <x v="13"/>
    <n v="2"/>
    <n v="4"/>
    <n v="1414"/>
    <n v="3"/>
    <n v="350"/>
    <n v="357"/>
    <m/>
    <m/>
    <m/>
  </r>
  <r>
    <x v="6"/>
    <d v="2015-02-08T22:12:12"/>
    <n v="22"/>
    <x v="75635"/>
    <n v="39"/>
    <s v="6a0724f1d3e80fd5f761cacb7efe8593"/>
    <x v="13"/>
    <n v="2"/>
    <n v="2"/>
    <n v="850"/>
    <n v="2"/>
    <n v="225"/>
    <n v="625"/>
    <m/>
    <m/>
    <m/>
  </r>
  <r>
    <x v="6"/>
    <d v="2015-01-25T00:08:18"/>
    <n v="0"/>
    <x v="75636"/>
    <n v="27"/>
    <s v="6a0724f1d3e80fd5f761cacb7efe8593"/>
    <x v="13"/>
    <n v="2"/>
    <n v="3"/>
    <n v="1475"/>
    <n v="3"/>
    <n v="325"/>
    <n v="625"/>
    <m/>
    <m/>
    <m/>
  </r>
  <r>
    <x v="6"/>
    <d v="2015-02-15T23:39:45"/>
    <n v="23"/>
    <x v="75637"/>
    <n v="1419"/>
    <s v="6a0724f1d3e80fd5f761cacb7efe8593"/>
    <x v="13"/>
    <n v="2"/>
    <n v="1"/>
    <n v="625"/>
    <n v="1"/>
    <n v="625"/>
    <n v="625"/>
    <m/>
    <m/>
    <m/>
  </r>
  <r>
    <x v="6"/>
    <d v="2015-01-31T22:41:58"/>
    <n v="22"/>
    <x v="75638"/>
    <n v="42"/>
    <s v="6a0724f1d3e80fd5f761cacb7efe8593"/>
    <x v="13"/>
    <n v="2"/>
    <n v="2"/>
    <n v="850"/>
    <n v="2"/>
    <n v="225"/>
    <n v="625"/>
    <m/>
    <m/>
    <m/>
  </r>
  <r>
    <x v="3"/>
    <d v="2015-01-25T04:45:28"/>
    <n v="4"/>
    <x v="75639"/>
    <n v="50"/>
    <s v="151de84cca69258b17375e2f44239191"/>
    <x v="26"/>
    <n v="5"/>
    <n v="2"/>
    <n v="1524"/>
    <n v="2"/>
    <n v="399"/>
    <n v="1050"/>
    <n v="23"/>
    <n v="43"/>
    <n v="35"/>
  </r>
  <r>
    <x v="3"/>
    <d v="2015-02-14T04:47:00"/>
    <n v="4"/>
    <x v="75640"/>
    <n v="53"/>
    <s v="151de84cca69258b17375e2f44239191"/>
    <x v="26"/>
    <n v="5"/>
    <n v="1"/>
    <n v="699"/>
    <n v="1"/>
    <n v="699"/>
    <n v="699"/>
    <n v="38"/>
    <n v="35"/>
    <n v="58"/>
  </r>
  <r>
    <x v="1"/>
    <d v="2015-01-24T04:25:48"/>
    <n v="4"/>
    <x v="75641"/>
    <n v="40"/>
    <s v="151de84cca69258b17375e2f44239191"/>
    <x v="6"/>
    <n v="5"/>
    <n v="5"/>
    <n v="1995"/>
    <n v="1"/>
    <n v="399"/>
    <n v="399"/>
    <n v="41"/>
    <n v="45"/>
    <n v="75"/>
  </r>
  <r>
    <x v="3"/>
    <d v="2015-01-24T04:13:56"/>
    <n v="4"/>
    <x v="75642"/>
    <n v="42"/>
    <s v="151de84cca69258b17375e2f44239191"/>
    <x v="26"/>
    <n v="5"/>
    <n v="2"/>
    <n v="948"/>
    <n v="1"/>
    <n v="399"/>
    <n v="399"/>
    <n v="47"/>
    <n v="55"/>
    <n v="90"/>
  </r>
  <r>
    <x v="3"/>
    <d v="2015-01-30T04:11:39"/>
    <n v="4"/>
    <x v="7858"/>
    <n v="44"/>
    <s v="151de84cca69258b17375e2f44239191"/>
    <x v="26"/>
    <n v="5"/>
    <n v="2"/>
    <n v="1224"/>
    <n v="2"/>
    <n v="525"/>
    <n v="699"/>
    <n v="49"/>
    <n v="42"/>
    <n v="50"/>
  </r>
  <r>
    <x v="3"/>
    <d v="2015-01-26T03:03:07"/>
    <n v="3"/>
    <x v="75643"/>
    <n v="55"/>
    <s v="151de84cca69258b17375e2f44239191"/>
    <x v="26"/>
    <n v="5"/>
    <n v="4"/>
    <n v="1596"/>
    <n v="1"/>
    <n v="399"/>
    <n v="399"/>
    <n v="33"/>
    <n v="51"/>
    <n v="40"/>
  </r>
  <r>
    <x v="3"/>
    <d v="2015-01-31T04:21:04"/>
    <n v="4"/>
    <x v="75644"/>
    <n v="56"/>
    <s v="151de84cca69258b17375e2f44239191"/>
    <x v="26"/>
    <n v="5"/>
    <n v="1"/>
    <n v="699"/>
    <n v="1"/>
    <n v="699"/>
    <n v="699"/>
    <n v="49"/>
    <n v="53"/>
    <n v="101"/>
  </r>
  <r>
    <x v="3"/>
    <d v="2015-02-17T21:13:47"/>
    <n v="21"/>
    <x v="75645"/>
    <n v="29"/>
    <s v="151de84cca69258b17375e2f44239191"/>
    <x v="26"/>
    <n v="5"/>
    <n v="2"/>
    <n v="874"/>
    <n v="2"/>
    <n v="175"/>
    <n v="399"/>
    <n v="31"/>
    <n v="27"/>
    <n v="26"/>
  </r>
  <r>
    <x v="3"/>
    <d v="2015-02-05T03:02:59"/>
    <n v="3"/>
    <x v="75646"/>
    <n v="96"/>
    <s v="151de84cca69258b17375e2f44239191"/>
    <x v="26"/>
    <n v="5"/>
    <n v="2"/>
    <n v="1224"/>
    <n v="2"/>
    <n v="525"/>
    <n v="699"/>
    <n v="55"/>
    <n v="55"/>
    <n v="109"/>
  </r>
  <r>
    <x v="3"/>
    <d v="2015-01-25T04:39:20"/>
    <n v="4"/>
    <x v="75647"/>
    <n v="61"/>
    <s v="151de84cca69258b17375e2f44239191"/>
    <x v="26"/>
    <n v="5"/>
    <n v="1"/>
    <n v="713"/>
    <n v="1"/>
    <n v="439"/>
    <n v="452"/>
    <n v="24"/>
    <n v="51"/>
    <n v="51"/>
  </r>
  <r>
    <x v="3"/>
    <d v="2015-02-15T03:28:29"/>
    <n v="3"/>
    <x v="75648"/>
    <n v="60"/>
    <s v="151de84cca69258b17375e2f44239191"/>
    <x v="26"/>
    <n v="5"/>
    <n v="1"/>
    <n v="474"/>
    <n v="1"/>
    <n v="399"/>
    <n v="399"/>
    <n v="69"/>
    <n v="69"/>
    <n v="126"/>
  </r>
  <r>
    <x v="3"/>
    <d v="2015-02-14T05:49:36"/>
    <n v="5"/>
    <x v="75649"/>
    <n v="30"/>
    <s v="151de84cca69258b17375e2f44239191"/>
    <x v="26"/>
    <n v="5"/>
    <n v="1"/>
    <n v="982"/>
    <n v="1"/>
    <n v="766"/>
    <n v="860"/>
    <n v="21"/>
    <n v="16"/>
    <n v="25"/>
  </r>
  <r>
    <x v="3"/>
    <d v="2015-01-21T21:09:29"/>
    <n v="21"/>
    <x v="75650"/>
    <n v="31"/>
    <s v="151de84cca69258b17375e2f44239191"/>
    <x v="26"/>
    <n v="5"/>
    <n v="3"/>
    <n v="1623"/>
    <n v="3"/>
    <n v="399"/>
    <n v="699"/>
    <n v="31"/>
    <n v="24"/>
    <n v="24"/>
  </r>
  <r>
    <x v="3"/>
    <d v="2015-01-29T02:05:46"/>
    <n v="2"/>
    <x v="75651"/>
    <n v="55"/>
    <s v="151de84cca69258b17375e2f44239191"/>
    <x v="26"/>
    <n v="5"/>
    <n v="2"/>
    <n v="874"/>
    <n v="2"/>
    <n v="175"/>
    <n v="699"/>
    <n v="67"/>
    <n v="50"/>
    <n v="82"/>
  </r>
  <r>
    <x v="3"/>
    <d v="2015-02-06T05:08:12"/>
    <n v="5"/>
    <x v="75652"/>
    <n v="16"/>
    <s v="151de84cca69258b17375e2f44239191"/>
    <x v="26"/>
    <n v="5"/>
    <n v="1"/>
    <n v="1050"/>
    <n v="1"/>
    <n v="1050"/>
    <n v="1050"/>
    <n v="19"/>
    <n v="9"/>
    <n v="10"/>
  </r>
  <r>
    <x v="3"/>
    <d v="2015-02-17T05:59:12"/>
    <n v="5"/>
    <x v="75653"/>
    <n v="37"/>
    <s v="151de84cca69258b17375e2f44239191"/>
    <x v="26"/>
    <n v="5"/>
    <n v="1"/>
    <n v="699"/>
    <n v="1"/>
    <n v="699"/>
    <n v="699"/>
    <n v="6"/>
    <n v="3"/>
    <n v="3"/>
  </r>
  <r>
    <x v="3"/>
    <d v="2015-01-25T04:16:49"/>
    <n v="4"/>
    <x v="75654"/>
    <n v="46"/>
    <s v="151de84cca69258b17375e2f44239191"/>
    <x v="26"/>
    <n v="5"/>
    <n v="2"/>
    <n v="1398"/>
    <n v="1"/>
    <n v="699"/>
    <n v="699"/>
    <n v="38"/>
    <n v="61"/>
    <n v="72"/>
  </r>
  <r>
    <x v="3"/>
    <d v="2015-02-18T00:46:34"/>
    <n v="0"/>
    <x v="75655"/>
    <n v="33"/>
    <s v="151de84cca69258b17375e2f44239191"/>
    <x v="26"/>
    <n v="5"/>
    <n v="1"/>
    <n v="399"/>
    <n v="1"/>
    <n v="399"/>
    <n v="399"/>
    <n v="25"/>
    <n v="21"/>
    <n v="23"/>
  </r>
  <r>
    <x v="3"/>
    <d v="2015-02-01T01:55:48"/>
    <n v="1"/>
    <x v="75656"/>
    <n v="63"/>
    <s v="151de84cca69258b17375e2f44239191"/>
    <x v="26"/>
    <n v="5"/>
    <n v="2"/>
    <n v="873"/>
    <n v="1"/>
    <n v="399"/>
    <n v="399"/>
    <n v="63"/>
    <n v="56"/>
    <n v="86"/>
  </r>
  <r>
    <x v="3"/>
    <d v="2015-02-08T03:42:25"/>
    <n v="3"/>
    <x v="75657"/>
    <n v="55"/>
    <s v="151de84cca69258b17375e2f44239191"/>
    <x v="26"/>
    <n v="5"/>
    <n v="8"/>
    <n v="3642"/>
    <n v="2"/>
    <n v="399"/>
    <n v="699"/>
    <n v="67"/>
    <n v="63"/>
    <n v="105"/>
  </r>
  <r>
    <x v="3"/>
    <d v="2015-02-09T04:13:21"/>
    <n v="4"/>
    <x v="75658"/>
    <n v="25"/>
    <s v="151de84cca69258b17375e2f44239191"/>
    <x v="26"/>
    <n v="5"/>
    <n v="2"/>
    <n v="798"/>
    <n v="1"/>
    <n v="399"/>
    <n v="399"/>
    <n v="48"/>
    <n v="27"/>
    <n v="39"/>
  </r>
  <r>
    <x v="3"/>
    <d v="2015-02-12T05:13:56"/>
    <n v="5"/>
    <x v="75659"/>
    <n v="33"/>
    <s v="151de84cca69258b17375e2f44239191"/>
    <x v="26"/>
    <n v="5"/>
    <n v="4"/>
    <n v="1671"/>
    <n v="1"/>
    <n v="399"/>
    <n v="399"/>
    <n v="15"/>
    <n v="11"/>
    <n v="12"/>
  </r>
  <r>
    <x v="3"/>
    <d v="2015-02-17T05:08:39"/>
    <n v="5"/>
    <x v="75660"/>
    <n v="26"/>
    <s v="151de84cca69258b17375e2f44239191"/>
    <x v="26"/>
    <n v="5"/>
    <n v="1"/>
    <n v="399"/>
    <n v="1"/>
    <n v="399"/>
    <n v="399"/>
    <n v="14"/>
    <n v="6"/>
    <n v="8"/>
  </r>
  <r>
    <x v="3"/>
    <d v="2015-02-08T03:57:26"/>
    <n v="3"/>
    <x v="75661"/>
    <n v="47"/>
    <s v="151de84cca69258b17375e2f44239191"/>
    <x v="26"/>
    <n v="5"/>
    <n v="2"/>
    <n v="798"/>
    <n v="1"/>
    <n v="399"/>
    <n v="399"/>
    <n v="66"/>
    <n v="66"/>
    <n v="106"/>
  </r>
  <r>
    <x v="3"/>
    <d v="2015-02-02T01:52:59"/>
    <n v="1"/>
    <x v="75662"/>
    <n v="73"/>
    <s v="151de84cca69258b17375e2f44239191"/>
    <x v="26"/>
    <n v="5"/>
    <n v="1"/>
    <n v="474"/>
    <n v="1"/>
    <n v="399"/>
    <n v="399"/>
    <n v="46"/>
    <n v="45"/>
    <n v="78"/>
  </r>
  <r>
    <x v="3"/>
    <d v="2015-02-12T01:51:03"/>
    <n v="1"/>
    <x v="75663"/>
    <n v="24"/>
    <s v="151de84cca69258b17375e2f44239191"/>
    <x v="26"/>
    <n v="5"/>
    <n v="1"/>
    <n v="699"/>
    <n v="1"/>
    <n v="699"/>
    <n v="699"/>
    <n v="57"/>
    <n v="41"/>
    <n v="60"/>
  </r>
  <r>
    <x v="1"/>
    <d v="2015-01-30T00:51:25"/>
    <n v="0"/>
    <x v="75664"/>
    <n v="24"/>
    <s v="6acb084470c0a8bdf431d5427d1f29bc"/>
    <x v="4"/>
    <n v="1"/>
    <n v="2"/>
    <n v="1950"/>
    <n v="2"/>
    <n v="655"/>
    <n v="1295"/>
    <n v="55"/>
    <n v="45"/>
    <n v="48"/>
  </r>
  <r>
    <x v="5"/>
    <d v="2015-01-24T03:46:31"/>
    <n v="3"/>
    <x v="75665"/>
    <n v="71"/>
    <s v="6acb084470c0a8bdf431d5427d1f29bc"/>
    <x v="3"/>
    <n v="5"/>
    <n v="3"/>
    <n v="2230"/>
    <n v="3"/>
    <n v="250"/>
    <n v="1385"/>
    <n v="99"/>
    <n v="114"/>
    <n v="239"/>
  </r>
  <r>
    <x v="1"/>
    <d v="2015-02-18T03:31:40"/>
    <n v="3"/>
    <x v="75666"/>
    <n v="30"/>
    <s v="6acb084470c0a8bdf431d5427d1f29bc"/>
    <x v="4"/>
    <n v="1"/>
    <n v="1"/>
    <n v="1865"/>
    <n v="1"/>
    <n v="1865"/>
    <n v="1865"/>
    <n v="99"/>
    <n v="65"/>
    <n v="107"/>
  </r>
  <r>
    <x v="1"/>
    <d v="2015-02-01T00:10:55"/>
    <n v="0"/>
    <x v="75667"/>
    <n v="38"/>
    <s v="6acb084470c0a8bdf431d5427d1f29bc"/>
    <x v="4"/>
    <n v="1"/>
    <n v="5"/>
    <n v="5951"/>
    <n v="5"/>
    <n v="570"/>
    <n v="1716"/>
    <n v="49"/>
    <n v="36"/>
    <n v="37"/>
  </r>
  <r>
    <x v="1"/>
    <d v="2015-02-09T01:43:04"/>
    <n v="1"/>
    <x v="75668"/>
    <n v="39"/>
    <s v="6acb084470c0a8bdf431d5427d1f29bc"/>
    <x v="4"/>
    <n v="1"/>
    <n v="4"/>
    <n v="6885"/>
    <n v="3"/>
    <n v="595"/>
    <n v="1865"/>
    <n v="133"/>
    <n v="73"/>
    <n v="115"/>
  </r>
  <r>
    <x v="1"/>
    <d v="2015-01-24T03:15:11"/>
    <n v="3"/>
    <x v="75669"/>
    <n v="80"/>
    <s v="6acb084470c0a8bdf431d5427d1f29bc"/>
    <x v="4"/>
    <n v="1"/>
    <n v="2"/>
    <n v="1785"/>
    <n v="2"/>
    <n v="250"/>
    <n v="1535"/>
    <n v="131"/>
    <n v="137"/>
    <n v="252"/>
  </r>
  <r>
    <x v="1"/>
    <d v="2015-02-06T19:19:18"/>
    <n v="19"/>
    <x v="75670"/>
    <n v="61"/>
    <s v="6acb084470c0a8bdf431d5427d1f29bc"/>
    <x v="4"/>
    <n v="1"/>
    <n v="7"/>
    <n v="4565"/>
    <n v="6"/>
    <n v="425"/>
    <n v="1645"/>
    <n v="44"/>
    <n v="43"/>
    <n v="63"/>
  </r>
  <r>
    <x v="1"/>
    <d v="2015-01-24T00:21:02"/>
    <n v="0"/>
    <x v="75671"/>
    <n v="28"/>
    <s v="6acb084470c0a8bdf431d5427d1f29bc"/>
    <x v="4"/>
    <n v="1"/>
    <n v="1"/>
    <n v="1716"/>
    <n v="1"/>
    <n v="1716"/>
    <n v="1716"/>
    <n v="29"/>
    <n v="28"/>
    <n v="31"/>
  </r>
  <r>
    <x v="1"/>
    <d v="2015-02-17T03:12:37"/>
    <n v="3"/>
    <x v="32216"/>
    <n v="41"/>
    <s v="6acb084470c0a8bdf431d5427d1f29bc"/>
    <x v="4"/>
    <n v="1"/>
    <n v="3"/>
    <n v="3810"/>
    <n v="3"/>
    <n v="1075"/>
    <n v="1385"/>
    <n v="112"/>
    <n v="73"/>
    <n v="109"/>
  </r>
  <r>
    <x v="1"/>
    <d v="2015-02-05T03:39:04"/>
    <n v="3"/>
    <x v="75672"/>
    <n v="67"/>
    <s v="6acb084470c0a8bdf431d5427d1f29bc"/>
    <x v="4"/>
    <n v="1"/>
    <n v="5"/>
    <n v="3900"/>
    <n v="3"/>
    <n v="250"/>
    <n v="1140"/>
    <n v="78"/>
    <n v="92"/>
    <n v="159"/>
  </r>
  <r>
    <x v="1"/>
    <d v="2015-02-13T03:08:21"/>
    <n v="3"/>
    <x v="75673"/>
    <n v="46"/>
    <s v="6acb084470c0a8bdf431d5427d1f29bc"/>
    <x v="4"/>
    <n v="1"/>
    <n v="5"/>
    <n v="4295"/>
    <n v="5"/>
    <n v="395"/>
    <n v="1315"/>
    <n v="139"/>
    <n v="106"/>
    <n v="176"/>
  </r>
  <r>
    <x v="1"/>
    <d v="2015-02-15T01:06:39"/>
    <n v="1"/>
    <x v="38973"/>
    <n v="47"/>
    <s v="6acb084470c0a8bdf431d5427d1f29bc"/>
    <x v="4"/>
    <n v="1"/>
    <n v="6"/>
    <n v="3230"/>
    <n v="5"/>
    <n v="155"/>
    <n v="1295"/>
    <n v="89"/>
    <n v="69"/>
    <n v="83"/>
  </r>
  <r>
    <x v="1"/>
    <d v="2015-02-15T00:24:22"/>
    <n v="0"/>
    <x v="75674"/>
    <n v="57"/>
    <s v="6acb084470c0a8bdf431d5427d1f29bc"/>
    <x v="4"/>
    <n v="1"/>
    <n v="6"/>
    <n v="8785"/>
    <n v="6"/>
    <n v="545"/>
    <n v="2030"/>
    <n v="53"/>
    <n v="52"/>
    <n v="75"/>
  </r>
  <r>
    <x v="1"/>
    <d v="2015-02-14T00:47:24"/>
    <n v="0"/>
    <x v="54595"/>
    <n v="56"/>
    <s v="6acb084470c0a8bdf431d5427d1f29bc"/>
    <x v="4"/>
    <n v="1"/>
    <n v="7"/>
    <n v="9190"/>
    <n v="5"/>
    <n v="545"/>
    <n v="2030"/>
    <n v="61"/>
    <n v="41"/>
    <n v="47"/>
  </r>
  <r>
    <x v="1"/>
    <d v="2015-02-02T01:38:43"/>
    <n v="1"/>
    <x v="75675"/>
    <n v="92"/>
    <s v="6acb084470c0a8bdf431d5427d1f29bc"/>
    <x v="4"/>
    <n v="1"/>
    <n v="4"/>
    <n v="4250"/>
    <n v="4"/>
    <n v="545"/>
    <n v="1495"/>
    <n v="81"/>
    <n v="79"/>
    <n v="129"/>
  </r>
  <r>
    <x v="1"/>
    <d v="2015-02-16T00:39:12"/>
    <n v="0"/>
    <x v="75676"/>
    <n v="36"/>
    <s v="6acb084470c0a8bdf431d5427d1f29bc"/>
    <x v="4"/>
    <n v="1"/>
    <n v="2"/>
    <n v="2920"/>
    <n v="2"/>
    <n v="1425"/>
    <n v="1495"/>
    <n v="68"/>
    <n v="56"/>
    <n v="71"/>
  </r>
  <r>
    <x v="1"/>
    <d v="2015-02-15T02:58:09"/>
    <n v="2"/>
    <x v="75677"/>
    <n v="49"/>
    <s v="6acb084470c0a8bdf431d5427d1f29bc"/>
    <x v="4"/>
    <n v="1"/>
    <n v="4"/>
    <n v="2850"/>
    <n v="4"/>
    <n v="0"/>
    <n v="875"/>
    <n v="122"/>
    <n v="121"/>
    <n v="210"/>
  </r>
  <r>
    <x v="1"/>
    <d v="2015-01-24T22:10:58"/>
    <n v="22"/>
    <x v="75678"/>
    <n v="26"/>
    <s v="6acb084470c0a8bdf431d5427d1f29bc"/>
    <x v="4"/>
    <n v="1"/>
    <n v="1"/>
    <n v="1490"/>
    <n v="1"/>
    <n v="1295"/>
    <n v="1295"/>
    <n v="48"/>
    <n v="59"/>
    <n v="68"/>
  </r>
  <r>
    <x v="1"/>
    <d v="2015-01-31T02:16:58"/>
    <n v="2"/>
    <x v="75679"/>
    <n v="58"/>
    <s v="6acb084470c0a8bdf431d5427d1f29bc"/>
    <x v="4"/>
    <n v="1"/>
    <n v="3"/>
    <n v="2475"/>
    <n v="3"/>
    <n v="545"/>
    <n v="1350"/>
    <n v="119"/>
    <n v="103"/>
    <n v="200"/>
  </r>
  <r>
    <x v="1"/>
    <d v="2015-01-24T00:54:04"/>
    <n v="0"/>
    <x v="75680"/>
    <n v="34"/>
    <s v="6acb084470c0a8bdf431d5427d1f29bc"/>
    <x v="4"/>
    <n v="1"/>
    <n v="3"/>
    <n v="4420"/>
    <n v="3"/>
    <n v="1225"/>
    <n v="1350"/>
    <n v="47"/>
    <n v="47"/>
    <n v="73"/>
  </r>
  <r>
    <x v="1"/>
    <d v="2015-02-11T01:55:14"/>
    <n v="1"/>
    <x v="75681"/>
    <n v="46"/>
    <s v="6acb084470c0a8bdf431d5427d1f29bc"/>
    <x v="4"/>
    <n v="1"/>
    <n v="2"/>
    <n v="2335"/>
    <n v="2"/>
    <n v="985"/>
    <n v="1350"/>
    <n v="93"/>
    <n v="72"/>
    <n v="90"/>
  </r>
  <r>
    <x v="1"/>
    <d v="2015-02-03T03:18:31"/>
    <n v="3"/>
    <x v="75682"/>
    <n v="56"/>
    <s v="6acb084470c0a8bdf431d5427d1f29bc"/>
    <x v="4"/>
    <n v="1"/>
    <n v="1"/>
    <n v="1865"/>
    <n v="1"/>
    <n v="1865"/>
    <n v="1865"/>
    <n v="96"/>
    <n v="94"/>
    <n v="150"/>
  </r>
  <r>
    <x v="1"/>
    <d v="2015-02-10T03:24:42"/>
    <n v="3"/>
    <x v="75683"/>
    <n v="42"/>
    <s v="6acb084470c0a8bdf431d5427d1f29bc"/>
    <x v="4"/>
    <n v="1"/>
    <n v="2"/>
    <n v="2960"/>
    <n v="2"/>
    <n v="1425"/>
    <n v="1535"/>
    <n v="86"/>
    <n v="88"/>
    <n v="134"/>
  </r>
  <r>
    <x v="1"/>
    <d v="2015-02-07T02:40:12"/>
    <n v="2"/>
    <x v="75684"/>
    <n v="40"/>
    <s v="6acb084470c0a8bdf431d5427d1f29bc"/>
    <x v="31"/>
    <n v="1"/>
    <n v="3"/>
    <n v="2405"/>
    <n v="2"/>
    <n v="570"/>
    <n v="1265"/>
    <n v="154"/>
    <n v="129"/>
    <n v="199"/>
  </r>
  <r>
    <x v="1"/>
    <d v="2015-02-07T03:19:57"/>
    <n v="3"/>
    <x v="75685"/>
    <n v="54"/>
    <s v="6acb084470c0a8bdf431d5427d1f29bc"/>
    <x v="4"/>
    <n v="1"/>
    <n v="1"/>
    <n v="1375"/>
    <n v="1"/>
    <n v="1375"/>
    <n v="1375"/>
    <n v="150"/>
    <n v="126"/>
    <n v="229"/>
  </r>
  <r>
    <x v="1"/>
    <d v="2015-02-07T01:38:14"/>
    <n v="1"/>
    <x v="75686"/>
    <n v="45"/>
    <s v="6acb084470c0a8bdf431d5427d1f29bc"/>
    <x v="4"/>
    <n v="1"/>
    <n v="2"/>
    <n v="2595"/>
    <n v="2"/>
    <n v="595"/>
    <n v="1225"/>
    <n v="138"/>
    <n v="84"/>
    <n v="131"/>
  </r>
  <r>
    <x v="1"/>
    <d v="2015-02-14T01:24:56"/>
    <n v="1"/>
    <x v="75687"/>
    <n v="36"/>
    <s v="6acb084470c0a8bdf431d5427d1f29bc"/>
    <x v="4"/>
    <n v="1"/>
    <n v="5"/>
    <n v="4385"/>
    <n v="5"/>
    <n v="525"/>
    <n v="1350"/>
    <n v="102"/>
    <n v="88"/>
    <n v="117"/>
  </r>
  <r>
    <x v="1"/>
    <d v="2015-02-07T03:41:46"/>
    <n v="3"/>
    <x v="14578"/>
    <n v="50"/>
    <s v="6acb084470c0a8bdf431d5427d1f29bc"/>
    <x v="4"/>
    <n v="1"/>
    <n v="5"/>
    <n v="5320"/>
    <n v="5"/>
    <n v="605"/>
    <n v="1350"/>
    <n v="127"/>
    <n v="132"/>
    <n v="236"/>
  </r>
  <r>
    <x v="1"/>
    <d v="2015-02-07T00:48:27"/>
    <n v="0"/>
    <x v="75688"/>
    <n v="30"/>
    <s v="6acb084470c0a8bdf431d5427d1f29bc"/>
    <x v="4"/>
    <n v="1"/>
    <n v="4"/>
    <n v="3920"/>
    <n v="4"/>
    <n v="595"/>
    <n v="1375"/>
    <n v="54"/>
    <n v="51"/>
    <n v="54"/>
  </r>
  <r>
    <x v="1"/>
    <d v="2015-01-31T01:27:49"/>
    <n v="1"/>
    <x v="75689"/>
    <n v="27"/>
    <s v="6acb084470c0a8bdf431d5427d1f29bc"/>
    <x v="4"/>
    <n v="1"/>
    <n v="5"/>
    <n v="4515"/>
    <n v="5"/>
    <n v="560"/>
    <n v="1535"/>
    <n v="92"/>
    <n v="87"/>
    <n v="124"/>
  </r>
  <r>
    <x v="2"/>
    <d v="2015-02-17T20:52:18"/>
    <n v="20"/>
    <x v="75690"/>
    <n v="47"/>
    <s v="d0bb8259d8fe3c7df4554dab9d7da3c9"/>
    <x v="8"/>
    <n v="5"/>
    <n v="1"/>
    <n v="1620"/>
    <n v="1"/>
    <n v="995"/>
    <n v="995"/>
    <n v="22"/>
    <n v="21"/>
    <n v="24"/>
  </r>
  <r>
    <x v="2"/>
    <d v="2015-02-06T22:00:34"/>
    <n v="22"/>
    <x v="75691"/>
    <n v="36"/>
    <s v="d0bb8259d8fe3c7df4554dab9d7da3c9"/>
    <x v="8"/>
    <n v="5"/>
    <n v="2"/>
    <n v="1595"/>
    <n v="2"/>
    <n v="600"/>
    <n v="995"/>
    <n v="14"/>
    <n v="12"/>
    <n v="12"/>
  </r>
  <r>
    <x v="2"/>
    <d v="2015-01-26T02:45:48"/>
    <n v="2"/>
    <x v="75692"/>
    <n v="33"/>
    <s v="d0bb8259d8fe3c7df4554dab9d7da3c9"/>
    <x v="8"/>
    <n v="5"/>
    <n v="4"/>
    <n v="4585"/>
    <n v="4"/>
    <n v="550"/>
    <n v="1595"/>
    <n v="40"/>
    <n v="30"/>
    <n v="29"/>
  </r>
  <r>
    <x v="2"/>
    <d v="2015-01-25T23:04:37"/>
    <n v="23"/>
    <x v="75693"/>
    <n v="47"/>
    <s v="d0bb8259d8fe3c7df4554dab9d7da3c9"/>
    <x v="8"/>
    <n v="5"/>
    <n v="4"/>
    <n v="3545"/>
    <n v="3"/>
    <n v="200"/>
    <n v="1150"/>
    <n v="15"/>
    <n v="16"/>
    <n v="23"/>
  </r>
  <r>
    <x v="2"/>
    <d v="2015-01-28T20:35:11"/>
    <n v="20"/>
    <x v="75694"/>
    <n v="38"/>
    <s v="d0bb8259d8fe3c7df4554dab9d7da3c9"/>
    <x v="8"/>
    <n v="5"/>
    <n v="1"/>
    <n v="1095"/>
    <n v="1"/>
    <n v="1095"/>
    <n v="1095"/>
    <n v="17"/>
    <n v="19"/>
    <n v="20"/>
  </r>
  <r>
    <x v="2"/>
    <d v="2015-02-08T02:26:10"/>
    <n v="2"/>
    <x v="75695"/>
    <n v="46"/>
    <s v="d0bb8259d8fe3c7df4554dab9d7da3c9"/>
    <x v="8"/>
    <n v="5"/>
    <n v="5"/>
    <n v="4765"/>
    <n v="5"/>
    <n v="450"/>
    <n v="1195"/>
    <n v="50"/>
    <n v="49"/>
    <n v="51"/>
  </r>
  <r>
    <x v="2"/>
    <d v="2015-02-06T19:08:57"/>
    <n v="19"/>
    <x v="75696"/>
    <n v="46"/>
    <s v="d0bb8259d8fe3c7df4554dab9d7da3c9"/>
    <x v="8"/>
    <n v="5"/>
    <n v="2"/>
    <n v="2145"/>
    <n v="2"/>
    <n v="550"/>
    <n v="1150"/>
    <n v="18"/>
    <n v="19"/>
    <n v="22"/>
  </r>
  <r>
    <x v="2"/>
    <d v="2015-02-17T19:39:08"/>
    <n v="19"/>
    <x v="75697"/>
    <n v="52"/>
    <s v="d0bb8259d8fe3c7df4554dab9d7da3c9"/>
    <x v="8"/>
    <n v="5"/>
    <n v="1"/>
    <n v="1095"/>
    <n v="1"/>
    <n v="1095"/>
    <n v="1095"/>
    <n v="19"/>
    <n v="17"/>
    <n v="30"/>
  </r>
  <r>
    <x v="2"/>
    <d v="2015-02-10T03:18:06"/>
    <n v="3"/>
    <x v="75698"/>
    <n v="41"/>
    <s v="d0bb8259d8fe3c7df4554dab9d7da3c9"/>
    <x v="8"/>
    <n v="5"/>
    <n v="3"/>
    <n v="2490"/>
    <n v="3"/>
    <n v="400"/>
    <n v="1095"/>
    <n v="39"/>
    <n v="37"/>
    <n v="36"/>
  </r>
  <r>
    <x v="1"/>
    <d v="2015-01-28T21:26:58"/>
    <n v="21"/>
    <x v="75699"/>
    <n v="48"/>
    <s v="d0bb8259d8fe3c7df4554dab9d7da3c9"/>
    <x v="22"/>
    <n v="2"/>
    <n v="3"/>
    <n v="2553"/>
    <n v="3"/>
    <n v="550"/>
    <n v="825"/>
    <n v="14"/>
    <n v="14"/>
    <n v="18"/>
  </r>
  <r>
    <x v="2"/>
    <d v="2015-02-05T19:27:36"/>
    <n v="19"/>
    <x v="75700"/>
    <n v="37"/>
    <s v="d0bb8259d8fe3c7df4554dab9d7da3c9"/>
    <x v="8"/>
    <n v="5"/>
    <n v="1"/>
    <n v="1345"/>
    <n v="1"/>
    <n v="1195"/>
    <n v="1195"/>
    <n v="17"/>
    <n v="17"/>
    <n v="14"/>
  </r>
  <r>
    <x v="2"/>
    <d v="2015-02-09T21:29:19"/>
    <n v="21"/>
    <x v="75701"/>
    <n v="36"/>
    <s v="d0bb8259d8fe3c7df4554dab9d7da3c9"/>
    <x v="8"/>
    <n v="5"/>
    <n v="2"/>
    <n v="800"/>
    <n v="2"/>
    <n v="400"/>
    <n v="400"/>
    <n v="22"/>
    <n v="14"/>
    <n v="16"/>
  </r>
  <r>
    <x v="2"/>
    <d v="2015-01-28T19:20:15"/>
    <n v="19"/>
    <x v="75702"/>
    <n v="36"/>
    <s v="d0bb8259d8fe3c7df4554dab9d7da3c9"/>
    <x v="8"/>
    <n v="5"/>
    <n v="1"/>
    <n v="1295"/>
    <n v="1"/>
    <n v="850"/>
    <n v="850"/>
    <n v="19"/>
    <n v="18"/>
    <n v="24"/>
  </r>
  <r>
    <x v="2"/>
    <d v="2015-01-24T01:51:17"/>
    <n v="1"/>
    <x v="75703"/>
    <n v="26"/>
    <s v="d0bb8259d8fe3c7df4554dab9d7da3c9"/>
    <x v="8"/>
    <n v="5"/>
    <n v="2"/>
    <n v="2645"/>
    <n v="2"/>
    <n v="1095"/>
    <n v="1150"/>
    <n v="53"/>
    <n v="53"/>
    <n v="50"/>
  </r>
  <r>
    <x v="2"/>
    <d v="2015-01-25T03:48:13"/>
    <n v="3"/>
    <x v="75704"/>
    <n v="38"/>
    <s v="d0bb8259d8fe3c7df4554dab9d7da3c9"/>
    <x v="8"/>
    <n v="5"/>
    <n v="3"/>
    <n v="2700"/>
    <n v="2"/>
    <n v="400"/>
    <n v="1150"/>
    <n v="36"/>
    <n v="40"/>
    <n v="65"/>
  </r>
  <r>
    <x v="2"/>
    <d v="2015-01-31T19:07:13"/>
    <n v="19"/>
    <x v="75705"/>
    <n v="26"/>
    <s v="d0bb8259d8fe3c7df4554dab9d7da3c9"/>
    <x v="8"/>
    <n v="5"/>
    <n v="1"/>
    <n v="1095"/>
    <n v="1"/>
    <n v="1095"/>
    <n v="1095"/>
    <n v="11"/>
    <n v="13"/>
    <n v="16"/>
  </r>
  <r>
    <x v="2"/>
    <d v="2015-01-29T21:54:49"/>
    <n v="21"/>
    <x v="75706"/>
    <n v="39"/>
    <s v="d0bb8259d8fe3c7df4554dab9d7da3c9"/>
    <x v="8"/>
    <n v="5"/>
    <n v="2"/>
    <n v="3165"/>
    <n v="2"/>
    <n v="895"/>
    <n v="1150"/>
    <n v="16"/>
    <n v="15"/>
    <n v="16"/>
  </r>
  <r>
    <x v="2"/>
    <d v="2015-02-01T03:13:23"/>
    <n v="3"/>
    <x v="75707"/>
    <n v="25"/>
    <s v="d0bb8259d8fe3c7df4554dab9d7da3c9"/>
    <x v="8"/>
    <n v="5"/>
    <n v="1"/>
    <n v="1695"/>
    <n v="1"/>
    <n v="1395"/>
    <n v="1395"/>
    <n v="57"/>
    <n v="55"/>
    <n v="44"/>
  </r>
  <r>
    <x v="2"/>
    <d v="2015-01-21T19:53:50"/>
    <n v="19"/>
    <x v="75708"/>
    <n v="37"/>
    <s v="d0bb8259d8fe3c7df4554dab9d7da3c9"/>
    <x v="8"/>
    <n v="5"/>
    <n v="1"/>
    <n v="1890"/>
    <n v="1"/>
    <n v="1095"/>
    <n v="1095"/>
    <n v="24"/>
    <n v="22"/>
    <n v="22"/>
  </r>
  <r>
    <x v="2"/>
    <d v="2015-01-22T19:17:07"/>
    <n v="19"/>
    <x v="75709"/>
    <n v="35"/>
    <s v="d0bb8259d8fe3c7df4554dab9d7da3c9"/>
    <x v="8"/>
    <n v="5"/>
    <n v="2"/>
    <n v="2835"/>
    <n v="2"/>
    <n v="895"/>
    <n v="995"/>
    <n v="24"/>
    <n v="13"/>
    <n v="13"/>
  </r>
  <r>
    <x v="2"/>
    <d v="2015-02-06T03:24:13"/>
    <n v="3"/>
    <x v="75710"/>
    <n v="36"/>
    <s v="d0bb8259d8fe3c7df4554dab9d7da3c9"/>
    <x v="8"/>
    <n v="5"/>
    <n v="2"/>
    <n v="1970"/>
    <n v="2"/>
    <n v="500"/>
    <n v="795"/>
    <n v="43"/>
    <n v="34"/>
    <n v="37"/>
  </r>
  <r>
    <x v="2"/>
    <d v="2015-02-06T04:15:41"/>
    <n v="4"/>
    <x v="75711"/>
    <n v="47"/>
    <s v="d0bb8259d8fe3c7df4554dab9d7da3c9"/>
    <x v="8"/>
    <n v="5"/>
    <n v="2"/>
    <n v="1545"/>
    <n v="2"/>
    <n v="550"/>
    <n v="995"/>
    <n v="19"/>
    <n v="23"/>
    <n v="26"/>
  </r>
  <r>
    <x v="2"/>
    <d v="2015-02-09T18:52:48"/>
    <n v="18"/>
    <x v="75712"/>
    <n v="42"/>
    <s v="d0bb8259d8fe3c7df4554dab9d7da3c9"/>
    <x v="8"/>
    <n v="5"/>
    <n v="9"/>
    <n v="10554"/>
    <n v="9"/>
    <n v="1014"/>
    <n v="1147"/>
    <n v="14"/>
    <n v="8"/>
    <n v="29"/>
  </r>
  <r>
    <x v="2"/>
    <d v="2015-02-16T02:21:05"/>
    <n v="2"/>
    <x v="53342"/>
    <n v="36"/>
    <s v="d0bb8259d8fe3c7df4554dab9d7da3c9"/>
    <x v="8"/>
    <n v="5"/>
    <n v="1"/>
    <n v="1245"/>
    <n v="1"/>
    <n v="995"/>
    <n v="995"/>
    <n v="51"/>
    <n v="51"/>
    <n v="71"/>
  </r>
  <r>
    <x v="2"/>
    <d v="2015-02-07T01:08:29"/>
    <n v="1"/>
    <x v="75713"/>
    <n v="48"/>
    <s v="d0bb8259d8fe3c7df4554dab9d7da3c9"/>
    <x v="8"/>
    <n v="5"/>
    <n v="5"/>
    <n v="6285"/>
    <n v="4"/>
    <n v="600"/>
    <n v="1395"/>
    <n v="24"/>
    <n v="22"/>
    <n v="17"/>
  </r>
  <r>
    <x v="6"/>
    <d v="2015-01-26T18:55:06"/>
    <n v="18"/>
    <x v="75714"/>
    <n v="49"/>
    <s v="d0bb8259d8fe3c7df4554dab9d7da3c9"/>
    <x v="9"/>
    <n v="5"/>
    <n v="2"/>
    <n v="2245"/>
    <n v="2"/>
    <n v="1095"/>
    <n v="1150"/>
    <n v="13"/>
    <n v="8"/>
    <n v="9"/>
  </r>
  <r>
    <x v="2"/>
    <d v="2015-01-27T20:24:29"/>
    <n v="20"/>
    <x v="75715"/>
    <n v="38"/>
    <s v="d0bb8259d8fe3c7df4554dab9d7da3c9"/>
    <x v="8"/>
    <n v="5"/>
    <n v="1"/>
    <n v="1095"/>
    <n v="1"/>
    <n v="1095"/>
    <n v="1095"/>
    <n v="24"/>
    <n v="23"/>
    <n v="25"/>
  </r>
  <r>
    <x v="2"/>
    <d v="2015-01-28T01:02:16"/>
    <n v="1"/>
    <x v="75716"/>
    <n v="32"/>
    <s v="d0bb8259d8fe3c7df4554dab9d7da3c9"/>
    <x v="8"/>
    <n v="5"/>
    <n v="1"/>
    <n v="1445"/>
    <n v="1"/>
    <n v="995"/>
    <n v="995"/>
    <n v="19"/>
    <n v="14"/>
    <n v="13"/>
  </r>
  <r>
    <x v="2"/>
    <d v="2015-02-08T21:14:07"/>
    <n v="21"/>
    <x v="75717"/>
    <n v="47"/>
    <s v="d0bb8259d8fe3c7df4554dab9d7da3c9"/>
    <x v="8"/>
    <n v="5"/>
    <n v="1"/>
    <n v="1320"/>
    <n v="1"/>
    <n v="995"/>
    <n v="995"/>
    <n v="22"/>
    <n v="21"/>
    <n v="25"/>
  </r>
  <r>
    <x v="0"/>
    <d v="2015-02-18T05:43:12"/>
    <n v="5"/>
    <x v="75718"/>
    <n v="112"/>
    <s v="ec04e8ebba7e132043e5b4832e54f070"/>
    <x v="14"/>
    <n v="1"/>
    <n v="2"/>
    <n v="1258"/>
    <n v="1"/>
    <n v="629"/>
    <n v="629"/>
    <n v="2"/>
    <n v="2"/>
    <n v="2"/>
  </r>
  <r>
    <x v="0"/>
    <d v="2015-01-24T23:52:42"/>
    <n v="23"/>
    <x v="75719"/>
    <n v="1376"/>
    <s v="ec04e8ebba7e132043e5b4832e54f070"/>
    <x v="14"/>
    <n v="4"/>
    <n v="8"/>
    <n v="6660"/>
    <n v="5"/>
    <n v="249"/>
    <n v="1198"/>
    <n v="4"/>
    <n v="3"/>
    <n v="3"/>
  </r>
  <r>
    <x v="0"/>
    <d v="2015-02-17T03:09:33"/>
    <n v="3"/>
    <x v="75720"/>
    <n v="75"/>
    <s v="ec04e8ebba7e132043e5b4832e54f070"/>
    <x v="14"/>
    <n v="1"/>
    <n v="4"/>
    <n v="4827"/>
    <n v="4"/>
    <n v="380"/>
    <n v="1853"/>
    <n v="8"/>
    <n v="8"/>
    <n v="9"/>
  </r>
  <r>
    <x v="0"/>
    <d v="2015-01-26T21:45:17"/>
    <n v="21"/>
    <x v="75721"/>
    <n v="55"/>
    <s v="ec04e8ebba7e132043e5b4832e54f070"/>
    <x v="14"/>
    <n v="1"/>
    <n v="9"/>
    <n v="8014"/>
    <n v="5"/>
    <n v="435"/>
    <n v="1198"/>
    <n v="4"/>
    <n v="4"/>
    <n v="3"/>
  </r>
  <r>
    <x v="0"/>
    <d v="2015-02-08T05:45:38"/>
    <n v="5"/>
    <x v="75722"/>
    <n v="43"/>
    <s v="ec04e8ebba7e132043e5b4832e54f070"/>
    <x v="14"/>
    <n v="1"/>
    <n v="3"/>
    <n v="1573"/>
    <n v="3"/>
    <n v="145"/>
    <n v="799"/>
    <n v="2"/>
    <n v="2"/>
    <n v="2"/>
  </r>
  <r>
    <x v="0"/>
    <d v="2015-02-11T01:03:38"/>
    <n v="1"/>
    <x v="75723"/>
    <n v="22"/>
    <s v="ec04e8ebba7e132043e5b4832e54f070"/>
    <x v="14"/>
    <n v="1"/>
    <n v="3"/>
    <n v="2111"/>
    <n v="3"/>
    <n v="380"/>
    <n v="1143"/>
    <n v="4"/>
    <n v="3"/>
    <n v="2"/>
  </r>
  <r>
    <x v="0"/>
    <d v="2015-01-24T04:53:41"/>
    <n v="4"/>
    <x v="75724"/>
    <n v="22"/>
    <s v="ec04e8ebba7e132043e5b4832e54f070"/>
    <x v="14"/>
    <n v="1"/>
    <n v="1"/>
    <n v="1199"/>
    <n v="1"/>
    <n v="1199"/>
    <n v="1199"/>
    <n v="6"/>
    <n v="4"/>
    <n v="4"/>
  </r>
  <r>
    <x v="0"/>
    <d v="2015-01-30T05:50:39"/>
    <n v="5"/>
    <x v="75725"/>
    <n v="43"/>
    <s v="ec04e8ebba7e132043e5b4832e54f070"/>
    <x v="14"/>
    <n v="1"/>
    <n v="6"/>
    <n v="2595"/>
    <n v="5"/>
    <n v="145"/>
    <n v="1143"/>
    <n v="1"/>
    <n v="1"/>
    <n v="1"/>
  </r>
  <r>
    <x v="0"/>
    <d v="2015-01-24T01:32:37"/>
    <n v="1"/>
    <x v="75726"/>
    <n v="45"/>
    <s v="ec04e8ebba7e132043e5b4832e54f070"/>
    <x v="14"/>
    <n v="1"/>
    <n v="6"/>
    <n v="4470"/>
    <n v="5"/>
    <n v="145"/>
    <n v="1199"/>
    <n v="7"/>
    <n v="6"/>
    <n v="5"/>
  </r>
  <r>
    <x v="0"/>
    <d v="2015-02-12T03:25:47"/>
    <n v="3"/>
    <x v="75727"/>
    <n v="44"/>
    <s v="ec04e8ebba7e132043e5b4832e54f070"/>
    <x v="14"/>
    <n v="1"/>
    <n v="2"/>
    <n v="1492"/>
    <n v="2"/>
    <n v="249"/>
    <n v="1143"/>
    <n v="6"/>
    <n v="6"/>
    <n v="6"/>
  </r>
  <r>
    <x v="0"/>
    <d v="2015-02-14T02:51:49"/>
    <n v="2"/>
    <x v="3023"/>
    <n v="55"/>
    <s v="ec04e8ebba7e132043e5b4832e54f070"/>
    <x v="14"/>
    <n v="1"/>
    <n v="3"/>
    <n v="2982"/>
    <n v="3"/>
    <n v="249"/>
    <n v="1853"/>
    <n v="9"/>
    <n v="8"/>
    <n v="9"/>
  </r>
  <r>
    <x v="0"/>
    <d v="2015-02-05T04:36:03"/>
    <n v="4"/>
    <x v="75728"/>
    <n v="114"/>
    <s v="ec04e8ebba7e132043e5b4832e54f070"/>
    <x v="14"/>
    <n v="1"/>
    <n v="2"/>
    <n v="3706"/>
    <n v="1"/>
    <n v="1853"/>
    <n v="1853"/>
    <n v="4"/>
    <n v="7"/>
    <n v="9"/>
  </r>
  <r>
    <x v="1"/>
    <d v="2015-02-06T02:39:35"/>
    <n v="2"/>
    <x v="75729"/>
    <n v="38"/>
    <s v="ec04e8ebba7e132043e5b4832e54f070"/>
    <x v="9"/>
    <n v="3"/>
    <n v="5"/>
    <n v="3995"/>
    <n v="1"/>
    <n v="799"/>
    <n v="799"/>
    <n v="8"/>
    <n v="8"/>
    <n v="7"/>
  </r>
  <r>
    <x v="0"/>
    <d v="2015-01-27T03:59:44"/>
    <n v="3"/>
    <x v="75730"/>
    <n v="31"/>
    <s v="ec04e8ebba7e132043e5b4832e54f070"/>
    <x v="14"/>
    <n v="1"/>
    <n v="4"/>
    <n v="3696"/>
    <n v="2"/>
    <n v="799"/>
    <n v="1049"/>
    <n v="3"/>
    <n v="4"/>
    <n v="4"/>
  </r>
  <r>
    <x v="0"/>
    <d v="2015-01-28T02:02:50"/>
    <n v="2"/>
    <x v="75731"/>
    <n v="49"/>
    <s v="ec04e8ebba7e132043e5b4832e54f070"/>
    <x v="14"/>
    <n v="1"/>
    <n v="2"/>
    <n v="2352"/>
    <n v="2"/>
    <n v="499"/>
    <n v="1853"/>
    <n v="6"/>
    <n v="7"/>
    <n v="6"/>
  </r>
  <r>
    <x v="0"/>
    <d v="2015-02-05T01:04:52"/>
    <n v="1"/>
    <x v="75732"/>
    <n v="82"/>
    <s v="ec04e8ebba7e132043e5b4832e54f070"/>
    <x v="14"/>
    <n v="1"/>
    <n v="2"/>
    <n v="2344"/>
    <n v="2"/>
    <n v="1145"/>
    <n v="1199"/>
    <n v="6"/>
    <n v="5"/>
    <n v="5"/>
  </r>
  <r>
    <x v="0"/>
    <d v="2015-02-07T04:22:57"/>
    <n v="4"/>
    <x v="75733"/>
    <n v="71"/>
    <s v="ec04e8ebba7e132043e5b4832e54f070"/>
    <x v="14"/>
    <n v="1"/>
    <n v="3"/>
    <n v="2457"/>
    <n v="2"/>
    <n v="629"/>
    <n v="699"/>
    <n v="9"/>
    <n v="10"/>
    <n v="9"/>
  </r>
  <r>
    <x v="0"/>
    <d v="2015-02-05T01:13:20"/>
    <n v="1"/>
    <x v="903"/>
    <n v="79"/>
    <s v="ec04e8ebba7e132043e5b4832e54f070"/>
    <x v="14"/>
    <n v="1"/>
    <n v="4"/>
    <n v="2123"/>
    <n v="4"/>
    <n v="249"/>
    <n v="1145"/>
    <n v="6"/>
    <n v="7"/>
    <n v="5"/>
  </r>
  <r>
    <x v="0"/>
    <d v="2015-01-30T04:03:48"/>
    <n v="4"/>
    <x v="75734"/>
    <n v="31"/>
    <s v="ec04e8ebba7e132043e5b4832e54f070"/>
    <x v="14"/>
    <n v="1"/>
    <n v="2"/>
    <n v="2398"/>
    <n v="1"/>
    <n v="1199"/>
    <n v="1199"/>
    <n v="7"/>
    <n v="6"/>
    <n v="8"/>
  </r>
  <r>
    <x v="0"/>
    <d v="2015-01-24T03:06:19"/>
    <n v="3"/>
    <x v="75735"/>
    <n v="39"/>
    <s v="ec04e8ebba7e132043e5b4832e54f070"/>
    <x v="14"/>
    <n v="1"/>
    <n v="3"/>
    <n v="2597"/>
    <n v="3"/>
    <n v="349"/>
    <n v="1199"/>
    <n v="11"/>
    <n v="11"/>
    <n v="9"/>
  </r>
  <r>
    <x v="0"/>
    <d v="2015-01-23T01:41:01"/>
    <n v="1"/>
    <x v="75736"/>
    <n v="70"/>
    <s v="ec04e8ebba7e132043e5b4832e54f070"/>
    <x v="14"/>
    <n v="1"/>
    <n v="4"/>
    <n v="2057"/>
    <n v="4"/>
    <n v="249"/>
    <n v="799"/>
    <n v="3"/>
    <n v="3"/>
    <n v="6"/>
  </r>
  <r>
    <x v="0"/>
    <d v="2015-02-13T02:36:00"/>
    <n v="2"/>
    <x v="75737"/>
    <n v="51"/>
    <s v="ec04e8ebba7e132043e5b4832e54f070"/>
    <x v="14"/>
    <n v="1"/>
    <n v="1"/>
    <n v="1199"/>
    <n v="1"/>
    <n v="699"/>
    <n v="699"/>
    <n v="11"/>
    <n v="5"/>
    <n v="6"/>
  </r>
  <r>
    <x v="0"/>
    <d v="2015-02-03T03:14:37"/>
    <n v="3"/>
    <x v="31417"/>
    <n v="77"/>
    <s v="ec04e8ebba7e132043e5b4832e54f070"/>
    <x v="14"/>
    <n v="1"/>
    <n v="3"/>
    <n v="2143"/>
    <n v="3"/>
    <n v="145"/>
    <n v="799"/>
    <n v="5"/>
    <n v="5"/>
    <n v="10"/>
  </r>
  <r>
    <x v="0"/>
    <d v="2015-02-08T02:05:38"/>
    <n v="2"/>
    <x v="75738"/>
    <n v="29"/>
    <s v="ec04e8ebba7e132043e5b4832e54f070"/>
    <x v="14"/>
    <n v="1"/>
    <n v="2"/>
    <n v="2483"/>
    <n v="2"/>
    <n v="380"/>
    <n v="1853"/>
    <n v="7"/>
    <n v="4"/>
    <n v="3"/>
  </r>
  <r>
    <x v="0"/>
    <d v="2015-01-31T22:56:21"/>
    <n v="22"/>
    <x v="75739"/>
    <n v="52"/>
    <s v="ec04e8ebba7e132043e5b4832e54f070"/>
    <x v="14"/>
    <n v="1"/>
    <n v="2"/>
    <n v="1998"/>
    <n v="2"/>
    <n v="799"/>
    <n v="1199"/>
    <n v="3"/>
    <n v="3"/>
    <n v="4"/>
  </r>
  <r>
    <x v="0"/>
    <d v="2015-02-08T05:47:48"/>
    <n v="5"/>
    <x v="75740"/>
    <n v="38"/>
    <s v="ec04e8ebba7e132043e5b4832e54f070"/>
    <x v="14"/>
    <n v="1"/>
    <n v="1"/>
    <n v="1199"/>
    <n v="1"/>
    <n v="699"/>
    <n v="699"/>
    <n v="2"/>
    <n v="2"/>
    <n v="2"/>
  </r>
  <r>
    <x v="0"/>
    <d v="2015-01-31T04:20:58"/>
    <n v="4"/>
    <x v="75741"/>
    <n v="54"/>
    <s v="ec04e8ebba7e132043e5b4832e54f070"/>
    <x v="14"/>
    <n v="1"/>
    <n v="1"/>
    <n v="1853"/>
    <n v="1"/>
    <n v="1853"/>
    <n v="1853"/>
    <n v="9"/>
    <n v="9"/>
    <n v="9"/>
  </r>
  <r>
    <x v="0"/>
    <d v="2015-01-23T02:47:57"/>
    <n v="2"/>
    <x v="75742"/>
    <n v="41"/>
    <s v="ec04e8ebba7e132043e5b4832e54f070"/>
    <x v="14"/>
    <n v="1"/>
    <n v="3"/>
    <n v="2542"/>
    <n v="3"/>
    <n v="145"/>
    <n v="1199"/>
    <n v="8"/>
    <n v="8"/>
    <n v="12"/>
  </r>
  <r>
    <x v="0"/>
    <d v="2015-02-09T02:23:41"/>
    <n v="2"/>
    <x v="75743"/>
    <n v="57"/>
    <s v="ec04e8ebba7e132043e5b4832e54f070"/>
    <x v="14"/>
    <n v="1"/>
    <n v="7"/>
    <n v="6991"/>
    <n v="4"/>
    <n v="249"/>
    <n v="1853"/>
    <n v="3"/>
    <n v="3"/>
    <n v="6"/>
  </r>
  <r>
    <x v="1"/>
    <d v="2015-02-15T20:13:40"/>
    <n v="20"/>
    <x v="75744"/>
    <n v="36"/>
    <s v="9766527f2b5d3e95d4a733fcfb77bd7e"/>
    <x v="16"/>
    <n v="3"/>
    <n v="1"/>
    <n v="1150"/>
    <n v="1"/>
    <n v="1150"/>
    <n v="1150"/>
    <n v="57"/>
    <n v="53"/>
    <n v="76"/>
  </r>
  <r>
    <x v="1"/>
    <d v="2015-02-14T03:53:47"/>
    <n v="3"/>
    <x v="75745"/>
    <n v="51"/>
    <s v="9766527f2b5d3e95d4a733fcfb77bd7e"/>
    <x v="16"/>
    <n v="3"/>
    <n v="5"/>
    <n v="8675"/>
    <n v="5"/>
    <n v="875"/>
    <n v="2150"/>
    <n v="138"/>
    <n v="136"/>
    <n v="253"/>
  </r>
  <r>
    <x v="1"/>
    <d v="2015-01-27T03:56:44"/>
    <n v="3"/>
    <x v="53656"/>
    <n v="41"/>
    <s v="9766527f2b5d3e95d4a733fcfb77bd7e"/>
    <x v="16"/>
    <n v="3"/>
    <n v="1"/>
    <n v="1750"/>
    <n v="1"/>
    <n v="1750"/>
    <n v="1750"/>
    <n v="76"/>
    <n v="96"/>
    <n v="78"/>
  </r>
  <r>
    <x v="1"/>
    <d v="2015-02-07T01:50:18"/>
    <n v="1"/>
    <x v="75686"/>
    <n v="33"/>
    <s v="9766527f2b5d3e95d4a733fcfb77bd7e"/>
    <x v="16"/>
    <n v="3"/>
    <n v="2"/>
    <n v="2500"/>
    <n v="2"/>
    <n v="750"/>
    <n v="1750"/>
    <n v="141"/>
    <n v="82"/>
    <n v="154"/>
  </r>
  <r>
    <x v="1"/>
    <d v="2015-01-21T19:47:40"/>
    <n v="19"/>
    <x v="75746"/>
    <n v="40"/>
    <s v="9766527f2b5d3e95d4a733fcfb77bd7e"/>
    <x v="16"/>
    <n v="3"/>
    <n v="2"/>
    <n v="1455"/>
    <n v="2"/>
    <n v="260"/>
    <n v="1195"/>
    <n v="47"/>
    <n v="46"/>
    <n v="61"/>
  </r>
  <r>
    <x v="1"/>
    <d v="2015-02-10T19:18:43"/>
    <n v="19"/>
    <x v="75747"/>
    <n v="33"/>
    <s v="9766527f2b5d3e95d4a733fcfb77bd7e"/>
    <x v="16"/>
    <n v="3"/>
    <n v="2"/>
    <n v="1700"/>
    <n v="2"/>
    <n v="550"/>
    <n v="1150"/>
    <n v="35"/>
    <n v="37"/>
    <n v="53"/>
  </r>
  <r>
    <x v="1"/>
    <d v="2015-02-01T18:12:26"/>
    <n v="18"/>
    <x v="75748"/>
    <n v="52"/>
    <s v="9766527f2b5d3e95d4a733fcfb77bd7e"/>
    <x v="16"/>
    <n v="3"/>
    <n v="2"/>
    <n v="1745"/>
    <n v="2"/>
    <n v="595"/>
    <n v="1150"/>
    <n v="31"/>
    <n v="31"/>
    <n v="39"/>
  </r>
  <r>
    <x v="1"/>
    <d v="2015-01-30T01:31:37"/>
    <n v="1"/>
    <x v="75749"/>
    <n v="38"/>
    <s v="9766527f2b5d3e95d4a733fcfb77bd7e"/>
    <x v="16"/>
    <n v="3"/>
    <n v="4"/>
    <n v="4675"/>
    <n v="4"/>
    <n v="500"/>
    <n v="1850"/>
    <n v="95"/>
    <n v="85"/>
    <n v="97"/>
  </r>
  <r>
    <x v="3"/>
    <d v="2015-01-30T20:08:05"/>
    <n v="20"/>
    <x v="75750"/>
    <n v="40"/>
    <s v="9766527f2b5d3e95d4a733fcfb77bd7e"/>
    <x v="4"/>
    <n v="2"/>
    <n v="4"/>
    <n v="2075"/>
    <n v="3"/>
    <n v="260"/>
    <n v="1195"/>
    <n v="72"/>
    <n v="69"/>
    <n v="88"/>
  </r>
  <r>
    <x v="1"/>
    <d v="2015-02-06T03:07:34"/>
    <n v="3"/>
    <x v="30234"/>
    <n v="29"/>
    <s v="9766527f2b5d3e95d4a733fcfb77bd7e"/>
    <x v="16"/>
    <n v="3"/>
    <n v="2"/>
    <n v="4024"/>
    <n v="2"/>
    <n v="1847"/>
    <n v="2117"/>
    <n v="151"/>
    <n v="100"/>
    <n v="149"/>
  </r>
  <r>
    <x v="1"/>
    <d v="2015-01-22T02:35:50"/>
    <n v="2"/>
    <x v="75751"/>
    <n v="47"/>
    <s v="9766527f2b5d3e95d4a733fcfb77bd7e"/>
    <x v="16"/>
    <n v="3"/>
    <n v="1"/>
    <n v="1650"/>
    <n v="1"/>
    <n v="1350"/>
    <n v="1350"/>
    <n v="102"/>
    <n v="81"/>
    <n v="128"/>
  </r>
  <r>
    <x v="1"/>
    <d v="2015-02-15T18:34:15"/>
    <n v="18"/>
    <x v="75752"/>
    <n v="29"/>
    <s v="9766527f2b5d3e95d4a733fcfb77bd7e"/>
    <x v="16"/>
    <n v="3"/>
    <n v="5"/>
    <n v="3575"/>
    <n v="5"/>
    <n v="350"/>
    <n v="1125"/>
    <n v="34"/>
    <n v="33"/>
    <n v="43"/>
  </r>
  <r>
    <x v="1"/>
    <d v="2015-02-08T03:44:12"/>
    <n v="3"/>
    <x v="75753"/>
    <n v="36"/>
    <s v="9766527f2b5d3e95d4a733fcfb77bd7e"/>
    <x v="16"/>
    <n v="3"/>
    <n v="3"/>
    <n v="3900"/>
    <n v="3"/>
    <n v="750"/>
    <n v="1750"/>
    <n v="116"/>
    <n v="120"/>
    <n v="184"/>
  </r>
  <r>
    <x v="1"/>
    <d v="2015-01-24T19:09:57"/>
    <n v="19"/>
    <x v="75754"/>
    <n v="39"/>
    <s v="9766527f2b5d3e95d4a733fcfb77bd7e"/>
    <x v="16"/>
    <n v="3"/>
    <n v="2"/>
    <n v="2370"/>
    <n v="2"/>
    <n v="1175"/>
    <n v="1195"/>
    <n v="37"/>
    <n v="45"/>
    <n v="39"/>
  </r>
  <r>
    <x v="1"/>
    <d v="2015-01-26T16:42:58"/>
    <n v="16"/>
    <x v="75755"/>
    <n v="46"/>
    <s v="9766527f2b5d3e95d4a733fcfb77bd7e"/>
    <x v="16"/>
    <n v="3"/>
    <n v="4"/>
    <n v="2595"/>
    <n v="4"/>
    <n v="350"/>
    <n v="1150"/>
    <n v="3"/>
    <n v="23"/>
    <n v="5"/>
  </r>
  <r>
    <x v="1"/>
    <d v="2015-02-05T18:59:40"/>
    <n v="18"/>
    <x v="75756"/>
    <n v="37"/>
    <s v="9766527f2b5d3e95d4a733fcfb77bd7e"/>
    <x v="16"/>
    <n v="3"/>
    <n v="1"/>
    <n v="1125"/>
    <n v="1"/>
    <n v="1125"/>
    <n v="1125"/>
    <n v="25"/>
    <n v="25"/>
    <n v="39"/>
  </r>
  <r>
    <x v="1"/>
    <d v="2015-01-29T19:03:16"/>
    <n v="19"/>
    <x v="62881"/>
    <n v="52"/>
    <s v="9766527f2b5d3e95d4a733fcfb77bd7e"/>
    <x v="16"/>
    <n v="3"/>
    <n v="2"/>
    <n v="1925"/>
    <n v="2"/>
    <n v="550"/>
    <n v="1375"/>
    <n v="39"/>
    <n v="38"/>
    <n v="41"/>
  </r>
  <r>
    <x v="1"/>
    <d v="2015-02-15T03:14:48"/>
    <n v="3"/>
    <x v="75757"/>
    <n v="53"/>
    <s v="9766527f2b5d3e95d4a733fcfb77bd7e"/>
    <x v="16"/>
    <n v="3"/>
    <n v="2"/>
    <n v="2445"/>
    <n v="2"/>
    <n v="795"/>
    <n v="1650"/>
    <n v="121"/>
    <n v="119"/>
    <n v="209"/>
  </r>
  <r>
    <x v="1"/>
    <d v="2015-02-13T01:57:35"/>
    <n v="1"/>
    <x v="75758"/>
    <n v="31"/>
    <s v="9766527f2b5d3e95d4a733fcfb77bd7e"/>
    <x v="16"/>
    <n v="3"/>
    <n v="1"/>
    <n v="1750"/>
    <n v="1"/>
    <n v="1750"/>
    <n v="1750"/>
    <n v="119"/>
    <n v="89"/>
    <n v="133"/>
  </r>
  <r>
    <x v="1"/>
    <d v="2015-02-02T18:28:05"/>
    <n v="18"/>
    <x v="75759"/>
    <n v="32"/>
    <s v="9766527f2b5d3e95d4a733fcfb77bd7e"/>
    <x v="16"/>
    <n v="3"/>
    <n v="1"/>
    <n v="1150"/>
    <n v="1"/>
    <n v="1150"/>
    <n v="1150"/>
    <n v="21"/>
    <n v="19"/>
    <n v="18"/>
  </r>
  <r>
    <x v="1"/>
    <d v="2015-02-05T21:21:47"/>
    <n v="21"/>
    <x v="75760"/>
    <n v="21"/>
    <s v="9766527f2b5d3e95d4a733fcfb77bd7e"/>
    <x v="16"/>
    <n v="3"/>
    <n v="3"/>
    <n v="3025"/>
    <n v="2"/>
    <n v="395"/>
    <n v="1250"/>
    <n v="52"/>
    <n v="51"/>
    <n v="62"/>
  </r>
  <r>
    <x v="1"/>
    <d v="2015-02-07T17:41:17"/>
    <n v="17"/>
    <x v="75761"/>
    <n v="43"/>
    <s v="9766527f2b5d3e95d4a733fcfb77bd7e"/>
    <x v="16"/>
    <n v="3"/>
    <n v="1"/>
    <n v="1275"/>
    <n v="1"/>
    <n v="1125"/>
    <n v="1125"/>
    <n v="21"/>
    <n v="14"/>
    <n v="14"/>
  </r>
  <r>
    <x v="1"/>
    <d v="2015-01-31T01:35:05"/>
    <n v="1"/>
    <x v="75762"/>
    <n v="62"/>
    <s v="9766527f2b5d3e95d4a733fcfb77bd7e"/>
    <x v="16"/>
    <n v="3"/>
    <n v="1"/>
    <n v="1950"/>
    <n v="1"/>
    <n v="1950"/>
    <n v="1950"/>
    <n v="103"/>
    <n v="88"/>
    <n v="142"/>
  </r>
  <r>
    <x v="2"/>
    <d v="2015-02-02T23:14:05"/>
    <n v="23"/>
    <x v="75763"/>
    <n v="1343"/>
    <s v="fac9f8fdf66019365db95e4c1edef2bc"/>
    <x v="2"/>
    <n v="4"/>
    <n v="3"/>
    <n v="1597"/>
    <n v="3"/>
    <n v="449"/>
    <n v="649"/>
    <n v="5"/>
    <n v="6"/>
    <n v="8"/>
  </r>
  <r>
    <x v="5"/>
    <d v="2015-01-22T21:27:18"/>
    <n v="21"/>
    <x v="75764"/>
    <n v="43"/>
    <s v="ec95088172714c584e953b61eb7510b7"/>
    <x v="50"/>
    <n v="3"/>
    <n v="1"/>
    <n v="1995"/>
    <n v="1"/>
    <n v="1995"/>
    <n v="1995"/>
    <n v="16"/>
    <n v="3"/>
    <n v="3"/>
  </r>
  <r>
    <x v="5"/>
    <d v="2015-02-14T02:18:50"/>
    <n v="2"/>
    <x v="75765"/>
    <n v="50"/>
    <s v="ec95088172714c584e953b61eb7510b7"/>
    <x v="50"/>
    <n v="3"/>
    <n v="1"/>
    <n v="1795"/>
    <n v="1"/>
    <n v="1495"/>
    <n v="1495"/>
    <n v="31"/>
    <n v="27"/>
    <n v="39"/>
  </r>
  <r>
    <x v="6"/>
    <d v="2015-02-14T23:06:01"/>
    <n v="23"/>
    <x v="75766"/>
    <n v="40"/>
    <s v="e58a9052057eab54f8b49e8c553d1837"/>
    <x v="10"/>
    <n v="3"/>
    <n v="5"/>
    <n v="3740"/>
    <n v="5"/>
    <n v="650"/>
    <n v="895"/>
    <m/>
    <m/>
    <m/>
  </r>
  <r>
    <x v="6"/>
    <d v="2015-01-22T00:31:30"/>
    <n v="0"/>
    <x v="75767"/>
    <n v="111"/>
    <s v="e58a9052057eab54f8b49e8c553d1837"/>
    <x v="10"/>
    <n v="3"/>
    <n v="14"/>
    <n v="11885"/>
    <n v="14"/>
    <n v="495"/>
    <n v="1495"/>
    <m/>
    <m/>
    <m/>
  </r>
  <r>
    <x v="6"/>
    <d v="2015-02-04T18:43:21"/>
    <n v="18"/>
    <x v="75768"/>
    <n v="50"/>
    <s v="e58a9052057eab54f8b49e8c553d1837"/>
    <x v="10"/>
    <n v="3"/>
    <n v="2"/>
    <n v="975"/>
    <n v="2"/>
    <n v="125"/>
    <n v="850"/>
    <m/>
    <m/>
    <m/>
  </r>
  <r>
    <x v="6"/>
    <d v="2015-02-12T01:14:22"/>
    <n v="1"/>
    <x v="75769"/>
    <n v="31"/>
    <s v="e58a9052057eab54f8b49e8c553d1837"/>
    <x v="10"/>
    <n v="3"/>
    <n v="4"/>
    <n v="2120"/>
    <n v="3"/>
    <n v="125"/>
    <n v="975"/>
    <m/>
    <m/>
    <m/>
  </r>
  <r>
    <x v="6"/>
    <d v="2015-02-03T03:57:56"/>
    <n v="3"/>
    <x v="75770"/>
    <n v="46"/>
    <s v="e58a9052057eab54f8b49e8c553d1837"/>
    <x v="10"/>
    <n v="3"/>
    <n v="4"/>
    <n v="3265"/>
    <n v="4"/>
    <n v="650"/>
    <n v="895"/>
    <m/>
    <m/>
    <m/>
  </r>
  <r>
    <x v="6"/>
    <d v="2015-02-02T04:23:34"/>
    <n v="4"/>
    <x v="75771"/>
    <n v="67"/>
    <s v="e58a9052057eab54f8b49e8c553d1837"/>
    <x v="10"/>
    <n v="3"/>
    <n v="5"/>
    <n v="3785"/>
    <n v="5"/>
    <n v="650"/>
    <n v="895"/>
    <m/>
    <m/>
    <m/>
  </r>
  <r>
    <x v="6"/>
    <d v="2015-02-03T00:54:45"/>
    <n v="0"/>
    <x v="75772"/>
    <n v="29"/>
    <s v="e58a9052057eab54f8b49e8c553d1837"/>
    <x v="10"/>
    <n v="3"/>
    <n v="5"/>
    <n v="3660"/>
    <n v="5"/>
    <n v="525"/>
    <n v="895"/>
    <m/>
    <m/>
    <m/>
  </r>
  <r>
    <x v="6"/>
    <d v="2015-02-04T03:45:46"/>
    <n v="3"/>
    <x v="75773"/>
    <n v="28"/>
    <s v="e58a9052057eab54f8b49e8c553d1837"/>
    <x v="10"/>
    <n v="3"/>
    <n v="2"/>
    <n v="1690"/>
    <n v="2"/>
    <n v="795"/>
    <n v="895"/>
    <m/>
    <m/>
    <m/>
  </r>
  <r>
    <x v="6"/>
    <d v="2015-01-25T01:15:37"/>
    <n v="1"/>
    <x v="75774"/>
    <n v="57"/>
    <s v="e58a9052057eab54f8b49e8c553d1837"/>
    <x v="10"/>
    <n v="3"/>
    <n v="7"/>
    <n v="5385"/>
    <n v="7"/>
    <n v="450"/>
    <n v="1195"/>
    <m/>
    <m/>
    <m/>
  </r>
  <r>
    <x v="6"/>
    <d v="2015-01-27T03:36:06"/>
    <n v="3"/>
    <x v="75775"/>
    <n v="41"/>
    <s v="e58a9052057eab54f8b49e8c553d1837"/>
    <x v="10"/>
    <n v="3"/>
    <n v="6"/>
    <n v="3794"/>
    <n v="6"/>
    <n v="125"/>
    <n v="925"/>
    <m/>
    <m/>
    <m/>
  </r>
  <r>
    <x v="6"/>
    <d v="2015-02-05T21:55:37"/>
    <n v="21"/>
    <x v="75776"/>
    <n v="36"/>
    <s v="e58a9052057eab54f8b49e8c553d1837"/>
    <x v="10"/>
    <n v="3"/>
    <n v="2"/>
    <n v="1075"/>
    <n v="2"/>
    <n v="125"/>
    <n v="950"/>
    <m/>
    <m/>
    <m/>
  </r>
  <r>
    <x v="6"/>
    <d v="2015-01-27T03:54:35"/>
    <n v="3"/>
    <x v="75777"/>
    <n v="54"/>
    <s v="e58a9052057eab54f8b49e8c553d1837"/>
    <x v="10"/>
    <n v="3"/>
    <n v="3"/>
    <n v="2870"/>
    <n v="3"/>
    <n v="750"/>
    <n v="1195"/>
    <m/>
    <m/>
    <m/>
  </r>
  <r>
    <x v="6"/>
    <d v="2015-01-26T19:21:02"/>
    <n v="19"/>
    <x v="75778"/>
    <n v="128"/>
    <s v="e58a9052057eab54f8b49e8c553d1837"/>
    <x v="10"/>
    <n v="3"/>
    <n v="12"/>
    <n v="8289"/>
    <n v="12"/>
    <n v="125"/>
    <n v="950"/>
    <m/>
    <m/>
    <m/>
  </r>
  <r>
    <x v="6"/>
    <d v="2015-01-25T03:00:49"/>
    <n v="3"/>
    <x v="75779"/>
    <n v="66"/>
    <s v="e58a9052057eab54f8b49e8c553d1837"/>
    <x v="10"/>
    <n v="3"/>
    <n v="3"/>
    <n v="2552"/>
    <n v="3"/>
    <n v="767"/>
    <n v="1060"/>
    <m/>
    <m/>
    <m/>
  </r>
  <r>
    <x v="6"/>
    <d v="2015-02-09T03:26:05"/>
    <n v="3"/>
    <x v="75780"/>
    <n v="40"/>
    <s v="e58a9052057eab54f8b49e8c553d1837"/>
    <x v="10"/>
    <n v="3"/>
    <n v="4"/>
    <n v="2995"/>
    <n v="4"/>
    <n v="168"/>
    <n v="1077"/>
    <m/>
    <m/>
    <m/>
  </r>
  <r>
    <x v="6"/>
    <d v="2015-01-24T03:07:15"/>
    <n v="3"/>
    <x v="75781"/>
    <n v="67"/>
    <s v="e58a9052057eab54f8b49e8c553d1837"/>
    <x v="10"/>
    <n v="3"/>
    <n v="6"/>
    <n v="5355"/>
    <n v="6"/>
    <n v="125"/>
    <n v="1495"/>
    <m/>
    <m/>
    <m/>
  </r>
  <r>
    <x v="6"/>
    <d v="2015-02-12T22:58:08"/>
    <n v="22"/>
    <x v="75782"/>
    <n v="1216"/>
    <s v="e58a9052057eab54f8b49e8c553d1837"/>
    <x v="10"/>
    <n v="3"/>
    <n v="2"/>
    <n v="1070"/>
    <n v="2"/>
    <n v="275"/>
    <n v="795"/>
    <m/>
    <m/>
    <m/>
  </r>
  <r>
    <x v="6"/>
    <d v="2015-01-24T02:58:14"/>
    <n v="2"/>
    <x v="52669"/>
    <n v="65"/>
    <s v="e58a9052057eab54f8b49e8c553d1837"/>
    <x v="10"/>
    <n v="3"/>
    <n v="6"/>
    <n v="4515"/>
    <n v="6"/>
    <n v="395"/>
    <n v="975"/>
    <m/>
    <m/>
    <m/>
  </r>
  <r>
    <x v="6"/>
    <d v="2015-01-25T01:25:52"/>
    <n v="1"/>
    <x v="75783"/>
    <n v="53"/>
    <s v="e58a9052057eab54f8b49e8c553d1837"/>
    <x v="10"/>
    <n v="3"/>
    <n v="5"/>
    <n v="4385"/>
    <n v="5"/>
    <n v="395"/>
    <n v="1095"/>
    <m/>
    <m/>
    <m/>
  </r>
  <r>
    <x v="6"/>
    <d v="2015-02-09T04:02:04"/>
    <n v="4"/>
    <x v="75784"/>
    <n v="28"/>
    <s v="e58a9052057eab54f8b49e8c553d1837"/>
    <x v="10"/>
    <n v="3"/>
    <n v="4"/>
    <n v="2270"/>
    <n v="4"/>
    <n v="275"/>
    <n v="695"/>
    <m/>
    <m/>
    <m/>
  </r>
  <r>
    <x v="6"/>
    <d v="2015-02-14T21:20:27"/>
    <n v="21"/>
    <x v="75785"/>
    <n v="58"/>
    <s v="e58a9052057eab54f8b49e8c553d1837"/>
    <x v="10"/>
    <n v="3"/>
    <n v="3"/>
    <n v="2585"/>
    <n v="3"/>
    <n v="495"/>
    <n v="895"/>
    <m/>
    <m/>
    <m/>
  </r>
  <r>
    <x v="6"/>
    <d v="2015-01-24T20:18:22"/>
    <n v="20"/>
    <x v="75786"/>
    <n v="44"/>
    <s v="e58a9052057eab54f8b49e8c553d1837"/>
    <x v="10"/>
    <n v="3"/>
    <n v="3"/>
    <n v="1680"/>
    <n v="3"/>
    <n v="135"/>
    <n v="895"/>
    <m/>
    <m/>
    <m/>
  </r>
  <r>
    <x v="2"/>
    <d v="2015-01-23T01:46:52"/>
    <n v="1"/>
    <x v="75787"/>
    <n v="43"/>
    <s v="c2e8b74defb073cd8cf4e942136ea164"/>
    <x v="9"/>
    <n v="1"/>
    <n v="3"/>
    <n v="4252"/>
    <n v="2"/>
    <n v="995"/>
    <n v="1189"/>
    <n v="6"/>
    <n v="5"/>
    <n v="4"/>
  </r>
  <r>
    <x v="0"/>
    <d v="2015-02-07T03:19:14"/>
    <n v="3"/>
    <x v="75788"/>
    <n v="54"/>
    <s v="ea8fcd92d59581717e06eb187f10666d"/>
    <x v="4"/>
    <n v="1"/>
    <n v="4"/>
    <n v="4415"/>
    <n v="4"/>
    <n v="695"/>
    <n v="1275"/>
    <n v="26"/>
    <n v="26"/>
    <n v="48"/>
  </r>
  <r>
    <x v="0"/>
    <d v="2015-02-14T01:38:19"/>
    <n v="1"/>
    <x v="75789"/>
    <n v="52"/>
    <s v="ea8fcd92d59581717e06eb187f10666d"/>
    <x v="4"/>
    <n v="1"/>
    <n v="1"/>
    <n v="1225"/>
    <n v="1"/>
    <n v="1225"/>
    <n v="1225"/>
    <n v="25"/>
    <n v="25"/>
    <n v="23"/>
  </r>
  <r>
    <x v="0"/>
    <d v="2015-02-15T01:18:14"/>
    <n v="1"/>
    <x v="20041"/>
    <n v="22"/>
    <s v="ea8fcd92d59581717e06eb187f10666d"/>
    <x v="4"/>
    <n v="1"/>
    <n v="1"/>
    <n v="1125"/>
    <n v="1"/>
    <n v="1125"/>
    <n v="1125"/>
    <n v="17"/>
    <n v="17"/>
    <n v="22"/>
  </r>
  <r>
    <x v="0"/>
    <d v="2015-02-04T02:04:19"/>
    <n v="2"/>
    <x v="75790"/>
    <n v="125"/>
    <s v="ea8fcd92d59581717e06eb187f10666d"/>
    <x v="4"/>
    <n v="4"/>
    <n v="1"/>
    <n v="995"/>
    <n v="1"/>
    <n v="995"/>
    <n v="995"/>
    <n v="20"/>
    <n v="19"/>
    <n v="26"/>
  </r>
  <r>
    <x v="0"/>
    <d v="2015-02-07T04:30:49"/>
    <n v="4"/>
    <x v="75791"/>
    <n v="60"/>
    <s v="ea8fcd92d59581717e06eb187f10666d"/>
    <x v="4"/>
    <n v="1"/>
    <n v="2"/>
    <n v="1670"/>
    <n v="2"/>
    <n v="675"/>
    <n v="995"/>
    <n v="28"/>
    <n v="28"/>
    <n v="34"/>
  </r>
  <r>
    <x v="3"/>
    <d v="2015-01-25T20:07:48"/>
    <n v="20"/>
    <x v="75792"/>
    <n v="27"/>
    <s v="e761813f83dfc86fa1c6e0da5510c3b8"/>
    <x v="29"/>
    <n v="3"/>
    <n v="1"/>
    <n v="1075"/>
    <n v="1"/>
    <n v="875"/>
    <n v="875"/>
    <n v="40"/>
    <n v="43"/>
    <n v="24"/>
  </r>
  <r>
    <x v="3"/>
    <d v="2015-02-08T22:53:38"/>
    <n v="22"/>
    <x v="75793"/>
    <n v="43"/>
    <s v="e761813f83dfc86fa1c6e0da5510c3b8"/>
    <x v="29"/>
    <n v="3"/>
    <n v="4"/>
    <n v="3649"/>
    <n v="4"/>
    <n v="750"/>
    <n v="1250"/>
    <n v="26"/>
    <n v="18"/>
    <n v="21"/>
  </r>
  <r>
    <x v="3"/>
    <d v="2015-02-18T02:38:33"/>
    <n v="2"/>
    <x v="75794"/>
    <n v="40"/>
    <s v="e761813f83dfc86fa1c6e0da5510c3b8"/>
    <x v="29"/>
    <n v="3"/>
    <n v="1"/>
    <n v="1075"/>
    <n v="1"/>
    <n v="750"/>
    <n v="750"/>
    <n v="67"/>
    <n v="43"/>
    <n v="58"/>
  </r>
  <r>
    <x v="3"/>
    <d v="2015-01-23T19:38:38"/>
    <n v="19"/>
    <x v="75795"/>
    <n v="36"/>
    <s v="e761813f83dfc86fa1c6e0da5510c3b8"/>
    <x v="29"/>
    <n v="3"/>
    <n v="2"/>
    <n v="1849"/>
    <n v="2"/>
    <n v="850"/>
    <n v="999"/>
    <n v="38"/>
    <n v="36"/>
    <n v="55"/>
  </r>
  <r>
    <x v="3"/>
    <d v="2015-01-25T02:03:06"/>
    <n v="2"/>
    <x v="75796"/>
    <n v="73"/>
    <s v="e761813f83dfc86fa1c6e0da5510c3b8"/>
    <x v="29"/>
    <n v="3"/>
    <n v="7"/>
    <n v="5497"/>
    <n v="6"/>
    <n v="599"/>
    <n v="999"/>
    <n v="62"/>
    <n v="78"/>
    <n v="90"/>
  </r>
  <r>
    <x v="3"/>
    <d v="2015-01-21T23:52:42"/>
    <n v="23"/>
    <x v="75797"/>
    <n v="1392"/>
    <s v="e761813f83dfc86fa1c6e0da5510c3b8"/>
    <x v="29"/>
    <n v="3"/>
    <n v="3"/>
    <n v="1924"/>
    <n v="3"/>
    <n v="350"/>
    <n v="775"/>
    <n v="26"/>
    <n v="7"/>
    <n v="8"/>
  </r>
  <r>
    <x v="3"/>
    <d v="2015-02-09T01:22:42"/>
    <n v="1"/>
    <x v="75798"/>
    <n v="60"/>
    <s v="e761813f83dfc86fa1c6e0da5510c3b8"/>
    <x v="29"/>
    <n v="3"/>
    <n v="3"/>
    <n v="2924"/>
    <n v="3"/>
    <n v="875"/>
    <n v="1150"/>
    <n v="45"/>
    <n v="41"/>
    <n v="58"/>
  </r>
  <r>
    <x v="3"/>
    <d v="2015-01-24T20:14:50"/>
    <n v="20"/>
    <x v="62070"/>
    <n v="46"/>
    <s v="e761813f83dfc86fa1c6e0da5510c3b8"/>
    <x v="29"/>
    <n v="3"/>
    <n v="5"/>
    <n v="3948"/>
    <n v="5"/>
    <n v="499"/>
    <n v="950"/>
    <n v="32"/>
    <n v="49"/>
    <n v="43"/>
  </r>
  <r>
    <x v="3"/>
    <d v="2015-01-31T01:22:52"/>
    <n v="1"/>
    <x v="75799"/>
    <n v="50"/>
    <s v="e761813f83dfc86fa1c6e0da5510c3b8"/>
    <x v="29"/>
    <n v="3"/>
    <n v="3"/>
    <n v="2475"/>
    <n v="2"/>
    <n v="425"/>
    <n v="925"/>
    <n v="48"/>
    <n v="39"/>
    <n v="53"/>
  </r>
  <r>
    <x v="0"/>
    <d v="2015-01-28T01:30:06"/>
    <n v="1"/>
    <x v="75800"/>
    <n v="50"/>
    <s v="d40d35b3063c11244fbf38e9b55074be"/>
    <x v="20"/>
    <n v="1"/>
    <n v="12"/>
    <n v="3101"/>
    <n v="4"/>
    <n v="65"/>
    <n v="795"/>
    <n v="26"/>
    <n v="29"/>
    <n v="33"/>
  </r>
  <r>
    <x v="0"/>
    <d v="2015-02-01T22:15:50"/>
    <n v="22"/>
    <x v="75801"/>
    <n v="40"/>
    <s v="d40d35b3063c11244fbf38e9b55074be"/>
    <x v="20"/>
    <n v="1"/>
    <n v="4"/>
    <n v="1958"/>
    <n v="4"/>
    <n v="119"/>
    <n v="795"/>
    <n v="22"/>
    <n v="23"/>
    <n v="27"/>
  </r>
  <r>
    <x v="0"/>
    <d v="2015-02-11T19:56:10"/>
    <n v="19"/>
    <x v="75802"/>
    <n v="27"/>
    <s v="d40d35b3063c11244fbf38e9b55074be"/>
    <x v="20"/>
    <n v="1"/>
    <n v="2"/>
    <n v="1970"/>
    <n v="2"/>
    <n v="795"/>
    <n v="825"/>
    <n v="30"/>
    <n v="24"/>
    <n v="27"/>
  </r>
  <r>
    <x v="0"/>
    <d v="2015-01-26T20:44:30"/>
    <n v="20"/>
    <x v="75803"/>
    <n v="37"/>
    <s v="d40d35b3063c11244fbf38e9b55074be"/>
    <x v="20"/>
    <n v="4"/>
    <n v="1"/>
    <n v="1144"/>
    <n v="1"/>
    <n v="1044"/>
    <n v="1044"/>
    <n v="31"/>
    <n v="17"/>
    <n v="16"/>
  </r>
  <r>
    <x v="0"/>
    <d v="2015-02-09T00:27:18"/>
    <n v="0"/>
    <x v="75804"/>
    <n v="79"/>
    <s v="d40d35b3063c11244fbf38e9b55074be"/>
    <x v="20"/>
    <n v="1"/>
    <n v="1"/>
    <n v="1044"/>
    <n v="1"/>
    <n v="1044"/>
    <n v="1044"/>
    <n v="26"/>
    <n v="27"/>
    <n v="26"/>
  </r>
  <r>
    <x v="0"/>
    <d v="2015-01-25T02:27:26"/>
    <n v="2"/>
    <x v="75805"/>
    <n v="37"/>
    <s v="d40d35b3063c11244fbf38e9b55074be"/>
    <x v="20"/>
    <n v="1"/>
    <n v="2"/>
    <n v="2373"/>
    <n v="2"/>
    <n v="1044"/>
    <n v="1044"/>
    <n v="69"/>
    <n v="63"/>
    <n v="93"/>
  </r>
  <r>
    <x v="0"/>
    <d v="2015-01-28T04:23:01"/>
    <n v="4"/>
    <x v="75806"/>
    <n v="34"/>
    <s v="d40d35b3063c11244fbf38e9b55074be"/>
    <x v="20"/>
    <n v="1"/>
    <n v="4"/>
    <n v="2498"/>
    <n v="4"/>
    <n v="119"/>
    <n v="1295"/>
    <n v="25"/>
    <n v="18"/>
    <n v="16"/>
  </r>
  <r>
    <x v="0"/>
    <d v="2015-02-01T00:42:59"/>
    <n v="0"/>
    <x v="75807"/>
    <n v="34"/>
    <s v="d40d35b3063c11244fbf38e9b55074be"/>
    <x v="20"/>
    <n v="1"/>
    <n v="1"/>
    <n v="1074"/>
    <n v="1"/>
    <n v="1074"/>
    <n v="1074"/>
    <n v="22"/>
    <n v="24"/>
    <n v="24"/>
  </r>
  <r>
    <x v="0"/>
    <d v="2015-02-05T20:52:30"/>
    <n v="20"/>
    <x v="75808"/>
    <n v="29"/>
    <s v="d40d35b3063c11244fbf38e9b55074be"/>
    <x v="20"/>
    <n v="1"/>
    <n v="1"/>
    <n v="895"/>
    <n v="1"/>
    <n v="795"/>
    <n v="795"/>
    <n v="34"/>
    <n v="34"/>
    <n v="34"/>
  </r>
  <r>
    <x v="0"/>
    <d v="2015-02-15T03:13:34"/>
    <n v="3"/>
    <x v="75809"/>
    <n v="53"/>
    <s v="d40d35b3063c11244fbf38e9b55074be"/>
    <x v="20"/>
    <n v="1"/>
    <n v="2"/>
    <n v="1869"/>
    <n v="2"/>
    <n v="825"/>
    <n v="1044"/>
    <n v="66"/>
    <n v="66"/>
    <n v="108"/>
  </r>
  <r>
    <x v="0"/>
    <d v="2015-01-30T22:38:52"/>
    <n v="22"/>
    <x v="75810"/>
    <n v="40"/>
    <s v="d40d35b3063c11244fbf38e9b55074be"/>
    <x v="20"/>
    <n v="1"/>
    <n v="2"/>
    <n v="1590"/>
    <n v="2"/>
    <n v="795"/>
    <n v="795"/>
    <n v="16"/>
    <n v="7"/>
    <n v="8"/>
  </r>
  <r>
    <x v="0"/>
    <d v="2015-01-29T03:09:24"/>
    <n v="3"/>
    <x v="75811"/>
    <n v="65"/>
    <s v="d40d35b3063c11244fbf38e9b55074be"/>
    <x v="20"/>
    <n v="1"/>
    <n v="4"/>
    <n v="2868"/>
    <n v="4"/>
    <n v="65"/>
    <n v="1295"/>
    <n v="48"/>
    <n v="53"/>
    <n v="64"/>
  </r>
  <r>
    <x v="0"/>
    <d v="2015-02-02T21:12:55"/>
    <n v="21"/>
    <x v="75812"/>
    <n v="58"/>
    <s v="d40d35b3063c11244fbf38e9b55074be"/>
    <x v="20"/>
    <n v="1"/>
    <n v="2"/>
    <n v="1249"/>
    <n v="2"/>
    <n v="219"/>
    <n v="900"/>
    <n v="24"/>
    <n v="29"/>
    <n v="37"/>
  </r>
  <r>
    <x v="0"/>
    <d v="2015-02-01T02:24:48"/>
    <n v="2"/>
    <x v="75813"/>
    <n v="24"/>
    <s v="d40d35b3063c11244fbf38e9b55074be"/>
    <x v="20"/>
    <n v="1"/>
    <n v="2"/>
    <n v="1725"/>
    <n v="2"/>
    <n v="825"/>
    <n v="900"/>
    <n v="59"/>
    <n v="60"/>
    <n v="82"/>
  </r>
  <r>
    <x v="0"/>
    <d v="2015-02-14T21:49:23"/>
    <n v="21"/>
    <x v="75814"/>
    <n v="63"/>
    <s v="d40d35b3063c11244fbf38e9b55074be"/>
    <x v="20"/>
    <n v="1"/>
    <n v="1"/>
    <n v="895"/>
    <n v="1"/>
    <n v="795"/>
    <n v="795"/>
    <n v="21"/>
    <n v="21"/>
    <n v="21"/>
  </r>
  <r>
    <x v="2"/>
    <d v="2015-02-01T01:51:00"/>
    <n v="1"/>
    <x v="75815"/>
    <n v="19"/>
    <s v="c42af2fa7356818e0389593714f59b52"/>
    <x v="27"/>
    <n v="5"/>
    <n v="1"/>
    <n v="875"/>
    <n v="1"/>
    <n v="725"/>
    <n v="725"/>
    <n v="57"/>
    <n v="49"/>
    <n v="49"/>
  </r>
  <r>
    <x v="2"/>
    <d v="2015-02-16T17:35:52"/>
    <n v="17"/>
    <x v="75816"/>
    <n v="30"/>
    <s v="c42af2fa7356818e0389593714f59b52"/>
    <x v="27"/>
    <n v="5"/>
    <n v="1"/>
    <n v="875"/>
    <n v="1"/>
    <n v="875"/>
    <n v="875"/>
    <n v="5"/>
    <n v="5"/>
    <n v="7"/>
  </r>
  <r>
    <x v="2"/>
    <d v="2015-02-08T22:55:38"/>
    <n v="22"/>
    <x v="75817"/>
    <n v="36"/>
    <s v="c42af2fa7356818e0389593714f59b52"/>
    <x v="27"/>
    <n v="5"/>
    <n v="1"/>
    <n v="1029"/>
    <n v="1"/>
    <n v="833"/>
    <n v="929"/>
    <n v="22"/>
    <n v="19"/>
    <n v="24"/>
  </r>
  <r>
    <x v="2"/>
    <d v="2015-02-08T16:38:45"/>
    <n v="16"/>
    <x v="75818"/>
    <n v="32"/>
    <s v="c42af2fa7356818e0389593714f59b52"/>
    <x v="27"/>
    <n v="5"/>
    <n v="3"/>
    <n v="2000"/>
    <n v="3"/>
    <n v="600"/>
    <n v="775"/>
    <n v="5"/>
    <n v="5"/>
    <n v="5"/>
  </r>
  <r>
    <x v="2"/>
    <d v="2015-01-25T21:29:59"/>
    <n v="21"/>
    <x v="75819"/>
    <n v="25"/>
    <s v="c42af2fa7356818e0389593714f59b52"/>
    <x v="27"/>
    <n v="5"/>
    <n v="3"/>
    <n v="2075"/>
    <n v="3"/>
    <n v="625"/>
    <n v="725"/>
    <n v="22"/>
    <n v="19"/>
    <n v="19"/>
  </r>
  <r>
    <x v="2"/>
    <d v="2015-02-14T21:14:13"/>
    <n v="21"/>
    <x v="75820"/>
    <n v="40"/>
    <s v="c42af2fa7356818e0389593714f59b52"/>
    <x v="27"/>
    <n v="5"/>
    <n v="5"/>
    <n v="4550"/>
    <n v="3"/>
    <n v="650"/>
    <n v="725"/>
    <n v="21"/>
    <n v="21"/>
    <n v="22"/>
  </r>
  <r>
    <x v="2"/>
    <d v="2015-01-22T23:46:10"/>
    <n v="23"/>
    <x v="75821"/>
    <n v="1426"/>
    <s v="c42af2fa7356818e0389593714f59b52"/>
    <x v="27"/>
    <n v="5"/>
    <n v="1"/>
    <n v="875"/>
    <n v="1"/>
    <n v="764"/>
    <n v="843"/>
    <n v="25"/>
    <n v="17"/>
    <n v="10"/>
  </r>
  <r>
    <x v="2"/>
    <d v="2015-02-06T02:08:22"/>
    <n v="2"/>
    <x v="75822"/>
    <n v="26"/>
    <s v="c42af2fa7356818e0389593714f59b52"/>
    <x v="5"/>
    <n v="2"/>
    <n v="2"/>
    <n v="2300"/>
    <n v="1"/>
    <n v="875"/>
    <n v="875"/>
    <n v="44"/>
    <n v="28"/>
    <n v="25"/>
  </r>
  <r>
    <x v="2"/>
    <d v="2015-02-14T18:43:33"/>
    <n v="18"/>
    <x v="75823"/>
    <n v="44"/>
    <s v="c42af2fa7356818e0389593714f59b52"/>
    <x v="27"/>
    <n v="5"/>
    <n v="3"/>
    <n v="2625"/>
    <n v="1"/>
    <n v="725"/>
    <n v="725"/>
    <n v="13"/>
    <n v="7"/>
    <n v="7"/>
  </r>
  <r>
    <x v="2"/>
    <d v="2015-01-21T19:43:35"/>
    <n v="19"/>
    <x v="75824"/>
    <n v="29"/>
    <s v="c42af2fa7356818e0389593714f59b52"/>
    <x v="27"/>
    <n v="5"/>
    <n v="2"/>
    <n v="1650"/>
    <n v="1"/>
    <n v="725"/>
    <n v="725"/>
    <n v="24"/>
    <n v="20"/>
    <n v="20"/>
  </r>
  <r>
    <x v="4"/>
    <d v="2015-01-29T16:07:24"/>
    <n v="16"/>
    <x v="75825"/>
    <n v="72"/>
    <s v="c42af2fa7356818e0389593714f59b52"/>
    <x v="27"/>
    <n v="5"/>
    <n v="1"/>
    <n v="875"/>
    <n v="1"/>
    <n v="875"/>
    <n v="875"/>
    <n v="2"/>
    <n v="2"/>
    <n v="4"/>
  </r>
  <r>
    <x v="2"/>
    <d v="2015-02-06T20:29:01"/>
    <n v="20"/>
    <x v="75826"/>
    <n v="31"/>
    <s v="c42af2fa7356818e0389593714f59b52"/>
    <x v="27"/>
    <n v="5"/>
    <n v="1"/>
    <n v="875"/>
    <n v="1"/>
    <n v="875"/>
    <n v="875"/>
    <n v="29"/>
    <n v="19"/>
    <n v="20"/>
  </r>
  <r>
    <x v="2"/>
    <d v="2015-02-07T17:59:52"/>
    <n v="17"/>
    <x v="75827"/>
    <n v="43"/>
    <s v="c42af2fa7356818e0389593714f59b52"/>
    <x v="27"/>
    <n v="5"/>
    <n v="4"/>
    <n v="3450"/>
    <n v="2"/>
    <n v="725"/>
    <n v="875"/>
    <n v="12"/>
    <n v="12"/>
    <n v="6"/>
  </r>
  <r>
    <x v="4"/>
    <d v="2015-02-11T21:30:25"/>
    <n v="21"/>
    <x v="75828"/>
    <n v="34"/>
    <s v="c42af2fa7356818e0389593714f59b52"/>
    <x v="27"/>
    <n v="5"/>
    <n v="1"/>
    <n v="925"/>
    <n v="1"/>
    <n v="725"/>
    <n v="725"/>
    <n v="21"/>
    <n v="9"/>
    <n v="9"/>
  </r>
  <r>
    <x v="4"/>
    <d v="2015-02-17T21:06:41"/>
    <n v="21"/>
    <x v="75829"/>
    <n v="34"/>
    <s v="c42af2fa7356818e0389593714f59b52"/>
    <x v="2"/>
    <m/>
    <n v="1"/>
    <n v="929"/>
    <n v="1"/>
    <n v="751"/>
    <n v="829"/>
    <n v="35"/>
    <n v="21"/>
    <n v="24"/>
  </r>
  <r>
    <x v="2"/>
    <d v="2015-02-17T19:30:37"/>
    <n v="19"/>
    <x v="75830"/>
    <n v="38"/>
    <s v="c42af2fa7356818e0389593714f59b52"/>
    <x v="27"/>
    <n v="5"/>
    <n v="3"/>
    <n v="2475"/>
    <n v="1"/>
    <n v="725"/>
    <n v="725"/>
    <n v="18"/>
    <n v="18"/>
    <n v="27"/>
  </r>
  <r>
    <x v="2"/>
    <d v="2015-01-25T01:02:20"/>
    <n v="1"/>
    <x v="75831"/>
    <n v="28"/>
    <s v="c42af2fa7356818e0389593714f59b52"/>
    <x v="27"/>
    <n v="5"/>
    <n v="1"/>
    <n v="1000"/>
    <n v="1"/>
    <n v="875"/>
    <n v="875"/>
    <n v="28"/>
    <n v="28"/>
    <n v="32"/>
  </r>
  <r>
    <x v="2"/>
    <d v="2015-02-10T19:35:22"/>
    <n v="19"/>
    <x v="75832"/>
    <n v="39"/>
    <s v="c42af2fa7356818e0389593714f59b52"/>
    <x v="27"/>
    <n v="5"/>
    <n v="3"/>
    <n v="2475"/>
    <n v="2"/>
    <n v="625"/>
    <n v="725"/>
    <n v="24"/>
    <n v="24"/>
    <n v="29"/>
  </r>
  <r>
    <x v="2"/>
    <d v="2015-01-22T17:35:33"/>
    <n v="17"/>
    <x v="75833"/>
    <n v="29"/>
    <s v="c42af2fa7356818e0389593714f59b52"/>
    <x v="27"/>
    <n v="5"/>
    <n v="3"/>
    <n v="1975"/>
    <n v="2"/>
    <n v="625"/>
    <n v="725"/>
    <n v="5"/>
    <n v="6"/>
    <n v="6"/>
  </r>
  <r>
    <x v="2"/>
    <d v="2015-02-13T00:10:46"/>
    <n v="0"/>
    <x v="75834"/>
    <n v="29"/>
    <s v="c42af2fa7356818e0389593714f59b52"/>
    <x v="27"/>
    <n v="5"/>
    <n v="1"/>
    <n v="725"/>
    <n v="1"/>
    <n v="725"/>
    <n v="725"/>
    <n v="20"/>
    <n v="8"/>
    <n v="8"/>
  </r>
  <r>
    <x v="2"/>
    <d v="2015-02-09T16:58:14"/>
    <n v="16"/>
    <x v="75835"/>
    <n v="26"/>
    <s v="c42af2fa7356818e0389593714f59b52"/>
    <x v="27"/>
    <n v="5"/>
    <n v="1"/>
    <n v="875"/>
    <n v="1"/>
    <n v="875"/>
    <n v="875"/>
    <n v="4"/>
    <n v="3"/>
    <n v="1"/>
  </r>
  <r>
    <x v="2"/>
    <d v="2015-02-10T19:55:52"/>
    <n v="19"/>
    <x v="75836"/>
    <n v="35"/>
    <s v="c42af2fa7356818e0389593714f59b52"/>
    <x v="27"/>
    <n v="5"/>
    <n v="1"/>
    <n v="1000"/>
    <n v="1"/>
    <n v="875"/>
    <n v="875"/>
    <n v="23"/>
    <n v="24"/>
    <n v="32"/>
  </r>
  <r>
    <x v="2"/>
    <d v="2015-01-23T19:53:53"/>
    <n v="19"/>
    <x v="75837"/>
    <n v="29"/>
    <s v="c42af2fa7356818e0389593714f59b52"/>
    <x v="27"/>
    <n v="5"/>
    <n v="1"/>
    <n v="600"/>
    <n v="1"/>
    <n v="600"/>
    <n v="600"/>
    <n v="34"/>
    <n v="20"/>
    <n v="19"/>
  </r>
  <r>
    <x v="2"/>
    <d v="2015-01-24T02:11:13"/>
    <n v="2"/>
    <x v="75838"/>
    <n v="27"/>
    <s v="c42af2fa7356818e0389593714f59b52"/>
    <x v="27"/>
    <n v="5"/>
    <n v="1"/>
    <n v="775"/>
    <n v="1"/>
    <n v="625"/>
    <n v="625"/>
    <n v="59"/>
    <n v="60"/>
    <n v="65"/>
  </r>
  <r>
    <x v="2"/>
    <d v="2015-02-15T17:58:57"/>
    <n v="17"/>
    <x v="75839"/>
    <n v="35"/>
    <s v="c42af2fa7356818e0389593714f59b52"/>
    <x v="27"/>
    <n v="5"/>
    <n v="2"/>
    <n v="2100"/>
    <n v="2"/>
    <n v="650"/>
    <n v="875"/>
    <n v="10"/>
    <n v="10"/>
    <n v="10"/>
  </r>
  <r>
    <x v="2"/>
    <d v="2015-02-05T00:04:29"/>
    <n v="0"/>
    <x v="75840"/>
    <n v="25"/>
    <s v="c42af2fa7356818e0389593714f59b52"/>
    <x v="27"/>
    <n v="5"/>
    <n v="1"/>
    <n v="1325"/>
    <n v="1"/>
    <n v="875"/>
    <n v="875"/>
    <n v="15"/>
    <n v="14"/>
    <n v="11"/>
  </r>
  <r>
    <x v="2"/>
    <d v="2015-02-06T20:44:20"/>
    <n v="20"/>
    <x v="75841"/>
    <n v="33"/>
    <s v="c42af2fa7356818e0389593714f59b52"/>
    <x v="27"/>
    <n v="5"/>
    <n v="2"/>
    <n v="1750"/>
    <n v="2"/>
    <n v="725"/>
    <n v="725"/>
    <n v="26"/>
    <n v="13"/>
    <n v="15"/>
  </r>
  <r>
    <x v="6"/>
    <d v="2015-02-11T21:23:50"/>
    <n v="21"/>
    <x v="75842"/>
    <n v="28"/>
    <s v="c42af2fa7356818e0389593714f59b52"/>
    <x v="6"/>
    <n v="3"/>
    <n v="1"/>
    <n v="725"/>
    <n v="1"/>
    <n v="725"/>
    <n v="725"/>
    <n v="21"/>
    <n v="9"/>
    <n v="10"/>
  </r>
  <r>
    <x v="2"/>
    <d v="2015-01-24T19:59:59"/>
    <n v="19"/>
    <x v="75843"/>
    <n v="32"/>
    <s v="c42af2fa7356818e0389593714f59b52"/>
    <x v="27"/>
    <n v="5"/>
    <n v="2"/>
    <n v="1975"/>
    <n v="2"/>
    <n v="625"/>
    <n v="875"/>
    <n v="21"/>
    <n v="15"/>
    <n v="15"/>
  </r>
  <r>
    <x v="3"/>
    <d v="2015-02-09T02:24:12"/>
    <n v="2"/>
    <x v="75844"/>
    <n v="72"/>
    <s v="ddf354219aac374f1d40b7e760ee5bb7"/>
    <x v="10"/>
    <n v="2"/>
    <n v="1"/>
    <n v="1399"/>
    <n v="1"/>
    <n v="1299"/>
    <n v="1299"/>
    <n v="88"/>
    <n v="71"/>
    <n v="141"/>
  </r>
  <r>
    <x v="3"/>
    <d v="2015-02-12T04:01:08"/>
    <n v="4"/>
    <x v="75845"/>
    <n v="22"/>
    <s v="ddf354219aac374f1d40b7e760ee5bb7"/>
    <x v="10"/>
    <n v="2"/>
    <n v="2"/>
    <n v="1598"/>
    <n v="2"/>
    <n v="299"/>
    <n v="1099"/>
    <n v="90"/>
    <n v="86"/>
    <n v="111"/>
  </r>
  <r>
    <x v="3"/>
    <d v="2015-02-06T03:17:40"/>
    <n v="3"/>
    <x v="75846"/>
    <n v="53"/>
    <s v="ddf354219aac374f1d40b7e760ee5bb7"/>
    <x v="3"/>
    <n v="5"/>
    <n v="7"/>
    <n v="4895"/>
    <n v="5"/>
    <n v="150"/>
    <n v="1099"/>
    <n v="116"/>
    <n v="78"/>
    <n v="121"/>
  </r>
  <r>
    <x v="3"/>
    <d v="2015-01-25T02:45:11"/>
    <n v="2"/>
    <x v="75847"/>
    <n v="49"/>
    <s v="ddf354219aac374f1d40b7e760ee5bb7"/>
    <x v="10"/>
    <n v="2"/>
    <n v="2"/>
    <n v="1898"/>
    <n v="2"/>
    <n v="599"/>
    <n v="1299"/>
    <n v="107"/>
    <n v="145"/>
    <n v="131"/>
  </r>
  <r>
    <x v="3"/>
    <d v="2015-01-24T04:50:14"/>
    <n v="4"/>
    <x v="75848"/>
    <n v="46"/>
    <s v="ddf354219aac374f1d40b7e760ee5bb7"/>
    <x v="10"/>
    <n v="2"/>
    <n v="5"/>
    <n v="3346"/>
    <n v="5"/>
    <n v="150"/>
    <n v="1299"/>
    <n v="83"/>
    <n v="86"/>
    <n v="98"/>
  </r>
  <r>
    <x v="3"/>
    <d v="2015-02-18T02:54:11"/>
    <n v="2"/>
    <x v="75849"/>
    <n v="44"/>
    <s v="ddf354219aac374f1d40b7e760ee5bb7"/>
    <x v="10"/>
    <n v="2"/>
    <n v="1"/>
    <n v="1299"/>
    <n v="1"/>
    <n v="1299"/>
    <n v="1299"/>
    <n v="90"/>
    <n v="81"/>
    <n v="162"/>
  </r>
  <r>
    <x v="3"/>
    <d v="2015-01-31T20:39:34"/>
    <n v="20"/>
    <x v="75850"/>
    <n v="30"/>
    <s v="ddf354219aac374f1d40b7e760ee5bb7"/>
    <x v="10"/>
    <n v="2"/>
    <n v="3"/>
    <n v="1684"/>
    <n v="3"/>
    <n v="173"/>
    <n v="896"/>
    <n v="58"/>
    <n v="51"/>
    <n v="52"/>
  </r>
  <r>
    <x v="3"/>
    <d v="2015-02-02T01:31:57"/>
    <n v="1"/>
    <x v="75851"/>
    <n v="50"/>
    <s v="ddf354219aac374f1d40b7e760ee5bb7"/>
    <x v="10"/>
    <n v="2"/>
    <n v="4"/>
    <n v="1847"/>
    <n v="3"/>
    <n v="150"/>
    <n v="599"/>
    <n v="55"/>
    <n v="53"/>
    <n v="76"/>
  </r>
  <r>
    <x v="3"/>
    <d v="2015-02-14T02:34:57"/>
    <n v="2"/>
    <x v="75852"/>
    <n v="63"/>
    <s v="ddf354219aac374f1d40b7e760ee5bb7"/>
    <x v="10"/>
    <n v="2"/>
    <n v="2"/>
    <n v="1798"/>
    <n v="2"/>
    <n v="599"/>
    <n v="1199"/>
    <n v="103"/>
    <n v="97"/>
    <n v="188"/>
  </r>
  <r>
    <x v="2"/>
    <d v="2015-01-22T03:23:03"/>
    <n v="3"/>
    <x v="75853"/>
    <n v="47"/>
    <s v="ddf354219aac374f1d40b7e760ee5bb7"/>
    <x v="6"/>
    <n v="3"/>
    <n v="5"/>
    <n v="3535"/>
    <n v="5"/>
    <n v="139"/>
    <n v="1099"/>
    <n v="93"/>
    <n v="81"/>
    <n v="119"/>
  </r>
  <r>
    <x v="1"/>
    <d v="2015-02-13T02:08:56"/>
    <n v="2"/>
    <x v="64113"/>
    <n v="31"/>
    <s v="ddf354219aac374f1d40b7e760ee5bb7"/>
    <x v="1"/>
    <n v="6"/>
    <n v="3"/>
    <n v="1848"/>
    <n v="3"/>
    <n v="150"/>
    <n v="1099"/>
    <n v="105"/>
    <n v="98"/>
    <n v="146"/>
  </r>
  <r>
    <x v="3"/>
    <d v="2015-02-09T03:24:15"/>
    <n v="3"/>
    <x v="75854"/>
    <n v="48"/>
    <s v="ddf354219aac374f1d40b7e760ee5bb7"/>
    <x v="10"/>
    <n v="2"/>
    <n v="2"/>
    <n v="2037"/>
    <n v="2"/>
    <n v="599"/>
    <n v="1299"/>
    <n v="86"/>
    <n v="87"/>
    <n v="148"/>
  </r>
  <r>
    <x v="3"/>
    <d v="2015-02-13T04:04:40"/>
    <n v="4"/>
    <x v="75855"/>
    <n v="50"/>
    <s v="ddf354219aac374f1d40b7e760ee5bb7"/>
    <x v="10"/>
    <n v="2"/>
    <n v="2"/>
    <n v="1596"/>
    <n v="1"/>
    <n v="399"/>
    <n v="399"/>
    <n v="90"/>
    <n v="58"/>
    <n v="92"/>
  </r>
  <r>
    <x v="3"/>
    <d v="2015-01-23T04:13:28"/>
    <n v="4"/>
    <x v="75856"/>
    <n v="49"/>
    <s v="ddf354219aac374f1d40b7e760ee5bb7"/>
    <x v="10"/>
    <n v="2"/>
    <n v="2"/>
    <n v="2837"/>
    <n v="2"/>
    <n v="1199"/>
    <n v="1199"/>
    <n v="81"/>
    <n v="80"/>
    <n v="94"/>
  </r>
  <r>
    <x v="3"/>
    <d v="2015-02-07T19:56:31"/>
    <n v="19"/>
    <x v="75857"/>
    <n v="36"/>
    <s v="ddf354219aac374f1d40b7e760ee5bb7"/>
    <x v="10"/>
    <n v="2"/>
    <n v="2"/>
    <n v="1998"/>
    <n v="2"/>
    <n v="499"/>
    <n v="1299"/>
    <n v="46"/>
    <n v="46"/>
    <n v="59"/>
  </r>
  <r>
    <x v="3"/>
    <d v="2015-01-21T21:16:13"/>
    <n v="21"/>
    <x v="75858"/>
    <n v="34"/>
    <s v="ddf354219aac374f1d40b7e760ee5bb7"/>
    <x v="10"/>
    <n v="2"/>
    <n v="1"/>
    <n v="1099"/>
    <n v="1"/>
    <n v="899"/>
    <n v="899"/>
    <n v="48"/>
    <n v="29"/>
    <n v="29"/>
  </r>
  <r>
    <x v="3"/>
    <d v="2015-02-15T19:47:16"/>
    <n v="19"/>
    <x v="75859"/>
    <n v="39"/>
    <s v="ddf354219aac374f1d40b7e760ee5bb7"/>
    <x v="10"/>
    <n v="2"/>
    <n v="2"/>
    <n v="1449"/>
    <n v="2"/>
    <n v="150"/>
    <n v="1299"/>
    <n v="37"/>
    <n v="37"/>
    <n v="50"/>
  </r>
  <r>
    <x v="3"/>
    <d v="2015-01-22T20:08:14"/>
    <n v="20"/>
    <x v="75860"/>
    <n v="54"/>
    <s v="ddf354219aac374f1d40b7e760ee5bb7"/>
    <x v="10"/>
    <n v="2"/>
    <n v="4"/>
    <n v="5396"/>
    <n v="3"/>
    <n v="1199"/>
    <n v="1399"/>
    <n v="74"/>
    <n v="75"/>
    <n v="81"/>
  </r>
  <r>
    <x v="3"/>
    <d v="2015-01-27T20:28:02"/>
    <n v="20"/>
    <x v="75861"/>
    <n v="29"/>
    <s v="ddf354219aac374f1d40b7e760ee5bb7"/>
    <x v="10"/>
    <n v="2"/>
    <n v="2"/>
    <n v="1598"/>
    <n v="2"/>
    <n v="499"/>
    <n v="1099"/>
    <n v="78"/>
    <n v="72"/>
    <n v="63"/>
  </r>
  <r>
    <x v="3"/>
    <d v="2015-02-11T03:20:01"/>
    <n v="3"/>
    <x v="75862"/>
    <n v="38"/>
    <s v="ddf354219aac374f1d40b7e760ee5bb7"/>
    <x v="10"/>
    <n v="2"/>
    <n v="1"/>
    <n v="1199"/>
    <n v="1"/>
    <n v="999"/>
    <n v="999"/>
    <m/>
    <m/>
    <m/>
  </r>
  <r>
    <x v="3"/>
    <d v="2015-02-04T21:28:48"/>
    <n v="21"/>
    <x v="75863"/>
    <n v="45"/>
    <s v="ddf354219aac374f1d40b7e760ee5bb7"/>
    <x v="10"/>
    <n v="2"/>
    <n v="8"/>
    <n v="5476"/>
    <n v="6"/>
    <n v="320"/>
    <n v="1099"/>
    <n v="29"/>
    <n v="27"/>
    <n v="29"/>
  </r>
  <r>
    <x v="3"/>
    <d v="2015-02-01T02:47:38"/>
    <n v="2"/>
    <x v="75864"/>
    <n v="50"/>
    <s v="ddf354219aac374f1d40b7e760ee5bb7"/>
    <x v="10"/>
    <n v="2"/>
    <n v="1"/>
    <n v="1299"/>
    <n v="1"/>
    <n v="1299"/>
    <n v="1299"/>
    <n v="84"/>
    <n v="77"/>
    <n v="111"/>
  </r>
  <r>
    <x v="3"/>
    <d v="2015-01-24T02:49:54"/>
    <n v="2"/>
    <x v="75865"/>
    <n v="64"/>
    <s v="ddf354219aac374f1d40b7e760ee5bb7"/>
    <x v="10"/>
    <n v="2"/>
    <n v="2"/>
    <n v="2503"/>
    <n v="2"/>
    <n v="972"/>
    <n v="1357"/>
    <n v="132"/>
    <n v="127"/>
    <n v="206"/>
  </r>
  <r>
    <x v="3"/>
    <d v="2015-02-06T01:48:10"/>
    <n v="1"/>
    <x v="75866"/>
    <n v="39"/>
    <s v="ddf354219aac374f1d40b7e760ee5bb7"/>
    <x v="10"/>
    <n v="2"/>
    <n v="1"/>
    <n v="1299"/>
    <n v="1"/>
    <n v="1299"/>
    <n v="1299"/>
    <n v="108"/>
    <n v="85"/>
    <n v="96"/>
  </r>
  <r>
    <x v="3"/>
    <d v="2015-01-27T20:24:34"/>
    <n v="20"/>
    <x v="75867"/>
    <n v="67"/>
    <s v="ddf354219aac374f1d40b7e760ee5bb7"/>
    <x v="10"/>
    <n v="2"/>
    <n v="3"/>
    <n v="2836"/>
    <n v="3"/>
    <n v="399"/>
    <n v="1299"/>
    <n v="74"/>
    <n v="73"/>
    <n v="71"/>
  </r>
  <r>
    <x v="0"/>
    <d v="2015-02-13T01:49:41"/>
    <n v="1"/>
    <x v="75868"/>
    <n v="59"/>
    <s v="08aee6276db142f4b8ac98fb8ee0ed1b"/>
    <x v="15"/>
    <n v="1"/>
    <n v="2"/>
    <n v="1930"/>
    <n v="2"/>
    <n v="735"/>
    <n v="1195"/>
    <n v="3"/>
    <n v="3"/>
    <n v="4"/>
  </r>
  <r>
    <x v="0"/>
    <d v="2015-02-12T23:43:56"/>
    <n v="23"/>
    <x v="75869"/>
    <n v="1402"/>
    <s v="08aee6276db142f4b8ac98fb8ee0ed1b"/>
    <x v="15"/>
    <n v="1"/>
    <n v="6"/>
    <n v="6870"/>
    <n v="2"/>
    <n v="995"/>
    <n v="1175"/>
    <n v="6"/>
    <n v="2"/>
    <n v="1"/>
  </r>
  <r>
    <x v="0"/>
    <d v="2015-01-25T21:48:43"/>
    <n v="21"/>
    <x v="75870"/>
    <n v="48"/>
    <s v="08aee6276db142f4b8ac98fb8ee0ed1b"/>
    <x v="15"/>
    <n v="1"/>
    <n v="3"/>
    <n v="3128"/>
    <n v="3"/>
    <n v="692"/>
    <n v="1241"/>
    <n v="8"/>
    <n v="5"/>
    <n v="17"/>
  </r>
  <r>
    <x v="1"/>
    <d v="2015-02-01T00:32:17"/>
    <n v="0"/>
    <x v="75871"/>
    <n v="30"/>
    <s v="bb36e395b063bec9205952807471e86a"/>
    <x v="12"/>
    <n v="4"/>
    <n v="1"/>
    <n v="475"/>
    <n v="1"/>
    <n v="475"/>
    <n v="475"/>
    <n v="31"/>
    <n v="27"/>
    <n v="30"/>
  </r>
  <r>
    <x v="1"/>
    <d v="2015-01-22T02:06:36"/>
    <n v="2"/>
    <x v="74549"/>
    <n v="46"/>
    <s v="bb36e395b063bec9205952807471e86a"/>
    <x v="12"/>
    <n v="4"/>
    <n v="4"/>
    <n v="1650"/>
    <n v="2"/>
    <n v="275"/>
    <n v="550"/>
    <n v="74"/>
    <n v="94"/>
    <n v="110"/>
  </r>
  <r>
    <x v="3"/>
    <d v="2015-02-17T02:30:25"/>
    <n v="2"/>
    <x v="24371"/>
    <n v="44"/>
    <s v="2f25f6e326adb93c5787175dda209ab6"/>
    <x v="12"/>
    <n v="2"/>
    <n v="1"/>
    <n v="1590"/>
    <n v="1"/>
    <n v="1295"/>
    <n v="1295"/>
    <n v="67"/>
    <n v="35"/>
    <n v="59"/>
  </r>
  <r>
    <x v="3"/>
    <d v="2015-02-09T00:40:25"/>
    <n v="0"/>
    <x v="75872"/>
    <n v="43"/>
    <s v="2f25f6e326adb93c5787175dda209ab6"/>
    <x v="12"/>
    <n v="2"/>
    <n v="4"/>
    <n v="4450"/>
    <n v="3"/>
    <n v="695"/>
    <n v="1095"/>
    <n v="31"/>
    <n v="31"/>
    <n v="29"/>
  </r>
  <r>
    <x v="3"/>
    <d v="2015-01-25T00:35:48"/>
    <n v="0"/>
    <x v="75873"/>
    <n v="33"/>
    <s v="2f25f6e326adb93c5787175dda209ab6"/>
    <x v="12"/>
    <n v="2"/>
    <n v="2"/>
    <n v="3235"/>
    <n v="2"/>
    <n v="1395"/>
    <n v="1395"/>
    <n v="27"/>
    <n v="45"/>
    <n v="32"/>
  </r>
  <r>
    <x v="3"/>
    <d v="2015-02-14T03:00:26"/>
    <n v="3"/>
    <x v="75874"/>
    <n v="54"/>
    <s v="2f25f6e326adb93c5787175dda209ab6"/>
    <x v="12"/>
    <n v="2"/>
    <n v="2"/>
    <n v="2360"/>
    <n v="2"/>
    <n v="995"/>
    <n v="1095"/>
    <n v="86"/>
    <n v="80"/>
    <n v="131"/>
  </r>
  <r>
    <x v="3"/>
    <d v="2015-02-10T04:52:41"/>
    <n v="4"/>
    <x v="75875"/>
    <n v="37"/>
    <s v="2f25f6e326adb93c5787175dda209ab6"/>
    <x v="12"/>
    <n v="2"/>
    <n v="1"/>
    <n v="1270"/>
    <n v="1"/>
    <n v="1095"/>
    <n v="1095"/>
    <n v="32"/>
    <n v="17"/>
    <n v="14"/>
  </r>
  <r>
    <x v="3"/>
    <d v="2015-01-24T01:49:56"/>
    <n v="1"/>
    <x v="61895"/>
    <n v="41"/>
    <s v="2f25f6e326adb93c5787175dda209ab6"/>
    <x v="12"/>
    <n v="2"/>
    <n v="2"/>
    <n v="2920"/>
    <n v="2"/>
    <n v="1097"/>
    <n v="1386"/>
    <n v="69"/>
    <n v="49"/>
    <n v="49"/>
  </r>
  <r>
    <x v="3"/>
    <d v="2015-01-31T20:41:18"/>
    <n v="20"/>
    <x v="75876"/>
    <n v="40"/>
    <s v="2f25f6e326adb93c5787175dda209ab6"/>
    <x v="12"/>
    <n v="2"/>
    <n v="1"/>
    <n v="1095"/>
    <n v="1"/>
    <n v="1095"/>
    <n v="1095"/>
    <n v="35"/>
    <n v="22"/>
    <n v="22"/>
  </r>
  <r>
    <x v="3"/>
    <d v="2015-01-31T02:34:51"/>
    <n v="2"/>
    <x v="75877"/>
    <n v="53"/>
    <s v="2f25f6e326adb93c5787175dda209ab6"/>
    <x v="12"/>
    <n v="2"/>
    <n v="3"/>
    <n v="3475"/>
    <n v="1"/>
    <n v="1095"/>
    <n v="1095"/>
    <n v="64"/>
    <n v="59"/>
    <n v="112"/>
  </r>
  <r>
    <x v="3"/>
    <d v="2015-02-03T04:04:58"/>
    <n v="4"/>
    <x v="75878"/>
    <n v="55"/>
    <s v="2f25f6e326adb93c5787175dda209ab6"/>
    <x v="12"/>
    <n v="2"/>
    <n v="4"/>
    <n v="3735"/>
    <n v="4"/>
    <n v="275"/>
    <n v="1395"/>
    <n v="35"/>
    <n v="34"/>
    <n v="60"/>
  </r>
  <r>
    <x v="3"/>
    <d v="2015-02-06T02:51:40"/>
    <n v="2"/>
    <x v="75879"/>
    <n v="53"/>
    <s v="2f25f6e326adb93c5787175dda209ab6"/>
    <x v="12"/>
    <n v="2"/>
    <n v="4"/>
    <n v="4039"/>
    <n v="3"/>
    <n v="553"/>
    <n v="1289"/>
    <n v="74"/>
    <n v="48"/>
    <n v="74"/>
  </r>
  <r>
    <x v="3"/>
    <d v="2015-01-24T02:16:41"/>
    <n v="2"/>
    <x v="75880"/>
    <n v="60"/>
    <s v="2f25f6e326adb93c5787175dda209ab6"/>
    <x v="12"/>
    <n v="2"/>
    <n v="3"/>
    <n v="3160"/>
    <n v="2"/>
    <n v="795"/>
    <n v="1095"/>
    <n v="71"/>
    <n v="35"/>
    <n v="77"/>
  </r>
  <r>
    <x v="3"/>
    <d v="2015-02-12T19:52:05"/>
    <n v="19"/>
    <x v="75881"/>
    <n v="39"/>
    <s v="2f25f6e326adb93c5787175dda209ab6"/>
    <x v="12"/>
    <n v="2"/>
    <n v="2"/>
    <n v="2760"/>
    <n v="2"/>
    <n v="1095"/>
    <n v="1395"/>
    <n v="44"/>
    <n v="41"/>
    <n v="64"/>
  </r>
  <r>
    <x v="3"/>
    <d v="2015-02-09T03:00:44"/>
    <n v="3"/>
    <x v="75882"/>
    <n v="38"/>
    <s v="2f25f6e326adb93c5787175dda209ab6"/>
    <x v="12"/>
    <n v="2"/>
    <n v="1"/>
    <n v="1395"/>
    <n v="1"/>
    <n v="1395"/>
    <n v="1395"/>
    <n v="65"/>
    <n v="61"/>
    <n v="92"/>
  </r>
  <r>
    <x v="3"/>
    <d v="2015-01-22T04:01:41"/>
    <n v="4"/>
    <x v="75883"/>
    <n v="20"/>
    <s v="2f25f6e326adb93c5787175dda209ab6"/>
    <x v="12"/>
    <n v="2"/>
    <n v="2"/>
    <n v="2490"/>
    <n v="2"/>
    <n v="1095"/>
    <n v="1395"/>
    <n v="60"/>
    <n v="35"/>
    <n v="49"/>
  </r>
  <r>
    <x v="1"/>
    <d v="2015-02-08T04:31:46"/>
    <n v="4"/>
    <x v="75884"/>
    <n v="43"/>
    <s v="2f25f6e326adb93c5787175dda209ab6"/>
    <x v="29"/>
    <n v="1"/>
    <n v="2"/>
    <n v="2755"/>
    <n v="2"/>
    <n v="1095"/>
    <n v="1095"/>
    <n v="55"/>
    <n v="50"/>
    <n v="68"/>
  </r>
  <r>
    <x v="3"/>
    <d v="2015-02-09T00:07:59"/>
    <n v="0"/>
    <x v="75885"/>
    <n v="36"/>
    <s v="2f25f6e326adb93c5787175dda209ab6"/>
    <x v="12"/>
    <n v="2"/>
    <n v="2"/>
    <n v="1670"/>
    <n v="2"/>
    <n v="275"/>
    <n v="1395"/>
    <n v="27"/>
    <n v="21"/>
    <n v="23"/>
  </r>
  <r>
    <x v="3"/>
    <d v="2015-01-24T02:49:38"/>
    <n v="2"/>
    <x v="75886"/>
    <n v="82"/>
    <s v="2f25f6e326adb93c5787175dda209ab6"/>
    <x v="12"/>
    <n v="2"/>
    <n v="3"/>
    <n v="3485"/>
    <n v="2"/>
    <n v="695"/>
    <n v="1395"/>
    <n v="74"/>
    <n v="72"/>
    <n v="119"/>
  </r>
  <r>
    <x v="3"/>
    <d v="2015-01-27T02:28:18"/>
    <n v="2"/>
    <x v="75887"/>
    <n v="46"/>
    <s v="2f25f6e326adb93c5787175dda209ab6"/>
    <x v="12"/>
    <n v="2"/>
    <n v="1"/>
    <n v="1865"/>
    <n v="1"/>
    <n v="1395"/>
    <n v="1395"/>
    <n v="46"/>
    <n v="69"/>
    <n v="70"/>
  </r>
  <r>
    <x v="3"/>
    <d v="2015-02-18T04:34:29"/>
    <n v="4"/>
    <x v="75888"/>
    <n v="53"/>
    <s v="2f25f6e326adb93c5787175dda209ab6"/>
    <x v="12"/>
    <n v="2"/>
    <n v="1"/>
    <n v="0"/>
    <n v="1"/>
    <n v="1395"/>
    <n v="1395"/>
    <n v="32"/>
    <n v="25"/>
    <n v="29"/>
  </r>
  <r>
    <x v="3"/>
    <d v="2015-01-29T02:07:25"/>
    <n v="2"/>
    <x v="75889"/>
    <n v="51"/>
    <s v="2f25f6e326adb93c5787175dda209ab6"/>
    <x v="12"/>
    <n v="2"/>
    <n v="2"/>
    <n v="2880"/>
    <n v="2"/>
    <n v="1095"/>
    <n v="1395"/>
    <n v="67"/>
    <n v="50"/>
    <n v="82"/>
  </r>
  <r>
    <x v="3"/>
    <d v="2015-01-30T20:08:30"/>
    <n v="20"/>
    <x v="75890"/>
    <n v="51"/>
    <s v="2f25f6e326adb93c5787175dda209ab6"/>
    <x v="12"/>
    <n v="2"/>
    <n v="1"/>
    <n v="1390"/>
    <n v="1"/>
    <n v="1095"/>
    <n v="1095"/>
    <n v="47"/>
    <n v="44"/>
    <n v="59"/>
  </r>
  <r>
    <x v="3"/>
    <d v="2015-02-13T05:20:19"/>
    <n v="5"/>
    <x v="75891"/>
    <n v="31"/>
    <s v="2f25f6e326adb93c5787175dda209ab6"/>
    <x v="12"/>
    <n v="2"/>
    <n v="1"/>
    <n v="1095"/>
    <n v="1"/>
    <n v="1095"/>
    <n v="1095"/>
    <n v="25"/>
    <n v="16"/>
    <n v="15"/>
  </r>
  <r>
    <x v="3"/>
    <d v="2015-01-24T02:57:05"/>
    <n v="2"/>
    <x v="75892"/>
    <n v="80"/>
    <s v="2f25f6e326adb93c5787175dda209ab6"/>
    <x v="12"/>
    <n v="2"/>
    <n v="4"/>
    <n v="2140"/>
    <n v="3"/>
    <n v="275"/>
    <n v="995"/>
    <n v="76"/>
    <n v="75"/>
    <n v="120"/>
  </r>
  <r>
    <x v="3"/>
    <d v="2015-02-07T20:24:17"/>
    <n v="20"/>
    <x v="75893"/>
    <n v="62"/>
    <s v="2f25f6e326adb93c5787175dda209ab6"/>
    <x v="12"/>
    <n v="2"/>
    <n v="6"/>
    <n v="6725"/>
    <n v="6"/>
    <n v="275"/>
    <n v="1395"/>
    <n v="35"/>
    <n v="30"/>
    <n v="27"/>
  </r>
  <r>
    <x v="3"/>
    <d v="2015-02-08T01:29:29"/>
    <n v="1"/>
    <x v="75894"/>
    <n v="43"/>
    <s v="2f25f6e326adb93c5787175dda209ab6"/>
    <x v="12"/>
    <n v="2"/>
    <n v="2"/>
    <n v="3355"/>
    <n v="2"/>
    <n v="1295"/>
    <n v="1395"/>
    <n v="53"/>
    <n v="51"/>
    <n v="67"/>
  </r>
  <r>
    <x v="3"/>
    <d v="2015-02-14T02:40:20"/>
    <n v="2"/>
    <x v="75895"/>
    <n v="52"/>
    <s v="2f25f6e326adb93c5787175dda209ab6"/>
    <x v="12"/>
    <n v="2"/>
    <n v="2"/>
    <n v="2540"/>
    <n v="1"/>
    <n v="1095"/>
    <n v="1095"/>
    <n v="80"/>
    <n v="74"/>
    <n v="119"/>
  </r>
  <r>
    <x v="3"/>
    <d v="2015-02-02T02:46:06"/>
    <n v="2"/>
    <x v="75896"/>
    <n v="76"/>
    <s v="2f25f6e326adb93c5787175dda209ab6"/>
    <x v="12"/>
    <n v="2"/>
    <n v="2"/>
    <n v="1690"/>
    <n v="2"/>
    <n v="595"/>
    <n v="1095"/>
    <n v="49"/>
    <n v="48"/>
    <n v="102"/>
  </r>
  <r>
    <x v="3"/>
    <d v="2015-01-26T21:30:01"/>
    <n v="21"/>
    <x v="75897"/>
    <n v="48"/>
    <s v="9a96a2c73c0d477ff2a6da3bf538f4f4"/>
    <x v="12"/>
    <n v="4"/>
    <n v="5"/>
    <n v="2475"/>
    <n v="3"/>
    <n v="269"/>
    <n v="719"/>
    <n v="50"/>
    <n v="95"/>
    <n v="33"/>
  </r>
  <r>
    <x v="2"/>
    <d v="2015-02-17T02:34:38"/>
    <n v="2"/>
    <x v="75898"/>
    <n v="28"/>
    <s v="9a96a2c73c0d477ff2a6da3bf538f4f4"/>
    <x v="1"/>
    <n v="1"/>
    <n v="3"/>
    <n v="1267"/>
    <n v="3"/>
    <n v="279"/>
    <n v="589"/>
    <n v="81"/>
    <n v="54"/>
    <n v="77"/>
  </r>
  <r>
    <x v="3"/>
    <d v="2015-01-22T22:25:07"/>
    <n v="22"/>
    <x v="75899"/>
    <n v="27"/>
    <s v="9a96a2c73c0d477ff2a6da3bf538f4f4"/>
    <x v="12"/>
    <n v="4"/>
    <n v="1"/>
    <n v="749"/>
    <n v="1"/>
    <n v="749"/>
    <n v="749"/>
    <n v="24"/>
    <n v="19"/>
    <n v="19"/>
  </r>
  <r>
    <x v="3"/>
    <d v="2015-02-02T02:41:16"/>
    <n v="2"/>
    <x v="75900"/>
    <n v="71"/>
    <s v="9a96a2c73c0d477ff2a6da3bf538f4f4"/>
    <x v="12"/>
    <n v="4"/>
    <n v="5"/>
    <n v="2765"/>
    <n v="4"/>
    <n v="399"/>
    <n v="749"/>
    <n v="64"/>
    <n v="64"/>
    <n v="142"/>
  </r>
  <r>
    <x v="3"/>
    <d v="2015-01-22T22:25:07"/>
    <n v="22"/>
    <x v="75899"/>
    <n v="27"/>
    <s v="9a96a2c73c0d477ff2a6da3bf538f4f4"/>
    <x v="12"/>
    <n v="4"/>
    <n v="1"/>
    <n v="749"/>
    <n v="1"/>
    <n v="749"/>
    <n v="749"/>
    <n v="23"/>
    <n v="37"/>
    <n v="16"/>
  </r>
  <r>
    <x v="4"/>
    <d v="2015-02-02T02:54:58"/>
    <n v="2"/>
    <x v="75901"/>
    <n v="126"/>
    <s v="9a96a2c73c0d477ff2a6da3bf538f4f4"/>
    <x v="2"/>
    <n v="4"/>
    <n v="7"/>
    <n v="2803"/>
    <n v="6"/>
    <n v="229"/>
    <n v="719"/>
    <n v="60"/>
    <n v="61"/>
    <n v="154"/>
  </r>
  <r>
    <x v="3"/>
    <d v="2015-02-05T03:45:23"/>
    <n v="3"/>
    <x v="75902"/>
    <n v="74"/>
    <s v="9a96a2c73c0d477ff2a6da3bf538f4f4"/>
    <x v="12"/>
    <n v="4"/>
    <n v="2"/>
    <n v="698"/>
    <n v="2"/>
    <n v="279"/>
    <n v="419"/>
    <n v="71"/>
    <n v="77"/>
    <n v="147"/>
  </r>
  <r>
    <x v="3"/>
    <d v="2015-01-28T04:35:15"/>
    <n v="4"/>
    <x v="75903"/>
    <n v="31"/>
    <s v="9a96a2c73c0d477ff2a6da3bf538f4f4"/>
    <x v="12"/>
    <n v="4"/>
    <n v="3"/>
    <n v="1617"/>
    <n v="3"/>
    <n v="269"/>
    <n v="749"/>
    <n v="50"/>
    <n v="49"/>
    <n v="50"/>
  </r>
  <r>
    <x v="3"/>
    <d v="2015-02-08T23:24:02"/>
    <n v="23"/>
    <x v="75904"/>
    <n v="29"/>
    <s v="9a96a2c73c0d477ff2a6da3bf538f4f4"/>
    <x v="12"/>
    <n v="4"/>
    <n v="2"/>
    <n v="1098"/>
    <n v="2"/>
    <n v="349"/>
    <n v="749"/>
    <n v="32"/>
    <n v="28"/>
    <n v="31"/>
  </r>
  <r>
    <x v="3"/>
    <d v="2015-02-13T01:58:43"/>
    <n v="1"/>
    <x v="75905"/>
    <n v="55"/>
    <s v="9a96a2c73c0d477ff2a6da3bf538f4f4"/>
    <x v="12"/>
    <n v="4"/>
    <n v="4"/>
    <n v="1836"/>
    <n v="4"/>
    <n v="349"/>
    <n v="599"/>
    <n v="94"/>
    <n v="86"/>
    <n v="127"/>
  </r>
  <r>
    <x v="3"/>
    <d v="2015-02-18T04:30:29"/>
    <n v="4"/>
    <x v="75906"/>
    <n v="45"/>
    <s v="9a96a2c73c0d477ff2a6da3bf538f4f4"/>
    <x v="12"/>
    <n v="4"/>
    <n v="2"/>
    <n v="1402"/>
    <n v="2"/>
    <n v="438"/>
    <n v="867"/>
    <n v="61"/>
    <n v="44"/>
    <n v="53"/>
  </r>
  <r>
    <x v="3"/>
    <d v="2015-01-25T20:27:23"/>
    <n v="20"/>
    <x v="75907"/>
    <n v="36"/>
    <s v="9a96a2c73c0d477ff2a6da3bf538f4f4"/>
    <x v="12"/>
    <n v="4"/>
    <n v="4"/>
    <n v="2246"/>
    <n v="2"/>
    <n v="419"/>
    <n v="609"/>
    <n v="55"/>
    <n v="102"/>
    <n v="59"/>
  </r>
  <r>
    <x v="3"/>
    <d v="2015-01-24T20:16:52"/>
    <n v="20"/>
    <x v="75908"/>
    <n v="53"/>
    <s v="9a96a2c73c0d477ff2a6da3bf538f4f4"/>
    <x v="12"/>
    <n v="4"/>
    <n v="5"/>
    <n v="2365"/>
    <n v="3"/>
    <n v="419"/>
    <n v="609"/>
    <n v="55"/>
    <n v="77"/>
    <n v="49"/>
  </r>
  <r>
    <x v="3"/>
    <d v="2015-02-06T23:06:04"/>
    <n v="23"/>
    <x v="75909"/>
    <n v="41"/>
    <s v="9a96a2c73c0d477ff2a6da3bf538f4f4"/>
    <x v="12"/>
    <n v="4"/>
    <n v="4"/>
    <n v="2280"/>
    <n v="3"/>
    <n v="448"/>
    <n v="764"/>
    <n v="16"/>
    <n v="22"/>
    <n v="34"/>
  </r>
  <r>
    <x v="3"/>
    <d v="2015-01-29T03:13:05"/>
    <n v="3"/>
    <x v="75910"/>
    <n v="52"/>
    <s v="9a96a2c73c0d477ff2a6da3bf538f4f4"/>
    <x v="12"/>
    <n v="4"/>
    <n v="2"/>
    <n v="768"/>
    <n v="2"/>
    <n v="349"/>
    <n v="419"/>
    <n v="90"/>
    <n v="90"/>
    <n v="122"/>
  </r>
  <r>
    <x v="3"/>
    <d v="2015-02-07T03:49:10"/>
    <n v="3"/>
    <x v="75911"/>
    <n v="41"/>
    <s v="9a96a2c73c0d477ff2a6da3bf538f4f4"/>
    <x v="12"/>
    <n v="4"/>
    <n v="3"/>
    <n v="1427"/>
    <n v="3"/>
    <n v="349"/>
    <n v="589"/>
    <n v="122"/>
    <n v="122"/>
    <n v="190"/>
  </r>
  <r>
    <x v="3"/>
    <d v="2015-02-01T01:08:58"/>
    <n v="1"/>
    <x v="75912"/>
    <n v="20"/>
    <s v="9a96a2c73c0d477ff2a6da3bf538f4f4"/>
    <x v="12"/>
    <n v="4"/>
    <n v="4"/>
    <n v="2517"/>
    <n v="3"/>
    <n v="431"/>
    <n v="729"/>
    <n v="62"/>
    <n v="49"/>
    <n v="56"/>
  </r>
  <r>
    <x v="3"/>
    <d v="2015-01-30T02:39:45"/>
    <n v="2"/>
    <x v="75913"/>
    <n v="51"/>
    <s v="9a96a2c73c0d477ff2a6da3bf538f4f4"/>
    <x v="12"/>
    <n v="4"/>
    <n v="5"/>
    <n v="2075"/>
    <n v="5"/>
    <n v="229"/>
    <n v="609"/>
    <n v="102"/>
    <n v="90"/>
    <n v="140"/>
  </r>
  <r>
    <x v="3"/>
    <d v="2015-02-15T02:54:02"/>
    <n v="2"/>
    <x v="75914"/>
    <n v="63"/>
    <s v="9a96a2c73c0d477ff2a6da3bf538f4f4"/>
    <x v="12"/>
    <n v="4"/>
    <n v="3"/>
    <n v="1217"/>
    <n v="3"/>
    <n v="279"/>
    <n v="539"/>
    <n v="99"/>
    <n v="97"/>
    <n v="161"/>
  </r>
  <r>
    <x v="3"/>
    <d v="2015-02-06T03:34:36"/>
    <n v="3"/>
    <x v="75915"/>
    <n v="41"/>
    <s v="9a96a2c73c0d477ff2a6da3bf538f4f4"/>
    <x v="12"/>
    <n v="4"/>
    <n v="2"/>
    <n v="1028"/>
    <n v="2"/>
    <n v="349"/>
    <n v="679"/>
    <n v="106"/>
    <n v="72"/>
    <n v="114"/>
  </r>
  <r>
    <x v="3"/>
    <d v="2015-02-15T01:43:55"/>
    <n v="1"/>
    <x v="75916"/>
    <n v="49"/>
    <s v="9a96a2c73c0d477ff2a6da3bf538f4f4"/>
    <x v="12"/>
    <n v="4"/>
    <n v="5"/>
    <n v="2485"/>
    <n v="4"/>
    <n v="279"/>
    <n v="589"/>
    <n v="79"/>
    <n v="76"/>
    <n v="106"/>
  </r>
  <r>
    <x v="3"/>
    <d v="2015-01-23T04:33:19"/>
    <n v="4"/>
    <x v="75917"/>
    <n v="33"/>
    <s v="9a96a2c73c0d477ff2a6da3bf538f4f4"/>
    <x v="12"/>
    <n v="4"/>
    <n v="2"/>
    <n v="758"/>
    <n v="2"/>
    <n v="279"/>
    <n v="479"/>
    <n v="77"/>
    <n v="65"/>
    <n v="68"/>
  </r>
  <r>
    <x v="3"/>
    <d v="2015-01-22T21:11:19"/>
    <n v="21"/>
    <x v="75918"/>
    <n v="25"/>
    <s v="9a96a2c73c0d477ff2a6da3bf538f4f4"/>
    <x v="12"/>
    <n v="4"/>
    <n v="2"/>
    <n v="958"/>
    <n v="2"/>
    <n v="349"/>
    <n v="609"/>
    <n v="51"/>
    <n v="50"/>
    <n v="41"/>
  </r>
  <r>
    <x v="3"/>
    <d v="2015-02-16T02:25:21"/>
    <n v="2"/>
    <x v="75919"/>
    <n v="50"/>
    <s v="9a96a2c73c0d477ff2a6da3bf538f4f4"/>
    <x v="12"/>
    <n v="4"/>
    <n v="3"/>
    <n v="1677"/>
    <n v="3"/>
    <n v="349"/>
    <n v="719"/>
    <n v="79"/>
    <n v="70"/>
    <n v="148"/>
  </r>
  <r>
    <x v="3"/>
    <d v="2015-01-22T05:09:47"/>
    <n v="5"/>
    <x v="75920"/>
    <n v="27"/>
    <s v="9a96a2c73c0d477ff2a6da3bf538f4f4"/>
    <x v="12"/>
    <n v="4"/>
    <n v="2"/>
    <n v="1098"/>
    <n v="2"/>
    <n v="349"/>
    <n v="749"/>
    <n v="41"/>
    <n v="27"/>
    <n v="29"/>
  </r>
  <r>
    <x v="3"/>
    <d v="2015-02-10T19:24:53"/>
    <n v="19"/>
    <x v="70542"/>
    <n v="53"/>
    <s v="9a96a2c73c0d477ff2a6da3bf538f4f4"/>
    <x v="12"/>
    <n v="4"/>
    <n v="2"/>
    <n v="1154"/>
    <n v="2"/>
    <n v="389"/>
    <n v="830"/>
    <n v="56"/>
    <n v="52"/>
    <n v="80"/>
  </r>
  <r>
    <x v="3"/>
    <d v="2015-02-09T02:00:12"/>
    <n v="2"/>
    <x v="75921"/>
    <n v="48"/>
    <s v="9a96a2c73c0d477ff2a6da3bf538f4f4"/>
    <x v="12"/>
    <n v="4"/>
    <n v="3"/>
    <n v="1717"/>
    <n v="2"/>
    <n v="499"/>
    <n v="609"/>
    <n v="81"/>
    <n v="69"/>
    <n v="110"/>
  </r>
  <r>
    <x v="3"/>
    <d v="2015-02-12T03:02:01"/>
    <n v="3"/>
    <x v="75922"/>
    <n v="45"/>
    <s v="9a96a2c73c0d477ff2a6da3bf538f4f4"/>
    <x v="12"/>
    <n v="4"/>
    <n v="2"/>
    <n v="978"/>
    <n v="2"/>
    <n v="229"/>
    <n v="749"/>
    <n v="106"/>
    <n v="93"/>
    <n v="123"/>
  </r>
  <r>
    <x v="3"/>
    <d v="2015-02-13T03:16:57"/>
    <n v="3"/>
    <x v="75923"/>
    <n v="38"/>
    <s v="9a96a2c73c0d477ff2a6da3bf538f4f4"/>
    <x v="12"/>
    <n v="4"/>
    <n v="2"/>
    <n v="768"/>
    <n v="2"/>
    <n v="279"/>
    <n v="489"/>
    <n v="108"/>
    <n v="101"/>
    <n v="147"/>
  </r>
  <r>
    <x v="3"/>
    <d v="2015-02-03T01:23:59"/>
    <n v="1"/>
    <x v="75924"/>
    <n v="32"/>
    <s v="9a96a2c73c0d477ff2a6da3bf538f4f4"/>
    <x v="12"/>
    <n v="4"/>
    <n v="3"/>
    <n v="1627"/>
    <n v="3"/>
    <n v="399"/>
    <n v="749"/>
    <n v="55"/>
    <n v="51"/>
    <n v="74"/>
  </r>
  <r>
    <x v="1"/>
    <d v="2015-02-01T02:05:03"/>
    <n v="2"/>
    <x v="75925"/>
    <n v="58"/>
    <s v="3def184ad8f4755ff269862ea77393dd"/>
    <x v="54"/>
    <n v="1"/>
    <n v="2"/>
    <n v="2300"/>
    <n v="2"/>
    <n v="975"/>
    <n v="1325"/>
    <n v="104"/>
    <n v="101"/>
    <n v="153"/>
  </r>
  <r>
    <x v="1"/>
    <d v="2015-02-15T01:25:57"/>
    <n v="1"/>
    <x v="75926"/>
    <n v="54"/>
    <s v="3def184ad8f4755ff269862ea77393dd"/>
    <x v="54"/>
    <n v="1"/>
    <n v="2"/>
    <n v="1445"/>
    <n v="2"/>
    <n v="250"/>
    <n v="1195"/>
    <n v="97"/>
    <n v="89"/>
    <n v="108"/>
  </r>
  <r>
    <x v="1"/>
    <d v="2015-02-15T02:05:39"/>
    <n v="2"/>
    <x v="75927"/>
    <n v="76"/>
    <s v="3def184ad8f4755ff269862ea77393dd"/>
    <x v="54"/>
    <n v="1"/>
    <n v="7"/>
    <n v="7695"/>
    <n v="3"/>
    <n v="795"/>
    <n v="1325"/>
    <n v="128"/>
    <n v="78"/>
    <n v="150"/>
  </r>
  <r>
    <x v="1"/>
    <d v="2015-02-06T23:28:30"/>
    <n v="23"/>
    <x v="75928"/>
    <n v="1393"/>
    <s v="3def184ad8f4755ff269862ea77393dd"/>
    <x v="54"/>
    <n v="1"/>
    <n v="1"/>
    <n v="975"/>
    <n v="1"/>
    <n v="975"/>
    <n v="975"/>
    <n v="25"/>
    <n v="27"/>
    <n v="39"/>
  </r>
  <r>
    <x v="1"/>
    <d v="2015-02-01T03:39:23"/>
    <n v="3"/>
    <x v="75929"/>
    <n v="90"/>
    <s v="3def184ad8f4755ff269862ea77393dd"/>
    <x v="54"/>
    <n v="1"/>
    <n v="2"/>
    <n v="1175"/>
    <n v="2"/>
    <n v="200"/>
    <n v="975"/>
    <n v="101"/>
    <n v="104"/>
    <n v="189"/>
  </r>
  <r>
    <x v="1"/>
    <d v="2015-01-23T20:34:03"/>
    <n v="20"/>
    <x v="75930"/>
    <n v="51"/>
    <s v="3def184ad8f4755ff269862ea77393dd"/>
    <x v="54"/>
    <n v="1"/>
    <n v="3"/>
    <n v="2000"/>
    <n v="3"/>
    <n v="250"/>
    <n v="1475"/>
    <n v="58"/>
    <n v="57"/>
    <n v="83"/>
  </r>
  <r>
    <x v="1"/>
    <d v="2015-02-15T03:40:20"/>
    <n v="3"/>
    <x v="75931"/>
    <n v="58"/>
    <s v="3def184ad8f4755ff269862ea77393dd"/>
    <x v="54"/>
    <n v="1"/>
    <n v="6"/>
    <n v="1925"/>
    <n v="4"/>
    <n v="25"/>
    <n v="975"/>
    <n v="114"/>
    <n v="113"/>
    <n v="221"/>
  </r>
  <r>
    <x v="1"/>
    <d v="2015-02-05T19:37:42"/>
    <n v="19"/>
    <x v="75932"/>
    <n v="53"/>
    <s v="3def184ad8f4755ff269862ea77393dd"/>
    <x v="54"/>
    <n v="1"/>
    <n v="3"/>
    <n v="2225"/>
    <n v="3"/>
    <n v="275"/>
    <n v="975"/>
    <n v="52"/>
    <n v="49"/>
    <n v="71"/>
  </r>
  <r>
    <x v="1"/>
    <d v="2015-02-15T02:28:46"/>
    <n v="2"/>
    <x v="75933"/>
    <n v="121"/>
    <s v="3def184ad8f4755ff269862ea77393dd"/>
    <x v="54"/>
    <n v="4"/>
    <n v="2"/>
    <n v="2150"/>
    <n v="1"/>
    <n v="975"/>
    <n v="975"/>
    <n v="122"/>
    <n v="109"/>
    <n v="185"/>
  </r>
  <r>
    <x v="1"/>
    <d v="2015-02-18T02:17:56"/>
    <n v="2"/>
    <x v="75934"/>
    <n v="104"/>
    <s v="3def184ad8f4755ff269862ea77393dd"/>
    <x v="54"/>
    <n v="4"/>
    <n v="4"/>
    <n v="3850"/>
    <n v="4"/>
    <n v="275"/>
    <n v="1475"/>
    <n v="103"/>
    <n v="79"/>
    <n v="84"/>
  </r>
  <r>
    <x v="1"/>
    <d v="2015-01-31T04:12:47"/>
    <n v="4"/>
    <x v="75935"/>
    <n v="50"/>
    <s v="3def184ad8f4755ff269862ea77393dd"/>
    <x v="54"/>
    <n v="1"/>
    <n v="2"/>
    <n v="2590"/>
    <n v="1"/>
    <n v="1195"/>
    <n v="1195"/>
    <n v="112"/>
    <n v="116"/>
    <n v="174"/>
  </r>
  <r>
    <x v="1"/>
    <d v="2015-02-17T01:46:54"/>
    <n v="1"/>
    <x v="75936"/>
    <n v="62"/>
    <s v="3def184ad8f4755ff269862ea77393dd"/>
    <x v="54"/>
    <n v="4"/>
    <n v="4"/>
    <n v="2960"/>
    <n v="2"/>
    <n v="275"/>
    <n v="895"/>
    <n v="90"/>
    <n v="89"/>
    <n v="103"/>
  </r>
  <r>
    <x v="0"/>
    <d v="2015-02-13T21:40:01"/>
    <n v="21"/>
    <x v="75937"/>
    <n v="26"/>
    <s v="3def184ad8f4755ff269862ea77393dd"/>
    <x v="32"/>
    <n v="2"/>
    <n v="3"/>
    <n v="2075"/>
    <n v="2"/>
    <n v="300"/>
    <n v="1475"/>
    <n v="51"/>
    <n v="39"/>
    <n v="43"/>
  </r>
  <r>
    <x v="1"/>
    <d v="2015-01-31T03:29:33"/>
    <n v="3"/>
    <x v="75938"/>
    <n v="61"/>
    <s v="3def184ad8f4755ff269862ea77393dd"/>
    <x v="54"/>
    <n v="1"/>
    <n v="3"/>
    <n v="2700"/>
    <n v="3"/>
    <n v="250"/>
    <n v="1475"/>
    <n v="128"/>
    <n v="121"/>
    <n v="246"/>
  </r>
  <r>
    <x v="1"/>
    <d v="2015-01-29T02:12:55"/>
    <n v="2"/>
    <x v="75939"/>
    <n v="54"/>
    <s v="3def184ad8f4755ff269862ea77393dd"/>
    <x v="54"/>
    <n v="1"/>
    <n v="7"/>
    <n v="3345"/>
    <n v="6"/>
    <n v="25"/>
    <n v="975"/>
    <n v="108"/>
    <n v="104"/>
    <n v="127"/>
  </r>
  <r>
    <x v="1"/>
    <d v="2015-02-10T01:08:19"/>
    <n v="1"/>
    <x v="75940"/>
    <n v="64"/>
    <s v="3def184ad8f4755ff269862ea77393dd"/>
    <x v="54"/>
    <n v="1"/>
    <n v="1"/>
    <n v="1325"/>
    <n v="1"/>
    <n v="1325"/>
    <n v="1325"/>
    <n v="47"/>
    <n v="46"/>
    <n v="78"/>
  </r>
  <r>
    <x v="1"/>
    <d v="2015-01-27T03:01:45"/>
    <n v="3"/>
    <x v="75941"/>
    <n v="53"/>
    <s v="3def184ad8f4755ff269862ea77393dd"/>
    <x v="54"/>
    <n v="1"/>
    <n v="1"/>
    <n v="1125"/>
    <n v="1"/>
    <n v="1125"/>
    <n v="1125"/>
    <n v="87"/>
    <n v="109"/>
    <n v="115"/>
  </r>
  <r>
    <x v="1"/>
    <d v="2015-02-18T03:53:43"/>
    <n v="3"/>
    <x v="75942"/>
    <n v="70"/>
    <s v="3def184ad8f4755ff269862ea77393dd"/>
    <x v="54"/>
    <n v="4"/>
    <n v="2"/>
    <n v="2420"/>
    <n v="2"/>
    <n v="1125"/>
    <n v="1295"/>
    <n v="89"/>
    <n v="71"/>
    <n v="72"/>
  </r>
  <r>
    <x v="1"/>
    <d v="2015-01-27T20:48:58"/>
    <n v="20"/>
    <x v="3813"/>
    <n v="49"/>
    <s v="3def184ad8f4755ff269862ea77393dd"/>
    <x v="54"/>
    <n v="1"/>
    <n v="3"/>
    <n v="1950"/>
    <n v="3"/>
    <n v="200"/>
    <n v="1475"/>
    <n v="55"/>
    <n v="55"/>
    <n v="63"/>
  </r>
  <r>
    <x v="1"/>
    <d v="2015-02-05T01:01:51"/>
    <n v="1"/>
    <x v="75943"/>
    <n v="40"/>
    <s v="3def184ad8f4755ff269862ea77393dd"/>
    <x v="54"/>
    <n v="1"/>
    <n v="3"/>
    <n v="3175"/>
    <n v="3"/>
    <n v="725"/>
    <n v="1475"/>
    <n v="50"/>
    <n v="49"/>
    <n v="52"/>
  </r>
  <r>
    <x v="1"/>
    <d v="2015-01-22T02:42:29"/>
    <n v="2"/>
    <x v="75944"/>
    <n v="51"/>
    <s v="3def184ad8f4755ff269862ea77393dd"/>
    <x v="54"/>
    <n v="1"/>
    <n v="4"/>
    <n v="2350"/>
    <n v="2"/>
    <n v="200"/>
    <n v="975"/>
    <n v="103"/>
    <n v="89"/>
    <n v="137"/>
  </r>
  <r>
    <x v="1"/>
    <d v="2015-01-23T02:33:34"/>
    <n v="2"/>
    <x v="75945"/>
    <n v="48"/>
    <s v="3def184ad8f4755ff269862ea77393dd"/>
    <x v="54"/>
    <n v="1"/>
    <n v="6"/>
    <n v="2270"/>
    <n v="4"/>
    <n v="25"/>
    <n v="975"/>
    <n v="110"/>
    <n v="109"/>
    <n v="151"/>
  </r>
  <r>
    <x v="1"/>
    <d v="2015-01-29T02:16:40"/>
    <n v="2"/>
    <x v="75946"/>
    <n v="55"/>
    <s v="3def184ad8f4755ff269862ea77393dd"/>
    <x v="54"/>
    <n v="1"/>
    <n v="1"/>
    <n v="1125"/>
    <n v="1"/>
    <n v="1125"/>
    <n v="1125"/>
    <n v="105"/>
    <n v="90"/>
    <n v="122"/>
  </r>
  <r>
    <x v="1"/>
    <d v="2015-01-27T02:01:21"/>
    <n v="2"/>
    <x v="75947"/>
    <n v="39"/>
    <s v="3def184ad8f4755ff269862ea77393dd"/>
    <x v="54"/>
    <n v="1"/>
    <n v="1"/>
    <n v="1075"/>
    <n v="1"/>
    <n v="975"/>
    <n v="975"/>
    <n v="79"/>
    <n v="100"/>
    <n v="101"/>
  </r>
  <r>
    <x v="1"/>
    <d v="2015-01-23T03:11:11"/>
    <n v="3"/>
    <x v="75948"/>
    <n v="53"/>
    <s v="3def184ad8f4755ff269862ea77393dd"/>
    <x v="54"/>
    <n v="1"/>
    <n v="3"/>
    <n v="2365"/>
    <n v="3"/>
    <n v="275"/>
    <n v="1245"/>
    <n v="104"/>
    <n v="106"/>
    <n v="156"/>
  </r>
  <r>
    <x v="2"/>
    <d v="2015-02-10T03:46:10"/>
    <n v="3"/>
    <x v="34644"/>
    <n v="42"/>
    <s v="3def184ad8f4755ff269862ea77393dd"/>
    <x v="24"/>
    <n v="3"/>
    <n v="2"/>
    <n v="2300"/>
    <n v="2"/>
    <n v="975"/>
    <n v="1325"/>
    <n v="81"/>
    <n v="81"/>
    <n v="110"/>
  </r>
  <r>
    <x v="1"/>
    <d v="2015-01-31T21:11:30"/>
    <n v="21"/>
    <x v="75949"/>
    <n v="34"/>
    <s v="3def184ad8f4755ff269862ea77393dd"/>
    <x v="54"/>
    <n v="1"/>
    <n v="2"/>
    <n v="2620"/>
    <n v="2"/>
    <n v="1295"/>
    <n v="1325"/>
    <n v="64"/>
    <n v="59"/>
    <n v="60"/>
  </r>
  <r>
    <x v="3"/>
    <d v="2015-02-04T02:04:00"/>
    <n v="2"/>
    <x v="75950"/>
    <n v="44"/>
    <s v="dc05a22fa14faf0bd230a08b658b156d"/>
    <x v="25"/>
    <n v="4"/>
    <n v="3"/>
    <n v="1583"/>
    <n v="3"/>
    <n v="265"/>
    <n v="659"/>
    <n v="52"/>
    <n v="52"/>
    <n v="57"/>
  </r>
  <r>
    <x v="3"/>
    <d v="2015-02-09T00:33:24"/>
    <n v="0"/>
    <x v="75951"/>
    <n v="24"/>
    <s v="dc05a22fa14faf0bd230a08b658b156d"/>
    <x v="25"/>
    <n v="4"/>
    <n v="9"/>
    <n v="3153"/>
    <n v="5"/>
    <n v="0"/>
    <n v="659"/>
    <n v="29"/>
    <n v="27"/>
    <n v="26"/>
  </r>
  <r>
    <x v="3"/>
    <d v="2015-01-23T01:15:06"/>
    <n v="1"/>
    <x v="75952"/>
    <n v="34"/>
    <s v="dc05a22fa14faf0bd230a08b658b156d"/>
    <x v="25"/>
    <n v="4"/>
    <n v="3"/>
    <n v="1545"/>
    <n v="1"/>
    <n v="515"/>
    <n v="515"/>
    <n v="50"/>
    <n v="36"/>
    <n v="56"/>
  </r>
  <r>
    <x v="3"/>
    <d v="2015-02-04T03:28:31"/>
    <n v="3"/>
    <x v="75953"/>
    <n v="27"/>
    <s v="dc05a22fa14faf0bd230a08b658b156d"/>
    <x v="25"/>
    <n v="4"/>
    <n v="3"/>
    <n v="2817"/>
    <n v="2"/>
    <n v="265"/>
    <n v="1199"/>
    <n v="57"/>
    <n v="41"/>
    <n v="58"/>
  </r>
  <r>
    <x v="3"/>
    <d v="2015-02-08T19:28:35"/>
    <n v="19"/>
    <x v="75954"/>
    <n v="33"/>
    <s v="dc05a22fa14faf0bd230a08b658b156d"/>
    <x v="25"/>
    <n v="4"/>
    <n v="16"/>
    <n v="3537"/>
    <n v="4"/>
    <n v="0"/>
    <n v="659"/>
    <n v="23"/>
    <n v="20"/>
    <n v="20"/>
  </r>
  <r>
    <x v="3"/>
    <d v="2015-02-10T22:03:00"/>
    <n v="22"/>
    <x v="75955"/>
    <n v="17"/>
    <s v="dc05a22fa14faf0bd230a08b658b156d"/>
    <x v="25"/>
    <n v="4"/>
    <n v="3"/>
    <n v="1907"/>
    <n v="3"/>
    <n v="119"/>
    <n v="1199"/>
    <n v="22"/>
    <n v="8"/>
    <n v="9"/>
  </r>
  <r>
    <x v="3"/>
    <d v="2015-02-01T20:56:11"/>
    <n v="20"/>
    <x v="75956"/>
    <n v="57"/>
    <s v="dc05a22fa14faf0bd230a08b658b156d"/>
    <x v="25"/>
    <n v="4"/>
    <n v="5"/>
    <n v="4411"/>
    <n v="4"/>
    <n v="119"/>
    <n v="3479"/>
    <n v="26"/>
    <n v="24"/>
    <n v="33"/>
  </r>
  <r>
    <x v="3"/>
    <d v="2015-01-29T01:07:09"/>
    <n v="1"/>
    <x v="75957"/>
    <n v="39"/>
    <s v="dc05a22fa14faf0bd230a08b658b156d"/>
    <x v="25"/>
    <n v="4"/>
    <n v="1"/>
    <n v="3949"/>
    <n v="1"/>
    <n v="3949"/>
    <n v="3949"/>
    <n v="41"/>
    <n v="38"/>
    <n v="39"/>
  </r>
  <r>
    <x v="5"/>
    <d v="2015-01-21T22:00:04"/>
    <n v="22"/>
    <x v="75958"/>
    <n v="26"/>
    <s v="dc05a22fa14faf0bd230a08b658b156d"/>
    <x v="14"/>
    <n v="1"/>
    <n v="1"/>
    <n v="1199"/>
    <n v="1"/>
    <n v="1199"/>
    <n v="1199"/>
    <n v="24"/>
    <n v="15"/>
    <n v="14"/>
  </r>
  <r>
    <x v="3"/>
    <d v="2015-01-30T02:28:06"/>
    <n v="2"/>
    <x v="75959"/>
    <n v="49"/>
    <s v="dc05a22fa14faf0bd230a08b658b156d"/>
    <x v="25"/>
    <n v="4"/>
    <n v="4"/>
    <n v="884"/>
    <n v="4"/>
    <n v="0"/>
    <n v="500"/>
    <n v="69"/>
    <n v="54"/>
    <n v="96"/>
  </r>
  <r>
    <x v="6"/>
    <d v="2015-02-08T20:56:30"/>
    <n v="20"/>
    <x v="75960"/>
    <n v="25"/>
    <s v="dc05a22fa14faf0bd230a08b658b156d"/>
    <x v="5"/>
    <n v="3"/>
    <n v="8"/>
    <n v="1391"/>
    <n v="7"/>
    <n v="0"/>
    <n v="479"/>
    <n v="37"/>
    <n v="29"/>
    <n v="32"/>
  </r>
  <r>
    <x v="3"/>
    <d v="2015-02-06T19:00:32"/>
    <n v="19"/>
    <x v="75961"/>
    <n v="32"/>
    <s v="dc05a22fa14faf0bd230a08b658b156d"/>
    <x v="25"/>
    <n v="4"/>
    <n v="2"/>
    <n v="1030"/>
    <n v="2"/>
    <n v="515"/>
    <n v="515"/>
    <n v="22"/>
    <n v="21"/>
    <n v="28"/>
  </r>
  <r>
    <x v="3"/>
    <d v="2015-02-18T01:46:50"/>
    <n v="1"/>
    <x v="75962"/>
    <n v="40"/>
    <s v="dc05a22fa14faf0bd230a08b658b156d"/>
    <x v="25"/>
    <n v="4"/>
    <n v="9"/>
    <n v="1699"/>
    <n v="4"/>
    <n v="0"/>
    <n v="479"/>
    <n v="57"/>
    <n v="50"/>
    <n v="66"/>
  </r>
  <r>
    <x v="3"/>
    <d v="2015-02-17T04:06:28"/>
    <n v="4"/>
    <x v="75963"/>
    <n v="22"/>
    <s v="dc05a22fa14faf0bd230a08b658b156d"/>
    <x v="25"/>
    <n v="4"/>
    <n v="5"/>
    <n v="2975"/>
    <n v="2"/>
    <n v="0"/>
    <n v="2975"/>
    <n v="35"/>
    <n v="30"/>
    <n v="33"/>
  </r>
  <r>
    <x v="3"/>
    <d v="2015-01-26T00:19:44"/>
    <n v="0"/>
    <x v="75964"/>
    <n v="24"/>
    <s v="dc05a22fa14faf0bd230a08b658b156d"/>
    <x v="25"/>
    <n v="4"/>
    <n v="2"/>
    <n v="3799"/>
    <n v="2"/>
    <n v="445"/>
    <n v="2975"/>
    <n v="32"/>
    <n v="47"/>
    <n v="29"/>
  </r>
  <r>
    <x v="3"/>
    <d v="2015-01-24T02:35:05"/>
    <n v="2"/>
    <x v="75965"/>
    <n v="53"/>
    <s v="dc05a22fa14faf0bd230a08b658b156d"/>
    <x v="25"/>
    <n v="4"/>
    <n v="3"/>
    <n v="1794"/>
    <n v="3"/>
    <n v="479"/>
    <n v="815"/>
    <n v="74"/>
    <n v="60"/>
    <n v="119"/>
  </r>
  <r>
    <x v="3"/>
    <d v="2015-02-13T02:57:58"/>
    <n v="2"/>
    <x v="75966"/>
    <n v="49"/>
    <s v="dc05a22fa14faf0bd230a08b658b156d"/>
    <x v="25"/>
    <n v="4"/>
    <n v="5"/>
    <n v="2613"/>
    <n v="4"/>
    <n v="265"/>
    <n v="1199"/>
    <n v="76"/>
    <n v="76"/>
    <n v="123"/>
  </r>
  <r>
    <x v="3"/>
    <d v="2015-02-13T00:51:17"/>
    <n v="0"/>
    <x v="75967"/>
    <n v="32"/>
    <s v="dc05a22fa14faf0bd230a08b658b156d"/>
    <x v="25"/>
    <n v="4"/>
    <n v="3"/>
    <n v="1443"/>
    <n v="2"/>
    <n v="265"/>
    <n v="589"/>
    <n v="36"/>
    <n v="33"/>
    <n v="34"/>
  </r>
  <r>
    <x v="3"/>
    <d v="2015-02-10T21:13:12"/>
    <n v="21"/>
    <x v="75968"/>
    <n v="25"/>
    <s v="dc05a22fa14faf0bd230a08b658b156d"/>
    <x v="25"/>
    <n v="4"/>
    <n v="2"/>
    <n v="924"/>
    <n v="2"/>
    <n v="445"/>
    <n v="479"/>
    <n v="28"/>
    <n v="29"/>
    <n v="31"/>
  </r>
  <r>
    <x v="3"/>
    <d v="2015-02-15T03:40:43"/>
    <n v="3"/>
    <x v="75969"/>
    <n v="62"/>
    <s v="dc05a22fa14faf0bd230a08b658b156d"/>
    <x v="25"/>
    <n v="4"/>
    <n v="2"/>
    <n v="1030"/>
    <n v="1"/>
    <n v="515"/>
    <n v="515"/>
    <n v="66"/>
    <n v="64"/>
    <n v="126"/>
  </r>
  <r>
    <x v="3"/>
    <d v="2015-01-23T04:37:15"/>
    <n v="4"/>
    <x v="75970"/>
    <n v="36"/>
    <s v="dc05a22fa14faf0bd230a08b658b156d"/>
    <x v="25"/>
    <n v="4"/>
    <n v="3"/>
    <n v="2001"/>
    <n v="3"/>
    <n v="265"/>
    <n v="1199"/>
    <n v="28"/>
    <n v="33"/>
    <n v="32"/>
  </r>
  <r>
    <x v="3"/>
    <d v="2015-02-02T00:23:32"/>
    <n v="0"/>
    <x v="75971"/>
    <n v="19"/>
    <s v="dc05a22fa14faf0bd230a08b658b156d"/>
    <x v="25"/>
    <n v="4"/>
    <n v="2"/>
    <n v="2019"/>
    <n v="2"/>
    <n v="250"/>
    <n v="1600"/>
    <n v="27"/>
    <n v="19"/>
    <n v="20"/>
  </r>
  <r>
    <x v="3"/>
    <d v="2015-02-16T01:09:21"/>
    <n v="1"/>
    <x v="75972"/>
    <n v="57"/>
    <s v="dc05a22fa14faf0bd230a08b658b156d"/>
    <x v="25"/>
    <n v="4"/>
    <n v="12"/>
    <n v="4358"/>
    <n v="12"/>
    <n v="0"/>
    <n v="1199"/>
    <n v="45"/>
    <n v="43"/>
    <n v="66"/>
  </r>
  <r>
    <x v="3"/>
    <d v="2015-02-09T19:04:15"/>
    <n v="19"/>
    <x v="75973"/>
    <n v="23"/>
    <s v="dc05a22fa14faf0bd230a08b658b156d"/>
    <x v="25"/>
    <n v="4"/>
    <n v="2"/>
    <n v="1030"/>
    <n v="2"/>
    <n v="515"/>
    <n v="515"/>
    <n v="23"/>
    <n v="15"/>
    <n v="26"/>
  </r>
  <r>
    <x v="1"/>
    <d v="2015-02-14T01:53:16"/>
    <n v="1"/>
    <x v="75974"/>
    <n v="58"/>
    <s v="9380e398ee9bea45b992a3daaa6b7c4d"/>
    <x v="9"/>
    <n v="6"/>
    <n v="5"/>
    <n v="2330"/>
    <n v="5"/>
    <n v="200"/>
    <n v="795"/>
    <n v="136"/>
    <n v="84"/>
    <n v="148"/>
  </r>
  <r>
    <x v="1"/>
    <d v="2015-02-02T01:23:05"/>
    <n v="1"/>
    <x v="75975"/>
    <n v="74"/>
    <s v="9380e398ee9bea45b992a3daaa6b7c4d"/>
    <x v="9"/>
    <n v="6"/>
    <n v="2"/>
    <n v="1190"/>
    <n v="2"/>
    <n v="395"/>
    <n v="795"/>
    <n v="72"/>
    <n v="74"/>
    <n v="112"/>
  </r>
  <r>
    <x v="1"/>
    <d v="2015-02-04T04:07:32"/>
    <n v="4"/>
    <x v="75976"/>
    <n v="54"/>
    <s v="9380e398ee9bea45b992a3daaa6b7c4d"/>
    <x v="9"/>
    <n v="6"/>
    <n v="3"/>
    <n v="1785"/>
    <n v="2"/>
    <n v="195"/>
    <n v="795"/>
    <n v="64"/>
    <n v="69"/>
    <n v="83"/>
  </r>
  <r>
    <x v="1"/>
    <d v="2015-02-08T22:38:53"/>
    <n v="22"/>
    <x v="75977"/>
    <n v="40"/>
    <s v="9380e398ee9bea45b992a3daaa6b7c4d"/>
    <x v="9"/>
    <n v="4"/>
    <n v="1"/>
    <n v="795"/>
    <n v="1"/>
    <n v="795"/>
    <n v="795"/>
    <n v="67"/>
    <n v="65"/>
    <n v="70"/>
  </r>
  <r>
    <x v="2"/>
    <d v="2015-02-09T03:07:26"/>
    <n v="3"/>
    <x v="75978"/>
    <n v="72"/>
    <s v="1cc8a8ea51cd0adddf5dab504a285915"/>
    <x v="24"/>
    <n v="3"/>
    <n v="3"/>
    <n v="4047"/>
    <n v="3"/>
    <n v="863"/>
    <n v="1482"/>
    <n v="44"/>
    <n v="60"/>
    <n v="67"/>
  </r>
  <r>
    <x v="2"/>
    <d v="2015-01-28T02:29:12"/>
    <n v="2"/>
    <x v="75979"/>
    <n v="31"/>
    <s v="1cc8a8ea51cd0adddf5dab504a285915"/>
    <x v="24"/>
    <n v="3"/>
    <n v="1"/>
    <n v="2999"/>
    <n v="1"/>
    <n v="2399"/>
    <n v="2399"/>
    <n v="37"/>
    <n v="37"/>
    <n v="41"/>
  </r>
  <r>
    <x v="2"/>
    <d v="2015-02-15T01:24:45"/>
    <n v="1"/>
    <x v="75980"/>
    <n v="50"/>
    <s v="1cc8a8ea51cd0adddf5dab504a285915"/>
    <x v="24"/>
    <n v="3"/>
    <n v="3"/>
    <n v="8297"/>
    <n v="2"/>
    <n v="2249"/>
    <n v="2699"/>
    <n v="44"/>
    <n v="39"/>
    <n v="35"/>
  </r>
  <r>
    <x v="2"/>
    <d v="2015-02-07T04:51:42"/>
    <n v="4"/>
    <x v="75981"/>
    <n v="39"/>
    <s v="1cc8a8ea51cd0adddf5dab504a285915"/>
    <x v="24"/>
    <n v="3"/>
    <n v="2"/>
    <n v="3298"/>
    <n v="2"/>
    <n v="599"/>
    <n v="2699"/>
    <n v="21"/>
    <n v="19"/>
    <n v="15"/>
  </r>
  <r>
    <x v="2"/>
    <d v="2015-02-08T22:54:23"/>
    <n v="22"/>
    <x v="75982"/>
    <n v="42"/>
    <s v="1cc8a8ea51cd0adddf5dab504a285915"/>
    <x v="24"/>
    <n v="3"/>
    <n v="3"/>
    <n v="4297"/>
    <n v="3"/>
    <n v="599"/>
    <n v="2249"/>
    <n v="20"/>
    <n v="18"/>
    <n v="19"/>
  </r>
  <r>
    <x v="2"/>
    <d v="2015-01-31T02:44:49"/>
    <n v="2"/>
    <x v="75983"/>
    <n v="45"/>
    <s v="1cc8a8ea51cd0adddf5dab504a285915"/>
    <x v="24"/>
    <n v="3"/>
    <n v="2"/>
    <n v="5898"/>
    <n v="2"/>
    <n v="2399"/>
    <n v="2899"/>
    <n v="60"/>
    <n v="61"/>
    <n v="70"/>
  </r>
  <r>
    <x v="2"/>
    <d v="2015-01-31T03:09:10"/>
    <n v="3"/>
    <x v="75984"/>
    <n v="46"/>
    <s v="1cc8a8ea51cd0adddf5dab504a285915"/>
    <x v="24"/>
    <n v="3"/>
    <n v="2"/>
    <n v="5498"/>
    <n v="2"/>
    <n v="2699"/>
    <n v="2799"/>
    <n v="54"/>
    <n v="58"/>
    <n v="66"/>
  </r>
  <r>
    <x v="2"/>
    <d v="2015-02-06T03:40:23"/>
    <n v="3"/>
    <x v="75985"/>
    <n v="54"/>
    <s v="1cc8a8ea51cd0adddf5dab504a285915"/>
    <x v="24"/>
    <n v="3"/>
    <n v="5"/>
    <n v="4124"/>
    <n v="5"/>
    <n v="525"/>
    <n v="1649"/>
    <n v="33"/>
    <n v="29"/>
    <n v="29"/>
  </r>
  <r>
    <x v="2"/>
    <d v="2015-01-24T03:29:25"/>
    <n v="3"/>
    <x v="75986"/>
    <n v="35"/>
    <s v="1cc8a8ea51cd0adddf5dab504a285915"/>
    <x v="24"/>
    <n v="3"/>
    <n v="2"/>
    <n v="4048"/>
    <n v="2"/>
    <n v="1249"/>
    <n v="2249"/>
    <n v="60"/>
    <n v="52"/>
    <n v="49"/>
  </r>
  <r>
    <x v="2"/>
    <d v="2015-01-25T02:54:58"/>
    <n v="2"/>
    <x v="29603"/>
    <n v="45"/>
    <s v="1cc8a8ea51cd0adddf5dab504a285915"/>
    <x v="24"/>
    <n v="3"/>
    <n v="3"/>
    <n v="4547"/>
    <n v="3"/>
    <n v="599"/>
    <n v="2699"/>
    <n v="48"/>
    <n v="50"/>
    <n v="76"/>
  </r>
  <r>
    <x v="2"/>
    <d v="2015-01-25T02:17:23"/>
    <n v="2"/>
    <x v="75987"/>
    <n v="46"/>
    <s v="1cc8a8ea51cd0adddf5dab504a285915"/>
    <x v="24"/>
    <n v="3"/>
    <n v="3"/>
    <n v="6297"/>
    <n v="2"/>
    <n v="899"/>
    <n v="2699"/>
    <n v="47"/>
    <n v="47"/>
    <n v="64"/>
  </r>
  <r>
    <x v="2"/>
    <d v="2015-02-01T20:44:09"/>
    <n v="20"/>
    <x v="75988"/>
    <n v="41"/>
    <s v="1cc8a8ea51cd0adddf5dab504a285915"/>
    <x v="24"/>
    <n v="3"/>
    <n v="1"/>
    <n v="3330"/>
    <n v="1"/>
    <n v="3083"/>
    <n v="3216"/>
    <n v="23"/>
    <n v="20"/>
    <n v="24"/>
  </r>
  <r>
    <x v="2"/>
    <d v="2015-02-07T01:35:04"/>
    <n v="1"/>
    <x v="75989"/>
    <n v="40"/>
    <s v="1cc8a8ea51cd0adddf5dab504a285915"/>
    <x v="24"/>
    <n v="3"/>
    <n v="4"/>
    <n v="7896"/>
    <n v="3"/>
    <n v="1249"/>
    <n v="2699"/>
    <n v="45"/>
    <n v="46"/>
    <n v="44"/>
  </r>
  <r>
    <x v="2"/>
    <d v="2015-01-24T02:28:24"/>
    <n v="2"/>
    <x v="75990"/>
    <n v="39"/>
    <s v="1cc8a8ea51cd0adddf5dab504a285915"/>
    <x v="24"/>
    <n v="3"/>
    <n v="2"/>
    <n v="5598"/>
    <n v="1"/>
    <n v="2799"/>
    <n v="2799"/>
    <n v="63"/>
    <n v="62"/>
    <n v="67"/>
  </r>
  <r>
    <x v="2"/>
    <d v="2015-01-23T22:51:30"/>
    <n v="22"/>
    <x v="75991"/>
    <n v="49"/>
    <s v="1cc8a8ea51cd0adddf5dab504a285915"/>
    <x v="24"/>
    <n v="3"/>
    <n v="3"/>
    <n v="4747"/>
    <n v="3"/>
    <n v="599"/>
    <n v="2899"/>
    <n v="26"/>
    <n v="13"/>
    <n v="13"/>
  </r>
  <r>
    <x v="2"/>
    <d v="2015-02-07T03:22:38"/>
    <n v="3"/>
    <x v="75992"/>
    <n v="46"/>
    <s v="1cc8a8ea51cd0adddf5dab504a285915"/>
    <x v="24"/>
    <n v="3"/>
    <n v="5"/>
    <n v="8395"/>
    <n v="5"/>
    <n v="599"/>
    <n v="3199"/>
    <n v="47"/>
    <n v="50"/>
    <n v="57"/>
  </r>
  <r>
    <x v="2"/>
    <d v="2015-01-31T23:54:10"/>
    <n v="23"/>
    <x v="75993"/>
    <n v="1401"/>
    <s v="1cc8a8ea51cd0adddf5dab504a285915"/>
    <x v="24"/>
    <n v="3"/>
    <n v="1"/>
    <n v="2799"/>
    <n v="1"/>
    <n v="2249"/>
    <n v="2249"/>
    <n v="19"/>
    <n v="19"/>
    <n v="17"/>
  </r>
  <r>
    <x v="2"/>
    <d v="2015-02-01T03:42:59"/>
    <n v="3"/>
    <x v="75994"/>
    <n v="45"/>
    <s v="1cc8a8ea51cd0adddf5dab504a285915"/>
    <x v="24"/>
    <n v="3"/>
    <n v="4"/>
    <n v="11446"/>
    <n v="2"/>
    <n v="2249"/>
    <n v="2899"/>
    <n v="51"/>
    <n v="37"/>
    <n v="36"/>
  </r>
  <r>
    <x v="4"/>
    <d v="2015-02-14T23:37:57"/>
    <n v="23"/>
    <x v="75995"/>
    <n v="1389"/>
    <s v="1cc8a8ea51cd0adddf5dab504a285915"/>
    <x v="24"/>
    <n v="3"/>
    <n v="4"/>
    <n v="6996"/>
    <n v="2"/>
    <n v="1649"/>
    <n v="1849"/>
    <n v="19"/>
    <n v="13"/>
    <n v="13"/>
  </r>
  <r>
    <x v="2"/>
    <d v="2015-01-31T04:00:10"/>
    <n v="4"/>
    <x v="75996"/>
    <n v="35"/>
    <s v="1cc8a8ea51cd0adddf5dab504a285915"/>
    <x v="24"/>
    <n v="3"/>
    <n v="2"/>
    <n v="5148"/>
    <n v="2"/>
    <n v="1549"/>
    <n v="2899"/>
    <n v="47"/>
    <n v="50"/>
    <n v="51"/>
  </r>
  <r>
    <x v="2"/>
    <d v="2015-01-25T01:29:16"/>
    <n v="1"/>
    <x v="75997"/>
    <n v="58"/>
    <s v="1cc8a8ea51cd0adddf5dab504a285915"/>
    <x v="24"/>
    <n v="3"/>
    <n v="5"/>
    <n v="10995"/>
    <n v="4"/>
    <n v="1249"/>
    <n v="2999"/>
    <n v="33"/>
    <n v="33"/>
    <n v="40"/>
  </r>
  <r>
    <x v="2"/>
    <d v="2015-02-05T01:56:42"/>
    <n v="1"/>
    <x v="75998"/>
    <n v="41"/>
    <s v="1cc8a8ea51cd0adddf5dab504a285915"/>
    <x v="24"/>
    <n v="3"/>
    <n v="2"/>
    <n v="4748"/>
    <n v="2"/>
    <n v="2249"/>
    <n v="2299"/>
    <n v="41"/>
    <n v="39"/>
    <n v="41"/>
  </r>
  <r>
    <x v="2"/>
    <d v="2015-01-22T03:51:09"/>
    <n v="3"/>
    <x v="60676"/>
    <n v="48"/>
    <s v="1cc8a8ea51cd0adddf5dab504a285915"/>
    <x v="24"/>
    <n v="3"/>
    <n v="2"/>
    <n v="5998"/>
    <n v="2"/>
    <n v="2399"/>
    <n v="2999"/>
    <n v="42"/>
    <n v="27"/>
    <n v="26"/>
  </r>
  <r>
    <x v="2"/>
    <d v="2015-02-02T03:15:03"/>
    <n v="3"/>
    <x v="75999"/>
    <n v="61"/>
    <s v="1cc8a8ea51cd0adddf5dab504a285915"/>
    <x v="24"/>
    <n v="3"/>
    <n v="2"/>
    <n v="3524"/>
    <n v="2"/>
    <n v="525"/>
    <n v="2999"/>
    <n v="27"/>
    <n v="28"/>
    <n v="69"/>
  </r>
  <r>
    <x v="2"/>
    <d v="2015-02-10T03:17:47"/>
    <n v="3"/>
    <x v="76000"/>
    <n v="52"/>
    <s v="1cc8a8ea51cd0adddf5dab504a285915"/>
    <x v="24"/>
    <n v="3"/>
    <n v="3"/>
    <n v="5447"/>
    <n v="3"/>
    <n v="899"/>
    <n v="2999"/>
    <n v="39"/>
    <n v="37"/>
    <n v="36"/>
  </r>
  <r>
    <x v="1"/>
    <d v="2015-02-10T01:07:03"/>
    <n v="1"/>
    <x v="76001"/>
    <n v="50"/>
    <s v="cad22bbf0e122b133c9ce941b80831e9"/>
    <x v="25"/>
    <n v="4"/>
    <n v="2"/>
    <n v="999"/>
    <n v="2"/>
    <n v="499"/>
    <n v="500"/>
    <n v="47"/>
    <n v="46"/>
    <n v="78"/>
  </r>
  <r>
    <x v="1"/>
    <d v="2015-02-05T21:15:09"/>
    <n v="21"/>
    <x v="76002"/>
    <n v="22"/>
    <s v="cad22bbf0e122b133c9ce941b80831e9"/>
    <x v="20"/>
    <n v="3"/>
    <n v="1"/>
    <n v="500"/>
    <n v="1"/>
    <n v="500"/>
    <n v="500"/>
    <n v="51"/>
    <n v="52"/>
    <n v="69"/>
  </r>
  <r>
    <x v="1"/>
    <d v="2015-02-02T04:27:43"/>
    <n v="4"/>
    <x v="76003"/>
    <n v="40"/>
    <s v="cad22bbf0e122b133c9ce941b80831e9"/>
    <x v="25"/>
    <n v="4"/>
    <n v="3"/>
    <n v="915"/>
    <n v="3"/>
    <n v="150"/>
    <n v="500"/>
    <n v="63"/>
    <n v="63"/>
    <n v="99"/>
  </r>
  <r>
    <x v="1"/>
    <d v="2015-01-31T01:54:38"/>
    <n v="1"/>
    <x v="76004"/>
    <n v="39"/>
    <s v="cad22bbf0e122b133c9ce941b80831e9"/>
    <x v="25"/>
    <n v="4"/>
    <n v="2"/>
    <n v="2398"/>
    <n v="1"/>
    <n v="1199"/>
    <n v="1199"/>
    <n v="106"/>
    <n v="82"/>
    <n v="162"/>
  </r>
  <r>
    <x v="1"/>
    <d v="2015-01-24T21:40:47"/>
    <n v="21"/>
    <x v="76005"/>
    <n v="27"/>
    <s v="cad22bbf0e122b133c9ce941b80831e9"/>
    <x v="25"/>
    <n v="4"/>
    <n v="2"/>
    <n v="883"/>
    <n v="2"/>
    <n v="383"/>
    <n v="500"/>
    <n v="52"/>
    <n v="65"/>
    <n v="75"/>
  </r>
  <r>
    <x v="1"/>
    <d v="2015-01-28T20:19:36"/>
    <n v="20"/>
    <x v="76006"/>
    <n v="32"/>
    <s v="cad22bbf0e122b133c9ce941b80831e9"/>
    <x v="25"/>
    <n v="4"/>
    <n v="2"/>
    <n v="1388"/>
    <n v="2"/>
    <n v="189"/>
    <n v="1199"/>
    <n v="59"/>
    <n v="59"/>
    <n v="72"/>
  </r>
  <r>
    <x v="1"/>
    <d v="2015-02-06T03:49:56"/>
    <n v="3"/>
    <x v="76007"/>
    <n v="34"/>
    <s v="cad22bbf0e122b133c9ce941b80831e9"/>
    <x v="25"/>
    <n v="4"/>
    <n v="7"/>
    <n v="3509"/>
    <n v="5"/>
    <n v="119"/>
    <n v="839"/>
    <n v="116"/>
    <n v="92"/>
    <n v="139"/>
  </r>
  <r>
    <x v="1"/>
    <d v="2015-02-09T03:08:40"/>
    <n v="3"/>
    <x v="76008"/>
    <n v="46"/>
    <s v="cad22bbf0e122b133c9ce941b80831e9"/>
    <x v="25"/>
    <n v="4"/>
    <n v="3"/>
    <n v="1397"/>
    <n v="3"/>
    <n v="322"/>
    <n v="532"/>
    <n v="132"/>
    <n v="133"/>
    <n v="206"/>
  </r>
  <r>
    <x v="1"/>
    <d v="2015-02-09T05:12:42"/>
    <n v="5"/>
    <x v="12677"/>
    <n v="31"/>
    <s v="cad22bbf0e122b133c9ce941b80831e9"/>
    <x v="25"/>
    <n v="4"/>
    <n v="9"/>
    <n v="1836"/>
    <n v="5"/>
    <n v="150"/>
    <n v="265"/>
    <n v="42"/>
    <n v="35"/>
    <n v="38"/>
  </r>
  <r>
    <x v="1"/>
    <d v="2015-01-23T01:23:57"/>
    <n v="1"/>
    <x v="76009"/>
    <n v="26"/>
    <s v="cad22bbf0e122b133c9ce941b80831e9"/>
    <x v="25"/>
    <n v="4"/>
    <n v="1"/>
    <n v="949"/>
    <n v="1"/>
    <n v="499"/>
    <n v="499"/>
    <n v="58"/>
    <n v="57"/>
    <n v="86"/>
  </r>
  <r>
    <x v="1"/>
    <d v="2015-01-29T20:46:53"/>
    <n v="20"/>
    <x v="76010"/>
    <n v="26"/>
    <s v="cad22bbf0e122b133c9ce941b80831e9"/>
    <x v="25"/>
    <n v="4"/>
    <n v="2"/>
    <n v="1798"/>
    <n v="2"/>
    <n v="599"/>
    <n v="1199"/>
    <n v="64"/>
    <n v="59"/>
    <n v="69"/>
  </r>
  <r>
    <x v="1"/>
    <d v="2015-01-22T23:30:13"/>
    <n v="23"/>
    <x v="76011"/>
    <n v="1391"/>
    <s v="cad22bbf0e122b133c9ce941b80831e9"/>
    <x v="25"/>
    <n v="4"/>
    <n v="1"/>
    <n v="500"/>
    <n v="1"/>
    <n v="500"/>
    <n v="500"/>
    <n v="22"/>
    <n v="23"/>
    <n v="34"/>
  </r>
  <r>
    <x v="1"/>
    <d v="2015-02-02T01:28:45"/>
    <n v="1"/>
    <x v="76012"/>
    <n v="40"/>
    <s v="cad22bbf0e122b133c9ce941b80831e9"/>
    <x v="25"/>
    <n v="4"/>
    <n v="2"/>
    <n v="3562"/>
    <n v="2"/>
    <n v="383"/>
    <n v="3179"/>
    <n v="75"/>
    <n v="76"/>
    <n v="119"/>
  </r>
  <r>
    <x v="1"/>
    <d v="2015-01-31T19:07:19"/>
    <n v="19"/>
    <x v="76013"/>
    <n v="28"/>
    <s v="cad22bbf0e122b133c9ce941b80831e9"/>
    <x v="25"/>
    <n v="4"/>
    <n v="2"/>
    <n v="1138"/>
    <n v="2"/>
    <n v="265"/>
    <n v="719"/>
    <n v="44"/>
    <n v="40"/>
    <n v="52"/>
  </r>
  <r>
    <x v="1"/>
    <d v="2015-01-24T21:49:33"/>
    <n v="21"/>
    <x v="76014"/>
    <n v="49"/>
    <s v="cad22bbf0e122b133c9ce941b80831e9"/>
    <x v="25"/>
    <n v="4"/>
    <n v="1"/>
    <n v="4965"/>
    <n v="1"/>
    <n v="4965"/>
    <n v="4965"/>
    <n v="52"/>
    <n v="64"/>
    <n v="77"/>
  </r>
  <r>
    <x v="1"/>
    <d v="2015-02-06T18:54:52"/>
    <n v="18"/>
    <x v="76015"/>
    <n v="25"/>
    <s v="cad22bbf0e122b133c9ce941b80831e9"/>
    <x v="25"/>
    <n v="4"/>
    <n v="4"/>
    <n v="1932"/>
    <n v="4"/>
    <n v="265"/>
    <n v="659"/>
    <n v="37"/>
    <n v="32"/>
    <n v="42"/>
  </r>
  <r>
    <x v="1"/>
    <d v="2015-02-06T23:50:10"/>
    <n v="23"/>
    <x v="76016"/>
    <n v="1394"/>
    <s v="cad22bbf0e122b133c9ce941b80831e9"/>
    <x v="25"/>
    <n v="4"/>
    <n v="3"/>
    <n v="1479"/>
    <n v="3"/>
    <n v="265"/>
    <n v="499"/>
    <n v="31"/>
    <n v="32"/>
    <n v="40"/>
  </r>
  <r>
    <x v="1"/>
    <d v="2015-02-01T03:27:30"/>
    <n v="3"/>
    <x v="76017"/>
    <n v="36"/>
    <s v="cad22bbf0e122b133c9ce941b80831e9"/>
    <x v="25"/>
    <n v="4"/>
    <n v="8"/>
    <n v="2815"/>
    <n v="8"/>
    <n v="0"/>
    <n v="599"/>
    <n v="106"/>
    <n v="107"/>
    <n v="188"/>
  </r>
  <r>
    <x v="1"/>
    <d v="2015-02-15T20:42:56"/>
    <n v="20"/>
    <x v="76018"/>
    <n v="39"/>
    <s v="cad22bbf0e122b133c9ce941b80831e9"/>
    <x v="25"/>
    <n v="4"/>
    <n v="2"/>
    <n v="883"/>
    <n v="2"/>
    <n v="383"/>
    <n v="500"/>
    <n v="59"/>
    <n v="56"/>
    <n v="84"/>
  </r>
  <r>
    <x v="1"/>
    <d v="2015-01-28T03:54:45"/>
    <n v="3"/>
    <x v="76019"/>
    <n v="57"/>
    <s v="cad22bbf0e122b133c9ce941b80831e9"/>
    <x v="25"/>
    <n v="4"/>
    <n v="3"/>
    <n v="1500"/>
    <n v="1"/>
    <n v="500"/>
    <n v="500"/>
    <n v="80"/>
    <n v="81"/>
    <n v="112"/>
  </r>
  <r>
    <x v="1"/>
    <d v="2015-02-10T03:35:14"/>
    <n v="3"/>
    <x v="53407"/>
    <n v="27"/>
    <s v="cad22bbf0e122b133c9ce941b80831e9"/>
    <x v="25"/>
    <n v="4"/>
    <n v="2"/>
    <n v="883"/>
    <n v="2"/>
    <n v="383"/>
    <n v="500"/>
    <n v="82"/>
    <n v="84"/>
    <n v="123"/>
  </r>
  <r>
    <x v="1"/>
    <d v="2015-02-12T00:50:12"/>
    <n v="0"/>
    <x v="76020"/>
    <n v="37"/>
    <s v="cad22bbf0e122b133c9ce941b80831e9"/>
    <x v="25"/>
    <n v="4"/>
    <n v="1"/>
    <n v="1199"/>
    <n v="1"/>
    <n v="1199"/>
    <n v="1199"/>
    <n v="54"/>
    <n v="51"/>
    <n v="54"/>
  </r>
  <r>
    <x v="1"/>
    <d v="2015-02-14T19:18:24"/>
    <n v="19"/>
    <x v="76021"/>
    <n v="29"/>
    <s v="cad22bbf0e122b133c9ce941b80831e9"/>
    <x v="25"/>
    <n v="4"/>
    <n v="2"/>
    <n v="883"/>
    <n v="2"/>
    <n v="383"/>
    <n v="500"/>
    <n v="54"/>
    <n v="48"/>
    <n v="55"/>
  </r>
  <r>
    <x v="1"/>
    <d v="2015-01-31T19:56:39"/>
    <n v="19"/>
    <x v="76022"/>
    <n v="26"/>
    <s v="cad22bbf0e122b133c9ce941b80831e9"/>
    <x v="25"/>
    <n v="4"/>
    <n v="2"/>
    <n v="1214"/>
    <n v="2"/>
    <n v="265"/>
    <n v="499"/>
    <n v="59"/>
    <n v="50"/>
    <n v="57"/>
  </r>
  <r>
    <x v="1"/>
    <d v="2015-02-09T21:17:51"/>
    <n v="21"/>
    <x v="76023"/>
    <n v="19"/>
    <s v="cad22bbf0e122b133c9ce941b80831e9"/>
    <x v="25"/>
    <n v="4"/>
    <n v="1"/>
    <n v="500"/>
    <n v="1"/>
    <n v="500"/>
    <n v="500"/>
    <n v="42"/>
    <n v="40"/>
    <n v="41"/>
  </r>
  <r>
    <x v="1"/>
    <d v="2015-02-13T03:46:05"/>
    <n v="3"/>
    <x v="76024"/>
    <n v="23"/>
    <s v="cad22bbf0e122b133c9ce941b80831e9"/>
    <x v="25"/>
    <n v="4"/>
    <n v="1"/>
    <n v="2975"/>
    <n v="1"/>
    <n v="2975"/>
    <n v="2975"/>
    <n v="129"/>
    <n v="118"/>
    <n v="171"/>
  </r>
  <r>
    <x v="1"/>
    <d v="2015-01-21T21:07:04"/>
    <n v="21"/>
    <x v="76025"/>
    <n v="29"/>
    <s v="cad22bbf0e122b133c9ce941b80831e9"/>
    <x v="25"/>
    <n v="4"/>
    <n v="3"/>
    <n v="1148"/>
    <n v="3"/>
    <n v="265"/>
    <n v="500"/>
    <n v="29"/>
    <n v="40"/>
    <n v="58"/>
  </r>
  <r>
    <x v="1"/>
    <d v="2015-02-13T03:53:53"/>
    <n v="3"/>
    <x v="76026"/>
    <n v="21"/>
    <s v="cad22bbf0e122b133c9ce941b80831e9"/>
    <x v="25"/>
    <n v="4"/>
    <n v="2"/>
    <n v="1449"/>
    <n v="2"/>
    <n v="499"/>
    <n v="500"/>
    <n v="126"/>
    <n v="110"/>
    <n v="162"/>
  </r>
  <r>
    <x v="1"/>
    <d v="2015-01-26T03:37:33"/>
    <n v="3"/>
    <x v="76027"/>
    <n v="52"/>
    <s v="cad22bbf0e122b133c9ce941b80831e9"/>
    <x v="25"/>
    <n v="4"/>
    <n v="3"/>
    <n v="1500"/>
    <n v="1"/>
    <n v="500"/>
    <n v="500"/>
    <n v="49"/>
    <n v="66"/>
    <n v="53"/>
  </r>
  <r>
    <x v="1"/>
    <d v="2015-01-29T00:02:36"/>
    <n v="0"/>
    <x v="76028"/>
    <n v="32"/>
    <s v="cad22bbf0e122b133c9ce941b80831e9"/>
    <x v="25"/>
    <n v="4"/>
    <n v="5"/>
    <n v="1002"/>
    <n v="4"/>
    <n v="0"/>
    <n v="500"/>
    <n v="33"/>
    <n v="33"/>
    <n v="34"/>
  </r>
  <r>
    <x v="1"/>
    <d v="2015-01-24T03:10:24"/>
    <n v="3"/>
    <x v="15479"/>
    <n v="57"/>
    <s v="cad22bbf0e122b133c9ce941b80831e9"/>
    <x v="25"/>
    <n v="4"/>
    <n v="4"/>
    <n v="1245"/>
    <n v="3"/>
    <n v="95"/>
    <n v="500"/>
    <n v="130"/>
    <n v="137"/>
    <n v="258"/>
  </r>
  <r>
    <x v="5"/>
    <d v="2015-01-22T01:27:45"/>
    <n v="1"/>
    <x v="73605"/>
    <n v="30"/>
    <s v="41f3df50f91a705c3b3adbcd96afa2cc"/>
    <x v="0"/>
    <n v="5"/>
    <n v="1"/>
    <n v="1395"/>
    <n v="1"/>
    <n v="1395"/>
    <n v="1395"/>
    <n v="14"/>
    <n v="8"/>
    <n v="8"/>
  </r>
  <r>
    <x v="0"/>
    <d v="2015-01-31T05:50:09"/>
    <n v="5"/>
    <x v="76029"/>
    <n v="78"/>
    <s v="79e785d63f00348ff360d5a86528580b"/>
    <x v="0"/>
    <n v="1"/>
    <n v="4"/>
    <n v="6600"/>
    <n v="4"/>
    <n v="700"/>
    <n v="2700"/>
    <n v="8"/>
    <n v="8"/>
    <n v="13"/>
  </r>
  <r>
    <x v="0"/>
    <d v="2015-01-23T04:58:52"/>
    <n v="4"/>
    <x v="76030"/>
    <n v="50"/>
    <s v="79e785d63f00348ff360d5a86528580b"/>
    <x v="0"/>
    <n v="1"/>
    <n v="4"/>
    <n v="6400"/>
    <n v="3"/>
    <n v="700"/>
    <n v="2500"/>
    <n v="16"/>
    <n v="11"/>
    <n v="9"/>
  </r>
  <r>
    <x v="2"/>
    <d v="2015-01-28T02:48:48"/>
    <n v="2"/>
    <x v="76031"/>
    <n v="48"/>
    <s v="1896a3bf730516dd643ba67b4c447d36"/>
    <x v="10"/>
    <n v="4"/>
    <n v="1"/>
    <n v="1300"/>
    <n v="1"/>
    <n v="1125"/>
    <n v="1125"/>
    <n v="49"/>
    <n v="49"/>
    <n v="72"/>
  </r>
  <r>
    <x v="0"/>
    <d v="2015-02-07T02:55:49"/>
    <n v="2"/>
    <x v="76032"/>
    <n v="61"/>
    <s v="1896a3bf730516dd643ba67b4c447d36"/>
    <x v="0"/>
    <n v="1"/>
    <n v="2"/>
    <n v="2300"/>
    <n v="1"/>
    <n v="925"/>
    <n v="925"/>
    <n v="57"/>
    <n v="57"/>
    <n v="77"/>
  </r>
  <r>
    <x v="0"/>
    <d v="2015-01-22T02:33:07"/>
    <n v="2"/>
    <x v="76033"/>
    <n v="50"/>
    <s v="1896a3bf730516dd643ba67b4c447d36"/>
    <x v="0"/>
    <n v="1"/>
    <n v="1"/>
    <n v="1179"/>
    <n v="1"/>
    <n v="1164"/>
    <n v="1175"/>
    <n v="37"/>
    <n v="40"/>
    <n v="76"/>
  </r>
  <r>
    <x v="0"/>
    <d v="2015-02-02T02:57:25"/>
    <n v="2"/>
    <x v="12426"/>
    <n v="113"/>
    <s v="1896a3bf730516dd643ba67b4c447d36"/>
    <x v="0"/>
    <n v="1"/>
    <n v="4"/>
    <n v="6675"/>
    <n v="2"/>
    <n v="1075"/>
    <n v="3450"/>
    <n v="36"/>
    <n v="37"/>
    <n v="96"/>
  </r>
  <r>
    <x v="0"/>
    <d v="2015-02-18T04:29:14"/>
    <n v="4"/>
    <x v="76034"/>
    <n v="34"/>
    <s v="1896a3bf730516dd643ba67b4c447d36"/>
    <x v="0"/>
    <n v="1"/>
    <n v="3"/>
    <n v="3650"/>
    <n v="3"/>
    <n v="350"/>
    <n v="2050"/>
    <n v="37"/>
    <n v="35"/>
    <n v="50"/>
  </r>
  <r>
    <x v="0"/>
    <d v="2015-01-25T03:31:07"/>
    <n v="3"/>
    <x v="76035"/>
    <n v="49"/>
    <s v="1896a3bf730516dd643ba67b4c447d36"/>
    <x v="0"/>
    <n v="1"/>
    <n v="3"/>
    <n v="2175"/>
    <n v="2"/>
    <n v="475"/>
    <n v="850"/>
    <n v="52"/>
    <n v="52"/>
    <n v="70"/>
  </r>
  <r>
    <x v="0"/>
    <d v="2015-02-07T02:39:10"/>
    <n v="2"/>
    <x v="51509"/>
    <n v="35"/>
    <s v="1896a3bf730516dd643ba67b4c447d36"/>
    <x v="0"/>
    <n v="1"/>
    <n v="3"/>
    <n v="3475"/>
    <n v="3"/>
    <n v="925"/>
    <n v="1225"/>
    <n v="52"/>
    <n v="54"/>
    <n v="70"/>
  </r>
  <r>
    <x v="0"/>
    <d v="2015-02-03T02:31:19"/>
    <n v="2"/>
    <x v="76036"/>
    <n v="64"/>
    <s v="1896a3bf730516dd643ba67b4c447d36"/>
    <x v="0"/>
    <n v="1"/>
    <n v="2"/>
    <n v="2375"/>
    <n v="2"/>
    <n v="1150"/>
    <n v="1225"/>
    <n v="36"/>
    <n v="37"/>
    <n v="69"/>
  </r>
  <r>
    <x v="0"/>
    <d v="2015-02-14T04:53:53"/>
    <n v="4"/>
    <x v="76037"/>
    <n v="25"/>
    <s v="1896a3bf730516dd643ba67b4c447d36"/>
    <x v="0"/>
    <n v="1"/>
    <n v="2"/>
    <n v="2025"/>
    <n v="2"/>
    <n v="875"/>
    <n v="925"/>
    <n v="38"/>
    <n v="38"/>
    <n v="51"/>
  </r>
  <r>
    <x v="0"/>
    <d v="2015-02-09T01:02:52"/>
    <n v="1"/>
    <x v="20834"/>
    <n v="65"/>
    <s v="1896a3bf730516dd643ba67b4c447d36"/>
    <x v="0"/>
    <n v="1"/>
    <n v="2"/>
    <n v="1975"/>
    <n v="2"/>
    <n v="850"/>
    <n v="1125"/>
    <n v="44"/>
    <n v="44"/>
    <n v="51"/>
  </r>
  <r>
    <x v="0"/>
    <d v="2015-02-18T02:55:33"/>
    <n v="2"/>
    <x v="76038"/>
    <n v="73"/>
    <s v="1896a3bf730516dd643ba67b4c447d36"/>
    <x v="0"/>
    <n v="1"/>
    <n v="1"/>
    <n v="1100"/>
    <n v="1"/>
    <n v="1100"/>
    <n v="1100"/>
    <n v="47"/>
    <n v="47"/>
    <n v="66"/>
  </r>
  <r>
    <x v="0"/>
    <d v="2015-01-30T04:33:31"/>
    <n v="4"/>
    <x v="76039"/>
    <n v="31"/>
    <s v="1896a3bf730516dd643ba67b4c447d36"/>
    <x v="15"/>
    <n v="5"/>
    <n v="1"/>
    <n v="1150"/>
    <n v="1"/>
    <n v="1150"/>
    <n v="1150"/>
    <n v="43"/>
    <n v="45"/>
    <n v="51"/>
  </r>
  <r>
    <x v="0"/>
    <d v="2015-02-02T01:11:56"/>
    <n v="1"/>
    <x v="76040"/>
    <n v="60"/>
    <s v="1896a3bf730516dd643ba67b4c447d36"/>
    <x v="0"/>
    <n v="1"/>
    <n v="2"/>
    <n v="1575"/>
    <n v="2"/>
    <n v="350"/>
    <n v="1125"/>
    <n v="22"/>
    <n v="23"/>
    <n v="43"/>
  </r>
  <r>
    <x v="0"/>
    <d v="2015-02-05T02:27:28"/>
    <n v="2"/>
    <x v="9195"/>
    <n v="63"/>
    <s v="1896a3bf730516dd643ba67b4c447d36"/>
    <x v="0"/>
    <n v="1"/>
    <n v="2"/>
    <n v="1550"/>
    <n v="2"/>
    <n v="650"/>
    <n v="650"/>
    <n v="44"/>
    <n v="45"/>
    <n v="81"/>
  </r>
  <r>
    <x v="0"/>
    <d v="2015-02-05T19:57:03"/>
    <n v="19"/>
    <x v="76041"/>
    <n v="22"/>
    <s v="1896a3bf730516dd643ba67b4c447d36"/>
    <x v="0"/>
    <n v="1"/>
    <n v="1"/>
    <n v="900"/>
    <n v="1"/>
    <n v="900"/>
    <n v="900"/>
    <n v="29"/>
    <n v="29"/>
    <n v="33"/>
  </r>
  <r>
    <x v="0"/>
    <d v="2015-01-30T03:04:09"/>
    <n v="3"/>
    <x v="76042"/>
    <n v="42"/>
    <s v="1896a3bf730516dd643ba67b4c447d36"/>
    <x v="0"/>
    <n v="1"/>
    <n v="1"/>
    <n v="875"/>
    <n v="1"/>
    <n v="875"/>
    <n v="875"/>
    <n v="54"/>
    <n v="55"/>
    <n v="84"/>
  </r>
  <r>
    <x v="0"/>
    <d v="2015-01-27T03:14:41"/>
    <n v="3"/>
    <x v="76043"/>
    <n v="35"/>
    <s v="1896a3bf730516dd643ba67b4c447d36"/>
    <x v="0"/>
    <n v="1"/>
    <n v="1"/>
    <n v="1075"/>
    <n v="1"/>
    <n v="1075"/>
    <n v="1075"/>
    <n v="45"/>
    <n v="47"/>
    <n v="65"/>
  </r>
  <r>
    <x v="0"/>
    <d v="2015-02-18T03:07:23"/>
    <n v="3"/>
    <x v="76044"/>
    <n v="37"/>
    <s v="1896a3bf730516dd643ba67b4c447d36"/>
    <x v="0"/>
    <n v="1"/>
    <n v="3"/>
    <n v="2200"/>
    <n v="3"/>
    <n v="375"/>
    <n v="900"/>
    <n v="49"/>
    <n v="48"/>
    <n v="68"/>
  </r>
  <r>
    <x v="0"/>
    <d v="2015-02-04T02:54:31"/>
    <n v="2"/>
    <x v="76045"/>
    <n v="55"/>
    <s v="1896a3bf730516dd643ba67b4c447d36"/>
    <x v="0"/>
    <n v="1"/>
    <n v="2"/>
    <n v="2300"/>
    <n v="1"/>
    <n v="1150"/>
    <n v="1150"/>
    <n v="49"/>
    <n v="49"/>
    <n v="67"/>
  </r>
  <r>
    <x v="0"/>
    <d v="2015-01-27T20:10:26"/>
    <n v="20"/>
    <x v="76046"/>
    <n v="55"/>
    <s v="1896a3bf730516dd643ba67b4c447d36"/>
    <x v="0"/>
    <n v="1"/>
    <n v="3"/>
    <n v="1800"/>
    <n v="3"/>
    <n v="175"/>
    <n v="925"/>
    <n v="28"/>
    <n v="28"/>
    <n v="34"/>
  </r>
  <r>
    <x v="0"/>
    <d v="2015-01-28T02:10:35"/>
    <n v="2"/>
    <x v="76047"/>
    <n v="38"/>
    <s v="1896a3bf730516dd643ba67b4c447d36"/>
    <x v="0"/>
    <n v="1"/>
    <n v="4"/>
    <n v="3800"/>
    <n v="3"/>
    <n v="350"/>
    <n v="1250"/>
    <n v="42"/>
    <n v="42"/>
    <n v="53"/>
  </r>
  <r>
    <x v="0"/>
    <d v="2015-02-18T02:43:26"/>
    <n v="2"/>
    <x v="76048"/>
    <n v="38"/>
    <s v="1896a3bf730516dd643ba67b4c447d36"/>
    <x v="0"/>
    <n v="1"/>
    <n v="3"/>
    <n v="3575"/>
    <n v="2"/>
    <n v="925"/>
    <n v="1150"/>
    <n v="44"/>
    <n v="44"/>
    <n v="62"/>
  </r>
  <r>
    <x v="0"/>
    <d v="2015-02-04T02:33:55"/>
    <n v="2"/>
    <x v="48927"/>
    <n v="38"/>
    <s v="1896a3bf730516dd643ba67b4c447d36"/>
    <x v="0"/>
    <n v="1"/>
    <n v="2"/>
    <n v="2200"/>
    <n v="2"/>
    <n v="1075"/>
    <n v="1125"/>
    <n v="48"/>
    <n v="49"/>
    <n v="54"/>
  </r>
  <r>
    <x v="0"/>
    <d v="2015-02-04T03:45:00"/>
    <n v="3"/>
    <x v="76049"/>
    <n v="40"/>
    <s v="1896a3bf730516dd643ba67b4c447d36"/>
    <x v="0"/>
    <n v="1"/>
    <n v="1"/>
    <n v="1000"/>
    <n v="1"/>
    <n v="775"/>
    <n v="775"/>
    <n v="47"/>
    <n v="52"/>
    <n v="67"/>
  </r>
  <r>
    <x v="0"/>
    <d v="2015-02-15T01:57:39"/>
    <n v="1"/>
    <x v="76050"/>
    <n v="47"/>
    <s v="1896a3bf730516dd643ba67b4c447d36"/>
    <x v="0"/>
    <n v="4"/>
    <n v="2"/>
    <n v="2225"/>
    <n v="2"/>
    <n v="350"/>
    <n v="1025"/>
    <n v="51"/>
    <n v="51"/>
    <n v="64"/>
  </r>
  <r>
    <x v="0"/>
    <d v="2015-02-10T01:56:30"/>
    <n v="1"/>
    <x v="76051"/>
    <n v="56"/>
    <s v="1896a3bf730516dd643ba67b4c447d36"/>
    <x v="0"/>
    <n v="1"/>
    <n v="1"/>
    <n v="900"/>
    <n v="1"/>
    <n v="900"/>
    <n v="900"/>
    <n v="39"/>
    <n v="40"/>
    <n v="46"/>
  </r>
  <r>
    <x v="3"/>
    <d v="2015-01-27T01:56:38"/>
    <n v="1"/>
    <x v="76052"/>
    <n v="64"/>
    <s v="1f0e3dad99908345f7439f8ffabdffc4"/>
    <x v="17"/>
    <n v="1"/>
    <n v="3"/>
    <n v="1450"/>
    <n v="2"/>
    <n v="450"/>
    <n v="550"/>
    <n v="87"/>
    <n v="116"/>
    <n v="137"/>
  </r>
  <r>
    <x v="3"/>
    <d v="2015-01-22T03:01:05"/>
    <n v="3"/>
    <x v="76053"/>
    <n v="34"/>
    <s v="1f0e3dad99908345f7439f8ffabdffc4"/>
    <x v="17"/>
    <n v="1"/>
    <n v="5"/>
    <n v="4750"/>
    <n v="4"/>
    <n v="550"/>
    <n v="1400"/>
    <n v="108"/>
    <n v="105"/>
    <n v="158"/>
  </r>
  <r>
    <x v="3"/>
    <d v="2015-02-03T01:12:14"/>
    <n v="1"/>
    <x v="76054"/>
    <n v="68"/>
    <s v="1f0e3dad99908345f7439f8ffabdffc4"/>
    <x v="17"/>
    <n v="1"/>
    <n v="6"/>
    <n v="5780"/>
    <n v="6"/>
    <n v="380"/>
    <n v="1500"/>
    <n v="52"/>
    <n v="48"/>
    <n v="78"/>
  </r>
  <r>
    <x v="1"/>
    <d v="2015-02-06T01:26:27"/>
    <n v="1"/>
    <x v="76055"/>
    <n v="27"/>
    <s v="1f0e3dad99908345f7439f8ffabdffc4"/>
    <x v="14"/>
    <n v="3"/>
    <n v="4"/>
    <n v="2400"/>
    <n v="3"/>
    <n v="550"/>
    <n v="650"/>
    <n v="104"/>
    <n v="93"/>
    <n v="106"/>
  </r>
  <r>
    <x v="3"/>
    <d v="2015-02-03T01:35:29"/>
    <n v="1"/>
    <x v="76056"/>
    <n v="50"/>
    <s v="1f0e3dad99908345f7439f8ffabdffc4"/>
    <x v="17"/>
    <n v="1"/>
    <n v="7"/>
    <n v="3930"/>
    <n v="6"/>
    <n v="200"/>
    <n v="1600"/>
    <n v="57"/>
    <n v="55"/>
    <n v="108"/>
  </r>
  <r>
    <x v="3"/>
    <d v="2015-02-04T01:58:20"/>
    <n v="1"/>
    <x v="76057"/>
    <n v="29"/>
    <s v="1f0e3dad99908345f7439f8ffabdffc4"/>
    <x v="17"/>
    <n v="1"/>
    <n v="8"/>
    <n v="5200"/>
    <n v="5"/>
    <n v="500"/>
    <n v="1000"/>
    <n v="93"/>
    <n v="94"/>
    <n v="127"/>
  </r>
  <r>
    <x v="3"/>
    <d v="2015-02-09T02:13:01"/>
    <n v="2"/>
    <x v="76058"/>
    <n v="57"/>
    <s v="1f0e3dad99908345f7439f8ffabdffc4"/>
    <x v="17"/>
    <n v="4"/>
    <n v="1"/>
    <n v="900"/>
    <n v="1"/>
    <n v="900"/>
    <n v="900"/>
    <n v="90"/>
    <n v="78"/>
    <n v="149"/>
  </r>
  <r>
    <x v="3"/>
    <d v="2015-01-24T01:00:55"/>
    <n v="1"/>
    <x v="76059"/>
    <n v="47"/>
    <s v="1f0e3dad99908345f7439f8ffabdffc4"/>
    <x v="17"/>
    <n v="1"/>
    <n v="1"/>
    <n v="1650"/>
    <n v="1"/>
    <n v="1650"/>
    <n v="1650"/>
    <n v="75"/>
    <n v="61"/>
    <n v="69"/>
  </r>
  <r>
    <x v="3"/>
    <d v="2015-02-05T20:55:10"/>
    <n v="20"/>
    <x v="76060"/>
    <n v="24"/>
    <s v="1f0e3dad99908345f7439f8ffabdffc4"/>
    <x v="17"/>
    <n v="1"/>
    <n v="3"/>
    <n v="3400"/>
    <n v="3"/>
    <n v="950"/>
    <n v="1150"/>
    <n v="78"/>
    <n v="71"/>
    <n v="83"/>
  </r>
  <r>
    <x v="3"/>
    <d v="2015-01-22T01:18:19"/>
    <n v="1"/>
    <x v="76061"/>
    <n v="48"/>
    <s v="1f0e3dad99908345f7439f8ffabdffc4"/>
    <x v="17"/>
    <n v="1"/>
    <n v="4"/>
    <n v="2850"/>
    <n v="3"/>
    <n v="200"/>
    <n v="1600"/>
    <n v="68"/>
    <n v="66"/>
    <n v="98"/>
  </r>
  <r>
    <x v="3"/>
    <d v="2015-02-08T01:43:56"/>
    <n v="1"/>
    <x v="76062"/>
    <n v="58"/>
    <s v="1f0e3dad99908345f7439f8ffabdffc4"/>
    <x v="17"/>
    <n v="1"/>
    <n v="5"/>
    <n v="6250"/>
    <n v="5"/>
    <n v="550"/>
    <n v="1600"/>
    <n v="110"/>
    <n v="77"/>
    <n v="126"/>
  </r>
  <r>
    <x v="3"/>
    <d v="2015-02-16T02:49:22"/>
    <n v="2"/>
    <x v="76063"/>
    <n v="68"/>
    <s v="1f0e3dad99908345f7439f8ffabdffc4"/>
    <x v="17"/>
    <n v="1"/>
    <n v="7"/>
    <n v="3550"/>
    <n v="3"/>
    <n v="450"/>
    <n v="650"/>
    <n v="110"/>
    <n v="108"/>
    <n v="188"/>
  </r>
  <r>
    <x v="3"/>
    <d v="2015-02-09T00:53:40"/>
    <n v="0"/>
    <x v="76064"/>
    <n v="29"/>
    <s v="1f0e3dad99908345f7439f8ffabdffc4"/>
    <x v="17"/>
    <m/>
    <n v="1"/>
    <n v="1650"/>
    <n v="1"/>
    <n v="1650"/>
    <n v="1650"/>
    <n v="64"/>
    <n v="56"/>
    <n v="76"/>
  </r>
  <r>
    <x v="3"/>
    <d v="2015-02-12T02:49:41"/>
    <n v="2"/>
    <x v="76065"/>
    <n v="50"/>
    <s v="1f0e3dad99908345f7439f8ffabdffc4"/>
    <x v="17"/>
    <n v="1"/>
    <n v="2"/>
    <n v="2700"/>
    <n v="2"/>
    <n v="1100"/>
    <n v="1500"/>
    <n v="109"/>
    <n v="109"/>
    <n v="202"/>
  </r>
  <r>
    <x v="3"/>
    <d v="2015-02-11T01:38:01"/>
    <n v="1"/>
    <x v="76066"/>
    <n v="76"/>
    <s v="1f0e3dad99908345f7439f8ffabdffc4"/>
    <x v="17"/>
    <n v="1"/>
    <n v="4"/>
    <n v="1900"/>
    <n v="2"/>
    <n v="450"/>
    <n v="500"/>
    <n v="78"/>
    <n v="77"/>
    <n v="125"/>
  </r>
  <r>
    <x v="3"/>
    <d v="2015-02-02T02:44:39"/>
    <n v="2"/>
    <x v="76067"/>
    <n v="80"/>
    <s v="1f0e3dad99908345f7439f8ffabdffc4"/>
    <x v="17"/>
    <n v="1"/>
    <n v="5"/>
    <n v="4125"/>
    <n v="4"/>
    <n v="200"/>
    <n v="1600"/>
    <n v="66"/>
    <n v="66"/>
    <n v="142"/>
  </r>
  <r>
    <x v="3"/>
    <d v="2015-01-29T21:04:41"/>
    <n v="21"/>
    <x v="76068"/>
    <n v="28"/>
    <s v="1f0e3dad99908345f7439f8ffabdffc4"/>
    <x v="17"/>
    <n v="1"/>
    <n v="6"/>
    <n v="4950"/>
    <n v="4"/>
    <n v="400"/>
    <n v="1500"/>
    <n v="75"/>
    <n v="62"/>
    <n v="80"/>
  </r>
  <r>
    <x v="3"/>
    <d v="2015-02-10T01:38:38"/>
    <n v="1"/>
    <x v="76069"/>
    <n v="62"/>
    <s v="1f0e3dad99908345f7439f8ffabdffc4"/>
    <x v="17"/>
    <n v="1"/>
    <n v="2"/>
    <n v="1900"/>
    <n v="2"/>
    <n v="450"/>
    <n v="1450"/>
    <n v="75"/>
    <n v="66"/>
    <n v="99"/>
  </r>
  <r>
    <x v="3"/>
    <d v="2015-02-10T01:07:46"/>
    <n v="1"/>
    <x v="76070"/>
    <n v="49"/>
    <s v="1f0e3dad99908345f7439f8ffabdffc4"/>
    <x v="17"/>
    <n v="1"/>
    <n v="9"/>
    <n v="7375"/>
    <n v="9"/>
    <n v="375"/>
    <n v="2000"/>
    <n v="64"/>
    <n v="53"/>
    <n v="66"/>
  </r>
  <r>
    <x v="3"/>
    <d v="2015-02-09T01:09:01"/>
    <n v="1"/>
    <x v="76071"/>
    <n v="76"/>
    <s v="1f0e3dad99908345f7439f8ffabdffc4"/>
    <x v="17"/>
    <n v="1"/>
    <n v="3"/>
    <n v="3100"/>
    <n v="3"/>
    <n v="800"/>
    <n v="1200"/>
    <n v="71"/>
    <n v="64"/>
    <n v="90"/>
  </r>
  <r>
    <x v="3"/>
    <d v="2015-02-13T02:03:41"/>
    <n v="2"/>
    <x v="76072"/>
    <n v="75"/>
    <s v="1f0e3dad99908345f7439f8ffabdffc4"/>
    <x v="17"/>
    <n v="1"/>
    <n v="4"/>
    <n v="1750"/>
    <n v="4"/>
    <n v="375"/>
    <n v="500"/>
    <n v="105"/>
    <n v="101"/>
    <n v="170"/>
  </r>
  <r>
    <x v="3"/>
    <d v="2015-02-15T20:28:16"/>
    <n v="20"/>
    <x v="76073"/>
    <n v="1040"/>
    <s v="1f0e3dad99908345f7439f8ffabdffc4"/>
    <x v="17"/>
    <n v="1"/>
    <n v="7"/>
    <n v="5300"/>
    <n v="5"/>
    <n v="200"/>
    <n v="1500"/>
    <n v="43"/>
    <n v="34"/>
    <n v="51"/>
  </r>
  <r>
    <x v="3"/>
    <d v="2015-01-28T01:36:14"/>
    <n v="1"/>
    <x v="76074"/>
    <n v="75"/>
    <s v="1f0e3dad99908345f7439f8ffabdffc4"/>
    <x v="17"/>
    <n v="1"/>
    <n v="16"/>
    <n v="9100"/>
    <n v="8"/>
    <n v="200"/>
    <n v="950"/>
    <n v="99"/>
    <n v="91"/>
    <n v="135"/>
  </r>
  <r>
    <x v="3"/>
    <d v="2015-02-18T01:54:30"/>
    <n v="1"/>
    <x v="76075"/>
    <n v="82"/>
    <s v="1f0e3dad99908345f7439f8ffabdffc4"/>
    <x v="17"/>
    <n v="1"/>
    <n v="7"/>
    <n v="6650"/>
    <n v="6"/>
    <n v="550"/>
    <n v="1200"/>
    <n v="102"/>
    <n v="98"/>
    <n v="162"/>
  </r>
  <r>
    <x v="3"/>
    <d v="2015-02-04T02:43:10"/>
    <n v="2"/>
    <x v="76076"/>
    <n v="39"/>
    <s v="1f0e3dad99908345f7439f8ffabdffc4"/>
    <x v="17"/>
    <n v="1"/>
    <n v="5"/>
    <n v="5375"/>
    <n v="5"/>
    <n v="525"/>
    <n v="1600"/>
    <n v="107"/>
    <n v="101"/>
    <n v="148"/>
  </r>
  <r>
    <x v="3"/>
    <d v="2015-01-31T01:35:47"/>
    <n v="1"/>
    <x v="76077"/>
    <n v="68"/>
    <s v="1f0e3dad99908345f7439f8ffabdffc4"/>
    <x v="17"/>
    <n v="1"/>
    <n v="8"/>
    <n v="4850"/>
    <n v="6"/>
    <n v="200"/>
    <n v="1150"/>
    <n v="93"/>
    <n v="76"/>
    <n v="152"/>
  </r>
  <r>
    <x v="3"/>
    <d v="2015-02-04T02:17:52"/>
    <n v="2"/>
    <x v="76078"/>
    <n v="33"/>
    <s v="1f0e3dad99908345f7439f8ffabdffc4"/>
    <x v="17"/>
    <n v="1"/>
    <n v="3"/>
    <n v="2025"/>
    <n v="3"/>
    <n v="525"/>
    <n v="950"/>
    <n v="102"/>
    <n v="97"/>
    <n v="139"/>
  </r>
  <r>
    <x v="3"/>
    <d v="2015-01-31T02:36:53"/>
    <n v="2"/>
    <x v="76079"/>
    <n v="160"/>
    <s v="1f0e3dad99908345f7439f8ffabdffc4"/>
    <x v="17"/>
    <n v="1"/>
    <n v="5"/>
    <n v="2950"/>
    <n v="5"/>
    <n v="200"/>
    <n v="1150"/>
    <n v="103"/>
    <n v="94"/>
    <n v="200"/>
  </r>
  <r>
    <x v="3"/>
    <d v="2015-01-25T02:31:40"/>
    <n v="2"/>
    <x v="76080"/>
    <n v="71"/>
    <s v="1f0e3dad99908345f7439f8ffabdffc4"/>
    <x v="17"/>
    <n v="1"/>
    <n v="2"/>
    <n v="2200"/>
    <n v="2"/>
    <n v="1100"/>
    <n v="1100"/>
    <n v="99"/>
    <n v="124"/>
    <n v="160"/>
  </r>
  <r>
    <x v="3"/>
    <d v="2015-01-23T01:43:47"/>
    <n v="1"/>
    <x v="76081"/>
    <n v="57"/>
    <s v="1f0e3dad99908345f7439f8ffabdffc4"/>
    <x v="17"/>
    <n v="1"/>
    <n v="2"/>
    <n v="2300"/>
    <n v="2"/>
    <n v="650"/>
    <n v="1650"/>
    <n v="101"/>
    <n v="92"/>
    <n v="122"/>
  </r>
  <r>
    <x v="3"/>
    <d v="2015-02-09T02:53:38"/>
    <n v="2"/>
    <x v="29776"/>
    <n v="53"/>
    <s v="1f0e3dad99908345f7439f8ffabdffc4"/>
    <x v="17"/>
    <n v="1"/>
    <n v="5"/>
    <n v="3525"/>
    <n v="5"/>
    <n v="500"/>
    <n v="900"/>
    <n v="99"/>
    <n v="98"/>
    <n v="199"/>
  </r>
  <r>
    <x v="3"/>
    <d v="2015-02-09T02:39:21"/>
    <n v="2"/>
    <x v="76082"/>
    <n v="61"/>
    <s v="1f0e3dad99908345f7439f8ffabdffc4"/>
    <x v="17"/>
    <n v="1"/>
    <n v="11"/>
    <n v="7225"/>
    <n v="5"/>
    <n v="450"/>
    <n v="1600"/>
    <n v="97"/>
    <n v="94"/>
    <n v="180"/>
  </r>
  <r>
    <x v="2"/>
    <d v="2015-02-02T23:54:17"/>
    <n v="23"/>
    <x v="76083"/>
    <n v="1379"/>
    <s v="dda04f9d634145a9c68d5dfe53b21272"/>
    <x v="1"/>
    <n v="1"/>
    <n v="7"/>
    <n v="2793"/>
    <n v="1"/>
    <n v="432"/>
    <n v="488"/>
    <n v="18"/>
    <n v="18"/>
    <n v="25"/>
  </r>
  <r>
    <x v="2"/>
    <d v="2015-01-29T20:31:31"/>
    <n v="20"/>
    <x v="76084"/>
    <n v="45"/>
    <s v="dda04f9d634145a9c68d5dfe53b21272"/>
    <x v="1"/>
    <n v="1"/>
    <n v="6"/>
    <n v="1994"/>
    <n v="2"/>
    <n v="329"/>
    <n v="334"/>
    <n v="23"/>
    <n v="19"/>
    <n v="20"/>
  </r>
  <r>
    <x v="2"/>
    <d v="2015-02-16T01:36:07"/>
    <n v="1"/>
    <x v="76085"/>
    <n v="39"/>
    <s v="dda04f9d634145a9c68d5dfe53b21272"/>
    <x v="1"/>
    <n v="1"/>
    <n v="5"/>
    <n v="3088"/>
    <n v="4"/>
    <n v="539"/>
    <n v="847"/>
    <n v="55"/>
    <n v="52"/>
    <n v="63"/>
  </r>
  <r>
    <x v="2"/>
    <d v="2015-02-11T02:11:16"/>
    <n v="2"/>
    <x v="98"/>
    <n v="47"/>
    <s v="dda04f9d634145a9c68d5dfe53b21272"/>
    <x v="1"/>
    <n v="1"/>
    <n v="9"/>
    <n v="4361"/>
    <n v="3"/>
    <n v="169"/>
    <n v="879"/>
    <n v="39"/>
    <n v="38"/>
    <n v="47"/>
  </r>
  <r>
    <x v="2"/>
    <d v="2015-02-05T01:49:18"/>
    <n v="1"/>
    <x v="76086"/>
    <n v="58"/>
    <s v="dda04f9d634145a9c68d5dfe53b21272"/>
    <x v="1"/>
    <n v="1"/>
    <n v="2"/>
    <n v="1298"/>
    <n v="2"/>
    <n v="419"/>
    <n v="879"/>
    <n v="40"/>
    <n v="39"/>
    <n v="41"/>
  </r>
  <r>
    <x v="2"/>
    <d v="2015-02-15T00:19:31"/>
    <n v="0"/>
    <x v="76087"/>
    <n v="37"/>
    <s v="dda04f9d634145a9c68d5dfe53b21272"/>
    <x v="1"/>
    <n v="1"/>
    <n v="1"/>
    <n v="924"/>
    <n v="1"/>
    <n v="924"/>
    <n v="924"/>
    <n v="21"/>
    <n v="21"/>
    <n v="23"/>
  </r>
  <r>
    <x v="2"/>
    <d v="2015-02-16T01:29:19"/>
    <n v="1"/>
    <x v="76088"/>
    <n v="40"/>
    <s v="dda04f9d634145a9c68d5dfe53b21272"/>
    <x v="1"/>
    <n v="1"/>
    <n v="6"/>
    <n v="2384"/>
    <n v="5"/>
    <n v="199"/>
    <n v="669"/>
    <n v="45"/>
    <n v="44"/>
    <n v="54"/>
  </r>
  <r>
    <x v="2"/>
    <d v="2015-02-14T02:40:25"/>
    <n v="2"/>
    <x v="10708"/>
    <n v="41"/>
    <s v="dda04f9d634145a9c68d5dfe53b21272"/>
    <x v="1"/>
    <n v="1"/>
    <n v="8"/>
    <n v="4572"/>
    <n v="3"/>
    <n v="169"/>
    <n v="879"/>
    <n v="57"/>
    <n v="57"/>
    <n v="62"/>
  </r>
  <r>
    <x v="2"/>
    <d v="2015-02-17T03:35:52"/>
    <n v="3"/>
    <x v="76089"/>
    <n v="32"/>
    <s v="dda04f9d634145a9c68d5dfe53b21272"/>
    <x v="1"/>
    <n v="1"/>
    <n v="2"/>
    <n v="1024"/>
    <n v="2"/>
    <n v="399"/>
    <n v="525"/>
    <n v="35"/>
    <n v="32"/>
    <n v="38"/>
  </r>
  <r>
    <x v="2"/>
    <d v="2015-01-22T22:25:56"/>
    <n v="22"/>
    <x v="76090"/>
    <n v="41"/>
    <s v="dda04f9d634145a9c68d5dfe53b21272"/>
    <x v="1"/>
    <n v="1"/>
    <n v="5"/>
    <n v="2129"/>
    <n v="5"/>
    <n v="116"/>
    <n v="743"/>
    <n v="31"/>
    <n v="8"/>
    <n v="13"/>
  </r>
  <r>
    <x v="2"/>
    <d v="2015-02-06T20:07:19"/>
    <n v="20"/>
    <x v="76091"/>
    <n v="30"/>
    <s v="dda04f9d634145a9c68d5dfe53b21272"/>
    <x v="1"/>
    <n v="1"/>
    <n v="2"/>
    <n v="1922"/>
    <n v="2"/>
    <n v="924"/>
    <n v="998"/>
    <n v="28"/>
    <n v="25"/>
    <n v="24"/>
  </r>
  <r>
    <x v="2"/>
    <d v="2015-01-28T02:28:33"/>
    <n v="2"/>
    <x v="8641"/>
    <n v="42"/>
    <s v="dda04f9d634145a9c68d5dfe53b21272"/>
    <x v="1"/>
    <n v="1"/>
    <n v="11"/>
    <n v="5209"/>
    <n v="3"/>
    <n v="169"/>
    <n v="669"/>
    <n v="37"/>
    <n v="37"/>
    <n v="41"/>
  </r>
  <r>
    <x v="2"/>
    <d v="2015-02-04T20:19:26"/>
    <n v="20"/>
    <x v="76092"/>
    <n v="56"/>
    <s v="dda04f9d634145a9c68d5dfe53b21272"/>
    <x v="1"/>
    <n v="1"/>
    <n v="6"/>
    <n v="2265"/>
    <n v="5"/>
    <n v="199"/>
    <n v="849"/>
    <n v="16"/>
    <n v="17"/>
    <n v="27"/>
  </r>
  <r>
    <x v="2"/>
    <d v="2015-02-09T01:35:22"/>
    <n v="1"/>
    <x v="76093"/>
    <n v="45"/>
    <s v="dda04f9d634145a9c68d5dfe53b21272"/>
    <x v="1"/>
    <n v="1"/>
    <n v="6"/>
    <n v="3464"/>
    <n v="5"/>
    <n v="169"/>
    <n v="849"/>
    <n v="55"/>
    <n v="54"/>
    <n v="53"/>
  </r>
  <r>
    <x v="2"/>
    <d v="2015-02-14T00:43:39"/>
    <n v="0"/>
    <x v="76094"/>
    <n v="37"/>
    <s v="dda04f9d634145a9c68d5dfe53b21272"/>
    <x v="1"/>
    <n v="1"/>
    <n v="5"/>
    <n v="3475"/>
    <n v="2"/>
    <n v="669"/>
    <n v="799"/>
    <n v="27"/>
    <n v="15"/>
    <n v="13"/>
  </r>
  <r>
    <x v="2"/>
    <d v="2015-02-01T04:16:53"/>
    <n v="4"/>
    <x v="76095"/>
    <n v="22"/>
    <s v="dda04f9d634145a9c68d5dfe53b21272"/>
    <x v="1"/>
    <n v="1"/>
    <n v="3"/>
    <n v="1512"/>
    <n v="3"/>
    <n v="169"/>
    <n v="924"/>
    <n v="38"/>
    <n v="35"/>
    <n v="35"/>
  </r>
  <r>
    <x v="2"/>
    <d v="2015-01-23T23:15:57"/>
    <n v="23"/>
    <x v="76096"/>
    <n v="32"/>
    <s v="dda04f9d634145a9c68d5dfe53b21272"/>
    <x v="1"/>
    <n v="1"/>
    <n v="6"/>
    <n v="2004"/>
    <n v="1"/>
    <n v="334"/>
    <n v="334"/>
    <n v="29"/>
    <n v="12"/>
    <n v="12"/>
  </r>
  <r>
    <x v="2"/>
    <d v="2015-01-21T19:43:12"/>
    <n v="19"/>
    <x v="76097"/>
    <n v="36"/>
    <s v="dda04f9d634145a9c68d5dfe53b21272"/>
    <x v="1"/>
    <n v="1"/>
    <n v="4"/>
    <n v="2801"/>
    <n v="4"/>
    <n v="199"/>
    <n v="924"/>
    <n v="24"/>
    <n v="20"/>
    <n v="20"/>
  </r>
  <r>
    <x v="2"/>
    <d v="2015-01-24T02:13:56"/>
    <n v="2"/>
    <x v="76098"/>
    <n v="36"/>
    <s v="dda04f9d634145a9c68d5dfe53b21272"/>
    <x v="1"/>
    <n v="1"/>
    <n v="11"/>
    <n v="6309"/>
    <n v="5"/>
    <n v="329"/>
    <n v="879"/>
    <n v="59"/>
    <n v="60"/>
    <n v="65"/>
  </r>
  <r>
    <x v="2"/>
    <d v="2015-02-09T02:07:09"/>
    <n v="2"/>
    <x v="76099"/>
    <n v="61"/>
    <s v="dda04f9d634145a9c68d5dfe53b21272"/>
    <x v="1"/>
    <n v="1"/>
    <n v="5"/>
    <n v="2470"/>
    <n v="3"/>
    <n v="334"/>
    <n v="799"/>
    <n v="59"/>
    <n v="59"/>
    <n v="68"/>
  </r>
  <r>
    <x v="2"/>
    <d v="2015-01-30T02:39:33"/>
    <n v="2"/>
    <x v="76100"/>
    <n v="49"/>
    <s v="dda04f9d634145a9c68d5dfe53b21272"/>
    <x v="1"/>
    <n v="1"/>
    <n v="3"/>
    <n v="1527"/>
    <n v="3"/>
    <n v="169"/>
    <n v="924"/>
    <n v="48"/>
    <n v="44"/>
    <n v="44"/>
  </r>
  <r>
    <x v="2"/>
    <d v="2015-01-27T01:23:36"/>
    <n v="1"/>
    <x v="76101"/>
    <n v="58"/>
    <s v="dda04f9d634145a9c68d5dfe53b21272"/>
    <x v="1"/>
    <n v="1"/>
    <n v="5"/>
    <n v="2927"/>
    <n v="3"/>
    <n v="35"/>
    <n v="879"/>
    <n v="27"/>
    <n v="27"/>
    <n v="29"/>
  </r>
  <r>
    <x v="2"/>
    <d v="2015-01-25T20:37:49"/>
    <n v="20"/>
    <x v="76102"/>
    <n v="22"/>
    <s v="dda04f9d634145a9c68d5dfe53b21272"/>
    <x v="1"/>
    <n v="1"/>
    <n v="9"/>
    <n v="3941"/>
    <n v="3"/>
    <n v="169"/>
    <n v="669"/>
    <n v="24"/>
    <n v="21"/>
    <n v="20"/>
  </r>
  <r>
    <x v="2"/>
    <d v="2015-02-13T19:52:00"/>
    <n v="19"/>
    <x v="76103"/>
    <n v="49"/>
    <s v="dda04f9d634145a9c68d5dfe53b21272"/>
    <x v="1"/>
    <n v="1"/>
    <n v="4"/>
    <n v="2881"/>
    <n v="2"/>
    <n v="334"/>
    <n v="849"/>
    <n v="22"/>
    <n v="21"/>
    <n v="28"/>
  </r>
  <r>
    <x v="2"/>
    <d v="2015-02-04T02:28:49"/>
    <n v="2"/>
    <x v="76104"/>
    <n v="26"/>
    <s v="dda04f9d634145a9c68d5dfe53b21272"/>
    <x v="1"/>
    <n v="1"/>
    <n v="9"/>
    <n v="4081"/>
    <n v="3"/>
    <n v="169"/>
    <n v="879"/>
    <n v="39"/>
    <n v="38"/>
    <n v="47"/>
  </r>
  <r>
    <x v="3"/>
    <d v="2015-02-13T02:51:15"/>
    <n v="2"/>
    <x v="76105"/>
    <n v="46"/>
    <s v="c0c7c76d30bd3dcaefc96f40275bdc0a"/>
    <x v="15"/>
    <n v="5"/>
    <n v="2"/>
    <n v="1950"/>
    <n v="2"/>
    <n v="900"/>
    <n v="1050"/>
    <n v="111"/>
    <n v="96"/>
    <n v="147"/>
  </r>
  <r>
    <x v="3"/>
    <d v="2015-01-24T21:00:01"/>
    <n v="21"/>
    <x v="76106"/>
    <n v="31"/>
    <s v="c0c7c76d30bd3dcaefc96f40275bdc0a"/>
    <x v="15"/>
    <n v="5"/>
    <n v="1"/>
    <n v="975"/>
    <n v="1"/>
    <n v="975"/>
    <n v="975"/>
    <n v="54"/>
    <n v="84"/>
    <n v="53"/>
  </r>
  <r>
    <x v="3"/>
    <d v="2015-01-31T19:47:56"/>
    <n v="19"/>
    <x v="76107"/>
    <n v="42"/>
    <s v="c0c7c76d30bd3dcaefc96f40275bdc0a"/>
    <x v="15"/>
    <n v="5"/>
    <n v="8"/>
    <n v="7750"/>
    <n v="5"/>
    <n v="600"/>
    <n v="1050"/>
    <n v="42"/>
    <n v="42"/>
    <n v="50"/>
  </r>
  <r>
    <x v="3"/>
    <d v="2015-01-23T04:25:25"/>
    <n v="4"/>
    <x v="76108"/>
    <n v="35"/>
    <s v="c0c7c76d30bd3dcaefc96f40275bdc0a"/>
    <x v="15"/>
    <n v="5"/>
    <n v="2"/>
    <n v="1875"/>
    <n v="2"/>
    <n v="900"/>
    <n v="975"/>
    <n v="78"/>
    <n v="63"/>
    <n v="69"/>
  </r>
  <r>
    <x v="4"/>
    <d v="2015-02-14T01:36:06"/>
    <n v="1"/>
    <x v="76109"/>
    <n v="44"/>
    <s v="c0c7c76d30bd3dcaefc96f40275bdc0a"/>
    <x v="15"/>
    <n v="5"/>
    <n v="3"/>
    <n v="2550"/>
    <n v="2"/>
    <n v="600"/>
    <n v="975"/>
    <n v="78"/>
    <n v="70"/>
    <n v="114"/>
  </r>
  <r>
    <x v="3"/>
    <d v="2015-01-30T21:41:52"/>
    <n v="21"/>
    <x v="76110"/>
    <n v="29"/>
    <s v="c0c7c76d30bd3dcaefc96f40275bdc0a"/>
    <x v="15"/>
    <n v="5"/>
    <n v="3"/>
    <n v="2875"/>
    <n v="3"/>
    <n v="475"/>
    <n v="1100"/>
    <n v="55"/>
    <n v="44"/>
    <n v="45"/>
  </r>
  <r>
    <x v="3"/>
    <d v="2015-01-21T20:39:10"/>
    <n v="20"/>
    <x v="76111"/>
    <n v="27"/>
    <s v="c0c7c76d30bd3dcaefc96f40275bdc0a"/>
    <x v="15"/>
    <n v="5"/>
    <n v="2"/>
    <n v="2050"/>
    <n v="2"/>
    <n v="950"/>
    <n v="1100"/>
    <n v="59"/>
    <n v="64"/>
    <n v="76"/>
  </r>
  <r>
    <x v="3"/>
    <d v="2015-02-07T01:37:50"/>
    <n v="1"/>
    <x v="76112"/>
    <n v="45"/>
    <s v="c0c7c76d30bd3dcaefc96f40275bdc0a"/>
    <x v="15"/>
    <n v="5"/>
    <n v="2"/>
    <n v="1950"/>
    <n v="1"/>
    <n v="975"/>
    <n v="975"/>
    <n v="121"/>
    <n v="55"/>
    <n v="107"/>
  </r>
  <r>
    <x v="3"/>
    <d v="2015-01-22T20:36:53"/>
    <n v="20"/>
    <x v="76113"/>
    <n v="43"/>
    <s v="c0c7c76d30bd3dcaefc96f40275bdc0a"/>
    <x v="15"/>
    <n v="5"/>
    <n v="4"/>
    <n v="3975"/>
    <n v="3"/>
    <n v="975"/>
    <n v="1050"/>
    <n v="65"/>
    <n v="69"/>
    <n v="71"/>
  </r>
  <r>
    <x v="3"/>
    <d v="2015-02-08T01:38:44"/>
    <n v="1"/>
    <x v="27793"/>
    <n v="31"/>
    <s v="c0c7c76d30bd3dcaefc96f40275bdc0a"/>
    <x v="15"/>
    <n v="5"/>
    <n v="3"/>
    <n v="2775"/>
    <n v="3"/>
    <n v="900"/>
    <n v="975"/>
    <n v="96"/>
    <n v="66"/>
    <n v="86"/>
  </r>
  <r>
    <x v="3"/>
    <d v="2015-02-12T21:02:51"/>
    <n v="21"/>
    <x v="76114"/>
    <n v="36"/>
    <s v="c0c7c76d30bd3dcaefc96f40275bdc0a"/>
    <x v="15"/>
    <n v="5"/>
    <n v="2"/>
    <n v="1950"/>
    <n v="2"/>
    <n v="975"/>
    <n v="975"/>
    <n v="60"/>
    <n v="50"/>
    <n v="50"/>
  </r>
  <r>
    <x v="3"/>
    <d v="2015-01-31T02:27:25"/>
    <n v="2"/>
    <x v="76115"/>
    <n v="63"/>
    <s v="c0c7c76d30bd3dcaefc96f40275bdc0a"/>
    <x v="15"/>
    <n v="5"/>
    <n v="4"/>
    <n v="3450"/>
    <n v="3"/>
    <n v="600"/>
    <n v="1050"/>
    <n v="87"/>
    <n v="78"/>
    <n v="159"/>
  </r>
  <r>
    <x v="3"/>
    <d v="2015-01-26T00:05:37"/>
    <n v="0"/>
    <x v="76116"/>
    <n v="37"/>
    <s v="c0c7c76d30bd3dcaefc96f40275bdc0a"/>
    <x v="15"/>
    <n v="5"/>
    <n v="2"/>
    <n v="1650"/>
    <n v="2"/>
    <n v="475"/>
    <n v="975"/>
    <n v="48"/>
    <n v="99"/>
    <n v="37"/>
  </r>
  <r>
    <x v="3"/>
    <d v="2015-02-08T04:38:39"/>
    <n v="4"/>
    <x v="20039"/>
    <n v="23"/>
    <s v="c0c7c76d30bd3dcaefc96f40275bdc0a"/>
    <x v="12"/>
    <n v="4"/>
    <n v="4"/>
    <n v="3075"/>
    <n v="3"/>
    <n v="475"/>
    <n v="975"/>
    <n v="52"/>
    <n v="51"/>
    <n v="74"/>
  </r>
  <r>
    <x v="3"/>
    <d v="2015-01-21T21:19:28"/>
    <n v="21"/>
    <x v="76117"/>
    <n v="23"/>
    <s v="c0c7c76d30bd3dcaefc96f40275bdc0a"/>
    <x v="15"/>
    <n v="5"/>
    <n v="1"/>
    <n v="675"/>
    <n v="1"/>
    <n v="475"/>
    <n v="475"/>
    <n v="48"/>
    <n v="29"/>
    <n v="29"/>
  </r>
  <r>
    <x v="3"/>
    <d v="2015-01-21T19:58:06"/>
    <n v="19"/>
    <x v="76118"/>
    <n v="36"/>
    <s v="c0c7c76d30bd3dcaefc96f40275bdc0a"/>
    <x v="15"/>
    <n v="5"/>
    <n v="1"/>
    <n v="975"/>
    <n v="1"/>
    <n v="975"/>
    <n v="975"/>
    <n v="66"/>
    <n v="65"/>
    <n v="93"/>
  </r>
  <r>
    <x v="3"/>
    <d v="2015-02-09T20:40:18"/>
    <n v="20"/>
    <x v="76119"/>
    <n v="30"/>
    <s v="c0c7c76d30bd3dcaefc96f40275bdc0a"/>
    <x v="15"/>
    <n v="5"/>
    <n v="3"/>
    <n v="1250"/>
    <n v="3"/>
    <n v="175"/>
    <n v="600"/>
    <n v="47"/>
    <n v="48"/>
    <n v="67"/>
  </r>
  <r>
    <x v="3"/>
    <d v="2015-02-16T02:25:45"/>
    <n v="2"/>
    <x v="76120"/>
    <n v="45"/>
    <s v="c0c7c76d30bd3dcaefc96f40275bdc0a"/>
    <x v="15"/>
    <n v="5"/>
    <n v="3"/>
    <n v="2675"/>
    <n v="3"/>
    <n v="679"/>
    <n v="1044"/>
    <n v="86"/>
    <n v="73"/>
    <n v="153"/>
  </r>
  <r>
    <x v="3"/>
    <d v="2015-02-04T20:07:27"/>
    <n v="20"/>
    <x v="76121"/>
    <n v="24"/>
    <s v="c0c7c76d30bd3dcaefc96f40275bdc0a"/>
    <x v="15"/>
    <n v="5"/>
    <n v="1"/>
    <n v="1025"/>
    <n v="1"/>
    <n v="1025"/>
    <n v="1025"/>
    <n v="62"/>
    <n v="61"/>
    <n v="81"/>
  </r>
  <r>
    <x v="3"/>
    <d v="2015-01-26T04:09:37"/>
    <n v="4"/>
    <x v="76122"/>
    <n v="13"/>
    <s v="c0c7c76d30bd3dcaefc96f40275bdc0a"/>
    <x v="15"/>
    <n v="5"/>
    <n v="1"/>
    <n v="1050"/>
    <n v="1"/>
    <n v="1050"/>
    <n v="1050"/>
    <n v="39"/>
    <n v="94"/>
    <n v="45"/>
  </r>
  <r>
    <x v="3"/>
    <d v="2015-02-18T03:43:25"/>
    <n v="3"/>
    <x v="26970"/>
    <n v="60"/>
    <s v="c0c7c76d30bd3dcaefc96f40275bdc0a"/>
    <x v="15"/>
    <n v="5"/>
    <n v="1"/>
    <n v="975"/>
    <n v="1"/>
    <n v="975"/>
    <n v="975"/>
    <n v="85"/>
    <n v="81"/>
    <n v="131"/>
  </r>
  <r>
    <x v="3"/>
    <d v="2015-01-25T20:55:11"/>
    <n v="20"/>
    <x v="76123"/>
    <n v="29"/>
    <s v="c0c7c76d30bd3dcaefc96f40275bdc0a"/>
    <x v="15"/>
    <n v="5"/>
    <n v="4"/>
    <n v="2175"/>
    <n v="3"/>
    <n v="600"/>
    <n v="975"/>
    <n v="57"/>
    <n v="102"/>
    <n v="55"/>
  </r>
  <r>
    <x v="3"/>
    <d v="2015-01-26T19:57:14"/>
    <n v="19"/>
    <x v="76124"/>
    <n v="61"/>
    <s v="c0c7c76d30bd3dcaefc96f40275bdc0a"/>
    <x v="15"/>
    <n v="5"/>
    <n v="2"/>
    <n v="1925"/>
    <n v="2"/>
    <n v="950"/>
    <n v="975"/>
    <n v="61"/>
    <n v="115"/>
    <n v="80"/>
  </r>
  <r>
    <x v="0"/>
    <d v="2015-01-31T23:39:57"/>
    <n v="23"/>
    <x v="76125"/>
    <n v="1401"/>
    <s v="c0c7c76d30bd3dcaefc96f40275bdc0a"/>
    <x v="23"/>
    <n v="3"/>
    <n v="2"/>
    <n v="1200"/>
    <n v="1"/>
    <n v="600"/>
    <n v="600"/>
    <n v="28"/>
    <n v="16"/>
    <n v="17"/>
  </r>
  <r>
    <x v="1"/>
    <d v="2015-02-11T02:31:11"/>
    <n v="2"/>
    <x v="76126"/>
    <n v="41"/>
    <s v="c0c7c76d30bd3dcaefc96f40275bdc0a"/>
    <x v="29"/>
    <n v="1"/>
    <n v="2"/>
    <n v="1800"/>
    <n v="2"/>
    <n v="900"/>
    <n v="900"/>
    <n v="87"/>
    <n v="81"/>
    <n v="123"/>
  </r>
  <r>
    <x v="3"/>
    <d v="2015-02-16T04:17:36"/>
    <n v="4"/>
    <x v="76127"/>
    <n v="50"/>
    <s v="c0c7c76d30bd3dcaefc96f40275bdc0a"/>
    <x v="15"/>
    <n v="5"/>
    <n v="3"/>
    <n v="2050"/>
    <n v="3"/>
    <n v="475"/>
    <n v="975"/>
    <n v="47"/>
    <n v="45"/>
    <n v="77"/>
  </r>
  <r>
    <x v="3"/>
    <d v="2015-02-18T02:08:38"/>
    <n v="2"/>
    <x v="76128"/>
    <n v="43"/>
    <s v="c0c7c76d30bd3dcaefc96f40275bdc0a"/>
    <x v="15"/>
    <n v="5"/>
    <n v="2"/>
    <n v="1950"/>
    <n v="2"/>
    <n v="900"/>
    <n v="1050"/>
    <n v="83"/>
    <n v="78"/>
    <n v="127"/>
  </r>
  <r>
    <x v="1"/>
    <d v="2015-01-29T19:17:12"/>
    <n v="19"/>
    <x v="76129"/>
    <n v="37"/>
    <s v="598b3e71ec378bd83e0a727608b5db01"/>
    <x v="45"/>
    <n v="1"/>
    <n v="2"/>
    <n v="2590"/>
    <n v="2"/>
    <n v="1295"/>
    <n v="1295"/>
    <n v="29"/>
    <n v="27"/>
    <n v="36"/>
  </r>
  <r>
    <x v="1"/>
    <d v="2015-02-02T20:04:10"/>
    <n v="20"/>
    <x v="76130"/>
    <n v="34"/>
    <s v="598b3e71ec378bd83e0a727608b5db01"/>
    <x v="45"/>
    <n v="1"/>
    <n v="2"/>
    <n v="2290"/>
    <n v="2"/>
    <n v="1095"/>
    <n v="1195"/>
    <n v="46"/>
    <n v="41"/>
    <n v="36"/>
  </r>
  <r>
    <x v="1"/>
    <d v="2015-02-01T20:21:21"/>
    <n v="20"/>
    <x v="76131"/>
    <n v="52"/>
    <s v="598b3e71ec378bd83e0a727608b5db01"/>
    <x v="45"/>
    <n v="1"/>
    <n v="4"/>
    <n v="1250"/>
    <n v="4"/>
    <n v="260"/>
    <n v="330"/>
    <n v="46"/>
    <n v="36"/>
    <n v="50"/>
  </r>
  <r>
    <x v="1"/>
    <d v="2015-02-12T02:51:42"/>
    <n v="2"/>
    <x v="76132"/>
    <n v="72"/>
    <s v="598b3e71ec378bd83e0a727608b5db01"/>
    <x v="45"/>
    <n v="1"/>
    <n v="7"/>
    <n v="7135"/>
    <n v="7"/>
    <n v="100"/>
    <n v="1350"/>
    <n v="86"/>
    <n v="75"/>
    <n v="128"/>
  </r>
  <r>
    <x v="1"/>
    <d v="2015-02-03T21:43:49"/>
    <n v="21"/>
    <x v="76133"/>
    <n v="43"/>
    <s v="598b3e71ec378bd83e0a727608b5db01"/>
    <x v="45"/>
    <n v="1"/>
    <n v="8"/>
    <n v="3794"/>
    <n v="8"/>
    <n v="298"/>
    <n v="1182"/>
    <n v="20"/>
    <n v="34"/>
    <n v="35"/>
  </r>
  <r>
    <x v="1"/>
    <d v="2015-01-23T18:49:45"/>
    <n v="18"/>
    <x v="76134"/>
    <n v="55"/>
    <s v="598b3e71ec378bd83e0a727608b5db01"/>
    <x v="45"/>
    <n v="1"/>
    <n v="6"/>
    <n v="2915"/>
    <n v="6"/>
    <n v="100"/>
    <n v="995"/>
    <n v="15"/>
    <n v="7"/>
    <n v="10"/>
  </r>
  <r>
    <x v="1"/>
    <d v="2015-01-31T20:35:22"/>
    <n v="20"/>
    <x v="76135"/>
    <n v="23"/>
    <s v="598b3e71ec378bd83e0a727608b5db01"/>
    <x v="45"/>
    <n v="1"/>
    <n v="4"/>
    <n v="3105"/>
    <n v="4"/>
    <n v="330"/>
    <n v="1350"/>
    <n v="48"/>
    <n v="37"/>
    <n v="39"/>
  </r>
  <r>
    <x v="2"/>
    <d v="2015-02-05T04:56:03"/>
    <n v="4"/>
    <x v="76136"/>
    <n v="63"/>
    <s v="d2d2c6e2445eef2bcff6bf0fdf69846c"/>
    <x v="37"/>
    <n v="1"/>
    <n v="2"/>
    <n v="1140"/>
    <n v="2"/>
    <n v="445"/>
    <n v="495"/>
    <m/>
    <m/>
    <m/>
  </r>
  <r>
    <x v="2"/>
    <d v="2015-02-05T01:44:58"/>
    <n v="1"/>
    <x v="76137"/>
    <n v="53"/>
    <s v="d2d2c6e2445eef2bcff6bf0fdf69846c"/>
    <x v="37"/>
    <n v="1"/>
    <n v="3"/>
    <n v="1553"/>
    <n v="2"/>
    <n v="611"/>
    <n v="682"/>
    <m/>
    <m/>
    <m/>
  </r>
  <r>
    <x v="2"/>
    <d v="2015-02-04T01:14:06"/>
    <n v="1"/>
    <x v="76138"/>
    <n v="51"/>
    <s v="d2d2c6e2445eef2bcff6bf0fdf69846c"/>
    <x v="37"/>
    <n v="1"/>
    <n v="5"/>
    <n v="4075"/>
    <n v="4"/>
    <n v="545"/>
    <n v="1095"/>
    <m/>
    <m/>
    <m/>
  </r>
  <r>
    <x v="2"/>
    <d v="2015-02-14T02:48:07"/>
    <n v="2"/>
    <x v="76139"/>
    <n v="29"/>
    <s v="d2d2c6e2445eef2bcff6bf0fdf69846c"/>
    <x v="37"/>
    <n v="4"/>
    <n v="3"/>
    <n v="1685"/>
    <n v="3"/>
    <n v="395"/>
    <n v="545"/>
    <m/>
    <m/>
    <m/>
  </r>
  <r>
    <x v="3"/>
    <d v="2015-01-25T02:01:44"/>
    <n v="2"/>
    <x v="76140"/>
    <n v="67"/>
    <s v="b3b34ad981273adad88546e295a0ff21"/>
    <x v="3"/>
    <n v="3"/>
    <n v="5"/>
    <n v="3245"/>
    <n v="4"/>
    <n v="299"/>
    <n v="999"/>
    <n v="14"/>
    <n v="12"/>
    <n v="13"/>
  </r>
  <r>
    <x v="2"/>
    <d v="2015-02-12T20:31:45"/>
    <n v="20"/>
    <x v="76141"/>
    <n v="28"/>
    <s v="b3b34ad981273adad88546e295a0ff21"/>
    <x v="26"/>
    <n v="5"/>
    <n v="2"/>
    <n v="1148"/>
    <n v="2"/>
    <n v="149"/>
    <n v="999"/>
    <n v="10"/>
    <n v="10"/>
    <n v="13"/>
  </r>
  <r>
    <x v="3"/>
    <d v="2015-01-24T00:17:52"/>
    <n v="0"/>
    <x v="76142"/>
    <n v="47"/>
    <s v="b3b34ad981273adad88546e295a0ff21"/>
    <x v="3"/>
    <n v="3"/>
    <n v="15"/>
    <n v="7335"/>
    <n v="7"/>
    <n v="149"/>
    <n v="999"/>
    <n v="6"/>
    <n v="2"/>
    <n v="2"/>
  </r>
  <r>
    <x v="3"/>
    <d v="2015-01-28T05:17:52"/>
    <n v="5"/>
    <x v="76143"/>
    <n v="72"/>
    <s v="b3b34ad981273adad88546e295a0ff21"/>
    <x v="3"/>
    <n v="3"/>
    <n v="1"/>
    <n v="1599"/>
    <n v="1"/>
    <n v="1599"/>
    <n v="1599"/>
    <n v="3"/>
    <n v="3"/>
    <n v="5"/>
  </r>
  <r>
    <x v="3"/>
    <d v="2015-01-25T05:07:24"/>
    <n v="5"/>
    <x v="76144"/>
    <n v="31"/>
    <s v="b3b34ad981273adad88546e295a0ff21"/>
    <x v="3"/>
    <n v="3"/>
    <n v="5"/>
    <n v="2895"/>
    <n v="4"/>
    <n v="299"/>
    <n v="999"/>
    <n v="10"/>
    <n v="12"/>
    <n v="11"/>
  </r>
  <r>
    <x v="3"/>
    <d v="2015-02-12T02:24:55"/>
    <n v="2"/>
    <x v="76145"/>
    <n v="53"/>
    <s v="b3b34ad981273adad88546e295a0ff21"/>
    <x v="3"/>
    <n v="3"/>
    <n v="8"/>
    <n v="6560"/>
    <n v="7"/>
    <n v="266"/>
    <n v="1575"/>
    <n v="25"/>
    <n v="15"/>
    <n v="14"/>
  </r>
  <r>
    <x v="3"/>
    <d v="2015-01-25T04:16:50"/>
    <n v="4"/>
    <x v="29882"/>
    <n v="41"/>
    <s v="b3b34ad981273adad88546e295a0ff21"/>
    <x v="3"/>
    <n v="3"/>
    <n v="4"/>
    <n v="1897"/>
    <n v="4"/>
    <n v="250"/>
    <n v="999"/>
    <n v="10"/>
    <n v="10"/>
    <n v="17"/>
  </r>
  <r>
    <x v="3"/>
    <d v="2015-02-11T01:19:31"/>
    <n v="1"/>
    <x v="60719"/>
    <n v="43"/>
    <s v="b3b34ad981273adad88546e295a0ff21"/>
    <x v="3"/>
    <n v="3"/>
    <n v="9"/>
    <n v="6341"/>
    <n v="8"/>
    <n v="299"/>
    <n v="1399"/>
    <n v="9"/>
    <n v="9"/>
    <n v="8"/>
  </r>
  <r>
    <x v="3"/>
    <d v="2015-01-26T02:30:24"/>
    <n v="2"/>
    <x v="76146"/>
    <n v="38"/>
    <s v="b3b34ad981273adad88546e295a0ff21"/>
    <x v="3"/>
    <n v="3"/>
    <n v="3"/>
    <n v="1547"/>
    <n v="3"/>
    <n v="299"/>
    <n v="899"/>
    <n v="10"/>
    <n v="10"/>
    <n v="12"/>
  </r>
  <r>
    <x v="3"/>
    <d v="2015-01-24T21:41:29"/>
    <n v="21"/>
    <x v="76147"/>
    <n v="32"/>
    <s v="b3b34ad981273adad88546e295a0ff21"/>
    <x v="3"/>
    <n v="3"/>
    <n v="3"/>
    <n v="2347"/>
    <n v="3"/>
    <n v="349"/>
    <n v="999"/>
    <n v="9"/>
    <n v="9"/>
    <n v="10"/>
  </r>
  <r>
    <x v="3"/>
    <d v="2015-02-07T03:20:32"/>
    <n v="3"/>
    <x v="33582"/>
    <n v="71"/>
    <s v="b3b34ad981273adad88546e295a0ff21"/>
    <x v="3"/>
    <n v="3"/>
    <n v="7"/>
    <n v="3738"/>
    <n v="5"/>
    <n v="309"/>
    <n v="993"/>
    <n v="17"/>
    <n v="9"/>
    <n v="33"/>
  </r>
  <r>
    <x v="3"/>
    <d v="2015-02-17T20:15:14"/>
    <n v="20"/>
    <x v="76148"/>
    <n v="93"/>
    <s v="b3b34ad981273adad88546e295a0ff21"/>
    <x v="3"/>
    <n v="3"/>
    <n v="4"/>
    <n v="2796"/>
    <n v="3"/>
    <n v="349"/>
    <n v="1599"/>
    <n v="9"/>
    <n v="8"/>
    <n v="11"/>
  </r>
  <r>
    <x v="3"/>
    <d v="2015-01-24T03:21:22"/>
    <n v="3"/>
    <x v="76149"/>
    <n v="69"/>
    <s v="b3b34ad981273adad88546e295a0ff21"/>
    <x v="3"/>
    <n v="3"/>
    <n v="4"/>
    <n v="1796"/>
    <n v="3"/>
    <n v="149"/>
    <n v="999"/>
    <n v="13"/>
    <n v="13"/>
    <n v="25"/>
  </r>
  <r>
    <x v="3"/>
    <d v="2015-02-07T01:22:49"/>
    <n v="1"/>
    <x v="76150"/>
    <n v="227"/>
    <s v="b3b34ad981273adad88546e295a0ff21"/>
    <x v="3"/>
    <n v="3"/>
    <n v="4"/>
    <n v="2796"/>
    <n v="4"/>
    <n v="299"/>
    <n v="999"/>
    <n v="11"/>
    <n v="10"/>
    <n v="12"/>
  </r>
  <r>
    <x v="3"/>
    <d v="2015-01-28T00:35:59"/>
    <n v="0"/>
    <x v="76151"/>
    <n v="46"/>
    <s v="b3b34ad981273adad88546e295a0ff21"/>
    <x v="3"/>
    <n v="3"/>
    <n v="6"/>
    <n v="4094"/>
    <n v="6"/>
    <n v="149"/>
    <n v="1099"/>
    <n v="2"/>
    <n v="2"/>
    <n v="4"/>
  </r>
  <r>
    <x v="3"/>
    <d v="2015-02-06T01:10:56"/>
    <n v="1"/>
    <x v="76152"/>
    <n v="32"/>
    <s v="b3b34ad981273adad88546e295a0ff21"/>
    <x v="3"/>
    <n v="3"/>
    <n v="6"/>
    <n v="2944"/>
    <n v="5"/>
    <n v="149"/>
    <n v="899"/>
    <n v="11"/>
    <n v="8"/>
    <n v="7"/>
  </r>
  <r>
    <x v="3"/>
    <d v="2015-02-07T22:08:23"/>
    <n v="22"/>
    <x v="76153"/>
    <n v="31"/>
    <s v="b3b34ad981273adad88546e295a0ff21"/>
    <x v="3"/>
    <n v="3"/>
    <n v="4"/>
    <n v="1746"/>
    <n v="4"/>
    <n v="149"/>
    <n v="999"/>
    <n v="8"/>
    <n v="8"/>
    <n v="8"/>
  </r>
  <r>
    <x v="3"/>
    <d v="2015-02-16T19:43:04"/>
    <n v="19"/>
    <x v="76154"/>
    <n v="87"/>
    <s v="b3b34ad981273adad88546e295a0ff21"/>
    <x v="3"/>
    <n v="3"/>
    <n v="12"/>
    <n v="6838"/>
    <n v="9"/>
    <n v="149"/>
    <n v="1199"/>
    <n v="5"/>
    <n v="3"/>
    <n v="8"/>
  </r>
  <r>
    <x v="6"/>
    <d v="2015-01-23T01:43:55"/>
    <n v="1"/>
    <x v="76155"/>
    <n v="31"/>
    <s v="b0a665a28efd91535abb111d656ecd04"/>
    <x v="15"/>
    <n v="2"/>
    <n v="1"/>
    <n v="1200"/>
    <n v="1"/>
    <n v="1200"/>
    <n v="1200"/>
    <m/>
    <m/>
    <m/>
  </r>
  <r>
    <x v="6"/>
    <d v="2015-02-02T03:07:57"/>
    <n v="3"/>
    <x v="76156"/>
    <n v="45"/>
    <s v="b0a665a28efd91535abb111d656ecd04"/>
    <x v="15"/>
    <n v="2"/>
    <n v="2"/>
    <n v="2150"/>
    <n v="1"/>
    <n v="1075"/>
    <n v="1075"/>
    <m/>
    <m/>
    <m/>
  </r>
  <r>
    <x v="6"/>
    <d v="2015-02-01T04:50:41"/>
    <n v="4"/>
    <x v="76157"/>
    <n v="28"/>
    <s v="b0a665a28efd91535abb111d656ecd04"/>
    <x v="15"/>
    <n v="2"/>
    <n v="1"/>
    <n v="1275"/>
    <n v="1"/>
    <n v="1075"/>
    <n v="1075"/>
    <m/>
    <m/>
    <m/>
  </r>
  <r>
    <x v="6"/>
    <d v="2015-01-24T03:27:24"/>
    <n v="3"/>
    <x v="30541"/>
    <n v="46"/>
    <s v="b0a665a28efd91535abb111d656ecd04"/>
    <x v="15"/>
    <n v="2"/>
    <n v="4"/>
    <n v="4700"/>
    <n v="2"/>
    <n v="1150"/>
    <n v="1200"/>
    <m/>
    <m/>
    <m/>
  </r>
  <r>
    <x v="6"/>
    <d v="2015-02-10T23:23:13"/>
    <n v="23"/>
    <x v="76158"/>
    <n v="35"/>
    <s v="b0a665a28efd91535abb111d656ecd04"/>
    <x v="15"/>
    <n v="2"/>
    <n v="4"/>
    <n v="1875"/>
    <n v="3"/>
    <n v="150"/>
    <n v="1075"/>
    <m/>
    <m/>
    <m/>
  </r>
  <r>
    <x v="6"/>
    <d v="2015-02-16T01:09:34"/>
    <n v="1"/>
    <x v="76159"/>
    <n v="47"/>
    <s v="b0a665a28efd91535abb111d656ecd04"/>
    <x v="15"/>
    <n v="1"/>
    <n v="3"/>
    <n v="3200"/>
    <n v="3"/>
    <n v="975"/>
    <n v="1150"/>
    <m/>
    <m/>
    <m/>
  </r>
  <r>
    <x v="6"/>
    <d v="2015-02-09T02:59:21"/>
    <n v="2"/>
    <x v="26697"/>
    <n v="42"/>
    <s v="b0a665a28efd91535abb111d656ecd04"/>
    <x v="15"/>
    <n v="2"/>
    <n v="1"/>
    <n v="1200"/>
    <n v="1"/>
    <n v="1200"/>
    <n v="1200"/>
    <m/>
    <m/>
    <m/>
  </r>
  <r>
    <x v="6"/>
    <d v="2015-01-26T04:17:22"/>
    <n v="4"/>
    <x v="76160"/>
    <n v="19"/>
    <s v="b0a665a28efd91535abb111d656ecd04"/>
    <x v="15"/>
    <n v="2"/>
    <n v="1"/>
    <n v="1175"/>
    <n v="1"/>
    <n v="1175"/>
    <n v="1175"/>
    <m/>
    <m/>
    <m/>
  </r>
  <r>
    <x v="6"/>
    <d v="2015-02-02T03:49:18"/>
    <n v="3"/>
    <x v="76161"/>
    <n v="103"/>
    <s v="b0a665a28efd91535abb111d656ecd04"/>
    <x v="15"/>
    <n v="2"/>
    <n v="1"/>
    <n v="1075"/>
    <n v="1"/>
    <n v="1075"/>
    <n v="1075"/>
    <m/>
    <m/>
    <m/>
  </r>
  <r>
    <x v="6"/>
    <d v="2015-02-15T04:48:02"/>
    <n v="4"/>
    <x v="76162"/>
    <n v="43"/>
    <s v="b0a665a28efd91535abb111d656ecd04"/>
    <x v="15"/>
    <n v="2"/>
    <n v="1"/>
    <n v="1175"/>
    <n v="1"/>
    <n v="1175"/>
    <n v="1175"/>
    <m/>
    <m/>
    <m/>
  </r>
  <r>
    <x v="6"/>
    <d v="2015-02-15T02:01:41"/>
    <n v="2"/>
    <x v="14242"/>
    <n v="38"/>
    <s v="b0a665a28efd91535abb111d656ecd04"/>
    <x v="15"/>
    <n v="2"/>
    <n v="3"/>
    <n v="2300"/>
    <n v="2"/>
    <n v="150"/>
    <n v="1075"/>
    <m/>
    <m/>
    <m/>
  </r>
  <r>
    <x v="6"/>
    <d v="2015-02-07T01:21:22"/>
    <n v="1"/>
    <x v="76163"/>
    <n v="35"/>
    <s v="b0a665a28efd91535abb111d656ecd04"/>
    <x v="15"/>
    <n v="2"/>
    <n v="3"/>
    <n v="3400"/>
    <n v="3"/>
    <n v="1075"/>
    <n v="1175"/>
    <m/>
    <m/>
    <m/>
  </r>
  <r>
    <x v="6"/>
    <d v="2015-01-28T22:55:48"/>
    <n v="22"/>
    <x v="76164"/>
    <n v="34"/>
    <s v="b0a665a28efd91535abb111d656ecd04"/>
    <x v="15"/>
    <n v="2"/>
    <n v="1"/>
    <n v="1075"/>
    <n v="1"/>
    <n v="1075"/>
    <n v="1075"/>
    <m/>
    <m/>
    <m/>
  </r>
  <r>
    <x v="6"/>
    <d v="2015-02-05T01:36:28"/>
    <n v="1"/>
    <x v="76165"/>
    <n v="45"/>
    <s v="b0a665a28efd91535abb111d656ecd04"/>
    <x v="15"/>
    <n v="2"/>
    <n v="2"/>
    <n v="1650"/>
    <n v="2"/>
    <n v="500"/>
    <n v="1150"/>
    <m/>
    <m/>
    <m/>
  </r>
  <r>
    <x v="6"/>
    <d v="2015-02-17T02:18:32"/>
    <n v="2"/>
    <x v="76166"/>
    <n v="44"/>
    <s v="b0a665a28efd91535abb111d656ecd04"/>
    <x v="15"/>
    <n v="2"/>
    <n v="3"/>
    <n v="3400"/>
    <n v="3"/>
    <n v="1075"/>
    <n v="1175"/>
    <m/>
    <m/>
    <m/>
  </r>
  <r>
    <x v="6"/>
    <d v="2015-01-29T02:20:46"/>
    <n v="2"/>
    <x v="76167"/>
    <n v="49"/>
    <s v="b0a665a28efd91535abb111d656ecd04"/>
    <x v="15"/>
    <n v="2"/>
    <n v="3"/>
    <n v="2525"/>
    <n v="3"/>
    <n v="300"/>
    <n v="1150"/>
    <m/>
    <m/>
    <m/>
  </r>
  <r>
    <x v="6"/>
    <d v="2015-02-12T02:44:37"/>
    <n v="2"/>
    <x v="76168"/>
    <n v="37"/>
    <s v="b0a665a28efd91535abb111d656ecd04"/>
    <x v="15"/>
    <n v="2"/>
    <n v="1"/>
    <n v="1275"/>
    <n v="1"/>
    <n v="1075"/>
    <n v="1075"/>
    <m/>
    <m/>
    <m/>
  </r>
  <r>
    <x v="6"/>
    <d v="2015-02-09T00:43:23"/>
    <n v="0"/>
    <x v="76169"/>
    <n v="44"/>
    <s v="b0a665a28efd91535abb111d656ecd04"/>
    <x v="15"/>
    <n v="2"/>
    <n v="1"/>
    <n v="1175"/>
    <n v="1"/>
    <n v="1175"/>
    <n v="1175"/>
    <m/>
    <m/>
    <m/>
  </r>
  <r>
    <x v="6"/>
    <d v="2015-02-14T01:02:28"/>
    <n v="1"/>
    <x v="76170"/>
    <n v="26"/>
    <s v="b0a665a28efd91535abb111d656ecd04"/>
    <x v="15"/>
    <n v="2"/>
    <n v="3"/>
    <n v="3350"/>
    <n v="2"/>
    <n v="1075"/>
    <n v="1200"/>
    <m/>
    <m/>
    <m/>
  </r>
  <r>
    <x v="6"/>
    <d v="2015-02-01T20:17:09"/>
    <n v="20"/>
    <x v="76171"/>
    <n v="42"/>
    <s v="b0a665a28efd91535abb111d656ecd04"/>
    <x v="15"/>
    <n v="2"/>
    <n v="2"/>
    <n v="1300"/>
    <n v="2"/>
    <n v="150"/>
    <n v="1150"/>
    <m/>
    <m/>
    <m/>
  </r>
  <r>
    <x v="6"/>
    <d v="2015-02-17T03:00:09"/>
    <n v="3"/>
    <x v="76172"/>
    <n v="53"/>
    <s v="b0a665a28efd91535abb111d656ecd04"/>
    <x v="15"/>
    <n v="2"/>
    <n v="1"/>
    <n v="1150"/>
    <n v="1"/>
    <n v="1150"/>
    <n v="1150"/>
    <m/>
    <m/>
    <m/>
  </r>
  <r>
    <x v="6"/>
    <d v="2015-02-17T03:34:39"/>
    <n v="3"/>
    <x v="76173"/>
    <n v="52"/>
    <s v="b0a665a28efd91535abb111d656ecd04"/>
    <x v="15"/>
    <n v="2"/>
    <n v="1"/>
    <n v="1275"/>
    <n v="1"/>
    <n v="1075"/>
    <n v="1075"/>
    <m/>
    <m/>
    <m/>
  </r>
  <r>
    <x v="6"/>
    <d v="2015-01-26T22:36:09"/>
    <n v="22"/>
    <x v="76174"/>
    <n v="61"/>
    <s v="b0a665a28efd91535abb111d656ecd04"/>
    <x v="15"/>
    <n v="2"/>
    <n v="1"/>
    <n v="1200"/>
    <n v="1"/>
    <n v="1200"/>
    <n v="1200"/>
    <m/>
    <m/>
    <m/>
  </r>
  <r>
    <x v="6"/>
    <d v="2015-02-10T02:48:43"/>
    <n v="2"/>
    <x v="76175"/>
    <n v="52"/>
    <s v="b0a665a28efd91535abb111d656ecd04"/>
    <x v="15"/>
    <n v="2"/>
    <n v="1"/>
    <n v="1075"/>
    <n v="1"/>
    <n v="1075"/>
    <n v="1075"/>
    <m/>
    <m/>
    <m/>
  </r>
  <r>
    <x v="6"/>
    <d v="2015-02-05T04:25:32"/>
    <n v="4"/>
    <x v="76176"/>
    <n v="72"/>
    <s v="b0a665a28efd91535abb111d656ecd04"/>
    <x v="15"/>
    <n v="2"/>
    <n v="2"/>
    <n v="2050"/>
    <n v="2"/>
    <n v="975"/>
    <n v="1075"/>
    <m/>
    <m/>
    <m/>
  </r>
  <r>
    <x v="6"/>
    <d v="2015-02-10T04:41:57"/>
    <n v="4"/>
    <x v="76177"/>
    <n v="26"/>
    <s v="b0a665a28efd91535abb111d656ecd04"/>
    <x v="15"/>
    <n v="2"/>
    <n v="1"/>
    <n v="1275"/>
    <n v="1"/>
    <n v="1075"/>
    <n v="1075"/>
    <m/>
    <m/>
    <m/>
  </r>
  <r>
    <x v="6"/>
    <d v="2015-02-06T02:58:56"/>
    <n v="2"/>
    <x v="76178"/>
    <n v="58"/>
    <s v="b0a665a28efd91535abb111d656ecd04"/>
    <x v="15"/>
    <n v="2"/>
    <n v="1"/>
    <n v="1075"/>
    <n v="1"/>
    <n v="1075"/>
    <n v="1075"/>
    <m/>
    <m/>
    <m/>
  </r>
  <r>
    <x v="6"/>
    <d v="2015-02-01T21:56:27"/>
    <n v="21"/>
    <x v="76179"/>
    <n v="48"/>
    <s v="b0a665a28efd91535abb111d656ecd04"/>
    <x v="15"/>
    <n v="2"/>
    <n v="1"/>
    <n v="1175"/>
    <n v="1"/>
    <n v="1175"/>
    <n v="1175"/>
    <m/>
    <m/>
    <m/>
  </r>
  <r>
    <x v="6"/>
    <d v="2015-02-04T02:50:33"/>
    <n v="2"/>
    <x v="76180"/>
    <n v="30"/>
    <s v="b0a665a28efd91535abb111d656ecd04"/>
    <x v="15"/>
    <n v="2"/>
    <n v="1"/>
    <n v="1305"/>
    <n v="1"/>
    <n v="1210"/>
    <n v="1079"/>
    <m/>
    <m/>
    <m/>
  </r>
  <r>
    <x v="5"/>
    <d v="2015-02-04T19:40:14"/>
    <n v="19"/>
    <x v="76181"/>
    <n v="55"/>
    <s v="3c0efc7a60a85e233fb20c2e475c7970"/>
    <x v="0"/>
    <n v="1"/>
    <n v="2"/>
    <n v="868"/>
    <n v="2"/>
    <n v="239"/>
    <n v="629"/>
    <n v="16"/>
    <n v="16"/>
    <n v="24"/>
  </r>
  <r>
    <x v="5"/>
    <d v="2015-02-11T19:23:02"/>
    <n v="19"/>
    <x v="76182"/>
    <n v="52"/>
    <s v="3c0efc7a60a85e233fb20c2e475c7970"/>
    <x v="0"/>
    <n v="1"/>
    <n v="1"/>
    <n v="749"/>
    <n v="1"/>
    <n v="749"/>
    <n v="749"/>
    <n v="12"/>
    <n v="11"/>
    <n v="17"/>
  </r>
  <r>
    <x v="5"/>
    <d v="2015-01-29T04:48:22"/>
    <n v="4"/>
    <x v="76183"/>
    <n v="23"/>
    <s v="3c0efc7a60a85e233fb20c2e475c7970"/>
    <x v="0"/>
    <n v="1"/>
    <n v="5"/>
    <n v="2655"/>
    <n v="5"/>
    <n v="199"/>
    <n v="949"/>
    <n v="11"/>
    <n v="10"/>
    <n v="12"/>
  </r>
  <r>
    <x v="5"/>
    <d v="2015-01-25T22:35:13"/>
    <n v="22"/>
    <x v="76184"/>
    <n v="38"/>
    <s v="3c0efc7a60a85e233fb20c2e475c7970"/>
    <x v="0"/>
    <n v="4"/>
    <n v="4"/>
    <n v="3223"/>
    <n v="4"/>
    <n v="239"/>
    <n v="928"/>
    <n v="13"/>
    <n v="14"/>
    <n v="9"/>
  </r>
  <r>
    <x v="5"/>
    <d v="2015-02-05T00:43:09"/>
    <n v="0"/>
    <x v="76185"/>
    <n v="34"/>
    <s v="3c0efc7a60a85e233fb20c2e475c7970"/>
    <x v="0"/>
    <n v="4"/>
    <n v="1"/>
    <n v="4374"/>
    <n v="1"/>
    <n v="4374"/>
    <n v="4374"/>
    <n v="11"/>
    <n v="5"/>
    <n v="5"/>
  </r>
  <r>
    <x v="3"/>
    <d v="2015-02-08T23:04:24"/>
    <n v="23"/>
    <x v="76186"/>
    <n v="17"/>
    <s v="3c0efc7a60a85e233fb20c2e475c7970"/>
    <x v="9"/>
    <n v="1"/>
    <n v="2"/>
    <n v="1378"/>
    <n v="2"/>
    <n v="629"/>
    <n v="749"/>
    <n v="14"/>
    <n v="11"/>
    <n v="11"/>
  </r>
  <r>
    <x v="5"/>
    <d v="2015-02-03T03:14:51"/>
    <n v="3"/>
    <x v="76187"/>
    <n v="56"/>
    <s v="3c0efc7a60a85e233fb20c2e475c7970"/>
    <x v="0"/>
    <n v="1"/>
    <n v="2"/>
    <n v="1648"/>
    <n v="1"/>
    <n v="749"/>
    <n v="749"/>
    <n v="13"/>
    <n v="12"/>
    <n v="26"/>
  </r>
  <r>
    <x v="5"/>
    <d v="2015-02-12T03:33:06"/>
    <n v="3"/>
    <x v="76188"/>
    <n v="43"/>
    <s v="3c0efc7a60a85e233fb20c2e475c7970"/>
    <x v="0"/>
    <n v="1"/>
    <n v="1"/>
    <n v="1270"/>
    <n v="1"/>
    <n v="804"/>
    <n v="960"/>
    <n v="31"/>
    <n v="30"/>
    <n v="44"/>
  </r>
  <r>
    <x v="5"/>
    <d v="2015-02-14T20:52:23"/>
    <n v="20"/>
    <x v="76189"/>
    <n v="27"/>
    <s v="3c0efc7a60a85e233fb20c2e475c7970"/>
    <x v="0"/>
    <n v="1"/>
    <n v="4"/>
    <n v="2016"/>
    <n v="4"/>
    <n v="199"/>
    <n v="749"/>
    <n v="19"/>
    <n v="15"/>
    <n v="15"/>
  </r>
  <r>
    <x v="5"/>
    <d v="2015-02-04T02:18:07"/>
    <n v="2"/>
    <x v="76190"/>
    <n v="31"/>
    <s v="3c0efc7a60a85e233fb20c2e475c7970"/>
    <x v="0"/>
    <n v="1"/>
    <n v="2"/>
    <n v="1298"/>
    <n v="2"/>
    <n v="629"/>
    <n v="669"/>
    <n v="19"/>
    <n v="14"/>
    <n v="18"/>
  </r>
  <r>
    <x v="5"/>
    <d v="2015-02-10T00:07:32"/>
    <n v="0"/>
    <x v="76191"/>
    <n v="38"/>
    <s v="3c0efc7a60a85e233fb20c2e475c7970"/>
    <x v="0"/>
    <n v="1"/>
    <n v="4"/>
    <n v="2016"/>
    <n v="4"/>
    <n v="239"/>
    <n v="749"/>
    <n v="4"/>
    <n v="5"/>
    <n v="5"/>
  </r>
  <r>
    <x v="5"/>
    <d v="2015-02-15T01:22:15"/>
    <n v="1"/>
    <x v="61181"/>
    <n v="27"/>
    <s v="3c0efc7a60a85e233fb20c2e475c7970"/>
    <x v="0"/>
    <n v="1"/>
    <n v="4"/>
    <n v="1666"/>
    <n v="4"/>
    <n v="239"/>
    <n v="949"/>
    <n v="22"/>
    <n v="20"/>
    <n v="21"/>
  </r>
  <r>
    <x v="5"/>
    <d v="2015-01-31T20:37:48"/>
    <n v="20"/>
    <x v="76192"/>
    <n v="49"/>
    <s v="3c0efc7a60a85e233fb20c2e475c7970"/>
    <x v="0"/>
    <n v="4"/>
    <n v="3"/>
    <n v="1766"/>
    <n v="3"/>
    <n v="239"/>
    <n v="749"/>
    <n v="20"/>
    <n v="16"/>
    <n v="17"/>
  </r>
  <r>
    <x v="5"/>
    <d v="2015-02-18T04:26:47"/>
    <n v="4"/>
    <x v="76193"/>
    <n v="44"/>
    <s v="3c0efc7a60a85e233fb20c2e475c7970"/>
    <x v="0"/>
    <n v="1"/>
    <n v="2"/>
    <n v="799"/>
    <n v="2"/>
    <n v="749"/>
    <n v="799"/>
    <n v="17"/>
    <n v="17"/>
    <n v="20"/>
  </r>
  <r>
    <x v="5"/>
    <d v="2015-01-30T20:02:34"/>
    <n v="20"/>
    <x v="76194"/>
    <n v="53"/>
    <s v="3c0efc7a60a85e233fb20c2e475c7970"/>
    <x v="0"/>
    <n v="1"/>
    <n v="3"/>
    <n v="1567"/>
    <n v="3"/>
    <n v="163"/>
    <n v="712"/>
    <n v="14"/>
    <n v="13"/>
    <n v="25"/>
  </r>
  <r>
    <x v="2"/>
    <d v="2015-02-11T04:34:36"/>
    <n v="4"/>
    <x v="76195"/>
    <n v="47"/>
    <s v="0ead0dd9d2b345a1fe8507437245d8f8"/>
    <x v="25"/>
    <n v="4"/>
    <n v="4"/>
    <n v="1558"/>
    <n v="4"/>
    <n v="265"/>
    <n v="549"/>
    <n v="15"/>
    <n v="17"/>
    <n v="19"/>
  </r>
  <r>
    <x v="2"/>
    <d v="2015-02-17T02:01:33"/>
    <n v="2"/>
    <x v="72999"/>
    <n v="28"/>
    <s v="0ead0dd9d2b345a1fe8507437245d8f8"/>
    <x v="25"/>
    <n v="4"/>
    <n v="2"/>
    <n v="1598"/>
    <n v="1"/>
    <n v="799"/>
    <n v="799"/>
    <n v="29"/>
    <n v="29"/>
    <n v="34"/>
  </r>
  <r>
    <x v="2"/>
    <d v="2015-02-13T20:48:38"/>
    <n v="20"/>
    <x v="76196"/>
    <n v="53"/>
    <s v="0ead0dd9d2b345a1fe8507437245d8f8"/>
    <x v="25"/>
    <n v="4"/>
    <n v="2"/>
    <n v="3178"/>
    <n v="2"/>
    <n v="479"/>
    <n v="2699"/>
    <n v="24"/>
    <n v="24"/>
    <n v="26"/>
  </r>
  <r>
    <x v="2"/>
    <d v="2015-01-27T01:01:36"/>
    <n v="1"/>
    <x v="76197"/>
    <n v="55"/>
    <s v="0ead0dd9d2b345a1fe8507437245d8f8"/>
    <x v="25"/>
    <n v="4"/>
    <n v="2"/>
    <n v="1464"/>
    <n v="2"/>
    <n v="265"/>
    <n v="999"/>
    <n v="21"/>
    <n v="13"/>
    <n v="12"/>
  </r>
  <r>
    <x v="2"/>
    <d v="2015-01-22T03:36:52"/>
    <n v="3"/>
    <x v="76198"/>
    <n v="46"/>
    <s v="0ead0dd9d2b345a1fe8507437245d8f8"/>
    <x v="25"/>
    <n v="4"/>
    <n v="2"/>
    <n v="1464"/>
    <n v="2"/>
    <n v="265"/>
    <n v="999"/>
    <n v="30"/>
    <n v="34"/>
    <n v="32"/>
  </r>
  <r>
    <x v="0"/>
    <d v="2015-01-24T01:04:43"/>
    <n v="1"/>
    <x v="76199"/>
    <n v="33"/>
    <s v="74e1ed8b55ea44fd7dbb685c412568a4"/>
    <x v="6"/>
    <n v="1"/>
    <n v="3"/>
    <n v="2840"/>
    <n v="3"/>
    <n v="650"/>
    <n v="1195"/>
    <n v="37"/>
    <n v="28"/>
    <n v="28"/>
  </r>
  <r>
    <x v="0"/>
    <d v="2015-02-01T00:43:50"/>
    <n v="0"/>
    <x v="76200"/>
    <n v="51"/>
    <s v="74e1ed8b55ea44fd7dbb685c412568a4"/>
    <x v="6"/>
    <n v="1"/>
    <n v="2"/>
    <n v="1990"/>
    <n v="2"/>
    <n v="995"/>
    <n v="995"/>
    <n v="22"/>
    <n v="24"/>
    <n v="24"/>
  </r>
  <r>
    <x v="0"/>
    <d v="2015-02-02T01:42:41"/>
    <n v="1"/>
    <x v="76201"/>
    <n v="82"/>
    <s v="5655cf23be4dda7082c8bb3a8d8f8016"/>
    <x v="0"/>
    <n v="1"/>
    <n v="3"/>
    <n v="3050"/>
    <n v="3"/>
    <n v="500"/>
    <n v="1600"/>
    <n v="37"/>
    <n v="38"/>
    <n v="57"/>
  </r>
  <r>
    <x v="1"/>
    <d v="2015-01-27T02:20:45"/>
    <n v="2"/>
    <x v="76202"/>
    <n v="38"/>
    <s v="c1502ae5a4d514baec129f72948c266e"/>
    <x v="12"/>
    <n v="4"/>
    <n v="2"/>
    <n v="1634"/>
    <n v="2"/>
    <n v="389"/>
    <n v="895"/>
    <n v="84"/>
    <n v="105"/>
    <n v="111"/>
  </r>
  <r>
    <x v="1"/>
    <d v="2015-01-28T03:17:30"/>
    <n v="3"/>
    <x v="76203"/>
    <n v="35"/>
    <s v="c1502ae5a4d514baec129f72948c266e"/>
    <x v="12"/>
    <n v="4"/>
    <n v="3"/>
    <n v="1859"/>
    <n v="3"/>
    <n v="389"/>
    <n v="695"/>
    <n v="97"/>
    <n v="85"/>
    <n v="119"/>
  </r>
  <r>
    <x v="1"/>
    <d v="2015-02-05T02:21:56"/>
    <n v="2"/>
    <x v="76204"/>
    <n v="33"/>
    <s v="c1502ae5a4d514baec129f72948c266e"/>
    <x v="12"/>
    <n v="4"/>
    <n v="10"/>
    <n v="5372"/>
    <n v="6"/>
    <n v="409"/>
    <n v="895"/>
    <n v="110"/>
    <n v="86"/>
    <n v="136"/>
  </r>
  <r>
    <x v="1"/>
    <d v="2015-02-18T03:26:13"/>
    <n v="3"/>
    <x v="76205"/>
    <n v="38"/>
    <s v="c1502ae5a4d514baec129f72948c266e"/>
    <x v="12"/>
    <n v="4"/>
    <n v="8"/>
    <n v="3470"/>
    <n v="5"/>
    <n v="269"/>
    <n v="695"/>
    <n v="99"/>
    <n v="64"/>
    <n v="108"/>
  </r>
  <r>
    <x v="1"/>
    <d v="2015-01-28T01:19:19"/>
    <n v="1"/>
    <x v="76206"/>
    <n v="37"/>
    <s v="c1502ae5a4d514baec129f72948c266e"/>
    <x v="12"/>
    <n v="4"/>
    <n v="2"/>
    <n v="1390"/>
    <n v="2"/>
    <n v="495"/>
    <n v="895"/>
    <n v="66"/>
    <n v="66"/>
    <n v="72"/>
  </r>
  <r>
    <x v="1"/>
    <d v="2015-02-12T21:10:21"/>
    <n v="21"/>
    <x v="76207"/>
    <n v="24"/>
    <s v="c1502ae5a4d514baec129f72948c266e"/>
    <x v="9"/>
    <n v="2"/>
    <n v="1"/>
    <n v="695"/>
    <n v="1"/>
    <n v="695"/>
    <n v="695"/>
    <n v="56"/>
    <n v="54"/>
    <n v="65"/>
  </r>
  <r>
    <x v="1"/>
    <d v="2015-02-01T04:17:01"/>
    <n v="4"/>
    <x v="76208"/>
    <n v="44"/>
    <s v="c1502ae5a4d514baec129f72948c266e"/>
    <x v="12"/>
    <n v="4"/>
    <n v="4"/>
    <n v="2008"/>
    <n v="4"/>
    <n v="409"/>
    <n v="595"/>
    <n v="94"/>
    <n v="96"/>
    <n v="166"/>
  </r>
  <r>
    <x v="1"/>
    <d v="2015-02-15T23:23:09"/>
    <n v="23"/>
    <x v="76209"/>
    <n v="35"/>
    <s v="c1502ae5a4d514baec129f72948c266e"/>
    <x v="12"/>
    <n v="4"/>
    <n v="1"/>
    <n v="595"/>
    <n v="1"/>
    <n v="595"/>
    <n v="595"/>
    <n v="67"/>
    <n v="64"/>
    <n v="66"/>
  </r>
  <r>
    <x v="0"/>
    <d v="2015-02-08T00:33:43"/>
    <n v="0"/>
    <x v="76210"/>
    <n v="39"/>
    <s v="c1502ae5a4d514baec129f72948c266e"/>
    <x v="8"/>
    <n v="3"/>
    <n v="8"/>
    <n v="3108"/>
    <n v="5"/>
    <n v="209"/>
    <n v="895"/>
    <n v="59"/>
    <n v="55"/>
    <n v="56"/>
  </r>
  <r>
    <x v="1"/>
    <d v="2015-02-07T20:10:23"/>
    <n v="20"/>
    <x v="76211"/>
    <n v="48"/>
    <s v="c1502ae5a4d514baec129f72948c266e"/>
    <x v="12"/>
    <n v="4"/>
    <n v="12"/>
    <n v="6458"/>
    <n v="8"/>
    <n v="249"/>
    <n v="895"/>
    <n v="62"/>
    <n v="64"/>
    <n v="79"/>
  </r>
  <r>
    <x v="1"/>
    <d v="2015-02-15T23:28:54"/>
    <n v="23"/>
    <x v="76212"/>
    <n v="1393"/>
    <s v="c1502ae5a4d514baec129f72948c266e"/>
    <x v="12"/>
    <n v="4"/>
    <n v="9"/>
    <n v="3739"/>
    <n v="3"/>
    <n v="249"/>
    <n v="695"/>
    <n v="66"/>
    <n v="65"/>
    <n v="67"/>
  </r>
  <r>
    <x v="1"/>
    <d v="2015-02-14T01:02:16"/>
    <n v="1"/>
    <x v="76213"/>
    <n v="31"/>
    <s v="c1502ae5a4d514baec129f72948c266e"/>
    <x v="12"/>
    <n v="4"/>
    <n v="5"/>
    <n v="2241"/>
    <n v="4"/>
    <n v="269"/>
    <n v="695"/>
    <n v="79"/>
    <n v="68"/>
    <n v="74"/>
  </r>
  <r>
    <x v="1"/>
    <d v="2015-01-24T21:16:21"/>
    <n v="21"/>
    <x v="76214"/>
    <n v="56"/>
    <s v="c1502ae5a4d514baec129f72948c266e"/>
    <x v="12"/>
    <n v="4"/>
    <n v="1"/>
    <n v="409"/>
    <n v="1"/>
    <n v="409"/>
    <n v="409"/>
    <n v="61"/>
    <n v="68"/>
    <n v="86"/>
  </r>
  <r>
    <x v="2"/>
    <d v="2015-02-06T02:35:15"/>
    <n v="2"/>
    <x v="76215"/>
    <n v="35"/>
    <s v="c1502ae5a4d514baec129f72948c266e"/>
    <x v="1"/>
    <n v="5"/>
    <n v="2"/>
    <n v="1074"/>
    <n v="2"/>
    <n v="279"/>
    <n v="695"/>
    <n v="160"/>
    <n v="89"/>
    <n v="139"/>
  </r>
  <r>
    <x v="1"/>
    <d v="2015-02-18T03:11:06"/>
    <n v="3"/>
    <x v="76216"/>
    <n v="40"/>
    <s v="c1502ae5a4d514baec129f72948c266e"/>
    <x v="12"/>
    <n v="4"/>
    <n v="11"/>
    <n v="5157"/>
    <n v="8"/>
    <n v="209"/>
    <n v="695"/>
    <n v="103"/>
    <n v="66"/>
    <n v="95"/>
  </r>
  <r>
    <x v="1"/>
    <d v="2015-02-07T20:26:20"/>
    <n v="20"/>
    <x v="76217"/>
    <n v="38"/>
    <s v="c1502ae5a4d514baec129f72948c266e"/>
    <x v="12"/>
    <n v="4"/>
    <n v="5"/>
    <n v="2491"/>
    <n v="5"/>
    <n v="269"/>
    <n v="895"/>
    <n v="69"/>
    <n v="66"/>
    <n v="85"/>
  </r>
  <r>
    <x v="1"/>
    <d v="2015-02-06T19:41:40"/>
    <n v="19"/>
    <x v="76218"/>
    <n v="43"/>
    <s v="c1502ae5a4d514baec129f72948c266e"/>
    <x v="12"/>
    <n v="4"/>
    <n v="2"/>
    <n v="874"/>
    <n v="2"/>
    <n v="279"/>
    <n v="595"/>
    <n v="70"/>
    <n v="63"/>
    <n v="83"/>
  </r>
  <r>
    <x v="1"/>
    <d v="2015-01-26T04:24:56"/>
    <n v="4"/>
    <x v="76219"/>
    <n v="33"/>
    <s v="c1502ae5a4d514baec129f72948c266e"/>
    <x v="12"/>
    <n v="4"/>
    <n v="3"/>
    <n v="2510"/>
    <n v="3"/>
    <n v="695"/>
    <n v="895"/>
    <n v="41"/>
    <n v="61"/>
    <n v="50"/>
  </r>
  <r>
    <x v="1"/>
    <d v="2015-02-10T04:01:58"/>
    <n v="4"/>
    <x v="76220"/>
    <n v="43"/>
    <s v="c1502ae5a4d514baec129f72948c266e"/>
    <x v="12"/>
    <n v="4"/>
    <n v="6"/>
    <n v="3076"/>
    <n v="3"/>
    <n v="279"/>
    <n v="850"/>
    <n v="76"/>
    <n v="66"/>
    <n v="100"/>
  </r>
  <r>
    <x v="1"/>
    <d v="2015-02-15T01:19:09"/>
    <n v="1"/>
    <x v="76221"/>
    <n v="37"/>
    <s v="c1502ae5a4d514baec129f72948c266e"/>
    <x v="12"/>
    <n v="4"/>
    <n v="3"/>
    <n v="1253"/>
    <n v="3"/>
    <n v="269"/>
    <n v="595"/>
    <n v="92"/>
    <n v="79"/>
    <n v="91"/>
  </r>
  <r>
    <x v="1"/>
    <d v="2015-02-16T00:53:33"/>
    <n v="0"/>
    <x v="76222"/>
    <n v="31"/>
    <s v="c1502ae5a4d514baec129f72948c266e"/>
    <x v="12"/>
    <n v="4"/>
    <n v="5"/>
    <n v="2617"/>
    <n v="4"/>
    <n v="409"/>
    <n v="695"/>
    <n v="79"/>
    <n v="55"/>
    <n v="90"/>
  </r>
  <r>
    <x v="1"/>
    <d v="2015-02-15T04:02:44"/>
    <n v="4"/>
    <x v="76223"/>
    <n v="69"/>
    <s v="c1502ae5a4d514baec129f72948c266e"/>
    <x v="12"/>
    <n v="4"/>
    <n v="9"/>
    <n v="4449"/>
    <n v="5"/>
    <n v="279"/>
    <n v="695"/>
    <n v="115"/>
    <n v="113"/>
    <n v="184"/>
  </r>
  <r>
    <x v="1"/>
    <d v="2015-01-29T21:42:17"/>
    <n v="21"/>
    <x v="76224"/>
    <n v="33"/>
    <s v="c1502ae5a4d514baec129f72948c266e"/>
    <x v="12"/>
    <n v="4"/>
    <n v="3"/>
    <n v="1353"/>
    <n v="3"/>
    <n v="269"/>
    <n v="695"/>
    <n v="44"/>
    <n v="46"/>
    <n v="49"/>
  </r>
  <r>
    <x v="1"/>
    <d v="2015-02-14T01:11:54"/>
    <n v="1"/>
    <x v="76225"/>
    <n v="35"/>
    <s v="c1502ae5a4d514baec129f72948c266e"/>
    <x v="12"/>
    <n v="4"/>
    <n v="3"/>
    <n v="1325"/>
    <n v="3"/>
    <n v="288"/>
    <n v="767"/>
    <n v="98"/>
    <n v="93"/>
    <n v="107"/>
  </r>
  <r>
    <x v="1"/>
    <d v="2015-01-23T01:59:15"/>
    <n v="1"/>
    <x v="76226"/>
    <n v="53"/>
    <s v="c1502ae5a4d514baec129f72948c266e"/>
    <x v="12"/>
    <n v="4"/>
    <n v="2"/>
    <n v="1445"/>
    <n v="2"/>
    <n v="595"/>
    <n v="850"/>
    <n v="94"/>
    <n v="93"/>
    <n v="129"/>
  </r>
  <r>
    <x v="1"/>
    <d v="2015-02-15T20:51:29"/>
    <n v="20"/>
    <x v="76227"/>
    <n v="47"/>
    <s v="c1502ae5a4d514baec129f72948c266e"/>
    <x v="12"/>
    <n v="4"/>
    <n v="2"/>
    <n v="984"/>
    <n v="2"/>
    <n v="389"/>
    <n v="595"/>
    <n v="59"/>
    <n v="57"/>
    <n v="97"/>
  </r>
  <r>
    <x v="1"/>
    <d v="2015-02-14T03:13:19"/>
    <n v="3"/>
    <x v="76228"/>
    <n v="60"/>
    <s v="c1502ae5a4d514baec129f72948c266e"/>
    <x v="12"/>
    <n v="4"/>
    <n v="5"/>
    <n v="2132"/>
    <n v="4"/>
    <n v="249"/>
    <n v="650"/>
    <n v="148"/>
    <n v="142"/>
    <n v="269"/>
  </r>
  <r>
    <x v="1"/>
    <d v="2015-01-24T01:55:50"/>
    <n v="1"/>
    <x v="76229"/>
    <n v="36"/>
    <s v="c1502ae5a4d514baec129f72948c266e"/>
    <x v="12"/>
    <n v="4"/>
    <n v="4"/>
    <n v="2735"/>
    <n v="4"/>
    <n v="313"/>
    <n v="978"/>
    <n v="117"/>
    <n v="103"/>
    <n v="151"/>
  </r>
  <r>
    <x v="1"/>
    <d v="2015-01-24T01:46:16"/>
    <n v="1"/>
    <x v="76230"/>
    <n v="46"/>
    <s v="c1502ae5a4d514baec129f72948c266e"/>
    <x v="12"/>
    <n v="4"/>
    <n v="3"/>
    <n v="1383"/>
    <n v="3"/>
    <n v="279"/>
    <n v="695"/>
    <n v="104"/>
    <n v="97"/>
    <n v="131"/>
  </r>
  <r>
    <x v="1"/>
    <d v="2015-01-29T02:31:01"/>
    <n v="2"/>
    <x v="76231"/>
    <n v="37"/>
    <s v="7d12b66d3df6af8d429c1a357d8b9e1a"/>
    <x v="1"/>
    <n v="5"/>
    <n v="3"/>
    <n v="1750"/>
    <n v="3"/>
    <n v="250"/>
    <n v="650"/>
    <n v="60"/>
    <n v="52"/>
    <n v="68"/>
  </r>
  <r>
    <x v="1"/>
    <d v="2015-01-30T23:39:44"/>
    <n v="23"/>
    <x v="76232"/>
    <n v="1406"/>
    <s v="7d12b66d3df6af8d429c1a357d8b9e1a"/>
    <x v="1"/>
    <n v="5"/>
    <n v="4"/>
    <n v="3046"/>
    <n v="3"/>
    <n v="369"/>
    <n v="799"/>
    <n v="17"/>
    <n v="13"/>
    <n v="13"/>
  </r>
  <r>
    <x v="1"/>
    <d v="2015-02-05T22:25:09"/>
    <n v="22"/>
    <x v="76233"/>
    <n v="24"/>
    <s v="7d12b66d3df6af8d429c1a357d8b9e1a"/>
    <x v="1"/>
    <n v="5"/>
    <n v="3"/>
    <n v="1408"/>
    <n v="3"/>
    <n v="60"/>
    <n v="999"/>
    <n v="18"/>
    <n v="18"/>
    <n v="19"/>
  </r>
  <r>
    <x v="1"/>
    <d v="2015-01-22T00:08:26"/>
    <n v="0"/>
    <x v="76234"/>
    <n v="25"/>
    <s v="7d12b66d3df6af8d429c1a357d8b9e1a"/>
    <x v="1"/>
    <n v="5"/>
    <n v="2"/>
    <n v="950"/>
    <n v="2"/>
    <n v="250"/>
    <n v="650"/>
    <n v="22"/>
    <n v="13"/>
    <n v="14"/>
  </r>
  <r>
    <x v="1"/>
    <d v="2015-02-10T21:06:02"/>
    <n v="21"/>
    <x v="76235"/>
    <n v="38"/>
    <s v="7d12b66d3df6af8d429c1a357d8b9e1a"/>
    <x v="1"/>
    <n v="5"/>
    <n v="4"/>
    <n v="2236"/>
    <n v="3"/>
    <n v="369"/>
    <n v="799"/>
    <n v="29"/>
    <n v="40"/>
    <n v="55"/>
  </r>
  <r>
    <x v="1"/>
    <d v="2015-01-27T03:57:19"/>
    <n v="3"/>
    <x v="76236"/>
    <n v="33"/>
    <s v="7d12b66d3df6af8d429c1a357d8b9e1a"/>
    <x v="1"/>
    <n v="5"/>
    <n v="2"/>
    <n v="850"/>
    <n v="2"/>
    <n v="200"/>
    <n v="650"/>
    <n v="35"/>
    <n v="45"/>
    <n v="41"/>
  </r>
  <r>
    <x v="1"/>
    <d v="2015-02-06T20:08:41"/>
    <n v="20"/>
    <x v="76237"/>
    <n v="46"/>
    <s v="7d12b66d3df6af8d429c1a357d8b9e1a"/>
    <x v="1"/>
    <n v="5"/>
    <n v="2"/>
    <n v="1248"/>
    <n v="2"/>
    <n v="399"/>
    <n v="799"/>
    <n v="54"/>
    <n v="45"/>
    <n v="54"/>
  </r>
  <r>
    <x v="1"/>
    <d v="2015-02-13T03:47:48"/>
    <n v="3"/>
    <x v="76238"/>
    <n v="39"/>
    <s v="7d12b66d3df6af8d429c1a357d8b9e1a"/>
    <x v="1"/>
    <n v="5"/>
    <n v="4"/>
    <n v="3355"/>
    <n v="4"/>
    <n v="249"/>
    <n v="1499"/>
    <n v="67"/>
    <n v="56"/>
    <n v="90"/>
  </r>
  <r>
    <x v="1"/>
    <d v="2015-02-15T02:39:03"/>
    <n v="2"/>
    <x v="76239"/>
    <n v="42"/>
    <s v="7d12b66d3df6af8d429c1a357d8b9e1a"/>
    <x v="1"/>
    <n v="5"/>
    <n v="1"/>
    <n v="1099"/>
    <n v="1"/>
    <n v="999"/>
    <n v="999"/>
    <n v="51"/>
    <n v="49"/>
    <n v="94"/>
  </r>
  <r>
    <x v="1"/>
    <d v="2015-02-13T02:32:25"/>
    <n v="2"/>
    <x v="76240"/>
    <n v="47"/>
    <s v="7d12b66d3df6af8d429c1a357d8b9e1a"/>
    <x v="1"/>
    <n v="5"/>
    <n v="8"/>
    <n v="2232"/>
    <n v="5"/>
    <n v="149"/>
    <n v="339"/>
    <n v="70"/>
    <n v="67"/>
    <n v="103"/>
  </r>
  <r>
    <x v="0"/>
    <d v="2015-02-18T04:56:07"/>
    <n v="4"/>
    <x v="76241"/>
    <n v="26"/>
    <s v="7d12b66d3df6af8d429c1a357d8b9e1a"/>
    <x v="9"/>
    <n v="3"/>
    <n v="1"/>
    <n v="699"/>
    <n v="1"/>
    <n v="699"/>
    <n v="699"/>
    <n v="31"/>
    <n v="31"/>
    <n v="36"/>
  </r>
  <r>
    <x v="1"/>
    <d v="2015-02-17T21:50:10"/>
    <n v="21"/>
    <x v="76242"/>
    <n v="41"/>
    <s v="7d12b66d3df6af8d429c1a357d8b9e1a"/>
    <x v="1"/>
    <n v="5"/>
    <n v="1"/>
    <n v="1128"/>
    <n v="1"/>
    <n v="799"/>
    <n v="799"/>
    <n v="23"/>
    <n v="18"/>
    <n v="15"/>
  </r>
  <r>
    <x v="1"/>
    <d v="2015-02-07T03:16:13"/>
    <n v="3"/>
    <x v="76243"/>
    <n v="39"/>
    <s v="7d12b66d3df6af8d429c1a357d8b9e1a"/>
    <x v="1"/>
    <n v="5"/>
    <n v="2"/>
    <n v="1927"/>
    <n v="1"/>
    <n v="799"/>
    <n v="799"/>
    <n v="62"/>
    <n v="53"/>
    <n v="125"/>
  </r>
  <r>
    <x v="1"/>
    <d v="2015-01-23T05:00:50"/>
    <n v="5"/>
    <x v="76244"/>
    <n v="42"/>
    <s v="7d12b66d3df6af8d429c1a357d8b9e1a"/>
    <x v="1"/>
    <n v="5"/>
    <n v="4"/>
    <n v="1750"/>
    <n v="3"/>
    <n v="325"/>
    <n v="575"/>
    <n v="32"/>
    <n v="29"/>
    <n v="30"/>
  </r>
  <r>
    <x v="1"/>
    <d v="2015-02-01T20:45:45"/>
    <n v="20"/>
    <x v="76245"/>
    <n v="36"/>
    <s v="7d12b66d3df6af8d429c1a357d8b9e1a"/>
    <x v="1"/>
    <n v="5"/>
    <n v="4"/>
    <n v="5045"/>
    <n v="4"/>
    <n v="299"/>
    <n v="2499"/>
    <n v="32"/>
    <n v="31"/>
    <n v="42"/>
  </r>
  <r>
    <x v="1"/>
    <d v="2015-02-14T02:27:29"/>
    <n v="2"/>
    <x v="76246"/>
    <n v="53"/>
    <s v="7d12b66d3df6af8d429c1a357d8b9e1a"/>
    <x v="1"/>
    <n v="5"/>
    <n v="1"/>
    <n v="849"/>
    <n v="1"/>
    <n v="799"/>
    <n v="799"/>
    <n v="63"/>
    <n v="59"/>
    <n v="97"/>
  </r>
  <r>
    <x v="1"/>
    <d v="2015-01-25T04:15:59"/>
    <n v="4"/>
    <x v="76247"/>
    <n v="51"/>
    <s v="7d12b66d3df6af8d429c1a357d8b9e1a"/>
    <x v="1"/>
    <n v="5"/>
    <n v="3"/>
    <n v="2550"/>
    <n v="3"/>
    <n v="200"/>
    <n v="2100"/>
    <n v="34"/>
    <n v="46"/>
    <n v="62"/>
  </r>
  <r>
    <x v="1"/>
    <d v="2015-02-03T02:58:19"/>
    <n v="2"/>
    <x v="76248"/>
    <n v="53"/>
    <s v="7d12b66d3df6af8d429c1a357d8b9e1a"/>
    <x v="1"/>
    <n v="5"/>
    <n v="1"/>
    <n v="959"/>
    <n v="1"/>
    <n v="799"/>
    <n v="799"/>
    <n v="39"/>
    <n v="40"/>
    <n v="69"/>
  </r>
  <r>
    <x v="1"/>
    <d v="2015-01-22T04:49:20"/>
    <n v="4"/>
    <x v="76249"/>
    <n v="19"/>
    <s v="7d12b66d3df6af8d429c1a357d8b9e1a"/>
    <x v="1"/>
    <n v="5"/>
    <n v="4"/>
    <n v="1700"/>
    <n v="3"/>
    <n v="200"/>
    <n v="650"/>
    <n v="31"/>
    <n v="28"/>
    <n v="29"/>
  </r>
  <r>
    <x v="1"/>
    <d v="2015-02-11T20:03:02"/>
    <n v="20"/>
    <x v="76250"/>
    <n v="47"/>
    <s v="7d12b66d3df6af8d429c1a357d8b9e1a"/>
    <x v="1"/>
    <n v="5"/>
    <n v="2"/>
    <n v="1398"/>
    <n v="2"/>
    <n v="599"/>
    <n v="749"/>
    <n v="49"/>
    <n v="46"/>
    <n v="65"/>
  </r>
  <r>
    <x v="1"/>
    <d v="2015-02-04T02:40:24"/>
    <n v="2"/>
    <x v="76251"/>
    <n v="37"/>
    <s v="7d12b66d3df6af8d429c1a357d8b9e1a"/>
    <x v="1"/>
    <n v="5"/>
    <n v="2"/>
    <n v="898"/>
    <n v="2"/>
    <n v="249"/>
    <n v="649"/>
    <n v="49"/>
    <n v="49"/>
    <n v="69"/>
  </r>
  <r>
    <x v="1"/>
    <d v="2015-02-16T02:21:50"/>
    <n v="2"/>
    <x v="76252"/>
    <n v="90"/>
    <s v="7d12b66d3df6af8d429c1a357d8b9e1a"/>
    <x v="1"/>
    <n v="5"/>
    <n v="4"/>
    <n v="1636"/>
    <n v="2"/>
    <n v="349"/>
    <n v="369"/>
    <n v="56"/>
    <n v="53"/>
    <n v="92"/>
  </r>
  <r>
    <x v="1"/>
    <d v="2015-02-12T00:43:22"/>
    <n v="0"/>
    <x v="76253"/>
    <n v="37"/>
    <s v="7d12b66d3df6af8d429c1a357d8b9e1a"/>
    <x v="1"/>
    <n v="5"/>
    <n v="3"/>
    <n v="1157"/>
    <n v="3"/>
    <n v="149"/>
    <n v="799"/>
    <n v="19"/>
    <n v="11"/>
    <n v="11"/>
  </r>
  <r>
    <x v="1"/>
    <d v="2015-02-09T00:26:45"/>
    <n v="0"/>
    <x v="76254"/>
    <n v="26"/>
    <s v="7d12b66d3df6af8d429c1a357d8b9e1a"/>
    <x v="1"/>
    <n v="5"/>
    <n v="1"/>
    <n v="978"/>
    <n v="1"/>
    <n v="699"/>
    <n v="699"/>
    <n v="29"/>
    <n v="16"/>
    <n v="17"/>
  </r>
  <r>
    <x v="1"/>
    <d v="2015-02-02T22:04:17"/>
    <n v="22"/>
    <x v="76255"/>
    <n v="66"/>
    <s v="7d12b66d3df6af8d429c1a357d8b9e1a"/>
    <x v="1"/>
    <n v="5"/>
    <n v="1"/>
    <n v="699"/>
    <n v="1"/>
    <n v="699"/>
    <n v="699"/>
    <n v="22"/>
    <n v="23"/>
    <n v="31"/>
  </r>
  <r>
    <x v="1"/>
    <d v="2015-02-05T02:46:09"/>
    <n v="2"/>
    <x v="76256"/>
    <n v="51"/>
    <s v="7d12b66d3df6af8d429c1a357d8b9e1a"/>
    <x v="1"/>
    <n v="5"/>
    <n v="2"/>
    <n v="1498"/>
    <n v="1"/>
    <n v="749"/>
    <n v="749"/>
    <n v="63"/>
    <n v="61"/>
    <n v="94"/>
  </r>
  <r>
    <x v="1"/>
    <d v="2015-01-23T02:09:36"/>
    <n v="2"/>
    <x v="76257"/>
    <n v="54"/>
    <s v="7d12b66d3df6af8d429c1a357d8b9e1a"/>
    <x v="1"/>
    <n v="5"/>
    <n v="2"/>
    <n v="1825"/>
    <n v="2"/>
    <n v="400"/>
    <n v="1250"/>
    <n v="53"/>
    <n v="52"/>
    <n v="67"/>
  </r>
  <r>
    <x v="1"/>
    <d v="2015-02-06T03:27:58"/>
    <n v="3"/>
    <x v="76258"/>
    <n v="59"/>
    <s v="7d12b66d3df6af8d429c1a357d8b9e1a"/>
    <x v="1"/>
    <n v="5"/>
    <n v="2"/>
    <n v="1648"/>
    <n v="1"/>
    <n v="799"/>
    <n v="799"/>
    <n v="69"/>
    <n v="62"/>
    <n v="81"/>
  </r>
  <r>
    <x v="1"/>
    <d v="2015-01-29T01:38:07"/>
    <n v="1"/>
    <x v="76259"/>
    <n v="34"/>
    <s v="7d12b66d3df6af8d429c1a357d8b9e1a"/>
    <x v="1"/>
    <n v="5"/>
    <n v="1"/>
    <n v="700"/>
    <n v="1"/>
    <n v="650"/>
    <n v="650"/>
    <n v="45"/>
    <n v="43"/>
    <n v="45"/>
  </r>
  <r>
    <x v="1"/>
    <d v="2015-01-31T01:33:24"/>
    <n v="1"/>
    <x v="76260"/>
    <n v="118"/>
    <s v="7d12b66d3df6af8d429c1a357d8b9e1a"/>
    <x v="1"/>
    <n v="5"/>
    <n v="1"/>
    <n v="749"/>
    <n v="1"/>
    <n v="749"/>
    <n v="749"/>
    <n v="39"/>
    <n v="38"/>
    <n v="63"/>
  </r>
  <r>
    <x v="1"/>
    <d v="2015-02-13T01:24:57"/>
    <n v="1"/>
    <x v="76261"/>
    <n v="53"/>
    <s v="7d12b66d3df6af8d429c1a357d8b9e1a"/>
    <x v="1"/>
    <n v="5"/>
    <n v="1"/>
    <n v="1108"/>
    <n v="1"/>
    <n v="699"/>
    <n v="699"/>
    <n v="49"/>
    <n v="37"/>
    <n v="53"/>
  </r>
  <r>
    <x v="1"/>
    <d v="2015-01-25T01:00:07"/>
    <n v="1"/>
    <x v="64383"/>
    <n v="33"/>
    <s v="7d12b66d3df6af8d429c1a357d8b9e1a"/>
    <x v="1"/>
    <n v="5"/>
    <n v="6"/>
    <n v="4175"/>
    <n v="5"/>
    <n v="250"/>
    <n v="750"/>
    <n v="25"/>
    <n v="35"/>
    <n v="33"/>
  </r>
  <r>
    <x v="1"/>
    <d v="2015-02-10T20:49:22"/>
    <n v="20"/>
    <x v="76262"/>
    <n v="34"/>
    <s v="7d12b66d3df6af8d429c1a357d8b9e1a"/>
    <x v="1"/>
    <n v="5"/>
    <n v="4"/>
    <n v="2946"/>
    <n v="4"/>
    <n v="599"/>
    <n v="849"/>
    <n v="37"/>
    <n v="40"/>
    <n v="62"/>
  </r>
  <r>
    <x v="1"/>
    <d v="2015-02-14T02:53:41"/>
    <n v="2"/>
    <x v="76263"/>
    <n v="62"/>
    <s v="df1f1d20ee86704251795841e6a9405a"/>
    <x v="28"/>
    <n v="2"/>
    <n v="7"/>
    <n v="6396"/>
    <n v="5"/>
    <n v="325"/>
    <n v="1299"/>
    <n v="126"/>
    <n v="110"/>
    <n v="230"/>
  </r>
  <r>
    <x v="1"/>
    <d v="2015-02-10T03:01:32"/>
    <n v="3"/>
    <x v="76264"/>
    <n v="52"/>
    <s v="df1f1d20ee86704251795841e6a9405a"/>
    <x v="28"/>
    <n v="2"/>
    <n v="3"/>
    <n v="2048"/>
    <n v="3"/>
    <n v="249"/>
    <n v="1050"/>
    <n v="80"/>
    <n v="74"/>
    <n v="110"/>
  </r>
  <r>
    <x v="1"/>
    <d v="2015-02-15T19:50:07"/>
    <n v="19"/>
    <x v="76265"/>
    <n v="31"/>
    <s v="df1f1d20ee86704251795841e6a9405a"/>
    <x v="28"/>
    <n v="2"/>
    <n v="3"/>
    <n v="2373"/>
    <n v="3"/>
    <n v="325"/>
    <n v="1299"/>
    <n v="37"/>
    <n v="35"/>
    <n v="40"/>
  </r>
  <r>
    <x v="3"/>
    <d v="2015-02-02T01:35:21"/>
    <n v="1"/>
    <x v="76266"/>
    <n v="68"/>
    <s v="df1f1d20ee86704251795841e6a9405a"/>
    <x v="6"/>
    <n v="1"/>
    <n v="5"/>
    <n v="3721"/>
    <n v="4"/>
    <n v="249"/>
    <n v="1299"/>
    <n v="73"/>
    <n v="75"/>
    <n v="123"/>
  </r>
  <r>
    <x v="1"/>
    <d v="2015-02-18T00:45:33"/>
    <n v="0"/>
    <x v="76267"/>
    <n v="32"/>
    <s v="df1f1d20ee86704251795841e6a9405a"/>
    <x v="28"/>
    <n v="2"/>
    <n v="3"/>
    <n v="1998"/>
    <n v="3"/>
    <n v="249"/>
    <n v="950"/>
    <n v="21"/>
    <n v="20"/>
    <n v="27"/>
  </r>
  <r>
    <x v="1"/>
    <d v="2015-01-26T20:02:07"/>
    <n v="20"/>
    <x v="76268"/>
    <n v="39"/>
    <s v="df1f1d20ee86704251795841e6a9405a"/>
    <x v="28"/>
    <n v="2"/>
    <n v="1"/>
    <n v="1299"/>
    <n v="1"/>
    <n v="1299"/>
    <n v="1299"/>
    <n v="37"/>
    <n v="65"/>
    <n v="53"/>
  </r>
  <r>
    <x v="1"/>
    <d v="2015-01-21T23:36:27"/>
    <n v="23"/>
    <x v="76269"/>
    <n v="1407"/>
    <s v="df1f1d20ee86704251795841e6a9405a"/>
    <x v="28"/>
    <n v="2"/>
    <n v="1"/>
    <n v="1050"/>
    <n v="1"/>
    <n v="1050"/>
    <n v="1050"/>
    <n v="23"/>
    <n v="22"/>
    <n v="18"/>
  </r>
  <r>
    <x v="1"/>
    <d v="2015-01-30T00:27:49"/>
    <n v="0"/>
    <x v="76270"/>
    <n v="37"/>
    <s v="df1f1d20ee86704251795841e6a9405a"/>
    <x v="28"/>
    <n v="2"/>
    <n v="3"/>
    <n v="1873"/>
    <n v="3"/>
    <n v="249"/>
    <n v="1299"/>
    <n v="25"/>
    <n v="19"/>
    <n v="21"/>
  </r>
  <r>
    <x v="1"/>
    <d v="2015-02-01T01:25:43"/>
    <n v="1"/>
    <x v="76271"/>
    <n v="41"/>
    <s v="df1f1d20ee86704251795841e6a9405a"/>
    <x v="28"/>
    <n v="2"/>
    <n v="5"/>
    <n v="2735"/>
    <n v="5"/>
    <n v="249"/>
    <n v="799"/>
    <n v="73"/>
    <n v="60"/>
    <n v="69"/>
  </r>
  <r>
    <x v="1"/>
    <d v="2015-02-08T00:17:32"/>
    <n v="0"/>
    <x v="76272"/>
    <n v="36"/>
    <s v="df1f1d20ee86704251795841e6a9405a"/>
    <x v="28"/>
    <n v="2"/>
    <n v="3"/>
    <n v="2647"/>
    <n v="2"/>
    <n v="249"/>
    <n v="1199"/>
    <n v="38"/>
    <n v="25"/>
    <n v="30"/>
  </r>
  <r>
    <x v="1"/>
    <d v="2015-01-25T00:09:48"/>
    <n v="0"/>
    <x v="76273"/>
    <n v="43"/>
    <s v="df1f1d20ee86704251795841e6a9405a"/>
    <x v="28"/>
    <n v="2"/>
    <n v="1"/>
    <n v="1341"/>
    <n v="1"/>
    <n v="1211"/>
    <n v="1324"/>
    <n v="35"/>
    <n v="57"/>
    <n v="28"/>
  </r>
  <r>
    <x v="1"/>
    <d v="2015-02-10T20:16:02"/>
    <n v="20"/>
    <x v="76274"/>
    <n v="28"/>
    <s v="df1f1d20ee86704251795841e6a9405a"/>
    <x v="28"/>
    <n v="2"/>
    <n v="1"/>
    <n v="1299"/>
    <n v="1"/>
    <n v="1299"/>
    <n v="1299"/>
    <n v="41"/>
    <n v="34"/>
    <n v="45"/>
  </r>
  <r>
    <x v="1"/>
    <d v="2015-02-07T01:58:51"/>
    <n v="1"/>
    <x v="76275"/>
    <n v="53"/>
    <s v="df1f1d20ee86704251795841e6a9405a"/>
    <x v="28"/>
    <n v="2"/>
    <n v="6"/>
    <n v="2372"/>
    <n v="4"/>
    <n v="249"/>
    <n v="899"/>
    <n v="137"/>
    <n v="72"/>
    <n v="131"/>
  </r>
  <r>
    <x v="1"/>
    <d v="2015-02-07T02:15:44"/>
    <n v="2"/>
    <x v="76276"/>
    <n v="51"/>
    <s v="df1f1d20ee86704251795841e6a9405a"/>
    <x v="28"/>
    <n v="2"/>
    <n v="4"/>
    <n v="1949"/>
    <n v="3"/>
    <n v="249"/>
    <n v="1050"/>
    <n v="139"/>
    <n v="89"/>
    <n v="159"/>
  </r>
  <r>
    <x v="1"/>
    <d v="2015-02-12T02:51:05"/>
    <n v="2"/>
    <x v="76277"/>
    <n v="29"/>
    <s v="df1f1d20ee86704251795841e6a9405a"/>
    <x v="28"/>
    <n v="2"/>
    <n v="1"/>
    <n v="1050"/>
    <n v="1"/>
    <n v="1050"/>
    <n v="1050"/>
    <n v="86"/>
    <n v="75"/>
    <n v="128"/>
  </r>
  <r>
    <x v="1"/>
    <d v="2015-02-06T01:18:33"/>
    <n v="1"/>
    <x v="76278"/>
    <n v="36"/>
    <s v="df1f1d20ee86704251795841e6a9405a"/>
    <x v="28"/>
    <n v="2"/>
    <n v="3"/>
    <n v="3199"/>
    <n v="2"/>
    <n v="950"/>
    <n v="1299"/>
    <n v="89"/>
    <n v="42"/>
    <n v="48"/>
  </r>
  <r>
    <x v="1"/>
    <d v="2015-02-11T20:20:46"/>
    <n v="20"/>
    <x v="76279"/>
    <n v="39"/>
    <s v="df1f1d20ee86704251795841e6a9405a"/>
    <x v="28"/>
    <n v="2"/>
    <n v="1"/>
    <n v="1299"/>
    <n v="1"/>
    <n v="1299"/>
    <n v="1299"/>
    <n v="46"/>
    <n v="36"/>
    <n v="48"/>
  </r>
  <r>
    <x v="1"/>
    <d v="2015-01-28T23:17:01"/>
    <n v="23"/>
    <x v="76280"/>
    <n v="36"/>
    <s v="df1f1d20ee86704251795841e6a9405a"/>
    <x v="28"/>
    <n v="2"/>
    <n v="1"/>
    <n v="1050"/>
    <n v="1"/>
    <n v="1050"/>
    <n v="1050"/>
    <n v="15"/>
    <n v="14"/>
    <n v="16"/>
  </r>
  <r>
    <x v="1"/>
    <d v="2015-02-07T03:38:14"/>
    <n v="3"/>
    <x v="76281"/>
    <n v="32"/>
    <s v="df1f1d20ee86704251795841e6a9405a"/>
    <x v="28"/>
    <n v="2"/>
    <n v="2"/>
    <n v="1749"/>
    <n v="2"/>
    <n v="799"/>
    <n v="950"/>
    <n v="114"/>
    <n v="103"/>
    <n v="162"/>
  </r>
  <r>
    <x v="1"/>
    <d v="2015-02-18T02:52:50"/>
    <n v="2"/>
    <x v="76282"/>
    <n v="60"/>
    <s v="df1f1d20ee86704251795841e6a9405a"/>
    <x v="28"/>
    <n v="2"/>
    <n v="2"/>
    <n v="2249"/>
    <n v="2"/>
    <n v="950"/>
    <n v="1299"/>
    <n v="80"/>
    <n v="68"/>
    <n v="92"/>
  </r>
  <r>
    <x v="1"/>
    <d v="2015-02-15T02:44:27"/>
    <n v="2"/>
    <x v="76283"/>
    <n v="49"/>
    <s v="df1f1d20ee86704251795841e6a9405a"/>
    <x v="28"/>
    <n v="2"/>
    <n v="3"/>
    <n v="2347"/>
    <n v="3"/>
    <n v="249"/>
    <n v="1299"/>
    <n v="94"/>
    <n v="88"/>
    <n v="161"/>
  </r>
  <r>
    <x v="1"/>
    <d v="2015-02-12T03:24:29"/>
    <n v="3"/>
    <x v="76284"/>
    <n v="52"/>
    <s v="df1f1d20ee86704251795841e6a9405a"/>
    <x v="28"/>
    <n v="2"/>
    <n v="1"/>
    <n v="1299"/>
    <n v="1"/>
    <n v="1299"/>
    <n v="1299"/>
    <n v="79"/>
    <n v="81"/>
    <n v="116"/>
  </r>
  <r>
    <x v="1"/>
    <d v="2015-02-09T03:05:35"/>
    <n v="3"/>
    <x v="76285"/>
    <n v="36"/>
    <s v="df1f1d20ee86704251795841e6a9405a"/>
    <x v="28"/>
    <n v="2"/>
    <n v="1"/>
    <n v="1779"/>
    <n v="1"/>
    <n v="1441"/>
    <n v="1398"/>
    <n v="113"/>
    <n v="94"/>
    <n v="159"/>
  </r>
  <r>
    <x v="1"/>
    <d v="2015-02-18T01:29:21"/>
    <n v="1"/>
    <x v="76286"/>
    <n v="44"/>
    <s v="df1f1d20ee86704251795841e6a9405a"/>
    <x v="28"/>
    <n v="2"/>
    <n v="1"/>
    <n v="899"/>
    <n v="1"/>
    <n v="899"/>
    <n v="899"/>
    <n v="51"/>
    <n v="49"/>
    <n v="65"/>
  </r>
  <r>
    <x v="1"/>
    <d v="2015-02-02T20:19:00"/>
    <n v="20"/>
    <x v="76287"/>
    <n v="30"/>
    <s v="df1f1d20ee86704251795841e6a9405a"/>
    <x v="28"/>
    <n v="2"/>
    <n v="1"/>
    <n v="950"/>
    <n v="1"/>
    <n v="950"/>
    <n v="950"/>
    <n v="47"/>
    <n v="34"/>
    <n v="34"/>
  </r>
  <r>
    <x v="1"/>
    <d v="2015-02-14T20:07:53"/>
    <n v="20"/>
    <x v="76288"/>
    <n v="35"/>
    <s v="df1f1d20ee86704251795841e6a9405a"/>
    <x v="28"/>
    <n v="2"/>
    <n v="4"/>
    <n v="2296"/>
    <n v="2"/>
    <n v="249"/>
    <n v="899"/>
    <n v="36"/>
    <n v="34"/>
    <n v="41"/>
  </r>
  <r>
    <x v="1"/>
    <d v="2015-01-30T02:32:27"/>
    <n v="2"/>
    <x v="76289"/>
    <n v="36"/>
    <s v="df1f1d20ee86704251795841e6a9405a"/>
    <x v="28"/>
    <n v="2"/>
    <n v="4"/>
    <n v="2638"/>
    <n v="3"/>
    <n v="325"/>
    <n v="1299"/>
    <n v="108"/>
    <n v="73"/>
    <n v="121"/>
  </r>
  <r>
    <x v="1"/>
    <d v="2015-02-06T21:37:11"/>
    <n v="21"/>
    <x v="76290"/>
    <n v="21"/>
    <s v="df1f1d20ee86704251795841e6a9405a"/>
    <x v="28"/>
    <n v="2"/>
    <n v="3"/>
    <n v="2697"/>
    <n v="1"/>
    <n v="899"/>
    <n v="899"/>
    <n v="30"/>
    <n v="30"/>
    <n v="33"/>
  </r>
  <r>
    <x v="5"/>
    <d v="2015-02-10T00:06:11"/>
    <n v="0"/>
    <x v="76291"/>
    <n v="43"/>
    <s v="77932c2c6056e219e26efd74accb7985"/>
    <x v="8"/>
    <n v="4"/>
    <n v="3"/>
    <n v="2377"/>
    <n v="2"/>
    <n v="639"/>
    <n v="869"/>
    <n v="4"/>
    <n v="5"/>
    <n v="5"/>
  </r>
  <r>
    <x v="0"/>
    <d v="2015-02-16T03:21:22"/>
    <n v="3"/>
    <x v="76292"/>
    <n v="56"/>
    <s v="77932c2c6056e219e26efd74accb7985"/>
    <x v="4"/>
    <n v="3"/>
    <n v="4"/>
    <n v="2795"/>
    <n v="3"/>
    <n v="479"/>
    <n v="639"/>
    <n v="20"/>
    <n v="20"/>
    <n v="37"/>
  </r>
  <r>
    <x v="5"/>
    <d v="2015-02-10T19:44:09"/>
    <n v="19"/>
    <x v="76293"/>
    <n v="90"/>
    <s v="77932c2c6056e219e26efd74accb7985"/>
    <x v="8"/>
    <n v="4"/>
    <n v="5"/>
    <n v="3875"/>
    <n v="4"/>
    <n v="639"/>
    <n v="899"/>
    <n v="17"/>
    <n v="15"/>
    <n v="21"/>
  </r>
  <r>
    <x v="5"/>
    <d v="2015-01-30T22:46:58"/>
    <n v="22"/>
    <x v="76294"/>
    <n v="35"/>
    <s v="77932c2c6056e219e26efd74accb7985"/>
    <x v="8"/>
    <n v="4"/>
    <n v="1"/>
    <n v="529"/>
    <n v="1"/>
    <n v="429"/>
    <n v="429"/>
    <n v="5"/>
    <n v="7"/>
    <n v="7"/>
  </r>
  <r>
    <x v="5"/>
    <d v="2015-01-28T01:38:53"/>
    <n v="1"/>
    <x v="76295"/>
    <n v="34"/>
    <s v="77932c2c6056e219e26efd74accb7985"/>
    <x v="8"/>
    <n v="4"/>
    <n v="2"/>
    <n v="868"/>
    <n v="2"/>
    <n v="239"/>
    <n v="529"/>
    <n v="12"/>
    <n v="10"/>
    <n v="10"/>
  </r>
  <r>
    <x v="5"/>
    <d v="2015-02-16T19:15:22"/>
    <n v="19"/>
    <x v="76296"/>
    <n v="55"/>
    <s v="77932c2c6056e219e26efd74accb7985"/>
    <x v="8"/>
    <n v="4"/>
    <n v="2"/>
    <n v="1327"/>
    <n v="2"/>
    <n v="529"/>
    <n v="639"/>
    <n v="12"/>
    <n v="12"/>
    <n v="18"/>
  </r>
  <r>
    <x v="5"/>
    <d v="2015-01-22T02:32:42"/>
    <n v="2"/>
    <x v="76297"/>
    <n v="64"/>
    <s v="77932c2c6056e219e26efd74accb7985"/>
    <x v="8"/>
    <n v="4"/>
    <n v="8"/>
    <n v="4856"/>
    <n v="6"/>
    <n v="269"/>
    <n v="748"/>
    <n v="18"/>
    <n v="13"/>
    <n v="19"/>
  </r>
  <r>
    <x v="5"/>
    <d v="2015-02-14T17:02:28"/>
    <n v="17"/>
    <x v="76298"/>
    <n v="78"/>
    <s v="77932c2c6056e219e26efd74accb7985"/>
    <x v="8"/>
    <n v="4"/>
    <n v="3"/>
    <n v="1117"/>
    <n v="2"/>
    <n v="279"/>
    <n v="419"/>
    <n v="4"/>
    <n v="4"/>
    <n v="6"/>
  </r>
  <r>
    <x v="5"/>
    <d v="2015-02-15T17:50:36"/>
    <n v="17"/>
    <x v="76299"/>
    <n v="58"/>
    <s v="77932c2c6056e219e26efd74accb7985"/>
    <x v="8"/>
    <n v="4"/>
    <n v="7"/>
    <n v="2563"/>
    <n v="6"/>
    <n v="159"/>
    <n v="699"/>
    <n v="3"/>
    <n v="2"/>
    <n v="3"/>
  </r>
  <r>
    <x v="5"/>
    <d v="2015-02-04T17:24:08"/>
    <n v="17"/>
    <x v="76300"/>
    <n v="34"/>
    <s v="77932c2c6056e219e26efd74accb7985"/>
    <x v="8"/>
    <n v="4"/>
    <n v="2"/>
    <n v="838"/>
    <n v="2"/>
    <n v="419"/>
    <n v="419"/>
    <n v="3"/>
    <n v="0"/>
    <n v="0"/>
  </r>
  <r>
    <x v="5"/>
    <d v="2015-02-12T22:25:11"/>
    <n v="22"/>
    <x v="76301"/>
    <n v="40"/>
    <s v="77932c2c6056e219e26efd74accb7985"/>
    <x v="8"/>
    <n v="4"/>
    <n v="1"/>
    <n v="738"/>
    <n v="1"/>
    <n v="738"/>
    <n v="738"/>
    <n v="10"/>
    <n v="10"/>
    <n v="11"/>
  </r>
  <r>
    <x v="5"/>
    <d v="2015-02-15T20:26:19"/>
    <n v="20"/>
    <x v="76302"/>
    <n v="59"/>
    <s v="77932c2c6056e219e26efd74accb7985"/>
    <x v="8"/>
    <n v="4"/>
    <n v="1"/>
    <n v="879"/>
    <n v="1"/>
    <n v="879"/>
    <n v="879"/>
    <n v="22"/>
    <n v="14"/>
    <n v="20"/>
  </r>
  <r>
    <x v="5"/>
    <d v="2015-01-27T22:34:10"/>
    <n v="22"/>
    <x v="76303"/>
    <n v="44"/>
    <s v="77932c2c6056e219e26efd74accb7985"/>
    <x v="8"/>
    <n v="4"/>
    <n v="2"/>
    <n v="1448"/>
    <n v="2"/>
    <n v="479"/>
    <n v="869"/>
    <n v="7"/>
    <n v="5"/>
    <n v="5"/>
  </r>
  <r>
    <x v="0"/>
    <d v="2015-02-15T19:54:32"/>
    <n v="19"/>
    <x v="76304"/>
    <n v="53"/>
    <s v="77932c2c6056e219e26efd74accb7985"/>
    <x v="10"/>
    <n v="5"/>
    <n v="2"/>
    <n v="1187"/>
    <n v="2"/>
    <n v="269"/>
    <n v="748"/>
    <n v="16"/>
    <n v="15"/>
    <n v="16"/>
  </r>
  <r>
    <x v="5"/>
    <d v="2015-01-27T23:53:35"/>
    <n v="23"/>
    <x v="76305"/>
    <n v="1380"/>
    <s v="77932c2c6056e219e26efd74accb7985"/>
    <x v="8"/>
    <n v="4"/>
    <n v="2"/>
    <n v="1748"/>
    <n v="2"/>
    <n v="549"/>
    <n v="899"/>
    <n v="7"/>
    <n v="8"/>
    <n v="8"/>
  </r>
  <r>
    <x v="5"/>
    <d v="2015-01-24T23:09:11"/>
    <n v="23"/>
    <x v="59145"/>
    <n v="1366"/>
    <s v="77932c2c6056e219e26efd74accb7985"/>
    <x v="8"/>
    <n v="4"/>
    <n v="1"/>
    <n v="779"/>
    <n v="1"/>
    <n v="779"/>
    <n v="779"/>
    <n v="6"/>
    <n v="11"/>
    <n v="5"/>
  </r>
  <r>
    <x v="5"/>
    <d v="2015-01-28T21:04:46"/>
    <n v="21"/>
    <x v="68879"/>
    <n v="41"/>
    <s v="77932c2c6056e219e26efd74accb7985"/>
    <x v="8"/>
    <n v="4"/>
    <n v="1"/>
    <n v="958"/>
    <n v="1"/>
    <n v="748"/>
    <n v="748"/>
    <n v="11"/>
    <n v="12"/>
    <n v="14"/>
  </r>
  <r>
    <x v="5"/>
    <d v="2015-02-06T21:49:57"/>
    <n v="21"/>
    <x v="76306"/>
    <n v="31"/>
    <s v="77932c2c6056e219e26efd74accb7985"/>
    <x v="8"/>
    <n v="4"/>
    <n v="3"/>
    <n v="1817"/>
    <n v="3"/>
    <n v="299"/>
    <n v="889"/>
    <n v="21"/>
    <n v="10"/>
    <n v="11"/>
  </r>
  <r>
    <x v="5"/>
    <d v="2015-02-15T19:49:15"/>
    <n v="19"/>
    <x v="76307"/>
    <n v="38"/>
    <s v="77932c2c6056e219e26efd74accb7985"/>
    <x v="8"/>
    <n v="4"/>
    <n v="2"/>
    <n v="1048"/>
    <n v="2"/>
    <n v="499"/>
    <n v="549"/>
    <n v="18"/>
    <n v="12"/>
    <n v="12"/>
  </r>
  <r>
    <x v="5"/>
    <d v="2015-01-30T00:43:06"/>
    <n v="0"/>
    <x v="76308"/>
    <n v="64"/>
    <s v="77932c2c6056e219e26efd74accb7985"/>
    <x v="8"/>
    <n v="4"/>
    <n v="5"/>
    <n v="3100"/>
    <n v="5"/>
    <n v="259"/>
    <n v="899"/>
    <n v="16"/>
    <n v="7"/>
    <n v="7"/>
  </r>
  <r>
    <x v="5"/>
    <d v="2015-01-25T02:22:51"/>
    <n v="2"/>
    <x v="76309"/>
    <n v="52"/>
    <s v="77932c2c6056e219e26efd74accb7985"/>
    <x v="8"/>
    <n v="4"/>
    <n v="3"/>
    <n v="1777"/>
    <n v="3"/>
    <n v="549"/>
    <n v="609"/>
    <n v="17"/>
    <n v="20"/>
    <n v="23"/>
  </r>
  <r>
    <x v="5"/>
    <d v="2015-02-11T02:33:59"/>
    <n v="2"/>
    <x v="76310"/>
    <n v="38"/>
    <s v="77932c2c6056e219e26efd74accb7985"/>
    <x v="8"/>
    <n v="4"/>
    <n v="2"/>
    <n v="1258"/>
    <n v="1"/>
    <n v="529"/>
    <n v="529"/>
    <n v="26"/>
    <n v="15"/>
    <n v="19"/>
  </r>
  <r>
    <x v="5"/>
    <d v="2015-01-23T17:16:29"/>
    <n v="17"/>
    <x v="76311"/>
    <n v="45"/>
    <s v="77932c2c6056e219e26efd74accb7985"/>
    <x v="8"/>
    <n v="4"/>
    <n v="8"/>
    <n v="2529"/>
    <n v="7"/>
    <n v="85"/>
    <n v="419"/>
    <n v="1"/>
    <n v="1"/>
    <n v="1"/>
  </r>
  <r>
    <x v="5"/>
    <d v="2015-02-12T01:57:25"/>
    <n v="1"/>
    <x v="76312"/>
    <n v="42"/>
    <s v="77932c2c6056e219e26efd74accb7985"/>
    <x v="8"/>
    <n v="4"/>
    <n v="2"/>
    <n v="1886"/>
    <n v="2"/>
    <n v="748"/>
    <n v="828"/>
    <n v="26"/>
    <n v="14"/>
    <n v="15"/>
  </r>
  <r>
    <x v="5"/>
    <d v="2015-02-14T03:20:56"/>
    <n v="3"/>
    <x v="76313"/>
    <n v="81"/>
    <s v="77932c2c6056e219e26efd74accb7985"/>
    <x v="8"/>
    <n v="4"/>
    <n v="3"/>
    <n v="2027"/>
    <n v="3"/>
    <n v="479"/>
    <n v="899"/>
    <n v="29"/>
    <n v="28"/>
    <n v="43"/>
  </r>
  <r>
    <x v="5"/>
    <d v="2015-02-03T19:42:50"/>
    <n v="19"/>
    <x v="76314"/>
    <n v="21"/>
    <s v="77932c2c6056e219e26efd74accb7985"/>
    <x v="8"/>
    <n v="4"/>
    <n v="2"/>
    <n v="1188"/>
    <n v="2"/>
    <n v="339"/>
    <n v="849"/>
    <n v="18"/>
    <n v="15"/>
    <n v="16"/>
  </r>
  <r>
    <x v="5"/>
    <d v="2015-02-04T03:02:32"/>
    <n v="3"/>
    <x v="76315"/>
    <n v="77"/>
    <s v="77932c2c6056e219e26efd74accb7985"/>
    <x v="8"/>
    <n v="4"/>
    <n v="5"/>
    <n v="2771"/>
    <n v="5"/>
    <n v="399"/>
    <n v="969"/>
    <n v="23"/>
    <n v="19"/>
    <n v="28"/>
  </r>
  <r>
    <x v="5"/>
    <d v="2015-02-05T03:57:51"/>
    <n v="3"/>
    <x v="76316"/>
    <n v="77"/>
    <s v="77932c2c6056e219e26efd74accb7985"/>
    <x v="8"/>
    <n v="4"/>
    <n v="5"/>
    <n v="2754"/>
    <n v="4"/>
    <n v="159"/>
    <n v="879"/>
    <n v="20"/>
    <n v="21"/>
    <n v="32"/>
  </r>
  <r>
    <x v="5"/>
    <d v="2015-02-02T00:47:21"/>
    <n v="0"/>
    <x v="76317"/>
    <n v="34"/>
    <s v="77932c2c6056e219e26efd74accb7985"/>
    <x v="8"/>
    <n v="4"/>
    <n v="3"/>
    <n v="2107"/>
    <n v="2"/>
    <n v="529"/>
    <n v="549"/>
    <n v="16"/>
    <n v="14"/>
    <n v="14"/>
  </r>
  <r>
    <x v="5"/>
    <d v="2015-02-06T18:54:18"/>
    <n v="18"/>
    <x v="76318"/>
    <n v="32"/>
    <s v="77932c2c6056e219e26efd74accb7985"/>
    <x v="8"/>
    <n v="4"/>
    <n v="1"/>
    <n v="879"/>
    <n v="1"/>
    <n v="879"/>
    <n v="879"/>
    <n v="5"/>
    <n v="5"/>
    <n v="9"/>
  </r>
  <r>
    <x v="6"/>
    <d v="2015-01-30T01:12:40"/>
    <n v="1"/>
    <x v="76319"/>
    <n v="19"/>
    <s v="6a0724f1d3e80fd5f761cacb7efe8593"/>
    <x v="13"/>
    <n v="2"/>
    <n v="4"/>
    <n v="1414"/>
    <n v="3"/>
    <n v="350"/>
    <n v="357"/>
    <m/>
    <m/>
    <m/>
  </r>
  <r>
    <x v="6"/>
    <d v="2015-02-06T01:09:55"/>
    <n v="1"/>
    <x v="76320"/>
    <n v="22"/>
    <s v="6a0724f1d3e80fd5f761cacb7efe8593"/>
    <x v="13"/>
    <n v="2"/>
    <n v="2"/>
    <n v="700"/>
    <n v="2"/>
    <n v="350"/>
    <n v="350"/>
    <m/>
    <m/>
    <m/>
  </r>
  <r>
    <x v="6"/>
    <d v="2015-02-02T01:50:38"/>
    <n v="1"/>
    <x v="76321"/>
    <n v="71"/>
    <s v="6a0724f1d3e80fd5f761cacb7efe8593"/>
    <x v="13"/>
    <n v="2"/>
    <n v="6"/>
    <n v="1557"/>
    <n v="5"/>
    <n v="200"/>
    <n v="357"/>
    <m/>
    <m/>
    <m/>
  </r>
  <r>
    <x v="6"/>
    <d v="2015-01-26T00:14:46"/>
    <n v="0"/>
    <x v="76322"/>
    <n v="24"/>
    <s v="6a0724f1d3e80fd5f761cacb7efe8593"/>
    <x v="13"/>
    <n v="2"/>
    <n v="8"/>
    <n v="3052"/>
    <n v="3"/>
    <n v="405"/>
    <n v="750"/>
    <m/>
    <m/>
    <m/>
  </r>
  <r>
    <x v="6"/>
    <d v="2015-01-25T01:16:29"/>
    <n v="1"/>
    <x v="76323"/>
    <n v="26"/>
    <s v="6a0724f1d3e80fd5f761cacb7efe8593"/>
    <x v="13"/>
    <n v="2"/>
    <n v="2"/>
    <n v="975"/>
    <n v="2"/>
    <n v="350"/>
    <n v="625"/>
    <m/>
    <m/>
    <m/>
  </r>
  <r>
    <x v="6"/>
    <d v="2015-01-31T02:29:22"/>
    <n v="2"/>
    <x v="76324"/>
    <n v="44"/>
    <s v="6a0724f1d3e80fd5f761cacb7efe8593"/>
    <x v="13"/>
    <n v="2"/>
    <n v="3"/>
    <n v="1407"/>
    <n v="3"/>
    <n v="357"/>
    <n v="625"/>
    <m/>
    <m/>
    <m/>
  </r>
  <r>
    <x v="6"/>
    <d v="2015-02-14T02:22:01"/>
    <n v="2"/>
    <x v="76325"/>
    <n v="59"/>
    <s v="6a0724f1d3e80fd5f761cacb7efe8593"/>
    <x v="13"/>
    <n v="2"/>
    <n v="1"/>
    <n v="625"/>
    <n v="1"/>
    <n v="625"/>
    <n v="625"/>
    <m/>
    <m/>
    <m/>
  </r>
  <r>
    <x v="6"/>
    <d v="2015-01-25T20:46:34"/>
    <n v="20"/>
    <x v="76326"/>
    <n v="19"/>
    <s v="6a0724f1d3e80fd5f761cacb7efe8593"/>
    <x v="13"/>
    <n v="2"/>
    <n v="5"/>
    <n v="1470"/>
    <n v="5"/>
    <n v="363"/>
    <n v="513"/>
    <m/>
    <m/>
    <m/>
  </r>
  <r>
    <x v="6"/>
    <d v="2015-02-11T01:11:38"/>
    <n v="1"/>
    <x v="76327"/>
    <n v="62"/>
    <s v="6a0724f1d3e80fd5f761cacb7efe8593"/>
    <x v="13"/>
    <n v="2"/>
    <n v="8"/>
    <n v="1560"/>
    <n v="1"/>
    <n v="195"/>
    <n v="195"/>
    <m/>
    <m/>
    <m/>
  </r>
  <r>
    <x v="6"/>
    <d v="2015-02-12T00:07:17"/>
    <n v="0"/>
    <x v="76328"/>
    <n v="31"/>
    <s v="6a0724f1d3e80fd5f761cacb7efe8593"/>
    <x v="13"/>
    <n v="2"/>
    <n v="1"/>
    <n v="823"/>
    <n v="1"/>
    <n v="651"/>
    <n v="768"/>
    <m/>
    <m/>
    <m/>
  </r>
  <r>
    <x v="6"/>
    <d v="2015-02-08T21:27:32"/>
    <n v="21"/>
    <x v="76329"/>
    <n v="38"/>
    <s v="6a0724f1d3e80fd5f761cacb7efe8593"/>
    <x v="13"/>
    <n v="2"/>
    <n v="2"/>
    <n v="975"/>
    <n v="2"/>
    <n v="350"/>
    <n v="625"/>
    <m/>
    <m/>
    <m/>
  </r>
  <r>
    <x v="6"/>
    <d v="2015-02-13T00:06:39"/>
    <n v="0"/>
    <x v="76330"/>
    <n v="33"/>
    <s v="6a0724f1d3e80fd5f761cacb7efe8593"/>
    <x v="13"/>
    <n v="2"/>
    <n v="3"/>
    <n v="1057"/>
    <n v="3"/>
    <n v="350"/>
    <n v="357"/>
    <m/>
    <m/>
    <m/>
  </r>
  <r>
    <x v="0"/>
    <d v="2015-02-02T23:27:28"/>
    <n v="23"/>
    <x v="76331"/>
    <n v="1327"/>
    <s v="6a0724f1d3e80fd5f761cacb7efe8593"/>
    <x v="0"/>
    <n v="1"/>
    <n v="2"/>
    <n v="550"/>
    <n v="2"/>
    <n v="225"/>
    <n v="325"/>
    <m/>
    <m/>
    <m/>
  </r>
  <r>
    <x v="6"/>
    <d v="2015-02-15T00:35:08"/>
    <n v="0"/>
    <x v="76332"/>
    <n v="19"/>
    <s v="6a0724f1d3e80fd5f761cacb7efe8593"/>
    <x v="13"/>
    <n v="2"/>
    <n v="2"/>
    <n v="700"/>
    <n v="1"/>
    <n v="350"/>
    <n v="350"/>
    <m/>
    <m/>
    <m/>
  </r>
  <r>
    <x v="6"/>
    <d v="2015-02-15T00:16:43"/>
    <n v="0"/>
    <x v="76333"/>
    <n v="36"/>
    <s v="6a0724f1d3e80fd5f761cacb7efe8593"/>
    <x v="13"/>
    <n v="2"/>
    <n v="2"/>
    <n v="1250"/>
    <n v="2"/>
    <n v="625"/>
    <n v="625"/>
    <m/>
    <m/>
    <m/>
  </r>
  <r>
    <x v="6"/>
    <d v="2015-02-08T02:25:25"/>
    <n v="2"/>
    <x v="76334"/>
    <n v="29"/>
    <s v="6a0724f1d3e80fd5f761cacb7efe8593"/>
    <x v="13"/>
    <n v="2"/>
    <n v="2"/>
    <n v="1250"/>
    <n v="2"/>
    <n v="625"/>
    <n v="625"/>
    <m/>
    <m/>
    <m/>
  </r>
  <r>
    <x v="6"/>
    <d v="2015-02-07T01:36:22"/>
    <n v="1"/>
    <x v="76335"/>
    <n v="33"/>
    <s v="6a0724f1d3e80fd5f761cacb7efe8593"/>
    <x v="13"/>
    <n v="2"/>
    <n v="3"/>
    <n v="1275"/>
    <n v="2"/>
    <n v="325"/>
    <n v="625"/>
    <m/>
    <m/>
    <m/>
  </r>
  <r>
    <x v="6"/>
    <d v="2015-02-15T00:21:41"/>
    <n v="0"/>
    <x v="76336"/>
    <n v="31"/>
    <s v="6a0724f1d3e80fd5f761cacb7efe8593"/>
    <x v="13"/>
    <n v="2"/>
    <n v="7"/>
    <n v="2332"/>
    <n v="5"/>
    <n v="200"/>
    <n v="525"/>
    <m/>
    <m/>
    <m/>
  </r>
  <r>
    <x v="6"/>
    <d v="2015-01-28T02:22:11"/>
    <n v="2"/>
    <x v="76337"/>
    <n v="59"/>
    <s v="6a0724f1d3e80fd5f761cacb7efe8593"/>
    <x v="13"/>
    <n v="2"/>
    <n v="8"/>
    <n v="2514"/>
    <n v="4"/>
    <n v="200"/>
    <n v="357"/>
    <m/>
    <m/>
    <m/>
  </r>
  <r>
    <x v="4"/>
    <d v="2015-01-26T23:01:13"/>
    <n v="23"/>
    <x v="76338"/>
    <n v="37"/>
    <s v="6a0724f1d3e80fd5f761cacb7efe8593"/>
    <x v="13"/>
    <m/>
    <n v="4"/>
    <n v="1400"/>
    <n v="1"/>
    <n v="350"/>
    <n v="350"/>
    <m/>
    <m/>
    <m/>
  </r>
  <r>
    <x v="6"/>
    <d v="2015-01-25T21:21:52"/>
    <n v="21"/>
    <x v="76339"/>
    <n v="37"/>
    <s v="6a0724f1d3e80fd5f761cacb7efe8593"/>
    <x v="13"/>
    <n v="2"/>
    <n v="12"/>
    <n v="2700"/>
    <n v="1"/>
    <n v="225"/>
    <n v="225"/>
    <m/>
    <m/>
    <m/>
  </r>
  <r>
    <x v="6"/>
    <d v="2015-02-07T19:04:21"/>
    <n v="19"/>
    <x v="57379"/>
    <n v="16"/>
    <s v="6a0724f1d3e80fd5f761cacb7efe8593"/>
    <x v="13"/>
    <n v="2"/>
    <n v="5"/>
    <n v="1764"/>
    <n v="3"/>
    <n v="350"/>
    <n v="357"/>
    <m/>
    <m/>
    <m/>
  </r>
  <r>
    <x v="6"/>
    <d v="2015-01-31T20:25:53"/>
    <n v="20"/>
    <x v="76340"/>
    <n v="32"/>
    <s v="6a0724f1d3e80fd5f761cacb7efe8593"/>
    <x v="13"/>
    <n v="2"/>
    <n v="1"/>
    <n v="3900"/>
    <n v="1"/>
    <n v="625"/>
    <n v="625"/>
    <m/>
    <m/>
    <m/>
  </r>
  <r>
    <x v="6"/>
    <d v="2015-02-08T00:36:52"/>
    <n v="0"/>
    <x v="76341"/>
    <n v="20"/>
    <s v="6a0724f1d3e80fd5f761cacb7efe8593"/>
    <x v="13"/>
    <n v="2"/>
    <n v="10"/>
    <n v="2810"/>
    <n v="5"/>
    <n v="195"/>
    <n v="625"/>
    <m/>
    <m/>
    <m/>
  </r>
  <r>
    <x v="6"/>
    <d v="2015-02-10T20:36:32"/>
    <n v="20"/>
    <x v="76342"/>
    <n v="32"/>
    <s v="6a0724f1d3e80fd5f761cacb7efe8593"/>
    <x v="13"/>
    <n v="2"/>
    <n v="4"/>
    <n v="1575"/>
    <n v="3"/>
    <n v="325"/>
    <n v="625"/>
    <m/>
    <m/>
    <m/>
  </r>
  <r>
    <x v="1"/>
    <d v="2015-01-22T19:02:58"/>
    <n v="19"/>
    <x v="76343"/>
    <n v="23"/>
    <s v="bc1ad6e8f86c42a371aff945535baebb"/>
    <x v="29"/>
    <n v="5"/>
    <n v="2"/>
    <n v="2098"/>
    <n v="2"/>
    <n v="836"/>
    <n v="1138"/>
    <n v="31"/>
    <n v="36"/>
    <n v="28"/>
  </r>
  <r>
    <x v="1"/>
    <d v="2015-02-09T02:49:43"/>
    <n v="2"/>
    <x v="76344"/>
    <n v="52"/>
    <s v="bc1ad6e8f86c42a371aff945535baebb"/>
    <x v="29"/>
    <n v="5"/>
    <n v="6"/>
    <n v="3379"/>
    <n v="6"/>
    <n v="70"/>
    <n v="880"/>
    <n v="64"/>
    <n v="62"/>
    <n v="102"/>
  </r>
  <r>
    <x v="1"/>
    <d v="2015-02-01T19:10:40"/>
    <n v="19"/>
    <x v="55057"/>
    <n v="60"/>
    <s v="bc1ad6e8f86c42a371aff945535baebb"/>
    <x v="29"/>
    <n v="5"/>
    <n v="3"/>
    <n v="1920"/>
    <n v="3"/>
    <n v="265"/>
    <n v="880"/>
    <n v="16"/>
    <n v="14"/>
    <n v="14"/>
  </r>
  <r>
    <x v="1"/>
    <d v="2015-01-25T04:56:35"/>
    <n v="4"/>
    <x v="76345"/>
    <n v="33"/>
    <s v="bc1ad6e8f86c42a371aff945535baebb"/>
    <x v="29"/>
    <n v="5"/>
    <n v="4"/>
    <n v="1795"/>
    <n v="4"/>
    <n v="70"/>
    <n v="880"/>
    <n v="23"/>
    <n v="31"/>
    <n v="33"/>
  </r>
  <r>
    <x v="1"/>
    <d v="2015-02-08T06:23:58"/>
    <n v="6"/>
    <x v="76346"/>
    <n v="57"/>
    <s v="bc1ad6e8f86c42a371aff945535baebb"/>
    <x v="29"/>
    <n v="5"/>
    <n v="2"/>
    <n v="1815"/>
    <n v="2"/>
    <n v="630"/>
    <n v="880"/>
    <n v="11"/>
    <n v="12"/>
    <n v="11"/>
  </r>
  <r>
    <x v="1"/>
    <d v="2015-02-05T21:59:45"/>
    <n v="21"/>
    <x v="76347"/>
    <n v="29"/>
    <s v="bc1ad6e8f86c42a371aff945535baebb"/>
    <x v="29"/>
    <n v="5"/>
    <n v="1"/>
    <n v="1025"/>
    <n v="1"/>
    <n v="880"/>
    <n v="880"/>
    <n v="24"/>
    <n v="22"/>
    <n v="22"/>
  </r>
  <r>
    <x v="1"/>
    <d v="2015-02-05T01:55:45"/>
    <n v="1"/>
    <x v="76348"/>
    <n v="59"/>
    <s v="bc1ad6e8f86c42a371aff945535baebb"/>
    <x v="29"/>
    <n v="5"/>
    <n v="5"/>
    <n v="4000"/>
    <n v="3"/>
    <n v="480"/>
    <n v="880"/>
    <n v="57"/>
    <n v="39"/>
    <n v="65"/>
  </r>
  <r>
    <x v="1"/>
    <d v="2015-02-05T02:42:08"/>
    <n v="2"/>
    <x v="32512"/>
    <n v="59"/>
    <s v="bc1ad6e8f86c42a371aff945535baebb"/>
    <x v="29"/>
    <n v="5"/>
    <n v="3"/>
    <n v="3041"/>
    <n v="3"/>
    <n v="580"/>
    <n v="1276"/>
    <n v="63"/>
    <n v="59"/>
    <n v="91"/>
  </r>
  <r>
    <x v="1"/>
    <d v="2015-01-23T21:24:29"/>
    <n v="21"/>
    <x v="76349"/>
    <n v="41"/>
    <s v="bc1ad6e8f86c42a371aff945535baebb"/>
    <x v="29"/>
    <n v="5"/>
    <n v="4"/>
    <n v="1715"/>
    <n v="4"/>
    <n v="70"/>
    <n v="630"/>
    <n v="30"/>
    <n v="30"/>
    <n v="35"/>
  </r>
  <r>
    <x v="1"/>
    <d v="2015-02-11T04:03:35"/>
    <n v="4"/>
    <x v="76350"/>
    <n v="37"/>
    <s v="bc1ad6e8f86c42a371aff945535baebb"/>
    <x v="29"/>
    <n v="5"/>
    <n v="1"/>
    <n v="1566"/>
    <n v="1"/>
    <n v="852"/>
    <n v="1047"/>
    <n v="53"/>
    <n v="48"/>
    <n v="69"/>
  </r>
  <r>
    <x v="1"/>
    <d v="2015-02-13T19:03:45"/>
    <n v="19"/>
    <x v="76351"/>
    <n v="26"/>
    <s v="bc1ad6e8f86c42a371aff945535baebb"/>
    <x v="29"/>
    <n v="5"/>
    <n v="4"/>
    <n v="3316"/>
    <n v="3"/>
    <n v="480"/>
    <n v="1120"/>
    <n v="24"/>
    <n v="23"/>
    <n v="27"/>
  </r>
  <r>
    <x v="1"/>
    <d v="2015-01-31T20:31:42"/>
    <n v="20"/>
    <x v="76352"/>
    <n v="19"/>
    <s v="bc1ad6e8f86c42a371aff945535baebb"/>
    <x v="29"/>
    <n v="5"/>
    <n v="1"/>
    <n v="1276"/>
    <n v="1"/>
    <n v="1276"/>
    <n v="1276"/>
    <n v="42"/>
    <n v="35"/>
    <n v="34"/>
  </r>
  <r>
    <x v="1"/>
    <d v="2015-01-31T19:34:22"/>
    <n v="19"/>
    <x v="76353"/>
    <n v="30"/>
    <s v="bc1ad6e8f86c42a371aff945535baebb"/>
    <x v="29"/>
    <n v="5"/>
    <n v="2"/>
    <n v="2237"/>
    <n v="2"/>
    <n v="880"/>
    <n v="1212"/>
    <n v="30"/>
    <n v="28"/>
    <n v="29"/>
  </r>
  <r>
    <x v="1"/>
    <d v="2015-02-02T19:21:17"/>
    <n v="19"/>
    <x v="76354"/>
    <n v="37"/>
    <s v="bc1ad6e8f86c42a371aff945535baebb"/>
    <x v="29"/>
    <n v="5"/>
    <n v="3"/>
    <n v="1735"/>
    <n v="2"/>
    <n v="265"/>
    <n v="880"/>
    <n v="28"/>
    <n v="25"/>
    <n v="28"/>
  </r>
  <r>
    <x v="1"/>
    <d v="2015-02-15T21:11:01"/>
    <n v="21"/>
    <x v="76355"/>
    <n v="65"/>
    <s v="bc1ad6e8f86c42a371aff945535baebb"/>
    <x v="29"/>
    <n v="5"/>
    <n v="1"/>
    <n v="630"/>
    <n v="1"/>
    <n v="630"/>
    <n v="630"/>
    <n v="34"/>
    <n v="32"/>
    <n v="47"/>
  </r>
  <r>
    <x v="1"/>
    <d v="2015-02-09T23:28:59"/>
    <n v="23"/>
    <x v="76356"/>
    <n v="31"/>
    <s v="bc1ad6e8f86c42a371aff945535baebb"/>
    <x v="29"/>
    <n v="5"/>
    <n v="2"/>
    <n v="1224"/>
    <n v="2"/>
    <n v="480"/>
    <n v="630"/>
    <n v="12"/>
    <n v="12"/>
    <n v="14"/>
  </r>
  <r>
    <x v="1"/>
    <d v="2015-02-03T20:25:38"/>
    <n v="20"/>
    <x v="76357"/>
    <n v="47"/>
    <s v="bc1ad6e8f86c42a371aff945535baebb"/>
    <x v="29"/>
    <n v="5"/>
    <n v="1"/>
    <n v="1025"/>
    <n v="1"/>
    <n v="880"/>
    <n v="880"/>
    <n v="40"/>
    <n v="40"/>
    <n v="52"/>
  </r>
  <r>
    <x v="1"/>
    <d v="2015-02-11T01:08:52"/>
    <n v="1"/>
    <x v="76358"/>
    <n v="31"/>
    <s v="bc1ad6e8f86c42a371aff945535baebb"/>
    <x v="29"/>
    <n v="5"/>
    <n v="1"/>
    <n v="630"/>
    <n v="1"/>
    <n v="630"/>
    <n v="630"/>
    <n v="22"/>
    <n v="23"/>
    <n v="29"/>
  </r>
  <r>
    <x v="1"/>
    <d v="2015-01-25T05:26:26"/>
    <n v="5"/>
    <x v="76359"/>
    <n v="28"/>
    <s v="bc1ad6e8f86c42a371aff945535baebb"/>
    <x v="29"/>
    <n v="5"/>
    <n v="3"/>
    <n v="2785"/>
    <n v="1"/>
    <n v="880"/>
    <n v="880"/>
    <n v="18"/>
    <n v="29"/>
    <n v="27"/>
  </r>
  <r>
    <x v="1"/>
    <d v="2015-02-01T02:56:59"/>
    <n v="2"/>
    <x v="76360"/>
    <n v="41"/>
    <s v="bc1ad6e8f86c42a371aff945535baebb"/>
    <x v="2"/>
    <m/>
    <n v="3"/>
    <n v="2625"/>
    <n v="3"/>
    <n v="480"/>
    <n v="880"/>
    <n v="40"/>
    <n v="40"/>
    <n v="81"/>
  </r>
  <r>
    <x v="1"/>
    <d v="2015-02-17T18:57:55"/>
    <n v="18"/>
    <x v="76361"/>
    <n v="36"/>
    <s v="bc1ad6e8f86c42a371aff945535baebb"/>
    <x v="29"/>
    <n v="5"/>
    <n v="3"/>
    <n v="3955"/>
    <n v="2"/>
    <n v="880"/>
    <n v="1120"/>
    <n v="25"/>
    <n v="19"/>
    <n v="25"/>
  </r>
  <r>
    <x v="1"/>
    <d v="2015-02-05T02:09:28"/>
    <n v="2"/>
    <x v="76362"/>
    <n v="36"/>
    <s v="bc1ad6e8f86c42a371aff945535baebb"/>
    <x v="29"/>
    <n v="5"/>
    <n v="2"/>
    <n v="1450"/>
    <n v="2"/>
    <n v="265"/>
    <n v="880"/>
    <n v="59"/>
    <n v="45"/>
    <n v="76"/>
  </r>
  <r>
    <x v="1"/>
    <d v="2015-02-11T05:49:36"/>
    <n v="5"/>
    <x v="76363"/>
    <n v="45"/>
    <s v="bc1ad6e8f86c42a371aff945535baebb"/>
    <x v="29"/>
    <n v="5"/>
    <n v="4"/>
    <n v="2108"/>
    <n v="3"/>
    <n v="282"/>
    <n v="1297"/>
    <n v="13"/>
    <n v="14"/>
    <n v="17"/>
  </r>
  <r>
    <x v="1"/>
    <d v="2015-01-25T19:29:38"/>
    <n v="19"/>
    <x v="76364"/>
    <n v="37"/>
    <s v="bc1ad6e8f86c42a371aff945535baebb"/>
    <x v="29"/>
    <n v="5"/>
    <n v="7"/>
    <n v="5191"/>
    <n v="5"/>
    <n v="265"/>
    <n v="1276"/>
    <n v="16"/>
    <n v="26"/>
    <n v="17"/>
  </r>
  <r>
    <x v="1"/>
    <d v="2015-02-01T03:46:22"/>
    <n v="3"/>
    <x v="76365"/>
    <n v="49"/>
    <s v="bc1ad6e8f86c42a371aff945535baebb"/>
    <x v="29"/>
    <n v="5"/>
    <n v="2"/>
    <n v="1213"/>
    <n v="2"/>
    <n v="509"/>
    <n v="976"/>
    <n v="41"/>
    <n v="34"/>
    <n v="91"/>
  </r>
  <r>
    <x v="1"/>
    <d v="2015-02-05T22:21:51"/>
    <n v="22"/>
    <x v="76366"/>
    <n v="22"/>
    <s v="bc1ad6e8f86c42a371aff945535baebb"/>
    <x v="29"/>
    <n v="5"/>
    <n v="2"/>
    <n v="1815"/>
    <n v="2"/>
    <n v="630"/>
    <n v="880"/>
    <n v="19"/>
    <n v="15"/>
    <n v="13"/>
  </r>
  <r>
    <x v="1"/>
    <d v="2015-01-29T19:15:11"/>
    <n v="19"/>
    <x v="76367"/>
    <n v="28"/>
    <s v="bc1ad6e8f86c42a371aff945535baebb"/>
    <x v="29"/>
    <n v="5"/>
    <n v="2"/>
    <n v="1890"/>
    <n v="2"/>
    <n v="630"/>
    <n v="880"/>
    <n v="37"/>
    <n v="36"/>
    <n v="41"/>
  </r>
  <r>
    <x v="1"/>
    <d v="2015-02-02T22:46:30"/>
    <n v="22"/>
    <x v="76368"/>
    <n v="48"/>
    <s v="bc1ad6e8f86c42a371aff945535baebb"/>
    <x v="29"/>
    <n v="5"/>
    <n v="1"/>
    <n v="1025"/>
    <n v="1"/>
    <n v="880"/>
    <n v="880"/>
    <n v="19"/>
    <n v="20"/>
    <n v="32"/>
  </r>
  <r>
    <x v="1"/>
    <d v="2015-01-24T23:05:14"/>
    <n v="23"/>
    <x v="76369"/>
    <n v="27"/>
    <s v="bc1ad6e8f86c42a371aff945535baebb"/>
    <x v="29"/>
    <n v="5"/>
    <n v="2"/>
    <n v="2410"/>
    <n v="2"/>
    <n v="880"/>
    <n v="880"/>
    <n v="26"/>
    <n v="33"/>
    <n v="20"/>
  </r>
  <r>
    <x v="1"/>
    <d v="2015-01-28T00:02:46"/>
    <n v="0"/>
    <x v="76370"/>
    <n v="17"/>
    <s v="bc1ad6e8f86c42a371aff945535baebb"/>
    <x v="29"/>
    <n v="5"/>
    <n v="1"/>
    <n v="1565"/>
    <n v="1"/>
    <n v="880"/>
    <n v="880"/>
    <n v="14"/>
    <n v="11"/>
    <n v="12"/>
  </r>
  <r>
    <x v="1"/>
    <d v="2015-02-02T18:56:31"/>
    <n v="18"/>
    <x v="76371"/>
    <n v="46"/>
    <s v="bc1ad6e8f86c42a371aff945535baebb"/>
    <x v="29"/>
    <n v="5"/>
    <n v="1"/>
    <n v="480"/>
    <n v="1"/>
    <n v="480"/>
    <n v="480"/>
    <n v="18"/>
    <n v="16"/>
    <n v="14"/>
  </r>
  <r>
    <x v="1"/>
    <d v="2015-02-08T19:06:03"/>
    <n v="19"/>
    <x v="76372"/>
    <n v="42"/>
    <s v="bc1ad6e8f86c42a371aff945535baebb"/>
    <x v="29"/>
    <n v="5"/>
    <n v="1"/>
    <n v="880"/>
    <n v="1"/>
    <n v="880"/>
    <n v="880"/>
    <n v="14"/>
    <n v="15"/>
    <n v="17"/>
  </r>
  <r>
    <x v="1"/>
    <d v="2015-02-13T03:46:32"/>
    <n v="3"/>
    <x v="76373"/>
    <n v="48"/>
    <s v="bc1ad6e8f86c42a371aff945535baebb"/>
    <x v="29"/>
    <n v="5"/>
    <n v="2"/>
    <n v="1619"/>
    <n v="2"/>
    <n v="480"/>
    <n v="880"/>
    <n v="67"/>
    <n v="56"/>
    <n v="90"/>
  </r>
  <r>
    <x v="1"/>
    <d v="2015-02-15T18:22:27"/>
    <n v="18"/>
    <x v="76374"/>
    <n v="46"/>
    <s v="bc1ad6e8f86c42a371aff945535baebb"/>
    <x v="29"/>
    <n v="5"/>
    <n v="5"/>
    <n v="3438"/>
    <n v="4"/>
    <n v="265"/>
    <n v="880"/>
    <n v="8"/>
    <n v="7"/>
    <n v="8"/>
  </r>
  <r>
    <x v="1"/>
    <d v="2015-02-15T18:17:13"/>
    <n v="18"/>
    <x v="76375"/>
    <n v="35"/>
    <s v="bc1ad6e8f86c42a371aff945535baebb"/>
    <x v="29"/>
    <n v="5"/>
    <n v="2"/>
    <n v="1560"/>
    <n v="2"/>
    <n v="480"/>
    <n v="880"/>
    <n v="7"/>
    <n v="7"/>
    <n v="8"/>
  </r>
  <r>
    <x v="1"/>
    <d v="2015-02-12T21:56:43"/>
    <n v="21"/>
    <x v="76376"/>
    <n v="30"/>
    <s v="bc1ad6e8f86c42a371aff945535baebb"/>
    <x v="29"/>
    <n v="5"/>
    <n v="2"/>
    <n v="2095"/>
    <n v="2"/>
    <n v="630"/>
    <n v="1120"/>
    <n v="27"/>
    <n v="23"/>
    <n v="23"/>
  </r>
  <r>
    <x v="1"/>
    <d v="2015-01-23T23:17:05"/>
    <n v="23"/>
    <x v="76377"/>
    <n v="26"/>
    <s v="bc1ad6e8f86c42a371aff945535baebb"/>
    <x v="29"/>
    <n v="5"/>
    <n v="3"/>
    <n v="2748"/>
    <n v="3"/>
    <n v="480"/>
    <n v="880"/>
    <n v="12"/>
    <n v="11"/>
    <n v="9"/>
  </r>
  <r>
    <x v="1"/>
    <d v="2015-01-29T02:19:27"/>
    <n v="2"/>
    <x v="76378"/>
    <n v="32"/>
    <s v="bc1ad6e8f86c42a371aff945535baebb"/>
    <x v="29"/>
    <n v="5"/>
    <n v="2"/>
    <n v="3130"/>
    <n v="1"/>
    <n v="880"/>
    <n v="880"/>
    <n v="60"/>
    <n v="46"/>
    <n v="63"/>
  </r>
  <r>
    <x v="1"/>
    <d v="2015-02-07T00:41:53"/>
    <n v="0"/>
    <x v="76379"/>
    <n v="26"/>
    <s v="bc1ad6e8f86c42a371aff945535baebb"/>
    <x v="29"/>
    <n v="5"/>
    <n v="1"/>
    <n v="535"/>
    <n v="1"/>
    <n v="480"/>
    <n v="480"/>
    <n v="23"/>
    <n v="21"/>
    <n v="24"/>
  </r>
  <r>
    <x v="1"/>
    <d v="2015-02-01T02:14:21"/>
    <n v="2"/>
    <x v="76380"/>
    <n v="49"/>
    <s v="bc1ad6e8f86c42a371aff945535baebb"/>
    <x v="29"/>
    <n v="5"/>
    <n v="2"/>
    <n v="1290"/>
    <n v="2"/>
    <n v="265"/>
    <n v="880"/>
    <n v="36"/>
    <n v="36"/>
    <n v="56"/>
  </r>
  <r>
    <x v="1"/>
    <d v="2015-02-18T03:09:04"/>
    <n v="3"/>
    <x v="76381"/>
    <n v="68"/>
    <s v="bc1ad6e8f86c42a371aff945535baebb"/>
    <x v="29"/>
    <n v="5"/>
    <n v="2"/>
    <n v="1260"/>
    <n v="2"/>
    <n v="630"/>
    <n v="630"/>
    <n v="56"/>
    <n v="56"/>
    <n v="80"/>
  </r>
  <r>
    <x v="1"/>
    <d v="2015-02-04T01:58:54"/>
    <n v="1"/>
    <x v="76382"/>
    <n v="19"/>
    <s v="bc1ad6e8f86c42a371aff945535baebb"/>
    <x v="29"/>
    <n v="5"/>
    <n v="2"/>
    <n v="2240"/>
    <n v="2"/>
    <n v="1120"/>
    <n v="1120"/>
    <n v="42"/>
    <n v="42"/>
    <n v="52"/>
  </r>
  <r>
    <x v="1"/>
    <d v="2015-02-05T04:25:02"/>
    <n v="4"/>
    <x v="76383"/>
    <n v="61"/>
    <s v="bc1ad6e8f86c42a371aff945535baebb"/>
    <x v="29"/>
    <n v="5"/>
    <n v="2"/>
    <n v="1905"/>
    <n v="2"/>
    <n v="880"/>
    <n v="880"/>
    <n v="38"/>
    <n v="39"/>
    <n v="71"/>
  </r>
  <r>
    <x v="1"/>
    <d v="2015-02-14T04:31:18"/>
    <n v="4"/>
    <x v="76384"/>
    <n v="57"/>
    <s v="bc1ad6e8f86c42a371aff945535baebb"/>
    <x v="29"/>
    <n v="5"/>
    <n v="2"/>
    <n v="1450"/>
    <n v="2"/>
    <n v="265"/>
    <n v="880"/>
    <n v="37"/>
    <n v="37"/>
    <n v="76"/>
  </r>
  <r>
    <x v="1"/>
    <d v="2015-01-21T20:48:22"/>
    <n v="20"/>
    <x v="76385"/>
    <n v="37"/>
    <s v="bc1ad6e8f86c42a371aff945535baebb"/>
    <x v="29"/>
    <n v="5"/>
    <n v="3"/>
    <n v="1070"/>
    <n v="3"/>
    <n v="0"/>
    <n v="580"/>
    <n v="35"/>
    <n v="36"/>
    <n v="49"/>
  </r>
  <r>
    <x v="1"/>
    <d v="2015-02-13T18:29:54"/>
    <n v="18"/>
    <x v="76386"/>
    <n v="21"/>
    <s v="bc1ad6e8f86c42a371aff945535baebb"/>
    <x v="29"/>
    <n v="5"/>
    <n v="1"/>
    <n v="1465"/>
    <n v="1"/>
    <n v="1120"/>
    <n v="1120"/>
    <n v="12"/>
    <n v="10"/>
    <n v="7"/>
  </r>
  <r>
    <x v="1"/>
    <d v="2015-01-23T05:32:21"/>
    <n v="5"/>
    <x v="76387"/>
    <n v="29"/>
    <s v="bc1ad6e8f86c42a371aff945535baebb"/>
    <x v="29"/>
    <n v="5"/>
    <n v="4"/>
    <n v="2290"/>
    <n v="2"/>
    <n v="265"/>
    <n v="880"/>
    <n v="22"/>
    <n v="23"/>
    <n v="22"/>
  </r>
  <r>
    <x v="1"/>
    <d v="2015-02-01T22:59:56"/>
    <n v="22"/>
    <x v="76388"/>
    <n v="32"/>
    <s v="bc1ad6e8f86c42a371aff945535baebb"/>
    <x v="29"/>
    <n v="5"/>
    <n v="3"/>
    <n v="2500"/>
    <n v="3"/>
    <n v="480"/>
    <n v="880"/>
    <n v="32"/>
    <n v="27"/>
    <n v="21"/>
  </r>
  <r>
    <x v="1"/>
    <d v="2015-02-10T01:32:54"/>
    <n v="1"/>
    <x v="76389"/>
    <n v="55"/>
    <s v="bc1ad6e8f86c42a371aff945535baebb"/>
    <x v="29"/>
    <n v="5"/>
    <n v="3"/>
    <n v="1715"/>
    <n v="3"/>
    <n v="265"/>
    <n v="880"/>
    <n v="34"/>
    <n v="30"/>
    <n v="52"/>
  </r>
  <r>
    <x v="1"/>
    <d v="2015-02-02T23:55:13"/>
    <n v="23"/>
    <x v="76390"/>
    <n v="1407"/>
    <s v="bc1ad6e8f86c42a371aff945535baebb"/>
    <x v="29"/>
    <n v="5"/>
    <n v="2"/>
    <n v="1145"/>
    <n v="2"/>
    <n v="265"/>
    <n v="880"/>
    <n v="12"/>
    <n v="12"/>
    <n v="19"/>
  </r>
  <r>
    <x v="1"/>
    <d v="2015-01-28T05:52:42"/>
    <n v="5"/>
    <x v="76391"/>
    <n v="26"/>
    <s v="bc1ad6e8f86c42a371aff945535baebb"/>
    <x v="29"/>
    <n v="5"/>
    <n v="3"/>
    <n v="2715"/>
    <n v="2"/>
    <n v="265"/>
    <n v="880"/>
    <n v="8"/>
    <n v="7"/>
    <n v="9"/>
  </r>
  <r>
    <x v="1"/>
    <d v="2015-01-28T18:34:55"/>
    <n v="18"/>
    <x v="76392"/>
    <n v="21"/>
    <s v="bc1ad6e8f86c42a371aff945535baebb"/>
    <x v="2"/>
    <n v="5"/>
    <n v="4"/>
    <n v="2420"/>
    <n v="3"/>
    <n v="580"/>
    <n v="630"/>
    <n v="19"/>
    <n v="16"/>
    <n v="13"/>
  </r>
  <r>
    <x v="1"/>
    <d v="2015-02-07T21:14:05"/>
    <n v="21"/>
    <x v="76393"/>
    <n v="32"/>
    <s v="bc1ad6e8f86c42a371aff945535baebb"/>
    <x v="29"/>
    <n v="5"/>
    <n v="3"/>
    <n v="2880"/>
    <n v="2"/>
    <n v="880"/>
    <n v="1120"/>
    <n v="34"/>
    <n v="39"/>
    <n v="41"/>
  </r>
  <r>
    <x v="1"/>
    <d v="2015-02-08T22:57:33"/>
    <n v="22"/>
    <x v="76394"/>
    <n v="40"/>
    <s v="bc1ad6e8f86c42a371aff945535baebb"/>
    <x v="29"/>
    <n v="5"/>
    <n v="2"/>
    <n v="2145"/>
    <n v="2"/>
    <n v="580"/>
    <n v="880"/>
    <n v="25"/>
    <n v="25"/>
    <n v="30"/>
  </r>
  <r>
    <x v="1"/>
    <d v="2015-02-06T20:01:45"/>
    <n v="20"/>
    <x v="76395"/>
    <n v="41"/>
    <s v="bc1ad6e8f86c42a371aff945535baebb"/>
    <x v="29"/>
    <n v="5"/>
    <n v="2"/>
    <n v="2210"/>
    <n v="2"/>
    <n v="880"/>
    <n v="880"/>
    <n v="54"/>
    <n v="46"/>
    <n v="53"/>
  </r>
  <r>
    <x v="1"/>
    <d v="2015-01-27T19:07:34"/>
    <n v="19"/>
    <x v="76396"/>
    <n v="46"/>
    <s v="bc1ad6e8f86c42a371aff945535baebb"/>
    <x v="29"/>
    <n v="5"/>
    <n v="2"/>
    <n v="1630"/>
    <n v="2"/>
    <n v="265"/>
    <n v="880"/>
    <n v="31"/>
    <n v="32"/>
    <n v="40"/>
  </r>
  <r>
    <x v="1"/>
    <d v="2015-02-05T01:28:45"/>
    <n v="1"/>
    <x v="76397"/>
    <n v="35"/>
    <s v="bc1ad6e8f86c42a371aff945535baebb"/>
    <x v="29"/>
    <n v="5"/>
    <n v="2"/>
    <n v="1290"/>
    <n v="2"/>
    <n v="265"/>
    <n v="880"/>
    <n v="44"/>
    <n v="36"/>
    <n v="44"/>
  </r>
  <r>
    <x v="1"/>
    <d v="2015-02-10T20:59:18"/>
    <n v="20"/>
    <x v="76398"/>
    <n v="46"/>
    <s v="bc1ad6e8f86c42a371aff945535baebb"/>
    <x v="29"/>
    <n v="5"/>
    <n v="1"/>
    <n v="1225"/>
    <n v="1"/>
    <n v="880"/>
    <n v="880"/>
    <n v="40"/>
    <n v="38"/>
    <n v="58"/>
  </r>
  <r>
    <x v="1"/>
    <d v="2015-02-05T19:12:08"/>
    <n v="19"/>
    <x v="76399"/>
    <n v="39"/>
    <s v="41f1f19176d383480afa65d325c06ed0"/>
    <x v="12"/>
    <n v="5"/>
    <n v="2"/>
    <n v="2350"/>
    <n v="2"/>
    <n v="950"/>
    <n v="1300"/>
    <n v="22"/>
    <n v="19"/>
    <n v="29"/>
  </r>
  <r>
    <x v="1"/>
    <d v="2015-02-02T00:48:44"/>
    <n v="0"/>
    <x v="76400"/>
    <n v="57"/>
    <s v="41f1f19176d383480afa65d325c06ed0"/>
    <x v="12"/>
    <n v="5"/>
    <n v="2"/>
    <n v="2100"/>
    <n v="1"/>
    <n v="1050"/>
    <n v="1050"/>
    <n v="49"/>
    <n v="51"/>
    <n v="62"/>
  </r>
  <r>
    <x v="1"/>
    <d v="2015-02-05T20:11:14"/>
    <n v="20"/>
    <x v="76401"/>
    <n v="56"/>
    <s v="41f1f19176d383480afa65d325c06ed0"/>
    <x v="12"/>
    <n v="5"/>
    <n v="6"/>
    <n v="6850"/>
    <n v="5"/>
    <n v="250"/>
    <n v="1300"/>
    <n v="38"/>
    <n v="38"/>
    <n v="67"/>
  </r>
  <r>
    <x v="1"/>
    <d v="2015-02-09T02:31:00"/>
    <n v="2"/>
    <x v="72634"/>
    <n v="41"/>
    <s v="41f1f19176d383480afa65d325c06ed0"/>
    <x v="12"/>
    <n v="5"/>
    <n v="2"/>
    <n v="2350"/>
    <n v="2"/>
    <n v="1050"/>
    <n v="1300"/>
    <n v="117"/>
    <n v="88"/>
    <n v="162"/>
  </r>
  <r>
    <x v="1"/>
    <d v="2015-02-07T22:02:20"/>
    <n v="22"/>
    <x v="76402"/>
    <n v="46"/>
    <s v="41f1f19176d383480afa65d325c06ed0"/>
    <x v="12"/>
    <n v="5"/>
    <n v="1"/>
    <n v="1400"/>
    <n v="1"/>
    <n v="1300"/>
    <n v="1300"/>
    <n v="36"/>
    <n v="30"/>
    <n v="32"/>
  </r>
  <r>
    <x v="6"/>
    <d v="2015-01-31T18:34:48"/>
    <n v="18"/>
    <x v="76403"/>
    <n v="56"/>
    <s v="41f1f19176d383480afa65d325c06ed0"/>
    <x v="30"/>
    <n v="2"/>
    <n v="5"/>
    <n v="4550"/>
    <n v="4"/>
    <n v="400"/>
    <n v="1300"/>
    <n v="12"/>
    <n v="7"/>
    <n v="13"/>
  </r>
  <r>
    <x v="1"/>
    <d v="2015-02-05T03:26:40"/>
    <n v="3"/>
    <x v="76404"/>
    <n v="41"/>
    <s v="41f1f19176d383480afa65d325c06ed0"/>
    <x v="12"/>
    <n v="5"/>
    <n v="2"/>
    <n v="2300"/>
    <n v="2"/>
    <n v="1050"/>
    <n v="1150"/>
    <n v="78"/>
    <n v="73"/>
    <n v="119"/>
  </r>
  <r>
    <x v="1"/>
    <d v="2015-02-01T20:52:30"/>
    <n v="20"/>
    <x v="76405"/>
    <n v="37"/>
    <s v="41f1f19176d383480afa65d325c06ed0"/>
    <x v="12"/>
    <n v="5"/>
    <n v="1"/>
    <n v="1450"/>
    <n v="1"/>
    <n v="1350"/>
    <n v="1350"/>
    <n v="45"/>
    <n v="37"/>
    <n v="48"/>
  </r>
  <r>
    <x v="1"/>
    <d v="2015-02-17T03:26:07"/>
    <n v="3"/>
    <x v="76406"/>
    <n v="30"/>
    <s v="41f1f19176d383480afa65d325c06ed0"/>
    <x v="12"/>
    <n v="5"/>
    <n v="2"/>
    <n v="2700"/>
    <n v="1"/>
    <n v="1300"/>
    <n v="1300"/>
    <n v="75"/>
    <n v="53"/>
    <n v="73"/>
  </r>
  <r>
    <x v="1"/>
    <d v="2015-01-28T17:50:05"/>
    <n v="17"/>
    <x v="76407"/>
    <n v="42"/>
    <s v="41f1f19176d383480afa65d325c06ed0"/>
    <x v="12"/>
    <n v="5"/>
    <n v="1"/>
    <n v="1445"/>
    <n v="1"/>
    <n v="1402"/>
    <n v="1446"/>
    <n v="8"/>
    <n v="8"/>
    <n v="17"/>
  </r>
  <r>
    <x v="1"/>
    <d v="2015-01-28T19:32:45"/>
    <n v="19"/>
    <x v="76408"/>
    <n v="34"/>
    <s v="41f1f19176d383480afa65d325c06ed0"/>
    <x v="12"/>
    <n v="5"/>
    <n v="2"/>
    <n v="2590"/>
    <n v="2"/>
    <n v="1095"/>
    <n v="1295"/>
    <n v="34"/>
    <n v="35"/>
    <n v="56"/>
  </r>
  <r>
    <x v="1"/>
    <d v="2015-01-22T19:11:59"/>
    <n v="19"/>
    <x v="76409"/>
    <n v="54"/>
    <s v="41f1f19176d383480afa65d325c06ed0"/>
    <x v="12"/>
    <n v="5"/>
    <n v="2"/>
    <n v="1400"/>
    <n v="2"/>
    <n v="450"/>
    <n v="950"/>
    <n v="21"/>
    <n v="21"/>
    <n v="31"/>
  </r>
  <r>
    <x v="1"/>
    <d v="2015-02-08T22:46:53"/>
    <n v="22"/>
    <x v="76410"/>
    <n v="29"/>
    <s v="41f1f19176d383480afa65d325c06ed0"/>
    <x v="12"/>
    <n v="5"/>
    <n v="2"/>
    <n v="2600"/>
    <n v="2"/>
    <n v="1150"/>
    <n v="1350"/>
    <n v="39"/>
    <n v="38"/>
    <n v="46"/>
  </r>
  <r>
    <x v="1"/>
    <d v="2015-02-07T18:27:04"/>
    <n v="18"/>
    <x v="76411"/>
    <n v="32"/>
    <s v="41f1f19176d383480afa65d325c06ed0"/>
    <x v="5"/>
    <n v="5"/>
    <n v="1"/>
    <n v="1250"/>
    <n v="1"/>
    <n v="1250"/>
    <n v="1250"/>
    <n v="17"/>
    <n v="14"/>
    <n v="13"/>
  </r>
  <r>
    <x v="1"/>
    <d v="2015-02-08T18:05:05"/>
    <n v="18"/>
    <x v="76412"/>
    <n v="30"/>
    <s v="41f1f19176d383480afa65d325c06ed0"/>
    <x v="12"/>
    <n v="5"/>
    <n v="2"/>
    <n v="1900"/>
    <n v="2"/>
    <n v="600"/>
    <n v="1300"/>
    <n v="8"/>
    <n v="8"/>
    <n v="15"/>
  </r>
  <r>
    <x v="2"/>
    <d v="2015-02-03T02:32:24"/>
    <n v="2"/>
    <x v="76413"/>
    <n v="58"/>
    <s v="41f1f19176d383480afa65d325c06ed0"/>
    <x v="8"/>
    <n v="2"/>
    <n v="2"/>
    <n v="2600"/>
    <n v="2"/>
    <n v="1100"/>
    <n v="1300"/>
    <n v="72"/>
    <n v="74"/>
    <n v="117"/>
  </r>
  <r>
    <x v="1"/>
    <d v="2015-01-26T01:43:18"/>
    <n v="1"/>
    <x v="76414"/>
    <n v="31"/>
    <s v="41f1f19176d383480afa65d325c06ed0"/>
    <x v="12"/>
    <n v="5"/>
    <n v="2"/>
    <n v="1650"/>
    <n v="2"/>
    <n v="200"/>
    <n v="1350"/>
    <n v="79"/>
    <n v="98"/>
    <n v="71"/>
  </r>
  <r>
    <x v="1"/>
    <d v="2015-02-06T20:00:44"/>
    <n v="20"/>
    <x v="76415"/>
    <n v="37"/>
    <s v="41f1f19176d383480afa65d325c06ed0"/>
    <x v="12"/>
    <n v="5"/>
    <n v="3"/>
    <n v="3400"/>
    <n v="3"/>
    <n v="700"/>
    <n v="1300"/>
    <n v="50"/>
    <n v="51"/>
    <n v="70"/>
  </r>
  <r>
    <x v="1"/>
    <d v="2015-02-02T02:57:01"/>
    <n v="2"/>
    <x v="76416"/>
    <n v="68"/>
    <s v="41f1f19176d383480afa65d325c06ed0"/>
    <x v="12"/>
    <n v="5"/>
    <n v="4"/>
    <n v="4150"/>
    <n v="3"/>
    <n v="700"/>
    <n v="1350"/>
    <n v="79"/>
    <n v="72"/>
    <n v="172"/>
  </r>
  <r>
    <x v="1"/>
    <d v="2015-01-25T23:14:53"/>
    <n v="23"/>
    <x v="76417"/>
    <n v="1390"/>
    <s v="41f1f19176d383480afa65d325c06ed0"/>
    <x v="12"/>
    <n v="5"/>
    <n v="5"/>
    <n v="3850"/>
    <n v="4"/>
    <n v="450"/>
    <n v="1150"/>
    <n v="26"/>
    <n v="55"/>
    <n v="51"/>
  </r>
  <r>
    <x v="3"/>
    <d v="2015-02-15T18:50:12"/>
    <n v="18"/>
    <x v="76418"/>
    <n v="31"/>
    <s v="41f1f19176d383480afa65d325c06ed0"/>
    <x v="37"/>
    <n v="1"/>
    <n v="1"/>
    <n v="1100"/>
    <n v="1"/>
    <n v="1100"/>
    <n v="1100"/>
    <n v="24"/>
    <n v="19"/>
    <n v="20"/>
  </r>
  <r>
    <x v="1"/>
    <d v="2015-02-15T18:34:02"/>
    <n v="18"/>
    <x v="76419"/>
    <n v="40"/>
    <s v="41f1f19176d383480afa65d325c06ed0"/>
    <x v="12"/>
    <n v="5"/>
    <n v="5"/>
    <n v="3600"/>
    <n v="5"/>
    <n v="250"/>
    <n v="1400"/>
    <n v="21"/>
    <n v="16"/>
    <n v="17"/>
  </r>
  <r>
    <x v="1"/>
    <d v="2015-02-03T18:05:47"/>
    <n v="18"/>
    <x v="76420"/>
    <n v="26"/>
    <s v="41f1f19176d383480afa65d325c06ed0"/>
    <x v="12"/>
    <n v="5"/>
    <n v="1"/>
    <n v="750"/>
    <n v="1"/>
    <n v="600"/>
    <n v="600"/>
    <n v="6"/>
    <n v="6"/>
    <n v="8"/>
  </r>
  <r>
    <x v="1"/>
    <d v="2015-02-11T03:12:54"/>
    <n v="3"/>
    <x v="76421"/>
    <n v="74"/>
    <s v="41f1f19176d383480afa65d325c06ed0"/>
    <x v="12"/>
    <n v="5"/>
    <n v="2"/>
    <n v="1300"/>
    <n v="2"/>
    <n v="200"/>
    <n v="1100"/>
    <n v="73"/>
    <n v="68"/>
    <n v="112"/>
  </r>
  <r>
    <x v="1"/>
    <d v="2015-02-14T17:40:36"/>
    <n v="17"/>
    <x v="76422"/>
    <n v="35"/>
    <s v="41f1f19176d383480afa65d325c06ed0"/>
    <x v="12"/>
    <n v="5"/>
    <n v="5"/>
    <n v="5548"/>
    <n v="5"/>
    <n v="550"/>
    <n v="1452"/>
    <n v="10"/>
    <n v="14"/>
    <n v="22"/>
  </r>
  <r>
    <x v="1"/>
    <d v="2015-01-28T19:26:37"/>
    <n v="19"/>
    <x v="76423"/>
    <n v="34"/>
    <s v="41f1f19176d383480afa65d325c06ed0"/>
    <x v="12"/>
    <n v="5"/>
    <n v="2"/>
    <n v="2209"/>
    <n v="2"/>
    <n v="852"/>
    <n v="1079"/>
    <n v="39"/>
    <n v="35"/>
    <n v="40"/>
  </r>
  <r>
    <x v="1"/>
    <d v="2015-01-23T02:23:45"/>
    <n v="2"/>
    <x v="76424"/>
    <n v="51"/>
    <s v="41f1f19176d383480afa65d325c06ed0"/>
    <x v="12"/>
    <n v="5"/>
    <n v="2"/>
    <n v="2400"/>
    <n v="1"/>
    <n v="1200"/>
    <n v="1200"/>
    <n v="99"/>
    <n v="66"/>
    <n v="114"/>
  </r>
  <r>
    <x v="1"/>
    <d v="2015-02-08T21:57:49"/>
    <n v="21"/>
    <x v="76425"/>
    <n v="38"/>
    <s v="2836be05e71a8f34902a6e6b37350134"/>
    <x v="12"/>
    <n v="4"/>
    <n v="3"/>
    <n v="1537"/>
    <n v="3"/>
    <n v="269"/>
    <n v="729"/>
    <n v="63"/>
    <n v="61"/>
    <n v="63"/>
  </r>
  <r>
    <x v="1"/>
    <d v="2015-02-05T19:23:00"/>
    <n v="19"/>
    <x v="76426"/>
    <n v="46"/>
    <s v="2836be05e71a8f34902a6e6b37350134"/>
    <x v="12"/>
    <n v="4"/>
    <n v="4"/>
    <n v="2705"/>
    <n v="3"/>
    <n v="409"/>
    <n v="878"/>
    <n v="35"/>
    <n v="35"/>
    <n v="54"/>
  </r>
  <r>
    <x v="1"/>
    <d v="2015-02-08T21:06:14"/>
    <n v="21"/>
    <x v="76427"/>
    <n v="41"/>
    <s v="2836be05e71a8f34902a6e6b37350134"/>
    <x v="12"/>
    <n v="4"/>
    <n v="4"/>
    <n v="1836"/>
    <n v="3"/>
    <n v="249"/>
    <n v="589"/>
    <n v="67"/>
    <n v="67"/>
    <n v="69"/>
  </r>
  <r>
    <x v="1"/>
    <d v="2015-01-27T20:23:04"/>
    <n v="20"/>
    <x v="76428"/>
    <n v="44"/>
    <s v="2836be05e71a8f34902a6e6b37350134"/>
    <x v="12"/>
    <n v="4"/>
    <n v="3"/>
    <n v="1674"/>
    <n v="3"/>
    <n v="369"/>
    <n v="860"/>
    <n v="60"/>
    <n v="55"/>
    <n v="76"/>
  </r>
  <r>
    <x v="1"/>
    <d v="2015-01-30T20:48:39"/>
    <n v="20"/>
    <x v="76429"/>
    <n v="26"/>
    <s v="2836be05e71a8f34902a6e6b37350134"/>
    <x v="12"/>
    <n v="4"/>
    <n v="4"/>
    <n v="1776"/>
    <n v="3"/>
    <n v="249"/>
    <n v="669"/>
    <n v="66"/>
    <n v="65"/>
    <n v="82"/>
  </r>
  <r>
    <x v="1"/>
    <d v="2015-02-17T01:09:11"/>
    <n v="1"/>
    <x v="76430"/>
    <n v="37"/>
    <s v="2836be05e71a8f34902a6e6b37350134"/>
    <x v="12"/>
    <n v="4"/>
    <n v="1"/>
    <n v="849"/>
    <n v="1"/>
    <n v="669"/>
    <n v="669"/>
    <n v="59"/>
    <n v="59"/>
    <n v="68"/>
  </r>
  <r>
    <x v="1"/>
    <d v="2015-02-17T02:09:25"/>
    <n v="2"/>
    <x v="76431"/>
    <n v="51"/>
    <s v="2836be05e71a8f34902a6e6b37350134"/>
    <x v="12"/>
    <n v="4"/>
    <n v="2"/>
    <n v="908"/>
    <n v="2"/>
    <n v="309"/>
    <n v="599"/>
    <n v="102"/>
    <n v="86"/>
    <n v="104"/>
  </r>
  <r>
    <x v="1"/>
    <d v="2015-01-25T03:32:33"/>
    <n v="3"/>
    <x v="76432"/>
    <n v="72"/>
    <s v="2836be05e71a8f34902a6e6b37350134"/>
    <x v="12"/>
    <n v="4"/>
    <n v="2"/>
    <n v="808"/>
    <n v="2"/>
    <n v="309"/>
    <n v="499"/>
    <n v="105"/>
    <n v="114"/>
    <n v="171"/>
  </r>
  <r>
    <x v="1"/>
    <d v="2015-02-01T02:11:03"/>
    <n v="2"/>
    <x v="76433"/>
    <n v="51"/>
    <s v="2836be05e71a8f34902a6e6b37350134"/>
    <x v="12"/>
    <n v="4"/>
    <n v="9"/>
    <n v="4211"/>
    <n v="5"/>
    <n v="269"/>
    <n v="729"/>
    <n v="105"/>
    <n v="101"/>
    <n v="165"/>
  </r>
  <r>
    <x v="1"/>
    <d v="2015-01-25T23:42:18"/>
    <n v="23"/>
    <x v="76434"/>
    <n v="1377"/>
    <s v="2836be05e71a8f34902a6e6b37350134"/>
    <x v="12"/>
    <n v="4"/>
    <n v="6"/>
    <n v="2794"/>
    <n v="3"/>
    <n v="309"/>
    <n v="679"/>
    <n v="56"/>
    <n v="71"/>
    <n v="63"/>
  </r>
  <r>
    <x v="1"/>
    <d v="2015-02-14T01:58:15"/>
    <n v="1"/>
    <x v="72803"/>
    <n v="50"/>
    <s v="2836be05e71a8f34902a6e6b37350134"/>
    <x v="12"/>
    <n v="4"/>
    <n v="5"/>
    <n v="3145"/>
    <n v="3"/>
    <n v="539"/>
    <n v="729"/>
    <n v="136"/>
    <n v="78"/>
    <n v="137"/>
  </r>
  <r>
    <x v="1"/>
    <d v="2015-01-26T04:37:45"/>
    <n v="4"/>
    <x v="76435"/>
    <n v="67"/>
    <s v="2836be05e71a8f34902a6e6b37350134"/>
    <x v="12"/>
    <n v="4"/>
    <n v="2"/>
    <n v="978"/>
    <n v="2"/>
    <n v="309"/>
    <n v="669"/>
    <n v="31"/>
    <n v="57"/>
    <n v="49"/>
  </r>
  <r>
    <x v="1"/>
    <d v="2015-02-02T01:41:33"/>
    <n v="1"/>
    <x v="76436"/>
    <n v="142"/>
    <s v="2836be05e71a8f34902a6e6b37350134"/>
    <x v="12"/>
    <n v="4"/>
    <n v="2"/>
    <n v="1038"/>
    <n v="2"/>
    <n v="309"/>
    <n v="729"/>
    <n v="81"/>
    <n v="78"/>
    <n v="139"/>
  </r>
  <r>
    <x v="1"/>
    <d v="2015-02-08T01:45:44"/>
    <n v="1"/>
    <x v="76437"/>
    <n v="34"/>
    <s v="2836be05e71a8f34902a6e6b37350134"/>
    <x v="12"/>
    <n v="4"/>
    <n v="1"/>
    <n v="499"/>
    <n v="1"/>
    <n v="499"/>
    <n v="499"/>
    <n v="125"/>
    <n v="78"/>
    <n v="124"/>
  </r>
  <r>
    <x v="1"/>
    <d v="2015-01-24T03:05:43"/>
    <n v="3"/>
    <x v="24741"/>
    <n v="67"/>
    <s v="2836be05e71a8f34902a6e6b37350134"/>
    <x v="12"/>
    <n v="4"/>
    <n v="3"/>
    <n v="1767"/>
    <n v="3"/>
    <n v="499"/>
    <n v="729"/>
    <n v="130"/>
    <n v="134"/>
    <n v="253"/>
  </r>
  <r>
    <x v="1"/>
    <d v="2015-02-04T21:35:55"/>
    <n v="21"/>
    <x v="76438"/>
    <n v="55"/>
    <s v="2836be05e71a8f34902a6e6b37350134"/>
    <x v="12"/>
    <n v="4"/>
    <n v="3"/>
    <n v="1037"/>
    <n v="3"/>
    <n v="229"/>
    <n v="499"/>
    <n v="34"/>
    <n v="39"/>
    <n v="53"/>
  </r>
  <r>
    <x v="1"/>
    <d v="2015-02-06T20:07:19"/>
    <n v="20"/>
    <x v="76439"/>
    <n v="39"/>
    <s v="2836be05e71a8f34902a6e6b37350134"/>
    <x v="12"/>
    <n v="4"/>
    <n v="3"/>
    <n v="1397"/>
    <n v="3"/>
    <n v="249"/>
    <n v="729"/>
    <n v="72"/>
    <n v="71"/>
    <n v="101"/>
  </r>
  <r>
    <x v="1"/>
    <d v="2015-01-23T03:43:30"/>
    <n v="3"/>
    <x v="76440"/>
    <n v="50"/>
    <s v="2836be05e71a8f34902a6e6b37350134"/>
    <x v="12"/>
    <n v="4"/>
    <n v="8"/>
    <n v="3402"/>
    <n v="5"/>
    <n v="309"/>
    <n v="599"/>
    <n v="95"/>
    <n v="104"/>
    <n v="142"/>
  </r>
  <r>
    <x v="1"/>
    <d v="2015-02-08T02:38:01"/>
    <n v="2"/>
    <x v="76441"/>
    <n v="53"/>
    <s v="2836be05e71a8f34902a6e6b37350134"/>
    <x v="12"/>
    <n v="4"/>
    <n v="10"/>
    <n v="5540"/>
    <n v="7"/>
    <n v="399"/>
    <n v="729"/>
    <n v="130"/>
    <n v="118"/>
    <n v="193"/>
  </r>
  <r>
    <x v="1"/>
    <d v="2015-02-15T23:00:17"/>
    <n v="23"/>
    <x v="76442"/>
    <n v="1376"/>
    <s v="2836be05e71a8f34902a6e6b37350134"/>
    <x v="12"/>
    <n v="4"/>
    <n v="1"/>
    <n v="729"/>
    <n v="1"/>
    <n v="729"/>
    <n v="729"/>
    <n v="65"/>
    <n v="64"/>
    <n v="69"/>
  </r>
  <r>
    <x v="1"/>
    <d v="2015-02-10T03:13:08"/>
    <n v="3"/>
    <x v="76443"/>
    <n v="52"/>
    <s v="2836be05e71a8f34902a6e6b37350134"/>
    <x v="12"/>
    <n v="4"/>
    <n v="2"/>
    <n v="1548"/>
    <n v="2"/>
    <n v="539"/>
    <n v="729"/>
    <n v="82"/>
    <n v="87"/>
    <n v="138"/>
  </r>
  <r>
    <x v="1"/>
    <d v="2015-01-31T03:40:22"/>
    <n v="3"/>
    <x v="51323"/>
    <n v="70"/>
    <s v="2836be05e71a8f34902a6e6b37350134"/>
    <x v="12"/>
    <n v="4"/>
    <n v="4"/>
    <n v="1826"/>
    <n v="4"/>
    <n v="249"/>
    <n v="729"/>
    <n v="126"/>
    <n v="125"/>
    <n v="225"/>
  </r>
  <r>
    <x v="1"/>
    <d v="2015-02-15T23:33:27"/>
    <n v="23"/>
    <x v="76444"/>
    <n v="1399"/>
    <s v="2836be05e71a8f34902a6e6b37350134"/>
    <x v="12"/>
    <n v="4"/>
    <n v="3"/>
    <n v="1707"/>
    <n v="2"/>
    <n v="249"/>
    <n v="729"/>
    <n v="67"/>
    <n v="66"/>
    <n v="72"/>
  </r>
  <r>
    <x v="1"/>
    <d v="2015-02-05T22:42:28"/>
    <n v="22"/>
    <x v="76445"/>
    <n v="1358"/>
    <s v="2836be05e71a8f34902a6e6b37350134"/>
    <x v="12"/>
    <n v="4"/>
    <n v="5"/>
    <n v="2605"/>
    <n v="3"/>
    <n v="309"/>
    <n v="669"/>
    <n v="26"/>
    <n v="27"/>
    <n v="34"/>
  </r>
  <r>
    <x v="1"/>
    <d v="2015-01-26T02:52:00"/>
    <n v="2"/>
    <x v="70137"/>
    <n v="25"/>
    <s v="2836be05e71a8f34902a6e6b37350134"/>
    <x v="12"/>
    <n v="4"/>
    <n v="2"/>
    <n v="1318"/>
    <n v="1"/>
    <n v="559"/>
    <n v="559"/>
    <n v="73"/>
    <n v="72"/>
    <n v="63"/>
  </r>
  <r>
    <x v="1"/>
    <d v="2015-02-16T01:40:20"/>
    <n v="1"/>
    <x v="38439"/>
    <n v="48"/>
    <s v="2836be05e71a8f34902a6e6b37350134"/>
    <x v="12"/>
    <n v="4"/>
    <n v="4"/>
    <n v="2156"/>
    <n v="4"/>
    <n v="309"/>
    <n v="669"/>
    <n v="117"/>
    <n v="99"/>
    <n v="171"/>
  </r>
  <r>
    <x v="3"/>
    <d v="2015-01-31T04:52:01"/>
    <n v="4"/>
    <x v="76446"/>
    <n v="63"/>
    <s v="151de84cca69258b17375e2f44239191"/>
    <x v="26"/>
    <n v="5"/>
    <n v="1"/>
    <n v="175"/>
    <n v="1"/>
    <n v="175"/>
    <n v="175"/>
    <n v="27"/>
    <n v="36"/>
    <n v="68"/>
  </r>
  <r>
    <x v="3"/>
    <d v="2015-02-15T23:06:04"/>
    <n v="23"/>
    <x v="76447"/>
    <n v="32"/>
    <s v="151de84cca69258b17375e2f44239191"/>
    <x v="26"/>
    <n v="5"/>
    <n v="2"/>
    <n v="1173"/>
    <n v="2"/>
    <n v="399"/>
    <n v="699"/>
    <n v="22"/>
    <n v="22"/>
    <n v="23"/>
  </r>
  <r>
    <x v="3"/>
    <d v="2015-02-06T23:22:02"/>
    <n v="23"/>
    <x v="76448"/>
    <n v="1402"/>
    <s v="151de84cca69258b17375e2f44239191"/>
    <x v="26"/>
    <n v="5"/>
    <n v="2"/>
    <n v="798"/>
    <n v="1"/>
    <n v="399"/>
    <n v="399"/>
    <n v="15"/>
    <n v="16"/>
    <n v="18"/>
  </r>
  <r>
    <x v="3"/>
    <d v="2015-02-09T03:04:12"/>
    <n v="3"/>
    <x v="9417"/>
    <n v="34"/>
    <s v="151de84cca69258b17375e2f44239191"/>
    <x v="26"/>
    <n v="5"/>
    <n v="1"/>
    <n v="699"/>
    <n v="1"/>
    <n v="699"/>
    <n v="699"/>
    <n v="65"/>
    <n v="61"/>
    <n v="92"/>
  </r>
  <r>
    <x v="3"/>
    <d v="2015-02-02T05:25:30"/>
    <n v="5"/>
    <x v="76449"/>
    <n v="73"/>
    <s v="151de84cca69258b17375e2f44239191"/>
    <x v="26"/>
    <n v="5"/>
    <n v="3"/>
    <n v="2024"/>
    <n v="2"/>
    <n v="483"/>
    <n v="804"/>
    <n v="12"/>
    <n v="16"/>
    <n v="25"/>
  </r>
  <r>
    <x v="3"/>
    <d v="2015-01-26T04:49:36"/>
    <n v="4"/>
    <x v="76450"/>
    <n v="23"/>
    <s v="151de84cca69258b17375e2f44239191"/>
    <x v="26"/>
    <n v="5"/>
    <n v="1"/>
    <n v="699"/>
    <n v="1"/>
    <n v="399"/>
    <n v="399"/>
    <n v="17"/>
    <n v="34"/>
    <n v="13"/>
  </r>
  <r>
    <x v="3"/>
    <d v="2015-01-29T05:03:36"/>
    <n v="5"/>
    <x v="76451"/>
    <n v="37"/>
    <s v="151de84cca69258b17375e2f44239191"/>
    <x v="26"/>
    <n v="5"/>
    <n v="2"/>
    <n v="873"/>
    <n v="1"/>
    <n v="399"/>
    <n v="399"/>
    <n v="24"/>
    <n v="14"/>
    <n v="15"/>
  </r>
  <r>
    <x v="3"/>
    <d v="2015-01-28T05:15:18"/>
    <n v="5"/>
    <x v="76452"/>
    <n v="27"/>
    <s v="151de84cca69258b17375e2f44239191"/>
    <x v="26"/>
    <n v="5"/>
    <n v="2"/>
    <n v="1023"/>
    <n v="1"/>
    <n v="399"/>
    <n v="399"/>
    <n v="15"/>
    <n v="14"/>
    <n v="14"/>
  </r>
  <r>
    <x v="3"/>
    <d v="2015-02-02T04:36:48"/>
    <n v="4"/>
    <x v="76453"/>
    <n v="30"/>
    <s v="151de84cca69258b17375e2f44239191"/>
    <x v="26"/>
    <n v="5"/>
    <n v="1"/>
    <n v="699"/>
    <n v="1"/>
    <n v="699"/>
    <n v="699"/>
    <n v="21"/>
    <n v="27"/>
    <n v="31"/>
  </r>
  <r>
    <x v="3"/>
    <d v="2015-02-03T01:32:15"/>
    <n v="1"/>
    <x v="76454"/>
    <n v="44"/>
    <s v="151de84cca69258b17375e2f44239191"/>
    <x v="26"/>
    <n v="5"/>
    <n v="3"/>
    <n v="1497"/>
    <n v="2"/>
    <n v="399"/>
    <n v="699"/>
    <n v="27"/>
    <n v="28"/>
    <n v="46"/>
  </r>
  <r>
    <x v="3"/>
    <d v="2015-01-29T22:37:19"/>
    <n v="22"/>
    <x v="76455"/>
    <n v="29"/>
    <s v="151de84cca69258b17375e2f44239191"/>
    <x v="26"/>
    <n v="5"/>
    <n v="1"/>
    <n v="399"/>
    <n v="1"/>
    <n v="399"/>
    <n v="399"/>
    <n v="11"/>
    <n v="13"/>
    <n v="13"/>
  </r>
  <r>
    <x v="3"/>
    <d v="2015-02-01T05:28:45"/>
    <n v="5"/>
    <x v="76456"/>
    <n v="21"/>
    <s v="151de84cca69258b17375e2f44239191"/>
    <x v="26"/>
    <n v="5"/>
    <n v="2"/>
    <n v="948"/>
    <n v="1"/>
    <n v="399"/>
    <n v="399"/>
    <n v="19"/>
    <n v="13"/>
    <n v="15"/>
  </r>
  <r>
    <x v="3"/>
    <d v="2015-02-09T06:00:19"/>
    <n v="6"/>
    <x v="76457"/>
    <n v="16"/>
    <s v="151de84cca69258b17375e2f44239191"/>
    <x v="26"/>
    <n v="5"/>
    <n v="1"/>
    <n v="399"/>
    <n v="1"/>
    <n v="399"/>
    <n v="399"/>
    <n v="8"/>
    <n v="6"/>
    <n v="6"/>
  </r>
  <r>
    <x v="3"/>
    <d v="2015-02-17T23:07:14"/>
    <n v="23"/>
    <x v="76458"/>
    <n v="1382"/>
    <s v="151de84cca69258b17375e2f44239191"/>
    <x v="26"/>
    <n v="5"/>
    <n v="2"/>
    <n v="948"/>
    <n v="1"/>
    <n v="399"/>
    <n v="399"/>
    <n v="12"/>
    <n v="12"/>
    <n v="14"/>
  </r>
  <r>
    <x v="1"/>
    <d v="2015-02-16T03:36:42"/>
    <n v="3"/>
    <x v="76459"/>
    <n v="61"/>
    <s v="151de84cca69258b17375e2f44239191"/>
    <x v="10"/>
    <n v="1"/>
    <n v="4"/>
    <n v="1400"/>
    <n v="2"/>
    <n v="175"/>
    <n v="525"/>
    <n v="51"/>
    <n v="49"/>
    <n v="105"/>
  </r>
  <r>
    <x v="3"/>
    <d v="2015-02-14T04:26:36"/>
    <n v="4"/>
    <x v="76460"/>
    <n v="46"/>
    <s v="151de84cca69258b17375e2f44239191"/>
    <x v="26"/>
    <n v="5"/>
    <n v="2"/>
    <n v="798"/>
    <n v="1"/>
    <n v="399"/>
    <n v="399"/>
    <n v="54"/>
    <n v="41"/>
    <n v="59"/>
  </r>
  <r>
    <x v="3"/>
    <d v="2015-02-17T02:09:41"/>
    <n v="2"/>
    <x v="76461"/>
    <n v="28"/>
    <s v="151de84cca69258b17375e2f44239191"/>
    <x v="26"/>
    <n v="5"/>
    <n v="1"/>
    <n v="474"/>
    <n v="1"/>
    <n v="399"/>
    <n v="399"/>
    <n v="63"/>
    <n v="51"/>
    <n v="56"/>
  </r>
  <r>
    <x v="3"/>
    <d v="2015-02-04T04:25:02"/>
    <n v="4"/>
    <x v="76462"/>
    <n v="19"/>
    <s v="151de84cca69258b17375e2f44239191"/>
    <x v="26"/>
    <n v="5"/>
    <n v="2"/>
    <n v="1173"/>
    <n v="2"/>
    <n v="399"/>
    <n v="699"/>
    <n v="35"/>
    <n v="26"/>
    <n v="27"/>
  </r>
  <r>
    <x v="0"/>
    <d v="2015-01-26T02:13:02"/>
    <n v="2"/>
    <x v="76463"/>
    <n v="28"/>
    <s v="151de84cca69258b17375e2f44239191"/>
    <x v="26"/>
    <n v="2"/>
    <n v="3"/>
    <n v="1197"/>
    <n v="1"/>
    <n v="399"/>
    <n v="399"/>
    <n v="42"/>
    <n v="61"/>
    <n v="45"/>
  </r>
  <r>
    <x v="1"/>
    <d v="2015-01-22T04:08:06"/>
    <n v="4"/>
    <x v="76464"/>
    <n v="20"/>
    <s v="151de84cca69258b17375e2f44239191"/>
    <x v="26"/>
    <n v="3"/>
    <n v="2"/>
    <n v="798"/>
    <n v="1"/>
    <n v="399"/>
    <n v="399"/>
    <n v="47"/>
    <n v="35"/>
    <n v="44"/>
  </r>
  <r>
    <x v="3"/>
    <d v="2015-02-18T01:25:36"/>
    <n v="1"/>
    <x v="76465"/>
    <n v="37"/>
    <s v="151de84cca69258b17375e2f44239191"/>
    <x v="26"/>
    <n v="5"/>
    <n v="3"/>
    <n v="1647"/>
    <n v="2"/>
    <n v="399"/>
    <n v="699"/>
    <n v="49"/>
    <n v="35"/>
    <n v="41"/>
  </r>
  <r>
    <x v="3"/>
    <d v="2015-01-25T00:31:15"/>
    <n v="0"/>
    <x v="76466"/>
    <n v="32"/>
    <s v="151de84cca69258b17375e2f44239191"/>
    <x v="26"/>
    <n v="5"/>
    <n v="1"/>
    <n v="399"/>
    <n v="1"/>
    <n v="399"/>
    <n v="399"/>
    <n v="23"/>
    <n v="38"/>
    <n v="22"/>
  </r>
  <r>
    <x v="3"/>
    <d v="2015-02-03T03:13:25"/>
    <n v="3"/>
    <x v="76467"/>
    <n v="57"/>
    <s v="151de84cca69258b17375e2f44239191"/>
    <x v="26"/>
    <n v="5"/>
    <n v="2"/>
    <n v="874"/>
    <n v="2"/>
    <n v="175"/>
    <n v="699"/>
    <n v="42"/>
    <n v="42"/>
    <n v="68"/>
  </r>
  <r>
    <x v="3"/>
    <d v="2015-01-23T02:34:11"/>
    <n v="2"/>
    <x v="76468"/>
    <n v="54"/>
    <s v="151de84cca69258b17375e2f44239191"/>
    <x v="26"/>
    <n v="5"/>
    <n v="5"/>
    <n v="2670"/>
    <n v="2"/>
    <n v="399"/>
    <n v="699"/>
    <n v="69"/>
    <n v="59"/>
    <n v="91"/>
  </r>
  <r>
    <x v="2"/>
    <d v="2015-02-15T03:31:43"/>
    <n v="3"/>
    <x v="76469"/>
    <n v="45"/>
    <s v="151de84cca69258b17375e2f44239191"/>
    <x v="4"/>
    <n v="3"/>
    <n v="1"/>
    <n v="474"/>
    <n v="1"/>
    <n v="399"/>
    <n v="399"/>
    <n v="69"/>
    <n v="66"/>
    <n v="130"/>
  </r>
  <r>
    <x v="3"/>
    <d v="2015-02-04T05:22:45"/>
    <n v="5"/>
    <x v="76470"/>
    <n v="51"/>
    <s v="151de84cca69258b17375e2f44239191"/>
    <x v="26"/>
    <n v="5"/>
    <n v="3"/>
    <n v="1272"/>
    <n v="1"/>
    <n v="399"/>
    <n v="399"/>
    <n v="8"/>
    <n v="9"/>
    <n v="14"/>
  </r>
  <r>
    <x v="3"/>
    <d v="2015-02-08T02:36:09"/>
    <n v="2"/>
    <x v="76471"/>
    <n v="42"/>
    <s v="151de84cca69258b17375e2f44239191"/>
    <x v="26"/>
    <n v="5"/>
    <n v="2"/>
    <n v="1098"/>
    <n v="2"/>
    <n v="399"/>
    <n v="699"/>
    <n v="73"/>
    <n v="56"/>
    <n v="103"/>
  </r>
  <r>
    <x v="3"/>
    <d v="2015-02-14T01:42:27"/>
    <n v="1"/>
    <x v="76472"/>
    <n v="193"/>
    <s v="151de84cca69258b17375e2f44239191"/>
    <x v="26"/>
    <n v="5"/>
    <n v="4"/>
    <n v="1722"/>
    <n v="2"/>
    <n v="399"/>
    <n v="525"/>
    <n v="69"/>
    <n v="65"/>
    <n v="109"/>
  </r>
  <r>
    <x v="3"/>
    <d v="2015-02-01T04:50:05"/>
    <n v="4"/>
    <x v="76473"/>
    <n v="35"/>
    <s v="151de84cca69258b17375e2f44239191"/>
    <x v="26"/>
    <n v="5"/>
    <n v="8"/>
    <n v="3192"/>
    <n v="1"/>
    <n v="399"/>
    <n v="399"/>
    <n v="38"/>
    <n v="27"/>
    <n v="38"/>
  </r>
  <r>
    <x v="3"/>
    <d v="2015-02-18T01:52:17"/>
    <n v="1"/>
    <x v="76474"/>
    <n v="17"/>
    <s v="151de84cca69258b17375e2f44239191"/>
    <x v="26"/>
    <n v="5"/>
    <n v="1"/>
    <n v="699"/>
    <n v="1"/>
    <n v="699"/>
    <n v="699"/>
    <n v="59"/>
    <n v="48"/>
    <n v="66"/>
  </r>
  <r>
    <x v="3"/>
    <d v="2015-02-11T21:06:27"/>
    <n v="21"/>
    <x v="76475"/>
    <n v="47"/>
    <s v="151de84cca69258b17375e2f44239191"/>
    <x v="26"/>
    <n v="5"/>
    <n v="1"/>
    <n v="399"/>
    <n v="1"/>
    <n v="399"/>
    <n v="399"/>
    <n v="27"/>
    <n v="28"/>
    <n v="33"/>
  </r>
  <r>
    <x v="1"/>
    <d v="2015-02-02T00:33:32"/>
    <n v="0"/>
    <x v="76476"/>
    <n v="33"/>
    <s v="6acb084470c0a8bdf431d5427d1f29bc"/>
    <x v="4"/>
    <n v="1"/>
    <n v="3"/>
    <n v="3285"/>
    <n v="3"/>
    <n v="595"/>
    <n v="1425"/>
    <n v="67"/>
    <n v="53"/>
    <n v="57"/>
  </r>
  <r>
    <x v="1"/>
    <d v="2015-01-25T02:37:21"/>
    <n v="2"/>
    <x v="76477"/>
    <n v="63"/>
    <s v="6acb084470c0a8bdf431d5427d1f29bc"/>
    <x v="4"/>
    <n v="1"/>
    <n v="3"/>
    <n v="3725"/>
    <n v="3"/>
    <n v="985"/>
    <n v="1225"/>
    <n v="115"/>
    <n v="123"/>
    <n v="179"/>
  </r>
  <r>
    <x v="1"/>
    <d v="2015-01-25T03:23:50"/>
    <n v="3"/>
    <x v="76478"/>
    <n v="67"/>
    <s v="6acb084470c0a8bdf431d5427d1f29bc"/>
    <x v="4"/>
    <n v="1"/>
    <n v="5"/>
    <n v="4570"/>
    <n v="5"/>
    <n v="250"/>
    <n v="1350"/>
    <n v="107"/>
    <n v="117"/>
    <n v="177"/>
  </r>
  <r>
    <x v="1"/>
    <d v="2015-01-29T02:09:33"/>
    <n v="2"/>
    <x v="62391"/>
    <n v="51"/>
    <s v="6acb084470c0a8bdf431d5427d1f29bc"/>
    <x v="4"/>
    <n v="1"/>
    <n v="3"/>
    <n v="2710"/>
    <n v="3"/>
    <n v="595"/>
    <n v="1225"/>
    <n v="105"/>
    <n v="104"/>
    <n v="134"/>
  </r>
  <r>
    <x v="1"/>
    <d v="2015-01-28T01:56:37"/>
    <n v="1"/>
    <x v="76479"/>
    <n v="48"/>
    <s v="6acb084470c0a8bdf431d5427d1f29bc"/>
    <x v="4"/>
    <n v="1"/>
    <n v="5"/>
    <n v="6655"/>
    <n v="5"/>
    <n v="875"/>
    <n v="1865"/>
    <n v="96"/>
    <n v="91"/>
    <n v="125"/>
  </r>
  <r>
    <x v="1"/>
    <d v="2015-01-30T02:48:27"/>
    <n v="2"/>
    <x v="76480"/>
    <n v="47"/>
    <s v="6acb084470c0a8bdf431d5427d1f29bc"/>
    <x v="4"/>
    <n v="1"/>
    <n v="2"/>
    <n v="3361"/>
    <n v="2"/>
    <n v="570"/>
    <n v="1716"/>
    <n v="122"/>
    <n v="115"/>
    <n v="184"/>
  </r>
  <r>
    <x v="1"/>
    <d v="2015-02-02T01:12:19"/>
    <n v="1"/>
    <x v="76481"/>
    <n v="43"/>
    <s v="6acb084470c0a8bdf431d5427d1f29bc"/>
    <x v="4"/>
    <n v="1"/>
    <n v="2"/>
    <n v="1940"/>
    <n v="2"/>
    <n v="570"/>
    <n v="890"/>
    <n v="72"/>
    <n v="76"/>
    <n v="101"/>
  </r>
  <r>
    <x v="1"/>
    <d v="2015-01-24T03:07:09"/>
    <n v="3"/>
    <x v="76482"/>
    <n v="73"/>
    <s v="6acb084470c0a8bdf431d5427d1f29bc"/>
    <x v="4"/>
    <n v="1"/>
    <n v="2"/>
    <n v="1840"/>
    <n v="2"/>
    <n v="545"/>
    <n v="1295"/>
    <n v="130"/>
    <n v="134"/>
    <n v="253"/>
  </r>
  <r>
    <x v="1"/>
    <d v="2015-02-09T01:15:52"/>
    <n v="1"/>
    <x v="76483"/>
    <n v="25"/>
    <s v="6acb084470c0a8bdf431d5427d1f29bc"/>
    <x v="26"/>
    <n v="1"/>
    <n v="2"/>
    <n v="1993"/>
    <n v="2"/>
    <n v="749"/>
    <n v="1511"/>
    <n v="116"/>
    <n v="74"/>
    <n v="92"/>
  </r>
  <r>
    <x v="2"/>
    <d v="2015-02-15T23:41:15"/>
    <n v="23"/>
    <x v="76484"/>
    <n v="1386"/>
    <s v="7247d70004dfb4ffb60a39768e381097"/>
    <x v="28"/>
    <n v="1"/>
    <n v="7"/>
    <n v="5587"/>
    <n v="6"/>
    <n v="168"/>
    <n v="1543"/>
    <n v="8"/>
    <n v="3"/>
    <n v="10"/>
  </r>
  <r>
    <x v="2"/>
    <d v="2015-01-26T18:54:42"/>
    <n v="18"/>
    <x v="76485"/>
    <n v="53"/>
    <s v="7247d70004dfb4ffb60a39768e381097"/>
    <x v="28"/>
    <n v="1"/>
    <n v="20"/>
    <n v="5109"/>
    <n v="13"/>
    <n v="198"/>
    <n v="398"/>
    <n v="2"/>
    <n v="2"/>
    <n v="2"/>
  </r>
  <r>
    <x v="2"/>
    <d v="2015-02-05T18:58:25"/>
    <n v="18"/>
    <x v="76486"/>
    <n v="66"/>
    <s v="7247d70004dfb4ffb60a39768e381097"/>
    <x v="28"/>
    <n v="1"/>
    <n v="9"/>
    <n v="5370"/>
    <n v="8"/>
    <n v="198"/>
    <n v="1395"/>
    <n v="4"/>
    <n v="5"/>
    <n v="5"/>
  </r>
  <r>
    <x v="2"/>
    <d v="2015-02-08T17:17:31"/>
    <n v="17"/>
    <x v="76487"/>
    <n v="60"/>
    <s v="a0715b3d3eeed8446fc3bf227c1e4b83"/>
    <x v="53"/>
    <n v="1"/>
    <n v="3"/>
    <n v="3047"/>
    <n v="3"/>
    <n v="499"/>
    <n v="1299"/>
    <n v="1"/>
    <n v="1"/>
    <n v="1"/>
  </r>
  <r>
    <x v="2"/>
    <d v="2015-01-31T17:15:33"/>
    <n v="17"/>
    <x v="76488"/>
    <n v="50"/>
    <s v="a0715b3d3eeed8446fc3bf227c1e4b83"/>
    <x v="53"/>
    <n v="1"/>
    <n v="3"/>
    <n v="3597"/>
    <n v="3"/>
    <n v="1099"/>
    <n v="1299"/>
    <n v="2"/>
    <n v="0"/>
    <n v="0"/>
  </r>
  <r>
    <x v="2"/>
    <d v="2015-02-15T20:50:46"/>
    <n v="20"/>
    <x v="76489"/>
    <n v="68"/>
    <s v="a0715b3d3eeed8446fc3bf227c1e4b83"/>
    <x v="53"/>
    <n v="1"/>
    <n v="2"/>
    <n v="1798"/>
    <n v="1"/>
    <n v="899"/>
    <n v="899"/>
    <n v="1"/>
    <n v="1"/>
    <n v="3"/>
  </r>
  <r>
    <x v="2"/>
    <d v="2015-02-07T19:54:49"/>
    <n v="19"/>
    <x v="76490"/>
    <n v="35"/>
    <s v="a0715b3d3eeed8446fc3bf227c1e4b83"/>
    <x v="53"/>
    <n v="1"/>
    <n v="2"/>
    <n v="2088"/>
    <n v="2"/>
    <n v="789"/>
    <n v="1299"/>
    <n v="2"/>
    <n v="2"/>
    <n v="2"/>
  </r>
  <r>
    <x v="3"/>
    <d v="2015-02-09T21:11:14"/>
    <n v="21"/>
    <x v="76491"/>
    <n v="24"/>
    <s v="0a113ef6b61820daa5611c870ed8d5ee"/>
    <x v="14"/>
    <n v="2"/>
    <n v="3"/>
    <n v="1800"/>
    <n v="2"/>
    <n v="55"/>
    <n v="1295"/>
    <n v="29"/>
    <n v="27"/>
    <n v="27"/>
  </r>
  <r>
    <x v="3"/>
    <d v="2015-02-05T00:59:59"/>
    <n v="0"/>
    <x v="76492"/>
    <n v="98"/>
    <s v="0a113ef6b61820daa5611c870ed8d5ee"/>
    <x v="14"/>
    <n v="2"/>
    <n v="17"/>
    <n v="12263"/>
    <n v="9"/>
    <n v="45"/>
    <n v="1499"/>
    <n v="24"/>
    <n v="23"/>
    <n v="24"/>
  </r>
  <r>
    <x v="3"/>
    <d v="2015-01-25T01:59:32"/>
    <n v="1"/>
    <x v="76493"/>
    <n v="56"/>
    <s v="0a113ef6b61820daa5611c870ed8d5ee"/>
    <x v="14"/>
    <n v="2"/>
    <n v="2"/>
    <n v="1790"/>
    <n v="2"/>
    <n v="595"/>
    <n v="1195"/>
    <n v="60"/>
    <n v="77"/>
    <n v="86"/>
  </r>
  <r>
    <x v="3"/>
    <d v="2015-02-07T01:27:52"/>
    <n v="1"/>
    <x v="65478"/>
    <n v="99"/>
    <s v="0a113ef6b61820daa5611c870ed8d5ee"/>
    <x v="14"/>
    <n v="2"/>
    <n v="14"/>
    <n v="10835"/>
    <n v="5"/>
    <n v="55"/>
    <n v="1295"/>
    <n v="54"/>
    <n v="54"/>
    <n v="87"/>
  </r>
  <r>
    <x v="3"/>
    <d v="2015-02-03T02:38:40"/>
    <n v="2"/>
    <x v="47132"/>
    <n v="67"/>
    <s v="0a113ef6b61820daa5611c870ed8d5ee"/>
    <x v="14"/>
    <n v="2"/>
    <n v="2"/>
    <n v="2794"/>
    <n v="2"/>
    <n v="1198"/>
    <n v="1433"/>
    <n v="47"/>
    <n v="49"/>
    <n v="84"/>
  </r>
  <r>
    <x v="3"/>
    <d v="2015-01-27T00:56:16"/>
    <n v="0"/>
    <x v="76494"/>
    <n v="31"/>
    <s v="0a113ef6b61820daa5611c870ed8d5ee"/>
    <x v="14"/>
    <n v="2"/>
    <n v="1"/>
    <n v="1095"/>
    <n v="1"/>
    <n v="945"/>
    <n v="945"/>
    <n v="25"/>
    <n v="46"/>
    <n v="35"/>
  </r>
  <r>
    <x v="3"/>
    <d v="2015-02-01T02:38:49"/>
    <n v="2"/>
    <x v="76495"/>
    <n v="95"/>
    <s v="0a113ef6b61820daa5611c870ed8d5ee"/>
    <x v="14"/>
    <n v="2"/>
    <n v="4"/>
    <n v="3835"/>
    <n v="2"/>
    <n v="250"/>
    <n v="1195"/>
    <n v="66"/>
    <n v="66"/>
    <n v="116"/>
  </r>
  <r>
    <x v="3"/>
    <d v="2015-02-16T20:40:39"/>
    <n v="20"/>
    <x v="76496"/>
    <n v="43"/>
    <s v="0a113ef6b61820daa5611c870ed8d5ee"/>
    <x v="14"/>
    <n v="2"/>
    <n v="2"/>
    <n v="1445"/>
    <n v="2"/>
    <n v="350"/>
    <n v="945"/>
    <n v="36"/>
    <n v="28"/>
    <n v="32"/>
  </r>
  <r>
    <x v="3"/>
    <d v="2015-01-23T20:02:25"/>
    <n v="20"/>
    <x v="76497"/>
    <n v="31"/>
    <s v="0a113ef6b61820daa5611c870ed8d5ee"/>
    <x v="14"/>
    <n v="2"/>
    <n v="1"/>
    <n v="1045"/>
    <n v="1"/>
    <n v="895"/>
    <n v="895"/>
    <n v="40"/>
    <n v="36"/>
    <n v="50"/>
  </r>
  <r>
    <x v="2"/>
    <d v="2015-01-23T03:03:50"/>
    <n v="3"/>
    <x v="76498"/>
    <n v="35"/>
    <s v="d0bb8259d8fe3c7df4554dab9d7da3c9"/>
    <x v="8"/>
    <n v="5"/>
    <n v="4"/>
    <n v="3790"/>
    <n v="4"/>
    <n v="400"/>
    <n v="1150"/>
    <n v="49"/>
    <n v="48"/>
    <n v="51"/>
  </r>
  <r>
    <x v="2"/>
    <d v="2015-01-28T01:51:58"/>
    <n v="1"/>
    <x v="76499"/>
    <n v="34"/>
    <s v="d0bb8259d8fe3c7df4554dab9d7da3c9"/>
    <x v="8"/>
    <n v="5"/>
    <n v="3"/>
    <n v="4980"/>
    <n v="3"/>
    <n v="895"/>
    <n v="1195"/>
    <n v="31"/>
    <n v="31"/>
    <n v="34"/>
  </r>
  <r>
    <x v="2"/>
    <d v="2015-02-16T19:47:48"/>
    <n v="19"/>
    <x v="76500"/>
    <n v="29"/>
    <s v="d0bb8259d8fe3c7df4554dab9d7da3c9"/>
    <x v="8"/>
    <n v="5"/>
    <n v="2"/>
    <n v="1670"/>
    <n v="2"/>
    <n v="500"/>
    <n v="995"/>
    <n v="26"/>
    <n v="23"/>
    <n v="29"/>
  </r>
  <r>
    <x v="2"/>
    <d v="2015-02-14T19:06:02"/>
    <n v="19"/>
    <x v="76501"/>
    <n v="29"/>
    <s v="d0bb8259d8fe3c7df4554dab9d7da3c9"/>
    <x v="8"/>
    <n v="5"/>
    <n v="2"/>
    <n v="2720"/>
    <n v="2"/>
    <n v="825"/>
    <n v="850"/>
    <n v="16"/>
    <n v="7"/>
    <n v="8"/>
  </r>
  <r>
    <x v="2"/>
    <d v="2015-02-10T01:55:47"/>
    <n v="1"/>
    <x v="76502"/>
    <n v="30"/>
    <s v="d0bb8259d8fe3c7df4554dab9d7da3c9"/>
    <x v="8"/>
    <n v="5"/>
    <n v="1"/>
    <n v="1195"/>
    <n v="1"/>
    <n v="1195"/>
    <n v="1195"/>
    <n v="39"/>
    <n v="39"/>
    <n v="39"/>
  </r>
  <r>
    <x v="2"/>
    <d v="2015-02-05T00:23:35"/>
    <n v="0"/>
    <x v="76503"/>
    <n v="23"/>
    <s v="d0bb8259d8fe3c7df4554dab9d7da3c9"/>
    <x v="8"/>
    <n v="5"/>
    <n v="1"/>
    <n v="995"/>
    <n v="1"/>
    <n v="995"/>
    <n v="995"/>
    <n v="16"/>
    <n v="15"/>
    <n v="16"/>
  </r>
  <r>
    <x v="2"/>
    <d v="2015-02-12T21:32:51"/>
    <n v="21"/>
    <x v="76504"/>
    <n v="26"/>
    <s v="d0bb8259d8fe3c7df4554dab9d7da3c9"/>
    <x v="8"/>
    <n v="5"/>
    <n v="2"/>
    <n v="2050"/>
    <n v="2"/>
    <n v="500"/>
    <n v="1150"/>
    <n v="22"/>
    <n v="18"/>
    <n v="19"/>
  </r>
  <r>
    <x v="2"/>
    <d v="2015-02-04T02:11:16"/>
    <n v="2"/>
    <x v="76505"/>
    <n v="48"/>
    <s v="d0bb8259d8fe3c7df4554dab9d7da3c9"/>
    <x v="8"/>
    <n v="5"/>
    <n v="3"/>
    <n v="2845"/>
    <n v="3"/>
    <n v="550"/>
    <n v="1150"/>
    <n v="38"/>
    <n v="36"/>
    <n v="41"/>
  </r>
  <r>
    <x v="2"/>
    <d v="2015-01-26T01:08:00"/>
    <n v="1"/>
    <x v="76506"/>
    <n v="31"/>
    <s v="d0bb8259d8fe3c7df4554dab9d7da3c9"/>
    <x v="8"/>
    <n v="5"/>
    <n v="3"/>
    <n v="3055"/>
    <n v="3"/>
    <n v="0"/>
    <n v="1150"/>
    <n v="41"/>
    <n v="36"/>
    <n v="40"/>
  </r>
  <r>
    <x v="2"/>
    <d v="2015-02-17T00:26:07"/>
    <n v="0"/>
    <x v="76507"/>
    <n v="46"/>
    <s v="d0bb8259d8fe3c7df4554dab9d7da3c9"/>
    <x v="8"/>
    <n v="5"/>
    <n v="6"/>
    <n v="8845"/>
    <n v="3"/>
    <n v="995"/>
    <n v="1095"/>
    <n v="16"/>
    <n v="12"/>
    <n v="12"/>
  </r>
  <r>
    <x v="2"/>
    <d v="2015-02-11T04:12:46"/>
    <n v="4"/>
    <x v="76508"/>
    <n v="47"/>
    <s v="d0bb8259d8fe3c7df4554dab9d7da3c9"/>
    <x v="8"/>
    <n v="5"/>
    <n v="1"/>
    <n v="1790"/>
    <n v="1"/>
    <n v="1095"/>
    <n v="1095"/>
    <n v="17"/>
    <n v="22"/>
    <n v="21"/>
  </r>
  <r>
    <x v="2"/>
    <d v="2015-02-06T01:08:56"/>
    <n v="1"/>
    <x v="76509"/>
    <n v="29"/>
    <s v="d0bb8259d8fe3c7df4554dab9d7da3c9"/>
    <x v="8"/>
    <n v="5"/>
    <n v="1"/>
    <n v="1395"/>
    <n v="1"/>
    <n v="995"/>
    <n v="995"/>
    <n v="31"/>
    <n v="15"/>
    <n v="13"/>
  </r>
  <r>
    <x v="1"/>
    <d v="2015-01-22T21:15:32"/>
    <n v="21"/>
    <x v="76510"/>
    <n v="19"/>
    <s v="d0bb8259d8fe3c7df4554dab9d7da3c9"/>
    <x v="16"/>
    <n v="3"/>
    <n v="2"/>
    <n v="2665"/>
    <n v="2"/>
    <n v="825"/>
    <n v="995"/>
    <n v="25"/>
    <n v="16"/>
    <n v="16"/>
  </r>
  <r>
    <x v="2"/>
    <d v="2015-02-12T01:12:49"/>
    <n v="1"/>
    <x v="76511"/>
    <n v="26"/>
    <s v="d0bb8259d8fe3c7df4554dab9d7da3c9"/>
    <x v="8"/>
    <n v="5"/>
    <n v="1"/>
    <n v="1095"/>
    <n v="1"/>
    <n v="1095"/>
    <n v="1095"/>
    <n v="25"/>
    <n v="19"/>
    <n v="17"/>
  </r>
  <r>
    <x v="2"/>
    <d v="2015-02-04T02:41:26"/>
    <n v="2"/>
    <x v="76512"/>
    <n v="39"/>
    <s v="d0bb8259d8fe3c7df4554dab9d7da3c9"/>
    <x v="8"/>
    <n v="5"/>
    <n v="1"/>
    <n v="1150"/>
    <n v="1"/>
    <n v="1150"/>
    <n v="1150"/>
    <n v="39"/>
    <n v="39"/>
    <n v="53"/>
  </r>
  <r>
    <x v="2"/>
    <d v="2015-02-14T20:14:27"/>
    <n v="20"/>
    <x v="76513"/>
    <n v="33"/>
    <s v="d0bb8259d8fe3c7df4554dab9d7da3c9"/>
    <x v="8"/>
    <n v="5"/>
    <n v="2"/>
    <n v="3100"/>
    <n v="2"/>
    <n v="1150"/>
    <n v="1150"/>
    <n v="21"/>
    <n v="18"/>
    <n v="20"/>
  </r>
  <r>
    <x v="2"/>
    <d v="2015-02-06T19:45:40"/>
    <n v="19"/>
    <x v="31772"/>
    <n v="56"/>
    <s v="d0bb8259d8fe3c7df4554dab9d7da3c9"/>
    <x v="8"/>
    <n v="5"/>
    <n v="2"/>
    <n v="2340"/>
    <n v="2"/>
    <n v="995"/>
    <n v="1195"/>
    <n v="26"/>
    <n v="25"/>
    <n v="27"/>
  </r>
  <r>
    <x v="2"/>
    <d v="2015-01-30T02:34:11"/>
    <n v="2"/>
    <x v="14501"/>
    <n v="27"/>
    <s v="d0bb8259d8fe3c7df4554dab9d7da3c9"/>
    <x v="8"/>
    <n v="5"/>
    <n v="1"/>
    <n v="995"/>
    <n v="1"/>
    <n v="995"/>
    <n v="995"/>
    <n v="54"/>
    <n v="46"/>
    <n v="46"/>
  </r>
  <r>
    <x v="2"/>
    <d v="2015-02-06T02:41:10"/>
    <n v="2"/>
    <x v="76514"/>
    <n v="33"/>
    <s v="d0bb8259d8fe3c7df4554dab9d7da3c9"/>
    <x v="8"/>
    <n v="5"/>
    <n v="4"/>
    <n v="4600"/>
    <n v="2"/>
    <n v="1150"/>
    <n v="1150"/>
    <n v="41"/>
    <n v="44"/>
    <n v="50"/>
  </r>
  <r>
    <x v="2"/>
    <d v="2015-01-31T23:38:01"/>
    <n v="23"/>
    <x v="76515"/>
    <n v="1409"/>
    <s v="d0bb8259d8fe3c7df4554dab9d7da3c9"/>
    <x v="8"/>
    <n v="5"/>
    <n v="2"/>
    <n v="1845"/>
    <n v="2"/>
    <n v="850"/>
    <n v="995"/>
    <n v="19"/>
    <n v="17"/>
    <n v="16"/>
  </r>
  <r>
    <x v="2"/>
    <d v="2015-02-04T03:53:17"/>
    <n v="3"/>
    <x v="76516"/>
    <n v="56"/>
    <s v="d0bb8259d8fe3c7df4554dab9d7da3c9"/>
    <x v="8"/>
    <n v="5"/>
    <n v="4"/>
    <n v="4140"/>
    <n v="4"/>
    <n v="550"/>
    <n v="1150"/>
    <n v="26"/>
    <n v="24"/>
    <n v="24"/>
  </r>
  <r>
    <x v="2"/>
    <d v="2015-02-10T19:08:53"/>
    <n v="19"/>
    <x v="76517"/>
    <n v="24"/>
    <s v="d0bb8259d8fe3c7df4554dab9d7da3c9"/>
    <x v="8"/>
    <n v="5"/>
    <n v="3"/>
    <n v="3145"/>
    <n v="3"/>
    <n v="500"/>
    <n v="1150"/>
    <n v="15"/>
    <n v="15"/>
    <n v="20"/>
  </r>
  <r>
    <x v="2"/>
    <d v="2015-02-03T20:01:37"/>
    <n v="20"/>
    <x v="76518"/>
    <n v="31"/>
    <s v="d0bb8259d8fe3c7df4554dab9d7da3c9"/>
    <x v="8"/>
    <n v="5"/>
    <n v="1"/>
    <n v="1395"/>
    <n v="1"/>
    <n v="1395"/>
    <n v="1395"/>
    <n v="21"/>
    <n v="22"/>
    <n v="26"/>
  </r>
  <r>
    <x v="2"/>
    <d v="2015-02-04T20:42:21"/>
    <n v="20"/>
    <x v="76519"/>
    <n v="41"/>
    <s v="d0bb8259d8fe3c7df4554dab9d7da3c9"/>
    <x v="8"/>
    <n v="5"/>
    <n v="2"/>
    <n v="1920"/>
    <n v="2"/>
    <n v="825"/>
    <n v="1095"/>
    <n v="17"/>
    <n v="18"/>
    <n v="25"/>
  </r>
  <r>
    <x v="2"/>
    <d v="2015-02-01T02:21:51"/>
    <n v="2"/>
    <x v="76520"/>
    <n v="46"/>
    <s v="d0bb8259d8fe3c7df4554dab9d7da3c9"/>
    <x v="8"/>
    <n v="5"/>
    <n v="2"/>
    <n v="1645"/>
    <n v="2"/>
    <n v="400"/>
    <n v="995"/>
    <n v="57"/>
    <n v="52"/>
    <n v="52"/>
  </r>
  <r>
    <x v="0"/>
    <d v="2015-01-26T19:29:14"/>
    <n v="19"/>
    <x v="76521"/>
    <n v="55"/>
    <s v="d40d35b3063c11244fbf38e9b55074be"/>
    <x v="20"/>
    <n v="1"/>
    <n v="2"/>
    <n v="1619"/>
    <n v="2"/>
    <n v="795"/>
    <n v="824"/>
    <n v="21"/>
    <n v="21"/>
    <n v="27"/>
  </r>
  <r>
    <x v="0"/>
    <d v="2015-01-22T19:15:05"/>
    <n v="19"/>
    <x v="76522"/>
    <n v="52"/>
    <s v="d40d35b3063c11244fbf38e9b55074be"/>
    <x v="20"/>
    <n v="1"/>
    <n v="1"/>
    <n v="1064"/>
    <n v="1"/>
    <n v="1064"/>
    <n v="1064"/>
    <n v="25"/>
    <n v="25"/>
    <n v="25"/>
  </r>
  <r>
    <x v="0"/>
    <d v="2015-01-26T19:11:57"/>
    <n v="19"/>
    <x v="76523"/>
    <n v="73"/>
    <s v="d40d35b3063c11244fbf38e9b55074be"/>
    <x v="20"/>
    <n v="1"/>
    <n v="3"/>
    <n v="3013"/>
    <n v="3"/>
    <n v="795"/>
    <n v="1044"/>
    <n v="17"/>
    <n v="17"/>
    <n v="19"/>
  </r>
  <r>
    <x v="0"/>
    <d v="2015-02-15T22:37:46"/>
    <n v="22"/>
    <x v="76524"/>
    <n v="29"/>
    <s v="d40d35b3063c11244fbf38e9b55074be"/>
    <x v="20"/>
    <n v="1"/>
    <n v="1"/>
    <n v="1044"/>
    <n v="1"/>
    <n v="1044"/>
    <n v="1044"/>
    <n v="23"/>
    <n v="18"/>
    <n v="17"/>
  </r>
  <r>
    <x v="0"/>
    <d v="2015-01-26T20:25:43"/>
    <n v="20"/>
    <x v="14595"/>
    <n v="82"/>
    <s v="d40d35b3063c11244fbf38e9b55074be"/>
    <x v="20"/>
    <n v="1"/>
    <n v="7"/>
    <n v="4510"/>
    <n v="6"/>
    <n v="219"/>
    <n v="1044"/>
    <n v="29"/>
    <n v="21"/>
    <n v="22"/>
  </r>
  <r>
    <x v="4"/>
    <d v="2015-02-11T21:26:11"/>
    <n v="21"/>
    <x v="17930"/>
    <n v="52"/>
    <s v="d40d35b3063c11244fbf38e9b55074be"/>
    <x v="20"/>
    <n v="1"/>
    <n v="7"/>
    <n v="3324"/>
    <n v="6"/>
    <n v="249"/>
    <n v="1044"/>
    <n v="21"/>
    <n v="24"/>
    <n v="28"/>
  </r>
  <r>
    <x v="0"/>
    <d v="2015-02-07T01:04:41"/>
    <n v="1"/>
    <x v="76525"/>
    <n v="46"/>
    <s v="d40d35b3063c11244fbf38e9b55074be"/>
    <x v="20"/>
    <n v="1"/>
    <n v="3"/>
    <n v="3570"/>
    <n v="3"/>
    <n v="825"/>
    <n v="1395"/>
    <n v="30"/>
    <n v="30"/>
    <n v="33"/>
  </r>
  <r>
    <x v="5"/>
    <d v="2015-02-16T22:39:04"/>
    <n v="22"/>
    <x v="76526"/>
    <n v="52"/>
    <s v="aca49daec57b423d08d2462a1bc90413"/>
    <x v="3"/>
    <n v="2"/>
    <n v="6"/>
    <n v="3180"/>
    <n v="4"/>
    <n v="195"/>
    <n v="1195"/>
    <n v="8"/>
    <n v="7"/>
    <n v="7"/>
  </r>
  <r>
    <x v="5"/>
    <d v="2015-01-29T01:18:18"/>
    <n v="1"/>
    <x v="76527"/>
    <n v="41"/>
    <s v="aca49daec57b423d08d2462a1bc90413"/>
    <x v="3"/>
    <n v="2"/>
    <n v="6"/>
    <n v="4225"/>
    <n v="4"/>
    <n v="195"/>
    <n v="1295"/>
    <n v="11"/>
    <n v="9"/>
    <n v="9"/>
  </r>
  <r>
    <x v="5"/>
    <d v="2015-01-22T05:03:08"/>
    <n v="5"/>
    <x v="76528"/>
    <n v="49"/>
    <s v="aca49daec57b423d08d2462a1bc90413"/>
    <x v="3"/>
    <n v="2"/>
    <n v="4"/>
    <n v="2010"/>
    <n v="4"/>
    <n v="246"/>
    <n v="1281"/>
    <n v="17"/>
    <n v="10"/>
    <n v="2"/>
  </r>
  <r>
    <x v="5"/>
    <d v="2015-02-17T00:02:09"/>
    <n v="0"/>
    <x v="76529"/>
    <n v="80"/>
    <s v="aca49daec57b423d08d2462a1bc90413"/>
    <x v="3"/>
    <n v="2"/>
    <n v="8"/>
    <n v="6525"/>
    <n v="7"/>
    <n v="195"/>
    <n v="1495"/>
    <n v="10"/>
    <n v="6"/>
    <n v="7"/>
  </r>
  <r>
    <x v="5"/>
    <d v="2015-02-15T02:46:28"/>
    <n v="2"/>
    <x v="76530"/>
    <n v="76"/>
    <s v="aca49daec57b423d08d2462a1bc90413"/>
    <x v="3"/>
    <n v="2"/>
    <n v="2"/>
    <n v="1290"/>
    <n v="2"/>
    <n v="195"/>
    <n v="1095"/>
    <n v="22"/>
    <n v="22"/>
    <n v="44"/>
  </r>
  <r>
    <x v="5"/>
    <d v="2015-01-22T02:13:32"/>
    <n v="2"/>
    <x v="76531"/>
    <n v="42"/>
    <s v="aca49daec57b423d08d2462a1bc90413"/>
    <x v="3"/>
    <n v="2"/>
    <n v="5"/>
    <n v="2880"/>
    <n v="5"/>
    <n v="195"/>
    <n v="1095"/>
    <n v="18"/>
    <n v="17"/>
    <n v="18"/>
  </r>
  <r>
    <x v="1"/>
    <d v="2015-02-15T23:49:39"/>
    <n v="23"/>
    <x v="25793"/>
    <n v="1410"/>
    <s v="aca49daec57b423d08d2462a1bc90413"/>
    <x v="14"/>
    <n v="5"/>
    <n v="2"/>
    <n v="2390"/>
    <n v="2"/>
    <n v="995"/>
    <n v="1395"/>
    <n v="13"/>
    <n v="9"/>
    <n v="10"/>
  </r>
  <r>
    <x v="5"/>
    <d v="2015-02-05T05:22:19"/>
    <n v="5"/>
    <x v="76532"/>
    <n v="37"/>
    <s v="aca49daec57b423d08d2462a1bc90413"/>
    <x v="3"/>
    <n v="2"/>
    <n v="2"/>
    <n v="1590"/>
    <n v="2"/>
    <n v="195"/>
    <n v="1395"/>
    <n v="6"/>
    <n v="6"/>
    <n v="8"/>
  </r>
  <r>
    <x v="5"/>
    <d v="2015-02-05T03:41:34"/>
    <n v="3"/>
    <x v="76533"/>
    <n v="46"/>
    <s v="aca49daec57b423d08d2462a1bc90413"/>
    <x v="3"/>
    <n v="2"/>
    <n v="7"/>
    <n v="4265"/>
    <n v="7"/>
    <n v="195"/>
    <n v="1395"/>
    <n v="20"/>
    <n v="20"/>
    <n v="30"/>
  </r>
  <r>
    <x v="5"/>
    <d v="2015-02-15T00:57:45"/>
    <n v="0"/>
    <x v="76534"/>
    <n v="47"/>
    <s v="aca49daec57b423d08d2462a1bc90413"/>
    <x v="3"/>
    <n v="2"/>
    <n v="5"/>
    <n v="3785"/>
    <n v="5"/>
    <n v="195"/>
    <n v="1295"/>
    <n v="16"/>
    <n v="10"/>
    <n v="12"/>
  </r>
  <r>
    <x v="5"/>
    <d v="2015-01-25T01:43:54"/>
    <n v="1"/>
    <x v="76535"/>
    <n v="50"/>
    <s v="aca49daec57b423d08d2462a1bc90413"/>
    <x v="3"/>
    <n v="2"/>
    <n v="2"/>
    <n v="1290"/>
    <n v="2"/>
    <n v="195"/>
    <n v="1095"/>
    <n v="11"/>
    <n v="8"/>
    <n v="8"/>
  </r>
  <r>
    <x v="5"/>
    <d v="2015-02-08T01:00:06"/>
    <n v="1"/>
    <x v="76536"/>
    <n v="59"/>
    <s v="aca49daec57b423d08d2462a1bc90413"/>
    <x v="3"/>
    <n v="2"/>
    <n v="13"/>
    <n v="6405"/>
    <n v="9"/>
    <n v="195"/>
    <n v="1395"/>
    <n v="10"/>
    <n v="10"/>
    <n v="20"/>
  </r>
  <r>
    <x v="5"/>
    <d v="2015-02-17T00:25:53"/>
    <n v="0"/>
    <x v="76537"/>
    <n v="39"/>
    <s v="aca49daec57b423d08d2462a1bc90413"/>
    <x v="3"/>
    <n v="2"/>
    <n v="2"/>
    <n v="1494"/>
    <n v="2"/>
    <n v="599"/>
    <n v="895"/>
    <n v="11"/>
    <n v="7"/>
    <n v="7"/>
  </r>
  <r>
    <x v="0"/>
    <d v="2015-01-24T06:48:45"/>
    <n v="6"/>
    <x v="76538"/>
    <n v="72"/>
    <s v="3bf510e4b7013a3bc33d48930adb6d3b"/>
    <x v="12"/>
    <n v="5"/>
    <n v="2"/>
    <n v="1447"/>
    <n v="2"/>
    <n v="525"/>
    <n v="659"/>
    <n v="3"/>
    <n v="3"/>
    <n v="4"/>
  </r>
  <r>
    <x v="0"/>
    <d v="2015-02-11T04:35:32"/>
    <n v="4"/>
    <x v="76539"/>
    <n v="66"/>
    <s v="3bf510e4b7013a3bc33d48930adb6d3b"/>
    <x v="12"/>
    <n v="1"/>
    <n v="3"/>
    <n v="2343"/>
    <n v="3"/>
    <n v="399"/>
    <n v="675"/>
    <n v="22"/>
    <n v="18"/>
    <n v="18"/>
  </r>
  <r>
    <x v="0"/>
    <d v="2015-01-22T20:28:27"/>
    <n v="20"/>
    <x v="76540"/>
    <n v="43"/>
    <s v="3bf510e4b7013a3bc33d48930adb6d3b"/>
    <x v="12"/>
    <n v="5"/>
    <n v="4"/>
    <n v="2031"/>
    <n v="4"/>
    <n v="225"/>
    <n v="739"/>
    <n v="32"/>
    <n v="31"/>
    <n v="35"/>
  </r>
  <r>
    <x v="0"/>
    <d v="2015-02-16T01:53:56"/>
    <n v="1"/>
    <x v="76541"/>
    <n v="42"/>
    <s v="3bf510e4b7013a3bc33d48930adb6d3b"/>
    <x v="12"/>
    <n v="5"/>
    <n v="6"/>
    <n v="3190"/>
    <n v="4"/>
    <n v="295"/>
    <n v="575"/>
    <n v="67"/>
    <n v="63"/>
    <n v="81"/>
  </r>
  <r>
    <x v="0"/>
    <d v="2015-01-23T19:00:07"/>
    <n v="19"/>
    <x v="76542"/>
    <n v="38"/>
    <s v="3bf510e4b7013a3bc33d48930adb6d3b"/>
    <x v="12"/>
    <n v="5"/>
    <n v="3"/>
    <n v="1576"/>
    <n v="3"/>
    <n v="225"/>
    <n v="739"/>
    <n v="22"/>
    <n v="15"/>
    <n v="15"/>
  </r>
  <r>
    <x v="0"/>
    <d v="2015-02-08T06:33:48"/>
    <n v="6"/>
    <x v="76543"/>
    <n v="44"/>
    <s v="3bf510e4b7013a3bc33d48930adb6d3b"/>
    <x v="12"/>
    <n v="1"/>
    <n v="2"/>
    <n v="1643"/>
    <n v="2"/>
    <n v="400"/>
    <n v="575"/>
    <n v="12"/>
    <n v="8"/>
    <n v="8"/>
  </r>
  <r>
    <x v="0"/>
    <d v="2015-01-26T19:13:48"/>
    <n v="19"/>
    <x v="76544"/>
    <n v="30"/>
    <s v="3bf510e4b7013a3bc33d48930adb6d3b"/>
    <x v="12"/>
    <n v="5"/>
    <n v="4"/>
    <n v="2790"/>
    <n v="2"/>
    <n v="425"/>
    <n v="675"/>
    <n v="17"/>
    <n v="17"/>
    <n v="19"/>
  </r>
  <r>
    <x v="0"/>
    <d v="2015-01-25T06:27:03"/>
    <n v="6"/>
    <x v="76545"/>
    <n v="31"/>
    <s v="3bf510e4b7013a3bc33d48930adb6d3b"/>
    <x v="12"/>
    <n v="5"/>
    <n v="2"/>
    <n v="1551"/>
    <n v="2"/>
    <n v="525"/>
    <n v="739"/>
    <n v="8"/>
    <n v="4"/>
    <n v="4"/>
  </r>
  <r>
    <x v="0"/>
    <d v="2015-01-24T06:32:56"/>
    <n v="6"/>
    <x v="76546"/>
    <n v="77"/>
    <s v="3bf510e4b7013a3bc33d48930adb6d3b"/>
    <x v="12"/>
    <n v="5"/>
    <n v="2"/>
    <n v="1361"/>
    <n v="2"/>
    <n v="429"/>
    <n v="659"/>
    <n v="4"/>
    <n v="4"/>
    <n v="6"/>
  </r>
  <r>
    <x v="0"/>
    <d v="2015-01-28T19:21:42"/>
    <n v="19"/>
    <x v="76547"/>
    <n v="25"/>
    <s v="ec04e8ebba7e132043e5b4832e54f070"/>
    <x v="14"/>
    <n v="1"/>
    <n v="1"/>
    <n v="1199"/>
    <n v="1"/>
    <n v="1199"/>
    <n v="1199"/>
    <n v="6"/>
    <n v="6"/>
    <n v="5"/>
  </r>
  <r>
    <x v="0"/>
    <d v="2015-01-23T01:59:48"/>
    <n v="1"/>
    <x v="76548"/>
    <n v="33"/>
    <s v="ec04e8ebba7e132043e5b4832e54f070"/>
    <x v="14"/>
    <n v="1"/>
    <n v="1"/>
    <n v="1199"/>
    <n v="1"/>
    <n v="1199"/>
    <n v="1199"/>
    <n v="4"/>
    <n v="4"/>
    <n v="6"/>
  </r>
  <r>
    <x v="0"/>
    <d v="2015-02-02T02:15:47"/>
    <n v="2"/>
    <x v="76549"/>
    <n v="60"/>
    <s v="ec04e8ebba7e132043e5b4832e54f070"/>
    <x v="14"/>
    <n v="1"/>
    <n v="4"/>
    <n v="2373"/>
    <n v="4"/>
    <n v="249"/>
    <n v="1145"/>
    <n v="6"/>
    <n v="6"/>
    <n v="7"/>
  </r>
  <r>
    <x v="0"/>
    <d v="2015-02-08T02:21:16"/>
    <n v="2"/>
    <x v="76550"/>
    <n v="47"/>
    <s v="ec04e8ebba7e132043e5b4832e54f070"/>
    <x v="14"/>
    <n v="1"/>
    <n v="2"/>
    <n v="2398"/>
    <n v="2"/>
    <n v="699"/>
    <n v="1199"/>
    <n v="7"/>
    <n v="7"/>
    <n v="5"/>
  </r>
  <r>
    <x v="1"/>
    <d v="2015-02-12T04:02:58"/>
    <n v="4"/>
    <x v="76551"/>
    <n v="40"/>
    <s v="b4df9f494056d51f86c7f1a89850c467"/>
    <x v="0"/>
    <n v="2"/>
    <n v="3"/>
    <n v="4032"/>
    <n v="3"/>
    <n v="900"/>
    <n v="1152"/>
    <n v="95"/>
    <n v="86"/>
    <n v="109"/>
  </r>
  <r>
    <x v="1"/>
    <d v="2015-02-11T03:50:08"/>
    <n v="3"/>
    <x v="76552"/>
    <n v="35"/>
    <s v="b4df9f494056d51f86c7f1a89850c467"/>
    <x v="0"/>
    <n v="2"/>
    <n v="2"/>
    <n v="2520"/>
    <n v="1"/>
    <n v="1260"/>
    <n v="1260"/>
    <n v="92"/>
    <n v="72"/>
    <n v="94"/>
  </r>
  <r>
    <x v="4"/>
    <d v="2015-02-16T17:01:17"/>
    <n v="17"/>
    <x v="76553"/>
    <n v="42"/>
    <s v="b4df9f494056d51f86c7f1a89850c467"/>
    <x v="0"/>
    <m/>
    <n v="1"/>
    <n v="1260"/>
    <n v="1"/>
    <n v="1260"/>
    <n v="1260"/>
    <n v="8"/>
    <n v="8"/>
    <n v="9"/>
  </r>
  <r>
    <x v="1"/>
    <d v="2015-02-08T17:21:27"/>
    <n v="17"/>
    <x v="76554"/>
    <n v="23"/>
    <s v="b4df9f494056d51f86c7f1a89850c467"/>
    <x v="0"/>
    <n v="2"/>
    <n v="1"/>
    <n v="1260"/>
    <n v="1"/>
    <n v="1260"/>
    <n v="1260"/>
    <n v="21"/>
    <n v="22"/>
    <n v="25"/>
  </r>
  <r>
    <x v="1"/>
    <d v="2015-01-25T15:54:31"/>
    <n v="15"/>
    <x v="76555"/>
    <n v="38"/>
    <s v="b4df9f494056d51f86c7f1a89850c467"/>
    <x v="0"/>
    <n v="2"/>
    <n v="3"/>
    <n v="2760"/>
    <n v="3"/>
    <n v="360"/>
    <n v="1260"/>
    <n v="3"/>
    <n v="13"/>
    <n v="3"/>
  </r>
  <r>
    <x v="1"/>
    <d v="2015-02-04T16:32:26"/>
    <n v="16"/>
    <x v="76556"/>
    <n v="39"/>
    <s v="b4df9f494056d51f86c7f1a89850c467"/>
    <x v="0"/>
    <n v="2"/>
    <n v="1"/>
    <n v="1428"/>
    <n v="1"/>
    <n v="1428"/>
    <n v="1428"/>
    <n v="6"/>
    <n v="6"/>
    <n v="7"/>
  </r>
  <r>
    <x v="1"/>
    <d v="2015-02-12T21:33:16"/>
    <n v="21"/>
    <x v="76557"/>
    <n v="40"/>
    <s v="b4df9f494056d51f86c7f1a89850c467"/>
    <x v="0"/>
    <n v="2"/>
    <n v="3"/>
    <n v="4367"/>
    <n v="3"/>
    <n v="1308"/>
    <n v="1679"/>
    <n v="55"/>
    <n v="39"/>
    <n v="42"/>
  </r>
  <r>
    <x v="1"/>
    <d v="2015-01-28T19:53:38"/>
    <n v="19"/>
    <x v="76558"/>
    <n v="27"/>
    <s v="b4df9f494056d51f86c7f1a89850c467"/>
    <x v="0"/>
    <n v="2"/>
    <n v="2"/>
    <n v="1968"/>
    <n v="2"/>
    <n v="900"/>
    <n v="1068"/>
    <n v="50"/>
    <n v="51"/>
    <n v="72"/>
  </r>
  <r>
    <x v="1"/>
    <d v="2015-02-09T17:16:19"/>
    <n v="17"/>
    <x v="76559"/>
    <n v="33"/>
    <s v="b4df9f494056d51f86c7f1a89850c467"/>
    <x v="0"/>
    <n v="2"/>
    <n v="1"/>
    <n v="1632"/>
    <n v="1"/>
    <n v="1632"/>
    <n v="1632"/>
    <n v="7"/>
    <n v="8"/>
    <n v="11"/>
  </r>
  <r>
    <x v="1"/>
    <d v="2015-02-08T18:17:52"/>
    <n v="18"/>
    <x v="76560"/>
    <n v="41"/>
    <s v="b4df9f494056d51f86c7f1a89850c467"/>
    <x v="0"/>
    <n v="2"/>
    <n v="2"/>
    <n v="2532"/>
    <n v="2"/>
    <n v="1140"/>
    <n v="1392"/>
    <n v="32"/>
    <n v="33"/>
    <n v="38"/>
  </r>
  <r>
    <x v="1"/>
    <d v="2015-01-30T03:31:25"/>
    <n v="3"/>
    <x v="76561"/>
    <n v="48"/>
    <s v="b4df9f494056d51f86c7f1a89850c467"/>
    <x v="0"/>
    <n v="2"/>
    <n v="5"/>
    <n v="5411"/>
    <n v="4"/>
    <n v="360"/>
    <n v="1919"/>
    <n v="123"/>
    <n v="101"/>
    <n v="157"/>
  </r>
  <r>
    <x v="1"/>
    <d v="2015-02-03T18:48:16"/>
    <n v="18"/>
    <x v="76562"/>
    <n v="37"/>
    <s v="b4df9f494056d51f86c7f1a89850c467"/>
    <x v="23"/>
    <n v="1"/>
    <n v="4"/>
    <n v="5196"/>
    <n v="4"/>
    <n v="1188"/>
    <n v="1308"/>
    <n v="20"/>
    <n v="20"/>
    <n v="21"/>
  </r>
  <r>
    <x v="3"/>
    <d v="2015-02-08T17:00:16"/>
    <n v="17"/>
    <x v="76563"/>
    <n v="27"/>
    <s v="b4df9f494056d51f86c7f1a89850c467"/>
    <x v="16"/>
    <n v="3"/>
    <n v="2"/>
    <n v="2820"/>
    <n v="2"/>
    <n v="1392"/>
    <n v="1428"/>
    <n v="16"/>
    <n v="17"/>
    <n v="18"/>
  </r>
  <r>
    <x v="1"/>
    <d v="2015-02-09T16:17:38"/>
    <n v="16"/>
    <x v="76564"/>
    <n v="47"/>
    <s v="b4df9f494056d51f86c7f1a89850c467"/>
    <x v="0"/>
    <n v="2"/>
    <n v="1"/>
    <n v="1260"/>
    <n v="1"/>
    <n v="1260"/>
    <n v="1260"/>
    <n v="5"/>
    <n v="5"/>
    <n v="4"/>
  </r>
  <r>
    <x v="1"/>
    <d v="2015-02-06T18:28:13"/>
    <n v="18"/>
    <x v="76565"/>
    <n v="35"/>
    <s v="b4df9f494056d51f86c7f1a89850c467"/>
    <x v="0"/>
    <n v="2"/>
    <n v="4"/>
    <n v="3408"/>
    <n v="4"/>
    <n v="330"/>
    <n v="1308"/>
    <n v="20"/>
    <n v="21"/>
    <n v="29"/>
  </r>
  <r>
    <x v="1"/>
    <d v="2015-02-08T18:22:38"/>
    <n v="18"/>
    <x v="76566"/>
    <n v="34"/>
    <s v="b4df9f494056d51f86c7f1a89850c467"/>
    <x v="0"/>
    <n v="2"/>
    <n v="2"/>
    <n v="2736"/>
    <n v="2"/>
    <n v="1308"/>
    <n v="1428"/>
    <n v="34"/>
    <n v="34"/>
    <n v="39"/>
  </r>
  <r>
    <x v="1"/>
    <d v="2015-01-25T20:10:59"/>
    <n v="20"/>
    <x v="76567"/>
    <n v="36"/>
    <s v="b4df9f494056d51f86c7f1a89850c467"/>
    <x v="0"/>
    <n v="2"/>
    <n v="3"/>
    <n v="4044"/>
    <n v="3"/>
    <n v="1308"/>
    <n v="1428"/>
    <n v="68"/>
    <n v="60"/>
    <n v="32"/>
  </r>
  <r>
    <x v="1"/>
    <d v="2015-02-12T18:22:10"/>
    <n v="18"/>
    <x v="76568"/>
    <n v="34"/>
    <s v="b4df9f494056d51f86c7f1a89850c467"/>
    <x v="0"/>
    <n v="2"/>
    <n v="1"/>
    <n v="1632"/>
    <n v="1"/>
    <n v="1632"/>
    <n v="1632"/>
    <n v="19"/>
    <n v="17"/>
    <n v="18"/>
  </r>
  <r>
    <x v="1"/>
    <d v="2015-02-15T16:47:26"/>
    <n v="16"/>
    <x v="76569"/>
    <n v="54"/>
    <s v="b4df9f494056d51f86c7f1a89850c467"/>
    <x v="0"/>
    <n v="2"/>
    <n v="2"/>
    <n v="2736"/>
    <n v="2"/>
    <n v="1308"/>
    <n v="1428"/>
    <n v="20"/>
    <n v="18"/>
    <n v="22"/>
  </r>
  <r>
    <x v="1"/>
    <d v="2015-02-14T02:26:41"/>
    <n v="2"/>
    <x v="76570"/>
    <n v="30"/>
    <s v="b4df9f494056d51f86c7f1a89850c467"/>
    <x v="0"/>
    <n v="2"/>
    <n v="1"/>
    <n v="1308"/>
    <n v="1"/>
    <n v="1308"/>
    <n v="1308"/>
    <n v="141"/>
    <n v="117"/>
    <n v="202"/>
  </r>
  <r>
    <x v="1"/>
    <d v="2015-02-11T17:04:58"/>
    <n v="17"/>
    <x v="76571"/>
    <n v="44"/>
    <s v="b4df9f494056d51f86c7f1a89850c467"/>
    <x v="0"/>
    <n v="2"/>
    <n v="1"/>
    <n v="420"/>
    <n v="1"/>
    <n v="420"/>
    <n v="420"/>
    <n v="9"/>
    <n v="6"/>
    <n v="7"/>
  </r>
  <r>
    <x v="5"/>
    <d v="2015-01-23T05:18:56"/>
    <n v="5"/>
    <x v="76572"/>
    <n v="26"/>
    <s v="ec95088172714c584e953b61eb7510b7"/>
    <x v="50"/>
    <n v="3"/>
    <n v="1"/>
    <n v="1795"/>
    <n v="1"/>
    <n v="1495"/>
    <n v="1495"/>
    <n v="6"/>
    <n v="7"/>
    <n v="8"/>
  </r>
  <r>
    <x v="5"/>
    <d v="2015-02-12T02:14:49"/>
    <n v="2"/>
    <x v="76573"/>
    <n v="286"/>
    <s v="ec95088172714c584e953b61eb7510b7"/>
    <x v="50"/>
    <n v="3"/>
    <n v="3"/>
    <n v="4197"/>
    <n v="3"/>
    <n v="799"/>
    <n v="1599"/>
    <n v="27"/>
    <n v="11"/>
    <n v="13"/>
  </r>
  <r>
    <x v="5"/>
    <d v="2015-02-18T02:01:30"/>
    <n v="2"/>
    <x v="76574"/>
    <n v="37"/>
    <s v="ec95088172714c584e953b61eb7510b7"/>
    <x v="50"/>
    <n v="1"/>
    <n v="1"/>
    <n v="1795"/>
    <n v="1"/>
    <n v="1495"/>
    <n v="1495"/>
    <n v="17"/>
    <n v="15"/>
    <n v="18"/>
  </r>
  <r>
    <x v="5"/>
    <d v="2015-02-18T00:53:03"/>
    <n v="0"/>
    <x v="76575"/>
    <n v="46"/>
    <s v="ec95088172714c584e953b61eb7510b7"/>
    <x v="50"/>
    <n v="1"/>
    <n v="6"/>
    <n v="6775"/>
    <n v="5"/>
    <n v="450"/>
    <n v="1747"/>
    <n v="21"/>
    <n v="12"/>
    <n v="16"/>
  </r>
  <r>
    <x v="5"/>
    <d v="2015-02-12T03:04:39"/>
    <n v="3"/>
    <x v="76576"/>
    <n v="35"/>
    <s v="ec95088172714c584e953b61eb7510b7"/>
    <x v="50"/>
    <n v="3"/>
    <n v="1"/>
    <n v="2428"/>
    <n v="1"/>
    <n v="1603"/>
    <n v="1638"/>
    <n v="32"/>
    <n v="20"/>
    <n v="37"/>
  </r>
  <r>
    <x v="5"/>
    <d v="2015-02-17T03:22:21"/>
    <n v="3"/>
    <x v="76577"/>
    <n v="68"/>
    <s v="ec95088172714c584e953b61eb7510b7"/>
    <x v="50"/>
    <n v="1"/>
    <n v="4"/>
    <n v="5792"/>
    <n v="4"/>
    <n v="1099"/>
    <n v="1599"/>
    <n v="22"/>
    <n v="21"/>
    <n v="33"/>
  </r>
  <r>
    <x v="2"/>
    <d v="2015-01-23T02:14:07"/>
    <n v="2"/>
    <x v="12526"/>
    <n v="38"/>
    <s v="9d4c03631b8b0c85ae08bf05eda37d0f"/>
    <x v="14"/>
    <n v="1"/>
    <n v="1"/>
    <n v="1050"/>
    <n v="1"/>
    <n v="1050"/>
    <n v="1050"/>
    <n v="21"/>
    <n v="18"/>
    <n v="16"/>
  </r>
  <r>
    <x v="2"/>
    <d v="2015-01-25T21:55:04"/>
    <n v="21"/>
    <x v="76578"/>
    <n v="34"/>
    <s v="9d4c03631b8b0c85ae08bf05eda37d0f"/>
    <x v="14"/>
    <n v="1"/>
    <n v="1"/>
    <n v="1050"/>
    <n v="1"/>
    <n v="1050"/>
    <n v="1050"/>
    <n v="11"/>
    <n v="12"/>
    <n v="14"/>
  </r>
  <r>
    <x v="0"/>
    <d v="2015-01-23T19:48:36"/>
    <n v="19"/>
    <x v="76579"/>
    <n v="26"/>
    <s v="1e787f14be09e28449eae52436a55dfa"/>
    <x v="25"/>
    <n v="4"/>
    <n v="5"/>
    <n v="944"/>
    <n v="4"/>
    <n v="0"/>
    <n v="679"/>
    <n v="7"/>
    <n v="7"/>
    <n v="9"/>
  </r>
  <r>
    <x v="0"/>
    <d v="2015-01-28T22:24:59"/>
    <n v="22"/>
    <x v="76580"/>
    <n v="71"/>
    <s v="1e787f14be09e28449eae52436a55dfa"/>
    <x v="25"/>
    <n v="4"/>
    <n v="6"/>
    <n v="5873"/>
    <n v="4"/>
    <n v="0"/>
    <n v="4899"/>
    <n v="2"/>
    <n v="2"/>
    <n v="4"/>
  </r>
  <r>
    <x v="0"/>
    <d v="2015-01-28T01:51:44"/>
    <n v="1"/>
    <x v="76581"/>
    <n v="74"/>
    <s v="1e787f14be09e28449eae52436a55dfa"/>
    <x v="25"/>
    <n v="4"/>
    <n v="1"/>
    <n v="999"/>
    <n v="1"/>
    <n v="999"/>
    <n v="999"/>
    <n v="3"/>
    <n v="3"/>
    <n v="3"/>
  </r>
  <r>
    <x v="0"/>
    <d v="2015-01-23T20:15:53"/>
    <n v="20"/>
    <x v="76582"/>
    <n v="27"/>
    <s v="1e787f14be09e28449eae52436a55dfa"/>
    <x v="25"/>
    <n v="4"/>
    <n v="4"/>
    <n v="1134"/>
    <n v="3"/>
    <n v="95"/>
    <n v="679"/>
    <m/>
    <m/>
    <m/>
  </r>
  <r>
    <x v="2"/>
    <d v="2015-01-31T06:17:30"/>
    <n v="6"/>
    <x v="76583"/>
    <n v="47"/>
    <s v="7da14b79a1aa9f61a28f0f972290f420"/>
    <x v="20"/>
    <n v="4"/>
    <n v="2"/>
    <n v="708"/>
    <n v="2"/>
    <n v="209"/>
    <n v="499"/>
    <m/>
    <m/>
    <m/>
  </r>
  <r>
    <x v="3"/>
    <d v="2015-01-24T00:42:37"/>
    <n v="0"/>
    <x v="3491"/>
    <n v="39"/>
    <s v="12b1e42dc0746f22cf361267de07073f"/>
    <x v="29"/>
    <n v="2"/>
    <n v="4"/>
    <n v="4385"/>
    <n v="3"/>
    <n v="695"/>
    <n v="1050"/>
    <n v="52"/>
    <n v="39"/>
    <n v="38"/>
  </r>
  <r>
    <x v="3"/>
    <d v="2015-02-06T23:35:25"/>
    <n v="23"/>
    <x v="76584"/>
    <n v="1411"/>
    <s v="12b1e42dc0746f22cf361267de07073f"/>
    <x v="29"/>
    <n v="2"/>
    <n v="3"/>
    <n v="3045"/>
    <n v="3"/>
    <n v="750"/>
    <n v="1100"/>
    <n v="20"/>
    <n v="21"/>
    <n v="29"/>
  </r>
  <r>
    <x v="3"/>
    <d v="2015-02-03T02:06:35"/>
    <n v="2"/>
    <x v="76585"/>
    <n v="44"/>
    <s v="12b1e42dc0746f22cf361267de07073f"/>
    <x v="29"/>
    <n v="2"/>
    <n v="3"/>
    <n v="1990"/>
    <n v="3"/>
    <n v="350"/>
    <n v="945"/>
    <n v="68"/>
    <n v="68"/>
    <n v="131"/>
  </r>
  <r>
    <x v="3"/>
    <d v="2015-02-05T00:06:01"/>
    <n v="0"/>
    <x v="76586"/>
    <n v="36"/>
    <s v="12b1e42dc0746f22cf361267de07073f"/>
    <x v="29"/>
    <n v="2"/>
    <n v="3"/>
    <n v="2020"/>
    <n v="3"/>
    <n v="325"/>
    <n v="945"/>
    <n v="22"/>
    <n v="20"/>
    <n v="28"/>
  </r>
  <r>
    <x v="3"/>
    <d v="2015-01-28T01:12:21"/>
    <n v="1"/>
    <x v="76587"/>
    <n v="51"/>
    <s v="12b1e42dc0746f22cf361267de07073f"/>
    <x v="29"/>
    <n v="2"/>
    <n v="5"/>
    <n v="5035"/>
    <n v="5"/>
    <n v="945"/>
    <n v="1050"/>
    <n v="83"/>
    <n v="83"/>
    <n v="97"/>
  </r>
  <r>
    <x v="3"/>
    <d v="2015-02-13T19:45:06"/>
    <n v="19"/>
    <x v="76588"/>
    <n v="57"/>
    <s v="12b1e42dc0746f22cf361267de07073f"/>
    <x v="29"/>
    <n v="2"/>
    <n v="9"/>
    <n v="10525"/>
    <n v="7"/>
    <n v="750"/>
    <n v="1295"/>
    <n v="84"/>
    <n v="79"/>
    <n v="155"/>
  </r>
  <r>
    <x v="3"/>
    <d v="2015-02-03T02:26:41"/>
    <n v="2"/>
    <x v="76589"/>
    <n v="57"/>
    <s v="12b1e42dc0746f22cf361267de07073f"/>
    <x v="29"/>
    <n v="2"/>
    <n v="4"/>
    <n v="3540"/>
    <n v="3"/>
    <n v="350"/>
    <n v="1050"/>
    <n v="71"/>
    <n v="70"/>
    <n v="140"/>
  </r>
  <r>
    <x v="3"/>
    <d v="2015-02-11T02:04:35"/>
    <n v="2"/>
    <x v="76590"/>
    <n v="40"/>
    <s v="12b1e42dc0746f22cf361267de07073f"/>
    <x v="29"/>
    <n v="2"/>
    <n v="2"/>
    <n v="1640"/>
    <n v="2"/>
    <n v="695"/>
    <n v="945"/>
    <n v="89"/>
    <n v="86"/>
    <n v="146"/>
  </r>
  <r>
    <x v="3"/>
    <d v="2015-02-08T00:24:43"/>
    <n v="0"/>
    <x v="76591"/>
    <n v="29"/>
    <s v="12b1e42dc0746f22cf361267de07073f"/>
    <x v="29"/>
    <n v="2"/>
    <n v="1"/>
    <n v="945"/>
    <n v="1"/>
    <n v="945"/>
    <n v="945"/>
    <n v="40"/>
    <n v="36"/>
    <n v="48"/>
  </r>
  <r>
    <x v="3"/>
    <d v="2015-02-04T21:29:47"/>
    <n v="21"/>
    <x v="76592"/>
    <n v="32"/>
    <s v="12b1e42dc0746f22cf361267de07073f"/>
    <x v="29"/>
    <n v="2"/>
    <n v="1"/>
    <n v="1395"/>
    <n v="1"/>
    <n v="1395"/>
    <n v="1395"/>
    <n v="40"/>
    <n v="34"/>
    <n v="39"/>
  </r>
  <r>
    <x v="3"/>
    <d v="2015-01-29T01:17:04"/>
    <n v="1"/>
    <x v="74497"/>
    <n v="61"/>
    <s v="12b1e42dc0746f22cf361267de07073f"/>
    <x v="29"/>
    <n v="2"/>
    <n v="1"/>
    <n v="1345"/>
    <n v="1"/>
    <n v="1050"/>
    <n v="1050"/>
    <n v="82"/>
    <n v="78"/>
    <n v="100"/>
  </r>
  <r>
    <x v="3"/>
    <d v="2015-02-17T01:12:32"/>
    <n v="1"/>
    <x v="76593"/>
    <n v="31"/>
    <s v="12b1e42dc0746f22cf361267de07073f"/>
    <x v="29"/>
    <n v="2"/>
    <n v="5"/>
    <n v="5740"/>
    <n v="5"/>
    <n v="750"/>
    <n v="1295"/>
    <n v="69"/>
    <n v="63"/>
    <n v="78"/>
  </r>
  <r>
    <x v="3"/>
    <d v="2015-01-27T04:07:02"/>
    <n v="4"/>
    <x v="76594"/>
    <n v="68"/>
    <s v="12b1e42dc0746f22cf361267de07073f"/>
    <x v="29"/>
    <n v="2"/>
    <n v="1"/>
    <n v="1045"/>
    <n v="1"/>
    <n v="945"/>
    <n v="945"/>
    <n v="53"/>
    <n v="95"/>
    <n v="85"/>
  </r>
  <r>
    <x v="3"/>
    <d v="2015-02-06T20:08:27"/>
    <n v="20"/>
    <x v="76595"/>
    <n v="42"/>
    <s v="12b1e42dc0746f22cf361267de07073f"/>
    <x v="29"/>
    <n v="2"/>
    <n v="3"/>
    <n v="2900"/>
    <n v="3"/>
    <n v="750"/>
    <n v="1100"/>
    <n v="82"/>
    <n v="83"/>
    <n v="153"/>
  </r>
  <r>
    <x v="0"/>
    <d v="2015-02-18T01:32:52"/>
    <n v="1"/>
    <x v="76596"/>
    <n v="73"/>
    <s v="ea8fcd92d59581717e06eb187f10666d"/>
    <x v="4"/>
    <n v="1"/>
    <n v="3"/>
    <n v="3325"/>
    <n v="2"/>
    <n v="575"/>
    <n v="1375"/>
    <n v="7"/>
    <n v="7"/>
    <n v="13"/>
  </r>
  <r>
    <x v="0"/>
    <d v="2015-02-14T02:04:58"/>
    <n v="2"/>
    <x v="76597"/>
    <n v="110"/>
    <s v="ea8fcd92d59581717e06eb187f10666d"/>
    <x v="4"/>
    <n v="4"/>
    <n v="2"/>
    <n v="2320"/>
    <n v="2"/>
    <n v="1095"/>
    <n v="1225"/>
    <n v="26"/>
    <n v="26"/>
    <n v="33"/>
  </r>
  <r>
    <x v="0"/>
    <d v="2015-02-12T03:24:30"/>
    <n v="3"/>
    <x v="76598"/>
    <n v="37"/>
    <s v="ea8fcd92d59581717e06eb187f10666d"/>
    <x v="4"/>
    <n v="1"/>
    <n v="3"/>
    <n v="2115"/>
    <n v="3"/>
    <n v="295"/>
    <n v="1195"/>
    <n v="22"/>
    <n v="24"/>
    <n v="41"/>
  </r>
  <r>
    <x v="1"/>
    <d v="2015-01-28T02:08:26"/>
    <n v="2"/>
    <x v="76599"/>
    <n v="30"/>
    <s v="ccb1d45fb76f7c5a0bf619f979c6cf36"/>
    <x v="4"/>
    <n v="5"/>
    <n v="4"/>
    <n v="7200"/>
    <n v="3"/>
    <n v="1400"/>
    <n v="2200"/>
    <n v="86"/>
    <n v="68"/>
    <n v="88"/>
  </r>
  <r>
    <x v="1"/>
    <d v="2015-02-01T03:40:13"/>
    <n v="3"/>
    <x v="76600"/>
    <n v="49"/>
    <s v="ccb1d45fb76f7c5a0bf619f979c6cf36"/>
    <x v="4"/>
    <n v="5"/>
    <n v="4"/>
    <n v="6600"/>
    <n v="4"/>
    <n v="1000"/>
    <n v="2200"/>
    <n v="79"/>
    <n v="84"/>
    <n v="134"/>
  </r>
  <r>
    <x v="1"/>
    <d v="2015-01-28T03:21:17"/>
    <n v="3"/>
    <x v="76601"/>
    <n v="26"/>
    <s v="ccb1d45fb76f7c5a0bf619f979c6cf36"/>
    <x v="4"/>
    <n v="5"/>
    <n v="2"/>
    <n v="4000"/>
    <n v="2"/>
    <n v="1800"/>
    <n v="2200"/>
    <n v="76"/>
    <n v="54"/>
    <n v="89"/>
  </r>
  <r>
    <x v="1"/>
    <d v="2015-02-18T02:12:01"/>
    <n v="2"/>
    <x v="76602"/>
    <n v="33"/>
    <s v="ccb1d45fb76f7c5a0bf619f979c6cf36"/>
    <x v="4"/>
    <n v="5"/>
    <n v="2"/>
    <n v="2000"/>
    <n v="2"/>
    <n v="900"/>
    <n v="1100"/>
    <n v="72"/>
    <n v="65"/>
    <n v="82"/>
  </r>
  <r>
    <x v="1"/>
    <d v="2015-01-25T02:19:18"/>
    <n v="2"/>
    <x v="56181"/>
    <n v="58"/>
    <s v="ccb1d45fb76f7c5a0bf619f979c6cf36"/>
    <x v="4"/>
    <n v="5"/>
    <n v="2"/>
    <n v="3000"/>
    <n v="2"/>
    <n v="1000"/>
    <n v="2000"/>
    <n v="101"/>
    <n v="124"/>
    <n v="130"/>
  </r>
  <r>
    <x v="1"/>
    <d v="2015-02-05T01:55:41"/>
    <n v="1"/>
    <x v="76603"/>
    <n v="34"/>
    <s v="ccb1d45fb76f7c5a0bf619f979c6cf36"/>
    <x v="5"/>
    <n v="3"/>
    <n v="1"/>
    <n v="2000"/>
    <n v="1"/>
    <n v="2000"/>
    <n v="2000"/>
    <n v="80"/>
    <n v="64"/>
    <n v="102"/>
  </r>
  <r>
    <x v="1"/>
    <d v="2015-02-11T02:20:46"/>
    <n v="2"/>
    <x v="76604"/>
    <n v="30"/>
    <s v="ccb1d45fb76f7c5a0bf619f979c6cf36"/>
    <x v="4"/>
    <n v="5"/>
    <n v="4"/>
    <n v="6600"/>
    <n v="4"/>
    <n v="1000"/>
    <n v="2200"/>
    <n v="75"/>
    <n v="65"/>
    <n v="114"/>
  </r>
  <r>
    <x v="2"/>
    <d v="2015-02-13T18:53:43"/>
    <n v="18"/>
    <x v="76605"/>
    <n v="68"/>
    <s v="ccb1d45fb76f7c5a0bf619f979c6cf36"/>
    <x v="9"/>
    <n v="5"/>
    <n v="2"/>
    <n v="2100"/>
    <n v="2"/>
    <n v="1000"/>
    <n v="1100"/>
    <n v="23"/>
    <n v="21"/>
    <n v="37"/>
  </r>
  <r>
    <x v="1"/>
    <d v="2015-02-07T02:00:50"/>
    <n v="2"/>
    <x v="76606"/>
    <n v="37"/>
    <s v="ccb1d45fb76f7c5a0bf619f979c6cf36"/>
    <x v="4"/>
    <n v="5"/>
    <n v="6"/>
    <n v="9000"/>
    <n v="5"/>
    <n v="1000"/>
    <n v="2000"/>
    <n v="140"/>
    <n v="74"/>
    <n v="132"/>
  </r>
  <r>
    <x v="1"/>
    <d v="2015-01-24T04:07:49"/>
    <n v="4"/>
    <x v="76607"/>
    <n v="64"/>
    <s v="ccb1d45fb76f7c5a0bf619f979c6cf36"/>
    <x v="4"/>
    <n v="5"/>
    <n v="4"/>
    <n v="5800"/>
    <n v="4"/>
    <n v="1000"/>
    <n v="1700"/>
    <n v="47"/>
    <n v="62"/>
    <n v="105"/>
  </r>
  <r>
    <x v="1"/>
    <d v="2015-02-06T01:40:32"/>
    <n v="1"/>
    <x v="76608"/>
    <n v="53"/>
    <s v="ccb1d45fb76f7c5a0bf619f979c6cf36"/>
    <x v="4"/>
    <n v="5"/>
    <n v="3"/>
    <n v="5200"/>
    <n v="3"/>
    <n v="1100"/>
    <n v="2000"/>
    <n v="109"/>
    <n v="63"/>
    <n v="76"/>
  </r>
  <r>
    <x v="1"/>
    <d v="2015-02-12T01:10:26"/>
    <n v="1"/>
    <x v="76609"/>
    <n v="45"/>
    <s v="ccb1d45fb76f7c5a0bf619f979c6cf36"/>
    <x v="4"/>
    <n v="5"/>
    <n v="3"/>
    <n v="5200"/>
    <n v="3"/>
    <n v="1200"/>
    <n v="2000"/>
    <n v="52"/>
    <n v="41"/>
    <n v="47"/>
  </r>
  <r>
    <x v="1"/>
    <d v="2015-02-08T03:00:40"/>
    <n v="3"/>
    <x v="32911"/>
    <n v="41"/>
    <s v="ccb1d45fb76f7c5a0bf619f979c6cf36"/>
    <x v="4"/>
    <n v="5"/>
    <n v="3"/>
    <n v="4500"/>
    <n v="3"/>
    <n v="1100"/>
    <n v="2000"/>
    <n v="135"/>
    <n v="98"/>
    <n v="170"/>
  </r>
  <r>
    <x v="1"/>
    <d v="2015-01-31T02:06:23"/>
    <n v="2"/>
    <x v="76610"/>
    <n v="69"/>
    <s v="ccb1d45fb76f7c5a0bf619f979c6cf36"/>
    <x v="4"/>
    <n v="5"/>
    <n v="3"/>
    <n v="5000"/>
    <n v="2"/>
    <n v="1400"/>
    <n v="1700"/>
    <n v="105"/>
    <n v="76"/>
    <n v="187"/>
  </r>
  <r>
    <x v="1"/>
    <d v="2015-01-25T02:19:21"/>
    <n v="2"/>
    <x v="76611"/>
    <n v="39"/>
    <s v="ccb1d45fb76f7c5a0bf619f979c6cf36"/>
    <x v="4"/>
    <n v="5"/>
    <n v="2"/>
    <n v="3200"/>
    <n v="2"/>
    <n v="1200"/>
    <n v="2000"/>
    <n v="101"/>
    <n v="124"/>
    <n v="130"/>
  </r>
  <r>
    <x v="1"/>
    <d v="2015-02-13T02:47:28"/>
    <n v="2"/>
    <x v="16579"/>
    <n v="39"/>
    <s v="ccb1d45fb76f7c5a0bf619f979c6cf36"/>
    <x v="4"/>
    <n v="5"/>
    <n v="5"/>
    <n v="8400"/>
    <n v="5"/>
    <n v="1100"/>
    <n v="2000"/>
    <n v="117"/>
    <n v="110"/>
    <n v="163"/>
  </r>
  <r>
    <x v="1"/>
    <d v="2015-01-30T03:22:27"/>
    <n v="3"/>
    <x v="76612"/>
    <n v="42"/>
    <s v="ccb1d45fb76f7c5a0bf619f979c6cf36"/>
    <x v="4"/>
    <n v="5"/>
    <n v="5"/>
    <n v="9500"/>
    <n v="4"/>
    <n v="1100"/>
    <n v="2000"/>
    <n v="93"/>
    <n v="62"/>
    <n v="105"/>
  </r>
  <r>
    <x v="1"/>
    <d v="2015-01-30T01:49:05"/>
    <n v="1"/>
    <x v="76613"/>
    <n v="39"/>
    <s v="ccb1d45fb76f7c5a0bf619f979c6cf36"/>
    <x v="4"/>
    <n v="5"/>
    <n v="3"/>
    <n v="5400"/>
    <n v="3"/>
    <n v="1400"/>
    <n v="2000"/>
    <n v="84"/>
    <n v="68"/>
    <n v="100"/>
  </r>
  <r>
    <x v="1"/>
    <d v="2015-01-24T03:27:29"/>
    <n v="3"/>
    <x v="76614"/>
    <n v="80"/>
    <s v="ccb1d45fb76f7c5a0bf619f979c6cf36"/>
    <x v="4"/>
    <n v="5"/>
    <n v="6"/>
    <n v="10200"/>
    <n v="6"/>
    <n v="1100"/>
    <n v="2200"/>
    <n v="86"/>
    <n v="92"/>
    <n v="173"/>
  </r>
  <r>
    <x v="4"/>
    <d v="2015-02-06T02:31:50"/>
    <n v="2"/>
    <x v="76615"/>
    <n v="30"/>
    <s v="ccb1d45fb76f7c5a0bf619f979c6cf36"/>
    <x v="2"/>
    <m/>
    <n v="1"/>
    <n v="1779"/>
    <n v="1"/>
    <n v="1552"/>
    <n v="1502"/>
    <n v="127"/>
    <n v="66"/>
    <n v="97"/>
  </r>
  <r>
    <x v="1"/>
    <d v="2015-02-11T02:20:50"/>
    <n v="2"/>
    <x v="76616"/>
    <n v="63"/>
    <s v="ccb1d45fb76f7c5a0bf619f979c6cf36"/>
    <x v="4"/>
    <n v="5"/>
    <n v="2"/>
    <n v="3100"/>
    <n v="2"/>
    <n v="1100"/>
    <n v="2000"/>
    <n v="75"/>
    <n v="65"/>
    <n v="114"/>
  </r>
  <r>
    <x v="1"/>
    <d v="2015-01-31T02:27:11"/>
    <n v="2"/>
    <x v="76617"/>
    <n v="73"/>
    <s v="ccb1d45fb76f7c5a0bf619f979c6cf36"/>
    <x v="4"/>
    <n v="5"/>
    <n v="3"/>
    <n v="6200"/>
    <n v="3"/>
    <n v="2000"/>
    <n v="2000"/>
    <n v="112"/>
    <n v="100"/>
    <n v="207"/>
  </r>
  <r>
    <x v="1"/>
    <d v="2015-02-01T01:44:21"/>
    <n v="1"/>
    <x v="76618"/>
    <n v="37"/>
    <s v="ccb1d45fb76f7c5a0bf619f979c6cf36"/>
    <x v="4"/>
    <n v="5"/>
    <n v="4"/>
    <n v="7531"/>
    <n v="3"/>
    <n v="1078"/>
    <n v="2315"/>
    <n v="87"/>
    <n v="71"/>
    <n v="107"/>
  </r>
  <r>
    <x v="1"/>
    <d v="2015-02-06T02:46:26"/>
    <n v="2"/>
    <x v="30770"/>
    <n v="32"/>
    <s v="ccb1d45fb76f7c5a0bf619f979c6cf36"/>
    <x v="4"/>
    <n v="5"/>
    <n v="1"/>
    <n v="1800"/>
    <n v="1"/>
    <n v="1800"/>
    <n v="1800"/>
    <n v="114"/>
    <n v="64"/>
    <n v="97"/>
  </r>
  <r>
    <x v="0"/>
    <d v="2015-02-15T20:39:21"/>
    <n v="20"/>
    <x v="76619"/>
    <n v="68"/>
    <s v="7a43ed4e82d06a1e6b2e88518fb8c2b0"/>
    <x v="31"/>
    <n v="2"/>
    <n v="7"/>
    <n v="4000"/>
    <n v="5"/>
    <n v="520"/>
    <n v="715"/>
    <m/>
    <m/>
    <m/>
  </r>
  <r>
    <x v="6"/>
    <d v="2015-02-01T20:49:27"/>
    <n v="20"/>
    <x v="76620"/>
    <n v="59"/>
    <s v="7a43ed4e82d06a1e6b2e88518fb8c2b0"/>
    <x v="45"/>
    <n v="1"/>
    <n v="7"/>
    <n v="4555"/>
    <n v="5"/>
    <n v="550"/>
    <n v="715"/>
    <m/>
    <m/>
    <m/>
  </r>
  <r>
    <x v="6"/>
    <d v="2015-02-17T22:07:15"/>
    <n v="22"/>
    <x v="76621"/>
    <n v="37"/>
    <s v="7a43ed4e82d06a1e6b2e88518fb8c2b0"/>
    <x v="45"/>
    <n v="1"/>
    <n v="8"/>
    <n v="4075"/>
    <n v="7"/>
    <n v="520"/>
    <n v="595"/>
    <m/>
    <m/>
    <m/>
  </r>
  <r>
    <x v="0"/>
    <d v="2015-02-08T22:24:02"/>
    <n v="22"/>
    <x v="76622"/>
    <n v="33"/>
    <s v="08aee6276db142f4b8ac98fb8ee0ed1b"/>
    <x v="15"/>
    <n v="1"/>
    <n v="6"/>
    <n v="6600"/>
    <n v="2"/>
    <n v="725"/>
    <n v="1175"/>
    <n v="1"/>
    <n v="1"/>
    <n v="4"/>
  </r>
  <r>
    <x v="0"/>
    <d v="2015-02-11T03:46:15"/>
    <n v="3"/>
    <x v="76623"/>
    <n v="40"/>
    <s v="3d2d8ccb37df977cb6d9da15b76c3f3a"/>
    <x v="6"/>
    <n v="1"/>
    <n v="2"/>
    <n v="1900"/>
    <n v="2"/>
    <n v="900"/>
    <n v="1000"/>
    <n v="48"/>
    <n v="46"/>
    <n v="56"/>
  </r>
  <r>
    <x v="0"/>
    <d v="2015-01-26T02:05:58"/>
    <n v="2"/>
    <x v="76624"/>
    <n v="47"/>
    <s v="3d2d8ccb37df977cb6d9da15b76c3f3a"/>
    <x v="6"/>
    <n v="1"/>
    <n v="4"/>
    <n v="3800"/>
    <n v="2"/>
    <n v="900"/>
    <n v="1000"/>
    <n v="35"/>
    <n v="36"/>
    <n v="57"/>
  </r>
  <r>
    <x v="0"/>
    <d v="2015-02-08T04:50:56"/>
    <n v="4"/>
    <x v="76625"/>
    <n v="52"/>
    <s v="3d2d8ccb37df977cb6d9da15b76c3f3a"/>
    <x v="6"/>
    <n v="1"/>
    <n v="4"/>
    <n v="3900"/>
    <n v="4"/>
    <n v="600"/>
    <n v="1200"/>
    <n v="40"/>
    <n v="45"/>
    <n v="54"/>
  </r>
  <r>
    <x v="0"/>
    <d v="2015-02-06T02:23:47"/>
    <n v="2"/>
    <x v="76626"/>
    <n v="43"/>
    <s v="3d2d8ccb37df977cb6d9da15b76c3f3a"/>
    <x v="6"/>
    <n v="1"/>
    <n v="2"/>
    <n v="1200"/>
    <n v="2"/>
    <n v="800"/>
    <n v="1200"/>
    <n v="57"/>
    <n v="56"/>
    <n v="51"/>
  </r>
  <r>
    <x v="0"/>
    <d v="2015-02-06T02:45:15"/>
    <n v="2"/>
    <x v="76627"/>
    <n v="37"/>
    <s v="3d2d8ccb37df977cb6d9da15b76c3f3a"/>
    <x v="6"/>
    <n v="1"/>
    <n v="4"/>
    <n v="4000"/>
    <n v="4"/>
    <n v="800"/>
    <n v="1200"/>
    <n v="63"/>
    <n v="55"/>
    <n v="51"/>
  </r>
  <r>
    <x v="0"/>
    <d v="2015-02-14T04:26:15"/>
    <n v="4"/>
    <x v="76628"/>
    <n v="37"/>
    <s v="3d2d8ccb37df977cb6d9da15b76c3f3a"/>
    <x v="6"/>
    <n v="1"/>
    <n v="2"/>
    <n v="1700"/>
    <n v="2"/>
    <n v="600"/>
    <n v="1100"/>
    <n v="51"/>
    <n v="50"/>
    <n v="71"/>
  </r>
  <r>
    <x v="0"/>
    <d v="2015-02-09T02:51:00"/>
    <n v="2"/>
    <x v="76629"/>
    <n v="53"/>
    <s v="3d2d8ccb37df977cb6d9da15b76c3f3a"/>
    <x v="6"/>
    <n v="1"/>
    <n v="3"/>
    <n v="2400"/>
    <n v="3"/>
    <n v="200"/>
    <n v="1100"/>
    <n v="58"/>
    <n v="59"/>
    <n v="104"/>
  </r>
  <r>
    <x v="0"/>
    <d v="2015-02-07T01:57:05"/>
    <n v="1"/>
    <x v="76630"/>
    <n v="41"/>
    <s v="3d2d8ccb37df977cb6d9da15b76c3f3a"/>
    <x v="6"/>
    <n v="1"/>
    <n v="4"/>
    <n v="2800"/>
    <n v="2"/>
    <n v="600"/>
    <n v="800"/>
    <n v="47"/>
    <n v="47"/>
    <n v="55"/>
  </r>
  <r>
    <x v="0"/>
    <d v="2015-02-06T04:51:12"/>
    <n v="4"/>
    <x v="76631"/>
    <n v="24"/>
    <s v="3d2d8ccb37df977cb6d9da15b76c3f3a"/>
    <x v="6"/>
    <n v="4"/>
    <n v="2"/>
    <n v="2300"/>
    <n v="2"/>
    <n v="1100"/>
    <n v="1200"/>
    <n v="31"/>
    <n v="26"/>
    <n v="27"/>
  </r>
  <r>
    <x v="0"/>
    <d v="2015-02-16T02:43:57"/>
    <n v="2"/>
    <x v="76632"/>
    <n v="81"/>
    <s v="3d2d8ccb37df977cb6d9da15b76c3f3a"/>
    <x v="6"/>
    <n v="1"/>
    <n v="1"/>
    <n v="1000"/>
    <n v="1"/>
    <n v="1000"/>
    <n v="1000"/>
    <n v="51"/>
    <n v="51"/>
    <n v="103"/>
  </r>
  <r>
    <x v="0"/>
    <d v="2015-02-15T03:15:21"/>
    <n v="3"/>
    <x v="58340"/>
    <n v="58"/>
    <s v="3d2d8ccb37df977cb6d9da15b76c3f3a"/>
    <x v="6"/>
    <n v="1"/>
    <n v="2"/>
    <n v="2000"/>
    <n v="2"/>
    <n v="900"/>
    <n v="1100"/>
    <n v="52"/>
    <n v="52"/>
    <n v="87"/>
  </r>
  <r>
    <x v="0"/>
    <d v="2015-02-16T01:49:50"/>
    <n v="1"/>
    <x v="28156"/>
    <n v="80"/>
    <s v="3d2d8ccb37df977cb6d9da15b76c3f3a"/>
    <x v="6"/>
    <n v="1"/>
    <n v="8"/>
    <n v="6500"/>
    <n v="7"/>
    <n v="200"/>
    <n v="1100"/>
    <n v="46"/>
    <n v="45"/>
    <n v="86"/>
  </r>
  <r>
    <x v="0"/>
    <d v="2015-01-25T04:41:39"/>
    <n v="4"/>
    <x v="76633"/>
    <n v="19"/>
    <s v="3d2d8ccb37df977cb6d9da15b76c3f3a"/>
    <x v="6"/>
    <n v="1"/>
    <n v="5"/>
    <n v="4800"/>
    <n v="5"/>
    <n v="600"/>
    <n v="1200"/>
    <n v="41"/>
    <n v="46"/>
    <n v="46"/>
  </r>
  <r>
    <x v="0"/>
    <d v="2015-01-22T04:57:44"/>
    <n v="4"/>
    <x v="76634"/>
    <n v="18"/>
    <s v="3d2d8ccb37df977cb6d9da15b76c3f3a"/>
    <x v="6"/>
    <n v="1"/>
    <n v="5"/>
    <n v="4188"/>
    <n v="4"/>
    <n v="695"/>
    <n v="1153"/>
    <n v="44"/>
    <n v="32"/>
    <n v="39"/>
  </r>
  <r>
    <x v="0"/>
    <d v="2015-02-14T02:53:17"/>
    <n v="2"/>
    <x v="34723"/>
    <n v="56"/>
    <s v="3d2d8ccb37df977cb6d9da15b76c3f3a"/>
    <x v="6"/>
    <n v="1"/>
    <n v="6"/>
    <n v="4300"/>
    <n v="4"/>
    <n v="200"/>
    <n v="1100"/>
    <n v="64"/>
    <n v="64"/>
    <n v="89"/>
  </r>
  <r>
    <x v="0"/>
    <d v="2015-01-28T03:05:14"/>
    <n v="3"/>
    <x v="76635"/>
    <n v="31"/>
    <s v="3d2d8ccb37df977cb6d9da15b76c3f3a"/>
    <x v="6"/>
    <n v="1"/>
    <n v="2"/>
    <n v="2200"/>
    <n v="2"/>
    <n v="1100"/>
    <n v="1100"/>
    <n v="55"/>
    <n v="55"/>
    <n v="78"/>
  </r>
  <r>
    <x v="0"/>
    <d v="2015-01-24T02:05:16"/>
    <n v="2"/>
    <x v="76636"/>
    <n v="72"/>
    <s v="3d2d8ccb37df977cb6d9da15b76c3f3a"/>
    <x v="6"/>
    <n v="1"/>
    <n v="4"/>
    <n v="3500"/>
    <n v="3"/>
    <n v="600"/>
    <n v="1100"/>
    <n v="52"/>
    <n v="52"/>
    <n v="65"/>
  </r>
  <r>
    <x v="1"/>
    <d v="2015-01-24T02:41:21"/>
    <n v="2"/>
    <x v="76637"/>
    <n v="42"/>
    <s v="3d2d8ccb37df977cb6d9da15b76c3f3a"/>
    <x v="20"/>
    <n v="3"/>
    <n v="4"/>
    <n v="3700"/>
    <n v="4"/>
    <n v="600"/>
    <n v="1300"/>
    <n v="64"/>
    <n v="66"/>
    <n v="98"/>
  </r>
  <r>
    <x v="0"/>
    <d v="2015-02-18T02:10:43"/>
    <n v="2"/>
    <x v="76638"/>
    <n v="52"/>
    <s v="3d2d8ccb37df977cb6d9da15b76c3f3a"/>
    <x v="0"/>
    <n v="1"/>
    <n v="3"/>
    <n v="1800"/>
    <n v="2"/>
    <n v="350"/>
    <n v="1100"/>
    <n v="44"/>
    <n v="44"/>
    <n v="43"/>
  </r>
  <r>
    <x v="0"/>
    <d v="2015-01-26T03:07:14"/>
    <n v="3"/>
    <x v="76639"/>
    <n v="28"/>
    <s v="3d2d8ccb37df977cb6d9da15b76c3f3a"/>
    <x v="6"/>
    <n v="1"/>
    <n v="5"/>
    <n v="4850"/>
    <n v="5"/>
    <n v="350"/>
    <n v="1200"/>
    <n v="39"/>
    <n v="40"/>
    <n v="59"/>
  </r>
  <r>
    <x v="2"/>
    <d v="2015-01-25T20:48:03"/>
    <n v="20"/>
    <x v="76640"/>
    <n v="31"/>
    <s v="c42af2fa7356818e0389593714f59b52"/>
    <x v="27"/>
    <n v="5"/>
    <n v="3"/>
    <n v="2850"/>
    <n v="3"/>
    <n v="625"/>
    <n v="875"/>
    <n v="22"/>
    <n v="20"/>
    <n v="19"/>
  </r>
  <r>
    <x v="2"/>
    <d v="2015-02-16T16:50:27"/>
    <n v="16"/>
    <x v="76641"/>
    <n v="73"/>
    <s v="c42af2fa7356818e0389593714f59b52"/>
    <x v="27"/>
    <n v="5"/>
    <n v="2"/>
    <n v="2343"/>
    <n v="1"/>
    <n v="958"/>
    <n v="1059"/>
    <n v="7"/>
    <n v="9"/>
    <n v="13"/>
  </r>
  <r>
    <x v="2"/>
    <d v="2015-01-23T15:17:24"/>
    <n v="15"/>
    <x v="76642"/>
    <n v="31"/>
    <s v="c42af2fa7356818e0389593714f59b52"/>
    <x v="27"/>
    <n v="5"/>
    <n v="5"/>
    <n v="2725"/>
    <n v="5"/>
    <n v="50"/>
    <n v="875"/>
    <n v="2"/>
    <n v="2"/>
    <n v="1"/>
  </r>
  <r>
    <x v="2"/>
    <d v="2015-02-08T02:08:08"/>
    <n v="2"/>
    <x v="11309"/>
    <n v="51"/>
    <s v="c42af2fa7356818e0389593714f59b52"/>
    <x v="27"/>
    <n v="5"/>
    <n v="1"/>
    <n v="725"/>
    <n v="1"/>
    <n v="725"/>
    <n v="725"/>
    <n v="46"/>
    <n v="42"/>
    <n v="40"/>
  </r>
  <r>
    <x v="2"/>
    <d v="2015-02-02T21:09:41"/>
    <n v="21"/>
    <x v="11970"/>
    <n v="71"/>
    <s v="c42af2fa7356818e0389593714f59b52"/>
    <x v="27"/>
    <n v="5"/>
    <n v="1"/>
    <n v="875"/>
    <n v="1"/>
    <n v="725"/>
    <n v="725"/>
    <n v="17"/>
    <n v="18"/>
    <n v="23"/>
  </r>
  <r>
    <x v="2"/>
    <d v="2015-02-07T17:25:10"/>
    <n v="17"/>
    <x v="76643"/>
    <n v="43"/>
    <s v="c42af2fa7356818e0389593714f59b52"/>
    <x v="27"/>
    <n v="5"/>
    <n v="1"/>
    <n v="725"/>
    <n v="1"/>
    <n v="725"/>
    <n v="725"/>
    <n v="10"/>
    <n v="9"/>
    <n v="6"/>
  </r>
  <r>
    <x v="2"/>
    <d v="2015-01-30T18:25:14"/>
    <n v="18"/>
    <x v="76644"/>
    <n v="39"/>
    <s v="c42af2fa7356818e0389593714f59b52"/>
    <x v="27"/>
    <n v="5"/>
    <n v="4"/>
    <n v="3050"/>
    <n v="3"/>
    <n v="725"/>
    <n v="775"/>
    <n v="6"/>
    <n v="6"/>
    <n v="8"/>
  </r>
  <r>
    <x v="2"/>
    <d v="2015-01-21T18:03:17"/>
    <n v="18"/>
    <x v="76645"/>
    <n v="28"/>
    <s v="c42af2fa7356818e0389593714f59b52"/>
    <x v="27"/>
    <n v="5"/>
    <n v="1"/>
    <n v="1025"/>
    <n v="1"/>
    <n v="725"/>
    <n v="725"/>
    <n v="9"/>
    <n v="5"/>
    <n v="3"/>
  </r>
  <r>
    <x v="2"/>
    <d v="2015-02-04T19:27:51"/>
    <n v="19"/>
    <x v="76646"/>
    <n v="36"/>
    <s v="c42af2fa7356818e0389593714f59b52"/>
    <x v="27"/>
    <n v="5"/>
    <n v="2"/>
    <n v="1875"/>
    <n v="1"/>
    <n v="875"/>
    <n v="875"/>
    <n v="16"/>
    <n v="13"/>
    <n v="11"/>
  </r>
  <r>
    <x v="0"/>
    <d v="2015-01-31T22:47:58"/>
    <n v="22"/>
    <x v="76647"/>
    <n v="28"/>
    <s v="1e0a84051e6a4a7381473328f43c4884"/>
    <x v="26"/>
    <n v="1"/>
    <n v="15"/>
    <n v="2650"/>
    <n v="13"/>
    <n v="100"/>
    <n v="700"/>
    <n v="19"/>
    <n v="17"/>
    <n v="17"/>
  </r>
  <r>
    <x v="0"/>
    <d v="2015-02-01T18:20:43"/>
    <n v="18"/>
    <x v="76648"/>
    <n v="43"/>
    <s v="1e0a84051e6a4a7381473328f43c4884"/>
    <x v="26"/>
    <n v="1"/>
    <n v="2"/>
    <n v="1600"/>
    <n v="1"/>
    <n v="800"/>
    <n v="800"/>
    <n v="9"/>
    <n v="10"/>
    <n v="14"/>
  </r>
  <r>
    <x v="0"/>
    <d v="2015-01-29T16:41:19"/>
    <n v="16"/>
    <x v="76649"/>
    <n v="57"/>
    <s v="1e0a84051e6a4a7381473328f43c4884"/>
    <x v="26"/>
    <n v="1"/>
    <n v="1"/>
    <n v="1000"/>
    <n v="1"/>
    <n v="1000"/>
    <n v="1000"/>
    <n v="3"/>
    <n v="3"/>
    <n v="3"/>
  </r>
  <r>
    <x v="5"/>
    <d v="2015-02-03T01:40:40"/>
    <n v="1"/>
    <x v="76650"/>
    <n v="49"/>
    <s v="9d0231d43ebb66349e1bd614cba89796"/>
    <x v="26"/>
    <n v="1"/>
    <n v="2"/>
    <n v="990"/>
    <n v="1"/>
    <n v="495"/>
    <n v="495"/>
    <n v="19"/>
    <n v="16"/>
    <n v="23"/>
  </r>
  <r>
    <x v="5"/>
    <d v="2015-02-07T19:11:44"/>
    <n v="19"/>
    <x v="76651"/>
    <n v="137"/>
    <s v="9d0231d43ebb66349e1bd614cba89796"/>
    <x v="26"/>
    <n v="1"/>
    <n v="1"/>
    <n v="895"/>
    <n v="1"/>
    <n v="895"/>
    <n v="895"/>
    <n v="7"/>
    <n v="7"/>
    <n v="8"/>
  </r>
  <r>
    <x v="5"/>
    <d v="2015-02-04T05:04:29"/>
    <n v="5"/>
    <x v="76652"/>
    <n v="35"/>
    <s v="9d0231d43ebb66349e1bd614cba89796"/>
    <x v="26"/>
    <n v="1"/>
    <n v="2"/>
    <n v="1100"/>
    <n v="2"/>
    <n v="405"/>
    <n v="695"/>
    <n v="10"/>
    <n v="3"/>
    <n v="3"/>
  </r>
  <r>
    <x v="5"/>
    <d v="2015-01-23T00:28:06"/>
    <n v="0"/>
    <x v="76653"/>
    <n v="41"/>
    <s v="9d0231d43ebb66349e1bd614cba89796"/>
    <x v="26"/>
    <n v="1"/>
    <n v="3"/>
    <n v="1515"/>
    <n v="3"/>
    <n v="405"/>
    <n v="615"/>
    <n v="7"/>
    <n v="5"/>
    <n v="6"/>
  </r>
  <r>
    <x v="5"/>
    <d v="2015-02-05T21:24:38"/>
    <n v="21"/>
    <x v="76654"/>
    <n v="60"/>
    <s v="9d0231d43ebb66349e1bd614cba89796"/>
    <x v="26"/>
    <n v="1"/>
    <n v="3"/>
    <n v="1335"/>
    <n v="2"/>
    <n v="195"/>
    <n v="570"/>
    <n v="15"/>
    <n v="6"/>
    <n v="6"/>
  </r>
  <r>
    <x v="5"/>
    <d v="2015-01-27T04:28:27"/>
    <n v="4"/>
    <x v="76655"/>
    <n v="32"/>
    <s v="9d0231d43ebb66349e1bd614cba89796"/>
    <x v="26"/>
    <n v="1"/>
    <n v="3"/>
    <n v="1380"/>
    <n v="3"/>
    <n v="405"/>
    <n v="495"/>
    <n v="8"/>
    <n v="13"/>
    <n v="7"/>
  </r>
  <r>
    <x v="5"/>
    <d v="2015-01-30T19:55:21"/>
    <n v="19"/>
    <x v="76656"/>
    <n v="55"/>
    <s v="9d0231d43ebb66349e1bd614cba89796"/>
    <x v="26"/>
    <n v="1"/>
    <n v="7"/>
    <n v="2530"/>
    <n v="5"/>
    <n v="145"/>
    <n v="570"/>
    <n v="15"/>
    <n v="7"/>
    <n v="10"/>
  </r>
  <r>
    <x v="0"/>
    <d v="2015-02-02T00:58:44"/>
    <n v="0"/>
    <x v="76657"/>
    <n v="39"/>
    <s v="6caf88727c2cacf39df54ecc2f53de65"/>
    <x v="1"/>
    <n v="1"/>
    <n v="3"/>
    <n v="2505"/>
    <n v="3"/>
    <n v="629"/>
    <n v="1071"/>
    <n v="35"/>
    <n v="41"/>
    <n v="50"/>
  </r>
  <r>
    <x v="0"/>
    <d v="2015-02-09T03:54:31"/>
    <n v="3"/>
    <x v="76658"/>
    <n v="40"/>
    <s v="6caf88727c2cacf39df54ecc2f53de65"/>
    <x v="1"/>
    <n v="1"/>
    <n v="1"/>
    <n v="1995"/>
    <n v="1"/>
    <n v="1995"/>
    <n v="1995"/>
    <n v="59"/>
    <n v="59"/>
    <n v="69"/>
  </r>
  <r>
    <x v="0"/>
    <d v="2015-01-24T01:47:06"/>
    <n v="1"/>
    <x v="76659"/>
    <n v="61"/>
    <s v="6caf88727c2cacf39df54ecc2f53de65"/>
    <x v="1"/>
    <n v="1"/>
    <n v="6"/>
    <n v="4140"/>
    <n v="4"/>
    <n v="445"/>
    <n v="1325"/>
    <n v="61"/>
    <n v="57"/>
    <n v="62"/>
  </r>
  <r>
    <x v="0"/>
    <d v="2015-02-04T03:02:47"/>
    <n v="3"/>
    <x v="76660"/>
    <n v="23"/>
    <s v="6caf88727c2cacf39df54ecc2f53de65"/>
    <x v="1"/>
    <n v="1"/>
    <n v="4"/>
    <n v="1980"/>
    <n v="1"/>
    <n v="495"/>
    <n v="495"/>
    <n v="50"/>
    <n v="49"/>
    <n v="55"/>
  </r>
  <r>
    <x v="3"/>
    <d v="2015-02-08T02:35:35"/>
    <n v="2"/>
    <x v="76661"/>
    <n v="60"/>
    <s v="6caf88727c2cacf39df54ecc2f53de65"/>
    <x v="0"/>
    <n v="3"/>
    <n v="4"/>
    <n v="3035"/>
    <n v="4"/>
    <n v="595"/>
    <n v="995"/>
    <n v="63"/>
    <n v="65"/>
    <n v="89"/>
  </r>
  <r>
    <x v="0"/>
    <d v="2015-02-11T02:35:02"/>
    <n v="2"/>
    <x v="76662"/>
    <n v="53"/>
    <s v="6caf88727c2cacf39df54ecc2f53de65"/>
    <x v="1"/>
    <n v="1"/>
    <n v="2"/>
    <n v="2545"/>
    <n v="2"/>
    <n v="1150"/>
    <n v="1395"/>
    <n v="55"/>
    <n v="55"/>
    <n v="64"/>
  </r>
  <r>
    <x v="0"/>
    <d v="2015-02-08T02:24:13"/>
    <n v="2"/>
    <x v="76663"/>
    <n v="56"/>
    <s v="6caf88727c2cacf39df54ecc2f53de65"/>
    <x v="1"/>
    <n v="1"/>
    <n v="3"/>
    <n v="4240"/>
    <n v="3"/>
    <n v="750"/>
    <n v="2495"/>
    <n v="59"/>
    <n v="61"/>
    <n v="72"/>
  </r>
  <r>
    <x v="0"/>
    <d v="2015-01-31T02:30:30"/>
    <n v="2"/>
    <x v="76664"/>
    <n v="29"/>
    <s v="6caf88727c2cacf39df54ecc2f53de65"/>
    <x v="1"/>
    <n v="1"/>
    <n v="5"/>
    <n v="4075"/>
    <n v="5"/>
    <n v="595"/>
    <n v="1195"/>
    <n v="64"/>
    <n v="64"/>
    <n v="81"/>
  </r>
  <r>
    <x v="0"/>
    <d v="2015-01-25T01:38:56"/>
    <n v="1"/>
    <x v="76665"/>
    <n v="39"/>
    <s v="6caf88727c2cacf39df54ecc2f53de65"/>
    <x v="1"/>
    <n v="1"/>
    <n v="1"/>
    <n v="1420"/>
    <n v="1"/>
    <n v="995"/>
    <n v="995"/>
    <n v="46"/>
    <n v="48"/>
    <n v="56"/>
  </r>
  <r>
    <x v="0"/>
    <d v="2015-02-04T01:26:15"/>
    <n v="1"/>
    <x v="76666"/>
    <n v="39"/>
    <s v="6caf88727c2cacf39df54ecc2f53de65"/>
    <x v="1"/>
    <n v="1"/>
    <n v="2"/>
    <n v="2790"/>
    <n v="2"/>
    <n v="295"/>
    <n v="2495"/>
    <n v="25"/>
    <n v="25"/>
    <n v="31"/>
  </r>
  <r>
    <x v="0"/>
    <d v="2015-01-26T03:49:03"/>
    <n v="3"/>
    <x v="76667"/>
    <n v="41"/>
    <s v="6caf88727c2cacf39df54ecc2f53de65"/>
    <x v="1"/>
    <n v="1"/>
    <n v="5"/>
    <n v="4265"/>
    <n v="5"/>
    <n v="495"/>
    <n v="1325"/>
    <n v="40"/>
    <n v="19"/>
    <n v="20"/>
  </r>
  <r>
    <x v="3"/>
    <d v="2015-02-06T01:12:47"/>
    <n v="1"/>
    <x v="76668"/>
    <n v="39"/>
    <s v="2f25f6e326adb93c5787175dda209ab6"/>
    <x v="12"/>
    <n v="2"/>
    <n v="2"/>
    <n v="2765"/>
    <n v="2"/>
    <n v="1095"/>
    <n v="1495"/>
    <n v="49"/>
    <n v="36"/>
    <n v="36"/>
  </r>
  <r>
    <x v="3"/>
    <d v="2015-02-14T22:07:07"/>
    <n v="22"/>
    <x v="76669"/>
    <n v="48"/>
    <s v="2f25f6e326adb93c5787175dda209ab6"/>
    <x v="12"/>
    <n v="2"/>
    <n v="1"/>
    <n v="1490"/>
    <n v="1"/>
    <n v="1095"/>
    <n v="1095"/>
    <n v="26"/>
    <n v="20"/>
    <n v="18"/>
  </r>
  <r>
    <x v="3"/>
    <d v="2015-01-25T01:33:28"/>
    <n v="1"/>
    <x v="76670"/>
    <n v="46"/>
    <s v="2f25f6e326adb93c5787175dda209ab6"/>
    <x v="12"/>
    <n v="2"/>
    <n v="3"/>
    <n v="3285"/>
    <n v="2"/>
    <n v="1095"/>
    <n v="1095"/>
    <n v="52"/>
    <n v="65"/>
    <n v="72"/>
  </r>
  <r>
    <x v="1"/>
    <d v="2015-02-03T03:54:46"/>
    <n v="3"/>
    <x v="76671"/>
    <n v="58"/>
    <s v="2f25f6e326adb93c5787175dda209ab6"/>
    <x v="10"/>
    <n v="1"/>
    <n v="2"/>
    <n v="1890"/>
    <n v="2"/>
    <n v="695"/>
    <n v="1195"/>
    <n v="35"/>
    <n v="35"/>
    <n v="59"/>
  </r>
  <r>
    <x v="3"/>
    <d v="2015-02-14T23:40:47"/>
    <n v="23"/>
    <x v="76672"/>
    <n v="1400"/>
    <s v="2f25f6e326adb93c5787175dda209ab6"/>
    <x v="12"/>
    <n v="2"/>
    <n v="2"/>
    <n v="2485"/>
    <n v="2"/>
    <n v="1095"/>
    <n v="1295"/>
    <n v="19"/>
    <n v="15"/>
    <n v="15"/>
  </r>
  <r>
    <x v="3"/>
    <d v="2015-02-06T00:45:18"/>
    <n v="0"/>
    <x v="76673"/>
    <n v="29"/>
    <s v="2f25f6e326adb93c5787175dda209ab6"/>
    <x v="12"/>
    <n v="2"/>
    <n v="1"/>
    <n v="2135"/>
    <n v="1"/>
    <n v="1395"/>
    <n v="1395"/>
    <n v="34"/>
    <n v="20"/>
    <n v="21"/>
  </r>
  <r>
    <x v="3"/>
    <d v="2015-02-14T03:01:31"/>
    <n v="3"/>
    <x v="76674"/>
    <n v="48"/>
    <s v="2f25f6e326adb93c5787175dda209ab6"/>
    <x v="12"/>
    <n v="2"/>
    <n v="1"/>
    <n v="1295"/>
    <n v="1"/>
    <n v="1295"/>
    <n v="1295"/>
    <n v="86"/>
    <n v="80"/>
    <n v="131"/>
  </r>
  <r>
    <x v="3"/>
    <d v="2015-02-02T04:27:43"/>
    <n v="4"/>
    <x v="76675"/>
    <n v="69"/>
    <s v="2f25f6e326adb93c5787175dda209ab6"/>
    <x v="12"/>
    <n v="2"/>
    <n v="5"/>
    <n v="3475"/>
    <n v="5"/>
    <n v="395"/>
    <n v="1095"/>
    <n v="36"/>
    <n v="35"/>
    <n v="38"/>
  </r>
  <r>
    <x v="3"/>
    <d v="2015-02-08T01:56:11"/>
    <n v="1"/>
    <x v="76676"/>
    <n v="40"/>
    <s v="2f25f6e326adb93c5787175dda209ab6"/>
    <x v="12"/>
    <n v="2"/>
    <n v="3"/>
    <n v="2585"/>
    <n v="2"/>
    <n v="595"/>
    <n v="1395"/>
    <n v="63"/>
    <n v="47"/>
    <n v="82"/>
  </r>
  <r>
    <x v="3"/>
    <d v="2015-02-02T01:43:42"/>
    <n v="1"/>
    <x v="76677"/>
    <n v="56"/>
    <s v="2f25f6e326adb93c5787175dda209ab6"/>
    <x v="12"/>
    <n v="2"/>
    <n v="1"/>
    <n v="1095"/>
    <n v="1"/>
    <n v="1095"/>
    <n v="1095"/>
    <n v="45"/>
    <n v="41"/>
    <n v="75"/>
  </r>
  <r>
    <x v="3"/>
    <d v="2015-02-16T22:59:40"/>
    <n v="22"/>
    <x v="76678"/>
    <n v="1378"/>
    <s v="2f25f6e326adb93c5787175dda209ab6"/>
    <x v="12"/>
    <n v="2"/>
    <n v="7"/>
    <n v="5775"/>
    <n v="6"/>
    <n v="275"/>
    <n v="1295"/>
    <n v="14"/>
    <n v="4"/>
    <n v="5"/>
  </r>
  <r>
    <x v="3"/>
    <d v="2015-02-03T22:30:45"/>
    <n v="22"/>
    <x v="76679"/>
    <n v="66"/>
    <s v="2f25f6e326adb93c5787175dda209ab6"/>
    <x v="12"/>
    <n v="2"/>
    <n v="2"/>
    <n v="2065"/>
    <n v="2"/>
    <n v="595"/>
    <n v="1295"/>
    <n v="7"/>
    <n v="5"/>
    <n v="5"/>
  </r>
  <r>
    <x v="3"/>
    <d v="2015-02-02T02:13:04"/>
    <n v="2"/>
    <x v="76680"/>
    <n v="94"/>
    <s v="2f25f6e326adb93c5787175dda209ab6"/>
    <x v="12"/>
    <n v="2"/>
    <n v="3"/>
    <n v="3575"/>
    <n v="3"/>
    <n v="695"/>
    <n v="1395"/>
    <n v="47"/>
    <n v="46"/>
    <n v="90"/>
  </r>
  <r>
    <x v="3"/>
    <d v="2015-02-05T01:25:16"/>
    <n v="1"/>
    <x v="76681"/>
    <n v="45"/>
    <s v="2f25f6e326adb93c5787175dda209ab6"/>
    <x v="12"/>
    <n v="2"/>
    <n v="5"/>
    <n v="5855"/>
    <n v="4"/>
    <n v="695"/>
    <n v="1395"/>
    <n v="36"/>
    <n v="36"/>
    <n v="51"/>
  </r>
  <r>
    <x v="3"/>
    <d v="2015-02-01T03:45:26"/>
    <n v="3"/>
    <x v="76682"/>
    <n v="41"/>
    <s v="2f25f6e326adb93c5787175dda209ab6"/>
    <x v="12"/>
    <n v="2"/>
    <n v="2"/>
    <n v="1670"/>
    <n v="2"/>
    <n v="275"/>
    <n v="1395"/>
    <n v="55"/>
    <n v="52"/>
    <n v="79"/>
  </r>
  <r>
    <x v="3"/>
    <d v="2015-01-24T03:26:41"/>
    <n v="3"/>
    <x v="76683"/>
    <n v="75"/>
    <s v="2f25f6e326adb93c5787175dda209ab6"/>
    <x v="12"/>
    <n v="2"/>
    <n v="3"/>
    <n v="4230"/>
    <n v="3"/>
    <n v="1095"/>
    <n v="1395"/>
    <n v="72"/>
    <n v="71"/>
    <n v="118"/>
  </r>
  <r>
    <x v="3"/>
    <d v="2015-02-12T02:32:39"/>
    <n v="2"/>
    <x v="76684"/>
    <n v="58"/>
    <s v="2f25f6e326adb93c5787175dda209ab6"/>
    <x v="12"/>
    <n v="2"/>
    <n v="2"/>
    <n v="2590"/>
    <n v="2"/>
    <n v="1195"/>
    <n v="1395"/>
    <n v="65"/>
    <n v="49"/>
    <n v="83"/>
  </r>
  <r>
    <x v="3"/>
    <d v="2015-02-02T19:23:04"/>
    <n v="19"/>
    <x v="76685"/>
    <n v="44"/>
    <s v="2f25f6e326adb93c5787175dda209ab6"/>
    <x v="12"/>
    <n v="2"/>
    <n v="2"/>
    <n v="2540"/>
    <n v="1"/>
    <n v="1095"/>
    <n v="1095"/>
    <n v="22"/>
    <n v="21"/>
    <n v="22"/>
  </r>
  <r>
    <x v="3"/>
    <d v="2015-02-04T01:36:06"/>
    <n v="1"/>
    <x v="76686"/>
    <n v="40"/>
    <s v="2f25f6e326adb93c5787175dda209ab6"/>
    <x v="12"/>
    <n v="2"/>
    <n v="2"/>
    <n v="2560"/>
    <n v="1"/>
    <n v="1095"/>
    <n v="1095"/>
    <n v="44"/>
    <n v="42"/>
    <n v="54"/>
  </r>
  <r>
    <x v="3"/>
    <d v="2015-02-14T00:46:39"/>
    <n v="0"/>
    <x v="76687"/>
    <n v="49"/>
    <s v="2f25f6e326adb93c5787175dda209ab6"/>
    <x v="12"/>
    <n v="2"/>
    <n v="4"/>
    <n v="3970"/>
    <n v="4"/>
    <n v="695"/>
    <n v="1095"/>
    <n v="27"/>
    <n v="26"/>
    <n v="32"/>
  </r>
  <r>
    <x v="3"/>
    <d v="2015-01-30T20:51:16"/>
    <n v="20"/>
    <x v="76688"/>
    <n v="34"/>
    <s v="2f25f6e326adb93c5787175dda209ab6"/>
    <x v="12"/>
    <n v="2"/>
    <n v="2"/>
    <n v="2040"/>
    <n v="2"/>
    <n v="275"/>
    <n v="1295"/>
    <n v="45"/>
    <n v="39"/>
    <n v="38"/>
  </r>
  <r>
    <x v="3"/>
    <d v="2015-01-25T03:27:18"/>
    <n v="3"/>
    <x v="76689"/>
    <n v="64"/>
    <s v="2f25f6e326adb93c5787175dda209ab6"/>
    <x v="12"/>
    <n v="2"/>
    <n v="2"/>
    <n v="2730"/>
    <n v="2"/>
    <n v="1095"/>
    <n v="1095"/>
    <n v="52"/>
    <n v="71"/>
    <n v="101"/>
  </r>
  <r>
    <x v="3"/>
    <d v="2015-02-13T04:02:02"/>
    <n v="4"/>
    <x v="76690"/>
    <n v="58"/>
    <s v="2f25f6e326adb93c5787175dda209ab6"/>
    <x v="12"/>
    <n v="2"/>
    <n v="3"/>
    <n v="2460"/>
    <n v="3"/>
    <n v="275"/>
    <n v="1095"/>
    <n v="67"/>
    <n v="57"/>
    <n v="70"/>
  </r>
  <r>
    <x v="3"/>
    <d v="2015-01-28T00:50:39"/>
    <n v="0"/>
    <x v="76691"/>
    <n v="45"/>
    <s v="2f25f6e326adb93c5787175dda209ab6"/>
    <x v="12"/>
    <n v="2"/>
    <n v="4"/>
    <n v="4175"/>
    <n v="3"/>
    <n v="695"/>
    <n v="1395"/>
    <n v="32"/>
    <n v="30"/>
    <n v="30"/>
  </r>
  <r>
    <x v="3"/>
    <d v="2015-02-13T21:56:57"/>
    <n v="21"/>
    <x v="76692"/>
    <n v="41"/>
    <s v="9a96a2c73c0d477ff2a6da3bf538f4f4"/>
    <x v="12"/>
    <n v="4"/>
    <n v="5"/>
    <n v="2175"/>
    <n v="3"/>
    <n v="229"/>
    <n v="719"/>
    <n v="44"/>
    <n v="30"/>
    <n v="33"/>
  </r>
  <r>
    <x v="3"/>
    <d v="2015-01-24T19:37:53"/>
    <n v="19"/>
    <x v="76693"/>
    <n v="31"/>
    <s v="9a96a2c73c0d477ff2a6da3bf538f4f4"/>
    <x v="15"/>
    <n v="2"/>
    <n v="5"/>
    <n v="3025"/>
    <n v="3"/>
    <n v="279"/>
    <n v="749"/>
    <n v="50"/>
    <n v="88"/>
    <n v="59"/>
  </r>
  <r>
    <x v="3"/>
    <d v="2015-02-06T03:07:33"/>
    <n v="3"/>
    <x v="76694"/>
    <n v="32"/>
    <s v="9a96a2c73c0d477ff2a6da3bf538f4f4"/>
    <x v="12"/>
    <n v="4"/>
    <n v="4"/>
    <n v="1936"/>
    <n v="4"/>
    <n v="349"/>
    <n v="599"/>
    <n v="123"/>
    <n v="83"/>
    <n v="133"/>
  </r>
  <r>
    <x v="3"/>
    <d v="2015-02-12T21:20:48"/>
    <n v="21"/>
    <x v="76695"/>
    <n v="43"/>
    <s v="9a96a2c73c0d477ff2a6da3bf538f4f4"/>
    <x v="12"/>
    <n v="4"/>
    <n v="2"/>
    <n v="1028"/>
    <n v="2"/>
    <n v="349"/>
    <n v="679"/>
    <n v="40"/>
    <n v="34"/>
    <n v="33"/>
  </r>
  <r>
    <x v="3"/>
    <d v="2015-02-04T00:00:23"/>
    <n v="0"/>
    <x v="76696"/>
    <n v="32"/>
    <s v="9a96a2c73c0d477ff2a6da3bf538f4f4"/>
    <x v="12"/>
    <n v="4"/>
    <n v="1"/>
    <n v="489"/>
    <n v="1"/>
    <n v="489"/>
    <n v="489"/>
    <n v="35"/>
    <n v="11"/>
    <n v="11"/>
  </r>
  <r>
    <x v="3"/>
    <d v="2015-02-04T02:53:02"/>
    <n v="2"/>
    <x v="76697"/>
    <n v="37"/>
    <s v="9a96a2c73c0d477ff2a6da3bf538f4f4"/>
    <x v="12"/>
    <n v="4"/>
    <n v="3"/>
    <n v="1247"/>
    <n v="3"/>
    <n v="279"/>
    <n v="489"/>
    <n v="91"/>
    <n v="74"/>
    <n v="113"/>
  </r>
  <r>
    <x v="3"/>
    <d v="2015-02-02T01:12:20"/>
    <n v="1"/>
    <x v="76698"/>
    <n v="55"/>
    <s v="9a96a2c73c0d477ff2a6da3bf538f4f4"/>
    <x v="12"/>
    <n v="4"/>
    <n v="2"/>
    <n v="1068"/>
    <n v="2"/>
    <n v="349"/>
    <n v="719"/>
    <n v="45"/>
    <n v="45"/>
    <n v="65"/>
  </r>
  <r>
    <x v="3"/>
    <d v="2015-01-24T03:45:51"/>
    <n v="3"/>
    <x v="76699"/>
    <n v="48"/>
    <s v="9a96a2c73c0d477ff2a6da3bf538f4f4"/>
    <x v="12"/>
    <n v="4"/>
    <n v="5"/>
    <n v="2125"/>
    <n v="4"/>
    <n v="349"/>
    <n v="609"/>
    <n v="126"/>
    <n v="129"/>
    <n v="151"/>
  </r>
  <r>
    <x v="3"/>
    <d v="2015-02-10T00:09:19"/>
    <n v="0"/>
    <x v="76700"/>
    <n v="45"/>
    <s v="9a96a2c73c0d477ff2a6da3bf538f4f4"/>
    <x v="12"/>
    <n v="4"/>
    <n v="2"/>
    <n v="1098"/>
    <n v="2"/>
    <n v="349"/>
    <n v="749"/>
    <n v="15"/>
    <n v="14"/>
    <n v="16"/>
  </r>
  <r>
    <x v="3"/>
    <d v="2015-02-09T01:32:47"/>
    <n v="1"/>
    <x v="76701"/>
    <n v="41"/>
    <s v="9a96a2c73c0d477ff2a6da3bf538f4f4"/>
    <x v="12"/>
    <n v="4"/>
    <n v="3"/>
    <n v="1267"/>
    <n v="3"/>
    <n v="269"/>
    <n v="719"/>
    <n v="68"/>
    <n v="53"/>
    <n v="83"/>
  </r>
  <r>
    <x v="3"/>
    <d v="2015-01-28T01:27:57"/>
    <n v="1"/>
    <x v="76702"/>
    <n v="44"/>
    <s v="9a96a2c73c0d477ff2a6da3bf538f4f4"/>
    <x v="12"/>
    <n v="4"/>
    <n v="2"/>
    <n v="1098"/>
    <n v="2"/>
    <n v="349"/>
    <n v="749"/>
    <n v="59"/>
    <n v="59"/>
    <n v="80"/>
  </r>
  <r>
    <x v="3"/>
    <d v="2015-02-09T02:06:08"/>
    <n v="2"/>
    <x v="76703"/>
    <n v="45"/>
    <s v="9a96a2c73c0d477ff2a6da3bf538f4f4"/>
    <x v="12"/>
    <n v="4"/>
    <n v="2"/>
    <n v="888"/>
    <n v="2"/>
    <n v="279"/>
    <n v="609"/>
    <n v="82"/>
    <n v="70"/>
    <n v="114"/>
  </r>
  <r>
    <x v="3"/>
    <d v="2015-02-10T03:10:52"/>
    <n v="3"/>
    <x v="76704"/>
    <n v="46"/>
    <s v="9a96a2c73c0d477ff2a6da3bf538f4f4"/>
    <x v="9"/>
    <n v="1"/>
    <n v="1"/>
    <n v="489"/>
    <n v="1"/>
    <n v="489"/>
    <n v="489"/>
    <n v="75"/>
    <n v="73"/>
    <n v="116"/>
  </r>
  <r>
    <x v="3"/>
    <d v="2015-01-23T23:49:11"/>
    <n v="23"/>
    <x v="76705"/>
    <n v="1403"/>
    <s v="9a96a2c73c0d477ff2a6da3bf538f4f4"/>
    <x v="12"/>
    <n v="4"/>
    <n v="2"/>
    <n v="958"/>
    <n v="2"/>
    <n v="349"/>
    <n v="609"/>
    <n v="34"/>
    <n v="13"/>
    <n v="13"/>
  </r>
  <r>
    <x v="3"/>
    <d v="2015-01-25T22:14:33"/>
    <n v="22"/>
    <x v="76706"/>
    <n v="42"/>
    <s v="9a96a2c73c0d477ff2a6da3bf538f4f4"/>
    <x v="12"/>
    <n v="4"/>
    <n v="7"/>
    <n v="3583"/>
    <n v="5"/>
    <n v="399"/>
    <n v="749"/>
    <n v="41"/>
    <n v="89"/>
    <n v="33"/>
  </r>
  <r>
    <x v="3"/>
    <d v="2015-01-25T21:13:54"/>
    <n v="21"/>
    <x v="76707"/>
    <n v="42"/>
    <s v="9a96a2c73c0d477ff2a6da3bf538f4f4"/>
    <x v="12"/>
    <n v="4"/>
    <n v="3"/>
    <n v="1547"/>
    <n v="3"/>
    <n v="329"/>
    <n v="719"/>
    <n v="53"/>
    <n v="99"/>
    <n v="50"/>
  </r>
  <r>
    <x v="3"/>
    <d v="2015-02-07T23:02:12"/>
    <n v="23"/>
    <x v="76708"/>
    <n v="34"/>
    <s v="9a96a2c73c0d477ff2a6da3bf538f4f4"/>
    <x v="12"/>
    <n v="4"/>
    <n v="2"/>
    <n v="1098"/>
    <n v="2"/>
    <n v="349"/>
    <n v="749"/>
    <n v="29"/>
    <n v="28"/>
    <n v="32"/>
  </r>
  <r>
    <x v="3"/>
    <d v="2015-01-30T22:55:39"/>
    <n v="22"/>
    <x v="76709"/>
    <n v="28"/>
    <s v="9a96a2c73c0d477ff2a6da3bf538f4f4"/>
    <x v="12"/>
    <n v="4"/>
    <n v="2"/>
    <n v="1098"/>
    <n v="2"/>
    <n v="349"/>
    <n v="749"/>
    <n v="33"/>
    <n v="11"/>
    <n v="12"/>
  </r>
  <r>
    <x v="3"/>
    <d v="2015-02-01T00:52:20"/>
    <n v="0"/>
    <x v="76710"/>
    <n v="34"/>
    <s v="9a96a2c73c0d477ff2a6da3bf538f4f4"/>
    <x v="12"/>
    <n v="4"/>
    <n v="6"/>
    <n v="3054"/>
    <n v="3"/>
    <n v="279"/>
    <n v="749"/>
    <n v="48"/>
    <n v="30"/>
    <n v="30"/>
  </r>
  <r>
    <x v="3"/>
    <d v="2015-02-05T02:07:54"/>
    <n v="2"/>
    <x v="76711"/>
    <n v="77"/>
    <s v="9a96a2c73c0d477ff2a6da3bf538f4f4"/>
    <x v="12"/>
    <n v="4"/>
    <n v="3"/>
    <n v="1297"/>
    <n v="2"/>
    <n v="279"/>
    <n v="509"/>
    <n v="87"/>
    <n v="64"/>
    <n v="105"/>
  </r>
  <r>
    <x v="3"/>
    <d v="2015-02-09T19:40:28"/>
    <n v="19"/>
    <x v="76712"/>
    <n v="82"/>
    <s v="9a96a2c73c0d477ff2a6da3bf538f4f4"/>
    <x v="12"/>
    <n v="4"/>
    <n v="2"/>
    <n v="698"/>
    <n v="2"/>
    <n v="279"/>
    <n v="419"/>
    <n v="50"/>
    <n v="49"/>
    <n v="79"/>
  </r>
  <r>
    <x v="3"/>
    <d v="2015-02-08T02:04:59"/>
    <n v="2"/>
    <x v="76713"/>
    <n v="31"/>
    <s v="9a96a2c73c0d477ff2a6da3bf538f4f4"/>
    <x v="12"/>
    <n v="4"/>
    <n v="3"/>
    <n v="1367"/>
    <n v="3"/>
    <n v="269"/>
    <n v="749"/>
    <n v="106"/>
    <n v="72"/>
    <n v="113"/>
  </r>
  <r>
    <x v="3"/>
    <d v="2015-02-06T04:37:19"/>
    <n v="4"/>
    <x v="76714"/>
    <n v="60"/>
    <s v="9a96a2c73c0d477ff2a6da3bf538f4f4"/>
    <x v="12"/>
    <n v="4"/>
    <n v="2"/>
    <n v="1068"/>
    <n v="2"/>
    <n v="349"/>
    <n v="719"/>
    <n v="45"/>
    <n v="55"/>
    <n v="57"/>
  </r>
  <r>
    <x v="3"/>
    <d v="2015-02-07T01:26:28"/>
    <n v="1"/>
    <x v="76715"/>
    <n v="47"/>
    <s v="9a96a2c73c0d477ff2a6da3bf538f4f4"/>
    <x v="12"/>
    <n v="4"/>
    <n v="2"/>
    <n v="1028"/>
    <n v="2"/>
    <n v="279"/>
    <n v="749"/>
    <n v="110"/>
    <n v="55"/>
    <n v="79"/>
  </r>
  <r>
    <x v="3"/>
    <d v="2015-02-02T00:41:01"/>
    <n v="0"/>
    <x v="76716"/>
    <n v="37"/>
    <s v="9a96a2c73c0d477ff2a6da3bf538f4f4"/>
    <x v="12"/>
    <n v="4"/>
    <n v="3"/>
    <n v="1597"/>
    <n v="3"/>
    <n v="349"/>
    <n v="749"/>
    <n v="39"/>
    <n v="36"/>
    <n v="39"/>
  </r>
  <r>
    <x v="3"/>
    <d v="2015-02-06T20:11:30"/>
    <n v="20"/>
    <x v="76717"/>
    <n v="48"/>
    <s v="9a96a2c73c0d477ff2a6da3bf538f4f4"/>
    <x v="12"/>
    <n v="4"/>
    <n v="3"/>
    <n v="1967"/>
    <n v="3"/>
    <n v="499"/>
    <n v="749"/>
    <n v="67"/>
    <n v="67"/>
    <n v="86"/>
  </r>
  <r>
    <x v="3"/>
    <d v="2015-02-12T02:55:29"/>
    <n v="2"/>
    <x v="76718"/>
    <n v="45"/>
    <s v="9a96a2c73c0d477ff2a6da3bf538f4f4"/>
    <x v="12"/>
    <n v="4"/>
    <n v="4"/>
    <n v="2266"/>
    <n v="3"/>
    <n v="269"/>
    <n v="749"/>
    <n v="108"/>
    <n v="97"/>
    <n v="125"/>
  </r>
  <r>
    <x v="3"/>
    <d v="2015-01-23T20:31:39"/>
    <n v="20"/>
    <x v="76719"/>
    <n v="38"/>
    <s v="9a96a2c73c0d477ff2a6da3bf538f4f4"/>
    <x v="12"/>
    <n v="4"/>
    <n v="3"/>
    <n v="1427"/>
    <n v="3"/>
    <n v="279"/>
    <n v="749"/>
    <n v="70"/>
    <n v="60"/>
    <n v="68"/>
  </r>
  <r>
    <x v="3"/>
    <d v="2015-02-10T20:35:00"/>
    <n v="20"/>
    <x v="76262"/>
    <n v="48"/>
    <s v="9a96a2c73c0d477ff2a6da3bf538f4f4"/>
    <x v="15"/>
    <n v="3"/>
    <n v="2"/>
    <n v="1098"/>
    <n v="2"/>
    <n v="349"/>
    <n v="749"/>
    <n v="65"/>
    <n v="64"/>
    <n v="104"/>
  </r>
  <r>
    <x v="3"/>
    <d v="2015-02-15T02:32:05"/>
    <n v="2"/>
    <x v="76720"/>
    <n v="79"/>
    <s v="9a96a2c73c0d477ff2a6da3bf538f4f4"/>
    <x v="12"/>
    <n v="4"/>
    <n v="4"/>
    <n v="1896"/>
    <n v="3"/>
    <n v="279"/>
    <n v="609"/>
    <n v="101"/>
    <n v="92"/>
    <n v="164"/>
  </r>
  <r>
    <x v="1"/>
    <d v="2015-02-14T20:00:08"/>
    <n v="20"/>
    <x v="76721"/>
    <n v="19"/>
    <s v="cad22bbf0e122b133c9ce941b80831e9"/>
    <x v="25"/>
    <n v="4"/>
    <n v="2"/>
    <n v="924"/>
    <n v="2"/>
    <n v="265"/>
    <n v="659"/>
    <n v="67"/>
    <n v="57"/>
    <n v="61"/>
  </r>
  <r>
    <x v="1"/>
    <d v="2015-02-05T21:52:36"/>
    <n v="21"/>
    <x v="76722"/>
    <n v="17"/>
    <s v="cad22bbf0e122b133c9ce941b80831e9"/>
    <x v="25"/>
    <n v="4"/>
    <n v="1"/>
    <n v="2975"/>
    <n v="1"/>
    <n v="2975"/>
    <n v="2975"/>
    <n v="37"/>
    <n v="39"/>
    <n v="45"/>
  </r>
  <r>
    <x v="1"/>
    <d v="2015-02-15T20:47:53"/>
    <n v="20"/>
    <x v="76723"/>
    <n v="42"/>
    <s v="cad22bbf0e122b133c9ce941b80831e9"/>
    <x v="25"/>
    <n v="4"/>
    <n v="2"/>
    <n v="854"/>
    <n v="2"/>
    <n v="265"/>
    <n v="589"/>
    <n v="60"/>
    <n v="60"/>
    <n v="92"/>
  </r>
  <r>
    <x v="1"/>
    <d v="2015-01-22T20:19:30"/>
    <n v="20"/>
    <x v="76724"/>
    <n v="55"/>
    <s v="cad22bbf0e122b133c9ce941b80831e9"/>
    <x v="25"/>
    <n v="4"/>
    <n v="5"/>
    <n v="2419"/>
    <n v="3"/>
    <n v="265"/>
    <n v="500"/>
    <n v="49"/>
    <n v="50"/>
    <n v="80"/>
  </r>
  <r>
    <x v="1"/>
    <d v="2015-01-31T20:40:32"/>
    <n v="20"/>
    <x v="76725"/>
    <n v="33"/>
    <s v="cad22bbf0e122b133c9ce941b80831e9"/>
    <x v="25"/>
    <n v="4"/>
    <n v="2"/>
    <n v="883"/>
    <n v="2"/>
    <n v="383"/>
    <n v="500"/>
    <n v="64"/>
    <n v="64"/>
    <n v="75"/>
  </r>
  <r>
    <x v="1"/>
    <d v="2015-01-22T00:32:08"/>
    <n v="0"/>
    <x v="76726"/>
    <n v="22"/>
    <s v="cad22bbf0e122b133c9ce941b80831e9"/>
    <x v="25"/>
    <n v="4"/>
    <n v="4"/>
    <n v="1944"/>
    <n v="2"/>
    <n v="383"/>
    <n v="589"/>
    <n v="47"/>
    <n v="30"/>
    <n v="34"/>
  </r>
  <r>
    <x v="1"/>
    <d v="2015-01-31T00:53:27"/>
    <n v="0"/>
    <x v="76727"/>
    <n v="26"/>
    <s v="cad22bbf0e122b133c9ce941b80831e9"/>
    <x v="25"/>
    <n v="4"/>
    <n v="7"/>
    <n v="6168"/>
    <n v="5"/>
    <n v="265"/>
    <n v="2975"/>
    <n v="58"/>
    <n v="54"/>
    <n v="67"/>
  </r>
  <r>
    <x v="1"/>
    <d v="2015-01-30T20:48:37"/>
    <n v="20"/>
    <x v="13667"/>
    <n v="24"/>
    <s v="cad22bbf0e122b133c9ce941b80831e9"/>
    <x v="25"/>
    <n v="4"/>
    <n v="5"/>
    <n v="1148"/>
    <n v="4"/>
    <n v="0"/>
    <n v="500"/>
    <n v="66"/>
    <n v="65"/>
    <n v="82"/>
  </r>
  <r>
    <x v="1"/>
    <d v="2015-02-18T04:05:00"/>
    <n v="4"/>
    <x v="76728"/>
    <n v="42"/>
    <s v="cad22bbf0e122b133c9ce941b80831e9"/>
    <x v="25"/>
    <n v="4"/>
    <n v="2"/>
    <n v="3094"/>
    <n v="2"/>
    <n v="119"/>
    <n v="2975"/>
    <m/>
    <m/>
    <m/>
  </r>
  <r>
    <x v="1"/>
    <d v="2015-02-05T02:18:36"/>
    <n v="2"/>
    <x v="76729"/>
    <n v="99"/>
    <s v="cad22bbf0e122b133c9ce941b80831e9"/>
    <x v="25"/>
    <n v="4"/>
    <n v="4"/>
    <n v="2147"/>
    <n v="3"/>
    <n v="250"/>
    <n v="719"/>
    <n v="107"/>
    <n v="89"/>
    <n v="137"/>
  </r>
  <r>
    <x v="1"/>
    <d v="2015-02-08T04:06:43"/>
    <n v="4"/>
    <x v="76730"/>
    <n v="42"/>
    <s v="cad22bbf0e122b133c9ce941b80831e9"/>
    <x v="25"/>
    <n v="4"/>
    <n v="6"/>
    <n v="2968"/>
    <n v="4"/>
    <n v="265"/>
    <n v="719"/>
    <n v="96"/>
    <n v="103"/>
    <n v="156"/>
  </r>
  <r>
    <x v="1"/>
    <d v="2015-02-02T00:58:05"/>
    <n v="0"/>
    <x v="76731"/>
    <n v="39"/>
    <s v="cad22bbf0e122b133c9ce941b80831e9"/>
    <x v="25"/>
    <n v="4"/>
    <n v="1"/>
    <n v="949"/>
    <n v="1"/>
    <n v="499"/>
    <n v="499"/>
    <n v="70"/>
    <n v="67"/>
    <n v="76"/>
  </r>
  <r>
    <x v="2"/>
    <d v="2015-02-08T23:05:33"/>
    <n v="23"/>
    <x v="76732"/>
    <n v="1374"/>
    <s v="7eb532aef980c36170c0b4426f082b87"/>
    <x v="26"/>
    <n v="4"/>
    <n v="4"/>
    <n v="1500"/>
    <n v="4"/>
    <n v="375"/>
    <n v="375"/>
    <n v="17"/>
    <n v="20"/>
    <n v="24"/>
  </r>
  <r>
    <x v="2"/>
    <d v="2015-02-15T01:05:37"/>
    <n v="1"/>
    <x v="76733"/>
    <n v="55"/>
    <s v="7eb532aef980c36170c0b4426f082b87"/>
    <x v="26"/>
    <n v="4"/>
    <n v="8"/>
    <n v="3000"/>
    <n v="4"/>
    <n v="375"/>
    <n v="375"/>
    <n v="36"/>
    <n v="33"/>
    <n v="32"/>
  </r>
  <r>
    <x v="2"/>
    <d v="2015-02-15T03:07:48"/>
    <n v="3"/>
    <x v="76734"/>
    <n v="52"/>
    <s v="7eb532aef980c36170c0b4426f082b87"/>
    <x v="26"/>
    <n v="4"/>
    <n v="2"/>
    <n v="750"/>
    <n v="2"/>
    <n v="375"/>
    <n v="375"/>
    <n v="52"/>
    <n v="51"/>
    <n v="59"/>
  </r>
  <r>
    <x v="2"/>
    <d v="2015-02-11T00:15:22"/>
    <n v="0"/>
    <x v="76735"/>
    <n v="35"/>
    <s v="7eb532aef980c36170c0b4426f082b87"/>
    <x v="26"/>
    <n v="4"/>
    <n v="12"/>
    <n v="4500"/>
    <n v="5"/>
    <n v="375"/>
    <n v="375"/>
    <n v="13"/>
    <n v="9"/>
    <n v="9"/>
  </r>
  <r>
    <x v="2"/>
    <d v="2015-01-25T23:40:42"/>
    <n v="23"/>
    <x v="13357"/>
    <n v="1368"/>
    <s v="7eb532aef980c36170c0b4426f082b87"/>
    <x v="26"/>
    <n v="4"/>
    <n v="1"/>
    <n v="375"/>
    <n v="1"/>
    <n v="375"/>
    <n v="375"/>
    <n v="14"/>
    <n v="18"/>
    <n v="29"/>
  </r>
  <r>
    <x v="2"/>
    <d v="2015-02-13T01:10:04"/>
    <n v="1"/>
    <x v="76736"/>
    <n v="37"/>
    <s v="7eb532aef980c36170c0b4426f082b87"/>
    <x v="26"/>
    <n v="4"/>
    <n v="3"/>
    <n v="1125"/>
    <n v="2"/>
    <n v="375"/>
    <n v="375"/>
    <n v="33"/>
    <n v="29"/>
    <n v="28"/>
  </r>
  <r>
    <x v="2"/>
    <d v="2015-02-01T23:50:44"/>
    <n v="23"/>
    <x v="76737"/>
    <n v="1375"/>
    <s v="7eb532aef980c36170c0b4426f082b87"/>
    <x v="26"/>
    <n v="4"/>
    <n v="6"/>
    <n v="2250"/>
    <n v="6"/>
    <n v="375"/>
    <n v="375"/>
    <n v="18"/>
    <n v="20"/>
    <n v="27"/>
  </r>
  <r>
    <x v="2"/>
    <d v="2015-02-02T00:46:57"/>
    <n v="0"/>
    <x v="76738"/>
    <n v="137"/>
    <s v="7eb532aef980c36170c0b4426f082b87"/>
    <x v="26"/>
    <n v="4"/>
    <n v="7"/>
    <n v="2625"/>
    <n v="2"/>
    <n v="375"/>
    <n v="375"/>
    <n v="28"/>
    <n v="29"/>
    <n v="38"/>
  </r>
  <r>
    <x v="2"/>
    <d v="2015-01-25T23:23:14"/>
    <n v="23"/>
    <x v="61879"/>
    <n v="1382"/>
    <s v="7eb532aef980c36170c0b4426f082b87"/>
    <x v="26"/>
    <n v="4"/>
    <n v="4"/>
    <n v="1500"/>
    <n v="4"/>
    <n v="375"/>
    <n v="375"/>
    <n v="17"/>
    <n v="20"/>
    <n v="28"/>
  </r>
  <r>
    <x v="2"/>
    <d v="2015-01-31T20:43:48"/>
    <n v="20"/>
    <x v="76739"/>
    <n v="59"/>
    <s v="7eb532aef980c36170c0b4426f082b87"/>
    <x v="26"/>
    <n v="4"/>
    <n v="12"/>
    <n v="4500"/>
    <n v="4"/>
    <n v="375"/>
    <n v="375"/>
    <n v="25"/>
    <n v="25"/>
    <n v="23"/>
  </r>
  <r>
    <x v="2"/>
    <d v="2015-01-26T01:52:50"/>
    <n v="1"/>
    <x v="52601"/>
    <n v="33"/>
    <s v="7eb532aef980c36170c0b4426f082b87"/>
    <x v="26"/>
    <n v="4"/>
    <n v="11"/>
    <n v="4125"/>
    <n v="3"/>
    <n v="375"/>
    <n v="375"/>
    <n v="45"/>
    <n v="44"/>
    <n v="47"/>
  </r>
  <r>
    <x v="2"/>
    <d v="2015-02-03T00:41:08"/>
    <n v="0"/>
    <x v="76740"/>
    <n v="84"/>
    <s v="7eb532aef980c36170c0b4426f082b87"/>
    <x v="26"/>
    <n v="4"/>
    <n v="6"/>
    <n v="2250"/>
    <n v="3"/>
    <n v="375"/>
    <n v="375"/>
    <n v="15"/>
    <n v="16"/>
    <n v="22"/>
  </r>
  <r>
    <x v="2"/>
    <d v="2015-01-30T22:52:31"/>
    <n v="22"/>
    <x v="76741"/>
    <n v="1364"/>
    <s v="7eb532aef980c36170c0b4426f082b87"/>
    <x v="26"/>
    <n v="4"/>
    <n v="12"/>
    <n v="4500"/>
    <n v="6"/>
    <n v="375"/>
    <n v="375"/>
    <n v="11"/>
    <n v="12"/>
    <n v="13"/>
  </r>
  <r>
    <x v="2"/>
    <d v="2015-02-14T18:12:22"/>
    <n v="18"/>
    <x v="76742"/>
    <n v="32"/>
    <s v="7eb532aef980c36170c0b4426f082b87"/>
    <x v="26"/>
    <n v="4"/>
    <n v="4"/>
    <n v="1724"/>
    <n v="2"/>
    <n v="495"/>
    <n v="492"/>
    <n v="17"/>
    <n v="15"/>
    <n v="15"/>
  </r>
  <r>
    <x v="2"/>
    <d v="2015-02-08T02:58:47"/>
    <n v="2"/>
    <x v="76743"/>
    <n v="33"/>
    <s v="7eb532aef980c36170c0b4426f082b87"/>
    <x v="26"/>
    <n v="4"/>
    <n v="9"/>
    <n v="3533"/>
    <n v="2"/>
    <n v="444"/>
    <n v="529"/>
    <n v="46"/>
    <n v="46"/>
    <n v="57"/>
  </r>
  <r>
    <x v="2"/>
    <d v="2015-02-14T04:21:16"/>
    <n v="4"/>
    <x v="76744"/>
    <n v="32"/>
    <s v="7eb532aef980c36170c0b4426f082b87"/>
    <x v="26"/>
    <n v="4"/>
    <n v="4"/>
    <n v="1500"/>
    <n v="4"/>
    <n v="375"/>
    <n v="375"/>
    <n v="45"/>
    <n v="34"/>
    <n v="34"/>
  </r>
  <r>
    <x v="1"/>
    <d v="2015-02-14T02:14:41"/>
    <n v="2"/>
    <x v="76745"/>
    <n v="57"/>
    <s v="3def184ad8f4755ff269862ea77393dd"/>
    <x v="54"/>
    <n v="1"/>
    <n v="7"/>
    <n v="4410"/>
    <n v="5"/>
    <n v="101"/>
    <n v="1524"/>
    <n v="155"/>
    <n v="95"/>
    <n v="185"/>
  </r>
  <r>
    <x v="1"/>
    <d v="2015-02-11T02:09:06"/>
    <n v="2"/>
    <x v="76746"/>
    <n v="63"/>
    <s v="3def184ad8f4755ff269862ea77393dd"/>
    <x v="54"/>
    <n v="1"/>
    <n v="10"/>
    <n v="8395"/>
    <n v="8"/>
    <n v="200"/>
    <n v="1475"/>
    <n v="103"/>
    <n v="65"/>
    <n v="95"/>
  </r>
  <r>
    <x v="1"/>
    <d v="2015-02-10T20:59:53"/>
    <n v="20"/>
    <x v="76747"/>
    <n v="42"/>
    <s v="3def184ad8f4755ff269862ea77393dd"/>
    <x v="54"/>
    <n v="1"/>
    <n v="2"/>
    <n v="1490"/>
    <n v="2"/>
    <n v="745"/>
    <n v="745"/>
    <n v="58"/>
    <n v="58"/>
    <n v="72"/>
  </r>
  <r>
    <x v="1"/>
    <d v="2015-01-27T02:41:17"/>
    <n v="2"/>
    <x v="76748"/>
    <n v="39"/>
    <s v="3def184ad8f4755ff269862ea77393dd"/>
    <x v="54"/>
    <n v="1"/>
    <n v="3"/>
    <n v="2820"/>
    <n v="3"/>
    <n v="250"/>
    <n v="1325"/>
    <n v="89"/>
    <n v="110"/>
    <n v="111"/>
  </r>
  <r>
    <x v="1"/>
    <d v="2015-02-15T02:36:50"/>
    <n v="2"/>
    <x v="76749"/>
    <n v="71"/>
    <s v="3def184ad8f4755ff269862ea77393dd"/>
    <x v="54"/>
    <n v="1"/>
    <n v="2"/>
    <n v="2358"/>
    <n v="2"/>
    <n v="837"/>
    <n v="1606"/>
    <n v="128"/>
    <n v="119"/>
    <n v="204"/>
  </r>
  <r>
    <x v="1"/>
    <d v="2015-02-01T02:50:14"/>
    <n v="2"/>
    <x v="56659"/>
    <n v="97"/>
    <s v="3def184ad8f4755ff269862ea77393dd"/>
    <x v="54"/>
    <n v="4"/>
    <n v="5"/>
    <n v="4490"/>
    <n v="5"/>
    <n v="200"/>
    <n v="1475"/>
    <n v="113"/>
    <n v="114"/>
    <n v="195"/>
  </r>
  <r>
    <x v="1"/>
    <d v="2015-02-05T01:07:08"/>
    <n v="1"/>
    <x v="76750"/>
    <n v="47"/>
    <s v="3def184ad8f4755ff269862ea77393dd"/>
    <x v="54"/>
    <n v="1"/>
    <n v="3"/>
    <n v="1295"/>
    <n v="3"/>
    <n v="275"/>
    <n v="745"/>
    <n v="55"/>
    <n v="56"/>
    <n v="70"/>
  </r>
  <r>
    <x v="1"/>
    <d v="2015-02-09T21:05:30"/>
    <n v="21"/>
    <x v="76751"/>
    <n v="27"/>
    <s v="3def184ad8f4755ff269862ea77393dd"/>
    <x v="54"/>
    <n v="1"/>
    <n v="1"/>
    <n v="975"/>
    <n v="1"/>
    <n v="975"/>
    <n v="975"/>
    <n v="43"/>
    <n v="48"/>
    <n v="47"/>
  </r>
  <r>
    <x v="1"/>
    <d v="2015-02-10T03:28:28"/>
    <n v="3"/>
    <x v="76752"/>
    <n v="41"/>
    <s v="3def184ad8f4755ff269862ea77393dd"/>
    <x v="54"/>
    <n v="1"/>
    <n v="1"/>
    <n v="1125"/>
    <n v="1"/>
    <n v="1125"/>
    <n v="1125"/>
    <n v="85"/>
    <n v="85"/>
    <n v="131"/>
  </r>
  <r>
    <x v="1"/>
    <d v="2015-01-27T02:20:01"/>
    <n v="2"/>
    <x v="76753"/>
    <n v="49"/>
    <s v="3def184ad8f4755ff269862ea77393dd"/>
    <x v="54"/>
    <n v="1"/>
    <n v="2"/>
    <n v="2191"/>
    <n v="2"/>
    <n v="905"/>
    <n v="1405"/>
    <n v="83"/>
    <n v="111"/>
    <n v="115"/>
  </r>
  <r>
    <x v="1"/>
    <d v="2015-02-14T21:51:39"/>
    <n v="21"/>
    <x v="45724"/>
    <n v="38"/>
    <s v="3def184ad8f4755ff269862ea77393dd"/>
    <x v="54"/>
    <n v="1"/>
    <n v="1"/>
    <n v="1475"/>
    <n v="1"/>
    <n v="1475"/>
    <n v="1475"/>
    <n v="60"/>
    <n v="54"/>
    <n v="59"/>
  </r>
  <r>
    <x v="1"/>
    <d v="2015-02-18T03:51:28"/>
    <n v="3"/>
    <x v="76754"/>
    <n v="79"/>
    <s v="3def184ad8f4755ff269862ea77393dd"/>
    <x v="54"/>
    <n v="4"/>
    <n v="4"/>
    <n v="2745"/>
    <n v="4"/>
    <n v="275"/>
    <n v="1195"/>
    <n v="89"/>
    <n v="71"/>
    <n v="72"/>
  </r>
  <r>
    <x v="1"/>
    <d v="2015-01-29T21:12:36"/>
    <n v="21"/>
    <x v="76755"/>
    <n v="31"/>
    <s v="3def184ad8f4755ff269862ea77393dd"/>
    <x v="54"/>
    <n v="1"/>
    <n v="1"/>
    <n v="0"/>
    <n v="1"/>
    <n v="1325"/>
    <n v="1325"/>
    <n v="66"/>
    <n v="55"/>
    <n v="58"/>
  </r>
  <r>
    <x v="1"/>
    <d v="2015-01-24T21:28:26"/>
    <n v="21"/>
    <x v="76756"/>
    <n v="49"/>
    <s v="3def184ad8f4755ff269862ea77393dd"/>
    <x v="54"/>
    <n v="1"/>
    <n v="2"/>
    <n v="1400"/>
    <n v="2"/>
    <n v="275"/>
    <n v="1125"/>
    <n v="61"/>
    <n v="68"/>
    <n v="84"/>
  </r>
  <r>
    <x v="1"/>
    <d v="2015-01-31T02:54:24"/>
    <n v="2"/>
    <x v="33368"/>
    <n v="69"/>
    <s v="3def184ad8f4755ff269862ea77393dd"/>
    <x v="54"/>
    <n v="1"/>
    <n v="2"/>
    <n v="2268"/>
    <n v="2"/>
    <n v="897"/>
    <n v="1129"/>
    <n v="130"/>
    <n v="109"/>
    <n v="243"/>
  </r>
  <r>
    <x v="1"/>
    <d v="2015-01-30T22:03:52"/>
    <n v="22"/>
    <x v="76757"/>
    <n v="51"/>
    <s v="3def184ad8f4755ff269862ea77393dd"/>
    <x v="54"/>
    <n v="1"/>
    <n v="1"/>
    <n v="975"/>
    <n v="1"/>
    <n v="975"/>
    <n v="975"/>
    <n v="59"/>
    <n v="41"/>
    <n v="44"/>
  </r>
  <r>
    <x v="1"/>
    <d v="2015-02-18T01:24:53"/>
    <n v="1"/>
    <x v="76758"/>
    <n v="45"/>
    <s v="3def184ad8f4755ff269862ea77393dd"/>
    <x v="54"/>
    <n v="1"/>
    <n v="1"/>
    <n v="1325"/>
    <n v="1"/>
    <n v="1325"/>
    <n v="1325"/>
    <n v="67"/>
    <n v="62"/>
    <n v="61"/>
  </r>
  <r>
    <x v="1"/>
    <d v="2015-02-07T21:48:28"/>
    <n v="21"/>
    <x v="76759"/>
    <n v="59"/>
    <s v="3def184ad8f4755ff269862ea77393dd"/>
    <x v="54"/>
    <n v="4"/>
    <n v="1"/>
    <n v="1325"/>
    <n v="1"/>
    <n v="1325"/>
    <n v="1325"/>
    <n v="56"/>
    <n v="65"/>
    <n v="80"/>
  </r>
  <r>
    <x v="1"/>
    <d v="2015-02-12T00:53:11"/>
    <n v="0"/>
    <x v="76760"/>
    <n v="28"/>
    <s v="3def184ad8f4755ff269862ea77393dd"/>
    <x v="54"/>
    <n v="1"/>
    <n v="2"/>
    <n v="1275"/>
    <n v="2"/>
    <n v="200"/>
    <n v="975"/>
    <n v="54"/>
    <n v="51"/>
    <n v="54"/>
  </r>
  <r>
    <x v="1"/>
    <d v="2015-02-14T03:24:41"/>
    <n v="3"/>
    <x v="76761"/>
    <n v="96"/>
    <s v="3def184ad8f4755ff269862ea77393dd"/>
    <x v="54"/>
    <n v="1"/>
    <n v="1"/>
    <n v="1325"/>
    <n v="1"/>
    <n v="1325"/>
    <n v="1325"/>
    <n v="144"/>
    <n v="135"/>
    <n v="276"/>
  </r>
  <r>
    <x v="1"/>
    <d v="2015-02-18T02:34:47"/>
    <n v="2"/>
    <x v="76762"/>
    <n v="82"/>
    <s v="3def184ad8f4755ff269862ea77393dd"/>
    <x v="54"/>
    <n v="1"/>
    <n v="9"/>
    <n v="4210"/>
    <n v="7"/>
    <n v="200"/>
    <n v="1045"/>
    <n v="105"/>
    <n v="73"/>
    <n v="89"/>
  </r>
  <r>
    <x v="1"/>
    <d v="2015-02-07T02:13:27"/>
    <n v="2"/>
    <x v="32171"/>
    <n v="55"/>
    <s v="3def184ad8f4755ff269862ea77393dd"/>
    <x v="54"/>
    <n v="1"/>
    <n v="4"/>
    <n v="3295"/>
    <n v="4"/>
    <n v="250"/>
    <n v="1475"/>
    <n v="148"/>
    <n v="108"/>
    <n v="189"/>
  </r>
  <r>
    <x v="1"/>
    <d v="2015-02-15T01:04:57"/>
    <n v="1"/>
    <x v="76763"/>
    <n v="49"/>
    <s v="3def184ad8f4755ff269862ea77393dd"/>
    <x v="54"/>
    <n v="1"/>
    <n v="3"/>
    <n v="2995"/>
    <n v="3"/>
    <n v="375"/>
    <n v="1325"/>
    <n v="80"/>
    <n v="68"/>
    <n v="80"/>
  </r>
  <r>
    <x v="1"/>
    <d v="2015-02-11T02:32:38"/>
    <n v="2"/>
    <x v="48669"/>
    <n v="48"/>
    <s v="3def184ad8f4755ff269862ea77393dd"/>
    <x v="54"/>
    <n v="1"/>
    <n v="1"/>
    <n v="975"/>
    <n v="1"/>
    <n v="975"/>
    <n v="975"/>
    <n v="102"/>
    <n v="74"/>
    <n v="119"/>
  </r>
  <r>
    <x v="1"/>
    <d v="2015-02-14T04:19:01"/>
    <n v="4"/>
    <x v="76764"/>
    <n v="57"/>
    <s v="3def184ad8f4755ff269862ea77393dd"/>
    <x v="54"/>
    <n v="1"/>
    <n v="5"/>
    <n v="3915"/>
    <n v="5"/>
    <n v="275"/>
    <n v="1325"/>
    <n v="116"/>
    <n v="115"/>
    <n v="188"/>
  </r>
  <r>
    <x v="1"/>
    <d v="2015-01-23T20:42:16"/>
    <n v="20"/>
    <x v="76765"/>
    <n v="44"/>
    <s v="3def184ad8f4755ff269862ea77393dd"/>
    <x v="54"/>
    <n v="1"/>
    <n v="2"/>
    <n v="1950"/>
    <n v="1"/>
    <n v="975"/>
    <n v="975"/>
    <n v="51"/>
    <n v="55"/>
    <n v="80"/>
  </r>
  <r>
    <x v="1"/>
    <d v="2015-02-10T21:48:13"/>
    <n v="21"/>
    <x v="76766"/>
    <n v="37"/>
    <s v="3def184ad8f4755ff269862ea77393dd"/>
    <x v="54"/>
    <n v="1"/>
    <n v="6"/>
    <n v="1721"/>
    <n v="3"/>
    <n v="8"/>
    <n v="931"/>
    <n v="45"/>
    <n v="41"/>
    <n v="41"/>
  </r>
  <r>
    <x v="1"/>
    <d v="2015-02-01T01:27:13"/>
    <n v="1"/>
    <x v="76767"/>
    <n v="59"/>
    <s v="3def184ad8f4755ff269862ea77393dd"/>
    <x v="54"/>
    <n v="1"/>
    <n v="3"/>
    <n v="3445"/>
    <n v="2"/>
    <n v="975"/>
    <n v="1295"/>
    <n v="90"/>
    <n v="89"/>
    <n v="107"/>
  </r>
  <r>
    <x v="1"/>
    <d v="2015-02-01T00:25:49"/>
    <n v="0"/>
    <x v="76768"/>
    <n v="55"/>
    <s v="3def184ad8f4755ff269862ea77393dd"/>
    <x v="54"/>
    <n v="4"/>
    <n v="2"/>
    <n v="1470"/>
    <n v="2"/>
    <n v="275"/>
    <n v="1195"/>
    <n v="52"/>
    <n v="50"/>
    <n v="50"/>
  </r>
  <r>
    <x v="1"/>
    <d v="2015-02-07T01:00:19"/>
    <n v="1"/>
    <x v="76769"/>
    <n v="38"/>
    <s v="3def184ad8f4755ff269862ea77393dd"/>
    <x v="54"/>
    <n v="4"/>
    <n v="2"/>
    <n v="1620"/>
    <n v="2"/>
    <n v="375"/>
    <n v="1245"/>
    <n v="85"/>
    <n v="72"/>
    <n v="81"/>
  </r>
  <r>
    <x v="3"/>
    <d v="2015-02-15T02:09:36"/>
    <n v="2"/>
    <x v="76770"/>
    <n v="46"/>
    <s v="dc05a22fa14faf0bd230a08b658b156d"/>
    <x v="25"/>
    <n v="4"/>
    <n v="1"/>
    <n v="1199"/>
    <n v="1"/>
    <n v="1199"/>
    <n v="1199"/>
    <n v="68"/>
    <n v="60"/>
    <n v="98"/>
  </r>
  <r>
    <x v="3"/>
    <d v="2015-02-10T02:38:04"/>
    <n v="2"/>
    <x v="76771"/>
    <n v="33"/>
    <s v="dc05a22fa14faf0bd230a08b658b156d"/>
    <x v="25"/>
    <n v="4"/>
    <n v="15"/>
    <n v="3208"/>
    <n v="10"/>
    <n v="0"/>
    <n v="500"/>
    <n v="59"/>
    <n v="45"/>
    <n v="70"/>
  </r>
  <r>
    <x v="3"/>
    <d v="2015-01-24T03:01:27"/>
    <n v="3"/>
    <x v="76772"/>
    <n v="50"/>
    <s v="dc05a22fa14faf0bd230a08b658b156d"/>
    <x v="25"/>
    <n v="4"/>
    <n v="3"/>
    <n v="1550"/>
    <n v="3"/>
    <n v="150"/>
    <n v="500"/>
    <n v="76"/>
    <n v="72"/>
    <n v="121"/>
  </r>
  <r>
    <x v="3"/>
    <d v="2015-01-25T04:10:55"/>
    <n v="4"/>
    <x v="76773"/>
    <n v="49"/>
    <s v="dc05a22fa14faf0bd230a08b658b156d"/>
    <x v="25"/>
    <n v="4"/>
    <n v="1"/>
    <n v="500"/>
    <n v="1"/>
    <n v="500"/>
    <n v="500"/>
    <n v="38"/>
    <n v="61"/>
    <n v="73"/>
  </r>
  <r>
    <x v="3"/>
    <d v="2015-02-08T21:30:10"/>
    <n v="21"/>
    <x v="76774"/>
    <n v="25"/>
    <s v="dc05a22fa14faf0bd230a08b658b156d"/>
    <x v="25"/>
    <n v="4"/>
    <n v="1"/>
    <n v="3479"/>
    <n v="1"/>
    <n v="3479"/>
    <n v="3479"/>
    <n v="40"/>
    <n v="20"/>
    <n v="24"/>
  </r>
  <r>
    <x v="3"/>
    <d v="2015-02-02T21:48:00"/>
    <n v="21"/>
    <x v="76775"/>
    <n v="41"/>
    <s v="dc05a22fa14faf0bd230a08b658b156d"/>
    <x v="25"/>
    <n v="4"/>
    <n v="1"/>
    <n v="500"/>
    <n v="1"/>
    <n v="500"/>
    <n v="500"/>
    <n v="11"/>
    <n v="14"/>
    <n v="24"/>
  </r>
  <r>
    <x v="3"/>
    <d v="2015-02-06T01:24:52"/>
    <n v="1"/>
    <x v="76776"/>
    <n v="46"/>
    <s v="dc05a22fa14faf0bd230a08b658b156d"/>
    <x v="25"/>
    <n v="4"/>
    <n v="16"/>
    <n v="2956"/>
    <n v="8"/>
    <n v="0"/>
    <n v="1199"/>
    <n v="51"/>
    <n v="48"/>
    <n v="51"/>
  </r>
  <r>
    <x v="3"/>
    <d v="2015-02-01T04:11:36"/>
    <n v="4"/>
    <x v="76777"/>
    <n v="42"/>
    <s v="dc05a22fa14faf0bd230a08b658b156d"/>
    <x v="25"/>
    <n v="4"/>
    <n v="1"/>
    <n v="2975"/>
    <n v="1"/>
    <n v="2975"/>
    <n v="2975"/>
    <n v="56"/>
    <n v="51"/>
    <n v="72"/>
  </r>
  <r>
    <x v="3"/>
    <d v="2015-01-26T04:26:32"/>
    <n v="4"/>
    <x v="76778"/>
    <n v="20"/>
    <s v="dc05a22fa14faf0bd230a08b658b156d"/>
    <x v="25"/>
    <n v="4"/>
    <n v="1"/>
    <n v="1199"/>
    <n v="1"/>
    <n v="1199"/>
    <n v="1199"/>
    <n v="28"/>
    <n v="31"/>
    <n v="9"/>
  </r>
  <r>
    <x v="3"/>
    <d v="2015-02-04T02:14:43"/>
    <n v="2"/>
    <x v="76779"/>
    <n v="30"/>
    <s v="dc05a22fa14faf0bd230a08b658b156d"/>
    <x v="25"/>
    <n v="4"/>
    <n v="3"/>
    <n v="3803"/>
    <n v="3"/>
    <n v="383"/>
    <n v="2975"/>
    <n v="56"/>
    <n v="56"/>
    <n v="75"/>
  </r>
  <r>
    <x v="3"/>
    <d v="2015-02-01T22:23:15"/>
    <n v="22"/>
    <x v="76780"/>
    <n v="27"/>
    <s v="dc05a22fa14faf0bd230a08b658b156d"/>
    <x v="25"/>
    <n v="4"/>
    <n v="1"/>
    <n v="500"/>
    <n v="1"/>
    <n v="500"/>
    <n v="500"/>
    <n v="19"/>
    <n v="17"/>
    <n v="27"/>
  </r>
  <r>
    <x v="3"/>
    <d v="2015-02-09T03:28:10"/>
    <n v="3"/>
    <x v="76781"/>
    <n v="39"/>
    <s v="dc05a22fa14faf0bd230a08b658b156d"/>
    <x v="25"/>
    <n v="4"/>
    <n v="2"/>
    <n v="500"/>
    <n v="2"/>
    <n v="0"/>
    <n v="500"/>
    <n v="65"/>
    <n v="49"/>
    <n v="84"/>
  </r>
  <r>
    <x v="3"/>
    <d v="2015-01-29T02:34:37"/>
    <n v="2"/>
    <x v="76782"/>
    <n v="35"/>
    <s v="dc05a22fa14faf0bd230a08b658b156d"/>
    <x v="25"/>
    <n v="4"/>
    <n v="2"/>
    <n v="3125"/>
    <n v="2"/>
    <n v="150"/>
    <n v="2975"/>
    <n v="70"/>
    <n v="60"/>
    <n v="87"/>
  </r>
  <r>
    <x v="3"/>
    <d v="2015-02-15T03:17:20"/>
    <n v="3"/>
    <x v="76783"/>
    <n v="48"/>
    <s v="dc05a22fa14faf0bd230a08b658b156d"/>
    <x v="25"/>
    <n v="4"/>
    <n v="2"/>
    <n v="883"/>
    <n v="2"/>
    <n v="383"/>
    <n v="500"/>
    <n v="69"/>
    <n v="69"/>
    <n v="133"/>
  </r>
  <r>
    <x v="1"/>
    <d v="2015-01-25T23:35:43"/>
    <n v="23"/>
    <x v="76784"/>
    <n v="21"/>
    <s v="dc05a22fa14faf0bd230a08b658b156d"/>
    <x v="5"/>
    <n v="1"/>
    <n v="18"/>
    <n v="2736"/>
    <n v="8"/>
    <n v="0"/>
    <n v="499"/>
    <n v="26"/>
    <n v="46"/>
    <n v="24"/>
  </r>
  <r>
    <x v="2"/>
    <d v="2015-01-22T23:55:09"/>
    <n v="23"/>
    <x v="76785"/>
    <n v="1376"/>
    <s v="2bbd84c0a50aedc1df983f360efd12d0"/>
    <x v="25"/>
    <n v="4"/>
    <n v="3"/>
    <n v="3153"/>
    <n v="3"/>
    <n v="169"/>
    <n v="2699"/>
    <n v="4"/>
    <n v="4"/>
    <n v="2"/>
  </r>
  <r>
    <x v="2"/>
    <d v="2015-01-21T23:40:38"/>
    <n v="23"/>
    <x v="10157"/>
    <n v="1385"/>
    <s v="2bbd84c0a50aedc1df983f360efd12d0"/>
    <x v="25"/>
    <n v="4"/>
    <n v="4"/>
    <n v="2370"/>
    <n v="4"/>
    <n v="195"/>
    <n v="1098"/>
    <n v="9"/>
    <n v="8"/>
    <n v="7"/>
  </r>
  <r>
    <x v="2"/>
    <d v="2015-02-01T20:53:16"/>
    <n v="20"/>
    <x v="76786"/>
    <n v="37"/>
    <s v="2bbd84c0a50aedc1df983f360efd12d0"/>
    <x v="25"/>
    <n v="4"/>
    <n v="2"/>
    <n v="1064"/>
    <n v="2"/>
    <n v="265"/>
    <n v="799"/>
    <n v="9"/>
    <n v="7"/>
    <n v="6"/>
  </r>
  <r>
    <x v="2"/>
    <d v="2015-02-14T22:28:14"/>
    <n v="22"/>
    <x v="76787"/>
    <n v="42"/>
    <s v="2bbd84c0a50aedc1df983f360efd12d0"/>
    <x v="25"/>
    <n v="4"/>
    <n v="5"/>
    <n v="3897"/>
    <n v="5"/>
    <n v="169"/>
    <n v="2699"/>
    <n v="6"/>
    <n v="4"/>
    <n v="4"/>
  </r>
  <r>
    <x v="2"/>
    <d v="2015-01-31T02:35:11"/>
    <n v="2"/>
    <x v="76788"/>
    <n v="22"/>
    <s v="2bbd84c0a50aedc1df983f360efd12d0"/>
    <x v="25"/>
    <n v="4"/>
    <n v="1"/>
    <n v="2600"/>
    <n v="1"/>
    <n v="2600"/>
    <n v="2600"/>
    <n v="18"/>
    <n v="8"/>
    <n v="7"/>
  </r>
  <r>
    <x v="2"/>
    <d v="2015-02-18T01:38:49"/>
    <n v="1"/>
    <x v="76789"/>
    <n v="76"/>
    <s v="2bbd84c0a50aedc1df983f360efd12d0"/>
    <x v="25"/>
    <n v="4"/>
    <n v="1"/>
    <n v="2699"/>
    <n v="1"/>
    <n v="2699"/>
    <n v="2699"/>
    <n v="6"/>
    <n v="6"/>
    <n v="3"/>
  </r>
  <r>
    <x v="2"/>
    <d v="2015-02-18T04:56:49"/>
    <n v="4"/>
    <x v="76790"/>
    <n v="110"/>
    <s v="2bbd84c0a50aedc1df983f360efd12d0"/>
    <x v="25"/>
    <n v="4"/>
    <n v="4"/>
    <n v="2146"/>
    <n v="4"/>
    <n v="189"/>
    <n v="899"/>
    <n v="4"/>
    <n v="3"/>
    <n v="4"/>
  </r>
  <r>
    <x v="2"/>
    <d v="2015-02-12T01:58:06"/>
    <n v="1"/>
    <x v="76791"/>
    <n v="27"/>
    <s v="2bbd84c0a50aedc1df983f360efd12d0"/>
    <x v="25"/>
    <n v="4"/>
    <n v="2"/>
    <n v="3178"/>
    <n v="2"/>
    <n v="479"/>
    <n v="2699"/>
    <n v="11"/>
    <n v="9"/>
    <n v="5"/>
  </r>
  <r>
    <x v="0"/>
    <d v="2015-01-23T04:20:41"/>
    <n v="4"/>
    <x v="44486"/>
    <n v="25"/>
    <s v="08048a9c5630ccb67789a198f35d30ec"/>
    <x v="12"/>
    <n v="1"/>
    <n v="2"/>
    <n v="860"/>
    <n v="2"/>
    <n v="270"/>
    <n v="530"/>
    <n v="22"/>
    <n v="23"/>
    <n v="25"/>
  </r>
  <r>
    <x v="3"/>
    <d v="2015-02-16T00:53:36"/>
    <n v="0"/>
    <x v="76792"/>
    <n v="44"/>
    <s v="08048a9c5630ccb67789a198f35d30ec"/>
    <x v="29"/>
    <n v="1"/>
    <n v="3"/>
    <n v="1670"/>
    <n v="3"/>
    <n v="410"/>
    <n v="550"/>
    <n v="19"/>
    <n v="19"/>
    <n v="19"/>
  </r>
  <r>
    <x v="0"/>
    <d v="2015-02-15T02:02:46"/>
    <n v="2"/>
    <x v="76793"/>
    <n v="49"/>
    <s v="08048a9c5630ccb67789a198f35d30ec"/>
    <x v="12"/>
    <n v="1"/>
    <n v="4"/>
    <n v="2900"/>
    <n v="4"/>
    <n v="415"/>
    <n v="678"/>
    <n v="26"/>
    <n v="24"/>
    <n v="30"/>
  </r>
  <r>
    <x v="0"/>
    <d v="2015-02-18T02:23:06"/>
    <n v="2"/>
    <x v="76794"/>
    <n v="61"/>
    <s v="6be5336db2c119736cf48f475e051bfe"/>
    <x v="4"/>
    <n v="5"/>
    <n v="2"/>
    <n v="4000"/>
    <n v="1"/>
    <n v="1600"/>
    <n v="1600"/>
    <n v="42"/>
    <n v="42"/>
    <n v="54"/>
  </r>
  <r>
    <x v="0"/>
    <d v="2015-02-13T04:34:05"/>
    <n v="4"/>
    <x v="76795"/>
    <n v="37"/>
    <s v="6be5336db2c119736cf48f475e051bfe"/>
    <x v="4"/>
    <n v="5"/>
    <n v="2"/>
    <n v="2800"/>
    <n v="2"/>
    <n v="1200"/>
    <n v="1200"/>
    <n v="43"/>
    <n v="41"/>
    <n v="50"/>
  </r>
  <r>
    <x v="0"/>
    <d v="2015-02-03T02:34:19"/>
    <n v="2"/>
    <x v="76796"/>
    <n v="79"/>
    <s v="6be5336db2c119736cf48f475e051bfe"/>
    <x v="4"/>
    <n v="5"/>
    <n v="5"/>
    <n v="5650"/>
    <n v="4"/>
    <n v="425"/>
    <n v="1900"/>
    <n v="36"/>
    <n v="37"/>
    <n v="69"/>
  </r>
  <r>
    <x v="0"/>
    <d v="2015-02-02T02:53:57"/>
    <n v="2"/>
    <x v="76797"/>
    <n v="119"/>
    <s v="6be5336db2c119736cf48f475e051bfe"/>
    <x v="4"/>
    <n v="5"/>
    <n v="2"/>
    <n v="4500"/>
    <n v="2"/>
    <n v="1200"/>
    <n v="2100"/>
    <n v="36"/>
    <n v="36"/>
    <n v="95"/>
  </r>
  <r>
    <x v="2"/>
    <d v="2015-01-31T03:28:24"/>
    <n v="3"/>
    <x v="56914"/>
    <n v="35"/>
    <s v="1cc8a8ea51cd0adddf5dab504a285915"/>
    <x v="24"/>
    <n v="3"/>
    <n v="4"/>
    <n v="6696"/>
    <n v="4"/>
    <n v="599"/>
    <n v="2699"/>
    <n v="56"/>
    <n v="49"/>
    <n v="55"/>
  </r>
  <r>
    <x v="2"/>
    <d v="2015-02-05T02:13:48"/>
    <n v="2"/>
    <x v="76798"/>
    <n v="41"/>
    <s v="1cc8a8ea51cd0adddf5dab504a285915"/>
    <x v="24"/>
    <n v="3"/>
    <n v="2"/>
    <n v="1349"/>
    <n v="2"/>
    <n v="599"/>
    <n v="750"/>
    <n v="48"/>
    <n v="45"/>
    <n v="42"/>
  </r>
  <r>
    <x v="2"/>
    <d v="2015-01-24T02:46:45"/>
    <n v="2"/>
    <x v="76799"/>
    <n v="37"/>
    <s v="1cc8a8ea51cd0adddf5dab504a285915"/>
    <x v="24"/>
    <n v="3"/>
    <n v="2"/>
    <n v="2599"/>
    <n v="2"/>
    <n v="750"/>
    <n v="1849"/>
    <n v="62"/>
    <n v="54"/>
    <n v="62"/>
  </r>
  <r>
    <x v="2"/>
    <d v="2015-01-25T02:20:31"/>
    <n v="2"/>
    <x v="76800"/>
    <n v="55"/>
    <s v="1cc8a8ea51cd0adddf5dab504a285915"/>
    <x v="24"/>
    <n v="3"/>
    <n v="1"/>
    <n v="2999"/>
    <n v="1"/>
    <n v="2999"/>
    <n v="2999"/>
    <n v="47"/>
    <n v="48"/>
    <n v="66"/>
  </r>
  <r>
    <x v="2"/>
    <d v="2015-01-24T03:53:55"/>
    <n v="3"/>
    <x v="76801"/>
    <n v="25"/>
    <s v="1cc8a8ea51cd0adddf5dab504a285915"/>
    <x v="24"/>
    <n v="3"/>
    <n v="4"/>
    <n v="2396"/>
    <n v="1"/>
    <n v="599"/>
    <n v="599"/>
    <n v="51"/>
    <n v="49"/>
    <n v="46"/>
  </r>
  <r>
    <x v="2"/>
    <d v="2015-01-29T01:37:31"/>
    <n v="1"/>
    <x v="76802"/>
    <n v="36"/>
    <s v="1cc8a8ea51cd0adddf5dab504a285915"/>
    <x v="24"/>
    <n v="3"/>
    <n v="2"/>
    <n v="5398"/>
    <n v="2"/>
    <n v="2499"/>
    <n v="2899"/>
    <n v="29"/>
    <n v="29"/>
    <n v="24"/>
  </r>
  <r>
    <x v="2"/>
    <d v="2015-02-15T02:14:58"/>
    <n v="2"/>
    <x v="76803"/>
    <n v="49"/>
    <s v="1cc8a8ea51cd0adddf5dab504a285915"/>
    <x v="24"/>
    <n v="3"/>
    <n v="2"/>
    <n v="4348"/>
    <n v="2"/>
    <n v="1349"/>
    <n v="2999"/>
    <n v="58"/>
    <n v="51"/>
    <n v="53"/>
  </r>
  <r>
    <x v="2"/>
    <d v="2015-01-22T01:26:02"/>
    <n v="1"/>
    <x v="76804"/>
    <n v="68"/>
    <s v="1cc8a8ea51cd0adddf5dab504a285915"/>
    <x v="24"/>
    <n v="3"/>
    <n v="3"/>
    <n v="4698"/>
    <n v="3"/>
    <n v="525"/>
    <n v="2699"/>
    <n v="29"/>
    <n v="25"/>
    <n v="20"/>
  </r>
  <r>
    <x v="2"/>
    <d v="2015-02-08T21:51:50"/>
    <n v="21"/>
    <x v="76805"/>
    <n v="36"/>
    <s v="1cc8a8ea51cd0adddf5dab504a285915"/>
    <x v="24"/>
    <n v="3"/>
    <n v="2"/>
    <n v="5398"/>
    <n v="2"/>
    <n v="2249"/>
    <n v="2299"/>
    <n v="23"/>
    <n v="18"/>
    <n v="21"/>
  </r>
  <r>
    <x v="2"/>
    <d v="2015-02-14T01:44:31"/>
    <n v="1"/>
    <x v="76806"/>
    <n v="33"/>
    <s v="1cc8a8ea51cd0adddf5dab504a285915"/>
    <x v="24"/>
    <n v="3"/>
    <n v="3"/>
    <n v="5047"/>
    <n v="3"/>
    <n v="1099"/>
    <n v="2699"/>
    <n v="46"/>
    <n v="41"/>
    <n v="40"/>
  </r>
  <r>
    <x v="2"/>
    <d v="2015-02-15T03:56:10"/>
    <n v="3"/>
    <x v="76807"/>
    <n v="32"/>
    <s v="1cc8a8ea51cd0adddf5dab504a285915"/>
    <x v="24"/>
    <n v="1"/>
    <n v="2"/>
    <n v="3648"/>
    <n v="2"/>
    <n v="1249"/>
    <n v="2399"/>
    <n v="45"/>
    <n v="44"/>
    <n v="49"/>
  </r>
  <r>
    <x v="2"/>
    <d v="2015-01-24T03:44:38"/>
    <n v="3"/>
    <x v="76808"/>
    <n v="38"/>
    <s v="1cc8a8ea51cd0adddf5dab504a285915"/>
    <x v="24"/>
    <n v="3"/>
    <n v="2"/>
    <n v="4148"/>
    <n v="2"/>
    <n v="1449"/>
    <n v="2699"/>
    <n v="51"/>
    <n v="47"/>
    <n v="46"/>
  </r>
  <r>
    <x v="2"/>
    <d v="2015-02-17T03:50:48"/>
    <n v="3"/>
    <x v="76809"/>
    <n v="40"/>
    <s v="1cc8a8ea51cd0adddf5dab504a285915"/>
    <x v="24"/>
    <n v="3"/>
    <n v="3"/>
    <n v="3897"/>
    <n v="3"/>
    <n v="599"/>
    <n v="2299"/>
    <n v="33"/>
    <n v="29"/>
    <n v="30"/>
  </r>
  <r>
    <x v="2"/>
    <d v="2015-02-09T03:40:43"/>
    <n v="3"/>
    <x v="40325"/>
    <n v="52"/>
    <s v="1cc8a8ea51cd0adddf5dab504a285915"/>
    <x v="24"/>
    <n v="3"/>
    <n v="2"/>
    <n v="5598"/>
    <n v="1"/>
    <n v="2249"/>
    <n v="2249"/>
    <n v="32"/>
    <n v="43"/>
    <n v="48"/>
  </r>
  <r>
    <x v="2"/>
    <d v="2015-02-14T00:28:47"/>
    <n v="0"/>
    <x v="76810"/>
    <n v="38"/>
    <s v="1cc8a8ea51cd0adddf5dab504a285915"/>
    <x v="24"/>
    <n v="3"/>
    <n v="1"/>
    <n v="2699"/>
    <n v="1"/>
    <n v="2699"/>
    <n v="2699"/>
    <n v="23"/>
    <n v="9"/>
    <n v="9"/>
  </r>
  <r>
    <x v="2"/>
    <d v="2015-02-09T02:01:49"/>
    <n v="2"/>
    <x v="76811"/>
    <n v="52"/>
    <s v="1cc8a8ea51cd0adddf5dab504a285915"/>
    <x v="24"/>
    <n v="3"/>
    <n v="5"/>
    <n v="8945"/>
    <n v="4"/>
    <n v="1099"/>
    <n v="2899"/>
    <n v="59"/>
    <n v="58"/>
    <n v="63"/>
  </r>
  <r>
    <x v="2"/>
    <d v="2015-02-01T03:11:57"/>
    <n v="3"/>
    <x v="23109"/>
    <n v="37"/>
    <s v="1cc8a8ea51cd0adddf5dab504a285915"/>
    <x v="24"/>
    <n v="3"/>
    <n v="1"/>
    <n v="2699"/>
    <n v="1"/>
    <n v="2699"/>
    <n v="2699"/>
    <n v="57"/>
    <n v="55"/>
    <n v="44"/>
  </r>
  <r>
    <x v="1"/>
    <d v="2015-02-06T04:06:08"/>
    <n v="4"/>
    <x v="76812"/>
    <n v="35"/>
    <s v="1cc8a8ea51cd0adddf5dab504a285915"/>
    <x v="38"/>
    <n v="1"/>
    <n v="1"/>
    <n v="2999"/>
    <n v="1"/>
    <n v="2999"/>
    <n v="2999"/>
    <n v="20"/>
    <n v="24"/>
    <n v="25"/>
  </r>
  <r>
    <x v="2"/>
    <d v="2015-02-06T03:53:05"/>
    <n v="3"/>
    <x v="76813"/>
    <n v="63"/>
    <s v="1cc8a8ea51cd0adddf5dab504a285915"/>
    <x v="24"/>
    <n v="3"/>
    <n v="3"/>
    <n v="5444"/>
    <n v="3"/>
    <n v="730"/>
    <n v="2577"/>
    <n v="34"/>
    <n v="36"/>
    <n v="35"/>
  </r>
  <r>
    <x v="2"/>
    <d v="2015-01-25T01:31:35"/>
    <n v="1"/>
    <x v="76814"/>
    <n v="57"/>
    <s v="1cc8a8ea51cd0adddf5dab504a285915"/>
    <x v="24"/>
    <n v="3"/>
    <n v="7"/>
    <n v="11343"/>
    <n v="6"/>
    <n v="699"/>
    <n v="2699"/>
    <n v="36"/>
    <n v="36"/>
    <n v="43"/>
  </r>
  <r>
    <x v="2"/>
    <d v="2015-02-09T01:16:06"/>
    <n v="1"/>
    <x v="76815"/>
    <n v="50"/>
    <s v="1cc8a8ea51cd0adddf5dab504a285915"/>
    <x v="24"/>
    <n v="3"/>
    <n v="4"/>
    <n v="5372"/>
    <n v="4"/>
    <n v="525"/>
    <n v="2799"/>
    <n v="44"/>
    <n v="29"/>
    <n v="30"/>
  </r>
  <r>
    <x v="2"/>
    <d v="2015-02-04T01:38:38"/>
    <n v="1"/>
    <x v="76816"/>
    <n v="45"/>
    <s v="1cc8a8ea51cd0adddf5dab504a285915"/>
    <x v="24"/>
    <n v="3"/>
    <n v="3"/>
    <n v="3347"/>
    <n v="3"/>
    <n v="599"/>
    <n v="1449"/>
    <n v="26"/>
    <n v="24"/>
    <n v="23"/>
  </r>
  <r>
    <x v="2"/>
    <d v="2015-02-07T03:00:54"/>
    <n v="3"/>
    <x v="6697"/>
    <n v="54"/>
    <s v="1cc8a8ea51cd0adddf5dab504a285915"/>
    <x v="24"/>
    <n v="3"/>
    <n v="2"/>
    <n v="5598"/>
    <n v="1"/>
    <n v="2249"/>
    <n v="2249"/>
    <n v="56"/>
    <n v="53"/>
    <n v="55"/>
  </r>
  <r>
    <x v="2"/>
    <d v="2015-02-14T23:27:38"/>
    <n v="23"/>
    <x v="76817"/>
    <n v="1382"/>
    <s v="1cc8a8ea51cd0adddf5dab504a285915"/>
    <x v="24"/>
    <n v="3"/>
    <n v="2"/>
    <n v="4248"/>
    <n v="2"/>
    <n v="899"/>
    <n v="2999"/>
    <n v="19"/>
    <n v="17"/>
    <n v="16"/>
  </r>
  <r>
    <x v="2"/>
    <d v="2015-02-13T01:35:25"/>
    <n v="1"/>
    <x v="76818"/>
    <n v="37"/>
    <s v="1cc8a8ea51cd0adddf5dab504a285915"/>
    <x v="24"/>
    <n v="3"/>
    <n v="5"/>
    <n v="4673"/>
    <n v="5"/>
    <n v="525"/>
    <n v="1849"/>
    <n v="41"/>
    <n v="34"/>
    <n v="36"/>
  </r>
  <r>
    <x v="2"/>
    <d v="2015-01-27T03:16:25"/>
    <n v="3"/>
    <x v="76819"/>
    <n v="30"/>
    <s v="1cc8a8ea51cd0adddf5dab504a285915"/>
    <x v="24"/>
    <n v="3"/>
    <n v="1"/>
    <n v="2999"/>
    <n v="1"/>
    <n v="2999"/>
    <n v="2999"/>
    <n v="34"/>
    <n v="32"/>
    <n v="33"/>
  </r>
  <r>
    <x v="3"/>
    <d v="2015-02-07T22:06:41"/>
    <n v="22"/>
    <x v="76820"/>
    <n v="41"/>
    <s v="1cc8a8ea51cd0adddf5dab504a285915"/>
    <x v="7"/>
    <n v="1"/>
    <n v="3"/>
    <n v="4097"/>
    <n v="3"/>
    <n v="599"/>
    <n v="2249"/>
    <n v="16"/>
    <n v="13"/>
    <n v="12"/>
  </r>
  <r>
    <x v="5"/>
    <d v="2015-01-23T02:47:54"/>
    <n v="2"/>
    <x v="54037"/>
    <n v="40"/>
    <s v="1cc8a8ea51cd0adddf5dab504a285915"/>
    <x v="44"/>
    <n v="3"/>
    <n v="3"/>
    <n v="6897"/>
    <n v="3"/>
    <n v="599"/>
    <n v="2899"/>
    <n v="48"/>
    <n v="47"/>
    <n v="44"/>
  </r>
  <r>
    <x v="2"/>
    <d v="2015-02-18T01:38:20"/>
    <n v="1"/>
    <x v="59198"/>
    <n v="50"/>
    <s v="1cc8a8ea51cd0adddf5dab504a285915"/>
    <x v="24"/>
    <n v="3"/>
    <n v="1"/>
    <n v="2999"/>
    <n v="1"/>
    <n v="2999"/>
    <n v="2999"/>
    <n v="28"/>
    <n v="28"/>
    <n v="31"/>
  </r>
  <r>
    <x v="1"/>
    <d v="2015-02-08T00:22:04"/>
    <n v="0"/>
    <x v="76821"/>
    <n v="32"/>
    <s v="1cc8a8ea51cd0adddf5dab504a285915"/>
    <x v="1"/>
    <n v="3"/>
    <n v="3"/>
    <n v="6897"/>
    <n v="3"/>
    <n v="599"/>
    <n v="2899"/>
    <n v="21"/>
    <n v="17"/>
    <n v="16"/>
  </r>
  <r>
    <x v="3"/>
    <d v="2015-02-02T02:34:55"/>
    <n v="2"/>
    <x v="46088"/>
    <n v="86"/>
    <s v="1f0e3dad99908345f7439f8ffabdffc4"/>
    <x v="17"/>
    <n v="1"/>
    <n v="3"/>
    <n v="3200"/>
    <n v="3"/>
    <n v="500"/>
    <n v="1500"/>
    <n v="66"/>
    <n v="65"/>
    <n v="157"/>
  </r>
  <r>
    <x v="3"/>
    <d v="2015-01-31T02:34:38"/>
    <n v="2"/>
    <x v="7115"/>
    <n v="65"/>
    <s v="1f0e3dad99908345f7439f8ffabdffc4"/>
    <x v="17"/>
    <n v="1"/>
    <n v="3"/>
    <n v="3650"/>
    <n v="3"/>
    <n v="1050"/>
    <n v="1500"/>
    <n v="102"/>
    <n v="89"/>
    <n v="207"/>
  </r>
  <r>
    <x v="3"/>
    <d v="2015-01-31T02:15:12"/>
    <n v="2"/>
    <x v="6028"/>
    <n v="71"/>
    <s v="1f0e3dad99908345f7439f8ffabdffc4"/>
    <x v="17"/>
    <n v="1"/>
    <n v="13"/>
    <n v="7780"/>
    <n v="10"/>
    <n v="200"/>
    <n v="1400"/>
    <n v="101"/>
    <n v="73"/>
    <n v="198"/>
  </r>
  <r>
    <x v="3"/>
    <d v="2015-01-25T01:49:35"/>
    <n v="1"/>
    <x v="76822"/>
    <n v="68"/>
    <s v="1f0e3dad99908345f7439f8ffabdffc4"/>
    <x v="17"/>
    <n v="1"/>
    <n v="7"/>
    <n v="4930"/>
    <n v="7"/>
    <n v="375"/>
    <n v="1150"/>
    <n v="96"/>
    <n v="112"/>
    <n v="129"/>
  </r>
  <r>
    <x v="3"/>
    <d v="2015-01-24T00:58:16"/>
    <n v="0"/>
    <x v="76823"/>
    <n v="37"/>
    <s v="1f0e3dad99908345f7439f8ffabdffc4"/>
    <x v="17"/>
    <n v="1"/>
    <n v="3"/>
    <n v="2550"/>
    <n v="3"/>
    <n v="650"/>
    <n v="950"/>
    <n v="66"/>
    <n v="59"/>
    <n v="64"/>
  </r>
  <r>
    <x v="3"/>
    <d v="2015-02-03T02:24:36"/>
    <n v="2"/>
    <x v="76824"/>
    <n v="86"/>
    <s v="1f0e3dad99908345f7439f8ffabdffc4"/>
    <x v="17"/>
    <n v="1"/>
    <n v="2"/>
    <n v="1675"/>
    <n v="2"/>
    <n v="550"/>
    <n v="1125"/>
    <n v="69"/>
    <n v="67"/>
    <n v="134"/>
  </r>
  <r>
    <x v="3"/>
    <d v="2015-01-22T02:19:32"/>
    <n v="2"/>
    <x v="76825"/>
    <n v="43"/>
    <s v="1f0e3dad99908345f7439f8ffabdffc4"/>
    <x v="17"/>
    <n v="1"/>
    <n v="1"/>
    <n v="1650"/>
    <n v="1"/>
    <n v="1650"/>
    <n v="1650"/>
    <n v="96"/>
    <n v="102"/>
    <n v="165"/>
  </r>
  <r>
    <x v="3"/>
    <d v="2015-02-07T01:40:11"/>
    <n v="1"/>
    <x v="76826"/>
    <n v="54"/>
    <s v="1f0e3dad99908345f7439f8ffabdffc4"/>
    <x v="17"/>
    <n v="1"/>
    <n v="2"/>
    <n v="760"/>
    <n v="1"/>
    <n v="380"/>
    <n v="380"/>
    <n v="119"/>
    <n v="114"/>
    <n v="186"/>
  </r>
  <r>
    <x v="3"/>
    <d v="2015-02-06T02:08:45"/>
    <n v="2"/>
    <x v="76827"/>
    <n v="49"/>
    <s v="1f0e3dad99908345f7439f8ffabdffc4"/>
    <x v="17"/>
    <n v="1"/>
    <n v="1"/>
    <n v="1650"/>
    <n v="1"/>
    <n v="1650"/>
    <n v="1650"/>
    <n v="127"/>
    <n v="81"/>
    <n v="137"/>
  </r>
  <r>
    <x v="3"/>
    <d v="2015-01-30T01:12:59"/>
    <n v="1"/>
    <x v="76828"/>
    <n v="43"/>
    <s v="1f0e3dad99908345f7439f8ffabdffc4"/>
    <x v="17"/>
    <n v="1"/>
    <n v="11"/>
    <n v="5575"/>
    <n v="9"/>
    <n v="200"/>
    <n v="1100"/>
    <n v="98"/>
    <n v="90"/>
    <n v="100"/>
  </r>
  <r>
    <x v="3"/>
    <d v="2015-02-03T01:24:55"/>
    <n v="1"/>
    <x v="76054"/>
    <n v="56"/>
    <s v="1f0e3dad99908345f7439f8ffabdffc4"/>
    <x v="17"/>
    <n v="1"/>
    <n v="17"/>
    <n v="8400"/>
    <n v="11"/>
    <n v="200"/>
    <n v="950"/>
    <n v="53"/>
    <n v="50"/>
    <n v="94"/>
  </r>
  <r>
    <x v="3"/>
    <d v="2015-01-27T01:04:41"/>
    <n v="1"/>
    <x v="76829"/>
    <n v="40"/>
    <s v="1f0e3dad99908345f7439f8ffabdffc4"/>
    <x v="17"/>
    <n v="1"/>
    <n v="2"/>
    <n v="2350"/>
    <n v="2"/>
    <n v="950"/>
    <n v="1400"/>
    <n v="67"/>
    <n v="78"/>
    <n v="49"/>
  </r>
  <r>
    <x v="3"/>
    <d v="2015-02-08T01:37:56"/>
    <n v="1"/>
    <x v="76830"/>
    <n v="73"/>
    <s v="1f0e3dad99908345f7439f8ffabdffc4"/>
    <x v="17"/>
    <n v="1"/>
    <n v="16"/>
    <n v="11550"/>
    <n v="11"/>
    <n v="200"/>
    <n v="1600"/>
    <n v="108"/>
    <n v="81"/>
    <n v="121"/>
  </r>
  <r>
    <x v="3"/>
    <d v="2015-02-05T02:04:46"/>
    <n v="2"/>
    <x v="76831"/>
    <n v="96"/>
    <s v="1f0e3dad99908345f7439f8ffabdffc4"/>
    <x v="17"/>
    <n v="1"/>
    <n v="3"/>
    <n v="3000"/>
    <n v="3"/>
    <n v="500"/>
    <n v="1400"/>
    <n v="100"/>
    <n v="95"/>
    <n v="163"/>
  </r>
  <r>
    <x v="3"/>
    <d v="2015-01-28T01:36:06"/>
    <n v="1"/>
    <x v="76832"/>
    <n v="34"/>
    <s v="1f0e3dad99908345f7439f8ffabdffc4"/>
    <x v="17"/>
    <n v="1"/>
    <n v="6"/>
    <n v="5725"/>
    <n v="5"/>
    <n v="500"/>
    <n v="1600"/>
    <n v="99"/>
    <n v="91"/>
    <n v="135"/>
  </r>
  <r>
    <x v="3"/>
    <d v="2015-02-11T21:42:43"/>
    <n v="21"/>
    <x v="76833"/>
    <n v="37"/>
    <s v="1f0e3dad99908345f7439f8ffabdffc4"/>
    <x v="17"/>
    <n v="1"/>
    <n v="3"/>
    <n v="1300"/>
    <n v="2"/>
    <n v="200"/>
    <n v="550"/>
    <n v="39"/>
    <n v="39"/>
    <n v="50"/>
  </r>
  <r>
    <x v="3"/>
    <d v="2015-02-03T02:14:27"/>
    <n v="2"/>
    <x v="45208"/>
    <n v="67"/>
    <s v="1f0e3dad99908345f7439f8ffabdffc4"/>
    <x v="17"/>
    <n v="1"/>
    <n v="5"/>
    <n v="3825"/>
    <n v="4"/>
    <n v="475"/>
    <n v="1100"/>
    <n v="69"/>
    <n v="67"/>
    <n v="117"/>
  </r>
  <r>
    <x v="3"/>
    <d v="2015-02-15T02:45:23"/>
    <n v="2"/>
    <x v="76834"/>
    <n v="85"/>
    <s v="1f0e3dad99908345f7439f8ffabdffc4"/>
    <x v="17"/>
    <n v="1"/>
    <n v="9"/>
    <n v="4875"/>
    <n v="7"/>
    <n v="200"/>
    <n v="1100"/>
    <n v="98"/>
    <n v="94"/>
    <n v="188"/>
  </r>
  <r>
    <x v="3"/>
    <d v="2015-01-23T03:56:07"/>
    <n v="3"/>
    <x v="76835"/>
    <n v="43"/>
    <s v="8a1276c25f5efe85f0fc4020fbf5b4f8"/>
    <x v="9"/>
    <n v="5"/>
    <n v="2"/>
    <n v="3678"/>
    <n v="2"/>
    <n v="809"/>
    <n v="2179"/>
    <n v="84"/>
    <n v="72"/>
    <n v="113"/>
  </r>
  <r>
    <x v="3"/>
    <d v="2015-02-02T02:40:38"/>
    <n v="2"/>
    <x v="76836"/>
    <n v="112"/>
    <s v="8a1276c25f5efe85f0fc4020fbf5b4f8"/>
    <x v="9"/>
    <n v="5"/>
    <n v="3"/>
    <n v="4700"/>
    <n v="3"/>
    <n v="600"/>
    <n v="2300"/>
    <n v="66"/>
    <n v="66"/>
    <n v="142"/>
  </r>
  <r>
    <x v="3"/>
    <d v="2015-01-28T21:33:07"/>
    <n v="21"/>
    <x v="76837"/>
    <n v="39"/>
    <s v="8a1276c25f5efe85f0fc4020fbf5b4f8"/>
    <x v="9"/>
    <n v="5"/>
    <n v="3"/>
    <n v="4400"/>
    <n v="3"/>
    <n v="700"/>
    <n v="2100"/>
    <n v="51"/>
    <n v="40"/>
    <n v="45"/>
  </r>
  <r>
    <x v="3"/>
    <d v="2015-02-15T03:37:00"/>
    <n v="3"/>
    <x v="76838"/>
    <n v="52"/>
    <s v="8a1276c25f5efe85f0fc4020fbf5b4f8"/>
    <x v="9"/>
    <n v="5"/>
    <n v="3"/>
    <n v="3300"/>
    <n v="3"/>
    <n v="500"/>
    <n v="2100"/>
    <n v="97"/>
    <n v="93"/>
    <n v="190"/>
  </r>
  <r>
    <x v="0"/>
    <d v="2015-02-12T04:19:23"/>
    <n v="4"/>
    <x v="72523"/>
    <n v="34"/>
    <s v="1896a3bf730516dd643ba67b4c447d36"/>
    <x v="0"/>
    <n v="1"/>
    <n v="1"/>
    <n v="1125"/>
    <n v="1"/>
    <n v="1125"/>
    <n v="1125"/>
    <n v="50"/>
    <n v="52"/>
    <n v="49"/>
  </r>
  <r>
    <x v="0"/>
    <d v="2015-02-12T04:00:59"/>
    <n v="4"/>
    <x v="37331"/>
    <n v="31"/>
    <s v="1896a3bf730516dd643ba67b4c447d36"/>
    <x v="0"/>
    <n v="1"/>
    <n v="1"/>
    <n v="1225"/>
    <n v="1"/>
    <n v="1225"/>
    <n v="1225"/>
    <n v="59"/>
    <n v="59"/>
    <n v="67"/>
  </r>
  <r>
    <x v="0"/>
    <d v="2015-01-30T03:09:34"/>
    <n v="3"/>
    <x v="67042"/>
    <n v="40"/>
    <s v="1896a3bf730516dd643ba67b4c447d36"/>
    <x v="0"/>
    <n v="1"/>
    <n v="2"/>
    <n v="2426"/>
    <n v="2"/>
    <n v="951"/>
    <n v="985"/>
    <n v="59"/>
    <n v="60"/>
    <n v="86"/>
  </r>
  <r>
    <x v="0"/>
    <d v="2015-02-15T03:20:46"/>
    <n v="3"/>
    <x v="76839"/>
    <n v="75"/>
    <s v="1896a3bf730516dd643ba67b4c447d36"/>
    <x v="0"/>
    <n v="1"/>
    <n v="1"/>
    <n v="3050"/>
    <n v="1"/>
    <n v="3050"/>
    <n v="3050"/>
    <n v="52"/>
    <n v="52"/>
    <n v="92"/>
  </r>
  <r>
    <x v="0"/>
    <d v="2015-02-05T01:17:58"/>
    <n v="1"/>
    <x v="76840"/>
    <n v="30"/>
    <s v="1896a3bf730516dd643ba67b4c447d36"/>
    <x v="0"/>
    <n v="1"/>
    <n v="2"/>
    <n v="1725"/>
    <n v="2"/>
    <n v="475"/>
    <n v="1125"/>
    <n v="22"/>
    <n v="23"/>
    <n v="34"/>
  </r>
  <r>
    <x v="0"/>
    <d v="2015-02-01T02:01:28"/>
    <n v="2"/>
    <x v="76841"/>
    <n v="57"/>
    <s v="1896a3bf730516dd643ba67b4c447d36"/>
    <x v="0"/>
    <n v="4"/>
    <n v="3"/>
    <n v="2925"/>
    <n v="3"/>
    <n v="475"/>
    <n v="1125"/>
    <n v="40"/>
    <n v="38"/>
    <n v="43"/>
  </r>
  <r>
    <x v="0"/>
    <d v="2015-02-15T02:24:49"/>
    <n v="2"/>
    <x v="76842"/>
    <n v="68"/>
    <s v="1896a3bf730516dd643ba67b4c447d36"/>
    <x v="0"/>
    <n v="1"/>
    <n v="2"/>
    <n v="2150"/>
    <n v="1"/>
    <n v="1075"/>
    <n v="1075"/>
    <n v="54"/>
    <n v="54"/>
    <n v="71"/>
  </r>
  <r>
    <x v="0"/>
    <d v="2015-02-09T03:16:40"/>
    <n v="3"/>
    <x v="25920"/>
    <n v="55"/>
    <s v="1896a3bf730516dd643ba67b4c447d36"/>
    <x v="0"/>
    <n v="1"/>
    <n v="3"/>
    <n v="3525"/>
    <n v="3"/>
    <n v="875"/>
    <n v="1150"/>
    <n v="56"/>
    <n v="59"/>
    <n v="98"/>
  </r>
  <r>
    <x v="0"/>
    <d v="2015-01-26T01:15:54"/>
    <n v="1"/>
    <x v="76843"/>
    <n v="84"/>
    <s v="1896a3bf730516dd643ba67b4c447d36"/>
    <x v="0"/>
    <n v="1"/>
    <n v="2"/>
    <n v="2225"/>
    <n v="2"/>
    <n v="350"/>
    <n v="1025"/>
    <n v="21"/>
    <n v="24"/>
    <n v="54"/>
  </r>
  <r>
    <x v="0"/>
    <d v="2015-01-30T02:32:33"/>
    <n v="2"/>
    <x v="5006"/>
    <n v="58"/>
    <s v="1896a3bf730516dd643ba67b4c447d36"/>
    <x v="0"/>
    <n v="1"/>
    <n v="4"/>
    <n v="3125"/>
    <n v="4"/>
    <n v="150"/>
    <n v="1225"/>
    <n v="50"/>
    <n v="50"/>
    <n v="65"/>
  </r>
  <r>
    <x v="0"/>
    <d v="2015-02-11T23:55:13"/>
    <n v="23"/>
    <x v="76844"/>
    <n v="1408"/>
    <s v="1896a3bf730516dd643ba67b4c447d36"/>
    <x v="0"/>
    <n v="1"/>
    <n v="1"/>
    <n v="1100"/>
    <n v="1"/>
    <n v="1100"/>
    <n v="1100"/>
    <n v="14"/>
    <n v="13"/>
    <n v="14"/>
  </r>
  <r>
    <x v="0"/>
    <d v="2015-02-08T20:25:20"/>
    <n v="20"/>
    <x v="76845"/>
    <n v="38"/>
    <s v="1896a3bf730516dd643ba67b4c447d36"/>
    <x v="0"/>
    <n v="1"/>
    <n v="2"/>
    <n v="1275"/>
    <n v="2"/>
    <n v="150"/>
    <n v="1125"/>
    <n v="18"/>
    <n v="18"/>
    <n v="30"/>
  </r>
  <r>
    <x v="0"/>
    <d v="2015-01-23T04:00:34"/>
    <n v="4"/>
    <x v="76846"/>
    <n v="21"/>
    <s v="1896a3bf730516dd643ba67b4c447d36"/>
    <x v="0"/>
    <n v="1"/>
    <n v="2"/>
    <n v="2200"/>
    <n v="2"/>
    <n v="800"/>
    <n v="1125"/>
    <n v="62"/>
    <n v="59"/>
    <n v="60"/>
  </r>
  <r>
    <x v="0"/>
    <d v="2015-02-05T20:44:53"/>
    <n v="20"/>
    <x v="76847"/>
    <n v="49"/>
    <s v="1896a3bf730516dd643ba67b4c447d36"/>
    <x v="0"/>
    <n v="1"/>
    <n v="6"/>
    <n v="5475"/>
    <n v="6"/>
    <n v="375"/>
    <n v="1125"/>
    <n v="30"/>
    <n v="28"/>
    <n v="29"/>
  </r>
  <r>
    <x v="0"/>
    <d v="2015-02-16T03:15:43"/>
    <n v="3"/>
    <x v="76848"/>
    <n v="69"/>
    <s v="1896a3bf730516dd643ba67b4c447d36"/>
    <x v="0"/>
    <n v="1"/>
    <n v="2"/>
    <n v="1275"/>
    <n v="2"/>
    <n v="175"/>
    <n v="875"/>
    <n v="49"/>
    <n v="49"/>
    <n v="113"/>
  </r>
  <r>
    <x v="0"/>
    <d v="2015-01-23T02:49:55"/>
    <n v="2"/>
    <x v="76849"/>
    <n v="60"/>
    <s v="1896a3bf730516dd643ba67b4c447d36"/>
    <x v="0"/>
    <n v="1"/>
    <n v="2"/>
    <n v="1625"/>
    <n v="2"/>
    <n v="650"/>
    <n v="925"/>
    <n v="59"/>
    <n v="59"/>
    <n v="66"/>
  </r>
  <r>
    <x v="0"/>
    <d v="2015-02-06T01:53:47"/>
    <n v="1"/>
    <x v="76850"/>
    <n v="41"/>
    <s v="1896a3bf730516dd643ba67b4c447d36"/>
    <x v="0"/>
    <n v="1"/>
    <n v="1"/>
    <n v="1000"/>
    <n v="1"/>
    <n v="775"/>
    <n v="775"/>
    <n v="43"/>
    <n v="40"/>
    <n v="47"/>
  </r>
  <r>
    <x v="0"/>
    <d v="2015-02-10T02:54:32"/>
    <n v="2"/>
    <x v="76851"/>
    <n v="35"/>
    <s v="1896a3bf730516dd643ba67b4c447d36"/>
    <x v="0"/>
    <n v="1"/>
    <n v="4"/>
    <n v="2750"/>
    <n v="4"/>
    <n v="0"/>
    <n v="1125"/>
    <n v="41"/>
    <n v="41"/>
    <n v="49"/>
  </r>
  <r>
    <x v="0"/>
    <d v="2015-02-06T03:06:41"/>
    <n v="3"/>
    <x v="15739"/>
    <n v="61"/>
    <s v="1896a3bf730516dd643ba67b4c447d36"/>
    <x v="0"/>
    <n v="1"/>
    <n v="2"/>
    <n v="2300"/>
    <n v="1"/>
    <n v="1150"/>
    <n v="1150"/>
    <n v="59"/>
    <n v="58"/>
    <n v="59"/>
  </r>
  <r>
    <x v="0"/>
    <d v="2015-01-27T20:36:56"/>
    <n v="20"/>
    <x v="76852"/>
    <n v="48"/>
    <s v="1896a3bf730516dd643ba67b4c447d36"/>
    <x v="0"/>
    <n v="1"/>
    <n v="6"/>
    <n v="6150"/>
    <n v="3"/>
    <n v="800"/>
    <n v="1125"/>
    <n v="27"/>
    <n v="25"/>
    <n v="28"/>
  </r>
  <r>
    <x v="0"/>
    <d v="2015-02-02T20:53:54"/>
    <n v="20"/>
    <x v="76853"/>
    <n v="56"/>
    <s v="1896a3bf730516dd643ba67b4c447d36"/>
    <x v="0"/>
    <n v="1"/>
    <n v="1"/>
    <n v="1075"/>
    <n v="1"/>
    <n v="1075"/>
    <n v="1075"/>
    <n v="21"/>
    <n v="22"/>
    <n v="35"/>
  </r>
  <r>
    <x v="0"/>
    <d v="2015-01-26T21:39:36"/>
    <n v="21"/>
    <x v="76854"/>
    <n v="28"/>
    <s v="1896a3bf730516dd643ba67b4c447d36"/>
    <x v="0"/>
    <n v="1"/>
    <n v="2"/>
    <n v="1450"/>
    <n v="2"/>
    <n v="150"/>
    <n v="1125"/>
    <n v="21"/>
    <n v="16"/>
    <n v="16"/>
  </r>
  <r>
    <x v="0"/>
    <d v="2015-01-25T01:50:43"/>
    <n v="1"/>
    <x v="76855"/>
    <n v="66"/>
    <s v="1896a3bf730516dd643ba67b4c447d36"/>
    <x v="0"/>
    <n v="1"/>
    <n v="2"/>
    <n v="1050"/>
    <n v="2"/>
    <n v="150"/>
    <n v="900"/>
    <n v="31"/>
    <n v="35"/>
    <n v="48"/>
  </r>
  <r>
    <x v="0"/>
    <d v="2015-02-01T02:40:20"/>
    <n v="2"/>
    <x v="76856"/>
    <n v="64"/>
    <s v="1896a3bf730516dd643ba67b4c447d36"/>
    <x v="0"/>
    <n v="1"/>
    <n v="3"/>
    <n v="2575"/>
    <n v="3"/>
    <n v="475"/>
    <n v="1075"/>
    <n v="48"/>
    <n v="47"/>
    <n v="54"/>
  </r>
  <r>
    <x v="0"/>
    <d v="2015-02-06T22:14:05"/>
    <n v="22"/>
    <x v="76857"/>
    <n v="49"/>
    <s v="1896a3bf730516dd643ba67b4c447d36"/>
    <x v="0"/>
    <n v="4"/>
    <n v="2"/>
    <n v="2350"/>
    <n v="2"/>
    <n v="875"/>
    <n v="1150"/>
    <n v="19"/>
    <n v="18"/>
    <n v="16"/>
  </r>
  <r>
    <x v="0"/>
    <d v="2015-02-10T03:09:04"/>
    <n v="3"/>
    <x v="76858"/>
    <n v="54"/>
    <s v="1896a3bf730516dd643ba67b4c447d36"/>
    <x v="0"/>
    <n v="1"/>
    <n v="2"/>
    <n v="2325"/>
    <n v="2"/>
    <n v="1025"/>
    <n v="1300"/>
    <n v="42"/>
    <n v="42"/>
    <n v="53"/>
  </r>
  <r>
    <x v="0"/>
    <d v="2015-02-06T22:36:04"/>
    <n v="22"/>
    <x v="76859"/>
    <n v="20"/>
    <s v="1896a3bf730516dd643ba67b4c447d36"/>
    <x v="0"/>
    <n v="1"/>
    <n v="1"/>
    <n v="1150"/>
    <n v="1"/>
    <n v="1150"/>
    <n v="1150"/>
    <n v="20"/>
    <n v="12"/>
    <n v="11"/>
  </r>
  <r>
    <x v="0"/>
    <d v="2015-01-24T00:54:31"/>
    <n v="0"/>
    <x v="76860"/>
    <n v="38"/>
    <s v="1896a3bf730516dd643ba67b4c447d36"/>
    <x v="0"/>
    <n v="1"/>
    <n v="3"/>
    <n v="3275"/>
    <n v="3"/>
    <n v="600"/>
    <n v="1425"/>
    <n v="26"/>
    <n v="19"/>
    <n v="18"/>
  </r>
  <r>
    <x v="0"/>
    <d v="2015-02-11T03:07:51"/>
    <n v="3"/>
    <x v="76861"/>
    <n v="38"/>
    <s v="1896a3bf730516dd643ba67b4c447d36"/>
    <x v="1"/>
    <n v="1"/>
    <n v="2"/>
    <n v="1675"/>
    <n v="2"/>
    <n v="650"/>
    <n v="1025"/>
    <n v="49"/>
    <n v="50"/>
    <n v="68"/>
  </r>
  <r>
    <x v="0"/>
    <d v="2015-02-04T01:46:10"/>
    <n v="1"/>
    <x v="76862"/>
    <n v="54"/>
    <s v="1896a3bf730516dd643ba67b4c447d36"/>
    <x v="0"/>
    <n v="1"/>
    <n v="2"/>
    <n v="2175"/>
    <n v="2"/>
    <n v="875"/>
    <n v="1025"/>
    <n v="32"/>
    <n v="32"/>
    <n v="37"/>
  </r>
  <r>
    <x v="0"/>
    <d v="2015-02-11T03:19:50"/>
    <n v="3"/>
    <x v="76863"/>
    <n v="36"/>
    <s v="1896a3bf730516dd643ba67b4c447d36"/>
    <x v="0"/>
    <n v="1"/>
    <n v="2"/>
    <n v="1075"/>
    <n v="2"/>
    <n v="150"/>
    <n v="1075"/>
    <n v="49"/>
    <n v="49"/>
    <n v="65"/>
  </r>
  <r>
    <x v="0"/>
    <d v="2015-02-02T21:35:02"/>
    <n v="21"/>
    <x v="76864"/>
    <n v="39"/>
    <s v="1896a3bf730516dd643ba67b4c447d36"/>
    <x v="0"/>
    <n v="1"/>
    <n v="1"/>
    <n v="1025"/>
    <n v="1"/>
    <n v="1025"/>
    <n v="1025"/>
    <n v="17"/>
    <n v="19"/>
    <n v="23"/>
  </r>
  <r>
    <x v="2"/>
    <d v="2015-02-08T20:27:12"/>
    <n v="20"/>
    <x v="76865"/>
    <n v="38"/>
    <s v="dda04f9d634145a9c68d5dfe53b21272"/>
    <x v="1"/>
    <n v="1"/>
    <n v="8"/>
    <n v="3482"/>
    <n v="3"/>
    <n v="169"/>
    <n v="879"/>
    <n v="23"/>
    <n v="23"/>
    <n v="24"/>
  </r>
  <r>
    <x v="2"/>
    <d v="2015-01-29T05:27:50"/>
    <n v="5"/>
    <x v="76866"/>
    <n v="16"/>
    <s v="7240b65810859cbf2a8d9f76a638c0a3"/>
    <x v="25"/>
    <n v="4"/>
    <n v="3"/>
    <n v="903"/>
    <n v="2"/>
    <n v="145"/>
    <n v="369"/>
    <n v="5"/>
    <n v="2"/>
    <n v="3"/>
  </r>
  <r>
    <x v="2"/>
    <d v="2015-01-29T05:00:09"/>
    <n v="5"/>
    <x v="76867"/>
    <n v="57"/>
    <s v="7240b65810859cbf2a8d9f76a638c0a3"/>
    <x v="25"/>
    <n v="4"/>
    <n v="1"/>
    <n v="1144"/>
    <n v="1"/>
    <n v="699"/>
    <n v="699"/>
    <n v="5"/>
    <n v="8"/>
    <n v="4"/>
  </r>
  <r>
    <x v="2"/>
    <d v="2015-02-14T02:36:32"/>
    <n v="2"/>
    <x v="76868"/>
    <n v="38"/>
    <s v="7240b65810859cbf2a8d9f76a638c0a3"/>
    <x v="25"/>
    <n v="4"/>
    <n v="5"/>
    <n v="3822"/>
    <n v="5"/>
    <n v="512"/>
    <n v="978"/>
    <n v="30"/>
    <n v="30"/>
    <n v="34"/>
  </r>
  <r>
    <x v="2"/>
    <d v="2015-02-06T20:51:38"/>
    <n v="20"/>
    <x v="76869"/>
    <n v="47"/>
    <s v="7240b65810859cbf2a8d9f76a638c0a3"/>
    <x v="25"/>
    <n v="4"/>
    <n v="3"/>
    <n v="1400"/>
    <n v="3"/>
    <n v="375"/>
    <n v="435"/>
    <n v="14"/>
    <n v="14"/>
    <n v="11"/>
  </r>
  <r>
    <x v="2"/>
    <d v="2015-02-14T01:27:48"/>
    <n v="1"/>
    <x v="76870"/>
    <n v="44"/>
    <s v="7240b65810859cbf2a8d9f76a638c0a3"/>
    <x v="25"/>
    <n v="4"/>
    <n v="3"/>
    <n v="2532"/>
    <n v="3"/>
    <n v="211"/>
    <n v="978"/>
    <n v="16"/>
    <n v="16"/>
    <n v="18"/>
  </r>
  <r>
    <x v="2"/>
    <d v="2015-02-02T22:31:50"/>
    <n v="22"/>
    <x v="76871"/>
    <n v="71"/>
    <s v="7240b65810859cbf2a8d9f76a638c0a3"/>
    <x v="25"/>
    <n v="4"/>
    <n v="3"/>
    <n v="1713"/>
    <n v="3"/>
    <n v="369"/>
    <n v="675"/>
    <n v="6"/>
    <n v="7"/>
    <n v="11"/>
  </r>
  <r>
    <x v="2"/>
    <d v="2015-01-23T20:58:02"/>
    <n v="20"/>
    <x v="76872"/>
    <n v="20"/>
    <s v="7240b65810859cbf2a8d9f76a638c0a3"/>
    <x v="25"/>
    <n v="4"/>
    <n v="3"/>
    <n v="903"/>
    <n v="2"/>
    <n v="145"/>
    <n v="369"/>
    <n v="17"/>
    <n v="11"/>
    <n v="11"/>
  </r>
  <r>
    <x v="2"/>
    <d v="2015-02-01T00:52:10"/>
    <n v="0"/>
    <x v="76873"/>
    <n v="41"/>
    <s v="7240b65810859cbf2a8d9f76a638c0a3"/>
    <x v="25"/>
    <n v="4"/>
    <n v="2"/>
    <n v="1414"/>
    <n v="1"/>
    <n v="465"/>
    <n v="565"/>
    <n v="25"/>
    <n v="20"/>
    <n v="11"/>
  </r>
  <r>
    <x v="2"/>
    <d v="2015-01-21T20:53:52"/>
    <n v="20"/>
    <x v="76874"/>
    <n v="28"/>
    <s v="7240b65810859cbf2a8d9f76a638c0a3"/>
    <x v="25"/>
    <n v="4"/>
    <n v="2"/>
    <n v="1578"/>
    <n v="2"/>
    <n v="639"/>
    <n v="699"/>
    <n v="14"/>
    <n v="9"/>
    <n v="9"/>
  </r>
  <r>
    <x v="2"/>
    <d v="2015-01-28T02:33:32"/>
    <n v="2"/>
    <x v="76875"/>
    <n v="33"/>
    <s v="7240b65810859cbf2a8d9f76a638c0a3"/>
    <x v="25"/>
    <n v="4"/>
    <n v="2"/>
    <n v="1758"/>
    <n v="1"/>
    <n v="639"/>
    <n v="639"/>
    <n v="19"/>
    <n v="18"/>
    <n v="17"/>
  </r>
  <r>
    <x v="2"/>
    <d v="2015-02-02T22:04:54"/>
    <n v="22"/>
    <x v="76876"/>
    <n v="53"/>
    <s v="7240b65810859cbf2a8d9f76a638c0a3"/>
    <x v="25"/>
    <n v="4"/>
    <n v="3"/>
    <n v="1644"/>
    <n v="3"/>
    <n v="145"/>
    <n v="639"/>
    <n v="8"/>
    <n v="8"/>
    <n v="8"/>
  </r>
  <r>
    <x v="2"/>
    <d v="2015-02-11T15:51:01"/>
    <n v="15"/>
    <x v="76877"/>
    <n v="51"/>
    <s v="7240b65810859cbf2a8d9f76a638c0a3"/>
    <x v="25"/>
    <n v="4"/>
    <n v="4"/>
    <n v="1836"/>
    <n v="1"/>
    <n v="459"/>
    <n v="459"/>
    <n v="2"/>
    <n v="1"/>
    <n v="1"/>
  </r>
  <r>
    <x v="2"/>
    <d v="2015-02-11T02:24:06"/>
    <n v="2"/>
    <x v="76878"/>
    <n v="43"/>
    <s v="7240b65810859cbf2a8d9f76a638c0a3"/>
    <x v="25"/>
    <n v="4"/>
    <n v="3"/>
    <n v="2034"/>
    <n v="3"/>
    <n v="438"/>
    <n v="1097"/>
    <n v="22"/>
    <n v="17"/>
    <n v="14"/>
  </r>
  <r>
    <x v="2"/>
    <d v="2015-02-10T23:42:30"/>
    <n v="23"/>
    <x v="76879"/>
    <n v="1378"/>
    <s v="7240b65810859cbf2a8d9f76a638c0a3"/>
    <x v="25"/>
    <n v="4"/>
    <n v="1"/>
    <n v="1173"/>
    <n v="1"/>
    <n v="863"/>
    <n v="863"/>
    <n v="2"/>
    <n v="3"/>
    <n v="6"/>
  </r>
  <r>
    <x v="2"/>
    <d v="2015-02-01T02:57:03"/>
    <n v="2"/>
    <x v="76880"/>
    <n v="38"/>
    <s v="7240b65810859cbf2a8d9f76a638c0a3"/>
    <x v="25"/>
    <n v="4"/>
    <n v="1"/>
    <n v="684"/>
    <n v="1"/>
    <n v="369"/>
    <n v="369"/>
    <n v="27"/>
    <n v="27"/>
    <n v="15"/>
  </r>
  <r>
    <x v="2"/>
    <d v="2015-01-29T20:32:59"/>
    <n v="20"/>
    <x v="76881"/>
    <n v="25"/>
    <s v="7240b65810859cbf2a8d9f76a638c0a3"/>
    <x v="25"/>
    <n v="4"/>
    <n v="3"/>
    <n v="903"/>
    <n v="2"/>
    <n v="145"/>
    <n v="369"/>
    <n v="12"/>
    <n v="10"/>
    <n v="10"/>
  </r>
  <r>
    <x v="2"/>
    <d v="2015-01-27T00:39:00"/>
    <n v="0"/>
    <x v="76882"/>
    <n v="53"/>
    <s v="7240b65810859cbf2a8d9f76a638c0a3"/>
    <x v="25"/>
    <n v="4"/>
    <n v="2"/>
    <n v="1343"/>
    <n v="2"/>
    <n v="339"/>
    <n v="675"/>
    <n v="9"/>
    <n v="6"/>
    <n v="5"/>
  </r>
  <r>
    <x v="2"/>
    <d v="2015-01-31T20:13:30"/>
    <n v="20"/>
    <x v="76883"/>
    <n v="48"/>
    <s v="7240b65810859cbf2a8d9f76a638c0a3"/>
    <x v="25"/>
    <n v="4"/>
    <n v="2"/>
    <n v="1510"/>
    <n v="2"/>
    <n v="648"/>
    <n v="858"/>
    <n v="12"/>
    <n v="9"/>
    <n v="14"/>
  </r>
  <r>
    <x v="2"/>
    <d v="2015-02-13T01:30:52"/>
    <n v="1"/>
    <x v="76884"/>
    <n v="49"/>
    <s v="7240b65810859cbf2a8d9f76a638c0a3"/>
    <x v="25"/>
    <n v="4"/>
    <n v="2"/>
    <n v="2026"/>
    <n v="1"/>
    <n v="863"/>
    <n v="863"/>
    <n v="18"/>
    <n v="16"/>
    <n v="15"/>
  </r>
  <r>
    <x v="2"/>
    <d v="2015-02-03T20:55:22"/>
    <n v="20"/>
    <x v="76885"/>
    <n v="33"/>
    <s v="7240b65810859cbf2a8d9f76a638c0a3"/>
    <x v="25"/>
    <n v="4"/>
    <n v="1"/>
    <n v="859"/>
    <n v="1"/>
    <n v="649"/>
    <n v="649"/>
    <n v="8"/>
    <n v="8"/>
    <n v="12"/>
  </r>
  <r>
    <x v="2"/>
    <d v="2015-02-13T21:04:23"/>
    <n v="21"/>
    <x v="76886"/>
    <n v="30"/>
    <s v="7240b65810859cbf2a8d9f76a638c0a3"/>
    <x v="25"/>
    <n v="4"/>
    <n v="2"/>
    <n v="1389"/>
    <n v="2"/>
    <n v="459"/>
    <n v="863"/>
    <n v="15"/>
    <n v="10"/>
    <n v="12"/>
  </r>
  <r>
    <x v="2"/>
    <d v="2015-02-07T03:53:44"/>
    <n v="3"/>
    <x v="76887"/>
    <n v="26"/>
    <s v="7240b65810859cbf2a8d9f76a638c0a3"/>
    <x v="25"/>
    <n v="4"/>
    <n v="1"/>
    <n v="1181"/>
    <n v="1"/>
    <n v="911"/>
    <n v="911"/>
    <n v="24"/>
    <n v="25"/>
    <n v="30"/>
  </r>
  <r>
    <x v="2"/>
    <d v="2015-02-08T02:11:36"/>
    <n v="2"/>
    <x v="76888"/>
    <n v="52"/>
    <s v="7240b65810859cbf2a8d9f76a638c0a3"/>
    <x v="25"/>
    <n v="4"/>
    <n v="3"/>
    <n v="2034"/>
    <n v="3"/>
    <n v="438"/>
    <n v="1097"/>
    <n v="29"/>
    <n v="28"/>
    <n v="29"/>
  </r>
  <r>
    <x v="2"/>
    <d v="2015-01-30T03:21:21"/>
    <n v="3"/>
    <x v="76889"/>
    <n v="44"/>
    <s v="7240b65810859cbf2a8d9f76a638c0a3"/>
    <x v="25"/>
    <n v="4"/>
    <n v="3"/>
    <n v="1242"/>
    <n v="2"/>
    <n v="212"/>
    <n v="452"/>
    <n v="19"/>
    <n v="22"/>
    <n v="34"/>
  </r>
  <r>
    <x v="2"/>
    <d v="2015-02-03T20:49:36"/>
    <n v="20"/>
    <x v="76890"/>
    <n v="48"/>
    <s v="7240b65810859cbf2a8d9f76a638c0a3"/>
    <x v="25"/>
    <n v="4"/>
    <n v="5"/>
    <n v="2151"/>
    <n v="4"/>
    <n v="159"/>
    <n v="649"/>
    <n v="8"/>
    <n v="9"/>
    <n v="9"/>
  </r>
  <r>
    <x v="2"/>
    <d v="2015-01-24T21:14:17"/>
    <n v="21"/>
    <x v="76891"/>
    <n v="59"/>
    <s v="7240b65810859cbf2a8d9f76a638c0a3"/>
    <x v="25"/>
    <n v="4"/>
    <n v="4"/>
    <n v="2472"/>
    <n v="4"/>
    <n v="145"/>
    <n v="729"/>
    <n v="10"/>
    <n v="9"/>
    <n v="9"/>
  </r>
  <r>
    <x v="3"/>
    <d v="2015-01-22T02:52:58"/>
    <n v="2"/>
    <x v="76892"/>
    <n v="41"/>
    <s v="c0c7c76d30bd3dcaefc96f40275bdc0a"/>
    <x v="15"/>
    <n v="5"/>
    <n v="3"/>
    <n v="2550"/>
    <n v="3"/>
    <n v="600"/>
    <n v="975"/>
    <n v="101"/>
    <n v="75"/>
    <n v="118"/>
  </r>
  <r>
    <x v="3"/>
    <d v="2015-02-11T20:09:50"/>
    <n v="20"/>
    <x v="76893"/>
    <n v="42"/>
    <s v="c0c7c76d30bd3dcaefc96f40275bdc0a"/>
    <x v="15"/>
    <n v="5"/>
    <n v="1"/>
    <n v="1100"/>
    <n v="1"/>
    <n v="1100"/>
    <n v="1100"/>
    <n v="54"/>
    <n v="56"/>
    <n v="81"/>
  </r>
  <r>
    <x v="3"/>
    <d v="2015-01-25T04:14:20"/>
    <n v="4"/>
    <x v="76894"/>
    <n v="26"/>
    <s v="c0c7c76d30bd3dcaefc96f40275bdc0a"/>
    <x v="15"/>
    <n v="5"/>
    <n v="2"/>
    <n v="2150"/>
    <n v="2"/>
    <n v="950"/>
    <n v="1050"/>
    <n v="87"/>
    <n v="133"/>
    <n v="114"/>
  </r>
  <r>
    <x v="3"/>
    <d v="2015-02-01T03:19:58"/>
    <n v="3"/>
    <x v="76895"/>
    <n v="42"/>
    <s v="c0c7c76d30bd3dcaefc96f40275bdc0a"/>
    <x v="15"/>
    <n v="5"/>
    <n v="2"/>
    <n v="1375"/>
    <n v="2"/>
    <n v="475"/>
    <n v="900"/>
    <n v="84"/>
    <n v="80"/>
    <n v="117"/>
  </r>
  <r>
    <x v="3"/>
    <d v="2015-02-11T03:15:43"/>
    <n v="3"/>
    <x v="76896"/>
    <n v="50"/>
    <s v="c0c7c76d30bd3dcaefc96f40275bdc0a"/>
    <x v="15"/>
    <n v="5"/>
    <n v="5"/>
    <n v="5125"/>
    <n v="5"/>
    <n v="475"/>
    <n v="1050"/>
    <n v="90"/>
    <n v="89"/>
    <n v="118"/>
  </r>
  <r>
    <x v="3"/>
    <d v="2015-02-07T03:38:09"/>
    <n v="3"/>
    <x v="76897"/>
    <n v="40"/>
    <s v="c0c7c76d30bd3dcaefc96f40275bdc0a"/>
    <x v="15"/>
    <n v="5"/>
    <n v="5"/>
    <n v="4275"/>
    <n v="4"/>
    <n v="475"/>
    <n v="975"/>
    <n v="119"/>
    <n v="124"/>
    <n v="195"/>
  </r>
  <r>
    <x v="3"/>
    <d v="2015-01-31T23:53:08"/>
    <n v="23"/>
    <x v="76898"/>
    <n v="1416"/>
    <s v="c0c7c76d30bd3dcaefc96f40275bdc0a"/>
    <x v="15"/>
    <n v="5"/>
    <n v="1"/>
    <n v="975"/>
    <n v="1"/>
    <n v="975"/>
    <n v="975"/>
    <n v="28"/>
    <n v="18"/>
    <n v="19"/>
  </r>
  <r>
    <x v="0"/>
    <d v="2015-02-10T23:16:17"/>
    <n v="23"/>
    <x v="76899"/>
    <n v="1388"/>
    <s v="ddf9029977a61241841edeae15e9b53f"/>
    <x v="25"/>
    <n v="4"/>
    <n v="3"/>
    <n v="945"/>
    <n v="3"/>
    <n v="145"/>
    <n v="430"/>
    <n v="4"/>
    <n v="4"/>
    <n v="3"/>
  </r>
  <r>
    <x v="0"/>
    <d v="2015-01-22T03:05:17"/>
    <n v="3"/>
    <x v="76900"/>
    <n v="72"/>
    <s v="ddf9029977a61241841edeae15e9b53f"/>
    <x v="25"/>
    <n v="4"/>
    <n v="5"/>
    <n v="1390"/>
    <n v="3"/>
    <n v="145"/>
    <n v="400"/>
    <n v="13"/>
    <n v="14"/>
    <n v="13"/>
  </r>
  <r>
    <x v="0"/>
    <d v="2015-01-31T19:03:21"/>
    <n v="19"/>
    <x v="76901"/>
    <n v="41"/>
    <s v="ddf9029977a61241841edeae15e9b53f"/>
    <x v="25"/>
    <n v="4"/>
    <n v="2"/>
    <n v="1458"/>
    <n v="1"/>
    <n v="729"/>
    <n v="729"/>
    <n v="4"/>
    <n v="2"/>
    <n v="2"/>
  </r>
  <r>
    <x v="1"/>
    <d v="2015-02-15T05:14:36"/>
    <n v="5"/>
    <x v="76902"/>
    <n v="53"/>
    <s v="ddf9029977a61241841edeae15e9b53f"/>
    <x v="3"/>
    <n v="1"/>
    <n v="2"/>
    <n v="1129"/>
    <n v="2"/>
    <n v="400"/>
    <n v="729"/>
    <n v="9"/>
    <n v="9"/>
    <n v="14"/>
  </r>
  <r>
    <x v="0"/>
    <d v="2015-01-28T20:11:06"/>
    <n v="20"/>
    <x v="76903"/>
    <n v="14"/>
    <s v="ddf9029977a61241841edeae15e9b53f"/>
    <x v="25"/>
    <n v="4"/>
    <n v="2"/>
    <n v="864"/>
    <n v="2"/>
    <n v="145"/>
    <n v="699"/>
    <n v="13"/>
    <n v="6"/>
    <n v="6"/>
  </r>
  <r>
    <x v="0"/>
    <d v="2015-01-29T17:10:38"/>
    <n v="17"/>
    <x v="76904"/>
    <n v="53"/>
    <s v="ddf9029977a61241841edeae15e9b53f"/>
    <x v="25"/>
    <n v="4"/>
    <n v="2"/>
    <n v="1141"/>
    <n v="1"/>
    <n v="490"/>
    <n v="430"/>
    <n v="5"/>
    <n v="8"/>
    <n v="-5"/>
  </r>
  <r>
    <x v="0"/>
    <d v="2015-02-12T03:30:26"/>
    <n v="3"/>
    <x v="76905"/>
    <n v="51"/>
    <s v="ddf9029977a61241841edeae15e9b53f"/>
    <x v="25"/>
    <n v="4"/>
    <n v="1"/>
    <n v="639"/>
    <n v="1"/>
    <n v="639"/>
    <n v="639"/>
    <n v="14"/>
    <n v="14"/>
    <n v="16"/>
  </r>
  <r>
    <x v="0"/>
    <d v="2015-01-29T15:31:35"/>
    <n v="15"/>
    <x v="76906"/>
    <n v="51"/>
    <s v="ddf9029977a61241841edeae15e9b53f"/>
    <x v="25"/>
    <n v="4"/>
    <n v="3"/>
    <n v="1828"/>
    <n v="3"/>
    <n v="400"/>
    <n v="729"/>
    <n v="2"/>
    <n v="0"/>
    <n v="0"/>
  </r>
  <r>
    <x v="0"/>
    <d v="2015-02-09T21:32:18"/>
    <n v="21"/>
    <x v="76907"/>
    <n v="50"/>
    <s v="ddf9029977a61241841edeae15e9b53f"/>
    <x v="25"/>
    <n v="4"/>
    <n v="2"/>
    <n v="465"/>
    <n v="2"/>
    <n v="145"/>
    <n v="300"/>
    <n v="4"/>
    <n v="4"/>
    <n v="6"/>
  </r>
  <r>
    <x v="0"/>
    <d v="2015-01-24T20:25:10"/>
    <n v="20"/>
    <x v="76908"/>
    <n v="47"/>
    <s v="ddf9029977a61241841edeae15e9b53f"/>
    <x v="25"/>
    <n v="4"/>
    <n v="2"/>
    <n v="1278"/>
    <n v="1"/>
    <n v="639"/>
    <n v="639"/>
    <n v="6"/>
    <n v="6"/>
    <n v="5"/>
  </r>
  <r>
    <x v="0"/>
    <d v="2015-01-23T00:59:00"/>
    <n v="0"/>
    <x v="76909"/>
    <n v="33"/>
    <s v="ddf9029977a61241841edeae15e9b53f"/>
    <x v="25"/>
    <n v="4"/>
    <n v="2"/>
    <n v="1028"/>
    <n v="2"/>
    <n v="299"/>
    <n v="729"/>
    <n v="7"/>
    <n v="7"/>
    <n v="6"/>
  </r>
  <r>
    <x v="0"/>
    <d v="2015-02-18T01:04:18"/>
    <n v="1"/>
    <x v="76910"/>
    <n v="57"/>
    <s v="ddf9029977a61241841edeae15e9b53f"/>
    <x v="25"/>
    <n v="4"/>
    <n v="5"/>
    <n v="2118"/>
    <n v="5"/>
    <n v="300"/>
    <n v="729"/>
    <n v="5"/>
    <n v="4"/>
    <n v="4"/>
  </r>
  <r>
    <x v="0"/>
    <d v="2015-01-30T17:39:30"/>
    <n v="17"/>
    <x v="76911"/>
    <n v="85"/>
    <s v="ddf9029977a61241841edeae15e9b53f"/>
    <x v="25"/>
    <n v="4"/>
    <n v="8"/>
    <n v="4820"/>
    <n v="4"/>
    <n v="300"/>
    <n v="729"/>
    <n v="2"/>
    <n v="2"/>
    <n v="0"/>
  </r>
  <r>
    <x v="6"/>
    <d v="2015-02-15T05:19:42"/>
    <n v="5"/>
    <x v="76912"/>
    <n v="49"/>
    <s v="ddf9029977a61241841edeae15e9b53f"/>
    <x v="13"/>
    <n v="2"/>
    <n v="4"/>
    <n v="1345"/>
    <n v="4"/>
    <n v="145"/>
    <n v="430"/>
    <n v="9"/>
    <n v="9"/>
    <n v="15"/>
  </r>
  <r>
    <x v="0"/>
    <d v="2015-02-10T03:35:39"/>
    <n v="3"/>
    <x v="76913"/>
    <n v="100"/>
    <s v="ddf9029977a61241841edeae15e9b53f"/>
    <x v="25"/>
    <n v="4"/>
    <n v="3"/>
    <n v="935"/>
    <n v="3"/>
    <n v="145"/>
    <n v="400"/>
    <n v="7"/>
    <n v="7"/>
    <n v="13"/>
  </r>
  <r>
    <x v="0"/>
    <d v="2015-02-10T00:19:40"/>
    <n v="0"/>
    <x v="76914"/>
    <n v="48"/>
    <s v="ddf9029977a61241841edeae15e9b53f"/>
    <x v="25"/>
    <n v="4"/>
    <n v="3"/>
    <n v="1395"/>
    <n v="2"/>
    <n v="300"/>
    <n v="675"/>
    <n v="3"/>
    <n v="3"/>
    <n v="3"/>
  </r>
  <r>
    <x v="1"/>
    <d v="2015-01-31T02:11:09"/>
    <n v="2"/>
    <x v="76915"/>
    <n v="39"/>
    <s v="7d12b66d3df6af8d429c1a357d8b9e1a"/>
    <x v="1"/>
    <n v="5"/>
    <n v="2"/>
    <n v="924"/>
    <n v="2"/>
    <n v="299"/>
    <n v="625"/>
    <n v="49"/>
    <n v="45"/>
    <n v="95"/>
  </r>
  <r>
    <x v="1"/>
    <d v="2015-02-05T19:43:34"/>
    <n v="19"/>
    <x v="76916"/>
    <n v="31"/>
    <s v="7d12b66d3df6af8d429c1a357d8b9e1a"/>
    <x v="1"/>
    <n v="5"/>
    <n v="2"/>
    <n v="1138"/>
    <n v="2"/>
    <n v="339"/>
    <n v="749"/>
    <n v="44"/>
    <n v="41"/>
    <n v="65"/>
  </r>
  <r>
    <x v="1"/>
    <d v="2015-02-14T01:40:03"/>
    <n v="1"/>
    <x v="76917"/>
    <n v="45"/>
    <s v="7d12b66d3df6af8d429c1a357d8b9e1a"/>
    <x v="1"/>
    <n v="5"/>
    <n v="2"/>
    <n v="1598"/>
    <n v="2"/>
    <n v="799"/>
    <n v="799"/>
    <n v="51"/>
    <n v="38"/>
    <n v="49"/>
  </r>
  <r>
    <x v="4"/>
    <d v="2015-02-16T02:52:21"/>
    <n v="2"/>
    <x v="76918"/>
    <n v="49"/>
    <s v="7d12b66d3df6af8d429c1a357d8b9e1a"/>
    <x v="1"/>
    <n v="5"/>
    <n v="1"/>
    <n v="799"/>
    <n v="1"/>
    <n v="699"/>
    <n v="699"/>
    <n v="51"/>
    <n v="49"/>
    <n v="104"/>
  </r>
  <r>
    <x v="1"/>
    <d v="2015-02-08T19:42:53"/>
    <n v="19"/>
    <x v="76919"/>
    <n v="31"/>
    <s v="7d12b66d3df6af8d429c1a357d8b9e1a"/>
    <x v="1"/>
    <n v="5"/>
    <n v="2"/>
    <n v="1198"/>
    <n v="2"/>
    <n v="399"/>
    <n v="649"/>
    <n v="20"/>
    <n v="19"/>
    <n v="23"/>
  </r>
  <r>
    <x v="1"/>
    <d v="2015-01-26T19:45:33"/>
    <n v="19"/>
    <x v="63294"/>
    <n v="66"/>
    <s v="7d12b66d3df6af8d429c1a357d8b9e1a"/>
    <x v="1"/>
    <n v="5"/>
    <n v="1"/>
    <n v="800"/>
    <n v="1"/>
    <n v="550"/>
    <n v="550"/>
    <n v="29"/>
    <n v="37"/>
    <n v="49"/>
  </r>
  <r>
    <x v="1"/>
    <d v="2015-02-14T21:16:02"/>
    <n v="21"/>
    <x v="76920"/>
    <n v="48"/>
    <s v="7d12b66d3df6af8d429c1a357d8b9e1a"/>
    <x v="1"/>
    <n v="5"/>
    <n v="2"/>
    <n v="908"/>
    <n v="2"/>
    <n v="299"/>
    <n v="499"/>
    <n v="37"/>
    <n v="36"/>
    <n v="47"/>
  </r>
  <r>
    <x v="1"/>
    <d v="2015-02-10T05:25:44"/>
    <n v="5"/>
    <x v="76921"/>
    <n v="19"/>
    <s v="7d12b66d3df6af8d429c1a357d8b9e1a"/>
    <x v="1"/>
    <n v="5"/>
    <n v="4"/>
    <n v="1836"/>
    <n v="2"/>
    <n v="399"/>
    <n v="639"/>
    <n v="20"/>
    <n v="16"/>
    <n v="17"/>
  </r>
  <r>
    <x v="1"/>
    <d v="2015-02-14T20:18:51"/>
    <n v="20"/>
    <x v="32926"/>
    <n v="20"/>
    <s v="7d12b66d3df6af8d429c1a357d8b9e1a"/>
    <x v="1"/>
    <n v="5"/>
    <n v="2"/>
    <n v="1476"/>
    <n v="1"/>
    <n v="399"/>
    <n v="399"/>
    <n v="32"/>
    <n v="32"/>
    <n v="50"/>
  </r>
  <r>
    <x v="1"/>
    <d v="2015-02-02T20:03:03"/>
    <n v="20"/>
    <x v="76922"/>
    <n v="54"/>
    <s v="7d12b66d3df6af8d429c1a357d8b9e1a"/>
    <x v="1"/>
    <n v="5"/>
    <n v="4"/>
    <n v="1776"/>
    <n v="3"/>
    <n v="339"/>
    <n v="749"/>
    <n v="35"/>
    <n v="34"/>
    <n v="50"/>
  </r>
  <r>
    <x v="1"/>
    <d v="2015-02-05T02:31:51"/>
    <n v="2"/>
    <x v="76923"/>
    <n v="43"/>
    <s v="7d12b66d3df6af8d429c1a357d8b9e1a"/>
    <x v="1"/>
    <n v="5"/>
    <n v="4"/>
    <n v="3546"/>
    <n v="3"/>
    <n v="149"/>
    <n v="1499"/>
    <n v="63"/>
    <n v="52"/>
    <n v="77"/>
  </r>
  <r>
    <x v="1"/>
    <d v="2015-02-14T04:15:48"/>
    <n v="4"/>
    <x v="76924"/>
    <n v="78"/>
    <s v="7d12b66d3df6af8d429c1a357d8b9e1a"/>
    <x v="1"/>
    <n v="5"/>
    <n v="3"/>
    <n v="1647"/>
    <n v="1"/>
    <n v="549"/>
    <n v="549"/>
    <n v="44"/>
    <n v="44"/>
    <n v="94"/>
  </r>
  <r>
    <x v="1"/>
    <d v="2015-02-11T23:36:09"/>
    <n v="23"/>
    <x v="76925"/>
    <n v="1390"/>
    <s v="7d12b66d3df6af8d429c1a357d8b9e1a"/>
    <x v="1"/>
    <n v="5"/>
    <n v="2"/>
    <n v="1138"/>
    <n v="2"/>
    <n v="339"/>
    <n v="749"/>
    <n v="11"/>
    <n v="12"/>
    <n v="13"/>
  </r>
  <r>
    <x v="1"/>
    <d v="2015-02-14T02:12:31"/>
    <n v="2"/>
    <x v="76926"/>
    <n v="72"/>
    <s v="7d12b66d3df6af8d429c1a357d8b9e1a"/>
    <x v="1"/>
    <n v="5"/>
    <n v="2"/>
    <n v="1648"/>
    <n v="2"/>
    <n v="799"/>
    <n v="799"/>
    <n v="62"/>
    <n v="53"/>
    <n v="80"/>
  </r>
  <r>
    <x v="1"/>
    <d v="2015-02-12T03:27:45"/>
    <n v="3"/>
    <x v="76927"/>
    <n v="44"/>
    <s v="7d12b66d3df6af8d429c1a357d8b9e1a"/>
    <x v="1"/>
    <n v="5"/>
    <n v="7"/>
    <n v="4009"/>
    <n v="7"/>
    <n v="279"/>
    <n v="749"/>
    <n v="60"/>
    <n v="58"/>
    <n v="108"/>
  </r>
  <r>
    <x v="1"/>
    <d v="2015-01-23T02:02:48"/>
    <n v="2"/>
    <x v="76928"/>
    <n v="51"/>
    <s v="7d12b66d3df6af8d429c1a357d8b9e1a"/>
    <x v="1"/>
    <n v="5"/>
    <n v="1"/>
    <n v="600"/>
    <n v="1"/>
    <n v="550"/>
    <n v="550"/>
    <n v="50"/>
    <n v="45"/>
    <n v="61"/>
  </r>
  <r>
    <x v="1"/>
    <d v="2015-02-01T00:44:50"/>
    <n v="0"/>
    <x v="76929"/>
    <n v="23"/>
    <s v="7d12b66d3df6af8d429c1a357d8b9e1a"/>
    <x v="1"/>
    <n v="5"/>
    <n v="1"/>
    <n v="998"/>
    <n v="1"/>
    <n v="699"/>
    <n v="699"/>
    <n v="27"/>
    <n v="28"/>
    <n v="33"/>
  </r>
  <r>
    <x v="1"/>
    <d v="2015-02-07T19:59:15"/>
    <n v="19"/>
    <x v="76930"/>
    <n v="21"/>
    <s v="7d12b66d3df6af8d429c1a357d8b9e1a"/>
    <x v="1"/>
    <n v="5"/>
    <n v="3"/>
    <n v="1967"/>
    <n v="3"/>
    <n v="369"/>
    <n v="749"/>
    <n v="32"/>
    <n v="32"/>
    <n v="36"/>
  </r>
  <r>
    <x v="1"/>
    <d v="2015-01-27T04:06:06"/>
    <n v="4"/>
    <x v="76931"/>
    <n v="40"/>
    <s v="7d12b66d3df6af8d429c1a357d8b9e1a"/>
    <x v="1"/>
    <n v="5"/>
    <n v="2"/>
    <n v="1700"/>
    <n v="2"/>
    <n v="550"/>
    <n v="650"/>
    <n v="27"/>
    <n v="41"/>
    <n v="45"/>
  </r>
  <r>
    <x v="1"/>
    <d v="2015-02-16T03:30:31"/>
    <n v="3"/>
    <x v="76932"/>
    <n v="65"/>
    <s v="7d12b66d3df6af8d429c1a357d8b9e1a"/>
    <x v="1"/>
    <n v="5"/>
    <n v="3"/>
    <n v="1297"/>
    <n v="3"/>
    <n v="349"/>
    <n v="499"/>
    <n v="47"/>
    <n v="44"/>
    <n v="87"/>
  </r>
  <r>
    <x v="2"/>
    <d v="2015-02-14T21:58:51"/>
    <n v="21"/>
    <x v="76933"/>
    <n v="44"/>
    <s v="7d12b66d3df6af8d429c1a357d8b9e1a"/>
    <x v="61"/>
    <n v="1"/>
    <n v="1"/>
    <n v="749"/>
    <n v="1"/>
    <n v="749"/>
    <n v="749"/>
    <n v="30"/>
    <n v="30"/>
    <n v="40"/>
  </r>
  <r>
    <x v="1"/>
    <d v="2015-02-06T01:16:28"/>
    <n v="1"/>
    <x v="76934"/>
    <n v="47"/>
    <s v="7d12b66d3df6af8d429c1a357d8b9e1a"/>
    <x v="1"/>
    <n v="5"/>
    <n v="2"/>
    <n v="1198"/>
    <n v="2"/>
    <n v="349"/>
    <n v="799"/>
    <n v="42"/>
    <n v="23"/>
    <n v="24"/>
  </r>
  <r>
    <x v="1"/>
    <d v="2015-01-28T19:25:12"/>
    <n v="19"/>
    <x v="76935"/>
    <n v="26"/>
    <s v="7d12b66d3df6af8d429c1a357d8b9e1a"/>
    <x v="1"/>
    <n v="5"/>
    <n v="4"/>
    <n v="2150"/>
    <n v="2"/>
    <n v="300"/>
    <n v="650"/>
    <n v="46"/>
    <n v="42"/>
    <n v="49"/>
  </r>
  <r>
    <x v="1"/>
    <d v="2015-01-31T02:51:06"/>
    <n v="2"/>
    <x v="76936"/>
    <n v="52"/>
    <s v="7d12b66d3df6af8d429c1a357d8b9e1a"/>
    <x v="1"/>
    <n v="5"/>
    <n v="3"/>
    <n v="4006"/>
    <n v="3"/>
    <n v="149"/>
    <n v="2499"/>
    <n v="49"/>
    <n v="47"/>
    <n v="103"/>
  </r>
  <r>
    <x v="3"/>
    <d v="2015-01-26T05:18:29"/>
    <n v="5"/>
    <x v="76937"/>
    <n v="73"/>
    <s v="b3b34ad981273adad88546e295a0ff21"/>
    <x v="3"/>
    <n v="3"/>
    <n v="4"/>
    <n v="1996"/>
    <n v="3"/>
    <n v="299"/>
    <n v="899"/>
    <n v="4"/>
    <n v="2"/>
    <n v="2"/>
  </r>
  <r>
    <x v="3"/>
    <d v="2015-02-12T01:01:35"/>
    <n v="1"/>
    <x v="25867"/>
    <n v="59"/>
    <s v="b3b34ad981273adad88546e295a0ff21"/>
    <x v="3"/>
    <n v="3"/>
    <n v="6"/>
    <n v="5327"/>
    <n v="6"/>
    <n v="363"/>
    <n v="1236"/>
    <n v="21"/>
    <n v="7"/>
    <n v="9"/>
  </r>
  <r>
    <x v="3"/>
    <d v="2015-02-05T02:05:52"/>
    <n v="2"/>
    <x v="76938"/>
    <n v="69"/>
    <s v="b3b34ad981273adad88546e295a0ff21"/>
    <x v="3"/>
    <n v="3"/>
    <n v="4"/>
    <n v="2146"/>
    <n v="4"/>
    <n v="149"/>
    <n v="999"/>
    <n v="8"/>
    <n v="8"/>
    <n v="17"/>
  </r>
  <r>
    <x v="3"/>
    <d v="2015-02-06T03:05:43"/>
    <n v="3"/>
    <x v="76939"/>
    <n v="57"/>
    <s v="b3b34ad981273adad88546e295a0ff21"/>
    <x v="3"/>
    <n v="3"/>
    <n v="9"/>
    <n v="5641"/>
    <n v="6"/>
    <n v="299"/>
    <n v="1499"/>
    <n v="16"/>
    <n v="8"/>
    <n v="14"/>
  </r>
  <r>
    <x v="3"/>
    <d v="2015-02-06T20:39:51"/>
    <n v="20"/>
    <x v="76940"/>
    <n v="32"/>
    <s v="b3b34ad981273adad88546e295a0ff21"/>
    <x v="3"/>
    <n v="3"/>
    <n v="3"/>
    <n v="2247"/>
    <n v="3"/>
    <n v="349"/>
    <n v="999"/>
    <n v="9"/>
    <n v="7"/>
    <n v="7"/>
  </r>
  <r>
    <x v="3"/>
    <d v="2015-02-16T19:58:19"/>
    <n v="19"/>
    <x v="76941"/>
    <n v="73"/>
    <s v="b3b34ad981273adad88546e295a0ff21"/>
    <x v="3"/>
    <n v="3"/>
    <n v="6"/>
    <n v="3544"/>
    <n v="6"/>
    <n v="299"/>
    <n v="1199"/>
    <n v="6"/>
    <n v="6"/>
    <n v="13"/>
  </r>
  <r>
    <x v="1"/>
    <d v="2015-02-03T04:19:07"/>
    <n v="4"/>
    <x v="76942"/>
    <n v="44"/>
    <s v="50acb95527b5b98d6a41b41cab45fe6c"/>
    <x v="1"/>
    <n v="1"/>
    <n v="2"/>
    <n v="4000"/>
    <n v="1"/>
    <n v="2000"/>
    <n v="2000"/>
    <n v="68"/>
    <n v="68"/>
    <n v="111"/>
  </r>
  <r>
    <x v="2"/>
    <d v="2015-02-08T02:21:45"/>
    <n v="2"/>
    <x v="70255"/>
    <n v="71"/>
    <s v="50acb95527b5b98d6a41b41cab45fe6c"/>
    <x v="9"/>
    <n v="1"/>
    <n v="1"/>
    <n v="1099"/>
    <n v="1"/>
    <n v="999"/>
    <n v="999"/>
    <n v="129"/>
    <n v="92"/>
    <n v="178"/>
  </r>
  <r>
    <x v="1"/>
    <d v="2015-02-10T01:58:50"/>
    <n v="1"/>
    <x v="76943"/>
    <n v="59"/>
    <s v="50acb95527b5b98d6a41b41cab45fe6c"/>
    <x v="1"/>
    <n v="1"/>
    <n v="4"/>
    <n v="2926"/>
    <n v="4"/>
    <n v="319"/>
    <n v="999"/>
    <n v="89"/>
    <n v="81"/>
    <n v="109"/>
  </r>
  <r>
    <x v="3"/>
    <d v="2015-02-15T04:48:38"/>
    <n v="4"/>
    <x v="76944"/>
    <n v="79"/>
    <s v="50acb95527b5b98d6a41b41cab45fe6c"/>
    <x v="1"/>
    <n v="2"/>
    <n v="2"/>
    <n v="2098"/>
    <n v="1"/>
    <n v="1049"/>
    <n v="1049"/>
    <n v="89"/>
    <n v="89"/>
    <n v="134"/>
  </r>
  <r>
    <x v="1"/>
    <d v="2015-01-30T01:27:08"/>
    <n v="1"/>
    <x v="76945"/>
    <n v="56"/>
    <s v="50acb95527b5b98d6a41b41cab45fe6c"/>
    <x v="1"/>
    <n v="1"/>
    <n v="3"/>
    <n v="2630"/>
    <n v="3"/>
    <n v="305"/>
    <n v="1326"/>
    <n v="98"/>
    <n v="84"/>
    <n v="93"/>
  </r>
  <r>
    <x v="1"/>
    <d v="2015-02-07T05:09:42"/>
    <n v="5"/>
    <x v="76946"/>
    <n v="73"/>
    <s v="50acb95527b5b98d6a41b41cab45fe6c"/>
    <x v="1"/>
    <n v="1"/>
    <n v="1"/>
    <n v="1073"/>
    <n v="1"/>
    <n v="899"/>
    <n v="899"/>
    <n v="54"/>
    <n v="71"/>
    <n v="123"/>
  </r>
  <r>
    <x v="1"/>
    <d v="2015-02-15T02:30:50"/>
    <n v="2"/>
    <x v="76947"/>
    <n v="80"/>
    <s v="50acb95527b5b98d6a41b41cab45fe6c"/>
    <x v="1"/>
    <n v="1"/>
    <n v="2"/>
    <n v="1338"/>
    <n v="2"/>
    <n v="269"/>
    <n v="1069"/>
    <n v="125"/>
    <n v="116"/>
    <n v="198"/>
  </r>
  <r>
    <x v="1"/>
    <d v="2015-01-29T20:57:48"/>
    <n v="20"/>
    <x v="76948"/>
    <n v="48"/>
    <s v="50acb95527b5b98d6a41b41cab45fe6c"/>
    <x v="1"/>
    <n v="4"/>
    <n v="3"/>
    <n v="1957"/>
    <n v="2"/>
    <n v="379"/>
    <n v="1199"/>
    <n v="68"/>
    <n v="64"/>
    <n v="65"/>
  </r>
  <r>
    <x v="1"/>
    <d v="2015-01-30T05:44:15"/>
    <n v="5"/>
    <x v="76949"/>
    <n v="38"/>
    <s v="50acb95527b5b98d6a41b41cab45fe6c"/>
    <x v="1"/>
    <n v="1"/>
    <n v="1"/>
    <n v="2000"/>
    <n v="1"/>
    <n v="2000"/>
    <n v="2000"/>
    <n v="30"/>
    <n v="24"/>
    <n v="28"/>
  </r>
  <r>
    <x v="1"/>
    <d v="2015-02-13T05:47:45"/>
    <n v="5"/>
    <x v="76950"/>
    <n v="47"/>
    <s v="50acb95527b5b98d6a41b41cab45fe6c"/>
    <x v="1"/>
    <n v="1"/>
    <n v="7"/>
    <n v="3641"/>
    <n v="6"/>
    <n v="199"/>
    <n v="899"/>
    <n v="39"/>
    <n v="21"/>
    <n v="20"/>
  </r>
  <r>
    <x v="1"/>
    <d v="2015-02-17T22:56:06"/>
    <n v="22"/>
    <x v="76951"/>
    <n v="38"/>
    <s v="50acb95527b5b98d6a41b41cab45fe6c"/>
    <x v="1"/>
    <n v="1"/>
    <n v="3"/>
    <n v="2342"/>
    <n v="3"/>
    <n v="379"/>
    <n v="989"/>
    <n v="32"/>
    <n v="32"/>
    <n v="33"/>
  </r>
  <r>
    <x v="1"/>
    <d v="2015-02-15T00:19:09"/>
    <n v="0"/>
    <x v="76952"/>
    <n v="40"/>
    <s v="50acb95527b5b98d6a41b41cab45fe6c"/>
    <x v="1"/>
    <n v="1"/>
    <n v="1"/>
    <n v="2000"/>
    <n v="1"/>
    <n v="2000"/>
    <n v="2000"/>
    <n v="53"/>
    <n v="53"/>
    <n v="74"/>
  </r>
  <r>
    <x v="1"/>
    <d v="2015-02-03T02:59:42"/>
    <n v="2"/>
    <x v="76953"/>
    <n v="55"/>
    <s v="50acb95527b5b98d6a41b41cab45fe6c"/>
    <x v="1"/>
    <n v="1"/>
    <n v="1"/>
    <n v="1074"/>
    <n v="1"/>
    <n v="999"/>
    <n v="999"/>
    <n v="94"/>
    <n v="95"/>
    <n v="170"/>
  </r>
  <r>
    <x v="1"/>
    <d v="2015-02-10T23:20:03"/>
    <n v="23"/>
    <x v="76954"/>
    <n v="1394"/>
    <s v="50acb95527b5b98d6a41b41cab45fe6c"/>
    <x v="1"/>
    <n v="1"/>
    <n v="5"/>
    <n v="3884"/>
    <n v="5"/>
    <n v="269"/>
    <n v="1499"/>
    <n v="25"/>
    <n v="25"/>
    <n v="29"/>
  </r>
  <r>
    <x v="1"/>
    <d v="2015-02-06T05:58:28"/>
    <n v="5"/>
    <x v="76955"/>
    <n v="34"/>
    <s v="50acb95527b5b98d6a41b41cab45fe6c"/>
    <x v="1"/>
    <n v="1"/>
    <n v="2"/>
    <n v="2618"/>
    <n v="2"/>
    <n v="487"/>
    <n v="1364"/>
    <n v="25"/>
    <n v="23"/>
    <n v="45"/>
  </r>
  <r>
    <x v="1"/>
    <d v="2015-02-08T04:07:10"/>
    <n v="4"/>
    <x v="76956"/>
    <n v="55"/>
    <s v="50acb95527b5b98d6a41b41cab45fe6c"/>
    <x v="1"/>
    <n v="1"/>
    <n v="4"/>
    <n v="3616"/>
    <n v="4"/>
    <n v="619"/>
    <n v="1189"/>
    <n v="96"/>
    <n v="103"/>
    <n v="156"/>
  </r>
  <r>
    <x v="1"/>
    <d v="2015-02-04T02:24:19"/>
    <n v="2"/>
    <x v="28614"/>
    <n v="64"/>
    <s v="50acb95527b5b98d6a41b41cab45fe6c"/>
    <x v="1"/>
    <n v="1"/>
    <n v="3"/>
    <n v="1827"/>
    <n v="3"/>
    <n v="399"/>
    <n v="799"/>
    <n v="101"/>
    <n v="94"/>
    <n v="113"/>
  </r>
  <r>
    <x v="1"/>
    <d v="2015-02-12T04:10:32"/>
    <n v="4"/>
    <x v="76957"/>
    <n v="64"/>
    <s v="50acb95527b5b98d6a41b41cab45fe6c"/>
    <x v="1"/>
    <n v="1"/>
    <n v="4"/>
    <n v="3195"/>
    <n v="4"/>
    <n v="79"/>
    <n v="1159"/>
    <n v="68"/>
    <n v="87"/>
    <n v="111"/>
  </r>
  <r>
    <x v="1"/>
    <d v="2015-02-02T01:04:10"/>
    <n v="1"/>
    <x v="76958"/>
    <n v="53"/>
    <s v="50acb95527b5b98d6a41b41cab45fe6c"/>
    <x v="1"/>
    <n v="1"/>
    <n v="3"/>
    <n v="3516"/>
    <n v="3"/>
    <n v="309"/>
    <n v="1879"/>
    <n v="72"/>
    <n v="67"/>
    <n v="81"/>
  </r>
  <r>
    <x v="1"/>
    <d v="2015-01-27T03:54:41"/>
    <n v="3"/>
    <x v="76959"/>
    <n v="43"/>
    <s v="50acb95527b5b98d6a41b41cab45fe6c"/>
    <x v="1"/>
    <n v="1"/>
    <n v="5"/>
    <n v="3219"/>
    <n v="5"/>
    <n v="269"/>
    <n v="899"/>
    <n v="76"/>
    <n v="99"/>
    <n v="90"/>
  </r>
  <r>
    <x v="1"/>
    <d v="2015-02-12T05:36:19"/>
    <n v="5"/>
    <x v="76960"/>
    <n v="37"/>
    <s v="50acb95527b5b98d6a41b41cab45fe6c"/>
    <x v="1"/>
    <n v="1"/>
    <n v="1"/>
    <n v="1159"/>
    <n v="1"/>
    <n v="1159"/>
    <n v="1159"/>
    <n v="28"/>
    <n v="32"/>
    <n v="37"/>
  </r>
  <r>
    <x v="1"/>
    <d v="2015-02-18T01:51:20"/>
    <n v="1"/>
    <x v="76961"/>
    <n v="53"/>
    <s v="50acb95527b5b98d6a41b41cab45fe6c"/>
    <x v="1"/>
    <n v="1"/>
    <n v="9"/>
    <n v="7761"/>
    <n v="6"/>
    <n v="449"/>
    <n v="1159"/>
    <n v="90"/>
    <n v="80"/>
    <n v="107"/>
  </r>
  <r>
    <x v="6"/>
    <d v="2015-02-08T01:49:50"/>
    <n v="1"/>
    <x v="41048"/>
    <n v="50"/>
    <s v="b0a665a28efd91535abb111d656ecd04"/>
    <x v="15"/>
    <n v="2"/>
    <n v="3"/>
    <n v="2550"/>
    <n v="3"/>
    <n v="300"/>
    <n v="1175"/>
    <m/>
    <m/>
    <m/>
  </r>
  <r>
    <x v="6"/>
    <d v="2015-02-05T23:55:07"/>
    <n v="23"/>
    <x v="76962"/>
    <n v="1413"/>
    <s v="b0a665a28efd91535abb111d656ecd04"/>
    <x v="15"/>
    <n v="2"/>
    <n v="2"/>
    <n v="1475"/>
    <n v="2"/>
    <n v="500"/>
    <n v="975"/>
    <m/>
    <m/>
    <m/>
  </r>
  <r>
    <x v="6"/>
    <d v="2015-02-03T03:33:16"/>
    <n v="3"/>
    <x v="76963"/>
    <n v="60"/>
    <s v="b0a665a28efd91535abb111d656ecd04"/>
    <x v="15"/>
    <n v="2"/>
    <n v="1"/>
    <n v="1275"/>
    <n v="1"/>
    <n v="1075"/>
    <n v="1075"/>
    <m/>
    <m/>
    <m/>
  </r>
  <r>
    <x v="0"/>
    <d v="2015-02-05T02:15:40"/>
    <n v="2"/>
    <x v="7135"/>
    <n v="62"/>
    <s v="b0a665a28efd91535abb111d656ecd04"/>
    <x v="29"/>
    <n v="4"/>
    <n v="1"/>
    <n v="1200"/>
    <n v="1"/>
    <n v="1200"/>
    <n v="1200"/>
    <m/>
    <m/>
    <m/>
  </r>
  <r>
    <x v="6"/>
    <d v="2015-02-10T01:03:23"/>
    <n v="1"/>
    <x v="76964"/>
    <n v="39"/>
    <s v="b0a665a28efd91535abb111d656ecd04"/>
    <x v="15"/>
    <n v="2"/>
    <n v="2"/>
    <n v="2550"/>
    <n v="1"/>
    <n v="1075"/>
    <n v="1075"/>
    <m/>
    <m/>
    <m/>
  </r>
  <r>
    <x v="6"/>
    <d v="2015-02-11T05:00:34"/>
    <n v="5"/>
    <x v="76965"/>
    <n v="34"/>
    <s v="b0a665a28efd91535abb111d656ecd04"/>
    <x v="15"/>
    <n v="2"/>
    <n v="1"/>
    <n v="1075"/>
    <n v="1"/>
    <n v="1075"/>
    <n v="1075"/>
    <m/>
    <m/>
    <m/>
  </r>
  <r>
    <x v="6"/>
    <d v="2015-02-16T03:28:36"/>
    <n v="3"/>
    <x v="76966"/>
    <n v="109"/>
    <s v="b0a665a28efd91535abb111d656ecd04"/>
    <x v="15"/>
    <n v="1"/>
    <n v="2"/>
    <n v="1600"/>
    <n v="2"/>
    <n v="400"/>
    <n v="1200"/>
    <m/>
    <m/>
    <m/>
  </r>
  <r>
    <x v="6"/>
    <d v="2015-01-23T23:14:59"/>
    <n v="23"/>
    <x v="76967"/>
    <n v="1340"/>
    <s v="b0a665a28efd91535abb111d656ecd04"/>
    <x v="15"/>
    <n v="2"/>
    <n v="2"/>
    <n v="2050"/>
    <n v="2"/>
    <n v="975"/>
    <n v="1075"/>
    <m/>
    <m/>
    <m/>
  </r>
  <r>
    <x v="0"/>
    <d v="2015-02-12T01:47:19"/>
    <n v="1"/>
    <x v="76968"/>
    <n v="53"/>
    <s v="90365351ccc7437a1309dc64e4db32a3"/>
    <x v="4"/>
    <n v="1"/>
    <n v="7"/>
    <n v="11900"/>
    <n v="5"/>
    <n v="800"/>
    <n v="3000"/>
    <n v="3"/>
    <n v="2"/>
    <n v="2"/>
  </r>
  <r>
    <x v="5"/>
    <d v="2015-01-26T21:27:48"/>
    <n v="21"/>
    <x v="76969"/>
    <n v="37"/>
    <s v="d5a1930d166cd2bc2ca54b3405e641d0"/>
    <x v="7"/>
    <n v="4"/>
    <n v="1"/>
    <n v="395"/>
    <n v="1"/>
    <n v="325"/>
    <n v="325"/>
    <n v="11"/>
    <n v="16"/>
    <n v="11"/>
  </r>
  <r>
    <x v="5"/>
    <d v="2015-01-25T21:39:27"/>
    <n v="21"/>
    <x v="76970"/>
    <n v="23"/>
    <s v="d5a1930d166cd2bc2ca54b3405e641d0"/>
    <x v="7"/>
    <n v="4"/>
    <n v="1"/>
    <n v="395"/>
    <n v="1"/>
    <n v="325"/>
    <n v="325"/>
    <n v="15"/>
    <n v="10"/>
    <n v="6"/>
  </r>
  <r>
    <x v="5"/>
    <d v="2015-01-31T00:08:45"/>
    <n v="0"/>
    <x v="76971"/>
    <n v="43"/>
    <s v="9769c201b88f46a83dabfc1b9f97a033"/>
    <x v="44"/>
    <n v="4"/>
    <n v="8"/>
    <n v="3264"/>
    <n v="5"/>
    <n v="129"/>
    <n v="535"/>
    <n v="21"/>
    <n v="9"/>
    <n v="9"/>
  </r>
  <r>
    <x v="5"/>
    <d v="2015-02-17T22:32:20"/>
    <n v="22"/>
    <x v="76972"/>
    <n v="24"/>
    <s v="9769c201b88f46a83dabfc1b9f97a033"/>
    <x v="44"/>
    <n v="4"/>
    <n v="3"/>
    <n v="1153"/>
    <n v="3"/>
    <n v="129"/>
    <n v="485"/>
    <n v="18"/>
    <n v="17"/>
    <n v="18"/>
  </r>
  <r>
    <x v="5"/>
    <d v="2015-02-07T20:17:26"/>
    <n v="20"/>
    <x v="76973"/>
    <n v="25"/>
    <s v="9769c201b88f46a83dabfc1b9f97a033"/>
    <x v="44"/>
    <n v="4"/>
    <n v="2"/>
    <n v="1054"/>
    <n v="2"/>
    <n v="129"/>
    <n v="485"/>
    <n v="22"/>
    <n v="6"/>
    <n v="7"/>
  </r>
  <r>
    <x v="2"/>
    <d v="2015-01-24T22:36:42"/>
    <n v="22"/>
    <x v="76974"/>
    <n v="38"/>
    <s v="0ea711391df8d060f4f81141e192814e"/>
    <x v="16"/>
    <n v="3"/>
    <n v="3"/>
    <n v="2255"/>
    <n v="2"/>
    <n v="199"/>
    <n v="899"/>
    <n v="10"/>
    <n v="5"/>
    <n v="7"/>
  </r>
  <r>
    <x v="2"/>
    <d v="2015-01-29T20:03:05"/>
    <n v="20"/>
    <x v="76975"/>
    <n v="59"/>
    <s v="0ea711391df8d060f4f81141e192814e"/>
    <x v="16"/>
    <n v="3"/>
    <n v="1"/>
    <n v="1024"/>
    <n v="1"/>
    <n v="693"/>
    <n v="783"/>
    <n v="11"/>
    <n v="11"/>
    <n v="16"/>
  </r>
  <r>
    <x v="2"/>
    <d v="2015-02-18T01:45:13"/>
    <n v="1"/>
    <x v="76976"/>
    <n v="46"/>
    <s v="0ea711391df8d060f4f81141e192814e"/>
    <x v="16"/>
    <n v="3"/>
    <n v="2"/>
    <n v="888"/>
    <n v="2"/>
    <n v="259"/>
    <n v="629"/>
    <n v="11"/>
    <n v="11"/>
    <n v="15"/>
  </r>
  <r>
    <x v="2"/>
    <d v="2015-02-03T03:47:43"/>
    <n v="3"/>
    <x v="76977"/>
    <n v="39"/>
    <s v="0ea711391df8d060f4f81141e192814e"/>
    <x v="16"/>
    <n v="3"/>
    <n v="4"/>
    <n v="1616"/>
    <n v="2"/>
    <n v="229"/>
    <n v="579"/>
    <n v="16"/>
    <n v="17"/>
    <n v="20"/>
  </r>
  <r>
    <x v="2"/>
    <d v="2015-01-23T20:11:36"/>
    <n v="20"/>
    <x v="76978"/>
    <n v="33"/>
    <s v="0ea711391df8d060f4f81141e192814e"/>
    <x v="16"/>
    <n v="3"/>
    <n v="2"/>
    <n v="1975"/>
    <n v="1"/>
    <n v="699"/>
    <n v="699"/>
    <n v="16"/>
    <n v="14"/>
    <n v="14"/>
  </r>
  <r>
    <x v="2"/>
    <d v="2015-02-08T22:09:23"/>
    <n v="22"/>
    <x v="76979"/>
    <n v="27"/>
    <s v="0ea711391df8d060f4f81141e192814e"/>
    <x v="16"/>
    <n v="3"/>
    <n v="1"/>
    <n v="399"/>
    <n v="1"/>
    <n v="399"/>
    <n v="399"/>
    <n v="12"/>
    <n v="12"/>
    <n v="13"/>
  </r>
  <r>
    <x v="2"/>
    <d v="2015-02-12T03:39:32"/>
    <n v="3"/>
    <x v="45682"/>
    <n v="32"/>
    <s v="0ea711391df8d060f4f81141e192814e"/>
    <x v="16"/>
    <n v="3"/>
    <n v="1"/>
    <n v="899"/>
    <n v="1"/>
    <n v="899"/>
    <n v="899"/>
    <n v="12"/>
    <n v="11"/>
    <n v="8"/>
  </r>
  <r>
    <x v="2"/>
    <d v="2015-02-11T00:48:31"/>
    <n v="0"/>
    <x v="76980"/>
    <n v="66"/>
    <s v="0ea711391df8d060f4f81141e192814e"/>
    <x v="16"/>
    <n v="3"/>
    <n v="6"/>
    <n v="1814"/>
    <n v="4"/>
    <n v="129"/>
    <n v="899"/>
    <n v="6"/>
    <n v="6"/>
    <n v="10"/>
  </r>
  <r>
    <x v="2"/>
    <d v="2015-01-23T20:19:34"/>
    <n v="20"/>
    <x v="76981"/>
    <n v="35"/>
    <s v="0ea711391df8d060f4f81141e192814e"/>
    <x v="16"/>
    <n v="3"/>
    <n v="1"/>
    <n v="948"/>
    <n v="1"/>
    <n v="699"/>
    <n v="699"/>
    <n v="17"/>
    <n v="15"/>
    <n v="14"/>
  </r>
  <r>
    <x v="2"/>
    <d v="2015-01-24T02:12:13"/>
    <n v="2"/>
    <x v="68017"/>
    <n v="54"/>
    <s v="0ea711391df8d060f4f81141e192814e"/>
    <x v="16"/>
    <n v="3"/>
    <n v="3"/>
    <n v="1727"/>
    <n v="3"/>
    <n v="229"/>
    <n v="899"/>
    <n v="32"/>
    <n v="30"/>
    <n v="29"/>
  </r>
  <r>
    <x v="0"/>
    <d v="2015-01-29T03:40:38"/>
    <n v="3"/>
    <x v="76982"/>
    <n v="42"/>
    <s v="5655cf23be4dda7082c8bb3a8d8f8016"/>
    <x v="0"/>
    <n v="1"/>
    <n v="3"/>
    <n v="4350"/>
    <n v="3"/>
    <n v="1350"/>
    <n v="1600"/>
    <n v="37"/>
    <n v="39"/>
    <n v="43"/>
  </r>
  <r>
    <x v="0"/>
    <d v="2015-02-13T03:48:15"/>
    <n v="3"/>
    <x v="76983"/>
    <n v="44"/>
    <s v="5655cf23be4dda7082c8bb3a8d8f8016"/>
    <x v="0"/>
    <n v="1"/>
    <n v="2"/>
    <n v="2350"/>
    <n v="2"/>
    <n v="1000"/>
    <n v="1350"/>
    <n v="60"/>
    <n v="58"/>
    <n v="75"/>
  </r>
  <r>
    <x v="0"/>
    <d v="2015-02-11T01:57:45"/>
    <n v="1"/>
    <x v="35537"/>
    <n v="48"/>
    <s v="5655cf23be4dda7082c8bb3a8d8f8016"/>
    <x v="0"/>
    <n v="1"/>
    <n v="4"/>
    <n v="4400"/>
    <n v="3"/>
    <n v="500"/>
    <n v="1600"/>
    <n v="42"/>
    <n v="41"/>
    <n v="54"/>
  </r>
  <r>
    <x v="0"/>
    <d v="2015-01-28T03:21:18"/>
    <n v="3"/>
    <x v="76984"/>
    <n v="26"/>
    <s v="5655cf23be4dda7082c8bb3a8d8f8016"/>
    <x v="0"/>
    <n v="1"/>
    <n v="2"/>
    <n v="2500"/>
    <n v="2"/>
    <n v="700"/>
    <n v="1650"/>
    <n v="48"/>
    <n v="46"/>
    <n v="52"/>
  </r>
  <r>
    <x v="0"/>
    <d v="2015-01-31T19:33:41"/>
    <n v="19"/>
    <x v="76985"/>
    <n v="29"/>
    <s v="5655cf23be4dda7082c8bb3a8d8f8016"/>
    <x v="0"/>
    <n v="1"/>
    <n v="4"/>
    <n v="3400"/>
    <n v="4"/>
    <n v="400"/>
    <n v="1000"/>
    <n v="23"/>
    <n v="21"/>
    <n v="22"/>
  </r>
  <r>
    <x v="0"/>
    <d v="2015-01-21T20:08:51"/>
    <n v="20"/>
    <x v="76986"/>
    <n v="43"/>
    <s v="5655cf23be4dda7082c8bb3a8d8f8016"/>
    <x v="0"/>
    <n v="1"/>
    <n v="3"/>
    <n v="4500"/>
    <n v="3"/>
    <n v="950"/>
    <n v="1350"/>
    <n v="27"/>
    <n v="27"/>
    <n v="37"/>
  </r>
  <r>
    <x v="0"/>
    <d v="2015-01-27T02:19:50"/>
    <n v="2"/>
    <x v="76987"/>
    <n v="66"/>
    <s v="5655cf23be4dda7082c8bb3a8d8f8016"/>
    <x v="0"/>
    <n v="1"/>
    <n v="4"/>
    <n v="5800"/>
    <n v="4"/>
    <n v="1000"/>
    <n v="2000"/>
    <n v="45"/>
    <n v="46"/>
    <n v="63"/>
  </r>
  <r>
    <x v="0"/>
    <d v="2015-02-17T02:27:52"/>
    <n v="2"/>
    <x v="76988"/>
    <n v="49"/>
    <s v="5655cf23be4dda7082c8bb3a8d8f8016"/>
    <x v="0"/>
    <n v="1"/>
    <n v="5"/>
    <n v="7250"/>
    <n v="4"/>
    <n v="500"/>
    <n v="1600"/>
    <n v="60"/>
    <n v="45"/>
    <n v="47"/>
  </r>
  <r>
    <x v="0"/>
    <d v="2015-02-09T00:55:36"/>
    <n v="0"/>
    <x v="46339"/>
    <n v="36"/>
    <s v="5655cf23be4dda7082c8bb3a8d8f8016"/>
    <x v="0"/>
    <n v="1"/>
    <n v="6"/>
    <n v="7150"/>
    <n v="6"/>
    <n v="950"/>
    <n v="1350"/>
    <n v="29"/>
    <n v="29"/>
    <n v="40"/>
  </r>
  <r>
    <x v="0"/>
    <d v="2015-01-26T04:06:57"/>
    <n v="4"/>
    <x v="76989"/>
    <n v="37"/>
    <s v="5655cf23be4dda7082c8bb3a8d8f8016"/>
    <x v="0"/>
    <n v="1"/>
    <n v="1"/>
    <n v="1300"/>
    <n v="1"/>
    <n v="1300"/>
    <n v="1300"/>
    <n v="34"/>
    <n v="31"/>
    <n v="30"/>
  </r>
  <r>
    <x v="1"/>
    <d v="2015-02-03T03:52:41"/>
    <n v="3"/>
    <x v="76990"/>
    <n v="92"/>
    <s v="5655cf23be4dda7082c8bb3a8d8f8016"/>
    <x v="16"/>
    <n v="1"/>
    <n v="3"/>
    <n v="3700"/>
    <n v="3"/>
    <n v="700"/>
    <n v="1600"/>
    <n v="38"/>
    <n v="38"/>
    <n v="67"/>
  </r>
  <r>
    <x v="0"/>
    <d v="2015-02-15T03:00:19"/>
    <n v="3"/>
    <x v="76991"/>
    <n v="56"/>
    <s v="5655cf23be4dda7082c8bb3a8d8f8016"/>
    <x v="0"/>
    <n v="4"/>
    <n v="2"/>
    <n v="2050"/>
    <n v="2"/>
    <n v="500"/>
    <n v="1300"/>
    <n v="68"/>
    <n v="67"/>
    <n v="103"/>
  </r>
  <r>
    <x v="0"/>
    <d v="2015-02-10T02:07:30"/>
    <n v="2"/>
    <x v="76992"/>
    <n v="49"/>
    <s v="5655cf23be4dda7082c8bb3a8d8f8016"/>
    <x v="2"/>
    <m/>
    <n v="4"/>
    <n v="5228"/>
    <n v="4"/>
    <n v="1049"/>
    <n v="1807"/>
    <n v="52"/>
    <n v="45"/>
    <n v="50"/>
  </r>
  <r>
    <x v="0"/>
    <d v="2015-02-08T02:13:35"/>
    <n v="2"/>
    <x v="1534"/>
    <n v="28"/>
    <s v="5655cf23be4dda7082c8bb3a8d8f8016"/>
    <x v="0"/>
    <n v="4"/>
    <n v="2"/>
    <n v="2100"/>
    <n v="2"/>
    <n v="600"/>
    <n v="1500"/>
    <n v="58"/>
    <n v="61"/>
    <n v="71"/>
  </r>
  <r>
    <x v="0"/>
    <d v="2015-01-27T04:09:53"/>
    <n v="4"/>
    <x v="76993"/>
    <n v="32"/>
    <s v="5655cf23be4dda7082c8bb3a8d8f8016"/>
    <x v="0"/>
    <n v="1"/>
    <n v="5"/>
    <n v="7400"/>
    <n v="3"/>
    <n v="1000"/>
    <n v="1600"/>
    <n v="24"/>
    <n v="31"/>
    <n v="34"/>
  </r>
  <r>
    <x v="0"/>
    <d v="2015-02-17T03:42:36"/>
    <n v="3"/>
    <x v="76994"/>
    <n v="33"/>
    <s v="5655cf23be4dda7082c8bb3a8d8f8016"/>
    <x v="0"/>
    <n v="1"/>
    <n v="1"/>
    <n v="1750"/>
    <n v="1"/>
    <n v="1650"/>
    <n v="1650"/>
    <n v="42"/>
    <n v="36"/>
    <n v="45"/>
  </r>
  <r>
    <x v="0"/>
    <d v="2015-02-11T02:38:52"/>
    <n v="2"/>
    <x v="32497"/>
    <n v="59"/>
    <s v="5655cf23be4dda7082c8bb3a8d8f8016"/>
    <x v="0"/>
    <n v="1"/>
    <n v="2"/>
    <n v="2100"/>
    <n v="2"/>
    <n v="700"/>
    <n v="1400"/>
    <n v="55"/>
    <n v="55"/>
    <n v="64"/>
  </r>
  <r>
    <x v="0"/>
    <d v="2015-02-16T01:14:56"/>
    <n v="1"/>
    <x v="76995"/>
    <n v="30"/>
    <s v="5655cf23be4dda7082c8bb3a8d8f8016"/>
    <x v="37"/>
    <n v="5"/>
    <n v="1"/>
    <n v="1550"/>
    <n v="1"/>
    <n v="950"/>
    <n v="950"/>
    <n v="50"/>
    <n v="48"/>
    <n v="66"/>
  </r>
  <r>
    <x v="0"/>
    <d v="2015-02-07T04:46:09"/>
    <n v="4"/>
    <x v="76996"/>
    <n v="68"/>
    <s v="5655cf23be4dda7082c8bb3a8d8f8016"/>
    <x v="0"/>
    <n v="1"/>
    <n v="2"/>
    <n v="2250"/>
    <n v="2"/>
    <n v="700"/>
    <n v="950"/>
    <n v="27"/>
    <n v="36"/>
    <n v="59"/>
  </r>
  <r>
    <x v="0"/>
    <d v="2015-02-10T20:21:26"/>
    <n v="20"/>
    <x v="76997"/>
    <n v="70"/>
    <s v="5655cf23be4dda7082c8bb3a8d8f8016"/>
    <x v="0"/>
    <n v="1"/>
    <n v="10"/>
    <n v="10990"/>
    <n v="7"/>
    <n v="591"/>
    <n v="1694"/>
    <n v="33"/>
    <n v="29"/>
    <n v="29"/>
  </r>
  <r>
    <x v="0"/>
    <d v="2015-02-08T01:24:14"/>
    <n v="1"/>
    <x v="76998"/>
    <n v="61"/>
    <s v="5655cf23be4dda7082c8bb3a8d8f8016"/>
    <x v="0"/>
    <n v="1"/>
    <n v="5"/>
    <n v="7350"/>
    <n v="5"/>
    <n v="850"/>
    <n v="1650"/>
    <n v="37"/>
    <n v="39"/>
    <n v="43"/>
  </r>
  <r>
    <x v="0"/>
    <d v="2015-01-25T22:19:32"/>
    <n v="22"/>
    <x v="76999"/>
    <n v="28"/>
    <s v="5655cf23be4dda7082c8bb3a8d8f8016"/>
    <x v="0"/>
    <n v="1"/>
    <n v="1"/>
    <n v="1650"/>
    <n v="1"/>
    <n v="1600"/>
    <n v="1600"/>
    <n v="27"/>
    <n v="28"/>
    <n v="29"/>
  </r>
  <r>
    <x v="0"/>
    <d v="2015-02-02T02:08:54"/>
    <n v="2"/>
    <x v="77000"/>
    <n v="82"/>
    <s v="5655cf23be4dda7082c8bb3a8d8f8016"/>
    <x v="0"/>
    <n v="1"/>
    <n v="5"/>
    <n v="5700"/>
    <n v="5"/>
    <n v="600"/>
    <n v="1400"/>
    <n v="41"/>
    <n v="40"/>
    <n v="73"/>
  </r>
  <r>
    <x v="0"/>
    <d v="2015-01-30T01:17:02"/>
    <n v="1"/>
    <x v="77001"/>
    <n v="40"/>
    <s v="5655cf23be4dda7082c8bb3a8d8f8016"/>
    <x v="0"/>
    <n v="1"/>
    <n v="2"/>
    <n v="3450"/>
    <n v="2"/>
    <n v="1600"/>
    <n v="1850"/>
    <n v="27"/>
    <n v="30"/>
    <n v="43"/>
  </r>
  <r>
    <x v="0"/>
    <d v="2015-02-13T02:13:05"/>
    <n v="2"/>
    <x v="77002"/>
    <n v="48"/>
    <s v="5655cf23be4dda7082c8bb3a8d8f8016"/>
    <x v="0"/>
    <n v="1"/>
    <n v="2"/>
    <n v="3400"/>
    <n v="2"/>
    <n v="1600"/>
    <n v="1650"/>
    <n v="56"/>
    <n v="54"/>
    <n v="73"/>
  </r>
  <r>
    <x v="0"/>
    <d v="2015-02-18T01:57:47"/>
    <n v="1"/>
    <x v="77003"/>
    <n v="50"/>
    <s v="5655cf23be4dda7082c8bb3a8d8f8016"/>
    <x v="0"/>
    <n v="1"/>
    <n v="2"/>
    <n v="2200"/>
    <n v="2"/>
    <n v="550"/>
    <n v="1600"/>
    <n v="42"/>
    <n v="42"/>
    <n v="51"/>
  </r>
  <r>
    <x v="0"/>
    <d v="2015-02-13T02:20:11"/>
    <n v="2"/>
    <x v="77004"/>
    <n v="44"/>
    <s v="5655cf23be4dda7082c8bb3a8d8f8016"/>
    <x v="0"/>
    <n v="1"/>
    <n v="2"/>
    <n v="2250"/>
    <n v="2"/>
    <n v="950"/>
    <n v="1300"/>
    <n v="59"/>
    <n v="56"/>
    <n v="67"/>
  </r>
  <r>
    <x v="0"/>
    <d v="2015-02-05T23:14:34"/>
    <n v="23"/>
    <x v="77005"/>
    <n v="1393"/>
    <s v="5655cf23be4dda7082c8bb3a8d8f8016"/>
    <x v="0"/>
    <n v="1"/>
    <n v="4"/>
    <n v="3450"/>
    <n v="4"/>
    <n v="500"/>
    <n v="1350"/>
    <n v="8"/>
    <n v="10"/>
    <n v="13"/>
  </r>
  <r>
    <x v="0"/>
    <d v="2015-02-10T00:34:18"/>
    <n v="0"/>
    <x v="77006"/>
    <n v="31"/>
    <s v="5655cf23be4dda7082c8bb3a8d8f8016"/>
    <x v="0"/>
    <n v="1"/>
    <n v="5"/>
    <n v="5200"/>
    <n v="5"/>
    <n v="500"/>
    <n v="1600"/>
    <n v="10"/>
    <n v="10"/>
    <n v="13"/>
  </r>
  <r>
    <x v="0"/>
    <d v="2015-02-10T02:28:27"/>
    <n v="2"/>
    <x v="77007"/>
    <n v="49"/>
    <s v="5655cf23be4dda7082c8bb3a8d8f8016"/>
    <x v="0"/>
    <n v="1"/>
    <n v="5"/>
    <n v="9300"/>
    <n v="4"/>
    <n v="1350"/>
    <n v="2400"/>
    <n v="44"/>
    <n v="45"/>
    <n v="60"/>
  </r>
  <r>
    <x v="0"/>
    <d v="2015-02-09T22:10:39"/>
    <n v="22"/>
    <x v="77008"/>
    <n v="45"/>
    <s v="5655cf23be4dda7082c8bb3a8d8f8016"/>
    <x v="0"/>
    <n v="1"/>
    <n v="1"/>
    <n v="1350"/>
    <n v="1"/>
    <n v="1350"/>
    <n v="1350"/>
    <n v="14"/>
    <n v="13"/>
    <n v="14"/>
  </r>
  <r>
    <x v="0"/>
    <d v="2015-01-31T03:23:02"/>
    <n v="3"/>
    <x v="77009"/>
    <n v="64"/>
    <s v="5655cf23be4dda7082c8bb3a8d8f8016"/>
    <x v="0"/>
    <n v="1"/>
    <n v="2"/>
    <n v="2150"/>
    <n v="2"/>
    <n v="950"/>
    <n v="1200"/>
    <n v="58"/>
    <n v="61"/>
    <n v="92"/>
  </r>
  <r>
    <x v="1"/>
    <d v="2015-02-08T04:57:48"/>
    <n v="4"/>
    <x v="77010"/>
    <n v="24"/>
    <s v="c1502ae5a4d514baec129f72948c266e"/>
    <x v="12"/>
    <n v="4"/>
    <n v="2"/>
    <n v="1304"/>
    <n v="2"/>
    <n v="409"/>
    <n v="895"/>
    <n v="75"/>
    <n v="79"/>
    <n v="110"/>
  </r>
  <r>
    <x v="1"/>
    <d v="2015-02-04T02:18:32"/>
    <n v="2"/>
    <x v="77011"/>
    <n v="37"/>
    <s v="c1502ae5a4d514baec129f72948c266e"/>
    <x v="12"/>
    <n v="4"/>
    <n v="2"/>
    <n v="1390"/>
    <n v="1"/>
    <n v="695"/>
    <n v="695"/>
    <n v="95"/>
    <n v="88"/>
    <n v="111"/>
  </r>
  <r>
    <x v="1"/>
    <d v="2015-01-25T03:32:37"/>
    <n v="3"/>
    <x v="77012"/>
    <n v="66"/>
    <s v="c1502ae5a4d514baec129f72948c266e"/>
    <x v="12"/>
    <n v="4"/>
    <n v="11"/>
    <n v="6283"/>
    <n v="6"/>
    <n v="249"/>
    <n v="895"/>
    <n v="105"/>
    <n v="114"/>
    <n v="171"/>
  </r>
  <r>
    <x v="1"/>
    <d v="2015-02-13T00:15:42"/>
    <n v="0"/>
    <x v="77013"/>
    <n v="34"/>
    <s v="c1502ae5a4d514baec129f72948c266e"/>
    <x v="12"/>
    <n v="4"/>
    <n v="3"/>
    <n v="1553"/>
    <n v="3"/>
    <n v="269"/>
    <n v="595"/>
    <n v="28"/>
    <n v="28"/>
    <n v="28"/>
  </r>
  <r>
    <x v="1"/>
    <d v="2015-02-01T23:59:34"/>
    <n v="23"/>
    <x v="77014"/>
    <n v="1405"/>
    <s v="c1502ae5a4d514baec129f72948c266e"/>
    <x v="1"/>
    <n v="3"/>
    <n v="3"/>
    <n v="1524"/>
    <n v="3"/>
    <n v="279"/>
    <n v="650"/>
    <n v="62"/>
    <n v="46"/>
    <n v="48"/>
  </r>
  <r>
    <x v="1"/>
    <d v="2015-01-25T02:41:36"/>
    <n v="2"/>
    <x v="77015"/>
    <n v="38"/>
    <s v="c1502ae5a4d514baec129f72948c266e"/>
    <x v="12"/>
    <n v="4"/>
    <n v="3"/>
    <n v="1864"/>
    <n v="3"/>
    <n v="301"/>
    <n v="609"/>
    <n v="121"/>
    <n v="126"/>
    <n v="192"/>
  </r>
  <r>
    <x v="1"/>
    <d v="2015-01-25T00:32:35"/>
    <n v="0"/>
    <x v="77016"/>
    <n v="61"/>
    <s v="c1502ae5a4d514baec129f72948c266e"/>
    <x v="12"/>
    <n v="4"/>
    <n v="4"/>
    <n v="2594"/>
    <n v="4"/>
    <n v="495"/>
    <n v="895"/>
    <n v="39"/>
    <n v="49"/>
    <n v="54"/>
  </r>
  <r>
    <x v="1"/>
    <d v="2015-01-29T03:17:40"/>
    <n v="3"/>
    <x v="77017"/>
    <n v="31"/>
    <s v="c1502ae5a4d514baec129f72948c266e"/>
    <x v="12"/>
    <n v="4"/>
    <n v="4"/>
    <n v="1958"/>
    <n v="4"/>
    <n v="279"/>
    <n v="695"/>
    <n v="98"/>
    <n v="85"/>
    <n v="119"/>
  </r>
  <r>
    <x v="1"/>
    <d v="2015-01-29T02:02:37"/>
    <n v="2"/>
    <x v="77018"/>
    <n v="40"/>
    <s v="c1502ae5a4d514baec129f72948c266e"/>
    <x v="12"/>
    <n v="4"/>
    <n v="2"/>
    <n v="1284"/>
    <n v="2"/>
    <n v="389"/>
    <n v="895"/>
    <n v="101"/>
    <n v="100"/>
    <n v="136"/>
  </r>
  <r>
    <x v="1"/>
    <d v="2015-02-10T04:01:41"/>
    <n v="4"/>
    <x v="77019"/>
    <n v="40"/>
    <s v="c1502ae5a4d514baec129f72948c266e"/>
    <x v="12"/>
    <n v="4"/>
    <n v="2"/>
    <n v="1184"/>
    <n v="2"/>
    <n v="389"/>
    <n v="695"/>
    <n v="76"/>
    <n v="66"/>
    <n v="100"/>
  </r>
  <r>
    <x v="1"/>
    <d v="2015-02-12T02:02:21"/>
    <n v="2"/>
    <x v="23286"/>
    <n v="38"/>
    <s v="c1502ae5a4d514baec129f72948c266e"/>
    <x v="12"/>
    <n v="4"/>
    <n v="8"/>
    <n v="3866"/>
    <n v="5"/>
    <n v="279"/>
    <n v="695"/>
    <n v="113"/>
    <n v="104"/>
    <n v="134"/>
  </r>
  <r>
    <x v="1"/>
    <d v="2015-02-12T03:00:04"/>
    <n v="3"/>
    <x v="77020"/>
    <n v="71"/>
    <s v="c1502ae5a4d514baec129f72948c266e"/>
    <x v="12"/>
    <n v="4"/>
    <n v="6"/>
    <n v="3427"/>
    <n v="6"/>
    <n v="269"/>
    <n v="895"/>
    <n v="122"/>
    <n v="105"/>
    <n v="169"/>
  </r>
  <r>
    <x v="1"/>
    <d v="2015-02-03T00:37:29"/>
    <n v="0"/>
    <x v="77021"/>
    <n v="52"/>
    <s v="c1502ae5a4d514baec129f72948c266e"/>
    <x v="12"/>
    <n v="4"/>
    <n v="3"/>
    <n v="1183"/>
    <n v="3"/>
    <n v="279"/>
    <n v="495"/>
    <n v="32"/>
    <n v="38"/>
    <n v="52"/>
  </r>
  <r>
    <x v="1"/>
    <d v="2015-02-17T04:11:56"/>
    <n v="4"/>
    <x v="77022"/>
    <n v="30"/>
    <s v="c1502ae5a4d514baec129f72948c266e"/>
    <x v="12"/>
    <n v="4"/>
    <n v="4"/>
    <n v="2162"/>
    <n v="4"/>
    <n v="409"/>
    <n v="695"/>
    <n v="78"/>
    <n v="71"/>
    <n v="79"/>
  </r>
  <r>
    <x v="1"/>
    <d v="2015-02-18T04:15:40"/>
    <n v="4"/>
    <x v="77023"/>
    <n v="39"/>
    <s v="c1502ae5a4d514baec129f72948c266e"/>
    <x v="12"/>
    <n v="4"/>
    <n v="4"/>
    <n v="2448"/>
    <n v="3"/>
    <n v="269"/>
    <n v="895"/>
    <n v="71"/>
    <n v="55"/>
    <n v="59"/>
  </r>
  <r>
    <x v="1"/>
    <d v="2015-02-11T04:08:10"/>
    <n v="4"/>
    <x v="77024"/>
    <n v="30"/>
    <s v="c1502ae5a4d514baec129f72948c266e"/>
    <x v="12"/>
    <n v="4"/>
    <n v="3"/>
    <n v="1799"/>
    <n v="3"/>
    <n v="509"/>
    <n v="695"/>
    <n v="80"/>
    <n v="76"/>
    <n v="94"/>
  </r>
  <r>
    <x v="1"/>
    <d v="2015-01-31T23:11:55"/>
    <n v="23"/>
    <x v="77025"/>
    <n v="28"/>
    <s v="c1502ae5a4d514baec129f72948c266e"/>
    <x v="12"/>
    <n v="4"/>
    <n v="3"/>
    <n v="1483"/>
    <n v="3"/>
    <n v="389"/>
    <n v="695"/>
    <n v="51"/>
    <n v="43"/>
    <n v="46"/>
  </r>
  <r>
    <x v="1"/>
    <d v="2015-01-24T23:18:38"/>
    <n v="23"/>
    <x v="77026"/>
    <n v="1384"/>
    <s v="c1502ae5a4d514baec129f72948c266e"/>
    <x v="12"/>
    <n v="4"/>
    <n v="3"/>
    <n v="1799"/>
    <n v="3"/>
    <n v="509"/>
    <n v="695"/>
    <n v="40"/>
    <n v="50"/>
    <n v="53"/>
  </r>
  <r>
    <x v="1"/>
    <d v="2015-02-05T21:29:58"/>
    <n v="21"/>
    <x v="77027"/>
    <n v="35"/>
    <s v="c1502ae5a4d514baec129f72948c266e"/>
    <x v="12"/>
    <n v="4"/>
    <n v="3"/>
    <n v="1283"/>
    <n v="3"/>
    <n v="279"/>
    <n v="595"/>
    <n v="53"/>
    <n v="51"/>
    <n v="57"/>
  </r>
  <r>
    <x v="1"/>
    <d v="2015-01-22T04:04:23"/>
    <n v="4"/>
    <x v="77028"/>
    <n v="44"/>
    <s v="c1502ae5a4d514baec129f72948c266e"/>
    <x v="12"/>
    <n v="4"/>
    <n v="8"/>
    <n v="4174"/>
    <n v="4"/>
    <n v="269"/>
    <n v="850"/>
    <n v="80"/>
    <n v="64"/>
    <n v="89"/>
  </r>
  <r>
    <x v="1"/>
    <d v="2015-01-22T23:14:29"/>
    <n v="23"/>
    <x v="77029"/>
    <n v="36"/>
    <s v="c1502ae5a4d514baec129f72948c266e"/>
    <x v="12"/>
    <n v="4"/>
    <n v="2"/>
    <n v="1634"/>
    <n v="2"/>
    <n v="389"/>
    <n v="895"/>
    <n v="24"/>
    <n v="24"/>
    <n v="29"/>
  </r>
  <r>
    <x v="1"/>
    <d v="2015-02-11T03:12:05"/>
    <n v="3"/>
    <x v="21178"/>
    <n v="34"/>
    <s v="c1502ae5a4d514baec129f72948c266e"/>
    <x v="12"/>
    <n v="4"/>
    <n v="4"/>
    <n v="2148"/>
    <n v="4"/>
    <n v="269"/>
    <n v="895"/>
    <n v="101"/>
    <n v="72"/>
    <n v="117"/>
  </r>
  <r>
    <x v="1"/>
    <d v="2015-01-30T02:01:20"/>
    <n v="2"/>
    <x v="77030"/>
    <n v="41"/>
    <s v="c1502ae5a4d514baec129f72948c266e"/>
    <x v="12"/>
    <n v="4"/>
    <n v="4"/>
    <n v="2347"/>
    <n v="4"/>
    <n v="399"/>
    <n v="850"/>
    <n v="105"/>
    <n v="83"/>
    <n v="134"/>
  </r>
  <r>
    <x v="0"/>
    <d v="2015-02-08T00:15:18"/>
    <n v="0"/>
    <x v="77031"/>
    <n v="35"/>
    <s v="c1502ae5a4d514baec129f72948c266e"/>
    <x v="12"/>
    <n v="3"/>
    <n v="3"/>
    <n v="1883"/>
    <n v="3"/>
    <n v="332"/>
    <n v="922"/>
    <n v="53"/>
    <n v="50"/>
    <n v="49"/>
  </r>
  <r>
    <x v="1"/>
    <d v="2015-02-07T22:59:57"/>
    <n v="22"/>
    <x v="77032"/>
    <n v="34"/>
    <s v="c1502ae5a4d514baec129f72948c266e"/>
    <x v="12"/>
    <n v="4"/>
    <n v="2"/>
    <n v="1044"/>
    <n v="2"/>
    <n v="279"/>
    <n v="695"/>
    <n v="45"/>
    <n v="45"/>
    <n v="54"/>
  </r>
  <r>
    <x v="1"/>
    <d v="2015-01-27T02:09:16"/>
    <n v="2"/>
    <x v="77033"/>
    <n v="48"/>
    <s v="c1502ae5a4d514baec129f72948c266e"/>
    <x v="12"/>
    <n v="4"/>
    <n v="8"/>
    <n v="5202"/>
    <n v="5"/>
    <n v="409"/>
    <n v="895"/>
    <n v="80"/>
    <n v="102"/>
    <n v="103"/>
  </r>
  <r>
    <x v="1"/>
    <d v="2015-02-13T00:14:41"/>
    <n v="0"/>
    <x v="77034"/>
    <n v="52"/>
    <s v="c1502ae5a4d514baec129f72948c266e"/>
    <x v="12"/>
    <n v="4"/>
    <n v="6"/>
    <n v="4170"/>
    <n v="1"/>
    <n v="695"/>
    <n v="695"/>
    <n v="31"/>
    <n v="29"/>
    <n v="26"/>
  </r>
  <r>
    <x v="1"/>
    <d v="2015-02-10T21:16:01"/>
    <n v="21"/>
    <x v="77035"/>
    <n v="46"/>
    <s v="df1f1d20ee86704251795841e6a9405a"/>
    <x v="28"/>
    <n v="2"/>
    <n v="1"/>
    <n v="950"/>
    <n v="1"/>
    <n v="950"/>
    <n v="950"/>
    <n v="29"/>
    <n v="32"/>
    <n v="26"/>
  </r>
  <r>
    <x v="2"/>
    <d v="2015-02-06T22:18:17"/>
    <n v="22"/>
    <x v="77036"/>
    <n v="17"/>
    <s v="df1f1d20ee86704251795841e6a9405a"/>
    <x v="12"/>
    <n v="3"/>
    <n v="1"/>
    <n v="1299"/>
    <n v="1"/>
    <n v="1299"/>
    <n v="1299"/>
    <n v="20"/>
    <n v="21"/>
    <n v="22"/>
  </r>
  <r>
    <x v="1"/>
    <d v="2015-02-12T19:57:28"/>
    <n v="19"/>
    <x v="77037"/>
    <n v="41"/>
    <s v="df1f1d20ee86704251795841e6a9405a"/>
    <x v="28"/>
    <n v="2"/>
    <n v="1"/>
    <n v="1199"/>
    <n v="1"/>
    <n v="1199"/>
    <n v="1199"/>
    <n v="47"/>
    <n v="43"/>
    <n v="63"/>
  </r>
  <r>
    <x v="1"/>
    <d v="2015-02-14T00:10:00"/>
    <n v="0"/>
    <x v="77038"/>
    <n v="40"/>
    <s v="df1f1d20ee86704251795841e6a9405a"/>
    <x v="28"/>
    <n v="2"/>
    <n v="4"/>
    <n v="4896"/>
    <n v="2"/>
    <n v="1199"/>
    <n v="1299"/>
    <n v="27"/>
    <n v="18"/>
    <n v="19"/>
  </r>
  <r>
    <x v="1"/>
    <d v="2015-02-04T02:16:21"/>
    <n v="2"/>
    <x v="8454"/>
    <n v="33"/>
    <s v="df1f1d20ee86704251795841e6a9405a"/>
    <x v="28"/>
    <n v="2"/>
    <n v="2"/>
    <n v="2598"/>
    <n v="2"/>
    <n v="1299"/>
    <n v="1299"/>
    <n v="90"/>
    <n v="60"/>
    <n v="76"/>
  </r>
  <r>
    <x v="1"/>
    <d v="2015-01-21T20:41:32"/>
    <n v="20"/>
    <x v="77039"/>
    <n v="25"/>
    <s v="df1f1d20ee86704251795841e6a9405a"/>
    <x v="28"/>
    <n v="2"/>
    <n v="2"/>
    <n v="1798"/>
    <n v="2"/>
    <n v="899"/>
    <n v="899"/>
    <n v="36"/>
    <n v="31"/>
    <n v="42"/>
  </r>
  <r>
    <x v="1"/>
    <d v="2015-02-10T20:34:36"/>
    <n v="20"/>
    <x v="22029"/>
    <n v="42"/>
    <s v="df1f1d20ee86704251795841e6a9405a"/>
    <x v="28"/>
    <n v="2"/>
    <n v="2"/>
    <n v="1900"/>
    <n v="1"/>
    <n v="950"/>
    <n v="950"/>
    <n v="38"/>
    <n v="38"/>
    <n v="45"/>
  </r>
  <r>
    <x v="1"/>
    <d v="2015-02-08T22:24:00"/>
    <n v="22"/>
    <x v="77040"/>
    <n v="54"/>
    <s v="df1f1d20ee86704251795841e6a9405a"/>
    <x v="28"/>
    <n v="2"/>
    <n v="2"/>
    <n v="2498"/>
    <n v="2"/>
    <n v="1199"/>
    <n v="1299"/>
    <n v="38"/>
    <n v="38"/>
    <n v="45"/>
  </r>
  <r>
    <x v="1"/>
    <d v="2015-02-15T20:53:37"/>
    <n v="20"/>
    <x v="77041"/>
    <n v="37"/>
    <s v="df1f1d20ee86704251795841e6a9405a"/>
    <x v="28"/>
    <n v="2"/>
    <n v="2"/>
    <n v="2198"/>
    <n v="2"/>
    <n v="899"/>
    <n v="1299"/>
    <n v="47"/>
    <n v="43"/>
    <n v="52"/>
  </r>
  <r>
    <x v="1"/>
    <d v="2015-01-23T01:13:36"/>
    <n v="1"/>
    <x v="77042"/>
    <n v="35"/>
    <s v="df1f1d20ee86704251795841e6a9405a"/>
    <x v="28"/>
    <n v="2"/>
    <n v="2"/>
    <n v="1498"/>
    <n v="2"/>
    <n v="199"/>
    <n v="1299"/>
    <n v="50"/>
    <n v="50"/>
    <n v="62"/>
  </r>
  <r>
    <x v="1"/>
    <d v="2015-02-11T01:36:02"/>
    <n v="1"/>
    <x v="77043"/>
    <n v="46"/>
    <s v="df1f1d20ee86704251795841e6a9405a"/>
    <x v="28"/>
    <n v="2"/>
    <n v="2"/>
    <n v="2598"/>
    <n v="2"/>
    <n v="1299"/>
    <n v="1299"/>
    <n v="56"/>
    <n v="53"/>
    <n v="76"/>
  </r>
  <r>
    <x v="1"/>
    <d v="2015-02-04T01:43:31"/>
    <n v="1"/>
    <x v="77044"/>
    <n v="37"/>
    <s v="df1f1d20ee86704251795841e6a9405a"/>
    <x v="28"/>
    <n v="2"/>
    <n v="5"/>
    <n v="5495"/>
    <n v="4"/>
    <n v="899"/>
    <n v="1299"/>
    <n v="77"/>
    <n v="64"/>
    <n v="72"/>
  </r>
  <r>
    <x v="1"/>
    <d v="2015-01-31T20:44:00"/>
    <n v="20"/>
    <x v="77045"/>
    <n v="34"/>
    <s v="df1f1d20ee86704251795841e6a9405a"/>
    <x v="28"/>
    <n v="2"/>
    <n v="3"/>
    <n v="1973"/>
    <n v="3"/>
    <n v="325"/>
    <n v="899"/>
    <n v="47"/>
    <n v="39"/>
    <n v="41"/>
  </r>
  <r>
    <x v="1"/>
    <d v="2015-02-01T22:51:40"/>
    <n v="22"/>
    <x v="77046"/>
    <n v="30"/>
    <s v="df1f1d20ee86704251795841e6a9405a"/>
    <x v="28"/>
    <n v="2"/>
    <n v="3"/>
    <n v="3148"/>
    <n v="3"/>
    <n v="899"/>
    <n v="1299"/>
    <n v="34"/>
    <n v="34"/>
    <n v="36"/>
  </r>
  <r>
    <x v="1"/>
    <d v="2015-01-29T01:54:19"/>
    <n v="1"/>
    <x v="77047"/>
    <n v="37"/>
    <s v="df1f1d20ee86704251795841e6a9405a"/>
    <x v="28"/>
    <n v="2"/>
    <n v="2"/>
    <n v="2598"/>
    <n v="2"/>
    <n v="1299"/>
    <n v="1299"/>
    <n v="79"/>
    <n v="70"/>
    <n v="89"/>
  </r>
  <r>
    <x v="1"/>
    <d v="2015-02-14T02:52:09"/>
    <n v="2"/>
    <x v="77048"/>
    <n v="47"/>
    <s v="df1f1d20ee86704251795841e6a9405a"/>
    <x v="28"/>
    <n v="2"/>
    <n v="5"/>
    <n v="3272"/>
    <n v="4"/>
    <n v="199"/>
    <n v="1299"/>
    <n v="126"/>
    <n v="110"/>
    <n v="230"/>
  </r>
  <r>
    <x v="1"/>
    <d v="2015-01-27T03:48:48"/>
    <n v="3"/>
    <x v="77049"/>
    <n v="42"/>
    <s v="df1f1d20ee86704251795841e6a9405a"/>
    <x v="28"/>
    <n v="2"/>
    <n v="2"/>
    <n v="1988"/>
    <n v="2"/>
    <n v="689"/>
    <n v="1299"/>
    <n v="57"/>
    <n v="88"/>
    <n v="66"/>
  </r>
  <r>
    <x v="0"/>
    <d v="2015-01-26T16:53:23"/>
    <n v="16"/>
    <x v="77050"/>
    <n v="172"/>
    <s v="cd3e48b4bce1f295bd8ed1eb90eb0d85"/>
    <x v="27"/>
    <n v="2"/>
    <n v="3"/>
    <n v="1950"/>
    <n v="3"/>
    <n v="650"/>
    <n v="650"/>
    <n v="5"/>
    <n v="1"/>
    <n v="2"/>
  </r>
  <r>
    <x v="0"/>
    <d v="2015-02-12T18:03:57"/>
    <n v="18"/>
    <x v="77051"/>
    <n v="89"/>
    <s v="cd3e48b4bce1f295bd8ed1eb90eb0d85"/>
    <x v="27"/>
    <n v="2"/>
    <n v="6"/>
    <n v="3500"/>
    <n v="3"/>
    <n v="250"/>
    <n v="650"/>
    <n v="4"/>
    <n v="2"/>
    <n v="2"/>
  </r>
  <r>
    <x v="0"/>
    <d v="2015-02-11T02:52:33"/>
    <n v="2"/>
    <x v="77052"/>
    <n v="31"/>
    <s v="cd3e48b4bce1f295bd8ed1eb90eb0d85"/>
    <x v="27"/>
    <n v="2"/>
    <n v="2"/>
    <n v="1300"/>
    <n v="2"/>
    <n v="650"/>
    <n v="650"/>
    <n v="15"/>
    <n v="11"/>
    <n v="11"/>
  </r>
  <r>
    <x v="0"/>
    <d v="2015-01-23T16:09:12"/>
    <n v="16"/>
    <x v="77053"/>
    <n v="25"/>
    <s v="cd3e48b4bce1f295bd8ed1eb90eb0d85"/>
    <x v="27"/>
    <n v="2"/>
    <n v="2"/>
    <n v="8248"/>
    <n v="2"/>
    <n v="4172"/>
    <n v="4163"/>
    <n v="5"/>
    <n v="9"/>
    <n v="12"/>
  </r>
  <r>
    <x v="0"/>
    <d v="2015-01-26T00:45:33"/>
    <n v="0"/>
    <x v="77054"/>
    <n v="51"/>
    <s v="cd3e48b4bce1f295bd8ed1eb90eb0d85"/>
    <x v="27"/>
    <n v="2"/>
    <n v="1"/>
    <n v="11990"/>
    <n v="1"/>
    <n v="3990"/>
    <n v="3990"/>
    <n v="6"/>
    <n v="3"/>
    <n v="7"/>
  </r>
  <r>
    <x v="0"/>
    <d v="2015-02-03T00:48:48"/>
    <n v="0"/>
    <x v="77055"/>
    <n v="30"/>
    <s v="cd3e48b4bce1f295bd8ed1eb90eb0d85"/>
    <x v="27"/>
    <n v="2"/>
    <n v="1"/>
    <n v="3990"/>
    <n v="1"/>
    <n v="3990"/>
    <n v="3990"/>
    <n v="6"/>
    <n v="6"/>
    <n v="9"/>
  </r>
  <r>
    <x v="0"/>
    <d v="2015-02-13T20:14:56"/>
    <n v="20"/>
    <x v="77056"/>
    <n v="38"/>
    <s v="cd3e48b4bce1f295bd8ed1eb90eb0d85"/>
    <x v="27"/>
    <n v="2"/>
    <n v="5"/>
    <n v="3050"/>
    <n v="2"/>
    <n v="550"/>
    <n v="650"/>
    <n v="8"/>
    <n v="8"/>
    <n v="9"/>
  </r>
  <r>
    <x v="0"/>
    <d v="2015-02-08T23:53:17"/>
    <n v="23"/>
    <x v="77057"/>
    <n v="1401"/>
    <s v="cd3e48b4bce1f295bd8ed1eb90eb0d85"/>
    <x v="27"/>
    <n v="2"/>
    <n v="2"/>
    <n v="1300"/>
    <n v="2"/>
    <n v="650"/>
    <n v="650"/>
    <n v="5"/>
    <n v="5"/>
    <n v="5"/>
  </r>
  <r>
    <x v="0"/>
    <d v="2015-01-30T19:46:33"/>
    <n v="19"/>
    <x v="77058"/>
    <n v="76"/>
    <s v="cd3e48b4bce1f295bd8ed1eb90eb0d85"/>
    <x v="27"/>
    <n v="2"/>
    <n v="5"/>
    <n v="3050"/>
    <n v="3"/>
    <n v="550"/>
    <n v="650"/>
    <n v="6"/>
    <n v="6"/>
    <n v="9"/>
  </r>
  <r>
    <x v="0"/>
    <d v="2015-01-24T03:29:38"/>
    <n v="3"/>
    <x v="77059"/>
    <n v="47"/>
    <s v="082a8bbf2c357c09f26675f9cf5bcba3"/>
    <x v="37"/>
    <n v="4"/>
    <n v="10"/>
    <n v="2250"/>
    <n v="10"/>
    <n v="225"/>
    <n v="225"/>
    <n v="11"/>
    <n v="7"/>
    <n v="7"/>
  </r>
  <r>
    <x v="6"/>
    <d v="2015-02-15T19:07:57"/>
    <n v="19"/>
    <x v="77060"/>
    <n v="17"/>
    <s v="6a0724f1d3e80fd5f761cacb7efe8593"/>
    <x v="13"/>
    <n v="2"/>
    <n v="2"/>
    <n v="1175"/>
    <n v="2"/>
    <n v="550"/>
    <n v="625"/>
    <m/>
    <m/>
    <m/>
  </r>
  <r>
    <x v="6"/>
    <d v="2015-01-25T22:09:12"/>
    <n v="22"/>
    <x v="77061"/>
    <n v="44"/>
    <s v="6a0724f1d3e80fd5f761cacb7efe8593"/>
    <x v="13"/>
    <n v="2"/>
    <n v="1"/>
    <n v="5200"/>
    <n v="1"/>
    <n v="625"/>
    <n v="625"/>
    <m/>
    <m/>
    <m/>
  </r>
  <r>
    <x v="6"/>
    <d v="2015-02-07T01:28:54"/>
    <n v="1"/>
    <x v="77062"/>
    <n v="46"/>
    <s v="6a0724f1d3e80fd5f761cacb7efe8593"/>
    <x v="13"/>
    <n v="2"/>
    <n v="1"/>
    <n v="625"/>
    <n v="1"/>
    <n v="625"/>
    <n v="625"/>
    <m/>
    <m/>
    <m/>
  </r>
  <r>
    <x v="6"/>
    <d v="2015-02-17T00:52:20"/>
    <n v="0"/>
    <x v="77063"/>
    <n v="55"/>
    <s v="6a0724f1d3e80fd5f761cacb7efe8593"/>
    <x v="13"/>
    <n v="2"/>
    <n v="5"/>
    <n v="1495"/>
    <n v="3"/>
    <n v="195"/>
    <n v="625"/>
    <m/>
    <m/>
    <m/>
  </r>
  <r>
    <x v="6"/>
    <d v="2015-01-26T00:05:57"/>
    <n v="0"/>
    <x v="71497"/>
    <n v="43"/>
    <s v="6a0724f1d3e80fd5f761cacb7efe8593"/>
    <x v="13"/>
    <n v="2"/>
    <n v="3"/>
    <n v="850"/>
    <n v="3"/>
    <n v="225"/>
    <n v="625"/>
    <m/>
    <m/>
    <m/>
  </r>
  <r>
    <x v="6"/>
    <d v="2015-02-11T00:42:40"/>
    <n v="0"/>
    <x v="77064"/>
    <n v="22"/>
    <s v="6a0724f1d3e80fd5f761cacb7efe8593"/>
    <x v="13"/>
    <n v="2"/>
    <n v="5"/>
    <n v="1757"/>
    <n v="4"/>
    <n v="350"/>
    <n v="357"/>
    <m/>
    <m/>
    <m/>
  </r>
  <r>
    <x v="6"/>
    <d v="2015-02-15T01:17:22"/>
    <n v="1"/>
    <x v="77065"/>
    <n v="60"/>
    <s v="6a0724f1d3e80fd5f761cacb7efe8593"/>
    <x v="13"/>
    <n v="2"/>
    <n v="7"/>
    <n v="1945"/>
    <n v="5"/>
    <n v="195"/>
    <n v="350"/>
    <m/>
    <m/>
    <m/>
  </r>
  <r>
    <x v="6"/>
    <d v="2015-02-03T00:44:32"/>
    <n v="0"/>
    <x v="77066"/>
    <n v="83"/>
    <s v="6a0724f1d3e80fd5f761cacb7efe8593"/>
    <x v="13"/>
    <n v="2"/>
    <n v="3"/>
    <n v="1875"/>
    <n v="3"/>
    <n v="625"/>
    <n v="625"/>
    <m/>
    <m/>
    <m/>
  </r>
  <r>
    <x v="1"/>
    <d v="2015-02-12T02:20:55"/>
    <n v="2"/>
    <x v="77067"/>
    <n v="34"/>
    <s v="6a0724f1d3e80fd5f761cacb7efe8593"/>
    <x v="0"/>
    <n v="3"/>
    <n v="2"/>
    <n v="1250"/>
    <n v="2"/>
    <n v="625"/>
    <n v="625"/>
    <m/>
    <m/>
    <m/>
  </r>
  <r>
    <x v="6"/>
    <d v="2015-02-13T20:47:44"/>
    <n v="20"/>
    <x v="77068"/>
    <n v="34"/>
    <s v="6a0724f1d3e80fd5f761cacb7efe8593"/>
    <x v="13"/>
    <n v="2"/>
    <n v="3"/>
    <n v="1600"/>
    <n v="3"/>
    <n v="350"/>
    <n v="625"/>
    <m/>
    <m/>
    <m/>
  </r>
  <r>
    <x v="6"/>
    <d v="2015-02-15T21:56:05"/>
    <n v="21"/>
    <x v="77069"/>
    <n v="21"/>
    <s v="6a0724f1d3e80fd5f761cacb7efe8593"/>
    <x v="13"/>
    <n v="2"/>
    <n v="2"/>
    <n v="700"/>
    <n v="2"/>
    <n v="350"/>
    <n v="350"/>
    <m/>
    <m/>
    <m/>
  </r>
  <r>
    <x v="6"/>
    <d v="2015-01-24T19:54:54"/>
    <n v="19"/>
    <x v="77070"/>
    <n v="24"/>
    <s v="6a0724f1d3e80fd5f761cacb7efe8593"/>
    <x v="13"/>
    <n v="2"/>
    <n v="5"/>
    <n v="1414"/>
    <n v="3"/>
    <n v="350"/>
    <n v="357"/>
    <m/>
    <m/>
    <m/>
  </r>
  <r>
    <x v="6"/>
    <d v="2015-02-03T01:26:17"/>
    <n v="1"/>
    <x v="1551"/>
    <n v="60"/>
    <s v="6a0724f1d3e80fd5f761cacb7efe8593"/>
    <x v="13"/>
    <n v="2"/>
    <n v="3"/>
    <n v="1057"/>
    <n v="3"/>
    <n v="350"/>
    <n v="357"/>
    <m/>
    <m/>
    <m/>
  </r>
  <r>
    <x v="6"/>
    <d v="2015-01-27T21:45:59"/>
    <n v="21"/>
    <x v="77071"/>
    <n v="42"/>
    <s v="6a0724f1d3e80fd5f761cacb7efe8593"/>
    <x v="13"/>
    <n v="2"/>
    <n v="4"/>
    <n v="1650"/>
    <n v="3"/>
    <n v="200"/>
    <n v="625"/>
    <m/>
    <m/>
    <m/>
  </r>
  <r>
    <x v="6"/>
    <d v="2015-02-16T19:39:09"/>
    <n v="19"/>
    <x v="77072"/>
    <n v="53"/>
    <s v="6a0724f1d3e80fd5f761cacb7efe8593"/>
    <x v="13"/>
    <n v="2"/>
    <n v="2"/>
    <n v="5879"/>
    <n v="2"/>
    <n v="679"/>
    <n v="751"/>
    <m/>
    <m/>
    <m/>
  </r>
  <r>
    <x v="3"/>
    <d v="2015-02-07T02:20:50"/>
    <n v="2"/>
    <x v="77073"/>
    <n v="66"/>
    <s v="bd9e928c0f0fba89b5c8254bef1f9937"/>
    <x v="15"/>
    <n v="1"/>
    <n v="5"/>
    <n v="3445"/>
    <n v="5"/>
    <n v="200"/>
    <n v="1295"/>
    <n v="13"/>
    <n v="12"/>
    <n v="22"/>
  </r>
  <r>
    <x v="3"/>
    <d v="2015-01-30T02:21:32"/>
    <n v="2"/>
    <x v="77074"/>
    <n v="60"/>
    <s v="bd9e928c0f0fba89b5c8254bef1f9937"/>
    <x v="15"/>
    <n v="1"/>
    <n v="4"/>
    <n v="2845"/>
    <n v="4"/>
    <n v="350"/>
    <n v="1395"/>
    <n v="10"/>
    <n v="10"/>
    <n v="17"/>
  </r>
  <r>
    <x v="3"/>
    <d v="2015-01-28T02:27:59"/>
    <n v="2"/>
    <x v="77075"/>
    <n v="65"/>
    <s v="bd9e928c0f0fba89b5c8254bef1f9937"/>
    <x v="15"/>
    <n v="1"/>
    <n v="7"/>
    <n v="4365"/>
    <n v="7"/>
    <n v="350"/>
    <n v="1395"/>
    <n v="6"/>
    <n v="7"/>
    <n v="15"/>
  </r>
  <r>
    <x v="3"/>
    <d v="2015-02-07T05:15:56"/>
    <n v="5"/>
    <x v="77076"/>
    <n v="68"/>
    <s v="bd9e928c0f0fba89b5c8254bef1f9937"/>
    <x v="15"/>
    <n v="1"/>
    <n v="8"/>
    <n v="0"/>
    <n v="8"/>
    <n v="200"/>
    <n v="675"/>
    <n v="10"/>
    <n v="7"/>
    <n v="9"/>
  </r>
  <r>
    <x v="3"/>
    <d v="2015-02-06T01:35:43"/>
    <n v="1"/>
    <x v="77077"/>
    <n v="31"/>
    <s v="bd9e928c0f0fba89b5c8254bef1f9937"/>
    <x v="15"/>
    <n v="1"/>
    <n v="3"/>
    <n v="1475"/>
    <n v="3"/>
    <n v="350"/>
    <n v="600"/>
    <n v="11"/>
    <n v="11"/>
    <n v="10"/>
  </r>
  <r>
    <x v="2"/>
    <d v="2015-02-03T18:53:24"/>
    <n v="18"/>
    <x v="77078"/>
    <n v="57"/>
    <s v="be929a31e71b3acf2b3dd3b71c858614"/>
    <x v="2"/>
    <n v="4"/>
    <n v="11"/>
    <n v="2040"/>
    <n v="7"/>
    <n v="120"/>
    <n v="250"/>
    <m/>
    <m/>
    <m/>
  </r>
  <r>
    <x v="2"/>
    <d v="2015-02-06T16:34:15"/>
    <n v="16"/>
    <x v="77079"/>
    <n v="45"/>
    <s v="be929a31e71b3acf2b3dd3b71c858614"/>
    <x v="2"/>
    <n v="4"/>
    <n v="4"/>
    <n v="1800"/>
    <n v="4"/>
    <n v="250"/>
    <n v="900"/>
    <m/>
    <m/>
    <m/>
  </r>
  <r>
    <x v="2"/>
    <d v="2015-01-24T20:37:45"/>
    <n v="20"/>
    <x v="77080"/>
    <n v="54"/>
    <s v="be929a31e71b3acf2b3dd3b71c858614"/>
    <x v="2"/>
    <n v="4"/>
    <n v="12"/>
    <n v="2034"/>
    <n v="1"/>
    <n v="160"/>
    <n v="338"/>
    <m/>
    <m/>
    <m/>
  </r>
  <r>
    <x v="2"/>
    <d v="2015-01-24T15:54:41"/>
    <n v="15"/>
    <x v="77081"/>
    <n v="27"/>
    <s v="be929a31e71b3acf2b3dd3b71c858614"/>
    <x v="2"/>
    <n v="4"/>
    <n v="7"/>
    <n v="1400"/>
    <n v="4"/>
    <n v="140"/>
    <n v="280"/>
    <m/>
    <m/>
    <m/>
  </r>
  <r>
    <x v="2"/>
    <d v="2015-01-23T20:14:28"/>
    <n v="20"/>
    <x v="77082"/>
    <n v="53"/>
    <s v="be929a31e71b3acf2b3dd3b71c858614"/>
    <x v="2"/>
    <n v="4"/>
    <n v="3"/>
    <n v="910"/>
    <n v="2"/>
    <n v="230"/>
    <n v="450"/>
    <m/>
    <m/>
    <m/>
  </r>
  <r>
    <x v="2"/>
    <d v="2015-01-22T19:22:27"/>
    <n v="19"/>
    <x v="77083"/>
    <n v="43"/>
    <s v="be929a31e71b3acf2b3dd3b71c858614"/>
    <x v="2"/>
    <n v="4"/>
    <n v="2"/>
    <n v="1200"/>
    <n v="2"/>
    <n v="200"/>
    <n v="900"/>
    <m/>
    <m/>
    <m/>
  </r>
  <r>
    <x v="0"/>
    <d v="2015-01-30T17:32:02"/>
    <n v="17"/>
    <x v="77084"/>
    <n v="85"/>
    <s v="04600eed1bd16e8fe259baa0a436ed02"/>
    <x v="7"/>
    <n v="4"/>
    <n v="1"/>
    <n v="495"/>
    <n v="1"/>
    <n v="395"/>
    <n v="395"/>
    <n v="4"/>
    <n v="4"/>
    <n v="10"/>
  </r>
  <r>
    <x v="0"/>
    <d v="2015-02-07T15:51:36"/>
    <n v="15"/>
    <x v="77085"/>
    <n v="69"/>
    <s v="04600eed1bd16e8fe259baa0a436ed02"/>
    <x v="7"/>
    <n v="4"/>
    <n v="1"/>
    <n v="545"/>
    <n v="1"/>
    <n v="345"/>
    <n v="345"/>
    <n v="1"/>
    <n v="1"/>
    <n v="2"/>
  </r>
  <r>
    <x v="0"/>
    <d v="2015-02-12T17:20:44"/>
    <n v="17"/>
    <x v="77086"/>
    <n v="28"/>
    <s v="04600eed1bd16e8fe259baa0a436ed02"/>
    <x v="7"/>
    <n v="4"/>
    <n v="1"/>
    <n v="545"/>
    <n v="1"/>
    <n v="345"/>
    <n v="345"/>
    <n v="4"/>
    <n v="4"/>
    <n v="7"/>
  </r>
  <r>
    <x v="2"/>
    <d v="2015-02-02T17:34:19"/>
    <n v="17"/>
    <x v="77087"/>
    <n v="126"/>
    <s v="8a005b6bbfa78c441688ee23f5756e04"/>
    <x v="26"/>
    <n v="4"/>
    <n v="3"/>
    <n v="2495"/>
    <n v="3"/>
    <n v="99"/>
    <n v="799"/>
    <n v="2"/>
    <n v="3"/>
    <n v="2"/>
  </r>
  <r>
    <x v="2"/>
    <d v="2015-02-11T15:26:08"/>
    <n v="15"/>
    <x v="77088"/>
    <n v="37"/>
    <s v="8a005b6bbfa78c441688ee23f5756e04"/>
    <x v="26"/>
    <n v="4"/>
    <n v="7"/>
    <n v="4193"/>
    <n v="1"/>
    <n v="599"/>
    <n v="599"/>
    <n v="2"/>
    <n v="0"/>
    <n v="0"/>
  </r>
  <r>
    <x v="3"/>
    <d v="2015-02-08T03:35:40"/>
    <n v="3"/>
    <x v="77089"/>
    <n v="57"/>
    <s v="151de84cca69258b17375e2f44239191"/>
    <x v="26"/>
    <n v="5"/>
    <n v="2"/>
    <n v="948"/>
    <n v="1"/>
    <n v="399"/>
    <n v="399"/>
    <n v="66"/>
    <n v="62"/>
    <n v="109"/>
  </r>
  <r>
    <x v="3"/>
    <d v="2015-02-02T05:13:15"/>
    <n v="5"/>
    <x v="77090"/>
    <n v="64"/>
    <s v="151de84cca69258b17375e2f44239191"/>
    <x v="26"/>
    <n v="5"/>
    <n v="2"/>
    <n v="798"/>
    <n v="1"/>
    <n v="399"/>
    <n v="399"/>
    <n v="6"/>
    <n v="13"/>
    <n v="26"/>
  </r>
  <r>
    <x v="3"/>
    <d v="2015-02-13T04:11:34"/>
    <n v="4"/>
    <x v="77091"/>
    <n v="41"/>
    <s v="151de84cca69258b17375e2f44239191"/>
    <x v="26"/>
    <n v="5"/>
    <n v="2"/>
    <n v="1248"/>
    <n v="2"/>
    <n v="399"/>
    <n v="699"/>
    <n v="62"/>
    <n v="43"/>
    <n v="54"/>
  </r>
  <r>
    <x v="3"/>
    <d v="2015-01-23T04:24:02"/>
    <n v="4"/>
    <x v="77092"/>
    <n v="41"/>
    <s v="151de84cca69258b17375e2f44239191"/>
    <x v="26"/>
    <n v="5"/>
    <n v="2"/>
    <n v="999"/>
    <n v="2"/>
    <n v="399"/>
    <n v="525"/>
    <n v="33"/>
    <n v="34"/>
    <n v="42"/>
  </r>
  <r>
    <x v="3"/>
    <d v="2015-01-24T02:38:58"/>
    <n v="2"/>
    <x v="77093"/>
    <n v="60"/>
    <s v="151de84cca69258b17375e2f44239191"/>
    <x v="26"/>
    <n v="5"/>
    <n v="2"/>
    <n v="1224"/>
    <n v="2"/>
    <n v="525"/>
    <n v="699"/>
    <n v="74"/>
    <n v="60"/>
    <n v="119"/>
  </r>
  <r>
    <x v="3"/>
    <d v="2015-02-11T04:19:32"/>
    <n v="4"/>
    <x v="77094"/>
    <n v="18"/>
    <s v="151de84cca69258b17375e2f44239191"/>
    <x v="26"/>
    <n v="5"/>
    <n v="2"/>
    <n v="798"/>
    <n v="1"/>
    <n v="399"/>
    <n v="399"/>
    <n v="46"/>
    <n v="39"/>
    <n v="42"/>
  </r>
  <r>
    <x v="3"/>
    <d v="2015-02-15T04:20:46"/>
    <n v="4"/>
    <x v="77095"/>
    <n v="50"/>
    <s v="151de84cca69258b17375e2f44239191"/>
    <x v="26"/>
    <n v="5"/>
    <n v="2"/>
    <n v="798"/>
    <n v="1"/>
    <n v="399"/>
    <n v="399"/>
    <n v="50"/>
    <n v="50"/>
    <n v="88"/>
  </r>
  <r>
    <x v="3"/>
    <d v="2015-02-02T05:49:14"/>
    <n v="5"/>
    <x v="77096"/>
    <n v="29"/>
    <s v="151de84cca69258b17375e2f44239191"/>
    <x v="26"/>
    <n v="5"/>
    <n v="2"/>
    <n v="798"/>
    <n v="1"/>
    <n v="399"/>
    <n v="399"/>
    <n v="6"/>
    <n v="7"/>
    <n v="13"/>
  </r>
  <r>
    <x v="3"/>
    <d v="2015-02-08T03:46:46"/>
    <n v="3"/>
    <x v="77097"/>
    <n v="69"/>
    <s v="151de84cca69258b17375e2f44239191"/>
    <x v="26"/>
    <n v="5"/>
    <n v="2"/>
    <n v="1398"/>
    <n v="1"/>
    <n v="699"/>
    <n v="699"/>
    <n v="69"/>
    <n v="69"/>
    <n v="112"/>
  </r>
  <r>
    <x v="3"/>
    <d v="2015-02-14T03:20:00"/>
    <n v="3"/>
    <x v="21793"/>
    <n v="42"/>
    <s v="151de84cca69258b17375e2f44239191"/>
    <x v="26"/>
    <n v="5"/>
    <n v="1"/>
    <n v="699"/>
    <n v="1"/>
    <n v="699"/>
    <n v="699"/>
    <n v="85"/>
    <n v="79"/>
    <n v="113"/>
  </r>
  <r>
    <x v="3"/>
    <d v="2015-02-03T03:19:15"/>
    <n v="3"/>
    <x v="77098"/>
    <n v="66"/>
    <s v="151de84cca69258b17375e2f44239191"/>
    <x v="26"/>
    <n v="5"/>
    <n v="3"/>
    <n v="1422"/>
    <n v="1"/>
    <n v="399"/>
    <n v="399"/>
    <n v="41"/>
    <n v="41"/>
    <n v="71"/>
  </r>
  <r>
    <x v="3"/>
    <d v="2015-01-24T05:36:48"/>
    <n v="5"/>
    <x v="77099"/>
    <n v="24"/>
    <s v="151de84cca69258b17375e2f44239191"/>
    <x v="0"/>
    <n v="3"/>
    <n v="1"/>
    <n v="525"/>
    <n v="1"/>
    <n v="525"/>
    <n v="525"/>
    <n v="13"/>
    <n v="14"/>
    <n v="21"/>
  </r>
  <r>
    <x v="3"/>
    <d v="2015-01-24T05:29:30"/>
    <n v="5"/>
    <x v="77100"/>
    <n v="27"/>
    <s v="151de84cca69258b17375e2f44239191"/>
    <x v="26"/>
    <n v="5"/>
    <n v="3"/>
    <n v="1722"/>
    <n v="2"/>
    <n v="399"/>
    <n v="699"/>
    <n v="21"/>
    <n v="20"/>
    <n v="28"/>
  </r>
  <r>
    <x v="3"/>
    <d v="2015-01-22T03:15:31"/>
    <n v="3"/>
    <x v="77101"/>
    <n v="31"/>
    <s v="151de84cca69258b17375e2f44239191"/>
    <x v="26"/>
    <n v="5"/>
    <n v="2"/>
    <n v="948"/>
    <n v="1"/>
    <n v="399"/>
    <n v="399"/>
    <n v="76"/>
    <n v="54"/>
    <n v="82"/>
  </r>
  <r>
    <x v="0"/>
    <d v="2015-02-18T00:46:40"/>
    <n v="0"/>
    <x v="77102"/>
    <n v="38"/>
    <s v="659b7b42e9c002ce0075077cd55a1623"/>
    <x v="25"/>
    <n v="1"/>
    <n v="2"/>
    <n v="888"/>
    <n v="2"/>
    <n v="189"/>
    <n v="579"/>
    <n v="4"/>
    <n v="3"/>
    <n v="4"/>
  </r>
  <r>
    <x v="0"/>
    <d v="2015-02-15T23:26:56"/>
    <n v="23"/>
    <x v="77103"/>
    <n v="1356"/>
    <s v="659b7b42e9c002ce0075077cd55a1623"/>
    <x v="25"/>
    <n v="1"/>
    <n v="2"/>
    <n v="1048"/>
    <n v="2"/>
    <n v="349"/>
    <n v="579"/>
    <n v="12"/>
    <n v="12"/>
    <n v="12"/>
  </r>
  <r>
    <x v="0"/>
    <d v="2015-01-22T19:21:22"/>
    <n v="19"/>
    <x v="77104"/>
    <n v="34"/>
    <s v="659b7b42e9c002ce0075077cd55a1623"/>
    <x v="25"/>
    <n v="1"/>
    <n v="1"/>
    <n v="1157"/>
    <n v="1"/>
    <n v="559"/>
    <n v="559"/>
    <n v="15"/>
    <n v="5"/>
    <n v="5"/>
  </r>
  <r>
    <x v="0"/>
    <d v="2015-02-01T21:43:51"/>
    <n v="21"/>
    <x v="77105"/>
    <n v="54"/>
    <s v="659b7b42e9c002ce0075077cd55a1623"/>
    <x v="25"/>
    <n v="1"/>
    <n v="1"/>
    <n v="911"/>
    <n v="1"/>
    <n v="716"/>
    <n v="696"/>
    <n v="11"/>
    <n v="14"/>
    <n v="20"/>
  </r>
  <r>
    <x v="6"/>
    <d v="2015-02-12T02:57:51"/>
    <n v="2"/>
    <x v="77106"/>
    <n v="69"/>
    <s v="63c17d596f401acb520efe4a2a7a01ee"/>
    <x v="6"/>
    <n v="5"/>
    <n v="2"/>
    <n v="1912"/>
    <n v="2"/>
    <n v="544"/>
    <n v="963"/>
    <m/>
    <m/>
    <m/>
  </r>
  <r>
    <x v="6"/>
    <d v="2015-02-14T22:11:34"/>
    <n v="22"/>
    <x v="77107"/>
    <n v="51"/>
    <s v="63c17d596f401acb520efe4a2a7a01ee"/>
    <x v="6"/>
    <n v="5"/>
    <n v="6"/>
    <n v="4080"/>
    <n v="5"/>
    <n v="300"/>
    <n v="895"/>
    <m/>
    <m/>
    <m/>
  </r>
  <r>
    <x v="6"/>
    <d v="2015-02-08T21:25:50"/>
    <n v="21"/>
    <x v="77108"/>
    <n v="42"/>
    <s v="63c17d596f401acb520efe4a2a7a01ee"/>
    <x v="6"/>
    <n v="5"/>
    <n v="2"/>
    <n v="1790"/>
    <n v="1"/>
    <n v="895"/>
    <n v="895"/>
    <m/>
    <m/>
    <m/>
  </r>
  <r>
    <x v="6"/>
    <d v="2015-02-14T21:51:15"/>
    <n v="21"/>
    <x v="77109"/>
    <n v="38"/>
    <s v="63c17d596f401acb520efe4a2a7a01ee"/>
    <x v="6"/>
    <n v="5"/>
    <n v="1"/>
    <n v="1045"/>
    <n v="1"/>
    <n v="1045"/>
    <n v="1045"/>
    <m/>
    <m/>
    <m/>
  </r>
  <r>
    <x v="6"/>
    <d v="2015-01-22T04:07:21"/>
    <n v="4"/>
    <x v="77110"/>
    <n v="36"/>
    <s v="63c17d596f401acb520efe4a2a7a01ee"/>
    <x v="6"/>
    <n v="5"/>
    <n v="2"/>
    <n v="1820"/>
    <n v="2"/>
    <n v="845"/>
    <n v="895"/>
    <m/>
    <m/>
    <m/>
  </r>
  <r>
    <x v="6"/>
    <d v="2015-02-09T01:28:23"/>
    <n v="1"/>
    <x v="77111"/>
    <n v="57"/>
    <s v="63c17d596f401acb520efe4a2a7a01ee"/>
    <x v="6"/>
    <n v="5"/>
    <n v="4"/>
    <n v="2835"/>
    <n v="4"/>
    <n v="200"/>
    <n v="895"/>
    <m/>
    <m/>
    <m/>
  </r>
  <r>
    <x v="6"/>
    <d v="2015-02-06T03:26:56"/>
    <n v="3"/>
    <x v="77112"/>
    <n v="35"/>
    <s v="63c17d596f401acb520efe4a2a7a01ee"/>
    <x v="6"/>
    <n v="5"/>
    <n v="2"/>
    <n v="1119"/>
    <n v="2"/>
    <n v="311"/>
    <n v="995"/>
    <m/>
    <m/>
    <m/>
  </r>
  <r>
    <x v="6"/>
    <d v="2015-02-09T01:44:21"/>
    <n v="1"/>
    <x v="77113"/>
    <n v="47"/>
    <s v="63c17d596f401acb520efe4a2a7a01ee"/>
    <x v="6"/>
    <n v="5"/>
    <n v="6"/>
    <n v="4105"/>
    <n v="6"/>
    <n v="150"/>
    <n v="895"/>
    <m/>
    <m/>
    <m/>
  </r>
  <r>
    <x v="6"/>
    <d v="2015-01-24T02:42:47"/>
    <n v="2"/>
    <x v="77114"/>
    <n v="55"/>
    <s v="63c17d596f401acb520efe4a2a7a01ee"/>
    <x v="6"/>
    <n v="5"/>
    <n v="6"/>
    <n v="4755"/>
    <n v="6"/>
    <n v="250"/>
    <n v="895"/>
    <m/>
    <m/>
    <m/>
  </r>
  <r>
    <x v="6"/>
    <d v="2015-02-07T05:06:50"/>
    <n v="5"/>
    <x v="77115"/>
    <n v="46"/>
    <s v="63c17d596f401acb520efe4a2a7a01ee"/>
    <x v="6"/>
    <n v="5"/>
    <n v="11"/>
    <n v="7265"/>
    <n v="9"/>
    <n v="150"/>
    <n v="1045"/>
    <m/>
    <m/>
    <m/>
  </r>
  <r>
    <x v="6"/>
    <d v="2015-02-11T23:53:15"/>
    <n v="23"/>
    <x v="77116"/>
    <n v="1407"/>
    <s v="63c17d596f401acb520efe4a2a7a01ee"/>
    <x v="6"/>
    <n v="5"/>
    <n v="1"/>
    <n v="895"/>
    <n v="1"/>
    <n v="895"/>
    <n v="895"/>
    <m/>
    <m/>
    <m/>
  </r>
  <r>
    <x v="3"/>
    <d v="2015-02-03T19:32:31"/>
    <n v="19"/>
    <x v="77117"/>
    <n v="40"/>
    <s v="0a113ef6b61820daa5611c870ed8d5ee"/>
    <x v="14"/>
    <n v="2"/>
    <n v="1"/>
    <n v="995"/>
    <n v="1"/>
    <n v="845"/>
    <n v="845"/>
    <n v="28"/>
    <n v="26"/>
    <n v="38"/>
  </r>
  <r>
    <x v="3"/>
    <d v="2015-02-08T01:45:42"/>
    <n v="1"/>
    <x v="77118"/>
    <n v="46"/>
    <s v="0a113ef6b61820daa5611c870ed8d5ee"/>
    <x v="14"/>
    <n v="2"/>
    <n v="2"/>
    <n v="2140"/>
    <n v="2"/>
    <n v="945"/>
    <n v="1195"/>
    <n v="61"/>
    <n v="47"/>
    <n v="74"/>
  </r>
  <r>
    <x v="3"/>
    <d v="2015-02-10T21:35:27"/>
    <n v="21"/>
    <x v="77119"/>
    <n v="27"/>
    <s v="0a113ef6b61820daa5611c870ed8d5ee"/>
    <x v="14"/>
    <n v="2"/>
    <n v="2"/>
    <n v="1890"/>
    <n v="1"/>
    <n v="945"/>
    <n v="945"/>
    <n v="26"/>
    <n v="20"/>
    <n v="21"/>
  </r>
  <r>
    <x v="3"/>
    <d v="2015-02-02T01:48:06"/>
    <n v="1"/>
    <x v="77120"/>
    <n v="58"/>
    <s v="0a113ef6b61820daa5611c870ed8d5ee"/>
    <x v="14"/>
    <n v="2"/>
    <n v="3"/>
    <n v="2940"/>
    <n v="2"/>
    <n v="495"/>
    <n v="1195"/>
    <n v="44"/>
    <n v="44"/>
    <n v="76"/>
  </r>
  <r>
    <x v="3"/>
    <d v="2015-02-17T02:11:58"/>
    <n v="2"/>
    <x v="77121"/>
    <n v="50"/>
    <s v="0a113ef6b61820daa5611c870ed8d5ee"/>
    <x v="14"/>
    <n v="2"/>
    <n v="4"/>
    <n v="3835"/>
    <n v="4"/>
    <n v="495"/>
    <n v="1195"/>
    <n v="67"/>
    <n v="53"/>
    <n v="61"/>
  </r>
  <r>
    <x v="3"/>
    <d v="2015-01-29T21:27:39"/>
    <n v="21"/>
    <x v="77122"/>
    <n v="33"/>
    <s v="0a113ef6b61820daa5611c870ed8d5ee"/>
    <x v="14"/>
    <n v="2"/>
    <n v="5"/>
    <n v="4160"/>
    <n v="5"/>
    <n v="350"/>
    <n v="1195"/>
    <n v="32"/>
    <n v="20"/>
    <n v="19"/>
  </r>
  <r>
    <x v="3"/>
    <d v="2015-02-09T23:07:57"/>
    <n v="23"/>
    <x v="77123"/>
    <n v="44"/>
    <s v="0a113ef6b61820daa5611c870ed8d5ee"/>
    <x v="14"/>
    <n v="2"/>
    <n v="4"/>
    <n v="1370"/>
    <n v="4"/>
    <n v="45"/>
    <n v="1195"/>
    <n v="15"/>
    <n v="11"/>
    <n v="11"/>
  </r>
  <r>
    <x v="3"/>
    <d v="2015-01-30T21:12:46"/>
    <n v="21"/>
    <x v="77124"/>
    <n v="30"/>
    <s v="0a113ef6b61820daa5611c870ed8d5ee"/>
    <x v="14"/>
    <n v="2"/>
    <n v="1"/>
    <n v="894"/>
    <n v="1"/>
    <n v="838"/>
    <n v="804"/>
    <n v="38"/>
    <n v="34"/>
    <n v="17"/>
  </r>
  <r>
    <x v="3"/>
    <d v="2015-02-11T19:59:14"/>
    <n v="19"/>
    <x v="77125"/>
    <n v="50"/>
    <s v="0a113ef6b61820daa5611c870ed8d5ee"/>
    <x v="14"/>
    <n v="2"/>
    <n v="1"/>
    <n v="1195"/>
    <n v="1"/>
    <n v="1195"/>
    <n v="1195"/>
    <n v="34"/>
    <n v="34"/>
    <n v="49"/>
  </r>
  <r>
    <x v="3"/>
    <d v="2015-01-30T03:35:30"/>
    <n v="3"/>
    <x v="77126"/>
    <n v="55"/>
    <s v="0a113ef6b61820daa5611c870ed8d5ee"/>
    <x v="14"/>
    <n v="2"/>
    <n v="3"/>
    <n v="2240"/>
    <n v="3"/>
    <n v="55"/>
    <n v="1195"/>
    <n v="67"/>
    <n v="59"/>
    <n v="84"/>
  </r>
  <r>
    <x v="2"/>
    <d v="2015-01-29T01:47:58"/>
    <n v="1"/>
    <x v="77127"/>
    <n v="42"/>
    <s v="0a113ef6b61820daa5611c870ed8d5ee"/>
    <x v="14"/>
    <n v="5"/>
    <n v="1"/>
    <n v="1095"/>
    <n v="1"/>
    <n v="1095"/>
    <n v="1095"/>
    <n v="56"/>
    <n v="48"/>
    <n v="71"/>
  </r>
  <r>
    <x v="3"/>
    <d v="2015-02-15T03:01:09"/>
    <n v="3"/>
    <x v="77128"/>
    <n v="53"/>
    <s v="0a113ef6b61820daa5611c870ed8d5ee"/>
    <x v="14"/>
    <n v="2"/>
    <n v="5"/>
    <n v="3285"/>
    <n v="5"/>
    <n v="350"/>
    <n v="845"/>
    <n v="68"/>
    <n v="68"/>
    <n v="131"/>
  </r>
  <r>
    <x v="3"/>
    <d v="2015-02-11T02:46:19"/>
    <n v="2"/>
    <x v="77129"/>
    <n v="53"/>
    <s v="0a113ef6b61820daa5611c870ed8d5ee"/>
    <x v="14"/>
    <n v="2"/>
    <n v="1"/>
    <n v="1590"/>
    <n v="1"/>
    <n v="1195"/>
    <n v="1195"/>
    <n v="62"/>
    <n v="57"/>
    <n v="76"/>
  </r>
  <r>
    <x v="3"/>
    <d v="2015-01-22T22:52:38"/>
    <n v="22"/>
    <x v="77130"/>
    <n v="35"/>
    <s v="0a113ef6b61820daa5611c870ed8d5ee"/>
    <x v="14"/>
    <n v="2"/>
    <n v="2"/>
    <n v="1940"/>
    <n v="2"/>
    <n v="845"/>
    <n v="945"/>
    <n v="12"/>
    <n v="10"/>
    <n v="10"/>
  </r>
  <r>
    <x v="3"/>
    <d v="2015-01-25T00:08:56"/>
    <n v="0"/>
    <x v="77131"/>
    <n v="36"/>
    <s v="0a113ef6b61820daa5611c870ed8d5ee"/>
    <x v="14"/>
    <n v="2"/>
    <n v="5"/>
    <n v="3135"/>
    <n v="5"/>
    <n v="250"/>
    <n v="1195"/>
    <n v="19"/>
    <n v="31"/>
    <n v="15"/>
  </r>
  <r>
    <x v="3"/>
    <d v="2015-01-28T02:21:48"/>
    <n v="2"/>
    <x v="77132"/>
    <n v="70"/>
    <s v="0a113ef6b61820daa5611c870ed8d5ee"/>
    <x v="14"/>
    <n v="2"/>
    <n v="1"/>
    <n v="1495"/>
    <n v="1"/>
    <n v="1495"/>
    <n v="1495"/>
    <n v="57"/>
    <n v="57"/>
    <n v="106"/>
  </r>
  <r>
    <x v="3"/>
    <d v="2015-02-10T21:04:46"/>
    <n v="21"/>
    <x v="77133"/>
    <n v="34"/>
    <s v="0a113ef6b61820daa5611c870ed8d5ee"/>
    <x v="14"/>
    <n v="2"/>
    <n v="1"/>
    <n v="1095"/>
    <n v="1"/>
    <n v="1095"/>
    <n v="1095"/>
    <n v="31"/>
    <n v="30"/>
    <n v="32"/>
  </r>
  <r>
    <x v="3"/>
    <d v="2015-01-27T19:43:10"/>
    <n v="19"/>
    <x v="77134"/>
    <n v="62"/>
    <s v="0a113ef6b61820daa5611c870ed8d5ee"/>
    <x v="14"/>
    <n v="2"/>
    <n v="6"/>
    <n v="4480"/>
    <n v="5"/>
    <n v="250"/>
    <n v="1195"/>
    <n v="38"/>
    <n v="36"/>
    <n v="45"/>
  </r>
  <r>
    <x v="3"/>
    <d v="2015-01-31T01:55:31"/>
    <n v="1"/>
    <x v="77135"/>
    <n v="42"/>
    <s v="0a113ef6b61820daa5611c870ed8d5ee"/>
    <x v="14"/>
    <n v="2"/>
    <n v="4"/>
    <n v="2795"/>
    <n v="3"/>
    <n v="55"/>
    <n v="1195"/>
    <n v="60"/>
    <n v="46"/>
    <n v="95"/>
  </r>
  <r>
    <x v="3"/>
    <d v="2015-02-06T20:32:27"/>
    <n v="20"/>
    <x v="77136"/>
    <n v="32"/>
    <s v="0a113ef6b61820daa5611c870ed8d5ee"/>
    <x v="14"/>
    <n v="2"/>
    <n v="1"/>
    <n v="1490"/>
    <n v="1"/>
    <n v="1195"/>
    <n v="1195"/>
    <n v="45"/>
    <n v="45"/>
    <n v="56"/>
  </r>
  <r>
    <x v="3"/>
    <d v="2015-02-05T23:14:33"/>
    <n v="23"/>
    <x v="77137"/>
    <n v="35"/>
    <s v="0a113ef6b61820daa5611c870ed8d5ee"/>
    <x v="14"/>
    <n v="2"/>
    <n v="1"/>
    <n v="805"/>
    <n v="1"/>
    <n v="695"/>
    <n v="695"/>
    <n v="11"/>
    <n v="4"/>
    <n v="4"/>
  </r>
  <r>
    <x v="3"/>
    <d v="2015-01-23T20:01:13"/>
    <n v="20"/>
    <x v="77138"/>
    <n v="46"/>
    <s v="0a113ef6b61820daa5611c870ed8d5ee"/>
    <x v="14"/>
    <n v="2"/>
    <n v="2"/>
    <n v="2090"/>
    <n v="2"/>
    <n v="895"/>
    <n v="1195"/>
    <n v="40"/>
    <n v="36"/>
    <n v="50"/>
  </r>
  <r>
    <x v="3"/>
    <d v="2015-02-07T02:27:08"/>
    <n v="2"/>
    <x v="50857"/>
    <n v="78"/>
    <s v="0a113ef6b61820daa5611c870ed8d5ee"/>
    <x v="14"/>
    <n v="2"/>
    <n v="2"/>
    <n v="2490"/>
    <n v="2"/>
    <n v="1195"/>
    <n v="1295"/>
    <n v="79"/>
    <n v="77"/>
    <n v="140"/>
  </r>
  <r>
    <x v="3"/>
    <d v="2015-01-30T20:34:59"/>
    <n v="20"/>
    <x v="77139"/>
    <n v="32"/>
    <s v="0a113ef6b61820daa5611c870ed8d5ee"/>
    <x v="14"/>
    <n v="2"/>
    <n v="5"/>
    <n v="6175"/>
    <n v="3"/>
    <n v="1195"/>
    <n v="1295"/>
    <n v="48"/>
    <n v="45"/>
    <n v="50"/>
  </r>
  <r>
    <x v="3"/>
    <d v="2015-01-27T20:11:35"/>
    <n v="20"/>
    <x v="77140"/>
    <n v="32"/>
    <s v="0a113ef6b61820daa5611c870ed8d5ee"/>
    <x v="14"/>
    <n v="2"/>
    <n v="1"/>
    <n v="850"/>
    <n v="1"/>
    <n v="850"/>
    <n v="850"/>
    <n v="40"/>
    <n v="40"/>
    <n v="47"/>
  </r>
  <r>
    <x v="3"/>
    <d v="2015-01-29T19:14:48"/>
    <n v="19"/>
    <x v="77141"/>
    <n v="40"/>
    <s v="0a113ef6b61820daa5611c870ed8d5ee"/>
    <x v="14"/>
    <n v="2"/>
    <n v="6"/>
    <n v="6725"/>
    <n v="4"/>
    <n v="1050"/>
    <n v="1195"/>
    <n v="32"/>
    <n v="33"/>
    <n v="34"/>
  </r>
  <r>
    <x v="3"/>
    <d v="2015-02-16T02:15:14"/>
    <n v="2"/>
    <x v="77142"/>
    <n v="45"/>
    <s v="0a113ef6b61820daa5611c870ed8d5ee"/>
    <x v="14"/>
    <n v="2"/>
    <n v="2"/>
    <n v="2440"/>
    <n v="2"/>
    <n v="945"/>
    <n v="1495"/>
    <n v="55"/>
    <n v="54"/>
    <n v="105"/>
  </r>
  <r>
    <x v="3"/>
    <d v="2015-02-14T00:05:06"/>
    <n v="0"/>
    <x v="65940"/>
    <n v="25"/>
    <s v="0a113ef6b61820daa5611c870ed8d5ee"/>
    <x v="14"/>
    <n v="2"/>
    <n v="1"/>
    <n v="750"/>
    <n v="1"/>
    <n v="695"/>
    <n v="695"/>
    <n v="19"/>
    <n v="11"/>
    <n v="13"/>
  </r>
  <r>
    <x v="1"/>
    <d v="2015-01-23T03:42:04"/>
    <n v="3"/>
    <x v="77143"/>
    <n v="41"/>
    <s v="bc1ad6e8f86c42a371aff945535baebb"/>
    <x v="29"/>
    <n v="5"/>
    <n v="1"/>
    <n v="1025"/>
    <n v="1"/>
    <n v="880"/>
    <n v="880"/>
    <n v="39"/>
    <n v="46"/>
    <n v="68"/>
  </r>
  <r>
    <x v="1"/>
    <d v="2015-02-12T21:24:34"/>
    <n v="21"/>
    <x v="77144"/>
    <n v="30"/>
    <s v="bc1ad6e8f86c42a371aff945535baebb"/>
    <x v="29"/>
    <n v="5"/>
    <n v="1"/>
    <n v="880"/>
    <n v="1"/>
    <n v="880"/>
    <n v="880"/>
    <n v="39"/>
    <n v="32"/>
    <n v="35"/>
  </r>
  <r>
    <x v="1"/>
    <d v="2015-02-05T21:12:45"/>
    <n v="21"/>
    <x v="77145"/>
    <n v="35"/>
    <s v="bc1ad6e8f86c42a371aff945535baebb"/>
    <x v="29"/>
    <n v="5"/>
    <n v="1"/>
    <n v="1385"/>
    <n v="1"/>
    <n v="880"/>
    <n v="880"/>
    <n v="33"/>
    <n v="32"/>
    <n v="32"/>
  </r>
  <r>
    <x v="1"/>
    <d v="2015-02-14T20:59:58"/>
    <n v="20"/>
    <x v="77146"/>
    <n v="42"/>
    <s v="bc1ad6e8f86c42a371aff945535baebb"/>
    <x v="29"/>
    <n v="5"/>
    <n v="1"/>
    <n v="1565"/>
    <n v="1"/>
    <n v="880"/>
    <n v="880"/>
    <n v="39"/>
    <n v="39"/>
    <n v="52"/>
  </r>
  <r>
    <x v="1"/>
    <d v="2015-01-27T19:16:41"/>
    <n v="19"/>
    <x v="77147"/>
    <n v="46"/>
    <s v="bc1ad6e8f86c42a371aff945535baebb"/>
    <x v="29"/>
    <n v="5"/>
    <n v="2"/>
    <n v="2142"/>
    <n v="2"/>
    <n v="580"/>
    <n v="1212"/>
    <n v="34"/>
    <n v="35"/>
    <n v="44"/>
  </r>
  <r>
    <x v="1"/>
    <d v="2015-02-12T04:05:43"/>
    <n v="4"/>
    <x v="48464"/>
    <n v="34"/>
    <s v="bc1ad6e8f86c42a371aff945535baebb"/>
    <x v="29"/>
    <n v="5"/>
    <n v="6"/>
    <n v="2445"/>
    <n v="3"/>
    <n v="265"/>
    <n v="1120"/>
    <n v="43"/>
    <n v="53"/>
    <n v="87"/>
  </r>
  <r>
    <x v="1"/>
    <d v="2015-02-01T18:39:45"/>
    <n v="18"/>
    <x v="77148"/>
    <n v="28"/>
    <s v="bc1ad6e8f86c42a371aff945535baebb"/>
    <x v="29"/>
    <n v="5"/>
    <n v="1"/>
    <n v="1120"/>
    <n v="1"/>
    <n v="1120"/>
    <n v="1120"/>
    <n v="10"/>
    <n v="12"/>
    <n v="14"/>
  </r>
  <r>
    <x v="1"/>
    <d v="2015-02-03T01:07:07"/>
    <n v="1"/>
    <x v="77149"/>
    <n v="38"/>
    <s v="bc1ad6e8f86c42a371aff945535baebb"/>
    <x v="29"/>
    <n v="5"/>
    <n v="6"/>
    <n v="3110"/>
    <n v="4"/>
    <n v="265"/>
    <n v="880"/>
    <n v="25"/>
    <n v="25"/>
    <n v="39"/>
  </r>
  <r>
    <x v="1"/>
    <d v="2015-02-01T22:40:42"/>
    <n v="22"/>
    <x v="54673"/>
    <n v="40"/>
    <s v="bc1ad6e8f86c42a371aff945535baebb"/>
    <x v="29"/>
    <n v="5"/>
    <n v="1"/>
    <n v="1025"/>
    <n v="1"/>
    <n v="880"/>
    <n v="880"/>
    <n v="30"/>
    <n v="29"/>
    <n v="22"/>
  </r>
  <r>
    <x v="1"/>
    <d v="2015-01-28T21:27:41"/>
    <n v="21"/>
    <x v="77150"/>
    <n v="22"/>
    <s v="bc1ad6e8f86c42a371aff945535baebb"/>
    <x v="29"/>
    <n v="5"/>
    <n v="1"/>
    <n v="1362"/>
    <n v="1"/>
    <n v="1212"/>
    <n v="1212"/>
    <n v="40"/>
    <n v="23"/>
    <n v="24"/>
  </r>
  <r>
    <x v="1"/>
    <d v="2015-02-10T02:42:56"/>
    <n v="2"/>
    <x v="77151"/>
    <n v="56"/>
    <s v="bc1ad6e8f86c42a371aff945535baebb"/>
    <x v="29"/>
    <n v="5"/>
    <n v="4"/>
    <n v="1948"/>
    <n v="3"/>
    <n v="265"/>
    <n v="880"/>
    <n v="44"/>
    <n v="36"/>
    <n v="79"/>
  </r>
  <r>
    <x v="1"/>
    <d v="2015-02-05T22:09:44"/>
    <n v="22"/>
    <x v="77152"/>
    <n v="31"/>
    <s v="bc1ad6e8f86c42a371aff945535baebb"/>
    <x v="29"/>
    <n v="5"/>
    <n v="2"/>
    <n v="1145"/>
    <n v="2"/>
    <n v="265"/>
    <n v="880"/>
    <n v="17"/>
    <n v="24"/>
    <n v="22"/>
  </r>
  <r>
    <x v="1"/>
    <d v="2015-02-11T23:07:50"/>
    <n v="23"/>
    <x v="77153"/>
    <n v="23"/>
    <s v="bc1ad6e8f86c42a371aff945535baebb"/>
    <x v="29"/>
    <n v="5"/>
    <n v="3"/>
    <n v="2207"/>
    <n v="3"/>
    <n v="265"/>
    <n v="1212"/>
    <n v="14"/>
    <n v="11"/>
    <n v="10"/>
  </r>
  <r>
    <x v="1"/>
    <d v="2015-01-24T19:15:31"/>
    <n v="19"/>
    <x v="77154"/>
    <n v="56"/>
    <s v="bc1ad6e8f86c42a371aff945535baebb"/>
    <x v="29"/>
    <n v="5"/>
    <n v="1"/>
    <n v="1405"/>
    <n v="1"/>
    <n v="880"/>
    <n v="880"/>
    <n v="17"/>
    <n v="28"/>
    <n v="21"/>
  </r>
  <r>
    <x v="1"/>
    <d v="2015-02-09T19:49:26"/>
    <n v="19"/>
    <x v="77155"/>
    <n v="62"/>
    <s v="bc1ad6e8f86c42a371aff945535baebb"/>
    <x v="29"/>
    <n v="5"/>
    <n v="3"/>
    <n v="1650"/>
    <n v="2"/>
    <n v="265"/>
    <n v="1120"/>
    <n v="38"/>
    <n v="35"/>
    <n v="42"/>
  </r>
  <r>
    <x v="1"/>
    <d v="2015-02-02T23:48:04"/>
    <n v="23"/>
    <x v="77156"/>
    <n v="1408"/>
    <s v="bc1ad6e8f86c42a371aff945535baebb"/>
    <x v="29"/>
    <n v="5"/>
    <n v="2"/>
    <n v="1450"/>
    <n v="2"/>
    <n v="265"/>
    <n v="880"/>
    <n v="11"/>
    <n v="11"/>
    <n v="16"/>
  </r>
  <r>
    <x v="1"/>
    <d v="2015-02-05T22:42:10"/>
    <n v="22"/>
    <x v="77157"/>
    <n v="42"/>
    <s v="bc1ad6e8f86c42a371aff945535baebb"/>
    <x v="2"/>
    <n v="5"/>
    <n v="3"/>
    <n v="2720"/>
    <n v="3"/>
    <n v="480"/>
    <n v="1120"/>
    <n v="14"/>
    <n v="16"/>
    <n v="20"/>
  </r>
  <r>
    <x v="1"/>
    <d v="2015-02-10T20:25:17"/>
    <n v="20"/>
    <x v="77158"/>
    <n v="53"/>
    <s v="bc1ad6e8f86c42a371aff945535baebb"/>
    <x v="29"/>
    <n v="5"/>
    <n v="4"/>
    <n v="3210"/>
    <n v="2"/>
    <n v="580"/>
    <n v="880"/>
    <n v="42"/>
    <n v="40"/>
    <n v="62"/>
  </r>
  <r>
    <x v="1"/>
    <d v="2015-02-13T19:25:27"/>
    <n v="19"/>
    <x v="77159"/>
    <n v="42"/>
    <s v="bc1ad6e8f86c42a371aff945535baebb"/>
    <x v="29"/>
    <n v="5"/>
    <n v="7"/>
    <n v="6132"/>
    <n v="6"/>
    <n v="265"/>
    <n v="1212"/>
    <n v="43"/>
    <n v="40"/>
    <n v="54"/>
  </r>
  <r>
    <x v="1"/>
    <d v="2015-01-29T18:17:28"/>
    <n v="18"/>
    <x v="77160"/>
    <n v="35"/>
    <s v="bc1ad6e8f86c42a371aff945535baebb"/>
    <x v="29"/>
    <n v="5"/>
    <n v="4"/>
    <n v="2570"/>
    <n v="3"/>
    <n v="539"/>
    <n v="718"/>
    <n v="16"/>
    <n v="12"/>
    <n v="12"/>
  </r>
  <r>
    <x v="1"/>
    <d v="2015-01-23T02:42:07"/>
    <n v="2"/>
    <x v="77161"/>
    <n v="44"/>
    <s v="bc1ad6e8f86c42a371aff945535baebb"/>
    <x v="29"/>
    <n v="5"/>
    <n v="1"/>
    <n v="480"/>
    <n v="1"/>
    <n v="480"/>
    <n v="480"/>
    <n v="52"/>
    <n v="52"/>
    <n v="75"/>
  </r>
  <r>
    <x v="1"/>
    <d v="2015-02-15T19:23:44"/>
    <n v="19"/>
    <x v="77162"/>
    <n v="21"/>
    <s v="bc1ad6e8f86c42a371aff945535baebb"/>
    <x v="29"/>
    <n v="5"/>
    <n v="6"/>
    <n v="3110"/>
    <n v="2"/>
    <n v="265"/>
    <n v="880"/>
    <n v="15"/>
    <n v="14"/>
    <n v="19"/>
  </r>
  <r>
    <x v="1"/>
    <d v="2015-02-11T03:11:37"/>
    <n v="3"/>
    <x v="23834"/>
    <n v="38"/>
    <s v="bc1ad6e8f86c42a371aff945535baebb"/>
    <x v="29"/>
    <n v="5"/>
    <n v="1"/>
    <n v="1185"/>
    <n v="1"/>
    <n v="880"/>
    <n v="880"/>
    <n v="54"/>
    <n v="47"/>
    <n v="66"/>
  </r>
  <r>
    <x v="1"/>
    <d v="2015-02-13T19:51:28"/>
    <n v="19"/>
    <x v="77163"/>
    <n v="39"/>
    <s v="bc1ad6e8f86c42a371aff945535baebb"/>
    <x v="29"/>
    <n v="5"/>
    <n v="2"/>
    <n v="1630"/>
    <n v="2"/>
    <n v="265"/>
    <n v="880"/>
    <n v="50"/>
    <n v="49"/>
    <n v="67"/>
  </r>
  <r>
    <x v="1"/>
    <d v="2015-01-29T02:09:48"/>
    <n v="2"/>
    <x v="77164"/>
    <n v="44"/>
    <s v="bc1ad6e8f86c42a371aff945535baebb"/>
    <x v="29"/>
    <n v="5"/>
    <n v="3"/>
    <n v="2945"/>
    <n v="1"/>
    <n v="880"/>
    <n v="880"/>
    <n v="59"/>
    <n v="44"/>
    <n v="60"/>
  </r>
  <r>
    <x v="1"/>
    <d v="2015-02-18T00:54:50"/>
    <n v="0"/>
    <x v="77165"/>
    <n v="38"/>
    <s v="bc1ad6e8f86c42a371aff945535baebb"/>
    <x v="29"/>
    <n v="5"/>
    <n v="3"/>
    <n v="2265"/>
    <n v="3"/>
    <n v="265"/>
    <n v="1120"/>
    <n v="17"/>
    <n v="16"/>
    <n v="20"/>
  </r>
  <r>
    <x v="1"/>
    <d v="2015-02-01T17:21:46"/>
    <n v="17"/>
    <x v="77166"/>
    <n v="51"/>
    <s v="bc1ad6e8f86c42a371aff945535baebb"/>
    <x v="29"/>
    <n v="5"/>
    <n v="7"/>
    <n v="6160"/>
    <n v="4"/>
    <n v="880"/>
    <n v="880"/>
    <n v="4"/>
    <n v="4"/>
    <n v="10"/>
  </r>
  <r>
    <x v="1"/>
    <d v="2015-01-29T22:29:45"/>
    <n v="22"/>
    <x v="77167"/>
    <n v="25"/>
    <s v="bc1ad6e8f86c42a371aff945535baebb"/>
    <x v="29"/>
    <n v="5"/>
    <n v="4"/>
    <n v="2740"/>
    <n v="3"/>
    <n v="265"/>
    <n v="880"/>
    <n v="20"/>
    <n v="11"/>
    <n v="12"/>
  </r>
  <r>
    <x v="3"/>
    <d v="2015-02-02T19:47:47"/>
    <n v="19"/>
    <x v="77168"/>
    <n v="32"/>
    <s v="bc1ad6e8f86c42a371aff945535baebb"/>
    <x v="13"/>
    <n v="1"/>
    <n v="4"/>
    <n v="2580"/>
    <n v="3"/>
    <n v="265"/>
    <n v="880"/>
    <n v="33"/>
    <n v="33"/>
    <n v="44"/>
  </r>
  <r>
    <x v="1"/>
    <d v="2015-02-16T05:34:42"/>
    <n v="5"/>
    <x v="77169"/>
    <n v="27"/>
    <s v="bc1ad6e8f86c42a371aff945535baebb"/>
    <x v="29"/>
    <n v="5"/>
    <n v="1"/>
    <n v="1212"/>
    <n v="1"/>
    <n v="1212"/>
    <n v="1212"/>
    <n v="18"/>
    <n v="18"/>
    <n v="20"/>
  </r>
  <r>
    <x v="0"/>
    <d v="2015-01-28T23:19:25"/>
    <n v="23"/>
    <x v="77170"/>
    <n v="1389"/>
    <s v="bc1ad6e8f86c42a371aff945535baebb"/>
    <x v="2"/>
    <n v="1"/>
    <n v="1"/>
    <n v="880"/>
    <n v="1"/>
    <n v="880"/>
    <n v="880"/>
    <n v="16"/>
    <n v="12"/>
    <n v="12"/>
  </r>
  <r>
    <x v="1"/>
    <d v="2015-02-03T02:49:36"/>
    <n v="2"/>
    <x v="77171"/>
    <n v="49"/>
    <s v="bc1ad6e8f86c42a371aff945535baebb"/>
    <x v="29"/>
    <n v="5"/>
    <n v="2"/>
    <n v="2210"/>
    <n v="1"/>
    <n v="880"/>
    <n v="880"/>
    <n v="36"/>
    <n v="37"/>
    <n v="68"/>
  </r>
  <r>
    <x v="1"/>
    <d v="2015-02-18T02:09:11"/>
    <n v="2"/>
    <x v="77172"/>
    <n v="43"/>
    <s v="bc1ad6e8f86c42a371aff945535baebb"/>
    <x v="29"/>
    <n v="5"/>
    <n v="2"/>
    <n v="2115"/>
    <n v="2"/>
    <n v="880"/>
    <n v="1235"/>
    <n v="53"/>
    <n v="46"/>
    <n v="62"/>
  </r>
  <r>
    <x v="1"/>
    <d v="2015-02-02T05:31:17"/>
    <n v="5"/>
    <x v="77173"/>
    <n v="36"/>
    <s v="bc1ad6e8f86c42a371aff945535baebb"/>
    <x v="29"/>
    <n v="5"/>
    <n v="2"/>
    <n v="1992"/>
    <n v="2"/>
    <n v="630"/>
    <n v="1212"/>
    <n v="16"/>
    <n v="16"/>
    <n v="28"/>
  </r>
  <r>
    <x v="1"/>
    <d v="2015-01-23T06:41:48"/>
    <n v="6"/>
    <x v="77174"/>
    <n v="42"/>
    <s v="bc1ad6e8f86c42a371aff945535baebb"/>
    <x v="29"/>
    <n v="5"/>
    <n v="1"/>
    <n v="1392"/>
    <n v="1"/>
    <n v="1212"/>
    <n v="1212"/>
    <n v="4"/>
    <n v="6"/>
    <n v="5"/>
  </r>
  <r>
    <x v="1"/>
    <d v="2015-02-14T20:21:32"/>
    <n v="20"/>
    <x v="77175"/>
    <n v="34"/>
    <s v="bc1ad6e8f86c42a371aff945535baebb"/>
    <x v="29"/>
    <n v="5"/>
    <n v="2"/>
    <n v="2570"/>
    <n v="2"/>
    <n v="880"/>
    <n v="880"/>
    <n v="33"/>
    <n v="33"/>
    <n v="53"/>
  </r>
  <r>
    <x v="1"/>
    <d v="2015-02-11T02:38:10"/>
    <n v="2"/>
    <x v="77176"/>
    <n v="32"/>
    <s v="bc1ad6e8f86c42a371aff945535baebb"/>
    <x v="29"/>
    <n v="5"/>
    <n v="1"/>
    <n v="1025"/>
    <n v="1"/>
    <n v="880"/>
    <n v="880"/>
    <n v="56"/>
    <n v="55"/>
    <n v="72"/>
  </r>
  <r>
    <x v="1"/>
    <d v="2015-02-07T06:13:47"/>
    <n v="6"/>
    <x v="77177"/>
    <n v="23"/>
    <s v="bc1ad6e8f86c42a371aff945535baebb"/>
    <x v="29"/>
    <n v="5"/>
    <n v="3"/>
    <n v="3028"/>
    <n v="3"/>
    <n v="480"/>
    <n v="1120"/>
    <n v="11"/>
    <n v="12"/>
    <n v="20"/>
  </r>
  <r>
    <x v="1"/>
    <d v="2015-01-22T00:28:46"/>
    <n v="0"/>
    <x v="77178"/>
    <n v="30"/>
    <s v="bc1ad6e8f86c42a371aff945535baebb"/>
    <x v="29"/>
    <n v="5"/>
    <n v="2"/>
    <n v="1779"/>
    <n v="2"/>
    <n v="480"/>
    <n v="880"/>
    <n v="27"/>
    <n v="12"/>
    <n v="14"/>
  </r>
  <r>
    <x v="1"/>
    <d v="2015-02-06T04:48:32"/>
    <n v="4"/>
    <x v="77179"/>
    <n v="27"/>
    <s v="bc1ad6e8f86c42a371aff945535baebb"/>
    <x v="29"/>
    <n v="5"/>
    <n v="2"/>
    <n v="3030"/>
    <n v="2"/>
    <n v="880"/>
    <n v="1120"/>
    <n v="34"/>
    <n v="33"/>
    <n v="34"/>
  </r>
  <r>
    <x v="1"/>
    <d v="2015-02-14T02:01:47"/>
    <n v="2"/>
    <x v="77180"/>
    <n v="38"/>
    <s v="bc1ad6e8f86c42a371aff945535baebb"/>
    <x v="29"/>
    <n v="5"/>
    <n v="1"/>
    <n v="1892"/>
    <n v="1"/>
    <n v="903"/>
    <n v="1061"/>
    <n v="61"/>
    <n v="48"/>
    <n v="81"/>
  </r>
  <r>
    <x v="2"/>
    <d v="2015-02-01T21:48:18"/>
    <n v="21"/>
    <x v="77181"/>
    <n v="21"/>
    <s v="51efec699670c82f306c1b8251b8a6ae"/>
    <x v="25"/>
    <n v="4"/>
    <n v="4"/>
    <n v="995"/>
    <n v="4"/>
    <n v="128"/>
    <n v="421"/>
    <n v="7"/>
    <n v="5"/>
    <n v="5"/>
  </r>
  <r>
    <x v="2"/>
    <d v="2015-01-25T18:09:58"/>
    <n v="18"/>
    <x v="77182"/>
    <n v="43"/>
    <s v="51efec699670c82f306c1b8251b8a6ae"/>
    <x v="25"/>
    <n v="4"/>
    <n v="6"/>
    <n v="1303"/>
    <n v="3"/>
    <n v="128"/>
    <n v="408"/>
    <n v="3"/>
    <n v="1"/>
    <n v="1"/>
  </r>
  <r>
    <x v="2"/>
    <d v="2015-02-14T06:55:42"/>
    <n v="6"/>
    <x v="77183"/>
    <n v="24"/>
    <s v="51efec699670c82f306c1b8251b8a6ae"/>
    <x v="25"/>
    <n v="4"/>
    <n v="6"/>
    <n v="1479"/>
    <n v="5"/>
    <n v="50"/>
    <n v="280"/>
    <n v="1"/>
    <n v="0"/>
    <n v="0"/>
  </r>
  <r>
    <x v="2"/>
    <d v="2015-02-06T06:57:02"/>
    <n v="6"/>
    <x v="77184"/>
    <n v="12"/>
    <s v="51efec699670c82f306c1b8251b8a6ae"/>
    <x v="25"/>
    <n v="4"/>
    <n v="2"/>
    <n v="574"/>
    <n v="2"/>
    <n v="128"/>
    <n v="319"/>
    <n v="1"/>
    <n v="0"/>
    <n v="0"/>
  </r>
  <r>
    <x v="0"/>
    <d v="2015-01-22T21:49:54"/>
    <n v="21"/>
    <x v="58246"/>
    <n v="47"/>
    <s v="48042b1dae4950fef2bd2aafa0b971a1"/>
    <x v="5"/>
    <n v="1"/>
    <n v="1"/>
    <n v="1125"/>
    <n v="1"/>
    <n v="1125"/>
    <n v="1125"/>
    <n v="16"/>
    <n v="11"/>
    <n v="11"/>
  </r>
  <r>
    <x v="0"/>
    <d v="2015-01-22T20:57:56"/>
    <n v="20"/>
    <x v="77185"/>
    <n v="55"/>
    <s v="48042b1dae4950fef2bd2aafa0b971a1"/>
    <x v="5"/>
    <n v="1"/>
    <n v="4"/>
    <n v="3940"/>
    <n v="4"/>
    <n v="395"/>
    <n v="995"/>
    <n v="22"/>
    <n v="21"/>
    <n v="23"/>
  </r>
  <r>
    <x v="0"/>
    <d v="2015-01-22T00:22:37"/>
    <n v="0"/>
    <x v="77186"/>
    <n v="63"/>
    <s v="48042b1dae4950fef2bd2aafa0b971a1"/>
    <x v="5"/>
    <n v="1"/>
    <n v="1"/>
    <n v="1345"/>
    <n v="1"/>
    <n v="1245"/>
    <n v="1245"/>
    <n v="11"/>
    <n v="6"/>
    <n v="2"/>
  </r>
  <r>
    <x v="0"/>
    <d v="2015-01-21T20:23:34"/>
    <n v="20"/>
    <x v="77187"/>
    <n v="70"/>
    <s v="48042b1dae4950fef2bd2aafa0b971a1"/>
    <x v="5"/>
    <n v="1"/>
    <n v="2"/>
    <n v="2250"/>
    <n v="1"/>
    <n v="1125"/>
    <n v="1125"/>
    <n v="25"/>
    <n v="26"/>
    <n v="27"/>
  </r>
  <r>
    <x v="0"/>
    <d v="2015-01-21T19:55:13"/>
    <n v="19"/>
    <x v="77188"/>
    <n v="33"/>
    <s v="48042b1dae4950fef2bd2aafa0b971a1"/>
    <x v="5"/>
    <n v="1"/>
    <n v="2"/>
    <n v="2190"/>
    <n v="2"/>
    <n v="1095"/>
    <n v="1095"/>
    <n v="24"/>
    <n v="24"/>
    <n v="18"/>
  </r>
  <r>
    <x v="0"/>
    <d v="2015-01-22T22:13:53"/>
    <n v="22"/>
    <x v="77189"/>
    <n v="40"/>
    <s v="48042b1dae4950fef2bd2aafa0b971a1"/>
    <x v="5"/>
    <n v="1"/>
    <n v="1"/>
    <n v="995"/>
    <n v="1"/>
    <n v="995"/>
    <n v="995"/>
    <n v="15"/>
    <n v="12"/>
    <n v="12"/>
  </r>
  <r>
    <x v="0"/>
    <d v="2015-02-08T19:09:00"/>
    <n v="19"/>
    <x v="77190"/>
    <n v="34"/>
    <s v="3bc3e78c17d35e74ecfae5e475d960d7"/>
    <x v="57"/>
    <n v="1"/>
    <n v="1"/>
    <n v="1095"/>
    <n v="1"/>
    <n v="1095"/>
    <n v="1095"/>
    <n v="24"/>
    <n v="19"/>
    <n v="19"/>
  </r>
  <r>
    <x v="0"/>
    <d v="2015-01-25T03:33:17"/>
    <n v="3"/>
    <x v="77191"/>
    <n v="42"/>
    <s v="3bc3e78c17d35e74ecfae5e475d960d7"/>
    <x v="57"/>
    <n v="1"/>
    <n v="5"/>
    <n v="5575"/>
    <n v="3"/>
    <n v="995"/>
    <n v="1395"/>
    <n v="72"/>
    <n v="66"/>
    <n v="79"/>
  </r>
  <r>
    <x v="0"/>
    <d v="2015-02-01T20:30:07"/>
    <n v="20"/>
    <x v="77192"/>
    <n v="38"/>
    <s v="3bc3e78c17d35e74ecfae5e475d960d7"/>
    <x v="57"/>
    <n v="1"/>
    <n v="3"/>
    <n v="3085"/>
    <n v="3"/>
    <n v="695"/>
    <n v="1395"/>
    <n v="24"/>
    <n v="24"/>
    <n v="28"/>
  </r>
  <r>
    <x v="0"/>
    <d v="2015-02-01T21:04:58"/>
    <n v="21"/>
    <x v="77193"/>
    <n v="59"/>
    <s v="3bc3e78c17d35e74ecfae5e475d960d7"/>
    <x v="57"/>
    <n v="1"/>
    <n v="4"/>
    <n v="5080"/>
    <n v="4"/>
    <n v="1095"/>
    <n v="1495"/>
    <n v="27"/>
    <n v="26"/>
    <n v="28"/>
  </r>
  <r>
    <x v="0"/>
    <d v="2015-02-13T02:39:02"/>
    <n v="2"/>
    <x v="77194"/>
    <n v="25"/>
    <s v="3bc3e78c17d35e74ecfae5e475d960d7"/>
    <x v="57"/>
    <n v="1"/>
    <n v="1"/>
    <n v="895"/>
    <n v="1"/>
    <n v="895"/>
    <n v="895"/>
    <n v="61"/>
    <n v="59"/>
    <n v="75"/>
  </r>
  <r>
    <x v="0"/>
    <d v="2015-01-31T19:00:49"/>
    <n v="19"/>
    <x v="77195"/>
    <n v="29"/>
    <s v="3bc3e78c17d35e74ecfae5e475d960d7"/>
    <x v="57"/>
    <n v="1"/>
    <n v="3"/>
    <n v="3870"/>
    <n v="3"/>
    <n v="1125"/>
    <n v="1455"/>
    <n v="21"/>
    <n v="15"/>
    <n v="22"/>
  </r>
  <r>
    <x v="0"/>
    <d v="2015-02-15T00:13:05"/>
    <n v="0"/>
    <x v="77196"/>
    <n v="52"/>
    <s v="3bc3e78c17d35e74ecfae5e475d960d7"/>
    <x v="57"/>
    <n v="1"/>
    <n v="7"/>
    <n v="6665"/>
    <n v="6"/>
    <n v="495"/>
    <n v="1495"/>
    <n v="18"/>
    <n v="18"/>
    <n v="25"/>
  </r>
  <r>
    <x v="0"/>
    <d v="2015-02-09T03:23:05"/>
    <n v="3"/>
    <x v="77197"/>
    <n v="41"/>
    <s v="3bc3e78c17d35e74ecfae5e475d960d7"/>
    <x v="57"/>
    <n v="1"/>
    <n v="3"/>
    <n v="3585"/>
    <n v="2"/>
    <n v="795"/>
    <n v="1395"/>
    <n v="63"/>
    <n v="65"/>
    <n v="85"/>
  </r>
  <r>
    <x v="1"/>
    <d v="2015-01-25T20:34:46"/>
    <n v="20"/>
    <x v="24420"/>
    <n v="31"/>
    <s v="41f1f19176d383480afa65d325c06ed0"/>
    <x v="12"/>
    <n v="5"/>
    <n v="2"/>
    <n v="1500"/>
    <n v="2"/>
    <n v="200"/>
    <n v="1300"/>
    <n v="42"/>
    <n v="65"/>
    <n v="41"/>
  </r>
  <r>
    <x v="1"/>
    <d v="2015-02-15T19:25:34"/>
    <n v="19"/>
    <x v="77198"/>
    <n v="35"/>
    <s v="41f1f19176d383480afa65d325c06ed0"/>
    <x v="12"/>
    <n v="5"/>
    <n v="2"/>
    <n v="2500"/>
    <n v="2"/>
    <n v="1100"/>
    <n v="1400"/>
    <n v="29"/>
    <n v="22"/>
    <n v="27"/>
  </r>
  <r>
    <x v="1"/>
    <d v="2015-01-25T18:26:40"/>
    <n v="18"/>
    <x v="77199"/>
    <n v="29"/>
    <s v="41f1f19176d383480afa65d325c06ed0"/>
    <x v="12"/>
    <n v="5"/>
    <n v="2"/>
    <n v="2500"/>
    <n v="1"/>
    <n v="1250"/>
    <n v="1250"/>
    <n v="12"/>
    <n v="35"/>
    <n v="14"/>
  </r>
  <r>
    <x v="1"/>
    <d v="2015-02-14T19:43:22"/>
    <n v="19"/>
    <x v="77200"/>
    <n v="50"/>
    <s v="41f1f19176d383480afa65d325c06ed0"/>
    <x v="12"/>
    <n v="5"/>
    <n v="7"/>
    <n v="6850"/>
    <n v="7"/>
    <n v="600"/>
    <n v="1350"/>
    <n v="30"/>
    <n v="28"/>
    <n v="40"/>
  </r>
  <r>
    <x v="1"/>
    <d v="2015-02-07T19:15:16"/>
    <n v="19"/>
    <x v="77201"/>
    <n v="43"/>
    <s v="41f1f19176d383480afa65d325c06ed0"/>
    <x v="12"/>
    <n v="5"/>
    <n v="4"/>
    <n v="2850"/>
    <n v="3"/>
    <n v="250"/>
    <n v="1250"/>
    <n v="20"/>
    <n v="19"/>
    <n v="24"/>
  </r>
  <r>
    <x v="3"/>
    <d v="2015-02-08T03:16:15"/>
    <n v="3"/>
    <x v="55490"/>
    <n v="37"/>
    <s v="41f1f19176d383480afa65d325c06ed0"/>
    <x v="1"/>
    <n v="5"/>
    <n v="2"/>
    <n v="2300"/>
    <n v="2"/>
    <n v="1050"/>
    <n v="1250"/>
    <n v="124"/>
    <n v="103"/>
    <n v="164"/>
  </r>
  <r>
    <x v="1"/>
    <d v="2015-02-03T02:22:57"/>
    <n v="2"/>
    <x v="77202"/>
    <n v="61"/>
    <s v="41f1f19176d383480afa65d325c06ed0"/>
    <x v="12"/>
    <n v="5"/>
    <n v="3"/>
    <n v="3300"/>
    <n v="3"/>
    <n v="700"/>
    <n v="1300"/>
    <n v="69"/>
    <n v="72"/>
    <n v="118"/>
  </r>
  <r>
    <x v="1"/>
    <d v="2015-02-13T01:50:10"/>
    <n v="1"/>
    <x v="77203"/>
    <n v="50"/>
    <s v="41f1f19176d383480afa65d325c06ed0"/>
    <x v="12"/>
    <n v="5"/>
    <n v="3"/>
    <n v="3100"/>
    <n v="3"/>
    <n v="550"/>
    <n v="1350"/>
    <n v="91"/>
    <n v="84"/>
    <n v="122"/>
  </r>
  <r>
    <x v="4"/>
    <d v="2015-02-01T16:41:19"/>
    <n v="16"/>
    <x v="77204"/>
    <n v="42"/>
    <s v="41f1f19176d383480afa65d325c06ed0"/>
    <x v="12"/>
    <m/>
    <n v="1"/>
    <n v="1400"/>
    <n v="1"/>
    <n v="1300"/>
    <n v="1300"/>
    <n v="7"/>
    <n v="4"/>
    <n v="6"/>
  </r>
  <r>
    <x v="1"/>
    <d v="2015-02-10T18:52:57"/>
    <n v="18"/>
    <x v="77205"/>
    <n v="38"/>
    <s v="41f1f19176d383480afa65d325c06ed0"/>
    <x v="12"/>
    <n v="5"/>
    <n v="1"/>
    <n v="950"/>
    <n v="1"/>
    <n v="950"/>
    <n v="950"/>
    <n v="23"/>
    <n v="15"/>
    <n v="25"/>
  </r>
  <r>
    <x v="1"/>
    <d v="2015-02-10T01:36:11"/>
    <n v="1"/>
    <x v="77206"/>
    <n v="30"/>
    <s v="41f1f19176d383480afa65d325c06ed0"/>
    <x v="12"/>
    <n v="5"/>
    <n v="3"/>
    <n v="2450"/>
    <n v="3"/>
    <n v="550"/>
    <n v="1300"/>
    <n v="62"/>
    <n v="62"/>
    <n v="82"/>
  </r>
  <r>
    <x v="4"/>
    <d v="2015-02-15T20:30:28"/>
    <n v="20"/>
    <x v="77207"/>
    <n v="33"/>
    <s v="41f1f19176d383480afa65d325c06ed0"/>
    <x v="2"/>
    <n v="5"/>
    <n v="3"/>
    <n v="3300"/>
    <n v="3"/>
    <n v="600"/>
    <n v="1350"/>
    <n v="46"/>
    <n v="45"/>
    <n v="57"/>
  </r>
  <r>
    <x v="1"/>
    <d v="2015-02-01T00:41:02"/>
    <n v="0"/>
    <x v="77208"/>
    <n v="28"/>
    <s v="41f1f19176d383480afa65d325c06ed0"/>
    <x v="12"/>
    <n v="5"/>
    <n v="3"/>
    <n v="2550"/>
    <n v="3"/>
    <n v="250"/>
    <n v="1250"/>
    <n v="31"/>
    <n v="23"/>
    <n v="34"/>
  </r>
  <r>
    <x v="1"/>
    <d v="2015-01-25T17:10:26"/>
    <n v="17"/>
    <x v="77209"/>
    <n v="29"/>
    <s v="41f1f19176d383480afa65d325c06ed0"/>
    <x v="12"/>
    <n v="5"/>
    <n v="1"/>
    <n v="1450"/>
    <n v="1"/>
    <n v="1350"/>
    <n v="1350"/>
    <n v="6"/>
    <n v="27"/>
    <n v="4"/>
  </r>
  <r>
    <x v="1"/>
    <d v="2015-02-14T17:17:43"/>
    <n v="17"/>
    <x v="77210"/>
    <n v="29"/>
    <s v="41f1f19176d383480afa65d325c06ed0"/>
    <x v="12"/>
    <n v="5"/>
    <n v="4"/>
    <n v="2850"/>
    <n v="4"/>
    <n v="350"/>
    <n v="1100"/>
    <n v="9"/>
    <n v="5"/>
    <n v="9"/>
  </r>
  <r>
    <x v="1"/>
    <d v="2015-01-21T22:43:34"/>
    <n v="22"/>
    <x v="77211"/>
    <n v="30"/>
    <s v="41f1f19176d383480afa65d325c06ed0"/>
    <x v="12"/>
    <n v="5"/>
    <n v="2"/>
    <n v="1350"/>
    <n v="2"/>
    <n v="250"/>
    <n v="1100"/>
    <n v="18"/>
    <n v="18"/>
    <n v="16"/>
  </r>
  <r>
    <x v="1"/>
    <d v="2015-02-12T01:52:27"/>
    <n v="1"/>
    <x v="77212"/>
    <n v="46"/>
    <s v="41f1f19176d383480afa65d325c06ed0"/>
    <x v="12"/>
    <n v="5"/>
    <n v="2"/>
    <n v="2300"/>
    <n v="1"/>
    <n v="1150"/>
    <n v="1150"/>
    <n v="76"/>
    <n v="76"/>
    <n v="101"/>
  </r>
  <r>
    <x v="1"/>
    <d v="2015-01-31T01:20:23"/>
    <n v="1"/>
    <x v="77213"/>
    <n v="43"/>
    <s v="41f1f19176d383480afa65d325c06ed0"/>
    <x v="12"/>
    <n v="5"/>
    <n v="2"/>
    <n v="1900"/>
    <n v="1"/>
    <n v="950"/>
    <n v="950"/>
    <n v="76"/>
    <n v="76"/>
    <n v="125"/>
  </r>
  <r>
    <x v="1"/>
    <d v="2015-02-11T20:06:58"/>
    <n v="20"/>
    <x v="77214"/>
    <n v="39"/>
    <s v="41f1f19176d383480afa65d325c06ed0"/>
    <x v="12"/>
    <n v="5"/>
    <n v="2"/>
    <n v="2700"/>
    <n v="2"/>
    <n v="1300"/>
    <n v="1400"/>
    <n v="45"/>
    <n v="33"/>
    <n v="53"/>
  </r>
  <r>
    <x v="1"/>
    <d v="2015-02-16T19:49:23"/>
    <n v="19"/>
    <x v="77215"/>
    <n v="43"/>
    <s v="41f1f19176d383480afa65d325c06ed0"/>
    <x v="12"/>
    <n v="5"/>
    <n v="2"/>
    <n v="1800"/>
    <n v="2"/>
    <n v="550"/>
    <n v="1250"/>
    <n v="34"/>
    <n v="34"/>
    <n v="59"/>
  </r>
  <r>
    <x v="1"/>
    <d v="2015-02-09T16:49:51"/>
    <n v="16"/>
    <x v="77216"/>
    <n v="56"/>
    <s v="41f1f19176d383480afa65d325c06ed0"/>
    <x v="12"/>
    <n v="5"/>
    <n v="3"/>
    <n v="3400"/>
    <n v="2"/>
    <n v="1050"/>
    <n v="1300"/>
    <n v="3"/>
    <n v="3"/>
    <n v="6"/>
  </r>
  <r>
    <x v="1"/>
    <d v="2015-01-24T19:43:09"/>
    <n v="19"/>
    <x v="77217"/>
    <n v="22"/>
    <s v="41f1f19176d383480afa65d325c06ed0"/>
    <x v="12"/>
    <n v="5"/>
    <n v="4"/>
    <n v="4250"/>
    <n v="4"/>
    <n v="600"/>
    <n v="1300"/>
    <n v="27"/>
    <n v="50"/>
    <n v="37"/>
  </r>
  <r>
    <x v="1"/>
    <d v="2015-01-29T17:30:10"/>
    <n v="17"/>
    <x v="77218"/>
    <n v="44"/>
    <s v="41f1f19176d383480afa65d325c06ed0"/>
    <x v="12"/>
    <n v="5"/>
    <n v="3"/>
    <n v="3150"/>
    <n v="1"/>
    <n v="1050"/>
    <n v="1050"/>
    <n v="3"/>
    <n v="2"/>
    <n v="3"/>
  </r>
  <r>
    <x v="1"/>
    <d v="2015-02-08T21:44:35"/>
    <n v="21"/>
    <x v="77219"/>
    <n v="35"/>
    <s v="41f1f19176d383480afa65d325c06ed0"/>
    <x v="12"/>
    <n v="5"/>
    <n v="1"/>
    <n v="1300"/>
    <n v="1"/>
    <n v="1100"/>
    <n v="1100"/>
    <n v="40"/>
    <n v="42"/>
    <n v="44"/>
  </r>
  <r>
    <x v="1"/>
    <d v="2015-02-01T20:51:05"/>
    <n v="20"/>
    <x v="77220"/>
    <n v="46"/>
    <s v="41f1f19176d383480afa65d325c06ed0"/>
    <x v="12"/>
    <n v="5"/>
    <n v="3"/>
    <n v="2900"/>
    <n v="3"/>
    <n v="600"/>
    <n v="1150"/>
    <n v="45"/>
    <n v="37"/>
    <n v="48"/>
  </r>
  <r>
    <x v="1"/>
    <d v="2015-02-01T17:18:28"/>
    <n v="17"/>
    <x v="77221"/>
    <n v="58"/>
    <s v="41f1f19176d383480afa65d325c06ed0"/>
    <x v="12"/>
    <n v="5"/>
    <n v="3"/>
    <n v="3100"/>
    <n v="3"/>
    <n v="550"/>
    <n v="1300"/>
    <n v="11"/>
    <n v="11"/>
    <n v="18"/>
  </r>
  <r>
    <x v="1"/>
    <d v="2015-02-17T03:50:33"/>
    <n v="3"/>
    <x v="67934"/>
    <n v="32"/>
    <s v="2836be05e71a8f34902a6e6b37350134"/>
    <x v="12"/>
    <n v="4"/>
    <n v="4"/>
    <n v="1496"/>
    <n v="4"/>
    <n v="269"/>
    <n v="499"/>
    <n v="97"/>
    <n v="83"/>
    <n v="82"/>
  </r>
  <r>
    <x v="1"/>
    <d v="2015-02-07T20:30:36"/>
    <n v="20"/>
    <x v="77222"/>
    <n v="37"/>
    <s v="2836be05e71a8f34902a6e6b37350134"/>
    <x v="12"/>
    <n v="4"/>
    <n v="3"/>
    <n v="1057"/>
    <n v="3"/>
    <n v="229"/>
    <n v="579"/>
    <n v="70"/>
    <n v="70"/>
    <n v="85"/>
  </r>
  <r>
    <x v="1"/>
    <d v="2015-01-23T19:40:51"/>
    <n v="19"/>
    <x v="77223"/>
    <n v="61"/>
    <s v="2836be05e71a8f34902a6e6b37350134"/>
    <x v="12"/>
    <n v="4"/>
    <n v="3"/>
    <n v="1217"/>
    <n v="3"/>
    <n v="239"/>
    <n v="729"/>
    <n v="52"/>
    <n v="52"/>
    <n v="73"/>
  </r>
  <r>
    <x v="1"/>
    <d v="2015-02-17T02:58:02"/>
    <n v="2"/>
    <x v="77224"/>
    <n v="30"/>
    <s v="2836be05e71a8f34902a6e6b37350134"/>
    <x v="12"/>
    <n v="4"/>
    <n v="2"/>
    <n v="978"/>
    <n v="2"/>
    <n v="249"/>
    <n v="729"/>
    <n v="108"/>
    <n v="80"/>
    <n v="111"/>
  </r>
  <r>
    <x v="1"/>
    <d v="2015-02-02T02:41:13"/>
    <n v="2"/>
    <x v="77225"/>
    <n v="86"/>
    <s v="2836be05e71a8f34902a6e6b37350134"/>
    <x v="12"/>
    <n v="4"/>
    <n v="4"/>
    <n v="2076"/>
    <n v="2"/>
    <n v="499"/>
    <n v="539"/>
    <n v="77"/>
    <n v="82"/>
    <n v="200"/>
  </r>
  <r>
    <x v="1"/>
    <d v="2015-02-08T01:14:58"/>
    <n v="1"/>
    <x v="59247"/>
    <n v="46"/>
    <s v="2836be05e71a8f34902a6e6b37350134"/>
    <x v="12"/>
    <n v="4"/>
    <n v="4"/>
    <n v="2086"/>
    <n v="3"/>
    <n v="249"/>
    <n v="669"/>
    <n v="90"/>
    <n v="79"/>
    <n v="88"/>
  </r>
  <r>
    <x v="1"/>
    <d v="2015-01-30T01:17:14"/>
    <n v="1"/>
    <x v="77226"/>
    <n v="35"/>
    <s v="2836be05e71a8f34902a6e6b37350134"/>
    <x v="12"/>
    <n v="4"/>
    <n v="2"/>
    <n v="978"/>
    <n v="2"/>
    <n v="309"/>
    <n v="669"/>
    <n v="82"/>
    <n v="58"/>
    <n v="62"/>
  </r>
  <r>
    <x v="1"/>
    <d v="2015-02-05T00:35:19"/>
    <n v="0"/>
    <x v="77227"/>
    <n v="52"/>
    <s v="2836be05e71a8f34902a6e6b37350134"/>
    <x v="12"/>
    <n v="4"/>
    <n v="4"/>
    <n v="2516"/>
    <n v="4"/>
    <n v="539"/>
    <n v="729"/>
    <n v="33"/>
    <n v="33"/>
    <n v="38"/>
  </r>
  <r>
    <x v="1"/>
    <d v="2015-02-10T23:32:39"/>
    <n v="23"/>
    <x v="77228"/>
    <n v="1399"/>
    <s v="2836be05e71a8f34902a6e6b37350134"/>
    <x v="12"/>
    <n v="4"/>
    <n v="3"/>
    <n v="1767"/>
    <n v="3"/>
    <n v="499"/>
    <n v="729"/>
    <n v="26"/>
    <n v="20"/>
    <n v="24"/>
  </r>
  <r>
    <x v="1"/>
    <d v="2015-02-03T01:43:31"/>
    <n v="1"/>
    <x v="77229"/>
    <n v="32"/>
    <s v="2836be05e71a8f34902a6e6b37350134"/>
    <x v="12"/>
    <n v="4"/>
    <n v="3"/>
    <n v="1497"/>
    <n v="1"/>
    <n v="499"/>
    <n v="499"/>
    <n v="73"/>
    <n v="72"/>
    <n v="121"/>
  </r>
  <r>
    <x v="1"/>
    <d v="2015-02-03T21:43:49"/>
    <n v="21"/>
    <x v="77230"/>
    <n v="61"/>
    <s v="2836be05e71a8f34902a6e6b37350134"/>
    <x v="12"/>
    <n v="4"/>
    <n v="5"/>
    <n v="2885"/>
    <n v="4"/>
    <n v="409"/>
    <n v="669"/>
    <n v="33"/>
    <n v="39"/>
    <n v="56"/>
  </r>
  <r>
    <x v="1"/>
    <d v="2015-02-14T04:24:43"/>
    <n v="4"/>
    <x v="37854"/>
    <n v="55"/>
    <s v="2836be05e71a8f34902a6e6b37350134"/>
    <x v="12"/>
    <n v="4"/>
    <n v="3"/>
    <n v="1387"/>
    <n v="3"/>
    <n v="269"/>
    <n v="579"/>
    <n v="110"/>
    <n v="109"/>
    <n v="172"/>
  </r>
  <r>
    <x v="1"/>
    <d v="2015-02-11T03:03:10"/>
    <n v="3"/>
    <x v="77231"/>
    <n v="42"/>
    <s v="2836be05e71a8f34902a6e6b37350134"/>
    <x v="12"/>
    <n v="4"/>
    <n v="2"/>
    <n v="1338"/>
    <n v="1"/>
    <n v="669"/>
    <n v="669"/>
    <n v="108"/>
    <n v="85"/>
    <n v="124"/>
  </r>
  <r>
    <x v="1"/>
    <d v="2015-01-31T23:59:09"/>
    <n v="23"/>
    <x v="77232"/>
    <n v="1411"/>
    <s v="2836be05e71a8f34902a6e6b37350134"/>
    <x v="12"/>
    <n v="4"/>
    <n v="2"/>
    <n v="978"/>
    <n v="2"/>
    <n v="249"/>
    <n v="729"/>
    <n v="51"/>
    <n v="44"/>
    <n v="45"/>
  </r>
  <r>
    <x v="1"/>
    <d v="2015-01-28T03:05:55"/>
    <n v="3"/>
    <x v="77233"/>
    <n v="57"/>
    <s v="2836be05e71a8f34902a6e6b37350134"/>
    <x v="12"/>
    <n v="4"/>
    <n v="4"/>
    <n v="2616"/>
    <n v="3"/>
    <n v="309"/>
    <n v="729"/>
    <n v="94"/>
    <n v="73"/>
    <n v="112"/>
  </r>
  <r>
    <x v="1"/>
    <d v="2015-02-17T03:14:03"/>
    <n v="3"/>
    <x v="77234"/>
    <n v="57"/>
    <s v="2836be05e71a8f34902a6e6b37350134"/>
    <x v="12"/>
    <n v="4"/>
    <n v="2"/>
    <n v="1098"/>
    <n v="1"/>
    <n v="480"/>
    <n v="603"/>
    <n v="123"/>
    <n v="78"/>
    <n v="110"/>
  </r>
  <r>
    <x v="1"/>
    <d v="2015-02-01T02:14:48"/>
    <n v="2"/>
    <x v="77235"/>
    <n v="66"/>
    <s v="2836be05e71a8f34902a6e6b37350134"/>
    <x v="12"/>
    <n v="4"/>
    <n v="1"/>
    <n v="729"/>
    <n v="1"/>
    <n v="729"/>
    <n v="729"/>
    <n v="105"/>
    <n v="101"/>
    <n v="165"/>
  </r>
  <r>
    <x v="1"/>
    <d v="2015-01-23T02:31:11"/>
    <n v="2"/>
    <x v="77236"/>
    <n v="42"/>
    <s v="2836be05e71a8f34902a6e6b37350134"/>
    <x v="12"/>
    <n v="4"/>
    <n v="3"/>
    <n v="1256"/>
    <n v="3"/>
    <n v="229"/>
    <n v="679"/>
    <n v="110"/>
    <n v="109"/>
    <n v="151"/>
  </r>
  <r>
    <x v="1"/>
    <d v="2015-02-15T23:29:56"/>
    <n v="23"/>
    <x v="77237"/>
    <n v="1398"/>
    <s v="2836be05e71a8f34902a6e6b37350134"/>
    <x v="12"/>
    <n v="4"/>
    <n v="4"/>
    <n v="1956"/>
    <n v="4"/>
    <n v="249"/>
    <n v="729"/>
    <n v="66"/>
    <n v="65"/>
    <n v="67"/>
  </r>
  <r>
    <x v="1"/>
    <d v="2015-01-24T04:24:53"/>
    <n v="4"/>
    <x v="77238"/>
    <n v="73"/>
    <s v="2836be05e71a8f34902a6e6b37350134"/>
    <x v="12"/>
    <n v="4"/>
    <n v="1"/>
    <n v="729"/>
    <n v="1"/>
    <n v="729"/>
    <n v="729"/>
    <n v="76"/>
    <n v="83"/>
    <n v="134"/>
  </r>
  <r>
    <x v="1"/>
    <d v="2015-02-07T23:32:01"/>
    <n v="23"/>
    <x v="77239"/>
    <n v="1409"/>
    <s v="2836be05e71a8f34902a6e6b37350134"/>
    <x v="12"/>
    <n v="4"/>
    <n v="5"/>
    <n v="2485"/>
    <n v="3"/>
    <n v="309"/>
    <n v="589"/>
    <n v="47"/>
    <n v="44"/>
    <n v="46"/>
  </r>
  <r>
    <x v="1"/>
    <d v="2015-01-23T04:13:25"/>
    <n v="4"/>
    <x v="77240"/>
    <n v="46"/>
    <s v="2836be05e71a8f34902a6e6b37350134"/>
    <x v="12"/>
    <n v="4"/>
    <n v="3"/>
    <n v="1157"/>
    <n v="3"/>
    <n v="249"/>
    <n v="499"/>
    <n v="67"/>
    <n v="75"/>
    <n v="97"/>
  </r>
  <r>
    <x v="1"/>
    <d v="2015-02-05T04:06:47"/>
    <n v="4"/>
    <x v="77241"/>
    <n v="81"/>
    <s v="2836be05e71a8f34902a6e6b37350134"/>
    <x v="12"/>
    <n v="4"/>
    <n v="1"/>
    <n v="729"/>
    <n v="1"/>
    <n v="729"/>
    <n v="729"/>
    <n v="57"/>
    <n v="71"/>
    <n v="139"/>
  </r>
  <r>
    <x v="1"/>
    <d v="2015-02-03T23:41:30"/>
    <n v="23"/>
    <x v="77242"/>
    <n v="1398"/>
    <s v="2836be05e71a8f34902a6e6b37350134"/>
    <x v="12"/>
    <n v="4"/>
    <n v="4"/>
    <n v="2926"/>
    <n v="2"/>
    <n v="539"/>
    <n v="729"/>
    <n v="23"/>
    <n v="23"/>
    <n v="34"/>
  </r>
  <r>
    <x v="1"/>
    <d v="2015-01-31T05:28:14"/>
    <n v="5"/>
    <x v="77243"/>
    <n v="46"/>
    <s v="2836be05e71a8f34902a6e6b37350134"/>
    <x v="12"/>
    <n v="4"/>
    <n v="2"/>
    <n v="1448"/>
    <n v="2"/>
    <n v="539"/>
    <n v="729"/>
    <n v="68"/>
    <n v="68"/>
    <n v="73"/>
  </r>
  <r>
    <x v="1"/>
    <d v="2015-02-06T02:48:59"/>
    <n v="2"/>
    <x v="77244"/>
    <n v="46"/>
    <s v="2836be05e71a8f34902a6e6b37350134"/>
    <x v="12"/>
    <n v="4"/>
    <n v="4"/>
    <n v="1956"/>
    <n v="4"/>
    <n v="249"/>
    <n v="729"/>
    <n v="153"/>
    <n v="91"/>
    <n v="137"/>
  </r>
  <r>
    <x v="1"/>
    <d v="2015-02-09T02:20:52"/>
    <n v="2"/>
    <x v="77245"/>
    <n v="36"/>
    <s v="2836be05e71a8f34902a6e6b37350134"/>
    <x v="12"/>
    <n v="4"/>
    <n v="4"/>
    <n v="2156"/>
    <n v="2"/>
    <n v="309"/>
    <n v="679"/>
    <n v="136"/>
    <n v="110"/>
    <n v="174"/>
  </r>
  <r>
    <x v="1"/>
    <d v="2015-01-30T21:02:21"/>
    <n v="21"/>
    <x v="77246"/>
    <n v="40"/>
    <s v="2836be05e71a8f34902a6e6b37350134"/>
    <x v="12"/>
    <n v="4"/>
    <n v="5"/>
    <n v="2666"/>
    <n v="4"/>
    <n v="0"/>
    <n v="729"/>
    <n v="73"/>
    <n v="69"/>
    <n v="75"/>
  </r>
  <r>
    <x v="1"/>
    <d v="2015-01-31T02:34:06"/>
    <n v="2"/>
    <x v="67112"/>
    <n v="78"/>
    <s v="2836be05e71a8f34902a6e6b37350134"/>
    <x v="12"/>
    <n v="4"/>
    <n v="8"/>
    <n v="3192"/>
    <n v="4"/>
    <n v="249"/>
    <n v="499"/>
    <n v="123"/>
    <n v="101"/>
    <n v="217"/>
  </r>
  <r>
    <x v="1"/>
    <d v="2015-01-30T05:02:37"/>
    <n v="5"/>
    <x v="77247"/>
    <n v="24"/>
    <s v="2836be05e71a8f34902a6e6b37350134"/>
    <x v="12"/>
    <n v="4"/>
    <n v="2"/>
    <n v="978"/>
    <n v="2"/>
    <n v="249"/>
    <n v="729"/>
    <n v="51"/>
    <n v="37"/>
    <n v="43"/>
  </r>
  <r>
    <x v="1"/>
    <d v="2015-02-06T20:00:29"/>
    <n v="20"/>
    <x v="56335"/>
    <n v="51"/>
    <s v="2836be05e71a8f34902a6e6b37350134"/>
    <x v="12"/>
    <n v="4"/>
    <n v="3"/>
    <n v="1497"/>
    <n v="3"/>
    <n v="249"/>
    <n v="729"/>
    <n v="68"/>
    <n v="65"/>
    <n v="94"/>
  </r>
  <r>
    <x v="2"/>
    <d v="2015-01-23T01:50:18"/>
    <n v="1"/>
    <x v="77248"/>
    <n v="30"/>
    <s v="d0bb8259d8fe3c7df4554dab9d7da3c9"/>
    <x v="8"/>
    <n v="5"/>
    <n v="2"/>
    <n v="2620"/>
    <n v="2"/>
    <n v="1150"/>
    <n v="1395"/>
    <n v="49"/>
    <n v="42"/>
    <n v="41"/>
  </r>
  <r>
    <x v="2"/>
    <d v="2015-02-12T01:00:32"/>
    <n v="1"/>
    <x v="77249"/>
    <n v="46"/>
    <s v="d0bb8259d8fe3c7df4554dab9d7da3c9"/>
    <x v="8"/>
    <n v="5"/>
    <n v="7"/>
    <n v="9065"/>
    <n v="6"/>
    <n v="550"/>
    <n v="1195"/>
    <n v="27"/>
    <n v="18"/>
    <n v="12"/>
  </r>
  <r>
    <x v="2"/>
    <d v="2015-01-27T02:03:20"/>
    <n v="2"/>
    <x v="77250"/>
    <n v="40"/>
    <s v="d0bb8259d8fe3c7df4554dab9d7da3c9"/>
    <x v="8"/>
    <n v="5"/>
    <n v="4"/>
    <n v="3610"/>
    <n v="3"/>
    <n v="795"/>
    <n v="995"/>
    <n v="45"/>
    <n v="41"/>
    <n v="40"/>
  </r>
  <r>
    <x v="2"/>
    <d v="2015-02-02T19:49:26"/>
    <n v="19"/>
    <x v="77251"/>
    <n v="46"/>
    <s v="d0bb8259d8fe3c7df4554dab9d7da3c9"/>
    <x v="8"/>
    <n v="5"/>
    <n v="2"/>
    <n v="1195"/>
    <n v="2"/>
    <n v="400"/>
    <n v="795"/>
    <n v="20"/>
    <n v="20"/>
    <n v="22"/>
  </r>
  <r>
    <x v="2"/>
    <d v="2015-01-24T01:55:57"/>
    <n v="1"/>
    <x v="77252"/>
    <n v="54"/>
    <s v="d0bb8259d8fe3c7df4554dab9d7da3c9"/>
    <x v="8"/>
    <n v="5"/>
    <n v="2"/>
    <n v="1970"/>
    <n v="2"/>
    <n v="450"/>
    <n v="995"/>
    <n v="55"/>
    <n v="52"/>
    <n v="52"/>
  </r>
  <r>
    <x v="3"/>
    <d v="2015-01-27T03:44:46"/>
    <n v="3"/>
    <x v="77253"/>
    <n v="25"/>
    <s v="d0bb8259d8fe3c7df4554dab9d7da3c9"/>
    <x v="5"/>
    <n v="5"/>
    <n v="2"/>
    <n v="2700"/>
    <n v="2"/>
    <n v="1150"/>
    <n v="1150"/>
    <n v="27"/>
    <n v="28"/>
    <n v="27"/>
  </r>
  <r>
    <x v="2"/>
    <d v="2015-02-03T01:27:15"/>
    <n v="1"/>
    <x v="77254"/>
    <n v="50"/>
    <s v="d0bb8259d8fe3c7df4554dab9d7da3c9"/>
    <x v="8"/>
    <n v="5"/>
    <n v="1"/>
    <n v="1445"/>
    <n v="1"/>
    <n v="995"/>
    <n v="995"/>
    <n v="26"/>
    <n v="28"/>
    <n v="36"/>
  </r>
  <r>
    <x v="2"/>
    <d v="2015-02-07T19:03:51"/>
    <n v="19"/>
    <x v="77255"/>
    <n v="32"/>
    <s v="d0bb8259d8fe3c7df4554dab9d7da3c9"/>
    <x v="8"/>
    <n v="5"/>
    <n v="2"/>
    <n v="2645"/>
    <n v="2"/>
    <n v="795"/>
    <n v="1150"/>
    <n v="11"/>
    <n v="13"/>
    <n v="14"/>
  </r>
  <r>
    <x v="0"/>
    <d v="2015-01-31T19:51:23"/>
    <n v="19"/>
    <x v="77256"/>
    <n v="41"/>
    <s v="d0bb8259d8fe3c7df4554dab9d7da3c9"/>
    <x v="21"/>
    <n v="2"/>
    <n v="1"/>
    <n v="1470"/>
    <n v="1"/>
    <n v="995"/>
    <n v="995"/>
    <n v="18"/>
    <n v="18"/>
    <n v="16"/>
  </r>
  <r>
    <x v="2"/>
    <d v="2015-01-27T19:21:29"/>
    <n v="19"/>
    <x v="77257"/>
    <n v="48"/>
    <s v="d0bb8259d8fe3c7df4554dab9d7da3c9"/>
    <x v="8"/>
    <n v="5"/>
    <n v="2"/>
    <n v="2490"/>
    <n v="2"/>
    <n v="995"/>
    <n v="1095"/>
    <n v="17"/>
    <n v="18"/>
    <n v="21"/>
  </r>
  <r>
    <x v="2"/>
    <d v="2015-02-18T01:16:44"/>
    <n v="1"/>
    <x v="77258"/>
    <n v="39"/>
    <s v="d0bb8259d8fe3c7df4554dab9d7da3c9"/>
    <x v="8"/>
    <n v="5"/>
    <n v="3"/>
    <n v="3575"/>
    <n v="2"/>
    <n v="400"/>
    <n v="1150"/>
    <n v="21"/>
    <n v="21"/>
    <n v="23"/>
  </r>
  <r>
    <x v="0"/>
    <d v="2015-02-10T23:14:28"/>
    <n v="23"/>
    <x v="77259"/>
    <n v="1392"/>
    <s v="d0bb8259d8fe3c7df4554dab9d7da3c9"/>
    <x v="14"/>
    <n v="5"/>
    <n v="3"/>
    <n v="2050"/>
    <n v="3"/>
    <n v="501"/>
    <n v="1040"/>
    <n v="10"/>
    <n v="11"/>
    <n v="14"/>
  </r>
  <r>
    <x v="2"/>
    <d v="2015-01-22T19:38:31"/>
    <n v="19"/>
    <x v="77260"/>
    <n v="44"/>
    <s v="d0bb8259d8fe3c7df4554dab9d7da3c9"/>
    <x v="8"/>
    <n v="5"/>
    <n v="5"/>
    <n v="6625"/>
    <n v="4"/>
    <n v="995"/>
    <n v="1595"/>
    <n v="26"/>
    <n v="25"/>
    <n v="21"/>
  </r>
  <r>
    <x v="2"/>
    <d v="2015-01-24T01:24:59"/>
    <n v="1"/>
    <x v="77261"/>
    <n v="35"/>
    <s v="d0bb8259d8fe3c7df4554dab9d7da3c9"/>
    <x v="13"/>
    <n v="3"/>
    <n v="1"/>
    <n v="995"/>
    <n v="1"/>
    <n v="995"/>
    <n v="995"/>
    <n v="47"/>
    <n v="28"/>
    <n v="28"/>
  </r>
  <r>
    <x v="3"/>
    <d v="2015-02-07T18:46:56"/>
    <n v="18"/>
    <x v="77262"/>
    <n v="34"/>
    <s v="d0bb8259d8fe3c7df4554dab9d7da3c9"/>
    <x v="5"/>
    <n v="3"/>
    <n v="1"/>
    <n v="1095"/>
    <n v="1"/>
    <n v="1095"/>
    <n v="1095"/>
    <n v="11"/>
    <n v="14"/>
    <n v="11"/>
  </r>
  <r>
    <x v="2"/>
    <d v="2015-01-24T02:32:12"/>
    <n v="2"/>
    <x v="77263"/>
    <n v="42"/>
    <s v="d0bb8259d8fe3c7df4554dab9d7da3c9"/>
    <x v="8"/>
    <n v="5"/>
    <n v="2"/>
    <n v="2945"/>
    <n v="2"/>
    <n v="795"/>
    <n v="1150"/>
    <n v="61"/>
    <n v="60"/>
    <n v="66"/>
  </r>
  <r>
    <x v="2"/>
    <d v="2015-01-22T19:48:35"/>
    <n v="19"/>
    <x v="77264"/>
    <n v="29"/>
    <s v="d0bb8259d8fe3c7df4554dab9d7da3c9"/>
    <x v="8"/>
    <n v="5"/>
    <n v="1"/>
    <n v="1445"/>
    <n v="1"/>
    <n v="995"/>
    <n v="995"/>
    <n v="27"/>
    <n v="22"/>
    <n v="20"/>
  </r>
  <r>
    <x v="2"/>
    <d v="2015-02-08T02:55:32"/>
    <n v="2"/>
    <x v="77265"/>
    <n v="26"/>
    <s v="d0bb8259d8fe3c7df4554dab9d7da3c9"/>
    <x v="8"/>
    <n v="5"/>
    <n v="1"/>
    <n v="1150"/>
    <n v="1"/>
    <n v="1150"/>
    <n v="1150"/>
    <n v="47"/>
    <n v="44"/>
    <n v="48"/>
  </r>
  <r>
    <x v="2"/>
    <d v="2015-02-11T03:27:33"/>
    <n v="3"/>
    <x v="77266"/>
    <n v="34"/>
    <s v="d0bb8259d8fe3c7df4554dab9d7da3c9"/>
    <x v="8"/>
    <n v="5"/>
    <n v="2"/>
    <n v="2270"/>
    <n v="2"/>
    <n v="550"/>
    <n v="995"/>
    <n v="36"/>
    <n v="22"/>
    <n v="25"/>
  </r>
  <r>
    <x v="2"/>
    <d v="2015-01-22T19:52:37"/>
    <n v="19"/>
    <x v="77267"/>
    <n v="36"/>
    <s v="d0bb8259d8fe3c7df4554dab9d7da3c9"/>
    <x v="8"/>
    <n v="5"/>
    <n v="4"/>
    <n v="2500"/>
    <n v="2"/>
    <n v="400"/>
    <n v="850"/>
    <n v="28"/>
    <n v="23"/>
    <n v="21"/>
  </r>
  <r>
    <x v="2"/>
    <d v="2015-02-17T01:30:10"/>
    <n v="1"/>
    <x v="77268"/>
    <n v="68"/>
    <s v="d0bb8259d8fe3c7df4554dab9d7da3c9"/>
    <x v="8"/>
    <n v="5"/>
    <n v="4"/>
    <n v="3570"/>
    <n v="4"/>
    <n v="450"/>
    <n v="1150"/>
    <n v="26"/>
    <n v="25"/>
    <n v="25"/>
  </r>
  <r>
    <x v="5"/>
    <d v="2015-02-13T00:03:02"/>
    <n v="0"/>
    <x v="77269"/>
    <n v="34"/>
    <s v="d0bb8259d8fe3c7df4554dab9d7da3c9"/>
    <x v="5"/>
    <n v="2"/>
    <n v="3"/>
    <n v="2640"/>
    <n v="3"/>
    <n v="595"/>
    <n v="1150"/>
    <n v="18"/>
    <n v="8"/>
    <n v="8"/>
  </r>
  <r>
    <x v="2"/>
    <d v="2015-02-05T02:30:14"/>
    <n v="2"/>
    <x v="44491"/>
    <n v="60"/>
    <s v="d0bb8259d8fe3c7df4554dab9d7da3c9"/>
    <x v="8"/>
    <n v="5"/>
    <n v="1"/>
    <n v="995"/>
    <n v="1"/>
    <n v="995"/>
    <n v="995"/>
    <n v="48"/>
    <n v="45"/>
    <n v="46"/>
  </r>
  <r>
    <x v="2"/>
    <d v="2015-02-08T16:25:54"/>
    <n v="16"/>
    <x v="77270"/>
    <n v="31"/>
    <s v="d0bb8259d8fe3c7df4554dab9d7da3c9"/>
    <x v="8"/>
    <n v="5"/>
    <n v="3"/>
    <n v="2715"/>
    <n v="3"/>
    <n v="825"/>
    <n v="995"/>
    <n v="3"/>
    <n v="3"/>
    <n v="4"/>
  </r>
  <r>
    <x v="2"/>
    <d v="2015-01-24T23:00:46"/>
    <n v="23"/>
    <x v="77271"/>
    <n v="37"/>
    <s v="d0bb8259d8fe3c7df4554dab9d7da3c9"/>
    <x v="8"/>
    <n v="5"/>
    <n v="5"/>
    <n v="5210"/>
    <n v="5"/>
    <n v="450"/>
    <n v="1395"/>
    <n v="20"/>
    <n v="14"/>
    <n v="14"/>
  </r>
  <r>
    <x v="2"/>
    <d v="2015-02-08T17:00:40"/>
    <n v="17"/>
    <x v="77272"/>
    <n v="22"/>
    <s v="d0bb8259d8fe3c7df4554dab9d7da3c9"/>
    <x v="8"/>
    <n v="5"/>
    <n v="3"/>
    <n v="2340"/>
    <n v="3"/>
    <n v="450"/>
    <n v="995"/>
    <n v="7"/>
    <n v="7"/>
    <n v="10"/>
  </r>
  <r>
    <x v="2"/>
    <d v="2015-02-01T23:23:51"/>
    <n v="23"/>
    <x v="77273"/>
    <n v="1392"/>
    <s v="d0bb8259d8fe3c7df4554dab9d7da3c9"/>
    <x v="8"/>
    <n v="5"/>
    <n v="4"/>
    <n v="3390"/>
    <n v="4"/>
    <n v="450"/>
    <n v="1295"/>
    <n v="13"/>
    <n v="15"/>
    <n v="16"/>
  </r>
  <r>
    <x v="2"/>
    <d v="2015-02-11T00:49:53"/>
    <n v="0"/>
    <x v="77274"/>
    <n v="24"/>
    <s v="d0bb8259d8fe3c7df4554dab9d7da3c9"/>
    <x v="8"/>
    <n v="5"/>
    <n v="1"/>
    <n v="1670"/>
    <n v="1"/>
    <n v="1095"/>
    <n v="1095"/>
    <n v="15"/>
    <n v="6"/>
    <n v="6"/>
  </r>
  <r>
    <x v="2"/>
    <d v="2015-02-09T21:13:00"/>
    <n v="21"/>
    <x v="77275"/>
    <n v="24"/>
    <s v="d0bb8259d8fe3c7df4554dab9d7da3c9"/>
    <x v="8"/>
    <n v="5"/>
    <n v="1"/>
    <n v="2040"/>
    <n v="1"/>
    <n v="995"/>
    <n v="995"/>
    <n v="20"/>
    <n v="15"/>
    <n v="15"/>
  </r>
  <r>
    <x v="2"/>
    <d v="2015-02-18T03:47:55"/>
    <n v="3"/>
    <x v="77276"/>
    <n v="17"/>
    <s v="d0bb8259d8fe3c7df4554dab9d7da3c9"/>
    <x v="8"/>
    <n v="5"/>
    <n v="2"/>
    <n v="1395"/>
    <n v="2"/>
    <n v="400"/>
    <n v="995"/>
    <n v="27"/>
    <n v="27"/>
    <n v="29"/>
  </r>
  <r>
    <x v="2"/>
    <d v="2015-02-13T01:38:14"/>
    <n v="1"/>
    <x v="77277"/>
    <n v="68"/>
    <s v="d0bb8259d8fe3c7df4554dab9d7da3c9"/>
    <x v="8"/>
    <n v="5"/>
    <n v="3"/>
    <n v="5435"/>
    <n v="1"/>
    <n v="1395"/>
    <n v="1395"/>
    <n v="41"/>
    <n v="34"/>
    <n v="36"/>
  </r>
  <r>
    <x v="0"/>
    <d v="2015-01-28T00:12:06"/>
    <n v="0"/>
    <x v="77278"/>
    <n v="112"/>
    <s v="3bf510e4b7013a3bc33d48930adb6d3b"/>
    <x v="12"/>
    <n v="5"/>
    <n v="2"/>
    <n v="2060"/>
    <n v="1"/>
    <n v="400"/>
    <n v="400"/>
    <n v="11"/>
    <n v="10"/>
    <n v="14"/>
  </r>
  <r>
    <x v="0"/>
    <d v="2015-02-08T01:46:46"/>
    <n v="1"/>
    <x v="12212"/>
    <n v="31"/>
    <s v="3bf510e4b7013a3bc33d48930adb6d3b"/>
    <x v="12"/>
    <n v="1"/>
    <n v="4"/>
    <n v="1999"/>
    <n v="3"/>
    <n v="400"/>
    <n v="575"/>
    <n v="50"/>
    <n v="49"/>
    <n v="53"/>
  </r>
  <r>
    <x v="3"/>
    <d v="2015-01-23T01:16:52"/>
    <n v="1"/>
    <x v="77279"/>
    <n v="40"/>
    <s v="3bf510e4b7013a3bc33d48930adb6d3b"/>
    <x v="25"/>
    <n v="1"/>
    <n v="3"/>
    <n v="1496"/>
    <n v="3"/>
    <n v="225"/>
    <n v="659"/>
    <n v="43"/>
    <n v="26"/>
    <n v="27"/>
  </r>
  <r>
    <x v="0"/>
    <d v="2015-01-25T02:28:30"/>
    <n v="2"/>
    <x v="77280"/>
    <n v="42"/>
    <s v="3bf510e4b7013a3bc33d48930adb6d3b"/>
    <x v="12"/>
    <n v="5"/>
    <n v="8"/>
    <n v="4346"/>
    <n v="6"/>
    <n v="225"/>
    <n v="789"/>
    <n v="69"/>
    <n v="63"/>
    <n v="93"/>
  </r>
  <r>
    <x v="3"/>
    <d v="2015-02-10T20:50:12"/>
    <n v="20"/>
    <x v="77281"/>
    <n v="36"/>
    <s v="3bf510e4b7013a3bc33d48930adb6d3b"/>
    <x v="29"/>
    <n v="3"/>
    <n v="4"/>
    <n v="1938"/>
    <n v="4"/>
    <n v="260"/>
    <n v="675"/>
    <n v="32"/>
    <n v="26"/>
    <n v="25"/>
  </r>
  <r>
    <x v="0"/>
    <d v="2015-02-09T03:16:49"/>
    <n v="3"/>
    <x v="77282"/>
    <n v="100"/>
    <s v="3bf510e4b7013a3bc33d48930adb6d3b"/>
    <x v="12"/>
    <n v="1"/>
    <n v="1"/>
    <n v="1095"/>
    <n v="1"/>
    <n v="575"/>
    <n v="575"/>
    <n v="64"/>
    <n v="65"/>
    <n v="87"/>
  </r>
  <r>
    <x v="0"/>
    <d v="2015-01-21T20:32:17"/>
    <n v="20"/>
    <x v="77283"/>
    <n v="39"/>
    <s v="3bf510e4b7013a3bc33d48930adb6d3b"/>
    <x v="12"/>
    <n v="5"/>
    <n v="3"/>
    <n v="1441"/>
    <n v="3"/>
    <n v="305"/>
    <n v="519"/>
    <n v="29"/>
    <n v="29"/>
    <n v="41"/>
  </r>
  <r>
    <x v="0"/>
    <d v="2015-02-11T04:19:15"/>
    <n v="4"/>
    <x v="77284"/>
    <n v="22"/>
    <s v="3bf510e4b7013a3bc33d48930adb6d3b"/>
    <x v="12"/>
    <n v="1"/>
    <n v="1"/>
    <n v="695"/>
    <n v="1"/>
    <n v="400"/>
    <n v="400"/>
    <n v="35"/>
    <n v="30"/>
    <n v="30"/>
  </r>
  <r>
    <x v="0"/>
    <d v="2015-02-15T22:45:46"/>
    <n v="22"/>
    <x v="77285"/>
    <n v="53"/>
    <s v="3bf510e4b7013a3bc33d48930adb6d3b"/>
    <x v="12"/>
    <n v="5"/>
    <n v="13"/>
    <n v="8030"/>
    <n v="4"/>
    <n v="260"/>
    <n v="575"/>
    <n v="22"/>
    <n v="22"/>
    <n v="20"/>
  </r>
  <r>
    <x v="0"/>
    <d v="2015-01-27T19:57:30"/>
    <n v="19"/>
    <x v="77286"/>
    <n v="44"/>
    <s v="3bf510e4b7013a3bc33d48930adb6d3b"/>
    <x v="12"/>
    <n v="5"/>
    <n v="1"/>
    <n v="1494"/>
    <n v="1"/>
    <n v="1045"/>
    <n v="1238"/>
    <n v="27"/>
    <n v="22"/>
    <n v="39"/>
  </r>
  <r>
    <x v="0"/>
    <d v="2015-02-01T06:41:15"/>
    <n v="6"/>
    <x v="77287"/>
    <n v="65"/>
    <s v="3bf510e4b7013a3bc33d48930adb6d3b"/>
    <x v="12"/>
    <n v="1"/>
    <n v="2"/>
    <n v="2260"/>
    <n v="1"/>
    <n v="575"/>
    <n v="575"/>
    <n v="6"/>
    <n v="5"/>
    <n v="6"/>
  </r>
  <r>
    <x v="0"/>
    <d v="2015-02-13T05:05:56"/>
    <n v="5"/>
    <x v="77288"/>
    <n v="29"/>
    <s v="3bf510e4b7013a3bc33d48930adb6d3b"/>
    <x v="12"/>
    <n v="1"/>
    <n v="3"/>
    <n v="1944"/>
    <n v="3"/>
    <n v="295"/>
    <n v="675"/>
    <n v="29"/>
    <n v="18"/>
    <n v="18"/>
  </r>
  <r>
    <x v="0"/>
    <d v="2015-02-02T03:22:18"/>
    <n v="3"/>
    <x v="77289"/>
    <n v="113"/>
    <s v="3bf510e4b7013a3bc33d48930adb6d3b"/>
    <x v="12"/>
    <n v="1"/>
    <n v="2"/>
    <n v="1570"/>
    <n v="2"/>
    <n v="425"/>
    <n v="675"/>
    <n v="46"/>
    <n v="46"/>
    <n v="99"/>
  </r>
  <r>
    <x v="0"/>
    <d v="2015-02-12T00:24:14"/>
    <n v="0"/>
    <x v="77290"/>
    <n v="100"/>
    <s v="3bf510e4b7013a3bc33d48930adb6d3b"/>
    <x v="12"/>
    <n v="1"/>
    <n v="2"/>
    <n v="1449"/>
    <n v="2"/>
    <n v="500"/>
    <n v="675"/>
    <n v="13"/>
    <n v="13"/>
    <n v="22"/>
  </r>
  <r>
    <x v="0"/>
    <d v="2015-02-04T21:14:03"/>
    <n v="21"/>
    <x v="77291"/>
    <n v="40"/>
    <s v="3bf510e4b7013a3bc33d48930adb6d3b"/>
    <x v="12"/>
    <n v="1"/>
    <n v="1"/>
    <n v="1230"/>
    <n v="1"/>
    <n v="675"/>
    <n v="675"/>
    <n v="28"/>
    <n v="25"/>
    <n v="23"/>
  </r>
  <r>
    <x v="0"/>
    <d v="2015-02-12T21:42:51"/>
    <n v="21"/>
    <x v="77292"/>
    <n v="47"/>
    <s v="3bf510e4b7013a3bc33d48930adb6d3b"/>
    <x v="12"/>
    <n v="1"/>
    <n v="2"/>
    <n v="1829"/>
    <n v="2"/>
    <n v="425"/>
    <n v="575"/>
    <n v="16"/>
    <n v="19"/>
    <n v="28"/>
  </r>
  <r>
    <x v="0"/>
    <d v="2015-02-05T23:50:06"/>
    <n v="23"/>
    <x v="77293"/>
    <n v="1308"/>
    <s v="3bf510e4b7013a3bc33d48930adb6d3b"/>
    <x v="12"/>
    <n v="1"/>
    <n v="1"/>
    <n v="1528"/>
    <n v="1"/>
    <n v="675"/>
    <n v="675"/>
    <n v="12"/>
    <n v="14"/>
    <n v="14"/>
  </r>
  <r>
    <x v="0"/>
    <d v="2015-02-15T05:18:27"/>
    <n v="5"/>
    <x v="77294"/>
    <n v="44"/>
    <s v="3bf510e4b7013a3bc33d48930adb6d3b"/>
    <x v="12"/>
    <n v="5"/>
    <n v="5"/>
    <n v="2914"/>
    <n v="5"/>
    <n v="285"/>
    <n v="500"/>
    <n v="29"/>
    <n v="25"/>
    <n v="28"/>
  </r>
  <r>
    <x v="0"/>
    <d v="2015-02-11T23:53:33"/>
    <n v="23"/>
    <x v="77295"/>
    <n v="1365"/>
    <s v="3bf510e4b7013a3bc33d48930adb6d3b"/>
    <x v="12"/>
    <n v="1"/>
    <n v="2"/>
    <n v="2374"/>
    <n v="2"/>
    <n v="575"/>
    <n v="675"/>
    <n v="11"/>
    <n v="11"/>
    <n v="17"/>
  </r>
  <r>
    <x v="0"/>
    <d v="2015-02-07T06:49:24"/>
    <n v="6"/>
    <x v="77296"/>
    <n v="34"/>
    <s v="3bf510e4b7013a3bc33d48930adb6d3b"/>
    <x v="12"/>
    <n v="1"/>
    <n v="2"/>
    <n v="1175"/>
    <n v="2"/>
    <n v="425"/>
    <n v="575"/>
    <n v="6"/>
    <n v="6"/>
    <n v="8"/>
  </r>
  <r>
    <x v="0"/>
    <d v="2015-02-11T19:18:10"/>
    <n v="19"/>
    <x v="77297"/>
    <n v="48"/>
    <s v="3bf510e4b7013a3bc33d48930adb6d3b"/>
    <x v="12"/>
    <n v="1"/>
    <n v="5"/>
    <n v="2210"/>
    <n v="3"/>
    <n v="260"/>
    <n v="675"/>
    <n v="22"/>
    <n v="21"/>
    <n v="21"/>
  </r>
  <r>
    <x v="1"/>
    <d v="2015-02-06T20:09:44"/>
    <n v="20"/>
    <x v="77298"/>
    <n v="37"/>
    <s v="3bf510e4b7013a3bc33d48930adb6d3b"/>
    <x v="3"/>
    <n v="1"/>
    <n v="2"/>
    <n v="1890"/>
    <n v="2"/>
    <n v="575"/>
    <n v="575"/>
    <n v="35"/>
    <n v="34"/>
    <n v="33"/>
  </r>
  <r>
    <x v="0"/>
    <d v="2015-01-29T01:53:55"/>
    <n v="1"/>
    <x v="77299"/>
    <n v="57"/>
    <s v="3bf510e4b7013a3bc33d48930adb6d3b"/>
    <x v="12"/>
    <n v="5"/>
    <n v="4"/>
    <n v="3040"/>
    <n v="3"/>
    <n v="400"/>
    <n v="575"/>
    <n v="41"/>
    <n v="40"/>
    <n v="52"/>
  </r>
  <r>
    <x v="0"/>
    <d v="2015-01-26T20:43:16"/>
    <n v="20"/>
    <x v="77300"/>
    <n v="38"/>
    <s v="3bf510e4b7013a3bc33d48930adb6d3b"/>
    <x v="12"/>
    <n v="5"/>
    <n v="4"/>
    <n v="3980"/>
    <n v="3"/>
    <n v="574"/>
    <n v="662"/>
    <n v="31"/>
    <n v="20"/>
    <n v="17"/>
  </r>
  <r>
    <x v="0"/>
    <d v="2015-01-25T03:21:11"/>
    <n v="3"/>
    <x v="77301"/>
    <n v="39"/>
    <s v="3bf510e4b7013a3bc33d48930adb6d3b"/>
    <x v="12"/>
    <n v="5"/>
    <n v="5"/>
    <n v="3241"/>
    <n v="4"/>
    <n v="275"/>
    <n v="989"/>
    <n v="75"/>
    <n v="64"/>
    <n v="81"/>
  </r>
  <r>
    <x v="0"/>
    <d v="2015-02-05T04:52:05"/>
    <n v="4"/>
    <x v="77302"/>
    <n v="86"/>
    <s v="3bf510e4b7013a3bc33d48930adb6d3b"/>
    <x v="12"/>
    <n v="1"/>
    <n v="2"/>
    <n v="1150"/>
    <n v="2"/>
    <n v="500"/>
    <n v="575"/>
    <n v="21"/>
    <n v="25"/>
    <n v="33"/>
  </r>
  <r>
    <x v="0"/>
    <d v="2015-01-23T04:38:15"/>
    <n v="4"/>
    <x v="46907"/>
    <n v="43"/>
    <s v="3bf510e4b7013a3bc33d48930adb6d3b"/>
    <x v="12"/>
    <n v="5"/>
    <n v="15"/>
    <n v="9193"/>
    <n v="3"/>
    <n v="275"/>
    <n v="739"/>
    <n v="26"/>
    <n v="30"/>
    <n v="30"/>
  </r>
  <r>
    <x v="0"/>
    <d v="2015-02-06T18:56:59"/>
    <n v="18"/>
    <x v="77303"/>
    <n v="25"/>
    <s v="3bf510e4b7013a3bc33d48930adb6d3b"/>
    <x v="12"/>
    <n v="1"/>
    <n v="7"/>
    <n v="5949"/>
    <n v="5"/>
    <n v="400"/>
    <n v="675"/>
    <n v="22"/>
    <n v="14"/>
    <n v="14"/>
  </r>
  <r>
    <x v="1"/>
    <d v="2015-02-06T20:56:40"/>
    <n v="20"/>
    <x v="77304"/>
    <n v="37"/>
    <s v="8f53295a73878494e9bc8dd6c3c7104f"/>
    <x v="21"/>
    <n v="1"/>
    <n v="3"/>
    <n v="4785"/>
    <n v="3"/>
    <n v="1395"/>
    <n v="1895"/>
    <n v="57"/>
    <n v="61"/>
    <n v="81"/>
  </r>
  <r>
    <x v="1"/>
    <d v="2015-02-14T01:48:07"/>
    <n v="1"/>
    <x v="77305"/>
    <n v="47"/>
    <s v="8f53295a73878494e9bc8dd6c3c7104f"/>
    <x v="21"/>
    <n v="1"/>
    <n v="2"/>
    <n v="4490"/>
    <n v="2"/>
    <n v="1995"/>
    <n v="2495"/>
    <n v="130"/>
    <n v="94"/>
    <n v="144"/>
  </r>
  <r>
    <x v="0"/>
    <d v="2015-02-16T02:37:06"/>
    <n v="2"/>
    <x v="77306"/>
    <n v="113"/>
    <s v="3d2d8ccb37df977cb6d9da15b76c3f3a"/>
    <x v="6"/>
    <n v="1"/>
    <n v="6"/>
    <n v="4400"/>
    <n v="5"/>
    <n v="200"/>
    <n v="1100"/>
    <n v="52"/>
    <n v="52"/>
    <n v="104"/>
  </r>
  <r>
    <x v="0"/>
    <d v="2015-02-12T03:26:49"/>
    <n v="3"/>
    <x v="77307"/>
    <n v="32"/>
    <s v="3d2d8ccb37df977cb6d9da15b76c3f3a"/>
    <x v="6"/>
    <n v="1"/>
    <n v="2"/>
    <n v="2000"/>
    <n v="1"/>
    <n v="1000"/>
    <n v="1000"/>
    <n v="60"/>
    <n v="61"/>
    <n v="61"/>
  </r>
  <r>
    <x v="0"/>
    <d v="2015-02-13T03:26:22"/>
    <n v="3"/>
    <x v="77308"/>
    <n v="46"/>
    <s v="3d2d8ccb37df977cb6d9da15b76c3f3a"/>
    <x v="6"/>
    <n v="1"/>
    <n v="6"/>
    <n v="4900"/>
    <n v="4"/>
    <n v="600"/>
    <n v="1000"/>
    <n v="50"/>
    <n v="50"/>
    <n v="76"/>
  </r>
  <r>
    <x v="0"/>
    <d v="2015-02-01T02:02:53"/>
    <n v="2"/>
    <x v="77309"/>
    <n v="53"/>
    <s v="3d2d8ccb37df977cb6d9da15b76c3f3a"/>
    <x v="6"/>
    <n v="1"/>
    <n v="5"/>
    <n v="4450"/>
    <n v="5"/>
    <n v="350"/>
    <n v="1100"/>
    <n v="40"/>
    <n v="38"/>
    <n v="43"/>
  </r>
  <r>
    <x v="0"/>
    <d v="2015-02-16T01:20:14"/>
    <n v="1"/>
    <x v="57867"/>
    <n v="65"/>
    <s v="3d2d8ccb37df977cb6d9da15b76c3f3a"/>
    <x v="6"/>
    <n v="1"/>
    <n v="6"/>
    <n v="4450"/>
    <n v="6"/>
    <n v="200"/>
    <n v="1200"/>
    <n v="41"/>
    <n v="40"/>
    <n v="62"/>
  </r>
  <r>
    <x v="0"/>
    <d v="2015-02-04T03:41:22"/>
    <n v="3"/>
    <x v="77310"/>
    <n v="45"/>
    <s v="3d2d8ccb37df977cb6d9da15b76c3f3a"/>
    <x v="6"/>
    <n v="1"/>
    <n v="7"/>
    <n v="4650"/>
    <n v="7"/>
    <n v="350"/>
    <n v="1100"/>
    <n v="47"/>
    <n v="52"/>
    <n v="67"/>
  </r>
  <r>
    <x v="0"/>
    <d v="2015-02-08T01:35:37"/>
    <n v="1"/>
    <x v="77311"/>
    <n v="44"/>
    <s v="3d2d8ccb37df977cb6d9da15b76c3f3a"/>
    <x v="6"/>
    <n v="1"/>
    <n v="3"/>
    <n v="2400"/>
    <n v="1"/>
    <n v="800"/>
    <n v="800"/>
    <n v="42"/>
    <n v="43"/>
    <n v="45"/>
  </r>
  <r>
    <x v="0"/>
    <d v="2015-02-15T01:28:50"/>
    <n v="1"/>
    <x v="77312"/>
    <n v="38"/>
    <s v="3d2d8ccb37df977cb6d9da15b76c3f3a"/>
    <x v="6"/>
    <n v="1"/>
    <n v="3"/>
    <n v="3000"/>
    <n v="3"/>
    <n v="900"/>
    <n v="1100"/>
    <n v="39"/>
    <n v="39"/>
    <n v="47"/>
  </r>
  <r>
    <x v="0"/>
    <d v="2015-01-31T03:05:47"/>
    <n v="3"/>
    <x v="77313"/>
    <n v="60"/>
    <s v="3d2d8ccb37df977cb6d9da15b76c3f3a"/>
    <x v="6"/>
    <n v="1"/>
    <n v="3"/>
    <n v="3400"/>
    <n v="3"/>
    <n v="1100"/>
    <n v="1200"/>
    <n v="47"/>
    <n v="47"/>
    <n v="78"/>
  </r>
  <r>
    <x v="0"/>
    <d v="2015-02-09T03:48:06"/>
    <n v="3"/>
    <x v="77314"/>
    <n v="48"/>
    <s v="3d2d8ccb37df977cb6d9da15b76c3f3a"/>
    <x v="6"/>
    <n v="1"/>
    <n v="4"/>
    <n v="3200"/>
    <n v="4"/>
    <n v="200"/>
    <n v="1100"/>
    <n v="55"/>
    <n v="56"/>
    <n v="83"/>
  </r>
  <r>
    <x v="0"/>
    <d v="2015-01-24T02:02:17"/>
    <n v="2"/>
    <x v="61665"/>
    <n v="33"/>
    <s v="3d2d8ccb37df977cb6d9da15b76c3f3a"/>
    <x v="6"/>
    <n v="1"/>
    <n v="2"/>
    <n v="1400"/>
    <n v="2"/>
    <n v="200"/>
    <n v="1200"/>
    <n v="48"/>
    <n v="48"/>
    <n v="61"/>
  </r>
  <r>
    <x v="0"/>
    <d v="2015-01-26T02:54:42"/>
    <n v="2"/>
    <x v="77315"/>
    <n v="25"/>
    <s v="3d2d8ccb37df977cb6d9da15b76c3f3a"/>
    <x v="6"/>
    <n v="1"/>
    <n v="5"/>
    <n v="4900"/>
    <n v="5"/>
    <n v="600"/>
    <n v="1200"/>
    <n v="38"/>
    <n v="40"/>
    <n v="64"/>
  </r>
  <r>
    <x v="0"/>
    <d v="2015-01-22T01:53:58"/>
    <n v="1"/>
    <x v="77316"/>
    <n v="34"/>
    <s v="3d2d8ccb37df977cb6d9da15b76c3f3a"/>
    <x v="6"/>
    <n v="1"/>
    <n v="1"/>
    <n v="1200"/>
    <n v="1"/>
    <n v="1200"/>
    <n v="1200"/>
    <n v="26"/>
    <n v="26"/>
    <n v="47"/>
  </r>
  <r>
    <x v="0"/>
    <d v="2015-02-15T02:45:54"/>
    <n v="2"/>
    <x v="77317"/>
    <n v="66"/>
    <s v="3d2d8ccb37df977cb6d9da15b76c3f3a"/>
    <x v="6"/>
    <n v="1"/>
    <n v="10"/>
    <n v="8100"/>
    <n v="8"/>
    <n v="200"/>
    <n v="1300"/>
    <n v="58"/>
    <n v="56"/>
    <n v="88"/>
  </r>
  <r>
    <x v="0"/>
    <d v="2015-01-31T02:49:15"/>
    <n v="2"/>
    <x v="77318"/>
    <n v="33"/>
    <s v="3d2d8ccb37df977cb6d9da15b76c3f3a"/>
    <x v="6"/>
    <n v="1"/>
    <n v="2"/>
    <n v="2300"/>
    <n v="2"/>
    <n v="1100"/>
    <n v="1200"/>
    <n v="48"/>
    <n v="50"/>
    <n v="84"/>
  </r>
  <r>
    <x v="0"/>
    <d v="2015-01-24T04:29:35"/>
    <n v="4"/>
    <x v="77319"/>
    <n v="35"/>
    <s v="3d2d8ccb37df977cb6d9da15b76c3f3a"/>
    <x v="6"/>
    <n v="1"/>
    <n v="6"/>
    <n v="4900"/>
    <n v="5"/>
    <n v="600"/>
    <n v="1200"/>
    <n v="56"/>
    <n v="52"/>
    <n v="54"/>
  </r>
  <r>
    <x v="0"/>
    <d v="2015-01-22T02:21:12"/>
    <n v="2"/>
    <x v="77320"/>
    <n v="44"/>
    <s v="3d2d8ccb37df977cb6d9da15b76c3f3a"/>
    <x v="6"/>
    <n v="1"/>
    <n v="1"/>
    <n v="1000"/>
    <n v="1"/>
    <n v="1000"/>
    <n v="1000"/>
    <n v="37"/>
    <n v="37"/>
    <n v="57"/>
  </r>
  <r>
    <x v="0"/>
    <d v="2015-01-23T19:59:58"/>
    <n v="19"/>
    <x v="77321"/>
    <n v="33"/>
    <s v="3d2d8ccb37df977cb6d9da15b76c3f3a"/>
    <x v="6"/>
    <n v="1"/>
    <n v="9"/>
    <n v="8200"/>
    <n v="7"/>
    <n v="350"/>
    <n v="1200"/>
    <n v="32"/>
    <n v="24"/>
    <n v="24"/>
  </r>
  <r>
    <x v="0"/>
    <d v="2015-02-02T02:19:02"/>
    <n v="2"/>
    <x v="77322"/>
    <n v="79"/>
    <s v="3d2d8ccb37df977cb6d9da15b76c3f3a"/>
    <x v="6"/>
    <n v="1"/>
    <n v="1"/>
    <n v="1000"/>
    <n v="1"/>
    <n v="1000"/>
    <n v="1000"/>
    <n v="32"/>
    <n v="33"/>
    <n v="66"/>
  </r>
  <r>
    <x v="6"/>
    <d v="2015-01-22T03:30:51"/>
    <n v="3"/>
    <x v="77323"/>
    <n v="38"/>
    <s v="3d2d8ccb37df977cb6d9da15b76c3f3a"/>
    <x v="12"/>
    <n v="5"/>
    <n v="5"/>
    <n v="3950"/>
    <n v="4"/>
    <n v="350"/>
    <n v="1100"/>
    <n v="58"/>
    <n v="58"/>
    <n v="58"/>
  </r>
  <r>
    <x v="0"/>
    <d v="2015-01-24T04:38:42"/>
    <n v="4"/>
    <x v="77324"/>
    <n v="26"/>
    <s v="3d2d8ccb37df977cb6d9da15b76c3f3a"/>
    <x v="6"/>
    <n v="1"/>
    <n v="4"/>
    <n v="2500"/>
    <n v="3"/>
    <n v="200"/>
    <n v="1100"/>
    <n v="37"/>
    <n v="47"/>
    <n v="45"/>
  </r>
  <r>
    <x v="0"/>
    <d v="2015-01-30T02:20:21"/>
    <n v="2"/>
    <x v="77325"/>
    <n v="39"/>
    <s v="3d2d8ccb37df977cb6d9da15b76c3f3a"/>
    <x v="6"/>
    <n v="1"/>
    <n v="10"/>
    <n v="7599"/>
    <n v="9"/>
    <n v="255"/>
    <n v="1119"/>
    <n v="50"/>
    <n v="46"/>
    <n v="74"/>
  </r>
  <r>
    <x v="0"/>
    <d v="2015-01-24T03:08:41"/>
    <n v="3"/>
    <x v="77326"/>
    <n v="54"/>
    <s v="3d2d8ccb37df977cb6d9da15b76c3f3a"/>
    <x v="6"/>
    <n v="1"/>
    <n v="5"/>
    <n v="4800"/>
    <n v="5"/>
    <n v="600"/>
    <n v="1200"/>
    <n v="64"/>
    <n v="68"/>
    <n v="101"/>
  </r>
  <r>
    <x v="0"/>
    <d v="2015-01-31T01:29:19"/>
    <n v="1"/>
    <x v="58907"/>
    <n v="41"/>
    <s v="3d2d8ccb37df977cb6d9da15b76c3f3a"/>
    <x v="6"/>
    <n v="1"/>
    <n v="3"/>
    <n v="2300"/>
    <n v="3"/>
    <n v="200"/>
    <n v="1100"/>
    <n v="26"/>
    <n v="27"/>
    <n v="41"/>
  </r>
  <r>
    <x v="0"/>
    <d v="2015-02-14T03:34:11"/>
    <n v="3"/>
    <x v="77327"/>
    <n v="61"/>
    <s v="3d2d8ccb37df977cb6d9da15b76c3f3a"/>
    <x v="6"/>
    <n v="1"/>
    <n v="4"/>
    <n v="3800"/>
    <n v="4"/>
    <n v="800"/>
    <n v="1100"/>
    <n v="62"/>
    <n v="62"/>
    <n v="92"/>
  </r>
  <r>
    <x v="0"/>
    <d v="2015-02-08T03:32:23"/>
    <n v="3"/>
    <x v="33306"/>
    <n v="43"/>
    <s v="3d2d8ccb37df977cb6d9da15b76c3f3a"/>
    <x v="6"/>
    <n v="1"/>
    <n v="5"/>
    <n v="4900"/>
    <n v="5"/>
    <n v="800"/>
    <n v="1200"/>
    <n v="54"/>
    <n v="56"/>
    <n v="88"/>
  </r>
  <r>
    <x v="3"/>
    <d v="2015-02-18T04:20:23"/>
    <n v="4"/>
    <x v="77328"/>
    <n v="31"/>
    <s v="2f25f6e326adb93c5787175dda209ab6"/>
    <x v="12"/>
    <n v="2"/>
    <n v="2"/>
    <n v="2260"/>
    <n v="2"/>
    <n v="695"/>
    <n v="1095"/>
    <n v="34"/>
    <n v="27"/>
    <n v="31"/>
  </r>
  <r>
    <x v="3"/>
    <d v="2015-01-30T20:56:52"/>
    <n v="20"/>
    <x v="77329"/>
    <n v="37"/>
    <s v="2f25f6e326adb93c5787175dda209ab6"/>
    <x v="12"/>
    <n v="2"/>
    <n v="1"/>
    <n v="1590"/>
    <n v="1"/>
    <n v="1295"/>
    <n v="1295"/>
    <n v="44"/>
    <n v="36"/>
    <n v="35"/>
  </r>
  <r>
    <x v="3"/>
    <d v="2015-01-25T02:21:36"/>
    <n v="2"/>
    <x v="53286"/>
    <n v="71"/>
    <s v="2f25f6e326adb93c5787175dda209ab6"/>
    <x v="12"/>
    <n v="2"/>
    <n v="2"/>
    <n v="2985"/>
    <n v="1"/>
    <n v="1395"/>
    <n v="1395"/>
    <n v="60"/>
    <n v="79"/>
    <n v="99"/>
  </r>
  <r>
    <x v="3"/>
    <d v="2015-01-27T04:28:32"/>
    <n v="4"/>
    <x v="77330"/>
    <n v="39"/>
    <s v="2f25f6e326adb93c5787175dda209ab6"/>
    <x v="12"/>
    <n v="2"/>
    <n v="4"/>
    <n v="4965"/>
    <n v="4"/>
    <n v="795"/>
    <n v="1395"/>
    <n v="33"/>
    <n v="55"/>
    <n v="35"/>
  </r>
  <r>
    <x v="3"/>
    <d v="2015-02-04T02:24:52"/>
    <n v="2"/>
    <x v="77331"/>
    <n v="39"/>
    <s v="2f25f6e326adb93c5787175dda209ab6"/>
    <x v="12"/>
    <n v="2"/>
    <n v="1"/>
    <n v="1390"/>
    <n v="1"/>
    <n v="1095"/>
    <n v="1095"/>
    <n v="59"/>
    <n v="59"/>
    <n v="73"/>
  </r>
  <r>
    <x v="3"/>
    <d v="2015-01-30T21:32:20"/>
    <n v="21"/>
    <x v="77332"/>
    <n v="31"/>
    <s v="2f25f6e326adb93c5787175dda209ab6"/>
    <x v="12"/>
    <n v="2"/>
    <n v="2"/>
    <n v="2185"/>
    <n v="2"/>
    <n v="595"/>
    <n v="1395"/>
    <n v="32"/>
    <n v="26"/>
    <n v="25"/>
  </r>
  <r>
    <x v="3"/>
    <d v="2015-02-14T20:58:51"/>
    <n v="20"/>
    <x v="77333"/>
    <n v="22"/>
    <s v="2f25f6e326adb93c5787175dda209ab6"/>
    <x v="12"/>
    <n v="2"/>
    <n v="1"/>
    <n v="1195"/>
    <n v="1"/>
    <n v="1195"/>
    <n v="1195"/>
    <n v="31"/>
    <n v="26"/>
    <n v="28"/>
  </r>
  <r>
    <x v="3"/>
    <d v="2015-02-16T23:16:59"/>
    <n v="23"/>
    <x v="77334"/>
    <n v="42"/>
    <s v="2f25f6e326adb93c5787175dda209ab6"/>
    <x v="12"/>
    <n v="2"/>
    <n v="2"/>
    <n v="1670"/>
    <n v="2"/>
    <n v="275"/>
    <n v="1395"/>
    <n v="15"/>
    <n v="12"/>
    <n v="11"/>
  </r>
  <r>
    <x v="3"/>
    <d v="2015-02-07T02:16:01"/>
    <n v="2"/>
    <x v="77335"/>
    <n v="76"/>
    <s v="2f25f6e326adb93c5787175dda209ab6"/>
    <x v="12"/>
    <n v="2"/>
    <n v="1"/>
    <n v="1690"/>
    <n v="1"/>
    <n v="1395"/>
    <n v="1395"/>
    <n v="76"/>
    <n v="75"/>
    <n v="132"/>
  </r>
  <r>
    <x v="3"/>
    <d v="2015-01-25T20:53:12"/>
    <n v="20"/>
    <x v="77336"/>
    <n v="32"/>
    <s v="2f25f6e326adb93c5787175dda209ab6"/>
    <x v="12"/>
    <n v="2"/>
    <n v="1"/>
    <n v="1865"/>
    <n v="1"/>
    <n v="1395"/>
    <n v="1395"/>
    <n v="37"/>
    <n v="55"/>
    <n v="34"/>
  </r>
  <r>
    <x v="1"/>
    <d v="2015-02-04T01:44:32"/>
    <n v="1"/>
    <x v="77337"/>
    <n v="29"/>
    <s v="2f25f6e326adb93c5787175dda209ab6"/>
    <x v="13"/>
    <n v="3"/>
    <n v="3"/>
    <n v="3085"/>
    <n v="3"/>
    <n v="695"/>
    <n v="1295"/>
    <n v="46"/>
    <n v="43"/>
    <n v="47"/>
  </r>
  <r>
    <x v="3"/>
    <d v="2015-01-24T04:22:47"/>
    <n v="4"/>
    <x v="77338"/>
    <n v="60"/>
    <s v="2f25f6e326adb93c5787175dda209ab6"/>
    <x v="12"/>
    <n v="2"/>
    <n v="1"/>
    <n v="1190"/>
    <n v="1"/>
    <n v="1095"/>
    <n v="1095"/>
    <n v="45"/>
    <n v="49"/>
    <n v="89"/>
  </r>
  <r>
    <x v="3"/>
    <d v="2015-02-15T20:42:47"/>
    <n v="20"/>
    <x v="77339"/>
    <n v="36"/>
    <s v="2f25f6e326adb93c5787175dda209ab6"/>
    <x v="12"/>
    <n v="2"/>
    <n v="1"/>
    <n v="1690"/>
    <n v="1"/>
    <n v="1395"/>
    <n v="1395"/>
    <n v="39"/>
    <n v="27"/>
    <n v="37"/>
  </r>
  <r>
    <x v="3"/>
    <d v="2015-02-12T19:56:39"/>
    <n v="19"/>
    <x v="77340"/>
    <n v="56"/>
    <s v="2f25f6e326adb93c5787175dda209ab6"/>
    <x v="12"/>
    <n v="2"/>
    <n v="3"/>
    <n v="2385"/>
    <n v="3"/>
    <n v="695"/>
    <n v="995"/>
    <n v="45"/>
    <n v="45"/>
    <n v="67"/>
  </r>
  <r>
    <x v="0"/>
    <d v="2015-02-08T01:12:06"/>
    <n v="1"/>
    <x v="77341"/>
    <n v="33"/>
    <s v="2f25f6e326adb93c5787175dda209ab6"/>
    <x v="5"/>
    <n v="3"/>
    <n v="6"/>
    <n v="5365"/>
    <n v="6"/>
    <n v="695"/>
    <n v="1295"/>
    <n v="48"/>
    <n v="40"/>
    <n v="49"/>
  </r>
  <r>
    <x v="3"/>
    <d v="2015-01-25T04:49:04"/>
    <n v="4"/>
    <x v="77342"/>
    <n v="59"/>
    <s v="2f25f6e326adb93c5787175dda209ab6"/>
    <x v="12"/>
    <n v="2"/>
    <n v="6"/>
    <n v="5870"/>
    <n v="6"/>
    <n v="695"/>
    <n v="1295"/>
    <n v="23"/>
    <n v="43"/>
    <n v="35"/>
  </r>
  <r>
    <x v="3"/>
    <d v="2015-02-10T04:53:36"/>
    <n v="4"/>
    <x v="77343"/>
    <n v="31"/>
    <s v="2f25f6e326adb93c5787175dda209ab6"/>
    <x v="12"/>
    <n v="2"/>
    <n v="1"/>
    <n v="1470"/>
    <n v="1"/>
    <n v="1295"/>
    <n v="1295"/>
    <n v="32"/>
    <n v="17"/>
    <n v="14"/>
  </r>
  <r>
    <x v="3"/>
    <d v="2015-01-27T02:29:49"/>
    <n v="2"/>
    <x v="68327"/>
    <n v="60"/>
    <s v="2f25f6e326adb93c5787175dda209ab6"/>
    <x v="12"/>
    <n v="2"/>
    <n v="4"/>
    <n v="5210"/>
    <n v="4"/>
    <n v="275"/>
    <n v="1395"/>
    <n v="46"/>
    <n v="69"/>
    <n v="70"/>
  </r>
  <r>
    <x v="3"/>
    <d v="2015-01-26T20:13:39"/>
    <n v="20"/>
    <x v="77344"/>
    <n v="48"/>
    <s v="2f25f6e326adb93c5787175dda209ab6"/>
    <x v="12"/>
    <n v="2"/>
    <n v="2"/>
    <n v="1690"/>
    <n v="2"/>
    <n v="695"/>
    <n v="995"/>
    <n v="36"/>
    <n v="57"/>
    <n v="49"/>
  </r>
  <r>
    <x v="3"/>
    <d v="2015-01-25T01:38:42"/>
    <n v="1"/>
    <x v="77345"/>
    <n v="60"/>
    <s v="2f25f6e326adb93c5787175dda209ab6"/>
    <x v="12"/>
    <n v="2"/>
    <n v="3"/>
    <n v="2780"/>
    <n v="3"/>
    <n v="695"/>
    <n v="1095"/>
    <n v="58"/>
    <n v="67"/>
    <n v="81"/>
  </r>
  <r>
    <x v="3"/>
    <d v="2015-02-11T19:53:08"/>
    <n v="19"/>
    <x v="77346"/>
    <n v="49"/>
    <s v="2f25f6e326adb93c5787175dda209ab6"/>
    <x v="12"/>
    <n v="2"/>
    <n v="3"/>
    <n v="3480"/>
    <n v="3"/>
    <n v="695"/>
    <n v="1395"/>
    <n v="37"/>
    <n v="35"/>
    <n v="45"/>
  </r>
  <r>
    <x v="3"/>
    <d v="2015-01-29T03:02:24"/>
    <n v="3"/>
    <x v="48643"/>
    <n v="34"/>
    <s v="2f25f6e326adb93c5787175dda209ab6"/>
    <x v="12"/>
    <n v="2"/>
    <n v="1"/>
    <n v="1395"/>
    <n v="1"/>
    <n v="1395"/>
    <n v="1395"/>
    <n v="75"/>
    <n v="53"/>
    <n v="79"/>
  </r>
  <r>
    <x v="3"/>
    <d v="2015-02-14T01:07:22"/>
    <n v="1"/>
    <x v="77347"/>
    <n v="45"/>
    <s v="2f25f6e326adb93c5787175dda209ab6"/>
    <x v="12"/>
    <n v="2"/>
    <n v="2"/>
    <n v="2390"/>
    <n v="2"/>
    <n v="1095"/>
    <n v="1295"/>
    <n v="46"/>
    <n v="43"/>
    <n v="58"/>
  </r>
  <r>
    <x v="3"/>
    <d v="2015-01-23T21:12:11"/>
    <n v="21"/>
    <x v="77348"/>
    <n v="37"/>
    <s v="2f25f6e326adb93c5787175dda209ab6"/>
    <x v="12"/>
    <n v="2"/>
    <n v="4"/>
    <n v="4880"/>
    <n v="3"/>
    <n v="1095"/>
    <n v="1395"/>
    <n v="25"/>
    <n v="21"/>
    <n v="28"/>
  </r>
  <r>
    <x v="3"/>
    <d v="2015-02-02T02:00:20"/>
    <n v="2"/>
    <x v="77349"/>
    <n v="75"/>
    <s v="2f25f6e326adb93c5787175dda209ab6"/>
    <x v="12"/>
    <n v="2"/>
    <n v="2"/>
    <n v="2185"/>
    <n v="2"/>
    <n v="795"/>
    <n v="1095"/>
    <n v="49"/>
    <n v="47"/>
    <n v="86"/>
  </r>
  <r>
    <x v="3"/>
    <d v="2015-01-31T04:43:54"/>
    <n v="4"/>
    <x v="77350"/>
    <n v="57"/>
    <s v="2f25f6e326adb93c5787175dda209ab6"/>
    <x v="12"/>
    <n v="2"/>
    <n v="2"/>
    <n v="2885"/>
    <n v="2"/>
    <n v="1295"/>
    <n v="1395"/>
    <n v="33"/>
    <n v="42"/>
    <n v="77"/>
  </r>
  <r>
    <x v="1"/>
    <d v="2015-02-12T18:23:05"/>
    <n v="18"/>
    <x v="77351"/>
    <n v="30"/>
    <s v="b4df9f494056d51f86c7f1a89850c467"/>
    <x v="0"/>
    <n v="2"/>
    <n v="2"/>
    <n v="2700"/>
    <n v="2"/>
    <n v="1140"/>
    <n v="1260"/>
    <n v="19"/>
    <n v="17"/>
    <n v="18"/>
  </r>
  <r>
    <x v="1"/>
    <d v="2015-02-15T03:31:10"/>
    <n v="3"/>
    <x v="77352"/>
    <n v="45"/>
    <s v="b4df9f494056d51f86c7f1a89850c467"/>
    <x v="0"/>
    <n v="2"/>
    <n v="1"/>
    <n v="1618"/>
    <n v="1"/>
    <n v="1702"/>
    <n v="1797"/>
    <n v="117"/>
    <n v="118"/>
    <n v="227"/>
  </r>
  <r>
    <x v="1"/>
    <d v="2015-01-30T18:56:55"/>
    <n v="18"/>
    <x v="77353"/>
    <n v="37"/>
    <s v="b4df9f494056d51f86c7f1a89850c467"/>
    <x v="0"/>
    <n v="2"/>
    <n v="3"/>
    <n v="4550"/>
    <n v="3"/>
    <n v="1380"/>
    <n v="1632"/>
    <n v="46"/>
    <n v="34"/>
    <n v="42"/>
  </r>
  <r>
    <x v="1"/>
    <d v="2015-02-01T20:45:50"/>
    <n v="20"/>
    <x v="77354"/>
    <n v="34"/>
    <s v="b4df9f494056d51f86c7f1a89850c467"/>
    <x v="0"/>
    <n v="2"/>
    <n v="5"/>
    <n v="3085"/>
    <n v="4"/>
    <n v="239"/>
    <n v="1188"/>
    <n v="62"/>
    <n v="61"/>
    <n v="93"/>
  </r>
  <r>
    <x v="1"/>
    <d v="2015-02-10T18:53:56"/>
    <n v="18"/>
    <x v="77355"/>
    <n v="52"/>
    <s v="b4df9f494056d51f86c7f1a89850c467"/>
    <x v="0"/>
    <n v="2"/>
    <n v="4"/>
    <n v="3720"/>
    <n v="3"/>
    <n v="390"/>
    <n v="1632"/>
    <n v="27"/>
    <n v="26"/>
    <n v="37"/>
  </r>
  <r>
    <x v="1"/>
    <d v="2015-01-22T20:07:18"/>
    <n v="20"/>
    <x v="77356"/>
    <n v="49"/>
    <s v="b4df9f494056d51f86c7f1a89850c467"/>
    <x v="0"/>
    <n v="2"/>
    <n v="1"/>
    <n v="1428"/>
    <n v="1"/>
    <n v="1428"/>
    <n v="1428"/>
    <n v="49"/>
    <n v="50"/>
    <n v="75"/>
  </r>
  <r>
    <x v="1"/>
    <d v="2015-02-02T01:29:01"/>
    <n v="1"/>
    <x v="77357"/>
    <n v="47"/>
    <s v="b4df9f494056d51f86c7f1a89850c467"/>
    <x v="0"/>
    <n v="2"/>
    <n v="1"/>
    <n v="1140"/>
    <n v="1"/>
    <n v="1140"/>
    <n v="1140"/>
    <n v="75"/>
    <n v="76"/>
    <n v="119"/>
  </r>
  <r>
    <x v="1"/>
    <d v="2015-02-13T03:05:27"/>
    <n v="3"/>
    <x v="77358"/>
    <n v="43"/>
    <s v="b4df9f494056d51f86c7f1a89850c467"/>
    <x v="0"/>
    <n v="2"/>
    <n v="6"/>
    <n v="5630"/>
    <n v="6"/>
    <n v="239"/>
    <n v="1140"/>
    <n v="139"/>
    <n v="106"/>
    <n v="176"/>
  </r>
  <r>
    <x v="1"/>
    <d v="2015-02-12T18:59:47"/>
    <n v="18"/>
    <x v="77359"/>
    <n v="33"/>
    <s v="b4df9f494056d51f86c7f1a89850c467"/>
    <x v="0"/>
    <n v="2"/>
    <n v="1"/>
    <n v="1188"/>
    <n v="1"/>
    <n v="1188"/>
    <n v="1188"/>
    <n v="30"/>
    <n v="30"/>
    <n v="41"/>
  </r>
  <r>
    <x v="1"/>
    <d v="2015-01-22T23:59:41"/>
    <n v="23"/>
    <x v="77360"/>
    <n v="1411"/>
    <s v="b4df9f494056d51f86c7f1a89850c467"/>
    <x v="0"/>
    <n v="2"/>
    <n v="4"/>
    <n v="1078"/>
    <n v="2"/>
    <n v="239"/>
    <n v="300"/>
    <n v="24"/>
    <n v="25"/>
    <n v="30"/>
  </r>
  <r>
    <x v="1"/>
    <d v="2015-02-06T01:20:37"/>
    <n v="1"/>
    <x v="77361"/>
    <n v="60"/>
    <s v="b4df9f494056d51f86c7f1a89850c467"/>
    <x v="0"/>
    <n v="2"/>
    <n v="4"/>
    <n v="4416"/>
    <n v="4"/>
    <n v="828"/>
    <n v="1260"/>
    <n v="103"/>
    <n v="73"/>
    <n v="78"/>
  </r>
  <r>
    <x v="1"/>
    <d v="2015-02-04T03:06:31"/>
    <n v="3"/>
    <x v="77362"/>
    <n v="42"/>
    <s v="b4df9f494056d51f86c7f1a89850c467"/>
    <x v="0"/>
    <n v="2"/>
    <n v="4"/>
    <n v="3432"/>
    <n v="4"/>
    <n v="420"/>
    <n v="1392"/>
    <n v="103"/>
    <n v="87"/>
    <n v="132"/>
  </r>
  <r>
    <x v="1"/>
    <d v="2015-01-25T21:57:25"/>
    <n v="21"/>
    <x v="77363"/>
    <n v="29"/>
    <s v="b4df9f494056d51f86c7f1a89850c467"/>
    <x v="0"/>
    <n v="2"/>
    <n v="1"/>
    <n v="1428"/>
    <n v="1"/>
    <n v="1428"/>
    <n v="1428"/>
    <n v="60"/>
    <n v="74"/>
    <n v="51"/>
  </r>
  <r>
    <x v="1"/>
    <d v="2015-02-08T17:49:42"/>
    <n v="17"/>
    <x v="77364"/>
    <n v="51"/>
    <s v="b4df9f494056d51f86c7f1a89850c467"/>
    <x v="0"/>
    <n v="2"/>
    <n v="7"/>
    <n v="4883"/>
    <n v="6"/>
    <n v="239"/>
    <n v="1308"/>
    <n v="28"/>
    <n v="19"/>
    <n v="20"/>
  </r>
  <r>
    <x v="1"/>
    <d v="2015-02-15T18:58:05"/>
    <n v="18"/>
    <x v="77365"/>
    <n v="29"/>
    <s v="b4df9f494056d51f86c7f1a89850c467"/>
    <x v="0"/>
    <n v="2"/>
    <n v="4"/>
    <n v="5472"/>
    <n v="3"/>
    <n v="1068"/>
    <n v="1548"/>
    <n v="41"/>
    <n v="39"/>
    <n v="44"/>
  </r>
  <r>
    <x v="1"/>
    <d v="2015-01-25T20:11:25"/>
    <n v="20"/>
    <x v="77366"/>
    <n v="47"/>
    <s v="b4df9f494056d51f86c7f1a89850c467"/>
    <x v="0"/>
    <n v="2"/>
    <n v="2"/>
    <n v="2016"/>
    <n v="2"/>
    <n v="828"/>
    <n v="1188"/>
    <n v="68"/>
    <n v="60"/>
    <n v="32"/>
  </r>
  <r>
    <x v="1"/>
    <d v="2015-02-08T19:36:58"/>
    <n v="19"/>
    <x v="77367"/>
    <n v="52"/>
    <s v="b4df9f494056d51f86c7f1a89850c467"/>
    <x v="0"/>
    <n v="2"/>
    <n v="1"/>
    <n v="1632"/>
    <n v="1"/>
    <n v="1632"/>
    <n v="1632"/>
    <n v="60"/>
    <n v="38"/>
    <n v="38"/>
  </r>
  <r>
    <x v="1"/>
    <d v="2015-02-08T20:38:57"/>
    <n v="20"/>
    <x v="77368"/>
    <n v="51"/>
    <s v="b4df9f494056d51f86c7f1a89850c467"/>
    <x v="0"/>
    <n v="2"/>
    <n v="5"/>
    <n v="5292"/>
    <n v="4"/>
    <n v="360"/>
    <n v="1632"/>
    <n v="63"/>
    <n v="64"/>
    <n v="65"/>
  </r>
  <r>
    <x v="1"/>
    <d v="2015-02-01T23:43:06"/>
    <n v="23"/>
    <x v="77369"/>
    <n v="1406"/>
    <s v="b4df9f494056d51f86c7f1a89850c467"/>
    <x v="0"/>
    <n v="2"/>
    <n v="1"/>
    <n v="1980"/>
    <n v="1"/>
    <n v="1980"/>
    <n v="1980"/>
    <n v="61"/>
    <n v="55"/>
    <n v="58"/>
  </r>
  <r>
    <x v="1"/>
    <d v="2015-02-01T16:28:48"/>
    <n v="16"/>
    <x v="77370"/>
    <n v="33"/>
    <s v="b4df9f494056d51f86c7f1a89850c467"/>
    <x v="0"/>
    <n v="2"/>
    <n v="2"/>
    <n v="3363"/>
    <n v="2"/>
    <n v="1433"/>
    <n v="1989"/>
    <n v="16"/>
    <n v="14"/>
    <n v="25"/>
  </r>
  <r>
    <x v="1"/>
    <d v="2015-02-06T19:52:49"/>
    <n v="19"/>
    <x v="77371"/>
    <n v="53"/>
    <s v="b4df9f494056d51f86c7f1a89850c467"/>
    <x v="0"/>
    <n v="2"/>
    <n v="3"/>
    <n v="2975"/>
    <n v="3"/>
    <n v="359"/>
    <n v="1308"/>
    <n v="69"/>
    <n v="60"/>
    <n v="81"/>
  </r>
  <r>
    <x v="1"/>
    <d v="2015-02-13T02:18:34"/>
    <n v="2"/>
    <x v="77372"/>
    <n v="49"/>
    <s v="b4df9f494056d51f86c7f1a89850c467"/>
    <x v="0"/>
    <n v="2"/>
    <n v="4"/>
    <n v="4108"/>
    <n v="4"/>
    <n v="330"/>
    <n v="1679"/>
    <n v="128"/>
    <n v="94"/>
    <n v="147"/>
  </r>
  <r>
    <x v="1"/>
    <d v="2015-02-11T17:06:07"/>
    <n v="17"/>
    <x v="77373"/>
    <n v="46"/>
    <s v="b4df9f494056d51f86c7f1a89850c467"/>
    <x v="0"/>
    <n v="2"/>
    <n v="3"/>
    <n v="2579"/>
    <n v="3"/>
    <n v="468"/>
    <n v="1632"/>
    <n v="9"/>
    <n v="6"/>
    <n v="6"/>
  </r>
  <r>
    <x v="1"/>
    <d v="2015-02-15T01:15:44"/>
    <n v="1"/>
    <x v="77374"/>
    <n v="41"/>
    <s v="b4df9f494056d51f86c7f1a89850c467"/>
    <x v="0"/>
    <n v="2"/>
    <n v="4"/>
    <n v="3768"/>
    <n v="3"/>
    <n v="330"/>
    <n v="1668"/>
    <n v="92"/>
    <n v="79"/>
    <n v="91"/>
  </r>
  <r>
    <x v="1"/>
    <d v="2015-02-01T01:56:31"/>
    <n v="1"/>
    <x v="77375"/>
    <n v="62"/>
    <s v="b4df9f494056d51f86c7f1a89850c467"/>
    <x v="0"/>
    <n v="2"/>
    <n v="4"/>
    <n v="4464"/>
    <n v="3"/>
    <n v="1068"/>
    <n v="1188"/>
    <n v="97"/>
    <n v="94"/>
    <n v="142"/>
  </r>
  <r>
    <x v="1"/>
    <d v="2015-01-31T16:38:46"/>
    <n v="16"/>
    <x v="77376"/>
    <n v="35"/>
    <s v="b4df9f494056d51f86c7f1a89850c467"/>
    <x v="0"/>
    <n v="2"/>
    <n v="4"/>
    <n v="3714"/>
    <n v="3"/>
    <n v="330"/>
    <n v="1308"/>
    <n v="12"/>
    <n v="12"/>
    <n v="18"/>
  </r>
  <r>
    <x v="1"/>
    <d v="2015-02-12T17:28:48"/>
    <n v="17"/>
    <x v="77377"/>
    <n v="51"/>
    <s v="b4df9f494056d51f86c7f1a89850c467"/>
    <x v="0"/>
    <n v="2"/>
    <n v="7"/>
    <n v="8568"/>
    <n v="5"/>
    <n v="828"/>
    <n v="1392"/>
    <n v="9"/>
    <n v="10"/>
    <n v="22"/>
  </r>
  <r>
    <x v="1"/>
    <d v="2015-02-12T01:59:39"/>
    <n v="1"/>
    <x v="77378"/>
    <n v="301"/>
    <s v="b4df9f494056d51f86c7f1a89850c467"/>
    <x v="0"/>
    <n v="2"/>
    <n v="3"/>
    <n v="3780"/>
    <n v="3"/>
    <n v="1140"/>
    <n v="1500"/>
    <n v="104"/>
    <n v="98"/>
    <n v="127"/>
  </r>
  <r>
    <x v="1"/>
    <d v="2015-01-29T18:42:50"/>
    <n v="18"/>
    <x v="77379"/>
    <n v="27"/>
    <s v="b4df9f494056d51f86c7f1a89850c467"/>
    <x v="0"/>
    <n v="2"/>
    <n v="2"/>
    <n v="1518"/>
    <n v="2"/>
    <n v="330"/>
    <n v="1188"/>
    <n v="34"/>
    <n v="25"/>
    <n v="26"/>
  </r>
  <r>
    <x v="1"/>
    <d v="2015-02-06T01:43:37"/>
    <n v="1"/>
    <x v="77380"/>
    <n v="31"/>
    <s v="b4df9f494056d51f86c7f1a89850c467"/>
    <x v="0"/>
    <n v="2"/>
    <n v="2"/>
    <n v="3264"/>
    <n v="2"/>
    <n v="1632"/>
    <n v="1632"/>
    <n v="135"/>
    <n v="85"/>
    <n v="93"/>
  </r>
  <r>
    <x v="3"/>
    <d v="2015-01-25T03:15:58"/>
    <n v="3"/>
    <x v="62109"/>
    <n v="58"/>
    <s v="12b1e42dc0746f22cf361267de07073f"/>
    <x v="29"/>
    <n v="2"/>
    <n v="2"/>
    <n v="1740"/>
    <n v="2"/>
    <n v="695"/>
    <n v="945"/>
    <n v="96"/>
    <n v="123"/>
    <n v="177"/>
  </r>
  <r>
    <x v="3"/>
    <d v="2015-01-29T02:23:58"/>
    <n v="2"/>
    <x v="77381"/>
    <n v="47"/>
    <s v="12b1e42dc0746f22cf361267de07073f"/>
    <x v="29"/>
    <n v="2"/>
    <n v="4"/>
    <n v="3135"/>
    <n v="3"/>
    <n v="350"/>
    <n v="945"/>
    <n v="110"/>
    <n v="109"/>
    <n v="198"/>
  </r>
  <r>
    <x v="3"/>
    <d v="2015-01-29T01:08:14"/>
    <n v="1"/>
    <x v="77382"/>
    <n v="56"/>
    <s v="12b1e42dc0746f22cf361267de07073f"/>
    <x v="29"/>
    <n v="2"/>
    <n v="2"/>
    <n v="1890"/>
    <n v="1"/>
    <n v="945"/>
    <n v="945"/>
    <n v="81"/>
    <n v="70"/>
    <n v="82"/>
  </r>
  <r>
    <x v="3"/>
    <d v="2015-01-26T20:38:24"/>
    <n v="20"/>
    <x v="77383"/>
    <n v="38"/>
    <s v="12b1e42dc0746f22cf361267de07073f"/>
    <x v="29"/>
    <n v="2"/>
    <n v="1"/>
    <n v="1295"/>
    <n v="1"/>
    <n v="1295"/>
    <n v="1295"/>
    <n v="55"/>
    <n v="89"/>
    <n v="88"/>
  </r>
  <r>
    <x v="3"/>
    <d v="2015-01-26T01:07:55"/>
    <n v="1"/>
    <x v="77384"/>
    <n v="44"/>
    <s v="12b1e42dc0746f22cf361267de07073f"/>
    <x v="29"/>
    <n v="2"/>
    <n v="2"/>
    <n v="1990"/>
    <n v="2"/>
    <n v="695"/>
    <n v="1295"/>
    <n v="68"/>
    <n v="97"/>
    <n v="93"/>
  </r>
  <r>
    <x v="3"/>
    <d v="2015-02-01T20:06:27"/>
    <n v="20"/>
    <x v="77385"/>
    <n v="38"/>
    <s v="12b1e42dc0746f22cf361267de07073f"/>
    <x v="29"/>
    <n v="2"/>
    <n v="2"/>
    <n v="1940"/>
    <n v="2"/>
    <n v="945"/>
    <n v="995"/>
    <n v="33"/>
    <n v="31"/>
    <n v="50"/>
  </r>
  <r>
    <x v="2"/>
    <d v="2015-01-24T02:14:39"/>
    <n v="2"/>
    <x v="77386"/>
    <n v="59"/>
    <s v="12b1e42dc0746f22cf361267de07073f"/>
    <x v="3"/>
    <n v="5"/>
    <n v="5"/>
    <n v="3725"/>
    <n v="5"/>
    <n v="395"/>
    <n v="995"/>
    <n v="116"/>
    <n v="115"/>
    <n v="185"/>
  </r>
  <r>
    <x v="3"/>
    <d v="2015-02-13T21:59:27"/>
    <n v="21"/>
    <x v="77387"/>
    <n v="22"/>
    <s v="12b1e42dc0746f22cf361267de07073f"/>
    <x v="29"/>
    <n v="2"/>
    <n v="2"/>
    <n v="2390"/>
    <n v="1"/>
    <n v="945"/>
    <n v="945"/>
    <n v="33"/>
    <n v="28"/>
    <n v="34"/>
  </r>
  <r>
    <x v="3"/>
    <d v="2015-02-06T03:35:33"/>
    <n v="3"/>
    <x v="77388"/>
    <n v="42"/>
    <s v="12b1e42dc0746f22cf361267de07073f"/>
    <x v="29"/>
    <n v="2"/>
    <n v="2"/>
    <n v="1390"/>
    <n v="2"/>
    <n v="695"/>
    <n v="695"/>
    <n v="117"/>
    <n v="81"/>
    <n v="126"/>
  </r>
  <r>
    <x v="3"/>
    <d v="2015-01-27T19:47:48"/>
    <n v="19"/>
    <x v="77389"/>
    <n v="49"/>
    <s v="12b1e42dc0746f22cf361267de07073f"/>
    <x v="29"/>
    <n v="2"/>
    <n v="1"/>
    <n v="1045"/>
    <n v="1"/>
    <n v="945"/>
    <n v="945"/>
    <n v="60"/>
    <n v="61"/>
    <n v="126"/>
  </r>
  <r>
    <x v="3"/>
    <d v="2015-01-24T19:45:08"/>
    <n v="19"/>
    <x v="77390"/>
    <n v="53"/>
    <s v="12b1e42dc0746f22cf361267de07073f"/>
    <x v="29"/>
    <n v="2"/>
    <n v="3"/>
    <n v="2435"/>
    <n v="3"/>
    <n v="395"/>
    <n v="995"/>
    <n v="36"/>
    <n v="60"/>
    <n v="59"/>
  </r>
  <r>
    <x v="3"/>
    <d v="2015-02-18T01:39:19"/>
    <n v="1"/>
    <x v="77391"/>
    <n v="25"/>
    <s v="12b1e42dc0746f22cf361267de07073f"/>
    <x v="29"/>
    <n v="2"/>
    <n v="3"/>
    <n v="3395"/>
    <n v="3"/>
    <n v="945"/>
    <n v="1100"/>
    <n v="93"/>
    <n v="89"/>
    <n v="136"/>
  </r>
  <r>
    <x v="3"/>
    <d v="2015-02-06T00:15:57"/>
    <n v="0"/>
    <x v="77392"/>
    <n v="45"/>
    <s v="12b1e42dc0746f22cf361267de07073f"/>
    <x v="29"/>
    <n v="2"/>
    <n v="2"/>
    <n v="1745"/>
    <n v="2"/>
    <n v="750"/>
    <n v="995"/>
    <n v="26"/>
    <n v="16"/>
    <n v="24"/>
  </r>
  <r>
    <x v="3"/>
    <d v="2015-02-09T04:01:54"/>
    <n v="4"/>
    <x v="37790"/>
    <n v="36"/>
    <s v="12b1e42dc0746f22cf361267de07073f"/>
    <x v="29"/>
    <n v="2"/>
    <n v="2"/>
    <n v="1695"/>
    <n v="2"/>
    <n v="750"/>
    <n v="945"/>
    <n v="82"/>
    <n v="78"/>
    <n v="122"/>
  </r>
  <r>
    <x v="3"/>
    <d v="2015-02-01T20:39:21"/>
    <n v="20"/>
    <x v="77393"/>
    <n v="40"/>
    <s v="12b1e42dc0746f22cf361267de07073f"/>
    <x v="29"/>
    <n v="2"/>
    <n v="3"/>
    <n v="3135"/>
    <n v="3"/>
    <n v="695"/>
    <n v="1395"/>
    <n v="35"/>
    <n v="35"/>
    <n v="48"/>
  </r>
  <r>
    <x v="3"/>
    <d v="2015-01-27T21:36:08"/>
    <n v="21"/>
    <x v="77394"/>
    <n v="31"/>
    <s v="12b1e42dc0746f22cf361267de07073f"/>
    <x v="29"/>
    <n v="2"/>
    <n v="4"/>
    <n v="3335"/>
    <n v="3"/>
    <n v="695"/>
    <n v="945"/>
    <n v="38"/>
    <n v="36"/>
    <n v="38"/>
  </r>
  <r>
    <x v="3"/>
    <d v="2015-01-26T20:54:03"/>
    <n v="20"/>
    <x v="24066"/>
    <n v="28"/>
    <s v="12b1e42dc0746f22cf361267de07073f"/>
    <x v="29"/>
    <n v="2"/>
    <n v="1"/>
    <n v="1045"/>
    <n v="1"/>
    <n v="945"/>
    <n v="945"/>
    <n v="55"/>
    <n v="86"/>
    <n v="87"/>
  </r>
  <r>
    <x v="3"/>
    <d v="2015-01-27T02:28:07"/>
    <n v="2"/>
    <x v="77395"/>
    <n v="57"/>
    <s v="12b1e42dc0746f22cf361267de07073f"/>
    <x v="29"/>
    <n v="2"/>
    <n v="3"/>
    <n v="3290"/>
    <n v="3"/>
    <n v="750"/>
    <n v="1295"/>
    <n v="93"/>
    <n v="124"/>
    <n v="165"/>
  </r>
  <r>
    <x v="3"/>
    <d v="2015-01-25T00:25:33"/>
    <n v="0"/>
    <x v="77396"/>
    <n v="35"/>
    <s v="12b1e42dc0746f22cf361267de07073f"/>
    <x v="29"/>
    <n v="2"/>
    <n v="6"/>
    <n v="6330"/>
    <n v="6"/>
    <n v="945"/>
    <n v="1395"/>
    <n v="44"/>
    <n v="62"/>
    <n v="35"/>
  </r>
  <r>
    <x v="3"/>
    <d v="2015-02-16T03:11:09"/>
    <n v="3"/>
    <x v="77397"/>
    <n v="73"/>
    <s v="12b1e42dc0746f22cf361267de07073f"/>
    <x v="29"/>
    <n v="2"/>
    <n v="13"/>
    <n v="8940"/>
    <n v="4"/>
    <n v="350"/>
    <n v="945"/>
    <n v="106"/>
    <n v="103"/>
    <n v="160"/>
  </r>
  <r>
    <x v="3"/>
    <d v="2015-02-01T03:36:16"/>
    <n v="3"/>
    <x v="77398"/>
    <n v="51"/>
    <s v="12b1e42dc0746f22cf361267de07073f"/>
    <x v="29"/>
    <n v="2"/>
    <n v="4"/>
    <n v="4085"/>
    <n v="4"/>
    <n v="695"/>
    <n v="1100"/>
    <n v="82"/>
    <n v="83"/>
    <n v="144"/>
  </r>
  <r>
    <x v="3"/>
    <d v="2015-01-29T04:07:15"/>
    <n v="4"/>
    <x v="4314"/>
    <n v="29"/>
    <s v="12b1e42dc0746f22cf361267de07073f"/>
    <x v="29"/>
    <n v="2"/>
    <n v="2"/>
    <n v="1640"/>
    <n v="2"/>
    <n v="695"/>
    <n v="945"/>
    <n v="73"/>
    <n v="65"/>
    <n v="93"/>
  </r>
  <r>
    <x v="3"/>
    <d v="2015-02-15T22:54:09"/>
    <n v="22"/>
    <x v="77399"/>
    <n v="31"/>
    <s v="12b1e42dc0746f22cf361267de07073f"/>
    <x v="29"/>
    <n v="2"/>
    <n v="3"/>
    <n v="4185"/>
    <n v="3"/>
    <n v="695"/>
    <n v="1795"/>
    <n v="30"/>
    <n v="29"/>
    <n v="38"/>
  </r>
  <r>
    <x v="3"/>
    <d v="2015-02-12T19:24:28"/>
    <n v="19"/>
    <x v="77400"/>
    <n v="43"/>
    <s v="12b1e42dc0746f22cf361267de07073f"/>
    <x v="29"/>
    <n v="2"/>
    <n v="2"/>
    <n v="2045"/>
    <n v="2"/>
    <n v="945"/>
    <n v="1100"/>
    <n v="73"/>
    <n v="70"/>
    <n v="146"/>
  </r>
  <r>
    <x v="3"/>
    <d v="2015-02-16T03:08:13"/>
    <n v="3"/>
    <x v="77401"/>
    <n v="58"/>
    <s v="12b1e42dc0746f22cf361267de07073f"/>
    <x v="29"/>
    <n v="2"/>
    <n v="2"/>
    <n v="1995"/>
    <n v="2"/>
    <n v="750"/>
    <n v="945"/>
    <n v="110"/>
    <n v="105"/>
    <n v="164"/>
  </r>
  <r>
    <x v="3"/>
    <d v="2015-01-28T19:46:17"/>
    <n v="19"/>
    <x v="77402"/>
    <n v="42"/>
    <s v="12b1e42dc0746f22cf361267de07073f"/>
    <x v="29"/>
    <n v="2"/>
    <n v="3"/>
    <n v="2585"/>
    <n v="3"/>
    <n v="695"/>
    <n v="945"/>
    <n v="82"/>
    <n v="81"/>
    <n v="137"/>
  </r>
  <r>
    <x v="3"/>
    <d v="2015-02-12T04:06:10"/>
    <n v="4"/>
    <x v="77403"/>
    <n v="37"/>
    <s v="12b1e42dc0746f22cf361267de07073f"/>
    <x v="29"/>
    <n v="2"/>
    <n v="2"/>
    <n v="1940"/>
    <n v="2"/>
    <n v="695"/>
    <n v="945"/>
    <n v="72"/>
    <n v="67"/>
    <n v="86"/>
  </r>
  <r>
    <x v="4"/>
    <d v="2015-02-14T19:03:21"/>
    <n v="19"/>
    <x v="77404"/>
    <n v="50"/>
    <s v="eb9fc349601c69352c859c1faa287874"/>
    <x v="2"/>
    <m/>
    <n v="2"/>
    <n v="900"/>
    <n v="2"/>
    <n v="295"/>
    <n v="295"/>
    <n v="23"/>
    <n v="20"/>
    <n v="26"/>
  </r>
  <r>
    <x v="3"/>
    <d v="2015-02-05T18:22:53"/>
    <n v="18"/>
    <x v="77405"/>
    <n v="36"/>
    <s v="eb9fc349601c69352c859c1faa287874"/>
    <x v="7"/>
    <n v="4"/>
    <n v="4"/>
    <n v="1120"/>
    <n v="4"/>
    <n v="175"/>
    <n v="395"/>
    <n v="21"/>
    <n v="17"/>
    <n v="16"/>
  </r>
  <r>
    <x v="3"/>
    <d v="2015-02-09T17:41:43"/>
    <n v="17"/>
    <x v="77406"/>
    <n v="42"/>
    <s v="eb9fc349601c69352c859c1faa287874"/>
    <x v="7"/>
    <n v="4"/>
    <n v="1"/>
    <n v="475"/>
    <n v="1"/>
    <n v="345"/>
    <n v="345"/>
    <n v="9"/>
    <n v="9"/>
    <n v="8"/>
  </r>
  <r>
    <x v="3"/>
    <d v="2015-01-23T18:27:47"/>
    <n v="18"/>
    <x v="77407"/>
    <n v="33"/>
    <s v="eb9fc349601c69352c859c1faa287874"/>
    <x v="7"/>
    <n v="4"/>
    <n v="4"/>
    <n v="1760"/>
    <n v="2"/>
    <n v="295"/>
    <n v="345"/>
    <n v="23"/>
    <n v="21"/>
    <n v="22"/>
  </r>
  <r>
    <x v="3"/>
    <d v="2015-02-11T16:07:52"/>
    <n v="16"/>
    <x v="77408"/>
    <n v="34"/>
    <s v="eb9fc349601c69352c859c1faa287874"/>
    <x v="7"/>
    <n v="4"/>
    <n v="2"/>
    <n v="790"/>
    <n v="2"/>
    <n v="295"/>
    <n v="375"/>
    <n v="8"/>
    <n v="5"/>
    <n v="5"/>
  </r>
  <r>
    <x v="3"/>
    <d v="2015-02-02T19:59:42"/>
    <n v="19"/>
    <x v="77409"/>
    <n v="50"/>
    <s v="eb9fc349601c69352c859c1faa287874"/>
    <x v="7"/>
    <n v="4"/>
    <n v="4"/>
    <n v="1460"/>
    <n v="3"/>
    <n v="175"/>
    <n v="375"/>
    <n v="44"/>
    <n v="41"/>
    <n v="83"/>
  </r>
  <r>
    <x v="3"/>
    <d v="2015-02-05T17:17:27"/>
    <n v="17"/>
    <x v="77410"/>
    <n v="56"/>
    <s v="eb9fc349601c69352c859c1faa287874"/>
    <x v="7"/>
    <n v="4"/>
    <n v="3"/>
    <n v="910"/>
    <n v="3"/>
    <n v="175"/>
    <n v="325"/>
    <n v="10"/>
    <n v="5"/>
    <n v="5"/>
  </r>
  <r>
    <x v="3"/>
    <d v="2015-01-23T19:00:35"/>
    <n v="19"/>
    <x v="77411"/>
    <n v="34"/>
    <s v="eb9fc349601c69352c859c1faa287874"/>
    <x v="7"/>
    <n v="4"/>
    <n v="2"/>
    <n v="670"/>
    <n v="2"/>
    <n v="275"/>
    <n v="345"/>
    <n v="61"/>
    <n v="57"/>
    <n v="71"/>
  </r>
  <r>
    <x v="3"/>
    <d v="2015-01-22T16:17:55"/>
    <n v="16"/>
    <x v="77412"/>
    <n v="39"/>
    <s v="eb9fc349601c69352c859c1faa287874"/>
    <x v="7"/>
    <n v="4"/>
    <n v="1"/>
    <n v="1038"/>
    <n v="1"/>
    <n v="503"/>
    <n v="473"/>
    <n v="11"/>
    <n v="7"/>
    <n v="16"/>
  </r>
  <r>
    <x v="3"/>
    <d v="2015-02-06T16:32:10"/>
    <n v="16"/>
    <x v="77413"/>
    <n v="38"/>
    <s v="eb9fc349601c69352c859c1faa287874"/>
    <x v="7"/>
    <n v="4"/>
    <n v="2"/>
    <n v="1158"/>
    <n v="2"/>
    <n v="479"/>
    <n v="549"/>
    <n v="17"/>
    <n v="8"/>
    <n v="11"/>
  </r>
  <r>
    <x v="3"/>
    <d v="2015-01-30T21:04:09"/>
    <n v="21"/>
    <x v="77414"/>
    <n v="14"/>
    <s v="eb9fc349601c69352c859c1faa287874"/>
    <x v="7"/>
    <n v="4"/>
    <n v="2"/>
    <n v="820"/>
    <n v="2"/>
    <n v="375"/>
    <n v="375"/>
    <n v="75"/>
    <n v="71"/>
    <n v="97"/>
  </r>
  <r>
    <x v="3"/>
    <d v="2015-02-13T16:42:15"/>
    <n v="16"/>
    <x v="77415"/>
    <n v="35"/>
    <s v="eb9fc349601c69352c859c1faa287874"/>
    <x v="7"/>
    <n v="4"/>
    <n v="6"/>
    <n v="2065"/>
    <n v="6"/>
    <n v="125"/>
    <n v="345"/>
    <n v="9"/>
    <n v="6"/>
    <n v="6"/>
  </r>
  <r>
    <x v="3"/>
    <d v="2015-02-12T21:33:47"/>
    <n v="21"/>
    <x v="77416"/>
    <n v="92"/>
    <s v="eb9fc349601c69352c859c1faa287874"/>
    <x v="7"/>
    <n v="4"/>
    <n v="6"/>
    <n v="1870"/>
    <n v="3"/>
    <n v="175"/>
    <n v="325"/>
    <n v="52"/>
    <n v="44"/>
    <n v="51"/>
  </r>
  <r>
    <x v="3"/>
    <d v="2015-01-26T19:58:38"/>
    <n v="19"/>
    <x v="77417"/>
    <n v="50"/>
    <s v="eb9fc349601c69352c859c1faa287874"/>
    <x v="7"/>
    <n v="4"/>
    <n v="1"/>
    <n v="555"/>
    <n v="1"/>
    <n v="395"/>
    <n v="395"/>
    <n v="63"/>
    <n v="91"/>
    <n v="119"/>
  </r>
  <r>
    <x v="3"/>
    <d v="2015-02-13T21:22:03"/>
    <n v="21"/>
    <x v="77418"/>
    <n v="64"/>
    <s v="eb9fc349601c69352c859c1faa287874"/>
    <x v="7"/>
    <n v="4"/>
    <n v="6"/>
    <n v="2025"/>
    <n v="5"/>
    <n v="295"/>
    <n v="345"/>
    <n v="64"/>
    <n v="47"/>
    <n v="52"/>
  </r>
  <r>
    <x v="3"/>
    <d v="2015-02-16T18:09:29"/>
    <n v="18"/>
    <x v="77419"/>
    <n v="48"/>
    <s v="eb9fc349601c69352c859c1faa287874"/>
    <x v="7"/>
    <n v="4"/>
    <n v="3"/>
    <n v="1215"/>
    <n v="3"/>
    <n v="255"/>
    <n v="385"/>
    <n v="10"/>
    <n v="10"/>
    <n v="13"/>
  </r>
  <r>
    <x v="3"/>
    <d v="2015-02-05T16:46:56"/>
    <n v="16"/>
    <x v="18387"/>
    <n v="41"/>
    <s v="eb9fc349601c69352c859c1faa287874"/>
    <x v="7"/>
    <n v="4"/>
    <n v="6"/>
    <n v="2430"/>
    <n v="5"/>
    <n v="245"/>
    <n v="445"/>
    <n v="6"/>
    <n v="6"/>
    <n v="8"/>
  </r>
  <r>
    <x v="3"/>
    <d v="2015-01-24T16:35:16"/>
    <n v="16"/>
    <x v="77420"/>
    <n v="28"/>
    <s v="eb9fc349601c69352c859c1faa287874"/>
    <x v="7"/>
    <n v="4"/>
    <n v="2"/>
    <n v="890"/>
    <n v="2"/>
    <n v="395"/>
    <n v="395"/>
    <n v="2"/>
    <n v="25"/>
    <n v="2"/>
  </r>
  <r>
    <x v="3"/>
    <d v="2015-02-01T22:09:02"/>
    <n v="22"/>
    <x v="77421"/>
    <n v="35"/>
    <s v="eb9fc349601c69352c859c1faa287874"/>
    <x v="7"/>
    <n v="4"/>
    <n v="1"/>
    <n v="375"/>
    <n v="1"/>
    <n v="295"/>
    <n v="295"/>
    <n v="24"/>
    <n v="24"/>
    <n v="34"/>
  </r>
  <r>
    <x v="3"/>
    <d v="2015-01-24T22:54:36"/>
    <n v="22"/>
    <x v="77422"/>
    <n v="51"/>
    <s v="eb9fc349601c69352c859c1faa287874"/>
    <x v="7"/>
    <n v="4"/>
    <n v="3"/>
    <n v="1315"/>
    <n v="3"/>
    <n v="295"/>
    <n v="375"/>
    <n v="33"/>
    <n v="59"/>
    <n v="37"/>
  </r>
  <r>
    <x v="3"/>
    <d v="2015-02-06T23:23:53"/>
    <n v="23"/>
    <x v="77423"/>
    <n v="1371"/>
    <s v="eb9fc349601c69352c859c1faa287874"/>
    <x v="7"/>
    <n v="4"/>
    <n v="2"/>
    <n v="830"/>
    <n v="1"/>
    <n v="295"/>
    <n v="295"/>
    <n v="23"/>
    <n v="21"/>
    <n v="27"/>
  </r>
  <r>
    <x v="0"/>
    <d v="2015-02-16T02:13:04"/>
    <n v="2"/>
    <x v="77424"/>
    <n v="95"/>
    <s v="6caf88727c2cacf39df54ecc2f53de65"/>
    <x v="1"/>
    <n v="1"/>
    <n v="5"/>
    <n v="3905"/>
    <n v="5"/>
    <n v="525"/>
    <n v="1195"/>
    <n v="72"/>
    <n v="66"/>
    <n v="98"/>
  </r>
  <r>
    <x v="0"/>
    <d v="2015-02-10T03:07:14"/>
    <n v="3"/>
    <x v="77425"/>
    <n v="39"/>
    <s v="6caf88727c2cacf39df54ecc2f53de65"/>
    <x v="1"/>
    <n v="1"/>
    <n v="5"/>
    <n v="3915"/>
    <n v="5"/>
    <n v="350"/>
    <n v="1225"/>
    <n v="50"/>
    <n v="52"/>
    <n v="53"/>
  </r>
  <r>
    <x v="0"/>
    <d v="2015-01-22T01:13:23"/>
    <n v="1"/>
    <x v="77426"/>
    <n v="47"/>
    <s v="6caf88727c2cacf39df54ecc2f53de65"/>
    <x v="1"/>
    <n v="1"/>
    <n v="3"/>
    <n v="2685"/>
    <n v="3"/>
    <n v="695"/>
    <n v="995"/>
    <n v="15"/>
    <n v="15"/>
    <n v="31"/>
  </r>
  <r>
    <x v="0"/>
    <d v="2015-01-24T03:03:14"/>
    <n v="3"/>
    <x v="77427"/>
    <n v="39"/>
    <s v="6caf88727c2cacf39df54ecc2f53de65"/>
    <x v="1"/>
    <n v="1"/>
    <n v="6"/>
    <n v="4870"/>
    <n v="5"/>
    <n v="495"/>
    <n v="1195"/>
    <n v="85"/>
    <n v="86"/>
    <n v="111"/>
  </r>
  <r>
    <x v="0"/>
    <d v="2015-02-14T03:19:33"/>
    <n v="3"/>
    <x v="16466"/>
    <n v="73"/>
    <s v="6caf88727c2cacf39df54ecc2f53de65"/>
    <x v="1"/>
    <n v="1"/>
    <n v="3"/>
    <n v="2515"/>
    <n v="2"/>
    <n v="525"/>
    <n v="995"/>
    <n v="68"/>
    <n v="68"/>
    <n v="110"/>
  </r>
  <r>
    <x v="0"/>
    <d v="2015-02-07T01:16:17"/>
    <n v="1"/>
    <x v="77428"/>
    <n v="37"/>
    <s v="6caf88727c2cacf39df54ecc2f53de65"/>
    <x v="1"/>
    <n v="1"/>
    <n v="8"/>
    <n v="5190"/>
    <n v="5"/>
    <n v="495"/>
    <n v="1195"/>
    <n v="34"/>
    <n v="36"/>
    <n v="45"/>
  </r>
  <r>
    <x v="0"/>
    <d v="2015-01-31T03:09:50"/>
    <n v="3"/>
    <x v="77429"/>
    <n v="79"/>
    <s v="6caf88727c2cacf39df54ecc2f53de65"/>
    <x v="1"/>
    <n v="1"/>
    <n v="2"/>
    <n v="3290"/>
    <n v="2"/>
    <n v="1295"/>
    <n v="1995"/>
    <n v="59"/>
    <n v="63"/>
    <n v="89"/>
  </r>
  <r>
    <x v="0"/>
    <d v="2015-02-07T00:54:02"/>
    <n v="0"/>
    <x v="77430"/>
    <n v="71"/>
    <s v="6caf88727c2cacf39df54ecc2f53de65"/>
    <x v="1"/>
    <n v="1"/>
    <n v="8"/>
    <n v="5035"/>
    <n v="4"/>
    <n v="425"/>
    <n v="995"/>
    <n v="23"/>
    <n v="24"/>
    <n v="28"/>
  </r>
  <r>
    <x v="0"/>
    <d v="2015-02-15T23:11:49"/>
    <n v="23"/>
    <x v="77431"/>
    <n v="1380"/>
    <s v="6caf88727c2cacf39df54ecc2f53de65"/>
    <x v="1"/>
    <n v="1"/>
    <n v="9"/>
    <n v="7240"/>
    <n v="8"/>
    <n v="395"/>
    <n v="1395"/>
    <n v="22"/>
    <n v="20"/>
    <n v="21"/>
  </r>
  <r>
    <x v="0"/>
    <d v="2015-01-25T20:08:44"/>
    <n v="20"/>
    <x v="77432"/>
    <n v="53"/>
    <s v="6caf88727c2cacf39df54ecc2f53de65"/>
    <x v="1"/>
    <n v="1"/>
    <n v="6"/>
    <n v="6060"/>
    <n v="6"/>
    <n v="125"/>
    <n v="1395"/>
    <n v="29"/>
    <n v="19"/>
    <n v="20"/>
  </r>
  <r>
    <x v="0"/>
    <d v="2015-02-15T03:01:08"/>
    <n v="3"/>
    <x v="77433"/>
    <n v="109"/>
    <s v="6caf88727c2cacf39df54ecc2f53de65"/>
    <x v="1"/>
    <n v="1"/>
    <n v="4"/>
    <n v="3080"/>
    <n v="4"/>
    <n v="495"/>
    <n v="995"/>
    <n v="68"/>
    <n v="67"/>
    <n v="103"/>
  </r>
  <r>
    <x v="0"/>
    <d v="2015-02-15T04:00:47"/>
    <n v="4"/>
    <x v="77434"/>
    <n v="83"/>
    <s v="6caf88727c2cacf39df54ecc2f53de65"/>
    <x v="1"/>
    <n v="1"/>
    <n v="3"/>
    <n v="2485"/>
    <n v="3"/>
    <n v="595"/>
    <n v="995"/>
    <n v="56"/>
    <n v="56"/>
    <n v="82"/>
  </r>
  <r>
    <x v="0"/>
    <d v="2015-02-03T02:52:39"/>
    <n v="2"/>
    <x v="77435"/>
    <n v="58"/>
    <s v="6caf88727c2cacf39df54ecc2f53de65"/>
    <x v="1"/>
    <n v="1"/>
    <n v="6"/>
    <n v="3050"/>
    <n v="5"/>
    <n v="425"/>
    <n v="595"/>
    <n v="46"/>
    <n v="47"/>
    <n v="80"/>
  </r>
  <r>
    <x v="0"/>
    <d v="2015-02-18T00:57:29"/>
    <n v="0"/>
    <x v="77436"/>
    <n v="42"/>
    <s v="6caf88727c2cacf39df54ecc2f53de65"/>
    <x v="1"/>
    <n v="1"/>
    <n v="3"/>
    <n v="1985"/>
    <n v="2"/>
    <n v="495"/>
    <n v="995"/>
    <n v="17"/>
    <n v="17"/>
    <n v="22"/>
  </r>
  <r>
    <x v="0"/>
    <d v="2015-02-17T03:26:22"/>
    <n v="3"/>
    <x v="77437"/>
    <n v="43"/>
    <s v="6caf88727c2cacf39df54ecc2f53de65"/>
    <x v="1"/>
    <n v="1"/>
    <n v="1"/>
    <n v="920"/>
    <n v="1"/>
    <n v="695"/>
    <n v="695"/>
    <n v="40"/>
    <n v="38"/>
    <n v="42"/>
  </r>
  <r>
    <x v="0"/>
    <d v="2015-02-13T03:27:41"/>
    <n v="3"/>
    <x v="77438"/>
    <n v="46"/>
    <s v="6caf88727c2cacf39df54ecc2f53de65"/>
    <x v="1"/>
    <n v="1"/>
    <n v="1"/>
    <n v="1395"/>
    <n v="1"/>
    <n v="1395"/>
    <n v="1395"/>
    <n v="62"/>
    <n v="59"/>
    <n v="83"/>
  </r>
  <r>
    <x v="0"/>
    <d v="2015-01-24T01:55:25"/>
    <n v="1"/>
    <x v="77439"/>
    <n v="43"/>
    <s v="6caf88727c2cacf39df54ecc2f53de65"/>
    <x v="1"/>
    <n v="1"/>
    <n v="7"/>
    <n v="5425"/>
    <n v="7"/>
    <n v="495"/>
    <n v="1495"/>
    <n v="67"/>
    <n v="67"/>
    <n v="75"/>
  </r>
  <r>
    <x v="0"/>
    <d v="2015-02-18T03:17:27"/>
    <n v="3"/>
    <x v="77440"/>
    <n v="42"/>
    <s v="6caf88727c2cacf39df54ecc2f53de65"/>
    <x v="1"/>
    <n v="1"/>
    <n v="2"/>
    <n v="3090"/>
    <n v="2"/>
    <n v="1395"/>
    <n v="1395"/>
    <n v="54"/>
    <n v="54"/>
    <n v="62"/>
  </r>
  <r>
    <x v="0"/>
    <d v="2015-02-05T03:31:41"/>
    <n v="3"/>
    <x v="77441"/>
    <n v="67"/>
    <s v="6caf88727c2cacf39df54ecc2f53de65"/>
    <x v="1"/>
    <n v="1"/>
    <n v="2"/>
    <n v="2065"/>
    <n v="2"/>
    <n v="695"/>
    <n v="995"/>
    <n v="37"/>
    <n v="38"/>
    <n v="58"/>
  </r>
  <r>
    <x v="0"/>
    <d v="2015-02-06T03:26:02"/>
    <n v="3"/>
    <x v="23216"/>
    <n v="37"/>
    <s v="6caf88727c2cacf39df54ecc2f53de65"/>
    <x v="1"/>
    <n v="1"/>
    <n v="4"/>
    <n v="4210"/>
    <n v="4"/>
    <n v="525"/>
    <n v="1195"/>
    <n v="65"/>
    <n v="54"/>
    <n v="57"/>
  </r>
  <r>
    <x v="0"/>
    <d v="2015-02-09T02:23:55"/>
    <n v="2"/>
    <x v="77442"/>
    <n v="53"/>
    <s v="6caf88727c2cacf39df54ecc2f53de65"/>
    <x v="1"/>
    <n v="1"/>
    <n v="2"/>
    <n v="2295"/>
    <n v="2"/>
    <n v="445"/>
    <n v="1325"/>
    <n v="61"/>
    <n v="63"/>
    <n v="92"/>
  </r>
  <r>
    <x v="0"/>
    <d v="2015-02-11T20:11:25"/>
    <n v="20"/>
    <x v="77443"/>
    <n v="56"/>
    <s v="6caf88727c2cacf39df54ecc2f53de65"/>
    <x v="1"/>
    <n v="1"/>
    <n v="1"/>
    <n v="1075"/>
    <n v="1"/>
    <n v="650"/>
    <n v="650"/>
    <n v="32"/>
    <n v="32"/>
    <n v="33"/>
  </r>
  <r>
    <x v="0"/>
    <d v="2015-02-05T02:51:59"/>
    <n v="2"/>
    <x v="77444"/>
    <n v="96"/>
    <s v="6caf88727c2cacf39df54ecc2f53de65"/>
    <x v="1"/>
    <n v="1"/>
    <n v="4"/>
    <n v="4935"/>
    <n v="3"/>
    <n v="995"/>
    <n v="1795"/>
    <n v="45"/>
    <n v="45"/>
    <n v="76"/>
  </r>
  <r>
    <x v="3"/>
    <d v="2015-02-07T03:57:02"/>
    <n v="3"/>
    <x v="74051"/>
    <n v="75"/>
    <s v="6caf88727c2cacf39df54ecc2f53de65"/>
    <x v="26"/>
    <n v="1"/>
    <n v="3"/>
    <n v="3495"/>
    <n v="3"/>
    <n v="950"/>
    <n v="1195"/>
    <n v="59"/>
    <n v="59"/>
    <n v="78"/>
  </r>
  <r>
    <x v="1"/>
    <d v="2015-02-06T19:53:56"/>
    <n v="19"/>
    <x v="77445"/>
    <n v="30"/>
    <s v="8d420fa35754d1f1c19969c88780314d"/>
    <x v="6"/>
    <n v="2"/>
    <n v="2"/>
    <n v="2290"/>
    <n v="2"/>
    <n v="895"/>
    <n v="1395"/>
    <n v="53"/>
    <n v="49"/>
    <n v="54"/>
  </r>
  <r>
    <x v="1"/>
    <d v="2015-02-09T04:25:30"/>
    <n v="4"/>
    <x v="77446"/>
    <n v="49"/>
    <s v="8d420fa35754d1f1c19969c88780314d"/>
    <x v="6"/>
    <n v="2"/>
    <n v="2"/>
    <n v="2390"/>
    <n v="2"/>
    <n v="895"/>
    <n v="995"/>
    <n v="36"/>
    <n v="40"/>
    <n v="56"/>
  </r>
  <r>
    <x v="1"/>
    <d v="2015-02-09T22:22:30"/>
    <n v="22"/>
    <x v="77447"/>
    <n v="29"/>
    <s v="8d420fa35754d1f1c19969c88780314d"/>
    <x v="6"/>
    <n v="2"/>
    <n v="1"/>
    <n v="1095"/>
    <n v="1"/>
    <n v="895"/>
    <n v="895"/>
    <n v="16"/>
    <n v="17"/>
    <n v="20"/>
  </r>
  <r>
    <x v="1"/>
    <d v="2015-02-01T20:24:08"/>
    <n v="20"/>
    <x v="77448"/>
    <n v="48"/>
    <s v="8d420fa35754d1f1c19969c88780314d"/>
    <x v="6"/>
    <n v="2"/>
    <n v="1"/>
    <n v="1160"/>
    <n v="1"/>
    <n v="1065"/>
    <n v="1170"/>
    <n v="35"/>
    <n v="28"/>
    <n v="43"/>
  </r>
  <r>
    <x v="1"/>
    <d v="2015-02-08T22:12:38"/>
    <n v="22"/>
    <x v="77449"/>
    <n v="42"/>
    <s v="8d420fa35754d1f1c19969c88780314d"/>
    <x v="6"/>
    <n v="2"/>
    <n v="1"/>
    <n v="976"/>
    <n v="1"/>
    <n v="971"/>
    <n v="1039"/>
    <n v="33"/>
    <n v="35"/>
    <n v="44"/>
  </r>
  <r>
    <x v="1"/>
    <d v="2015-02-02T00:09:35"/>
    <n v="0"/>
    <x v="77450"/>
    <n v="44"/>
    <s v="8d420fa35754d1f1c19969c88780314d"/>
    <x v="6"/>
    <n v="2"/>
    <n v="5"/>
    <n v="4079"/>
    <n v="5"/>
    <n v="199"/>
    <n v="995"/>
    <n v="22"/>
    <n v="24"/>
    <n v="33"/>
  </r>
  <r>
    <x v="1"/>
    <d v="2015-02-05T21:00:50"/>
    <n v="21"/>
    <x v="77451"/>
    <n v="23"/>
    <s v="8d420fa35754d1f1c19969c88780314d"/>
    <x v="6"/>
    <n v="2"/>
    <n v="2"/>
    <n v="1020"/>
    <n v="2"/>
    <n v="225"/>
    <n v="795"/>
    <n v="39"/>
    <n v="37"/>
    <n v="37"/>
  </r>
  <r>
    <x v="3"/>
    <d v="2015-01-30T02:52:07"/>
    <n v="2"/>
    <x v="77452"/>
    <n v="55"/>
    <s v="9a96a2c73c0d477ff2a6da3bf538f4f4"/>
    <x v="12"/>
    <n v="4"/>
    <n v="4"/>
    <n v="2056"/>
    <n v="3"/>
    <n v="349"/>
    <n v="749"/>
    <n v="98"/>
    <n v="92"/>
    <n v="147"/>
  </r>
  <r>
    <x v="3"/>
    <d v="2015-02-03T01:57:24"/>
    <n v="1"/>
    <x v="77453"/>
    <n v="53"/>
    <s v="9a96a2c73c0d477ff2a6da3bf538f4f4"/>
    <x v="12"/>
    <n v="4"/>
    <n v="3"/>
    <n v="1267"/>
    <n v="3"/>
    <n v="279"/>
    <n v="589"/>
    <n v="65"/>
    <n v="65"/>
    <n v="99"/>
  </r>
  <r>
    <x v="3"/>
    <d v="2015-01-31T02:42:25"/>
    <n v="2"/>
    <x v="77454"/>
    <n v="64"/>
    <s v="9a96a2c73c0d477ff2a6da3bf538f4f4"/>
    <x v="12"/>
    <n v="4"/>
    <n v="2"/>
    <n v="1028"/>
    <n v="2"/>
    <n v="279"/>
    <n v="749"/>
    <n v="91"/>
    <n v="82"/>
    <n v="168"/>
  </r>
  <r>
    <x v="3"/>
    <d v="2015-01-24T00:50:17"/>
    <n v="0"/>
    <x v="77455"/>
    <n v="46"/>
    <s v="9a96a2c73c0d477ff2a6da3bf538f4f4"/>
    <x v="12"/>
    <n v="4"/>
    <n v="2"/>
    <n v="998"/>
    <n v="2"/>
    <n v="279"/>
    <n v="719"/>
    <n v="73"/>
    <n v="36"/>
    <n v="38"/>
  </r>
  <r>
    <x v="3"/>
    <d v="2015-02-18T02:24:13"/>
    <n v="2"/>
    <x v="77456"/>
    <n v="53"/>
    <s v="9a96a2c73c0d477ff2a6da3bf538f4f4"/>
    <x v="12"/>
    <n v="4"/>
    <n v="3"/>
    <n v="1937"/>
    <n v="2"/>
    <n v="499"/>
    <n v="719"/>
    <n v="86"/>
    <n v="76"/>
    <n v="132"/>
  </r>
  <r>
    <x v="3"/>
    <d v="2015-02-14T02:05:29"/>
    <n v="2"/>
    <x v="77457"/>
    <n v="44"/>
    <s v="9a96a2c73c0d477ff2a6da3bf538f4f4"/>
    <x v="12"/>
    <n v="4"/>
    <n v="3"/>
    <n v="1117"/>
    <n v="3"/>
    <n v="229"/>
    <n v="539"/>
    <n v="95"/>
    <n v="93"/>
    <n v="166"/>
  </r>
  <r>
    <x v="3"/>
    <d v="2015-01-23T04:02:32"/>
    <n v="4"/>
    <x v="77458"/>
    <n v="32"/>
    <s v="9a96a2c73c0d477ff2a6da3bf538f4f4"/>
    <x v="12"/>
    <n v="4"/>
    <n v="3"/>
    <n v="1347"/>
    <n v="3"/>
    <n v="279"/>
    <n v="719"/>
    <n v="92"/>
    <n v="83"/>
    <n v="106"/>
  </r>
  <r>
    <x v="3"/>
    <d v="2015-02-01T01:56:09"/>
    <n v="1"/>
    <x v="77459"/>
    <n v="47"/>
    <s v="9a96a2c73c0d477ff2a6da3bf538f4f4"/>
    <x v="12"/>
    <n v="4"/>
    <n v="4"/>
    <n v="1856"/>
    <n v="4"/>
    <n v="229"/>
    <n v="749"/>
    <n v="80"/>
    <n v="64"/>
    <n v="93"/>
  </r>
  <r>
    <x v="3"/>
    <d v="2015-02-07T00:05:02"/>
    <n v="0"/>
    <x v="77460"/>
    <n v="46"/>
    <s v="9a96a2c73c0d477ff2a6da3bf538f4f4"/>
    <x v="12"/>
    <n v="4"/>
    <n v="6"/>
    <n v="3564"/>
    <n v="4"/>
    <n v="499"/>
    <n v="749"/>
    <n v="17"/>
    <n v="19"/>
    <n v="21"/>
  </r>
  <r>
    <x v="3"/>
    <d v="2015-02-06T01:36:30"/>
    <n v="1"/>
    <x v="77461"/>
    <n v="30"/>
    <s v="9a96a2c73c0d477ff2a6da3bf538f4f4"/>
    <x v="12"/>
    <n v="4"/>
    <n v="2"/>
    <n v="1098"/>
    <n v="2"/>
    <n v="349"/>
    <n v="749"/>
    <n v="105"/>
    <n v="86"/>
    <n v="106"/>
  </r>
  <r>
    <x v="3"/>
    <d v="2015-02-07T02:55:44"/>
    <n v="2"/>
    <x v="22231"/>
    <n v="59"/>
    <s v="9a96a2c73c0d477ff2a6da3bf538f4f4"/>
    <x v="12"/>
    <n v="4"/>
    <n v="6"/>
    <n v="2524"/>
    <n v="5"/>
    <n v="229"/>
    <n v="749"/>
    <n v="129"/>
    <n v="127"/>
    <n v="188"/>
  </r>
  <r>
    <x v="3"/>
    <d v="2015-01-29T04:33:27"/>
    <n v="4"/>
    <x v="77462"/>
    <n v="42"/>
    <s v="9a96a2c73c0d477ff2a6da3bf538f4f4"/>
    <x v="12"/>
    <n v="4"/>
    <n v="4"/>
    <n v="1986"/>
    <n v="3"/>
    <n v="269"/>
    <n v="719"/>
    <n v="65"/>
    <n v="65"/>
    <n v="75"/>
  </r>
  <r>
    <x v="3"/>
    <d v="2015-02-17T20:54:34"/>
    <n v="20"/>
    <x v="77463"/>
    <n v="42"/>
    <s v="9a96a2c73c0d477ff2a6da3bf538f4f4"/>
    <x v="12"/>
    <n v="4"/>
    <n v="5"/>
    <n v="2245"/>
    <n v="4"/>
    <n v="279"/>
    <n v="749"/>
    <n v="56"/>
    <n v="55"/>
    <n v="69"/>
  </r>
  <r>
    <x v="3"/>
    <d v="2015-02-15T00:50:10"/>
    <n v="0"/>
    <x v="77464"/>
    <n v="31"/>
    <s v="9a96a2c73c0d477ff2a6da3bf538f4f4"/>
    <x v="12"/>
    <n v="4"/>
    <n v="3"/>
    <n v="1497"/>
    <n v="3"/>
    <n v="399"/>
    <n v="599"/>
    <n v="36"/>
    <n v="36"/>
    <n v="51"/>
  </r>
  <r>
    <x v="3"/>
    <d v="2015-02-11T00:19:03"/>
    <n v="0"/>
    <x v="77465"/>
    <n v="27"/>
    <s v="9a96a2c73c0d477ff2a6da3bf538f4f4"/>
    <x v="12"/>
    <n v="4"/>
    <n v="3"/>
    <n v="1997"/>
    <n v="2"/>
    <n v="499"/>
    <n v="749"/>
    <n v="15"/>
    <n v="15"/>
    <n v="12"/>
  </r>
  <r>
    <x v="3"/>
    <d v="2015-01-22T21:30:12"/>
    <n v="21"/>
    <x v="77466"/>
    <n v="24"/>
    <s v="9a96a2c73c0d477ff2a6da3bf538f4f4"/>
    <x v="12"/>
    <n v="4"/>
    <n v="2"/>
    <n v="1028"/>
    <n v="2"/>
    <n v="279"/>
    <n v="749"/>
    <n v="48"/>
    <n v="28"/>
    <n v="24"/>
  </r>
  <r>
    <x v="3"/>
    <d v="2015-02-13T03:26:41"/>
    <n v="3"/>
    <x v="74669"/>
    <n v="51"/>
    <s v="9a96a2c73c0d477ff2a6da3bf538f4f4"/>
    <x v="12"/>
    <n v="4"/>
    <n v="4"/>
    <n v="1706"/>
    <n v="4"/>
    <n v="279"/>
    <n v="609"/>
    <n v="111"/>
    <n v="87"/>
    <n v="132"/>
  </r>
  <r>
    <x v="3"/>
    <d v="2015-02-12T03:09:49"/>
    <n v="3"/>
    <x v="77467"/>
    <n v="52"/>
    <s v="9a96a2c73c0d477ff2a6da3bf538f4f4"/>
    <x v="12"/>
    <n v="4"/>
    <n v="1"/>
    <n v="749"/>
    <n v="1"/>
    <n v="749"/>
    <n v="749"/>
    <n v="105"/>
    <n v="96"/>
    <n v="127"/>
  </r>
  <r>
    <x v="3"/>
    <d v="2015-02-01T21:02:16"/>
    <n v="21"/>
    <x v="77468"/>
    <n v="45"/>
    <s v="9a96a2c73c0d477ff2a6da3bf538f4f4"/>
    <x v="12"/>
    <n v="4"/>
    <n v="3"/>
    <n v="1257"/>
    <n v="3"/>
    <n v="349"/>
    <n v="489"/>
    <n v="48"/>
    <n v="36"/>
    <n v="47"/>
  </r>
  <r>
    <x v="3"/>
    <d v="2015-02-11T19:59:51"/>
    <n v="19"/>
    <x v="77469"/>
    <n v="56"/>
    <s v="9a96a2c73c0d477ff2a6da3bf538f4f4"/>
    <x v="12"/>
    <n v="4"/>
    <n v="2"/>
    <n v="1028"/>
    <n v="2"/>
    <n v="279"/>
    <n v="749"/>
    <n v="53"/>
    <n v="55"/>
    <n v="77"/>
  </r>
  <r>
    <x v="3"/>
    <d v="2015-02-03T21:22:11"/>
    <n v="21"/>
    <x v="77470"/>
    <n v="58"/>
    <s v="9a96a2c73c0d477ff2a6da3bf538f4f4"/>
    <x v="12"/>
    <n v="4"/>
    <n v="2"/>
    <n v="1028"/>
    <n v="2"/>
    <n v="279"/>
    <n v="749"/>
    <n v="53"/>
    <n v="20"/>
    <n v="19"/>
  </r>
  <r>
    <x v="3"/>
    <d v="2015-02-16T00:44:09"/>
    <n v="0"/>
    <x v="77471"/>
    <n v="54"/>
    <s v="9a96a2c73c0d477ff2a6da3bf538f4f4"/>
    <x v="12"/>
    <n v="4"/>
    <n v="3"/>
    <n v="1427"/>
    <n v="3"/>
    <n v="279"/>
    <n v="749"/>
    <n v="42"/>
    <n v="42"/>
    <n v="51"/>
  </r>
  <r>
    <x v="3"/>
    <d v="2015-02-03T20:02:17"/>
    <n v="20"/>
    <x v="77472"/>
    <n v="40"/>
    <s v="9a96a2c73c0d477ff2a6da3bf538f4f4"/>
    <x v="12"/>
    <n v="4"/>
    <n v="2"/>
    <n v="768"/>
    <n v="2"/>
    <n v="279"/>
    <n v="489"/>
    <n v="60"/>
    <n v="60"/>
    <n v="72"/>
  </r>
  <r>
    <x v="3"/>
    <d v="2015-01-30T21:07:11"/>
    <n v="21"/>
    <x v="77473"/>
    <n v="31"/>
    <s v="9a96a2c73c0d477ff2a6da3bf538f4f4"/>
    <x v="12"/>
    <n v="4"/>
    <n v="1"/>
    <n v="719"/>
    <n v="1"/>
    <n v="719"/>
    <n v="719"/>
    <n v="56"/>
    <n v="53"/>
    <n v="56"/>
  </r>
  <r>
    <x v="3"/>
    <d v="2015-02-15T22:51:47"/>
    <n v="22"/>
    <x v="77474"/>
    <n v="52"/>
    <s v="9a96a2c73c0d477ff2a6da3bf538f4f4"/>
    <x v="12"/>
    <n v="4"/>
    <n v="2"/>
    <n v="998"/>
    <n v="2"/>
    <n v="279"/>
    <n v="719"/>
    <n v="36"/>
    <n v="33"/>
    <n v="45"/>
  </r>
  <r>
    <x v="3"/>
    <d v="2015-02-16T03:37:10"/>
    <n v="3"/>
    <x v="77475"/>
    <n v="52"/>
    <s v="9a96a2c73c0d477ff2a6da3bf538f4f4"/>
    <x v="12"/>
    <n v="4"/>
    <n v="7"/>
    <n v="3393"/>
    <n v="5"/>
    <n v="269"/>
    <n v="749"/>
    <n v="74"/>
    <n v="73"/>
    <n v="133"/>
  </r>
  <r>
    <x v="3"/>
    <d v="2015-02-11T03:07:07"/>
    <n v="3"/>
    <x v="77476"/>
    <n v="51"/>
    <s v="9a96a2c73c0d477ff2a6da3bf538f4f4"/>
    <x v="12"/>
    <n v="4"/>
    <n v="3"/>
    <n v="1447"/>
    <n v="3"/>
    <n v="349"/>
    <n v="599"/>
    <n v="88"/>
    <n v="87"/>
    <n v="128"/>
  </r>
  <r>
    <x v="3"/>
    <d v="2015-02-05T21:12:38"/>
    <n v="21"/>
    <x v="77477"/>
    <n v="22"/>
    <s v="9a96a2c73c0d477ff2a6da3bf538f4f4"/>
    <x v="12"/>
    <n v="4"/>
    <n v="3"/>
    <n v="1227"/>
    <n v="3"/>
    <n v="229"/>
    <n v="719"/>
    <n v="41"/>
    <n v="43"/>
    <n v="45"/>
  </r>
  <r>
    <x v="3"/>
    <d v="2015-01-24T00:51:08"/>
    <n v="0"/>
    <x v="77478"/>
    <n v="41"/>
    <s v="9a96a2c73c0d477ff2a6da3bf538f4f4"/>
    <x v="12"/>
    <n v="4"/>
    <n v="3"/>
    <n v="1787"/>
    <n v="2"/>
    <n v="349"/>
    <n v="719"/>
    <n v="73"/>
    <n v="36"/>
    <n v="38"/>
  </r>
  <r>
    <x v="2"/>
    <d v="2015-01-24T04:01:47"/>
    <n v="4"/>
    <x v="61602"/>
    <n v="39"/>
    <s v="7eb532aef980c36170c0b4426f082b87"/>
    <x v="26"/>
    <n v="4"/>
    <n v="4"/>
    <n v="1500"/>
    <n v="3"/>
    <n v="375"/>
    <n v="375"/>
    <n v="50"/>
    <n v="41"/>
    <n v="43"/>
  </r>
  <r>
    <x v="2"/>
    <d v="2015-01-25T20:19:54"/>
    <n v="20"/>
    <x v="77479"/>
    <n v="39"/>
    <s v="7eb532aef980c36170c0b4426f082b87"/>
    <x v="26"/>
    <n v="4"/>
    <n v="6"/>
    <n v="2250"/>
    <n v="3"/>
    <n v="375"/>
    <n v="375"/>
    <n v="24"/>
    <n v="18"/>
    <n v="18"/>
  </r>
  <r>
    <x v="3"/>
    <d v="2015-01-22T03:19:07"/>
    <n v="3"/>
    <x v="77480"/>
    <n v="30"/>
    <s v="7fec306d1e665bc9c748b5d2b99a6e97"/>
    <x v="3"/>
    <n v="1"/>
    <n v="3"/>
    <n v="2785"/>
    <n v="3"/>
    <n v="595"/>
    <n v="1095"/>
    <n v="76"/>
    <n v="54"/>
    <n v="82"/>
  </r>
  <r>
    <x v="3"/>
    <d v="2015-02-07T01:58:45"/>
    <n v="1"/>
    <x v="77481"/>
    <n v="55"/>
    <s v="7fec306d1e665bc9c748b5d2b99a6e97"/>
    <x v="3"/>
    <n v="1"/>
    <n v="3"/>
    <n v="3285"/>
    <n v="3"/>
    <n v="495"/>
    <n v="1695"/>
    <n v="67"/>
    <n v="63"/>
    <n v="115"/>
  </r>
  <r>
    <x v="3"/>
    <d v="2015-01-28T03:47:50"/>
    <n v="3"/>
    <x v="43183"/>
    <n v="63"/>
    <s v="7fec306d1e665bc9c748b5d2b99a6e97"/>
    <x v="3"/>
    <n v="1"/>
    <n v="3"/>
    <n v="2785"/>
    <n v="3"/>
    <n v="595"/>
    <n v="1095"/>
    <n v="47"/>
    <n v="46"/>
    <n v="50"/>
  </r>
  <r>
    <x v="3"/>
    <d v="2015-01-22T01:51:55"/>
    <n v="1"/>
    <x v="77482"/>
    <n v="35"/>
    <s v="7fec306d1e665bc9c748b5d2b99a6e97"/>
    <x v="2"/>
    <m/>
    <n v="3"/>
    <n v="1985"/>
    <n v="3"/>
    <n v="295"/>
    <n v="1195"/>
    <n v="62"/>
    <n v="71"/>
    <n v="76"/>
  </r>
  <r>
    <x v="3"/>
    <d v="2015-02-01T03:31:27"/>
    <n v="3"/>
    <x v="77483"/>
    <n v="40"/>
    <s v="7fec306d1e665bc9c748b5d2b99a6e97"/>
    <x v="3"/>
    <n v="1"/>
    <n v="2"/>
    <n v="4590"/>
    <n v="2"/>
    <n v="495"/>
    <n v="4095"/>
    <n v="60"/>
    <n v="60"/>
    <n v="96"/>
  </r>
  <r>
    <x v="3"/>
    <d v="2015-02-04T03:31:35"/>
    <n v="3"/>
    <x v="77484"/>
    <n v="39"/>
    <s v="7fec306d1e665bc9c748b5d2b99a6e97"/>
    <x v="3"/>
    <n v="1"/>
    <n v="3"/>
    <n v="2685"/>
    <n v="3"/>
    <n v="295"/>
    <n v="1195"/>
    <n v="55"/>
    <n v="42"/>
    <n v="56"/>
  </r>
  <r>
    <x v="3"/>
    <d v="2015-01-25T03:36:09"/>
    <n v="3"/>
    <x v="77485"/>
    <n v="51"/>
    <s v="7fec306d1e665bc9c748b5d2b99a6e97"/>
    <x v="3"/>
    <n v="1"/>
    <n v="4"/>
    <n v="2880"/>
    <n v="4"/>
    <n v="295"/>
    <n v="1095"/>
    <n v="48"/>
    <n v="72"/>
    <n v="99"/>
  </r>
  <r>
    <x v="3"/>
    <d v="2015-02-17T21:23:57"/>
    <n v="21"/>
    <x v="77486"/>
    <n v="30"/>
    <s v="7fec306d1e665bc9c748b5d2b99a6e97"/>
    <x v="3"/>
    <n v="1"/>
    <n v="1"/>
    <n v="1153"/>
    <n v="1"/>
    <n v="1243"/>
    <n v="1295"/>
    <n v="32"/>
    <n v="30"/>
    <n v="34"/>
  </r>
  <r>
    <x v="3"/>
    <d v="2015-02-15T04:40:24"/>
    <n v="4"/>
    <x v="77487"/>
    <n v="42"/>
    <s v="7fec306d1e665bc9c748b5d2b99a6e97"/>
    <x v="3"/>
    <n v="1"/>
    <n v="2"/>
    <n v="2190"/>
    <n v="2"/>
    <n v="995"/>
    <n v="1195"/>
    <n v="35"/>
    <n v="33"/>
    <n v="62"/>
  </r>
  <r>
    <x v="3"/>
    <d v="2015-02-09T03:11:35"/>
    <n v="3"/>
    <x v="77488"/>
    <n v="49"/>
    <s v="7fec306d1e665bc9c748b5d2b99a6e97"/>
    <x v="3"/>
    <n v="1"/>
    <n v="5"/>
    <n v="4375"/>
    <n v="5"/>
    <n v="395"/>
    <n v="1195"/>
    <n v="66"/>
    <n v="53"/>
    <n v="87"/>
  </r>
  <r>
    <x v="3"/>
    <d v="2015-02-18T02:31:29"/>
    <n v="2"/>
    <x v="45578"/>
    <n v="54"/>
    <s v="7fec306d1e665bc9c748b5d2b99a6e97"/>
    <x v="3"/>
    <n v="1"/>
    <n v="10"/>
    <n v="7950"/>
    <n v="5"/>
    <n v="395"/>
    <n v="1195"/>
    <n v="65"/>
    <n v="41"/>
    <n v="53"/>
  </r>
  <r>
    <x v="1"/>
    <d v="2015-02-18T02:37:52"/>
    <n v="2"/>
    <x v="77489"/>
    <n v="107"/>
    <s v="2a48f6d8270238d05d32752eb7807ad8"/>
    <x v="2"/>
    <n v="1"/>
    <n v="2"/>
    <n v="2250"/>
    <n v="2"/>
    <n v="1025"/>
    <n v="1225"/>
    <n v="109"/>
    <n v="71"/>
    <n v="103"/>
  </r>
  <r>
    <x v="0"/>
    <d v="2015-01-23T02:48:08"/>
    <n v="2"/>
    <x v="77490"/>
    <n v="23"/>
    <s v="6395ebd0f4b478145ecfbaf939454fa4"/>
    <x v="4"/>
    <n v="2"/>
    <n v="2"/>
    <n v="3600"/>
    <n v="2"/>
    <n v="1500"/>
    <n v="2100"/>
    <n v="59"/>
    <n v="59"/>
    <n v="66"/>
  </r>
  <r>
    <x v="0"/>
    <d v="2015-02-06T01:29:55"/>
    <n v="1"/>
    <x v="77491"/>
    <n v="45"/>
    <s v="6395ebd0f4b478145ecfbaf939454fa4"/>
    <x v="4"/>
    <n v="2"/>
    <n v="4"/>
    <n v="5450"/>
    <n v="4"/>
    <n v="800"/>
    <n v="1600"/>
    <n v="28"/>
    <n v="29"/>
    <n v="36"/>
  </r>
  <r>
    <x v="0"/>
    <d v="2015-01-24T02:49:32"/>
    <n v="2"/>
    <x v="77492"/>
    <n v="42"/>
    <s v="6395ebd0f4b478145ecfbaf939454fa4"/>
    <x v="4"/>
    <n v="2"/>
    <n v="3"/>
    <n v="4850"/>
    <n v="3"/>
    <n v="800"/>
    <n v="1900"/>
    <n v="64"/>
    <n v="66"/>
    <n v="105"/>
  </r>
  <r>
    <x v="0"/>
    <d v="2015-02-04T02:52:04"/>
    <n v="2"/>
    <x v="77493"/>
    <n v="38"/>
    <s v="6395ebd0f4b478145ecfbaf939454fa4"/>
    <x v="4"/>
    <n v="2"/>
    <n v="3"/>
    <n v="5266"/>
    <n v="3"/>
    <n v="873"/>
    <n v="2139"/>
    <n v="54"/>
    <n v="57"/>
    <n v="63"/>
  </r>
  <r>
    <x v="0"/>
    <d v="2015-01-31T03:35:09"/>
    <n v="3"/>
    <x v="77494"/>
    <n v="73"/>
    <s v="6395ebd0f4b478145ecfbaf939454fa4"/>
    <x v="4"/>
    <n v="2"/>
    <n v="2"/>
    <n v="4400"/>
    <n v="2"/>
    <n v="2200"/>
    <n v="2200"/>
    <n v="48"/>
    <n v="49"/>
    <n v="91"/>
  </r>
  <r>
    <x v="0"/>
    <d v="2015-02-08T02:48:14"/>
    <n v="2"/>
    <x v="77495"/>
    <n v="72"/>
    <s v="6395ebd0f4b478145ecfbaf939454fa4"/>
    <x v="4"/>
    <n v="2"/>
    <n v="2"/>
    <n v="3200"/>
    <n v="2"/>
    <n v="1600"/>
    <n v="1600"/>
    <n v="55"/>
    <n v="57"/>
    <n v="76"/>
  </r>
  <r>
    <x v="0"/>
    <d v="2015-02-09T03:02:33"/>
    <n v="3"/>
    <x v="77496"/>
    <n v="51"/>
    <s v="6395ebd0f4b478145ecfbaf939454fa4"/>
    <x v="4"/>
    <n v="2"/>
    <n v="2"/>
    <n v="2800"/>
    <n v="2"/>
    <n v="1300"/>
    <n v="1500"/>
    <n v="58"/>
    <n v="60"/>
    <n v="97"/>
  </r>
  <r>
    <x v="0"/>
    <d v="2015-02-16T01:51:36"/>
    <n v="1"/>
    <x v="77497"/>
    <n v="37"/>
    <s v="6395ebd0f4b478145ecfbaf939454fa4"/>
    <x v="4"/>
    <n v="2"/>
    <n v="2"/>
    <n v="3900"/>
    <n v="2"/>
    <n v="1700"/>
    <n v="2200"/>
    <n v="49"/>
    <n v="49"/>
    <n v="85"/>
  </r>
  <r>
    <x v="0"/>
    <d v="2015-02-07T02:07:42"/>
    <n v="2"/>
    <x v="46578"/>
    <n v="26"/>
    <s v="6395ebd0f4b478145ecfbaf939454fa4"/>
    <x v="4"/>
    <n v="2"/>
    <n v="2"/>
    <n v="3200"/>
    <n v="2"/>
    <n v="1300"/>
    <n v="1900"/>
    <n v="52"/>
    <n v="52"/>
    <n v="56"/>
  </r>
  <r>
    <x v="0"/>
    <d v="2015-02-07T02:50:04"/>
    <n v="2"/>
    <x v="77498"/>
    <n v="58"/>
    <s v="6395ebd0f4b478145ecfbaf939454fa4"/>
    <x v="4"/>
    <n v="2"/>
    <n v="2"/>
    <n v="3700"/>
    <n v="2"/>
    <n v="1500"/>
    <n v="2200"/>
    <n v="54"/>
    <n v="54"/>
    <n v="75"/>
  </r>
  <r>
    <x v="3"/>
    <d v="2015-02-04T02:18:57"/>
    <n v="2"/>
    <x v="77499"/>
    <n v="35"/>
    <s v="6395ebd0f4b478145ecfbaf939454fa4"/>
    <x v="14"/>
    <n v="3"/>
    <n v="4"/>
    <n v="4850"/>
    <n v="4"/>
    <n v="800"/>
    <n v="1500"/>
    <n v="43"/>
    <n v="42"/>
    <n v="47"/>
  </r>
  <r>
    <x v="0"/>
    <d v="2015-02-13T03:14:27"/>
    <n v="3"/>
    <x v="77500"/>
    <n v="49"/>
    <s v="6395ebd0f4b478145ecfbaf939454fa4"/>
    <x v="4"/>
    <n v="2"/>
    <n v="1"/>
    <n v="2150"/>
    <n v="1"/>
    <n v="1500"/>
    <n v="1500"/>
    <n v="49"/>
    <n v="49"/>
    <n v="80"/>
  </r>
  <r>
    <x v="0"/>
    <d v="2015-02-04T03:43:06"/>
    <n v="3"/>
    <x v="77501"/>
    <n v="44"/>
    <s v="6395ebd0f4b478145ecfbaf939454fa4"/>
    <x v="4"/>
    <n v="2"/>
    <n v="4"/>
    <n v="5300"/>
    <n v="3"/>
    <n v="900"/>
    <n v="2200"/>
    <n v="47"/>
    <n v="52"/>
    <n v="67"/>
  </r>
  <r>
    <x v="0"/>
    <d v="2015-01-24T01:53:49"/>
    <n v="1"/>
    <x v="77502"/>
    <n v="35"/>
    <s v="1896a3bf730516dd643ba67b4c447d36"/>
    <x v="0"/>
    <n v="1"/>
    <n v="2"/>
    <n v="1250"/>
    <n v="2"/>
    <n v="175"/>
    <n v="1075"/>
    <n v="46"/>
    <n v="44"/>
    <n v="48"/>
  </r>
  <r>
    <x v="0"/>
    <d v="2015-02-14T03:05:05"/>
    <n v="3"/>
    <x v="77503"/>
    <n v="54"/>
    <s v="1896a3bf730516dd643ba67b4c447d36"/>
    <x v="0"/>
    <n v="1"/>
    <n v="2"/>
    <n v="1675"/>
    <n v="2"/>
    <n v="650"/>
    <n v="1025"/>
    <n v="64"/>
    <n v="62"/>
    <n v="92"/>
  </r>
  <r>
    <x v="0"/>
    <d v="2015-01-23T19:57:00"/>
    <n v="19"/>
    <x v="77504"/>
    <n v="56"/>
    <s v="1896a3bf730516dd643ba67b4c447d36"/>
    <x v="0"/>
    <n v="4"/>
    <n v="8"/>
    <n v="6475"/>
    <n v="6"/>
    <n v="150"/>
    <n v="1150"/>
    <n v="32"/>
    <n v="24"/>
    <n v="24"/>
  </r>
  <r>
    <x v="0"/>
    <d v="2015-01-23T03:00:46"/>
    <n v="3"/>
    <x v="59600"/>
    <n v="43"/>
    <s v="1896a3bf730516dd643ba67b4c447d36"/>
    <x v="0"/>
    <n v="1"/>
    <n v="2"/>
    <n v="2025"/>
    <n v="2"/>
    <n v="725"/>
    <n v="1075"/>
    <n v="60"/>
    <n v="58"/>
    <n v="67"/>
  </r>
  <r>
    <x v="0"/>
    <d v="2015-02-14T22:05:42"/>
    <n v="22"/>
    <x v="77505"/>
    <n v="54"/>
    <s v="1896a3bf730516dd643ba67b4c447d36"/>
    <x v="0"/>
    <n v="1"/>
    <n v="1"/>
    <n v="1075"/>
    <n v="1"/>
    <n v="1075"/>
    <n v="1075"/>
    <n v="23"/>
    <n v="23"/>
    <n v="36"/>
  </r>
  <r>
    <x v="0"/>
    <d v="2015-02-17T02:06:35"/>
    <n v="2"/>
    <x v="51240"/>
    <n v="34"/>
    <s v="1896a3bf730516dd643ba67b4c447d36"/>
    <x v="0"/>
    <n v="1"/>
    <n v="5"/>
    <n v="3875"/>
    <n v="5"/>
    <n v="350"/>
    <n v="1075"/>
    <n v="37"/>
    <n v="37"/>
    <n v="44"/>
  </r>
  <r>
    <x v="0"/>
    <d v="2015-02-18T03:06:56"/>
    <n v="3"/>
    <x v="77506"/>
    <n v="45"/>
    <s v="1896a3bf730516dd643ba67b4c447d36"/>
    <x v="0"/>
    <n v="1"/>
    <n v="2"/>
    <n v="2250"/>
    <n v="2"/>
    <n v="875"/>
    <n v="925"/>
    <n v="49"/>
    <n v="48"/>
    <n v="68"/>
  </r>
  <r>
    <x v="0"/>
    <d v="2015-01-27T04:38:30"/>
    <n v="4"/>
    <x v="77507"/>
    <n v="24"/>
    <s v="1896a3bf730516dd643ba67b4c447d36"/>
    <x v="0"/>
    <n v="1"/>
    <n v="1"/>
    <n v="1475"/>
    <n v="1"/>
    <n v="1225"/>
    <n v="1225"/>
    <n v="31"/>
    <n v="25"/>
    <n v="26"/>
  </r>
  <r>
    <x v="0"/>
    <d v="2015-01-30T20:34:54"/>
    <n v="20"/>
    <x v="77508"/>
    <n v="71"/>
    <s v="1896a3bf730516dd643ba67b4c447d36"/>
    <x v="0"/>
    <n v="1"/>
    <n v="12"/>
    <n v="8975"/>
    <n v="7"/>
    <n v="150"/>
    <n v="1150"/>
    <n v="19"/>
    <n v="19"/>
    <n v="27"/>
  </r>
  <r>
    <x v="0"/>
    <d v="2015-01-27T02:09:21"/>
    <n v="2"/>
    <x v="77509"/>
    <n v="42"/>
    <s v="1896a3bf730516dd643ba67b4c447d36"/>
    <x v="0"/>
    <n v="1"/>
    <n v="2"/>
    <n v="1375"/>
    <n v="2"/>
    <n v="350"/>
    <n v="1025"/>
    <n v="45"/>
    <n v="43"/>
    <n v="38"/>
  </r>
  <r>
    <x v="0"/>
    <d v="2015-02-17T02:27:42"/>
    <n v="2"/>
    <x v="77510"/>
    <n v="25"/>
    <s v="1896a3bf730516dd643ba67b4c447d36"/>
    <x v="0"/>
    <n v="1"/>
    <n v="1"/>
    <n v="850"/>
    <n v="1"/>
    <n v="850"/>
    <n v="850"/>
    <n v="37"/>
    <n v="37"/>
    <n v="50"/>
  </r>
  <r>
    <x v="0"/>
    <d v="2015-01-23T23:07:35"/>
    <n v="23"/>
    <x v="77511"/>
    <n v="31"/>
    <s v="1896a3bf730516dd643ba67b4c447d36"/>
    <x v="0"/>
    <n v="1"/>
    <n v="2"/>
    <n v="2250"/>
    <n v="1"/>
    <n v="1125"/>
    <n v="1125"/>
    <n v="13"/>
    <n v="11"/>
    <n v="12"/>
  </r>
  <r>
    <x v="0"/>
    <d v="2015-02-01T21:29:40"/>
    <n v="21"/>
    <x v="77512"/>
    <n v="53"/>
    <s v="1896a3bf730516dd643ba67b4c447d36"/>
    <x v="0"/>
    <n v="1"/>
    <n v="3"/>
    <n v="4125"/>
    <n v="3"/>
    <n v="350"/>
    <n v="2450"/>
    <n v="16"/>
    <n v="19"/>
    <n v="28"/>
  </r>
  <r>
    <x v="0"/>
    <d v="2015-02-02T00:18:42"/>
    <n v="0"/>
    <x v="77513"/>
    <n v="33"/>
    <s v="1896a3bf730516dd643ba67b4c447d36"/>
    <x v="0"/>
    <n v="1"/>
    <n v="1"/>
    <n v="1225"/>
    <n v="1"/>
    <n v="1225"/>
    <n v="1225"/>
    <n v="8"/>
    <n v="13"/>
    <n v="30"/>
  </r>
  <r>
    <x v="0"/>
    <d v="2015-01-25T22:42:57"/>
    <n v="22"/>
    <x v="77514"/>
    <n v="46"/>
    <s v="1896a3bf730516dd643ba67b4c447d36"/>
    <x v="0"/>
    <n v="1"/>
    <n v="2"/>
    <n v="1775"/>
    <n v="2"/>
    <n v="475"/>
    <n v="775"/>
    <n v="19"/>
    <n v="23"/>
    <n v="25"/>
  </r>
  <r>
    <x v="0"/>
    <d v="2015-02-16T03:10:44"/>
    <n v="3"/>
    <x v="22500"/>
    <n v="73"/>
    <s v="1896a3bf730516dd643ba67b4c447d36"/>
    <x v="0"/>
    <n v="1"/>
    <n v="2"/>
    <n v="1575"/>
    <n v="2"/>
    <n v="475"/>
    <n v="875"/>
    <n v="51"/>
    <n v="48"/>
    <n v="112"/>
  </r>
  <r>
    <x v="0"/>
    <d v="2015-02-10T04:28:30"/>
    <n v="4"/>
    <x v="77515"/>
    <n v="48"/>
    <s v="1896a3bf730516dd643ba67b4c447d36"/>
    <x v="0"/>
    <n v="4"/>
    <n v="1"/>
    <n v="1100"/>
    <n v="1"/>
    <n v="875"/>
    <n v="875"/>
    <n v="34"/>
    <n v="34"/>
    <n v="43"/>
  </r>
  <r>
    <x v="0"/>
    <d v="2015-02-11T02:24:31"/>
    <n v="2"/>
    <x v="77516"/>
    <n v="60"/>
    <s v="1896a3bf730516dd643ba67b4c447d36"/>
    <x v="0"/>
    <n v="1"/>
    <n v="2"/>
    <n v="1850"/>
    <n v="2"/>
    <n v="350"/>
    <n v="1250"/>
    <n v="49"/>
    <n v="50"/>
    <n v="60"/>
  </r>
  <r>
    <x v="0"/>
    <d v="2015-02-11T02:06:46"/>
    <n v="2"/>
    <x v="77517"/>
    <n v="49"/>
    <s v="1896a3bf730516dd643ba67b4c447d36"/>
    <x v="0"/>
    <n v="1"/>
    <n v="2"/>
    <n v="1975"/>
    <n v="1"/>
    <n v="986"/>
    <n v="1077"/>
    <n v="50"/>
    <n v="53"/>
    <n v="65"/>
  </r>
  <r>
    <x v="0"/>
    <d v="2015-02-03T19:43:40"/>
    <n v="19"/>
    <x v="77518"/>
    <n v="32"/>
    <s v="1896a3bf730516dd643ba67b4c447d36"/>
    <x v="0"/>
    <n v="1"/>
    <n v="2"/>
    <n v="2200"/>
    <n v="1"/>
    <n v="1100"/>
    <n v="1100"/>
    <n v="22"/>
    <n v="24"/>
    <n v="28"/>
  </r>
  <r>
    <x v="0"/>
    <d v="2015-02-09T23:44:17"/>
    <n v="23"/>
    <x v="77519"/>
    <n v="1397"/>
    <s v="1896a3bf730516dd643ba67b4c447d36"/>
    <x v="0"/>
    <n v="1"/>
    <n v="2"/>
    <n v="1325"/>
    <n v="2"/>
    <n v="225"/>
    <n v="1100"/>
    <n v="10"/>
    <n v="10"/>
    <n v="13"/>
  </r>
  <r>
    <x v="0"/>
    <d v="2015-01-25T01:46:17"/>
    <n v="1"/>
    <x v="77520"/>
    <n v="61"/>
    <s v="1896a3bf730516dd643ba67b4c447d36"/>
    <x v="0"/>
    <n v="1"/>
    <n v="4"/>
    <n v="2750"/>
    <n v="3"/>
    <n v="150"/>
    <n v="1125"/>
    <n v="29"/>
    <n v="33"/>
    <n v="46"/>
  </r>
  <r>
    <x v="0"/>
    <d v="2015-02-18T03:16:27"/>
    <n v="3"/>
    <x v="77521"/>
    <n v="37"/>
    <s v="1896a3bf730516dd643ba67b4c447d36"/>
    <x v="0"/>
    <n v="1"/>
    <n v="1"/>
    <n v="1225"/>
    <n v="1"/>
    <n v="1225"/>
    <n v="1225"/>
    <n v="47"/>
    <n v="47"/>
    <n v="66"/>
  </r>
  <r>
    <x v="0"/>
    <d v="2015-02-03T23:31:56"/>
    <n v="23"/>
    <x v="77522"/>
    <n v="1403"/>
    <s v="1896a3bf730516dd643ba67b4c447d36"/>
    <x v="0"/>
    <n v="1"/>
    <n v="2"/>
    <n v="1450"/>
    <n v="2"/>
    <n v="150"/>
    <n v="1300"/>
    <n v="12"/>
    <n v="9"/>
    <n v="8"/>
  </r>
  <r>
    <x v="0"/>
    <d v="2015-02-08T03:57:12"/>
    <n v="3"/>
    <x v="77523"/>
    <n v="27"/>
    <s v="1896a3bf730516dd643ba67b4c447d36"/>
    <x v="0"/>
    <n v="1"/>
    <n v="2"/>
    <n v="2350"/>
    <n v="2"/>
    <n v="1025"/>
    <n v="1075"/>
    <n v="56"/>
    <n v="56"/>
    <n v="79"/>
  </r>
  <r>
    <x v="0"/>
    <d v="2015-02-06T01:16:29"/>
    <n v="1"/>
    <x v="77524"/>
    <n v="40"/>
    <s v="1896a3bf730516dd643ba67b4c447d36"/>
    <x v="0"/>
    <n v="1"/>
    <n v="1"/>
    <n v="1425"/>
    <n v="1"/>
    <n v="1425"/>
    <n v="1425"/>
    <n v="24"/>
    <n v="25"/>
    <n v="29"/>
  </r>
  <r>
    <x v="0"/>
    <d v="2015-02-06T22:41:44"/>
    <n v="22"/>
    <x v="77525"/>
    <n v="46"/>
    <s v="1896a3bf730516dd643ba67b4c447d36"/>
    <x v="0"/>
    <n v="1"/>
    <n v="2"/>
    <n v="1438"/>
    <n v="2"/>
    <n v="231"/>
    <n v="1232"/>
    <n v="28"/>
    <n v="13"/>
    <n v="13"/>
  </r>
  <r>
    <x v="2"/>
    <d v="2015-01-24T17:55:05"/>
    <n v="17"/>
    <x v="77526"/>
    <n v="29"/>
    <s v="7240b65810859cbf2a8d9f76a638c0a3"/>
    <x v="25"/>
    <n v="4"/>
    <n v="4"/>
    <n v="1272"/>
    <n v="2"/>
    <n v="145"/>
    <n v="369"/>
    <n v="3"/>
    <n v="3"/>
    <n v="2"/>
  </r>
  <r>
    <x v="2"/>
    <d v="2015-02-09T20:04:13"/>
    <n v="20"/>
    <x v="77527"/>
    <n v="27"/>
    <s v="7240b65810859cbf2a8d9f76a638c0a3"/>
    <x v="25"/>
    <n v="4"/>
    <n v="2"/>
    <n v="1699"/>
    <n v="2"/>
    <n v="459"/>
    <n v="863"/>
    <n v="12"/>
    <n v="9"/>
    <n v="9"/>
  </r>
  <r>
    <x v="2"/>
    <d v="2015-02-10T01:29:09"/>
    <n v="1"/>
    <x v="77528"/>
    <n v="35"/>
    <s v="7240b65810859cbf2a8d9f76a638c0a3"/>
    <x v="25"/>
    <n v="4"/>
    <n v="2"/>
    <n v="1243"/>
    <n v="2"/>
    <n v="579"/>
    <n v="664"/>
    <n v="9"/>
    <n v="10"/>
    <n v="13"/>
  </r>
  <r>
    <x v="2"/>
    <d v="2015-02-14T20:56:54"/>
    <n v="20"/>
    <x v="77529"/>
    <n v="52"/>
    <s v="7240b65810859cbf2a8d9f76a638c0a3"/>
    <x v="25"/>
    <n v="4"/>
    <n v="2"/>
    <n v="2686"/>
    <n v="1"/>
    <n v="579"/>
    <n v="579"/>
    <n v="9"/>
    <n v="8"/>
    <n v="7"/>
  </r>
  <r>
    <x v="2"/>
    <d v="2015-01-28T02:11:43"/>
    <n v="2"/>
    <x v="77530"/>
    <n v="32"/>
    <s v="7240b65810859cbf2a8d9f76a638c0a3"/>
    <x v="25"/>
    <n v="4"/>
    <n v="1"/>
    <n v="848"/>
    <n v="1"/>
    <n v="639"/>
    <n v="639"/>
    <n v="18"/>
    <n v="14"/>
    <n v="9"/>
  </r>
  <r>
    <x v="2"/>
    <d v="2015-01-22T04:53:11"/>
    <n v="4"/>
    <x v="77531"/>
    <n v="32"/>
    <s v="7240b65810859cbf2a8d9f76a638c0a3"/>
    <x v="25"/>
    <n v="4"/>
    <n v="2"/>
    <n v="1458"/>
    <n v="1"/>
    <n v="729"/>
    <n v="729"/>
    <n v="9"/>
    <n v="7"/>
    <n v="7"/>
  </r>
  <r>
    <x v="2"/>
    <d v="2015-01-30T23:44:34"/>
    <n v="23"/>
    <x v="77532"/>
    <n v="1394"/>
    <s v="7240b65810859cbf2a8d9f76a638c0a3"/>
    <x v="25"/>
    <n v="4"/>
    <n v="2"/>
    <n v="2052"/>
    <n v="2"/>
    <n v="609"/>
    <n v="747"/>
    <n v="14"/>
    <n v="9"/>
    <n v="4"/>
  </r>
  <r>
    <x v="2"/>
    <d v="2015-01-26T21:00:37"/>
    <n v="21"/>
    <x v="77533"/>
    <n v="30"/>
    <s v="4c5a99856a3c634a5a3beae02520cdc2"/>
    <x v="28"/>
    <n v="1"/>
    <n v="2"/>
    <n v="824"/>
    <n v="2"/>
    <n v="175"/>
    <n v="649"/>
    <n v="10"/>
    <n v="9"/>
    <n v="9"/>
  </r>
  <r>
    <x v="2"/>
    <d v="2015-01-22T00:27:48"/>
    <n v="0"/>
    <x v="77534"/>
    <n v="27"/>
    <s v="4c5a99856a3c634a5a3beae02520cdc2"/>
    <x v="28"/>
    <n v="1"/>
    <n v="4"/>
    <n v="1922"/>
    <n v="3"/>
    <n v="225"/>
    <n v="1099"/>
    <n v="13"/>
    <n v="11"/>
    <n v="11"/>
  </r>
  <r>
    <x v="2"/>
    <d v="2015-02-15T22:23:17"/>
    <n v="22"/>
    <x v="77535"/>
    <n v="33"/>
    <s v="4c5a99856a3c634a5a3beae02520cdc2"/>
    <x v="28"/>
    <n v="1"/>
    <n v="3"/>
    <n v="3011"/>
    <n v="2"/>
    <n v="536"/>
    <n v="1202"/>
    <n v="17"/>
    <n v="24"/>
    <n v="23"/>
  </r>
  <r>
    <x v="2"/>
    <d v="2015-01-29T02:39:16"/>
    <n v="2"/>
    <x v="77536"/>
    <n v="46"/>
    <s v="4c5a99856a3c634a5a3beae02520cdc2"/>
    <x v="28"/>
    <n v="1"/>
    <n v="5"/>
    <n v="3697"/>
    <n v="2"/>
    <n v="425"/>
    <n v="949"/>
    <n v="22"/>
    <n v="20"/>
    <n v="19"/>
  </r>
  <r>
    <x v="2"/>
    <d v="2015-02-08T02:18:56"/>
    <n v="2"/>
    <x v="77537"/>
    <n v="54"/>
    <s v="4c5a99856a3c634a5a3beae02520cdc2"/>
    <x v="28"/>
    <n v="1"/>
    <n v="1"/>
    <n v="899"/>
    <n v="1"/>
    <n v="899"/>
    <n v="899"/>
    <n v="28"/>
    <n v="28"/>
    <n v="30"/>
  </r>
  <r>
    <x v="2"/>
    <d v="2015-02-03T21:38:50"/>
    <n v="21"/>
    <x v="77538"/>
    <n v="45"/>
    <s v="4c5a99856a3c634a5a3beae02520cdc2"/>
    <x v="28"/>
    <n v="1"/>
    <n v="4"/>
    <n v="3396"/>
    <n v="2"/>
    <n v="499"/>
    <n v="949"/>
    <n v="7"/>
    <n v="5"/>
    <n v="7"/>
  </r>
  <r>
    <x v="2"/>
    <d v="2015-02-16T22:25:40"/>
    <n v="22"/>
    <x v="77539"/>
    <n v="41"/>
    <s v="4c5a99856a3c634a5a3beae02520cdc2"/>
    <x v="28"/>
    <n v="1"/>
    <n v="3"/>
    <n v="2223"/>
    <n v="2"/>
    <n v="325"/>
    <n v="949"/>
    <n v="7"/>
    <n v="7"/>
    <n v="10"/>
  </r>
  <r>
    <x v="2"/>
    <d v="2015-01-23T04:00:27"/>
    <n v="4"/>
    <x v="77540"/>
    <n v="37"/>
    <s v="4c5a99856a3c634a5a3beae02520cdc2"/>
    <x v="28"/>
    <n v="1"/>
    <n v="2"/>
    <n v="1074"/>
    <n v="2"/>
    <n v="175"/>
    <n v="899"/>
    <n v="18"/>
    <n v="13"/>
    <n v="13"/>
  </r>
  <r>
    <x v="2"/>
    <d v="2015-01-29T23:25:47"/>
    <n v="23"/>
    <x v="77541"/>
    <n v="26"/>
    <s v="4c5a99856a3c634a5a3beae02520cdc2"/>
    <x v="28"/>
    <n v="1"/>
    <n v="1"/>
    <n v="1199"/>
    <n v="1"/>
    <n v="1199"/>
    <n v="1199"/>
    <n v="8"/>
    <n v="2"/>
    <n v="2"/>
  </r>
  <r>
    <x v="2"/>
    <d v="2015-01-29T22:12:56"/>
    <n v="22"/>
    <x v="77542"/>
    <n v="67"/>
    <s v="4c5a99856a3c634a5a3beae02520cdc2"/>
    <x v="28"/>
    <n v="1"/>
    <n v="3"/>
    <n v="1897"/>
    <n v="2"/>
    <n v="499"/>
    <n v="899"/>
    <n v="8"/>
    <n v="8"/>
    <n v="7"/>
  </r>
  <r>
    <x v="2"/>
    <d v="2015-02-17T02:52:27"/>
    <n v="2"/>
    <x v="77543"/>
    <n v="65"/>
    <s v="4c5a99856a3c634a5a3beae02520cdc2"/>
    <x v="28"/>
    <n v="1"/>
    <n v="5"/>
    <n v="2671"/>
    <n v="5"/>
    <n v="175"/>
    <n v="1099"/>
    <n v="20"/>
    <n v="20"/>
    <n v="22"/>
  </r>
  <r>
    <x v="2"/>
    <d v="2015-01-23T00:27:47"/>
    <n v="0"/>
    <x v="77544"/>
    <n v="43"/>
    <s v="4c5a99856a3c634a5a3beae02520cdc2"/>
    <x v="28"/>
    <n v="1"/>
    <n v="3"/>
    <n v="2847"/>
    <n v="1"/>
    <n v="949"/>
    <n v="949"/>
    <n v="12"/>
    <n v="7"/>
    <n v="5"/>
  </r>
  <r>
    <x v="2"/>
    <d v="2015-01-31T00:27:18"/>
    <n v="0"/>
    <x v="77545"/>
    <n v="34"/>
    <s v="4c5a99856a3c634a5a3beae02520cdc2"/>
    <x v="28"/>
    <n v="1"/>
    <n v="5"/>
    <n v="1799"/>
    <n v="4"/>
    <n v="175"/>
    <n v="799"/>
    <n v="11"/>
    <n v="6"/>
    <n v="7"/>
  </r>
  <r>
    <x v="2"/>
    <d v="2015-01-22T04:21:22"/>
    <n v="4"/>
    <x v="77546"/>
    <n v="38"/>
    <s v="4c5a99856a3c634a5a3beae02520cdc2"/>
    <x v="28"/>
    <n v="1"/>
    <n v="2"/>
    <n v="1998"/>
    <n v="2"/>
    <n v="899"/>
    <n v="1099"/>
    <n v="11"/>
    <n v="11"/>
    <n v="12"/>
  </r>
  <r>
    <x v="1"/>
    <d v="2015-02-04T04:28:12"/>
    <n v="4"/>
    <x v="77547"/>
    <n v="31"/>
    <s v="4c5a99856a3c634a5a3beae02520cdc2"/>
    <x v="0"/>
    <n v="3"/>
    <n v="2"/>
    <n v="2198"/>
    <n v="1"/>
    <n v="1099"/>
    <n v="1099"/>
    <n v="9"/>
    <n v="9"/>
    <n v="10"/>
  </r>
  <r>
    <x v="2"/>
    <d v="2015-02-06T01:51:56"/>
    <n v="1"/>
    <x v="38734"/>
    <n v="57"/>
    <s v="4c5a99856a3c634a5a3beae02520cdc2"/>
    <x v="28"/>
    <n v="1"/>
    <n v="2"/>
    <n v="2147"/>
    <n v="2"/>
    <n v="949"/>
    <n v="1099"/>
    <n v="22"/>
    <n v="19"/>
    <n v="16"/>
  </r>
  <r>
    <x v="2"/>
    <d v="2015-01-27T04:25:58"/>
    <n v="4"/>
    <x v="77548"/>
    <n v="42"/>
    <s v="4c5a99856a3c634a5a3beae02520cdc2"/>
    <x v="28"/>
    <n v="1"/>
    <n v="2"/>
    <n v="2198"/>
    <n v="1"/>
    <n v="1099"/>
    <n v="1099"/>
    <n v="9"/>
    <n v="10"/>
    <n v="10"/>
  </r>
  <r>
    <x v="2"/>
    <d v="2015-02-04T01:29:35"/>
    <n v="1"/>
    <x v="77549"/>
    <n v="42"/>
    <s v="4c5a99856a3c634a5a3beae02520cdc2"/>
    <x v="28"/>
    <n v="1"/>
    <n v="3"/>
    <n v="2073"/>
    <n v="3"/>
    <n v="175"/>
    <n v="999"/>
    <n v="17"/>
    <n v="14"/>
    <n v="12"/>
  </r>
  <r>
    <x v="1"/>
    <d v="2015-02-01T02:57:39"/>
    <n v="2"/>
    <x v="77550"/>
    <n v="100"/>
    <s v="3def184ad8f4755ff269862ea77393dd"/>
    <x v="54"/>
    <n v="4"/>
    <n v="4"/>
    <n v="2415"/>
    <n v="4"/>
    <n v="275"/>
    <n v="1295"/>
    <n v="111"/>
    <n v="112"/>
    <n v="197"/>
  </r>
  <r>
    <x v="1"/>
    <d v="2015-01-30T01:33:44"/>
    <n v="1"/>
    <x v="77551"/>
    <n v="47"/>
    <s v="3def184ad8f4755ff269862ea77393dd"/>
    <x v="54"/>
    <n v="1"/>
    <n v="6"/>
    <n v="2465"/>
    <n v="4"/>
    <n v="25"/>
    <n v="895"/>
    <n v="95"/>
    <n v="85"/>
    <n v="97"/>
  </r>
  <r>
    <x v="1"/>
    <d v="2015-02-03T01:21:09"/>
    <n v="1"/>
    <x v="77552"/>
    <n v="42"/>
    <s v="3def184ad8f4755ff269862ea77393dd"/>
    <x v="54"/>
    <n v="1"/>
    <n v="1"/>
    <n v="1125"/>
    <n v="1"/>
    <n v="1125"/>
    <n v="1125"/>
    <n v="60"/>
    <n v="59"/>
    <n v="95"/>
  </r>
  <r>
    <x v="1"/>
    <d v="2015-02-06T19:31:15"/>
    <n v="19"/>
    <x v="77553"/>
    <n v="43"/>
    <s v="3def184ad8f4755ff269862ea77393dd"/>
    <x v="54"/>
    <n v="1"/>
    <n v="3"/>
    <n v="3495"/>
    <n v="2"/>
    <n v="545"/>
    <n v="1475"/>
    <n v="60"/>
    <n v="56"/>
    <n v="72"/>
  </r>
  <r>
    <x v="1"/>
    <d v="2015-02-13T03:19:01"/>
    <n v="3"/>
    <x v="77554"/>
    <n v="40"/>
    <s v="3def184ad8f4755ff269862ea77393dd"/>
    <x v="54"/>
    <n v="1"/>
    <n v="2"/>
    <n v="2150"/>
    <n v="1"/>
    <n v="975"/>
    <n v="975"/>
    <n v="134"/>
    <n v="100"/>
    <n v="182"/>
  </r>
  <r>
    <x v="1"/>
    <d v="2015-01-22T02:50:06"/>
    <n v="2"/>
    <x v="77555"/>
    <n v="51"/>
    <s v="3def184ad8f4755ff269862ea77393dd"/>
    <x v="54"/>
    <n v="1"/>
    <n v="8"/>
    <n v="3268"/>
    <n v="6"/>
    <n v="62"/>
    <n v="1051"/>
    <n v="118"/>
    <n v="103"/>
    <n v="163"/>
  </r>
  <r>
    <x v="1"/>
    <d v="2015-01-23T20:37:11"/>
    <n v="20"/>
    <x v="77556"/>
    <n v="42"/>
    <s v="3def184ad8f4755ff269862ea77393dd"/>
    <x v="54"/>
    <n v="1"/>
    <n v="2"/>
    <n v="2150"/>
    <n v="1"/>
    <n v="975"/>
    <n v="975"/>
    <n v="51"/>
    <n v="55"/>
    <n v="85"/>
  </r>
  <r>
    <x v="1"/>
    <d v="2015-01-22T19:23:02"/>
    <n v="19"/>
    <x v="77557"/>
    <n v="84"/>
    <s v="3def184ad8f4755ff269862ea77393dd"/>
    <x v="54"/>
    <n v="1"/>
    <n v="10"/>
    <n v="4790"/>
    <n v="4"/>
    <n v="275"/>
    <n v="1295"/>
    <n v="33"/>
    <n v="32"/>
    <n v="43"/>
  </r>
  <r>
    <x v="1"/>
    <d v="2015-02-08T01:53:24"/>
    <n v="1"/>
    <x v="77558"/>
    <n v="47"/>
    <s v="3def184ad8f4755ff269862ea77393dd"/>
    <x v="54"/>
    <n v="1"/>
    <n v="5"/>
    <n v="3475"/>
    <n v="3"/>
    <n v="275"/>
    <n v="1325"/>
    <n v="127"/>
    <n v="87"/>
    <n v="132"/>
  </r>
  <r>
    <x v="1"/>
    <d v="2015-02-15T03:18:01"/>
    <n v="3"/>
    <x v="77559"/>
    <n v="65"/>
    <s v="3def184ad8f4755ff269862ea77393dd"/>
    <x v="54"/>
    <n v="1"/>
    <n v="2"/>
    <n v="2600"/>
    <n v="2"/>
    <n v="1125"/>
    <n v="1475"/>
    <n v="117"/>
    <n v="112"/>
    <n v="215"/>
  </r>
  <r>
    <x v="1"/>
    <d v="2015-02-14T03:01:04"/>
    <n v="3"/>
    <x v="77560"/>
    <n v="46"/>
    <s v="3def184ad8f4755ff269862ea77393dd"/>
    <x v="54"/>
    <n v="1"/>
    <n v="1"/>
    <n v="1599"/>
    <n v="1"/>
    <n v="1619"/>
    <n v="1668"/>
    <n v="148"/>
    <n v="137"/>
    <n v="241"/>
  </r>
  <r>
    <x v="1"/>
    <d v="2015-02-18T00:56:13"/>
    <n v="0"/>
    <x v="77561"/>
    <n v="41"/>
    <s v="3def184ad8f4755ff269862ea77393dd"/>
    <x v="54"/>
    <n v="1"/>
    <n v="6"/>
    <n v="2800"/>
    <n v="5"/>
    <n v="250"/>
    <n v="975"/>
    <n v="47"/>
    <n v="40"/>
    <n v="40"/>
  </r>
  <r>
    <x v="1"/>
    <d v="2015-02-07T01:51:58"/>
    <n v="1"/>
    <x v="43507"/>
    <n v="55"/>
    <s v="3def184ad8f4755ff269862ea77393dd"/>
    <x v="54"/>
    <n v="1"/>
    <n v="5"/>
    <n v="5370"/>
    <n v="3"/>
    <n v="200"/>
    <n v="1475"/>
    <n v="141"/>
    <n v="82"/>
    <n v="154"/>
  </r>
  <r>
    <x v="1"/>
    <d v="2015-01-28T02:26:33"/>
    <n v="2"/>
    <x v="77562"/>
    <n v="36"/>
    <s v="3def184ad8f4755ff269862ea77393dd"/>
    <x v="54"/>
    <n v="1"/>
    <n v="2"/>
    <n v="2390"/>
    <n v="1"/>
    <n v="1195"/>
    <n v="1195"/>
    <n v="97"/>
    <n v="84"/>
    <n v="111"/>
  </r>
  <r>
    <x v="1"/>
    <d v="2015-01-23T21:35:30"/>
    <n v="21"/>
    <x v="77563"/>
    <n v="31"/>
    <s v="3def184ad8f4755ff269862ea77393dd"/>
    <x v="54"/>
    <n v="1"/>
    <n v="2"/>
    <n v="1225"/>
    <n v="2"/>
    <n v="250"/>
    <n v="975"/>
    <n v="32"/>
    <n v="40"/>
    <n v="64"/>
  </r>
  <r>
    <x v="1"/>
    <d v="2015-02-14T20:21:39"/>
    <n v="20"/>
    <x v="77564"/>
    <n v="66"/>
    <s v="3def184ad8f4755ff269862ea77393dd"/>
    <x v="54"/>
    <n v="1"/>
    <n v="7"/>
    <n v="7885"/>
    <n v="7"/>
    <n v="345"/>
    <n v="1475"/>
    <n v="70"/>
    <n v="66"/>
    <n v="70"/>
  </r>
  <r>
    <x v="1"/>
    <d v="2015-01-27T01:15:46"/>
    <n v="1"/>
    <x v="77565"/>
    <n v="55"/>
    <s v="3def184ad8f4755ff269862ea77393dd"/>
    <x v="54"/>
    <n v="1"/>
    <n v="9"/>
    <n v="5170"/>
    <n v="6"/>
    <n v="250"/>
    <n v="1125"/>
    <n v="54"/>
    <n v="73"/>
    <n v="56"/>
  </r>
  <r>
    <x v="4"/>
    <d v="2015-02-08T02:02:25"/>
    <n v="2"/>
    <x v="77566"/>
    <n v="53"/>
    <s v="3def184ad8f4755ff269862ea77393dd"/>
    <x v="54"/>
    <n v="1"/>
    <n v="2"/>
    <n v="1220"/>
    <n v="2"/>
    <n v="25"/>
    <n v="1195"/>
    <n v="133"/>
    <n v="89"/>
    <n v="137"/>
  </r>
  <r>
    <x v="1"/>
    <d v="2015-02-11T02:02:47"/>
    <n v="2"/>
    <x v="77567"/>
    <n v="65"/>
    <s v="3def184ad8f4755ff269862ea77393dd"/>
    <x v="54"/>
    <n v="1"/>
    <n v="16"/>
    <n v="6870"/>
    <n v="11"/>
    <n v="25"/>
    <n v="1475"/>
    <n v="100"/>
    <n v="66"/>
    <n v="87"/>
  </r>
  <r>
    <x v="1"/>
    <d v="2015-02-07T03:14:13"/>
    <n v="3"/>
    <x v="77568"/>
    <n v="89"/>
    <s v="3def184ad8f4755ff269862ea77393dd"/>
    <x v="54"/>
    <n v="1"/>
    <n v="3"/>
    <n v="4275"/>
    <n v="2"/>
    <n v="1325"/>
    <n v="1475"/>
    <n v="153"/>
    <n v="123"/>
    <n v="231"/>
  </r>
  <r>
    <x v="1"/>
    <d v="2015-02-15T03:58:27"/>
    <n v="3"/>
    <x v="9313"/>
    <n v="84"/>
    <s v="3def184ad8f4755ff269862ea77393dd"/>
    <x v="54"/>
    <n v="1"/>
    <n v="4"/>
    <n v="2950"/>
    <n v="4"/>
    <n v="200"/>
    <n v="1475"/>
    <n v="119"/>
    <n v="115"/>
    <n v="180"/>
  </r>
  <r>
    <x v="1"/>
    <d v="2015-01-25T00:26:28"/>
    <n v="0"/>
    <x v="77569"/>
    <n v="52"/>
    <s v="3def184ad8f4755ff269862ea77393dd"/>
    <x v="54"/>
    <n v="1"/>
    <n v="5"/>
    <n v="1865"/>
    <n v="2"/>
    <n v="25"/>
    <n v="895"/>
    <n v="40"/>
    <n v="52"/>
    <n v="53"/>
  </r>
  <r>
    <x v="1"/>
    <d v="2015-02-07T21:44:27"/>
    <n v="21"/>
    <x v="77570"/>
    <n v="43"/>
    <s v="3def184ad8f4755ff269862ea77393dd"/>
    <x v="54"/>
    <n v="4"/>
    <n v="1"/>
    <n v="1475"/>
    <n v="1"/>
    <n v="1475"/>
    <n v="1475"/>
    <n v="57"/>
    <n v="65"/>
    <n v="77"/>
  </r>
  <r>
    <x v="1"/>
    <d v="2015-02-08T00:02:53"/>
    <n v="0"/>
    <x v="77571"/>
    <n v="31"/>
    <s v="3def184ad8f4755ff269862ea77393dd"/>
    <x v="54"/>
    <n v="1"/>
    <n v="2"/>
    <n v="2390"/>
    <n v="1"/>
    <n v="1195"/>
    <n v="1195"/>
    <n v="47"/>
    <n v="43"/>
    <n v="45"/>
  </r>
  <r>
    <x v="1"/>
    <d v="2015-01-22T03:37:06"/>
    <n v="3"/>
    <x v="5579"/>
    <n v="38"/>
    <s v="3def184ad8f4755ff269862ea77393dd"/>
    <x v="54"/>
    <n v="1"/>
    <n v="2"/>
    <n v="1820"/>
    <n v="2"/>
    <n v="745"/>
    <n v="975"/>
    <n v="85"/>
    <n v="80"/>
    <n v="107"/>
  </r>
  <r>
    <x v="1"/>
    <d v="2015-01-23T03:07:27"/>
    <n v="3"/>
    <x v="77572"/>
    <n v="43"/>
    <s v="3def184ad8f4755ff269862ea77393dd"/>
    <x v="54"/>
    <n v="1"/>
    <n v="1"/>
    <n v="1295"/>
    <n v="1"/>
    <n v="1295"/>
    <n v="1295"/>
    <n v="102"/>
    <n v="102"/>
    <n v="148"/>
  </r>
  <r>
    <x v="0"/>
    <d v="2015-01-24T03:00:56"/>
    <n v="3"/>
    <x v="77573"/>
    <n v="33"/>
    <s v="6be5336db2c119736cf48f475e051bfe"/>
    <x v="28"/>
    <n v="3"/>
    <n v="3"/>
    <n v="4900"/>
    <n v="3"/>
    <n v="700"/>
    <n v="2200"/>
    <n v="67"/>
    <n v="68"/>
    <n v="100"/>
  </r>
  <r>
    <x v="0"/>
    <d v="2015-02-11T04:51:15"/>
    <n v="4"/>
    <x v="77574"/>
    <n v="21"/>
    <s v="6be5336db2c119736cf48f475e051bfe"/>
    <x v="4"/>
    <n v="5"/>
    <n v="1"/>
    <n v="1400"/>
    <n v="1"/>
    <n v="1400"/>
    <n v="1400"/>
    <n v="26"/>
    <n v="26"/>
    <n v="26"/>
  </r>
  <r>
    <x v="0"/>
    <d v="2015-02-12T21:02:08"/>
    <n v="21"/>
    <x v="77575"/>
    <n v="40"/>
    <s v="6be5336db2c119736cf48f475e051bfe"/>
    <x v="4"/>
    <n v="5"/>
    <n v="1"/>
    <n v="1600"/>
    <n v="1"/>
    <n v="1600"/>
    <n v="1600"/>
    <n v="28"/>
    <n v="29"/>
    <n v="44"/>
  </r>
  <r>
    <x v="0"/>
    <d v="2015-01-24T02:52:04"/>
    <n v="2"/>
    <x v="77576"/>
    <n v="36"/>
    <s v="6be5336db2c119736cf48f475e051bfe"/>
    <x v="4"/>
    <n v="5"/>
    <n v="1"/>
    <n v="1700"/>
    <n v="1"/>
    <n v="1200"/>
    <n v="1200"/>
    <n v="65"/>
    <n v="68"/>
    <n v="98"/>
  </r>
  <r>
    <x v="0"/>
    <d v="2015-02-01T03:11:53"/>
    <n v="3"/>
    <x v="77577"/>
    <n v="44"/>
    <s v="6be5336db2c119736cf48f475e051bfe"/>
    <x v="4"/>
    <n v="5"/>
    <n v="1"/>
    <n v="1600"/>
    <n v="1"/>
    <n v="1200"/>
    <n v="1200"/>
    <n v="45"/>
    <n v="45"/>
    <n v="65"/>
  </r>
  <r>
    <x v="0"/>
    <d v="2015-02-15T02:02:26"/>
    <n v="2"/>
    <x v="77578"/>
    <n v="52"/>
    <s v="6be5336db2c119736cf48f475e051bfe"/>
    <x v="4"/>
    <n v="5"/>
    <n v="2"/>
    <n v="2400"/>
    <n v="2"/>
    <n v="400"/>
    <n v="1600"/>
    <n v="50"/>
    <n v="50"/>
    <n v="64"/>
  </r>
  <r>
    <x v="0"/>
    <d v="2015-02-14T01:34:21"/>
    <n v="1"/>
    <x v="77579"/>
    <n v="60"/>
    <s v="6be5336db2c119736cf48f475e051bfe"/>
    <x v="4"/>
    <n v="5"/>
    <n v="1"/>
    <n v="2100"/>
    <n v="1"/>
    <n v="2100"/>
    <n v="2100"/>
    <n v="41"/>
    <n v="40"/>
    <n v="45"/>
  </r>
  <r>
    <x v="0"/>
    <d v="2015-01-26T03:28:41"/>
    <n v="3"/>
    <x v="77580"/>
    <n v="28"/>
    <s v="6be5336db2c119736cf48f475e051bfe"/>
    <x v="4"/>
    <n v="5"/>
    <n v="2"/>
    <n v="1525"/>
    <n v="2"/>
    <n v="425"/>
    <n v="1100"/>
    <n v="38"/>
    <n v="38"/>
    <n v="49"/>
  </r>
  <r>
    <x v="0"/>
    <d v="2015-02-05T00:58:11"/>
    <n v="0"/>
    <x v="77581"/>
    <n v="69"/>
    <s v="6be5336db2c119736cf48f475e051bfe"/>
    <x v="4"/>
    <n v="5"/>
    <n v="2"/>
    <n v="1725"/>
    <n v="2"/>
    <n v="425"/>
    <n v="1300"/>
    <n v="20"/>
    <n v="20"/>
    <n v="25"/>
  </r>
  <r>
    <x v="4"/>
    <d v="2015-02-15T02:04:47"/>
    <n v="2"/>
    <x v="77582"/>
    <n v="38"/>
    <s v="6be5336db2c119736cf48f475e051bfe"/>
    <x v="2"/>
    <m/>
    <n v="3"/>
    <n v="3425"/>
    <n v="3"/>
    <n v="425"/>
    <n v="1700"/>
    <n v="50"/>
    <n v="50"/>
    <n v="64"/>
  </r>
  <r>
    <x v="0"/>
    <d v="2015-01-25T03:25:28"/>
    <n v="3"/>
    <x v="74183"/>
    <n v="32"/>
    <s v="6be5336db2c119736cf48f475e051bfe"/>
    <x v="4"/>
    <n v="5"/>
    <n v="3"/>
    <n v="5000"/>
    <n v="3"/>
    <n v="1200"/>
    <n v="1500"/>
    <n v="54"/>
    <n v="53"/>
    <n v="77"/>
  </r>
  <r>
    <x v="0"/>
    <d v="2015-02-16T20:36:52"/>
    <n v="20"/>
    <x v="77583"/>
    <n v="33"/>
    <s v="6be5336db2c119736cf48f475e051bfe"/>
    <x v="4"/>
    <n v="5"/>
    <n v="1"/>
    <n v="1600"/>
    <n v="1"/>
    <n v="1600"/>
    <n v="1600"/>
    <n v="24"/>
    <n v="24"/>
    <n v="33"/>
  </r>
  <r>
    <x v="0"/>
    <d v="2015-02-06T03:42:37"/>
    <n v="3"/>
    <x v="77584"/>
    <n v="31"/>
    <s v="6be5336db2c119736cf48f475e051bfe"/>
    <x v="4"/>
    <n v="5"/>
    <n v="3"/>
    <n v="6740"/>
    <n v="3"/>
    <n v="1275"/>
    <n v="2496"/>
    <n v="61"/>
    <n v="55"/>
    <n v="72"/>
  </r>
  <r>
    <x v="0"/>
    <d v="2015-01-23T01:58:20"/>
    <n v="1"/>
    <x v="77585"/>
    <n v="32"/>
    <s v="6be5336db2c119736cf48f475e051bfe"/>
    <x v="4"/>
    <n v="5"/>
    <n v="5"/>
    <n v="6600"/>
    <n v="5"/>
    <n v="500"/>
    <n v="1900"/>
    <n v="46"/>
    <n v="46"/>
    <n v="49"/>
  </r>
  <r>
    <x v="0"/>
    <d v="2015-01-30T02:12:41"/>
    <n v="2"/>
    <x v="69148"/>
    <n v="30"/>
    <s v="6be5336db2c119736cf48f475e051bfe"/>
    <x v="4"/>
    <n v="5"/>
    <n v="3"/>
    <n v="4395"/>
    <n v="3"/>
    <n v="700"/>
    <n v="1800"/>
    <n v="46"/>
    <n v="46"/>
    <n v="62"/>
  </r>
  <r>
    <x v="0"/>
    <d v="2015-02-14T02:23:16"/>
    <n v="2"/>
    <x v="77586"/>
    <n v="51"/>
    <s v="6be5336db2c119736cf48f475e051bfe"/>
    <x v="4"/>
    <n v="5"/>
    <n v="2"/>
    <n v="2500"/>
    <n v="2"/>
    <n v="900"/>
    <n v="1200"/>
    <n v="57"/>
    <n v="54"/>
    <n v="73"/>
  </r>
  <r>
    <x v="0"/>
    <d v="2015-02-15T02:53:19"/>
    <n v="2"/>
    <x v="77587"/>
    <n v="70"/>
    <s v="6be5336db2c119736cf48f475e051bfe"/>
    <x v="4"/>
    <n v="5"/>
    <n v="5"/>
    <n v="5003"/>
    <n v="5"/>
    <n v="349"/>
    <n v="1912"/>
    <n v="62"/>
    <n v="56"/>
    <n v="82"/>
  </r>
  <r>
    <x v="0"/>
    <d v="2015-02-14T02:57:48"/>
    <n v="2"/>
    <x v="77588"/>
    <n v="53"/>
    <s v="6be5336db2c119736cf48f475e051bfe"/>
    <x v="4"/>
    <n v="5"/>
    <n v="4"/>
    <n v="5825"/>
    <n v="4"/>
    <n v="425"/>
    <n v="1800"/>
    <n v="65"/>
    <n v="65"/>
    <n v="92"/>
  </r>
  <r>
    <x v="0"/>
    <d v="2015-02-01T02:28:04"/>
    <n v="2"/>
    <x v="77589"/>
    <n v="37"/>
    <s v="6be5336db2c119736cf48f475e051bfe"/>
    <x v="4"/>
    <n v="5"/>
    <n v="3"/>
    <n v="3625"/>
    <n v="3"/>
    <n v="425"/>
    <n v="1700"/>
    <n v="44"/>
    <n v="46"/>
    <n v="63"/>
  </r>
  <r>
    <x v="0"/>
    <d v="2015-01-25T04:13:13"/>
    <n v="4"/>
    <x v="77590"/>
    <n v="23"/>
    <s v="6be5336db2c119736cf48f475e051bfe"/>
    <x v="4"/>
    <n v="5"/>
    <n v="2"/>
    <n v="3200"/>
    <n v="2"/>
    <n v="1600"/>
    <n v="1600"/>
    <n v="52"/>
    <n v="56"/>
    <n v="65"/>
  </r>
  <r>
    <x v="3"/>
    <d v="2015-01-25T06:19:26"/>
    <n v="6"/>
    <x v="77591"/>
    <n v="17"/>
    <s v="6be5336db2c119736cf48f475e051bfe"/>
    <x v="12"/>
    <n v="3"/>
    <n v="2"/>
    <n v="2025"/>
    <n v="2"/>
    <n v="425"/>
    <n v="1600"/>
    <n v="12"/>
    <n v="8"/>
    <n v="9"/>
  </r>
  <r>
    <x v="0"/>
    <d v="2015-02-15T01:37:54"/>
    <n v="1"/>
    <x v="77592"/>
    <n v="56"/>
    <s v="6be5336db2c119736cf48f475e051bfe"/>
    <x v="4"/>
    <n v="5"/>
    <n v="3"/>
    <n v="4400"/>
    <n v="3"/>
    <n v="1300"/>
    <n v="1700"/>
    <n v="42"/>
    <n v="42"/>
    <n v="54"/>
  </r>
  <r>
    <x v="0"/>
    <d v="2015-01-25T01:02:45"/>
    <n v="1"/>
    <x v="77593"/>
    <n v="29"/>
    <s v="6be5336db2c119736cf48f475e051bfe"/>
    <x v="4"/>
    <n v="5"/>
    <n v="2"/>
    <n v="2700"/>
    <n v="2"/>
    <n v="500"/>
    <n v="1800"/>
    <n v="17"/>
    <n v="19"/>
    <n v="27"/>
  </r>
  <r>
    <x v="0"/>
    <d v="2015-01-27T20:51:26"/>
    <n v="20"/>
    <x v="77594"/>
    <n v="18"/>
    <s v="6be5336db2c119736cf48f475e051bfe"/>
    <x v="4"/>
    <n v="5"/>
    <n v="1"/>
    <n v="2100"/>
    <n v="1"/>
    <n v="1600"/>
    <n v="1600"/>
    <n v="26"/>
    <n v="24"/>
    <n v="27"/>
  </r>
  <r>
    <x v="0"/>
    <d v="2015-02-02T00:41:53"/>
    <n v="0"/>
    <x v="77595"/>
    <n v="112"/>
    <s v="6be5336db2c119736cf48f475e051bfe"/>
    <x v="4"/>
    <n v="5"/>
    <n v="1"/>
    <n v="1800"/>
    <n v="1"/>
    <n v="1800"/>
    <n v="1800"/>
    <n v="15"/>
    <n v="18"/>
    <n v="29"/>
  </r>
  <r>
    <x v="0"/>
    <d v="2015-01-23T03:33:01"/>
    <n v="3"/>
    <x v="77596"/>
    <n v="48"/>
    <s v="6be5336db2c119736cf48f475e051bfe"/>
    <x v="4"/>
    <n v="5"/>
    <n v="1"/>
    <n v="1500"/>
    <n v="1"/>
    <n v="1500"/>
    <n v="1500"/>
    <n v="64"/>
    <n v="62"/>
    <n v="61"/>
  </r>
  <r>
    <x v="0"/>
    <d v="2015-01-22T03:18:19"/>
    <n v="3"/>
    <x v="77597"/>
    <n v="43"/>
    <s v="6be5336db2c119736cf48f475e051bfe"/>
    <x v="4"/>
    <n v="5"/>
    <n v="2"/>
    <n v="4100"/>
    <n v="2"/>
    <n v="1800"/>
    <n v="1800"/>
    <n v="54"/>
    <n v="54"/>
    <n v="69"/>
  </r>
  <r>
    <x v="0"/>
    <d v="2015-02-15T05:46:55"/>
    <n v="5"/>
    <x v="77598"/>
    <n v="55"/>
    <s v="6be5336db2c119736cf48f475e051bfe"/>
    <x v="4"/>
    <n v="5"/>
    <n v="3"/>
    <n v="2925"/>
    <n v="3"/>
    <n v="425"/>
    <n v="1600"/>
    <n v="23"/>
    <n v="23"/>
    <n v="27"/>
  </r>
  <r>
    <x v="0"/>
    <d v="2015-02-12T04:41:08"/>
    <n v="4"/>
    <x v="77599"/>
    <n v="39"/>
    <s v="6be5336db2c119736cf48f475e051bfe"/>
    <x v="4"/>
    <n v="5"/>
    <n v="3"/>
    <n v="3100"/>
    <n v="3"/>
    <n v="400"/>
    <n v="1600"/>
    <n v="39"/>
    <n v="36"/>
    <n v="37"/>
  </r>
  <r>
    <x v="2"/>
    <d v="2015-01-30T03:20:15"/>
    <n v="3"/>
    <x v="77600"/>
    <n v="31"/>
    <s v="1cc8a8ea51cd0adddf5dab504a285915"/>
    <x v="24"/>
    <n v="3"/>
    <n v="2"/>
    <n v="4248"/>
    <n v="2"/>
    <n v="1449"/>
    <n v="2249"/>
    <n v="41"/>
    <n v="39"/>
    <n v="39"/>
  </r>
  <r>
    <x v="2"/>
    <d v="2015-02-01T01:42:01"/>
    <n v="1"/>
    <x v="77601"/>
    <n v="40"/>
    <s v="1cc8a8ea51cd0adddf5dab504a285915"/>
    <x v="24"/>
    <n v="3"/>
    <n v="2"/>
    <n v="5598"/>
    <n v="1"/>
    <n v="2799"/>
    <n v="2799"/>
    <n v="55"/>
    <n v="44"/>
    <n v="41"/>
  </r>
  <r>
    <x v="2"/>
    <d v="2015-02-16T02:23:07"/>
    <n v="2"/>
    <x v="77602"/>
    <n v="38"/>
    <s v="1cc8a8ea51cd0adddf5dab504a285915"/>
    <x v="24"/>
    <n v="2"/>
    <n v="1"/>
    <n v="2899"/>
    <n v="1"/>
    <n v="2899"/>
    <n v="2899"/>
    <n v="51"/>
    <n v="51"/>
    <n v="71"/>
  </r>
  <r>
    <x v="2"/>
    <d v="2015-02-04T01:30:43"/>
    <n v="1"/>
    <x v="77603"/>
    <n v="45"/>
    <s v="1cc8a8ea51cd0adddf5dab504a285915"/>
    <x v="24"/>
    <n v="3"/>
    <n v="2"/>
    <n v="4748"/>
    <n v="2"/>
    <n v="1949"/>
    <n v="2799"/>
    <n v="26"/>
    <n v="20"/>
    <n v="20"/>
  </r>
  <r>
    <x v="2"/>
    <d v="2015-02-08T00:44:03"/>
    <n v="0"/>
    <x v="77604"/>
    <n v="37"/>
    <s v="1cc8a8ea51cd0adddf5dab504a285915"/>
    <x v="24"/>
    <n v="3"/>
    <n v="3"/>
    <n v="4597"/>
    <n v="3"/>
    <n v="599"/>
    <n v="2899"/>
    <n v="23"/>
    <n v="21"/>
    <n v="20"/>
  </r>
  <r>
    <x v="2"/>
    <d v="2015-02-06T03:58:06"/>
    <n v="3"/>
    <x v="65657"/>
    <n v="62"/>
    <s v="1cc8a8ea51cd0adddf5dab504a285915"/>
    <x v="24"/>
    <n v="3"/>
    <n v="2"/>
    <n v="4246"/>
    <n v="2"/>
    <n v="1099"/>
    <n v="2899"/>
    <n v="32"/>
    <n v="27"/>
    <n v="23"/>
  </r>
  <r>
    <x v="2"/>
    <d v="2015-02-05T03:08:27"/>
    <n v="3"/>
    <x v="77605"/>
    <n v="43"/>
    <s v="1cc8a8ea51cd0adddf5dab504a285915"/>
    <x v="24"/>
    <n v="3"/>
    <n v="2"/>
    <n v="2645"/>
    <n v="2"/>
    <n v="1099"/>
    <n v="1099"/>
    <n v="41"/>
    <n v="44"/>
    <n v="47"/>
  </r>
  <r>
    <x v="2"/>
    <d v="2015-01-28T02:31:56"/>
    <n v="2"/>
    <x v="77606"/>
    <n v="53"/>
    <s v="1cc8a8ea51cd0adddf5dab504a285915"/>
    <x v="24"/>
    <n v="3"/>
    <n v="1"/>
    <n v="3599"/>
    <n v="1"/>
    <n v="2899"/>
    <n v="2899"/>
    <n v="37"/>
    <n v="37"/>
    <n v="43"/>
  </r>
  <r>
    <x v="2"/>
    <d v="2015-02-04T00:54:08"/>
    <n v="0"/>
    <x v="77607"/>
    <n v="57"/>
    <s v="1cc8a8ea51cd0adddf5dab504a285915"/>
    <x v="24"/>
    <n v="3"/>
    <n v="2"/>
    <n v="3798"/>
    <n v="2"/>
    <n v="899"/>
    <n v="2899"/>
    <n v="13"/>
    <n v="13"/>
    <n v="11"/>
  </r>
  <r>
    <x v="2"/>
    <d v="2015-02-05T00:57:35"/>
    <n v="0"/>
    <x v="77608"/>
    <n v="39"/>
    <s v="1cc8a8ea51cd0adddf5dab504a285915"/>
    <x v="24"/>
    <n v="3"/>
    <n v="5"/>
    <n v="8995"/>
    <n v="4"/>
    <n v="999"/>
    <n v="2699"/>
    <n v="19"/>
    <n v="16"/>
    <n v="18"/>
  </r>
  <r>
    <x v="2"/>
    <d v="2015-02-03T03:50:24"/>
    <n v="3"/>
    <x v="77609"/>
    <n v="78"/>
    <s v="1cc8a8ea51cd0adddf5dab504a285915"/>
    <x v="24"/>
    <n v="3"/>
    <n v="2"/>
    <n v="2998"/>
    <n v="2"/>
    <n v="599"/>
    <n v="2399"/>
    <n v="31"/>
    <n v="34"/>
    <n v="54"/>
  </r>
  <r>
    <x v="2"/>
    <d v="2015-02-12T03:48:54"/>
    <n v="3"/>
    <x v="32441"/>
    <n v="33"/>
    <s v="1cc8a8ea51cd0adddf5dab504a285915"/>
    <x v="24"/>
    <n v="3"/>
    <n v="1"/>
    <n v="2999"/>
    <n v="1"/>
    <n v="2399"/>
    <n v="2399"/>
    <n v="31"/>
    <n v="31"/>
    <n v="25"/>
  </r>
  <r>
    <x v="2"/>
    <d v="2015-02-01T03:21:50"/>
    <n v="3"/>
    <x v="77610"/>
    <n v="33"/>
    <s v="1cc8a8ea51cd0adddf5dab504a285915"/>
    <x v="24"/>
    <n v="3"/>
    <n v="2"/>
    <n v="6398"/>
    <n v="2"/>
    <n v="2249"/>
    <n v="2899"/>
    <n v="55"/>
    <n v="53"/>
    <n v="45"/>
  </r>
  <r>
    <x v="2"/>
    <d v="2015-02-05T02:19:19"/>
    <n v="2"/>
    <x v="77611"/>
    <n v="37"/>
    <s v="1cc8a8ea51cd0adddf5dab504a285915"/>
    <x v="24"/>
    <n v="3"/>
    <n v="2"/>
    <n v="4948"/>
    <n v="2"/>
    <n v="2249"/>
    <n v="2499"/>
    <n v="48"/>
    <n v="47"/>
    <n v="51"/>
  </r>
  <r>
    <x v="2"/>
    <d v="2015-02-04T19:28:52"/>
    <n v="19"/>
    <x v="77612"/>
    <n v="32"/>
    <s v="912dcb7dd52746d40917ed1c6fdb9de5"/>
    <x v="14"/>
    <n v="3"/>
    <n v="3"/>
    <n v="948"/>
    <n v="3"/>
    <n v="299"/>
    <n v="649"/>
    <n v="0"/>
    <n v="0"/>
    <n v="0"/>
  </r>
  <r>
    <x v="2"/>
    <d v="2015-02-10T03:06:00"/>
    <n v="3"/>
    <x v="77613"/>
    <n v="32"/>
    <s v="912dcb7dd52746d40917ed1c6fdb9de5"/>
    <x v="14"/>
    <n v="3"/>
    <n v="3"/>
    <n v="1898"/>
    <n v="3"/>
    <n v="199"/>
    <n v="1449"/>
    <n v="0"/>
    <n v="0"/>
    <n v="0"/>
  </r>
  <r>
    <x v="2"/>
    <d v="2015-02-08T01:28:56"/>
    <n v="1"/>
    <x v="77614"/>
    <n v="47"/>
    <s v="912dcb7dd52746d40917ed1c6fdb9de5"/>
    <x v="14"/>
    <n v="3"/>
    <n v="2"/>
    <n v="2598"/>
    <n v="2"/>
    <n v="699"/>
    <n v="1899"/>
    <n v="0"/>
    <n v="0"/>
    <n v="0"/>
  </r>
  <r>
    <x v="2"/>
    <d v="2015-02-01T02:26:58"/>
    <n v="2"/>
    <x v="10352"/>
    <n v="65"/>
    <s v="912dcb7dd52746d40917ed1c6fdb9de5"/>
    <x v="14"/>
    <n v="3"/>
    <n v="2"/>
    <n v="1278"/>
    <n v="2"/>
    <n v="179"/>
    <n v="1099"/>
    <n v="0"/>
    <n v="0"/>
    <n v="0"/>
  </r>
  <r>
    <x v="2"/>
    <d v="2015-01-30T01:27:51"/>
    <n v="1"/>
    <x v="77615"/>
    <n v="52"/>
    <s v="912dcb7dd52746d40917ed1c6fdb9de5"/>
    <x v="14"/>
    <n v="3"/>
    <n v="2"/>
    <n v="848"/>
    <n v="2"/>
    <n v="199"/>
    <n v="649"/>
    <n v="0"/>
    <n v="0"/>
    <n v="0"/>
  </r>
  <r>
    <x v="2"/>
    <d v="2015-02-13T20:56:30"/>
    <n v="20"/>
    <x v="77616"/>
    <n v="41"/>
    <s v="912dcb7dd52746d40917ed1c6fdb9de5"/>
    <x v="14"/>
    <n v="3"/>
    <n v="2"/>
    <n v="1048"/>
    <n v="2"/>
    <n v="299"/>
    <n v="749"/>
    <n v="0"/>
    <n v="0"/>
    <n v="0"/>
  </r>
  <r>
    <x v="2"/>
    <d v="2015-02-12T21:57:31"/>
    <n v="21"/>
    <x v="77617"/>
    <n v="37"/>
    <s v="912dcb7dd52746d40917ed1c6fdb9de5"/>
    <x v="14"/>
    <n v="3"/>
    <n v="2"/>
    <n v="1498"/>
    <n v="2"/>
    <n v="349"/>
    <n v="1149"/>
    <n v="0"/>
    <n v="0"/>
    <n v="0"/>
  </r>
  <r>
    <x v="2"/>
    <d v="2015-01-31T20:52:49"/>
    <n v="20"/>
    <x v="77618"/>
    <n v="31"/>
    <s v="912dcb7dd52746d40917ed1c6fdb9de5"/>
    <x v="14"/>
    <n v="3"/>
    <n v="3"/>
    <n v="2197"/>
    <n v="2"/>
    <n v="699"/>
    <n v="749"/>
    <n v="0"/>
    <n v="0"/>
    <n v="0"/>
  </r>
  <r>
    <x v="2"/>
    <d v="2015-02-04T02:35:38"/>
    <n v="2"/>
    <x v="77619"/>
    <n v="47"/>
    <s v="912dcb7dd52746d40917ed1c6fdb9de5"/>
    <x v="14"/>
    <n v="3"/>
    <n v="2"/>
    <n v="2198"/>
    <n v="1"/>
    <n v="1099"/>
    <n v="1099"/>
    <n v="0"/>
    <n v="0"/>
    <n v="0"/>
  </r>
  <r>
    <x v="2"/>
    <d v="2015-02-12T00:24:31"/>
    <n v="0"/>
    <x v="77620"/>
    <n v="81"/>
    <s v="912dcb7dd52746d40917ed1c6fdb9de5"/>
    <x v="14"/>
    <n v="3"/>
    <n v="2"/>
    <n v="2198"/>
    <n v="2"/>
    <n v="299"/>
    <n v="1899"/>
    <n v="0"/>
    <n v="0"/>
    <n v="0"/>
  </r>
  <r>
    <x v="2"/>
    <d v="2015-02-06T01:52:28"/>
    <n v="1"/>
    <x v="77621"/>
    <n v="62"/>
    <s v="912dcb7dd52746d40917ed1c6fdb9de5"/>
    <x v="14"/>
    <n v="3"/>
    <n v="1"/>
    <n v="179"/>
    <n v="1"/>
    <n v="179"/>
    <n v="179"/>
    <n v="0"/>
    <n v="0"/>
    <n v="0"/>
  </r>
  <r>
    <x v="2"/>
    <d v="2015-02-12T00:51:47"/>
    <n v="0"/>
    <x v="77622"/>
    <n v="71"/>
    <s v="912dcb7dd52746d40917ed1c6fdb9de5"/>
    <x v="14"/>
    <n v="3"/>
    <n v="1"/>
    <n v="1099"/>
    <n v="1"/>
    <n v="1099"/>
    <n v="1099"/>
    <n v="0"/>
    <n v="0"/>
    <n v="0"/>
  </r>
  <r>
    <x v="3"/>
    <d v="2015-02-09T04:25:21"/>
    <n v="4"/>
    <x v="77623"/>
    <n v="35"/>
    <s v="8a1276c25f5efe85f0fc4020fbf5b4f8"/>
    <x v="9"/>
    <n v="5"/>
    <n v="1"/>
    <n v="1900"/>
    <n v="1"/>
    <n v="1900"/>
    <n v="1900"/>
    <n v="70"/>
    <n v="68"/>
    <n v="87"/>
  </r>
  <r>
    <x v="3"/>
    <d v="2015-01-31T03:26:51"/>
    <n v="3"/>
    <x v="77624"/>
    <n v="73"/>
    <s v="8a1276c25f5efe85f0fc4020fbf5b4f8"/>
    <x v="0"/>
    <n v="1"/>
    <n v="1"/>
    <n v="1800"/>
    <n v="1"/>
    <n v="1800"/>
    <n v="1800"/>
    <n v="103"/>
    <n v="101"/>
    <n v="183"/>
  </r>
  <r>
    <x v="3"/>
    <d v="2015-01-26T02:02:57"/>
    <n v="2"/>
    <x v="77625"/>
    <n v="26"/>
    <s v="8a1276c25f5efe85f0fc4020fbf5b4f8"/>
    <x v="9"/>
    <n v="5"/>
    <n v="1"/>
    <n v="1600"/>
    <n v="1"/>
    <n v="1600"/>
    <n v="1600"/>
    <n v="71"/>
    <n v="98"/>
    <n v="88"/>
  </r>
  <r>
    <x v="3"/>
    <d v="2015-01-29T01:15:53"/>
    <n v="1"/>
    <x v="77626"/>
    <n v="52"/>
    <s v="8a1276c25f5efe85f0fc4020fbf5b4f8"/>
    <x v="9"/>
    <n v="5"/>
    <n v="3"/>
    <n v="3300"/>
    <n v="3"/>
    <n v="700"/>
    <n v="1600"/>
    <n v="82"/>
    <n v="78"/>
    <n v="100"/>
  </r>
  <r>
    <x v="3"/>
    <d v="2015-01-25T03:01:03"/>
    <n v="3"/>
    <x v="77627"/>
    <n v="66"/>
    <s v="8a1276c25f5efe85f0fc4020fbf5b4f8"/>
    <x v="9"/>
    <n v="5"/>
    <n v="7"/>
    <n v="9300"/>
    <n v="5"/>
    <n v="300"/>
    <n v="2300"/>
    <n v="101"/>
    <n v="125"/>
    <n v="171"/>
  </r>
  <r>
    <x v="3"/>
    <d v="2015-02-13T02:29:35"/>
    <n v="2"/>
    <x v="51007"/>
    <n v="55"/>
    <s v="8a1276c25f5efe85f0fc4020fbf5b4f8"/>
    <x v="9"/>
    <n v="5"/>
    <n v="2"/>
    <n v="3300"/>
    <n v="2"/>
    <n v="1200"/>
    <n v="1800"/>
    <n v="114"/>
    <n v="106"/>
    <n v="187"/>
  </r>
  <r>
    <x v="3"/>
    <d v="2015-02-08T01:58:37"/>
    <n v="1"/>
    <x v="77628"/>
    <n v="43"/>
    <s v="8a1276c25f5efe85f0fc4020fbf5b4f8"/>
    <x v="9"/>
    <n v="5"/>
    <n v="3"/>
    <n v="4000"/>
    <n v="3"/>
    <n v="700"/>
    <n v="2000"/>
    <n v="116"/>
    <n v="89"/>
    <n v="156"/>
  </r>
  <r>
    <x v="3"/>
    <d v="2015-01-22T03:11:10"/>
    <n v="3"/>
    <x v="77629"/>
    <n v="31"/>
    <s v="8a1276c25f5efe85f0fc4020fbf5b4f8"/>
    <x v="9"/>
    <n v="5"/>
    <n v="3"/>
    <n v="2700"/>
    <n v="3"/>
    <n v="200"/>
    <n v="1900"/>
    <n v="104"/>
    <n v="101"/>
    <n v="148"/>
  </r>
  <r>
    <x v="3"/>
    <d v="2015-02-07T03:57:29"/>
    <n v="3"/>
    <x v="77630"/>
    <n v="51"/>
    <s v="8a1276c25f5efe85f0fc4020fbf5b4f8"/>
    <x v="9"/>
    <n v="5"/>
    <n v="5"/>
    <n v="6600"/>
    <n v="5"/>
    <n v="700"/>
    <n v="2100"/>
    <n v="118"/>
    <n v="106"/>
    <n v="182"/>
  </r>
  <r>
    <x v="3"/>
    <d v="2015-02-07T20:02:04"/>
    <n v="20"/>
    <x v="77631"/>
    <n v="42"/>
    <s v="8a1276c25f5efe85f0fc4020fbf5b4f8"/>
    <x v="14"/>
    <n v="5"/>
    <n v="5"/>
    <n v="4225"/>
    <n v="5"/>
    <n v="375"/>
    <n v="1150"/>
    <n v="49"/>
    <n v="47"/>
    <n v="62"/>
  </r>
  <r>
    <x v="3"/>
    <d v="2015-01-24T02:34:47"/>
    <n v="2"/>
    <x v="77632"/>
    <n v="57"/>
    <s v="8a1276c25f5efe85f0fc4020fbf5b4f8"/>
    <x v="9"/>
    <n v="5"/>
    <n v="1"/>
    <n v="1800"/>
    <n v="1"/>
    <n v="1800"/>
    <n v="1800"/>
    <n v="127"/>
    <n v="120"/>
    <n v="181"/>
  </r>
  <r>
    <x v="3"/>
    <d v="2015-01-24T03:09:17"/>
    <n v="3"/>
    <x v="77633"/>
    <n v="58"/>
    <s v="8a1276c25f5efe85f0fc4020fbf5b4f8"/>
    <x v="9"/>
    <n v="5"/>
    <n v="4"/>
    <n v="3780"/>
    <n v="4"/>
    <n v="707"/>
    <n v="1029"/>
    <n v="123"/>
    <n v="123"/>
    <n v="199"/>
  </r>
  <r>
    <x v="3"/>
    <d v="2015-02-07T02:44:41"/>
    <n v="2"/>
    <x v="77634"/>
    <n v="43"/>
    <s v="8a1276c25f5efe85f0fc4020fbf5b4f8"/>
    <x v="9"/>
    <n v="5"/>
    <n v="2"/>
    <n v="3000"/>
    <n v="2"/>
    <n v="600"/>
    <n v="1800"/>
    <n v="130"/>
    <n v="129"/>
    <n v="262"/>
  </r>
  <r>
    <x v="3"/>
    <d v="2015-01-26T02:32:08"/>
    <n v="2"/>
    <x v="77635"/>
    <n v="38"/>
    <s v="8a1276c25f5efe85f0fc4020fbf5b4f8"/>
    <x v="9"/>
    <n v="5"/>
    <n v="2"/>
    <n v="3468"/>
    <n v="2"/>
    <n v="888"/>
    <n v="2211"/>
    <n v="72"/>
    <n v="100"/>
    <n v="101"/>
  </r>
  <r>
    <x v="3"/>
    <d v="2015-02-14T03:18:31"/>
    <n v="3"/>
    <x v="77636"/>
    <n v="48"/>
    <s v="8a1276c25f5efe85f0fc4020fbf5b4f8"/>
    <x v="9"/>
    <n v="5"/>
    <n v="2"/>
    <n v="2800"/>
    <n v="2"/>
    <n v="700"/>
    <n v="2100"/>
    <n v="126"/>
    <n v="122"/>
    <n v="202"/>
  </r>
  <r>
    <x v="3"/>
    <d v="2015-01-25T02:06:36"/>
    <n v="2"/>
    <x v="77637"/>
    <n v="61"/>
    <s v="8a1276c25f5efe85f0fc4020fbf5b4f8"/>
    <x v="9"/>
    <n v="5"/>
    <n v="6"/>
    <n v="6000"/>
    <n v="6"/>
    <n v="400"/>
    <n v="2300"/>
    <n v="102"/>
    <n v="126"/>
    <n v="155"/>
  </r>
  <r>
    <x v="3"/>
    <d v="2015-01-22T20:39:57"/>
    <n v="20"/>
    <x v="77638"/>
    <n v="60"/>
    <s v="8a1276c25f5efe85f0fc4020fbf5b4f8"/>
    <x v="9"/>
    <n v="5"/>
    <n v="1"/>
    <n v="1900"/>
    <n v="1"/>
    <n v="1900"/>
    <n v="1900"/>
    <n v="55"/>
    <n v="58"/>
    <n v="102"/>
  </r>
  <r>
    <x v="3"/>
    <d v="2015-02-06T02:38:55"/>
    <n v="2"/>
    <x v="77639"/>
    <n v="48"/>
    <s v="8a1276c25f5efe85f0fc4020fbf5b4f8"/>
    <x v="9"/>
    <n v="5"/>
    <n v="4"/>
    <n v="5200"/>
    <n v="4"/>
    <n v="700"/>
    <n v="2100"/>
    <n v="133"/>
    <n v="108"/>
    <n v="171"/>
  </r>
  <r>
    <x v="3"/>
    <d v="2015-01-31T03:43:15"/>
    <n v="3"/>
    <x v="77640"/>
    <n v="65"/>
    <s v="8a1276c25f5efe85f0fc4020fbf5b4f8"/>
    <x v="9"/>
    <n v="5"/>
    <n v="3"/>
    <n v="3500"/>
    <n v="3"/>
    <n v="800"/>
    <n v="1200"/>
    <n v="94"/>
    <n v="95"/>
    <n v="178"/>
  </r>
  <r>
    <x v="3"/>
    <d v="2015-02-12T03:02:41"/>
    <n v="3"/>
    <x v="77641"/>
    <n v="38"/>
    <s v="8a1276c25f5efe85f0fc4020fbf5b4f8"/>
    <x v="9"/>
    <n v="5"/>
    <n v="4"/>
    <n v="5200"/>
    <n v="4"/>
    <n v="700"/>
    <n v="2100"/>
    <n v="113"/>
    <n v="109"/>
    <n v="191"/>
  </r>
  <r>
    <x v="3"/>
    <d v="2015-02-05T02:02:30"/>
    <n v="2"/>
    <x v="52901"/>
    <n v="67"/>
    <s v="8a1276c25f5efe85f0fc4020fbf5b4f8"/>
    <x v="9"/>
    <n v="5"/>
    <n v="5"/>
    <n v="3500"/>
    <n v="4"/>
    <n v="300"/>
    <n v="1600"/>
    <n v="100"/>
    <n v="95"/>
    <n v="163"/>
  </r>
  <r>
    <x v="3"/>
    <d v="2015-02-15T03:28:09"/>
    <n v="3"/>
    <x v="77642"/>
    <n v="59"/>
    <s v="8a1276c25f5efe85f0fc4020fbf5b4f8"/>
    <x v="9"/>
    <n v="5"/>
    <n v="4"/>
    <n v="5500"/>
    <n v="4"/>
    <n v="500"/>
    <n v="2300"/>
    <n v="98"/>
    <n v="91"/>
    <n v="181"/>
  </r>
  <r>
    <x v="3"/>
    <d v="2015-01-25T02:30:15"/>
    <n v="2"/>
    <x v="77643"/>
    <n v="67"/>
    <s v="8a1276c25f5efe85f0fc4020fbf5b4f8"/>
    <x v="9"/>
    <n v="5"/>
    <n v="3"/>
    <n v="5100"/>
    <n v="3"/>
    <n v="600"/>
    <n v="2000"/>
    <n v="99"/>
    <n v="124"/>
    <n v="160"/>
  </r>
  <r>
    <x v="3"/>
    <d v="2015-01-24T01:37:54"/>
    <n v="1"/>
    <x v="77644"/>
    <n v="41"/>
    <s v="8a1276c25f5efe85f0fc4020fbf5b4f8"/>
    <x v="9"/>
    <n v="5"/>
    <n v="2"/>
    <n v="4300"/>
    <n v="2"/>
    <n v="1800"/>
    <n v="2100"/>
    <n v="105"/>
    <n v="102"/>
    <n v="152"/>
  </r>
  <r>
    <x v="3"/>
    <d v="2015-02-15T01:28:16"/>
    <n v="1"/>
    <x v="2163"/>
    <n v="102"/>
    <s v="8a1276c25f5efe85f0fc4020fbf5b4f8"/>
    <x v="9"/>
    <n v="5"/>
    <n v="4"/>
    <n v="5000"/>
    <n v="4"/>
    <n v="500"/>
    <n v="1800"/>
    <n v="79"/>
    <n v="75"/>
    <n v="115"/>
  </r>
  <r>
    <x v="3"/>
    <d v="2015-01-23T01:55:22"/>
    <n v="1"/>
    <x v="77645"/>
    <n v="34"/>
    <s v="8a1276c25f5efe85f0fc4020fbf5b4f8"/>
    <x v="9"/>
    <n v="5"/>
    <n v="2"/>
    <n v="4100"/>
    <n v="2"/>
    <n v="1800"/>
    <n v="2300"/>
    <n v="107"/>
    <n v="100"/>
    <n v="141"/>
  </r>
  <r>
    <x v="3"/>
    <d v="2015-02-06T04:12:23"/>
    <n v="4"/>
    <x v="77646"/>
    <n v="29"/>
    <s v="8a1276c25f5efe85f0fc4020fbf5b4f8"/>
    <x v="9"/>
    <n v="5"/>
    <n v="2"/>
    <n v="2600"/>
    <n v="2"/>
    <n v="400"/>
    <n v="1900"/>
    <n v="86"/>
    <n v="66"/>
    <n v="80"/>
  </r>
  <r>
    <x v="3"/>
    <d v="2015-02-05T03:27:13"/>
    <n v="3"/>
    <x v="35314"/>
    <n v="70"/>
    <s v="8a1276c25f5efe85f0fc4020fbf5b4f8"/>
    <x v="9"/>
    <n v="5"/>
    <n v="3"/>
    <n v="2600"/>
    <n v="3"/>
    <n v="200"/>
    <n v="1800"/>
    <n v="88"/>
    <n v="88"/>
    <n v="180"/>
  </r>
  <r>
    <x v="3"/>
    <d v="2015-02-15T04:53:45"/>
    <n v="4"/>
    <x v="77647"/>
    <n v="44"/>
    <s v="8a1276c25f5efe85f0fc4020fbf5b4f8"/>
    <x v="9"/>
    <n v="5"/>
    <n v="1"/>
    <n v="2600"/>
    <n v="1"/>
    <n v="1800"/>
    <n v="1800"/>
    <n v="63"/>
    <n v="51"/>
    <n v="76"/>
  </r>
  <r>
    <x v="3"/>
    <d v="2015-02-14T02:45:53"/>
    <n v="2"/>
    <x v="77648"/>
    <n v="61"/>
    <s v="8a1276c25f5efe85f0fc4020fbf5b4f8"/>
    <x v="9"/>
    <n v="5"/>
    <n v="3"/>
    <n v="5200"/>
    <n v="3"/>
    <n v="600"/>
    <n v="2300"/>
    <n v="128"/>
    <n v="126"/>
    <n v="214"/>
  </r>
  <r>
    <x v="6"/>
    <d v="2015-02-08T02:51:38"/>
    <n v="2"/>
    <x v="77649"/>
    <n v="40"/>
    <s v="8a1276c25f5efe85f0fc4020fbf5b4f8"/>
    <x v="6"/>
    <n v="2"/>
    <n v="3"/>
    <n v="4100"/>
    <n v="3"/>
    <n v="400"/>
    <n v="2100"/>
    <n v="118"/>
    <n v="116"/>
    <n v="200"/>
  </r>
  <r>
    <x v="3"/>
    <d v="2015-01-25T04:03:41"/>
    <n v="4"/>
    <x v="77650"/>
    <n v="46"/>
    <s v="8a1276c25f5efe85f0fc4020fbf5b4f8"/>
    <x v="9"/>
    <n v="5"/>
    <n v="1"/>
    <n v="2100"/>
    <n v="1"/>
    <n v="2100"/>
    <n v="2100"/>
    <n v="83"/>
    <n v="112"/>
    <n v="120"/>
  </r>
  <r>
    <x v="3"/>
    <d v="2015-02-07T01:55:50"/>
    <n v="1"/>
    <x v="77651"/>
    <n v="45"/>
    <s v="8a1276c25f5efe85f0fc4020fbf5b4f8"/>
    <x v="9"/>
    <n v="5"/>
    <n v="2"/>
    <n v="3400"/>
    <n v="2"/>
    <n v="1600"/>
    <n v="1800"/>
    <n v="124"/>
    <n v="121"/>
    <n v="201"/>
  </r>
  <r>
    <x v="3"/>
    <d v="2015-01-25T03:07:08"/>
    <n v="3"/>
    <x v="77652"/>
    <n v="39"/>
    <s v="8a1276c25f5efe85f0fc4020fbf5b4f8"/>
    <x v="9"/>
    <n v="5"/>
    <n v="3"/>
    <n v="3600"/>
    <n v="3"/>
    <n v="400"/>
    <n v="2300"/>
    <n v="98"/>
    <n v="125"/>
    <n v="180"/>
  </r>
  <r>
    <x v="3"/>
    <d v="2015-01-24T04:35:35"/>
    <n v="4"/>
    <x v="77653"/>
    <n v="40"/>
    <s v="8a1276c25f5efe85f0fc4020fbf5b4f8"/>
    <x v="9"/>
    <n v="5"/>
    <n v="3"/>
    <n v="3300"/>
    <n v="3"/>
    <n v="600"/>
    <n v="1800"/>
    <n v="63"/>
    <n v="78"/>
    <n v="109"/>
  </r>
  <r>
    <x v="0"/>
    <d v="2015-01-24T20:55:51"/>
    <n v="20"/>
    <x v="77654"/>
    <n v="56"/>
    <s v="ddf9029977a61241841edeae15e9b53f"/>
    <x v="25"/>
    <n v="4"/>
    <n v="12"/>
    <n v="4160"/>
    <n v="7"/>
    <n v="145"/>
    <n v="430"/>
    <n v="8"/>
    <n v="7"/>
    <n v="10"/>
  </r>
  <r>
    <x v="0"/>
    <d v="2015-01-22T15:03:38"/>
    <n v="15"/>
    <x v="77655"/>
    <n v="34"/>
    <s v="ddf9029977a61241841edeae15e9b53f"/>
    <x v="25"/>
    <n v="4"/>
    <n v="1"/>
    <n v="300"/>
    <n v="1"/>
    <n v="300"/>
    <n v="300"/>
    <n v="0"/>
    <n v="0"/>
    <n v="0"/>
  </r>
  <r>
    <x v="0"/>
    <d v="2015-01-22T02:16:53"/>
    <n v="2"/>
    <x v="77656"/>
    <n v="67"/>
    <s v="ddf9029977a61241841edeae15e9b53f"/>
    <x v="25"/>
    <n v="4"/>
    <n v="4"/>
    <n v="1115"/>
    <n v="3"/>
    <n v="145"/>
    <n v="350"/>
    <n v="7"/>
    <n v="7"/>
    <n v="9"/>
  </r>
  <r>
    <x v="0"/>
    <d v="2015-02-11T18:56:56"/>
    <n v="18"/>
    <x v="77657"/>
    <n v="59"/>
    <s v="ddf9029977a61241841edeae15e9b53f"/>
    <x v="25"/>
    <n v="4"/>
    <n v="3"/>
    <n v="1135"/>
    <n v="3"/>
    <n v="339"/>
    <n v="400"/>
    <n v="5"/>
    <n v="2"/>
    <n v="2"/>
  </r>
  <r>
    <x v="0"/>
    <d v="2015-01-27T21:02:41"/>
    <n v="21"/>
    <x v="77658"/>
    <n v="68"/>
    <s v="ddf9029977a61241841edeae15e9b53f"/>
    <x v="25"/>
    <n v="4"/>
    <n v="4"/>
    <n v="1984"/>
    <n v="3"/>
    <n v="408"/>
    <n v="776"/>
    <n v="13"/>
    <n v="14"/>
    <n v="10"/>
  </r>
  <r>
    <x v="0"/>
    <d v="2015-02-01T03:09:49"/>
    <n v="3"/>
    <x v="77659"/>
    <n v="79"/>
    <s v="ddf9029977a61241841edeae15e9b53f"/>
    <x v="25"/>
    <n v="4"/>
    <n v="1"/>
    <n v="729"/>
    <n v="1"/>
    <n v="729"/>
    <n v="729"/>
    <n v="11"/>
    <n v="13"/>
    <n v="19"/>
  </r>
  <r>
    <x v="0"/>
    <d v="2015-01-27T05:27:40"/>
    <n v="5"/>
    <x v="77660"/>
    <n v="47"/>
    <s v="ddf9029977a61241841edeae15e9b53f"/>
    <x v="25"/>
    <n v="4"/>
    <n v="3"/>
    <n v="849"/>
    <n v="3"/>
    <n v="145"/>
    <n v="385"/>
    <n v="9"/>
    <n v="9"/>
    <n v="8"/>
  </r>
  <r>
    <x v="0"/>
    <d v="2015-01-30T02:42:52"/>
    <n v="2"/>
    <x v="77661"/>
    <n v="61"/>
    <s v="ddf9029977a61241841edeae15e9b53f"/>
    <x v="25"/>
    <n v="4"/>
    <n v="4"/>
    <n v="1234"/>
    <n v="3"/>
    <n v="145"/>
    <n v="385"/>
    <n v="11"/>
    <n v="11"/>
    <n v="17"/>
  </r>
  <r>
    <x v="0"/>
    <d v="2015-01-25T00:49:10"/>
    <n v="0"/>
    <x v="19813"/>
    <n v="42"/>
    <s v="ddf9029977a61241841edeae15e9b53f"/>
    <x v="25"/>
    <n v="4"/>
    <n v="2"/>
    <n v="1069"/>
    <n v="2"/>
    <n v="430"/>
    <n v="639"/>
    <n v="7"/>
    <n v="8"/>
    <n v="7"/>
  </r>
  <r>
    <x v="0"/>
    <d v="2015-02-12T21:02:46"/>
    <n v="21"/>
    <x v="77662"/>
    <n v="53"/>
    <s v="ddf9029977a61241841edeae15e9b53f"/>
    <x v="25"/>
    <n v="4"/>
    <n v="3"/>
    <n v="889"/>
    <n v="3"/>
    <n v="145"/>
    <n v="385"/>
    <n v="7"/>
    <n v="6"/>
    <n v="4"/>
  </r>
  <r>
    <x v="0"/>
    <d v="2015-02-15T02:26:07"/>
    <n v="2"/>
    <x v="77663"/>
    <n v="143"/>
    <s v="ddf9029977a61241841edeae15e9b53f"/>
    <x v="25"/>
    <n v="4"/>
    <n v="8"/>
    <n v="2200"/>
    <n v="3"/>
    <n v="145"/>
    <n v="400"/>
    <n v="8"/>
    <n v="8"/>
    <n v="12"/>
  </r>
  <r>
    <x v="0"/>
    <d v="2015-01-28T05:33:20"/>
    <n v="5"/>
    <x v="77664"/>
    <n v="44"/>
    <s v="ddf9029977a61241841edeae15e9b53f"/>
    <x v="25"/>
    <n v="4"/>
    <n v="3"/>
    <n v="1239"/>
    <n v="3"/>
    <n v="300"/>
    <n v="639"/>
    <n v="7"/>
    <n v="7"/>
    <n v="7"/>
  </r>
  <r>
    <x v="0"/>
    <d v="2015-02-13T06:36:59"/>
    <n v="6"/>
    <x v="77665"/>
    <n v="23"/>
    <s v="ddf9029977a61241841edeae15e9b53f"/>
    <x v="25"/>
    <n v="4"/>
    <n v="2"/>
    <n v="550"/>
    <n v="2"/>
    <n v="145"/>
    <n v="385"/>
    <n v="4"/>
    <n v="1"/>
    <n v="1"/>
  </r>
  <r>
    <x v="0"/>
    <d v="2015-02-01T05:01:23"/>
    <n v="5"/>
    <x v="77666"/>
    <n v="53"/>
    <s v="ddf9029977a61241841edeae15e9b53f"/>
    <x v="25"/>
    <n v="4"/>
    <n v="2"/>
    <n v="1338"/>
    <n v="2"/>
    <n v="639"/>
    <n v="699"/>
    <n v="10"/>
    <n v="10"/>
    <n v="17"/>
  </r>
  <r>
    <x v="0"/>
    <d v="2015-02-18T02:50:06"/>
    <n v="2"/>
    <x v="77667"/>
    <n v="66"/>
    <s v="ddf9029977a61241841edeae15e9b53f"/>
    <x v="25"/>
    <n v="4"/>
    <n v="4"/>
    <n v="1444"/>
    <n v="3"/>
    <n v="145"/>
    <n v="729"/>
    <n v="10"/>
    <n v="10"/>
    <n v="14"/>
  </r>
  <r>
    <x v="0"/>
    <d v="2015-01-30T03:30:19"/>
    <n v="3"/>
    <x v="77668"/>
    <n v="90"/>
    <s v="ddf9029977a61241841edeae15e9b53f"/>
    <x v="25"/>
    <n v="4"/>
    <n v="2"/>
    <n v="649"/>
    <n v="2"/>
    <n v="299"/>
    <n v="350"/>
    <n v="14"/>
    <n v="15"/>
    <n v="20"/>
  </r>
  <r>
    <x v="0"/>
    <d v="2015-01-30T18:47:12"/>
    <n v="18"/>
    <x v="77669"/>
    <n v="36"/>
    <s v="ddf9029977a61241841edeae15e9b53f"/>
    <x v="25"/>
    <n v="4"/>
    <n v="3"/>
    <n v="814"/>
    <n v="3"/>
    <n v="145"/>
    <n v="350"/>
    <n v="2"/>
    <n v="1"/>
    <n v="5"/>
  </r>
  <r>
    <x v="0"/>
    <d v="2015-01-25T03:50:11"/>
    <n v="3"/>
    <x v="77670"/>
    <n v="45"/>
    <s v="ddf9029977a61241841edeae15e9b53f"/>
    <x v="25"/>
    <n v="4"/>
    <n v="3"/>
    <n v="1239"/>
    <n v="3"/>
    <n v="300"/>
    <n v="639"/>
    <n v="19"/>
    <n v="19"/>
    <n v="17"/>
  </r>
  <r>
    <x v="0"/>
    <d v="2015-01-24T20:13:22"/>
    <n v="20"/>
    <x v="77671"/>
    <n v="57"/>
    <s v="ddf9029977a61241841edeae15e9b53f"/>
    <x v="25"/>
    <n v="4"/>
    <n v="6"/>
    <n v="3286"/>
    <n v="4"/>
    <n v="300"/>
    <n v="669"/>
    <n v="6"/>
    <n v="4"/>
    <n v="4"/>
  </r>
  <r>
    <x v="0"/>
    <d v="2015-01-23T02:55:52"/>
    <n v="2"/>
    <x v="77672"/>
    <n v="51"/>
    <s v="ddf9029977a61241841edeae15e9b53f"/>
    <x v="25"/>
    <n v="4"/>
    <n v="5"/>
    <n v="1228"/>
    <n v="3"/>
    <n v="145"/>
    <n v="300"/>
    <n v="15"/>
    <n v="17"/>
    <n v="14"/>
  </r>
  <r>
    <x v="0"/>
    <d v="2015-01-27T22:41:39"/>
    <n v="22"/>
    <x v="77673"/>
    <n v="56"/>
    <s v="ddf9029977a61241841edeae15e9b53f"/>
    <x v="25"/>
    <n v="4"/>
    <n v="4"/>
    <n v="1235"/>
    <n v="3"/>
    <n v="145"/>
    <n v="385"/>
    <n v="4"/>
    <n v="1"/>
    <n v="2"/>
  </r>
  <r>
    <x v="0"/>
    <d v="2015-02-09T17:15:54"/>
    <n v="17"/>
    <x v="77674"/>
    <n v="93"/>
    <s v="ddf9029977a61241841edeae15e9b53f"/>
    <x v="25"/>
    <n v="4"/>
    <n v="9"/>
    <n v="4734"/>
    <n v="2"/>
    <n v="300"/>
    <n v="639"/>
    <n v="1"/>
    <n v="1"/>
    <n v="1"/>
  </r>
  <r>
    <x v="0"/>
    <d v="2015-02-13T18:38:48"/>
    <n v="18"/>
    <x v="77675"/>
    <n v="85"/>
    <s v="ddf9029977a61241841edeae15e9b53f"/>
    <x v="25"/>
    <n v="4"/>
    <n v="2"/>
    <n v="968"/>
    <n v="2"/>
    <n v="299"/>
    <n v="669"/>
    <n v="3"/>
    <n v="3"/>
    <n v="3"/>
  </r>
  <r>
    <x v="0"/>
    <d v="2015-01-29T23:01:27"/>
    <n v="23"/>
    <x v="77676"/>
    <n v="52"/>
    <s v="ddf9029977a61241841edeae15e9b53f"/>
    <x v="25"/>
    <n v="4"/>
    <n v="5"/>
    <n v="1360"/>
    <n v="3"/>
    <n v="145"/>
    <n v="430"/>
    <n v="2"/>
    <n v="2"/>
    <n v="3"/>
  </r>
  <r>
    <x v="0"/>
    <d v="2015-02-14T04:47:08"/>
    <n v="4"/>
    <x v="77677"/>
    <n v="88"/>
    <s v="ddf9029977a61241841edeae15e9b53f"/>
    <x v="25"/>
    <n v="4"/>
    <n v="4"/>
    <n v="1810"/>
    <n v="4"/>
    <n v="145"/>
    <n v="875"/>
    <n v="12"/>
    <n v="12"/>
    <n v="19"/>
  </r>
  <r>
    <x v="2"/>
    <d v="2015-02-16T01:12:23"/>
    <n v="1"/>
    <x v="77678"/>
    <n v="18"/>
    <s v="7d12b66d3df6af8d429c1a357d8b9e1a"/>
    <x v="29"/>
    <n v="2"/>
    <n v="1"/>
    <n v="1069"/>
    <n v="1"/>
    <n v="699"/>
    <n v="699"/>
    <n v="38"/>
    <n v="33"/>
    <n v="41"/>
  </r>
  <r>
    <x v="1"/>
    <d v="2015-02-09T02:36:14"/>
    <n v="2"/>
    <x v="77679"/>
    <n v="37"/>
    <s v="7d12b66d3df6af8d429c1a357d8b9e1a"/>
    <x v="2"/>
    <n v="4"/>
    <n v="2"/>
    <n v="898"/>
    <n v="2"/>
    <n v="149"/>
    <n v="749"/>
    <n v="62"/>
    <n v="60"/>
    <n v="97"/>
  </r>
  <r>
    <x v="1"/>
    <d v="2015-02-11T20:53:42"/>
    <n v="20"/>
    <x v="77680"/>
    <n v="53"/>
    <s v="7d12b66d3df6af8d429c1a357d8b9e1a"/>
    <x v="1"/>
    <n v="5"/>
    <n v="2"/>
    <n v="835"/>
    <n v="2"/>
    <n v="60"/>
    <n v="625"/>
    <n v="40"/>
    <n v="45"/>
    <n v="57"/>
  </r>
  <r>
    <x v="1"/>
    <d v="2015-02-10T03:11:27"/>
    <n v="3"/>
    <x v="77681"/>
    <n v="76"/>
    <s v="7d12b66d3df6af8d429c1a357d8b9e1a"/>
    <x v="1"/>
    <n v="5"/>
    <n v="4"/>
    <n v="2136"/>
    <n v="4"/>
    <n v="339"/>
    <n v="799"/>
    <n v="42"/>
    <n v="35"/>
    <n v="73"/>
  </r>
  <r>
    <x v="1"/>
    <d v="2015-02-14T22:20:15"/>
    <n v="22"/>
    <x v="77682"/>
    <n v="30"/>
    <s v="7d12b66d3df6af8d429c1a357d8b9e1a"/>
    <x v="1"/>
    <n v="5"/>
    <n v="2"/>
    <n v="1398"/>
    <n v="2"/>
    <n v="499"/>
    <n v="799"/>
    <n v="24"/>
    <n v="24"/>
    <n v="36"/>
  </r>
  <r>
    <x v="1"/>
    <d v="2015-02-06T03:54:51"/>
    <n v="3"/>
    <x v="77683"/>
    <n v="36"/>
    <s v="7d12b66d3df6af8d429c1a357d8b9e1a"/>
    <x v="1"/>
    <n v="5"/>
    <n v="2"/>
    <n v="1548"/>
    <n v="2"/>
    <n v="749"/>
    <n v="799"/>
    <n v="58"/>
    <n v="52"/>
    <n v="74"/>
  </r>
  <r>
    <x v="1"/>
    <d v="2015-02-11T21:05:26"/>
    <n v="21"/>
    <x v="37667"/>
    <n v="24"/>
    <s v="7d12b66d3df6af8d429c1a357d8b9e1a"/>
    <x v="1"/>
    <n v="5"/>
    <n v="1"/>
    <n v="799"/>
    <n v="1"/>
    <n v="799"/>
    <n v="799"/>
    <n v="34"/>
    <n v="39"/>
    <n v="50"/>
  </r>
  <r>
    <x v="1"/>
    <d v="2015-02-07T22:14:48"/>
    <n v="22"/>
    <x v="77684"/>
    <n v="26"/>
    <s v="7d12b66d3df6af8d429c1a357d8b9e1a"/>
    <x v="1"/>
    <n v="5"/>
    <n v="1"/>
    <n v="1128"/>
    <n v="1"/>
    <n v="799"/>
    <n v="799"/>
    <n v="27"/>
    <n v="25"/>
    <n v="27"/>
  </r>
  <r>
    <x v="1"/>
    <d v="2015-02-10T19:30:08"/>
    <n v="19"/>
    <x v="77685"/>
    <n v="53"/>
    <s v="7d12b66d3df6af8d429c1a357d8b9e1a"/>
    <x v="1"/>
    <n v="5"/>
    <n v="2"/>
    <n v="1598"/>
    <n v="1"/>
    <n v="799"/>
    <n v="799"/>
    <n v="34"/>
    <n v="35"/>
    <n v="60"/>
  </r>
  <r>
    <x v="1"/>
    <d v="2015-02-11T00:05:04"/>
    <n v="0"/>
    <x v="77686"/>
    <n v="31"/>
    <s v="7d12b66d3df6af8d429c1a357d8b9e1a"/>
    <x v="1"/>
    <n v="5"/>
    <n v="1"/>
    <n v="1659"/>
    <n v="1"/>
    <n v="1499"/>
    <n v="1499"/>
    <n v="12"/>
    <n v="12"/>
    <n v="7"/>
  </r>
  <r>
    <x v="1"/>
    <d v="2015-01-23T02:05:19"/>
    <n v="2"/>
    <x v="77687"/>
    <n v="55"/>
    <s v="7d12b66d3df6af8d429c1a357d8b9e1a"/>
    <x v="1"/>
    <n v="5"/>
    <n v="3"/>
    <n v="1650"/>
    <n v="1"/>
    <n v="550"/>
    <n v="550"/>
    <n v="53"/>
    <n v="52"/>
    <n v="67"/>
  </r>
  <r>
    <x v="1"/>
    <d v="2015-02-05T19:17:14"/>
    <n v="19"/>
    <x v="77688"/>
    <n v="27"/>
    <s v="7d12b66d3df6af8d429c1a357d8b9e1a"/>
    <x v="1"/>
    <n v="5"/>
    <n v="1"/>
    <n v="898"/>
    <n v="1"/>
    <n v="699"/>
    <n v="699"/>
    <n v="35"/>
    <n v="26"/>
    <n v="46"/>
  </r>
  <r>
    <x v="1"/>
    <d v="2015-01-31T20:05:15"/>
    <n v="20"/>
    <x v="77689"/>
    <n v="28"/>
    <s v="7d12b66d3df6af8d429c1a357d8b9e1a"/>
    <x v="1"/>
    <n v="5"/>
    <n v="1"/>
    <n v="1559"/>
    <n v="1"/>
    <n v="1499"/>
    <n v="1499"/>
    <n v="42"/>
    <n v="32"/>
    <n v="32"/>
  </r>
  <r>
    <x v="1"/>
    <d v="2015-02-05T01:46:14"/>
    <n v="1"/>
    <x v="30189"/>
    <n v="58"/>
    <s v="7d12b66d3df6af8d429c1a357d8b9e1a"/>
    <x v="1"/>
    <n v="5"/>
    <n v="1"/>
    <n v="1698"/>
    <n v="1"/>
    <n v="1499"/>
    <n v="1499"/>
    <n v="53"/>
    <n v="42"/>
    <n v="59"/>
  </r>
  <r>
    <x v="1"/>
    <d v="2015-01-29T19:37:36"/>
    <n v="19"/>
    <x v="77690"/>
    <n v="51"/>
    <s v="7d12b66d3df6af8d429c1a357d8b9e1a"/>
    <x v="1"/>
    <n v="5"/>
    <n v="2"/>
    <n v="1425"/>
    <n v="2"/>
    <n v="475"/>
    <n v="550"/>
    <n v="45"/>
    <n v="43"/>
    <n v="64"/>
  </r>
  <r>
    <x v="1"/>
    <d v="2015-01-25T05:06:23"/>
    <n v="5"/>
    <x v="77691"/>
    <n v="19"/>
    <s v="7d12b66d3df6af8d429c1a357d8b9e1a"/>
    <x v="1"/>
    <n v="5"/>
    <n v="4"/>
    <n v="675"/>
    <n v="3"/>
    <n v="100"/>
    <n v="325"/>
    <n v="18"/>
    <n v="31"/>
    <n v="32"/>
  </r>
  <r>
    <x v="1"/>
    <d v="2015-02-10T01:23:01"/>
    <n v="1"/>
    <x v="77692"/>
    <n v="36"/>
    <s v="7d12b66d3df6af8d429c1a357d8b9e1a"/>
    <x v="1"/>
    <n v="5"/>
    <n v="3"/>
    <n v="2669"/>
    <n v="2"/>
    <n v="157"/>
    <n v="815"/>
    <n v="32"/>
    <n v="31"/>
    <n v="61"/>
  </r>
  <r>
    <x v="1"/>
    <d v="2015-02-06T00:26:57"/>
    <n v="0"/>
    <x v="77693"/>
    <n v="25"/>
    <s v="7d12b66d3df6af8d429c1a357d8b9e1a"/>
    <x v="1"/>
    <n v="5"/>
    <n v="2"/>
    <n v="1698"/>
    <n v="1"/>
    <n v="799"/>
    <n v="799"/>
    <n v="20"/>
    <n v="18"/>
    <n v="17"/>
  </r>
  <r>
    <x v="1"/>
    <d v="2015-02-09T21:49:21"/>
    <n v="21"/>
    <x v="77694"/>
    <n v="18"/>
    <s v="7d12b66d3df6af8d429c1a357d8b9e1a"/>
    <x v="1"/>
    <n v="5"/>
    <n v="1"/>
    <n v="849"/>
    <n v="1"/>
    <n v="799"/>
    <n v="799"/>
    <n v="21"/>
    <n v="17"/>
    <n v="18"/>
  </r>
  <r>
    <x v="1"/>
    <d v="2015-02-12T03:00:12"/>
    <n v="3"/>
    <x v="77695"/>
    <n v="68"/>
    <s v="7d12b66d3df6af8d429c1a357d8b9e1a"/>
    <x v="1"/>
    <n v="5"/>
    <n v="2"/>
    <n v="1208"/>
    <n v="2"/>
    <n v="349"/>
    <n v="799"/>
    <n v="64"/>
    <n v="62"/>
    <n v="102"/>
  </r>
  <r>
    <x v="1"/>
    <d v="2015-01-25T01:17:27"/>
    <n v="1"/>
    <x v="77696"/>
    <n v="29"/>
    <s v="7d12b66d3df6af8d429c1a357d8b9e1a"/>
    <x v="1"/>
    <n v="5"/>
    <n v="3"/>
    <n v="1225"/>
    <n v="3"/>
    <n v="250"/>
    <n v="625"/>
    <n v="30"/>
    <n v="38"/>
    <n v="33"/>
  </r>
  <r>
    <x v="1"/>
    <d v="2015-01-22T22:45:21"/>
    <n v="22"/>
    <x v="77697"/>
    <n v="29"/>
    <s v="7d12b66d3df6af8d429c1a357d8b9e1a"/>
    <x v="1"/>
    <n v="5"/>
    <n v="1"/>
    <n v="1211"/>
    <n v="1"/>
    <n v="662"/>
    <n v="683"/>
    <n v="21"/>
    <n v="8"/>
    <n v="21"/>
  </r>
  <r>
    <x v="1"/>
    <d v="2015-01-24T19:15:56"/>
    <n v="19"/>
    <x v="77698"/>
    <n v="34"/>
    <s v="7d12b66d3df6af8d429c1a357d8b9e1a"/>
    <x v="1"/>
    <n v="5"/>
    <n v="10"/>
    <n v="2800"/>
    <n v="2"/>
    <n v="250"/>
    <n v="550"/>
    <n v="17"/>
    <n v="28"/>
    <n v="21"/>
  </r>
  <r>
    <x v="1"/>
    <d v="2015-01-31T22:31:31"/>
    <n v="22"/>
    <x v="77699"/>
    <n v="28"/>
    <s v="7d12b66d3df6af8d429c1a357d8b9e1a"/>
    <x v="1"/>
    <n v="5"/>
    <n v="4"/>
    <n v="2226"/>
    <n v="3"/>
    <n v="229"/>
    <n v="649"/>
    <n v="30"/>
    <n v="17"/>
    <n v="17"/>
  </r>
  <r>
    <x v="3"/>
    <d v="2015-01-29T20:02:41"/>
    <n v="20"/>
    <x v="77700"/>
    <n v="36"/>
    <s v="7d12b66d3df6af8d429c1a357d8b9e1a"/>
    <x v="29"/>
    <n v="2"/>
    <n v="2"/>
    <n v="1125"/>
    <n v="2"/>
    <n v="300"/>
    <n v="550"/>
    <n v="48"/>
    <n v="48"/>
    <n v="72"/>
  </r>
  <r>
    <x v="1"/>
    <d v="2015-02-06T21:31:08"/>
    <n v="21"/>
    <x v="77701"/>
    <n v="25"/>
    <s v="7d12b66d3df6af8d429c1a357d8b9e1a"/>
    <x v="1"/>
    <n v="5"/>
    <n v="3"/>
    <n v="2197"/>
    <n v="2"/>
    <n v="599"/>
    <n v="799"/>
    <n v="40"/>
    <n v="28"/>
    <n v="30"/>
  </r>
  <r>
    <x v="1"/>
    <d v="2015-02-13T23:07:31"/>
    <n v="23"/>
    <x v="77702"/>
    <n v="45"/>
    <s v="7d12b66d3df6af8d429c1a357d8b9e1a"/>
    <x v="1"/>
    <n v="5"/>
    <n v="2"/>
    <n v="978"/>
    <n v="2"/>
    <n v="229"/>
    <n v="749"/>
    <n v="17"/>
    <n v="15"/>
    <n v="17"/>
  </r>
  <r>
    <x v="6"/>
    <d v="2015-02-09T04:24:38"/>
    <n v="4"/>
    <x v="77703"/>
    <n v="31"/>
    <s v="63c17d596f401acb520efe4a2a7a01ee"/>
    <x v="6"/>
    <n v="5"/>
    <n v="3"/>
    <n v="2685"/>
    <n v="3"/>
    <n v="895"/>
    <n v="895"/>
    <m/>
    <m/>
    <m/>
  </r>
  <r>
    <x v="6"/>
    <d v="2015-02-16T21:38:55"/>
    <n v="21"/>
    <x v="77704"/>
    <n v="37"/>
    <s v="63c17d596f401acb520efe4a2a7a01ee"/>
    <x v="6"/>
    <n v="5"/>
    <n v="1"/>
    <n v="1045"/>
    <n v="1"/>
    <n v="1045"/>
    <n v="1045"/>
    <m/>
    <m/>
    <m/>
  </r>
  <r>
    <x v="6"/>
    <d v="2015-02-13T03:46:15"/>
    <n v="3"/>
    <x v="77705"/>
    <n v="39"/>
    <s v="63c17d596f401acb520efe4a2a7a01ee"/>
    <x v="6"/>
    <n v="5"/>
    <n v="3"/>
    <n v="2040"/>
    <n v="3"/>
    <n v="150"/>
    <n v="895"/>
    <m/>
    <m/>
    <m/>
  </r>
  <r>
    <x v="6"/>
    <d v="2015-02-11T04:21:49"/>
    <n v="4"/>
    <x v="77706"/>
    <n v="36"/>
    <s v="63c17d596f401acb520efe4a2a7a01ee"/>
    <x v="6"/>
    <n v="5"/>
    <n v="3"/>
    <n v="2485"/>
    <n v="3"/>
    <n v="695"/>
    <n v="895"/>
    <m/>
    <m/>
    <m/>
  </r>
  <r>
    <x v="6"/>
    <d v="2015-01-25T02:20:58"/>
    <n v="2"/>
    <x v="77707"/>
    <n v="47"/>
    <s v="63c17d596f401acb520efe4a2a7a01ee"/>
    <x v="6"/>
    <n v="5"/>
    <n v="1"/>
    <n v="495"/>
    <n v="1"/>
    <n v="495"/>
    <n v="495"/>
    <m/>
    <m/>
    <m/>
  </r>
  <r>
    <x v="6"/>
    <d v="2015-02-10T22:48:05"/>
    <n v="22"/>
    <x v="77708"/>
    <n v="39"/>
    <s v="63c17d596f401acb520efe4a2a7a01ee"/>
    <x v="6"/>
    <n v="5"/>
    <n v="1"/>
    <n v="895"/>
    <n v="1"/>
    <n v="895"/>
    <n v="895"/>
    <m/>
    <m/>
    <m/>
  </r>
  <r>
    <x v="6"/>
    <d v="2015-01-31T04:28:06"/>
    <n v="4"/>
    <x v="77709"/>
    <n v="68"/>
    <s v="63c17d596f401acb520efe4a2a7a01ee"/>
    <x v="6"/>
    <n v="5"/>
    <n v="4"/>
    <n v="3285"/>
    <n v="4"/>
    <n v="300"/>
    <n v="1295"/>
    <m/>
    <m/>
    <m/>
  </r>
  <r>
    <x v="6"/>
    <d v="2015-02-13T00:31:07"/>
    <n v="0"/>
    <x v="77710"/>
    <n v="37"/>
    <s v="63c17d596f401acb520efe4a2a7a01ee"/>
    <x v="6"/>
    <n v="5"/>
    <n v="2"/>
    <n v="1120"/>
    <n v="2"/>
    <n v="225"/>
    <n v="895"/>
    <m/>
    <m/>
    <m/>
  </r>
  <r>
    <x v="6"/>
    <d v="2015-02-12T04:13:21"/>
    <n v="4"/>
    <x v="77711"/>
    <n v="32"/>
    <s v="63c17d596f401acb520efe4a2a7a01ee"/>
    <x v="6"/>
    <n v="5"/>
    <n v="4"/>
    <n v="2465"/>
    <n v="4"/>
    <n v="250"/>
    <n v="895"/>
    <m/>
    <m/>
    <m/>
  </r>
  <r>
    <x v="6"/>
    <d v="2015-02-16T04:37:44"/>
    <n v="4"/>
    <x v="77712"/>
    <n v="48"/>
    <s v="63c17d596f401acb520efe4a2a7a01ee"/>
    <x v="6"/>
    <n v="5"/>
    <n v="2"/>
    <n v="1120"/>
    <n v="2"/>
    <n v="225"/>
    <n v="895"/>
    <m/>
    <m/>
    <m/>
  </r>
  <r>
    <x v="6"/>
    <d v="2015-01-23T02:41:52"/>
    <n v="2"/>
    <x v="77713"/>
    <n v="86"/>
    <s v="63c17d596f401acb520efe4a2a7a01ee"/>
    <x v="6"/>
    <n v="5"/>
    <n v="8"/>
    <n v="5800"/>
    <n v="8"/>
    <n v="150"/>
    <n v="1045"/>
    <m/>
    <m/>
    <m/>
  </r>
  <r>
    <x v="6"/>
    <d v="2015-02-12T19:16:28"/>
    <n v="19"/>
    <x v="77714"/>
    <n v="55"/>
    <s v="63c17d596f401acb520efe4a2a7a01ee"/>
    <x v="6"/>
    <n v="5"/>
    <n v="2"/>
    <n v="1045"/>
    <n v="2"/>
    <n v="250"/>
    <n v="795"/>
    <m/>
    <m/>
    <m/>
  </r>
  <r>
    <x v="6"/>
    <d v="2015-02-02T04:06:41"/>
    <n v="4"/>
    <x v="77715"/>
    <n v="74"/>
    <s v="63c17d596f401acb520efe4a2a7a01ee"/>
    <x v="6"/>
    <n v="5"/>
    <n v="3"/>
    <n v="2240"/>
    <n v="3"/>
    <n v="300"/>
    <n v="1045"/>
    <m/>
    <m/>
    <m/>
  </r>
  <r>
    <x v="6"/>
    <d v="2015-02-14T04:04:45"/>
    <n v="4"/>
    <x v="77716"/>
    <n v="42"/>
    <s v="63c17d596f401acb520efe4a2a7a01ee"/>
    <x v="6"/>
    <n v="5"/>
    <n v="2"/>
    <n v="1790"/>
    <n v="2"/>
    <n v="895"/>
    <n v="895"/>
    <m/>
    <m/>
    <m/>
  </r>
  <r>
    <x v="6"/>
    <d v="2015-02-10T03:15:21"/>
    <n v="3"/>
    <x v="77717"/>
    <n v="75"/>
    <s v="63c17d596f401acb520efe4a2a7a01ee"/>
    <x v="6"/>
    <n v="5"/>
    <n v="3"/>
    <n v="3035"/>
    <n v="3"/>
    <n v="895"/>
    <n v="1095"/>
    <m/>
    <m/>
    <m/>
  </r>
  <r>
    <x v="6"/>
    <d v="2015-02-06T22:28:34"/>
    <n v="22"/>
    <x v="77718"/>
    <n v="43"/>
    <s v="63c17d596f401acb520efe4a2a7a01ee"/>
    <x v="6"/>
    <n v="5"/>
    <n v="2"/>
    <n v="1145"/>
    <n v="2"/>
    <n v="250"/>
    <n v="895"/>
    <m/>
    <m/>
    <m/>
  </r>
  <r>
    <x v="6"/>
    <d v="2015-02-09T03:26:28"/>
    <n v="3"/>
    <x v="77719"/>
    <n v="55"/>
    <s v="63c17d596f401acb520efe4a2a7a01ee"/>
    <x v="6"/>
    <n v="5"/>
    <n v="2"/>
    <n v="1145"/>
    <n v="2"/>
    <n v="250"/>
    <n v="895"/>
    <m/>
    <m/>
    <m/>
  </r>
  <r>
    <x v="6"/>
    <d v="2015-02-16T01:12:34"/>
    <n v="1"/>
    <x v="77720"/>
    <n v="33"/>
    <s v="63c17d596f401acb520efe4a2a7a01ee"/>
    <x v="6"/>
    <n v="5"/>
    <n v="3"/>
    <n v="1940"/>
    <n v="3"/>
    <n v="150"/>
    <n v="895"/>
    <m/>
    <m/>
    <m/>
  </r>
  <r>
    <x v="6"/>
    <d v="2015-02-12T04:41:51"/>
    <n v="4"/>
    <x v="77721"/>
    <n v="24"/>
    <s v="63c17d596f401acb520efe4a2a7a01ee"/>
    <x v="6"/>
    <n v="5"/>
    <n v="2"/>
    <n v="1120"/>
    <n v="2"/>
    <n v="225"/>
    <n v="895"/>
    <m/>
    <m/>
    <m/>
  </r>
  <r>
    <x v="6"/>
    <d v="2015-02-04T02:25:42"/>
    <n v="2"/>
    <x v="77722"/>
    <n v="43"/>
    <s v="63c17d596f401acb520efe4a2a7a01ee"/>
    <x v="6"/>
    <n v="5"/>
    <n v="2"/>
    <n v="1890"/>
    <n v="2"/>
    <n v="845"/>
    <n v="1045"/>
    <m/>
    <m/>
    <m/>
  </r>
  <r>
    <x v="6"/>
    <d v="2015-02-01T04:13:11"/>
    <n v="4"/>
    <x v="77723"/>
    <n v="49"/>
    <s v="63c17d596f401acb520efe4a2a7a01ee"/>
    <x v="6"/>
    <n v="5"/>
    <n v="4"/>
    <n v="1600"/>
    <n v="3"/>
    <n v="225"/>
    <n v="925"/>
    <m/>
    <m/>
    <m/>
  </r>
  <r>
    <x v="3"/>
    <d v="2015-02-07T04:02:31"/>
    <n v="4"/>
    <x v="77724"/>
    <n v="37"/>
    <s v="63c17d596f401acb520efe4a2a7a01ee"/>
    <x v="25"/>
    <n v="1"/>
    <n v="5"/>
    <n v="2860"/>
    <n v="5"/>
    <n v="150"/>
    <n v="895"/>
    <m/>
    <m/>
    <m/>
  </r>
  <r>
    <x v="6"/>
    <d v="2015-02-07T01:37:16"/>
    <n v="1"/>
    <x v="77725"/>
    <n v="43"/>
    <s v="63c17d596f401acb520efe4a2a7a01ee"/>
    <x v="6"/>
    <n v="5"/>
    <n v="3"/>
    <n v="1955"/>
    <n v="3"/>
    <n v="165"/>
    <n v="895"/>
    <m/>
    <m/>
    <m/>
  </r>
  <r>
    <x v="6"/>
    <d v="2015-02-04T04:17:54"/>
    <n v="4"/>
    <x v="77726"/>
    <n v="25"/>
    <s v="63c17d596f401acb520efe4a2a7a01ee"/>
    <x v="6"/>
    <n v="5"/>
    <n v="4"/>
    <n v="2090"/>
    <n v="3"/>
    <n v="150"/>
    <n v="895"/>
    <m/>
    <m/>
    <m/>
  </r>
  <r>
    <x v="6"/>
    <d v="2015-01-28T01:13:28"/>
    <n v="1"/>
    <x v="77727"/>
    <n v="55"/>
    <s v="63c17d596f401acb520efe4a2a7a01ee"/>
    <x v="6"/>
    <n v="5"/>
    <n v="1"/>
    <n v="895"/>
    <n v="1"/>
    <n v="895"/>
    <n v="895"/>
    <m/>
    <m/>
    <m/>
  </r>
  <r>
    <x v="6"/>
    <d v="2015-02-18T02:15:44"/>
    <n v="2"/>
    <x v="77728"/>
    <n v="42"/>
    <s v="63c17d596f401acb520efe4a2a7a01ee"/>
    <x v="6"/>
    <n v="5"/>
    <n v="1"/>
    <n v="895"/>
    <n v="1"/>
    <n v="895"/>
    <n v="895"/>
    <m/>
    <m/>
    <m/>
  </r>
  <r>
    <x v="6"/>
    <d v="2015-02-05T01:01:35"/>
    <n v="1"/>
    <x v="77729"/>
    <n v="63"/>
    <s v="63c17d596f401acb520efe4a2a7a01ee"/>
    <x v="6"/>
    <n v="5"/>
    <n v="2"/>
    <n v="1070"/>
    <n v="2"/>
    <n v="175"/>
    <n v="895"/>
    <m/>
    <m/>
    <m/>
  </r>
  <r>
    <x v="6"/>
    <d v="2015-02-06T21:01:32"/>
    <n v="21"/>
    <x v="62194"/>
    <n v="36"/>
    <s v="63c17d596f401acb520efe4a2a7a01ee"/>
    <x v="6"/>
    <n v="5"/>
    <n v="2"/>
    <n v="1790"/>
    <n v="2"/>
    <n v="895"/>
    <n v="895"/>
    <m/>
    <m/>
    <m/>
  </r>
  <r>
    <x v="3"/>
    <d v="2015-02-11T02:41:29"/>
    <n v="2"/>
    <x v="11399"/>
    <n v="44"/>
    <s v="0a113ef6b61820daa5611c870ed8d5ee"/>
    <x v="14"/>
    <n v="2"/>
    <n v="1"/>
    <n v="1195"/>
    <n v="1"/>
    <n v="1195"/>
    <n v="1195"/>
    <n v="62"/>
    <n v="52"/>
    <n v="75"/>
  </r>
  <r>
    <x v="1"/>
    <d v="2015-02-04T20:11:24"/>
    <n v="20"/>
    <x v="77730"/>
    <n v="55"/>
    <s v="0a113ef6b61820daa5611c870ed8d5ee"/>
    <x v="25"/>
    <n v="1"/>
    <n v="1"/>
    <n v="1388"/>
    <n v="1"/>
    <n v="971"/>
    <n v="1006"/>
    <n v="41"/>
    <n v="45"/>
    <n v="57"/>
  </r>
  <r>
    <x v="3"/>
    <d v="2015-02-06T03:00:29"/>
    <n v="3"/>
    <x v="77731"/>
    <n v="47"/>
    <s v="0a113ef6b61820daa5611c870ed8d5ee"/>
    <x v="14"/>
    <n v="2"/>
    <n v="4"/>
    <n v="4030"/>
    <n v="4"/>
    <n v="695"/>
    <n v="1195"/>
    <n v="73"/>
    <n v="43"/>
    <n v="68"/>
  </r>
  <r>
    <x v="3"/>
    <d v="2015-01-30T02:03:16"/>
    <n v="2"/>
    <x v="19099"/>
    <n v="51"/>
    <s v="0a113ef6b61820daa5611c870ed8d5ee"/>
    <x v="14"/>
    <n v="2"/>
    <n v="10"/>
    <n v="6220"/>
    <n v="8"/>
    <n v="45"/>
    <n v="1495"/>
    <n v="63"/>
    <n v="51"/>
    <n v="78"/>
  </r>
  <r>
    <x v="3"/>
    <d v="2015-01-24T01:58:21"/>
    <n v="1"/>
    <x v="73484"/>
    <n v="31"/>
    <s v="0a113ef6b61820daa5611c870ed8d5ee"/>
    <x v="14"/>
    <n v="2"/>
    <n v="1"/>
    <n v="1495"/>
    <n v="1"/>
    <n v="1495"/>
    <n v="1495"/>
    <n v="71"/>
    <n v="46"/>
    <n v="55"/>
  </r>
  <r>
    <x v="0"/>
    <d v="2015-02-02T18:52:51"/>
    <n v="18"/>
    <x v="77732"/>
    <n v="43"/>
    <s v="59a3adea76fadcb6dd9e54c96fc155d1"/>
    <x v="20"/>
    <n v="1"/>
    <n v="1"/>
    <n v="1144"/>
    <n v="1"/>
    <n v="1044"/>
    <n v="1044"/>
    <n v="10"/>
    <n v="11"/>
    <n v="20"/>
  </r>
  <r>
    <x v="0"/>
    <d v="2015-02-05T23:11:23"/>
    <n v="23"/>
    <x v="77733"/>
    <n v="1373"/>
    <s v="59a3adea76fadcb6dd9e54c96fc155d1"/>
    <x v="20"/>
    <n v="1"/>
    <n v="4"/>
    <n v="2843"/>
    <n v="3"/>
    <n v="249"/>
    <n v="1350"/>
    <n v="8"/>
    <n v="10"/>
    <n v="13"/>
  </r>
  <r>
    <x v="0"/>
    <d v="2015-02-05T22:23:53"/>
    <n v="22"/>
    <x v="77734"/>
    <n v="70"/>
    <s v="59a3adea76fadcb6dd9e54c96fc155d1"/>
    <x v="20"/>
    <n v="1"/>
    <n v="4"/>
    <n v="2069"/>
    <n v="3"/>
    <n v="175"/>
    <n v="1250"/>
    <n v="13"/>
    <n v="14"/>
    <n v="17"/>
  </r>
  <r>
    <x v="0"/>
    <d v="2015-01-21T19:50:55"/>
    <n v="19"/>
    <x v="77735"/>
    <n v="49"/>
    <s v="59a3adea76fadcb6dd9e54c96fc155d1"/>
    <x v="20"/>
    <n v="1"/>
    <n v="3"/>
    <n v="2270"/>
    <n v="3"/>
    <n v="625"/>
    <n v="795"/>
    <n v="21"/>
    <n v="21"/>
    <n v="31"/>
  </r>
  <r>
    <x v="0"/>
    <d v="2015-02-08T01:06:12"/>
    <n v="1"/>
    <x v="77736"/>
    <n v="24"/>
    <s v="59a3adea76fadcb6dd9e54c96fc155d1"/>
    <x v="20"/>
    <n v="1"/>
    <n v="1"/>
    <n v="795"/>
    <n v="1"/>
    <n v="795"/>
    <n v="795"/>
    <n v="33"/>
    <n v="32"/>
    <n v="33"/>
  </r>
  <r>
    <x v="0"/>
    <d v="2015-02-02T19:29:15"/>
    <n v="19"/>
    <x v="77737"/>
    <n v="30"/>
    <s v="59a3adea76fadcb6dd9e54c96fc155d1"/>
    <x v="20"/>
    <n v="1"/>
    <n v="1"/>
    <n v="1295"/>
    <n v="1"/>
    <n v="1295"/>
    <n v="1295"/>
    <n v="20"/>
    <n v="19"/>
    <n v="34"/>
  </r>
  <r>
    <x v="0"/>
    <d v="2015-02-05T19:59:51"/>
    <n v="19"/>
    <x v="77738"/>
    <n v="32"/>
    <s v="59a3adea76fadcb6dd9e54c96fc155d1"/>
    <x v="20"/>
    <n v="1"/>
    <n v="1"/>
    <n v="1164"/>
    <n v="1"/>
    <n v="833"/>
    <n v="1014"/>
    <n v="44"/>
    <n v="37"/>
    <n v="37"/>
  </r>
  <r>
    <x v="0"/>
    <d v="2015-01-23T04:07:29"/>
    <n v="4"/>
    <x v="77739"/>
    <n v="31"/>
    <s v="59a3adea76fadcb6dd9e54c96fc155d1"/>
    <x v="20"/>
    <n v="1"/>
    <n v="4"/>
    <n v="2538"/>
    <n v="3"/>
    <n v="225"/>
    <n v="1044"/>
    <n v="38"/>
    <n v="42"/>
    <n v="47"/>
  </r>
  <r>
    <x v="0"/>
    <d v="2015-01-25T01:55:19"/>
    <n v="1"/>
    <x v="77740"/>
    <n v="46"/>
    <s v="59a3adea76fadcb6dd9e54c96fc155d1"/>
    <x v="20"/>
    <n v="1"/>
    <n v="1"/>
    <n v="1774"/>
    <n v="1"/>
    <n v="1544"/>
    <n v="1544"/>
    <n v="59"/>
    <n v="57"/>
    <n v="72"/>
  </r>
  <r>
    <x v="0"/>
    <d v="2015-02-17T03:27:56"/>
    <n v="3"/>
    <x v="77741"/>
    <n v="47"/>
    <s v="59a3adea76fadcb6dd9e54c96fc155d1"/>
    <x v="20"/>
    <n v="1"/>
    <n v="4"/>
    <n v="4231"/>
    <n v="4"/>
    <n v="1044"/>
    <n v="1099"/>
    <n v="40"/>
    <n v="38"/>
    <n v="42"/>
  </r>
  <r>
    <x v="0"/>
    <d v="2015-02-15T20:57:30"/>
    <n v="20"/>
    <x v="77742"/>
    <n v="37"/>
    <s v="59a3adea76fadcb6dd9e54c96fc155d1"/>
    <x v="20"/>
    <n v="1"/>
    <n v="1"/>
    <n v="1124"/>
    <n v="1"/>
    <n v="1124"/>
    <n v="1124"/>
    <n v="28"/>
    <n v="21"/>
    <n v="21"/>
  </r>
  <r>
    <x v="0"/>
    <d v="2015-01-29T19:49:40"/>
    <n v="19"/>
    <x v="77743"/>
    <n v="65"/>
    <s v="59a3adea76fadcb6dd9e54c96fc155d1"/>
    <x v="20"/>
    <n v="1"/>
    <n v="1"/>
    <n v="1044"/>
    <n v="1"/>
    <n v="1044"/>
    <n v="1044"/>
    <n v="28"/>
    <n v="28"/>
    <n v="34"/>
  </r>
  <r>
    <x v="0"/>
    <d v="2015-02-02T22:23:55"/>
    <n v="22"/>
    <x v="77744"/>
    <n v="34"/>
    <s v="59a3adea76fadcb6dd9e54c96fc155d1"/>
    <x v="20"/>
    <n v="1"/>
    <n v="4"/>
    <n v="3395"/>
    <n v="4"/>
    <n v="795"/>
    <n v="850"/>
    <n v="24"/>
    <n v="25"/>
    <n v="30"/>
  </r>
  <r>
    <x v="0"/>
    <d v="2015-01-23T23:38:33"/>
    <n v="23"/>
    <x v="77745"/>
    <n v="1396"/>
    <s v="59a3adea76fadcb6dd9e54c96fc155d1"/>
    <x v="20"/>
    <n v="1"/>
    <n v="2"/>
    <n v="1293"/>
    <n v="2"/>
    <n v="189"/>
    <n v="1074"/>
    <n v="16"/>
    <n v="14"/>
    <n v="14"/>
  </r>
  <r>
    <x v="0"/>
    <d v="2015-02-14T22:37:40"/>
    <n v="22"/>
    <x v="77746"/>
    <n v="33"/>
    <s v="59a3adea76fadcb6dd9e54c96fc155d1"/>
    <x v="20"/>
    <n v="1"/>
    <n v="3"/>
    <n v="4538"/>
    <n v="2"/>
    <n v="1250"/>
    <n v="1544"/>
    <n v="17"/>
    <n v="17"/>
    <n v="20"/>
  </r>
  <r>
    <x v="3"/>
    <d v="2015-02-01T19:32:18"/>
    <n v="19"/>
    <x v="77747"/>
    <n v="41"/>
    <s v="59a3adea76fadcb6dd9e54c96fc155d1"/>
    <x v="13"/>
    <n v="2"/>
    <n v="3"/>
    <n v="2138"/>
    <n v="3"/>
    <n v="219"/>
    <n v="1064"/>
    <n v="17"/>
    <n v="17"/>
    <n v="18"/>
  </r>
  <r>
    <x v="0"/>
    <d v="2015-01-24T20:50:53"/>
    <n v="20"/>
    <x v="77748"/>
    <n v="37"/>
    <s v="59a3adea76fadcb6dd9e54c96fc155d1"/>
    <x v="20"/>
    <n v="1"/>
    <n v="3"/>
    <n v="2599"/>
    <n v="3"/>
    <n v="175"/>
    <n v="1250"/>
    <n v="27"/>
    <n v="24"/>
    <n v="24"/>
  </r>
  <r>
    <x v="0"/>
    <d v="2015-01-30T00:19:08"/>
    <n v="0"/>
    <x v="77749"/>
    <n v="69"/>
    <s v="59a3adea76fadcb6dd9e54c96fc155d1"/>
    <x v="20"/>
    <n v="1"/>
    <n v="1"/>
    <n v="795"/>
    <n v="1"/>
    <n v="795"/>
    <n v="795"/>
    <n v="11"/>
    <n v="13"/>
    <n v="22"/>
  </r>
  <r>
    <x v="0"/>
    <d v="2015-02-13T19:00:33"/>
    <n v="19"/>
    <x v="77750"/>
    <n v="43"/>
    <s v="59a3adea76fadcb6dd9e54c96fc155d1"/>
    <x v="20"/>
    <n v="1"/>
    <n v="2"/>
    <n v="1794"/>
    <n v="2"/>
    <n v="750"/>
    <n v="1044"/>
    <n v="19"/>
    <n v="15"/>
    <n v="18"/>
  </r>
  <r>
    <x v="0"/>
    <d v="2015-02-13T20:25:06"/>
    <n v="20"/>
    <x v="77751"/>
    <n v="42"/>
    <s v="59a3adea76fadcb6dd9e54c96fc155d1"/>
    <x v="20"/>
    <n v="1"/>
    <n v="2"/>
    <n v="1869"/>
    <n v="2"/>
    <n v="795"/>
    <n v="1074"/>
    <n v="38"/>
    <n v="35"/>
    <n v="35"/>
  </r>
  <r>
    <x v="0"/>
    <d v="2015-01-23T23:22:29"/>
    <n v="23"/>
    <x v="77752"/>
    <n v="1393"/>
    <s v="59a3adea76fadcb6dd9e54c96fc155d1"/>
    <x v="20"/>
    <n v="1"/>
    <n v="1"/>
    <n v="825"/>
    <n v="1"/>
    <n v="825"/>
    <n v="825"/>
    <n v="13"/>
    <n v="11"/>
    <n v="11"/>
  </r>
  <r>
    <x v="0"/>
    <d v="2015-01-25T22:49:55"/>
    <n v="22"/>
    <x v="77753"/>
    <n v="1359"/>
    <s v="59a3adea76fadcb6dd9e54c96fc155d1"/>
    <x v="20"/>
    <n v="1"/>
    <n v="2"/>
    <n v="1965"/>
    <n v="2"/>
    <n v="410"/>
    <n v="1765"/>
    <n v="35"/>
    <n v="23"/>
    <n v="39"/>
  </r>
  <r>
    <x v="1"/>
    <d v="2015-02-02T04:41:46"/>
    <n v="4"/>
    <x v="11974"/>
    <n v="76"/>
    <s v="50acb95527b5b98d6a41b41cab45fe6c"/>
    <x v="1"/>
    <n v="1"/>
    <n v="3"/>
    <n v="2901"/>
    <n v="3"/>
    <n v="348"/>
    <n v="1234"/>
    <n v="58"/>
    <n v="63"/>
    <n v="103"/>
  </r>
  <r>
    <x v="1"/>
    <d v="2015-02-14T04:19:41"/>
    <n v="4"/>
    <x v="77754"/>
    <n v="55"/>
    <s v="50acb95527b5b98d6a41b41cab45fe6c"/>
    <x v="1"/>
    <n v="1"/>
    <n v="2"/>
    <n v="1838"/>
    <n v="2"/>
    <n v="819"/>
    <n v="1019"/>
    <n v="116"/>
    <n v="115"/>
    <n v="188"/>
  </r>
  <r>
    <x v="1"/>
    <d v="2015-02-03T04:47:21"/>
    <n v="4"/>
    <x v="77755"/>
    <n v="51"/>
    <s v="50acb95527b5b98d6a41b41cab45fe6c"/>
    <x v="1"/>
    <n v="1"/>
    <n v="3"/>
    <n v="3188"/>
    <n v="3"/>
    <n v="199"/>
    <n v="2000"/>
    <n v="51"/>
    <n v="60"/>
    <n v="84"/>
  </r>
  <r>
    <x v="5"/>
    <d v="2015-02-01T23:35:39"/>
    <n v="23"/>
    <x v="77756"/>
    <n v="1385"/>
    <s v="50acb95527b5b98d6a41b41cab45fe6c"/>
    <x v="27"/>
    <n v="1"/>
    <n v="5"/>
    <n v="3614"/>
    <n v="5"/>
    <n v="309"/>
    <n v="1199"/>
    <n v="56"/>
    <n v="53"/>
    <n v="56"/>
  </r>
  <r>
    <x v="1"/>
    <d v="2015-02-15T20:54:43"/>
    <n v="20"/>
    <x v="77757"/>
    <n v="82"/>
    <s v="50acb95527b5b98d6a41b41cab45fe6c"/>
    <x v="1"/>
    <n v="1"/>
    <n v="1"/>
    <n v="2237"/>
    <n v="1"/>
    <n v="2129"/>
    <n v="2131"/>
    <n v="65"/>
    <n v="56"/>
    <n v="97"/>
  </r>
  <r>
    <x v="1"/>
    <d v="2015-02-16T05:03:58"/>
    <n v="5"/>
    <x v="77758"/>
    <n v="48"/>
    <s v="50acb95527b5b98d6a41b41cab45fe6c"/>
    <x v="1"/>
    <n v="1"/>
    <n v="3"/>
    <n v="3077"/>
    <n v="3"/>
    <n v="819"/>
    <n v="1159"/>
    <n v="96"/>
    <n v="64"/>
    <n v="62"/>
  </r>
  <r>
    <x v="1"/>
    <d v="2015-02-08T03:42:28"/>
    <n v="3"/>
    <x v="77759"/>
    <n v="60"/>
    <s v="50acb95527b5b98d6a41b41cab45fe6c"/>
    <x v="1"/>
    <n v="1"/>
    <n v="2"/>
    <n v="2796"/>
    <n v="1"/>
    <n v="1299"/>
    <n v="1299"/>
    <n v="116"/>
    <n v="120"/>
    <n v="184"/>
  </r>
  <r>
    <x v="1"/>
    <d v="2015-02-03T05:48:39"/>
    <n v="5"/>
    <x v="77760"/>
    <n v="32"/>
    <s v="50acb95527b5b98d6a41b41cab45fe6c"/>
    <x v="1"/>
    <n v="1"/>
    <n v="3"/>
    <n v="3717"/>
    <n v="3"/>
    <n v="819"/>
    <n v="1599"/>
    <n v="26"/>
    <n v="27"/>
    <n v="28"/>
  </r>
  <r>
    <x v="1"/>
    <d v="2015-02-14T00:23:07"/>
    <n v="0"/>
    <x v="77761"/>
    <n v="55"/>
    <s v="50acb95527b5b98d6a41b41cab45fe6c"/>
    <x v="1"/>
    <n v="1"/>
    <n v="1"/>
    <n v="2000"/>
    <n v="1"/>
    <n v="2000"/>
    <n v="2000"/>
    <n v="39"/>
    <n v="37"/>
    <n v="43"/>
  </r>
  <r>
    <x v="1"/>
    <d v="2015-02-10T01:43:15"/>
    <n v="1"/>
    <x v="69485"/>
    <n v="77"/>
    <s v="50acb95527b5b98d6a41b41cab45fe6c"/>
    <x v="1"/>
    <n v="1"/>
    <n v="4"/>
    <n v="3480"/>
    <n v="4"/>
    <n v="379"/>
    <n v="1299"/>
    <n v="88"/>
    <n v="85"/>
    <n v="107"/>
  </r>
  <r>
    <x v="1"/>
    <d v="2015-02-13T00:51:44"/>
    <n v="0"/>
    <x v="77762"/>
    <n v="46"/>
    <s v="50acb95527b5b98d6a41b41cab45fe6c"/>
    <x v="1"/>
    <n v="1"/>
    <n v="1"/>
    <n v="939"/>
    <n v="1"/>
    <n v="939"/>
    <n v="939"/>
    <n v="51"/>
    <n v="45"/>
    <n v="52"/>
  </r>
  <r>
    <x v="1"/>
    <d v="2015-02-09T00:44:45"/>
    <n v="0"/>
    <x v="77763"/>
    <n v="48"/>
    <s v="50acb95527b5b98d6a41b41cab45fe6c"/>
    <x v="1"/>
    <n v="1"/>
    <n v="3"/>
    <n v="1972"/>
    <n v="3"/>
    <n v="50"/>
    <n v="939"/>
    <n v="82"/>
    <n v="51"/>
    <n v="51"/>
  </r>
  <r>
    <x v="1"/>
    <d v="2015-02-16T01:16:31"/>
    <n v="1"/>
    <x v="77764"/>
    <n v="55"/>
    <s v="50acb95527b5b98d6a41b41cab45fe6c"/>
    <x v="1"/>
    <n v="1"/>
    <n v="6"/>
    <n v="3192"/>
    <n v="5"/>
    <n v="79"/>
    <n v="1199"/>
    <n v="99"/>
    <n v="95"/>
    <n v="132"/>
  </r>
  <r>
    <x v="1"/>
    <d v="2015-02-03T00:59:36"/>
    <n v="0"/>
    <x v="77765"/>
    <n v="48"/>
    <s v="50acb95527b5b98d6a41b41cab45fe6c"/>
    <x v="1"/>
    <n v="1"/>
    <n v="3"/>
    <n v="5068"/>
    <n v="3"/>
    <n v="959"/>
    <n v="1879"/>
    <n v="42"/>
    <n v="42"/>
    <n v="61"/>
  </r>
  <r>
    <x v="1"/>
    <d v="2015-02-13T02:22:42"/>
    <n v="2"/>
    <x v="77766"/>
    <n v="42"/>
    <s v="50acb95527b5b98d6a41b41cab45fe6c"/>
    <x v="1"/>
    <n v="1"/>
    <n v="1"/>
    <n v="2000"/>
    <n v="1"/>
    <n v="2000"/>
    <n v="2000"/>
    <n v="131"/>
    <n v="86"/>
    <n v="152"/>
  </r>
  <r>
    <x v="1"/>
    <d v="2015-02-07T01:43:24"/>
    <n v="1"/>
    <x v="77767"/>
    <n v="43"/>
    <s v="50acb95527b5b98d6a41b41cab45fe6c"/>
    <x v="1"/>
    <n v="1"/>
    <n v="5"/>
    <n v="5384"/>
    <n v="5"/>
    <n v="949"/>
    <n v="1099"/>
    <n v="140"/>
    <n v="81"/>
    <n v="134"/>
  </r>
  <r>
    <x v="1"/>
    <d v="2015-02-12T04:30:45"/>
    <n v="4"/>
    <x v="77768"/>
    <n v="32"/>
    <s v="50acb95527b5b98d6a41b41cab45fe6c"/>
    <x v="1"/>
    <n v="1"/>
    <n v="2"/>
    <n v="4000"/>
    <n v="1"/>
    <n v="2000"/>
    <n v="2000"/>
    <n v="71"/>
    <n v="72"/>
    <n v="88"/>
  </r>
  <r>
    <x v="1"/>
    <d v="2015-02-16T01:11:48"/>
    <n v="1"/>
    <x v="15848"/>
    <n v="41"/>
    <s v="50acb95527b5b98d6a41b41cab45fe6c"/>
    <x v="1"/>
    <n v="1"/>
    <n v="2"/>
    <n v="1738"/>
    <n v="1"/>
    <n v="869"/>
    <n v="869"/>
    <n v="99"/>
    <n v="94"/>
    <n v="129"/>
  </r>
  <r>
    <x v="1"/>
    <d v="2015-02-14T05:20:31"/>
    <n v="5"/>
    <x v="77769"/>
    <n v="54"/>
    <s v="50acb95527b5b98d6a41b41cab45fe6c"/>
    <x v="1"/>
    <n v="1"/>
    <n v="3"/>
    <n v="1637"/>
    <n v="3"/>
    <n v="259"/>
    <n v="999"/>
    <n v="69"/>
    <n v="69"/>
    <n v="115"/>
  </r>
  <r>
    <x v="1"/>
    <d v="2015-02-13T05:57:41"/>
    <n v="5"/>
    <x v="77770"/>
    <n v="46"/>
    <s v="50acb95527b5b98d6a41b41cab45fe6c"/>
    <x v="1"/>
    <n v="1"/>
    <n v="5"/>
    <n v="5719"/>
    <n v="5"/>
    <n v="869"/>
    <n v="1189"/>
    <n v="39"/>
    <n v="14"/>
    <n v="13"/>
  </r>
  <r>
    <x v="1"/>
    <d v="2015-02-15T05:30:09"/>
    <n v="5"/>
    <x v="77771"/>
    <n v="41"/>
    <s v="50acb95527b5b98d6a41b41cab45fe6c"/>
    <x v="1"/>
    <n v="1"/>
    <n v="2"/>
    <n v="2507"/>
    <n v="2"/>
    <n v="379"/>
    <n v="1799"/>
    <n v="49"/>
    <n v="48"/>
    <n v="81"/>
  </r>
  <r>
    <x v="1"/>
    <d v="2015-02-01T01:09:42"/>
    <n v="1"/>
    <x v="77772"/>
    <n v="40"/>
    <s v="50acb95527b5b98d6a41b41cab45fe6c"/>
    <x v="1"/>
    <n v="1"/>
    <n v="1"/>
    <n v="999"/>
    <n v="1"/>
    <n v="999"/>
    <n v="999"/>
    <n v="83"/>
    <n v="83"/>
    <n v="92"/>
  </r>
  <r>
    <x v="1"/>
    <d v="2015-02-16T20:46:33"/>
    <n v="20"/>
    <x v="77773"/>
    <n v="64"/>
    <s v="50acb95527b5b98d6a41b41cab45fe6c"/>
    <x v="1"/>
    <n v="1"/>
    <n v="2"/>
    <n v="2498"/>
    <n v="2"/>
    <n v="999"/>
    <n v="1499"/>
    <n v="49"/>
    <n v="49"/>
    <n v="78"/>
  </r>
  <r>
    <x v="1"/>
    <d v="2015-02-13T00:40:35"/>
    <n v="0"/>
    <x v="69051"/>
    <n v="81"/>
    <s v="50acb95527b5b98d6a41b41cab45fe6c"/>
    <x v="1"/>
    <n v="1"/>
    <n v="7"/>
    <n v="5631"/>
    <n v="6"/>
    <n v="299"/>
    <n v="1039"/>
    <n v="43"/>
    <n v="40"/>
    <n v="48"/>
  </r>
  <r>
    <x v="1"/>
    <d v="2015-02-16T05:03:46"/>
    <n v="5"/>
    <x v="77774"/>
    <n v="43"/>
    <s v="50acb95527b5b98d6a41b41cab45fe6c"/>
    <x v="1"/>
    <n v="1"/>
    <n v="1"/>
    <n v="999"/>
    <n v="1"/>
    <n v="999"/>
    <n v="999"/>
    <n v="96"/>
    <n v="64"/>
    <n v="62"/>
  </r>
  <r>
    <x v="1"/>
    <d v="2015-02-05T20:47:17"/>
    <n v="20"/>
    <x v="77775"/>
    <n v="39"/>
    <s v="50acb95527b5b98d6a41b41cab45fe6c"/>
    <x v="1"/>
    <n v="1"/>
    <n v="3"/>
    <n v="2129"/>
    <n v="3"/>
    <n v="50"/>
    <n v="2000"/>
    <n v="60"/>
    <n v="64"/>
    <n v="77"/>
  </r>
  <r>
    <x v="2"/>
    <d v="2015-01-27T02:18:10"/>
    <n v="2"/>
    <x v="77776"/>
    <n v="53"/>
    <s v="0ea711391df8d060f4f81141e192814e"/>
    <x v="16"/>
    <n v="3"/>
    <n v="2"/>
    <n v="2225"/>
    <n v="2"/>
    <n v="729"/>
    <n v="899"/>
    <n v="21"/>
    <n v="20"/>
    <n v="22"/>
  </r>
  <r>
    <x v="2"/>
    <d v="2015-01-31T01:26:31"/>
    <n v="1"/>
    <x v="77777"/>
    <n v="51"/>
    <s v="b071cfa81605a94ad80cfa2bbc747448"/>
    <x v="10"/>
    <n v="4"/>
    <n v="2"/>
    <n v="1340"/>
    <n v="2"/>
    <n v="580"/>
    <n v="760"/>
    <n v="36"/>
    <n v="33"/>
    <n v="31"/>
  </r>
  <r>
    <x v="2"/>
    <d v="2015-01-23T02:22:42"/>
    <n v="2"/>
    <x v="77778"/>
    <n v="41"/>
    <s v="b071cfa81605a94ad80cfa2bbc747448"/>
    <x v="10"/>
    <n v="4"/>
    <n v="2"/>
    <n v="1970"/>
    <n v="1"/>
    <n v="760"/>
    <n v="760"/>
    <n v="51"/>
    <n v="42"/>
    <n v="38"/>
  </r>
  <r>
    <x v="2"/>
    <d v="2015-02-14T22:53:13"/>
    <n v="22"/>
    <x v="77779"/>
    <n v="1361"/>
    <s v="b071cfa81605a94ad80cfa2bbc747448"/>
    <x v="10"/>
    <n v="4"/>
    <n v="3"/>
    <n v="3295"/>
    <n v="2"/>
    <n v="370"/>
    <n v="910"/>
    <n v="18"/>
    <n v="18"/>
    <n v="22"/>
  </r>
  <r>
    <x v="2"/>
    <d v="2015-02-16T22:11:22"/>
    <n v="22"/>
    <x v="77780"/>
    <n v="48"/>
    <s v="b071cfa81605a94ad80cfa2bbc747448"/>
    <x v="10"/>
    <n v="4"/>
    <n v="4"/>
    <n v="1545"/>
    <n v="2"/>
    <n v="195"/>
    <n v="760"/>
    <n v="16"/>
    <n v="16"/>
    <n v="14"/>
  </r>
  <r>
    <x v="2"/>
    <d v="2015-01-30T18:59:07"/>
    <n v="18"/>
    <x v="77781"/>
    <n v="42"/>
    <s v="b071cfa81605a94ad80cfa2bbc747448"/>
    <x v="10"/>
    <n v="4"/>
    <n v="2"/>
    <n v="2115"/>
    <n v="1"/>
    <n v="760"/>
    <n v="760"/>
    <n v="10"/>
    <n v="8"/>
    <n v="12"/>
  </r>
  <r>
    <x v="2"/>
    <d v="2015-02-07T01:05:42"/>
    <n v="1"/>
    <x v="77782"/>
    <n v="35"/>
    <s v="b071cfa81605a94ad80cfa2bbc747448"/>
    <x v="10"/>
    <n v="4"/>
    <n v="1"/>
    <n v="1085"/>
    <n v="1"/>
    <n v="760"/>
    <n v="760"/>
    <n v="24"/>
    <n v="22"/>
    <n v="17"/>
  </r>
  <r>
    <x v="2"/>
    <d v="2015-01-31T03:35:43"/>
    <n v="3"/>
    <x v="77783"/>
    <n v="26"/>
    <s v="b071cfa81605a94ad80cfa2bbc747448"/>
    <x v="10"/>
    <n v="4"/>
    <n v="1"/>
    <n v="910"/>
    <n v="1"/>
    <n v="910"/>
    <n v="910"/>
    <n v="44"/>
    <n v="47"/>
    <n v="46"/>
  </r>
  <r>
    <x v="2"/>
    <d v="2015-02-13T00:27:26"/>
    <n v="0"/>
    <x v="77784"/>
    <n v="32"/>
    <s v="b071cfa81605a94ad80cfa2bbc747448"/>
    <x v="10"/>
    <n v="4"/>
    <n v="1"/>
    <n v="950"/>
    <n v="1"/>
    <n v="760"/>
    <n v="760"/>
    <n v="22"/>
    <n v="10"/>
    <n v="11"/>
  </r>
  <r>
    <x v="2"/>
    <d v="2015-01-22T19:40:55"/>
    <n v="19"/>
    <x v="77785"/>
    <n v="62"/>
    <s v="b071cfa81605a94ad80cfa2bbc747448"/>
    <x v="10"/>
    <n v="4"/>
    <n v="1"/>
    <n v="1110"/>
    <n v="1"/>
    <n v="910"/>
    <n v="910"/>
    <n v="27"/>
    <n v="25"/>
    <n v="22"/>
  </r>
  <r>
    <x v="2"/>
    <d v="2015-01-28T02:19:17"/>
    <n v="2"/>
    <x v="77786"/>
    <n v="33"/>
    <s v="b071cfa81605a94ad80cfa2bbc747448"/>
    <x v="10"/>
    <n v="4"/>
    <n v="1"/>
    <n v="1100"/>
    <n v="1"/>
    <n v="910"/>
    <n v="910"/>
    <n v="37"/>
    <n v="37"/>
    <n v="41"/>
  </r>
  <r>
    <x v="2"/>
    <d v="2015-02-06T02:06:37"/>
    <n v="2"/>
    <x v="15089"/>
    <n v="43"/>
    <s v="b071cfa81605a94ad80cfa2bbc747448"/>
    <x v="10"/>
    <n v="4"/>
    <n v="1"/>
    <n v="760"/>
    <n v="1"/>
    <n v="760"/>
    <n v="760"/>
    <n v="44"/>
    <n v="28"/>
    <n v="25"/>
  </r>
  <r>
    <x v="2"/>
    <d v="2015-02-13T01:23:26"/>
    <n v="1"/>
    <x v="77787"/>
    <n v="29"/>
    <s v="b071cfa81605a94ad80cfa2bbc747448"/>
    <x v="10"/>
    <n v="4"/>
    <n v="1"/>
    <n v="1010"/>
    <n v="1"/>
    <n v="760"/>
    <n v="760"/>
    <n v="38"/>
    <n v="33"/>
    <n v="31"/>
  </r>
  <r>
    <x v="2"/>
    <d v="2015-02-01T01:45:09"/>
    <n v="1"/>
    <x v="77788"/>
    <n v="25"/>
    <s v="b071cfa81605a94ad80cfa2bbc747448"/>
    <x v="10"/>
    <n v="4"/>
    <n v="2"/>
    <n v="640"/>
    <n v="2"/>
    <n v="270"/>
    <n v="370"/>
    <n v="58"/>
    <n v="44"/>
    <n v="43"/>
  </r>
  <r>
    <x v="2"/>
    <d v="2015-02-12T04:10:13"/>
    <n v="4"/>
    <x v="77789"/>
    <n v="34"/>
    <s v="b071cfa81605a94ad80cfa2bbc747448"/>
    <x v="10"/>
    <n v="4"/>
    <n v="2"/>
    <n v="1875"/>
    <n v="1"/>
    <n v="580"/>
    <n v="580"/>
    <n v="20"/>
    <n v="19"/>
    <n v="14"/>
  </r>
  <r>
    <x v="2"/>
    <d v="2015-01-31T02:15:18"/>
    <n v="2"/>
    <x v="77790"/>
    <n v="49"/>
    <s v="b071cfa81605a94ad80cfa2bbc747448"/>
    <x v="10"/>
    <n v="4"/>
    <n v="3"/>
    <n v="1740"/>
    <n v="1"/>
    <n v="580"/>
    <n v="580"/>
    <n v="59"/>
    <n v="59"/>
    <n v="60"/>
  </r>
  <r>
    <x v="2"/>
    <d v="2015-01-24T00:33:19"/>
    <n v="0"/>
    <x v="77791"/>
    <n v="35"/>
    <s v="b071cfa81605a94ad80cfa2bbc747448"/>
    <x v="10"/>
    <n v="4"/>
    <n v="2"/>
    <n v="1540"/>
    <n v="2"/>
    <n v="580"/>
    <n v="760"/>
    <n v="32"/>
    <n v="17"/>
    <n v="16"/>
  </r>
  <r>
    <x v="2"/>
    <d v="2015-02-10T18:57:20"/>
    <n v="18"/>
    <x v="77792"/>
    <n v="37"/>
    <s v="b071cfa81605a94ad80cfa2bbc747448"/>
    <x v="10"/>
    <n v="4"/>
    <n v="1"/>
    <n v="705"/>
    <n v="1"/>
    <n v="580"/>
    <n v="580"/>
    <n v="11"/>
    <n v="9"/>
    <n v="12"/>
  </r>
  <r>
    <x v="2"/>
    <d v="2015-01-24T03:44:42"/>
    <n v="3"/>
    <x v="77793"/>
    <n v="24"/>
    <s v="b071cfa81605a94ad80cfa2bbc747448"/>
    <x v="10"/>
    <n v="4"/>
    <n v="3"/>
    <n v="1680"/>
    <n v="2"/>
    <n v="160"/>
    <n v="760"/>
    <n v="51"/>
    <n v="47"/>
    <n v="46"/>
  </r>
  <r>
    <x v="2"/>
    <d v="2015-01-31T23:55:43"/>
    <n v="23"/>
    <x v="77794"/>
    <n v="1367"/>
    <s v="b071cfa81605a94ad80cfa2bbc747448"/>
    <x v="10"/>
    <n v="4"/>
    <n v="2"/>
    <n v="1520"/>
    <n v="1"/>
    <n v="760"/>
    <n v="760"/>
    <n v="21"/>
    <n v="17"/>
    <n v="18"/>
  </r>
  <r>
    <x v="2"/>
    <d v="2015-01-28T23:55:54"/>
    <n v="23"/>
    <x v="77795"/>
    <n v="1405"/>
    <s v="b071cfa81605a94ad80cfa2bbc747448"/>
    <x v="10"/>
    <n v="4"/>
    <n v="4"/>
    <n v="1920"/>
    <n v="3"/>
    <n v="270"/>
    <n v="580"/>
    <n v="12"/>
    <n v="9"/>
    <n v="9"/>
  </r>
  <r>
    <x v="2"/>
    <d v="2015-02-11T02:20:59"/>
    <n v="2"/>
    <x v="77796"/>
    <n v="36"/>
    <s v="b071cfa81605a94ad80cfa2bbc747448"/>
    <x v="10"/>
    <n v="4"/>
    <n v="2"/>
    <n v="1443"/>
    <n v="2"/>
    <n v="258"/>
    <n v="759"/>
    <n v="39"/>
    <n v="44"/>
    <n v="50"/>
  </r>
  <r>
    <x v="2"/>
    <d v="2015-02-14T03:29:17"/>
    <n v="3"/>
    <x v="34019"/>
    <n v="62"/>
    <s v="b071cfa81605a94ad80cfa2bbc747448"/>
    <x v="10"/>
    <n v="4"/>
    <n v="4"/>
    <n v="2460"/>
    <n v="2"/>
    <n v="160"/>
    <n v="760"/>
    <n v="58"/>
    <n v="55"/>
    <n v="66"/>
  </r>
  <r>
    <x v="2"/>
    <d v="2015-01-23T00:35:04"/>
    <n v="0"/>
    <x v="17913"/>
    <n v="42"/>
    <s v="b071cfa81605a94ad80cfa2bbc747448"/>
    <x v="10"/>
    <n v="4"/>
    <n v="1"/>
    <n v="270"/>
    <n v="1"/>
    <n v="270"/>
    <n v="270"/>
    <n v="31"/>
    <n v="17"/>
    <n v="17"/>
  </r>
  <r>
    <x v="2"/>
    <d v="2015-02-17T23:54:25"/>
    <n v="23"/>
    <x v="77797"/>
    <n v="1410"/>
    <s v="b071cfa81605a94ad80cfa2bbc747448"/>
    <x v="10"/>
    <n v="4"/>
    <n v="1"/>
    <n v="775"/>
    <n v="1"/>
    <n v="580"/>
    <n v="580"/>
    <n v="9"/>
    <n v="5"/>
    <n v="5"/>
  </r>
  <r>
    <x v="2"/>
    <d v="2015-01-22T23:20:26"/>
    <n v="23"/>
    <x v="77798"/>
    <n v="32"/>
    <s v="b071cfa81605a94ad80cfa2bbc747448"/>
    <x v="10"/>
    <n v="4"/>
    <n v="3"/>
    <n v="2470"/>
    <n v="1"/>
    <n v="760"/>
    <n v="760"/>
    <n v="25"/>
    <n v="7"/>
    <n v="7"/>
  </r>
  <r>
    <x v="2"/>
    <d v="2015-02-18T02:23:12"/>
    <n v="2"/>
    <x v="77799"/>
    <n v="48"/>
    <s v="b071cfa81605a94ad80cfa2bbc747448"/>
    <x v="10"/>
    <n v="4"/>
    <n v="2"/>
    <n v="1340"/>
    <n v="2"/>
    <n v="580"/>
    <n v="760"/>
    <n v="42"/>
    <n v="42"/>
    <n v="42"/>
  </r>
  <r>
    <x v="2"/>
    <d v="2015-01-24T19:53:58"/>
    <n v="19"/>
    <x v="77800"/>
    <n v="34"/>
    <s v="b071cfa81605a94ad80cfa2bbc747448"/>
    <x v="10"/>
    <n v="4"/>
    <n v="2"/>
    <n v="1720"/>
    <n v="1"/>
    <n v="760"/>
    <n v="760"/>
    <n v="20"/>
    <n v="11"/>
    <n v="12"/>
  </r>
  <r>
    <x v="0"/>
    <d v="2015-02-01T02:32:10"/>
    <n v="2"/>
    <x v="77801"/>
    <n v="45"/>
    <s v="5655cf23be4dda7082c8bb3a8d8f8016"/>
    <x v="0"/>
    <n v="1"/>
    <n v="3"/>
    <n v="5000"/>
    <n v="3"/>
    <n v="1350"/>
    <n v="2000"/>
    <n v="63"/>
    <n v="61"/>
    <n v="75"/>
  </r>
  <r>
    <x v="0"/>
    <d v="2015-02-06T02:47:22"/>
    <n v="2"/>
    <x v="73805"/>
    <n v="30"/>
    <s v="5655cf23be4dda7082c8bb3a8d8f8016"/>
    <x v="0"/>
    <n v="1"/>
    <n v="5"/>
    <n v="3600"/>
    <n v="5"/>
    <n v="500"/>
    <n v="1350"/>
    <n v="63"/>
    <n v="60"/>
    <n v="63"/>
  </r>
  <r>
    <x v="0"/>
    <d v="2015-01-24T20:36:13"/>
    <n v="20"/>
    <x v="77802"/>
    <n v="32"/>
    <s v="5655cf23be4dda7082c8bb3a8d8f8016"/>
    <x v="0"/>
    <n v="1"/>
    <n v="3"/>
    <n v="2650"/>
    <n v="3"/>
    <n v="700"/>
    <n v="1000"/>
    <n v="30"/>
    <n v="20"/>
    <n v="20"/>
  </r>
  <r>
    <x v="0"/>
    <d v="2015-01-24T20:11:01"/>
    <n v="20"/>
    <x v="77803"/>
    <n v="24"/>
    <s v="5655cf23be4dda7082c8bb3a8d8f8016"/>
    <x v="0"/>
    <n v="1"/>
    <n v="1"/>
    <n v="1950"/>
    <n v="1"/>
    <n v="1350"/>
    <n v="1350"/>
    <n v="28"/>
    <n v="22"/>
    <n v="23"/>
  </r>
  <r>
    <x v="0"/>
    <d v="2015-02-18T01:47:47"/>
    <n v="1"/>
    <x v="72313"/>
    <n v="56"/>
    <s v="5655cf23be4dda7082c8bb3a8d8f8016"/>
    <x v="0"/>
    <n v="1"/>
    <n v="2"/>
    <n v="3700"/>
    <n v="2"/>
    <n v="1300"/>
    <n v="2400"/>
    <n v="40"/>
    <n v="39"/>
    <n v="47"/>
  </r>
  <r>
    <x v="6"/>
    <d v="2015-01-27T01:43:11"/>
    <n v="1"/>
    <x v="77804"/>
    <n v="32"/>
    <s v="5655cf23be4dda7082c8bb3a8d8f8016"/>
    <x v="0"/>
    <n v="1"/>
    <n v="4"/>
    <n v="5150"/>
    <n v="4"/>
    <n v="950"/>
    <n v="1600"/>
    <n v="38"/>
    <n v="38"/>
    <n v="48"/>
  </r>
  <r>
    <x v="0"/>
    <d v="2015-02-03T02:32:37"/>
    <n v="2"/>
    <x v="77805"/>
    <n v="67"/>
    <s v="5655cf23be4dda7082c8bb3a8d8f8016"/>
    <x v="0"/>
    <n v="1"/>
    <n v="4"/>
    <n v="5100"/>
    <n v="3"/>
    <n v="1200"/>
    <n v="1350"/>
    <n v="44"/>
    <n v="44"/>
    <n v="79"/>
  </r>
  <r>
    <x v="0"/>
    <d v="2015-01-25T19:21:31"/>
    <n v="19"/>
    <x v="77806"/>
    <n v="39"/>
    <s v="5655cf23be4dda7082c8bb3a8d8f8016"/>
    <x v="0"/>
    <n v="1"/>
    <n v="2"/>
    <n v="2950"/>
    <n v="2"/>
    <n v="1000"/>
    <n v="1350"/>
    <n v="24"/>
    <n v="12"/>
    <n v="12"/>
  </r>
  <r>
    <x v="0"/>
    <d v="2015-02-13T01:52:40"/>
    <n v="1"/>
    <x v="77807"/>
    <n v="78"/>
    <s v="5655cf23be4dda7082c8bb3a8d8f8016"/>
    <x v="0"/>
    <n v="1"/>
    <n v="2"/>
    <n v="2450"/>
    <n v="2"/>
    <n v="700"/>
    <n v="1650"/>
    <n v="53"/>
    <n v="51"/>
    <n v="68"/>
  </r>
  <r>
    <x v="0"/>
    <d v="2015-01-27T02:25:24"/>
    <n v="2"/>
    <x v="77808"/>
    <n v="51"/>
    <s v="5655cf23be4dda7082c8bb3a8d8f8016"/>
    <x v="0"/>
    <n v="1"/>
    <n v="2"/>
    <n v="3050"/>
    <n v="2"/>
    <n v="1400"/>
    <n v="1600"/>
    <n v="46"/>
    <n v="47"/>
    <n v="67"/>
  </r>
  <r>
    <x v="0"/>
    <d v="2015-01-26T03:44:34"/>
    <n v="3"/>
    <x v="77809"/>
    <n v="25"/>
    <s v="5655cf23be4dda7082c8bb3a8d8f8016"/>
    <x v="0"/>
    <n v="1"/>
    <n v="2"/>
    <n v="1950"/>
    <n v="2"/>
    <n v="950"/>
    <n v="1000"/>
    <n v="40"/>
    <n v="18"/>
    <n v="18"/>
  </r>
  <r>
    <x v="0"/>
    <d v="2015-02-11T02:20:22"/>
    <n v="2"/>
    <x v="77810"/>
    <n v="47"/>
    <s v="5655cf23be4dda7082c8bb3a8d8f8016"/>
    <x v="0"/>
    <n v="1"/>
    <n v="3"/>
    <n v="3000"/>
    <n v="3"/>
    <n v="400"/>
    <n v="1600"/>
    <n v="54"/>
    <n v="55"/>
    <n v="65"/>
  </r>
  <r>
    <x v="0"/>
    <d v="2015-02-03T20:29:41"/>
    <n v="20"/>
    <x v="77811"/>
    <n v="41"/>
    <s v="5655cf23be4dda7082c8bb3a8d8f8016"/>
    <x v="0"/>
    <n v="1"/>
    <n v="1"/>
    <n v="1900"/>
    <n v="1"/>
    <n v="1300"/>
    <n v="1300"/>
    <n v="27"/>
    <n v="27"/>
    <n v="36"/>
  </r>
  <r>
    <x v="0"/>
    <d v="2015-02-17T02:06:04"/>
    <n v="2"/>
    <x v="77812"/>
    <n v="27"/>
    <s v="5655cf23be4dda7082c8bb3a8d8f8016"/>
    <x v="0"/>
    <n v="1"/>
    <n v="1"/>
    <n v="1400"/>
    <n v="1"/>
    <n v="1400"/>
    <n v="1400"/>
    <n v="54"/>
    <n v="48"/>
    <n v="51"/>
  </r>
  <r>
    <x v="0"/>
    <d v="2015-01-29T00:22:32"/>
    <n v="0"/>
    <x v="77813"/>
    <n v="36"/>
    <s v="5655cf23be4dda7082c8bb3a8d8f8016"/>
    <x v="0"/>
    <n v="1"/>
    <n v="5"/>
    <n v="5250"/>
    <n v="4"/>
    <n v="850"/>
    <n v="1400"/>
    <n v="12"/>
    <n v="12"/>
    <n v="18"/>
  </r>
  <r>
    <x v="0"/>
    <d v="2015-02-05T21:27:03"/>
    <n v="21"/>
    <x v="77814"/>
    <n v="42"/>
    <s v="5655cf23be4dda7082c8bb3a8d8f8016"/>
    <x v="0"/>
    <n v="1"/>
    <n v="2"/>
    <n v="2500"/>
    <n v="2"/>
    <n v="950"/>
    <n v="950"/>
    <n v="24"/>
    <n v="26"/>
    <n v="29"/>
  </r>
  <r>
    <x v="0"/>
    <d v="2015-02-02T01:05:21"/>
    <n v="1"/>
    <x v="77815"/>
    <n v="94"/>
    <s v="5655cf23be4dda7082c8bb3a8d8f8016"/>
    <x v="0"/>
    <n v="1"/>
    <n v="4"/>
    <n v="4550"/>
    <n v="4"/>
    <n v="600"/>
    <n v="1350"/>
    <n v="34"/>
    <n v="33"/>
    <n v="52"/>
  </r>
  <r>
    <x v="0"/>
    <d v="2015-01-26T00:39:35"/>
    <n v="0"/>
    <x v="37733"/>
    <n v="48"/>
    <s v="5655cf23be4dda7082c8bb3a8d8f8016"/>
    <x v="0"/>
    <n v="1"/>
    <n v="6"/>
    <n v="5500"/>
    <n v="5"/>
    <n v="500"/>
    <n v="1500"/>
    <n v="17"/>
    <n v="18"/>
    <n v="34"/>
  </r>
  <r>
    <x v="0"/>
    <d v="2015-02-02T03:08:50"/>
    <n v="3"/>
    <x v="77816"/>
    <n v="79"/>
    <s v="5655cf23be4dda7082c8bb3a8d8f8016"/>
    <x v="0"/>
    <n v="1"/>
    <n v="8"/>
    <n v="7350"/>
    <n v="8"/>
    <n v="400"/>
    <n v="1600"/>
    <n v="44"/>
    <n v="42"/>
    <n v="96"/>
  </r>
  <r>
    <x v="0"/>
    <d v="2015-02-10T02:19:18"/>
    <n v="2"/>
    <x v="77817"/>
    <n v="39"/>
    <s v="5655cf23be4dda7082c8bb3a8d8f8016"/>
    <x v="0"/>
    <n v="1"/>
    <n v="4"/>
    <n v="5350"/>
    <n v="3"/>
    <n v="700"/>
    <n v="1600"/>
    <n v="44"/>
    <n v="44"/>
    <n v="54"/>
  </r>
  <r>
    <x v="0"/>
    <d v="2015-02-14T23:28:33"/>
    <n v="23"/>
    <x v="77818"/>
    <n v="1408"/>
    <s v="5655cf23be4dda7082c8bb3a8d8f8016"/>
    <x v="0"/>
    <n v="1"/>
    <n v="2"/>
    <n v="2100"/>
    <n v="2"/>
    <n v="800"/>
    <n v="1300"/>
    <n v="18"/>
    <n v="18"/>
    <n v="19"/>
  </r>
  <r>
    <x v="0"/>
    <d v="2015-01-23T21:34:48"/>
    <n v="21"/>
    <x v="77819"/>
    <n v="28"/>
    <s v="5655cf23be4dda7082c8bb3a8d8f8016"/>
    <x v="0"/>
    <n v="1"/>
    <n v="3"/>
    <n v="2500"/>
    <n v="3"/>
    <n v="500"/>
    <n v="1300"/>
    <n v="25"/>
    <n v="13"/>
    <n v="14"/>
  </r>
  <r>
    <x v="0"/>
    <d v="2015-02-10T02:16:46"/>
    <n v="2"/>
    <x v="77820"/>
    <n v="47"/>
    <s v="5655cf23be4dda7082c8bb3a8d8f8016"/>
    <x v="0"/>
    <n v="1"/>
    <n v="4"/>
    <n v="6000"/>
    <n v="3"/>
    <n v="1400"/>
    <n v="1600"/>
    <n v="44"/>
    <n v="44"/>
    <n v="54"/>
  </r>
  <r>
    <x v="0"/>
    <d v="2015-02-01T02:56:11"/>
    <n v="2"/>
    <x v="77821"/>
    <n v="31"/>
    <s v="5655cf23be4dda7082c8bb3a8d8f8016"/>
    <x v="0"/>
    <n v="1"/>
    <n v="3"/>
    <n v="4600"/>
    <n v="3"/>
    <n v="1350"/>
    <n v="1600"/>
    <n v="62"/>
    <n v="64"/>
    <n v="76"/>
  </r>
  <r>
    <x v="0"/>
    <d v="2015-01-31T20:08:19"/>
    <n v="20"/>
    <x v="77822"/>
    <n v="41"/>
    <s v="5655cf23be4dda7082c8bb3a8d8f8016"/>
    <x v="0"/>
    <n v="1"/>
    <n v="6"/>
    <n v="8700"/>
    <n v="6"/>
    <n v="1000"/>
    <n v="1500"/>
    <n v="25"/>
    <n v="26"/>
    <n v="25"/>
  </r>
  <r>
    <x v="0"/>
    <d v="2015-02-11T01:34:52"/>
    <n v="1"/>
    <x v="77823"/>
    <n v="40"/>
    <s v="5655cf23be4dda7082c8bb3a8d8f8016"/>
    <x v="0"/>
    <n v="1"/>
    <n v="2"/>
    <n v="3200"/>
    <n v="2"/>
    <n v="1600"/>
    <n v="1600"/>
    <n v="28"/>
    <n v="29"/>
    <n v="38"/>
  </r>
  <r>
    <x v="0"/>
    <d v="2015-01-27T22:06:01"/>
    <n v="22"/>
    <x v="77824"/>
    <n v="64"/>
    <s v="5655cf23be4dda7082c8bb3a8d8f8016"/>
    <x v="0"/>
    <n v="1"/>
    <n v="2"/>
    <n v="1200"/>
    <n v="2"/>
    <n v="500"/>
    <n v="700"/>
    <n v="11"/>
    <n v="13"/>
    <n v="21"/>
  </r>
  <r>
    <x v="0"/>
    <d v="2015-01-29T02:14:27"/>
    <n v="2"/>
    <x v="77825"/>
    <n v="59"/>
    <s v="5655cf23be4dda7082c8bb3a8d8f8016"/>
    <x v="0"/>
    <n v="1"/>
    <n v="7"/>
    <n v="9400"/>
    <n v="6"/>
    <n v="800"/>
    <n v="1650"/>
    <n v="45"/>
    <n v="45"/>
    <n v="48"/>
  </r>
  <r>
    <x v="0"/>
    <d v="2015-01-24T23:52:14"/>
    <n v="23"/>
    <x v="77826"/>
    <n v="1395"/>
    <s v="5655cf23be4dda7082c8bb3a8d8f8016"/>
    <x v="0"/>
    <n v="1"/>
    <n v="4"/>
    <n v="4750"/>
    <n v="4"/>
    <n v="700"/>
    <n v="1500"/>
    <n v="18"/>
    <n v="14"/>
    <n v="15"/>
  </r>
  <r>
    <x v="0"/>
    <d v="2015-01-31T02:06:05"/>
    <n v="2"/>
    <x v="77827"/>
    <n v="46"/>
    <s v="5655cf23be4dda7082c8bb3a8d8f8016"/>
    <x v="0"/>
    <n v="1"/>
    <n v="5"/>
    <n v="6700"/>
    <n v="5"/>
    <n v="600"/>
    <n v="1600"/>
    <n v="59"/>
    <n v="61"/>
    <n v="71"/>
  </r>
  <r>
    <x v="0"/>
    <d v="2015-02-15T02:49:19"/>
    <n v="2"/>
    <x v="77828"/>
    <n v="59"/>
    <s v="5655cf23be4dda7082c8bb3a8d8f8016"/>
    <x v="0"/>
    <n v="4"/>
    <n v="3"/>
    <n v="2000"/>
    <n v="3"/>
    <n v="600"/>
    <n v="700"/>
    <n v="67"/>
    <n v="62"/>
    <n v="84"/>
  </r>
  <r>
    <x v="0"/>
    <d v="2015-02-09T02:00:37"/>
    <n v="2"/>
    <x v="77829"/>
    <n v="53"/>
    <s v="5655cf23be4dda7082c8bb3a8d8f8016"/>
    <x v="0"/>
    <n v="1"/>
    <n v="2"/>
    <n v="3250"/>
    <n v="2"/>
    <n v="1300"/>
    <n v="1350"/>
    <n v="54"/>
    <n v="55"/>
    <n v="82"/>
  </r>
  <r>
    <x v="2"/>
    <d v="2015-02-18T01:03:08"/>
    <n v="1"/>
    <x v="77830"/>
    <n v="60"/>
    <s v="c1502ae5a4d514baec129f72948c266e"/>
    <x v="29"/>
    <n v="3"/>
    <n v="2"/>
    <n v="774"/>
    <n v="2"/>
    <n v="279"/>
    <n v="495"/>
    <n v="54"/>
    <n v="51"/>
    <n v="47"/>
  </r>
  <r>
    <x v="1"/>
    <d v="2015-02-14T02:33:07"/>
    <n v="2"/>
    <x v="77831"/>
    <n v="49"/>
    <s v="c1502ae5a4d514baec129f72948c266e"/>
    <x v="12"/>
    <n v="4"/>
    <n v="7"/>
    <n v="5567"/>
    <n v="4"/>
    <n v="389"/>
    <n v="895"/>
    <n v="143"/>
    <n v="123"/>
    <n v="201"/>
  </r>
  <r>
    <x v="1"/>
    <d v="2015-02-16T02:12:25"/>
    <n v="2"/>
    <x v="59239"/>
    <n v="58"/>
    <s v="c1502ae5a4d514baec129f72948c266e"/>
    <x v="12"/>
    <n v="4"/>
    <n v="1"/>
    <n v="695"/>
    <n v="1"/>
    <n v="695"/>
    <n v="695"/>
    <n v="126"/>
    <n v="116"/>
    <n v="188"/>
  </r>
  <r>
    <x v="1"/>
    <d v="2015-02-01T20:56:50"/>
    <n v="20"/>
    <x v="77832"/>
    <n v="45"/>
    <s v="c1502ae5a4d514baec129f72948c266e"/>
    <x v="12"/>
    <n v="4"/>
    <n v="1"/>
    <n v="695"/>
    <n v="1"/>
    <n v="695"/>
    <n v="695"/>
    <n v="61"/>
    <n v="61"/>
    <n v="94"/>
  </r>
  <r>
    <x v="1"/>
    <d v="2015-02-16T21:49:09"/>
    <n v="21"/>
    <x v="77833"/>
    <n v="33"/>
    <s v="c1502ae5a4d514baec129f72948c266e"/>
    <x v="12"/>
    <n v="4"/>
    <n v="1"/>
    <n v="695"/>
    <n v="1"/>
    <n v="695"/>
    <n v="695"/>
    <n v="35"/>
    <n v="35"/>
    <n v="45"/>
  </r>
  <r>
    <x v="1"/>
    <d v="2015-02-03T21:11:08"/>
    <n v="21"/>
    <x v="77834"/>
    <n v="53"/>
    <s v="c1502ae5a4d514baec129f72948c266e"/>
    <x v="12"/>
    <n v="4"/>
    <n v="3"/>
    <n v="1649"/>
    <n v="2"/>
    <n v="389"/>
    <n v="595"/>
    <n v="38"/>
    <n v="42"/>
    <n v="60"/>
  </r>
  <r>
    <x v="1"/>
    <d v="2015-02-08T22:05:18"/>
    <n v="22"/>
    <x v="77835"/>
    <n v="25"/>
    <s v="c1502ae5a4d514baec129f72948c266e"/>
    <x v="12"/>
    <n v="4"/>
    <n v="2"/>
    <n v="848"/>
    <n v="2"/>
    <n v="269"/>
    <n v="579"/>
    <n v="65"/>
    <n v="63"/>
    <n v="69"/>
  </r>
  <r>
    <x v="1"/>
    <d v="2015-02-10T03:13:34"/>
    <n v="3"/>
    <x v="77836"/>
    <n v="37"/>
    <s v="c1502ae5a4d514baec129f72948c266e"/>
    <x v="12"/>
    <n v="4"/>
    <n v="3"/>
    <n v="1243"/>
    <n v="3"/>
    <n v="269"/>
    <n v="695"/>
    <n v="82"/>
    <n v="87"/>
    <n v="138"/>
  </r>
  <r>
    <x v="1"/>
    <d v="2015-02-06T02:47:45"/>
    <n v="2"/>
    <x v="77837"/>
    <n v="46"/>
    <s v="c1502ae5a4d514baec129f72948c266e"/>
    <x v="12"/>
    <n v="4"/>
    <n v="2"/>
    <n v="1304"/>
    <n v="2"/>
    <n v="409"/>
    <n v="895"/>
    <n v="153"/>
    <n v="91"/>
    <n v="137"/>
  </r>
  <r>
    <x v="1"/>
    <d v="2015-02-08T03:58:48"/>
    <n v="3"/>
    <x v="77838"/>
    <n v="33"/>
    <s v="c1502ae5a4d514baec129f72948c266e"/>
    <x v="12"/>
    <n v="4"/>
    <n v="2"/>
    <n v="1190"/>
    <n v="2"/>
    <n v="595"/>
    <n v="595"/>
    <n v="115"/>
    <n v="116"/>
    <n v="177"/>
  </r>
  <r>
    <x v="1"/>
    <d v="2015-02-15T01:15:47"/>
    <n v="1"/>
    <x v="77839"/>
    <n v="45"/>
    <s v="c1502ae5a4d514baec129f72948c266e"/>
    <x v="12"/>
    <n v="4"/>
    <n v="4"/>
    <n v="1868"/>
    <n v="3"/>
    <n v="269"/>
    <n v="595"/>
    <n v="92"/>
    <n v="79"/>
    <n v="91"/>
  </r>
  <r>
    <x v="1"/>
    <d v="2015-01-24T20:24:27"/>
    <n v="20"/>
    <x v="77840"/>
    <n v="41"/>
    <s v="c1502ae5a4d514baec129f72948c266e"/>
    <x v="12"/>
    <n v="4"/>
    <n v="3"/>
    <n v="1553"/>
    <n v="3"/>
    <n v="269"/>
    <n v="895"/>
    <n v="53"/>
    <n v="61"/>
    <n v="81"/>
  </r>
  <r>
    <x v="1"/>
    <d v="2015-02-06T04:48:46"/>
    <n v="4"/>
    <x v="77841"/>
    <n v="29"/>
    <s v="c1502ae5a4d514baec129f72948c266e"/>
    <x v="12"/>
    <n v="4"/>
    <n v="3"/>
    <n v="2405"/>
    <n v="1"/>
    <n v="695"/>
    <n v="695"/>
    <n v="49"/>
    <n v="40"/>
    <n v="45"/>
  </r>
  <r>
    <x v="1"/>
    <d v="2015-02-01T01:29:21"/>
    <n v="1"/>
    <x v="77842"/>
    <n v="39"/>
    <s v="c1502ae5a4d514baec129f72948c266e"/>
    <x v="12"/>
    <n v="4"/>
    <n v="3"/>
    <n v="1203"/>
    <n v="3"/>
    <n v="249"/>
    <n v="495"/>
    <n v="90"/>
    <n v="89"/>
    <n v="107"/>
  </r>
  <r>
    <x v="1"/>
    <d v="2015-01-25T23:00:50"/>
    <n v="23"/>
    <x v="77843"/>
    <n v="29"/>
    <s v="c1502ae5a4d514baec129f72948c266e"/>
    <x v="12"/>
    <n v="4"/>
    <n v="5"/>
    <n v="2245"/>
    <n v="2"/>
    <n v="409"/>
    <n v="509"/>
    <n v="61"/>
    <n v="75"/>
    <n v="61"/>
  </r>
  <r>
    <x v="1"/>
    <d v="2015-02-02T00:26:08"/>
    <n v="0"/>
    <x v="77844"/>
    <n v="28"/>
    <s v="c1502ae5a4d514baec129f72948c266e"/>
    <x v="12"/>
    <n v="4"/>
    <n v="2"/>
    <n v="1204"/>
    <n v="2"/>
    <n v="509"/>
    <n v="695"/>
    <n v="63"/>
    <n v="55"/>
    <n v="56"/>
  </r>
  <r>
    <x v="1"/>
    <d v="2015-02-02T03:20:40"/>
    <n v="3"/>
    <x v="77845"/>
    <n v="78"/>
    <s v="c1502ae5a4d514baec129f72948c266e"/>
    <x v="12"/>
    <n v="4"/>
    <n v="6"/>
    <n v="3266"/>
    <n v="5"/>
    <n v="269"/>
    <n v="695"/>
    <n v="75"/>
    <n v="82"/>
    <n v="165"/>
  </r>
  <r>
    <x v="1"/>
    <d v="2015-02-11T02:37:50"/>
    <n v="2"/>
    <x v="77846"/>
    <n v="35"/>
    <s v="c1502ae5a4d514baec129f72948c266e"/>
    <x v="12"/>
    <n v="4"/>
    <n v="5"/>
    <n v="2903"/>
    <n v="4"/>
    <n v="409"/>
    <n v="695"/>
    <n v="104"/>
    <n v="77"/>
    <n v="120"/>
  </r>
  <r>
    <x v="1"/>
    <d v="2015-01-24T02:25:31"/>
    <n v="2"/>
    <x v="77847"/>
    <n v="45"/>
    <s v="c1502ae5a4d514baec129f72948c266e"/>
    <x v="12"/>
    <n v="4"/>
    <n v="2"/>
    <n v="1084"/>
    <n v="2"/>
    <n v="389"/>
    <n v="695"/>
    <n v="133"/>
    <n v="129"/>
    <n v="192"/>
  </r>
  <r>
    <x v="1"/>
    <d v="2015-02-03T19:49:54"/>
    <n v="19"/>
    <x v="77848"/>
    <n v="30"/>
    <s v="c1502ae5a4d514baec129f72948c266e"/>
    <x v="12"/>
    <n v="4"/>
    <n v="4"/>
    <n v="1822"/>
    <n v="4"/>
    <n v="269"/>
    <n v="695"/>
    <n v="45"/>
    <n v="45"/>
    <n v="64"/>
  </r>
  <r>
    <x v="1"/>
    <d v="2015-02-05T21:11:10"/>
    <n v="21"/>
    <x v="77849"/>
    <n v="42"/>
    <s v="c1502ae5a4d514baec129f72948c266e"/>
    <x v="12"/>
    <n v="4"/>
    <n v="7"/>
    <n v="3441"/>
    <n v="5"/>
    <n v="279"/>
    <n v="695"/>
    <n v="52"/>
    <n v="57"/>
    <n v="74"/>
  </r>
  <r>
    <x v="1"/>
    <d v="2015-01-23T00:30:34"/>
    <n v="0"/>
    <x v="77850"/>
    <n v="55"/>
    <s v="c1502ae5a4d514baec129f72948c266e"/>
    <x v="12"/>
    <n v="4"/>
    <n v="4"/>
    <n v="2604"/>
    <n v="3"/>
    <n v="509"/>
    <n v="695"/>
    <n v="26"/>
    <n v="26"/>
    <n v="36"/>
  </r>
  <r>
    <x v="1"/>
    <d v="2015-02-05T01:39:54"/>
    <n v="1"/>
    <x v="77851"/>
    <n v="26"/>
    <s v="c1502ae5a4d514baec129f72948c266e"/>
    <x v="12"/>
    <n v="4"/>
    <n v="2"/>
    <n v="974"/>
    <n v="2"/>
    <n v="279"/>
    <n v="695"/>
    <n v="90"/>
    <n v="81"/>
    <n v="100"/>
  </r>
  <r>
    <x v="1"/>
    <d v="2015-01-28T21:12:32"/>
    <n v="21"/>
    <x v="77852"/>
    <n v="20"/>
    <s v="c1502ae5a4d514baec129f72948c266e"/>
    <x v="12"/>
    <n v="4"/>
    <n v="1"/>
    <n v="595"/>
    <n v="1"/>
    <n v="595"/>
    <n v="595"/>
    <n v="47"/>
    <n v="30"/>
    <n v="31"/>
  </r>
  <r>
    <x v="1"/>
    <d v="2015-02-06T03:12:56"/>
    <n v="3"/>
    <x v="66705"/>
    <n v="30"/>
    <s v="c1502ae5a4d514baec129f72948c266e"/>
    <x v="12"/>
    <n v="4"/>
    <n v="5"/>
    <n v="2738"/>
    <n v="5"/>
    <n v="389"/>
    <n v="695"/>
    <n v="145"/>
    <n v="85"/>
    <n v="140"/>
  </r>
  <r>
    <x v="1"/>
    <d v="2015-02-04T21:42:37"/>
    <n v="21"/>
    <x v="77853"/>
    <n v="32"/>
    <s v="c1502ae5a4d514baec129f72948c266e"/>
    <x v="12"/>
    <n v="4"/>
    <n v="2"/>
    <n v="974"/>
    <n v="2"/>
    <n v="279"/>
    <n v="695"/>
    <n v="33"/>
    <n v="37"/>
    <n v="51"/>
  </r>
  <r>
    <x v="1"/>
    <d v="2015-02-13T01:31:53"/>
    <n v="1"/>
    <x v="77854"/>
    <n v="35"/>
    <s v="c1502ae5a4d514baec129f72948c266e"/>
    <x v="12"/>
    <n v="4"/>
    <n v="3"/>
    <n v="2829"/>
    <n v="2"/>
    <n v="509"/>
    <n v="895"/>
    <n v="96"/>
    <n v="85"/>
    <n v="104"/>
  </r>
  <r>
    <x v="2"/>
    <d v="2015-02-08T22:24:54"/>
    <n v="22"/>
    <x v="77855"/>
    <n v="52"/>
    <s v="d0bb8259d8fe3c7df4554dab9d7da3c9"/>
    <x v="8"/>
    <n v="5"/>
    <n v="2"/>
    <n v="1700"/>
    <n v="2"/>
    <n v="550"/>
    <n v="1150"/>
    <n v="20"/>
    <n v="22"/>
    <n v="22"/>
  </r>
  <r>
    <x v="2"/>
    <d v="2015-02-17T01:21:45"/>
    <n v="1"/>
    <x v="77856"/>
    <n v="38"/>
    <s v="d0bb8259d8fe3c7df4554dab9d7da3c9"/>
    <x v="8"/>
    <n v="5"/>
    <n v="2"/>
    <n v="1700"/>
    <n v="2"/>
    <n v="550"/>
    <n v="1150"/>
    <n v="23"/>
    <n v="22"/>
    <n v="19"/>
  </r>
  <r>
    <x v="2"/>
    <d v="2015-01-24T17:45:56"/>
    <n v="17"/>
    <x v="72814"/>
    <n v="47"/>
    <s v="d0bb8259d8fe3c7df4554dab9d7da3c9"/>
    <x v="8"/>
    <n v="5"/>
    <n v="2"/>
    <n v="2490"/>
    <n v="2"/>
    <n v="895"/>
    <n v="1095"/>
    <n v="4"/>
    <n v="6"/>
    <n v="8"/>
  </r>
  <r>
    <x v="2"/>
    <d v="2015-01-25T19:47:42"/>
    <n v="19"/>
    <x v="77857"/>
    <n v="30"/>
    <s v="d0bb8259d8fe3c7df4554dab9d7da3c9"/>
    <x v="8"/>
    <n v="5"/>
    <n v="5"/>
    <n v="4085"/>
    <n v="4"/>
    <n v="325"/>
    <n v="1195"/>
    <n v="20"/>
    <n v="16"/>
    <n v="20"/>
  </r>
  <r>
    <x v="2"/>
    <d v="2015-02-17T03:22:50"/>
    <n v="3"/>
    <x v="77858"/>
    <n v="36"/>
    <s v="d0bb8259d8fe3c7df4554dab9d7da3c9"/>
    <x v="8"/>
    <n v="5"/>
    <n v="3"/>
    <n v="2540"/>
    <n v="2"/>
    <n v="550"/>
    <n v="995"/>
    <n v="37"/>
    <n v="35"/>
    <n v="43"/>
  </r>
  <r>
    <x v="2"/>
    <d v="2015-02-05T02:30:07"/>
    <n v="2"/>
    <x v="61966"/>
    <n v="29"/>
    <s v="d0bb8259d8fe3c7df4554dab9d7da3c9"/>
    <x v="8"/>
    <n v="5"/>
    <n v="3"/>
    <n v="2390"/>
    <n v="2"/>
    <n v="400"/>
    <n v="995"/>
    <n v="48"/>
    <n v="45"/>
    <n v="46"/>
  </r>
  <r>
    <x v="2"/>
    <d v="2015-01-21T23:03:42"/>
    <n v="23"/>
    <x v="77859"/>
    <n v="35"/>
    <s v="d0bb8259d8fe3c7df4554dab9d7da3c9"/>
    <x v="8"/>
    <n v="5"/>
    <n v="1"/>
    <n v="1395"/>
    <n v="1"/>
    <n v="1395"/>
    <n v="1395"/>
    <n v="23"/>
    <n v="7"/>
    <n v="6"/>
  </r>
  <r>
    <x v="2"/>
    <d v="2015-02-16T01:12:51"/>
    <n v="1"/>
    <x v="77860"/>
    <n v="48"/>
    <s v="d0bb8259d8fe3c7df4554dab9d7da3c9"/>
    <x v="8"/>
    <n v="5"/>
    <n v="2"/>
    <n v="1675"/>
    <n v="2"/>
    <n v="825"/>
    <n v="850"/>
    <n v="46"/>
    <n v="46"/>
    <n v="50"/>
  </r>
  <r>
    <x v="2"/>
    <d v="2015-01-25T03:11:19"/>
    <n v="3"/>
    <x v="77861"/>
    <n v="37"/>
    <s v="d0bb8259d8fe3c7df4554dab9d7da3c9"/>
    <x v="8"/>
    <n v="5"/>
    <n v="3"/>
    <n v="3340"/>
    <n v="2"/>
    <n v="450"/>
    <n v="1095"/>
    <n v="42"/>
    <n v="46"/>
    <n v="77"/>
  </r>
  <r>
    <x v="2"/>
    <d v="2015-02-10T02:50:04"/>
    <n v="2"/>
    <x v="77862"/>
    <n v="33"/>
    <s v="d0bb8259d8fe3c7df4554dab9d7da3c9"/>
    <x v="8"/>
    <n v="5"/>
    <n v="4"/>
    <n v="2940"/>
    <n v="4"/>
    <n v="400"/>
    <n v="1095"/>
    <n v="41"/>
    <n v="39"/>
    <n v="43"/>
  </r>
  <r>
    <x v="2"/>
    <d v="2015-02-07T02:54:51"/>
    <n v="2"/>
    <x v="77863"/>
    <n v="39"/>
    <s v="d0bb8259d8fe3c7df4554dab9d7da3c9"/>
    <x v="8"/>
    <n v="5"/>
    <n v="7"/>
    <n v="9015"/>
    <n v="6"/>
    <n v="400"/>
    <n v="1395"/>
    <n v="54"/>
    <n v="54"/>
    <n v="64"/>
  </r>
  <r>
    <x v="2"/>
    <d v="2015-01-25T03:05:46"/>
    <n v="3"/>
    <x v="77864"/>
    <n v="52"/>
    <s v="d0bb8259d8fe3c7df4554dab9d7da3c9"/>
    <x v="8"/>
    <n v="5"/>
    <n v="4"/>
    <n v="5290"/>
    <n v="3"/>
    <n v="1095"/>
    <n v="1150"/>
    <n v="43"/>
    <n v="48"/>
    <n v="78"/>
  </r>
  <r>
    <x v="2"/>
    <d v="2015-01-22T03:06:26"/>
    <n v="3"/>
    <x v="77865"/>
    <n v="20"/>
    <s v="d0bb8259d8fe3c7df4554dab9d7da3c9"/>
    <x v="8"/>
    <n v="5"/>
    <n v="3"/>
    <n v="3290"/>
    <n v="3"/>
    <n v="400"/>
    <n v="1395"/>
    <n v="42"/>
    <n v="40"/>
    <n v="35"/>
  </r>
  <r>
    <x v="2"/>
    <d v="2015-02-07T01:24:25"/>
    <n v="1"/>
    <x v="77866"/>
    <n v="47"/>
    <s v="d0bb8259d8fe3c7df4554dab9d7da3c9"/>
    <x v="8"/>
    <n v="5"/>
    <n v="7"/>
    <n v="7625"/>
    <n v="3"/>
    <n v="595"/>
    <n v="1395"/>
    <n v="31"/>
    <n v="32"/>
    <n v="32"/>
  </r>
  <r>
    <x v="2"/>
    <d v="2015-01-30T04:07:28"/>
    <n v="4"/>
    <x v="77867"/>
    <n v="26"/>
    <s v="d0bb8259d8fe3c7df4554dab9d7da3c9"/>
    <x v="8"/>
    <n v="5"/>
    <n v="2"/>
    <n v="2700"/>
    <n v="2"/>
    <n v="1150"/>
    <n v="1150"/>
    <n v="19"/>
    <n v="30"/>
    <n v="28"/>
  </r>
  <r>
    <x v="2"/>
    <d v="2015-02-05T20:23:03"/>
    <n v="20"/>
    <x v="77868"/>
    <n v="30"/>
    <s v="d0bb8259d8fe3c7df4554dab9d7da3c9"/>
    <x v="8"/>
    <n v="5"/>
    <n v="1"/>
    <n v="1090"/>
    <n v="1"/>
    <n v="795"/>
    <n v="795"/>
    <n v="25"/>
    <n v="24"/>
    <n v="24"/>
  </r>
  <r>
    <x v="2"/>
    <d v="2015-02-16T02:01:31"/>
    <n v="2"/>
    <x v="77869"/>
    <n v="32"/>
    <s v="d0bb8259d8fe3c7df4554dab9d7da3c9"/>
    <x v="8"/>
    <n v="5"/>
    <n v="3"/>
    <n v="5815"/>
    <n v="2"/>
    <n v="1150"/>
    <n v="1395"/>
    <n v="51"/>
    <n v="50"/>
    <n v="56"/>
  </r>
  <r>
    <x v="2"/>
    <d v="2015-02-01T01:28:07"/>
    <n v="1"/>
    <x v="77870"/>
    <n v="41"/>
    <s v="d0bb8259d8fe3c7df4554dab9d7da3c9"/>
    <x v="8"/>
    <n v="5"/>
    <n v="6"/>
    <n v="5435"/>
    <n v="6"/>
    <n v="550"/>
    <n v="1195"/>
    <n v="44"/>
    <n v="38"/>
    <n v="36"/>
  </r>
  <r>
    <x v="2"/>
    <d v="2015-02-17T19:12:17"/>
    <n v="19"/>
    <x v="77871"/>
    <n v="69"/>
    <s v="d0bb8259d8fe3c7df4554dab9d7da3c9"/>
    <x v="8"/>
    <n v="5"/>
    <n v="4"/>
    <n v="4880"/>
    <n v="3"/>
    <n v="595"/>
    <n v="1395"/>
    <n v="14"/>
    <n v="14"/>
    <n v="26"/>
  </r>
  <r>
    <x v="2"/>
    <d v="2015-02-05T03:00:47"/>
    <n v="3"/>
    <x v="77872"/>
    <n v="34"/>
    <s v="d0bb8259d8fe3c7df4554dab9d7da3c9"/>
    <x v="8"/>
    <n v="5"/>
    <n v="1"/>
    <n v="1145"/>
    <n v="1"/>
    <n v="995"/>
    <n v="995"/>
    <n v="43"/>
    <n v="41"/>
    <n v="46"/>
  </r>
  <r>
    <x v="2"/>
    <d v="2015-02-15T01:44:07"/>
    <n v="1"/>
    <x v="77873"/>
    <n v="59"/>
    <s v="d0bb8259d8fe3c7df4554dab9d7da3c9"/>
    <x v="8"/>
    <n v="5"/>
    <n v="7"/>
    <n v="8165"/>
    <n v="7"/>
    <n v="450"/>
    <n v="1195"/>
    <n v="50"/>
    <n v="42"/>
    <n v="46"/>
  </r>
  <r>
    <x v="2"/>
    <d v="2015-01-29T19:56:09"/>
    <n v="19"/>
    <x v="35801"/>
    <n v="38"/>
    <s v="d0bb8259d8fe3c7df4554dab9d7da3c9"/>
    <x v="8"/>
    <n v="5"/>
    <n v="1"/>
    <n v="1695"/>
    <n v="1"/>
    <n v="1395"/>
    <n v="1395"/>
    <n v="23"/>
    <n v="19"/>
    <n v="20"/>
  </r>
  <r>
    <x v="2"/>
    <d v="2015-01-27T23:42:35"/>
    <n v="23"/>
    <x v="77874"/>
    <n v="1419"/>
    <s v="d0bb8259d8fe3c7df4554dab9d7da3c9"/>
    <x v="8"/>
    <n v="5"/>
    <n v="1"/>
    <n v="1570"/>
    <n v="1"/>
    <n v="995"/>
    <n v="995"/>
    <n v="9"/>
    <n v="7"/>
    <n v="6"/>
  </r>
  <r>
    <x v="2"/>
    <d v="2015-02-01T20:28:54"/>
    <n v="20"/>
    <x v="77875"/>
    <n v="30"/>
    <s v="d0bb8259d8fe3c7df4554dab9d7da3c9"/>
    <x v="8"/>
    <n v="5"/>
    <n v="1"/>
    <n v="1840"/>
    <n v="1"/>
    <n v="995"/>
    <n v="995"/>
    <n v="25"/>
    <n v="20"/>
    <n v="20"/>
  </r>
  <r>
    <x v="2"/>
    <d v="2015-02-16T23:59:53"/>
    <n v="23"/>
    <x v="77876"/>
    <n v="1386"/>
    <s v="d0bb8259d8fe3c7df4554dab9d7da3c9"/>
    <x v="8"/>
    <n v="5"/>
    <n v="5"/>
    <n v="6385"/>
    <n v="3"/>
    <n v="550"/>
    <n v="1395"/>
    <n v="13"/>
    <n v="8"/>
    <n v="8"/>
  </r>
  <r>
    <x v="2"/>
    <d v="2015-01-26T19:35:44"/>
    <n v="19"/>
    <x v="77877"/>
    <n v="41"/>
    <s v="d0bb8259d8fe3c7df4554dab9d7da3c9"/>
    <x v="8"/>
    <n v="5"/>
    <n v="2"/>
    <n v="3090"/>
    <n v="2"/>
    <n v="1095"/>
    <n v="1595"/>
    <n v="21"/>
    <n v="21"/>
    <n v="28"/>
  </r>
  <r>
    <x v="2"/>
    <d v="2015-01-24T01:53:34"/>
    <n v="1"/>
    <x v="77878"/>
    <n v="68"/>
    <s v="d0bb8259d8fe3c7df4554dab9d7da3c9"/>
    <x v="8"/>
    <n v="5"/>
    <n v="6"/>
    <n v="6260"/>
    <n v="4"/>
    <n v="550"/>
    <n v="995"/>
    <n v="53"/>
    <n v="53"/>
    <n v="50"/>
  </r>
  <r>
    <x v="1"/>
    <d v="2015-02-09T21:35:47"/>
    <n v="21"/>
    <x v="77879"/>
    <n v="29"/>
    <s v="8f53295a73878494e9bc8dd6c3c7104f"/>
    <x v="21"/>
    <n v="1"/>
    <n v="3"/>
    <n v="0"/>
    <n v="3"/>
    <n v="1395"/>
    <n v="2495"/>
    <n v="29"/>
    <n v="39"/>
    <n v="43"/>
  </r>
  <r>
    <x v="1"/>
    <d v="2015-02-13T02:47:57"/>
    <n v="2"/>
    <x v="77880"/>
    <n v="48"/>
    <s v="8f53295a73878494e9bc8dd6c3c7104f"/>
    <x v="21"/>
    <n v="1"/>
    <n v="2"/>
    <n v="2990"/>
    <n v="1"/>
    <n v="1495"/>
    <n v="1495"/>
    <n v="133"/>
    <n v="103"/>
    <n v="163"/>
  </r>
  <r>
    <x v="1"/>
    <d v="2015-02-18T01:50:29"/>
    <n v="1"/>
    <x v="14991"/>
    <n v="73"/>
    <s v="8f53295a73878494e9bc8dd6c3c7104f"/>
    <x v="21"/>
    <n v="1"/>
    <n v="7"/>
    <n v="12055"/>
    <n v="7"/>
    <n v="1339"/>
    <n v="2014"/>
    <n v="98"/>
    <n v="80"/>
    <n v="113"/>
  </r>
  <r>
    <x v="1"/>
    <d v="2015-02-11T01:46:43"/>
    <n v="1"/>
    <x v="77881"/>
    <n v="66"/>
    <s v="8f53295a73878494e9bc8dd6c3c7104f"/>
    <x v="21"/>
    <n v="1"/>
    <n v="4"/>
    <n v="6253"/>
    <n v="3"/>
    <n v="1513"/>
    <n v="1747"/>
    <n v="95"/>
    <n v="79"/>
    <n v="100"/>
  </r>
  <r>
    <x v="1"/>
    <d v="2015-02-18T03:31:20"/>
    <n v="3"/>
    <x v="77882"/>
    <n v="76"/>
    <s v="8f53295a73878494e9bc8dd6c3c7104f"/>
    <x v="21"/>
    <n v="1"/>
    <n v="2"/>
    <n v="3790"/>
    <n v="2"/>
    <n v="1895"/>
    <n v="1895"/>
    <n v="99"/>
    <n v="65"/>
    <n v="107"/>
  </r>
  <r>
    <x v="1"/>
    <d v="2015-02-10T01:48:43"/>
    <n v="1"/>
    <x v="77883"/>
    <n v="51"/>
    <s v="8f53295a73878494e9bc8dd6c3c7104f"/>
    <x v="21"/>
    <n v="1"/>
    <n v="5"/>
    <n v="6575"/>
    <n v="5"/>
    <n v="395"/>
    <n v="1895"/>
    <n v="88"/>
    <n v="83"/>
    <n v="114"/>
  </r>
  <r>
    <x v="1"/>
    <d v="2015-02-16T20:38:58"/>
    <n v="20"/>
    <x v="77884"/>
    <n v="64"/>
    <s v="8f53295a73878494e9bc8dd6c3c7104f"/>
    <x v="21"/>
    <n v="1"/>
    <n v="3"/>
    <n v="3765"/>
    <n v="2"/>
    <n v="175"/>
    <n v="1795"/>
    <n v="53"/>
    <n v="53"/>
    <n v="78"/>
  </r>
  <r>
    <x v="1"/>
    <d v="2015-02-11T20:18:20"/>
    <n v="20"/>
    <x v="77885"/>
    <n v="39"/>
    <s v="8f53295a73878494e9bc8dd6c3c7104f"/>
    <x v="21"/>
    <n v="1"/>
    <n v="1"/>
    <n v="1395"/>
    <n v="1"/>
    <n v="1395"/>
    <n v="1395"/>
    <n v="66"/>
    <n v="57"/>
    <n v="85"/>
  </r>
  <r>
    <x v="1"/>
    <d v="2015-02-14T03:54:38"/>
    <n v="3"/>
    <x v="77886"/>
    <n v="79"/>
    <s v="8f53295a73878494e9bc8dd6c3c7104f"/>
    <x v="21"/>
    <n v="1"/>
    <n v="2"/>
    <n v="2990"/>
    <n v="1"/>
    <n v="1495"/>
    <n v="1495"/>
    <n v="138"/>
    <n v="136"/>
    <n v="253"/>
  </r>
  <r>
    <x v="1"/>
    <d v="2015-02-09T20:13:00"/>
    <n v="20"/>
    <x v="77887"/>
    <n v="41"/>
    <s v="8f53295a73878494e9bc8dd6c3c7104f"/>
    <x v="21"/>
    <n v="1"/>
    <n v="1"/>
    <n v="2495"/>
    <n v="1"/>
    <n v="2495"/>
    <n v="2495"/>
    <n v="61"/>
    <n v="53"/>
    <n v="64"/>
  </r>
  <r>
    <x v="5"/>
    <d v="2015-02-14T02:52:26"/>
    <n v="2"/>
    <x v="77888"/>
    <n v="63"/>
    <s v="8f53295a73878494e9bc8dd6c3c7104f"/>
    <x v="14"/>
    <n v="1"/>
    <n v="2"/>
    <n v="4390"/>
    <n v="2"/>
    <n v="1895"/>
    <n v="2495"/>
    <n v="151"/>
    <n v="120"/>
    <n v="218"/>
  </r>
  <r>
    <x v="1"/>
    <d v="2015-02-12T03:02:18"/>
    <n v="3"/>
    <x v="77889"/>
    <n v="40"/>
    <s v="8f53295a73878494e9bc8dd6c3c7104f"/>
    <x v="21"/>
    <n v="1"/>
    <n v="1"/>
    <n v="1895"/>
    <n v="1"/>
    <n v="1895"/>
    <n v="1895"/>
    <n v="122"/>
    <n v="105"/>
    <n v="169"/>
  </r>
  <r>
    <x v="1"/>
    <d v="2015-02-10T03:40:12"/>
    <n v="3"/>
    <x v="77890"/>
    <n v="41"/>
    <s v="8f53295a73878494e9bc8dd6c3c7104f"/>
    <x v="21"/>
    <n v="1"/>
    <n v="3"/>
    <n v="4785"/>
    <n v="3"/>
    <n v="1495"/>
    <n v="1695"/>
    <n v="81"/>
    <n v="83"/>
    <n v="120"/>
  </r>
  <r>
    <x v="1"/>
    <d v="2015-02-17T03:59:06"/>
    <n v="3"/>
    <x v="77891"/>
    <n v="53"/>
    <s v="8f53295a73878494e9bc8dd6c3c7104f"/>
    <x v="21"/>
    <n v="1"/>
    <n v="4"/>
    <n v="8180"/>
    <n v="4"/>
    <n v="1495"/>
    <n v="2495"/>
    <n v="92"/>
    <n v="72"/>
    <n v="77"/>
  </r>
  <r>
    <x v="1"/>
    <d v="2015-02-14T03:15:30"/>
    <n v="3"/>
    <x v="77892"/>
    <n v="76"/>
    <s v="8f53295a73878494e9bc8dd6c3c7104f"/>
    <x v="21"/>
    <n v="1"/>
    <n v="2"/>
    <n v="1470"/>
    <n v="2"/>
    <n v="175"/>
    <n v="1295"/>
    <n v="146"/>
    <n v="139"/>
    <n v="272"/>
  </r>
  <r>
    <x v="2"/>
    <d v="2015-02-03T03:03:06"/>
    <n v="3"/>
    <x v="67457"/>
    <n v="78"/>
    <s v="b4fd1d2cb085390fbbadae65e07876a7"/>
    <x v="0"/>
    <n v="1"/>
    <n v="2"/>
    <n v="2700"/>
    <n v="2"/>
    <n v="1300"/>
    <n v="1400"/>
    <n v="33"/>
    <n v="33"/>
    <n v="55"/>
  </r>
  <r>
    <x v="2"/>
    <d v="2015-01-22T18:30:32"/>
    <n v="18"/>
    <x v="77893"/>
    <n v="27"/>
    <s v="b4fd1d2cb085390fbbadae65e07876a7"/>
    <x v="0"/>
    <n v="1"/>
    <n v="3"/>
    <n v="1450"/>
    <n v="3"/>
    <n v="225"/>
    <n v="975"/>
    <n v="15"/>
    <n v="9"/>
    <n v="10"/>
  </r>
  <r>
    <x v="0"/>
    <d v="2015-02-11T20:40:56"/>
    <n v="20"/>
    <x v="77894"/>
    <n v="32"/>
    <s v="b4fd1d2cb085390fbbadae65e07876a7"/>
    <x v="35"/>
    <n v="5"/>
    <n v="3"/>
    <n v="2950"/>
    <n v="3"/>
    <n v="650"/>
    <n v="1300"/>
    <n v="24"/>
    <n v="22"/>
    <n v="27"/>
  </r>
  <r>
    <x v="2"/>
    <d v="2015-02-06T03:07:24"/>
    <n v="3"/>
    <x v="77895"/>
    <n v="22"/>
    <s v="b4fd1d2cb085390fbbadae65e07876a7"/>
    <x v="0"/>
    <n v="1"/>
    <n v="2"/>
    <n v="1400"/>
    <n v="2"/>
    <n v="400"/>
    <n v="1000"/>
    <n v="43"/>
    <n v="40"/>
    <n v="45"/>
  </r>
  <r>
    <x v="2"/>
    <d v="2015-01-22T17:37:55"/>
    <n v="17"/>
    <x v="77896"/>
    <n v="35"/>
    <s v="b4fd1d2cb085390fbbadae65e07876a7"/>
    <x v="0"/>
    <n v="1"/>
    <n v="1"/>
    <n v="875"/>
    <n v="1"/>
    <n v="875"/>
    <n v="875"/>
    <n v="5"/>
    <n v="6"/>
    <n v="6"/>
  </r>
  <r>
    <x v="2"/>
    <d v="2015-02-15T02:14:16"/>
    <n v="2"/>
    <x v="77897"/>
    <n v="63"/>
    <s v="b4fd1d2cb085390fbbadae65e07876a7"/>
    <x v="0"/>
    <n v="4"/>
    <n v="4"/>
    <n v="5000"/>
    <n v="4"/>
    <n v="1100"/>
    <n v="1400"/>
    <n v="58"/>
    <n v="51"/>
    <n v="53"/>
  </r>
  <r>
    <x v="2"/>
    <d v="2015-02-07T03:04:46"/>
    <n v="3"/>
    <x v="77898"/>
    <n v="41"/>
    <s v="b4fd1d2cb085390fbbadae65e07876a7"/>
    <x v="0"/>
    <n v="1"/>
    <n v="3"/>
    <n v="1625"/>
    <n v="3"/>
    <n v="125"/>
    <n v="1000"/>
    <n v="56"/>
    <n v="53"/>
    <n v="55"/>
  </r>
  <r>
    <x v="2"/>
    <d v="2015-02-17T03:29:24"/>
    <n v="3"/>
    <x v="77899"/>
    <n v="28"/>
    <s v="b4fd1d2cb085390fbbadae65e07876a7"/>
    <x v="0"/>
    <n v="1"/>
    <n v="2"/>
    <n v="2800"/>
    <n v="2"/>
    <n v="1300"/>
    <n v="1500"/>
    <n v="36"/>
    <n v="34"/>
    <n v="40"/>
  </r>
  <r>
    <x v="2"/>
    <d v="2015-01-22T01:52:24"/>
    <n v="1"/>
    <x v="77900"/>
    <n v="37"/>
    <s v="b4fd1d2cb085390fbbadae65e07876a7"/>
    <x v="0"/>
    <n v="1"/>
    <n v="4"/>
    <n v="5050"/>
    <n v="4"/>
    <n v="1100"/>
    <n v="1500"/>
    <n v="37"/>
    <n v="38"/>
    <n v="39"/>
  </r>
  <r>
    <x v="2"/>
    <d v="2015-02-02T02:36:34"/>
    <n v="2"/>
    <x v="77901"/>
    <n v="88"/>
    <s v="b4fd1d2cb085390fbbadae65e07876a7"/>
    <x v="0"/>
    <n v="1"/>
    <n v="2"/>
    <n v="2400"/>
    <n v="2"/>
    <n v="750"/>
    <n v="1500"/>
    <n v="30"/>
    <n v="33"/>
    <n v="68"/>
  </r>
  <r>
    <x v="2"/>
    <d v="2015-02-08T17:43:38"/>
    <n v="17"/>
    <x v="77902"/>
    <n v="39"/>
    <s v="b4fd1d2cb085390fbbadae65e07876a7"/>
    <x v="0"/>
    <n v="1"/>
    <n v="1"/>
    <n v="950"/>
    <n v="1"/>
    <n v="950"/>
    <n v="950"/>
    <n v="7"/>
    <n v="8"/>
    <n v="8"/>
  </r>
  <r>
    <x v="0"/>
    <d v="2015-02-13T01:57:20"/>
    <n v="1"/>
    <x v="77903"/>
    <n v="37"/>
    <s v="3d2d8ccb37df977cb6d9da15b76c3f3a"/>
    <x v="6"/>
    <n v="1"/>
    <n v="6"/>
    <n v="5900"/>
    <n v="4"/>
    <n v="900"/>
    <n v="1100"/>
    <n v="45"/>
    <n v="45"/>
    <n v="50"/>
  </r>
  <r>
    <x v="0"/>
    <d v="2015-01-28T03:33:18"/>
    <n v="3"/>
    <x v="77904"/>
    <n v="40"/>
    <s v="3d2d8ccb37df977cb6d9da15b76c3f3a"/>
    <x v="6"/>
    <n v="1"/>
    <n v="3"/>
    <n v="2300"/>
    <n v="3"/>
    <n v="200"/>
    <n v="1100"/>
    <n v="56"/>
    <n v="57"/>
    <n v="82"/>
  </r>
  <r>
    <x v="2"/>
    <d v="2015-01-24T21:50:36"/>
    <n v="21"/>
    <x v="77905"/>
    <n v="22"/>
    <s v="3d2d8ccb37df977cb6d9da15b76c3f3a"/>
    <x v="39"/>
    <n v="3"/>
    <n v="4"/>
    <n v="3200"/>
    <n v="4"/>
    <n v="200"/>
    <n v="1100"/>
    <n v="21"/>
    <n v="22"/>
    <n v="24"/>
  </r>
  <r>
    <x v="0"/>
    <d v="2015-02-02T02:03:46"/>
    <n v="2"/>
    <x v="77906"/>
    <n v="75"/>
    <s v="3d2d8ccb37df977cb6d9da15b76c3f3a"/>
    <x v="6"/>
    <n v="1"/>
    <n v="2"/>
    <n v="1900"/>
    <n v="2"/>
    <n v="800"/>
    <n v="1100"/>
    <n v="31"/>
    <n v="33"/>
    <n v="65"/>
  </r>
  <r>
    <x v="0"/>
    <d v="2015-02-15T03:20:16"/>
    <n v="3"/>
    <x v="77907"/>
    <n v="54"/>
    <s v="3d2d8ccb37df977cb6d9da15b76c3f3a"/>
    <x v="6"/>
    <n v="1"/>
    <n v="3"/>
    <n v="2050"/>
    <n v="3"/>
    <n v="350"/>
    <n v="1100"/>
    <n v="52"/>
    <n v="52"/>
    <n v="92"/>
  </r>
  <r>
    <x v="0"/>
    <d v="2015-02-02T02:55:16"/>
    <n v="2"/>
    <x v="36057"/>
    <n v="153"/>
    <s v="3d2d8ccb37df977cb6d9da15b76c3f3a"/>
    <x v="6"/>
    <n v="1"/>
    <n v="4"/>
    <n v="3300"/>
    <n v="4"/>
    <n v="200"/>
    <n v="1200"/>
    <n v="36"/>
    <n v="37"/>
    <n v="96"/>
  </r>
  <r>
    <x v="0"/>
    <d v="2015-01-23T03:24:00"/>
    <n v="3"/>
    <x v="77908"/>
    <n v="29"/>
    <s v="3d2d8ccb37df977cb6d9da15b76c3f3a"/>
    <x v="6"/>
    <n v="1"/>
    <n v="2"/>
    <n v="2200"/>
    <n v="2"/>
    <n v="1100"/>
    <n v="1100"/>
    <n v="61"/>
    <n v="60"/>
    <n v="61"/>
  </r>
  <r>
    <x v="0"/>
    <d v="2015-02-16T02:40:50"/>
    <n v="2"/>
    <x v="77909"/>
    <n v="96"/>
    <s v="3d2d8ccb37df977cb6d9da15b76c3f3a"/>
    <x v="6"/>
    <n v="1"/>
    <n v="6"/>
    <n v="5500"/>
    <n v="5"/>
    <n v="200"/>
    <n v="1200"/>
    <n v="51"/>
    <n v="51"/>
    <n v="103"/>
  </r>
  <r>
    <x v="0"/>
    <d v="2015-02-15T19:57:03"/>
    <n v="19"/>
    <x v="77910"/>
    <n v="42"/>
    <s v="3d2d8ccb37df977cb6d9da15b76c3f3a"/>
    <x v="6"/>
    <n v="1"/>
    <n v="8"/>
    <n v="7350"/>
    <n v="8"/>
    <n v="350"/>
    <n v="1300"/>
    <n v="19"/>
    <n v="19"/>
    <n v="24"/>
  </r>
  <r>
    <x v="0"/>
    <d v="2015-02-02T02:49:52"/>
    <n v="2"/>
    <x v="77911"/>
    <n v="100"/>
    <s v="3d2d8ccb37df977cb6d9da15b76c3f3a"/>
    <x v="6"/>
    <n v="1"/>
    <n v="4"/>
    <n v="3400"/>
    <n v="4"/>
    <n v="600"/>
    <n v="1000"/>
    <n v="34"/>
    <n v="36"/>
    <n v="88"/>
  </r>
  <r>
    <x v="0"/>
    <d v="2015-02-18T04:58:46"/>
    <n v="4"/>
    <x v="77912"/>
    <n v="23"/>
    <s v="3d2d8ccb37df977cb6d9da15b76c3f3a"/>
    <x v="6"/>
    <n v="1"/>
    <n v="3"/>
    <n v="3200"/>
    <n v="3"/>
    <n v="800"/>
    <n v="1200"/>
    <n v="32"/>
    <n v="32"/>
    <n v="37"/>
  </r>
  <r>
    <x v="0"/>
    <d v="2015-01-25T02:11:58"/>
    <n v="2"/>
    <x v="77913"/>
    <n v="72"/>
    <s v="3d2d8ccb37df977cb6d9da15b76c3f3a"/>
    <x v="6"/>
    <n v="1"/>
    <n v="5"/>
    <n v="3200"/>
    <n v="4"/>
    <n v="200"/>
    <n v="1100"/>
    <n v="41"/>
    <n v="43"/>
    <n v="68"/>
  </r>
  <r>
    <x v="1"/>
    <d v="2015-01-27T20:45:38"/>
    <n v="20"/>
    <x v="77914"/>
    <n v="49"/>
    <s v="06a15eb1c3836723b53e4abca8d9b879"/>
    <x v="32"/>
    <n v="2"/>
    <n v="5"/>
    <n v="5475"/>
    <n v="3"/>
    <n v="595"/>
    <n v="1295"/>
    <n v="35"/>
    <n v="26"/>
    <n v="25"/>
  </r>
  <r>
    <x v="1"/>
    <d v="2015-01-27T21:36:17"/>
    <n v="21"/>
    <x v="77915"/>
    <n v="28"/>
    <s v="06a15eb1c3836723b53e4abca8d9b879"/>
    <x v="32"/>
    <n v="2"/>
    <n v="1"/>
    <n v="925"/>
    <n v="1"/>
    <n v="925"/>
    <n v="925"/>
    <n v="22"/>
    <n v="18"/>
    <n v="17"/>
  </r>
  <r>
    <x v="0"/>
    <d v="2015-02-08T05:17:58"/>
    <n v="5"/>
    <x v="77916"/>
    <n v="52"/>
    <s v="bffc98347ee35b3ead06728d6f073c68"/>
    <x v="28"/>
    <n v="1"/>
    <n v="4"/>
    <n v="9850"/>
    <n v="3"/>
    <n v="800"/>
    <n v="2950"/>
    <n v="27"/>
    <n v="30"/>
    <n v="38"/>
  </r>
  <r>
    <x v="0"/>
    <d v="2015-02-15T01:19:28"/>
    <n v="1"/>
    <x v="77917"/>
    <n v="79"/>
    <s v="bffc98347ee35b3ead06728d6f073c68"/>
    <x v="28"/>
    <n v="1"/>
    <n v="3"/>
    <n v="5250"/>
    <n v="3"/>
    <n v="800"/>
    <n v="3300"/>
    <n v="40"/>
    <n v="35"/>
    <n v="37"/>
  </r>
  <r>
    <x v="0"/>
    <d v="2015-02-15T03:50:14"/>
    <n v="3"/>
    <x v="77918"/>
    <n v="67"/>
    <s v="bffc98347ee35b3ead06728d6f073c68"/>
    <x v="28"/>
    <n v="1"/>
    <n v="4"/>
    <n v="3350"/>
    <n v="3"/>
    <n v="700"/>
    <n v="1150"/>
    <n v="53"/>
    <n v="53"/>
    <n v="88"/>
  </r>
  <r>
    <x v="0"/>
    <d v="2015-01-30T03:58:47"/>
    <n v="3"/>
    <x v="77919"/>
    <n v="54"/>
    <s v="bffc98347ee35b3ead06728d6f073c68"/>
    <x v="28"/>
    <n v="1"/>
    <n v="3"/>
    <n v="4550"/>
    <n v="3"/>
    <n v="800"/>
    <n v="2950"/>
    <n v="50"/>
    <n v="53"/>
    <n v="69"/>
  </r>
  <r>
    <x v="0"/>
    <d v="2015-01-23T03:47:59"/>
    <n v="3"/>
    <x v="77920"/>
    <n v="56"/>
    <s v="bffc98347ee35b3ead06728d6f073c68"/>
    <x v="28"/>
    <n v="1"/>
    <n v="2"/>
    <n v="4650"/>
    <n v="2"/>
    <n v="800"/>
    <n v="3850"/>
    <n v="64"/>
    <n v="62"/>
    <n v="62"/>
  </r>
  <r>
    <x v="3"/>
    <d v="2015-02-12T20:32:30"/>
    <n v="20"/>
    <x v="77921"/>
    <n v="30"/>
    <s v="860320be12a1c050cd7731794e231bd3"/>
    <x v="4"/>
    <n v="1"/>
    <n v="2"/>
    <n v="1990"/>
    <n v="2"/>
    <n v="595"/>
    <n v="1395"/>
    <n v="47"/>
    <n v="45"/>
    <n v="52"/>
  </r>
  <r>
    <x v="3"/>
    <d v="2015-01-31T03:24:52"/>
    <n v="3"/>
    <x v="77922"/>
    <n v="80"/>
    <s v="860320be12a1c050cd7731794e231bd3"/>
    <x v="4"/>
    <n v="1"/>
    <n v="3"/>
    <n v="4585"/>
    <n v="3"/>
    <n v="895"/>
    <n v="2195"/>
    <n v="70"/>
    <n v="67"/>
    <n v="130"/>
  </r>
  <r>
    <x v="3"/>
    <d v="2015-02-03T21:10:42"/>
    <n v="21"/>
    <x v="77923"/>
    <n v="37"/>
    <s v="860320be12a1c050cd7731794e231bd3"/>
    <x v="4"/>
    <n v="1"/>
    <n v="3"/>
    <n v="2590"/>
    <n v="3"/>
    <n v="0"/>
    <n v="1595"/>
    <n v="20"/>
    <n v="21"/>
    <n v="23"/>
  </r>
  <r>
    <x v="3"/>
    <d v="2015-01-28T04:29:49"/>
    <n v="4"/>
    <x v="77924"/>
    <n v="19"/>
    <s v="860320be12a1c050cd7731794e231bd3"/>
    <x v="4"/>
    <n v="1"/>
    <n v="3"/>
    <n v="3485"/>
    <n v="3"/>
    <n v="795"/>
    <n v="1795"/>
    <n v="36"/>
    <n v="31"/>
    <n v="30"/>
  </r>
  <r>
    <x v="3"/>
    <d v="2015-02-13T02:14:30"/>
    <n v="2"/>
    <x v="60742"/>
    <n v="35"/>
    <s v="860320be12a1c050cd7731794e231bd3"/>
    <x v="4"/>
    <n v="1"/>
    <n v="1"/>
    <n v="795"/>
    <n v="1"/>
    <n v="795"/>
    <n v="795"/>
    <n v="66"/>
    <n v="56"/>
    <n v="97"/>
  </r>
  <r>
    <x v="5"/>
    <d v="2015-02-13T23:11:36"/>
    <n v="23"/>
    <x v="77925"/>
    <n v="46"/>
    <s v="a2f94d8e28139ce8120147d24fe3b8f6"/>
    <x v="0"/>
    <n v="1"/>
    <n v="1"/>
    <n v="1099"/>
    <n v="1"/>
    <n v="1099"/>
    <n v="1099"/>
    <n v="13"/>
    <n v="9"/>
    <n v="9"/>
  </r>
  <r>
    <x v="5"/>
    <d v="2015-02-12T21:32:50"/>
    <n v="21"/>
    <x v="77926"/>
    <n v="30"/>
    <s v="a2f94d8e28139ce8120147d24fe3b8f6"/>
    <x v="0"/>
    <n v="1"/>
    <n v="4"/>
    <n v="1666"/>
    <n v="3"/>
    <n v="209"/>
    <n v="819"/>
    <n v="13"/>
    <n v="13"/>
    <n v="15"/>
  </r>
  <r>
    <x v="5"/>
    <d v="2015-02-06T04:54:07"/>
    <n v="4"/>
    <x v="77927"/>
    <n v="35"/>
    <s v="a2f94d8e28139ce8120147d24fe3b8f6"/>
    <x v="0"/>
    <n v="1"/>
    <n v="1"/>
    <n v="1259"/>
    <n v="1"/>
    <n v="1139"/>
    <n v="1139"/>
    <n v="20"/>
    <n v="11"/>
    <n v="12"/>
  </r>
  <r>
    <x v="5"/>
    <d v="2015-02-12T02:34:51"/>
    <n v="2"/>
    <x v="77928"/>
    <n v="84"/>
    <s v="a2f94d8e28139ce8120147d24fe3b8f6"/>
    <x v="0"/>
    <n v="4"/>
    <n v="1"/>
    <n v="2149"/>
    <n v="1"/>
    <n v="1889"/>
    <n v="1889"/>
    <n v="27"/>
    <n v="6"/>
    <n v="16"/>
  </r>
  <r>
    <x v="5"/>
    <d v="2015-02-17T04:58:05"/>
    <n v="4"/>
    <x v="77929"/>
    <n v="30"/>
    <s v="a2f94d8e28139ce8120147d24fe3b8f6"/>
    <x v="0"/>
    <n v="1"/>
    <n v="2"/>
    <n v="1354"/>
    <n v="2"/>
    <n v="349"/>
    <n v="1005"/>
    <n v="13"/>
    <n v="5"/>
    <n v="5"/>
  </r>
  <r>
    <x v="5"/>
    <d v="2015-02-10T19:54:30"/>
    <n v="19"/>
    <x v="77930"/>
    <n v="66"/>
    <s v="a2f94d8e28139ce8120147d24fe3b8f6"/>
    <x v="0"/>
    <n v="4"/>
    <n v="1"/>
    <n v="919"/>
    <n v="1"/>
    <n v="869"/>
    <n v="869"/>
    <n v="16"/>
    <n v="13"/>
    <n v="22"/>
  </r>
  <r>
    <x v="3"/>
    <d v="2015-01-24T04:27:19"/>
    <n v="4"/>
    <x v="77931"/>
    <n v="55"/>
    <s v="2f25f6e326adb93c5787175dda209ab6"/>
    <x v="12"/>
    <n v="2"/>
    <n v="9"/>
    <n v="11115"/>
    <n v="8"/>
    <n v="695"/>
    <n v="1295"/>
    <n v="41"/>
    <n v="45"/>
    <n v="75"/>
  </r>
  <r>
    <x v="3"/>
    <d v="2015-01-23T05:30:10"/>
    <n v="5"/>
    <x v="77932"/>
    <n v="35"/>
    <s v="2f25f6e326adb93c5787175dda209ab6"/>
    <x v="12"/>
    <n v="2"/>
    <n v="2"/>
    <n v="3155"/>
    <n v="2"/>
    <n v="1195"/>
    <n v="1295"/>
    <n v="14"/>
    <n v="12"/>
    <n v="12"/>
  </r>
  <r>
    <x v="3"/>
    <d v="2015-01-29T03:12:49"/>
    <n v="3"/>
    <x v="77933"/>
    <n v="47"/>
    <s v="2f25f6e326adb93c5787175dda209ab6"/>
    <x v="12"/>
    <n v="2"/>
    <n v="2"/>
    <n v="3035"/>
    <n v="2"/>
    <n v="1095"/>
    <n v="1395"/>
    <n v="73"/>
    <n v="52"/>
    <n v="84"/>
  </r>
  <r>
    <x v="3"/>
    <d v="2015-02-15T20:44:49"/>
    <n v="20"/>
    <x v="77934"/>
    <n v="47"/>
    <s v="2f25f6e326adb93c5787175dda209ab6"/>
    <x v="12"/>
    <n v="2"/>
    <n v="4"/>
    <n v="5480"/>
    <n v="3"/>
    <n v="1195"/>
    <n v="1495"/>
    <n v="39"/>
    <n v="27"/>
    <n v="37"/>
  </r>
  <r>
    <x v="3"/>
    <d v="2015-02-12T03:18:23"/>
    <n v="3"/>
    <x v="77935"/>
    <n v="39"/>
    <s v="2f25f6e326adb93c5787175dda209ab6"/>
    <x v="6"/>
    <n v="1"/>
    <n v="2"/>
    <n v="2385"/>
    <n v="2"/>
    <n v="795"/>
    <n v="1395"/>
    <n v="57"/>
    <n v="47"/>
    <n v="80"/>
  </r>
  <r>
    <x v="3"/>
    <d v="2015-01-31T21:57:19"/>
    <n v="21"/>
    <x v="77936"/>
    <n v="41"/>
    <s v="2f25f6e326adb93c5787175dda209ab6"/>
    <x v="12"/>
    <n v="2"/>
    <n v="3"/>
    <n v="3180"/>
    <n v="3"/>
    <n v="795"/>
    <n v="1295"/>
    <n v="32"/>
    <n v="20"/>
    <n v="21"/>
  </r>
  <r>
    <x v="3"/>
    <d v="2015-02-07T03:55:47"/>
    <n v="3"/>
    <x v="77937"/>
    <n v="47"/>
    <s v="2f25f6e326adb93c5787175dda209ab6"/>
    <x v="12"/>
    <n v="2"/>
    <n v="2"/>
    <n v="2717"/>
    <n v="2"/>
    <n v="1191"/>
    <n v="1317"/>
    <n v="85"/>
    <n v="81"/>
    <n v="112"/>
  </r>
  <r>
    <x v="3"/>
    <d v="2015-02-15T01:18:49"/>
    <n v="1"/>
    <x v="77938"/>
    <n v="65"/>
    <s v="2f25f6e326adb93c5787175dda209ab6"/>
    <x v="12"/>
    <n v="2"/>
    <n v="4"/>
    <n v="6155"/>
    <n v="3"/>
    <n v="1095"/>
    <n v="1395"/>
    <n v="52"/>
    <n v="46"/>
    <n v="65"/>
  </r>
  <r>
    <x v="3"/>
    <d v="2015-02-12T04:21:27"/>
    <n v="4"/>
    <x v="77939"/>
    <n v="29"/>
    <s v="2f25f6e326adb93c5787175dda209ab6"/>
    <x v="12"/>
    <n v="2"/>
    <n v="2"/>
    <n v="1990"/>
    <n v="2"/>
    <n v="695"/>
    <n v="1295"/>
    <n v="40"/>
    <n v="36"/>
    <n v="48"/>
  </r>
  <r>
    <x v="3"/>
    <d v="2015-01-30T22:59:15"/>
    <n v="22"/>
    <x v="77940"/>
    <n v="46"/>
    <s v="2f25f6e326adb93c5787175dda209ab6"/>
    <x v="12"/>
    <n v="2"/>
    <n v="1"/>
    <n v="1590"/>
    <n v="1"/>
    <n v="1295"/>
    <n v="1295"/>
    <n v="13"/>
    <n v="10"/>
    <n v="10"/>
  </r>
  <r>
    <x v="3"/>
    <d v="2015-02-11T00:18:39"/>
    <n v="0"/>
    <x v="77941"/>
    <n v="35"/>
    <s v="2f25f6e326adb93c5787175dda209ab6"/>
    <x v="12"/>
    <n v="2"/>
    <n v="1"/>
    <n v="1395"/>
    <n v="1"/>
    <n v="1395"/>
    <n v="1395"/>
    <n v="15"/>
    <n v="15"/>
    <n v="14"/>
  </r>
  <r>
    <x v="3"/>
    <d v="2015-01-27T04:59:19"/>
    <n v="4"/>
    <x v="77942"/>
    <n v="35"/>
    <s v="2f25f6e326adb93c5787175dda209ab6"/>
    <x v="12"/>
    <n v="2"/>
    <n v="2"/>
    <n v="3055"/>
    <n v="2"/>
    <n v="1295"/>
    <n v="1295"/>
    <n v="23"/>
    <n v="45"/>
    <n v="19"/>
  </r>
  <r>
    <x v="3"/>
    <d v="2015-02-15T01:21:01"/>
    <n v="1"/>
    <x v="77943"/>
    <n v="49"/>
    <s v="2f25f6e326adb93c5787175dda209ab6"/>
    <x v="12"/>
    <n v="2"/>
    <n v="2"/>
    <n v="3160"/>
    <n v="2"/>
    <n v="1095"/>
    <n v="1395"/>
    <n v="52"/>
    <n v="50"/>
    <n v="71"/>
  </r>
  <r>
    <x v="3"/>
    <d v="2015-02-12T01:40:59"/>
    <n v="1"/>
    <x v="77944"/>
    <n v="53"/>
    <s v="2f25f6e326adb93c5787175dda209ab6"/>
    <x v="12"/>
    <n v="2"/>
    <n v="6"/>
    <n v="8656"/>
    <n v="6"/>
    <n v="1180"/>
    <n v="1429"/>
    <n v="60"/>
    <n v="51"/>
    <n v="65"/>
  </r>
  <r>
    <x v="3"/>
    <d v="2015-02-07T04:06:25"/>
    <n v="4"/>
    <x v="16921"/>
    <n v="36"/>
    <s v="2f25f6e326adb93c5787175dda209ab6"/>
    <x v="12"/>
    <n v="2"/>
    <n v="2"/>
    <n v="2690"/>
    <n v="2"/>
    <n v="1295"/>
    <n v="1395"/>
    <n v="69"/>
    <n v="70"/>
    <n v="91"/>
  </r>
  <r>
    <x v="3"/>
    <d v="2015-02-15T21:38:22"/>
    <n v="21"/>
    <x v="77945"/>
    <n v="24"/>
    <s v="2f25f6e326adb93c5787175dda209ab6"/>
    <x v="12"/>
    <n v="2"/>
    <n v="1"/>
    <n v="995"/>
    <n v="1"/>
    <n v="995"/>
    <n v="995"/>
    <n v="27"/>
    <n v="23"/>
    <n v="23"/>
  </r>
  <r>
    <x v="3"/>
    <d v="2015-02-15T03:05:52"/>
    <n v="3"/>
    <x v="77946"/>
    <n v="60"/>
    <s v="2f25f6e326adb93c5787175dda209ab6"/>
    <x v="12"/>
    <n v="2"/>
    <n v="1"/>
    <n v="1095"/>
    <n v="1"/>
    <n v="1095"/>
    <n v="1095"/>
    <n v="68"/>
    <n v="64"/>
    <n v="130"/>
  </r>
  <r>
    <x v="3"/>
    <d v="2015-01-25T03:33:50"/>
    <n v="3"/>
    <x v="77947"/>
    <n v="66"/>
    <s v="2f25f6e326adb93c5787175dda209ab6"/>
    <x v="12"/>
    <n v="2"/>
    <n v="1"/>
    <n v="1295"/>
    <n v="1"/>
    <n v="1295"/>
    <n v="1295"/>
    <n v="47"/>
    <n v="71"/>
    <n v="107"/>
  </r>
  <r>
    <x v="3"/>
    <d v="2015-01-31T01:52:12"/>
    <n v="1"/>
    <x v="77948"/>
    <n v="51"/>
    <s v="2f25f6e326adb93c5787175dda209ab6"/>
    <x v="12"/>
    <n v="2"/>
    <n v="3"/>
    <n v="3785"/>
    <n v="3"/>
    <n v="1095"/>
    <n v="1395"/>
    <n v="58"/>
    <n v="44"/>
    <n v="91"/>
  </r>
  <r>
    <x v="3"/>
    <d v="2015-02-05T03:04:35"/>
    <n v="3"/>
    <x v="77949"/>
    <n v="72"/>
    <s v="2f25f6e326adb93c5787175dda209ab6"/>
    <x v="12"/>
    <n v="2"/>
    <n v="2"/>
    <n v="2527"/>
    <n v="2"/>
    <n v="1120"/>
    <n v="1361"/>
    <n v="58"/>
    <n v="62"/>
    <n v="118"/>
  </r>
  <r>
    <x v="3"/>
    <d v="2015-02-08T19:49:54"/>
    <n v="19"/>
    <x v="77950"/>
    <n v="42"/>
    <s v="2f25f6e326adb93c5787175dda209ab6"/>
    <x v="12"/>
    <n v="2"/>
    <n v="4"/>
    <n v="3945"/>
    <n v="4"/>
    <n v="395"/>
    <n v="1095"/>
    <n v="29"/>
    <n v="25"/>
    <n v="27"/>
  </r>
  <r>
    <x v="3"/>
    <d v="2015-02-17T00:35:52"/>
    <n v="0"/>
    <x v="77951"/>
    <n v="37"/>
    <s v="2f25f6e326adb93c5787175dda209ab6"/>
    <x v="12"/>
    <n v="2"/>
    <n v="3"/>
    <n v="1865"/>
    <n v="3"/>
    <n v="275"/>
    <n v="1195"/>
    <n v="20"/>
    <n v="13"/>
    <n v="14"/>
  </r>
  <r>
    <x v="3"/>
    <d v="2015-02-15T21:39:56"/>
    <n v="21"/>
    <x v="21920"/>
    <n v="33"/>
    <s v="2f25f6e326adb93c5787175dda209ab6"/>
    <x v="12"/>
    <n v="2"/>
    <n v="1"/>
    <n v="1095"/>
    <n v="1"/>
    <n v="1095"/>
    <n v="1095"/>
    <n v="27"/>
    <n v="23"/>
    <n v="23"/>
  </r>
  <r>
    <x v="3"/>
    <d v="2015-02-03T02:39:51"/>
    <n v="2"/>
    <x v="77952"/>
    <n v="61"/>
    <s v="2f25f6e326adb93c5787175dda209ab6"/>
    <x v="12"/>
    <n v="2"/>
    <n v="5"/>
    <n v="3430"/>
    <n v="5"/>
    <n v="275"/>
    <n v="1295"/>
    <n v="44"/>
    <n v="41"/>
    <n v="80"/>
  </r>
  <r>
    <x v="3"/>
    <d v="2015-01-31T21:55:39"/>
    <n v="21"/>
    <x v="77953"/>
    <n v="43"/>
    <s v="2f25f6e326adb93c5787175dda209ab6"/>
    <x v="12"/>
    <n v="2"/>
    <n v="2"/>
    <n v="3155"/>
    <n v="1"/>
    <n v="1095"/>
    <n v="1095"/>
    <n v="32"/>
    <n v="20"/>
    <n v="21"/>
  </r>
  <r>
    <x v="3"/>
    <d v="2015-02-18T01:50:23"/>
    <n v="1"/>
    <x v="77954"/>
    <n v="39"/>
    <s v="2f25f6e326adb93c5787175dda209ab6"/>
    <x v="12"/>
    <n v="2"/>
    <n v="3"/>
    <n v="3080"/>
    <n v="3"/>
    <n v="695"/>
    <n v="1195"/>
    <n v="59"/>
    <n v="48"/>
    <n v="66"/>
  </r>
  <r>
    <x v="3"/>
    <d v="2015-01-31T02:50:47"/>
    <n v="2"/>
    <x v="77955"/>
    <n v="59"/>
    <s v="2f25f6e326adb93c5787175dda209ab6"/>
    <x v="12"/>
    <n v="2"/>
    <n v="6"/>
    <n v="5370"/>
    <n v="4"/>
    <n v="695"/>
    <n v="1095"/>
    <n v="68"/>
    <n v="50"/>
    <n v="113"/>
  </r>
  <r>
    <x v="3"/>
    <d v="2015-01-31T01:35:19"/>
    <n v="1"/>
    <x v="69693"/>
    <n v="73"/>
    <s v="2f25f6e326adb93c5787175dda209ab6"/>
    <x v="12"/>
    <n v="2"/>
    <n v="3"/>
    <n v="3085"/>
    <n v="3"/>
    <n v="595"/>
    <n v="1395"/>
    <n v="55"/>
    <n v="54"/>
    <n v="80"/>
  </r>
  <r>
    <x v="3"/>
    <d v="2015-02-16T02:33:02"/>
    <n v="2"/>
    <x v="77956"/>
    <n v="46"/>
    <s v="2f25f6e326adb93c5787175dda209ab6"/>
    <x v="12"/>
    <n v="2"/>
    <n v="2"/>
    <n v="3080"/>
    <n v="2"/>
    <n v="1095"/>
    <n v="1495"/>
    <n v="59"/>
    <n v="56"/>
    <n v="117"/>
  </r>
  <r>
    <x v="6"/>
    <d v="2015-01-22T21:55:24"/>
    <n v="21"/>
    <x v="77957"/>
    <n v="51"/>
    <s v="4c2aeb849fab47239887f8bf9c8e6278"/>
    <x v="0"/>
    <n v="3"/>
    <n v="1"/>
    <n v="1514"/>
    <n v="1"/>
    <n v="1084"/>
    <n v="1055"/>
    <m/>
    <m/>
    <m/>
  </r>
  <r>
    <x v="6"/>
    <d v="2015-02-06T21:36:43"/>
    <n v="21"/>
    <x v="77958"/>
    <n v="36"/>
    <s v="4c2aeb849fab47239887f8bf9c8e6278"/>
    <x v="0"/>
    <n v="3"/>
    <n v="1"/>
    <n v="1460"/>
    <n v="1"/>
    <n v="965"/>
    <n v="965"/>
    <m/>
    <m/>
    <m/>
  </r>
  <r>
    <x v="2"/>
    <d v="2015-02-05T02:23:36"/>
    <n v="2"/>
    <x v="77959"/>
    <n v="27"/>
    <s v="92317e800b76782e2f2c02f0e703b8a0"/>
    <x v="31"/>
    <n v="1"/>
    <n v="1"/>
    <n v="1299"/>
    <n v="1"/>
    <n v="1299"/>
    <n v="1299"/>
    <n v="47"/>
    <n v="46"/>
    <n v="45"/>
  </r>
  <r>
    <x v="2"/>
    <d v="2015-02-08T21:58:32"/>
    <n v="21"/>
    <x v="46996"/>
    <n v="22"/>
    <s v="92317e800b76782e2f2c02f0e703b8a0"/>
    <x v="68"/>
    <n v="1"/>
    <n v="4"/>
    <n v="2996"/>
    <n v="4"/>
    <n v="399"/>
    <n v="1199"/>
    <n v="23"/>
    <n v="23"/>
    <n v="25"/>
  </r>
  <r>
    <x v="2"/>
    <d v="2015-02-09T03:10:10"/>
    <n v="3"/>
    <x v="77960"/>
    <n v="30"/>
    <s v="92317e800b76782e2f2c02f0e703b8a0"/>
    <x v="31"/>
    <n v="1"/>
    <n v="2"/>
    <n v="1798"/>
    <n v="2"/>
    <n v="499"/>
    <n v="1299"/>
    <n v="42"/>
    <n v="49"/>
    <n v="60"/>
  </r>
  <r>
    <x v="2"/>
    <d v="2015-02-15T22:18:47"/>
    <n v="22"/>
    <x v="77961"/>
    <n v="34"/>
    <s v="92317e800b76782e2f2c02f0e703b8a0"/>
    <x v="31"/>
    <n v="1"/>
    <n v="3"/>
    <n v="3897"/>
    <n v="3"/>
    <n v="499"/>
    <n v="1899"/>
    <n v="26"/>
    <n v="26"/>
    <n v="32"/>
  </r>
  <r>
    <x v="0"/>
    <d v="2015-02-06T01:51:14"/>
    <n v="1"/>
    <x v="77962"/>
    <n v="32"/>
    <s v="013a006f03dbc5392effeb8f18fda755"/>
    <x v="38"/>
    <n v="1"/>
    <n v="2"/>
    <n v="3198"/>
    <n v="2"/>
    <n v="1299"/>
    <n v="1899"/>
    <n v="12"/>
    <n v="12"/>
    <n v="15"/>
  </r>
  <r>
    <x v="0"/>
    <d v="2015-02-10T01:07:42"/>
    <n v="1"/>
    <x v="77963"/>
    <n v="54"/>
    <s v="013a006f03dbc5392effeb8f18fda755"/>
    <x v="38"/>
    <n v="1"/>
    <n v="4"/>
    <n v="3096"/>
    <n v="3"/>
    <n v="199"/>
    <n v="1299"/>
    <n v="8"/>
    <n v="7"/>
    <n v="7"/>
  </r>
  <r>
    <x v="0"/>
    <d v="2015-02-06T04:41:19"/>
    <n v="4"/>
    <x v="77964"/>
    <n v="22"/>
    <s v="013a006f03dbc5392effeb8f18fda755"/>
    <x v="38"/>
    <n v="1"/>
    <n v="2"/>
    <n v="3198"/>
    <n v="2"/>
    <n v="1299"/>
    <n v="1899"/>
    <n v="19"/>
    <n v="17"/>
    <n v="15"/>
  </r>
  <r>
    <x v="0"/>
    <d v="2015-01-30T01:37:55"/>
    <n v="1"/>
    <x v="77965"/>
    <n v="42"/>
    <s v="013a006f03dbc5392effeb8f18fda755"/>
    <x v="38"/>
    <n v="1"/>
    <n v="2"/>
    <n v="1898"/>
    <n v="2"/>
    <n v="599"/>
    <n v="1299"/>
    <n v="9"/>
    <n v="9"/>
    <n v="10"/>
  </r>
  <r>
    <x v="0"/>
    <d v="2015-02-17T19:48:19"/>
    <n v="19"/>
    <x v="17770"/>
    <n v="45"/>
    <s v="013a006f03dbc5392effeb8f18fda755"/>
    <x v="38"/>
    <n v="1"/>
    <n v="1"/>
    <n v="1799"/>
    <n v="1"/>
    <n v="1799"/>
    <n v="1799"/>
    <n v="11"/>
    <n v="10"/>
    <n v="12"/>
  </r>
  <r>
    <x v="0"/>
    <d v="2015-02-05T00:22:18"/>
    <n v="0"/>
    <x v="77966"/>
    <n v="51"/>
    <s v="013a006f03dbc5392effeb8f18fda755"/>
    <x v="38"/>
    <n v="1"/>
    <n v="4"/>
    <n v="3898"/>
    <n v="3"/>
    <n v="350"/>
    <n v="1799"/>
    <n v="9"/>
    <n v="6"/>
    <n v="4"/>
  </r>
  <r>
    <x v="0"/>
    <d v="2015-01-29T00:29:17"/>
    <n v="0"/>
    <x v="77967"/>
    <n v="27"/>
    <s v="013a006f03dbc5392effeb8f18fda755"/>
    <x v="38"/>
    <n v="1"/>
    <n v="5"/>
    <n v="5246"/>
    <n v="4"/>
    <n v="450"/>
    <n v="1599"/>
    <n v="4"/>
    <n v="3"/>
    <n v="5"/>
  </r>
  <r>
    <x v="0"/>
    <d v="2015-01-29T01:53:32"/>
    <n v="1"/>
    <x v="77968"/>
    <n v="56"/>
    <s v="013a006f03dbc5392effeb8f18fda755"/>
    <x v="38"/>
    <n v="1"/>
    <n v="5"/>
    <n v="2897"/>
    <n v="5"/>
    <n v="199"/>
    <n v="1099"/>
    <n v="8"/>
    <n v="6"/>
    <n v="12"/>
  </r>
  <r>
    <x v="0"/>
    <d v="2015-02-07T23:07:04"/>
    <n v="23"/>
    <x v="77969"/>
    <n v="34"/>
    <s v="013a006f03dbc5392effeb8f18fda755"/>
    <x v="38"/>
    <n v="1"/>
    <n v="4"/>
    <n v="3196"/>
    <n v="3"/>
    <n v="199"/>
    <n v="1299"/>
    <n v="10"/>
    <n v="13"/>
    <n v="10"/>
  </r>
  <r>
    <x v="0"/>
    <d v="2015-02-11T01:56:27"/>
    <n v="1"/>
    <x v="77970"/>
    <n v="29"/>
    <s v="013a006f03dbc5392effeb8f18fda755"/>
    <x v="38"/>
    <n v="1"/>
    <n v="2"/>
    <n v="1498"/>
    <n v="2"/>
    <n v="199"/>
    <n v="1299"/>
    <n v="15"/>
    <n v="15"/>
    <n v="15"/>
  </r>
  <r>
    <x v="0"/>
    <d v="2015-01-23T02:25:52"/>
    <n v="2"/>
    <x v="77971"/>
    <n v="53"/>
    <s v="013a006f03dbc5392effeb8f18fda755"/>
    <x v="38"/>
    <n v="1"/>
    <n v="1"/>
    <n v="1299"/>
    <n v="1"/>
    <n v="1299"/>
    <n v="1299"/>
    <n v="20"/>
    <n v="19"/>
    <n v="19"/>
  </r>
  <r>
    <x v="0"/>
    <d v="2015-02-16T04:10:40"/>
    <n v="4"/>
    <x v="77972"/>
    <n v="61"/>
    <s v="013a006f03dbc5392effeb8f18fda755"/>
    <x v="38"/>
    <n v="1"/>
    <n v="2"/>
    <n v="1698"/>
    <n v="2"/>
    <n v="299"/>
    <n v="1399"/>
    <n v="14"/>
    <n v="14"/>
    <n v="27"/>
  </r>
  <r>
    <x v="0"/>
    <d v="2015-01-25T03:00:08"/>
    <n v="3"/>
    <x v="77973"/>
    <n v="60"/>
    <s v="013a006f03dbc5392effeb8f18fda755"/>
    <x v="38"/>
    <n v="1"/>
    <n v="2"/>
    <n v="1949"/>
    <n v="2"/>
    <n v="650"/>
    <n v="1299"/>
    <n v="21"/>
    <n v="21"/>
    <n v="26"/>
  </r>
  <r>
    <x v="0"/>
    <d v="2015-01-31T01:41:14"/>
    <n v="1"/>
    <x v="77974"/>
    <n v="35"/>
    <s v="013a006f03dbc5392effeb8f18fda755"/>
    <x v="38"/>
    <n v="1"/>
    <n v="2"/>
    <n v="1498"/>
    <n v="2"/>
    <n v="199"/>
    <n v="1299"/>
    <n v="13"/>
    <n v="12"/>
    <n v="13"/>
  </r>
  <r>
    <x v="0"/>
    <d v="2015-02-13T02:59:11"/>
    <n v="2"/>
    <x v="77975"/>
    <n v="44"/>
    <s v="013a006f03dbc5392effeb8f18fda755"/>
    <x v="38"/>
    <n v="1"/>
    <n v="6"/>
    <n v="2896"/>
    <n v="6"/>
    <n v="199"/>
    <n v="1299"/>
    <n v="20"/>
    <n v="20"/>
    <n v="21"/>
  </r>
  <r>
    <x v="0"/>
    <d v="2015-02-16T00:03:58"/>
    <n v="0"/>
    <x v="75502"/>
    <n v="50"/>
    <s v="013a006f03dbc5392effeb8f18fda755"/>
    <x v="38"/>
    <n v="1"/>
    <n v="2"/>
    <n v="2598"/>
    <n v="1"/>
    <n v="1299"/>
    <n v="1299"/>
    <n v="9"/>
    <n v="9"/>
    <n v="14"/>
  </r>
  <r>
    <x v="0"/>
    <d v="2015-01-21T20:29:48"/>
    <n v="20"/>
    <x v="77976"/>
    <n v="36"/>
    <s v="013a006f03dbc5392effeb8f18fda755"/>
    <x v="38"/>
    <n v="1"/>
    <n v="1"/>
    <n v="1799"/>
    <n v="1"/>
    <n v="1799"/>
    <n v="1799"/>
    <n v="18"/>
    <n v="17"/>
    <n v="17"/>
  </r>
  <r>
    <x v="0"/>
    <d v="2015-02-16T01:28:43"/>
    <n v="1"/>
    <x v="77977"/>
    <n v="68"/>
    <s v="013a006f03dbc5392effeb8f18fda755"/>
    <x v="38"/>
    <n v="1"/>
    <n v="4"/>
    <n v="3596"/>
    <n v="3"/>
    <n v="399"/>
    <n v="1299"/>
    <n v="14"/>
    <n v="14"/>
    <n v="20"/>
  </r>
  <r>
    <x v="0"/>
    <d v="2015-01-31T03:24:20"/>
    <n v="3"/>
    <x v="77978"/>
    <n v="79"/>
    <s v="013a006f03dbc5392effeb8f18fda755"/>
    <x v="38"/>
    <n v="1"/>
    <n v="4"/>
    <n v="3496"/>
    <n v="4"/>
    <n v="399"/>
    <n v="1599"/>
    <n v="22"/>
    <n v="22"/>
    <n v="37"/>
  </r>
  <r>
    <x v="0"/>
    <d v="2015-01-24T04:20:44"/>
    <n v="4"/>
    <x v="77979"/>
    <n v="26"/>
    <s v="013a006f03dbc5392effeb8f18fda755"/>
    <x v="38"/>
    <n v="1"/>
    <n v="2"/>
    <n v="2598"/>
    <n v="1"/>
    <n v="1299"/>
    <n v="1299"/>
    <n v="27"/>
    <n v="24"/>
    <n v="23"/>
  </r>
  <r>
    <x v="0"/>
    <d v="2015-02-16T01:53:44"/>
    <n v="1"/>
    <x v="77980"/>
    <n v="66"/>
    <s v="013a006f03dbc5392effeb8f18fda755"/>
    <x v="38"/>
    <n v="1"/>
    <n v="2"/>
    <n v="2598"/>
    <n v="1"/>
    <n v="1299"/>
    <n v="1299"/>
    <n v="15"/>
    <n v="15"/>
    <n v="23"/>
  </r>
  <r>
    <x v="0"/>
    <d v="2015-02-09T01:52:54"/>
    <n v="1"/>
    <x v="77981"/>
    <n v="40"/>
    <s v="013a006f03dbc5392effeb8f18fda755"/>
    <x v="38"/>
    <n v="1"/>
    <n v="1"/>
    <n v="1363"/>
    <n v="1"/>
    <n v="1282"/>
    <n v="1329"/>
    <n v="25"/>
    <n v="21"/>
    <n v="33"/>
  </r>
  <r>
    <x v="0"/>
    <d v="2015-02-11T01:00:47"/>
    <n v="1"/>
    <x v="77982"/>
    <n v="60"/>
    <s v="013a006f03dbc5392effeb8f18fda755"/>
    <x v="38"/>
    <n v="1"/>
    <n v="2"/>
    <n v="2698"/>
    <n v="2"/>
    <n v="1299"/>
    <n v="1399"/>
    <n v="11"/>
    <n v="10"/>
    <n v="10"/>
  </r>
  <r>
    <x v="0"/>
    <d v="2015-02-04T03:39:55"/>
    <n v="3"/>
    <x v="77983"/>
    <n v="49"/>
    <s v="013a006f03dbc5392effeb8f18fda755"/>
    <x v="38"/>
    <n v="1"/>
    <n v="5"/>
    <n v="4484"/>
    <n v="4"/>
    <n v="448"/>
    <n v="1419"/>
    <n v="18"/>
    <n v="22"/>
    <n v="30"/>
  </r>
  <r>
    <x v="0"/>
    <d v="2015-01-28T03:00:35"/>
    <n v="3"/>
    <x v="77984"/>
    <n v="35"/>
    <s v="013a006f03dbc5392effeb8f18fda755"/>
    <x v="38"/>
    <n v="1"/>
    <n v="2"/>
    <n v="2698"/>
    <n v="2"/>
    <n v="1299"/>
    <n v="1399"/>
    <n v="17"/>
    <n v="17"/>
    <n v="24"/>
  </r>
  <r>
    <x v="0"/>
    <d v="2015-02-12T20:35:54"/>
    <n v="20"/>
    <x v="77985"/>
    <n v="94"/>
    <s v="013a006f03dbc5392effeb8f18fda755"/>
    <x v="38"/>
    <n v="1"/>
    <n v="4"/>
    <n v="3947"/>
    <n v="4"/>
    <n v="399"/>
    <n v="1599"/>
    <n v="20"/>
    <n v="23"/>
    <n v="28"/>
  </r>
  <r>
    <x v="0"/>
    <d v="2015-02-07T04:00:08"/>
    <n v="4"/>
    <x v="77986"/>
    <n v="88"/>
    <s v="013a006f03dbc5392effeb8f18fda755"/>
    <x v="38"/>
    <n v="4"/>
    <n v="2"/>
    <n v="1698"/>
    <n v="2"/>
    <n v="399"/>
    <n v="1299"/>
    <n v="22"/>
    <n v="22"/>
    <n v="39"/>
  </r>
  <r>
    <x v="0"/>
    <d v="2015-01-29T05:25:14"/>
    <n v="5"/>
    <x v="77987"/>
    <n v="19"/>
    <s v="013a006f03dbc5392effeb8f18fda755"/>
    <x v="38"/>
    <n v="1"/>
    <n v="2"/>
    <n v="1498"/>
    <n v="2"/>
    <n v="199"/>
    <n v="1299"/>
    <n v="11"/>
    <n v="8"/>
    <n v="8"/>
  </r>
  <r>
    <x v="0"/>
    <d v="2015-02-04T01:24:44"/>
    <n v="1"/>
    <x v="77988"/>
    <n v="52"/>
    <s v="013a006f03dbc5392effeb8f18fda755"/>
    <x v="38"/>
    <n v="1"/>
    <n v="5"/>
    <n v="4195"/>
    <n v="5"/>
    <n v="199"/>
    <n v="1399"/>
    <n v="7"/>
    <n v="6"/>
    <n v="9"/>
  </r>
  <r>
    <x v="0"/>
    <d v="2015-01-31T23:59:57"/>
    <n v="23"/>
    <x v="77989"/>
    <n v="1366"/>
    <s v="013a006f03dbc5392effeb8f18fda755"/>
    <x v="38"/>
    <n v="1"/>
    <n v="7"/>
    <n v="5544"/>
    <n v="7"/>
    <n v="199"/>
    <n v="1899"/>
    <n v="7"/>
    <n v="7"/>
    <n v="10"/>
  </r>
  <r>
    <x v="0"/>
    <d v="2015-01-30T03:00:31"/>
    <n v="3"/>
    <x v="77990"/>
    <n v="62"/>
    <s v="013a006f03dbc5392effeb8f18fda755"/>
    <x v="38"/>
    <n v="1"/>
    <n v="2"/>
    <n v="2998"/>
    <n v="2"/>
    <n v="1299"/>
    <n v="1699"/>
    <n v="16"/>
    <n v="17"/>
    <n v="25"/>
  </r>
  <r>
    <x v="0"/>
    <d v="2015-01-24T22:57:43"/>
    <n v="22"/>
    <x v="77991"/>
    <n v="41"/>
    <s v="013a006f03dbc5392effeb8f18fda755"/>
    <x v="38"/>
    <n v="4"/>
    <n v="3"/>
    <n v="2797"/>
    <n v="3"/>
    <n v="399"/>
    <n v="1799"/>
    <n v="9"/>
    <n v="11"/>
    <n v="10"/>
  </r>
  <r>
    <x v="0"/>
    <d v="2015-01-22T02:06:46"/>
    <n v="2"/>
    <x v="77992"/>
    <n v="31"/>
    <s v="013a006f03dbc5392effeb8f18fda755"/>
    <x v="38"/>
    <n v="1"/>
    <n v="2"/>
    <n v="2598"/>
    <n v="1"/>
    <n v="1299"/>
    <n v="1299"/>
    <n v="13"/>
    <n v="14"/>
    <n v="15"/>
  </r>
  <r>
    <x v="0"/>
    <d v="2015-01-30T01:09:34"/>
    <n v="1"/>
    <x v="77993"/>
    <n v="100"/>
    <s v="013a006f03dbc5392effeb8f18fda755"/>
    <x v="38"/>
    <n v="1"/>
    <n v="4"/>
    <n v="5596"/>
    <n v="4"/>
    <n v="1299"/>
    <n v="1599"/>
    <n v="6"/>
    <n v="6"/>
    <n v="9"/>
  </r>
  <r>
    <x v="0"/>
    <d v="2015-02-05T19:34:14"/>
    <n v="19"/>
    <x v="77994"/>
    <n v="26"/>
    <s v="013a006f03dbc5392effeb8f18fda755"/>
    <x v="38"/>
    <n v="1"/>
    <n v="3"/>
    <n v="2348"/>
    <n v="3"/>
    <n v="399"/>
    <n v="1299"/>
    <n v="16"/>
    <n v="16"/>
    <n v="19"/>
  </r>
  <r>
    <x v="0"/>
    <d v="2015-02-11T22:06:23"/>
    <n v="22"/>
    <x v="77995"/>
    <n v="43"/>
    <s v="013a006f03dbc5392effeb8f18fda755"/>
    <x v="38"/>
    <n v="1"/>
    <n v="4"/>
    <n v="3896"/>
    <n v="4"/>
    <n v="399"/>
    <n v="1399"/>
    <n v="12"/>
    <n v="10"/>
    <n v="10"/>
  </r>
  <r>
    <x v="0"/>
    <d v="2015-02-02T02:45:37"/>
    <n v="2"/>
    <x v="77996"/>
    <n v="113"/>
    <s v="013a006f03dbc5392effeb8f18fda755"/>
    <x v="38"/>
    <n v="1"/>
    <n v="7"/>
    <n v="5544"/>
    <n v="6"/>
    <n v="199"/>
    <n v="1299"/>
    <n v="17"/>
    <n v="19"/>
    <n v="33"/>
  </r>
  <r>
    <x v="0"/>
    <d v="2015-01-27T22:32:00"/>
    <n v="22"/>
    <x v="77997"/>
    <n v="85"/>
    <s v="013a006f03dbc5392effeb8f18fda755"/>
    <x v="38"/>
    <n v="1"/>
    <n v="3"/>
    <n v="3048"/>
    <n v="3"/>
    <n v="650"/>
    <n v="1299"/>
    <n v="8"/>
    <n v="7"/>
    <n v="7"/>
  </r>
  <r>
    <x v="1"/>
    <d v="2015-01-26T04:46:24"/>
    <n v="4"/>
    <x v="77998"/>
    <n v="26"/>
    <s v="013a006f03dbc5392effeb8f18fda755"/>
    <x v="0"/>
    <n v="5"/>
    <n v="1"/>
    <n v="1299"/>
    <n v="1"/>
    <n v="1299"/>
    <n v="1299"/>
    <n v="13"/>
    <n v="12"/>
    <n v="11"/>
  </r>
  <r>
    <x v="0"/>
    <d v="2015-02-14T01:29:53"/>
    <n v="1"/>
    <x v="77999"/>
    <n v="74"/>
    <s v="013a006f03dbc5392effeb8f18fda755"/>
    <x v="38"/>
    <n v="1"/>
    <n v="4"/>
    <n v="3596"/>
    <n v="4"/>
    <n v="399"/>
    <n v="1299"/>
    <n v="6"/>
    <n v="6"/>
    <n v="10"/>
  </r>
  <r>
    <x v="0"/>
    <d v="2015-01-31T21:48:20"/>
    <n v="21"/>
    <x v="78000"/>
    <n v="36"/>
    <s v="013a006f03dbc5392effeb8f18fda755"/>
    <x v="38"/>
    <n v="1"/>
    <n v="2"/>
    <n v="2049"/>
    <n v="2"/>
    <n v="750"/>
    <n v="1299"/>
    <n v="10"/>
    <n v="9"/>
    <n v="9"/>
  </r>
  <r>
    <x v="0"/>
    <d v="2015-02-10T19:31:58"/>
    <n v="19"/>
    <x v="28188"/>
    <n v="67"/>
    <s v="013a006f03dbc5392effeb8f18fda755"/>
    <x v="38"/>
    <n v="1"/>
    <n v="2"/>
    <n v="1698"/>
    <n v="2"/>
    <n v="399"/>
    <n v="1299"/>
    <n v="21"/>
    <n v="18"/>
    <n v="18"/>
  </r>
  <r>
    <x v="0"/>
    <d v="2015-02-14T22:42:42"/>
    <n v="22"/>
    <x v="78001"/>
    <n v="68"/>
    <s v="013a006f03dbc5392effeb8f18fda755"/>
    <x v="38"/>
    <n v="1"/>
    <n v="5"/>
    <n v="7146"/>
    <n v="4"/>
    <n v="650"/>
    <n v="1799"/>
    <n v="4"/>
    <n v="4"/>
    <n v="9"/>
  </r>
  <r>
    <x v="1"/>
    <d v="2015-02-09T01:02:42"/>
    <n v="1"/>
    <x v="55738"/>
    <n v="42"/>
    <s v="41f1f19176d383480afa65d325c06ed0"/>
    <x v="12"/>
    <m/>
    <n v="4"/>
    <n v="2700"/>
    <n v="3"/>
    <n v="400"/>
    <n v="950"/>
    <n v="80"/>
    <n v="51"/>
    <n v="62"/>
  </r>
  <r>
    <x v="1"/>
    <d v="2015-02-01T17:29:33"/>
    <n v="17"/>
    <x v="78002"/>
    <n v="33"/>
    <s v="41f1f19176d383480afa65d325c06ed0"/>
    <x v="12"/>
    <n v="5"/>
    <n v="3"/>
    <n v="2650"/>
    <n v="3"/>
    <n v="250"/>
    <n v="1100"/>
    <n v="12"/>
    <n v="12"/>
    <n v="19"/>
  </r>
  <r>
    <x v="1"/>
    <d v="2015-02-07T17:46:24"/>
    <n v="17"/>
    <x v="78003"/>
    <n v="25"/>
    <s v="41f1f19176d383480afa65d325c06ed0"/>
    <x v="12"/>
    <n v="5"/>
    <n v="4"/>
    <n v="2400"/>
    <n v="4"/>
    <n v="300"/>
    <n v="1100"/>
    <n v="12"/>
    <n v="12"/>
    <n v="13"/>
  </r>
  <r>
    <x v="1"/>
    <d v="2015-02-12T19:35:28"/>
    <n v="19"/>
    <x v="78004"/>
    <n v="28"/>
    <s v="41f1f19176d383480afa65d325c06ed0"/>
    <x v="12"/>
    <n v="5"/>
    <n v="3"/>
    <n v="2400"/>
    <n v="3"/>
    <n v="150"/>
    <n v="1150"/>
    <n v="45"/>
    <n v="40"/>
    <n v="57"/>
  </r>
  <r>
    <x v="1"/>
    <d v="2015-02-07T19:53:00"/>
    <n v="19"/>
    <x v="78005"/>
    <n v="43"/>
    <s v="41f1f19176d383480afa65d325c06ed0"/>
    <x v="12"/>
    <n v="5"/>
    <n v="3"/>
    <n v="2200"/>
    <n v="3"/>
    <n v="350"/>
    <n v="1250"/>
    <n v="34"/>
    <n v="33"/>
    <n v="48"/>
  </r>
  <r>
    <x v="1"/>
    <d v="2015-01-28T19:03:11"/>
    <n v="19"/>
    <x v="78006"/>
    <n v="36"/>
    <s v="41f1f19176d383480afa65d325c06ed0"/>
    <x v="12"/>
    <n v="5"/>
    <n v="4"/>
    <n v="2400"/>
    <n v="4"/>
    <n v="250"/>
    <n v="1100"/>
    <n v="20"/>
    <n v="16"/>
    <n v="20"/>
  </r>
  <r>
    <x v="2"/>
    <d v="2015-01-22T00:16:56"/>
    <n v="0"/>
    <x v="78007"/>
    <n v="78"/>
    <s v="bd91a434de99fb29e2a74a181f06560f"/>
    <x v="23"/>
    <n v="2"/>
    <n v="3"/>
    <n v="1210"/>
    <n v="3"/>
    <n v="475"/>
    <n v="665"/>
    <n v="4"/>
    <n v="2"/>
    <n v="2"/>
  </r>
  <r>
    <x v="1"/>
    <d v="2015-02-15T22:35:48"/>
    <n v="22"/>
    <x v="78008"/>
    <n v="67"/>
    <s v="44bf89b63173d40fb39f9842e308b3f9"/>
    <x v="29"/>
    <n v="1"/>
    <n v="3"/>
    <n v="2125"/>
    <n v="3"/>
    <n v="525"/>
    <n v="850"/>
    <n v="68"/>
    <n v="66"/>
    <n v="80"/>
  </r>
  <r>
    <x v="1"/>
    <d v="2015-02-13T21:26:39"/>
    <n v="21"/>
    <x v="78009"/>
    <n v="28"/>
    <s v="44bf89b63173d40fb39f9842e308b3f9"/>
    <x v="29"/>
    <n v="1"/>
    <n v="3"/>
    <n v="1525"/>
    <n v="3"/>
    <n v="150"/>
    <n v="850"/>
    <n v="57"/>
    <n v="53"/>
    <n v="57"/>
  </r>
  <r>
    <x v="1"/>
    <d v="2015-01-28T02:21:11"/>
    <n v="2"/>
    <x v="78010"/>
    <n v="46"/>
    <s v="44bf89b63173d40fb39f9842e308b3f9"/>
    <x v="29"/>
    <n v="1"/>
    <n v="8"/>
    <n v="3160"/>
    <n v="2"/>
    <n v="395"/>
    <n v="395"/>
    <n v="97"/>
    <n v="82"/>
    <n v="114"/>
  </r>
  <r>
    <x v="1"/>
    <d v="2015-01-31T22:57:19"/>
    <n v="22"/>
    <x v="78011"/>
    <n v="24"/>
    <s v="44bf89b63173d40fb39f9842e308b3f9"/>
    <x v="29"/>
    <n v="1"/>
    <n v="1"/>
    <n v="775"/>
    <n v="1"/>
    <n v="775"/>
    <n v="775"/>
    <n v="52"/>
    <n v="38"/>
    <n v="42"/>
  </r>
  <r>
    <x v="1"/>
    <d v="2015-01-25T02:44:12"/>
    <n v="2"/>
    <x v="78012"/>
    <n v="62"/>
    <s v="44bf89b63173d40fb39f9842e308b3f9"/>
    <x v="29"/>
    <n v="1"/>
    <n v="4"/>
    <n v="2500"/>
    <n v="4"/>
    <n v="350"/>
    <n v="850"/>
    <n v="114"/>
    <n v="122"/>
    <n v="179"/>
  </r>
  <r>
    <x v="1"/>
    <d v="2015-02-06T03:16:37"/>
    <n v="3"/>
    <x v="78013"/>
    <n v="47"/>
    <s v="44bf89b63173d40fb39f9842e308b3f9"/>
    <x v="29"/>
    <n v="1"/>
    <n v="5"/>
    <n v="2945"/>
    <n v="5"/>
    <n v="200"/>
    <n v="850"/>
    <n v="141"/>
    <n v="92"/>
    <n v="145"/>
  </r>
  <r>
    <x v="1"/>
    <d v="2015-02-10T02:29:04"/>
    <n v="2"/>
    <x v="78014"/>
    <n v="50"/>
    <s v="44bf89b63173d40fb39f9842e308b3f9"/>
    <x v="29"/>
    <n v="1"/>
    <n v="2"/>
    <n v="1650"/>
    <n v="1"/>
    <n v="775"/>
    <n v="775"/>
    <n v="96"/>
    <n v="90"/>
    <n v="144"/>
  </r>
  <r>
    <x v="1"/>
    <d v="2015-01-23T21:22:08"/>
    <n v="21"/>
    <x v="78015"/>
    <n v="26"/>
    <s v="44bf89b63173d40fb39f9842e308b3f9"/>
    <x v="29"/>
    <n v="1"/>
    <n v="3"/>
    <n v="1770"/>
    <n v="3"/>
    <n v="395"/>
    <n v="750"/>
    <n v="39"/>
    <n v="45"/>
    <n v="66"/>
  </r>
  <r>
    <x v="1"/>
    <d v="2015-02-09T02:06:23"/>
    <n v="2"/>
    <x v="78016"/>
    <n v="77"/>
    <s v="44bf89b63173d40fb39f9842e308b3f9"/>
    <x v="29"/>
    <n v="1"/>
    <n v="6"/>
    <n v="3140"/>
    <n v="5"/>
    <n v="350"/>
    <n v="850"/>
    <n v="132"/>
    <n v="80"/>
    <n v="157"/>
  </r>
  <r>
    <x v="1"/>
    <d v="2015-01-31T01:33:53"/>
    <n v="1"/>
    <x v="78017"/>
    <n v="40"/>
    <s v="44bf89b63173d40fb39f9842e308b3f9"/>
    <x v="29"/>
    <n v="1"/>
    <n v="1"/>
    <n v="850"/>
    <n v="1"/>
    <n v="750"/>
    <n v="750"/>
    <n v="98"/>
    <n v="87"/>
    <n v="129"/>
  </r>
  <r>
    <x v="1"/>
    <d v="2015-02-03T02:38:28"/>
    <n v="2"/>
    <x v="78018"/>
    <n v="64"/>
    <s v="44bf89b63173d40fb39f9842e308b3f9"/>
    <x v="29"/>
    <n v="1"/>
    <n v="2"/>
    <n v="1400"/>
    <n v="2"/>
    <n v="525"/>
    <n v="775"/>
    <n v="94"/>
    <n v="96"/>
    <n v="163"/>
  </r>
  <r>
    <x v="1"/>
    <d v="2015-01-28T01:44:16"/>
    <n v="1"/>
    <x v="78019"/>
    <n v="59"/>
    <s v="44bf89b63173d40fb39f9842e308b3f9"/>
    <x v="29"/>
    <n v="1"/>
    <n v="2"/>
    <n v="1500"/>
    <n v="1"/>
    <n v="750"/>
    <n v="750"/>
    <n v="86"/>
    <n v="84"/>
    <n v="91"/>
  </r>
  <r>
    <x v="1"/>
    <d v="2015-01-22T02:13:35"/>
    <n v="2"/>
    <x v="41645"/>
    <n v="37"/>
    <s v="44bf89b63173d40fb39f9842e308b3f9"/>
    <x v="29"/>
    <n v="1"/>
    <n v="4"/>
    <n v="2165"/>
    <n v="4"/>
    <n v="395"/>
    <n v="850"/>
    <n v="98"/>
    <n v="96"/>
    <n v="109"/>
  </r>
  <r>
    <x v="1"/>
    <d v="2015-02-09T02:45:15"/>
    <n v="2"/>
    <x v="78020"/>
    <n v="54"/>
    <s v="44bf89b63173d40fb39f9842e308b3f9"/>
    <x v="29"/>
    <n v="1"/>
    <n v="6"/>
    <n v="3620"/>
    <n v="5"/>
    <n v="395"/>
    <n v="850"/>
    <n v="133"/>
    <n v="111"/>
    <n v="190"/>
  </r>
  <r>
    <x v="1"/>
    <d v="2015-01-25T02:37:38"/>
    <n v="2"/>
    <x v="78021"/>
    <n v="62"/>
    <s v="44bf89b63173d40fb39f9842e308b3f9"/>
    <x v="29"/>
    <n v="1"/>
    <n v="3"/>
    <n v="2400"/>
    <n v="3"/>
    <n v="150"/>
    <n v="1700"/>
    <n v="115"/>
    <n v="123"/>
    <n v="179"/>
  </r>
  <r>
    <x v="1"/>
    <d v="2015-02-03T02:22:38"/>
    <n v="2"/>
    <x v="19016"/>
    <n v="64"/>
    <s v="44bf89b63173d40fb39f9842e308b3f9"/>
    <x v="29"/>
    <n v="1"/>
    <n v="4"/>
    <n v="2100"/>
    <n v="3"/>
    <n v="150"/>
    <n v="950"/>
    <n v="90"/>
    <n v="90"/>
    <n v="144"/>
  </r>
  <r>
    <x v="1"/>
    <d v="2015-02-14T19:47:09"/>
    <n v="19"/>
    <x v="78022"/>
    <n v="79"/>
    <s v="44bf89b63173d40fb39f9842e308b3f9"/>
    <x v="29"/>
    <n v="1"/>
    <n v="7"/>
    <n v="3040"/>
    <n v="6"/>
    <n v="150"/>
    <n v="850"/>
    <n v="57"/>
    <n v="56"/>
    <n v="56"/>
  </r>
  <r>
    <x v="6"/>
    <d v="2015-02-05T03:04:46"/>
    <n v="3"/>
    <x v="46915"/>
    <n v="53"/>
    <s v="44bf89b63173d40fb39f9842e308b3f9"/>
    <x v="0"/>
    <n v="5"/>
    <n v="4"/>
    <n v="2575"/>
    <n v="3"/>
    <n v="550"/>
    <n v="850"/>
    <n v="110"/>
    <n v="108"/>
    <n v="174"/>
  </r>
  <r>
    <x v="1"/>
    <d v="2015-02-09T01:01:56"/>
    <n v="1"/>
    <x v="78023"/>
    <n v="36"/>
    <s v="44bf89b63173d40fb39f9842e308b3f9"/>
    <x v="29"/>
    <n v="1"/>
    <n v="3"/>
    <n v="1665"/>
    <n v="2"/>
    <n v="395"/>
    <n v="775"/>
    <n v="95"/>
    <n v="55"/>
    <n v="56"/>
  </r>
  <r>
    <x v="1"/>
    <d v="2015-02-15T23:34:08"/>
    <n v="23"/>
    <x v="78024"/>
    <n v="1385"/>
    <s v="2836be05e71a8f34902a6e6b37350134"/>
    <x v="12"/>
    <n v="4"/>
    <n v="2"/>
    <n v="748"/>
    <n v="2"/>
    <n v="249"/>
    <n v="499"/>
    <n v="67"/>
    <n v="66"/>
    <n v="72"/>
  </r>
  <r>
    <x v="1"/>
    <d v="2015-01-31T22:32:06"/>
    <n v="22"/>
    <x v="78025"/>
    <n v="55"/>
    <s v="2836be05e71a8f34902a6e6b37350134"/>
    <x v="12"/>
    <n v="4"/>
    <n v="4"/>
    <n v="1986"/>
    <n v="3"/>
    <n v="269"/>
    <n v="729"/>
    <n v="57"/>
    <n v="46"/>
    <n v="47"/>
  </r>
  <r>
    <x v="1"/>
    <d v="2015-02-14T00:01:14"/>
    <n v="0"/>
    <x v="78026"/>
    <n v="46"/>
    <s v="2836be05e71a8f34902a6e6b37350134"/>
    <x v="12"/>
    <n v="4"/>
    <n v="3"/>
    <n v="1157"/>
    <n v="3"/>
    <n v="229"/>
    <n v="679"/>
    <n v="37"/>
    <n v="36"/>
    <n v="38"/>
  </r>
  <r>
    <x v="1"/>
    <d v="2015-02-03T01:29:03"/>
    <n v="1"/>
    <x v="78027"/>
    <n v="57"/>
    <s v="2836be05e71a8f34902a6e6b37350134"/>
    <x v="12"/>
    <n v="4"/>
    <n v="3"/>
    <n v="1537"/>
    <n v="3"/>
    <n v="309"/>
    <n v="729"/>
    <n v="61"/>
    <n v="61"/>
    <n v="99"/>
  </r>
  <r>
    <x v="1"/>
    <d v="2015-02-08T19:37:07"/>
    <n v="19"/>
    <x v="78028"/>
    <n v="28"/>
    <s v="2836be05e71a8f34902a6e6b37350134"/>
    <x v="12"/>
    <n v="4"/>
    <n v="2"/>
    <n v="978"/>
    <n v="2"/>
    <n v="249"/>
    <n v="729"/>
    <n v="60"/>
    <n v="38"/>
    <n v="38"/>
  </r>
  <r>
    <x v="1"/>
    <d v="2015-01-22T04:56:37"/>
    <n v="4"/>
    <x v="78029"/>
    <n v="31"/>
    <s v="2836be05e71a8f34902a6e6b37350134"/>
    <x v="12"/>
    <n v="4"/>
    <n v="2"/>
    <n v="1248"/>
    <n v="2"/>
    <n v="519"/>
    <n v="729"/>
    <n v="54"/>
    <n v="34"/>
    <n v="39"/>
  </r>
  <r>
    <x v="1"/>
    <d v="2015-01-22T04:26:06"/>
    <n v="4"/>
    <x v="78030"/>
    <n v="39"/>
    <s v="2836be05e71a8f34902a6e6b37350134"/>
    <x v="12"/>
    <n v="4"/>
    <n v="13"/>
    <n v="8137"/>
    <n v="4"/>
    <n v="309"/>
    <n v="729"/>
    <n v="69"/>
    <n v="60"/>
    <n v="62"/>
  </r>
  <r>
    <x v="1"/>
    <d v="2015-01-31T04:10:49"/>
    <n v="4"/>
    <x v="78031"/>
    <n v="69"/>
    <s v="2836be05e71a8f34902a6e6b37350134"/>
    <x v="12"/>
    <n v="4"/>
    <n v="2"/>
    <n v="1038"/>
    <n v="2"/>
    <n v="309"/>
    <n v="729"/>
    <n v="112"/>
    <n v="116"/>
    <n v="174"/>
  </r>
  <r>
    <x v="1"/>
    <d v="2015-02-08T22:19:25"/>
    <n v="22"/>
    <x v="78032"/>
    <n v="52"/>
    <s v="2836be05e71a8f34902a6e6b37350134"/>
    <x v="12"/>
    <n v="4"/>
    <n v="4"/>
    <n v="1866"/>
    <n v="4"/>
    <n v="269"/>
    <n v="729"/>
    <n v="67"/>
    <n v="56"/>
    <n v="59"/>
  </r>
  <r>
    <x v="1"/>
    <d v="2015-01-31T20:55:27"/>
    <n v="20"/>
    <x v="78033"/>
    <n v="32"/>
    <s v="2836be05e71a8f34902a6e6b37350134"/>
    <x v="12"/>
    <n v="4"/>
    <n v="3"/>
    <n v="1967"/>
    <n v="2"/>
    <n v="309"/>
    <n v="599"/>
    <n v="66"/>
    <n v="65"/>
    <n v="70"/>
  </r>
  <r>
    <x v="1"/>
    <d v="2015-02-16T19:46:59"/>
    <n v="19"/>
    <x v="78034"/>
    <n v="46"/>
    <s v="2836be05e71a8f34902a6e6b37350134"/>
    <x v="12"/>
    <n v="4"/>
    <n v="3"/>
    <n v="1397"/>
    <n v="3"/>
    <n v="249"/>
    <n v="669"/>
    <n v="44"/>
    <n v="43"/>
    <n v="78"/>
  </r>
  <r>
    <x v="1"/>
    <d v="2015-01-31T21:30:04"/>
    <n v="21"/>
    <x v="78035"/>
    <n v="35"/>
    <s v="2836be05e71a8f34902a6e6b37350134"/>
    <x v="12"/>
    <n v="4"/>
    <n v="2"/>
    <n v="1548"/>
    <n v="2"/>
    <n v="539"/>
    <n v="729"/>
    <n v="69"/>
    <n v="53"/>
    <n v="53"/>
  </r>
  <r>
    <x v="1"/>
    <d v="2015-02-16T21:55:44"/>
    <n v="21"/>
    <x v="78036"/>
    <n v="40"/>
    <s v="2836be05e71a8f34902a6e6b37350134"/>
    <x v="12"/>
    <n v="4"/>
    <n v="3"/>
    <n v="1207"/>
    <n v="3"/>
    <n v="229"/>
    <n v="729"/>
    <n v="30"/>
    <n v="24"/>
    <n v="34"/>
  </r>
  <r>
    <x v="1"/>
    <d v="2015-02-13T03:44:26"/>
    <n v="3"/>
    <x v="78037"/>
    <n v="59"/>
    <s v="2836be05e71a8f34902a6e6b37350134"/>
    <x v="12"/>
    <n v="4"/>
    <n v="2"/>
    <n v="748"/>
    <n v="2"/>
    <n v="249"/>
    <n v="499"/>
    <n v="132"/>
    <n v="114"/>
    <n v="170"/>
  </r>
  <r>
    <x v="1"/>
    <d v="2015-02-05T20:56:59"/>
    <n v="20"/>
    <x v="78038"/>
    <n v="48"/>
    <s v="2836be05e71a8f34902a6e6b37350134"/>
    <x v="12"/>
    <n v="4"/>
    <n v="5"/>
    <n v="3215"/>
    <n v="4"/>
    <n v="539"/>
    <n v="679"/>
    <n v="60"/>
    <n v="61"/>
    <n v="79"/>
  </r>
  <r>
    <x v="1"/>
    <d v="2015-02-11T04:56:30"/>
    <n v="4"/>
    <x v="78039"/>
    <n v="46"/>
    <s v="2836be05e71a8f34902a6e6b37350134"/>
    <x v="12"/>
    <n v="4"/>
    <n v="4"/>
    <n v="2486"/>
    <n v="3"/>
    <n v="309"/>
    <n v="729"/>
    <n v="46"/>
    <n v="39"/>
    <n v="38"/>
  </r>
  <r>
    <x v="1"/>
    <d v="2015-02-04T00:56:38"/>
    <n v="0"/>
    <x v="78040"/>
    <n v="58"/>
    <s v="2836be05e71a8f34902a6e6b37350134"/>
    <x v="12"/>
    <n v="4"/>
    <n v="15"/>
    <n v="6535"/>
    <n v="9"/>
    <n v="229"/>
    <n v="729"/>
    <n v="46"/>
    <n v="42"/>
    <n v="55"/>
  </r>
  <r>
    <x v="1"/>
    <d v="2015-02-11T00:00:52"/>
    <n v="0"/>
    <x v="78041"/>
    <n v="42"/>
    <s v="2836be05e71a8f34902a6e6b37350134"/>
    <x v="12"/>
    <n v="4"/>
    <n v="3"/>
    <n v="1707"/>
    <n v="3"/>
    <n v="309"/>
    <n v="729"/>
    <n v="32"/>
    <n v="27"/>
    <n v="26"/>
  </r>
  <r>
    <x v="1"/>
    <d v="2015-02-09T01:28:59"/>
    <n v="1"/>
    <x v="78042"/>
    <n v="379"/>
    <s v="2836be05e71a8f34902a6e6b37350134"/>
    <x v="12"/>
    <n v="4"/>
    <n v="2"/>
    <n v="1268"/>
    <n v="2"/>
    <n v="539"/>
    <n v="729"/>
    <n v="118"/>
    <n v="71"/>
    <n v="88"/>
  </r>
  <r>
    <x v="1"/>
    <d v="2015-02-04T00:00:13"/>
    <n v="0"/>
    <x v="78043"/>
    <n v="51"/>
    <s v="2836be05e71a8f34902a6e6b37350134"/>
    <x v="12"/>
    <n v="4"/>
    <n v="2"/>
    <n v="1038"/>
    <n v="2"/>
    <n v="309"/>
    <n v="729"/>
    <n v="24"/>
    <n v="24"/>
    <n v="36"/>
  </r>
  <r>
    <x v="1"/>
    <d v="2015-02-13T00:56:00"/>
    <n v="0"/>
    <x v="78044"/>
    <n v="69"/>
    <s v="2836be05e71a8f34902a6e6b37350134"/>
    <x v="12"/>
    <n v="4"/>
    <n v="4"/>
    <n v="1956"/>
    <n v="2"/>
    <n v="309"/>
    <n v="669"/>
    <n v="60"/>
    <n v="48"/>
    <n v="55"/>
  </r>
  <r>
    <x v="1"/>
    <d v="2015-02-05T01:00:52"/>
    <n v="1"/>
    <x v="78045"/>
    <n v="74"/>
    <s v="2836be05e71a8f34902a6e6b37350134"/>
    <x v="12"/>
    <n v="4"/>
    <n v="3"/>
    <n v="1307"/>
    <n v="3"/>
    <n v="269"/>
    <n v="729"/>
    <n v="50"/>
    <n v="49"/>
    <n v="52"/>
  </r>
  <r>
    <x v="1"/>
    <d v="2015-01-29T04:09:01"/>
    <n v="4"/>
    <x v="78046"/>
    <n v="34"/>
    <s v="2836be05e71a8f34902a6e6b37350134"/>
    <x v="12"/>
    <n v="4"/>
    <n v="4"/>
    <n v="1836"/>
    <n v="4"/>
    <n v="249"/>
    <n v="679"/>
    <n v="73"/>
    <n v="60"/>
    <n v="86"/>
  </r>
  <r>
    <x v="1"/>
    <d v="2015-01-23T19:38:21"/>
    <n v="19"/>
    <x v="78047"/>
    <n v="48"/>
    <s v="2836be05e71a8f34902a6e6b37350134"/>
    <x v="12"/>
    <n v="4"/>
    <n v="3"/>
    <n v="977"/>
    <n v="3"/>
    <n v="229"/>
    <n v="499"/>
    <n v="53"/>
    <n v="54"/>
    <n v="74"/>
  </r>
  <r>
    <x v="1"/>
    <d v="2015-01-26T00:10:51"/>
    <n v="0"/>
    <x v="78048"/>
    <n v="50"/>
    <s v="2836be05e71a8f34902a6e6b37350134"/>
    <x v="12"/>
    <n v="4"/>
    <n v="2"/>
    <n v="748"/>
    <n v="2"/>
    <n v="249"/>
    <n v="499"/>
    <n v="60"/>
    <n v="78"/>
    <n v="81"/>
  </r>
  <r>
    <x v="1"/>
    <d v="2015-02-13T02:14:09"/>
    <n v="2"/>
    <x v="78049"/>
    <n v="49"/>
    <s v="2836be05e71a8f34902a6e6b37350134"/>
    <x v="12"/>
    <n v="4"/>
    <n v="2"/>
    <n v="1038"/>
    <n v="2"/>
    <n v="309"/>
    <n v="729"/>
    <n v="130"/>
    <n v="88"/>
    <n v="142"/>
  </r>
  <r>
    <x v="1"/>
    <d v="2015-02-15T04:56:32"/>
    <n v="4"/>
    <x v="78050"/>
    <n v="41"/>
    <s v="2836be05e71a8f34902a6e6b37350134"/>
    <x v="12"/>
    <n v="4"/>
    <n v="1"/>
    <n v="669"/>
    <n v="1"/>
    <n v="669"/>
    <n v="669"/>
    <n v="83"/>
    <n v="83"/>
    <n v="126"/>
  </r>
  <r>
    <x v="1"/>
    <d v="2015-01-28T20:48:44"/>
    <n v="20"/>
    <x v="78051"/>
    <n v="37"/>
    <s v="2836be05e71a8f34902a6e6b37350134"/>
    <x v="12"/>
    <n v="4"/>
    <n v="5"/>
    <n v="2855"/>
    <n v="5"/>
    <n v="309"/>
    <n v="729"/>
    <n v="56"/>
    <n v="57"/>
    <n v="62"/>
  </r>
  <r>
    <x v="3"/>
    <d v="2015-02-16T23:12:40"/>
    <n v="23"/>
    <x v="78052"/>
    <n v="34"/>
    <s v="9a96a2c73c0d477ff2a6da3bf538f4f4"/>
    <x v="12"/>
    <n v="4"/>
    <n v="2"/>
    <n v="1098"/>
    <n v="2"/>
    <n v="349"/>
    <n v="749"/>
    <n v="16"/>
    <n v="11"/>
    <n v="10"/>
  </r>
  <r>
    <x v="3"/>
    <d v="2015-01-26T01:00:16"/>
    <n v="1"/>
    <x v="78053"/>
    <n v="45"/>
    <s v="9a96a2c73c0d477ff2a6da3bf538f4f4"/>
    <x v="12"/>
    <n v="4"/>
    <n v="3"/>
    <n v="1847"/>
    <n v="3"/>
    <n v="499"/>
    <n v="749"/>
    <n v="58"/>
    <n v="108"/>
    <n v="54"/>
  </r>
  <r>
    <x v="3"/>
    <d v="2015-02-15T04:43:38"/>
    <n v="4"/>
    <x v="78054"/>
    <n v="50"/>
    <s v="9a96a2c73c0d477ff2a6da3bf538f4f4"/>
    <x v="12"/>
    <n v="4"/>
    <n v="3"/>
    <n v="1717"/>
    <n v="2"/>
    <n v="499"/>
    <n v="609"/>
    <n v="74"/>
    <n v="71"/>
    <n v="82"/>
  </r>
  <r>
    <x v="3"/>
    <d v="2015-02-10T02:50:49"/>
    <n v="2"/>
    <x v="78055"/>
    <n v="52"/>
    <s v="9a96a2c73c0d477ff2a6da3bf538f4f4"/>
    <x v="12"/>
    <n v="4"/>
    <n v="7"/>
    <n v="3573"/>
    <n v="6"/>
    <n v="399"/>
    <n v="599"/>
    <n v="77"/>
    <n v="76"/>
    <n v="116"/>
  </r>
  <r>
    <x v="3"/>
    <d v="2015-02-17T01:15:15"/>
    <n v="1"/>
    <x v="78056"/>
    <n v="47"/>
    <s v="9a96a2c73c0d477ff2a6da3bf538f4f4"/>
    <x v="12"/>
    <n v="4"/>
    <n v="4"/>
    <n v="1814"/>
    <n v="3"/>
    <n v="394"/>
    <n v="782"/>
    <n v="50"/>
    <n v="41"/>
    <n v="50"/>
  </r>
  <r>
    <x v="3"/>
    <d v="2015-01-22T02:14:46"/>
    <n v="2"/>
    <x v="78057"/>
    <n v="49"/>
    <s v="9a96a2c73c0d477ff2a6da3bf538f4f4"/>
    <x v="12"/>
    <n v="4"/>
    <n v="6"/>
    <n v="3194"/>
    <n v="5"/>
    <n v="419"/>
    <n v="749"/>
    <n v="101"/>
    <n v="98"/>
    <n v="106"/>
  </r>
  <r>
    <x v="3"/>
    <d v="2015-02-03T01:17:45"/>
    <n v="1"/>
    <x v="78058"/>
    <n v="39"/>
    <s v="9a96a2c73c0d477ff2a6da3bf538f4f4"/>
    <x v="12"/>
    <n v="4"/>
    <n v="2"/>
    <n v="1218"/>
    <n v="2"/>
    <n v="499"/>
    <n v="719"/>
    <n v="51"/>
    <n v="39"/>
    <n v="65"/>
  </r>
  <r>
    <x v="0"/>
    <d v="2015-02-15T19:37:05"/>
    <n v="19"/>
    <x v="78059"/>
    <n v="31"/>
    <s v="9a96a2c73c0d477ff2a6da3bf538f4f4"/>
    <x v="20"/>
    <n v="1"/>
    <n v="1"/>
    <n v="719"/>
    <n v="1"/>
    <n v="719"/>
    <n v="719"/>
    <n v="32"/>
    <n v="29"/>
    <n v="45"/>
  </r>
  <r>
    <x v="3"/>
    <d v="2015-01-23T19:43:56"/>
    <n v="19"/>
    <x v="78060"/>
    <n v="56"/>
    <s v="9a96a2c73c0d477ff2a6da3bf538f4f4"/>
    <x v="12"/>
    <n v="4"/>
    <n v="3"/>
    <n v="977"/>
    <n v="3"/>
    <n v="229"/>
    <n v="399"/>
    <n v="63"/>
    <n v="60"/>
    <n v="86"/>
  </r>
  <r>
    <x v="0"/>
    <d v="2015-02-16T03:03:35"/>
    <n v="3"/>
    <x v="78061"/>
    <n v="97"/>
    <s v="0a988fc2992add2d3233e19c7aadfdea"/>
    <x v="15"/>
    <n v="1"/>
    <n v="4"/>
    <n v="5800"/>
    <n v="4"/>
    <n v="1400"/>
    <n v="1500"/>
    <n v="6"/>
    <n v="6"/>
    <n v="16"/>
  </r>
  <r>
    <x v="0"/>
    <d v="2015-01-29T04:07:07"/>
    <n v="4"/>
    <x v="78062"/>
    <n v="44"/>
    <s v="0a988fc2992add2d3233e19c7aadfdea"/>
    <x v="15"/>
    <n v="1"/>
    <n v="2"/>
    <n v="1500"/>
    <n v="2"/>
    <n v="1100"/>
    <n v="1500"/>
    <n v="3"/>
    <n v="4"/>
    <n v="8"/>
  </r>
  <r>
    <x v="0"/>
    <d v="2015-01-29T02:59:43"/>
    <n v="2"/>
    <x v="78063"/>
    <n v="50"/>
    <s v="0a988fc2992add2d3233e19c7aadfdea"/>
    <x v="15"/>
    <n v="1"/>
    <n v="3"/>
    <n v="2000"/>
    <n v="3"/>
    <n v="800"/>
    <n v="900"/>
    <n v="6"/>
    <n v="3"/>
    <n v="4"/>
  </r>
  <r>
    <x v="6"/>
    <d v="2015-02-03T05:05:51"/>
    <n v="5"/>
    <x v="78064"/>
    <n v="30"/>
    <s v="88340338e0a0cdc54350c05cf056dca8"/>
    <x v="21"/>
    <n v="1"/>
    <n v="1"/>
    <n v="1060"/>
    <n v="1"/>
    <n v="1060"/>
    <n v="1060"/>
    <m/>
    <m/>
    <m/>
  </r>
  <r>
    <x v="6"/>
    <d v="2015-02-01T02:00:05"/>
    <n v="2"/>
    <x v="78065"/>
    <n v="39"/>
    <s v="88340338e0a0cdc54350c05cf056dca8"/>
    <x v="21"/>
    <n v="1"/>
    <n v="2"/>
    <n v="2120"/>
    <n v="2"/>
    <n v="1060"/>
    <n v="1060"/>
    <m/>
    <m/>
    <m/>
  </r>
  <r>
    <x v="6"/>
    <d v="2015-01-26T01:55:28"/>
    <n v="1"/>
    <x v="78066"/>
    <n v="39"/>
    <s v="88340338e0a0cdc54350c05cf056dca8"/>
    <x v="21"/>
    <n v="1"/>
    <n v="2"/>
    <n v="2120"/>
    <n v="1"/>
    <n v="1060"/>
    <n v="1060"/>
    <m/>
    <m/>
    <m/>
  </r>
  <r>
    <x v="6"/>
    <d v="2015-01-26T22:23:33"/>
    <n v="22"/>
    <x v="70572"/>
    <n v="35"/>
    <s v="88340338e0a0cdc54350c05cf056dca8"/>
    <x v="21"/>
    <n v="1"/>
    <n v="2"/>
    <n v="2535"/>
    <n v="2"/>
    <n v="1060"/>
    <n v="1475"/>
    <m/>
    <m/>
    <m/>
  </r>
  <r>
    <x v="6"/>
    <d v="2015-02-10T03:16:10"/>
    <n v="3"/>
    <x v="20495"/>
    <n v="55"/>
    <s v="88340338e0a0cdc54350c05cf056dca8"/>
    <x v="21"/>
    <n v="1"/>
    <n v="1"/>
    <n v="1060"/>
    <n v="1"/>
    <n v="1060"/>
    <n v="1060"/>
    <m/>
    <m/>
    <m/>
  </r>
  <r>
    <x v="6"/>
    <d v="2015-02-10T01:50:15"/>
    <n v="1"/>
    <x v="78067"/>
    <n v="36"/>
    <s v="88340338e0a0cdc54350c05cf056dca8"/>
    <x v="21"/>
    <n v="1"/>
    <n v="4"/>
    <n v="5338"/>
    <n v="4"/>
    <n v="150"/>
    <n v="2050"/>
    <m/>
    <m/>
    <m/>
  </r>
  <r>
    <x v="6"/>
    <d v="2015-02-03T20:24:49"/>
    <n v="20"/>
    <x v="78068"/>
    <n v="26"/>
    <s v="88340338e0a0cdc54350c05cf056dca8"/>
    <x v="21"/>
    <n v="1"/>
    <n v="1"/>
    <n v="1060"/>
    <n v="1"/>
    <n v="1060"/>
    <n v="1060"/>
    <m/>
    <m/>
    <m/>
  </r>
  <r>
    <x v="6"/>
    <d v="2015-02-12T19:55:31"/>
    <n v="19"/>
    <x v="78069"/>
    <n v="37"/>
    <s v="88340338e0a0cdc54350c05cf056dca8"/>
    <x v="21"/>
    <n v="1"/>
    <n v="2"/>
    <n v="1513"/>
    <n v="2"/>
    <n v="175"/>
    <n v="1338"/>
    <m/>
    <m/>
    <m/>
  </r>
  <r>
    <x v="1"/>
    <d v="2015-02-11T01:42:40"/>
    <n v="1"/>
    <x v="78070"/>
    <n v="67"/>
    <s v="b2ea5e977c5fc1ccfa74171a9723dd61"/>
    <x v="0"/>
    <n v="3"/>
    <n v="5"/>
    <n v="3955"/>
    <n v="3"/>
    <n v="295"/>
    <n v="2095"/>
    <n v="61"/>
    <n v="59"/>
    <n v="74"/>
  </r>
  <r>
    <x v="1"/>
    <d v="2015-02-09T02:12:48"/>
    <n v="2"/>
    <x v="78071"/>
    <n v="51"/>
    <s v="b2ea5e977c5fc1ccfa74171a9723dd61"/>
    <x v="0"/>
    <n v="3"/>
    <n v="2"/>
    <n v="1300"/>
    <n v="1"/>
    <n v="650"/>
    <n v="650"/>
    <n v="122"/>
    <n v="92"/>
    <n v="161"/>
  </r>
  <r>
    <x v="1"/>
    <d v="2015-02-11T03:48:49"/>
    <n v="3"/>
    <x v="78072"/>
    <n v="46"/>
    <s v="b2ea5e977c5fc1ccfa74171a9723dd61"/>
    <x v="0"/>
    <n v="3"/>
    <n v="1"/>
    <n v="1095"/>
    <n v="1"/>
    <n v="1095"/>
    <n v="1095"/>
    <n v="56"/>
    <n v="57"/>
    <n v="80"/>
  </r>
  <r>
    <x v="1"/>
    <d v="2015-02-09T00:49:07"/>
    <n v="0"/>
    <x v="78073"/>
    <n v="54"/>
    <s v="b2ea5e977c5fc1ccfa74171a9723dd61"/>
    <x v="0"/>
    <n v="3"/>
    <n v="4"/>
    <n v="3720"/>
    <n v="3"/>
    <n v="650"/>
    <n v="1425"/>
    <n v="57"/>
    <n v="31"/>
    <n v="34"/>
  </r>
  <r>
    <x v="1"/>
    <d v="2015-01-31T06:50:43"/>
    <n v="6"/>
    <x v="78074"/>
    <n v="64"/>
    <s v="b2ea5e977c5fc1ccfa74171a9723dd61"/>
    <x v="0"/>
    <n v="3"/>
    <n v="1"/>
    <n v="2475"/>
    <n v="1"/>
    <n v="2475"/>
    <n v="2475"/>
    <n v="7"/>
    <n v="4"/>
    <n v="6"/>
  </r>
  <r>
    <x v="1"/>
    <d v="2015-02-06T06:12:56"/>
    <n v="6"/>
    <x v="16609"/>
    <n v="51"/>
    <s v="b2ea5e977c5fc1ccfa74171a9723dd61"/>
    <x v="0"/>
    <n v="3"/>
    <n v="1"/>
    <n v="650"/>
    <n v="1"/>
    <n v="650"/>
    <n v="650"/>
    <n v="7"/>
    <n v="4"/>
    <n v="4"/>
  </r>
  <r>
    <x v="1"/>
    <d v="2015-02-12T05:02:18"/>
    <n v="5"/>
    <x v="78075"/>
    <n v="27"/>
    <s v="b2ea5e977c5fc1ccfa74171a9723dd61"/>
    <x v="0"/>
    <n v="3"/>
    <n v="2"/>
    <n v="2520"/>
    <n v="2"/>
    <n v="817"/>
    <n v="1524"/>
    <n v="32"/>
    <n v="35"/>
    <n v="43"/>
  </r>
  <r>
    <x v="0"/>
    <d v="2015-01-30T02:07:54"/>
    <n v="2"/>
    <x v="78076"/>
    <n v="48"/>
    <s v="6395ebd0f4b478145ecfbaf939454fa4"/>
    <x v="4"/>
    <n v="2"/>
    <n v="3"/>
    <n v="5000"/>
    <n v="3"/>
    <n v="1400"/>
    <n v="2100"/>
    <n v="45"/>
    <n v="46"/>
    <n v="59"/>
  </r>
  <r>
    <x v="0"/>
    <d v="2015-02-14T03:30:25"/>
    <n v="3"/>
    <x v="78077"/>
    <n v="63"/>
    <s v="6395ebd0f4b478145ecfbaf939454fa4"/>
    <x v="4"/>
    <n v="2"/>
    <n v="2"/>
    <n v="3450"/>
    <n v="2"/>
    <n v="1300"/>
    <n v="1900"/>
    <n v="62"/>
    <n v="62"/>
    <n v="92"/>
  </r>
  <r>
    <x v="0"/>
    <d v="2015-01-29T02:39:39"/>
    <n v="2"/>
    <x v="78078"/>
    <n v="49"/>
    <s v="6395ebd0f4b478145ecfbaf939454fa4"/>
    <x v="4"/>
    <n v="2"/>
    <n v="1"/>
    <n v="2100"/>
    <n v="1"/>
    <n v="2100"/>
    <n v="2100"/>
    <n v="40"/>
    <n v="44"/>
    <n v="56"/>
  </r>
  <r>
    <x v="0"/>
    <d v="2015-01-24T02:03:56"/>
    <n v="2"/>
    <x v="78079"/>
    <n v="45"/>
    <s v="6395ebd0f4b478145ecfbaf939454fa4"/>
    <x v="4"/>
    <n v="2"/>
    <n v="2"/>
    <n v="5500"/>
    <n v="2"/>
    <n v="1500"/>
    <n v="4000"/>
    <n v="48"/>
    <n v="48"/>
    <n v="61"/>
  </r>
  <r>
    <x v="0"/>
    <d v="2015-02-05T02:21:30"/>
    <n v="2"/>
    <x v="53022"/>
    <n v="55"/>
    <s v="6395ebd0f4b478145ecfbaf939454fa4"/>
    <x v="4"/>
    <n v="2"/>
    <n v="3"/>
    <n v="6150"/>
    <n v="2"/>
    <n v="1500"/>
    <n v="2100"/>
    <n v="46"/>
    <n v="47"/>
    <n v="77"/>
  </r>
  <r>
    <x v="0"/>
    <d v="2015-01-23T02:18:32"/>
    <n v="2"/>
    <x v="78080"/>
    <n v="58"/>
    <s v="6395ebd0f4b478145ecfbaf939454fa4"/>
    <x v="4"/>
    <n v="2"/>
    <n v="5"/>
    <n v="9650"/>
    <n v="5"/>
    <n v="800"/>
    <n v="4000"/>
    <n v="53"/>
    <n v="54"/>
    <n v="67"/>
  </r>
  <r>
    <x v="0"/>
    <d v="2015-02-14T04:35:04"/>
    <n v="4"/>
    <x v="78081"/>
    <n v="51"/>
    <s v="6395ebd0f4b478145ecfbaf939454fa4"/>
    <x v="4"/>
    <n v="2"/>
    <n v="1"/>
    <n v="1500"/>
    <n v="1"/>
    <n v="1500"/>
    <n v="1500"/>
    <n v="51"/>
    <n v="51"/>
    <n v="68"/>
  </r>
  <r>
    <x v="0"/>
    <d v="2015-02-09T02:07:05"/>
    <n v="2"/>
    <x v="78082"/>
    <n v="58"/>
    <s v="6395ebd0f4b478145ecfbaf939454fa4"/>
    <x v="4"/>
    <n v="2"/>
    <n v="2"/>
    <n v="4100"/>
    <n v="2"/>
    <n v="2000"/>
    <n v="2100"/>
    <n v="57"/>
    <n v="57"/>
    <n v="80"/>
  </r>
  <r>
    <x v="0"/>
    <d v="2015-02-11T01:24:27"/>
    <n v="1"/>
    <x v="78083"/>
    <n v="31"/>
    <s v="6395ebd0f4b478145ecfbaf939454fa4"/>
    <x v="4"/>
    <n v="2"/>
    <n v="1"/>
    <n v="2000"/>
    <n v="1"/>
    <n v="2000"/>
    <n v="2000"/>
    <n v="31"/>
    <n v="31"/>
    <n v="41"/>
  </r>
  <r>
    <x v="0"/>
    <d v="2015-02-02T02:40:53"/>
    <n v="2"/>
    <x v="78084"/>
    <n v="92"/>
    <s v="6395ebd0f4b478145ecfbaf939454fa4"/>
    <x v="4"/>
    <n v="2"/>
    <n v="2"/>
    <n v="3000"/>
    <n v="2"/>
    <n v="1500"/>
    <n v="1500"/>
    <n v="34"/>
    <n v="36"/>
    <n v="89"/>
  </r>
  <r>
    <x v="0"/>
    <d v="2015-02-13T02:06:56"/>
    <n v="2"/>
    <x v="78085"/>
    <n v="49"/>
    <s v="6395ebd0f4b478145ecfbaf939454fa4"/>
    <x v="4"/>
    <n v="2"/>
    <n v="2"/>
    <n v="4000"/>
    <n v="2"/>
    <n v="2000"/>
    <n v="2000"/>
    <n v="48"/>
    <n v="48"/>
    <n v="61"/>
  </r>
  <r>
    <x v="0"/>
    <d v="2015-02-08T01:15:41"/>
    <n v="1"/>
    <x v="18928"/>
    <n v="29"/>
    <s v="6395ebd0f4b478145ecfbaf939454fa4"/>
    <x v="4"/>
    <n v="2"/>
    <n v="2"/>
    <n v="3367"/>
    <n v="2"/>
    <n v="1572"/>
    <n v="1597"/>
    <n v="41"/>
    <n v="34"/>
    <n v="42"/>
  </r>
  <r>
    <x v="0"/>
    <d v="2015-02-13T20:16:36"/>
    <n v="20"/>
    <x v="78086"/>
    <n v="93"/>
    <s v="45a766fa266ea2ebeb6680fa139d2a3d"/>
    <x v="12"/>
    <n v="1"/>
    <n v="4"/>
    <n v="2950"/>
    <n v="2"/>
    <n v="350"/>
    <n v="1125"/>
    <n v="5"/>
    <n v="5"/>
    <n v="8"/>
  </r>
  <r>
    <x v="0"/>
    <d v="2015-01-22T03:30:49"/>
    <n v="3"/>
    <x v="78087"/>
    <n v="36"/>
    <s v="45a766fa266ea2ebeb6680fa139d2a3d"/>
    <x v="29"/>
    <n v="1"/>
    <n v="2"/>
    <n v="1700"/>
    <n v="2"/>
    <n v="600"/>
    <n v="1100"/>
    <n v="7"/>
    <n v="7"/>
    <n v="7"/>
  </r>
  <r>
    <x v="0"/>
    <d v="2015-02-09T03:17:19"/>
    <n v="3"/>
    <x v="78088"/>
    <n v="81"/>
    <s v="45a766fa266ea2ebeb6680fa139d2a3d"/>
    <x v="29"/>
    <n v="1"/>
    <n v="2"/>
    <n v="1547"/>
    <n v="2"/>
    <n v="687"/>
    <n v="1185"/>
    <n v="10"/>
    <n v="12"/>
    <n v="7"/>
  </r>
  <r>
    <x v="0"/>
    <d v="2015-01-22T20:27:21"/>
    <n v="20"/>
    <x v="78089"/>
    <n v="41"/>
    <s v="45a766fa266ea2ebeb6680fa139d2a3d"/>
    <x v="29"/>
    <n v="1"/>
    <n v="1"/>
    <n v="1100"/>
    <n v="1"/>
    <n v="1100"/>
    <n v="1100"/>
    <n v="13"/>
    <n v="5"/>
    <n v="5"/>
  </r>
  <r>
    <x v="0"/>
    <d v="2015-02-02T01:52:40"/>
    <n v="1"/>
    <x v="78090"/>
    <n v="44"/>
    <s v="45a766fa266ea2ebeb6680fa139d2a3d"/>
    <x v="29"/>
    <n v="1"/>
    <n v="3"/>
    <n v="3300"/>
    <n v="2"/>
    <n v="1100"/>
    <n v="1100"/>
    <n v="3"/>
    <n v="3"/>
    <n v="3"/>
  </r>
  <r>
    <x v="0"/>
    <d v="2015-02-10T04:17:42"/>
    <n v="4"/>
    <x v="3220"/>
    <n v="24"/>
    <s v="45a766fa266ea2ebeb6680fa139d2a3d"/>
    <x v="29"/>
    <n v="1"/>
    <n v="4"/>
    <n v="3600"/>
    <n v="4"/>
    <n v="600"/>
    <n v="1100"/>
    <n v="4"/>
    <n v="3"/>
    <n v="8"/>
  </r>
  <r>
    <x v="0"/>
    <d v="2015-02-12T03:11:33"/>
    <n v="3"/>
    <x v="78091"/>
    <n v="37"/>
    <s v="45a766fa266ea2ebeb6680fa139d2a3d"/>
    <x v="29"/>
    <n v="1"/>
    <n v="2"/>
    <n v="1900"/>
    <n v="2"/>
    <n v="800"/>
    <n v="1100"/>
    <n v="6"/>
    <n v="6"/>
    <n v="6"/>
  </r>
  <r>
    <x v="0"/>
    <d v="2015-01-28T02:32:07"/>
    <n v="2"/>
    <x v="78092"/>
    <n v="40"/>
    <s v="45a766fa266ea2ebeb6680fa139d2a3d"/>
    <x v="29"/>
    <n v="1"/>
    <n v="5"/>
    <n v="4000"/>
    <n v="5"/>
    <n v="350"/>
    <n v="1100"/>
    <n v="4"/>
    <n v="4"/>
    <n v="5"/>
  </r>
  <r>
    <x v="0"/>
    <d v="2015-02-17T03:58:22"/>
    <n v="3"/>
    <x v="78093"/>
    <n v="72"/>
    <s v="45a766fa266ea2ebeb6680fa139d2a3d"/>
    <x v="29"/>
    <n v="1"/>
    <n v="1"/>
    <n v="1600"/>
    <n v="1"/>
    <n v="1100"/>
    <n v="1100"/>
    <n v="3"/>
    <n v="3"/>
    <n v="6"/>
  </r>
  <r>
    <x v="0"/>
    <d v="2015-02-15T20:06:30"/>
    <n v="20"/>
    <x v="78094"/>
    <n v="40"/>
    <s v="45a766fa266ea2ebeb6680fa139d2a3d"/>
    <x v="29"/>
    <n v="1"/>
    <n v="3"/>
    <n v="2550"/>
    <n v="3"/>
    <n v="350"/>
    <n v="1100"/>
    <n v="2"/>
    <n v="2"/>
    <n v="2"/>
  </r>
  <r>
    <x v="0"/>
    <d v="2015-02-05T23:21:39"/>
    <n v="23"/>
    <x v="78095"/>
    <n v="1401"/>
    <s v="7d771e0e8f3633ab54856925ecdefc5d"/>
    <x v="7"/>
    <n v="4"/>
    <n v="2"/>
    <n v="640"/>
    <n v="2"/>
    <n v="195"/>
    <n v="345"/>
    <n v="0"/>
    <n v="0"/>
    <n v="0"/>
  </r>
  <r>
    <x v="0"/>
    <d v="2015-02-06T21:08:51"/>
    <n v="21"/>
    <x v="78096"/>
    <n v="39"/>
    <s v="7d771e0e8f3633ab54856925ecdefc5d"/>
    <x v="7"/>
    <n v="4"/>
    <n v="1"/>
    <n v="295"/>
    <n v="1"/>
    <n v="195"/>
    <n v="195"/>
    <n v="0"/>
    <n v="0"/>
    <n v="0"/>
  </r>
  <r>
    <x v="0"/>
    <d v="2015-02-03T20:21:29"/>
    <n v="20"/>
    <x v="78097"/>
    <n v="44"/>
    <s v="1896a3bf730516dd643ba67b4c447d36"/>
    <x v="0"/>
    <n v="1"/>
    <n v="2"/>
    <n v="2740"/>
    <n v="2"/>
    <n v="982"/>
    <n v="1205"/>
    <n v="27"/>
    <n v="23"/>
    <n v="26"/>
  </r>
  <r>
    <x v="0"/>
    <d v="2015-02-02T23:36:15"/>
    <n v="23"/>
    <x v="78098"/>
    <n v="1387"/>
    <s v="1896a3bf730516dd643ba67b4c447d36"/>
    <x v="0"/>
    <n v="1"/>
    <n v="2"/>
    <n v="3250"/>
    <n v="2"/>
    <n v="800"/>
    <n v="2450"/>
    <n v="6"/>
    <n v="7"/>
    <n v="15"/>
  </r>
  <r>
    <x v="0"/>
    <d v="2015-02-01T20:22:55"/>
    <n v="20"/>
    <x v="78099"/>
    <n v="88"/>
    <s v="1896a3bf730516dd643ba67b4c447d36"/>
    <x v="0"/>
    <n v="1"/>
    <n v="2"/>
    <n v="2400"/>
    <n v="2"/>
    <n v="875"/>
    <n v="1300"/>
    <n v="10"/>
    <n v="11"/>
    <n v="21"/>
  </r>
  <r>
    <x v="0"/>
    <d v="2015-02-08T00:45:15"/>
    <n v="0"/>
    <x v="78100"/>
    <n v="24"/>
    <s v="1896a3bf730516dd643ba67b4c447d36"/>
    <x v="0"/>
    <n v="1"/>
    <n v="3"/>
    <n v="2000"/>
    <n v="3"/>
    <n v="375"/>
    <n v="775"/>
    <n v="26"/>
    <n v="26"/>
    <n v="31"/>
  </r>
  <r>
    <x v="0"/>
    <d v="2015-02-03T02:36:54"/>
    <n v="2"/>
    <x v="78101"/>
    <n v="75"/>
    <s v="1896a3bf730516dd643ba67b4c447d36"/>
    <x v="0"/>
    <n v="1"/>
    <n v="3"/>
    <n v="1850"/>
    <n v="3"/>
    <n v="150"/>
    <n v="1350"/>
    <n v="39"/>
    <n v="40"/>
    <n v="73"/>
  </r>
  <r>
    <x v="0"/>
    <d v="2015-02-17T03:36:07"/>
    <n v="3"/>
    <x v="78102"/>
    <n v="53"/>
    <s v="1896a3bf730516dd643ba67b4c447d36"/>
    <x v="0"/>
    <n v="1"/>
    <n v="1"/>
    <n v="1225"/>
    <n v="1"/>
    <n v="1225"/>
    <n v="1225"/>
    <n v="41"/>
    <n v="41"/>
    <n v="66"/>
  </r>
  <r>
    <x v="0"/>
    <d v="2015-01-31T01:49:53"/>
    <n v="1"/>
    <x v="78103"/>
    <n v="34"/>
    <s v="1896a3bf730516dd643ba67b4c447d36"/>
    <x v="9"/>
    <n v="4"/>
    <n v="2"/>
    <n v="2150"/>
    <n v="2"/>
    <n v="775"/>
    <n v="800"/>
    <n v="36"/>
    <n v="37"/>
    <n v="49"/>
  </r>
  <r>
    <x v="0"/>
    <d v="2015-02-09T00:09:20"/>
    <n v="0"/>
    <x v="78104"/>
    <n v="36"/>
    <s v="1896a3bf730516dd643ba67b4c447d36"/>
    <x v="0"/>
    <n v="1"/>
    <n v="2"/>
    <n v="2500"/>
    <n v="1"/>
    <n v="1250"/>
    <n v="1250"/>
    <n v="25"/>
    <n v="24"/>
    <n v="26"/>
  </r>
  <r>
    <x v="0"/>
    <d v="2015-02-05T03:05:52"/>
    <n v="3"/>
    <x v="78105"/>
    <n v="91"/>
    <s v="1896a3bf730516dd643ba67b4c447d36"/>
    <x v="0"/>
    <n v="1"/>
    <n v="2"/>
    <n v="875"/>
    <n v="2"/>
    <n v="150"/>
    <n v="725"/>
    <n v="47"/>
    <n v="49"/>
    <n v="93"/>
  </r>
  <r>
    <x v="0"/>
    <d v="2015-02-17T03:06:19"/>
    <n v="3"/>
    <x v="78106"/>
    <n v="65"/>
    <s v="1896a3bf730516dd643ba67b4c447d36"/>
    <x v="0"/>
    <n v="1"/>
    <n v="1"/>
    <n v="1075"/>
    <n v="1"/>
    <n v="1075"/>
    <n v="1075"/>
    <n v="39"/>
    <n v="38"/>
    <n v="66"/>
  </r>
  <r>
    <x v="0"/>
    <d v="2015-02-02T02:25:03"/>
    <n v="2"/>
    <x v="78107"/>
    <n v="114"/>
    <s v="1896a3bf730516dd643ba67b4c447d36"/>
    <x v="0"/>
    <n v="1"/>
    <n v="3"/>
    <n v="2875"/>
    <n v="3"/>
    <n v="475"/>
    <n v="1250"/>
    <n v="30"/>
    <n v="32"/>
    <n v="71"/>
  </r>
  <r>
    <x v="3"/>
    <d v="2015-02-05T03:34:27"/>
    <n v="3"/>
    <x v="78108"/>
    <n v="116"/>
    <s v="9f820adf84bf8a1c259f464ba89ea11f"/>
    <x v="18"/>
    <n v="1"/>
    <n v="3"/>
    <n v="3050"/>
    <n v="3"/>
    <n v="750"/>
    <n v="1350"/>
    <n v="10"/>
    <n v="10"/>
    <n v="17"/>
  </r>
  <r>
    <x v="3"/>
    <d v="2015-01-22T04:05:15"/>
    <n v="4"/>
    <x v="78109"/>
    <n v="34"/>
    <s v="9f820adf84bf8a1c259f464ba89ea11f"/>
    <x v="18"/>
    <n v="1"/>
    <n v="3"/>
    <n v="3150"/>
    <n v="3"/>
    <n v="750"/>
    <n v="1350"/>
    <n v="8"/>
    <n v="8"/>
    <n v="10"/>
  </r>
  <r>
    <x v="3"/>
    <d v="2015-02-14T20:52:58"/>
    <n v="20"/>
    <x v="78110"/>
    <n v="39"/>
    <s v="9f820adf84bf8a1c259f464ba89ea11f"/>
    <x v="18"/>
    <n v="1"/>
    <n v="3"/>
    <n v="3150"/>
    <n v="3"/>
    <n v="750"/>
    <n v="1350"/>
    <n v="12"/>
    <n v="12"/>
    <n v="9"/>
  </r>
  <r>
    <x v="3"/>
    <d v="2015-01-30T20:14:43"/>
    <n v="20"/>
    <x v="78111"/>
    <n v="53"/>
    <s v="9f820adf84bf8a1c259f464ba89ea11f"/>
    <x v="0"/>
    <n v="4"/>
    <n v="4"/>
    <n v="4445"/>
    <n v="4"/>
    <n v="750"/>
    <n v="1350"/>
    <n v="8"/>
    <n v="8"/>
    <n v="11"/>
  </r>
  <r>
    <x v="0"/>
    <d v="2015-02-06T04:07:45"/>
    <n v="4"/>
    <x v="78112"/>
    <n v="48"/>
    <s v="5003307d211c815c97cc8bada9c6edec"/>
    <x v="26"/>
    <n v="1"/>
    <n v="2"/>
    <n v="2414"/>
    <n v="2"/>
    <n v="869"/>
    <n v="1545"/>
    <n v="55"/>
    <n v="52"/>
    <n v="52"/>
  </r>
  <r>
    <x v="0"/>
    <d v="2015-02-13T00:31:58"/>
    <n v="0"/>
    <x v="38975"/>
    <n v="75"/>
    <s v="5003307d211c815c97cc8bada9c6edec"/>
    <x v="26"/>
    <n v="1"/>
    <n v="8"/>
    <n v="7615"/>
    <n v="8"/>
    <n v="295"/>
    <n v="1695"/>
    <n v="18"/>
    <n v="16"/>
    <n v="16"/>
  </r>
  <r>
    <x v="0"/>
    <d v="2015-02-02T01:31:42"/>
    <n v="1"/>
    <x v="78113"/>
    <n v="75"/>
    <s v="5003307d211c815c97cc8bada9c6edec"/>
    <x v="26"/>
    <n v="1"/>
    <n v="4"/>
    <n v="4562"/>
    <n v="4"/>
    <n v="495"/>
    <n v="1695"/>
    <n v="29"/>
    <n v="29"/>
    <n v="52"/>
  </r>
  <r>
    <x v="0"/>
    <d v="2015-02-16T01:41:13"/>
    <n v="1"/>
    <x v="78114"/>
    <n v="76"/>
    <s v="5003307d211c815c97cc8bada9c6edec"/>
    <x v="26"/>
    <n v="1"/>
    <n v="4"/>
    <n v="6535"/>
    <n v="4"/>
    <n v="1495"/>
    <n v="1850"/>
    <n v="47"/>
    <n v="46"/>
    <n v="82"/>
  </r>
  <r>
    <x v="0"/>
    <d v="2015-01-28T02:53:46"/>
    <n v="2"/>
    <x v="78115"/>
    <n v="87"/>
    <s v="5003307d211c815c97cc8bada9c6edec"/>
    <x v="26"/>
    <n v="1"/>
    <n v="1"/>
    <n v="1695"/>
    <n v="1"/>
    <n v="1695"/>
    <n v="1695"/>
    <n v="51"/>
    <n v="51"/>
    <n v="68"/>
  </r>
  <r>
    <x v="0"/>
    <d v="2015-02-14T01:38:46"/>
    <n v="1"/>
    <x v="78116"/>
    <n v="60"/>
    <s v="5003307d211c815c97cc8bada9c6edec"/>
    <x v="26"/>
    <n v="1"/>
    <n v="7"/>
    <n v="6860"/>
    <n v="5"/>
    <n v="390"/>
    <n v="1895"/>
    <n v="44"/>
    <n v="42"/>
    <n v="52"/>
  </r>
  <r>
    <x v="0"/>
    <d v="2015-01-26T02:15:00"/>
    <n v="2"/>
    <x v="78117"/>
    <n v="47"/>
    <s v="5003307d211c815c97cc8bada9c6edec"/>
    <x v="26"/>
    <n v="1"/>
    <n v="2"/>
    <n v="2200"/>
    <n v="1"/>
    <n v="1100"/>
    <n v="1100"/>
    <n v="35"/>
    <n v="36"/>
    <n v="59"/>
  </r>
  <r>
    <x v="0"/>
    <d v="2015-01-23T02:03:25"/>
    <n v="2"/>
    <x v="42134"/>
    <n v="46"/>
    <s v="5003307d211c815c97cc8bada9c6edec"/>
    <x v="26"/>
    <n v="1"/>
    <n v="2"/>
    <n v="2090"/>
    <n v="2"/>
    <n v="695"/>
    <n v="1150"/>
    <n v="49"/>
    <n v="47"/>
    <n v="49"/>
  </r>
  <r>
    <x v="0"/>
    <d v="2015-02-17T05:13:47"/>
    <n v="5"/>
    <x v="78118"/>
    <n v="40"/>
    <s v="5003307d211c815c97cc8bada9c6edec"/>
    <x v="26"/>
    <n v="1"/>
    <n v="2"/>
    <n v="2390"/>
    <n v="2"/>
    <n v="795"/>
    <n v="1595"/>
    <n v="27"/>
    <n v="27"/>
    <n v="32"/>
  </r>
  <r>
    <x v="0"/>
    <d v="2015-01-23T02:13:23"/>
    <n v="2"/>
    <x v="78119"/>
    <n v="64"/>
    <s v="5003307d211c815c97cc8bada9c6edec"/>
    <x v="26"/>
    <n v="1"/>
    <n v="3"/>
    <n v="4485"/>
    <n v="3"/>
    <n v="1295"/>
    <n v="1695"/>
    <n v="51"/>
    <n v="53"/>
    <n v="60"/>
  </r>
  <r>
    <x v="0"/>
    <d v="2015-02-16T04:12:41"/>
    <n v="4"/>
    <x v="78120"/>
    <n v="77"/>
    <s v="5003307d211c815c97cc8bada9c6edec"/>
    <x v="26"/>
    <n v="1"/>
    <n v="5"/>
    <n v="4480"/>
    <n v="5"/>
    <n v="495"/>
    <n v="1295"/>
    <n v="39"/>
    <n v="39"/>
    <n v="80"/>
  </r>
  <r>
    <x v="0"/>
    <d v="2015-02-02T05:39:42"/>
    <n v="5"/>
    <x v="78121"/>
    <n v="78"/>
    <s v="5003307d211c815c97cc8bada9c6edec"/>
    <x v="26"/>
    <n v="1"/>
    <n v="4"/>
    <n v="2980"/>
    <n v="4"/>
    <n v="695"/>
    <n v="795"/>
    <n v="7"/>
    <n v="11"/>
    <n v="20"/>
  </r>
  <r>
    <x v="0"/>
    <d v="2015-02-15T00:58:43"/>
    <n v="0"/>
    <x v="78122"/>
    <n v="63"/>
    <s v="5003307d211c815c97cc8bada9c6edec"/>
    <x v="26"/>
    <n v="1"/>
    <n v="2"/>
    <n v="2440"/>
    <n v="2"/>
    <n v="795"/>
    <n v="1195"/>
    <n v="31"/>
    <n v="28"/>
    <n v="31"/>
  </r>
  <r>
    <x v="0"/>
    <d v="2015-02-14T04:09:03"/>
    <n v="4"/>
    <x v="78123"/>
    <n v="63"/>
    <s v="5003307d211c815c97cc8bada9c6edec"/>
    <x v="26"/>
    <n v="1"/>
    <n v="3"/>
    <n v="3185"/>
    <n v="3"/>
    <n v="795"/>
    <n v="1195"/>
    <n v="58"/>
    <n v="57"/>
    <n v="82"/>
  </r>
  <r>
    <x v="0"/>
    <d v="2015-01-28T04:39:58"/>
    <n v="4"/>
    <x v="78124"/>
    <n v="34"/>
    <s v="5003307d211c815c97cc8bada9c6edec"/>
    <x v="26"/>
    <n v="1"/>
    <n v="2"/>
    <n v="1590"/>
    <n v="2"/>
    <n v="795"/>
    <n v="795"/>
    <n v="28"/>
    <n v="40"/>
    <n v="37"/>
  </r>
  <r>
    <x v="0"/>
    <d v="2015-02-07T01:51:42"/>
    <n v="1"/>
    <x v="78125"/>
    <n v="47"/>
    <s v="5003307d211c815c97cc8bada9c6edec"/>
    <x v="26"/>
    <n v="1"/>
    <n v="2"/>
    <n v="2515"/>
    <n v="2"/>
    <n v="865"/>
    <n v="1650"/>
    <n v="47"/>
    <n v="47"/>
    <n v="54"/>
  </r>
  <r>
    <x v="1"/>
    <d v="2015-02-15T15:51:21"/>
    <n v="15"/>
    <x v="78126"/>
    <n v="52"/>
    <s v="b4df9f494056d51f86c7f1a89850c467"/>
    <x v="0"/>
    <n v="2"/>
    <n v="4"/>
    <n v="5244"/>
    <n v="4"/>
    <n v="1188"/>
    <n v="1380"/>
    <n v="6"/>
    <n v="6"/>
    <n v="9"/>
  </r>
  <r>
    <x v="1"/>
    <d v="2015-02-08T03:35:40"/>
    <n v="3"/>
    <x v="78127"/>
    <n v="35"/>
    <s v="b4df9f494056d51f86c7f1a89850c467"/>
    <x v="0"/>
    <n v="2"/>
    <n v="3"/>
    <n v="3150"/>
    <n v="3"/>
    <n v="330"/>
    <n v="1800"/>
    <n v="120"/>
    <n v="123"/>
    <n v="179"/>
  </r>
  <r>
    <x v="1"/>
    <d v="2015-01-24T23:53:12"/>
    <n v="23"/>
    <x v="38305"/>
    <n v="1399"/>
    <s v="b4df9f494056d51f86c7f1a89850c467"/>
    <x v="0"/>
    <n v="2"/>
    <n v="1"/>
    <n v="1980"/>
    <n v="1"/>
    <n v="1980"/>
    <n v="1980"/>
    <n v="44"/>
    <n v="48"/>
    <n v="40"/>
  </r>
  <r>
    <x v="1"/>
    <d v="2015-02-07T19:35:47"/>
    <n v="19"/>
    <x v="78128"/>
    <n v="31"/>
    <s v="b4df9f494056d51f86c7f1a89850c467"/>
    <x v="0"/>
    <n v="2"/>
    <n v="2"/>
    <n v="2448"/>
    <n v="2"/>
    <n v="1140"/>
    <n v="1308"/>
    <n v="53"/>
    <n v="55"/>
    <n v="59"/>
  </r>
  <r>
    <x v="1"/>
    <d v="2015-02-12T20:08:42"/>
    <n v="20"/>
    <x v="78129"/>
    <n v="29"/>
    <s v="b4df9f494056d51f86c7f1a89850c467"/>
    <x v="0"/>
    <n v="2"/>
    <n v="4"/>
    <n v="1078"/>
    <n v="2"/>
    <n v="239"/>
    <n v="300"/>
    <n v="62"/>
    <n v="59"/>
    <n v="84"/>
  </r>
  <r>
    <x v="4"/>
    <d v="2015-01-21T16:09:20"/>
    <n v="16"/>
    <x v="78130"/>
    <n v="42"/>
    <s v="b4df9f494056d51f86c7f1a89850c467"/>
    <x v="29"/>
    <m/>
    <n v="2"/>
    <n v="2784"/>
    <n v="1"/>
    <n v="1392"/>
    <n v="1392"/>
    <n v="2"/>
    <n v="2"/>
    <n v="3"/>
  </r>
  <r>
    <x v="1"/>
    <d v="2015-01-28T16:35:30"/>
    <n v="16"/>
    <x v="78131"/>
    <n v="48"/>
    <s v="b4df9f494056d51f86c7f1a89850c467"/>
    <x v="0"/>
    <n v="2"/>
    <n v="1"/>
    <n v="1308"/>
    <n v="1"/>
    <n v="1308"/>
    <n v="1308"/>
    <n v="5"/>
    <n v="5"/>
    <n v="5"/>
  </r>
  <r>
    <x v="1"/>
    <d v="2015-01-25T02:52:13"/>
    <n v="2"/>
    <x v="78132"/>
    <n v="86"/>
    <s v="b4df9f494056d51f86c7f1a89850c467"/>
    <x v="0"/>
    <n v="2"/>
    <n v="2"/>
    <n v="2448"/>
    <n v="2"/>
    <n v="1188"/>
    <n v="1260"/>
    <n v="117"/>
    <n v="121"/>
    <n v="180"/>
  </r>
  <r>
    <x v="1"/>
    <d v="2015-01-31T19:56:18"/>
    <n v="19"/>
    <x v="78133"/>
    <n v="46"/>
    <s v="b4df9f494056d51f86c7f1a89850c467"/>
    <x v="0"/>
    <n v="2"/>
    <n v="3"/>
    <n v="3222"/>
    <n v="3"/>
    <n v="330"/>
    <n v="1632"/>
    <n v="59"/>
    <n v="50"/>
    <n v="57"/>
  </r>
  <r>
    <x v="1"/>
    <d v="2015-01-31T02:00:27"/>
    <n v="2"/>
    <x v="78134"/>
    <n v="48"/>
    <s v="b4df9f494056d51f86c7f1a89850c467"/>
    <x v="0"/>
    <n v="2"/>
    <n v="3"/>
    <n v="4452"/>
    <n v="3"/>
    <n v="1188"/>
    <n v="1632"/>
    <n v="119"/>
    <n v="83"/>
    <n v="180"/>
  </r>
  <r>
    <x v="1"/>
    <d v="2015-02-04T17:56:07"/>
    <n v="17"/>
    <x v="78135"/>
    <n v="38"/>
    <s v="b4df9f494056d51f86c7f1a89850c467"/>
    <x v="0"/>
    <n v="2"/>
    <n v="1"/>
    <n v="1392"/>
    <n v="1"/>
    <n v="1392"/>
    <n v="1392"/>
    <n v="10"/>
    <n v="9"/>
    <n v="9"/>
  </r>
  <r>
    <x v="1"/>
    <d v="2015-02-15T18:08:06"/>
    <n v="18"/>
    <x v="78136"/>
    <n v="38"/>
    <s v="b4df9f494056d51f86c7f1a89850c467"/>
    <x v="0"/>
    <n v="2"/>
    <n v="6"/>
    <n v="8074"/>
    <n v="4"/>
    <n v="1308"/>
    <n v="1428"/>
    <n v="30"/>
    <n v="29"/>
    <n v="41"/>
  </r>
  <r>
    <x v="1"/>
    <d v="2015-01-26T18:52:35"/>
    <n v="18"/>
    <x v="78137"/>
    <n v="27"/>
    <s v="b4df9f494056d51f86c7f1a89850c467"/>
    <x v="0"/>
    <n v="2"/>
    <n v="2"/>
    <n v="1739"/>
    <n v="2"/>
    <n v="420"/>
    <n v="1319"/>
    <n v="20"/>
    <n v="39"/>
    <n v="19"/>
  </r>
  <r>
    <x v="1"/>
    <d v="2015-02-17T17:26:56"/>
    <n v="17"/>
    <x v="78138"/>
    <n v="56"/>
    <s v="b4df9f494056d51f86c7f1a89850c467"/>
    <x v="0"/>
    <n v="2"/>
    <n v="1"/>
    <n v="1068"/>
    <n v="1"/>
    <n v="1068"/>
    <n v="1068"/>
    <n v="9"/>
    <n v="9"/>
    <n v="11"/>
  </r>
  <r>
    <x v="1"/>
    <d v="2015-02-01T20:00:33"/>
    <n v="20"/>
    <x v="78139"/>
    <n v="65"/>
    <s v="b4df9f494056d51f86c7f1a89850c467"/>
    <x v="0"/>
    <n v="2"/>
    <n v="1"/>
    <n v="1260"/>
    <n v="1"/>
    <n v="1260"/>
    <n v="1260"/>
    <n v="53"/>
    <n v="54"/>
    <n v="89"/>
  </r>
  <r>
    <x v="1"/>
    <d v="2015-01-23T03:57:41"/>
    <n v="3"/>
    <x v="78140"/>
    <n v="34"/>
    <s v="b4df9f494056d51f86c7f1a89850c467"/>
    <x v="0"/>
    <n v="2"/>
    <n v="1"/>
    <n v="1680"/>
    <n v="1"/>
    <n v="1500"/>
    <n v="1500"/>
    <n v="94"/>
    <n v="92"/>
    <n v="119"/>
  </r>
  <r>
    <x v="1"/>
    <d v="2015-01-25T19:11:37"/>
    <n v="19"/>
    <x v="78141"/>
    <n v="27"/>
    <s v="b4df9f494056d51f86c7f1a89850c467"/>
    <x v="0"/>
    <n v="2"/>
    <n v="5"/>
    <n v="1408"/>
    <n v="3"/>
    <n v="239"/>
    <n v="330"/>
    <n v="47"/>
    <n v="57"/>
    <n v="38"/>
  </r>
  <r>
    <x v="1"/>
    <d v="2015-01-21T16:11:33"/>
    <n v="16"/>
    <x v="78142"/>
    <n v="42"/>
    <s v="b4df9f494056d51f86c7f1a89850c467"/>
    <x v="0"/>
    <n v="2"/>
    <n v="1"/>
    <n v="1380"/>
    <n v="1"/>
    <n v="1380"/>
    <n v="1380"/>
    <n v="3"/>
    <n v="3"/>
    <n v="3"/>
  </r>
  <r>
    <x v="1"/>
    <d v="2015-01-21T20:38:10"/>
    <n v="20"/>
    <x v="75650"/>
    <n v="62"/>
    <s v="b4df9f494056d51f86c7f1a89850c467"/>
    <x v="0"/>
    <n v="2"/>
    <n v="3"/>
    <n v="2807"/>
    <n v="3"/>
    <n v="420"/>
    <n v="1319"/>
    <n v="48"/>
    <n v="50"/>
    <n v="72"/>
  </r>
  <r>
    <x v="1"/>
    <d v="2015-02-13T20:35:56"/>
    <n v="20"/>
    <x v="78143"/>
    <n v="39"/>
    <s v="b4df9f494056d51f86c7f1a89850c467"/>
    <x v="0"/>
    <n v="2"/>
    <n v="2"/>
    <n v="2556"/>
    <n v="2"/>
    <n v="1260"/>
    <n v="1296"/>
    <n v="68"/>
    <n v="63"/>
    <n v="84"/>
  </r>
  <r>
    <x v="1"/>
    <d v="2015-02-10T19:24:02"/>
    <n v="19"/>
    <x v="78144"/>
    <n v="35"/>
    <s v="b4df9f494056d51f86c7f1a89850c467"/>
    <x v="0"/>
    <n v="2"/>
    <n v="2"/>
    <n v="2736"/>
    <n v="2"/>
    <n v="1308"/>
    <n v="1428"/>
    <n v="36"/>
    <n v="39"/>
    <n v="55"/>
  </r>
  <r>
    <x v="1"/>
    <d v="2015-02-12T18:36:52"/>
    <n v="18"/>
    <x v="78145"/>
    <n v="54"/>
    <s v="b4df9f494056d51f86c7f1a89850c467"/>
    <x v="0"/>
    <n v="2"/>
    <n v="2"/>
    <n v="1590"/>
    <n v="2"/>
    <n v="330"/>
    <n v="1260"/>
    <n v="25"/>
    <n v="21"/>
    <n v="20"/>
  </r>
  <r>
    <x v="1"/>
    <d v="2015-02-17T18:33:56"/>
    <n v="18"/>
    <x v="78146"/>
    <n v="45"/>
    <s v="b4df9f494056d51f86c7f1a89850c467"/>
    <x v="0"/>
    <n v="2"/>
    <n v="3"/>
    <n v="2237"/>
    <n v="3"/>
    <n v="330"/>
    <n v="1319"/>
    <n v="19"/>
    <n v="18"/>
    <n v="19"/>
  </r>
  <r>
    <x v="1"/>
    <d v="2015-01-25T18:32:14"/>
    <n v="18"/>
    <x v="78147"/>
    <n v="37"/>
    <s v="b4df9f494056d51f86c7f1a89850c467"/>
    <x v="0"/>
    <n v="2"/>
    <n v="2"/>
    <n v="1848"/>
    <n v="2"/>
    <n v="420"/>
    <n v="1428"/>
    <n v="35"/>
    <n v="29"/>
    <n v="13"/>
  </r>
  <r>
    <x v="1"/>
    <d v="2015-02-14T01:21:08"/>
    <n v="1"/>
    <x v="78148"/>
    <n v="46"/>
    <s v="b4df9f494056d51f86c7f1a89850c467"/>
    <x v="0"/>
    <n v="2"/>
    <n v="2"/>
    <n v="3240"/>
    <n v="2"/>
    <n v="1260"/>
    <n v="1980"/>
    <n v="102"/>
    <n v="88"/>
    <n v="117"/>
  </r>
  <r>
    <x v="1"/>
    <d v="2015-02-07T20:30:28"/>
    <n v="20"/>
    <x v="78149"/>
    <n v="34"/>
    <s v="b4df9f494056d51f86c7f1a89850c467"/>
    <x v="0"/>
    <n v="2"/>
    <n v="2"/>
    <n v="2556"/>
    <n v="1"/>
    <n v="1188"/>
    <n v="1188"/>
    <n v="70"/>
    <n v="70"/>
    <n v="85"/>
  </r>
  <r>
    <x v="1"/>
    <d v="2015-02-17T19:55:40"/>
    <n v="19"/>
    <x v="78150"/>
    <n v="46"/>
    <s v="b4df9f494056d51f86c7f1a89850c467"/>
    <x v="0"/>
    <n v="2"/>
    <n v="2"/>
    <n v="2784"/>
    <n v="2"/>
    <n v="1392"/>
    <n v="1392"/>
    <n v="46"/>
    <n v="44"/>
    <n v="66"/>
  </r>
  <r>
    <x v="1"/>
    <d v="2015-02-07T17:36:19"/>
    <n v="17"/>
    <x v="78151"/>
    <n v="33"/>
    <s v="b4df9f494056d51f86c7f1a89850c467"/>
    <x v="0"/>
    <n v="2"/>
    <n v="2"/>
    <n v="2808"/>
    <n v="2"/>
    <n v="1380"/>
    <n v="1428"/>
    <n v="22"/>
    <n v="11"/>
    <n v="13"/>
  </r>
  <r>
    <x v="2"/>
    <d v="2015-02-05T22:20:39"/>
    <n v="22"/>
    <x v="78152"/>
    <n v="24"/>
    <s v="4c5a99856a3c634a5a3beae02520cdc2"/>
    <x v="28"/>
    <n v="1"/>
    <n v="1"/>
    <n v="1399"/>
    <n v="1"/>
    <n v="1399"/>
    <n v="1399"/>
    <n v="9"/>
    <n v="6"/>
    <n v="5"/>
  </r>
  <r>
    <x v="2"/>
    <d v="2015-02-14T21:16:31"/>
    <n v="21"/>
    <x v="78153"/>
    <n v="55"/>
    <s v="11b01bd09f8d22fecc14d3418f83caab"/>
    <x v="9"/>
    <n v="1"/>
    <n v="3"/>
    <n v="4727"/>
    <n v="3"/>
    <n v="1066"/>
    <n v="1570"/>
    <m/>
    <m/>
    <m/>
  </r>
  <r>
    <x v="2"/>
    <d v="2015-02-14T02:28:40"/>
    <n v="2"/>
    <x v="78154"/>
    <n v="84"/>
    <s v="11b01bd09f8d22fecc14d3418f83caab"/>
    <x v="9"/>
    <n v="1"/>
    <n v="1"/>
    <n v="3499"/>
    <n v="1"/>
    <n v="1499"/>
    <n v="1499"/>
    <m/>
    <m/>
    <m/>
  </r>
  <r>
    <x v="2"/>
    <d v="2015-02-16T02:56:20"/>
    <n v="2"/>
    <x v="78155"/>
    <n v="54"/>
    <s v="11b01bd09f8d22fecc14d3418f83caab"/>
    <x v="9"/>
    <n v="1"/>
    <n v="2"/>
    <n v="4323"/>
    <n v="2"/>
    <n v="749"/>
    <n v="1049"/>
    <m/>
    <m/>
    <m/>
  </r>
  <r>
    <x v="5"/>
    <d v="2015-02-15T03:23:04"/>
    <n v="3"/>
    <x v="78156"/>
    <n v="62"/>
    <s v="596e14c90f7e665cef811c43fd8f2b87"/>
    <x v="18"/>
    <n v="1"/>
    <n v="2"/>
    <n v="808"/>
    <n v="2"/>
    <n v="129"/>
    <n v="679"/>
    <n v="23"/>
    <n v="20"/>
    <n v="41"/>
  </r>
  <r>
    <x v="5"/>
    <d v="2015-02-18T02:03:46"/>
    <n v="2"/>
    <x v="78157"/>
    <n v="63"/>
    <s v="596e14c90f7e665cef811c43fd8f2b87"/>
    <x v="18"/>
    <n v="1"/>
    <n v="4"/>
    <n v="2206"/>
    <n v="3"/>
    <n v="449"/>
    <n v="629"/>
    <n v="17"/>
    <n v="14"/>
    <n v="18"/>
  </r>
  <r>
    <x v="5"/>
    <d v="2015-02-18T04:13:19"/>
    <n v="4"/>
    <x v="11727"/>
    <n v="38"/>
    <s v="596e14c90f7e665cef811c43fd8f2b87"/>
    <x v="18"/>
    <n v="1"/>
    <n v="1"/>
    <n v="2899"/>
    <n v="1"/>
    <n v="2899"/>
    <n v="2899"/>
    <n v="17"/>
    <n v="16"/>
    <n v="23"/>
  </r>
  <r>
    <x v="5"/>
    <d v="2015-02-13T19:57:23"/>
    <n v="19"/>
    <x v="78158"/>
    <n v="44"/>
    <s v="596e14c90f7e665cef811c43fd8f2b87"/>
    <x v="18"/>
    <n v="1"/>
    <n v="2"/>
    <n v="1398"/>
    <n v="1"/>
    <n v="699"/>
    <n v="699"/>
    <n v="26"/>
    <n v="24"/>
    <n v="30"/>
  </r>
  <r>
    <x v="5"/>
    <d v="2015-02-12T23:37:44"/>
    <n v="23"/>
    <x v="78159"/>
    <n v="1395"/>
    <s v="596e14c90f7e665cef811c43fd8f2b87"/>
    <x v="18"/>
    <n v="1"/>
    <n v="2"/>
    <n v="848"/>
    <n v="2"/>
    <n v="199"/>
    <n v="549"/>
    <n v="10"/>
    <n v="9"/>
    <n v="9"/>
  </r>
  <r>
    <x v="5"/>
    <d v="2015-02-13T22:33:29"/>
    <n v="22"/>
    <x v="78160"/>
    <n v="48"/>
    <s v="596e14c90f7e665cef811c43fd8f2b87"/>
    <x v="18"/>
    <n v="1"/>
    <n v="1"/>
    <n v="2899"/>
    <n v="1"/>
    <n v="2899"/>
    <n v="2899"/>
    <n v="13"/>
    <n v="8"/>
    <n v="13"/>
  </r>
  <r>
    <x v="5"/>
    <d v="2015-02-15T01:30:59"/>
    <n v="1"/>
    <x v="41872"/>
    <n v="52"/>
    <s v="596e14c90f7e665cef811c43fd8f2b87"/>
    <x v="18"/>
    <n v="1"/>
    <n v="4"/>
    <n v="2232"/>
    <n v="4"/>
    <n v="125"/>
    <n v="729"/>
    <n v="12"/>
    <n v="9"/>
    <n v="16"/>
  </r>
  <r>
    <x v="5"/>
    <d v="2015-02-15T21:31:01"/>
    <n v="21"/>
    <x v="78161"/>
    <n v="69"/>
    <s v="596e14c90f7e665cef811c43fd8f2b87"/>
    <x v="18"/>
    <n v="4"/>
    <n v="2"/>
    <n v="1678"/>
    <n v="2"/>
    <n v="729"/>
    <n v="949"/>
    <n v="19"/>
    <n v="18"/>
    <n v="22"/>
  </r>
  <r>
    <x v="5"/>
    <d v="2015-02-17T19:09:11"/>
    <n v="19"/>
    <x v="78162"/>
    <n v="55"/>
    <s v="596e14c90f7e665cef811c43fd8f2b87"/>
    <x v="18"/>
    <n v="1"/>
    <n v="1"/>
    <n v="549"/>
    <n v="1"/>
    <n v="549"/>
    <n v="549"/>
    <n v="16"/>
    <n v="7"/>
    <n v="15"/>
  </r>
  <r>
    <x v="5"/>
    <d v="2015-02-13T02:54:21"/>
    <n v="2"/>
    <x v="78163"/>
    <n v="63"/>
    <s v="596e14c90f7e665cef811c43fd8f2b87"/>
    <x v="18"/>
    <n v="1"/>
    <n v="4"/>
    <n v="1796"/>
    <n v="2"/>
    <n v="199"/>
    <n v="699"/>
    <n v="33"/>
    <n v="13"/>
    <n v="28"/>
  </r>
  <r>
    <x v="5"/>
    <d v="2015-02-10T21:27:07"/>
    <n v="21"/>
    <x v="78164"/>
    <n v="29"/>
    <s v="596e14c90f7e665cef811c43fd8f2b87"/>
    <x v="18"/>
    <n v="1"/>
    <n v="1"/>
    <n v="949"/>
    <n v="1"/>
    <n v="949"/>
    <n v="949"/>
    <n v="21"/>
    <n v="18"/>
    <n v="11"/>
  </r>
  <r>
    <x v="5"/>
    <d v="2015-02-17T19:34:05"/>
    <n v="19"/>
    <x v="78165"/>
    <n v="43"/>
    <s v="596e14c90f7e665cef811c43fd8f2b87"/>
    <x v="18"/>
    <n v="1"/>
    <n v="2"/>
    <n v="1048"/>
    <n v="2"/>
    <n v="499"/>
    <n v="549"/>
    <n v="20"/>
    <n v="19"/>
    <n v="27"/>
  </r>
  <r>
    <x v="5"/>
    <d v="2015-02-11T03:10:35"/>
    <n v="3"/>
    <x v="78166"/>
    <n v="71"/>
    <s v="596e14c90f7e665cef811c43fd8f2b87"/>
    <x v="18"/>
    <n v="1"/>
    <n v="1"/>
    <n v="2399"/>
    <n v="1"/>
    <n v="2399"/>
    <n v="2399"/>
    <n v="20"/>
    <n v="14"/>
    <n v="22"/>
  </r>
  <r>
    <x v="3"/>
    <d v="2015-01-25T00:48:31"/>
    <n v="0"/>
    <x v="78167"/>
    <n v="36"/>
    <s v="12b1e42dc0746f22cf361267de07073f"/>
    <x v="29"/>
    <n v="2"/>
    <n v="1"/>
    <n v="945"/>
    <n v="1"/>
    <n v="945"/>
    <n v="945"/>
    <n v="55"/>
    <n v="81"/>
    <n v="55"/>
  </r>
  <r>
    <x v="3"/>
    <d v="2015-01-24T22:25:02"/>
    <n v="22"/>
    <x v="78168"/>
    <n v="35"/>
    <s v="12b1e42dc0746f22cf361267de07073f"/>
    <x v="29"/>
    <n v="2"/>
    <n v="1"/>
    <n v="945"/>
    <n v="1"/>
    <n v="945"/>
    <n v="945"/>
    <n v="39"/>
    <n v="59"/>
    <n v="36"/>
  </r>
  <r>
    <x v="3"/>
    <d v="2015-01-25T01:46:15"/>
    <n v="1"/>
    <x v="78169"/>
    <n v="55"/>
    <s v="12b1e42dc0746f22cf361267de07073f"/>
    <x v="29"/>
    <n v="2"/>
    <n v="10"/>
    <n v="6570"/>
    <n v="4"/>
    <n v="350"/>
    <n v="945"/>
    <n v="96"/>
    <n v="112"/>
    <n v="129"/>
  </r>
  <r>
    <x v="3"/>
    <d v="2015-02-10T02:58:30"/>
    <n v="2"/>
    <x v="78170"/>
    <n v="46"/>
    <s v="12b1e42dc0746f22cf361267de07073f"/>
    <x v="29"/>
    <n v="2"/>
    <n v="4"/>
    <n v="3585"/>
    <n v="2"/>
    <n v="750"/>
    <n v="945"/>
    <n v="87"/>
    <n v="79"/>
    <n v="151"/>
  </r>
  <r>
    <x v="3"/>
    <d v="2015-02-14T03:20:18"/>
    <n v="3"/>
    <x v="78171"/>
    <n v="55"/>
    <s v="12b1e42dc0746f22cf361267de07073f"/>
    <x v="29"/>
    <n v="2"/>
    <n v="2"/>
    <n v="2340"/>
    <n v="2"/>
    <n v="945"/>
    <n v="1095"/>
    <n v="127"/>
    <n v="109"/>
    <n v="183"/>
  </r>
  <r>
    <x v="3"/>
    <d v="2015-02-03T04:11:04"/>
    <n v="4"/>
    <x v="78172"/>
    <n v="33"/>
    <s v="12b1e42dc0746f22cf361267de07073f"/>
    <x v="29"/>
    <n v="2"/>
    <n v="1"/>
    <n v="1290"/>
    <n v="1"/>
    <n v="995"/>
    <n v="995"/>
    <n v="56"/>
    <n v="61"/>
    <n v="100"/>
  </r>
  <r>
    <x v="3"/>
    <d v="2015-01-22T01:47:05"/>
    <n v="1"/>
    <x v="78173"/>
    <n v="45"/>
    <s v="12b1e42dc0746f22cf361267de07073f"/>
    <x v="29"/>
    <n v="2"/>
    <n v="4"/>
    <n v="4485"/>
    <n v="4"/>
    <n v="945"/>
    <n v="1050"/>
    <n v="83"/>
    <n v="88"/>
    <n v="145"/>
  </r>
  <r>
    <x v="3"/>
    <d v="2015-02-11T00:02:35"/>
    <n v="0"/>
    <x v="78174"/>
    <n v="61"/>
    <s v="12b1e42dc0746f22cf361267de07073f"/>
    <x v="29"/>
    <n v="2"/>
    <n v="2"/>
    <n v="1395"/>
    <n v="2"/>
    <n v="350"/>
    <n v="945"/>
    <n v="14"/>
    <n v="14"/>
    <n v="21"/>
  </r>
  <r>
    <x v="3"/>
    <d v="2015-01-25T20:51:22"/>
    <n v="20"/>
    <x v="78175"/>
    <n v="63"/>
    <s v="12b1e42dc0746f22cf361267de07073f"/>
    <x v="29"/>
    <n v="2"/>
    <n v="1"/>
    <n v="1295"/>
    <n v="1"/>
    <n v="1295"/>
    <n v="1295"/>
    <n v="62"/>
    <n v="85"/>
    <n v="45"/>
  </r>
  <r>
    <x v="3"/>
    <d v="2015-01-30T20:12:48"/>
    <n v="20"/>
    <x v="78176"/>
    <n v="32"/>
    <s v="12b1e42dc0746f22cf361267de07073f"/>
    <x v="29"/>
    <n v="2"/>
    <n v="1"/>
    <n v="1100"/>
    <n v="1"/>
    <n v="1100"/>
    <n v="1100"/>
    <n v="76"/>
    <n v="76"/>
    <n v="147"/>
  </r>
  <r>
    <x v="3"/>
    <d v="2015-01-27T20:18:31"/>
    <n v="20"/>
    <x v="78177"/>
    <n v="43"/>
    <s v="12b1e42dc0746f22cf361267de07073f"/>
    <x v="29"/>
    <n v="2"/>
    <n v="7"/>
    <n v="6465"/>
    <n v="4"/>
    <n v="695"/>
    <n v="995"/>
    <n v="70"/>
    <n v="70"/>
    <n v="123"/>
  </r>
  <r>
    <x v="3"/>
    <d v="2015-02-12T02:22:59"/>
    <n v="2"/>
    <x v="18451"/>
    <n v="51"/>
    <s v="12b1e42dc0746f22cf361267de07073f"/>
    <x v="29"/>
    <n v="2"/>
    <n v="4"/>
    <n v="4245"/>
    <n v="4"/>
    <n v="750"/>
    <n v="1100"/>
    <n v="107"/>
    <n v="104"/>
    <n v="187"/>
  </r>
  <r>
    <x v="3"/>
    <d v="2015-01-29T02:45:43"/>
    <n v="2"/>
    <x v="78178"/>
    <n v="59"/>
    <s v="12b1e42dc0746f22cf361267de07073f"/>
    <x v="29"/>
    <n v="2"/>
    <n v="2"/>
    <n v="2590"/>
    <n v="1"/>
    <n v="945"/>
    <n v="945"/>
    <n v="106"/>
    <n v="103"/>
    <n v="190"/>
  </r>
  <r>
    <x v="3"/>
    <d v="2015-02-15T23:30:07"/>
    <n v="23"/>
    <x v="72345"/>
    <n v="23"/>
    <s v="12b1e42dc0746f22cf361267de07073f"/>
    <x v="29"/>
    <n v="2"/>
    <n v="4"/>
    <n v="3630"/>
    <n v="3"/>
    <n v="695"/>
    <n v="1195"/>
    <n v="39"/>
    <n v="26"/>
    <n v="30"/>
  </r>
  <r>
    <x v="3"/>
    <d v="2015-01-22T22:20:20"/>
    <n v="22"/>
    <x v="78179"/>
    <n v="25"/>
    <s v="12b1e42dc0746f22cf361267de07073f"/>
    <x v="29"/>
    <n v="2"/>
    <n v="2"/>
    <n v="3335"/>
    <n v="2"/>
    <n v="945"/>
    <n v="1795"/>
    <m/>
    <m/>
    <m/>
  </r>
  <r>
    <x v="3"/>
    <d v="2015-01-30T19:51:04"/>
    <n v="19"/>
    <x v="78180"/>
    <n v="56"/>
    <s v="12b1e42dc0746f22cf361267de07073f"/>
    <x v="29"/>
    <n v="2"/>
    <n v="3"/>
    <n v="1440"/>
    <n v="3"/>
    <n v="350"/>
    <n v="695"/>
    <n v="71"/>
    <n v="66"/>
    <n v="155"/>
  </r>
  <r>
    <x v="3"/>
    <d v="2015-01-25T19:23:47"/>
    <n v="19"/>
    <x v="78181"/>
    <n v="37"/>
    <s v="12b1e42dc0746f22cf361267de07073f"/>
    <x v="29"/>
    <n v="2"/>
    <n v="1"/>
    <n v="1245"/>
    <n v="1"/>
    <n v="945"/>
    <n v="945"/>
    <n v="42"/>
    <n v="52"/>
    <n v="30"/>
  </r>
  <r>
    <x v="3"/>
    <d v="2015-01-22T01:52:15"/>
    <n v="1"/>
    <x v="59901"/>
    <n v="45"/>
    <s v="12b1e42dc0746f22cf361267de07073f"/>
    <x v="29"/>
    <n v="2"/>
    <n v="3"/>
    <n v="3190"/>
    <n v="3"/>
    <n v="750"/>
    <n v="945"/>
    <n v="87"/>
    <n v="93"/>
    <n v="154"/>
  </r>
  <r>
    <x v="3"/>
    <d v="2015-01-27T01:58:04"/>
    <n v="1"/>
    <x v="78182"/>
    <n v="61"/>
    <s v="12b1e42dc0746f22cf361267de07073f"/>
    <x v="29"/>
    <n v="2"/>
    <n v="4"/>
    <n v="4090"/>
    <n v="3"/>
    <n v="695"/>
    <n v="1100"/>
    <n v="87"/>
    <n v="116"/>
    <n v="137"/>
  </r>
  <r>
    <x v="3"/>
    <d v="2015-01-27T03:14:32"/>
    <n v="3"/>
    <x v="47590"/>
    <n v="48"/>
    <s v="12b1e42dc0746f22cf361267de07073f"/>
    <x v="29"/>
    <n v="2"/>
    <n v="3"/>
    <n v="2685"/>
    <n v="3"/>
    <n v="695"/>
    <n v="945"/>
    <n v="91"/>
    <n v="121"/>
    <n v="154"/>
  </r>
  <r>
    <x v="3"/>
    <d v="2015-02-05T20:10:09"/>
    <n v="20"/>
    <x v="78183"/>
    <n v="60"/>
    <s v="12b1e42dc0746f22cf361267de07073f"/>
    <x v="29"/>
    <n v="2"/>
    <n v="3"/>
    <n v="3740"/>
    <n v="2"/>
    <n v="750"/>
    <n v="1295"/>
    <n v="80"/>
    <n v="78"/>
    <n v="132"/>
  </r>
  <r>
    <x v="3"/>
    <d v="2015-01-25T00:42:09"/>
    <n v="0"/>
    <x v="78184"/>
    <n v="49"/>
    <s v="12b1e42dc0746f22cf361267de07073f"/>
    <x v="29"/>
    <n v="2"/>
    <n v="4"/>
    <n v="4530"/>
    <n v="4"/>
    <n v="945"/>
    <n v="1495"/>
    <n v="56"/>
    <n v="78"/>
    <n v="51"/>
  </r>
  <r>
    <x v="3"/>
    <d v="2015-01-28T21:39:31"/>
    <n v="21"/>
    <x v="78185"/>
    <n v="53"/>
    <s v="12b1e42dc0746f22cf361267de07073f"/>
    <x v="29"/>
    <n v="2"/>
    <n v="1"/>
    <n v="1045"/>
    <n v="1"/>
    <n v="945"/>
    <n v="945"/>
    <n v="43"/>
    <n v="37"/>
    <n v="42"/>
  </r>
  <r>
    <x v="3"/>
    <d v="2015-02-15T22:57:54"/>
    <n v="22"/>
    <x v="78186"/>
    <n v="54"/>
    <s v="12b1e42dc0746f22cf361267de07073f"/>
    <x v="29"/>
    <n v="2"/>
    <n v="3"/>
    <n v="3575"/>
    <n v="2"/>
    <n v="695"/>
    <n v="945"/>
    <n v="30"/>
    <n v="28"/>
    <n v="38"/>
  </r>
  <r>
    <x v="3"/>
    <d v="2015-02-05T19:22:11"/>
    <n v="19"/>
    <x v="78187"/>
    <n v="53"/>
    <s v="12b1e42dc0746f22cf361267de07073f"/>
    <x v="29"/>
    <n v="2"/>
    <n v="1"/>
    <n v="1099"/>
    <n v="1"/>
    <n v="963"/>
    <n v="1009"/>
    <n v="80"/>
    <n v="81"/>
    <n v="160"/>
  </r>
  <r>
    <x v="3"/>
    <d v="2015-01-26T00:23:36"/>
    <n v="0"/>
    <x v="78188"/>
    <n v="38"/>
    <s v="12b1e42dc0746f22cf361267de07073f"/>
    <x v="29"/>
    <n v="2"/>
    <n v="2"/>
    <n v="2745"/>
    <n v="2"/>
    <n v="1050"/>
    <n v="1395"/>
    <n v="62"/>
    <n v="84"/>
    <n v="54"/>
  </r>
  <r>
    <x v="3"/>
    <d v="2015-02-05T00:03:24"/>
    <n v="0"/>
    <x v="78189"/>
    <n v="54"/>
    <s v="eb9fc349601c69352c859c1faa287874"/>
    <x v="7"/>
    <n v="4"/>
    <n v="1"/>
    <n v="465"/>
    <n v="1"/>
    <n v="345"/>
    <n v="345"/>
    <n v="22"/>
    <n v="18"/>
    <n v="24"/>
  </r>
  <r>
    <x v="3"/>
    <d v="2015-01-25T17:44:54"/>
    <n v="17"/>
    <x v="78190"/>
    <n v="42"/>
    <s v="eb9fc349601c69352c859c1faa287874"/>
    <x v="7"/>
    <n v="4"/>
    <n v="2"/>
    <n v="525"/>
    <n v="2"/>
    <n v="245"/>
    <n v="395"/>
    <n v="9"/>
    <n v="34"/>
    <n v="10"/>
  </r>
  <r>
    <x v="3"/>
    <d v="2015-02-17T18:25:28"/>
    <n v="18"/>
    <x v="78191"/>
    <n v="25"/>
    <s v="eb9fc349601c69352c859c1faa287874"/>
    <x v="7"/>
    <n v="4"/>
    <n v="1"/>
    <n v="445"/>
    <n v="1"/>
    <n v="375"/>
    <n v="375"/>
    <n v="24"/>
    <n v="17"/>
    <n v="21"/>
  </r>
  <r>
    <x v="3"/>
    <d v="2015-01-23T17:49:00"/>
    <n v="17"/>
    <x v="78192"/>
    <n v="31"/>
    <s v="eb9fc349601c69352c859c1faa287874"/>
    <x v="7"/>
    <n v="4"/>
    <n v="4"/>
    <n v="1175"/>
    <n v="4"/>
    <n v="175"/>
    <n v="375"/>
    <n v="8"/>
    <n v="8"/>
    <n v="11"/>
  </r>
  <r>
    <x v="3"/>
    <d v="2015-02-10T17:25:38"/>
    <n v="17"/>
    <x v="78193"/>
    <n v="37"/>
    <s v="eb9fc349601c69352c859c1faa287874"/>
    <x v="7"/>
    <n v="4"/>
    <n v="4"/>
    <n v="1430"/>
    <n v="3"/>
    <n v="125"/>
    <n v="345"/>
    <n v="11"/>
    <n v="7"/>
    <n v="8"/>
  </r>
  <r>
    <x v="3"/>
    <d v="2015-01-27T17:12:30"/>
    <n v="17"/>
    <x v="78194"/>
    <n v="37"/>
    <s v="eb9fc349601c69352c859c1faa287874"/>
    <x v="7"/>
    <n v="4"/>
    <n v="2"/>
    <n v="720"/>
    <n v="2"/>
    <n v="245"/>
    <n v="395"/>
    <n v="6"/>
    <n v="6"/>
    <n v="7"/>
  </r>
  <r>
    <x v="3"/>
    <d v="2015-02-02T17:15:47"/>
    <n v="17"/>
    <x v="78195"/>
    <n v="50"/>
    <s v="eb9fc349601c69352c859c1faa287874"/>
    <x v="7"/>
    <n v="4"/>
    <n v="3"/>
    <n v="945"/>
    <n v="3"/>
    <n v="245"/>
    <n v="325"/>
    <n v="4"/>
    <n v="4"/>
    <n v="8"/>
  </r>
  <r>
    <x v="3"/>
    <d v="2015-02-08T02:11:28"/>
    <n v="2"/>
    <x v="78196"/>
    <n v="31"/>
    <s v="eb9fc349601c69352c859c1faa287874"/>
    <x v="7"/>
    <n v="4"/>
    <n v="2"/>
    <n v="1010"/>
    <n v="2"/>
    <n v="255"/>
    <n v="375"/>
    <n v="116"/>
    <n v="105"/>
    <n v="186"/>
  </r>
  <r>
    <x v="3"/>
    <d v="2015-01-24T17:42:08"/>
    <n v="17"/>
    <x v="78197"/>
    <n v="45"/>
    <s v="eb9fc349601c69352c859c1faa287874"/>
    <x v="7"/>
    <n v="4"/>
    <n v="3"/>
    <n v="945"/>
    <n v="3"/>
    <n v="245"/>
    <n v="325"/>
    <n v="5"/>
    <n v="29"/>
    <n v="5"/>
  </r>
  <r>
    <x v="3"/>
    <d v="2015-01-22T17:07:22"/>
    <n v="17"/>
    <x v="78198"/>
    <n v="53"/>
    <s v="eb9fc349601c69352c859c1faa287874"/>
    <x v="7"/>
    <n v="4"/>
    <n v="2"/>
    <n v="890"/>
    <n v="1"/>
    <n v="395"/>
    <n v="395"/>
    <n v="8"/>
    <n v="6"/>
    <n v="6"/>
  </r>
  <r>
    <x v="3"/>
    <d v="2015-01-22T19:19:19"/>
    <n v="19"/>
    <x v="78199"/>
    <n v="70"/>
    <s v="eb9fc349601c69352c859c1faa287874"/>
    <x v="7"/>
    <n v="4"/>
    <n v="2"/>
    <n v="1160"/>
    <n v="2"/>
    <n v="345"/>
    <n v="395"/>
    <n v="51"/>
    <n v="51"/>
    <n v="85"/>
  </r>
  <r>
    <x v="3"/>
    <d v="2015-02-06T17:09:35"/>
    <n v="17"/>
    <x v="78200"/>
    <n v="20"/>
    <s v="eb9fc349601c69352c859c1faa287874"/>
    <x v="7"/>
    <n v="4"/>
    <n v="2"/>
    <n v="600"/>
    <n v="2"/>
    <n v="245"/>
    <n v="275"/>
    <n v="11"/>
    <n v="10"/>
    <n v="10"/>
  </r>
  <r>
    <x v="3"/>
    <d v="2015-02-07T16:30:39"/>
    <n v="16"/>
    <x v="78201"/>
    <n v="33"/>
    <s v="eb9fc349601c69352c859c1faa287874"/>
    <x v="7"/>
    <n v="4"/>
    <n v="5"/>
    <n v="1200"/>
    <n v="3"/>
    <n v="175"/>
    <n v="295"/>
    <n v="7"/>
    <n v="8"/>
    <n v="7"/>
  </r>
  <r>
    <x v="3"/>
    <d v="2015-01-27T16:41:14"/>
    <n v="16"/>
    <x v="78202"/>
    <n v="44"/>
    <s v="eb9fc349601c69352c859c1faa287874"/>
    <x v="7"/>
    <n v="4"/>
    <n v="1"/>
    <n v="555"/>
    <n v="1"/>
    <n v="395"/>
    <n v="395"/>
    <n v="6"/>
    <n v="3"/>
    <n v="6"/>
  </r>
  <r>
    <x v="3"/>
    <d v="2015-01-26T18:38:08"/>
    <n v="18"/>
    <x v="78203"/>
    <n v="14"/>
    <s v="eb9fc349601c69352c859c1faa287874"/>
    <x v="7"/>
    <n v="4"/>
    <n v="1"/>
    <n v="415"/>
    <n v="1"/>
    <n v="345"/>
    <n v="345"/>
    <n v="19"/>
    <n v="48"/>
    <n v="28"/>
  </r>
  <r>
    <x v="3"/>
    <d v="2015-01-30T18:24:35"/>
    <n v="18"/>
    <x v="78204"/>
    <n v="27"/>
    <s v="eb9fc349601c69352c859c1faa287874"/>
    <x v="7"/>
    <n v="4"/>
    <n v="5"/>
    <n v="1485"/>
    <n v="4"/>
    <n v="175"/>
    <n v="325"/>
    <n v="20"/>
    <n v="16"/>
    <n v="25"/>
  </r>
  <r>
    <x v="3"/>
    <d v="2015-02-04T18:43:28"/>
    <n v="18"/>
    <x v="78205"/>
    <n v="42"/>
    <s v="eb9fc349601c69352c859c1faa287874"/>
    <x v="7"/>
    <n v="4"/>
    <n v="1"/>
    <n v="345"/>
    <n v="1"/>
    <n v="275"/>
    <n v="275"/>
    <n v="32"/>
    <n v="23"/>
    <n v="29"/>
  </r>
  <r>
    <x v="3"/>
    <d v="2015-02-04T22:11:37"/>
    <n v="22"/>
    <x v="78206"/>
    <n v="78"/>
    <s v="eb9fc349601c69352c859c1faa287874"/>
    <x v="7"/>
    <n v="4"/>
    <n v="2"/>
    <n v="990"/>
    <n v="1"/>
    <n v="375"/>
    <n v="375"/>
    <n v="29"/>
    <n v="30"/>
    <n v="32"/>
  </r>
  <r>
    <x v="3"/>
    <d v="2015-01-25T21:20:31"/>
    <n v="21"/>
    <x v="78207"/>
    <n v="41"/>
    <s v="eb9fc349601c69352c859c1faa287874"/>
    <x v="7"/>
    <n v="4"/>
    <n v="1"/>
    <n v="345"/>
    <n v="1"/>
    <n v="345"/>
    <n v="345"/>
    <n v="66"/>
    <n v="74"/>
    <n v="34"/>
  </r>
  <r>
    <x v="3"/>
    <d v="2015-01-22T22:39:54"/>
    <n v="22"/>
    <x v="78208"/>
    <n v="62"/>
    <s v="eb9fc349601c69352c859c1faa287874"/>
    <x v="7"/>
    <n v="4"/>
    <n v="2"/>
    <n v="690"/>
    <n v="2"/>
    <n v="275"/>
    <n v="345"/>
    <n v="19"/>
    <n v="12"/>
    <n v="14"/>
  </r>
  <r>
    <x v="3"/>
    <d v="2015-01-21T16:38:17"/>
    <n v="16"/>
    <x v="78209"/>
    <n v="60"/>
    <s v="eb9fc349601c69352c859c1faa287874"/>
    <x v="7"/>
    <n v="4"/>
    <n v="4"/>
    <n v="1540"/>
    <n v="2"/>
    <n v="295"/>
    <n v="395"/>
    <n v="2"/>
    <n v="1"/>
    <n v="4"/>
  </r>
  <r>
    <x v="3"/>
    <d v="2015-02-06T18:28:01"/>
    <n v="18"/>
    <x v="78210"/>
    <n v="41"/>
    <s v="eb9fc349601c69352c859c1faa287874"/>
    <x v="7"/>
    <n v="4"/>
    <n v="4"/>
    <n v="1980"/>
    <n v="4"/>
    <n v="345"/>
    <n v="595"/>
    <n v="25"/>
    <n v="22"/>
    <n v="27"/>
  </r>
  <r>
    <x v="3"/>
    <d v="2015-02-03T17:01:03"/>
    <n v="17"/>
    <x v="78211"/>
    <n v="43"/>
    <s v="eb9fc349601c69352c859c1faa287874"/>
    <x v="7"/>
    <n v="4"/>
    <n v="4"/>
    <n v="1230"/>
    <n v="4"/>
    <n v="195"/>
    <n v="345"/>
    <n v="10"/>
    <n v="8"/>
    <n v="8"/>
  </r>
  <r>
    <x v="3"/>
    <d v="2015-01-22T16:23:52"/>
    <n v="16"/>
    <x v="78212"/>
    <n v="45"/>
    <s v="eb9fc349601c69352c859c1faa287874"/>
    <x v="7"/>
    <n v="4"/>
    <n v="2"/>
    <n v="820"/>
    <n v="2"/>
    <n v="225"/>
    <n v="395"/>
    <n v="7"/>
    <n v="4"/>
    <n v="7"/>
  </r>
  <r>
    <x v="3"/>
    <d v="2015-02-08T18:49:41"/>
    <n v="18"/>
    <x v="78213"/>
    <n v="36"/>
    <s v="eb9fc349601c69352c859c1faa287874"/>
    <x v="7"/>
    <n v="4"/>
    <n v="3"/>
    <n v="1365"/>
    <n v="2"/>
    <n v="375"/>
    <n v="375"/>
    <n v="14"/>
    <n v="10"/>
    <n v="12"/>
  </r>
  <r>
    <x v="3"/>
    <d v="2015-02-07T17:27:30"/>
    <n v="17"/>
    <x v="78214"/>
    <n v="55"/>
    <s v="eb9fc349601c69352c859c1faa287874"/>
    <x v="7"/>
    <n v="4"/>
    <n v="4"/>
    <n v="1380"/>
    <n v="4"/>
    <n v="245"/>
    <n v="295"/>
    <n v="9"/>
    <n v="8"/>
    <n v="8"/>
  </r>
  <r>
    <x v="3"/>
    <d v="2015-01-25T16:30:40"/>
    <n v="16"/>
    <x v="78215"/>
    <n v="57"/>
    <s v="eb9fc349601c69352c859c1faa287874"/>
    <x v="7"/>
    <n v="4"/>
    <n v="2"/>
    <n v="700"/>
    <n v="2"/>
    <n v="225"/>
    <n v="255"/>
    <n v="3"/>
    <n v="28"/>
    <n v="5"/>
  </r>
  <r>
    <x v="3"/>
    <d v="2015-02-02T21:34:04"/>
    <n v="21"/>
    <x v="78216"/>
    <n v="1285"/>
    <s v="eb9fc349601c69352c859c1faa287874"/>
    <x v="7"/>
    <n v="4"/>
    <n v="2"/>
    <n v="590"/>
    <n v="1"/>
    <n v="225"/>
    <n v="225"/>
    <n v="35"/>
    <n v="33"/>
    <n v="61"/>
  </r>
  <r>
    <x v="3"/>
    <d v="2015-02-10T17:44:52"/>
    <n v="17"/>
    <x v="78217"/>
    <n v="18"/>
    <s v="eb9fc349601c69352c859c1faa287874"/>
    <x v="7"/>
    <n v="4"/>
    <n v="1"/>
    <n v="475"/>
    <n v="1"/>
    <n v="345"/>
    <n v="345"/>
    <n v="13"/>
    <n v="6"/>
    <n v="6"/>
  </r>
  <r>
    <x v="1"/>
    <d v="2015-01-30T04:10:52"/>
    <n v="4"/>
    <x v="78218"/>
    <n v="36"/>
    <s v="8d420fa35754d1f1c19969c88780314d"/>
    <x v="6"/>
    <n v="2"/>
    <n v="5"/>
    <n v="3135"/>
    <n v="4"/>
    <n v="225"/>
    <n v="995"/>
    <n v="53"/>
    <n v="54"/>
    <n v="70"/>
  </r>
  <r>
    <x v="1"/>
    <d v="2015-02-05T20:19:45"/>
    <n v="20"/>
    <x v="78219"/>
    <n v="52"/>
    <s v="8d420fa35754d1f1c19969c88780314d"/>
    <x v="6"/>
    <n v="2"/>
    <n v="8"/>
    <n v="6790"/>
    <n v="7"/>
    <n v="225"/>
    <n v="1095"/>
    <n v="46"/>
    <n v="44"/>
    <n v="60"/>
  </r>
  <r>
    <x v="1"/>
    <d v="2015-01-27T02:16:05"/>
    <n v="2"/>
    <x v="78220"/>
    <n v="44"/>
    <s v="8d420fa35754d1f1c19969c88780314d"/>
    <x v="6"/>
    <n v="2"/>
    <n v="1"/>
    <n v="1095"/>
    <n v="1"/>
    <n v="895"/>
    <n v="895"/>
    <n v="41"/>
    <n v="48"/>
    <n v="51"/>
  </r>
  <r>
    <x v="1"/>
    <d v="2015-01-31T01:58:31"/>
    <n v="1"/>
    <x v="78221"/>
    <n v="46"/>
    <s v="8d420fa35754d1f1c19969c88780314d"/>
    <x v="6"/>
    <n v="2"/>
    <n v="1"/>
    <n v="895"/>
    <n v="1"/>
    <n v="895"/>
    <n v="895"/>
    <n v="45"/>
    <n v="38"/>
    <n v="89"/>
  </r>
  <r>
    <x v="1"/>
    <d v="2015-02-08T02:05:41"/>
    <n v="2"/>
    <x v="43342"/>
    <n v="35"/>
    <s v="8d420fa35754d1f1c19969c88780314d"/>
    <x v="6"/>
    <n v="2"/>
    <n v="2"/>
    <n v="1890"/>
    <n v="2"/>
    <n v="895"/>
    <n v="995"/>
    <n v="54"/>
    <n v="44"/>
    <n v="74"/>
  </r>
  <r>
    <x v="1"/>
    <d v="2015-02-05T04:05:16"/>
    <n v="4"/>
    <x v="78222"/>
    <n v="96"/>
    <s v="8d420fa35754d1f1c19969c88780314d"/>
    <x v="6"/>
    <n v="2"/>
    <n v="3"/>
    <n v="3285"/>
    <n v="3"/>
    <n v="895"/>
    <n v="1395"/>
    <n v="39"/>
    <n v="47"/>
    <n v="79"/>
  </r>
  <r>
    <x v="1"/>
    <d v="2015-01-30T02:25:10"/>
    <n v="2"/>
    <x v="78223"/>
    <n v="52"/>
    <s v="8d420fa35754d1f1c19969c88780314d"/>
    <x v="6"/>
    <n v="2"/>
    <n v="3"/>
    <n v="2685"/>
    <n v="3"/>
    <n v="595"/>
    <n v="995"/>
    <n v="57"/>
    <n v="55"/>
    <n v="82"/>
  </r>
  <r>
    <x v="1"/>
    <d v="2015-01-29T03:59:13"/>
    <n v="3"/>
    <x v="78224"/>
    <n v="61"/>
    <s v="8d420fa35754d1f1c19969c88780314d"/>
    <x v="6"/>
    <n v="2"/>
    <n v="3"/>
    <n v="2055"/>
    <n v="3"/>
    <n v="165"/>
    <n v="895"/>
    <n v="48"/>
    <n v="43"/>
    <n v="54"/>
  </r>
  <r>
    <x v="1"/>
    <d v="2015-02-01T02:49:32"/>
    <n v="2"/>
    <x v="78225"/>
    <n v="64"/>
    <s v="8d420fa35754d1f1c19969c88780314d"/>
    <x v="6"/>
    <n v="2"/>
    <n v="3"/>
    <n v="2190"/>
    <n v="3"/>
    <n v="225"/>
    <n v="895"/>
    <n v="40"/>
    <n v="42"/>
    <n v="79"/>
  </r>
  <r>
    <x v="1"/>
    <d v="2015-02-01T05:20:17"/>
    <n v="5"/>
    <x v="78226"/>
    <n v="32"/>
    <s v="8d420fa35754d1f1c19969c88780314d"/>
    <x v="6"/>
    <n v="2"/>
    <n v="3"/>
    <n v="2685"/>
    <n v="2"/>
    <n v="895"/>
    <n v="895"/>
    <n v="25"/>
    <n v="26"/>
    <n v="41"/>
  </r>
  <r>
    <x v="1"/>
    <d v="2015-01-22T01:29:54"/>
    <n v="1"/>
    <x v="78227"/>
    <n v="36"/>
    <s v="8d420fa35754d1f1c19969c88780314d"/>
    <x v="6"/>
    <n v="2"/>
    <n v="5"/>
    <n v="3880"/>
    <n v="5"/>
    <n v="225"/>
    <n v="995"/>
    <n v="42"/>
    <n v="36"/>
    <n v="37"/>
  </r>
  <r>
    <x v="1"/>
    <d v="2015-01-24T02:39:07"/>
    <n v="2"/>
    <x v="78228"/>
    <n v="57"/>
    <s v="8d420fa35754d1f1c19969c88780314d"/>
    <x v="6"/>
    <n v="2"/>
    <n v="3"/>
    <n v="3260"/>
    <n v="3"/>
    <n v="895"/>
    <n v="995"/>
    <n v="54"/>
    <n v="54"/>
    <n v="100"/>
  </r>
  <r>
    <x v="1"/>
    <d v="2015-01-27T02:16:12"/>
    <n v="2"/>
    <x v="78229"/>
    <n v="46"/>
    <s v="8d420fa35754d1f1c19969c88780314d"/>
    <x v="6"/>
    <n v="2"/>
    <n v="4"/>
    <n v="3680"/>
    <n v="4"/>
    <n v="895"/>
    <n v="995"/>
    <n v="41"/>
    <n v="48"/>
    <n v="51"/>
  </r>
  <r>
    <x v="1"/>
    <d v="2015-01-28T02:47:33"/>
    <n v="2"/>
    <x v="78230"/>
    <n v="58"/>
    <s v="8d420fa35754d1f1c19969c88780314d"/>
    <x v="6"/>
    <n v="2"/>
    <n v="6"/>
    <n v="4778"/>
    <n v="5"/>
    <n v="199"/>
    <n v="1395"/>
    <n v="50"/>
    <n v="50"/>
    <n v="70"/>
  </r>
  <r>
    <x v="1"/>
    <d v="2015-02-08T00:24:22"/>
    <n v="0"/>
    <x v="78231"/>
    <n v="41"/>
    <s v="8d420fa35754d1f1c19969c88780314d"/>
    <x v="6"/>
    <n v="2"/>
    <n v="4"/>
    <n v="3580"/>
    <n v="4"/>
    <n v="595"/>
    <n v="1395"/>
    <n v="25"/>
    <n v="21"/>
    <n v="22"/>
  </r>
  <r>
    <x v="1"/>
    <d v="2015-01-25T01:48:12"/>
    <n v="1"/>
    <x v="78232"/>
    <n v="36"/>
    <s v="8d420fa35754d1f1c19969c88780314d"/>
    <x v="6"/>
    <n v="2"/>
    <n v="4"/>
    <n v="3780"/>
    <n v="4"/>
    <n v="595"/>
    <n v="1095"/>
    <n v="43"/>
    <n v="53"/>
    <n v="54"/>
  </r>
  <r>
    <x v="1"/>
    <d v="2015-01-24T04:41:38"/>
    <n v="4"/>
    <x v="78233"/>
    <n v="58"/>
    <s v="8d420fa35754d1f1c19969c88780314d"/>
    <x v="6"/>
    <n v="2"/>
    <n v="4"/>
    <n v="4380"/>
    <n v="4"/>
    <n v="895"/>
    <n v="1095"/>
    <n v="28"/>
    <n v="28"/>
    <n v="52"/>
  </r>
  <r>
    <x v="1"/>
    <d v="2015-02-03T02:30:37"/>
    <n v="2"/>
    <x v="78234"/>
    <n v="63"/>
    <s v="8d420fa35754d1f1c19969c88780314d"/>
    <x v="6"/>
    <n v="2"/>
    <n v="3"/>
    <n v="2885"/>
    <n v="3"/>
    <n v="895"/>
    <n v="895"/>
    <n v="36"/>
    <n v="35"/>
    <n v="70"/>
  </r>
  <r>
    <x v="1"/>
    <d v="2015-01-26T00:07:07"/>
    <n v="0"/>
    <x v="78235"/>
    <n v="15"/>
    <s v="8d420fa35754d1f1c19969c88780314d"/>
    <x v="6"/>
    <n v="2"/>
    <n v="2"/>
    <n v="2090"/>
    <n v="2"/>
    <n v="995"/>
    <n v="1095"/>
    <n v="28"/>
    <n v="39"/>
    <n v="23"/>
  </r>
  <r>
    <x v="1"/>
    <d v="2015-02-04T02:05:06"/>
    <n v="2"/>
    <x v="70736"/>
    <n v="49"/>
    <s v="8d420fa35754d1f1c19969c88780314d"/>
    <x v="6"/>
    <n v="2"/>
    <n v="3"/>
    <n v="2785"/>
    <n v="3"/>
    <n v="895"/>
    <n v="995"/>
    <n v="47"/>
    <n v="45"/>
    <n v="53"/>
  </r>
  <r>
    <x v="1"/>
    <d v="2015-02-03T19:53:17"/>
    <n v="19"/>
    <x v="78236"/>
    <n v="52"/>
    <s v="8d420fa35754d1f1c19969c88780314d"/>
    <x v="6"/>
    <n v="2"/>
    <n v="13"/>
    <n v="11950"/>
    <n v="11"/>
    <n v="363"/>
    <n v="1221"/>
    <n v="46"/>
    <n v="37"/>
    <n v="63"/>
  </r>
  <r>
    <x v="1"/>
    <d v="2015-02-06T03:48:17"/>
    <n v="3"/>
    <x v="78237"/>
    <n v="55"/>
    <s v="8d420fa35754d1f1c19969c88780314d"/>
    <x v="6"/>
    <n v="2"/>
    <n v="8"/>
    <n v="7260"/>
    <n v="7"/>
    <n v="795"/>
    <n v="995"/>
    <n v="60"/>
    <n v="53"/>
    <n v="80"/>
  </r>
  <r>
    <x v="1"/>
    <d v="2015-02-02T20:55:34"/>
    <n v="20"/>
    <x v="78238"/>
    <n v="61"/>
    <s v="8d420fa35754d1f1c19969c88780314d"/>
    <x v="6"/>
    <n v="2"/>
    <n v="3"/>
    <n v="2164"/>
    <n v="3"/>
    <n v="199"/>
    <n v="995"/>
    <n v="34"/>
    <n v="34"/>
    <n v="47"/>
  </r>
  <r>
    <x v="1"/>
    <d v="2015-02-07T02:25:04"/>
    <n v="2"/>
    <x v="78239"/>
    <n v="59"/>
    <s v="8d420fa35754d1f1c19969c88780314d"/>
    <x v="6"/>
    <n v="2"/>
    <n v="11"/>
    <n v="5973"/>
    <n v="7"/>
    <n v="199"/>
    <n v="995"/>
    <n v="62"/>
    <n v="55"/>
    <n v="93"/>
  </r>
  <r>
    <x v="1"/>
    <d v="2015-02-14T02:35:52"/>
    <n v="2"/>
    <x v="78240"/>
    <n v="61"/>
    <s v="3def184ad8f4755ff269862ea77393dd"/>
    <x v="54"/>
    <n v="1"/>
    <n v="6"/>
    <n v="2595"/>
    <n v="5"/>
    <n v="250"/>
    <n v="745"/>
    <n v="145"/>
    <n v="124"/>
    <n v="213"/>
  </r>
  <r>
    <x v="1"/>
    <d v="2015-01-31T02:08:48"/>
    <n v="2"/>
    <x v="78241"/>
    <n v="93"/>
    <s v="3def184ad8f4755ff269862ea77393dd"/>
    <x v="54"/>
    <n v="1"/>
    <n v="3"/>
    <n v="3200"/>
    <n v="2"/>
    <n v="250"/>
    <n v="1475"/>
    <n v="116"/>
    <n v="93"/>
    <n v="192"/>
  </r>
  <r>
    <x v="1"/>
    <d v="2015-02-17T01:29:47"/>
    <n v="1"/>
    <x v="78242"/>
    <n v="43"/>
    <s v="3def184ad8f4755ff269862ea77393dd"/>
    <x v="54"/>
    <n v="1"/>
    <n v="5"/>
    <n v="1425"/>
    <n v="4"/>
    <n v="275"/>
    <n v="300"/>
    <n v="72"/>
    <n v="72"/>
    <n v="83"/>
  </r>
  <r>
    <x v="1"/>
    <d v="2015-02-17T02:11:41"/>
    <n v="2"/>
    <x v="71270"/>
    <n v="47"/>
    <s v="3def184ad8f4755ff269862ea77393dd"/>
    <x v="54"/>
    <n v="1"/>
    <n v="1"/>
    <n v="1125"/>
    <n v="1"/>
    <n v="1125"/>
    <n v="1125"/>
    <n v="102"/>
    <n v="86"/>
    <n v="109"/>
  </r>
  <r>
    <x v="1"/>
    <d v="2015-01-24T02:11:42"/>
    <n v="2"/>
    <x v="78243"/>
    <n v="64"/>
    <s v="3def184ad8f4755ff269862ea77393dd"/>
    <x v="2"/>
    <m/>
    <n v="1"/>
    <n v="1325"/>
    <n v="1"/>
    <n v="1325"/>
    <n v="1325"/>
    <n v="124"/>
    <n v="113"/>
    <n v="175"/>
  </r>
  <r>
    <x v="1"/>
    <d v="2015-02-14T22:38:49"/>
    <n v="22"/>
    <x v="78244"/>
    <n v="43"/>
    <s v="3def184ad8f4755ff269862ea77393dd"/>
    <x v="54"/>
    <n v="1"/>
    <n v="3"/>
    <n v="2470"/>
    <n v="3"/>
    <n v="250"/>
    <n v="1475"/>
    <n v="54"/>
    <n v="54"/>
    <n v="69"/>
  </r>
  <r>
    <x v="1"/>
    <d v="2015-01-24T03:14:36"/>
    <n v="3"/>
    <x v="78245"/>
    <n v="95"/>
    <s v="3def184ad8f4755ff269862ea77393dd"/>
    <x v="54"/>
    <n v="1"/>
    <n v="3"/>
    <n v="2695"/>
    <n v="3"/>
    <n v="375"/>
    <n v="1475"/>
    <n v="130"/>
    <n v="137"/>
    <n v="258"/>
  </r>
  <r>
    <x v="1"/>
    <d v="2015-01-31T02:57:34"/>
    <n v="2"/>
    <x v="78246"/>
    <n v="48"/>
    <s v="3def184ad8f4755ff269862ea77393dd"/>
    <x v="54"/>
    <n v="1"/>
    <n v="5"/>
    <n v="2825"/>
    <n v="3"/>
    <n v="250"/>
    <n v="975"/>
    <n v="124"/>
    <n v="113"/>
    <n v="242"/>
  </r>
  <r>
    <x v="1"/>
    <d v="2015-01-31T01:38:24"/>
    <n v="1"/>
    <x v="78247"/>
    <n v="50"/>
    <s v="3def184ad8f4755ff269862ea77393dd"/>
    <x v="54"/>
    <n v="1"/>
    <n v="8"/>
    <n v="4495"/>
    <n v="4"/>
    <n v="250"/>
    <n v="1245"/>
    <n v="103"/>
    <n v="88"/>
    <n v="142"/>
  </r>
  <r>
    <x v="1"/>
    <d v="2015-02-03T03:56:39"/>
    <n v="3"/>
    <x v="78248"/>
    <n v="60"/>
    <s v="3def184ad8f4755ff269862ea77393dd"/>
    <x v="54"/>
    <n v="1"/>
    <n v="7"/>
    <n v="4645"/>
    <n v="7"/>
    <n v="275"/>
    <n v="1325"/>
    <n v="84"/>
    <n v="84"/>
    <n v="123"/>
  </r>
  <r>
    <x v="1"/>
    <d v="2015-01-30T22:26:19"/>
    <n v="22"/>
    <x v="78249"/>
    <n v="23"/>
    <s v="3def184ad8f4755ff269862ea77393dd"/>
    <x v="54"/>
    <n v="1"/>
    <n v="1"/>
    <n v="975"/>
    <n v="1"/>
    <n v="975"/>
    <n v="975"/>
    <n v="53"/>
    <n v="28"/>
    <n v="29"/>
  </r>
  <r>
    <x v="1"/>
    <d v="2015-01-30T01:51:53"/>
    <n v="1"/>
    <x v="78250"/>
    <n v="53"/>
    <s v="3def184ad8f4755ff269862ea77393dd"/>
    <x v="54"/>
    <n v="1"/>
    <n v="6"/>
    <n v="4220"/>
    <n v="6"/>
    <n v="250"/>
    <n v="1475"/>
    <n v="101"/>
    <n v="99"/>
    <n v="133"/>
  </r>
  <r>
    <x v="1"/>
    <d v="2015-02-13T03:13:21"/>
    <n v="3"/>
    <x v="78251"/>
    <n v="53"/>
    <s v="3def184ad8f4755ff269862ea77393dd"/>
    <x v="54"/>
    <n v="1"/>
    <n v="5"/>
    <n v="3110"/>
    <n v="5"/>
    <n v="25"/>
    <n v="1195"/>
    <n v="138"/>
    <n v="104"/>
    <n v="179"/>
  </r>
  <r>
    <x v="1"/>
    <d v="2015-02-15T01:42:34"/>
    <n v="1"/>
    <x v="78252"/>
    <n v="63"/>
    <s v="3def184ad8f4755ff269862ea77393dd"/>
    <x v="54"/>
    <n v="1"/>
    <n v="4"/>
    <n v="2725"/>
    <n v="4"/>
    <n v="250"/>
    <n v="1475"/>
    <n v="116"/>
    <n v="95"/>
    <n v="128"/>
  </r>
  <r>
    <x v="1"/>
    <d v="2015-01-31T21:32:28"/>
    <n v="21"/>
    <x v="78253"/>
    <n v="52"/>
    <s v="3def184ad8f4755ff269862ea77393dd"/>
    <x v="54"/>
    <n v="4"/>
    <n v="1"/>
    <n v="975"/>
    <n v="1"/>
    <n v="975"/>
    <n v="975"/>
    <n v="69"/>
    <n v="53"/>
    <n v="53"/>
  </r>
  <r>
    <x v="1"/>
    <d v="2015-01-31T03:28:25"/>
    <n v="3"/>
    <x v="78254"/>
    <n v="89"/>
    <s v="3def184ad8f4755ff269862ea77393dd"/>
    <x v="54"/>
    <n v="1"/>
    <n v="1"/>
    <n v="1125"/>
    <n v="1"/>
    <n v="1125"/>
    <n v="1125"/>
    <n v="128"/>
    <n v="121"/>
    <n v="246"/>
  </r>
  <r>
    <x v="1"/>
    <d v="2015-02-12T02:09:23"/>
    <n v="2"/>
    <x v="78255"/>
    <n v="48"/>
    <s v="3def184ad8f4755ff269862ea77393dd"/>
    <x v="54"/>
    <n v="1"/>
    <n v="4"/>
    <n v="3200"/>
    <n v="2"/>
    <n v="275"/>
    <n v="975"/>
    <n v="118"/>
    <n v="104"/>
    <n v="139"/>
  </r>
  <r>
    <x v="1"/>
    <d v="2015-01-21T19:20:09"/>
    <n v="19"/>
    <x v="78256"/>
    <n v="37"/>
    <s v="3def184ad8f4755ff269862ea77393dd"/>
    <x v="54"/>
    <n v="1"/>
    <n v="8"/>
    <n v="3585"/>
    <n v="5"/>
    <n v="25"/>
    <n v="1245"/>
    <n v="37"/>
    <n v="37"/>
    <n v="59"/>
  </r>
  <r>
    <x v="1"/>
    <d v="2015-02-15T03:13:27"/>
    <n v="3"/>
    <x v="78257"/>
    <n v="111"/>
    <s v="3def184ad8f4755ff269862ea77393dd"/>
    <x v="54"/>
    <n v="1"/>
    <n v="5"/>
    <n v="5235"/>
    <n v="4"/>
    <n v="545"/>
    <n v="1475"/>
    <n v="121"/>
    <n v="119"/>
    <n v="209"/>
  </r>
  <r>
    <x v="1"/>
    <d v="2015-02-13T02:03:47"/>
    <n v="2"/>
    <x v="78258"/>
    <n v="69"/>
    <s v="3def184ad8f4755ff269862ea77393dd"/>
    <x v="54"/>
    <n v="1"/>
    <n v="3"/>
    <n v="3375"/>
    <n v="3"/>
    <n v="975"/>
    <n v="1325"/>
    <n v="125"/>
    <n v="91"/>
    <n v="131"/>
  </r>
  <r>
    <x v="1"/>
    <d v="2015-01-23T19:46:29"/>
    <n v="19"/>
    <x v="78259"/>
    <n v="73"/>
    <s v="3def184ad8f4755ff269862ea77393dd"/>
    <x v="54"/>
    <n v="1"/>
    <n v="1"/>
    <n v="1295"/>
    <n v="1"/>
    <n v="1295"/>
    <n v="1295"/>
    <n v="52"/>
    <n v="52"/>
    <n v="78"/>
  </r>
  <r>
    <x v="1"/>
    <d v="2015-01-31T04:14:50"/>
    <n v="4"/>
    <x v="78260"/>
    <n v="78"/>
    <s v="3def184ad8f4755ff269862ea77393dd"/>
    <x v="54"/>
    <n v="1"/>
    <n v="2"/>
    <n v="1695"/>
    <n v="2"/>
    <n v="300"/>
    <n v="1295"/>
    <n v="112"/>
    <n v="116"/>
    <n v="174"/>
  </r>
  <r>
    <x v="1"/>
    <d v="2015-02-12T21:36:26"/>
    <n v="21"/>
    <x v="78261"/>
    <n v="22"/>
    <s v="3def184ad8f4755ff269862ea77393dd"/>
    <x v="54"/>
    <n v="1"/>
    <n v="4"/>
    <n v="4970"/>
    <n v="4"/>
    <n v="975"/>
    <n v="1475"/>
    <n v="44"/>
    <n v="36"/>
    <n v="37"/>
  </r>
  <r>
    <x v="1"/>
    <d v="2015-01-23T02:32:45"/>
    <n v="2"/>
    <x v="78262"/>
    <n v="51"/>
    <s v="3def184ad8f4755ff269862ea77393dd"/>
    <x v="54"/>
    <n v="1"/>
    <n v="6"/>
    <n v="2470"/>
    <n v="5"/>
    <n v="200"/>
    <n v="975"/>
    <n v="110"/>
    <n v="109"/>
    <n v="151"/>
  </r>
  <r>
    <x v="1"/>
    <d v="2015-02-18T02:36:18"/>
    <n v="2"/>
    <x v="39804"/>
    <n v="50"/>
    <s v="3def184ad8f4755ff269862ea77393dd"/>
    <x v="54"/>
    <n v="1"/>
    <n v="2"/>
    <n v="2370"/>
    <n v="2"/>
    <n v="975"/>
    <n v="1195"/>
    <n v="109"/>
    <n v="71"/>
    <n v="103"/>
  </r>
  <r>
    <x v="1"/>
    <d v="2015-01-22T19:56:22"/>
    <n v="19"/>
    <x v="78263"/>
    <n v="60"/>
    <s v="3def184ad8f4755ff269862ea77393dd"/>
    <x v="54"/>
    <n v="1"/>
    <n v="6"/>
    <n v="4970"/>
    <n v="5"/>
    <n v="250"/>
    <n v="1475"/>
    <n v="43"/>
    <n v="42"/>
    <n v="71"/>
  </r>
  <r>
    <x v="1"/>
    <d v="2015-01-31T00:23:25"/>
    <n v="0"/>
    <x v="78264"/>
    <n v="67"/>
    <s v="3def184ad8f4755ff269862ea77393dd"/>
    <x v="2"/>
    <m/>
    <n v="8"/>
    <n v="2802"/>
    <n v="6"/>
    <n v="50"/>
    <n v="1072"/>
    <n v="46"/>
    <n v="52"/>
    <n v="59"/>
  </r>
  <r>
    <x v="5"/>
    <d v="2015-02-11T02:44:14"/>
    <n v="2"/>
    <x v="78265"/>
    <n v="41"/>
    <s v="1458c6647dbf7cca56dff7bfe0576ebb"/>
    <x v="23"/>
    <n v="1"/>
    <n v="1"/>
    <n v="1899"/>
    <n v="1"/>
    <n v="1899"/>
    <n v="1899"/>
    <n v="24"/>
    <n v="14"/>
    <n v="30"/>
  </r>
  <r>
    <x v="5"/>
    <d v="2015-02-03T01:17:42"/>
    <n v="1"/>
    <x v="78266"/>
    <n v="48"/>
    <s v="1458c6647dbf7cca56dff7bfe0576ebb"/>
    <x v="23"/>
    <n v="1"/>
    <n v="6"/>
    <n v="5795"/>
    <n v="5"/>
    <n v="200"/>
    <n v="1699"/>
    <n v="15"/>
    <n v="10"/>
    <n v="14"/>
  </r>
  <r>
    <x v="0"/>
    <d v="2015-01-22T22:54:34"/>
    <n v="22"/>
    <x v="78267"/>
    <n v="64"/>
    <s v="ddf9029977a61241841edeae15e9b53f"/>
    <x v="25"/>
    <n v="4"/>
    <n v="4"/>
    <n v="1045"/>
    <n v="3"/>
    <n v="145"/>
    <n v="300"/>
    <n v="3"/>
    <n v="2"/>
    <n v="1"/>
  </r>
  <r>
    <x v="0"/>
    <d v="2015-02-01T00:49:49"/>
    <n v="0"/>
    <x v="78268"/>
    <n v="59"/>
    <s v="ddf9029977a61241841edeae15e9b53f"/>
    <x v="25"/>
    <n v="4"/>
    <n v="2"/>
    <n v="464"/>
    <n v="2"/>
    <n v="145"/>
    <n v="299"/>
    <n v="6"/>
    <n v="6"/>
    <n v="9"/>
  </r>
  <r>
    <x v="0"/>
    <d v="2015-02-15T04:11:55"/>
    <n v="4"/>
    <x v="7745"/>
    <n v="93"/>
    <s v="ddf9029977a61241841edeae15e9b53f"/>
    <x v="25"/>
    <n v="4"/>
    <n v="6"/>
    <n v="2476"/>
    <n v="3"/>
    <n v="299"/>
    <n v="639"/>
    <n v="10"/>
    <n v="10"/>
    <n v="23"/>
  </r>
  <r>
    <x v="0"/>
    <d v="2015-02-14T19:51:03"/>
    <n v="19"/>
    <x v="78269"/>
    <n v="44"/>
    <s v="ddf9029977a61241841edeae15e9b53f"/>
    <x v="25"/>
    <n v="4"/>
    <n v="1"/>
    <n v="699"/>
    <n v="1"/>
    <n v="699"/>
    <n v="699"/>
    <n v="4"/>
    <n v="4"/>
    <n v="5"/>
  </r>
  <r>
    <x v="0"/>
    <d v="2015-02-10T04:11:51"/>
    <n v="4"/>
    <x v="78270"/>
    <n v="75"/>
    <s v="ddf9029977a61241841edeae15e9b53f"/>
    <x v="25"/>
    <n v="4"/>
    <n v="3"/>
    <n v="1688"/>
    <n v="3"/>
    <n v="350"/>
    <n v="699"/>
    <n v="8"/>
    <n v="9"/>
    <n v="9"/>
  </r>
  <r>
    <x v="0"/>
    <d v="2015-01-28T23:12:07"/>
    <n v="23"/>
    <x v="78271"/>
    <n v="1379"/>
    <s v="ddf9029977a61241841edeae15e9b53f"/>
    <x v="25"/>
    <n v="4"/>
    <n v="2"/>
    <n v="1129"/>
    <n v="2"/>
    <n v="400"/>
    <n v="729"/>
    <n v="5"/>
    <n v="5"/>
    <n v="5"/>
  </r>
  <r>
    <x v="0"/>
    <d v="2015-01-29T02:51:16"/>
    <n v="2"/>
    <x v="78272"/>
    <n v="46"/>
    <s v="ddf9029977a61241841edeae15e9b53f"/>
    <x v="25"/>
    <n v="4"/>
    <n v="2"/>
    <n v="1368"/>
    <n v="2"/>
    <n v="639"/>
    <n v="729"/>
    <n v="24"/>
    <n v="17"/>
    <n v="13"/>
  </r>
  <r>
    <x v="0"/>
    <d v="2015-02-14T02:52:32"/>
    <n v="2"/>
    <x v="78273"/>
    <n v="47"/>
    <s v="ddf9029977a61241841edeae15e9b53f"/>
    <x v="25"/>
    <n v="4"/>
    <n v="4"/>
    <n v="1957"/>
    <n v="4"/>
    <n v="299"/>
    <n v="669"/>
    <n v="7"/>
    <n v="7"/>
    <n v="17"/>
  </r>
  <r>
    <x v="0"/>
    <d v="2015-01-30T18:02:33"/>
    <n v="18"/>
    <x v="78274"/>
    <n v="84"/>
    <s v="ddf9029977a61241841edeae15e9b53f"/>
    <x v="25"/>
    <n v="4"/>
    <n v="13"/>
    <n v="3799"/>
    <n v="4"/>
    <n v="145"/>
    <n v="639"/>
    <n v="2"/>
    <n v="2"/>
    <n v="3"/>
  </r>
  <r>
    <x v="0"/>
    <d v="2015-01-21T19:22:50"/>
    <n v="19"/>
    <x v="78275"/>
    <n v="87"/>
    <s v="ddf9029977a61241841edeae15e9b53f"/>
    <x v="25"/>
    <n v="4"/>
    <n v="2"/>
    <n v="1039"/>
    <n v="2"/>
    <n v="400"/>
    <n v="639"/>
    <n v="1"/>
    <n v="1"/>
    <n v="2"/>
  </r>
  <r>
    <x v="0"/>
    <d v="2015-01-28T02:42:36"/>
    <n v="2"/>
    <x v="78276"/>
    <n v="62"/>
    <s v="ddf9029977a61241841edeae15e9b53f"/>
    <x v="25"/>
    <n v="4"/>
    <n v="2"/>
    <n v="1278"/>
    <n v="1"/>
    <n v="639"/>
    <n v="639"/>
    <n v="14"/>
    <n v="15"/>
    <n v="13"/>
  </r>
  <r>
    <x v="0"/>
    <d v="2015-02-13T01:08:27"/>
    <n v="1"/>
    <x v="78277"/>
    <n v="55"/>
    <s v="ddf9029977a61241841edeae15e9b53f"/>
    <x v="25"/>
    <n v="4"/>
    <n v="1"/>
    <n v="370"/>
    <n v="1"/>
    <n v="370"/>
    <n v="370"/>
    <n v="6"/>
    <n v="6"/>
    <n v="8"/>
  </r>
  <r>
    <x v="0"/>
    <d v="2015-01-30T16:05:08"/>
    <n v="16"/>
    <x v="78278"/>
    <n v="88"/>
    <s v="ddf9029977a61241841edeae15e9b53f"/>
    <x v="25"/>
    <n v="4"/>
    <n v="1"/>
    <n v="300"/>
    <n v="1"/>
    <n v="300"/>
    <n v="300"/>
    <n v="0"/>
    <n v="0"/>
    <n v="0"/>
  </r>
  <r>
    <x v="0"/>
    <d v="2015-01-30T20:01:55"/>
    <n v="20"/>
    <x v="78279"/>
    <n v="149"/>
    <s v="ddf9029977a61241841edeae15e9b53f"/>
    <x v="25"/>
    <n v="4"/>
    <n v="2"/>
    <n v="1039"/>
    <n v="2"/>
    <n v="400"/>
    <n v="639"/>
    <n v="5"/>
    <n v="5"/>
    <n v="7"/>
  </r>
  <r>
    <x v="0"/>
    <d v="2015-01-29T22:41:32"/>
    <n v="22"/>
    <x v="78280"/>
    <n v="65"/>
    <s v="ddf9029977a61241841edeae15e9b53f"/>
    <x v="25"/>
    <n v="4"/>
    <n v="4"/>
    <n v="1065"/>
    <n v="3"/>
    <n v="145"/>
    <n v="300"/>
    <n v="3"/>
    <n v="3"/>
    <n v="3"/>
  </r>
  <r>
    <x v="0"/>
    <d v="2015-01-31T03:18:59"/>
    <n v="3"/>
    <x v="78281"/>
    <n v="98"/>
    <s v="ddf9029977a61241841edeae15e9b53f"/>
    <x v="25"/>
    <n v="4"/>
    <n v="2"/>
    <n v="763"/>
    <n v="2"/>
    <n v="246"/>
    <n v="607"/>
    <n v="15"/>
    <n v="10"/>
    <n v="32"/>
  </r>
  <r>
    <x v="0"/>
    <d v="2015-02-11T02:21:08"/>
    <n v="2"/>
    <x v="78282"/>
    <n v="49"/>
    <s v="ddf9029977a61241841edeae15e9b53f"/>
    <x v="25"/>
    <n v="4"/>
    <n v="2"/>
    <n v="700"/>
    <n v="1"/>
    <n v="350"/>
    <n v="350"/>
    <n v="7"/>
    <n v="7"/>
    <n v="10"/>
  </r>
  <r>
    <x v="0"/>
    <d v="2015-02-12T02:27:43"/>
    <n v="2"/>
    <x v="43475"/>
    <n v="95"/>
    <s v="ddf9029977a61241841edeae15e9b53f"/>
    <x v="25"/>
    <n v="4"/>
    <n v="2"/>
    <n v="465"/>
    <n v="2"/>
    <n v="145"/>
    <n v="300"/>
    <n v="13"/>
    <n v="13"/>
    <n v="15"/>
  </r>
  <r>
    <x v="0"/>
    <d v="2015-02-10T02:27:31"/>
    <n v="2"/>
    <x v="78283"/>
    <n v="84"/>
    <s v="ddf9029977a61241841edeae15e9b53f"/>
    <x v="25"/>
    <n v="4"/>
    <n v="3"/>
    <n v="1678"/>
    <n v="2"/>
    <n v="400"/>
    <n v="639"/>
    <n v="6"/>
    <n v="7"/>
    <n v="10"/>
  </r>
  <r>
    <x v="0"/>
    <d v="2015-02-11T04:45:47"/>
    <n v="4"/>
    <x v="78284"/>
    <n v="45"/>
    <s v="ddf9029977a61241841edeae15e9b53f"/>
    <x v="25"/>
    <n v="4"/>
    <n v="1"/>
    <n v="639"/>
    <n v="1"/>
    <n v="639"/>
    <n v="639"/>
    <n v="10"/>
    <n v="10"/>
    <n v="18"/>
  </r>
  <r>
    <x v="0"/>
    <d v="2015-01-28T15:54:08"/>
    <n v="15"/>
    <x v="78285"/>
    <n v="31"/>
    <s v="ddf9029977a61241841edeae15e9b53f"/>
    <x v="25"/>
    <n v="4"/>
    <n v="1"/>
    <n v="639"/>
    <n v="1"/>
    <n v="639"/>
    <n v="639"/>
    <n v="0"/>
    <n v="0"/>
    <n v="0"/>
  </r>
  <r>
    <x v="0"/>
    <d v="2015-02-13T22:03:23"/>
    <n v="22"/>
    <x v="78286"/>
    <n v="53"/>
    <s v="ddf9029977a61241841edeae15e9b53f"/>
    <x v="25"/>
    <n v="4"/>
    <n v="2"/>
    <n v="864"/>
    <n v="2"/>
    <n v="145"/>
    <n v="699"/>
    <n v="5"/>
    <n v="5"/>
    <n v="8"/>
  </r>
  <r>
    <x v="0"/>
    <d v="2015-02-11T20:34:34"/>
    <n v="20"/>
    <x v="78287"/>
    <n v="54"/>
    <s v="ddf9029977a61241841edeae15e9b53f"/>
    <x v="25"/>
    <n v="4"/>
    <n v="2"/>
    <n v="770"/>
    <n v="1"/>
    <n v="385"/>
    <n v="385"/>
    <n v="8"/>
    <n v="8"/>
    <n v="10"/>
  </r>
  <r>
    <x v="0"/>
    <d v="2015-01-22T19:52:17"/>
    <n v="19"/>
    <x v="78288"/>
    <n v="29"/>
    <s v="ddf9029977a61241841edeae15e9b53f"/>
    <x v="25"/>
    <n v="4"/>
    <n v="2"/>
    <n v="1039"/>
    <n v="2"/>
    <n v="400"/>
    <n v="639"/>
    <n v="8"/>
    <n v="7"/>
    <n v="7"/>
  </r>
  <r>
    <x v="0"/>
    <d v="2015-02-13T01:44:54"/>
    <n v="1"/>
    <x v="78289"/>
    <n v="62"/>
    <s v="ddf9029977a61241841edeae15e9b53f"/>
    <x v="25"/>
    <n v="4"/>
    <n v="1"/>
    <n v="799"/>
    <n v="1"/>
    <n v="639"/>
    <n v="639"/>
    <n v="8"/>
    <n v="7"/>
    <n v="7"/>
  </r>
  <r>
    <x v="0"/>
    <d v="2015-01-24T03:14:19"/>
    <n v="3"/>
    <x v="78290"/>
    <n v="55"/>
    <s v="ddf9029977a61241841edeae15e9b53f"/>
    <x v="25"/>
    <n v="4"/>
    <n v="5"/>
    <n v="1764"/>
    <n v="3"/>
    <n v="145"/>
    <n v="699"/>
    <n v="18"/>
    <n v="18"/>
    <n v="18"/>
  </r>
  <r>
    <x v="1"/>
    <d v="2015-02-16T03:06:50"/>
    <n v="3"/>
    <x v="78291"/>
    <n v="66"/>
    <s v="7d12b66d3df6af8d429c1a357d8b9e1a"/>
    <x v="1"/>
    <n v="5"/>
    <n v="7"/>
    <n v="2653"/>
    <n v="3"/>
    <n v="279"/>
    <n v="799"/>
    <n v="47"/>
    <n v="45"/>
    <n v="95"/>
  </r>
  <r>
    <x v="1"/>
    <d v="2015-02-08T01:19:07"/>
    <n v="1"/>
    <x v="78292"/>
    <n v="47"/>
    <s v="7d12b66d3df6af8d429c1a357d8b9e1a"/>
    <x v="1"/>
    <n v="5"/>
    <n v="3"/>
    <n v="2197"/>
    <n v="2"/>
    <n v="499"/>
    <n v="799"/>
    <n v="41"/>
    <n v="35"/>
    <n v="38"/>
  </r>
  <r>
    <x v="1"/>
    <d v="2015-02-08T23:19:20"/>
    <n v="23"/>
    <x v="78293"/>
    <n v="32"/>
    <s v="7d12b66d3df6af8d429c1a357d8b9e1a"/>
    <x v="1"/>
    <n v="5"/>
    <n v="4"/>
    <n v="1766"/>
    <n v="4"/>
    <n v="149"/>
    <n v="799"/>
    <n v="23"/>
    <n v="26"/>
    <n v="32"/>
  </r>
  <r>
    <x v="1"/>
    <d v="2015-01-21T19:27:04"/>
    <n v="19"/>
    <x v="78294"/>
    <n v="28"/>
    <s v="7d12b66d3df6af8d429c1a357d8b9e1a"/>
    <x v="1"/>
    <n v="5"/>
    <n v="3"/>
    <n v="1350"/>
    <n v="3"/>
    <n v="300"/>
    <n v="575"/>
    <n v="35"/>
    <n v="35"/>
    <n v="47"/>
  </r>
  <r>
    <x v="1"/>
    <d v="2015-02-02T01:01:09"/>
    <n v="1"/>
    <x v="78295"/>
    <n v="37"/>
    <s v="7d12b66d3df6af8d429c1a357d8b9e1a"/>
    <x v="1"/>
    <n v="5"/>
    <n v="4"/>
    <n v="1996"/>
    <n v="2"/>
    <n v="149"/>
    <n v="799"/>
    <n v="23"/>
    <n v="24"/>
    <n v="42"/>
  </r>
  <r>
    <x v="1"/>
    <d v="2015-01-22T19:27:49"/>
    <n v="19"/>
    <x v="78296"/>
    <n v="54"/>
    <s v="7d12b66d3df6af8d429c1a357d8b9e1a"/>
    <x v="1"/>
    <n v="5"/>
    <n v="2"/>
    <n v="1200"/>
    <n v="2"/>
    <n v="575"/>
    <n v="575"/>
    <n v="32"/>
    <n v="31"/>
    <n v="54"/>
  </r>
  <r>
    <x v="1"/>
    <d v="2015-01-22T19:23:55"/>
    <n v="19"/>
    <x v="78297"/>
    <n v="47"/>
    <s v="7d12b66d3df6af8d429c1a357d8b9e1a"/>
    <x v="1"/>
    <n v="5"/>
    <n v="5"/>
    <n v="3425"/>
    <n v="2"/>
    <n v="575"/>
    <n v="650"/>
    <n v="30"/>
    <n v="30"/>
    <n v="52"/>
  </r>
  <r>
    <x v="1"/>
    <d v="2015-01-30T02:39:02"/>
    <n v="2"/>
    <x v="78298"/>
    <n v="39"/>
    <s v="7d12b66d3df6af8d429c1a357d8b9e1a"/>
    <x v="1"/>
    <n v="5"/>
    <n v="4"/>
    <n v="2100"/>
    <n v="3"/>
    <n v="250"/>
    <n v="650"/>
    <n v="54"/>
    <n v="51"/>
    <n v="82"/>
  </r>
  <r>
    <x v="1"/>
    <d v="2015-01-22T23:21:48"/>
    <n v="23"/>
    <x v="78299"/>
    <n v="29"/>
    <s v="7d12b66d3df6af8d429c1a357d8b9e1a"/>
    <x v="1"/>
    <n v="5"/>
    <n v="2"/>
    <n v="900"/>
    <n v="2"/>
    <n v="250"/>
    <n v="650"/>
    <n v="10"/>
    <n v="7"/>
    <n v="8"/>
  </r>
  <r>
    <x v="1"/>
    <d v="2015-02-15T02:31:39"/>
    <n v="2"/>
    <x v="47641"/>
    <n v="41"/>
    <s v="7d12b66d3df6af8d429c1a357d8b9e1a"/>
    <x v="1"/>
    <n v="5"/>
    <n v="1"/>
    <n v="1009"/>
    <n v="1"/>
    <n v="799"/>
    <n v="799"/>
    <n v="52"/>
    <n v="49"/>
    <n v="91"/>
  </r>
  <r>
    <x v="1"/>
    <d v="2015-01-21T19:34:43"/>
    <n v="19"/>
    <x v="78300"/>
    <n v="51"/>
    <s v="7d12b66d3df6af8d429c1a357d8b9e1a"/>
    <x v="1"/>
    <n v="5"/>
    <n v="1"/>
    <n v="700"/>
    <n v="1"/>
    <n v="700"/>
    <n v="700"/>
    <n v="36"/>
    <n v="34"/>
    <n v="42"/>
  </r>
  <r>
    <x v="1"/>
    <d v="2015-02-16T01:47:34"/>
    <n v="1"/>
    <x v="74366"/>
    <n v="53"/>
    <s v="7d12b66d3df6af8d429c1a357d8b9e1a"/>
    <x v="1"/>
    <n v="5"/>
    <n v="1"/>
    <n v="849"/>
    <n v="1"/>
    <n v="799"/>
    <n v="799"/>
    <n v="49"/>
    <n v="37"/>
    <n v="74"/>
  </r>
  <r>
    <x v="1"/>
    <d v="2015-01-23T21:17:01"/>
    <n v="21"/>
    <x v="78301"/>
    <n v="27"/>
    <s v="7d12b66d3df6af8d429c1a357d8b9e1a"/>
    <x v="1"/>
    <n v="5"/>
    <n v="4"/>
    <n v="1400"/>
    <n v="1"/>
    <n v="350"/>
    <n v="350"/>
    <n v="30"/>
    <n v="31"/>
    <n v="35"/>
  </r>
  <r>
    <x v="1"/>
    <d v="2015-01-29T22:43:15"/>
    <n v="22"/>
    <x v="49585"/>
    <n v="35"/>
    <s v="7d12b66d3df6af8d429c1a357d8b9e1a"/>
    <x v="1"/>
    <n v="5"/>
    <n v="1"/>
    <n v="650"/>
    <n v="1"/>
    <n v="650"/>
    <n v="650"/>
    <n v="17"/>
    <n v="13"/>
    <n v="13"/>
  </r>
  <r>
    <x v="6"/>
    <d v="2015-01-24T02:13:39"/>
    <n v="2"/>
    <x v="78302"/>
    <n v="57"/>
    <s v="7d12b66d3df6af8d429c1a357d8b9e1a"/>
    <x v="47"/>
    <n v="1"/>
    <n v="2"/>
    <n v="775"/>
    <n v="2"/>
    <n v="200"/>
    <n v="575"/>
    <n v="48"/>
    <n v="50"/>
    <n v="79"/>
  </r>
  <r>
    <x v="1"/>
    <d v="2015-01-21T21:00:13"/>
    <n v="21"/>
    <x v="78303"/>
    <n v="71"/>
    <s v="7d12b66d3df6af8d429c1a357d8b9e1a"/>
    <x v="1"/>
    <n v="5"/>
    <n v="2"/>
    <n v="1900"/>
    <n v="2"/>
    <n v="650"/>
    <n v="1250"/>
    <n v="38"/>
    <n v="38"/>
    <n v="42"/>
  </r>
  <r>
    <x v="1"/>
    <d v="2015-02-08T03:36:00"/>
    <n v="3"/>
    <x v="78304"/>
    <n v="40"/>
    <s v="7d12b66d3df6af8d429c1a357d8b9e1a"/>
    <x v="1"/>
    <n v="5"/>
    <n v="2"/>
    <n v="958"/>
    <n v="2"/>
    <n v="199"/>
    <n v="699"/>
    <n v="51"/>
    <n v="51"/>
    <n v="101"/>
  </r>
  <r>
    <x v="5"/>
    <d v="2015-02-08T21:01:19"/>
    <n v="21"/>
    <x v="78305"/>
    <n v="36"/>
    <s v="7d12b66d3df6af8d429c1a357d8b9e1a"/>
    <x v="14"/>
    <n v="5"/>
    <n v="2"/>
    <n v="1498"/>
    <n v="2"/>
    <n v="699"/>
    <n v="799"/>
    <n v="30"/>
    <n v="28"/>
    <n v="55"/>
  </r>
  <r>
    <x v="1"/>
    <d v="2015-02-05T01:52:43"/>
    <n v="1"/>
    <x v="78306"/>
    <n v="40"/>
    <s v="7d12b66d3df6af8d429c1a357d8b9e1a"/>
    <x v="1"/>
    <n v="5"/>
    <n v="6"/>
    <n v="2274"/>
    <n v="5"/>
    <n v="229"/>
    <n v="559"/>
    <n v="56"/>
    <n v="40"/>
    <n v="63"/>
  </r>
  <r>
    <x v="1"/>
    <d v="2015-01-24T01:51:42"/>
    <n v="1"/>
    <x v="78307"/>
    <n v="48"/>
    <s v="7d12b66d3df6af8d429c1a357d8b9e1a"/>
    <x v="1"/>
    <n v="5"/>
    <n v="2"/>
    <n v="1350"/>
    <n v="2"/>
    <n v="650"/>
    <n v="700"/>
    <n v="50"/>
    <n v="46"/>
    <n v="66"/>
  </r>
  <r>
    <x v="1"/>
    <d v="2015-02-13T21:48:40"/>
    <n v="21"/>
    <x v="78308"/>
    <n v="40"/>
    <s v="7d12b66d3df6af8d429c1a357d8b9e1a"/>
    <x v="1"/>
    <n v="5"/>
    <n v="2"/>
    <n v="1448"/>
    <n v="2"/>
    <n v="649"/>
    <n v="749"/>
    <n v="33"/>
    <n v="29"/>
    <n v="31"/>
  </r>
  <r>
    <x v="1"/>
    <d v="2015-01-23T00:26:09"/>
    <n v="0"/>
    <x v="78309"/>
    <n v="29"/>
    <s v="7d12b66d3df6af8d429c1a357d8b9e1a"/>
    <x v="1"/>
    <n v="5"/>
    <n v="5"/>
    <n v="1950"/>
    <n v="4"/>
    <n v="250"/>
    <n v="650"/>
    <n v="18"/>
    <n v="16"/>
    <n v="15"/>
  </r>
  <r>
    <x v="1"/>
    <d v="2015-02-05T19:45:39"/>
    <n v="19"/>
    <x v="78310"/>
    <n v="40"/>
    <s v="7d12b66d3df6af8d429c1a357d8b9e1a"/>
    <x v="1"/>
    <n v="5"/>
    <n v="2"/>
    <n v="1748"/>
    <n v="1"/>
    <n v="799"/>
    <n v="799"/>
    <n v="45"/>
    <n v="39"/>
    <n v="63"/>
  </r>
  <r>
    <x v="0"/>
    <d v="2015-01-23T23:38:53"/>
    <n v="23"/>
    <x v="78311"/>
    <n v="1399"/>
    <s v="7d12b66d3df6af8d429c1a357d8b9e1a"/>
    <x v="12"/>
    <n v="1"/>
    <n v="4"/>
    <n v="1000"/>
    <n v="3"/>
    <n v="100"/>
    <n v="700"/>
    <n v="10"/>
    <n v="12"/>
    <n v="11"/>
  </r>
  <r>
    <x v="1"/>
    <d v="2015-01-23T01:52:24"/>
    <n v="1"/>
    <x v="78312"/>
    <n v="48"/>
    <s v="7d12b66d3df6af8d429c1a357d8b9e1a"/>
    <x v="1"/>
    <n v="5"/>
    <n v="1"/>
    <n v="925"/>
    <n v="1"/>
    <n v="650"/>
    <n v="650"/>
    <n v="47"/>
    <n v="41"/>
    <n v="54"/>
  </r>
  <r>
    <x v="1"/>
    <d v="2015-02-07T20:20:14"/>
    <n v="20"/>
    <x v="78313"/>
    <n v="16"/>
    <s v="7d12b66d3df6af8d429c1a357d8b9e1a"/>
    <x v="1"/>
    <n v="5"/>
    <n v="2"/>
    <n v="1858"/>
    <n v="2"/>
    <n v="799"/>
    <n v="999"/>
    <n v="36"/>
    <n v="36"/>
    <n v="38"/>
  </r>
  <r>
    <x v="0"/>
    <d v="2015-01-29T21:05:46"/>
    <n v="21"/>
    <x v="78314"/>
    <n v="38"/>
    <s v="59a3adea76fadcb6dd9e54c96fc155d1"/>
    <x v="20"/>
    <n v="1"/>
    <n v="2"/>
    <n v="1645"/>
    <n v="2"/>
    <n v="750"/>
    <n v="795"/>
    <n v="21"/>
    <n v="23"/>
    <n v="30"/>
  </r>
  <r>
    <x v="0"/>
    <d v="2015-01-28T19:13:20"/>
    <n v="19"/>
    <x v="73338"/>
    <n v="53"/>
    <s v="59a3adea76fadcb6dd9e54c96fc155d1"/>
    <x v="20"/>
    <n v="1"/>
    <n v="3"/>
    <n v="2127"/>
    <n v="3"/>
    <n v="249"/>
    <n v="1599"/>
    <n v="18"/>
    <n v="18"/>
    <n v="18"/>
  </r>
  <r>
    <x v="0"/>
    <d v="2015-02-08T03:10:50"/>
    <n v="3"/>
    <x v="78315"/>
    <n v="47"/>
    <s v="59a3adea76fadcb6dd9e54c96fc155d1"/>
    <x v="20"/>
    <n v="1"/>
    <n v="2"/>
    <n v="1700"/>
    <n v="1"/>
    <n v="750"/>
    <n v="750"/>
    <n v="61"/>
    <n v="64"/>
    <n v="87"/>
  </r>
  <r>
    <x v="0"/>
    <d v="2015-02-17T19:04:34"/>
    <n v="19"/>
    <x v="78316"/>
    <n v="32"/>
    <s v="59a3adea76fadcb6dd9e54c96fc155d1"/>
    <x v="20"/>
    <n v="1"/>
    <n v="2"/>
    <n v="2178"/>
    <n v="2"/>
    <n v="1044"/>
    <n v="1074"/>
    <n v="15"/>
    <n v="11"/>
    <n v="12"/>
  </r>
  <r>
    <x v="0"/>
    <d v="2015-02-08T02:51:21"/>
    <n v="2"/>
    <x v="78317"/>
    <n v="40"/>
    <s v="59a3adea76fadcb6dd9e54c96fc155d1"/>
    <x v="20"/>
    <n v="1"/>
    <n v="2"/>
    <n v="2120"/>
    <n v="2"/>
    <n v="825"/>
    <n v="1295"/>
    <n v="61"/>
    <n v="62"/>
    <n v="96"/>
  </r>
  <r>
    <x v="0"/>
    <d v="2015-02-04T19:06:16"/>
    <n v="19"/>
    <x v="78318"/>
    <n v="35"/>
    <s v="59a3adea76fadcb6dd9e54c96fc155d1"/>
    <x v="20"/>
    <n v="1"/>
    <n v="3"/>
    <n v="1339"/>
    <n v="3"/>
    <n v="175"/>
    <n v="795"/>
    <n v="16"/>
    <n v="16"/>
    <n v="20"/>
  </r>
  <r>
    <x v="0"/>
    <d v="2015-02-01T23:54:55"/>
    <n v="23"/>
    <x v="78319"/>
    <n v="1406"/>
    <s v="59a3adea76fadcb6dd9e54c96fc155d1"/>
    <x v="20"/>
    <n v="1"/>
    <n v="2"/>
    <n v="1173"/>
    <n v="2"/>
    <n v="219"/>
    <n v="874"/>
    <n v="18"/>
    <n v="20"/>
    <n v="26"/>
  </r>
  <r>
    <x v="0"/>
    <d v="2015-02-16T19:44:51"/>
    <n v="19"/>
    <x v="78320"/>
    <n v="36"/>
    <s v="59a3adea76fadcb6dd9e54c96fc155d1"/>
    <x v="20"/>
    <n v="1"/>
    <n v="1"/>
    <n v="895"/>
    <n v="1"/>
    <n v="795"/>
    <n v="795"/>
    <n v="27"/>
    <n v="19"/>
    <n v="28"/>
  </r>
  <r>
    <x v="0"/>
    <d v="2015-01-21T19:43:49"/>
    <n v="19"/>
    <x v="78321"/>
    <n v="51"/>
    <s v="59a3adea76fadcb6dd9e54c96fc155d1"/>
    <x v="20"/>
    <n v="1"/>
    <n v="7"/>
    <n v="7850"/>
    <n v="6"/>
    <n v="795"/>
    <n v="1395"/>
    <n v="20"/>
    <n v="21"/>
    <n v="32"/>
  </r>
  <r>
    <x v="0"/>
    <d v="2015-02-07T02:50:35"/>
    <n v="2"/>
    <x v="78322"/>
    <n v="52"/>
    <s v="59a3adea76fadcb6dd9e54c96fc155d1"/>
    <x v="20"/>
    <n v="1"/>
    <n v="2"/>
    <n v="1859"/>
    <n v="2"/>
    <n v="795"/>
    <n v="1064"/>
    <n v="71"/>
    <n v="70"/>
    <n v="96"/>
  </r>
  <r>
    <x v="0"/>
    <d v="2015-01-21T19:09:15"/>
    <n v="19"/>
    <x v="78323"/>
    <n v="39"/>
    <s v="59a3adea76fadcb6dd9e54c96fc155d1"/>
    <x v="20"/>
    <n v="1"/>
    <n v="1"/>
    <n v="795"/>
    <n v="1"/>
    <n v="795"/>
    <n v="795"/>
    <n v="11"/>
    <n v="11"/>
    <n v="17"/>
  </r>
  <r>
    <x v="0"/>
    <d v="2015-01-29T18:56:31"/>
    <n v="18"/>
    <x v="78324"/>
    <n v="21"/>
    <s v="59a3adea76fadcb6dd9e54c96fc155d1"/>
    <x v="20"/>
    <n v="1"/>
    <n v="1"/>
    <n v="825"/>
    <n v="1"/>
    <n v="825"/>
    <n v="825"/>
    <n v="15"/>
    <n v="11"/>
    <n v="11"/>
  </r>
  <r>
    <x v="0"/>
    <d v="2015-02-06T00:26:48"/>
    <n v="0"/>
    <x v="78325"/>
    <n v="56"/>
    <s v="59a3adea76fadcb6dd9e54c96fc155d1"/>
    <x v="20"/>
    <n v="1"/>
    <n v="1"/>
    <n v="1099"/>
    <n v="1"/>
    <n v="1099"/>
    <n v="1099"/>
    <n v="15"/>
    <n v="16"/>
    <n v="19"/>
  </r>
  <r>
    <x v="0"/>
    <d v="2015-02-11T03:48:58"/>
    <n v="3"/>
    <x v="78326"/>
    <n v="40"/>
    <s v="59a3adea76fadcb6dd9e54c96fc155d1"/>
    <x v="20"/>
    <n v="1"/>
    <n v="1"/>
    <n v="1663"/>
    <n v="1"/>
    <n v="1633"/>
    <n v="1633"/>
    <n v="48"/>
    <n v="45"/>
    <n v="45"/>
  </r>
  <r>
    <x v="0"/>
    <d v="2015-01-24T01:49:34"/>
    <n v="1"/>
    <x v="78327"/>
    <n v="58"/>
    <s v="59a3adea76fadcb6dd9e54c96fc155d1"/>
    <x v="20"/>
    <n v="1"/>
    <n v="5"/>
    <n v="5739"/>
    <n v="4"/>
    <n v="1295"/>
    <n v="1599"/>
    <n v="61"/>
    <n v="57"/>
    <n v="62"/>
  </r>
  <r>
    <x v="0"/>
    <d v="2015-01-30T01:37:05"/>
    <n v="1"/>
    <x v="78328"/>
    <n v="40"/>
    <s v="59a3adea76fadcb6dd9e54c96fc155d1"/>
    <x v="20"/>
    <n v="1"/>
    <n v="4"/>
    <n v="3740"/>
    <n v="4"/>
    <n v="795"/>
    <n v="1295"/>
    <n v="41"/>
    <n v="40"/>
    <n v="46"/>
  </r>
  <r>
    <x v="0"/>
    <d v="2015-01-29T23:24:29"/>
    <n v="23"/>
    <x v="78329"/>
    <n v="1354"/>
    <s v="59a3adea76fadcb6dd9e54c96fc155d1"/>
    <x v="20"/>
    <n v="1"/>
    <n v="6"/>
    <n v="2210"/>
    <n v="3"/>
    <n v="249"/>
    <n v="825"/>
    <n v="11"/>
    <n v="12"/>
    <n v="14"/>
  </r>
  <r>
    <x v="0"/>
    <d v="2015-01-26T02:53:26"/>
    <n v="2"/>
    <x v="78330"/>
    <n v="33"/>
    <s v="59a3adea76fadcb6dd9e54c96fc155d1"/>
    <x v="20"/>
    <n v="1"/>
    <n v="2"/>
    <n v="1650"/>
    <n v="2"/>
    <n v="825"/>
    <n v="825"/>
    <n v="43"/>
    <n v="41"/>
    <n v="42"/>
  </r>
  <r>
    <x v="0"/>
    <d v="2015-02-13T01:28:35"/>
    <n v="1"/>
    <x v="78331"/>
    <n v="70"/>
    <s v="59a3adea76fadcb6dd9e54c96fc155d1"/>
    <x v="20"/>
    <n v="1"/>
    <n v="1"/>
    <n v="1074"/>
    <n v="1"/>
    <n v="1074"/>
    <n v="1074"/>
    <n v="40"/>
    <n v="35"/>
    <n v="45"/>
  </r>
  <r>
    <x v="0"/>
    <d v="2015-02-09T18:58:09"/>
    <n v="18"/>
    <x v="78332"/>
    <n v="33"/>
    <s v="59a3adea76fadcb6dd9e54c96fc155d1"/>
    <x v="20"/>
    <n v="1"/>
    <n v="3"/>
    <n v="2169"/>
    <n v="3"/>
    <n v="175"/>
    <n v="1295"/>
    <n v="15"/>
    <n v="14"/>
    <n v="14"/>
  </r>
  <r>
    <x v="0"/>
    <d v="2015-02-04T20:08:40"/>
    <n v="20"/>
    <x v="46054"/>
    <n v="37"/>
    <s v="59a3adea76fadcb6dd9e54c96fc155d1"/>
    <x v="20"/>
    <n v="1"/>
    <n v="2"/>
    <n v="1698"/>
    <n v="2"/>
    <n v="824"/>
    <n v="874"/>
    <n v="33"/>
    <n v="32"/>
    <n v="32"/>
  </r>
  <r>
    <x v="0"/>
    <d v="2015-02-05T21:28:58"/>
    <n v="21"/>
    <x v="78333"/>
    <n v="40"/>
    <s v="59a3adea76fadcb6dd9e54c96fc155d1"/>
    <x v="20"/>
    <n v="1"/>
    <n v="1"/>
    <n v="795"/>
    <n v="1"/>
    <n v="795"/>
    <n v="795"/>
    <n v="24"/>
    <n v="26"/>
    <n v="29"/>
  </r>
  <r>
    <x v="0"/>
    <d v="2015-02-10T22:15:33"/>
    <n v="22"/>
    <x v="78334"/>
    <n v="44"/>
    <s v="59a3adea76fadcb6dd9e54c96fc155d1"/>
    <x v="20"/>
    <n v="1"/>
    <n v="1"/>
    <n v="1724"/>
    <n v="1"/>
    <n v="1544"/>
    <n v="1544"/>
    <n v="17"/>
    <n v="17"/>
    <n v="16"/>
  </r>
  <r>
    <x v="0"/>
    <d v="2015-02-02T19:50:58"/>
    <n v="19"/>
    <x v="78335"/>
    <n v="105"/>
    <s v="59a3adea76fadcb6dd9e54c96fc155d1"/>
    <x v="20"/>
    <n v="1"/>
    <n v="1"/>
    <n v="575"/>
    <n v="1"/>
    <n v="575"/>
    <n v="575"/>
    <n v="23"/>
    <n v="23"/>
    <n v="34"/>
  </r>
  <r>
    <x v="0"/>
    <d v="2015-02-15T19:27:03"/>
    <n v="19"/>
    <x v="78336"/>
    <n v="30"/>
    <s v="59a3adea76fadcb6dd9e54c96fc155d1"/>
    <x v="20"/>
    <n v="1"/>
    <n v="4"/>
    <n v="3250"/>
    <n v="2"/>
    <n v="575"/>
    <n v="1325"/>
    <n v="23"/>
    <n v="19"/>
    <n v="19"/>
  </r>
  <r>
    <x v="0"/>
    <d v="2015-01-24T20:18:38"/>
    <n v="20"/>
    <x v="78337"/>
    <n v="59"/>
    <s v="59a3adea76fadcb6dd9e54c96fc155d1"/>
    <x v="20"/>
    <n v="1"/>
    <n v="2"/>
    <n v="2148"/>
    <n v="2"/>
    <n v="1044"/>
    <n v="1074"/>
    <n v="30"/>
    <n v="25"/>
    <n v="25"/>
  </r>
  <r>
    <x v="0"/>
    <d v="2015-02-07T01:17:02"/>
    <n v="1"/>
    <x v="78338"/>
    <n v="37"/>
    <s v="59a3adea76fadcb6dd9e54c96fc155d1"/>
    <x v="20"/>
    <n v="1"/>
    <n v="1"/>
    <n v="1295"/>
    <n v="1"/>
    <n v="1295"/>
    <n v="1295"/>
    <n v="34"/>
    <n v="36"/>
    <n v="45"/>
  </r>
  <r>
    <x v="0"/>
    <d v="2015-02-01T00:17:31"/>
    <n v="0"/>
    <x v="78339"/>
    <n v="48"/>
    <s v="59a3adea76fadcb6dd9e54c96fc155d1"/>
    <x v="20"/>
    <n v="1"/>
    <n v="3"/>
    <n v="3244"/>
    <n v="3"/>
    <n v="795"/>
    <n v="1599"/>
    <n v="14"/>
    <n v="18"/>
    <n v="20"/>
  </r>
  <r>
    <x v="0"/>
    <d v="2015-02-04T23:46:07"/>
    <n v="23"/>
    <x v="78340"/>
    <n v="1397"/>
    <s v="59a3adea76fadcb6dd9e54c96fc155d1"/>
    <x v="20"/>
    <n v="1"/>
    <n v="1"/>
    <n v="1350"/>
    <n v="1"/>
    <n v="1350"/>
    <n v="1350"/>
    <n v="14"/>
    <n v="14"/>
    <n v="18"/>
  </r>
  <r>
    <x v="0"/>
    <d v="2015-01-29T23:17:19"/>
    <n v="23"/>
    <x v="78341"/>
    <n v="1365"/>
    <s v="59a3adea76fadcb6dd9e54c96fc155d1"/>
    <x v="20"/>
    <n v="1"/>
    <n v="5"/>
    <n v="3387"/>
    <n v="5"/>
    <n v="175"/>
    <n v="1074"/>
    <n v="11"/>
    <n v="12"/>
    <n v="13"/>
  </r>
  <r>
    <x v="0"/>
    <d v="2015-01-22T20:02:38"/>
    <n v="20"/>
    <x v="78342"/>
    <n v="32"/>
    <s v="59a3adea76fadcb6dd9e54c96fc155d1"/>
    <x v="20"/>
    <n v="1"/>
    <n v="2"/>
    <n v="1645"/>
    <n v="2"/>
    <n v="750"/>
    <n v="795"/>
    <n v="35"/>
    <n v="28"/>
    <n v="28"/>
  </r>
  <r>
    <x v="0"/>
    <d v="2015-02-12T01:22:55"/>
    <n v="1"/>
    <x v="78343"/>
    <n v="39"/>
    <s v="59a3adea76fadcb6dd9e54c96fc155d1"/>
    <x v="20"/>
    <n v="1"/>
    <n v="2"/>
    <n v="2120"/>
    <n v="2"/>
    <n v="825"/>
    <n v="1295"/>
    <n v="42"/>
    <n v="42"/>
    <n v="47"/>
  </r>
  <r>
    <x v="2"/>
    <d v="2015-02-02T00:35:20"/>
    <n v="0"/>
    <x v="78344"/>
    <n v="41"/>
    <s v="d0bb8259d8fe3c7df4554dab9d7da3c9"/>
    <x v="8"/>
    <n v="5"/>
    <n v="1"/>
    <n v="1150"/>
    <n v="1"/>
    <n v="1150"/>
    <n v="1150"/>
    <n v="26"/>
    <n v="28"/>
    <n v="37"/>
  </r>
  <r>
    <x v="2"/>
    <d v="2015-02-06T21:24:44"/>
    <n v="21"/>
    <x v="78345"/>
    <n v="47"/>
    <s v="d0bb8259d8fe3c7df4554dab9d7da3c9"/>
    <x v="8"/>
    <n v="5"/>
    <n v="1"/>
    <n v="1550"/>
    <n v="1"/>
    <n v="1150"/>
    <n v="1150"/>
    <n v="18"/>
    <n v="19"/>
    <n v="20"/>
  </r>
  <r>
    <x v="2"/>
    <d v="2015-02-17T22:09:16"/>
    <n v="22"/>
    <x v="78346"/>
    <n v="31"/>
    <s v="d0bb8259d8fe3c7df4554dab9d7da3c9"/>
    <x v="8"/>
    <n v="5"/>
    <n v="1"/>
    <n v="1545"/>
    <n v="1"/>
    <n v="1395"/>
    <n v="1395"/>
    <n v="19"/>
    <n v="11"/>
    <n v="10"/>
  </r>
  <r>
    <x v="2"/>
    <d v="2015-02-04T21:01:46"/>
    <n v="21"/>
    <x v="78347"/>
    <n v="31"/>
    <s v="d0bb8259d8fe3c7df4554dab9d7da3c9"/>
    <x v="8"/>
    <n v="5"/>
    <n v="2"/>
    <n v="2190"/>
    <n v="1"/>
    <n v="1095"/>
    <n v="1095"/>
    <n v="18"/>
    <n v="20"/>
    <n v="24"/>
  </r>
  <r>
    <x v="2"/>
    <d v="2015-01-25T19:31:38"/>
    <n v="19"/>
    <x v="78348"/>
    <n v="39"/>
    <s v="d0bb8259d8fe3c7df4554dab9d7da3c9"/>
    <x v="8"/>
    <n v="5"/>
    <n v="1"/>
    <n v="995"/>
    <n v="1"/>
    <n v="995"/>
    <n v="995"/>
    <n v="18"/>
    <n v="16"/>
    <n v="20"/>
  </r>
  <r>
    <x v="2"/>
    <d v="2015-02-14T20:54:16"/>
    <n v="20"/>
    <x v="78349"/>
    <n v="43"/>
    <s v="d0bb8259d8fe3c7df4554dab9d7da3c9"/>
    <x v="8"/>
    <n v="5"/>
    <n v="2"/>
    <n v="2565"/>
    <n v="2"/>
    <n v="995"/>
    <n v="1095"/>
    <n v="22"/>
    <n v="22"/>
    <n v="20"/>
  </r>
  <r>
    <x v="2"/>
    <d v="2015-02-11T19:17:45"/>
    <n v="19"/>
    <x v="78350"/>
    <n v="32"/>
    <s v="d0bb8259d8fe3c7df4554dab9d7da3c9"/>
    <x v="8"/>
    <n v="5"/>
    <n v="3"/>
    <n v="3995"/>
    <n v="2"/>
    <n v="1150"/>
    <n v="1150"/>
    <n v="17"/>
    <n v="17"/>
    <n v="17"/>
  </r>
  <r>
    <x v="2"/>
    <d v="2015-02-14T21:08:51"/>
    <n v="21"/>
    <x v="78351"/>
    <n v="44"/>
    <s v="d0bb8259d8fe3c7df4554dab9d7da3c9"/>
    <x v="8"/>
    <n v="5"/>
    <n v="2"/>
    <n v="1395"/>
    <n v="2"/>
    <n v="400"/>
    <n v="995"/>
    <n v="21"/>
    <n v="21"/>
    <n v="19"/>
  </r>
  <r>
    <x v="2"/>
    <d v="2015-01-23T22:20:02"/>
    <n v="22"/>
    <x v="78352"/>
    <n v="30"/>
    <s v="d0bb8259d8fe3c7df4554dab9d7da3c9"/>
    <x v="8"/>
    <n v="5"/>
    <n v="2"/>
    <n v="1462"/>
    <n v="2"/>
    <n v="0"/>
    <n v="1150"/>
    <n v="30"/>
    <n v="9"/>
    <n v="10"/>
  </r>
  <r>
    <x v="3"/>
    <d v="2015-02-03T02:58:50"/>
    <n v="2"/>
    <x v="78353"/>
    <n v="34"/>
    <s v="d0bb8259d8fe3c7df4554dab9d7da3c9"/>
    <x v="1"/>
    <n v="5"/>
    <n v="2"/>
    <n v="3710"/>
    <n v="1"/>
    <n v="995"/>
    <n v="995"/>
    <n v="31"/>
    <n v="32"/>
    <n v="53"/>
  </r>
  <r>
    <x v="2"/>
    <d v="2015-02-16T21:53:36"/>
    <n v="21"/>
    <x v="78354"/>
    <n v="41"/>
    <s v="d0bb8259d8fe3c7df4554dab9d7da3c9"/>
    <x v="8"/>
    <n v="5"/>
    <n v="2"/>
    <n v="3050"/>
    <n v="2"/>
    <n v="1080"/>
    <n v="1165"/>
    <n v="33"/>
    <n v="18"/>
    <n v="18"/>
  </r>
  <r>
    <x v="2"/>
    <d v="2015-01-29T02:52:46"/>
    <n v="2"/>
    <x v="78355"/>
    <n v="36"/>
    <s v="d0bb8259d8fe3c7df4554dab9d7da3c9"/>
    <x v="8"/>
    <n v="5"/>
    <n v="4"/>
    <n v="3770"/>
    <n v="4"/>
    <n v="400"/>
    <n v="1150"/>
    <n v="44"/>
    <n v="44"/>
    <n v="43"/>
  </r>
  <r>
    <x v="2"/>
    <d v="2015-02-14T03:06:20"/>
    <n v="3"/>
    <x v="78356"/>
    <n v="33"/>
    <s v="d0bb8259d8fe3c7df4554dab9d7da3c9"/>
    <x v="8"/>
    <n v="5"/>
    <n v="1"/>
    <n v="1670"/>
    <n v="1"/>
    <n v="1095"/>
    <n v="1095"/>
    <n v="61"/>
    <n v="61"/>
    <n v="69"/>
  </r>
  <r>
    <x v="2"/>
    <d v="2015-02-03T03:47:55"/>
    <n v="3"/>
    <x v="78357"/>
    <n v="66"/>
    <s v="d0bb8259d8fe3c7df4554dab9d7da3c9"/>
    <x v="8"/>
    <n v="5"/>
    <n v="2"/>
    <n v="2090"/>
    <n v="2"/>
    <n v="995"/>
    <n v="1095"/>
    <n v="31"/>
    <n v="34"/>
    <n v="59"/>
  </r>
  <r>
    <x v="2"/>
    <d v="2015-01-25T02:11:47"/>
    <n v="2"/>
    <x v="78358"/>
    <n v="78"/>
    <s v="d0bb8259d8fe3c7df4554dab9d7da3c9"/>
    <x v="8"/>
    <n v="5"/>
    <n v="4"/>
    <n v="3345"/>
    <n v="4"/>
    <n v="400"/>
    <n v="1150"/>
    <n v="47"/>
    <n v="46"/>
    <n v="59"/>
  </r>
  <r>
    <x v="0"/>
    <d v="2015-02-06T18:47:41"/>
    <n v="18"/>
    <x v="78359"/>
    <n v="44"/>
    <s v="d0bb8259d8fe3c7df4554dab9d7da3c9"/>
    <x v="0"/>
    <n v="1"/>
    <n v="2"/>
    <n v="2190"/>
    <n v="2"/>
    <n v="1095"/>
    <n v="1095"/>
    <n v="8"/>
    <n v="10"/>
    <n v="10"/>
  </r>
  <r>
    <x v="2"/>
    <d v="2015-01-28T19:18:22"/>
    <n v="19"/>
    <x v="78360"/>
    <n v="21"/>
    <s v="d0bb8259d8fe3c7df4554dab9d7da3c9"/>
    <x v="8"/>
    <n v="5"/>
    <n v="1"/>
    <n v="1395"/>
    <n v="1"/>
    <n v="995"/>
    <n v="995"/>
    <n v="17"/>
    <n v="17"/>
    <n v="20"/>
  </r>
  <r>
    <x v="2"/>
    <d v="2015-02-16T18:54:23"/>
    <n v="18"/>
    <x v="78361"/>
    <n v="56"/>
    <s v="d0bb8259d8fe3c7df4554dab9d7da3c9"/>
    <x v="8"/>
    <n v="5"/>
    <n v="9"/>
    <n v="9595"/>
    <n v="8"/>
    <n v="795"/>
    <n v="1150"/>
    <n v="11"/>
    <n v="10"/>
    <n v="16"/>
  </r>
  <r>
    <x v="2"/>
    <d v="2015-02-12T19:14:33"/>
    <n v="19"/>
    <x v="78362"/>
    <n v="47"/>
    <s v="d0bb8259d8fe3c7df4554dab9d7da3c9"/>
    <x v="8"/>
    <n v="5"/>
    <n v="8"/>
    <n v="8174"/>
    <n v="7"/>
    <n v="485"/>
    <n v="1263"/>
    <n v="20"/>
    <n v="25"/>
    <n v="28"/>
  </r>
  <r>
    <x v="2"/>
    <d v="2015-02-17T02:31:07"/>
    <n v="2"/>
    <x v="78363"/>
    <n v="61"/>
    <s v="d0bb8259d8fe3c7df4554dab9d7da3c9"/>
    <x v="8"/>
    <n v="5"/>
    <n v="2"/>
    <n v="3045"/>
    <n v="2"/>
    <n v="1095"/>
    <n v="1150"/>
    <n v="39"/>
    <n v="39"/>
    <n v="52"/>
  </r>
  <r>
    <x v="2"/>
    <d v="2015-02-10T19:39:09"/>
    <n v="19"/>
    <x v="78364"/>
    <n v="41"/>
    <s v="d0bb8259d8fe3c7df4554dab9d7da3c9"/>
    <x v="8"/>
    <n v="5"/>
    <n v="1"/>
    <n v="1170"/>
    <n v="1"/>
    <n v="995"/>
    <n v="995"/>
    <n v="24"/>
    <n v="24"/>
    <n v="29"/>
  </r>
  <r>
    <x v="2"/>
    <d v="2015-02-15T04:10:17"/>
    <n v="4"/>
    <x v="78365"/>
    <n v="26"/>
    <s v="d0bb8259d8fe3c7df4554dab9d7da3c9"/>
    <x v="8"/>
    <n v="5"/>
    <n v="3"/>
    <n v="2370"/>
    <n v="3"/>
    <n v="550"/>
    <n v="995"/>
    <n v="38"/>
    <n v="37"/>
    <n v="36"/>
  </r>
  <r>
    <x v="2"/>
    <d v="2015-01-28T20:43:59"/>
    <n v="20"/>
    <x v="77852"/>
    <n v="49"/>
    <s v="d0bb8259d8fe3c7df4554dab9d7da3c9"/>
    <x v="8"/>
    <n v="5"/>
    <n v="6"/>
    <n v="4335"/>
    <n v="2"/>
    <n v="450"/>
    <n v="995"/>
    <n v="17"/>
    <n v="16"/>
    <n v="16"/>
  </r>
  <r>
    <x v="2"/>
    <d v="2015-02-06T02:27:27"/>
    <n v="2"/>
    <x v="78366"/>
    <n v="28"/>
    <s v="d0bb8259d8fe3c7df4554dab9d7da3c9"/>
    <x v="8"/>
    <n v="5"/>
    <n v="3"/>
    <n v="3350"/>
    <n v="2"/>
    <n v="400"/>
    <n v="1150"/>
    <n v="43"/>
    <n v="41"/>
    <n v="42"/>
  </r>
  <r>
    <x v="2"/>
    <d v="2015-02-15T00:07:11"/>
    <n v="0"/>
    <x v="78367"/>
    <n v="62"/>
    <s v="d0bb8259d8fe3c7df4554dab9d7da3c9"/>
    <x v="8"/>
    <n v="5"/>
    <n v="7"/>
    <n v="6325"/>
    <n v="5"/>
    <n v="595"/>
    <n v="1195"/>
    <n v="21"/>
    <n v="19"/>
    <n v="17"/>
  </r>
  <r>
    <x v="2"/>
    <d v="2015-02-05T01:28:02"/>
    <n v="1"/>
    <x v="78368"/>
    <n v="23"/>
    <s v="d0bb8259d8fe3c7df4554dab9d7da3c9"/>
    <x v="8"/>
    <n v="5"/>
    <n v="1"/>
    <n v="1395"/>
    <n v="1"/>
    <n v="995"/>
    <n v="995"/>
    <n v="29"/>
    <n v="25"/>
    <n v="29"/>
  </r>
  <r>
    <x v="2"/>
    <d v="2015-02-04T20:24:45"/>
    <n v="20"/>
    <x v="78369"/>
    <n v="52"/>
    <s v="d0bb8259d8fe3c7df4554dab9d7da3c9"/>
    <x v="8"/>
    <n v="5"/>
    <n v="2"/>
    <n v="1595"/>
    <n v="2"/>
    <n v="500"/>
    <n v="1095"/>
    <n v="17"/>
    <n v="17"/>
    <n v="27"/>
  </r>
  <r>
    <x v="1"/>
    <d v="2015-01-22T21:58:29"/>
    <n v="21"/>
    <x v="78370"/>
    <n v="25"/>
    <s v="d0bb8259d8fe3c7df4554dab9d7da3c9"/>
    <x v="29"/>
    <n v="1"/>
    <n v="1"/>
    <n v="1245"/>
    <n v="1"/>
    <n v="1095"/>
    <n v="1095"/>
    <n v="24"/>
    <n v="9"/>
    <n v="8"/>
  </r>
  <r>
    <x v="0"/>
    <d v="2015-02-14T04:12:33"/>
    <n v="4"/>
    <x v="78371"/>
    <n v="44"/>
    <s v="6be5336db2c119736cf48f475e051bfe"/>
    <x v="4"/>
    <n v="5"/>
    <n v="1"/>
    <n v="1600"/>
    <n v="1"/>
    <n v="1600"/>
    <n v="1600"/>
    <n v="56"/>
    <n v="56"/>
    <n v="79"/>
  </r>
  <r>
    <x v="0"/>
    <d v="2015-02-07T05:59:57"/>
    <n v="5"/>
    <x v="78372"/>
    <n v="37"/>
    <s v="6be5336db2c119736cf48f475e051bfe"/>
    <x v="4"/>
    <n v="5"/>
    <n v="4"/>
    <n v="3650"/>
    <n v="3"/>
    <n v="425"/>
    <n v="1600"/>
    <n v="10"/>
    <n v="12"/>
    <n v="12"/>
  </r>
  <r>
    <x v="0"/>
    <d v="2015-02-15T03:15:14"/>
    <n v="3"/>
    <x v="78373"/>
    <n v="75"/>
    <s v="6be5336db2c119736cf48f475e051bfe"/>
    <x v="4"/>
    <n v="5"/>
    <n v="3"/>
    <n v="3300"/>
    <n v="3"/>
    <n v="400"/>
    <n v="1600"/>
    <n v="52"/>
    <n v="52"/>
    <n v="87"/>
  </r>
  <r>
    <x v="0"/>
    <d v="2015-02-11T22:51:29"/>
    <n v="22"/>
    <x v="78374"/>
    <n v="16"/>
    <s v="6be5336db2c119736cf48f475e051bfe"/>
    <x v="4"/>
    <n v="5"/>
    <n v="1"/>
    <n v="1200"/>
    <n v="1"/>
    <n v="1200"/>
    <n v="1200"/>
    <n v="20"/>
    <n v="15"/>
    <n v="13"/>
  </r>
  <r>
    <x v="0"/>
    <d v="2015-02-16T01:18:37"/>
    <n v="1"/>
    <x v="78375"/>
    <n v="68"/>
    <s v="6be5336db2c119736cf48f475e051bfe"/>
    <x v="4"/>
    <n v="5"/>
    <n v="3"/>
    <n v="3225"/>
    <n v="3"/>
    <n v="425"/>
    <n v="1700"/>
    <n v="40"/>
    <n v="39"/>
    <n v="62"/>
  </r>
  <r>
    <x v="0"/>
    <d v="2015-01-27T04:22:49"/>
    <n v="4"/>
    <x v="78376"/>
    <n v="39"/>
    <s v="6be5336db2c119736cf48f475e051bfe"/>
    <x v="4"/>
    <n v="5"/>
    <n v="3"/>
    <n v="3925"/>
    <n v="3"/>
    <n v="425"/>
    <n v="2100"/>
    <n v="41"/>
    <n v="32"/>
    <n v="33"/>
  </r>
  <r>
    <x v="0"/>
    <d v="2015-01-22T03:53:50"/>
    <n v="3"/>
    <x v="78377"/>
    <n v="26"/>
    <s v="6be5336db2c119736cf48f475e051bfe"/>
    <x v="4"/>
    <n v="5"/>
    <n v="2"/>
    <n v="3600"/>
    <n v="2"/>
    <n v="1800"/>
    <n v="1800"/>
    <n v="59"/>
    <n v="57"/>
    <n v="61"/>
  </r>
  <r>
    <x v="0"/>
    <d v="2015-01-29T01:01:38"/>
    <n v="1"/>
    <x v="78378"/>
    <n v="56"/>
    <s v="6be5336db2c119736cf48f475e051bfe"/>
    <x v="4"/>
    <n v="5"/>
    <n v="1"/>
    <n v="1600"/>
    <n v="1"/>
    <n v="1600"/>
    <n v="1600"/>
    <n v="22"/>
    <n v="20"/>
    <n v="19"/>
  </r>
  <r>
    <x v="0"/>
    <d v="2015-02-02T01:37:59"/>
    <n v="1"/>
    <x v="78379"/>
    <n v="87"/>
    <s v="6be5336db2c119736cf48f475e051bfe"/>
    <x v="4"/>
    <n v="5"/>
    <n v="6"/>
    <n v="8750"/>
    <n v="5"/>
    <n v="425"/>
    <n v="2100"/>
    <n v="29"/>
    <n v="30"/>
    <n v="53"/>
  </r>
  <r>
    <x v="0"/>
    <d v="2015-01-28T01:19:46"/>
    <n v="1"/>
    <x v="78380"/>
    <n v="28"/>
    <s v="6be5336db2c119736cf48f475e051bfe"/>
    <x v="4"/>
    <n v="5"/>
    <n v="3"/>
    <n v="5190"/>
    <n v="3"/>
    <n v="700"/>
    <n v="2100"/>
    <n v="27"/>
    <n v="30"/>
    <n v="29"/>
  </r>
  <r>
    <x v="0"/>
    <d v="2015-02-08T01:11:27"/>
    <n v="1"/>
    <x v="78381"/>
    <n v="24"/>
    <s v="6be5336db2c119736cf48f475e051bfe"/>
    <x v="4"/>
    <n v="5"/>
    <n v="1"/>
    <n v="1800"/>
    <n v="1"/>
    <n v="1800"/>
    <n v="1800"/>
    <n v="32"/>
    <n v="32"/>
    <n v="36"/>
  </r>
  <r>
    <x v="0"/>
    <d v="2015-01-26T02:40:58"/>
    <n v="2"/>
    <x v="78382"/>
    <n v="40"/>
    <s v="6be5336db2c119736cf48f475e051bfe"/>
    <x v="4"/>
    <n v="5"/>
    <n v="2"/>
    <n v="3000"/>
    <n v="2"/>
    <n v="900"/>
    <n v="1600"/>
    <n v="36"/>
    <n v="38"/>
    <n v="60"/>
  </r>
  <r>
    <x v="0"/>
    <d v="2015-02-06T02:35:17"/>
    <n v="2"/>
    <x v="78383"/>
    <n v="33"/>
    <s v="6be5336db2c119736cf48f475e051bfe"/>
    <x v="4"/>
    <n v="5"/>
    <n v="2"/>
    <n v="2100"/>
    <n v="2"/>
    <n v="900"/>
    <n v="1200"/>
    <n v="60"/>
    <n v="57"/>
    <n v="50"/>
  </r>
  <r>
    <x v="0"/>
    <d v="2015-01-30T04:38:48"/>
    <n v="4"/>
    <x v="78384"/>
    <n v="54"/>
    <s v="6be5336db2c119736cf48f475e051bfe"/>
    <x v="4"/>
    <n v="5"/>
    <n v="5"/>
    <n v="4650"/>
    <n v="4"/>
    <n v="300"/>
    <n v="2300"/>
    <n v="31"/>
    <n v="43"/>
    <n v="50"/>
  </r>
  <r>
    <x v="0"/>
    <d v="2015-02-13T02:19:59"/>
    <n v="2"/>
    <x v="78385"/>
    <n v="58"/>
    <s v="6be5336db2c119736cf48f475e051bfe"/>
    <x v="4"/>
    <n v="5"/>
    <n v="2"/>
    <n v="4000"/>
    <n v="2"/>
    <n v="1900"/>
    <n v="2100"/>
    <n v="47"/>
    <n v="47"/>
    <n v="69"/>
  </r>
  <r>
    <x v="0"/>
    <d v="2015-01-27T02:40:50"/>
    <n v="2"/>
    <x v="3308"/>
    <n v="33"/>
    <s v="6be5336db2c119736cf48f475e051bfe"/>
    <x v="4"/>
    <n v="5"/>
    <n v="2"/>
    <n v="3300"/>
    <n v="2"/>
    <n v="1200"/>
    <n v="2100"/>
    <n v="48"/>
    <n v="48"/>
    <n v="52"/>
  </r>
  <r>
    <x v="0"/>
    <d v="2015-01-29T03:23:26"/>
    <n v="3"/>
    <x v="71377"/>
    <n v="28"/>
    <s v="6be5336db2c119736cf48f475e051bfe"/>
    <x v="4"/>
    <n v="5"/>
    <n v="1"/>
    <n v="1700"/>
    <n v="1"/>
    <n v="1200"/>
    <n v="1200"/>
    <n v="50"/>
    <n v="51"/>
    <n v="69"/>
  </r>
  <r>
    <x v="0"/>
    <d v="2015-01-26T02:24:52"/>
    <n v="2"/>
    <x v="37099"/>
    <n v="28"/>
    <s v="6be5336db2c119736cf48f475e051bfe"/>
    <x v="4"/>
    <n v="5"/>
    <n v="2"/>
    <n v="2125"/>
    <n v="2"/>
    <n v="425"/>
    <n v="1200"/>
    <n v="35"/>
    <n v="36"/>
    <n v="61"/>
  </r>
  <r>
    <x v="0"/>
    <d v="2015-01-25T03:47:55"/>
    <n v="3"/>
    <x v="78386"/>
    <n v="30"/>
    <s v="6be5336db2c119736cf48f475e051bfe"/>
    <x v="4"/>
    <n v="5"/>
    <n v="1"/>
    <n v="1700"/>
    <n v="1"/>
    <n v="1700"/>
    <n v="1700"/>
    <n v="54"/>
    <n v="53"/>
    <n v="77"/>
  </r>
  <r>
    <x v="0"/>
    <d v="2015-02-14T02:07:48"/>
    <n v="2"/>
    <x v="78387"/>
    <n v="56"/>
    <s v="6be5336db2c119736cf48f475e051bfe"/>
    <x v="4"/>
    <n v="5"/>
    <n v="5"/>
    <n v="6025"/>
    <n v="5"/>
    <n v="425"/>
    <n v="1700"/>
    <n v="52"/>
    <n v="52"/>
    <n v="64"/>
  </r>
  <r>
    <x v="0"/>
    <d v="2015-02-02T00:41:04"/>
    <n v="0"/>
    <x v="78388"/>
    <n v="121"/>
    <s v="6be5336db2c119736cf48f475e051bfe"/>
    <x v="4"/>
    <n v="5"/>
    <n v="3"/>
    <n v="4600"/>
    <n v="3"/>
    <n v="700"/>
    <n v="2200"/>
    <n v="15"/>
    <n v="18"/>
    <n v="29"/>
  </r>
  <r>
    <x v="0"/>
    <d v="2015-02-05T04:21:07"/>
    <n v="4"/>
    <x v="78389"/>
    <n v="64"/>
    <s v="6be5336db2c119736cf48f475e051bfe"/>
    <x v="4"/>
    <n v="5"/>
    <n v="4"/>
    <n v="3925"/>
    <n v="4"/>
    <n v="300"/>
    <n v="1800"/>
    <n v="38"/>
    <n v="46"/>
    <n v="72"/>
  </r>
  <r>
    <x v="0"/>
    <d v="2015-02-02T01:28:28"/>
    <n v="1"/>
    <x v="78390"/>
    <n v="72"/>
    <s v="6be5336db2c119736cf48f475e051bfe"/>
    <x v="4"/>
    <n v="5"/>
    <n v="5"/>
    <n v="5050"/>
    <n v="4"/>
    <n v="425"/>
    <n v="2000"/>
    <n v="25"/>
    <n v="25"/>
    <n v="45"/>
  </r>
  <r>
    <x v="0"/>
    <d v="2015-01-22T04:53:06"/>
    <n v="4"/>
    <x v="78391"/>
    <n v="19"/>
    <s v="6be5336db2c119736cf48f475e051bfe"/>
    <x v="4"/>
    <n v="5"/>
    <n v="1"/>
    <n v="1800"/>
    <n v="1"/>
    <n v="1400"/>
    <n v="1400"/>
    <n v="40"/>
    <n v="25"/>
    <n v="25"/>
  </r>
  <r>
    <x v="0"/>
    <d v="2015-02-11T21:19:31"/>
    <n v="21"/>
    <x v="78392"/>
    <n v="23"/>
    <s v="6be5336db2c119736cf48f475e051bfe"/>
    <x v="4"/>
    <n v="5"/>
    <n v="2"/>
    <n v="2000"/>
    <n v="2"/>
    <n v="400"/>
    <n v="1600"/>
    <n v="25"/>
    <n v="25"/>
    <n v="30"/>
  </r>
  <r>
    <x v="0"/>
    <d v="2015-02-08T02:52:39"/>
    <n v="2"/>
    <x v="78393"/>
    <n v="47"/>
    <s v="6be5336db2c119736cf48f475e051bfe"/>
    <x v="4"/>
    <n v="5"/>
    <n v="2"/>
    <n v="4000"/>
    <n v="2"/>
    <n v="1500"/>
    <n v="1600"/>
    <n v="57"/>
    <n v="57"/>
    <n v="85"/>
  </r>
  <r>
    <x v="0"/>
    <d v="2015-02-03T03:09:04"/>
    <n v="3"/>
    <x v="56981"/>
    <n v="82"/>
    <s v="6be5336db2c119736cf48f475e051bfe"/>
    <x v="4"/>
    <n v="5"/>
    <n v="3"/>
    <n v="4795"/>
    <n v="2"/>
    <n v="695"/>
    <n v="1800"/>
    <n v="39"/>
    <n v="39"/>
    <n v="83"/>
  </r>
  <r>
    <x v="0"/>
    <d v="2015-02-14T00:53:47"/>
    <n v="0"/>
    <x v="78394"/>
    <n v="60"/>
    <s v="6be5336db2c119736cf48f475e051bfe"/>
    <x v="4"/>
    <n v="5"/>
    <n v="1"/>
    <n v="1500"/>
    <n v="1"/>
    <n v="1500"/>
    <n v="1500"/>
    <n v="22"/>
    <n v="22"/>
    <n v="23"/>
  </r>
  <r>
    <x v="0"/>
    <d v="2015-02-09T01:59:36"/>
    <n v="1"/>
    <x v="78395"/>
    <n v="52"/>
    <s v="6be5336db2c119736cf48f475e051bfe"/>
    <x v="4"/>
    <n v="5"/>
    <n v="6"/>
    <n v="7450"/>
    <n v="5"/>
    <n v="425"/>
    <n v="1800"/>
    <n v="54"/>
    <n v="54"/>
    <n v="69"/>
  </r>
  <r>
    <x v="0"/>
    <d v="2015-02-13T20:57:54"/>
    <n v="20"/>
    <x v="78396"/>
    <n v="72"/>
    <s v="6be5336db2c119736cf48f475e051bfe"/>
    <x v="4"/>
    <n v="5"/>
    <n v="1"/>
    <n v="1200"/>
    <n v="1"/>
    <n v="1200"/>
    <n v="1200"/>
    <n v="25"/>
    <n v="25"/>
    <n v="33"/>
  </r>
  <r>
    <x v="0"/>
    <d v="2015-01-22T03:00:09"/>
    <n v="3"/>
    <x v="78397"/>
    <n v="29"/>
    <s v="6be5336db2c119736cf48f475e051bfe"/>
    <x v="4"/>
    <n v="5"/>
    <n v="3"/>
    <n v="3900"/>
    <n v="3"/>
    <n v="900"/>
    <n v="1600"/>
    <n v="52"/>
    <n v="52"/>
    <n v="60"/>
  </r>
  <r>
    <x v="0"/>
    <d v="2015-02-03T04:53:52"/>
    <n v="4"/>
    <x v="78398"/>
    <n v="38"/>
    <s v="6be5336db2c119736cf48f475e051bfe"/>
    <x v="4"/>
    <n v="5"/>
    <n v="1"/>
    <n v="1900"/>
    <n v="1"/>
    <n v="1500"/>
    <n v="1500"/>
    <n v="29"/>
    <n v="37"/>
    <n v="45"/>
  </r>
  <r>
    <x v="2"/>
    <d v="2015-02-11T02:56:01"/>
    <n v="2"/>
    <x v="78399"/>
    <n v="63"/>
    <s v="912dcb7dd52746d40917ed1c6fdb9de5"/>
    <x v="14"/>
    <n v="3"/>
    <n v="5"/>
    <n v="2795"/>
    <n v="4"/>
    <n v="99"/>
    <n v="1149"/>
    <n v="0"/>
    <n v="0"/>
    <n v="0"/>
  </r>
  <r>
    <x v="6"/>
    <d v="2015-02-16T03:28:56"/>
    <n v="3"/>
    <x v="78400"/>
    <n v="40"/>
    <s v="bc29e1f123ed6f213520caad629ee432"/>
    <x v="6"/>
    <n v="3"/>
    <n v="1"/>
    <n v="1200"/>
    <n v="1"/>
    <n v="1200"/>
    <n v="1200"/>
    <m/>
    <m/>
    <m/>
  </r>
  <r>
    <x v="6"/>
    <d v="2015-02-07T01:09:42"/>
    <n v="1"/>
    <x v="78401"/>
    <n v="42"/>
    <s v="bc29e1f123ed6f213520caad629ee432"/>
    <x v="6"/>
    <n v="3"/>
    <n v="3"/>
    <n v="2500"/>
    <n v="3"/>
    <n v="200"/>
    <n v="1400"/>
    <m/>
    <m/>
    <m/>
  </r>
  <r>
    <x v="6"/>
    <d v="2015-02-17T02:32:24"/>
    <n v="2"/>
    <x v="78402"/>
    <n v="34"/>
    <s v="bc29e1f123ed6f213520caad629ee432"/>
    <x v="6"/>
    <n v="3"/>
    <n v="4"/>
    <n v="2900"/>
    <n v="4"/>
    <n v="200"/>
    <n v="1200"/>
    <m/>
    <m/>
    <m/>
  </r>
  <r>
    <x v="6"/>
    <d v="2015-02-04T03:19:23"/>
    <n v="3"/>
    <x v="78403"/>
    <n v="28"/>
    <s v="bc29e1f123ed6f213520caad629ee432"/>
    <x v="6"/>
    <n v="3"/>
    <n v="2"/>
    <n v="1700"/>
    <n v="2"/>
    <n v="500"/>
    <n v="1200"/>
    <m/>
    <m/>
    <m/>
  </r>
  <r>
    <x v="6"/>
    <d v="2015-02-15T21:58:29"/>
    <n v="21"/>
    <x v="78404"/>
    <n v="24"/>
    <s v="bc29e1f123ed6f213520caad629ee432"/>
    <x v="6"/>
    <n v="3"/>
    <n v="2"/>
    <n v="2400"/>
    <n v="2"/>
    <n v="900"/>
    <n v="1500"/>
    <m/>
    <m/>
    <m/>
  </r>
  <r>
    <x v="6"/>
    <d v="2015-02-10T03:47:53"/>
    <n v="3"/>
    <x v="78405"/>
    <n v="53"/>
    <s v="bc29e1f123ed6f213520caad629ee432"/>
    <x v="6"/>
    <n v="3"/>
    <n v="3"/>
    <n v="3600"/>
    <n v="3"/>
    <n v="800"/>
    <n v="1400"/>
    <m/>
    <m/>
    <m/>
  </r>
  <r>
    <x v="6"/>
    <d v="2015-02-07T02:04:33"/>
    <n v="2"/>
    <x v="78406"/>
    <n v="51"/>
    <s v="bc29e1f123ed6f213520caad629ee432"/>
    <x v="6"/>
    <n v="3"/>
    <n v="4"/>
    <n v="5600"/>
    <n v="4"/>
    <n v="600"/>
    <n v="1500"/>
    <m/>
    <m/>
    <m/>
  </r>
  <r>
    <x v="6"/>
    <d v="2015-01-25T23:30:20"/>
    <n v="23"/>
    <x v="78407"/>
    <n v="21"/>
    <s v="bc29e1f123ed6f213520caad629ee432"/>
    <x v="6"/>
    <n v="3"/>
    <n v="1"/>
    <n v="1400"/>
    <n v="1"/>
    <n v="1200"/>
    <n v="1200"/>
    <m/>
    <m/>
    <m/>
  </r>
  <r>
    <x v="6"/>
    <d v="2015-02-02T03:53:56"/>
    <n v="3"/>
    <x v="78408"/>
    <n v="43"/>
    <s v="bc29e1f123ed6f213520caad629ee432"/>
    <x v="6"/>
    <n v="3"/>
    <n v="3"/>
    <n v="2000"/>
    <n v="3"/>
    <n v="200"/>
    <n v="1000"/>
    <m/>
    <m/>
    <m/>
  </r>
  <r>
    <x v="6"/>
    <d v="2015-01-25T03:23:04"/>
    <n v="3"/>
    <x v="37103"/>
    <n v="26"/>
    <s v="bc29e1f123ed6f213520caad629ee432"/>
    <x v="6"/>
    <n v="3"/>
    <n v="4"/>
    <n v="4300"/>
    <n v="4"/>
    <n v="900"/>
    <n v="1200"/>
    <m/>
    <m/>
    <m/>
  </r>
  <r>
    <x v="6"/>
    <d v="2015-01-22T02:02:08"/>
    <n v="2"/>
    <x v="78409"/>
    <n v="37"/>
    <s v="bc29e1f123ed6f213520caad629ee432"/>
    <x v="6"/>
    <n v="3"/>
    <n v="5"/>
    <n v="4400"/>
    <n v="5"/>
    <n v="500"/>
    <n v="1200"/>
    <m/>
    <m/>
    <m/>
  </r>
  <r>
    <x v="6"/>
    <d v="2015-02-11T22:19:40"/>
    <n v="22"/>
    <x v="78410"/>
    <n v="35"/>
    <s v="bc29e1f123ed6f213520caad629ee432"/>
    <x v="6"/>
    <n v="3"/>
    <n v="4"/>
    <n v="4200"/>
    <n v="4"/>
    <n v="200"/>
    <n v="1400"/>
    <m/>
    <m/>
    <m/>
  </r>
  <r>
    <x v="6"/>
    <d v="2015-02-15T04:07:07"/>
    <n v="4"/>
    <x v="78411"/>
    <n v="52"/>
    <s v="bc29e1f123ed6f213520caad629ee432"/>
    <x v="6"/>
    <n v="3"/>
    <n v="3"/>
    <n v="2800"/>
    <n v="3"/>
    <n v="200"/>
    <n v="1400"/>
    <m/>
    <m/>
    <m/>
  </r>
  <r>
    <x v="6"/>
    <d v="2015-02-15T23:09:22"/>
    <n v="23"/>
    <x v="78412"/>
    <n v="34"/>
    <s v="bc29e1f123ed6f213520caad629ee432"/>
    <x v="6"/>
    <n v="3"/>
    <n v="4"/>
    <n v="1700"/>
    <n v="4"/>
    <n v="200"/>
    <n v="1200"/>
    <m/>
    <m/>
    <m/>
  </r>
  <r>
    <x v="6"/>
    <d v="2015-01-22T00:05:15"/>
    <n v="0"/>
    <x v="28047"/>
    <n v="41"/>
    <s v="bc29e1f123ed6f213520caad629ee432"/>
    <x v="6"/>
    <n v="3"/>
    <n v="2"/>
    <n v="1200"/>
    <n v="2"/>
    <n v="200"/>
    <n v="1000"/>
    <m/>
    <m/>
    <m/>
  </r>
  <r>
    <x v="6"/>
    <d v="2015-02-12T03:05:54"/>
    <n v="3"/>
    <x v="78413"/>
    <n v="38"/>
    <s v="bc29e1f123ed6f213520caad629ee432"/>
    <x v="6"/>
    <n v="3"/>
    <n v="2"/>
    <n v="2200"/>
    <n v="2"/>
    <n v="800"/>
    <n v="1400"/>
    <m/>
    <m/>
    <m/>
  </r>
  <r>
    <x v="6"/>
    <d v="2015-02-15T02:00:25"/>
    <n v="2"/>
    <x v="51093"/>
    <n v="35"/>
    <s v="bc29e1f123ed6f213520caad629ee432"/>
    <x v="6"/>
    <n v="3"/>
    <n v="4"/>
    <n v="3300"/>
    <n v="4"/>
    <n v="500"/>
    <n v="1200"/>
    <m/>
    <m/>
    <m/>
  </r>
  <r>
    <x v="6"/>
    <d v="2015-02-09T02:05:44"/>
    <n v="2"/>
    <x v="60003"/>
    <n v="20"/>
    <s v="bc29e1f123ed6f213520caad629ee432"/>
    <x v="6"/>
    <n v="3"/>
    <n v="4"/>
    <n v="2700"/>
    <n v="4"/>
    <n v="200"/>
    <n v="1300"/>
    <m/>
    <m/>
    <m/>
  </r>
  <r>
    <x v="6"/>
    <d v="2015-02-17T03:35:48"/>
    <n v="3"/>
    <x v="78414"/>
    <n v="30"/>
    <s v="bc29e1f123ed6f213520caad629ee432"/>
    <x v="6"/>
    <n v="3"/>
    <n v="3"/>
    <n v="3700"/>
    <n v="3"/>
    <n v="900"/>
    <n v="1300"/>
    <m/>
    <m/>
    <m/>
  </r>
  <r>
    <x v="6"/>
    <d v="2015-02-03T03:37:35"/>
    <n v="3"/>
    <x v="78415"/>
    <n v="36"/>
    <s v="bc29e1f123ed6f213520caad629ee432"/>
    <x v="6"/>
    <n v="3"/>
    <n v="4"/>
    <n v="2800"/>
    <n v="2"/>
    <n v="200"/>
    <n v="1200"/>
    <m/>
    <m/>
    <m/>
  </r>
  <r>
    <x v="6"/>
    <d v="2015-02-16T02:32:03"/>
    <n v="2"/>
    <x v="37496"/>
    <n v="44"/>
    <s v="bc29e1f123ed6f213520caad629ee432"/>
    <x v="6"/>
    <n v="3"/>
    <n v="3"/>
    <n v="1600"/>
    <n v="3"/>
    <n v="200"/>
    <n v="1100"/>
    <m/>
    <m/>
    <m/>
  </r>
  <r>
    <x v="6"/>
    <d v="2015-02-16T01:35:13"/>
    <n v="1"/>
    <x v="78416"/>
    <n v="54"/>
    <s v="bc29e1f123ed6f213520caad629ee432"/>
    <x v="6"/>
    <n v="3"/>
    <n v="6"/>
    <n v="7800"/>
    <n v="4"/>
    <n v="1200"/>
    <n v="1400"/>
    <m/>
    <m/>
    <m/>
  </r>
  <r>
    <x v="6"/>
    <d v="2015-01-22T02:56:35"/>
    <n v="2"/>
    <x v="78417"/>
    <n v="46"/>
    <s v="bc29e1f123ed6f213520caad629ee432"/>
    <x v="6"/>
    <n v="3"/>
    <n v="2"/>
    <n v="2100"/>
    <n v="2"/>
    <n v="800"/>
    <n v="1300"/>
    <m/>
    <m/>
    <m/>
  </r>
  <r>
    <x v="6"/>
    <d v="2015-02-03T04:31:33"/>
    <n v="4"/>
    <x v="78418"/>
    <n v="25"/>
    <s v="bc29e1f123ed6f213520caad629ee432"/>
    <x v="6"/>
    <n v="3"/>
    <n v="1"/>
    <n v="1200"/>
    <n v="1"/>
    <n v="1200"/>
    <n v="1200"/>
    <m/>
    <m/>
    <m/>
  </r>
  <r>
    <x v="6"/>
    <d v="2015-01-30T04:14:10"/>
    <n v="4"/>
    <x v="78419"/>
    <n v="14"/>
    <s v="bc29e1f123ed6f213520caad629ee432"/>
    <x v="6"/>
    <n v="3"/>
    <n v="2"/>
    <n v="1300"/>
    <n v="2"/>
    <n v="300"/>
    <n v="1000"/>
    <m/>
    <m/>
    <m/>
  </r>
  <r>
    <x v="6"/>
    <d v="2015-01-22T22:22:36"/>
    <n v="22"/>
    <x v="78420"/>
    <n v="28"/>
    <s v="bc29e1f123ed6f213520caad629ee432"/>
    <x v="6"/>
    <n v="3"/>
    <n v="2"/>
    <n v="1600"/>
    <n v="2"/>
    <n v="200"/>
    <n v="1400"/>
    <m/>
    <m/>
    <m/>
  </r>
  <r>
    <x v="6"/>
    <d v="2015-02-15T03:03:09"/>
    <n v="3"/>
    <x v="78421"/>
    <n v="50"/>
    <s v="bc29e1f123ed6f213520caad629ee432"/>
    <x v="6"/>
    <n v="3"/>
    <n v="1"/>
    <n v="1300"/>
    <n v="1"/>
    <n v="1300"/>
    <n v="1300"/>
    <m/>
    <m/>
    <m/>
  </r>
  <r>
    <x v="6"/>
    <d v="2015-02-11T21:03:58"/>
    <n v="21"/>
    <x v="78422"/>
    <n v="34"/>
    <s v="bc29e1f123ed6f213520caad629ee432"/>
    <x v="6"/>
    <n v="3"/>
    <n v="5"/>
    <n v="4800"/>
    <n v="5"/>
    <n v="700"/>
    <n v="1400"/>
    <m/>
    <m/>
    <m/>
  </r>
  <r>
    <x v="6"/>
    <d v="2015-02-04T21:08:45"/>
    <n v="21"/>
    <x v="78423"/>
    <n v="20"/>
    <s v="bc29e1f123ed6f213520caad629ee432"/>
    <x v="6"/>
    <n v="3"/>
    <n v="3"/>
    <n v="2200"/>
    <n v="3"/>
    <n v="700"/>
    <n v="800"/>
    <m/>
    <m/>
    <m/>
  </r>
  <r>
    <x v="3"/>
    <d v="2015-02-05T02:38:45"/>
    <n v="2"/>
    <x v="76711"/>
    <n v="46"/>
    <s v="8a1276c25f5efe85f0fc4020fbf5b4f8"/>
    <x v="9"/>
    <n v="5"/>
    <n v="2"/>
    <n v="2800"/>
    <n v="2"/>
    <n v="600"/>
    <n v="1600"/>
    <n v="96"/>
    <n v="94"/>
    <n v="186"/>
  </r>
  <r>
    <x v="3"/>
    <d v="2015-02-12T01:46:13"/>
    <n v="1"/>
    <x v="78424"/>
    <n v="36"/>
    <s v="8a1276c25f5efe85f0fc4020fbf5b4f8"/>
    <x v="9"/>
    <n v="5"/>
    <n v="2"/>
    <n v="1800"/>
    <n v="1"/>
    <n v="900"/>
    <n v="900"/>
    <n v="91"/>
    <n v="89"/>
    <n v="150"/>
  </r>
  <r>
    <x v="3"/>
    <d v="2015-02-09T01:49:49"/>
    <n v="1"/>
    <x v="78425"/>
    <n v="63"/>
    <s v="8a1276c25f5efe85f0fc4020fbf5b4f8"/>
    <x v="9"/>
    <n v="5"/>
    <n v="2"/>
    <n v="2300"/>
    <n v="2"/>
    <n v="700"/>
    <n v="1600"/>
    <n v="89"/>
    <n v="61"/>
    <n v="122"/>
  </r>
  <r>
    <x v="3"/>
    <d v="2015-02-06T20:26:59"/>
    <n v="20"/>
    <x v="78426"/>
    <n v="41"/>
    <s v="8a1276c25f5efe85f0fc4020fbf5b4f8"/>
    <x v="9"/>
    <n v="5"/>
    <n v="1"/>
    <n v="1000"/>
    <n v="1"/>
    <n v="700"/>
    <n v="700"/>
    <n v="82"/>
    <n v="79"/>
    <n v="123"/>
  </r>
  <r>
    <x v="3"/>
    <d v="2015-02-13T02:54:06"/>
    <n v="2"/>
    <x v="78427"/>
    <n v="41"/>
    <s v="8a1276c25f5efe85f0fc4020fbf5b4f8"/>
    <x v="9"/>
    <n v="5"/>
    <n v="4"/>
    <n v="5900"/>
    <n v="4"/>
    <n v="900"/>
    <n v="1600"/>
    <n v="119"/>
    <n v="116"/>
    <n v="216"/>
  </r>
  <r>
    <x v="3"/>
    <d v="2015-01-24T03:09:39"/>
    <n v="3"/>
    <x v="27749"/>
    <n v="44"/>
    <s v="8a1276c25f5efe85f0fc4020fbf5b4f8"/>
    <x v="9"/>
    <n v="5"/>
    <n v="1"/>
    <n v="2100"/>
    <n v="1"/>
    <n v="2100"/>
    <n v="2100"/>
    <n v="123"/>
    <n v="124"/>
    <n v="195"/>
  </r>
  <r>
    <x v="3"/>
    <d v="2015-02-13T01:38:42"/>
    <n v="1"/>
    <x v="78428"/>
    <n v="72"/>
    <s v="8a1276c25f5efe85f0fc4020fbf5b4f8"/>
    <x v="9"/>
    <n v="5"/>
    <n v="6"/>
    <n v="6200"/>
    <n v="5"/>
    <n v="400"/>
    <n v="2100"/>
    <n v="95"/>
    <n v="91"/>
    <n v="145"/>
  </r>
  <r>
    <x v="1"/>
    <d v="2015-02-14T04:44:47"/>
    <n v="4"/>
    <x v="78429"/>
    <n v="45"/>
    <s v="8a1276c25f5efe85f0fc4020fbf5b4f8"/>
    <x v="0"/>
    <n v="5"/>
    <n v="2"/>
    <n v="2500"/>
    <n v="2"/>
    <n v="700"/>
    <n v="1800"/>
    <n v="89"/>
    <n v="69"/>
    <n v="95"/>
  </r>
  <r>
    <x v="3"/>
    <d v="2015-02-14T20:12:55"/>
    <n v="20"/>
    <x v="78430"/>
    <n v="35"/>
    <s v="8a1276c25f5efe85f0fc4020fbf5b4f8"/>
    <x v="9"/>
    <n v="5"/>
    <n v="2"/>
    <n v="2400"/>
    <n v="2"/>
    <n v="300"/>
    <n v="2100"/>
    <n v="48"/>
    <n v="40"/>
    <n v="56"/>
  </r>
  <r>
    <x v="3"/>
    <d v="2015-02-06T01:30:15"/>
    <n v="1"/>
    <x v="78431"/>
    <n v="34"/>
    <s v="8a1276c25f5efe85f0fc4020fbf5b4f8"/>
    <x v="9"/>
    <n v="5"/>
    <n v="2"/>
    <n v="3800"/>
    <n v="2"/>
    <n v="1800"/>
    <n v="2000"/>
    <n v="104"/>
    <n v="96"/>
    <n v="112"/>
  </r>
  <r>
    <x v="1"/>
    <d v="2015-01-24T03:46:38"/>
    <n v="3"/>
    <x v="78432"/>
    <n v="53"/>
    <s v="8a1276c25f5efe85f0fc4020fbf5b4f8"/>
    <x v="20"/>
    <n v="2"/>
    <n v="3"/>
    <n v="5100"/>
    <n v="3"/>
    <n v="900"/>
    <n v="2300"/>
    <n v="100"/>
    <n v="101"/>
    <n v="155"/>
  </r>
  <r>
    <x v="3"/>
    <d v="2015-02-06T01:47:48"/>
    <n v="1"/>
    <x v="78433"/>
    <n v="33"/>
    <s v="8a1276c25f5efe85f0fc4020fbf5b4f8"/>
    <x v="9"/>
    <n v="5"/>
    <n v="2"/>
    <n v="2700"/>
    <n v="2"/>
    <n v="900"/>
    <n v="1800"/>
    <n v="117"/>
    <n v="93"/>
    <n v="112"/>
  </r>
  <r>
    <x v="3"/>
    <d v="2015-01-25T01:58:15"/>
    <n v="1"/>
    <x v="30263"/>
    <n v="47"/>
    <s v="8a1276c25f5efe85f0fc4020fbf5b4f8"/>
    <x v="9"/>
    <n v="5"/>
    <n v="2"/>
    <n v="3134"/>
    <n v="2"/>
    <n v="495"/>
    <n v="2394"/>
    <n v="106"/>
    <n v="124"/>
    <n v="160"/>
  </r>
  <r>
    <x v="3"/>
    <d v="2015-01-31T01:39:23"/>
    <n v="1"/>
    <x v="8529"/>
    <n v="43"/>
    <s v="8a1276c25f5efe85f0fc4020fbf5b4f8"/>
    <x v="9"/>
    <n v="5"/>
    <n v="3"/>
    <n v="2600"/>
    <n v="3"/>
    <n v="200"/>
    <n v="1800"/>
    <n v="93"/>
    <n v="76"/>
    <n v="152"/>
  </r>
  <r>
    <x v="3"/>
    <d v="2015-01-29T02:00:40"/>
    <n v="2"/>
    <x v="78434"/>
    <n v="42"/>
    <s v="8a1276c25f5efe85f0fc4020fbf5b4f8"/>
    <x v="9"/>
    <n v="5"/>
    <n v="2"/>
    <n v="3000"/>
    <n v="2"/>
    <n v="700"/>
    <n v="1600"/>
    <n v="102"/>
    <n v="99"/>
    <n v="165"/>
  </r>
  <r>
    <x v="3"/>
    <d v="2015-01-25T18:28:07"/>
    <n v="18"/>
    <x v="78435"/>
    <n v="29"/>
    <s v="8a1276c25f5efe85f0fc4020fbf5b4f8"/>
    <x v="9"/>
    <n v="5"/>
    <n v="2"/>
    <n v="2790"/>
    <n v="2"/>
    <n v="890"/>
    <n v="950"/>
    <n v="12"/>
    <n v="34"/>
    <n v="12"/>
  </r>
  <r>
    <x v="2"/>
    <d v="2015-02-06T02:38:43"/>
    <n v="2"/>
    <x v="78436"/>
    <n v="35"/>
    <s v="8a1276c25f5efe85f0fc4020fbf5b4f8"/>
    <x v="44"/>
    <n v="2"/>
    <n v="2"/>
    <n v="2100"/>
    <n v="2"/>
    <n v="300"/>
    <n v="1800"/>
    <n v="133"/>
    <n v="108"/>
    <n v="171"/>
  </r>
  <r>
    <x v="3"/>
    <d v="2015-02-05T01:20:43"/>
    <n v="1"/>
    <x v="78437"/>
    <n v="60"/>
    <s v="8a1276c25f5efe85f0fc4020fbf5b4f8"/>
    <x v="9"/>
    <n v="5"/>
    <n v="3"/>
    <n v="3300"/>
    <n v="3"/>
    <n v="600"/>
    <n v="1500"/>
    <n v="76"/>
    <n v="72"/>
    <n v="112"/>
  </r>
  <r>
    <x v="3"/>
    <d v="2015-02-08T03:29:00"/>
    <n v="3"/>
    <x v="78438"/>
    <n v="46"/>
    <s v="8a1276c25f5efe85f0fc4020fbf5b4f8"/>
    <x v="9"/>
    <n v="5"/>
    <n v="3"/>
    <n v="2200"/>
    <n v="3"/>
    <n v="600"/>
    <n v="800"/>
    <n v="118"/>
    <n v="116"/>
    <n v="186"/>
  </r>
  <r>
    <x v="3"/>
    <d v="2015-01-31T21:09:16"/>
    <n v="21"/>
    <x v="78439"/>
    <n v="25"/>
    <s v="8a1276c25f5efe85f0fc4020fbf5b4f8"/>
    <x v="9"/>
    <n v="5"/>
    <n v="2"/>
    <n v="3100"/>
    <n v="2"/>
    <n v="800"/>
    <n v="2100"/>
    <n v="50"/>
    <n v="36"/>
    <n v="43"/>
  </r>
  <r>
    <x v="3"/>
    <d v="2015-02-09T02:01:29"/>
    <n v="2"/>
    <x v="78440"/>
    <n v="42"/>
    <s v="8a1276c25f5efe85f0fc4020fbf5b4f8"/>
    <x v="9"/>
    <n v="5"/>
    <n v="3"/>
    <n v="3200"/>
    <n v="3"/>
    <n v="700"/>
    <n v="1600"/>
    <n v="92"/>
    <n v="72"/>
    <n v="146"/>
  </r>
  <r>
    <x v="3"/>
    <d v="2015-02-15T02:43:37"/>
    <n v="2"/>
    <x v="66781"/>
    <n v="54"/>
    <s v="8a1276c25f5efe85f0fc4020fbf5b4f8"/>
    <x v="9"/>
    <n v="5"/>
    <n v="3"/>
    <n v="4100"/>
    <n v="3"/>
    <n v="300"/>
    <n v="2000"/>
    <n v="97"/>
    <n v="93"/>
    <n v="180"/>
  </r>
  <r>
    <x v="5"/>
    <d v="2015-02-16T02:04:23"/>
    <n v="2"/>
    <x v="27102"/>
    <n v="57"/>
    <s v="9077ce55ba293bab4278d5e5e47a9106"/>
    <x v="24"/>
    <n v="1"/>
    <n v="3"/>
    <n v="2320"/>
    <n v="3"/>
    <n v="250"/>
    <n v="1095"/>
    <n v="27"/>
    <n v="21"/>
    <n v="36"/>
  </r>
  <r>
    <x v="5"/>
    <d v="2015-01-29T19:24:00"/>
    <n v="19"/>
    <x v="78441"/>
    <n v="40"/>
    <s v="9077ce55ba293bab4278d5e5e47a9106"/>
    <x v="24"/>
    <n v="1"/>
    <n v="1"/>
    <n v="1395"/>
    <n v="1"/>
    <n v="1395"/>
    <n v="1395"/>
    <n v="4"/>
    <n v="5"/>
    <n v="6"/>
  </r>
  <r>
    <x v="5"/>
    <d v="2015-01-28T01:58:31"/>
    <n v="1"/>
    <x v="69482"/>
    <n v="70"/>
    <s v="9077ce55ba293bab4278d5e5e47a9106"/>
    <x v="24"/>
    <n v="1"/>
    <n v="3"/>
    <n v="2795"/>
    <n v="3"/>
    <n v="650"/>
    <n v="1395"/>
    <n v="15"/>
    <n v="12"/>
    <n v="14"/>
  </r>
  <r>
    <x v="5"/>
    <d v="2015-02-02T03:35:52"/>
    <n v="3"/>
    <x v="78442"/>
    <n v="44"/>
    <s v="9077ce55ba293bab4278d5e5e47a9106"/>
    <x v="24"/>
    <n v="1"/>
    <n v="1"/>
    <n v="895"/>
    <n v="1"/>
    <n v="895"/>
    <n v="895"/>
    <n v="20"/>
    <n v="16"/>
    <n v="24"/>
  </r>
  <r>
    <x v="6"/>
    <d v="2015-02-16T01:24:43"/>
    <n v="1"/>
    <x v="78443"/>
    <n v="47"/>
    <s v="35d8f387d4934b6ee53ce5c9a1d8c1d7"/>
    <x v="15"/>
    <n v="1"/>
    <n v="11"/>
    <n v="6100"/>
    <n v="7"/>
    <n v="250"/>
    <n v="1400"/>
    <m/>
    <m/>
    <m/>
  </r>
  <r>
    <x v="6"/>
    <d v="2015-02-15T02:50:12"/>
    <n v="2"/>
    <x v="78444"/>
    <n v="99"/>
    <s v="35d8f387d4934b6ee53ce5c9a1d8c1d7"/>
    <x v="15"/>
    <n v="1"/>
    <n v="8"/>
    <n v="5100"/>
    <n v="7"/>
    <n v="400"/>
    <n v="850"/>
    <m/>
    <m/>
    <m/>
  </r>
  <r>
    <x v="2"/>
    <d v="2015-02-04T20:38:52"/>
    <n v="20"/>
    <x v="78445"/>
    <n v="42"/>
    <s v="fe256faf97c200de0f7486ddf56c02f6"/>
    <x v="13"/>
    <n v="1"/>
    <n v="2"/>
    <n v="2390"/>
    <n v="1"/>
    <n v="1195"/>
    <n v="1195"/>
    <n v="3"/>
    <n v="3"/>
    <n v="2"/>
  </r>
  <r>
    <x v="2"/>
    <d v="2015-02-02T19:14:40"/>
    <n v="19"/>
    <x v="78446"/>
    <n v="57"/>
    <s v="fe256faf97c200de0f7486ddf56c02f6"/>
    <x v="13"/>
    <n v="1"/>
    <n v="2"/>
    <n v="2390"/>
    <n v="2"/>
    <n v="995"/>
    <n v="1045"/>
    <n v="2"/>
    <n v="2"/>
    <n v="6"/>
  </r>
  <r>
    <x v="2"/>
    <d v="2015-01-22T19:26:26"/>
    <n v="19"/>
    <x v="78447"/>
    <n v="41"/>
    <s v="fe256faf97c200de0f7486ddf56c02f6"/>
    <x v="13"/>
    <n v="1"/>
    <n v="2"/>
    <n v="2494"/>
    <n v="2"/>
    <n v="1199"/>
    <n v="1295"/>
    <n v="2"/>
    <n v="2"/>
    <n v="1"/>
  </r>
  <r>
    <x v="2"/>
    <d v="2015-01-24T18:23:02"/>
    <n v="18"/>
    <x v="78448"/>
    <n v="74"/>
    <s v="fe256faf97c200de0f7486ddf56c02f6"/>
    <x v="13"/>
    <n v="1"/>
    <n v="3"/>
    <n v="3890"/>
    <n v="2"/>
    <n v="1195"/>
    <n v="1500"/>
    <n v="2"/>
    <n v="3"/>
    <n v="5"/>
  </r>
  <r>
    <x v="2"/>
    <d v="2015-01-24T20:26:18"/>
    <n v="20"/>
    <x v="78449"/>
    <n v="40"/>
    <s v="fe256faf97c200de0f7486ddf56c02f6"/>
    <x v="13"/>
    <n v="1"/>
    <n v="3"/>
    <n v="3285"/>
    <n v="3"/>
    <n v="995"/>
    <n v="1195"/>
    <n v="3"/>
    <n v="3"/>
    <n v="7"/>
  </r>
  <r>
    <x v="2"/>
    <d v="2015-02-10T20:55:50"/>
    <n v="20"/>
    <x v="78450"/>
    <n v="38"/>
    <s v="fe256faf97c200de0f7486ddf56c02f6"/>
    <x v="13"/>
    <n v="4"/>
    <n v="4"/>
    <n v="3285"/>
    <n v="2"/>
    <n v="150"/>
    <n v="1045"/>
    <n v="5"/>
    <n v="3"/>
    <n v="1"/>
  </r>
  <r>
    <x v="1"/>
    <d v="2015-01-29T03:47:05"/>
    <n v="3"/>
    <x v="78451"/>
    <n v="58"/>
    <s v="50acb95527b5b98d6a41b41cab45fe6c"/>
    <x v="1"/>
    <n v="1"/>
    <n v="2"/>
    <n v="2309"/>
    <n v="2"/>
    <n v="309"/>
    <n v="2000"/>
    <n v="84"/>
    <n v="73"/>
    <n v="104"/>
  </r>
  <r>
    <x v="1"/>
    <d v="2015-02-06T05:03:48"/>
    <n v="5"/>
    <x v="78452"/>
    <n v="41"/>
    <s v="50acb95527b5b98d6a41b41cab45fe6c"/>
    <x v="1"/>
    <n v="1"/>
    <n v="2"/>
    <n v="1888"/>
    <n v="2"/>
    <n v="819"/>
    <n v="1069"/>
    <n v="47"/>
    <n v="35"/>
    <n v="38"/>
  </r>
  <r>
    <x v="1"/>
    <d v="2015-02-08T02:45:24"/>
    <n v="2"/>
    <x v="78453"/>
    <n v="80"/>
    <s v="50acb95527b5b98d6a41b41cab45fe6c"/>
    <x v="1"/>
    <n v="1"/>
    <n v="3"/>
    <n v="2826"/>
    <n v="2"/>
    <n v="619"/>
    <n v="939"/>
    <n v="129"/>
    <n v="122"/>
    <n v="200"/>
  </r>
  <r>
    <x v="1"/>
    <d v="2015-01-31T02:32:37"/>
    <n v="2"/>
    <x v="42931"/>
    <n v="73"/>
    <s v="50acb95527b5b98d6a41b41cab45fe6c"/>
    <x v="1"/>
    <n v="1"/>
    <n v="4"/>
    <n v="3106"/>
    <n v="4"/>
    <n v="379"/>
    <n v="1069"/>
    <n v="123"/>
    <n v="101"/>
    <n v="217"/>
  </r>
  <r>
    <x v="1"/>
    <d v="2015-02-08T03:55:48"/>
    <n v="3"/>
    <x v="78454"/>
    <n v="61"/>
    <s v="50acb95527b5b98d6a41b41cab45fe6c"/>
    <x v="1"/>
    <n v="1"/>
    <n v="5"/>
    <n v="4634"/>
    <n v="5"/>
    <n v="619"/>
    <n v="1059"/>
    <n v="115"/>
    <n v="116"/>
    <n v="177"/>
  </r>
  <r>
    <x v="1"/>
    <d v="2015-02-08T01:23:23"/>
    <n v="1"/>
    <x v="28588"/>
    <n v="44"/>
    <s v="50acb95527b5b98d6a41b41cab45fe6c"/>
    <x v="1"/>
    <n v="1"/>
    <n v="4"/>
    <n v="2887"/>
    <n v="4"/>
    <n v="50"/>
    <n v="1879"/>
    <n v="100"/>
    <n v="85"/>
    <n v="98"/>
  </r>
  <r>
    <x v="1"/>
    <d v="2015-02-17T02:07:08"/>
    <n v="2"/>
    <x v="78455"/>
    <n v="46"/>
    <s v="50acb95527b5b98d6a41b41cab45fe6c"/>
    <x v="1"/>
    <n v="1"/>
    <n v="2"/>
    <n v="2528"/>
    <n v="2"/>
    <n v="1229"/>
    <n v="1299"/>
    <n v="102"/>
    <n v="86"/>
    <n v="104"/>
  </r>
  <r>
    <x v="1"/>
    <d v="2015-02-17T01:25:39"/>
    <n v="1"/>
    <x v="78456"/>
    <n v="70"/>
    <s v="50acb95527b5b98d6a41b41cab45fe6c"/>
    <x v="1"/>
    <n v="1"/>
    <n v="2"/>
    <n v="2497"/>
    <n v="2"/>
    <n v="999"/>
    <n v="1069"/>
    <n v="72"/>
    <n v="72"/>
    <n v="83"/>
  </r>
  <r>
    <x v="1"/>
    <d v="2015-02-13T02:53:07"/>
    <n v="2"/>
    <x v="78457"/>
    <n v="73"/>
    <s v="50acb95527b5b98d6a41b41cab45fe6c"/>
    <x v="1"/>
    <n v="1"/>
    <n v="3"/>
    <n v="2928"/>
    <n v="3"/>
    <n v="399"/>
    <n v="2000"/>
    <n v="136"/>
    <n v="100"/>
    <n v="168"/>
  </r>
  <r>
    <x v="1"/>
    <d v="2015-02-16T22:01:53"/>
    <n v="22"/>
    <x v="78458"/>
    <n v="32"/>
    <s v="50acb95527b5b98d6a41b41cab45fe6c"/>
    <x v="1"/>
    <n v="1"/>
    <n v="3"/>
    <n v="1897"/>
    <n v="3"/>
    <n v="379"/>
    <n v="989"/>
    <n v="29"/>
    <n v="26"/>
    <n v="35"/>
  </r>
  <r>
    <x v="1"/>
    <d v="2015-01-29T20:59:43"/>
    <n v="20"/>
    <x v="25337"/>
    <n v="37"/>
    <s v="50acb95527b5b98d6a41b41cab45fe6c"/>
    <x v="1"/>
    <n v="1"/>
    <n v="2"/>
    <n v="1053"/>
    <n v="2"/>
    <n v="79"/>
    <n v="899"/>
    <n v="68"/>
    <n v="64"/>
    <n v="65"/>
  </r>
  <r>
    <x v="1"/>
    <d v="2015-02-04T03:25:13"/>
    <n v="3"/>
    <x v="78459"/>
    <n v="35"/>
    <s v="50acb95527b5b98d6a41b41cab45fe6c"/>
    <x v="1"/>
    <n v="1"/>
    <n v="3"/>
    <n v="1377"/>
    <n v="2"/>
    <n v="449"/>
    <n v="479"/>
    <n v="94"/>
    <n v="86"/>
    <n v="131"/>
  </r>
  <r>
    <x v="1"/>
    <d v="2015-02-03T02:56:51"/>
    <n v="2"/>
    <x v="78460"/>
    <n v="73"/>
    <s v="50acb95527b5b98d6a41b41cab45fe6c"/>
    <x v="1"/>
    <n v="1"/>
    <n v="2"/>
    <n v="2929"/>
    <n v="2"/>
    <n v="529"/>
    <n v="2000"/>
    <n v="94"/>
    <n v="95"/>
    <n v="170"/>
  </r>
  <r>
    <x v="1"/>
    <d v="2015-02-18T03:17:06"/>
    <n v="3"/>
    <x v="78461"/>
    <n v="55"/>
    <s v="50acb95527b5b98d6a41b41cab45fe6c"/>
    <x v="1"/>
    <n v="1"/>
    <n v="3"/>
    <n v="2056"/>
    <n v="3"/>
    <n v="269"/>
    <n v="1159"/>
    <n v="101"/>
    <n v="58"/>
    <n v="87"/>
  </r>
  <r>
    <x v="1"/>
    <d v="2015-02-10T20:51:37"/>
    <n v="20"/>
    <x v="78462"/>
    <n v="43"/>
    <s v="50acb95527b5b98d6a41b41cab45fe6c"/>
    <x v="1"/>
    <n v="1"/>
    <n v="2"/>
    <n v="1647"/>
    <n v="2"/>
    <n v="529"/>
    <n v="1019"/>
    <n v="57"/>
    <n v="57"/>
    <n v="74"/>
  </r>
  <r>
    <x v="1"/>
    <d v="2015-02-07T20:57:01"/>
    <n v="20"/>
    <x v="43216"/>
    <n v="45"/>
    <s v="50acb95527b5b98d6a41b41cab45fe6c"/>
    <x v="1"/>
    <n v="4"/>
    <n v="1"/>
    <n v="2000"/>
    <n v="1"/>
    <n v="2000"/>
    <n v="2000"/>
    <n v="71"/>
    <n v="67"/>
    <n v="76"/>
  </r>
  <r>
    <x v="1"/>
    <d v="2015-02-08T02:38:34"/>
    <n v="2"/>
    <x v="78463"/>
    <n v="100"/>
    <s v="50acb95527b5b98d6a41b41cab45fe6c"/>
    <x v="1"/>
    <n v="4"/>
    <n v="6"/>
    <n v="5991"/>
    <n v="5"/>
    <n v="529"/>
    <n v="1069"/>
    <n v="130"/>
    <n v="118"/>
    <n v="193"/>
  </r>
  <r>
    <x v="1"/>
    <d v="2015-02-02T01:48:10"/>
    <n v="1"/>
    <x v="78464"/>
    <n v="52"/>
    <s v="50acb95527b5b98d6a41b41cab45fe6c"/>
    <x v="1"/>
    <n v="1"/>
    <n v="3"/>
    <n v="2626"/>
    <n v="3"/>
    <n v="479"/>
    <n v="1069"/>
    <n v="80"/>
    <n v="81"/>
    <n v="154"/>
  </r>
  <r>
    <x v="1"/>
    <d v="2015-02-10T01:05:26"/>
    <n v="1"/>
    <x v="78465"/>
    <n v="92"/>
    <s v="50acb95527b5b98d6a41b41cab45fe6c"/>
    <x v="1"/>
    <n v="1"/>
    <n v="11"/>
    <n v="8964"/>
    <n v="11"/>
    <n v="199"/>
    <n v="1499"/>
    <n v="47"/>
    <n v="46"/>
    <n v="78"/>
  </r>
  <r>
    <x v="1"/>
    <d v="2015-02-05T02:12:13"/>
    <n v="2"/>
    <x v="78466"/>
    <n v="49"/>
    <s v="50acb95527b5b98d6a41b41cab45fe6c"/>
    <x v="1"/>
    <n v="1"/>
    <n v="2"/>
    <n v="1477"/>
    <n v="2"/>
    <n v="319"/>
    <n v="1059"/>
    <n v="106"/>
    <n v="88"/>
    <n v="130"/>
  </r>
  <r>
    <x v="1"/>
    <d v="2015-02-15T02:46:17"/>
    <n v="2"/>
    <x v="78467"/>
    <n v="62"/>
    <s v="50acb95527b5b98d6a41b41cab45fe6c"/>
    <x v="1"/>
    <n v="1"/>
    <n v="2"/>
    <n v="1148"/>
    <n v="2"/>
    <n v="79"/>
    <n v="1069"/>
    <n v="124"/>
    <n v="115"/>
    <n v="197"/>
  </r>
  <r>
    <x v="1"/>
    <d v="2015-02-13T02:43:51"/>
    <n v="2"/>
    <x v="75465"/>
    <n v="89"/>
    <s v="50acb95527b5b98d6a41b41cab45fe6c"/>
    <x v="1"/>
    <n v="1"/>
    <n v="8"/>
    <n v="7482"/>
    <n v="3"/>
    <n v="379"/>
    <n v="1199"/>
    <n v="136"/>
    <n v="96"/>
    <n v="157"/>
  </r>
  <r>
    <x v="1"/>
    <d v="2015-02-06T02:39:28"/>
    <n v="2"/>
    <x v="78468"/>
    <n v="45"/>
    <s v="50acb95527b5b98d6a41b41cab45fe6c"/>
    <x v="1"/>
    <n v="1"/>
    <n v="3"/>
    <n v="2897"/>
    <n v="3"/>
    <n v="559"/>
    <n v="1299"/>
    <n v="160"/>
    <n v="89"/>
    <n v="139"/>
  </r>
  <r>
    <x v="1"/>
    <d v="2015-02-16T05:01:15"/>
    <n v="5"/>
    <x v="78469"/>
    <n v="60"/>
    <s v="50acb95527b5b98d6a41b41cab45fe6c"/>
    <x v="1"/>
    <n v="1"/>
    <n v="1"/>
    <n v="2000"/>
    <n v="1"/>
    <n v="2000"/>
    <n v="2000"/>
    <n v="96"/>
    <n v="64"/>
    <n v="62"/>
  </r>
  <r>
    <x v="1"/>
    <d v="2015-02-03T03:12:14"/>
    <n v="3"/>
    <x v="78470"/>
    <n v="76"/>
    <s v="50acb95527b5b98d6a41b41cab45fe6c"/>
    <x v="1"/>
    <n v="1"/>
    <n v="2"/>
    <n v="2267"/>
    <n v="2"/>
    <n v="869"/>
    <n v="1069"/>
    <n v="97"/>
    <n v="96"/>
    <n v="162"/>
  </r>
  <r>
    <x v="1"/>
    <d v="2015-02-01T23:22:57"/>
    <n v="23"/>
    <x v="78471"/>
    <n v="1389"/>
    <s v="50acb95527b5b98d6a41b41cab45fe6c"/>
    <x v="1"/>
    <n v="1"/>
    <n v="5"/>
    <n v="4135"/>
    <n v="2"/>
    <n v="269"/>
    <n v="1199"/>
    <n v="57"/>
    <n v="58"/>
    <n v="59"/>
  </r>
  <r>
    <x v="0"/>
    <d v="2015-01-29T03:43:28"/>
    <n v="3"/>
    <x v="78472"/>
    <n v="64"/>
    <s v="50acb95527b5b98d6a41b41cab45fe6c"/>
    <x v="9"/>
    <n v="3"/>
    <n v="12"/>
    <n v="5317"/>
    <n v="10"/>
    <n v="50"/>
    <n v="1299"/>
    <n v="85"/>
    <n v="69"/>
    <n v="101"/>
  </r>
  <r>
    <x v="1"/>
    <d v="2015-02-01T21:01:27"/>
    <n v="21"/>
    <x v="78473"/>
    <n v="45"/>
    <s v="50acb95527b5b98d6a41b41cab45fe6c"/>
    <x v="1"/>
    <n v="1"/>
    <n v="3"/>
    <n v="2627"/>
    <n v="3"/>
    <n v="379"/>
    <n v="1199"/>
    <n v="64"/>
    <n v="62"/>
    <n v="87"/>
  </r>
  <r>
    <x v="1"/>
    <d v="2015-01-29T03:13:05"/>
    <n v="3"/>
    <x v="78474"/>
    <n v="83"/>
    <s v="50acb95527b5b98d6a41b41cab45fe6c"/>
    <x v="1"/>
    <n v="4"/>
    <n v="3"/>
    <n v="4905"/>
    <n v="3"/>
    <n v="1199"/>
    <n v="1699"/>
    <n v="97"/>
    <n v="90"/>
    <n v="132"/>
  </r>
  <r>
    <x v="1"/>
    <d v="2015-02-09T01:58:11"/>
    <n v="1"/>
    <x v="78475"/>
    <n v="38"/>
    <s v="50acb95527b5b98d6a41b41cab45fe6c"/>
    <x v="1"/>
    <n v="1"/>
    <n v="2"/>
    <n v="1668"/>
    <n v="2"/>
    <n v="629"/>
    <n v="1039"/>
    <n v="124"/>
    <n v="77"/>
    <n v="149"/>
  </r>
  <r>
    <x v="1"/>
    <d v="2015-02-05T01:29:10"/>
    <n v="1"/>
    <x v="78476"/>
    <n v="46"/>
    <s v="50acb95527b5b98d6a41b41cab45fe6c"/>
    <x v="1"/>
    <n v="1"/>
    <n v="2"/>
    <n v="2028"/>
    <n v="2"/>
    <n v="529"/>
    <n v="1499"/>
    <n v="63"/>
    <n v="63"/>
    <n v="88"/>
  </r>
  <r>
    <x v="5"/>
    <d v="2015-01-21T19:27:07"/>
    <n v="19"/>
    <x v="78477"/>
    <n v="47"/>
    <s v="a2f94d8e28139ce8120147d24fe3b8f6"/>
    <x v="0"/>
    <n v="1"/>
    <n v="2"/>
    <n v="1298"/>
    <n v="2"/>
    <n v="89"/>
    <n v="1209"/>
    <n v="11"/>
    <n v="11"/>
    <n v="12"/>
  </r>
  <r>
    <x v="5"/>
    <d v="2015-01-22T21:07:00"/>
    <n v="21"/>
    <x v="78478"/>
    <n v="42"/>
    <s v="a2f94d8e28139ce8120147d24fe3b8f6"/>
    <x v="0"/>
    <n v="1"/>
    <n v="8"/>
    <n v="2902"/>
    <n v="6"/>
    <n v="79"/>
    <n v="819"/>
    <n v="17"/>
    <n v="5"/>
    <n v="5"/>
  </r>
  <r>
    <x v="5"/>
    <d v="2015-02-03T20:13:42"/>
    <n v="20"/>
    <x v="78479"/>
    <n v="38"/>
    <s v="a2f94d8e28139ce8120147d24fe3b8f6"/>
    <x v="0"/>
    <n v="1"/>
    <n v="1"/>
    <n v="999"/>
    <n v="1"/>
    <n v="999"/>
    <n v="999"/>
    <n v="21"/>
    <n v="16"/>
    <n v="16"/>
  </r>
  <r>
    <x v="5"/>
    <d v="2015-02-17T20:22:56"/>
    <n v="20"/>
    <x v="78480"/>
    <n v="61"/>
    <s v="a2f94d8e28139ce8120147d24fe3b8f6"/>
    <x v="0"/>
    <n v="1"/>
    <n v="2"/>
    <n v="3278"/>
    <n v="2"/>
    <n v="209"/>
    <n v="3029"/>
    <n v="8"/>
    <n v="7"/>
    <n v="13"/>
  </r>
  <r>
    <x v="5"/>
    <d v="2015-01-25T04:31:17"/>
    <n v="4"/>
    <x v="62618"/>
    <n v="58"/>
    <s v="a2f94d8e28139ce8120147d24fe3b8f6"/>
    <x v="0"/>
    <n v="1"/>
    <n v="1"/>
    <n v="1209"/>
    <n v="1"/>
    <n v="1209"/>
    <n v="1209"/>
    <n v="13"/>
    <n v="18"/>
    <n v="14"/>
  </r>
  <r>
    <x v="5"/>
    <d v="2015-02-03T03:22:25"/>
    <n v="3"/>
    <x v="78481"/>
    <n v="53"/>
    <s v="a2f94d8e28139ce8120147d24fe3b8f6"/>
    <x v="0"/>
    <n v="1"/>
    <n v="3"/>
    <n v="2030"/>
    <n v="2"/>
    <n v="89"/>
    <n v="1612"/>
    <n v="13"/>
    <n v="12"/>
    <n v="32"/>
  </r>
  <r>
    <x v="5"/>
    <d v="2015-02-15T22:40:29"/>
    <n v="22"/>
    <x v="78482"/>
    <n v="48"/>
    <s v="a2f94d8e28139ce8120147d24fe3b8f6"/>
    <x v="0"/>
    <n v="1"/>
    <n v="1"/>
    <n v="3359"/>
    <n v="1"/>
    <n v="3029"/>
    <n v="3029"/>
    <n v="15"/>
    <n v="9"/>
    <n v="13"/>
  </r>
  <r>
    <x v="5"/>
    <d v="2015-01-24T04:13:52"/>
    <n v="4"/>
    <x v="78483"/>
    <n v="92"/>
    <s v="a2f94d8e28139ce8120147d24fe3b8f6"/>
    <x v="0"/>
    <n v="4"/>
    <n v="1"/>
    <n v="2245"/>
    <n v="1"/>
    <n v="2065"/>
    <n v="2065"/>
    <n v="17"/>
    <n v="17"/>
    <n v="28"/>
  </r>
  <r>
    <x v="5"/>
    <d v="2015-02-14T01:09:05"/>
    <n v="1"/>
    <x v="78484"/>
    <n v="55"/>
    <s v="a2f94d8e28139ce8120147d24fe3b8f6"/>
    <x v="0"/>
    <n v="1"/>
    <n v="3"/>
    <n v="1787"/>
    <n v="3"/>
    <n v="79"/>
    <n v="1219"/>
    <n v="19"/>
    <n v="10"/>
    <n v="10"/>
  </r>
  <r>
    <x v="5"/>
    <d v="2015-02-16T02:04:09"/>
    <n v="2"/>
    <x v="78485"/>
    <n v="47"/>
    <s v="a2f94d8e28139ce8120147d24fe3b8f6"/>
    <x v="0"/>
    <n v="1"/>
    <n v="1"/>
    <n v="1919"/>
    <n v="1"/>
    <n v="1919"/>
    <n v="1919"/>
    <n v="21"/>
    <n v="14"/>
    <n v="23"/>
  </r>
  <r>
    <x v="5"/>
    <d v="2015-02-07T05:22:54"/>
    <n v="5"/>
    <x v="78486"/>
    <n v="72"/>
    <s v="a2f94d8e28139ce8120147d24fe3b8f6"/>
    <x v="0"/>
    <n v="1"/>
    <n v="1"/>
    <n v="1889"/>
    <n v="1"/>
    <n v="1889"/>
    <n v="1889"/>
    <n v="23"/>
    <n v="9"/>
    <n v="12"/>
  </r>
  <r>
    <x v="5"/>
    <d v="2015-02-17T05:18:57"/>
    <n v="5"/>
    <x v="78487"/>
    <n v="38"/>
    <s v="a2f94d8e28139ce8120147d24fe3b8f6"/>
    <x v="0"/>
    <n v="1"/>
    <n v="4"/>
    <n v="3366"/>
    <n v="4"/>
    <n v="209"/>
    <n v="2419"/>
    <n v="9"/>
    <n v="8"/>
    <n v="8"/>
  </r>
  <r>
    <x v="5"/>
    <d v="2015-01-28T01:26:21"/>
    <n v="1"/>
    <x v="78488"/>
    <n v="35"/>
    <s v="a2f94d8e28139ce8120147d24fe3b8f6"/>
    <x v="0"/>
    <n v="1"/>
    <n v="3"/>
    <n v="1069"/>
    <n v="2"/>
    <n v="89"/>
    <n v="891"/>
    <n v="14"/>
    <n v="10"/>
    <n v="11"/>
  </r>
  <r>
    <x v="5"/>
    <d v="2015-01-24T03:29:39"/>
    <n v="3"/>
    <x v="15474"/>
    <n v="78"/>
    <s v="a2f94d8e28139ce8120147d24fe3b8f6"/>
    <x v="0"/>
    <n v="4"/>
    <n v="2"/>
    <n v="1638"/>
    <n v="1"/>
    <n v="819"/>
    <n v="819"/>
    <n v="20"/>
    <n v="20"/>
    <n v="38"/>
  </r>
  <r>
    <x v="5"/>
    <d v="2015-02-15T19:54:53"/>
    <n v="19"/>
    <x v="78489"/>
    <n v="49"/>
    <s v="a2f94d8e28139ce8120147d24fe3b8f6"/>
    <x v="0"/>
    <n v="1"/>
    <n v="1"/>
    <n v="1219"/>
    <n v="1"/>
    <n v="1219"/>
    <n v="1219"/>
    <n v="16"/>
    <n v="15"/>
    <n v="16"/>
  </r>
  <r>
    <x v="5"/>
    <d v="2015-01-29T02:58:54"/>
    <n v="2"/>
    <x v="42162"/>
    <n v="57"/>
    <s v="a2f94d8e28139ce8120147d24fe3b8f6"/>
    <x v="0"/>
    <n v="1"/>
    <n v="7"/>
    <n v="2567"/>
    <n v="5"/>
    <n v="75"/>
    <n v="819"/>
    <n v="17"/>
    <n v="10"/>
    <n v="18"/>
  </r>
  <r>
    <x v="5"/>
    <d v="2015-02-12T20:11:01"/>
    <n v="20"/>
    <x v="78490"/>
    <n v="76"/>
    <s v="a2f94d8e28139ce8120147d24fe3b8f6"/>
    <x v="0"/>
    <n v="1"/>
    <n v="1"/>
    <n v="1099"/>
    <n v="1"/>
    <n v="1099"/>
    <n v="1099"/>
    <n v="17"/>
    <n v="17"/>
    <n v="22"/>
  </r>
  <r>
    <x v="5"/>
    <d v="2015-01-31T21:24:34"/>
    <n v="21"/>
    <x v="78491"/>
    <n v="23"/>
    <s v="a2f94d8e28139ce8120147d24fe3b8f6"/>
    <x v="0"/>
    <n v="1"/>
    <n v="2"/>
    <n v="2418"/>
    <n v="1"/>
    <n v="1209"/>
    <n v="1209"/>
    <n v="17"/>
    <n v="10"/>
    <n v="10"/>
  </r>
  <r>
    <x v="5"/>
    <d v="2015-02-13T05:50:43"/>
    <n v="5"/>
    <x v="78492"/>
    <n v="26"/>
    <s v="a2f94d8e28139ce8120147d24fe3b8f6"/>
    <x v="0"/>
    <n v="1"/>
    <n v="1"/>
    <n v="1359"/>
    <n v="1"/>
    <n v="1099"/>
    <n v="1099"/>
    <n v="13"/>
    <n v="4"/>
    <n v="4"/>
  </r>
  <r>
    <x v="5"/>
    <d v="2015-02-10T22:00:02"/>
    <n v="22"/>
    <x v="78493"/>
    <n v="43"/>
    <s v="a2f94d8e28139ce8120147d24fe3b8f6"/>
    <x v="0"/>
    <n v="1"/>
    <n v="3"/>
    <n v="1208"/>
    <n v="3"/>
    <n v="89"/>
    <n v="1119"/>
    <n v="8"/>
    <n v="7"/>
    <n v="7"/>
  </r>
  <r>
    <x v="5"/>
    <d v="2015-02-17T02:43:40"/>
    <n v="2"/>
    <x v="78494"/>
    <n v="60"/>
    <s v="a2f94d8e28139ce8120147d24fe3b8f6"/>
    <x v="0"/>
    <n v="1"/>
    <n v="11"/>
    <n v="5719"/>
    <n v="5"/>
    <n v="79"/>
    <n v="1919"/>
    <n v="16"/>
    <n v="12"/>
    <n v="22"/>
  </r>
  <r>
    <x v="5"/>
    <d v="2015-02-06T01:32:44"/>
    <n v="1"/>
    <x v="78495"/>
    <n v="28"/>
    <s v="a2f94d8e28139ce8120147d24fe3b8f6"/>
    <x v="0"/>
    <n v="1"/>
    <n v="1"/>
    <n v="1189"/>
    <n v="1"/>
    <n v="1139"/>
    <n v="1139"/>
    <n v="22"/>
    <n v="7"/>
    <n v="7"/>
  </r>
  <r>
    <x v="5"/>
    <d v="2015-02-14T21:04:07"/>
    <n v="21"/>
    <x v="78496"/>
    <n v="60"/>
    <s v="a2f94d8e28139ce8120147d24fe3b8f6"/>
    <x v="0"/>
    <n v="1"/>
    <n v="4"/>
    <n v="1968"/>
    <n v="4"/>
    <n v="330"/>
    <n v="1087"/>
    <n v="18"/>
    <n v="18"/>
    <n v="14"/>
  </r>
  <r>
    <x v="5"/>
    <d v="2015-02-15T22:07:26"/>
    <n v="22"/>
    <x v="78497"/>
    <n v="37"/>
    <s v="a2f94d8e28139ce8120147d24fe3b8f6"/>
    <x v="0"/>
    <n v="1"/>
    <n v="1"/>
    <n v="1099"/>
    <n v="1"/>
    <n v="1099"/>
    <n v="1099"/>
    <n v="17"/>
    <n v="14"/>
    <n v="16"/>
  </r>
  <r>
    <x v="5"/>
    <d v="2015-02-15T06:36:59"/>
    <n v="6"/>
    <x v="43997"/>
    <n v="38"/>
    <s v="a2f94d8e28139ce8120147d24fe3b8f6"/>
    <x v="0"/>
    <n v="1"/>
    <n v="4"/>
    <n v="1676"/>
    <n v="4"/>
    <n v="79"/>
    <n v="1219"/>
    <n v="4"/>
    <n v="4"/>
    <n v="6"/>
  </r>
  <r>
    <x v="5"/>
    <d v="2015-02-10T22:12:53"/>
    <n v="22"/>
    <x v="78498"/>
    <n v="45"/>
    <s v="a2f94d8e28139ce8120147d24fe3b8f6"/>
    <x v="0"/>
    <n v="4"/>
    <n v="5"/>
    <n v="5005"/>
    <n v="4"/>
    <n v="209"/>
    <n v="3749"/>
    <n v="9"/>
    <n v="6"/>
    <n v="6"/>
  </r>
  <r>
    <x v="5"/>
    <d v="2015-01-24T21:48:14"/>
    <n v="21"/>
    <x v="78499"/>
    <n v="51"/>
    <s v="a2f94d8e28139ce8120147d24fe3b8f6"/>
    <x v="0"/>
    <n v="1"/>
    <n v="2"/>
    <n v="2118"/>
    <n v="1"/>
    <n v="999"/>
    <n v="999"/>
    <n v="8"/>
    <n v="14"/>
    <n v="13"/>
  </r>
  <r>
    <x v="5"/>
    <d v="2015-01-28T01:40:44"/>
    <n v="1"/>
    <x v="78500"/>
    <n v="40"/>
    <s v="a2f94d8e28139ce8120147d24fe3b8f6"/>
    <x v="0"/>
    <n v="1"/>
    <n v="2"/>
    <n v="1550"/>
    <n v="2"/>
    <n v="659"/>
    <n v="891"/>
    <n v="13"/>
    <n v="9"/>
    <n v="10"/>
  </r>
  <r>
    <x v="5"/>
    <d v="2015-02-06T02:43:40"/>
    <n v="2"/>
    <x v="74240"/>
    <n v="53"/>
    <s v="a2f94d8e28139ce8120147d24fe3b8f6"/>
    <x v="0"/>
    <n v="1"/>
    <n v="5"/>
    <n v="2151"/>
    <n v="5"/>
    <n v="75"/>
    <n v="1119"/>
    <n v="35"/>
    <n v="10"/>
    <n v="16"/>
  </r>
  <r>
    <x v="3"/>
    <d v="2015-02-10T19:51:51"/>
    <n v="19"/>
    <x v="3628"/>
    <n v="53"/>
    <s v="2f25f6e326adb93c5787175dda209ab6"/>
    <x v="12"/>
    <n v="2"/>
    <n v="4"/>
    <n v="4327"/>
    <n v="4"/>
    <n v="416"/>
    <n v="1620"/>
    <n v="45"/>
    <n v="43"/>
    <n v="63"/>
  </r>
  <r>
    <x v="3"/>
    <d v="2015-02-13T02:14:04"/>
    <n v="2"/>
    <x v="78501"/>
    <n v="64"/>
    <s v="2f25f6e326adb93c5787175dda209ab6"/>
    <x v="12"/>
    <n v="2"/>
    <n v="6"/>
    <n v="8250"/>
    <n v="5"/>
    <n v="695"/>
    <n v="1495"/>
    <n v="66"/>
    <n v="56"/>
    <n v="97"/>
  </r>
  <r>
    <x v="3"/>
    <d v="2015-02-12T01:46:40"/>
    <n v="1"/>
    <x v="78502"/>
    <n v="48"/>
    <s v="2f25f6e326adb93c5787175dda209ab6"/>
    <x v="29"/>
    <n v="4"/>
    <n v="1"/>
    <n v="1690"/>
    <n v="1"/>
    <n v="1495"/>
    <n v="1495"/>
    <n v="55"/>
    <n v="46"/>
    <n v="56"/>
  </r>
  <r>
    <x v="3"/>
    <d v="2015-02-10T03:45:14"/>
    <n v="3"/>
    <x v="78503"/>
    <n v="35"/>
    <s v="2f25f6e326adb93c5787175dda209ab6"/>
    <x v="12"/>
    <n v="2"/>
    <n v="2"/>
    <n v="1190"/>
    <n v="2"/>
    <n v="395"/>
    <n v="795"/>
    <n v="54"/>
    <n v="41"/>
    <n v="52"/>
  </r>
  <r>
    <x v="3"/>
    <d v="2015-02-01T22:07:03"/>
    <n v="22"/>
    <x v="78504"/>
    <n v="59"/>
    <s v="2f25f6e326adb93c5787175dda209ab6"/>
    <x v="12"/>
    <n v="2"/>
    <n v="3"/>
    <n v="1965"/>
    <n v="3"/>
    <n v="275"/>
    <n v="1095"/>
    <n v="19"/>
    <n v="22"/>
    <n v="28"/>
  </r>
  <r>
    <x v="3"/>
    <d v="2015-01-25T02:34:32"/>
    <n v="2"/>
    <x v="78505"/>
    <n v="75"/>
    <s v="2f25f6e326adb93c5787175dda209ab6"/>
    <x v="12"/>
    <n v="2"/>
    <n v="3"/>
    <n v="1920"/>
    <n v="2"/>
    <n v="275"/>
    <n v="1195"/>
    <n v="59"/>
    <n v="77"/>
    <n v="95"/>
  </r>
  <r>
    <x v="3"/>
    <d v="2015-02-18T04:58:42"/>
    <n v="4"/>
    <x v="78506"/>
    <n v="29"/>
    <s v="2f25f6e326adb93c5787175dda209ab6"/>
    <x v="12"/>
    <n v="2"/>
    <n v="2"/>
    <n v="2480"/>
    <n v="2"/>
    <n v="1095"/>
    <n v="1195"/>
    <n v="18"/>
    <n v="17"/>
    <n v="19"/>
  </r>
  <r>
    <x v="0"/>
    <d v="2015-02-12T16:36:59"/>
    <n v="16"/>
    <x v="78507"/>
    <n v="32"/>
    <s v="83715fd4755b33f9c3958e1a9ee221e1"/>
    <x v="25"/>
    <n v="4"/>
    <n v="1"/>
    <n v="575"/>
    <n v="1"/>
    <n v="575"/>
    <n v="575"/>
    <n v="4"/>
    <n v="5"/>
    <n v="2"/>
  </r>
  <r>
    <x v="0"/>
    <d v="2015-01-29T17:02:32"/>
    <n v="17"/>
    <x v="78508"/>
    <n v="30"/>
    <s v="83715fd4755b33f9c3958e1a9ee221e1"/>
    <x v="25"/>
    <n v="4"/>
    <n v="2"/>
    <n v="689"/>
    <n v="2"/>
    <n v="178"/>
    <n v="511"/>
    <n v="3"/>
    <n v="1"/>
    <n v="2"/>
  </r>
  <r>
    <x v="0"/>
    <d v="2015-02-15T20:11:55"/>
    <n v="20"/>
    <x v="78509"/>
    <n v="35"/>
    <s v="83715fd4755b33f9c3958e1a9ee221e1"/>
    <x v="25"/>
    <n v="4"/>
    <n v="4"/>
    <n v="1441"/>
    <n v="4"/>
    <n v="127"/>
    <n v="600"/>
    <n v="12"/>
    <n v="12"/>
    <n v="13"/>
  </r>
  <r>
    <x v="0"/>
    <d v="2015-02-04T05:08:05"/>
    <n v="5"/>
    <x v="78510"/>
    <n v="38"/>
    <s v="83715fd4755b33f9c3958e1a9ee221e1"/>
    <x v="25"/>
    <n v="4"/>
    <n v="2"/>
    <n v="1534"/>
    <n v="1"/>
    <n v="767"/>
    <n v="767"/>
    <n v="8"/>
    <n v="8"/>
    <n v="7"/>
  </r>
  <r>
    <x v="0"/>
    <d v="2015-01-24T16:50:35"/>
    <n v="16"/>
    <x v="78511"/>
    <n v="81"/>
    <s v="83715fd4755b33f9c3958e1a9ee221e1"/>
    <x v="25"/>
    <n v="4"/>
    <n v="10"/>
    <n v="3447"/>
    <n v="6"/>
    <n v="128"/>
    <n v="588"/>
    <n v="4"/>
    <n v="4"/>
    <n v="2"/>
  </r>
  <r>
    <x v="0"/>
    <d v="2015-02-03T16:47:33"/>
    <n v="16"/>
    <x v="78512"/>
    <n v="95"/>
    <s v="83715fd4755b33f9c3958e1a9ee221e1"/>
    <x v="25"/>
    <n v="4"/>
    <n v="2"/>
    <n v="868"/>
    <n v="2"/>
    <n v="357"/>
    <n v="511"/>
    <n v="3"/>
    <n v="3"/>
    <n v="4"/>
  </r>
  <r>
    <x v="0"/>
    <d v="2015-01-28T22:26:40"/>
    <n v="22"/>
    <x v="78513"/>
    <n v="24"/>
    <s v="83715fd4755b33f9c3958e1a9ee221e1"/>
    <x v="25"/>
    <n v="4"/>
    <n v="4"/>
    <n v="4066"/>
    <n v="3"/>
    <n v="741"/>
    <n v="1279"/>
    <n v="11"/>
    <n v="10"/>
    <n v="6"/>
  </r>
  <r>
    <x v="0"/>
    <d v="2015-02-08T16:22:09"/>
    <n v="16"/>
    <x v="78514"/>
    <n v="31"/>
    <s v="83715fd4755b33f9c3958e1a9ee221e1"/>
    <x v="25"/>
    <n v="4"/>
    <n v="4"/>
    <n v="970"/>
    <n v="3"/>
    <n v="128"/>
    <n v="357"/>
    <n v="1"/>
    <n v="1"/>
    <n v="1"/>
  </r>
  <r>
    <x v="0"/>
    <d v="2015-02-01T03:24:41"/>
    <n v="3"/>
    <x v="20707"/>
    <n v="49"/>
    <s v="83715fd4755b33f9c3958e1a9ee221e1"/>
    <x v="25"/>
    <n v="4"/>
    <n v="6"/>
    <n v="1710"/>
    <n v="5"/>
    <n v="127"/>
    <n v="640"/>
    <n v="16"/>
    <n v="17"/>
    <n v="18"/>
  </r>
  <r>
    <x v="0"/>
    <d v="2015-02-11T02:39:44"/>
    <n v="2"/>
    <x v="78515"/>
    <n v="63"/>
    <s v="83715fd4755b33f9c3958e1a9ee221e1"/>
    <x v="25"/>
    <n v="4"/>
    <n v="4"/>
    <n v="1175"/>
    <n v="4"/>
    <n v="128"/>
    <n v="511"/>
    <n v="21"/>
    <n v="22"/>
    <n v="20"/>
  </r>
  <r>
    <x v="0"/>
    <d v="2015-02-08T19:04:20"/>
    <n v="19"/>
    <x v="78516"/>
    <n v="26"/>
    <s v="83715fd4755b33f9c3958e1a9ee221e1"/>
    <x v="25"/>
    <n v="4"/>
    <n v="17"/>
    <n v="4869"/>
    <n v="4"/>
    <n v="100"/>
    <n v="1151"/>
    <n v="8"/>
    <n v="8"/>
    <n v="6"/>
  </r>
  <r>
    <x v="0"/>
    <d v="2015-02-09T05:29:42"/>
    <n v="5"/>
    <x v="78517"/>
    <n v="20"/>
    <s v="83715fd4755b33f9c3958e1a9ee221e1"/>
    <x v="25"/>
    <n v="4"/>
    <n v="2"/>
    <n v="1022"/>
    <n v="2"/>
    <n v="383"/>
    <n v="485"/>
    <n v="12"/>
    <n v="13"/>
    <n v="10"/>
  </r>
  <r>
    <x v="0"/>
    <d v="2015-01-31T19:19:08"/>
    <n v="19"/>
    <x v="78518"/>
    <n v="42"/>
    <s v="83715fd4755b33f9c3958e1a9ee221e1"/>
    <x v="25"/>
    <n v="4"/>
    <n v="11"/>
    <n v="4348"/>
    <n v="6"/>
    <n v="100"/>
    <n v="1279"/>
    <n v="6"/>
    <n v="10"/>
    <n v="8"/>
  </r>
  <r>
    <x v="0"/>
    <d v="2015-01-27T19:25:22"/>
    <n v="19"/>
    <x v="78519"/>
    <n v="36"/>
    <s v="83715fd4755b33f9c3958e1a9ee221e1"/>
    <x v="25"/>
    <n v="4"/>
    <n v="2"/>
    <n v="1060"/>
    <n v="2"/>
    <n v="165"/>
    <n v="831"/>
    <n v="8"/>
    <n v="8"/>
    <n v="11"/>
  </r>
  <r>
    <x v="0"/>
    <d v="2015-02-14T20:00:22"/>
    <n v="20"/>
    <x v="78520"/>
    <n v="70"/>
    <s v="83715fd4755b33f9c3958e1a9ee221e1"/>
    <x v="25"/>
    <n v="4"/>
    <n v="3"/>
    <n v="803"/>
    <n v="3"/>
    <n v="100"/>
    <n v="575"/>
    <n v="9"/>
    <n v="8"/>
    <n v="5"/>
  </r>
  <r>
    <x v="0"/>
    <d v="2015-01-26T21:09:56"/>
    <n v="21"/>
    <x v="78521"/>
    <n v="32"/>
    <s v="83715fd4755b33f9c3958e1a9ee221e1"/>
    <x v="25"/>
    <n v="4"/>
    <n v="4"/>
    <n v="1763"/>
    <n v="4"/>
    <n v="178"/>
    <n v="640"/>
    <n v="13"/>
    <n v="17"/>
    <n v="15"/>
  </r>
  <r>
    <x v="0"/>
    <d v="2015-02-10T19:28:23"/>
    <n v="19"/>
    <x v="78522"/>
    <n v="26"/>
    <s v="83715fd4755b33f9c3958e1a9ee221e1"/>
    <x v="25"/>
    <n v="4"/>
    <n v="6"/>
    <n v="2591"/>
    <n v="4"/>
    <n v="280"/>
    <n v="600"/>
    <n v="20"/>
    <n v="17"/>
    <n v="17"/>
  </r>
  <r>
    <x v="0"/>
    <d v="2015-01-21T23:34:52"/>
    <n v="23"/>
    <x v="78523"/>
    <n v="1381"/>
    <s v="83715fd4755b33f9c3958e1a9ee221e1"/>
    <x v="25"/>
    <n v="4"/>
    <n v="2"/>
    <n v="715"/>
    <n v="2"/>
    <n v="165"/>
    <n v="511"/>
    <n v="6"/>
    <n v="6"/>
    <n v="5"/>
  </r>
  <r>
    <x v="0"/>
    <d v="2015-02-13T02:06:03"/>
    <n v="2"/>
    <x v="78524"/>
    <n v="42"/>
    <s v="83715fd4755b33f9c3958e1a9ee221e1"/>
    <x v="25"/>
    <n v="4"/>
    <n v="5"/>
    <n v="4718"/>
    <n v="4"/>
    <n v="383"/>
    <n v="1279"/>
    <n v="18"/>
    <n v="15"/>
    <n v="19"/>
  </r>
  <r>
    <x v="0"/>
    <d v="2015-02-07T20:31:01"/>
    <n v="20"/>
    <x v="78525"/>
    <n v="26"/>
    <s v="83715fd4755b33f9c3958e1a9ee221e1"/>
    <x v="25"/>
    <n v="4"/>
    <n v="2"/>
    <n v="650"/>
    <n v="2"/>
    <n v="165"/>
    <n v="485"/>
    <n v="20"/>
    <n v="16"/>
    <n v="14"/>
  </r>
  <r>
    <x v="0"/>
    <d v="2015-02-05T19:21:19"/>
    <n v="19"/>
    <x v="78526"/>
    <n v="29"/>
    <s v="83715fd4755b33f9c3958e1a9ee221e1"/>
    <x v="25"/>
    <n v="4"/>
    <n v="6"/>
    <n v="2325"/>
    <n v="5"/>
    <n v="128"/>
    <n v="600"/>
    <n v="12"/>
    <n v="15"/>
    <n v="16"/>
  </r>
  <r>
    <x v="0"/>
    <d v="2015-02-05T00:54:00"/>
    <n v="0"/>
    <x v="78527"/>
    <n v="63"/>
    <s v="83715fd4755b33f9c3958e1a9ee221e1"/>
    <x v="25"/>
    <n v="4"/>
    <n v="5"/>
    <n v="4859"/>
    <n v="2"/>
    <n v="767"/>
    <n v="1279"/>
    <n v="7"/>
    <n v="8"/>
    <n v="8"/>
  </r>
  <r>
    <x v="1"/>
    <d v="2015-01-24T03:35:40"/>
    <n v="3"/>
    <x v="78528"/>
    <n v="79"/>
    <s v="b2ea5e977c5fc1ccfa74171a9723dd61"/>
    <x v="0"/>
    <n v="3"/>
    <n v="3"/>
    <n v="3150"/>
    <n v="3"/>
    <n v="650"/>
    <n v="1375"/>
    <n v="65"/>
    <n v="85"/>
    <n v="142"/>
  </r>
  <r>
    <x v="1"/>
    <d v="2015-01-25T03:58:30"/>
    <n v="3"/>
    <x v="78529"/>
    <n v="65"/>
    <s v="b2ea5e977c5fc1ccfa74171a9723dd61"/>
    <x v="0"/>
    <n v="3"/>
    <n v="6"/>
    <n v="5970"/>
    <n v="5"/>
    <n v="795"/>
    <n v="1095"/>
    <n v="69"/>
    <n v="99"/>
    <n v="119"/>
  </r>
  <r>
    <x v="1"/>
    <d v="2015-01-31T23:11:57"/>
    <n v="23"/>
    <x v="78530"/>
    <n v="41"/>
    <s v="b2ea5e977c5fc1ccfa74171a9723dd61"/>
    <x v="0"/>
    <n v="3"/>
    <n v="5"/>
    <n v="4845"/>
    <n v="5"/>
    <n v="95"/>
    <n v="1475"/>
    <n v="22"/>
    <n v="20"/>
    <n v="21"/>
  </r>
  <r>
    <x v="1"/>
    <d v="2015-01-29T01:30:13"/>
    <n v="1"/>
    <x v="78531"/>
    <n v="66"/>
    <s v="b2ea5e977c5fc1ccfa74171a9723dd61"/>
    <x v="0"/>
    <n v="3"/>
    <n v="3"/>
    <n v="3745"/>
    <n v="2"/>
    <n v="1095"/>
    <n v="1325"/>
    <n v="59"/>
    <n v="55"/>
    <n v="68"/>
  </r>
  <r>
    <x v="1"/>
    <d v="2015-01-24T01:40:13"/>
    <n v="1"/>
    <x v="78532"/>
    <n v="39"/>
    <s v="b2ea5e977c5fc1ccfa74171a9723dd61"/>
    <x v="0"/>
    <n v="3"/>
    <n v="1"/>
    <n v="2325"/>
    <n v="1"/>
    <n v="2325"/>
    <n v="2325"/>
    <n v="90"/>
    <n v="77"/>
    <n v="114"/>
  </r>
  <r>
    <x v="1"/>
    <d v="2015-02-15T03:45:19"/>
    <n v="3"/>
    <x v="78533"/>
    <n v="76"/>
    <s v="b2ea5e977c5fc1ccfa74171a9723dd61"/>
    <x v="0"/>
    <n v="3"/>
    <n v="7"/>
    <n v="5780"/>
    <n v="7"/>
    <n v="295"/>
    <n v="1095"/>
    <n v="89"/>
    <n v="86"/>
    <n v="147"/>
  </r>
  <r>
    <x v="1"/>
    <d v="2015-02-18T05:35:07"/>
    <n v="5"/>
    <x v="78534"/>
    <n v="34"/>
    <s v="b2ea5e977c5fc1ccfa74171a9723dd61"/>
    <x v="0"/>
    <n v="3"/>
    <n v="2"/>
    <n v="2120"/>
    <n v="2"/>
    <n v="1025"/>
    <n v="1095"/>
    <n v="13"/>
    <n v="10"/>
    <n v="10"/>
  </r>
  <r>
    <x v="1"/>
    <d v="2015-02-15T21:03:48"/>
    <n v="21"/>
    <x v="9043"/>
    <n v="61"/>
    <s v="b2ea5e977c5fc1ccfa74171a9723dd61"/>
    <x v="0"/>
    <n v="3"/>
    <n v="4"/>
    <n v="3365"/>
    <n v="4"/>
    <n v="595"/>
    <n v="1095"/>
    <n v="45"/>
    <n v="36"/>
    <n v="52"/>
  </r>
  <r>
    <x v="1"/>
    <d v="2015-01-23T06:09:04"/>
    <n v="6"/>
    <x v="78535"/>
    <n v="46"/>
    <s v="b2ea5e977c5fc1ccfa74171a9723dd61"/>
    <x v="0"/>
    <n v="3"/>
    <n v="1"/>
    <n v="1095"/>
    <n v="1"/>
    <n v="1095"/>
    <n v="1095"/>
    <n v="8"/>
    <n v="5"/>
    <n v="7"/>
  </r>
  <r>
    <x v="1"/>
    <d v="2015-01-25T05:52:44"/>
    <n v="5"/>
    <x v="78536"/>
    <n v="52"/>
    <s v="b2ea5e977c5fc1ccfa74171a9723dd61"/>
    <x v="0"/>
    <n v="3"/>
    <n v="3"/>
    <n v="2740"/>
    <n v="3"/>
    <n v="650"/>
    <n v="1095"/>
    <n v="18"/>
    <n v="44"/>
    <n v="24"/>
  </r>
  <r>
    <x v="1"/>
    <d v="2015-02-01T03:51:40"/>
    <n v="3"/>
    <x v="78537"/>
    <n v="51"/>
    <s v="b2ea5e977c5fc1ccfa74171a9723dd61"/>
    <x v="0"/>
    <n v="3"/>
    <n v="2"/>
    <n v="1190"/>
    <n v="2"/>
    <n v="95"/>
    <n v="1095"/>
    <n v="78"/>
    <n v="82"/>
    <n v="136"/>
  </r>
  <r>
    <x v="1"/>
    <d v="2015-01-31T01:05:35"/>
    <n v="1"/>
    <x v="78538"/>
    <n v="54"/>
    <s v="b2ea5e977c5fc1ccfa74171a9723dd61"/>
    <x v="0"/>
    <n v="3"/>
    <n v="3"/>
    <n v="3085"/>
    <n v="3"/>
    <n v="895"/>
    <n v="1095"/>
    <n v="69"/>
    <n v="56"/>
    <n v="80"/>
  </r>
  <r>
    <x v="1"/>
    <d v="2015-02-13T04:02:55"/>
    <n v="4"/>
    <x v="78539"/>
    <n v="48"/>
    <s v="b2ea5e977c5fc1ccfa74171a9723dd61"/>
    <x v="0"/>
    <n v="3"/>
    <n v="2"/>
    <n v="2090"/>
    <n v="2"/>
    <n v="995"/>
    <n v="1095"/>
    <n v="82"/>
    <n v="76"/>
    <n v="113"/>
  </r>
  <r>
    <x v="1"/>
    <d v="2015-02-05T02:25:32"/>
    <n v="2"/>
    <x v="78540"/>
    <n v="78"/>
    <s v="b2ea5e977c5fc1ccfa74171a9723dd61"/>
    <x v="0"/>
    <n v="3"/>
    <n v="6"/>
    <n v="6300"/>
    <n v="5"/>
    <n v="695"/>
    <n v="1425"/>
    <n v="88"/>
    <n v="64"/>
    <n v="120"/>
  </r>
  <r>
    <x v="1"/>
    <d v="2015-02-15T18:54:29"/>
    <n v="18"/>
    <x v="78541"/>
    <n v="69"/>
    <s v="b2ea5e977c5fc1ccfa74171a9723dd61"/>
    <x v="0"/>
    <n v="3"/>
    <n v="4"/>
    <n v="5470"/>
    <n v="4"/>
    <n v="1095"/>
    <n v="1525"/>
    <n v="24"/>
    <n v="19"/>
    <n v="20"/>
  </r>
  <r>
    <x v="1"/>
    <d v="2015-02-08T02:16:41"/>
    <n v="2"/>
    <x v="78542"/>
    <n v="59"/>
    <s v="b2ea5e977c5fc1ccfa74171a9723dd61"/>
    <x v="0"/>
    <n v="3"/>
    <n v="3"/>
    <n v="3515"/>
    <n v="2"/>
    <n v="1095"/>
    <n v="1325"/>
    <n v="135"/>
    <n v="66"/>
    <n v="130"/>
  </r>
  <r>
    <x v="1"/>
    <d v="2015-01-24T21:14:21"/>
    <n v="21"/>
    <x v="78543"/>
    <n v="39"/>
    <s v="b2ea5e977c5fc1ccfa74171a9723dd61"/>
    <x v="0"/>
    <n v="3"/>
    <n v="1"/>
    <n v="650"/>
    <n v="1"/>
    <n v="650"/>
    <n v="650"/>
    <n v="32"/>
    <n v="57"/>
    <n v="41"/>
  </r>
  <r>
    <x v="1"/>
    <d v="2015-02-03T04:41:12"/>
    <n v="4"/>
    <x v="78544"/>
    <n v="48"/>
    <s v="b2ea5e977c5fc1ccfa74171a9723dd61"/>
    <x v="0"/>
    <n v="3"/>
    <n v="2"/>
    <n v="2500"/>
    <n v="2"/>
    <n v="1025"/>
    <n v="1475"/>
    <n v="35"/>
    <n v="35"/>
    <n v="49"/>
  </r>
  <r>
    <x v="1"/>
    <d v="2015-01-25T04:39:06"/>
    <n v="4"/>
    <x v="78545"/>
    <n v="47"/>
    <s v="b2ea5e977c5fc1ccfa74171a9723dd61"/>
    <x v="0"/>
    <n v="3"/>
    <n v="2"/>
    <n v="2520"/>
    <n v="2"/>
    <n v="995"/>
    <n v="1525"/>
    <n v="37"/>
    <n v="71"/>
    <n v="64"/>
  </r>
  <r>
    <x v="1"/>
    <d v="2015-01-26T01:26:30"/>
    <n v="1"/>
    <x v="78546"/>
    <n v="47"/>
    <s v="b2ea5e977c5fc1ccfa74171a9723dd61"/>
    <x v="0"/>
    <n v="3"/>
    <n v="3"/>
    <n v="4420"/>
    <n v="3"/>
    <n v="1095"/>
    <n v="1775"/>
    <n v="72"/>
    <n v="91"/>
    <n v="65"/>
  </r>
  <r>
    <x v="1"/>
    <d v="2015-02-09T05:32:41"/>
    <n v="5"/>
    <x v="78547"/>
    <n v="57"/>
    <s v="b2ea5e977c5fc1ccfa74171a9723dd61"/>
    <x v="0"/>
    <n v="3"/>
    <n v="5"/>
    <n v="3130"/>
    <n v="4"/>
    <n v="295"/>
    <n v="1095"/>
    <n v="23"/>
    <n v="17"/>
    <n v="17"/>
  </r>
  <r>
    <x v="1"/>
    <d v="2015-01-27T19:51:05"/>
    <n v="19"/>
    <x v="78548"/>
    <n v="55"/>
    <s v="b2ea5e977c5fc1ccfa74171a9723dd61"/>
    <x v="0"/>
    <n v="3"/>
    <n v="1"/>
    <n v="1975"/>
    <n v="1"/>
    <n v="1975"/>
    <n v="1975"/>
    <n v="50"/>
    <n v="30"/>
    <n v="32"/>
  </r>
  <r>
    <x v="1"/>
    <d v="2015-01-24T21:11:19"/>
    <n v="21"/>
    <x v="78549"/>
    <n v="52"/>
    <s v="b2ea5e977c5fc1ccfa74171a9723dd61"/>
    <x v="0"/>
    <n v="3"/>
    <n v="1"/>
    <n v="1475"/>
    <n v="1"/>
    <n v="1475"/>
    <n v="1475"/>
    <n v="32"/>
    <n v="57"/>
    <n v="41"/>
  </r>
  <r>
    <x v="1"/>
    <d v="2015-02-16T02:06:02"/>
    <n v="2"/>
    <x v="7935"/>
    <n v="68"/>
    <s v="b2ea5e977c5fc1ccfa74171a9723dd61"/>
    <x v="0"/>
    <n v="3"/>
    <n v="4"/>
    <n v="3965"/>
    <n v="4"/>
    <n v="895"/>
    <n v="1095"/>
    <n v="104"/>
    <n v="93"/>
    <n v="152"/>
  </r>
  <r>
    <x v="1"/>
    <d v="2015-01-24T02:44:57"/>
    <n v="2"/>
    <x v="41142"/>
    <n v="42"/>
    <s v="b2ea5e977c5fc1ccfa74171a9723dd61"/>
    <x v="0"/>
    <n v="3"/>
    <n v="3"/>
    <n v="3195"/>
    <n v="3"/>
    <n v="595"/>
    <n v="1375"/>
    <n v="106"/>
    <n v="108"/>
    <n v="180"/>
  </r>
  <r>
    <x v="4"/>
    <d v="2015-02-18T02:26:33"/>
    <n v="2"/>
    <x v="78550"/>
    <n v="56"/>
    <s v="b2ea5e977c5fc1ccfa74171a9723dd61"/>
    <x v="2"/>
    <m/>
    <n v="4"/>
    <n v="5175"/>
    <n v="3"/>
    <n v="650"/>
    <n v="2475"/>
    <n v="79"/>
    <n v="58"/>
    <n v="71"/>
  </r>
  <r>
    <x v="1"/>
    <d v="2015-01-29T01:03:00"/>
    <n v="1"/>
    <x v="78551"/>
    <n v="91"/>
    <s v="b2ea5e977c5fc1ccfa74171a9723dd61"/>
    <x v="0"/>
    <n v="3"/>
    <n v="2"/>
    <n v="1900"/>
    <n v="1"/>
    <n v="950"/>
    <n v="950"/>
    <n v="31"/>
    <n v="29"/>
    <n v="34"/>
  </r>
  <r>
    <x v="1"/>
    <d v="2015-02-16T02:57:26"/>
    <n v="2"/>
    <x v="78552"/>
    <n v="54"/>
    <s v="b2ea5e977c5fc1ccfa74171a9723dd61"/>
    <x v="0"/>
    <n v="3"/>
    <n v="2"/>
    <n v="2620"/>
    <n v="2"/>
    <n v="295"/>
    <n v="1575"/>
    <n v="93"/>
    <n v="90"/>
    <n v="161"/>
  </r>
  <r>
    <x v="0"/>
    <d v="2015-02-09T22:33:50"/>
    <n v="22"/>
    <x v="78553"/>
    <n v="31"/>
    <s v="7d771e0e8f3633ab54856925ecdefc5d"/>
    <x v="7"/>
    <n v="4"/>
    <n v="2"/>
    <n v="740"/>
    <n v="2"/>
    <n v="195"/>
    <n v="395"/>
    <n v="0"/>
    <n v="0"/>
    <n v="0"/>
  </r>
  <r>
    <x v="0"/>
    <d v="2015-01-22T22:54:48"/>
    <n v="22"/>
    <x v="78554"/>
    <n v="55"/>
    <s v="7d771e0e8f3633ab54856925ecdefc5d"/>
    <x v="7"/>
    <n v="4"/>
    <n v="2"/>
    <n v="640"/>
    <n v="2"/>
    <n v="195"/>
    <n v="345"/>
    <n v="0"/>
    <n v="0"/>
    <n v="0"/>
  </r>
  <r>
    <x v="0"/>
    <d v="2015-01-24T16:09:31"/>
    <n v="16"/>
    <x v="78555"/>
    <n v="61"/>
    <s v="7d771e0e8f3633ab54856925ecdefc5d"/>
    <x v="7"/>
    <n v="4"/>
    <n v="5"/>
    <n v="2155"/>
    <n v="3"/>
    <n v="175"/>
    <n v="375"/>
    <n v="0"/>
    <n v="0"/>
    <n v="0"/>
  </r>
  <r>
    <x v="0"/>
    <d v="2015-01-25T15:42:44"/>
    <n v="15"/>
    <x v="78556"/>
    <n v="38"/>
    <s v="7d771e0e8f3633ab54856925ecdefc5d"/>
    <x v="7"/>
    <n v="4"/>
    <n v="6"/>
    <n v="2180"/>
    <n v="3"/>
    <n v="175"/>
    <n v="345"/>
    <n v="0"/>
    <n v="0"/>
    <n v="0"/>
  </r>
  <r>
    <x v="0"/>
    <d v="2015-02-11T18:39:55"/>
    <n v="18"/>
    <x v="78557"/>
    <n v="35"/>
    <s v="7d771e0e8f3633ab54856925ecdefc5d"/>
    <x v="7"/>
    <n v="4"/>
    <n v="2"/>
    <n v="800"/>
    <n v="2"/>
    <n v="175"/>
    <n v="345"/>
    <n v="0"/>
    <n v="0"/>
    <n v="0"/>
  </r>
  <r>
    <x v="0"/>
    <d v="2015-02-15T15:20:26"/>
    <n v="15"/>
    <x v="78558"/>
    <n v="36"/>
    <s v="7d771e0e8f3633ab54856925ecdefc5d"/>
    <x v="7"/>
    <n v="4"/>
    <n v="1"/>
    <n v="964"/>
    <n v="1"/>
    <n v="514"/>
    <n v="483"/>
    <n v="6"/>
    <n v="7"/>
    <n v="12"/>
  </r>
  <r>
    <x v="0"/>
    <d v="2015-02-17T02:42:12"/>
    <n v="2"/>
    <x v="78559"/>
    <n v="57"/>
    <s v="7d771e0e8f3633ab54856925ecdefc5d"/>
    <x v="7"/>
    <n v="4"/>
    <n v="4"/>
    <n v="1120"/>
    <n v="3"/>
    <n v="245"/>
    <n v="275"/>
    <n v="0"/>
    <n v="0"/>
    <n v="0"/>
  </r>
  <r>
    <x v="2"/>
    <d v="2015-02-06T05:04:17"/>
    <n v="5"/>
    <x v="39481"/>
    <n v="20"/>
    <s v="a8acc28734d4fe90ea24353d901ae678"/>
    <x v="0"/>
    <n v="1"/>
    <n v="1"/>
    <n v="799"/>
    <n v="1"/>
    <n v="499"/>
    <n v="499"/>
    <n v="15"/>
    <n v="11"/>
    <n v="13"/>
  </r>
  <r>
    <x v="1"/>
    <d v="2015-02-02T01:21:15"/>
    <n v="1"/>
    <x v="78560"/>
    <n v="51"/>
    <s v="a8acc28734d4fe90ea24353d901ae678"/>
    <x v="1"/>
    <n v="2"/>
    <n v="2"/>
    <n v="1908"/>
    <n v="2"/>
    <n v="829"/>
    <n v="1079"/>
    <n v="32"/>
    <n v="32"/>
    <n v="56"/>
  </r>
  <r>
    <x v="2"/>
    <d v="2015-02-15T23:36:24"/>
    <n v="23"/>
    <x v="78561"/>
    <n v="1411"/>
    <s v="a8acc28734d4fe90ea24353d901ae678"/>
    <x v="0"/>
    <n v="1"/>
    <n v="1"/>
    <n v="1331"/>
    <n v="1"/>
    <n v="964"/>
    <n v="1032"/>
    <n v="29"/>
    <n v="26"/>
    <n v="20"/>
  </r>
  <r>
    <x v="2"/>
    <d v="2015-02-03T21:43:59"/>
    <n v="21"/>
    <x v="78562"/>
    <n v="49"/>
    <s v="a8acc28734d4fe90ea24353d901ae678"/>
    <x v="0"/>
    <n v="1"/>
    <n v="1"/>
    <n v="1198"/>
    <n v="1"/>
    <n v="899"/>
    <n v="899"/>
    <n v="16"/>
    <n v="14"/>
    <n v="14"/>
  </r>
  <r>
    <x v="2"/>
    <d v="2015-02-13T20:54:10"/>
    <n v="20"/>
    <x v="78563"/>
    <n v="23"/>
    <s v="a8acc28734d4fe90ea24353d901ae678"/>
    <x v="0"/>
    <n v="1"/>
    <n v="2"/>
    <n v="1678"/>
    <n v="2"/>
    <n v="829"/>
    <n v="849"/>
    <n v="22"/>
    <n v="17"/>
    <n v="17"/>
  </r>
  <r>
    <x v="2"/>
    <d v="2015-01-25T05:10:21"/>
    <n v="5"/>
    <x v="78564"/>
    <n v="41"/>
    <s v="a8acc28734d4fe90ea24353d901ae678"/>
    <x v="0"/>
    <n v="1"/>
    <n v="3"/>
    <n v="2777"/>
    <n v="3"/>
    <n v="829"/>
    <n v="999"/>
    <n v="12"/>
    <n v="15"/>
    <n v="15"/>
  </r>
  <r>
    <x v="2"/>
    <d v="2015-01-22T00:48:38"/>
    <n v="0"/>
    <x v="78565"/>
    <n v="31"/>
    <s v="a8acc28734d4fe90ea24353d901ae678"/>
    <x v="0"/>
    <n v="1"/>
    <n v="3"/>
    <n v="2547"/>
    <n v="3"/>
    <n v="799"/>
    <n v="899"/>
    <n v="23"/>
    <n v="19"/>
    <n v="18"/>
  </r>
  <r>
    <x v="2"/>
    <d v="2015-02-11T03:04:57"/>
    <n v="3"/>
    <x v="78566"/>
    <n v="66"/>
    <s v="6b967fe2534e4c3e13a69881876a9cdf"/>
    <x v="25"/>
    <n v="4"/>
    <n v="8"/>
    <n v="3093"/>
    <n v="7"/>
    <n v="100"/>
    <n v="729"/>
    <n v="4"/>
    <n v="5"/>
    <n v="7"/>
  </r>
  <r>
    <x v="5"/>
    <d v="2015-02-14T01:29:27"/>
    <n v="1"/>
    <x v="78567"/>
    <n v="42"/>
    <s v="2ea1202aed1e0ce30d41be4919b0cc99"/>
    <x v="16"/>
    <n v="1"/>
    <n v="1"/>
    <n v="795"/>
    <n v="1"/>
    <n v="795"/>
    <n v="795"/>
    <n v="24"/>
    <n v="14"/>
    <n v="17"/>
  </r>
  <r>
    <x v="5"/>
    <d v="2015-01-24T02:37:44"/>
    <n v="2"/>
    <x v="78568"/>
    <n v="72"/>
    <s v="2ea1202aed1e0ce30d41be4919b0cc99"/>
    <x v="16"/>
    <n v="1"/>
    <n v="4"/>
    <n v="2935"/>
    <n v="4"/>
    <n v="250"/>
    <n v="995"/>
    <n v="23"/>
    <n v="19"/>
    <n v="28"/>
  </r>
  <r>
    <x v="5"/>
    <d v="2015-02-13T22:46:46"/>
    <n v="22"/>
    <x v="78569"/>
    <n v="47"/>
    <s v="2ea1202aed1e0ce30d41be4919b0cc99"/>
    <x v="16"/>
    <n v="1"/>
    <n v="2"/>
    <n v="1345"/>
    <n v="2"/>
    <n v="250"/>
    <n v="1095"/>
    <n v="11"/>
    <n v="5"/>
    <n v="4"/>
  </r>
  <r>
    <x v="5"/>
    <d v="2015-01-23T20:09:53"/>
    <n v="20"/>
    <x v="78570"/>
    <n v="62"/>
    <s v="2ea1202aed1e0ce30d41be4919b0cc99"/>
    <x v="16"/>
    <n v="1"/>
    <n v="2"/>
    <n v="1840"/>
    <n v="2"/>
    <n v="845"/>
    <n v="995"/>
    <n v="17"/>
    <n v="14"/>
    <n v="17"/>
  </r>
  <r>
    <x v="5"/>
    <d v="2015-01-25T03:15:55"/>
    <n v="3"/>
    <x v="78571"/>
    <n v="62"/>
    <s v="2ea1202aed1e0ce30d41be4919b0cc99"/>
    <x v="16"/>
    <n v="1"/>
    <n v="1"/>
    <n v="750"/>
    <n v="1"/>
    <n v="750"/>
    <n v="750"/>
    <n v="17"/>
    <n v="21"/>
    <n v="19"/>
  </r>
  <r>
    <x v="5"/>
    <d v="2015-02-03T19:27:52"/>
    <n v="19"/>
    <x v="78572"/>
    <n v="43"/>
    <s v="2ea1202aed1e0ce30d41be4919b0cc99"/>
    <x v="16"/>
    <n v="1"/>
    <n v="3"/>
    <n v="1635"/>
    <n v="3"/>
    <n v="135"/>
    <n v="750"/>
    <n v="13"/>
    <n v="12"/>
    <n v="13"/>
  </r>
  <r>
    <x v="5"/>
    <d v="2015-02-03T23:22:25"/>
    <n v="23"/>
    <x v="78573"/>
    <n v="28"/>
    <s v="2ea1202aed1e0ce30d41be4919b0cc99"/>
    <x v="16"/>
    <n v="1"/>
    <n v="1"/>
    <n v="750"/>
    <n v="1"/>
    <n v="750"/>
    <n v="750"/>
    <n v="6"/>
    <n v="2"/>
    <n v="2"/>
  </r>
  <r>
    <x v="5"/>
    <d v="2015-02-13T02:53:05"/>
    <n v="2"/>
    <x v="78574"/>
    <n v="39"/>
    <s v="2ea1202aed1e0ce30d41be4919b0cc99"/>
    <x v="16"/>
    <n v="1"/>
    <n v="2"/>
    <n v="1590"/>
    <n v="2"/>
    <n v="795"/>
    <n v="795"/>
    <n v="30"/>
    <n v="26"/>
    <n v="42"/>
  </r>
  <r>
    <x v="5"/>
    <d v="2015-01-22T00:41:52"/>
    <n v="0"/>
    <x v="78575"/>
    <n v="53"/>
    <s v="2ea1202aed1e0ce30d41be4919b0cc99"/>
    <x v="16"/>
    <n v="1"/>
    <n v="1"/>
    <n v="945"/>
    <n v="1"/>
    <n v="795"/>
    <n v="795"/>
    <n v="8"/>
    <n v="6"/>
    <n v="6"/>
  </r>
  <r>
    <x v="5"/>
    <d v="2015-02-03T21:29:09"/>
    <n v="21"/>
    <x v="78576"/>
    <n v="24"/>
    <s v="2ea1202aed1e0ce30d41be4919b0cc99"/>
    <x v="16"/>
    <n v="1"/>
    <n v="1"/>
    <n v="945"/>
    <n v="1"/>
    <n v="945"/>
    <n v="945"/>
    <n v="12"/>
    <n v="8"/>
    <n v="8"/>
  </r>
  <r>
    <x v="5"/>
    <d v="2015-01-27T20:26:36"/>
    <n v="20"/>
    <x v="78577"/>
    <n v="31"/>
    <s v="2ea1202aed1e0ce30d41be4919b0cc99"/>
    <x v="16"/>
    <n v="1"/>
    <n v="1"/>
    <n v="795"/>
    <n v="1"/>
    <n v="795"/>
    <n v="795"/>
    <n v="10"/>
    <n v="8"/>
    <n v="8"/>
  </r>
  <r>
    <x v="1"/>
    <d v="2015-01-25T01:11:52"/>
    <n v="1"/>
    <x v="78578"/>
    <n v="38"/>
    <s v="2ea1202aed1e0ce30d41be4919b0cc99"/>
    <x v="25"/>
    <n v="3"/>
    <n v="3"/>
    <n v="2685"/>
    <n v="3"/>
    <n v="795"/>
    <n v="1095"/>
    <n v="17"/>
    <n v="8"/>
    <n v="6"/>
  </r>
  <r>
    <x v="2"/>
    <d v="2015-02-07T01:57:48"/>
    <n v="1"/>
    <x v="78579"/>
    <n v="40"/>
    <s v="081be9fdff07f3bc808f935906ef70c0"/>
    <x v="9"/>
    <n v="1"/>
    <n v="2"/>
    <n v="2673"/>
    <n v="2"/>
    <n v="999"/>
    <n v="1199"/>
    <n v="31"/>
    <n v="17"/>
    <n v="13"/>
  </r>
  <r>
    <x v="2"/>
    <d v="2015-02-01T20:22:34"/>
    <n v="20"/>
    <x v="78580"/>
    <n v="31"/>
    <s v="b071cfa81605a94ad80cfa2bbc747448"/>
    <x v="10"/>
    <n v="4"/>
    <n v="2"/>
    <n v="1720"/>
    <n v="1"/>
    <n v="760"/>
    <n v="760"/>
    <n v="25"/>
    <n v="17"/>
    <n v="16"/>
  </r>
  <r>
    <x v="2"/>
    <d v="2015-02-10T21:00:15"/>
    <n v="21"/>
    <x v="78581"/>
    <n v="36"/>
    <s v="b071cfa81605a94ad80cfa2bbc747448"/>
    <x v="10"/>
    <n v="4"/>
    <n v="1"/>
    <n v="760"/>
    <n v="1"/>
    <n v="760"/>
    <n v="760"/>
    <n v="23"/>
    <n v="17"/>
    <n v="18"/>
  </r>
  <r>
    <x v="2"/>
    <d v="2015-02-05T20:29:26"/>
    <n v="20"/>
    <x v="78582"/>
    <n v="50"/>
    <s v="b071cfa81605a94ad80cfa2bbc747448"/>
    <x v="10"/>
    <n v="4"/>
    <n v="2"/>
    <n v="1340"/>
    <n v="2"/>
    <n v="580"/>
    <n v="760"/>
    <n v="25"/>
    <n v="24"/>
    <n v="26"/>
  </r>
  <r>
    <x v="2"/>
    <d v="2015-01-24T00:34:58"/>
    <n v="0"/>
    <x v="78583"/>
    <n v="34"/>
    <s v="b071cfa81605a94ad80cfa2bbc747448"/>
    <x v="10"/>
    <n v="4"/>
    <n v="2"/>
    <n v="970"/>
    <n v="2"/>
    <n v="210"/>
    <n v="760"/>
    <n v="32"/>
    <n v="17"/>
    <n v="16"/>
  </r>
  <r>
    <x v="2"/>
    <d v="2015-01-27T01:06:42"/>
    <n v="1"/>
    <x v="78584"/>
    <n v="47"/>
    <s v="b071cfa81605a94ad80cfa2bbc747448"/>
    <x v="10"/>
    <n v="4"/>
    <n v="1"/>
    <n v="3420"/>
    <n v="1"/>
    <n v="3100"/>
    <n v="3100"/>
    <n v="23"/>
    <n v="22"/>
    <n v="22"/>
  </r>
  <r>
    <x v="2"/>
    <d v="2015-01-24T00:42:04"/>
    <n v="0"/>
    <x v="78585"/>
    <n v="47"/>
    <s v="b071cfa81605a94ad80cfa2bbc747448"/>
    <x v="10"/>
    <n v="4"/>
    <n v="2"/>
    <n v="1520"/>
    <n v="1"/>
    <n v="760"/>
    <n v="760"/>
    <n v="36"/>
    <n v="17"/>
    <n v="17"/>
  </r>
  <r>
    <x v="2"/>
    <d v="2015-01-24T00:28:21"/>
    <n v="0"/>
    <x v="78586"/>
    <n v="30"/>
    <s v="b071cfa81605a94ad80cfa2bbc747448"/>
    <x v="10"/>
    <n v="4"/>
    <n v="1"/>
    <n v="1160"/>
    <n v="1"/>
    <n v="910"/>
    <n v="910"/>
    <n v="31"/>
    <n v="16"/>
    <n v="16"/>
  </r>
  <r>
    <x v="2"/>
    <d v="2015-02-03T20:11:47"/>
    <n v="20"/>
    <x v="78587"/>
    <n v="42"/>
    <s v="b071cfa81605a94ad80cfa2bbc747448"/>
    <x v="10"/>
    <n v="4"/>
    <n v="2"/>
    <n v="1520"/>
    <n v="1"/>
    <n v="760"/>
    <n v="760"/>
    <n v="21"/>
    <n v="21"/>
    <n v="24"/>
  </r>
  <r>
    <x v="2"/>
    <d v="2015-01-21T18:49:06"/>
    <n v="18"/>
    <x v="78588"/>
    <n v="53"/>
    <s v="b071cfa81605a94ad80cfa2bbc747448"/>
    <x v="10"/>
    <n v="4"/>
    <n v="2"/>
    <n v="1870"/>
    <n v="2"/>
    <n v="760"/>
    <n v="910"/>
    <n v="17"/>
    <n v="4"/>
    <n v="4"/>
  </r>
  <r>
    <x v="4"/>
    <d v="2015-02-15T01:26:59"/>
    <n v="1"/>
    <x v="78589"/>
    <n v="63"/>
    <s v="b071cfa81605a94ad80cfa2bbc747448"/>
    <x v="10"/>
    <m/>
    <n v="1"/>
    <n v="1035"/>
    <n v="1"/>
    <n v="910"/>
    <n v="910"/>
    <n v="43"/>
    <n v="38"/>
    <n v="38"/>
  </r>
  <r>
    <x v="2"/>
    <d v="2015-02-08T22:27:56"/>
    <n v="22"/>
    <x v="78590"/>
    <n v="58"/>
    <s v="b071cfa81605a94ad80cfa2bbc747448"/>
    <x v="10"/>
    <n v="4"/>
    <n v="1"/>
    <n v="760"/>
    <n v="1"/>
    <n v="760"/>
    <n v="760"/>
    <n v="22"/>
    <n v="20"/>
    <n v="19"/>
  </r>
  <r>
    <x v="2"/>
    <d v="2015-02-11T02:22:51"/>
    <n v="2"/>
    <x v="78591"/>
    <n v="49"/>
    <s v="b071cfa81605a94ad80cfa2bbc747448"/>
    <x v="10"/>
    <n v="4"/>
    <n v="3"/>
    <n v="1740"/>
    <n v="1"/>
    <n v="580"/>
    <n v="580"/>
    <n v="43"/>
    <n v="43"/>
    <n v="48"/>
  </r>
  <r>
    <x v="3"/>
    <d v="2015-01-25T03:53:50"/>
    <n v="3"/>
    <x v="78592"/>
    <n v="58"/>
    <s v="c45147dee729311ef5b5c3003946c48f"/>
    <x v="15"/>
    <n v="1"/>
    <n v="4"/>
    <n v="5280"/>
    <n v="4"/>
    <n v="1055"/>
    <n v="1475"/>
    <n v="98"/>
    <n v="141"/>
    <n v="130"/>
  </r>
  <r>
    <x v="3"/>
    <d v="2015-02-07T01:43:20"/>
    <n v="1"/>
    <x v="78593"/>
    <n v="41"/>
    <s v="c45147dee729311ef5b5c3003946c48f"/>
    <x v="15"/>
    <n v="1"/>
    <n v="2"/>
    <n v="2250"/>
    <n v="2"/>
    <n v="275"/>
    <n v="1975"/>
    <n v="125"/>
    <n v="58"/>
    <n v="117"/>
  </r>
  <r>
    <x v="3"/>
    <d v="2015-01-25T02:28:53"/>
    <n v="2"/>
    <x v="78594"/>
    <n v="59"/>
    <s v="c45147dee729311ef5b5c3003946c48f"/>
    <x v="15"/>
    <n v="1"/>
    <n v="8"/>
    <n v="7600"/>
    <n v="6"/>
    <n v="275"/>
    <n v="2125"/>
    <n v="103"/>
    <n v="143"/>
    <n v="136"/>
  </r>
  <r>
    <x v="3"/>
    <d v="2015-01-25T01:38:44"/>
    <n v="1"/>
    <x v="78595"/>
    <n v="40"/>
    <s v="c45147dee729311ef5b5c3003946c48f"/>
    <x v="15"/>
    <n v="1"/>
    <n v="4"/>
    <n v="3378"/>
    <n v="3"/>
    <n v="499"/>
    <n v="1325"/>
    <n v="95"/>
    <n v="103"/>
    <n v="86"/>
  </r>
  <r>
    <x v="3"/>
    <d v="2015-02-16T05:27:13"/>
    <n v="5"/>
    <x v="4915"/>
    <n v="29"/>
    <s v="c45147dee729311ef5b5c3003946c48f"/>
    <x v="15"/>
    <n v="1"/>
    <n v="3"/>
    <n v="1785"/>
    <n v="1"/>
    <n v="595"/>
    <n v="595"/>
    <n v="28"/>
    <n v="22"/>
    <n v="25"/>
  </r>
  <r>
    <x v="3"/>
    <d v="2015-02-11T02:00:40"/>
    <n v="2"/>
    <x v="78596"/>
    <n v="50"/>
    <s v="c45147dee729311ef5b5c3003946c48f"/>
    <x v="15"/>
    <n v="1"/>
    <n v="3"/>
    <n v="3825"/>
    <n v="3"/>
    <n v="875"/>
    <n v="1525"/>
    <n v="82"/>
    <n v="77"/>
    <n v="101"/>
  </r>
  <r>
    <x v="3"/>
    <d v="2015-02-01T02:37:40"/>
    <n v="2"/>
    <x v="75464"/>
    <n v="65"/>
    <s v="c45147dee729311ef5b5c3003946c48f"/>
    <x v="15"/>
    <n v="1"/>
    <n v="3"/>
    <n v="3635"/>
    <n v="3"/>
    <n v="555"/>
    <n v="1655"/>
    <n v="83"/>
    <n v="70"/>
    <n v="114"/>
  </r>
  <r>
    <x v="2"/>
    <d v="2015-02-09T01:45:30"/>
    <n v="1"/>
    <x v="78597"/>
    <n v="45"/>
    <s v="c45147dee729311ef5b5c3003946c48f"/>
    <x v="4"/>
    <n v="1"/>
    <n v="6"/>
    <n v="6624"/>
    <n v="4"/>
    <n v="499"/>
    <n v="2025"/>
    <n v="73"/>
    <n v="56"/>
    <n v="103"/>
  </r>
  <r>
    <x v="3"/>
    <d v="2015-02-12T01:58:42"/>
    <n v="1"/>
    <x v="78598"/>
    <n v="45"/>
    <s v="c45147dee729311ef5b5c3003946c48f"/>
    <x v="15"/>
    <n v="1"/>
    <n v="6"/>
    <n v="4800"/>
    <n v="6"/>
    <n v="275"/>
    <n v="1525"/>
    <n v="101"/>
    <n v="96"/>
    <n v="120"/>
  </r>
  <r>
    <x v="3"/>
    <d v="2015-01-26T19:15:11"/>
    <n v="19"/>
    <x v="78599"/>
    <n v="42"/>
    <s v="c45147dee729311ef5b5c3003946c48f"/>
    <x v="15"/>
    <n v="1"/>
    <n v="1"/>
    <n v="1095"/>
    <n v="1"/>
    <n v="1095"/>
    <n v="1095"/>
    <n v="46"/>
    <n v="98"/>
    <n v="54"/>
  </r>
  <r>
    <x v="3"/>
    <d v="2015-02-11T01:39:35"/>
    <n v="1"/>
    <x v="78600"/>
    <n v="34"/>
    <s v="c45147dee729311ef5b5c3003946c48f"/>
    <x v="15"/>
    <n v="1"/>
    <n v="5"/>
    <n v="5205"/>
    <n v="5"/>
    <n v="425"/>
    <n v="1975"/>
    <n v="65"/>
    <n v="65"/>
    <n v="91"/>
  </r>
  <r>
    <x v="3"/>
    <d v="2015-02-07T05:16:02"/>
    <n v="5"/>
    <x v="78601"/>
    <n v="29"/>
    <s v="c45147dee729311ef5b5c3003946c48f"/>
    <x v="15"/>
    <n v="1"/>
    <n v="8"/>
    <n v="5098"/>
    <n v="7"/>
    <n v="275"/>
    <n v="1225"/>
    <n v="46"/>
    <n v="53"/>
    <n v="47"/>
  </r>
  <r>
    <x v="3"/>
    <d v="2015-01-28T02:38:14"/>
    <n v="2"/>
    <x v="78602"/>
    <n v="42"/>
    <s v="c45147dee729311ef5b5c3003946c48f"/>
    <x v="15"/>
    <n v="1"/>
    <n v="5"/>
    <n v="5825"/>
    <n v="4"/>
    <n v="425"/>
    <n v="1975"/>
    <n v="83"/>
    <n v="79"/>
    <n v="118"/>
  </r>
  <r>
    <x v="3"/>
    <d v="2015-02-08T02:50:16"/>
    <n v="2"/>
    <x v="78603"/>
    <n v="51"/>
    <s v="c45147dee729311ef5b5c3003946c48f"/>
    <x v="15"/>
    <n v="1"/>
    <n v="4"/>
    <n v="5850"/>
    <n v="3"/>
    <n v="1225"/>
    <n v="1975"/>
    <n v="108"/>
    <n v="84"/>
    <n v="143"/>
  </r>
  <r>
    <x v="3"/>
    <d v="2015-02-10T04:14:12"/>
    <n v="4"/>
    <x v="78604"/>
    <n v="55"/>
    <s v="c45147dee729311ef5b5c3003946c48f"/>
    <x v="15"/>
    <n v="1"/>
    <n v="3"/>
    <n v="3305"/>
    <n v="3"/>
    <n v="555"/>
    <n v="1425"/>
    <n v="54"/>
    <n v="61"/>
    <n v="90"/>
  </r>
  <r>
    <x v="3"/>
    <d v="2015-01-28T05:15:38"/>
    <n v="5"/>
    <x v="78605"/>
    <n v="34"/>
    <s v="c45147dee729311ef5b5c3003946c48f"/>
    <x v="15"/>
    <n v="1"/>
    <n v="5"/>
    <n v="3785"/>
    <n v="4"/>
    <n v="275"/>
    <n v="2155"/>
    <n v="33"/>
    <n v="19"/>
    <n v="19"/>
  </r>
  <r>
    <x v="0"/>
    <d v="2015-01-26T01:51:46"/>
    <n v="1"/>
    <x v="78606"/>
    <n v="41"/>
    <s v="5655cf23be4dda7082c8bb3a8d8f8016"/>
    <x v="0"/>
    <n v="1"/>
    <n v="2"/>
    <n v="2800"/>
    <n v="2"/>
    <n v="1300"/>
    <n v="1500"/>
    <n v="36"/>
    <n v="38"/>
    <n v="57"/>
  </r>
  <r>
    <x v="0"/>
    <d v="2015-01-27T02:02:26"/>
    <n v="2"/>
    <x v="78607"/>
    <n v="59"/>
    <s v="5655cf23be4dda7082c8bb3a8d8f8016"/>
    <x v="0"/>
    <n v="1"/>
    <n v="3"/>
    <n v="3900"/>
    <n v="3"/>
    <n v="800"/>
    <n v="1600"/>
    <n v="43"/>
    <n v="43"/>
    <n v="54"/>
  </r>
  <r>
    <x v="0"/>
    <d v="2015-02-16T00:19:35"/>
    <n v="0"/>
    <x v="78608"/>
    <n v="37"/>
    <s v="5655cf23be4dda7082c8bb3a8d8f8016"/>
    <x v="0"/>
    <n v="1"/>
    <n v="3"/>
    <n v="3000"/>
    <n v="3"/>
    <n v="600"/>
    <n v="1400"/>
    <n v="33"/>
    <n v="25"/>
    <n v="26"/>
  </r>
  <r>
    <x v="0"/>
    <d v="2015-01-26T01:00:58"/>
    <n v="1"/>
    <x v="78609"/>
    <n v="39"/>
    <s v="5655cf23be4dda7082c8bb3a8d8f8016"/>
    <x v="0"/>
    <n v="1"/>
    <n v="5"/>
    <n v="7750"/>
    <n v="5"/>
    <n v="1000"/>
    <n v="1850"/>
    <n v="23"/>
    <n v="24"/>
    <n v="38"/>
  </r>
  <r>
    <x v="0"/>
    <d v="2015-02-04T22:56:55"/>
    <n v="22"/>
    <x v="78610"/>
    <n v="37"/>
    <s v="5655cf23be4dda7082c8bb3a8d8f8016"/>
    <x v="0"/>
    <n v="1"/>
    <n v="1"/>
    <n v="2131"/>
    <n v="1"/>
    <n v="1400"/>
    <n v="1527"/>
    <n v="19"/>
    <n v="19"/>
    <n v="15"/>
  </r>
  <r>
    <x v="0"/>
    <d v="2015-02-11T02:14:50"/>
    <n v="2"/>
    <x v="78611"/>
    <n v="33"/>
    <s v="5655cf23be4dda7082c8bb3a8d8f8016"/>
    <x v="0"/>
    <n v="1"/>
    <n v="3"/>
    <n v="4200"/>
    <n v="3"/>
    <n v="600"/>
    <n v="2000"/>
    <n v="44"/>
    <n v="46"/>
    <n v="59"/>
  </r>
  <r>
    <x v="0"/>
    <d v="2015-02-04T03:23:50"/>
    <n v="3"/>
    <x v="78612"/>
    <n v="58"/>
    <s v="5655cf23be4dda7082c8bb3a8d8f8016"/>
    <x v="0"/>
    <n v="1"/>
    <n v="8"/>
    <n v="10750"/>
    <n v="8"/>
    <n v="1000"/>
    <n v="1650"/>
    <n v="49"/>
    <n v="46"/>
    <n v="49"/>
  </r>
  <r>
    <x v="0"/>
    <d v="2015-01-25T03:57:19"/>
    <n v="3"/>
    <x v="78613"/>
    <n v="36"/>
    <s v="5655cf23be4dda7082c8bb3a8d8f8016"/>
    <x v="0"/>
    <n v="1"/>
    <n v="2"/>
    <n v="2400"/>
    <n v="1"/>
    <n v="1200"/>
    <n v="1200"/>
    <n v="66"/>
    <n v="67"/>
    <n v="68"/>
  </r>
  <r>
    <x v="0"/>
    <d v="2015-02-10T02:37:47"/>
    <n v="2"/>
    <x v="28833"/>
    <n v="46"/>
    <s v="5655cf23be4dda7082c8bb3a8d8f8016"/>
    <x v="0"/>
    <n v="1"/>
    <n v="3"/>
    <n v="3900"/>
    <n v="3"/>
    <n v="1000"/>
    <n v="1600"/>
    <n v="46"/>
    <n v="48"/>
    <n v="55"/>
  </r>
  <r>
    <x v="0"/>
    <d v="2015-02-16T02:59:31"/>
    <n v="2"/>
    <x v="78614"/>
    <n v="44"/>
    <s v="5655cf23be4dda7082c8bb3a8d8f8016"/>
    <x v="0"/>
    <n v="1"/>
    <n v="2"/>
    <n v="3750"/>
    <n v="2"/>
    <n v="1650"/>
    <n v="2000"/>
    <n v="73"/>
    <n v="72"/>
    <n v="120"/>
  </r>
  <r>
    <x v="0"/>
    <d v="2015-01-29T22:47:58"/>
    <n v="22"/>
    <x v="78615"/>
    <n v="46"/>
    <s v="5655cf23be4dda7082c8bb3a8d8f8016"/>
    <x v="0"/>
    <n v="1"/>
    <n v="1"/>
    <n v="1900"/>
    <n v="1"/>
    <n v="1300"/>
    <n v="1300"/>
    <n v="11"/>
    <n v="12"/>
    <n v="13"/>
  </r>
  <r>
    <x v="0"/>
    <d v="2015-02-03T03:30:16"/>
    <n v="3"/>
    <x v="78616"/>
    <n v="50"/>
    <s v="5655cf23be4dda7082c8bb3a8d8f8016"/>
    <x v="0"/>
    <n v="1"/>
    <n v="2"/>
    <n v="2500"/>
    <n v="2"/>
    <n v="950"/>
    <n v="950"/>
    <n v="42"/>
    <n v="43"/>
    <n v="72"/>
  </r>
  <r>
    <x v="0"/>
    <d v="2015-01-29T02:32:27"/>
    <n v="2"/>
    <x v="71386"/>
    <n v="36"/>
    <s v="5655cf23be4dda7082c8bb3a8d8f8016"/>
    <x v="0"/>
    <n v="1"/>
    <n v="1"/>
    <n v="1600"/>
    <n v="1"/>
    <n v="1600"/>
    <n v="1600"/>
    <n v="49"/>
    <n v="50"/>
    <n v="58"/>
  </r>
  <r>
    <x v="0"/>
    <d v="2015-02-18T02:11:21"/>
    <n v="2"/>
    <x v="78617"/>
    <n v="36"/>
    <s v="5655cf23be4dda7082c8bb3a8d8f8016"/>
    <x v="0"/>
    <n v="1"/>
    <n v="3"/>
    <n v="4200"/>
    <n v="3"/>
    <n v="1000"/>
    <n v="1850"/>
    <n v="48"/>
    <n v="48"/>
    <n v="56"/>
  </r>
  <r>
    <x v="0"/>
    <d v="2015-01-25T19:20:03"/>
    <n v="19"/>
    <x v="78618"/>
    <n v="44"/>
    <s v="5655cf23be4dda7082c8bb3a8d8f8016"/>
    <x v="12"/>
    <n v="1"/>
    <n v="2"/>
    <n v="2500"/>
    <n v="2"/>
    <n v="700"/>
    <n v="1650"/>
    <n v="24"/>
    <n v="12"/>
    <n v="12"/>
  </r>
  <r>
    <x v="0"/>
    <d v="2015-01-29T02:04:49"/>
    <n v="2"/>
    <x v="78619"/>
    <n v="43"/>
    <s v="5655cf23be4dda7082c8bb3a8d8f8016"/>
    <x v="0"/>
    <n v="1"/>
    <n v="3"/>
    <n v="4550"/>
    <n v="3"/>
    <n v="950"/>
    <n v="1850"/>
    <n v="44"/>
    <n v="44"/>
    <n v="52"/>
  </r>
  <r>
    <x v="4"/>
    <d v="2015-02-01T21:17:58"/>
    <n v="21"/>
    <x v="78620"/>
    <n v="54"/>
    <s v="5655cf23be4dda7082c8bb3a8d8f8016"/>
    <x v="0"/>
    <n v="1"/>
    <n v="3"/>
    <n v="4162"/>
    <n v="2"/>
    <n v="1107"/>
    <n v="1430"/>
    <n v="23"/>
    <n v="31"/>
    <n v="37"/>
  </r>
  <r>
    <x v="0"/>
    <d v="2015-01-28T01:01:43"/>
    <n v="1"/>
    <x v="78621"/>
    <n v="33"/>
    <s v="5655cf23be4dda7082c8bb3a8d8f8016"/>
    <x v="0"/>
    <n v="1"/>
    <n v="2"/>
    <n v="3250"/>
    <n v="2"/>
    <n v="1600"/>
    <n v="1600"/>
    <n v="19"/>
    <n v="17"/>
    <n v="21"/>
  </r>
  <r>
    <x v="0"/>
    <d v="2015-02-11T20:10:25"/>
    <n v="20"/>
    <x v="78622"/>
    <n v="41"/>
    <s v="5655cf23be4dda7082c8bb3a8d8f8016"/>
    <x v="0"/>
    <n v="1"/>
    <n v="1"/>
    <n v="1350"/>
    <n v="1"/>
    <n v="1350"/>
    <n v="1350"/>
    <n v="32"/>
    <n v="32"/>
    <n v="33"/>
  </r>
  <r>
    <x v="0"/>
    <d v="2015-01-27T02:25:19"/>
    <n v="2"/>
    <x v="78623"/>
    <n v="61"/>
    <s v="5655cf23be4dda7082c8bb3a8d8f8016"/>
    <x v="0"/>
    <n v="1"/>
    <n v="2"/>
    <n v="2750"/>
    <n v="2"/>
    <n v="700"/>
    <n v="1850"/>
    <n v="46"/>
    <n v="47"/>
    <n v="67"/>
  </r>
  <r>
    <x v="0"/>
    <d v="2015-01-22T02:28:19"/>
    <n v="2"/>
    <x v="78624"/>
    <n v="43"/>
    <s v="5655cf23be4dda7082c8bb3a8d8f8016"/>
    <x v="0"/>
    <n v="1"/>
    <n v="3"/>
    <n v="3750"/>
    <n v="3"/>
    <n v="1000"/>
    <n v="1400"/>
    <n v="48"/>
    <n v="45"/>
    <n v="51"/>
  </r>
  <r>
    <x v="0"/>
    <d v="2015-02-15T01:33:23"/>
    <n v="1"/>
    <x v="78625"/>
    <n v="91"/>
    <s v="5655cf23be4dda7082c8bb3a8d8f8016"/>
    <x v="0"/>
    <n v="1"/>
    <n v="1"/>
    <n v="2000"/>
    <n v="1"/>
    <n v="2000"/>
    <n v="2000"/>
    <n v="42"/>
    <n v="41"/>
    <n v="51"/>
  </r>
  <r>
    <x v="0"/>
    <d v="2015-01-30T21:19:14"/>
    <n v="21"/>
    <x v="78626"/>
    <n v="38"/>
    <s v="5655cf23be4dda7082c8bb3a8d8f8016"/>
    <x v="0"/>
    <n v="1"/>
    <n v="3"/>
    <n v="4150"/>
    <n v="3"/>
    <n v="950"/>
    <n v="1350"/>
    <n v="23"/>
    <n v="25"/>
    <n v="30"/>
  </r>
  <r>
    <x v="0"/>
    <d v="2015-01-31T03:08:38"/>
    <n v="3"/>
    <x v="78627"/>
    <n v="39"/>
    <s v="5655cf23be4dda7082c8bb3a8d8f8016"/>
    <x v="0"/>
    <n v="1"/>
    <n v="5"/>
    <n v="5700"/>
    <n v="5"/>
    <n v="500"/>
    <n v="1600"/>
    <n v="59"/>
    <n v="63"/>
    <n v="89"/>
  </r>
  <r>
    <x v="0"/>
    <d v="2015-01-22T02:41:09"/>
    <n v="2"/>
    <x v="78628"/>
    <n v="24"/>
    <s v="5655cf23be4dda7082c8bb3a8d8f8016"/>
    <x v="0"/>
    <n v="1"/>
    <n v="1"/>
    <n v="1600"/>
    <n v="1"/>
    <n v="1600"/>
    <n v="1600"/>
    <n v="55"/>
    <n v="49"/>
    <n v="47"/>
  </r>
  <r>
    <x v="0"/>
    <d v="2015-02-17T02:59:35"/>
    <n v="2"/>
    <x v="78629"/>
    <n v="39"/>
    <s v="5655cf23be4dda7082c8bb3a8d8f8016"/>
    <x v="0"/>
    <n v="1"/>
    <n v="3"/>
    <n v="3250"/>
    <n v="3"/>
    <n v="700"/>
    <n v="1350"/>
    <n v="58"/>
    <n v="44"/>
    <n v="51"/>
  </r>
  <r>
    <x v="0"/>
    <d v="2015-02-07T01:42:38"/>
    <n v="1"/>
    <x v="78630"/>
    <n v="34"/>
    <s v="5655cf23be4dda7082c8bb3a8d8f8016"/>
    <x v="0"/>
    <n v="1"/>
    <n v="4"/>
    <n v="2700"/>
    <n v="3"/>
    <n v="450"/>
    <n v="1200"/>
    <n v="50"/>
    <n v="50"/>
    <n v="51"/>
  </r>
  <r>
    <x v="0"/>
    <d v="2015-01-26T01:28:20"/>
    <n v="1"/>
    <x v="78631"/>
    <n v="69"/>
    <s v="5655cf23be4dda7082c8bb3a8d8f8016"/>
    <x v="0"/>
    <n v="1"/>
    <n v="4"/>
    <n v="4050"/>
    <n v="4"/>
    <n v="450"/>
    <n v="1350"/>
    <n v="29"/>
    <n v="30"/>
    <n v="47"/>
  </r>
  <r>
    <x v="0"/>
    <d v="2015-02-17T01:45:10"/>
    <n v="1"/>
    <x v="78632"/>
    <n v="34"/>
    <s v="5655cf23be4dda7082c8bb3a8d8f8016"/>
    <x v="0"/>
    <n v="1"/>
    <n v="2"/>
    <n v="4250"/>
    <n v="2"/>
    <n v="1250"/>
    <n v="2400"/>
    <n v="46"/>
    <n v="43"/>
    <n v="44"/>
  </r>
  <r>
    <x v="0"/>
    <d v="2015-02-08T19:04:32"/>
    <n v="19"/>
    <x v="78633"/>
    <n v="70"/>
    <s v="5655cf23be4dda7082c8bb3a8d8f8016"/>
    <x v="0"/>
    <n v="1"/>
    <n v="4"/>
    <n v="3000"/>
    <n v="4"/>
    <n v="400"/>
    <n v="1000"/>
    <n v="22"/>
    <n v="16"/>
    <n v="16"/>
  </r>
  <r>
    <x v="1"/>
    <d v="2015-02-08T23:07:01"/>
    <n v="23"/>
    <x v="78634"/>
    <n v="31"/>
    <s v="c1502ae5a4d514baec129f72948c266e"/>
    <x v="12"/>
    <n v="4"/>
    <n v="8"/>
    <n v="5165"/>
    <n v="6"/>
    <n v="503"/>
    <n v="939"/>
    <n v="69"/>
    <n v="59"/>
    <n v="52"/>
  </r>
  <r>
    <x v="1"/>
    <d v="2015-02-13T04:11:00"/>
    <n v="4"/>
    <x v="78635"/>
    <n v="46"/>
    <s v="c1502ae5a4d514baec129f72948c266e"/>
    <x v="12"/>
    <n v="4"/>
    <n v="6"/>
    <n v="2535"/>
    <n v="6"/>
    <n v="249"/>
    <n v="650"/>
    <n v="108"/>
    <n v="99"/>
    <n v="138"/>
  </r>
  <r>
    <x v="1"/>
    <d v="2015-02-01T03:08:22"/>
    <n v="3"/>
    <x v="78636"/>
    <n v="48"/>
    <s v="c1502ae5a4d514baec129f72948c266e"/>
    <x v="12"/>
    <n v="4"/>
    <n v="2"/>
    <n v="1174"/>
    <n v="2"/>
    <n v="279"/>
    <n v="895"/>
    <n v="103"/>
    <n v="108"/>
    <n v="191"/>
  </r>
  <r>
    <x v="1"/>
    <d v="2015-01-23T01:18:23"/>
    <n v="1"/>
    <x v="8831"/>
    <n v="54"/>
    <s v="c1502ae5a4d514baec129f72948c266e"/>
    <x v="12"/>
    <n v="4"/>
    <n v="5"/>
    <n v="2677"/>
    <n v="3"/>
    <n v="389"/>
    <n v="695"/>
    <n v="50"/>
    <n v="51"/>
    <n v="82"/>
  </r>
  <r>
    <x v="1"/>
    <d v="2015-02-07T03:13:38"/>
    <n v="3"/>
    <x v="78637"/>
    <n v="48"/>
    <s v="c1502ae5a4d514baec129f72948c266e"/>
    <x v="12"/>
    <n v="4"/>
    <n v="8"/>
    <n v="4516"/>
    <n v="4"/>
    <n v="409"/>
    <n v="695"/>
    <n v="153"/>
    <n v="123"/>
    <n v="231"/>
  </r>
  <r>
    <x v="1"/>
    <d v="2015-01-23T03:08:56"/>
    <n v="3"/>
    <x v="78638"/>
    <n v="37"/>
    <s v="c1502ae5a4d514baec129f72948c266e"/>
    <x v="12"/>
    <n v="4"/>
    <n v="2"/>
    <n v="1174"/>
    <n v="2"/>
    <n v="279"/>
    <n v="895"/>
    <n v="102"/>
    <n v="102"/>
    <n v="148"/>
  </r>
  <r>
    <x v="1"/>
    <d v="2015-02-06T01:29:42"/>
    <n v="1"/>
    <x v="78639"/>
    <n v="28"/>
    <s v="c1502ae5a4d514baec129f72948c266e"/>
    <x v="12"/>
    <n v="4"/>
    <n v="5"/>
    <n v="2687"/>
    <n v="3"/>
    <n v="409"/>
    <n v="595"/>
    <n v="107"/>
    <n v="79"/>
    <n v="85"/>
  </r>
  <r>
    <x v="1"/>
    <d v="2015-02-14T00:38:31"/>
    <n v="0"/>
    <x v="78640"/>
    <n v="29"/>
    <s v="c1502ae5a4d514baec129f72948c266e"/>
    <x v="12"/>
    <n v="4"/>
    <n v="4"/>
    <n v="2408"/>
    <n v="3"/>
    <n v="509"/>
    <n v="695"/>
    <n v="54"/>
    <n v="39"/>
    <n v="45"/>
  </r>
  <r>
    <x v="1"/>
    <d v="2015-02-07T23:19:57"/>
    <n v="23"/>
    <x v="78641"/>
    <n v="30"/>
    <s v="c1502ae5a4d514baec129f72948c266e"/>
    <x v="12"/>
    <n v="4"/>
    <n v="12"/>
    <n v="5681"/>
    <n v="5"/>
    <n v="358"/>
    <n v="1002"/>
    <n v="57"/>
    <n v="41"/>
    <n v="55"/>
  </r>
  <r>
    <x v="1"/>
    <d v="2015-02-10T01:54:38"/>
    <n v="1"/>
    <x v="78642"/>
    <n v="43"/>
    <s v="c1502ae5a4d514baec129f72948c266e"/>
    <x v="12"/>
    <n v="4"/>
    <n v="4"/>
    <n v="2174"/>
    <n v="4"/>
    <n v="389"/>
    <n v="695"/>
    <n v="89"/>
    <n v="83"/>
    <n v="112"/>
  </r>
  <r>
    <x v="1"/>
    <d v="2015-01-25T03:40:16"/>
    <n v="3"/>
    <x v="78643"/>
    <n v="46"/>
    <s v="c1502ae5a4d514baec129f72948c266e"/>
    <x v="12"/>
    <n v="4"/>
    <n v="2"/>
    <n v="1018"/>
    <n v="1"/>
    <n v="509"/>
    <n v="509"/>
    <n v="95"/>
    <n v="107"/>
    <n v="161"/>
  </r>
  <r>
    <x v="1"/>
    <d v="2015-02-10T00:55:45"/>
    <n v="0"/>
    <x v="78644"/>
    <n v="48"/>
    <s v="c1502ae5a4d514baec129f72948c266e"/>
    <x v="12"/>
    <n v="4"/>
    <n v="3"/>
    <n v="1649"/>
    <n v="3"/>
    <n v="279"/>
    <n v="695"/>
    <n v="41"/>
    <n v="39"/>
    <n v="60"/>
  </r>
  <r>
    <x v="1"/>
    <d v="2015-02-09T00:32:30"/>
    <n v="0"/>
    <x v="78645"/>
    <n v="37"/>
    <s v="c1502ae5a4d514baec129f72948c266e"/>
    <x v="12"/>
    <n v="4"/>
    <n v="5"/>
    <n v="3097"/>
    <n v="3"/>
    <n v="249"/>
    <n v="695"/>
    <n v="76"/>
    <n v="50"/>
    <n v="51"/>
  </r>
  <r>
    <x v="1"/>
    <d v="2015-02-10T02:18:54"/>
    <n v="2"/>
    <x v="78646"/>
    <n v="37"/>
    <s v="c1502ae5a4d514baec129f72948c266e"/>
    <x v="12"/>
    <n v="4"/>
    <n v="2"/>
    <n v="884"/>
    <n v="2"/>
    <n v="389"/>
    <n v="495"/>
    <n v="99"/>
    <n v="78"/>
    <n v="124"/>
  </r>
  <r>
    <x v="1"/>
    <d v="2015-02-11T21:23:17"/>
    <n v="21"/>
    <x v="78647"/>
    <n v="38"/>
    <s v="c1502ae5a4d514baec129f72948c266e"/>
    <x v="12"/>
    <n v="4"/>
    <n v="2"/>
    <n v="1354"/>
    <n v="2"/>
    <n v="279"/>
    <n v="895"/>
    <n v="37"/>
    <n v="41"/>
    <n v="60"/>
  </r>
  <r>
    <x v="1"/>
    <d v="2015-02-05T20:07:16"/>
    <n v="20"/>
    <x v="78648"/>
    <n v="26"/>
    <s v="c1502ae5a4d514baec129f72948c266e"/>
    <x v="12"/>
    <n v="4"/>
    <n v="3"/>
    <n v="1233"/>
    <n v="3"/>
    <n v="249"/>
    <n v="595"/>
    <n v="62"/>
    <n v="57"/>
    <n v="77"/>
  </r>
  <r>
    <x v="1"/>
    <d v="2015-02-13T02:37:30"/>
    <n v="2"/>
    <x v="78649"/>
    <n v="35"/>
    <s v="c1502ae5a4d514baec129f72948c266e"/>
    <x v="12"/>
    <n v="4"/>
    <n v="3"/>
    <n v="1599"/>
    <n v="3"/>
    <n v="495"/>
    <n v="595"/>
    <n v="137"/>
    <n v="99"/>
    <n v="157"/>
  </r>
  <r>
    <x v="1"/>
    <d v="2015-01-22T20:47:22"/>
    <n v="20"/>
    <x v="78650"/>
    <n v="36"/>
    <s v="c1502ae5a4d514baec129f72948c266e"/>
    <x v="12"/>
    <n v="4"/>
    <n v="2"/>
    <n v="1209"/>
    <n v="2"/>
    <n v="449"/>
    <n v="762"/>
    <n v="58"/>
    <n v="56"/>
    <n v="86"/>
  </r>
  <r>
    <x v="1"/>
    <d v="2015-02-05T23:46:06"/>
    <n v="23"/>
    <x v="78651"/>
    <n v="1417"/>
    <s v="c1502ae5a4d514baec129f72948c266e"/>
    <x v="12"/>
    <n v="4"/>
    <n v="2"/>
    <n v="1284"/>
    <n v="2"/>
    <n v="389"/>
    <n v="895"/>
    <n v="25"/>
    <n v="22"/>
    <n v="24"/>
  </r>
  <r>
    <x v="1"/>
    <d v="2015-02-08T20:26:28"/>
    <n v="20"/>
    <x v="78652"/>
    <n v="65"/>
    <s v="c1502ae5a4d514baec129f72948c266e"/>
    <x v="20"/>
    <n v="3"/>
    <n v="3"/>
    <n v="1393"/>
    <n v="3"/>
    <n v="389"/>
    <n v="595"/>
    <n v="63"/>
    <n v="61"/>
    <n v="63"/>
  </r>
  <r>
    <x v="1"/>
    <d v="2015-01-31T20:05:35"/>
    <n v="20"/>
    <x v="78653"/>
    <n v="38"/>
    <s v="c1502ae5a4d514baec129f72948c266e"/>
    <x v="12"/>
    <n v="4"/>
    <n v="3"/>
    <n v="1488"/>
    <n v="3"/>
    <n v="249"/>
    <n v="850"/>
    <n v="62"/>
    <n v="61"/>
    <n v="68"/>
  </r>
  <r>
    <x v="1"/>
    <d v="2015-01-24T01:23:42"/>
    <n v="1"/>
    <x v="78654"/>
    <n v="38"/>
    <s v="c1502ae5a4d514baec129f72948c266e"/>
    <x v="12"/>
    <n v="4"/>
    <n v="10"/>
    <n v="4864"/>
    <n v="9"/>
    <n v="279"/>
    <n v="695"/>
    <n v="80"/>
    <n v="77"/>
    <n v="106"/>
  </r>
  <r>
    <x v="1"/>
    <d v="2015-02-07T21:45:02"/>
    <n v="21"/>
    <x v="78655"/>
    <n v="47"/>
    <s v="c1502ae5a4d514baec129f72948c266e"/>
    <x v="12"/>
    <n v="4"/>
    <n v="4"/>
    <n v="2368"/>
    <n v="2"/>
    <n v="389"/>
    <n v="695"/>
    <n v="56"/>
    <n v="65"/>
    <n v="80"/>
  </r>
  <r>
    <x v="1"/>
    <d v="2015-02-04T02:33:34"/>
    <n v="2"/>
    <x v="78656"/>
    <n v="35"/>
    <s v="c1502ae5a4d514baec129f72948c266e"/>
    <x v="12"/>
    <n v="4"/>
    <n v="3"/>
    <n v="2300"/>
    <n v="3"/>
    <n v="640"/>
    <n v="1124"/>
    <n v="109"/>
    <n v="90"/>
    <n v="127"/>
  </r>
  <r>
    <x v="1"/>
    <d v="2015-02-02T02:09:56"/>
    <n v="2"/>
    <x v="78657"/>
    <n v="87"/>
    <s v="c1502ae5a4d514baec129f72948c266e"/>
    <x v="12"/>
    <n v="4"/>
    <n v="3"/>
    <n v="2279"/>
    <n v="3"/>
    <n v="509"/>
    <n v="895"/>
    <n v="85"/>
    <n v="85"/>
    <n v="159"/>
  </r>
  <r>
    <x v="1"/>
    <d v="2015-01-25T23:56:19"/>
    <n v="23"/>
    <x v="78658"/>
    <n v="1398"/>
    <s v="c1502ae5a4d514baec129f72948c266e"/>
    <x v="12"/>
    <n v="4"/>
    <n v="2"/>
    <n v="1174"/>
    <n v="2"/>
    <n v="279"/>
    <n v="895"/>
    <n v="60"/>
    <n v="74"/>
    <n v="74"/>
  </r>
  <r>
    <x v="1"/>
    <d v="2015-02-08T02:36:07"/>
    <n v="2"/>
    <x v="78659"/>
    <n v="44"/>
    <s v="c1502ae5a4d514baec129f72948c266e"/>
    <x v="12"/>
    <n v="4"/>
    <n v="4"/>
    <n v="3044"/>
    <n v="3"/>
    <n v="541"/>
    <n v="1028"/>
    <n v="138"/>
    <n v="120"/>
    <n v="203"/>
  </r>
  <r>
    <x v="1"/>
    <d v="2015-02-15T02:33:51"/>
    <n v="2"/>
    <x v="78660"/>
    <n v="43"/>
    <s v="c1502ae5a4d514baec129f72948c266e"/>
    <x v="12"/>
    <n v="4"/>
    <n v="3"/>
    <n v="1243"/>
    <n v="3"/>
    <n v="269"/>
    <n v="695"/>
    <n v="125"/>
    <n v="116"/>
    <n v="198"/>
  </r>
  <r>
    <x v="1"/>
    <d v="2015-02-07T21:19:14"/>
    <n v="21"/>
    <x v="78661"/>
    <n v="33"/>
    <s v="c1502ae5a4d514baec129f72948c266e"/>
    <x v="12"/>
    <n v="4"/>
    <n v="3"/>
    <n v="2054"/>
    <n v="3"/>
    <n v="509"/>
    <n v="695"/>
    <n v="67"/>
    <n v="55"/>
    <n v="62"/>
  </r>
  <r>
    <x v="3"/>
    <d v="2015-02-03T21:57:04"/>
    <n v="21"/>
    <x v="78662"/>
    <n v="40"/>
    <s v="f2fc990265c712c49d51a18a32b39f0c"/>
    <x v="4"/>
    <n v="3"/>
    <n v="1"/>
    <n v="1727"/>
    <n v="1"/>
    <n v="999"/>
    <n v="999"/>
    <n v="28"/>
    <n v="26"/>
    <n v="32"/>
  </r>
  <r>
    <x v="3"/>
    <d v="2015-02-08T21:53:19"/>
    <n v="21"/>
    <x v="78663"/>
    <n v="30"/>
    <s v="f2fc990265c712c49d51a18a32b39f0c"/>
    <x v="4"/>
    <n v="3"/>
    <n v="2"/>
    <n v="2498"/>
    <n v="2"/>
    <n v="899"/>
    <n v="1599"/>
    <n v="43"/>
    <n v="36"/>
    <n v="45"/>
  </r>
  <r>
    <x v="3"/>
    <d v="2015-01-28T04:34:57"/>
    <n v="4"/>
    <x v="78664"/>
    <n v="34"/>
    <s v="f2fc990265c712c49d51a18a32b39f0c"/>
    <x v="4"/>
    <n v="3"/>
    <n v="1"/>
    <n v="2599"/>
    <n v="1"/>
    <n v="2599"/>
    <n v="2599"/>
    <n v="61"/>
    <n v="50"/>
    <n v="56"/>
  </r>
  <r>
    <x v="3"/>
    <d v="2015-02-08T04:10:50"/>
    <n v="4"/>
    <x v="78665"/>
    <n v="44"/>
    <s v="f2fc990265c712c49d51a18a32b39f0c"/>
    <x v="4"/>
    <n v="3"/>
    <n v="3"/>
    <n v="3097"/>
    <n v="3"/>
    <n v="899"/>
    <n v="1099"/>
    <n v="82"/>
    <n v="73"/>
    <n v="114"/>
  </r>
  <r>
    <x v="3"/>
    <d v="2015-02-12T05:17:26"/>
    <n v="5"/>
    <x v="31872"/>
    <n v="45"/>
    <s v="f2fc990265c712c49d51a18a32b39f0c"/>
    <x v="4"/>
    <n v="3"/>
    <n v="2"/>
    <n v="5797"/>
    <n v="2"/>
    <n v="2399"/>
    <n v="2499"/>
    <n v="30"/>
    <n v="33"/>
    <n v="37"/>
  </r>
  <r>
    <x v="3"/>
    <d v="2015-02-05T22:29:19"/>
    <n v="22"/>
    <x v="78666"/>
    <n v="40"/>
    <s v="f2fc990265c712c49d51a18a32b39f0c"/>
    <x v="4"/>
    <n v="5"/>
    <n v="1"/>
    <n v="1348"/>
    <n v="1"/>
    <n v="949"/>
    <n v="949"/>
    <n v="30"/>
    <n v="20"/>
    <n v="25"/>
  </r>
  <r>
    <x v="3"/>
    <d v="2015-01-30T00:11:10"/>
    <n v="0"/>
    <x v="78667"/>
    <n v="51"/>
    <s v="f2fc990265c712c49d51a18a32b39f0c"/>
    <x v="4"/>
    <n v="3"/>
    <n v="4"/>
    <n v="7096"/>
    <n v="4"/>
    <n v="499"/>
    <n v="2399"/>
    <n v="37"/>
    <n v="27"/>
    <n v="32"/>
  </r>
  <r>
    <x v="3"/>
    <d v="2015-02-13T04:42:51"/>
    <n v="4"/>
    <x v="78668"/>
    <n v="22"/>
    <s v="f2fc990265c712c49d51a18a32b39f0c"/>
    <x v="4"/>
    <n v="3"/>
    <n v="1"/>
    <n v="1699"/>
    <n v="1"/>
    <n v="1699"/>
    <n v="1699"/>
    <n v="74"/>
    <n v="51"/>
    <n v="59"/>
  </r>
  <r>
    <x v="3"/>
    <d v="2015-02-08T06:02:55"/>
    <n v="6"/>
    <x v="78669"/>
    <n v="32"/>
    <s v="f2fc990265c712c49d51a18a32b39f0c"/>
    <x v="4"/>
    <n v="3"/>
    <n v="1"/>
    <n v="2499"/>
    <n v="1"/>
    <n v="2499"/>
    <n v="2499"/>
    <n v="23"/>
    <n v="20"/>
    <n v="25"/>
  </r>
  <r>
    <x v="3"/>
    <d v="2015-01-21T19:16:08"/>
    <n v="19"/>
    <x v="78670"/>
    <n v="58"/>
    <s v="f2fc990265c712c49d51a18a32b39f0c"/>
    <x v="4"/>
    <n v="3"/>
    <n v="1"/>
    <n v="2655"/>
    <n v="1"/>
    <n v="1217"/>
    <n v="1193"/>
    <n v="73"/>
    <n v="62"/>
    <n v="108"/>
  </r>
  <r>
    <x v="3"/>
    <d v="2015-02-06T23:49:35"/>
    <n v="23"/>
    <x v="78671"/>
    <n v="1376"/>
    <s v="f2fc990265c712c49d51a18a32b39f0c"/>
    <x v="4"/>
    <n v="3"/>
    <n v="3"/>
    <n v="7997"/>
    <n v="3"/>
    <n v="1599"/>
    <n v="2099"/>
    <n v="19"/>
    <n v="20"/>
    <n v="31"/>
  </r>
  <r>
    <x v="3"/>
    <d v="2015-02-11T05:01:43"/>
    <n v="5"/>
    <x v="78672"/>
    <n v="22"/>
    <s v="f2fc990265c712c49d51a18a32b39f0c"/>
    <x v="4"/>
    <n v="3"/>
    <n v="1"/>
    <n v="945"/>
    <n v="1"/>
    <n v="945"/>
    <n v="945"/>
    <n v="36"/>
    <n v="32"/>
    <n v="38"/>
  </r>
  <r>
    <x v="3"/>
    <d v="2015-01-30T04:35:44"/>
    <n v="4"/>
    <x v="78673"/>
    <n v="40"/>
    <s v="f2fc990265c712c49d51a18a32b39f0c"/>
    <x v="4"/>
    <n v="3"/>
    <n v="1"/>
    <n v="2499"/>
    <n v="1"/>
    <n v="2499"/>
    <n v="2499"/>
    <n v="62"/>
    <n v="57"/>
    <n v="65"/>
  </r>
  <r>
    <x v="3"/>
    <d v="2015-02-15T04:50:42"/>
    <n v="4"/>
    <x v="78674"/>
    <n v="63"/>
    <s v="f2fc990265c712c49d51a18a32b39f0c"/>
    <x v="4"/>
    <n v="3"/>
    <n v="2"/>
    <n v="2090"/>
    <n v="1"/>
    <n v="1045"/>
    <n v="1045"/>
    <n v="63"/>
    <n v="51"/>
    <n v="76"/>
  </r>
  <r>
    <x v="3"/>
    <d v="2015-02-16T20:43:40"/>
    <n v="20"/>
    <x v="78675"/>
    <n v="31"/>
    <s v="f2fc990265c712c49d51a18a32b39f0c"/>
    <x v="4"/>
    <n v="3"/>
    <n v="3"/>
    <n v="2899"/>
    <n v="2"/>
    <n v="0"/>
    <n v="2899"/>
    <n v="59"/>
    <n v="53"/>
    <n v="81"/>
  </r>
  <r>
    <x v="3"/>
    <d v="2015-02-13T20:33:50"/>
    <n v="20"/>
    <x v="78676"/>
    <n v="48"/>
    <s v="f2fc990265c712c49d51a18a32b39f0c"/>
    <x v="4"/>
    <n v="3"/>
    <n v="4"/>
    <n v="3824"/>
    <n v="4"/>
    <n v="399"/>
    <n v="1299"/>
    <n v="96"/>
    <n v="86"/>
    <n v="136"/>
  </r>
  <r>
    <x v="3"/>
    <d v="2015-02-09T03:45:45"/>
    <n v="3"/>
    <x v="78677"/>
    <n v="48"/>
    <s v="f2fc990265c712c49d51a18a32b39f0c"/>
    <x v="4"/>
    <n v="3"/>
    <n v="1"/>
    <n v="2399"/>
    <n v="1"/>
    <n v="2399"/>
    <n v="2399"/>
    <n v="89"/>
    <n v="86"/>
    <n v="142"/>
  </r>
  <r>
    <x v="3"/>
    <d v="2015-02-05T22:29:40"/>
    <n v="22"/>
    <x v="78678"/>
    <n v="26"/>
    <s v="f2fc990265c712c49d51a18a32b39f0c"/>
    <x v="4"/>
    <n v="3"/>
    <n v="4"/>
    <n v="1998"/>
    <n v="2"/>
    <n v="0"/>
    <n v="999"/>
    <n v="30"/>
    <n v="20"/>
    <n v="25"/>
  </r>
  <r>
    <x v="3"/>
    <d v="2015-02-16T03:22:46"/>
    <n v="3"/>
    <x v="78679"/>
    <n v="77"/>
    <s v="f2fc990265c712c49d51a18a32b39f0c"/>
    <x v="4"/>
    <n v="3"/>
    <n v="4"/>
    <n v="7896"/>
    <n v="4"/>
    <n v="999"/>
    <n v="2399"/>
    <n v="109"/>
    <n v="106"/>
    <n v="155"/>
  </r>
  <r>
    <x v="6"/>
    <d v="2015-01-25T22:55:36"/>
    <n v="22"/>
    <x v="78680"/>
    <n v="42"/>
    <s v="f2fc990265c712c49d51a18a32b39f0c"/>
    <x v="9"/>
    <n v="5"/>
    <n v="9"/>
    <n v="6795"/>
    <n v="4"/>
    <n v="0"/>
    <n v="2199"/>
    <n v="68"/>
    <n v="73"/>
    <n v="36"/>
  </r>
  <r>
    <x v="3"/>
    <d v="2015-01-28T05:28:06"/>
    <n v="5"/>
    <x v="78681"/>
    <n v="38"/>
    <s v="f2fc990265c712c49d51a18a32b39f0c"/>
    <x v="4"/>
    <n v="3"/>
    <n v="5"/>
    <n v="5696"/>
    <n v="4"/>
    <n v="0"/>
    <n v="2399"/>
    <n v="23"/>
    <n v="18"/>
    <n v="19"/>
  </r>
  <r>
    <x v="3"/>
    <d v="2015-01-21T19:33:01"/>
    <n v="19"/>
    <x v="78682"/>
    <n v="44"/>
    <s v="f2fc990265c712c49d51a18a32b39f0c"/>
    <x v="4"/>
    <n v="3"/>
    <n v="2"/>
    <n v="3797"/>
    <n v="1"/>
    <n v="1199"/>
    <n v="1199"/>
    <n v="67"/>
    <n v="66"/>
    <n v="111"/>
  </r>
  <r>
    <x v="3"/>
    <d v="2015-01-24T21:10:33"/>
    <n v="21"/>
    <x v="78683"/>
    <n v="72"/>
    <s v="f2fc990265c712c49d51a18a32b39f0c"/>
    <x v="4"/>
    <n v="3"/>
    <n v="1"/>
    <n v="3197"/>
    <n v="1"/>
    <n v="1899"/>
    <n v="1899"/>
    <n v="52"/>
    <n v="76"/>
    <n v="72"/>
  </r>
  <r>
    <x v="3"/>
    <d v="2015-01-21T19:52:33"/>
    <n v="19"/>
    <x v="78684"/>
    <n v="45"/>
    <s v="f2fc990265c712c49d51a18a32b39f0c"/>
    <x v="4"/>
    <n v="3"/>
    <n v="3"/>
    <n v="3597"/>
    <n v="3"/>
    <n v="999"/>
    <n v="1399"/>
    <n v="69"/>
    <n v="69"/>
    <n v="123"/>
  </r>
  <r>
    <x v="3"/>
    <d v="2015-02-11T03:35:48"/>
    <n v="3"/>
    <x v="78685"/>
    <n v="52"/>
    <s v="f2fc990265c712c49d51a18a32b39f0c"/>
    <x v="4"/>
    <n v="3"/>
    <n v="1"/>
    <n v="2599"/>
    <n v="1"/>
    <n v="2599"/>
    <n v="2599"/>
    <n v="88"/>
    <n v="88"/>
    <n v="137"/>
  </r>
  <r>
    <x v="3"/>
    <d v="2015-02-10T23:45:36"/>
    <n v="23"/>
    <x v="78686"/>
    <n v="1391"/>
    <s v="f2fc990265c712c49d51a18a32b39f0c"/>
    <x v="4"/>
    <n v="3"/>
    <n v="1"/>
    <n v="4997"/>
    <n v="1"/>
    <n v="1899"/>
    <n v="1899"/>
    <n v="13"/>
    <n v="14"/>
    <n v="20"/>
  </r>
  <r>
    <x v="3"/>
    <d v="2015-02-03T22:09:38"/>
    <n v="22"/>
    <x v="78687"/>
    <n v="39"/>
    <s v="f2fc990265c712c49d51a18a32b39f0c"/>
    <x v="4"/>
    <n v="3"/>
    <n v="2"/>
    <n v="1498"/>
    <n v="2"/>
    <n v="0"/>
    <n v="1099"/>
    <n v="22"/>
    <n v="25"/>
    <n v="27"/>
  </r>
  <r>
    <x v="3"/>
    <d v="2015-02-13T04:13:17"/>
    <n v="4"/>
    <x v="78688"/>
    <n v="51"/>
    <s v="f2fc990265c712c49d51a18a32b39f0c"/>
    <x v="4"/>
    <n v="3"/>
    <n v="1"/>
    <n v="2998"/>
    <n v="1"/>
    <n v="2099"/>
    <n v="2099"/>
    <n v="88"/>
    <n v="71"/>
    <n v="108"/>
  </r>
  <r>
    <x v="3"/>
    <d v="2015-02-15T05:57:59"/>
    <n v="5"/>
    <x v="78689"/>
    <n v="66"/>
    <s v="f2fc990265c712c49d51a18a32b39f0c"/>
    <x v="4"/>
    <n v="3"/>
    <n v="27"/>
    <n v="13690"/>
    <n v="7"/>
    <n v="0"/>
    <n v="2999"/>
    <n v="25"/>
    <n v="25"/>
    <n v="26"/>
  </r>
  <r>
    <x v="3"/>
    <d v="2015-02-06T19:24:31"/>
    <n v="19"/>
    <x v="78690"/>
    <n v="73"/>
    <s v="f2fc990265c712c49d51a18a32b39f0c"/>
    <x v="4"/>
    <n v="3"/>
    <n v="2"/>
    <n v="2876"/>
    <n v="2"/>
    <n v="949"/>
    <n v="1299"/>
    <n v="67"/>
    <n v="66"/>
    <n v="147"/>
  </r>
  <r>
    <x v="3"/>
    <d v="2015-01-22T20:26:22"/>
    <n v="20"/>
    <x v="78691"/>
    <n v="58"/>
    <s v="f2fc990265c712c49d51a18a32b39f0c"/>
    <x v="4"/>
    <n v="3"/>
    <n v="1"/>
    <n v="1948"/>
    <n v="1"/>
    <n v="1149"/>
    <n v="1149"/>
    <n v="65"/>
    <n v="63"/>
    <n v="115"/>
  </r>
  <r>
    <x v="3"/>
    <d v="2015-01-30T22:58:13"/>
    <n v="22"/>
    <x v="78692"/>
    <n v="50"/>
    <s v="f2fc990265c712c49d51a18a32b39f0c"/>
    <x v="4"/>
    <n v="3"/>
    <n v="2"/>
    <n v="4998"/>
    <n v="1"/>
    <n v="2499"/>
    <n v="2499"/>
    <n v="21"/>
    <n v="22"/>
    <n v="32"/>
  </r>
  <r>
    <x v="3"/>
    <d v="2015-02-16T20:15:55"/>
    <n v="20"/>
    <x v="78693"/>
    <n v="50"/>
    <s v="f2fc990265c712c49d51a18a32b39f0c"/>
    <x v="4"/>
    <n v="3"/>
    <n v="1"/>
    <n v="1299"/>
    <n v="1"/>
    <n v="1299"/>
    <n v="1299"/>
    <n v="57"/>
    <n v="55"/>
    <n v="117"/>
  </r>
  <r>
    <x v="3"/>
    <d v="2015-02-15T04:31:18"/>
    <n v="4"/>
    <x v="78694"/>
    <n v="53"/>
    <s v="f2fc990265c712c49d51a18a32b39f0c"/>
    <x v="4"/>
    <n v="3"/>
    <n v="2"/>
    <n v="4498"/>
    <n v="2"/>
    <n v="1799"/>
    <n v="2699"/>
    <n v="72"/>
    <n v="71"/>
    <n v="113"/>
  </r>
  <r>
    <x v="3"/>
    <d v="2015-02-08T03:42:47"/>
    <n v="3"/>
    <x v="78695"/>
    <n v="45"/>
    <s v="f2fc990265c712c49d51a18a32b39f0c"/>
    <x v="4"/>
    <n v="3"/>
    <n v="1"/>
    <n v="1999"/>
    <n v="1"/>
    <n v="1599"/>
    <n v="1599"/>
    <n v="114"/>
    <n v="110"/>
    <n v="175"/>
  </r>
  <r>
    <x v="3"/>
    <d v="2015-01-24T03:59:06"/>
    <n v="3"/>
    <x v="78696"/>
    <n v="73"/>
    <s v="f2fc990265c712c49d51a18a32b39f0c"/>
    <x v="4"/>
    <n v="3"/>
    <n v="4"/>
    <n v="7296"/>
    <n v="4"/>
    <n v="1099"/>
    <n v="2399"/>
    <n v="98"/>
    <n v="99"/>
    <n v="153"/>
  </r>
  <r>
    <x v="3"/>
    <d v="2015-01-23T05:25:44"/>
    <n v="5"/>
    <x v="78697"/>
    <n v="23"/>
    <s v="f2fc990265c712c49d51a18a32b39f0c"/>
    <x v="4"/>
    <n v="3"/>
    <n v="1"/>
    <n v="2599"/>
    <n v="1"/>
    <n v="2599"/>
    <n v="2599"/>
    <n v="29"/>
    <n v="20"/>
    <n v="24"/>
  </r>
  <r>
    <x v="3"/>
    <d v="2015-02-05T04:19:47"/>
    <n v="4"/>
    <x v="78698"/>
    <n v="86"/>
    <s v="f2fc990265c712c49d51a18a32b39f0c"/>
    <x v="4"/>
    <n v="3"/>
    <n v="2"/>
    <n v="6097"/>
    <n v="2"/>
    <n v="2299"/>
    <n v="2899"/>
    <n v="47"/>
    <n v="53"/>
    <n v="117"/>
  </r>
  <r>
    <x v="3"/>
    <d v="2015-02-08T23:56:59"/>
    <n v="23"/>
    <x v="78699"/>
    <n v="1390"/>
    <s v="f2fc990265c712c49d51a18a32b39f0c"/>
    <x v="4"/>
    <n v="3"/>
    <n v="2"/>
    <n v="5198"/>
    <n v="2"/>
    <n v="1599"/>
    <n v="2499"/>
    <n v="39"/>
    <n v="30"/>
    <n v="34"/>
  </r>
  <r>
    <x v="3"/>
    <d v="2015-01-29T00:23:43"/>
    <n v="0"/>
    <x v="78700"/>
    <n v="51"/>
    <s v="f2fc990265c712c49d51a18a32b39f0c"/>
    <x v="4"/>
    <n v="3"/>
    <n v="2"/>
    <n v="2099"/>
    <n v="2"/>
    <n v="0"/>
    <n v="2099"/>
    <n v="36"/>
    <n v="32"/>
    <n v="36"/>
  </r>
  <r>
    <x v="1"/>
    <d v="2015-01-31T05:27:55"/>
    <n v="5"/>
    <x v="78701"/>
    <n v="39"/>
    <s v="f2fc990265c712c49d51a18a32b39f0c"/>
    <x v="44"/>
    <n v="3"/>
    <n v="2"/>
    <n v="4398"/>
    <n v="2"/>
    <n v="1699"/>
    <n v="1799"/>
    <n v="40"/>
    <n v="43"/>
    <n v="57"/>
  </r>
  <r>
    <x v="3"/>
    <d v="2015-02-09T20:47:35"/>
    <n v="20"/>
    <x v="78702"/>
    <n v="43"/>
    <s v="f2fc990265c712c49d51a18a32b39f0c"/>
    <x v="4"/>
    <n v="3"/>
    <n v="1"/>
    <n v="1128"/>
    <n v="1"/>
    <n v="999"/>
    <n v="999"/>
    <n v="66"/>
    <n v="67"/>
    <n v="92"/>
  </r>
  <r>
    <x v="3"/>
    <d v="2015-02-01T00:00:28"/>
    <n v="0"/>
    <x v="78703"/>
    <n v="42"/>
    <s v="f2fc990265c712c49d51a18a32b39f0c"/>
    <x v="4"/>
    <n v="3"/>
    <n v="2"/>
    <n v="6998"/>
    <n v="2"/>
    <n v="2299"/>
    <n v="2399"/>
    <n v="44"/>
    <n v="28"/>
    <n v="31"/>
  </r>
  <r>
    <x v="3"/>
    <d v="2015-01-26T00:19:05"/>
    <n v="0"/>
    <x v="78704"/>
    <n v="34"/>
    <s v="f2fc990265c712c49d51a18a32b39f0c"/>
    <x v="4"/>
    <n v="3"/>
    <n v="2"/>
    <n v="4498"/>
    <n v="2"/>
    <n v="2199"/>
    <n v="2299"/>
    <n v="60"/>
    <n v="80"/>
    <n v="48"/>
  </r>
  <r>
    <x v="3"/>
    <d v="2015-01-31T23:37:37"/>
    <n v="23"/>
    <x v="78705"/>
    <n v="1388"/>
    <s v="f2fc990265c712c49d51a18a32b39f0c"/>
    <x v="4"/>
    <n v="3"/>
    <n v="2"/>
    <n v="6197"/>
    <n v="2"/>
    <n v="2199"/>
    <n v="2399"/>
    <n v="33"/>
    <n v="28"/>
    <n v="31"/>
  </r>
  <r>
    <x v="3"/>
    <d v="2015-02-04T00:01:25"/>
    <n v="0"/>
    <x v="78706"/>
    <n v="51"/>
    <s v="f2fc990265c712c49d51a18a32b39f0c"/>
    <x v="4"/>
    <n v="3"/>
    <n v="3"/>
    <n v="7496"/>
    <n v="3"/>
    <n v="899"/>
    <n v="1999"/>
    <n v="23"/>
    <n v="18"/>
    <n v="20"/>
  </r>
  <r>
    <x v="3"/>
    <d v="2015-02-14T03:26:35"/>
    <n v="3"/>
    <x v="78707"/>
    <n v="62"/>
    <s v="f2fc990265c712c49d51a18a32b39f0c"/>
    <x v="4"/>
    <n v="3"/>
    <n v="3"/>
    <n v="6296"/>
    <n v="3"/>
    <n v="1599"/>
    <n v="2299"/>
    <n v="123"/>
    <n v="110"/>
    <n v="174"/>
  </r>
  <r>
    <x v="3"/>
    <d v="2015-02-02T21:54:03"/>
    <n v="21"/>
    <x v="78708"/>
    <n v="56"/>
    <s v="f2fc990265c712c49d51a18a32b39f0c"/>
    <x v="4"/>
    <n v="3"/>
    <n v="1"/>
    <n v="1127"/>
    <n v="1"/>
    <n v="1112"/>
    <n v="1193"/>
    <n v="37"/>
    <n v="33"/>
    <n v="52"/>
  </r>
  <r>
    <x v="3"/>
    <d v="2015-02-05T19:51:03"/>
    <n v="19"/>
    <x v="78709"/>
    <n v="49"/>
    <s v="f2fc990265c712c49d51a18a32b39f0c"/>
    <x v="4"/>
    <n v="3"/>
    <n v="2"/>
    <n v="1798"/>
    <n v="2"/>
    <n v="799"/>
    <n v="999"/>
    <n v="79"/>
    <n v="70"/>
    <n v="142"/>
  </r>
  <r>
    <x v="0"/>
    <d v="2015-02-16T01:14:56"/>
    <n v="1"/>
    <x v="78710"/>
    <n v="111"/>
    <s v="5003307d211c815c97cc8bada9c6edec"/>
    <x v="26"/>
    <n v="1"/>
    <n v="6"/>
    <n v="5684"/>
    <n v="6"/>
    <n v="390"/>
    <n v="1795"/>
    <n v="41"/>
    <n v="41"/>
    <n v="61"/>
  </r>
  <r>
    <x v="0"/>
    <d v="2015-02-15T03:34:38"/>
    <n v="3"/>
    <x v="78711"/>
    <n v="86"/>
    <s v="5003307d211c815c97cc8bada9c6edec"/>
    <x v="26"/>
    <n v="1"/>
    <n v="5"/>
    <n v="5654"/>
    <n v="5"/>
    <n v="700"/>
    <n v="1595"/>
    <n v="53"/>
    <n v="53"/>
    <n v="91"/>
  </r>
  <r>
    <x v="0"/>
    <d v="2015-02-05T03:44:22"/>
    <n v="3"/>
    <x v="78712"/>
    <n v="93"/>
    <s v="5003307d211c815c97cc8bada9c6edec"/>
    <x v="26"/>
    <n v="1"/>
    <n v="5"/>
    <n v="3100"/>
    <n v="5"/>
    <n v="350"/>
    <n v="865"/>
    <n v="46"/>
    <n v="49"/>
    <n v="83"/>
  </r>
  <r>
    <x v="0"/>
    <d v="2015-02-06T20:35:58"/>
    <n v="20"/>
    <x v="78713"/>
    <n v="46"/>
    <s v="5003307d211c815c97cc8bada9c6edec"/>
    <x v="49"/>
    <n v="3"/>
    <n v="6"/>
    <n v="7225"/>
    <n v="5"/>
    <n v="595"/>
    <n v="1750"/>
    <n v="34"/>
    <n v="26"/>
    <n v="27"/>
  </r>
  <r>
    <x v="0"/>
    <d v="2015-02-11T01:42:53"/>
    <n v="1"/>
    <x v="78714"/>
    <n v="82"/>
    <s v="5003307d211c815c97cc8bada9c6edec"/>
    <x v="26"/>
    <n v="1"/>
    <n v="5"/>
    <n v="6430"/>
    <n v="5"/>
    <n v="795"/>
    <n v="1695"/>
    <n v="40"/>
    <n v="40"/>
    <n v="50"/>
  </r>
  <r>
    <x v="0"/>
    <d v="2015-02-01T05:32:32"/>
    <n v="5"/>
    <x v="78715"/>
    <n v="41"/>
    <s v="5003307d211c815c97cc8bada9c6edec"/>
    <x v="26"/>
    <n v="1"/>
    <n v="5"/>
    <n v="5394"/>
    <n v="5"/>
    <n v="695"/>
    <n v="1695"/>
    <n v="22"/>
    <n v="13"/>
    <n v="12"/>
  </r>
  <r>
    <x v="0"/>
    <d v="2015-02-11T01:24:28"/>
    <n v="1"/>
    <x v="78716"/>
    <n v="44"/>
    <s v="5003307d211c815c97cc8bada9c6edec"/>
    <x v="26"/>
    <n v="1"/>
    <n v="1"/>
    <n v="869"/>
    <n v="1"/>
    <n v="869"/>
    <n v="869"/>
    <n v="31"/>
    <n v="31"/>
    <n v="41"/>
  </r>
  <r>
    <x v="6"/>
    <d v="2015-02-08T05:12:54"/>
    <n v="5"/>
    <x v="78717"/>
    <n v="44"/>
    <s v="5003307d211c815c97cc8bada9c6edec"/>
    <x v="9"/>
    <n v="5"/>
    <n v="3"/>
    <n v="3990"/>
    <n v="3"/>
    <n v="1150"/>
    <n v="1545"/>
    <n v="25"/>
    <n v="28"/>
    <n v="38"/>
  </r>
  <r>
    <x v="0"/>
    <d v="2015-02-06T01:28:30"/>
    <n v="1"/>
    <x v="78718"/>
    <n v="60"/>
    <s v="5003307d211c815c97cc8bada9c6edec"/>
    <x v="26"/>
    <n v="4"/>
    <n v="5"/>
    <n v="7375"/>
    <n v="5"/>
    <n v="995"/>
    <n v="1695"/>
    <n v="28"/>
    <n v="29"/>
    <n v="36"/>
  </r>
  <r>
    <x v="0"/>
    <d v="2015-02-14T02:37:01"/>
    <n v="2"/>
    <x v="78719"/>
    <n v="77"/>
    <s v="5003307d211c815c97cc8bada9c6edec"/>
    <x v="26"/>
    <n v="1"/>
    <n v="2"/>
    <n v="2390"/>
    <n v="2"/>
    <n v="695"/>
    <n v="1695"/>
    <n v="60"/>
    <n v="60"/>
    <n v="85"/>
  </r>
  <r>
    <x v="0"/>
    <d v="2015-02-06T03:46:59"/>
    <n v="3"/>
    <x v="78720"/>
    <n v="50"/>
    <s v="5003307d211c815c97cc8bada9c6edec"/>
    <x v="26"/>
    <n v="1"/>
    <n v="2"/>
    <n v="1660"/>
    <n v="2"/>
    <n v="795"/>
    <n v="865"/>
    <n v="56"/>
    <n v="56"/>
    <n v="63"/>
  </r>
  <r>
    <x v="0"/>
    <d v="2015-01-23T01:36:19"/>
    <n v="1"/>
    <x v="72758"/>
    <n v="46"/>
    <s v="5003307d211c815c97cc8bada9c6edec"/>
    <x v="26"/>
    <n v="1"/>
    <n v="7"/>
    <n v="6975"/>
    <n v="7"/>
    <n v="450"/>
    <n v="1695"/>
    <n v="38"/>
    <n v="37"/>
    <n v="37"/>
  </r>
  <r>
    <x v="0"/>
    <d v="2015-02-14T06:31:07"/>
    <n v="6"/>
    <x v="78721"/>
    <n v="39"/>
    <s v="5003307d211c815c97cc8bada9c6edec"/>
    <x v="26"/>
    <n v="1"/>
    <n v="5"/>
    <n v="4115"/>
    <n v="3"/>
    <n v="795"/>
    <n v="865"/>
    <n v="9"/>
    <n v="5"/>
    <n v="7"/>
  </r>
  <r>
    <x v="0"/>
    <d v="2015-01-28T02:35:49"/>
    <n v="2"/>
    <x v="29039"/>
    <n v="76"/>
    <s v="5003307d211c815c97cc8bada9c6edec"/>
    <x v="26"/>
    <n v="1"/>
    <n v="3"/>
    <n v="2385"/>
    <n v="1"/>
    <n v="795"/>
    <n v="795"/>
    <n v="49"/>
    <n v="49"/>
    <n v="62"/>
  </r>
  <r>
    <x v="0"/>
    <d v="2015-01-24T01:31:23"/>
    <n v="1"/>
    <x v="78722"/>
    <n v="48"/>
    <s v="5003307d211c815c97cc8bada9c6edec"/>
    <x v="26"/>
    <n v="1"/>
    <n v="4"/>
    <n v="5435"/>
    <n v="3"/>
    <n v="695"/>
    <n v="1950"/>
    <n v="38"/>
    <n v="35"/>
    <n v="35"/>
  </r>
  <r>
    <x v="0"/>
    <d v="2015-01-31T21:16:01"/>
    <n v="21"/>
    <x v="78723"/>
    <n v="94"/>
    <s v="5003307d211c815c97cc8bada9c6edec"/>
    <x v="26"/>
    <n v="1"/>
    <n v="8"/>
    <n v="8820"/>
    <n v="8"/>
    <n v="595"/>
    <n v="1695"/>
    <n v="17"/>
    <n v="19"/>
    <n v="26"/>
  </r>
  <r>
    <x v="0"/>
    <d v="2015-01-23T02:37:46"/>
    <n v="2"/>
    <x v="78724"/>
    <n v="48"/>
    <s v="5003307d211c815c97cc8bada9c6edec"/>
    <x v="26"/>
    <n v="1"/>
    <n v="2"/>
    <n v="1590"/>
    <n v="2"/>
    <n v="795"/>
    <n v="795"/>
    <n v="58"/>
    <n v="59"/>
    <n v="66"/>
  </r>
  <r>
    <x v="0"/>
    <d v="2015-01-30T02:27:48"/>
    <n v="2"/>
    <x v="78725"/>
    <n v="48"/>
    <s v="5003307d211c815c97cc8bada9c6edec"/>
    <x v="26"/>
    <n v="1"/>
    <n v="5"/>
    <n v="5345"/>
    <n v="4"/>
    <n v="295"/>
    <n v="1995"/>
    <n v="50"/>
    <n v="51"/>
    <n v="68"/>
  </r>
  <r>
    <x v="0"/>
    <d v="2015-01-31T23:22:29"/>
    <n v="23"/>
    <x v="78726"/>
    <n v="1363"/>
    <s v="5003307d211c815c97cc8bada9c6edec"/>
    <x v="26"/>
    <n v="4"/>
    <n v="3"/>
    <n v="2885"/>
    <n v="3"/>
    <n v="495"/>
    <n v="1795"/>
    <n v="16"/>
    <n v="17"/>
    <n v="29"/>
  </r>
  <r>
    <x v="0"/>
    <d v="2015-01-26T02:07:19"/>
    <n v="2"/>
    <x v="58951"/>
    <n v="83"/>
    <s v="5003307d211c815c97cc8bada9c6edec"/>
    <x v="26"/>
    <n v="1"/>
    <n v="3"/>
    <n v="3285"/>
    <n v="3"/>
    <n v="495"/>
    <n v="1495"/>
    <n v="35"/>
    <n v="36"/>
    <n v="57"/>
  </r>
  <r>
    <x v="0"/>
    <d v="2015-02-11T00:00:53"/>
    <n v="0"/>
    <x v="78727"/>
    <n v="44"/>
    <s v="5003307d211c815c97cc8bada9c6edec"/>
    <x v="26"/>
    <n v="1"/>
    <n v="6"/>
    <n v="6924"/>
    <n v="6"/>
    <n v="573"/>
    <n v="1868"/>
    <n v="22"/>
    <n v="20"/>
    <n v="19"/>
  </r>
  <r>
    <x v="0"/>
    <d v="2015-01-24T23:53:11"/>
    <n v="23"/>
    <x v="78728"/>
    <n v="1381"/>
    <s v="5003307d211c815c97cc8bada9c6edec"/>
    <x v="26"/>
    <n v="1"/>
    <n v="4"/>
    <n v="5369"/>
    <n v="4"/>
    <n v="926"/>
    <n v="1825"/>
    <n v="18"/>
    <n v="27"/>
    <n v="18"/>
  </r>
  <r>
    <x v="1"/>
    <d v="2015-02-02T04:47:31"/>
    <n v="4"/>
    <x v="78729"/>
    <n v="142"/>
    <s v="5003307d211c815c97cc8bada9c6edec"/>
    <x v="12"/>
    <n v="3"/>
    <n v="5"/>
    <n v="5130"/>
    <n v="5"/>
    <n v="595"/>
    <n v="1650"/>
    <n v="18"/>
    <n v="22"/>
    <n v="19"/>
  </r>
  <r>
    <x v="0"/>
    <d v="2015-02-15T22:33:14"/>
    <n v="22"/>
    <x v="78730"/>
    <n v="45"/>
    <s v="5003307d211c815c97cc8bada9c6edec"/>
    <x v="26"/>
    <n v="1"/>
    <n v="3"/>
    <n v="4285"/>
    <n v="3"/>
    <n v="1195"/>
    <n v="1695"/>
    <n v="24"/>
    <n v="23"/>
    <n v="24"/>
  </r>
  <r>
    <x v="0"/>
    <d v="2015-02-15T02:18:53"/>
    <n v="2"/>
    <x v="78731"/>
    <n v="88"/>
    <s v="5003307d211c815c97cc8bada9c6edec"/>
    <x v="26"/>
    <n v="1"/>
    <n v="4"/>
    <n v="5480"/>
    <n v="4"/>
    <n v="1095"/>
    <n v="1695"/>
    <n v="55"/>
    <n v="55"/>
    <n v="65"/>
  </r>
  <r>
    <x v="0"/>
    <d v="2015-01-29T03:17:44"/>
    <n v="3"/>
    <x v="78732"/>
    <n v="35"/>
    <s v="5003307d211c815c97cc8bada9c6edec"/>
    <x v="26"/>
    <n v="1"/>
    <n v="3"/>
    <n v="4640"/>
    <n v="3"/>
    <n v="1395"/>
    <n v="1695"/>
    <n v="48"/>
    <n v="48"/>
    <n v="73"/>
  </r>
  <r>
    <x v="0"/>
    <d v="2015-01-31T01:52:41"/>
    <n v="1"/>
    <x v="78733"/>
    <n v="53"/>
    <s v="5003307d211c815c97cc8bada9c6edec"/>
    <x v="26"/>
    <n v="1"/>
    <n v="6"/>
    <n v="7351"/>
    <n v="6"/>
    <n v="519"/>
    <n v="1825"/>
    <n v="45"/>
    <n v="46"/>
    <n v="63"/>
  </r>
  <r>
    <x v="0"/>
    <d v="2015-02-17T02:18:29"/>
    <n v="2"/>
    <x v="12869"/>
    <n v="70"/>
    <s v="5003307d211c815c97cc8bada9c6edec"/>
    <x v="26"/>
    <n v="1"/>
    <n v="3"/>
    <n v="4685"/>
    <n v="3"/>
    <n v="1095"/>
    <n v="1895"/>
    <n v="38"/>
    <n v="38"/>
    <n v="48"/>
  </r>
  <r>
    <x v="0"/>
    <d v="2015-02-02T01:29:13"/>
    <n v="1"/>
    <x v="78734"/>
    <n v="85"/>
    <s v="5003307d211c815c97cc8bada9c6edec"/>
    <x v="26"/>
    <n v="1"/>
    <n v="5"/>
    <n v="6210"/>
    <n v="5"/>
    <n v="865"/>
    <n v="1950"/>
    <n v="25"/>
    <n v="25"/>
    <n v="45"/>
  </r>
  <r>
    <x v="3"/>
    <d v="2015-02-17T02:12:26"/>
    <n v="2"/>
    <x v="78735"/>
    <n v="51"/>
    <s v="596e14c90f7e665cef811c43fd8f2b87"/>
    <x v="5"/>
    <n v="4"/>
    <n v="2"/>
    <n v="998"/>
    <n v="2"/>
    <n v="449"/>
    <n v="549"/>
    <n v="16"/>
    <n v="11"/>
    <n v="14"/>
  </r>
  <r>
    <x v="5"/>
    <d v="2015-02-14T23:32:12"/>
    <n v="23"/>
    <x v="78736"/>
    <n v="1400"/>
    <s v="596e14c90f7e665cef811c43fd8f2b87"/>
    <x v="18"/>
    <n v="1"/>
    <n v="3"/>
    <n v="2397"/>
    <n v="1"/>
    <n v="799"/>
    <n v="799"/>
    <n v="14"/>
    <n v="13"/>
    <n v="14"/>
  </r>
  <r>
    <x v="5"/>
    <d v="2015-02-11T04:06:25"/>
    <n v="4"/>
    <x v="78737"/>
    <n v="42"/>
    <s v="596e14c90f7e665cef811c43fd8f2b87"/>
    <x v="18"/>
    <n v="1"/>
    <n v="1"/>
    <n v="2399"/>
    <n v="1"/>
    <n v="2399"/>
    <n v="2399"/>
    <n v="17"/>
    <n v="17"/>
    <n v="30"/>
  </r>
  <r>
    <x v="5"/>
    <d v="2015-02-14T00:25:28"/>
    <n v="0"/>
    <x v="78738"/>
    <n v="36"/>
    <s v="596e14c90f7e665cef811c43fd8f2b87"/>
    <x v="18"/>
    <n v="1"/>
    <n v="1"/>
    <n v="649"/>
    <n v="1"/>
    <n v="649"/>
    <n v="649"/>
    <n v="13"/>
    <n v="8"/>
    <n v="8"/>
  </r>
  <r>
    <x v="5"/>
    <d v="2015-02-12T20:06:25"/>
    <n v="20"/>
    <x v="78739"/>
    <n v="64"/>
    <s v="596e14c90f7e665cef811c43fd8f2b87"/>
    <x v="18"/>
    <n v="1"/>
    <n v="1"/>
    <n v="499"/>
    <n v="1"/>
    <n v="499"/>
    <n v="499"/>
    <n v="29"/>
    <n v="21"/>
    <n v="29"/>
  </r>
  <r>
    <x v="5"/>
    <d v="2015-02-15T18:49:32"/>
    <n v="18"/>
    <x v="78740"/>
    <n v="40"/>
    <s v="596e14c90f7e665cef811c43fd8f2b87"/>
    <x v="18"/>
    <n v="4"/>
    <n v="1"/>
    <n v="799"/>
    <n v="1"/>
    <n v="799"/>
    <n v="799"/>
    <n v="7"/>
    <n v="6"/>
    <n v="7"/>
  </r>
  <r>
    <x v="5"/>
    <d v="2015-02-15T23:53:57"/>
    <n v="23"/>
    <x v="78741"/>
    <n v="1394"/>
    <s v="596e14c90f7e665cef811c43fd8f2b87"/>
    <x v="18"/>
    <n v="1"/>
    <n v="1"/>
    <n v="2399"/>
    <n v="1"/>
    <n v="2399"/>
    <n v="2399"/>
    <n v="17"/>
    <n v="17"/>
    <n v="13"/>
  </r>
  <r>
    <x v="5"/>
    <d v="2015-02-14T22:34:14"/>
    <n v="22"/>
    <x v="27500"/>
    <n v="34"/>
    <s v="596e14c90f7e665cef811c43fd8f2b87"/>
    <x v="18"/>
    <n v="1"/>
    <n v="3"/>
    <n v="1323"/>
    <n v="3"/>
    <n v="125"/>
    <n v="649"/>
    <n v="19"/>
    <n v="13"/>
    <n v="12"/>
  </r>
  <r>
    <x v="1"/>
    <d v="2015-02-13T19:10:46"/>
    <n v="19"/>
    <x v="78742"/>
    <n v="51"/>
    <s v="596e14c90f7e665cef811c43fd8f2b87"/>
    <x v="5"/>
    <n v="1"/>
    <n v="2"/>
    <n v="1048"/>
    <n v="2"/>
    <n v="499"/>
    <n v="549"/>
    <n v="23"/>
    <n v="20"/>
    <n v="22"/>
  </r>
  <r>
    <x v="5"/>
    <d v="2015-02-16T02:03:58"/>
    <n v="2"/>
    <x v="78743"/>
    <n v="50"/>
    <s v="596e14c90f7e665cef811c43fd8f2b87"/>
    <x v="18"/>
    <n v="1"/>
    <n v="4"/>
    <n v="4776"/>
    <n v="4"/>
    <n v="499"/>
    <n v="2899"/>
    <n v="28"/>
    <n v="14"/>
    <n v="23"/>
  </r>
  <r>
    <x v="3"/>
    <d v="2015-02-15T01:39:09"/>
    <n v="1"/>
    <x v="37798"/>
    <n v="111"/>
    <s v="596e14c90f7e665cef811c43fd8f2b87"/>
    <x v="10"/>
    <n v="2"/>
    <n v="5"/>
    <n v="3045"/>
    <n v="3"/>
    <n v="499"/>
    <n v="949"/>
    <n v="13"/>
    <n v="11"/>
    <n v="17"/>
  </r>
  <r>
    <x v="5"/>
    <d v="2015-02-14T18:57:24"/>
    <n v="18"/>
    <x v="78744"/>
    <n v="45"/>
    <s v="596e14c90f7e665cef811c43fd8f2b87"/>
    <x v="18"/>
    <n v="1"/>
    <n v="2"/>
    <n v="2898"/>
    <n v="2"/>
    <n v="499"/>
    <n v="2399"/>
    <n v="7"/>
    <n v="6"/>
    <n v="8"/>
  </r>
  <r>
    <x v="5"/>
    <d v="2015-02-14T04:02:15"/>
    <n v="4"/>
    <x v="78745"/>
    <n v="80"/>
    <s v="596e14c90f7e665cef811c43fd8f2b87"/>
    <x v="18"/>
    <n v="1"/>
    <n v="2"/>
    <n v="1678"/>
    <n v="2"/>
    <n v="729"/>
    <n v="949"/>
    <n v="22"/>
    <n v="22"/>
    <n v="43"/>
  </r>
  <r>
    <x v="5"/>
    <d v="2015-02-16T21:01:56"/>
    <n v="21"/>
    <x v="78746"/>
    <n v="27"/>
    <s v="596e14c90f7e665cef811c43fd8f2b87"/>
    <x v="18"/>
    <n v="1"/>
    <n v="2"/>
    <n v="878"/>
    <n v="2"/>
    <n v="199"/>
    <n v="679"/>
    <n v="15"/>
    <n v="15"/>
    <n v="19"/>
  </r>
  <r>
    <x v="0"/>
    <d v="2015-02-03T03:12:23"/>
    <n v="3"/>
    <x v="78747"/>
    <n v="86"/>
    <s v="04ad5632029cbfbed8e136e5f6f7ddfa"/>
    <x v="12"/>
    <n v="4"/>
    <n v="6"/>
    <n v="5100"/>
    <n v="3"/>
    <n v="600"/>
    <n v="1000"/>
    <n v="43"/>
    <n v="45"/>
    <n v="79"/>
  </r>
  <r>
    <x v="0"/>
    <d v="2015-02-13T02:41:03"/>
    <n v="2"/>
    <x v="78748"/>
    <n v="61"/>
    <s v="04ad5632029cbfbed8e136e5f6f7ddfa"/>
    <x v="12"/>
    <n v="1"/>
    <n v="3"/>
    <n v="2600"/>
    <n v="3"/>
    <n v="600"/>
    <n v="1000"/>
    <n v="63"/>
    <n v="60"/>
    <n v="79"/>
  </r>
  <r>
    <x v="0"/>
    <d v="2015-02-08T03:59:09"/>
    <n v="3"/>
    <x v="78749"/>
    <n v="45"/>
    <s v="04ad5632029cbfbed8e136e5f6f7ddfa"/>
    <x v="12"/>
    <n v="1"/>
    <n v="2"/>
    <n v="1500"/>
    <n v="2"/>
    <n v="700"/>
    <n v="800"/>
    <n v="58"/>
    <n v="56"/>
    <n v="71"/>
  </r>
  <r>
    <x v="0"/>
    <d v="2015-02-11T01:03:31"/>
    <n v="1"/>
    <x v="78750"/>
    <n v="47"/>
    <s v="04ad5632029cbfbed8e136e5f6f7ddfa"/>
    <x v="12"/>
    <n v="1"/>
    <n v="2"/>
    <n v="1650"/>
    <n v="2"/>
    <n v="600"/>
    <n v="1050"/>
    <n v="22"/>
    <n v="22"/>
    <n v="24"/>
  </r>
  <r>
    <x v="0"/>
    <d v="2015-02-13T02:37:05"/>
    <n v="2"/>
    <x v="78751"/>
    <n v="35"/>
    <s v="04ad5632029cbfbed8e136e5f6f7ddfa"/>
    <x v="12"/>
    <n v="1"/>
    <n v="4"/>
    <n v="3975"/>
    <n v="4"/>
    <n v="875"/>
    <n v="1200"/>
    <n v="61"/>
    <n v="59"/>
    <n v="75"/>
  </r>
  <r>
    <x v="0"/>
    <d v="2015-01-25T23:55:34"/>
    <n v="23"/>
    <x v="78752"/>
    <n v="1359"/>
    <s v="04ad5632029cbfbed8e136e5f6f7ddfa"/>
    <x v="12"/>
    <n v="1"/>
    <n v="3"/>
    <n v="2600"/>
    <n v="3"/>
    <n v="600"/>
    <n v="1200"/>
    <n v="17"/>
    <n v="18"/>
    <n v="32"/>
  </r>
  <r>
    <x v="0"/>
    <d v="2015-02-01T03:45:38"/>
    <n v="3"/>
    <x v="78753"/>
    <n v="34"/>
    <s v="04ad5632029cbfbed8e136e5f6f7ddfa"/>
    <x v="12"/>
    <n v="1"/>
    <n v="3"/>
    <n v="2600"/>
    <n v="2"/>
    <n v="600"/>
    <n v="1000"/>
    <n v="56"/>
    <n v="57"/>
    <n v="72"/>
  </r>
  <r>
    <x v="0"/>
    <d v="2015-02-10T02:05:13"/>
    <n v="2"/>
    <x v="78754"/>
    <n v="34"/>
    <s v="04ad5632029cbfbed8e136e5f6f7ddfa"/>
    <x v="12"/>
    <n v="1"/>
    <n v="4"/>
    <n v="3450"/>
    <n v="4"/>
    <n v="600"/>
    <n v="1000"/>
    <n v="41"/>
    <n v="43"/>
    <n v="44"/>
  </r>
  <r>
    <x v="0"/>
    <d v="2015-01-26T04:02:57"/>
    <n v="4"/>
    <x v="78755"/>
    <n v="38"/>
    <s v="04ad5632029cbfbed8e136e5f6f7ddfa"/>
    <x v="12"/>
    <n v="1"/>
    <n v="3"/>
    <n v="2300"/>
    <n v="3"/>
    <n v="600"/>
    <n v="1000"/>
    <n v="38"/>
    <n v="29"/>
    <n v="27"/>
  </r>
  <r>
    <x v="4"/>
    <d v="2015-01-31T06:20:22"/>
    <n v="6"/>
    <x v="78756"/>
    <n v="11"/>
    <s v="04ad5632029cbfbed8e136e5f6f7ddfa"/>
    <x v="2"/>
    <n v="4"/>
    <n v="3"/>
    <n v="2250"/>
    <n v="2"/>
    <n v="600"/>
    <n v="1050"/>
    <n v="7"/>
    <n v="7"/>
    <n v="7"/>
  </r>
  <r>
    <x v="0"/>
    <d v="2015-01-26T01:33:22"/>
    <n v="1"/>
    <x v="78757"/>
    <n v="22"/>
    <s v="04ad5632029cbfbed8e136e5f6f7ddfa"/>
    <x v="12"/>
    <n v="1"/>
    <n v="2"/>
    <n v="1850"/>
    <n v="2"/>
    <n v="800"/>
    <n v="1050"/>
    <n v="31"/>
    <n v="32"/>
    <n v="43"/>
  </r>
  <r>
    <x v="0"/>
    <d v="2015-02-01T00:39:32"/>
    <n v="0"/>
    <x v="78758"/>
    <n v="33"/>
    <s v="04ad5632029cbfbed8e136e5f6f7ddfa"/>
    <x v="12"/>
    <n v="1"/>
    <n v="2"/>
    <n v="3850"/>
    <n v="2"/>
    <n v="1850"/>
    <n v="2000"/>
    <n v="20"/>
    <n v="24"/>
    <n v="22"/>
  </r>
  <r>
    <x v="0"/>
    <d v="2015-01-31T05:44:34"/>
    <n v="5"/>
    <x v="78759"/>
    <n v="31"/>
    <s v="04ad5632029cbfbed8e136e5f6f7ddfa"/>
    <x v="12"/>
    <n v="1"/>
    <n v="5"/>
    <n v="5600"/>
    <n v="4"/>
    <n v="600"/>
    <n v="1700"/>
    <n v="15"/>
    <n v="18"/>
    <n v="20"/>
  </r>
  <r>
    <x v="0"/>
    <d v="2015-01-29T01:58:28"/>
    <n v="1"/>
    <x v="78760"/>
    <n v="56"/>
    <s v="ddf9029977a61241841edeae15e9b53f"/>
    <x v="25"/>
    <n v="4"/>
    <n v="2"/>
    <n v="550"/>
    <n v="2"/>
    <n v="145"/>
    <n v="385"/>
    <n v="20"/>
    <n v="8"/>
    <n v="6"/>
  </r>
  <r>
    <x v="0"/>
    <d v="2015-01-23T00:26:02"/>
    <n v="0"/>
    <x v="78761"/>
    <n v="54"/>
    <s v="ddf9029977a61241841edeae15e9b53f"/>
    <x v="25"/>
    <n v="4"/>
    <n v="2"/>
    <n v="565"/>
    <n v="2"/>
    <n v="145"/>
    <n v="400"/>
    <n v="6"/>
    <n v="3"/>
    <n v="4"/>
  </r>
  <r>
    <x v="0"/>
    <d v="2015-01-26T18:43:50"/>
    <n v="18"/>
    <x v="78762"/>
    <n v="25"/>
    <s v="ddf9029977a61241841edeae15e9b53f"/>
    <x v="25"/>
    <n v="4"/>
    <n v="2"/>
    <n v="1398"/>
    <n v="1"/>
    <n v="699"/>
    <n v="699"/>
    <n v="2"/>
    <n v="0"/>
    <n v="2"/>
  </r>
  <r>
    <x v="0"/>
    <d v="2015-01-23T04:04:14"/>
    <n v="4"/>
    <x v="78763"/>
    <n v="35"/>
    <s v="ddf9029977a61241841edeae15e9b53f"/>
    <x v="25"/>
    <n v="4"/>
    <n v="4"/>
    <n v="928"/>
    <n v="2"/>
    <n v="145"/>
    <n v="299"/>
    <n v="19"/>
    <n v="19"/>
    <n v="20"/>
  </r>
  <r>
    <x v="0"/>
    <d v="2015-02-15T00:58:09"/>
    <n v="0"/>
    <x v="78764"/>
    <n v="35"/>
    <s v="ddf9029977a61241841edeae15e9b53f"/>
    <x v="25"/>
    <n v="4"/>
    <n v="8"/>
    <n v="2169"/>
    <n v="3"/>
    <n v="145"/>
    <n v="339"/>
    <n v="4"/>
    <n v="4"/>
    <n v="5"/>
  </r>
  <r>
    <x v="0"/>
    <d v="2015-01-30T19:48:31"/>
    <n v="19"/>
    <x v="78765"/>
    <n v="39"/>
    <s v="ddf9029977a61241841edeae15e9b53f"/>
    <x v="25"/>
    <n v="4"/>
    <n v="2"/>
    <n v="770"/>
    <n v="1"/>
    <n v="385"/>
    <n v="385"/>
    <n v="5"/>
    <n v="5"/>
    <n v="4"/>
  </r>
  <r>
    <x v="0"/>
    <d v="2015-01-28T18:35:52"/>
    <n v="18"/>
    <x v="78766"/>
    <n v="19"/>
    <s v="ddf9029977a61241841edeae15e9b53f"/>
    <x v="25"/>
    <n v="4"/>
    <n v="2"/>
    <n v="700"/>
    <n v="1"/>
    <n v="350"/>
    <n v="350"/>
    <n v="5"/>
    <n v="1"/>
    <n v="2"/>
  </r>
  <r>
    <x v="0"/>
    <d v="2015-02-14T21:35:19"/>
    <n v="21"/>
    <x v="46555"/>
    <n v="33"/>
    <s v="ddf9029977a61241841edeae15e9b53f"/>
    <x v="25"/>
    <n v="4"/>
    <n v="3"/>
    <n v="1318"/>
    <n v="3"/>
    <n v="299"/>
    <n v="669"/>
    <n v="5"/>
    <n v="5"/>
    <n v="8"/>
  </r>
  <r>
    <x v="0"/>
    <d v="2015-02-13T19:29:36"/>
    <n v="19"/>
    <x v="78767"/>
    <n v="43"/>
    <s v="ddf9029977a61241841edeae15e9b53f"/>
    <x v="25"/>
    <n v="4"/>
    <n v="2"/>
    <n v="1308"/>
    <n v="2"/>
    <n v="639"/>
    <n v="669"/>
    <n v="4"/>
    <n v="4"/>
    <n v="7"/>
  </r>
  <r>
    <x v="0"/>
    <d v="2015-01-31T05:58:39"/>
    <n v="5"/>
    <x v="78768"/>
    <n v="30"/>
    <s v="ddf9029977a61241841edeae15e9b53f"/>
    <x v="25"/>
    <n v="4"/>
    <n v="2"/>
    <n v="1129"/>
    <n v="2"/>
    <n v="400"/>
    <n v="729"/>
    <n v="9"/>
    <n v="8"/>
    <n v="7"/>
  </r>
  <r>
    <x v="0"/>
    <d v="2015-02-11T20:59:34"/>
    <n v="20"/>
    <x v="48230"/>
    <n v="35"/>
    <s v="ddf9029977a61241841edeae15e9b53f"/>
    <x v="25"/>
    <n v="4"/>
    <n v="3"/>
    <n v="1193"/>
    <n v="3"/>
    <n v="145"/>
    <n v="729"/>
    <n v="10"/>
    <n v="10"/>
    <n v="12"/>
  </r>
  <r>
    <x v="0"/>
    <d v="2015-01-26T00:28:18"/>
    <n v="0"/>
    <x v="78769"/>
    <n v="51"/>
    <s v="c2964caac096f26db222cb325aa267cb"/>
    <x v="63"/>
    <n v="1"/>
    <n v="3"/>
    <n v="3340"/>
    <n v="3"/>
    <n v="795"/>
    <n v="1550"/>
    <n v="9"/>
    <n v="9"/>
    <n v="12"/>
  </r>
  <r>
    <x v="0"/>
    <d v="2015-01-22T01:37:02"/>
    <n v="1"/>
    <x v="78770"/>
    <n v="74"/>
    <s v="c2964caac096f26db222cb325aa267cb"/>
    <x v="63"/>
    <n v="1"/>
    <n v="2"/>
    <n v="2045"/>
    <n v="2"/>
    <n v="795"/>
    <n v="1250"/>
    <n v="21"/>
    <n v="22"/>
    <n v="17"/>
  </r>
  <r>
    <x v="0"/>
    <d v="2015-01-31T03:42:48"/>
    <n v="3"/>
    <x v="78771"/>
    <n v="88"/>
    <s v="c2964caac096f26db222cb325aa267cb"/>
    <x v="63"/>
    <n v="1"/>
    <n v="4"/>
    <n v="5135"/>
    <n v="4"/>
    <n v="795"/>
    <n v="2495"/>
    <n v="37"/>
    <n v="39"/>
    <n v="36"/>
  </r>
  <r>
    <x v="0"/>
    <d v="2015-01-23T00:56:00"/>
    <n v="0"/>
    <x v="78772"/>
    <n v="61"/>
    <s v="c2964caac096f26db222cb325aa267cb"/>
    <x v="63"/>
    <n v="1"/>
    <n v="2"/>
    <n v="2790"/>
    <n v="1"/>
    <n v="1395"/>
    <n v="1395"/>
    <n v="16"/>
    <n v="13"/>
    <n v="13"/>
  </r>
  <r>
    <x v="2"/>
    <d v="2015-02-10T20:16:57"/>
    <n v="20"/>
    <x v="78773"/>
    <n v="26"/>
    <s v="15134fabce1af48f50bc470ddfacdf56"/>
    <x v="5"/>
    <n v="3"/>
    <n v="3"/>
    <n v="1609"/>
    <n v="3"/>
    <n v="189"/>
    <n v="475"/>
    <n v="0"/>
    <n v="0"/>
    <n v="1"/>
  </r>
  <r>
    <x v="2"/>
    <d v="2015-01-25T01:07:02"/>
    <n v="1"/>
    <x v="78774"/>
    <n v="11"/>
    <s v="15134fabce1af48f50bc470ddfacdf56"/>
    <x v="5"/>
    <n v="3"/>
    <n v="1"/>
    <n v="1065"/>
    <n v="1"/>
    <n v="715"/>
    <n v="715"/>
    <n v="6"/>
    <n v="4"/>
    <n v="4"/>
  </r>
  <r>
    <x v="2"/>
    <d v="2015-01-23T20:54:51"/>
    <n v="20"/>
    <x v="78775"/>
    <n v="40"/>
    <s v="15134fabce1af48f50bc470ddfacdf56"/>
    <x v="5"/>
    <n v="3"/>
    <n v="1"/>
    <n v="499"/>
    <n v="1"/>
    <n v="499"/>
    <n v="499"/>
    <n v="3"/>
    <n v="2"/>
    <n v="2"/>
  </r>
  <r>
    <x v="2"/>
    <d v="2015-01-26T00:02:43"/>
    <n v="0"/>
    <x v="78776"/>
    <n v="27"/>
    <s v="15134fabce1af48f50bc470ddfacdf56"/>
    <x v="5"/>
    <n v="3"/>
    <n v="2"/>
    <n v="1843"/>
    <n v="2"/>
    <n v="532"/>
    <n v="551"/>
    <n v="9"/>
    <n v="2"/>
    <n v="12"/>
  </r>
  <r>
    <x v="2"/>
    <d v="2015-02-07T22:28:54"/>
    <n v="22"/>
    <x v="78777"/>
    <n v="24"/>
    <s v="15134fabce1af48f50bc470ddfacdf56"/>
    <x v="5"/>
    <n v="3"/>
    <n v="1"/>
    <n v="700"/>
    <n v="1"/>
    <n v="475"/>
    <n v="475"/>
    <n v="3"/>
    <n v="0"/>
    <n v="0"/>
  </r>
  <r>
    <x v="2"/>
    <d v="2015-01-28T19:44:05"/>
    <n v="19"/>
    <x v="27399"/>
    <n v="76"/>
    <s v="15134fabce1af48f50bc470ddfacdf56"/>
    <x v="5"/>
    <n v="3"/>
    <n v="1"/>
    <n v="699"/>
    <n v="1"/>
    <n v="649"/>
    <n v="649"/>
    <n v="1"/>
    <n v="0"/>
    <n v="2"/>
  </r>
  <r>
    <x v="2"/>
    <d v="2015-01-24T18:37:48"/>
    <n v="18"/>
    <x v="78778"/>
    <n v="38"/>
    <s v="15134fabce1af48f50bc470ddfacdf56"/>
    <x v="5"/>
    <n v="3"/>
    <n v="4"/>
    <n v="1818"/>
    <n v="2"/>
    <n v="169"/>
    <n v="715"/>
    <n v="1"/>
    <n v="1"/>
    <n v="2"/>
  </r>
  <r>
    <x v="2"/>
    <d v="2015-01-29T22:36:46"/>
    <n v="22"/>
    <x v="78779"/>
    <n v="42"/>
    <s v="15134fabce1af48f50bc470ddfacdf56"/>
    <x v="5"/>
    <n v="3"/>
    <n v="1"/>
    <n v="899"/>
    <n v="1"/>
    <n v="649"/>
    <n v="649"/>
    <n v="2"/>
    <n v="2"/>
    <n v="2"/>
  </r>
  <r>
    <x v="2"/>
    <d v="2015-01-28T21:03:51"/>
    <n v="21"/>
    <x v="78780"/>
    <n v="34"/>
    <s v="15134fabce1af48f50bc470ddfacdf56"/>
    <x v="5"/>
    <n v="3"/>
    <n v="1"/>
    <n v="1174"/>
    <n v="1"/>
    <n v="425"/>
    <n v="425"/>
    <n v="2"/>
    <n v="0"/>
    <n v="2"/>
  </r>
  <r>
    <x v="2"/>
    <d v="2015-02-15T19:05:44"/>
    <n v="19"/>
    <x v="78781"/>
    <n v="35"/>
    <s v="15134fabce1af48f50bc470ddfacdf56"/>
    <x v="5"/>
    <n v="3"/>
    <n v="2"/>
    <n v="1279"/>
    <n v="2"/>
    <n v="199"/>
    <n v="475"/>
    <n v="1"/>
    <n v="0"/>
    <n v="0"/>
  </r>
  <r>
    <x v="2"/>
    <d v="2015-01-30T23:27:46"/>
    <n v="23"/>
    <x v="78782"/>
    <n v="1376"/>
    <s v="23f1d15c461a87be388777aef426538a"/>
    <x v="0"/>
    <n v="1"/>
    <n v="1"/>
    <n v="670"/>
    <n v="1"/>
    <n v="595"/>
    <n v="595"/>
    <n v="2"/>
    <n v="2"/>
    <n v="2"/>
  </r>
  <r>
    <x v="2"/>
    <d v="2015-02-16T20:57:25"/>
    <n v="20"/>
    <x v="78783"/>
    <n v="36"/>
    <s v="23f1d15c461a87be388777aef426538a"/>
    <x v="0"/>
    <n v="1"/>
    <n v="2"/>
    <n v="1590"/>
    <n v="2"/>
    <n v="595"/>
    <n v="995"/>
    <n v="4"/>
    <n v="1"/>
    <n v="2"/>
  </r>
  <r>
    <x v="0"/>
    <d v="2015-01-31T05:04:40"/>
    <n v="5"/>
    <x v="78784"/>
    <n v="30"/>
    <s v="33cc2b872dfe481abef0f61af181dfcf"/>
    <x v="0"/>
    <n v="3"/>
    <n v="2"/>
    <n v="1790"/>
    <n v="2"/>
    <n v="695"/>
    <n v="1095"/>
    <n v="0"/>
    <n v="0"/>
    <n v="0"/>
  </r>
  <r>
    <x v="1"/>
    <d v="2015-02-06T20:24:13"/>
    <n v="20"/>
    <x v="78785"/>
    <n v="40"/>
    <s v="7d12b66d3df6af8d429c1a357d8b9e1a"/>
    <x v="1"/>
    <n v="5"/>
    <n v="4"/>
    <n v="3146"/>
    <n v="2"/>
    <n v="749"/>
    <n v="799"/>
    <n v="52"/>
    <n v="50"/>
    <n v="57"/>
  </r>
  <r>
    <x v="1"/>
    <d v="2015-01-24T02:04:07"/>
    <n v="2"/>
    <x v="78786"/>
    <n v="46"/>
    <s v="7d12b66d3df6af8d429c1a357d8b9e1a"/>
    <x v="1"/>
    <n v="5"/>
    <n v="3"/>
    <n v="1700"/>
    <n v="2"/>
    <n v="100"/>
    <n v="650"/>
    <n v="50"/>
    <n v="45"/>
    <n v="67"/>
  </r>
  <r>
    <x v="1"/>
    <d v="2015-02-07T01:34:18"/>
    <n v="1"/>
    <x v="30076"/>
    <n v="44"/>
    <s v="7d12b66d3df6af8d429c1a357d8b9e1a"/>
    <x v="1"/>
    <n v="5"/>
    <n v="3"/>
    <n v="2706"/>
    <n v="2"/>
    <n v="369"/>
    <n v="799"/>
    <n v="53"/>
    <n v="36"/>
    <n v="56"/>
  </r>
  <r>
    <x v="1"/>
    <d v="2015-02-13T19:33:08"/>
    <n v="19"/>
    <x v="78787"/>
    <n v="40"/>
    <s v="7d12b66d3df6af8d429c1a357d8b9e1a"/>
    <x v="1"/>
    <n v="5"/>
    <n v="1"/>
    <n v="799"/>
    <n v="1"/>
    <n v="799"/>
    <n v="799"/>
    <n v="45"/>
    <n v="45"/>
    <n v="54"/>
  </r>
  <r>
    <x v="1"/>
    <d v="2015-02-05T04:52:52"/>
    <n v="4"/>
    <x v="78788"/>
    <n v="77"/>
    <s v="7d12b66d3df6af8d429c1a357d8b9e1a"/>
    <x v="1"/>
    <n v="5"/>
    <n v="2"/>
    <n v="1048"/>
    <n v="2"/>
    <n v="249"/>
    <n v="799"/>
    <n v="26"/>
    <n v="33"/>
    <n v="51"/>
  </r>
  <r>
    <x v="1"/>
    <d v="2015-02-18T02:50:13"/>
    <n v="2"/>
    <x v="78789"/>
    <n v="32"/>
    <s v="7d12b66d3df6af8d429c1a357d8b9e1a"/>
    <x v="1"/>
    <n v="5"/>
    <n v="3"/>
    <n v="2307"/>
    <n v="2"/>
    <n v="649"/>
    <n v="799"/>
    <n v="58"/>
    <n v="50"/>
    <n v="76"/>
  </r>
  <r>
    <x v="1"/>
    <d v="2015-02-13T01:01:59"/>
    <n v="1"/>
    <x v="78790"/>
    <n v="50"/>
    <s v="7d12b66d3df6af8d429c1a357d8b9e1a"/>
    <x v="1"/>
    <n v="5"/>
    <n v="1"/>
    <n v="1758"/>
    <n v="1"/>
    <n v="1499"/>
    <n v="1499"/>
    <n v="29"/>
    <n v="21"/>
    <n v="18"/>
  </r>
  <r>
    <x v="1"/>
    <d v="2015-01-30T21:25:05"/>
    <n v="21"/>
    <x v="78791"/>
    <n v="31"/>
    <s v="7d12b66d3df6af8d429c1a357d8b9e1a"/>
    <x v="1"/>
    <n v="5"/>
    <n v="2"/>
    <n v="925"/>
    <n v="2"/>
    <n v="100"/>
    <n v="650"/>
    <n v="38"/>
    <n v="30"/>
    <n v="31"/>
  </r>
  <r>
    <x v="1"/>
    <d v="2015-01-23T04:36:23"/>
    <n v="4"/>
    <x v="78792"/>
    <n v="36"/>
    <s v="7d12b66d3df6af8d429c1a357d8b9e1a"/>
    <x v="1"/>
    <n v="5"/>
    <n v="3"/>
    <n v="2000"/>
    <n v="2"/>
    <n v="550"/>
    <n v="700"/>
    <n v="34"/>
    <n v="35"/>
    <n v="37"/>
  </r>
  <r>
    <x v="1"/>
    <d v="2015-02-10T04:57:31"/>
    <n v="4"/>
    <x v="78793"/>
    <n v="31"/>
    <s v="7d12b66d3df6af8d429c1a357d8b9e1a"/>
    <x v="1"/>
    <n v="5"/>
    <n v="2"/>
    <n v="1148"/>
    <n v="2"/>
    <n v="499"/>
    <n v="549"/>
    <n v="28"/>
    <n v="29"/>
    <n v="36"/>
  </r>
  <r>
    <x v="1"/>
    <d v="2015-02-13T22:01:37"/>
    <n v="22"/>
    <x v="78794"/>
    <n v="17"/>
    <s v="7d12b66d3df6af8d429c1a357d8b9e1a"/>
    <x v="1"/>
    <n v="5"/>
    <n v="1"/>
    <n v="759"/>
    <n v="1"/>
    <n v="699"/>
    <n v="699"/>
    <n v="29"/>
    <n v="19"/>
    <n v="22"/>
  </r>
  <r>
    <x v="1"/>
    <d v="2015-02-15T00:12:38"/>
    <n v="0"/>
    <x v="78795"/>
    <n v="21"/>
    <s v="7d12b66d3df6af8d429c1a357d8b9e1a"/>
    <x v="1"/>
    <n v="5"/>
    <n v="2"/>
    <n v="2018"/>
    <n v="2"/>
    <n v="399"/>
    <n v="1499"/>
    <n v="22"/>
    <n v="20"/>
    <n v="25"/>
  </r>
  <r>
    <x v="1"/>
    <d v="2015-02-18T00:36:55"/>
    <n v="0"/>
    <x v="78796"/>
    <n v="53"/>
    <s v="7d12b66d3df6af8d429c1a357d8b9e1a"/>
    <x v="1"/>
    <n v="5"/>
    <n v="5"/>
    <n v="2545"/>
    <n v="3"/>
    <n v="124"/>
    <n v="973"/>
    <n v="19"/>
    <n v="21"/>
    <n v="30"/>
  </r>
  <r>
    <x v="1"/>
    <d v="2015-02-12T20:36:33"/>
    <n v="20"/>
    <x v="78797"/>
    <n v="32"/>
    <s v="7d12b66d3df6af8d429c1a357d8b9e1a"/>
    <x v="1"/>
    <n v="5"/>
    <n v="1"/>
    <n v="799"/>
    <n v="1"/>
    <n v="749"/>
    <n v="749"/>
    <n v="40"/>
    <n v="46"/>
    <n v="64"/>
  </r>
  <r>
    <x v="1"/>
    <d v="2015-02-08T22:00:30"/>
    <n v="22"/>
    <x v="78798"/>
    <n v="29"/>
    <s v="7d12b66d3df6af8d429c1a357d8b9e1a"/>
    <x v="1"/>
    <n v="5"/>
    <n v="1"/>
    <n v="799"/>
    <n v="1"/>
    <n v="799"/>
    <n v="799"/>
    <n v="30"/>
    <n v="29"/>
    <n v="36"/>
  </r>
  <r>
    <x v="2"/>
    <d v="2015-02-13T03:19:52"/>
    <n v="3"/>
    <x v="78799"/>
    <n v="57"/>
    <s v="34b99cc2f738d8a132faea2e0cc4c13b"/>
    <x v="0"/>
    <n v="1"/>
    <n v="2"/>
    <n v="899"/>
    <n v="1"/>
    <n v="412"/>
    <n v="344"/>
    <m/>
    <m/>
    <m/>
  </r>
  <r>
    <x v="2"/>
    <d v="2015-01-26T23:09:11"/>
    <n v="23"/>
    <x v="78800"/>
    <n v="45"/>
    <s v="34b99cc2f738d8a132faea2e0cc4c13b"/>
    <x v="0"/>
    <n v="4"/>
    <n v="2"/>
    <n v="2328"/>
    <n v="2"/>
    <n v="1029"/>
    <n v="1199"/>
    <m/>
    <m/>
    <m/>
  </r>
  <r>
    <x v="2"/>
    <d v="2015-02-16T03:48:53"/>
    <n v="3"/>
    <x v="78801"/>
    <n v="60"/>
    <s v="34b99cc2f738d8a132faea2e0cc4c13b"/>
    <x v="0"/>
    <n v="1"/>
    <n v="1"/>
    <n v="399"/>
    <n v="1"/>
    <n v="299"/>
    <n v="299"/>
    <m/>
    <m/>
    <m/>
  </r>
  <r>
    <x v="2"/>
    <d v="2015-02-07T02:34:30"/>
    <n v="2"/>
    <x v="78802"/>
    <n v="66"/>
    <s v="34b99cc2f738d8a132faea2e0cc4c13b"/>
    <x v="0"/>
    <n v="1"/>
    <n v="1"/>
    <n v="399"/>
    <n v="1"/>
    <n v="299"/>
    <n v="299"/>
    <m/>
    <m/>
    <m/>
  </r>
  <r>
    <x v="0"/>
    <d v="2015-01-30T03:24:30"/>
    <n v="3"/>
    <x v="78803"/>
    <n v="31"/>
    <s v="34b99cc2f738d8a132faea2e0cc4c13b"/>
    <x v="26"/>
    <n v="1"/>
    <n v="2"/>
    <n v="798"/>
    <n v="1"/>
    <n v="299"/>
    <n v="299"/>
    <m/>
    <m/>
    <m/>
  </r>
  <r>
    <x v="2"/>
    <d v="2015-01-22T02:35:51"/>
    <n v="2"/>
    <x v="78804"/>
    <n v="49"/>
    <s v="34b99cc2f738d8a132faea2e0cc4c13b"/>
    <x v="0"/>
    <n v="1"/>
    <n v="1"/>
    <n v="996"/>
    <n v="1"/>
    <n v="1238"/>
    <n v="1338"/>
    <m/>
    <m/>
    <m/>
  </r>
  <r>
    <x v="2"/>
    <d v="2015-01-26T04:48:53"/>
    <n v="4"/>
    <x v="78805"/>
    <n v="70"/>
    <s v="34b99cc2f738d8a132faea2e0cc4c13b"/>
    <x v="0"/>
    <n v="1"/>
    <n v="2"/>
    <n v="678"/>
    <n v="2"/>
    <n v="279"/>
    <n v="299"/>
    <m/>
    <m/>
    <m/>
  </r>
  <r>
    <x v="2"/>
    <d v="2015-01-23T02:42:37"/>
    <n v="2"/>
    <x v="78806"/>
    <n v="32"/>
    <s v="34b99cc2f738d8a132faea2e0cc4c13b"/>
    <x v="0"/>
    <n v="1"/>
    <n v="2"/>
    <n v="1587"/>
    <n v="2"/>
    <n v="259"/>
    <n v="949"/>
    <m/>
    <m/>
    <m/>
  </r>
  <r>
    <x v="2"/>
    <d v="2015-01-25T02:45:30"/>
    <n v="2"/>
    <x v="78807"/>
    <n v="65"/>
    <s v="34b99cc2f738d8a132faea2e0cc4c13b"/>
    <x v="0"/>
    <n v="1"/>
    <n v="1"/>
    <n v="1299"/>
    <n v="1"/>
    <n v="1299"/>
    <n v="1299"/>
    <m/>
    <m/>
    <m/>
  </r>
  <r>
    <x v="2"/>
    <d v="2015-02-02T04:36:55"/>
    <n v="4"/>
    <x v="78808"/>
    <n v="98"/>
    <s v="34b99cc2f738d8a132faea2e0cc4c13b"/>
    <x v="0"/>
    <n v="1"/>
    <n v="2"/>
    <n v="678"/>
    <n v="2"/>
    <n v="279"/>
    <n v="299"/>
    <m/>
    <m/>
    <m/>
  </r>
  <r>
    <x v="2"/>
    <d v="2015-02-11T03:41:00"/>
    <n v="3"/>
    <x v="78809"/>
    <n v="44"/>
    <s v="34b99cc2f738d8a132faea2e0cc4c13b"/>
    <x v="0"/>
    <n v="1"/>
    <n v="3"/>
    <n v="1757"/>
    <n v="3"/>
    <n v="279"/>
    <n v="1079"/>
    <m/>
    <m/>
    <m/>
  </r>
  <r>
    <x v="2"/>
    <d v="2015-01-31T19:58:42"/>
    <n v="19"/>
    <x v="78810"/>
    <n v="50"/>
    <s v="34b99cc2f738d8a132faea2e0cc4c13b"/>
    <x v="0"/>
    <n v="1"/>
    <n v="3"/>
    <n v="2726"/>
    <n v="3"/>
    <n v="299"/>
    <n v="1229"/>
    <m/>
    <m/>
    <m/>
  </r>
  <r>
    <x v="2"/>
    <d v="2015-02-04T03:36:27"/>
    <n v="3"/>
    <x v="2188"/>
    <n v="34"/>
    <s v="34b99cc2f738d8a132faea2e0cc4c13b"/>
    <x v="0"/>
    <n v="1"/>
    <n v="1"/>
    <n v="399"/>
    <n v="1"/>
    <n v="299"/>
    <n v="299"/>
    <m/>
    <m/>
    <m/>
  </r>
  <r>
    <x v="1"/>
    <d v="2015-02-06T20:40:08"/>
    <n v="20"/>
    <x v="78811"/>
    <n v="58"/>
    <s v="44bf89b63173d40fb39f9842e308b3f9"/>
    <x v="29"/>
    <n v="1"/>
    <n v="3"/>
    <n v="1315"/>
    <n v="3"/>
    <n v="395"/>
    <n v="525"/>
    <n v="60"/>
    <n v="73"/>
    <n v="92"/>
  </r>
  <r>
    <x v="1"/>
    <d v="2015-01-24T01:40:31"/>
    <n v="1"/>
    <x v="78812"/>
    <n v="43"/>
    <s v="44bf89b63173d40fb39f9842e308b3f9"/>
    <x v="29"/>
    <n v="1"/>
    <n v="2"/>
    <n v="1725"/>
    <n v="2"/>
    <n v="775"/>
    <n v="850"/>
    <n v="104"/>
    <n v="91"/>
    <n v="125"/>
  </r>
  <r>
    <x v="1"/>
    <d v="2015-01-24T02:00:33"/>
    <n v="2"/>
    <x v="78813"/>
    <n v="86"/>
    <s v="44bf89b63173d40fb39f9842e308b3f9"/>
    <x v="29"/>
    <n v="4"/>
    <n v="3"/>
    <n v="2590"/>
    <n v="2"/>
    <n v="395"/>
    <n v="1800"/>
    <n v="115"/>
    <n v="107"/>
    <n v="166"/>
  </r>
  <r>
    <x v="1"/>
    <d v="2015-02-16T01:32:03"/>
    <n v="1"/>
    <x v="78814"/>
    <n v="52"/>
    <s v="44bf89b63173d40fb39f9842e308b3f9"/>
    <x v="29"/>
    <n v="1"/>
    <n v="4"/>
    <n v="3075"/>
    <n v="4"/>
    <n v="525"/>
    <n v="950"/>
    <n v="114"/>
    <n v="101"/>
    <n v="159"/>
  </r>
  <r>
    <x v="1"/>
    <d v="2015-01-28T20:28:17"/>
    <n v="20"/>
    <x v="44190"/>
    <n v="35"/>
    <s v="44bf89b63173d40fb39f9842e308b3f9"/>
    <x v="29"/>
    <n v="1"/>
    <n v="2"/>
    <n v="1200"/>
    <n v="2"/>
    <n v="150"/>
    <n v="1050"/>
    <n v="59"/>
    <n v="58"/>
    <n v="75"/>
  </r>
  <r>
    <x v="1"/>
    <d v="2015-02-10T01:32:32"/>
    <n v="1"/>
    <x v="78815"/>
    <n v="63"/>
    <s v="44bf89b63173d40fb39f9842e308b3f9"/>
    <x v="29"/>
    <n v="1"/>
    <n v="3"/>
    <n v="2500"/>
    <n v="2"/>
    <n v="750"/>
    <n v="775"/>
    <n v="78"/>
    <n v="76"/>
    <n v="103"/>
  </r>
  <r>
    <x v="1"/>
    <d v="2015-01-29T19:31:37"/>
    <n v="19"/>
    <x v="78816"/>
    <n v="29"/>
    <s v="44bf89b63173d40fb39f9842e308b3f9"/>
    <x v="29"/>
    <n v="1"/>
    <n v="3"/>
    <n v="1840"/>
    <n v="3"/>
    <n v="395"/>
    <n v="1050"/>
    <n v="55"/>
    <n v="47"/>
    <n v="76"/>
  </r>
  <r>
    <x v="1"/>
    <d v="2015-01-22T02:52:07"/>
    <n v="2"/>
    <x v="78817"/>
    <n v="59"/>
    <s v="44bf89b63173d40fb39f9842e308b3f9"/>
    <x v="29"/>
    <n v="1"/>
    <n v="5"/>
    <n v="3311"/>
    <n v="4"/>
    <n v="468"/>
    <n v="1096"/>
    <n v="106"/>
    <n v="100"/>
    <n v="158"/>
  </r>
  <r>
    <x v="1"/>
    <d v="2015-01-30T23:53:37"/>
    <n v="23"/>
    <x v="78818"/>
    <n v="1417"/>
    <s v="44bf89b63173d40fb39f9842e308b3f9"/>
    <x v="29"/>
    <n v="1"/>
    <n v="3"/>
    <n v="1395"/>
    <n v="3"/>
    <n v="150"/>
    <n v="750"/>
    <n v="38"/>
    <n v="29"/>
    <n v="36"/>
  </r>
  <r>
    <x v="1"/>
    <d v="2015-01-31T02:50:21"/>
    <n v="2"/>
    <x v="78819"/>
    <n v="50"/>
    <s v="44bf89b63173d40fb39f9842e308b3f9"/>
    <x v="29"/>
    <n v="1"/>
    <n v="1"/>
    <n v="775"/>
    <n v="1"/>
    <n v="775"/>
    <n v="775"/>
    <n v="124"/>
    <n v="110"/>
    <n v="231"/>
  </r>
  <r>
    <x v="6"/>
    <d v="2015-01-30T01:29:28"/>
    <n v="1"/>
    <x v="78820"/>
    <n v="35"/>
    <s v="44bf89b63173d40fb39f9842e308b3f9"/>
    <x v="26"/>
    <n v="4"/>
    <n v="3"/>
    <n v="2125"/>
    <n v="3"/>
    <n v="525"/>
    <n v="850"/>
    <n v="91"/>
    <n v="79"/>
    <n v="91"/>
  </r>
  <r>
    <x v="1"/>
    <d v="2015-02-17T18:33:00"/>
    <n v="18"/>
    <x v="78821"/>
    <n v="76"/>
    <s v="44bf89b63173d40fb39f9842e308b3f9"/>
    <x v="29"/>
    <n v="1"/>
    <n v="2"/>
    <n v="1175"/>
    <n v="2"/>
    <n v="325"/>
    <n v="850"/>
    <n v="19"/>
    <n v="18"/>
    <n v="19"/>
  </r>
  <r>
    <x v="1"/>
    <d v="2015-02-09T02:58:12"/>
    <n v="2"/>
    <x v="26697"/>
    <n v="43"/>
    <s v="44bf89b63173d40fb39f9842e308b3f9"/>
    <x v="29"/>
    <n v="1"/>
    <n v="3"/>
    <n v="2450"/>
    <n v="3"/>
    <n v="750"/>
    <n v="850"/>
    <n v="138"/>
    <n v="118"/>
    <n v="197"/>
  </r>
  <r>
    <x v="0"/>
    <d v="2015-01-31T04:29:53"/>
    <n v="4"/>
    <x v="78822"/>
    <n v="88"/>
    <s v="2be5f9c2e3620eb73c2972d7552b6cb5"/>
    <x v="24"/>
    <n v="1"/>
    <n v="1"/>
    <n v="1657"/>
    <n v="1"/>
    <n v="1538"/>
    <n v="1567"/>
    <n v="11"/>
    <n v="4"/>
    <n v="9"/>
  </r>
  <r>
    <x v="0"/>
    <d v="2015-01-29T02:42:19"/>
    <n v="2"/>
    <x v="78823"/>
    <n v="34"/>
    <s v="2be5f9c2e3620eb73c2972d7552b6cb5"/>
    <x v="24"/>
    <n v="1"/>
    <n v="1"/>
    <n v="1900"/>
    <n v="1"/>
    <n v="1600"/>
    <n v="1600"/>
    <n v="6"/>
    <n v="5"/>
    <n v="6"/>
  </r>
  <r>
    <x v="0"/>
    <d v="2015-02-10T03:28:41"/>
    <n v="3"/>
    <x v="78824"/>
    <n v="50"/>
    <s v="2be5f9c2e3620eb73c2972d7552b6cb5"/>
    <x v="24"/>
    <n v="1"/>
    <n v="4"/>
    <n v="2200"/>
    <n v="2"/>
    <n v="300"/>
    <n v="800"/>
    <n v="3"/>
    <n v="3"/>
    <n v="4"/>
  </r>
  <r>
    <x v="0"/>
    <d v="2015-02-04T03:05:12"/>
    <n v="3"/>
    <x v="78825"/>
    <n v="57"/>
    <s v="2be5f9c2e3620eb73c2972d7552b6cb5"/>
    <x v="24"/>
    <n v="1"/>
    <n v="5"/>
    <n v="2450"/>
    <n v="3"/>
    <n v="250"/>
    <n v="800"/>
    <n v="5"/>
    <n v="5"/>
    <n v="5"/>
  </r>
  <r>
    <x v="0"/>
    <d v="2015-02-11T03:58:08"/>
    <n v="3"/>
    <x v="78826"/>
    <n v="95"/>
    <s v="2be5f9c2e3620eb73c2972d7552b6cb5"/>
    <x v="24"/>
    <n v="1"/>
    <n v="3"/>
    <n v="2050"/>
    <n v="3"/>
    <n v="250"/>
    <n v="1500"/>
    <n v="6"/>
    <n v="6"/>
    <n v="7"/>
  </r>
  <r>
    <x v="0"/>
    <d v="2015-01-25T00:34:48"/>
    <n v="0"/>
    <x v="29242"/>
    <n v="49"/>
    <s v="2be5f9c2e3620eb73c2972d7552b6cb5"/>
    <x v="24"/>
    <n v="1"/>
    <n v="1"/>
    <n v="1400"/>
    <n v="1"/>
    <n v="1400"/>
    <n v="1400"/>
    <n v="4"/>
    <n v="4"/>
    <n v="5"/>
  </r>
  <r>
    <x v="0"/>
    <d v="2015-02-07T01:10:18"/>
    <n v="1"/>
    <x v="78827"/>
    <n v="115"/>
    <s v="2be5f9c2e3620eb73c2972d7552b6cb5"/>
    <x v="24"/>
    <n v="1"/>
    <n v="3"/>
    <n v="2301"/>
    <n v="3"/>
    <n v="416"/>
    <n v="1628"/>
    <n v="9"/>
    <n v="8"/>
    <n v="7"/>
  </r>
  <r>
    <x v="2"/>
    <d v="2015-01-22T02:00:10"/>
    <n v="2"/>
    <x v="37767"/>
    <n v="41"/>
    <s v="490efb66c5016fa88d6fcbc4e505a7ef"/>
    <x v="2"/>
    <n v="1"/>
    <n v="4"/>
    <n v="4324"/>
    <n v="4"/>
    <n v="664"/>
    <n v="1770"/>
    <n v="26"/>
    <n v="29"/>
    <n v="26"/>
  </r>
  <r>
    <x v="2"/>
    <d v="2015-01-25T04:35:56"/>
    <n v="4"/>
    <x v="78828"/>
    <n v="39"/>
    <s v="490efb66c5016fa88d6fcbc4e505a7ef"/>
    <x v="2"/>
    <n v="1"/>
    <n v="4"/>
    <n v="3880"/>
    <n v="4"/>
    <n v="595"/>
    <n v="2095"/>
    <n v="21"/>
    <n v="27"/>
    <n v="27"/>
  </r>
  <r>
    <x v="2"/>
    <d v="2015-01-22T02:55:20"/>
    <n v="2"/>
    <x v="50142"/>
    <n v="46"/>
    <s v="490efb66c5016fa88d6fcbc4e505a7ef"/>
    <x v="2"/>
    <n v="1"/>
    <n v="5"/>
    <n v="4675"/>
    <n v="5"/>
    <n v="595"/>
    <n v="1595"/>
    <n v="32"/>
    <n v="33"/>
    <n v="43"/>
  </r>
  <r>
    <x v="2"/>
    <d v="2015-01-22T22:22:44"/>
    <n v="22"/>
    <x v="78829"/>
    <n v="37"/>
    <s v="490efb66c5016fa88d6fcbc4e505a7ef"/>
    <x v="2"/>
    <n v="1"/>
    <n v="2"/>
    <n v="2390"/>
    <n v="1"/>
    <n v="1195"/>
    <n v="1195"/>
    <n v="17"/>
    <n v="11"/>
    <n v="11"/>
  </r>
  <r>
    <x v="2"/>
    <d v="2015-01-21T22:28:29"/>
    <n v="22"/>
    <x v="78830"/>
    <n v="50"/>
    <s v="490efb66c5016fa88d6fcbc4e505a7ef"/>
    <x v="2"/>
    <n v="1"/>
    <n v="2"/>
    <n v="2190"/>
    <n v="1"/>
    <n v="1095"/>
    <n v="1095"/>
    <n v="16"/>
    <n v="8"/>
    <n v="8"/>
  </r>
  <r>
    <x v="2"/>
    <d v="2015-01-23T03:45:39"/>
    <n v="3"/>
    <x v="78831"/>
    <n v="40"/>
    <s v="490efb66c5016fa88d6fcbc4e505a7ef"/>
    <x v="2"/>
    <n v="1"/>
    <n v="2"/>
    <n v="1490"/>
    <n v="2"/>
    <n v="395"/>
    <n v="1095"/>
    <n v="29"/>
    <n v="27"/>
    <n v="27"/>
  </r>
  <r>
    <x v="1"/>
    <d v="2015-01-23T01:15:18"/>
    <n v="1"/>
    <x v="78832"/>
    <n v="41"/>
    <s v="726bd18c52afc248015dcdbc463c6f85"/>
    <x v="20"/>
    <n v="3"/>
    <n v="1"/>
    <n v="1174"/>
    <n v="1"/>
    <n v="895"/>
    <n v="895"/>
    <n v="51"/>
    <n v="50"/>
    <n v="67"/>
  </r>
  <r>
    <x v="1"/>
    <d v="2015-02-12T00:02:43"/>
    <n v="0"/>
    <x v="78833"/>
    <n v="51"/>
    <s v="2836be05e71a8f34902a6e6b37350134"/>
    <x v="12"/>
    <n v="4"/>
    <n v="2"/>
    <n v="1138"/>
    <n v="2"/>
    <n v="309"/>
    <n v="729"/>
    <n v="37"/>
    <n v="28"/>
    <n v="30"/>
  </r>
  <r>
    <x v="1"/>
    <d v="2015-01-25T22:06:38"/>
    <n v="22"/>
    <x v="78834"/>
    <n v="38"/>
    <s v="2836be05e71a8f34902a6e6b37350134"/>
    <x v="12"/>
    <n v="4"/>
    <n v="2"/>
    <n v="1818"/>
    <n v="1"/>
    <n v="729"/>
    <n v="729"/>
    <n v="57"/>
    <n v="72"/>
    <n v="52"/>
  </r>
  <r>
    <x v="1"/>
    <d v="2015-02-14T22:05:53"/>
    <n v="22"/>
    <x v="78835"/>
    <n v="58"/>
    <s v="2836be05e71a8f34902a6e6b37350134"/>
    <x v="12"/>
    <n v="4"/>
    <n v="3"/>
    <n v="1937"/>
    <n v="3"/>
    <n v="539"/>
    <n v="729"/>
    <n v="59"/>
    <n v="59"/>
    <n v="76"/>
  </r>
  <r>
    <x v="1"/>
    <d v="2015-02-12T03:34:39"/>
    <n v="3"/>
    <x v="78836"/>
    <n v="49"/>
    <s v="2836be05e71a8f34902a6e6b37350134"/>
    <x v="12"/>
    <n v="4"/>
    <n v="3"/>
    <n v="1497"/>
    <n v="2"/>
    <n v="479"/>
    <n v="539"/>
    <n v="113"/>
    <n v="109"/>
    <n v="159"/>
  </r>
  <r>
    <x v="1"/>
    <d v="2015-02-18T02:00:53"/>
    <n v="2"/>
    <x v="8676"/>
    <n v="40"/>
    <s v="2836be05e71a8f34902a6e6b37350134"/>
    <x v="12"/>
    <n v="4"/>
    <n v="3"/>
    <n v="1647"/>
    <n v="2"/>
    <n v="309"/>
    <n v="669"/>
    <n v="95"/>
    <n v="89"/>
    <n v="121"/>
  </r>
  <r>
    <x v="1"/>
    <d v="2015-02-13T00:03:05"/>
    <n v="0"/>
    <x v="78837"/>
    <n v="38"/>
    <s v="2836be05e71a8f34902a6e6b37350134"/>
    <x v="12"/>
    <n v="4"/>
    <n v="3"/>
    <n v="1217"/>
    <n v="3"/>
    <n v="229"/>
    <n v="679"/>
    <n v="31"/>
    <n v="24"/>
    <n v="20"/>
  </r>
  <r>
    <x v="1"/>
    <d v="2015-02-11T01:23:46"/>
    <n v="1"/>
    <x v="78838"/>
    <n v="28"/>
    <s v="2836be05e71a8f34902a6e6b37350134"/>
    <x v="12"/>
    <n v="4"/>
    <n v="4"/>
    <n v="1716"/>
    <n v="3"/>
    <n v="249"/>
    <n v="579"/>
    <n v="68"/>
    <n v="61"/>
    <n v="70"/>
  </r>
  <r>
    <x v="1"/>
    <d v="2015-02-17T02:28:40"/>
    <n v="2"/>
    <x v="78839"/>
    <n v="45"/>
    <s v="2836be05e71a8f34902a6e6b37350134"/>
    <x v="12"/>
    <n v="4"/>
    <n v="2"/>
    <n v="978"/>
    <n v="2"/>
    <n v="309"/>
    <n v="669"/>
    <n v="109"/>
    <n v="77"/>
    <n v="105"/>
  </r>
  <r>
    <x v="1"/>
    <d v="2015-01-25T05:30:41"/>
    <n v="5"/>
    <x v="78840"/>
    <n v="56"/>
    <s v="2836be05e71a8f34902a6e6b37350134"/>
    <x v="12"/>
    <n v="4"/>
    <n v="2"/>
    <n v="1338"/>
    <n v="1"/>
    <n v="669"/>
    <n v="669"/>
    <n v="50"/>
    <n v="60"/>
    <n v="47"/>
  </r>
  <r>
    <x v="1"/>
    <d v="2015-02-03T02:45:47"/>
    <n v="2"/>
    <x v="78841"/>
    <n v="66"/>
    <s v="2836be05e71a8f34902a6e6b37350134"/>
    <x v="12"/>
    <n v="4"/>
    <n v="4"/>
    <n v="2276"/>
    <n v="4"/>
    <n v="499"/>
    <n v="669"/>
    <n v="96"/>
    <n v="97"/>
    <n v="171"/>
  </r>
  <r>
    <x v="1"/>
    <d v="2015-01-31T00:11:32"/>
    <n v="0"/>
    <x v="78842"/>
    <n v="37"/>
    <s v="2836be05e71a8f34902a6e6b37350134"/>
    <x v="12"/>
    <n v="4"/>
    <n v="2"/>
    <n v="978"/>
    <n v="2"/>
    <n v="309"/>
    <n v="669"/>
    <n v="40"/>
    <n v="33"/>
    <n v="40"/>
  </r>
  <r>
    <x v="1"/>
    <d v="2015-02-15T03:53:44"/>
    <n v="3"/>
    <x v="78843"/>
    <n v="52"/>
    <s v="2836be05e71a8f34902a6e6b37350134"/>
    <x v="12"/>
    <n v="4"/>
    <n v="2"/>
    <n v="828"/>
    <n v="2"/>
    <n v="249"/>
    <n v="579"/>
    <n v="116"/>
    <n v="109"/>
    <n v="198"/>
  </r>
  <r>
    <x v="1"/>
    <d v="2015-02-02T22:05:19"/>
    <n v="22"/>
    <x v="78844"/>
    <n v="49"/>
    <s v="2836be05e71a8f34902a6e6b37350134"/>
    <x v="12"/>
    <n v="4"/>
    <n v="6"/>
    <n v="3214"/>
    <n v="4"/>
    <n v="229"/>
    <n v="729"/>
    <n v="34"/>
    <n v="37"/>
    <n v="51"/>
  </r>
  <r>
    <x v="1"/>
    <d v="2015-02-16T21:15:47"/>
    <n v="21"/>
    <x v="10734"/>
    <n v="44"/>
    <s v="2836be05e71a8f34902a6e6b37350134"/>
    <x v="12"/>
    <n v="4"/>
    <n v="2"/>
    <n v="1157"/>
    <n v="2"/>
    <n v="391"/>
    <n v="876"/>
    <n v="57"/>
    <n v="56"/>
    <n v="65"/>
  </r>
  <r>
    <x v="1"/>
    <d v="2015-01-26T01:58:04"/>
    <n v="1"/>
    <x v="78845"/>
    <n v="36"/>
    <s v="2836be05e71a8f34902a6e6b37350134"/>
    <x v="12"/>
    <n v="4"/>
    <n v="3"/>
    <n v="1267"/>
    <n v="3"/>
    <n v="229"/>
    <n v="729"/>
    <n v="79"/>
    <n v="94"/>
    <n v="69"/>
  </r>
  <r>
    <x v="1"/>
    <d v="2015-02-14T22:25:53"/>
    <n v="22"/>
    <x v="78846"/>
    <n v="76"/>
    <s v="2836be05e71a8f34902a6e6b37350134"/>
    <x v="12"/>
    <n v="4"/>
    <n v="4"/>
    <n v="2416"/>
    <n v="2"/>
    <n v="309"/>
    <n v="669"/>
    <n v="53"/>
    <n v="53"/>
    <n v="72"/>
  </r>
  <r>
    <x v="1"/>
    <d v="2015-02-04T04:49:49"/>
    <n v="4"/>
    <x v="78847"/>
    <n v="35"/>
    <s v="2836be05e71a8f34902a6e6b37350134"/>
    <x v="12"/>
    <n v="4"/>
    <n v="3"/>
    <n v="1767"/>
    <n v="2"/>
    <n v="309"/>
    <n v="729"/>
    <n v="47"/>
    <n v="51"/>
    <n v="59"/>
  </r>
  <r>
    <x v="1"/>
    <d v="2015-02-06T04:58:55"/>
    <n v="4"/>
    <x v="78848"/>
    <n v="41"/>
    <s v="2836be05e71a8f34902a6e6b37350134"/>
    <x v="12"/>
    <n v="4"/>
    <n v="2"/>
    <n v="1088"/>
    <n v="2"/>
    <n v="229"/>
    <n v="679"/>
    <n v="46"/>
    <n v="34"/>
    <n v="36"/>
  </r>
  <r>
    <x v="1"/>
    <d v="2015-02-05T02:02:17"/>
    <n v="2"/>
    <x v="78849"/>
    <n v="52"/>
    <s v="2836be05e71a8f34902a6e6b37350134"/>
    <x v="12"/>
    <n v="4"/>
    <n v="3"/>
    <n v="1537"/>
    <n v="2"/>
    <n v="499"/>
    <n v="539"/>
    <n v="105"/>
    <n v="74"/>
    <n v="124"/>
  </r>
  <r>
    <x v="1"/>
    <d v="2015-02-13T03:39:34"/>
    <n v="3"/>
    <x v="78850"/>
    <n v="57"/>
    <s v="2836be05e71a8f34902a6e6b37350134"/>
    <x v="12"/>
    <n v="4"/>
    <n v="8"/>
    <n v="5192"/>
    <n v="4"/>
    <n v="349"/>
    <n v="749"/>
    <n v="134"/>
    <n v="118"/>
    <n v="178"/>
  </r>
  <r>
    <x v="1"/>
    <d v="2015-01-30T03:05:06"/>
    <n v="3"/>
    <x v="78851"/>
    <n v="49"/>
    <s v="2836be05e71a8f34902a6e6b37350134"/>
    <x v="12"/>
    <n v="4"/>
    <n v="2"/>
    <n v="748"/>
    <n v="2"/>
    <n v="249"/>
    <n v="499"/>
    <n v="120"/>
    <n v="112"/>
    <n v="182"/>
  </r>
  <r>
    <x v="1"/>
    <d v="2015-02-16T04:34:50"/>
    <n v="4"/>
    <x v="78852"/>
    <n v="40"/>
    <s v="2836be05e71a8f34902a6e6b37350134"/>
    <x v="12"/>
    <n v="4"/>
    <n v="3"/>
    <n v="1967"/>
    <n v="2"/>
    <n v="309"/>
    <n v="729"/>
    <n v="115"/>
    <n v="107"/>
    <n v="126"/>
  </r>
  <r>
    <x v="1"/>
    <d v="2015-02-05T02:26:44"/>
    <n v="2"/>
    <x v="78853"/>
    <n v="52"/>
    <s v="2836be05e71a8f34902a6e6b37350134"/>
    <x v="12"/>
    <n v="4"/>
    <n v="5"/>
    <n v="2975"/>
    <n v="4"/>
    <n v="499"/>
    <n v="669"/>
    <n v="114"/>
    <n v="87"/>
    <n v="144"/>
  </r>
  <r>
    <x v="1"/>
    <d v="2015-02-17T04:52:53"/>
    <n v="4"/>
    <x v="78854"/>
    <n v="44"/>
    <s v="2836be05e71a8f34902a6e6b37350134"/>
    <x v="12"/>
    <n v="4"/>
    <n v="2"/>
    <n v="1218"/>
    <n v="2"/>
    <n v="309"/>
    <n v="729"/>
    <n v="55"/>
    <n v="51"/>
    <n v="54"/>
  </r>
  <r>
    <x v="1"/>
    <d v="2015-01-26T02:19:47"/>
    <n v="2"/>
    <x v="78855"/>
    <n v="31"/>
    <s v="2836be05e71a8f34902a6e6b37350134"/>
    <x v="12"/>
    <n v="4"/>
    <n v="4"/>
    <n v="2096"/>
    <n v="4"/>
    <n v="479"/>
    <n v="579"/>
    <n v="75"/>
    <n v="90"/>
    <n v="73"/>
  </r>
  <r>
    <x v="1"/>
    <d v="2015-02-10T03:04:59"/>
    <n v="3"/>
    <x v="78856"/>
    <n v="60"/>
    <s v="2836be05e71a8f34902a6e6b37350134"/>
    <x v="12"/>
    <n v="4"/>
    <n v="3"/>
    <n v="2007"/>
    <n v="2"/>
    <n v="309"/>
    <n v="669"/>
    <n v="92"/>
    <n v="93"/>
    <n v="150"/>
  </r>
  <r>
    <x v="1"/>
    <d v="2015-01-30T22:29:07"/>
    <n v="22"/>
    <x v="78857"/>
    <n v="45"/>
    <s v="2836be05e71a8f34902a6e6b37350134"/>
    <x v="12"/>
    <n v="4"/>
    <n v="3"/>
    <n v="1997"/>
    <n v="2"/>
    <n v="539"/>
    <n v="729"/>
    <n v="53"/>
    <n v="28"/>
    <n v="29"/>
  </r>
  <r>
    <x v="1"/>
    <d v="2015-02-14T16:47:37"/>
    <n v="16"/>
    <x v="78858"/>
    <n v="35"/>
    <s v="b4df9f494056d51f86c7f1a89850c467"/>
    <x v="0"/>
    <n v="2"/>
    <n v="2"/>
    <n v="1620"/>
    <n v="2"/>
    <n v="360"/>
    <n v="1260"/>
    <n v="13"/>
    <n v="13"/>
    <n v="21"/>
  </r>
  <r>
    <x v="1"/>
    <d v="2015-02-01T17:36:13"/>
    <n v="17"/>
    <x v="78859"/>
    <n v="37"/>
    <s v="b4df9f494056d51f86c7f1a89850c467"/>
    <x v="0"/>
    <n v="2"/>
    <n v="3"/>
    <n v="3396"/>
    <n v="3"/>
    <n v="576"/>
    <n v="1632"/>
    <n v="24"/>
    <n v="26"/>
    <n v="32"/>
  </r>
  <r>
    <x v="1"/>
    <d v="2015-02-07T17:16:30"/>
    <n v="17"/>
    <x v="78860"/>
    <n v="44"/>
    <s v="b4df9f494056d51f86c7f1a89850c467"/>
    <x v="0"/>
    <n v="2"/>
    <n v="3"/>
    <n v="4055"/>
    <n v="3"/>
    <n v="1308"/>
    <n v="1428"/>
    <n v="17"/>
    <n v="15"/>
    <n v="16"/>
  </r>
  <r>
    <x v="1"/>
    <d v="2015-02-07T03:15:27"/>
    <n v="3"/>
    <x v="78861"/>
    <n v="39"/>
    <s v="b4df9f494056d51f86c7f1a89850c467"/>
    <x v="0"/>
    <n v="2"/>
    <n v="4"/>
    <n v="5098"/>
    <n v="4"/>
    <n v="839"/>
    <n v="1679"/>
    <n v="150"/>
    <n v="126"/>
    <n v="229"/>
  </r>
  <r>
    <x v="1"/>
    <d v="2015-02-12T03:41:32"/>
    <n v="3"/>
    <x v="75530"/>
    <n v="42"/>
    <s v="b4df9f494056d51f86c7f1a89850c467"/>
    <x v="0"/>
    <n v="2"/>
    <n v="1"/>
    <n v="2556"/>
    <n v="1"/>
    <n v="2042"/>
    <n v="2064"/>
    <n v="96"/>
    <n v="92"/>
    <n v="144"/>
  </r>
  <r>
    <x v="1"/>
    <d v="2015-01-23T18:24:46"/>
    <n v="18"/>
    <x v="63665"/>
    <n v="40"/>
    <s v="b4df9f494056d51f86c7f1a89850c467"/>
    <x v="0"/>
    <n v="2"/>
    <n v="4"/>
    <n v="5460"/>
    <n v="4"/>
    <n v="1140"/>
    <n v="1428"/>
    <n v="14"/>
    <n v="14"/>
    <n v="19"/>
  </r>
  <r>
    <x v="1"/>
    <d v="2015-02-04T18:09:33"/>
    <n v="18"/>
    <x v="78862"/>
    <n v="37"/>
    <s v="b4df9f494056d51f86c7f1a89850c467"/>
    <x v="0"/>
    <n v="2"/>
    <n v="2"/>
    <n v="1830"/>
    <n v="2"/>
    <n v="330"/>
    <n v="1500"/>
    <n v="12"/>
    <n v="12"/>
    <n v="11"/>
  </r>
  <r>
    <x v="4"/>
    <d v="2015-01-22T21:25:33"/>
    <n v="21"/>
    <x v="78863"/>
    <n v="41"/>
    <s v="b4df9f494056d51f86c7f1a89850c467"/>
    <x v="0"/>
    <n v="2"/>
    <n v="2"/>
    <n v="2676"/>
    <n v="2"/>
    <n v="1188"/>
    <n v="1308"/>
    <n v="39"/>
    <n v="40"/>
    <n v="45"/>
  </r>
  <r>
    <x v="1"/>
    <d v="2015-02-07T17:40:45"/>
    <n v="17"/>
    <x v="78864"/>
    <n v="27"/>
    <s v="b4df9f494056d51f86c7f1a89850c467"/>
    <x v="0"/>
    <n v="2"/>
    <n v="2"/>
    <n v="1728"/>
    <n v="2"/>
    <n v="300"/>
    <n v="1428"/>
    <n v="21"/>
    <n v="14"/>
    <n v="14"/>
  </r>
  <r>
    <x v="1"/>
    <d v="2015-02-17T18:26:17"/>
    <n v="18"/>
    <x v="78865"/>
    <n v="30"/>
    <s v="b4df9f494056d51f86c7f1a89850c467"/>
    <x v="0"/>
    <n v="2"/>
    <n v="1"/>
    <n v="1188"/>
    <n v="1"/>
    <n v="1188"/>
    <n v="1188"/>
    <n v="18"/>
    <n v="17"/>
    <n v="19"/>
  </r>
  <r>
    <x v="1"/>
    <d v="2015-02-12T18:40:30"/>
    <n v="18"/>
    <x v="78866"/>
    <n v="31"/>
    <s v="b4df9f494056d51f86c7f1a89850c467"/>
    <x v="0"/>
    <n v="2"/>
    <n v="1"/>
    <n v="1140"/>
    <n v="1"/>
    <n v="1140"/>
    <n v="1140"/>
    <n v="23"/>
    <n v="23"/>
    <n v="24"/>
  </r>
  <r>
    <x v="1"/>
    <d v="2015-01-31T20:20:09"/>
    <n v="20"/>
    <x v="78867"/>
    <n v="32"/>
    <s v="b4df9f494056d51f86c7f1a89850c467"/>
    <x v="0"/>
    <n v="2"/>
    <n v="3"/>
    <n v="4616"/>
    <n v="3"/>
    <n v="1193"/>
    <n v="1621"/>
    <n v="69"/>
    <n v="67"/>
    <n v="83"/>
  </r>
  <r>
    <x v="1"/>
    <d v="2015-02-16T19:48:52"/>
    <n v="19"/>
    <x v="78868"/>
    <n v="27"/>
    <s v="b4df9f494056d51f86c7f1a89850c467"/>
    <x v="0"/>
    <n v="2"/>
    <n v="1"/>
    <n v="1548"/>
    <n v="1"/>
    <n v="1548"/>
    <n v="1548"/>
    <n v="44"/>
    <n v="43"/>
    <n v="78"/>
  </r>
  <r>
    <x v="1"/>
    <d v="2015-02-14T23:14:23"/>
    <n v="23"/>
    <x v="78869"/>
    <n v="31"/>
    <s v="b4df9f494056d51f86c7f1a89850c467"/>
    <x v="0"/>
    <n v="2"/>
    <n v="4"/>
    <n v="2998"/>
    <n v="3"/>
    <n v="239"/>
    <n v="1380"/>
    <n v="52"/>
    <n v="50"/>
    <n v="61"/>
  </r>
  <r>
    <x v="1"/>
    <d v="2015-01-24T00:26:25"/>
    <n v="0"/>
    <x v="78870"/>
    <n v="36"/>
    <s v="b4df9f494056d51f86c7f1a89850c467"/>
    <x v="0"/>
    <n v="2"/>
    <n v="3"/>
    <n v="4608"/>
    <n v="3"/>
    <n v="1308"/>
    <n v="1668"/>
    <n v="31"/>
    <n v="31"/>
    <n v="37"/>
  </r>
  <r>
    <x v="1"/>
    <d v="2015-02-09T02:29:53"/>
    <n v="2"/>
    <x v="78871"/>
    <n v="36"/>
    <s v="b4df9f494056d51f86c7f1a89850c467"/>
    <x v="0"/>
    <n v="2"/>
    <n v="3"/>
    <n v="3636"/>
    <n v="3"/>
    <n v="1188"/>
    <n v="1260"/>
    <n v="136"/>
    <n v="116"/>
    <n v="179"/>
  </r>
  <r>
    <x v="1"/>
    <d v="2015-02-06T20:13:10"/>
    <n v="20"/>
    <x v="78872"/>
    <n v="41"/>
    <s v="b4df9f494056d51f86c7f1a89850c467"/>
    <x v="0"/>
    <n v="2"/>
    <n v="1"/>
    <n v="1980"/>
    <n v="1"/>
    <n v="1980"/>
    <n v="1980"/>
    <n v="71"/>
    <n v="68"/>
    <n v="99"/>
  </r>
  <r>
    <x v="1"/>
    <d v="2015-02-01T16:48:02"/>
    <n v="16"/>
    <x v="78873"/>
    <n v="33"/>
    <s v="b4df9f494056d51f86c7f1a89850c467"/>
    <x v="0"/>
    <n v="2"/>
    <n v="5"/>
    <n v="4416"/>
    <n v="4"/>
    <n v="330"/>
    <n v="1380"/>
    <n v="16"/>
    <n v="17"/>
    <n v="25"/>
  </r>
  <r>
    <x v="1"/>
    <d v="2015-02-01T19:17:27"/>
    <n v="19"/>
    <x v="78874"/>
    <n v="31"/>
    <s v="b4df9f494056d51f86c7f1a89850c467"/>
    <x v="0"/>
    <n v="2"/>
    <n v="1"/>
    <n v="1319"/>
    <n v="1"/>
    <n v="1319"/>
    <n v="1319"/>
    <n v="40"/>
    <n v="39"/>
    <n v="55"/>
  </r>
  <r>
    <x v="1"/>
    <d v="2015-02-18T01:43:13"/>
    <n v="1"/>
    <x v="70725"/>
    <n v="63"/>
    <s v="b4df9f494056d51f86c7f1a89850c467"/>
    <x v="0"/>
    <n v="2"/>
    <n v="2"/>
    <n v="3132"/>
    <n v="2"/>
    <n v="1500"/>
    <n v="1632"/>
    <n v="87"/>
    <n v="76"/>
    <n v="93"/>
  </r>
  <r>
    <x v="1"/>
    <d v="2015-02-08T18:23:57"/>
    <n v="18"/>
    <x v="78875"/>
    <n v="41"/>
    <s v="b4df9f494056d51f86c7f1a89850c467"/>
    <x v="0"/>
    <n v="2"/>
    <n v="3"/>
    <n v="3516"/>
    <n v="3"/>
    <n v="1140"/>
    <n v="1188"/>
    <n v="34"/>
    <n v="34"/>
    <n v="39"/>
  </r>
  <r>
    <x v="6"/>
    <d v="2015-02-08T16:58:25"/>
    <n v="16"/>
    <x v="78876"/>
    <n v="43"/>
    <s v="b4df9f494056d51f86c7f1a89850c467"/>
    <x v="2"/>
    <n v="5"/>
    <n v="1"/>
    <n v="1428"/>
    <n v="1"/>
    <n v="1428"/>
    <n v="1428"/>
    <n v="14"/>
    <n v="15"/>
    <n v="17"/>
  </r>
  <r>
    <x v="1"/>
    <d v="2015-01-27T17:50:31"/>
    <n v="17"/>
    <x v="78877"/>
    <n v="50"/>
    <s v="b4df9f494056d51f86c7f1a89850c467"/>
    <x v="0"/>
    <n v="2"/>
    <n v="1"/>
    <n v="1632"/>
    <n v="1"/>
    <n v="1632"/>
    <n v="1632"/>
    <n v="13"/>
    <n v="13"/>
    <n v="11"/>
  </r>
  <r>
    <x v="1"/>
    <d v="2015-01-25T16:14:11"/>
    <n v="16"/>
    <x v="78878"/>
    <n v="35"/>
    <s v="b4df9f494056d51f86c7f1a89850c467"/>
    <x v="0"/>
    <m/>
    <n v="2"/>
    <n v="2850"/>
    <n v="2"/>
    <n v="1260"/>
    <n v="1392"/>
    <n v="5"/>
    <n v="14"/>
    <n v="10"/>
  </r>
  <r>
    <x v="1"/>
    <d v="2015-02-15T02:37:57"/>
    <n v="2"/>
    <x v="78879"/>
    <n v="34"/>
    <s v="b4df9f494056d51f86c7f1a89850c467"/>
    <x v="0"/>
    <n v="2"/>
    <n v="2"/>
    <n v="2253"/>
    <n v="2"/>
    <n v="583"/>
    <n v="1404"/>
    <n v="129"/>
    <n v="125"/>
    <n v="202"/>
  </r>
  <r>
    <x v="1"/>
    <d v="2015-01-23T17:47:49"/>
    <n v="17"/>
    <x v="78880"/>
    <n v="54"/>
    <s v="b4df9f494056d51f86c7f1a89850c467"/>
    <x v="0"/>
    <n v="2"/>
    <n v="1"/>
    <n v="1632"/>
    <n v="1"/>
    <n v="1632"/>
    <n v="1632"/>
    <n v="7"/>
    <n v="8"/>
    <n v="11"/>
  </r>
  <r>
    <x v="3"/>
    <d v="2015-02-07T02:01:48"/>
    <n v="2"/>
    <x v="78881"/>
    <n v="54"/>
    <s v="12b1e42dc0746f22cf361267de07073f"/>
    <x v="29"/>
    <n v="2"/>
    <n v="1"/>
    <n v="945"/>
    <n v="1"/>
    <n v="945"/>
    <n v="945"/>
    <n v="128"/>
    <n v="126"/>
    <n v="205"/>
  </r>
  <r>
    <x v="3"/>
    <d v="2015-01-25T23:14:10"/>
    <n v="23"/>
    <x v="78882"/>
    <n v="30"/>
    <s v="12b1e42dc0746f22cf361267de07073f"/>
    <x v="29"/>
    <n v="2"/>
    <n v="5"/>
    <n v="3740"/>
    <n v="3"/>
    <n v="695"/>
    <n v="850"/>
    <n v="63"/>
    <n v="76"/>
    <n v="40"/>
  </r>
  <r>
    <x v="3"/>
    <d v="2015-02-15T23:25:49"/>
    <n v="23"/>
    <x v="78883"/>
    <n v="1401"/>
    <s v="12b1e42dc0746f22cf361267de07073f"/>
    <x v="5"/>
    <n v="1"/>
    <n v="2"/>
    <n v="1795"/>
    <n v="2"/>
    <n v="695"/>
    <n v="1100"/>
    <n v="36"/>
    <n v="24"/>
    <n v="32"/>
  </r>
  <r>
    <x v="3"/>
    <d v="2015-02-02T02:07:24"/>
    <n v="2"/>
    <x v="78884"/>
    <n v="43"/>
    <s v="12b1e42dc0746f22cf361267de07073f"/>
    <x v="29"/>
    <n v="2"/>
    <n v="2"/>
    <n v="2635"/>
    <n v="2"/>
    <n v="945"/>
    <n v="1100"/>
    <n v="65"/>
    <n v="64"/>
    <n v="123"/>
  </r>
  <r>
    <x v="3"/>
    <d v="2015-02-07T02:16:52"/>
    <n v="2"/>
    <x v="78885"/>
    <n v="52"/>
    <s v="12b1e42dc0746f22cf361267de07073f"/>
    <x v="29"/>
    <n v="2"/>
    <n v="2"/>
    <n v="1990"/>
    <n v="2"/>
    <n v="695"/>
    <n v="945"/>
    <n v="129"/>
    <n v="125"/>
    <n v="225"/>
  </r>
  <r>
    <x v="3"/>
    <d v="2015-01-31T03:17:20"/>
    <n v="3"/>
    <x v="78886"/>
    <n v="56"/>
    <s v="12b1e42dc0746f22cf361267de07073f"/>
    <x v="29"/>
    <n v="2"/>
    <n v="1"/>
    <n v="945"/>
    <n v="1"/>
    <n v="945"/>
    <n v="945"/>
    <n v="100"/>
    <n v="107"/>
    <n v="212"/>
  </r>
  <r>
    <x v="3"/>
    <d v="2015-02-16T03:26:26"/>
    <n v="3"/>
    <x v="78887"/>
    <n v="43"/>
    <s v="12b1e42dc0746f22cf361267de07073f"/>
    <x v="29"/>
    <n v="2"/>
    <n v="2"/>
    <n v="2515"/>
    <n v="2"/>
    <n v="945"/>
    <n v="1050"/>
    <n v="110"/>
    <n v="108"/>
    <n v="157"/>
  </r>
  <r>
    <x v="3"/>
    <d v="2015-01-24T21:21:47"/>
    <n v="21"/>
    <x v="78888"/>
    <n v="42"/>
    <s v="12b1e42dc0746f22cf361267de07073f"/>
    <x v="29"/>
    <n v="2"/>
    <n v="4"/>
    <n v="3635"/>
    <n v="4"/>
    <n v="695"/>
    <n v="1050"/>
    <n v="54"/>
    <n v="78"/>
    <n v="70"/>
  </r>
  <r>
    <x v="1"/>
    <d v="2015-01-24T02:42:55"/>
    <n v="2"/>
    <x v="78889"/>
    <n v="55"/>
    <s v="12b1e42dc0746f22cf361267de07073f"/>
    <x v="4"/>
    <n v="2"/>
    <n v="3"/>
    <n v="3240"/>
    <n v="3"/>
    <n v="750"/>
    <n v="1545"/>
    <n v="128"/>
    <n v="127"/>
    <n v="211"/>
  </r>
  <r>
    <x v="3"/>
    <d v="2015-01-30T02:35:51"/>
    <n v="2"/>
    <x v="78890"/>
    <n v="58"/>
    <s v="12b1e42dc0746f22cf361267de07073f"/>
    <x v="29"/>
    <n v="2"/>
    <n v="3"/>
    <n v="2640"/>
    <n v="2"/>
    <n v="750"/>
    <n v="945"/>
    <n v="123"/>
    <n v="115"/>
    <n v="193"/>
  </r>
  <r>
    <x v="3"/>
    <d v="2015-01-25T00:50:11"/>
    <n v="0"/>
    <x v="78891"/>
    <n v="19"/>
    <s v="12b1e42dc0746f22cf361267de07073f"/>
    <x v="29"/>
    <n v="2"/>
    <n v="3"/>
    <n v="2765"/>
    <n v="2"/>
    <n v="750"/>
    <n v="945"/>
    <n v="58"/>
    <n v="83"/>
    <n v="72"/>
  </r>
  <r>
    <x v="3"/>
    <d v="2015-01-31T23:43:09"/>
    <n v="23"/>
    <x v="78892"/>
    <n v="1404"/>
    <s v="12b1e42dc0746f22cf361267de07073f"/>
    <x v="29"/>
    <n v="2"/>
    <n v="1"/>
    <n v="945"/>
    <n v="1"/>
    <n v="945"/>
    <n v="945"/>
    <n v="31"/>
    <n v="27"/>
    <n v="33"/>
  </r>
  <r>
    <x v="3"/>
    <d v="2015-02-11T01:57:27"/>
    <n v="1"/>
    <x v="78893"/>
    <n v="46"/>
    <s v="12b1e42dc0746f22cf361267de07073f"/>
    <x v="29"/>
    <n v="2"/>
    <n v="2"/>
    <n v="2680"/>
    <n v="1"/>
    <n v="945"/>
    <n v="945"/>
    <n v="88"/>
    <n v="88"/>
    <n v="148"/>
  </r>
  <r>
    <x v="1"/>
    <d v="2015-02-02T02:03:16"/>
    <n v="2"/>
    <x v="73631"/>
    <n v="59"/>
    <s v="12b1e42dc0746f22cf361267de07073f"/>
    <x v="1"/>
    <n v="5"/>
    <n v="3"/>
    <n v="3090"/>
    <n v="3"/>
    <n v="750"/>
    <n v="1050"/>
    <n v="65"/>
    <n v="62"/>
    <n v="114"/>
  </r>
  <r>
    <x v="3"/>
    <d v="2015-02-12T02:26:16"/>
    <n v="2"/>
    <x v="78894"/>
    <n v="86"/>
    <s v="12b1e42dc0746f22cf361267de07073f"/>
    <x v="29"/>
    <n v="2"/>
    <n v="1"/>
    <n v="1050"/>
    <n v="1"/>
    <n v="1050"/>
    <n v="1050"/>
    <n v="105"/>
    <n v="103"/>
    <n v="188"/>
  </r>
  <r>
    <x v="3"/>
    <d v="2015-02-12T01:06:37"/>
    <n v="1"/>
    <x v="78895"/>
    <n v="49"/>
    <s v="12b1e42dc0746f22cf361267de07073f"/>
    <x v="29"/>
    <n v="2"/>
    <n v="1"/>
    <n v="1240"/>
    <n v="1"/>
    <n v="945"/>
    <n v="945"/>
    <n v="68"/>
    <n v="66"/>
    <n v="100"/>
  </r>
  <r>
    <x v="3"/>
    <d v="2015-01-21T19:28:15"/>
    <n v="19"/>
    <x v="78896"/>
    <n v="33"/>
    <s v="12b1e42dc0746f22cf361267de07073f"/>
    <x v="29"/>
    <n v="2"/>
    <n v="3"/>
    <n v="2095"/>
    <n v="3"/>
    <n v="350"/>
    <n v="1050"/>
    <n v="66"/>
    <n v="66"/>
    <n v="127"/>
  </r>
  <r>
    <x v="3"/>
    <d v="2015-01-31T01:49:16"/>
    <n v="1"/>
    <x v="78897"/>
    <n v="55"/>
    <s v="12b1e42dc0746f22cf361267de07073f"/>
    <x v="29"/>
    <n v="2"/>
    <n v="10"/>
    <n v="8510"/>
    <n v="6"/>
    <n v="350"/>
    <n v="1195"/>
    <n v="95"/>
    <n v="73"/>
    <n v="172"/>
  </r>
  <r>
    <x v="3"/>
    <d v="2015-01-22T03:11:34"/>
    <n v="3"/>
    <x v="42323"/>
    <n v="61"/>
    <s v="12b1e42dc0746f22cf361267de07073f"/>
    <x v="29"/>
    <n v="2"/>
    <n v="3"/>
    <n v="3385"/>
    <n v="3"/>
    <n v="695"/>
    <n v="1295"/>
    <n v="104"/>
    <n v="101"/>
    <n v="148"/>
  </r>
  <r>
    <x v="3"/>
    <d v="2015-01-21T23:06:39"/>
    <n v="23"/>
    <x v="78898"/>
    <n v="35"/>
    <s v="12b1e42dc0746f22cf361267de07073f"/>
    <x v="29"/>
    <n v="2"/>
    <n v="2"/>
    <n v="1895"/>
    <n v="2"/>
    <n v="695"/>
    <n v="1050"/>
    <n v="24"/>
    <n v="20"/>
    <n v="22"/>
  </r>
  <r>
    <x v="3"/>
    <d v="2015-01-25T00:50:11"/>
    <n v="0"/>
    <x v="78899"/>
    <n v="34"/>
    <s v="12b1e42dc0746f22cf361267de07073f"/>
    <x v="29"/>
    <n v="2"/>
    <n v="4"/>
    <n v="3635"/>
    <n v="3"/>
    <n v="695"/>
    <n v="1050"/>
    <n v="58"/>
    <n v="83"/>
    <n v="72"/>
  </r>
  <r>
    <x v="3"/>
    <d v="2015-02-14T00:07:52"/>
    <n v="0"/>
    <x v="78900"/>
    <n v="33"/>
    <s v="12b1e42dc0746f22cf361267de07073f"/>
    <x v="29"/>
    <n v="2"/>
    <n v="2"/>
    <n v="1895"/>
    <n v="2"/>
    <n v="850"/>
    <n v="945"/>
    <n v="29"/>
    <n v="29"/>
    <n v="36"/>
  </r>
  <r>
    <x v="3"/>
    <d v="2015-02-02T01:52:14"/>
    <n v="1"/>
    <x v="78901"/>
    <n v="51"/>
    <s v="12b1e42dc0746f22cf361267de07073f"/>
    <x v="29"/>
    <n v="2"/>
    <n v="2"/>
    <n v="1470"/>
    <n v="2"/>
    <n v="325"/>
    <n v="945"/>
    <n v="65"/>
    <n v="52"/>
    <n v="104"/>
  </r>
  <r>
    <x v="3"/>
    <d v="2015-01-26T00:03:07"/>
    <n v="0"/>
    <x v="78902"/>
    <n v="30"/>
    <s v="12b1e42dc0746f22cf361267de07073f"/>
    <x v="29"/>
    <n v="2"/>
    <n v="5"/>
    <n v="5130"/>
    <n v="5"/>
    <n v="695"/>
    <n v="1495"/>
    <n v="60"/>
    <n v="86"/>
    <n v="53"/>
  </r>
  <r>
    <x v="3"/>
    <d v="2015-02-03T20:38:18"/>
    <n v="20"/>
    <x v="78903"/>
    <n v="69"/>
    <s v="12b1e42dc0746f22cf361267de07073f"/>
    <x v="29"/>
    <n v="2"/>
    <n v="2"/>
    <n v="1740"/>
    <n v="2"/>
    <n v="695"/>
    <n v="945"/>
    <n v="67"/>
    <n v="58"/>
    <n v="88"/>
  </r>
  <r>
    <x v="3"/>
    <d v="2015-02-07T01:11:14"/>
    <n v="1"/>
    <x v="78904"/>
    <n v="41"/>
    <s v="12b1e42dc0746f22cf361267de07073f"/>
    <x v="29"/>
    <n v="2"/>
    <n v="3"/>
    <n v="2740"/>
    <n v="3"/>
    <n v="695"/>
    <n v="1050"/>
    <n v="95"/>
    <n v="79"/>
    <n v="125"/>
  </r>
  <r>
    <x v="3"/>
    <d v="2015-02-09T01:12:15"/>
    <n v="1"/>
    <x v="78905"/>
    <n v="39"/>
    <s v="12b1e42dc0746f22cf361267de07073f"/>
    <x v="29"/>
    <n v="2"/>
    <n v="2"/>
    <n v="2240"/>
    <n v="2"/>
    <n v="695"/>
    <n v="1545"/>
    <n v="71"/>
    <n v="65"/>
    <n v="93"/>
  </r>
  <r>
    <x v="3"/>
    <d v="2015-02-04T21:48:56"/>
    <n v="21"/>
    <x v="78906"/>
    <n v="22"/>
    <s v="12b1e42dc0746f22cf361267de07073f"/>
    <x v="29"/>
    <n v="2"/>
    <n v="3"/>
    <n v="3085"/>
    <n v="2"/>
    <n v="945"/>
    <n v="995"/>
    <n v="29"/>
    <n v="30"/>
    <n v="36"/>
  </r>
  <r>
    <x v="5"/>
    <d v="2015-02-01T05:35:55"/>
    <n v="5"/>
    <x v="78907"/>
    <n v="36"/>
    <s v="a2f94d8e28139ce8120147d24fe3b8f6"/>
    <x v="0"/>
    <n v="1"/>
    <n v="1"/>
    <n v="1209"/>
    <n v="1"/>
    <n v="1209"/>
    <n v="1209"/>
    <n v="3"/>
    <n v="10"/>
    <n v="18"/>
  </r>
  <r>
    <x v="5"/>
    <d v="2015-01-30T03:54:38"/>
    <n v="3"/>
    <x v="3206"/>
    <n v="40"/>
    <s v="a2f94d8e28139ce8120147d24fe3b8f6"/>
    <x v="0"/>
    <n v="1"/>
    <n v="2"/>
    <n v="3308"/>
    <n v="2"/>
    <n v="229"/>
    <n v="3029"/>
    <n v="22"/>
    <n v="14"/>
    <n v="19"/>
  </r>
  <r>
    <x v="5"/>
    <d v="2015-01-25T05:59:56"/>
    <n v="5"/>
    <x v="78908"/>
    <n v="55"/>
    <s v="a2f94d8e28139ce8120147d24fe3b8f6"/>
    <x v="0"/>
    <n v="1"/>
    <n v="12"/>
    <n v="6281"/>
    <n v="5"/>
    <n v="89"/>
    <n v="1359"/>
    <n v="5"/>
    <n v="9"/>
    <n v="7"/>
  </r>
  <r>
    <x v="5"/>
    <d v="2015-02-08T20:58:38"/>
    <n v="20"/>
    <x v="78909"/>
    <n v="57"/>
    <s v="a2f94d8e28139ce8120147d24fe3b8f6"/>
    <x v="0"/>
    <n v="1"/>
    <n v="3"/>
    <n v="2177"/>
    <n v="3"/>
    <n v="659"/>
    <n v="759"/>
    <n v="12"/>
    <n v="12"/>
    <n v="18"/>
  </r>
  <r>
    <x v="5"/>
    <d v="2015-02-05T02:34:37"/>
    <n v="2"/>
    <x v="78910"/>
    <n v="86"/>
    <s v="a2f94d8e28139ce8120147d24fe3b8f6"/>
    <x v="0"/>
    <n v="1"/>
    <n v="2"/>
    <n v="2098"/>
    <n v="2"/>
    <n v="889"/>
    <n v="1209"/>
    <n v="23"/>
    <n v="19"/>
    <n v="23"/>
  </r>
  <r>
    <x v="5"/>
    <d v="2015-02-09T04:00:40"/>
    <n v="4"/>
    <x v="78911"/>
    <n v="52"/>
    <s v="a2f94d8e28139ce8120147d24fe3b8f6"/>
    <x v="0"/>
    <n v="1"/>
    <n v="3"/>
    <n v="2507"/>
    <n v="3"/>
    <n v="229"/>
    <n v="1139"/>
    <n v="17"/>
    <n v="18"/>
    <n v="32"/>
  </r>
  <r>
    <x v="5"/>
    <d v="2015-02-08T23:20:34"/>
    <n v="23"/>
    <x v="9030"/>
    <n v="1375"/>
    <s v="a2f94d8e28139ce8120147d24fe3b8f6"/>
    <x v="0"/>
    <n v="4"/>
    <n v="6"/>
    <n v="4646"/>
    <n v="5"/>
    <n v="0"/>
    <n v="3749"/>
    <n v="14"/>
    <n v="10"/>
    <n v="11"/>
  </r>
  <r>
    <x v="5"/>
    <d v="2015-02-14T03:28:43"/>
    <n v="3"/>
    <x v="78912"/>
    <n v="70"/>
    <s v="a2f94d8e28139ce8120147d24fe3b8f6"/>
    <x v="2"/>
    <n v="1"/>
    <n v="4"/>
    <n v="1326"/>
    <n v="3"/>
    <n v="79"/>
    <n v="819"/>
    <n v="29"/>
    <n v="26"/>
    <n v="50"/>
  </r>
  <r>
    <x v="5"/>
    <d v="2015-02-08T20:22:48"/>
    <n v="20"/>
    <x v="78913"/>
    <n v="45"/>
    <s v="a2f94d8e28139ce8120147d24fe3b8f6"/>
    <x v="0"/>
    <n v="1"/>
    <n v="2"/>
    <n v="1478"/>
    <n v="2"/>
    <n v="359"/>
    <n v="1119"/>
    <n v="13"/>
    <n v="12"/>
    <n v="12"/>
  </r>
  <r>
    <x v="5"/>
    <d v="2015-02-07T03:34:27"/>
    <n v="3"/>
    <x v="78914"/>
    <n v="61"/>
    <s v="a2f94d8e28139ce8120147d24fe3b8f6"/>
    <x v="0"/>
    <n v="1"/>
    <n v="1"/>
    <n v="1179"/>
    <n v="1"/>
    <n v="1179"/>
    <n v="1179"/>
    <n v="28"/>
    <n v="28"/>
    <n v="46"/>
  </r>
  <r>
    <x v="5"/>
    <d v="2015-02-15T20:58:07"/>
    <n v="20"/>
    <x v="78915"/>
    <n v="39"/>
    <s v="a2f94d8e28139ce8120147d24fe3b8f6"/>
    <x v="0"/>
    <n v="1"/>
    <n v="3"/>
    <n v="1427"/>
    <n v="3"/>
    <n v="79"/>
    <n v="1099"/>
    <n v="20"/>
    <n v="12"/>
    <n v="19"/>
  </r>
  <r>
    <x v="0"/>
    <d v="2015-01-21T23:57:13"/>
    <n v="23"/>
    <x v="78916"/>
    <n v="1378"/>
    <s v="a2f94d8e28139ce8120147d24fe3b8f6"/>
    <x v="0"/>
    <n v="5"/>
    <n v="1"/>
    <n v="1209"/>
    <n v="1"/>
    <n v="1209"/>
    <n v="1209"/>
    <n v="10"/>
    <n v="7"/>
    <n v="7"/>
  </r>
  <r>
    <x v="5"/>
    <d v="2015-02-11T20:30:49"/>
    <n v="20"/>
    <x v="78917"/>
    <n v="54"/>
    <s v="a2f94d8e28139ce8120147d24fe3b8f6"/>
    <x v="0"/>
    <n v="1"/>
    <n v="1"/>
    <n v="1189"/>
    <n v="1"/>
    <n v="1139"/>
    <n v="1139"/>
    <n v="12"/>
    <n v="12"/>
    <n v="23"/>
  </r>
  <r>
    <x v="5"/>
    <d v="2015-02-03T01:05:23"/>
    <n v="1"/>
    <x v="78918"/>
    <n v="53"/>
    <s v="a2f94d8e28139ce8120147d24fe3b8f6"/>
    <x v="0"/>
    <n v="1"/>
    <n v="3"/>
    <n v="3410"/>
    <n v="3"/>
    <n v="891"/>
    <n v="1220"/>
    <n v="15"/>
    <n v="10"/>
    <n v="13"/>
  </r>
  <r>
    <x v="5"/>
    <d v="2015-02-02T00:44:13"/>
    <n v="0"/>
    <x v="22846"/>
    <n v="47"/>
    <s v="a2f94d8e28139ce8120147d24fe3b8f6"/>
    <x v="0"/>
    <n v="1"/>
    <n v="3"/>
    <n v="2547"/>
    <n v="2"/>
    <n v="129"/>
    <n v="1209"/>
    <n v="15"/>
    <n v="14"/>
    <n v="14"/>
  </r>
  <r>
    <x v="5"/>
    <d v="2015-02-03T19:23:15"/>
    <n v="19"/>
    <x v="78919"/>
    <n v="36"/>
    <s v="a2f94d8e28139ce8120147d24fe3b8f6"/>
    <x v="0"/>
    <n v="1"/>
    <n v="3"/>
    <n v="2273"/>
    <n v="3"/>
    <n v="75"/>
    <n v="1209"/>
    <n v="11"/>
    <n v="12"/>
    <n v="13"/>
  </r>
  <r>
    <x v="1"/>
    <d v="2015-02-16T19:28:45"/>
    <n v="19"/>
    <x v="78920"/>
    <n v="41"/>
    <s v="a2f94d8e28139ce8120147d24fe3b8f6"/>
    <x v="15"/>
    <n v="1"/>
    <n v="1"/>
    <n v="999"/>
    <n v="1"/>
    <n v="999"/>
    <n v="999"/>
    <n v="13"/>
    <n v="13"/>
    <n v="21"/>
  </r>
  <r>
    <x v="5"/>
    <d v="2015-02-13T19:39:46"/>
    <n v="19"/>
    <x v="78921"/>
    <n v="37"/>
    <s v="a2f94d8e28139ce8120147d24fe3b8f6"/>
    <x v="0"/>
    <n v="1"/>
    <n v="3"/>
    <n v="3303"/>
    <n v="3"/>
    <n v="812"/>
    <n v="1215"/>
    <n v="23"/>
    <n v="17"/>
    <n v="26"/>
  </r>
  <r>
    <x v="5"/>
    <d v="2015-02-14T19:32:04"/>
    <n v="19"/>
    <x v="78922"/>
    <n v="44"/>
    <s v="a2f94d8e28139ce8120147d24fe3b8f6"/>
    <x v="0"/>
    <n v="1"/>
    <n v="1"/>
    <n v="819"/>
    <n v="1"/>
    <n v="819"/>
    <n v="819"/>
    <n v="14"/>
    <n v="12"/>
    <n v="13"/>
  </r>
  <r>
    <x v="5"/>
    <d v="2015-02-18T03:29:20"/>
    <n v="3"/>
    <x v="78923"/>
    <n v="58"/>
    <s v="a2f94d8e28139ce8120147d24fe3b8f6"/>
    <x v="0"/>
    <n v="1"/>
    <n v="5"/>
    <n v="2735"/>
    <n v="4"/>
    <n v="129"/>
    <n v="1099"/>
    <n v="21"/>
    <n v="18"/>
    <n v="26"/>
  </r>
  <r>
    <x v="5"/>
    <d v="2015-02-09T03:55:29"/>
    <n v="3"/>
    <x v="78924"/>
    <n v="39"/>
    <s v="a2f94d8e28139ce8120147d24fe3b8f6"/>
    <x v="0"/>
    <n v="1"/>
    <n v="4"/>
    <n v="1192"/>
    <n v="4"/>
    <n v="75"/>
    <n v="759"/>
    <n v="18"/>
    <n v="19"/>
    <n v="32"/>
  </r>
  <r>
    <x v="5"/>
    <d v="2015-02-13T05:33:21"/>
    <n v="5"/>
    <x v="78925"/>
    <n v="56"/>
    <s v="a2f94d8e28139ce8120147d24fe3b8f6"/>
    <x v="0"/>
    <n v="4"/>
    <n v="2"/>
    <n v="1998"/>
    <n v="1"/>
    <n v="999"/>
    <n v="999"/>
    <n v="19"/>
    <n v="8"/>
    <n v="8"/>
  </r>
  <r>
    <x v="5"/>
    <d v="2015-02-08T22:11:35"/>
    <n v="22"/>
    <x v="78926"/>
    <n v="23"/>
    <s v="a2f94d8e28139ce8120147d24fe3b8f6"/>
    <x v="0"/>
    <n v="1"/>
    <n v="2"/>
    <n v="1228"/>
    <n v="2"/>
    <n v="89"/>
    <n v="1139"/>
    <n v="14"/>
    <n v="14"/>
    <n v="22"/>
  </r>
  <r>
    <x v="5"/>
    <d v="2015-02-15T23:52:05"/>
    <n v="23"/>
    <x v="78927"/>
    <n v="1387"/>
    <s v="a2f94d8e28139ce8120147d24fe3b8f6"/>
    <x v="0"/>
    <n v="1"/>
    <n v="5"/>
    <n v="1685"/>
    <n v="4"/>
    <n v="69"/>
    <n v="1219"/>
    <n v="14"/>
    <n v="14"/>
    <n v="18"/>
  </r>
  <r>
    <x v="5"/>
    <d v="2015-02-14T02:17:15"/>
    <n v="2"/>
    <x v="78928"/>
    <n v="68"/>
    <s v="a2f94d8e28139ce8120147d24fe3b8f6"/>
    <x v="0"/>
    <n v="1"/>
    <n v="4"/>
    <n v="2076"/>
    <n v="2"/>
    <n v="79"/>
    <n v="1619"/>
    <n v="31"/>
    <n v="27"/>
    <n v="39"/>
  </r>
  <r>
    <x v="3"/>
    <d v="2015-01-26T23:32:47"/>
    <n v="23"/>
    <x v="78929"/>
    <n v="20"/>
    <s v="eb9fc349601c69352c859c1faa287874"/>
    <x v="7"/>
    <n v="4"/>
    <n v="4"/>
    <n v="1480"/>
    <n v="4"/>
    <n v="245"/>
    <n v="375"/>
    <n v="27"/>
    <n v="55"/>
    <n v="21"/>
  </r>
  <r>
    <x v="3"/>
    <d v="2015-01-23T18:08:05"/>
    <n v="18"/>
    <x v="78930"/>
    <n v="18"/>
    <s v="eb9fc349601c69352c859c1faa287874"/>
    <x v="7"/>
    <n v="4"/>
    <n v="2"/>
    <n v="720"/>
    <n v="2"/>
    <n v="245"/>
    <n v="345"/>
    <n v="10"/>
    <n v="13"/>
    <n v="19"/>
  </r>
  <r>
    <x v="3"/>
    <d v="2015-01-22T18:23:25"/>
    <n v="18"/>
    <x v="78931"/>
    <n v="42"/>
    <s v="eb9fc349601c69352c859c1faa287874"/>
    <x v="7"/>
    <n v="4"/>
    <n v="2"/>
    <n v="1000"/>
    <n v="2"/>
    <n v="345"/>
    <n v="345"/>
    <n v="12"/>
    <n v="9"/>
    <n v="12"/>
  </r>
  <r>
    <x v="3"/>
    <d v="2015-01-21T22:24:54"/>
    <n v="22"/>
    <x v="78932"/>
    <n v="64"/>
    <s v="eb9fc349601c69352c859c1faa287874"/>
    <x v="7"/>
    <n v="4"/>
    <n v="2"/>
    <n v="1000"/>
    <n v="2"/>
    <n v="345"/>
    <n v="395"/>
    <n v="27"/>
    <n v="24"/>
    <n v="27"/>
  </r>
  <r>
    <x v="3"/>
    <d v="2015-02-15T19:14:07"/>
    <n v="19"/>
    <x v="78933"/>
    <n v="44"/>
    <s v="eb9fc349601c69352c859c1faa287874"/>
    <x v="7"/>
    <n v="4"/>
    <n v="1"/>
    <n v="425"/>
    <n v="1"/>
    <n v="225"/>
    <n v="225"/>
    <n v="29"/>
    <n v="21"/>
    <n v="29"/>
  </r>
  <r>
    <x v="3"/>
    <d v="2015-02-13T18:54:52"/>
    <n v="18"/>
    <x v="78934"/>
    <n v="48"/>
    <s v="eb9fc349601c69352c859c1faa287874"/>
    <x v="7"/>
    <n v="4"/>
    <n v="2"/>
    <n v="650"/>
    <n v="2"/>
    <n v="175"/>
    <n v="345"/>
    <n v="39"/>
    <n v="37"/>
    <n v="81"/>
  </r>
  <r>
    <x v="3"/>
    <d v="2015-01-31T23:46:36"/>
    <n v="23"/>
    <x v="78935"/>
    <n v="1407"/>
    <s v="eb9fc349601c69352c859c1faa287874"/>
    <x v="7"/>
    <n v="4"/>
    <n v="2"/>
    <n v="700"/>
    <n v="2"/>
    <n v="245"/>
    <n v="325"/>
    <n v="32"/>
    <n v="30"/>
    <n v="36"/>
  </r>
  <r>
    <x v="3"/>
    <d v="2015-01-21T17:34:45"/>
    <n v="17"/>
    <x v="78936"/>
    <n v="39"/>
    <s v="eb9fc349601c69352c859c1faa287874"/>
    <x v="7"/>
    <n v="4"/>
    <n v="6"/>
    <n v="1960"/>
    <n v="5"/>
    <n v="175"/>
    <n v="425"/>
    <n v="16"/>
    <n v="8"/>
    <n v="10"/>
  </r>
  <r>
    <x v="3"/>
    <d v="2015-02-03T22:26:05"/>
    <n v="22"/>
    <x v="78937"/>
    <n v="42"/>
    <s v="eb9fc349601c69352c859c1faa287874"/>
    <x v="7"/>
    <n v="4"/>
    <n v="4"/>
    <n v="1490"/>
    <n v="4"/>
    <n v="175"/>
    <n v="375"/>
    <n v="22"/>
    <n v="17"/>
    <n v="18"/>
  </r>
  <r>
    <x v="5"/>
    <d v="2015-02-17T17:49:58"/>
    <n v="17"/>
    <x v="78938"/>
    <n v="39"/>
    <s v="eb9fc349601c69352c859c1faa287874"/>
    <x v="2"/>
    <n v="3"/>
    <n v="2"/>
    <n v="690"/>
    <n v="2"/>
    <n v="245"/>
    <n v="395"/>
    <n v="10"/>
    <n v="9"/>
    <n v="12"/>
  </r>
  <r>
    <x v="3"/>
    <d v="2015-02-15T18:13:00"/>
    <n v="18"/>
    <x v="78939"/>
    <n v="26"/>
    <s v="eb9fc349601c69352c859c1faa287874"/>
    <x v="7"/>
    <n v="4"/>
    <n v="2"/>
    <n v="740"/>
    <n v="2"/>
    <n v="245"/>
    <n v="375"/>
    <n v="14"/>
    <n v="13"/>
    <n v="15"/>
  </r>
  <r>
    <x v="1"/>
    <d v="2015-02-16T20:03:19"/>
    <n v="20"/>
    <x v="78940"/>
    <n v="51"/>
    <s v="eb9fc349601c69352c859c1faa287874"/>
    <x v="10"/>
    <n v="3"/>
    <n v="2"/>
    <n v="820"/>
    <n v="2"/>
    <n v="295"/>
    <n v="375"/>
    <n v="61"/>
    <n v="59"/>
    <n v="116"/>
  </r>
  <r>
    <x v="3"/>
    <d v="2015-01-26T15:48:11"/>
    <n v="15"/>
    <x v="78941"/>
    <n v="64"/>
    <s v="eb9fc349601c69352c859c1faa287874"/>
    <x v="7"/>
    <n v="4"/>
    <n v="7"/>
    <n v="2415"/>
    <n v="2"/>
    <n v="225"/>
    <n v="295"/>
    <n v="0"/>
    <n v="29"/>
    <n v="2"/>
  </r>
  <r>
    <x v="3"/>
    <d v="2015-02-12T20:42:07"/>
    <n v="20"/>
    <x v="78942"/>
    <n v="24"/>
    <s v="eb9fc349601c69352c859c1faa287874"/>
    <x v="7"/>
    <n v="4"/>
    <n v="1"/>
    <n v="741"/>
    <n v="1"/>
    <n v="268"/>
    <n v="465"/>
    <n v="84"/>
    <n v="75"/>
    <n v="99"/>
  </r>
  <r>
    <x v="3"/>
    <d v="2015-01-30T23:38:47"/>
    <n v="23"/>
    <x v="78943"/>
    <n v="1408"/>
    <s v="eb9fc349601c69352c859c1faa287874"/>
    <x v="7"/>
    <n v="4"/>
    <n v="4"/>
    <n v="1450"/>
    <n v="3"/>
    <n v="175"/>
    <n v="345"/>
    <n v="20"/>
    <n v="19"/>
    <n v="23"/>
  </r>
  <r>
    <x v="3"/>
    <d v="2015-02-15T16:41:55"/>
    <n v="16"/>
    <x v="78944"/>
    <n v="31"/>
    <s v="eb9fc349601c69352c859c1faa287874"/>
    <x v="7"/>
    <n v="4"/>
    <n v="7"/>
    <n v="1715"/>
    <n v="4"/>
    <n v="145"/>
    <n v="395"/>
    <n v="8"/>
    <n v="7"/>
    <n v="8"/>
  </r>
  <r>
    <x v="3"/>
    <d v="2015-01-28T16:22:56"/>
    <n v="16"/>
    <x v="78945"/>
    <n v="47"/>
    <s v="eb9fc349601c69352c859c1faa287874"/>
    <x v="7"/>
    <n v="4"/>
    <n v="3"/>
    <n v="1360"/>
    <n v="3"/>
    <n v="325"/>
    <n v="375"/>
    <n v="5"/>
    <n v="5"/>
    <n v="8"/>
  </r>
  <r>
    <x v="3"/>
    <d v="2015-02-05T00:08:19"/>
    <n v="0"/>
    <x v="78946"/>
    <n v="63"/>
    <s v="eb9fc349601c69352c859c1faa287874"/>
    <x v="7"/>
    <n v="4"/>
    <n v="4"/>
    <n v="1080"/>
    <n v="2"/>
    <n v="195"/>
    <n v="295"/>
    <n v="22"/>
    <n v="20"/>
    <n v="28"/>
  </r>
  <r>
    <x v="3"/>
    <d v="2015-02-13T18:14:22"/>
    <n v="18"/>
    <x v="78947"/>
    <n v="45"/>
    <s v="eb9fc349601c69352c859c1faa287874"/>
    <x v="7"/>
    <n v="4"/>
    <n v="3"/>
    <n v="1195"/>
    <n v="2"/>
    <n v="295"/>
    <n v="375"/>
    <n v="14"/>
    <n v="12"/>
    <n v="15"/>
  </r>
  <r>
    <x v="3"/>
    <d v="2015-02-09T19:04:32"/>
    <n v="19"/>
    <x v="78948"/>
    <n v="68"/>
    <s v="eb9fc349601c69352c859c1faa287874"/>
    <x v="7"/>
    <n v="4"/>
    <n v="2"/>
    <n v="1090"/>
    <n v="1"/>
    <n v="345"/>
    <n v="345"/>
    <n v="49"/>
    <n v="42"/>
    <n v="70"/>
  </r>
  <r>
    <x v="3"/>
    <d v="2015-01-30T19:46:23"/>
    <n v="19"/>
    <x v="78949"/>
    <n v="45"/>
    <s v="eb9fc349601c69352c859c1faa287874"/>
    <x v="7"/>
    <n v="4"/>
    <n v="2"/>
    <n v="770"/>
    <n v="2"/>
    <n v="295"/>
    <n v="345"/>
    <n v="69"/>
    <n v="64"/>
    <n v="143"/>
  </r>
  <r>
    <x v="3"/>
    <d v="2015-02-05T02:10:15"/>
    <n v="2"/>
    <x v="78950"/>
    <n v="62"/>
    <s v="eb9fc349601c69352c859c1faa287874"/>
    <x v="7"/>
    <n v="4"/>
    <n v="1"/>
    <n v="555"/>
    <n v="1"/>
    <n v="375"/>
    <n v="375"/>
    <n v="99"/>
    <n v="96"/>
    <n v="176"/>
  </r>
  <r>
    <x v="3"/>
    <d v="2015-02-17T22:08:33"/>
    <n v="22"/>
    <x v="78951"/>
    <n v="35"/>
    <s v="eb9fc349601c69352c859c1faa287874"/>
    <x v="7"/>
    <n v="4"/>
    <n v="2"/>
    <n v="1020"/>
    <n v="2"/>
    <n v="375"/>
    <n v="395"/>
    <n v="41"/>
    <n v="33"/>
    <n v="33"/>
  </r>
  <r>
    <x v="3"/>
    <d v="2015-02-06T23:30:58"/>
    <n v="23"/>
    <x v="78952"/>
    <n v="1379"/>
    <s v="eb9fc349601c69352c859c1faa287874"/>
    <x v="7"/>
    <n v="4"/>
    <n v="2"/>
    <n v="810"/>
    <n v="2"/>
    <n v="345"/>
    <n v="395"/>
    <n v="23"/>
    <n v="19"/>
    <n v="25"/>
  </r>
  <r>
    <x v="3"/>
    <d v="2015-02-05T18:08:19"/>
    <n v="18"/>
    <x v="78953"/>
    <n v="71"/>
    <s v="eb9fc349601c69352c859c1faa287874"/>
    <x v="7"/>
    <n v="4"/>
    <n v="3"/>
    <n v="795"/>
    <n v="1"/>
    <n v="225"/>
    <n v="225"/>
    <n v="11"/>
    <n v="11"/>
    <n v="11"/>
  </r>
  <r>
    <x v="3"/>
    <d v="2015-02-12T16:38:29"/>
    <n v="16"/>
    <x v="78954"/>
    <n v="28"/>
    <s v="eb9fc349601c69352c859c1faa287874"/>
    <x v="7"/>
    <n v="4"/>
    <n v="7"/>
    <n v="3095"/>
    <n v="5"/>
    <n v="255"/>
    <n v="545"/>
    <n v="9"/>
    <n v="7"/>
    <n v="6"/>
  </r>
  <r>
    <x v="3"/>
    <d v="2015-02-12T19:38:26"/>
    <n v="19"/>
    <x v="78955"/>
    <n v="70"/>
    <s v="eb9fc349601c69352c859c1faa287874"/>
    <x v="7"/>
    <n v="4"/>
    <n v="1"/>
    <n v="425"/>
    <n v="1"/>
    <n v="325"/>
    <n v="325"/>
    <n v="79"/>
    <n v="73"/>
    <n v="149"/>
  </r>
  <r>
    <x v="3"/>
    <d v="2015-02-17T18:43:52"/>
    <n v="18"/>
    <x v="78956"/>
    <n v="22"/>
    <s v="eb9fc349601c69352c859c1faa287874"/>
    <x v="7"/>
    <n v="4"/>
    <n v="2"/>
    <n v="900"/>
    <n v="2"/>
    <n v="295"/>
    <n v="295"/>
    <n v="31"/>
    <n v="29"/>
    <n v="33"/>
  </r>
  <r>
    <x v="0"/>
    <d v="2015-01-26T19:52:05"/>
    <n v="19"/>
    <x v="78957"/>
    <n v="28"/>
    <s v="83715fd4755b33f9c3958e1a9ee221e1"/>
    <x v="25"/>
    <n v="4"/>
    <n v="3"/>
    <n v="700"/>
    <n v="3"/>
    <n v="50"/>
    <n v="485"/>
    <n v="14"/>
    <n v="13"/>
    <n v="20"/>
  </r>
  <r>
    <x v="0"/>
    <d v="2015-01-27T16:44:33"/>
    <n v="16"/>
    <x v="78958"/>
    <n v="77"/>
    <s v="83715fd4755b33f9c3958e1a9ee221e1"/>
    <x v="25"/>
    <n v="4"/>
    <n v="10"/>
    <n v="3102"/>
    <n v="5"/>
    <n v="128"/>
    <n v="588"/>
    <n v="3"/>
    <n v="4"/>
    <n v="1"/>
  </r>
  <r>
    <x v="0"/>
    <d v="2015-01-22T05:09:23"/>
    <n v="5"/>
    <x v="78959"/>
    <n v="43"/>
    <s v="83715fd4755b33f9c3958e1a9ee221e1"/>
    <x v="25"/>
    <n v="4"/>
    <n v="3"/>
    <n v="1098"/>
    <n v="2"/>
    <n v="165"/>
    <n v="640"/>
    <n v="13"/>
    <n v="9"/>
    <n v="7"/>
  </r>
  <r>
    <x v="0"/>
    <d v="2015-01-23T17:57:02"/>
    <n v="17"/>
    <x v="78960"/>
    <n v="36"/>
    <s v="83715fd4755b33f9c3958e1a9ee221e1"/>
    <x v="1"/>
    <n v="2"/>
    <n v="6"/>
    <n v="1622"/>
    <n v="4"/>
    <n v="128"/>
    <n v="421"/>
    <n v="4"/>
    <n v="4"/>
    <n v="2"/>
  </r>
  <r>
    <x v="0"/>
    <d v="2015-02-17T05:01:05"/>
    <n v="5"/>
    <x v="78961"/>
    <n v="66"/>
    <s v="83715fd4755b33f9c3958e1a9ee221e1"/>
    <x v="25"/>
    <n v="4"/>
    <n v="3"/>
    <n v="1661"/>
    <n v="3"/>
    <n v="165"/>
    <n v="792"/>
    <n v="9"/>
    <n v="9"/>
    <n v="21"/>
  </r>
  <r>
    <x v="0"/>
    <d v="2015-02-17T19:56:22"/>
    <n v="19"/>
    <x v="78962"/>
    <n v="32"/>
    <s v="83715fd4755b33f9c3958e1a9ee221e1"/>
    <x v="25"/>
    <n v="4"/>
    <n v="3"/>
    <n v="3414"/>
    <n v="2"/>
    <n v="856"/>
    <n v="1279"/>
    <n v="11"/>
    <n v="11"/>
    <n v="13"/>
  </r>
  <r>
    <x v="0"/>
    <d v="2015-01-22T03:16:32"/>
    <n v="3"/>
    <x v="78963"/>
    <n v="30"/>
    <s v="83715fd4755b33f9c3958e1a9ee221e1"/>
    <x v="25"/>
    <n v="4"/>
    <n v="1"/>
    <n v="741"/>
    <n v="1"/>
    <n v="741"/>
    <n v="741"/>
    <n v="16"/>
    <n v="16"/>
    <n v="22"/>
  </r>
  <r>
    <x v="0"/>
    <d v="2015-01-28T20:15:48"/>
    <n v="20"/>
    <x v="78964"/>
    <n v="41"/>
    <s v="83715fd4755b33f9c3958e1a9ee221e1"/>
    <x v="25"/>
    <n v="4"/>
    <n v="2"/>
    <n v="676"/>
    <n v="2"/>
    <n v="165"/>
    <n v="511"/>
    <n v="21"/>
    <n v="21"/>
    <n v="22"/>
  </r>
  <r>
    <x v="0"/>
    <d v="2015-02-07T14:47:43"/>
    <n v="14"/>
    <x v="78965"/>
    <n v="24"/>
    <s v="83715fd4755b33f9c3958e1a9ee221e1"/>
    <x v="25"/>
    <n v="4"/>
    <n v="3"/>
    <n v="613"/>
    <n v="3"/>
    <n v="128"/>
    <n v="357"/>
    <n v="0"/>
    <n v="0"/>
    <n v="0"/>
  </r>
  <r>
    <x v="0"/>
    <d v="2015-01-30T04:58:08"/>
    <n v="4"/>
    <x v="78966"/>
    <n v="42"/>
    <s v="83715fd4755b33f9c3958e1a9ee221e1"/>
    <x v="25"/>
    <n v="4"/>
    <n v="3"/>
    <n v="2139"/>
    <n v="3"/>
    <n v="462"/>
    <n v="989"/>
    <n v="10"/>
    <n v="11"/>
    <n v="16"/>
  </r>
  <r>
    <x v="0"/>
    <d v="2015-02-02T02:57:10"/>
    <n v="2"/>
    <x v="78967"/>
    <n v="121"/>
    <s v="83715fd4755b33f9c3958e1a9ee221e1"/>
    <x v="25"/>
    <n v="4"/>
    <n v="3"/>
    <n v="932"/>
    <n v="3"/>
    <n v="128"/>
    <n v="600"/>
    <n v="14"/>
    <n v="16"/>
    <n v="30"/>
  </r>
  <r>
    <x v="0"/>
    <d v="2015-02-04T20:32:36"/>
    <n v="20"/>
    <x v="26341"/>
    <n v="32"/>
    <s v="83715fd4755b33f9c3958e1a9ee221e1"/>
    <x v="25"/>
    <n v="4"/>
    <n v="4"/>
    <n v="1582"/>
    <n v="4"/>
    <n v="165"/>
    <n v="767"/>
    <n v="23"/>
    <n v="24"/>
    <n v="27"/>
  </r>
  <r>
    <x v="0"/>
    <d v="2015-02-15T06:27:03"/>
    <n v="6"/>
    <x v="78968"/>
    <n v="58"/>
    <s v="83715fd4755b33f9c3958e1a9ee221e1"/>
    <x v="25"/>
    <n v="4"/>
    <n v="5"/>
    <n v="1000"/>
    <n v="5"/>
    <n v="0"/>
    <n v="831"/>
    <n v="5"/>
    <n v="5"/>
    <n v="7"/>
  </r>
  <r>
    <x v="0"/>
    <d v="2015-02-01T22:41:41"/>
    <n v="22"/>
    <x v="78969"/>
    <n v="1350"/>
    <s v="83715fd4755b33f9c3958e1a9ee221e1"/>
    <x v="25"/>
    <n v="4"/>
    <n v="8"/>
    <n v="2756"/>
    <n v="6"/>
    <n v="50"/>
    <n v="1151"/>
    <n v="10"/>
    <n v="12"/>
    <n v="10"/>
  </r>
  <r>
    <x v="0"/>
    <d v="2015-02-12T20:18:38"/>
    <n v="20"/>
    <x v="78970"/>
    <n v="59"/>
    <s v="83715fd4755b33f9c3958e1a9ee221e1"/>
    <x v="25"/>
    <n v="4"/>
    <n v="2"/>
    <n v="676"/>
    <n v="2"/>
    <n v="165"/>
    <n v="511"/>
    <n v="24"/>
    <n v="24"/>
    <n v="25"/>
  </r>
  <r>
    <x v="2"/>
    <d v="2015-02-09T20:35:42"/>
    <n v="20"/>
    <x v="78971"/>
    <n v="19"/>
    <s v="83715fd4755b33f9c3958e1a9ee221e1"/>
    <x v="4"/>
    <n v="1"/>
    <n v="1"/>
    <n v="511"/>
    <n v="1"/>
    <n v="511"/>
    <n v="511"/>
    <n v="18"/>
    <n v="19"/>
    <n v="21"/>
  </r>
  <r>
    <x v="0"/>
    <d v="2015-02-15T03:05:41"/>
    <n v="3"/>
    <x v="78972"/>
    <n v="68"/>
    <s v="83715fd4755b33f9c3958e1a9ee221e1"/>
    <x v="25"/>
    <n v="4"/>
    <n v="2"/>
    <n v="971"/>
    <n v="2"/>
    <n v="165"/>
    <n v="767"/>
    <n v="13"/>
    <n v="13"/>
    <n v="26"/>
  </r>
  <r>
    <x v="2"/>
    <d v="2015-01-24T22:21:01"/>
    <n v="22"/>
    <x v="78973"/>
    <n v="23"/>
    <s v="197fabf83fac149373c2c7acdd53f0c2"/>
    <x v="5"/>
    <n v="1"/>
    <n v="2"/>
    <n v="1750"/>
    <n v="1"/>
    <n v="725"/>
    <n v="725"/>
    <n v="2"/>
    <n v="0"/>
    <n v="0"/>
  </r>
  <r>
    <x v="2"/>
    <d v="2015-02-08T04:01:37"/>
    <n v="4"/>
    <x v="78974"/>
    <n v="55"/>
    <s v="8d9766a69b764fefc12f56739424d136"/>
    <x v="15"/>
    <n v="1"/>
    <n v="2"/>
    <n v="2150"/>
    <n v="2"/>
    <n v="450"/>
    <n v="1700"/>
    <n v="12"/>
    <n v="13"/>
    <n v="13"/>
  </r>
  <r>
    <x v="2"/>
    <d v="2015-02-09T03:19:03"/>
    <n v="3"/>
    <x v="78975"/>
    <n v="71"/>
    <s v="8d9766a69b764fefc12f56739424d136"/>
    <x v="15"/>
    <n v="4"/>
    <n v="1"/>
    <n v="900"/>
    <n v="1"/>
    <n v="900"/>
    <n v="900"/>
    <n v="13"/>
    <n v="13"/>
    <n v="11"/>
  </r>
  <r>
    <x v="2"/>
    <d v="2015-01-29T02:26:18"/>
    <n v="2"/>
    <x v="78976"/>
    <n v="36"/>
    <s v="8d9766a69b764fefc12f56739424d136"/>
    <x v="15"/>
    <n v="1"/>
    <n v="11"/>
    <n v="8860"/>
    <n v="7"/>
    <n v="475"/>
    <n v="1095"/>
    <n v="11"/>
    <n v="8"/>
    <n v="8"/>
  </r>
  <r>
    <x v="2"/>
    <d v="2015-02-14T04:38:39"/>
    <n v="4"/>
    <x v="78977"/>
    <n v="30"/>
    <s v="8d9766a69b764fefc12f56739424d136"/>
    <x v="15"/>
    <n v="1"/>
    <n v="3"/>
    <n v="2450"/>
    <n v="3"/>
    <n v="0"/>
    <n v="1700"/>
    <n v="12"/>
    <n v="11"/>
    <n v="9"/>
  </r>
  <r>
    <x v="2"/>
    <d v="2015-02-16T04:43:36"/>
    <n v="4"/>
    <x v="78978"/>
    <n v="77"/>
    <s v="8d9766a69b764fefc12f56739424d136"/>
    <x v="15"/>
    <n v="1"/>
    <n v="4"/>
    <n v="1827"/>
    <n v="3"/>
    <n v="431"/>
    <n v="636"/>
    <n v="16"/>
    <n v="17"/>
    <n v="9"/>
  </r>
  <r>
    <x v="5"/>
    <d v="2015-02-13T00:47:29"/>
    <n v="0"/>
    <x v="78979"/>
    <n v="34"/>
    <s v="977f8b33d303564416bf9f4ab1c39720"/>
    <x v="32"/>
    <n v="3"/>
    <n v="2"/>
    <n v="2144"/>
    <n v="2"/>
    <n v="540"/>
    <n v="1385"/>
    <n v="17"/>
    <n v="26"/>
    <n v="15"/>
  </r>
  <r>
    <x v="5"/>
    <d v="2015-02-15T19:46:31"/>
    <n v="19"/>
    <x v="78980"/>
    <n v="17"/>
    <s v="977f8b33d303564416bf9f4ab1c39720"/>
    <x v="32"/>
    <n v="3"/>
    <n v="1"/>
    <n v="1300"/>
    <n v="1"/>
    <n v="1300"/>
    <n v="1300"/>
    <n v="20"/>
    <n v="17"/>
    <n v="17"/>
  </r>
  <r>
    <x v="1"/>
    <d v="2015-01-25T23:04:11"/>
    <n v="23"/>
    <x v="78981"/>
    <n v="1384"/>
    <s v="b2ea5e977c5fc1ccfa74171a9723dd61"/>
    <x v="0"/>
    <n v="3"/>
    <n v="3"/>
    <n v="3895"/>
    <n v="3"/>
    <n v="895"/>
    <n v="1975"/>
    <n v="36"/>
    <n v="56"/>
    <n v="48"/>
  </r>
  <r>
    <x v="1"/>
    <d v="2015-02-07T04:58:48"/>
    <n v="4"/>
    <x v="78982"/>
    <n v="85"/>
    <s v="b2ea5e977c5fc1ccfa74171a9723dd61"/>
    <x v="0"/>
    <n v="3"/>
    <n v="2"/>
    <n v="945"/>
    <n v="2"/>
    <n v="295"/>
    <n v="650"/>
    <n v="40"/>
    <n v="47"/>
    <n v="68"/>
  </r>
  <r>
    <x v="1"/>
    <d v="2015-02-01T20:27:27"/>
    <n v="20"/>
    <x v="78983"/>
    <n v="60"/>
    <s v="b2ea5e977c5fc1ccfa74171a9723dd61"/>
    <x v="0"/>
    <n v="3"/>
    <n v="1"/>
    <n v="1375"/>
    <n v="1"/>
    <n v="1375"/>
    <n v="1375"/>
    <n v="44"/>
    <n v="37"/>
    <n v="51"/>
  </r>
  <r>
    <x v="1"/>
    <d v="2015-02-14T03:26:01"/>
    <n v="3"/>
    <x v="78984"/>
    <n v="71"/>
    <s v="b2ea5e977c5fc1ccfa74171a9723dd61"/>
    <x v="0"/>
    <n v="3"/>
    <n v="2"/>
    <n v="2750"/>
    <n v="1"/>
    <n v="1375"/>
    <n v="1375"/>
    <n v="120"/>
    <n v="108"/>
    <n v="216"/>
  </r>
  <r>
    <x v="1"/>
    <d v="2015-01-22T03:08:30"/>
    <n v="3"/>
    <x v="78985"/>
    <n v="62"/>
    <s v="b2ea5e977c5fc1ccfa74171a9723dd61"/>
    <x v="0"/>
    <n v="3"/>
    <n v="3"/>
    <n v="2170"/>
    <n v="3"/>
    <n v="95"/>
    <n v="1050"/>
    <n v="80"/>
    <n v="79"/>
    <n v="119"/>
  </r>
  <r>
    <x v="1"/>
    <d v="2015-02-15T05:48:31"/>
    <n v="5"/>
    <x v="78986"/>
    <n v="75"/>
    <s v="b2ea5e977c5fc1ccfa74171a9723dd61"/>
    <x v="0"/>
    <n v="3"/>
    <n v="4"/>
    <n v="4970"/>
    <n v="4"/>
    <n v="950"/>
    <n v="1495"/>
    <n v="24"/>
    <n v="23"/>
    <n v="26"/>
  </r>
  <r>
    <x v="1"/>
    <d v="2015-02-08T05:22:43"/>
    <n v="5"/>
    <x v="78987"/>
    <n v="49"/>
    <s v="b2ea5e977c5fc1ccfa74171a9723dd61"/>
    <x v="0"/>
    <n v="3"/>
    <n v="4"/>
    <n v="2645"/>
    <n v="4"/>
    <n v="395"/>
    <n v="950"/>
    <n v="32"/>
    <n v="32"/>
    <n v="47"/>
  </r>
  <r>
    <x v="1"/>
    <d v="2015-01-22T05:42:08"/>
    <n v="5"/>
    <x v="78988"/>
    <n v="40"/>
    <s v="b2ea5e977c5fc1ccfa74171a9723dd61"/>
    <x v="0"/>
    <n v="3"/>
    <n v="2"/>
    <n v="2320"/>
    <n v="2"/>
    <n v="1025"/>
    <n v="1295"/>
    <n v="12"/>
    <n v="9"/>
    <n v="8"/>
  </r>
  <r>
    <x v="1"/>
    <d v="2015-02-04T02:02:05"/>
    <n v="2"/>
    <x v="78989"/>
    <n v="79"/>
    <s v="b2ea5e977c5fc1ccfa74171a9723dd61"/>
    <x v="0"/>
    <n v="3"/>
    <n v="10"/>
    <n v="9580"/>
    <n v="10"/>
    <n v="595"/>
    <n v="1295"/>
    <n v="87"/>
    <n v="73"/>
    <n v="83"/>
  </r>
  <r>
    <x v="1"/>
    <d v="2015-02-16T03:36:15"/>
    <n v="3"/>
    <x v="78990"/>
    <n v="46"/>
    <s v="b2ea5e977c5fc1ccfa74171a9723dd61"/>
    <x v="0"/>
    <n v="3"/>
    <n v="5"/>
    <n v="4015"/>
    <n v="4"/>
    <n v="650"/>
    <n v="1025"/>
    <n v="83"/>
    <n v="83"/>
    <n v="113"/>
  </r>
  <r>
    <x v="1"/>
    <d v="2015-01-26T02:47:07"/>
    <n v="2"/>
    <x v="78991"/>
    <n v="37"/>
    <s v="b2ea5e977c5fc1ccfa74171a9723dd61"/>
    <x v="0"/>
    <n v="3"/>
    <n v="2"/>
    <n v="945"/>
    <n v="2"/>
    <n v="95"/>
    <n v="850"/>
    <n v="73"/>
    <n v="78"/>
    <n v="63"/>
  </r>
  <r>
    <x v="1"/>
    <d v="2015-02-07T22:13:31"/>
    <n v="22"/>
    <x v="25022"/>
    <n v="53"/>
    <s v="b2ea5e977c5fc1ccfa74171a9723dd61"/>
    <x v="0"/>
    <n v="3"/>
    <n v="3"/>
    <n v="1950"/>
    <n v="2"/>
    <n v="650"/>
    <n v="650"/>
    <n v="31"/>
    <n v="33"/>
    <n v="37"/>
  </r>
  <r>
    <x v="1"/>
    <d v="2015-02-16T05:56:49"/>
    <n v="5"/>
    <x v="78992"/>
    <n v="51"/>
    <s v="b2ea5e977c5fc1ccfa74171a9723dd61"/>
    <x v="0"/>
    <n v="3"/>
    <n v="1"/>
    <n v="2475"/>
    <n v="1"/>
    <n v="2475"/>
    <n v="2475"/>
    <n v="12"/>
    <n v="9"/>
    <n v="10"/>
  </r>
  <r>
    <x v="1"/>
    <d v="2015-01-27T04:05:22"/>
    <n v="4"/>
    <x v="78993"/>
    <n v="43"/>
    <s v="b2ea5e977c5fc1ccfa74171a9723dd61"/>
    <x v="0"/>
    <n v="3"/>
    <n v="5"/>
    <n v="5560"/>
    <n v="5"/>
    <n v="1025"/>
    <n v="1295"/>
    <n v="45"/>
    <n v="83"/>
    <n v="52"/>
  </r>
  <r>
    <x v="1"/>
    <d v="2015-02-16T03:21:02"/>
    <n v="3"/>
    <x v="78994"/>
    <n v="69"/>
    <s v="b2ea5e977c5fc1ccfa74171a9723dd61"/>
    <x v="0"/>
    <n v="3"/>
    <n v="1"/>
    <n v="650"/>
    <n v="1"/>
    <n v="650"/>
    <n v="650"/>
    <n v="92"/>
    <n v="87"/>
    <n v="139"/>
  </r>
  <r>
    <x v="1"/>
    <d v="2015-02-04T21:05:49"/>
    <n v="21"/>
    <x v="78995"/>
    <n v="83"/>
    <s v="b2ea5e977c5fc1ccfa74171a9723dd61"/>
    <x v="0"/>
    <n v="3"/>
    <n v="11"/>
    <n v="11415"/>
    <n v="10"/>
    <n v="295"/>
    <n v="1650"/>
    <n v="34"/>
    <n v="34"/>
    <n v="50"/>
  </r>
  <r>
    <x v="2"/>
    <d v="2015-01-25T05:32:22"/>
    <n v="5"/>
    <x v="78996"/>
    <n v="48"/>
    <s v="b2ea5e977c5fc1ccfa74171a9723dd61"/>
    <x v="25"/>
    <n v="5"/>
    <n v="1"/>
    <n v="695"/>
    <n v="1"/>
    <n v="695"/>
    <n v="695"/>
    <n v="24"/>
    <n v="51"/>
    <n v="33"/>
  </r>
  <r>
    <x v="1"/>
    <d v="2015-02-03T03:49:51"/>
    <n v="3"/>
    <x v="78997"/>
    <n v="49"/>
    <s v="b2ea5e977c5fc1ccfa74171a9723dd61"/>
    <x v="0"/>
    <n v="3"/>
    <n v="1"/>
    <n v="833"/>
    <n v="1"/>
    <n v="801"/>
    <n v="849"/>
    <n v="70"/>
    <n v="72"/>
    <n v="106"/>
  </r>
  <r>
    <x v="1"/>
    <d v="2015-01-25T06:23:19"/>
    <n v="6"/>
    <x v="78998"/>
    <n v="55"/>
    <s v="b2ea5e977c5fc1ccfa74171a9723dd61"/>
    <x v="0"/>
    <n v="3"/>
    <n v="2"/>
    <n v="2120"/>
    <n v="2"/>
    <n v="1025"/>
    <n v="1095"/>
    <n v="12"/>
    <n v="35"/>
    <n v="12"/>
  </r>
  <r>
    <x v="1"/>
    <d v="2015-02-02T03:11:16"/>
    <n v="3"/>
    <x v="78999"/>
    <n v="113"/>
    <s v="b2ea5e977c5fc1ccfa74171a9723dd61"/>
    <x v="0"/>
    <n v="3"/>
    <n v="2"/>
    <n v="2425"/>
    <n v="2"/>
    <n v="650"/>
    <n v="1375"/>
    <n v="72"/>
    <n v="78"/>
    <n v="168"/>
  </r>
  <r>
    <x v="1"/>
    <d v="2015-02-04T01:07:11"/>
    <n v="1"/>
    <x v="79000"/>
    <n v="53"/>
    <s v="b2ea5e977c5fc1ccfa74171a9723dd61"/>
    <x v="0"/>
    <n v="3"/>
    <n v="4"/>
    <n v="4990"/>
    <n v="4"/>
    <n v="1095"/>
    <n v="1425"/>
    <n v="49"/>
    <n v="31"/>
    <n v="34"/>
  </r>
  <r>
    <x v="1"/>
    <d v="2015-02-17T04:27:10"/>
    <n v="4"/>
    <x v="79001"/>
    <n v="30"/>
    <s v="b2ea5e977c5fc1ccfa74171a9723dd61"/>
    <x v="0"/>
    <n v="3"/>
    <n v="3"/>
    <n v="2485"/>
    <n v="2"/>
    <n v="595"/>
    <n v="1295"/>
    <n v="52"/>
    <n v="47"/>
    <n v="44"/>
  </r>
  <r>
    <x v="1"/>
    <d v="2015-02-08T23:46:49"/>
    <n v="23"/>
    <x v="79002"/>
    <n v="1393"/>
    <s v="b2ea5e977c5fc1ccfa74171a9723dd61"/>
    <x v="0"/>
    <n v="3"/>
    <n v="4"/>
    <n v="3880"/>
    <n v="4"/>
    <n v="895"/>
    <n v="1095"/>
    <n v="42"/>
    <n v="23"/>
    <n v="24"/>
  </r>
  <r>
    <x v="1"/>
    <d v="2015-01-29T02:58:52"/>
    <n v="2"/>
    <x v="79003"/>
    <n v="78"/>
    <s v="b2ea5e977c5fc1ccfa74171a9723dd61"/>
    <x v="0"/>
    <n v="3"/>
    <n v="3"/>
    <n v="3295"/>
    <n v="3"/>
    <n v="795"/>
    <n v="1550"/>
    <n v="90"/>
    <n v="80"/>
    <n v="108"/>
  </r>
  <r>
    <x v="1"/>
    <d v="2015-02-15T02:54:56"/>
    <n v="2"/>
    <x v="14803"/>
    <n v="56"/>
    <s v="b2ea5e977c5fc1ccfa74171a9723dd61"/>
    <x v="0"/>
    <n v="3"/>
    <n v="4"/>
    <n v="4440"/>
    <n v="3"/>
    <n v="1025"/>
    <n v="1295"/>
    <n v="93"/>
    <n v="88"/>
    <n v="169"/>
  </r>
  <r>
    <x v="2"/>
    <d v="2015-02-15T04:48:09"/>
    <n v="4"/>
    <x v="79004"/>
    <n v="71"/>
    <s v="b2ea5e977c5fc1ccfa74171a9723dd61"/>
    <x v="3"/>
    <n v="5"/>
    <n v="5"/>
    <n v="3921"/>
    <n v="4"/>
    <n v="305"/>
    <n v="1037"/>
    <n v="48"/>
    <n v="52"/>
    <n v="76"/>
  </r>
  <r>
    <x v="0"/>
    <d v="2015-01-25T21:45:48"/>
    <n v="21"/>
    <x v="79005"/>
    <n v="54"/>
    <s v="5003307d211c815c97cc8bada9c6edec"/>
    <x v="26"/>
    <n v="1"/>
    <n v="2"/>
    <n v="2345"/>
    <n v="2"/>
    <n v="995"/>
    <n v="1095"/>
    <n v="28"/>
    <n v="15"/>
    <n v="15"/>
  </r>
  <r>
    <x v="1"/>
    <d v="2015-02-06T03:35:52"/>
    <n v="3"/>
    <x v="79006"/>
    <n v="40"/>
    <s v="5003307d211c815c97cc8bada9c6edec"/>
    <x v="6"/>
    <n v="3"/>
    <n v="3"/>
    <n v="2380"/>
    <n v="3"/>
    <n v="390"/>
    <n v="1195"/>
    <n v="58"/>
    <n v="59"/>
    <n v="69"/>
  </r>
  <r>
    <x v="0"/>
    <d v="2015-02-08T04:14:05"/>
    <n v="4"/>
    <x v="79007"/>
    <n v="76"/>
    <s v="5003307d211c815c97cc8bada9c6edec"/>
    <x v="26"/>
    <n v="1"/>
    <n v="2"/>
    <n v="1490"/>
    <n v="2"/>
    <n v="390"/>
    <n v="1100"/>
    <n v="44"/>
    <n v="50"/>
    <n v="71"/>
  </r>
  <r>
    <x v="0"/>
    <d v="2015-02-06T01:58:25"/>
    <n v="1"/>
    <x v="79008"/>
    <n v="59"/>
    <s v="5003307d211c815c97cc8bada9c6edec"/>
    <x v="26"/>
    <n v="1"/>
    <n v="2"/>
    <n v="1845"/>
    <n v="2"/>
    <n v="695"/>
    <n v="1150"/>
    <n v="45"/>
    <n v="44"/>
    <n v="49"/>
  </r>
  <r>
    <x v="0"/>
    <d v="2015-01-26T03:04:41"/>
    <n v="3"/>
    <x v="79009"/>
    <n v="57"/>
    <s v="5003307d211c815c97cc8bada9c6edec"/>
    <x v="26"/>
    <n v="1"/>
    <n v="4"/>
    <n v="3780"/>
    <n v="4"/>
    <n v="695"/>
    <n v="1195"/>
    <n v="37"/>
    <n v="38"/>
    <n v="61"/>
  </r>
  <r>
    <x v="0"/>
    <d v="2015-02-07T03:00:38"/>
    <n v="3"/>
    <x v="79010"/>
    <n v="49"/>
    <s v="5003307d211c815c97cc8bada9c6edec"/>
    <x v="26"/>
    <n v="1"/>
    <n v="1"/>
    <n v="795"/>
    <n v="1"/>
    <n v="795"/>
    <n v="795"/>
    <n v="58"/>
    <n v="57"/>
    <n v="86"/>
  </r>
  <r>
    <x v="0"/>
    <d v="2015-02-08T02:34:01"/>
    <n v="2"/>
    <x v="79011"/>
    <n v="89"/>
    <s v="5003307d211c815c97cc8bada9c6edec"/>
    <x v="26"/>
    <n v="1"/>
    <n v="5"/>
    <n v="5980"/>
    <n v="4"/>
    <n v="795"/>
    <n v="1895"/>
    <n v="49"/>
    <n v="52"/>
    <n v="68"/>
  </r>
  <r>
    <x v="0"/>
    <d v="2015-02-06T02:34:23"/>
    <n v="2"/>
    <x v="79012"/>
    <n v="39"/>
    <s v="5003307d211c815c97cc8bada9c6edec"/>
    <x v="26"/>
    <n v="1"/>
    <n v="1"/>
    <n v="795"/>
    <n v="1"/>
    <n v="795"/>
    <n v="795"/>
    <n v="58"/>
    <n v="55"/>
    <n v="50"/>
  </r>
  <r>
    <x v="0"/>
    <d v="2015-02-17T01:37:09"/>
    <n v="1"/>
    <x v="79013"/>
    <n v="57"/>
    <s v="5003307d211c815c97cc8bada9c6edec"/>
    <x v="26"/>
    <n v="1"/>
    <n v="2"/>
    <n v="2095"/>
    <n v="2"/>
    <n v="995"/>
    <n v="1100"/>
    <n v="32"/>
    <n v="31"/>
    <n v="36"/>
  </r>
  <r>
    <x v="0"/>
    <d v="2015-02-03T03:35:30"/>
    <n v="3"/>
    <x v="79014"/>
    <n v="84"/>
    <s v="5003307d211c815c97cc8bada9c6edec"/>
    <x v="26"/>
    <n v="1"/>
    <n v="3"/>
    <n v="3685"/>
    <n v="3"/>
    <n v="795"/>
    <n v="1895"/>
    <n v="39"/>
    <n v="41"/>
    <n v="76"/>
  </r>
  <r>
    <x v="0"/>
    <d v="2015-02-08T22:11:55"/>
    <n v="22"/>
    <x v="79015"/>
    <n v="81"/>
    <s v="5003307d211c815c97cc8bada9c6edec"/>
    <x v="26"/>
    <n v="1"/>
    <n v="3"/>
    <n v="3985"/>
    <n v="3"/>
    <n v="995"/>
    <n v="1795"/>
    <n v="28"/>
    <n v="25"/>
    <n v="28"/>
  </r>
  <r>
    <x v="0"/>
    <d v="2015-01-28T19:58:34"/>
    <n v="19"/>
    <x v="79016"/>
    <n v="58"/>
    <s v="5003307d211c815c97cc8bada9c6edec"/>
    <x v="26"/>
    <n v="1"/>
    <n v="11"/>
    <n v="12400"/>
    <n v="7"/>
    <n v="595"/>
    <n v="1395"/>
    <n v="26"/>
    <n v="26"/>
    <n v="29"/>
  </r>
  <r>
    <x v="0"/>
    <d v="2015-02-05T05:29:46"/>
    <n v="5"/>
    <x v="79017"/>
    <n v="50"/>
    <s v="5003307d211c815c97cc8bada9c6edec"/>
    <x v="26"/>
    <n v="1"/>
    <n v="3"/>
    <n v="1980"/>
    <n v="3"/>
    <n v="390"/>
    <n v="795"/>
    <n v="23"/>
    <n v="26"/>
    <n v="37"/>
  </r>
  <r>
    <x v="0"/>
    <d v="2015-02-09T02:33:50"/>
    <n v="2"/>
    <x v="79018"/>
    <n v="78"/>
    <s v="1ecfb463472ec9115b10c292ef8bc986"/>
    <x v="10"/>
    <n v="1"/>
    <n v="4"/>
    <n v="3210"/>
    <n v="4"/>
    <n v="425"/>
    <n v="1095"/>
    <n v="61"/>
    <n v="60"/>
    <n v="94"/>
  </r>
  <r>
    <x v="0"/>
    <d v="2015-02-17T20:32:52"/>
    <n v="20"/>
    <x v="79019"/>
    <n v="36"/>
    <s v="1ecfb463472ec9115b10c292ef8bc986"/>
    <x v="10"/>
    <n v="1"/>
    <n v="1"/>
    <n v="1270"/>
    <n v="1"/>
    <n v="1095"/>
    <n v="1095"/>
    <n v="27"/>
    <n v="27"/>
    <n v="44"/>
  </r>
  <r>
    <x v="0"/>
    <d v="2015-02-11T02:28:54"/>
    <n v="2"/>
    <x v="79020"/>
    <n v="46"/>
    <s v="1ecfb463472ec9115b10c292ef8bc986"/>
    <x v="10"/>
    <n v="1"/>
    <n v="5"/>
    <n v="2395"/>
    <n v="5"/>
    <n v="100"/>
    <n v="1250"/>
    <n v="51"/>
    <n v="51"/>
    <n v="64"/>
  </r>
  <r>
    <x v="0"/>
    <d v="2015-01-22T01:56:04"/>
    <n v="1"/>
    <x v="79021"/>
    <n v="39"/>
    <s v="1ecfb463472ec9115b10c292ef8bc986"/>
    <x v="10"/>
    <n v="1"/>
    <n v="3"/>
    <n v="1670"/>
    <n v="2"/>
    <n v="150"/>
    <n v="1095"/>
    <n v="28"/>
    <n v="28"/>
    <n v="49"/>
  </r>
  <r>
    <x v="0"/>
    <d v="2015-02-14T04:15:30"/>
    <n v="4"/>
    <x v="79022"/>
    <n v="48"/>
    <s v="1ecfb463472ec9115b10c292ef8bc986"/>
    <x v="10"/>
    <n v="1"/>
    <n v="5"/>
    <n v="4479"/>
    <n v="5"/>
    <n v="695"/>
    <n v="1095"/>
    <n v="54"/>
    <n v="54"/>
    <n v="77"/>
  </r>
  <r>
    <x v="0"/>
    <d v="2015-02-06T03:07:22"/>
    <n v="3"/>
    <x v="79023"/>
    <n v="47"/>
    <s v="1ecfb463472ec9115b10c292ef8bc986"/>
    <x v="10"/>
    <n v="1"/>
    <n v="1"/>
    <n v="1250"/>
    <n v="1"/>
    <n v="1250"/>
    <n v="1250"/>
    <n v="59"/>
    <n v="58"/>
    <n v="59"/>
  </r>
  <r>
    <x v="0"/>
    <d v="2015-02-05T02:07:02"/>
    <n v="2"/>
    <x v="38652"/>
    <n v="55"/>
    <s v="1ecfb463472ec9115b10c292ef8bc986"/>
    <x v="10"/>
    <n v="1"/>
    <n v="2"/>
    <n v="1645"/>
    <n v="2"/>
    <n v="695"/>
    <n v="950"/>
    <n v="43"/>
    <n v="45"/>
    <n v="68"/>
  </r>
  <r>
    <x v="0"/>
    <d v="2015-02-14T03:16:35"/>
    <n v="3"/>
    <x v="40977"/>
    <n v="52"/>
    <s v="1ecfb463472ec9115b10c292ef8bc986"/>
    <x v="10"/>
    <n v="1"/>
    <n v="7"/>
    <n v="5515"/>
    <n v="6"/>
    <n v="150"/>
    <n v="1250"/>
    <n v="62"/>
    <n v="62"/>
    <n v="90"/>
  </r>
  <r>
    <x v="0"/>
    <d v="2015-01-24T01:38:23"/>
    <n v="1"/>
    <x v="79024"/>
    <n v="76"/>
    <s v="1ecfb463472ec9115b10c292ef8bc986"/>
    <x v="10"/>
    <n v="1"/>
    <n v="3"/>
    <n v="2085"/>
    <n v="3"/>
    <n v="595"/>
    <n v="695"/>
    <n v="38"/>
    <n v="37"/>
    <n v="37"/>
  </r>
  <r>
    <x v="0"/>
    <d v="2015-01-31T02:01:31"/>
    <n v="2"/>
    <x v="79025"/>
    <n v="99"/>
    <s v="1ecfb463472ec9115b10c292ef8bc986"/>
    <x v="10"/>
    <n v="1"/>
    <n v="2"/>
    <n v="2145"/>
    <n v="2"/>
    <n v="995"/>
    <n v="1150"/>
    <n v="40"/>
    <n v="41"/>
    <n v="54"/>
  </r>
  <r>
    <x v="0"/>
    <d v="2015-02-04T01:34:45"/>
    <n v="1"/>
    <x v="79026"/>
    <n v="40"/>
    <s v="1ecfb463472ec9115b10c292ef8bc986"/>
    <x v="10"/>
    <n v="1"/>
    <n v="10"/>
    <n v="7855"/>
    <n v="9"/>
    <n v="425"/>
    <n v="1250"/>
    <n v="28"/>
    <n v="28"/>
    <n v="30"/>
  </r>
  <r>
    <x v="0"/>
    <d v="2015-02-15T02:46:17"/>
    <n v="2"/>
    <x v="79027"/>
    <n v="71"/>
    <s v="1ecfb463472ec9115b10c292ef8bc986"/>
    <x v="10"/>
    <n v="1"/>
    <n v="5"/>
    <n v="4475"/>
    <n v="5"/>
    <n v="650"/>
    <n v="1095"/>
    <n v="58"/>
    <n v="56"/>
    <n v="88"/>
  </r>
  <r>
    <x v="0"/>
    <d v="2015-02-15T03:26:09"/>
    <n v="3"/>
    <x v="79028"/>
    <n v="62"/>
    <s v="1ecfb463472ec9115b10c292ef8bc986"/>
    <x v="10"/>
    <n v="1"/>
    <n v="4"/>
    <n v="2615"/>
    <n v="4"/>
    <n v="150"/>
    <n v="1195"/>
    <n v="52"/>
    <n v="52"/>
    <n v="89"/>
  </r>
  <r>
    <x v="1"/>
    <d v="2015-02-05T04:10:06"/>
    <n v="4"/>
    <x v="79029"/>
    <n v="79"/>
    <s v="8d420fa35754d1f1c19969c88780314d"/>
    <x v="6"/>
    <n v="2"/>
    <n v="1"/>
    <n v="995"/>
    <n v="1"/>
    <n v="995"/>
    <n v="995"/>
    <n v="39"/>
    <n v="46"/>
    <n v="79"/>
  </r>
  <r>
    <x v="1"/>
    <d v="2015-02-12T01:41:57"/>
    <n v="1"/>
    <x v="79030"/>
    <n v="71"/>
    <s v="8d420fa35754d1f1c19969c88780314d"/>
    <x v="6"/>
    <n v="2"/>
    <n v="14"/>
    <n v="11635"/>
    <n v="10"/>
    <n v="595"/>
    <n v="1395"/>
    <n v="49"/>
    <n v="51"/>
    <n v="62"/>
  </r>
  <r>
    <x v="1"/>
    <d v="2015-02-11T03:10:47"/>
    <n v="3"/>
    <x v="79031"/>
    <n v="44"/>
    <s v="8d420fa35754d1f1c19969c88780314d"/>
    <x v="6"/>
    <n v="2"/>
    <n v="3"/>
    <n v="1445"/>
    <n v="2"/>
    <n v="225"/>
    <n v="995"/>
    <n v="54"/>
    <n v="47"/>
    <n v="66"/>
  </r>
  <r>
    <x v="3"/>
    <d v="2015-01-25T02:53:08"/>
    <n v="2"/>
    <x v="79032"/>
    <n v="42"/>
    <s v="8d420fa35754d1f1c19969c88780314d"/>
    <x v="26"/>
    <n v="3"/>
    <n v="5"/>
    <n v="4075"/>
    <n v="4"/>
    <n v="595"/>
    <n v="1095"/>
    <n v="48"/>
    <n v="58"/>
    <n v="83"/>
  </r>
  <r>
    <x v="1"/>
    <d v="2015-02-06T19:32:48"/>
    <n v="19"/>
    <x v="79033"/>
    <n v="57"/>
    <s v="8d420fa35754d1f1c19969c88780314d"/>
    <x v="6"/>
    <n v="2"/>
    <n v="8"/>
    <n v="8990"/>
    <n v="5"/>
    <n v="225"/>
    <n v="1295"/>
    <n v="47"/>
    <n v="44"/>
    <n v="50"/>
  </r>
  <r>
    <x v="1"/>
    <d v="2015-02-10T01:23:28"/>
    <n v="1"/>
    <x v="79034"/>
    <n v="37"/>
    <s v="8d420fa35754d1f1c19969c88780314d"/>
    <x v="6"/>
    <n v="2"/>
    <n v="11"/>
    <n v="8846"/>
    <n v="10"/>
    <n v="262"/>
    <n v="1101"/>
    <n v="33"/>
    <n v="35"/>
    <n v="55"/>
  </r>
  <r>
    <x v="1"/>
    <d v="2015-02-01T00:29:09"/>
    <n v="0"/>
    <x v="79035"/>
    <n v="43"/>
    <s v="8d420fa35754d1f1c19969c88780314d"/>
    <x v="6"/>
    <n v="2"/>
    <n v="2"/>
    <n v="2840"/>
    <n v="2"/>
    <n v="1095"/>
    <n v="1395"/>
    <n v="28"/>
    <n v="21"/>
    <n v="21"/>
  </r>
  <r>
    <x v="1"/>
    <d v="2015-02-05T20:22:43"/>
    <n v="20"/>
    <x v="79036"/>
    <n v="41"/>
    <s v="8d420fa35754d1f1c19969c88780314d"/>
    <x v="6"/>
    <n v="2"/>
    <n v="5"/>
    <n v="3905"/>
    <n v="5"/>
    <n v="225"/>
    <n v="995"/>
    <n v="48"/>
    <n v="45"/>
    <n v="62"/>
  </r>
  <r>
    <x v="1"/>
    <d v="2015-02-11T02:41:58"/>
    <n v="2"/>
    <x v="79037"/>
    <n v="34"/>
    <s v="8d420fa35754d1f1c19969c88780314d"/>
    <x v="6"/>
    <n v="2"/>
    <n v="2"/>
    <n v="1790"/>
    <n v="2"/>
    <n v="895"/>
    <n v="895"/>
    <n v="58"/>
    <n v="58"/>
    <n v="79"/>
  </r>
  <r>
    <x v="1"/>
    <d v="2015-02-07T03:10:31"/>
    <n v="3"/>
    <x v="79038"/>
    <n v="55"/>
    <s v="8d420fa35754d1f1c19969c88780314d"/>
    <x v="6"/>
    <n v="2"/>
    <n v="9"/>
    <n v="8830"/>
    <n v="8"/>
    <n v="595"/>
    <n v="1295"/>
    <n v="62"/>
    <n v="57"/>
    <n v="125"/>
  </r>
  <r>
    <x v="4"/>
    <d v="2015-01-28T01:42:43"/>
    <n v="1"/>
    <x v="79039"/>
    <n v="43"/>
    <s v="8d420fa35754d1f1c19969c88780314d"/>
    <x v="2"/>
    <n v="1"/>
    <n v="3"/>
    <n v="2290"/>
    <n v="3"/>
    <n v="225"/>
    <n v="995"/>
    <n v="38"/>
    <n v="39"/>
    <n v="47"/>
  </r>
  <r>
    <x v="1"/>
    <d v="2015-02-02T03:14:28"/>
    <n v="3"/>
    <x v="79040"/>
    <n v="112"/>
    <s v="8d420fa35754d1f1c19969c88780314d"/>
    <x v="6"/>
    <n v="2"/>
    <n v="2"/>
    <n v="1094"/>
    <n v="2"/>
    <n v="199"/>
    <n v="895"/>
    <n v="33"/>
    <n v="33"/>
    <n v="76"/>
  </r>
  <r>
    <x v="1"/>
    <d v="2015-01-24T05:20:06"/>
    <n v="5"/>
    <x v="79041"/>
    <n v="40"/>
    <s v="8d420fa35754d1f1c19969c88780314d"/>
    <x v="6"/>
    <n v="2"/>
    <n v="2"/>
    <n v="1690"/>
    <n v="2"/>
    <n v="795"/>
    <n v="895"/>
    <n v="25"/>
    <n v="24"/>
    <n v="39"/>
  </r>
  <r>
    <x v="3"/>
    <d v="2015-01-24T22:20:10"/>
    <n v="22"/>
    <x v="79042"/>
    <n v="33"/>
    <s v="8d420fa35754d1f1c19969c88780314d"/>
    <x v="15"/>
    <n v="2"/>
    <n v="2"/>
    <n v="1490"/>
    <n v="2"/>
    <n v="595"/>
    <n v="895"/>
    <n v="23"/>
    <n v="36"/>
    <n v="27"/>
  </r>
  <r>
    <x v="1"/>
    <d v="2015-02-06T03:44:06"/>
    <n v="3"/>
    <x v="79043"/>
    <n v="36"/>
    <s v="8d420fa35754d1f1c19969c88780314d"/>
    <x v="6"/>
    <n v="2"/>
    <n v="4"/>
    <n v="2884"/>
    <n v="4"/>
    <n v="199"/>
    <n v="1195"/>
    <n v="60"/>
    <n v="55"/>
    <n v="81"/>
  </r>
  <r>
    <x v="1"/>
    <d v="2015-01-27T02:23:04"/>
    <n v="2"/>
    <x v="79044"/>
    <n v="43"/>
    <s v="8d420fa35754d1f1c19969c88780314d"/>
    <x v="6"/>
    <n v="2"/>
    <n v="1"/>
    <n v="895"/>
    <n v="1"/>
    <n v="895"/>
    <n v="895"/>
    <n v="40"/>
    <n v="44"/>
    <n v="50"/>
  </r>
  <r>
    <x v="1"/>
    <d v="2015-02-02T19:55:43"/>
    <n v="19"/>
    <x v="79045"/>
    <n v="37"/>
    <s v="8d420fa35754d1f1c19969c88780314d"/>
    <x v="6"/>
    <n v="2"/>
    <n v="5"/>
    <n v="4080"/>
    <n v="5"/>
    <n v="225"/>
    <n v="995"/>
    <n v="35"/>
    <n v="35"/>
    <n v="53"/>
  </r>
  <r>
    <x v="1"/>
    <d v="2015-01-26T03:02:21"/>
    <n v="3"/>
    <x v="79046"/>
    <n v="63"/>
    <s v="8d420fa35754d1f1c19969c88780314d"/>
    <x v="6"/>
    <n v="2"/>
    <n v="2"/>
    <n v="1990"/>
    <n v="2"/>
    <n v="895"/>
    <n v="1095"/>
    <n v="34"/>
    <n v="44"/>
    <n v="37"/>
  </r>
  <r>
    <x v="1"/>
    <d v="2015-01-30T04:00:04"/>
    <n v="4"/>
    <x v="79047"/>
    <n v="31"/>
    <s v="8d420fa35754d1f1c19969c88780314d"/>
    <x v="6"/>
    <n v="2"/>
    <n v="3"/>
    <n v="2015"/>
    <n v="3"/>
    <n v="225"/>
    <n v="895"/>
    <n v="55"/>
    <n v="52"/>
    <n v="74"/>
  </r>
  <r>
    <x v="1"/>
    <d v="2015-01-31T04:37:16"/>
    <n v="4"/>
    <x v="79048"/>
    <n v="46"/>
    <s v="8d420fa35754d1f1c19969c88780314d"/>
    <x v="6"/>
    <n v="2"/>
    <n v="1"/>
    <n v="895"/>
    <n v="1"/>
    <n v="895"/>
    <n v="895"/>
    <n v="36"/>
    <n v="38"/>
    <n v="77"/>
  </r>
  <r>
    <x v="1"/>
    <d v="2015-01-30T01:55:31"/>
    <n v="1"/>
    <x v="79049"/>
    <n v="67"/>
    <s v="8d420fa35754d1f1c19969c88780314d"/>
    <x v="6"/>
    <n v="2"/>
    <n v="10"/>
    <n v="7645"/>
    <n v="6"/>
    <n v="225"/>
    <n v="1595"/>
    <n v="53"/>
    <n v="46"/>
    <n v="60"/>
  </r>
  <r>
    <x v="1"/>
    <d v="2015-02-09T02:10:49"/>
    <n v="2"/>
    <x v="79050"/>
    <n v="50"/>
    <s v="8d420fa35754d1f1c19969c88780314d"/>
    <x v="6"/>
    <n v="2"/>
    <n v="2"/>
    <n v="2190"/>
    <n v="2"/>
    <n v="895"/>
    <n v="1295"/>
    <n v="56"/>
    <n v="55"/>
    <n v="83"/>
  </r>
  <r>
    <x v="1"/>
    <d v="2015-02-12T02:00:11"/>
    <n v="2"/>
    <x v="79051"/>
    <n v="57"/>
    <s v="8d420fa35754d1f1c19969c88780314d"/>
    <x v="6"/>
    <n v="2"/>
    <n v="3"/>
    <n v="3060"/>
    <n v="3"/>
    <n v="895"/>
    <n v="995"/>
    <n v="56"/>
    <n v="56"/>
    <n v="75"/>
  </r>
  <r>
    <x v="1"/>
    <d v="2015-02-08T01:59:09"/>
    <n v="1"/>
    <x v="79052"/>
    <n v="62"/>
    <s v="8d420fa35754d1f1c19969c88780314d"/>
    <x v="6"/>
    <n v="2"/>
    <n v="4"/>
    <n v="2785"/>
    <n v="4"/>
    <n v="795"/>
    <n v="1095"/>
    <n v="50"/>
    <n v="39"/>
    <n v="66"/>
  </r>
  <r>
    <x v="1"/>
    <d v="2015-01-29T01:37:03"/>
    <n v="1"/>
    <x v="79053"/>
    <n v="37"/>
    <s v="8d420fa35754d1f1c19969c88780314d"/>
    <x v="6"/>
    <n v="2"/>
    <n v="5"/>
    <n v="3905"/>
    <n v="5"/>
    <n v="225"/>
    <n v="995"/>
    <n v="45"/>
    <n v="43"/>
    <n v="45"/>
  </r>
  <r>
    <x v="1"/>
    <d v="2015-02-09T01:41:53"/>
    <n v="1"/>
    <x v="79054"/>
    <n v="67"/>
    <s v="8d420fa35754d1f1c19969c88780314d"/>
    <x v="6"/>
    <n v="2"/>
    <n v="5"/>
    <n v="2835"/>
    <n v="4"/>
    <n v="225"/>
    <n v="995"/>
    <n v="46"/>
    <n v="45"/>
    <n v="73"/>
  </r>
  <r>
    <x v="1"/>
    <d v="2015-02-09T01:41:07"/>
    <n v="1"/>
    <x v="79055"/>
    <n v="48"/>
    <s v="8d420fa35754d1f1c19969c88780314d"/>
    <x v="6"/>
    <n v="2"/>
    <n v="3"/>
    <n v="2290"/>
    <n v="3"/>
    <n v="225"/>
    <n v="995"/>
    <n v="46"/>
    <n v="45"/>
    <n v="73"/>
  </r>
  <r>
    <x v="1"/>
    <d v="2015-02-05T21:21:15"/>
    <n v="21"/>
    <x v="79056"/>
    <n v="33"/>
    <s v="8d420fa35754d1f1c19969c88780314d"/>
    <x v="6"/>
    <n v="2"/>
    <n v="3"/>
    <n v="1989"/>
    <n v="3"/>
    <n v="199"/>
    <n v="995"/>
    <n v="34"/>
    <n v="33"/>
    <n v="34"/>
  </r>
  <r>
    <x v="1"/>
    <d v="2015-02-09T19:31:08"/>
    <n v="19"/>
    <x v="79057"/>
    <n v="32"/>
    <s v="8d420fa35754d1f1c19969c88780314d"/>
    <x v="6"/>
    <n v="2"/>
    <n v="1"/>
    <n v="895"/>
    <n v="1"/>
    <n v="895"/>
    <n v="895"/>
    <n v="35"/>
    <n v="32"/>
    <n v="37"/>
  </r>
  <r>
    <x v="5"/>
    <d v="2015-02-11T23:41:55"/>
    <n v="23"/>
    <x v="79058"/>
    <n v="1414"/>
    <s v="1458c6647dbf7cca56dff7bfe0576ebb"/>
    <x v="23"/>
    <n v="1"/>
    <n v="2"/>
    <n v="1498"/>
    <n v="2"/>
    <n v="599"/>
    <n v="899"/>
    <n v="12"/>
    <n v="12"/>
    <n v="11"/>
  </r>
  <r>
    <x v="5"/>
    <d v="2015-02-03T01:59:42"/>
    <n v="1"/>
    <x v="79059"/>
    <n v="42"/>
    <s v="1458c6647dbf7cca56dff7bfe0576ebb"/>
    <x v="23"/>
    <n v="1"/>
    <n v="3"/>
    <n v="2497"/>
    <n v="3"/>
    <n v="599"/>
    <n v="999"/>
    <n v="16"/>
    <n v="14"/>
    <n v="22"/>
  </r>
  <r>
    <x v="5"/>
    <d v="2015-02-12T05:26:51"/>
    <n v="5"/>
    <x v="79060"/>
    <n v="28"/>
    <s v="1458c6647dbf7cca56dff7bfe0576ebb"/>
    <x v="23"/>
    <n v="1"/>
    <n v="3"/>
    <n v="1997"/>
    <n v="3"/>
    <n v="499"/>
    <n v="899"/>
    <n v="11"/>
    <n v="11"/>
    <n v="9"/>
  </r>
  <r>
    <x v="5"/>
    <d v="2015-02-10T02:53:26"/>
    <n v="2"/>
    <x v="79061"/>
    <n v="40"/>
    <s v="1458c6647dbf7cca56dff7bfe0576ebb"/>
    <x v="23"/>
    <n v="1"/>
    <n v="5"/>
    <n v="4596"/>
    <n v="5"/>
    <n v="200"/>
    <n v="1499"/>
    <n v="20"/>
    <n v="12"/>
    <n v="18"/>
  </r>
  <r>
    <x v="5"/>
    <d v="2015-01-26T03:27:11"/>
    <n v="3"/>
    <x v="79062"/>
    <n v="34"/>
    <s v="1458c6647dbf7cca56dff7bfe0576ebb"/>
    <x v="23"/>
    <n v="1"/>
    <n v="3"/>
    <n v="2397"/>
    <n v="3"/>
    <n v="599"/>
    <n v="999"/>
    <n v="17"/>
    <n v="14"/>
    <n v="11"/>
  </r>
  <r>
    <x v="5"/>
    <d v="2015-01-29T05:45:25"/>
    <n v="5"/>
    <x v="79063"/>
    <n v="34"/>
    <s v="1458c6647dbf7cca56dff7bfe0576ebb"/>
    <x v="23"/>
    <n v="1"/>
    <n v="1"/>
    <n v="999"/>
    <n v="1"/>
    <n v="999"/>
    <n v="999"/>
    <n v="1"/>
    <n v="1"/>
    <n v="1"/>
  </r>
  <r>
    <x v="5"/>
    <d v="2015-02-05T02:32:39"/>
    <n v="2"/>
    <x v="79064"/>
    <n v="38"/>
    <s v="1458c6647dbf7cca56dff7bfe0576ebb"/>
    <x v="23"/>
    <n v="1"/>
    <n v="3"/>
    <n v="1997"/>
    <n v="3"/>
    <n v="499"/>
    <n v="999"/>
    <n v="23"/>
    <n v="19"/>
    <n v="23"/>
  </r>
  <r>
    <x v="5"/>
    <d v="2015-02-08T02:25:47"/>
    <n v="2"/>
    <x v="79065"/>
    <n v="51"/>
    <s v="1458c6647dbf7cca56dff7bfe0576ebb"/>
    <x v="23"/>
    <n v="1"/>
    <n v="2"/>
    <n v="2455"/>
    <n v="2"/>
    <n v="1013"/>
    <n v="1332"/>
    <n v="28"/>
    <n v="23"/>
    <n v="35"/>
  </r>
  <r>
    <x v="5"/>
    <d v="2015-02-05T03:23:02"/>
    <n v="3"/>
    <x v="79066"/>
    <n v="46"/>
    <s v="1458c6647dbf7cca56dff7bfe0576ebb"/>
    <x v="23"/>
    <n v="1"/>
    <n v="1"/>
    <n v="799"/>
    <n v="1"/>
    <n v="799"/>
    <n v="799"/>
    <n v="23"/>
    <n v="17"/>
    <n v="29"/>
  </r>
  <r>
    <x v="5"/>
    <d v="2015-02-08T01:41:23"/>
    <n v="1"/>
    <x v="79067"/>
    <n v="59"/>
    <s v="1458c6647dbf7cca56dff7bfe0576ebb"/>
    <x v="23"/>
    <n v="1"/>
    <n v="3"/>
    <n v="2797"/>
    <n v="3"/>
    <n v="799"/>
    <n v="999"/>
    <n v="26"/>
    <n v="16"/>
    <n v="19"/>
  </r>
  <r>
    <x v="5"/>
    <d v="2015-02-13T04:03:57"/>
    <n v="4"/>
    <x v="79068"/>
    <n v="42"/>
    <s v="1458c6647dbf7cca56dff7bfe0576ebb"/>
    <x v="23"/>
    <n v="1"/>
    <n v="2"/>
    <n v="1198"/>
    <n v="2"/>
    <n v="199"/>
    <n v="999"/>
    <n v="31"/>
    <n v="16"/>
    <n v="24"/>
  </r>
  <r>
    <x v="5"/>
    <d v="2015-01-24T03:56:45"/>
    <n v="3"/>
    <x v="79069"/>
    <n v="47"/>
    <s v="1458c6647dbf7cca56dff7bfe0576ebb"/>
    <x v="23"/>
    <n v="1"/>
    <n v="3"/>
    <n v="3197"/>
    <n v="2"/>
    <n v="999"/>
    <n v="1199"/>
    <n v="19"/>
    <n v="18"/>
    <n v="27"/>
  </r>
  <r>
    <x v="5"/>
    <d v="2015-01-31T05:54:21"/>
    <n v="5"/>
    <x v="79070"/>
    <n v="35"/>
    <s v="1458c6647dbf7cca56dff7bfe0576ebb"/>
    <x v="23"/>
    <n v="1"/>
    <n v="2"/>
    <n v="2398"/>
    <n v="2"/>
    <n v="499"/>
    <n v="1899"/>
    <n v="9"/>
    <n v="11"/>
    <n v="16"/>
  </r>
  <r>
    <x v="0"/>
    <d v="2015-02-13T02:29:56"/>
    <n v="2"/>
    <x v="26351"/>
    <n v="81"/>
    <s v="e7a425c6ece20cbc9056f98699b53c6f"/>
    <x v="16"/>
    <n v="1"/>
    <n v="1"/>
    <n v="899"/>
    <n v="1"/>
    <n v="899"/>
    <n v="899"/>
    <n v="3"/>
    <n v="3"/>
    <n v="5"/>
  </r>
  <r>
    <x v="6"/>
    <d v="2015-01-27T02:26:50"/>
    <n v="2"/>
    <x v="79071"/>
    <n v="66"/>
    <s v="f58c9875ac84dfe1fbe91b918773d050"/>
    <x v="15"/>
    <n v="1"/>
    <n v="2"/>
    <n v="1800"/>
    <n v="2"/>
    <n v="800"/>
    <n v="800"/>
    <m/>
    <m/>
    <m/>
  </r>
  <r>
    <x v="6"/>
    <d v="2015-01-29T02:40:45"/>
    <n v="2"/>
    <x v="79072"/>
    <n v="80"/>
    <s v="f58c9875ac84dfe1fbe91b918773d050"/>
    <x v="15"/>
    <n v="1"/>
    <n v="5"/>
    <n v="4750"/>
    <n v="5"/>
    <n v="500"/>
    <n v="1500"/>
    <m/>
    <m/>
    <m/>
  </r>
  <r>
    <x v="6"/>
    <d v="2015-02-16T04:00:21"/>
    <n v="4"/>
    <x v="79073"/>
    <n v="64"/>
    <s v="f58c9875ac84dfe1fbe91b918773d050"/>
    <x v="15"/>
    <n v="1"/>
    <n v="4"/>
    <n v="3550"/>
    <n v="4"/>
    <n v="400"/>
    <n v="1400"/>
    <m/>
    <m/>
    <m/>
  </r>
  <r>
    <x v="6"/>
    <d v="2015-02-13T03:46:46"/>
    <n v="3"/>
    <x v="79074"/>
    <n v="68"/>
    <s v="f58c9875ac84dfe1fbe91b918773d050"/>
    <x v="15"/>
    <n v="1"/>
    <n v="7"/>
    <n v="8300"/>
    <n v="5"/>
    <n v="200"/>
    <n v="3000"/>
    <m/>
    <m/>
    <m/>
  </r>
  <r>
    <x v="6"/>
    <d v="2015-02-08T03:51:08"/>
    <n v="3"/>
    <x v="79075"/>
    <n v="59"/>
    <s v="f58c9875ac84dfe1fbe91b918773d050"/>
    <x v="15"/>
    <n v="1"/>
    <n v="1"/>
    <n v="1300"/>
    <n v="1"/>
    <n v="1300"/>
    <n v="1300"/>
    <m/>
    <m/>
    <m/>
  </r>
  <r>
    <x v="6"/>
    <d v="2015-01-31T05:09:55"/>
    <n v="5"/>
    <x v="79076"/>
    <n v="42"/>
    <s v="f58c9875ac84dfe1fbe91b918773d050"/>
    <x v="15"/>
    <n v="1"/>
    <n v="1"/>
    <n v="1600"/>
    <n v="1"/>
    <n v="1500"/>
    <n v="1500"/>
    <m/>
    <m/>
    <m/>
  </r>
  <r>
    <x v="6"/>
    <d v="2015-02-12T04:56:40"/>
    <n v="4"/>
    <x v="79077"/>
    <n v="26"/>
    <s v="f58c9875ac84dfe1fbe91b918773d050"/>
    <x v="15"/>
    <n v="1"/>
    <n v="1"/>
    <n v="1600"/>
    <n v="1"/>
    <n v="1500"/>
    <n v="1500"/>
    <m/>
    <m/>
    <m/>
  </r>
  <r>
    <x v="6"/>
    <d v="2015-02-12T01:28:39"/>
    <n v="1"/>
    <x v="956"/>
    <n v="131"/>
    <s v="f58c9875ac84dfe1fbe91b918773d050"/>
    <x v="15"/>
    <n v="1"/>
    <n v="27"/>
    <n v="27100"/>
    <n v="19"/>
    <n v="200"/>
    <n v="3000"/>
    <m/>
    <m/>
    <m/>
  </r>
  <r>
    <x v="6"/>
    <d v="2015-02-10T23:07:07"/>
    <n v="23"/>
    <x v="79078"/>
    <n v="51"/>
    <s v="f58c9875ac84dfe1fbe91b918773d050"/>
    <x v="15"/>
    <n v="1"/>
    <n v="8"/>
    <n v="7850"/>
    <n v="4"/>
    <n v="0"/>
    <n v="2600"/>
    <m/>
    <m/>
    <m/>
  </r>
  <r>
    <x v="6"/>
    <d v="2015-02-18T00:39:01"/>
    <n v="0"/>
    <x v="79079"/>
    <n v="58"/>
    <s v="f58c9875ac84dfe1fbe91b918773d050"/>
    <x v="15"/>
    <n v="1"/>
    <n v="10"/>
    <n v="11900"/>
    <n v="9"/>
    <n v="700"/>
    <n v="1500"/>
    <m/>
    <m/>
    <m/>
  </r>
  <r>
    <x v="6"/>
    <d v="2015-01-29T04:11:31"/>
    <n v="4"/>
    <x v="79080"/>
    <n v="52"/>
    <s v="f58c9875ac84dfe1fbe91b918773d050"/>
    <x v="15"/>
    <n v="1"/>
    <n v="6"/>
    <n v="7493"/>
    <n v="6"/>
    <n v="306"/>
    <n v="3476"/>
    <m/>
    <m/>
    <m/>
  </r>
  <r>
    <x v="0"/>
    <d v="2015-02-15T00:19:11"/>
    <n v="0"/>
    <x v="79081"/>
    <n v="44"/>
    <s v="6be5336db2c119736cf48f475e051bfe"/>
    <x v="4"/>
    <n v="5"/>
    <n v="2"/>
    <n v="3200"/>
    <n v="1"/>
    <n v="1600"/>
    <n v="1600"/>
    <n v="25"/>
    <n v="21"/>
    <n v="18"/>
  </r>
  <r>
    <x v="0"/>
    <d v="2015-02-05T01:08:04"/>
    <n v="1"/>
    <x v="79082"/>
    <n v="84"/>
    <s v="6be5336db2c119736cf48f475e051bfe"/>
    <x v="4"/>
    <n v="5"/>
    <n v="1"/>
    <n v="1500"/>
    <n v="1"/>
    <n v="1500"/>
    <n v="1500"/>
    <n v="21"/>
    <n v="25"/>
    <n v="34"/>
  </r>
  <r>
    <x v="0"/>
    <d v="2015-01-30T03:30:04"/>
    <n v="3"/>
    <x v="79083"/>
    <n v="51"/>
    <s v="6be5336db2c119736cf48f475e051bfe"/>
    <x v="4"/>
    <n v="5"/>
    <n v="2"/>
    <n v="2500"/>
    <n v="2"/>
    <n v="1200"/>
    <n v="1300"/>
    <n v="56"/>
    <n v="56"/>
    <n v="83"/>
  </r>
  <r>
    <x v="0"/>
    <d v="2015-01-30T02:58:35"/>
    <n v="2"/>
    <x v="79084"/>
    <n v="42"/>
    <s v="6be5336db2c119736cf48f475e051bfe"/>
    <x v="4"/>
    <n v="5"/>
    <n v="2"/>
    <n v="2295"/>
    <n v="2"/>
    <n v="695"/>
    <n v="1600"/>
    <n v="53"/>
    <n v="54"/>
    <n v="85"/>
  </r>
  <r>
    <x v="0"/>
    <d v="2015-02-11T01:01:34"/>
    <n v="1"/>
    <x v="79085"/>
    <n v="42"/>
    <s v="6be5336db2c119736cf48f475e051bfe"/>
    <x v="4"/>
    <n v="5"/>
    <n v="1"/>
    <n v="1300"/>
    <n v="1"/>
    <n v="1300"/>
    <n v="1300"/>
    <n v="23"/>
    <n v="23"/>
    <n v="30"/>
  </r>
  <r>
    <x v="0"/>
    <d v="2015-02-03T02:57:59"/>
    <n v="2"/>
    <x v="79086"/>
    <n v="77"/>
    <s v="6be5336db2c119736cf48f475e051bfe"/>
    <x v="4"/>
    <n v="5"/>
    <n v="3"/>
    <n v="5600"/>
    <n v="3"/>
    <n v="900"/>
    <n v="2100"/>
    <n v="40"/>
    <n v="40"/>
    <n v="86"/>
  </r>
  <r>
    <x v="0"/>
    <d v="2015-02-13T22:17:37"/>
    <n v="22"/>
    <x v="79087"/>
    <n v="30"/>
    <s v="6be5336db2c119736cf48f475e051bfe"/>
    <x v="4"/>
    <n v="5"/>
    <n v="2"/>
    <n v="3000"/>
    <n v="2"/>
    <n v="1200"/>
    <n v="1800"/>
    <n v="19"/>
    <n v="18"/>
    <n v="26"/>
  </r>
  <r>
    <x v="0"/>
    <d v="2015-02-16T01:57:19"/>
    <n v="1"/>
    <x v="79088"/>
    <n v="48"/>
    <s v="6be5336db2c119736cf48f475e051bfe"/>
    <x v="4"/>
    <n v="5"/>
    <n v="2"/>
    <n v="3500"/>
    <n v="2"/>
    <n v="1400"/>
    <n v="2100"/>
    <n v="49"/>
    <n v="49"/>
    <n v="84"/>
  </r>
  <r>
    <x v="0"/>
    <d v="2015-02-14T03:04:12"/>
    <n v="3"/>
    <x v="79089"/>
    <n v="47"/>
    <s v="6be5336db2c119736cf48f475e051bfe"/>
    <x v="4"/>
    <n v="5"/>
    <n v="2"/>
    <n v="2725"/>
    <n v="2"/>
    <n v="425"/>
    <n v="2300"/>
    <n v="64"/>
    <n v="62"/>
    <n v="89"/>
  </r>
  <r>
    <x v="0"/>
    <d v="2015-01-25T01:03:08"/>
    <n v="1"/>
    <x v="79090"/>
    <n v="46"/>
    <s v="6be5336db2c119736cf48f475e051bfe"/>
    <x v="4"/>
    <n v="5"/>
    <n v="3"/>
    <n v="4895"/>
    <n v="3"/>
    <n v="700"/>
    <n v="1800"/>
    <n v="17"/>
    <n v="19"/>
    <n v="27"/>
  </r>
  <r>
    <x v="0"/>
    <d v="2015-01-30T04:37:37"/>
    <n v="4"/>
    <x v="79091"/>
    <n v="46"/>
    <s v="6be5336db2c119736cf48f475e051bfe"/>
    <x v="4"/>
    <n v="5"/>
    <n v="2"/>
    <n v="3400"/>
    <n v="2"/>
    <n v="1400"/>
    <n v="1600"/>
    <n v="31"/>
    <n v="43"/>
    <n v="50"/>
  </r>
  <r>
    <x v="0"/>
    <d v="2015-01-31T02:03:52"/>
    <n v="2"/>
    <x v="79092"/>
    <n v="57"/>
    <s v="6be5336db2c119736cf48f475e051bfe"/>
    <x v="4"/>
    <n v="5"/>
    <n v="2"/>
    <n v="2025"/>
    <n v="2"/>
    <n v="425"/>
    <n v="1600"/>
    <n v="40"/>
    <n v="41"/>
    <n v="54"/>
  </r>
  <r>
    <x v="0"/>
    <d v="2015-02-02T04:42:06"/>
    <n v="4"/>
    <x v="79093"/>
    <n v="95"/>
    <s v="6be5336db2c119736cf48f475e051bfe"/>
    <x v="4"/>
    <n v="5"/>
    <n v="1"/>
    <n v="1500"/>
    <n v="1"/>
    <n v="1500"/>
    <n v="1500"/>
    <n v="20"/>
    <n v="25"/>
    <n v="18"/>
  </r>
  <r>
    <x v="0"/>
    <d v="2015-02-12T04:34:55"/>
    <n v="4"/>
    <x v="79094"/>
    <n v="42"/>
    <s v="6be5336db2c119736cf48f475e051bfe"/>
    <x v="4"/>
    <n v="5"/>
    <n v="2"/>
    <n v="3100"/>
    <n v="2"/>
    <n v="1500"/>
    <n v="1600"/>
    <n v="48"/>
    <n v="42"/>
    <n v="44"/>
  </r>
  <r>
    <x v="0"/>
    <d v="2015-02-16T04:58:38"/>
    <n v="4"/>
    <x v="79095"/>
    <n v="48"/>
    <s v="6be5336db2c119736cf48f475e051bfe"/>
    <x v="4"/>
    <n v="5"/>
    <n v="2"/>
    <n v="3000"/>
    <n v="2"/>
    <n v="1300"/>
    <n v="1300"/>
    <n v="29"/>
    <n v="29"/>
    <n v="54"/>
  </r>
  <r>
    <x v="0"/>
    <d v="2015-02-07T22:36:06"/>
    <n v="22"/>
    <x v="79096"/>
    <n v="66"/>
    <s v="6be5336db2c119736cf48f475e051bfe"/>
    <x v="4"/>
    <n v="5"/>
    <n v="1"/>
    <n v="2200"/>
    <n v="1"/>
    <n v="2200"/>
    <n v="2200"/>
    <n v="15"/>
    <n v="17"/>
    <n v="23"/>
  </r>
  <r>
    <x v="0"/>
    <d v="2015-02-08T00:58:38"/>
    <n v="0"/>
    <x v="79097"/>
    <n v="29"/>
    <s v="6be5336db2c119736cf48f475e051bfe"/>
    <x v="4"/>
    <n v="5"/>
    <n v="2"/>
    <n v="2295"/>
    <n v="2"/>
    <n v="695"/>
    <n v="1600"/>
    <n v="30"/>
    <n v="31"/>
    <n v="39"/>
  </r>
  <r>
    <x v="0"/>
    <d v="2015-02-16T02:18:54"/>
    <n v="2"/>
    <x v="79098"/>
    <n v="58"/>
    <s v="6be5336db2c119736cf48f475e051bfe"/>
    <x v="4"/>
    <n v="5"/>
    <n v="1"/>
    <n v="2000"/>
    <n v="1"/>
    <n v="2000"/>
    <n v="2000"/>
    <n v="53"/>
    <n v="53"/>
    <n v="108"/>
  </r>
  <r>
    <x v="0"/>
    <d v="2015-01-31T20:49:31"/>
    <n v="20"/>
    <x v="79099"/>
    <n v="48"/>
    <s v="6be5336db2c119736cf48f475e051bfe"/>
    <x v="4"/>
    <n v="5"/>
    <n v="1"/>
    <n v="1600"/>
    <n v="1"/>
    <n v="1600"/>
    <n v="1600"/>
    <n v="18"/>
    <n v="21"/>
    <n v="30"/>
  </r>
  <r>
    <x v="0"/>
    <d v="2015-02-11T04:18:14"/>
    <n v="4"/>
    <x v="79100"/>
    <n v="22"/>
    <s v="6be5336db2c119736cf48f475e051bfe"/>
    <x v="4"/>
    <n v="5"/>
    <n v="2"/>
    <n v="3300"/>
    <n v="2"/>
    <n v="1500"/>
    <n v="1800"/>
    <n v="41"/>
    <n v="40"/>
    <n v="41"/>
  </r>
  <r>
    <x v="0"/>
    <d v="2015-01-24T03:35:12"/>
    <n v="3"/>
    <x v="79101"/>
    <n v="39"/>
    <s v="6be5336db2c119736cf48f475e051bfe"/>
    <x v="4"/>
    <n v="5"/>
    <n v="1"/>
    <n v="1976"/>
    <n v="1"/>
    <n v="1258"/>
    <n v="1278"/>
    <n v="57"/>
    <n v="63"/>
    <n v="113"/>
  </r>
  <r>
    <x v="0"/>
    <d v="2015-02-02T02:09:53"/>
    <n v="2"/>
    <x v="79102"/>
    <n v="132"/>
    <s v="6be5336db2c119736cf48f475e051bfe"/>
    <x v="4"/>
    <n v="5"/>
    <n v="3"/>
    <n v="3725"/>
    <n v="3"/>
    <n v="425"/>
    <n v="1700"/>
    <n v="32"/>
    <n v="32"/>
    <n v="69"/>
  </r>
  <r>
    <x v="0"/>
    <d v="2015-02-02T00:21:17"/>
    <n v="0"/>
    <x v="79103"/>
    <n v="69"/>
    <s v="6be5336db2c119736cf48f475e051bfe"/>
    <x v="4"/>
    <n v="5"/>
    <n v="2"/>
    <n v="3100"/>
    <n v="2"/>
    <n v="1200"/>
    <n v="1500"/>
    <n v="14"/>
    <n v="19"/>
    <n v="31"/>
  </r>
  <r>
    <x v="0"/>
    <d v="2015-02-08T23:13:44"/>
    <n v="23"/>
    <x v="79104"/>
    <n v="1391"/>
    <s v="6be5336db2c119736cf48f475e051bfe"/>
    <x v="4"/>
    <n v="5"/>
    <n v="3"/>
    <n v="3142"/>
    <n v="3"/>
    <n v="504"/>
    <n v="1506"/>
    <n v="32"/>
    <n v="27"/>
    <n v="15"/>
  </r>
  <r>
    <x v="0"/>
    <d v="2015-02-09T02:01:25"/>
    <n v="2"/>
    <x v="38828"/>
    <n v="76"/>
    <s v="6be5336db2c119736cf48f475e051bfe"/>
    <x v="4"/>
    <n v="5"/>
    <n v="2"/>
    <n v="3900"/>
    <n v="2"/>
    <n v="1600"/>
    <n v="2300"/>
    <n v="56"/>
    <n v="56"/>
    <n v="76"/>
  </r>
  <r>
    <x v="1"/>
    <d v="2015-01-29T20:52:39"/>
    <n v="20"/>
    <x v="79105"/>
    <n v="27"/>
    <s v="6be5336db2c119736cf48f475e051bfe"/>
    <x v="1"/>
    <n v="1"/>
    <n v="1"/>
    <n v="1600"/>
    <n v="1"/>
    <n v="1600"/>
    <n v="1600"/>
    <n v="24"/>
    <n v="23"/>
    <n v="35"/>
  </r>
  <r>
    <x v="0"/>
    <d v="2015-02-10T03:32:05"/>
    <n v="3"/>
    <x v="79106"/>
    <n v="40"/>
    <s v="6be5336db2c119736cf48f475e051bfe"/>
    <x v="4"/>
    <n v="5"/>
    <n v="3"/>
    <n v="2025"/>
    <n v="3"/>
    <n v="400"/>
    <n v="1200"/>
    <n v="43"/>
    <n v="43"/>
    <n v="54"/>
  </r>
  <r>
    <x v="0"/>
    <d v="2015-02-12T04:34:02"/>
    <n v="4"/>
    <x v="79107"/>
    <n v="35"/>
    <s v="6be5336db2c119736cf48f475e051bfe"/>
    <x v="4"/>
    <n v="5"/>
    <n v="5"/>
    <n v="5525"/>
    <n v="5"/>
    <n v="425"/>
    <n v="1500"/>
    <n v="48"/>
    <n v="42"/>
    <n v="44"/>
  </r>
  <r>
    <x v="6"/>
    <d v="2015-02-09T02:59:51"/>
    <n v="2"/>
    <x v="79108"/>
    <n v="33"/>
    <s v="bc29e1f123ed6f213520caad629ee432"/>
    <x v="6"/>
    <n v="3"/>
    <n v="3"/>
    <n v="2800"/>
    <n v="3"/>
    <n v="200"/>
    <n v="1400"/>
    <m/>
    <m/>
    <m/>
  </r>
  <r>
    <x v="6"/>
    <d v="2015-02-12T01:39:01"/>
    <n v="1"/>
    <x v="79109"/>
    <n v="19"/>
    <s v="bc29e1f123ed6f213520caad629ee432"/>
    <x v="6"/>
    <n v="3"/>
    <n v="1"/>
    <n v="1200"/>
    <n v="1"/>
    <n v="1200"/>
    <n v="1200"/>
    <m/>
    <m/>
    <m/>
  </r>
  <r>
    <x v="6"/>
    <d v="2015-02-18T01:22:08"/>
    <n v="1"/>
    <x v="79110"/>
    <n v="18"/>
    <s v="bc29e1f123ed6f213520caad629ee432"/>
    <x v="6"/>
    <n v="3"/>
    <n v="1"/>
    <n v="1200"/>
    <n v="1"/>
    <n v="1200"/>
    <n v="1200"/>
    <m/>
    <m/>
    <m/>
  </r>
  <r>
    <x v="6"/>
    <d v="2015-02-16T00:50:27"/>
    <n v="0"/>
    <x v="79111"/>
    <n v="43"/>
    <s v="bc29e1f123ed6f213520caad629ee432"/>
    <x v="6"/>
    <n v="3"/>
    <n v="3"/>
    <n v="3400"/>
    <n v="3"/>
    <n v="700"/>
    <n v="1400"/>
    <m/>
    <m/>
    <m/>
  </r>
  <r>
    <x v="6"/>
    <d v="2015-01-24T04:36:42"/>
    <n v="4"/>
    <x v="30404"/>
    <n v="38"/>
    <s v="bc29e1f123ed6f213520caad629ee432"/>
    <x v="6"/>
    <n v="3"/>
    <n v="7"/>
    <n v="7000"/>
    <n v="7"/>
    <n v="200"/>
    <n v="1400"/>
    <m/>
    <m/>
    <m/>
  </r>
  <r>
    <x v="6"/>
    <d v="2015-02-06T23:48:44"/>
    <n v="23"/>
    <x v="79112"/>
    <n v="1415"/>
    <s v="bc29e1f123ed6f213520caad629ee432"/>
    <x v="6"/>
    <n v="3"/>
    <n v="2"/>
    <n v="1900"/>
    <n v="2"/>
    <n v="500"/>
    <n v="1200"/>
    <m/>
    <m/>
    <m/>
  </r>
  <r>
    <x v="6"/>
    <d v="2015-01-30T22:55:29"/>
    <n v="22"/>
    <x v="79113"/>
    <n v="25"/>
    <s v="bc29e1f123ed6f213520caad629ee432"/>
    <x v="6"/>
    <n v="3"/>
    <n v="4"/>
    <n v="2700"/>
    <n v="4"/>
    <n v="200"/>
    <n v="1000"/>
    <m/>
    <m/>
    <m/>
  </r>
  <r>
    <x v="6"/>
    <d v="2015-01-25T03:35:17"/>
    <n v="3"/>
    <x v="79114"/>
    <n v="39"/>
    <s v="bc29e1f123ed6f213520caad629ee432"/>
    <x v="6"/>
    <n v="3"/>
    <n v="4"/>
    <n v="3300"/>
    <n v="4"/>
    <n v="200"/>
    <n v="1300"/>
    <m/>
    <m/>
    <m/>
  </r>
  <r>
    <x v="4"/>
    <d v="2015-01-27T02:20:15"/>
    <n v="2"/>
    <x v="79115"/>
    <n v="32"/>
    <s v="bc29e1f123ed6f213520caad629ee432"/>
    <x v="6"/>
    <n v="3"/>
    <n v="2"/>
    <n v="2300"/>
    <n v="2"/>
    <n v="800"/>
    <n v="1300"/>
    <m/>
    <m/>
    <m/>
  </r>
  <r>
    <x v="6"/>
    <d v="2015-02-18T04:13:54"/>
    <n v="4"/>
    <x v="79116"/>
    <n v="25"/>
    <s v="bc29e1f123ed6f213520caad629ee432"/>
    <x v="6"/>
    <n v="3"/>
    <n v="2"/>
    <n v="1500"/>
    <n v="2"/>
    <n v="300"/>
    <n v="1200"/>
    <m/>
    <m/>
    <m/>
  </r>
  <r>
    <x v="6"/>
    <d v="2015-02-18T01:43:20"/>
    <n v="1"/>
    <x v="79117"/>
    <n v="48"/>
    <s v="bc29e1f123ed6f213520caad629ee432"/>
    <x v="6"/>
    <n v="3"/>
    <n v="3"/>
    <n v="3800"/>
    <n v="3"/>
    <n v="1000"/>
    <n v="1400"/>
    <m/>
    <m/>
    <m/>
  </r>
  <r>
    <x v="6"/>
    <d v="2015-02-16T02:38:43"/>
    <n v="2"/>
    <x v="79118"/>
    <n v="37"/>
    <s v="bc29e1f123ed6f213520caad629ee432"/>
    <x v="6"/>
    <n v="3"/>
    <n v="2"/>
    <n v="2000"/>
    <n v="2"/>
    <n v="800"/>
    <n v="1200"/>
    <m/>
    <m/>
    <m/>
  </r>
  <r>
    <x v="6"/>
    <d v="2015-02-09T02:23:09"/>
    <n v="2"/>
    <x v="79119"/>
    <n v="31"/>
    <s v="bc29e1f123ed6f213520caad629ee432"/>
    <x v="6"/>
    <n v="3"/>
    <n v="1"/>
    <n v="1200"/>
    <n v="1"/>
    <n v="1200"/>
    <n v="1200"/>
    <m/>
    <m/>
    <m/>
  </r>
  <r>
    <x v="0"/>
    <d v="2015-02-15T05:00:17"/>
    <n v="5"/>
    <x v="79120"/>
    <n v="34"/>
    <s v="bc29e1f123ed6f213520caad629ee432"/>
    <x v="1"/>
    <n v="3"/>
    <n v="2"/>
    <n v="1700"/>
    <n v="2"/>
    <n v="200"/>
    <n v="1500"/>
    <m/>
    <m/>
    <m/>
  </r>
  <r>
    <x v="6"/>
    <d v="2015-02-07T05:32:06"/>
    <n v="5"/>
    <x v="79121"/>
    <n v="24"/>
    <s v="bc29e1f123ed6f213520caad629ee432"/>
    <x v="6"/>
    <n v="3"/>
    <n v="2"/>
    <n v="1300"/>
    <n v="2"/>
    <n v="500"/>
    <n v="800"/>
    <m/>
    <m/>
    <m/>
  </r>
  <r>
    <x v="5"/>
    <d v="2015-02-16T04:10:25"/>
    <n v="4"/>
    <x v="79122"/>
    <n v="28"/>
    <s v="bc29e1f123ed6f213520caad629ee432"/>
    <x v="8"/>
    <n v="4"/>
    <n v="1"/>
    <n v="1500"/>
    <n v="1"/>
    <n v="1300"/>
    <n v="1300"/>
    <m/>
    <m/>
    <m/>
  </r>
  <r>
    <x v="6"/>
    <d v="2015-02-12T04:44:31"/>
    <n v="4"/>
    <x v="79123"/>
    <n v="34"/>
    <s v="bc29e1f123ed6f213520caad629ee432"/>
    <x v="6"/>
    <n v="3"/>
    <n v="1"/>
    <n v="1300"/>
    <n v="1"/>
    <n v="1300"/>
    <n v="1300"/>
    <m/>
    <m/>
    <m/>
  </r>
  <r>
    <x v="6"/>
    <d v="2015-02-14T01:27:39"/>
    <n v="1"/>
    <x v="79124"/>
    <n v="38"/>
    <s v="bc29e1f123ed6f213520caad629ee432"/>
    <x v="6"/>
    <n v="3"/>
    <n v="1"/>
    <n v="1200"/>
    <n v="1"/>
    <n v="1200"/>
    <n v="1200"/>
    <m/>
    <m/>
    <m/>
  </r>
  <r>
    <x v="6"/>
    <d v="2015-02-08T04:59:21"/>
    <n v="4"/>
    <x v="79125"/>
    <n v="27"/>
    <s v="bc29e1f123ed6f213520caad629ee432"/>
    <x v="6"/>
    <n v="3"/>
    <n v="4"/>
    <n v="3500"/>
    <n v="4"/>
    <n v="200"/>
    <n v="1400"/>
    <m/>
    <m/>
    <m/>
  </r>
  <r>
    <x v="6"/>
    <d v="2015-02-16T04:37:44"/>
    <n v="4"/>
    <x v="79126"/>
    <n v="24"/>
    <s v="bc29e1f123ed6f213520caad629ee432"/>
    <x v="6"/>
    <n v="3"/>
    <n v="1"/>
    <n v="1300"/>
    <n v="1"/>
    <n v="1300"/>
    <n v="1300"/>
    <m/>
    <m/>
    <m/>
  </r>
  <r>
    <x v="6"/>
    <d v="2015-02-11T02:39:16"/>
    <n v="2"/>
    <x v="79127"/>
    <n v="23"/>
    <s v="bc29e1f123ed6f213520caad629ee432"/>
    <x v="6"/>
    <n v="3"/>
    <n v="3"/>
    <n v="2900"/>
    <n v="2"/>
    <n v="500"/>
    <n v="1200"/>
    <m/>
    <m/>
    <m/>
  </r>
  <r>
    <x v="6"/>
    <d v="2015-02-02T02:47:16"/>
    <n v="2"/>
    <x v="79128"/>
    <n v="56"/>
    <s v="bc29e1f123ed6f213520caad629ee432"/>
    <x v="6"/>
    <n v="3"/>
    <n v="5"/>
    <n v="5200"/>
    <n v="5"/>
    <n v="800"/>
    <n v="1500"/>
    <m/>
    <m/>
    <m/>
  </r>
  <r>
    <x v="6"/>
    <d v="2015-02-16T02:52:21"/>
    <n v="2"/>
    <x v="79129"/>
    <n v="44"/>
    <s v="bc29e1f123ed6f213520caad629ee432"/>
    <x v="6"/>
    <n v="3"/>
    <n v="2"/>
    <n v="2791"/>
    <n v="2"/>
    <n v="1011"/>
    <n v="1464"/>
    <m/>
    <m/>
    <m/>
  </r>
  <r>
    <x v="6"/>
    <d v="2015-02-11T03:13:32"/>
    <n v="3"/>
    <x v="79130"/>
    <n v="38"/>
    <s v="bc29e1f123ed6f213520caad629ee432"/>
    <x v="6"/>
    <n v="3"/>
    <n v="2"/>
    <n v="1900"/>
    <n v="2"/>
    <n v="700"/>
    <n v="1200"/>
    <m/>
    <m/>
    <m/>
  </r>
  <r>
    <x v="6"/>
    <d v="2015-02-11T02:16:49"/>
    <n v="2"/>
    <x v="79131"/>
    <n v="36"/>
    <s v="bc29e1f123ed6f213520caad629ee432"/>
    <x v="6"/>
    <n v="3"/>
    <n v="3"/>
    <n v="2783"/>
    <n v="3"/>
    <n v="241"/>
    <n v="1329"/>
    <m/>
    <m/>
    <m/>
  </r>
  <r>
    <x v="6"/>
    <d v="2015-02-15T23:32:01"/>
    <n v="23"/>
    <x v="79132"/>
    <n v="1387"/>
    <s v="bc29e1f123ed6f213520caad629ee432"/>
    <x v="6"/>
    <n v="3"/>
    <n v="2"/>
    <n v="1500"/>
    <n v="2"/>
    <n v="200"/>
    <n v="1300"/>
    <m/>
    <m/>
    <m/>
  </r>
  <r>
    <x v="6"/>
    <d v="2015-02-14T04:52:41"/>
    <n v="4"/>
    <x v="79133"/>
    <n v="27"/>
    <s v="bc29e1f123ed6f213520caad629ee432"/>
    <x v="6"/>
    <n v="3"/>
    <n v="3"/>
    <n v="3400"/>
    <n v="3"/>
    <n v="800"/>
    <n v="1400"/>
    <m/>
    <m/>
    <m/>
  </r>
  <r>
    <x v="3"/>
    <d v="2015-02-12T01:30:26"/>
    <n v="1"/>
    <x v="79134"/>
    <n v="31"/>
    <s v="bc29e1f123ed6f213520caad629ee432"/>
    <x v="24"/>
    <n v="3"/>
    <n v="2"/>
    <n v="1500"/>
    <n v="2"/>
    <n v="700"/>
    <n v="800"/>
    <m/>
    <m/>
    <m/>
  </r>
  <r>
    <x v="6"/>
    <d v="2015-02-08T21:54:44"/>
    <n v="21"/>
    <x v="79135"/>
    <n v="25"/>
    <s v="bc29e1f123ed6f213520caad629ee432"/>
    <x v="6"/>
    <n v="3"/>
    <n v="4"/>
    <n v="3600"/>
    <n v="3"/>
    <n v="300"/>
    <n v="1400"/>
    <m/>
    <m/>
    <m/>
  </r>
  <r>
    <x v="6"/>
    <d v="2015-02-06T04:06:48"/>
    <n v="4"/>
    <x v="79136"/>
    <n v="30"/>
    <s v="bc29e1f123ed6f213520caad629ee432"/>
    <x v="6"/>
    <n v="3"/>
    <n v="5"/>
    <n v="4000"/>
    <n v="5"/>
    <n v="200"/>
    <n v="1500"/>
    <m/>
    <m/>
    <m/>
  </r>
  <r>
    <x v="6"/>
    <d v="2015-01-24T03:32:52"/>
    <n v="3"/>
    <x v="36519"/>
    <n v="33"/>
    <s v="bc29e1f123ed6f213520caad629ee432"/>
    <x v="6"/>
    <n v="3"/>
    <n v="2"/>
    <n v="2800"/>
    <n v="2"/>
    <n v="1200"/>
    <n v="1200"/>
    <m/>
    <m/>
    <m/>
  </r>
  <r>
    <x v="2"/>
    <d v="2015-01-27T20:14:18"/>
    <n v="20"/>
    <x v="79137"/>
    <n v="34"/>
    <s v="fe256faf97c200de0f7486ddf56c02f6"/>
    <x v="13"/>
    <n v="1"/>
    <n v="1"/>
    <n v="1195"/>
    <n v="1"/>
    <n v="1195"/>
    <n v="1195"/>
    <n v="3"/>
    <n v="2"/>
    <n v="2"/>
  </r>
  <r>
    <x v="2"/>
    <d v="2015-02-13T19:57:34"/>
    <n v="19"/>
    <x v="79138"/>
    <n v="64"/>
    <s v="fe256faf97c200de0f7486ddf56c02f6"/>
    <x v="13"/>
    <n v="1"/>
    <n v="2"/>
    <n v="2398"/>
    <n v="1"/>
    <n v="1199"/>
    <n v="1199"/>
    <n v="4"/>
    <n v="3"/>
    <n v="3"/>
  </r>
  <r>
    <x v="2"/>
    <d v="2015-02-17T21:29:04"/>
    <n v="21"/>
    <x v="58966"/>
    <n v="40"/>
    <s v="fe256faf97c200de0f7486ddf56c02f6"/>
    <x v="13"/>
    <n v="4"/>
    <n v="1"/>
    <n v="1195"/>
    <n v="1"/>
    <n v="1195"/>
    <n v="1195"/>
    <n v="5"/>
    <n v="4"/>
    <n v="2"/>
  </r>
  <r>
    <x v="2"/>
    <d v="2015-02-03T19:30:42"/>
    <n v="19"/>
    <x v="79139"/>
    <n v="98"/>
    <s v="fe256faf97c200de0f7486ddf56c02f6"/>
    <x v="13"/>
    <n v="1"/>
    <n v="8"/>
    <n v="8176"/>
    <n v="6"/>
    <n v="345"/>
    <n v="1149"/>
    <n v="4"/>
    <n v="2"/>
    <n v="2"/>
  </r>
  <r>
    <x v="2"/>
    <d v="2015-01-31T18:32:21"/>
    <n v="18"/>
    <x v="79140"/>
    <n v="89"/>
    <s v="fe256faf97c200de0f7486ddf56c02f6"/>
    <x v="13"/>
    <n v="1"/>
    <n v="6"/>
    <n v="3830"/>
    <n v="4"/>
    <n v="400"/>
    <n v="1045"/>
    <n v="3"/>
    <n v="2"/>
    <n v="2"/>
  </r>
  <r>
    <x v="2"/>
    <d v="2015-02-09T20:56:32"/>
    <n v="20"/>
    <x v="79141"/>
    <n v="61"/>
    <s v="fe256faf97c200de0f7486ddf56c02f6"/>
    <x v="13"/>
    <n v="1"/>
    <n v="2"/>
    <n v="2190"/>
    <n v="2"/>
    <n v="995"/>
    <n v="1195"/>
    <n v="3"/>
    <n v="2"/>
    <n v="2"/>
  </r>
  <r>
    <x v="0"/>
    <d v="2015-01-31T18:27:56"/>
    <n v="18"/>
    <x v="79142"/>
    <n v="84"/>
    <s v="fe256faf97c200de0f7486ddf56c02f6"/>
    <x v="4"/>
    <n v="5"/>
    <n v="1"/>
    <n v="1045"/>
    <n v="1"/>
    <n v="1045"/>
    <n v="1045"/>
    <n v="3"/>
    <n v="2"/>
    <n v="2"/>
  </r>
  <r>
    <x v="2"/>
    <d v="2015-02-14T20:07:06"/>
    <n v="20"/>
    <x v="79143"/>
    <n v="54"/>
    <s v="fe256faf97c200de0f7486ddf56c02f6"/>
    <x v="13"/>
    <n v="1"/>
    <n v="2"/>
    <n v="2444"/>
    <n v="2"/>
    <n v="1195"/>
    <n v="1249"/>
    <n v="2"/>
    <n v="2"/>
    <n v="3"/>
  </r>
  <r>
    <x v="2"/>
    <d v="2015-01-23T21:59:21"/>
    <n v="21"/>
    <x v="79144"/>
    <n v="29"/>
    <s v="fe256faf97c200de0f7486ddf56c02f6"/>
    <x v="13"/>
    <n v="1"/>
    <n v="1"/>
    <n v="1195"/>
    <n v="1"/>
    <n v="1195"/>
    <n v="1195"/>
    <n v="4"/>
    <n v="1"/>
    <n v="1"/>
  </r>
  <r>
    <x v="2"/>
    <d v="2015-01-29T19:16:20"/>
    <n v="19"/>
    <x v="79145"/>
    <n v="65"/>
    <s v="fe256faf97c200de0f7486ddf56c02f6"/>
    <x v="13"/>
    <n v="1"/>
    <n v="9"/>
    <n v="8233"/>
    <n v="6"/>
    <n v="165"/>
    <n v="1195"/>
    <n v="5"/>
    <n v="3"/>
    <n v="1"/>
  </r>
  <r>
    <x v="2"/>
    <d v="2015-02-11T18:35:30"/>
    <n v="18"/>
    <x v="79146"/>
    <n v="57"/>
    <s v="fe256faf97c200de0f7486ddf56c02f6"/>
    <x v="13"/>
    <n v="1"/>
    <n v="8"/>
    <n v="5760"/>
    <n v="5"/>
    <n v="345"/>
    <n v="1095"/>
    <n v="1"/>
    <n v="1"/>
    <n v="3"/>
  </r>
  <r>
    <x v="0"/>
    <d v="2015-02-14T20:12:42"/>
    <n v="20"/>
    <x v="79147"/>
    <n v="58"/>
    <s v="9d28de8ff9bb6a3fa41fddfdc28f3bc1"/>
    <x v="28"/>
    <n v="2"/>
    <n v="4"/>
    <n v="3880"/>
    <n v="4"/>
    <n v="595"/>
    <n v="1095"/>
    <n v="13"/>
    <n v="13"/>
    <n v="12"/>
  </r>
  <r>
    <x v="0"/>
    <d v="2015-02-07T17:04:40"/>
    <n v="17"/>
    <x v="79148"/>
    <n v="44"/>
    <s v="9d28de8ff9bb6a3fa41fddfdc28f3bc1"/>
    <x v="13"/>
    <n v="1"/>
    <n v="2"/>
    <n v="1700"/>
    <n v="1"/>
    <n v="850"/>
    <n v="850"/>
    <n v="4"/>
    <n v="2"/>
    <n v="1"/>
  </r>
  <r>
    <x v="0"/>
    <d v="2015-02-14T19:27:56"/>
    <n v="19"/>
    <x v="79149"/>
    <n v="68"/>
    <s v="9d28de8ff9bb6a3fa41fddfdc28f3bc1"/>
    <x v="13"/>
    <n v="1"/>
    <n v="3"/>
    <n v="2285"/>
    <n v="3"/>
    <n v="495"/>
    <n v="895"/>
    <n v="8"/>
    <n v="8"/>
    <n v="11"/>
  </r>
  <r>
    <x v="0"/>
    <d v="2015-01-28T21:16:13"/>
    <n v="21"/>
    <x v="79150"/>
    <n v="53"/>
    <s v="9d28de8ff9bb6a3fa41fddfdc28f3bc1"/>
    <x v="13"/>
    <n v="1"/>
    <n v="2"/>
    <n v="1775"/>
    <n v="2"/>
    <n v="350"/>
    <n v="1150"/>
    <n v="19"/>
    <n v="21"/>
    <n v="28"/>
  </r>
  <r>
    <x v="0"/>
    <d v="2015-01-21T18:28:34"/>
    <n v="18"/>
    <x v="79151"/>
    <n v="20"/>
    <s v="9d28de8ff9bb6a3fa41fddfdc28f3bc1"/>
    <x v="13"/>
    <n v="1"/>
    <n v="1"/>
    <n v="1095"/>
    <n v="1"/>
    <n v="1095"/>
    <n v="1095"/>
    <n v="12"/>
    <n v="7"/>
    <n v="3"/>
  </r>
  <r>
    <x v="0"/>
    <d v="2015-02-03T17:39:08"/>
    <n v="17"/>
    <x v="79152"/>
    <n v="31"/>
    <s v="9d28de8ff9bb6a3fa41fddfdc28f3bc1"/>
    <x v="13"/>
    <n v="1"/>
    <n v="2"/>
    <n v="1090"/>
    <n v="2"/>
    <n v="295"/>
    <n v="795"/>
    <n v="1"/>
    <n v="1"/>
    <n v="2"/>
  </r>
  <r>
    <x v="0"/>
    <d v="2015-01-29T18:11:57"/>
    <n v="18"/>
    <x v="79153"/>
    <n v="36"/>
    <s v="9d28de8ff9bb6a3fa41fddfdc28f3bc1"/>
    <x v="13"/>
    <n v="1"/>
    <n v="1"/>
    <n v="795"/>
    <n v="1"/>
    <n v="795"/>
    <n v="795"/>
    <n v="3"/>
    <n v="2"/>
    <n v="4"/>
  </r>
  <r>
    <x v="0"/>
    <d v="2015-01-29T20:25:16"/>
    <n v="20"/>
    <x v="79154"/>
    <n v="35"/>
    <s v="9d28de8ff9bb6a3fa41fddfdc28f3bc1"/>
    <x v="13"/>
    <n v="1"/>
    <n v="2"/>
    <n v="1245"/>
    <n v="2"/>
    <n v="150"/>
    <n v="1095"/>
    <n v="19"/>
    <n v="19"/>
    <n v="16"/>
  </r>
  <r>
    <x v="0"/>
    <d v="2015-02-09T18:32:43"/>
    <n v="18"/>
    <x v="79155"/>
    <n v="46"/>
    <s v="9d28de8ff9bb6a3fa41fddfdc28f3bc1"/>
    <x v="13"/>
    <n v="1"/>
    <n v="5"/>
    <n v="3375"/>
    <n v="4"/>
    <n v="295"/>
    <n v="1095"/>
    <n v="5"/>
    <n v="6"/>
    <n v="6"/>
  </r>
  <r>
    <x v="0"/>
    <d v="2015-02-07T00:07:26"/>
    <n v="0"/>
    <x v="79156"/>
    <n v="48"/>
    <s v="9d28de8ff9bb6a3fa41fddfdc28f3bc1"/>
    <x v="13"/>
    <n v="1"/>
    <n v="6"/>
    <n v="5325"/>
    <n v="6"/>
    <n v="495"/>
    <n v="1195"/>
    <n v="15"/>
    <n v="10"/>
    <n v="9"/>
  </r>
  <r>
    <x v="0"/>
    <d v="2015-02-14T21:05:25"/>
    <n v="21"/>
    <x v="79157"/>
    <n v="37"/>
    <s v="9d28de8ff9bb6a3fa41fddfdc28f3bc1"/>
    <x v="13"/>
    <n v="1"/>
    <n v="2"/>
    <n v="1996"/>
    <n v="1"/>
    <n v="855"/>
    <n v="979"/>
    <n v="20"/>
    <n v="20"/>
    <n v="15"/>
  </r>
  <r>
    <x v="0"/>
    <d v="2015-02-09T20:59:37"/>
    <n v="20"/>
    <x v="79158"/>
    <n v="40"/>
    <s v="9d28de8ff9bb6a3fa41fddfdc28f3bc1"/>
    <x v="13"/>
    <n v="1"/>
    <n v="1"/>
    <n v="995"/>
    <n v="1"/>
    <n v="795"/>
    <n v="795"/>
    <n v="18"/>
    <n v="18"/>
    <n v="19"/>
  </r>
  <r>
    <x v="0"/>
    <d v="2015-01-30T19:04:21"/>
    <n v="19"/>
    <x v="79159"/>
    <n v="42"/>
    <s v="9d28de8ff9bb6a3fa41fddfdc28f3bc1"/>
    <x v="13"/>
    <n v="1"/>
    <n v="2"/>
    <n v="1645"/>
    <n v="2"/>
    <n v="795"/>
    <n v="850"/>
    <n v="9"/>
    <n v="9"/>
    <n v="10"/>
  </r>
  <r>
    <x v="0"/>
    <d v="2015-02-04T20:45:21"/>
    <n v="20"/>
    <x v="79160"/>
    <n v="28"/>
    <s v="9d28de8ff9bb6a3fa41fddfdc28f3bc1"/>
    <x v="13"/>
    <n v="1"/>
    <n v="2"/>
    <n v="1420"/>
    <n v="2"/>
    <n v="325"/>
    <n v="1095"/>
    <n v="27"/>
    <n v="21"/>
    <n v="17"/>
  </r>
  <r>
    <x v="2"/>
    <d v="2015-01-24T20:21:01"/>
    <n v="20"/>
    <x v="32110"/>
    <n v="23"/>
    <s v="9d28de8ff9bb6a3fa41fddfdc28f3bc1"/>
    <x v="15"/>
    <n v="5"/>
    <n v="4"/>
    <n v="3780"/>
    <n v="3"/>
    <n v="495"/>
    <n v="1395"/>
    <n v="18"/>
    <n v="6"/>
    <n v="6"/>
  </r>
  <r>
    <x v="0"/>
    <d v="2015-02-05T17:49:59"/>
    <n v="17"/>
    <x v="79161"/>
    <n v="46"/>
    <s v="9d28de8ff9bb6a3fa41fddfdc28f3bc1"/>
    <x v="13"/>
    <n v="1"/>
    <n v="3"/>
    <n v="1615"/>
    <n v="3"/>
    <n v="325"/>
    <n v="795"/>
    <n v="2"/>
    <n v="2"/>
    <n v="2"/>
  </r>
  <r>
    <x v="0"/>
    <d v="2015-01-22T19:26:26"/>
    <n v="19"/>
    <x v="79162"/>
    <n v="34"/>
    <s v="9d28de8ff9bb6a3fa41fddfdc28f3bc1"/>
    <x v="13"/>
    <n v="1"/>
    <n v="2"/>
    <n v="2090"/>
    <n v="2"/>
    <n v="895"/>
    <n v="1195"/>
    <n v="15"/>
    <n v="4"/>
    <n v="4"/>
  </r>
  <r>
    <x v="0"/>
    <d v="2015-01-22T02:40:34"/>
    <n v="2"/>
    <x v="79163"/>
    <n v="49"/>
    <s v="703957b6dd9e3a7980e040bee50ded65"/>
    <x v="4"/>
    <n v="1"/>
    <n v="3"/>
    <n v="5100"/>
    <n v="3"/>
    <n v="1200"/>
    <n v="2500"/>
    <n v="31"/>
    <n v="31"/>
    <n v="35"/>
  </r>
  <r>
    <x v="0"/>
    <d v="2015-02-09T04:27:43"/>
    <n v="4"/>
    <x v="79164"/>
    <n v="58"/>
    <s v="703957b6dd9e3a7980e040bee50ded65"/>
    <x v="4"/>
    <n v="1"/>
    <n v="1"/>
    <n v="2600"/>
    <n v="1"/>
    <n v="2600"/>
    <n v="2600"/>
    <n v="14"/>
    <n v="15"/>
    <n v="21"/>
  </r>
  <r>
    <x v="0"/>
    <d v="2015-01-29T01:30:58"/>
    <n v="1"/>
    <x v="79165"/>
    <n v="115"/>
    <s v="703957b6dd9e3a7980e040bee50ded65"/>
    <x v="4"/>
    <n v="1"/>
    <n v="2"/>
    <n v="9900"/>
    <n v="2"/>
    <n v="3400"/>
    <n v="6500"/>
    <n v="24"/>
    <n v="16"/>
    <n v="14"/>
  </r>
  <r>
    <x v="0"/>
    <d v="2015-01-30T03:04:44"/>
    <n v="3"/>
    <x v="79166"/>
    <n v="45"/>
    <s v="04ad5632029cbfbed8e136e5f6f7ddfa"/>
    <x v="12"/>
    <n v="1"/>
    <n v="2"/>
    <n v="1400"/>
    <n v="2"/>
    <n v="500"/>
    <n v="900"/>
    <n v="51"/>
    <n v="50"/>
    <n v="64"/>
  </r>
  <r>
    <x v="0"/>
    <d v="2015-02-16T01:01:03"/>
    <n v="1"/>
    <x v="79167"/>
    <n v="56"/>
    <s v="04ad5632029cbfbed8e136e5f6f7ddfa"/>
    <x v="12"/>
    <n v="1"/>
    <n v="1"/>
    <n v="2000"/>
    <n v="1"/>
    <n v="2000"/>
    <n v="2000"/>
    <n v="48"/>
    <n v="47"/>
    <n v="50"/>
  </r>
  <r>
    <x v="0"/>
    <d v="2015-01-21T20:21:55"/>
    <n v="20"/>
    <x v="79168"/>
    <n v="58"/>
    <s v="04ad5632029cbfbed8e136e5f6f7ddfa"/>
    <x v="12"/>
    <n v="1"/>
    <n v="3"/>
    <n v="3800"/>
    <n v="3"/>
    <n v="500"/>
    <n v="1700"/>
    <n v="30"/>
    <n v="30"/>
    <n v="44"/>
  </r>
  <r>
    <x v="0"/>
    <d v="2015-01-26T00:21:29"/>
    <n v="0"/>
    <x v="79169"/>
    <n v="49"/>
    <s v="04ad5632029cbfbed8e136e5f6f7ddfa"/>
    <x v="12"/>
    <n v="1"/>
    <n v="2"/>
    <n v="2361"/>
    <n v="2"/>
    <n v="692"/>
    <n v="1171"/>
    <n v="18"/>
    <n v="23"/>
    <n v="37"/>
  </r>
  <r>
    <x v="0"/>
    <d v="2015-02-04T02:06:57"/>
    <n v="2"/>
    <x v="79170"/>
    <n v="45"/>
    <s v="04ad5632029cbfbed8e136e5f6f7ddfa"/>
    <x v="12"/>
    <n v="1"/>
    <n v="3"/>
    <n v="3200"/>
    <n v="3"/>
    <n v="500"/>
    <n v="1800"/>
    <n v="42"/>
    <n v="43"/>
    <n v="50"/>
  </r>
  <r>
    <x v="0"/>
    <d v="2015-02-09T03:21:06"/>
    <n v="3"/>
    <x v="79171"/>
    <n v="59"/>
    <s v="04ad5632029cbfbed8e136e5f6f7ddfa"/>
    <x v="12"/>
    <n v="4"/>
    <n v="6"/>
    <n v="6650"/>
    <n v="6"/>
    <n v="600"/>
    <n v="1850"/>
    <n v="63"/>
    <n v="65"/>
    <n v="85"/>
  </r>
  <r>
    <x v="0"/>
    <d v="2015-02-04T01:25:48"/>
    <n v="1"/>
    <x v="79172"/>
    <n v="28"/>
    <s v="04ad5632029cbfbed8e136e5f6f7ddfa"/>
    <x v="12"/>
    <n v="1"/>
    <n v="2"/>
    <n v="1400"/>
    <n v="2"/>
    <n v="500"/>
    <n v="900"/>
    <n v="25"/>
    <n v="25"/>
    <n v="31"/>
  </r>
  <r>
    <x v="2"/>
    <d v="2015-02-04T20:35:11"/>
    <n v="20"/>
    <x v="79173"/>
    <n v="40"/>
    <s v="17b488286538fb82e8b39b987cde4063"/>
    <x v="7"/>
    <n v="1"/>
    <n v="2"/>
    <n v="1000"/>
    <n v="2"/>
    <n v="400"/>
    <n v="450"/>
    <n v="0"/>
    <n v="0"/>
    <n v="0"/>
  </r>
  <r>
    <x v="2"/>
    <d v="2015-02-01T06:11:04"/>
    <n v="6"/>
    <x v="79174"/>
    <n v="39"/>
    <s v="17b488286538fb82e8b39b987cde4063"/>
    <x v="7"/>
    <n v="4"/>
    <n v="1"/>
    <n v="475"/>
    <n v="1"/>
    <n v="475"/>
    <n v="475"/>
    <n v="0"/>
    <n v="0"/>
    <n v="0"/>
  </r>
  <r>
    <x v="3"/>
    <d v="2015-02-17T19:35:21"/>
    <n v="19"/>
    <x v="79175"/>
    <n v="180"/>
    <s v="17b488286538fb82e8b39b987cde4063"/>
    <x v="23"/>
    <n v="3"/>
    <n v="2"/>
    <n v="1050"/>
    <n v="2"/>
    <n v="475"/>
    <n v="475"/>
    <n v="0"/>
    <n v="0"/>
    <n v="0"/>
  </r>
  <r>
    <x v="2"/>
    <d v="2015-02-17T02:41:33"/>
    <n v="2"/>
    <x v="79176"/>
    <n v="42"/>
    <s v="2db9f30839751e6714522e71cdad18b5"/>
    <x v="4"/>
    <n v="1"/>
    <n v="3"/>
    <n v="4085"/>
    <n v="3"/>
    <n v="995"/>
    <n v="1595"/>
    <n v="21"/>
    <n v="21"/>
    <n v="22"/>
  </r>
  <r>
    <x v="2"/>
    <d v="2015-01-25T03:31:33"/>
    <n v="3"/>
    <x v="79177"/>
    <n v="62"/>
    <s v="2db9f30839751e6714522e71cdad18b5"/>
    <x v="4"/>
    <n v="1"/>
    <n v="3"/>
    <n v="4485"/>
    <n v="3"/>
    <n v="1395"/>
    <n v="1595"/>
    <n v="23"/>
    <n v="24"/>
    <n v="22"/>
  </r>
  <r>
    <x v="2"/>
    <d v="2015-01-30T02:04:38"/>
    <n v="2"/>
    <x v="79178"/>
    <n v="63"/>
    <s v="2db9f30839751e6714522e71cdad18b5"/>
    <x v="4"/>
    <n v="1"/>
    <n v="2"/>
    <n v="2890"/>
    <n v="2"/>
    <n v="1395"/>
    <n v="1495"/>
    <n v="23"/>
    <n v="21"/>
    <n v="20"/>
  </r>
  <r>
    <x v="2"/>
    <d v="2015-01-24T01:39:11"/>
    <n v="1"/>
    <x v="79179"/>
    <n v="42"/>
    <s v="2db9f30839751e6714522e71cdad18b5"/>
    <x v="4"/>
    <n v="1"/>
    <n v="5"/>
    <n v="7075"/>
    <n v="5"/>
    <n v="1195"/>
    <n v="1595"/>
    <n v="29"/>
    <n v="20"/>
    <n v="18"/>
  </r>
  <r>
    <x v="5"/>
    <d v="2015-01-25T22:06:18"/>
    <n v="22"/>
    <x v="79180"/>
    <n v="52"/>
    <s v="273cfc835c96d80d6f1f254d6a8f0ffa"/>
    <x v="9"/>
    <n v="5"/>
    <n v="1"/>
    <n v="2744"/>
    <n v="1"/>
    <n v="2167"/>
    <n v="2342"/>
    <n v="17"/>
    <n v="13"/>
    <n v="13"/>
  </r>
  <r>
    <x v="1"/>
    <d v="2015-02-07T02:45:39"/>
    <n v="2"/>
    <x v="34611"/>
    <n v="77"/>
    <s v="273cfc835c96d80d6f1f254d6a8f0ffa"/>
    <x v="24"/>
    <n v="3"/>
    <n v="1"/>
    <n v="2280"/>
    <n v="1"/>
    <n v="1780"/>
    <n v="1780"/>
    <n v="25"/>
    <n v="25"/>
    <n v="49"/>
  </r>
  <r>
    <x v="5"/>
    <d v="2015-02-15T01:50:50"/>
    <n v="1"/>
    <x v="79181"/>
    <n v="80"/>
    <s v="273cfc835c96d80d6f1f254d6a8f0ffa"/>
    <x v="9"/>
    <n v="5"/>
    <n v="2"/>
    <n v="3800"/>
    <n v="2"/>
    <n v="1125"/>
    <n v="1640"/>
    <n v="21"/>
    <n v="21"/>
    <n v="30"/>
  </r>
  <r>
    <x v="5"/>
    <d v="2015-02-16T01:43:03"/>
    <n v="1"/>
    <x v="79182"/>
    <n v="72"/>
    <s v="273cfc835c96d80d6f1f254d6a8f0ffa"/>
    <x v="9"/>
    <n v="5"/>
    <n v="4"/>
    <n v="6340"/>
    <n v="3"/>
    <n v="490"/>
    <n v="2190"/>
    <n v="25"/>
    <n v="17"/>
    <n v="31"/>
  </r>
  <r>
    <x v="5"/>
    <d v="2015-01-26T04:48:15"/>
    <n v="4"/>
    <x v="79183"/>
    <n v="54"/>
    <s v="273cfc835c96d80d6f1f254d6a8f0ffa"/>
    <x v="9"/>
    <n v="5"/>
    <n v="1"/>
    <n v="1210"/>
    <n v="1"/>
    <n v="1125"/>
    <n v="1125"/>
    <n v="10"/>
    <n v="8"/>
    <n v="3"/>
  </r>
  <r>
    <x v="5"/>
    <d v="2015-02-02T00:49:40"/>
    <n v="0"/>
    <x v="79184"/>
    <n v="63"/>
    <s v="273cfc835c96d80d6f1f254d6a8f0ffa"/>
    <x v="9"/>
    <n v="5"/>
    <n v="1"/>
    <n v="1860"/>
    <n v="1"/>
    <n v="1690"/>
    <n v="1690"/>
    <n v="15"/>
    <n v="10"/>
    <n v="10"/>
  </r>
  <r>
    <x v="5"/>
    <d v="2015-01-27T02:14:40"/>
    <n v="2"/>
    <x v="79185"/>
    <n v="60"/>
    <s v="273cfc835c96d80d6f1f254d6a8f0ffa"/>
    <x v="9"/>
    <n v="5"/>
    <n v="1"/>
    <n v="3165"/>
    <n v="1"/>
    <n v="1695"/>
    <n v="1695"/>
    <n v="17"/>
    <n v="18"/>
    <n v="18"/>
  </r>
  <r>
    <x v="5"/>
    <d v="2015-02-06T05:58:41"/>
    <n v="5"/>
    <x v="79186"/>
    <n v="59"/>
    <s v="273cfc835c96d80d6f1f254d6a8f0ffa"/>
    <x v="9"/>
    <n v="5"/>
    <n v="1"/>
    <n v="2130"/>
    <n v="1"/>
    <n v="1690"/>
    <n v="1690"/>
    <n v="6"/>
    <n v="1"/>
    <n v="2"/>
  </r>
  <r>
    <x v="5"/>
    <d v="2015-02-15T01:28:49"/>
    <n v="1"/>
    <x v="79187"/>
    <n v="73"/>
    <s v="273cfc835c96d80d6f1f254d6a8f0ffa"/>
    <x v="9"/>
    <n v="5"/>
    <n v="1"/>
    <n v="2935"/>
    <n v="1"/>
    <n v="2201"/>
    <n v="2328"/>
    <n v="30"/>
    <n v="21"/>
    <n v="29"/>
  </r>
  <r>
    <x v="0"/>
    <d v="2015-01-29T05:27:08"/>
    <n v="5"/>
    <x v="79188"/>
    <n v="30"/>
    <s v="33cc2b872dfe481abef0f61af181dfcf"/>
    <x v="0"/>
    <n v="3"/>
    <n v="4"/>
    <n v="2888"/>
    <n v="2"/>
    <n v="549"/>
    <n v="895"/>
    <n v="0"/>
    <n v="0"/>
    <n v="0"/>
  </r>
  <r>
    <x v="0"/>
    <d v="2015-02-08T18:39:50"/>
    <n v="18"/>
    <x v="79189"/>
    <n v="35"/>
    <s v="33cc2b872dfe481abef0f61af181dfcf"/>
    <x v="0"/>
    <n v="3"/>
    <n v="3"/>
    <n v="2139"/>
    <n v="3"/>
    <n v="249"/>
    <n v="995"/>
    <n v="0"/>
    <n v="0"/>
    <n v="0"/>
  </r>
  <r>
    <x v="0"/>
    <d v="2015-02-18T03:21:08"/>
    <n v="3"/>
    <x v="79190"/>
    <n v="57"/>
    <s v="33cc2b872dfe481abef0f61af181dfcf"/>
    <x v="0"/>
    <n v="3"/>
    <n v="3"/>
    <n v="2989"/>
    <n v="3"/>
    <n v="895"/>
    <n v="1049"/>
    <n v="0"/>
    <n v="0"/>
    <n v="0"/>
  </r>
  <r>
    <x v="0"/>
    <d v="2015-02-07T04:56:18"/>
    <n v="4"/>
    <x v="79191"/>
    <n v="28"/>
    <s v="33cc2b872dfe481abef0f61af181dfcf"/>
    <x v="0"/>
    <n v="3"/>
    <n v="2"/>
    <n v="1711"/>
    <n v="2"/>
    <n v="289"/>
    <n v="879"/>
    <n v="0"/>
    <n v="0"/>
    <n v="0"/>
  </r>
  <r>
    <x v="0"/>
    <d v="2015-02-12T03:17:01"/>
    <n v="3"/>
    <x v="79192"/>
    <n v="82"/>
    <s v="33cc2b872dfe481abef0f61af181dfcf"/>
    <x v="0"/>
    <n v="3"/>
    <n v="2"/>
    <n v="1890"/>
    <n v="2"/>
    <n v="695"/>
    <n v="1195"/>
    <n v="0"/>
    <n v="0"/>
    <n v="0"/>
  </r>
  <r>
    <x v="0"/>
    <d v="2015-01-27T04:28:58"/>
    <n v="4"/>
    <x v="79193"/>
    <n v="32"/>
    <s v="33cc2b872dfe481abef0f61af181dfcf"/>
    <x v="0"/>
    <n v="3"/>
    <n v="3"/>
    <n v="2769"/>
    <n v="3"/>
    <n v="429"/>
    <n v="1095"/>
    <n v="0"/>
    <n v="0"/>
    <n v="0"/>
  </r>
  <r>
    <x v="0"/>
    <d v="2015-02-06T05:35:43"/>
    <n v="5"/>
    <x v="79194"/>
    <n v="41"/>
    <s v="33cc2b872dfe481abef0f61af181dfcf"/>
    <x v="0"/>
    <n v="3"/>
    <n v="3"/>
    <n v="2985"/>
    <n v="3"/>
    <n v="895"/>
    <n v="1195"/>
    <n v="0"/>
    <n v="0"/>
    <n v="0"/>
  </r>
  <r>
    <x v="0"/>
    <d v="2015-01-22T00:44:26"/>
    <n v="0"/>
    <x v="79195"/>
    <n v="26"/>
    <s v="33cc2b872dfe481abef0f61af181dfcf"/>
    <x v="0"/>
    <n v="3"/>
    <n v="1"/>
    <n v="529"/>
    <n v="1"/>
    <n v="529"/>
    <n v="529"/>
    <n v="0"/>
    <n v="0"/>
    <n v="0"/>
  </r>
  <r>
    <x v="0"/>
    <d v="2015-02-08T02:33:54"/>
    <n v="2"/>
    <x v="41440"/>
    <n v="63"/>
    <s v="33cc2b872dfe481abef0f61af181dfcf"/>
    <x v="0"/>
    <n v="3"/>
    <n v="2"/>
    <n v="1662"/>
    <n v="2"/>
    <n v="498"/>
    <n v="1069"/>
    <n v="0"/>
    <n v="0"/>
    <n v="0"/>
  </r>
  <r>
    <x v="0"/>
    <d v="2015-02-04T04:28:57"/>
    <n v="4"/>
    <x v="79196"/>
    <n v="58"/>
    <s v="33cc2b872dfe481abef0f61af181dfcf"/>
    <x v="0"/>
    <n v="3"/>
    <n v="3"/>
    <n v="3328"/>
    <n v="3"/>
    <n v="529"/>
    <n v="769"/>
    <n v="0"/>
    <n v="0"/>
    <n v="0"/>
  </r>
  <r>
    <x v="0"/>
    <d v="2015-02-14T06:11:00"/>
    <n v="6"/>
    <x v="79197"/>
    <n v="41"/>
    <s v="33cc2b872dfe481abef0f61af181dfcf"/>
    <x v="0"/>
    <n v="3"/>
    <n v="3"/>
    <n v="2348"/>
    <n v="3"/>
    <n v="529"/>
    <n v="1195"/>
    <n v="0"/>
    <n v="0"/>
    <n v="0"/>
  </r>
  <r>
    <x v="0"/>
    <d v="2015-02-08T19:20:38"/>
    <n v="19"/>
    <x v="79198"/>
    <n v="64"/>
    <s v="33cc2b872dfe481abef0f61af181dfcf"/>
    <x v="0"/>
    <n v="3"/>
    <n v="2"/>
    <n v="2090"/>
    <n v="2"/>
    <n v="995"/>
    <n v="1095"/>
    <n v="0"/>
    <n v="0"/>
    <n v="0"/>
  </r>
  <r>
    <x v="0"/>
    <d v="2015-02-11T01:57:03"/>
    <n v="1"/>
    <x v="79199"/>
    <n v="29"/>
    <s v="33cc2b872dfe481abef0f61af181dfcf"/>
    <x v="0"/>
    <n v="3"/>
    <n v="2"/>
    <n v="1524"/>
    <n v="2"/>
    <n v="529"/>
    <n v="995"/>
    <n v="0"/>
    <n v="0"/>
    <n v="0"/>
  </r>
  <r>
    <x v="0"/>
    <d v="2015-02-11T04:12:30"/>
    <n v="4"/>
    <x v="79200"/>
    <n v="25"/>
    <s v="33cc2b872dfe481abef0f61af181dfcf"/>
    <x v="0"/>
    <n v="3"/>
    <n v="4"/>
    <n v="2875"/>
    <n v="4"/>
    <n v="95"/>
    <n v="1195"/>
    <n v="0"/>
    <n v="0"/>
    <n v="0"/>
  </r>
  <r>
    <x v="0"/>
    <d v="2015-02-18T03:50:47"/>
    <n v="3"/>
    <x v="79201"/>
    <n v="38"/>
    <s v="33cc2b872dfe481abef0f61af181dfcf"/>
    <x v="0"/>
    <n v="3"/>
    <n v="1"/>
    <n v="1044"/>
    <n v="1"/>
    <n v="949"/>
    <n v="949"/>
    <n v="0"/>
    <n v="0"/>
    <n v="0"/>
  </r>
  <r>
    <x v="0"/>
    <d v="2015-01-25T02:32:22"/>
    <n v="2"/>
    <x v="79202"/>
    <n v="39"/>
    <s v="33cc2b872dfe481abef0f61af181dfcf"/>
    <x v="0"/>
    <n v="3"/>
    <n v="2"/>
    <n v="2113"/>
    <n v="2"/>
    <n v="395"/>
    <n v="995"/>
    <n v="0"/>
    <n v="0"/>
    <n v="0"/>
  </r>
  <r>
    <x v="0"/>
    <d v="2015-02-06T03:30:28"/>
    <n v="3"/>
    <x v="79203"/>
    <n v="45"/>
    <s v="33cc2b872dfe481abef0f61af181dfcf"/>
    <x v="0"/>
    <n v="3"/>
    <n v="3"/>
    <n v="2495"/>
    <n v="3"/>
    <n v="498"/>
    <n v="969"/>
    <n v="0"/>
    <n v="0"/>
    <n v="0"/>
  </r>
  <r>
    <x v="0"/>
    <d v="2015-01-31T02:15:49"/>
    <n v="2"/>
    <x v="79204"/>
    <n v="46"/>
    <s v="33cc2b872dfe481abef0f61af181dfcf"/>
    <x v="0"/>
    <n v="3"/>
    <n v="3"/>
    <n v="2088"/>
    <n v="3"/>
    <n v="395"/>
    <n v="1195"/>
    <n v="0"/>
    <n v="0"/>
    <n v="0"/>
  </r>
  <r>
    <x v="0"/>
    <d v="2015-02-12T05:12:25"/>
    <n v="5"/>
    <x v="79205"/>
    <n v="27"/>
    <s v="33cc2b872dfe481abef0f61af181dfcf"/>
    <x v="0"/>
    <n v="3"/>
    <n v="2"/>
    <n v="1084"/>
    <n v="2"/>
    <n v="289"/>
    <n v="795"/>
    <n v="0"/>
    <n v="0"/>
    <n v="0"/>
  </r>
  <r>
    <x v="0"/>
    <d v="2015-02-05T05:25:48"/>
    <n v="5"/>
    <x v="79206"/>
    <n v="61"/>
    <s v="33cc2b872dfe481abef0f61af181dfcf"/>
    <x v="0"/>
    <n v="3"/>
    <n v="2"/>
    <n v="924"/>
    <n v="2"/>
    <n v="395"/>
    <n v="529"/>
    <n v="0"/>
    <n v="0"/>
    <n v="0"/>
  </r>
  <r>
    <x v="0"/>
    <d v="2015-01-25T04:32:34"/>
    <n v="4"/>
    <x v="79207"/>
    <n v="35"/>
    <s v="33cc2b872dfe481abef0f61af181dfcf"/>
    <x v="0"/>
    <n v="3"/>
    <n v="4"/>
    <n v="3171"/>
    <n v="4"/>
    <n v="529"/>
    <n v="1095"/>
    <n v="0"/>
    <n v="0"/>
    <n v="0"/>
  </r>
  <r>
    <x v="0"/>
    <d v="2015-01-26T03:40:44"/>
    <n v="3"/>
    <x v="79208"/>
    <n v="32"/>
    <s v="33cc2b872dfe481abef0f61af181dfcf"/>
    <x v="0"/>
    <n v="3"/>
    <n v="2"/>
    <n v="2348"/>
    <n v="2"/>
    <n v="818"/>
    <n v="1178"/>
    <n v="4"/>
    <n v="2"/>
    <n v="9"/>
  </r>
  <r>
    <x v="3"/>
    <d v="2015-02-01T02:08:06"/>
    <n v="2"/>
    <x v="79209"/>
    <n v="44"/>
    <s v="33cc2b872dfe481abef0f61af181dfcf"/>
    <x v="39"/>
    <n v="1"/>
    <n v="3"/>
    <n v="2785"/>
    <n v="2"/>
    <n v="795"/>
    <n v="1195"/>
    <n v="0"/>
    <n v="0"/>
    <n v="0"/>
  </r>
  <r>
    <x v="0"/>
    <d v="2015-02-18T01:21:47"/>
    <n v="1"/>
    <x v="79210"/>
    <n v="45"/>
    <s v="33cc2b872dfe481abef0f61af181dfcf"/>
    <x v="0"/>
    <n v="3"/>
    <n v="2"/>
    <n v="1990"/>
    <n v="2"/>
    <n v="795"/>
    <n v="1195"/>
    <n v="0"/>
    <n v="0"/>
    <n v="0"/>
  </r>
  <r>
    <x v="0"/>
    <d v="2015-02-14T03:38:17"/>
    <n v="3"/>
    <x v="79211"/>
    <n v="70"/>
    <s v="33cc2b872dfe481abef0f61af181dfcf"/>
    <x v="0"/>
    <n v="3"/>
    <n v="1"/>
    <n v="869"/>
    <n v="1"/>
    <n v="769"/>
    <n v="769"/>
    <n v="0"/>
    <n v="0"/>
    <n v="0"/>
  </r>
  <r>
    <x v="1"/>
    <d v="2015-01-30T05:25:23"/>
    <n v="5"/>
    <x v="79212"/>
    <n v="39"/>
    <s v="33cc2b872dfe481abef0f61af181dfcf"/>
    <x v="15"/>
    <n v="5"/>
    <n v="1"/>
    <n v="1344"/>
    <n v="1"/>
    <n v="995"/>
    <n v="995"/>
    <n v="0"/>
    <n v="0"/>
    <n v="0"/>
  </r>
  <r>
    <x v="0"/>
    <d v="2015-02-15T02:58:02"/>
    <n v="2"/>
    <x v="79213"/>
    <n v="72"/>
    <s v="33cc2b872dfe481abef0f61af181dfcf"/>
    <x v="0"/>
    <n v="3"/>
    <n v="2"/>
    <n v="1503"/>
    <n v="2"/>
    <n v="529"/>
    <n v="879"/>
    <n v="0"/>
    <n v="0"/>
    <n v="0"/>
  </r>
  <r>
    <x v="0"/>
    <d v="2015-01-22T01:32:42"/>
    <n v="1"/>
    <x v="79214"/>
    <n v="64"/>
    <s v="33cc2b872dfe481abef0f61af181dfcf"/>
    <x v="0"/>
    <n v="3"/>
    <n v="3"/>
    <n v="1638"/>
    <n v="3"/>
    <n v="395"/>
    <n v="745"/>
    <n v="0"/>
    <n v="0"/>
    <n v="0"/>
  </r>
  <r>
    <x v="0"/>
    <d v="2015-01-30T01:08:40"/>
    <n v="1"/>
    <x v="79215"/>
    <n v="115"/>
    <s v="33cc2b872dfe481abef0f61af181dfcf"/>
    <x v="0"/>
    <n v="3"/>
    <n v="4"/>
    <n v="2266"/>
    <n v="4"/>
    <n v="289"/>
    <n v="695"/>
    <n v="0"/>
    <n v="0"/>
    <n v="0"/>
  </r>
  <r>
    <x v="0"/>
    <d v="2015-02-15T01:35:29"/>
    <n v="1"/>
    <x v="79216"/>
    <n v="60"/>
    <s v="33cc2b872dfe481abef0f61af181dfcf"/>
    <x v="0"/>
    <n v="3"/>
    <n v="2"/>
    <n v="1711"/>
    <n v="2"/>
    <n v="289"/>
    <n v="879"/>
    <n v="0"/>
    <n v="0"/>
    <n v="0"/>
  </r>
  <r>
    <x v="5"/>
    <d v="2015-02-07T01:51:12"/>
    <n v="1"/>
    <x v="3873"/>
    <n v="49"/>
    <s v="977f8b33d303564416bf9f4ab1c39720"/>
    <x v="32"/>
    <n v="3"/>
    <n v="6"/>
    <n v="5874"/>
    <n v="6"/>
    <n v="406"/>
    <n v="1593"/>
    <n v="52"/>
    <n v="37"/>
    <n v="60"/>
  </r>
  <r>
    <x v="5"/>
    <d v="2015-01-21T20:09:18"/>
    <n v="20"/>
    <x v="79217"/>
    <n v="21"/>
    <s v="977f8b33d303564416bf9f4ab1c39720"/>
    <x v="32"/>
    <n v="3"/>
    <n v="2"/>
    <n v="1650"/>
    <n v="2"/>
    <n v="500"/>
    <n v="1150"/>
    <n v="26"/>
    <n v="13"/>
    <n v="18"/>
  </r>
  <r>
    <x v="5"/>
    <d v="2015-02-18T03:17:43"/>
    <n v="3"/>
    <x v="79218"/>
    <n v="35"/>
    <s v="977f8b33d303564416bf9f4ab1c39720"/>
    <x v="32"/>
    <n v="3"/>
    <n v="2"/>
    <n v="2550"/>
    <n v="2"/>
    <n v="900"/>
    <n v="1150"/>
    <n v="43"/>
    <n v="32"/>
    <n v="51"/>
  </r>
  <r>
    <x v="5"/>
    <d v="2015-01-31T21:14:38"/>
    <n v="21"/>
    <x v="79219"/>
    <n v="31"/>
    <s v="977f8b33d303564416bf9f4ab1c39720"/>
    <x v="32"/>
    <n v="3"/>
    <n v="2"/>
    <n v="2300"/>
    <n v="2"/>
    <n v="500"/>
    <n v="1300"/>
    <n v="19"/>
    <n v="16"/>
    <n v="17"/>
  </r>
  <r>
    <x v="5"/>
    <d v="2015-02-15T02:40:12"/>
    <n v="2"/>
    <x v="79220"/>
    <n v="76"/>
    <s v="977f8b33d303564416bf9f4ab1c39720"/>
    <x v="32"/>
    <n v="3"/>
    <n v="3"/>
    <n v="2750"/>
    <n v="3"/>
    <n v="200"/>
    <n v="1400"/>
    <n v="49"/>
    <n v="36"/>
    <n v="67"/>
  </r>
  <r>
    <x v="5"/>
    <d v="2015-02-13T22:01:13"/>
    <n v="22"/>
    <x v="79221"/>
    <n v="28"/>
    <s v="977f8b33d303564416bf9f4ab1c39720"/>
    <x v="32"/>
    <n v="3"/>
    <n v="1"/>
    <n v="1900"/>
    <n v="1"/>
    <n v="900"/>
    <n v="900"/>
    <n v="25"/>
    <n v="17"/>
    <n v="19"/>
  </r>
  <r>
    <x v="5"/>
    <d v="2015-02-16T02:47:47"/>
    <n v="2"/>
    <x v="79222"/>
    <n v="58"/>
    <s v="977f8b33d303564416bf9f4ab1c39720"/>
    <x v="32"/>
    <n v="3"/>
    <n v="1"/>
    <n v="1617"/>
    <n v="1"/>
    <n v="1231"/>
    <n v="1216"/>
    <n v="55"/>
    <n v="50"/>
    <n v="94"/>
  </r>
  <r>
    <x v="5"/>
    <d v="2015-02-11T03:03:57"/>
    <n v="3"/>
    <x v="79223"/>
    <n v="43"/>
    <s v="977f8b33d303564416bf9f4ab1c39720"/>
    <x v="32"/>
    <n v="3"/>
    <n v="3"/>
    <n v="3100"/>
    <n v="3"/>
    <n v="500"/>
    <n v="1300"/>
    <n v="50"/>
    <n v="33"/>
    <n v="51"/>
  </r>
  <r>
    <x v="5"/>
    <d v="2015-01-28T02:43:16"/>
    <n v="2"/>
    <x v="79224"/>
    <n v="33"/>
    <s v="977f8b33d303564416bf9f4ab1c39720"/>
    <x v="32"/>
    <n v="3"/>
    <n v="5"/>
    <n v="3650"/>
    <n v="4"/>
    <n v="200"/>
    <n v="1300"/>
    <n v="43"/>
    <n v="25"/>
    <n v="41"/>
  </r>
  <r>
    <x v="5"/>
    <d v="2015-02-02T01:05:56"/>
    <n v="1"/>
    <x v="79225"/>
    <n v="29"/>
    <s v="977f8b33d303564416bf9f4ab1c39720"/>
    <x v="32"/>
    <n v="3"/>
    <n v="1"/>
    <n v="1800"/>
    <n v="1"/>
    <n v="900"/>
    <n v="900"/>
    <n v="28"/>
    <n v="25"/>
    <n v="34"/>
  </r>
  <r>
    <x v="5"/>
    <d v="2015-02-16T02:12:12"/>
    <n v="2"/>
    <x v="28662"/>
    <n v="53"/>
    <s v="977f8b33d303564416bf9f4ab1c39720"/>
    <x v="32"/>
    <n v="3"/>
    <n v="3"/>
    <n v="3650"/>
    <n v="3"/>
    <n v="1150"/>
    <n v="1300"/>
    <n v="49"/>
    <n v="34"/>
    <n v="62"/>
  </r>
  <r>
    <x v="3"/>
    <d v="2015-02-02T21:40:08"/>
    <n v="21"/>
    <x v="79226"/>
    <n v="47"/>
    <s v="977f8b33d303564416bf9f4ab1c39720"/>
    <x v="26"/>
    <n v="3"/>
    <n v="5"/>
    <n v="5800"/>
    <n v="5"/>
    <n v="900"/>
    <n v="1400"/>
    <n v="19"/>
    <n v="22"/>
    <n v="33"/>
  </r>
  <r>
    <x v="5"/>
    <d v="2015-01-28T02:56:09"/>
    <n v="2"/>
    <x v="79227"/>
    <n v="38"/>
    <s v="977f8b33d303564416bf9f4ab1c39720"/>
    <x v="32"/>
    <n v="3"/>
    <n v="4"/>
    <n v="2600"/>
    <n v="4"/>
    <n v="200"/>
    <n v="1200"/>
    <n v="45"/>
    <n v="33"/>
    <n v="49"/>
  </r>
  <r>
    <x v="5"/>
    <d v="2015-02-14T21:04:58"/>
    <n v="21"/>
    <x v="79228"/>
    <n v="40"/>
    <s v="977f8b33d303564416bf9f4ab1c39720"/>
    <x v="32"/>
    <n v="3"/>
    <n v="2"/>
    <n v="2350"/>
    <n v="2"/>
    <n v="1150"/>
    <n v="1200"/>
    <n v="19"/>
    <n v="17"/>
    <n v="18"/>
  </r>
  <r>
    <x v="5"/>
    <d v="2015-01-28T22:40:02"/>
    <n v="22"/>
    <x v="79229"/>
    <n v="31"/>
    <s v="977f8b33d303564416bf9f4ab1c39720"/>
    <x v="32"/>
    <n v="3"/>
    <n v="6"/>
    <n v="5900"/>
    <n v="5"/>
    <n v="200"/>
    <n v="1400"/>
    <n v="11"/>
    <n v="7"/>
    <n v="6"/>
  </r>
  <r>
    <x v="5"/>
    <d v="2015-02-15T02:57:52"/>
    <n v="2"/>
    <x v="79230"/>
    <n v="97"/>
    <s v="977f8b33d303564416bf9f4ab1c39720"/>
    <x v="32"/>
    <n v="3"/>
    <n v="2"/>
    <n v="2200"/>
    <n v="2"/>
    <n v="500"/>
    <n v="1200"/>
    <n v="51"/>
    <n v="45"/>
    <n v="73"/>
  </r>
  <r>
    <x v="5"/>
    <d v="2015-02-14T21:37:27"/>
    <n v="21"/>
    <x v="79231"/>
    <n v="25"/>
    <s v="977f8b33d303564416bf9f4ab1c39720"/>
    <x v="32"/>
    <n v="3"/>
    <n v="1"/>
    <n v="1200"/>
    <n v="1"/>
    <n v="1200"/>
    <n v="1200"/>
    <n v="20"/>
    <n v="20"/>
    <n v="27"/>
  </r>
  <r>
    <x v="5"/>
    <d v="2015-02-11T01:10:35"/>
    <n v="1"/>
    <x v="79232"/>
    <n v="43"/>
    <s v="977f8b33d303564416bf9f4ab1c39720"/>
    <x v="32"/>
    <n v="3"/>
    <n v="4"/>
    <n v="5200"/>
    <n v="4"/>
    <n v="1200"/>
    <n v="1400"/>
    <n v="25"/>
    <n v="23"/>
    <n v="26"/>
  </r>
  <r>
    <x v="5"/>
    <d v="2015-02-01T00:26:18"/>
    <n v="0"/>
    <x v="79233"/>
    <n v="30"/>
    <s v="977f8b33d303564416bf9f4ab1c39720"/>
    <x v="32"/>
    <n v="3"/>
    <n v="4"/>
    <n v="2500"/>
    <n v="4"/>
    <n v="200"/>
    <n v="950"/>
    <n v="27"/>
    <n v="25"/>
    <n v="27"/>
  </r>
  <r>
    <x v="5"/>
    <d v="2015-02-01T23:04:14"/>
    <n v="23"/>
    <x v="79234"/>
    <n v="1363"/>
    <s v="977f8b33d303564416bf9f4ab1c39720"/>
    <x v="32"/>
    <n v="3"/>
    <n v="2"/>
    <n v="2250"/>
    <n v="2"/>
    <n v="950"/>
    <n v="1300"/>
    <n v="22"/>
    <n v="19"/>
    <n v="19"/>
  </r>
  <r>
    <x v="5"/>
    <d v="2015-01-27T23:25:26"/>
    <n v="23"/>
    <x v="79235"/>
    <n v="27"/>
    <s v="977f8b33d303564416bf9f4ab1c39720"/>
    <x v="32"/>
    <n v="3"/>
    <n v="3"/>
    <n v="3000"/>
    <n v="3"/>
    <n v="500"/>
    <n v="1300"/>
    <n v="15"/>
    <n v="4"/>
    <n v="4"/>
  </r>
  <r>
    <x v="5"/>
    <d v="2015-01-23T02:20:18"/>
    <n v="2"/>
    <x v="79236"/>
    <n v="27"/>
    <s v="977f8b33d303564416bf9f4ab1c39720"/>
    <x v="32"/>
    <n v="3"/>
    <n v="2"/>
    <n v="1950"/>
    <n v="2"/>
    <n v="500"/>
    <n v="950"/>
    <n v="40"/>
    <n v="24"/>
    <n v="35"/>
  </r>
  <r>
    <x v="5"/>
    <d v="2015-02-13T03:00:18"/>
    <n v="3"/>
    <x v="70905"/>
    <n v="54"/>
    <s v="977f8b33d303564416bf9f4ab1c39720"/>
    <x v="32"/>
    <n v="3"/>
    <n v="1"/>
    <n v="1400"/>
    <n v="1"/>
    <n v="1400"/>
    <n v="1400"/>
    <n v="47"/>
    <n v="46"/>
    <n v="71"/>
  </r>
  <r>
    <x v="5"/>
    <d v="2015-02-09T01:56:34"/>
    <n v="1"/>
    <x v="79237"/>
    <n v="29"/>
    <s v="977f8b33d303564416bf9f4ab1c39720"/>
    <x v="32"/>
    <n v="3"/>
    <n v="3"/>
    <n v="3350"/>
    <n v="3"/>
    <n v="950"/>
    <n v="1200"/>
    <n v="43"/>
    <n v="21"/>
    <n v="41"/>
  </r>
  <r>
    <x v="5"/>
    <d v="2015-01-31T00:58:56"/>
    <n v="0"/>
    <x v="79238"/>
    <n v="34"/>
    <s v="977f8b33d303564416bf9f4ab1c39720"/>
    <x v="32"/>
    <n v="3"/>
    <n v="7"/>
    <n v="4800"/>
    <n v="5"/>
    <n v="200"/>
    <n v="1300"/>
    <n v="27"/>
    <n v="10"/>
    <n v="12"/>
  </r>
  <r>
    <x v="5"/>
    <d v="2015-01-27T02:37:37"/>
    <n v="2"/>
    <x v="79239"/>
    <n v="30"/>
    <s v="977f8b33d303564416bf9f4ab1c39720"/>
    <x v="32"/>
    <n v="3"/>
    <n v="2"/>
    <n v="1400"/>
    <n v="2"/>
    <n v="200"/>
    <n v="1150"/>
    <n v="43"/>
    <n v="49"/>
    <n v="38"/>
  </r>
  <r>
    <x v="5"/>
    <d v="2015-02-15T02:29:28"/>
    <n v="2"/>
    <x v="79240"/>
    <n v="45"/>
    <s v="977f8b33d303564416bf9f4ab1c39720"/>
    <x v="32"/>
    <n v="3"/>
    <n v="3"/>
    <n v="3700"/>
    <n v="3"/>
    <n v="800"/>
    <n v="1500"/>
    <n v="47"/>
    <n v="39"/>
    <n v="56"/>
  </r>
  <r>
    <x v="5"/>
    <d v="2015-02-01T01:54:05"/>
    <n v="1"/>
    <x v="79241"/>
    <n v="27"/>
    <s v="977f8b33d303564416bf9f4ab1c39720"/>
    <x v="32"/>
    <n v="3"/>
    <n v="3"/>
    <n v="3000"/>
    <n v="3"/>
    <n v="500"/>
    <n v="1300"/>
    <n v="46"/>
    <n v="29"/>
    <n v="36"/>
  </r>
  <r>
    <x v="5"/>
    <d v="2015-02-17T03:13:18"/>
    <n v="3"/>
    <x v="79242"/>
    <n v="55"/>
    <s v="977f8b33d303564416bf9f4ab1c39720"/>
    <x v="32"/>
    <n v="3"/>
    <n v="5"/>
    <n v="3400"/>
    <n v="5"/>
    <n v="500"/>
    <n v="1400"/>
    <n v="49"/>
    <n v="40"/>
    <n v="55"/>
  </r>
  <r>
    <x v="1"/>
    <d v="2015-02-12T03:23:27"/>
    <n v="3"/>
    <x v="79243"/>
    <n v="58"/>
    <s v="b2ea5e977c5fc1ccfa74171a9723dd61"/>
    <x v="0"/>
    <n v="3"/>
    <n v="3"/>
    <n v="3520"/>
    <n v="3"/>
    <n v="1050"/>
    <n v="1375"/>
    <n v="79"/>
    <n v="81"/>
    <n v="116"/>
  </r>
  <r>
    <x v="1"/>
    <d v="2015-01-22T01:52:06"/>
    <n v="1"/>
    <x v="79244"/>
    <n v="61"/>
    <s v="b2ea5e977c5fc1ccfa74171a9723dd61"/>
    <x v="0"/>
    <n v="3"/>
    <n v="6"/>
    <n v="4060"/>
    <n v="4"/>
    <n v="295"/>
    <n v="1575"/>
    <n v="79"/>
    <n v="97"/>
    <n v="102"/>
  </r>
  <r>
    <x v="1"/>
    <d v="2015-02-09T03:45:27"/>
    <n v="3"/>
    <x v="79245"/>
    <n v="58"/>
    <s v="b2ea5e977c5fc1ccfa74171a9723dd61"/>
    <x v="0"/>
    <n v="3"/>
    <n v="4"/>
    <n v="2365"/>
    <n v="3"/>
    <n v="95"/>
    <n v="1525"/>
    <n v="96"/>
    <n v="76"/>
    <n v="104"/>
  </r>
  <r>
    <x v="1"/>
    <d v="2015-02-08T02:09:24"/>
    <n v="2"/>
    <x v="79246"/>
    <n v="51"/>
    <s v="b2ea5e977c5fc1ccfa74171a9723dd61"/>
    <x v="0"/>
    <n v="3"/>
    <n v="6"/>
    <n v="3560"/>
    <n v="5"/>
    <n v="95"/>
    <n v="1475"/>
    <n v="139"/>
    <n v="62"/>
    <n v="114"/>
  </r>
  <r>
    <x v="1"/>
    <d v="2015-01-31T05:37:18"/>
    <n v="5"/>
    <x v="79247"/>
    <n v="57"/>
    <s v="b2ea5e977c5fc1ccfa74171a9723dd61"/>
    <x v="0"/>
    <n v="3"/>
    <n v="2"/>
    <n v="3570"/>
    <n v="2"/>
    <n v="1095"/>
    <n v="2475"/>
    <n v="20"/>
    <n v="30"/>
    <n v="39"/>
  </r>
  <r>
    <x v="4"/>
    <d v="2015-01-25T04:17:13"/>
    <n v="4"/>
    <x v="79248"/>
    <n v="71"/>
    <s v="b2ea5e977c5fc1ccfa74171a9723dd61"/>
    <x v="0"/>
    <n v="3"/>
    <n v="1"/>
    <n v="1095"/>
    <n v="1"/>
    <n v="1095"/>
    <n v="1095"/>
    <n v="58"/>
    <n v="89"/>
    <n v="91"/>
  </r>
  <r>
    <x v="1"/>
    <d v="2015-02-15T02:44:05"/>
    <n v="2"/>
    <x v="79249"/>
    <n v="82"/>
    <s v="b2ea5e977c5fc1ccfa74171a9723dd61"/>
    <x v="0"/>
    <n v="3"/>
    <n v="4"/>
    <n v="4831"/>
    <n v="4"/>
    <n v="733"/>
    <n v="1616"/>
    <n v="105"/>
    <n v="90"/>
    <n v="156"/>
  </r>
  <r>
    <x v="1"/>
    <d v="2015-02-08T02:55:15"/>
    <n v="2"/>
    <x v="55207"/>
    <n v="55"/>
    <s v="b2ea5e977c5fc1ccfa74171a9723dd61"/>
    <x v="0"/>
    <n v="3"/>
    <n v="3"/>
    <n v="3085"/>
    <n v="3"/>
    <n v="895"/>
    <n v="1095"/>
    <n v="134"/>
    <n v="96"/>
    <n v="170"/>
  </r>
  <r>
    <x v="1"/>
    <d v="2015-02-15T23:12:17"/>
    <n v="23"/>
    <x v="79250"/>
    <n v="1383"/>
    <s v="b2ea5e977c5fc1ccfa74171a9723dd61"/>
    <x v="0"/>
    <n v="3"/>
    <n v="3"/>
    <n v="2440"/>
    <n v="3"/>
    <n v="650"/>
    <n v="1095"/>
    <n v="35"/>
    <n v="30"/>
    <n v="32"/>
  </r>
  <r>
    <x v="1"/>
    <d v="2015-02-01T03:53:02"/>
    <n v="3"/>
    <x v="79251"/>
    <n v="70"/>
    <s v="b2ea5e977c5fc1ccfa74171a9723dd61"/>
    <x v="0"/>
    <n v="3"/>
    <n v="4"/>
    <n v="3590"/>
    <n v="4"/>
    <n v="650"/>
    <n v="1095"/>
    <n v="78"/>
    <n v="82"/>
    <n v="136"/>
  </r>
  <r>
    <x v="1"/>
    <d v="2015-01-28T02:12:32"/>
    <n v="2"/>
    <x v="79252"/>
    <n v="63"/>
    <s v="b2ea5e977c5fc1ccfa74171a9723dd61"/>
    <x v="0"/>
    <n v="3"/>
    <n v="2"/>
    <n v="2190"/>
    <n v="2"/>
    <n v="1095"/>
    <n v="1095"/>
    <n v="88"/>
    <n v="64"/>
    <n v="85"/>
  </r>
  <r>
    <x v="1"/>
    <d v="2015-01-29T05:42:24"/>
    <n v="5"/>
    <x v="79253"/>
    <n v="28"/>
    <s v="b2ea5e977c5fc1ccfa74171a9723dd61"/>
    <x v="0"/>
    <n v="3"/>
    <n v="1"/>
    <n v="795"/>
    <n v="1"/>
    <n v="795"/>
    <n v="795"/>
    <n v="14"/>
    <n v="13"/>
    <n v="13"/>
  </r>
  <r>
    <x v="1"/>
    <d v="2015-02-06T03:41:41"/>
    <n v="3"/>
    <x v="79254"/>
    <n v="59"/>
    <s v="b2ea5e977c5fc1ccfa74171a9723dd61"/>
    <x v="0"/>
    <n v="3"/>
    <n v="3"/>
    <n v="2995"/>
    <n v="3"/>
    <n v="875"/>
    <n v="1095"/>
    <n v="92"/>
    <n v="75"/>
    <n v="104"/>
  </r>
  <r>
    <x v="1"/>
    <d v="2015-02-11T00:38:25"/>
    <n v="0"/>
    <x v="79255"/>
    <n v="74"/>
    <s v="b2ea5e977c5fc1ccfa74171a9723dd61"/>
    <x v="0"/>
    <n v="3"/>
    <n v="8"/>
    <n v="5455"/>
    <n v="8"/>
    <n v="295"/>
    <n v="1375"/>
    <n v="23"/>
    <n v="20"/>
    <n v="28"/>
  </r>
  <r>
    <x v="1"/>
    <d v="2015-01-30T06:24:55"/>
    <n v="6"/>
    <x v="79256"/>
    <n v="29"/>
    <s v="b2ea5e977c5fc1ccfa74171a9723dd61"/>
    <x v="5"/>
    <n v="5"/>
    <n v="2"/>
    <n v="2050"/>
    <n v="1"/>
    <n v="1025"/>
    <n v="1025"/>
    <n v="4"/>
    <n v="4"/>
    <n v="4"/>
  </r>
  <r>
    <x v="1"/>
    <d v="2015-01-23T04:11:02"/>
    <n v="4"/>
    <x v="79257"/>
    <n v="53"/>
    <s v="b2ea5e977c5fc1ccfa74171a9723dd61"/>
    <x v="0"/>
    <n v="3"/>
    <n v="4"/>
    <n v="4535"/>
    <n v="4"/>
    <n v="650"/>
    <n v="2095"/>
    <n v="43"/>
    <n v="54"/>
    <n v="76"/>
  </r>
  <r>
    <x v="1"/>
    <d v="2015-02-09T20:08:14"/>
    <n v="20"/>
    <x v="79258"/>
    <n v="39"/>
    <s v="b2ea5e977c5fc1ccfa74171a9723dd61"/>
    <x v="0"/>
    <n v="3"/>
    <n v="2"/>
    <n v="1700"/>
    <n v="2"/>
    <n v="325"/>
    <n v="1375"/>
    <n v="35"/>
    <n v="34"/>
    <n v="51"/>
  </r>
  <r>
    <x v="1"/>
    <d v="2015-01-27T05:13:07"/>
    <n v="5"/>
    <x v="79259"/>
    <n v="46"/>
    <s v="b2ea5e977c5fc1ccfa74171a9723dd61"/>
    <x v="0"/>
    <n v="3"/>
    <n v="3"/>
    <n v="2585"/>
    <n v="3"/>
    <n v="295"/>
    <n v="1295"/>
    <n v="17"/>
    <n v="53"/>
    <n v="19"/>
  </r>
  <r>
    <x v="1"/>
    <d v="2015-02-12T04:41:37"/>
    <n v="4"/>
    <x v="79260"/>
    <n v="67"/>
    <s v="b2ea5e977c5fc1ccfa74171a9723dd61"/>
    <x v="0"/>
    <n v="3"/>
    <n v="2"/>
    <n v="2120"/>
    <n v="2"/>
    <n v="1025"/>
    <n v="1095"/>
    <n v="33"/>
    <n v="34"/>
    <n v="49"/>
  </r>
  <r>
    <x v="1"/>
    <d v="2015-01-24T21:07:00"/>
    <n v="21"/>
    <x v="79261"/>
    <n v="51"/>
    <s v="b2ea5e977c5fc1ccfa74171a9723dd61"/>
    <x v="0"/>
    <n v="3"/>
    <n v="1"/>
    <n v="1425"/>
    <n v="1"/>
    <n v="1425"/>
    <n v="1425"/>
    <n v="32"/>
    <n v="57"/>
    <n v="39"/>
  </r>
  <r>
    <x v="1"/>
    <d v="2015-02-14T02:17:57"/>
    <n v="2"/>
    <x v="79262"/>
    <n v="64"/>
    <s v="b2ea5e977c5fc1ccfa74171a9723dd61"/>
    <x v="0"/>
    <n v="3"/>
    <n v="3"/>
    <n v="2270"/>
    <n v="3"/>
    <n v="295"/>
    <n v="1025"/>
    <n v="118"/>
    <n v="91"/>
    <n v="159"/>
  </r>
  <r>
    <x v="1"/>
    <d v="2015-02-05T05:50:21"/>
    <n v="5"/>
    <x v="79263"/>
    <n v="63"/>
    <s v="b2ea5e977c5fc1ccfa74171a9723dd61"/>
    <x v="0"/>
    <n v="3"/>
    <n v="1"/>
    <n v="1025"/>
    <n v="1"/>
    <n v="1025"/>
    <n v="1025"/>
    <n v="14"/>
    <n v="15"/>
    <n v="32"/>
  </r>
  <r>
    <x v="4"/>
    <d v="2015-01-31T06:09:30"/>
    <n v="6"/>
    <x v="79264"/>
    <n v="32"/>
    <s v="b2ea5e977c5fc1ccfa74171a9723dd61"/>
    <x v="2"/>
    <m/>
    <n v="2"/>
    <n v="1450"/>
    <n v="2"/>
    <n v="325"/>
    <n v="1125"/>
    <n v="14"/>
    <n v="14"/>
    <n v="25"/>
  </r>
  <r>
    <x v="1"/>
    <d v="2015-02-11T04:37:39"/>
    <n v="4"/>
    <x v="79265"/>
    <n v="75"/>
    <s v="b2ea5e977c5fc1ccfa74171a9723dd61"/>
    <x v="0"/>
    <n v="3"/>
    <n v="4"/>
    <n v="3250"/>
    <n v="4"/>
    <n v="275"/>
    <n v="1475"/>
    <n v="32"/>
    <n v="42"/>
    <n v="54"/>
  </r>
  <r>
    <x v="1"/>
    <d v="2015-01-24T02:25:15"/>
    <n v="2"/>
    <x v="79266"/>
    <n v="74"/>
    <s v="b2ea5e977c5fc1ccfa74171a9723dd61"/>
    <x v="0"/>
    <n v="3"/>
    <n v="2"/>
    <n v="3200"/>
    <n v="2"/>
    <n v="975"/>
    <n v="1575"/>
    <n v="111"/>
    <n v="108"/>
    <n v="193"/>
  </r>
  <r>
    <x v="1"/>
    <d v="2015-01-22T00:46:37"/>
    <n v="0"/>
    <x v="79267"/>
    <n v="29"/>
    <s v="b2ea5e977c5fc1ccfa74171a9723dd61"/>
    <x v="0"/>
    <n v="3"/>
    <n v="2"/>
    <n v="1975"/>
    <n v="2"/>
    <n v="650"/>
    <n v="1325"/>
    <n v="46"/>
    <n v="28"/>
    <n v="31"/>
  </r>
  <r>
    <x v="1"/>
    <d v="2015-02-15T06:40:32"/>
    <n v="6"/>
    <x v="79268"/>
    <n v="54"/>
    <s v="b2ea5e977c5fc1ccfa74171a9723dd61"/>
    <x v="0"/>
    <n v="3"/>
    <n v="2"/>
    <n v="2250"/>
    <n v="1"/>
    <n v="1125"/>
    <n v="1125"/>
    <n v="11"/>
    <n v="11"/>
    <n v="10"/>
  </r>
  <r>
    <x v="1"/>
    <d v="2015-01-22T05:55:41"/>
    <n v="5"/>
    <x v="79269"/>
    <n v="33"/>
    <s v="b2ea5e977c5fc1ccfa74171a9723dd61"/>
    <x v="0"/>
    <n v="3"/>
    <n v="2"/>
    <n v="1675"/>
    <n v="2"/>
    <n v="650"/>
    <n v="1025"/>
    <n v="10"/>
    <n v="7"/>
    <n v="6"/>
  </r>
  <r>
    <x v="1"/>
    <d v="2015-02-08T02:36:40"/>
    <n v="2"/>
    <x v="79270"/>
    <n v="60"/>
    <s v="b2ea5e977c5fc1ccfa74171a9723dd61"/>
    <x v="0"/>
    <n v="3"/>
    <n v="5"/>
    <n v="6585"/>
    <n v="4"/>
    <n v="1095"/>
    <n v="1495"/>
    <n v="139"/>
    <n v="88"/>
    <n v="163"/>
  </r>
  <r>
    <x v="1"/>
    <d v="2015-02-13T03:42:19"/>
    <n v="3"/>
    <x v="79271"/>
    <n v="65"/>
    <s v="50acb95527b5b98d6a41b41cab45fe6c"/>
    <x v="1"/>
    <n v="1"/>
    <n v="6"/>
    <n v="4688"/>
    <n v="4"/>
    <n v="449"/>
    <n v="1599"/>
    <n v="132"/>
    <n v="114"/>
    <n v="170"/>
  </r>
  <r>
    <x v="1"/>
    <d v="2015-02-14T02:17:32"/>
    <n v="2"/>
    <x v="79272"/>
    <n v="66"/>
    <s v="50acb95527b5b98d6a41b41cab45fe6c"/>
    <x v="2"/>
    <n v="1"/>
    <n v="2"/>
    <n v="2838"/>
    <n v="2"/>
    <n v="1039"/>
    <n v="1799"/>
    <n v="143"/>
    <n v="101"/>
    <n v="177"/>
  </r>
  <r>
    <x v="1"/>
    <d v="2015-02-04T01:57:10"/>
    <n v="1"/>
    <x v="79273"/>
    <n v="41"/>
    <s v="50acb95527b5b98d6a41b41cab45fe6c"/>
    <x v="1"/>
    <n v="1"/>
    <n v="5"/>
    <n v="5165"/>
    <n v="4"/>
    <n v="449"/>
    <n v="1879"/>
    <n v="88"/>
    <n v="78"/>
    <n v="87"/>
  </r>
  <r>
    <x v="1"/>
    <d v="2015-02-09T02:12:33"/>
    <n v="2"/>
    <x v="79274"/>
    <n v="74"/>
    <s v="50acb95527b5b98d6a41b41cab45fe6c"/>
    <x v="1"/>
    <n v="1"/>
    <n v="4"/>
    <n v="3257"/>
    <n v="3"/>
    <n v="99"/>
    <n v="2000"/>
    <n v="129"/>
    <n v="93"/>
    <n v="170"/>
  </r>
  <r>
    <x v="1"/>
    <d v="2015-02-03T05:20:45"/>
    <n v="5"/>
    <x v="79275"/>
    <n v="48"/>
    <s v="50acb95527b5b98d6a41b41cab45fe6c"/>
    <x v="1"/>
    <n v="1"/>
    <n v="6"/>
    <n v="4911"/>
    <n v="6"/>
    <n v="269"/>
    <n v="1099"/>
    <n v="33"/>
    <n v="36"/>
    <n v="41"/>
  </r>
  <r>
    <x v="1"/>
    <d v="2015-02-08T02:43:54"/>
    <n v="2"/>
    <x v="79276"/>
    <n v="69"/>
    <s v="50acb95527b5b98d6a41b41cab45fe6c"/>
    <x v="1"/>
    <m/>
    <n v="1"/>
    <n v="999"/>
    <n v="1"/>
    <n v="999"/>
    <n v="999"/>
    <n v="133"/>
    <n v="123"/>
    <n v="192"/>
  </r>
  <r>
    <x v="1"/>
    <d v="2015-02-15T01:54:52"/>
    <n v="1"/>
    <x v="43154"/>
    <n v="63"/>
    <s v="50acb95527b5b98d6a41b41cab45fe6c"/>
    <x v="1"/>
    <n v="1"/>
    <n v="1"/>
    <n v="2000"/>
    <n v="1"/>
    <n v="2000"/>
    <n v="2000"/>
    <n v="124"/>
    <n v="84"/>
    <n v="142"/>
  </r>
  <r>
    <x v="1"/>
    <d v="2015-02-13T05:52:57"/>
    <n v="5"/>
    <x v="79277"/>
    <n v="45"/>
    <s v="50acb95527b5b98d6a41b41cab45fe6c"/>
    <x v="1"/>
    <n v="1"/>
    <n v="4"/>
    <n v="3036"/>
    <n v="3"/>
    <n v="269"/>
    <n v="1499"/>
    <n v="36"/>
    <n v="14"/>
    <n v="13"/>
  </r>
  <r>
    <x v="1"/>
    <d v="2015-02-12T03:25:13"/>
    <n v="3"/>
    <x v="79278"/>
    <n v="37"/>
    <s v="50acb95527b5b98d6a41b41cab45fe6c"/>
    <x v="1"/>
    <n v="1"/>
    <n v="1"/>
    <n v="2000"/>
    <n v="1"/>
    <n v="2000"/>
    <n v="2000"/>
    <n v="115"/>
    <n v="106"/>
    <n v="152"/>
  </r>
  <r>
    <x v="1"/>
    <d v="2015-02-14T04:08:06"/>
    <n v="4"/>
    <x v="79279"/>
    <n v="66"/>
    <s v="50acb95527b5b98d6a41b41cab45fe6c"/>
    <x v="1"/>
    <n v="1"/>
    <n v="2"/>
    <n v="1908"/>
    <n v="2"/>
    <n v="869"/>
    <n v="1039"/>
    <n v="132"/>
    <n v="128"/>
    <n v="221"/>
  </r>
  <r>
    <x v="1"/>
    <d v="2015-01-28T03:13:00"/>
    <n v="3"/>
    <x v="79280"/>
    <n v="53"/>
    <s v="50acb95527b5b98d6a41b41cab45fe6c"/>
    <x v="1"/>
    <n v="1"/>
    <n v="4"/>
    <n v="3594"/>
    <n v="4"/>
    <n v="379"/>
    <n v="1299"/>
    <n v="96"/>
    <n v="84"/>
    <n v="111"/>
  </r>
  <r>
    <x v="1"/>
    <d v="2015-02-09T04:51:32"/>
    <n v="4"/>
    <x v="79281"/>
    <n v="77"/>
    <s v="50acb95527b5b98d6a41b41cab45fe6c"/>
    <x v="1"/>
    <n v="1"/>
    <n v="1"/>
    <n v="2000"/>
    <n v="1"/>
    <n v="2000"/>
    <n v="2000"/>
    <n v="62"/>
    <n v="51"/>
    <n v="48"/>
  </r>
  <r>
    <x v="1"/>
    <d v="2015-02-01T02:36:35"/>
    <n v="2"/>
    <x v="79282"/>
    <n v="58"/>
    <s v="50acb95527b5b98d6a41b41cab45fe6c"/>
    <x v="1"/>
    <n v="1"/>
    <n v="1"/>
    <n v="2000"/>
    <n v="1"/>
    <n v="2000"/>
    <n v="2000"/>
    <n v="117"/>
    <n v="118"/>
    <n v="200"/>
  </r>
  <r>
    <x v="1"/>
    <d v="2015-02-03T02:14:08"/>
    <n v="2"/>
    <x v="37755"/>
    <n v="67"/>
    <s v="50acb95527b5b98d6a41b41cab45fe6c"/>
    <x v="1"/>
    <n v="1"/>
    <n v="3"/>
    <n v="2728"/>
    <n v="3"/>
    <n v="199"/>
    <n v="2000"/>
    <n v="85"/>
    <n v="83"/>
    <n v="137"/>
  </r>
  <r>
    <x v="1"/>
    <d v="2015-02-03T03:02:47"/>
    <n v="3"/>
    <x v="79283"/>
    <n v="80"/>
    <s v="50acb95527b5b98d6a41b41cab45fe6c"/>
    <x v="1"/>
    <n v="1"/>
    <n v="3"/>
    <n v="2156"/>
    <n v="2"/>
    <n v="529"/>
    <n v="999"/>
    <n v="93"/>
    <n v="94"/>
    <n v="163"/>
  </r>
  <r>
    <x v="1"/>
    <d v="2015-02-02T00:35:43"/>
    <n v="0"/>
    <x v="79284"/>
    <n v="57"/>
    <s v="50acb95527b5b98d6a41b41cab45fe6c"/>
    <x v="1"/>
    <n v="1"/>
    <n v="4"/>
    <n v="4690"/>
    <n v="4"/>
    <n v="989"/>
    <n v="1199"/>
    <n v="67"/>
    <n v="64"/>
    <n v="67"/>
  </r>
  <r>
    <x v="1"/>
    <d v="2015-02-18T02:23:08"/>
    <n v="2"/>
    <x v="79285"/>
    <n v="43"/>
    <s v="50acb95527b5b98d6a41b41cab45fe6c"/>
    <x v="1"/>
    <n v="1"/>
    <n v="2"/>
    <n v="2850"/>
    <n v="1"/>
    <n v="1334"/>
    <n v="1449"/>
    <n v="112"/>
    <n v="75"/>
    <n v="85"/>
  </r>
  <r>
    <x v="1"/>
    <d v="2015-01-29T03:42:19"/>
    <n v="3"/>
    <x v="79286"/>
    <n v="52"/>
    <s v="50acb95527b5b98d6a41b41cab45fe6c"/>
    <x v="1"/>
    <n v="1"/>
    <n v="3"/>
    <n v="1971"/>
    <n v="3"/>
    <n v="269"/>
    <n v="899"/>
    <n v="85"/>
    <n v="69"/>
    <n v="101"/>
  </r>
  <r>
    <x v="1"/>
    <d v="2015-02-02T00:51:08"/>
    <n v="0"/>
    <x v="79287"/>
    <n v="48"/>
    <s v="50acb95527b5b98d6a41b41cab45fe6c"/>
    <x v="1"/>
    <n v="1"/>
    <n v="5"/>
    <n v="2965"/>
    <n v="5"/>
    <n v="309"/>
    <n v="1059"/>
    <n v="69"/>
    <n v="69"/>
    <n v="74"/>
  </r>
  <r>
    <x v="3"/>
    <d v="2015-02-18T04:03:57"/>
    <n v="4"/>
    <x v="79288"/>
    <n v="55"/>
    <s v="50acb95527b5b98d6a41b41cab45fe6c"/>
    <x v="0"/>
    <n v="3"/>
    <n v="6"/>
    <n v="2783"/>
    <n v="5"/>
    <n v="199"/>
    <n v="899"/>
    <n v="83"/>
    <n v="52"/>
    <n v="66"/>
  </r>
  <r>
    <x v="1"/>
    <d v="2015-02-05T20:40:33"/>
    <n v="20"/>
    <x v="79289"/>
    <n v="31"/>
    <s v="50acb95527b5b98d6a41b41cab45fe6c"/>
    <x v="1"/>
    <n v="1"/>
    <n v="2"/>
    <n v="1618"/>
    <n v="2"/>
    <n v="619"/>
    <n v="999"/>
    <n v="58"/>
    <n v="61"/>
    <n v="73"/>
  </r>
  <r>
    <x v="0"/>
    <d v="2015-02-16T02:28:28"/>
    <n v="2"/>
    <x v="79290"/>
    <n v="66"/>
    <s v="50acb95527b5b98d6a41b41cab45fe6c"/>
    <x v="29"/>
    <n v="1"/>
    <n v="2"/>
    <n v="1858"/>
    <n v="2"/>
    <n v="629"/>
    <n v="1229"/>
    <n v="131"/>
    <n v="124"/>
    <n v="217"/>
  </r>
  <r>
    <x v="1"/>
    <d v="2015-02-08T22:31:26"/>
    <n v="22"/>
    <x v="79291"/>
    <n v="44"/>
    <s v="50acb95527b5b98d6a41b41cab45fe6c"/>
    <x v="1"/>
    <n v="1"/>
    <n v="1"/>
    <n v="449"/>
    <n v="1"/>
    <n v="449"/>
    <n v="449"/>
    <n v="67"/>
    <n v="62"/>
    <n v="69"/>
  </r>
  <r>
    <x v="1"/>
    <d v="2015-02-18T03:59:07"/>
    <n v="3"/>
    <x v="79292"/>
    <n v="67"/>
    <s v="50acb95527b5b98d6a41b41cab45fe6c"/>
    <x v="1"/>
    <n v="1"/>
    <n v="3"/>
    <n v="3985"/>
    <n v="3"/>
    <n v="959"/>
    <n v="1249"/>
    <n v="89"/>
    <n v="63"/>
    <n v="67"/>
  </r>
  <r>
    <x v="1"/>
    <d v="2015-02-01T02:35:45"/>
    <n v="2"/>
    <x v="79293"/>
    <n v="42"/>
    <s v="50acb95527b5b98d6a41b41cab45fe6c"/>
    <x v="1"/>
    <n v="1"/>
    <n v="2"/>
    <n v="2238"/>
    <n v="2"/>
    <n v="1039"/>
    <n v="1199"/>
    <n v="117"/>
    <n v="118"/>
    <n v="200"/>
  </r>
  <r>
    <x v="1"/>
    <d v="2015-02-03T01:47:19"/>
    <n v="1"/>
    <x v="79294"/>
    <n v="48"/>
    <s v="50acb95527b5b98d6a41b41cab45fe6c"/>
    <x v="1"/>
    <n v="1"/>
    <n v="3"/>
    <n v="2027"/>
    <n v="3"/>
    <n v="309"/>
    <n v="999"/>
    <n v="74"/>
    <n v="74"/>
    <n v="123"/>
  </r>
  <r>
    <x v="1"/>
    <d v="2015-02-03T00:48:37"/>
    <n v="0"/>
    <x v="38797"/>
    <n v="45"/>
    <s v="50acb95527b5b98d6a41b41cab45fe6c"/>
    <x v="1"/>
    <n v="1"/>
    <n v="2"/>
    <n v="4186"/>
    <n v="2"/>
    <n v="1699"/>
    <n v="1789"/>
    <n v="35"/>
    <n v="39"/>
    <n v="53"/>
  </r>
  <r>
    <x v="1"/>
    <d v="2015-02-16T05:24:12"/>
    <n v="5"/>
    <x v="79295"/>
    <n v="51"/>
    <s v="50acb95527b5b98d6a41b41cab45fe6c"/>
    <x v="1"/>
    <n v="1"/>
    <n v="2"/>
    <n v="3799"/>
    <n v="2"/>
    <n v="1799"/>
    <n v="2000"/>
    <n v="47"/>
    <n v="31"/>
    <n v="27"/>
  </r>
  <r>
    <x v="1"/>
    <d v="2015-02-08T03:47:43"/>
    <n v="3"/>
    <x v="62265"/>
    <n v="52"/>
    <s v="50acb95527b5b98d6a41b41cab45fe6c"/>
    <x v="1"/>
    <n v="1"/>
    <n v="2"/>
    <n v="2048"/>
    <n v="2"/>
    <n v="949"/>
    <n v="999"/>
    <n v="114"/>
    <n v="116"/>
    <n v="183"/>
  </r>
  <r>
    <x v="1"/>
    <d v="2015-02-12T05:55:58"/>
    <n v="5"/>
    <x v="79296"/>
    <n v="49"/>
    <s v="50acb95527b5b98d6a41b41cab45fe6c"/>
    <x v="1"/>
    <n v="1"/>
    <n v="1"/>
    <n v="2447"/>
    <n v="1"/>
    <n v="1789"/>
    <n v="1789"/>
    <n v="21"/>
    <n v="24"/>
    <n v="26"/>
  </r>
  <r>
    <x v="3"/>
    <d v="2015-02-14T04:45:16"/>
    <n v="4"/>
    <x v="79297"/>
    <n v="59"/>
    <s v="c45147dee729311ef5b5c3003946c48f"/>
    <x v="15"/>
    <n v="1"/>
    <n v="5"/>
    <n v="4525"/>
    <n v="3"/>
    <n v="225"/>
    <n v="1675"/>
    <n v="77"/>
    <n v="76"/>
    <n v="110"/>
  </r>
  <r>
    <x v="3"/>
    <d v="2015-02-05T02:02:48"/>
    <n v="2"/>
    <x v="79298"/>
    <n v="54"/>
    <s v="c45147dee729311ef5b5c3003946c48f"/>
    <x v="15"/>
    <n v="1"/>
    <n v="6"/>
    <n v="3880"/>
    <n v="6"/>
    <n v="275"/>
    <n v="1375"/>
    <n v="85"/>
    <n v="68"/>
    <n v="106"/>
  </r>
  <r>
    <x v="3"/>
    <d v="2015-01-24T01:51:46"/>
    <n v="1"/>
    <x v="62047"/>
    <n v="69"/>
    <s v="c45147dee729311ef5b5c3003946c48f"/>
    <x v="15"/>
    <n v="1"/>
    <n v="6"/>
    <n v="8250"/>
    <n v="4"/>
    <n v="275"/>
    <n v="1675"/>
    <n v="119"/>
    <n v="74"/>
    <n v="129"/>
  </r>
  <r>
    <x v="3"/>
    <d v="2015-02-15T03:04:07"/>
    <n v="3"/>
    <x v="79299"/>
    <n v="56"/>
    <s v="c45147dee729311ef5b5c3003946c48f"/>
    <x v="15"/>
    <n v="1"/>
    <n v="4"/>
    <n v="2934"/>
    <n v="3"/>
    <n v="455"/>
    <n v="1325"/>
    <n v="102"/>
    <n v="101"/>
    <n v="161"/>
  </r>
  <r>
    <x v="3"/>
    <d v="2015-01-31T04:13:18"/>
    <n v="4"/>
    <x v="79300"/>
    <n v="62"/>
    <s v="c45147dee729311ef5b5c3003946c48f"/>
    <x v="15"/>
    <n v="1"/>
    <n v="3"/>
    <n v="4425"/>
    <n v="3"/>
    <n v="1325"/>
    <n v="1675"/>
    <n v="83"/>
    <n v="83"/>
    <n v="150"/>
  </r>
  <r>
    <x v="3"/>
    <d v="2015-02-05T03:23:19"/>
    <n v="3"/>
    <x v="79301"/>
    <n v="61"/>
    <s v="c45147dee729311ef5b5c3003946c48f"/>
    <x v="15"/>
    <n v="1"/>
    <n v="4"/>
    <n v="2898"/>
    <n v="4"/>
    <n v="275"/>
    <n v="1225"/>
    <n v="82"/>
    <n v="84"/>
    <n v="151"/>
  </r>
  <r>
    <x v="3"/>
    <d v="2015-01-28T02:09:21"/>
    <n v="2"/>
    <x v="79302"/>
    <n v="42"/>
    <s v="c45147dee729311ef5b5c3003946c48f"/>
    <x v="15"/>
    <n v="1"/>
    <n v="1"/>
    <n v="1425"/>
    <n v="1"/>
    <n v="1425"/>
    <n v="1425"/>
    <n v="78"/>
    <n v="66"/>
    <n v="92"/>
  </r>
  <r>
    <x v="3"/>
    <d v="2015-02-09T01:59:43"/>
    <n v="1"/>
    <x v="79303"/>
    <n v="45"/>
    <s v="c45147dee729311ef5b5c3003946c48f"/>
    <x v="15"/>
    <n v="1"/>
    <n v="2"/>
    <n v="2450"/>
    <n v="1"/>
    <n v="1225"/>
    <n v="1225"/>
    <n v="79"/>
    <n v="64"/>
    <n v="109"/>
  </r>
  <r>
    <x v="3"/>
    <d v="2015-01-24T03:42:34"/>
    <n v="3"/>
    <x v="65253"/>
    <n v="77"/>
    <s v="c45147dee729311ef5b5c3003946c48f"/>
    <x v="15"/>
    <n v="1"/>
    <n v="6"/>
    <n v="3580"/>
    <n v="5"/>
    <n v="225"/>
    <n v="1375"/>
    <n v="125"/>
    <n v="125"/>
    <n v="163"/>
  </r>
  <r>
    <x v="0"/>
    <d v="2015-02-02T22:01:49"/>
    <n v="22"/>
    <x v="79304"/>
    <n v="34"/>
    <s v="ebeb300882677f350ea818c8f333f5b9"/>
    <x v="25"/>
    <n v="4"/>
    <n v="9"/>
    <n v="1981"/>
    <n v="3"/>
    <n v="139"/>
    <n v="209"/>
    <n v="11"/>
    <n v="14"/>
    <n v="8"/>
  </r>
  <r>
    <x v="0"/>
    <d v="2015-01-30T20:03:28"/>
    <n v="20"/>
    <x v="79305"/>
    <n v="39"/>
    <s v="ebeb300882677f350ea818c8f333f5b9"/>
    <x v="25"/>
    <n v="4"/>
    <n v="11"/>
    <n v="477"/>
    <n v="2"/>
    <n v="0"/>
    <n v="159"/>
    <n v="16"/>
    <n v="15"/>
    <n v="22"/>
  </r>
  <r>
    <x v="0"/>
    <d v="2015-02-09T05:45:19"/>
    <n v="5"/>
    <x v="79306"/>
    <n v="13"/>
    <s v="ebeb300882677f350ea818c8f333f5b9"/>
    <x v="25"/>
    <n v="4"/>
    <n v="9"/>
    <n v="786"/>
    <n v="4"/>
    <n v="0"/>
    <n v="259"/>
    <n v="10"/>
    <n v="9"/>
    <n v="7"/>
  </r>
  <r>
    <x v="0"/>
    <d v="2015-02-08T04:03:29"/>
    <n v="4"/>
    <x v="79307"/>
    <n v="43"/>
    <s v="ebeb300882677f350ea818c8f333f5b9"/>
    <x v="25"/>
    <n v="4"/>
    <n v="9"/>
    <n v="1981"/>
    <n v="3"/>
    <n v="139"/>
    <n v="209"/>
    <n v="18"/>
    <n v="20"/>
    <n v="32"/>
  </r>
  <r>
    <x v="0"/>
    <d v="2015-02-02T02:20:14"/>
    <n v="2"/>
    <x v="79308"/>
    <n v="64"/>
    <s v="ebeb300882677f350ea818c8f333f5b9"/>
    <x v="25"/>
    <n v="4"/>
    <n v="7"/>
    <n v="1233"/>
    <n v="4"/>
    <n v="129"/>
    <n v="289"/>
    <n v="15"/>
    <n v="17"/>
    <n v="26"/>
  </r>
  <r>
    <x v="1"/>
    <d v="2015-02-15T21:01:20"/>
    <n v="21"/>
    <x v="79309"/>
    <n v="27"/>
    <s v="ebeb300882677f350ea818c8f333f5b9"/>
    <x v="15"/>
    <n v="5"/>
    <n v="9"/>
    <n v="1982"/>
    <n v="6"/>
    <n v="100"/>
    <n v="299"/>
    <n v="13"/>
    <n v="13"/>
    <n v="10"/>
  </r>
  <r>
    <x v="0"/>
    <d v="2015-01-30T19:12:38"/>
    <n v="19"/>
    <x v="12987"/>
    <n v="38"/>
    <s v="ebeb300882677f350ea818c8f333f5b9"/>
    <x v="25"/>
    <n v="4"/>
    <n v="7"/>
    <n v="1046"/>
    <n v="5"/>
    <n v="100"/>
    <n v="209"/>
    <n v="9"/>
    <n v="9"/>
    <n v="7"/>
  </r>
  <r>
    <x v="0"/>
    <d v="2015-01-22T23:08:18"/>
    <n v="23"/>
    <x v="79310"/>
    <n v="25"/>
    <s v="ebeb300882677f350ea818c8f333f5b9"/>
    <x v="25"/>
    <n v="4"/>
    <n v="2"/>
    <n v="648"/>
    <n v="2"/>
    <n v="319"/>
    <n v="329"/>
    <n v="5"/>
    <n v="6"/>
    <n v="6"/>
  </r>
  <r>
    <x v="0"/>
    <d v="2015-02-03T20:49:36"/>
    <n v="20"/>
    <x v="79311"/>
    <n v="33"/>
    <s v="ebeb300882677f350ea818c8f333f5b9"/>
    <x v="25"/>
    <n v="4"/>
    <n v="11"/>
    <n v="477"/>
    <n v="2"/>
    <n v="0"/>
    <n v="159"/>
    <n v="19"/>
    <n v="19"/>
    <n v="20"/>
  </r>
  <r>
    <x v="0"/>
    <d v="2015-01-28T03:35:10"/>
    <n v="3"/>
    <x v="79312"/>
    <n v="29"/>
    <s v="ebeb300882677f350ea818c8f333f5b9"/>
    <x v="25"/>
    <n v="4"/>
    <n v="7"/>
    <n v="1373"/>
    <n v="3"/>
    <n v="139"/>
    <n v="209"/>
    <n v="15"/>
    <n v="16"/>
    <n v="24"/>
  </r>
  <r>
    <x v="0"/>
    <d v="2015-02-02T19:31:25"/>
    <n v="19"/>
    <x v="79313"/>
    <n v="41"/>
    <s v="ebeb300882677f350ea818c8f333f5b9"/>
    <x v="25"/>
    <n v="4"/>
    <n v="3"/>
    <n v="837"/>
    <n v="2"/>
    <n v="169"/>
    <n v="299"/>
    <n v="12"/>
    <n v="12"/>
    <n v="11"/>
  </r>
  <r>
    <x v="3"/>
    <d v="2015-02-05T17:05:22"/>
    <n v="17"/>
    <x v="79314"/>
    <n v="36"/>
    <s v="6a508a60aa3bf9510ea6acb021c94b48"/>
    <x v="13"/>
    <n v="3"/>
    <n v="4"/>
    <n v="2035"/>
    <n v="4"/>
    <n v="295"/>
    <n v="995"/>
    <n v="8"/>
    <n v="3"/>
    <n v="3"/>
  </r>
  <r>
    <x v="3"/>
    <d v="2015-01-27T16:36:28"/>
    <n v="16"/>
    <x v="79315"/>
    <n v="44"/>
    <s v="6a508a60aa3bf9510ea6acb021c94b48"/>
    <x v="13"/>
    <n v="3"/>
    <n v="2"/>
    <n v="2190"/>
    <n v="2"/>
    <n v="1095"/>
    <n v="1095"/>
    <n v="5"/>
    <n v="4"/>
    <n v="4"/>
  </r>
  <r>
    <x v="3"/>
    <d v="2015-01-26T19:35:14"/>
    <n v="19"/>
    <x v="17418"/>
    <n v="38"/>
    <s v="6a508a60aa3bf9510ea6acb021c94b48"/>
    <x v="13"/>
    <n v="3"/>
    <n v="3"/>
    <n v="1653"/>
    <n v="3"/>
    <n v="384"/>
    <n v="1196"/>
    <n v="34"/>
    <n v="60"/>
    <n v="44"/>
  </r>
  <r>
    <x v="3"/>
    <d v="2015-01-28T16:02:55"/>
    <n v="16"/>
    <x v="79316"/>
    <n v="37"/>
    <s v="6a508a60aa3bf9510ea6acb021c94b48"/>
    <x v="13"/>
    <n v="3"/>
    <n v="2"/>
    <n v="1990"/>
    <n v="2"/>
    <n v="995"/>
    <n v="995"/>
    <n v="6"/>
    <n v="1"/>
    <n v="1"/>
  </r>
  <r>
    <x v="3"/>
    <d v="2015-01-27T18:30:08"/>
    <n v="18"/>
    <x v="79317"/>
    <n v="40"/>
    <s v="6a508a60aa3bf9510ea6acb021c94b48"/>
    <x v="13"/>
    <n v="3"/>
    <n v="11"/>
    <n v="9405"/>
    <n v="9"/>
    <n v="295"/>
    <n v="1295"/>
    <n v="15"/>
    <n v="3"/>
    <n v="4"/>
  </r>
  <r>
    <x v="3"/>
    <d v="2015-02-04T15:49:54"/>
    <n v="15"/>
    <x v="79318"/>
    <n v="35"/>
    <s v="6a508a60aa3bf9510ea6acb021c94b48"/>
    <x v="13"/>
    <n v="3"/>
    <n v="4"/>
    <n v="2880"/>
    <n v="4"/>
    <n v="295"/>
    <n v="1295"/>
    <n v="3"/>
    <n v="1"/>
    <n v="1"/>
  </r>
  <r>
    <x v="0"/>
    <d v="2015-02-04T22:05:29"/>
    <n v="22"/>
    <x v="79319"/>
    <n v="51"/>
    <s v="5655cf23be4dda7082c8bb3a8d8f8016"/>
    <x v="0"/>
    <n v="1"/>
    <n v="1"/>
    <n v="1300"/>
    <n v="1"/>
    <n v="1300"/>
    <n v="1300"/>
    <n v="17"/>
    <n v="17"/>
    <n v="17"/>
  </r>
  <r>
    <x v="0"/>
    <d v="2015-02-05T21:08:56"/>
    <n v="21"/>
    <x v="79320"/>
    <n v="24"/>
    <s v="5655cf23be4dda7082c8bb3a8d8f8016"/>
    <x v="0"/>
    <n v="1"/>
    <n v="3"/>
    <n v="1650"/>
    <n v="3"/>
    <n v="500"/>
    <n v="600"/>
    <n v="23"/>
    <n v="27"/>
    <n v="27"/>
  </r>
  <r>
    <x v="0"/>
    <d v="2015-01-26T01:14:36"/>
    <n v="1"/>
    <x v="79321"/>
    <n v="50"/>
    <s v="5655cf23be4dda7082c8bb3a8d8f8016"/>
    <x v="0"/>
    <n v="1"/>
    <n v="2"/>
    <n v="2550"/>
    <n v="2"/>
    <n v="1200"/>
    <n v="1350"/>
    <n v="24"/>
    <n v="26"/>
    <n v="46"/>
  </r>
  <r>
    <x v="0"/>
    <d v="2015-02-13T03:36:47"/>
    <n v="3"/>
    <x v="79322"/>
    <n v="44"/>
    <s v="5655cf23be4dda7082c8bb3a8d8f8016"/>
    <x v="0"/>
    <n v="1"/>
    <n v="1"/>
    <n v="1350"/>
    <n v="1"/>
    <n v="850"/>
    <n v="850"/>
    <n v="62"/>
    <n v="59"/>
    <n v="76"/>
  </r>
  <r>
    <x v="0"/>
    <d v="2015-02-12T03:17:06"/>
    <n v="3"/>
    <x v="79323"/>
    <n v="30"/>
    <s v="5655cf23be4dda7082c8bb3a8d8f8016"/>
    <x v="0"/>
    <n v="1"/>
    <n v="1"/>
    <n v="1850"/>
    <n v="1"/>
    <n v="1250"/>
    <n v="1250"/>
    <n v="67"/>
    <n v="58"/>
    <n v="63"/>
  </r>
  <r>
    <x v="0"/>
    <d v="2015-01-25T04:59:18"/>
    <n v="4"/>
    <x v="79324"/>
    <n v="47"/>
    <s v="5655cf23be4dda7082c8bb3a8d8f8016"/>
    <x v="0"/>
    <n v="1"/>
    <n v="5"/>
    <n v="4950"/>
    <n v="5"/>
    <n v="600"/>
    <n v="1350"/>
    <n v="34"/>
    <n v="29"/>
    <n v="31"/>
  </r>
  <r>
    <x v="0"/>
    <d v="2015-01-26T02:07:16"/>
    <n v="2"/>
    <x v="79325"/>
    <n v="39"/>
    <s v="5655cf23be4dda7082c8bb3a8d8f8016"/>
    <x v="0"/>
    <n v="1"/>
    <n v="1"/>
    <n v="1300"/>
    <n v="1"/>
    <n v="1300"/>
    <n v="1300"/>
    <n v="36"/>
    <n v="38"/>
    <n v="56"/>
  </r>
  <r>
    <x v="0"/>
    <d v="2015-02-08T02:02:43"/>
    <n v="2"/>
    <x v="79326"/>
    <n v="45"/>
    <s v="5655cf23be4dda7082c8bb3a8d8f8016"/>
    <x v="0"/>
    <n v="1"/>
    <n v="2"/>
    <n v="3200"/>
    <n v="1"/>
    <n v="1600"/>
    <n v="1600"/>
    <n v="58"/>
    <n v="60"/>
    <n v="62"/>
  </r>
  <r>
    <x v="0"/>
    <d v="2015-02-13T01:38:51"/>
    <n v="1"/>
    <x v="79327"/>
    <n v="52"/>
    <s v="5655cf23be4dda7082c8bb3a8d8f8016"/>
    <x v="0"/>
    <n v="1"/>
    <n v="1"/>
    <n v="1950"/>
    <n v="1"/>
    <n v="950"/>
    <n v="950"/>
    <n v="46"/>
    <n v="43"/>
    <n v="58"/>
  </r>
  <r>
    <x v="0"/>
    <d v="2015-02-09T02:49:54"/>
    <n v="2"/>
    <x v="79328"/>
    <n v="37"/>
    <s v="5655cf23be4dda7082c8bb3a8d8f8016"/>
    <x v="0"/>
    <n v="1"/>
    <n v="3"/>
    <n v="3250"/>
    <n v="2"/>
    <n v="950"/>
    <n v="1350"/>
    <n v="67"/>
    <n v="67"/>
    <n v="101"/>
  </r>
  <r>
    <x v="0"/>
    <d v="2015-02-04T01:48:42"/>
    <n v="1"/>
    <x v="79329"/>
    <n v="28"/>
    <s v="5655cf23be4dda7082c8bb3a8d8f8016"/>
    <x v="0"/>
    <n v="1"/>
    <n v="1"/>
    <n v="1750"/>
    <n v="1"/>
    <n v="1500"/>
    <n v="1500"/>
    <n v="33"/>
    <n v="33"/>
    <n v="41"/>
  </r>
  <r>
    <x v="3"/>
    <d v="2015-02-14T02:20:02"/>
    <n v="2"/>
    <x v="79330"/>
    <n v="44"/>
    <s v="5655cf23be4dda7082c8bb3a8d8f8016"/>
    <x v="21"/>
    <n v="1"/>
    <n v="3"/>
    <n v="4000"/>
    <n v="3"/>
    <n v="1000"/>
    <n v="1600"/>
    <n v="66"/>
    <n v="65"/>
    <n v="94"/>
  </r>
  <r>
    <x v="0"/>
    <d v="2015-02-03T02:30:53"/>
    <n v="2"/>
    <x v="79331"/>
    <n v="75"/>
    <s v="5655cf23be4dda7082c8bb3a8d8f8016"/>
    <x v="0"/>
    <n v="1"/>
    <n v="1"/>
    <n v="2264"/>
    <n v="1"/>
    <n v="1402"/>
    <n v="1455"/>
    <n v="50"/>
    <n v="47"/>
    <n v="90"/>
  </r>
  <r>
    <x v="0"/>
    <d v="2015-01-25T01:39:35"/>
    <n v="1"/>
    <x v="79332"/>
    <n v="37"/>
    <s v="5655cf23be4dda7082c8bb3a8d8f8016"/>
    <x v="0"/>
    <n v="1"/>
    <n v="2"/>
    <n v="1900"/>
    <n v="2"/>
    <n v="600"/>
    <n v="1300"/>
    <n v="46"/>
    <n v="48"/>
    <n v="56"/>
  </r>
  <r>
    <x v="1"/>
    <d v="2015-02-04T01:07:33"/>
    <n v="1"/>
    <x v="79333"/>
    <n v="64"/>
    <s v="5655cf23be4dda7082c8bb3a8d8f8016"/>
    <x v="10"/>
    <n v="3"/>
    <n v="1"/>
    <n v="1650"/>
    <n v="1"/>
    <n v="1600"/>
    <n v="1600"/>
    <n v="20"/>
    <n v="17"/>
    <n v="16"/>
  </r>
  <r>
    <x v="0"/>
    <d v="2015-01-24T02:50:44"/>
    <n v="2"/>
    <x v="79334"/>
    <n v="33"/>
    <s v="5655cf23be4dda7082c8bb3a8d8f8016"/>
    <x v="0"/>
    <n v="1"/>
    <n v="2"/>
    <n v="3700"/>
    <n v="1"/>
    <n v="1250"/>
    <n v="1250"/>
    <n v="81"/>
    <n v="84"/>
    <n v="103"/>
  </r>
  <r>
    <x v="0"/>
    <d v="2015-02-08T00:40:59"/>
    <n v="0"/>
    <x v="79335"/>
    <n v="25"/>
    <s v="5655cf23be4dda7082c8bb3a8d8f8016"/>
    <x v="0"/>
    <n v="1"/>
    <n v="3"/>
    <n v="4600"/>
    <n v="3"/>
    <n v="1350"/>
    <n v="1600"/>
    <n v="27"/>
    <n v="24"/>
    <n v="24"/>
  </r>
  <r>
    <x v="6"/>
    <d v="2015-01-25T19:01:56"/>
    <n v="19"/>
    <x v="79336"/>
    <n v="38"/>
    <s v="5655cf23be4dda7082c8bb3a8d8f8016"/>
    <x v="5"/>
    <n v="1"/>
    <n v="2"/>
    <n v="2400"/>
    <n v="2"/>
    <n v="1050"/>
    <n v="1350"/>
    <n v="20"/>
    <n v="16"/>
    <n v="16"/>
  </r>
  <r>
    <x v="0"/>
    <d v="2015-01-26T01:56:51"/>
    <n v="1"/>
    <x v="76463"/>
    <n v="45"/>
    <s v="5655cf23be4dda7082c8bb3a8d8f8016"/>
    <x v="0"/>
    <n v="1"/>
    <n v="6"/>
    <n v="6555"/>
    <n v="5"/>
    <n v="675"/>
    <n v="1695"/>
    <n v="48"/>
    <n v="40"/>
    <n v="69"/>
  </r>
  <r>
    <x v="0"/>
    <d v="2015-01-31T01:00:03"/>
    <n v="1"/>
    <x v="79337"/>
    <n v="29"/>
    <s v="5655cf23be4dda7082c8bb3a8d8f8016"/>
    <x v="0"/>
    <n v="1"/>
    <n v="5"/>
    <n v="6900"/>
    <n v="5"/>
    <n v="500"/>
    <n v="2000"/>
    <n v="29"/>
    <n v="27"/>
    <n v="28"/>
  </r>
  <r>
    <x v="0"/>
    <d v="2015-02-16T01:25:03"/>
    <n v="1"/>
    <x v="79338"/>
    <n v="40"/>
    <s v="5655cf23be4dda7082c8bb3a8d8f8016"/>
    <x v="0"/>
    <n v="1"/>
    <n v="2"/>
    <n v="2600"/>
    <n v="2"/>
    <n v="1000"/>
    <n v="1600"/>
    <n v="56"/>
    <n v="51"/>
    <n v="72"/>
  </r>
  <r>
    <x v="0"/>
    <d v="2015-01-26T04:25:43"/>
    <n v="4"/>
    <x v="79339"/>
    <n v="27"/>
    <s v="5655cf23be4dda7082c8bb3a8d8f8016"/>
    <x v="0"/>
    <n v="1"/>
    <n v="2"/>
    <n v="3000"/>
    <n v="2"/>
    <n v="1350"/>
    <n v="1650"/>
    <n v="34"/>
    <n v="28"/>
    <n v="27"/>
  </r>
  <r>
    <x v="0"/>
    <d v="2015-01-30T03:28:11"/>
    <n v="3"/>
    <x v="79340"/>
    <n v="33"/>
    <s v="5655cf23be4dda7082c8bb3a8d8f8016"/>
    <x v="0"/>
    <n v="1"/>
    <n v="2"/>
    <n v="1900"/>
    <n v="2"/>
    <n v="600"/>
    <n v="1300"/>
    <n v="47"/>
    <n v="49"/>
    <n v="57"/>
  </r>
  <r>
    <x v="0"/>
    <d v="2015-02-06T20:44:07"/>
    <n v="20"/>
    <x v="79341"/>
    <n v="32"/>
    <s v="5655cf23be4dda7082c8bb3a8d8f8016"/>
    <x v="0"/>
    <n v="1"/>
    <n v="4"/>
    <n v="5100"/>
    <n v="4"/>
    <n v="950"/>
    <n v="1600"/>
    <n v="29"/>
    <n v="33"/>
    <n v="34"/>
  </r>
  <r>
    <x v="0"/>
    <d v="2015-02-18T03:32:08"/>
    <n v="3"/>
    <x v="79342"/>
    <n v="34"/>
    <s v="5655cf23be4dda7082c8bb3a8d8f8016"/>
    <x v="0"/>
    <n v="1"/>
    <n v="2"/>
    <n v="2300"/>
    <n v="2"/>
    <n v="500"/>
    <n v="1650"/>
    <n v="48"/>
    <n v="48"/>
    <n v="65"/>
  </r>
  <r>
    <x v="0"/>
    <d v="2015-02-11T03:52:12"/>
    <n v="3"/>
    <x v="79343"/>
    <n v="36"/>
    <s v="5655cf23be4dda7082c8bb3a8d8f8016"/>
    <x v="0"/>
    <n v="1"/>
    <n v="4"/>
    <n v="6050"/>
    <n v="4"/>
    <n v="850"/>
    <n v="1500"/>
    <n v="50"/>
    <n v="49"/>
    <n v="49"/>
  </r>
  <r>
    <x v="0"/>
    <d v="2015-02-04T04:14:33"/>
    <n v="4"/>
    <x v="79344"/>
    <n v="34"/>
    <s v="5655cf23be4dda7082c8bb3a8d8f8016"/>
    <x v="0"/>
    <n v="1"/>
    <n v="2"/>
    <n v="1968"/>
    <n v="2"/>
    <n v="516"/>
    <n v="1296"/>
    <n v="32"/>
    <n v="38"/>
    <n v="28"/>
  </r>
  <r>
    <x v="0"/>
    <d v="2015-01-25T03:22:29"/>
    <n v="3"/>
    <x v="79345"/>
    <n v="41"/>
    <s v="5655cf23be4dda7082c8bb3a8d8f8016"/>
    <x v="0"/>
    <n v="1"/>
    <n v="2"/>
    <n v="2300"/>
    <n v="2"/>
    <n v="950"/>
    <n v="1350"/>
    <n v="75"/>
    <n v="64"/>
    <n v="81"/>
  </r>
  <r>
    <x v="0"/>
    <d v="2015-02-02T00:17:30"/>
    <n v="0"/>
    <x v="79346"/>
    <n v="52"/>
    <s v="5655cf23be4dda7082c8bb3a8d8f8016"/>
    <x v="0"/>
    <n v="1"/>
    <n v="4"/>
    <n v="4050"/>
    <n v="4"/>
    <n v="500"/>
    <n v="1600"/>
    <n v="25"/>
    <n v="25"/>
    <n v="33"/>
  </r>
  <r>
    <x v="0"/>
    <d v="2015-02-16T01:03:03"/>
    <n v="1"/>
    <x v="79347"/>
    <n v="36"/>
    <s v="5655cf23be4dda7082c8bb3a8d8f8016"/>
    <x v="0"/>
    <n v="1"/>
    <n v="6"/>
    <n v="6400"/>
    <n v="6"/>
    <n v="600"/>
    <n v="1850"/>
    <n v="48"/>
    <n v="47"/>
    <n v="50"/>
  </r>
  <r>
    <x v="1"/>
    <d v="2015-01-22T01:21:23"/>
    <n v="1"/>
    <x v="79348"/>
    <n v="33"/>
    <s v="c1502ae5a4d514baec129f72948c266e"/>
    <x v="12"/>
    <n v="4"/>
    <n v="3"/>
    <n v="1383"/>
    <n v="3"/>
    <n v="279"/>
    <n v="695"/>
    <n v="70"/>
    <n v="68"/>
    <n v="78"/>
  </r>
  <r>
    <x v="1"/>
    <d v="2015-02-01T02:18:07"/>
    <n v="2"/>
    <x v="79349"/>
    <n v="950"/>
    <s v="c1502ae5a4d514baec129f72948c266e"/>
    <x v="12"/>
    <n v="4"/>
    <n v="3"/>
    <n v="2379"/>
    <n v="2"/>
    <n v="389"/>
    <n v="695"/>
    <n v="109"/>
    <n v="102"/>
    <n v="163"/>
  </r>
  <r>
    <x v="1"/>
    <d v="2015-02-16T20:23:13"/>
    <n v="20"/>
    <x v="79350"/>
    <n v="39"/>
    <s v="c1502ae5a4d514baec129f72948c266e"/>
    <x v="12"/>
    <n v="4"/>
    <n v="2"/>
    <n v="1354"/>
    <n v="2"/>
    <n v="389"/>
    <n v="895"/>
    <n v="48"/>
    <n v="48"/>
    <n v="77"/>
  </r>
  <r>
    <x v="1"/>
    <d v="2015-02-12T19:25:13"/>
    <n v="19"/>
    <x v="79351"/>
    <n v="34"/>
    <s v="c1502ae5a4d514baec129f72948c266e"/>
    <x v="12"/>
    <n v="4"/>
    <n v="2"/>
    <n v="1330"/>
    <n v="1"/>
    <n v="595"/>
    <n v="595"/>
    <n v="45"/>
    <n v="40"/>
    <n v="67"/>
  </r>
  <r>
    <x v="3"/>
    <d v="2015-02-07T03:16:21"/>
    <n v="3"/>
    <x v="79352"/>
    <n v="41"/>
    <s v="c1502ae5a4d514baec129f72948c266e"/>
    <x v="9"/>
    <n v="5"/>
    <n v="2"/>
    <n v="974"/>
    <n v="2"/>
    <n v="279"/>
    <n v="695"/>
    <n v="150"/>
    <n v="126"/>
    <n v="229"/>
  </r>
  <r>
    <x v="1"/>
    <d v="2015-02-08T00:50:57"/>
    <n v="0"/>
    <x v="79353"/>
    <n v="45"/>
    <s v="c1502ae5a4d514baec129f72948c266e"/>
    <x v="12"/>
    <n v="4"/>
    <n v="6"/>
    <n v="4170"/>
    <n v="1"/>
    <n v="695"/>
    <n v="695"/>
    <n v="71"/>
    <n v="57"/>
    <n v="59"/>
  </r>
  <r>
    <x v="1"/>
    <d v="2015-02-05T20:18:40"/>
    <n v="20"/>
    <x v="79354"/>
    <n v="53"/>
    <s v="c1502ae5a4d514baec129f72948c266e"/>
    <x v="12"/>
    <n v="4"/>
    <n v="3"/>
    <n v="1403"/>
    <n v="3"/>
    <n v="249"/>
    <n v="595"/>
    <n v="59"/>
    <n v="55"/>
    <n v="73"/>
  </r>
  <r>
    <x v="1"/>
    <d v="2015-02-06T02:14:28"/>
    <n v="2"/>
    <x v="79355"/>
    <n v="28"/>
    <s v="c1502ae5a4d514baec129f72948c266e"/>
    <x v="2"/>
    <m/>
    <n v="3"/>
    <n v="1579"/>
    <n v="3"/>
    <n v="389"/>
    <n v="695"/>
    <n v="149"/>
    <n v="89"/>
    <n v="125"/>
  </r>
  <r>
    <x v="0"/>
    <d v="2015-02-02T20:57:02"/>
    <n v="20"/>
    <x v="79356"/>
    <n v="55"/>
    <s v="c1502ae5a4d514baec129f72948c266e"/>
    <x v="5"/>
    <n v="3"/>
    <n v="9"/>
    <n v="4459"/>
    <n v="6"/>
    <n v="279"/>
    <n v="695"/>
    <n v="50"/>
    <n v="49"/>
    <n v="75"/>
  </r>
  <r>
    <x v="1"/>
    <d v="2015-02-07T20:25:16"/>
    <n v="20"/>
    <x v="79357"/>
    <n v="34"/>
    <s v="c1502ae5a4d514baec129f72948c266e"/>
    <x v="12"/>
    <n v="4"/>
    <n v="2"/>
    <n v="2016"/>
    <n v="2"/>
    <n v="495"/>
    <n v="875"/>
    <n v="68"/>
    <n v="70"/>
    <n v="92"/>
  </r>
  <r>
    <x v="1"/>
    <d v="2015-02-16T00:04:28"/>
    <n v="0"/>
    <x v="79358"/>
    <n v="45"/>
    <s v="c1502ae5a4d514baec129f72948c266e"/>
    <x v="12"/>
    <n v="4"/>
    <n v="4"/>
    <n v="2378"/>
    <n v="3"/>
    <n v="409"/>
    <n v="895"/>
    <n v="68"/>
    <n v="65"/>
    <n v="73"/>
  </r>
  <r>
    <x v="1"/>
    <d v="2015-01-26T03:32:25"/>
    <n v="3"/>
    <x v="79359"/>
    <n v="42"/>
    <s v="c1502ae5a4d514baec129f72948c266e"/>
    <x v="12"/>
    <n v="4"/>
    <n v="3"/>
    <n v="1469"/>
    <n v="2"/>
    <n v="279"/>
    <n v="595"/>
    <n v="57"/>
    <n v="72"/>
    <n v="56"/>
  </r>
  <r>
    <x v="1"/>
    <d v="2015-02-05T01:47:16"/>
    <n v="1"/>
    <x v="79360"/>
    <n v="37"/>
    <s v="c1502ae5a4d514baec129f72948c266e"/>
    <x v="12"/>
    <n v="4"/>
    <n v="3"/>
    <n v="2359"/>
    <n v="3"/>
    <n v="509"/>
    <n v="895"/>
    <n v="97"/>
    <n v="78"/>
    <n v="102"/>
  </r>
  <r>
    <x v="1"/>
    <d v="2015-01-24T22:34:30"/>
    <n v="22"/>
    <x v="79361"/>
    <n v="54"/>
    <s v="c1502ae5a4d514baec129f72948c266e"/>
    <x v="12"/>
    <n v="4"/>
    <n v="2"/>
    <n v="944"/>
    <n v="2"/>
    <n v="249"/>
    <n v="695"/>
    <n v="49"/>
    <n v="57"/>
    <n v="62"/>
  </r>
  <r>
    <x v="1"/>
    <d v="2015-02-13T21:07:27"/>
    <n v="21"/>
    <x v="79362"/>
    <n v="28"/>
    <s v="c1502ae5a4d514baec129f72948c266e"/>
    <x v="12"/>
    <n v="4"/>
    <n v="1"/>
    <n v="695"/>
    <n v="1"/>
    <n v="695"/>
    <n v="695"/>
    <n v="57"/>
    <n v="56"/>
    <n v="71"/>
  </r>
  <r>
    <x v="1"/>
    <d v="2015-02-04T04:53:31"/>
    <n v="4"/>
    <x v="79363"/>
    <n v="49"/>
    <s v="c1502ae5a4d514baec129f72948c266e"/>
    <x v="12"/>
    <n v="4"/>
    <n v="4"/>
    <n v="1922"/>
    <n v="3"/>
    <n v="279"/>
    <n v="895"/>
    <n v="44"/>
    <n v="50"/>
    <n v="57"/>
  </r>
  <r>
    <x v="1"/>
    <d v="2015-02-01T03:04:43"/>
    <n v="3"/>
    <x v="79364"/>
    <n v="36"/>
    <s v="c1502ae5a4d514baec129f72948c266e"/>
    <x v="12"/>
    <n v="4"/>
    <n v="2"/>
    <n v="1084"/>
    <n v="2"/>
    <n v="389"/>
    <n v="695"/>
    <n v="108"/>
    <n v="105"/>
    <n v="188"/>
  </r>
  <r>
    <x v="1"/>
    <d v="2015-02-10T02:07:04"/>
    <n v="2"/>
    <x v="79365"/>
    <n v="34"/>
    <s v="c1502ae5a4d514baec129f72948c266e"/>
    <x v="12"/>
    <n v="4"/>
    <n v="3"/>
    <n v="1553"/>
    <n v="3"/>
    <n v="269"/>
    <n v="895"/>
    <n v="97"/>
    <n v="79"/>
    <n v="118"/>
  </r>
  <r>
    <x v="1"/>
    <d v="2015-02-02T21:08:37"/>
    <n v="21"/>
    <x v="79366"/>
    <n v="50"/>
    <s v="c1502ae5a4d514baec129f72948c266e"/>
    <x v="12"/>
    <n v="4"/>
    <n v="3"/>
    <n v="1653"/>
    <n v="3"/>
    <n v="279"/>
    <n v="895"/>
    <n v="46"/>
    <n v="51"/>
    <n v="76"/>
  </r>
  <r>
    <x v="1"/>
    <d v="2015-02-02T00:02:49"/>
    <n v="0"/>
    <x v="79367"/>
    <n v="33"/>
    <s v="c1502ae5a4d514baec129f72948c266e"/>
    <x v="12"/>
    <n v="4"/>
    <n v="2"/>
    <n v="974"/>
    <n v="2"/>
    <n v="279"/>
    <n v="695"/>
    <n v="63"/>
    <n v="45"/>
    <n v="49"/>
  </r>
  <r>
    <x v="1"/>
    <d v="2015-02-15T03:24:05"/>
    <n v="3"/>
    <x v="79368"/>
    <n v="63"/>
    <s v="c1502ae5a4d514baec129f72948c266e"/>
    <x v="12"/>
    <n v="4"/>
    <n v="6"/>
    <n v="2835"/>
    <n v="4"/>
    <n v="279"/>
    <n v="650"/>
    <n v="116"/>
    <n v="111"/>
    <n v="218"/>
  </r>
  <r>
    <x v="1"/>
    <d v="2015-01-25T00:25:46"/>
    <n v="0"/>
    <x v="79369"/>
    <n v="44"/>
    <s v="c1502ae5a4d514baec129f72948c266e"/>
    <x v="12"/>
    <n v="4"/>
    <n v="2"/>
    <n v="1154"/>
    <n v="2"/>
    <n v="389"/>
    <n v="695"/>
    <n v="40"/>
    <n v="52"/>
    <n v="53"/>
  </r>
  <r>
    <x v="1"/>
    <d v="2015-01-27T00:47:09"/>
    <n v="0"/>
    <x v="79370"/>
    <n v="33"/>
    <s v="c1502ae5a4d514baec129f72948c266e"/>
    <x v="12"/>
    <n v="4"/>
    <n v="5"/>
    <n v="3253"/>
    <n v="3"/>
    <n v="509"/>
    <n v="695"/>
    <n v="25"/>
    <n v="47"/>
    <n v="28"/>
  </r>
  <r>
    <x v="1"/>
    <d v="2015-01-24T02:14:57"/>
    <n v="2"/>
    <x v="77878"/>
    <n v="47"/>
    <s v="c1502ae5a4d514baec129f72948c266e"/>
    <x v="12"/>
    <n v="4"/>
    <n v="3"/>
    <n v="1453"/>
    <n v="3"/>
    <n v="279"/>
    <n v="695"/>
    <n v="124"/>
    <n v="113"/>
    <n v="175"/>
  </r>
  <r>
    <x v="3"/>
    <d v="2015-02-13T00:35:40"/>
    <n v="0"/>
    <x v="79371"/>
    <n v="36"/>
    <s v="c1502ae5a4d514baec129f72948c266e"/>
    <x v="12"/>
    <n v="5"/>
    <n v="2"/>
    <n v="918"/>
    <n v="2"/>
    <n v="409"/>
    <n v="509"/>
    <n v="39"/>
    <n v="38"/>
    <n v="47"/>
  </r>
  <r>
    <x v="1"/>
    <d v="2015-02-02T22:04:21"/>
    <n v="22"/>
    <x v="79372"/>
    <n v="35"/>
    <s v="c1502ae5a4d514baec129f72948c266e"/>
    <x v="12"/>
    <n v="4"/>
    <n v="5"/>
    <n v="2556"/>
    <n v="3"/>
    <n v="409"/>
    <n v="650"/>
    <n v="39"/>
    <n v="38"/>
    <n v="49"/>
  </r>
  <r>
    <x v="1"/>
    <d v="2015-01-21T21:47:54"/>
    <n v="21"/>
    <x v="79373"/>
    <n v="33"/>
    <s v="c1502ae5a4d514baec129f72948c266e"/>
    <x v="12"/>
    <n v="4"/>
    <n v="3"/>
    <n v="2099"/>
    <n v="3"/>
    <n v="509"/>
    <n v="895"/>
    <n v="27"/>
    <n v="28"/>
    <n v="37"/>
  </r>
  <r>
    <x v="1"/>
    <d v="2015-01-23T02:05:32"/>
    <n v="2"/>
    <x v="79374"/>
    <n v="56"/>
    <s v="c1502ae5a4d514baec129f72948c266e"/>
    <x v="12"/>
    <n v="4"/>
    <n v="7"/>
    <n v="4677"/>
    <n v="4"/>
    <n v="389"/>
    <n v="895"/>
    <n v="103"/>
    <n v="95"/>
    <n v="135"/>
  </r>
  <r>
    <x v="3"/>
    <d v="2015-01-21T20:03:01"/>
    <n v="20"/>
    <x v="79375"/>
    <n v="47"/>
    <s v="f2fc990265c712c49d51a18a32b39f0c"/>
    <x v="4"/>
    <n v="3"/>
    <n v="1"/>
    <n v="1399"/>
    <n v="1"/>
    <n v="1399"/>
    <n v="1399"/>
    <n v="73"/>
    <n v="72"/>
    <n v="113"/>
  </r>
  <r>
    <x v="3"/>
    <d v="2015-01-28T00:20:16"/>
    <n v="0"/>
    <x v="79376"/>
    <n v="44"/>
    <s v="f2fc990265c712c49d51a18a32b39f0c"/>
    <x v="4"/>
    <n v="3"/>
    <n v="5"/>
    <n v="2399"/>
    <n v="2"/>
    <n v="0"/>
    <n v="2399"/>
    <n v="45"/>
    <n v="26"/>
    <n v="29"/>
  </r>
  <r>
    <x v="3"/>
    <d v="2015-02-05T21:45:21"/>
    <n v="21"/>
    <x v="79377"/>
    <n v="44"/>
    <s v="f2fc990265c712c49d51a18a32b39f0c"/>
    <x v="4"/>
    <n v="3"/>
    <n v="1"/>
    <n v="1727"/>
    <n v="1"/>
    <n v="899"/>
    <n v="899"/>
    <n v="33"/>
    <n v="27"/>
    <n v="29"/>
  </r>
  <r>
    <x v="3"/>
    <d v="2015-01-27T23:58:07"/>
    <n v="23"/>
    <x v="79378"/>
    <n v="1380"/>
    <s v="f2fc990265c712c49d51a18a32b39f0c"/>
    <x v="4"/>
    <n v="3"/>
    <n v="3"/>
    <n v="8396"/>
    <n v="3"/>
    <n v="2099"/>
    <n v="2299"/>
    <n v="25"/>
    <n v="19"/>
    <n v="20"/>
  </r>
  <r>
    <x v="3"/>
    <d v="2015-02-08T00:21:13"/>
    <n v="0"/>
    <x v="79379"/>
    <n v="49"/>
    <s v="f2fc990265c712c49d51a18a32b39f0c"/>
    <x v="4"/>
    <n v="3"/>
    <n v="3"/>
    <n v="7497"/>
    <n v="3"/>
    <n v="799"/>
    <n v="2799"/>
    <n v="40"/>
    <n v="36"/>
    <n v="48"/>
  </r>
  <r>
    <x v="3"/>
    <d v="2015-02-15T23:57:32"/>
    <n v="23"/>
    <x v="79380"/>
    <n v="1406"/>
    <s v="f2fc990265c712c49d51a18a32b39f0c"/>
    <x v="4"/>
    <n v="3"/>
    <n v="6"/>
    <n v="8994"/>
    <n v="6"/>
    <n v="499"/>
    <n v="2399"/>
    <n v="47"/>
    <n v="36"/>
    <n v="39"/>
  </r>
  <r>
    <x v="3"/>
    <d v="2015-01-25T23:49:15"/>
    <n v="23"/>
    <x v="79381"/>
    <n v="1412"/>
    <s v="f2fc990265c712c49d51a18a32b39f0c"/>
    <x v="4"/>
    <n v="3"/>
    <n v="3"/>
    <n v="4797"/>
    <n v="3"/>
    <n v="899"/>
    <n v="2299"/>
    <n v="54"/>
    <n v="79"/>
    <n v="44"/>
  </r>
  <r>
    <x v="3"/>
    <d v="2015-02-13T22:45:33"/>
    <n v="22"/>
    <x v="79382"/>
    <n v="40"/>
    <s v="f2fc990265c712c49d51a18a32b39f0c"/>
    <x v="4"/>
    <n v="3"/>
    <n v="3"/>
    <n v="5997"/>
    <n v="3"/>
    <n v="1599"/>
    <n v="2599"/>
    <n v="25"/>
    <n v="16"/>
    <n v="19"/>
  </r>
  <r>
    <x v="3"/>
    <d v="2015-01-31T04:52:09"/>
    <n v="4"/>
    <x v="79383"/>
    <n v="53"/>
    <s v="f2fc990265c712c49d51a18a32b39f0c"/>
    <x v="4"/>
    <n v="3"/>
    <n v="3"/>
    <n v="5997"/>
    <n v="3"/>
    <n v="1599"/>
    <n v="2299"/>
    <n v="63"/>
    <n v="67"/>
    <n v="95"/>
  </r>
  <r>
    <x v="3"/>
    <d v="2015-02-07T06:27:17"/>
    <n v="6"/>
    <x v="79384"/>
    <n v="36"/>
    <s v="f2fc990265c712c49d51a18a32b39f0c"/>
    <x v="4"/>
    <n v="3"/>
    <n v="1"/>
    <n v="2899"/>
    <n v="1"/>
    <n v="2199"/>
    <n v="2199"/>
    <n v="13"/>
    <n v="9"/>
    <n v="11"/>
  </r>
  <r>
    <x v="3"/>
    <d v="2015-02-10T23:05:31"/>
    <n v="23"/>
    <x v="79385"/>
    <n v="42"/>
    <s v="f2fc990265c712c49d51a18a32b39f0c"/>
    <x v="4"/>
    <n v="3"/>
    <n v="1"/>
    <n v="2399"/>
    <n v="1"/>
    <n v="2399"/>
    <n v="2399"/>
    <n v="10"/>
    <n v="8"/>
    <n v="10"/>
  </r>
  <r>
    <x v="3"/>
    <d v="2015-02-04T21:36:40"/>
    <n v="21"/>
    <x v="58288"/>
    <n v="44"/>
    <s v="f2fc990265c712c49d51a18a32b39f0c"/>
    <x v="4"/>
    <n v="3"/>
    <n v="2"/>
    <n v="2247"/>
    <n v="2"/>
    <n v="799"/>
    <n v="949"/>
    <n v="32"/>
    <n v="33"/>
    <n v="37"/>
  </r>
  <r>
    <x v="3"/>
    <d v="2015-02-13T04:27:58"/>
    <n v="4"/>
    <x v="79386"/>
    <n v="34"/>
    <s v="f2fc990265c712c49d51a18a32b39f0c"/>
    <x v="4"/>
    <n v="3"/>
    <n v="2"/>
    <n v="4098"/>
    <n v="2"/>
    <n v="1899"/>
    <n v="2199"/>
    <n v="86"/>
    <n v="58"/>
    <n v="80"/>
  </r>
  <r>
    <x v="6"/>
    <d v="2015-02-12T01:28:54"/>
    <n v="1"/>
    <x v="79387"/>
    <n v="75"/>
    <s v="e474e8520850a6f3d13f268666736f33"/>
    <x v="23"/>
    <n v="3"/>
    <n v="3"/>
    <n v="1449"/>
    <n v="3"/>
    <n v="250"/>
    <n v="900"/>
    <m/>
    <m/>
    <m/>
  </r>
  <r>
    <x v="6"/>
    <d v="2015-02-01T03:27:35"/>
    <n v="3"/>
    <x v="79388"/>
    <n v="39"/>
    <s v="e474e8520850a6f3d13f268666736f33"/>
    <x v="23"/>
    <n v="3"/>
    <n v="4"/>
    <n v="1848"/>
    <n v="4"/>
    <n v="75"/>
    <n v="1399"/>
    <m/>
    <m/>
    <m/>
  </r>
  <r>
    <x v="6"/>
    <d v="2015-01-23T02:01:42"/>
    <n v="2"/>
    <x v="79389"/>
    <n v="51"/>
    <s v="e474e8520850a6f3d13f268666736f33"/>
    <x v="23"/>
    <n v="3"/>
    <n v="9"/>
    <n v="8299"/>
    <n v="8"/>
    <n v="399"/>
    <n v="1400"/>
    <m/>
    <m/>
    <m/>
  </r>
  <r>
    <x v="6"/>
    <d v="2015-01-28T01:08:25"/>
    <n v="1"/>
    <x v="79390"/>
    <n v="65"/>
    <s v="e474e8520850a6f3d13f268666736f33"/>
    <x v="23"/>
    <n v="3"/>
    <n v="14"/>
    <n v="12671"/>
    <n v="13"/>
    <n v="75"/>
    <n v="1500"/>
    <m/>
    <m/>
    <m/>
  </r>
  <r>
    <x v="6"/>
    <d v="2015-02-07T04:01:35"/>
    <n v="4"/>
    <x v="79391"/>
    <n v="49"/>
    <s v="e474e8520850a6f3d13f268666736f33"/>
    <x v="23"/>
    <n v="3"/>
    <n v="2"/>
    <n v="2299"/>
    <n v="2"/>
    <n v="800"/>
    <n v="1499"/>
    <m/>
    <m/>
    <m/>
  </r>
  <r>
    <x v="6"/>
    <d v="2015-01-30T02:41:30"/>
    <n v="2"/>
    <x v="79392"/>
    <n v="51"/>
    <s v="e474e8520850a6f3d13f268666736f33"/>
    <x v="23"/>
    <n v="3"/>
    <n v="3"/>
    <n v="3498"/>
    <n v="3"/>
    <n v="499"/>
    <n v="1699"/>
    <m/>
    <m/>
    <m/>
  </r>
  <r>
    <x v="6"/>
    <d v="2015-02-14T03:39:12"/>
    <n v="3"/>
    <x v="79393"/>
    <n v="34"/>
    <s v="e474e8520850a6f3d13f268666736f33"/>
    <x v="23"/>
    <n v="3"/>
    <n v="2"/>
    <n v="2199"/>
    <n v="2"/>
    <n v="800"/>
    <n v="1399"/>
    <m/>
    <m/>
    <m/>
  </r>
  <r>
    <x v="6"/>
    <d v="2015-02-14T04:18:58"/>
    <n v="4"/>
    <x v="79394"/>
    <n v="32"/>
    <s v="e474e8520850a6f3d13f268666736f33"/>
    <x v="23"/>
    <n v="3"/>
    <n v="4"/>
    <n v="2174"/>
    <n v="4"/>
    <n v="75"/>
    <n v="1399"/>
    <m/>
    <m/>
    <m/>
  </r>
  <r>
    <x v="6"/>
    <d v="2015-02-11T04:53:37"/>
    <n v="4"/>
    <x v="79395"/>
    <n v="18"/>
    <s v="e474e8520850a6f3d13f268666736f33"/>
    <x v="23"/>
    <n v="3"/>
    <n v="1"/>
    <n v="1499"/>
    <n v="1"/>
    <n v="1499"/>
    <n v="1499"/>
    <m/>
    <m/>
    <m/>
  </r>
  <r>
    <x v="6"/>
    <d v="2015-02-14T03:25:24"/>
    <n v="3"/>
    <x v="79396"/>
    <n v="36"/>
    <s v="e474e8520850a6f3d13f268666736f33"/>
    <x v="23"/>
    <n v="3"/>
    <n v="4"/>
    <n v="4598"/>
    <n v="4"/>
    <n v="800"/>
    <n v="1499"/>
    <m/>
    <m/>
    <m/>
  </r>
  <r>
    <x v="5"/>
    <d v="2015-02-17T04:13:47"/>
    <n v="4"/>
    <x v="15260"/>
    <n v="35"/>
    <s v="e474e8520850a6f3d13f268666736f33"/>
    <x v="3"/>
    <n v="3"/>
    <n v="1"/>
    <n v="1299"/>
    <n v="1"/>
    <n v="1299"/>
    <n v="1299"/>
    <m/>
    <m/>
    <m/>
  </r>
  <r>
    <x v="6"/>
    <d v="2015-01-31T21:06:40"/>
    <n v="21"/>
    <x v="79397"/>
    <n v="23"/>
    <s v="e474e8520850a6f3d13f268666736f33"/>
    <x v="23"/>
    <n v="3"/>
    <n v="1"/>
    <n v="950"/>
    <n v="1"/>
    <n v="950"/>
    <n v="950"/>
    <m/>
    <m/>
    <m/>
  </r>
  <r>
    <x v="6"/>
    <d v="2015-02-14T03:29:41"/>
    <n v="3"/>
    <x v="79398"/>
    <n v="43"/>
    <s v="e474e8520850a6f3d13f268666736f33"/>
    <x v="23"/>
    <n v="3"/>
    <n v="2"/>
    <n v="1900"/>
    <n v="2"/>
    <n v="800"/>
    <n v="1100"/>
    <m/>
    <m/>
    <m/>
  </r>
  <r>
    <x v="6"/>
    <d v="2015-02-03T04:52:04"/>
    <n v="4"/>
    <x v="79399"/>
    <n v="42"/>
    <s v="e474e8520850a6f3d13f268666736f33"/>
    <x v="23"/>
    <n v="3"/>
    <n v="1"/>
    <n v="7999"/>
    <n v="1"/>
    <n v="7999"/>
    <n v="7999"/>
    <m/>
    <m/>
    <m/>
  </r>
  <r>
    <x v="6"/>
    <d v="2015-01-23T00:59:38"/>
    <n v="0"/>
    <x v="79400"/>
    <n v="34"/>
    <s v="e474e8520850a6f3d13f268666736f33"/>
    <x v="23"/>
    <n v="3"/>
    <n v="1"/>
    <n v="1699"/>
    <n v="1"/>
    <n v="1699"/>
    <n v="1699"/>
    <m/>
    <m/>
    <m/>
  </r>
  <r>
    <x v="6"/>
    <d v="2015-02-18T01:52:31"/>
    <n v="1"/>
    <x v="79401"/>
    <n v="29"/>
    <s v="e474e8520850a6f3d13f268666736f33"/>
    <x v="23"/>
    <n v="3"/>
    <n v="1"/>
    <n v="1699"/>
    <n v="1"/>
    <n v="1699"/>
    <n v="1699"/>
    <m/>
    <m/>
    <m/>
  </r>
  <r>
    <x v="0"/>
    <d v="2015-01-24T01:36:51"/>
    <n v="1"/>
    <x v="79402"/>
    <n v="67"/>
    <s v="33cc2b872dfe481abef0f61af181dfcf"/>
    <x v="0"/>
    <n v="3"/>
    <n v="6"/>
    <n v="4804"/>
    <n v="5"/>
    <n v="395"/>
    <n v="1195"/>
    <n v="0"/>
    <n v="0"/>
    <n v="0"/>
  </r>
  <r>
    <x v="0"/>
    <d v="2015-02-11T01:01:12"/>
    <n v="1"/>
    <x v="79403"/>
    <n v="59"/>
    <s v="33cc2b872dfe481abef0f61af181dfcf"/>
    <x v="0"/>
    <n v="3"/>
    <n v="3"/>
    <n v="2913"/>
    <n v="3"/>
    <n v="429"/>
    <n v="769"/>
    <n v="0"/>
    <n v="0"/>
    <n v="0"/>
  </r>
  <r>
    <x v="0"/>
    <d v="2015-02-07T02:20:01"/>
    <n v="2"/>
    <x v="32140"/>
    <n v="49"/>
    <s v="33cc2b872dfe481abef0f61af181dfcf"/>
    <x v="0"/>
    <n v="3"/>
    <n v="4"/>
    <n v="2933"/>
    <n v="3"/>
    <n v="316"/>
    <n v="1025"/>
    <m/>
    <m/>
    <m/>
  </r>
  <r>
    <x v="2"/>
    <d v="2015-01-25T02:04:17"/>
    <n v="2"/>
    <x v="38686"/>
    <n v="26"/>
    <s v="33cc2b872dfe481abef0f61af181dfcf"/>
    <x v="0"/>
    <n v="3"/>
    <n v="1"/>
    <n v="1045"/>
    <n v="1"/>
    <n v="995"/>
    <n v="995"/>
    <n v="0"/>
    <n v="0"/>
    <n v="0"/>
  </r>
  <r>
    <x v="0"/>
    <d v="2015-02-04T02:01:16"/>
    <n v="2"/>
    <x v="79404"/>
    <n v="39"/>
    <s v="33cc2b872dfe481abef0f61af181dfcf"/>
    <x v="0"/>
    <n v="3"/>
    <n v="2"/>
    <n v="1807"/>
    <n v="2"/>
    <n v="529"/>
    <n v="949"/>
    <n v="0"/>
    <n v="0"/>
    <n v="0"/>
  </r>
  <r>
    <x v="0"/>
    <d v="2015-02-15T02:55:22"/>
    <n v="2"/>
    <x v="79405"/>
    <n v="77"/>
    <s v="33cc2b872dfe481abef0f61af181dfcf"/>
    <x v="0"/>
    <n v="3"/>
    <n v="2"/>
    <n v="858"/>
    <n v="2"/>
    <n v="329"/>
    <n v="529"/>
    <n v="0"/>
    <n v="0"/>
    <n v="0"/>
  </r>
  <r>
    <x v="0"/>
    <d v="2015-01-26T02:53:47"/>
    <n v="2"/>
    <x v="79406"/>
    <n v="45"/>
    <s v="33cc2b872dfe481abef0f61af181dfcf"/>
    <x v="0"/>
    <n v="3"/>
    <n v="3"/>
    <n v="2902"/>
    <n v="3"/>
    <n v="549"/>
    <n v="1195"/>
    <n v="0"/>
    <n v="0"/>
    <n v="0"/>
  </r>
  <r>
    <x v="0"/>
    <d v="2015-02-17T04:01:34"/>
    <n v="4"/>
    <x v="79407"/>
    <n v="36"/>
    <s v="33cc2b872dfe481abef0f61af181dfcf"/>
    <x v="0"/>
    <n v="3"/>
    <n v="5"/>
    <n v="3457"/>
    <n v="5"/>
    <n v="498"/>
    <n v="895"/>
    <n v="0"/>
    <n v="0"/>
    <n v="0"/>
  </r>
  <r>
    <x v="0"/>
    <d v="2015-02-15T01:32:43"/>
    <n v="1"/>
    <x v="79408"/>
    <n v="63"/>
    <s v="33cc2b872dfe481abef0f61af181dfcf"/>
    <x v="0"/>
    <n v="3"/>
    <n v="4"/>
    <n v="2613"/>
    <n v="4"/>
    <n v="329"/>
    <n v="795"/>
    <n v="0"/>
    <n v="0"/>
    <n v="0"/>
  </r>
  <r>
    <x v="0"/>
    <d v="2015-02-13T03:56:46"/>
    <n v="3"/>
    <x v="79409"/>
    <n v="26"/>
    <s v="33cc2b872dfe481abef0f61af181dfcf"/>
    <x v="0"/>
    <n v="3"/>
    <n v="1"/>
    <n v="529"/>
    <n v="1"/>
    <n v="529"/>
    <n v="529"/>
    <n v="0"/>
    <n v="0"/>
    <n v="0"/>
  </r>
  <r>
    <x v="0"/>
    <d v="2015-02-18T01:18:10"/>
    <n v="1"/>
    <x v="79410"/>
    <n v="64"/>
    <s v="33cc2b872dfe481abef0f61af181dfcf"/>
    <x v="0"/>
    <n v="3"/>
    <n v="4"/>
    <n v="2873"/>
    <n v="4"/>
    <n v="289"/>
    <n v="895"/>
    <n v="0"/>
    <n v="0"/>
    <n v="0"/>
  </r>
  <r>
    <x v="0"/>
    <d v="2015-01-30T02:56:35"/>
    <n v="2"/>
    <x v="27799"/>
    <n v="88"/>
    <s v="33cc2b872dfe481abef0f61af181dfcf"/>
    <x v="0"/>
    <n v="3"/>
    <n v="4"/>
    <n v="2814"/>
    <n v="4"/>
    <n v="429"/>
    <n v="995"/>
    <n v="0"/>
    <n v="0"/>
    <n v="0"/>
  </r>
  <r>
    <x v="0"/>
    <d v="2015-01-25T04:10:15"/>
    <n v="4"/>
    <x v="79411"/>
    <n v="48"/>
    <s v="33cc2b872dfe481abef0f61af181dfcf"/>
    <x v="0"/>
    <n v="3"/>
    <n v="1"/>
    <n v="529"/>
    <n v="1"/>
    <n v="529"/>
    <n v="529"/>
    <n v="0"/>
    <n v="0"/>
    <n v="0"/>
  </r>
  <r>
    <x v="0"/>
    <d v="2015-02-02T02:25:08"/>
    <n v="2"/>
    <x v="79412"/>
    <n v="56"/>
    <s v="33cc2b872dfe481abef0f61af181dfcf"/>
    <x v="0"/>
    <n v="3"/>
    <n v="2"/>
    <n v="1643"/>
    <n v="2"/>
    <n v="289"/>
    <n v="1195"/>
    <n v="0"/>
    <n v="0"/>
    <n v="0"/>
  </r>
  <r>
    <x v="2"/>
    <d v="2015-01-23T19:54:46"/>
    <n v="19"/>
    <x v="79413"/>
    <n v="65"/>
    <s v="7d9b7f6e319f9fa90078c7c61ed9bd19"/>
    <x v="2"/>
    <n v="3"/>
    <n v="2"/>
    <n v="1198"/>
    <n v="2"/>
    <n v="199"/>
    <n v="999"/>
    <n v="5"/>
    <n v="5"/>
    <n v="5"/>
  </r>
  <r>
    <x v="5"/>
    <d v="2015-01-31T21:45:16"/>
    <n v="21"/>
    <x v="79414"/>
    <n v="37"/>
    <s v="4d0505284ac5049b4167eb7ebfe0791b"/>
    <x v="44"/>
    <n v="1"/>
    <n v="5"/>
    <n v="3175"/>
    <n v="3"/>
    <n v="595"/>
    <n v="795"/>
    <n v="11"/>
    <n v="13"/>
    <n v="13"/>
  </r>
  <r>
    <x v="5"/>
    <d v="2015-02-03T03:42:34"/>
    <n v="3"/>
    <x v="79415"/>
    <n v="52"/>
    <s v="4d0505284ac5049b4167eb7ebfe0791b"/>
    <x v="44"/>
    <n v="1"/>
    <n v="4"/>
    <n v="1800"/>
    <n v="1"/>
    <n v="450"/>
    <n v="450"/>
    <n v="10"/>
    <n v="11"/>
    <n v="21"/>
  </r>
  <r>
    <x v="5"/>
    <d v="2015-01-29T01:54:23"/>
    <n v="1"/>
    <x v="79416"/>
    <n v="47"/>
    <s v="4d0505284ac5049b4167eb7ebfe0791b"/>
    <x v="44"/>
    <n v="1"/>
    <n v="3"/>
    <n v="3540"/>
    <n v="3"/>
    <n v="195"/>
    <n v="2695"/>
    <n v="15"/>
    <n v="14"/>
    <n v="21"/>
  </r>
  <r>
    <x v="5"/>
    <d v="2015-01-28T21:31:22"/>
    <n v="21"/>
    <x v="673"/>
    <n v="39"/>
    <s v="4d0505284ac5049b4167eb7ebfe0791b"/>
    <x v="44"/>
    <n v="1"/>
    <n v="1"/>
    <n v="795"/>
    <n v="1"/>
    <n v="795"/>
    <n v="795"/>
    <n v="15"/>
    <n v="10"/>
    <n v="10"/>
  </r>
  <r>
    <x v="0"/>
    <d v="2015-02-03T02:54:06"/>
    <n v="2"/>
    <x v="79417"/>
    <n v="68"/>
    <s v="4d0505284ac5049b4167eb7ebfe0791b"/>
    <x v="13"/>
    <n v="4"/>
    <n v="4"/>
    <n v="2835"/>
    <n v="4"/>
    <n v="450"/>
    <n v="1295"/>
    <n v="14"/>
    <n v="12"/>
    <n v="27"/>
  </r>
  <r>
    <x v="5"/>
    <d v="2015-02-09T04:16:35"/>
    <n v="4"/>
    <x v="79418"/>
    <n v="56"/>
    <s v="4d0505284ac5049b4167eb7ebfe0791b"/>
    <x v="44"/>
    <n v="1"/>
    <n v="6"/>
    <n v="2521"/>
    <n v="5"/>
    <n v="189"/>
    <n v="980"/>
    <n v="21"/>
    <n v="19"/>
    <n v="30"/>
  </r>
  <r>
    <x v="5"/>
    <d v="2015-01-24T02:31:53"/>
    <n v="2"/>
    <x v="79419"/>
    <n v="57"/>
    <s v="4d0505284ac5049b4167eb7ebfe0791b"/>
    <x v="44"/>
    <n v="1"/>
    <n v="4"/>
    <n v="3835"/>
    <n v="4"/>
    <n v="450"/>
    <n v="1295"/>
    <n v="22"/>
    <n v="21"/>
    <n v="29"/>
  </r>
  <r>
    <x v="5"/>
    <d v="2015-02-06T02:40:54"/>
    <n v="2"/>
    <x v="79420"/>
    <n v="68"/>
    <s v="4d0505284ac5049b4167eb7ebfe0791b"/>
    <x v="44"/>
    <n v="1"/>
    <n v="4"/>
    <n v="4380"/>
    <n v="4"/>
    <n v="895"/>
    <n v="1295"/>
    <n v="35"/>
    <n v="10"/>
    <n v="16"/>
  </r>
  <r>
    <x v="5"/>
    <d v="2015-01-31T03:10:22"/>
    <n v="3"/>
    <x v="79421"/>
    <n v="74"/>
    <s v="4d0505284ac5049b4167eb7ebfe0791b"/>
    <x v="44"/>
    <n v="1"/>
    <n v="6"/>
    <n v="4335"/>
    <n v="5"/>
    <n v="100"/>
    <n v="1395"/>
    <n v="16"/>
    <n v="18"/>
    <n v="42"/>
  </r>
  <r>
    <x v="5"/>
    <d v="2015-02-11T03:42:30"/>
    <n v="3"/>
    <x v="79422"/>
    <n v="38"/>
    <s v="4d0505284ac5049b4167eb7ebfe0791b"/>
    <x v="44"/>
    <n v="1"/>
    <n v="3"/>
    <n v="2740"/>
    <n v="3"/>
    <n v="450"/>
    <n v="1295"/>
    <n v="27"/>
    <n v="20"/>
    <n v="23"/>
  </r>
  <r>
    <x v="5"/>
    <d v="2015-02-07T03:00:46"/>
    <n v="3"/>
    <x v="79423"/>
    <n v="73"/>
    <s v="4d0505284ac5049b4167eb7ebfe0791b"/>
    <x v="44"/>
    <n v="1"/>
    <n v="4"/>
    <n v="4380"/>
    <n v="4"/>
    <n v="895"/>
    <n v="1295"/>
    <n v="29"/>
    <n v="23"/>
    <n v="36"/>
  </r>
  <r>
    <x v="5"/>
    <d v="2015-02-01T19:56:00"/>
    <n v="19"/>
    <x v="79424"/>
    <n v="26"/>
    <s v="4d0505284ac5049b4167eb7ebfe0791b"/>
    <x v="44"/>
    <n v="1"/>
    <n v="7"/>
    <n v="3965"/>
    <n v="2"/>
    <n v="395"/>
    <n v="795"/>
    <n v="11"/>
    <n v="12"/>
    <n v="16"/>
  </r>
  <r>
    <x v="5"/>
    <d v="2015-02-06T03:28:37"/>
    <n v="3"/>
    <x v="79425"/>
    <n v="37"/>
    <s v="4d0505284ac5049b4167eb7ebfe0791b"/>
    <x v="44"/>
    <n v="1"/>
    <n v="4"/>
    <n v="3890"/>
    <n v="2"/>
    <n v="650"/>
    <n v="1295"/>
    <n v="33"/>
    <n v="23"/>
    <n v="29"/>
  </r>
  <r>
    <x v="6"/>
    <d v="2015-02-13T02:53:11"/>
    <n v="2"/>
    <x v="79426"/>
    <n v="98"/>
    <s v="e474e8520850a6f3d13f268666736f33"/>
    <x v="23"/>
    <n v="3"/>
    <n v="3"/>
    <n v="2699"/>
    <n v="3"/>
    <n v="200"/>
    <n v="1499"/>
    <m/>
    <m/>
    <m/>
  </r>
  <r>
    <x v="6"/>
    <d v="2015-02-04T01:29:40"/>
    <n v="1"/>
    <x v="79427"/>
    <n v="38"/>
    <s v="e474e8520850a6f3d13f268666736f33"/>
    <x v="23"/>
    <n v="3"/>
    <n v="2"/>
    <n v="1650"/>
    <n v="2"/>
    <n v="250"/>
    <n v="1400"/>
    <m/>
    <m/>
    <m/>
  </r>
  <r>
    <x v="6"/>
    <d v="2015-02-06T22:11:34"/>
    <n v="22"/>
    <x v="79428"/>
    <n v="43"/>
    <s v="e474e8520850a6f3d13f268666736f33"/>
    <x v="23"/>
    <n v="3"/>
    <n v="1"/>
    <n v="1050"/>
    <n v="1"/>
    <n v="1050"/>
    <n v="1050"/>
    <m/>
    <m/>
    <m/>
  </r>
  <r>
    <x v="6"/>
    <d v="2015-01-27T03:08:48"/>
    <n v="3"/>
    <x v="79429"/>
    <n v="32"/>
    <s v="e474e8520850a6f3d13f268666736f33"/>
    <x v="23"/>
    <n v="3"/>
    <n v="8"/>
    <n v="2348"/>
    <n v="4"/>
    <n v="75"/>
    <n v="1499"/>
    <m/>
    <m/>
    <m/>
  </r>
  <r>
    <x v="6"/>
    <d v="2015-02-03T01:27:20"/>
    <n v="1"/>
    <x v="79430"/>
    <n v="43"/>
    <s v="e474e8520850a6f3d13f268666736f33"/>
    <x v="23"/>
    <n v="3"/>
    <n v="1"/>
    <n v="1399"/>
    <n v="1"/>
    <n v="1399"/>
    <n v="1399"/>
    <m/>
    <m/>
    <m/>
  </r>
  <r>
    <x v="3"/>
    <d v="2015-01-21T21:23:28"/>
    <n v="21"/>
    <x v="79431"/>
    <n v="22"/>
    <s v="eccbc87e4b5ce2fe28308fd9f2a7baf3"/>
    <x v="3"/>
    <n v="5"/>
    <n v="2"/>
    <n v="1425"/>
    <n v="2"/>
    <n v="500"/>
    <n v="925"/>
    <n v="57"/>
    <n v="31"/>
    <n v="32"/>
  </r>
  <r>
    <x v="3"/>
    <d v="2015-02-06T02:41:36"/>
    <n v="2"/>
    <x v="79432"/>
    <n v="36"/>
    <s v="eccbc87e4b5ce2fe28308fd9f2a7baf3"/>
    <x v="3"/>
    <n v="5"/>
    <n v="3"/>
    <n v="2150"/>
    <n v="2"/>
    <n v="300"/>
    <n v="925"/>
    <n v="132"/>
    <n v="116"/>
    <n v="175"/>
  </r>
  <r>
    <x v="3"/>
    <d v="2015-02-11T00:47:20"/>
    <n v="0"/>
    <x v="79433"/>
    <n v="61"/>
    <s v="eccbc87e4b5ce2fe28308fd9f2a7baf3"/>
    <x v="3"/>
    <n v="5"/>
    <n v="3"/>
    <n v="2600"/>
    <n v="3"/>
    <n v="600"/>
    <n v="975"/>
    <n v="30"/>
    <n v="30"/>
    <n v="48"/>
  </r>
  <r>
    <x v="3"/>
    <d v="2015-02-10T03:29:40"/>
    <n v="3"/>
    <x v="41569"/>
    <n v="46"/>
    <s v="eccbc87e4b5ce2fe28308fd9f2a7baf3"/>
    <x v="3"/>
    <n v="5"/>
    <n v="5"/>
    <n v="3875"/>
    <n v="5"/>
    <n v="500"/>
    <n v="1000"/>
    <n v="80"/>
    <n v="69"/>
    <n v="130"/>
  </r>
  <r>
    <x v="3"/>
    <d v="2015-02-12T03:16:47"/>
    <n v="3"/>
    <x v="79434"/>
    <n v="34"/>
    <s v="eccbc87e4b5ce2fe28308fd9f2a7baf3"/>
    <x v="3"/>
    <n v="5"/>
    <n v="4"/>
    <n v="3275"/>
    <n v="2"/>
    <n v="500"/>
    <n v="925"/>
    <n v="102"/>
    <n v="105"/>
    <n v="164"/>
  </r>
  <r>
    <x v="3"/>
    <d v="2015-02-04T03:50:45"/>
    <n v="3"/>
    <x v="79435"/>
    <n v="36"/>
    <s v="eccbc87e4b5ce2fe28308fd9f2a7baf3"/>
    <x v="3"/>
    <n v="5"/>
    <n v="3"/>
    <n v="2825"/>
    <n v="3"/>
    <n v="600"/>
    <n v="1250"/>
    <n v="75"/>
    <n v="60"/>
    <n v="90"/>
  </r>
  <r>
    <x v="3"/>
    <d v="2015-01-24T22:51:07"/>
    <n v="22"/>
    <x v="79436"/>
    <n v="36"/>
    <s v="eccbc87e4b5ce2fe28308fd9f2a7baf3"/>
    <x v="3"/>
    <n v="5"/>
    <n v="1"/>
    <n v="895"/>
    <n v="1"/>
    <n v="895"/>
    <n v="895"/>
    <n v="33"/>
    <n v="59"/>
    <n v="37"/>
  </r>
  <r>
    <x v="3"/>
    <d v="2015-02-01T03:14:30"/>
    <n v="3"/>
    <x v="79437"/>
    <n v="40"/>
    <s v="eccbc87e4b5ce2fe28308fd9f2a7baf3"/>
    <x v="3"/>
    <n v="5"/>
    <n v="2"/>
    <n v="1850"/>
    <n v="1"/>
    <n v="925"/>
    <n v="925"/>
    <n v="93"/>
    <n v="92"/>
    <n v="161"/>
  </r>
  <r>
    <x v="3"/>
    <d v="2015-02-08T20:34:16"/>
    <n v="20"/>
    <x v="79438"/>
    <n v="22"/>
    <s v="eccbc87e4b5ce2fe28308fd9f2a7baf3"/>
    <x v="3"/>
    <n v="5"/>
    <n v="1"/>
    <n v="925"/>
    <n v="1"/>
    <n v="925"/>
    <n v="925"/>
    <n v="56"/>
    <n v="50"/>
    <n v="58"/>
  </r>
  <r>
    <x v="3"/>
    <d v="2015-02-02T20:58:25"/>
    <n v="20"/>
    <x v="79439"/>
    <n v="19"/>
    <s v="eccbc87e4b5ce2fe28308fd9f2a7baf3"/>
    <x v="3"/>
    <n v="5"/>
    <n v="2"/>
    <n v="2000"/>
    <n v="2"/>
    <n v="600"/>
    <n v="1000"/>
    <n v="46"/>
    <n v="44"/>
    <n v="62"/>
  </r>
  <r>
    <x v="3"/>
    <d v="2015-01-31T04:07:29"/>
    <n v="4"/>
    <x v="79440"/>
    <n v="39"/>
    <s v="eccbc87e4b5ce2fe28308fd9f2a7baf3"/>
    <x v="3"/>
    <n v="5"/>
    <n v="1"/>
    <n v="1250"/>
    <n v="1"/>
    <n v="1250"/>
    <n v="1250"/>
    <n v="80"/>
    <n v="90"/>
    <n v="177"/>
  </r>
  <r>
    <x v="3"/>
    <d v="2015-01-23T20:35:05"/>
    <n v="20"/>
    <x v="79441"/>
    <n v="37"/>
    <s v="eccbc87e4b5ce2fe28308fd9f2a7baf3"/>
    <x v="3"/>
    <n v="5"/>
    <n v="3"/>
    <n v="1875"/>
    <n v="3"/>
    <n v="300"/>
    <n v="1000"/>
    <n v="55"/>
    <n v="71"/>
    <n v="99"/>
  </r>
  <r>
    <x v="3"/>
    <d v="2015-01-29T02:11:50"/>
    <n v="2"/>
    <x v="79442"/>
    <n v="65"/>
    <s v="eccbc87e4b5ce2fe28308fd9f2a7baf3"/>
    <x v="3"/>
    <n v="5"/>
    <n v="2"/>
    <n v="1850"/>
    <n v="1"/>
    <n v="925"/>
    <n v="925"/>
    <n v="109"/>
    <n v="108"/>
    <n v="175"/>
  </r>
  <r>
    <x v="3"/>
    <d v="2015-01-29T03:09:50"/>
    <n v="3"/>
    <x v="9672"/>
    <n v="51"/>
    <s v="eccbc87e4b5ce2fe28308fd9f2a7baf3"/>
    <x v="3"/>
    <n v="5"/>
    <n v="3"/>
    <n v="2660"/>
    <n v="3"/>
    <n v="411"/>
    <n v="1293"/>
    <n v="104"/>
    <n v="101"/>
    <n v="179"/>
  </r>
  <r>
    <x v="3"/>
    <d v="2015-01-23T02:15:18"/>
    <n v="2"/>
    <x v="79443"/>
    <n v="39"/>
    <s v="eccbc87e4b5ce2fe28308fd9f2a7baf3"/>
    <x v="3"/>
    <n v="5"/>
    <n v="2"/>
    <n v="1850"/>
    <n v="1"/>
    <n v="925"/>
    <n v="925"/>
    <n v="110"/>
    <n v="97"/>
    <n v="146"/>
  </r>
  <r>
    <x v="3"/>
    <d v="2015-02-16T20:17:37"/>
    <n v="20"/>
    <x v="79444"/>
    <n v="56"/>
    <s v="eccbc87e4b5ce2fe28308fd9f2a7baf3"/>
    <x v="3"/>
    <n v="5"/>
    <n v="3"/>
    <n v="1825"/>
    <n v="3"/>
    <n v="300"/>
    <n v="925"/>
    <n v="57"/>
    <n v="55"/>
    <n v="117"/>
  </r>
  <r>
    <x v="3"/>
    <d v="2015-02-15T05:25:55"/>
    <n v="5"/>
    <x v="79445"/>
    <n v="26"/>
    <s v="eccbc87e4b5ce2fe28308fd9f2a7baf3"/>
    <x v="3"/>
    <n v="5"/>
    <n v="2"/>
    <n v="1525"/>
    <n v="2"/>
    <n v="600"/>
    <n v="925"/>
    <n v="42"/>
    <n v="40"/>
    <n v="50"/>
  </r>
  <r>
    <x v="3"/>
    <d v="2015-02-03T22:46:48"/>
    <n v="22"/>
    <x v="79446"/>
    <n v="47"/>
    <s v="eccbc87e4b5ce2fe28308fd9f2a7baf3"/>
    <x v="3"/>
    <n v="5"/>
    <n v="2"/>
    <n v="1850"/>
    <n v="1"/>
    <n v="925"/>
    <n v="925"/>
    <n v="20"/>
    <n v="15"/>
    <n v="16"/>
  </r>
  <r>
    <x v="3"/>
    <d v="2015-02-13T03:04:12"/>
    <n v="3"/>
    <x v="53010"/>
    <n v="39"/>
    <s v="eccbc87e4b5ce2fe28308fd9f2a7baf3"/>
    <x v="3"/>
    <n v="5"/>
    <n v="1"/>
    <n v="1250"/>
    <n v="1"/>
    <n v="1250"/>
    <n v="1250"/>
    <n v="118"/>
    <n v="115"/>
    <n v="197"/>
  </r>
  <r>
    <x v="3"/>
    <d v="2015-02-18T03:58:21"/>
    <n v="3"/>
    <x v="42849"/>
    <n v="25"/>
    <s v="eccbc87e4b5ce2fe28308fd9f2a7baf3"/>
    <x v="3"/>
    <n v="5"/>
    <n v="3"/>
    <n v="2325"/>
    <n v="3"/>
    <n v="500"/>
    <n v="975"/>
    <n v="85"/>
    <n v="67"/>
    <n v="88"/>
  </r>
  <r>
    <x v="3"/>
    <d v="2015-02-12T03:35:06"/>
    <n v="3"/>
    <x v="79447"/>
    <n v="41"/>
    <s v="eccbc87e4b5ce2fe28308fd9f2a7baf3"/>
    <x v="3"/>
    <n v="5"/>
    <n v="5"/>
    <n v="2900"/>
    <n v="5"/>
    <n v="300"/>
    <n v="975"/>
    <n v="96"/>
    <n v="77"/>
    <n v="136"/>
  </r>
  <r>
    <x v="3"/>
    <d v="2015-02-08T01:06:55"/>
    <n v="1"/>
    <x v="79448"/>
    <n v="32"/>
    <s v="eccbc87e4b5ce2fe28308fd9f2a7baf3"/>
    <x v="3"/>
    <n v="5"/>
    <n v="3"/>
    <n v="2150"/>
    <n v="3"/>
    <n v="250"/>
    <n v="975"/>
    <n v="81"/>
    <n v="62"/>
    <n v="85"/>
  </r>
  <r>
    <x v="3"/>
    <d v="2015-02-04T21:32:49"/>
    <n v="21"/>
    <x v="1082"/>
    <n v="35"/>
    <s v="eccbc87e4b5ce2fe28308fd9f2a7baf3"/>
    <x v="3"/>
    <n v="5"/>
    <n v="4"/>
    <n v="2825"/>
    <n v="3"/>
    <n v="475"/>
    <n v="925"/>
    <n v="41"/>
    <n v="30"/>
    <n v="35"/>
  </r>
  <r>
    <x v="3"/>
    <d v="2015-02-14T04:06:53"/>
    <n v="4"/>
    <x v="79449"/>
    <n v="40"/>
    <s v="eccbc87e4b5ce2fe28308fd9f2a7baf3"/>
    <x v="3"/>
    <n v="5"/>
    <n v="4"/>
    <n v="3500"/>
    <n v="4"/>
    <n v="575"/>
    <n v="1000"/>
    <n v="116"/>
    <n v="101"/>
    <n v="117"/>
  </r>
  <r>
    <x v="1"/>
    <d v="2015-02-01T20:23:39"/>
    <n v="20"/>
    <x v="79450"/>
    <n v="52"/>
    <s v="726bd18c52afc248015dcdbc463c6f85"/>
    <x v="20"/>
    <n v="3"/>
    <n v="6"/>
    <n v="8270"/>
    <n v="4"/>
    <n v="850"/>
    <n v="950"/>
    <n v="46"/>
    <n v="36"/>
    <n v="50"/>
  </r>
  <r>
    <x v="1"/>
    <d v="2015-01-30T19:32:02"/>
    <n v="19"/>
    <x v="79451"/>
    <n v="34"/>
    <s v="726bd18c52afc248015dcdbc463c6f85"/>
    <x v="20"/>
    <n v="3"/>
    <n v="2"/>
    <n v="1620"/>
    <n v="2"/>
    <n v="650"/>
    <n v="895"/>
    <n v="43"/>
    <n v="41"/>
    <n v="66"/>
  </r>
  <r>
    <x v="1"/>
    <d v="2015-02-08T02:53:37"/>
    <n v="2"/>
    <x v="79452"/>
    <n v="37"/>
    <s v="726bd18c52afc248015dcdbc463c6f85"/>
    <x v="20"/>
    <n v="3"/>
    <n v="2"/>
    <n v="1570"/>
    <n v="2"/>
    <n v="675"/>
    <n v="895"/>
    <n v="136"/>
    <n v="98"/>
    <n v="181"/>
  </r>
  <r>
    <x v="1"/>
    <d v="2015-02-01T19:42:26"/>
    <n v="19"/>
    <x v="79453"/>
    <n v="25"/>
    <s v="726bd18c52afc248015dcdbc463c6f85"/>
    <x v="20"/>
    <n v="3"/>
    <n v="9"/>
    <n v="5085"/>
    <n v="2"/>
    <n v="150"/>
    <n v="1395"/>
    <n v="37"/>
    <n v="27"/>
    <n v="29"/>
  </r>
  <r>
    <x v="1"/>
    <d v="2015-02-14T01:32:27"/>
    <n v="1"/>
    <x v="79454"/>
    <n v="30"/>
    <s v="726bd18c52afc248015dcdbc463c6f85"/>
    <x v="20"/>
    <n v="3"/>
    <n v="3"/>
    <n v="2785"/>
    <n v="1"/>
    <n v="895"/>
    <n v="895"/>
    <n v="91"/>
    <n v="85"/>
    <n v="113"/>
  </r>
  <r>
    <x v="1"/>
    <d v="2015-02-06T01:13:44"/>
    <n v="1"/>
    <x v="57399"/>
    <n v="17"/>
    <s v="726bd18c52afc248015dcdbc463c6f85"/>
    <x v="20"/>
    <n v="3"/>
    <n v="1"/>
    <n v="1194"/>
    <n v="1"/>
    <n v="895"/>
    <n v="895"/>
    <n v="91"/>
    <n v="43"/>
    <n v="43"/>
  </r>
  <r>
    <x v="1"/>
    <d v="2015-02-15T02:30:54"/>
    <n v="2"/>
    <x v="79455"/>
    <n v="47"/>
    <s v="726bd18c52afc248015dcdbc463c6f85"/>
    <x v="20"/>
    <n v="3"/>
    <n v="2"/>
    <n v="3508"/>
    <n v="2"/>
    <n v="895"/>
    <n v="895"/>
    <n v="93"/>
    <n v="84"/>
    <n v="151"/>
  </r>
  <r>
    <x v="1"/>
    <d v="2015-02-09T03:10:21"/>
    <n v="3"/>
    <x v="79456"/>
    <n v="31"/>
    <s v="726bd18c52afc248015dcdbc463c6f85"/>
    <x v="20"/>
    <n v="3"/>
    <n v="1"/>
    <n v="1374"/>
    <n v="1"/>
    <n v="850"/>
    <n v="850"/>
    <n v="113"/>
    <n v="87"/>
    <n v="146"/>
  </r>
  <r>
    <x v="1"/>
    <d v="2015-02-07T02:29:07"/>
    <n v="2"/>
    <x v="79457"/>
    <n v="41"/>
    <s v="726bd18c52afc248015dcdbc463c6f85"/>
    <x v="20"/>
    <n v="3"/>
    <n v="2"/>
    <n v="2948"/>
    <n v="2"/>
    <n v="895"/>
    <n v="1495"/>
    <n v="140"/>
    <n v="86"/>
    <n v="168"/>
  </r>
  <r>
    <x v="1"/>
    <d v="2015-02-06T23:51:55"/>
    <n v="23"/>
    <x v="79458"/>
    <n v="1409"/>
    <s v="726bd18c52afc248015dcdbc463c6f85"/>
    <x v="20"/>
    <n v="3"/>
    <n v="2"/>
    <n v="2035"/>
    <n v="2"/>
    <n v="895"/>
    <n v="950"/>
    <n v="18"/>
    <n v="19"/>
    <n v="19"/>
  </r>
  <r>
    <x v="1"/>
    <d v="2015-02-16T01:13:39"/>
    <n v="1"/>
    <x v="79459"/>
    <n v="29"/>
    <s v="726bd18c52afc248015dcdbc463c6f85"/>
    <x v="20"/>
    <n v="3"/>
    <n v="1"/>
    <n v="1724"/>
    <n v="1"/>
    <n v="1495"/>
    <n v="1495"/>
    <n v="73"/>
    <n v="72"/>
    <n v="118"/>
  </r>
  <r>
    <x v="1"/>
    <d v="2015-02-03T01:18:07"/>
    <n v="1"/>
    <x v="47725"/>
    <n v="37"/>
    <s v="726bd18c52afc248015dcdbc463c6f85"/>
    <x v="20"/>
    <n v="3"/>
    <n v="3"/>
    <n v="4853"/>
    <n v="3"/>
    <n v="850"/>
    <n v="1495"/>
    <n v="50"/>
    <n v="31"/>
    <n v="50"/>
  </r>
  <r>
    <x v="1"/>
    <d v="2015-02-09T04:17:39"/>
    <n v="4"/>
    <x v="79460"/>
    <n v="42"/>
    <s v="726bd18c52afc248015dcdbc463c6f85"/>
    <x v="20"/>
    <n v="3"/>
    <n v="1"/>
    <n v="1674"/>
    <n v="1"/>
    <n v="1395"/>
    <n v="1395"/>
    <n v="70"/>
    <n v="58"/>
    <n v="69"/>
  </r>
  <r>
    <x v="2"/>
    <d v="2015-01-30T19:27:16"/>
    <n v="19"/>
    <x v="79461"/>
    <n v="27"/>
    <s v="726bd18c52afc248015dcdbc463c6f85"/>
    <x v="26"/>
    <n v="6"/>
    <n v="1"/>
    <n v="1045"/>
    <n v="1"/>
    <n v="895"/>
    <n v="895"/>
    <n v="40"/>
    <n v="34"/>
    <n v="54"/>
  </r>
  <r>
    <x v="1"/>
    <d v="2015-01-23T19:32:37"/>
    <n v="19"/>
    <x v="79462"/>
    <n v="28"/>
    <s v="726bd18c52afc248015dcdbc463c6f85"/>
    <x v="20"/>
    <n v="3"/>
    <n v="1"/>
    <n v="974"/>
    <n v="1"/>
    <n v="675"/>
    <n v="675"/>
    <n v="34"/>
    <n v="32"/>
    <n v="43"/>
  </r>
  <r>
    <x v="1"/>
    <d v="2015-02-11T19:51:25"/>
    <n v="19"/>
    <x v="79463"/>
    <n v="37"/>
    <s v="726bd18c52afc248015dcdbc463c6f85"/>
    <x v="20"/>
    <n v="3"/>
    <n v="1"/>
    <n v="1249"/>
    <n v="1"/>
    <n v="950"/>
    <n v="950"/>
    <n v="39"/>
    <n v="32"/>
    <n v="48"/>
  </r>
  <r>
    <x v="1"/>
    <d v="2015-02-11T19:51:25"/>
    <n v="19"/>
    <x v="79463"/>
    <n v="37"/>
    <s v="726bd18c52afc248015dcdbc463c6f85"/>
    <x v="20"/>
    <n v="3"/>
    <n v="1"/>
    <n v="1541"/>
    <n v="1"/>
    <n v="940"/>
    <n v="1041"/>
    <n v="43"/>
    <n v="38"/>
    <n v="62"/>
  </r>
  <r>
    <x v="1"/>
    <d v="2015-01-22T22:06:04"/>
    <n v="22"/>
    <x v="79464"/>
    <n v="26"/>
    <s v="726bd18c52afc248015dcdbc463c6f85"/>
    <x v="20"/>
    <n v="3"/>
    <n v="1"/>
    <n v="1149"/>
    <n v="1"/>
    <n v="850"/>
    <n v="850"/>
    <n v="17"/>
    <n v="22"/>
    <n v="24"/>
  </r>
  <r>
    <x v="1"/>
    <d v="2015-02-03T23:55:58"/>
    <n v="23"/>
    <x v="79465"/>
    <n v="1406"/>
    <s v="726bd18c52afc248015dcdbc463c6f85"/>
    <x v="20"/>
    <n v="3"/>
    <n v="2"/>
    <n v="1545"/>
    <n v="2"/>
    <n v="150"/>
    <n v="1395"/>
    <n v="18"/>
    <n v="14"/>
    <n v="16"/>
  </r>
  <r>
    <x v="1"/>
    <d v="2015-02-18T02:26:52"/>
    <n v="2"/>
    <x v="79466"/>
    <n v="28"/>
    <s v="726bd18c52afc248015dcdbc463c6f85"/>
    <x v="20"/>
    <n v="3"/>
    <n v="1"/>
    <n v="1395"/>
    <n v="1"/>
    <n v="1395"/>
    <n v="1395"/>
    <n v="79"/>
    <n v="58"/>
    <n v="71"/>
  </r>
  <r>
    <x v="1"/>
    <d v="2015-01-30T20:57:38"/>
    <n v="20"/>
    <x v="79467"/>
    <n v="37"/>
    <s v="726bd18c52afc248015dcdbc463c6f85"/>
    <x v="20"/>
    <n v="3"/>
    <n v="2"/>
    <n v="1444"/>
    <n v="2"/>
    <n v="250"/>
    <n v="895"/>
    <n v="42"/>
    <n v="36"/>
    <n v="43"/>
  </r>
  <r>
    <x v="1"/>
    <d v="2015-01-21T19:58:18"/>
    <n v="19"/>
    <x v="79468"/>
    <n v="27"/>
    <s v="726bd18c52afc248015dcdbc463c6f85"/>
    <x v="20"/>
    <n v="3"/>
    <n v="2"/>
    <n v="1000"/>
    <n v="2"/>
    <n v="150"/>
    <n v="850"/>
    <n v="31"/>
    <n v="30"/>
    <n v="44"/>
  </r>
  <r>
    <x v="1"/>
    <d v="2015-01-22T20:21:29"/>
    <n v="20"/>
    <x v="79469"/>
    <n v="26"/>
    <s v="726bd18c52afc248015dcdbc463c6f85"/>
    <x v="20"/>
    <n v="3"/>
    <n v="1"/>
    <n v="1129"/>
    <n v="1"/>
    <n v="850"/>
    <n v="850"/>
    <n v="40"/>
    <n v="36"/>
    <n v="40"/>
  </r>
  <r>
    <x v="4"/>
    <d v="2015-02-02T19:34:09"/>
    <n v="19"/>
    <x v="12213"/>
    <n v="23"/>
    <s v="726bd18c52afc248015dcdbc463c6f85"/>
    <x v="2"/>
    <n v="3"/>
    <n v="2"/>
    <n v="1849"/>
    <n v="2"/>
    <n v="675"/>
    <n v="895"/>
    <n v="35"/>
    <n v="21"/>
    <n v="24"/>
  </r>
  <r>
    <x v="1"/>
    <d v="2015-02-10T19:22:47"/>
    <n v="19"/>
    <x v="79470"/>
    <n v="49"/>
    <s v="726bd18c52afc248015dcdbc463c6f85"/>
    <x v="20"/>
    <n v="3"/>
    <n v="1"/>
    <n v="1174"/>
    <n v="1"/>
    <n v="895"/>
    <n v="895"/>
    <n v="29"/>
    <n v="28"/>
    <n v="54"/>
  </r>
  <r>
    <x v="1"/>
    <d v="2015-02-15T20:06:28"/>
    <n v="20"/>
    <x v="79471"/>
    <n v="30"/>
    <s v="726bd18c52afc248015dcdbc463c6f85"/>
    <x v="20"/>
    <n v="3"/>
    <n v="6"/>
    <n v="4130"/>
    <n v="5"/>
    <n v="95"/>
    <n v="1395"/>
    <n v="38"/>
    <n v="37"/>
    <n v="42"/>
  </r>
  <r>
    <x v="1"/>
    <d v="2015-01-23T03:56:52"/>
    <n v="3"/>
    <x v="79472"/>
    <n v="33"/>
    <s v="726bd18c52afc248015dcdbc463c6f85"/>
    <x v="20"/>
    <n v="3"/>
    <n v="5"/>
    <n v="3850"/>
    <n v="4"/>
    <n v="650"/>
    <n v="850"/>
    <n v="66"/>
    <n v="56"/>
    <n v="81"/>
  </r>
  <r>
    <x v="1"/>
    <d v="2015-02-11T20:59:29"/>
    <n v="20"/>
    <x v="79473"/>
    <n v="39"/>
    <s v="726bd18c52afc248015dcdbc463c6f85"/>
    <x v="20"/>
    <n v="3"/>
    <n v="1"/>
    <n v="1369"/>
    <n v="1"/>
    <n v="895"/>
    <n v="895"/>
    <n v="37"/>
    <n v="38"/>
    <n v="48"/>
  </r>
  <r>
    <x v="1"/>
    <d v="2015-02-08T22:28:34"/>
    <n v="22"/>
    <x v="79474"/>
    <n v="39"/>
    <s v="726bd18c52afc248015dcdbc463c6f85"/>
    <x v="20"/>
    <n v="3"/>
    <n v="1"/>
    <n v="895"/>
    <n v="1"/>
    <n v="895"/>
    <n v="895"/>
    <n v="39"/>
    <n v="39"/>
    <n v="45"/>
  </r>
  <r>
    <x v="6"/>
    <d v="2015-02-07T19:30:34"/>
    <n v="19"/>
    <x v="79475"/>
    <n v="26"/>
    <s v="726bd18c52afc248015dcdbc463c6f85"/>
    <x v="0"/>
    <n v="3"/>
    <n v="1"/>
    <n v="1395"/>
    <n v="1"/>
    <n v="1395"/>
    <n v="1395"/>
    <n v="26"/>
    <n v="25"/>
    <n v="43"/>
  </r>
  <r>
    <x v="1"/>
    <d v="2015-02-11T00:38:02"/>
    <n v="0"/>
    <x v="79476"/>
    <n v="24"/>
    <s v="726bd18c52afc248015dcdbc463c6f85"/>
    <x v="20"/>
    <n v="3"/>
    <n v="1"/>
    <n v="995"/>
    <n v="1"/>
    <n v="895"/>
    <n v="895"/>
    <n v="23"/>
    <n v="20"/>
    <n v="28"/>
  </r>
  <r>
    <x v="1"/>
    <d v="2015-02-05T01:29:46"/>
    <n v="1"/>
    <x v="79477"/>
    <n v="47"/>
    <s v="2836be05e71a8f34902a6e6b37350134"/>
    <x v="12"/>
    <n v="4"/>
    <n v="4"/>
    <n v="3096"/>
    <n v="2"/>
    <n v="539"/>
    <n v="729"/>
    <n v="63"/>
    <n v="63"/>
    <n v="88"/>
  </r>
  <r>
    <x v="1"/>
    <d v="2015-02-16T02:13:24"/>
    <n v="2"/>
    <x v="79478"/>
    <n v="71"/>
    <s v="2836be05e71a8f34902a6e6b37350134"/>
    <x v="12"/>
    <n v="4"/>
    <n v="3"/>
    <n v="1187"/>
    <n v="3"/>
    <n v="249"/>
    <n v="669"/>
    <n v="126"/>
    <n v="116"/>
    <n v="188"/>
  </r>
  <r>
    <x v="1"/>
    <d v="2015-01-28T03:52:07"/>
    <n v="3"/>
    <x v="79479"/>
    <n v="57"/>
    <s v="2836be05e71a8f34902a6e6b37350134"/>
    <x v="12"/>
    <n v="4"/>
    <n v="2"/>
    <n v="1448"/>
    <n v="2"/>
    <n v="539"/>
    <n v="729"/>
    <n v="80"/>
    <n v="81"/>
    <n v="112"/>
  </r>
  <r>
    <x v="1"/>
    <d v="2015-01-29T01:46:14"/>
    <n v="1"/>
    <x v="79480"/>
    <n v="44"/>
    <s v="2836be05e71a8f34902a6e6b37350134"/>
    <x v="12"/>
    <n v="4"/>
    <n v="2"/>
    <n v="1148"/>
    <n v="2"/>
    <n v="479"/>
    <n v="669"/>
    <n v="98"/>
    <n v="98"/>
    <n v="112"/>
  </r>
  <r>
    <x v="1"/>
    <d v="2015-02-15T02:31:02"/>
    <n v="2"/>
    <x v="79481"/>
    <n v="46"/>
    <s v="2836be05e71a8f34902a6e6b37350134"/>
    <x v="12"/>
    <n v="4"/>
    <n v="6"/>
    <n v="3294"/>
    <n v="2"/>
    <n v="309"/>
    <n v="669"/>
    <n v="125"/>
    <n v="116"/>
    <n v="198"/>
  </r>
  <r>
    <x v="1"/>
    <d v="2015-02-07T00:10:35"/>
    <n v="0"/>
    <x v="79482"/>
    <n v="49"/>
    <s v="2836be05e71a8f34902a6e6b37350134"/>
    <x v="12"/>
    <n v="4"/>
    <n v="6"/>
    <n v="3004"/>
    <n v="5"/>
    <n v="249"/>
    <n v="729"/>
    <n v="34"/>
    <n v="37"/>
    <n v="42"/>
  </r>
  <r>
    <x v="1"/>
    <d v="2015-01-29T21:33:59"/>
    <n v="21"/>
    <x v="79483"/>
    <n v="30"/>
    <s v="2836be05e71a8f34902a6e6b37350134"/>
    <x v="12"/>
    <n v="4"/>
    <n v="2"/>
    <n v="998"/>
    <n v="1"/>
    <n v="499"/>
    <n v="499"/>
    <n v="61"/>
    <n v="49"/>
    <n v="52"/>
  </r>
  <r>
    <x v="1"/>
    <d v="2015-01-26T04:23:26"/>
    <n v="4"/>
    <x v="49140"/>
    <n v="27"/>
    <s v="2836be05e71a8f34902a6e6b37350134"/>
    <x v="12"/>
    <n v="4"/>
    <n v="4"/>
    <n v="0"/>
    <n v="3"/>
    <n v="309"/>
    <n v="669"/>
    <n v="41"/>
    <n v="61"/>
    <n v="50"/>
  </r>
  <r>
    <x v="1"/>
    <d v="2015-02-08T01:09:37"/>
    <n v="1"/>
    <x v="79484"/>
    <n v="43"/>
    <s v="2836be05e71a8f34902a6e6b37350134"/>
    <x v="12"/>
    <n v="4"/>
    <n v="3"/>
    <n v="1177"/>
    <n v="3"/>
    <n v="249"/>
    <n v="499"/>
    <n v="91"/>
    <n v="72"/>
    <n v="84"/>
  </r>
  <r>
    <x v="1"/>
    <d v="2015-01-25T01:34:05"/>
    <n v="1"/>
    <x v="79485"/>
    <n v="50"/>
    <s v="2836be05e71a8f34902a6e6b37350134"/>
    <x v="12"/>
    <n v="4"/>
    <n v="4"/>
    <n v="2126"/>
    <n v="4"/>
    <n v="309"/>
    <n v="729"/>
    <n v="87"/>
    <n v="93"/>
    <n v="123"/>
  </r>
  <r>
    <x v="1"/>
    <d v="2015-02-14T04:23:09"/>
    <n v="4"/>
    <x v="79486"/>
    <n v="50"/>
    <s v="2836be05e71a8f34902a6e6b37350134"/>
    <x v="12"/>
    <n v="4"/>
    <n v="4"/>
    <n v="1516"/>
    <n v="3"/>
    <n v="269"/>
    <n v="669"/>
    <n v="110"/>
    <n v="109"/>
    <n v="172"/>
  </r>
  <r>
    <x v="1"/>
    <d v="2015-01-24T20:34:16"/>
    <n v="20"/>
    <x v="79487"/>
    <n v="46"/>
    <s v="2836be05e71a8f34902a6e6b37350134"/>
    <x v="12"/>
    <n v="4"/>
    <n v="2"/>
    <n v="1138"/>
    <n v="2"/>
    <n v="309"/>
    <n v="729"/>
    <n v="54"/>
    <n v="61"/>
    <n v="95"/>
  </r>
  <r>
    <x v="1"/>
    <d v="2015-02-01T19:48:30"/>
    <n v="19"/>
    <x v="79488"/>
    <n v="52"/>
    <s v="2836be05e71a8f34902a6e6b37350134"/>
    <x v="12"/>
    <n v="4"/>
    <n v="3"/>
    <n v="1717"/>
    <n v="3"/>
    <n v="269"/>
    <n v="729"/>
    <n v="54"/>
    <n v="54"/>
    <n v="75"/>
  </r>
  <r>
    <x v="1"/>
    <d v="2015-01-24T03:08:34"/>
    <n v="3"/>
    <x v="79489"/>
    <n v="87"/>
    <s v="2836be05e71a8f34902a6e6b37350134"/>
    <x v="12"/>
    <n v="4"/>
    <n v="7"/>
    <n v="3613"/>
    <n v="4"/>
    <n v="429"/>
    <n v="679"/>
    <n v="130"/>
    <n v="134"/>
    <n v="253"/>
  </r>
  <r>
    <x v="5"/>
    <d v="2015-02-14T04:21:04"/>
    <n v="4"/>
    <x v="79490"/>
    <n v="93"/>
    <s v="2836be05e71a8f34902a6e6b37350134"/>
    <x v="1"/>
    <n v="4"/>
    <n v="3"/>
    <n v="1207"/>
    <n v="3"/>
    <n v="229"/>
    <n v="669"/>
    <n v="110"/>
    <n v="109"/>
    <n v="172"/>
  </r>
  <r>
    <x v="1"/>
    <d v="2015-02-02T20:56:04"/>
    <n v="20"/>
    <x v="79491"/>
    <n v="52"/>
    <s v="2836be05e71a8f34902a6e6b37350134"/>
    <x v="12"/>
    <n v="4"/>
    <n v="4"/>
    <n v="2096"/>
    <n v="4"/>
    <n v="269"/>
    <n v="729"/>
    <n v="50"/>
    <n v="49"/>
    <n v="75"/>
  </r>
  <r>
    <x v="1"/>
    <d v="2015-02-13T04:29:42"/>
    <n v="4"/>
    <x v="79492"/>
    <n v="30"/>
    <s v="2836be05e71a8f34902a6e6b37350134"/>
    <x v="12"/>
    <n v="4"/>
    <n v="2"/>
    <n v="1138"/>
    <n v="2"/>
    <n v="309"/>
    <n v="729"/>
    <n v="92"/>
    <n v="82"/>
    <n v="106"/>
  </r>
  <r>
    <x v="1"/>
    <d v="2015-02-02T02:20:06"/>
    <n v="2"/>
    <x v="79493"/>
    <n v="55"/>
    <s v="2836be05e71a8f34902a6e6b37350134"/>
    <x v="12"/>
    <n v="4"/>
    <n v="2"/>
    <n v="1458"/>
    <n v="1"/>
    <n v="729"/>
    <n v="729"/>
    <n v="85"/>
    <n v="85"/>
    <n v="164"/>
  </r>
  <r>
    <x v="1"/>
    <d v="2015-02-06T01:57:24"/>
    <n v="1"/>
    <x v="79494"/>
    <n v="48"/>
    <s v="2836be05e71a8f34902a6e6b37350134"/>
    <x v="12"/>
    <n v="4"/>
    <n v="4"/>
    <n v="2726"/>
    <n v="2"/>
    <n v="539"/>
    <n v="729"/>
    <n v="141"/>
    <n v="98"/>
    <n v="110"/>
  </r>
  <r>
    <x v="1"/>
    <d v="2015-02-14T22:15:09"/>
    <n v="22"/>
    <x v="79495"/>
    <n v="56"/>
    <s v="2836be05e71a8f34902a6e6b37350134"/>
    <x v="12"/>
    <n v="4"/>
    <n v="4"/>
    <n v="2496"/>
    <n v="3"/>
    <n v="499"/>
    <n v="729"/>
    <n v="57"/>
    <n v="56"/>
    <n v="70"/>
  </r>
  <r>
    <x v="1"/>
    <d v="2015-02-03T02:28:09"/>
    <n v="2"/>
    <x v="79496"/>
    <n v="39"/>
    <s v="2836be05e71a8f34902a6e6b37350134"/>
    <x v="12"/>
    <n v="4"/>
    <n v="3"/>
    <n v="1097"/>
    <n v="3"/>
    <n v="249"/>
    <n v="579"/>
    <n v="89"/>
    <n v="88"/>
    <n v="152"/>
  </r>
  <r>
    <x v="1"/>
    <d v="2015-02-07T04:02:18"/>
    <n v="4"/>
    <x v="6273"/>
    <n v="70"/>
    <s v="2836be05e71a8f34902a6e6b37350134"/>
    <x v="12"/>
    <n v="4"/>
    <n v="3"/>
    <n v="1997"/>
    <n v="2"/>
    <n v="539"/>
    <n v="729"/>
    <n v="130"/>
    <n v="128"/>
    <n v="208"/>
  </r>
  <r>
    <x v="1"/>
    <d v="2015-01-22T02:24:58"/>
    <n v="2"/>
    <x v="79497"/>
    <n v="47"/>
    <s v="2836be05e71a8f34902a6e6b37350134"/>
    <x v="12"/>
    <n v="4"/>
    <n v="2"/>
    <n v="988"/>
    <n v="2"/>
    <n v="309"/>
    <n v="679"/>
    <n v="97"/>
    <n v="82"/>
    <n v="111"/>
  </r>
  <r>
    <x v="1"/>
    <d v="2015-02-01T22:13:33"/>
    <n v="22"/>
    <x v="79498"/>
    <n v="56"/>
    <s v="2836be05e71a8f34902a6e6b37350134"/>
    <x v="12"/>
    <n v="4"/>
    <n v="6"/>
    <n v="2344"/>
    <n v="5"/>
    <n v="229"/>
    <n v="729"/>
    <n v="60"/>
    <n v="63"/>
    <n v="80"/>
  </r>
  <r>
    <x v="1"/>
    <d v="2015-01-31T03:43:45"/>
    <n v="3"/>
    <x v="79499"/>
    <n v="93"/>
    <s v="2836be05e71a8f34902a6e6b37350134"/>
    <x v="12"/>
    <n v="4"/>
    <n v="2"/>
    <n v="918"/>
    <n v="2"/>
    <n v="249"/>
    <n v="669"/>
    <n v="126"/>
    <n v="125"/>
    <n v="225"/>
  </r>
  <r>
    <x v="1"/>
    <d v="2015-02-14T05:16:13"/>
    <n v="5"/>
    <x v="79500"/>
    <n v="54"/>
    <s v="2836be05e71a8f34902a6e6b37350134"/>
    <x v="12"/>
    <n v="4"/>
    <n v="3"/>
    <n v="1307"/>
    <n v="3"/>
    <n v="269"/>
    <n v="729"/>
    <n v="78"/>
    <n v="77"/>
    <n v="123"/>
  </r>
  <r>
    <x v="3"/>
    <d v="2015-01-24T21:59:07"/>
    <n v="21"/>
    <x v="53633"/>
    <n v="57"/>
    <s v="2836be05e71a8f34902a6e6b37350134"/>
    <x v="3"/>
    <n v="3"/>
    <n v="4"/>
    <n v="2046"/>
    <n v="4"/>
    <n v="269"/>
    <n v="679"/>
    <n v="55"/>
    <n v="65"/>
    <n v="74"/>
  </r>
  <r>
    <x v="1"/>
    <d v="2015-02-07T21:17:21"/>
    <n v="21"/>
    <x v="79501"/>
    <n v="33"/>
    <s v="2836be05e71a8f34902a6e6b37350134"/>
    <x v="12"/>
    <n v="4"/>
    <n v="2"/>
    <n v="1548"/>
    <n v="2"/>
    <n v="539"/>
    <n v="729"/>
    <n v="67"/>
    <n v="55"/>
    <n v="62"/>
  </r>
  <r>
    <x v="1"/>
    <d v="2015-02-12T18:27:02"/>
    <n v="18"/>
    <x v="79502"/>
    <n v="44"/>
    <s v="b4df9f494056d51f86c7f1a89850c467"/>
    <x v="0"/>
    <n v="2"/>
    <n v="1"/>
    <n v="1308"/>
    <n v="1"/>
    <n v="1308"/>
    <n v="1308"/>
    <n v="20"/>
    <n v="18"/>
    <n v="18"/>
  </r>
  <r>
    <x v="1"/>
    <d v="2015-01-22T01:13:22"/>
    <n v="1"/>
    <x v="79503"/>
    <n v="29"/>
    <s v="b4df9f494056d51f86c7f1a89850c467"/>
    <x v="0"/>
    <n v="2"/>
    <n v="2"/>
    <n v="2376"/>
    <n v="2"/>
    <n v="1188"/>
    <n v="1188"/>
    <n v="71"/>
    <n v="61"/>
    <n v="62"/>
  </r>
  <r>
    <x v="1"/>
    <d v="2015-01-22T17:06:24"/>
    <n v="17"/>
    <x v="79504"/>
    <n v="52"/>
    <s v="b4df9f494056d51f86c7f1a89850c467"/>
    <x v="0"/>
    <n v="2"/>
    <n v="1"/>
    <n v="1428"/>
    <n v="1"/>
    <n v="1428"/>
    <n v="1428"/>
    <n v="4"/>
    <n v="4"/>
    <n v="10"/>
  </r>
  <r>
    <x v="1"/>
    <d v="2015-02-16T18:59:50"/>
    <n v="18"/>
    <x v="79505"/>
    <n v="29"/>
    <s v="b4df9f494056d51f86c7f1a89850c467"/>
    <x v="0"/>
    <n v="2"/>
    <n v="3"/>
    <n v="3299"/>
    <n v="3"/>
    <n v="479"/>
    <n v="1428"/>
    <n v="28"/>
    <n v="26"/>
    <n v="32"/>
  </r>
  <r>
    <x v="1"/>
    <d v="2015-01-30T16:47:08"/>
    <n v="16"/>
    <x v="79506"/>
    <n v="56"/>
    <s v="b4df9f494056d51f86c7f1a89850c467"/>
    <x v="0"/>
    <n v="2"/>
    <n v="3"/>
    <n v="2970"/>
    <n v="3"/>
    <n v="330"/>
    <n v="1500"/>
    <n v="4"/>
    <n v="4"/>
    <n v="8"/>
  </r>
  <r>
    <x v="1"/>
    <d v="2015-02-15T18:04:08"/>
    <n v="18"/>
    <x v="79507"/>
    <n v="48"/>
    <s v="b4df9f494056d51f86c7f1a89850c467"/>
    <x v="0"/>
    <n v="2"/>
    <n v="1"/>
    <n v="1428"/>
    <n v="1"/>
    <n v="1428"/>
    <n v="1428"/>
    <n v="29"/>
    <n v="29"/>
    <n v="46"/>
  </r>
  <r>
    <x v="1"/>
    <d v="2015-02-14T16:19:47"/>
    <n v="16"/>
    <x v="79508"/>
    <n v="30"/>
    <s v="b4df9f494056d51f86c7f1a89850c467"/>
    <x v="0"/>
    <n v="2"/>
    <n v="2"/>
    <n v="2820"/>
    <n v="2"/>
    <n v="1392"/>
    <n v="1428"/>
    <n v="7"/>
    <n v="6"/>
    <n v="12"/>
  </r>
  <r>
    <x v="1"/>
    <d v="2015-01-30T18:36:00"/>
    <n v="18"/>
    <x v="79509"/>
    <n v="22"/>
    <s v="b4df9f494056d51f86c7f1a89850c467"/>
    <x v="0"/>
    <n v="2"/>
    <n v="1"/>
    <n v="1428"/>
    <n v="1"/>
    <n v="1428"/>
    <n v="1428"/>
    <n v="33"/>
    <n v="19"/>
    <n v="23"/>
  </r>
  <r>
    <x v="1"/>
    <d v="2015-02-09T03:14:54"/>
    <n v="3"/>
    <x v="79510"/>
    <n v="40"/>
    <s v="b4df9f494056d51f86c7f1a89850c467"/>
    <x v="0"/>
    <n v="2"/>
    <n v="2"/>
    <n v="2628"/>
    <n v="2"/>
    <n v="1188"/>
    <n v="1260"/>
    <n v="128"/>
    <n v="124"/>
    <n v="188"/>
  </r>
  <r>
    <x v="1"/>
    <d v="2015-01-29T19:15:42"/>
    <n v="19"/>
    <x v="79511"/>
    <n v="47"/>
    <s v="b4df9f494056d51f86c7f1a89850c467"/>
    <x v="0"/>
    <n v="2"/>
    <n v="3"/>
    <n v="2028"/>
    <n v="2"/>
    <n v="300"/>
    <n v="1428"/>
    <n v="45"/>
    <n v="42"/>
    <n v="55"/>
  </r>
  <r>
    <x v="1"/>
    <d v="2015-02-14T01:08:57"/>
    <n v="1"/>
    <x v="79512"/>
    <n v="44"/>
    <s v="b4df9f494056d51f86c7f1a89850c467"/>
    <x v="0"/>
    <n v="2"/>
    <n v="4"/>
    <n v="5660"/>
    <n v="4"/>
    <n v="1140"/>
    <n v="1632"/>
    <n v="93"/>
    <n v="81"/>
    <n v="95"/>
  </r>
  <r>
    <x v="1"/>
    <d v="2015-01-23T18:21:19"/>
    <n v="18"/>
    <x v="79513"/>
    <n v="42"/>
    <s v="b4df9f494056d51f86c7f1a89850c467"/>
    <x v="0"/>
    <n v="2"/>
    <n v="1"/>
    <n v="1527"/>
    <n v="1"/>
    <n v="1428"/>
    <n v="1428"/>
    <n v="14"/>
    <n v="14"/>
    <n v="19"/>
  </r>
  <r>
    <x v="1"/>
    <d v="2015-02-09T02:14:18"/>
    <n v="2"/>
    <x v="79514"/>
    <n v="59"/>
    <s v="b4df9f494056d51f86c7f1a89850c467"/>
    <x v="0"/>
    <n v="2"/>
    <n v="1"/>
    <n v="1260"/>
    <n v="1"/>
    <n v="1260"/>
    <n v="1260"/>
    <n v="129"/>
    <n v="93"/>
    <n v="170"/>
  </r>
  <r>
    <x v="1"/>
    <d v="2015-01-22T18:28:14"/>
    <n v="18"/>
    <x v="79515"/>
    <n v="37"/>
    <s v="b4df9f494056d51f86c7f1a89850c467"/>
    <x v="0"/>
    <n v="2"/>
    <n v="1"/>
    <n v="1428"/>
    <n v="1"/>
    <n v="1428"/>
    <n v="1428"/>
    <n v="14"/>
    <n v="15"/>
    <n v="22"/>
  </r>
  <r>
    <x v="1"/>
    <d v="2015-01-27T16:56:03"/>
    <n v="16"/>
    <x v="79516"/>
    <n v="56"/>
    <s v="b4df9f494056d51f86c7f1a89850c467"/>
    <x v="0"/>
    <n v="2"/>
    <n v="2"/>
    <n v="2339"/>
    <n v="2"/>
    <n v="359"/>
    <n v="1980"/>
    <n v="7"/>
    <n v="8"/>
    <n v="8"/>
  </r>
  <r>
    <x v="1"/>
    <d v="2015-02-14T23:30:10"/>
    <n v="23"/>
    <x v="79517"/>
    <n v="1404"/>
    <s v="b4df9f494056d51f86c7f1a89850c467"/>
    <x v="0"/>
    <n v="2"/>
    <n v="1"/>
    <n v="1980"/>
    <n v="1"/>
    <n v="1980"/>
    <n v="1980"/>
    <n v="50"/>
    <n v="48"/>
    <n v="57"/>
  </r>
  <r>
    <x v="1"/>
    <d v="2015-02-13T04:08:33"/>
    <n v="4"/>
    <x v="79518"/>
    <n v="31"/>
    <s v="b4df9f494056d51f86c7f1a89850c467"/>
    <x v="0"/>
    <n v="2"/>
    <n v="2"/>
    <n v="1590"/>
    <n v="2"/>
    <n v="330"/>
    <n v="1260"/>
    <n v="113"/>
    <n v="101"/>
    <n v="145"/>
  </r>
  <r>
    <x v="1"/>
    <d v="2015-02-09T01:45:41"/>
    <n v="1"/>
    <x v="79519"/>
    <n v="40"/>
    <s v="b4df9f494056d51f86c7f1a89850c467"/>
    <x v="0"/>
    <n v="2"/>
    <n v="2"/>
    <n v="2328"/>
    <n v="2"/>
    <n v="1140"/>
    <n v="1188"/>
    <n v="128"/>
    <n v="68"/>
    <n v="121"/>
  </r>
  <r>
    <x v="1"/>
    <d v="2015-01-31T17:31:07"/>
    <n v="17"/>
    <x v="79520"/>
    <n v="45"/>
    <s v="b4df9f494056d51f86c7f1a89850c467"/>
    <x v="0"/>
    <n v="2"/>
    <n v="3"/>
    <n v="4488"/>
    <n v="3"/>
    <n v="1428"/>
    <n v="1632"/>
    <n v="27"/>
    <n v="26"/>
    <n v="27"/>
  </r>
  <r>
    <x v="2"/>
    <d v="2015-02-14T18:24:31"/>
    <n v="18"/>
    <x v="79521"/>
    <n v="80"/>
    <s v="b4df9f494056d51f86c7f1a89850c467"/>
    <x v="9"/>
    <n v="3"/>
    <n v="5"/>
    <n v="3735"/>
    <n v="4"/>
    <n v="360"/>
    <n v="1188"/>
    <n v="27"/>
    <n v="26"/>
    <n v="44"/>
  </r>
  <r>
    <x v="1"/>
    <d v="2015-02-06T16:20:00"/>
    <n v="16"/>
    <x v="79522"/>
    <n v="30"/>
    <s v="b4df9f494056d51f86c7f1a89850c467"/>
    <x v="0"/>
    <n v="2"/>
    <n v="2"/>
    <n v="2820"/>
    <n v="2"/>
    <n v="1152"/>
    <n v="1428"/>
    <n v="4"/>
    <n v="4"/>
    <n v="6"/>
  </r>
  <r>
    <x v="1"/>
    <d v="2015-01-24T17:44:04"/>
    <n v="17"/>
    <x v="79523"/>
    <n v="69"/>
    <s v="b4df9f494056d51f86c7f1a89850c467"/>
    <x v="0"/>
    <n v="2"/>
    <n v="1"/>
    <n v="1308"/>
    <n v="1"/>
    <n v="1308"/>
    <n v="1308"/>
    <n v="14"/>
    <n v="21"/>
    <n v="25"/>
  </r>
  <r>
    <x v="1"/>
    <d v="2015-01-29T17:58:34"/>
    <n v="17"/>
    <x v="79524"/>
    <n v="46"/>
    <s v="b4df9f494056d51f86c7f1a89850c467"/>
    <x v="0"/>
    <n v="2"/>
    <n v="2"/>
    <n v="1962"/>
    <n v="2"/>
    <n v="330"/>
    <n v="1632"/>
    <n v="12"/>
    <n v="12"/>
    <n v="15"/>
  </r>
  <r>
    <x v="1"/>
    <d v="2015-02-07T18:30:17"/>
    <n v="18"/>
    <x v="79525"/>
    <n v="47"/>
    <s v="b4df9f494056d51f86c7f1a89850c467"/>
    <x v="0"/>
    <n v="2"/>
    <n v="5"/>
    <n v="6166"/>
    <n v="5"/>
    <n v="479"/>
    <n v="1439"/>
    <n v="30"/>
    <n v="24"/>
    <n v="25"/>
  </r>
  <r>
    <x v="1"/>
    <d v="2015-01-22T18:02:48"/>
    <n v="18"/>
    <x v="79526"/>
    <n v="62"/>
    <s v="b4df9f494056d51f86c7f1a89850c467"/>
    <x v="0"/>
    <n v="2"/>
    <n v="2"/>
    <n v="3107"/>
    <n v="2"/>
    <n v="1439"/>
    <n v="1668"/>
    <n v="14"/>
    <n v="14"/>
    <n v="15"/>
  </r>
  <r>
    <x v="3"/>
    <d v="2015-02-01T01:42:12"/>
    <n v="1"/>
    <x v="53333"/>
    <n v="54"/>
    <s v="12b1e42dc0746f22cf361267de07073f"/>
    <x v="29"/>
    <n v="2"/>
    <n v="6"/>
    <n v="6925"/>
    <n v="5"/>
    <n v="850"/>
    <n v="1495"/>
    <n v="77"/>
    <n v="76"/>
    <n v="113"/>
  </r>
  <r>
    <x v="3"/>
    <d v="2015-02-05T01:46:54"/>
    <n v="1"/>
    <x v="79527"/>
    <n v="34"/>
    <s v="12b1e42dc0746f22cf361267de07073f"/>
    <x v="29"/>
    <n v="2"/>
    <n v="3"/>
    <n v="3580"/>
    <n v="3"/>
    <n v="945"/>
    <n v="995"/>
    <n v="93"/>
    <n v="92"/>
    <n v="144"/>
  </r>
  <r>
    <x v="1"/>
    <d v="2015-02-17T02:39:08"/>
    <n v="2"/>
    <x v="79528"/>
    <n v="53"/>
    <s v="12b1e42dc0746f22cf361267de07073f"/>
    <x v="7"/>
    <n v="2"/>
    <n v="1"/>
    <n v="1531"/>
    <n v="1"/>
    <n v="1067"/>
    <n v="1096"/>
    <n v="116"/>
    <n v="56"/>
    <n v="120"/>
  </r>
  <r>
    <x v="3"/>
    <d v="2015-02-08T03:17:51"/>
    <n v="3"/>
    <x v="79529"/>
    <n v="50"/>
    <s v="12b1e42dc0746f22cf361267de07073f"/>
    <x v="29"/>
    <n v="2"/>
    <n v="3"/>
    <n v="3285"/>
    <n v="2"/>
    <n v="695"/>
    <n v="945"/>
    <n v="119"/>
    <n v="117"/>
    <n v="203"/>
  </r>
  <r>
    <x v="3"/>
    <d v="2015-01-30T03:32:44"/>
    <n v="3"/>
    <x v="79530"/>
    <n v="58"/>
    <s v="12b1e42dc0746f22cf361267de07073f"/>
    <x v="29"/>
    <n v="2"/>
    <n v="1"/>
    <n v="1245"/>
    <n v="1"/>
    <n v="945"/>
    <n v="945"/>
    <n v="126"/>
    <n v="109"/>
    <n v="176"/>
  </r>
  <r>
    <x v="3"/>
    <d v="2015-02-17T00:58:58"/>
    <n v="0"/>
    <x v="79531"/>
    <n v="46"/>
    <s v="12b1e42dc0746f22cf361267de07073f"/>
    <x v="29"/>
    <n v="2"/>
    <n v="1"/>
    <n v="1345"/>
    <n v="1"/>
    <n v="1050"/>
    <n v="1050"/>
    <n v="46"/>
    <n v="46"/>
    <n v="63"/>
  </r>
  <r>
    <x v="3"/>
    <d v="2015-02-08T00:54:43"/>
    <n v="0"/>
    <x v="79532"/>
    <n v="34"/>
    <s v="12b1e42dc0746f22cf361267de07073f"/>
    <x v="29"/>
    <n v="2"/>
    <n v="4"/>
    <n v="4085"/>
    <n v="4"/>
    <n v="695"/>
    <n v="1295"/>
    <n v="60"/>
    <n v="45"/>
    <n v="51"/>
  </r>
  <r>
    <x v="3"/>
    <d v="2015-01-27T02:04:51"/>
    <n v="2"/>
    <x v="79533"/>
    <n v="58"/>
    <s v="12b1e42dc0746f22cf361267de07073f"/>
    <x v="29"/>
    <n v="2"/>
    <n v="2"/>
    <n v="2095"/>
    <n v="2"/>
    <n v="945"/>
    <n v="1050"/>
    <n v="89"/>
    <n v="119"/>
    <n v="142"/>
  </r>
  <r>
    <x v="3"/>
    <d v="2015-02-16T01:13:43"/>
    <n v="1"/>
    <x v="79534"/>
    <n v="39"/>
    <s v="12b1e42dc0746f22cf361267de07073f"/>
    <x v="29"/>
    <n v="2"/>
    <n v="1"/>
    <n v="1045"/>
    <n v="1"/>
    <n v="945"/>
    <n v="945"/>
    <n v="84"/>
    <n v="80"/>
    <n v="142"/>
  </r>
  <r>
    <x v="3"/>
    <d v="2015-01-26T01:00:30"/>
    <n v="1"/>
    <x v="40501"/>
    <n v="26"/>
    <s v="12b1e42dc0746f22cf361267de07073f"/>
    <x v="29"/>
    <n v="2"/>
    <n v="4"/>
    <n v="4385"/>
    <n v="4"/>
    <n v="945"/>
    <n v="1295"/>
    <n v="64"/>
    <n v="92"/>
    <n v="78"/>
  </r>
  <r>
    <x v="3"/>
    <d v="2015-01-25T23:40:25"/>
    <n v="23"/>
    <x v="79535"/>
    <n v="1399"/>
    <s v="12b1e42dc0746f22cf361267de07073f"/>
    <x v="29"/>
    <n v="2"/>
    <n v="4"/>
    <n v="5730"/>
    <n v="3"/>
    <n v="945"/>
    <n v="1795"/>
    <n v="55"/>
    <n v="81"/>
    <n v="44"/>
  </r>
  <r>
    <x v="3"/>
    <d v="2015-02-07T23:39:57"/>
    <n v="23"/>
    <x v="79536"/>
    <n v="1392"/>
    <s v="12b1e42dc0746f22cf361267de07073f"/>
    <x v="29"/>
    <n v="2"/>
    <n v="3"/>
    <n v="2795"/>
    <n v="3"/>
    <n v="695"/>
    <n v="1050"/>
    <n v="37"/>
    <n v="34"/>
    <n v="38"/>
  </r>
  <r>
    <x v="3"/>
    <d v="2015-01-31T23:51:47"/>
    <n v="23"/>
    <x v="79537"/>
    <n v="1419"/>
    <s v="12b1e42dc0746f22cf361267de07073f"/>
    <x v="29"/>
    <n v="2"/>
    <n v="2"/>
    <n v="1995"/>
    <n v="2"/>
    <n v="695"/>
    <n v="1100"/>
    <n v="34"/>
    <n v="29"/>
    <n v="34"/>
  </r>
  <r>
    <x v="3"/>
    <d v="2015-02-05T01:29:14"/>
    <n v="1"/>
    <x v="79538"/>
    <n v="54"/>
    <s v="12b1e42dc0746f22cf361267de07073f"/>
    <x v="29"/>
    <n v="2"/>
    <n v="2"/>
    <n v="2095"/>
    <n v="2"/>
    <n v="945"/>
    <n v="1050"/>
    <n v="82"/>
    <n v="75"/>
    <n v="123"/>
  </r>
  <r>
    <x v="3"/>
    <d v="2015-02-14T23:07:44"/>
    <n v="23"/>
    <x v="79539"/>
    <n v="30"/>
    <s v="12b1e42dc0746f22cf361267de07073f"/>
    <x v="29"/>
    <n v="2"/>
    <n v="1"/>
    <n v="945"/>
    <n v="1"/>
    <n v="945"/>
    <n v="945"/>
    <n v="34"/>
    <n v="32"/>
    <n v="37"/>
  </r>
  <r>
    <x v="3"/>
    <d v="2015-01-22T01:26:43"/>
    <n v="1"/>
    <x v="79540"/>
    <n v="52"/>
    <s v="12b1e42dc0746f22cf361267de07073f"/>
    <x v="29"/>
    <n v="2"/>
    <n v="2"/>
    <n v="1640"/>
    <n v="2"/>
    <n v="695"/>
    <n v="945"/>
    <n v="79"/>
    <n v="77"/>
    <n v="119"/>
  </r>
  <r>
    <x v="3"/>
    <d v="2015-01-25T23:48:54"/>
    <n v="23"/>
    <x v="79541"/>
    <n v="1385"/>
    <s v="12b1e42dc0746f22cf361267de07073f"/>
    <x v="29"/>
    <n v="2"/>
    <n v="3"/>
    <n v="2835"/>
    <n v="1"/>
    <n v="945"/>
    <n v="945"/>
    <n v="54"/>
    <n v="79"/>
    <n v="44"/>
  </r>
  <r>
    <x v="3"/>
    <d v="2015-02-18T03:27:03"/>
    <n v="3"/>
    <x v="79542"/>
    <n v="35"/>
    <s v="12b1e42dc0746f22cf361267de07073f"/>
    <x v="29"/>
    <n v="2"/>
    <n v="3"/>
    <n v="2585"/>
    <n v="2"/>
    <n v="695"/>
    <n v="945"/>
    <n v="102"/>
    <n v="95"/>
    <n v="121"/>
  </r>
  <r>
    <x v="3"/>
    <d v="2015-02-01T01:59:24"/>
    <n v="1"/>
    <x v="79543"/>
    <n v="78"/>
    <s v="12b1e42dc0746f22cf361267de07073f"/>
    <x v="29"/>
    <n v="2"/>
    <n v="3"/>
    <n v="3185"/>
    <n v="3"/>
    <n v="945"/>
    <n v="1295"/>
    <n v="82"/>
    <n v="81"/>
    <n v="121"/>
  </r>
  <r>
    <x v="3"/>
    <d v="2015-01-27T02:33:53"/>
    <n v="2"/>
    <x v="79544"/>
    <n v="56"/>
    <s v="12b1e42dc0746f22cf361267de07073f"/>
    <x v="29"/>
    <n v="2"/>
    <n v="1"/>
    <n v="1245"/>
    <n v="1"/>
    <n v="945"/>
    <n v="945"/>
    <n v="91"/>
    <n v="121"/>
    <n v="165"/>
  </r>
  <r>
    <x v="3"/>
    <d v="2015-02-12T20:31:57"/>
    <n v="20"/>
    <x v="79545"/>
    <n v="27"/>
    <s v="12b1e42dc0746f22cf361267de07073f"/>
    <x v="29"/>
    <n v="2"/>
    <n v="1"/>
    <n v="945"/>
    <n v="1"/>
    <n v="945"/>
    <n v="945"/>
    <n v="86"/>
    <n v="83"/>
    <n v="106"/>
  </r>
  <r>
    <x v="3"/>
    <d v="2015-01-28T20:41:04"/>
    <n v="20"/>
    <x v="79546"/>
    <n v="23"/>
    <s v="12b1e42dc0746f22cf361267de07073f"/>
    <x v="29"/>
    <n v="2"/>
    <n v="2"/>
    <n v="1390"/>
    <n v="2"/>
    <n v="695"/>
    <n v="695"/>
    <n v="83"/>
    <n v="50"/>
    <n v="62"/>
  </r>
  <r>
    <x v="3"/>
    <d v="2015-01-23T19:53:47"/>
    <n v="19"/>
    <x v="79547"/>
    <n v="43"/>
    <s v="12b1e42dc0746f22cf361267de07073f"/>
    <x v="29"/>
    <n v="2"/>
    <n v="1"/>
    <n v="1100"/>
    <n v="1"/>
    <n v="1100"/>
    <n v="1100"/>
    <n v="79"/>
    <n v="77"/>
    <n v="132"/>
  </r>
  <r>
    <x v="3"/>
    <d v="2015-02-15T03:13:20"/>
    <n v="3"/>
    <x v="79548"/>
    <n v="48"/>
    <s v="12b1e42dc0746f22cf361267de07073f"/>
    <x v="29"/>
    <n v="2"/>
    <n v="3"/>
    <n v="2640"/>
    <n v="2"/>
    <n v="750"/>
    <n v="945"/>
    <n v="100"/>
    <n v="95"/>
    <n v="180"/>
  </r>
  <r>
    <x v="3"/>
    <d v="2015-02-02T01:54:16"/>
    <n v="1"/>
    <x v="79549"/>
    <n v="66"/>
    <s v="12b1e42dc0746f22cf361267de07073f"/>
    <x v="29"/>
    <n v="2"/>
    <n v="2"/>
    <n v="1990"/>
    <n v="2"/>
    <n v="995"/>
    <n v="995"/>
    <n v="65"/>
    <n v="52"/>
    <n v="104"/>
  </r>
  <r>
    <x v="1"/>
    <d v="2015-02-15T01:07:45"/>
    <n v="1"/>
    <x v="79550"/>
    <n v="32"/>
    <s v="12b1e42dc0746f22cf361267de07073f"/>
    <x v="15"/>
    <n v="2"/>
    <n v="2"/>
    <n v="1995"/>
    <n v="2"/>
    <n v="945"/>
    <n v="1050"/>
    <n v="67"/>
    <n v="57"/>
    <n v="98"/>
  </r>
  <r>
    <x v="3"/>
    <d v="2015-01-28T16:57:14"/>
    <n v="16"/>
    <x v="79551"/>
    <n v="28"/>
    <s v="eb9fc349601c69352c859c1faa287874"/>
    <x v="32"/>
    <n v="1"/>
    <n v="2"/>
    <n v="1040"/>
    <n v="2"/>
    <n v="375"/>
    <n v="375"/>
    <n v="10"/>
    <n v="9"/>
    <n v="10"/>
  </r>
  <r>
    <x v="3"/>
    <d v="2015-01-22T19:50:13"/>
    <n v="19"/>
    <x v="79552"/>
    <n v="72"/>
    <s v="eb9fc349601c69352c859c1faa287874"/>
    <x v="7"/>
    <n v="4"/>
    <n v="3"/>
    <n v="1395"/>
    <n v="2"/>
    <n v="255"/>
    <n v="395"/>
    <n v="64"/>
    <n v="62"/>
    <n v="140"/>
  </r>
  <r>
    <x v="3"/>
    <d v="2015-02-05T22:19:35"/>
    <n v="22"/>
    <x v="79553"/>
    <n v="44"/>
    <s v="eb9fc349601c69352c859c1faa287874"/>
    <x v="9"/>
    <n v="5"/>
    <n v="6"/>
    <n v="2220"/>
    <n v="6"/>
    <n v="175"/>
    <n v="395"/>
    <n v="28"/>
    <n v="25"/>
    <n v="32"/>
  </r>
  <r>
    <x v="3"/>
    <d v="2015-01-25T18:41:29"/>
    <n v="18"/>
    <x v="79554"/>
    <n v="33"/>
    <s v="eb9fc349601c69352c859c1faa287874"/>
    <x v="7"/>
    <n v="4"/>
    <n v="3"/>
    <n v="945"/>
    <n v="3"/>
    <n v="245"/>
    <n v="325"/>
    <n v="14"/>
    <n v="11"/>
    <n v="13"/>
  </r>
  <r>
    <x v="3"/>
    <d v="2015-01-21T18:14:45"/>
    <n v="18"/>
    <x v="79555"/>
    <n v="26"/>
    <s v="eb9fc349601c69352c859c1faa287874"/>
    <x v="7"/>
    <n v="4"/>
    <n v="3"/>
    <n v="1035"/>
    <n v="2"/>
    <n v="245"/>
    <n v="395"/>
    <n v="27"/>
    <n v="15"/>
    <n v="16"/>
  </r>
  <r>
    <x v="3"/>
    <d v="2015-02-12T19:22:09"/>
    <n v="19"/>
    <x v="79556"/>
    <n v="102"/>
    <s v="eb9fc349601c69352c859c1faa287874"/>
    <x v="7"/>
    <n v="4"/>
    <n v="3"/>
    <n v="1105"/>
    <n v="2"/>
    <n v="255"/>
    <n v="345"/>
    <n v="73"/>
    <n v="70"/>
    <n v="146"/>
  </r>
  <r>
    <x v="3"/>
    <d v="2015-02-14T15:49:27"/>
    <n v="15"/>
    <x v="79557"/>
    <n v="60"/>
    <s v="eb9fc349601c69352c859c1faa287874"/>
    <x v="7"/>
    <n v="4"/>
    <n v="2"/>
    <n v="690"/>
    <n v="2"/>
    <n v="245"/>
    <n v="395"/>
    <n v="3"/>
    <n v="3"/>
    <n v="4"/>
  </r>
  <r>
    <x v="3"/>
    <d v="2015-02-06T23:34:10"/>
    <n v="23"/>
    <x v="79558"/>
    <n v="1402"/>
    <s v="eb9fc349601c69352c859c1faa287874"/>
    <x v="7"/>
    <n v="4"/>
    <n v="1"/>
    <n v="395"/>
    <n v="1"/>
    <n v="395"/>
    <n v="395"/>
    <n v="23"/>
    <n v="19"/>
    <n v="25"/>
  </r>
  <r>
    <x v="3"/>
    <d v="2015-02-03T18:41:04"/>
    <n v="18"/>
    <x v="79559"/>
    <n v="29"/>
    <s v="eb9fc349601c69352c859c1faa287874"/>
    <x v="7"/>
    <n v="4"/>
    <n v="4"/>
    <n v="1519"/>
    <n v="3"/>
    <n v="289"/>
    <n v="564"/>
    <n v="40"/>
    <n v="31"/>
    <n v="32"/>
  </r>
  <r>
    <x v="3"/>
    <d v="2015-01-25T18:51:10"/>
    <n v="18"/>
    <x v="79560"/>
    <n v="47"/>
    <s v="eb9fc349601c69352c859c1faa287874"/>
    <x v="7"/>
    <n v="4"/>
    <n v="1"/>
    <n v="495"/>
    <n v="1"/>
    <n v="375"/>
    <n v="375"/>
    <n v="18"/>
    <n v="40"/>
    <n v="22"/>
  </r>
  <r>
    <x v="3"/>
    <d v="2015-02-06T17:28:17"/>
    <n v="17"/>
    <x v="79561"/>
    <n v="81"/>
    <s v="eb9fc349601c69352c859c1faa287874"/>
    <x v="7"/>
    <n v="4"/>
    <n v="6"/>
    <n v="2340"/>
    <n v="5"/>
    <n v="275"/>
    <n v="395"/>
    <n v="12"/>
    <n v="6"/>
    <n v="7"/>
  </r>
  <r>
    <x v="3"/>
    <d v="2015-02-11T18:24:19"/>
    <n v="18"/>
    <x v="79562"/>
    <n v="25"/>
    <s v="eb9fc349601c69352c859c1faa287874"/>
    <x v="7"/>
    <n v="4"/>
    <n v="1"/>
    <n v="475"/>
    <n v="1"/>
    <n v="345"/>
    <n v="345"/>
    <n v="22"/>
    <n v="18"/>
    <n v="19"/>
  </r>
  <r>
    <x v="3"/>
    <d v="2015-02-04T19:50:57"/>
    <n v="19"/>
    <x v="15619"/>
    <n v="36"/>
    <s v="eb9fc349601c69352c859c1faa287874"/>
    <x v="7"/>
    <n v="4"/>
    <n v="2"/>
    <n v="930"/>
    <n v="1"/>
    <n v="345"/>
    <n v="345"/>
    <n v="76"/>
    <n v="76"/>
    <n v="153"/>
  </r>
  <r>
    <x v="3"/>
    <d v="2015-01-21T23:02:27"/>
    <n v="23"/>
    <x v="79563"/>
    <n v="51"/>
    <s v="eb9fc349601c69352c859c1faa287874"/>
    <x v="7"/>
    <n v="4"/>
    <n v="3"/>
    <n v="1425"/>
    <n v="3"/>
    <n v="345"/>
    <n v="375"/>
    <n v="26"/>
    <n v="19"/>
    <n v="19"/>
  </r>
  <r>
    <x v="3"/>
    <d v="2015-02-04T15:46:09"/>
    <n v="15"/>
    <x v="79564"/>
    <n v="30"/>
    <s v="eb9fc349601c69352c859c1faa287874"/>
    <x v="7"/>
    <n v="4"/>
    <n v="2"/>
    <n v="720"/>
    <n v="2"/>
    <n v="245"/>
    <n v="345"/>
    <n v="4"/>
    <n v="3"/>
    <n v="3"/>
  </r>
  <r>
    <x v="3"/>
    <d v="2015-02-02T18:54:18"/>
    <n v="18"/>
    <x v="79565"/>
    <n v="21"/>
    <s v="eb9fc349601c69352c859c1faa287874"/>
    <x v="7"/>
    <n v="4"/>
    <n v="1"/>
    <n v="225"/>
    <n v="1"/>
    <n v="225"/>
    <n v="225"/>
    <n v="24"/>
    <n v="24"/>
    <n v="29"/>
  </r>
  <r>
    <x v="3"/>
    <d v="2015-01-29T18:54:24"/>
    <n v="18"/>
    <x v="79566"/>
    <n v="36"/>
    <s v="eb9fc349601c69352c859c1faa287874"/>
    <x v="7"/>
    <n v="4"/>
    <n v="2"/>
    <n v="940"/>
    <n v="2"/>
    <n v="295"/>
    <n v="375"/>
    <n v="47"/>
    <n v="35"/>
    <n v="78"/>
  </r>
  <r>
    <x v="3"/>
    <d v="2015-02-06T16:19:43"/>
    <n v="16"/>
    <x v="79567"/>
    <n v="49"/>
    <s v="eb9fc349601c69352c859c1faa287874"/>
    <x v="7"/>
    <n v="4"/>
    <n v="5"/>
    <n v="1675"/>
    <n v="5"/>
    <n v="175"/>
    <n v="375"/>
    <n v="8"/>
    <n v="7"/>
    <n v="5"/>
  </r>
  <r>
    <x v="3"/>
    <d v="2015-01-27T22:10:21"/>
    <n v="22"/>
    <x v="79568"/>
    <n v="23"/>
    <s v="eb9fc349601c69352c859c1faa287874"/>
    <x v="7"/>
    <n v="4"/>
    <n v="1"/>
    <n v="375"/>
    <n v="1"/>
    <n v="275"/>
    <n v="275"/>
    <n v="28"/>
    <n v="23"/>
    <n v="24"/>
  </r>
  <r>
    <x v="3"/>
    <d v="2015-02-02T16:40:55"/>
    <n v="16"/>
    <x v="79569"/>
    <n v="55"/>
    <s v="eb9fc349601c69352c859c1faa287874"/>
    <x v="7"/>
    <n v="4"/>
    <n v="2"/>
    <n v="540"/>
    <n v="2"/>
    <n v="195"/>
    <n v="245"/>
    <n v="5"/>
    <n v="5"/>
    <n v="8"/>
  </r>
  <r>
    <x v="3"/>
    <d v="2015-01-30T22:17:47"/>
    <n v="22"/>
    <x v="79570"/>
    <n v="43"/>
    <s v="eb9fc349601c69352c859c1faa287874"/>
    <x v="7"/>
    <n v="4"/>
    <n v="2"/>
    <n v="670"/>
    <n v="2"/>
    <n v="275"/>
    <n v="325"/>
    <n v="29"/>
    <n v="32"/>
    <n v="38"/>
  </r>
  <r>
    <x v="5"/>
    <d v="2015-02-13T23:54:22"/>
    <n v="23"/>
    <x v="79571"/>
    <n v="1392"/>
    <s v="eb9fc349601c69352c859c1faa287874"/>
    <x v="20"/>
    <n v="5"/>
    <n v="5"/>
    <n v="2035"/>
    <n v="4"/>
    <n v="175"/>
    <n v="395"/>
    <n v="26"/>
    <n v="25"/>
    <n v="31"/>
  </r>
  <r>
    <x v="3"/>
    <d v="2015-01-27T19:07:35"/>
    <n v="19"/>
    <x v="79572"/>
    <n v="33"/>
    <s v="eb9fc349601c69352c859c1faa287874"/>
    <x v="7"/>
    <n v="4"/>
    <n v="3"/>
    <n v="930"/>
    <n v="3"/>
    <n v="175"/>
    <n v="345"/>
    <n v="56"/>
    <n v="54"/>
    <n v="113"/>
  </r>
  <r>
    <x v="3"/>
    <d v="2015-02-11T18:11:28"/>
    <n v="18"/>
    <x v="79573"/>
    <n v="17"/>
    <s v="eb9fc349601c69352c859c1faa287874"/>
    <x v="7"/>
    <n v="4"/>
    <n v="3"/>
    <n v="1195"/>
    <n v="3"/>
    <n v="245"/>
    <n v="395"/>
    <n v="14"/>
    <n v="11"/>
    <n v="12"/>
  </r>
  <r>
    <x v="3"/>
    <d v="2015-02-14T17:28:30"/>
    <n v="17"/>
    <x v="79574"/>
    <n v="25"/>
    <s v="eb9fc349601c69352c859c1faa287874"/>
    <x v="7"/>
    <n v="4"/>
    <n v="3"/>
    <n v="1355"/>
    <n v="2"/>
    <n v="295"/>
    <n v="395"/>
    <n v="8"/>
    <n v="4"/>
    <n v="5"/>
  </r>
  <r>
    <x v="3"/>
    <d v="2015-02-01T21:47:42"/>
    <n v="21"/>
    <x v="79575"/>
    <n v="43"/>
    <s v="eb9fc349601c69352c859c1faa287874"/>
    <x v="7"/>
    <n v="4"/>
    <n v="2"/>
    <n v="660"/>
    <n v="2"/>
    <n v="245"/>
    <n v="345"/>
    <n v="28"/>
    <n v="29"/>
    <n v="38"/>
  </r>
  <r>
    <x v="6"/>
    <d v="2015-02-02T17:01:34"/>
    <n v="17"/>
    <x v="79576"/>
    <n v="25"/>
    <s v="f231f2107df69eab0a3862d50018a9b2"/>
    <x v="44"/>
    <n v="1"/>
    <n v="3"/>
    <n v="2475"/>
    <n v="3"/>
    <n v="275"/>
    <n v="1125"/>
    <m/>
    <m/>
    <m/>
  </r>
  <r>
    <x v="6"/>
    <d v="2015-02-07T17:48:13"/>
    <n v="17"/>
    <x v="64612"/>
    <n v="42"/>
    <s v="f231f2107df69eab0a3862d50018a9b2"/>
    <x v="44"/>
    <n v="1"/>
    <n v="3"/>
    <n v="2170"/>
    <n v="3"/>
    <n v="300"/>
    <n v="1370"/>
    <m/>
    <m/>
    <m/>
  </r>
  <r>
    <x v="6"/>
    <d v="2015-01-24T19:12:43"/>
    <n v="19"/>
    <x v="79577"/>
    <n v="24"/>
    <s v="f231f2107df69eab0a3862d50018a9b2"/>
    <x v="44"/>
    <n v="1"/>
    <n v="2"/>
    <n v="2425"/>
    <n v="2"/>
    <n v="1075"/>
    <n v="1200"/>
    <m/>
    <m/>
    <m/>
  </r>
  <r>
    <x v="6"/>
    <d v="2015-02-13T21:15:30"/>
    <n v="21"/>
    <x v="79578"/>
    <n v="64"/>
    <s v="f231f2107df69eab0a3862d50018a9b2"/>
    <x v="44"/>
    <n v="4"/>
    <n v="7"/>
    <n v="7035"/>
    <n v="4"/>
    <n v="975"/>
    <n v="1500"/>
    <m/>
    <m/>
    <m/>
  </r>
  <r>
    <x v="6"/>
    <d v="2015-02-15T17:23:04"/>
    <n v="17"/>
    <x v="79579"/>
    <n v="40"/>
    <s v="f231f2107df69eab0a3862d50018a9b2"/>
    <x v="44"/>
    <n v="1"/>
    <n v="1"/>
    <n v="1370"/>
    <n v="1"/>
    <n v="1370"/>
    <n v="1370"/>
    <m/>
    <m/>
    <m/>
  </r>
  <r>
    <x v="6"/>
    <d v="2015-02-14T18:39:57"/>
    <n v="18"/>
    <x v="79580"/>
    <n v="35"/>
    <s v="f231f2107df69eab0a3862d50018a9b2"/>
    <x v="44"/>
    <n v="1"/>
    <n v="2"/>
    <n v="1400"/>
    <n v="2"/>
    <n v="300"/>
    <n v="1100"/>
    <m/>
    <m/>
    <m/>
  </r>
  <r>
    <x v="6"/>
    <d v="2015-01-25T17:11:31"/>
    <n v="17"/>
    <x v="79581"/>
    <n v="59"/>
    <s v="f231f2107df69eab0a3862d50018a9b2"/>
    <x v="44"/>
    <n v="1"/>
    <n v="2"/>
    <n v="2600"/>
    <n v="1"/>
    <n v="1300"/>
    <n v="1300"/>
    <m/>
    <m/>
    <m/>
  </r>
  <r>
    <x v="2"/>
    <d v="2015-01-28T02:45:12"/>
    <n v="2"/>
    <x v="79582"/>
    <n v="41"/>
    <s v="9137d1abcaf9bf4fa41416863f1d3ad1"/>
    <x v="25"/>
    <n v="4"/>
    <n v="2"/>
    <n v="1798"/>
    <n v="2"/>
    <n v="799"/>
    <n v="999"/>
    <m/>
    <m/>
    <m/>
  </r>
  <r>
    <x v="0"/>
    <d v="2015-02-14T00:53:37"/>
    <n v="0"/>
    <x v="79583"/>
    <n v="63"/>
    <s v="c33b41e89e420a81275220cbe2cf603c"/>
    <x v="9"/>
    <n v="3"/>
    <n v="4"/>
    <n v="1676"/>
    <n v="4"/>
    <n v="119"/>
    <n v="529"/>
    <n v="6"/>
    <n v="6"/>
    <n v="7"/>
  </r>
  <r>
    <x v="0"/>
    <d v="2015-01-25T20:31:08"/>
    <n v="20"/>
    <x v="79584"/>
    <n v="26"/>
    <s v="c33b41e89e420a81275220cbe2cf603c"/>
    <x v="9"/>
    <n v="3"/>
    <n v="3"/>
    <n v="1367"/>
    <n v="3"/>
    <n v="119"/>
    <n v="799"/>
    <n v="8"/>
    <n v="7"/>
    <n v="7"/>
  </r>
  <r>
    <x v="0"/>
    <d v="2015-02-18T04:10:38"/>
    <n v="4"/>
    <x v="79585"/>
    <n v="39"/>
    <s v="c33b41e89e420a81275220cbe2cf603c"/>
    <x v="9"/>
    <n v="3"/>
    <n v="2"/>
    <n v="1149"/>
    <n v="2"/>
    <n v="337"/>
    <n v="489"/>
    <n v="13"/>
    <n v="12"/>
    <n v="9"/>
  </r>
  <r>
    <x v="0"/>
    <d v="2015-01-29T04:33:06"/>
    <n v="4"/>
    <x v="79586"/>
    <n v="33"/>
    <s v="c33b41e89e420a81275220cbe2cf603c"/>
    <x v="9"/>
    <n v="3"/>
    <n v="3"/>
    <n v="2117"/>
    <n v="3"/>
    <n v="119"/>
    <n v="1399"/>
    <n v="19"/>
    <n v="18"/>
    <n v="12"/>
  </r>
  <r>
    <x v="0"/>
    <d v="2015-02-06T03:36:55"/>
    <n v="3"/>
    <x v="79587"/>
    <n v="76"/>
    <s v="c33b41e89e420a81275220cbe2cf603c"/>
    <x v="9"/>
    <n v="3"/>
    <n v="2"/>
    <n v="648"/>
    <n v="2"/>
    <n v="119"/>
    <n v="529"/>
    <n v="8"/>
    <n v="8"/>
    <n v="11"/>
  </r>
  <r>
    <x v="0"/>
    <d v="2015-01-23T00:31:21"/>
    <n v="0"/>
    <x v="79588"/>
    <n v="31"/>
    <s v="c33b41e89e420a81275220cbe2cf603c"/>
    <x v="9"/>
    <n v="3"/>
    <n v="2"/>
    <n v="1998"/>
    <n v="2"/>
    <n v="599"/>
    <n v="1399"/>
    <n v="5"/>
    <n v="5"/>
    <n v="6"/>
  </r>
  <r>
    <x v="0"/>
    <d v="2015-01-30T01:46:20"/>
    <n v="1"/>
    <x v="79589"/>
    <n v="50"/>
    <s v="c33b41e89e420a81275220cbe2cf603c"/>
    <x v="9"/>
    <n v="3"/>
    <n v="1"/>
    <n v="1399"/>
    <n v="1"/>
    <n v="1199"/>
    <n v="1199"/>
    <n v="7"/>
    <n v="7"/>
    <n v="6"/>
  </r>
  <r>
    <x v="0"/>
    <d v="2015-01-25T03:02:51"/>
    <n v="3"/>
    <x v="79590"/>
    <n v="64"/>
    <s v="c33b41e89e420a81275220cbe2cf603c"/>
    <x v="9"/>
    <n v="3"/>
    <n v="2"/>
    <n v="2027"/>
    <n v="2"/>
    <n v="583"/>
    <n v="1051"/>
    <n v="26"/>
    <n v="27"/>
    <n v="18"/>
  </r>
  <r>
    <x v="0"/>
    <d v="2015-02-12T02:06:40"/>
    <n v="2"/>
    <x v="79591"/>
    <n v="42"/>
    <s v="c33b41e89e420a81275220cbe2cf603c"/>
    <x v="9"/>
    <n v="3"/>
    <n v="5"/>
    <n v="4835"/>
    <n v="5"/>
    <n v="299"/>
    <n v="1399"/>
    <n v="11"/>
    <n v="11"/>
    <n v="11"/>
  </r>
  <r>
    <x v="0"/>
    <d v="2015-02-06T00:20:46"/>
    <n v="0"/>
    <x v="79592"/>
    <n v="38"/>
    <s v="c33b41e89e420a81275220cbe2cf603c"/>
    <x v="9"/>
    <n v="3"/>
    <n v="2"/>
    <n v="1748"/>
    <n v="2"/>
    <n v="599"/>
    <n v="999"/>
    <n v="6"/>
    <n v="3"/>
    <n v="4"/>
  </r>
  <r>
    <x v="0"/>
    <d v="2015-02-01T02:01:20"/>
    <n v="2"/>
    <x v="79593"/>
    <n v="59"/>
    <s v="c33b41e89e420a81275220cbe2cf603c"/>
    <x v="9"/>
    <n v="3"/>
    <n v="1"/>
    <n v="1699"/>
    <n v="1"/>
    <n v="1499"/>
    <n v="1499"/>
    <n v="12"/>
    <n v="11"/>
    <n v="9"/>
  </r>
  <r>
    <x v="0"/>
    <d v="2015-02-06T22:34:59"/>
    <n v="22"/>
    <x v="79594"/>
    <n v="56"/>
    <s v="c33b41e89e420a81275220cbe2cf603c"/>
    <x v="9"/>
    <n v="3"/>
    <n v="3"/>
    <n v="2607"/>
    <n v="3"/>
    <n v="299"/>
    <n v="1099"/>
    <n v="7"/>
    <n v="5"/>
    <n v="5"/>
  </r>
  <r>
    <x v="0"/>
    <d v="2015-02-06T02:18:00"/>
    <n v="2"/>
    <x v="79595"/>
    <n v="126"/>
    <s v="c33b41e89e420a81275220cbe2cf603c"/>
    <x v="9"/>
    <n v="3"/>
    <n v="1"/>
    <n v="1399"/>
    <n v="1"/>
    <n v="1199"/>
    <n v="1199"/>
    <n v="8"/>
    <n v="8"/>
    <n v="14"/>
  </r>
  <r>
    <x v="0"/>
    <d v="2015-02-06T22:21:31"/>
    <n v="22"/>
    <x v="79596"/>
    <n v="31"/>
    <s v="c33b41e89e420a81275220cbe2cf603c"/>
    <x v="9"/>
    <n v="3"/>
    <n v="2"/>
    <n v="788"/>
    <n v="2"/>
    <n v="299"/>
    <n v="429"/>
    <n v="7"/>
    <n v="4"/>
    <n v="4"/>
  </r>
  <r>
    <x v="0"/>
    <d v="2015-01-27T03:27:53"/>
    <n v="3"/>
    <x v="79597"/>
    <n v="74"/>
    <s v="c33b41e89e420a81275220cbe2cf603c"/>
    <x v="9"/>
    <n v="3"/>
    <n v="1"/>
    <n v="1574"/>
    <n v="1"/>
    <n v="1099"/>
    <n v="1099"/>
    <n v="18"/>
    <n v="18"/>
    <n v="15"/>
  </r>
  <r>
    <x v="0"/>
    <d v="2015-01-31T04:47:30"/>
    <n v="4"/>
    <x v="79598"/>
    <n v="67"/>
    <s v="c33b41e89e420a81275220cbe2cf603c"/>
    <x v="9"/>
    <n v="3"/>
    <n v="4"/>
    <n v="2281"/>
    <n v="4"/>
    <n v="362"/>
    <n v="729"/>
    <n v="10"/>
    <n v="14"/>
    <n v="34"/>
  </r>
  <r>
    <x v="0"/>
    <d v="2015-02-15T05:26:14"/>
    <n v="5"/>
    <x v="79599"/>
    <n v="100"/>
    <s v="c33b41e89e420a81275220cbe2cf603c"/>
    <x v="9"/>
    <n v="3"/>
    <n v="3"/>
    <n v="4197"/>
    <n v="2"/>
    <n v="999"/>
    <n v="1599"/>
    <n v="9"/>
    <n v="9"/>
    <n v="16"/>
  </r>
  <r>
    <x v="5"/>
    <d v="2015-02-07T01:31:31"/>
    <n v="1"/>
    <x v="79600"/>
    <n v="63"/>
    <s v="85ffb002f52455e760e4c90cc3b71ac3"/>
    <x v="9"/>
    <n v="4"/>
    <n v="1"/>
    <n v="1000"/>
    <n v="1"/>
    <n v="1000"/>
    <n v="1000"/>
    <n v="39"/>
    <n v="25"/>
    <n v="36"/>
  </r>
  <r>
    <x v="6"/>
    <d v="2015-01-28T02:12:01"/>
    <n v="2"/>
    <x v="79601"/>
    <n v="98"/>
    <s v="f58c9875ac84dfe1fbe91b918773d050"/>
    <x v="15"/>
    <n v="1"/>
    <n v="20"/>
    <n v="19650"/>
    <n v="12"/>
    <n v="200"/>
    <n v="2000"/>
    <m/>
    <m/>
    <m/>
  </r>
  <r>
    <x v="6"/>
    <d v="2015-02-09T04:09:33"/>
    <n v="4"/>
    <x v="79602"/>
    <n v="48"/>
    <s v="f58c9875ac84dfe1fbe91b918773d050"/>
    <x v="15"/>
    <n v="1"/>
    <n v="2"/>
    <n v="2100"/>
    <n v="2"/>
    <n v="500"/>
    <n v="1500"/>
    <m/>
    <m/>
    <m/>
  </r>
  <r>
    <x v="6"/>
    <d v="2015-01-22T20:41:54"/>
    <n v="20"/>
    <x v="73842"/>
    <n v="31"/>
    <s v="f58c9875ac84dfe1fbe91b918773d050"/>
    <x v="15"/>
    <n v="1"/>
    <n v="5"/>
    <n v="3500"/>
    <n v="3"/>
    <n v="400"/>
    <n v="950"/>
    <m/>
    <m/>
    <m/>
  </r>
  <r>
    <x v="6"/>
    <d v="2015-02-02T02:54:16"/>
    <n v="2"/>
    <x v="79603"/>
    <n v="119"/>
    <s v="f58c9875ac84dfe1fbe91b918773d050"/>
    <x v="15"/>
    <n v="1"/>
    <n v="5"/>
    <n v="3700"/>
    <n v="4"/>
    <n v="200"/>
    <n v="1500"/>
    <m/>
    <m/>
    <m/>
  </r>
  <r>
    <x v="6"/>
    <d v="2015-02-08T03:56:05"/>
    <n v="3"/>
    <x v="46545"/>
    <n v="73"/>
    <s v="f58c9875ac84dfe1fbe91b918773d050"/>
    <x v="15"/>
    <n v="1"/>
    <n v="9"/>
    <n v="7600"/>
    <n v="6"/>
    <n v="600"/>
    <n v="1500"/>
    <m/>
    <m/>
    <m/>
  </r>
  <r>
    <x v="6"/>
    <d v="2015-02-16T19:45:04"/>
    <n v="19"/>
    <x v="79604"/>
    <n v="50"/>
    <s v="f58c9875ac84dfe1fbe91b918773d050"/>
    <x v="15"/>
    <n v="1"/>
    <n v="5"/>
    <n v="3500"/>
    <n v="5"/>
    <n v="200"/>
    <n v="1100"/>
    <m/>
    <m/>
    <m/>
  </r>
  <r>
    <x v="6"/>
    <d v="2015-01-27T02:29:02"/>
    <n v="2"/>
    <x v="79605"/>
    <n v="85"/>
    <s v="f58c9875ac84dfe1fbe91b918773d050"/>
    <x v="15"/>
    <n v="1"/>
    <n v="5"/>
    <n v="4250"/>
    <n v="5"/>
    <n v="400"/>
    <n v="1500"/>
    <m/>
    <m/>
    <m/>
  </r>
  <r>
    <x v="6"/>
    <d v="2015-02-03T02:47:59"/>
    <n v="2"/>
    <x v="79606"/>
    <n v="82"/>
    <s v="f58c9875ac84dfe1fbe91b918773d050"/>
    <x v="15"/>
    <n v="1"/>
    <n v="4"/>
    <n v="4400"/>
    <n v="4"/>
    <n v="700"/>
    <n v="2300"/>
    <m/>
    <m/>
    <m/>
  </r>
  <r>
    <x v="6"/>
    <d v="2015-01-26T02:48:31"/>
    <n v="2"/>
    <x v="79607"/>
    <n v="42"/>
    <s v="f58c9875ac84dfe1fbe91b918773d050"/>
    <x v="15"/>
    <n v="1"/>
    <n v="8"/>
    <n v="7000"/>
    <n v="6"/>
    <n v="600"/>
    <n v="1400"/>
    <m/>
    <m/>
    <m/>
  </r>
  <r>
    <x v="6"/>
    <d v="2015-02-01T04:46:32"/>
    <n v="4"/>
    <x v="79608"/>
    <n v="61"/>
    <s v="f58c9875ac84dfe1fbe91b918773d050"/>
    <x v="15"/>
    <n v="1"/>
    <n v="5"/>
    <n v="6700"/>
    <n v="5"/>
    <n v="700"/>
    <n v="2100"/>
    <m/>
    <m/>
    <m/>
  </r>
  <r>
    <x v="6"/>
    <d v="2015-02-08T01:30:18"/>
    <n v="1"/>
    <x v="79609"/>
    <n v="51"/>
    <s v="f58c9875ac84dfe1fbe91b918773d050"/>
    <x v="15"/>
    <n v="1"/>
    <n v="1"/>
    <n v="1600"/>
    <n v="1"/>
    <n v="1500"/>
    <n v="1500"/>
    <m/>
    <m/>
    <m/>
  </r>
  <r>
    <x v="6"/>
    <d v="2015-02-09T19:39:26"/>
    <n v="19"/>
    <x v="79610"/>
    <n v="83"/>
    <s v="f58c9875ac84dfe1fbe91b918773d050"/>
    <x v="15"/>
    <n v="1"/>
    <n v="12"/>
    <n v="9850"/>
    <n v="6"/>
    <n v="700"/>
    <n v="1500"/>
    <m/>
    <m/>
    <m/>
  </r>
  <r>
    <x v="6"/>
    <d v="2015-02-13T03:12:46"/>
    <n v="3"/>
    <x v="72324"/>
    <n v="56"/>
    <s v="f58c9875ac84dfe1fbe91b918773d050"/>
    <x v="15"/>
    <n v="1"/>
    <n v="1"/>
    <n v="2100"/>
    <n v="1"/>
    <n v="2100"/>
    <n v="2100"/>
    <m/>
    <m/>
    <m/>
  </r>
  <r>
    <x v="3"/>
    <d v="2015-02-13T20:40:56"/>
    <n v="20"/>
    <x v="79611"/>
    <n v="31"/>
    <s v="f58c9875ac84dfe1fbe91b918773d050"/>
    <x v="0"/>
    <n v="2"/>
    <n v="5"/>
    <n v="3500"/>
    <n v="3"/>
    <n v="400"/>
    <n v="950"/>
    <m/>
    <m/>
    <m/>
  </r>
  <r>
    <x v="2"/>
    <d v="2015-02-09T20:12:22"/>
    <n v="20"/>
    <x v="79612"/>
    <n v="16"/>
    <s v="f2c5b1f06bfe59954cb2a56858c2ed98"/>
    <x v="1"/>
    <n v="1"/>
    <n v="2"/>
    <n v="1598"/>
    <n v="2"/>
    <n v="399"/>
    <n v="1199"/>
    <n v="10"/>
    <n v="9"/>
    <n v="10"/>
  </r>
  <r>
    <x v="2"/>
    <d v="2015-01-28T21:30:44"/>
    <n v="21"/>
    <x v="79613"/>
    <n v="18"/>
    <s v="f2c5b1f06bfe59954cb2a56858c2ed98"/>
    <x v="1"/>
    <n v="1"/>
    <n v="1"/>
    <n v="1699"/>
    <n v="1"/>
    <n v="1699"/>
    <n v="1699"/>
    <n v="8"/>
    <n v="8"/>
    <n v="8"/>
  </r>
  <r>
    <x v="2"/>
    <d v="2015-02-07T02:15:35"/>
    <n v="2"/>
    <x v="79614"/>
    <n v="32"/>
    <s v="f2c5b1f06bfe59954cb2a56858c2ed98"/>
    <x v="1"/>
    <n v="1"/>
    <n v="7"/>
    <n v="8943"/>
    <n v="5"/>
    <n v="849"/>
    <n v="1449"/>
    <n v="34"/>
    <n v="29"/>
    <n v="23"/>
  </r>
  <r>
    <x v="2"/>
    <d v="2015-02-08T00:48:09"/>
    <n v="0"/>
    <x v="79615"/>
    <n v="26"/>
    <s v="f2c5b1f06bfe59954cb2a56858c2ed98"/>
    <x v="1"/>
    <n v="1"/>
    <n v="1"/>
    <n v="1399"/>
    <n v="1"/>
    <n v="1399"/>
    <n v="1399"/>
    <n v="16"/>
    <n v="15"/>
    <n v="11"/>
  </r>
  <r>
    <x v="2"/>
    <d v="2015-02-06T02:51:43"/>
    <n v="2"/>
    <x v="79616"/>
    <n v="41"/>
    <s v="f2c5b1f06bfe59954cb2a56858c2ed98"/>
    <x v="1"/>
    <n v="1"/>
    <n v="2"/>
    <n v="2298"/>
    <n v="2"/>
    <n v="849"/>
    <n v="1449"/>
    <n v="23"/>
    <n v="22"/>
    <n v="22"/>
  </r>
  <r>
    <x v="0"/>
    <d v="2015-01-31T02:50:26"/>
    <n v="2"/>
    <x v="79617"/>
    <n v="47"/>
    <s v="f2c5b1f06bfe59954cb2a56858c2ed98"/>
    <x v="14"/>
    <n v="1"/>
    <n v="2"/>
    <n v="2748"/>
    <n v="2"/>
    <n v="1249"/>
    <n v="1499"/>
    <n v="27"/>
    <n v="27"/>
    <n v="34"/>
  </r>
  <r>
    <x v="2"/>
    <d v="2015-01-25T02:35:50"/>
    <n v="2"/>
    <x v="79618"/>
    <n v="43"/>
    <s v="f2c5b1f06bfe59954cb2a56858c2ed98"/>
    <x v="1"/>
    <n v="1"/>
    <n v="5"/>
    <n v="5545"/>
    <n v="5"/>
    <n v="849"/>
    <n v="1399"/>
    <n v="24"/>
    <n v="23"/>
    <n v="34"/>
  </r>
  <r>
    <x v="2"/>
    <d v="2015-02-08T20:50:45"/>
    <n v="20"/>
    <x v="79619"/>
    <n v="23"/>
    <s v="f2c5b1f06bfe59954cb2a56858c2ed98"/>
    <x v="1"/>
    <n v="1"/>
    <n v="1"/>
    <n v="1449"/>
    <n v="1"/>
    <n v="1449"/>
    <n v="1449"/>
    <n v="8"/>
    <n v="9"/>
    <n v="10"/>
  </r>
  <r>
    <x v="2"/>
    <d v="2015-01-26T20:56:53"/>
    <n v="20"/>
    <x v="79620"/>
    <n v="20"/>
    <s v="f2c5b1f06bfe59954cb2a56858c2ed98"/>
    <x v="1"/>
    <n v="1"/>
    <n v="1"/>
    <n v="1699"/>
    <n v="1"/>
    <n v="1699"/>
    <n v="1699"/>
    <n v="10"/>
    <n v="3"/>
    <n v="6"/>
  </r>
  <r>
    <x v="2"/>
    <d v="2015-02-04T05:19:27"/>
    <n v="5"/>
    <x v="79621"/>
    <n v="44"/>
    <s v="0c12278389532e91c601af4c8adef7fc"/>
    <x v="0"/>
    <n v="1"/>
    <n v="1"/>
    <n v="1029"/>
    <n v="1"/>
    <n v="1029"/>
    <n v="1029"/>
    <n v="3"/>
    <n v="2"/>
    <n v="2"/>
  </r>
  <r>
    <x v="2"/>
    <d v="2015-01-25T19:20:12"/>
    <n v="19"/>
    <x v="79622"/>
    <n v="45"/>
    <s v="0c12278389532e91c601af4c8adef7fc"/>
    <x v="0"/>
    <n v="1"/>
    <n v="1"/>
    <n v="779"/>
    <n v="1"/>
    <n v="779"/>
    <n v="779"/>
    <n v="8"/>
    <n v="8"/>
    <n v="7"/>
  </r>
  <r>
    <x v="2"/>
    <d v="2015-02-14T17:31:33"/>
    <n v="17"/>
    <x v="79623"/>
    <n v="71"/>
    <s v="0c12278389532e91c601af4c8adef7fc"/>
    <x v="0"/>
    <n v="1"/>
    <n v="4"/>
    <n v="2136"/>
    <n v="3"/>
    <n v="349"/>
    <n v="1089"/>
    <n v="5"/>
    <n v="5"/>
    <n v="4"/>
  </r>
  <r>
    <x v="1"/>
    <d v="2015-01-31T17:21:55"/>
    <n v="17"/>
    <x v="79624"/>
    <n v="44"/>
    <s v="0c12278389532e91c601af4c8adef7fc"/>
    <x v="0"/>
    <n v="1"/>
    <n v="5"/>
    <n v="1345"/>
    <n v="5"/>
    <n v="199"/>
    <n v="389"/>
    <n v="4"/>
    <n v="4"/>
    <n v="5"/>
  </r>
  <r>
    <x v="2"/>
    <d v="2015-01-29T15:47:18"/>
    <n v="15"/>
    <x v="79625"/>
    <n v="60"/>
    <s v="0c12278389532e91c601af4c8adef7fc"/>
    <x v="0"/>
    <n v="1"/>
    <n v="1"/>
    <n v="1069"/>
    <n v="1"/>
    <n v="1069"/>
    <n v="1069"/>
    <n v="1"/>
    <n v="1"/>
    <n v="1"/>
  </r>
  <r>
    <x v="2"/>
    <d v="2015-02-08T06:39:57"/>
    <n v="6"/>
    <x v="79626"/>
    <n v="31"/>
    <s v="0c12278389532e91c601af4c8adef7fc"/>
    <x v="0"/>
    <n v="1"/>
    <n v="3"/>
    <n v="1247"/>
    <n v="3"/>
    <n v="399"/>
    <n v="449"/>
    <n v="3"/>
    <n v="4"/>
    <n v="3"/>
  </r>
  <r>
    <x v="0"/>
    <d v="2015-02-08T02:10:02"/>
    <n v="2"/>
    <x v="79627"/>
    <n v="35"/>
    <s v="6be5336db2c119736cf48f475e051bfe"/>
    <x v="4"/>
    <n v="5"/>
    <n v="4"/>
    <n v="3325"/>
    <n v="3"/>
    <n v="300"/>
    <n v="1800"/>
    <n v="50"/>
    <n v="52"/>
    <n v="60"/>
  </r>
  <r>
    <x v="0"/>
    <d v="2015-02-09T00:36:08"/>
    <n v="0"/>
    <x v="79628"/>
    <n v="63"/>
    <s v="6be5336db2c119736cf48f475e051bfe"/>
    <x v="4"/>
    <n v="5"/>
    <n v="3"/>
    <n v="3500"/>
    <n v="3"/>
    <n v="300"/>
    <n v="1600"/>
    <n v="35"/>
    <n v="37"/>
    <n v="36"/>
  </r>
  <r>
    <x v="0"/>
    <d v="2015-02-01T05:55:09"/>
    <n v="5"/>
    <x v="79629"/>
    <n v="29"/>
    <s v="6be5336db2c119736cf48f475e051bfe"/>
    <x v="4"/>
    <n v="5"/>
    <n v="3"/>
    <n v="3925"/>
    <n v="3"/>
    <n v="425"/>
    <n v="2100"/>
    <n v="12"/>
    <n v="13"/>
    <n v="14"/>
  </r>
  <r>
    <x v="0"/>
    <d v="2015-02-11T20:06:54"/>
    <n v="20"/>
    <x v="79630"/>
    <n v="60"/>
    <s v="6be5336db2c119736cf48f475e051bfe"/>
    <x v="4"/>
    <n v="5"/>
    <n v="1"/>
    <n v="1713"/>
    <n v="1"/>
    <n v="1879"/>
    <n v="1970"/>
    <n v="28"/>
    <n v="31"/>
    <n v="39"/>
  </r>
  <r>
    <x v="0"/>
    <d v="2015-02-15T01:45:27"/>
    <n v="1"/>
    <x v="79631"/>
    <n v="41"/>
    <s v="6be5336db2c119736cf48f475e051bfe"/>
    <x v="4"/>
    <n v="5"/>
    <n v="4"/>
    <n v="5225"/>
    <n v="4"/>
    <n v="425"/>
    <n v="1800"/>
    <n v="49"/>
    <n v="49"/>
    <n v="59"/>
  </r>
  <r>
    <x v="0"/>
    <d v="2015-02-14T02:49:56"/>
    <n v="2"/>
    <x v="79632"/>
    <n v="25"/>
    <s v="6be5336db2c119736cf48f475e051bfe"/>
    <x v="4"/>
    <n v="5"/>
    <n v="2"/>
    <n v="2225"/>
    <n v="2"/>
    <n v="425"/>
    <n v="1800"/>
    <n v="64"/>
    <n v="63"/>
    <n v="85"/>
  </r>
  <r>
    <x v="1"/>
    <d v="2015-02-15T21:05:14"/>
    <n v="21"/>
    <x v="79633"/>
    <n v="40"/>
    <s v="6be5336db2c119736cf48f475e051bfe"/>
    <x v="14"/>
    <n v="2"/>
    <n v="3"/>
    <n v="2925"/>
    <n v="3"/>
    <n v="425"/>
    <n v="1300"/>
    <n v="20"/>
    <n v="20"/>
    <n v="28"/>
  </r>
  <r>
    <x v="0"/>
    <d v="2015-01-22T03:29:24"/>
    <n v="3"/>
    <x v="79634"/>
    <n v="40"/>
    <s v="6be5336db2c119736cf48f475e051bfe"/>
    <x v="4"/>
    <n v="5"/>
    <n v="1"/>
    <n v="1500"/>
    <n v="1"/>
    <n v="1500"/>
    <n v="1500"/>
    <n v="53"/>
    <n v="51"/>
    <n v="58"/>
  </r>
  <r>
    <x v="0"/>
    <d v="2015-02-12T03:33:58"/>
    <n v="3"/>
    <x v="79635"/>
    <n v="37"/>
    <s v="6be5336db2c119736cf48f475e051bfe"/>
    <x v="4"/>
    <n v="5"/>
    <n v="2"/>
    <n v="2900"/>
    <n v="2"/>
    <n v="1300"/>
    <n v="1600"/>
    <n v="61"/>
    <n v="63"/>
    <n v="61"/>
  </r>
  <r>
    <x v="0"/>
    <d v="2015-01-26T02:28:32"/>
    <n v="2"/>
    <x v="79636"/>
    <n v="29"/>
    <s v="6be5336db2c119736cf48f475e051bfe"/>
    <x v="4"/>
    <n v="5"/>
    <n v="2"/>
    <n v="2000"/>
    <n v="2"/>
    <n v="400"/>
    <n v="1600"/>
    <n v="35"/>
    <n v="36"/>
    <n v="62"/>
  </r>
  <r>
    <x v="0"/>
    <d v="2015-01-31T02:41:09"/>
    <n v="2"/>
    <x v="79637"/>
    <n v="29"/>
    <s v="6be5336db2c119736cf48f475e051bfe"/>
    <x v="4"/>
    <n v="5"/>
    <n v="1"/>
    <n v="1500"/>
    <n v="1"/>
    <n v="1500"/>
    <n v="1500"/>
    <n v="49"/>
    <n v="50"/>
    <n v="74"/>
  </r>
  <r>
    <x v="0"/>
    <d v="2015-02-01T02:47:46"/>
    <n v="2"/>
    <x v="79638"/>
    <n v="33"/>
    <s v="6be5336db2c119736cf48f475e051bfe"/>
    <x v="4"/>
    <n v="5"/>
    <n v="1"/>
    <n v="1800"/>
    <n v="1"/>
    <n v="1800"/>
    <n v="1800"/>
    <n v="49"/>
    <n v="49"/>
    <n v="54"/>
  </r>
  <r>
    <x v="0"/>
    <d v="2015-01-22T03:24:51"/>
    <n v="3"/>
    <x v="79639"/>
    <n v="27"/>
    <s v="6be5336db2c119736cf48f475e051bfe"/>
    <x v="4"/>
    <n v="5"/>
    <n v="4"/>
    <n v="6600"/>
    <n v="4"/>
    <n v="1300"/>
    <n v="1700"/>
    <n v="56"/>
    <n v="55"/>
    <n v="63"/>
  </r>
  <r>
    <x v="0"/>
    <d v="2015-02-07T02:46:02"/>
    <n v="2"/>
    <x v="79640"/>
    <n v="48"/>
    <s v="6be5336db2c119736cf48f475e051bfe"/>
    <x v="4"/>
    <n v="5"/>
    <n v="3"/>
    <n v="4295"/>
    <n v="3"/>
    <n v="700"/>
    <n v="1800"/>
    <n v="53"/>
    <n v="54"/>
    <n v="76"/>
  </r>
  <r>
    <x v="0"/>
    <d v="2015-01-26T02:25:11"/>
    <n v="2"/>
    <x v="79641"/>
    <n v="27"/>
    <s v="6be5336db2c119736cf48f475e051bfe"/>
    <x v="4"/>
    <n v="5"/>
    <n v="2"/>
    <n v="2295"/>
    <n v="2"/>
    <n v="695"/>
    <n v="1600"/>
    <n v="35"/>
    <n v="36"/>
    <n v="62"/>
  </r>
  <r>
    <x v="0"/>
    <d v="2015-02-09T02:20:00"/>
    <n v="2"/>
    <x v="79642"/>
    <n v="51"/>
    <s v="6be5336db2c119736cf48f475e051bfe"/>
    <x v="4"/>
    <n v="5"/>
    <n v="2"/>
    <n v="2200"/>
    <n v="2"/>
    <n v="400"/>
    <n v="1800"/>
    <n v="56"/>
    <n v="56"/>
    <n v="80"/>
  </r>
  <r>
    <x v="3"/>
    <d v="2015-01-26T02:18:22"/>
    <n v="2"/>
    <x v="79643"/>
    <n v="43"/>
    <s v="6be5336db2c119736cf48f475e051bfe"/>
    <x v="16"/>
    <n v="5"/>
    <n v="3"/>
    <n v="3825"/>
    <n v="3"/>
    <n v="425"/>
    <n v="1800"/>
    <n v="35"/>
    <n v="35"/>
    <n v="59"/>
  </r>
  <r>
    <x v="0"/>
    <d v="2015-02-09T01:20:23"/>
    <n v="1"/>
    <x v="79644"/>
    <n v="50"/>
    <s v="6be5336db2c119736cf48f475e051bfe"/>
    <x v="4"/>
    <n v="5"/>
    <n v="6"/>
    <n v="8050"/>
    <n v="5"/>
    <n v="425"/>
    <n v="2200"/>
    <n v="48"/>
    <n v="49"/>
    <n v="53"/>
  </r>
  <r>
    <x v="0"/>
    <d v="2015-01-30T04:07:07"/>
    <n v="4"/>
    <x v="79645"/>
    <n v="31"/>
    <s v="6be5336db2c119736cf48f475e051bfe"/>
    <x v="4"/>
    <n v="5"/>
    <n v="2"/>
    <n v="2300"/>
    <n v="2"/>
    <n v="700"/>
    <n v="1200"/>
    <n v="44"/>
    <n v="51"/>
    <n v="63"/>
  </r>
  <r>
    <x v="0"/>
    <d v="2015-02-08T01:43:49"/>
    <n v="1"/>
    <x v="79646"/>
    <n v="36"/>
    <s v="6be5336db2c119736cf48f475e051bfe"/>
    <x v="4"/>
    <n v="5"/>
    <n v="3"/>
    <n v="3625"/>
    <n v="3"/>
    <n v="425"/>
    <n v="1700"/>
    <n v="40"/>
    <n v="40"/>
    <n v="42"/>
  </r>
  <r>
    <x v="0"/>
    <d v="2015-02-09T02:51:40"/>
    <n v="2"/>
    <x v="79647"/>
    <n v="58"/>
    <s v="6be5336db2c119736cf48f475e051bfe"/>
    <x v="4"/>
    <n v="5"/>
    <n v="3"/>
    <n v="4136"/>
    <n v="3"/>
    <n v="553"/>
    <n v="1745"/>
    <n v="63"/>
    <n v="65"/>
    <n v="98"/>
  </r>
  <r>
    <x v="0"/>
    <d v="2015-02-06T04:21:59"/>
    <n v="4"/>
    <x v="79648"/>
    <n v="30"/>
    <s v="6be5336db2c119736cf48f475e051bfe"/>
    <x v="4"/>
    <n v="5"/>
    <n v="4"/>
    <n v="3500"/>
    <n v="3"/>
    <n v="400"/>
    <n v="1500"/>
    <n v="55"/>
    <n v="41"/>
    <n v="42"/>
  </r>
  <r>
    <x v="0"/>
    <d v="2015-01-30T03:50:56"/>
    <n v="3"/>
    <x v="79649"/>
    <n v="33"/>
    <s v="6be5336db2c119736cf48f475e051bfe"/>
    <x v="4"/>
    <n v="5"/>
    <n v="2"/>
    <n v="3400"/>
    <n v="2"/>
    <n v="1600"/>
    <n v="1800"/>
    <n v="52"/>
    <n v="54"/>
    <n v="69"/>
  </r>
  <r>
    <x v="0"/>
    <d v="2015-01-29T04:19:38"/>
    <n v="4"/>
    <x v="20609"/>
    <n v="22"/>
    <s v="6be5336db2c119736cf48f475e051bfe"/>
    <x v="4"/>
    <n v="5"/>
    <n v="3"/>
    <n v="3125"/>
    <n v="3"/>
    <n v="425"/>
    <n v="1500"/>
    <n v="45"/>
    <n v="39"/>
    <n v="34"/>
  </r>
  <r>
    <x v="0"/>
    <d v="2015-02-10T03:29:04"/>
    <n v="3"/>
    <x v="79650"/>
    <n v="23"/>
    <s v="6be5336db2c119736cf48f475e051bfe"/>
    <x v="4"/>
    <n v="5"/>
    <n v="1"/>
    <n v="2508"/>
    <n v="1"/>
    <n v="1794"/>
    <n v="1791"/>
    <n v="44"/>
    <n v="47"/>
    <n v="56"/>
  </r>
  <r>
    <x v="0"/>
    <d v="2015-02-15T02:40:48"/>
    <n v="2"/>
    <x v="79651"/>
    <n v="54"/>
    <s v="6be5336db2c119736cf48f475e051bfe"/>
    <x v="4"/>
    <n v="5"/>
    <n v="3"/>
    <n v="5400"/>
    <n v="3"/>
    <n v="1300"/>
    <n v="1800"/>
    <n v="57"/>
    <n v="57"/>
    <n v="86"/>
  </r>
  <r>
    <x v="6"/>
    <d v="2015-02-14T01:29:30"/>
    <n v="1"/>
    <x v="79652"/>
    <n v="46"/>
    <s v="6be5336db2c119736cf48f475e051bfe"/>
    <x v="12"/>
    <n v="3"/>
    <n v="4"/>
    <n v="5800"/>
    <n v="4"/>
    <n v="1200"/>
    <n v="1700"/>
    <n v="36"/>
    <n v="35"/>
    <n v="45"/>
  </r>
  <r>
    <x v="6"/>
    <d v="2015-02-14T20:46:18"/>
    <n v="20"/>
    <x v="79653"/>
    <n v="48"/>
    <s v="bc29e1f123ed6f213520caad629ee432"/>
    <x v="6"/>
    <n v="3"/>
    <n v="12"/>
    <n v="10200"/>
    <n v="8"/>
    <n v="300"/>
    <n v="1500"/>
    <m/>
    <m/>
    <m/>
  </r>
  <r>
    <x v="6"/>
    <d v="2015-02-06T21:39:54"/>
    <n v="21"/>
    <x v="79654"/>
    <n v="26"/>
    <s v="bc29e1f123ed6f213520caad629ee432"/>
    <x v="6"/>
    <n v="3"/>
    <n v="3"/>
    <n v="3900"/>
    <n v="3"/>
    <n v="1200"/>
    <n v="1400"/>
    <m/>
    <m/>
    <m/>
  </r>
  <r>
    <x v="6"/>
    <d v="2015-02-16T02:30:40"/>
    <n v="2"/>
    <x v="79655"/>
    <n v="38"/>
    <s v="bc29e1f123ed6f213520caad629ee432"/>
    <x v="6"/>
    <n v="3"/>
    <n v="3"/>
    <n v="2400"/>
    <n v="3"/>
    <n v="200"/>
    <n v="1400"/>
    <m/>
    <m/>
    <m/>
  </r>
  <r>
    <x v="3"/>
    <d v="2015-02-10T02:05:49"/>
    <n v="2"/>
    <x v="79656"/>
    <n v="29"/>
    <s v="bc29e1f123ed6f213520caad629ee432"/>
    <x v="0"/>
    <n v="2"/>
    <n v="3"/>
    <n v="4200"/>
    <n v="2"/>
    <n v="1200"/>
    <n v="1300"/>
    <m/>
    <m/>
    <m/>
  </r>
  <r>
    <x v="6"/>
    <d v="2015-01-25T05:17:02"/>
    <n v="5"/>
    <x v="79657"/>
    <n v="30"/>
    <s v="bc29e1f123ed6f213520caad629ee432"/>
    <x v="6"/>
    <n v="3"/>
    <n v="4"/>
    <n v="3300"/>
    <n v="4"/>
    <n v="500"/>
    <n v="1000"/>
    <m/>
    <m/>
    <m/>
  </r>
  <r>
    <x v="6"/>
    <d v="2015-02-04T01:02:56"/>
    <n v="1"/>
    <x v="79658"/>
    <n v="39"/>
    <s v="bc29e1f123ed6f213520caad629ee432"/>
    <x v="6"/>
    <n v="3"/>
    <n v="7"/>
    <n v="6100"/>
    <n v="5"/>
    <n v="200"/>
    <n v="1400"/>
    <m/>
    <m/>
    <m/>
  </r>
  <r>
    <x v="6"/>
    <d v="2015-02-05T02:46:47"/>
    <n v="2"/>
    <x v="79659"/>
    <n v="74"/>
    <s v="bc29e1f123ed6f213520caad629ee432"/>
    <x v="6"/>
    <n v="3"/>
    <n v="4"/>
    <n v="4800"/>
    <n v="4"/>
    <n v="700"/>
    <n v="1400"/>
    <m/>
    <m/>
    <m/>
  </r>
  <r>
    <x v="6"/>
    <d v="2015-02-04T03:02:02"/>
    <n v="3"/>
    <x v="79660"/>
    <n v="31"/>
    <s v="bc29e1f123ed6f213520caad629ee432"/>
    <x v="6"/>
    <n v="3"/>
    <n v="3"/>
    <n v="3200"/>
    <n v="3"/>
    <n v="500"/>
    <n v="1200"/>
    <m/>
    <m/>
    <m/>
  </r>
  <r>
    <x v="6"/>
    <d v="2015-02-15T19:47:26"/>
    <n v="19"/>
    <x v="79661"/>
    <n v="35"/>
    <s v="bc29e1f123ed6f213520caad629ee432"/>
    <x v="6"/>
    <n v="3"/>
    <n v="5"/>
    <n v="3200"/>
    <n v="5"/>
    <n v="200"/>
    <n v="1300"/>
    <m/>
    <m/>
    <m/>
  </r>
  <r>
    <x v="6"/>
    <d v="2015-02-11T01:56:07"/>
    <n v="1"/>
    <x v="38339"/>
    <n v="30"/>
    <s v="bc29e1f123ed6f213520caad629ee432"/>
    <x v="6"/>
    <n v="3"/>
    <n v="4"/>
    <n v="5500"/>
    <n v="4"/>
    <n v="1200"/>
    <n v="1600"/>
    <m/>
    <m/>
    <m/>
  </r>
  <r>
    <x v="5"/>
    <d v="2015-02-14T01:42:58"/>
    <n v="1"/>
    <x v="79662"/>
    <n v="26"/>
    <s v="bc29e1f123ed6f213520caad629ee432"/>
    <x v="27"/>
    <n v="5"/>
    <n v="2"/>
    <n v="2200"/>
    <n v="2"/>
    <n v="800"/>
    <n v="1400"/>
    <m/>
    <m/>
    <m/>
  </r>
  <r>
    <x v="6"/>
    <d v="2015-01-29T04:17:36"/>
    <n v="4"/>
    <x v="79663"/>
    <n v="32"/>
    <s v="bc29e1f123ed6f213520caad629ee432"/>
    <x v="6"/>
    <n v="3"/>
    <n v="4"/>
    <n v="4500"/>
    <n v="4"/>
    <n v="900"/>
    <n v="1300"/>
    <m/>
    <m/>
    <m/>
  </r>
  <r>
    <x v="6"/>
    <d v="2015-02-08T03:30:28"/>
    <n v="3"/>
    <x v="79664"/>
    <n v="52"/>
    <s v="bc29e1f123ed6f213520caad629ee432"/>
    <x v="6"/>
    <n v="3"/>
    <n v="3"/>
    <n v="2200"/>
    <n v="3"/>
    <n v="200"/>
    <n v="1000"/>
    <m/>
    <m/>
    <m/>
  </r>
  <r>
    <x v="6"/>
    <d v="2015-02-15T02:52:47"/>
    <n v="2"/>
    <x v="79665"/>
    <n v="43"/>
    <s v="bc29e1f123ed6f213520caad629ee432"/>
    <x v="6"/>
    <n v="3"/>
    <n v="1"/>
    <n v="1200"/>
    <n v="1"/>
    <n v="1200"/>
    <n v="1200"/>
    <m/>
    <m/>
    <m/>
  </r>
  <r>
    <x v="6"/>
    <d v="2015-01-31T00:30:56"/>
    <n v="0"/>
    <x v="79666"/>
    <n v="36"/>
    <s v="bc29e1f123ed6f213520caad629ee432"/>
    <x v="6"/>
    <n v="3"/>
    <n v="3"/>
    <n v="1900"/>
    <n v="3"/>
    <n v="200"/>
    <n v="1000"/>
    <m/>
    <m/>
    <m/>
  </r>
  <r>
    <x v="6"/>
    <d v="2015-02-16T01:44:25"/>
    <n v="1"/>
    <x v="79667"/>
    <n v="53"/>
    <s v="bc29e1f123ed6f213520caad629ee432"/>
    <x v="6"/>
    <n v="3"/>
    <n v="4"/>
    <n v="2600"/>
    <n v="4"/>
    <n v="200"/>
    <n v="1200"/>
    <m/>
    <m/>
    <m/>
  </r>
  <r>
    <x v="6"/>
    <d v="2015-02-02T03:22:20"/>
    <n v="3"/>
    <x v="79668"/>
    <n v="45"/>
    <s v="bc29e1f123ed6f213520caad629ee432"/>
    <x v="6"/>
    <n v="3"/>
    <n v="2"/>
    <n v="2000"/>
    <n v="2"/>
    <n v="800"/>
    <n v="1200"/>
    <m/>
    <m/>
    <m/>
  </r>
  <r>
    <x v="6"/>
    <d v="2015-01-31T04:49:38"/>
    <n v="4"/>
    <x v="16484"/>
    <n v="32"/>
    <s v="bc29e1f123ed6f213520caad629ee432"/>
    <x v="6"/>
    <n v="3"/>
    <n v="1"/>
    <n v="1200"/>
    <n v="1"/>
    <n v="1200"/>
    <n v="1200"/>
    <m/>
    <m/>
    <m/>
  </r>
  <r>
    <x v="6"/>
    <d v="2015-02-09T02:53:19"/>
    <n v="2"/>
    <x v="32084"/>
    <n v="46"/>
    <s v="bc29e1f123ed6f213520caad629ee432"/>
    <x v="6"/>
    <n v="3"/>
    <n v="2"/>
    <n v="2000"/>
    <n v="2"/>
    <n v="800"/>
    <n v="1200"/>
    <m/>
    <m/>
    <m/>
  </r>
  <r>
    <x v="6"/>
    <d v="2015-02-01T02:06:03"/>
    <n v="2"/>
    <x v="79669"/>
    <n v="37"/>
    <s v="bc29e1f123ed6f213520caad629ee432"/>
    <x v="6"/>
    <n v="3"/>
    <n v="5"/>
    <n v="4000"/>
    <n v="4"/>
    <n v="200"/>
    <n v="1200"/>
    <m/>
    <m/>
    <m/>
  </r>
  <r>
    <x v="6"/>
    <d v="2015-02-01T20:17:49"/>
    <n v="20"/>
    <x v="79670"/>
    <n v="52"/>
    <s v="bc29e1f123ed6f213520caad629ee432"/>
    <x v="6"/>
    <n v="3"/>
    <n v="2"/>
    <n v="2200"/>
    <n v="2"/>
    <n v="1100"/>
    <n v="1100"/>
    <m/>
    <m/>
    <m/>
  </r>
  <r>
    <x v="6"/>
    <d v="2015-02-12T04:45:19"/>
    <n v="4"/>
    <x v="79671"/>
    <n v="35"/>
    <s v="bc29e1f123ed6f213520caad629ee432"/>
    <x v="6"/>
    <n v="3"/>
    <n v="3"/>
    <n v="3500"/>
    <n v="3"/>
    <n v="900"/>
    <n v="1300"/>
    <m/>
    <m/>
    <m/>
  </r>
  <r>
    <x v="6"/>
    <d v="2015-01-29T02:14:08"/>
    <n v="2"/>
    <x v="79672"/>
    <n v="43"/>
    <s v="bc29e1f123ed6f213520caad629ee432"/>
    <x v="6"/>
    <n v="3"/>
    <n v="2"/>
    <n v="2800"/>
    <n v="2"/>
    <n v="1300"/>
    <n v="1500"/>
    <m/>
    <m/>
    <m/>
  </r>
  <r>
    <x v="6"/>
    <d v="2015-02-10T02:12:26"/>
    <n v="2"/>
    <x v="79673"/>
    <n v="41"/>
    <s v="bc29e1f123ed6f213520caad629ee432"/>
    <x v="6"/>
    <n v="3"/>
    <n v="3"/>
    <n v="1500"/>
    <n v="3"/>
    <n v="200"/>
    <n v="1000"/>
    <m/>
    <m/>
    <m/>
  </r>
  <r>
    <x v="6"/>
    <d v="2015-02-06T01:37:38"/>
    <n v="1"/>
    <x v="79674"/>
    <n v="38"/>
    <s v="bc29e1f123ed6f213520caad629ee432"/>
    <x v="6"/>
    <n v="3"/>
    <n v="1"/>
    <n v="1200"/>
    <n v="1"/>
    <n v="1200"/>
    <n v="1200"/>
    <m/>
    <m/>
    <m/>
  </r>
  <r>
    <x v="6"/>
    <d v="2015-02-17T02:53:23"/>
    <n v="2"/>
    <x v="79675"/>
    <n v="24"/>
    <s v="bc29e1f123ed6f213520caad629ee432"/>
    <x v="6"/>
    <n v="3"/>
    <n v="1"/>
    <n v="1400"/>
    <n v="1"/>
    <n v="1400"/>
    <n v="1400"/>
    <m/>
    <m/>
    <m/>
  </r>
  <r>
    <x v="0"/>
    <d v="2015-02-15T05:55:31"/>
    <n v="5"/>
    <x v="79676"/>
    <n v="49"/>
    <s v="703957b6dd9e3a7980e040bee50ded65"/>
    <x v="4"/>
    <n v="1"/>
    <n v="1"/>
    <n v="3302"/>
    <n v="1"/>
    <n v="3002"/>
    <n v="3165"/>
    <n v="21"/>
    <n v="16"/>
    <n v="26"/>
  </r>
  <r>
    <x v="0"/>
    <d v="2015-01-27T02:34:41"/>
    <n v="2"/>
    <x v="79677"/>
    <n v="35"/>
    <s v="703957b6dd9e3a7980e040bee50ded65"/>
    <x v="4"/>
    <n v="1"/>
    <n v="2"/>
    <n v="6000"/>
    <n v="1"/>
    <n v="3000"/>
    <n v="3000"/>
    <n v="20"/>
    <n v="20"/>
    <n v="30"/>
  </r>
  <r>
    <x v="0"/>
    <d v="2015-02-02T03:11:24"/>
    <n v="3"/>
    <x v="79678"/>
    <n v="94"/>
    <s v="703957b6dd9e3a7980e040bee50ded65"/>
    <x v="4"/>
    <n v="1"/>
    <n v="2"/>
    <n v="5300"/>
    <n v="2"/>
    <n v="2300"/>
    <n v="3000"/>
    <n v="21"/>
    <n v="23"/>
    <n v="45"/>
  </r>
  <r>
    <x v="0"/>
    <d v="2015-02-05T01:20:40"/>
    <n v="1"/>
    <x v="79679"/>
    <n v="45"/>
    <s v="703957b6dd9e3a7980e040bee50ded65"/>
    <x v="4"/>
    <n v="1"/>
    <n v="4"/>
    <n v="8200"/>
    <n v="4"/>
    <n v="1200"/>
    <n v="2900"/>
    <n v="19"/>
    <n v="19"/>
    <n v="20"/>
  </r>
  <r>
    <x v="0"/>
    <d v="2015-02-12T03:37:39"/>
    <n v="3"/>
    <x v="30037"/>
    <n v="73"/>
    <s v="703957b6dd9e3a7980e040bee50ded65"/>
    <x v="4"/>
    <n v="1"/>
    <n v="5"/>
    <n v="9300"/>
    <n v="5"/>
    <n v="600"/>
    <n v="2800"/>
    <n v="28"/>
    <n v="29"/>
    <n v="28"/>
  </r>
  <r>
    <x v="0"/>
    <d v="2015-02-02T02:33:04"/>
    <n v="2"/>
    <x v="79680"/>
    <n v="116"/>
    <s v="703957b6dd9e3a7980e040bee50ded65"/>
    <x v="4"/>
    <n v="1"/>
    <n v="1"/>
    <n v="3200"/>
    <n v="1"/>
    <n v="3200"/>
    <n v="3200"/>
    <n v="18"/>
    <n v="21"/>
    <n v="30"/>
  </r>
  <r>
    <x v="2"/>
    <d v="2015-02-14T01:43:21"/>
    <n v="1"/>
    <x v="79681"/>
    <n v="33"/>
    <s v="b7a8486459730bea9569414ef76cf03f"/>
    <x v="9"/>
    <n v="1"/>
    <n v="1"/>
    <n v="2219"/>
    <n v="1"/>
    <n v="1199"/>
    <n v="1199"/>
    <m/>
    <m/>
    <m/>
  </r>
  <r>
    <x v="2"/>
    <d v="2015-02-07T03:03:09"/>
    <n v="3"/>
    <x v="79682"/>
    <n v="40"/>
    <s v="b7a8486459730bea9569414ef76cf03f"/>
    <x v="9"/>
    <n v="1"/>
    <n v="1"/>
    <n v="1859"/>
    <n v="1"/>
    <n v="1299"/>
    <n v="1299"/>
    <m/>
    <m/>
    <m/>
  </r>
  <r>
    <x v="2"/>
    <d v="2015-01-23T02:35:41"/>
    <n v="2"/>
    <x v="79683"/>
    <n v="51"/>
    <s v="b7a8486459730bea9569414ef76cf03f"/>
    <x v="9"/>
    <n v="1"/>
    <n v="2"/>
    <n v="2144"/>
    <n v="2"/>
    <n v="375"/>
    <n v="1599"/>
    <m/>
    <m/>
    <m/>
  </r>
  <r>
    <x v="2"/>
    <d v="2015-02-08T01:15:12"/>
    <n v="1"/>
    <x v="79684"/>
    <n v="49"/>
    <s v="b7a8486459730bea9569414ef76cf03f"/>
    <x v="9"/>
    <n v="1"/>
    <n v="1"/>
    <n v="2499"/>
    <n v="1"/>
    <n v="2499"/>
    <n v="2499"/>
    <m/>
    <m/>
    <m/>
  </r>
  <r>
    <x v="1"/>
    <d v="2015-01-26T00:31:25"/>
    <n v="0"/>
    <x v="79685"/>
    <n v="48"/>
    <s v="b7a8486459730bea9569414ef76cf03f"/>
    <x v="9"/>
    <n v="3"/>
    <n v="3"/>
    <n v="3583"/>
    <n v="3"/>
    <n v="375"/>
    <n v="1599"/>
    <m/>
    <m/>
    <m/>
  </r>
  <r>
    <x v="2"/>
    <d v="2015-02-07T02:26:56"/>
    <n v="2"/>
    <x v="79686"/>
    <n v="46"/>
    <s v="b7a8486459730bea9569414ef76cf03f"/>
    <x v="9"/>
    <n v="1"/>
    <n v="1"/>
    <n v="2499"/>
    <n v="1"/>
    <n v="2499"/>
    <n v="2499"/>
    <m/>
    <m/>
    <m/>
  </r>
  <r>
    <x v="2"/>
    <d v="2015-02-03T01:40:59"/>
    <n v="1"/>
    <x v="79687"/>
    <n v="36"/>
    <s v="b7a8486459730bea9569414ef76cf03f"/>
    <x v="9"/>
    <n v="1"/>
    <n v="4"/>
    <n v="4492"/>
    <n v="3"/>
    <n v="375"/>
    <n v="1299"/>
    <m/>
    <m/>
    <m/>
  </r>
  <r>
    <x v="2"/>
    <d v="2015-02-01T03:08:49"/>
    <n v="3"/>
    <x v="79688"/>
    <n v="35"/>
    <s v="b7a8486459730bea9569414ef76cf03f"/>
    <x v="9"/>
    <n v="1"/>
    <n v="1"/>
    <n v="2499"/>
    <n v="1"/>
    <n v="2499"/>
    <n v="2499"/>
    <m/>
    <m/>
    <m/>
  </r>
  <r>
    <x v="2"/>
    <d v="2015-01-26T02:03:21"/>
    <n v="2"/>
    <x v="79689"/>
    <n v="49"/>
    <s v="b7a8486459730bea9569414ef76cf03f"/>
    <x v="9"/>
    <n v="1"/>
    <n v="1"/>
    <n v="1439"/>
    <n v="1"/>
    <n v="1299"/>
    <n v="1299"/>
    <m/>
    <m/>
    <m/>
  </r>
  <r>
    <x v="2"/>
    <d v="2015-01-25T22:27:32"/>
    <n v="22"/>
    <x v="79690"/>
    <n v="32"/>
    <s v="b7a8486459730bea9569414ef76cf03f"/>
    <x v="9"/>
    <n v="1"/>
    <n v="1"/>
    <n v="2109"/>
    <n v="1"/>
    <n v="1299"/>
    <n v="1299"/>
    <m/>
    <m/>
    <m/>
  </r>
  <r>
    <x v="5"/>
    <d v="2015-02-08T04:20:07"/>
    <n v="4"/>
    <x v="79691"/>
    <n v="31"/>
    <s v="1ac978c8020be6d7212aa71d4f040fc3"/>
    <x v="34"/>
    <n v="2"/>
    <n v="2"/>
    <n v="1290"/>
    <n v="2"/>
    <n v="195"/>
    <n v="1095"/>
    <n v="30"/>
    <n v="22"/>
    <n v="31"/>
  </r>
  <r>
    <x v="5"/>
    <d v="2015-02-05T04:04:42"/>
    <n v="4"/>
    <x v="42151"/>
    <n v="75"/>
    <s v="1ac978c8020be6d7212aa71d4f040fc3"/>
    <x v="34"/>
    <n v="2"/>
    <n v="1"/>
    <n v="895"/>
    <n v="1"/>
    <n v="895"/>
    <n v="895"/>
    <n v="28"/>
    <n v="27"/>
    <n v="40"/>
  </r>
  <r>
    <x v="5"/>
    <d v="2015-01-29T20:16:22"/>
    <n v="20"/>
    <x v="79692"/>
    <n v="45"/>
    <s v="1ac978c8020be6d7212aa71d4f040fc3"/>
    <x v="34"/>
    <n v="2"/>
    <n v="19"/>
    <n v="12231"/>
    <n v="5"/>
    <n v="195"/>
    <n v="1095"/>
    <n v="20"/>
    <n v="11"/>
    <n v="16"/>
  </r>
  <r>
    <x v="5"/>
    <d v="2015-02-04T03:21:02"/>
    <n v="3"/>
    <x v="75456"/>
    <n v="38"/>
    <s v="1ac978c8020be6d7212aa71d4f040fc3"/>
    <x v="34"/>
    <n v="2"/>
    <n v="3"/>
    <n v="2885"/>
    <n v="3"/>
    <n v="895"/>
    <n v="1095"/>
    <n v="21"/>
    <n v="18"/>
    <n v="24"/>
  </r>
  <r>
    <x v="5"/>
    <d v="2015-01-25T03:38:23"/>
    <n v="3"/>
    <x v="79693"/>
    <n v="72"/>
    <s v="1ac978c8020be6d7212aa71d4f040fc3"/>
    <x v="34"/>
    <n v="2"/>
    <n v="4"/>
    <n v="3139"/>
    <n v="4"/>
    <n v="299"/>
    <n v="1095"/>
    <n v="16"/>
    <n v="28"/>
    <n v="23"/>
  </r>
  <r>
    <x v="5"/>
    <d v="2015-02-14T03:25:51"/>
    <n v="3"/>
    <x v="79393"/>
    <n v="48"/>
    <s v="1ac978c8020be6d7212aa71d4f040fc3"/>
    <x v="34"/>
    <n v="2"/>
    <n v="11"/>
    <n v="5545"/>
    <n v="5"/>
    <n v="195"/>
    <n v="1095"/>
    <n v="24"/>
    <n v="23"/>
    <n v="44"/>
  </r>
  <r>
    <x v="5"/>
    <d v="2015-02-14T20:42:34"/>
    <n v="20"/>
    <x v="79694"/>
    <n v="45"/>
    <s v="1ac978c8020be6d7212aa71d4f040fc3"/>
    <x v="34"/>
    <n v="2"/>
    <n v="5"/>
    <n v="2585"/>
    <n v="4"/>
    <n v="195"/>
    <n v="1095"/>
    <n v="21"/>
    <n v="14"/>
    <n v="13"/>
  </r>
  <r>
    <x v="5"/>
    <d v="2015-01-29T19:47:13"/>
    <n v="19"/>
    <x v="79695"/>
    <n v="52"/>
    <s v="1ac978c8020be6d7212aa71d4f040fc3"/>
    <x v="34"/>
    <n v="2"/>
    <n v="4"/>
    <n v="2580"/>
    <n v="3"/>
    <n v="195"/>
    <n v="1095"/>
    <n v="18"/>
    <n v="13"/>
    <n v="22"/>
  </r>
  <r>
    <x v="5"/>
    <d v="2015-02-13T03:11:03"/>
    <n v="3"/>
    <x v="79696"/>
    <n v="42"/>
    <s v="1ac978c8020be6d7212aa71d4f040fc3"/>
    <x v="34"/>
    <n v="2"/>
    <n v="6"/>
    <n v="4778"/>
    <n v="2"/>
    <n v="399"/>
    <n v="995"/>
    <n v="36"/>
    <n v="25"/>
    <n v="36"/>
  </r>
  <r>
    <x v="5"/>
    <d v="2015-02-14T03:49:55"/>
    <n v="3"/>
    <x v="79697"/>
    <n v="67"/>
    <s v="1ac978c8020be6d7212aa71d4f040fc3"/>
    <x v="34"/>
    <n v="2"/>
    <n v="4"/>
    <n v="2484"/>
    <n v="4"/>
    <n v="195"/>
    <n v="1095"/>
    <n v="25"/>
    <n v="25"/>
    <n v="43"/>
  </r>
  <r>
    <x v="5"/>
    <d v="2015-01-22T21:14:14"/>
    <n v="21"/>
    <x v="79698"/>
    <n v="24"/>
    <s v="1ac978c8020be6d7212aa71d4f040fc3"/>
    <x v="34"/>
    <n v="2"/>
    <n v="2"/>
    <n v="1290"/>
    <n v="2"/>
    <n v="195"/>
    <n v="1095"/>
    <n v="12"/>
    <n v="7"/>
    <n v="6"/>
  </r>
  <r>
    <x v="5"/>
    <d v="2015-01-25T03:39:33"/>
    <n v="3"/>
    <x v="79699"/>
    <n v="48"/>
    <s v="1ac978c8020be6d7212aa71d4f040fc3"/>
    <x v="34"/>
    <n v="2"/>
    <n v="1"/>
    <n v="450"/>
    <n v="1"/>
    <n v="450"/>
    <n v="450"/>
    <n v="16"/>
    <n v="28"/>
    <n v="23"/>
  </r>
  <r>
    <x v="5"/>
    <d v="2015-02-05T04:13:59"/>
    <n v="4"/>
    <x v="79700"/>
    <n v="63"/>
    <s v="1ac978c8020be6d7212aa71d4f040fc3"/>
    <x v="1"/>
    <n v="1"/>
    <n v="10"/>
    <n v="4066"/>
    <n v="4"/>
    <n v="195"/>
    <n v="1095"/>
    <n v="25"/>
    <n v="28"/>
    <n v="40"/>
  </r>
  <r>
    <x v="5"/>
    <d v="2015-02-10T03:57:29"/>
    <n v="3"/>
    <x v="79701"/>
    <n v="45"/>
    <s v="1ac978c8020be6d7212aa71d4f040fc3"/>
    <x v="34"/>
    <n v="2"/>
    <n v="2"/>
    <n v="1790"/>
    <n v="2"/>
    <n v="895"/>
    <n v="895"/>
    <n v="27"/>
    <n v="24"/>
    <n v="23"/>
  </r>
  <r>
    <x v="1"/>
    <d v="2015-02-08T01:04:58"/>
    <n v="1"/>
    <x v="75360"/>
    <n v="49"/>
    <s v="50acb95527b5b98d6a41b41cab45fe6c"/>
    <x v="1"/>
    <n v="1"/>
    <n v="4"/>
    <n v="3996"/>
    <n v="4"/>
    <n v="869"/>
    <n v="1069"/>
    <n v="85"/>
    <n v="69"/>
    <n v="72"/>
  </r>
  <r>
    <x v="0"/>
    <d v="2015-01-25T05:46:36"/>
    <n v="5"/>
    <x v="79702"/>
    <n v="20"/>
    <s v="e21bd8ab999859f3642d2227e682e66f"/>
    <x v="39"/>
    <n v="1"/>
    <n v="1"/>
    <n v="795"/>
    <n v="1"/>
    <n v="795"/>
    <n v="795"/>
    <n v="19"/>
    <n v="9"/>
    <n v="9"/>
  </r>
  <r>
    <x v="0"/>
    <d v="2015-02-04T00:28:23"/>
    <n v="0"/>
    <x v="33187"/>
    <n v="37"/>
    <s v="e21bd8ab999859f3642d2227e682e66f"/>
    <x v="39"/>
    <n v="1"/>
    <n v="2"/>
    <n v="900"/>
    <n v="2"/>
    <n v="350"/>
    <n v="550"/>
    <n v="12"/>
    <n v="12"/>
    <n v="12"/>
  </r>
  <r>
    <x v="0"/>
    <d v="2015-01-26T00:07:54"/>
    <n v="0"/>
    <x v="79703"/>
    <n v="47"/>
    <s v="e21bd8ab999859f3642d2227e682e66f"/>
    <x v="39"/>
    <n v="1"/>
    <n v="3"/>
    <n v="1540"/>
    <n v="3"/>
    <n v="100"/>
    <n v="1090"/>
    <n v="10"/>
    <n v="16"/>
    <n v="30"/>
  </r>
  <r>
    <x v="0"/>
    <d v="2015-01-23T04:50:07"/>
    <n v="4"/>
    <x v="79704"/>
    <n v="19"/>
    <s v="e21bd8ab999859f3642d2227e682e66f"/>
    <x v="39"/>
    <n v="1"/>
    <n v="1"/>
    <n v="825"/>
    <n v="1"/>
    <n v="825"/>
    <n v="825"/>
    <n v="23"/>
    <n v="25"/>
    <n v="25"/>
  </r>
  <r>
    <x v="0"/>
    <d v="2015-01-27T00:22:47"/>
    <n v="0"/>
    <x v="79705"/>
    <n v="34"/>
    <s v="e21bd8ab999859f3642d2227e682e66f"/>
    <x v="39"/>
    <n v="1"/>
    <n v="2"/>
    <n v="932"/>
    <n v="2"/>
    <n v="382"/>
    <n v="550"/>
    <n v="20"/>
    <n v="19"/>
    <n v="19"/>
  </r>
  <r>
    <x v="0"/>
    <d v="2015-02-15T02:56:50"/>
    <n v="2"/>
    <x v="79706"/>
    <n v="80"/>
    <s v="e21bd8ab999859f3642d2227e682e66f"/>
    <x v="39"/>
    <n v="4"/>
    <n v="2"/>
    <n v="1625"/>
    <n v="2"/>
    <n v="750"/>
    <n v="875"/>
    <n v="68"/>
    <n v="67"/>
    <n v="94"/>
  </r>
  <r>
    <x v="0"/>
    <d v="2015-01-26T19:54:04"/>
    <n v="19"/>
    <x v="79707"/>
    <n v="31"/>
    <s v="e21bd8ab999859f3642d2227e682e66f"/>
    <x v="39"/>
    <n v="1"/>
    <n v="4"/>
    <n v="2953"/>
    <n v="3"/>
    <n v="382"/>
    <n v="845"/>
    <n v="29"/>
    <n v="29"/>
    <n v="28"/>
  </r>
  <r>
    <x v="0"/>
    <d v="2015-02-06T02:13:32"/>
    <n v="2"/>
    <x v="79708"/>
    <n v="34"/>
    <s v="e21bd8ab999859f3642d2227e682e66f"/>
    <x v="39"/>
    <n v="1"/>
    <n v="3"/>
    <n v="1282"/>
    <n v="3"/>
    <n v="350"/>
    <n v="550"/>
    <n v="59"/>
    <n v="60"/>
    <n v="60"/>
  </r>
  <r>
    <x v="0"/>
    <d v="2015-02-01T19:42:50"/>
    <n v="19"/>
    <x v="79709"/>
    <n v="39"/>
    <s v="e21bd8ab999859f3642d2227e682e66f"/>
    <x v="39"/>
    <n v="1"/>
    <n v="3"/>
    <n v="1515"/>
    <n v="3"/>
    <n v="125"/>
    <n v="1008"/>
    <n v="19"/>
    <n v="19"/>
    <n v="21"/>
  </r>
  <r>
    <x v="1"/>
    <d v="2015-02-01T18:09:46"/>
    <n v="18"/>
    <x v="79710"/>
    <n v="38"/>
    <s v="14491b756b3a51daac41c24863285549"/>
    <x v="0"/>
    <n v="1"/>
    <n v="4"/>
    <n v="3398"/>
    <n v="3"/>
    <n v="599"/>
    <n v="1100"/>
    <n v="8"/>
    <n v="8"/>
    <n v="10"/>
  </r>
  <r>
    <x v="0"/>
    <d v="2015-02-15T19:33:44"/>
    <n v="19"/>
    <x v="79711"/>
    <n v="44"/>
    <s v="14491b756b3a51daac41c24863285549"/>
    <x v="23"/>
    <n v="3"/>
    <n v="3"/>
    <n v="2400"/>
    <n v="3"/>
    <n v="600"/>
    <n v="900"/>
    <n v="20"/>
    <n v="15"/>
    <n v="20"/>
  </r>
  <r>
    <x v="1"/>
    <d v="2015-01-31T17:22:40"/>
    <n v="17"/>
    <x v="79712"/>
    <n v="44"/>
    <s v="14491b756b3a51daac41c24863285549"/>
    <x v="0"/>
    <n v="1"/>
    <n v="5"/>
    <n v="4675"/>
    <n v="5"/>
    <n v="600"/>
    <n v="1200"/>
    <n v="7"/>
    <n v="7"/>
    <n v="8"/>
  </r>
  <r>
    <x v="1"/>
    <d v="2015-01-24T18:09:20"/>
    <n v="18"/>
    <x v="79713"/>
    <n v="37"/>
    <s v="14491b756b3a51daac41c24863285549"/>
    <x v="0"/>
    <n v="1"/>
    <n v="5"/>
    <n v="2600"/>
    <n v="4"/>
    <n v="400"/>
    <n v="600"/>
    <n v="11"/>
    <n v="22"/>
    <n v="12"/>
  </r>
  <r>
    <x v="1"/>
    <d v="2015-01-28T17:31:36"/>
    <n v="17"/>
    <x v="79714"/>
    <n v="30"/>
    <s v="14491b756b3a51daac41c24863285549"/>
    <x v="0"/>
    <n v="4"/>
    <n v="1"/>
    <n v="1100"/>
    <n v="1"/>
    <n v="1100"/>
    <n v="1100"/>
    <n v="6"/>
    <n v="6"/>
    <n v="8"/>
  </r>
  <r>
    <x v="1"/>
    <d v="2015-01-23T17:18:11"/>
    <n v="17"/>
    <x v="79715"/>
    <n v="50"/>
    <s v="14491b756b3a51daac41c24863285549"/>
    <x v="0"/>
    <n v="1"/>
    <n v="2"/>
    <n v="2000"/>
    <n v="2"/>
    <n v="900"/>
    <n v="1100"/>
    <n v="4"/>
    <n v="4"/>
    <n v="4"/>
  </r>
  <r>
    <x v="1"/>
    <d v="2015-02-11T17:52:48"/>
    <n v="17"/>
    <x v="79716"/>
    <n v="30"/>
    <s v="14491b756b3a51daac41c24863285549"/>
    <x v="0"/>
    <n v="4"/>
    <n v="3"/>
    <n v="1225"/>
    <n v="3"/>
    <n v="0"/>
    <n v="800"/>
    <n v="3"/>
    <n v="3"/>
    <n v="6"/>
  </r>
  <r>
    <x v="1"/>
    <d v="2015-02-07T17:35:28"/>
    <n v="17"/>
    <x v="79717"/>
    <n v="35"/>
    <s v="14491b756b3a51daac41c24863285549"/>
    <x v="10"/>
    <n v="1"/>
    <n v="1"/>
    <n v="1100"/>
    <n v="1"/>
    <n v="1100"/>
    <n v="1100"/>
    <n v="4"/>
    <n v="6"/>
    <n v="7"/>
  </r>
  <r>
    <x v="1"/>
    <d v="2015-02-02T17:33:26"/>
    <n v="17"/>
    <x v="79718"/>
    <n v="41"/>
    <s v="14491b756b3a51daac41c24863285549"/>
    <x v="0"/>
    <n v="1"/>
    <n v="5"/>
    <n v="2800"/>
    <n v="4"/>
    <n v="300"/>
    <n v="1100"/>
    <n v="5"/>
    <n v="5"/>
    <n v="8"/>
  </r>
  <r>
    <x v="1"/>
    <d v="2015-01-25T17:34:26"/>
    <n v="17"/>
    <x v="79719"/>
    <n v="32"/>
    <s v="14491b756b3a51daac41c24863285549"/>
    <x v="0"/>
    <n v="1"/>
    <n v="2"/>
    <n v="1500"/>
    <n v="2"/>
    <n v="250"/>
    <n v="1200"/>
    <n v="7"/>
    <n v="17"/>
    <n v="9"/>
  </r>
  <r>
    <x v="1"/>
    <d v="2015-02-14T18:44:29"/>
    <n v="18"/>
    <x v="79720"/>
    <n v="43"/>
    <s v="14491b756b3a51daac41c24863285549"/>
    <x v="0"/>
    <n v="4"/>
    <n v="3"/>
    <n v="2900"/>
    <n v="2"/>
    <n v="500"/>
    <n v="1200"/>
    <n v="17"/>
    <n v="16"/>
    <n v="13"/>
  </r>
  <r>
    <x v="1"/>
    <d v="2015-02-08T19:19:55"/>
    <n v="19"/>
    <x v="79721"/>
    <n v="32"/>
    <s v="14491b756b3a51daac41c24863285549"/>
    <x v="0"/>
    <n v="1"/>
    <n v="3"/>
    <n v="1600"/>
    <n v="3"/>
    <n v="300"/>
    <n v="800"/>
    <n v="15"/>
    <n v="15"/>
    <n v="20"/>
  </r>
  <r>
    <x v="1"/>
    <d v="2015-01-24T16:41:17"/>
    <n v="16"/>
    <x v="79722"/>
    <n v="21"/>
    <s v="14491b756b3a51daac41c24863285549"/>
    <x v="0"/>
    <n v="1"/>
    <n v="2"/>
    <n v="1400"/>
    <n v="2"/>
    <n v="200"/>
    <n v="1200"/>
    <n v="3"/>
    <n v="13"/>
    <n v="3"/>
  </r>
  <r>
    <x v="1"/>
    <d v="2015-02-05T20:59:49"/>
    <n v="20"/>
    <x v="79723"/>
    <n v="27"/>
    <s v="14491b756b3a51daac41c24863285549"/>
    <x v="0"/>
    <n v="1"/>
    <n v="2"/>
    <n v="1700"/>
    <n v="2"/>
    <n v="600"/>
    <n v="1100"/>
    <n v="38"/>
    <n v="38"/>
    <n v="39"/>
  </r>
  <r>
    <x v="1"/>
    <d v="2015-02-07T19:04:04"/>
    <n v="19"/>
    <x v="79724"/>
    <n v="39"/>
    <s v="14491b756b3a51daac41c24863285549"/>
    <x v="0"/>
    <n v="1"/>
    <n v="4"/>
    <n v="2150"/>
    <n v="4"/>
    <n v="300"/>
    <n v="850"/>
    <n v="16"/>
    <n v="16"/>
    <n v="19"/>
  </r>
  <r>
    <x v="1"/>
    <d v="2015-02-14T17:45:00"/>
    <n v="17"/>
    <x v="79725"/>
    <n v="43"/>
    <s v="14491b756b3a51daac41c24863285549"/>
    <x v="0"/>
    <n v="1"/>
    <n v="3"/>
    <n v="3790"/>
    <n v="3"/>
    <n v="1200"/>
    <n v="1295"/>
    <n v="10"/>
    <n v="10"/>
    <n v="12"/>
  </r>
  <r>
    <x v="1"/>
    <d v="2015-02-08T19:18:13"/>
    <n v="19"/>
    <x v="79726"/>
    <n v="50"/>
    <s v="14491b756b3a51daac41c24863285549"/>
    <x v="0"/>
    <n v="1"/>
    <n v="7"/>
    <n v="6990"/>
    <n v="7"/>
    <n v="400"/>
    <n v="1295"/>
    <n v="15"/>
    <n v="15"/>
    <n v="20"/>
  </r>
  <r>
    <x v="1"/>
    <d v="2015-01-24T20:35:15"/>
    <n v="20"/>
    <x v="79727"/>
    <n v="48"/>
    <s v="14491b756b3a51daac41c24863285549"/>
    <x v="0"/>
    <n v="1"/>
    <n v="2"/>
    <n v="911"/>
    <n v="2"/>
    <n v="739"/>
    <n v="754"/>
    <n v="39"/>
    <n v="52"/>
    <n v="49"/>
  </r>
  <r>
    <x v="3"/>
    <d v="2015-02-02T16:37:33"/>
    <n v="16"/>
    <x v="79728"/>
    <n v="37"/>
    <s v="6a508a60aa3bf9510ea6acb021c94b48"/>
    <x v="13"/>
    <n v="3"/>
    <n v="3"/>
    <n v="1485"/>
    <n v="3"/>
    <n v="195"/>
    <n v="995"/>
    <n v="2"/>
    <n v="2"/>
    <n v="2"/>
  </r>
  <r>
    <x v="3"/>
    <d v="2015-01-27T17:07:38"/>
    <n v="17"/>
    <x v="79729"/>
    <n v="48"/>
    <s v="6a508a60aa3bf9510ea6acb021c94b48"/>
    <x v="13"/>
    <n v="3"/>
    <n v="2"/>
    <n v="1290"/>
    <n v="2"/>
    <n v="295"/>
    <n v="995"/>
    <n v="7"/>
    <n v="3"/>
    <n v="3"/>
  </r>
  <r>
    <x v="3"/>
    <d v="2015-01-30T17:31:08"/>
    <n v="17"/>
    <x v="79730"/>
    <n v="41"/>
    <s v="6a508a60aa3bf9510ea6acb021c94b48"/>
    <x v="13"/>
    <n v="3"/>
    <n v="3"/>
    <n v="1685"/>
    <n v="2"/>
    <n v="295"/>
    <n v="1095"/>
    <n v="6"/>
    <n v="5"/>
    <n v="5"/>
  </r>
  <r>
    <x v="3"/>
    <d v="2015-02-06T15:54:27"/>
    <n v="15"/>
    <x v="79731"/>
    <n v="72"/>
    <s v="6a508a60aa3bf9510ea6acb021c94b48"/>
    <x v="13"/>
    <n v="3"/>
    <n v="4"/>
    <n v="1535"/>
    <n v="3"/>
    <n v="295"/>
    <n v="450"/>
    <n v="3"/>
    <n v="1"/>
    <n v="1"/>
  </r>
  <r>
    <x v="3"/>
    <d v="2015-02-17T16:25:30"/>
    <n v="16"/>
    <x v="79732"/>
    <n v="47"/>
    <s v="6a508a60aa3bf9510ea6acb021c94b48"/>
    <x v="13"/>
    <n v="3"/>
    <n v="4"/>
    <n v="1580"/>
    <n v="2"/>
    <n v="295"/>
    <n v="495"/>
    <n v="5"/>
    <n v="2"/>
    <n v="2"/>
  </r>
  <r>
    <x v="3"/>
    <d v="2015-02-17T17:58:24"/>
    <n v="17"/>
    <x v="79733"/>
    <n v="31"/>
    <s v="6a508a60aa3bf9510ea6acb021c94b48"/>
    <x v="13"/>
    <n v="3"/>
    <n v="1"/>
    <n v="995"/>
    <n v="1"/>
    <n v="995"/>
    <n v="995"/>
    <n v="8"/>
    <n v="5"/>
    <n v="5"/>
  </r>
  <r>
    <x v="3"/>
    <d v="2015-02-17T18:02:19"/>
    <n v="18"/>
    <x v="79734"/>
    <n v="30"/>
    <s v="6a508a60aa3bf9510ea6acb021c94b48"/>
    <x v="13"/>
    <n v="3"/>
    <n v="2"/>
    <n v="1440"/>
    <n v="2"/>
    <n v="295"/>
    <n v="995"/>
    <n v="9"/>
    <n v="6"/>
    <n v="5"/>
  </r>
  <r>
    <x v="3"/>
    <d v="2015-02-10T16:31:23"/>
    <n v="16"/>
    <x v="79735"/>
    <n v="58"/>
    <s v="6a508a60aa3bf9510ea6acb021c94b48"/>
    <x v="13"/>
    <n v="3"/>
    <n v="2"/>
    <n v="1790"/>
    <n v="2"/>
    <n v="495"/>
    <n v="1295"/>
    <n v="5"/>
    <n v="4"/>
    <n v="5"/>
  </r>
  <r>
    <x v="3"/>
    <d v="2015-02-05T15:48:40"/>
    <n v="15"/>
    <x v="79736"/>
    <n v="48"/>
    <s v="6a508a60aa3bf9510ea6acb021c94b48"/>
    <x v="13"/>
    <n v="3"/>
    <n v="3"/>
    <n v="1685"/>
    <n v="3"/>
    <n v="195"/>
    <n v="995"/>
    <n v="2"/>
    <n v="1"/>
    <n v="2"/>
  </r>
  <r>
    <x v="3"/>
    <d v="2015-02-05T19:05:05"/>
    <n v="19"/>
    <x v="53453"/>
    <n v="57"/>
    <s v="6a508a60aa3bf9510ea6acb021c94b48"/>
    <x v="13"/>
    <n v="3"/>
    <n v="3"/>
    <n v="1140"/>
    <n v="3"/>
    <n v="295"/>
    <n v="450"/>
    <n v="31"/>
    <n v="25"/>
    <n v="45"/>
  </r>
  <r>
    <x v="3"/>
    <d v="2015-02-05T17:21:19"/>
    <n v="17"/>
    <x v="79737"/>
    <n v="39"/>
    <s v="6a508a60aa3bf9510ea6acb021c94b48"/>
    <x v="13"/>
    <n v="3"/>
    <n v="2"/>
    <n v="700"/>
    <n v="2"/>
    <n v="250"/>
    <n v="450"/>
    <n v="7"/>
    <n v="3"/>
    <n v="3"/>
  </r>
  <r>
    <x v="3"/>
    <d v="2015-02-06T16:58:05"/>
    <n v="16"/>
    <x v="79738"/>
    <n v="56"/>
    <s v="6a508a60aa3bf9510ea6acb021c94b48"/>
    <x v="13"/>
    <n v="3"/>
    <n v="2"/>
    <n v="1290"/>
    <n v="2"/>
    <n v="295"/>
    <n v="995"/>
    <n v="4"/>
    <n v="5"/>
    <n v="6"/>
  </r>
  <r>
    <x v="3"/>
    <d v="2015-02-03T16:50:05"/>
    <n v="16"/>
    <x v="79739"/>
    <n v="23"/>
    <s v="6a508a60aa3bf9510ea6acb021c94b48"/>
    <x v="13"/>
    <n v="3"/>
    <n v="1"/>
    <n v="1095"/>
    <n v="1"/>
    <n v="1095"/>
    <n v="1095"/>
    <n v="2"/>
    <n v="1"/>
    <n v="1"/>
  </r>
  <r>
    <x v="3"/>
    <d v="2015-02-02T22:15:22"/>
    <n v="22"/>
    <x v="79740"/>
    <n v="89"/>
    <s v="6a508a60aa3bf9510ea6acb021c94b48"/>
    <x v="13"/>
    <n v="3"/>
    <n v="4"/>
    <n v="1980"/>
    <n v="4"/>
    <n v="295"/>
    <n v="1095"/>
    <n v="15"/>
    <n v="14"/>
    <n v="21"/>
  </r>
  <r>
    <x v="3"/>
    <d v="2015-01-23T16:57:07"/>
    <n v="16"/>
    <x v="79741"/>
    <n v="71"/>
    <s v="6a508a60aa3bf9510ea6acb021c94b48"/>
    <x v="13"/>
    <n v="3"/>
    <n v="1"/>
    <n v="995"/>
    <n v="1"/>
    <n v="995"/>
    <n v="995"/>
    <n v="3"/>
    <n v="3"/>
    <n v="3"/>
  </r>
  <r>
    <x v="3"/>
    <d v="2015-01-21T18:58:36"/>
    <n v="18"/>
    <x v="79742"/>
    <n v="28"/>
    <s v="6a508a60aa3bf9510ea6acb021c94b48"/>
    <x v="13"/>
    <n v="3"/>
    <n v="4"/>
    <n v="1235"/>
    <n v="3"/>
    <n v="195"/>
    <n v="450"/>
    <n v="21"/>
    <n v="18"/>
    <n v="17"/>
  </r>
  <r>
    <x v="3"/>
    <d v="2015-01-24T19:02:14"/>
    <n v="19"/>
    <x v="79743"/>
    <n v="37"/>
    <s v="02b1be0d48924c327124732726097157"/>
    <x v="5"/>
    <n v="1"/>
    <n v="3"/>
    <n v="2685"/>
    <n v="1"/>
    <n v="895"/>
    <n v="895"/>
    <n v="17"/>
    <n v="40"/>
    <n v="15"/>
  </r>
  <r>
    <x v="3"/>
    <d v="2015-02-16T20:02:53"/>
    <n v="20"/>
    <x v="79744"/>
    <n v="62"/>
    <s v="02b1be0d48924c327124732726097157"/>
    <x v="5"/>
    <n v="1"/>
    <n v="4"/>
    <n v="2980"/>
    <n v="4"/>
    <n v="295"/>
    <n v="995"/>
    <n v="61"/>
    <n v="59"/>
    <n v="116"/>
  </r>
  <r>
    <x v="3"/>
    <d v="2015-01-23T19:07:46"/>
    <n v="19"/>
    <x v="79745"/>
    <n v="52"/>
    <s v="02b1be0d48924c327124732726097157"/>
    <x v="5"/>
    <n v="1"/>
    <n v="5"/>
    <n v="1570"/>
    <n v="4"/>
    <n v="375"/>
    <n v="995"/>
    <n v="67"/>
    <n v="63"/>
    <n v="105"/>
  </r>
  <r>
    <x v="3"/>
    <d v="2015-02-08T18:11:05"/>
    <n v="18"/>
    <x v="79746"/>
    <n v="23"/>
    <s v="02b1be0d48924c327124732726097157"/>
    <x v="5"/>
    <n v="1"/>
    <n v="1"/>
    <n v="995"/>
    <n v="1"/>
    <n v="995"/>
    <n v="995"/>
    <n v="8"/>
    <n v="8"/>
    <n v="11"/>
  </r>
  <r>
    <x v="3"/>
    <d v="2015-01-26T23:39:24"/>
    <n v="23"/>
    <x v="79747"/>
    <n v="1402"/>
    <s v="02b1be0d48924c327124732726097157"/>
    <x v="5"/>
    <n v="1"/>
    <n v="5"/>
    <n v="1675"/>
    <n v="2"/>
    <n v="195"/>
    <n v="895"/>
    <n v="24"/>
    <n v="54"/>
    <n v="22"/>
  </r>
  <r>
    <x v="3"/>
    <d v="2015-01-28T00:22:09"/>
    <n v="0"/>
    <x v="79748"/>
    <n v="28"/>
    <s v="02b1be0d48924c327124732726097157"/>
    <x v="5"/>
    <n v="4"/>
    <n v="2"/>
    <n v="1370"/>
    <n v="2"/>
    <n v="475"/>
    <n v="895"/>
    <n v="45"/>
    <n v="26"/>
    <n v="29"/>
  </r>
  <r>
    <x v="3"/>
    <d v="2015-02-12T16:51:20"/>
    <n v="16"/>
    <x v="79749"/>
    <n v="35"/>
    <s v="02b1be0d48924c327124732726097157"/>
    <x v="5"/>
    <n v="1"/>
    <n v="2"/>
    <n v="1790"/>
    <n v="2"/>
    <n v="795"/>
    <n v="995"/>
    <n v="10"/>
    <n v="6"/>
    <n v="5"/>
  </r>
  <r>
    <x v="3"/>
    <d v="2015-01-28T21:46:05"/>
    <n v="21"/>
    <x v="79750"/>
    <n v="40"/>
    <s v="02b1be0d48924c327124732726097157"/>
    <x v="5"/>
    <n v="1"/>
    <n v="6"/>
    <n v="1510"/>
    <n v="2"/>
    <n v="195"/>
    <n v="365"/>
    <n v="42"/>
    <n v="29"/>
    <n v="31"/>
  </r>
  <r>
    <x v="2"/>
    <d v="2015-02-15T18:57:04"/>
    <n v="18"/>
    <x v="79751"/>
    <n v="54"/>
    <s v="639753d1795d04b3472e226327b0b52f"/>
    <x v="5"/>
    <n v="1"/>
    <n v="2"/>
    <n v="875"/>
    <n v="2"/>
    <n v="300"/>
    <n v="525"/>
    <n v="3"/>
    <n v="3"/>
    <n v="3"/>
  </r>
  <r>
    <x v="2"/>
    <d v="2015-02-15T17:44:09"/>
    <n v="17"/>
    <x v="79752"/>
    <n v="59"/>
    <s v="639753d1795d04b3472e226327b0b52f"/>
    <x v="5"/>
    <n v="1"/>
    <n v="5"/>
    <n v="1740"/>
    <n v="4"/>
    <n v="195"/>
    <n v="475"/>
    <n v="2"/>
    <n v="2"/>
    <n v="1"/>
  </r>
  <r>
    <x v="0"/>
    <d v="2015-02-15T02:50:13"/>
    <n v="2"/>
    <x v="79753"/>
    <n v="63"/>
    <s v="5655cf23be4dda7082c8bb3a8d8f8016"/>
    <x v="0"/>
    <n v="1"/>
    <n v="3"/>
    <n v="3500"/>
    <n v="3"/>
    <n v="700"/>
    <n v="1400"/>
    <n v="67"/>
    <n v="66"/>
    <n v="91"/>
  </r>
  <r>
    <x v="0"/>
    <d v="2015-01-29T21:42:10"/>
    <n v="21"/>
    <x v="79754"/>
    <n v="37"/>
    <s v="5655cf23be4dda7082c8bb3a8d8f8016"/>
    <x v="0"/>
    <n v="4"/>
    <n v="2"/>
    <n v="2050"/>
    <n v="2"/>
    <n v="700"/>
    <n v="1350"/>
    <n v="18"/>
    <n v="19"/>
    <n v="25"/>
  </r>
  <r>
    <x v="0"/>
    <d v="2015-02-16T01:06:07"/>
    <n v="1"/>
    <x v="79755"/>
    <n v="43"/>
    <s v="5655cf23be4dda7082c8bb3a8d8f8016"/>
    <x v="0"/>
    <n v="1"/>
    <n v="4"/>
    <n v="4400"/>
    <n v="4"/>
    <n v="700"/>
    <n v="1600"/>
    <n v="55"/>
    <n v="48"/>
    <n v="59"/>
  </r>
  <r>
    <x v="0"/>
    <d v="2015-02-12T01:22:42"/>
    <n v="1"/>
    <x v="79756"/>
    <n v="39"/>
    <s v="5655cf23be4dda7082c8bb3a8d8f8016"/>
    <x v="0"/>
    <n v="1"/>
    <n v="4"/>
    <n v="5300"/>
    <n v="3"/>
    <n v="700"/>
    <n v="1600"/>
    <n v="42"/>
    <n v="42"/>
    <n v="47"/>
  </r>
  <r>
    <x v="0"/>
    <d v="2015-01-22T04:04:29"/>
    <n v="4"/>
    <x v="79757"/>
    <n v="36"/>
    <s v="5655cf23be4dda7082c8bb3a8d8f8016"/>
    <x v="0"/>
    <n v="1"/>
    <n v="4"/>
    <n v="5650"/>
    <n v="4"/>
    <n v="1000"/>
    <n v="1850"/>
    <n v="54"/>
    <n v="37"/>
    <n v="38"/>
  </r>
  <r>
    <x v="0"/>
    <d v="2015-01-31T01:09:43"/>
    <n v="1"/>
    <x v="79758"/>
    <n v="55"/>
    <s v="5655cf23be4dda7082c8bb3a8d8f8016"/>
    <x v="0"/>
    <n v="1"/>
    <n v="2"/>
    <n v="2850"/>
    <n v="2"/>
    <n v="1000"/>
    <n v="1250"/>
    <n v="32"/>
    <n v="29"/>
    <n v="29"/>
  </r>
  <r>
    <x v="0"/>
    <d v="2015-02-06T03:30:03"/>
    <n v="3"/>
    <x v="79759"/>
    <n v="47"/>
    <s v="5655cf23be4dda7082c8bb3a8d8f8016"/>
    <x v="0"/>
    <n v="1"/>
    <n v="3"/>
    <n v="4600"/>
    <n v="3"/>
    <n v="1000"/>
    <n v="1850"/>
    <n v="65"/>
    <n v="50"/>
    <n v="55"/>
  </r>
  <r>
    <x v="0"/>
    <d v="2015-01-24T05:04:58"/>
    <n v="5"/>
    <x v="79760"/>
    <n v="35"/>
    <s v="5655cf23be4dda7082c8bb3a8d8f8016"/>
    <x v="0"/>
    <n v="1"/>
    <n v="3"/>
    <n v="3100"/>
    <n v="3"/>
    <n v="600"/>
    <n v="1650"/>
    <n v="35"/>
    <n v="30"/>
    <n v="28"/>
  </r>
  <r>
    <x v="0"/>
    <d v="2015-01-23T01:57:45"/>
    <n v="1"/>
    <x v="79761"/>
    <n v="48"/>
    <s v="5655cf23be4dda7082c8bb3a8d8f8016"/>
    <x v="0"/>
    <n v="1"/>
    <n v="2"/>
    <n v="2350"/>
    <n v="2"/>
    <n v="600"/>
    <n v="1650"/>
    <n v="62"/>
    <n v="45"/>
    <n v="43"/>
  </r>
  <r>
    <x v="0"/>
    <d v="2015-01-31T02:46:53"/>
    <n v="2"/>
    <x v="79762"/>
    <n v="34"/>
    <s v="5655cf23be4dda7082c8bb3a8d8f8016"/>
    <x v="0"/>
    <n v="1"/>
    <n v="3"/>
    <n v="4900"/>
    <n v="3"/>
    <n v="1300"/>
    <n v="2000"/>
    <n v="61"/>
    <n v="64"/>
    <n v="88"/>
  </r>
  <r>
    <x v="0"/>
    <d v="2015-01-24T21:27:49"/>
    <n v="21"/>
    <x v="79763"/>
    <n v="61"/>
    <s v="5655cf23be4dda7082c8bb3a8d8f8016"/>
    <x v="0"/>
    <n v="1"/>
    <n v="2"/>
    <n v="2400"/>
    <n v="2"/>
    <n v="500"/>
    <n v="1300"/>
    <n v="30"/>
    <n v="23"/>
    <n v="26"/>
  </r>
  <r>
    <x v="0"/>
    <d v="2015-01-26T21:30:21"/>
    <n v="21"/>
    <x v="79764"/>
    <n v="27"/>
    <s v="5655cf23be4dda7082c8bb3a8d8f8016"/>
    <x v="0"/>
    <n v="1"/>
    <n v="2"/>
    <n v="3100"/>
    <n v="2"/>
    <n v="1500"/>
    <n v="1600"/>
    <n v="20"/>
    <n v="18"/>
    <n v="18"/>
  </r>
  <r>
    <x v="0"/>
    <d v="2015-02-02T02:31:12"/>
    <n v="2"/>
    <x v="79765"/>
    <n v="92"/>
    <s v="5655cf23be4dda7082c8bb3a8d8f8016"/>
    <x v="0"/>
    <n v="1"/>
    <n v="5"/>
    <n v="5250"/>
    <n v="5"/>
    <n v="450"/>
    <n v="1600"/>
    <n v="44"/>
    <n v="44"/>
    <n v="96"/>
  </r>
  <r>
    <x v="0"/>
    <d v="2015-02-17T01:22:29"/>
    <n v="1"/>
    <x v="79766"/>
    <n v="30"/>
    <s v="5655cf23be4dda7082c8bb3a8d8f8016"/>
    <x v="0"/>
    <n v="1"/>
    <n v="3"/>
    <n v="3700"/>
    <n v="3"/>
    <n v="950"/>
    <n v="1400"/>
    <n v="39"/>
    <n v="36"/>
    <n v="35"/>
  </r>
  <r>
    <x v="0"/>
    <d v="2015-02-09T02:11:03"/>
    <n v="2"/>
    <x v="79767"/>
    <n v="38"/>
    <s v="5655cf23be4dda7082c8bb3a8d8f8016"/>
    <x v="0"/>
    <n v="1"/>
    <n v="2"/>
    <n v="3050"/>
    <n v="2"/>
    <n v="1300"/>
    <n v="1650"/>
    <n v="59"/>
    <n v="61"/>
    <n v="88"/>
  </r>
  <r>
    <x v="0"/>
    <d v="2015-02-08T02:32:02"/>
    <n v="2"/>
    <x v="79768"/>
    <n v="62"/>
    <s v="5655cf23be4dda7082c8bb3a8d8f8016"/>
    <x v="0"/>
    <n v="1"/>
    <n v="2"/>
    <n v="2200"/>
    <n v="2"/>
    <n v="600"/>
    <n v="1600"/>
    <n v="61"/>
    <n v="63"/>
    <n v="87"/>
  </r>
  <r>
    <x v="0"/>
    <d v="2015-02-17T04:07:13"/>
    <n v="4"/>
    <x v="79769"/>
    <n v="125"/>
    <s v="5655cf23be4dda7082c8bb3a8d8f8016"/>
    <x v="0"/>
    <n v="1"/>
    <n v="4"/>
    <n v="3600"/>
    <n v="4"/>
    <n v="600"/>
    <n v="1200"/>
    <n v="37"/>
    <n v="36"/>
    <n v="42"/>
  </r>
  <r>
    <x v="0"/>
    <d v="2015-02-13T03:47:00"/>
    <n v="3"/>
    <x v="79770"/>
    <n v="58"/>
    <s v="5655cf23be4dda7082c8bb3a8d8f8016"/>
    <x v="0"/>
    <n v="1"/>
    <n v="3"/>
    <n v="5400"/>
    <n v="3"/>
    <n v="1350"/>
    <n v="1850"/>
    <n v="60"/>
    <n v="58"/>
    <n v="75"/>
  </r>
  <r>
    <x v="0"/>
    <d v="2015-02-16T00:53:40"/>
    <n v="0"/>
    <x v="79771"/>
    <n v="32"/>
    <s v="5655cf23be4dda7082c8bb3a8d8f8016"/>
    <x v="0"/>
    <n v="1"/>
    <n v="2"/>
    <n v="2550"/>
    <n v="2"/>
    <n v="1200"/>
    <n v="1350"/>
    <n v="45"/>
    <n v="44"/>
    <n v="50"/>
  </r>
  <r>
    <x v="0"/>
    <d v="2015-02-04T02:36:02"/>
    <n v="2"/>
    <x v="79772"/>
    <n v="34"/>
    <s v="5655cf23be4dda7082c8bb3a8d8f8016"/>
    <x v="0"/>
    <n v="1"/>
    <n v="2"/>
    <n v="2950"/>
    <n v="2"/>
    <n v="1350"/>
    <n v="1350"/>
    <n v="51"/>
    <n v="52"/>
    <n v="64"/>
  </r>
  <r>
    <x v="0"/>
    <d v="2015-02-03T01:12:30"/>
    <n v="1"/>
    <x v="79773"/>
    <n v="59"/>
    <s v="5655cf23be4dda7082c8bb3a8d8f8016"/>
    <x v="0"/>
    <n v="1"/>
    <n v="3"/>
    <n v="5500"/>
    <n v="2"/>
    <n v="1350"/>
    <n v="1600"/>
    <n v="28"/>
    <n v="21"/>
    <n v="27"/>
  </r>
  <r>
    <x v="0"/>
    <d v="2015-01-24T01:56:15"/>
    <n v="1"/>
    <x v="50874"/>
    <n v="41"/>
    <s v="5655cf23be4dda7082c8bb3a8d8f8016"/>
    <x v="0"/>
    <n v="1"/>
    <n v="2"/>
    <n v="2950"/>
    <n v="2"/>
    <n v="1350"/>
    <n v="1600"/>
    <n v="67"/>
    <n v="67"/>
    <n v="75"/>
  </r>
  <r>
    <x v="0"/>
    <d v="2015-02-14T01:46:39"/>
    <n v="1"/>
    <x v="79774"/>
    <n v="49"/>
    <s v="5655cf23be4dda7082c8bb3a8d8f8016"/>
    <x v="0"/>
    <n v="1"/>
    <n v="3"/>
    <n v="3836"/>
    <n v="3"/>
    <n v="1145"/>
    <n v="1568"/>
    <n v="54"/>
    <n v="58"/>
    <n v="59"/>
  </r>
  <r>
    <x v="0"/>
    <d v="2015-02-01T02:18:19"/>
    <n v="2"/>
    <x v="79775"/>
    <n v="43"/>
    <s v="5655cf23be4dda7082c8bb3a8d8f8016"/>
    <x v="0"/>
    <n v="1"/>
    <n v="4"/>
    <n v="4200"/>
    <n v="4"/>
    <n v="500"/>
    <n v="1600"/>
    <n v="59"/>
    <n v="59"/>
    <n v="75"/>
  </r>
  <r>
    <x v="0"/>
    <d v="2015-01-24T21:46:51"/>
    <n v="21"/>
    <x v="79776"/>
    <n v="41"/>
    <s v="5655cf23be4dda7082c8bb3a8d8f8016"/>
    <x v="0"/>
    <n v="1"/>
    <n v="3"/>
    <n v="4450"/>
    <n v="3"/>
    <n v="1350"/>
    <n v="1600"/>
    <n v="29"/>
    <n v="22"/>
    <n v="21"/>
  </r>
  <r>
    <x v="0"/>
    <d v="2015-02-11T02:09:37"/>
    <n v="2"/>
    <x v="79777"/>
    <n v="56"/>
    <s v="5655cf23be4dda7082c8bb3a8d8f8016"/>
    <x v="0"/>
    <n v="1"/>
    <n v="4"/>
    <n v="6250"/>
    <n v="4"/>
    <n v="1000"/>
    <n v="1850"/>
    <n v="44"/>
    <n v="45"/>
    <n v="59"/>
  </r>
  <r>
    <x v="0"/>
    <d v="2015-01-24T22:08:11"/>
    <n v="22"/>
    <x v="27387"/>
    <n v="33"/>
    <s v="5655cf23be4dda7082c8bb3a8d8f8016"/>
    <x v="0"/>
    <n v="1"/>
    <n v="2"/>
    <n v="3208"/>
    <n v="2"/>
    <n v="1567"/>
    <n v="1844"/>
    <n v="21"/>
    <n v="21"/>
    <n v="23"/>
  </r>
  <r>
    <x v="0"/>
    <d v="2015-01-24T01:44:10"/>
    <n v="1"/>
    <x v="79778"/>
    <n v="27"/>
    <s v="5655cf23be4dda7082c8bb3a8d8f8016"/>
    <x v="0"/>
    <n v="1"/>
    <n v="2"/>
    <n v="2550"/>
    <n v="2"/>
    <n v="950"/>
    <n v="1000"/>
    <n v="60"/>
    <n v="52"/>
    <n v="52"/>
  </r>
  <r>
    <x v="0"/>
    <d v="2015-02-14T03:28:43"/>
    <n v="3"/>
    <x v="79779"/>
    <n v="45"/>
    <s v="5655cf23be4dda7082c8bb3a8d8f8016"/>
    <x v="0"/>
    <n v="1"/>
    <n v="2"/>
    <n v="2150"/>
    <n v="2"/>
    <n v="950"/>
    <n v="1200"/>
    <n v="72"/>
    <n v="70"/>
    <n v="110"/>
  </r>
  <r>
    <x v="0"/>
    <d v="2015-01-25T04:25:12"/>
    <n v="4"/>
    <x v="79780"/>
    <n v="29"/>
    <s v="5655cf23be4dda7082c8bb3a8d8f8016"/>
    <x v="0"/>
    <n v="1"/>
    <n v="1"/>
    <n v="1600"/>
    <n v="1"/>
    <n v="1600"/>
    <n v="1600"/>
    <n v="63"/>
    <n v="50"/>
    <n v="52"/>
  </r>
  <r>
    <x v="0"/>
    <d v="2015-01-25T04:11:32"/>
    <n v="4"/>
    <x v="79781"/>
    <n v="30"/>
    <s v="5655cf23be4dda7082c8bb3a8d8f8016"/>
    <x v="0"/>
    <n v="1"/>
    <n v="4"/>
    <n v="4050"/>
    <n v="4"/>
    <n v="500"/>
    <n v="1600"/>
    <n v="61"/>
    <n v="57"/>
    <n v="56"/>
  </r>
  <r>
    <x v="1"/>
    <d v="2015-01-23T20:33:58"/>
    <n v="20"/>
    <x v="79782"/>
    <n v="75"/>
    <s v="c1502ae5a4d514baec129f72948c266e"/>
    <x v="12"/>
    <n v="4"/>
    <n v="5"/>
    <n v="3894"/>
    <n v="4"/>
    <n v="509"/>
    <n v="895"/>
    <n v="58"/>
    <n v="57"/>
    <n v="83"/>
  </r>
  <r>
    <x v="1"/>
    <d v="2015-02-04T03:54:47"/>
    <n v="3"/>
    <x v="79783"/>
    <n v="38"/>
    <s v="c1502ae5a4d514baec129f72948c266e"/>
    <x v="12"/>
    <n v="4"/>
    <n v="3"/>
    <n v="1327"/>
    <n v="2"/>
    <n v="409"/>
    <n v="509"/>
    <n v="84"/>
    <n v="83"/>
    <n v="109"/>
  </r>
  <r>
    <x v="1"/>
    <d v="2015-02-14T02:19:28"/>
    <n v="2"/>
    <x v="79784"/>
    <n v="51"/>
    <s v="c1502ae5a4d514baec129f72948c266e"/>
    <x v="12"/>
    <n v="4"/>
    <n v="2"/>
    <n v="1044"/>
    <n v="2"/>
    <n v="279"/>
    <n v="695"/>
    <n v="143"/>
    <n v="101"/>
    <n v="177"/>
  </r>
  <r>
    <x v="1"/>
    <d v="2015-02-15T01:20:12"/>
    <n v="1"/>
    <x v="79785"/>
    <n v="36"/>
    <s v="c1502ae5a4d514baec129f72948c266e"/>
    <x v="12"/>
    <n v="4"/>
    <n v="4"/>
    <n v="2408"/>
    <n v="4"/>
    <n v="409"/>
    <n v="895"/>
    <n v="99"/>
    <n v="87"/>
    <n v="102"/>
  </r>
  <r>
    <x v="1"/>
    <d v="2015-01-22T03:30:59"/>
    <n v="3"/>
    <x v="79786"/>
    <n v="54"/>
    <s v="c1502ae5a4d514baec129f72948c266e"/>
    <x v="12"/>
    <n v="4"/>
    <n v="4"/>
    <n v="2478"/>
    <n v="3"/>
    <n v="409"/>
    <n v="895"/>
    <n v="97"/>
    <n v="86"/>
    <n v="113"/>
  </r>
  <r>
    <x v="1"/>
    <d v="2015-01-24T20:08:27"/>
    <n v="20"/>
    <x v="79787"/>
    <n v="62"/>
    <s v="c1502ae5a4d514baec129f72948c266e"/>
    <x v="12"/>
    <n v="4"/>
    <n v="2"/>
    <n v="1104"/>
    <n v="2"/>
    <n v="409"/>
    <n v="695"/>
    <n v="53"/>
    <n v="61"/>
    <n v="81"/>
  </r>
  <r>
    <x v="1"/>
    <d v="2015-02-08T22:54:04"/>
    <n v="22"/>
    <x v="79788"/>
    <n v="47"/>
    <s v="c1502ae5a4d514baec129f72948c266e"/>
    <x v="12"/>
    <n v="4"/>
    <n v="11"/>
    <n v="6225"/>
    <n v="5"/>
    <n v="249"/>
    <n v="695"/>
    <n v="68"/>
    <n v="59"/>
    <n v="63"/>
  </r>
  <r>
    <x v="1"/>
    <d v="2015-02-15T04:28:18"/>
    <n v="4"/>
    <x v="79789"/>
    <n v="54"/>
    <s v="c1502ae5a4d514baec129f72948c266e"/>
    <x v="12"/>
    <n v="4"/>
    <n v="1"/>
    <n v="895"/>
    <n v="1"/>
    <n v="895"/>
    <n v="895"/>
    <n v="103"/>
    <n v="103"/>
    <n v="168"/>
  </r>
  <r>
    <x v="1"/>
    <d v="2015-01-25T23:09:45"/>
    <n v="23"/>
    <x v="79790"/>
    <n v="26"/>
    <s v="c1502ae5a4d514baec129f72948c266e"/>
    <x v="12"/>
    <n v="4"/>
    <n v="2"/>
    <n v="1174"/>
    <n v="2"/>
    <n v="279"/>
    <n v="895"/>
    <n v="57"/>
    <n v="75"/>
    <n v="67"/>
  </r>
  <r>
    <x v="1"/>
    <d v="2015-02-05T03:34:14"/>
    <n v="3"/>
    <x v="79791"/>
    <n v="65"/>
    <s v="c1502ae5a4d514baec129f72948c266e"/>
    <x v="12"/>
    <n v="4"/>
    <n v="6"/>
    <n v="4108"/>
    <n v="4"/>
    <n v="509"/>
    <n v="895"/>
    <n v="98"/>
    <n v="97"/>
    <n v="163"/>
  </r>
  <r>
    <x v="1"/>
    <d v="2015-01-25T22:30:21"/>
    <n v="22"/>
    <x v="79792"/>
    <n v="31"/>
    <s v="c1502ae5a4d514baec129f72948c266e"/>
    <x v="12"/>
    <n v="4"/>
    <n v="5"/>
    <n v="3043"/>
    <n v="3"/>
    <n v="389"/>
    <n v="695"/>
    <n v="65"/>
    <n v="73"/>
    <n v="49"/>
  </r>
  <r>
    <x v="1"/>
    <d v="2015-01-31T20:15:30"/>
    <n v="20"/>
    <x v="79793"/>
    <n v="50"/>
    <s v="c1502ae5a4d514baec129f72948c266e"/>
    <x v="12"/>
    <n v="4"/>
    <n v="2"/>
    <n v="1174"/>
    <n v="2"/>
    <n v="279"/>
    <n v="895"/>
    <n v="66"/>
    <n v="66"/>
    <n v="80"/>
  </r>
  <r>
    <x v="1"/>
    <d v="2015-02-12T19:48:27"/>
    <n v="19"/>
    <x v="79794"/>
    <n v="41"/>
    <s v="c1502ae5a4d514baec129f72948c266e"/>
    <x v="12"/>
    <n v="4"/>
    <n v="2"/>
    <n v="678"/>
    <n v="2"/>
    <n v="279"/>
    <n v="399"/>
    <n v="56"/>
    <n v="54"/>
    <n v="84"/>
  </r>
  <r>
    <x v="1"/>
    <d v="2015-02-07T03:11:37"/>
    <n v="3"/>
    <x v="55588"/>
    <n v="38"/>
    <s v="c1502ae5a4d514baec129f72948c266e"/>
    <x v="12"/>
    <n v="4"/>
    <n v="4"/>
    <n v="1978"/>
    <n v="3"/>
    <n v="279"/>
    <n v="595"/>
    <n v="153"/>
    <n v="123"/>
    <n v="231"/>
  </r>
  <r>
    <x v="1"/>
    <d v="2015-01-29T04:04:29"/>
    <n v="4"/>
    <x v="79795"/>
    <n v="42"/>
    <s v="c1502ae5a4d514baec129f72948c266e"/>
    <x v="12"/>
    <n v="4"/>
    <n v="3"/>
    <n v="2105"/>
    <n v="2"/>
    <n v="595"/>
    <n v="595"/>
    <n v="84"/>
    <n v="61"/>
    <n v="93"/>
  </r>
  <r>
    <x v="1"/>
    <d v="2015-01-23T02:25:03"/>
    <n v="2"/>
    <x v="79796"/>
    <n v="42"/>
    <s v="c1502ae5a4d514baec129f72948c266e"/>
    <x v="12"/>
    <n v="4"/>
    <n v="3"/>
    <n v="1579"/>
    <n v="2"/>
    <n v="389"/>
    <n v="595"/>
    <n v="108"/>
    <n v="107"/>
    <n v="154"/>
  </r>
  <r>
    <x v="1"/>
    <d v="2015-02-05T22:53:15"/>
    <n v="22"/>
    <x v="79797"/>
    <n v="30"/>
    <s v="c1502ae5a4d514baec129f72948c266e"/>
    <x v="12"/>
    <n v="4"/>
    <n v="2"/>
    <n v="788"/>
    <n v="2"/>
    <n v="279"/>
    <n v="509"/>
    <n v="26"/>
    <n v="26"/>
    <n v="36"/>
  </r>
  <r>
    <x v="1"/>
    <d v="2015-02-07T03:17:45"/>
    <n v="3"/>
    <x v="79798"/>
    <n v="41"/>
    <s v="c1502ae5a4d514baec129f72948c266e"/>
    <x v="12"/>
    <n v="4"/>
    <n v="2"/>
    <n v="1404"/>
    <n v="2"/>
    <n v="509"/>
    <n v="895"/>
    <n v="150"/>
    <n v="126"/>
    <n v="229"/>
  </r>
  <r>
    <x v="1"/>
    <d v="2015-02-18T04:21:14"/>
    <n v="4"/>
    <x v="79799"/>
    <n v="42"/>
    <s v="c1502ae5a4d514baec129f72948c266e"/>
    <x v="12"/>
    <n v="4"/>
    <n v="7"/>
    <n v="4275"/>
    <n v="4"/>
    <n v="409"/>
    <n v="895"/>
    <n v="70"/>
    <n v="57"/>
    <n v="61"/>
  </r>
  <r>
    <x v="1"/>
    <d v="2015-01-30T03:26:36"/>
    <n v="3"/>
    <x v="79800"/>
    <n v="39"/>
    <s v="c1502ae5a4d514baec129f72948c266e"/>
    <x v="12"/>
    <n v="4"/>
    <n v="2"/>
    <n v="1084"/>
    <n v="2"/>
    <n v="389"/>
    <n v="695"/>
    <n v="121"/>
    <n v="108"/>
    <n v="161"/>
  </r>
  <r>
    <x v="1"/>
    <d v="2015-01-25T21:05:46"/>
    <n v="21"/>
    <x v="79801"/>
    <n v="28"/>
    <s v="c1502ae5a4d514baec129f72948c266e"/>
    <x v="12"/>
    <n v="4"/>
    <n v="2"/>
    <n v="1084"/>
    <n v="2"/>
    <n v="389"/>
    <n v="695"/>
    <n v="71"/>
    <n v="71"/>
    <n v="39"/>
  </r>
  <r>
    <x v="1"/>
    <d v="2015-02-04T03:03:48"/>
    <n v="3"/>
    <x v="79802"/>
    <n v="42"/>
    <s v="c1502ae5a4d514baec129f72948c266e"/>
    <x v="12"/>
    <n v="4"/>
    <n v="5"/>
    <n v="2485"/>
    <n v="3"/>
    <n v="409"/>
    <n v="579"/>
    <n v="107"/>
    <n v="92"/>
    <n v="136"/>
  </r>
  <r>
    <x v="1"/>
    <d v="2015-01-25T04:16:06"/>
    <n v="4"/>
    <x v="79803"/>
    <n v="32"/>
    <s v="c1502ae5a4d514baec129f72948c266e"/>
    <x v="12"/>
    <n v="4"/>
    <n v="8"/>
    <n v="5556"/>
    <n v="3"/>
    <n v="409"/>
    <n v="895"/>
    <n v="84"/>
    <n v="98"/>
    <n v="127"/>
  </r>
  <r>
    <x v="1"/>
    <d v="2015-02-13T01:19:17"/>
    <n v="1"/>
    <x v="79804"/>
    <n v="50"/>
    <s v="c1502ae5a4d514baec129f72948c266e"/>
    <x v="12"/>
    <n v="4"/>
    <n v="8"/>
    <n v="3980"/>
    <n v="4"/>
    <n v="279"/>
    <n v="695"/>
    <n v="71"/>
    <n v="66"/>
    <n v="81"/>
  </r>
  <r>
    <x v="3"/>
    <d v="2015-02-02T23:06:02"/>
    <n v="23"/>
    <x v="79805"/>
    <n v="45"/>
    <s v="eccbc87e4b5ce2fe28308fd9f2a7baf3"/>
    <x v="3"/>
    <n v="5"/>
    <n v="2"/>
    <n v="1225"/>
    <n v="2"/>
    <n v="300"/>
    <n v="925"/>
    <n v="19"/>
    <n v="18"/>
    <n v="33"/>
  </r>
  <r>
    <x v="4"/>
    <d v="2015-02-16T02:20:55"/>
    <n v="2"/>
    <x v="79806"/>
    <n v="65"/>
    <s v="eccbc87e4b5ce2fe28308fd9f2a7baf3"/>
    <x v="2"/>
    <n v="5"/>
    <n v="2"/>
    <n v="1425"/>
    <n v="2"/>
    <n v="500"/>
    <n v="925"/>
    <n v="112"/>
    <n v="107"/>
    <n v="180"/>
  </r>
  <r>
    <x v="3"/>
    <d v="2015-02-04T23:33:12"/>
    <n v="23"/>
    <x v="79807"/>
    <n v="1370"/>
    <s v="eccbc87e4b5ce2fe28308fd9f2a7baf3"/>
    <x v="3"/>
    <n v="5"/>
    <n v="7"/>
    <n v="4875"/>
    <n v="3"/>
    <n v="500"/>
    <n v="925"/>
    <n v="20"/>
    <n v="18"/>
    <n v="22"/>
  </r>
  <r>
    <x v="3"/>
    <d v="2015-01-31T22:35:23"/>
    <n v="22"/>
    <x v="79808"/>
    <n v="36"/>
    <s v="eccbc87e4b5ce2fe28308fd9f2a7baf3"/>
    <x v="3"/>
    <n v="5"/>
    <n v="3"/>
    <n v="2995"/>
    <n v="3"/>
    <n v="850"/>
    <n v="1250"/>
    <n v="39"/>
    <n v="32"/>
    <n v="39"/>
  </r>
  <r>
    <x v="3"/>
    <d v="2015-02-02T01:16:39"/>
    <n v="1"/>
    <x v="79809"/>
    <n v="46"/>
    <s v="eccbc87e4b5ce2fe28308fd9f2a7baf3"/>
    <x v="3"/>
    <n v="5"/>
    <n v="5"/>
    <n v="3200"/>
    <n v="5"/>
    <n v="500"/>
    <n v="925"/>
    <n v="56"/>
    <n v="54"/>
    <n v="84"/>
  </r>
  <r>
    <x v="3"/>
    <d v="2015-02-01T23:45:31"/>
    <n v="23"/>
    <x v="79810"/>
    <n v="1411"/>
    <s v="eccbc87e4b5ce2fe28308fd9f2a7baf3"/>
    <x v="3"/>
    <n v="5"/>
    <n v="3"/>
    <n v="2850"/>
    <n v="3"/>
    <n v="600"/>
    <n v="1250"/>
    <n v="21"/>
    <n v="24"/>
    <n v="37"/>
  </r>
  <r>
    <x v="2"/>
    <d v="2015-01-30T04:20:24"/>
    <n v="4"/>
    <x v="79811"/>
    <n v="40"/>
    <s v="eccbc87e4b5ce2fe28308fd9f2a7baf3"/>
    <x v="8"/>
    <n v="1"/>
    <n v="2"/>
    <n v="1614"/>
    <n v="2"/>
    <n v="525"/>
    <n v="1011"/>
    <n v="85"/>
    <n v="91"/>
    <n v="88"/>
  </r>
  <r>
    <x v="3"/>
    <d v="2015-02-16T03:23:29"/>
    <n v="3"/>
    <x v="79812"/>
    <n v="41"/>
    <s v="eccbc87e4b5ce2fe28308fd9f2a7baf3"/>
    <x v="3"/>
    <n v="5"/>
    <n v="1"/>
    <n v="1000"/>
    <n v="1"/>
    <n v="1000"/>
    <n v="1000"/>
    <n v="109"/>
    <n v="106"/>
    <n v="155"/>
  </r>
  <r>
    <x v="3"/>
    <d v="2015-02-10T02:30:03"/>
    <n v="2"/>
    <x v="79813"/>
    <n v="36"/>
    <s v="eccbc87e4b5ce2fe28308fd9f2a7baf3"/>
    <x v="3"/>
    <n v="5"/>
    <n v="1"/>
    <n v="1000"/>
    <n v="1"/>
    <n v="1000"/>
    <n v="1000"/>
    <n v="88"/>
    <n v="84"/>
    <n v="146"/>
  </r>
  <r>
    <x v="3"/>
    <d v="2015-02-09T02:05:22"/>
    <n v="2"/>
    <x v="20539"/>
    <n v="43"/>
    <s v="eccbc87e4b5ce2fe28308fd9f2a7baf3"/>
    <x v="3"/>
    <n v="5"/>
    <n v="5"/>
    <n v="3380"/>
    <n v="4"/>
    <n v="379"/>
    <n v="1065"/>
    <n v="90"/>
    <n v="79"/>
    <n v="152"/>
  </r>
  <r>
    <x v="3"/>
    <d v="2015-02-09T01:46:09"/>
    <n v="1"/>
    <x v="79814"/>
    <n v="34"/>
    <s v="eccbc87e4b5ce2fe28308fd9f2a7baf3"/>
    <x v="3"/>
    <n v="5"/>
    <n v="1"/>
    <n v="1250"/>
    <n v="1"/>
    <n v="1250"/>
    <n v="1250"/>
    <n v="89"/>
    <n v="61"/>
    <n v="122"/>
  </r>
  <r>
    <x v="3"/>
    <d v="2015-01-25T00:59:24"/>
    <n v="0"/>
    <x v="79815"/>
    <n v="25"/>
    <s v="eccbc87e4b5ce2fe28308fd9f2a7baf3"/>
    <x v="3"/>
    <n v="5"/>
    <n v="3"/>
    <n v="2600"/>
    <n v="3"/>
    <n v="500"/>
    <n v="1250"/>
    <n v="63"/>
    <n v="89"/>
    <n v="76"/>
  </r>
  <r>
    <x v="3"/>
    <d v="2015-02-05T01:27:48"/>
    <n v="1"/>
    <x v="79816"/>
    <n v="77"/>
    <s v="eccbc87e4b5ce2fe28308fd9f2a7baf3"/>
    <x v="3"/>
    <n v="5"/>
    <n v="16"/>
    <n v="9550"/>
    <n v="10"/>
    <n v="300"/>
    <n v="1250"/>
    <n v="82"/>
    <n v="75"/>
    <n v="123"/>
  </r>
  <r>
    <x v="3"/>
    <d v="2015-02-10T02:00:06"/>
    <n v="2"/>
    <x v="79817"/>
    <n v="32"/>
    <s v="eccbc87e4b5ce2fe28308fd9f2a7baf3"/>
    <x v="3"/>
    <n v="5"/>
    <n v="1"/>
    <n v="925"/>
    <n v="1"/>
    <n v="925"/>
    <n v="925"/>
    <n v="77"/>
    <n v="70"/>
    <n v="119"/>
  </r>
  <r>
    <x v="3"/>
    <d v="2015-01-31T02:50:11"/>
    <n v="2"/>
    <x v="79818"/>
    <n v="53"/>
    <s v="eccbc87e4b5ce2fe28308fd9f2a7baf3"/>
    <x v="3"/>
    <n v="5"/>
    <n v="1"/>
    <n v="1250"/>
    <n v="1"/>
    <n v="1250"/>
    <n v="1250"/>
    <n v="101"/>
    <n v="91"/>
    <n v="198"/>
  </r>
  <r>
    <x v="3"/>
    <d v="2015-01-31T23:54:17"/>
    <n v="23"/>
    <x v="79819"/>
    <n v="1387"/>
    <s v="eccbc87e4b5ce2fe28308fd9f2a7baf3"/>
    <x v="3"/>
    <n v="5"/>
    <n v="3"/>
    <n v="1700"/>
    <n v="3"/>
    <n v="300"/>
    <n v="1000"/>
    <n v="34"/>
    <n v="29"/>
    <n v="34"/>
  </r>
  <r>
    <x v="3"/>
    <d v="2015-02-16T02:40:53"/>
    <n v="2"/>
    <x v="53340"/>
    <n v="55"/>
    <s v="eccbc87e4b5ce2fe28308fd9f2a7baf3"/>
    <x v="3"/>
    <n v="5"/>
    <n v="4"/>
    <n v="2825"/>
    <n v="4"/>
    <n v="300"/>
    <n v="1000"/>
    <n v="108"/>
    <n v="107"/>
    <n v="174"/>
  </r>
  <r>
    <x v="3"/>
    <d v="2015-02-07T02:43:38"/>
    <n v="2"/>
    <x v="26252"/>
    <n v="48"/>
    <s v="eccbc87e4b5ce2fe28308fd9f2a7baf3"/>
    <x v="3"/>
    <n v="5"/>
    <n v="2"/>
    <n v="1750"/>
    <n v="2"/>
    <n v="500"/>
    <n v="1250"/>
    <n v="130"/>
    <n v="129"/>
    <n v="262"/>
  </r>
  <r>
    <x v="3"/>
    <d v="2015-01-25T20:29:23"/>
    <n v="20"/>
    <x v="79820"/>
    <n v="22"/>
    <s v="eccbc87e4b5ce2fe28308fd9f2a7baf3"/>
    <x v="3"/>
    <n v="5"/>
    <n v="2"/>
    <n v="1950"/>
    <n v="2"/>
    <n v="600"/>
    <n v="950"/>
    <n v="67"/>
    <n v="74"/>
    <n v="40"/>
  </r>
  <r>
    <x v="3"/>
    <d v="2015-02-10T21:10:31"/>
    <n v="21"/>
    <x v="79821"/>
    <n v="26"/>
    <s v="eccbc87e4b5ce2fe28308fd9f2a7baf3"/>
    <x v="3"/>
    <n v="5"/>
    <n v="4"/>
    <n v="3175"/>
    <n v="4"/>
    <n v="300"/>
    <n v="1000"/>
    <n v="47"/>
    <n v="56"/>
    <n v="69"/>
  </r>
  <r>
    <x v="3"/>
    <d v="2015-02-10T01:09:31"/>
    <n v="1"/>
    <x v="79822"/>
    <n v="26"/>
    <s v="eccbc87e4b5ce2fe28308fd9f2a7baf3"/>
    <x v="3"/>
    <n v="5"/>
    <n v="2"/>
    <n v="1925"/>
    <n v="2"/>
    <n v="925"/>
    <n v="1000"/>
    <n v="64"/>
    <n v="53"/>
    <n v="66"/>
  </r>
  <r>
    <x v="3"/>
    <d v="2015-01-28T21:33:55"/>
    <n v="21"/>
    <x v="79823"/>
    <n v="31"/>
    <s v="eccbc87e4b5ce2fe28308fd9f2a7baf3"/>
    <x v="3"/>
    <n v="5"/>
    <n v="2"/>
    <n v="1575"/>
    <n v="2"/>
    <n v="600"/>
    <n v="975"/>
    <n v="51"/>
    <n v="40"/>
    <n v="45"/>
  </r>
  <r>
    <x v="1"/>
    <d v="2015-01-22T03:14:02"/>
    <n v="3"/>
    <x v="79824"/>
    <n v="51"/>
    <s v="eccbc87e4b5ce2fe28308fd9f2a7baf3"/>
    <x v="20"/>
    <n v="1"/>
    <n v="2"/>
    <n v="1500"/>
    <n v="2"/>
    <n v="575"/>
    <n v="925"/>
    <n v="104"/>
    <n v="101"/>
    <n v="148"/>
  </r>
  <r>
    <x v="3"/>
    <d v="2015-01-22T02:45:48"/>
    <n v="2"/>
    <x v="79825"/>
    <n v="84"/>
    <s v="eccbc87e4b5ce2fe28308fd9f2a7baf3"/>
    <x v="3"/>
    <n v="5"/>
    <n v="7"/>
    <n v="5070"/>
    <n v="6"/>
    <n v="475"/>
    <n v="895"/>
    <n v="103"/>
    <n v="94"/>
    <n v="162"/>
  </r>
  <r>
    <x v="3"/>
    <d v="2015-02-12T01:08:46"/>
    <n v="1"/>
    <x v="79826"/>
    <n v="31"/>
    <s v="eccbc87e4b5ce2fe28308fd9f2a7baf3"/>
    <x v="3"/>
    <n v="5"/>
    <n v="2"/>
    <n v="1525"/>
    <n v="2"/>
    <n v="600"/>
    <n v="925"/>
    <n v="68"/>
    <n v="66"/>
    <n v="100"/>
  </r>
  <r>
    <x v="3"/>
    <d v="2015-02-16T01:31:45"/>
    <n v="1"/>
    <x v="79827"/>
    <n v="36"/>
    <s v="eccbc87e4b5ce2fe28308fd9f2a7baf3"/>
    <x v="3"/>
    <n v="5"/>
    <n v="10"/>
    <n v="6895"/>
    <n v="7"/>
    <n v="612"/>
    <n v="1267"/>
    <n v="96"/>
    <n v="93"/>
    <n v="178"/>
  </r>
  <r>
    <x v="3"/>
    <d v="2015-02-12T23:13:48"/>
    <n v="23"/>
    <x v="79828"/>
    <n v="45"/>
    <s v="eccbc87e4b5ce2fe28308fd9f2a7baf3"/>
    <x v="3"/>
    <n v="5"/>
    <n v="4"/>
    <n v="2350"/>
    <n v="4"/>
    <n v="400"/>
    <n v="850"/>
    <n v="24"/>
    <n v="17"/>
    <n v="21"/>
  </r>
  <r>
    <x v="3"/>
    <d v="2015-01-24T02:04:18"/>
    <n v="2"/>
    <x v="79829"/>
    <n v="47"/>
    <s v="eccbc87e4b5ce2fe28308fd9f2a7baf3"/>
    <x v="3"/>
    <n v="5"/>
    <n v="3"/>
    <n v="2850"/>
    <n v="3"/>
    <n v="925"/>
    <n v="975"/>
    <n v="114"/>
    <n v="111"/>
    <n v="183"/>
  </r>
  <r>
    <x v="3"/>
    <d v="2015-01-27T19:33:50"/>
    <n v="19"/>
    <x v="79830"/>
    <n v="54"/>
    <s v="eccbc87e4b5ce2fe28308fd9f2a7baf3"/>
    <x v="3"/>
    <n v="5"/>
    <n v="5"/>
    <n v="4892"/>
    <n v="3"/>
    <n v="910"/>
    <n v="1129"/>
    <n v="62"/>
    <n v="73"/>
    <n v="146"/>
  </r>
  <r>
    <x v="3"/>
    <d v="2015-02-14T21:13:02"/>
    <n v="21"/>
    <x v="18976"/>
    <n v="32"/>
    <s v="eccbc87e4b5ce2fe28308fd9f2a7baf3"/>
    <x v="3"/>
    <n v="5"/>
    <n v="3"/>
    <n v="3475"/>
    <n v="2"/>
    <n v="975"/>
    <n v="1250"/>
    <n v="49"/>
    <n v="47"/>
    <n v="61"/>
  </r>
  <r>
    <x v="3"/>
    <d v="2015-02-06T04:04:23"/>
    <n v="4"/>
    <x v="30957"/>
    <n v="35"/>
    <s v="eccbc87e4b5ce2fe28308fd9f2a7baf3"/>
    <x v="6"/>
    <n v="3"/>
    <n v="9"/>
    <n v="6900"/>
    <n v="5"/>
    <n v="300"/>
    <n v="1250"/>
    <n v="103"/>
    <n v="63"/>
    <n v="95"/>
  </r>
  <r>
    <x v="3"/>
    <d v="2015-02-11T02:50:25"/>
    <n v="2"/>
    <x v="79831"/>
    <n v="34"/>
    <s v="eccbc87e4b5ce2fe28308fd9f2a7baf3"/>
    <x v="3"/>
    <n v="5"/>
    <n v="1"/>
    <n v="925"/>
    <n v="1"/>
    <n v="925"/>
    <n v="925"/>
    <n v="100"/>
    <n v="99"/>
    <n v="178"/>
  </r>
  <r>
    <x v="3"/>
    <d v="2015-02-08T01:59:04"/>
    <n v="1"/>
    <x v="79832"/>
    <n v="32"/>
    <s v="eccbc87e4b5ce2fe28308fd9f2a7baf3"/>
    <x v="3"/>
    <n v="5"/>
    <n v="4"/>
    <n v="3400"/>
    <n v="3"/>
    <n v="600"/>
    <n v="1250"/>
    <n v="116"/>
    <n v="89"/>
    <n v="156"/>
  </r>
  <r>
    <x v="3"/>
    <d v="2015-02-17T20:30:13"/>
    <n v="20"/>
    <x v="79833"/>
    <n v="49"/>
    <s v="eccbc87e4b5ce2fe28308fd9f2a7baf3"/>
    <x v="3"/>
    <n v="5"/>
    <n v="3"/>
    <n v="3750"/>
    <n v="1"/>
    <n v="1250"/>
    <n v="1250"/>
    <n v="89"/>
    <n v="85"/>
    <n v="164"/>
  </r>
  <r>
    <x v="3"/>
    <d v="2015-02-05T00:52:14"/>
    <n v="0"/>
    <x v="79834"/>
    <n v="40"/>
    <s v="eccbc87e4b5ce2fe28308fd9f2a7baf3"/>
    <x v="3"/>
    <n v="5"/>
    <n v="7"/>
    <n v="5700"/>
    <n v="5"/>
    <n v="500"/>
    <n v="975"/>
    <n v="58"/>
    <n v="42"/>
    <n v="54"/>
  </r>
  <r>
    <x v="3"/>
    <d v="2015-02-06T04:13:52"/>
    <n v="4"/>
    <x v="79835"/>
    <n v="39"/>
    <s v="eccbc87e4b5ce2fe28308fd9f2a7baf3"/>
    <x v="3"/>
    <n v="5"/>
    <n v="5"/>
    <n v="3150"/>
    <n v="3"/>
    <n v="600"/>
    <n v="750"/>
    <n v="86"/>
    <n v="66"/>
    <n v="80"/>
  </r>
  <r>
    <x v="3"/>
    <d v="2015-02-03T01:48:55"/>
    <n v="1"/>
    <x v="32985"/>
    <n v="68"/>
    <s v="eccbc87e4b5ce2fe28308fd9f2a7baf3"/>
    <x v="3"/>
    <n v="5"/>
    <n v="9"/>
    <n v="7900"/>
    <n v="5"/>
    <n v="500"/>
    <n v="1250"/>
    <n v="59"/>
    <n v="59"/>
    <n v="116"/>
  </r>
  <r>
    <x v="3"/>
    <d v="2015-01-21T19:53:26"/>
    <n v="19"/>
    <x v="79836"/>
    <n v="66"/>
    <s v="eccbc87e4b5ce2fe28308fd9f2a7baf3"/>
    <x v="3"/>
    <n v="5"/>
    <n v="2"/>
    <n v="1400"/>
    <n v="2"/>
    <n v="475"/>
    <n v="925"/>
    <n v="69"/>
    <n v="69"/>
    <n v="123"/>
  </r>
  <r>
    <x v="5"/>
    <d v="2015-01-29T00:14:03"/>
    <n v="0"/>
    <x v="79837"/>
    <n v="23"/>
    <s v="eccbc87e4b5ce2fe28308fd9f2a7baf3"/>
    <x v="13"/>
    <n v="1"/>
    <n v="1"/>
    <n v="1227"/>
    <n v="1"/>
    <n v="975"/>
    <n v="1086"/>
    <n v="28"/>
    <n v="24"/>
    <n v="34"/>
  </r>
  <r>
    <x v="3"/>
    <d v="2015-02-07T20:53:15"/>
    <n v="20"/>
    <x v="79838"/>
    <n v="33"/>
    <s v="eccbc87e4b5ce2fe28308fd9f2a7baf3"/>
    <x v="3"/>
    <n v="5"/>
    <n v="4"/>
    <n v="3050"/>
    <n v="4"/>
    <n v="600"/>
    <n v="1250"/>
    <n v="54"/>
    <n v="54"/>
    <n v="67"/>
  </r>
  <r>
    <x v="3"/>
    <d v="2015-02-01T21:38:59"/>
    <n v="21"/>
    <x v="79839"/>
    <n v="51"/>
    <s v="eccbc87e4b5ce2fe28308fd9f2a7baf3"/>
    <x v="3"/>
    <n v="5"/>
    <n v="1"/>
    <n v="1426"/>
    <n v="1"/>
    <n v="1212"/>
    <n v="1273"/>
    <n v="34"/>
    <n v="34"/>
    <n v="60"/>
  </r>
  <r>
    <x v="3"/>
    <d v="2015-01-31T03:18:35"/>
    <n v="3"/>
    <x v="49873"/>
    <n v="49"/>
    <s v="eccbc87e4b5ce2fe28308fd9f2a7baf3"/>
    <x v="3"/>
    <n v="5"/>
    <n v="4"/>
    <n v="4600"/>
    <n v="3"/>
    <n v="944"/>
    <n v="1218"/>
    <n v="104"/>
    <n v="116"/>
    <n v="211"/>
  </r>
  <r>
    <x v="3"/>
    <d v="2015-01-31T00:34:27"/>
    <n v="0"/>
    <x v="79840"/>
    <n v="74"/>
    <s v="eccbc87e4b5ce2fe28308fd9f2a7baf3"/>
    <x v="3"/>
    <n v="5"/>
    <n v="2"/>
    <n v="1700"/>
    <n v="1"/>
    <n v="850"/>
    <n v="850"/>
    <n v="45"/>
    <n v="17"/>
    <n v="25"/>
  </r>
  <r>
    <x v="3"/>
    <d v="2015-01-31T03:18:42"/>
    <n v="3"/>
    <x v="41019"/>
    <n v="56"/>
    <s v="eccbc87e4b5ce2fe28308fd9f2a7baf3"/>
    <x v="3"/>
    <n v="5"/>
    <n v="3"/>
    <n v="2950"/>
    <n v="2"/>
    <n v="850"/>
    <n v="1250"/>
    <n v="100"/>
    <n v="107"/>
    <n v="212"/>
  </r>
  <r>
    <x v="3"/>
    <d v="2015-02-09T04:26:42"/>
    <n v="4"/>
    <x v="79841"/>
    <n v="27"/>
    <s v="eccbc87e4b5ce2fe28308fd9f2a7baf3"/>
    <x v="3"/>
    <n v="5"/>
    <n v="2"/>
    <n v="1575"/>
    <n v="2"/>
    <n v="575"/>
    <n v="1000"/>
    <n v="70"/>
    <n v="68"/>
    <n v="87"/>
  </r>
  <r>
    <x v="3"/>
    <d v="2015-01-30T04:14:43"/>
    <n v="4"/>
    <x v="79842"/>
    <n v="37"/>
    <s v="eccbc87e4b5ce2fe28308fd9f2a7baf3"/>
    <x v="3"/>
    <n v="5"/>
    <n v="4"/>
    <n v="4391"/>
    <n v="2"/>
    <n v="685"/>
    <n v="1301"/>
    <n v="92"/>
    <n v="85"/>
    <n v="100"/>
  </r>
  <r>
    <x v="3"/>
    <d v="2015-02-07T03:06:19"/>
    <n v="3"/>
    <x v="79843"/>
    <n v="37"/>
    <s v="eccbc87e4b5ce2fe28308fd9f2a7baf3"/>
    <x v="3"/>
    <n v="5"/>
    <n v="2"/>
    <n v="1550"/>
    <n v="2"/>
    <n v="600"/>
    <n v="950"/>
    <n v="124"/>
    <n v="119"/>
    <n v="256"/>
  </r>
  <r>
    <x v="5"/>
    <d v="2015-02-07T23:13:14"/>
    <n v="23"/>
    <x v="79844"/>
    <n v="32"/>
    <s v="eccbc87e4b5ce2fe28308fd9f2a7baf3"/>
    <x v="12"/>
    <n v="4"/>
    <n v="1"/>
    <n v="600"/>
    <n v="1"/>
    <n v="600"/>
    <n v="600"/>
    <n v="39"/>
    <n v="24"/>
    <n v="25"/>
  </r>
  <r>
    <x v="3"/>
    <d v="2015-02-08T02:12:23"/>
    <n v="2"/>
    <x v="79845"/>
    <n v="51"/>
    <s v="eccbc87e4b5ce2fe28308fd9f2a7baf3"/>
    <x v="3"/>
    <n v="5"/>
    <n v="2"/>
    <n v="1750"/>
    <n v="2"/>
    <n v="500"/>
    <n v="1250"/>
    <n v="116"/>
    <n v="105"/>
    <n v="186"/>
  </r>
  <r>
    <x v="3"/>
    <d v="2015-02-08T01:54:27"/>
    <n v="1"/>
    <x v="79846"/>
    <n v="48"/>
    <s v="eccbc87e4b5ce2fe28308fd9f2a7baf3"/>
    <x v="0"/>
    <n v="4"/>
    <n v="2"/>
    <n v="1500"/>
    <n v="2"/>
    <n v="575"/>
    <n v="925"/>
    <n v="116"/>
    <n v="80"/>
    <n v="154"/>
  </r>
  <r>
    <x v="3"/>
    <d v="2015-02-01T22:06:25"/>
    <n v="22"/>
    <x v="79847"/>
    <n v="46"/>
    <s v="eccbc87e4b5ce2fe28308fd9f2a7baf3"/>
    <x v="3"/>
    <n v="5"/>
    <n v="2"/>
    <n v="1850"/>
    <n v="1"/>
    <n v="925"/>
    <n v="925"/>
    <n v="24"/>
    <n v="24"/>
    <n v="34"/>
  </r>
  <r>
    <x v="3"/>
    <d v="2015-02-13T22:55:59"/>
    <n v="22"/>
    <x v="79848"/>
    <n v="12"/>
    <s v="eccbc87e4b5ce2fe28308fd9f2a7baf3"/>
    <x v="3"/>
    <n v="5"/>
    <n v="2"/>
    <n v="1525"/>
    <n v="2"/>
    <n v="600"/>
    <n v="925"/>
    <n v="26"/>
    <n v="18"/>
    <n v="20"/>
  </r>
  <r>
    <x v="3"/>
    <d v="2015-02-17T01:43:16"/>
    <n v="1"/>
    <x v="79849"/>
    <n v="49"/>
    <s v="eccbc87e4b5ce2fe28308fd9f2a7baf3"/>
    <x v="3"/>
    <n v="5"/>
    <n v="10"/>
    <n v="10375"/>
    <n v="3"/>
    <n v="925"/>
    <n v="1250"/>
    <n v="91"/>
    <n v="87"/>
    <n v="131"/>
  </r>
  <r>
    <x v="3"/>
    <d v="2015-02-18T01:56:33"/>
    <n v="1"/>
    <x v="79850"/>
    <n v="34"/>
    <s v="eccbc87e4b5ce2fe28308fd9f2a7baf3"/>
    <x v="3"/>
    <n v="5"/>
    <n v="2"/>
    <n v="1425"/>
    <n v="2"/>
    <n v="500"/>
    <n v="925"/>
    <n v="103"/>
    <n v="100"/>
    <n v="161"/>
  </r>
  <r>
    <x v="3"/>
    <d v="2015-02-14T03:00:26"/>
    <n v="3"/>
    <x v="79851"/>
    <n v="60"/>
    <s v="eccbc87e4b5ce2fe28308fd9f2a7baf3"/>
    <x v="3"/>
    <n v="5"/>
    <n v="1"/>
    <n v="1250"/>
    <n v="1"/>
    <n v="1250"/>
    <n v="1250"/>
    <n v="130"/>
    <n v="129"/>
    <n v="230"/>
  </r>
  <r>
    <x v="3"/>
    <d v="2015-02-12T21:05:54"/>
    <n v="21"/>
    <x v="79852"/>
    <n v="25"/>
    <s v="eccbc87e4b5ce2fe28308fd9f2a7baf3"/>
    <x v="3"/>
    <n v="5"/>
    <n v="2"/>
    <n v="2000"/>
    <n v="1"/>
    <n v="1000"/>
    <n v="1000"/>
    <n v="57"/>
    <n v="56"/>
    <n v="68"/>
  </r>
  <r>
    <x v="3"/>
    <d v="2015-02-02T01:54:29"/>
    <n v="1"/>
    <x v="79853"/>
    <n v="86"/>
    <s v="eccbc87e4b5ce2fe28308fd9f2a7baf3"/>
    <x v="3"/>
    <n v="5"/>
    <n v="9"/>
    <n v="5125"/>
    <n v="6"/>
    <n v="300"/>
    <n v="975"/>
    <n v="65"/>
    <n v="52"/>
    <n v="104"/>
  </r>
  <r>
    <x v="3"/>
    <d v="2015-01-26T21:13:30"/>
    <n v="21"/>
    <x v="79854"/>
    <n v="38"/>
    <s v="eccbc87e4b5ce2fe28308fd9f2a7baf3"/>
    <x v="3"/>
    <n v="5"/>
    <n v="9"/>
    <n v="8215"/>
    <n v="4"/>
    <n v="850"/>
    <n v="975"/>
    <n v="47"/>
    <n v="82"/>
    <n v="68"/>
  </r>
  <r>
    <x v="1"/>
    <d v="2015-02-01T21:32:58"/>
    <n v="21"/>
    <x v="79855"/>
    <n v="27"/>
    <s v="726bd18c52afc248015dcdbc463c6f85"/>
    <x v="20"/>
    <n v="3"/>
    <n v="1"/>
    <n v="1649"/>
    <n v="1"/>
    <n v="895"/>
    <n v="895"/>
    <n v="46"/>
    <n v="38"/>
    <n v="48"/>
  </r>
  <r>
    <x v="1"/>
    <d v="2015-01-21T21:45:24"/>
    <n v="21"/>
    <x v="79856"/>
    <n v="30"/>
    <s v="726bd18c52afc248015dcdbc463c6f85"/>
    <x v="20"/>
    <n v="3"/>
    <n v="1"/>
    <n v="990"/>
    <n v="1"/>
    <n v="895"/>
    <n v="895"/>
    <n v="26"/>
    <n v="25"/>
    <n v="24"/>
  </r>
  <r>
    <x v="1"/>
    <d v="2015-01-24T23:17:35"/>
    <n v="23"/>
    <x v="79857"/>
    <n v="29"/>
    <s v="726bd18c52afc248015dcdbc463c6f85"/>
    <x v="20"/>
    <n v="3"/>
    <n v="1"/>
    <n v="1294"/>
    <n v="1"/>
    <n v="895"/>
    <n v="895"/>
    <n v="21"/>
    <n v="37"/>
    <n v="13"/>
  </r>
  <r>
    <x v="1"/>
    <d v="2015-01-22T01:55:38"/>
    <n v="1"/>
    <x v="79858"/>
    <n v="45"/>
    <s v="726bd18c52afc248015dcdbc463c6f85"/>
    <x v="20"/>
    <n v="3"/>
    <n v="2"/>
    <n v="1790"/>
    <n v="1"/>
    <n v="895"/>
    <n v="895"/>
    <n v="81"/>
    <n v="98"/>
    <n v="102"/>
  </r>
  <r>
    <x v="1"/>
    <d v="2015-02-06T22:48:59"/>
    <n v="22"/>
    <x v="79859"/>
    <n v="41"/>
    <s v="726bd18c52afc248015dcdbc463c6f85"/>
    <x v="31"/>
    <n v="3"/>
    <n v="1"/>
    <n v="675"/>
    <n v="1"/>
    <n v="675"/>
    <n v="675"/>
    <n v="19"/>
    <n v="19"/>
    <n v="20"/>
  </r>
  <r>
    <x v="1"/>
    <d v="2015-02-04T00:39:08"/>
    <n v="0"/>
    <x v="79860"/>
    <n v="24"/>
    <s v="726bd18c52afc248015dcdbc463c6f85"/>
    <x v="20"/>
    <n v="3"/>
    <n v="1"/>
    <n v="1395"/>
    <n v="1"/>
    <n v="1395"/>
    <n v="1395"/>
    <n v="24"/>
    <n v="20"/>
    <n v="18"/>
  </r>
  <r>
    <x v="1"/>
    <d v="2015-02-15T19:46:26"/>
    <n v="19"/>
    <x v="79861"/>
    <n v="26"/>
    <s v="726bd18c52afc248015dcdbc463c6f85"/>
    <x v="20"/>
    <n v="3"/>
    <n v="4"/>
    <n v="3490"/>
    <n v="2"/>
    <n v="850"/>
    <n v="895"/>
    <n v="37"/>
    <n v="33"/>
    <n v="35"/>
  </r>
  <r>
    <x v="1"/>
    <d v="2015-02-05T02:52:42"/>
    <n v="2"/>
    <x v="27336"/>
    <n v="25"/>
    <s v="726bd18c52afc248015dcdbc463c6f85"/>
    <x v="20"/>
    <n v="3"/>
    <n v="2"/>
    <n v="2345"/>
    <n v="2"/>
    <n v="895"/>
    <n v="1450"/>
    <n v="88"/>
    <n v="74"/>
    <n v="116"/>
  </r>
  <r>
    <x v="1"/>
    <d v="2015-02-06T19:58:39"/>
    <n v="19"/>
    <x v="79862"/>
    <n v="30"/>
    <s v="726bd18c52afc248015dcdbc463c6f85"/>
    <x v="20"/>
    <n v="3"/>
    <n v="1"/>
    <n v="1194"/>
    <n v="1"/>
    <n v="895"/>
    <n v="895"/>
    <n v="50"/>
    <n v="49"/>
    <n v="71"/>
  </r>
  <r>
    <x v="1"/>
    <d v="2015-02-01T21:00:50"/>
    <n v="21"/>
    <x v="79863"/>
    <n v="32"/>
    <s v="726bd18c52afc248015dcdbc463c6f85"/>
    <x v="20"/>
    <n v="3"/>
    <n v="1"/>
    <n v="895"/>
    <n v="1"/>
    <n v="895"/>
    <n v="895"/>
    <n v="46"/>
    <n v="45"/>
    <n v="63"/>
  </r>
  <r>
    <x v="1"/>
    <d v="2015-02-11T19:51:25"/>
    <n v="19"/>
    <x v="79463"/>
    <n v="37"/>
    <s v="726bd18c52afc248015dcdbc463c6f85"/>
    <x v="20"/>
    <n v="3"/>
    <n v="1"/>
    <n v="1249"/>
    <n v="1"/>
    <n v="950"/>
    <n v="950"/>
    <n v="37"/>
    <n v="35"/>
    <n v="47"/>
  </r>
  <r>
    <x v="1"/>
    <d v="2015-02-04T19:53:57"/>
    <n v="19"/>
    <x v="79864"/>
    <n v="54"/>
    <s v="726bd18c52afc248015dcdbc463c6f85"/>
    <x v="20"/>
    <n v="3"/>
    <n v="1"/>
    <n v="1274"/>
    <n v="1"/>
    <n v="895"/>
    <n v="895"/>
    <n v="39"/>
    <n v="39"/>
    <n v="55"/>
  </r>
  <r>
    <x v="1"/>
    <d v="2015-02-13T03:25:00"/>
    <n v="3"/>
    <x v="79865"/>
    <n v="46"/>
    <s v="726bd18c52afc248015dcdbc463c6f85"/>
    <x v="20"/>
    <n v="3"/>
    <n v="3"/>
    <n v="4685"/>
    <n v="2"/>
    <n v="1395"/>
    <n v="1495"/>
    <n v="104"/>
    <n v="84"/>
    <n v="142"/>
  </r>
  <r>
    <x v="1"/>
    <d v="2015-02-03T03:41:16"/>
    <n v="3"/>
    <x v="79866"/>
    <n v="38"/>
    <s v="726bd18c52afc248015dcdbc463c6f85"/>
    <x v="20"/>
    <n v="3"/>
    <n v="1"/>
    <n v="1640"/>
    <n v="1"/>
    <n v="1450"/>
    <n v="1450"/>
    <n v="63"/>
    <n v="67"/>
    <n v="102"/>
  </r>
  <r>
    <x v="1"/>
    <d v="2015-02-06T21:14:13"/>
    <n v="21"/>
    <x v="79867"/>
    <n v="21"/>
    <s v="726bd18c52afc248015dcdbc463c6f85"/>
    <x v="20"/>
    <n v="3"/>
    <n v="1"/>
    <n v="1489"/>
    <n v="1"/>
    <n v="895"/>
    <n v="895"/>
    <n v="39"/>
    <n v="42"/>
    <n v="43"/>
  </r>
  <r>
    <x v="1"/>
    <d v="2015-02-11T23:03:01"/>
    <n v="23"/>
    <x v="79868"/>
    <n v="28"/>
    <s v="726bd18c52afc248015dcdbc463c6f85"/>
    <x v="20"/>
    <n v="3"/>
    <n v="4"/>
    <n v="3580"/>
    <n v="2"/>
    <n v="895"/>
    <n v="895"/>
    <n v="19"/>
    <n v="18"/>
    <n v="19"/>
  </r>
  <r>
    <x v="1"/>
    <d v="2015-01-28T20:42:01"/>
    <n v="20"/>
    <x v="79869"/>
    <n v="29"/>
    <s v="726bd18c52afc248015dcdbc463c6f85"/>
    <x v="20"/>
    <n v="3"/>
    <n v="2"/>
    <n v="1858"/>
    <n v="2"/>
    <n v="650"/>
    <n v="650"/>
    <n v="37"/>
    <n v="37"/>
    <n v="45"/>
  </r>
  <r>
    <x v="1"/>
    <d v="2015-01-26T02:02:21"/>
    <n v="2"/>
    <x v="79870"/>
    <n v="21"/>
    <s v="726bd18c52afc248015dcdbc463c6f85"/>
    <x v="20"/>
    <n v="3"/>
    <n v="2"/>
    <n v="1745"/>
    <n v="2"/>
    <n v="850"/>
    <n v="895"/>
    <n v="76"/>
    <n v="98"/>
    <n v="62"/>
  </r>
  <r>
    <x v="1"/>
    <d v="2015-02-13T03:42:36"/>
    <n v="3"/>
    <x v="79871"/>
    <n v="38"/>
    <s v="726bd18c52afc248015dcdbc463c6f85"/>
    <x v="20"/>
    <n v="3"/>
    <n v="3"/>
    <n v="2240"/>
    <n v="3"/>
    <n v="595"/>
    <n v="895"/>
    <n v="93"/>
    <n v="83"/>
    <n v="121"/>
  </r>
  <r>
    <x v="1"/>
    <d v="2015-02-17T19:00:21"/>
    <n v="19"/>
    <x v="79872"/>
    <n v="31"/>
    <s v="726bd18c52afc248015dcdbc463c6f85"/>
    <x v="20"/>
    <n v="3"/>
    <n v="2"/>
    <n v="2244"/>
    <n v="2"/>
    <n v="895"/>
    <n v="950"/>
    <n v="22"/>
    <n v="20"/>
    <n v="26"/>
  </r>
  <r>
    <x v="3"/>
    <d v="2015-01-25T19:11:33"/>
    <n v="19"/>
    <x v="79873"/>
    <n v="21"/>
    <s v="726bd18c52afc248015dcdbc463c6f85"/>
    <x v="14"/>
    <n v="3"/>
    <n v="2"/>
    <n v="1145"/>
    <n v="2"/>
    <n v="250"/>
    <n v="895"/>
    <n v="19"/>
    <n v="44"/>
    <n v="23"/>
  </r>
  <r>
    <x v="1"/>
    <d v="2015-01-30T19:43:09"/>
    <n v="19"/>
    <x v="79874"/>
    <n v="50"/>
    <s v="726bd18c52afc248015dcdbc463c6f85"/>
    <x v="20"/>
    <n v="3"/>
    <n v="1"/>
    <n v="1269"/>
    <n v="1"/>
    <n v="895"/>
    <n v="895"/>
    <n v="49"/>
    <n v="44"/>
    <n v="71"/>
  </r>
  <r>
    <x v="1"/>
    <d v="2015-02-02T02:30:40"/>
    <n v="2"/>
    <x v="79875"/>
    <n v="101"/>
    <s v="726bd18c52afc248015dcdbc463c6f85"/>
    <x v="20"/>
    <n v="3"/>
    <n v="2"/>
    <n v="1890"/>
    <n v="1"/>
    <n v="895"/>
    <n v="895"/>
    <n v="80"/>
    <n v="80"/>
    <n v="155"/>
  </r>
  <r>
    <x v="1"/>
    <d v="2015-02-13T03:55:54"/>
    <n v="3"/>
    <x v="79876"/>
    <n v="42"/>
    <s v="726bd18c52afc248015dcdbc463c6f85"/>
    <x v="20"/>
    <n v="3"/>
    <n v="4"/>
    <n v="3372"/>
    <n v="3"/>
    <n v="580"/>
    <n v="1000"/>
    <n v="79"/>
    <n v="73"/>
    <n v="118"/>
  </r>
  <r>
    <x v="1"/>
    <d v="2015-02-08T01:15:24"/>
    <n v="1"/>
    <x v="79877"/>
    <n v="23"/>
    <s v="726bd18c52afc248015dcdbc463c6f85"/>
    <x v="20"/>
    <n v="3"/>
    <n v="3"/>
    <n v="2919"/>
    <n v="3"/>
    <n v="650"/>
    <n v="895"/>
    <n v="103"/>
    <n v="58"/>
    <n v="68"/>
  </r>
  <r>
    <x v="1"/>
    <d v="2015-02-06T20:38:36"/>
    <n v="20"/>
    <x v="79878"/>
    <n v="23"/>
    <s v="726bd18c52afc248015dcdbc463c6f85"/>
    <x v="14"/>
    <n v="3"/>
    <n v="4"/>
    <n v="2990"/>
    <n v="4"/>
    <n v="250"/>
    <n v="950"/>
    <n v="45"/>
    <n v="46"/>
    <n v="54"/>
  </r>
  <r>
    <x v="1"/>
    <d v="2015-02-08T02:41:53"/>
    <n v="2"/>
    <x v="18061"/>
    <n v="46"/>
    <s v="2836be05e71a8f34902a6e6b37350134"/>
    <x v="12"/>
    <n v="4"/>
    <n v="1"/>
    <n v="669"/>
    <n v="1"/>
    <n v="669"/>
    <n v="669"/>
    <n v="133"/>
    <n v="123"/>
    <n v="192"/>
  </r>
  <r>
    <x v="1"/>
    <d v="2015-02-14T02:06:55"/>
    <n v="2"/>
    <x v="63269"/>
    <n v="29"/>
    <s v="2836be05e71a8f34902a6e6b37350134"/>
    <x v="12"/>
    <n v="4"/>
    <n v="3"/>
    <n v="1937"/>
    <n v="3"/>
    <n v="539"/>
    <n v="729"/>
    <n v="145"/>
    <n v="91"/>
    <n v="165"/>
  </r>
  <r>
    <x v="5"/>
    <d v="2015-02-13T23:14:21"/>
    <n v="23"/>
    <x v="79879"/>
    <n v="35"/>
    <s v="2836be05e71a8f34902a6e6b37350134"/>
    <x v="4"/>
    <n v="1"/>
    <n v="2"/>
    <n v="1038"/>
    <n v="2"/>
    <n v="309"/>
    <n v="729"/>
    <n v="33"/>
    <n v="26"/>
    <n v="28"/>
  </r>
  <r>
    <x v="1"/>
    <d v="2015-01-23T02:29:51"/>
    <n v="2"/>
    <x v="79880"/>
    <n v="53"/>
    <s v="2836be05e71a8f34902a6e6b37350134"/>
    <x v="12"/>
    <n v="4"/>
    <n v="2"/>
    <n v="978"/>
    <n v="2"/>
    <n v="309"/>
    <n v="669"/>
    <n v="108"/>
    <n v="107"/>
    <n v="154"/>
  </r>
  <r>
    <x v="1"/>
    <d v="2015-02-09T02:43:01"/>
    <n v="2"/>
    <x v="79881"/>
    <n v="53"/>
    <s v="2836be05e71a8f34902a6e6b37350134"/>
    <x v="12"/>
    <n v="4"/>
    <n v="5"/>
    <n v="2475"/>
    <n v="4"/>
    <n v="269"/>
    <n v="729"/>
    <n v="134"/>
    <n v="116"/>
    <n v="187"/>
  </r>
  <r>
    <x v="1"/>
    <d v="2015-02-17T03:03:45"/>
    <n v="3"/>
    <x v="79882"/>
    <n v="36"/>
    <s v="2836be05e71a8f34902a6e6b37350134"/>
    <x v="12"/>
    <n v="4"/>
    <n v="3"/>
    <n v="1567"/>
    <n v="2"/>
    <n v="229"/>
    <n v="669"/>
    <n v="107"/>
    <n v="79"/>
    <n v="93"/>
  </r>
  <r>
    <x v="1"/>
    <d v="2015-02-07T03:27:01"/>
    <n v="3"/>
    <x v="22573"/>
    <n v="46"/>
    <s v="2836be05e71a8f34902a6e6b37350134"/>
    <x v="12"/>
    <n v="4"/>
    <n v="4"/>
    <n v="1886"/>
    <n v="4"/>
    <n v="229"/>
    <n v="669"/>
    <n v="146"/>
    <n v="131"/>
    <n v="228"/>
  </r>
  <r>
    <x v="1"/>
    <d v="2015-02-16T22:50:49"/>
    <n v="22"/>
    <x v="79883"/>
    <n v="1365"/>
    <s v="2836be05e71a8f34902a6e6b37350134"/>
    <x v="12"/>
    <n v="4"/>
    <n v="2"/>
    <n v="1038"/>
    <n v="2"/>
    <n v="309"/>
    <n v="729"/>
    <n v="26"/>
    <n v="26"/>
    <n v="29"/>
  </r>
  <r>
    <x v="1"/>
    <d v="2015-02-07T20:57:30"/>
    <n v="20"/>
    <x v="79884"/>
    <n v="58"/>
    <s v="2836be05e71a8f34902a6e6b37350134"/>
    <x v="12"/>
    <n v="4"/>
    <n v="2"/>
    <n v="978"/>
    <n v="2"/>
    <n v="309"/>
    <n v="669"/>
    <n v="71"/>
    <n v="67"/>
    <n v="76"/>
  </r>
  <r>
    <x v="1"/>
    <d v="2015-01-29T23:53:08"/>
    <n v="23"/>
    <x v="79885"/>
    <n v="1380"/>
    <s v="2836be05e71a8f34902a6e6b37350134"/>
    <x v="12"/>
    <n v="4"/>
    <n v="1"/>
    <n v="679"/>
    <n v="1"/>
    <n v="579"/>
    <n v="579"/>
    <n v="32"/>
    <n v="29"/>
    <n v="30"/>
  </r>
  <r>
    <x v="1"/>
    <d v="2015-01-22T02:37:19"/>
    <n v="2"/>
    <x v="79886"/>
    <n v="62"/>
    <s v="2836be05e71a8f34902a6e6b37350134"/>
    <x v="12"/>
    <n v="4"/>
    <n v="5"/>
    <n v="2315"/>
    <n v="3"/>
    <n v="229"/>
    <n v="669"/>
    <n v="102"/>
    <n v="81"/>
    <n v="128"/>
  </r>
  <r>
    <x v="1"/>
    <d v="2015-02-08T04:41:37"/>
    <n v="4"/>
    <x v="79887"/>
    <n v="38"/>
    <s v="2836be05e71a8f34902a6e6b37350134"/>
    <x v="12"/>
    <n v="4"/>
    <n v="1"/>
    <n v="679"/>
    <n v="1"/>
    <n v="679"/>
    <n v="679"/>
    <n v="75"/>
    <n v="91"/>
    <n v="132"/>
  </r>
  <r>
    <x v="1"/>
    <d v="2015-01-23T01:36:42"/>
    <n v="1"/>
    <x v="79888"/>
    <n v="37"/>
    <s v="2836be05e71a8f34902a6e6b37350134"/>
    <x v="12"/>
    <n v="4"/>
    <n v="4"/>
    <n v="2306"/>
    <n v="4"/>
    <n v="309"/>
    <n v="729"/>
    <n v="76"/>
    <n v="75"/>
    <n v="96"/>
  </r>
  <r>
    <x v="1"/>
    <d v="2015-01-27T22:36:48"/>
    <n v="22"/>
    <x v="18291"/>
    <n v="31"/>
    <s v="2836be05e71a8f34902a6e6b37350134"/>
    <x v="12"/>
    <n v="4"/>
    <n v="3"/>
    <n v="1037"/>
    <n v="3"/>
    <n v="99"/>
    <n v="669"/>
    <n v="35"/>
    <n v="18"/>
    <n v="19"/>
  </r>
  <r>
    <x v="1"/>
    <d v="2015-02-02T01:48:08"/>
    <n v="1"/>
    <x v="1007"/>
    <n v="87"/>
    <s v="2836be05e71a8f34902a6e6b37350134"/>
    <x v="12"/>
    <n v="4"/>
    <n v="3"/>
    <n v="1697"/>
    <n v="2"/>
    <n v="539"/>
    <n v="579"/>
    <n v="80"/>
    <n v="81"/>
    <n v="154"/>
  </r>
  <r>
    <x v="1"/>
    <d v="2015-02-16T01:04:16"/>
    <n v="1"/>
    <x v="79889"/>
    <n v="55"/>
    <s v="2836be05e71a8f34902a6e6b37350134"/>
    <x v="12"/>
    <n v="4"/>
    <n v="1"/>
    <n v="729"/>
    <n v="1"/>
    <n v="729"/>
    <n v="729"/>
    <n v="89"/>
    <n v="78"/>
    <n v="102"/>
  </r>
  <r>
    <x v="2"/>
    <d v="2015-02-09T00:24:20"/>
    <n v="0"/>
    <x v="79890"/>
    <n v="34"/>
    <s v="2836be05e71a8f34902a6e6b37350134"/>
    <x v="14"/>
    <n v="1"/>
    <n v="6"/>
    <n v="3214"/>
    <n v="4"/>
    <n v="229"/>
    <n v="729"/>
    <n v="72"/>
    <n v="47"/>
    <n v="49"/>
  </r>
  <r>
    <x v="1"/>
    <d v="2015-01-23T03:32:31"/>
    <n v="3"/>
    <x v="79891"/>
    <n v="55"/>
    <s v="2836be05e71a8f34902a6e6b37350134"/>
    <x v="12"/>
    <n v="4"/>
    <n v="2"/>
    <n v="1038"/>
    <n v="2"/>
    <n v="309"/>
    <n v="729"/>
    <n v="108"/>
    <n v="104"/>
    <n v="149"/>
  </r>
  <r>
    <x v="4"/>
    <d v="2015-02-05T01:15:18"/>
    <n v="1"/>
    <x v="1949"/>
    <n v="69"/>
    <s v="2836be05e71a8f34902a6e6b37350134"/>
    <x v="2"/>
    <m/>
    <n v="5"/>
    <n v="2905"/>
    <n v="4"/>
    <n v="499"/>
    <n v="669"/>
    <n v="55"/>
    <n v="57"/>
    <n v="82"/>
  </r>
  <r>
    <x v="1"/>
    <d v="2015-02-07T23:34:50"/>
    <n v="23"/>
    <x v="79892"/>
    <n v="1392"/>
    <s v="2836be05e71a8f34902a6e6b37350134"/>
    <x v="12"/>
    <n v="4"/>
    <n v="2"/>
    <n v="978"/>
    <n v="2"/>
    <n v="309"/>
    <n v="669"/>
    <n v="47"/>
    <n v="44"/>
    <n v="46"/>
  </r>
  <r>
    <x v="1"/>
    <d v="2015-02-10T21:59:57"/>
    <n v="21"/>
    <x v="79893"/>
    <n v="38"/>
    <s v="2836be05e71a8f34902a6e6b37350134"/>
    <x v="12"/>
    <n v="4"/>
    <n v="2"/>
    <n v="808"/>
    <n v="2"/>
    <n v="309"/>
    <n v="499"/>
    <n v="40"/>
    <n v="33"/>
    <n v="32"/>
  </r>
  <r>
    <x v="1"/>
    <d v="2015-02-11T03:38:17"/>
    <n v="3"/>
    <x v="79894"/>
    <n v="44"/>
    <s v="2836be05e71a8f34902a6e6b37350134"/>
    <x v="12"/>
    <n v="4"/>
    <n v="3"/>
    <n v="1937"/>
    <n v="3"/>
    <n v="539"/>
    <n v="729"/>
    <n v="94"/>
    <n v="88"/>
    <n v="116"/>
  </r>
  <r>
    <x v="1"/>
    <d v="2015-02-05T02:30:44"/>
    <n v="2"/>
    <x v="79895"/>
    <n v="75"/>
    <s v="2836be05e71a8f34902a6e6b37350134"/>
    <x v="12"/>
    <n v="4"/>
    <n v="2"/>
    <n v="978"/>
    <n v="2"/>
    <n v="309"/>
    <n v="669"/>
    <n v="114"/>
    <n v="93"/>
    <n v="157"/>
  </r>
  <r>
    <x v="1"/>
    <d v="2015-01-31T05:25:37"/>
    <n v="5"/>
    <x v="79896"/>
    <n v="44"/>
    <s v="2836be05e71a8f34902a6e6b37350134"/>
    <x v="12"/>
    <n v="4"/>
    <n v="3"/>
    <n v="1267"/>
    <n v="3"/>
    <n v="229"/>
    <n v="729"/>
    <n v="68"/>
    <n v="68"/>
    <n v="73"/>
  </r>
  <r>
    <x v="1"/>
    <d v="2015-02-07T03:14:02"/>
    <n v="3"/>
    <x v="79897"/>
    <n v="50"/>
    <s v="2836be05e71a8f34902a6e6b37350134"/>
    <x v="12"/>
    <n v="4"/>
    <n v="2"/>
    <n v="1098"/>
    <n v="2"/>
    <n v="249"/>
    <n v="669"/>
    <n v="153"/>
    <n v="123"/>
    <n v="231"/>
  </r>
  <r>
    <x v="1"/>
    <d v="2015-02-10T00:44:27"/>
    <n v="0"/>
    <x v="79898"/>
    <n v="50"/>
    <s v="2836be05e71a8f34902a6e6b37350134"/>
    <x v="12"/>
    <n v="4"/>
    <n v="8"/>
    <n v="5712"/>
    <n v="4"/>
    <n v="539"/>
    <n v="729"/>
    <n v="31"/>
    <n v="31"/>
    <n v="41"/>
  </r>
  <r>
    <x v="1"/>
    <d v="2015-01-31T01:35:37"/>
    <n v="1"/>
    <x v="31898"/>
    <n v="41"/>
    <s v="2836be05e71a8f34902a6e6b37350134"/>
    <x v="12"/>
    <n v="4"/>
    <n v="2"/>
    <n v="842"/>
    <n v="2"/>
    <n v="288"/>
    <n v="667"/>
    <n v="114"/>
    <n v="91"/>
    <n v="140"/>
  </r>
  <r>
    <x v="1"/>
    <d v="2015-02-15T18:19:31"/>
    <n v="18"/>
    <x v="79899"/>
    <n v="38"/>
    <s v="b4df9f494056d51f86c7f1a89850c467"/>
    <x v="0"/>
    <n v="2"/>
    <n v="2"/>
    <n v="2638"/>
    <n v="1"/>
    <n v="1319"/>
    <n v="1319"/>
    <n v="31"/>
    <n v="31"/>
    <n v="45"/>
  </r>
  <r>
    <x v="1"/>
    <d v="2015-02-07T16:56:36"/>
    <n v="16"/>
    <x v="79900"/>
    <n v="37"/>
    <s v="b4df9f494056d51f86c7f1a89850c467"/>
    <x v="0"/>
    <n v="2"/>
    <n v="4"/>
    <n v="2789"/>
    <n v="4"/>
    <n v="239"/>
    <n v="1632"/>
    <n v="15"/>
    <n v="15"/>
    <n v="18"/>
  </r>
  <r>
    <x v="1"/>
    <d v="2015-02-15T17:25:37"/>
    <n v="17"/>
    <x v="79901"/>
    <n v="27"/>
    <s v="b4df9f494056d51f86c7f1a89850c467"/>
    <x v="0"/>
    <n v="2"/>
    <n v="1"/>
    <n v="1500"/>
    <n v="1"/>
    <n v="1500"/>
    <n v="1500"/>
    <n v="28"/>
    <n v="26"/>
    <n v="29"/>
  </r>
  <r>
    <x v="1"/>
    <d v="2015-01-27T18:02:35"/>
    <n v="18"/>
    <x v="79902"/>
    <n v="43"/>
    <s v="b4df9f494056d51f86c7f1a89850c467"/>
    <x v="0"/>
    <n v="2"/>
    <n v="1"/>
    <n v="1319"/>
    <n v="1"/>
    <n v="1319"/>
    <n v="1319"/>
    <n v="16"/>
    <n v="16"/>
    <n v="15"/>
  </r>
  <r>
    <x v="1"/>
    <d v="2015-02-08T17:52:04"/>
    <n v="17"/>
    <x v="79903"/>
    <n v="41"/>
    <s v="b4df9f494056d51f86c7f1a89850c467"/>
    <x v="0"/>
    <n v="2"/>
    <n v="4"/>
    <n v="3893"/>
    <n v="4"/>
    <n v="390"/>
    <n v="1632"/>
    <n v="27"/>
    <n v="27"/>
    <n v="23"/>
  </r>
  <r>
    <x v="1"/>
    <d v="2015-02-01T20:21:41"/>
    <n v="20"/>
    <x v="79904"/>
    <n v="38"/>
    <s v="b4df9f494056d51f86c7f1a89850c467"/>
    <x v="0"/>
    <n v="2"/>
    <n v="2"/>
    <n v="3024"/>
    <n v="2"/>
    <n v="1392"/>
    <n v="1632"/>
    <n v="56"/>
    <n v="57"/>
    <n v="91"/>
  </r>
  <r>
    <x v="1"/>
    <d v="2015-02-08T19:58:14"/>
    <n v="19"/>
    <x v="79905"/>
    <n v="73"/>
    <s v="b4df9f494056d51f86c7f1a89850c467"/>
    <x v="0"/>
    <n v="2"/>
    <n v="12"/>
    <n v="10868"/>
    <n v="8"/>
    <n v="239"/>
    <n v="1392"/>
    <n v="55"/>
    <n v="54"/>
    <n v="59"/>
  </r>
  <r>
    <x v="1"/>
    <d v="2015-02-11T22:00:24"/>
    <n v="22"/>
    <x v="79906"/>
    <n v="50"/>
    <s v="b4df9f494056d51f86c7f1a89850c467"/>
    <x v="0"/>
    <n v="2"/>
    <n v="3"/>
    <n v="2736"/>
    <n v="3"/>
    <n v="360"/>
    <n v="1308"/>
    <n v="30"/>
    <n v="31"/>
    <n v="55"/>
  </r>
  <r>
    <x v="1"/>
    <d v="2015-01-30T16:36:57"/>
    <n v="16"/>
    <x v="79907"/>
    <n v="52"/>
    <s v="b4df9f494056d51f86c7f1a89850c467"/>
    <x v="0"/>
    <n v="2"/>
    <n v="1"/>
    <n v="1099"/>
    <n v="1"/>
    <n v="1099"/>
    <n v="1099"/>
    <n v="4"/>
    <n v="5"/>
    <n v="9"/>
  </r>
  <r>
    <x v="1"/>
    <d v="2015-02-15T18:49:50"/>
    <n v="18"/>
    <x v="79908"/>
    <n v="43"/>
    <s v="b4df9f494056d51f86c7f1a89850c467"/>
    <x v="0"/>
    <n v="2"/>
    <n v="3"/>
    <n v="3018"/>
    <n v="3"/>
    <n v="330"/>
    <n v="1380"/>
    <n v="35"/>
    <n v="35"/>
    <n v="45"/>
  </r>
  <r>
    <x v="1"/>
    <d v="2015-01-23T03:05:39"/>
    <n v="3"/>
    <x v="79909"/>
    <n v="36"/>
    <s v="b4df9f494056d51f86c7f1a89850c467"/>
    <x v="0"/>
    <n v="2"/>
    <n v="3"/>
    <n v="2814"/>
    <n v="3"/>
    <n v="330"/>
    <n v="1296"/>
    <n v="102"/>
    <n v="102"/>
    <n v="148"/>
  </r>
  <r>
    <x v="1"/>
    <d v="2015-01-25T19:19:50"/>
    <n v="19"/>
    <x v="79910"/>
    <n v="29"/>
    <s v="b4df9f494056d51f86c7f1a89850c467"/>
    <x v="0"/>
    <n v="2"/>
    <n v="7"/>
    <n v="9528"/>
    <n v="4"/>
    <n v="1260"/>
    <n v="1632"/>
    <n v="47"/>
    <n v="58"/>
    <n v="42"/>
  </r>
  <r>
    <x v="1"/>
    <d v="2015-01-29T17:18:49"/>
    <n v="17"/>
    <x v="79911"/>
    <n v="56"/>
    <s v="b4df9f494056d51f86c7f1a89850c467"/>
    <x v="0"/>
    <n v="2"/>
    <n v="3"/>
    <n v="2579"/>
    <n v="3"/>
    <n v="468"/>
    <n v="1632"/>
    <n v="9"/>
    <n v="9"/>
    <n v="13"/>
  </r>
  <r>
    <x v="1"/>
    <d v="2015-01-28T16:22:25"/>
    <n v="16"/>
    <x v="79912"/>
    <n v="37"/>
    <s v="b4df9f494056d51f86c7f1a89850c467"/>
    <x v="0"/>
    <n v="2"/>
    <n v="2"/>
    <n v="3060"/>
    <n v="2"/>
    <n v="1428"/>
    <n v="1632"/>
    <n v="5"/>
    <n v="3"/>
    <n v="4"/>
  </r>
  <r>
    <x v="1"/>
    <d v="2015-02-04T01:01:18"/>
    <n v="1"/>
    <x v="79913"/>
    <n v="33"/>
    <s v="b4df9f494056d51f86c7f1a89850c467"/>
    <x v="0"/>
    <n v="2"/>
    <n v="2"/>
    <n v="1590"/>
    <n v="2"/>
    <n v="330"/>
    <n v="1260"/>
    <n v="53"/>
    <n v="48"/>
    <n v="61"/>
  </r>
  <r>
    <x v="1"/>
    <d v="2015-02-18T03:50:28"/>
    <n v="3"/>
    <x v="79914"/>
    <n v="58"/>
    <s v="b4df9f494056d51f86c7f1a89850c467"/>
    <x v="0"/>
    <n v="2"/>
    <n v="2"/>
    <n v="3012"/>
    <n v="2"/>
    <n v="1380"/>
    <n v="1632"/>
    <n v="89"/>
    <n v="71"/>
    <n v="72"/>
  </r>
  <r>
    <x v="1"/>
    <d v="2015-02-02T16:17:40"/>
    <n v="16"/>
    <x v="79915"/>
    <n v="37"/>
    <s v="b4df9f494056d51f86c7f1a89850c467"/>
    <x v="0"/>
    <n v="2"/>
    <n v="3"/>
    <n v="3102"/>
    <n v="3"/>
    <n v="330"/>
    <n v="1632"/>
    <n v="1"/>
    <n v="1"/>
    <n v="2"/>
  </r>
  <r>
    <x v="1"/>
    <d v="2015-02-12T04:28:38"/>
    <n v="4"/>
    <x v="79916"/>
    <n v="37"/>
    <s v="b4df9f494056d51f86c7f1a89850c467"/>
    <x v="0"/>
    <n v="2"/>
    <n v="2"/>
    <n v="2376"/>
    <n v="1"/>
    <n v="1188"/>
    <n v="1188"/>
    <n v="73"/>
    <n v="76"/>
    <n v="85"/>
  </r>
  <r>
    <x v="1"/>
    <d v="2015-02-11T18:29:31"/>
    <n v="18"/>
    <x v="79917"/>
    <n v="42"/>
    <s v="b4df9f494056d51f86c7f1a89850c467"/>
    <x v="0"/>
    <n v="2"/>
    <n v="1"/>
    <n v="1919"/>
    <n v="1"/>
    <n v="1919"/>
    <n v="1919"/>
    <n v="17"/>
    <n v="12"/>
    <n v="12"/>
  </r>
  <r>
    <x v="1"/>
    <d v="2015-01-24T17:01:00"/>
    <n v="17"/>
    <x v="79918"/>
    <n v="50"/>
    <s v="b4df9f494056d51f86c7f1a89850c467"/>
    <x v="0"/>
    <n v="2"/>
    <n v="1"/>
    <n v="1308"/>
    <n v="1"/>
    <n v="1308"/>
    <n v="1308"/>
    <n v="10"/>
    <n v="18"/>
    <n v="16"/>
  </r>
  <r>
    <x v="1"/>
    <d v="2015-01-31T21:28:27"/>
    <n v="21"/>
    <x v="79919"/>
    <n v="28"/>
    <s v="b4df9f494056d51f86c7f1a89850c467"/>
    <x v="0"/>
    <n v="2"/>
    <n v="2"/>
    <n v="1787"/>
    <n v="2"/>
    <n v="479"/>
    <n v="1308"/>
    <n v="69"/>
    <n v="59"/>
    <n v="59"/>
  </r>
  <r>
    <x v="1"/>
    <d v="2015-02-11T04:25:03"/>
    <n v="4"/>
    <x v="79920"/>
    <n v="33"/>
    <s v="b4df9f494056d51f86c7f1a89850c467"/>
    <x v="0"/>
    <n v="2"/>
    <n v="4"/>
    <n v="5928"/>
    <n v="4"/>
    <n v="1140"/>
    <n v="1668"/>
    <n v="70"/>
    <n v="66"/>
    <n v="68"/>
  </r>
  <r>
    <x v="1"/>
    <d v="2015-02-13T02:26:55"/>
    <n v="2"/>
    <x v="79921"/>
    <n v="102"/>
    <s v="b4df9f494056d51f86c7f1a89850c467"/>
    <x v="0"/>
    <n v="2"/>
    <n v="2"/>
    <n v="1859"/>
    <n v="2"/>
    <n v="420"/>
    <n v="1439"/>
    <n v="133"/>
    <n v="87"/>
    <n v="152"/>
  </r>
  <r>
    <x v="1"/>
    <d v="2015-02-01T18:09:05"/>
    <n v="18"/>
    <x v="79922"/>
    <n v="44"/>
    <s v="b4df9f494056d51f86c7f1a89850c467"/>
    <x v="0"/>
    <n v="2"/>
    <n v="1"/>
    <n v="1439"/>
    <n v="1"/>
    <n v="1439"/>
    <n v="1439"/>
    <n v="32"/>
    <n v="32"/>
    <n v="39"/>
  </r>
  <r>
    <x v="3"/>
    <d v="2015-02-05T01:57:04"/>
    <n v="1"/>
    <x v="79923"/>
    <n v="65"/>
    <s v="12b1e42dc0746f22cf361267de07073f"/>
    <x v="29"/>
    <n v="2"/>
    <n v="1"/>
    <n v="1345"/>
    <n v="1"/>
    <n v="1050"/>
    <n v="1050"/>
    <n v="97"/>
    <n v="89"/>
    <n v="164"/>
  </r>
  <r>
    <x v="3"/>
    <d v="2015-02-12T02:11:58"/>
    <n v="2"/>
    <x v="79924"/>
    <n v="43"/>
    <s v="12b1e42dc0746f22cf361267de07073f"/>
    <x v="29"/>
    <n v="2"/>
    <n v="3"/>
    <n v="2745"/>
    <n v="3"/>
    <n v="750"/>
    <n v="1050"/>
    <n v="104"/>
    <n v="104"/>
    <n v="172"/>
  </r>
  <r>
    <x v="3"/>
    <d v="2015-02-05T03:09:20"/>
    <n v="3"/>
    <x v="79925"/>
    <n v="81"/>
    <s v="12b1e42dc0746f22cf361267de07073f"/>
    <x v="29"/>
    <n v="2"/>
    <n v="1"/>
    <n v="1340"/>
    <n v="1"/>
    <n v="945"/>
    <n v="945"/>
    <n v="96"/>
    <n v="101"/>
    <n v="189"/>
  </r>
  <r>
    <x v="3"/>
    <d v="2015-02-16T21:24:33"/>
    <n v="21"/>
    <x v="79926"/>
    <n v="36"/>
    <s v="12b1e42dc0746f22cf361267de07073f"/>
    <x v="29"/>
    <n v="2"/>
    <n v="2"/>
    <n v="2045"/>
    <n v="2"/>
    <n v="995"/>
    <n v="1050"/>
    <n v="50"/>
    <n v="40"/>
    <n v="43"/>
  </r>
  <r>
    <x v="3"/>
    <d v="2015-02-08T02:58:01"/>
    <n v="2"/>
    <x v="79927"/>
    <n v="57"/>
    <s v="12b1e42dc0746f22cf361267de07073f"/>
    <x v="29"/>
    <n v="2"/>
    <n v="2"/>
    <n v="2290"/>
    <n v="1"/>
    <n v="945"/>
    <n v="945"/>
    <n v="118"/>
    <n v="115"/>
    <n v="208"/>
  </r>
  <r>
    <x v="3"/>
    <d v="2015-02-09T01:05:07"/>
    <n v="1"/>
    <x v="79928"/>
    <n v="27"/>
    <s v="12b1e42dc0746f22cf361267de07073f"/>
    <x v="29"/>
    <n v="2"/>
    <n v="1"/>
    <n v="945"/>
    <n v="1"/>
    <n v="945"/>
    <n v="945"/>
    <n v="71"/>
    <n v="64"/>
    <n v="90"/>
  </r>
  <r>
    <x v="3"/>
    <d v="2015-02-07T01:27:24"/>
    <n v="1"/>
    <x v="79929"/>
    <n v="62"/>
    <s v="12b1e42dc0746f22cf361267de07073f"/>
    <x v="29"/>
    <n v="2"/>
    <n v="4"/>
    <n v="3735"/>
    <n v="4"/>
    <n v="695"/>
    <n v="1295"/>
    <n v="102"/>
    <n v="99"/>
    <n v="163"/>
  </r>
  <r>
    <x v="3"/>
    <d v="2015-02-11T22:09:44"/>
    <n v="22"/>
    <x v="79930"/>
    <n v="30"/>
    <s v="12b1e42dc0746f22cf361267de07073f"/>
    <x v="29"/>
    <n v="2"/>
    <n v="6"/>
    <n v="3980"/>
    <n v="3"/>
    <n v="350"/>
    <n v="945"/>
    <n v="28"/>
    <n v="26"/>
    <n v="31"/>
  </r>
  <r>
    <x v="3"/>
    <d v="2015-01-23T02:14:14"/>
    <n v="2"/>
    <x v="40546"/>
    <n v="44"/>
    <s v="12b1e42dc0746f22cf361267de07073f"/>
    <x v="29"/>
    <n v="2"/>
    <n v="2"/>
    <n v="1990"/>
    <n v="2"/>
    <n v="945"/>
    <n v="945"/>
    <n v="111"/>
    <n v="98"/>
    <n v="144"/>
  </r>
  <r>
    <x v="3"/>
    <d v="2015-01-27T19:53:24"/>
    <n v="19"/>
    <x v="79931"/>
    <n v="92"/>
    <s v="12b1e42dc0746f22cf361267de07073f"/>
    <x v="29"/>
    <n v="2"/>
    <n v="1"/>
    <n v="350"/>
    <n v="1"/>
    <n v="350"/>
    <n v="350"/>
    <n v="63"/>
    <n v="66"/>
    <n v="134"/>
  </r>
  <r>
    <x v="3"/>
    <d v="2015-02-08T04:04:00"/>
    <n v="4"/>
    <x v="79932"/>
    <n v="36"/>
    <s v="12b1e42dc0746f22cf361267de07073f"/>
    <x v="29"/>
    <n v="2"/>
    <n v="3"/>
    <n v="2795"/>
    <n v="2"/>
    <n v="695"/>
    <n v="1050"/>
    <n v="108"/>
    <n v="86"/>
    <n v="128"/>
  </r>
  <r>
    <x v="3"/>
    <d v="2015-02-13T00:34:37"/>
    <n v="0"/>
    <x v="79933"/>
    <n v="45"/>
    <s v="12b1e42dc0746f22cf361267de07073f"/>
    <x v="29"/>
    <n v="2"/>
    <n v="3"/>
    <n v="2445"/>
    <n v="2"/>
    <n v="750"/>
    <n v="945"/>
    <n v="41"/>
    <n v="35"/>
    <n v="34"/>
  </r>
  <r>
    <x v="0"/>
    <d v="2015-01-27T02:09:54"/>
    <n v="2"/>
    <x v="79934"/>
    <n v="53"/>
    <s v="12b1e42dc0746f22cf361267de07073f"/>
    <x v="9"/>
    <n v="4"/>
    <n v="2"/>
    <n v="2040"/>
    <n v="2"/>
    <n v="945"/>
    <n v="995"/>
    <n v="90"/>
    <n v="120"/>
    <n v="154"/>
  </r>
  <r>
    <x v="3"/>
    <d v="2015-02-13T23:52:28"/>
    <n v="23"/>
    <x v="79935"/>
    <n v="1391"/>
    <s v="12b1e42dc0746f22cf361267de07073f"/>
    <x v="29"/>
    <n v="2"/>
    <n v="1"/>
    <n v="1045"/>
    <n v="1"/>
    <n v="945"/>
    <n v="945"/>
    <n v="26"/>
    <n v="25"/>
    <n v="31"/>
  </r>
  <r>
    <x v="3"/>
    <d v="2015-02-05T01:02:03"/>
    <n v="1"/>
    <x v="79936"/>
    <n v="61"/>
    <s v="12b1e42dc0746f22cf361267de07073f"/>
    <x v="29"/>
    <n v="2"/>
    <n v="9"/>
    <n v="10386"/>
    <n v="7"/>
    <n v="1058"/>
    <n v="1434"/>
    <n v="67"/>
    <n v="53"/>
    <n v="76"/>
  </r>
  <r>
    <x v="5"/>
    <d v="2015-02-09T21:47:15"/>
    <n v="21"/>
    <x v="77694"/>
    <n v="20"/>
    <s v="12b1e42dc0746f22cf361267de07073f"/>
    <x v="10"/>
    <n v="1"/>
    <n v="1"/>
    <n v="1050"/>
    <n v="1"/>
    <n v="1050"/>
    <n v="1050"/>
    <n v="38"/>
    <n v="33"/>
    <n v="36"/>
  </r>
  <r>
    <x v="3"/>
    <d v="2015-02-02T00:59:13"/>
    <n v="0"/>
    <x v="3186"/>
    <n v="38"/>
    <s v="12b1e42dc0746f22cf361267de07073f"/>
    <x v="29"/>
    <n v="2"/>
    <n v="1"/>
    <n v="1590"/>
    <n v="1"/>
    <n v="945"/>
    <n v="945"/>
    <n v="44"/>
    <n v="42"/>
    <n v="63"/>
  </r>
  <r>
    <x v="3"/>
    <d v="2015-02-07T23:56:01"/>
    <n v="23"/>
    <x v="79937"/>
    <n v="1411"/>
    <s v="12b1e42dc0746f22cf361267de07073f"/>
    <x v="29"/>
    <n v="2"/>
    <n v="1"/>
    <n v="995"/>
    <n v="1"/>
    <n v="995"/>
    <n v="995"/>
    <n v="37"/>
    <n v="30"/>
    <n v="41"/>
  </r>
  <r>
    <x v="3"/>
    <d v="2015-02-08T22:07:13"/>
    <n v="22"/>
    <x v="79938"/>
    <n v="23"/>
    <s v="12b1e42dc0746f22cf361267de07073f"/>
    <x v="29"/>
    <n v="2"/>
    <n v="1"/>
    <n v="1200"/>
    <n v="1"/>
    <n v="1050"/>
    <n v="1050"/>
    <n v="40"/>
    <n v="34"/>
    <n v="42"/>
  </r>
  <r>
    <x v="3"/>
    <d v="2015-02-02T03:14:01"/>
    <n v="3"/>
    <x v="79939"/>
    <n v="100"/>
    <s v="12b1e42dc0746f22cf361267de07073f"/>
    <x v="29"/>
    <n v="2"/>
    <n v="2"/>
    <n v="2680"/>
    <n v="1"/>
    <n v="945"/>
    <n v="945"/>
    <n v="63"/>
    <n v="67"/>
    <n v="148"/>
  </r>
  <r>
    <x v="3"/>
    <d v="2015-02-16T02:32:15"/>
    <n v="2"/>
    <x v="79940"/>
    <n v="66"/>
    <s v="12b1e42dc0746f22cf361267de07073f"/>
    <x v="29"/>
    <n v="2"/>
    <n v="5"/>
    <n v="5585"/>
    <n v="5"/>
    <n v="750"/>
    <n v="1295"/>
    <n v="113"/>
    <n v="104"/>
    <n v="162"/>
  </r>
  <r>
    <x v="3"/>
    <d v="2015-01-27T03:04:37"/>
    <n v="3"/>
    <x v="79941"/>
    <n v="59"/>
    <s v="12b1e42dc0746f22cf361267de07073f"/>
    <x v="29"/>
    <n v="2"/>
    <n v="2"/>
    <n v="2690"/>
    <n v="2"/>
    <n v="945"/>
    <n v="1295"/>
    <n v="92"/>
    <n v="123"/>
    <n v="154"/>
  </r>
  <r>
    <x v="3"/>
    <d v="2015-02-09T23:40:51"/>
    <n v="23"/>
    <x v="79942"/>
    <n v="1410"/>
    <s v="12b1e42dc0746f22cf361267de07073f"/>
    <x v="29"/>
    <n v="2"/>
    <n v="2"/>
    <n v="1390"/>
    <n v="2"/>
    <n v="695"/>
    <n v="695"/>
    <n v="18"/>
    <n v="15"/>
    <n v="19"/>
  </r>
  <r>
    <x v="3"/>
    <d v="2015-02-09T01:41:32"/>
    <n v="1"/>
    <x v="79943"/>
    <n v="44"/>
    <s v="12b1e42dc0746f22cf361267de07073f"/>
    <x v="29"/>
    <n v="2"/>
    <n v="1"/>
    <n v="1045"/>
    <n v="1"/>
    <n v="945"/>
    <n v="945"/>
    <n v="87"/>
    <n v="60"/>
    <n v="115"/>
  </r>
  <r>
    <x v="3"/>
    <d v="2015-02-14T02:03:07"/>
    <n v="2"/>
    <x v="79944"/>
    <n v="38"/>
    <s v="12b1e42dc0746f22cf361267de07073f"/>
    <x v="29"/>
    <n v="2"/>
    <n v="4"/>
    <n v="5080"/>
    <n v="4"/>
    <n v="945"/>
    <n v="1495"/>
    <n v="116"/>
    <n v="109"/>
    <n v="203"/>
  </r>
  <r>
    <x v="3"/>
    <d v="2015-02-01T01:36:18"/>
    <n v="1"/>
    <x v="79945"/>
    <n v="46"/>
    <s v="12b1e42dc0746f22cf361267de07073f"/>
    <x v="29"/>
    <n v="2"/>
    <n v="1"/>
    <n v="1050"/>
    <n v="1"/>
    <n v="1050"/>
    <n v="1050"/>
    <n v="73"/>
    <n v="73"/>
    <n v="111"/>
  </r>
  <r>
    <x v="3"/>
    <d v="2015-01-25T02:20:20"/>
    <n v="2"/>
    <x v="79946"/>
    <n v="50"/>
    <s v="12b1e42dc0746f22cf361267de07073f"/>
    <x v="29"/>
    <n v="2"/>
    <n v="2"/>
    <n v="2120"/>
    <n v="2"/>
    <n v="945"/>
    <n v="1050"/>
    <n v="99"/>
    <n v="124"/>
    <n v="154"/>
  </r>
  <r>
    <x v="3"/>
    <d v="2015-02-16T21:32:15"/>
    <n v="21"/>
    <x v="79947"/>
    <n v="21"/>
    <s v="12b1e42dc0746f22cf361267de07073f"/>
    <x v="29"/>
    <n v="2"/>
    <n v="1"/>
    <n v="1050"/>
    <n v="1"/>
    <n v="1050"/>
    <n v="1050"/>
    <n v="43"/>
    <n v="33"/>
    <n v="37"/>
  </r>
  <r>
    <x v="3"/>
    <d v="2015-02-18T01:46:35"/>
    <n v="1"/>
    <x v="79948"/>
    <n v="29"/>
    <s v="12b1e42dc0746f22cf361267de07073f"/>
    <x v="29"/>
    <n v="2"/>
    <n v="3"/>
    <n v="2740"/>
    <n v="2"/>
    <n v="750"/>
    <n v="945"/>
    <n v="97"/>
    <n v="96"/>
    <n v="149"/>
  </r>
  <r>
    <x v="3"/>
    <d v="2015-02-12T20:07:54"/>
    <n v="20"/>
    <x v="79949"/>
    <n v="42"/>
    <s v="12b1e42dc0746f22cf361267de07073f"/>
    <x v="29"/>
    <n v="2"/>
    <n v="4"/>
    <n v="2090"/>
    <n v="3"/>
    <n v="350"/>
    <n v="695"/>
    <n v="87"/>
    <n v="87"/>
    <n v="133"/>
  </r>
  <r>
    <x v="0"/>
    <d v="2015-02-15T01:36:01"/>
    <n v="1"/>
    <x v="79950"/>
    <n v="49"/>
    <s v="f0adc8838f4bdedde4ec2cfad0515589"/>
    <x v="4"/>
    <n v="1"/>
    <n v="4"/>
    <n v="6000"/>
    <n v="4"/>
    <n v="900"/>
    <n v="2600"/>
    <n v="0"/>
    <n v="0"/>
    <n v="0"/>
  </r>
  <r>
    <x v="0"/>
    <d v="2015-02-04T00:50:35"/>
    <n v="0"/>
    <x v="2658"/>
    <n v="45"/>
    <s v="f0adc8838f4bdedde4ec2cfad0515589"/>
    <x v="4"/>
    <n v="1"/>
    <n v="4"/>
    <n v="6000"/>
    <n v="3"/>
    <n v="1200"/>
    <n v="1600"/>
    <n v="0"/>
    <n v="0"/>
    <n v="0"/>
  </r>
  <r>
    <x v="0"/>
    <d v="2015-02-15T00:56:12"/>
    <n v="0"/>
    <x v="79951"/>
    <n v="59"/>
    <s v="f0adc8838f4bdedde4ec2cfad0515589"/>
    <x v="4"/>
    <n v="1"/>
    <n v="3"/>
    <n v="4400"/>
    <n v="3"/>
    <n v="1200"/>
    <n v="1600"/>
    <n v="0"/>
    <n v="0"/>
    <n v="0"/>
  </r>
  <r>
    <x v="0"/>
    <d v="2015-02-13T03:11:17"/>
    <n v="3"/>
    <x v="79952"/>
    <n v="91"/>
    <s v="f0adc8838f4bdedde4ec2cfad0515589"/>
    <x v="4"/>
    <n v="1"/>
    <n v="3"/>
    <n v="7800"/>
    <n v="1"/>
    <n v="2600"/>
    <n v="2600"/>
    <n v="0"/>
    <n v="0"/>
    <n v="0"/>
  </r>
  <r>
    <x v="2"/>
    <d v="2015-02-15T22:06:31"/>
    <n v="22"/>
    <x v="79953"/>
    <n v="43"/>
    <s v="f2b5e92f61b6de923b063588ee6e7c48"/>
    <x v="15"/>
    <n v="1"/>
    <n v="3"/>
    <n v="2308"/>
    <n v="3"/>
    <n v="593"/>
    <n v="1055"/>
    <n v="21"/>
    <n v="22"/>
    <n v="28"/>
  </r>
  <r>
    <x v="2"/>
    <d v="2015-02-16T02:42:07"/>
    <n v="2"/>
    <x v="79954"/>
    <n v="69"/>
    <s v="f2b5e92f61b6de923b063588ee6e7c48"/>
    <x v="15"/>
    <n v="1"/>
    <n v="3"/>
    <n v="2840"/>
    <n v="3"/>
    <n v="795"/>
    <n v="1050"/>
    <n v="33"/>
    <n v="33"/>
    <n v="41"/>
  </r>
  <r>
    <x v="0"/>
    <d v="2015-02-02T01:52:31"/>
    <n v="1"/>
    <x v="79955"/>
    <n v="76"/>
    <s v="c10f48884c9c7fdbd9a7959c59eebea8"/>
    <x v="2"/>
    <n v="3"/>
    <n v="2"/>
    <n v="2322"/>
    <n v="2"/>
    <n v="1088"/>
    <n v="1147"/>
    <n v="17"/>
    <n v="20"/>
    <n v="27"/>
  </r>
  <r>
    <x v="0"/>
    <d v="2015-02-05T04:13:36"/>
    <n v="4"/>
    <x v="79956"/>
    <n v="137"/>
    <s v="c10f48884c9c7fdbd9a7959c59eebea8"/>
    <x v="2"/>
    <n v="3"/>
    <n v="2"/>
    <n v="2370"/>
    <n v="2"/>
    <n v="275"/>
    <n v="1495"/>
    <n v="8"/>
    <n v="12"/>
    <n v="20"/>
  </r>
  <r>
    <x v="0"/>
    <d v="2015-02-15T20:58:55"/>
    <n v="20"/>
    <x v="79957"/>
    <n v="45"/>
    <s v="c10f48884c9c7fdbd9a7959c59eebea8"/>
    <x v="2"/>
    <n v="3"/>
    <n v="4"/>
    <n v="2015"/>
    <n v="4"/>
    <n v="195"/>
    <n v="1295"/>
    <n v="7"/>
    <n v="7"/>
    <n v="12"/>
  </r>
  <r>
    <x v="0"/>
    <d v="2015-02-08T02:25:17"/>
    <n v="2"/>
    <x v="79958"/>
    <n v="70"/>
    <s v="c10f48884c9c7fdbd9a7959c59eebea8"/>
    <x v="2"/>
    <n v="3"/>
    <n v="3"/>
    <n v="1545"/>
    <n v="2"/>
    <n v="275"/>
    <n v="995"/>
    <n v="11"/>
    <n v="10"/>
    <n v="12"/>
  </r>
  <r>
    <x v="0"/>
    <d v="2015-02-09T02:12:17"/>
    <n v="2"/>
    <x v="79959"/>
    <n v="51"/>
    <s v="c10f48884c9c7fdbd9a7959c59eebea8"/>
    <x v="2"/>
    <n v="3"/>
    <n v="2"/>
    <n v="2420"/>
    <n v="2"/>
    <n v="625"/>
    <n v="1695"/>
    <n v="12"/>
    <n v="11"/>
    <n v="21"/>
  </r>
  <r>
    <x v="0"/>
    <d v="2015-02-11T05:05:12"/>
    <n v="5"/>
    <x v="79960"/>
    <n v="50"/>
    <s v="c10f48884c9c7fdbd9a7959c59eebea8"/>
    <x v="2"/>
    <n v="3"/>
    <n v="2"/>
    <n v="1720"/>
    <n v="2"/>
    <n v="225"/>
    <n v="1495"/>
    <n v="8"/>
    <n v="8"/>
    <n v="12"/>
  </r>
  <r>
    <x v="0"/>
    <d v="2015-01-24T04:18:39"/>
    <n v="4"/>
    <x v="79961"/>
    <n v="43"/>
    <s v="c10f48884c9c7fdbd9a7959c59eebea8"/>
    <x v="2"/>
    <n v="3"/>
    <n v="2"/>
    <n v="2089"/>
    <n v="2"/>
    <n v="452"/>
    <n v="1565"/>
    <n v="22"/>
    <n v="22"/>
    <n v="33"/>
  </r>
  <r>
    <x v="5"/>
    <d v="2015-02-03T19:59:28"/>
    <n v="19"/>
    <x v="79962"/>
    <n v="52"/>
    <s v="c10f48884c9c7fdbd9a7959c59eebea8"/>
    <x v="1"/>
    <n v="1"/>
    <n v="3"/>
    <n v="2590"/>
    <n v="3"/>
    <n v="300"/>
    <n v="1295"/>
    <n v="8"/>
    <n v="8"/>
    <n v="7"/>
  </r>
  <r>
    <x v="0"/>
    <d v="2015-02-11T20:15:11"/>
    <n v="20"/>
    <x v="79963"/>
    <n v="59"/>
    <s v="c10f48884c9c7fdbd9a7959c59eebea8"/>
    <x v="2"/>
    <n v="3"/>
    <n v="4"/>
    <n v="3340"/>
    <n v="3"/>
    <n v="275"/>
    <n v="1495"/>
    <n v="8"/>
    <n v="8"/>
    <n v="9"/>
  </r>
  <r>
    <x v="0"/>
    <d v="2015-02-09T21:25:17"/>
    <n v="21"/>
    <x v="79964"/>
    <n v="37"/>
    <s v="c10f48884c9c7fdbd9a7959c59eebea8"/>
    <x v="2"/>
    <n v="3"/>
    <n v="2"/>
    <n v="1320"/>
    <n v="2"/>
    <n v="325"/>
    <n v="995"/>
    <n v="4"/>
    <n v="2"/>
    <n v="6"/>
  </r>
  <r>
    <x v="0"/>
    <d v="2015-01-23T22:15:07"/>
    <n v="22"/>
    <x v="79965"/>
    <n v="32"/>
    <s v="c10f48884c9c7fdbd9a7959c59eebea8"/>
    <x v="2"/>
    <n v="3"/>
    <n v="2"/>
    <n v="1645"/>
    <n v="2"/>
    <n v="350"/>
    <n v="1295"/>
    <n v="13"/>
    <n v="4"/>
    <n v="2"/>
  </r>
  <r>
    <x v="0"/>
    <d v="2015-02-01T05:29:55"/>
    <n v="5"/>
    <x v="79966"/>
    <n v="43"/>
    <s v="c10f48884c9c7fdbd9a7959c59eebea8"/>
    <x v="2"/>
    <n v="3"/>
    <n v="2"/>
    <n v="3490"/>
    <n v="1"/>
    <n v="1695"/>
    <n v="1695"/>
    <n v="9"/>
    <n v="6"/>
    <n v="7"/>
  </r>
  <r>
    <x v="3"/>
    <d v="2015-02-13T02:10:54"/>
    <n v="2"/>
    <x v="79967"/>
    <n v="53"/>
    <s v="312ecfdfa8b239e076b114498ce21905"/>
    <x v="18"/>
    <n v="3"/>
    <n v="4"/>
    <n v="4835"/>
    <n v="4"/>
    <n v="695"/>
    <n v="1650"/>
    <n v="10"/>
    <n v="10"/>
    <n v="19"/>
  </r>
  <r>
    <x v="3"/>
    <d v="2015-01-21T20:13:39"/>
    <n v="20"/>
    <x v="79968"/>
    <n v="43"/>
    <s v="312ecfdfa8b239e076b114498ce21905"/>
    <x v="18"/>
    <n v="3"/>
    <n v="3"/>
    <n v="3040"/>
    <n v="3"/>
    <n v="695"/>
    <n v="1450"/>
    <n v="12"/>
    <n v="5"/>
    <n v="8"/>
  </r>
  <r>
    <x v="3"/>
    <d v="2015-01-28T01:47:47"/>
    <n v="1"/>
    <x v="79969"/>
    <n v="39"/>
    <s v="312ecfdfa8b239e076b114498ce21905"/>
    <x v="18"/>
    <n v="3"/>
    <n v="2"/>
    <n v="1990"/>
    <n v="2"/>
    <n v="995"/>
    <n v="995"/>
    <n v="6"/>
    <n v="6"/>
    <n v="11"/>
  </r>
  <r>
    <x v="3"/>
    <d v="2015-01-24T21:43:18"/>
    <n v="21"/>
    <x v="79970"/>
    <n v="35"/>
    <s v="312ecfdfa8b239e076b114498ce21905"/>
    <x v="18"/>
    <n v="3"/>
    <n v="3"/>
    <n v="1545"/>
    <n v="2"/>
    <n v="175"/>
    <n v="1195"/>
    <n v="9"/>
    <n v="9"/>
    <n v="10"/>
  </r>
  <r>
    <x v="3"/>
    <d v="2015-02-05T20:46:40"/>
    <n v="20"/>
    <x v="79971"/>
    <n v="44"/>
    <s v="312ecfdfa8b239e076b114498ce21905"/>
    <x v="18"/>
    <n v="3"/>
    <n v="3"/>
    <n v="1600"/>
    <n v="2"/>
    <n v="175"/>
    <n v="1250"/>
    <n v="9"/>
    <n v="7"/>
    <n v="7"/>
  </r>
  <r>
    <x v="3"/>
    <d v="2015-01-29T02:47:03"/>
    <n v="2"/>
    <x v="79972"/>
    <n v="66"/>
    <s v="312ecfdfa8b239e076b114498ce21905"/>
    <x v="18"/>
    <n v="3"/>
    <n v="3"/>
    <n v="1865"/>
    <n v="3"/>
    <n v="295"/>
    <n v="975"/>
    <n v="16"/>
    <n v="16"/>
    <n v="22"/>
  </r>
  <r>
    <x v="0"/>
    <d v="2015-02-10T21:31:27"/>
    <n v="21"/>
    <x v="79973"/>
    <n v="31"/>
    <s v="dc91d6e23d859879bbaf0a9d7f27fb77"/>
    <x v="5"/>
    <n v="1"/>
    <n v="2"/>
    <n v="904"/>
    <n v="2"/>
    <n v="129"/>
    <n v="485"/>
    <n v="4"/>
    <n v="3"/>
    <n v="2"/>
  </r>
  <r>
    <x v="0"/>
    <d v="2015-02-14T21:43:41"/>
    <n v="21"/>
    <x v="79974"/>
    <n v="63"/>
    <s v="dc91d6e23d859879bbaf0a9d7f27fb77"/>
    <x v="5"/>
    <n v="1"/>
    <n v="2"/>
    <n v="904"/>
    <n v="2"/>
    <n v="129"/>
    <n v="485"/>
    <n v="4"/>
    <n v="4"/>
    <n v="6"/>
  </r>
  <r>
    <x v="0"/>
    <d v="2015-02-08T23:08:10"/>
    <n v="23"/>
    <x v="79975"/>
    <n v="29"/>
    <s v="dc91d6e23d859879bbaf0a9d7f27fb77"/>
    <x v="5"/>
    <n v="1"/>
    <n v="2"/>
    <n v="904"/>
    <n v="2"/>
    <n v="129"/>
    <n v="485"/>
    <n v="4"/>
    <n v="6"/>
    <n v="6"/>
  </r>
  <r>
    <x v="5"/>
    <d v="2015-01-23T02:02:45"/>
    <n v="2"/>
    <x v="79976"/>
    <n v="46"/>
    <s v="85ffb002f52455e760e4c90cc3b71ac3"/>
    <x v="9"/>
    <n v="4"/>
    <n v="1"/>
    <n v="2000"/>
    <n v="1"/>
    <n v="2000"/>
    <n v="2000"/>
    <n v="38"/>
    <n v="18"/>
    <n v="27"/>
  </r>
  <r>
    <x v="5"/>
    <d v="2015-02-12T21:08:29"/>
    <n v="21"/>
    <x v="79977"/>
    <n v="23"/>
    <s v="85ffb002f52455e760e4c90cc3b71ac3"/>
    <x v="9"/>
    <n v="4"/>
    <n v="2"/>
    <n v="500"/>
    <n v="1"/>
    <n v="250"/>
    <n v="250"/>
    <n v="24"/>
    <n v="21"/>
    <n v="21"/>
  </r>
  <r>
    <x v="5"/>
    <d v="2015-02-13T20:07:33"/>
    <n v="20"/>
    <x v="79978"/>
    <n v="63"/>
    <s v="85ffb002f52455e760e4c90cc3b71ac3"/>
    <x v="9"/>
    <n v="4"/>
    <n v="2"/>
    <n v="500"/>
    <n v="1"/>
    <n v="250"/>
    <n v="250"/>
    <n v="31"/>
    <n v="25"/>
    <n v="30"/>
  </r>
  <r>
    <x v="5"/>
    <d v="2015-01-24T01:58:49"/>
    <n v="1"/>
    <x v="79979"/>
    <n v="82"/>
    <s v="85ffb002f52455e760e4c90cc3b71ac3"/>
    <x v="9"/>
    <n v="4"/>
    <n v="1"/>
    <n v="2000"/>
    <n v="1"/>
    <n v="2000"/>
    <n v="2000"/>
    <n v="34"/>
    <n v="24"/>
    <n v="36"/>
  </r>
  <r>
    <x v="0"/>
    <d v="2015-01-22T01:04:52"/>
    <n v="1"/>
    <x v="79980"/>
    <n v="28"/>
    <s v="85ffb002f52455e760e4c90cc3b71ac3"/>
    <x v="29"/>
    <n v="5"/>
    <n v="1"/>
    <n v="2000"/>
    <n v="1"/>
    <n v="2000"/>
    <n v="2000"/>
    <n v="30"/>
    <n v="15"/>
    <n v="12"/>
  </r>
  <r>
    <x v="5"/>
    <d v="2015-02-07T02:14:23"/>
    <n v="2"/>
    <x v="79981"/>
    <n v="96"/>
    <s v="85ffb002f52455e760e4c90cc3b71ac3"/>
    <x v="9"/>
    <n v="4"/>
    <n v="1"/>
    <n v="2000"/>
    <n v="1"/>
    <n v="2000"/>
    <n v="2000"/>
    <n v="47"/>
    <n v="40"/>
    <n v="71"/>
  </r>
  <r>
    <x v="4"/>
    <d v="2015-02-13T03:08:31"/>
    <n v="3"/>
    <x v="79982"/>
    <n v="72"/>
    <s v="85ffb002f52455e760e4c90cc3b71ac3"/>
    <x v="9"/>
    <n v="4"/>
    <n v="1"/>
    <n v="2000"/>
    <n v="1"/>
    <n v="2000"/>
    <n v="2000"/>
    <n v="47"/>
    <n v="47"/>
    <n v="74"/>
  </r>
  <r>
    <x v="5"/>
    <d v="2015-02-08T02:48:25"/>
    <n v="2"/>
    <x v="79983"/>
    <n v="76"/>
    <s v="85ffb002f52455e760e4c90cc3b71ac3"/>
    <x v="9"/>
    <n v="4"/>
    <n v="1"/>
    <n v="2000"/>
    <n v="1"/>
    <n v="2000"/>
    <n v="2000"/>
    <n v="43"/>
    <n v="43"/>
    <n v="76"/>
  </r>
  <r>
    <x v="5"/>
    <d v="2015-01-31T20:27:11"/>
    <n v="20"/>
    <x v="79984"/>
    <n v="45"/>
    <s v="85ffb002f52455e760e4c90cc3b71ac3"/>
    <x v="9"/>
    <n v="4"/>
    <n v="1"/>
    <n v="2000"/>
    <n v="1"/>
    <n v="2000"/>
    <n v="2000"/>
    <n v="20"/>
    <n v="19"/>
    <n v="19"/>
  </r>
  <r>
    <x v="5"/>
    <d v="2015-02-05T21:24:03"/>
    <n v="21"/>
    <x v="79985"/>
    <n v="32"/>
    <s v="85ffb002f52455e760e4c90cc3b71ac3"/>
    <x v="9"/>
    <n v="4"/>
    <n v="1"/>
    <n v="1000"/>
    <n v="1"/>
    <n v="1000"/>
    <n v="1000"/>
    <n v="27"/>
    <n v="21"/>
    <n v="20"/>
  </r>
  <r>
    <x v="5"/>
    <d v="2015-02-04T01:57:02"/>
    <n v="1"/>
    <x v="79986"/>
    <n v="83"/>
    <s v="85ffb002f52455e760e4c90cc3b71ac3"/>
    <x v="9"/>
    <n v="4"/>
    <n v="1"/>
    <n v="1000"/>
    <n v="1"/>
    <n v="1000"/>
    <n v="1000"/>
    <n v="32"/>
    <n v="20"/>
    <n v="21"/>
  </r>
  <r>
    <x v="5"/>
    <d v="2015-01-24T20:14:30"/>
    <n v="20"/>
    <x v="79987"/>
    <n v="52"/>
    <s v="85ffb002f52455e760e4c90cc3b71ac3"/>
    <x v="9"/>
    <n v="4"/>
    <n v="1"/>
    <n v="2000"/>
    <n v="1"/>
    <n v="2000"/>
    <n v="2000"/>
    <n v="23"/>
    <n v="16"/>
    <n v="8"/>
  </r>
  <r>
    <x v="5"/>
    <d v="2015-02-13T01:05:03"/>
    <n v="1"/>
    <x v="79988"/>
    <n v="59"/>
    <s v="85ffb002f52455e760e4c90cc3b71ac3"/>
    <x v="9"/>
    <n v="4"/>
    <n v="1"/>
    <n v="2000"/>
    <n v="1"/>
    <n v="2000"/>
    <n v="2000"/>
    <n v="30"/>
    <n v="25"/>
    <n v="31"/>
  </r>
  <r>
    <x v="5"/>
    <d v="2015-01-24T21:55:57"/>
    <n v="21"/>
    <x v="79989"/>
    <n v="31"/>
    <s v="85ffb002f52455e760e4c90cc3b71ac3"/>
    <x v="9"/>
    <n v="4"/>
    <n v="1"/>
    <n v="1000"/>
    <n v="1"/>
    <n v="1000"/>
    <n v="1000"/>
    <n v="18"/>
    <n v="15"/>
    <n v="4"/>
  </r>
  <r>
    <x v="5"/>
    <d v="2015-01-31T20:16:35"/>
    <n v="20"/>
    <x v="76883"/>
    <n v="45"/>
    <s v="85ffb002f52455e760e4c90cc3b71ac3"/>
    <x v="9"/>
    <n v="4"/>
    <n v="1"/>
    <n v="2000"/>
    <n v="1"/>
    <n v="2000"/>
    <n v="2000"/>
    <n v="20"/>
    <n v="17"/>
    <n v="17"/>
  </r>
  <r>
    <x v="5"/>
    <d v="2015-02-11T01:46:31"/>
    <n v="1"/>
    <x v="79990"/>
    <n v="52"/>
    <s v="85ffb002f52455e760e4c90cc3b71ac3"/>
    <x v="9"/>
    <n v="4"/>
    <n v="2"/>
    <n v="4208"/>
    <n v="1"/>
    <n v="2043"/>
    <n v="2079"/>
    <n v="39"/>
    <n v="32"/>
    <n v="43"/>
  </r>
  <r>
    <x v="5"/>
    <d v="2015-01-25T01:03:44"/>
    <n v="1"/>
    <x v="79991"/>
    <n v="43"/>
    <s v="85ffb002f52455e760e4c90cc3b71ac3"/>
    <x v="9"/>
    <n v="4"/>
    <n v="1"/>
    <n v="2000"/>
    <n v="1"/>
    <n v="2000"/>
    <n v="2000"/>
    <n v="34"/>
    <n v="40"/>
    <n v="23"/>
  </r>
  <r>
    <x v="5"/>
    <d v="2015-02-07T02:12:34"/>
    <n v="2"/>
    <x v="79992"/>
    <n v="62"/>
    <s v="85ffb002f52455e760e4c90cc3b71ac3"/>
    <x v="9"/>
    <n v="4"/>
    <n v="1"/>
    <n v="1105"/>
    <n v="1"/>
    <n v="916"/>
    <n v="1138"/>
    <n v="54"/>
    <n v="46"/>
    <n v="82"/>
  </r>
  <r>
    <x v="5"/>
    <d v="2015-02-15T01:24:35"/>
    <n v="1"/>
    <x v="79993"/>
    <n v="59"/>
    <s v="85ffb002f52455e760e4c90cc3b71ac3"/>
    <x v="9"/>
    <n v="4"/>
    <n v="2"/>
    <n v="2250"/>
    <n v="2"/>
    <n v="250"/>
    <n v="2000"/>
    <n v="35"/>
    <n v="32"/>
    <n v="37"/>
  </r>
  <r>
    <x v="5"/>
    <d v="2015-02-04T00:48:57"/>
    <n v="0"/>
    <x v="79994"/>
    <n v="37"/>
    <s v="85ffb002f52455e760e4c90cc3b71ac3"/>
    <x v="9"/>
    <n v="4"/>
    <n v="1"/>
    <n v="1000"/>
    <n v="1"/>
    <n v="1000"/>
    <n v="1000"/>
    <n v="21"/>
    <n v="17"/>
    <n v="16"/>
  </r>
  <r>
    <x v="5"/>
    <d v="2015-02-01T01:36:42"/>
    <n v="1"/>
    <x v="79995"/>
    <n v="54"/>
    <s v="85ffb002f52455e760e4c90cc3b71ac3"/>
    <x v="9"/>
    <n v="4"/>
    <n v="1"/>
    <n v="2000"/>
    <n v="1"/>
    <n v="2000"/>
    <n v="2000"/>
    <n v="41"/>
    <n v="31"/>
    <n v="31"/>
  </r>
  <r>
    <x v="5"/>
    <d v="2015-02-14T20:56:34"/>
    <n v="20"/>
    <x v="79996"/>
    <n v="56"/>
    <s v="85ffb002f52455e760e4c90cc3b71ac3"/>
    <x v="9"/>
    <n v="4"/>
    <n v="1"/>
    <n v="2000"/>
    <n v="1"/>
    <n v="2000"/>
    <n v="2000"/>
    <n v="19"/>
    <n v="13"/>
    <n v="13"/>
  </r>
  <r>
    <x v="5"/>
    <d v="2015-02-04T03:10:37"/>
    <n v="3"/>
    <x v="79997"/>
    <n v="43"/>
    <s v="85ffb002f52455e760e4c90cc3b71ac3"/>
    <x v="9"/>
    <n v="4"/>
    <n v="1"/>
    <n v="1000"/>
    <n v="1"/>
    <n v="1000"/>
    <n v="1000"/>
    <n v="42"/>
    <n v="34"/>
    <n v="43"/>
  </r>
  <r>
    <x v="5"/>
    <d v="2015-01-28T01:30:54"/>
    <n v="1"/>
    <x v="79998"/>
    <n v="39"/>
    <s v="85ffb002f52455e760e4c90cc3b71ac3"/>
    <x v="9"/>
    <n v="4"/>
    <n v="1"/>
    <n v="2000"/>
    <n v="1"/>
    <n v="2000"/>
    <n v="2000"/>
    <n v="27"/>
    <n v="21"/>
    <n v="22"/>
  </r>
  <r>
    <x v="2"/>
    <d v="2015-02-08T20:58:26"/>
    <n v="20"/>
    <x v="79999"/>
    <n v="24"/>
    <s v="0c12278389532e91c601af4c8adef7fc"/>
    <x v="0"/>
    <n v="1"/>
    <n v="2"/>
    <n v="1676"/>
    <n v="1"/>
    <n v="779"/>
    <n v="779"/>
    <n v="8"/>
    <n v="7"/>
    <n v="7"/>
  </r>
  <r>
    <x v="2"/>
    <d v="2015-02-02T17:59:32"/>
    <n v="17"/>
    <x v="80000"/>
    <n v="58"/>
    <s v="0c12278389532e91c601af4c8adef7fc"/>
    <x v="0"/>
    <n v="1"/>
    <n v="1"/>
    <n v="779"/>
    <n v="1"/>
    <n v="779"/>
    <n v="779"/>
    <n v="3"/>
    <n v="3"/>
    <n v="4"/>
  </r>
  <r>
    <x v="2"/>
    <d v="2015-02-16T19:21:17"/>
    <n v="19"/>
    <x v="80001"/>
    <n v="60"/>
    <s v="0c12278389532e91c601af4c8adef7fc"/>
    <x v="0"/>
    <n v="1"/>
    <n v="4"/>
    <n v="2484"/>
    <n v="4"/>
    <n v="199"/>
    <n v="899"/>
    <n v="7"/>
    <n v="7"/>
    <n v="14"/>
  </r>
  <r>
    <x v="2"/>
    <d v="2015-01-29T04:08:56"/>
    <n v="4"/>
    <x v="80002"/>
    <n v="39"/>
    <s v="0c12278389532e91c601af4c8adef7fc"/>
    <x v="0"/>
    <n v="1"/>
    <n v="3"/>
    <n v="2307"/>
    <n v="3"/>
    <n v="379"/>
    <n v="1029"/>
    <n v="13"/>
    <n v="15"/>
    <n v="11"/>
  </r>
  <r>
    <x v="2"/>
    <d v="2015-01-28T22:27:05"/>
    <n v="22"/>
    <x v="80003"/>
    <n v="37"/>
    <s v="0c12278389532e91c601af4c8adef7fc"/>
    <x v="0"/>
    <n v="1"/>
    <n v="3"/>
    <n v="1627"/>
    <n v="3"/>
    <n v="349"/>
    <n v="929"/>
    <n v="5"/>
    <n v="5"/>
    <n v="4"/>
  </r>
  <r>
    <x v="2"/>
    <d v="2015-01-27T18:07:04"/>
    <n v="18"/>
    <x v="80004"/>
    <n v="44"/>
    <s v="0c12278389532e91c601af4c8adef7fc"/>
    <x v="0"/>
    <n v="1"/>
    <n v="1"/>
    <n v="1089"/>
    <n v="1"/>
    <n v="1089"/>
    <n v="1089"/>
    <n v="5"/>
    <n v="0"/>
    <n v="0"/>
  </r>
  <r>
    <x v="2"/>
    <d v="2015-02-05T04:56:57"/>
    <n v="4"/>
    <x v="80005"/>
    <n v="33"/>
    <s v="0c12278389532e91c601af4c8adef7fc"/>
    <x v="0"/>
    <n v="1"/>
    <n v="1"/>
    <n v="1029"/>
    <n v="1"/>
    <n v="1029"/>
    <n v="1029"/>
    <n v="6"/>
    <n v="10"/>
    <n v="11"/>
  </r>
  <r>
    <x v="2"/>
    <d v="2015-01-25T18:17:21"/>
    <n v="18"/>
    <x v="80006"/>
    <n v="54"/>
    <s v="0c12278389532e91c601af4c8adef7fc"/>
    <x v="0"/>
    <n v="1"/>
    <n v="3"/>
    <n v="1977"/>
    <n v="3"/>
    <n v="299"/>
    <n v="899"/>
    <n v="4"/>
    <n v="5"/>
    <n v="4"/>
  </r>
  <r>
    <x v="2"/>
    <d v="2015-02-13T05:41:29"/>
    <n v="5"/>
    <x v="80007"/>
    <n v="41"/>
    <s v="0c12278389532e91c601af4c8adef7fc"/>
    <x v="0"/>
    <n v="1"/>
    <n v="2"/>
    <n v="2128"/>
    <n v="2"/>
    <n v="1029"/>
    <n v="1099"/>
    <n v="9"/>
    <n v="2"/>
    <n v="1"/>
  </r>
  <r>
    <x v="2"/>
    <d v="2015-01-28T16:20:48"/>
    <n v="16"/>
    <x v="80008"/>
    <n v="17"/>
    <s v="0c12278389532e91c601af4c8adef7fc"/>
    <x v="0"/>
    <n v="1"/>
    <n v="2"/>
    <n v="1858"/>
    <n v="1"/>
    <n v="929"/>
    <n v="929"/>
    <n v="4"/>
    <n v="2"/>
    <n v="3"/>
  </r>
  <r>
    <x v="2"/>
    <d v="2015-02-10T17:38:39"/>
    <n v="17"/>
    <x v="80009"/>
    <n v="54"/>
    <s v="0c12278389532e91c601af4c8adef7fc"/>
    <x v="0"/>
    <n v="1"/>
    <n v="2"/>
    <n v="1438"/>
    <n v="2"/>
    <n v="349"/>
    <n v="1089"/>
    <n v="2"/>
    <n v="0"/>
    <n v="1"/>
  </r>
  <r>
    <x v="2"/>
    <d v="2015-02-09T05:04:15"/>
    <n v="5"/>
    <x v="26835"/>
    <n v="28"/>
    <s v="0c12278389532e91c601af4c8adef7fc"/>
    <x v="0"/>
    <n v="1"/>
    <n v="1"/>
    <n v="1029"/>
    <n v="1"/>
    <n v="1029"/>
    <n v="1029"/>
    <n v="6"/>
    <n v="8"/>
    <n v="8"/>
  </r>
  <r>
    <x v="2"/>
    <d v="2015-02-04T17:15:06"/>
    <n v="17"/>
    <x v="80010"/>
    <n v="27"/>
    <s v="0c12278389532e91c601af4c8adef7fc"/>
    <x v="0"/>
    <n v="1"/>
    <n v="1"/>
    <n v="779"/>
    <n v="1"/>
    <n v="779"/>
    <n v="779"/>
    <n v="2"/>
    <n v="3"/>
    <n v="3"/>
  </r>
  <r>
    <x v="2"/>
    <d v="2015-01-30T04:13:39"/>
    <n v="4"/>
    <x v="80011"/>
    <n v="62"/>
    <s v="0c12278389532e91c601af4c8adef7fc"/>
    <x v="0"/>
    <n v="1"/>
    <n v="1"/>
    <n v="1029"/>
    <n v="1"/>
    <n v="1029"/>
    <n v="1029"/>
    <n v="13"/>
    <n v="15"/>
    <n v="15"/>
  </r>
  <r>
    <x v="2"/>
    <d v="2015-02-10T16:41:13"/>
    <n v="16"/>
    <x v="80012"/>
    <n v="40"/>
    <s v="0c12278389532e91c601af4c8adef7fc"/>
    <x v="0"/>
    <n v="1"/>
    <n v="2"/>
    <n v="1558"/>
    <n v="1"/>
    <n v="779"/>
    <n v="779"/>
    <n v="2"/>
    <n v="2"/>
    <n v="1"/>
  </r>
  <r>
    <x v="2"/>
    <d v="2015-02-07T14:57:48"/>
    <n v="14"/>
    <x v="80013"/>
    <n v="60"/>
    <s v="0c12278389532e91c601af4c8adef7fc"/>
    <x v="0"/>
    <n v="1"/>
    <n v="2"/>
    <n v="2046"/>
    <n v="2"/>
    <n v="899"/>
    <n v="1029"/>
    <n v="0"/>
    <n v="0"/>
    <n v="0"/>
  </r>
  <r>
    <x v="2"/>
    <d v="2015-01-27T18:13:02"/>
    <n v="18"/>
    <x v="80014"/>
    <n v="48"/>
    <s v="0c12278389532e91c601af4c8adef7fc"/>
    <x v="0"/>
    <n v="1"/>
    <n v="6"/>
    <n v="2264"/>
    <n v="6"/>
    <n v="199"/>
    <n v="779"/>
    <n v="5"/>
    <n v="2"/>
    <n v="2"/>
  </r>
  <r>
    <x v="3"/>
    <d v="2015-02-05T22:36:43"/>
    <n v="22"/>
    <x v="80015"/>
    <n v="28"/>
    <s v="d6baf65e0b240ce177cf70da146c8dc8"/>
    <x v="29"/>
    <n v="2"/>
    <n v="4"/>
    <n v="2515"/>
    <n v="4"/>
    <n v="295"/>
    <n v="1075"/>
    <n v="18"/>
    <n v="11"/>
    <n v="12"/>
  </r>
  <r>
    <x v="3"/>
    <d v="2015-01-30T19:05:54"/>
    <n v="19"/>
    <x v="80016"/>
    <n v="70"/>
    <s v="d6baf65e0b240ce177cf70da146c8dc8"/>
    <x v="29"/>
    <n v="2"/>
    <n v="14"/>
    <n v="12575"/>
    <n v="12"/>
    <n v="375"/>
    <n v="1075"/>
    <n v="49"/>
    <n v="19"/>
    <n v="41"/>
  </r>
  <r>
    <x v="3"/>
    <d v="2015-01-26T19:37:19"/>
    <n v="19"/>
    <x v="80017"/>
    <n v="69"/>
    <s v="d6baf65e0b240ce177cf70da146c8dc8"/>
    <x v="29"/>
    <n v="2"/>
    <n v="5"/>
    <n v="3735"/>
    <n v="4"/>
    <n v="375"/>
    <n v="995"/>
    <n v="51"/>
    <n v="107"/>
    <n v="68"/>
  </r>
  <r>
    <x v="3"/>
    <d v="2015-02-14T22:44:54"/>
    <n v="22"/>
    <x v="80018"/>
    <n v="42"/>
    <s v="d6baf65e0b240ce177cf70da146c8dc8"/>
    <x v="29"/>
    <n v="2"/>
    <n v="2"/>
    <n v="1425"/>
    <n v="2"/>
    <n v="350"/>
    <n v="1075"/>
    <n v="26"/>
    <n v="26"/>
    <n v="33"/>
  </r>
  <r>
    <x v="3"/>
    <d v="2015-01-30T03:09:23"/>
    <n v="3"/>
    <x v="51585"/>
    <n v="33"/>
    <s v="d6baf65e0b240ce177cf70da146c8dc8"/>
    <x v="29"/>
    <n v="2"/>
    <n v="2"/>
    <n v="1825"/>
    <n v="2"/>
    <n v="550"/>
    <n v="1075"/>
    <n v="100"/>
    <n v="88"/>
    <n v="141"/>
  </r>
  <r>
    <x v="3"/>
    <d v="2015-02-04T20:26:47"/>
    <n v="20"/>
    <x v="80019"/>
    <n v="27"/>
    <s v="d6baf65e0b240ce177cf70da146c8dc8"/>
    <x v="29"/>
    <n v="2"/>
    <n v="2"/>
    <n v="1590"/>
    <n v="2"/>
    <n v="795"/>
    <n v="795"/>
    <n v="59"/>
    <n v="56"/>
    <n v="74"/>
  </r>
  <r>
    <x v="3"/>
    <d v="2015-02-14T21:52:46"/>
    <n v="21"/>
    <x v="80020"/>
    <n v="52"/>
    <s v="d6baf65e0b240ce177cf70da146c8dc8"/>
    <x v="29"/>
    <n v="2"/>
    <n v="2"/>
    <n v="1825"/>
    <n v="2"/>
    <n v="550"/>
    <n v="1075"/>
    <n v="33"/>
    <n v="31"/>
    <n v="38"/>
  </r>
  <r>
    <x v="0"/>
    <d v="2015-02-03T03:30:23"/>
    <n v="3"/>
    <x v="80021"/>
    <n v="53"/>
    <s v="6be5336db2c119736cf48f475e051bfe"/>
    <x v="4"/>
    <n v="5"/>
    <n v="1"/>
    <n v="1700"/>
    <n v="1"/>
    <n v="1200"/>
    <n v="1200"/>
    <n v="38"/>
    <n v="39"/>
    <n v="72"/>
  </r>
  <r>
    <x v="0"/>
    <d v="2015-02-15T03:49:36"/>
    <n v="3"/>
    <x v="80022"/>
    <n v="84"/>
    <s v="6be5336db2c119736cf48f475e051bfe"/>
    <x v="4"/>
    <n v="5"/>
    <n v="2"/>
    <n v="2900"/>
    <n v="2"/>
    <n v="1400"/>
    <n v="1500"/>
    <n v="53"/>
    <n v="53"/>
    <n v="96"/>
  </r>
  <r>
    <x v="0"/>
    <d v="2015-02-04T03:07:31"/>
    <n v="3"/>
    <x v="80023"/>
    <n v="47"/>
    <s v="6be5336db2c119736cf48f475e051bfe"/>
    <x v="4"/>
    <n v="5"/>
    <n v="3"/>
    <n v="3625"/>
    <n v="3"/>
    <n v="425"/>
    <n v="1600"/>
    <n v="52"/>
    <n v="52"/>
    <n v="68"/>
  </r>
  <r>
    <x v="0"/>
    <d v="2015-02-02T04:38:49"/>
    <n v="4"/>
    <x v="26887"/>
    <n v="47"/>
    <s v="6be5336db2c119736cf48f475e051bfe"/>
    <x v="4"/>
    <n v="5"/>
    <n v="2"/>
    <n v="2100"/>
    <n v="2"/>
    <n v="900"/>
    <n v="1200"/>
    <n v="19"/>
    <n v="26"/>
    <n v="23"/>
  </r>
  <r>
    <x v="0"/>
    <d v="2015-02-01T04:22:44"/>
    <n v="4"/>
    <x v="47114"/>
    <n v="42"/>
    <s v="6be5336db2c119736cf48f475e051bfe"/>
    <x v="4"/>
    <n v="5"/>
    <n v="1"/>
    <n v="1800"/>
    <n v="1"/>
    <n v="1800"/>
    <n v="1800"/>
    <n v="34"/>
    <n v="38"/>
    <n v="50"/>
  </r>
  <r>
    <x v="0"/>
    <d v="2015-02-02T01:38:24"/>
    <n v="1"/>
    <x v="80024"/>
    <n v="57"/>
    <s v="6be5336db2c119736cf48f475e051bfe"/>
    <x v="4"/>
    <n v="5"/>
    <n v="6"/>
    <n v="6576"/>
    <n v="4"/>
    <n v="1289"/>
    <n v="1901"/>
    <n v="34"/>
    <n v="36"/>
    <n v="62"/>
  </r>
  <r>
    <x v="0"/>
    <d v="2015-02-05T03:23:25"/>
    <n v="3"/>
    <x v="80025"/>
    <n v="82"/>
    <s v="6be5336db2c119736cf48f475e051bfe"/>
    <x v="4"/>
    <n v="5"/>
    <n v="3"/>
    <n v="3900"/>
    <n v="3"/>
    <n v="300"/>
    <n v="1800"/>
    <n v="50"/>
    <n v="52"/>
    <n v="80"/>
  </r>
  <r>
    <x v="4"/>
    <d v="2015-02-08T04:04:07"/>
    <n v="4"/>
    <x v="80026"/>
    <n v="47"/>
    <s v="6be5336db2c119736cf48f475e051bfe"/>
    <x v="2"/>
    <n v="5"/>
    <n v="2"/>
    <n v="3300"/>
    <n v="2"/>
    <n v="1600"/>
    <n v="1700"/>
    <n v="55"/>
    <n v="55"/>
    <n v="80"/>
  </r>
  <r>
    <x v="0"/>
    <d v="2015-01-26T04:00:15"/>
    <n v="4"/>
    <x v="80027"/>
    <n v="42"/>
    <s v="6be5336db2c119736cf48f475e051bfe"/>
    <x v="4"/>
    <n v="5"/>
    <n v="2"/>
    <n v="3100"/>
    <n v="2"/>
    <n v="400"/>
    <n v="2300"/>
    <n v="41"/>
    <n v="39"/>
    <n v="39"/>
  </r>
  <r>
    <x v="0"/>
    <d v="2015-02-09T02:44:37"/>
    <n v="2"/>
    <x v="80028"/>
    <n v="57"/>
    <s v="6be5336db2c119736cf48f475e051bfe"/>
    <x v="4"/>
    <n v="5"/>
    <n v="2"/>
    <n v="3400"/>
    <n v="2"/>
    <n v="1600"/>
    <n v="1800"/>
    <n v="56"/>
    <n v="57"/>
    <n v="95"/>
  </r>
  <r>
    <x v="0"/>
    <d v="2015-01-28T20:58:33"/>
    <n v="20"/>
    <x v="80029"/>
    <n v="31"/>
    <s v="6be5336db2c119736cf48f475e051bfe"/>
    <x v="4"/>
    <n v="5"/>
    <n v="1"/>
    <n v="1600"/>
    <n v="1"/>
    <n v="1600"/>
    <n v="1600"/>
    <n v="27"/>
    <n v="24"/>
    <n v="26"/>
  </r>
  <r>
    <x v="0"/>
    <d v="2015-01-29T03:43:24"/>
    <n v="3"/>
    <x v="56111"/>
    <n v="38"/>
    <s v="6be5336db2c119736cf48f475e051bfe"/>
    <x v="4"/>
    <n v="5"/>
    <n v="2"/>
    <n v="2900"/>
    <n v="2"/>
    <n v="900"/>
    <n v="1800"/>
    <n v="46"/>
    <n v="46"/>
    <n v="56"/>
  </r>
  <r>
    <x v="0"/>
    <d v="2015-02-04T00:59:51"/>
    <n v="0"/>
    <x v="80030"/>
    <n v="58"/>
    <s v="6be5336db2c119736cf48f475e051bfe"/>
    <x v="4"/>
    <n v="5"/>
    <n v="5"/>
    <n v="3820"/>
    <n v="5"/>
    <n v="300"/>
    <n v="1200"/>
    <n v="19"/>
    <n v="22"/>
    <n v="22"/>
  </r>
  <r>
    <x v="0"/>
    <d v="2015-02-02T02:42:46"/>
    <n v="2"/>
    <x v="80031"/>
    <n v="101"/>
    <s v="6be5336db2c119736cf48f475e051bfe"/>
    <x v="4"/>
    <n v="5"/>
    <n v="8"/>
    <n v="10515"/>
    <n v="7"/>
    <n v="425"/>
    <n v="1700"/>
    <n v="34"/>
    <n v="36"/>
    <n v="89"/>
  </r>
  <r>
    <x v="0"/>
    <d v="2015-02-08T04:45:17"/>
    <n v="4"/>
    <x v="80032"/>
    <n v="38"/>
    <s v="6be5336db2c119736cf48f475e051bfe"/>
    <x v="4"/>
    <n v="5"/>
    <n v="2"/>
    <n v="3800"/>
    <n v="2"/>
    <n v="1400"/>
    <n v="1600"/>
    <n v="38"/>
    <n v="44"/>
    <n v="53"/>
  </r>
  <r>
    <x v="0"/>
    <d v="2015-01-22T01:14:15"/>
    <n v="1"/>
    <x v="80033"/>
    <n v="76"/>
    <s v="6be5336db2c119736cf48f475e051bfe"/>
    <x v="4"/>
    <n v="5"/>
    <n v="3"/>
    <n v="3793"/>
    <n v="3"/>
    <n v="781"/>
    <n v="1695"/>
    <n v="17"/>
    <n v="19"/>
    <n v="35"/>
  </r>
  <r>
    <x v="0"/>
    <d v="2015-01-25T23:03:39"/>
    <n v="23"/>
    <x v="80034"/>
    <n v="1367"/>
    <s v="6be5336db2c119736cf48f475e051bfe"/>
    <x v="4"/>
    <n v="5"/>
    <n v="4"/>
    <n v="4820"/>
    <n v="4"/>
    <n v="425"/>
    <n v="1500"/>
    <n v="22"/>
    <n v="23"/>
    <n v="36"/>
  </r>
  <r>
    <x v="0"/>
    <d v="2015-02-09T00:18:58"/>
    <n v="0"/>
    <x v="80035"/>
    <n v="38"/>
    <s v="6be5336db2c119736cf48f475e051bfe"/>
    <x v="4"/>
    <n v="5"/>
    <n v="4"/>
    <n v="3250"/>
    <n v="3"/>
    <n v="425"/>
    <n v="1200"/>
    <n v="26"/>
    <n v="26"/>
    <n v="31"/>
  </r>
  <r>
    <x v="0"/>
    <d v="2015-02-18T00:59:07"/>
    <n v="0"/>
    <x v="80036"/>
    <n v="34"/>
    <s v="6be5336db2c119736cf48f475e051bfe"/>
    <x v="4"/>
    <n v="5"/>
    <n v="4"/>
    <n v="4725"/>
    <n v="4"/>
    <n v="400"/>
    <n v="1700"/>
    <n v="20"/>
    <n v="20"/>
    <n v="22"/>
  </r>
  <r>
    <x v="0"/>
    <d v="2015-02-06T03:36:07"/>
    <n v="3"/>
    <x v="80037"/>
    <n v="53"/>
    <s v="6be5336db2c119736cf48f475e051bfe"/>
    <x v="4"/>
    <n v="5"/>
    <n v="5"/>
    <n v="7625"/>
    <n v="4"/>
    <n v="425"/>
    <n v="1900"/>
    <n v="58"/>
    <n v="59"/>
    <n v="69"/>
  </r>
  <r>
    <x v="0"/>
    <d v="2015-01-22T03:07:29"/>
    <n v="3"/>
    <x v="80038"/>
    <n v="38"/>
    <s v="6be5336db2c119736cf48f475e051bfe"/>
    <x v="4"/>
    <n v="5"/>
    <n v="5"/>
    <n v="7325"/>
    <n v="5"/>
    <n v="425"/>
    <n v="2100"/>
    <n v="53"/>
    <n v="52"/>
    <n v="58"/>
  </r>
  <r>
    <x v="0"/>
    <d v="2015-02-10T21:42:15"/>
    <n v="21"/>
    <x v="80039"/>
    <n v="30"/>
    <s v="6be5336db2c119736cf48f475e051bfe"/>
    <x v="4"/>
    <n v="5"/>
    <n v="2"/>
    <n v="850"/>
    <n v="1"/>
    <n v="425"/>
    <n v="425"/>
    <n v="20"/>
    <n v="18"/>
    <n v="19"/>
  </r>
  <r>
    <x v="0"/>
    <d v="2015-02-09T02:27:59"/>
    <n v="2"/>
    <x v="80040"/>
    <n v="42"/>
    <s v="6be5336db2c119736cf48f475e051bfe"/>
    <x v="4"/>
    <n v="5"/>
    <n v="2"/>
    <n v="2800"/>
    <n v="2"/>
    <n v="900"/>
    <n v="1500"/>
    <n v="60"/>
    <n v="60"/>
    <n v="86"/>
  </r>
  <r>
    <x v="0"/>
    <d v="2015-01-31T03:27:46"/>
    <n v="3"/>
    <x v="80041"/>
    <n v="73"/>
    <s v="6be5336db2c119736cf48f475e051bfe"/>
    <x v="8"/>
    <n v="5"/>
    <n v="7"/>
    <n v="7575"/>
    <n v="5"/>
    <n v="425"/>
    <n v="1600"/>
    <n v="50"/>
    <n v="50"/>
    <n v="88"/>
  </r>
  <r>
    <x v="0"/>
    <d v="2015-02-18T02:52:02"/>
    <n v="2"/>
    <x v="80042"/>
    <n v="41"/>
    <s v="6be5336db2c119736cf48f475e051bfe"/>
    <x v="4"/>
    <n v="5"/>
    <n v="2"/>
    <n v="2500"/>
    <n v="2"/>
    <n v="700"/>
    <n v="1400"/>
    <n v="47"/>
    <n v="47"/>
    <n v="66"/>
  </r>
  <r>
    <x v="0"/>
    <d v="2015-01-25T02:11:42"/>
    <n v="2"/>
    <x v="80043"/>
    <n v="60"/>
    <s v="6be5336db2c119736cf48f475e051bfe"/>
    <x v="4"/>
    <n v="5"/>
    <n v="4"/>
    <n v="8800"/>
    <n v="4"/>
    <n v="1800"/>
    <n v="2300"/>
    <n v="41"/>
    <n v="43"/>
    <n v="68"/>
  </r>
  <r>
    <x v="0"/>
    <d v="2015-01-24T03:32:35"/>
    <n v="3"/>
    <x v="80044"/>
    <n v="51"/>
    <s v="6be5336db2c119736cf48f475e051bfe"/>
    <x v="4"/>
    <n v="5"/>
    <n v="2"/>
    <n v="2025"/>
    <n v="2"/>
    <n v="425"/>
    <n v="1600"/>
    <n v="63"/>
    <n v="66"/>
    <n v="90"/>
  </r>
  <r>
    <x v="0"/>
    <d v="2015-02-15T22:55:23"/>
    <n v="22"/>
    <x v="80045"/>
    <n v="1375"/>
    <s v="bc29e1f123ed6f213520caad629ee432"/>
    <x v="1"/>
    <n v="4"/>
    <n v="4"/>
    <n v="2900"/>
    <n v="3"/>
    <n v="200"/>
    <n v="1300"/>
    <m/>
    <m/>
    <m/>
  </r>
  <r>
    <x v="6"/>
    <d v="2015-02-13T01:14:39"/>
    <n v="1"/>
    <x v="80046"/>
    <n v="36"/>
    <s v="bc29e1f123ed6f213520caad629ee432"/>
    <x v="6"/>
    <n v="3"/>
    <n v="4"/>
    <n v="3500"/>
    <n v="4"/>
    <n v="200"/>
    <n v="1300"/>
    <m/>
    <m/>
    <m/>
  </r>
  <r>
    <x v="6"/>
    <d v="2015-02-15T03:59:27"/>
    <n v="3"/>
    <x v="80047"/>
    <n v="58"/>
    <s v="bc29e1f123ed6f213520caad629ee432"/>
    <x v="6"/>
    <n v="3"/>
    <n v="3"/>
    <n v="4100"/>
    <n v="3"/>
    <n v="1200"/>
    <n v="1600"/>
    <m/>
    <m/>
    <m/>
  </r>
  <r>
    <x v="6"/>
    <d v="2015-02-11T03:26:49"/>
    <n v="3"/>
    <x v="80048"/>
    <n v="51"/>
    <s v="bc29e1f123ed6f213520caad629ee432"/>
    <x v="6"/>
    <n v="3"/>
    <n v="1"/>
    <n v="1400"/>
    <n v="1"/>
    <n v="1400"/>
    <n v="1400"/>
    <m/>
    <m/>
    <m/>
  </r>
  <r>
    <x v="6"/>
    <d v="2015-02-08T23:05:04"/>
    <n v="23"/>
    <x v="80049"/>
    <n v="24"/>
    <s v="bc29e1f123ed6f213520caad629ee432"/>
    <x v="6"/>
    <n v="3"/>
    <n v="3"/>
    <n v="2300"/>
    <n v="3"/>
    <n v="300"/>
    <n v="1200"/>
    <m/>
    <m/>
    <m/>
  </r>
  <r>
    <x v="6"/>
    <d v="2015-02-05T03:13:15"/>
    <n v="3"/>
    <x v="80050"/>
    <n v="98"/>
    <s v="bc29e1f123ed6f213520caad629ee432"/>
    <x v="6"/>
    <n v="3"/>
    <n v="6"/>
    <n v="6100"/>
    <n v="6"/>
    <n v="200"/>
    <n v="1400"/>
    <m/>
    <m/>
    <m/>
  </r>
  <r>
    <x v="6"/>
    <d v="2015-02-05T04:50:15"/>
    <n v="4"/>
    <x v="80051"/>
    <n v="71"/>
    <s v="bc29e1f123ed6f213520caad629ee432"/>
    <x v="6"/>
    <n v="3"/>
    <n v="3"/>
    <n v="2500"/>
    <n v="3"/>
    <n v="300"/>
    <n v="1300"/>
    <m/>
    <m/>
    <m/>
  </r>
  <r>
    <x v="6"/>
    <d v="2015-01-27T03:22:18"/>
    <n v="3"/>
    <x v="29726"/>
    <n v="40"/>
    <s v="bc29e1f123ed6f213520caad629ee432"/>
    <x v="6"/>
    <n v="3"/>
    <n v="4"/>
    <n v="4181"/>
    <n v="4"/>
    <n v="294"/>
    <n v="1607"/>
    <m/>
    <m/>
    <m/>
  </r>
  <r>
    <x v="6"/>
    <d v="2015-02-06T02:28:36"/>
    <n v="2"/>
    <x v="80052"/>
    <n v="34"/>
    <s v="bc29e1f123ed6f213520caad629ee432"/>
    <x v="6"/>
    <n v="3"/>
    <n v="4"/>
    <n v="3600"/>
    <n v="4"/>
    <n v="200"/>
    <n v="1300"/>
    <m/>
    <m/>
    <m/>
  </r>
  <r>
    <x v="5"/>
    <d v="2015-02-16T02:53:07"/>
    <n v="2"/>
    <x v="3548"/>
    <n v="55"/>
    <s v="77050e6fc4141c7d1457f36e3fc6f821"/>
    <x v="26"/>
    <n v="4"/>
    <n v="4"/>
    <n v="1290"/>
    <n v="4"/>
    <n v="130"/>
    <n v="570"/>
    <n v="50"/>
    <n v="47"/>
    <n v="80"/>
  </r>
  <r>
    <x v="5"/>
    <d v="2015-02-02T18:38:03"/>
    <n v="18"/>
    <x v="80053"/>
    <n v="75"/>
    <s v="77050e6fc4141c7d1457f36e3fc6f821"/>
    <x v="26"/>
    <n v="4"/>
    <n v="2"/>
    <n v="947"/>
    <n v="2"/>
    <n v="130"/>
    <n v="787"/>
    <n v="12"/>
    <n v="5"/>
    <n v="4"/>
  </r>
  <r>
    <x v="5"/>
    <d v="2015-01-23T06:19:53"/>
    <n v="6"/>
    <x v="80054"/>
    <n v="35"/>
    <s v="77050e6fc4141c7d1457f36e3fc6f821"/>
    <x v="26"/>
    <n v="1"/>
    <n v="7"/>
    <n v="3029"/>
    <n v="3"/>
    <n v="225"/>
    <n v="965"/>
    <n v="10"/>
    <n v="3"/>
    <n v="3"/>
  </r>
  <r>
    <x v="5"/>
    <d v="2015-02-04T00:10:27"/>
    <n v="0"/>
    <x v="68486"/>
    <n v="46"/>
    <s v="77050e6fc4141c7d1457f36e3fc6f821"/>
    <x v="26"/>
    <n v="1"/>
    <n v="5"/>
    <n v="1685"/>
    <n v="3"/>
    <n v="195"/>
    <n v="380"/>
    <n v="16"/>
    <n v="12"/>
    <n v="12"/>
  </r>
  <r>
    <x v="4"/>
    <d v="2015-02-16T16:24:23"/>
    <n v="16"/>
    <x v="80055"/>
    <n v="84"/>
    <s v="77050e6fc4141c7d1457f36e3fc6f821"/>
    <x v="26"/>
    <m/>
    <n v="3"/>
    <n v="989"/>
    <n v="3"/>
    <n v="295"/>
    <n v="380"/>
    <n v="0"/>
    <n v="0"/>
    <n v="2"/>
  </r>
  <r>
    <x v="5"/>
    <d v="2015-02-03T16:05:40"/>
    <n v="16"/>
    <x v="80056"/>
    <n v="35"/>
    <s v="77050e6fc4141c7d1457f36e3fc6f821"/>
    <x v="26"/>
    <n v="1"/>
    <n v="3"/>
    <n v="570"/>
    <n v="3"/>
    <n v="90"/>
    <n v="350"/>
    <n v="4"/>
    <n v="2"/>
    <n v="1"/>
  </r>
  <r>
    <x v="5"/>
    <d v="2015-02-03T01:17:01"/>
    <n v="1"/>
    <x v="80057"/>
    <n v="74"/>
    <s v="77050e6fc4141c7d1457f36e3fc6f821"/>
    <x v="26"/>
    <n v="1"/>
    <n v="7"/>
    <n v="3047"/>
    <n v="5"/>
    <n v="225"/>
    <n v="787"/>
    <n v="27"/>
    <n v="27"/>
    <n v="37"/>
  </r>
  <r>
    <x v="5"/>
    <d v="2015-02-08T16:48:28"/>
    <n v="16"/>
    <x v="80058"/>
    <n v="46"/>
    <s v="77050e6fc4141c7d1457f36e3fc6f821"/>
    <x v="26"/>
    <n v="1"/>
    <n v="4"/>
    <n v="950"/>
    <n v="4"/>
    <n v="90"/>
    <n v="380"/>
    <n v="5"/>
    <n v="5"/>
    <n v="4"/>
  </r>
  <r>
    <x v="5"/>
    <d v="2015-02-10T00:24:27"/>
    <n v="0"/>
    <x v="80059"/>
    <n v="41"/>
    <s v="77050e6fc4141c7d1457f36e3fc6f821"/>
    <x v="26"/>
    <n v="1"/>
    <n v="6"/>
    <n v="2120"/>
    <n v="4"/>
    <n v="195"/>
    <n v="525"/>
    <n v="18"/>
    <n v="10"/>
    <n v="11"/>
  </r>
  <r>
    <x v="5"/>
    <d v="2015-01-25T17:52:45"/>
    <n v="17"/>
    <x v="80060"/>
    <n v="53"/>
    <s v="77050e6fc4141c7d1457f36e3fc6f821"/>
    <x v="26"/>
    <n v="1"/>
    <n v="3"/>
    <n v="1252"/>
    <n v="3"/>
    <n v="90"/>
    <n v="787"/>
    <n v="7"/>
    <n v="20"/>
    <n v="5"/>
  </r>
  <r>
    <x v="5"/>
    <d v="2015-02-17T01:54:31"/>
    <n v="1"/>
    <x v="80061"/>
    <n v="42"/>
    <s v="77050e6fc4141c7d1457f36e3fc6f821"/>
    <x v="26"/>
    <n v="1"/>
    <n v="4"/>
    <n v="2035"/>
    <n v="4"/>
    <n v="195"/>
    <n v="895"/>
    <n v="40"/>
    <n v="38"/>
    <n v="45"/>
  </r>
  <r>
    <x v="5"/>
    <d v="2015-02-07T20:36:49"/>
    <n v="20"/>
    <x v="80062"/>
    <n v="32"/>
    <s v="77050e6fc4141c7d1457f36e3fc6f821"/>
    <x v="26"/>
    <n v="4"/>
    <n v="5"/>
    <n v="1890"/>
    <n v="4"/>
    <n v="195"/>
    <n v="695"/>
    <n v="24"/>
    <n v="16"/>
    <n v="16"/>
  </r>
  <r>
    <x v="5"/>
    <d v="2015-02-06T00:12:23"/>
    <n v="0"/>
    <x v="80063"/>
    <n v="53"/>
    <s v="77050e6fc4141c7d1457f36e3fc6f821"/>
    <x v="26"/>
    <n v="1"/>
    <n v="5"/>
    <n v="1685"/>
    <n v="3"/>
    <n v="195"/>
    <n v="380"/>
    <n v="23"/>
    <n v="11"/>
    <n v="10"/>
  </r>
  <r>
    <x v="5"/>
    <d v="2015-01-25T17:20:52"/>
    <n v="17"/>
    <x v="80064"/>
    <n v="66"/>
    <s v="77050e6fc4141c7d1457f36e3fc6f821"/>
    <x v="26"/>
    <n v="1"/>
    <n v="4"/>
    <n v="2680"/>
    <n v="2"/>
    <n v="260"/>
    <n v="965"/>
    <n v="4"/>
    <n v="17"/>
    <n v="3"/>
  </r>
  <r>
    <x v="5"/>
    <d v="2015-02-07T05:08:15"/>
    <n v="5"/>
    <x v="80065"/>
    <n v="58"/>
    <s v="77050e6fc4141c7d1457f36e3fc6f821"/>
    <x v="26"/>
    <n v="1"/>
    <n v="6"/>
    <n v="970"/>
    <n v="5"/>
    <n v="75"/>
    <n v="310"/>
    <n v="31"/>
    <n v="34"/>
    <n v="41"/>
  </r>
  <r>
    <x v="5"/>
    <d v="2015-01-23T03:00:22"/>
    <n v="3"/>
    <x v="25652"/>
    <n v="48"/>
    <s v="77050e6fc4141c7d1457f36e3fc6f821"/>
    <x v="26"/>
    <n v="1"/>
    <n v="3"/>
    <n v="1327"/>
    <n v="3"/>
    <n v="130"/>
    <n v="787"/>
    <n v="40"/>
    <n v="27"/>
    <n v="42"/>
  </r>
  <r>
    <x v="5"/>
    <d v="2015-02-18T00:40:10"/>
    <n v="0"/>
    <x v="80066"/>
    <n v="54"/>
    <s v="77050e6fc4141c7d1457f36e3fc6f821"/>
    <x v="26"/>
    <n v="1"/>
    <n v="5"/>
    <n v="1445"/>
    <n v="3"/>
    <n v="110"/>
    <n v="380"/>
    <n v="18"/>
    <n v="17"/>
    <n v="19"/>
  </r>
  <r>
    <x v="3"/>
    <d v="2015-01-26T00:59:55"/>
    <n v="0"/>
    <x v="80067"/>
    <n v="29"/>
    <s v="77050e6fc4141c7d1457f36e3fc6f821"/>
    <x v="34"/>
    <n v="3"/>
    <n v="4"/>
    <n v="1475"/>
    <n v="4"/>
    <n v="130"/>
    <n v="570"/>
    <n v="28"/>
    <n v="38"/>
    <n v="18"/>
  </r>
  <r>
    <x v="5"/>
    <d v="2015-02-11T23:02:44"/>
    <n v="23"/>
    <x v="80068"/>
    <n v="32"/>
    <s v="77050e6fc4141c7d1457f36e3fc6f821"/>
    <x v="26"/>
    <n v="1"/>
    <n v="2"/>
    <n v="1140"/>
    <n v="1"/>
    <n v="570"/>
    <n v="570"/>
    <n v="14"/>
    <n v="12"/>
    <n v="11"/>
  </r>
  <r>
    <x v="5"/>
    <d v="2015-01-21T21:11:22"/>
    <n v="21"/>
    <x v="80069"/>
    <n v="18"/>
    <s v="77050e6fc4141c7d1457f36e3fc6f821"/>
    <x v="26"/>
    <n v="1"/>
    <n v="3"/>
    <n v="1180"/>
    <n v="3"/>
    <n v="80"/>
    <n v="695"/>
    <n v="29"/>
    <n v="9"/>
    <n v="9"/>
  </r>
  <r>
    <x v="5"/>
    <d v="2015-02-11T23:16:42"/>
    <n v="23"/>
    <x v="80070"/>
    <n v="29"/>
    <s v="77050e6fc4141c7d1457f36e3fc6f821"/>
    <x v="26"/>
    <n v="4"/>
    <n v="6"/>
    <n v="1855"/>
    <n v="3"/>
    <n v="195"/>
    <n v="380"/>
    <n v="13"/>
    <n v="14"/>
    <n v="12"/>
  </r>
  <r>
    <x v="5"/>
    <d v="2015-02-15T03:37:45"/>
    <n v="3"/>
    <x v="80071"/>
    <n v="63"/>
    <s v="1ac978c8020be6d7212aa71d4f040fc3"/>
    <x v="34"/>
    <n v="2"/>
    <n v="3"/>
    <n v="1485"/>
    <n v="3"/>
    <n v="195"/>
    <n v="1095"/>
    <n v="25"/>
    <n v="25"/>
    <n v="39"/>
  </r>
  <r>
    <x v="5"/>
    <d v="2015-01-24T02:21:58"/>
    <n v="2"/>
    <x v="29834"/>
    <n v="44"/>
    <s v="1ac978c8020be6d7212aa71d4f040fc3"/>
    <x v="34"/>
    <n v="2"/>
    <n v="6"/>
    <n v="3784"/>
    <n v="6"/>
    <n v="195"/>
    <n v="1095"/>
    <n v="19"/>
    <n v="13"/>
    <n v="20"/>
  </r>
  <r>
    <x v="5"/>
    <d v="2015-02-07T05:12:32"/>
    <n v="5"/>
    <x v="80072"/>
    <n v="51"/>
    <s v="1ac978c8020be6d7212aa71d4f040fc3"/>
    <x v="34"/>
    <n v="2"/>
    <n v="2"/>
    <n v="390"/>
    <n v="2"/>
    <n v="195"/>
    <n v="195"/>
    <n v="23"/>
    <n v="21"/>
    <n v="23"/>
  </r>
  <r>
    <x v="5"/>
    <d v="2015-01-24T20:32:51"/>
    <n v="20"/>
    <x v="80073"/>
    <n v="35"/>
    <s v="1ac978c8020be6d7212aa71d4f040fc3"/>
    <x v="34"/>
    <n v="2"/>
    <n v="5"/>
    <n v="3465"/>
    <n v="3"/>
    <n v="337"/>
    <n v="1256"/>
    <n v="12"/>
    <n v="20"/>
    <n v="12"/>
  </r>
  <r>
    <x v="5"/>
    <d v="2015-01-22T03:18:56"/>
    <n v="3"/>
    <x v="80074"/>
    <n v="40"/>
    <s v="1ac978c8020be6d7212aa71d4f040fc3"/>
    <x v="34"/>
    <n v="2"/>
    <n v="1"/>
    <n v="895"/>
    <n v="1"/>
    <n v="895"/>
    <n v="895"/>
    <n v="28"/>
    <n v="14"/>
    <n v="22"/>
  </r>
  <r>
    <x v="5"/>
    <d v="2015-02-07T22:57:05"/>
    <n v="22"/>
    <x v="80075"/>
    <n v="31"/>
    <s v="1ac978c8020be6d7212aa71d4f040fc3"/>
    <x v="34"/>
    <n v="2"/>
    <n v="5"/>
    <n v="3475"/>
    <n v="4"/>
    <n v="195"/>
    <n v="1295"/>
    <n v="14"/>
    <n v="11"/>
    <n v="10"/>
  </r>
  <r>
    <x v="5"/>
    <d v="2015-02-17T03:50:03"/>
    <n v="3"/>
    <x v="80076"/>
    <n v="57"/>
    <s v="1ac978c8020be6d7212aa71d4f040fc3"/>
    <x v="34"/>
    <n v="2"/>
    <n v="9"/>
    <n v="7755"/>
    <n v="8"/>
    <n v="195"/>
    <n v="1395"/>
    <n v="20"/>
    <n v="19"/>
    <n v="24"/>
  </r>
  <r>
    <x v="5"/>
    <d v="2015-02-12T02:59:04"/>
    <n v="2"/>
    <x v="80077"/>
    <n v="41"/>
    <s v="1ac978c8020be6d7212aa71d4f040fc3"/>
    <x v="34"/>
    <n v="2"/>
    <n v="3"/>
    <n v="1485"/>
    <n v="2"/>
    <n v="195"/>
    <n v="1095"/>
    <n v="24"/>
    <n v="14"/>
    <n v="25"/>
  </r>
  <r>
    <x v="5"/>
    <d v="2015-02-17T04:42:42"/>
    <n v="4"/>
    <x v="80078"/>
    <n v="34"/>
    <s v="1ac978c8020be6d7212aa71d4f040fc3"/>
    <x v="34"/>
    <n v="2"/>
    <n v="4"/>
    <n v="2880"/>
    <n v="3"/>
    <n v="195"/>
    <n v="1295"/>
    <n v="18"/>
    <n v="17"/>
    <n v="20"/>
  </r>
  <r>
    <x v="5"/>
    <d v="2015-02-11T02:33:44"/>
    <n v="2"/>
    <x v="80079"/>
    <n v="43"/>
    <s v="1ac978c8020be6d7212aa71d4f040fc3"/>
    <x v="34"/>
    <n v="2"/>
    <n v="3"/>
    <n v="1940"/>
    <n v="3"/>
    <n v="195"/>
    <n v="1295"/>
    <n v="17"/>
    <n v="9"/>
    <n v="16"/>
  </r>
  <r>
    <x v="3"/>
    <d v="2015-02-04T03:04:41"/>
    <n v="3"/>
    <x v="80080"/>
    <n v="40"/>
    <s v="1ac978c8020be6d7212aa71d4f040fc3"/>
    <x v="31"/>
    <n v="1"/>
    <n v="1"/>
    <n v="1095"/>
    <n v="1"/>
    <n v="1095"/>
    <n v="1095"/>
    <n v="21"/>
    <n v="13"/>
    <n v="22"/>
  </r>
  <r>
    <x v="5"/>
    <d v="2015-01-24T02:49:23"/>
    <n v="2"/>
    <x v="80081"/>
    <n v="39"/>
    <s v="1ac978c8020be6d7212aa71d4f040fc3"/>
    <x v="34"/>
    <n v="2"/>
    <n v="3"/>
    <n v="3085"/>
    <n v="3"/>
    <n v="895"/>
    <n v="1095"/>
    <n v="22"/>
    <n v="20"/>
    <n v="24"/>
  </r>
  <r>
    <x v="5"/>
    <d v="2015-02-11T04:32:03"/>
    <n v="4"/>
    <x v="80082"/>
    <n v="41"/>
    <s v="1ac978c8020be6d7212aa71d4f040fc3"/>
    <x v="34"/>
    <n v="2"/>
    <n v="4"/>
    <n v="3684"/>
    <n v="4"/>
    <n v="299"/>
    <n v="1295"/>
    <n v="19"/>
    <n v="18"/>
    <n v="21"/>
  </r>
  <r>
    <x v="5"/>
    <d v="2015-02-03T04:42:55"/>
    <n v="4"/>
    <x v="80083"/>
    <n v="131"/>
    <s v="1ac978c8020be6d7212aa71d4f040fc3"/>
    <x v="34"/>
    <n v="2"/>
    <n v="8"/>
    <n v="3976"/>
    <n v="5"/>
    <n v="195"/>
    <n v="1095"/>
    <n v="22"/>
    <n v="16"/>
    <n v="14"/>
  </r>
  <r>
    <x v="5"/>
    <d v="2015-02-07T21:21:03"/>
    <n v="21"/>
    <x v="72849"/>
    <n v="41"/>
    <s v="1ac978c8020be6d7212aa71d4f040fc3"/>
    <x v="34"/>
    <n v="2"/>
    <n v="5"/>
    <n v="2934"/>
    <n v="5"/>
    <n v="195"/>
    <n v="1095"/>
    <n v="21"/>
    <n v="16"/>
    <n v="16"/>
  </r>
  <r>
    <x v="5"/>
    <d v="2015-02-03T03:47:51"/>
    <n v="3"/>
    <x v="80084"/>
    <n v="62"/>
    <s v="1ac978c8020be6d7212aa71d4f040fc3"/>
    <x v="34"/>
    <n v="2"/>
    <n v="4"/>
    <n v="4335"/>
    <n v="4"/>
    <n v="750"/>
    <n v="1495"/>
    <n v="28"/>
    <n v="27"/>
    <n v="25"/>
  </r>
  <r>
    <x v="5"/>
    <d v="2015-01-22T03:28:39"/>
    <n v="3"/>
    <x v="67369"/>
    <n v="41"/>
    <s v="1ac978c8020be6d7212aa71d4f040fc3"/>
    <x v="34"/>
    <n v="2"/>
    <n v="4"/>
    <n v="1988"/>
    <n v="3"/>
    <n v="195"/>
    <n v="1195"/>
    <n v="24"/>
    <n v="15"/>
    <n v="20"/>
  </r>
  <r>
    <x v="5"/>
    <d v="2015-01-25T04:11:57"/>
    <n v="4"/>
    <x v="80085"/>
    <n v="52"/>
    <s v="1ac978c8020be6d7212aa71d4f040fc3"/>
    <x v="34"/>
    <n v="2"/>
    <n v="2"/>
    <n v="1990"/>
    <n v="1"/>
    <n v="995"/>
    <n v="995"/>
    <n v="16"/>
    <n v="27"/>
    <n v="24"/>
  </r>
  <r>
    <x v="5"/>
    <d v="2015-02-05T02:46:21"/>
    <n v="2"/>
    <x v="80086"/>
    <n v="40"/>
    <s v="1ac978c8020be6d7212aa71d4f040fc3"/>
    <x v="34"/>
    <n v="2"/>
    <n v="6"/>
    <n v="2970"/>
    <n v="4"/>
    <n v="195"/>
    <n v="1195"/>
    <n v="30"/>
    <n v="27"/>
    <n v="35"/>
  </r>
  <r>
    <x v="6"/>
    <d v="2015-02-07T03:50:51"/>
    <n v="3"/>
    <x v="80087"/>
    <n v="35"/>
    <s v="1ac978c8020be6d7212aa71d4f040fc3"/>
    <x v="25"/>
    <n v="2"/>
    <n v="3"/>
    <n v="3085"/>
    <n v="3"/>
    <n v="995"/>
    <n v="1095"/>
    <n v="27"/>
    <n v="26"/>
    <n v="30"/>
  </r>
  <r>
    <x v="5"/>
    <d v="2015-02-07T02:03:19"/>
    <n v="2"/>
    <x v="80088"/>
    <n v="46"/>
    <s v="1ac978c8020be6d7212aa71d4f040fc3"/>
    <x v="34"/>
    <n v="2"/>
    <n v="3"/>
    <n v="2395"/>
    <n v="3"/>
    <n v="450"/>
    <n v="1395"/>
    <n v="24"/>
    <n v="13"/>
    <n v="25"/>
  </r>
  <r>
    <x v="5"/>
    <d v="2015-01-31T20:11:41"/>
    <n v="20"/>
    <x v="80089"/>
    <n v="33"/>
    <s v="1ac978c8020be6d7212aa71d4f040fc3"/>
    <x v="34"/>
    <n v="2"/>
    <n v="3"/>
    <n v="1585"/>
    <n v="2"/>
    <n v="195"/>
    <n v="1195"/>
    <n v="14"/>
    <n v="14"/>
    <n v="14"/>
  </r>
  <r>
    <x v="5"/>
    <d v="2015-02-18T04:04:59"/>
    <n v="4"/>
    <x v="80090"/>
    <n v="39"/>
    <s v="1ac978c8020be6d7212aa71d4f040fc3"/>
    <x v="34"/>
    <n v="2"/>
    <n v="2"/>
    <n v="1990"/>
    <n v="2"/>
    <n v="895"/>
    <n v="1095"/>
    <n v="20"/>
    <n v="18"/>
    <n v="27"/>
  </r>
  <r>
    <x v="5"/>
    <d v="2015-02-16T19:51:52"/>
    <n v="19"/>
    <x v="80091"/>
    <n v="36"/>
    <s v="1ac978c8020be6d7212aa71d4f040fc3"/>
    <x v="34"/>
    <n v="2"/>
    <n v="6"/>
    <n v="3884"/>
    <n v="6"/>
    <n v="195"/>
    <n v="1095"/>
    <n v="16"/>
    <n v="13"/>
    <n v="21"/>
  </r>
  <r>
    <x v="0"/>
    <d v="2015-02-08T04:31:02"/>
    <n v="4"/>
    <x v="80092"/>
    <n v="42"/>
    <s v="1ac978c8020be6d7212aa71d4f040fc3"/>
    <x v="13"/>
    <n v="1"/>
    <n v="5"/>
    <n v="3475"/>
    <n v="5"/>
    <n v="195"/>
    <n v="1095"/>
    <n v="29"/>
    <n v="23"/>
    <n v="35"/>
  </r>
  <r>
    <x v="5"/>
    <d v="2015-01-23T19:44:50"/>
    <n v="19"/>
    <x v="80093"/>
    <n v="37"/>
    <s v="1ac978c8020be6d7212aa71d4f040fc3"/>
    <x v="34"/>
    <n v="2"/>
    <n v="4"/>
    <n v="1580"/>
    <n v="2"/>
    <n v="195"/>
    <n v="995"/>
    <n v="27"/>
    <n v="27"/>
    <n v="28"/>
  </r>
  <r>
    <x v="5"/>
    <d v="2015-02-13T03:41:21"/>
    <n v="3"/>
    <x v="80094"/>
    <n v="44"/>
    <s v="1ac978c8020be6d7212aa71d4f040fc3"/>
    <x v="34"/>
    <n v="2"/>
    <n v="4"/>
    <n v="3035"/>
    <n v="4"/>
    <n v="195"/>
    <n v="1295"/>
    <n v="35"/>
    <n v="25"/>
    <n v="33"/>
  </r>
  <r>
    <x v="5"/>
    <d v="2015-01-30T04:30:10"/>
    <n v="4"/>
    <x v="80095"/>
    <n v="30"/>
    <s v="1ac978c8020be6d7212aa71d4f040fc3"/>
    <x v="34"/>
    <n v="2"/>
    <n v="2"/>
    <n v="2190"/>
    <n v="2"/>
    <n v="1095"/>
    <n v="1095"/>
    <n v="25"/>
    <n v="21"/>
    <n v="21"/>
  </r>
  <r>
    <x v="5"/>
    <d v="2015-02-12T03:46:32"/>
    <n v="3"/>
    <x v="80096"/>
    <n v="64"/>
    <s v="1ac978c8020be6d7212aa71d4f040fc3"/>
    <x v="34"/>
    <n v="2"/>
    <n v="1"/>
    <n v="1295"/>
    <n v="1"/>
    <n v="1295"/>
    <n v="1295"/>
    <n v="27"/>
    <n v="24"/>
    <n v="33"/>
  </r>
  <r>
    <x v="5"/>
    <d v="2015-02-14T22:40:18"/>
    <n v="22"/>
    <x v="80097"/>
    <n v="33"/>
    <s v="1ac978c8020be6d7212aa71d4f040fc3"/>
    <x v="34"/>
    <n v="2"/>
    <n v="4"/>
    <n v="3880"/>
    <n v="4"/>
    <n v="895"/>
    <n v="1095"/>
    <n v="17"/>
    <n v="13"/>
    <n v="12"/>
  </r>
  <r>
    <x v="1"/>
    <d v="2015-02-01T16:48:25"/>
    <n v="16"/>
    <x v="80098"/>
    <n v="55"/>
    <s v="14491b756b3a51daac41c24863285549"/>
    <x v="0"/>
    <n v="4"/>
    <n v="4"/>
    <n v="2650"/>
    <n v="3"/>
    <n v="225"/>
    <n v="1100"/>
    <n v="4"/>
    <n v="5"/>
    <n v="5"/>
  </r>
  <r>
    <x v="1"/>
    <d v="2015-01-25T18:14:03"/>
    <n v="18"/>
    <x v="80099"/>
    <n v="33"/>
    <s v="14491b756b3a51daac41c24863285549"/>
    <x v="0"/>
    <n v="4"/>
    <n v="2"/>
    <n v="2495"/>
    <n v="2"/>
    <n v="1200"/>
    <n v="1295"/>
    <n v="9"/>
    <n v="18"/>
    <n v="9"/>
  </r>
  <r>
    <x v="1"/>
    <d v="2015-01-29T17:05:20"/>
    <n v="17"/>
    <x v="80100"/>
    <n v="27"/>
    <s v="14491b756b3a51daac41c24863285549"/>
    <x v="0"/>
    <n v="1"/>
    <n v="2"/>
    <n v="1025"/>
    <n v="2"/>
    <n v="225"/>
    <n v="800"/>
    <n v="3"/>
    <n v="4"/>
    <n v="6"/>
  </r>
  <r>
    <x v="1"/>
    <d v="2015-01-24T17:20:07"/>
    <n v="17"/>
    <x v="80101"/>
    <n v="41"/>
    <s v="14491b756b3a51daac41c24863285549"/>
    <x v="0"/>
    <n v="1"/>
    <n v="2"/>
    <n v="1600"/>
    <n v="2"/>
    <n v="400"/>
    <n v="1200"/>
    <n v="6"/>
    <n v="16"/>
    <n v="8"/>
  </r>
  <r>
    <x v="1"/>
    <d v="2015-02-13T22:29:03"/>
    <n v="22"/>
    <x v="80102"/>
    <n v="32"/>
    <s v="14491b756b3a51daac41c24863285549"/>
    <x v="0"/>
    <n v="1"/>
    <n v="4"/>
    <n v="1750"/>
    <n v="3"/>
    <n v="200"/>
    <n v="950"/>
    <n v="18"/>
    <n v="16"/>
    <n v="17"/>
  </r>
  <r>
    <x v="1"/>
    <d v="2015-02-09T16:42:24"/>
    <n v="16"/>
    <x v="80103"/>
    <n v="41"/>
    <s v="14491b756b3a51daac41c24863285549"/>
    <x v="0"/>
    <n v="1"/>
    <n v="1"/>
    <n v="1100"/>
    <n v="1"/>
    <n v="1100"/>
    <n v="1100"/>
    <n v="3"/>
    <n v="3"/>
    <n v="3"/>
  </r>
  <r>
    <x v="1"/>
    <d v="2015-01-30T20:36:49"/>
    <n v="20"/>
    <x v="80104"/>
    <n v="38"/>
    <s v="14491b756b3a51daac41c24863285549"/>
    <x v="0"/>
    <n v="1"/>
    <n v="3"/>
    <n v="2000"/>
    <n v="3"/>
    <n v="250"/>
    <n v="1200"/>
    <n v="50"/>
    <n v="36"/>
    <n v="43"/>
  </r>
  <r>
    <x v="1"/>
    <d v="2015-02-01T17:58:43"/>
    <n v="17"/>
    <x v="80105"/>
    <n v="43"/>
    <s v="14491b756b3a51daac41c24863285549"/>
    <x v="0"/>
    <n v="1"/>
    <n v="6"/>
    <n v="4300"/>
    <n v="6"/>
    <n v="400"/>
    <n v="1200"/>
    <n v="7"/>
    <n v="7"/>
    <n v="9"/>
  </r>
  <r>
    <x v="1"/>
    <d v="2015-01-31T16:38:07"/>
    <n v="16"/>
    <x v="80106"/>
    <n v="61"/>
    <s v="14491b756b3a51daac41c24863285549"/>
    <x v="0"/>
    <n v="1"/>
    <n v="3"/>
    <n v="3269"/>
    <n v="2"/>
    <n v="928"/>
    <n v="1083"/>
    <n v="9"/>
    <n v="9"/>
    <n v="9"/>
  </r>
  <r>
    <x v="1"/>
    <d v="2015-01-30T17:08:37"/>
    <n v="17"/>
    <x v="80107"/>
    <n v="31"/>
    <s v="14491b756b3a51daac41c24863285549"/>
    <x v="0"/>
    <n v="1"/>
    <n v="4"/>
    <n v="2000"/>
    <n v="2"/>
    <n v="500"/>
    <n v="500"/>
    <n v="6"/>
    <n v="6"/>
    <n v="6"/>
  </r>
  <r>
    <x v="1"/>
    <d v="2015-02-09T20:59:15"/>
    <n v="20"/>
    <x v="80108"/>
    <n v="28"/>
    <s v="14491b756b3a51daac41c24863285549"/>
    <x v="0"/>
    <n v="1"/>
    <n v="3"/>
    <n v="2600"/>
    <n v="3"/>
    <n v="400"/>
    <n v="1200"/>
    <n v="34"/>
    <n v="34"/>
    <n v="38"/>
  </r>
  <r>
    <x v="1"/>
    <d v="2015-01-25T20:28:53"/>
    <n v="20"/>
    <x v="80109"/>
    <n v="16"/>
    <s v="14491b756b3a51daac41c24863285549"/>
    <x v="0"/>
    <n v="1"/>
    <n v="1"/>
    <n v="1444"/>
    <n v="1"/>
    <n v="1367"/>
    <n v="1323"/>
    <n v="49"/>
    <n v="49"/>
    <n v="47"/>
  </r>
  <r>
    <x v="1"/>
    <d v="2015-02-14T16:33:11"/>
    <n v="16"/>
    <x v="80110"/>
    <n v="31"/>
    <s v="14491b756b3a51daac41c24863285549"/>
    <x v="0"/>
    <n v="1"/>
    <n v="2"/>
    <n v="1260"/>
    <n v="2"/>
    <n v="402"/>
    <n v="1002"/>
    <n v="6"/>
    <n v="14"/>
    <n v="16"/>
  </r>
  <r>
    <x v="0"/>
    <d v="2015-02-12T16:22:54"/>
    <n v="16"/>
    <x v="80111"/>
    <n v="26"/>
    <s v="14491b756b3a51daac41c24863285549"/>
    <x v="45"/>
    <n v="3"/>
    <n v="2"/>
    <n v="2000"/>
    <n v="2"/>
    <n v="900"/>
    <n v="1100"/>
    <n v="5"/>
    <n v="4"/>
    <n v="0"/>
  </r>
  <r>
    <x v="1"/>
    <d v="2015-02-08T17:46:14"/>
    <n v="17"/>
    <x v="65339"/>
    <n v="43"/>
    <s v="14491b756b3a51daac41c24863285549"/>
    <x v="0"/>
    <n v="1"/>
    <n v="3"/>
    <n v="2148"/>
    <n v="3"/>
    <n v="599"/>
    <n v="950"/>
    <n v="8"/>
    <n v="6"/>
    <n v="6"/>
  </r>
  <r>
    <x v="1"/>
    <d v="2015-01-27T18:16:53"/>
    <n v="18"/>
    <x v="80112"/>
    <n v="24"/>
    <s v="14491b756b3a51daac41c24863285549"/>
    <x v="0"/>
    <n v="1"/>
    <n v="8"/>
    <n v="5095"/>
    <n v="7"/>
    <n v="250"/>
    <n v="1295"/>
    <n v="10"/>
    <n v="9"/>
    <n v="9"/>
  </r>
  <r>
    <x v="1"/>
    <d v="2015-02-17T18:57:35"/>
    <n v="18"/>
    <x v="80113"/>
    <n v="32"/>
    <s v="14491b756b3a51daac41c24863285549"/>
    <x v="0"/>
    <n v="1"/>
    <n v="2"/>
    <n v="1400"/>
    <n v="2"/>
    <n v="300"/>
    <n v="1100"/>
    <n v="25"/>
    <n v="19"/>
    <n v="25"/>
  </r>
  <r>
    <x v="1"/>
    <d v="2015-01-25T17:29:05"/>
    <n v="17"/>
    <x v="80114"/>
    <n v="30"/>
    <s v="14491b756b3a51daac41c24863285549"/>
    <x v="0"/>
    <n v="1"/>
    <n v="1"/>
    <n v="1200"/>
    <n v="1"/>
    <n v="1200"/>
    <n v="1200"/>
    <n v="6"/>
    <n v="16"/>
    <n v="8"/>
  </r>
  <r>
    <x v="1"/>
    <d v="2015-02-15T17:27:04"/>
    <n v="17"/>
    <x v="80115"/>
    <n v="40"/>
    <s v="14491b756b3a51daac41c24863285549"/>
    <x v="0"/>
    <n v="4"/>
    <n v="1"/>
    <n v="1590"/>
    <n v="1"/>
    <n v="1238"/>
    <n v="1364"/>
    <n v="2"/>
    <n v="9"/>
    <n v="21"/>
  </r>
  <r>
    <x v="1"/>
    <d v="2015-01-24T17:55:06"/>
    <n v="17"/>
    <x v="80116"/>
    <n v="45"/>
    <s v="14491b756b3a51daac41c24863285549"/>
    <x v="0"/>
    <n v="1"/>
    <n v="2"/>
    <n v="2400"/>
    <n v="2"/>
    <n v="1200"/>
    <n v="1200"/>
    <n v="11"/>
    <n v="21"/>
    <n v="13"/>
  </r>
  <r>
    <x v="1"/>
    <d v="2015-01-31T18:42:10"/>
    <n v="18"/>
    <x v="80117"/>
    <n v="33"/>
    <s v="14491b756b3a51daac41c24863285549"/>
    <x v="0"/>
    <n v="1"/>
    <n v="3"/>
    <n v="3000"/>
    <n v="3"/>
    <n v="600"/>
    <n v="1200"/>
    <n v="12"/>
    <n v="12"/>
    <n v="8"/>
  </r>
  <r>
    <x v="1"/>
    <d v="2015-02-08T17:25:08"/>
    <n v="17"/>
    <x v="80118"/>
    <n v="38"/>
    <s v="14491b756b3a51daac41c24863285549"/>
    <x v="0"/>
    <n v="1"/>
    <n v="5"/>
    <n v="3000"/>
    <n v="4"/>
    <n v="250"/>
    <n v="1100"/>
    <n v="5"/>
    <n v="5"/>
    <n v="7"/>
  </r>
  <r>
    <x v="1"/>
    <d v="2015-01-27T17:15:09"/>
    <n v="17"/>
    <x v="80119"/>
    <n v="29"/>
    <s v="14491b756b3a51daac41c24863285549"/>
    <x v="0"/>
    <n v="1"/>
    <n v="2"/>
    <n v="1700"/>
    <n v="2"/>
    <n v="500"/>
    <n v="1200"/>
    <n v="6"/>
    <n v="5"/>
    <n v="5"/>
  </r>
  <r>
    <x v="1"/>
    <d v="2015-01-25T18:47:51"/>
    <n v="18"/>
    <x v="80120"/>
    <n v="34"/>
    <s v="14491b756b3a51daac41c24863285549"/>
    <x v="0"/>
    <n v="1"/>
    <n v="3"/>
    <n v="2700"/>
    <n v="3"/>
    <n v="500"/>
    <n v="1100"/>
    <n v="11"/>
    <n v="18"/>
    <n v="7"/>
  </r>
  <r>
    <x v="1"/>
    <d v="2015-02-15T21:53:13"/>
    <n v="21"/>
    <x v="80121"/>
    <n v="54"/>
    <s v="14491b756b3a51daac41c24863285549"/>
    <x v="0"/>
    <n v="4"/>
    <n v="2"/>
    <n v="1700"/>
    <n v="2"/>
    <n v="600"/>
    <n v="1100"/>
    <n v="29"/>
    <n v="29"/>
    <n v="50"/>
  </r>
  <r>
    <x v="1"/>
    <d v="2015-02-01T16:35:57"/>
    <n v="16"/>
    <x v="80122"/>
    <n v="52"/>
    <s v="14491b756b3a51daac41c24863285549"/>
    <x v="0"/>
    <n v="4"/>
    <n v="1"/>
    <n v="1295"/>
    <n v="1"/>
    <n v="1295"/>
    <n v="1295"/>
    <n v="4"/>
    <n v="2"/>
    <n v="2"/>
  </r>
  <r>
    <x v="1"/>
    <d v="2015-01-24T17:06:39"/>
    <n v="17"/>
    <x v="80123"/>
    <n v="49"/>
    <s v="14491b756b3a51daac41c24863285549"/>
    <x v="0"/>
    <n v="1"/>
    <n v="2"/>
    <n v="1500"/>
    <n v="2"/>
    <n v="250"/>
    <n v="1100"/>
    <n v="5"/>
    <n v="15"/>
    <n v="5"/>
  </r>
  <r>
    <x v="1"/>
    <d v="2015-02-02T16:36:57"/>
    <n v="16"/>
    <x v="80124"/>
    <n v="60"/>
    <s v="14491b756b3a51daac41c24863285549"/>
    <x v="0"/>
    <n v="1"/>
    <n v="1"/>
    <n v="1100"/>
    <n v="1"/>
    <n v="1100"/>
    <n v="1100"/>
    <n v="2"/>
    <n v="2"/>
    <n v="3"/>
  </r>
  <r>
    <x v="2"/>
    <d v="2015-02-16T21:53:19"/>
    <n v="21"/>
    <x v="80125"/>
    <n v="29"/>
    <s v="639753d1795d04b3472e226327b0b52f"/>
    <x v="5"/>
    <n v="1"/>
    <n v="2"/>
    <n v="1210"/>
    <n v="2"/>
    <n v="520"/>
    <n v="625"/>
    <n v="3"/>
    <n v="2"/>
    <n v="2"/>
  </r>
  <r>
    <x v="2"/>
    <d v="2015-02-10T18:01:05"/>
    <n v="18"/>
    <x v="80126"/>
    <n v="59"/>
    <s v="639753d1795d04b3472e226327b0b52f"/>
    <x v="6"/>
    <n v="4"/>
    <n v="3"/>
    <n v="1705"/>
    <n v="3"/>
    <n v="395"/>
    <n v="725"/>
    <n v="1"/>
    <n v="1"/>
    <n v="2"/>
  </r>
  <r>
    <x v="2"/>
    <d v="2015-02-13T22:10:26"/>
    <n v="22"/>
    <x v="79087"/>
    <n v="37"/>
    <s v="639753d1795d04b3472e226327b0b52f"/>
    <x v="5"/>
    <n v="1"/>
    <n v="5"/>
    <n v="1925"/>
    <n v="3"/>
    <n v="300"/>
    <n v="475"/>
    <n v="3"/>
    <n v="1"/>
    <n v="1"/>
  </r>
  <r>
    <x v="2"/>
    <d v="2015-02-14T19:44:56"/>
    <n v="19"/>
    <x v="80127"/>
    <n v="82"/>
    <s v="639753d1795d04b3472e226327b0b52f"/>
    <x v="5"/>
    <n v="1"/>
    <n v="2"/>
    <n v="1530"/>
    <n v="2"/>
    <n v="540"/>
    <n v="920"/>
    <n v="2"/>
    <n v="2"/>
    <n v="3"/>
  </r>
  <r>
    <x v="2"/>
    <d v="2015-02-10T20:33:54"/>
    <n v="20"/>
    <x v="80128"/>
    <n v="30"/>
    <s v="639753d1795d04b3472e226327b0b52f"/>
    <x v="5"/>
    <n v="1"/>
    <n v="3"/>
    <n v="1370"/>
    <n v="3"/>
    <n v="375"/>
    <n v="520"/>
    <n v="5"/>
    <n v="3"/>
    <n v="2"/>
  </r>
  <r>
    <x v="2"/>
    <d v="2015-02-15T17:44:52"/>
    <n v="17"/>
    <x v="80129"/>
    <n v="77"/>
    <s v="639753d1795d04b3472e226327b0b52f"/>
    <x v="2"/>
    <m/>
    <n v="3"/>
    <n v="1675"/>
    <n v="3"/>
    <n v="320"/>
    <n v="840"/>
    <n v="2"/>
    <n v="2"/>
    <n v="1"/>
  </r>
  <r>
    <x v="2"/>
    <d v="2015-02-06T21:32:51"/>
    <n v="21"/>
    <x v="80130"/>
    <n v="23"/>
    <s v="639753d1795d04b3472e226327b0b52f"/>
    <x v="5"/>
    <n v="1"/>
    <n v="1"/>
    <n v="475"/>
    <n v="1"/>
    <n v="475"/>
    <n v="475"/>
    <n v="3"/>
    <n v="0"/>
    <n v="2"/>
  </r>
  <r>
    <x v="2"/>
    <d v="2015-01-27T19:23:16"/>
    <n v="19"/>
    <x v="80131"/>
    <n v="54"/>
    <s v="639753d1795d04b3472e226327b0b52f"/>
    <x v="5"/>
    <n v="1"/>
    <n v="3"/>
    <n v="1161"/>
    <n v="3"/>
    <n v="176"/>
    <n v="520"/>
    <n v="1"/>
    <n v="2"/>
    <n v="2"/>
  </r>
  <r>
    <x v="2"/>
    <d v="2015-01-23T18:48:04"/>
    <n v="18"/>
    <x v="80132"/>
    <n v="44"/>
    <s v="639753d1795d04b3472e226327b0b52f"/>
    <x v="5"/>
    <n v="1"/>
    <n v="6"/>
    <n v="2300"/>
    <n v="6"/>
    <n v="0"/>
    <n v="585"/>
    <n v="4"/>
    <n v="4"/>
    <n v="4"/>
  </r>
  <r>
    <x v="2"/>
    <d v="2015-01-29T18:15:32"/>
    <n v="18"/>
    <x v="80133"/>
    <n v="43"/>
    <s v="639753d1795d04b3472e226327b0b52f"/>
    <x v="5"/>
    <n v="1"/>
    <n v="4"/>
    <n v="2610"/>
    <n v="4"/>
    <n v="475"/>
    <n v="925"/>
    <n v="2"/>
    <n v="1"/>
    <n v="2"/>
  </r>
  <r>
    <x v="0"/>
    <d v="2015-01-22T03:15:46"/>
    <n v="3"/>
    <x v="80134"/>
    <n v="59"/>
    <s v="021bbc7ee20b71134d53e20206bd6feb"/>
    <x v="0"/>
    <n v="1"/>
    <n v="7"/>
    <n v="6500"/>
    <n v="3"/>
    <n v="500"/>
    <n v="1200"/>
    <n v="16"/>
    <n v="16"/>
    <n v="22"/>
  </r>
  <r>
    <x v="6"/>
    <d v="2015-01-21T20:49:58"/>
    <n v="20"/>
    <x v="80135"/>
    <n v="35"/>
    <s v="8aec51422b30d61bce078b27f0babeb1"/>
    <x v="29"/>
    <n v="1"/>
    <n v="1"/>
    <n v="595"/>
    <n v="1"/>
    <n v="595"/>
    <n v="595"/>
    <m/>
    <m/>
    <m/>
  </r>
  <r>
    <x v="6"/>
    <d v="2015-02-01T20:25:22"/>
    <n v="20"/>
    <x v="80136"/>
    <n v="35"/>
    <s v="8aec51422b30d61bce078b27f0babeb1"/>
    <x v="29"/>
    <n v="1"/>
    <n v="3"/>
    <n v="2203"/>
    <n v="3"/>
    <n v="725"/>
    <n v="739"/>
    <m/>
    <m/>
    <m/>
  </r>
  <r>
    <x v="1"/>
    <d v="2015-02-13T02:59:04"/>
    <n v="2"/>
    <x v="80137"/>
    <n v="40"/>
    <s v="8aec51422b30d61bce078b27f0babeb1"/>
    <x v="6"/>
    <n v="1"/>
    <n v="2"/>
    <n v="1295"/>
    <n v="2"/>
    <n v="595"/>
    <n v="700"/>
    <m/>
    <m/>
    <m/>
  </r>
  <r>
    <x v="6"/>
    <d v="2015-02-03T03:17:45"/>
    <n v="3"/>
    <x v="80138"/>
    <n v="72"/>
    <s v="8aec51422b30d61bce078b27f0babeb1"/>
    <x v="29"/>
    <n v="1"/>
    <n v="3"/>
    <n v="1850"/>
    <n v="3"/>
    <n v="405"/>
    <n v="700"/>
    <m/>
    <m/>
    <m/>
  </r>
  <r>
    <x v="6"/>
    <d v="2015-02-17T20:04:34"/>
    <n v="20"/>
    <x v="80139"/>
    <n v="40"/>
    <s v="8aec51422b30d61bce078b27f0babeb1"/>
    <x v="29"/>
    <n v="1"/>
    <n v="1"/>
    <n v="1186"/>
    <n v="1"/>
    <n v="710"/>
    <n v="702"/>
    <m/>
    <m/>
    <m/>
  </r>
  <r>
    <x v="6"/>
    <d v="2015-01-24T19:28:46"/>
    <n v="19"/>
    <x v="80140"/>
    <n v="40"/>
    <s v="8aec51422b30d61bce078b27f0babeb1"/>
    <x v="29"/>
    <n v="1"/>
    <n v="6"/>
    <n v="2928"/>
    <n v="4"/>
    <n v="435"/>
    <n v="739"/>
    <m/>
    <m/>
    <m/>
  </r>
  <r>
    <x v="6"/>
    <d v="2015-02-17T20:57:27"/>
    <n v="20"/>
    <x v="80141"/>
    <n v="43"/>
    <s v="8aec51422b30d61bce078b27f0babeb1"/>
    <x v="29"/>
    <n v="1"/>
    <n v="2"/>
    <n v="1450"/>
    <n v="1"/>
    <n v="725"/>
    <n v="725"/>
    <m/>
    <m/>
    <m/>
  </r>
  <r>
    <x v="6"/>
    <d v="2015-02-13T20:29:33"/>
    <n v="20"/>
    <x v="80142"/>
    <n v="36"/>
    <s v="8aec51422b30d61bce078b27f0babeb1"/>
    <x v="29"/>
    <n v="1"/>
    <n v="2"/>
    <n v="1628"/>
    <n v="2"/>
    <n v="739"/>
    <n v="739"/>
    <m/>
    <m/>
    <m/>
  </r>
  <r>
    <x v="2"/>
    <d v="2015-01-28T19:27:24"/>
    <n v="19"/>
    <x v="80143"/>
    <n v="35"/>
    <s v="8aec51422b30d61bce078b27f0babeb1"/>
    <x v="5"/>
    <n v="5"/>
    <n v="3"/>
    <n v="2339"/>
    <n v="3"/>
    <n v="675"/>
    <n v="739"/>
    <m/>
    <m/>
    <m/>
  </r>
  <r>
    <x v="6"/>
    <d v="2015-02-12T23:08:34"/>
    <n v="23"/>
    <x v="80144"/>
    <n v="41"/>
    <s v="8aec51422b30d61bce078b27f0babeb1"/>
    <x v="29"/>
    <n v="1"/>
    <n v="2"/>
    <n v="1414"/>
    <n v="2"/>
    <n v="675"/>
    <n v="739"/>
    <m/>
    <m/>
    <m/>
  </r>
  <r>
    <x v="6"/>
    <d v="2015-02-01T21:20:19"/>
    <n v="21"/>
    <x v="80145"/>
    <n v="116"/>
    <s v="8aec51422b30d61bce078b27f0babeb1"/>
    <x v="29"/>
    <n v="4"/>
    <n v="3"/>
    <n v="2264"/>
    <n v="3"/>
    <n v="675"/>
    <n v="739"/>
    <m/>
    <m/>
    <m/>
  </r>
  <r>
    <x v="6"/>
    <d v="2015-02-16T01:17:09"/>
    <n v="1"/>
    <x v="80146"/>
    <n v="57"/>
    <s v="8aec51422b30d61bce078b27f0babeb1"/>
    <x v="29"/>
    <n v="1"/>
    <n v="1"/>
    <n v="739"/>
    <n v="1"/>
    <n v="739"/>
    <n v="739"/>
    <m/>
    <m/>
    <m/>
  </r>
  <r>
    <x v="0"/>
    <d v="2015-02-01T20:46:17"/>
    <n v="20"/>
    <x v="80147"/>
    <n v="58"/>
    <s v="a01a0380ca3c61428c26a231f0e49a09"/>
    <x v="29"/>
    <n v="5"/>
    <n v="3"/>
    <n v="4200"/>
    <n v="3"/>
    <n v="1300"/>
    <n v="1500"/>
    <n v="43"/>
    <n v="40"/>
    <n v="49"/>
  </r>
  <r>
    <x v="1"/>
    <d v="2015-02-07T02:05:54"/>
    <n v="2"/>
    <x v="80148"/>
    <n v="50"/>
    <s v="a01a0380ca3c61428c26a231f0e49a09"/>
    <x v="0"/>
    <n v="1"/>
    <n v="3"/>
    <n v="7300"/>
    <n v="2"/>
    <n v="1100"/>
    <n v="3100"/>
    <n v="141"/>
    <n v="82"/>
    <n v="144"/>
  </r>
  <r>
    <x v="1"/>
    <d v="2015-01-28T21:26:28"/>
    <n v="21"/>
    <x v="80149"/>
    <n v="35"/>
    <s v="a01a0380ca3c61428c26a231f0e49a09"/>
    <x v="0"/>
    <n v="1"/>
    <n v="1"/>
    <n v="1400"/>
    <n v="1"/>
    <n v="1400"/>
    <n v="1400"/>
    <n v="30"/>
    <n v="27"/>
    <n v="30"/>
  </r>
  <r>
    <x v="1"/>
    <d v="2015-02-06T02:44:57"/>
    <n v="2"/>
    <x v="16221"/>
    <n v="36"/>
    <s v="a01a0380ca3c61428c26a231f0e49a09"/>
    <x v="0"/>
    <n v="1"/>
    <n v="1"/>
    <n v="1600"/>
    <n v="1"/>
    <n v="1600"/>
    <n v="1600"/>
    <n v="118"/>
    <n v="66"/>
    <n v="103"/>
  </r>
  <r>
    <x v="0"/>
    <d v="2015-02-05T02:41:03"/>
    <n v="2"/>
    <x v="80150"/>
    <n v="93"/>
    <s v="5655cf23be4dda7082c8bb3a8d8f8016"/>
    <x v="0"/>
    <n v="1"/>
    <n v="4"/>
    <n v="4700"/>
    <n v="4"/>
    <n v="500"/>
    <n v="1850"/>
    <n v="47"/>
    <n v="44"/>
    <n v="71"/>
  </r>
  <r>
    <x v="0"/>
    <d v="2015-02-11T21:13:54"/>
    <n v="21"/>
    <x v="80151"/>
    <n v="34"/>
    <s v="5655cf23be4dda7082c8bb3a8d8f8016"/>
    <x v="0"/>
    <n v="1"/>
    <n v="2"/>
    <n v="1900"/>
    <n v="2"/>
    <n v="550"/>
    <n v="1350"/>
    <n v="21"/>
    <n v="27"/>
    <n v="30"/>
  </r>
  <r>
    <x v="0"/>
    <d v="2015-02-15T02:31:14"/>
    <n v="2"/>
    <x v="80152"/>
    <n v="62"/>
    <s v="5655cf23be4dda7082c8bb3a8d8f8016"/>
    <x v="0"/>
    <n v="4"/>
    <n v="3"/>
    <n v="4150"/>
    <n v="3"/>
    <n v="950"/>
    <n v="1600"/>
    <n v="67"/>
    <n v="67"/>
    <n v="93"/>
  </r>
  <r>
    <x v="0"/>
    <d v="2015-01-25T02:00:43"/>
    <n v="2"/>
    <x v="80153"/>
    <n v="44"/>
    <s v="5655cf23be4dda7082c8bb3a8d8f8016"/>
    <x v="0"/>
    <n v="1"/>
    <n v="4"/>
    <n v="5100"/>
    <n v="4"/>
    <n v="700"/>
    <n v="1650"/>
    <n v="63"/>
    <n v="62"/>
    <n v="80"/>
  </r>
  <r>
    <x v="0"/>
    <d v="2015-01-31T01:55:45"/>
    <n v="1"/>
    <x v="80154"/>
    <n v="54"/>
    <s v="5655cf23be4dda7082c8bb3a8d8f8016"/>
    <x v="0"/>
    <n v="1"/>
    <n v="8"/>
    <n v="11900"/>
    <n v="8"/>
    <n v="700"/>
    <n v="2000"/>
    <n v="58"/>
    <n v="58"/>
    <n v="64"/>
  </r>
  <r>
    <x v="0"/>
    <d v="2015-02-13T03:05:10"/>
    <n v="3"/>
    <x v="80155"/>
    <n v="50"/>
    <s v="5655cf23be4dda7082c8bb3a8d8f8016"/>
    <x v="0"/>
    <n v="1"/>
    <n v="2"/>
    <n v="2350"/>
    <n v="2"/>
    <n v="700"/>
    <n v="1600"/>
    <n v="65"/>
    <n v="62"/>
    <n v="83"/>
  </r>
  <r>
    <x v="0"/>
    <d v="2015-01-25T03:30:11"/>
    <n v="3"/>
    <x v="58752"/>
    <n v="39"/>
    <s v="5655cf23be4dda7082c8bb3a8d8f8016"/>
    <x v="0"/>
    <n v="1"/>
    <n v="2"/>
    <n v="3200"/>
    <n v="2"/>
    <n v="1350"/>
    <n v="1850"/>
    <n v="72"/>
    <n v="66"/>
    <n v="79"/>
  </r>
  <r>
    <x v="0"/>
    <d v="2015-02-03T20:49:22"/>
    <n v="20"/>
    <x v="80156"/>
    <n v="39"/>
    <s v="5655cf23be4dda7082c8bb3a8d8f8016"/>
    <x v="0"/>
    <n v="1"/>
    <n v="3"/>
    <n v="4300"/>
    <n v="2"/>
    <n v="1350"/>
    <n v="1600"/>
    <n v="24"/>
    <n v="25"/>
    <n v="35"/>
  </r>
  <r>
    <x v="0"/>
    <d v="2015-02-08T19:17:53"/>
    <n v="19"/>
    <x v="71553"/>
    <n v="36"/>
    <s v="5655cf23be4dda7082c8bb3a8d8f8016"/>
    <x v="0"/>
    <n v="1"/>
    <n v="8"/>
    <n v="10200"/>
    <n v="7"/>
    <n v="500"/>
    <n v="1650"/>
    <n v="23"/>
    <n v="22"/>
    <n v="25"/>
  </r>
  <r>
    <x v="0"/>
    <d v="2015-01-26T21:00:05"/>
    <n v="21"/>
    <x v="80157"/>
    <n v="57"/>
    <s v="5655cf23be4dda7082c8bb3a8d8f8016"/>
    <x v="0"/>
    <n v="1"/>
    <n v="6"/>
    <n v="6950"/>
    <n v="4"/>
    <n v="600"/>
    <n v="1700"/>
    <n v="28"/>
    <n v="14"/>
    <n v="13"/>
  </r>
  <r>
    <x v="6"/>
    <d v="2015-02-18T01:31:36"/>
    <n v="1"/>
    <x v="7407"/>
    <n v="45"/>
    <s v="5655cf23be4dda7082c8bb3a8d8f8016"/>
    <x v="12"/>
    <n v="1"/>
    <n v="3"/>
    <n v="4150"/>
    <n v="3"/>
    <n v="1000"/>
    <n v="1850"/>
    <n v="36"/>
    <n v="36"/>
    <n v="39"/>
  </r>
  <r>
    <x v="0"/>
    <d v="2015-02-17T03:30:38"/>
    <n v="3"/>
    <x v="80158"/>
    <n v="55"/>
    <s v="5655cf23be4dda7082c8bb3a8d8f8016"/>
    <x v="0"/>
    <n v="1"/>
    <n v="1"/>
    <n v="1000"/>
    <n v="1"/>
    <n v="1000"/>
    <n v="1000"/>
    <n v="42"/>
    <n v="34"/>
    <n v="46"/>
  </r>
  <r>
    <x v="0"/>
    <d v="2015-02-12T02:33:57"/>
    <n v="2"/>
    <x v="80159"/>
    <n v="53"/>
    <s v="5655cf23be4dda7082c8bb3a8d8f8016"/>
    <x v="0"/>
    <n v="1"/>
    <n v="2"/>
    <n v="3300"/>
    <n v="2"/>
    <n v="1300"/>
    <n v="2000"/>
    <n v="67"/>
    <n v="55"/>
    <n v="56"/>
  </r>
  <r>
    <x v="0"/>
    <d v="2015-01-29T02:35:37"/>
    <n v="2"/>
    <x v="80160"/>
    <n v="49"/>
    <s v="5655cf23be4dda7082c8bb3a8d8f8016"/>
    <x v="0"/>
    <n v="1"/>
    <n v="3"/>
    <n v="3350"/>
    <n v="3"/>
    <n v="700"/>
    <n v="1350"/>
    <n v="52"/>
    <n v="53"/>
    <n v="58"/>
  </r>
  <r>
    <x v="0"/>
    <d v="2015-02-15T22:29:53"/>
    <n v="22"/>
    <x v="80161"/>
    <n v="35"/>
    <s v="5655cf23be4dda7082c8bb3a8d8f8016"/>
    <x v="0"/>
    <n v="1"/>
    <n v="3"/>
    <n v="3450"/>
    <n v="3"/>
    <n v="1000"/>
    <n v="1400"/>
    <n v="26"/>
    <n v="18"/>
    <n v="17"/>
  </r>
  <r>
    <x v="0"/>
    <d v="2015-01-30T01:43:41"/>
    <n v="1"/>
    <x v="80162"/>
    <n v="70"/>
    <s v="5655cf23be4dda7082c8bb3a8d8f8016"/>
    <x v="0"/>
    <n v="1"/>
    <n v="2"/>
    <n v="1900"/>
    <n v="2"/>
    <n v="600"/>
    <n v="1300"/>
    <n v="40"/>
    <n v="41"/>
    <n v="53"/>
  </r>
  <r>
    <x v="0"/>
    <d v="2015-02-03T01:06:34"/>
    <n v="1"/>
    <x v="80163"/>
    <n v="66"/>
    <s v="5655cf23be4dda7082c8bb3a8d8f8016"/>
    <x v="0"/>
    <n v="1"/>
    <n v="5"/>
    <n v="5900"/>
    <n v="5"/>
    <n v="950"/>
    <n v="1400"/>
    <n v="26"/>
    <n v="22"/>
    <n v="25"/>
  </r>
  <r>
    <x v="0"/>
    <d v="2015-01-22T01:20:11"/>
    <n v="1"/>
    <x v="80164"/>
    <n v="47"/>
    <s v="5655cf23be4dda7082c8bb3a8d8f8016"/>
    <x v="0"/>
    <n v="1"/>
    <n v="2"/>
    <n v="3200"/>
    <n v="2"/>
    <n v="1350"/>
    <n v="1850"/>
    <n v="17"/>
    <n v="17"/>
    <n v="32"/>
  </r>
  <r>
    <x v="3"/>
    <d v="2015-01-26T03:16:18"/>
    <n v="3"/>
    <x v="80165"/>
    <n v="22"/>
    <s v="5655cf23be4dda7082c8bb3a8d8f8016"/>
    <x v="32"/>
    <n v="3"/>
    <n v="4"/>
    <n v="4200"/>
    <n v="2"/>
    <n v="500"/>
    <n v="1600"/>
    <n v="46"/>
    <n v="27"/>
    <n v="28"/>
  </r>
  <r>
    <x v="0"/>
    <d v="2015-01-29T21:54:21"/>
    <n v="21"/>
    <x v="80166"/>
    <n v="27"/>
    <s v="5655cf23be4dda7082c8bb3a8d8f8016"/>
    <x v="0"/>
    <n v="1"/>
    <n v="2"/>
    <n v="3450"/>
    <n v="1"/>
    <n v="1600"/>
    <n v="1600"/>
    <n v="17"/>
    <n v="18"/>
    <n v="21"/>
  </r>
  <r>
    <x v="0"/>
    <d v="2015-02-08T04:20:49"/>
    <n v="4"/>
    <x v="80167"/>
    <n v="42"/>
    <s v="5655cf23be4dda7082c8bb3a8d8f8016"/>
    <x v="0"/>
    <n v="1"/>
    <n v="2"/>
    <n v="2419"/>
    <n v="2"/>
    <n v="780"/>
    <n v="1430"/>
    <n v="51"/>
    <n v="51"/>
    <n v="70"/>
  </r>
  <r>
    <x v="0"/>
    <d v="2015-02-04T02:21:44"/>
    <n v="2"/>
    <x v="80168"/>
    <n v="38"/>
    <s v="5655cf23be4dda7082c8bb3a8d8f8016"/>
    <x v="0"/>
    <n v="1"/>
    <n v="6"/>
    <n v="8150"/>
    <n v="6"/>
    <n v="700"/>
    <n v="1850"/>
    <n v="47"/>
    <n v="48"/>
    <n v="56"/>
  </r>
  <r>
    <x v="0"/>
    <d v="2015-02-04T02:37:29"/>
    <n v="2"/>
    <x v="80169"/>
    <n v="47"/>
    <s v="5655cf23be4dda7082c8bb3a8d8f8016"/>
    <x v="0"/>
    <n v="1"/>
    <n v="2"/>
    <n v="2550"/>
    <n v="2"/>
    <n v="950"/>
    <n v="1600"/>
    <n v="51"/>
    <n v="52"/>
    <n v="64"/>
  </r>
  <r>
    <x v="0"/>
    <d v="2015-01-24T04:47:46"/>
    <n v="4"/>
    <x v="80170"/>
    <n v="45"/>
    <s v="5655cf23be4dda7082c8bb3a8d8f8016"/>
    <x v="0"/>
    <n v="1"/>
    <n v="2"/>
    <n v="2900"/>
    <n v="2"/>
    <n v="1200"/>
    <n v="1600"/>
    <n v="39"/>
    <n v="41"/>
    <n v="40"/>
  </r>
  <r>
    <x v="0"/>
    <d v="2015-02-14T04:02:46"/>
    <n v="4"/>
    <x v="80171"/>
    <n v="40"/>
    <s v="5655cf23be4dda7082c8bb3a8d8f8016"/>
    <x v="0"/>
    <n v="1"/>
    <n v="3"/>
    <n v="4600"/>
    <n v="3"/>
    <n v="1300"/>
    <n v="1650"/>
    <n v="67"/>
    <n v="67"/>
    <n v="96"/>
  </r>
  <r>
    <x v="0"/>
    <d v="2015-02-05T20:51:22"/>
    <n v="20"/>
    <x v="80172"/>
    <n v="48"/>
    <s v="5655cf23be4dda7082c8bb3a8d8f8016"/>
    <x v="0"/>
    <n v="1"/>
    <n v="2"/>
    <n v="2450"/>
    <n v="2"/>
    <n v="850"/>
    <n v="1350"/>
    <n v="34"/>
    <n v="34"/>
    <n v="34"/>
  </r>
  <r>
    <x v="0"/>
    <d v="2015-02-02T21:05:28"/>
    <n v="21"/>
    <x v="80173"/>
    <n v="44"/>
    <s v="5655cf23be4dda7082c8bb3a8d8f8016"/>
    <x v="0"/>
    <n v="1"/>
    <n v="4"/>
    <n v="4050"/>
    <n v="3"/>
    <n v="600"/>
    <n v="1350"/>
    <n v="24"/>
    <n v="29"/>
    <n v="41"/>
  </r>
  <r>
    <x v="0"/>
    <d v="2015-01-23T01:04:22"/>
    <n v="1"/>
    <x v="80174"/>
    <n v="36"/>
    <s v="5655cf23be4dda7082c8bb3a8d8f8016"/>
    <x v="0"/>
    <n v="1"/>
    <n v="4"/>
    <n v="3000"/>
    <n v="4"/>
    <n v="600"/>
    <n v="1200"/>
    <n v="40"/>
    <n v="24"/>
    <n v="24"/>
  </r>
  <r>
    <x v="1"/>
    <d v="2015-01-30T02:15:28"/>
    <n v="2"/>
    <x v="80175"/>
    <n v="42"/>
    <s v="c1502ae5a4d514baec129f72948c266e"/>
    <x v="12"/>
    <n v="4"/>
    <n v="2"/>
    <n v="1084"/>
    <n v="2"/>
    <n v="389"/>
    <n v="695"/>
    <n v="104"/>
    <n v="85"/>
    <n v="145"/>
  </r>
  <r>
    <x v="1"/>
    <d v="2015-01-25T03:08:42"/>
    <n v="3"/>
    <x v="80176"/>
    <n v="66"/>
    <s v="c1502ae5a4d514baec129f72948c266e"/>
    <x v="12"/>
    <n v="4"/>
    <n v="3"/>
    <n v="2085"/>
    <n v="1"/>
    <n v="695"/>
    <n v="695"/>
    <n v="107"/>
    <n v="120"/>
    <n v="181"/>
  </r>
  <r>
    <x v="1"/>
    <d v="2015-02-12T01:01:59"/>
    <n v="1"/>
    <x v="80177"/>
    <n v="33"/>
    <s v="c1502ae5a4d514baec129f72948c266e"/>
    <x v="12"/>
    <n v="4"/>
    <n v="4"/>
    <n v="1888"/>
    <n v="4"/>
    <n v="389"/>
    <n v="595"/>
    <n v="74"/>
    <n v="59"/>
    <n v="64"/>
  </r>
  <r>
    <x v="3"/>
    <d v="2015-02-14T01:10:07"/>
    <n v="1"/>
    <x v="80178"/>
    <n v="34"/>
    <s v="c1502ae5a4d514baec129f72948c266e"/>
    <x v="29"/>
    <n v="3"/>
    <n v="6"/>
    <n v="2466"/>
    <n v="5"/>
    <n v="279"/>
    <n v="595"/>
    <n v="99"/>
    <n v="93"/>
    <n v="103"/>
  </r>
  <r>
    <x v="1"/>
    <d v="2015-02-07T20:25:35"/>
    <n v="20"/>
    <x v="80179"/>
    <n v="32"/>
    <s v="c1502ae5a4d514baec129f72948c266e"/>
    <x v="12"/>
    <n v="4"/>
    <n v="5"/>
    <n v="3087"/>
    <n v="4"/>
    <n v="279"/>
    <n v="895"/>
    <n v="69"/>
    <n v="66"/>
    <n v="85"/>
  </r>
  <r>
    <x v="1"/>
    <d v="2015-02-08T03:09:01"/>
    <n v="3"/>
    <x v="80180"/>
    <n v="34"/>
    <s v="c1502ae5a4d514baec129f72948c266e"/>
    <x v="12"/>
    <n v="4"/>
    <n v="9"/>
    <n v="5612"/>
    <n v="6"/>
    <n v="269"/>
    <n v="895"/>
    <n v="128"/>
    <n v="124"/>
    <n v="205"/>
  </r>
  <r>
    <x v="1"/>
    <d v="2015-02-04T01:26:49"/>
    <n v="1"/>
    <x v="80181"/>
    <n v="39"/>
    <s v="c1502ae5a4d514baec129f72948c266e"/>
    <x v="12"/>
    <n v="4"/>
    <n v="6"/>
    <n v="3178"/>
    <n v="3"/>
    <n v="389"/>
    <n v="595"/>
    <n v="68"/>
    <n v="65"/>
    <n v="76"/>
  </r>
  <r>
    <x v="1"/>
    <d v="2015-01-30T00:55:06"/>
    <n v="0"/>
    <x v="80182"/>
    <n v="31"/>
    <s v="c1502ae5a4d514baec129f72948c266e"/>
    <x v="12"/>
    <n v="4"/>
    <n v="5"/>
    <n v="3120"/>
    <n v="4"/>
    <n v="409"/>
    <n v="885"/>
    <n v="62"/>
    <n v="48"/>
    <n v="44"/>
  </r>
  <r>
    <x v="1"/>
    <d v="2015-02-15T20:40:58"/>
    <n v="20"/>
    <x v="80183"/>
    <n v="50"/>
    <s v="c1502ae5a4d514baec129f72948c266e"/>
    <x v="12"/>
    <n v="4"/>
    <n v="2"/>
    <n v="1682"/>
    <n v="2"/>
    <n v="572"/>
    <n v="925"/>
    <n v="69"/>
    <n v="61"/>
    <n v="102"/>
  </r>
  <r>
    <x v="1"/>
    <d v="2015-01-25T21:51:46"/>
    <n v="21"/>
    <x v="80184"/>
    <n v="40"/>
    <s v="c1502ae5a4d514baec129f72948c266e"/>
    <x v="12"/>
    <n v="4"/>
    <n v="3"/>
    <n v="2219"/>
    <n v="2"/>
    <n v="509"/>
    <n v="695"/>
    <n v="59"/>
    <n v="73"/>
    <n v="51"/>
  </r>
  <r>
    <x v="1"/>
    <d v="2015-02-14T01:04:37"/>
    <n v="1"/>
    <x v="80185"/>
    <n v="41"/>
    <s v="c1502ae5a4d514baec129f72948c266e"/>
    <x v="12"/>
    <n v="4"/>
    <n v="2"/>
    <n v="974"/>
    <n v="2"/>
    <n v="279"/>
    <n v="695"/>
    <n v="79"/>
    <n v="68"/>
    <n v="74"/>
  </r>
  <r>
    <x v="1"/>
    <d v="2015-02-15T21:52:47"/>
    <n v="21"/>
    <x v="80186"/>
    <n v="37"/>
    <s v="c1502ae5a4d514baec129f72948c266e"/>
    <x v="12"/>
    <n v="4"/>
    <n v="2"/>
    <n v="1404"/>
    <n v="2"/>
    <n v="509"/>
    <n v="895"/>
    <n v="70"/>
    <n v="67"/>
    <n v="86"/>
  </r>
  <r>
    <x v="1"/>
    <d v="2015-01-25T22:48:25"/>
    <n v="22"/>
    <x v="80187"/>
    <n v="29"/>
    <s v="c1502ae5a4d514baec129f72948c266e"/>
    <x v="12"/>
    <n v="4"/>
    <n v="1"/>
    <n v="765"/>
    <n v="1"/>
    <n v="695"/>
    <n v="695"/>
    <n v="62"/>
    <n v="76"/>
    <n v="51"/>
  </r>
  <r>
    <x v="1"/>
    <d v="2015-02-14T21:05:29"/>
    <n v="21"/>
    <x v="80188"/>
    <n v="46"/>
    <s v="c1502ae5a4d514baec129f72948c266e"/>
    <x v="12"/>
    <n v="4"/>
    <n v="2"/>
    <n v="1404"/>
    <n v="2"/>
    <n v="509"/>
    <n v="895"/>
    <n v="68"/>
    <n v="64"/>
    <n v="70"/>
  </r>
  <r>
    <x v="1"/>
    <d v="2015-02-17T22:29:12"/>
    <n v="22"/>
    <x v="27297"/>
    <n v="34"/>
    <s v="c1502ae5a4d514baec129f72948c266e"/>
    <x v="12"/>
    <n v="4"/>
    <n v="4"/>
    <n v="1617"/>
    <n v="3"/>
    <n v="279"/>
    <n v="650"/>
    <n v="37"/>
    <n v="30"/>
    <n v="31"/>
  </r>
  <r>
    <x v="1"/>
    <d v="2015-02-14T03:42:53"/>
    <n v="3"/>
    <x v="80189"/>
    <n v="74"/>
    <s v="c1502ae5a4d514baec129f72948c266e"/>
    <x v="12"/>
    <n v="4"/>
    <n v="2"/>
    <n v="1044"/>
    <n v="2"/>
    <n v="279"/>
    <n v="695"/>
    <n v="144"/>
    <n v="138"/>
    <n v="276"/>
  </r>
  <r>
    <x v="1"/>
    <d v="2015-02-08T04:43:14"/>
    <n v="4"/>
    <x v="80190"/>
    <n v="35"/>
    <s v="c1502ae5a4d514baec129f72948c266e"/>
    <x v="12"/>
    <n v="4"/>
    <n v="10"/>
    <n v="5369"/>
    <n v="4"/>
    <n v="353"/>
    <n v="987"/>
    <n v="86"/>
    <n v="95"/>
    <n v="130"/>
  </r>
  <r>
    <x v="1"/>
    <d v="2015-02-03T03:21:02"/>
    <n v="3"/>
    <x v="80191"/>
    <n v="48"/>
    <s v="c1502ae5a4d514baec129f72948c266e"/>
    <x v="12"/>
    <n v="4"/>
    <n v="3"/>
    <n v="2279"/>
    <n v="3"/>
    <n v="509"/>
    <n v="895"/>
    <n v="96"/>
    <n v="89"/>
    <n v="154"/>
  </r>
  <r>
    <x v="1"/>
    <d v="2015-02-02T20:52:03"/>
    <n v="20"/>
    <x v="3045"/>
    <n v="68"/>
    <s v="c1502ae5a4d514baec129f72948c266e"/>
    <x v="12"/>
    <n v="4"/>
    <n v="6"/>
    <n v="3326"/>
    <n v="3"/>
    <n v="409"/>
    <n v="695"/>
    <n v="50"/>
    <n v="50"/>
    <n v="69"/>
  </r>
  <r>
    <x v="0"/>
    <d v="2015-01-31T23:44:31"/>
    <n v="23"/>
    <x v="80192"/>
    <n v="1385"/>
    <s v="bc6d753857fe3dd4275dff707dedf329"/>
    <x v="10"/>
    <n v="1"/>
    <n v="4"/>
    <n v="3000"/>
    <n v="2"/>
    <n v="750"/>
    <n v="750"/>
    <n v="6"/>
    <n v="6"/>
    <n v="6"/>
  </r>
  <r>
    <x v="0"/>
    <d v="2015-02-07T03:05:46"/>
    <n v="3"/>
    <x v="28779"/>
    <n v="31"/>
    <s v="bc6d753857fe3dd4275dff707dedf329"/>
    <x v="10"/>
    <n v="1"/>
    <n v="4"/>
    <n v="3125"/>
    <n v="4"/>
    <n v="500"/>
    <n v="1125"/>
    <n v="20"/>
    <n v="14"/>
    <n v="14"/>
  </r>
  <r>
    <x v="0"/>
    <d v="2015-02-09T01:58:13"/>
    <n v="1"/>
    <x v="80193"/>
    <n v="35"/>
    <s v="bc6d753857fe3dd4275dff707dedf329"/>
    <x v="10"/>
    <n v="1"/>
    <n v="3"/>
    <n v="2720"/>
    <n v="3"/>
    <n v="750"/>
    <n v="995"/>
    <n v="9"/>
    <n v="10"/>
    <n v="20"/>
  </r>
  <r>
    <x v="0"/>
    <d v="2015-02-13T00:00:04"/>
    <n v="0"/>
    <x v="80194"/>
    <n v="37"/>
    <s v="bc6d753857fe3dd4275dff707dedf329"/>
    <x v="10"/>
    <n v="1"/>
    <n v="4"/>
    <n v="3245"/>
    <n v="3"/>
    <n v="750"/>
    <n v="995"/>
    <n v="3"/>
    <n v="1"/>
    <n v="1"/>
  </r>
  <r>
    <x v="2"/>
    <d v="2015-02-01T02:51:13"/>
    <n v="2"/>
    <x v="80195"/>
    <n v="61"/>
    <s v="bc6d753857fe3dd4275dff707dedf329"/>
    <x v="29"/>
    <n v="3"/>
    <n v="5"/>
    <n v="4640"/>
    <n v="5"/>
    <n v="750"/>
    <n v="1150"/>
    <n v="12"/>
    <n v="12"/>
    <n v="13"/>
  </r>
  <r>
    <x v="0"/>
    <d v="2015-02-15T00:11:32"/>
    <n v="0"/>
    <x v="80196"/>
    <n v="30"/>
    <s v="bc6d753857fe3dd4275dff707dedf329"/>
    <x v="10"/>
    <n v="1"/>
    <n v="3"/>
    <n v="2450"/>
    <n v="3"/>
    <n v="750"/>
    <n v="950"/>
    <n v="8"/>
    <n v="2"/>
    <n v="3"/>
  </r>
  <r>
    <x v="0"/>
    <d v="2015-02-07T04:36:28"/>
    <n v="4"/>
    <x v="80197"/>
    <n v="51"/>
    <s v="3356717f5c9bf6424852e1520a77e503"/>
    <x v="10"/>
    <n v="3"/>
    <n v="5"/>
    <n v="3942"/>
    <n v="5"/>
    <n v="400"/>
    <n v="1299"/>
    <n v="31"/>
    <n v="40"/>
    <n v="68"/>
  </r>
  <r>
    <x v="0"/>
    <d v="2015-02-05T00:15:05"/>
    <n v="0"/>
    <x v="80198"/>
    <n v="62"/>
    <s v="3356717f5c9bf6424852e1520a77e503"/>
    <x v="10"/>
    <n v="3"/>
    <n v="4"/>
    <n v="3747"/>
    <n v="4"/>
    <n v="550"/>
    <n v="1599"/>
    <n v="16"/>
    <n v="17"/>
    <n v="20"/>
  </r>
  <r>
    <x v="0"/>
    <d v="2015-01-24T03:19:02"/>
    <n v="3"/>
    <x v="80199"/>
    <n v="53"/>
    <s v="3356717f5c9bf6424852e1520a77e503"/>
    <x v="10"/>
    <n v="3"/>
    <n v="2"/>
    <n v="2149"/>
    <n v="2"/>
    <n v="950"/>
    <n v="1199"/>
    <n v="76"/>
    <n v="82"/>
    <n v="110"/>
  </r>
  <r>
    <x v="3"/>
    <d v="2015-01-29T00:31:20"/>
    <n v="0"/>
    <x v="80200"/>
    <n v="29"/>
    <s v="eccbc87e4b5ce2fe28308fd9f2a7baf3"/>
    <x v="3"/>
    <n v="5"/>
    <n v="1"/>
    <n v="925"/>
    <n v="1"/>
    <n v="925"/>
    <n v="925"/>
    <n v="48"/>
    <n v="38"/>
    <n v="41"/>
  </r>
  <r>
    <x v="3"/>
    <d v="2015-02-14T01:09:59"/>
    <n v="1"/>
    <x v="22342"/>
    <n v="41"/>
    <s v="eccbc87e4b5ce2fe28308fd9f2a7baf3"/>
    <x v="3"/>
    <n v="5"/>
    <n v="4"/>
    <n v="3100"/>
    <n v="3"/>
    <n v="500"/>
    <n v="1000"/>
    <n v="72"/>
    <n v="65"/>
    <n v="95"/>
  </r>
  <r>
    <x v="3"/>
    <d v="2015-02-14T02:27:35"/>
    <n v="2"/>
    <x v="80201"/>
    <n v="45"/>
    <s v="eccbc87e4b5ce2fe28308fd9f2a7baf3"/>
    <x v="3"/>
    <n v="5"/>
    <n v="2"/>
    <n v="2200"/>
    <n v="2"/>
    <n v="950"/>
    <n v="1250"/>
    <n v="123"/>
    <n v="122"/>
    <n v="177"/>
  </r>
  <r>
    <x v="3"/>
    <d v="2015-02-03T23:08:03"/>
    <n v="23"/>
    <x v="80202"/>
    <n v="44"/>
    <s v="eccbc87e4b5ce2fe28308fd9f2a7baf3"/>
    <x v="3"/>
    <n v="5"/>
    <n v="3"/>
    <n v="2194"/>
    <n v="3"/>
    <n v="351"/>
    <n v="1008"/>
    <n v="22"/>
    <n v="22"/>
    <n v="33"/>
  </r>
  <r>
    <x v="3"/>
    <d v="2015-01-23T20:43:34"/>
    <n v="20"/>
    <x v="80203"/>
    <n v="41"/>
    <s v="eccbc87e4b5ce2fe28308fd9f2a7baf3"/>
    <x v="3"/>
    <n v="5"/>
    <n v="2"/>
    <n v="1250"/>
    <n v="2"/>
    <n v="250"/>
    <n v="1000"/>
    <n v="54"/>
    <n v="64"/>
    <n v="91"/>
  </r>
  <r>
    <x v="3"/>
    <d v="2015-02-02T21:37:38"/>
    <n v="21"/>
    <x v="80204"/>
    <n v="54"/>
    <s v="eccbc87e4b5ce2fe28308fd9f2a7baf3"/>
    <x v="3"/>
    <n v="5"/>
    <n v="5"/>
    <n v="3650"/>
    <n v="4"/>
    <n v="600"/>
    <n v="1000"/>
    <n v="31"/>
    <n v="33"/>
    <n v="64"/>
  </r>
  <r>
    <x v="3"/>
    <d v="2015-02-09T01:32:29"/>
    <n v="1"/>
    <x v="80205"/>
    <n v="34"/>
    <s v="eccbc87e4b5ce2fe28308fd9f2a7baf3"/>
    <x v="3"/>
    <n v="5"/>
    <n v="4"/>
    <n v="1675"/>
    <n v="4"/>
    <n v="300"/>
    <n v="575"/>
    <n v="77"/>
    <n v="61"/>
    <n v="99"/>
  </r>
  <r>
    <x v="3"/>
    <d v="2015-01-23T21:44:55"/>
    <n v="21"/>
    <x v="80206"/>
    <n v="35"/>
    <s v="eccbc87e4b5ce2fe28308fd9f2a7baf3"/>
    <x v="3"/>
    <n v="5"/>
    <n v="3"/>
    <n v="2450"/>
    <n v="3"/>
    <n v="600"/>
    <n v="1250"/>
    <n v="31"/>
    <n v="38"/>
    <n v="34"/>
  </r>
  <r>
    <x v="3"/>
    <d v="2015-02-01T03:04:26"/>
    <n v="3"/>
    <x v="80207"/>
    <n v="54"/>
    <s v="eccbc87e4b5ce2fe28308fd9f2a7baf3"/>
    <x v="3"/>
    <n v="5"/>
    <n v="3"/>
    <n v="1725"/>
    <n v="3"/>
    <n v="300"/>
    <n v="925"/>
    <n v="91"/>
    <n v="89"/>
    <n v="155"/>
  </r>
  <r>
    <x v="3"/>
    <d v="2015-02-06T02:18:59"/>
    <n v="2"/>
    <x v="80208"/>
    <n v="35"/>
    <s v="eccbc87e4b5ce2fe28308fd9f2a7baf3"/>
    <x v="3"/>
    <n v="5"/>
    <n v="1"/>
    <n v="925"/>
    <n v="1"/>
    <n v="925"/>
    <n v="925"/>
    <n v="125"/>
    <n v="97"/>
    <n v="153"/>
  </r>
  <r>
    <x v="3"/>
    <d v="2015-02-12T01:08:11"/>
    <n v="1"/>
    <x v="80209"/>
    <n v="40"/>
    <s v="eccbc87e4b5ce2fe28308fd9f2a7baf3"/>
    <x v="3"/>
    <n v="5"/>
    <n v="3"/>
    <n v="2525"/>
    <n v="3"/>
    <n v="600"/>
    <n v="1000"/>
    <n v="68"/>
    <n v="66"/>
    <n v="100"/>
  </r>
  <r>
    <x v="3"/>
    <d v="2015-01-23T00:50:19"/>
    <n v="0"/>
    <x v="80210"/>
    <n v="21"/>
    <s v="eccbc87e4b5ce2fe28308fd9f2a7baf3"/>
    <x v="3"/>
    <n v="5"/>
    <n v="2"/>
    <n v="1648"/>
    <n v="2"/>
    <n v="584"/>
    <n v="1071"/>
    <n v="67"/>
    <n v="50"/>
    <n v="45"/>
  </r>
  <r>
    <x v="3"/>
    <d v="2015-02-11T20:14:57"/>
    <n v="20"/>
    <x v="80211"/>
    <n v="44"/>
    <s v="eccbc87e4b5ce2fe28308fd9f2a7baf3"/>
    <x v="3"/>
    <n v="5"/>
    <n v="2"/>
    <n v="1100"/>
    <n v="2"/>
    <n v="500"/>
    <n v="600"/>
    <n v="77"/>
    <n v="80"/>
    <n v="155"/>
  </r>
  <r>
    <x v="3"/>
    <d v="2015-02-14T04:27:47"/>
    <n v="4"/>
    <x v="80212"/>
    <n v="47"/>
    <s v="eccbc87e4b5ce2fe28308fd9f2a7baf3"/>
    <x v="3"/>
    <n v="5"/>
    <n v="2"/>
    <n v="1525"/>
    <n v="2"/>
    <n v="600"/>
    <n v="925"/>
    <n v="102"/>
    <n v="86"/>
    <n v="115"/>
  </r>
  <r>
    <x v="3"/>
    <d v="2015-01-31T01:33:53"/>
    <n v="1"/>
    <x v="80213"/>
    <n v="55"/>
    <s v="eccbc87e4b5ce2fe28308fd9f2a7baf3"/>
    <x v="3"/>
    <n v="5"/>
    <n v="3"/>
    <n v="3100"/>
    <n v="2"/>
    <n v="600"/>
    <n v="1250"/>
    <n v="92"/>
    <n v="71"/>
    <n v="136"/>
  </r>
  <r>
    <x v="3"/>
    <d v="2015-02-09T00:28:50"/>
    <n v="0"/>
    <x v="80214"/>
    <n v="22"/>
    <s v="eccbc87e4b5ce2fe28308fd9f2a7baf3"/>
    <x v="3"/>
    <n v="5"/>
    <n v="2"/>
    <n v="1350"/>
    <n v="2"/>
    <n v="500"/>
    <n v="850"/>
    <n v="49"/>
    <n v="45"/>
    <n v="62"/>
  </r>
  <r>
    <x v="3"/>
    <d v="2015-01-31T02:27:09"/>
    <n v="2"/>
    <x v="80215"/>
    <n v="74"/>
    <s v="eccbc87e4b5ce2fe28308fd9f2a7baf3"/>
    <x v="3"/>
    <n v="5"/>
    <n v="4"/>
    <n v="3750"/>
    <n v="2"/>
    <n v="925"/>
    <n v="975"/>
    <n v="101"/>
    <n v="87"/>
    <n v="210"/>
  </r>
  <r>
    <x v="3"/>
    <d v="2015-02-18T02:19:29"/>
    <n v="2"/>
    <x v="80216"/>
    <n v="41"/>
    <s v="eccbc87e4b5ce2fe28308fd9f2a7baf3"/>
    <x v="3"/>
    <n v="5"/>
    <n v="2"/>
    <n v="1400"/>
    <n v="2"/>
    <n v="475"/>
    <n v="925"/>
    <n v="109"/>
    <n v="107"/>
    <n v="163"/>
  </r>
  <r>
    <x v="3"/>
    <d v="2015-02-17T04:03:02"/>
    <n v="4"/>
    <x v="80217"/>
    <n v="33"/>
    <s v="eccbc87e4b5ce2fe28308fd9f2a7baf3"/>
    <x v="3"/>
    <n v="5"/>
    <n v="3"/>
    <n v="2600"/>
    <n v="3"/>
    <n v="600"/>
    <n v="1000"/>
    <n v="74"/>
    <n v="59"/>
    <n v="86"/>
  </r>
  <r>
    <x v="3"/>
    <d v="2015-02-16T00:34:53"/>
    <n v="0"/>
    <x v="80218"/>
    <n v="63"/>
    <s v="eccbc87e4b5ce2fe28308fd9f2a7baf3"/>
    <x v="3"/>
    <n v="5"/>
    <n v="5"/>
    <n v="3525"/>
    <n v="5"/>
    <n v="475"/>
    <n v="1000"/>
    <n v="62"/>
    <n v="57"/>
    <n v="63"/>
  </r>
  <r>
    <x v="3"/>
    <d v="2015-01-31T00:51:05"/>
    <n v="0"/>
    <x v="80219"/>
    <n v="42"/>
    <s v="eccbc87e4b5ce2fe28308fd9f2a7baf3"/>
    <x v="3"/>
    <n v="5"/>
    <n v="2"/>
    <n v="1425"/>
    <n v="2"/>
    <n v="500"/>
    <n v="925"/>
    <n v="56"/>
    <n v="31"/>
    <n v="53"/>
  </r>
  <r>
    <x v="3"/>
    <d v="2015-02-09T21:54:45"/>
    <n v="21"/>
    <x v="80220"/>
    <n v="44"/>
    <s v="eccbc87e4b5ce2fe28308fd9f2a7baf3"/>
    <x v="3"/>
    <n v="5"/>
    <n v="3"/>
    <n v="2495"/>
    <n v="3"/>
    <n v="600"/>
    <n v="1000"/>
    <n v="38"/>
    <n v="32"/>
    <n v="33"/>
  </r>
  <r>
    <x v="3"/>
    <d v="2015-02-14T01:30:31"/>
    <n v="1"/>
    <x v="68634"/>
    <n v="40"/>
    <s v="eccbc87e4b5ce2fe28308fd9f2a7baf3"/>
    <x v="3"/>
    <n v="5"/>
    <n v="5"/>
    <n v="6250"/>
    <n v="1"/>
    <n v="1250"/>
    <n v="1250"/>
    <n v="96"/>
    <n v="92"/>
    <n v="153"/>
  </r>
  <r>
    <x v="3"/>
    <d v="2015-02-07T23:45:43"/>
    <n v="23"/>
    <x v="80221"/>
    <n v="1400"/>
    <s v="eccbc87e4b5ce2fe28308fd9f2a7baf3"/>
    <x v="3"/>
    <n v="5"/>
    <n v="2"/>
    <n v="1225"/>
    <n v="2"/>
    <n v="475"/>
    <n v="750"/>
    <n v="35"/>
    <n v="30"/>
    <n v="36"/>
  </r>
  <r>
    <x v="3"/>
    <d v="2015-01-23T19:47:40"/>
    <n v="19"/>
    <x v="80222"/>
    <n v="47"/>
    <s v="eccbc87e4b5ce2fe28308fd9f2a7baf3"/>
    <x v="3"/>
    <n v="5"/>
    <n v="5"/>
    <n v="4650"/>
    <n v="2"/>
    <n v="925"/>
    <n v="950"/>
    <n v="80"/>
    <n v="77"/>
    <n v="122"/>
  </r>
  <r>
    <x v="1"/>
    <d v="2015-02-05T02:03:57"/>
    <n v="2"/>
    <x v="80223"/>
    <n v="44"/>
    <s v="726bd18c52afc248015dcdbc463c6f85"/>
    <x v="20"/>
    <n v="3"/>
    <n v="4"/>
    <n v="2980"/>
    <n v="4"/>
    <n v="295"/>
    <n v="895"/>
    <n v="86"/>
    <n v="74"/>
    <n v="107"/>
  </r>
  <r>
    <x v="1"/>
    <d v="2015-02-09T04:15:35"/>
    <n v="4"/>
    <x v="80224"/>
    <n v="45"/>
    <s v="726bd18c52afc248015dcdbc463c6f85"/>
    <x v="20"/>
    <n v="3"/>
    <n v="2"/>
    <n v="3048"/>
    <n v="1"/>
    <n v="895"/>
    <n v="895"/>
    <n v="70"/>
    <n v="58"/>
    <n v="69"/>
  </r>
  <r>
    <x v="1"/>
    <d v="2015-02-17T03:03:24"/>
    <n v="3"/>
    <x v="80225"/>
    <n v="29"/>
    <s v="726bd18c52afc248015dcdbc463c6f85"/>
    <x v="20"/>
    <n v="3"/>
    <n v="3"/>
    <n v="3050"/>
    <n v="3"/>
    <n v="650"/>
    <n v="1450"/>
    <n v="84"/>
    <n v="57"/>
    <n v="72"/>
  </r>
  <r>
    <x v="1"/>
    <d v="2015-02-09T03:06:49"/>
    <n v="3"/>
    <x v="80226"/>
    <n v="29"/>
    <s v="726bd18c52afc248015dcdbc463c6f85"/>
    <x v="20"/>
    <n v="3"/>
    <n v="2"/>
    <n v="1895"/>
    <n v="2"/>
    <n v="850"/>
    <n v="895"/>
    <n v="111"/>
    <n v="92"/>
    <n v="155"/>
  </r>
  <r>
    <x v="0"/>
    <d v="2015-02-04T19:00:48"/>
    <n v="19"/>
    <x v="80227"/>
    <n v="30"/>
    <s v="726bd18c52afc248015dcdbc463c6f85"/>
    <x v="26"/>
    <n v="1"/>
    <n v="1"/>
    <n v="1495"/>
    <n v="1"/>
    <n v="1495"/>
    <n v="1495"/>
    <n v="24"/>
    <n v="18"/>
    <n v="24"/>
  </r>
  <r>
    <x v="1"/>
    <d v="2015-02-13T04:00:34"/>
    <n v="4"/>
    <x v="80228"/>
    <n v="60"/>
    <s v="726bd18c52afc248015dcdbc463c6f85"/>
    <x v="20"/>
    <n v="3"/>
    <n v="5"/>
    <n v="3740"/>
    <n v="4"/>
    <n v="150"/>
    <n v="1450"/>
    <n v="82"/>
    <n v="76"/>
    <n v="113"/>
  </r>
  <r>
    <x v="1"/>
    <d v="2015-01-29T04:05:13"/>
    <n v="4"/>
    <x v="80229"/>
    <n v="20"/>
    <s v="726bd18c52afc248015dcdbc463c6f85"/>
    <x v="20"/>
    <n v="3"/>
    <n v="2"/>
    <n v="1700"/>
    <n v="2"/>
    <n v="850"/>
    <n v="850"/>
    <n v="44"/>
    <n v="37"/>
    <n v="50"/>
  </r>
  <r>
    <x v="1"/>
    <d v="2015-01-29T19:39:57"/>
    <n v="19"/>
    <x v="80230"/>
    <n v="58"/>
    <s v="726bd18c52afc248015dcdbc463c6f85"/>
    <x v="20"/>
    <n v="3"/>
    <n v="1"/>
    <n v="1129"/>
    <n v="1"/>
    <n v="850"/>
    <n v="850"/>
    <n v="35"/>
    <n v="34"/>
    <n v="59"/>
  </r>
  <r>
    <x v="1"/>
    <d v="2015-02-12T01:32:33"/>
    <n v="1"/>
    <x v="80231"/>
    <n v="24"/>
    <s v="726bd18c52afc248015dcdbc463c6f85"/>
    <x v="20"/>
    <n v="3"/>
    <n v="1"/>
    <n v="850"/>
    <n v="1"/>
    <n v="750"/>
    <n v="750"/>
    <n v="63"/>
    <n v="58"/>
    <n v="71"/>
  </r>
  <r>
    <x v="1"/>
    <d v="2015-02-17T19:25:09"/>
    <n v="19"/>
    <x v="80232"/>
    <n v="21"/>
    <s v="726bd18c52afc248015dcdbc463c6f85"/>
    <x v="20"/>
    <n v="3"/>
    <n v="1"/>
    <n v="1194"/>
    <n v="1"/>
    <n v="895"/>
    <n v="895"/>
    <n v="27"/>
    <n v="25"/>
    <n v="31"/>
  </r>
  <r>
    <x v="1"/>
    <d v="2015-01-29T23:01:33"/>
    <n v="23"/>
    <x v="80233"/>
    <n v="29"/>
    <s v="726bd18c52afc248015dcdbc463c6f85"/>
    <x v="20"/>
    <n v="3"/>
    <n v="7"/>
    <n v="5130"/>
    <n v="5"/>
    <n v="150"/>
    <n v="1495"/>
    <n v="20"/>
    <n v="16"/>
    <n v="16"/>
  </r>
  <r>
    <x v="1"/>
    <d v="2015-02-01T03:04:03"/>
    <n v="3"/>
    <x v="80234"/>
    <n v="52"/>
    <s v="726bd18c52afc248015dcdbc463c6f85"/>
    <x v="20"/>
    <n v="3"/>
    <n v="2"/>
    <n v="2534"/>
    <n v="2"/>
    <n v="883"/>
    <n v="972"/>
    <n v="95"/>
    <n v="90"/>
    <n v="160"/>
  </r>
  <r>
    <x v="1"/>
    <d v="2015-01-29T01:46:17"/>
    <n v="1"/>
    <x v="80235"/>
    <n v="33"/>
    <s v="726bd18c52afc248015dcdbc463c6f85"/>
    <x v="20"/>
    <n v="3"/>
    <n v="1"/>
    <n v="1369"/>
    <n v="1"/>
    <n v="895"/>
    <n v="895"/>
    <n v="74"/>
    <n v="70"/>
    <n v="84"/>
  </r>
  <r>
    <x v="1"/>
    <d v="2015-02-13T23:28:11"/>
    <n v="23"/>
    <x v="80236"/>
    <n v="29"/>
    <s v="726bd18c52afc248015dcdbc463c6f85"/>
    <x v="20"/>
    <n v="3"/>
    <n v="1"/>
    <n v="1719"/>
    <n v="1"/>
    <n v="1395"/>
    <n v="1395"/>
    <n v="29"/>
    <n v="11"/>
    <n v="13"/>
  </r>
  <r>
    <x v="1"/>
    <d v="2015-01-29T19:42:52"/>
    <n v="19"/>
    <x v="80237"/>
    <n v="55"/>
    <s v="726bd18c52afc248015dcdbc463c6f85"/>
    <x v="20"/>
    <n v="3"/>
    <n v="1"/>
    <n v="1129"/>
    <n v="1"/>
    <n v="850"/>
    <n v="850"/>
    <n v="37"/>
    <n v="37"/>
    <n v="59"/>
  </r>
  <r>
    <x v="1"/>
    <d v="2015-01-31T01:00:25"/>
    <n v="1"/>
    <x v="80238"/>
    <n v="19"/>
    <s v="726bd18c52afc248015dcdbc463c6f85"/>
    <x v="20"/>
    <n v="3"/>
    <n v="1"/>
    <n v="850"/>
    <n v="1"/>
    <n v="850"/>
    <n v="850"/>
    <n v="60"/>
    <n v="44"/>
    <n v="55"/>
  </r>
  <r>
    <x v="1"/>
    <d v="2015-02-05T03:08:00"/>
    <n v="3"/>
    <x v="80239"/>
    <n v="34"/>
    <s v="726bd18c52afc248015dcdbc463c6f85"/>
    <x v="20"/>
    <n v="3"/>
    <n v="2"/>
    <n v="1885"/>
    <n v="2"/>
    <n v="895"/>
    <n v="895"/>
    <n v="76"/>
    <n v="71"/>
    <n v="116"/>
  </r>
  <r>
    <x v="1"/>
    <d v="2015-01-27T00:26:49"/>
    <n v="0"/>
    <x v="80240"/>
    <n v="32"/>
    <s v="726bd18c52afc248015dcdbc463c6f85"/>
    <x v="20"/>
    <n v="3"/>
    <n v="2"/>
    <n v="2044"/>
    <n v="2"/>
    <n v="850"/>
    <n v="895"/>
    <n v="21"/>
    <n v="50"/>
    <n v="20"/>
  </r>
  <r>
    <x v="1"/>
    <d v="2015-01-30T03:37:37"/>
    <n v="3"/>
    <x v="23727"/>
    <n v="29"/>
    <s v="726bd18c52afc248015dcdbc463c6f85"/>
    <x v="20"/>
    <n v="3"/>
    <n v="1"/>
    <n v="1495"/>
    <n v="1"/>
    <n v="1495"/>
    <n v="1495"/>
    <n v="80"/>
    <n v="61"/>
    <n v="100"/>
  </r>
  <r>
    <x v="1"/>
    <d v="2015-02-01T20:53:44"/>
    <n v="20"/>
    <x v="47040"/>
    <n v="35"/>
    <s v="726bd18c52afc248015dcdbc463c6f85"/>
    <x v="20"/>
    <n v="3"/>
    <n v="2"/>
    <n v="2790"/>
    <n v="2"/>
    <n v="1395"/>
    <n v="1395"/>
    <n v="45"/>
    <n v="37"/>
    <n v="48"/>
  </r>
  <r>
    <x v="1"/>
    <d v="2015-02-02T02:21:58"/>
    <n v="2"/>
    <x v="80241"/>
    <n v="70"/>
    <s v="726bd18c52afc248015dcdbc463c6f85"/>
    <x v="20"/>
    <n v="3"/>
    <n v="2"/>
    <n v="1900"/>
    <n v="2"/>
    <n v="850"/>
    <n v="950"/>
    <n v="79"/>
    <n v="81"/>
    <n v="166"/>
  </r>
  <r>
    <x v="1"/>
    <d v="2015-02-14T02:39:25"/>
    <n v="2"/>
    <x v="80242"/>
    <n v="52"/>
    <s v="726bd18c52afc248015dcdbc463c6f85"/>
    <x v="20"/>
    <n v="3"/>
    <n v="1"/>
    <n v="1174"/>
    <n v="1"/>
    <n v="895"/>
    <n v="895"/>
    <n v="132"/>
    <n v="104"/>
    <n v="201"/>
  </r>
  <r>
    <x v="1"/>
    <d v="2015-02-05T19:45:01"/>
    <n v="19"/>
    <x v="80243"/>
    <n v="46"/>
    <s v="726bd18c52afc248015dcdbc463c6f85"/>
    <x v="20"/>
    <n v="3"/>
    <n v="4"/>
    <n v="3790"/>
    <n v="4"/>
    <n v="150"/>
    <n v="1395"/>
    <n v="35"/>
    <n v="36"/>
    <n v="56"/>
  </r>
  <r>
    <x v="1"/>
    <d v="2015-02-04T02:07:40"/>
    <n v="2"/>
    <x v="80244"/>
    <n v="25"/>
    <s v="726bd18c52afc248015dcdbc463c6f85"/>
    <x v="20"/>
    <n v="3"/>
    <n v="2"/>
    <n v="1845"/>
    <n v="2"/>
    <n v="850"/>
    <n v="895"/>
    <n v="89"/>
    <n v="66"/>
    <n v="80"/>
  </r>
  <r>
    <x v="1"/>
    <d v="2015-01-22T19:04:25"/>
    <n v="19"/>
    <x v="80245"/>
    <n v="26"/>
    <s v="726bd18c52afc248015dcdbc463c6f85"/>
    <x v="20"/>
    <n v="3"/>
    <n v="11"/>
    <n v="9620"/>
    <n v="3"/>
    <n v="850"/>
    <n v="895"/>
    <n v="18"/>
    <n v="18"/>
    <n v="24"/>
  </r>
  <r>
    <x v="3"/>
    <d v="2015-01-23T02:49:18"/>
    <n v="2"/>
    <x v="80246"/>
    <n v="42"/>
    <s v="726bd18c52afc248015dcdbc463c6f85"/>
    <x v="26"/>
    <n v="5"/>
    <n v="4"/>
    <n v="2895"/>
    <n v="3"/>
    <n v="650"/>
    <n v="895"/>
    <n v="99"/>
    <n v="86"/>
    <n v="115"/>
  </r>
  <r>
    <x v="1"/>
    <d v="2015-01-23T20:28:31"/>
    <n v="20"/>
    <x v="80247"/>
    <n v="41"/>
    <s v="726bd18c52afc248015dcdbc463c6f85"/>
    <x v="20"/>
    <n v="3"/>
    <n v="1"/>
    <n v="1274"/>
    <n v="1"/>
    <n v="895"/>
    <n v="895"/>
    <n v="41"/>
    <n v="41"/>
    <n v="56"/>
  </r>
  <r>
    <x v="1"/>
    <d v="2015-01-24T19:31:30"/>
    <n v="19"/>
    <x v="80248"/>
    <n v="24"/>
    <s v="726bd18c52afc248015dcdbc463c6f85"/>
    <x v="20"/>
    <n v="3"/>
    <n v="1"/>
    <n v="1075"/>
    <n v="1"/>
    <n v="850"/>
    <n v="850"/>
    <n v="24"/>
    <n v="43"/>
    <n v="25"/>
  </r>
  <r>
    <x v="1"/>
    <d v="2015-02-09T03:46:03"/>
    <n v="3"/>
    <x v="80249"/>
    <n v="36"/>
    <s v="726bd18c52afc248015dcdbc463c6f85"/>
    <x v="20"/>
    <n v="3"/>
    <n v="3"/>
    <n v="2484"/>
    <n v="2"/>
    <n v="95"/>
    <n v="895"/>
    <n v="96"/>
    <n v="76"/>
    <n v="104"/>
  </r>
  <r>
    <x v="1"/>
    <d v="2015-02-16T18:18:34"/>
    <n v="18"/>
    <x v="80250"/>
    <n v="18"/>
    <s v="726bd18c52afc248015dcdbc463c6f85"/>
    <x v="20"/>
    <n v="3"/>
    <n v="1"/>
    <n v="1595"/>
    <n v="1"/>
    <n v="1395"/>
    <n v="1395"/>
    <n v="10"/>
    <n v="7"/>
    <n v="4"/>
  </r>
  <r>
    <x v="1"/>
    <d v="2015-01-23T03:35:22"/>
    <n v="3"/>
    <x v="80251"/>
    <n v="28"/>
    <s v="726bd18c52afc248015dcdbc463c6f85"/>
    <x v="20"/>
    <n v="3"/>
    <n v="4"/>
    <n v="2705"/>
    <n v="3"/>
    <n v="295"/>
    <n v="850"/>
    <n v="64"/>
    <n v="63"/>
    <n v="91"/>
  </r>
  <r>
    <x v="1"/>
    <d v="2015-01-23T19:51:14"/>
    <n v="19"/>
    <x v="80252"/>
    <n v="39"/>
    <s v="726bd18c52afc248015dcdbc463c6f85"/>
    <x v="20"/>
    <n v="3"/>
    <n v="1"/>
    <n v="954"/>
    <n v="1"/>
    <n v="675"/>
    <n v="675"/>
    <n v="35"/>
    <n v="35"/>
    <n v="44"/>
  </r>
  <r>
    <x v="1"/>
    <d v="2015-02-09T18:48:48"/>
    <n v="18"/>
    <x v="80253"/>
    <n v="27"/>
    <s v="726bd18c52afc248015dcdbc463c6f85"/>
    <x v="20"/>
    <n v="3"/>
    <n v="4"/>
    <n v="3200"/>
    <n v="3"/>
    <n v="650"/>
    <n v="850"/>
    <n v="9"/>
    <n v="7"/>
    <n v="10"/>
  </r>
  <r>
    <x v="1"/>
    <d v="2015-02-14T02:10:49"/>
    <n v="2"/>
    <x v="80254"/>
    <n v="36"/>
    <s v="2836be05e71a8f34902a6e6b37350134"/>
    <x v="12"/>
    <n v="4"/>
    <n v="4"/>
    <n v="2076"/>
    <n v="2"/>
    <n v="309"/>
    <n v="729"/>
    <n v="144"/>
    <n v="92"/>
    <n v="175"/>
  </r>
  <r>
    <x v="1"/>
    <d v="2015-02-14T21:03:16"/>
    <n v="21"/>
    <x v="80255"/>
    <n v="42"/>
    <s v="2836be05e71a8f34902a6e6b37350134"/>
    <x v="12"/>
    <n v="4"/>
    <n v="4"/>
    <n v="1906"/>
    <n v="3"/>
    <n v="249"/>
    <n v="729"/>
    <n v="71"/>
    <n v="61"/>
    <n v="65"/>
  </r>
  <r>
    <x v="1"/>
    <d v="2015-02-15T04:51:28"/>
    <n v="4"/>
    <x v="80256"/>
    <n v="62"/>
    <s v="2836be05e71a8f34902a6e6b37350134"/>
    <x v="12"/>
    <n v="4"/>
    <n v="4"/>
    <n v="2076"/>
    <n v="2"/>
    <n v="309"/>
    <n v="729"/>
    <n v="87"/>
    <n v="85"/>
    <n v="122"/>
  </r>
  <r>
    <x v="1"/>
    <d v="2015-01-26T03:05:57"/>
    <n v="3"/>
    <x v="80257"/>
    <n v="43"/>
    <s v="2836be05e71a8f34902a6e6b37350134"/>
    <x v="12"/>
    <n v="4"/>
    <n v="3"/>
    <n v="1387"/>
    <n v="3"/>
    <n v="309"/>
    <n v="669"/>
    <n v="58"/>
    <n v="67"/>
    <n v="61"/>
  </r>
  <r>
    <x v="1"/>
    <d v="2015-01-23T04:16:20"/>
    <n v="4"/>
    <x v="80258"/>
    <n v="72"/>
    <s v="2836be05e71a8f34902a6e6b37350134"/>
    <x v="12"/>
    <n v="4"/>
    <n v="2"/>
    <n v="1698"/>
    <n v="1"/>
    <n v="669"/>
    <n v="669"/>
    <n v="68"/>
    <n v="73"/>
    <n v="87"/>
  </r>
  <r>
    <x v="1"/>
    <d v="2015-01-24T23:11:30"/>
    <n v="23"/>
    <x v="80259"/>
    <n v="1391"/>
    <s v="2836be05e71a8f34902a6e6b37350134"/>
    <x v="12"/>
    <n v="4"/>
    <n v="1"/>
    <n v="729"/>
    <n v="1"/>
    <n v="729"/>
    <n v="729"/>
    <n v="40"/>
    <n v="52"/>
    <n v="58"/>
  </r>
  <r>
    <x v="1"/>
    <d v="2015-02-04T20:00:44"/>
    <n v="20"/>
    <x v="80260"/>
    <n v="49"/>
    <s v="2836be05e71a8f34902a6e6b37350134"/>
    <x v="12"/>
    <n v="4"/>
    <n v="2"/>
    <n v="1358"/>
    <n v="1"/>
    <n v="679"/>
    <n v="679"/>
    <n v="50"/>
    <n v="48"/>
    <n v="73"/>
  </r>
  <r>
    <x v="1"/>
    <d v="2015-02-06T20:11:43"/>
    <n v="20"/>
    <x v="80261"/>
    <n v="43"/>
    <s v="2836be05e71a8f34902a6e6b37350134"/>
    <x v="12"/>
    <n v="4"/>
    <n v="2"/>
    <n v="978"/>
    <n v="2"/>
    <n v="309"/>
    <n v="669"/>
    <n v="71"/>
    <n v="68"/>
    <n v="99"/>
  </r>
  <r>
    <x v="1"/>
    <d v="2015-02-11T23:42:50"/>
    <n v="23"/>
    <x v="80262"/>
    <n v="1395"/>
    <s v="2836be05e71a8f34902a6e6b37350134"/>
    <x v="12"/>
    <n v="4"/>
    <n v="4"/>
    <n v="2076"/>
    <n v="2"/>
    <n v="309"/>
    <n v="729"/>
    <n v="28"/>
    <n v="26"/>
    <n v="32"/>
  </r>
  <r>
    <x v="1"/>
    <d v="2015-02-05T04:23:17"/>
    <n v="4"/>
    <x v="80263"/>
    <n v="79"/>
    <s v="2836be05e71a8f34902a6e6b37350134"/>
    <x v="12"/>
    <n v="4"/>
    <n v="4"/>
    <n v="1916"/>
    <n v="3"/>
    <n v="249"/>
    <n v="669"/>
    <n v="53"/>
    <n v="57"/>
    <n v="107"/>
  </r>
  <r>
    <x v="1"/>
    <d v="2015-02-06T02:49:43"/>
    <n v="2"/>
    <x v="80264"/>
    <n v="42"/>
    <s v="2836be05e71a8f34902a6e6b37350134"/>
    <x v="12"/>
    <n v="4"/>
    <n v="3"/>
    <n v="1537"/>
    <n v="2"/>
    <n v="499"/>
    <n v="539"/>
    <n v="153"/>
    <n v="91"/>
    <n v="137"/>
  </r>
  <r>
    <x v="1"/>
    <d v="2015-02-01T03:08:42"/>
    <n v="3"/>
    <x v="80265"/>
    <n v="71"/>
    <s v="2836be05e71a8f34902a6e6b37350134"/>
    <x v="12"/>
    <n v="4"/>
    <n v="3"/>
    <n v="2377"/>
    <n v="2"/>
    <n v="539"/>
    <n v="729"/>
    <n v="103"/>
    <n v="108"/>
    <n v="191"/>
  </r>
  <r>
    <x v="1"/>
    <d v="2015-01-26T20:26:56"/>
    <n v="20"/>
    <x v="80266"/>
    <n v="63"/>
    <s v="2836be05e71a8f34902a6e6b37350134"/>
    <x v="12"/>
    <n v="4"/>
    <n v="3"/>
    <n v="1767"/>
    <n v="2"/>
    <n v="309"/>
    <n v="729"/>
    <n v="48"/>
    <n v="68"/>
    <n v="70"/>
  </r>
  <r>
    <x v="3"/>
    <d v="2015-02-12T21:59:52"/>
    <n v="21"/>
    <x v="80267"/>
    <n v="50"/>
    <s v="2836be05e71a8f34902a6e6b37350134"/>
    <x v="24"/>
    <n v="1"/>
    <n v="2"/>
    <n v="1038"/>
    <n v="2"/>
    <n v="309"/>
    <n v="729"/>
    <n v="43"/>
    <n v="21"/>
    <n v="24"/>
  </r>
  <r>
    <x v="1"/>
    <d v="2015-02-15T20:23:13"/>
    <n v="20"/>
    <x v="56673"/>
    <n v="42"/>
    <s v="2836be05e71a8f34902a6e6b37350134"/>
    <x v="12"/>
    <n v="4"/>
    <n v="5"/>
    <n v="2415"/>
    <n v="3"/>
    <n v="269"/>
    <n v="669"/>
    <n v="62"/>
    <n v="60"/>
    <n v="92"/>
  </r>
  <r>
    <x v="1"/>
    <d v="2015-02-13T20:24:52"/>
    <n v="20"/>
    <x v="80268"/>
    <n v="37"/>
    <s v="2836be05e71a8f34902a6e6b37350134"/>
    <x v="12"/>
    <n v="4"/>
    <n v="1"/>
    <n v="729"/>
    <n v="1"/>
    <n v="729"/>
    <n v="729"/>
    <n v="75"/>
    <n v="75"/>
    <n v="104"/>
  </r>
  <r>
    <x v="1"/>
    <d v="2015-01-25T05:19:44"/>
    <n v="5"/>
    <x v="80269"/>
    <n v="34"/>
    <s v="2836be05e71a8f34902a6e6b37350134"/>
    <x v="12"/>
    <n v="4"/>
    <n v="2"/>
    <n v="1038"/>
    <n v="2"/>
    <n v="309"/>
    <n v="729"/>
    <n v="46"/>
    <n v="62"/>
    <n v="49"/>
  </r>
  <r>
    <x v="1"/>
    <d v="2015-02-08T05:27:10"/>
    <n v="5"/>
    <x v="80270"/>
    <n v="31"/>
    <s v="2836be05e71a8f34902a6e6b37350134"/>
    <x v="12"/>
    <n v="4"/>
    <n v="2"/>
    <n v="978"/>
    <n v="2"/>
    <n v="309"/>
    <n v="669"/>
    <n v="50"/>
    <n v="51"/>
    <n v="63"/>
  </r>
  <r>
    <x v="1"/>
    <d v="2015-01-28T00:29:02"/>
    <n v="0"/>
    <x v="80271"/>
    <n v="53"/>
    <s v="2836be05e71a8f34902a6e6b37350134"/>
    <x v="12"/>
    <n v="4"/>
    <n v="4"/>
    <n v="2146"/>
    <n v="3"/>
    <n v="309"/>
    <n v="669"/>
    <n v="42"/>
    <n v="33"/>
    <n v="35"/>
  </r>
  <r>
    <x v="1"/>
    <d v="2015-02-11T20:08:11"/>
    <n v="20"/>
    <x v="80272"/>
    <n v="55"/>
    <s v="2836be05e71a8f34902a6e6b37350134"/>
    <x v="12"/>
    <n v="4"/>
    <n v="3"/>
    <n v="1467"/>
    <n v="2"/>
    <n v="309"/>
    <n v="579"/>
    <n v="62"/>
    <n v="52"/>
    <n v="84"/>
  </r>
  <r>
    <x v="1"/>
    <d v="2015-01-23T01:42:56"/>
    <n v="1"/>
    <x v="80273"/>
    <n v="44"/>
    <s v="2836be05e71a8f34902a6e6b37350134"/>
    <x v="12"/>
    <n v="4"/>
    <n v="2"/>
    <n v="678"/>
    <n v="2"/>
    <n v="249"/>
    <n v="429"/>
    <n v="80"/>
    <n v="80"/>
    <n v="116"/>
  </r>
  <r>
    <x v="1"/>
    <d v="2015-02-12T19:41:28"/>
    <n v="19"/>
    <x v="80274"/>
    <n v="57"/>
    <s v="2836be05e71a8f34902a6e6b37350134"/>
    <x v="12"/>
    <n v="4"/>
    <n v="2"/>
    <n v="828"/>
    <n v="2"/>
    <n v="249"/>
    <n v="579"/>
    <n v="56"/>
    <n v="48"/>
    <n v="85"/>
  </r>
  <r>
    <x v="1"/>
    <d v="2015-02-12T01:25:20"/>
    <n v="1"/>
    <x v="80275"/>
    <n v="43"/>
    <s v="2836be05e71a8f34902a6e6b37350134"/>
    <x v="5"/>
    <n v="1"/>
    <n v="5"/>
    <n v="2285"/>
    <n v="5"/>
    <n v="229"/>
    <n v="669"/>
    <n v="85"/>
    <n v="84"/>
    <n v="100"/>
  </r>
  <r>
    <x v="1"/>
    <d v="2015-01-27T04:25:51"/>
    <n v="4"/>
    <x v="80276"/>
    <n v="31"/>
    <s v="2836be05e71a8f34902a6e6b37350134"/>
    <x v="12"/>
    <n v="4"/>
    <n v="1"/>
    <n v="589"/>
    <n v="1"/>
    <n v="589"/>
    <n v="589"/>
    <n v="71"/>
    <n v="91"/>
    <n v="64"/>
  </r>
  <r>
    <x v="1"/>
    <d v="2015-02-17T20:03:50"/>
    <n v="20"/>
    <x v="80277"/>
    <n v="46"/>
    <s v="2836be05e71a8f34902a6e6b37350134"/>
    <x v="12"/>
    <n v="4"/>
    <n v="1"/>
    <n v="599"/>
    <n v="1"/>
    <n v="599"/>
    <n v="599"/>
    <n v="49"/>
    <n v="47"/>
    <n v="72"/>
  </r>
  <r>
    <x v="1"/>
    <d v="2015-02-01T00:36:04"/>
    <n v="0"/>
    <x v="80278"/>
    <n v="53"/>
    <s v="2836be05e71a8f34902a6e6b37350134"/>
    <x v="12"/>
    <n v="4"/>
    <n v="4"/>
    <n v="2246"/>
    <n v="3"/>
    <n v="309"/>
    <n v="729"/>
    <n v="57"/>
    <n v="58"/>
    <n v="58"/>
  </r>
  <r>
    <x v="1"/>
    <d v="2015-02-02T22:03:26"/>
    <n v="22"/>
    <x v="80279"/>
    <n v="78"/>
    <s v="2836be05e71a8f34902a6e6b37350134"/>
    <x v="12"/>
    <n v="4"/>
    <n v="7"/>
    <n v="4583"/>
    <n v="3"/>
    <n v="419"/>
    <n v="669"/>
    <n v="39"/>
    <n v="38"/>
    <n v="49"/>
  </r>
  <r>
    <x v="1"/>
    <d v="2015-02-06T04:48:18"/>
    <n v="4"/>
    <x v="80280"/>
    <n v="24"/>
    <s v="2836be05e71a8f34902a6e6b37350134"/>
    <x v="12"/>
    <n v="4"/>
    <n v="2"/>
    <n v="918"/>
    <n v="2"/>
    <n v="249"/>
    <n v="669"/>
    <n v="49"/>
    <n v="40"/>
    <n v="45"/>
  </r>
  <r>
    <x v="1"/>
    <d v="2015-02-01T16:20:32"/>
    <n v="16"/>
    <x v="80281"/>
    <n v="50"/>
    <s v="b4df9f494056d51f86c7f1a89850c467"/>
    <x v="0"/>
    <n v="2"/>
    <n v="2"/>
    <n v="3264"/>
    <n v="1"/>
    <n v="1632"/>
    <n v="1632"/>
    <n v="7"/>
    <n v="7"/>
    <n v="13"/>
  </r>
  <r>
    <x v="1"/>
    <d v="2015-01-22T18:36:10"/>
    <n v="18"/>
    <x v="80282"/>
    <n v="39"/>
    <s v="b4df9f494056d51f86c7f1a89850c467"/>
    <x v="0"/>
    <n v="2"/>
    <n v="3"/>
    <n v="2579"/>
    <n v="3"/>
    <n v="468"/>
    <n v="1632"/>
    <n v="16"/>
    <n v="16"/>
    <n v="22"/>
  </r>
  <r>
    <x v="1"/>
    <d v="2015-02-14T00:37:36"/>
    <n v="0"/>
    <x v="80283"/>
    <n v="24"/>
    <s v="b4df9f494056d51f86c7f1a89850c467"/>
    <x v="0"/>
    <n v="2"/>
    <n v="1"/>
    <n v="1308"/>
    <n v="1"/>
    <n v="1308"/>
    <n v="1308"/>
    <n v="54"/>
    <n v="39"/>
    <n v="45"/>
  </r>
  <r>
    <x v="1"/>
    <d v="2015-01-31T19:07:03"/>
    <n v="19"/>
    <x v="80284"/>
    <n v="34"/>
    <s v="b4df9f494056d51f86c7f1a89850c467"/>
    <x v="0"/>
    <n v="2"/>
    <n v="3"/>
    <n v="4047"/>
    <n v="3"/>
    <n v="1140"/>
    <n v="1308"/>
    <n v="44"/>
    <n v="40"/>
    <n v="52"/>
  </r>
  <r>
    <x v="1"/>
    <d v="2015-01-24T02:12:58"/>
    <n v="2"/>
    <x v="80285"/>
    <n v="51"/>
    <s v="b4df9f494056d51f86c7f1a89850c467"/>
    <x v="0"/>
    <n v="2"/>
    <n v="3"/>
    <n v="4104"/>
    <n v="3"/>
    <n v="1308"/>
    <n v="1308"/>
    <n v="124"/>
    <n v="113"/>
    <n v="175"/>
  </r>
  <r>
    <x v="1"/>
    <d v="2015-02-10T17:38:49"/>
    <n v="17"/>
    <x v="80286"/>
    <n v="22"/>
    <s v="b4df9f494056d51f86c7f1a89850c467"/>
    <x v="0"/>
    <n v="2"/>
    <n v="2"/>
    <n v="1878"/>
    <n v="2"/>
    <n v="330"/>
    <n v="1428"/>
    <n v="11"/>
    <n v="10"/>
    <n v="13"/>
  </r>
  <r>
    <x v="1"/>
    <d v="2015-02-06T00:19:30"/>
    <n v="0"/>
    <x v="80287"/>
    <n v="44"/>
    <s v="b4df9f494056d51f86c7f1a89850c467"/>
    <x v="0"/>
    <n v="2"/>
    <n v="4"/>
    <n v="3418"/>
    <n v="3"/>
    <n v="360"/>
    <n v="1390"/>
    <n v="25"/>
    <n v="29"/>
    <n v="27"/>
  </r>
  <r>
    <x v="1"/>
    <d v="2015-02-12T16:19:21"/>
    <n v="16"/>
    <x v="80288"/>
    <n v="31"/>
    <s v="b4df9f494056d51f86c7f1a89850c467"/>
    <x v="0"/>
    <n v="2"/>
    <n v="1"/>
    <n v="1392"/>
    <n v="1"/>
    <n v="1392"/>
    <n v="1392"/>
    <n v="8"/>
    <n v="8"/>
    <n v="14"/>
  </r>
  <r>
    <x v="1"/>
    <d v="2015-02-14T23:55:41"/>
    <n v="23"/>
    <x v="39213"/>
    <n v="1393"/>
    <s v="b4df9f494056d51f86c7f1a89850c467"/>
    <x v="0"/>
    <n v="2"/>
    <n v="1"/>
    <n v="1368"/>
    <n v="1"/>
    <n v="1188"/>
    <n v="1188"/>
    <n v="50"/>
    <n v="49"/>
    <n v="63"/>
  </r>
  <r>
    <x v="1"/>
    <d v="2015-01-21T17:00:58"/>
    <n v="17"/>
    <x v="80289"/>
    <n v="34"/>
    <s v="b4df9f494056d51f86c7f1a89850c467"/>
    <x v="0"/>
    <n v="2"/>
    <n v="1"/>
    <n v="1632"/>
    <n v="1"/>
    <n v="1632"/>
    <n v="1632"/>
    <n v="9"/>
    <n v="9"/>
    <n v="11"/>
  </r>
  <r>
    <x v="2"/>
    <d v="2015-02-02T01:06:58"/>
    <n v="1"/>
    <x v="80290"/>
    <n v="90"/>
    <s v="c2d6b7f8db832c0be60251cf412e35c5"/>
    <x v="24"/>
    <n v="1"/>
    <n v="1"/>
    <n v="7999"/>
    <n v="1"/>
    <n v="7999"/>
    <n v="7999"/>
    <n v="22"/>
    <n v="22"/>
    <n v="26"/>
  </r>
  <r>
    <x v="2"/>
    <d v="2015-01-24T21:24:30"/>
    <n v="21"/>
    <x v="80291"/>
    <n v="32"/>
    <s v="c2d6b7f8db832c0be60251cf412e35c5"/>
    <x v="24"/>
    <n v="1"/>
    <n v="1"/>
    <n v="2798"/>
    <n v="1"/>
    <n v="1699"/>
    <n v="1699"/>
    <n v="19"/>
    <n v="18"/>
    <n v="18"/>
  </r>
  <r>
    <x v="2"/>
    <d v="2015-02-07T02:08:33"/>
    <n v="2"/>
    <x v="80292"/>
    <n v="30"/>
    <s v="c2d6b7f8db832c0be60251cf412e35c5"/>
    <x v="24"/>
    <n v="1"/>
    <n v="1"/>
    <n v="1248"/>
    <n v="1"/>
    <n v="1149"/>
    <n v="1149"/>
    <n v="39"/>
    <n v="31"/>
    <n v="27"/>
  </r>
  <r>
    <x v="2"/>
    <d v="2015-01-25T01:59:34"/>
    <n v="1"/>
    <x v="80293"/>
    <n v="74"/>
    <s v="c2d6b7f8db832c0be60251cf412e35c5"/>
    <x v="24"/>
    <n v="1"/>
    <n v="1"/>
    <n v="999"/>
    <n v="1"/>
    <n v="999"/>
    <n v="999"/>
    <n v="33"/>
    <n v="32"/>
    <n v="33"/>
  </r>
  <r>
    <x v="2"/>
    <d v="2015-01-23T01:08:44"/>
    <n v="1"/>
    <x v="80294"/>
    <n v="47"/>
    <s v="c2d6b7f8db832c0be60251cf412e35c5"/>
    <x v="24"/>
    <n v="1"/>
    <n v="2"/>
    <n v="3598"/>
    <n v="2"/>
    <n v="1299"/>
    <n v="1699"/>
    <n v="19"/>
    <n v="16"/>
    <n v="15"/>
  </r>
  <r>
    <x v="2"/>
    <d v="2015-01-27T03:46:18"/>
    <n v="3"/>
    <x v="80295"/>
    <n v="30"/>
    <s v="c2d6b7f8db832c0be60251cf412e35c5"/>
    <x v="24"/>
    <n v="1"/>
    <n v="2"/>
    <n v="3797"/>
    <n v="2"/>
    <n v="1399"/>
    <n v="1899"/>
    <n v="25"/>
    <n v="25"/>
    <n v="26"/>
  </r>
  <r>
    <x v="2"/>
    <d v="2015-02-01T01:01:53"/>
    <n v="1"/>
    <x v="80296"/>
    <n v="58"/>
    <s v="c2d6b7f8db832c0be60251cf412e35c5"/>
    <x v="24"/>
    <n v="1"/>
    <n v="4"/>
    <n v="5621"/>
    <n v="3"/>
    <n v="649"/>
    <n v="1725"/>
    <n v="21"/>
    <n v="18"/>
    <n v="18"/>
  </r>
  <r>
    <x v="2"/>
    <d v="2015-02-12T20:48:01"/>
    <n v="20"/>
    <x v="80297"/>
    <n v="29"/>
    <s v="c2d6b7f8db832c0be60251cf412e35c5"/>
    <x v="24"/>
    <n v="1"/>
    <n v="2"/>
    <n v="3197"/>
    <n v="2"/>
    <n v="1349"/>
    <n v="1449"/>
    <n v="21"/>
    <n v="20"/>
    <n v="18"/>
  </r>
  <r>
    <x v="2"/>
    <d v="2015-01-21T19:39:42"/>
    <n v="19"/>
    <x v="80298"/>
    <n v="63"/>
    <s v="c2d6b7f8db832c0be60251cf412e35c5"/>
    <x v="24"/>
    <n v="1"/>
    <n v="2"/>
    <n v="3747"/>
    <n v="2"/>
    <n v="1449"/>
    <n v="1899"/>
    <n v="14"/>
    <n v="14"/>
    <n v="20"/>
  </r>
  <r>
    <x v="1"/>
    <d v="2015-01-25T04:00:53"/>
    <n v="4"/>
    <x v="80299"/>
    <n v="34"/>
    <s v="c2d6b7f8db832c0be60251cf412e35c5"/>
    <x v="14"/>
    <n v="1"/>
    <n v="2"/>
    <n v="2598"/>
    <n v="2"/>
    <n v="1149"/>
    <n v="1449"/>
    <n v="37"/>
    <n v="37"/>
    <n v="42"/>
  </r>
  <r>
    <x v="2"/>
    <d v="2015-02-16T04:12:13"/>
    <n v="4"/>
    <x v="80300"/>
    <n v="75"/>
    <s v="c2d6b7f8db832c0be60251cf412e35c5"/>
    <x v="24"/>
    <n v="1"/>
    <n v="3"/>
    <n v="3997"/>
    <n v="3"/>
    <n v="1299"/>
    <n v="1399"/>
    <n v="19"/>
    <n v="19"/>
    <n v="33"/>
  </r>
  <r>
    <x v="2"/>
    <d v="2015-01-30T03:12:27"/>
    <n v="3"/>
    <x v="80301"/>
    <n v="40"/>
    <s v="c2d6b7f8db832c0be60251cf412e35c5"/>
    <x v="24"/>
    <n v="1"/>
    <n v="2"/>
    <n v="3772"/>
    <n v="2"/>
    <n v="1449"/>
    <n v="1725"/>
    <n v="39"/>
    <n v="35"/>
    <n v="30"/>
  </r>
  <r>
    <x v="2"/>
    <d v="2015-01-26T03:01:55"/>
    <n v="3"/>
    <x v="80302"/>
    <n v="61"/>
    <s v="c2d6b7f8db832c0be60251cf412e35c5"/>
    <x v="24"/>
    <n v="1"/>
    <n v="3"/>
    <n v="5296"/>
    <n v="3"/>
    <n v="249"/>
    <n v="4499"/>
    <n v="26"/>
    <n v="23"/>
    <n v="21"/>
  </r>
  <r>
    <x v="2"/>
    <d v="2015-02-01T23:38:04"/>
    <n v="23"/>
    <x v="80303"/>
    <n v="1383"/>
    <s v="c2d6b7f8db832c0be60251cf412e35c5"/>
    <x v="24"/>
    <n v="1"/>
    <n v="2"/>
    <n v="2348"/>
    <n v="2"/>
    <n v="649"/>
    <n v="1699"/>
    <n v="14"/>
    <n v="14"/>
    <n v="14"/>
  </r>
  <r>
    <x v="2"/>
    <d v="2015-01-31T05:05:40"/>
    <n v="5"/>
    <x v="80304"/>
    <n v="46"/>
    <s v="c2d6b7f8db832c0be60251cf412e35c5"/>
    <x v="24"/>
    <n v="1"/>
    <n v="2"/>
    <n v="3098"/>
    <n v="2"/>
    <n v="1199"/>
    <n v="1899"/>
    <n v="17"/>
    <n v="27"/>
    <n v="26"/>
  </r>
  <r>
    <x v="0"/>
    <d v="2015-01-26T21:44:56"/>
    <n v="21"/>
    <x v="80305"/>
    <n v="62"/>
    <s v="fc42bad715bcb9767ddd95a239552434"/>
    <x v="13"/>
    <n v="1"/>
    <n v="2"/>
    <n v="659"/>
    <n v="2"/>
    <n v="190"/>
    <n v="469"/>
    <n v="3"/>
    <n v="4"/>
    <n v="7"/>
  </r>
  <r>
    <x v="0"/>
    <d v="2015-02-17T16:54:36"/>
    <n v="16"/>
    <x v="80306"/>
    <n v="89"/>
    <s v="fc42bad715bcb9767ddd95a239552434"/>
    <x v="13"/>
    <n v="1"/>
    <n v="2"/>
    <n v="650"/>
    <n v="1"/>
    <n v="125"/>
    <n v="125"/>
    <n v="0"/>
    <n v="0"/>
    <n v="1"/>
  </r>
  <r>
    <x v="0"/>
    <d v="2015-02-15T16:29:39"/>
    <n v="16"/>
    <x v="80307"/>
    <n v="26"/>
    <s v="fc42bad715bcb9767ddd95a239552434"/>
    <x v="13"/>
    <n v="1"/>
    <n v="1"/>
    <n v="499"/>
    <n v="1"/>
    <n v="469"/>
    <n v="469"/>
    <n v="4"/>
    <n v="2"/>
    <n v="1"/>
  </r>
  <r>
    <x v="3"/>
    <d v="2015-01-27T02:17:07"/>
    <n v="2"/>
    <x v="80308"/>
    <n v="48"/>
    <s v="12b1e42dc0746f22cf361267de07073f"/>
    <x v="29"/>
    <n v="2"/>
    <n v="3"/>
    <n v="3840"/>
    <n v="3"/>
    <n v="1050"/>
    <n v="1495"/>
    <n v="91"/>
    <n v="120"/>
    <n v="147"/>
  </r>
  <r>
    <x v="3"/>
    <d v="2015-01-25T23:38:09"/>
    <n v="23"/>
    <x v="80309"/>
    <n v="1395"/>
    <s v="12b1e42dc0746f22cf361267de07073f"/>
    <x v="29"/>
    <n v="2"/>
    <n v="4"/>
    <n v="2485"/>
    <n v="4"/>
    <n v="350"/>
    <n v="945"/>
    <n v="54"/>
    <n v="74"/>
    <n v="43"/>
  </r>
  <r>
    <x v="3"/>
    <d v="2015-02-09T00:43:20"/>
    <n v="0"/>
    <x v="80310"/>
    <n v="35"/>
    <s v="12b1e42dc0746f22cf361267de07073f"/>
    <x v="29"/>
    <n v="2"/>
    <n v="2"/>
    <n v="2480"/>
    <n v="1"/>
    <n v="945"/>
    <n v="945"/>
    <n v="59"/>
    <n v="53"/>
    <n v="69"/>
  </r>
  <r>
    <x v="3"/>
    <d v="2015-02-03T00:41:02"/>
    <n v="0"/>
    <x v="80311"/>
    <n v="51"/>
    <s v="12b1e42dc0746f22cf361267de07073f"/>
    <x v="29"/>
    <n v="2"/>
    <n v="2"/>
    <n v="1890"/>
    <n v="1"/>
    <n v="945"/>
    <n v="945"/>
    <n v="36"/>
    <n v="34"/>
    <n v="43"/>
  </r>
  <r>
    <x v="3"/>
    <d v="2015-01-25T02:30:50"/>
    <n v="2"/>
    <x v="80312"/>
    <n v="40"/>
    <s v="12b1e42dc0746f22cf361267de07073f"/>
    <x v="29"/>
    <n v="2"/>
    <n v="3"/>
    <n v="2735"/>
    <n v="3"/>
    <n v="695"/>
    <n v="995"/>
    <n v="99"/>
    <n v="124"/>
    <n v="160"/>
  </r>
  <r>
    <x v="6"/>
    <d v="2015-02-08T18:24:50"/>
    <n v="18"/>
    <x v="80313"/>
    <n v="54"/>
    <s v="79d60d2defe0e8a228ed1fd7fab86e23"/>
    <x v="13"/>
    <n v="1"/>
    <n v="2"/>
    <n v="1275"/>
    <n v="2"/>
    <n v="375"/>
    <n v="900"/>
    <m/>
    <m/>
    <m/>
  </r>
  <r>
    <x v="6"/>
    <d v="2015-02-07T19:48:43"/>
    <n v="19"/>
    <x v="80314"/>
    <n v="42"/>
    <s v="79d60d2defe0e8a228ed1fd7fab86e23"/>
    <x v="13"/>
    <n v="1"/>
    <n v="6"/>
    <n v="2750"/>
    <n v="5"/>
    <n v="175"/>
    <n v="575"/>
    <m/>
    <m/>
    <m/>
  </r>
  <r>
    <x v="6"/>
    <d v="2015-01-29T20:30:03"/>
    <n v="20"/>
    <x v="80315"/>
    <n v="53"/>
    <s v="79d60d2defe0e8a228ed1fd7fab86e23"/>
    <x v="13"/>
    <n v="1"/>
    <n v="1"/>
    <n v="1075"/>
    <n v="1"/>
    <n v="975"/>
    <n v="975"/>
    <m/>
    <m/>
    <m/>
  </r>
  <r>
    <x v="6"/>
    <d v="2015-02-06T21:51:19"/>
    <n v="21"/>
    <x v="80316"/>
    <n v="42"/>
    <s v="79d60d2defe0e8a228ed1fd7fab86e23"/>
    <x v="13"/>
    <n v="1"/>
    <n v="3"/>
    <n v="3075"/>
    <n v="3"/>
    <n v="850"/>
    <n v="1025"/>
    <m/>
    <m/>
    <m/>
  </r>
  <r>
    <x v="6"/>
    <d v="2015-02-06T20:23:27"/>
    <n v="20"/>
    <x v="80317"/>
    <n v="46"/>
    <s v="79d60d2defe0e8a228ed1fd7fab86e23"/>
    <x v="13"/>
    <n v="1"/>
    <n v="2"/>
    <n v="2025"/>
    <n v="2"/>
    <n v="800"/>
    <n v="1100"/>
    <m/>
    <m/>
    <m/>
  </r>
  <r>
    <x v="6"/>
    <d v="2015-02-03T19:45:15"/>
    <n v="19"/>
    <x v="80318"/>
    <n v="65"/>
    <s v="79d60d2defe0e8a228ed1fd7fab86e23"/>
    <x v="13"/>
    <n v="1"/>
    <n v="3"/>
    <n v="2875"/>
    <n v="3"/>
    <n v="450"/>
    <n v="1250"/>
    <m/>
    <m/>
    <m/>
  </r>
  <r>
    <x v="6"/>
    <d v="2015-02-14T18:38:33"/>
    <n v="18"/>
    <x v="80319"/>
    <n v="83"/>
    <s v="79d60d2defe0e8a228ed1fd7fab86e23"/>
    <x v="13"/>
    <n v="1"/>
    <n v="3"/>
    <n v="1900"/>
    <n v="3"/>
    <n v="250"/>
    <n v="1175"/>
    <m/>
    <m/>
    <m/>
  </r>
  <r>
    <x v="6"/>
    <d v="2015-02-07T16:30:31"/>
    <n v="16"/>
    <x v="80320"/>
    <n v="108"/>
    <s v="79d60d2defe0e8a228ed1fd7fab86e23"/>
    <x v="13"/>
    <n v="4"/>
    <n v="1"/>
    <n v="1090"/>
    <n v="1"/>
    <n v="1028"/>
    <n v="1066"/>
    <m/>
    <m/>
    <m/>
  </r>
  <r>
    <x v="6"/>
    <d v="2015-02-08T21:07:23"/>
    <n v="21"/>
    <x v="80321"/>
    <n v="47"/>
    <s v="79d60d2defe0e8a228ed1fd7fab86e23"/>
    <x v="13"/>
    <n v="1"/>
    <n v="1"/>
    <n v="950"/>
    <n v="1"/>
    <n v="950"/>
    <n v="950"/>
    <m/>
    <m/>
    <m/>
  </r>
  <r>
    <x v="4"/>
    <d v="2015-02-11T19:13:14"/>
    <n v="19"/>
    <x v="80322"/>
    <n v="45"/>
    <s v="79d60d2defe0e8a228ed1fd7fab86e23"/>
    <x v="13"/>
    <m/>
    <n v="3"/>
    <n v="2950"/>
    <n v="3"/>
    <n v="450"/>
    <n v="1250"/>
    <m/>
    <m/>
    <m/>
  </r>
  <r>
    <x v="6"/>
    <d v="2015-02-14T20:50:59"/>
    <n v="20"/>
    <x v="80323"/>
    <n v="47"/>
    <s v="79d60d2defe0e8a228ed1fd7fab86e23"/>
    <x v="13"/>
    <n v="4"/>
    <n v="4"/>
    <n v="3400"/>
    <n v="4"/>
    <n v="150"/>
    <n v="1175"/>
    <m/>
    <m/>
    <m/>
  </r>
  <r>
    <x v="6"/>
    <d v="2015-02-01T18:09:22"/>
    <n v="18"/>
    <x v="80324"/>
    <n v="116"/>
    <s v="79d60d2defe0e8a228ed1fd7fab86e23"/>
    <x v="13"/>
    <n v="4"/>
    <n v="6"/>
    <n v="4050"/>
    <n v="5"/>
    <n v="250"/>
    <n v="1400"/>
    <m/>
    <m/>
    <m/>
  </r>
  <r>
    <x v="6"/>
    <d v="2015-01-31T20:55:14"/>
    <n v="20"/>
    <x v="80325"/>
    <n v="56"/>
    <s v="79d60d2defe0e8a228ed1fd7fab86e23"/>
    <x v="13"/>
    <n v="1"/>
    <n v="1"/>
    <n v="950"/>
    <n v="1"/>
    <n v="950"/>
    <n v="950"/>
    <m/>
    <m/>
    <m/>
  </r>
  <r>
    <x v="6"/>
    <d v="2015-01-25T20:07:49"/>
    <n v="20"/>
    <x v="80326"/>
    <n v="56"/>
    <s v="79d60d2defe0e8a228ed1fd7fab86e23"/>
    <x v="13"/>
    <n v="1"/>
    <n v="3"/>
    <n v="2300"/>
    <n v="2"/>
    <n v="350"/>
    <n v="950"/>
    <m/>
    <m/>
    <m/>
  </r>
  <r>
    <x v="6"/>
    <d v="2015-02-14T19:17:52"/>
    <n v="19"/>
    <x v="80327"/>
    <n v="105"/>
    <s v="79d60d2defe0e8a228ed1fd7fab86e23"/>
    <x v="13"/>
    <n v="4"/>
    <n v="2"/>
    <n v="1825"/>
    <n v="2"/>
    <n v="850"/>
    <n v="975"/>
    <m/>
    <m/>
    <m/>
  </r>
  <r>
    <x v="6"/>
    <d v="2015-02-05T20:22:08"/>
    <n v="20"/>
    <x v="80328"/>
    <n v="35"/>
    <s v="79d60d2defe0e8a228ed1fd7fab86e23"/>
    <x v="13"/>
    <n v="1"/>
    <n v="1"/>
    <n v="1075"/>
    <n v="1"/>
    <n v="450"/>
    <n v="450"/>
    <m/>
    <m/>
    <m/>
  </r>
  <r>
    <x v="6"/>
    <d v="2015-02-08T17:49:24"/>
    <n v="17"/>
    <x v="80329"/>
    <n v="74"/>
    <s v="79d60d2defe0e8a228ed1fd7fab86e23"/>
    <x v="13"/>
    <n v="1"/>
    <n v="8"/>
    <n v="5200"/>
    <n v="6"/>
    <n v="350"/>
    <n v="950"/>
    <m/>
    <m/>
    <m/>
  </r>
  <r>
    <x v="6"/>
    <d v="2015-02-14T19:03:50"/>
    <n v="19"/>
    <x v="80330"/>
    <n v="67"/>
    <s v="79d60d2defe0e8a228ed1fd7fab86e23"/>
    <x v="13"/>
    <n v="4"/>
    <n v="3"/>
    <n v="1625"/>
    <n v="3"/>
    <n v="350"/>
    <n v="475"/>
    <m/>
    <m/>
    <m/>
  </r>
  <r>
    <x v="6"/>
    <d v="2015-02-04T20:03:55"/>
    <n v="20"/>
    <x v="80331"/>
    <n v="44"/>
    <s v="79d60d2defe0e8a228ed1fd7fab86e23"/>
    <x v="13"/>
    <n v="1"/>
    <n v="2"/>
    <n v="1700"/>
    <n v="2"/>
    <n v="350"/>
    <n v="900"/>
    <m/>
    <m/>
    <m/>
  </r>
  <r>
    <x v="0"/>
    <d v="2015-01-30T19:31:34"/>
    <n v="19"/>
    <x v="80332"/>
    <n v="40"/>
    <s v="dc91d6e23d859879bbaf0a9d7f27fb77"/>
    <x v="5"/>
    <n v="1"/>
    <n v="3"/>
    <n v="890"/>
    <n v="3"/>
    <n v="75"/>
    <n v="450"/>
    <n v="3"/>
    <n v="3"/>
    <n v="4"/>
  </r>
  <r>
    <x v="0"/>
    <d v="2015-02-06T20:31:46"/>
    <n v="20"/>
    <x v="80333"/>
    <n v="34"/>
    <s v="dc91d6e23d859879bbaf0a9d7f27fb77"/>
    <x v="5"/>
    <n v="1"/>
    <n v="2"/>
    <n v="904"/>
    <n v="2"/>
    <n v="129"/>
    <n v="485"/>
    <n v="8"/>
    <n v="8"/>
    <n v="3"/>
  </r>
  <r>
    <x v="0"/>
    <d v="2015-01-24T03:31:15"/>
    <n v="3"/>
    <x v="80334"/>
    <n v="48"/>
    <s v="3c51419c5607de9699da15be1274b4a6"/>
    <x v="64"/>
    <n v="1"/>
    <n v="5"/>
    <n v="6075"/>
    <n v="4"/>
    <n v="895"/>
    <n v="1695"/>
    <n v="10"/>
    <n v="10"/>
    <n v="11"/>
  </r>
  <r>
    <x v="0"/>
    <d v="2015-02-05T03:42:58"/>
    <n v="3"/>
    <x v="80335"/>
    <n v="122"/>
    <s v="3c51419c5607de9699da15be1274b4a6"/>
    <x v="64"/>
    <n v="4"/>
    <n v="4"/>
    <n v="3280"/>
    <n v="4"/>
    <n v="595"/>
    <n v="1095"/>
    <n v="8"/>
    <n v="10"/>
    <n v="6"/>
  </r>
  <r>
    <x v="0"/>
    <d v="2015-02-05T03:28:12"/>
    <n v="3"/>
    <x v="80336"/>
    <n v="153"/>
    <s v="3c51419c5607de9699da15be1274b4a6"/>
    <x v="64"/>
    <n v="1"/>
    <n v="2"/>
    <n v="1490"/>
    <n v="2"/>
    <n v="695"/>
    <n v="795"/>
    <n v="9"/>
    <n v="9"/>
    <n v="6"/>
  </r>
  <r>
    <x v="3"/>
    <d v="2015-02-14T20:18:22"/>
    <n v="20"/>
    <x v="80337"/>
    <n v="40"/>
    <s v="cd89fef7ffdd490db800357f47722b20"/>
    <x v="0"/>
    <n v="3"/>
    <n v="2"/>
    <n v="2100"/>
    <n v="2"/>
    <n v="850"/>
    <n v="1250"/>
    <n v="50"/>
    <n v="41"/>
    <n v="58"/>
  </r>
  <r>
    <x v="3"/>
    <d v="2015-02-06T21:00:51"/>
    <n v="21"/>
    <x v="37463"/>
    <n v="41"/>
    <s v="cd89fef7ffdd490db800357f47722b20"/>
    <x v="0"/>
    <n v="3"/>
    <n v="1"/>
    <n v="850"/>
    <n v="1"/>
    <n v="850"/>
    <n v="850"/>
    <n v="66"/>
    <n v="61"/>
    <n v="71"/>
  </r>
  <r>
    <x v="3"/>
    <d v="2015-02-10T02:31:43"/>
    <n v="2"/>
    <x v="80338"/>
    <n v="65"/>
    <s v="cd89fef7ffdd490db800357f47722b20"/>
    <x v="0"/>
    <n v="3"/>
    <n v="7"/>
    <n v="6450"/>
    <n v="6"/>
    <n v="700"/>
    <n v="1200"/>
    <n v="88"/>
    <n v="84"/>
    <n v="146"/>
  </r>
  <r>
    <x v="3"/>
    <d v="2015-01-30T02:16:59"/>
    <n v="2"/>
    <x v="24084"/>
    <n v="68"/>
    <s v="cd89fef7ffdd490db800357f47722b20"/>
    <x v="0"/>
    <n v="3"/>
    <n v="3"/>
    <n v="3773"/>
    <n v="2"/>
    <n v="888"/>
    <n v="1951"/>
    <n v="123"/>
    <n v="119"/>
    <n v="188"/>
  </r>
  <r>
    <x v="3"/>
    <d v="2015-01-27T21:33:05"/>
    <n v="21"/>
    <x v="80339"/>
    <n v="40"/>
    <s v="cd89fef7ffdd490db800357f47722b20"/>
    <x v="0"/>
    <n v="3"/>
    <n v="3"/>
    <n v="3400"/>
    <n v="2"/>
    <n v="850"/>
    <n v="1300"/>
    <n v="51"/>
    <n v="38"/>
    <n v="37"/>
  </r>
  <r>
    <x v="3"/>
    <d v="2015-02-12T02:06:27"/>
    <n v="2"/>
    <x v="80340"/>
    <n v="64"/>
    <s v="cd89fef7ffdd490db800357f47722b20"/>
    <x v="0"/>
    <n v="3"/>
    <n v="5"/>
    <n v="6650"/>
    <n v="5"/>
    <n v="850"/>
    <n v="1625"/>
    <n v="105"/>
    <n v="104"/>
    <n v="176"/>
  </r>
  <r>
    <x v="3"/>
    <d v="2015-02-15T03:40:11"/>
    <n v="3"/>
    <x v="80341"/>
    <n v="48"/>
    <s v="cd89fef7ffdd490db800357f47722b20"/>
    <x v="0"/>
    <n v="3"/>
    <n v="4"/>
    <n v="5275"/>
    <n v="4"/>
    <n v="850"/>
    <n v="1950"/>
    <n v="92"/>
    <n v="92"/>
    <n v="185"/>
  </r>
  <r>
    <x v="3"/>
    <d v="2015-02-12T03:11:30"/>
    <n v="3"/>
    <x v="80342"/>
    <n v="63"/>
    <s v="cd89fef7ffdd490db800357f47722b20"/>
    <x v="0"/>
    <n v="3"/>
    <n v="4"/>
    <n v="6800"/>
    <n v="4"/>
    <n v="700"/>
    <n v="2000"/>
    <n v="105"/>
    <n v="103"/>
    <n v="170"/>
  </r>
  <r>
    <x v="3"/>
    <d v="2015-01-31T01:28:10"/>
    <n v="1"/>
    <x v="80343"/>
    <n v="39"/>
    <s v="cd89fef7ffdd490db800357f47722b20"/>
    <x v="0"/>
    <n v="3"/>
    <n v="1"/>
    <n v="2050"/>
    <n v="1"/>
    <n v="2050"/>
    <n v="2050"/>
    <n v="86"/>
    <n v="63"/>
    <n v="123"/>
  </r>
  <r>
    <x v="3"/>
    <d v="2015-02-03T02:40:47"/>
    <n v="2"/>
    <x v="63581"/>
    <n v="47"/>
    <s v="cd89fef7ffdd490db800357f47722b20"/>
    <x v="0"/>
    <n v="3"/>
    <n v="3"/>
    <n v="4250"/>
    <n v="3"/>
    <n v="850"/>
    <n v="1625"/>
    <n v="70"/>
    <n v="69"/>
    <n v="143"/>
  </r>
  <r>
    <x v="3"/>
    <d v="2015-02-17T22:40:20"/>
    <n v="22"/>
    <x v="80344"/>
    <n v="46"/>
    <s v="cd89fef7ffdd490db800357f47722b20"/>
    <x v="0"/>
    <n v="3"/>
    <n v="5"/>
    <n v="6725"/>
    <n v="5"/>
    <n v="1000"/>
    <n v="1750"/>
    <n v="24"/>
    <n v="24"/>
    <n v="21"/>
  </r>
  <r>
    <x v="3"/>
    <d v="2015-01-29T02:03:02"/>
    <n v="2"/>
    <x v="80345"/>
    <n v="57"/>
    <s v="cd89fef7ffdd490db800357f47722b20"/>
    <x v="0"/>
    <n v="3"/>
    <n v="3"/>
    <n v="3150"/>
    <n v="1"/>
    <n v="850"/>
    <n v="850"/>
    <n v="102"/>
    <n v="99"/>
    <n v="165"/>
  </r>
  <r>
    <x v="3"/>
    <d v="2015-02-07T19:31:26"/>
    <n v="19"/>
    <x v="80346"/>
    <n v="36"/>
    <s v="cd89fef7ffdd490db800357f47722b20"/>
    <x v="0"/>
    <n v="3"/>
    <n v="2"/>
    <n v="3450"/>
    <n v="2"/>
    <n v="1700"/>
    <n v="1750"/>
    <n v="38"/>
    <n v="24"/>
    <n v="34"/>
  </r>
  <r>
    <x v="3"/>
    <d v="2015-02-07T01:40:23"/>
    <n v="1"/>
    <x v="80347"/>
    <n v="73"/>
    <s v="cd89fef7ffdd490db800357f47722b20"/>
    <x v="0"/>
    <n v="3"/>
    <n v="7"/>
    <n v="8075"/>
    <n v="7"/>
    <n v="850"/>
    <n v="1575"/>
    <n v="119"/>
    <n v="114"/>
    <n v="186"/>
  </r>
  <r>
    <x v="3"/>
    <d v="2015-02-03T01:44:26"/>
    <n v="1"/>
    <x v="80348"/>
    <n v="48"/>
    <s v="cd89fef7ffdd490db800357f47722b20"/>
    <x v="0"/>
    <n v="3"/>
    <n v="2"/>
    <n v="2488"/>
    <n v="1"/>
    <n v="902"/>
    <n v="942"/>
    <n v="58"/>
    <n v="60"/>
    <n v="126"/>
  </r>
  <r>
    <x v="3"/>
    <d v="2015-02-11T22:30:20"/>
    <n v="22"/>
    <x v="80349"/>
    <n v="35"/>
    <s v="cd89fef7ffdd490db800357f47722b20"/>
    <x v="0"/>
    <n v="3"/>
    <n v="4"/>
    <n v="4075"/>
    <n v="3"/>
    <n v="850"/>
    <n v="1475"/>
    <n v="30"/>
    <n v="21"/>
    <n v="21"/>
  </r>
  <r>
    <x v="3"/>
    <d v="2015-02-15T01:29:36"/>
    <n v="1"/>
    <x v="80350"/>
    <n v="43"/>
    <s v="cd89fef7ffdd490db800357f47722b20"/>
    <x v="0"/>
    <n v="3"/>
    <n v="4"/>
    <n v="4175"/>
    <n v="3"/>
    <n v="850"/>
    <n v="1575"/>
    <n v="79"/>
    <n v="75"/>
    <n v="115"/>
  </r>
  <r>
    <x v="3"/>
    <d v="2015-02-15T04:07:20"/>
    <n v="4"/>
    <x v="80351"/>
    <n v="41"/>
    <s v="cd89fef7ffdd490db800357f47722b20"/>
    <x v="9"/>
    <n v="5"/>
    <n v="3"/>
    <n v="3650"/>
    <n v="3"/>
    <n v="800"/>
    <n v="1575"/>
    <n v="89"/>
    <n v="88"/>
    <n v="142"/>
  </r>
  <r>
    <x v="3"/>
    <d v="2015-01-26T01:29:00"/>
    <n v="1"/>
    <x v="80352"/>
    <n v="50"/>
    <s v="cd89fef7ffdd490db800357f47722b20"/>
    <x v="0"/>
    <n v="3"/>
    <n v="4"/>
    <n v="7275"/>
    <n v="4"/>
    <n v="1400"/>
    <n v="1625"/>
    <n v="71"/>
    <n v="98"/>
    <n v="95"/>
  </r>
  <r>
    <x v="3"/>
    <d v="2015-01-24T03:56:34"/>
    <n v="3"/>
    <x v="80353"/>
    <n v="75"/>
    <s v="cd89fef7ffdd490db800357f47722b20"/>
    <x v="0"/>
    <n v="3"/>
    <n v="4"/>
    <n v="4350"/>
    <n v="3"/>
    <n v="800"/>
    <n v="1750"/>
    <n v="98"/>
    <n v="99"/>
    <n v="153"/>
  </r>
  <r>
    <x v="3"/>
    <d v="2015-01-25T20:20:31"/>
    <n v="20"/>
    <x v="80354"/>
    <n v="27"/>
    <s v="cd89fef7ffdd490db800357f47722b20"/>
    <x v="0"/>
    <n v="3"/>
    <n v="2"/>
    <n v="2775"/>
    <n v="2"/>
    <n v="1200"/>
    <n v="1575"/>
    <n v="64"/>
    <n v="72"/>
    <n v="41"/>
  </r>
  <r>
    <x v="3"/>
    <d v="2015-02-05T02:12:37"/>
    <n v="2"/>
    <x v="80355"/>
    <n v="74"/>
    <s v="cd89fef7ffdd490db800357f47722b20"/>
    <x v="0"/>
    <n v="3"/>
    <n v="5"/>
    <n v="4050"/>
    <n v="5"/>
    <n v="500"/>
    <n v="900"/>
    <n v="99"/>
    <n v="96"/>
    <n v="176"/>
  </r>
  <r>
    <x v="5"/>
    <d v="2015-02-08T02:56:14"/>
    <n v="2"/>
    <x v="43693"/>
    <n v="64"/>
    <s v="85ffb002f52455e760e4c90cc3b71ac3"/>
    <x v="9"/>
    <n v="4"/>
    <n v="1"/>
    <n v="2000"/>
    <n v="1"/>
    <n v="2000"/>
    <n v="2000"/>
    <n v="44"/>
    <n v="43"/>
    <n v="72"/>
  </r>
  <r>
    <x v="0"/>
    <d v="2015-02-13T01:38:21"/>
    <n v="1"/>
    <x v="80356"/>
    <n v="60"/>
    <s v="85ffb002f52455e760e4c90cc3b71ac3"/>
    <x v="6"/>
    <n v="1"/>
    <n v="1"/>
    <n v="2000"/>
    <n v="1"/>
    <n v="2000"/>
    <n v="2000"/>
    <n v="32"/>
    <n v="31"/>
    <n v="44"/>
  </r>
  <r>
    <x v="3"/>
    <d v="2015-02-05T02:55:05"/>
    <n v="2"/>
    <x v="80357"/>
    <n v="53"/>
    <s v="85ffb002f52455e760e4c90cc3b71ac3"/>
    <x v="5"/>
    <n v="3"/>
    <n v="1"/>
    <n v="2000"/>
    <n v="1"/>
    <n v="2000"/>
    <n v="2000"/>
    <n v="47"/>
    <n v="44"/>
    <n v="59"/>
  </r>
  <r>
    <x v="5"/>
    <d v="2015-02-12T02:46:43"/>
    <n v="2"/>
    <x v="80358"/>
    <n v="45"/>
    <s v="85ffb002f52455e760e4c90cc3b71ac3"/>
    <x v="9"/>
    <n v="4"/>
    <n v="1"/>
    <n v="1000"/>
    <n v="1"/>
    <n v="1000"/>
    <n v="1000"/>
    <n v="62"/>
    <n v="36"/>
    <n v="58"/>
  </r>
  <r>
    <x v="5"/>
    <d v="2015-01-28T20:19:20"/>
    <n v="20"/>
    <x v="80359"/>
    <n v="49"/>
    <s v="85ffb002f52455e760e4c90cc3b71ac3"/>
    <x v="9"/>
    <n v="4"/>
    <n v="1"/>
    <n v="2000"/>
    <n v="1"/>
    <n v="2000"/>
    <n v="2000"/>
    <n v="14"/>
    <n v="13"/>
    <n v="16"/>
  </r>
  <r>
    <x v="5"/>
    <d v="2015-01-23T01:10:53"/>
    <n v="1"/>
    <x v="80360"/>
    <n v="37"/>
    <s v="85ffb002f52455e760e4c90cc3b71ac3"/>
    <x v="9"/>
    <n v="4"/>
    <n v="1"/>
    <n v="2022"/>
    <n v="1"/>
    <n v="2102"/>
    <n v="2141"/>
    <n v="28"/>
    <n v="20"/>
    <n v="25"/>
  </r>
  <r>
    <x v="5"/>
    <d v="2015-01-24T02:58:41"/>
    <n v="2"/>
    <x v="80361"/>
    <n v="70"/>
    <s v="85ffb002f52455e760e4c90cc3b71ac3"/>
    <x v="9"/>
    <n v="4"/>
    <n v="1"/>
    <n v="2000"/>
    <n v="1"/>
    <n v="2000"/>
    <n v="2000"/>
    <n v="52"/>
    <n v="42"/>
    <n v="61"/>
  </r>
  <r>
    <x v="5"/>
    <d v="2015-02-06T03:02:33"/>
    <n v="3"/>
    <x v="80362"/>
    <n v="53"/>
    <s v="85ffb002f52455e760e4c90cc3b71ac3"/>
    <x v="9"/>
    <n v="4"/>
    <n v="1"/>
    <n v="2000"/>
    <n v="1"/>
    <n v="2000"/>
    <n v="2000"/>
    <n v="57"/>
    <n v="32"/>
    <n v="50"/>
  </r>
  <r>
    <x v="5"/>
    <d v="2015-01-22T02:18:23"/>
    <n v="2"/>
    <x v="56230"/>
    <n v="54"/>
    <s v="85ffb002f52455e760e4c90cc3b71ac3"/>
    <x v="9"/>
    <n v="4"/>
    <n v="3"/>
    <n v="6000"/>
    <n v="1"/>
    <n v="2000"/>
    <n v="2000"/>
    <n v="45"/>
    <n v="33"/>
    <n v="40"/>
  </r>
  <r>
    <x v="5"/>
    <d v="2015-02-05T22:20:30"/>
    <n v="22"/>
    <x v="80363"/>
    <n v="39"/>
    <s v="85ffb002f52455e760e4c90cc3b71ac3"/>
    <x v="9"/>
    <n v="4"/>
    <n v="1"/>
    <n v="2245"/>
    <n v="1"/>
    <n v="2062"/>
    <n v="2008"/>
    <n v="33"/>
    <n v="10"/>
    <n v="9"/>
  </r>
  <r>
    <x v="5"/>
    <d v="2015-02-15T01:14:56"/>
    <n v="1"/>
    <x v="23794"/>
    <n v="51"/>
    <s v="85ffb002f52455e760e4c90cc3b71ac3"/>
    <x v="9"/>
    <n v="4"/>
    <n v="1"/>
    <n v="2000"/>
    <n v="1"/>
    <n v="2000"/>
    <n v="2000"/>
    <n v="28"/>
    <n v="28"/>
    <n v="40"/>
  </r>
  <r>
    <x v="5"/>
    <d v="2015-02-01T02:30:58"/>
    <n v="2"/>
    <x v="80364"/>
    <n v="68"/>
    <s v="85ffb002f52455e760e4c90cc3b71ac3"/>
    <x v="9"/>
    <n v="4"/>
    <n v="1"/>
    <n v="1000"/>
    <n v="1"/>
    <n v="1000"/>
    <n v="1000"/>
    <n v="41"/>
    <n v="29"/>
    <n v="52"/>
  </r>
  <r>
    <x v="5"/>
    <d v="2015-01-22T03:04:51"/>
    <n v="3"/>
    <x v="80365"/>
    <n v="54"/>
    <s v="85ffb002f52455e760e4c90cc3b71ac3"/>
    <x v="9"/>
    <n v="4"/>
    <n v="1"/>
    <n v="2000"/>
    <n v="1"/>
    <n v="2000"/>
    <n v="2000"/>
    <n v="50"/>
    <n v="26"/>
    <n v="45"/>
  </r>
  <r>
    <x v="5"/>
    <d v="2015-02-12T21:00:04"/>
    <n v="21"/>
    <x v="80366"/>
    <n v="26"/>
    <s v="85ffb002f52455e760e4c90cc3b71ac3"/>
    <x v="9"/>
    <n v="4"/>
    <n v="2"/>
    <n v="500"/>
    <n v="1"/>
    <n v="250"/>
    <n v="250"/>
    <n v="31"/>
    <n v="18"/>
    <n v="19"/>
  </r>
  <r>
    <x v="5"/>
    <d v="2015-02-15T20:13:42"/>
    <n v="20"/>
    <x v="80367"/>
    <n v="41"/>
    <s v="46f6215956d7c46255d00263c715c9d4"/>
    <x v="2"/>
    <n v="3"/>
    <n v="2"/>
    <n v="2746"/>
    <n v="2"/>
    <n v="1414"/>
    <n v="1520"/>
    <n v="28"/>
    <n v="16"/>
    <n v="33"/>
  </r>
  <r>
    <x v="5"/>
    <d v="2015-01-29T03:01:33"/>
    <n v="3"/>
    <x v="80368"/>
    <n v="41"/>
    <s v="46f6215956d7c46255d00263c715c9d4"/>
    <x v="2"/>
    <n v="3"/>
    <n v="2"/>
    <n v="4098"/>
    <n v="2"/>
    <n v="699"/>
    <n v="3399"/>
    <n v="50"/>
    <n v="23"/>
    <n v="37"/>
  </r>
  <r>
    <x v="5"/>
    <d v="2015-02-06T20:51:16"/>
    <n v="20"/>
    <x v="80369"/>
    <n v="28"/>
    <s v="46f6215956d7c46255d00263c715c9d4"/>
    <x v="2"/>
    <n v="3"/>
    <n v="1"/>
    <n v="1399"/>
    <n v="1"/>
    <n v="1399"/>
    <n v="1399"/>
    <n v="25"/>
    <n v="28"/>
    <n v="31"/>
  </r>
  <r>
    <x v="5"/>
    <d v="2015-02-14T22:06:35"/>
    <n v="22"/>
    <x v="80370"/>
    <n v="48"/>
    <s v="46f6215956d7c46255d00263c715c9d4"/>
    <x v="2"/>
    <n v="3"/>
    <n v="1"/>
    <n v="1599"/>
    <n v="1"/>
    <n v="1399"/>
    <n v="1399"/>
    <n v="21"/>
    <n v="21"/>
    <n v="27"/>
  </r>
  <r>
    <x v="5"/>
    <d v="2015-02-15T02:27:31"/>
    <n v="2"/>
    <x v="80371"/>
    <n v="57"/>
    <s v="46f6215956d7c46255d00263c715c9d4"/>
    <x v="2"/>
    <n v="3"/>
    <n v="4"/>
    <n v="8896"/>
    <n v="4"/>
    <n v="899"/>
    <n v="3399"/>
    <n v="47"/>
    <n v="39"/>
    <n v="56"/>
  </r>
  <r>
    <x v="5"/>
    <d v="2015-02-15T00:19:17"/>
    <n v="0"/>
    <x v="80372"/>
    <n v="52"/>
    <s v="46f6215956d7c46255d00263c715c9d4"/>
    <x v="2"/>
    <n v="3"/>
    <n v="6"/>
    <n v="13094"/>
    <n v="6"/>
    <n v="899"/>
    <n v="3399"/>
    <n v="22"/>
    <n v="17"/>
    <n v="18"/>
  </r>
  <r>
    <x v="5"/>
    <d v="2015-02-16T20:05:33"/>
    <n v="20"/>
    <x v="80373"/>
    <n v="46"/>
    <s v="46f6215956d7c46255d00263c715c9d4"/>
    <x v="2"/>
    <n v="3"/>
    <n v="2"/>
    <n v="1998"/>
    <n v="2"/>
    <n v="899"/>
    <n v="1099"/>
    <n v="22"/>
    <n v="19"/>
    <n v="28"/>
  </r>
  <r>
    <x v="5"/>
    <d v="2015-02-01T01:27:35"/>
    <n v="1"/>
    <x v="80374"/>
    <n v="23"/>
    <s v="46f6215956d7c46255d00263c715c9d4"/>
    <x v="2"/>
    <n v="3"/>
    <n v="1"/>
    <n v="3399"/>
    <n v="1"/>
    <n v="3399"/>
    <n v="3399"/>
    <n v="37"/>
    <n v="26"/>
    <n v="27"/>
  </r>
  <r>
    <x v="5"/>
    <d v="2015-02-18T01:57:28"/>
    <n v="1"/>
    <x v="80375"/>
    <n v="45"/>
    <s v="46f6215956d7c46255d00263c715c9d4"/>
    <x v="2"/>
    <n v="3"/>
    <n v="3"/>
    <n v="3697"/>
    <n v="3"/>
    <n v="1099"/>
    <n v="1299"/>
    <n v="38"/>
    <n v="22"/>
    <n v="25"/>
  </r>
  <r>
    <x v="5"/>
    <d v="2015-02-02T03:46:48"/>
    <n v="3"/>
    <x v="80376"/>
    <n v="77"/>
    <s v="46f6215956d7c46255d00263c715c9d4"/>
    <x v="2"/>
    <n v="3"/>
    <n v="2"/>
    <n v="3898"/>
    <n v="2"/>
    <n v="599"/>
    <n v="3299"/>
    <n v="37"/>
    <n v="39"/>
    <n v="66"/>
  </r>
  <r>
    <x v="5"/>
    <d v="2015-02-17T00:58:58"/>
    <n v="0"/>
    <x v="80377"/>
    <n v="40"/>
    <s v="46f6215956d7c46255d00263c715c9d4"/>
    <x v="2"/>
    <n v="3"/>
    <n v="4"/>
    <n v="4096"/>
    <n v="4"/>
    <n v="599"/>
    <n v="1599"/>
    <n v="27"/>
    <n v="15"/>
    <n v="16"/>
  </r>
  <r>
    <x v="5"/>
    <d v="2015-02-09T02:51:12"/>
    <n v="2"/>
    <x v="80378"/>
    <n v="55"/>
    <s v="46f6215956d7c46255d00263c715c9d4"/>
    <x v="2"/>
    <n v="3"/>
    <n v="3"/>
    <n v="6597"/>
    <n v="3"/>
    <n v="899"/>
    <n v="3399"/>
    <n v="51"/>
    <n v="51"/>
    <n v="78"/>
  </r>
  <r>
    <x v="5"/>
    <d v="2015-02-09T22:47:06"/>
    <n v="22"/>
    <x v="80379"/>
    <n v="38"/>
    <s v="46f6215956d7c46255d00263c715c9d4"/>
    <x v="2"/>
    <n v="3"/>
    <n v="2"/>
    <n v="3098"/>
    <n v="2"/>
    <n v="1399"/>
    <n v="1699"/>
    <n v="13"/>
    <n v="12"/>
    <n v="13"/>
  </r>
  <r>
    <x v="3"/>
    <d v="2015-02-14T19:35:21"/>
    <n v="19"/>
    <x v="80380"/>
    <n v="58"/>
    <s v="46f6215956d7c46255d00263c715c9d4"/>
    <x v="5"/>
    <n v="5"/>
    <n v="2"/>
    <n v="3098"/>
    <n v="2"/>
    <n v="1399"/>
    <n v="1699"/>
    <n v="17"/>
    <n v="17"/>
    <n v="21"/>
  </r>
  <r>
    <x v="5"/>
    <d v="2015-02-04T03:47:52"/>
    <n v="3"/>
    <x v="80381"/>
    <n v="34"/>
    <s v="46f6215956d7c46255d00263c715c9d4"/>
    <x v="2"/>
    <n v="3"/>
    <n v="2"/>
    <n v="3498"/>
    <n v="2"/>
    <n v="1299"/>
    <n v="2199"/>
    <n v="44"/>
    <n v="25"/>
    <n v="31"/>
  </r>
  <r>
    <x v="5"/>
    <d v="2015-02-08T03:00:36"/>
    <n v="3"/>
    <x v="80382"/>
    <n v="61"/>
    <s v="46f6215956d7c46255d00263c715c9d4"/>
    <x v="2"/>
    <n v="3"/>
    <n v="2"/>
    <n v="2298"/>
    <n v="2"/>
    <n v="1099"/>
    <n v="1199"/>
    <n v="46"/>
    <n v="45"/>
    <n v="75"/>
  </r>
  <r>
    <x v="3"/>
    <d v="2015-02-17T19:59:00"/>
    <n v="19"/>
    <x v="80383"/>
    <n v="43"/>
    <s v="d6baf65e0b240ce177cf70da146c8dc8"/>
    <x v="29"/>
    <n v="2"/>
    <n v="1"/>
    <n v="1195"/>
    <n v="1"/>
    <n v="995"/>
    <n v="995"/>
    <n v="60"/>
    <n v="55"/>
    <n v="70"/>
  </r>
  <r>
    <x v="3"/>
    <d v="2015-02-06T02:02:09"/>
    <n v="2"/>
    <x v="33930"/>
    <n v="52"/>
    <s v="d6baf65e0b240ce177cf70da146c8dc8"/>
    <x v="29"/>
    <n v="2"/>
    <n v="4"/>
    <n v="5765"/>
    <n v="3"/>
    <n v="1013"/>
    <n v="1137"/>
    <n v="128"/>
    <n v="99"/>
    <n v="119"/>
  </r>
  <r>
    <x v="3"/>
    <d v="2015-01-24T21:42:11"/>
    <n v="21"/>
    <x v="80384"/>
    <n v="46"/>
    <s v="d6baf65e0b240ce177cf70da146c8dc8"/>
    <x v="29"/>
    <n v="2"/>
    <n v="4"/>
    <n v="3360"/>
    <n v="3"/>
    <n v="795"/>
    <n v="975"/>
    <n v="38"/>
    <n v="83"/>
    <n v="43"/>
  </r>
  <r>
    <x v="3"/>
    <d v="2015-01-21T19:16:01"/>
    <n v="19"/>
    <x v="80385"/>
    <n v="39"/>
    <s v="d6baf65e0b240ce177cf70da146c8dc8"/>
    <x v="29"/>
    <n v="2"/>
    <n v="3"/>
    <n v="1720"/>
    <n v="3"/>
    <n v="375"/>
    <n v="795"/>
    <n v="50"/>
    <n v="51"/>
    <n v="67"/>
  </r>
  <r>
    <x v="3"/>
    <d v="2015-01-29T03:05:21"/>
    <n v="3"/>
    <x v="31469"/>
    <n v="39"/>
    <s v="d6baf65e0b240ce177cf70da146c8dc8"/>
    <x v="29"/>
    <n v="2"/>
    <n v="2"/>
    <n v="1900"/>
    <n v="2"/>
    <n v="925"/>
    <n v="975"/>
    <n v="90"/>
    <n v="90"/>
    <n v="125"/>
  </r>
  <r>
    <x v="3"/>
    <d v="2015-02-02T19:58:15"/>
    <n v="19"/>
    <x v="80386"/>
    <n v="49"/>
    <s v="d6baf65e0b240ce177cf70da146c8dc8"/>
    <x v="29"/>
    <n v="2"/>
    <n v="6"/>
    <n v="4245"/>
    <n v="6"/>
    <n v="295"/>
    <n v="1075"/>
    <n v="50"/>
    <n v="51"/>
    <n v="63"/>
  </r>
  <r>
    <x v="3"/>
    <d v="2015-02-02T01:03:16"/>
    <n v="1"/>
    <x v="80387"/>
    <n v="25"/>
    <s v="d6baf65e0b240ce177cf70da146c8dc8"/>
    <x v="29"/>
    <n v="2"/>
    <n v="1"/>
    <n v="995"/>
    <n v="1"/>
    <n v="995"/>
    <n v="995"/>
    <n v="41"/>
    <n v="36"/>
    <n v="42"/>
  </r>
  <r>
    <x v="3"/>
    <d v="2015-02-10T01:24:57"/>
    <n v="1"/>
    <x v="80388"/>
    <n v="59"/>
    <s v="d6baf65e0b240ce177cf70da146c8dc8"/>
    <x v="29"/>
    <n v="2"/>
    <n v="1"/>
    <n v="1195"/>
    <n v="1"/>
    <n v="995"/>
    <n v="995"/>
    <n v="54"/>
    <n v="50"/>
    <n v="74"/>
  </r>
  <r>
    <x v="3"/>
    <d v="2015-01-31T02:04:10"/>
    <n v="2"/>
    <x v="80389"/>
    <n v="68"/>
    <s v="d6baf65e0b240ce177cf70da146c8dc8"/>
    <x v="29"/>
    <n v="2"/>
    <n v="4"/>
    <n v="3240"/>
    <n v="4"/>
    <n v="295"/>
    <n v="975"/>
    <n v="83"/>
    <n v="63"/>
    <n v="130"/>
  </r>
  <r>
    <x v="3"/>
    <d v="2015-01-27T01:31:43"/>
    <n v="1"/>
    <x v="32687"/>
    <n v="74"/>
    <s v="d6baf65e0b240ce177cf70da146c8dc8"/>
    <x v="29"/>
    <n v="2"/>
    <n v="9"/>
    <n v="7955"/>
    <n v="4"/>
    <n v="795"/>
    <n v="995"/>
    <n v="56"/>
    <n v="110"/>
    <n v="58"/>
  </r>
  <r>
    <x v="3"/>
    <d v="2015-02-14T01:39:27"/>
    <n v="1"/>
    <x v="80390"/>
    <n v="60"/>
    <s v="d6baf65e0b240ce177cf70da146c8dc8"/>
    <x v="29"/>
    <n v="2"/>
    <n v="4"/>
    <n v="3360"/>
    <n v="4"/>
    <n v="375"/>
    <n v="995"/>
    <n v="78"/>
    <n v="70"/>
    <n v="114"/>
  </r>
  <r>
    <x v="3"/>
    <d v="2015-02-09T21:47:08"/>
    <n v="21"/>
    <x v="80391"/>
    <n v="28"/>
    <s v="d6baf65e0b240ce177cf70da146c8dc8"/>
    <x v="29"/>
    <n v="2"/>
    <n v="2"/>
    <n v="2150"/>
    <n v="1"/>
    <n v="1075"/>
    <n v="1075"/>
    <n v="24"/>
    <n v="12"/>
    <n v="12"/>
  </r>
  <r>
    <x v="3"/>
    <d v="2015-02-02T20:07:30"/>
    <n v="20"/>
    <x v="80392"/>
    <n v="32"/>
    <s v="d6baf65e0b240ce177cf70da146c8dc8"/>
    <x v="29"/>
    <n v="2"/>
    <n v="3"/>
    <n v="2745"/>
    <n v="2"/>
    <n v="795"/>
    <n v="975"/>
    <n v="50"/>
    <n v="51"/>
    <n v="62"/>
  </r>
  <r>
    <x v="3"/>
    <d v="2015-02-18T03:30:46"/>
    <n v="3"/>
    <x v="80393"/>
    <n v="32"/>
    <s v="d6baf65e0b240ce177cf70da146c8dc8"/>
    <x v="29"/>
    <n v="2"/>
    <n v="2"/>
    <n v="1510"/>
    <n v="2"/>
    <n v="385"/>
    <n v="1066"/>
    <n v="92"/>
    <n v="95"/>
    <n v="145"/>
  </r>
  <r>
    <x v="3"/>
    <d v="2015-01-26T23:04:19"/>
    <n v="23"/>
    <x v="80394"/>
    <n v="20"/>
    <s v="d6baf65e0b240ce177cf70da146c8dc8"/>
    <x v="29"/>
    <n v="2"/>
    <n v="3"/>
    <n v="2785"/>
    <n v="3"/>
    <n v="795"/>
    <n v="995"/>
    <n v="24"/>
    <n v="64"/>
    <n v="8"/>
  </r>
  <r>
    <x v="3"/>
    <d v="2015-01-27T01:30:27"/>
    <n v="1"/>
    <x v="80395"/>
    <n v="72"/>
    <s v="d6baf65e0b240ce177cf70da146c8dc8"/>
    <x v="29"/>
    <n v="2"/>
    <n v="9"/>
    <n v="7415"/>
    <n v="8"/>
    <n v="295"/>
    <n v="995"/>
    <n v="56"/>
    <n v="110"/>
    <n v="58"/>
  </r>
  <r>
    <x v="3"/>
    <d v="2015-01-30T02:08:24"/>
    <n v="2"/>
    <x v="80396"/>
    <n v="50"/>
    <s v="d6baf65e0b240ce177cf70da146c8dc8"/>
    <x v="29"/>
    <n v="2"/>
    <n v="3"/>
    <n v="3025"/>
    <n v="3"/>
    <n v="975"/>
    <n v="1075"/>
    <n v="98"/>
    <n v="82"/>
    <n v="130"/>
  </r>
  <r>
    <x v="3"/>
    <d v="2015-01-27T20:36:21"/>
    <n v="20"/>
    <x v="80397"/>
    <n v="54"/>
    <s v="d6baf65e0b240ce177cf70da146c8dc8"/>
    <x v="29"/>
    <n v="2"/>
    <n v="2"/>
    <n v="1990"/>
    <n v="2"/>
    <n v="995"/>
    <n v="995"/>
    <n v="76"/>
    <n v="62"/>
    <n v="56"/>
  </r>
  <r>
    <x v="3"/>
    <d v="2015-02-07T02:41:32"/>
    <n v="2"/>
    <x v="80398"/>
    <n v="47"/>
    <s v="d6baf65e0b240ce177cf70da146c8dc8"/>
    <x v="29"/>
    <n v="2"/>
    <n v="2"/>
    <n v="1970"/>
    <n v="2"/>
    <n v="795"/>
    <n v="975"/>
    <n v="131"/>
    <n v="126"/>
    <n v="184"/>
  </r>
  <r>
    <x v="3"/>
    <d v="2015-01-24T00:48:16"/>
    <n v="0"/>
    <x v="80399"/>
    <n v="29"/>
    <s v="d6baf65e0b240ce177cf70da146c8dc8"/>
    <x v="29"/>
    <n v="2"/>
    <n v="4"/>
    <n v="2615"/>
    <n v="4"/>
    <n v="295"/>
    <n v="975"/>
    <n v="69"/>
    <n v="32"/>
    <n v="32"/>
  </r>
  <r>
    <x v="3"/>
    <d v="2015-01-23T03:24:23"/>
    <n v="3"/>
    <x v="80400"/>
    <n v="35"/>
    <s v="d6baf65e0b240ce177cf70da146c8dc8"/>
    <x v="29"/>
    <n v="2"/>
    <n v="4"/>
    <n v="2440"/>
    <n v="3"/>
    <n v="300"/>
    <n v="795"/>
    <n v="104"/>
    <n v="97"/>
    <n v="127"/>
  </r>
  <r>
    <x v="3"/>
    <d v="2015-02-17T19:01:25"/>
    <n v="19"/>
    <x v="80401"/>
    <n v="21"/>
    <s v="d6baf65e0b240ce177cf70da146c8dc8"/>
    <x v="29"/>
    <n v="2"/>
    <n v="1"/>
    <n v="925"/>
    <n v="1"/>
    <n v="925"/>
    <n v="925"/>
    <n v="34"/>
    <n v="26"/>
    <n v="39"/>
  </r>
  <r>
    <x v="3"/>
    <d v="2015-01-21T21:33:15"/>
    <n v="21"/>
    <x v="80402"/>
    <n v="25"/>
    <s v="d6baf65e0b240ce177cf70da146c8dc8"/>
    <x v="29"/>
    <n v="2"/>
    <n v="3"/>
    <n v="1690"/>
    <n v="3"/>
    <n v="451"/>
    <n v="979"/>
    <n v="46"/>
    <n v="28"/>
    <n v="34"/>
  </r>
  <r>
    <x v="3"/>
    <d v="2015-02-18T01:31:53"/>
    <n v="1"/>
    <x v="80403"/>
    <n v="55"/>
    <s v="d6baf65e0b240ce177cf70da146c8dc8"/>
    <x v="29"/>
    <n v="2"/>
    <n v="10"/>
    <n v="11235"/>
    <n v="7"/>
    <n v="350"/>
    <n v="1250"/>
    <n v="60"/>
    <n v="57"/>
    <n v="88"/>
  </r>
  <r>
    <x v="3"/>
    <d v="2015-02-04T22:20:58"/>
    <n v="22"/>
    <x v="80404"/>
    <n v="20"/>
    <s v="d6baf65e0b240ce177cf70da146c8dc8"/>
    <x v="29"/>
    <n v="2"/>
    <n v="2"/>
    <n v="750"/>
    <n v="2"/>
    <n v="375"/>
    <n v="375"/>
    <n v="18"/>
    <n v="13"/>
    <n v="13"/>
  </r>
  <r>
    <x v="3"/>
    <d v="2015-02-09T18:56:03"/>
    <n v="18"/>
    <x v="80405"/>
    <n v="54"/>
    <s v="d6baf65e0b240ce177cf70da146c8dc8"/>
    <x v="29"/>
    <n v="2"/>
    <n v="11"/>
    <n v="12535"/>
    <n v="8"/>
    <n v="795"/>
    <n v="1075"/>
    <n v="30"/>
    <n v="19"/>
    <n v="30"/>
  </r>
  <r>
    <x v="3"/>
    <d v="2015-02-13T19:01:03"/>
    <n v="19"/>
    <x v="80406"/>
    <n v="71"/>
    <s v="d6baf65e0b240ce177cf70da146c8dc8"/>
    <x v="29"/>
    <n v="2"/>
    <n v="14"/>
    <n v="8945"/>
    <n v="10"/>
    <n v="295"/>
    <n v="1075"/>
    <n v="32"/>
    <n v="29"/>
    <n v="39"/>
  </r>
  <r>
    <x v="3"/>
    <d v="2015-02-04T01:04:55"/>
    <n v="1"/>
    <x v="80407"/>
    <n v="76"/>
    <s v="d6baf65e0b240ce177cf70da146c8dc8"/>
    <x v="29"/>
    <n v="2"/>
    <n v="14"/>
    <n v="13075"/>
    <n v="7"/>
    <n v="350"/>
    <n v="1075"/>
    <n v="55"/>
    <n v="30"/>
    <n v="30"/>
  </r>
  <r>
    <x v="3"/>
    <d v="2015-02-03T00:03:39"/>
    <n v="0"/>
    <x v="80408"/>
    <n v="80"/>
    <s v="d6baf65e0b240ce177cf70da146c8dc8"/>
    <x v="29"/>
    <n v="2"/>
    <n v="1"/>
    <n v="1175"/>
    <n v="1"/>
    <n v="975"/>
    <n v="975"/>
    <n v="26"/>
    <n v="26"/>
    <n v="17"/>
  </r>
  <r>
    <x v="0"/>
    <d v="2015-02-12T20:34:34"/>
    <n v="20"/>
    <x v="80409"/>
    <n v="63"/>
    <s v="6be5336db2c119736cf48f475e051bfe"/>
    <x v="4"/>
    <n v="5"/>
    <n v="1"/>
    <n v="2500"/>
    <n v="1"/>
    <n v="2100"/>
    <n v="2100"/>
    <n v="31"/>
    <n v="31"/>
    <n v="35"/>
  </r>
  <r>
    <x v="0"/>
    <d v="2015-02-12T02:01:53"/>
    <n v="2"/>
    <x v="80410"/>
    <n v="46"/>
    <s v="6be5336db2c119736cf48f475e051bfe"/>
    <x v="4"/>
    <n v="5"/>
    <n v="3"/>
    <n v="3425"/>
    <n v="3"/>
    <n v="425"/>
    <n v="1700"/>
    <n v="45"/>
    <n v="44"/>
    <n v="43"/>
  </r>
  <r>
    <x v="0"/>
    <d v="2015-01-31T04:13:16"/>
    <n v="4"/>
    <x v="80411"/>
    <n v="56"/>
    <s v="6be5336db2c119736cf48f475e051bfe"/>
    <x v="12"/>
    <n v="3"/>
    <n v="2"/>
    <n v="1925"/>
    <n v="2"/>
    <n v="425"/>
    <n v="1500"/>
    <n v="41"/>
    <n v="46"/>
    <n v="83"/>
  </r>
  <r>
    <x v="0"/>
    <d v="2015-01-28T04:02:25"/>
    <n v="4"/>
    <x v="80412"/>
    <n v="28"/>
    <s v="6be5336db2c119736cf48f475e051bfe"/>
    <x v="4"/>
    <n v="5"/>
    <n v="1"/>
    <n v="1500"/>
    <n v="1"/>
    <n v="1500"/>
    <n v="1500"/>
    <n v="52"/>
    <n v="51"/>
    <n v="62"/>
  </r>
  <r>
    <x v="0"/>
    <d v="2015-02-10T01:49:16"/>
    <n v="1"/>
    <x v="80413"/>
    <n v="37"/>
    <s v="6be5336db2c119736cf48f475e051bfe"/>
    <x v="4"/>
    <n v="5"/>
    <n v="2"/>
    <n v="4000"/>
    <n v="1"/>
    <n v="1600"/>
    <n v="1600"/>
    <n v="35"/>
    <n v="36"/>
    <n v="39"/>
  </r>
  <r>
    <x v="0"/>
    <d v="2015-02-15T04:23:45"/>
    <n v="4"/>
    <x v="80414"/>
    <n v="79"/>
    <s v="6be5336db2c119736cf48f475e051bfe"/>
    <x v="4"/>
    <n v="5"/>
    <n v="3"/>
    <n v="3468"/>
    <n v="3"/>
    <n v="618"/>
    <n v="1767"/>
    <n v="50"/>
    <n v="49"/>
    <n v="69"/>
  </r>
  <r>
    <x v="0"/>
    <d v="2015-02-13T03:29:49"/>
    <n v="3"/>
    <x v="80415"/>
    <n v="39"/>
    <s v="6be5336db2c119736cf48f475e051bfe"/>
    <x v="4"/>
    <n v="5"/>
    <n v="1"/>
    <n v="1700"/>
    <n v="1"/>
    <n v="1700"/>
    <n v="1700"/>
    <n v="50"/>
    <n v="50"/>
    <n v="76"/>
  </r>
  <r>
    <x v="0"/>
    <d v="2015-02-01T20:22:05"/>
    <n v="20"/>
    <x v="80416"/>
    <n v="58"/>
    <s v="6be5336db2c119736cf48f475e051bfe"/>
    <x v="4"/>
    <n v="5"/>
    <n v="3"/>
    <n v="4125"/>
    <n v="3"/>
    <n v="425"/>
    <n v="2100"/>
    <n v="10"/>
    <n v="11"/>
    <n v="21"/>
  </r>
  <r>
    <x v="0"/>
    <d v="2015-02-04T01:14:50"/>
    <n v="1"/>
    <x v="80417"/>
    <n v="31"/>
    <s v="6be5336db2c119736cf48f475e051bfe"/>
    <x v="4"/>
    <n v="5"/>
    <n v="1"/>
    <n v="1100"/>
    <n v="1"/>
    <n v="1100"/>
    <n v="1100"/>
    <n v="26"/>
    <n v="22"/>
    <n v="22"/>
  </r>
  <r>
    <x v="0"/>
    <d v="2015-02-18T01:02:10"/>
    <n v="1"/>
    <x v="80418"/>
    <n v="37"/>
    <s v="6be5336db2c119736cf48f475e051bfe"/>
    <x v="4"/>
    <n v="5"/>
    <n v="1"/>
    <n v="1800"/>
    <n v="1"/>
    <n v="1800"/>
    <n v="1800"/>
    <n v="22"/>
    <n v="22"/>
    <n v="25"/>
  </r>
  <r>
    <x v="0"/>
    <d v="2015-01-24T03:05:36"/>
    <n v="3"/>
    <x v="80419"/>
    <n v="32"/>
    <s v="6be5336db2c119736cf48f475e051bfe"/>
    <x v="4"/>
    <n v="5"/>
    <n v="5"/>
    <n v="5425"/>
    <n v="5"/>
    <n v="300"/>
    <n v="1800"/>
    <n v="64"/>
    <n v="68"/>
    <n v="101"/>
  </r>
  <r>
    <x v="3"/>
    <d v="2015-02-08T02:49:51"/>
    <n v="2"/>
    <x v="80420"/>
    <n v="78"/>
    <s v="6be5336db2c119736cf48f475e051bfe"/>
    <x v="20"/>
    <n v="3"/>
    <n v="4"/>
    <n v="5225"/>
    <n v="4"/>
    <n v="400"/>
    <n v="2100"/>
    <n v="55"/>
    <n v="57"/>
    <n v="76"/>
  </r>
  <r>
    <x v="0"/>
    <d v="2015-02-02T02:15:55"/>
    <n v="2"/>
    <x v="80421"/>
    <n v="101"/>
    <s v="6be5336db2c119736cf48f475e051bfe"/>
    <x v="4"/>
    <n v="5"/>
    <n v="4"/>
    <n v="6025"/>
    <n v="4"/>
    <n v="425"/>
    <n v="2200"/>
    <n v="32"/>
    <n v="33"/>
    <n v="66"/>
  </r>
  <r>
    <x v="0"/>
    <d v="2015-02-03T03:02:49"/>
    <n v="3"/>
    <x v="80422"/>
    <n v="60"/>
    <s v="6be5336db2c119736cf48f475e051bfe"/>
    <x v="4"/>
    <n v="5"/>
    <n v="1"/>
    <n v="1795"/>
    <n v="1"/>
    <n v="1300"/>
    <n v="1300"/>
    <n v="40"/>
    <n v="40"/>
    <n v="85"/>
  </r>
  <r>
    <x v="0"/>
    <d v="2015-02-01T02:49:24"/>
    <n v="2"/>
    <x v="80423"/>
    <n v="51"/>
    <s v="6be5336db2c119736cf48f475e051bfe"/>
    <x v="4"/>
    <n v="5"/>
    <n v="1"/>
    <n v="1900"/>
    <n v="1"/>
    <n v="1400"/>
    <n v="1400"/>
    <n v="49"/>
    <n v="49"/>
    <n v="54"/>
  </r>
  <r>
    <x v="0"/>
    <d v="2015-02-07T06:16:35"/>
    <n v="6"/>
    <x v="80424"/>
    <n v="31"/>
    <s v="6be5336db2c119736cf48f475e051bfe"/>
    <x v="4"/>
    <n v="5"/>
    <n v="3"/>
    <n v="4325"/>
    <n v="3"/>
    <n v="425"/>
    <n v="1800"/>
    <n v="6"/>
    <n v="9"/>
    <n v="11"/>
  </r>
  <r>
    <x v="0"/>
    <d v="2015-02-01T01:24:56"/>
    <n v="1"/>
    <x v="80425"/>
    <n v="43"/>
    <s v="6be5336db2c119736cf48f475e051bfe"/>
    <x v="4"/>
    <n v="5"/>
    <n v="2"/>
    <n v="3900"/>
    <n v="2"/>
    <n v="1200"/>
    <n v="2300"/>
    <n v="31"/>
    <n v="30"/>
    <n v="32"/>
  </r>
  <r>
    <x v="0"/>
    <d v="2015-02-06T19:17:07"/>
    <n v="19"/>
    <x v="80426"/>
    <n v="77"/>
    <s v="6b27e88fdd7269394bca4968b48d8df4"/>
    <x v="9"/>
    <n v="1"/>
    <n v="4"/>
    <n v="2742"/>
    <n v="4"/>
    <n v="63"/>
    <n v="1499"/>
    <n v="5"/>
    <n v="4"/>
    <n v="3"/>
  </r>
  <r>
    <x v="0"/>
    <d v="2015-01-27T03:09:06"/>
    <n v="3"/>
    <x v="80427"/>
    <n v="25"/>
    <s v="26ff6f4ca1cfca4861eb91876f706746"/>
    <x v="1"/>
    <n v="1"/>
    <n v="6"/>
    <n v="3022"/>
    <n v="4"/>
    <n v="149"/>
    <n v="475"/>
    <n v="44"/>
    <n v="49"/>
    <n v="74"/>
  </r>
  <r>
    <x v="0"/>
    <d v="2015-02-07T00:47:13"/>
    <n v="0"/>
    <x v="80428"/>
    <n v="31"/>
    <s v="26ff6f4ca1cfca4861eb91876f706746"/>
    <x v="1"/>
    <n v="1"/>
    <n v="3"/>
    <n v="2423"/>
    <n v="3"/>
    <n v="449"/>
    <n v="1049"/>
    <n v="19"/>
    <n v="19"/>
    <n v="28"/>
  </r>
  <r>
    <x v="0"/>
    <d v="2015-02-10T02:53:16"/>
    <n v="2"/>
    <x v="80429"/>
    <n v="28"/>
    <s v="26ff6f4ca1cfca4861eb91876f706746"/>
    <x v="1"/>
    <n v="1"/>
    <n v="6"/>
    <n v="2696"/>
    <n v="3"/>
    <n v="125"/>
    <n v="699"/>
    <n v="49"/>
    <n v="47"/>
    <n v="53"/>
  </r>
  <r>
    <x v="0"/>
    <d v="2015-02-06T21:15:01"/>
    <n v="21"/>
    <x v="80430"/>
    <n v="40"/>
    <s v="26ff6f4ca1cfca4861eb91876f706746"/>
    <x v="1"/>
    <n v="1"/>
    <n v="4"/>
    <n v="2948"/>
    <n v="2"/>
    <n v="449"/>
    <n v="475"/>
    <n v="24"/>
    <n v="28"/>
    <n v="34"/>
  </r>
  <r>
    <x v="0"/>
    <d v="2015-01-29T01:40:11"/>
    <n v="1"/>
    <x v="80431"/>
    <n v="26"/>
    <s v="26ff6f4ca1cfca4861eb91876f706746"/>
    <x v="1"/>
    <n v="1"/>
    <n v="8"/>
    <n v="2946"/>
    <n v="3"/>
    <n v="125"/>
    <n v="699"/>
    <n v="38"/>
    <n v="38"/>
    <n v="49"/>
  </r>
  <r>
    <x v="0"/>
    <d v="2015-02-05T02:58:58"/>
    <n v="2"/>
    <x v="80432"/>
    <n v="69"/>
    <s v="26ff6f4ca1cfca4861eb91876f706746"/>
    <x v="2"/>
    <n v="1"/>
    <n v="8"/>
    <n v="2946"/>
    <n v="3"/>
    <n v="125"/>
    <n v="699"/>
    <n v="48"/>
    <n v="48"/>
    <n v="76"/>
  </r>
  <r>
    <x v="0"/>
    <d v="2015-01-22T03:00:33"/>
    <n v="3"/>
    <x v="80433"/>
    <n v="42"/>
    <s v="26ff6f4ca1cfca4861eb91876f706746"/>
    <x v="1"/>
    <n v="1"/>
    <n v="14"/>
    <n v="4955"/>
    <n v="6"/>
    <n v="107"/>
    <n v="1080"/>
    <n v="57"/>
    <n v="54"/>
    <n v="58"/>
  </r>
  <r>
    <x v="0"/>
    <d v="2015-01-31T03:35:27"/>
    <n v="3"/>
    <x v="80434"/>
    <n v="34"/>
    <s v="26ff6f4ca1cfca4861eb91876f706746"/>
    <x v="1"/>
    <n v="1"/>
    <n v="6"/>
    <n v="2696"/>
    <n v="3"/>
    <n v="125"/>
    <n v="699"/>
    <n v="54"/>
    <n v="58"/>
    <n v="88"/>
  </r>
  <r>
    <x v="0"/>
    <d v="2015-02-09T00:02:16"/>
    <n v="0"/>
    <x v="80435"/>
    <n v="29"/>
    <s v="26ff6f4ca1cfca4861eb91876f706746"/>
    <x v="1"/>
    <n v="1"/>
    <n v="3"/>
    <n v="1746"/>
    <n v="3"/>
    <n v="449"/>
    <n v="699"/>
    <n v="25"/>
    <n v="18"/>
    <n v="18"/>
  </r>
  <r>
    <x v="0"/>
    <d v="2015-01-24T03:38:57"/>
    <n v="3"/>
    <x v="80436"/>
    <n v="30"/>
    <s v="26ff6f4ca1cfca4861eb91876f706746"/>
    <x v="1"/>
    <n v="1"/>
    <n v="6"/>
    <n v="2648"/>
    <n v="2"/>
    <n v="125"/>
    <n v="699"/>
    <n v="65"/>
    <n v="74"/>
    <n v="101"/>
  </r>
  <r>
    <x v="0"/>
    <d v="2015-01-26T01:15:38"/>
    <n v="1"/>
    <x v="50676"/>
    <n v="42"/>
    <s v="26ff6f4ca1cfca4861eb91876f706746"/>
    <x v="1"/>
    <n v="1"/>
    <n v="2"/>
    <n v="1774"/>
    <n v="2"/>
    <n v="649"/>
    <n v="1125"/>
    <n v="25"/>
    <n v="26"/>
    <n v="51"/>
  </r>
  <r>
    <x v="0"/>
    <d v="2015-02-11T00:50:19"/>
    <n v="0"/>
    <x v="80437"/>
    <n v="55"/>
    <s v="65fc9fb4897a89789352e211ca2d398f"/>
    <x v="2"/>
    <n v="4"/>
    <n v="1"/>
    <n v="3700"/>
    <n v="1"/>
    <n v="3700"/>
    <n v="3700"/>
    <n v="9"/>
    <n v="9"/>
    <n v="11"/>
  </r>
  <r>
    <x v="0"/>
    <d v="2015-01-26T19:51:55"/>
    <n v="19"/>
    <x v="80438"/>
    <n v="104"/>
    <s v="65fc9fb4897a89789352e211ca2d398f"/>
    <x v="2"/>
    <n v="4"/>
    <n v="1"/>
    <n v="4510"/>
    <n v="1"/>
    <n v="4510"/>
    <n v="4510"/>
    <n v="14"/>
    <n v="13"/>
    <n v="20"/>
  </r>
  <r>
    <x v="0"/>
    <d v="2015-01-23T21:08:06"/>
    <n v="21"/>
    <x v="80439"/>
    <n v="34"/>
    <s v="5934c1ec0cd31e12bd9084d106bc2e32"/>
    <x v="13"/>
    <n v="3"/>
    <n v="3"/>
    <n v="1015"/>
    <n v="3"/>
    <n v="195"/>
    <n v="495"/>
    <n v="11"/>
    <n v="5"/>
    <n v="5"/>
  </r>
  <r>
    <x v="2"/>
    <d v="2015-02-05T20:34:08"/>
    <n v="20"/>
    <x v="80440"/>
    <n v="40"/>
    <s v="7a07e25c31bd0a52a38e1f799d3fc004"/>
    <x v="1"/>
    <n v="1"/>
    <n v="14"/>
    <n v="3290"/>
    <n v="4"/>
    <n v="185"/>
    <n v="245"/>
    <n v="25"/>
    <n v="23"/>
    <n v="26"/>
  </r>
  <r>
    <x v="2"/>
    <d v="2015-02-10T20:36:30"/>
    <n v="20"/>
    <x v="80441"/>
    <n v="41"/>
    <s v="7a07e25c31bd0a52a38e1f799d3fc004"/>
    <x v="1"/>
    <n v="1"/>
    <n v="6"/>
    <n v="1470"/>
    <n v="3"/>
    <n v="245"/>
    <n v="245"/>
    <n v="22"/>
    <n v="24"/>
    <n v="26"/>
  </r>
  <r>
    <x v="3"/>
    <d v="2015-01-22T03:51:54"/>
    <n v="3"/>
    <x v="80442"/>
    <n v="34"/>
    <s v="7a07e25c31bd0a52a38e1f799d3fc004"/>
    <x v="2"/>
    <n v="5"/>
    <n v="6"/>
    <n v="1400"/>
    <n v="3"/>
    <n v="185"/>
    <n v="245"/>
    <n v="42"/>
    <n v="27"/>
    <n v="26"/>
  </r>
  <r>
    <x v="2"/>
    <d v="2015-01-25T00:19:39"/>
    <n v="0"/>
    <x v="80443"/>
    <n v="81"/>
    <s v="7a07e25c31bd0a52a38e1f799d3fc004"/>
    <x v="1"/>
    <n v="1"/>
    <n v="10"/>
    <n v="2590"/>
    <n v="6"/>
    <n v="175"/>
    <n v="395"/>
    <n v="16"/>
    <n v="20"/>
    <n v="21"/>
  </r>
  <r>
    <x v="2"/>
    <d v="2015-01-29T00:59:06"/>
    <n v="0"/>
    <x v="80444"/>
    <n v="54"/>
    <s v="7a07e25c31bd0a52a38e1f799d3fc004"/>
    <x v="1"/>
    <n v="1"/>
    <n v="9"/>
    <n v="3659"/>
    <n v="7"/>
    <n v="175"/>
    <n v="690"/>
    <n v="18"/>
    <n v="18"/>
    <n v="19"/>
  </r>
  <r>
    <x v="2"/>
    <d v="2015-02-13T19:14:31"/>
    <n v="19"/>
    <x v="80445"/>
    <n v="44"/>
    <s v="7a07e25c31bd0a52a38e1f799d3fc004"/>
    <x v="1"/>
    <n v="1"/>
    <n v="2"/>
    <n v="895"/>
    <n v="2"/>
    <n v="245"/>
    <n v="650"/>
    <n v="16"/>
    <n v="16"/>
    <n v="23"/>
  </r>
  <r>
    <x v="2"/>
    <d v="2015-02-09T04:44:35"/>
    <n v="4"/>
    <x v="80446"/>
    <n v="48"/>
    <s v="7a07e25c31bd0a52a38e1f799d3fc004"/>
    <x v="1"/>
    <n v="1"/>
    <n v="3"/>
    <n v="1415"/>
    <n v="3"/>
    <n v="245"/>
    <n v="625"/>
    <n v="20"/>
    <n v="22"/>
    <n v="23"/>
  </r>
  <r>
    <x v="2"/>
    <d v="2015-02-03T20:04:11"/>
    <n v="20"/>
    <x v="80447"/>
    <n v="41"/>
    <s v="7a07e25c31bd0a52a38e1f799d3fc004"/>
    <x v="1"/>
    <n v="1"/>
    <n v="7"/>
    <n v="2735"/>
    <n v="4"/>
    <n v="185"/>
    <n v="595"/>
    <n v="21"/>
    <n v="22"/>
    <n v="26"/>
  </r>
  <r>
    <x v="2"/>
    <d v="2015-01-30T18:07:26"/>
    <n v="18"/>
    <x v="80448"/>
    <n v="71"/>
    <s v="7a07e25c31bd0a52a38e1f799d3fc004"/>
    <x v="1"/>
    <n v="1"/>
    <n v="17"/>
    <n v="4400"/>
    <n v="7"/>
    <n v="185"/>
    <n v="550"/>
    <n v="4"/>
    <n v="5"/>
    <n v="8"/>
  </r>
  <r>
    <x v="2"/>
    <d v="2015-02-09T00:02:46"/>
    <n v="0"/>
    <x v="80449"/>
    <n v="38"/>
    <s v="7a07e25c31bd0a52a38e1f799d3fc004"/>
    <x v="1"/>
    <n v="1"/>
    <n v="4"/>
    <n v="1480"/>
    <n v="2"/>
    <n v="295"/>
    <n v="595"/>
    <n v="26"/>
    <n v="22"/>
    <n v="21"/>
  </r>
  <r>
    <x v="5"/>
    <d v="2015-02-11T00:26:28"/>
    <n v="0"/>
    <x v="80450"/>
    <n v="55"/>
    <s v="06524331e2c63c0ed3479bf1be85ce3b"/>
    <x v="1"/>
    <n v="1"/>
    <n v="2"/>
    <n v="2000"/>
    <n v="2"/>
    <n v="700"/>
    <n v="1300"/>
    <n v="11"/>
    <n v="2"/>
    <n v="2"/>
  </r>
  <r>
    <x v="6"/>
    <d v="2015-01-30T21:14:18"/>
    <n v="21"/>
    <x v="80451"/>
    <n v="53"/>
    <s v="e8258e5140317ff36c7f8225a3bf9590"/>
    <x v="5"/>
    <n v="3"/>
    <n v="1"/>
    <n v="625"/>
    <n v="1"/>
    <n v="625"/>
    <n v="625"/>
    <m/>
    <m/>
    <m/>
  </r>
  <r>
    <x v="6"/>
    <d v="2015-02-17T19:54:05"/>
    <n v="19"/>
    <x v="80452"/>
    <n v="47"/>
    <s v="e8258e5140317ff36c7f8225a3bf9590"/>
    <x v="5"/>
    <n v="3"/>
    <n v="1"/>
    <n v="675"/>
    <n v="1"/>
    <n v="675"/>
    <n v="675"/>
    <m/>
    <m/>
    <m/>
  </r>
  <r>
    <x v="5"/>
    <d v="2015-01-31T16:32:19"/>
    <n v="16"/>
    <x v="80453"/>
    <n v="56"/>
    <s v="040fec70955253769acc94f134177c63"/>
    <x v="2"/>
    <n v="1"/>
    <n v="1"/>
    <n v="1200"/>
    <n v="1"/>
    <n v="1200"/>
    <n v="1200"/>
    <n v="2"/>
    <n v="3"/>
    <n v="4"/>
  </r>
  <r>
    <x v="2"/>
    <d v="2015-02-09T01:17:42"/>
    <n v="1"/>
    <x v="80454"/>
    <n v="41"/>
    <s v="7d1465fa9e3d1f2e8d9f310b400c614e"/>
    <x v="12"/>
    <n v="1"/>
    <n v="2"/>
    <n v="2480"/>
    <n v="1"/>
    <n v="865"/>
    <n v="865"/>
    <n v="6"/>
    <n v="5"/>
    <n v="6"/>
  </r>
  <r>
    <x v="2"/>
    <d v="2015-02-15T02:14:52"/>
    <n v="2"/>
    <x v="80455"/>
    <n v="84"/>
    <s v="7d1465fa9e3d1f2e8d9f310b400c614e"/>
    <x v="12"/>
    <n v="4"/>
    <n v="3"/>
    <n v="2634"/>
    <n v="3"/>
    <n v="529"/>
    <n v="865"/>
    <n v="7"/>
    <n v="7"/>
    <n v="5"/>
  </r>
  <r>
    <x v="2"/>
    <d v="2015-02-09T02:52:14"/>
    <n v="2"/>
    <x v="77496"/>
    <n v="61"/>
    <s v="7d1465fa9e3d1f2e8d9f310b400c614e"/>
    <x v="12"/>
    <n v="1"/>
    <n v="3"/>
    <n v="2384"/>
    <n v="3"/>
    <n v="529"/>
    <n v="865"/>
    <n v="6"/>
    <n v="6"/>
    <n v="9"/>
  </r>
  <r>
    <x v="2"/>
    <d v="2015-02-04T03:07:42"/>
    <n v="3"/>
    <x v="80456"/>
    <n v="50"/>
    <s v="7d1465fa9e3d1f2e8d9f310b400c614e"/>
    <x v="12"/>
    <n v="1"/>
    <n v="1"/>
    <n v="1115"/>
    <n v="1"/>
    <n v="865"/>
    <n v="865"/>
    <n v="4"/>
    <n v="4"/>
    <n v="4"/>
  </r>
  <r>
    <x v="2"/>
    <d v="2015-01-25T01:27:07"/>
    <n v="1"/>
    <x v="80457"/>
    <n v="23"/>
    <s v="7d1465fa9e3d1f2e8d9f310b400c614e"/>
    <x v="12"/>
    <n v="1"/>
    <n v="1"/>
    <n v="1115"/>
    <n v="1"/>
    <n v="865"/>
    <n v="865"/>
    <n v="7"/>
    <n v="5"/>
    <n v="5"/>
  </r>
  <r>
    <x v="2"/>
    <d v="2015-01-31T03:50:46"/>
    <n v="3"/>
    <x v="80458"/>
    <n v="24"/>
    <s v="7d1465fa9e3d1f2e8d9f310b400c614e"/>
    <x v="12"/>
    <n v="1"/>
    <n v="2"/>
    <n v="2355"/>
    <n v="1"/>
    <n v="865"/>
    <n v="865"/>
    <n v="8"/>
    <n v="6"/>
    <n v="6"/>
  </r>
  <r>
    <x v="2"/>
    <d v="2015-01-28T03:17:04"/>
    <n v="3"/>
    <x v="80459"/>
    <n v="34"/>
    <s v="7d1465fa9e3d1f2e8d9f310b400c614e"/>
    <x v="12"/>
    <n v="1"/>
    <n v="1"/>
    <n v="1115"/>
    <n v="1"/>
    <n v="865"/>
    <n v="865"/>
    <n v="4"/>
    <n v="4"/>
    <n v="3"/>
  </r>
  <r>
    <x v="1"/>
    <d v="2015-02-07T02:11:59"/>
    <n v="2"/>
    <x v="28120"/>
    <n v="70"/>
    <s v="1770ae9e1b6bc9f5fd2841f141557ffb"/>
    <x v="21"/>
    <n v="6"/>
    <n v="9"/>
    <n v="9765"/>
    <n v="6"/>
    <n v="700"/>
    <n v="1595"/>
    <n v="148"/>
    <n v="108"/>
    <n v="189"/>
  </r>
  <r>
    <x v="1"/>
    <d v="2015-02-14T03:06:49"/>
    <n v="3"/>
    <x v="80460"/>
    <n v="51"/>
    <s v="1770ae9e1b6bc9f5fd2841f141557ffb"/>
    <x v="15"/>
    <n v="1"/>
    <n v="1"/>
    <n v="1509"/>
    <n v="1"/>
    <n v="1273"/>
    <n v="1280"/>
    <n v="154"/>
    <n v="143"/>
    <n v="259"/>
  </r>
  <r>
    <x v="1"/>
    <d v="2015-02-07T20:46:41"/>
    <n v="20"/>
    <x v="80461"/>
    <n v="30"/>
    <s v="1770ae9e1b6bc9f5fd2841f141557ffb"/>
    <x v="15"/>
    <n v="1"/>
    <n v="6"/>
    <n v="6600"/>
    <n v="6"/>
    <n v="725"/>
    <n v="1625"/>
    <n v="71"/>
    <n v="68"/>
    <n v="78"/>
  </r>
  <r>
    <x v="5"/>
    <d v="2015-02-15T02:38:13"/>
    <n v="2"/>
    <x v="80462"/>
    <n v="60"/>
    <s v="1ac978c8020be6d7212aa71d4f040fc3"/>
    <x v="2"/>
    <n v="3"/>
    <n v="4"/>
    <n v="2988"/>
    <n v="4"/>
    <n v="499"/>
    <n v="995"/>
    <n v="22"/>
    <n v="21"/>
    <n v="32"/>
  </r>
  <r>
    <x v="5"/>
    <d v="2015-02-07T05:03:53"/>
    <n v="5"/>
    <x v="80463"/>
    <n v="60"/>
    <s v="1ac978c8020be6d7212aa71d4f040fc3"/>
    <x v="34"/>
    <n v="2"/>
    <n v="6"/>
    <n v="3182"/>
    <n v="4"/>
    <n v="195"/>
    <n v="1095"/>
    <n v="24"/>
    <n v="21"/>
    <n v="21"/>
  </r>
  <r>
    <x v="5"/>
    <d v="2015-02-13T20:09:40"/>
    <n v="20"/>
    <x v="80464"/>
    <n v="44"/>
    <s v="1ac978c8020be6d7212aa71d4f040fc3"/>
    <x v="34"/>
    <n v="2"/>
    <n v="2"/>
    <n v="1545"/>
    <n v="2"/>
    <n v="450"/>
    <n v="1095"/>
    <n v="28"/>
    <n v="22"/>
    <n v="34"/>
  </r>
  <r>
    <x v="5"/>
    <d v="2015-02-12T04:12:21"/>
    <n v="4"/>
    <x v="80465"/>
    <n v="38"/>
    <s v="1ac978c8020be6d7212aa71d4f040fc3"/>
    <x v="34"/>
    <n v="2"/>
    <n v="2"/>
    <n v="1990"/>
    <n v="2"/>
    <n v="895"/>
    <n v="1095"/>
    <n v="23"/>
    <n v="24"/>
    <n v="27"/>
  </r>
  <r>
    <x v="5"/>
    <d v="2015-02-07T02:42:56"/>
    <n v="2"/>
    <x v="80466"/>
    <n v="38"/>
    <s v="1ac978c8020be6d7212aa71d4f040fc3"/>
    <x v="34"/>
    <n v="2"/>
    <n v="1"/>
    <n v="1156"/>
    <n v="1"/>
    <n v="1125"/>
    <n v="1232"/>
    <n v="40"/>
    <n v="36"/>
    <n v="45"/>
  </r>
  <r>
    <x v="5"/>
    <d v="2015-02-14T22:43:41"/>
    <n v="22"/>
    <x v="80467"/>
    <n v="40"/>
    <s v="1ac978c8020be6d7212aa71d4f040fc3"/>
    <x v="34"/>
    <n v="2"/>
    <n v="4"/>
    <n v="2480"/>
    <n v="3"/>
    <n v="195"/>
    <n v="1095"/>
    <n v="17"/>
    <n v="13"/>
    <n v="12"/>
  </r>
  <r>
    <x v="5"/>
    <d v="2015-01-24T04:52:54"/>
    <n v="4"/>
    <x v="80468"/>
    <n v="48"/>
    <s v="1ac978c8020be6d7212aa71d4f040fc3"/>
    <x v="34"/>
    <n v="2"/>
    <n v="3"/>
    <n v="2240"/>
    <n v="3"/>
    <n v="450"/>
    <n v="895"/>
    <n v="29"/>
    <n v="28"/>
    <n v="32"/>
  </r>
  <r>
    <x v="5"/>
    <d v="2015-02-01T04:36:22"/>
    <n v="4"/>
    <x v="80469"/>
    <n v="59"/>
    <s v="1ac978c8020be6d7212aa71d4f040fc3"/>
    <x v="34"/>
    <n v="2"/>
    <n v="6"/>
    <n v="2870"/>
    <n v="3"/>
    <n v="195"/>
    <n v="1095"/>
    <n v="18"/>
    <n v="19"/>
    <n v="24"/>
  </r>
  <r>
    <x v="5"/>
    <d v="2015-01-27T02:08:40"/>
    <n v="2"/>
    <x v="80470"/>
    <n v="38"/>
    <s v="1ac978c8020be6d7212aa71d4f040fc3"/>
    <x v="34"/>
    <n v="2"/>
    <n v="6"/>
    <n v="4025"/>
    <n v="5"/>
    <n v="195"/>
    <n v="1095"/>
    <n v="15"/>
    <n v="24"/>
    <n v="14"/>
  </r>
  <r>
    <x v="5"/>
    <d v="2015-02-02T20:07:55"/>
    <n v="20"/>
    <x v="80471"/>
    <n v="24"/>
    <s v="1ac978c8020be6d7212aa71d4f040fc3"/>
    <x v="34"/>
    <n v="2"/>
    <n v="1"/>
    <n v="1295"/>
    <n v="1"/>
    <n v="1295"/>
    <n v="1295"/>
    <n v="18"/>
    <n v="10"/>
    <n v="14"/>
  </r>
  <r>
    <x v="5"/>
    <d v="2015-01-29T03:11:47"/>
    <n v="3"/>
    <x v="80472"/>
    <n v="41"/>
    <s v="1ac978c8020be6d7212aa71d4f040fc3"/>
    <x v="34"/>
    <n v="2"/>
    <n v="8"/>
    <n v="5874"/>
    <n v="8"/>
    <n v="195"/>
    <n v="1095"/>
    <n v="21"/>
    <n v="18"/>
    <n v="27"/>
  </r>
  <r>
    <x v="5"/>
    <d v="2015-01-28T03:15:05"/>
    <n v="3"/>
    <x v="59258"/>
    <n v="39"/>
    <s v="1ac978c8020be6d7212aa71d4f040fc3"/>
    <x v="34"/>
    <n v="2"/>
    <n v="7"/>
    <n v="3765"/>
    <n v="4"/>
    <n v="195"/>
    <n v="1095"/>
    <n v="19"/>
    <n v="14"/>
    <n v="23"/>
  </r>
  <r>
    <x v="5"/>
    <d v="2015-02-09T20:06:54"/>
    <n v="20"/>
    <x v="80473"/>
    <n v="26"/>
    <s v="1ac978c8020be6d7212aa71d4f040fc3"/>
    <x v="34"/>
    <n v="2"/>
    <n v="3"/>
    <n v="1385"/>
    <n v="2"/>
    <n v="195"/>
    <n v="995"/>
    <n v="15"/>
    <n v="10"/>
    <n v="14"/>
  </r>
  <r>
    <x v="5"/>
    <d v="2015-02-12T04:13:21"/>
    <n v="4"/>
    <x v="10979"/>
    <n v="47"/>
    <s v="1ac978c8020be6d7212aa71d4f040fc3"/>
    <x v="34"/>
    <n v="2"/>
    <n v="1"/>
    <n v="1495"/>
    <n v="1"/>
    <n v="1495"/>
    <n v="1495"/>
    <n v="23"/>
    <n v="24"/>
    <n v="27"/>
  </r>
  <r>
    <x v="5"/>
    <d v="2015-01-25T04:06:38"/>
    <n v="4"/>
    <x v="80474"/>
    <n v="59"/>
    <s v="1ac978c8020be6d7212aa71d4f040fc3"/>
    <x v="34"/>
    <n v="2"/>
    <n v="5"/>
    <n v="3447"/>
    <n v="5"/>
    <n v="273"/>
    <n v="1127"/>
    <n v="24"/>
    <n v="26"/>
    <n v="24"/>
  </r>
  <r>
    <x v="5"/>
    <d v="2015-02-09T19:54:08"/>
    <n v="19"/>
    <x v="80475"/>
    <n v="40"/>
    <s v="1ac978c8020be6d7212aa71d4f040fc3"/>
    <x v="34"/>
    <n v="2"/>
    <n v="3"/>
    <n v="1740"/>
    <n v="3"/>
    <n v="195"/>
    <n v="1095"/>
    <n v="15"/>
    <n v="15"/>
    <n v="22"/>
  </r>
  <r>
    <x v="5"/>
    <d v="2015-02-07T04:40:40"/>
    <n v="4"/>
    <x v="80476"/>
    <n v="59"/>
    <s v="1ac978c8020be6d7212aa71d4f040fc3"/>
    <x v="34"/>
    <n v="2"/>
    <n v="12"/>
    <n v="9264"/>
    <n v="6"/>
    <n v="299"/>
    <n v="1095"/>
    <n v="29"/>
    <n v="27"/>
    <n v="33"/>
  </r>
  <r>
    <x v="5"/>
    <d v="2015-01-31T03:40:03"/>
    <n v="3"/>
    <x v="80477"/>
    <n v="72"/>
    <s v="1ac978c8020be6d7212aa71d4f040fc3"/>
    <x v="34"/>
    <n v="2"/>
    <n v="9"/>
    <n v="5255"/>
    <n v="4"/>
    <n v="195"/>
    <n v="1095"/>
    <n v="23"/>
    <n v="23"/>
    <n v="38"/>
  </r>
  <r>
    <x v="5"/>
    <d v="2015-01-29T02:43:27"/>
    <n v="2"/>
    <x v="80478"/>
    <n v="38"/>
    <s v="1ac978c8020be6d7212aa71d4f040fc3"/>
    <x v="34"/>
    <n v="2"/>
    <n v="3"/>
    <n v="2395"/>
    <n v="3"/>
    <n v="450"/>
    <n v="1395"/>
    <n v="22"/>
    <n v="16"/>
    <n v="25"/>
  </r>
  <r>
    <x v="5"/>
    <d v="2015-01-26T20:42:53"/>
    <n v="20"/>
    <x v="80479"/>
    <n v="41"/>
    <s v="1ac978c8020be6d7212aa71d4f040fc3"/>
    <x v="34"/>
    <n v="2"/>
    <n v="3"/>
    <n v="2185"/>
    <n v="3"/>
    <n v="195"/>
    <n v="1095"/>
    <n v="18"/>
    <n v="33"/>
    <n v="23"/>
  </r>
  <r>
    <x v="5"/>
    <d v="2015-02-11T04:27:44"/>
    <n v="4"/>
    <x v="80480"/>
    <n v="29"/>
    <s v="1ac978c8020be6d7212aa71d4f040fc3"/>
    <x v="34"/>
    <n v="2"/>
    <n v="2"/>
    <n v="1345"/>
    <n v="2"/>
    <n v="450"/>
    <n v="895"/>
    <n v="21"/>
    <n v="17"/>
    <n v="23"/>
  </r>
  <r>
    <x v="5"/>
    <d v="2015-02-17T02:50:49"/>
    <n v="2"/>
    <x v="80481"/>
    <n v="36"/>
    <s v="1ac978c8020be6d7212aa71d4f040fc3"/>
    <x v="34"/>
    <n v="2"/>
    <n v="9"/>
    <n v="5432"/>
    <n v="5"/>
    <n v="299"/>
    <n v="1095"/>
    <n v="22"/>
    <n v="12"/>
    <n v="20"/>
  </r>
  <r>
    <x v="5"/>
    <d v="2015-02-09T21:16:37"/>
    <n v="21"/>
    <x v="80482"/>
    <n v="23"/>
    <s v="1ac978c8020be6d7212aa71d4f040fc3"/>
    <x v="34"/>
    <n v="2"/>
    <n v="3"/>
    <n v="1944"/>
    <n v="3"/>
    <n v="399"/>
    <n v="1095"/>
    <n v="15"/>
    <n v="9"/>
    <n v="3"/>
  </r>
  <r>
    <x v="5"/>
    <d v="2015-01-31T02:20:20"/>
    <n v="2"/>
    <x v="80483"/>
    <n v="38"/>
    <s v="1ac978c8020be6d7212aa71d4f040fc3"/>
    <x v="34"/>
    <n v="2"/>
    <n v="10"/>
    <n v="7378"/>
    <n v="7"/>
    <n v="299"/>
    <n v="1395"/>
    <n v="25"/>
    <n v="21"/>
    <n v="31"/>
  </r>
  <r>
    <x v="5"/>
    <d v="2015-02-05T02:15:20"/>
    <n v="2"/>
    <x v="80484"/>
    <n v="47"/>
    <s v="1ac978c8020be6d7212aa71d4f040fc3"/>
    <x v="34"/>
    <n v="2"/>
    <n v="7"/>
    <n v="5321"/>
    <n v="6"/>
    <n v="327"/>
    <n v="1264"/>
    <n v="40"/>
    <n v="22"/>
    <n v="41"/>
  </r>
  <r>
    <x v="5"/>
    <d v="2015-01-25T03:36:52"/>
    <n v="3"/>
    <x v="59389"/>
    <n v="57"/>
    <s v="1ac978c8020be6d7212aa71d4f040fc3"/>
    <x v="34"/>
    <n v="2"/>
    <n v="4"/>
    <n v="1784"/>
    <n v="3"/>
    <n v="195"/>
    <n v="1095"/>
    <n v="16"/>
    <n v="28"/>
    <n v="23"/>
  </r>
  <r>
    <x v="5"/>
    <d v="2015-01-24T04:46:39"/>
    <n v="4"/>
    <x v="80485"/>
    <n v="79"/>
    <s v="1ac978c8020be6d7212aa71d4f040fc3"/>
    <x v="34"/>
    <n v="2"/>
    <n v="2"/>
    <n v="2190"/>
    <n v="2"/>
    <n v="1095"/>
    <n v="1095"/>
    <n v="29"/>
    <n v="28"/>
    <n v="31"/>
  </r>
  <r>
    <x v="5"/>
    <d v="2015-02-08T18:53:17"/>
    <n v="18"/>
    <x v="80486"/>
    <n v="21"/>
    <s v="8b48a57422b76904b5c3ecde9d4af512"/>
    <x v="25"/>
    <n v="4"/>
    <n v="5"/>
    <n v="1065"/>
    <n v="2"/>
    <n v="195"/>
    <n v="225"/>
    <n v="17"/>
    <n v="8"/>
    <n v="8"/>
  </r>
  <r>
    <x v="5"/>
    <d v="2015-02-13T06:36:42"/>
    <n v="6"/>
    <x v="80487"/>
    <n v="73"/>
    <s v="8b48a57422b76904b5c3ecde9d4af512"/>
    <x v="25"/>
    <n v="4"/>
    <n v="4"/>
    <n v="1446"/>
    <n v="1"/>
    <n v="299"/>
    <n v="299"/>
    <n v="9"/>
    <n v="7"/>
    <n v="14"/>
  </r>
  <r>
    <x v="5"/>
    <d v="2015-01-26T20:04:11"/>
    <n v="20"/>
    <x v="80488"/>
    <n v="52"/>
    <s v="8b48a57422b76904b5c3ecde9d4af512"/>
    <x v="25"/>
    <n v="4"/>
    <n v="4"/>
    <n v="1610"/>
    <n v="2"/>
    <n v="325"/>
    <n v="480"/>
    <n v="10"/>
    <n v="27"/>
    <n v="12"/>
  </r>
  <r>
    <x v="1"/>
    <d v="2015-02-05T17:55:03"/>
    <n v="17"/>
    <x v="80489"/>
    <n v="37"/>
    <s v="14491b756b3a51daac41c24863285549"/>
    <x v="0"/>
    <n v="1"/>
    <n v="2"/>
    <n v="1200"/>
    <n v="2"/>
    <n v="300"/>
    <n v="800"/>
    <n v="8"/>
    <n v="7"/>
    <n v="4"/>
  </r>
  <r>
    <x v="1"/>
    <d v="2015-01-24T20:29:42"/>
    <n v="20"/>
    <x v="80490"/>
    <n v="46"/>
    <s v="14491b756b3a51daac41c24863285549"/>
    <x v="0"/>
    <n v="1"/>
    <n v="3"/>
    <n v="1650"/>
    <n v="3"/>
    <n v="300"/>
    <n v="950"/>
    <n v="34"/>
    <n v="42"/>
    <n v="37"/>
  </r>
  <r>
    <x v="1"/>
    <d v="2015-02-14T17:20:34"/>
    <n v="17"/>
    <x v="80491"/>
    <n v="36"/>
    <s v="14491b756b3a51daac41c24863285549"/>
    <x v="0"/>
    <n v="1"/>
    <n v="2"/>
    <n v="1600"/>
    <n v="2"/>
    <n v="400"/>
    <n v="1200"/>
    <n v="9"/>
    <n v="9"/>
    <n v="10"/>
  </r>
  <r>
    <x v="1"/>
    <d v="2015-02-08T19:50:15"/>
    <n v="19"/>
    <x v="80492"/>
    <n v="28"/>
    <s v="14491b756b3a51daac41c24863285549"/>
    <x v="0"/>
    <n v="1"/>
    <n v="3"/>
    <n v="1700"/>
    <n v="3"/>
    <n v="250"/>
    <n v="850"/>
    <n v="19"/>
    <n v="19"/>
    <n v="29"/>
  </r>
  <r>
    <x v="1"/>
    <d v="2015-02-07T19:16:04"/>
    <n v="19"/>
    <x v="80493"/>
    <n v="47"/>
    <s v="14491b756b3a51daac41c24863285549"/>
    <x v="0"/>
    <n v="1"/>
    <n v="5"/>
    <n v="3890"/>
    <n v="3"/>
    <n v="400"/>
    <n v="1295"/>
    <n v="19"/>
    <n v="19"/>
    <n v="23"/>
  </r>
  <r>
    <x v="1"/>
    <d v="2015-02-11T18:26:57"/>
    <n v="18"/>
    <x v="80494"/>
    <n v="20"/>
    <s v="14491b756b3a51daac41c24863285549"/>
    <x v="0"/>
    <n v="1"/>
    <n v="3"/>
    <n v="1600"/>
    <n v="3"/>
    <n v="300"/>
    <n v="800"/>
    <n v="12"/>
    <n v="6"/>
    <n v="8"/>
  </r>
  <r>
    <x v="1"/>
    <d v="2015-02-05T18:30:23"/>
    <n v="18"/>
    <x v="80495"/>
    <n v="25"/>
    <s v="14491b756b3a51daac41c24863285549"/>
    <x v="0"/>
    <n v="1"/>
    <n v="1"/>
    <n v="1150"/>
    <n v="1"/>
    <n v="950"/>
    <n v="950"/>
    <n v="8"/>
    <n v="8"/>
    <n v="14"/>
  </r>
  <r>
    <x v="1"/>
    <d v="2015-02-03T21:31:09"/>
    <n v="21"/>
    <x v="80496"/>
    <n v="40"/>
    <s v="14491b756b3a51daac41c24863285549"/>
    <x v="0"/>
    <n v="1"/>
    <n v="1"/>
    <n v="1100"/>
    <n v="1"/>
    <n v="1100"/>
    <n v="1100"/>
    <n v="26"/>
    <n v="27"/>
    <n v="34"/>
  </r>
  <r>
    <x v="2"/>
    <d v="2015-02-11T16:42:38"/>
    <n v="16"/>
    <x v="80497"/>
    <n v="55"/>
    <s v="14491b756b3a51daac41c24863285549"/>
    <x v="15"/>
    <n v="3"/>
    <n v="4"/>
    <n v="3095"/>
    <n v="3"/>
    <n v="250"/>
    <n v="1295"/>
    <n v="2"/>
    <n v="0"/>
    <n v="1"/>
  </r>
  <r>
    <x v="1"/>
    <d v="2015-02-01T18:05:38"/>
    <n v="18"/>
    <x v="80498"/>
    <n v="41"/>
    <s v="14491b756b3a51daac41c24863285549"/>
    <x v="0"/>
    <n v="4"/>
    <n v="2"/>
    <n v="1800"/>
    <n v="2"/>
    <n v="600"/>
    <n v="1200"/>
    <n v="8"/>
    <n v="8"/>
    <n v="10"/>
  </r>
  <r>
    <x v="1"/>
    <d v="2015-02-17T18:41:46"/>
    <n v="18"/>
    <x v="80499"/>
    <n v="37"/>
    <s v="14491b756b3a51daac41c24863285549"/>
    <x v="0"/>
    <n v="1"/>
    <n v="3"/>
    <n v="1900"/>
    <n v="3"/>
    <n v="250"/>
    <n v="900"/>
    <n v="17"/>
    <n v="13"/>
    <n v="12"/>
  </r>
  <r>
    <x v="1"/>
    <d v="2015-01-31T19:43:44"/>
    <n v="19"/>
    <x v="80500"/>
    <n v="43"/>
    <s v="14491b756b3a51daac41c24863285549"/>
    <x v="0"/>
    <n v="1"/>
    <n v="3"/>
    <n v="1599"/>
    <n v="3"/>
    <n v="500"/>
    <n v="599"/>
    <n v="35"/>
    <n v="28"/>
    <n v="28"/>
  </r>
  <r>
    <x v="1"/>
    <d v="2015-02-07T18:01:00"/>
    <n v="18"/>
    <x v="80501"/>
    <n v="41"/>
    <s v="14491b756b3a51daac41c24863285549"/>
    <x v="0"/>
    <n v="1"/>
    <n v="4"/>
    <n v="2200"/>
    <n v="4"/>
    <n v="300"/>
    <n v="800"/>
    <n v="6"/>
    <n v="3"/>
    <n v="7"/>
  </r>
  <r>
    <x v="0"/>
    <d v="2015-02-08T18:16:24"/>
    <n v="18"/>
    <x v="80502"/>
    <n v="40"/>
    <s v="14491b756b3a51daac41c24863285549"/>
    <x v="25"/>
    <n v="5"/>
    <n v="3"/>
    <n v="1699"/>
    <n v="3"/>
    <n v="500"/>
    <n v="600"/>
    <n v="11"/>
    <n v="11"/>
    <n v="9"/>
  </r>
  <r>
    <x v="1"/>
    <d v="2015-01-24T17:10:51"/>
    <n v="17"/>
    <x v="80503"/>
    <n v="36"/>
    <s v="14491b756b3a51daac41c24863285549"/>
    <x v="0"/>
    <n v="1"/>
    <n v="1"/>
    <n v="800"/>
    <n v="1"/>
    <n v="600"/>
    <n v="600"/>
    <n v="6"/>
    <n v="16"/>
    <n v="7"/>
  </r>
  <r>
    <x v="1"/>
    <d v="2015-02-01T17:56:59"/>
    <n v="17"/>
    <x v="80504"/>
    <n v="14"/>
    <s v="14491b756b3a51daac41c24863285549"/>
    <x v="0"/>
    <n v="4"/>
    <n v="1"/>
    <n v="1200"/>
    <n v="1"/>
    <n v="1200"/>
    <n v="1200"/>
    <n v="7"/>
    <n v="7"/>
    <n v="9"/>
  </r>
  <r>
    <x v="1"/>
    <d v="2015-02-08T19:22:52"/>
    <n v="19"/>
    <x v="80505"/>
    <n v="39"/>
    <s v="14491b756b3a51daac41c24863285549"/>
    <x v="0"/>
    <n v="1"/>
    <n v="5"/>
    <n v="3100"/>
    <n v="4"/>
    <n v="500"/>
    <n v="900"/>
    <n v="15"/>
    <n v="14"/>
    <n v="19"/>
  </r>
  <r>
    <x v="1"/>
    <d v="2015-01-23T17:12:33"/>
    <n v="17"/>
    <x v="80506"/>
    <n v="48"/>
    <s v="14491b756b3a51daac41c24863285549"/>
    <x v="0"/>
    <n v="1"/>
    <n v="2"/>
    <n v="1300"/>
    <n v="2"/>
    <n v="500"/>
    <n v="800"/>
    <n v="3"/>
    <n v="3"/>
    <n v="3"/>
  </r>
  <r>
    <x v="1"/>
    <d v="2015-02-01T18:17:54"/>
    <n v="18"/>
    <x v="80507"/>
    <n v="18"/>
    <s v="14491b756b3a51daac41c24863285549"/>
    <x v="0"/>
    <n v="4"/>
    <n v="1"/>
    <n v="1200"/>
    <n v="1"/>
    <n v="1200"/>
    <n v="1200"/>
    <n v="9"/>
    <n v="9"/>
    <n v="10"/>
  </r>
  <r>
    <x v="1"/>
    <d v="2015-02-07T17:07:11"/>
    <n v="17"/>
    <x v="80508"/>
    <n v="26"/>
    <s v="14491b756b3a51daac41c24863285549"/>
    <x v="0"/>
    <n v="1"/>
    <n v="3"/>
    <n v="2260"/>
    <n v="3"/>
    <n v="299"/>
    <n v="1374"/>
    <n v="9"/>
    <n v="6"/>
    <n v="10"/>
  </r>
  <r>
    <x v="1"/>
    <d v="2015-02-08T17:12:37"/>
    <n v="17"/>
    <x v="80509"/>
    <n v="29"/>
    <s v="14491b756b3a51daac41c24863285549"/>
    <x v="0"/>
    <n v="1"/>
    <n v="4"/>
    <n v="2945"/>
    <n v="3"/>
    <n v="225"/>
    <n v="1295"/>
    <n v="4"/>
    <n v="5"/>
    <n v="5"/>
  </r>
  <r>
    <x v="1"/>
    <d v="2015-02-01T16:43:21"/>
    <n v="16"/>
    <x v="80510"/>
    <n v="63"/>
    <s v="14491b756b3a51daac41c24863285549"/>
    <x v="0"/>
    <n v="4"/>
    <n v="7"/>
    <n v="2350"/>
    <n v="6"/>
    <n v="150"/>
    <n v="900"/>
    <n v="4"/>
    <n v="2"/>
    <n v="4"/>
  </r>
  <r>
    <x v="1"/>
    <d v="2015-02-08T17:23:36"/>
    <n v="17"/>
    <x v="80511"/>
    <n v="19"/>
    <s v="14491b756b3a51daac41c24863285549"/>
    <x v="0"/>
    <n v="1"/>
    <n v="1"/>
    <n v="1100"/>
    <n v="1"/>
    <n v="1100"/>
    <n v="1100"/>
    <n v="5"/>
    <n v="5"/>
    <n v="6"/>
  </r>
  <r>
    <x v="1"/>
    <d v="2015-02-14T20:00:22"/>
    <n v="20"/>
    <x v="80512"/>
    <n v="48"/>
    <s v="14491b756b3a51daac41c24863285549"/>
    <x v="0"/>
    <n v="1"/>
    <n v="2"/>
    <n v="1300"/>
    <n v="2"/>
    <n v="500"/>
    <n v="600"/>
    <n v="32"/>
    <n v="30"/>
    <n v="49"/>
  </r>
  <r>
    <x v="1"/>
    <d v="2015-02-07T17:19:16"/>
    <n v="17"/>
    <x v="80513"/>
    <n v="33"/>
    <s v="14491b756b3a51daac41c24863285549"/>
    <x v="0"/>
    <n v="1"/>
    <n v="4"/>
    <n v="3350"/>
    <n v="3"/>
    <n v="600"/>
    <n v="950"/>
    <n v="5"/>
    <n v="2"/>
    <n v="2"/>
  </r>
  <r>
    <x v="1"/>
    <d v="2015-01-26T17:41:19"/>
    <n v="17"/>
    <x v="80514"/>
    <n v="46"/>
    <s v="14491b756b3a51daac41c24863285549"/>
    <x v="0"/>
    <n v="1"/>
    <n v="2"/>
    <n v="1200"/>
    <n v="2"/>
    <n v="250"/>
    <n v="950"/>
    <n v="4"/>
    <n v="14"/>
    <n v="5"/>
  </r>
  <r>
    <x v="1"/>
    <d v="2015-02-03T18:48:46"/>
    <n v="18"/>
    <x v="80515"/>
    <n v="35"/>
    <s v="14491b756b3a51daac41c24863285549"/>
    <x v="0"/>
    <n v="1"/>
    <n v="4"/>
    <n v="1749"/>
    <n v="4"/>
    <n v="150"/>
    <n v="599"/>
    <n v="11"/>
    <n v="9"/>
    <n v="9"/>
  </r>
  <r>
    <x v="1"/>
    <d v="2015-02-15T18:49:57"/>
    <n v="18"/>
    <x v="80516"/>
    <n v="56"/>
    <s v="14491b756b3a51daac41c24863285549"/>
    <x v="0"/>
    <n v="4"/>
    <n v="4"/>
    <n v="2399"/>
    <n v="3"/>
    <n v="250"/>
    <n v="1200"/>
    <n v="9"/>
    <n v="9"/>
    <n v="10"/>
  </r>
  <r>
    <x v="1"/>
    <d v="2015-01-22T17:21:59"/>
    <n v="17"/>
    <x v="80517"/>
    <n v="51"/>
    <s v="14491b756b3a51daac41c24863285549"/>
    <x v="0"/>
    <n v="1"/>
    <n v="2"/>
    <n v="1325"/>
    <n v="2"/>
    <n v="225"/>
    <n v="1100"/>
    <n v="4"/>
    <n v="4"/>
    <n v="4"/>
  </r>
  <r>
    <x v="1"/>
    <d v="2015-02-07T03:41:42"/>
    <n v="3"/>
    <x v="80518"/>
    <n v="25"/>
    <s v="a01a0380ca3c61428c26a231f0e49a09"/>
    <x v="0"/>
    <n v="1"/>
    <n v="1"/>
    <n v="1600"/>
    <n v="1"/>
    <n v="1600"/>
    <n v="1600"/>
    <n v="113"/>
    <n v="112"/>
    <n v="158"/>
  </r>
  <r>
    <x v="1"/>
    <d v="2015-02-08T02:48:00"/>
    <n v="2"/>
    <x v="73686"/>
    <n v="42"/>
    <s v="a01a0380ca3c61428c26a231f0e49a09"/>
    <x v="0"/>
    <n v="1"/>
    <n v="2"/>
    <n v="3200"/>
    <n v="2"/>
    <n v="1600"/>
    <n v="1600"/>
    <n v="136"/>
    <n v="98"/>
    <n v="172"/>
  </r>
  <r>
    <x v="1"/>
    <d v="2015-02-17T02:43:07"/>
    <n v="2"/>
    <x v="54854"/>
    <n v="35"/>
    <s v="a01a0380ca3c61428c26a231f0e49a09"/>
    <x v="0"/>
    <n v="1"/>
    <n v="1"/>
    <n v="3100"/>
    <n v="1"/>
    <n v="3100"/>
    <n v="3100"/>
    <n v="90"/>
    <n v="46"/>
    <n v="79"/>
  </r>
  <r>
    <x v="1"/>
    <d v="2015-02-17T01:42:50"/>
    <n v="1"/>
    <x v="80519"/>
    <n v="26"/>
    <s v="a01a0380ca3c61428c26a231f0e49a09"/>
    <x v="0"/>
    <n v="1"/>
    <n v="4"/>
    <n v="7900"/>
    <n v="3"/>
    <n v="1100"/>
    <n v="3100"/>
    <n v="74"/>
    <n v="52"/>
    <n v="66"/>
  </r>
  <r>
    <x v="1"/>
    <d v="2015-01-30T23:20:20"/>
    <n v="23"/>
    <x v="80520"/>
    <n v="23"/>
    <s v="a01a0380ca3c61428c26a231f0e49a09"/>
    <x v="0"/>
    <n v="1"/>
    <n v="2"/>
    <n v="2100"/>
    <n v="2"/>
    <n v="700"/>
    <n v="1100"/>
    <n v="18"/>
    <n v="17"/>
    <n v="22"/>
  </r>
  <r>
    <x v="1"/>
    <d v="2015-02-18T01:07:35"/>
    <n v="1"/>
    <x v="80521"/>
    <n v="30"/>
    <s v="a01a0380ca3c61428c26a231f0e49a09"/>
    <x v="0"/>
    <n v="1"/>
    <n v="3"/>
    <n v="4800"/>
    <n v="3"/>
    <n v="1100"/>
    <n v="2600"/>
    <n v="38"/>
    <n v="36"/>
    <n v="51"/>
  </r>
  <r>
    <x v="1"/>
    <d v="2015-02-05T02:13:59"/>
    <n v="2"/>
    <x v="80522"/>
    <n v="43"/>
    <s v="a01a0380ca3c61428c26a231f0e49a09"/>
    <x v="0"/>
    <n v="1"/>
    <n v="3"/>
    <n v="6300"/>
    <n v="2"/>
    <n v="1100"/>
    <n v="2600"/>
    <n v="89"/>
    <n v="71"/>
    <n v="107"/>
  </r>
  <r>
    <x v="1"/>
    <d v="2015-02-13T22:56:05"/>
    <n v="22"/>
    <x v="80523"/>
    <n v="25"/>
    <s v="a01a0380ca3c61428c26a231f0e49a09"/>
    <x v="0"/>
    <n v="1"/>
    <n v="1"/>
    <n v="1800"/>
    <n v="1"/>
    <n v="1800"/>
    <n v="1800"/>
    <n v="26"/>
    <n v="18"/>
    <n v="19"/>
  </r>
  <r>
    <x v="1"/>
    <d v="2015-02-03T01:43:34"/>
    <n v="1"/>
    <x v="80524"/>
    <n v="39"/>
    <s v="a01a0380ca3c61428c26a231f0e49a09"/>
    <x v="0"/>
    <n v="1"/>
    <n v="4"/>
    <n v="8100"/>
    <n v="3"/>
    <n v="1100"/>
    <n v="3100"/>
    <n v="60"/>
    <n v="41"/>
    <n v="83"/>
  </r>
  <r>
    <x v="1"/>
    <d v="2015-02-14T03:05:35"/>
    <n v="3"/>
    <x v="80525"/>
    <n v="64"/>
    <s v="a01a0380ca3c61428c26a231f0e49a09"/>
    <x v="0"/>
    <n v="1"/>
    <n v="2"/>
    <n v="3300"/>
    <n v="2"/>
    <n v="1100"/>
    <n v="2200"/>
    <n v="129"/>
    <n v="110"/>
    <n v="232"/>
  </r>
  <r>
    <x v="1"/>
    <d v="2015-01-27T21:15:46"/>
    <n v="21"/>
    <x v="3813"/>
    <n v="22"/>
    <s v="a01a0380ca3c61428c26a231f0e49a09"/>
    <x v="0"/>
    <n v="1"/>
    <n v="1"/>
    <n v="1400"/>
    <n v="1"/>
    <n v="1400"/>
    <n v="1400"/>
    <n v="27"/>
    <n v="22"/>
    <n v="24"/>
  </r>
  <r>
    <x v="1"/>
    <d v="2015-01-29T03:01:49"/>
    <n v="3"/>
    <x v="80526"/>
    <n v="37"/>
    <s v="a01a0380ca3c61428c26a231f0e49a09"/>
    <x v="0"/>
    <n v="1"/>
    <n v="3"/>
    <n v="7300"/>
    <n v="3"/>
    <n v="1100"/>
    <n v="3100"/>
    <n v="89"/>
    <n v="75"/>
    <n v="104"/>
  </r>
  <r>
    <x v="1"/>
    <d v="2015-01-23T01:58:04"/>
    <n v="1"/>
    <x v="80527"/>
    <n v="45"/>
    <s v="a01a0380ca3c61428c26a231f0e49a09"/>
    <x v="0"/>
    <n v="1"/>
    <n v="4"/>
    <n v="6400"/>
    <n v="4"/>
    <n v="1100"/>
    <n v="2600"/>
    <n v="82"/>
    <n v="61"/>
    <n v="91"/>
  </r>
  <r>
    <x v="1"/>
    <d v="2015-01-28T22:25:52"/>
    <n v="22"/>
    <x v="80528"/>
    <n v="31"/>
    <s v="a01a0380ca3c61428c26a231f0e49a09"/>
    <x v="0"/>
    <n v="1"/>
    <n v="2"/>
    <n v="2100"/>
    <n v="2"/>
    <n v="700"/>
    <n v="1400"/>
    <n v="20"/>
    <n v="19"/>
    <n v="24"/>
  </r>
  <r>
    <x v="1"/>
    <d v="2015-02-17T21:08:44"/>
    <n v="21"/>
    <x v="80529"/>
    <n v="23"/>
    <s v="a01a0380ca3c61428c26a231f0e49a09"/>
    <x v="0"/>
    <n v="1"/>
    <n v="2"/>
    <n v="3000"/>
    <n v="2"/>
    <n v="1100"/>
    <n v="1900"/>
    <n v="35"/>
    <n v="30"/>
    <n v="34"/>
  </r>
  <r>
    <x v="1"/>
    <d v="2015-02-07T02:14:59"/>
    <n v="2"/>
    <x v="80530"/>
    <n v="44"/>
    <s v="a01a0380ca3c61428c26a231f0e49a09"/>
    <x v="0"/>
    <n v="1"/>
    <n v="2"/>
    <n v="4700"/>
    <n v="2"/>
    <n v="1600"/>
    <n v="3100"/>
    <n v="142"/>
    <n v="87"/>
    <n v="156"/>
  </r>
  <r>
    <x v="1"/>
    <d v="2015-02-10T20:29:30"/>
    <n v="20"/>
    <x v="80531"/>
    <n v="37"/>
    <s v="a01a0380ca3c61428c26a231f0e49a09"/>
    <x v="0"/>
    <n v="1"/>
    <n v="1"/>
    <n v="1754"/>
    <n v="1"/>
    <n v="1420"/>
    <n v="1491"/>
    <n v="46"/>
    <n v="45"/>
    <n v="36"/>
  </r>
  <r>
    <x v="1"/>
    <d v="2015-02-06T02:52:13"/>
    <n v="2"/>
    <x v="80532"/>
    <n v="42"/>
    <s v="a01a0380ca3c61428c26a231f0e49a09"/>
    <x v="0"/>
    <n v="1"/>
    <n v="1"/>
    <n v="1600"/>
    <n v="1"/>
    <n v="1600"/>
    <n v="1600"/>
    <n v="115"/>
    <n v="61"/>
    <n v="101"/>
  </r>
  <r>
    <x v="1"/>
    <d v="2015-01-29T21:12:30"/>
    <n v="21"/>
    <x v="80533"/>
    <n v="23"/>
    <s v="a01a0380ca3c61428c26a231f0e49a09"/>
    <x v="0"/>
    <n v="1"/>
    <n v="2"/>
    <n v="2800"/>
    <n v="1"/>
    <n v="1100"/>
    <n v="1100"/>
    <n v="34"/>
    <n v="36"/>
    <n v="41"/>
  </r>
  <r>
    <x v="1"/>
    <d v="2015-02-03T01:27:57"/>
    <n v="1"/>
    <x v="80534"/>
    <n v="40"/>
    <s v="a01a0380ca3c61428c26a231f0e49a09"/>
    <x v="0"/>
    <n v="1"/>
    <n v="5"/>
    <n v="8200"/>
    <n v="5"/>
    <n v="800"/>
    <n v="2600"/>
    <n v="52"/>
    <n v="35"/>
    <n v="62"/>
  </r>
  <r>
    <x v="1"/>
    <d v="2015-02-15T01:41:17"/>
    <n v="1"/>
    <x v="80535"/>
    <n v="48"/>
    <s v="a01a0380ca3c61428c26a231f0e49a09"/>
    <x v="0"/>
    <n v="1"/>
    <n v="2"/>
    <n v="7900"/>
    <n v="2"/>
    <n v="3100"/>
    <n v="4800"/>
    <n v="79"/>
    <n v="69"/>
    <n v="104"/>
  </r>
  <r>
    <x v="1"/>
    <d v="2015-01-24T01:19:53"/>
    <n v="1"/>
    <x v="80536"/>
    <n v="43"/>
    <s v="a01a0380ca3c61428c26a231f0e49a09"/>
    <x v="0"/>
    <n v="1"/>
    <n v="2"/>
    <n v="3753"/>
    <n v="2"/>
    <n v="1617"/>
    <n v="2159"/>
    <n v="68"/>
    <n v="58"/>
    <n v="72"/>
  </r>
  <r>
    <x v="1"/>
    <d v="2015-02-16T02:48:29"/>
    <n v="2"/>
    <x v="80537"/>
    <n v="44"/>
    <s v="a01a0380ca3c61428c26a231f0e49a09"/>
    <x v="0"/>
    <n v="1"/>
    <n v="1"/>
    <n v="3100"/>
    <n v="1"/>
    <n v="3100"/>
    <n v="3100"/>
    <n v="96"/>
    <n v="94"/>
    <n v="163"/>
  </r>
  <r>
    <x v="1"/>
    <d v="2015-02-13T20:50:24"/>
    <n v="20"/>
    <x v="80538"/>
    <n v="17"/>
    <s v="a01a0380ca3c61428c26a231f0e49a09"/>
    <x v="0"/>
    <n v="1"/>
    <n v="2"/>
    <n v="2300"/>
    <n v="2"/>
    <n v="900"/>
    <n v="1100"/>
    <n v="53"/>
    <n v="47"/>
    <n v="57"/>
  </r>
  <r>
    <x v="1"/>
    <d v="2015-01-25T00:51:06"/>
    <n v="0"/>
    <x v="9488"/>
    <n v="57"/>
    <s v="a01a0380ca3c61428c26a231f0e49a09"/>
    <x v="0"/>
    <n v="1"/>
    <n v="4"/>
    <n v="10400"/>
    <n v="4"/>
    <n v="1100"/>
    <n v="4800"/>
    <n v="47"/>
    <n v="67"/>
    <n v="53"/>
  </r>
  <r>
    <x v="2"/>
    <d v="2015-02-18T05:28:54"/>
    <n v="5"/>
    <x v="80539"/>
    <n v="23"/>
    <s v="a7d4c5e52848263151f75565644e7367"/>
    <x v="1"/>
    <n v="1"/>
    <n v="16"/>
    <n v="2415"/>
    <n v="7"/>
    <n v="135"/>
    <n v="220"/>
    <n v="3"/>
    <n v="2"/>
    <n v="3"/>
  </r>
  <r>
    <x v="2"/>
    <d v="2015-01-31T02:03:58"/>
    <n v="2"/>
    <x v="80540"/>
    <n v="33"/>
    <s v="a7d4c5e52848263151f75565644e7367"/>
    <x v="1"/>
    <n v="1"/>
    <n v="2"/>
    <n v="905"/>
    <n v="2"/>
    <n v="185"/>
    <n v="695"/>
    <n v="6"/>
    <n v="5"/>
    <n v="6"/>
  </r>
  <r>
    <x v="2"/>
    <d v="2015-01-22T19:25:59"/>
    <n v="19"/>
    <x v="80541"/>
    <n v="50"/>
    <s v="a7d4c5e52848263151f75565644e7367"/>
    <x v="1"/>
    <n v="1"/>
    <n v="1"/>
    <n v="695"/>
    <n v="1"/>
    <n v="695"/>
    <n v="695"/>
    <n v="4"/>
    <n v="4"/>
    <n v="6"/>
  </r>
  <r>
    <x v="2"/>
    <d v="2015-02-13T06:15:54"/>
    <n v="6"/>
    <x v="80542"/>
    <n v="41"/>
    <s v="a7d4c5e52848263151f75565644e7367"/>
    <x v="1"/>
    <n v="1"/>
    <n v="4"/>
    <n v="1910"/>
    <n v="2"/>
    <n v="185"/>
    <n v="695"/>
    <n v="5"/>
    <n v="2"/>
    <n v="2"/>
  </r>
  <r>
    <x v="0"/>
    <d v="2015-02-07T02:23:14"/>
    <n v="2"/>
    <x v="80543"/>
    <n v="37"/>
    <s v="5655cf23be4dda7082c8bb3a8d8f8016"/>
    <x v="0"/>
    <n v="1"/>
    <n v="3"/>
    <n v="3650"/>
    <n v="3"/>
    <n v="1000"/>
    <n v="1350"/>
    <n v="64"/>
    <n v="64"/>
    <n v="81"/>
  </r>
  <r>
    <x v="0"/>
    <d v="2015-02-17T03:54:28"/>
    <n v="3"/>
    <x v="80544"/>
    <n v="40"/>
    <s v="5655cf23be4dda7082c8bb3a8d8f8016"/>
    <x v="0"/>
    <n v="1"/>
    <n v="2"/>
    <n v="2600"/>
    <n v="2"/>
    <n v="1000"/>
    <n v="1600"/>
    <n v="40"/>
    <n v="38"/>
    <n v="49"/>
  </r>
  <r>
    <x v="0"/>
    <d v="2015-01-30T03:55:59"/>
    <n v="3"/>
    <x v="80545"/>
    <n v="42"/>
    <s v="5655cf23be4dda7082c8bb3a8d8f8016"/>
    <x v="0"/>
    <n v="1"/>
    <n v="2"/>
    <n v="3400"/>
    <n v="2"/>
    <n v="1400"/>
    <n v="2000"/>
    <n v="40"/>
    <n v="43"/>
    <n v="55"/>
  </r>
  <r>
    <x v="0"/>
    <d v="2015-02-06T20:12:39"/>
    <n v="20"/>
    <x v="80546"/>
    <n v="33"/>
    <s v="5655cf23be4dda7082c8bb3a8d8f8016"/>
    <x v="0"/>
    <n v="1"/>
    <n v="2"/>
    <n v="2300"/>
    <n v="2"/>
    <n v="950"/>
    <n v="1350"/>
    <n v="36"/>
    <n v="32"/>
    <n v="32"/>
  </r>
  <r>
    <x v="0"/>
    <d v="2015-02-06T20:38:01"/>
    <n v="20"/>
    <x v="80547"/>
    <n v="37"/>
    <s v="5655cf23be4dda7082c8bb3a8d8f8016"/>
    <x v="0"/>
    <n v="1"/>
    <n v="4"/>
    <n v="2200"/>
    <n v="4"/>
    <n v="0"/>
    <n v="1350"/>
    <n v="29"/>
    <n v="32"/>
    <n v="36"/>
  </r>
  <r>
    <x v="0"/>
    <d v="2015-01-24T02:57:22"/>
    <n v="2"/>
    <x v="19029"/>
    <n v="56"/>
    <s v="5655cf23be4dda7082c8bb3a8d8f8016"/>
    <x v="0"/>
    <n v="1"/>
    <n v="5"/>
    <n v="5545"/>
    <n v="4"/>
    <n v="653"/>
    <n v="1779"/>
    <n v="87"/>
    <n v="90"/>
    <n v="113"/>
  </r>
  <r>
    <x v="0"/>
    <d v="2015-02-08T20:42:44"/>
    <n v="20"/>
    <x v="4907"/>
    <n v="27"/>
    <s v="5655cf23be4dda7082c8bb3a8d8f8016"/>
    <x v="0"/>
    <n v="1"/>
    <n v="4"/>
    <n v="3750"/>
    <n v="3"/>
    <n v="450"/>
    <n v="1350"/>
    <n v="30"/>
    <n v="23"/>
    <n v="24"/>
  </r>
  <r>
    <x v="0"/>
    <d v="2015-02-16T03:49:59"/>
    <n v="3"/>
    <x v="80548"/>
    <n v="50"/>
    <s v="5655cf23be4dda7082c8bb3a8d8f8016"/>
    <x v="0"/>
    <n v="1"/>
    <n v="2"/>
    <n v="2250"/>
    <n v="2"/>
    <n v="500"/>
    <n v="1650"/>
    <n v="55"/>
    <n v="53"/>
    <n v="75"/>
  </r>
  <r>
    <x v="0"/>
    <d v="2015-01-24T02:50:16"/>
    <n v="2"/>
    <x v="80549"/>
    <n v="72"/>
    <s v="5655cf23be4dda7082c8bb3a8d8f8016"/>
    <x v="0"/>
    <n v="1"/>
    <n v="3"/>
    <n v="4250"/>
    <n v="3"/>
    <n v="700"/>
    <n v="1600"/>
    <n v="81"/>
    <n v="84"/>
    <n v="103"/>
  </r>
  <r>
    <x v="0"/>
    <d v="2015-01-29T01:14:08"/>
    <n v="1"/>
    <x v="80550"/>
    <n v="19"/>
    <s v="5655cf23be4dda7082c8bb3a8d8f8016"/>
    <x v="0"/>
    <n v="1"/>
    <n v="6"/>
    <n v="7587"/>
    <n v="5"/>
    <n v="634"/>
    <n v="1645"/>
    <n v="22"/>
    <n v="29"/>
    <n v="41"/>
  </r>
  <r>
    <x v="0"/>
    <d v="2015-01-27T00:21:56"/>
    <n v="0"/>
    <x v="80551"/>
    <n v="33"/>
    <s v="5655cf23be4dda7082c8bb3a8d8f8016"/>
    <x v="0"/>
    <n v="4"/>
    <n v="1"/>
    <n v="2000"/>
    <n v="1"/>
    <n v="2000"/>
    <n v="2000"/>
    <n v="20"/>
    <n v="19"/>
    <n v="19"/>
  </r>
  <r>
    <x v="0"/>
    <d v="2015-02-04T03:25:31"/>
    <n v="3"/>
    <x v="30968"/>
    <n v="37"/>
    <s v="5655cf23be4dda7082c8bb3a8d8f8016"/>
    <x v="0"/>
    <n v="1"/>
    <n v="2"/>
    <n v="1950"/>
    <n v="2"/>
    <n v="600"/>
    <n v="1350"/>
    <n v="52"/>
    <n v="43"/>
    <n v="44"/>
  </r>
  <r>
    <x v="0"/>
    <d v="2015-02-14T03:09:14"/>
    <n v="3"/>
    <x v="80552"/>
    <n v="53"/>
    <s v="5655cf23be4dda7082c8bb3a8d8f8016"/>
    <x v="0"/>
    <n v="1"/>
    <n v="5"/>
    <n v="6150"/>
    <n v="5"/>
    <n v="700"/>
    <n v="1600"/>
    <n v="69"/>
    <n v="69"/>
    <n v="108"/>
  </r>
  <r>
    <x v="0"/>
    <d v="2015-02-08T05:06:48"/>
    <n v="5"/>
    <x v="80553"/>
    <n v="44"/>
    <s v="5655cf23be4dda7082c8bb3a8d8f8016"/>
    <x v="0"/>
    <n v="1"/>
    <n v="2"/>
    <n v="2300"/>
    <n v="2"/>
    <n v="700"/>
    <n v="1350"/>
    <n v="28"/>
    <n v="36"/>
    <n v="39"/>
  </r>
  <r>
    <x v="0"/>
    <d v="2015-02-13T02:02:13"/>
    <n v="2"/>
    <x v="80554"/>
    <n v="33"/>
    <s v="5655cf23be4dda7082c8bb3a8d8f8016"/>
    <x v="0"/>
    <n v="1"/>
    <n v="2"/>
    <n v="2150"/>
    <n v="2"/>
    <n v="800"/>
    <n v="1350"/>
    <n v="52"/>
    <n v="50"/>
    <n v="68"/>
  </r>
  <r>
    <x v="0"/>
    <d v="2015-01-24T02:53:36"/>
    <n v="2"/>
    <x v="80555"/>
    <n v="54"/>
    <s v="5655cf23be4dda7082c8bb3a8d8f8016"/>
    <x v="0"/>
    <n v="1"/>
    <n v="2"/>
    <n v="3620"/>
    <n v="1"/>
    <n v="1652"/>
    <n v="1749"/>
    <n v="85"/>
    <n v="86"/>
    <n v="106"/>
  </r>
  <r>
    <x v="0"/>
    <d v="2015-02-13T01:44:44"/>
    <n v="1"/>
    <x v="80556"/>
    <n v="41"/>
    <s v="5655cf23be4dda7082c8bb3a8d8f8016"/>
    <x v="0"/>
    <n v="1"/>
    <n v="1"/>
    <n v="1000"/>
    <n v="1"/>
    <n v="1000"/>
    <n v="1000"/>
    <n v="48"/>
    <n v="45"/>
    <n v="63"/>
  </r>
  <r>
    <x v="0"/>
    <d v="2015-01-28T02:09:53"/>
    <n v="2"/>
    <x v="55197"/>
    <n v="41"/>
    <s v="5655cf23be4dda7082c8bb3a8d8f8016"/>
    <x v="0"/>
    <n v="1"/>
    <n v="2"/>
    <n v="3200"/>
    <n v="1"/>
    <n v="1600"/>
    <n v="1600"/>
    <n v="43"/>
    <n v="44"/>
    <n v="49"/>
  </r>
  <r>
    <x v="0"/>
    <d v="2015-02-03T02:45:13"/>
    <n v="2"/>
    <x v="49760"/>
    <n v="84"/>
    <s v="5655cf23be4dda7082c8bb3a8d8f8016"/>
    <x v="0"/>
    <n v="1"/>
    <n v="5"/>
    <n v="4285"/>
    <n v="5"/>
    <n v="702"/>
    <n v="2120"/>
    <n v="52"/>
    <n v="54"/>
    <n v="88"/>
  </r>
  <r>
    <x v="0"/>
    <d v="2015-01-26T21:37:37"/>
    <n v="21"/>
    <x v="80557"/>
    <n v="44"/>
    <s v="5655cf23be4dda7082c8bb3a8d8f8016"/>
    <x v="0"/>
    <n v="1"/>
    <n v="4"/>
    <n v="3850"/>
    <n v="4"/>
    <n v="500"/>
    <n v="1250"/>
    <n v="16"/>
    <n v="16"/>
    <n v="16"/>
  </r>
  <r>
    <x v="6"/>
    <d v="2015-02-04T02:44:16"/>
    <n v="2"/>
    <x v="80558"/>
    <n v="47"/>
    <s v="5655cf23be4dda7082c8bb3a8d8f8016"/>
    <x v="0"/>
    <n v="3"/>
    <n v="3"/>
    <n v="4550"/>
    <n v="3"/>
    <n v="850"/>
    <n v="1600"/>
    <n v="52"/>
    <n v="52"/>
    <n v="63"/>
  </r>
  <r>
    <x v="0"/>
    <d v="2015-01-30T03:10:11"/>
    <n v="3"/>
    <x v="12655"/>
    <n v="55"/>
    <s v="5655cf23be4dda7082c8bb3a8d8f8016"/>
    <x v="0"/>
    <n v="1"/>
    <n v="1"/>
    <n v="1850"/>
    <n v="1"/>
    <n v="1250"/>
    <n v="1250"/>
    <n v="45"/>
    <n v="48"/>
    <n v="65"/>
  </r>
  <r>
    <x v="0"/>
    <d v="2015-01-26T01:48:19"/>
    <n v="1"/>
    <x v="80559"/>
    <n v="36"/>
    <s v="5655cf23be4dda7082c8bb3a8d8f8016"/>
    <x v="0"/>
    <n v="1"/>
    <n v="2"/>
    <n v="3250"/>
    <n v="2"/>
    <n v="1600"/>
    <n v="1600"/>
    <n v="32"/>
    <n v="34"/>
    <n v="48"/>
  </r>
  <r>
    <x v="0"/>
    <d v="2015-02-14T02:38:49"/>
    <n v="2"/>
    <x v="80560"/>
    <n v="76"/>
    <s v="5655cf23be4dda7082c8bb3a8d8f8016"/>
    <x v="0"/>
    <n v="1"/>
    <n v="8"/>
    <n v="8450"/>
    <n v="7"/>
    <n v="705"/>
    <n v="1914"/>
    <n v="62"/>
    <n v="75"/>
    <n v="116"/>
  </r>
  <r>
    <x v="0"/>
    <d v="2015-02-08T01:48:18"/>
    <n v="1"/>
    <x v="80561"/>
    <n v="28"/>
    <s v="5655cf23be4dda7082c8bb3a8d8f8016"/>
    <x v="0"/>
    <n v="1"/>
    <n v="7"/>
    <n v="7800"/>
    <n v="6"/>
    <n v="700"/>
    <n v="1850"/>
    <n v="50"/>
    <n v="49"/>
    <n v="53"/>
  </r>
  <r>
    <x v="0"/>
    <d v="2015-02-10T20:31:30"/>
    <n v="20"/>
    <x v="80562"/>
    <n v="39"/>
    <s v="5655cf23be4dda7082c8bb3a8d8f8016"/>
    <x v="0"/>
    <n v="1"/>
    <n v="3"/>
    <n v="5300"/>
    <n v="3"/>
    <n v="1300"/>
    <n v="2000"/>
    <n v="31"/>
    <n v="32"/>
    <n v="30"/>
  </r>
  <r>
    <x v="0"/>
    <d v="2015-02-16T02:45:18"/>
    <n v="2"/>
    <x v="80563"/>
    <n v="50"/>
    <s v="5655cf23be4dda7082c8bb3a8d8f8016"/>
    <x v="0"/>
    <n v="1"/>
    <n v="5"/>
    <n v="6700"/>
    <n v="5"/>
    <n v="1000"/>
    <n v="1600"/>
    <n v="75"/>
    <n v="75"/>
    <n v="114"/>
  </r>
  <r>
    <x v="0"/>
    <d v="2015-02-05T20:44:43"/>
    <n v="20"/>
    <x v="80564"/>
    <n v="46"/>
    <s v="5655cf23be4dda7082c8bb3a8d8f8016"/>
    <x v="0"/>
    <n v="1"/>
    <n v="3"/>
    <n v="3100"/>
    <n v="3"/>
    <n v="950"/>
    <n v="1200"/>
    <n v="36"/>
    <n v="34"/>
    <n v="33"/>
  </r>
  <r>
    <x v="0"/>
    <d v="2015-02-01T03:06:26"/>
    <n v="3"/>
    <x v="80565"/>
    <n v="47"/>
    <s v="5655cf23be4dda7082c8bb3a8d8f8016"/>
    <x v="0"/>
    <n v="1"/>
    <n v="5"/>
    <n v="5800"/>
    <n v="3"/>
    <n v="600"/>
    <n v="1350"/>
    <n v="61"/>
    <n v="60"/>
    <n v="76"/>
  </r>
  <r>
    <x v="6"/>
    <d v="2015-02-17T05:47:18"/>
    <n v="5"/>
    <x v="80566"/>
    <n v="22"/>
    <s v="d3fe63d904ee975a2297184b62c6ae60"/>
    <x v="1"/>
    <n v="1"/>
    <n v="2"/>
    <n v="1870"/>
    <n v="2"/>
    <n v="935"/>
    <n v="935"/>
    <m/>
    <m/>
    <m/>
  </r>
  <r>
    <x v="0"/>
    <d v="2015-02-09T01:59:14"/>
    <n v="1"/>
    <x v="80567"/>
    <n v="39"/>
    <s v="3356717f5c9bf6424852e1520a77e503"/>
    <x v="10"/>
    <n v="3"/>
    <n v="4"/>
    <n v="2997"/>
    <n v="4"/>
    <n v="200"/>
    <n v="1199"/>
    <n v="52"/>
    <n v="51"/>
    <n v="77"/>
  </r>
  <r>
    <x v="0"/>
    <d v="2015-01-24T22:41:44"/>
    <n v="22"/>
    <x v="80568"/>
    <n v="33"/>
    <s v="3356717f5c9bf6424852e1520a77e503"/>
    <x v="10"/>
    <n v="3"/>
    <n v="4"/>
    <n v="3096"/>
    <n v="4"/>
    <n v="699"/>
    <n v="799"/>
    <n v="18"/>
    <n v="14"/>
    <n v="14"/>
  </r>
  <r>
    <x v="0"/>
    <d v="2015-02-14T04:54:38"/>
    <n v="4"/>
    <x v="80569"/>
    <n v="44"/>
    <s v="3356717f5c9bf6424852e1520a77e503"/>
    <x v="10"/>
    <n v="3"/>
    <n v="4"/>
    <n v="3010"/>
    <n v="3"/>
    <n v="695"/>
    <n v="895"/>
    <n v="43"/>
    <n v="43"/>
    <n v="50"/>
  </r>
  <r>
    <x v="0"/>
    <d v="2015-02-17T01:31:24"/>
    <n v="1"/>
    <x v="80570"/>
    <n v="38"/>
    <s v="3356717f5c9bf6424852e1520a77e503"/>
    <x v="10"/>
    <n v="3"/>
    <n v="3"/>
    <n v="3697"/>
    <n v="3"/>
    <n v="799"/>
    <n v="1599"/>
    <n v="41"/>
    <n v="29"/>
    <n v="35"/>
  </r>
  <r>
    <x v="0"/>
    <d v="2015-02-01T20:39:18"/>
    <n v="20"/>
    <x v="80571"/>
    <n v="28"/>
    <s v="3356717f5c9bf6424852e1520a77e503"/>
    <x v="10"/>
    <n v="3"/>
    <n v="2"/>
    <n v="1949"/>
    <n v="2"/>
    <n v="950"/>
    <n v="999"/>
    <n v="25"/>
    <n v="23"/>
    <n v="27"/>
  </r>
  <r>
    <x v="0"/>
    <d v="2015-01-25T22:41:14"/>
    <n v="22"/>
    <x v="80572"/>
    <n v="29"/>
    <s v="3356717f5c9bf6424852e1520a77e503"/>
    <x v="10"/>
    <n v="3"/>
    <n v="2"/>
    <n v="1598"/>
    <n v="2"/>
    <n v="799"/>
    <n v="799"/>
    <n v="21"/>
    <n v="25"/>
    <n v="27"/>
  </r>
  <r>
    <x v="0"/>
    <d v="2015-01-24T03:22:15"/>
    <n v="3"/>
    <x v="80573"/>
    <n v="51"/>
    <s v="3356717f5c9bf6424852e1520a77e503"/>
    <x v="10"/>
    <n v="3"/>
    <n v="5"/>
    <n v="5487"/>
    <n v="5"/>
    <n v="695"/>
    <n v="1395"/>
    <n v="79"/>
    <n v="85"/>
    <n v="110"/>
  </r>
  <r>
    <x v="0"/>
    <d v="2015-02-05T20:08:47"/>
    <n v="20"/>
    <x v="80574"/>
    <n v="46"/>
    <s v="3356717f5c9bf6424852e1520a77e503"/>
    <x v="10"/>
    <n v="3"/>
    <n v="3"/>
    <n v="3348"/>
    <n v="3"/>
    <n v="799"/>
    <n v="1299"/>
    <n v="33"/>
    <n v="32"/>
    <n v="34"/>
  </r>
  <r>
    <x v="0"/>
    <d v="2015-02-03T01:44:22"/>
    <n v="1"/>
    <x v="80575"/>
    <n v="36"/>
    <s v="3356717f5c9bf6424852e1520a77e503"/>
    <x v="10"/>
    <n v="3"/>
    <n v="4"/>
    <n v="4747"/>
    <n v="4"/>
    <n v="699"/>
    <n v="1699"/>
    <n v="35"/>
    <n v="33"/>
    <n v="44"/>
  </r>
  <r>
    <x v="0"/>
    <d v="2015-01-25T01:30:53"/>
    <n v="1"/>
    <x v="80576"/>
    <n v="38"/>
    <s v="3356717f5c9bf6424852e1520a77e503"/>
    <x v="10"/>
    <n v="3"/>
    <n v="6"/>
    <n v="5794"/>
    <n v="6"/>
    <n v="699"/>
    <n v="1299"/>
    <n v="43"/>
    <n v="43"/>
    <n v="50"/>
  </r>
  <r>
    <x v="0"/>
    <d v="2015-02-06T02:03:02"/>
    <n v="2"/>
    <x v="80577"/>
    <n v="27"/>
    <s v="3356717f5c9bf6424852e1520a77e503"/>
    <x v="10"/>
    <n v="3"/>
    <n v="2"/>
    <n v="1898"/>
    <n v="2"/>
    <n v="799"/>
    <n v="1099"/>
    <n v="56"/>
    <n v="57"/>
    <n v="58"/>
  </r>
  <r>
    <x v="0"/>
    <d v="2015-02-09T03:00:58"/>
    <n v="3"/>
    <x v="80578"/>
    <n v="42"/>
    <s v="3356717f5c9bf6424852e1520a77e503"/>
    <x v="10"/>
    <n v="3"/>
    <n v="5"/>
    <n v="4495"/>
    <n v="5"/>
    <n v="599"/>
    <n v="1299"/>
    <n v="69"/>
    <n v="68"/>
    <n v="97"/>
  </r>
  <r>
    <x v="0"/>
    <d v="2015-02-12T20:18:47"/>
    <n v="20"/>
    <x v="80579"/>
    <n v="28"/>
    <s v="3356717f5c9bf6424852e1520a77e503"/>
    <x v="10"/>
    <n v="3"/>
    <n v="1"/>
    <n v="850"/>
    <n v="1"/>
    <n v="850"/>
    <n v="850"/>
    <n v="28"/>
    <n v="28"/>
    <n v="39"/>
  </r>
  <r>
    <x v="0"/>
    <d v="2015-01-27T22:30:07"/>
    <n v="22"/>
    <x v="80580"/>
    <n v="40"/>
    <s v="3356717f5c9bf6424852e1520a77e503"/>
    <x v="10"/>
    <n v="3"/>
    <n v="2"/>
    <n v="1698"/>
    <n v="2"/>
    <n v="550"/>
    <n v="699"/>
    <n v="12"/>
    <n v="13"/>
    <n v="20"/>
  </r>
  <r>
    <x v="0"/>
    <d v="2015-02-13T22:09:44"/>
    <n v="22"/>
    <x v="80581"/>
    <n v="35"/>
    <s v="3356717f5c9bf6424852e1520a77e503"/>
    <x v="10"/>
    <n v="3"/>
    <n v="1"/>
    <n v="1299"/>
    <n v="1"/>
    <n v="1299"/>
    <n v="1299"/>
    <n v="18"/>
    <n v="18"/>
    <n v="19"/>
  </r>
  <r>
    <x v="0"/>
    <d v="2015-02-09T21:18:13"/>
    <n v="21"/>
    <x v="80582"/>
    <n v="79"/>
    <s v="3356717f5c9bf6424852e1520a77e503"/>
    <x v="10"/>
    <n v="3"/>
    <n v="4"/>
    <n v="850"/>
    <n v="3"/>
    <n v="100"/>
    <n v="550"/>
    <n v="21"/>
    <n v="22"/>
    <n v="23"/>
  </r>
  <r>
    <x v="0"/>
    <d v="2015-02-02T02:37:48"/>
    <n v="2"/>
    <x v="80583"/>
    <n v="82"/>
    <s v="3356717f5c9bf6424852e1520a77e503"/>
    <x v="10"/>
    <n v="3"/>
    <n v="5"/>
    <n v="4795"/>
    <n v="5"/>
    <n v="100"/>
    <n v="1699"/>
    <n v="42"/>
    <n v="44"/>
    <n v="94"/>
  </r>
  <r>
    <x v="0"/>
    <d v="2015-02-15T22:10:48"/>
    <n v="22"/>
    <x v="80584"/>
    <n v="80"/>
    <s v="3356717f5c9bf6424852e1520a77e503"/>
    <x v="10"/>
    <n v="3"/>
    <n v="4"/>
    <n v="3180"/>
    <n v="2"/>
    <n v="695"/>
    <n v="895"/>
    <n v="27"/>
    <n v="21"/>
    <n v="20"/>
  </r>
  <r>
    <x v="0"/>
    <d v="2015-02-15T03:31:33"/>
    <n v="3"/>
    <x v="80585"/>
    <n v="40"/>
    <s v="3356717f5c9bf6424852e1520a77e503"/>
    <x v="10"/>
    <n v="3"/>
    <n v="3"/>
    <n v="2389"/>
    <n v="3"/>
    <n v="595"/>
    <n v="899"/>
    <n v="65"/>
    <n v="64"/>
    <n v="105"/>
  </r>
  <r>
    <x v="0"/>
    <d v="2015-01-30T04:24:59"/>
    <n v="4"/>
    <x v="80586"/>
    <n v="36"/>
    <s v="3356717f5c9bf6424852e1520a77e503"/>
    <x v="10"/>
    <n v="3"/>
    <n v="3"/>
    <n v="3393"/>
    <n v="3"/>
    <n v="695"/>
    <n v="1699"/>
    <n v="26"/>
    <n v="32"/>
    <n v="43"/>
  </r>
  <r>
    <x v="0"/>
    <d v="2015-02-11T20:39:56"/>
    <n v="20"/>
    <x v="80587"/>
    <n v="54"/>
    <s v="3356717f5c9bf6424852e1520a77e503"/>
    <x v="10"/>
    <n v="3"/>
    <n v="3"/>
    <n v="2589"/>
    <n v="3"/>
    <n v="695"/>
    <n v="999"/>
    <n v="28"/>
    <n v="31"/>
    <n v="36"/>
  </r>
  <r>
    <x v="0"/>
    <d v="2015-02-15T02:00:17"/>
    <n v="2"/>
    <x v="80588"/>
    <n v="44"/>
    <s v="3356717f5c9bf6424852e1520a77e503"/>
    <x v="10"/>
    <n v="3"/>
    <n v="2"/>
    <n v="2098"/>
    <n v="2"/>
    <n v="899"/>
    <n v="1199"/>
    <n v="52"/>
    <n v="50"/>
    <n v="64"/>
  </r>
  <r>
    <x v="0"/>
    <d v="2015-02-17T19:53:45"/>
    <n v="19"/>
    <x v="80589"/>
    <n v="58"/>
    <s v="3356717f5c9bf6424852e1520a77e503"/>
    <x v="10"/>
    <n v="3"/>
    <n v="1"/>
    <n v="799"/>
    <n v="1"/>
    <n v="799"/>
    <n v="799"/>
    <n v="24"/>
    <n v="24"/>
    <n v="33"/>
  </r>
  <r>
    <x v="0"/>
    <d v="2015-01-24T03:02:25"/>
    <n v="3"/>
    <x v="80590"/>
    <n v="68"/>
    <s v="3356717f5c9bf6424852e1520a77e503"/>
    <x v="10"/>
    <n v="3"/>
    <n v="3"/>
    <n v="2698"/>
    <n v="3"/>
    <n v="400"/>
    <n v="1199"/>
    <n v="85"/>
    <n v="86"/>
    <n v="111"/>
  </r>
  <r>
    <x v="0"/>
    <d v="2015-01-23T22:42:13"/>
    <n v="22"/>
    <x v="80591"/>
    <n v="64"/>
    <s v="3356717f5c9bf6424852e1520a77e503"/>
    <x v="10"/>
    <n v="3"/>
    <n v="2"/>
    <n v="1798"/>
    <n v="2"/>
    <n v="550"/>
    <n v="799"/>
    <n v="14"/>
    <n v="13"/>
    <n v="13"/>
  </r>
  <r>
    <x v="0"/>
    <d v="2015-01-26T21:07:07"/>
    <n v="21"/>
    <x v="80592"/>
    <n v="53"/>
    <s v="3356717f5c9bf6424852e1520a77e503"/>
    <x v="10"/>
    <n v="3"/>
    <n v="7"/>
    <n v="6287"/>
    <n v="7"/>
    <n v="550"/>
    <n v="1295"/>
    <n v="20"/>
    <n v="13"/>
    <n v="12"/>
  </r>
  <r>
    <x v="0"/>
    <d v="2015-02-14T22:28:13"/>
    <n v="22"/>
    <x v="80593"/>
    <n v="32"/>
    <s v="3356717f5c9bf6424852e1520a77e503"/>
    <x v="10"/>
    <n v="3"/>
    <n v="3"/>
    <n v="2393"/>
    <n v="3"/>
    <n v="695"/>
    <n v="899"/>
    <n v="20"/>
    <n v="19"/>
    <n v="24"/>
  </r>
  <r>
    <x v="0"/>
    <d v="2015-01-23T01:28:12"/>
    <n v="1"/>
    <x v="80594"/>
    <n v="39"/>
    <s v="3356717f5c9bf6424852e1520a77e503"/>
    <x v="10"/>
    <n v="3"/>
    <n v="4"/>
    <n v="3696"/>
    <n v="4"/>
    <n v="699"/>
    <n v="1199"/>
    <n v="48"/>
    <n v="29"/>
    <n v="29"/>
  </r>
  <r>
    <x v="0"/>
    <d v="2015-02-06T02:53:38"/>
    <n v="2"/>
    <x v="80595"/>
    <n v="28"/>
    <s v="3356717f5c9bf6424852e1520a77e503"/>
    <x v="10"/>
    <n v="3"/>
    <n v="2"/>
    <n v="1904"/>
    <n v="2"/>
    <n v="705"/>
    <n v="1266"/>
    <n v="78"/>
    <n v="68"/>
    <n v="73"/>
  </r>
  <r>
    <x v="0"/>
    <d v="2015-02-07T22:47:27"/>
    <n v="22"/>
    <x v="80596"/>
    <n v="25"/>
    <s v="3356717f5c9bf6424852e1520a77e503"/>
    <x v="10"/>
    <n v="3"/>
    <n v="4"/>
    <n v="4196"/>
    <n v="4"/>
    <n v="799"/>
    <n v="1199"/>
    <n v="18"/>
    <n v="20"/>
    <n v="21"/>
  </r>
  <r>
    <x v="1"/>
    <d v="2015-02-13T21:08:45"/>
    <n v="21"/>
    <x v="80597"/>
    <n v="23"/>
    <s v="726bd18c52afc248015dcdbc463c6f85"/>
    <x v="20"/>
    <n v="3"/>
    <n v="1"/>
    <n v="950"/>
    <n v="1"/>
    <n v="950"/>
    <n v="950"/>
    <n v="48"/>
    <n v="39"/>
    <n v="45"/>
  </r>
  <r>
    <x v="1"/>
    <d v="2015-01-23T19:51:00"/>
    <n v="19"/>
    <x v="80598"/>
    <n v="45"/>
    <s v="726bd18c52afc248015dcdbc463c6f85"/>
    <x v="20"/>
    <n v="3"/>
    <n v="4"/>
    <n v="3270"/>
    <n v="3"/>
    <n v="675"/>
    <n v="895"/>
    <n v="35"/>
    <n v="35"/>
    <n v="44"/>
  </r>
  <r>
    <x v="1"/>
    <d v="2015-02-04T01:35:54"/>
    <n v="1"/>
    <x v="80599"/>
    <n v="24"/>
    <s v="726bd18c52afc248015dcdbc463c6f85"/>
    <x v="20"/>
    <n v="3"/>
    <n v="3"/>
    <n v="2640"/>
    <n v="3"/>
    <n v="850"/>
    <n v="895"/>
    <n v="75"/>
    <n v="64"/>
    <n v="72"/>
  </r>
  <r>
    <x v="1"/>
    <d v="2015-02-08T01:26:19"/>
    <n v="1"/>
    <x v="80600"/>
    <n v="40"/>
    <s v="726bd18c52afc248015dcdbc463c6f85"/>
    <x v="20"/>
    <n v="3"/>
    <n v="3"/>
    <n v="3617"/>
    <n v="2"/>
    <n v="895"/>
    <n v="895"/>
    <n v="112"/>
    <n v="58"/>
    <n v="81"/>
  </r>
  <r>
    <x v="1"/>
    <d v="2015-02-11T21:14:08"/>
    <n v="21"/>
    <x v="49913"/>
    <n v="36"/>
    <s v="726bd18c52afc248015dcdbc463c6f85"/>
    <x v="20"/>
    <n v="3"/>
    <n v="1"/>
    <n v="0"/>
    <n v="1"/>
    <n v="895"/>
    <n v="895"/>
    <n v="35"/>
    <n v="37"/>
    <n v="40"/>
  </r>
  <r>
    <x v="1"/>
    <d v="2015-02-03T22:09:15"/>
    <n v="22"/>
    <x v="67534"/>
    <n v="30"/>
    <s v="726bd18c52afc248015dcdbc463c6f85"/>
    <x v="1"/>
    <n v="5"/>
    <n v="1"/>
    <n v="1495"/>
    <n v="1"/>
    <n v="1495"/>
    <n v="1495"/>
    <n v="18"/>
    <n v="23"/>
    <n v="24"/>
  </r>
  <r>
    <x v="1"/>
    <d v="2015-01-29T21:17:47"/>
    <n v="21"/>
    <x v="80601"/>
    <n v="23"/>
    <s v="726bd18c52afc248015dcdbc463c6f85"/>
    <x v="20"/>
    <n v="3"/>
    <n v="1"/>
    <n v="650"/>
    <n v="1"/>
    <n v="650"/>
    <n v="650"/>
    <n v="34"/>
    <n v="34"/>
    <n v="39"/>
  </r>
  <r>
    <x v="1"/>
    <d v="2015-02-05T03:53:36"/>
    <n v="3"/>
    <x v="80602"/>
    <n v="90"/>
    <s v="726bd18c52afc248015dcdbc463c6f85"/>
    <x v="20"/>
    <n v="3"/>
    <n v="4"/>
    <n v="5269"/>
    <n v="4"/>
    <n v="595"/>
    <n v="1395"/>
    <n v="53"/>
    <n v="55"/>
    <n v="89"/>
  </r>
  <r>
    <x v="1"/>
    <d v="2015-02-18T03:03:43"/>
    <n v="3"/>
    <x v="80603"/>
    <n v="31"/>
    <s v="726bd18c52afc248015dcdbc463c6f85"/>
    <x v="20"/>
    <n v="3"/>
    <n v="3"/>
    <n v="2395"/>
    <n v="3"/>
    <n v="650"/>
    <n v="895"/>
    <n v="80"/>
    <n v="67"/>
    <n v="78"/>
  </r>
  <r>
    <x v="1"/>
    <d v="2015-02-13T20:17:37"/>
    <n v="20"/>
    <x v="80604"/>
    <n v="30"/>
    <s v="726bd18c52afc248015dcdbc463c6f85"/>
    <x v="20"/>
    <n v="3"/>
    <n v="1"/>
    <n v="950"/>
    <n v="1"/>
    <n v="950"/>
    <n v="950"/>
    <n v="61"/>
    <n v="46"/>
    <n v="66"/>
  </r>
  <r>
    <x v="1"/>
    <d v="2015-02-02T20:33:14"/>
    <n v="20"/>
    <x v="80605"/>
    <n v="32"/>
    <s v="726bd18c52afc248015dcdbc463c6f85"/>
    <x v="20"/>
    <n v="3"/>
    <n v="2"/>
    <n v="1790"/>
    <n v="2"/>
    <n v="895"/>
    <n v="895"/>
    <n v="45"/>
    <n v="27"/>
    <n v="33"/>
  </r>
  <r>
    <x v="1"/>
    <d v="2015-02-02T21:56:32"/>
    <n v="21"/>
    <x v="80606"/>
    <n v="30"/>
    <s v="726bd18c52afc248015dcdbc463c6f85"/>
    <x v="20"/>
    <n v="3"/>
    <n v="1"/>
    <n v="1469"/>
    <n v="1"/>
    <n v="895"/>
    <n v="895"/>
    <n v="31"/>
    <n v="29"/>
    <n v="31"/>
  </r>
  <r>
    <x v="1"/>
    <d v="2015-02-15T02:21:12"/>
    <n v="2"/>
    <x v="80607"/>
    <n v="37"/>
    <s v="726bd18c52afc248015dcdbc463c6f85"/>
    <x v="20"/>
    <n v="3"/>
    <n v="3"/>
    <n v="3160"/>
    <n v="3"/>
    <n v="895"/>
    <n v="895"/>
    <n v="93"/>
    <n v="74"/>
    <n v="137"/>
  </r>
  <r>
    <x v="1"/>
    <d v="2015-01-26T03:52:27"/>
    <n v="3"/>
    <x v="80608"/>
    <n v="33"/>
    <s v="726bd18c52afc248015dcdbc463c6f85"/>
    <x v="20"/>
    <n v="3"/>
    <n v="1"/>
    <n v="1395"/>
    <n v="1"/>
    <n v="1395"/>
    <n v="1395"/>
    <n v="44"/>
    <n v="67"/>
    <n v="48"/>
  </r>
  <r>
    <x v="1"/>
    <d v="2015-01-24T01:40:44"/>
    <n v="1"/>
    <x v="80609"/>
    <n v="30"/>
    <s v="726bd18c52afc248015dcdbc463c6f85"/>
    <x v="20"/>
    <n v="3"/>
    <n v="1"/>
    <n v="1196"/>
    <n v="1"/>
    <n v="897"/>
    <n v="931"/>
    <n v="93"/>
    <n v="81"/>
    <n v="114"/>
  </r>
  <r>
    <x v="1"/>
    <d v="2015-02-08T21:57:38"/>
    <n v="21"/>
    <x v="80610"/>
    <n v="36"/>
    <s v="726bd18c52afc248015dcdbc463c6f85"/>
    <x v="20"/>
    <n v="3"/>
    <n v="1"/>
    <n v="1229"/>
    <n v="1"/>
    <n v="950"/>
    <n v="950"/>
    <n v="40"/>
    <n v="37"/>
    <n v="39"/>
  </r>
  <r>
    <x v="1"/>
    <d v="2015-02-06T01:42:32"/>
    <n v="1"/>
    <x v="80611"/>
    <n v="16"/>
    <s v="726bd18c52afc248015dcdbc463c6f85"/>
    <x v="20"/>
    <n v="3"/>
    <n v="1"/>
    <n v="1174"/>
    <n v="1"/>
    <n v="895"/>
    <n v="895"/>
    <n v="109"/>
    <n v="63"/>
    <n v="76"/>
  </r>
  <r>
    <x v="1"/>
    <d v="2015-02-04T19:26:14"/>
    <n v="19"/>
    <x v="80612"/>
    <n v="40"/>
    <s v="726bd18c52afc248015dcdbc463c6f85"/>
    <x v="20"/>
    <n v="3"/>
    <n v="2"/>
    <n v="1500"/>
    <n v="2"/>
    <n v="650"/>
    <n v="850"/>
    <n v="33"/>
    <n v="32"/>
    <n v="47"/>
  </r>
  <r>
    <x v="1"/>
    <d v="2015-02-03T20:52:15"/>
    <n v="20"/>
    <x v="80613"/>
    <n v="24"/>
    <s v="726bd18c52afc248015dcdbc463c6f85"/>
    <x v="20"/>
    <n v="3"/>
    <n v="1"/>
    <n v="1632"/>
    <n v="1"/>
    <n v="861"/>
    <n v="950"/>
    <n v="43"/>
    <n v="32"/>
    <n v="53"/>
  </r>
  <r>
    <x v="1"/>
    <d v="2015-02-14T03:19:26"/>
    <n v="3"/>
    <x v="80614"/>
    <n v="41"/>
    <s v="726bd18c52afc248015dcdbc463c6f85"/>
    <x v="20"/>
    <n v="3"/>
    <n v="1"/>
    <n v="1246"/>
    <n v="1"/>
    <n v="1003"/>
    <n v="1017"/>
    <n v="129"/>
    <n v="116"/>
    <n v="244"/>
  </r>
  <r>
    <x v="1"/>
    <d v="2015-02-07T22:00:23"/>
    <n v="22"/>
    <x v="80615"/>
    <n v="30"/>
    <s v="726bd18c52afc248015dcdbc463c6f85"/>
    <x v="20"/>
    <n v="3"/>
    <n v="1"/>
    <n v="1129"/>
    <n v="1"/>
    <n v="850"/>
    <n v="850"/>
    <n v="36"/>
    <n v="30"/>
    <n v="32"/>
  </r>
  <r>
    <x v="1"/>
    <d v="2015-02-17T00:58:19"/>
    <n v="0"/>
    <x v="80616"/>
    <n v="36"/>
    <s v="726bd18c52afc248015dcdbc463c6f85"/>
    <x v="9"/>
    <n v="1"/>
    <n v="1"/>
    <n v="1640"/>
    <n v="1"/>
    <n v="1395"/>
    <n v="1395"/>
    <n v="35"/>
    <n v="33"/>
    <n v="34"/>
  </r>
  <r>
    <x v="1"/>
    <d v="2015-02-07T23:58:20"/>
    <n v="23"/>
    <x v="80617"/>
    <n v="1410"/>
    <s v="726bd18c52afc248015dcdbc463c6f85"/>
    <x v="20"/>
    <n v="3"/>
    <n v="1"/>
    <n v="1274"/>
    <n v="1"/>
    <n v="895"/>
    <n v="895"/>
    <n v="31"/>
    <n v="25"/>
    <n v="26"/>
  </r>
  <r>
    <x v="1"/>
    <d v="2015-02-11T20:20:08"/>
    <n v="20"/>
    <x v="80618"/>
    <n v="43"/>
    <s v="726bd18c52afc248015dcdbc463c6f85"/>
    <x v="20"/>
    <n v="3"/>
    <n v="1"/>
    <n v="1029"/>
    <n v="1"/>
    <n v="675"/>
    <n v="675"/>
    <n v="46"/>
    <n v="36"/>
    <n v="48"/>
  </r>
  <r>
    <x v="1"/>
    <d v="2015-01-22T02:02:16"/>
    <n v="2"/>
    <x v="80619"/>
    <n v="39"/>
    <s v="726bd18c52afc248015dcdbc463c6f85"/>
    <x v="20"/>
    <n v="3"/>
    <n v="2"/>
    <n v="3498"/>
    <n v="1"/>
    <n v="1450"/>
    <n v="1450"/>
    <n v="81"/>
    <n v="99"/>
    <n v="106"/>
  </r>
  <r>
    <x v="1"/>
    <d v="2015-01-25T20:12:46"/>
    <n v="20"/>
    <x v="80620"/>
    <n v="25"/>
    <s v="726bd18c52afc248015dcdbc463c6f85"/>
    <x v="20"/>
    <n v="3"/>
    <n v="2"/>
    <n v="2144"/>
    <n v="2"/>
    <n v="895"/>
    <n v="950"/>
    <n v="42"/>
    <n v="63"/>
    <n v="41"/>
  </r>
  <r>
    <x v="3"/>
    <d v="2015-02-08T20:52:14"/>
    <n v="20"/>
    <x v="80621"/>
    <n v="36"/>
    <s v="726bd18c52afc248015dcdbc463c6f85"/>
    <x v="25"/>
    <n v="5"/>
    <n v="1"/>
    <n v="1174"/>
    <n v="1"/>
    <n v="895"/>
    <n v="895"/>
    <n v="43"/>
    <n v="39"/>
    <n v="38"/>
  </r>
  <r>
    <x v="1"/>
    <d v="2015-02-11T20:04:06"/>
    <n v="20"/>
    <x v="80622"/>
    <n v="28"/>
    <s v="726bd18c52afc248015dcdbc463c6f85"/>
    <x v="20"/>
    <n v="3"/>
    <n v="3"/>
    <n v="1295"/>
    <n v="3"/>
    <n v="150"/>
    <n v="850"/>
    <n v="41"/>
    <n v="32"/>
    <n v="46"/>
  </r>
  <r>
    <x v="1"/>
    <d v="2015-02-08T22:09:31"/>
    <n v="22"/>
    <x v="80623"/>
    <n v="35"/>
    <s v="726bd18c52afc248015dcdbc463c6f85"/>
    <x v="20"/>
    <n v="3"/>
    <n v="4"/>
    <n v="2469"/>
    <n v="4"/>
    <n v="95"/>
    <n v="950"/>
    <n v="39"/>
    <n v="39"/>
    <n v="40"/>
  </r>
  <r>
    <x v="2"/>
    <d v="2015-02-05T21:31:47"/>
    <n v="21"/>
    <x v="80624"/>
    <n v="22"/>
    <s v="726bd18c52afc248015dcdbc463c6f85"/>
    <x v="26"/>
    <n v="5"/>
    <n v="2"/>
    <n v="3800"/>
    <n v="1"/>
    <n v="1450"/>
    <n v="1450"/>
    <n v="36"/>
    <n v="29"/>
    <n v="33"/>
  </r>
  <r>
    <x v="1"/>
    <d v="2015-02-05T18:44:02"/>
    <n v="18"/>
    <x v="80625"/>
    <n v="21"/>
    <s v="726bd18c52afc248015dcdbc463c6f85"/>
    <x v="20"/>
    <n v="3"/>
    <n v="3"/>
    <n v="2495"/>
    <n v="3"/>
    <n v="750"/>
    <n v="895"/>
    <n v="13"/>
    <n v="9"/>
    <n v="12"/>
  </r>
  <r>
    <x v="1"/>
    <d v="2015-02-12T22:38:51"/>
    <n v="22"/>
    <x v="32762"/>
    <n v="29"/>
    <s v="726bd18c52afc248015dcdbc463c6f85"/>
    <x v="20"/>
    <n v="3"/>
    <n v="1"/>
    <n v="1281"/>
    <n v="1"/>
    <n v="993"/>
    <n v="1053"/>
    <n v="32"/>
    <n v="20"/>
    <n v="30"/>
  </r>
  <r>
    <x v="1"/>
    <d v="2015-02-16T21:23:39"/>
    <n v="21"/>
    <x v="80626"/>
    <n v="30"/>
    <s v="726bd18c52afc248015dcdbc463c6f85"/>
    <x v="20"/>
    <n v="3"/>
    <n v="1"/>
    <n v="650"/>
    <n v="1"/>
    <n v="650"/>
    <n v="650"/>
    <n v="38"/>
    <n v="27"/>
    <n v="27"/>
  </r>
  <r>
    <x v="1"/>
    <d v="2015-01-27T02:33:49"/>
    <n v="2"/>
    <x v="80627"/>
    <n v="35"/>
    <s v="726bd18c52afc248015dcdbc463c6f85"/>
    <x v="20"/>
    <n v="3"/>
    <n v="2"/>
    <n v="1790"/>
    <n v="2"/>
    <n v="895"/>
    <n v="895"/>
    <n v="80"/>
    <n v="106"/>
    <n v="96"/>
  </r>
  <r>
    <x v="1"/>
    <d v="2015-01-27T18:43:38"/>
    <n v="18"/>
    <x v="80628"/>
    <n v="22"/>
    <s v="726bd18c52afc248015dcdbc463c6f85"/>
    <x v="20"/>
    <n v="3"/>
    <n v="1"/>
    <n v="1395"/>
    <n v="1"/>
    <n v="1395"/>
    <n v="1395"/>
    <n v="11"/>
    <n v="11"/>
    <n v="16"/>
  </r>
  <r>
    <x v="1"/>
    <d v="2015-02-09T02:02:19"/>
    <n v="2"/>
    <x v="80629"/>
    <n v="39"/>
    <s v="726bd18c52afc248015dcdbc463c6f85"/>
    <x v="20"/>
    <n v="3"/>
    <n v="2"/>
    <n v="1790"/>
    <n v="2"/>
    <n v="895"/>
    <n v="895"/>
    <n v="122"/>
    <n v="73"/>
    <n v="149"/>
  </r>
  <r>
    <x v="1"/>
    <d v="2015-02-03T22:13:04"/>
    <n v="22"/>
    <x v="80630"/>
    <n v="57"/>
    <s v="726bd18c52afc248015dcdbc463c6f85"/>
    <x v="20"/>
    <n v="3"/>
    <n v="3"/>
    <n v="4335"/>
    <n v="2"/>
    <n v="1395"/>
    <n v="1395"/>
    <n v="19"/>
    <n v="23"/>
    <n v="24"/>
  </r>
  <r>
    <x v="1"/>
    <d v="2015-02-11T03:55:31"/>
    <n v="3"/>
    <x v="80631"/>
    <n v="33"/>
    <s v="726bd18c52afc248015dcdbc463c6f85"/>
    <x v="20"/>
    <n v="3"/>
    <n v="3"/>
    <n v="3149"/>
    <n v="2"/>
    <n v="595"/>
    <n v="1395"/>
    <n v="55"/>
    <n v="50"/>
    <n v="76"/>
  </r>
  <r>
    <x v="1"/>
    <d v="2015-02-16T21:42:51"/>
    <n v="21"/>
    <x v="80632"/>
    <n v="33"/>
    <s v="726bd18c52afc248015dcdbc463c6f85"/>
    <x v="20"/>
    <n v="3"/>
    <n v="1"/>
    <n v="895"/>
    <n v="1"/>
    <n v="895"/>
    <n v="895"/>
    <n v="30"/>
    <n v="26"/>
    <n v="21"/>
  </r>
  <r>
    <x v="1"/>
    <d v="2015-02-01T00:53:40"/>
    <n v="0"/>
    <x v="80633"/>
    <n v="19"/>
    <s v="726bd18c52afc248015dcdbc463c6f85"/>
    <x v="20"/>
    <n v="3"/>
    <n v="5"/>
    <n v="5195"/>
    <n v="3"/>
    <n v="895"/>
    <n v="1450"/>
    <n v="35"/>
    <n v="28"/>
    <n v="41"/>
  </r>
  <r>
    <x v="1"/>
    <d v="2015-02-15T01:48:46"/>
    <n v="1"/>
    <x v="80634"/>
    <n v="37"/>
    <s v="726bd18c52afc248015dcdbc463c6f85"/>
    <x v="20"/>
    <n v="3"/>
    <n v="1"/>
    <n v="1495"/>
    <n v="1"/>
    <n v="1495"/>
    <n v="1495"/>
    <n v="81"/>
    <n v="67"/>
    <n v="106"/>
  </r>
  <r>
    <x v="1"/>
    <d v="2015-02-15T20:18:27"/>
    <n v="20"/>
    <x v="80635"/>
    <n v="26"/>
    <s v="726bd18c52afc248015dcdbc463c6f85"/>
    <x v="20"/>
    <n v="3"/>
    <n v="1"/>
    <n v="990"/>
    <n v="1"/>
    <n v="895"/>
    <n v="895"/>
    <n v="41"/>
    <n v="38"/>
    <n v="46"/>
  </r>
  <r>
    <x v="1"/>
    <d v="2015-02-11T21:10:22"/>
    <n v="21"/>
    <x v="80636"/>
    <n v="55"/>
    <s v="726bd18c52afc248015dcdbc463c6f85"/>
    <x v="20"/>
    <n v="3"/>
    <n v="1"/>
    <n v="1269"/>
    <n v="1"/>
    <n v="895"/>
    <n v="895"/>
    <n v="35"/>
    <n v="37"/>
    <n v="40"/>
  </r>
  <r>
    <x v="1"/>
    <d v="2015-02-11T19:20:30"/>
    <n v="19"/>
    <x v="80637"/>
    <n v="37"/>
    <s v="726bd18c52afc248015dcdbc463c6f85"/>
    <x v="20"/>
    <n v="3"/>
    <n v="8"/>
    <n v="3600"/>
    <n v="4"/>
    <n v="150"/>
    <n v="850"/>
    <n v="28"/>
    <n v="25"/>
    <n v="42"/>
  </r>
  <r>
    <x v="1"/>
    <d v="2015-02-03T20:02:07"/>
    <n v="20"/>
    <x v="80638"/>
    <n v="36"/>
    <s v="726bd18c52afc248015dcdbc463c6f85"/>
    <x v="20"/>
    <n v="3"/>
    <n v="1"/>
    <n v="895"/>
    <n v="1"/>
    <n v="895"/>
    <n v="895"/>
    <n v="47"/>
    <n v="35"/>
    <n v="42"/>
  </r>
  <r>
    <x v="1"/>
    <d v="2015-02-05T03:13:53"/>
    <n v="3"/>
    <x v="80639"/>
    <n v="42"/>
    <s v="726bd18c52afc248015dcdbc463c6f85"/>
    <x v="20"/>
    <n v="3"/>
    <n v="2"/>
    <n v="1790"/>
    <n v="1"/>
    <n v="895"/>
    <n v="895"/>
    <n v="78"/>
    <n v="75"/>
    <n v="117"/>
  </r>
  <r>
    <x v="1"/>
    <d v="2015-01-25T20:27:29"/>
    <n v="20"/>
    <x v="69750"/>
    <n v="49"/>
    <s v="726bd18c52afc248015dcdbc463c6f85"/>
    <x v="20"/>
    <n v="3"/>
    <n v="2"/>
    <n v="3403"/>
    <n v="2"/>
    <n v="1395"/>
    <n v="1450"/>
    <n v="43"/>
    <n v="64"/>
    <n v="38"/>
  </r>
  <r>
    <x v="1"/>
    <d v="2015-01-27T02:38:28"/>
    <n v="2"/>
    <x v="80640"/>
    <n v="39"/>
    <s v="882132e4d6bca5186438b69d496890d3"/>
    <x v="0"/>
    <n v="5"/>
    <n v="1"/>
    <n v="1085"/>
    <n v="1"/>
    <n v="925"/>
    <n v="925"/>
    <n v="81"/>
    <n v="112"/>
    <n v="99"/>
  </r>
  <r>
    <x v="1"/>
    <d v="2015-02-02T05:52:54"/>
    <n v="5"/>
    <x v="80641"/>
    <n v="23"/>
    <s v="882132e4d6bca5186438b69d496890d3"/>
    <x v="0"/>
    <n v="5"/>
    <n v="2"/>
    <n v="1665"/>
    <n v="2"/>
    <n v="475"/>
    <n v="995"/>
    <n v="23"/>
    <n v="27"/>
    <n v="23"/>
  </r>
  <r>
    <x v="1"/>
    <d v="2015-01-31T03:57:52"/>
    <n v="3"/>
    <x v="80642"/>
    <n v="47"/>
    <s v="882132e4d6bca5186438b69d496890d3"/>
    <x v="0"/>
    <n v="5"/>
    <n v="2"/>
    <n v="1090"/>
    <n v="2"/>
    <n v="395"/>
    <n v="695"/>
    <n v="95"/>
    <n v="101"/>
    <n v="169"/>
  </r>
  <r>
    <x v="1"/>
    <d v="2015-01-30T23:54:39"/>
    <n v="23"/>
    <x v="80643"/>
    <n v="1401"/>
    <s v="882132e4d6bca5186438b69d496890d3"/>
    <x v="0"/>
    <n v="5"/>
    <n v="1"/>
    <n v="995"/>
    <n v="1"/>
    <n v="995"/>
    <n v="995"/>
    <n v="19"/>
    <n v="20"/>
    <n v="25"/>
  </r>
  <r>
    <x v="1"/>
    <d v="2015-02-15T03:29:27"/>
    <n v="3"/>
    <x v="80644"/>
    <n v="37"/>
    <s v="882132e4d6bca5186438b69d496890d3"/>
    <x v="0"/>
    <n v="5"/>
    <n v="3"/>
    <n v="1465"/>
    <n v="3"/>
    <n v="541"/>
    <n v="592"/>
    <n v="97"/>
    <n v="92"/>
    <n v="148"/>
  </r>
  <r>
    <x v="1"/>
    <d v="2015-02-07T23:55:33"/>
    <n v="23"/>
    <x v="80645"/>
    <n v="1404"/>
    <s v="2836be05e71a8f34902a6e6b37350134"/>
    <x v="12"/>
    <n v="4"/>
    <n v="2"/>
    <n v="1038"/>
    <n v="2"/>
    <n v="309"/>
    <n v="729"/>
    <n v="47"/>
    <n v="46"/>
    <n v="46"/>
  </r>
  <r>
    <x v="1"/>
    <d v="2015-02-14T23:37:31"/>
    <n v="23"/>
    <x v="46554"/>
    <n v="1358"/>
    <s v="2836be05e71a8f34902a6e6b37350134"/>
    <x v="12"/>
    <n v="4"/>
    <n v="4"/>
    <n v="2416"/>
    <n v="4"/>
    <n v="419"/>
    <n v="729"/>
    <n v="50"/>
    <n v="49"/>
    <n v="60"/>
  </r>
  <r>
    <x v="1"/>
    <d v="2015-01-25T03:25:53"/>
    <n v="3"/>
    <x v="80646"/>
    <n v="73"/>
    <s v="2836be05e71a8f34902a6e6b37350134"/>
    <x v="16"/>
    <n v="1"/>
    <n v="6"/>
    <n v="2924"/>
    <n v="6"/>
    <n v="269"/>
    <n v="679"/>
    <n v="101"/>
    <n v="110"/>
    <n v="171"/>
  </r>
  <r>
    <x v="1"/>
    <d v="2015-02-11T21:45:33"/>
    <n v="21"/>
    <x v="80647"/>
    <n v="57"/>
    <s v="2836be05e71a8f34902a6e6b37350134"/>
    <x v="12"/>
    <n v="4"/>
    <n v="2"/>
    <n v="1045"/>
    <n v="2"/>
    <n v="431"/>
    <n v="855"/>
    <n v="38"/>
    <n v="33"/>
    <n v="60"/>
  </r>
  <r>
    <x v="1"/>
    <d v="2015-01-26T23:59:18"/>
    <n v="23"/>
    <x v="80648"/>
    <n v="1407"/>
    <s v="2836be05e71a8f34902a6e6b37350134"/>
    <x v="12"/>
    <n v="4"/>
    <n v="2"/>
    <n v="978"/>
    <n v="2"/>
    <n v="309"/>
    <n v="669"/>
    <n v="28"/>
    <n v="49"/>
    <n v="30"/>
  </r>
  <r>
    <x v="1"/>
    <d v="2015-01-31T00:58:33"/>
    <n v="0"/>
    <x v="80649"/>
    <n v="55"/>
    <s v="2836be05e71a8f34902a6e6b37350134"/>
    <x v="12"/>
    <n v="4"/>
    <n v="6"/>
    <n v="3324"/>
    <n v="4"/>
    <n v="409"/>
    <n v="669"/>
    <n v="66"/>
    <n v="61"/>
    <n v="77"/>
  </r>
  <r>
    <x v="6"/>
    <d v="2015-02-05T17:37:41"/>
    <n v="17"/>
    <x v="80650"/>
    <n v="30"/>
    <s v="295029833128d5e7b4f965599342d793"/>
    <x v="13"/>
    <n v="1"/>
    <n v="1"/>
    <n v="275"/>
    <n v="1"/>
    <n v="125"/>
    <n v="125"/>
    <m/>
    <m/>
    <m/>
  </r>
  <r>
    <x v="6"/>
    <d v="2015-01-31T19:06:04"/>
    <n v="19"/>
    <x v="80651"/>
    <n v="45"/>
    <s v="295029833128d5e7b4f965599342d793"/>
    <x v="13"/>
    <n v="1"/>
    <n v="2"/>
    <n v="1598"/>
    <n v="1"/>
    <n v="799"/>
    <n v="799"/>
    <m/>
    <m/>
    <m/>
  </r>
  <r>
    <x v="6"/>
    <d v="2015-02-01T17:32:26"/>
    <n v="17"/>
    <x v="80652"/>
    <n v="49"/>
    <s v="295029833128d5e7b4f965599342d793"/>
    <x v="13"/>
    <n v="1"/>
    <n v="2"/>
    <n v="998"/>
    <n v="1"/>
    <n v="469"/>
    <n v="469"/>
    <m/>
    <m/>
    <m/>
  </r>
  <r>
    <x v="0"/>
    <d v="2015-02-15T20:24:22"/>
    <n v="20"/>
    <x v="80653"/>
    <n v="41"/>
    <s v="bf1b2f4b901c21a1d8645018ea9aeb05"/>
    <x v="20"/>
    <n v="1"/>
    <n v="2"/>
    <n v="2100"/>
    <n v="2"/>
    <n v="700"/>
    <n v="1400"/>
    <n v="3"/>
    <n v="2"/>
    <n v="2"/>
  </r>
  <r>
    <x v="0"/>
    <d v="2015-02-09T22:44:22"/>
    <n v="22"/>
    <x v="80654"/>
    <n v="47"/>
    <s v="bf1b2f4b901c21a1d8645018ea9aeb05"/>
    <x v="20"/>
    <n v="1"/>
    <n v="1"/>
    <n v="1550"/>
    <n v="1"/>
    <n v="1550"/>
    <n v="1550"/>
    <n v="2"/>
    <n v="2"/>
    <n v="1"/>
  </r>
  <r>
    <x v="0"/>
    <d v="2015-02-04T18:18:23"/>
    <n v="18"/>
    <x v="80655"/>
    <n v="43"/>
    <s v="bf1b2f4b901c21a1d8645018ea9aeb05"/>
    <x v="20"/>
    <n v="1"/>
    <n v="1"/>
    <n v="1300"/>
    <n v="1"/>
    <n v="1300"/>
    <n v="1300"/>
    <n v="1"/>
    <n v="1"/>
    <n v="0"/>
  </r>
  <r>
    <x v="0"/>
    <d v="2015-01-21T20:59:04"/>
    <n v="20"/>
    <x v="80656"/>
    <n v="60"/>
    <s v="bf1b2f4b901c21a1d8645018ea9aeb05"/>
    <x v="20"/>
    <n v="1"/>
    <n v="5"/>
    <n v="2700"/>
    <n v="5"/>
    <n v="300"/>
    <n v="900"/>
    <n v="7"/>
    <n v="7"/>
    <n v="8"/>
  </r>
  <r>
    <x v="0"/>
    <d v="2015-02-03T00:16:36"/>
    <n v="0"/>
    <x v="80657"/>
    <n v="71"/>
    <s v="bf1b2f4b901c21a1d8645018ea9aeb05"/>
    <x v="20"/>
    <n v="1"/>
    <n v="2"/>
    <n v="2019"/>
    <n v="2"/>
    <n v="574"/>
    <n v="1522"/>
    <n v="9"/>
    <n v="9"/>
    <n v="12"/>
  </r>
  <r>
    <x v="0"/>
    <d v="2015-02-06T01:30:04"/>
    <n v="1"/>
    <x v="80658"/>
    <n v="54"/>
    <s v="bf1b2f4b901c21a1d8645018ea9aeb05"/>
    <x v="20"/>
    <n v="1"/>
    <n v="3"/>
    <n v="2900"/>
    <n v="3"/>
    <n v="400"/>
    <n v="1600"/>
    <n v="5"/>
    <n v="2"/>
    <n v="1"/>
  </r>
  <r>
    <x v="0"/>
    <d v="2015-01-24T21:49:14"/>
    <n v="21"/>
    <x v="80659"/>
    <n v="50"/>
    <s v="bf1b2f4b901c21a1d8645018ea9aeb05"/>
    <x v="20"/>
    <n v="4"/>
    <n v="2"/>
    <n v="3300"/>
    <n v="2"/>
    <n v="1400"/>
    <n v="1400"/>
    <n v="7"/>
    <n v="1"/>
    <n v="1"/>
  </r>
  <r>
    <x v="0"/>
    <d v="2015-02-18T01:23:47"/>
    <n v="1"/>
    <x v="19861"/>
    <n v="141"/>
    <s v="bf1b2f4b901c21a1d8645018ea9aeb05"/>
    <x v="20"/>
    <n v="1"/>
    <n v="8"/>
    <n v="8650"/>
    <n v="7"/>
    <n v="500"/>
    <n v="1650"/>
    <n v="2"/>
    <n v="1"/>
    <n v="1"/>
  </r>
  <r>
    <x v="0"/>
    <d v="2015-02-13T01:40:48"/>
    <n v="1"/>
    <x v="80660"/>
    <n v="47"/>
    <s v="bf1b2f4b901c21a1d8645018ea9aeb05"/>
    <x v="20"/>
    <n v="1"/>
    <n v="6"/>
    <n v="7900"/>
    <n v="5"/>
    <n v="300"/>
    <n v="1650"/>
    <n v="4"/>
    <n v="4"/>
    <n v="4"/>
  </r>
  <r>
    <x v="0"/>
    <d v="2015-01-28T01:24:38"/>
    <n v="1"/>
    <x v="80661"/>
    <n v="96"/>
    <s v="bf1b2f4b901c21a1d8645018ea9aeb05"/>
    <x v="20"/>
    <n v="1"/>
    <n v="1"/>
    <n v="1500"/>
    <n v="1"/>
    <n v="1500"/>
    <n v="1500"/>
    <n v="3"/>
    <n v="3"/>
    <n v="3"/>
  </r>
  <r>
    <x v="0"/>
    <d v="2015-01-22T21:12:04"/>
    <n v="21"/>
    <x v="80662"/>
    <n v="35"/>
    <s v="bf1b2f4b901c21a1d8645018ea9aeb05"/>
    <x v="20"/>
    <n v="1"/>
    <n v="2"/>
    <n v="2500"/>
    <n v="2"/>
    <n v="900"/>
    <n v="1600"/>
    <n v="17"/>
    <n v="7"/>
    <n v="7"/>
  </r>
  <r>
    <x v="0"/>
    <d v="2015-01-29T17:38:17"/>
    <n v="17"/>
    <x v="80663"/>
    <n v="67"/>
    <s v="bf1b2f4b901c21a1d8645018ea9aeb05"/>
    <x v="20"/>
    <n v="1"/>
    <n v="1"/>
    <n v="1800"/>
    <n v="1"/>
    <n v="1300"/>
    <n v="1300"/>
    <n v="2"/>
    <n v="2"/>
    <n v="1"/>
  </r>
  <r>
    <x v="0"/>
    <d v="2015-01-23T19:27:14"/>
    <n v="19"/>
    <x v="80664"/>
    <n v="50"/>
    <s v="8b43e1b8dd88fb9f6c99eb66f448a04c"/>
    <x v="17"/>
    <n v="1"/>
    <n v="2"/>
    <n v="2100"/>
    <n v="2"/>
    <n v="950"/>
    <n v="1025"/>
    <n v="6"/>
    <n v="4"/>
    <n v="4"/>
  </r>
  <r>
    <x v="2"/>
    <d v="2015-02-17T20:08:53"/>
    <n v="20"/>
    <x v="80665"/>
    <n v="41"/>
    <s v="84cdb613b1461cebf9f3218be972e46e"/>
    <x v="5"/>
    <n v="3"/>
    <n v="1"/>
    <n v="899"/>
    <n v="1"/>
    <n v="749"/>
    <n v="749"/>
    <n v="6"/>
    <n v="6"/>
    <n v="5"/>
  </r>
  <r>
    <x v="2"/>
    <d v="2015-01-21T20:03:09"/>
    <n v="20"/>
    <x v="80666"/>
    <n v="50"/>
    <s v="84cdb613b1461cebf9f3218be972e46e"/>
    <x v="5"/>
    <n v="3"/>
    <n v="2"/>
    <n v="1898"/>
    <n v="2"/>
    <n v="599"/>
    <n v="749"/>
    <n v="5"/>
    <n v="4"/>
    <n v="4"/>
  </r>
  <r>
    <x v="2"/>
    <d v="2015-02-11T21:24:32"/>
    <n v="21"/>
    <x v="80667"/>
    <n v="44"/>
    <s v="84cdb613b1461cebf9f3218be972e46e"/>
    <x v="5"/>
    <n v="3"/>
    <n v="1"/>
    <n v="799"/>
    <n v="1"/>
    <n v="599"/>
    <n v="599"/>
    <n v="5"/>
    <n v="2"/>
    <n v="0"/>
  </r>
  <r>
    <x v="2"/>
    <d v="2015-02-01T19:58:34"/>
    <n v="19"/>
    <x v="80668"/>
    <n v="40"/>
    <s v="84cdb613b1461cebf9f3218be972e46e"/>
    <x v="5"/>
    <n v="3"/>
    <n v="4"/>
    <n v="3196"/>
    <n v="3"/>
    <n v="599"/>
    <n v="749"/>
    <n v="9"/>
    <n v="2"/>
    <n v="2"/>
  </r>
  <r>
    <x v="1"/>
    <d v="2015-02-01T21:36:13"/>
    <n v="21"/>
    <x v="10024"/>
    <n v="48"/>
    <s v="84cdb613b1461cebf9f3218be972e46e"/>
    <x v="41"/>
    <n v="3"/>
    <n v="2"/>
    <n v="1798"/>
    <n v="2"/>
    <n v="749"/>
    <n v="749"/>
    <n v="7"/>
    <n v="2"/>
    <n v="2"/>
  </r>
  <r>
    <x v="2"/>
    <d v="2015-02-02T22:29:25"/>
    <n v="22"/>
    <x v="80669"/>
    <n v="62"/>
    <s v="84cdb613b1461cebf9f3218be972e46e"/>
    <x v="5"/>
    <n v="3"/>
    <n v="2"/>
    <n v="1498"/>
    <n v="2"/>
    <n v="749"/>
    <n v="749"/>
    <n v="2"/>
    <n v="2"/>
    <n v="3"/>
  </r>
  <r>
    <x v="2"/>
    <d v="2015-01-25T21:02:22"/>
    <n v="21"/>
    <x v="80670"/>
    <n v="32"/>
    <s v="84cdb613b1461cebf9f3218be972e46e"/>
    <x v="5"/>
    <n v="3"/>
    <n v="3"/>
    <n v="2597"/>
    <n v="3"/>
    <n v="599"/>
    <n v="849"/>
    <n v="6"/>
    <n v="2"/>
    <n v="2"/>
  </r>
  <r>
    <x v="2"/>
    <d v="2015-02-14T21:59:28"/>
    <n v="21"/>
    <x v="80671"/>
    <n v="49"/>
    <s v="84cdb613b1461cebf9f3218be972e46e"/>
    <x v="5"/>
    <n v="3"/>
    <n v="3"/>
    <n v="2797"/>
    <n v="3"/>
    <n v="599"/>
    <n v="749"/>
    <n v="5"/>
    <n v="4"/>
    <n v="5"/>
  </r>
  <r>
    <x v="3"/>
    <d v="2015-02-01T21:57:06"/>
    <n v="21"/>
    <x v="80672"/>
    <n v="33"/>
    <s v="84cdb613b1461cebf9f3218be972e46e"/>
    <x v="6"/>
    <n v="5"/>
    <n v="1"/>
    <n v="899"/>
    <n v="1"/>
    <n v="749"/>
    <n v="749"/>
    <n v="8"/>
    <n v="6"/>
    <n v="6"/>
  </r>
  <r>
    <x v="2"/>
    <d v="2015-02-10T19:30:22"/>
    <n v="19"/>
    <x v="80673"/>
    <n v="47"/>
    <s v="84cdb613b1461cebf9f3218be972e46e"/>
    <x v="5"/>
    <n v="3"/>
    <n v="2"/>
    <n v="1946"/>
    <n v="2"/>
    <n v="763"/>
    <n v="1053"/>
    <n v="9"/>
    <n v="10"/>
    <n v="-1"/>
  </r>
  <r>
    <x v="0"/>
    <d v="2015-01-25T16:39:31"/>
    <n v="16"/>
    <x v="80674"/>
    <n v="31"/>
    <s v="fc42bad715bcb9767ddd95a239552434"/>
    <x v="13"/>
    <n v="1"/>
    <n v="3"/>
    <n v="1497"/>
    <n v="2"/>
    <n v="299"/>
    <n v="899"/>
    <n v="2"/>
    <n v="0"/>
    <n v="0"/>
  </r>
  <r>
    <x v="0"/>
    <d v="2015-02-02T19:35:37"/>
    <n v="19"/>
    <x v="80675"/>
    <n v="95"/>
    <s v="fc42bad715bcb9767ddd95a239552434"/>
    <x v="13"/>
    <n v="1"/>
    <n v="4"/>
    <n v="1556"/>
    <n v="2"/>
    <n v="279"/>
    <n v="469"/>
    <n v="1"/>
    <n v="2"/>
    <n v="4"/>
  </r>
  <r>
    <x v="0"/>
    <d v="2015-02-13T16:40:23"/>
    <n v="16"/>
    <x v="80676"/>
    <n v="61"/>
    <s v="fc42bad715bcb9767ddd95a239552434"/>
    <x v="13"/>
    <n v="1"/>
    <n v="3"/>
    <n v="829"/>
    <n v="2"/>
    <n v="125"/>
    <n v="279"/>
    <n v="1"/>
    <n v="1"/>
    <n v="2"/>
  </r>
  <r>
    <x v="0"/>
    <d v="2015-02-14T16:32:03"/>
    <n v="16"/>
    <x v="80677"/>
    <n v="64"/>
    <s v="fc42bad715bcb9767ddd95a239552434"/>
    <x v="13"/>
    <n v="1"/>
    <n v="5"/>
    <n v="1999"/>
    <n v="2"/>
    <n v="125"/>
    <n v="1499"/>
    <n v="1"/>
    <n v="1"/>
    <n v="0"/>
  </r>
  <r>
    <x v="0"/>
    <d v="2015-02-08T20:32:43"/>
    <n v="20"/>
    <x v="2945"/>
    <n v="80"/>
    <s v="fc42bad715bcb9767ddd95a239552434"/>
    <x v="13"/>
    <n v="1"/>
    <n v="8"/>
    <n v="3192"/>
    <n v="3"/>
    <n v="299"/>
    <n v="469"/>
    <n v="8"/>
    <n v="8"/>
    <n v="12"/>
  </r>
  <r>
    <x v="0"/>
    <d v="2015-01-21T19:23:45"/>
    <n v="19"/>
    <x v="80678"/>
    <n v="41"/>
    <s v="fc42bad715bcb9767ddd95a239552434"/>
    <x v="13"/>
    <n v="1"/>
    <n v="4"/>
    <n v="1576"/>
    <n v="4"/>
    <n v="189"/>
    <n v="549"/>
    <n v="1"/>
    <n v="1"/>
    <n v="2"/>
  </r>
  <r>
    <x v="0"/>
    <d v="2015-02-10T19:39:40"/>
    <n v="19"/>
    <x v="80679"/>
    <n v="74"/>
    <s v="fc42bad715bcb9767ddd95a239552434"/>
    <x v="13"/>
    <n v="1"/>
    <n v="8"/>
    <n v="2268"/>
    <n v="2"/>
    <n v="125"/>
    <n v="279"/>
    <n v="5"/>
    <n v="5"/>
    <n v="2"/>
  </r>
  <r>
    <x v="0"/>
    <d v="2015-02-07T15:12:32"/>
    <n v="15"/>
    <x v="80680"/>
    <n v="49"/>
    <s v="fc42bad715bcb9767ddd95a239552434"/>
    <x v="13"/>
    <n v="1"/>
    <n v="2"/>
    <n v="1204"/>
    <n v="1"/>
    <n v="667"/>
    <n v="593"/>
    <n v="6"/>
    <n v="7"/>
    <n v="9"/>
  </r>
  <r>
    <x v="6"/>
    <d v="2015-02-06T17:48:44"/>
    <n v="17"/>
    <x v="80681"/>
    <n v="91"/>
    <s v="fc42bad715bcb9767ddd95a239552434"/>
    <x v="20"/>
    <n v="5"/>
    <n v="7"/>
    <n v="1741"/>
    <n v="3"/>
    <n v="125"/>
    <n v="279"/>
    <n v="2"/>
    <n v="2"/>
    <n v="2"/>
  </r>
  <r>
    <x v="0"/>
    <d v="2015-02-08T17:01:36"/>
    <n v="17"/>
    <x v="80682"/>
    <n v="49"/>
    <s v="fc42bad715bcb9767ddd95a239552434"/>
    <x v="13"/>
    <n v="1"/>
    <n v="5"/>
    <n v="1847"/>
    <n v="4"/>
    <n v="125"/>
    <n v="799"/>
    <n v="2"/>
    <n v="2"/>
    <n v="1"/>
  </r>
  <r>
    <x v="0"/>
    <d v="2015-01-22T02:23:10"/>
    <n v="2"/>
    <x v="80683"/>
    <n v="35"/>
    <s v="5487315b1286f907165907aa8fc96619"/>
    <x v="4"/>
    <n v="3"/>
    <n v="2"/>
    <n v="2240"/>
    <n v="2"/>
    <n v="745"/>
    <n v="1195"/>
    <n v="37"/>
    <n v="37"/>
    <n v="57"/>
  </r>
  <r>
    <x v="0"/>
    <d v="2015-02-14T02:23:32"/>
    <n v="2"/>
    <x v="80684"/>
    <n v="43"/>
    <s v="5487315b1286f907165907aa8fc96619"/>
    <x v="4"/>
    <n v="3"/>
    <n v="5"/>
    <n v="4075"/>
    <n v="4"/>
    <n v="295"/>
    <n v="1295"/>
    <n v="57"/>
    <n v="54"/>
    <n v="73"/>
  </r>
  <r>
    <x v="0"/>
    <d v="2015-01-31T01:58:46"/>
    <n v="1"/>
    <x v="80685"/>
    <n v="64"/>
    <s v="5487315b1286f907165907aa8fc96619"/>
    <x v="4"/>
    <n v="3"/>
    <n v="4"/>
    <n v="3385"/>
    <n v="4"/>
    <n v="100"/>
    <n v="1595"/>
    <n v="40"/>
    <n v="41"/>
    <n v="56"/>
  </r>
  <r>
    <x v="0"/>
    <d v="2015-01-30T02:58:06"/>
    <n v="2"/>
    <x v="80686"/>
    <n v="38"/>
    <s v="5487315b1286f907165907aa8fc96619"/>
    <x v="4"/>
    <n v="3"/>
    <n v="1"/>
    <n v="1395"/>
    <n v="1"/>
    <n v="1395"/>
    <n v="1395"/>
    <n v="53"/>
    <n v="54"/>
    <n v="85"/>
  </r>
  <r>
    <x v="0"/>
    <d v="2015-02-11T02:10:12"/>
    <n v="2"/>
    <x v="80687"/>
    <n v="30"/>
    <s v="5487315b1286f907165907aa8fc96619"/>
    <x v="4"/>
    <n v="3"/>
    <n v="2"/>
    <n v="2040"/>
    <n v="2"/>
    <n v="745"/>
    <n v="1195"/>
    <n v="47"/>
    <n v="47"/>
    <n v="53"/>
  </r>
  <r>
    <x v="0"/>
    <d v="2015-02-09T20:47:32"/>
    <n v="20"/>
    <x v="80688"/>
    <n v="70"/>
    <s v="5487315b1286f907165907aa8fc96619"/>
    <x v="4"/>
    <n v="3"/>
    <n v="2"/>
    <n v="1590"/>
    <n v="2"/>
    <n v="195"/>
    <n v="1395"/>
    <n v="24"/>
    <n v="24"/>
    <n v="35"/>
  </r>
  <r>
    <x v="0"/>
    <d v="2015-02-15T04:33:57"/>
    <n v="4"/>
    <x v="80689"/>
    <n v="78"/>
    <s v="5487315b1286f907165907aa8fc96619"/>
    <x v="4"/>
    <n v="3"/>
    <n v="1"/>
    <n v="1295"/>
    <n v="1"/>
    <n v="1195"/>
    <n v="1195"/>
    <n v="48"/>
    <n v="48"/>
    <n v="68"/>
  </r>
  <r>
    <x v="0"/>
    <d v="2015-01-27T01:57:04"/>
    <n v="1"/>
    <x v="80690"/>
    <n v="26"/>
    <s v="5487315b1286f907165907aa8fc96619"/>
    <x v="4"/>
    <n v="3"/>
    <n v="2"/>
    <n v="2540"/>
    <n v="2"/>
    <n v="845"/>
    <n v="1695"/>
    <n v="34"/>
    <n v="33"/>
    <n v="32"/>
  </r>
  <r>
    <x v="0"/>
    <d v="2015-01-25T04:19:48"/>
    <n v="4"/>
    <x v="80691"/>
    <n v="30"/>
    <s v="5487315b1286f907165907aa8fc96619"/>
    <x v="4"/>
    <n v="3"/>
    <n v="4"/>
    <n v="1580"/>
    <n v="1"/>
    <n v="395"/>
    <n v="395"/>
    <n v="51"/>
    <n v="54"/>
    <n v="64"/>
  </r>
  <r>
    <x v="0"/>
    <d v="2015-02-13T04:27:35"/>
    <n v="4"/>
    <x v="80692"/>
    <n v="37"/>
    <s v="5487315b1286f907165907aa8fc96619"/>
    <x v="4"/>
    <n v="3"/>
    <n v="1"/>
    <n v="1195"/>
    <n v="1"/>
    <n v="1195"/>
    <n v="1195"/>
    <n v="43"/>
    <n v="42"/>
    <n v="47"/>
  </r>
  <r>
    <x v="0"/>
    <d v="2015-02-01T04:12:02"/>
    <n v="4"/>
    <x v="80693"/>
    <n v="41"/>
    <s v="5487315b1286f907165907aa8fc96619"/>
    <x v="4"/>
    <n v="3"/>
    <n v="3"/>
    <n v="3535"/>
    <n v="3"/>
    <n v="745"/>
    <n v="1295"/>
    <n v="34"/>
    <n v="41"/>
    <n v="61"/>
  </r>
  <r>
    <x v="0"/>
    <d v="2015-02-17T02:39:53"/>
    <n v="2"/>
    <x v="51402"/>
    <n v="72"/>
    <s v="5487315b1286f907165907aa8fc96619"/>
    <x v="4"/>
    <n v="3"/>
    <n v="3"/>
    <n v="2985"/>
    <n v="3"/>
    <n v="395"/>
    <n v="1295"/>
    <n v="35"/>
    <n v="35"/>
    <n v="54"/>
  </r>
  <r>
    <x v="0"/>
    <d v="2015-02-03T02:07:29"/>
    <n v="2"/>
    <x v="80694"/>
    <n v="56"/>
    <s v="5487315b1286f907165907aa8fc96619"/>
    <x v="4"/>
    <n v="3"/>
    <n v="5"/>
    <n v="4475"/>
    <n v="4"/>
    <n v="395"/>
    <n v="1295"/>
    <n v="33"/>
    <n v="34"/>
    <n v="54"/>
  </r>
  <r>
    <x v="0"/>
    <d v="2015-01-28T21:01:20"/>
    <n v="21"/>
    <x v="80695"/>
    <n v="17"/>
    <s v="5487315b1286f907165907aa8fc96619"/>
    <x v="4"/>
    <n v="3"/>
    <n v="1"/>
    <n v="745"/>
    <n v="1"/>
    <n v="745"/>
    <n v="745"/>
    <n v="30"/>
    <n v="22"/>
    <n v="23"/>
  </r>
  <r>
    <x v="0"/>
    <d v="2015-02-04T02:12:29"/>
    <n v="2"/>
    <x v="80696"/>
    <n v="19"/>
    <s v="5487315b1286f907165907aa8fc96619"/>
    <x v="4"/>
    <n v="3"/>
    <n v="1"/>
    <n v="1495"/>
    <n v="1"/>
    <n v="1295"/>
    <n v="1295"/>
    <n v="42"/>
    <n v="43"/>
    <n v="47"/>
  </r>
  <r>
    <x v="6"/>
    <d v="2015-02-14T21:40:08"/>
    <n v="21"/>
    <x v="80697"/>
    <n v="69"/>
    <s v="79d60d2defe0e8a228ed1fd7fab86e23"/>
    <x v="13"/>
    <n v="4"/>
    <n v="5"/>
    <n v="4080"/>
    <n v="5"/>
    <n v="295"/>
    <n v="1250"/>
    <m/>
    <m/>
    <m/>
  </r>
  <r>
    <x v="6"/>
    <d v="2015-01-24T18:02:08"/>
    <n v="18"/>
    <x v="80698"/>
    <n v="55"/>
    <s v="79d60d2defe0e8a228ed1fd7fab86e23"/>
    <x v="13"/>
    <n v="1"/>
    <n v="3"/>
    <n v="3150"/>
    <n v="3"/>
    <n v="450"/>
    <n v="1175"/>
    <m/>
    <m/>
    <m/>
  </r>
  <r>
    <x v="6"/>
    <d v="2015-01-25T17:37:19"/>
    <n v="17"/>
    <x v="80699"/>
    <n v="57"/>
    <s v="79d60d2defe0e8a228ed1fd7fab86e23"/>
    <x v="13"/>
    <n v="1"/>
    <n v="3"/>
    <n v="1400"/>
    <n v="3"/>
    <n v="150"/>
    <n v="1000"/>
    <m/>
    <m/>
    <m/>
  </r>
  <r>
    <x v="6"/>
    <d v="2015-01-30T20:42:14"/>
    <n v="20"/>
    <x v="80700"/>
    <n v="31"/>
    <s v="79d60d2defe0e8a228ed1fd7fab86e23"/>
    <x v="13"/>
    <n v="1"/>
    <n v="2"/>
    <n v="1150"/>
    <n v="2"/>
    <n v="250"/>
    <n v="900"/>
    <m/>
    <m/>
    <m/>
  </r>
  <r>
    <x v="6"/>
    <d v="2015-02-01T18:46:48"/>
    <n v="18"/>
    <x v="80701"/>
    <n v="92"/>
    <s v="79d60d2defe0e8a228ed1fd7fab86e23"/>
    <x v="13"/>
    <n v="1"/>
    <n v="2"/>
    <n v="1400"/>
    <n v="2"/>
    <n v="350"/>
    <n v="1050"/>
    <m/>
    <m/>
    <m/>
  </r>
  <r>
    <x v="6"/>
    <d v="2015-02-07T19:46:58"/>
    <n v="19"/>
    <x v="80702"/>
    <n v="63"/>
    <s v="79d60d2defe0e8a228ed1fd7fab86e23"/>
    <x v="2"/>
    <n v="1"/>
    <n v="3"/>
    <n v="2050"/>
    <n v="3"/>
    <n v="275"/>
    <n v="900"/>
    <m/>
    <m/>
    <m/>
  </r>
  <r>
    <x v="6"/>
    <d v="2015-02-15T17:51:39"/>
    <n v="17"/>
    <x v="80703"/>
    <n v="54"/>
    <s v="79d60d2defe0e8a228ed1fd7fab86e23"/>
    <x v="13"/>
    <n v="1"/>
    <n v="7"/>
    <n v="3550"/>
    <n v="4"/>
    <n v="175"/>
    <n v="1100"/>
    <m/>
    <m/>
    <m/>
  </r>
  <r>
    <x v="6"/>
    <d v="2015-02-13T17:24:17"/>
    <n v="17"/>
    <x v="80704"/>
    <n v="33"/>
    <s v="79d60d2defe0e8a228ed1fd7fab86e23"/>
    <x v="13"/>
    <n v="1"/>
    <n v="2"/>
    <n v="2350"/>
    <n v="2"/>
    <n v="975"/>
    <n v="1250"/>
    <m/>
    <m/>
    <m/>
  </r>
  <r>
    <x v="6"/>
    <d v="2015-01-21T17:42:39"/>
    <n v="17"/>
    <x v="80705"/>
    <n v="29"/>
    <s v="79d60d2defe0e8a228ed1fd7fab86e23"/>
    <x v="13"/>
    <n v="1"/>
    <n v="4"/>
    <n v="2450"/>
    <n v="4"/>
    <n v="250"/>
    <n v="1250"/>
    <m/>
    <m/>
    <m/>
  </r>
  <r>
    <x v="6"/>
    <d v="2015-02-07T19:44:57"/>
    <n v="19"/>
    <x v="80706"/>
    <n v="46"/>
    <s v="79d60d2defe0e8a228ed1fd7fab86e23"/>
    <x v="13"/>
    <n v="1"/>
    <n v="2"/>
    <n v="1725"/>
    <n v="2"/>
    <n v="475"/>
    <n v="1250"/>
    <m/>
    <m/>
    <m/>
  </r>
  <r>
    <x v="6"/>
    <d v="2015-01-22T18:16:27"/>
    <n v="18"/>
    <x v="80707"/>
    <n v="39"/>
    <s v="79d60d2defe0e8a228ed1fd7fab86e23"/>
    <x v="13"/>
    <n v="1"/>
    <n v="2"/>
    <n v="1300"/>
    <n v="2"/>
    <n v="275"/>
    <n v="1025"/>
    <m/>
    <m/>
    <m/>
  </r>
  <r>
    <x v="0"/>
    <d v="2015-02-08T17:58:33"/>
    <n v="17"/>
    <x v="80708"/>
    <n v="65"/>
    <s v="79d60d2defe0e8a228ed1fd7fab86e23"/>
    <x v="15"/>
    <n v="3"/>
    <n v="2"/>
    <n v="1650"/>
    <n v="2"/>
    <n v="675"/>
    <n v="850"/>
    <m/>
    <m/>
    <m/>
  </r>
  <r>
    <x v="1"/>
    <d v="2015-02-16T16:56:28"/>
    <n v="16"/>
    <x v="80709"/>
    <n v="32"/>
    <s v="e72c36d5e1c698671c7bda2da9938f89"/>
    <x v="13"/>
    <n v="3"/>
    <n v="1"/>
    <n v="1250"/>
    <n v="1"/>
    <n v="1250"/>
    <n v="1250"/>
    <n v="8"/>
    <n v="4"/>
    <n v="6"/>
  </r>
  <r>
    <x v="1"/>
    <d v="2015-02-14T21:54:33"/>
    <n v="21"/>
    <x v="80710"/>
    <n v="51"/>
    <s v="e72c36d5e1c698671c7bda2da9938f89"/>
    <x v="13"/>
    <n v="3"/>
    <n v="7"/>
    <n v="7550"/>
    <n v="6"/>
    <n v="600"/>
    <n v="1350"/>
    <n v="60"/>
    <n v="54"/>
    <n v="59"/>
  </r>
  <r>
    <x v="1"/>
    <d v="2015-02-15T16:28:02"/>
    <n v="16"/>
    <x v="80711"/>
    <n v="81"/>
    <s v="e72c36d5e1c698671c7bda2da9938f89"/>
    <x v="13"/>
    <n v="3"/>
    <n v="5"/>
    <n v="4245"/>
    <n v="4"/>
    <n v="495"/>
    <n v="1200"/>
    <n v="17"/>
    <n v="16"/>
    <n v="16"/>
  </r>
  <r>
    <x v="1"/>
    <d v="2015-02-16T19:45:55"/>
    <n v="19"/>
    <x v="53429"/>
    <n v="43"/>
    <s v="e72c36d5e1c698671c7bda2da9938f89"/>
    <x v="13"/>
    <n v="3"/>
    <n v="2"/>
    <n v="2475"/>
    <n v="2"/>
    <n v="1150"/>
    <n v="1225"/>
    <n v="44"/>
    <n v="43"/>
    <n v="78"/>
  </r>
  <r>
    <x v="1"/>
    <d v="2015-02-17T17:42:56"/>
    <n v="17"/>
    <x v="80712"/>
    <n v="39"/>
    <s v="e72c36d5e1c698671c7bda2da9938f89"/>
    <x v="13"/>
    <n v="3"/>
    <n v="1"/>
    <n v="1150"/>
    <n v="1"/>
    <n v="1150"/>
    <n v="1150"/>
    <n v="9"/>
    <n v="9"/>
    <n v="12"/>
  </r>
  <r>
    <x v="1"/>
    <d v="2015-02-15T17:11:37"/>
    <n v="17"/>
    <x v="80713"/>
    <n v="95"/>
    <s v="e72c36d5e1c698671c7bda2da9938f89"/>
    <x v="13"/>
    <n v="3"/>
    <n v="3"/>
    <n v="2375"/>
    <n v="3"/>
    <n v="475"/>
    <n v="1150"/>
    <n v="24"/>
    <n v="24"/>
    <n v="30"/>
  </r>
  <r>
    <x v="1"/>
    <d v="2015-02-15T16:37:43"/>
    <n v="16"/>
    <x v="80714"/>
    <n v="73"/>
    <s v="e72c36d5e1c698671c7bda2da9938f89"/>
    <x v="13"/>
    <n v="3"/>
    <n v="9"/>
    <n v="5770"/>
    <n v="7"/>
    <n v="250"/>
    <n v="1350"/>
    <n v="20"/>
    <n v="18"/>
    <n v="21"/>
  </r>
  <r>
    <x v="1"/>
    <d v="2015-02-15T17:10:16"/>
    <n v="17"/>
    <x v="80715"/>
    <n v="62"/>
    <s v="e72c36d5e1c698671c7bda2da9938f89"/>
    <x v="13"/>
    <n v="3"/>
    <n v="3"/>
    <n v="2700"/>
    <n v="3"/>
    <n v="550"/>
    <n v="1050"/>
    <n v="24"/>
    <n v="24"/>
    <n v="30"/>
  </r>
  <r>
    <x v="1"/>
    <d v="2015-02-14T19:38:43"/>
    <n v="19"/>
    <x v="80716"/>
    <n v="45"/>
    <s v="e72c36d5e1c698671c7bda2da9938f89"/>
    <x v="13"/>
    <n v="3"/>
    <n v="2"/>
    <n v="3121"/>
    <n v="2"/>
    <n v="1284"/>
    <n v="1388"/>
    <n v="60"/>
    <n v="57"/>
    <n v="68"/>
  </r>
  <r>
    <x v="1"/>
    <d v="2015-02-13T17:15:02"/>
    <n v="17"/>
    <x v="80717"/>
    <n v="55"/>
    <s v="e72c36d5e1c698671c7bda2da9938f89"/>
    <x v="13"/>
    <n v="2"/>
    <n v="4"/>
    <n v="1925"/>
    <n v="3"/>
    <n v="375"/>
    <n v="600"/>
    <n v="9"/>
    <n v="9"/>
    <n v="13"/>
  </r>
  <r>
    <x v="1"/>
    <d v="2015-02-15T16:59:44"/>
    <n v="16"/>
    <x v="80718"/>
    <n v="100"/>
    <s v="e72c36d5e1c698671c7bda2da9938f89"/>
    <x v="13"/>
    <n v="3"/>
    <n v="2"/>
    <n v="2200"/>
    <n v="2"/>
    <n v="1050"/>
    <n v="1150"/>
    <n v="23"/>
    <n v="22"/>
    <n v="24"/>
  </r>
  <r>
    <x v="1"/>
    <d v="2015-02-14T19:54:15"/>
    <n v="19"/>
    <x v="80719"/>
    <n v="35"/>
    <s v="e72c36d5e1c698671c7bda2da9938f89"/>
    <x v="13"/>
    <n v="3"/>
    <n v="2"/>
    <n v="2550"/>
    <n v="2"/>
    <n v="800"/>
    <n v="1350"/>
    <n v="61"/>
    <n v="49"/>
    <n v="51"/>
  </r>
  <r>
    <x v="1"/>
    <d v="2015-02-15T15:59:15"/>
    <n v="15"/>
    <x v="80720"/>
    <n v="44"/>
    <s v="e72c36d5e1c698671c7bda2da9938f89"/>
    <x v="13"/>
    <n v="3"/>
    <n v="3"/>
    <n v="3025"/>
    <n v="3"/>
    <n v="625"/>
    <n v="1150"/>
    <n v="7"/>
    <n v="7"/>
    <n v="9"/>
  </r>
  <r>
    <x v="1"/>
    <d v="2015-02-14T19:15:07"/>
    <n v="19"/>
    <x v="80721"/>
    <n v="40"/>
    <s v="e72c36d5e1c698671c7bda2da9938f89"/>
    <x v="13"/>
    <n v="3"/>
    <n v="4"/>
    <n v="4215"/>
    <n v="4"/>
    <n v="375"/>
    <n v="1495"/>
    <n v="54"/>
    <n v="48"/>
    <n v="55"/>
  </r>
  <r>
    <x v="1"/>
    <d v="2015-02-14T17:36:39"/>
    <n v="17"/>
    <x v="80722"/>
    <n v="36"/>
    <s v="e72c36d5e1c698671c7bda2da9938f89"/>
    <x v="13"/>
    <n v="3"/>
    <n v="2"/>
    <n v="2175"/>
    <n v="2"/>
    <n v="1050"/>
    <n v="1125"/>
    <n v="22"/>
    <n v="22"/>
    <n v="32"/>
  </r>
  <r>
    <x v="1"/>
    <d v="2015-02-14T22:00:53"/>
    <n v="22"/>
    <x v="80723"/>
    <n v="58"/>
    <s v="e72c36d5e1c698671c7bda2da9938f89"/>
    <x v="13"/>
    <n v="3"/>
    <n v="8"/>
    <n v="9605"/>
    <n v="8"/>
    <n v="825"/>
    <n v="1490"/>
    <n v="61"/>
    <n v="60"/>
    <n v="71"/>
  </r>
  <r>
    <x v="1"/>
    <d v="2015-02-15T16:42:02"/>
    <n v="16"/>
    <x v="80724"/>
    <n v="68"/>
    <s v="e72c36d5e1c698671c7bda2da9938f89"/>
    <x v="13"/>
    <n v="3"/>
    <n v="3"/>
    <n v="3389"/>
    <n v="3"/>
    <n v="623"/>
    <n v="1145"/>
    <n v="31"/>
    <n v="25"/>
    <n v="30"/>
  </r>
  <r>
    <x v="1"/>
    <d v="2015-02-11T02:29:12"/>
    <n v="2"/>
    <x v="80725"/>
    <n v="52"/>
    <s v="cd89fef7ffdd490db800357f47722b20"/>
    <x v="47"/>
    <n v="3"/>
    <n v="4"/>
    <n v="4075"/>
    <n v="3"/>
    <n v="650"/>
    <n v="1625"/>
    <n v="96"/>
    <n v="93"/>
    <n v="161"/>
  </r>
  <r>
    <x v="3"/>
    <d v="2015-01-30T21:30:33"/>
    <n v="21"/>
    <x v="80726"/>
    <n v="41"/>
    <s v="cd89fef7ffdd490db800357f47722b20"/>
    <x v="0"/>
    <n v="3"/>
    <n v="2"/>
    <n v="2550"/>
    <n v="1"/>
    <n v="1275"/>
    <n v="1275"/>
    <n v="45"/>
    <n v="41"/>
    <n v="54"/>
  </r>
  <r>
    <x v="3"/>
    <d v="2015-02-16T19:47:08"/>
    <n v="19"/>
    <x v="80727"/>
    <n v="43"/>
    <s v="cd89fef7ffdd490db800357f47722b20"/>
    <x v="0"/>
    <n v="3"/>
    <n v="2"/>
    <n v="3325"/>
    <n v="2"/>
    <n v="1625"/>
    <n v="1700"/>
    <n v="62"/>
    <n v="62"/>
    <n v="116"/>
  </r>
  <r>
    <x v="1"/>
    <d v="2015-01-28T02:39:53"/>
    <n v="2"/>
    <x v="80728"/>
    <n v="54"/>
    <s v="cd89fef7ffdd490db800357f47722b20"/>
    <x v="10"/>
    <n v="4"/>
    <n v="6"/>
    <n v="5200"/>
    <n v="4"/>
    <n v="400"/>
    <n v="900"/>
    <n v="114"/>
    <n v="108"/>
    <n v="167"/>
  </r>
  <r>
    <x v="3"/>
    <d v="2015-01-31T01:43:05"/>
    <n v="1"/>
    <x v="60830"/>
    <n v="47"/>
    <s v="cd89fef7ffdd490db800357f47722b20"/>
    <x v="0"/>
    <n v="3"/>
    <n v="2"/>
    <n v="2575"/>
    <n v="2"/>
    <n v="800"/>
    <n v="1575"/>
    <n v="96"/>
    <n v="75"/>
    <n v="158"/>
  </r>
  <r>
    <x v="3"/>
    <d v="2015-02-06T01:42:59"/>
    <n v="1"/>
    <x v="22663"/>
    <n v="47"/>
    <s v="cd89fef7ffdd490db800357f47722b20"/>
    <x v="0"/>
    <n v="3"/>
    <n v="1"/>
    <n v="1050"/>
    <n v="1"/>
    <n v="850"/>
    <n v="850"/>
    <n v="116"/>
    <n v="98"/>
    <n v="115"/>
  </r>
  <r>
    <x v="3"/>
    <d v="2015-02-03T20:15:21"/>
    <n v="20"/>
    <x v="80729"/>
    <n v="36"/>
    <s v="cd89fef7ffdd490db800357f47722b20"/>
    <x v="0"/>
    <n v="3"/>
    <n v="4"/>
    <n v="3700"/>
    <n v="3"/>
    <n v="850"/>
    <n v="1000"/>
    <n v="72"/>
    <n v="71"/>
    <n v="112"/>
  </r>
  <r>
    <x v="5"/>
    <d v="2015-02-16T00:16:30"/>
    <n v="0"/>
    <x v="80730"/>
    <n v="35"/>
    <s v="cd89fef7ffdd490db800357f47722b20"/>
    <x v="9"/>
    <n v="2"/>
    <n v="4"/>
    <n v="7525"/>
    <n v="3"/>
    <n v="1475"/>
    <n v="1700"/>
    <n v="51"/>
    <n v="45"/>
    <n v="48"/>
  </r>
  <r>
    <x v="3"/>
    <d v="2015-02-07T22:39:55"/>
    <n v="22"/>
    <x v="80731"/>
    <n v="39"/>
    <s v="cd89fef7ffdd490db800357f47722b20"/>
    <x v="0"/>
    <n v="3"/>
    <n v="6"/>
    <n v="8100"/>
    <n v="5"/>
    <n v="800"/>
    <n v="2300"/>
    <n v="36"/>
    <n v="29"/>
    <n v="32"/>
  </r>
  <r>
    <x v="3"/>
    <d v="2015-01-22T01:17:58"/>
    <n v="1"/>
    <x v="80732"/>
    <n v="59"/>
    <s v="cd89fef7ffdd490db800357f47722b20"/>
    <x v="0"/>
    <n v="3"/>
    <n v="2"/>
    <n v="2100"/>
    <n v="1"/>
    <n v="850"/>
    <n v="850"/>
    <n v="68"/>
    <n v="66"/>
    <n v="98"/>
  </r>
  <r>
    <x v="3"/>
    <d v="2015-01-24T02:38:27"/>
    <n v="2"/>
    <x v="5158"/>
    <n v="65"/>
    <s v="cd89fef7ffdd490db800357f47722b20"/>
    <x v="0"/>
    <n v="3"/>
    <n v="4"/>
    <n v="5000"/>
    <n v="4"/>
    <n v="850"/>
    <n v="1575"/>
    <n v="128"/>
    <n v="125"/>
    <n v="198"/>
  </r>
  <r>
    <x v="3"/>
    <d v="2015-01-24T04:10:56"/>
    <n v="4"/>
    <x v="80733"/>
    <n v="67"/>
    <s v="cd89fef7ffdd490db800357f47722b20"/>
    <x v="0"/>
    <n v="3"/>
    <n v="1"/>
    <n v="1575"/>
    <n v="1"/>
    <n v="1575"/>
    <n v="1575"/>
    <n v="78"/>
    <n v="88"/>
    <n v="143"/>
  </r>
  <r>
    <x v="0"/>
    <d v="2015-01-24T20:38:39"/>
    <n v="20"/>
    <x v="80734"/>
    <n v="50"/>
    <s v="cd89fef7ffdd490db800357f47722b20"/>
    <x v="26"/>
    <n v="1"/>
    <n v="1"/>
    <n v="1575"/>
    <n v="1"/>
    <n v="1575"/>
    <n v="1575"/>
    <n v="49"/>
    <n v="74"/>
    <n v="70"/>
  </r>
  <r>
    <x v="3"/>
    <d v="2015-02-01T23:27:52"/>
    <n v="23"/>
    <x v="80735"/>
    <n v="1386"/>
    <s v="cd89fef7ffdd490db800357f47722b20"/>
    <x v="0"/>
    <n v="3"/>
    <n v="5"/>
    <n v="5150"/>
    <n v="5"/>
    <n v="800"/>
    <n v="1750"/>
    <n v="24"/>
    <n v="22"/>
    <n v="32"/>
  </r>
  <r>
    <x v="3"/>
    <d v="2015-02-07T00:55:04"/>
    <n v="0"/>
    <x v="37508"/>
    <n v="59"/>
    <s v="cd89fef7ffdd490db800357f47722b20"/>
    <x v="0"/>
    <n v="3"/>
    <n v="2"/>
    <n v="1700"/>
    <n v="1"/>
    <n v="850"/>
    <n v="850"/>
    <n v="63"/>
    <n v="63"/>
    <n v="91"/>
  </r>
  <r>
    <x v="3"/>
    <d v="2015-02-02T02:53:03"/>
    <n v="2"/>
    <x v="80736"/>
    <n v="131"/>
    <s v="cd89fef7ffdd490db800357f47722b20"/>
    <x v="0"/>
    <n v="3"/>
    <n v="2"/>
    <n v="2950"/>
    <n v="2"/>
    <n v="1000"/>
    <n v="1950"/>
    <n v="67"/>
    <n v="67"/>
    <n v="117"/>
  </r>
  <r>
    <x v="3"/>
    <d v="2015-02-04T02:55:55"/>
    <n v="2"/>
    <x v="80737"/>
    <n v="36"/>
    <s v="cd89fef7ffdd490db800357f47722b20"/>
    <x v="0"/>
    <n v="3"/>
    <n v="3"/>
    <n v="4500"/>
    <n v="2"/>
    <n v="1000"/>
    <n v="1575"/>
    <n v="107"/>
    <n v="83"/>
    <n v="137"/>
  </r>
  <r>
    <x v="3"/>
    <d v="2015-02-03T03:15:15"/>
    <n v="3"/>
    <x v="80738"/>
    <n v="46"/>
    <s v="cd89fef7ffdd490db800357f47722b20"/>
    <x v="0"/>
    <n v="3"/>
    <n v="2"/>
    <n v="2425"/>
    <n v="2"/>
    <n v="850"/>
    <n v="1375"/>
    <n v="69"/>
    <n v="68"/>
    <n v="143"/>
  </r>
  <r>
    <x v="3"/>
    <d v="2015-01-30T04:09:31"/>
    <n v="4"/>
    <x v="80739"/>
    <n v="39"/>
    <s v="cd89fef7ffdd490db800357f47722b20"/>
    <x v="0"/>
    <n v="3"/>
    <n v="2"/>
    <n v="1700"/>
    <n v="2"/>
    <n v="850"/>
    <n v="850"/>
    <n v="87"/>
    <n v="82"/>
    <n v="113"/>
  </r>
  <r>
    <x v="3"/>
    <d v="2015-01-27T02:08:39"/>
    <n v="2"/>
    <x v="80740"/>
    <n v="52"/>
    <s v="cd89fef7ffdd490db800357f47722b20"/>
    <x v="0"/>
    <n v="3"/>
    <n v="1"/>
    <n v="1050"/>
    <n v="1"/>
    <n v="850"/>
    <n v="850"/>
    <n v="90"/>
    <n v="120"/>
    <n v="154"/>
  </r>
  <r>
    <x v="3"/>
    <d v="2015-01-24T01:53:38"/>
    <n v="1"/>
    <x v="80741"/>
    <n v="51"/>
    <s v="cd89fef7ffdd490db800357f47722b20"/>
    <x v="0"/>
    <n v="3"/>
    <n v="4"/>
    <n v="4100"/>
    <n v="4"/>
    <n v="700"/>
    <n v="1300"/>
    <n v="108"/>
    <n v="107"/>
    <n v="180"/>
  </r>
  <r>
    <x v="3"/>
    <d v="2015-01-31T02:34:18"/>
    <n v="2"/>
    <x v="80742"/>
    <n v="49"/>
    <s v="cd89fef7ffdd490db800357f47722b20"/>
    <x v="0"/>
    <n v="3"/>
    <n v="2"/>
    <n v="2750"/>
    <n v="2"/>
    <n v="800"/>
    <n v="1950"/>
    <n v="102"/>
    <n v="89"/>
    <n v="207"/>
  </r>
  <r>
    <x v="3"/>
    <d v="2015-02-07T03:32:42"/>
    <n v="3"/>
    <x v="80743"/>
    <n v="58"/>
    <s v="cd89fef7ffdd490db800357f47722b20"/>
    <x v="0"/>
    <n v="3"/>
    <n v="3"/>
    <n v="4525"/>
    <n v="3"/>
    <n v="850"/>
    <n v="1850"/>
    <n v="123"/>
    <n v="118"/>
    <n v="220"/>
  </r>
  <r>
    <x v="3"/>
    <d v="2015-01-29T22:30:13"/>
    <n v="22"/>
    <x v="80744"/>
    <n v="35"/>
    <s v="cd89fef7ffdd490db800357f47722b20"/>
    <x v="0"/>
    <n v="3"/>
    <n v="1"/>
    <n v="1750"/>
    <n v="1"/>
    <n v="1750"/>
    <n v="1750"/>
    <n v="39"/>
    <n v="22"/>
    <n v="25"/>
  </r>
  <r>
    <x v="3"/>
    <d v="2015-02-01T03:24:16"/>
    <n v="3"/>
    <x v="80745"/>
    <n v="64"/>
    <s v="cd89fef7ffdd490db800357f47722b20"/>
    <x v="0"/>
    <n v="3"/>
    <n v="4"/>
    <n v="7875"/>
    <n v="4"/>
    <n v="850"/>
    <n v="3000"/>
    <n v="93"/>
    <n v="91"/>
    <n v="155"/>
  </r>
  <r>
    <x v="3"/>
    <d v="2015-02-12T00:47:32"/>
    <n v="0"/>
    <x v="80746"/>
    <n v="69"/>
    <s v="cd89fef7ffdd490db800357f47722b20"/>
    <x v="0"/>
    <n v="3"/>
    <n v="6"/>
    <n v="8288"/>
    <n v="6"/>
    <n v="738"/>
    <n v="2117"/>
    <n v="55"/>
    <n v="48"/>
    <n v="65"/>
  </r>
  <r>
    <x v="3"/>
    <d v="2015-02-11T01:07:58"/>
    <n v="1"/>
    <x v="80747"/>
    <n v="22"/>
    <s v="cd89fef7ffdd490db800357f47722b20"/>
    <x v="0"/>
    <n v="3"/>
    <n v="2"/>
    <n v="2800"/>
    <n v="2"/>
    <n v="800"/>
    <n v="2000"/>
    <n v="68"/>
    <n v="50"/>
    <n v="80"/>
  </r>
  <r>
    <x v="3"/>
    <d v="2015-02-12T02:27:23"/>
    <n v="2"/>
    <x v="80748"/>
    <n v="48"/>
    <s v="cd89fef7ffdd490db800357f47722b20"/>
    <x v="0"/>
    <n v="3"/>
    <n v="2"/>
    <n v="3150"/>
    <n v="2"/>
    <n v="850"/>
    <n v="2300"/>
    <n v="105"/>
    <n v="103"/>
    <n v="188"/>
  </r>
  <r>
    <x v="3"/>
    <d v="2015-02-16T01:00:06"/>
    <n v="1"/>
    <x v="80749"/>
    <n v="48"/>
    <s v="cd89fef7ffdd490db800357f47722b20"/>
    <x v="0"/>
    <n v="3"/>
    <n v="2"/>
    <n v="2700"/>
    <n v="2"/>
    <n v="650"/>
    <n v="2050"/>
    <n v="78"/>
    <n v="59"/>
    <n v="99"/>
  </r>
  <r>
    <x v="5"/>
    <d v="2015-01-27T20:32:34"/>
    <n v="20"/>
    <x v="55169"/>
    <n v="33"/>
    <s v="46f6215956d7c46255d00263c715c9d4"/>
    <x v="2"/>
    <n v="3"/>
    <n v="5"/>
    <n v="6295"/>
    <n v="5"/>
    <n v="599"/>
    <n v="1499"/>
    <n v="18"/>
    <n v="14"/>
    <n v="14"/>
  </r>
  <r>
    <x v="5"/>
    <d v="2015-01-25T02:59:13"/>
    <n v="2"/>
    <x v="80750"/>
    <n v="35"/>
    <s v="46f6215956d7c46255d00263c715c9d4"/>
    <x v="2"/>
    <n v="3"/>
    <n v="2"/>
    <n v="2998"/>
    <n v="2"/>
    <n v="1299"/>
    <n v="1699"/>
    <n v="48"/>
    <n v="61"/>
    <n v="58"/>
  </r>
  <r>
    <x v="5"/>
    <d v="2015-02-17T00:04:13"/>
    <n v="0"/>
    <x v="80751"/>
    <n v="39"/>
    <s v="46f6215956d7c46255d00263c715c9d4"/>
    <x v="2"/>
    <n v="3"/>
    <n v="2"/>
    <n v="2998"/>
    <n v="2"/>
    <n v="1299"/>
    <n v="1699"/>
    <n v="20"/>
    <n v="12"/>
    <n v="12"/>
  </r>
  <r>
    <x v="5"/>
    <d v="2015-02-04T22:27:03"/>
    <n v="22"/>
    <x v="80752"/>
    <n v="34"/>
    <s v="46f6215956d7c46255d00263c715c9d4"/>
    <x v="2"/>
    <n v="3"/>
    <n v="2"/>
    <n v="2998"/>
    <n v="2"/>
    <n v="1399"/>
    <n v="1599"/>
    <n v="17"/>
    <n v="13"/>
    <n v="12"/>
  </r>
  <r>
    <x v="5"/>
    <d v="2015-02-09T01:04:48"/>
    <n v="1"/>
    <x v="80753"/>
    <n v="36"/>
    <s v="46f6215956d7c46255d00263c715c9d4"/>
    <x v="2"/>
    <n v="3"/>
    <n v="2"/>
    <n v="3598"/>
    <n v="2"/>
    <n v="899"/>
    <n v="2699"/>
    <n v="34"/>
    <n v="31"/>
    <n v="30"/>
  </r>
  <r>
    <x v="5"/>
    <d v="2015-02-08T00:55:43"/>
    <n v="0"/>
    <x v="80754"/>
    <n v="49"/>
    <s v="46f6215956d7c46255d00263c715c9d4"/>
    <x v="2"/>
    <n v="3"/>
    <n v="5"/>
    <n v="3495"/>
    <n v="1"/>
    <n v="699"/>
    <n v="699"/>
    <n v="29"/>
    <n v="23"/>
    <n v="21"/>
  </r>
  <r>
    <x v="2"/>
    <d v="2015-02-13T00:58:08"/>
    <n v="0"/>
    <x v="80755"/>
    <n v="72"/>
    <s v="46f6215956d7c46255d00263c715c9d4"/>
    <x v="4"/>
    <n v="3"/>
    <n v="3"/>
    <n v="2497"/>
    <n v="3"/>
    <n v="599"/>
    <n v="1299"/>
    <n v="25"/>
    <n v="20"/>
    <n v="25"/>
  </r>
  <r>
    <x v="5"/>
    <d v="2015-02-15T02:07:57"/>
    <n v="2"/>
    <x v="80756"/>
    <n v="58"/>
    <s v="46f6215956d7c46255d00263c715c9d4"/>
    <x v="2"/>
    <n v="3"/>
    <n v="3"/>
    <n v="4258"/>
    <n v="3"/>
    <n v="846"/>
    <n v="1863"/>
    <n v="54"/>
    <n v="40"/>
    <n v="62"/>
  </r>
  <r>
    <x v="5"/>
    <d v="2015-02-05T22:39:53"/>
    <n v="22"/>
    <x v="80757"/>
    <n v="49"/>
    <s v="46f6215956d7c46255d00263c715c9d4"/>
    <x v="2"/>
    <n v="3"/>
    <n v="2"/>
    <n v="2998"/>
    <n v="2"/>
    <n v="1399"/>
    <n v="1599"/>
    <n v="21"/>
    <n v="13"/>
    <n v="12"/>
  </r>
  <r>
    <x v="5"/>
    <d v="2015-01-24T01:13:41"/>
    <n v="1"/>
    <x v="73970"/>
    <n v="40"/>
    <s v="46f6215956d7c46255d00263c715c9d4"/>
    <x v="2"/>
    <n v="3"/>
    <n v="1"/>
    <n v="1399"/>
    <n v="1"/>
    <n v="1399"/>
    <n v="1399"/>
    <n v="24"/>
    <n v="24"/>
    <n v="28"/>
  </r>
  <r>
    <x v="5"/>
    <d v="2015-02-16T22:04:22"/>
    <n v="22"/>
    <x v="80758"/>
    <n v="24"/>
    <s v="46f6215956d7c46255d00263c715c9d4"/>
    <x v="2"/>
    <n v="3"/>
    <n v="1"/>
    <n v="1499"/>
    <n v="1"/>
    <n v="1299"/>
    <n v="1299"/>
    <n v="25"/>
    <n v="14"/>
    <n v="14"/>
  </r>
  <r>
    <x v="5"/>
    <d v="2015-02-12T04:33:04"/>
    <n v="4"/>
    <x v="80759"/>
    <n v="42"/>
    <s v="46f6215956d7c46255d00263c715c9d4"/>
    <x v="2"/>
    <n v="3"/>
    <n v="1"/>
    <n v="1299"/>
    <n v="1"/>
    <n v="1299"/>
    <n v="1299"/>
    <n v="50"/>
    <n v="33"/>
    <n v="33"/>
  </r>
  <r>
    <x v="5"/>
    <d v="2015-01-31T00:43:12"/>
    <n v="0"/>
    <x v="56222"/>
    <n v="29"/>
    <s v="46f6215956d7c46255d00263c715c9d4"/>
    <x v="2"/>
    <n v="3"/>
    <n v="5"/>
    <n v="5995"/>
    <n v="5"/>
    <n v="599"/>
    <n v="2599"/>
    <n v="19"/>
    <n v="13"/>
    <n v="12"/>
  </r>
  <r>
    <x v="5"/>
    <d v="2015-02-17T21:47:37"/>
    <n v="21"/>
    <x v="80760"/>
    <n v="37"/>
    <s v="46f6215956d7c46255d00263c715c9d4"/>
    <x v="2"/>
    <n v="3"/>
    <n v="1"/>
    <n v="1599"/>
    <n v="1"/>
    <n v="1599"/>
    <n v="1599"/>
    <n v="26"/>
    <n v="14"/>
    <n v="14"/>
  </r>
  <r>
    <x v="5"/>
    <d v="2015-01-27T02:42:09"/>
    <n v="2"/>
    <x v="80761"/>
    <n v="56"/>
    <s v="46f6215956d7c46255d00263c715c9d4"/>
    <x v="2"/>
    <n v="3"/>
    <n v="1"/>
    <n v="1399"/>
    <n v="1"/>
    <n v="1399"/>
    <n v="1399"/>
    <n v="43"/>
    <n v="49"/>
    <n v="42"/>
  </r>
  <r>
    <x v="5"/>
    <d v="2015-02-03T01:59:54"/>
    <n v="1"/>
    <x v="32056"/>
    <n v="24"/>
    <s v="46f6215956d7c46255d00263c715c9d4"/>
    <x v="2"/>
    <n v="3"/>
    <n v="1"/>
    <n v="1526"/>
    <n v="1"/>
    <n v="1547"/>
    <n v="1591"/>
    <n v="47"/>
    <n v="33"/>
    <n v="62"/>
  </r>
  <r>
    <x v="5"/>
    <d v="2015-02-16T02:45:39"/>
    <n v="2"/>
    <x v="37493"/>
    <n v="45"/>
    <s v="46f6215956d7c46255d00263c715c9d4"/>
    <x v="2"/>
    <n v="3"/>
    <n v="2"/>
    <n v="2798"/>
    <n v="2"/>
    <n v="1299"/>
    <n v="1499"/>
    <n v="50"/>
    <n v="46"/>
    <n v="81"/>
  </r>
  <r>
    <x v="5"/>
    <d v="2015-02-08T20:27:08"/>
    <n v="20"/>
    <x v="80762"/>
    <n v="40"/>
    <s v="46f6215956d7c46255d00263c715c9d4"/>
    <x v="2"/>
    <n v="3"/>
    <n v="4"/>
    <n v="5096"/>
    <n v="4"/>
    <n v="599"/>
    <n v="2199"/>
    <n v="25"/>
    <n v="24"/>
    <n v="25"/>
  </r>
  <r>
    <x v="5"/>
    <d v="2015-02-03T23:53:42"/>
    <n v="23"/>
    <x v="80763"/>
    <n v="1408"/>
    <s v="46f6215956d7c46255d00263c715c9d4"/>
    <x v="2"/>
    <n v="3"/>
    <n v="2"/>
    <n v="2398"/>
    <n v="2"/>
    <n v="899"/>
    <n v="1399"/>
    <n v="18"/>
    <n v="9"/>
    <n v="6"/>
  </r>
  <r>
    <x v="5"/>
    <d v="2015-02-06T03:26:03"/>
    <n v="3"/>
    <x v="80764"/>
    <n v="48"/>
    <s v="46f6215956d7c46255d00263c715c9d4"/>
    <x v="2"/>
    <n v="3"/>
    <n v="6"/>
    <n v="8594"/>
    <n v="4"/>
    <n v="899"/>
    <n v="2599"/>
    <n v="59"/>
    <n v="39"/>
    <n v="59"/>
  </r>
  <r>
    <x v="5"/>
    <d v="2015-02-03T03:11:35"/>
    <n v="3"/>
    <x v="80765"/>
    <n v="38"/>
    <s v="46f6215956d7c46255d00263c715c9d4"/>
    <x v="2"/>
    <n v="3"/>
    <n v="2"/>
    <n v="2498"/>
    <n v="2"/>
    <n v="899"/>
    <n v="1599"/>
    <n v="50"/>
    <n v="44"/>
    <n v="70"/>
  </r>
  <r>
    <x v="5"/>
    <d v="2015-02-02T00:43:12"/>
    <n v="0"/>
    <x v="80766"/>
    <n v="32"/>
    <s v="46f6215956d7c46255d00263c715c9d4"/>
    <x v="2"/>
    <n v="3"/>
    <n v="1"/>
    <n v="2699"/>
    <n v="1"/>
    <n v="2699"/>
    <n v="2699"/>
    <n v="26"/>
    <n v="12"/>
    <n v="13"/>
  </r>
  <r>
    <x v="5"/>
    <d v="2015-02-11T02:26:27"/>
    <n v="2"/>
    <x v="80767"/>
    <n v="39"/>
    <s v="46f6215956d7c46255d00263c715c9d4"/>
    <x v="2"/>
    <n v="3"/>
    <n v="3"/>
    <n v="3597"/>
    <n v="3"/>
    <n v="899"/>
    <n v="1399"/>
    <n v="47"/>
    <n v="27"/>
    <n v="37"/>
  </r>
  <r>
    <x v="5"/>
    <d v="2015-01-31T04:02:17"/>
    <n v="4"/>
    <x v="22557"/>
    <n v="38"/>
    <s v="46f6215956d7c46255d00263c715c9d4"/>
    <x v="2"/>
    <n v="3"/>
    <n v="2"/>
    <n v="3298"/>
    <n v="2"/>
    <n v="1099"/>
    <n v="2199"/>
    <n v="58"/>
    <n v="34"/>
    <n v="52"/>
  </r>
  <r>
    <x v="5"/>
    <d v="2015-02-02T23:11:22"/>
    <n v="23"/>
    <x v="67304"/>
    <n v="1376"/>
    <s v="46f6215956d7c46255d00263c715c9d4"/>
    <x v="2"/>
    <n v="3"/>
    <n v="1"/>
    <n v="1399"/>
    <n v="1"/>
    <n v="1399"/>
    <n v="1399"/>
    <n v="11"/>
    <n v="14"/>
    <n v="22"/>
  </r>
  <r>
    <x v="5"/>
    <d v="2015-02-14T03:24:44"/>
    <n v="3"/>
    <x v="80768"/>
    <n v="72"/>
    <s v="46f6215956d7c46255d00263c715c9d4"/>
    <x v="2"/>
    <n v="3"/>
    <n v="3"/>
    <n v="3697"/>
    <n v="2"/>
    <n v="899"/>
    <n v="1399"/>
    <n v="62"/>
    <n v="58"/>
    <n v="103"/>
  </r>
  <r>
    <x v="0"/>
    <d v="2015-02-03T01:54:50"/>
    <n v="1"/>
    <x v="80769"/>
    <n v="48"/>
    <s v="46f6215956d7c46255d00263c715c9d4"/>
    <x v="12"/>
    <n v="3"/>
    <n v="2"/>
    <n v="2798"/>
    <n v="2"/>
    <n v="1399"/>
    <n v="1399"/>
    <n v="37"/>
    <n v="32"/>
    <n v="54"/>
  </r>
  <r>
    <x v="5"/>
    <d v="2015-01-25T03:17:46"/>
    <n v="3"/>
    <x v="80770"/>
    <n v="57"/>
    <s v="46f6215956d7c46255d00263c715c9d4"/>
    <x v="2"/>
    <n v="3"/>
    <n v="2"/>
    <n v="5798"/>
    <n v="2"/>
    <n v="2399"/>
    <n v="3399"/>
    <n v="48"/>
    <n v="60"/>
    <n v="52"/>
  </r>
  <r>
    <x v="5"/>
    <d v="2015-02-01T03:15:29"/>
    <n v="3"/>
    <x v="80771"/>
    <n v="42"/>
    <s v="46f6215956d7c46255d00263c715c9d4"/>
    <x v="2"/>
    <n v="3"/>
    <n v="2"/>
    <n v="3198"/>
    <n v="2"/>
    <n v="599"/>
    <n v="2599"/>
    <n v="38"/>
    <n v="40"/>
    <n v="70"/>
  </r>
  <r>
    <x v="5"/>
    <d v="2015-01-28T22:53:51"/>
    <n v="22"/>
    <x v="80772"/>
    <n v="25"/>
    <s v="46f6215956d7c46255d00263c715c9d4"/>
    <x v="2"/>
    <n v="3"/>
    <n v="2"/>
    <n v="4898"/>
    <n v="2"/>
    <n v="2199"/>
    <n v="2699"/>
    <n v="13"/>
    <n v="7"/>
    <n v="7"/>
  </r>
  <r>
    <x v="3"/>
    <d v="2015-02-16T03:48:12"/>
    <n v="3"/>
    <x v="80773"/>
    <n v="36"/>
    <s v="d6baf65e0b240ce177cf70da146c8dc8"/>
    <x v="29"/>
    <n v="2"/>
    <n v="2"/>
    <n v="1920"/>
    <n v="2"/>
    <n v="925"/>
    <n v="995"/>
    <n v="70"/>
    <n v="66"/>
    <n v="117"/>
  </r>
  <r>
    <x v="3"/>
    <d v="2015-02-03T21:13:14"/>
    <n v="21"/>
    <x v="71350"/>
    <n v="28"/>
    <s v="d6baf65e0b240ce177cf70da146c8dc8"/>
    <x v="29"/>
    <n v="2"/>
    <n v="1"/>
    <n v="1294"/>
    <n v="1"/>
    <n v="1032"/>
    <n v="1151"/>
    <n v="67"/>
    <n v="37"/>
    <n v="39"/>
  </r>
  <r>
    <x v="3"/>
    <d v="2015-02-10T03:56:30"/>
    <n v="3"/>
    <x v="80774"/>
    <n v="48"/>
    <s v="d6baf65e0b240ce177cf70da146c8dc8"/>
    <x v="29"/>
    <n v="2"/>
    <n v="8"/>
    <n v="5465"/>
    <n v="7"/>
    <n v="375"/>
    <n v="1000"/>
    <n v="71"/>
    <n v="71"/>
    <n v="109"/>
  </r>
  <r>
    <x v="3"/>
    <d v="2015-01-23T20:52:05"/>
    <n v="20"/>
    <x v="80775"/>
    <n v="29"/>
    <s v="d6baf65e0b240ce177cf70da146c8dc8"/>
    <x v="29"/>
    <n v="2"/>
    <n v="4"/>
    <n v="2375"/>
    <n v="3"/>
    <n v="375"/>
    <n v="1075"/>
    <n v="68"/>
    <n v="51"/>
    <n v="54"/>
  </r>
  <r>
    <x v="0"/>
    <d v="2015-02-06T00:50:10"/>
    <n v="0"/>
    <x v="80776"/>
    <n v="27"/>
    <s v="d6baf65e0b240ce177cf70da146c8dc8"/>
    <x v="29"/>
    <n v="3"/>
    <n v="1"/>
    <n v="1175"/>
    <n v="1"/>
    <n v="975"/>
    <n v="975"/>
    <n v="44"/>
    <n v="32"/>
    <n v="35"/>
  </r>
  <r>
    <x v="3"/>
    <d v="2015-01-31T03:47:52"/>
    <n v="3"/>
    <x v="80777"/>
    <n v="46"/>
    <s v="d6baf65e0b240ce177cf70da146c8dc8"/>
    <x v="29"/>
    <n v="2"/>
    <n v="4"/>
    <n v="1870"/>
    <n v="3"/>
    <n v="350"/>
    <n v="795"/>
    <n v="87"/>
    <n v="86"/>
    <n v="154"/>
  </r>
  <r>
    <x v="3"/>
    <d v="2015-02-10T20:24:55"/>
    <n v="20"/>
    <x v="14561"/>
    <n v="49"/>
    <s v="d6baf65e0b240ce177cf70da146c8dc8"/>
    <x v="29"/>
    <n v="2"/>
    <n v="1"/>
    <n v="795"/>
    <n v="1"/>
    <n v="795"/>
    <n v="795"/>
    <n v="63"/>
    <n v="62"/>
    <n v="104"/>
  </r>
  <r>
    <x v="3"/>
    <d v="2015-02-17T18:54:19"/>
    <n v="18"/>
    <x v="80778"/>
    <n v="44"/>
    <s v="d6baf65e0b240ce177cf70da146c8dc8"/>
    <x v="29"/>
    <n v="2"/>
    <n v="5"/>
    <n v="4875"/>
    <n v="3"/>
    <n v="975"/>
    <n v="975"/>
    <n v="27"/>
    <n v="16"/>
    <n v="32"/>
  </r>
  <r>
    <x v="3"/>
    <d v="2015-02-05T20:05:56"/>
    <n v="20"/>
    <x v="80779"/>
    <n v="39"/>
    <s v="d6baf65e0b240ce177cf70da146c8dc8"/>
    <x v="29"/>
    <n v="2"/>
    <n v="2"/>
    <n v="1758"/>
    <n v="2"/>
    <n v="596"/>
    <n v="1115"/>
    <n v="67"/>
    <n v="77"/>
    <n v="85"/>
  </r>
  <r>
    <x v="3"/>
    <d v="2015-01-28T03:34:50"/>
    <n v="3"/>
    <x v="80780"/>
    <n v="29"/>
    <s v="d6baf65e0b240ce177cf70da146c8dc8"/>
    <x v="29"/>
    <n v="2"/>
    <n v="3"/>
    <n v="1661"/>
    <n v="2"/>
    <n v="426"/>
    <n v="1082"/>
    <n v="93"/>
    <n v="71"/>
    <n v="87"/>
  </r>
  <r>
    <x v="3"/>
    <d v="2015-02-04T19:03:54"/>
    <n v="19"/>
    <x v="80781"/>
    <n v="52"/>
    <s v="d6baf65e0b240ce177cf70da146c8dc8"/>
    <x v="29"/>
    <n v="2"/>
    <n v="1"/>
    <n v="975"/>
    <n v="1"/>
    <n v="975"/>
    <n v="975"/>
    <n v="41"/>
    <n v="28"/>
    <n v="35"/>
  </r>
  <r>
    <x v="3"/>
    <d v="2015-02-17T02:54:11"/>
    <n v="2"/>
    <x v="80782"/>
    <n v="43"/>
    <s v="d6baf65e0b240ce177cf70da146c8dc8"/>
    <x v="29"/>
    <n v="2"/>
    <n v="5"/>
    <n v="2950"/>
    <n v="3"/>
    <n v="300"/>
    <n v="1075"/>
    <n v="80"/>
    <n v="42"/>
    <n v="78"/>
  </r>
  <r>
    <x v="3"/>
    <d v="2015-02-15T01:48:37"/>
    <n v="1"/>
    <x v="80783"/>
    <n v="36"/>
    <s v="d6baf65e0b240ce177cf70da146c8dc8"/>
    <x v="29"/>
    <n v="2"/>
    <n v="5"/>
    <n v="4120"/>
    <n v="5"/>
    <n v="375"/>
    <n v="1000"/>
    <n v="85"/>
    <n v="74"/>
    <n v="109"/>
  </r>
  <r>
    <x v="3"/>
    <d v="2015-02-13T20:02:22"/>
    <n v="20"/>
    <x v="80784"/>
    <n v="34"/>
    <s v="d6baf65e0b240ce177cf70da146c8dc8"/>
    <x v="29"/>
    <n v="2"/>
    <n v="4"/>
    <n v="3480"/>
    <n v="4"/>
    <n v="295"/>
    <n v="995"/>
    <n v="68"/>
    <n v="67"/>
    <n v="95"/>
  </r>
  <r>
    <x v="3"/>
    <d v="2015-02-05T02:03:25"/>
    <n v="2"/>
    <x v="80785"/>
    <n v="61"/>
    <s v="d6baf65e0b240ce177cf70da146c8dc8"/>
    <x v="29"/>
    <n v="2"/>
    <n v="5"/>
    <n v="4945"/>
    <n v="5"/>
    <n v="450"/>
    <n v="1075"/>
    <n v="85"/>
    <n v="68"/>
    <n v="106"/>
  </r>
  <r>
    <x v="3"/>
    <d v="2015-02-08T20:04:42"/>
    <n v="20"/>
    <x v="80786"/>
    <n v="39"/>
    <s v="d6baf65e0b240ce177cf70da146c8dc8"/>
    <x v="29"/>
    <n v="2"/>
    <n v="2"/>
    <n v="1950"/>
    <n v="2"/>
    <n v="975"/>
    <n v="975"/>
    <n v="50"/>
    <n v="50"/>
    <n v="62"/>
  </r>
  <r>
    <x v="3"/>
    <d v="2015-01-27T01:54:59"/>
    <n v="1"/>
    <x v="80787"/>
    <n v="48"/>
    <s v="d6baf65e0b240ce177cf70da146c8dc8"/>
    <x v="29"/>
    <n v="2"/>
    <n v="2"/>
    <n v="2245"/>
    <n v="2"/>
    <n v="995"/>
    <n v="1250"/>
    <n v="65"/>
    <n v="119"/>
    <n v="80"/>
  </r>
  <r>
    <x v="3"/>
    <d v="2015-01-29T01:16:19"/>
    <n v="1"/>
    <x v="80788"/>
    <n v="45"/>
    <s v="d6baf65e0b240ce177cf70da146c8dc8"/>
    <x v="29"/>
    <n v="2"/>
    <n v="3"/>
    <n v="2440"/>
    <n v="3"/>
    <n v="350"/>
    <n v="995"/>
    <n v="64"/>
    <n v="50"/>
    <n v="51"/>
  </r>
  <r>
    <x v="3"/>
    <d v="2015-02-10T03:21:32"/>
    <n v="3"/>
    <x v="80789"/>
    <n v="44"/>
    <s v="d6baf65e0b240ce177cf70da146c8dc8"/>
    <x v="29"/>
    <n v="2"/>
    <n v="2"/>
    <n v="1800"/>
    <n v="2"/>
    <n v="350"/>
    <n v="1250"/>
    <n v="76"/>
    <n v="73"/>
    <n v="112"/>
  </r>
  <r>
    <x v="3"/>
    <d v="2015-01-23T18:20:48"/>
    <n v="18"/>
    <x v="80790"/>
    <n v="28"/>
    <s v="d6baf65e0b240ce177cf70da146c8dc8"/>
    <x v="29"/>
    <n v="2"/>
    <n v="2"/>
    <n v="1295"/>
    <n v="2"/>
    <n v="300"/>
    <n v="795"/>
    <n v="30"/>
    <n v="20"/>
    <n v="12"/>
  </r>
  <r>
    <x v="3"/>
    <d v="2015-02-03T01:42:28"/>
    <n v="1"/>
    <x v="80791"/>
    <n v="43"/>
    <s v="d6baf65e0b240ce177cf70da146c8dc8"/>
    <x v="29"/>
    <n v="2"/>
    <n v="3"/>
    <n v="3025"/>
    <n v="2"/>
    <n v="975"/>
    <n v="1075"/>
    <n v="64"/>
    <n v="63"/>
    <n v="86"/>
  </r>
  <r>
    <x v="3"/>
    <d v="2015-02-02T22:18:53"/>
    <n v="22"/>
    <x v="80792"/>
    <n v="55"/>
    <s v="d6baf65e0b240ce177cf70da146c8dc8"/>
    <x v="29"/>
    <n v="2"/>
    <n v="6"/>
    <n v="5030"/>
    <n v="5"/>
    <n v="295"/>
    <n v="1075"/>
    <n v="35"/>
    <n v="37"/>
    <n v="44"/>
  </r>
  <r>
    <x v="3"/>
    <d v="2015-01-27T01:14:27"/>
    <n v="1"/>
    <x v="80793"/>
    <n v="31"/>
    <s v="d6baf65e0b240ce177cf70da146c8dc8"/>
    <x v="29"/>
    <n v="2"/>
    <n v="2"/>
    <n v="1345"/>
    <n v="2"/>
    <n v="350"/>
    <n v="995"/>
    <n v="51"/>
    <n v="98"/>
    <n v="46"/>
  </r>
  <r>
    <x v="3"/>
    <d v="2015-02-02T01:39:06"/>
    <n v="1"/>
    <x v="80794"/>
    <n v="54"/>
    <s v="d6baf65e0b240ce177cf70da146c8dc8"/>
    <x v="29"/>
    <n v="2"/>
    <n v="5"/>
    <n v="5290"/>
    <n v="4"/>
    <n v="550"/>
    <n v="995"/>
    <n v="55"/>
    <n v="51"/>
    <n v="85"/>
  </r>
  <r>
    <x v="3"/>
    <d v="2015-02-08T00:38:28"/>
    <n v="0"/>
    <x v="80795"/>
    <n v="45"/>
    <s v="d6baf65e0b240ce177cf70da146c8dc8"/>
    <x v="29"/>
    <n v="2"/>
    <n v="4"/>
    <n v="3245"/>
    <n v="4"/>
    <n v="350"/>
    <n v="995"/>
    <n v="33"/>
    <n v="28"/>
    <n v="27"/>
  </r>
  <r>
    <x v="3"/>
    <d v="2015-02-16T03:53:55"/>
    <n v="3"/>
    <x v="80796"/>
    <n v="35"/>
    <s v="d6baf65e0b240ce177cf70da146c8dc8"/>
    <x v="29"/>
    <n v="2"/>
    <n v="2"/>
    <n v="1990"/>
    <n v="1"/>
    <n v="995"/>
    <n v="995"/>
    <n v="69"/>
    <n v="63"/>
    <n v="113"/>
  </r>
  <r>
    <x v="3"/>
    <d v="2015-02-06T20:06:04"/>
    <n v="20"/>
    <x v="80797"/>
    <n v="33"/>
    <s v="d6baf65e0b240ce177cf70da146c8dc8"/>
    <x v="29"/>
    <n v="2"/>
    <n v="3"/>
    <n v="3045"/>
    <n v="3"/>
    <n v="795"/>
    <n v="925"/>
    <n v="65"/>
    <n v="65"/>
    <n v="88"/>
  </r>
  <r>
    <x v="3"/>
    <d v="2015-02-17T19:42:28"/>
    <n v="19"/>
    <x v="80798"/>
    <n v="54"/>
    <s v="d6baf65e0b240ce177cf70da146c8dc8"/>
    <x v="29"/>
    <n v="2"/>
    <n v="2"/>
    <n v="1525"/>
    <n v="2"/>
    <n v="550"/>
    <n v="975"/>
    <n v="56"/>
    <n v="53"/>
    <n v="78"/>
  </r>
  <r>
    <x v="3"/>
    <d v="2015-02-05T03:59:40"/>
    <n v="3"/>
    <x v="80799"/>
    <n v="78"/>
    <s v="d6baf65e0b240ce177cf70da146c8dc8"/>
    <x v="29"/>
    <n v="2"/>
    <n v="3"/>
    <n v="2925"/>
    <n v="2"/>
    <n v="975"/>
    <n v="975"/>
    <n v="65"/>
    <n v="67"/>
    <n v="145"/>
  </r>
  <r>
    <x v="0"/>
    <d v="2015-01-31T17:58:21"/>
    <n v="17"/>
    <x v="80800"/>
    <n v="33"/>
    <s v="5934c1ec0cd31e12bd9084d106bc2e32"/>
    <x v="13"/>
    <n v="3"/>
    <n v="4"/>
    <n v="2445"/>
    <n v="4"/>
    <n v="295"/>
    <n v="895"/>
    <n v="3"/>
    <n v="3"/>
    <n v="3"/>
  </r>
  <r>
    <x v="0"/>
    <d v="2015-01-21T16:23:28"/>
    <n v="16"/>
    <x v="80801"/>
    <n v="33"/>
    <s v="5934c1ec0cd31e12bd9084d106bc2e32"/>
    <x v="13"/>
    <n v="3"/>
    <n v="3"/>
    <n v="1685"/>
    <n v="3"/>
    <n v="295"/>
    <n v="800"/>
    <n v="1"/>
    <n v="1"/>
    <n v="1"/>
  </r>
  <r>
    <x v="0"/>
    <d v="2015-01-31T19:54:43"/>
    <n v="19"/>
    <x v="80802"/>
    <n v="63"/>
    <s v="5934c1ec0cd31e12bd9084d106bc2e32"/>
    <x v="13"/>
    <n v="3"/>
    <n v="2"/>
    <n v="990"/>
    <n v="2"/>
    <n v="495"/>
    <n v="495"/>
    <n v="4"/>
    <n v="3"/>
    <n v="6"/>
  </r>
  <r>
    <x v="0"/>
    <d v="2015-02-12T21:49:43"/>
    <n v="21"/>
    <x v="80803"/>
    <n v="37"/>
    <s v="5934c1ec0cd31e12bd9084d106bc2e32"/>
    <x v="13"/>
    <n v="3"/>
    <n v="6"/>
    <n v="4890"/>
    <n v="5"/>
    <n v="795"/>
    <n v="895"/>
    <n v="7"/>
    <n v="7"/>
    <n v="6"/>
  </r>
  <r>
    <x v="0"/>
    <d v="2015-02-11T17:54:45"/>
    <n v="17"/>
    <x v="80804"/>
    <n v="51"/>
    <s v="5934c1ec0cd31e12bd9084d106bc2e32"/>
    <x v="13"/>
    <n v="3"/>
    <n v="2"/>
    <n v="1070"/>
    <n v="2"/>
    <n v="395"/>
    <n v="425"/>
    <n v="4"/>
    <n v="0"/>
    <n v="0"/>
  </r>
  <r>
    <x v="0"/>
    <d v="2015-02-04T21:39:25"/>
    <n v="21"/>
    <x v="80805"/>
    <n v="47"/>
    <s v="5934c1ec0cd31e12bd9084d106bc2e32"/>
    <x v="13"/>
    <n v="3"/>
    <n v="5"/>
    <n v="3675"/>
    <n v="3"/>
    <n v="295"/>
    <n v="895"/>
    <n v="6"/>
    <n v="5"/>
    <n v="5"/>
  </r>
  <r>
    <x v="0"/>
    <d v="2015-02-13T16:56:29"/>
    <n v="16"/>
    <x v="80806"/>
    <n v="53"/>
    <s v="5934c1ec0cd31e12bd9084d106bc2e32"/>
    <x v="13"/>
    <n v="3"/>
    <n v="2"/>
    <n v="1090"/>
    <n v="2"/>
    <n v="495"/>
    <n v="495"/>
    <n v="1"/>
    <n v="1"/>
    <n v="2"/>
  </r>
  <r>
    <x v="5"/>
    <d v="2015-02-15T01:19:23"/>
    <n v="1"/>
    <x v="80807"/>
    <n v="40"/>
    <s v="506f9585bf2e9c03a0880b4ac0419657"/>
    <x v="9"/>
    <n v="1"/>
    <n v="1"/>
    <n v="2000"/>
    <n v="1"/>
    <n v="1400"/>
    <n v="1400"/>
    <n v="18"/>
    <n v="10"/>
    <n v="13"/>
  </r>
  <r>
    <x v="2"/>
    <d v="2015-02-03T03:46:00"/>
    <n v="3"/>
    <x v="80808"/>
    <n v="50"/>
    <s v="0cad5adfb5b36b908b4bfe0e47371e3b"/>
    <x v="19"/>
    <n v="4"/>
    <n v="3"/>
    <n v="1082"/>
    <n v="3"/>
    <n v="299"/>
    <n v="551"/>
    <n v="13"/>
    <n v="14"/>
    <n v="22"/>
  </r>
  <r>
    <x v="2"/>
    <d v="2015-02-15T01:49:20"/>
    <n v="1"/>
    <x v="74022"/>
    <n v="32"/>
    <s v="0cad5adfb5b36b908b4bfe0e47371e3b"/>
    <x v="19"/>
    <n v="4"/>
    <n v="8"/>
    <n v="3014"/>
    <n v="2"/>
    <n v="269"/>
    <n v="400"/>
    <n v="13"/>
    <n v="12"/>
    <n v="11"/>
  </r>
  <r>
    <x v="5"/>
    <d v="2015-02-16T03:35:41"/>
    <n v="3"/>
    <x v="38829"/>
    <n v="74"/>
    <s v="8985de41b73040302bb4b2bcd20c6989"/>
    <x v="3"/>
    <n v="1"/>
    <n v="6"/>
    <n v="2344"/>
    <n v="4"/>
    <n v="249"/>
    <n v="999"/>
    <n v="22"/>
    <n v="21"/>
    <n v="38"/>
  </r>
  <r>
    <x v="5"/>
    <d v="2015-02-14T03:42:27"/>
    <n v="3"/>
    <x v="80809"/>
    <n v="70"/>
    <s v="8985de41b73040302bb4b2bcd20c6989"/>
    <x v="3"/>
    <n v="1"/>
    <n v="5"/>
    <n v="2345"/>
    <n v="2"/>
    <n v="149"/>
    <n v="949"/>
    <n v="26"/>
    <n v="23"/>
    <n v="45"/>
  </r>
  <r>
    <x v="5"/>
    <d v="2015-02-15T20:54:17"/>
    <n v="20"/>
    <x v="80810"/>
    <n v="38"/>
    <s v="8985de41b73040302bb4b2bcd20c6989"/>
    <x v="3"/>
    <n v="1"/>
    <n v="1"/>
    <n v="949"/>
    <n v="1"/>
    <n v="949"/>
    <n v="949"/>
    <n v="21"/>
    <n v="13"/>
    <n v="18"/>
  </r>
  <r>
    <x v="5"/>
    <d v="2015-02-13T03:24:23"/>
    <n v="3"/>
    <x v="80811"/>
    <n v="68"/>
    <s v="8985de41b73040302bb4b2bcd20c6989"/>
    <x v="3"/>
    <n v="1"/>
    <n v="4"/>
    <n v="2846"/>
    <n v="4"/>
    <n v="249"/>
    <n v="999"/>
    <n v="32"/>
    <n v="20"/>
    <n v="28"/>
  </r>
  <r>
    <x v="6"/>
    <d v="2015-01-24T03:49:06"/>
    <n v="3"/>
    <x v="73524"/>
    <n v="47"/>
    <s v="d04863f100d59b3eb688a11f95b0ae60"/>
    <x v="9"/>
    <n v="2"/>
    <n v="1"/>
    <n v="1800"/>
    <n v="1"/>
    <n v="1800"/>
    <n v="1800"/>
    <m/>
    <m/>
    <m/>
  </r>
  <r>
    <x v="6"/>
    <d v="2015-02-08T20:06:29"/>
    <n v="20"/>
    <x v="80812"/>
    <n v="42"/>
    <s v="d04863f100d59b3eb688a11f95b0ae60"/>
    <x v="9"/>
    <n v="2"/>
    <n v="1"/>
    <n v="2000"/>
    <n v="1"/>
    <n v="2000"/>
    <n v="2000"/>
    <m/>
    <m/>
    <m/>
  </r>
  <r>
    <x v="6"/>
    <d v="2015-02-02T04:12:24"/>
    <n v="4"/>
    <x v="11974"/>
    <n v="105"/>
    <s v="d04863f100d59b3eb688a11f95b0ae60"/>
    <x v="9"/>
    <n v="2"/>
    <n v="1"/>
    <n v="2150"/>
    <n v="1"/>
    <n v="2150"/>
    <n v="2150"/>
    <m/>
    <m/>
    <m/>
  </r>
  <r>
    <x v="6"/>
    <d v="2015-02-15T23:44:46"/>
    <n v="23"/>
    <x v="80813"/>
    <n v="1397"/>
    <s v="d04863f100d59b3eb688a11f95b0ae60"/>
    <x v="9"/>
    <n v="2"/>
    <n v="1"/>
    <n v="1200"/>
    <n v="1"/>
    <n v="1200"/>
    <n v="1200"/>
    <m/>
    <m/>
    <m/>
  </r>
  <r>
    <x v="6"/>
    <d v="2015-01-31T03:28:46"/>
    <n v="3"/>
    <x v="80814"/>
    <n v="54"/>
    <s v="d04863f100d59b3eb688a11f95b0ae60"/>
    <x v="9"/>
    <n v="2"/>
    <n v="1"/>
    <n v="2550"/>
    <n v="1"/>
    <n v="1650"/>
    <n v="1650"/>
    <m/>
    <m/>
    <m/>
  </r>
  <r>
    <x v="6"/>
    <d v="2015-02-02T05:15:28"/>
    <n v="5"/>
    <x v="80815"/>
    <n v="54"/>
    <s v="d04863f100d59b3eb688a11f95b0ae60"/>
    <x v="9"/>
    <n v="2"/>
    <n v="1"/>
    <n v="2150"/>
    <n v="1"/>
    <n v="2150"/>
    <n v="2150"/>
    <m/>
    <m/>
    <m/>
  </r>
  <r>
    <x v="6"/>
    <d v="2015-02-12T02:39:19"/>
    <n v="2"/>
    <x v="80816"/>
    <n v="266"/>
    <s v="d04863f100d59b3eb688a11f95b0ae60"/>
    <x v="9"/>
    <n v="2"/>
    <n v="1"/>
    <n v="2600"/>
    <n v="1"/>
    <n v="1800"/>
    <n v="1800"/>
    <m/>
    <m/>
    <m/>
  </r>
  <r>
    <x v="1"/>
    <d v="2015-02-14T03:13:32"/>
    <n v="3"/>
    <x v="80817"/>
    <n v="55"/>
    <s v="1770ae9e1b6bc9f5fd2841f141557ffb"/>
    <x v="15"/>
    <n v="1"/>
    <n v="2"/>
    <n v="2250"/>
    <n v="2"/>
    <n v="500"/>
    <n v="1750"/>
    <n v="148"/>
    <n v="142"/>
    <n v="269"/>
  </r>
  <r>
    <x v="1"/>
    <d v="2015-01-24T21:09:23"/>
    <n v="21"/>
    <x v="80818"/>
    <n v="34"/>
    <s v="1770ae9e1b6bc9f5fd2841f141557ffb"/>
    <x v="15"/>
    <n v="1"/>
    <n v="1"/>
    <n v="1150"/>
    <n v="1"/>
    <n v="1150"/>
    <n v="1150"/>
    <n v="60"/>
    <n v="69"/>
    <n v="90"/>
  </r>
  <r>
    <x v="1"/>
    <d v="2015-01-22T02:24:38"/>
    <n v="2"/>
    <x v="17322"/>
    <n v="36"/>
    <s v="1770ae9e1b6bc9f5fd2841f141557ffb"/>
    <x v="15"/>
    <n v="1"/>
    <n v="2"/>
    <n v="2700"/>
    <n v="2"/>
    <n v="1250"/>
    <n v="1450"/>
    <n v="97"/>
    <n v="82"/>
    <n v="111"/>
  </r>
  <r>
    <x v="1"/>
    <d v="2015-02-14T04:30:40"/>
    <n v="4"/>
    <x v="80819"/>
    <n v="68"/>
    <s v="1770ae9e1b6bc9f5fd2841f141557ffb"/>
    <x v="15"/>
    <n v="1"/>
    <n v="1"/>
    <n v="1600"/>
    <n v="1"/>
    <n v="1600"/>
    <n v="1600"/>
    <n v="107"/>
    <n v="104"/>
    <n v="169"/>
  </r>
  <r>
    <x v="1"/>
    <d v="2015-02-17T02:07:59"/>
    <n v="2"/>
    <x v="80820"/>
    <n v="38"/>
    <s v="1770ae9e1b6bc9f5fd2841f141557ffb"/>
    <x v="15"/>
    <n v="1"/>
    <n v="3"/>
    <n v="2500"/>
    <n v="2"/>
    <n v="675"/>
    <n v="1150"/>
    <n v="102"/>
    <n v="86"/>
    <n v="104"/>
  </r>
  <r>
    <x v="2"/>
    <d v="2015-02-11T01:50:14"/>
    <n v="1"/>
    <x v="16226"/>
    <n v="40"/>
    <s v="1770ae9e1b6bc9f5fd2841f141557ffb"/>
    <x v="5"/>
    <n v="4"/>
    <n v="2"/>
    <n v="2095"/>
    <n v="2"/>
    <n v="500"/>
    <n v="1295"/>
    <n v="92"/>
    <n v="74"/>
    <n v="91"/>
  </r>
  <r>
    <x v="1"/>
    <d v="2015-02-06T01:57:04"/>
    <n v="1"/>
    <x v="80821"/>
    <n v="42"/>
    <s v="1770ae9e1b6bc9f5fd2841f141557ffb"/>
    <x v="15"/>
    <n v="1"/>
    <n v="5"/>
    <n v="6245"/>
    <n v="5"/>
    <n v="500"/>
    <n v="1750"/>
    <n v="141"/>
    <n v="98"/>
    <n v="110"/>
  </r>
  <r>
    <x v="1"/>
    <d v="2015-02-04T03:34:32"/>
    <n v="3"/>
    <x v="80822"/>
    <n v="55"/>
    <s v="1770ae9e1b6bc9f5fd2841f141557ffb"/>
    <x v="15"/>
    <n v="1"/>
    <n v="2"/>
    <n v="2100"/>
    <n v="2"/>
    <n v="350"/>
    <n v="1750"/>
    <n v="98"/>
    <n v="94"/>
    <n v="126"/>
  </r>
  <r>
    <x v="1"/>
    <d v="2015-01-27T02:02:00"/>
    <n v="2"/>
    <x v="80823"/>
    <n v="46"/>
    <s v="1770ae9e1b6bc9f5fd2841f141557ffb"/>
    <x v="15"/>
    <n v="1"/>
    <n v="4"/>
    <n v="4440"/>
    <n v="3"/>
    <n v="995"/>
    <n v="1300"/>
    <n v="79"/>
    <n v="100"/>
    <n v="101"/>
  </r>
  <r>
    <x v="1"/>
    <d v="2015-02-13T21:00:48"/>
    <n v="21"/>
    <x v="80824"/>
    <n v="59"/>
    <s v="1770ae9e1b6bc9f5fd2841f141557ffb"/>
    <x v="15"/>
    <n v="1"/>
    <n v="3"/>
    <n v="2545"/>
    <n v="3"/>
    <n v="200"/>
    <n v="1495"/>
    <n v="60"/>
    <n v="57"/>
    <n v="76"/>
  </r>
  <r>
    <x v="1"/>
    <d v="2015-01-29T20:46:06"/>
    <n v="20"/>
    <x v="80825"/>
    <n v="63"/>
    <s v="1770ae9e1b6bc9f5fd2841f141557ffb"/>
    <x v="15"/>
    <n v="4"/>
    <n v="1"/>
    <n v="850"/>
    <n v="1"/>
    <n v="850"/>
    <n v="850"/>
    <n v="64"/>
    <n v="59"/>
    <n v="69"/>
  </r>
  <r>
    <x v="1"/>
    <d v="2015-02-04T03:46:40"/>
    <n v="3"/>
    <x v="80826"/>
    <n v="41"/>
    <s v="1770ae9e1b6bc9f5fd2841f141557ffb"/>
    <x v="15"/>
    <n v="1"/>
    <n v="4"/>
    <n v="4550"/>
    <n v="4"/>
    <n v="650"/>
    <n v="1600"/>
    <n v="83"/>
    <n v="87"/>
    <n v="113"/>
  </r>
  <r>
    <x v="1"/>
    <d v="2015-02-08T02:23:54"/>
    <n v="2"/>
    <x v="80827"/>
    <n v="35"/>
    <s v="1770ae9e1b6bc9f5fd2841f141557ffb"/>
    <x v="15"/>
    <n v="1"/>
    <n v="4"/>
    <n v="2975"/>
    <n v="4"/>
    <n v="450"/>
    <n v="1150"/>
    <n v="129"/>
    <n v="92"/>
    <n v="178"/>
  </r>
  <r>
    <x v="1"/>
    <d v="2015-01-27T04:44:56"/>
    <n v="4"/>
    <x v="80828"/>
    <n v="28"/>
    <s v="1770ae9e1b6bc9f5fd2841f141557ffb"/>
    <x v="15"/>
    <n v="1"/>
    <n v="2"/>
    <n v="2300"/>
    <n v="1"/>
    <n v="1150"/>
    <n v="1150"/>
    <n v="50"/>
    <n v="78"/>
    <n v="44"/>
  </r>
  <r>
    <x v="1"/>
    <d v="2015-02-18T04:04:54"/>
    <n v="4"/>
    <x v="80829"/>
    <n v="59"/>
    <s v="1770ae9e1b6bc9f5fd2841f141557ffb"/>
    <x v="15"/>
    <n v="1"/>
    <n v="1"/>
    <n v="1609"/>
    <n v="1"/>
    <n v="1382"/>
    <n v="1401"/>
    <n v="86"/>
    <n v="53"/>
    <n v="70"/>
  </r>
  <r>
    <x v="1"/>
    <d v="2015-02-14T02:15:04"/>
    <n v="2"/>
    <x v="80830"/>
    <n v="37"/>
    <s v="1770ae9e1b6bc9f5fd2841f141557ffb"/>
    <x v="15"/>
    <n v="1"/>
    <n v="3"/>
    <n v="1575"/>
    <n v="3"/>
    <n v="200"/>
    <n v="700"/>
    <n v="143"/>
    <n v="101"/>
    <n v="177"/>
  </r>
  <r>
    <x v="1"/>
    <d v="2015-01-28T20:05:07"/>
    <n v="20"/>
    <x v="80831"/>
    <n v="75"/>
    <s v="1770ae9e1b6bc9f5fd2841f141557ffb"/>
    <x v="15"/>
    <n v="1"/>
    <n v="3"/>
    <n v="2500"/>
    <n v="3"/>
    <n v="500"/>
    <n v="1150"/>
    <n v="54"/>
    <n v="55"/>
    <n v="80"/>
  </r>
  <r>
    <x v="1"/>
    <d v="2015-02-03T03:26:36"/>
    <n v="3"/>
    <x v="80832"/>
    <n v="35"/>
    <s v="1770ae9e1b6bc9f5fd2841f141557ffb"/>
    <x v="15"/>
    <n v="1"/>
    <n v="4"/>
    <n v="5063"/>
    <n v="4"/>
    <n v="561"/>
    <n v="1737"/>
    <n v="94"/>
    <n v="95"/>
    <n v="151"/>
  </r>
  <r>
    <x v="1"/>
    <d v="2015-01-22T01:33:40"/>
    <n v="1"/>
    <x v="80833"/>
    <n v="30"/>
    <s v="1770ae9e1b6bc9f5fd2841f141557ffb"/>
    <x v="15"/>
    <n v="1"/>
    <n v="3"/>
    <n v="2625"/>
    <n v="3"/>
    <n v="650"/>
    <n v="1250"/>
    <n v="78"/>
    <n v="77"/>
    <n v="93"/>
  </r>
  <r>
    <x v="1"/>
    <d v="2015-02-13T02:30:19"/>
    <n v="2"/>
    <x v="80834"/>
    <n v="39"/>
    <s v="1770ae9e1b6bc9f5fd2841f141557ffb"/>
    <x v="6"/>
    <n v="4"/>
    <n v="4"/>
    <n v="3670"/>
    <n v="4"/>
    <n v="525"/>
    <n v="1695"/>
    <n v="135"/>
    <n v="92"/>
    <n v="153"/>
  </r>
  <r>
    <x v="1"/>
    <d v="2015-01-22T02:47:18"/>
    <n v="2"/>
    <x v="80835"/>
    <n v="34"/>
    <s v="1770ae9e1b6bc9f5fd2841f141557ffb"/>
    <x v="15"/>
    <n v="1"/>
    <n v="6"/>
    <n v="5150"/>
    <n v="3"/>
    <n v="500"/>
    <n v="1150"/>
    <n v="101"/>
    <n v="91"/>
    <n v="141"/>
  </r>
  <r>
    <x v="1"/>
    <d v="2015-01-31T01:59:54"/>
    <n v="1"/>
    <x v="80836"/>
    <n v="36"/>
    <s v="1770ae9e1b6bc9f5fd2841f141557ffb"/>
    <x v="15"/>
    <n v="1"/>
    <n v="5"/>
    <n v="5069"/>
    <n v="4"/>
    <n v="388"/>
    <n v="1423"/>
    <n v="121"/>
    <n v="87"/>
    <n v="172"/>
  </r>
  <r>
    <x v="1"/>
    <d v="2015-02-13T04:29:07"/>
    <n v="4"/>
    <x v="80837"/>
    <n v="32"/>
    <s v="1770ae9e1b6bc9f5fd2841f141557ffb"/>
    <x v="15"/>
    <n v="1"/>
    <n v="5"/>
    <n v="4895"/>
    <n v="5"/>
    <n v="625"/>
    <n v="1550"/>
    <n v="92"/>
    <n v="82"/>
    <n v="106"/>
  </r>
  <r>
    <x v="1"/>
    <d v="2015-01-28T03:01:40"/>
    <n v="3"/>
    <x v="80838"/>
    <n v="30"/>
    <s v="1770ae9e1b6bc9f5fd2841f141557ffb"/>
    <x v="15"/>
    <n v="1"/>
    <n v="3"/>
    <n v="3150"/>
    <n v="3"/>
    <n v="750"/>
    <n v="1250"/>
    <n v="96"/>
    <n v="84"/>
    <n v="121"/>
  </r>
  <r>
    <x v="5"/>
    <d v="2015-01-24T22:05:19"/>
    <n v="22"/>
    <x v="80839"/>
    <n v="29"/>
    <s v="8b48a57422b76904b5c3ecde9d4af512"/>
    <x v="25"/>
    <n v="4"/>
    <n v="4"/>
    <n v="725"/>
    <n v="2"/>
    <n v="180"/>
    <n v="185"/>
    <n v="15"/>
    <n v="18"/>
    <n v="7"/>
  </r>
  <r>
    <x v="5"/>
    <d v="2015-01-30T03:05:59"/>
    <n v="3"/>
    <x v="80840"/>
    <n v="62"/>
    <s v="8b48a57422b76904b5c3ecde9d4af512"/>
    <x v="25"/>
    <n v="4"/>
    <n v="3"/>
    <n v="1024"/>
    <n v="3"/>
    <n v="299"/>
    <n v="375"/>
    <n v="42"/>
    <n v="38"/>
    <n v="60"/>
  </r>
  <r>
    <x v="5"/>
    <d v="2015-02-05T04:11:12"/>
    <n v="4"/>
    <x v="80841"/>
    <n v="31"/>
    <s v="8b48a57422b76904b5c3ecde9d4af512"/>
    <x v="25"/>
    <n v="4"/>
    <n v="24"/>
    <n v="1345"/>
    <n v="6"/>
    <n v="0"/>
    <n v="400"/>
    <n v="38"/>
    <n v="36"/>
    <n v="47"/>
  </r>
  <r>
    <x v="5"/>
    <d v="2015-02-03T00:19:46"/>
    <n v="0"/>
    <x v="80842"/>
    <n v="49"/>
    <s v="8b48a57422b76904b5c3ecde9d4af512"/>
    <x v="25"/>
    <n v="4"/>
    <n v="3"/>
    <n v="1098"/>
    <n v="2"/>
    <n v="299"/>
    <n v="400"/>
    <n v="13"/>
    <n v="15"/>
    <n v="22"/>
  </r>
  <r>
    <x v="5"/>
    <d v="2015-02-10T03:33:46"/>
    <n v="3"/>
    <x v="80843"/>
    <n v="52"/>
    <s v="8b48a57422b76904b5c3ecde9d4af512"/>
    <x v="25"/>
    <n v="4"/>
    <n v="11"/>
    <n v="979"/>
    <n v="6"/>
    <n v="0"/>
    <n v="350"/>
    <n v="30"/>
    <n v="29"/>
    <n v="53"/>
  </r>
  <r>
    <x v="5"/>
    <d v="2015-02-04T02:30:59"/>
    <n v="2"/>
    <x v="80844"/>
    <n v="33"/>
    <s v="8b48a57422b76904b5c3ecde9d4af512"/>
    <x v="0"/>
    <n v="4"/>
    <n v="19"/>
    <n v="2039"/>
    <n v="4"/>
    <n v="0"/>
    <n v="300"/>
    <n v="37"/>
    <n v="27"/>
    <n v="35"/>
  </r>
  <r>
    <x v="5"/>
    <d v="2015-02-03T03:10:22"/>
    <n v="3"/>
    <x v="56676"/>
    <n v="65"/>
    <s v="8b48a57422b76904b5c3ecde9d4af512"/>
    <x v="25"/>
    <n v="4"/>
    <n v="7"/>
    <n v="1450"/>
    <n v="3"/>
    <n v="175"/>
    <n v="225"/>
    <n v="50"/>
    <n v="44"/>
    <n v="70"/>
  </r>
  <r>
    <x v="5"/>
    <d v="2015-02-12T02:58:35"/>
    <n v="2"/>
    <x v="80845"/>
    <n v="30"/>
    <s v="8b48a57422b76904b5c3ecde9d4af512"/>
    <x v="25"/>
    <n v="4"/>
    <n v="10"/>
    <n v="1027"/>
    <n v="3"/>
    <n v="78"/>
    <n v="489"/>
    <n v="73"/>
    <n v="40"/>
    <n v="69"/>
  </r>
  <r>
    <x v="5"/>
    <d v="2015-02-07T02:29:18"/>
    <n v="2"/>
    <x v="80846"/>
    <n v="42"/>
    <s v="8b48a57422b76904b5c3ecde9d4af512"/>
    <x v="25"/>
    <n v="4"/>
    <n v="5"/>
    <n v="1125"/>
    <n v="1"/>
    <n v="225"/>
    <n v="225"/>
    <n v="52"/>
    <n v="48"/>
    <n v="74"/>
  </r>
  <r>
    <x v="5"/>
    <d v="2015-01-27T19:54:51"/>
    <n v="19"/>
    <x v="80847"/>
    <n v="32"/>
    <s v="8b48a57422b76904b5c3ecde9d4af512"/>
    <x v="25"/>
    <n v="4"/>
    <n v="10"/>
    <n v="1284"/>
    <n v="4"/>
    <n v="0"/>
    <n v="400"/>
    <n v="11"/>
    <n v="13"/>
    <n v="15"/>
  </r>
  <r>
    <x v="5"/>
    <d v="2015-01-24T01:17:26"/>
    <n v="1"/>
    <x v="33675"/>
    <n v="54"/>
    <s v="8b48a57422b76904b5c3ecde9d4af512"/>
    <x v="25"/>
    <n v="4"/>
    <n v="2"/>
    <n v="695"/>
    <n v="2"/>
    <n v="180"/>
    <n v="695"/>
    <n v="26"/>
    <n v="22"/>
    <n v="27"/>
  </r>
  <r>
    <x v="5"/>
    <d v="2015-02-09T19:51:55"/>
    <n v="19"/>
    <x v="80848"/>
    <n v="65"/>
    <s v="8b48a57422b76904b5c3ecde9d4af512"/>
    <x v="25"/>
    <n v="4"/>
    <n v="2"/>
    <n v="595"/>
    <n v="2"/>
    <n v="195"/>
    <n v="400"/>
    <n v="16"/>
    <n v="15"/>
    <n v="24"/>
  </r>
  <r>
    <x v="5"/>
    <d v="2015-02-06T23:37:38"/>
    <n v="23"/>
    <x v="80849"/>
    <n v="1405"/>
    <s v="8b48a57422b76904b5c3ecde9d4af512"/>
    <x v="25"/>
    <n v="4"/>
    <n v="2"/>
    <n v="649"/>
    <n v="2"/>
    <n v="299"/>
    <n v="350"/>
    <n v="16"/>
    <n v="14"/>
    <n v="14"/>
  </r>
  <r>
    <x v="5"/>
    <d v="2015-02-07T02:46:20"/>
    <n v="2"/>
    <x v="80850"/>
    <n v="60"/>
    <s v="8b48a57422b76904b5c3ecde9d4af512"/>
    <x v="25"/>
    <n v="4"/>
    <n v="12"/>
    <n v="844"/>
    <n v="5"/>
    <n v="0"/>
    <n v="395"/>
    <n v="53"/>
    <n v="50"/>
    <n v="90"/>
  </r>
  <r>
    <x v="5"/>
    <d v="2015-01-30T06:17:10"/>
    <n v="6"/>
    <x v="80851"/>
    <n v="25"/>
    <s v="8b48a57422b76904b5c3ecde9d4af512"/>
    <x v="25"/>
    <n v="4"/>
    <n v="9"/>
    <n v="675"/>
    <n v="3"/>
    <n v="0"/>
    <n v="225"/>
    <n v="8"/>
    <n v="0"/>
    <n v="0"/>
  </r>
  <r>
    <x v="5"/>
    <d v="2015-02-07T03:14:45"/>
    <n v="3"/>
    <x v="80852"/>
    <n v="78"/>
    <s v="8b48a57422b76904b5c3ecde9d4af512"/>
    <x v="25"/>
    <n v="4"/>
    <n v="6"/>
    <n v="1796"/>
    <n v="3"/>
    <n v="225"/>
    <n v="299"/>
    <n v="56"/>
    <n v="55"/>
    <n v="103"/>
  </r>
  <r>
    <x v="5"/>
    <d v="2015-01-31T22:15:49"/>
    <n v="22"/>
    <x v="80853"/>
    <n v="37"/>
    <s v="8b48a57422b76904b5c3ecde9d4af512"/>
    <x v="25"/>
    <n v="4"/>
    <n v="27"/>
    <n v="910"/>
    <n v="5"/>
    <n v="0"/>
    <n v="360"/>
    <n v="25"/>
    <n v="11"/>
    <n v="12"/>
  </r>
  <r>
    <x v="5"/>
    <d v="2015-02-12T05:12:41"/>
    <n v="5"/>
    <x v="80854"/>
    <n v="43"/>
    <s v="8b48a57422b76904b5c3ecde9d4af512"/>
    <x v="25"/>
    <n v="4"/>
    <n v="4"/>
    <n v="1050"/>
    <n v="4"/>
    <n v="200"/>
    <n v="400"/>
    <n v="28"/>
    <n v="17"/>
    <n v="16"/>
  </r>
  <r>
    <x v="5"/>
    <d v="2015-01-29T05:27:15"/>
    <n v="5"/>
    <x v="80855"/>
    <n v="20"/>
    <s v="8b48a57422b76904b5c3ecde9d4af512"/>
    <x v="25"/>
    <n v="4"/>
    <n v="13"/>
    <n v="1170"/>
    <n v="5"/>
    <n v="0"/>
    <n v="395"/>
    <n v="20"/>
    <n v="10"/>
    <n v="9"/>
  </r>
  <r>
    <x v="5"/>
    <d v="2015-02-14T06:54:41"/>
    <n v="6"/>
    <x v="80856"/>
    <n v="29"/>
    <s v="8b48a57422b76904b5c3ecde9d4af512"/>
    <x v="25"/>
    <n v="4"/>
    <n v="11"/>
    <n v="694"/>
    <n v="4"/>
    <n v="0"/>
    <n v="395"/>
    <n v="14"/>
    <n v="13"/>
    <n v="12"/>
  </r>
  <r>
    <x v="5"/>
    <d v="2015-01-30T03:05:34"/>
    <n v="3"/>
    <x v="80857"/>
    <n v="58"/>
    <s v="8b48a57422b76904b5c3ecde9d4af512"/>
    <x v="25"/>
    <n v="4"/>
    <n v="25"/>
    <n v="2990"/>
    <n v="4"/>
    <n v="0"/>
    <n v="225"/>
    <n v="42"/>
    <n v="38"/>
    <n v="60"/>
  </r>
  <r>
    <x v="5"/>
    <d v="2015-01-22T23:52:42"/>
    <n v="23"/>
    <x v="80858"/>
    <n v="1404"/>
    <s v="8b48a57422b76904b5c3ecde9d4af512"/>
    <x v="25"/>
    <n v="4"/>
    <n v="11"/>
    <n v="695"/>
    <n v="2"/>
    <n v="0"/>
    <n v="695"/>
    <n v="7"/>
    <n v="5"/>
    <n v="7"/>
  </r>
  <r>
    <x v="5"/>
    <d v="2015-01-30T01:40:29"/>
    <n v="1"/>
    <x v="80859"/>
    <n v="45"/>
    <s v="8b48a57422b76904b5c3ecde9d4af512"/>
    <x v="25"/>
    <n v="4"/>
    <n v="7"/>
    <n v="844"/>
    <n v="4"/>
    <n v="0"/>
    <n v="400"/>
    <n v="24"/>
    <n v="23"/>
    <n v="29"/>
  </r>
  <r>
    <x v="5"/>
    <d v="2015-01-24T23:04:21"/>
    <n v="23"/>
    <x v="80860"/>
    <n v="37"/>
    <s v="8b48a57422b76904b5c3ecde9d4af512"/>
    <x v="25"/>
    <n v="4"/>
    <n v="2"/>
    <n v="665"/>
    <n v="2"/>
    <n v="185"/>
    <n v="480"/>
    <n v="19"/>
    <n v="21"/>
    <n v="9"/>
  </r>
  <r>
    <x v="5"/>
    <d v="2015-02-04T03:24:09"/>
    <n v="3"/>
    <x v="64840"/>
    <n v="26"/>
    <s v="8b48a57422b76904b5c3ecde9d4af512"/>
    <x v="25"/>
    <n v="4"/>
    <n v="2"/>
    <n v="570"/>
    <n v="2"/>
    <n v="175"/>
    <n v="395"/>
    <n v="44"/>
    <n v="30"/>
    <n v="42"/>
  </r>
  <r>
    <x v="5"/>
    <d v="2015-02-15T20:45:26"/>
    <n v="20"/>
    <x v="80861"/>
    <n v="48"/>
    <s v="8b48a57422b76904b5c3ecde9d4af512"/>
    <x v="10"/>
    <n v="3"/>
    <n v="20"/>
    <n v="1870"/>
    <n v="7"/>
    <n v="0"/>
    <n v="395"/>
    <n v="25"/>
    <n v="21"/>
    <n v="33"/>
  </r>
  <r>
    <x v="0"/>
    <d v="2015-01-28T19:47:03"/>
    <n v="19"/>
    <x v="80862"/>
    <n v="33"/>
    <s v="14491b756b3a51daac41c24863285549"/>
    <x v="0"/>
    <n v="1"/>
    <n v="3"/>
    <n v="2995"/>
    <n v="3"/>
    <n v="500"/>
    <n v="1295"/>
    <n v="51"/>
    <n v="50"/>
    <n v="56"/>
  </r>
  <r>
    <x v="1"/>
    <d v="2015-02-17T18:11:33"/>
    <n v="18"/>
    <x v="80863"/>
    <n v="27"/>
    <s v="14491b756b3a51daac41c24863285549"/>
    <x v="0"/>
    <n v="1"/>
    <n v="7"/>
    <n v="4200"/>
    <n v="7"/>
    <n v="200"/>
    <n v="1100"/>
    <n v="7"/>
    <n v="5"/>
    <n v="4"/>
  </r>
  <r>
    <x v="1"/>
    <d v="2015-02-15T17:16:40"/>
    <n v="17"/>
    <x v="80864"/>
    <n v="41"/>
    <s v="14491b756b3a51daac41c24863285549"/>
    <x v="0"/>
    <n v="1"/>
    <n v="1"/>
    <n v="1200"/>
    <n v="1"/>
    <n v="1200"/>
    <n v="1200"/>
    <n v="3"/>
    <n v="3"/>
    <n v="5"/>
  </r>
  <r>
    <x v="1"/>
    <d v="2015-01-28T19:07:02"/>
    <n v="19"/>
    <x v="80865"/>
    <n v="28"/>
    <s v="14491b756b3a51daac41c24863285549"/>
    <x v="0"/>
    <n v="1"/>
    <n v="1"/>
    <n v="1200"/>
    <n v="1"/>
    <n v="1200"/>
    <n v="1200"/>
    <n v="42"/>
    <n v="31"/>
    <n v="37"/>
  </r>
  <r>
    <x v="1"/>
    <d v="2015-02-01T16:54:38"/>
    <n v="16"/>
    <x v="80866"/>
    <n v="59"/>
    <s v="14491b756b3a51daac41c24863285549"/>
    <x v="0"/>
    <n v="1"/>
    <n v="4"/>
    <n v="2400"/>
    <n v="4"/>
    <n v="500"/>
    <n v="900"/>
    <n v="4"/>
    <n v="4"/>
    <n v="7"/>
  </r>
  <r>
    <x v="1"/>
    <d v="2015-02-02T16:31:05"/>
    <n v="16"/>
    <x v="80867"/>
    <n v="54"/>
    <s v="14491b756b3a51daac41c24863285549"/>
    <x v="0"/>
    <n v="1"/>
    <n v="2"/>
    <n v="1850"/>
    <n v="2"/>
    <n v="900"/>
    <n v="950"/>
    <n v="2"/>
    <n v="2"/>
    <n v="1"/>
  </r>
  <r>
    <x v="1"/>
    <d v="2015-02-16T17:17:16"/>
    <n v="17"/>
    <x v="80868"/>
    <n v="30"/>
    <s v="14491b756b3a51daac41c24863285549"/>
    <x v="0"/>
    <n v="1"/>
    <n v="2"/>
    <n v="1100"/>
    <n v="2"/>
    <n v="500"/>
    <n v="600"/>
    <n v="4"/>
    <n v="4"/>
    <n v="3"/>
  </r>
  <r>
    <x v="1"/>
    <d v="2015-02-11T18:50:02"/>
    <n v="18"/>
    <x v="80869"/>
    <n v="35"/>
    <s v="14491b756b3a51daac41c24863285549"/>
    <x v="0"/>
    <n v="1"/>
    <n v="2"/>
    <n v="1700"/>
    <n v="2"/>
    <n v="600"/>
    <n v="1100"/>
    <n v="21"/>
    <n v="21"/>
    <n v="30"/>
  </r>
  <r>
    <x v="1"/>
    <d v="2015-01-31T17:46:05"/>
    <n v="17"/>
    <x v="80870"/>
    <n v="45"/>
    <s v="14491b756b3a51daac41c24863285549"/>
    <x v="0"/>
    <n v="1"/>
    <n v="2"/>
    <n v="1200"/>
    <n v="2"/>
    <n v="400"/>
    <n v="800"/>
    <n v="7"/>
    <n v="8"/>
    <n v="10"/>
  </r>
  <r>
    <x v="1"/>
    <d v="2015-01-21T16:01:11"/>
    <n v="16"/>
    <x v="80871"/>
    <n v="29"/>
    <s v="14491b756b3a51daac41c24863285549"/>
    <x v="0"/>
    <n v="1"/>
    <n v="6"/>
    <n v="3800"/>
    <n v="4"/>
    <n v="500"/>
    <n v="1200"/>
    <n v="4"/>
    <n v="2"/>
    <n v="3"/>
  </r>
  <r>
    <x v="1"/>
    <d v="2015-01-24T21:44:00"/>
    <n v="21"/>
    <x v="46500"/>
    <n v="25"/>
    <s v="14491b756b3a51daac41c24863285549"/>
    <x v="0"/>
    <n v="1"/>
    <n v="5"/>
    <n v="3790"/>
    <n v="4"/>
    <n v="250"/>
    <n v="1295"/>
    <n v="27"/>
    <n v="41"/>
    <n v="36"/>
  </r>
  <r>
    <x v="1"/>
    <d v="2015-02-10T17:14:40"/>
    <n v="17"/>
    <x v="80872"/>
    <n v="49"/>
    <s v="14491b756b3a51daac41c24863285549"/>
    <x v="0"/>
    <n v="1"/>
    <n v="2"/>
    <n v="2300"/>
    <n v="2"/>
    <n v="1100"/>
    <n v="1200"/>
    <n v="6"/>
    <n v="6"/>
    <n v="6"/>
  </r>
  <r>
    <x v="1"/>
    <d v="2015-02-05T17:11:23"/>
    <n v="17"/>
    <x v="80873"/>
    <n v="28"/>
    <s v="14491b756b3a51daac41c24863285549"/>
    <x v="0"/>
    <n v="1"/>
    <n v="2"/>
    <n v="1800"/>
    <n v="1"/>
    <n v="900"/>
    <n v="900"/>
    <n v="7"/>
    <n v="5"/>
    <n v="4"/>
  </r>
  <r>
    <x v="1"/>
    <d v="2015-01-24T18:20:38"/>
    <n v="18"/>
    <x v="80874"/>
    <n v="18"/>
    <s v="14491b756b3a51daac41c24863285549"/>
    <x v="0"/>
    <n v="1"/>
    <n v="2"/>
    <n v="2000"/>
    <n v="2"/>
    <n v="800"/>
    <n v="1200"/>
    <n v="11"/>
    <n v="21"/>
    <n v="12"/>
  </r>
  <r>
    <x v="1"/>
    <d v="2015-02-13T17:21:23"/>
    <n v="17"/>
    <x v="80875"/>
    <n v="15"/>
    <s v="14491b756b3a51daac41c24863285549"/>
    <x v="0"/>
    <n v="1"/>
    <n v="4"/>
    <n v="2545"/>
    <n v="4"/>
    <n v="250"/>
    <n v="1295"/>
    <n v="6"/>
    <n v="4"/>
    <n v="1"/>
  </r>
  <r>
    <x v="1"/>
    <d v="2015-02-03T17:27:22"/>
    <n v="17"/>
    <x v="80876"/>
    <n v="22"/>
    <s v="14491b756b3a51daac41c24863285549"/>
    <x v="0"/>
    <n v="1"/>
    <n v="3"/>
    <n v="1300"/>
    <n v="3"/>
    <n v="300"/>
    <n v="500"/>
    <n v="6"/>
    <n v="4"/>
    <n v="3"/>
  </r>
  <r>
    <x v="1"/>
    <d v="2015-02-15T18:21:54"/>
    <n v="18"/>
    <x v="80877"/>
    <n v="66"/>
    <s v="14491b756b3a51daac41c24863285549"/>
    <x v="0"/>
    <n v="4"/>
    <n v="3"/>
    <n v="1599"/>
    <n v="3"/>
    <n v="500"/>
    <n v="599"/>
    <n v="8"/>
    <n v="7"/>
    <n v="8"/>
  </r>
  <r>
    <x v="3"/>
    <d v="2015-01-30T22:21:33"/>
    <n v="22"/>
    <x v="80878"/>
    <n v="30"/>
    <s v="16a359f1f323bca3b0448e6c8ca5bec5"/>
    <x v="13"/>
    <n v="2"/>
    <n v="2"/>
    <n v="1700"/>
    <n v="2"/>
    <n v="650"/>
    <n v="1050"/>
    <n v="31"/>
    <n v="29"/>
    <n v="37"/>
  </r>
  <r>
    <x v="3"/>
    <d v="2015-02-16T19:01:02"/>
    <n v="19"/>
    <x v="80879"/>
    <n v="50"/>
    <s v="16a359f1f323bca3b0448e6c8ca5bec5"/>
    <x v="13"/>
    <n v="2"/>
    <n v="6"/>
    <n v="5400"/>
    <n v="5"/>
    <n v="825"/>
    <n v="1050"/>
    <n v="38"/>
    <n v="37"/>
    <n v="65"/>
  </r>
  <r>
    <x v="3"/>
    <d v="2015-02-11T01:13:31"/>
    <n v="1"/>
    <x v="80880"/>
    <n v="51"/>
    <s v="16a359f1f323bca3b0448e6c8ca5bec5"/>
    <x v="13"/>
    <n v="2"/>
    <n v="4"/>
    <n v="3409"/>
    <n v="4"/>
    <n v="750"/>
    <n v="825"/>
    <n v="70"/>
    <n v="56"/>
    <n v="90"/>
  </r>
  <r>
    <x v="3"/>
    <d v="2015-01-24T19:39:55"/>
    <n v="19"/>
    <x v="80881"/>
    <n v="54"/>
    <s v="16a359f1f323bca3b0448e6c8ca5bec5"/>
    <x v="13"/>
    <n v="2"/>
    <n v="4"/>
    <n v="3695"/>
    <n v="3"/>
    <n v="405"/>
    <n v="825"/>
    <n v="35"/>
    <n v="59"/>
    <n v="45"/>
  </r>
  <r>
    <x v="3"/>
    <d v="2015-02-13T15:50:46"/>
    <n v="15"/>
    <x v="80882"/>
    <n v="54"/>
    <s v="16a359f1f323bca3b0448e6c8ca5bec5"/>
    <x v="13"/>
    <n v="2"/>
    <n v="2"/>
    <n v="1198"/>
    <n v="2"/>
    <n v="599"/>
    <n v="599"/>
    <n v="4"/>
    <n v="4"/>
    <n v="5"/>
  </r>
  <r>
    <x v="3"/>
    <d v="2015-02-05T19:03:09"/>
    <n v="19"/>
    <x v="80883"/>
    <n v="34"/>
    <s v="16a359f1f323bca3b0448e6c8ca5bec5"/>
    <x v="13"/>
    <n v="2"/>
    <n v="4"/>
    <n v="2969"/>
    <n v="3"/>
    <n v="650"/>
    <n v="785"/>
    <n v="57"/>
    <n v="52"/>
    <n v="80"/>
  </r>
  <r>
    <x v="3"/>
    <d v="2015-02-14T17:24:51"/>
    <n v="17"/>
    <x v="80884"/>
    <n v="31"/>
    <s v="16a359f1f323bca3b0448e6c8ca5bec5"/>
    <x v="13"/>
    <n v="2"/>
    <n v="1"/>
    <n v="825"/>
    <n v="1"/>
    <n v="825"/>
    <n v="825"/>
    <n v="6"/>
    <n v="5"/>
    <n v="7"/>
  </r>
  <r>
    <x v="3"/>
    <d v="2015-01-21T17:56:17"/>
    <n v="17"/>
    <x v="80885"/>
    <n v="30"/>
    <s v="16a359f1f323bca3b0448e6c8ca5bec5"/>
    <x v="13"/>
    <n v="2"/>
    <n v="3"/>
    <n v="2374"/>
    <n v="3"/>
    <n v="599"/>
    <n v="825"/>
    <n v="23"/>
    <n v="13"/>
    <n v="13"/>
  </r>
  <r>
    <x v="3"/>
    <d v="2015-02-09T00:35:12"/>
    <n v="0"/>
    <x v="20661"/>
    <n v="48"/>
    <s v="2ab56412b1163ee131e1246da0955bd1"/>
    <x v="1"/>
    <n v="4"/>
    <n v="4"/>
    <n v="2950"/>
    <n v="4"/>
    <n v="250"/>
    <n v="1000"/>
    <n v="29"/>
    <n v="27"/>
    <n v="29"/>
  </r>
  <r>
    <x v="3"/>
    <d v="2015-02-11T01:21:53"/>
    <n v="1"/>
    <x v="80886"/>
    <n v="51"/>
    <s v="2ab56412b1163ee131e1246da0955bd1"/>
    <x v="1"/>
    <n v="4"/>
    <n v="2"/>
    <n v="1550"/>
    <n v="2"/>
    <n v="450"/>
    <n v="1100"/>
    <n v="47"/>
    <n v="29"/>
    <n v="35"/>
  </r>
  <r>
    <x v="3"/>
    <d v="2015-02-02T21:34:08"/>
    <n v="21"/>
    <x v="80887"/>
    <n v="50"/>
    <s v="2ab56412b1163ee131e1246da0955bd1"/>
    <x v="1"/>
    <n v="1"/>
    <n v="2"/>
    <n v="1750"/>
    <n v="2"/>
    <n v="450"/>
    <n v="1200"/>
    <n v="15"/>
    <n v="16"/>
    <n v="27"/>
  </r>
  <r>
    <x v="3"/>
    <d v="2015-02-14T00:11:52"/>
    <n v="0"/>
    <x v="80888"/>
    <n v="42"/>
    <s v="2ab56412b1163ee131e1246da0955bd1"/>
    <x v="1"/>
    <n v="4"/>
    <n v="1"/>
    <n v="900"/>
    <n v="1"/>
    <n v="900"/>
    <n v="900"/>
    <n v="21"/>
    <n v="10"/>
    <n v="12"/>
  </r>
  <r>
    <x v="3"/>
    <d v="2015-02-03T00:23:05"/>
    <n v="0"/>
    <x v="73144"/>
    <n v="84"/>
    <s v="2ab56412b1163ee131e1246da0955bd1"/>
    <x v="1"/>
    <n v="1"/>
    <n v="4"/>
    <n v="2950"/>
    <n v="4"/>
    <n v="250"/>
    <n v="1000"/>
    <n v="14"/>
    <n v="15"/>
    <n v="25"/>
  </r>
  <r>
    <x v="3"/>
    <d v="2015-02-02T23:18:19"/>
    <n v="23"/>
    <x v="80889"/>
    <n v="1350"/>
    <s v="2ab56412b1163ee131e1246da0955bd1"/>
    <x v="1"/>
    <n v="1"/>
    <n v="1"/>
    <n v="1100"/>
    <n v="1"/>
    <n v="1100"/>
    <n v="1100"/>
    <n v="10"/>
    <n v="10"/>
    <n v="18"/>
  </r>
  <r>
    <x v="3"/>
    <d v="2015-02-07T23:13:45"/>
    <n v="23"/>
    <x v="80890"/>
    <n v="45"/>
    <s v="2ab56412b1163ee131e1246da0955bd1"/>
    <x v="1"/>
    <n v="4"/>
    <n v="4"/>
    <n v="2750"/>
    <n v="4"/>
    <n v="200"/>
    <n v="1000"/>
    <n v="16"/>
    <n v="11"/>
    <n v="10"/>
  </r>
  <r>
    <x v="3"/>
    <d v="2015-02-13T01:32:06"/>
    <n v="1"/>
    <x v="80891"/>
    <n v="48"/>
    <s v="2ab56412b1163ee131e1246da0955bd1"/>
    <x v="1"/>
    <n v="4"/>
    <n v="2"/>
    <n v="1800"/>
    <n v="2"/>
    <n v="900"/>
    <n v="900"/>
    <n v="51"/>
    <n v="45"/>
    <n v="71"/>
  </r>
  <r>
    <x v="3"/>
    <d v="2015-02-14T00:40:06"/>
    <n v="0"/>
    <x v="80892"/>
    <n v="44"/>
    <s v="2ab56412b1163ee131e1246da0955bd1"/>
    <x v="1"/>
    <n v="4"/>
    <n v="3"/>
    <n v="2650"/>
    <n v="3"/>
    <n v="750"/>
    <n v="1000"/>
    <n v="28"/>
    <n v="23"/>
    <n v="26"/>
  </r>
  <r>
    <x v="0"/>
    <d v="2015-01-25T01:38:56"/>
    <n v="1"/>
    <x v="80893"/>
    <n v="48"/>
    <s v="2ab56412b1163ee131e1246da0955bd1"/>
    <x v="35"/>
    <n v="3"/>
    <n v="3"/>
    <n v="2300"/>
    <n v="3"/>
    <n v="600"/>
    <n v="1000"/>
    <n v="58"/>
    <n v="67"/>
    <n v="81"/>
  </r>
  <r>
    <x v="3"/>
    <d v="2015-01-24T20:32:09"/>
    <n v="20"/>
    <x v="80894"/>
    <n v="65"/>
    <s v="2ab56412b1163ee131e1246da0955bd1"/>
    <x v="1"/>
    <n v="1"/>
    <n v="1"/>
    <n v="1000"/>
    <n v="1"/>
    <n v="1000"/>
    <n v="1000"/>
    <n v="33"/>
    <n v="48"/>
    <n v="40"/>
  </r>
  <r>
    <x v="3"/>
    <d v="2015-02-17T02:25:54"/>
    <n v="2"/>
    <x v="80895"/>
    <n v="62"/>
    <s v="2ab56412b1163ee131e1246da0955bd1"/>
    <x v="1"/>
    <n v="4"/>
    <n v="2"/>
    <n v="1900"/>
    <n v="2"/>
    <n v="900"/>
    <n v="1000"/>
    <n v="66"/>
    <n v="37"/>
    <n v="53"/>
  </r>
  <r>
    <x v="2"/>
    <d v="2015-01-30T02:41:45"/>
    <n v="2"/>
    <x v="80896"/>
    <n v="32"/>
    <s v="420824960f755f8721c47b6027ead6ab"/>
    <x v="14"/>
    <n v="1"/>
    <n v="2"/>
    <n v="2298"/>
    <n v="2"/>
    <n v="1099"/>
    <n v="1199"/>
    <n v="24"/>
    <n v="24"/>
    <n v="30"/>
  </r>
  <r>
    <x v="0"/>
    <d v="2015-02-12T16:41:09"/>
    <n v="16"/>
    <x v="80897"/>
    <n v="246"/>
    <s v="b1b20d09041289e6c3fbb81850c5da54"/>
    <x v="0"/>
    <n v="1"/>
    <n v="1"/>
    <n v="1200"/>
    <n v="1"/>
    <n v="1200"/>
    <n v="1200"/>
    <n v="1"/>
    <n v="1"/>
    <n v="1"/>
  </r>
  <r>
    <x v="0"/>
    <d v="2015-02-12T02:48:54"/>
    <n v="2"/>
    <x v="80898"/>
    <n v="46"/>
    <s v="b1b20d09041289e6c3fbb81850c5da54"/>
    <x v="0"/>
    <n v="1"/>
    <n v="1"/>
    <n v="1150"/>
    <n v="1"/>
    <n v="1150"/>
    <n v="1150"/>
    <n v="5"/>
    <n v="5"/>
    <n v="4"/>
  </r>
  <r>
    <x v="0"/>
    <d v="2015-02-13T02:16:25"/>
    <n v="2"/>
    <x v="80899"/>
    <n v="74"/>
    <s v="b1b20d09041289e6c3fbb81850c5da54"/>
    <x v="0"/>
    <n v="1"/>
    <n v="2"/>
    <n v="2350"/>
    <n v="2"/>
    <n v="1150"/>
    <n v="1200"/>
    <n v="5"/>
    <n v="5"/>
    <n v="6"/>
  </r>
  <r>
    <x v="0"/>
    <d v="2015-02-11T23:33:23"/>
    <n v="23"/>
    <x v="80900"/>
    <n v="1405"/>
    <s v="b1b20d09041289e6c3fbb81850c5da54"/>
    <x v="0"/>
    <n v="1"/>
    <n v="2"/>
    <n v="2300"/>
    <n v="1"/>
    <n v="1150"/>
    <n v="1150"/>
    <n v="4"/>
    <n v="4"/>
    <n v="5"/>
  </r>
  <r>
    <x v="0"/>
    <d v="2015-02-06T00:07:17"/>
    <n v="0"/>
    <x v="80901"/>
    <n v="45"/>
    <s v="b1b20d09041289e6c3fbb81850c5da54"/>
    <x v="0"/>
    <n v="1"/>
    <n v="1"/>
    <n v="1200"/>
    <n v="1"/>
    <n v="1200"/>
    <n v="1200"/>
    <n v="3"/>
    <n v="1"/>
    <n v="1"/>
  </r>
  <r>
    <x v="0"/>
    <d v="2015-02-11T03:43:34"/>
    <n v="3"/>
    <x v="80902"/>
    <n v="37"/>
    <s v="b1b20d09041289e6c3fbb81850c5da54"/>
    <x v="0"/>
    <n v="1"/>
    <n v="2"/>
    <n v="2350"/>
    <n v="2"/>
    <n v="1150"/>
    <n v="1200"/>
    <n v="6"/>
    <n v="6"/>
    <n v="7"/>
  </r>
  <r>
    <x v="0"/>
    <d v="2015-02-10T01:42:14"/>
    <n v="1"/>
    <x v="80903"/>
    <n v="82"/>
    <s v="b1b20d09041289e6c3fbb81850c5da54"/>
    <x v="0"/>
    <n v="1"/>
    <n v="6"/>
    <n v="6400"/>
    <n v="5"/>
    <n v="550"/>
    <n v="1200"/>
    <n v="2"/>
    <n v="2"/>
    <n v="4"/>
  </r>
  <r>
    <x v="0"/>
    <d v="2015-02-13T01:48:53"/>
    <n v="1"/>
    <x v="25335"/>
    <n v="55"/>
    <s v="b1b20d09041289e6c3fbb81850c5da54"/>
    <x v="0"/>
    <n v="1"/>
    <n v="2"/>
    <n v="1800"/>
    <n v="2"/>
    <n v="650"/>
    <n v="1150"/>
    <n v="3"/>
    <n v="3"/>
    <n v="4"/>
  </r>
  <r>
    <x v="3"/>
    <d v="2015-02-17T02:35:31"/>
    <n v="2"/>
    <x v="80904"/>
    <n v="80"/>
    <s v="b1b20d09041289e6c3fbb81850c5da54"/>
    <x v="5"/>
    <n v="2"/>
    <n v="6"/>
    <n v="5050"/>
    <n v="6"/>
    <n v="500"/>
    <n v="1150"/>
    <n v="4"/>
    <n v="4"/>
    <n v="4"/>
  </r>
  <r>
    <x v="3"/>
    <d v="2015-01-24T01:54:39"/>
    <n v="1"/>
    <x v="80905"/>
    <n v="42"/>
    <s v="b1b20d09041289e6c3fbb81850c5da54"/>
    <x v="1"/>
    <n v="2"/>
    <n v="3"/>
    <n v="2150"/>
    <n v="2"/>
    <n v="500"/>
    <n v="600"/>
    <n v="4"/>
    <n v="4"/>
    <n v="4"/>
  </r>
  <r>
    <x v="0"/>
    <d v="2015-02-05T22:05:03"/>
    <n v="22"/>
    <x v="80906"/>
    <n v="35"/>
    <s v="b1b20d09041289e6c3fbb81850c5da54"/>
    <x v="0"/>
    <n v="1"/>
    <n v="2"/>
    <n v="2300"/>
    <n v="2"/>
    <n v="1150"/>
    <n v="1150"/>
    <n v="6"/>
    <n v="1"/>
    <n v="1"/>
  </r>
  <r>
    <x v="6"/>
    <d v="2015-01-26T04:27:12"/>
    <n v="4"/>
    <x v="80907"/>
    <n v="20"/>
    <s v="d3fe63d904ee975a2297184b62c6ae60"/>
    <x v="1"/>
    <n v="1"/>
    <n v="1"/>
    <n v="1570"/>
    <n v="1"/>
    <n v="1395"/>
    <n v="1395"/>
    <m/>
    <m/>
    <m/>
  </r>
  <r>
    <x v="0"/>
    <d v="2015-02-04T04:03:10"/>
    <n v="4"/>
    <x v="80908"/>
    <n v="38"/>
    <s v="6f8a184787819e144787323c609811d6"/>
    <x v="0"/>
    <n v="3"/>
    <n v="3"/>
    <n v="2700"/>
    <n v="3"/>
    <n v="500"/>
    <n v="1200"/>
    <n v="45"/>
    <n v="45"/>
    <n v="50"/>
  </r>
  <r>
    <x v="0"/>
    <d v="2015-02-16T03:04:25"/>
    <n v="3"/>
    <x v="80909"/>
    <n v="56"/>
    <s v="6f8a184787819e144787323c609811d6"/>
    <x v="4"/>
    <n v="3"/>
    <n v="4"/>
    <n v="5750"/>
    <n v="4"/>
    <n v="1000"/>
    <n v="2000"/>
    <n v="48"/>
    <n v="48"/>
    <n v="104"/>
  </r>
  <r>
    <x v="0"/>
    <d v="2015-02-04T03:18:30"/>
    <n v="3"/>
    <x v="80910"/>
    <n v="40"/>
    <s v="6f8a184787819e144787323c609811d6"/>
    <x v="4"/>
    <n v="3"/>
    <n v="2"/>
    <n v="5000"/>
    <n v="2"/>
    <n v="2500"/>
    <n v="2500"/>
    <n v="51"/>
    <n v="50"/>
    <n v="67"/>
  </r>
  <r>
    <x v="0"/>
    <d v="2015-02-07T02:34:37"/>
    <n v="2"/>
    <x v="80911"/>
    <n v="52"/>
    <s v="6f8a184787819e144787323c609811d6"/>
    <x v="4"/>
    <n v="3"/>
    <n v="1"/>
    <n v="1900"/>
    <n v="1"/>
    <n v="1900"/>
    <n v="1900"/>
    <n v="54"/>
    <n v="54"/>
    <n v="63"/>
  </r>
  <r>
    <x v="0"/>
    <d v="2015-02-10T02:51:28"/>
    <n v="2"/>
    <x v="80912"/>
    <n v="41"/>
    <s v="6f8a184787819e144787323c609811d6"/>
    <x v="4"/>
    <n v="3"/>
    <n v="2"/>
    <n v="3300"/>
    <n v="2"/>
    <n v="900"/>
    <n v="2000"/>
    <n v="41"/>
    <n v="41"/>
    <n v="49"/>
  </r>
  <r>
    <x v="0"/>
    <d v="2015-02-13T03:34:02"/>
    <n v="3"/>
    <x v="80913"/>
    <n v="37"/>
    <s v="6f8a184787819e144787323c609811d6"/>
    <x v="4"/>
    <n v="3"/>
    <n v="1"/>
    <n v="2300"/>
    <n v="1"/>
    <n v="2300"/>
    <n v="2300"/>
    <n v="51"/>
    <n v="50"/>
    <n v="74"/>
  </r>
  <r>
    <x v="0"/>
    <d v="2015-02-16T04:05:32"/>
    <n v="4"/>
    <x v="80914"/>
    <n v="84"/>
    <s v="6f8a184787819e144787323c609811d6"/>
    <x v="4"/>
    <n v="3"/>
    <n v="3"/>
    <n v="6200"/>
    <n v="3"/>
    <n v="900"/>
    <n v="3200"/>
    <n v="42"/>
    <n v="42"/>
    <n v="83"/>
  </r>
  <r>
    <x v="0"/>
    <d v="2015-02-14T01:50:31"/>
    <n v="1"/>
    <x v="80915"/>
    <n v="47"/>
    <s v="6f8a184787819e144787323c609811d6"/>
    <x v="4"/>
    <n v="3"/>
    <n v="6"/>
    <n v="13000"/>
    <n v="6"/>
    <n v="1200"/>
    <n v="3700"/>
    <n v="50"/>
    <n v="50"/>
    <n v="60"/>
  </r>
  <r>
    <x v="0"/>
    <d v="2015-01-27T03:07:49"/>
    <n v="3"/>
    <x v="80916"/>
    <n v="59"/>
    <s v="6f8a184787819e144787323c609811d6"/>
    <x v="4"/>
    <n v="3"/>
    <n v="3"/>
    <n v="6900"/>
    <n v="2"/>
    <n v="500"/>
    <n v="2300"/>
    <n v="45"/>
    <n v="48"/>
    <n v="64"/>
  </r>
  <r>
    <x v="0"/>
    <d v="2015-02-08T02:21:37"/>
    <n v="2"/>
    <x v="80917"/>
    <n v="50"/>
    <s v="6f8a184787819e144787323c609811d6"/>
    <x v="4"/>
    <n v="3"/>
    <n v="6"/>
    <n v="9700"/>
    <n v="6"/>
    <n v="600"/>
    <n v="3200"/>
    <n v="48"/>
    <n v="48"/>
    <n v="70"/>
  </r>
  <r>
    <x v="0"/>
    <d v="2015-02-14T03:24:57"/>
    <n v="3"/>
    <x v="80918"/>
    <n v="56"/>
    <s v="6f8a184787819e144787323c609811d6"/>
    <x v="4"/>
    <n v="3"/>
    <n v="2"/>
    <n v="3100"/>
    <n v="2"/>
    <n v="1400"/>
    <n v="1700"/>
    <n v="62"/>
    <n v="62"/>
    <n v="87"/>
  </r>
  <r>
    <x v="0"/>
    <d v="2015-02-12T02:48:22"/>
    <n v="2"/>
    <x v="80919"/>
    <n v="59"/>
    <s v="6f8a184787819e144787323c609811d6"/>
    <x v="4"/>
    <n v="3"/>
    <n v="3"/>
    <n v="4700"/>
    <n v="3"/>
    <n v="600"/>
    <n v="2500"/>
    <n v="60"/>
    <n v="60"/>
    <n v="65"/>
  </r>
  <r>
    <x v="0"/>
    <d v="2015-02-14T03:27:30"/>
    <n v="3"/>
    <x v="80920"/>
    <n v="61"/>
    <s v="6f8a184787819e144787323c609811d6"/>
    <x v="4"/>
    <n v="3"/>
    <n v="7"/>
    <n v="8000"/>
    <n v="7"/>
    <n v="700"/>
    <n v="1800"/>
    <n v="61"/>
    <n v="60"/>
    <n v="84"/>
  </r>
  <r>
    <x v="0"/>
    <d v="2015-02-15T05:00:36"/>
    <n v="5"/>
    <x v="80921"/>
    <n v="54"/>
    <s v="6f8a184787819e144787323c609811d6"/>
    <x v="4"/>
    <n v="3"/>
    <n v="1"/>
    <n v="2000"/>
    <n v="1"/>
    <n v="2000"/>
    <n v="2000"/>
    <n v="40"/>
    <n v="40"/>
    <n v="54"/>
  </r>
  <r>
    <x v="0"/>
    <d v="2015-02-14T02:48:50"/>
    <n v="2"/>
    <x v="80922"/>
    <n v="62"/>
    <s v="6f8a184787819e144787323c609811d6"/>
    <x v="4"/>
    <n v="3"/>
    <n v="5"/>
    <n v="5050"/>
    <n v="5"/>
    <n v="600"/>
    <n v="1800"/>
    <n v="64"/>
    <n v="63"/>
    <n v="85"/>
  </r>
  <r>
    <x v="0"/>
    <d v="2015-02-13T03:49:41"/>
    <n v="3"/>
    <x v="80923"/>
    <n v="37"/>
    <s v="6f8a184787819e144787323c609811d6"/>
    <x v="4"/>
    <n v="3"/>
    <n v="4"/>
    <n v="7343"/>
    <n v="4"/>
    <n v="1292"/>
    <n v="2051"/>
    <n v="53"/>
    <n v="53"/>
    <n v="67"/>
  </r>
  <r>
    <x v="0"/>
    <d v="2015-02-07T03:01:24"/>
    <n v="3"/>
    <x v="72042"/>
    <n v="46"/>
    <s v="6f8a184787819e144787323c609811d6"/>
    <x v="4"/>
    <n v="3"/>
    <n v="3"/>
    <n v="5050"/>
    <n v="2"/>
    <n v="1550"/>
    <n v="1550"/>
    <n v="58"/>
    <n v="57"/>
    <n v="86"/>
  </r>
  <r>
    <x v="0"/>
    <d v="2015-02-07T03:31:50"/>
    <n v="3"/>
    <x v="80924"/>
    <n v="57"/>
    <s v="6f8a184787819e144787323c609811d6"/>
    <x v="4"/>
    <n v="3"/>
    <n v="1"/>
    <n v="2500"/>
    <n v="1"/>
    <n v="2500"/>
    <n v="2500"/>
    <n v="57"/>
    <n v="58"/>
    <n v="83"/>
  </r>
  <r>
    <x v="0"/>
    <d v="2015-02-13T02:52:02"/>
    <n v="2"/>
    <x v="42001"/>
    <n v="31"/>
    <s v="6f8a184787819e144787323c609811d6"/>
    <x v="4"/>
    <n v="3"/>
    <n v="2"/>
    <n v="2800"/>
    <n v="2"/>
    <n v="1200"/>
    <n v="1600"/>
    <n v="51"/>
    <n v="50"/>
    <n v="75"/>
  </r>
  <r>
    <x v="0"/>
    <d v="2015-01-27T04:39:01"/>
    <n v="4"/>
    <x v="80925"/>
    <n v="22"/>
    <s v="6f8a184787819e144787323c609811d6"/>
    <x v="4"/>
    <n v="3"/>
    <n v="3"/>
    <n v="4400"/>
    <n v="2"/>
    <n v="500"/>
    <n v="1550"/>
    <n v="31"/>
    <n v="25"/>
    <n v="26"/>
  </r>
  <r>
    <x v="1"/>
    <d v="2015-01-24T03:44:02"/>
    <n v="3"/>
    <x v="80926"/>
    <n v="35"/>
    <s v="6f8a184787819e144787323c609811d6"/>
    <x v="26"/>
    <n v="5"/>
    <n v="1"/>
    <n v="2541"/>
    <n v="1"/>
    <n v="1855"/>
    <n v="2072"/>
    <n v="59"/>
    <n v="65"/>
    <n v="100"/>
  </r>
  <r>
    <x v="0"/>
    <d v="2015-01-24T02:50:36"/>
    <n v="2"/>
    <x v="80927"/>
    <n v="33"/>
    <s v="6f8a184787819e144787323c609811d6"/>
    <x v="4"/>
    <n v="3"/>
    <n v="4"/>
    <n v="6550"/>
    <n v="4"/>
    <n v="900"/>
    <n v="2300"/>
    <n v="65"/>
    <n v="68"/>
    <n v="98"/>
  </r>
  <r>
    <x v="0"/>
    <d v="2015-02-08T03:59:30"/>
    <n v="3"/>
    <x v="80928"/>
    <n v="85"/>
    <s v="6f8a184787819e144787323c609811d6"/>
    <x v="4"/>
    <n v="3"/>
    <n v="1"/>
    <n v="2500"/>
    <n v="1"/>
    <n v="2500"/>
    <n v="2500"/>
    <n v="56"/>
    <n v="56"/>
    <n v="79"/>
  </r>
  <r>
    <x v="0"/>
    <d v="2015-02-18T02:47:12"/>
    <n v="2"/>
    <x v="80929"/>
    <n v="66"/>
    <s v="6f8a184787819e144787323c609811d6"/>
    <x v="4"/>
    <n v="3"/>
    <n v="3"/>
    <n v="3800"/>
    <n v="3"/>
    <n v="600"/>
    <n v="2000"/>
    <n v="47"/>
    <n v="47"/>
    <n v="64"/>
  </r>
  <r>
    <x v="3"/>
    <d v="2015-02-18T03:35:01"/>
    <n v="3"/>
    <x v="40011"/>
    <n v="31"/>
    <s v="e93028bdc1aacdfb3687181f2031765d"/>
    <x v="8"/>
    <n v="1"/>
    <n v="3"/>
    <n v="2417"/>
    <n v="2"/>
    <n v="699"/>
    <n v="859"/>
    <m/>
    <m/>
    <m/>
  </r>
  <r>
    <x v="3"/>
    <d v="2015-02-15T02:32:03"/>
    <n v="2"/>
    <x v="80930"/>
    <n v="66"/>
    <s v="e93028bdc1aacdfb3687181f2031765d"/>
    <x v="8"/>
    <n v="1"/>
    <n v="3"/>
    <n v="2467"/>
    <n v="3"/>
    <n v="699"/>
    <n v="899"/>
    <n v="101"/>
    <n v="92"/>
    <n v="164"/>
  </r>
  <r>
    <x v="3"/>
    <d v="2015-01-27T21:35:37"/>
    <n v="21"/>
    <x v="80931"/>
    <n v="19"/>
    <s v="e93028bdc1aacdfb3687181f2031765d"/>
    <x v="8"/>
    <n v="4"/>
    <n v="3"/>
    <n v="2509"/>
    <n v="2"/>
    <n v="825"/>
    <n v="859"/>
    <n v="38"/>
    <n v="16"/>
    <n v="16"/>
  </r>
  <r>
    <x v="3"/>
    <d v="2015-01-27T23:13:56"/>
    <n v="23"/>
    <x v="80932"/>
    <n v="27"/>
    <s v="e93028bdc1aacdfb3687181f2031765d"/>
    <x v="8"/>
    <n v="1"/>
    <n v="2"/>
    <n v="1648"/>
    <n v="2"/>
    <n v="809"/>
    <n v="839"/>
    <n v="26"/>
    <n v="7"/>
    <n v="7"/>
  </r>
  <r>
    <x v="1"/>
    <d v="2015-02-04T00:22:02"/>
    <n v="0"/>
    <x v="80933"/>
    <n v="31"/>
    <s v="8dd48d6a2e2cad213179a3992c0be53c"/>
    <x v="5"/>
    <n v="3"/>
    <n v="2"/>
    <n v="1400"/>
    <n v="2"/>
    <n v="625"/>
    <n v="625"/>
    <n v="30"/>
    <n v="30"/>
    <n v="39"/>
  </r>
  <r>
    <x v="1"/>
    <d v="2015-02-02T22:10:39"/>
    <n v="22"/>
    <x v="80934"/>
    <n v="67"/>
    <s v="8dd48d6a2e2cad213179a3992c0be53c"/>
    <x v="5"/>
    <n v="3"/>
    <n v="1"/>
    <n v="995"/>
    <n v="1"/>
    <n v="795"/>
    <n v="795"/>
    <n v="33"/>
    <n v="36"/>
    <n v="52"/>
  </r>
  <r>
    <x v="1"/>
    <d v="2015-02-01T21:13:15"/>
    <n v="21"/>
    <x v="80935"/>
    <n v="35"/>
    <s v="8dd48d6a2e2cad213179a3992c0be53c"/>
    <x v="5"/>
    <n v="3"/>
    <n v="2"/>
    <n v="1520"/>
    <n v="2"/>
    <n v="625"/>
    <n v="645"/>
    <n v="65"/>
    <n v="64"/>
    <n v="89"/>
  </r>
  <r>
    <x v="1"/>
    <d v="2015-02-05T19:17:40"/>
    <n v="19"/>
    <x v="80936"/>
    <n v="41"/>
    <s v="8dd48d6a2e2cad213179a3992c0be53c"/>
    <x v="5"/>
    <n v="3"/>
    <n v="2"/>
    <n v="2085"/>
    <n v="2"/>
    <n v="645"/>
    <n v="725"/>
    <n v="31"/>
    <n v="32"/>
    <n v="43"/>
  </r>
  <r>
    <x v="1"/>
    <d v="2015-02-09T22:22:40"/>
    <n v="22"/>
    <x v="80937"/>
    <n v="42"/>
    <s v="8dd48d6a2e2cad213179a3992c0be53c"/>
    <x v="5"/>
    <n v="3"/>
    <n v="3"/>
    <n v="3015"/>
    <n v="2"/>
    <n v="645"/>
    <n v="700"/>
    <n v="25"/>
    <n v="26"/>
    <n v="31"/>
  </r>
  <r>
    <x v="1"/>
    <d v="2015-02-08T22:07:10"/>
    <n v="22"/>
    <x v="80938"/>
    <n v="35"/>
    <s v="8dd48d6a2e2cad213179a3992c0be53c"/>
    <x v="5"/>
    <n v="3"/>
    <n v="3"/>
    <n v="2095"/>
    <n v="2"/>
    <n v="395"/>
    <n v="725"/>
    <n v="65"/>
    <n v="63"/>
    <n v="69"/>
  </r>
  <r>
    <x v="2"/>
    <d v="2015-02-12T01:29:49"/>
    <n v="1"/>
    <x v="80939"/>
    <n v="56"/>
    <s v="8dd48d6a2e2cad213179a3992c0be53c"/>
    <x v="9"/>
    <n v="1"/>
    <n v="2"/>
    <n v="1080"/>
    <n v="2"/>
    <n v="110"/>
    <n v="895"/>
    <n v="85"/>
    <n v="84"/>
    <n v="100"/>
  </r>
  <r>
    <x v="1"/>
    <d v="2015-01-26T18:26:13"/>
    <n v="18"/>
    <x v="80940"/>
    <n v="29"/>
    <s v="8dd48d6a2e2cad213179a3992c0be53c"/>
    <x v="5"/>
    <n v="3"/>
    <n v="3"/>
    <n v="1687"/>
    <n v="3"/>
    <n v="201"/>
    <n v="672"/>
    <n v="20"/>
    <n v="36"/>
    <n v="11"/>
  </r>
  <r>
    <x v="1"/>
    <d v="2015-02-07T01:13:14"/>
    <n v="1"/>
    <x v="80941"/>
    <n v="37"/>
    <s v="8dd48d6a2e2cad213179a3992c0be53c"/>
    <x v="5"/>
    <n v="3"/>
    <n v="4"/>
    <n v="3830"/>
    <n v="3"/>
    <n v="625"/>
    <n v="700"/>
    <n v="96"/>
    <n v="79"/>
    <n v="93"/>
  </r>
  <r>
    <x v="1"/>
    <d v="2015-02-02T20:49:21"/>
    <n v="20"/>
    <x v="80942"/>
    <n v="44"/>
    <s v="8dd48d6a2e2cad213179a3992c0be53c"/>
    <x v="5"/>
    <n v="3"/>
    <n v="5"/>
    <n v="1665"/>
    <n v="5"/>
    <n v="110"/>
    <n v="645"/>
    <n v="49"/>
    <n v="47"/>
    <n v="67"/>
  </r>
  <r>
    <x v="1"/>
    <d v="2015-02-14T21:37:52"/>
    <n v="21"/>
    <x v="80943"/>
    <n v="52"/>
    <s v="8dd48d6a2e2cad213179a3992c0be53c"/>
    <x v="20"/>
    <n v="5"/>
    <n v="2"/>
    <n v="755"/>
    <n v="2"/>
    <n v="110"/>
    <n v="645"/>
    <n v="62"/>
    <n v="58"/>
    <n v="62"/>
  </r>
  <r>
    <x v="1"/>
    <d v="2015-01-26T19:49:40"/>
    <n v="19"/>
    <x v="80944"/>
    <n v="39"/>
    <s v="8dd48d6a2e2cad213179a3992c0be53c"/>
    <x v="5"/>
    <n v="3"/>
    <n v="3"/>
    <n v="1630"/>
    <n v="3"/>
    <n v="275"/>
    <n v="650"/>
    <n v="38"/>
    <n v="57"/>
    <n v="51"/>
  </r>
  <r>
    <x v="1"/>
    <d v="2015-02-04T21:30:13"/>
    <n v="21"/>
    <x v="80945"/>
    <n v="40"/>
    <s v="8dd48d6a2e2cad213179a3992c0be53c"/>
    <x v="5"/>
    <n v="3"/>
    <n v="7"/>
    <n v="5000"/>
    <n v="3"/>
    <n v="700"/>
    <n v="725"/>
    <n v="39"/>
    <n v="38"/>
    <n v="55"/>
  </r>
  <r>
    <x v="1"/>
    <d v="2015-02-12T19:42:28"/>
    <n v="19"/>
    <x v="80946"/>
    <n v="36"/>
    <s v="8dd48d6a2e2cad213179a3992c0be53c"/>
    <x v="5"/>
    <n v="3"/>
    <n v="2"/>
    <n v="1870"/>
    <n v="2"/>
    <n v="645"/>
    <n v="750"/>
    <n v="56"/>
    <n v="48"/>
    <n v="85"/>
  </r>
  <r>
    <x v="1"/>
    <d v="2015-02-04T21:38:55"/>
    <n v="21"/>
    <x v="80947"/>
    <n v="39"/>
    <s v="8dd48d6a2e2cad213179a3992c0be53c"/>
    <x v="5"/>
    <n v="3"/>
    <n v="4"/>
    <n v="1975"/>
    <n v="4"/>
    <n v="110"/>
    <n v="725"/>
    <n v="34"/>
    <n v="39"/>
    <n v="53"/>
  </r>
  <r>
    <x v="1"/>
    <d v="2015-02-17T19:05:34"/>
    <n v="19"/>
    <x v="80948"/>
    <n v="39"/>
    <s v="8dd48d6a2e2cad213179a3992c0be53c"/>
    <x v="5"/>
    <n v="3"/>
    <n v="5"/>
    <n v="3085"/>
    <n v="4"/>
    <n v="195"/>
    <n v="650"/>
    <n v="33"/>
    <n v="33"/>
    <n v="53"/>
  </r>
  <r>
    <x v="1"/>
    <d v="2015-02-07T20:40:09"/>
    <n v="20"/>
    <x v="80949"/>
    <n v="32"/>
    <s v="8dd48d6a2e2cad213179a3992c0be53c"/>
    <x v="5"/>
    <n v="3"/>
    <n v="5"/>
    <n v="2325"/>
    <n v="5"/>
    <n v="275"/>
    <n v="625"/>
    <n v="72"/>
    <n v="69"/>
    <n v="78"/>
  </r>
  <r>
    <x v="1"/>
    <d v="2015-02-16T21:39:09"/>
    <n v="21"/>
    <x v="80950"/>
    <n v="32"/>
    <s v="8dd48d6a2e2cad213179a3992c0be53c"/>
    <x v="5"/>
    <n v="3"/>
    <n v="4"/>
    <n v="1470"/>
    <n v="2"/>
    <n v="110"/>
    <n v="625"/>
    <n v="42"/>
    <n v="41"/>
    <n v="45"/>
  </r>
  <r>
    <x v="1"/>
    <d v="2015-01-30T02:01:22"/>
    <n v="2"/>
    <x v="80951"/>
    <n v="43"/>
    <s v="8dd48d6a2e2cad213179a3992c0be53c"/>
    <x v="5"/>
    <n v="3"/>
    <n v="3"/>
    <n v="2285"/>
    <n v="3"/>
    <n v="350"/>
    <n v="645"/>
    <n v="105"/>
    <n v="83"/>
    <n v="134"/>
  </r>
  <r>
    <x v="1"/>
    <d v="2015-02-14T19:50:54"/>
    <n v="19"/>
    <x v="80952"/>
    <n v="32"/>
    <s v="8dd48d6a2e2cad213179a3992c0be53c"/>
    <x v="5"/>
    <n v="3"/>
    <n v="5"/>
    <n v="2185"/>
    <n v="5"/>
    <n v="110"/>
    <n v="725"/>
    <n v="61"/>
    <n v="49"/>
    <n v="51"/>
  </r>
  <r>
    <x v="1"/>
    <d v="2015-02-15T20:15:24"/>
    <n v="20"/>
    <x v="80953"/>
    <n v="36"/>
    <s v="8dd48d6a2e2cad213179a3992c0be53c"/>
    <x v="5"/>
    <n v="3"/>
    <n v="2"/>
    <n v="1475"/>
    <n v="2"/>
    <n v="645"/>
    <n v="645"/>
    <n v="58"/>
    <n v="56"/>
    <n v="84"/>
  </r>
  <r>
    <x v="1"/>
    <d v="2015-01-22T19:03:03"/>
    <n v="19"/>
    <x v="80954"/>
    <n v="28"/>
    <s v="8dd48d6a2e2cad213179a3992c0be53c"/>
    <x v="5"/>
    <n v="3"/>
    <n v="4"/>
    <n v="2900"/>
    <n v="3"/>
    <n v="625"/>
    <n v="700"/>
    <n v="24"/>
    <n v="21"/>
    <n v="24"/>
  </r>
  <r>
    <x v="1"/>
    <d v="2015-02-14T19:02:53"/>
    <n v="19"/>
    <x v="80955"/>
    <n v="39"/>
    <s v="8dd48d6a2e2cad213179a3992c0be53c"/>
    <x v="5"/>
    <n v="3"/>
    <n v="5"/>
    <n v="2385"/>
    <n v="4"/>
    <n v="195"/>
    <n v="625"/>
    <n v="46"/>
    <n v="45"/>
    <n v="55"/>
  </r>
  <r>
    <x v="1"/>
    <d v="2015-02-05T19:21:39"/>
    <n v="19"/>
    <x v="80956"/>
    <n v="46"/>
    <s v="8dd48d6a2e2cad213179a3992c0be53c"/>
    <x v="5"/>
    <n v="3"/>
    <n v="18"/>
    <n v="3400"/>
    <n v="8"/>
    <n v="60"/>
    <n v="645"/>
    <n v="35"/>
    <n v="35"/>
    <n v="54"/>
  </r>
  <r>
    <x v="1"/>
    <d v="2015-02-18T01:26:09"/>
    <n v="1"/>
    <x v="80957"/>
    <n v="35"/>
    <s v="8dd48d6a2e2cad213179a3992c0be53c"/>
    <x v="5"/>
    <n v="3"/>
    <n v="9"/>
    <n v="4192"/>
    <n v="6"/>
    <n v="152"/>
    <n v="922"/>
    <n v="71"/>
    <n v="63"/>
    <n v="77"/>
  </r>
  <r>
    <x v="1"/>
    <d v="2015-02-10T20:14:51"/>
    <n v="20"/>
    <x v="80958"/>
    <n v="24"/>
    <s v="8dd48d6a2e2cad213179a3992c0be53c"/>
    <x v="5"/>
    <n v="3"/>
    <n v="2"/>
    <n v="1750"/>
    <n v="2"/>
    <n v="625"/>
    <n v="625"/>
    <n v="65"/>
    <n v="56"/>
    <n v="72"/>
  </r>
  <r>
    <x v="1"/>
    <d v="2015-02-08T21:33:15"/>
    <n v="21"/>
    <x v="80959"/>
    <n v="24"/>
    <s v="8dd48d6a2e2cad213179a3992c0be53c"/>
    <x v="5"/>
    <n v="3"/>
    <n v="9"/>
    <n v="2595"/>
    <n v="5"/>
    <n v="110"/>
    <n v="625"/>
    <n v="68"/>
    <n v="67"/>
    <n v="74"/>
  </r>
  <r>
    <x v="1"/>
    <d v="2015-02-02T18:44:45"/>
    <n v="18"/>
    <x v="80960"/>
    <n v="35"/>
    <s v="8dd48d6a2e2cad213179a3992c0be53c"/>
    <x v="5"/>
    <n v="3"/>
    <n v="2"/>
    <n v="1535"/>
    <n v="2"/>
    <n v="645"/>
    <n v="645"/>
    <n v="23"/>
    <n v="18"/>
    <n v="21"/>
  </r>
  <r>
    <x v="1"/>
    <d v="2015-01-23T01:11:54"/>
    <n v="1"/>
    <x v="80961"/>
    <n v="78"/>
    <s v="8dd48d6a2e2cad213179a3992c0be53c"/>
    <x v="5"/>
    <n v="3"/>
    <n v="4"/>
    <n v="2440"/>
    <n v="4"/>
    <n v="350"/>
    <n v="700"/>
    <n v="49"/>
    <n v="48"/>
    <n v="72"/>
  </r>
  <r>
    <x v="1"/>
    <d v="2015-01-23T21:29:50"/>
    <n v="21"/>
    <x v="80962"/>
    <n v="57"/>
    <s v="8dd48d6a2e2cad213179a3992c0be53c"/>
    <x v="5"/>
    <n v="3"/>
    <n v="4"/>
    <n v="3910"/>
    <n v="2"/>
    <n v="645"/>
    <n v="700"/>
    <n v="42"/>
    <n v="44"/>
    <n v="69"/>
  </r>
  <r>
    <x v="1"/>
    <d v="2015-01-27T21:43:02"/>
    <n v="21"/>
    <x v="80963"/>
    <n v="31"/>
    <s v="8dd48d6a2e2cad213179a3992c0be53c"/>
    <x v="5"/>
    <n v="3"/>
    <n v="4"/>
    <n v="3910"/>
    <n v="3"/>
    <n v="645"/>
    <n v="700"/>
    <n v="41"/>
    <n v="34"/>
    <n v="34"/>
  </r>
  <r>
    <x v="1"/>
    <d v="2015-02-06T23:50:06"/>
    <n v="23"/>
    <x v="80964"/>
    <n v="1401"/>
    <s v="8dd48d6a2e2cad213179a3992c0be53c"/>
    <x v="5"/>
    <n v="3"/>
    <n v="4"/>
    <n v="3830"/>
    <n v="3"/>
    <n v="625"/>
    <n v="700"/>
    <n v="31"/>
    <n v="32"/>
    <n v="40"/>
  </r>
  <r>
    <x v="1"/>
    <d v="2015-01-26T22:23:29"/>
    <n v="22"/>
    <x v="80965"/>
    <n v="22"/>
    <s v="8dd48d6a2e2cad213179a3992c0be53c"/>
    <x v="5"/>
    <n v="3"/>
    <n v="2"/>
    <n v="1400"/>
    <n v="2"/>
    <n v="350"/>
    <n v="625"/>
    <n v="32"/>
    <n v="48"/>
    <n v="24"/>
  </r>
  <r>
    <x v="1"/>
    <d v="2015-02-08T22:33:35"/>
    <n v="22"/>
    <x v="80966"/>
    <n v="30"/>
    <s v="8dd48d6a2e2cad213179a3992c0be53c"/>
    <x v="9"/>
    <n v="5"/>
    <n v="4"/>
    <n v="2335"/>
    <n v="4"/>
    <n v="195"/>
    <n v="795"/>
    <n v="67"/>
    <n v="62"/>
    <n v="69"/>
  </r>
  <r>
    <x v="1"/>
    <d v="2015-02-07T01:28:50"/>
    <n v="1"/>
    <x v="80967"/>
    <n v="29"/>
    <s v="882132e4d6bca5186438b69d496890d3"/>
    <x v="0"/>
    <n v="5"/>
    <n v="3"/>
    <n v="2980"/>
    <n v="3"/>
    <n v="595"/>
    <n v="995"/>
    <n v="113"/>
    <n v="67"/>
    <n v="85"/>
  </r>
  <r>
    <x v="1"/>
    <d v="2015-02-01T03:20:13"/>
    <n v="3"/>
    <x v="80968"/>
    <n v="50"/>
    <s v="882132e4d6bca5186438b69d496890d3"/>
    <x v="0"/>
    <n v="5"/>
    <n v="2"/>
    <n v="1340"/>
    <n v="2"/>
    <n v="375"/>
    <n v="965"/>
    <n v="89"/>
    <n v="88"/>
    <n v="147"/>
  </r>
  <r>
    <x v="2"/>
    <d v="2015-02-02T01:07:38"/>
    <n v="1"/>
    <x v="80969"/>
    <n v="20"/>
    <s v="882132e4d6bca5186438b69d496890d3"/>
    <x v="1"/>
    <n v="2"/>
    <n v="3"/>
    <n v="1765"/>
    <n v="3"/>
    <n v="375"/>
    <n v="995"/>
    <n v="68"/>
    <n v="67"/>
    <n v="89"/>
  </r>
  <r>
    <x v="1"/>
    <d v="2015-01-25T21:31:04"/>
    <n v="21"/>
    <x v="80970"/>
    <n v="28"/>
    <s v="882132e4d6bca5186438b69d496890d3"/>
    <x v="0"/>
    <n v="5"/>
    <n v="2"/>
    <n v="2235"/>
    <n v="2"/>
    <n v="945"/>
    <n v="995"/>
    <n v="40"/>
    <n v="64"/>
    <n v="34"/>
  </r>
  <r>
    <x v="1"/>
    <d v="2015-02-02T01:36:23"/>
    <n v="1"/>
    <x v="80971"/>
    <n v="60"/>
    <s v="882132e4d6bca5186438b69d496890d3"/>
    <x v="0"/>
    <n v="5"/>
    <n v="2"/>
    <n v="1490"/>
    <n v="2"/>
    <n v="495"/>
    <n v="995"/>
    <n v="73"/>
    <n v="75"/>
    <n v="123"/>
  </r>
  <r>
    <x v="1"/>
    <d v="2015-02-16T19:31:36"/>
    <n v="19"/>
    <x v="80972"/>
    <n v="50"/>
    <s v="882132e4d6bca5186438b69d496890d3"/>
    <x v="0"/>
    <n v="5"/>
    <n v="4"/>
    <n v="2035"/>
    <n v="3"/>
    <n v="195"/>
    <n v="995"/>
    <n v="33"/>
    <n v="32"/>
    <n v="42"/>
  </r>
  <r>
    <x v="1"/>
    <d v="2015-02-14T03:27:27"/>
    <n v="3"/>
    <x v="80973"/>
    <n v="46"/>
    <s v="882132e4d6bca5186438b69d496890d3"/>
    <x v="0"/>
    <n v="5"/>
    <n v="5"/>
    <n v="3225"/>
    <n v="4"/>
    <n v="495"/>
    <n v="995"/>
    <n v="120"/>
    <n v="108"/>
    <n v="216"/>
  </r>
  <r>
    <x v="1"/>
    <d v="2015-02-08T02:11:55"/>
    <n v="2"/>
    <x v="80974"/>
    <n v="47"/>
    <s v="882132e4d6bca5186438b69d496890d3"/>
    <x v="0"/>
    <n v="5"/>
    <n v="4"/>
    <n v="1890"/>
    <n v="4"/>
    <n v="275"/>
    <n v="645"/>
    <n v="139"/>
    <n v="68"/>
    <n v="125"/>
  </r>
  <r>
    <x v="1"/>
    <d v="2015-01-25T02:54:08"/>
    <n v="2"/>
    <x v="80975"/>
    <n v="54"/>
    <s v="882132e4d6bca5186438b69d496890d3"/>
    <x v="0"/>
    <n v="5"/>
    <n v="1"/>
    <n v="1190"/>
    <n v="1"/>
    <n v="995"/>
    <n v="995"/>
    <n v="103"/>
    <n v="126"/>
    <n v="142"/>
  </r>
  <r>
    <x v="1"/>
    <d v="2015-01-31T19:35:12"/>
    <n v="19"/>
    <x v="80976"/>
    <n v="33"/>
    <s v="882132e4d6bca5186438b69d496890d3"/>
    <x v="0"/>
    <n v="5"/>
    <n v="4"/>
    <n v="3085"/>
    <n v="3"/>
    <n v="395"/>
    <n v="950"/>
    <n v="32"/>
    <n v="31"/>
    <n v="31"/>
  </r>
  <r>
    <x v="1"/>
    <d v="2015-01-26T22:28:38"/>
    <n v="22"/>
    <x v="80977"/>
    <n v="36"/>
    <s v="882132e4d6bca5186438b69d496890d3"/>
    <x v="0"/>
    <n v="5"/>
    <n v="3"/>
    <n v="2185"/>
    <n v="3"/>
    <n v="365"/>
    <n v="1095"/>
    <n v="22"/>
    <n v="42"/>
    <n v="12"/>
  </r>
  <r>
    <x v="1"/>
    <d v="2015-02-02T20:01:43"/>
    <n v="20"/>
    <x v="80978"/>
    <n v="41"/>
    <s v="882132e4d6bca5186438b69d496890d3"/>
    <x v="0"/>
    <n v="5"/>
    <n v="4"/>
    <n v="3575"/>
    <n v="4"/>
    <n v="395"/>
    <n v="995"/>
    <n v="46"/>
    <n v="41"/>
    <n v="36"/>
  </r>
  <r>
    <x v="1"/>
    <d v="2015-02-02T02:36:11"/>
    <n v="2"/>
    <x v="80979"/>
    <n v="96"/>
    <s v="882132e4d6bca5186438b69d496890d3"/>
    <x v="0"/>
    <n v="5"/>
    <n v="2"/>
    <n v="1565"/>
    <n v="2"/>
    <n v="275"/>
    <n v="995"/>
    <n v="75"/>
    <n v="72"/>
    <n v="147"/>
  </r>
  <r>
    <x v="1"/>
    <d v="2015-02-01T01:31:01"/>
    <n v="1"/>
    <x v="80980"/>
    <n v="30"/>
    <s v="882132e4d6bca5186438b69d496890d3"/>
    <x v="0"/>
    <n v="5"/>
    <n v="4"/>
    <n v="3780"/>
    <n v="4"/>
    <n v="475"/>
    <n v="995"/>
    <n v="78"/>
    <n v="61"/>
    <n v="82"/>
  </r>
  <r>
    <x v="1"/>
    <d v="2015-02-16T00:18:26"/>
    <n v="0"/>
    <x v="78927"/>
    <n v="27"/>
    <s v="882132e4d6bca5186438b69d496890d3"/>
    <x v="0"/>
    <n v="5"/>
    <n v="5"/>
    <n v="3405"/>
    <n v="5"/>
    <n v="365"/>
    <n v="1145"/>
    <n v="40"/>
    <n v="38"/>
    <n v="49"/>
  </r>
  <r>
    <x v="1"/>
    <d v="2015-02-13T20:32:12"/>
    <n v="20"/>
    <x v="80981"/>
    <n v="39"/>
    <s v="882132e4d6bca5186438b69d496890d3"/>
    <x v="0"/>
    <n v="5"/>
    <n v="3"/>
    <n v="1645"/>
    <n v="3"/>
    <n v="375"/>
    <n v="745"/>
    <n v="55"/>
    <n v="50"/>
    <n v="66"/>
  </r>
  <r>
    <x v="1"/>
    <d v="2015-02-09T22:28:30"/>
    <n v="22"/>
    <x v="80982"/>
    <n v="45"/>
    <s v="882132e4d6bca5186438b69d496890d3"/>
    <x v="0"/>
    <n v="5"/>
    <n v="4"/>
    <n v="2690"/>
    <n v="3"/>
    <n v="355"/>
    <n v="995"/>
    <n v="16"/>
    <n v="16"/>
    <n v="16"/>
  </r>
  <r>
    <x v="1"/>
    <d v="2015-02-07T01:49:38"/>
    <n v="1"/>
    <x v="80983"/>
    <n v="46"/>
    <s v="882132e4d6bca5186438b69d496890d3"/>
    <x v="0"/>
    <n v="5"/>
    <n v="3"/>
    <n v="2155"/>
    <n v="3"/>
    <n v="595"/>
    <n v="965"/>
    <n v="127"/>
    <n v="57"/>
    <n v="117"/>
  </r>
  <r>
    <x v="1"/>
    <d v="2015-02-04T02:06:11"/>
    <n v="2"/>
    <x v="30276"/>
    <n v="39"/>
    <s v="882132e4d6bca5186438b69d496890d3"/>
    <x v="0"/>
    <n v="5"/>
    <n v="2"/>
    <n v="1120"/>
    <n v="2"/>
    <n v="375"/>
    <n v="745"/>
    <n v="89"/>
    <n v="66"/>
    <n v="80"/>
  </r>
  <r>
    <x v="1"/>
    <d v="2015-01-24T02:37:39"/>
    <n v="2"/>
    <x v="80984"/>
    <n v="59"/>
    <s v="882132e4d6bca5186438b69d496890d3"/>
    <x v="0"/>
    <n v="5"/>
    <n v="6"/>
    <n v="4955"/>
    <n v="6"/>
    <n v="475"/>
    <n v="1150"/>
    <n v="107"/>
    <n v="110"/>
    <n v="185"/>
  </r>
  <r>
    <x v="1"/>
    <d v="2015-02-02T21:55:49"/>
    <n v="21"/>
    <x v="80985"/>
    <n v="43"/>
    <s v="882132e4d6bca5186438b69d496890d3"/>
    <x v="0"/>
    <n v="5"/>
    <n v="1"/>
    <n v="975"/>
    <n v="1"/>
    <n v="975"/>
    <n v="975"/>
    <n v="31"/>
    <n v="29"/>
    <n v="31"/>
  </r>
  <r>
    <x v="1"/>
    <d v="2015-02-14T03:30:36"/>
    <n v="3"/>
    <x v="80986"/>
    <n v="59"/>
    <s v="882132e4d6bca5186438b69d496890d3"/>
    <x v="0"/>
    <n v="5"/>
    <n v="3"/>
    <n v="2485"/>
    <n v="2"/>
    <n v="745"/>
    <n v="995"/>
    <n v="117"/>
    <n v="104"/>
    <n v="221"/>
  </r>
  <r>
    <x v="1"/>
    <d v="2015-02-10T21:36:26"/>
    <n v="21"/>
    <x v="80987"/>
    <n v="24"/>
    <s v="882132e4d6bca5186438b69d496890d3"/>
    <x v="0"/>
    <n v="5"/>
    <n v="1"/>
    <n v="995"/>
    <n v="1"/>
    <n v="995"/>
    <n v="995"/>
    <n v="21"/>
    <n v="22"/>
    <n v="17"/>
  </r>
  <r>
    <x v="1"/>
    <d v="2015-02-10T05:22:06"/>
    <n v="5"/>
    <x v="80988"/>
    <n v="23"/>
    <s v="882132e4d6bca5186438b69d496890d3"/>
    <x v="12"/>
    <n v="5"/>
    <n v="2"/>
    <n v="1740"/>
    <n v="2"/>
    <n v="745"/>
    <n v="995"/>
    <n v="19"/>
    <n v="17"/>
    <n v="17"/>
  </r>
  <r>
    <x v="1"/>
    <d v="2015-02-01T00:58:22"/>
    <n v="0"/>
    <x v="80989"/>
    <n v="42"/>
    <s v="882132e4d6bca5186438b69d496890d3"/>
    <x v="0"/>
    <n v="5"/>
    <n v="7"/>
    <n v="3860"/>
    <n v="7"/>
    <n v="195"/>
    <n v="1150"/>
    <n v="40"/>
    <n v="32"/>
    <n v="37"/>
  </r>
  <r>
    <x v="1"/>
    <d v="2015-02-10T04:13:45"/>
    <n v="4"/>
    <x v="80990"/>
    <n v="29"/>
    <s v="882132e4d6bca5186438b69d496890d3"/>
    <x v="0"/>
    <n v="5"/>
    <n v="6"/>
    <n v="2665"/>
    <n v="6"/>
    <n v="250"/>
    <n v="695"/>
    <n v="41"/>
    <n v="41"/>
    <n v="51"/>
  </r>
  <r>
    <x v="0"/>
    <d v="2015-02-17T04:38:26"/>
    <n v="4"/>
    <x v="80991"/>
    <n v="34"/>
    <s v="882132e4d6bca5186438b69d496890d3"/>
    <x v="14"/>
    <n v="4"/>
    <n v="6"/>
    <n v="2830"/>
    <n v="4"/>
    <n v="150"/>
    <n v="995"/>
    <n v="49"/>
    <n v="36"/>
    <n v="38"/>
  </r>
  <r>
    <x v="1"/>
    <d v="2015-02-08T00:43:08"/>
    <n v="0"/>
    <x v="80992"/>
    <n v="23"/>
    <s v="882132e4d6bca5186438b69d496890d3"/>
    <x v="0"/>
    <n v="5"/>
    <n v="3"/>
    <n v="1815"/>
    <n v="3"/>
    <n v="375"/>
    <n v="745"/>
    <n v="48"/>
    <n v="36"/>
    <n v="44"/>
  </r>
  <r>
    <x v="1"/>
    <d v="2015-02-07T01:46:51"/>
    <n v="1"/>
    <x v="80993"/>
    <n v="66"/>
    <s v="882132e4d6bca5186438b69d496890d3"/>
    <x v="0"/>
    <n v="5"/>
    <n v="15"/>
    <n v="11960"/>
    <n v="8"/>
    <n v="395"/>
    <n v="1095"/>
    <n v="127"/>
    <n v="57"/>
    <n v="117"/>
  </r>
  <r>
    <x v="1"/>
    <d v="2015-02-04T21:07:52"/>
    <n v="21"/>
    <x v="80994"/>
    <n v="8"/>
    <s v="882132e4d6bca5186438b69d496890d3"/>
    <x v="0"/>
    <n v="5"/>
    <n v="1"/>
    <n v="1376"/>
    <n v="1"/>
    <n v="977"/>
    <n v="1065"/>
    <n v="42"/>
    <n v="38"/>
    <n v="58"/>
  </r>
  <r>
    <x v="1"/>
    <d v="2015-02-04T02:43:16"/>
    <n v="2"/>
    <x v="80995"/>
    <n v="33"/>
    <s v="882132e4d6bca5186438b69d496890d3"/>
    <x v="0"/>
    <n v="5"/>
    <n v="3"/>
    <n v="2920"/>
    <n v="3"/>
    <n v="475"/>
    <n v="995"/>
    <n v="90"/>
    <n v="50"/>
    <n v="82"/>
  </r>
  <r>
    <x v="1"/>
    <d v="2015-02-01T01:44:00"/>
    <n v="1"/>
    <x v="80996"/>
    <n v="41"/>
    <s v="882132e4d6bca5186438b69d496890d3"/>
    <x v="0"/>
    <n v="5"/>
    <n v="3"/>
    <n v="2685"/>
    <n v="3"/>
    <n v="595"/>
    <n v="995"/>
    <n v="85"/>
    <n v="68"/>
    <n v="102"/>
  </r>
  <r>
    <x v="1"/>
    <d v="2015-01-26T01:15:47"/>
    <n v="1"/>
    <x v="75361"/>
    <n v="25"/>
    <s v="882132e4d6bca5186438b69d496890d3"/>
    <x v="0"/>
    <n v="5"/>
    <n v="1"/>
    <n v="1190"/>
    <n v="1"/>
    <n v="995"/>
    <n v="995"/>
    <n v="58"/>
    <n v="82"/>
    <n v="61"/>
  </r>
  <r>
    <x v="1"/>
    <d v="2015-02-10T22:36:23"/>
    <n v="22"/>
    <x v="80997"/>
    <n v="54"/>
    <s v="882132e4d6bca5186438b69d496890d3"/>
    <x v="0"/>
    <n v="5"/>
    <n v="2"/>
    <n v="1420"/>
    <n v="2"/>
    <n v="595"/>
    <n v="725"/>
    <n v="13"/>
    <n v="12"/>
    <n v="13"/>
  </r>
  <r>
    <x v="1"/>
    <d v="2015-02-06T20:54:36"/>
    <n v="20"/>
    <x v="80998"/>
    <n v="25"/>
    <s v="882132e4d6bca5186438b69d496890d3"/>
    <x v="0"/>
    <n v="5"/>
    <n v="2"/>
    <n v="950"/>
    <n v="2"/>
    <n v="355"/>
    <n v="475"/>
    <n v="42"/>
    <n v="46"/>
    <n v="53"/>
  </r>
  <r>
    <x v="1"/>
    <d v="2015-02-16T01:47:57"/>
    <n v="1"/>
    <x v="80999"/>
    <n v="42"/>
    <s v="882132e4d6bca5186438b69d496890d3"/>
    <x v="0"/>
    <n v="5"/>
    <n v="2"/>
    <n v="1665"/>
    <n v="2"/>
    <n v="375"/>
    <n v="995"/>
    <n v="92"/>
    <n v="75"/>
    <n v="133"/>
  </r>
  <r>
    <x v="1"/>
    <d v="2015-02-07T02:30:52"/>
    <n v="2"/>
    <x v="21989"/>
    <n v="32"/>
    <s v="882132e4d6bca5186438b69d496890d3"/>
    <x v="0"/>
    <n v="5"/>
    <n v="1"/>
    <n v="1190"/>
    <n v="1"/>
    <n v="995"/>
    <n v="995"/>
    <n v="139"/>
    <n v="82"/>
    <n v="167"/>
  </r>
  <r>
    <x v="1"/>
    <d v="2015-02-10T20:08:22"/>
    <n v="20"/>
    <x v="81000"/>
    <n v="37"/>
    <s v="882132e4d6bca5186438b69d496890d3"/>
    <x v="0"/>
    <n v="5"/>
    <n v="2"/>
    <n v="1590"/>
    <n v="2"/>
    <n v="595"/>
    <n v="995"/>
    <n v="41"/>
    <n v="39"/>
    <n v="51"/>
  </r>
  <r>
    <x v="1"/>
    <d v="2015-01-28T19:22:28"/>
    <n v="19"/>
    <x v="81001"/>
    <n v="32"/>
    <s v="882132e4d6bca5186438b69d496890d3"/>
    <x v="0"/>
    <n v="5"/>
    <n v="4"/>
    <n v="3400"/>
    <n v="4"/>
    <n v="495"/>
    <n v="995"/>
    <n v="33"/>
    <n v="24"/>
    <n v="36"/>
  </r>
  <r>
    <x v="1"/>
    <d v="2015-01-27T04:53:57"/>
    <n v="4"/>
    <x v="81002"/>
    <n v="23"/>
    <s v="882132e4d6bca5186438b69d496890d3"/>
    <x v="0"/>
    <n v="5"/>
    <n v="3"/>
    <n v="3095"/>
    <n v="3"/>
    <n v="595"/>
    <n v="1095"/>
    <n v="27"/>
    <n v="64"/>
    <n v="32"/>
  </r>
  <r>
    <x v="1"/>
    <d v="2015-02-11T19:58:07"/>
    <n v="19"/>
    <x v="81003"/>
    <n v="24"/>
    <s v="882132e4d6bca5186438b69d496890d3"/>
    <x v="0"/>
    <n v="5"/>
    <n v="3"/>
    <n v="2360"/>
    <n v="3"/>
    <n v="275"/>
    <n v="995"/>
    <n v="42"/>
    <n v="30"/>
    <n v="48"/>
  </r>
  <r>
    <x v="1"/>
    <d v="2015-02-03T01:18:29"/>
    <n v="1"/>
    <x v="81004"/>
    <n v="48"/>
    <s v="882132e4d6bca5186438b69d496890d3"/>
    <x v="0"/>
    <n v="5"/>
    <n v="3"/>
    <n v="2105"/>
    <n v="3"/>
    <n v="395"/>
    <n v="965"/>
    <n v="50"/>
    <n v="31"/>
    <n v="50"/>
  </r>
  <r>
    <x v="1"/>
    <d v="2015-01-21T20:10:55"/>
    <n v="20"/>
    <x v="81005"/>
    <n v="46"/>
    <s v="882132e4d6bca5186438b69d496890d3"/>
    <x v="0"/>
    <n v="5"/>
    <n v="2"/>
    <n v="1390"/>
    <n v="2"/>
    <n v="395"/>
    <n v="995"/>
    <n v="31"/>
    <n v="31"/>
    <n v="37"/>
  </r>
  <r>
    <x v="1"/>
    <d v="2015-02-06T03:52:23"/>
    <n v="3"/>
    <x v="81006"/>
    <n v="26"/>
    <s v="882132e4d6bca5186438b69d496890d3"/>
    <x v="0"/>
    <n v="5"/>
    <n v="3"/>
    <n v="2635"/>
    <n v="3"/>
    <n v="525"/>
    <n v="925"/>
    <n v="94"/>
    <n v="76"/>
    <n v="100"/>
  </r>
  <r>
    <x v="1"/>
    <d v="2015-02-09T23:55:43"/>
    <n v="23"/>
    <x v="81007"/>
    <n v="1387"/>
    <s v="882132e4d6bca5186438b69d496890d3"/>
    <x v="0"/>
    <n v="5"/>
    <n v="2"/>
    <n v="2375"/>
    <n v="2"/>
    <n v="925"/>
    <n v="1095"/>
    <n v="12"/>
    <n v="12"/>
    <n v="16"/>
  </r>
  <r>
    <x v="1"/>
    <d v="2015-01-27T04:43:44"/>
    <n v="4"/>
    <x v="81008"/>
    <n v="31"/>
    <s v="882132e4d6bca5186438b69d496890d3"/>
    <x v="0"/>
    <n v="5"/>
    <n v="4"/>
    <n v="3360"/>
    <n v="4"/>
    <n v="355"/>
    <n v="1145"/>
    <n v="29"/>
    <n v="69"/>
    <n v="39"/>
  </r>
  <r>
    <x v="1"/>
    <d v="2015-02-18T03:46:17"/>
    <n v="3"/>
    <x v="57901"/>
    <n v="42"/>
    <s v="882132e4d6bca5186438b69d496890d3"/>
    <x v="0"/>
    <n v="5"/>
    <n v="5"/>
    <n v="2675"/>
    <n v="4"/>
    <n v="275"/>
    <n v="965"/>
    <n v="69"/>
    <n v="62"/>
    <n v="63"/>
  </r>
  <r>
    <x v="1"/>
    <d v="2015-02-15T22:35:22"/>
    <n v="22"/>
    <x v="81009"/>
    <n v="36"/>
    <s v="882132e4d6bca5186438b69d496890d3"/>
    <x v="0"/>
    <n v="5"/>
    <n v="5"/>
    <n v="2775"/>
    <n v="3"/>
    <n v="395"/>
    <n v="995"/>
    <n v="39"/>
    <n v="31"/>
    <n v="43"/>
  </r>
  <r>
    <x v="1"/>
    <d v="2015-02-03T05:50:55"/>
    <n v="5"/>
    <x v="81010"/>
    <n v="34"/>
    <s v="882132e4d6bca5186438b69d496890d3"/>
    <x v="0"/>
    <n v="5"/>
    <n v="4"/>
    <n v="2630"/>
    <n v="3"/>
    <n v="595"/>
    <n v="695"/>
    <n v="10"/>
    <n v="12"/>
    <n v="14"/>
  </r>
  <r>
    <x v="1"/>
    <d v="2015-02-15T20:24:05"/>
    <n v="20"/>
    <x v="81011"/>
    <n v="45"/>
    <s v="882132e4d6bca5186438b69d496890d3"/>
    <x v="0"/>
    <n v="5"/>
    <n v="3"/>
    <n v="2285"/>
    <n v="3"/>
    <n v="495"/>
    <n v="1145"/>
    <n v="45"/>
    <n v="40"/>
    <n v="52"/>
  </r>
  <r>
    <x v="1"/>
    <d v="2015-02-04T23:14:10"/>
    <n v="23"/>
    <x v="81012"/>
    <n v="20"/>
    <s v="882132e4d6bca5186438b69d496890d3"/>
    <x v="0"/>
    <n v="5"/>
    <n v="3"/>
    <n v="1765"/>
    <n v="3"/>
    <n v="375"/>
    <n v="995"/>
    <n v="18"/>
    <n v="18"/>
    <n v="15"/>
  </r>
  <r>
    <x v="0"/>
    <d v="2015-01-26T03:40:14"/>
    <n v="3"/>
    <x v="81013"/>
    <n v="23"/>
    <s v="882132e4d6bca5186438b69d496890d3"/>
    <x v="10"/>
    <n v="1"/>
    <n v="3"/>
    <n v="2135"/>
    <n v="2"/>
    <n v="645"/>
    <n v="745"/>
    <n v="41"/>
    <n v="67"/>
    <n v="48"/>
  </r>
  <r>
    <x v="1"/>
    <d v="2015-02-07T00:24:39"/>
    <n v="0"/>
    <x v="81014"/>
    <n v="36"/>
    <s v="882132e4d6bca5186438b69d496890d3"/>
    <x v="0"/>
    <n v="5"/>
    <n v="2"/>
    <n v="1420"/>
    <n v="2"/>
    <n v="475"/>
    <n v="945"/>
    <n v="29"/>
    <n v="26"/>
    <n v="27"/>
  </r>
  <r>
    <x v="1"/>
    <d v="2015-02-09T02:06:23"/>
    <n v="2"/>
    <x v="81015"/>
    <n v="45"/>
    <s v="882132e4d6bca5186438b69d496890d3"/>
    <x v="0"/>
    <n v="5"/>
    <n v="2"/>
    <n v="2677"/>
    <n v="2"/>
    <n v="1068"/>
    <n v="1109"/>
    <n v="122"/>
    <n v="79"/>
    <n v="160"/>
  </r>
  <r>
    <x v="1"/>
    <d v="2015-01-24T02:17:45"/>
    <n v="2"/>
    <x v="81016"/>
    <n v="56"/>
    <s v="882132e4d6bca5186438b69d496890d3"/>
    <x v="0"/>
    <n v="5"/>
    <n v="3"/>
    <n v="2655"/>
    <n v="3"/>
    <n v="375"/>
    <n v="995"/>
    <n v="108"/>
    <n v="105"/>
    <n v="177"/>
  </r>
  <r>
    <x v="1"/>
    <d v="2015-02-09T03:03:22"/>
    <n v="3"/>
    <x v="81017"/>
    <n v="37"/>
    <s v="882132e4d6bca5186438b69d496890d3"/>
    <x v="2"/>
    <n v="5"/>
    <n v="2"/>
    <n v="1785"/>
    <n v="2"/>
    <n v="495"/>
    <n v="1095"/>
    <n v="119"/>
    <n v="84"/>
    <n v="147"/>
  </r>
  <r>
    <x v="1"/>
    <d v="2015-02-08T22:06:17"/>
    <n v="22"/>
    <x v="81018"/>
    <n v="34"/>
    <s v="882132e4d6bca5186438b69d496890d3"/>
    <x v="0"/>
    <n v="5"/>
    <n v="5"/>
    <n v="3375"/>
    <n v="4"/>
    <n v="395"/>
    <n v="995"/>
    <n v="39"/>
    <n v="39"/>
    <n v="40"/>
  </r>
  <r>
    <x v="1"/>
    <d v="2015-02-08T03:31:45"/>
    <n v="3"/>
    <x v="81019"/>
    <n v="42"/>
    <s v="882132e4d6bca5186438b69d496890d3"/>
    <x v="0"/>
    <n v="5"/>
    <n v="4"/>
    <n v="1580"/>
    <n v="4"/>
    <n v="195"/>
    <n v="745"/>
    <n v="118"/>
    <n v="109"/>
    <n v="157"/>
  </r>
  <r>
    <x v="2"/>
    <d v="2015-02-13T20:43:01"/>
    <n v="20"/>
    <x v="81020"/>
    <n v="53"/>
    <s v="84cdb613b1461cebf9f3218be972e46e"/>
    <x v="5"/>
    <n v="3"/>
    <n v="1"/>
    <n v="699"/>
    <n v="1"/>
    <n v="599"/>
    <n v="599"/>
    <n v="6"/>
    <n v="6"/>
    <n v="7"/>
  </r>
  <r>
    <x v="3"/>
    <d v="2015-02-04T19:55:22"/>
    <n v="19"/>
    <x v="81021"/>
    <n v="43"/>
    <s v="84cdb613b1461cebf9f3218be972e46e"/>
    <x v="1"/>
    <n v="5"/>
    <n v="2"/>
    <n v="2098"/>
    <n v="1"/>
    <n v="749"/>
    <n v="749"/>
    <n v="5"/>
    <n v="5"/>
    <n v="4"/>
  </r>
  <r>
    <x v="2"/>
    <d v="2015-01-28T21:46:04"/>
    <n v="21"/>
    <x v="81022"/>
    <n v="40"/>
    <s v="84cdb613b1461cebf9f3218be972e46e"/>
    <x v="5"/>
    <n v="3"/>
    <n v="2"/>
    <n v="2098"/>
    <n v="2"/>
    <n v="749"/>
    <n v="749"/>
    <n v="6"/>
    <n v="2"/>
    <n v="2"/>
  </r>
  <r>
    <x v="2"/>
    <d v="2015-02-06T22:36:51"/>
    <n v="22"/>
    <x v="81023"/>
    <n v="61"/>
    <s v="84cdb613b1461cebf9f3218be972e46e"/>
    <x v="5"/>
    <n v="3"/>
    <n v="1"/>
    <n v="749"/>
    <n v="1"/>
    <n v="749"/>
    <n v="749"/>
    <n v="5"/>
    <n v="4"/>
    <n v="4"/>
  </r>
  <r>
    <x v="2"/>
    <d v="2015-02-13T20:33:58"/>
    <n v="20"/>
    <x v="81024"/>
    <n v="51"/>
    <s v="84cdb613b1461cebf9f3218be972e46e"/>
    <x v="5"/>
    <n v="3"/>
    <n v="1"/>
    <n v="999"/>
    <n v="1"/>
    <n v="599"/>
    <n v="599"/>
    <n v="6"/>
    <n v="4"/>
    <n v="5"/>
  </r>
  <r>
    <x v="0"/>
    <d v="2015-02-04T20:45:07"/>
    <n v="20"/>
    <x v="81025"/>
    <n v="59"/>
    <s v="b1f6b3049abddd25b2c408905b34ff12"/>
    <x v="19"/>
    <n v="4"/>
    <n v="2"/>
    <n v="414"/>
    <n v="2"/>
    <n v="164"/>
    <n v="179"/>
    <n v="24"/>
    <n v="24"/>
    <n v="31"/>
  </r>
  <r>
    <x v="0"/>
    <d v="2015-01-23T04:40:57"/>
    <n v="4"/>
    <x v="81026"/>
    <n v="15"/>
    <s v="b1f6b3049abddd25b2c408905b34ff12"/>
    <x v="19"/>
    <n v="4"/>
    <n v="3"/>
    <n v="1357"/>
    <n v="3"/>
    <n v="149"/>
    <n v="649"/>
    <n v="40"/>
    <n v="35"/>
    <n v="35"/>
  </r>
  <r>
    <x v="0"/>
    <d v="2015-02-05T20:29:56"/>
    <n v="20"/>
    <x v="81027"/>
    <n v="22"/>
    <s v="b1f6b3049abddd25b2c408905b34ff12"/>
    <x v="19"/>
    <n v="4"/>
    <n v="2"/>
    <n v="414"/>
    <n v="2"/>
    <n v="164"/>
    <n v="179"/>
    <n v="31"/>
    <n v="30"/>
    <n v="33"/>
  </r>
  <r>
    <x v="0"/>
    <d v="2015-01-22T20:52:55"/>
    <n v="20"/>
    <x v="81028"/>
    <n v="27"/>
    <s v="b1f6b3049abddd25b2c408905b34ff12"/>
    <x v="19"/>
    <n v="4"/>
    <n v="2"/>
    <n v="414"/>
    <n v="2"/>
    <n v="164"/>
    <n v="179"/>
    <n v="29"/>
    <n v="29"/>
    <n v="32"/>
  </r>
  <r>
    <x v="0"/>
    <d v="2015-02-16T21:38:32"/>
    <n v="21"/>
    <x v="81029"/>
    <n v="64"/>
    <s v="b1f6b3049abddd25b2c408905b34ff12"/>
    <x v="19"/>
    <n v="4"/>
    <n v="3"/>
    <n v="553"/>
    <n v="3"/>
    <n v="139"/>
    <n v="179"/>
    <n v="25"/>
    <n v="25"/>
    <n v="34"/>
  </r>
  <r>
    <x v="0"/>
    <d v="2015-02-05T05:43:12"/>
    <n v="5"/>
    <x v="81030"/>
    <n v="61"/>
    <s v="b1f6b3049abddd25b2c408905b34ff12"/>
    <x v="19"/>
    <n v="4"/>
    <n v="3"/>
    <n v="857"/>
    <n v="3"/>
    <n v="199"/>
    <n v="269"/>
    <n v="10"/>
    <n v="19"/>
    <n v="29"/>
  </r>
  <r>
    <x v="2"/>
    <d v="2015-01-29T03:30:58"/>
    <n v="3"/>
    <x v="47760"/>
    <n v="46"/>
    <s v="1f74a54f39b3123ad272ca0a06e7463f"/>
    <x v="0"/>
    <n v="1"/>
    <n v="7"/>
    <n v="9465"/>
    <n v="7"/>
    <n v="895"/>
    <n v="2195"/>
    <n v="30"/>
    <n v="27"/>
    <n v="29"/>
  </r>
  <r>
    <x v="2"/>
    <d v="2015-02-17T04:01:29"/>
    <n v="4"/>
    <x v="81031"/>
    <n v="36"/>
    <s v="1f74a54f39b3123ad272ca0a06e7463f"/>
    <x v="0"/>
    <n v="1"/>
    <n v="3"/>
    <n v="4510"/>
    <n v="3"/>
    <n v="1095"/>
    <n v="1395"/>
    <n v="24"/>
    <n v="18"/>
    <n v="17"/>
  </r>
  <r>
    <x v="2"/>
    <d v="2015-02-16T01:31:28"/>
    <n v="1"/>
    <x v="81032"/>
    <n v="39"/>
    <s v="1f74a54f39b3123ad272ca0a06e7463f"/>
    <x v="0"/>
    <n v="1"/>
    <n v="2"/>
    <n v="3045"/>
    <n v="2"/>
    <n v="1350"/>
    <n v="1695"/>
    <n v="31"/>
    <n v="30"/>
    <n v="32"/>
  </r>
  <r>
    <x v="2"/>
    <d v="2015-01-23T03:23:17"/>
    <n v="3"/>
    <x v="81033"/>
    <n v="46"/>
    <s v="1f74a54f39b3123ad272ca0a06e7463f"/>
    <x v="0"/>
    <n v="1"/>
    <n v="2"/>
    <n v="2890"/>
    <n v="2"/>
    <n v="1195"/>
    <n v="1695"/>
    <n v="31"/>
    <n v="29"/>
    <n v="25"/>
  </r>
  <r>
    <x v="2"/>
    <d v="2015-02-12T03:24:14"/>
    <n v="3"/>
    <x v="81034"/>
    <n v="54"/>
    <s v="1f74a54f39b3123ad272ca0a06e7463f"/>
    <x v="0"/>
    <n v="1"/>
    <n v="2"/>
    <n v="2765"/>
    <n v="2"/>
    <n v="995"/>
    <n v="1595"/>
    <n v="35"/>
    <n v="25"/>
    <n v="23"/>
  </r>
  <r>
    <x v="2"/>
    <d v="2015-01-28T04:52:47"/>
    <n v="4"/>
    <x v="81035"/>
    <n v="53"/>
    <s v="1f74a54f39b3123ad272ca0a06e7463f"/>
    <x v="0"/>
    <n v="1"/>
    <n v="1"/>
    <n v="1395"/>
    <n v="1"/>
    <n v="1395"/>
    <n v="1395"/>
    <n v="10"/>
    <n v="12"/>
    <n v="12"/>
  </r>
  <r>
    <x v="2"/>
    <d v="2015-01-27T01:48:15"/>
    <n v="1"/>
    <x v="81036"/>
    <n v="40"/>
    <s v="1f74a54f39b3123ad272ca0a06e7463f"/>
    <x v="0"/>
    <n v="1"/>
    <n v="3"/>
    <n v="3685"/>
    <n v="3"/>
    <n v="1095"/>
    <n v="1395"/>
    <n v="24"/>
    <n v="21"/>
    <n v="21"/>
  </r>
  <r>
    <x v="2"/>
    <d v="2015-02-16T02:47:01"/>
    <n v="2"/>
    <x v="81037"/>
    <n v="68"/>
    <s v="1f74a54f39b3123ad272ca0a06e7463f"/>
    <x v="14"/>
    <n v="1"/>
    <n v="2"/>
    <n v="2590"/>
    <n v="2"/>
    <n v="1295"/>
    <n v="1295"/>
    <n v="33"/>
    <n v="33"/>
    <n v="43"/>
  </r>
  <r>
    <x v="2"/>
    <d v="2015-01-29T05:47:50"/>
    <n v="5"/>
    <x v="81038"/>
    <n v="28"/>
    <s v="1f74a54f39b3123ad272ca0a06e7463f"/>
    <x v="0"/>
    <n v="1"/>
    <n v="5"/>
    <n v="4180"/>
    <n v="5"/>
    <n v="695"/>
    <n v="1195"/>
    <n v="11"/>
    <n v="7"/>
    <n v="7"/>
  </r>
  <r>
    <x v="2"/>
    <d v="2015-01-25T22:54:19"/>
    <n v="22"/>
    <x v="81039"/>
    <n v="61"/>
    <s v="1f74a54f39b3123ad272ca0a06e7463f"/>
    <x v="0"/>
    <n v="1"/>
    <n v="2"/>
    <n v="2946"/>
    <n v="2"/>
    <n v="1078"/>
    <n v="1609"/>
    <n v="25"/>
    <n v="11"/>
    <n v="22"/>
  </r>
  <r>
    <x v="2"/>
    <d v="2015-02-11T03:16:49"/>
    <n v="3"/>
    <x v="81040"/>
    <n v="44"/>
    <s v="1f74a54f39b3123ad272ca0a06e7463f"/>
    <x v="0"/>
    <n v="1"/>
    <n v="1"/>
    <n v="1995"/>
    <n v="1"/>
    <n v="1995"/>
    <n v="1995"/>
    <n v="25"/>
    <n v="25"/>
    <n v="34"/>
  </r>
  <r>
    <x v="6"/>
    <d v="2015-02-10T00:22:18"/>
    <n v="0"/>
    <x v="81041"/>
    <n v="37"/>
    <s v="d095a94d20dcaf7aa07301948549bede"/>
    <x v="44"/>
    <n v="1"/>
    <n v="1"/>
    <n v="925"/>
    <n v="1"/>
    <n v="825"/>
    <n v="825"/>
    <m/>
    <m/>
    <m/>
  </r>
  <r>
    <x v="6"/>
    <d v="2015-02-01T02:05:07"/>
    <n v="2"/>
    <x v="81042"/>
    <n v="43"/>
    <s v="d095a94d20dcaf7aa07301948549bede"/>
    <x v="44"/>
    <n v="1"/>
    <n v="1"/>
    <n v="940"/>
    <n v="1"/>
    <n v="940"/>
    <n v="940"/>
    <m/>
    <m/>
    <m/>
  </r>
  <r>
    <x v="6"/>
    <d v="2015-02-13T18:55:18"/>
    <n v="18"/>
    <x v="81043"/>
    <n v="25"/>
    <s v="d095a94d20dcaf7aa07301948549bede"/>
    <x v="44"/>
    <n v="1"/>
    <n v="2"/>
    <n v="1870"/>
    <n v="2"/>
    <n v="395"/>
    <n v="825"/>
    <m/>
    <m/>
    <m/>
  </r>
  <r>
    <x v="6"/>
    <d v="2015-01-31T02:31:23"/>
    <n v="2"/>
    <x v="81044"/>
    <n v="40"/>
    <s v="d095a94d20dcaf7aa07301948549bede"/>
    <x v="44"/>
    <n v="1"/>
    <n v="1"/>
    <n v="475"/>
    <n v="1"/>
    <n v="435"/>
    <n v="435"/>
    <m/>
    <m/>
    <m/>
  </r>
  <r>
    <x v="2"/>
    <d v="2015-02-03T01:51:52"/>
    <n v="1"/>
    <x v="81045"/>
    <n v="64"/>
    <s v="5cdcf6f748976ea070ba048b62df47f9"/>
    <x v="9"/>
    <n v="5"/>
    <n v="2"/>
    <n v="3475"/>
    <n v="2"/>
    <n v="675"/>
    <n v="2800"/>
    <n v="4"/>
    <n v="4"/>
    <n v="5"/>
  </r>
  <r>
    <x v="2"/>
    <d v="2015-01-24T01:46:37"/>
    <n v="1"/>
    <x v="81046"/>
    <n v="39"/>
    <s v="5cdcf6f748976ea070ba048b62df47f9"/>
    <x v="9"/>
    <n v="5"/>
    <n v="1"/>
    <n v="3180"/>
    <n v="1"/>
    <n v="3180"/>
    <n v="3180"/>
    <n v="4"/>
    <n v="4"/>
    <n v="4"/>
  </r>
  <r>
    <x v="0"/>
    <d v="2015-02-17T03:33:30"/>
    <n v="3"/>
    <x v="81047"/>
    <n v="58"/>
    <s v="5487315b1286f907165907aa8fc96619"/>
    <x v="4"/>
    <n v="3"/>
    <n v="3"/>
    <n v="3835"/>
    <n v="3"/>
    <n v="745"/>
    <n v="1595"/>
    <n v="41"/>
    <n v="41"/>
    <n v="66"/>
  </r>
  <r>
    <x v="0"/>
    <d v="2015-02-01T01:37:26"/>
    <n v="1"/>
    <x v="81048"/>
    <n v="48"/>
    <s v="5487315b1286f907165907aa8fc96619"/>
    <x v="4"/>
    <n v="3"/>
    <n v="4"/>
    <n v="4330"/>
    <n v="4"/>
    <n v="745"/>
    <n v="1695"/>
    <n v="34"/>
    <n v="34"/>
    <n v="32"/>
  </r>
  <r>
    <x v="0"/>
    <d v="2015-02-04T02:56:35"/>
    <n v="2"/>
    <x v="63078"/>
    <n v="27"/>
    <s v="5487315b1286f907165907aa8fc96619"/>
    <x v="4"/>
    <n v="3"/>
    <n v="4"/>
    <n v="2469"/>
    <n v="4"/>
    <n v="397"/>
    <n v="1066"/>
    <n v="59"/>
    <n v="51"/>
    <n v="67"/>
  </r>
  <r>
    <x v="0"/>
    <d v="2015-02-12T01:34:21"/>
    <n v="1"/>
    <x v="81049"/>
    <n v="36"/>
    <s v="5487315b1286f907165907aa8fc96619"/>
    <x v="4"/>
    <n v="3"/>
    <n v="1"/>
    <n v="1495"/>
    <n v="1"/>
    <n v="1195"/>
    <n v="1195"/>
    <n v="39"/>
    <n v="27"/>
    <n v="25"/>
  </r>
  <r>
    <x v="0"/>
    <d v="2015-01-28T02:39:03"/>
    <n v="2"/>
    <x v="81050"/>
    <n v="38"/>
    <s v="5487315b1286f907165907aa8fc96619"/>
    <x v="4"/>
    <n v="3"/>
    <n v="2"/>
    <n v="2240"/>
    <n v="2"/>
    <n v="745"/>
    <n v="1295"/>
    <n v="49"/>
    <n v="49"/>
    <n v="62"/>
  </r>
  <r>
    <x v="0"/>
    <d v="2015-01-29T03:43:39"/>
    <n v="3"/>
    <x v="81051"/>
    <n v="29"/>
    <s v="5487315b1286f907165907aa8fc96619"/>
    <x v="4"/>
    <n v="3"/>
    <n v="1"/>
    <n v="1040"/>
    <n v="1"/>
    <n v="745"/>
    <n v="745"/>
    <n v="46"/>
    <n v="46"/>
    <n v="56"/>
  </r>
  <r>
    <x v="0"/>
    <d v="2015-02-17T04:11:24"/>
    <n v="4"/>
    <x v="81052"/>
    <n v="60"/>
    <s v="5487315b1286f907165907aa8fc96619"/>
    <x v="4"/>
    <n v="3"/>
    <n v="4"/>
    <n v="3785"/>
    <n v="4"/>
    <n v="200"/>
    <n v="1395"/>
    <n v="36"/>
    <n v="35"/>
    <n v="58"/>
  </r>
  <r>
    <x v="0"/>
    <d v="2015-02-02T21:38:15"/>
    <n v="21"/>
    <x v="81053"/>
    <n v="41"/>
    <s v="5487315b1286f907165907aa8fc96619"/>
    <x v="4"/>
    <n v="3"/>
    <n v="1"/>
    <n v="1295"/>
    <n v="1"/>
    <n v="1295"/>
    <n v="1295"/>
    <n v="17"/>
    <n v="19"/>
    <n v="23"/>
  </r>
  <r>
    <x v="0"/>
    <d v="2015-02-05T02:55:49"/>
    <n v="2"/>
    <x v="81054"/>
    <n v="66"/>
    <s v="5487315b1286f907165907aa8fc96619"/>
    <x v="4"/>
    <n v="3"/>
    <n v="5"/>
    <n v="2725"/>
    <n v="5"/>
    <n v="100"/>
    <n v="995"/>
    <n v="48"/>
    <n v="50"/>
    <n v="88"/>
  </r>
  <r>
    <x v="0"/>
    <d v="2015-02-13T01:49:04"/>
    <n v="1"/>
    <x v="81055"/>
    <n v="63"/>
    <s v="5487315b1286f907165907aa8fc96619"/>
    <x v="4"/>
    <n v="3"/>
    <n v="1"/>
    <n v="1495"/>
    <n v="1"/>
    <n v="1195"/>
    <n v="1195"/>
    <n v="43"/>
    <n v="41"/>
    <n v="43"/>
  </r>
  <r>
    <x v="0"/>
    <d v="2015-01-30T03:15:21"/>
    <n v="3"/>
    <x v="81056"/>
    <n v="59"/>
    <s v="5487315b1286f907165907aa8fc96619"/>
    <x v="4"/>
    <n v="3"/>
    <n v="1"/>
    <n v="2169"/>
    <n v="1"/>
    <n v="1764"/>
    <n v="1745"/>
    <n v="62"/>
    <n v="56"/>
    <n v="98"/>
  </r>
  <r>
    <x v="0"/>
    <d v="2015-02-05T01:54:16"/>
    <n v="1"/>
    <x v="81057"/>
    <n v="81"/>
    <s v="5487315b1286f907165907aa8fc96619"/>
    <x v="4"/>
    <n v="3"/>
    <n v="6"/>
    <n v="6365"/>
    <n v="6"/>
    <n v="395"/>
    <n v="1395"/>
    <n v="38"/>
    <n v="41"/>
    <n v="62"/>
  </r>
  <r>
    <x v="0"/>
    <d v="2015-02-14T05:16:40"/>
    <n v="5"/>
    <x v="81058"/>
    <n v="43"/>
    <s v="5487315b1286f907165907aa8fc96619"/>
    <x v="4"/>
    <n v="3"/>
    <n v="2"/>
    <n v="2240"/>
    <n v="2"/>
    <n v="895"/>
    <n v="1195"/>
    <n v="34"/>
    <n v="32"/>
    <n v="31"/>
  </r>
  <r>
    <x v="0"/>
    <d v="2015-01-31T05:12:01"/>
    <n v="5"/>
    <x v="81059"/>
    <n v="51"/>
    <s v="5487315b1286f907165907aa8fc96619"/>
    <x v="4"/>
    <n v="3"/>
    <n v="2"/>
    <n v="2240"/>
    <n v="2"/>
    <n v="895"/>
    <n v="1195"/>
    <n v="23"/>
    <n v="29"/>
    <n v="33"/>
  </r>
  <r>
    <x v="0"/>
    <d v="2015-02-03T01:42:34"/>
    <n v="1"/>
    <x v="81060"/>
    <n v="57"/>
    <s v="5487315b1286f907165907aa8fc96619"/>
    <x v="4"/>
    <n v="3"/>
    <n v="2"/>
    <n v="2040"/>
    <n v="2"/>
    <n v="745"/>
    <n v="1195"/>
    <n v="27"/>
    <n v="28"/>
    <n v="48"/>
  </r>
  <r>
    <x v="0"/>
    <d v="2015-01-25T02:40:41"/>
    <n v="2"/>
    <x v="81061"/>
    <n v="64"/>
    <s v="5487315b1286f907165907aa8fc96619"/>
    <x v="4"/>
    <n v="3"/>
    <n v="4"/>
    <n v="3385"/>
    <n v="4"/>
    <n v="200"/>
    <n v="1295"/>
    <n v="50"/>
    <n v="51"/>
    <n v="87"/>
  </r>
  <r>
    <x v="0"/>
    <d v="2015-02-04T04:11:22"/>
    <n v="4"/>
    <x v="81062"/>
    <n v="49"/>
    <s v="5487315b1286f907165907aa8fc96619"/>
    <x v="4"/>
    <n v="3"/>
    <n v="4"/>
    <n v="3980"/>
    <n v="4"/>
    <n v="295"/>
    <n v="1295"/>
    <n v="39"/>
    <n v="42"/>
    <n v="41"/>
  </r>
  <r>
    <x v="0"/>
    <d v="2015-02-10T03:49:00"/>
    <n v="3"/>
    <x v="81063"/>
    <n v="39"/>
    <s v="5487315b1286f907165907aa8fc96619"/>
    <x v="4"/>
    <n v="3"/>
    <n v="3"/>
    <n v="1490"/>
    <n v="3"/>
    <n v="195"/>
    <n v="1295"/>
    <n v="40"/>
    <n v="41"/>
    <n v="45"/>
  </r>
  <r>
    <x v="0"/>
    <d v="2015-02-05T01:22:55"/>
    <n v="1"/>
    <x v="81064"/>
    <n v="67"/>
    <s v="5487315b1286f907165907aa8fc96619"/>
    <x v="4"/>
    <n v="3"/>
    <n v="5"/>
    <n v="4575"/>
    <n v="4"/>
    <n v="200"/>
    <n v="995"/>
    <n v="26"/>
    <n v="28"/>
    <n v="43"/>
  </r>
  <r>
    <x v="0"/>
    <d v="2015-01-28T02:49:37"/>
    <n v="2"/>
    <x v="81065"/>
    <n v="55"/>
    <s v="5487315b1286f907165907aa8fc96619"/>
    <x v="4"/>
    <n v="3"/>
    <n v="4"/>
    <n v="3880"/>
    <n v="4"/>
    <n v="295"/>
    <n v="1695"/>
    <n v="49"/>
    <n v="49"/>
    <n v="72"/>
  </r>
  <r>
    <x v="2"/>
    <d v="2015-02-08T01:51:47"/>
    <n v="1"/>
    <x v="81066"/>
    <n v="34"/>
    <s v="5487315b1286f907165907aa8fc96619"/>
    <x v="5"/>
    <n v="5"/>
    <n v="3"/>
    <n v="3735"/>
    <n v="3"/>
    <n v="745"/>
    <n v="1695"/>
    <n v="46"/>
    <n v="43"/>
    <n v="46"/>
  </r>
  <r>
    <x v="0"/>
    <d v="2015-02-06T19:30:34"/>
    <n v="19"/>
    <x v="81067"/>
    <n v="48"/>
    <s v="5487315b1286f907165907aa8fc96619"/>
    <x v="4"/>
    <n v="3"/>
    <n v="3"/>
    <n v="2580"/>
    <n v="3"/>
    <n v="395"/>
    <n v="1295"/>
    <n v="30"/>
    <n v="23"/>
    <n v="20"/>
  </r>
  <r>
    <x v="0"/>
    <d v="2015-01-24T02:58:34"/>
    <n v="2"/>
    <x v="81068"/>
    <n v="60"/>
    <s v="5487315b1286f907165907aa8fc96619"/>
    <x v="4"/>
    <n v="3"/>
    <n v="2"/>
    <n v="2040"/>
    <n v="2"/>
    <n v="745"/>
    <n v="1295"/>
    <n v="66"/>
    <n v="68"/>
    <n v="101"/>
  </r>
  <r>
    <x v="0"/>
    <d v="2015-02-01T00:48:18"/>
    <n v="0"/>
    <x v="81069"/>
    <n v="63"/>
    <s v="5487315b1286f907165907aa8fc96619"/>
    <x v="4"/>
    <n v="3"/>
    <n v="3"/>
    <n v="2635"/>
    <n v="3"/>
    <n v="0"/>
    <n v="1295"/>
    <n v="21"/>
    <n v="22"/>
    <n v="28"/>
  </r>
  <r>
    <x v="5"/>
    <d v="2015-02-14T03:25:04"/>
    <n v="3"/>
    <x v="81070"/>
    <n v="59"/>
    <s v="c8e77bdfef1f29fc5dffbe387f191dac"/>
    <x v="29"/>
    <n v="1"/>
    <n v="4"/>
    <n v="4400"/>
    <n v="4"/>
    <n v="700"/>
    <n v="1350"/>
    <n v="29"/>
    <n v="25"/>
    <n v="41"/>
  </r>
  <r>
    <x v="1"/>
    <d v="2015-02-17T17:18:10"/>
    <n v="17"/>
    <x v="81071"/>
    <n v="36"/>
    <s v="e72c36d5e1c698671c7bda2da9938f89"/>
    <x v="13"/>
    <n v="3"/>
    <n v="3"/>
    <n v="3075"/>
    <n v="3"/>
    <n v="450"/>
    <n v="1125"/>
    <n v="8"/>
    <n v="8"/>
    <n v="12"/>
  </r>
  <r>
    <x v="1"/>
    <d v="2015-02-14T17:35:39"/>
    <n v="17"/>
    <x v="81072"/>
    <n v="59"/>
    <s v="e72c36d5e1c698671c7bda2da9938f89"/>
    <x v="13"/>
    <n v="3"/>
    <n v="2"/>
    <n v="2700"/>
    <n v="1"/>
    <n v="1350"/>
    <n v="1350"/>
    <n v="22"/>
    <n v="22"/>
    <n v="32"/>
  </r>
  <r>
    <x v="1"/>
    <d v="2015-02-16T18:36:33"/>
    <n v="18"/>
    <x v="81073"/>
    <n v="43"/>
    <s v="e72c36d5e1c698671c7bda2da9938f89"/>
    <x v="13"/>
    <n v="3"/>
    <n v="6"/>
    <n v="6625"/>
    <n v="6"/>
    <n v="375"/>
    <n v="1350"/>
    <n v="18"/>
    <n v="18"/>
    <n v="22"/>
  </r>
  <r>
    <x v="1"/>
    <d v="2015-02-16T21:40:54"/>
    <n v="21"/>
    <x v="14660"/>
    <n v="28"/>
    <s v="e72c36d5e1c698671c7bda2da9938f89"/>
    <x v="13"/>
    <n v="3"/>
    <n v="1"/>
    <n v="1350"/>
    <n v="1"/>
    <n v="1350"/>
    <n v="1350"/>
    <n v="39"/>
    <n v="39"/>
    <n v="47"/>
  </r>
  <r>
    <x v="1"/>
    <d v="2015-02-14T17:39:40"/>
    <n v="17"/>
    <x v="81074"/>
    <n v="61"/>
    <s v="e72c36d5e1c698671c7bda2da9938f89"/>
    <x v="13"/>
    <n v="3"/>
    <n v="4"/>
    <n v="3375"/>
    <n v="4"/>
    <n v="450"/>
    <n v="1150"/>
    <n v="22"/>
    <n v="22"/>
    <n v="32"/>
  </r>
  <r>
    <x v="1"/>
    <d v="2015-02-14T16:41:59"/>
    <n v="16"/>
    <x v="81075"/>
    <n v="32"/>
    <s v="e72c36d5e1c698671c7bda2da9938f89"/>
    <x v="13"/>
    <n v="3"/>
    <n v="2"/>
    <n v="2450"/>
    <n v="2"/>
    <n v="1125"/>
    <n v="1325"/>
    <n v="13"/>
    <n v="13"/>
    <n v="18"/>
  </r>
  <r>
    <x v="1"/>
    <d v="2015-02-14T16:24:56"/>
    <n v="16"/>
    <x v="81076"/>
    <n v="47"/>
    <s v="e72c36d5e1c698671c7bda2da9938f89"/>
    <x v="13"/>
    <n v="3"/>
    <n v="4"/>
    <n v="2595"/>
    <n v="4"/>
    <n v="395"/>
    <n v="1150"/>
    <n v="7"/>
    <n v="7"/>
    <n v="11"/>
  </r>
  <r>
    <x v="1"/>
    <d v="2015-02-15T16:22:33"/>
    <n v="16"/>
    <x v="81077"/>
    <n v="92"/>
    <s v="e72c36d5e1c698671c7bda2da9938f89"/>
    <x v="13"/>
    <n v="3"/>
    <n v="3"/>
    <n v="2799"/>
    <n v="3"/>
    <n v="499"/>
    <n v="1250"/>
    <n v="16"/>
    <n v="13"/>
    <n v="13"/>
  </r>
  <r>
    <x v="2"/>
    <d v="2015-02-10T03:54:39"/>
    <n v="3"/>
    <x v="81078"/>
    <n v="39"/>
    <s v="c5eee1896752e5ac19a3a0bb34fbab4b"/>
    <x v="6"/>
    <n v="1"/>
    <n v="4"/>
    <n v="3980"/>
    <n v="4"/>
    <n v="895"/>
    <n v="1095"/>
    <n v="17"/>
    <n v="15"/>
    <n v="15"/>
  </r>
  <r>
    <x v="2"/>
    <d v="2015-02-09T01:32:26"/>
    <n v="1"/>
    <x v="28068"/>
    <n v="38"/>
    <s v="c5eee1896752e5ac19a3a0bb34fbab4b"/>
    <x v="6"/>
    <n v="1"/>
    <n v="8"/>
    <n v="9360"/>
    <n v="8"/>
    <n v="795"/>
    <n v="1295"/>
    <n v="20"/>
    <n v="20"/>
    <n v="21"/>
  </r>
  <r>
    <x v="2"/>
    <d v="2015-01-24T03:10:39"/>
    <n v="3"/>
    <x v="81079"/>
    <n v="34"/>
    <s v="c5eee1896752e5ac19a3a0bb34fbab4b"/>
    <x v="6"/>
    <n v="1"/>
    <n v="6"/>
    <n v="5525"/>
    <n v="6"/>
    <n v="150"/>
    <n v="1295"/>
    <n v="35"/>
    <n v="28"/>
    <n v="24"/>
  </r>
  <r>
    <x v="2"/>
    <d v="2015-02-16T01:45:29"/>
    <n v="1"/>
    <x v="81080"/>
    <n v="37"/>
    <s v="c5eee1896752e5ac19a3a0bb34fbab4b"/>
    <x v="6"/>
    <n v="1"/>
    <n v="2"/>
    <n v="1890"/>
    <n v="2"/>
    <n v="795"/>
    <n v="1095"/>
    <n v="23"/>
    <n v="23"/>
    <n v="30"/>
  </r>
  <r>
    <x v="6"/>
    <d v="2015-02-01T01:29:36"/>
    <n v="1"/>
    <x v="81081"/>
    <n v="49"/>
    <s v="c5eee1896752e5ac19a3a0bb34fbab4b"/>
    <x v="9"/>
    <n v="4"/>
    <n v="4"/>
    <n v="4280"/>
    <n v="4"/>
    <n v="395"/>
    <n v="1995"/>
    <n v="23"/>
    <n v="23"/>
    <n v="22"/>
  </r>
  <r>
    <x v="2"/>
    <d v="2015-02-10T01:55:58"/>
    <n v="1"/>
    <x v="81082"/>
    <n v="29"/>
    <s v="c5eee1896752e5ac19a3a0bb34fbab4b"/>
    <x v="6"/>
    <n v="1"/>
    <n v="3"/>
    <n v="5085"/>
    <n v="2"/>
    <n v="1095"/>
    <n v="1995"/>
    <n v="13"/>
    <n v="13"/>
    <n v="15"/>
  </r>
  <r>
    <x v="2"/>
    <d v="2015-01-31T03:06:49"/>
    <n v="3"/>
    <x v="81083"/>
    <n v="23"/>
    <s v="c5eee1896752e5ac19a3a0bb34fbab4b"/>
    <x v="6"/>
    <n v="1"/>
    <n v="3"/>
    <n v="2985"/>
    <n v="3"/>
    <n v="795"/>
    <n v="1095"/>
    <n v="27"/>
    <n v="28"/>
    <n v="30"/>
  </r>
  <r>
    <x v="2"/>
    <d v="2015-02-03T02:18:05"/>
    <n v="2"/>
    <x v="81084"/>
    <n v="70"/>
    <s v="c5eee1896752e5ac19a3a0bb34fbab4b"/>
    <x v="6"/>
    <n v="1"/>
    <n v="5"/>
    <n v="5975"/>
    <n v="5"/>
    <n v="895"/>
    <n v="1095"/>
    <n v="18"/>
    <n v="18"/>
    <n v="28"/>
  </r>
  <r>
    <x v="2"/>
    <d v="2015-02-18T02:30:32"/>
    <n v="2"/>
    <x v="81085"/>
    <n v="24"/>
    <s v="c5eee1896752e5ac19a3a0bb34fbab4b"/>
    <x v="6"/>
    <n v="1"/>
    <n v="3"/>
    <n v="2340"/>
    <n v="3"/>
    <n v="150"/>
    <n v="1095"/>
    <n v="17"/>
    <n v="17"/>
    <n v="22"/>
  </r>
  <r>
    <x v="2"/>
    <d v="2015-01-24T03:10:28"/>
    <n v="3"/>
    <x v="81086"/>
    <n v="48"/>
    <s v="c5eee1896752e5ac19a3a0bb34fbab4b"/>
    <x v="6"/>
    <n v="4"/>
    <n v="6"/>
    <n v="5725"/>
    <n v="6"/>
    <n v="150"/>
    <n v="1695"/>
    <n v="35"/>
    <n v="28"/>
    <n v="24"/>
  </r>
  <r>
    <x v="2"/>
    <d v="2015-01-24T04:09:35"/>
    <n v="4"/>
    <x v="81087"/>
    <n v="25"/>
    <s v="c5eee1896752e5ac19a3a0bb34fbab4b"/>
    <x v="6"/>
    <n v="1"/>
    <n v="3"/>
    <n v="3285"/>
    <n v="3"/>
    <n v="795"/>
    <n v="1095"/>
    <n v="24"/>
    <n v="25"/>
    <n v="21"/>
  </r>
  <r>
    <x v="2"/>
    <d v="2015-02-07T03:17:26"/>
    <n v="3"/>
    <x v="81088"/>
    <n v="65"/>
    <s v="c5eee1896752e5ac19a3a0bb34fbab4b"/>
    <x v="6"/>
    <n v="1"/>
    <n v="3"/>
    <n v="2340"/>
    <n v="3"/>
    <n v="150"/>
    <n v="1095"/>
    <n v="31"/>
    <n v="35"/>
    <n v="37"/>
  </r>
  <r>
    <x v="0"/>
    <d v="2015-02-12T19:56:00"/>
    <n v="19"/>
    <x v="81089"/>
    <n v="26"/>
    <s v="2fd5d41ec6cfab47e32164d5624269b1"/>
    <x v="6"/>
    <n v="1"/>
    <n v="2"/>
    <n v="1290"/>
    <n v="2"/>
    <n v="495"/>
    <n v="795"/>
    <n v="5"/>
    <n v="5"/>
    <n v="7"/>
  </r>
  <r>
    <x v="0"/>
    <d v="2015-01-27T04:18:56"/>
    <n v="4"/>
    <x v="81090"/>
    <n v="48"/>
    <s v="2fd5d41ec6cfab47e32164d5624269b1"/>
    <x v="6"/>
    <n v="1"/>
    <n v="5"/>
    <n v="2765"/>
    <n v="5"/>
    <n v="200"/>
    <n v="725"/>
    <n v="13"/>
    <n v="15"/>
    <n v="17"/>
  </r>
  <r>
    <x v="0"/>
    <d v="2015-01-31T23:55:50"/>
    <n v="23"/>
    <x v="81091"/>
    <n v="1386"/>
    <s v="2fd5d41ec6cfab47e32164d5624269b1"/>
    <x v="6"/>
    <n v="1"/>
    <n v="3"/>
    <n v="1000"/>
    <n v="3"/>
    <n v="150"/>
    <n v="650"/>
    <n v="6"/>
    <n v="6"/>
    <n v="3"/>
  </r>
  <r>
    <x v="0"/>
    <d v="2015-02-12T04:13:52"/>
    <n v="4"/>
    <x v="81092"/>
    <n v="38"/>
    <s v="2fd5d41ec6cfab47e32164d5624269b1"/>
    <x v="6"/>
    <n v="1"/>
    <n v="7"/>
    <n v="5530"/>
    <n v="6"/>
    <n v="200"/>
    <n v="1995"/>
    <n v="13"/>
    <n v="14"/>
    <n v="19"/>
  </r>
  <r>
    <x v="0"/>
    <d v="2015-01-24T03:32:34"/>
    <n v="3"/>
    <x v="81093"/>
    <n v="38"/>
    <s v="2fd5d41ec6cfab47e32164d5624269b1"/>
    <x v="6"/>
    <n v="1"/>
    <n v="5"/>
    <n v="2765"/>
    <n v="5"/>
    <n v="200"/>
    <n v="725"/>
    <n v="17"/>
    <n v="17"/>
    <n v="17"/>
  </r>
  <r>
    <x v="2"/>
    <d v="2015-01-23T19:32:59"/>
    <n v="19"/>
    <x v="81094"/>
    <n v="54"/>
    <s v="898aef0932f6aaecda27aba8e9903991"/>
    <x v="15"/>
    <n v="3"/>
    <n v="6"/>
    <n v="3585"/>
    <n v="6"/>
    <n v="195"/>
    <n v="1395"/>
    <n v="20"/>
    <n v="20"/>
    <n v="24"/>
  </r>
  <r>
    <x v="2"/>
    <d v="2015-01-30T03:53:10"/>
    <n v="3"/>
    <x v="81095"/>
    <n v="58"/>
    <s v="898aef0932f6aaecda27aba8e9903991"/>
    <x v="15"/>
    <n v="3"/>
    <n v="2"/>
    <n v="3090"/>
    <n v="2"/>
    <n v="1095"/>
    <n v="1995"/>
    <n v="35"/>
    <n v="28"/>
    <n v="27"/>
  </r>
  <r>
    <x v="2"/>
    <d v="2015-02-02T01:44:34"/>
    <n v="1"/>
    <x v="81096"/>
    <n v="75"/>
    <s v="898aef0932f6aaecda27aba8e9903991"/>
    <x v="15"/>
    <n v="3"/>
    <n v="5"/>
    <n v="4235"/>
    <n v="5"/>
    <n v="475"/>
    <n v="1295"/>
    <n v="24"/>
    <n v="24"/>
    <n v="29"/>
  </r>
  <r>
    <x v="2"/>
    <d v="2015-02-08T01:53:35"/>
    <n v="1"/>
    <x v="81097"/>
    <n v="41"/>
    <s v="898aef0932f6aaecda27aba8e9903991"/>
    <x v="15"/>
    <n v="3"/>
    <n v="6"/>
    <n v="4252"/>
    <n v="6"/>
    <n v="579"/>
    <n v="1791"/>
    <n v="51"/>
    <n v="37"/>
    <n v="34"/>
  </r>
  <r>
    <x v="2"/>
    <d v="2015-01-29T00:57:49"/>
    <n v="0"/>
    <x v="81098"/>
    <n v="43"/>
    <s v="898aef0932f6aaecda27aba8e9903991"/>
    <x v="15"/>
    <n v="3"/>
    <n v="5"/>
    <n v="5485"/>
    <n v="4"/>
    <n v="795"/>
    <n v="1995"/>
    <n v="11"/>
    <n v="12"/>
    <n v="12"/>
  </r>
  <r>
    <x v="3"/>
    <d v="2015-01-29T04:20:58"/>
    <n v="4"/>
    <x v="81099"/>
    <n v="35"/>
    <s v="cd89fef7ffdd490db800357f47722b20"/>
    <x v="0"/>
    <n v="3"/>
    <n v="2"/>
    <n v="2700"/>
    <n v="2"/>
    <n v="750"/>
    <n v="1950"/>
    <n v="68"/>
    <n v="54"/>
    <n v="75"/>
  </r>
  <r>
    <x v="3"/>
    <d v="2015-02-18T00:37:31"/>
    <n v="0"/>
    <x v="81100"/>
    <n v="53"/>
    <s v="cd89fef7ffdd490db800357f47722b20"/>
    <x v="0"/>
    <n v="3"/>
    <n v="5"/>
    <n v="9225"/>
    <n v="5"/>
    <n v="400"/>
    <n v="2625"/>
    <n v="46"/>
    <n v="44"/>
    <n v="45"/>
  </r>
  <r>
    <x v="3"/>
    <d v="2015-02-18T01:40:48"/>
    <n v="1"/>
    <x v="81101"/>
    <n v="49"/>
    <s v="cd89fef7ffdd490db800357f47722b20"/>
    <x v="0"/>
    <n v="3"/>
    <n v="7"/>
    <n v="8250"/>
    <n v="5"/>
    <n v="800"/>
    <n v="1950"/>
    <n v="92"/>
    <n v="91"/>
    <n v="142"/>
  </r>
  <r>
    <x v="3"/>
    <d v="2015-01-24T02:06:05"/>
    <n v="2"/>
    <x v="81102"/>
    <n v="74"/>
    <s v="cd89fef7ffdd490db800357f47722b20"/>
    <x v="0"/>
    <n v="3"/>
    <n v="2"/>
    <n v="3800"/>
    <n v="2"/>
    <n v="1850"/>
    <n v="1950"/>
    <n v="116"/>
    <n v="116"/>
    <n v="183"/>
  </r>
  <r>
    <x v="3"/>
    <d v="2015-02-08T05:09:37"/>
    <n v="5"/>
    <x v="81103"/>
    <n v="43"/>
    <s v="cd89fef7ffdd490db800357f47722b20"/>
    <x v="0"/>
    <n v="3"/>
    <n v="3"/>
    <n v="5225"/>
    <n v="3"/>
    <n v="850"/>
    <n v="2625"/>
    <n v="47"/>
    <n v="56"/>
    <n v="70"/>
  </r>
  <r>
    <x v="3"/>
    <d v="2015-02-07T03:07:10"/>
    <n v="3"/>
    <x v="81104"/>
    <n v="57"/>
    <s v="cd89fef7ffdd490db800357f47722b20"/>
    <x v="0"/>
    <n v="3"/>
    <n v="1"/>
    <n v="1750"/>
    <n v="1"/>
    <n v="1750"/>
    <n v="1750"/>
    <n v="124"/>
    <n v="119"/>
    <n v="256"/>
  </r>
  <r>
    <x v="3"/>
    <d v="2015-02-16T03:22:21"/>
    <n v="3"/>
    <x v="81105"/>
    <n v="71"/>
    <s v="cd89fef7ffdd490db800357f47722b20"/>
    <x v="0"/>
    <n v="3"/>
    <n v="4"/>
    <n v="5025"/>
    <n v="3"/>
    <n v="850"/>
    <n v="1575"/>
    <n v="109"/>
    <n v="106"/>
    <n v="155"/>
  </r>
  <r>
    <x v="3"/>
    <d v="2015-02-03T01:08:48"/>
    <n v="1"/>
    <x v="81106"/>
    <n v="44"/>
    <s v="cd89fef7ffdd490db800357f47722b20"/>
    <x v="0"/>
    <n v="3"/>
    <n v="3"/>
    <n v="5400"/>
    <n v="1"/>
    <n v="1575"/>
    <n v="1575"/>
    <n v="50"/>
    <n v="48"/>
    <n v="75"/>
  </r>
  <r>
    <x v="3"/>
    <d v="2015-01-25T00:35:24"/>
    <n v="0"/>
    <x v="81107"/>
    <n v="36"/>
    <s v="cd89fef7ffdd490db800357f47722b20"/>
    <x v="0"/>
    <n v="3"/>
    <n v="3"/>
    <n v="2900"/>
    <n v="2"/>
    <n v="800"/>
    <n v="850"/>
    <n v="53"/>
    <n v="75"/>
    <n v="48"/>
  </r>
  <r>
    <x v="3"/>
    <d v="2015-02-04T03:38:45"/>
    <n v="3"/>
    <x v="81108"/>
    <n v="48"/>
    <s v="cd89fef7ffdd490db800357f47722b20"/>
    <x v="0"/>
    <n v="3"/>
    <n v="4"/>
    <n v="5350"/>
    <n v="4"/>
    <n v="700"/>
    <n v="1850"/>
    <n v="81"/>
    <n v="71"/>
    <n v="105"/>
  </r>
  <r>
    <x v="3"/>
    <d v="2015-02-12T20:39:52"/>
    <n v="20"/>
    <x v="81109"/>
    <n v="40"/>
    <s v="cd89fef7ffdd490db800357f47722b20"/>
    <x v="0"/>
    <n v="3"/>
    <n v="2"/>
    <n v="2100"/>
    <n v="2"/>
    <n v="700"/>
    <n v="1400"/>
    <n v="83"/>
    <n v="81"/>
    <n v="101"/>
  </r>
  <r>
    <x v="3"/>
    <d v="2015-01-23T22:29:58"/>
    <n v="22"/>
    <x v="81110"/>
    <n v="71"/>
    <s v="cd89fef7ffdd490db800357f47722b20"/>
    <x v="0"/>
    <n v="3"/>
    <n v="3"/>
    <n v="4075"/>
    <n v="3"/>
    <n v="850"/>
    <n v="1750"/>
    <n v="23"/>
    <n v="25"/>
    <n v="28"/>
  </r>
  <r>
    <x v="3"/>
    <d v="2015-02-03T02:19:24"/>
    <n v="2"/>
    <x v="81111"/>
    <n v="70"/>
    <s v="cd89fef7ffdd490db800357f47722b20"/>
    <x v="0"/>
    <n v="3"/>
    <n v="2"/>
    <n v="4075"/>
    <n v="2"/>
    <n v="1475"/>
    <n v="1700"/>
    <n v="68"/>
    <n v="68"/>
    <n v="129"/>
  </r>
  <r>
    <x v="3"/>
    <d v="2015-02-09T02:00:23"/>
    <n v="2"/>
    <x v="81112"/>
    <n v="80"/>
    <s v="cd89fef7ffdd490db800357f47722b20"/>
    <x v="0"/>
    <n v="3"/>
    <n v="7"/>
    <n v="9625"/>
    <n v="6"/>
    <n v="800"/>
    <n v="2300"/>
    <n v="92"/>
    <n v="72"/>
    <n v="146"/>
  </r>
  <r>
    <x v="3"/>
    <d v="2015-02-05T02:52:54"/>
    <n v="2"/>
    <x v="81113"/>
    <n v="60"/>
    <s v="cd89fef7ffdd490db800357f47722b20"/>
    <x v="0"/>
    <n v="3"/>
    <n v="3"/>
    <n v="5100"/>
    <n v="3"/>
    <n v="1400"/>
    <n v="2000"/>
    <n v="94"/>
    <n v="95"/>
    <n v="192"/>
  </r>
  <r>
    <x v="3"/>
    <d v="2015-02-07T00:27:25"/>
    <n v="0"/>
    <x v="81114"/>
    <n v="30"/>
    <s v="cd89fef7ffdd490db800357f47722b20"/>
    <x v="0"/>
    <n v="3"/>
    <n v="1"/>
    <n v="2500"/>
    <n v="1"/>
    <n v="2500"/>
    <n v="2500"/>
    <n v="35"/>
    <n v="37"/>
    <n v="50"/>
  </r>
  <r>
    <x v="3"/>
    <d v="2015-02-07T03:23:16"/>
    <n v="3"/>
    <x v="81115"/>
    <n v="67"/>
    <s v="cd89fef7ffdd490db800357f47722b20"/>
    <x v="0"/>
    <n v="3"/>
    <n v="3"/>
    <n v="4011"/>
    <n v="2"/>
    <n v="991"/>
    <n v="1717"/>
    <n v="126"/>
    <n v="120"/>
    <n v="243"/>
  </r>
  <r>
    <x v="3"/>
    <d v="2015-02-12T21:36:53"/>
    <n v="21"/>
    <x v="81116"/>
    <n v="36"/>
    <s v="cd89fef7ffdd490db800357f47722b20"/>
    <x v="0"/>
    <n v="3"/>
    <n v="8"/>
    <n v="7850"/>
    <n v="6"/>
    <n v="500"/>
    <n v="1750"/>
    <n v="38"/>
    <n v="44"/>
    <n v="49"/>
  </r>
  <r>
    <x v="3"/>
    <d v="2015-02-04T03:33:16"/>
    <n v="3"/>
    <x v="81117"/>
    <n v="33"/>
    <s v="cd89fef7ffdd490db800357f47722b20"/>
    <x v="0"/>
    <n v="3"/>
    <n v="2"/>
    <n v="3075"/>
    <n v="2"/>
    <n v="850"/>
    <n v="1475"/>
    <n v="98"/>
    <n v="76"/>
    <n v="109"/>
  </r>
  <r>
    <x v="3"/>
    <d v="2015-02-17T01:03:46"/>
    <n v="1"/>
    <x v="81118"/>
    <n v="43"/>
    <s v="cd89fef7ffdd490db800357f47722b20"/>
    <x v="0"/>
    <n v="3"/>
    <n v="2"/>
    <n v="3675"/>
    <n v="2"/>
    <n v="1625"/>
    <n v="2050"/>
    <n v="54"/>
    <n v="51"/>
    <n v="62"/>
  </r>
  <r>
    <x v="3"/>
    <d v="2015-02-15T02:29:26"/>
    <n v="2"/>
    <x v="81119"/>
    <n v="60"/>
    <s v="cd89fef7ffdd490db800357f47722b20"/>
    <x v="0"/>
    <n v="3"/>
    <n v="3"/>
    <n v="4225"/>
    <n v="2"/>
    <n v="850"/>
    <n v="1475"/>
    <n v="91"/>
    <n v="80"/>
    <n v="159"/>
  </r>
  <r>
    <x v="3"/>
    <d v="2015-02-15T20:41:39"/>
    <n v="20"/>
    <x v="81120"/>
    <n v="49"/>
    <s v="cd89fef7ffdd490db800357f47722b20"/>
    <x v="0"/>
    <n v="3"/>
    <n v="2"/>
    <n v="2025"/>
    <n v="2"/>
    <n v="400"/>
    <n v="1625"/>
    <n v="45"/>
    <n v="41"/>
    <n v="58"/>
  </r>
  <r>
    <x v="3"/>
    <d v="2015-02-02T02:18:21"/>
    <n v="2"/>
    <x v="81121"/>
    <n v="97"/>
    <s v="cd89fef7ffdd490db800357f47722b20"/>
    <x v="0"/>
    <n v="3"/>
    <n v="3"/>
    <n v="4525"/>
    <n v="3"/>
    <n v="850"/>
    <n v="1625"/>
    <n v="65"/>
    <n v="65"/>
    <n v="131"/>
  </r>
  <r>
    <x v="3"/>
    <d v="2015-02-07T23:18:23"/>
    <n v="23"/>
    <x v="81122"/>
    <n v="1392"/>
    <s v="cd89fef7ffdd490db800357f47722b20"/>
    <x v="0"/>
    <n v="3"/>
    <n v="2"/>
    <n v="3075"/>
    <n v="2"/>
    <n v="1500"/>
    <n v="1575"/>
    <n v="38"/>
    <n v="26"/>
    <n v="27"/>
  </r>
  <r>
    <x v="3"/>
    <d v="2015-01-23T02:20:55"/>
    <n v="2"/>
    <x v="81123"/>
    <n v="43"/>
    <s v="cd89fef7ffdd490db800357f47722b20"/>
    <x v="0"/>
    <n v="3"/>
    <n v="4"/>
    <n v="5000"/>
    <n v="3"/>
    <n v="800"/>
    <n v="1575"/>
    <n v="111"/>
    <n v="98"/>
    <n v="153"/>
  </r>
  <r>
    <x v="3"/>
    <d v="2015-02-18T01:35:45"/>
    <n v="1"/>
    <x v="81124"/>
    <n v="65"/>
    <s v="cd89fef7ffdd490db800357f47722b20"/>
    <x v="0"/>
    <n v="3"/>
    <n v="1"/>
    <n v="850"/>
    <n v="1"/>
    <n v="650"/>
    <n v="650"/>
    <n v="93"/>
    <n v="89"/>
    <n v="136"/>
  </r>
  <r>
    <x v="3"/>
    <d v="2015-02-15T02:09:34"/>
    <n v="2"/>
    <x v="81125"/>
    <n v="79"/>
    <s v="cd89fef7ffdd490db800357f47722b20"/>
    <x v="0"/>
    <n v="3"/>
    <n v="6"/>
    <n v="6550"/>
    <n v="6"/>
    <n v="400"/>
    <n v="2000"/>
    <n v="93"/>
    <n v="79"/>
    <n v="165"/>
  </r>
  <r>
    <x v="4"/>
    <d v="2015-01-24T03:04:06"/>
    <n v="3"/>
    <x v="81126"/>
    <n v="77"/>
    <s v="cd89fef7ffdd490db800357f47722b20"/>
    <x v="2"/>
    <n v="5"/>
    <n v="2"/>
    <n v="2800"/>
    <n v="2"/>
    <n v="850"/>
    <n v="1750"/>
    <n v="127"/>
    <n v="124"/>
    <n v="199"/>
  </r>
  <r>
    <x v="3"/>
    <d v="2015-02-15T02:38:35"/>
    <n v="2"/>
    <x v="81127"/>
    <n v="87"/>
    <s v="cd89fef7ffdd490db800357f47722b20"/>
    <x v="0"/>
    <n v="3"/>
    <n v="4"/>
    <n v="6100"/>
    <n v="4"/>
    <n v="850"/>
    <n v="2625"/>
    <n v="97"/>
    <n v="91"/>
    <n v="167"/>
  </r>
  <r>
    <x v="3"/>
    <d v="2015-01-24T01:36:01"/>
    <n v="1"/>
    <x v="26789"/>
    <n v="46"/>
    <s v="cd89fef7ffdd490db800357f47722b20"/>
    <x v="0"/>
    <n v="3"/>
    <n v="3"/>
    <n v="5425"/>
    <n v="3"/>
    <n v="850"/>
    <n v="2625"/>
    <n v="105"/>
    <n v="102"/>
    <n v="152"/>
  </r>
  <r>
    <x v="5"/>
    <d v="2015-02-09T05:12:30"/>
    <n v="5"/>
    <x v="44218"/>
    <n v="32"/>
    <s v="46f6215956d7c46255d00263c715c9d4"/>
    <x v="2"/>
    <n v="3"/>
    <n v="3"/>
    <n v="3297"/>
    <n v="3"/>
    <n v="899"/>
    <n v="1299"/>
    <n v="33"/>
    <n v="14"/>
    <n v="15"/>
  </r>
  <r>
    <x v="5"/>
    <d v="2015-02-10T05:29:42"/>
    <n v="5"/>
    <x v="81128"/>
    <n v="31"/>
    <s v="46f6215956d7c46255d00263c715c9d4"/>
    <x v="2"/>
    <n v="3"/>
    <n v="1"/>
    <n v="1399"/>
    <n v="1"/>
    <n v="1399"/>
    <n v="1399"/>
    <n v="17"/>
    <n v="8"/>
    <n v="10"/>
  </r>
  <r>
    <x v="5"/>
    <d v="2015-02-11T03:36:34"/>
    <n v="3"/>
    <x v="81129"/>
    <n v="55"/>
    <s v="46f6215956d7c46255d00263c715c9d4"/>
    <x v="2"/>
    <n v="3"/>
    <n v="2"/>
    <n v="5298"/>
    <n v="2"/>
    <n v="1899"/>
    <n v="3399"/>
    <n v="52"/>
    <n v="45"/>
    <n v="57"/>
  </r>
  <r>
    <x v="5"/>
    <d v="2015-02-15T02:50:29"/>
    <n v="2"/>
    <x v="81130"/>
    <n v="63"/>
    <s v="46f6215956d7c46255d00263c715c9d4"/>
    <x v="2"/>
    <n v="3"/>
    <n v="2"/>
    <n v="3500"/>
    <n v="2"/>
    <n v="1406"/>
    <n v="2341"/>
    <n v="53"/>
    <n v="51"/>
    <n v="79"/>
  </r>
  <r>
    <x v="5"/>
    <d v="2015-01-25T02:33:50"/>
    <n v="2"/>
    <x v="81131"/>
    <n v="44"/>
    <s v="46f6215956d7c46255d00263c715c9d4"/>
    <x v="2"/>
    <n v="3"/>
    <n v="2"/>
    <n v="2498"/>
    <n v="2"/>
    <n v="899"/>
    <n v="1299"/>
    <n v="47"/>
    <n v="58"/>
    <n v="59"/>
  </r>
  <r>
    <x v="5"/>
    <d v="2015-02-01T20:28:58"/>
    <n v="20"/>
    <x v="81132"/>
    <n v="38"/>
    <s v="46f6215956d7c46255d00263c715c9d4"/>
    <x v="2"/>
    <n v="3"/>
    <n v="2"/>
    <n v="2198"/>
    <n v="2"/>
    <n v="899"/>
    <n v="1299"/>
    <n v="17"/>
    <n v="16"/>
    <n v="17"/>
  </r>
  <r>
    <x v="2"/>
    <d v="2015-01-24T21:05:20"/>
    <n v="21"/>
    <x v="81133"/>
    <n v="36"/>
    <s v="9be2610ec283e1a45c7642ab8dcd713b"/>
    <x v="5"/>
    <n v="1"/>
    <n v="3"/>
    <n v="995"/>
    <n v="3"/>
    <n v="125"/>
    <n v="695"/>
    <n v="4"/>
    <n v="3"/>
    <n v="3"/>
  </r>
  <r>
    <x v="2"/>
    <d v="2015-01-29T23:12:26"/>
    <n v="23"/>
    <x v="81134"/>
    <n v="1388"/>
    <s v="9be2610ec283e1a45c7642ab8dcd713b"/>
    <x v="5"/>
    <n v="1"/>
    <n v="3"/>
    <n v="995"/>
    <n v="3"/>
    <n v="125"/>
    <n v="695"/>
    <n v="3"/>
    <n v="3"/>
    <n v="3"/>
  </r>
  <r>
    <x v="5"/>
    <d v="2015-02-18T00:24:26"/>
    <n v="0"/>
    <x v="81135"/>
    <n v="26"/>
    <s v="a431593a04b99572ab390b80e596b75e"/>
    <x v="15"/>
    <n v="2"/>
    <n v="2"/>
    <n v="3590"/>
    <n v="1"/>
    <n v="1795"/>
    <n v="1795"/>
    <n v="11"/>
    <n v="7"/>
    <n v="7"/>
  </r>
  <r>
    <x v="5"/>
    <d v="2015-01-26T21:28:47"/>
    <n v="21"/>
    <x v="81136"/>
    <n v="32"/>
    <s v="a431593a04b99572ab390b80e596b75e"/>
    <x v="15"/>
    <n v="2"/>
    <n v="4"/>
    <n v="1875"/>
    <n v="4"/>
    <n v="225"/>
    <n v="750"/>
    <n v="10"/>
    <n v="11"/>
    <n v="7"/>
  </r>
  <r>
    <x v="5"/>
    <d v="2015-02-10T22:13:10"/>
    <n v="22"/>
    <x v="81137"/>
    <n v="46"/>
    <s v="a431593a04b99572ab390b80e596b75e"/>
    <x v="15"/>
    <n v="2"/>
    <n v="8"/>
    <n v="3785"/>
    <n v="7"/>
    <n v="225"/>
    <n v="895"/>
    <n v="5"/>
    <n v="6"/>
    <n v="8"/>
  </r>
  <r>
    <x v="5"/>
    <d v="2015-02-16T04:09:40"/>
    <n v="4"/>
    <x v="81138"/>
    <n v="38"/>
    <s v="a431593a04b99572ab390b80e596b75e"/>
    <x v="15"/>
    <n v="2"/>
    <n v="6"/>
    <n v="4010"/>
    <n v="4"/>
    <n v="275"/>
    <n v="1095"/>
    <n v="22"/>
    <n v="13"/>
    <n v="24"/>
  </r>
  <r>
    <x v="5"/>
    <d v="2015-02-02T01:08:00"/>
    <n v="1"/>
    <x v="81139"/>
    <n v="48"/>
    <s v="a431593a04b99572ab390b80e596b75e"/>
    <x v="15"/>
    <n v="2"/>
    <n v="3"/>
    <n v="2540"/>
    <n v="3"/>
    <n v="695"/>
    <n v="1095"/>
    <n v="17"/>
    <n v="11"/>
    <n v="17"/>
  </r>
  <r>
    <x v="5"/>
    <d v="2015-02-05T22:26:42"/>
    <n v="22"/>
    <x v="81140"/>
    <n v="33"/>
    <s v="a431593a04b99572ab390b80e596b75e"/>
    <x v="15"/>
    <n v="2"/>
    <n v="3"/>
    <n v="2389"/>
    <n v="3"/>
    <n v="288"/>
    <n v="1231"/>
    <n v="13"/>
    <n v="14"/>
    <n v="19"/>
  </r>
  <r>
    <x v="5"/>
    <d v="2015-01-26T01:52:39"/>
    <n v="1"/>
    <x v="81141"/>
    <n v="31"/>
    <s v="a431593a04b99572ab390b80e596b75e"/>
    <x v="15"/>
    <n v="2"/>
    <n v="5"/>
    <n v="4485"/>
    <n v="4"/>
    <n v="500"/>
    <n v="1195"/>
    <n v="15"/>
    <n v="12"/>
    <n v="6"/>
  </r>
  <r>
    <x v="5"/>
    <d v="2015-02-18T04:42:46"/>
    <n v="4"/>
    <x v="81142"/>
    <n v="33"/>
    <s v="a431593a04b99572ab390b80e596b75e"/>
    <x v="15"/>
    <n v="2"/>
    <n v="1"/>
    <n v="1695"/>
    <n v="1"/>
    <n v="1695"/>
    <n v="1695"/>
    <n v="9"/>
    <n v="7"/>
    <n v="8"/>
  </r>
  <r>
    <x v="5"/>
    <d v="2015-01-30T04:49:04"/>
    <n v="4"/>
    <x v="81143"/>
    <n v="31"/>
    <s v="a431593a04b99572ab390b80e596b75e"/>
    <x v="15"/>
    <n v="2"/>
    <n v="2"/>
    <n v="2586"/>
    <n v="2"/>
    <n v="650"/>
    <n v="1658"/>
    <n v="13"/>
    <n v="19"/>
    <n v="7"/>
  </r>
  <r>
    <x v="5"/>
    <d v="2015-01-24T00:17:07"/>
    <n v="0"/>
    <x v="81144"/>
    <n v="24"/>
    <s v="a431593a04b99572ab390b80e596b75e"/>
    <x v="15"/>
    <n v="2"/>
    <n v="2"/>
    <n v="1370"/>
    <n v="2"/>
    <n v="575"/>
    <n v="795"/>
    <n v="10"/>
    <n v="4"/>
    <n v="4"/>
  </r>
  <r>
    <x v="5"/>
    <d v="2015-02-11T20:30:10"/>
    <n v="20"/>
    <x v="81145"/>
    <n v="32"/>
    <s v="a431593a04b99572ab390b80e596b75e"/>
    <x v="15"/>
    <n v="2"/>
    <n v="1"/>
    <n v="995"/>
    <n v="1"/>
    <n v="995"/>
    <n v="995"/>
    <n v="15"/>
    <n v="15"/>
    <n v="16"/>
  </r>
  <r>
    <x v="5"/>
    <d v="2015-01-30T23:46:15"/>
    <n v="23"/>
    <x v="81146"/>
    <n v="1405"/>
    <s v="a431593a04b99572ab390b80e596b75e"/>
    <x v="15"/>
    <n v="2"/>
    <n v="2"/>
    <n v="1370"/>
    <n v="2"/>
    <n v="575"/>
    <n v="795"/>
    <n v="11"/>
    <n v="3"/>
    <n v="3"/>
  </r>
  <r>
    <x v="5"/>
    <d v="2015-02-08T00:00:59"/>
    <n v="0"/>
    <x v="81147"/>
    <n v="62"/>
    <s v="a431593a04b99572ab390b80e596b75e"/>
    <x v="15"/>
    <n v="2"/>
    <n v="4"/>
    <n v="2795"/>
    <n v="4"/>
    <n v="400"/>
    <n v="1295"/>
    <n v="7"/>
    <n v="7"/>
    <n v="10"/>
  </r>
  <r>
    <x v="5"/>
    <d v="2015-01-31T04:45:07"/>
    <n v="4"/>
    <x v="81148"/>
    <n v="44"/>
    <s v="a431593a04b99572ab390b80e596b75e"/>
    <x v="15"/>
    <n v="2"/>
    <n v="6"/>
    <n v="4715"/>
    <n v="6"/>
    <n v="450"/>
    <n v="1395"/>
    <n v="15"/>
    <n v="14"/>
    <n v="18"/>
  </r>
  <r>
    <x v="5"/>
    <d v="2015-02-03T02:40:57"/>
    <n v="2"/>
    <x v="81149"/>
    <n v="43"/>
    <s v="a431593a04b99572ab390b80e596b75e"/>
    <x v="15"/>
    <n v="2"/>
    <n v="5"/>
    <n v="3270"/>
    <n v="4"/>
    <n v="400"/>
    <n v="1195"/>
    <n v="22"/>
    <n v="20"/>
    <n v="31"/>
  </r>
  <r>
    <x v="3"/>
    <d v="2015-02-17T20:26:09"/>
    <n v="20"/>
    <x v="81150"/>
    <n v="39"/>
    <s v="a431593a04b99572ab390b80e596b75e"/>
    <x v="5"/>
    <n v="1"/>
    <n v="3"/>
    <n v="2265"/>
    <n v="3"/>
    <n v="395"/>
    <n v="1195"/>
    <n v="13"/>
    <n v="11"/>
    <n v="14"/>
  </r>
  <r>
    <x v="5"/>
    <d v="2015-01-30T04:34:02"/>
    <n v="4"/>
    <x v="81151"/>
    <n v="25"/>
    <s v="a431593a04b99572ab390b80e596b75e"/>
    <x v="15"/>
    <n v="2"/>
    <n v="2"/>
    <n v="1690"/>
    <n v="2"/>
    <n v="695"/>
    <n v="995"/>
    <n v="11"/>
    <n v="5"/>
    <n v="5"/>
  </r>
  <r>
    <x v="3"/>
    <d v="2015-01-25T20:07:48"/>
    <n v="20"/>
    <x v="81152"/>
    <n v="27"/>
    <s v="d6baf65e0b240ce177cf70da146c8dc8"/>
    <x v="29"/>
    <n v="2"/>
    <n v="1"/>
    <n v="795"/>
    <n v="1"/>
    <n v="795"/>
    <n v="795"/>
    <n v="54"/>
    <n v="100"/>
    <n v="47"/>
  </r>
  <r>
    <x v="3"/>
    <d v="2015-02-10T00:50:04"/>
    <n v="0"/>
    <x v="81153"/>
    <n v="79"/>
    <s v="d6baf65e0b240ce177cf70da146c8dc8"/>
    <x v="29"/>
    <n v="2"/>
    <n v="5"/>
    <n v="5020"/>
    <n v="5"/>
    <n v="350"/>
    <n v="1075"/>
    <n v="34"/>
    <n v="33"/>
    <n v="36"/>
  </r>
  <r>
    <x v="3"/>
    <d v="2015-02-03T18:58:50"/>
    <n v="18"/>
    <x v="81154"/>
    <n v="53"/>
    <s v="d6baf65e0b240ce177cf70da146c8dc8"/>
    <x v="9"/>
    <n v="3"/>
    <n v="12"/>
    <n v="12565"/>
    <n v="9"/>
    <n v="300"/>
    <n v="1075"/>
    <n v="36"/>
    <n v="25"/>
    <n v="29"/>
  </r>
  <r>
    <x v="3"/>
    <d v="2015-02-16T02:28:02"/>
    <n v="2"/>
    <x v="81155"/>
    <n v="40"/>
    <s v="d6baf65e0b240ce177cf70da146c8dc8"/>
    <x v="29"/>
    <n v="2"/>
    <n v="2"/>
    <n v="2090"/>
    <n v="2"/>
    <n v="795"/>
    <n v="995"/>
    <n v="79"/>
    <n v="70"/>
    <n v="148"/>
  </r>
  <r>
    <x v="3"/>
    <d v="2015-01-23T18:30:52"/>
    <n v="18"/>
    <x v="49783"/>
    <n v="24"/>
    <s v="d6baf65e0b240ce177cf70da146c8dc8"/>
    <x v="29"/>
    <n v="2"/>
    <n v="3"/>
    <n v="1300"/>
    <n v="3"/>
    <n v="375"/>
    <n v="550"/>
    <n v="33"/>
    <n v="21"/>
    <n v="12"/>
  </r>
  <r>
    <x v="3"/>
    <d v="2015-01-23T20:50:53"/>
    <n v="20"/>
    <x v="81156"/>
    <n v="26"/>
    <s v="d6baf65e0b240ce177cf70da146c8dc8"/>
    <x v="29"/>
    <n v="2"/>
    <n v="2"/>
    <n v="1290"/>
    <n v="2"/>
    <n v="295"/>
    <n v="795"/>
    <n v="68"/>
    <n v="51"/>
    <n v="54"/>
  </r>
  <r>
    <x v="3"/>
    <d v="2015-02-17T03:34:23"/>
    <n v="3"/>
    <x v="81157"/>
    <n v="37"/>
    <s v="d6baf65e0b240ce177cf70da146c8dc8"/>
    <x v="32"/>
    <n v="2"/>
    <n v="3"/>
    <n v="2670"/>
    <n v="3"/>
    <n v="550"/>
    <n v="995"/>
    <n v="71"/>
    <n v="51"/>
    <n v="72"/>
  </r>
  <r>
    <x v="3"/>
    <d v="2015-02-09T01:37:43"/>
    <n v="1"/>
    <x v="81158"/>
    <n v="32"/>
    <s v="d6baf65e0b240ce177cf70da146c8dc8"/>
    <x v="29"/>
    <n v="2"/>
    <n v="3"/>
    <n v="2068"/>
    <n v="2"/>
    <n v="444"/>
    <n v="985"/>
    <n v="73"/>
    <n v="66"/>
    <n v="96"/>
  </r>
  <r>
    <x v="3"/>
    <d v="2015-02-11T02:47:10"/>
    <n v="2"/>
    <x v="81159"/>
    <n v="49"/>
    <s v="d6baf65e0b240ce177cf70da146c8dc8"/>
    <x v="29"/>
    <n v="2"/>
    <n v="3"/>
    <n v="2120"/>
    <n v="3"/>
    <n v="350"/>
    <n v="975"/>
    <n v="86"/>
    <n v="82"/>
    <n v="126"/>
  </r>
  <r>
    <x v="3"/>
    <d v="2015-01-21T19:33:28"/>
    <n v="19"/>
    <x v="81160"/>
    <n v="39"/>
    <s v="d6baf65e0b240ce177cf70da146c8dc8"/>
    <x v="29"/>
    <n v="2"/>
    <n v="6"/>
    <n v="5930"/>
    <n v="4"/>
    <n v="795"/>
    <n v="995"/>
    <n v="61"/>
    <n v="60"/>
    <n v="88"/>
  </r>
  <r>
    <x v="3"/>
    <d v="2015-01-27T18:50:08"/>
    <n v="18"/>
    <x v="81161"/>
    <n v="27"/>
    <s v="d6baf65e0b240ce177cf70da146c8dc8"/>
    <x v="29"/>
    <n v="2"/>
    <n v="2"/>
    <n v="1325"/>
    <n v="2"/>
    <n v="350"/>
    <n v="975"/>
    <n v="34"/>
    <n v="24"/>
    <n v="34"/>
  </r>
  <r>
    <x v="3"/>
    <d v="2015-01-25T03:55:11"/>
    <n v="3"/>
    <x v="81162"/>
    <n v="38"/>
    <s v="d6baf65e0b240ce177cf70da146c8dc8"/>
    <x v="29"/>
    <n v="2"/>
    <n v="3"/>
    <n v="2345"/>
    <n v="3"/>
    <n v="375"/>
    <n v="995"/>
    <n v="99"/>
    <n v="140"/>
    <n v="129"/>
  </r>
  <r>
    <x v="3"/>
    <d v="2015-02-13T01:03:26"/>
    <n v="1"/>
    <x v="81163"/>
    <n v="34"/>
    <s v="d6baf65e0b240ce177cf70da146c8dc8"/>
    <x v="29"/>
    <n v="2"/>
    <n v="4"/>
    <n v="2390"/>
    <n v="3"/>
    <n v="295"/>
    <n v="995"/>
    <n v="43"/>
    <n v="37"/>
    <n v="39"/>
  </r>
  <r>
    <x v="3"/>
    <d v="2015-02-04T02:06:33"/>
    <n v="2"/>
    <x v="81164"/>
    <n v="73"/>
    <s v="d6baf65e0b240ce177cf70da146c8dc8"/>
    <x v="29"/>
    <n v="2"/>
    <n v="13"/>
    <n v="10180"/>
    <n v="9"/>
    <n v="375"/>
    <n v="1075"/>
    <n v="77"/>
    <n v="77"/>
    <n v="105"/>
  </r>
  <r>
    <x v="3"/>
    <d v="2015-02-15T00:40:00"/>
    <n v="0"/>
    <x v="81165"/>
    <n v="35"/>
    <s v="d6baf65e0b240ce177cf70da146c8dc8"/>
    <x v="29"/>
    <n v="2"/>
    <n v="4"/>
    <n v="3415"/>
    <n v="4"/>
    <n v="450"/>
    <n v="995"/>
    <n v="30"/>
    <n v="29"/>
    <n v="34"/>
  </r>
  <r>
    <x v="3"/>
    <d v="2015-02-15T21:49:51"/>
    <n v="21"/>
    <x v="52025"/>
    <n v="30"/>
    <s v="d6baf65e0b240ce177cf70da146c8dc8"/>
    <x v="29"/>
    <n v="2"/>
    <n v="1"/>
    <n v="1623"/>
    <n v="1"/>
    <n v="1130"/>
    <n v="1201"/>
    <n v="46"/>
    <n v="43"/>
    <n v="59"/>
  </r>
  <r>
    <x v="3"/>
    <d v="2015-01-24T02:00:49"/>
    <n v="2"/>
    <x v="65187"/>
    <n v="41"/>
    <s v="d6baf65e0b240ce177cf70da146c8dc8"/>
    <x v="29"/>
    <n v="2"/>
    <n v="1"/>
    <n v="995"/>
    <n v="1"/>
    <n v="995"/>
    <n v="995"/>
    <n v="119"/>
    <n v="80"/>
    <n v="148"/>
  </r>
  <r>
    <x v="3"/>
    <d v="2015-02-04T00:19:08"/>
    <n v="0"/>
    <x v="81166"/>
    <n v="65"/>
    <s v="d6baf65e0b240ce177cf70da146c8dc8"/>
    <x v="29"/>
    <n v="2"/>
    <n v="17"/>
    <n v="12010"/>
    <n v="13"/>
    <n v="300"/>
    <n v="1000"/>
    <n v="34"/>
    <n v="15"/>
    <n v="14"/>
  </r>
  <r>
    <x v="3"/>
    <d v="2015-02-10T22:06:29"/>
    <n v="22"/>
    <x v="81167"/>
    <n v="29"/>
    <s v="d6baf65e0b240ce177cf70da146c8dc8"/>
    <x v="29"/>
    <n v="2"/>
    <n v="1"/>
    <n v="995"/>
    <n v="1"/>
    <n v="995"/>
    <n v="995"/>
    <n v="18"/>
    <n v="15"/>
    <n v="14"/>
  </r>
  <r>
    <x v="3"/>
    <d v="2015-02-14T20:03:46"/>
    <n v="20"/>
    <x v="81168"/>
    <n v="36"/>
    <s v="d6baf65e0b240ce177cf70da146c8dc8"/>
    <x v="29"/>
    <n v="2"/>
    <n v="3"/>
    <n v="2738"/>
    <n v="2"/>
    <n v="983"/>
    <n v="950"/>
    <n v="55"/>
    <n v="48"/>
    <n v="69"/>
  </r>
  <r>
    <x v="3"/>
    <d v="2015-02-11T01:24:51"/>
    <n v="1"/>
    <x v="81169"/>
    <n v="41"/>
    <s v="d6baf65e0b240ce177cf70da146c8dc8"/>
    <x v="29"/>
    <n v="2"/>
    <n v="3"/>
    <n v="2440"/>
    <n v="3"/>
    <n v="350"/>
    <n v="995"/>
    <n v="57"/>
    <n v="44"/>
    <n v="71"/>
  </r>
  <r>
    <x v="3"/>
    <d v="2015-02-16T04:00:16"/>
    <n v="4"/>
    <x v="81170"/>
    <n v="38"/>
    <s v="d6baf65e0b240ce177cf70da146c8dc8"/>
    <x v="29"/>
    <n v="2"/>
    <n v="3"/>
    <n v="2900"/>
    <n v="3"/>
    <n v="544"/>
    <n v="1074"/>
    <n v="74"/>
    <n v="60"/>
    <n v="114"/>
  </r>
  <r>
    <x v="4"/>
    <d v="2015-01-25T20:56:40"/>
    <n v="20"/>
    <x v="81171"/>
    <n v="21"/>
    <s v="d6baf65e0b240ce177cf70da146c8dc8"/>
    <x v="2"/>
    <m/>
    <n v="4"/>
    <n v="2063"/>
    <n v="4"/>
    <n v="366"/>
    <n v="856"/>
    <n v="62"/>
    <n v="101"/>
    <n v="59"/>
  </r>
  <r>
    <x v="3"/>
    <d v="2015-02-04T19:31:43"/>
    <n v="19"/>
    <x v="81172"/>
    <n v="42"/>
    <s v="d6baf65e0b240ce177cf70da146c8dc8"/>
    <x v="29"/>
    <n v="2"/>
    <n v="3"/>
    <n v="3535"/>
    <n v="2"/>
    <n v="850"/>
    <n v="885"/>
    <n v="52"/>
    <n v="62"/>
    <n v="78"/>
  </r>
  <r>
    <x v="3"/>
    <d v="2015-02-16T02:45:08"/>
    <n v="2"/>
    <x v="81173"/>
    <n v="63"/>
    <s v="d6baf65e0b240ce177cf70da146c8dc8"/>
    <x v="29"/>
    <n v="2"/>
    <n v="3"/>
    <n v="4016"/>
    <n v="2"/>
    <n v="559"/>
    <n v="1459"/>
    <n v="87"/>
    <n v="74"/>
    <n v="145"/>
  </r>
  <r>
    <x v="3"/>
    <d v="2015-02-13T19:29:42"/>
    <n v="19"/>
    <x v="81174"/>
    <n v="38"/>
    <s v="d6baf65e0b240ce177cf70da146c8dc8"/>
    <x v="29"/>
    <n v="2"/>
    <n v="1"/>
    <n v="995"/>
    <n v="1"/>
    <n v="995"/>
    <n v="995"/>
    <n v="58"/>
    <n v="45"/>
    <n v="78"/>
  </r>
  <r>
    <x v="3"/>
    <d v="2015-02-05T20:41:09"/>
    <n v="20"/>
    <x v="81175"/>
    <n v="90"/>
    <s v="d6baf65e0b240ce177cf70da146c8dc8"/>
    <x v="29"/>
    <n v="2"/>
    <n v="3"/>
    <n v="2520"/>
    <n v="3"/>
    <n v="550"/>
    <n v="995"/>
    <n v="56"/>
    <n v="53"/>
    <n v="58"/>
  </r>
  <r>
    <x v="3"/>
    <d v="2015-02-07T02:12:12"/>
    <n v="2"/>
    <x v="81176"/>
    <n v="48"/>
    <s v="d6baf65e0b240ce177cf70da146c8dc8"/>
    <x v="29"/>
    <n v="2"/>
    <n v="3"/>
    <n v="1940"/>
    <n v="3"/>
    <n v="350"/>
    <n v="795"/>
    <n v="137"/>
    <n v="89"/>
    <n v="159"/>
  </r>
  <r>
    <x v="3"/>
    <d v="2015-02-18T00:43:43"/>
    <n v="0"/>
    <x v="81177"/>
    <n v="24"/>
    <s v="d6baf65e0b240ce177cf70da146c8dc8"/>
    <x v="29"/>
    <n v="2"/>
    <n v="1"/>
    <n v="795"/>
    <n v="1"/>
    <n v="795"/>
    <n v="795"/>
    <n v="24"/>
    <n v="23"/>
    <n v="33"/>
  </r>
  <r>
    <x v="6"/>
    <d v="2015-02-09T04:16:41"/>
    <n v="4"/>
    <x v="81178"/>
    <n v="67"/>
    <s v="d04863f100d59b3eb688a11f95b0ae60"/>
    <x v="9"/>
    <n v="2"/>
    <n v="1"/>
    <n v="2600"/>
    <n v="1"/>
    <n v="2600"/>
    <n v="2600"/>
    <m/>
    <m/>
    <m/>
  </r>
  <r>
    <x v="6"/>
    <d v="2015-02-18T01:40:36"/>
    <n v="1"/>
    <x v="81179"/>
    <n v="44"/>
    <s v="d04863f100d59b3eb688a11f95b0ae60"/>
    <x v="9"/>
    <n v="2"/>
    <n v="1"/>
    <n v="1700"/>
    <n v="1"/>
    <n v="1500"/>
    <n v="1500"/>
    <m/>
    <m/>
    <m/>
  </r>
  <r>
    <x v="6"/>
    <d v="2015-02-08T23:24:03"/>
    <n v="23"/>
    <x v="81180"/>
    <n v="26"/>
    <s v="d04863f100d59b3eb688a11f95b0ae60"/>
    <x v="9"/>
    <n v="2"/>
    <n v="1"/>
    <n v="1700"/>
    <n v="1"/>
    <n v="1200"/>
    <n v="1200"/>
    <m/>
    <m/>
    <m/>
  </r>
  <r>
    <x v="6"/>
    <d v="2015-02-09T05:15:28"/>
    <n v="5"/>
    <x v="81181"/>
    <n v="57"/>
    <s v="d04863f100d59b3eb688a11f95b0ae60"/>
    <x v="9"/>
    <n v="2"/>
    <n v="1"/>
    <n v="2400"/>
    <n v="1"/>
    <n v="2400"/>
    <n v="2400"/>
    <m/>
    <m/>
    <m/>
  </r>
  <r>
    <x v="6"/>
    <d v="2015-02-16T02:41:36"/>
    <n v="2"/>
    <x v="81182"/>
    <n v="83"/>
    <s v="d04863f100d59b3eb688a11f95b0ae60"/>
    <x v="9"/>
    <n v="2"/>
    <n v="1"/>
    <n v="2775"/>
    <n v="1"/>
    <n v="2000"/>
    <n v="2000"/>
    <m/>
    <m/>
    <m/>
  </r>
  <r>
    <x v="6"/>
    <d v="2015-02-07T03:39:38"/>
    <n v="3"/>
    <x v="81183"/>
    <n v="48"/>
    <s v="d04863f100d59b3eb688a11f95b0ae60"/>
    <x v="9"/>
    <n v="2"/>
    <n v="1"/>
    <n v="2800"/>
    <n v="1"/>
    <n v="1800"/>
    <n v="1800"/>
    <m/>
    <m/>
    <m/>
  </r>
  <r>
    <x v="6"/>
    <d v="2015-02-12T02:00:41"/>
    <n v="2"/>
    <x v="81184"/>
    <n v="64"/>
    <s v="d04863f100d59b3eb688a11f95b0ae60"/>
    <x v="9"/>
    <n v="2"/>
    <n v="2"/>
    <n v="2750"/>
    <n v="2"/>
    <n v="800"/>
    <n v="1800"/>
    <m/>
    <m/>
    <m/>
  </r>
  <r>
    <x v="6"/>
    <d v="2015-02-07T05:05:04"/>
    <n v="5"/>
    <x v="81185"/>
    <n v="54"/>
    <s v="d04863f100d59b3eb688a11f95b0ae60"/>
    <x v="9"/>
    <n v="2"/>
    <n v="2"/>
    <n v="3850"/>
    <n v="2"/>
    <n v="800"/>
    <n v="2150"/>
    <m/>
    <m/>
    <m/>
  </r>
  <r>
    <x v="6"/>
    <d v="2015-02-13T04:50:28"/>
    <n v="4"/>
    <x v="81186"/>
    <n v="67"/>
    <s v="d04863f100d59b3eb688a11f95b0ae60"/>
    <x v="9"/>
    <n v="2"/>
    <n v="3"/>
    <n v="5700"/>
    <n v="3"/>
    <n v="800"/>
    <n v="2800"/>
    <m/>
    <m/>
    <m/>
  </r>
  <r>
    <x v="6"/>
    <d v="2015-02-11T03:10:50"/>
    <n v="3"/>
    <x v="81187"/>
    <n v="63"/>
    <s v="d04863f100d59b3eb688a11f95b0ae60"/>
    <x v="9"/>
    <n v="2"/>
    <n v="1"/>
    <n v="2200"/>
    <n v="1"/>
    <n v="2200"/>
    <n v="2200"/>
    <m/>
    <m/>
    <m/>
  </r>
  <r>
    <x v="6"/>
    <d v="2015-02-09T05:05:28"/>
    <n v="5"/>
    <x v="81188"/>
    <n v="60"/>
    <s v="d04863f100d59b3eb688a11f95b0ae60"/>
    <x v="9"/>
    <n v="2"/>
    <n v="2"/>
    <n v="3200"/>
    <n v="2"/>
    <n v="600"/>
    <n v="2600"/>
    <m/>
    <m/>
    <m/>
  </r>
  <r>
    <x v="6"/>
    <d v="2015-02-15T02:59:52"/>
    <n v="2"/>
    <x v="81189"/>
    <n v="63"/>
    <s v="d04863f100d59b3eb688a11f95b0ae60"/>
    <x v="9"/>
    <n v="2"/>
    <n v="1"/>
    <n v="2300"/>
    <n v="1"/>
    <n v="2300"/>
    <n v="2300"/>
    <m/>
    <m/>
    <m/>
  </r>
  <r>
    <x v="6"/>
    <d v="2015-01-24T00:42:22"/>
    <n v="0"/>
    <x v="81190"/>
    <n v="60"/>
    <s v="d04863f100d59b3eb688a11f95b0ae60"/>
    <x v="9"/>
    <n v="2"/>
    <n v="3"/>
    <n v="4500"/>
    <n v="3"/>
    <n v="800"/>
    <n v="2150"/>
    <m/>
    <m/>
    <m/>
  </r>
  <r>
    <x v="6"/>
    <d v="2015-02-08T01:57:50"/>
    <n v="1"/>
    <x v="81191"/>
    <n v="49"/>
    <s v="d04863f100d59b3eb688a11f95b0ae60"/>
    <x v="9"/>
    <n v="2"/>
    <n v="2"/>
    <n v="2300"/>
    <n v="2"/>
    <n v="800"/>
    <n v="1500"/>
    <m/>
    <m/>
    <m/>
  </r>
  <r>
    <x v="6"/>
    <d v="2015-02-16T01:57:14"/>
    <n v="1"/>
    <x v="7471"/>
    <n v="54"/>
    <s v="d04863f100d59b3eb688a11f95b0ae60"/>
    <x v="9"/>
    <n v="2"/>
    <n v="2"/>
    <n v="4950"/>
    <n v="2"/>
    <n v="600"/>
    <n v="1800"/>
    <m/>
    <m/>
    <m/>
  </r>
  <r>
    <x v="6"/>
    <d v="2015-02-09T03:10:55"/>
    <n v="3"/>
    <x v="81192"/>
    <n v="77"/>
    <s v="d04863f100d59b3eb688a11f95b0ae60"/>
    <x v="9"/>
    <n v="2"/>
    <n v="1"/>
    <n v="1900"/>
    <n v="1"/>
    <n v="1700"/>
    <n v="1700"/>
    <m/>
    <m/>
    <m/>
  </r>
  <r>
    <x v="6"/>
    <d v="2015-01-28T03:36:44"/>
    <n v="3"/>
    <x v="81193"/>
    <n v="63"/>
    <s v="d04863f100d59b3eb688a11f95b0ae60"/>
    <x v="9"/>
    <n v="2"/>
    <n v="2"/>
    <n v="3300"/>
    <n v="2"/>
    <n v="600"/>
    <n v="1500"/>
    <m/>
    <m/>
    <m/>
  </r>
  <r>
    <x v="6"/>
    <d v="2015-01-26T00:24:12"/>
    <n v="0"/>
    <x v="81194"/>
    <n v="47"/>
    <s v="d04863f100d59b3eb688a11f95b0ae60"/>
    <x v="2"/>
    <m/>
    <n v="2"/>
    <n v="3000"/>
    <n v="2"/>
    <n v="700"/>
    <n v="1200"/>
    <m/>
    <m/>
    <m/>
  </r>
  <r>
    <x v="0"/>
    <d v="2015-01-28T05:07:39"/>
    <n v="5"/>
    <x v="81195"/>
    <n v="41"/>
    <s v="d04863f100d59b3eb688a11f95b0ae60"/>
    <x v="26"/>
    <n v="5"/>
    <n v="1"/>
    <n v="2050"/>
    <n v="1"/>
    <n v="1800"/>
    <n v="1800"/>
    <m/>
    <m/>
    <m/>
  </r>
  <r>
    <x v="6"/>
    <d v="2015-02-15T00:22:01"/>
    <n v="0"/>
    <x v="81196"/>
    <n v="91"/>
    <s v="d04863f100d59b3eb688a11f95b0ae60"/>
    <x v="9"/>
    <n v="2"/>
    <n v="2"/>
    <n v="3950"/>
    <n v="2"/>
    <n v="700"/>
    <n v="3000"/>
    <m/>
    <m/>
    <m/>
  </r>
  <r>
    <x v="6"/>
    <d v="2015-02-02T01:01:59"/>
    <n v="1"/>
    <x v="81197"/>
    <n v="67"/>
    <s v="d04863f100d59b3eb688a11f95b0ae60"/>
    <x v="9"/>
    <n v="2"/>
    <n v="1"/>
    <n v="2150"/>
    <n v="1"/>
    <n v="2150"/>
    <n v="2150"/>
    <m/>
    <m/>
    <m/>
  </r>
  <r>
    <x v="6"/>
    <d v="2015-02-07T03:06:48"/>
    <n v="3"/>
    <x v="81198"/>
    <n v="49"/>
    <s v="d04863f100d59b3eb688a11f95b0ae60"/>
    <x v="9"/>
    <n v="2"/>
    <n v="1"/>
    <n v="1800"/>
    <n v="1"/>
    <n v="1200"/>
    <n v="1200"/>
    <m/>
    <m/>
    <m/>
  </r>
  <r>
    <x v="6"/>
    <d v="2015-02-15T03:37:27"/>
    <n v="3"/>
    <x v="81199"/>
    <n v="47"/>
    <s v="d04863f100d59b3eb688a11f95b0ae60"/>
    <x v="9"/>
    <n v="2"/>
    <n v="1"/>
    <n v="2200"/>
    <n v="1"/>
    <n v="1200"/>
    <n v="1200"/>
    <m/>
    <m/>
    <m/>
  </r>
  <r>
    <x v="6"/>
    <d v="2015-02-07T03:13:45"/>
    <n v="3"/>
    <x v="81200"/>
    <n v="49"/>
    <s v="d04863f100d59b3eb688a11f95b0ae60"/>
    <x v="9"/>
    <n v="2"/>
    <n v="1"/>
    <n v="1950"/>
    <n v="1"/>
    <n v="1950"/>
    <n v="1950"/>
    <m/>
    <m/>
    <m/>
  </r>
  <r>
    <x v="1"/>
    <d v="2015-01-24T05:10:41"/>
    <n v="5"/>
    <x v="81201"/>
    <n v="45"/>
    <s v="d04863f100d59b3eb688a11f95b0ae60"/>
    <x v="6"/>
    <n v="1"/>
    <n v="1"/>
    <n v="1500"/>
    <n v="1"/>
    <n v="1500"/>
    <n v="1500"/>
    <m/>
    <m/>
    <m/>
  </r>
  <r>
    <x v="6"/>
    <d v="2015-02-01T03:16:11"/>
    <n v="3"/>
    <x v="81202"/>
    <n v="63"/>
    <s v="d04863f100d59b3eb688a11f95b0ae60"/>
    <x v="9"/>
    <n v="2"/>
    <n v="1"/>
    <n v="3050"/>
    <n v="1"/>
    <n v="2150"/>
    <n v="2150"/>
    <m/>
    <m/>
    <m/>
  </r>
  <r>
    <x v="6"/>
    <d v="2015-02-06T19:24:30"/>
    <n v="19"/>
    <x v="81203"/>
    <n v="83"/>
    <s v="d04863f100d59b3eb688a11f95b0ae60"/>
    <x v="9"/>
    <n v="2"/>
    <n v="4"/>
    <n v="6650"/>
    <n v="3"/>
    <n v="800"/>
    <n v="1800"/>
    <m/>
    <m/>
    <m/>
  </r>
  <r>
    <x v="1"/>
    <d v="2015-02-03T01:23:20"/>
    <n v="1"/>
    <x v="65873"/>
    <n v="60"/>
    <s v="d04863f100d59b3eb688a11f95b0ae60"/>
    <x v="26"/>
    <n v="3"/>
    <n v="1"/>
    <n v="1650"/>
    <n v="1"/>
    <n v="1650"/>
    <n v="1650"/>
    <m/>
    <m/>
    <m/>
  </r>
  <r>
    <x v="1"/>
    <d v="2015-02-08T04:55:19"/>
    <n v="4"/>
    <x v="81204"/>
    <n v="25"/>
    <s v="1770ae9e1b6bc9f5fd2841f141557ffb"/>
    <x v="15"/>
    <n v="1"/>
    <n v="1"/>
    <n v="1695"/>
    <n v="1"/>
    <n v="1695"/>
    <n v="1695"/>
    <n v="75"/>
    <n v="79"/>
    <n v="110"/>
  </r>
  <r>
    <x v="1"/>
    <d v="2015-01-22T21:02:35"/>
    <n v="21"/>
    <x v="81205"/>
    <n v="56"/>
    <s v="1770ae9e1b6bc9f5fd2841f141557ffb"/>
    <x v="15"/>
    <n v="1"/>
    <n v="2"/>
    <n v="1600"/>
    <n v="2"/>
    <n v="550"/>
    <n v="1050"/>
    <n v="46"/>
    <n v="45"/>
    <n v="63"/>
  </r>
  <r>
    <x v="1"/>
    <d v="2015-02-14T04:14:49"/>
    <n v="4"/>
    <x v="744"/>
    <n v="56"/>
    <s v="1770ae9e1b6bc9f5fd2841f141557ffb"/>
    <x v="15"/>
    <n v="1"/>
    <n v="8"/>
    <n v="7150"/>
    <n v="5"/>
    <n v="550"/>
    <n v="1500"/>
    <n v="122"/>
    <n v="120"/>
    <n v="204"/>
  </r>
  <r>
    <x v="1"/>
    <d v="2015-01-30T02:37:44"/>
    <n v="2"/>
    <x v="63274"/>
    <n v="34"/>
    <s v="1770ae9e1b6bc9f5fd2841f141557ffb"/>
    <x v="15"/>
    <n v="1"/>
    <n v="7"/>
    <n v="7075"/>
    <n v="5"/>
    <n v="350"/>
    <n v="1750"/>
    <n v="121"/>
    <n v="113"/>
    <n v="191"/>
  </r>
  <r>
    <x v="1"/>
    <d v="2015-02-03T02:14:56"/>
    <n v="2"/>
    <x v="74863"/>
    <n v="33"/>
    <s v="1770ae9e1b6bc9f5fd2841f141557ffb"/>
    <x v="15"/>
    <n v="1"/>
    <n v="2"/>
    <n v="1750"/>
    <n v="2"/>
    <n v="700"/>
    <n v="1050"/>
    <n v="85"/>
    <n v="83"/>
    <n v="137"/>
  </r>
  <r>
    <x v="1"/>
    <d v="2015-02-17T02:05:20"/>
    <n v="2"/>
    <x v="81206"/>
    <n v="27"/>
    <s v="1770ae9e1b6bc9f5fd2841f141557ffb"/>
    <x v="15"/>
    <n v="1"/>
    <n v="4"/>
    <n v="4675"/>
    <n v="4"/>
    <n v="725"/>
    <n v="1450"/>
    <n v="102"/>
    <n v="86"/>
    <n v="104"/>
  </r>
  <r>
    <x v="1"/>
    <d v="2015-01-27T20:33:45"/>
    <n v="20"/>
    <x v="81207"/>
    <n v="27"/>
    <s v="1770ae9e1b6bc9f5fd2841f141557ffb"/>
    <x v="15"/>
    <n v="1"/>
    <n v="2"/>
    <n v="1700"/>
    <n v="1"/>
    <n v="850"/>
    <n v="850"/>
    <n v="59"/>
    <n v="56"/>
    <n v="65"/>
  </r>
  <r>
    <x v="1"/>
    <d v="2015-02-06T02:22:02"/>
    <n v="2"/>
    <x v="81208"/>
    <n v="34"/>
    <s v="1770ae9e1b6bc9f5fd2841f141557ffb"/>
    <x v="15"/>
    <n v="1"/>
    <n v="2"/>
    <n v="4650"/>
    <n v="2"/>
    <n v="1150"/>
    <n v="3500"/>
    <n v="151"/>
    <n v="81"/>
    <n v="107"/>
  </r>
  <r>
    <x v="1"/>
    <d v="2015-01-27T20:42:39"/>
    <n v="20"/>
    <x v="81209"/>
    <n v="41"/>
    <s v="1770ae9e1b6bc9f5fd2841f141557ffb"/>
    <x v="15"/>
    <m/>
    <n v="6"/>
    <n v="5020"/>
    <n v="6"/>
    <n v="550"/>
    <n v="1350"/>
    <n v="59"/>
    <n v="58"/>
    <n v="65"/>
  </r>
  <r>
    <x v="1"/>
    <d v="2015-02-01T03:48:20"/>
    <n v="3"/>
    <x v="81210"/>
    <n v="48"/>
    <s v="1770ae9e1b6bc9f5fd2841f141557ffb"/>
    <x v="15"/>
    <n v="1"/>
    <n v="5"/>
    <n v="4500"/>
    <n v="5"/>
    <n v="325"/>
    <n v="1500"/>
    <n v="101"/>
    <n v="102"/>
    <n v="184"/>
  </r>
  <r>
    <x v="1"/>
    <d v="2015-02-04T03:14:32"/>
    <n v="3"/>
    <x v="81211"/>
    <n v="48"/>
    <s v="1770ae9e1b6bc9f5fd2841f141557ffb"/>
    <x v="15"/>
    <n v="1"/>
    <n v="5"/>
    <n v="5375"/>
    <n v="5"/>
    <n v="525"/>
    <n v="1550"/>
    <n v="100"/>
    <n v="93"/>
    <n v="135"/>
  </r>
  <r>
    <x v="1"/>
    <d v="2015-02-15T03:20:24"/>
    <n v="3"/>
    <x v="81212"/>
    <n v="67"/>
    <s v="1770ae9e1b6bc9f5fd2841f141557ffb"/>
    <x v="15"/>
    <n v="1"/>
    <n v="2"/>
    <n v="700"/>
    <n v="2"/>
    <n v="200"/>
    <n v="500"/>
    <n v="116"/>
    <n v="111"/>
    <n v="218"/>
  </r>
  <r>
    <x v="1"/>
    <d v="2015-02-07T21:17:00"/>
    <n v="21"/>
    <x v="12209"/>
    <n v="38"/>
    <s v="1770ae9e1b6bc9f5fd2841f141557ffb"/>
    <x v="15"/>
    <n v="1"/>
    <n v="3"/>
    <n v="2300"/>
    <n v="2"/>
    <n v="725"/>
    <n v="850"/>
    <n v="67"/>
    <n v="55"/>
    <n v="62"/>
  </r>
  <r>
    <x v="1"/>
    <d v="2015-01-28T04:09:45"/>
    <n v="4"/>
    <x v="81213"/>
    <n v="41"/>
    <s v="1770ae9e1b6bc9f5fd2841f141557ffb"/>
    <x v="15"/>
    <n v="1"/>
    <n v="7"/>
    <n v="7675"/>
    <n v="5"/>
    <n v="625"/>
    <n v="1350"/>
    <n v="68"/>
    <n v="70"/>
    <n v="99"/>
  </r>
  <r>
    <x v="1"/>
    <d v="2015-02-14T02:38:37"/>
    <n v="2"/>
    <x v="81214"/>
    <n v="65"/>
    <s v="1770ae9e1b6bc9f5fd2841f141557ffb"/>
    <x v="15"/>
    <n v="1"/>
    <n v="4"/>
    <n v="3705"/>
    <n v="4"/>
    <n v="496"/>
    <n v="1584"/>
    <n v="156"/>
    <n v="137"/>
    <n v="215"/>
  </r>
  <r>
    <x v="1"/>
    <d v="2015-01-24T03:04:43"/>
    <n v="3"/>
    <x v="81215"/>
    <n v="71"/>
    <s v="1770ae9e1b6bc9f5fd2841f141557ffb"/>
    <x v="15"/>
    <n v="1"/>
    <n v="6"/>
    <n v="3795"/>
    <n v="6"/>
    <n v="450"/>
    <n v="875"/>
    <n v="134"/>
    <n v="132"/>
    <n v="248"/>
  </r>
  <r>
    <x v="1"/>
    <d v="2015-02-07T04:37:10"/>
    <n v="4"/>
    <x v="81216"/>
    <n v="42"/>
    <s v="1770ae9e1b6bc9f5fd2841f141557ffb"/>
    <x v="15"/>
    <n v="1"/>
    <n v="6"/>
    <n v="3921"/>
    <n v="5"/>
    <n v="310"/>
    <n v="1534"/>
    <n v="81"/>
    <n v="102"/>
    <n v="158"/>
  </r>
  <r>
    <x v="1"/>
    <d v="2015-01-22T01:21:03"/>
    <n v="1"/>
    <x v="81217"/>
    <n v="44"/>
    <s v="1770ae9e1b6bc9f5fd2841f141557ffb"/>
    <x v="15"/>
    <n v="1"/>
    <n v="5"/>
    <n v="4250"/>
    <n v="3"/>
    <n v="500"/>
    <n v="1150"/>
    <n v="70"/>
    <n v="68"/>
    <n v="78"/>
  </r>
  <r>
    <x v="1"/>
    <d v="2015-02-12T04:21:27"/>
    <n v="4"/>
    <x v="81218"/>
    <n v="47"/>
    <s v="1770ae9e1b6bc9f5fd2841f141557ffb"/>
    <x v="15"/>
    <n v="1"/>
    <n v="4"/>
    <n v="3400"/>
    <n v="4"/>
    <n v="500"/>
    <n v="1150"/>
    <n v="70"/>
    <n v="79"/>
    <n v="92"/>
  </r>
  <r>
    <x v="1"/>
    <d v="2015-02-10T02:32:46"/>
    <n v="2"/>
    <x v="81219"/>
    <n v="60"/>
    <s v="1770ae9e1b6bc9f5fd2841f141557ffb"/>
    <x v="15"/>
    <n v="1"/>
    <n v="2"/>
    <n v="2145"/>
    <n v="2"/>
    <n v="795"/>
    <n v="1350"/>
    <n v="96"/>
    <n v="96"/>
    <n v="148"/>
  </r>
  <r>
    <x v="1"/>
    <d v="2015-01-31T04:08:02"/>
    <n v="4"/>
    <x v="81220"/>
    <n v="31"/>
    <s v="1770ae9e1b6bc9f5fd2841f141557ffb"/>
    <x v="15"/>
    <n v="1"/>
    <n v="1"/>
    <n v="1300"/>
    <n v="1"/>
    <n v="1300"/>
    <n v="1300"/>
    <n v="115"/>
    <n v="121"/>
    <n v="186"/>
  </r>
  <r>
    <x v="1"/>
    <d v="2015-01-31T20:48:42"/>
    <n v="20"/>
    <x v="81221"/>
    <n v="25"/>
    <s v="1770ae9e1b6bc9f5fd2841f141557ffb"/>
    <x v="15"/>
    <n v="1"/>
    <n v="3"/>
    <n v="3630"/>
    <n v="3"/>
    <n v="713"/>
    <n v="1476"/>
    <n v="61"/>
    <n v="70"/>
    <n v="88"/>
  </r>
  <r>
    <x v="1"/>
    <d v="2015-02-07T01:19:02"/>
    <n v="1"/>
    <x v="81222"/>
    <n v="45"/>
    <s v="1770ae9e1b6bc9f5fd2841f141557ffb"/>
    <x v="2"/>
    <m/>
    <n v="4"/>
    <n v="5545"/>
    <n v="3"/>
    <n v="1050"/>
    <n v="1595"/>
    <n v="99"/>
    <n v="86"/>
    <n v="105"/>
  </r>
  <r>
    <x v="1"/>
    <d v="2015-02-11T19:19:08"/>
    <n v="19"/>
    <x v="81223"/>
    <n v="72"/>
    <s v="1770ae9e1b6bc9f5fd2841f141557ffb"/>
    <x v="15"/>
    <n v="1"/>
    <n v="1"/>
    <n v="1495"/>
    <n v="1"/>
    <n v="1495"/>
    <n v="1495"/>
    <n v="37"/>
    <n v="37"/>
    <n v="52"/>
  </r>
  <r>
    <x v="1"/>
    <d v="2015-01-29T01:54:50"/>
    <n v="1"/>
    <x v="81224"/>
    <n v="51"/>
    <s v="1770ae9e1b6bc9f5fd2841f141557ffb"/>
    <x v="15"/>
    <n v="1"/>
    <n v="1"/>
    <n v="1150"/>
    <n v="1"/>
    <n v="1150"/>
    <n v="1150"/>
    <n v="97"/>
    <n v="97"/>
    <n v="121"/>
  </r>
  <r>
    <x v="1"/>
    <d v="2015-01-31T02:16:03"/>
    <n v="2"/>
    <x v="46224"/>
    <n v="65"/>
    <s v="1770ae9e1b6bc9f5fd2841f141557ffb"/>
    <x v="15"/>
    <n v="4"/>
    <n v="6"/>
    <n v="5790"/>
    <n v="5"/>
    <n v="695"/>
    <n v="1350"/>
    <n v="119"/>
    <n v="103"/>
    <n v="200"/>
  </r>
  <r>
    <x v="1"/>
    <d v="2015-01-29T04:49:54"/>
    <n v="4"/>
    <x v="12960"/>
    <n v="41"/>
    <s v="1770ae9e1b6bc9f5fd2841f141557ffb"/>
    <x v="15"/>
    <n v="1"/>
    <n v="9"/>
    <n v="9945"/>
    <n v="6"/>
    <n v="200"/>
    <n v="1850"/>
    <n v="58"/>
    <n v="42"/>
    <n v="48"/>
  </r>
  <r>
    <x v="1"/>
    <d v="2015-02-07T03:18:49"/>
    <n v="3"/>
    <x v="81225"/>
    <n v="43"/>
    <s v="1770ae9e1b6bc9f5fd2841f141557ffb"/>
    <x v="15"/>
    <n v="1"/>
    <n v="2"/>
    <n v="2200"/>
    <n v="2"/>
    <n v="1050"/>
    <n v="1150"/>
    <n v="150"/>
    <n v="126"/>
    <n v="229"/>
  </r>
  <r>
    <x v="1"/>
    <d v="2015-02-11T01:24:40"/>
    <n v="1"/>
    <x v="45193"/>
    <n v="33"/>
    <s v="1770ae9e1b6bc9f5fd2841f141557ffb"/>
    <x v="15"/>
    <n v="1"/>
    <n v="3"/>
    <n v="2700"/>
    <n v="3"/>
    <n v="625"/>
    <n v="1350"/>
    <n v="68"/>
    <n v="61"/>
    <n v="70"/>
  </r>
  <r>
    <x v="1"/>
    <d v="2015-01-22T20:17:10"/>
    <n v="20"/>
    <x v="81226"/>
    <n v="81"/>
    <s v="1770ae9e1b6bc9f5fd2841f141557ffb"/>
    <x v="15"/>
    <n v="1"/>
    <n v="2"/>
    <n v="1850"/>
    <n v="2"/>
    <n v="700"/>
    <n v="1150"/>
    <n v="49"/>
    <n v="50"/>
    <n v="80"/>
  </r>
  <r>
    <x v="5"/>
    <d v="2015-02-12T01:07:21"/>
    <n v="1"/>
    <x v="81227"/>
    <n v="38"/>
    <s v="8b48a57422b76904b5c3ecde9d4af512"/>
    <x v="25"/>
    <n v="4"/>
    <n v="3"/>
    <n v="998"/>
    <n v="2"/>
    <n v="299"/>
    <n v="400"/>
    <n v="40"/>
    <n v="19"/>
    <n v="19"/>
  </r>
  <r>
    <x v="5"/>
    <d v="2015-01-28T21:07:09"/>
    <n v="21"/>
    <x v="81228"/>
    <n v="33"/>
    <s v="8b48a57422b76904b5c3ecde9d4af512"/>
    <x v="25"/>
    <n v="4"/>
    <n v="9"/>
    <n v="825"/>
    <n v="4"/>
    <n v="0"/>
    <n v="400"/>
    <n v="16"/>
    <n v="17"/>
    <n v="21"/>
  </r>
  <r>
    <x v="5"/>
    <d v="2015-02-16T01:16:19"/>
    <n v="1"/>
    <x v="81229"/>
    <n v="37"/>
    <s v="8b48a57422b76904b5c3ecde9d4af512"/>
    <x v="25"/>
    <n v="4"/>
    <n v="4"/>
    <n v="990"/>
    <n v="3"/>
    <n v="195"/>
    <n v="400"/>
    <n v="33"/>
    <n v="33"/>
    <n v="44"/>
  </r>
  <r>
    <x v="5"/>
    <d v="2015-02-04T22:13:26"/>
    <n v="22"/>
    <x v="81230"/>
    <n v="43"/>
    <s v="8b48a57422b76904b5c3ecde9d4af512"/>
    <x v="25"/>
    <n v="4"/>
    <n v="12"/>
    <n v="2675"/>
    <n v="7"/>
    <n v="0"/>
    <n v="400"/>
    <n v="17"/>
    <n v="14"/>
    <n v="13"/>
  </r>
  <r>
    <x v="2"/>
    <d v="2015-02-11T05:58:07"/>
    <n v="5"/>
    <x v="81231"/>
    <n v="48"/>
    <s v="8b48a57422b76904b5c3ecde9d4af512"/>
    <x v="12"/>
    <n v="3"/>
    <n v="8"/>
    <n v="658"/>
    <n v="4"/>
    <n v="0"/>
    <n v="299"/>
    <n v="12"/>
    <n v="12"/>
    <n v="14"/>
  </r>
  <r>
    <x v="5"/>
    <d v="2015-01-31T03:48:40"/>
    <n v="3"/>
    <x v="81232"/>
    <n v="33"/>
    <s v="8b48a57422b76904b5c3ecde9d4af512"/>
    <x v="25"/>
    <n v="4"/>
    <n v="16"/>
    <n v="2374"/>
    <n v="6"/>
    <n v="0"/>
    <n v="400"/>
    <n v="58"/>
    <n v="45"/>
    <n v="62"/>
  </r>
  <r>
    <x v="5"/>
    <d v="2015-01-31T23:38:28"/>
    <n v="23"/>
    <x v="81233"/>
    <n v="1404"/>
    <s v="8b48a57422b76904b5c3ecde9d4af512"/>
    <x v="25"/>
    <n v="4"/>
    <n v="11"/>
    <n v="845"/>
    <n v="4"/>
    <n v="0"/>
    <n v="395"/>
    <n v="24"/>
    <n v="12"/>
    <n v="12"/>
  </r>
  <r>
    <x v="5"/>
    <d v="2015-02-13T06:31:18"/>
    <n v="6"/>
    <x v="81234"/>
    <n v="54"/>
    <s v="8b48a57422b76904b5c3ecde9d4af512"/>
    <x v="25"/>
    <n v="4"/>
    <n v="10"/>
    <n v="2090"/>
    <n v="4"/>
    <n v="195"/>
    <n v="225"/>
    <n v="11"/>
    <n v="9"/>
    <n v="15"/>
  </r>
  <r>
    <x v="5"/>
    <d v="2015-02-02T04:46:45"/>
    <n v="4"/>
    <x v="81235"/>
    <n v="60"/>
    <s v="8b48a57422b76904b5c3ecde9d4af512"/>
    <x v="25"/>
    <n v="4"/>
    <n v="10"/>
    <n v="2638"/>
    <n v="7"/>
    <n v="195"/>
    <n v="395"/>
    <n v="30"/>
    <n v="32"/>
    <n v="48"/>
  </r>
  <r>
    <x v="5"/>
    <d v="2015-02-06T02:58:06"/>
    <n v="2"/>
    <x v="81236"/>
    <n v="27"/>
    <s v="8b48a57422b76904b5c3ecde9d4af512"/>
    <x v="25"/>
    <n v="4"/>
    <n v="6"/>
    <n v="524"/>
    <n v="4"/>
    <n v="0"/>
    <n v="299"/>
    <n v="57"/>
    <n v="39"/>
    <n v="52"/>
  </r>
  <r>
    <x v="5"/>
    <d v="2015-02-14T06:40:51"/>
    <n v="6"/>
    <x v="81237"/>
    <n v="33"/>
    <s v="8b48a57422b76904b5c3ecde9d4af512"/>
    <x v="25"/>
    <n v="4"/>
    <n v="2"/>
    <n v="774"/>
    <n v="2"/>
    <n v="299"/>
    <n v="375"/>
    <n v="13"/>
    <n v="11"/>
    <n v="11"/>
  </r>
  <r>
    <x v="5"/>
    <d v="2015-01-30T20:17:03"/>
    <n v="20"/>
    <x v="81238"/>
    <n v="28"/>
    <s v="8b48a57422b76904b5c3ecde9d4af512"/>
    <x v="25"/>
    <n v="4"/>
    <n v="5"/>
    <n v="2259"/>
    <n v="4"/>
    <n v="200"/>
    <n v="695"/>
    <n v="25"/>
    <n v="23"/>
    <n v="28"/>
  </r>
  <r>
    <x v="5"/>
    <d v="2015-02-08T21:11:14"/>
    <n v="21"/>
    <x v="81239"/>
    <n v="42"/>
    <s v="8b48a57422b76904b5c3ecde9d4af512"/>
    <x v="25"/>
    <n v="4"/>
    <n v="3"/>
    <n v="585"/>
    <n v="1"/>
    <n v="195"/>
    <n v="195"/>
    <n v="25"/>
    <n v="21"/>
    <n v="23"/>
  </r>
  <r>
    <x v="5"/>
    <d v="2015-02-08T22:58:42"/>
    <n v="22"/>
    <x v="81240"/>
    <n v="25"/>
    <s v="8b48a57422b76904b5c3ecde9d4af512"/>
    <x v="25"/>
    <n v="4"/>
    <n v="4"/>
    <n v="1269"/>
    <n v="4"/>
    <n v="195"/>
    <n v="400"/>
    <n v="25"/>
    <n v="22"/>
    <n v="22"/>
  </r>
  <r>
    <x v="5"/>
    <d v="2015-01-29T04:03:57"/>
    <n v="4"/>
    <x v="81241"/>
    <n v="42"/>
    <s v="8b48a57422b76904b5c3ecde9d4af512"/>
    <x v="25"/>
    <n v="4"/>
    <n v="4"/>
    <n v="700"/>
    <n v="1"/>
    <n v="175"/>
    <n v="175"/>
    <n v="48"/>
    <n v="26"/>
    <n v="34"/>
  </r>
  <r>
    <x v="5"/>
    <d v="2015-02-13T06:48:43"/>
    <n v="6"/>
    <x v="81242"/>
    <n v="57"/>
    <s v="8b48a57422b76904b5c3ecde9d4af512"/>
    <x v="25"/>
    <n v="4"/>
    <n v="8"/>
    <n v="1724"/>
    <n v="6"/>
    <n v="200"/>
    <n v="400"/>
    <n v="9"/>
    <n v="7"/>
    <n v="13"/>
  </r>
  <r>
    <x v="5"/>
    <d v="2015-02-10T05:29:46"/>
    <n v="5"/>
    <x v="81243"/>
    <n v="36"/>
    <s v="8b48a57422b76904b5c3ecde9d4af512"/>
    <x v="25"/>
    <n v="4"/>
    <n v="5"/>
    <n v="1180"/>
    <n v="3"/>
    <n v="195"/>
    <n v="395"/>
    <n v="17"/>
    <n v="8"/>
    <n v="10"/>
  </r>
  <r>
    <x v="5"/>
    <d v="2015-01-30T00:39:15"/>
    <n v="0"/>
    <x v="81244"/>
    <n v="104"/>
    <s v="8b48a57422b76904b5c3ecde9d4af512"/>
    <x v="25"/>
    <n v="4"/>
    <n v="9"/>
    <n v="2125"/>
    <n v="3"/>
    <n v="175"/>
    <n v="325"/>
    <n v="19"/>
    <n v="13"/>
    <n v="13"/>
  </r>
  <r>
    <x v="5"/>
    <d v="2015-02-01T23:30:02"/>
    <n v="23"/>
    <x v="81245"/>
    <n v="21"/>
    <s v="8b48a57422b76904b5c3ecde9d4af512"/>
    <x v="25"/>
    <n v="4"/>
    <n v="5"/>
    <n v="1660"/>
    <n v="5"/>
    <n v="225"/>
    <n v="400"/>
    <n v="21"/>
    <n v="22"/>
    <n v="21"/>
  </r>
  <r>
    <x v="5"/>
    <d v="2015-02-13T06:54:06"/>
    <n v="6"/>
    <x v="81246"/>
    <n v="67"/>
    <s v="8b48a57422b76904b5c3ecde9d4af512"/>
    <x v="25"/>
    <n v="4"/>
    <n v="14"/>
    <n v="1099"/>
    <n v="5"/>
    <n v="0"/>
    <n v="375"/>
    <n v="8"/>
    <n v="6"/>
    <n v="12"/>
  </r>
  <r>
    <x v="5"/>
    <d v="2015-01-28T02:07:11"/>
    <n v="2"/>
    <x v="81247"/>
    <n v="31"/>
    <s v="8b48a57422b76904b5c3ecde9d4af512"/>
    <x v="25"/>
    <n v="4"/>
    <n v="3"/>
    <n v="1663"/>
    <n v="2"/>
    <n v="299"/>
    <n v="695"/>
    <n v="35"/>
    <n v="29"/>
    <n v="37"/>
  </r>
  <r>
    <x v="2"/>
    <d v="2015-02-13T02:48:44"/>
    <n v="2"/>
    <x v="81248"/>
    <n v="29"/>
    <s v="67e235e7f2fa8800d8375409b566e6b6"/>
    <x v="2"/>
    <n v="3"/>
    <n v="1"/>
    <n v="1895"/>
    <n v="1"/>
    <n v="1895"/>
    <n v="1895"/>
    <n v="27"/>
    <n v="17"/>
    <n v="14"/>
  </r>
  <r>
    <x v="2"/>
    <d v="2015-01-31T05:56:37"/>
    <n v="5"/>
    <x v="81249"/>
    <n v="41"/>
    <s v="67e235e7f2fa8800d8375409b566e6b6"/>
    <x v="2"/>
    <n v="3"/>
    <n v="1"/>
    <n v="1295"/>
    <n v="1"/>
    <n v="1295"/>
    <n v="1295"/>
    <n v="5"/>
    <n v="2"/>
    <n v="2"/>
  </r>
  <r>
    <x v="2"/>
    <d v="2015-02-02T02:57:13"/>
    <n v="2"/>
    <x v="36209"/>
    <n v="89"/>
    <s v="67e235e7f2fa8800d8375409b566e6b6"/>
    <x v="2"/>
    <n v="3"/>
    <n v="3"/>
    <n v="3885"/>
    <n v="3"/>
    <n v="1295"/>
    <n v="1295"/>
    <n v="16"/>
    <n v="17"/>
    <n v="34"/>
  </r>
  <r>
    <x v="3"/>
    <d v="2015-01-21T20:26:56"/>
    <n v="20"/>
    <x v="81250"/>
    <n v="42"/>
    <s v="16a359f1f323bca3b0448e6c8ca5bec5"/>
    <x v="13"/>
    <n v="2"/>
    <n v="4"/>
    <n v="2880"/>
    <n v="3"/>
    <n v="405"/>
    <n v="825"/>
    <n v="72"/>
    <n v="72"/>
    <n v="103"/>
  </r>
  <r>
    <x v="3"/>
    <d v="2015-02-07T23:10:26"/>
    <n v="23"/>
    <x v="81251"/>
    <n v="40"/>
    <s v="16a359f1f323bca3b0448e6c8ca5bec5"/>
    <x v="13"/>
    <n v="2"/>
    <n v="4"/>
    <n v="2784"/>
    <n v="3"/>
    <n v="293"/>
    <n v="1087"/>
    <n v="47"/>
    <n v="25"/>
    <n v="35"/>
  </r>
  <r>
    <x v="3"/>
    <d v="2015-01-24T21:14:06"/>
    <n v="21"/>
    <x v="81252"/>
    <n v="39"/>
    <s v="16a359f1f323bca3b0448e6c8ca5bec5"/>
    <x v="13"/>
    <n v="2"/>
    <n v="4"/>
    <n v="3718"/>
    <n v="3"/>
    <n v="750"/>
    <n v="825"/>
    <n v="52"/>
    <n v="76"/>
    <n v="72"/>
  </r>
  <r>
    <x v="3"/>
    <d v="2015-01-29T15:53:26"/>
    <n v="15"/>
    <x v="81253"/>
    <n v="37"/>
    <s v="16a359f1f323bca3b0448e6c8ca5bec5"/>
    <x v="13"/>
    <n v="2"/>
    <n v="2"/>
    <n v="1374"/>
    <n v="2"/>
    <n v="599"/>
    <n v="775"/>
    <n v="3"/>
    <n v="2"/>
    <n v="3"/>
  </r>
  <r>
    <x v="3"/>
    <d v="2015-01-26T18:52:16"/>
    <n v="18"/>
    <x v="81254"/>
    <n v="38"/>
    <s v="16a359f1f323bca3b0448e6c8ca5bec5"/>
    <x v="13"/>
    <n v="2"/>
    <n v="1"/>
    <n v="825"/>
    <n v="1"/>
    <n v="825"/>
    <n v="825"/>
    <n v="28"/>
    <n v="57"/>
    <n v="60"/>
  </r>
  <r>
    <x v="3"/>
    <d v="2015-01-28T17:36:13"/>
    <n v="17"/>
    <x v="81255"/>
    <n v="46"/>
    <s v="16a359f1f323bca3b0448e6c8ca5bec5"/>
    <x v="13"/>
    <n v="2"/>
    <n v="2"/>
    <n v="1600"/>
    <n v="2"/>
    <n v="775"/>
    <n v="825"/>
    <n v="14"/>
    <n v="10"/>
    <n v="11"/>
  </r>
  <r>
    <x v="3"/>
    <d v="2015-01-27T19:32:22"/>
    <n v="19"/>
    <x v="10146"/>
    <n v="61"/>
    <s v="16a359f1f323bca3b0448e6c8ca5bec5"/>
    <x v="13"/>
    <n v="2"/>
    <n v="2"/>
    <n v="1570"/>
    <n v="1"/>
    <n v="785"/>
    <n v="785"/>
    <n v="63"/>
    <n v="66"/>
    <n v="131"/>
  </r>
  <r>
    <x v="3"/>
    <d v="2015-02-12T20:07:39"/>
    <n v="20"/>
    <x v="81256"/>
    <n v="50"/>
    <s v="16a359f1f323bca3b0448e6c8ca5bec5"/>
    <x v="13"/>
    <n v="2"/>
    <n v="1"/>
    <n v="825"/>
    <n v="1"/>
    <n v="825"/>
    <n v="825"/>
    <n v="87"/>
    <n v="87"/>
    <n v="133"/>
  </r>
  <r>
    <x v="3"/>
    <d v="2015-01-29T19:36:32"/>
    <n v="19"/>
    <x v="81257"/>
    <n v="80"/>
    <s v="16a359f1f323bca3b0448e6c8ca5bec5"/>
    <x v="13"/>
    <n v="2"/>
    <n v="2"/>
    <n v="1620"/>
    <n v="2"/>
    <n v="795"/>
    <n v="825"/>
    <n v="70"/>
    <n v="66"/>
    <n v="169"/>
  </r>
  <r>
    <x v="3"/>
    <d v="2015-01-22T17:39:12"/>
    <n v="17"/>
    <x v="81258"/>
    <n v="39"/>
    <s v="16a359f1f323bca3b0448e6c8ca5bec5"/>
    <x v="13"/>
    <n v="2"/>
    <n v="2"/>
    <n v="1550"/>
    <n v="1"/>
    <n v="775"/>
    <n v="775"/>
    <n v="8"/>
    <n v="5"/>
    <n v="4"/>
  </r>
  <r>
    <x v="3"/>
    <d v="2015-02-02T18:40:39"/>
    <n v="18"/>
    <x v="81259"/>
    <n v="19"/>
    <s v="16a359f1f323bca3b0448e6c8ca5bec5"/>
    <x v="13"/>
    <n v="2"/>
    <n v="2"/>
    <n v="1374"/>
    <n v="2"/>
    <n v="599"/>
    <n v="775"/>
    <n v="22"/>
    <n v="14"/>
    <n v="19"/>
  </r>
  <r>
    <x v="3"/>
    <d v="2015-01-28T18:53:26"/>
    <n v="18"/>
    <x v="81260"/>
    <n v="32"/>
    <s v="16a359f1f323bca3b0448e6c8ca5bec5"/>
    <x v="13"/>
    <n v="2"/>
    <n v="3"/>
    <n v="2475"/>
    <n v="3"/>
    <n v="825"/>
    <n v="825"/>
    <n v="47"/>
    <n v="46"/>
    <n v="67"/>
  </r>
  <r>
    <x v="6"/>
    <d v="2015-02-04T17:45:01"/>
    <n v="17"/>
    <x v="81261"/>
    <n v="35"/>
    <s v="16a359f1f323bca3b0448e6c8ca5bec5"/>
    <x v="20"/>
    <n v="1"/>
    <n v="1"/>
    <n v="825"/>
    <n v="1"/>
    <n v="825"/>
    <n v="825"/>
    <n v="9"/>
    <n v="8"/>
    <n v="9"/>
  </r>
  <r>
    <x v="3"/>
    <d v="2015-02-05T21:45:13"/>
    <n v="21"/>
    <x v="81262"/>
    <n v="32"/>
    <s v="16a359f1f323bca3b0448e6c8ca5bec5"/>
    <x v="13"/>
    <n v="2"/>
    <n v="1"/>
    <n v="825"/>
    <n v="1"/>
    <n v="825"/>
    <n v="825"/>
    <n v="33"/>
    <n v="27"/>
    <n v="29"/>
  </r>
  <r>
    <x v="3"/>
    <d v="2015-01-24T19:28:01"/>
    <n v="19"/>
    <x v="81263"/>
    <n v="38"/>
    <s v="16a359f1f323bca3b0448e6c8ca5bec5"/>
    <x v="13"/>
    <n v="2"/>
    <n v="4"/>
    <n v="2418"/>
    <n v="4"/>
    <n v="345"/>
    <n v="750"/>
    <n v="25"/>
    <n v="50"/>
    <n v="36"/>
  </r>
  <r>
    <x v="0"/>
    <d v="2015-01-27T19:07:24"/>
    <n v="19"/>
    <x v="81264"/>
    <n v="29"/>
    <s v="16a359f1f323bca3b0448e6c8ca5bec5"/>
    <x v="20"/>
    <n v="3"/>
    <n v="1"/>
    <n v="825"/>
    <n v="1"/>
    <n v="825"/>
    <n v="825"/>
    <n v="56"/>
    <n v="54"/>
    <n v="113"/>
  </r>
  <r>
    <x v="3"/>
    <d v="2015-02-12T21:31:25"/>
    <n v="21"/>
    <x v="81265"/>
    <n v="34"/>
    <s v="16a359f1f323bca3b0448e6c8ca5bec5"/>
    <x v="13"/>
    <n v="2"/>
    <n v="2"/>
    <n v="1650"/>
    <n v="2"/>
    <n v="825"/>
    <n v="825"/>
    <n v="52"/>
    <n v="44"/>
    <n v="51"/>
  </r>
  <r>
    <x v="3"/>
    <d v="2015-02-06T18:49:07"/>
    <n v="18"/>
    <x v="81266"/>
    <n v="55"/>
    <s v="16a359f1f323bca3b0448e6c8ca5bec5"/>
    <x v="13"/>
    <n v="2"/>
    <n v="1"/>
    <n v="785"/>
    <n v="1"/>
    <n v="785"/>
    <n v="785"/>
    <n v="33"/>
    <n v="29"/>
    <n v="35"/>
  </r>
  <r>
    <x v="3"/>
    <d v="2015-01-22T18:39:01"/>
    <n v="18"/>
    <x v="81267"/>
    <n v="48"/>
    <s v="16a359f1f323bca3b0448e6c8ca5bec5"/>
    <x v="13"/>
    <n v="2"/>
    <n v="3"/>
    <n v="2249"/>
    <n v="2"/>
    <n v="599"/>
    <n v="825"/>
    <n v="15"/>
    <n v="15"/>
    <n v="23"/>
  </r>
  <r>
    <x v="3"/>
    <d v="2015-01-30T18:20:45"/>
    <n v="18"/>
    <x v="81268"/>
    <n v="57"/>
    <s v="16a359f1f323bca3b0448e6c8ca5bec5"/>
    <x v="13"/>
    <n v="2"/>
    <n v="2"/>
    <n v="1374"/>
    <n v="2"/>
    <n v="599"/>
    <n v="775"/>
    <n v="20"/>
    <n v="16"/>
    <n v="25"/>
  </r>
  <r>
    <x v="6"/>
    <d v="2015-02-04T22:16:52"/>
    <n v="22"/>
    <x v="81269"/>
    <n v="65"/>
    <s v="16a359f1f323bca3b0448e6c8ca5bec5"/>
    <x v="41"/>
    <n v="2"/>
    <n v="3"/>
    <n v="1880"/>
    <n v="3"/>
    <n v="405"/>
    <n v="825"/>
    <n v="28"/>
    <n v="27"/>
    <n v="33"/>
  </r>
  <r>
    <x v="3"/>
    <d v="2015-02-11T19:13:46"/>
    <n v="19"/>
    <x v="81270"/>
    <n v="80"/>
    <s v="16a359f1f323bca3b0448e6c8ca5bec5"/>
    <x v="13"/>
    <n v="2"/>
    <n v="1"/>
    <n v="825"/>
    <n v="1"/>
    <n v="825"/>
    <n v="825"/>
    <n v="63"/>
    <n v="57"/>
    <n v="112"/>
  </r>
  <r>
    <x v="3"/>
    <d v="2015-01-27T18:44:41"/>
    <n v="18"/>
    <x v="81271"/>
    <n v="35"/>
    <s v="16a359f1f323bca3b0448e6c8ca5bec5"/>
    <x v="13"/>
    <n v="2"/>
    <n v="7"/>
    <n v="5735"/>
    <n v="4"/>
    <n v="785"/>
    <n v="825"/>
    <n v="30"/>
    <n v="24"/>
    <n v="28"/>
  </r>
  <r>
    <x v="3"/>
    <d v="2015-01-31T17:56:27"/>
    <n v="17"/>
    <x v="81272"/>
    <n v="39"/>
    <s v="16a359f1f323bca3b0448e6c8ca5bec5"/>
    <x v="13"/>
    <n v="2"/>
    <n v="2"/>
    <n v="1174"/>
    <n v="2"/>
    <n v="405"/>
    <n v="599"/>
    <n v="10"/>
    <n v="10"/>
    <n v="15"/>
  </r>
  <r>
    <x v="3"/>
    <d v="2015-01-27T18:24:27"/>
    <n v="18"/>
    <x v="81273"/>
    <n v="23"/>
    <s v="16a359f1f323bca3b0448e6c8ca5bec5"/>
    <x v="13"/>
    <n v="2"/>
    <n v="2"/>
    <n v="1400"/>
    <n v="2"/>
    <n v="405"/>
    <n v="825"/>
    <n v="18"/>
    <n v="12"/>
    <n v="12"/>
  </r>
  <r>
    <x v="3"/>
    <d v="2015-01-24T19:54:55"/>
    <n v="19"/>
    <x v="81274"/>
    <n v="52"/>
    <s v="16a359f1f323bca3b0448e6c8ca5bec5"/>
    <x v="13"/>
    <n v="2"/>
    <n v="1"/>
    <n v="650"/>
    <n v="1"/>
    <n v="650"/>
    <n v="650"/>
    <n v="38"/>
    <n v="60"/>
    <n v="62"/>
  </r>
  <r>
    <x v="3"/>
    <d v="2015-02-14T20:58:39"/>
    <n v="20"/>
    <x v="81275"/>
    <n v="36"/>
    <s v="16a359f1f323bca3b0448e6c8ca5bec5"/>
    <x v="13"/>
    <n v="2"/>
    <n v="4"/>
    <n v="3300"/>
    <n v="3"/>
    <n v="825"/>
    <n v="825"/>
    <n v="53"/>
    <n v="51"/>
    <n v="58"/>
  </r>
  <r>
    <x v="0"/>
    <d v="2015-02-16T20:55:38"/>
    <n v="20"/>
    <x v="81276"/>
    <n v="30"/>
    <s v="b1b20d09041289e6c3fbb81850c5da54"/>
    <x v="0"/>
    <n v="1"/>
    <n v="1"/>
    <n v="1392"/>
    <n v="1"/>
    <n v="1205"/>
    <n v="1296"/>
    <n v="7"/>
    <n v="8"/>
    <n v="6"/>
  </r>
  <r>
    <x v="0"/>
    <d v="2015-01-28T01:55:45"/>
    <n v="1"/>
    <x v="81277"/>
    <n v="27"/>
    <s v="b1b20d09041289e6c3fbb81850c5da54"/>
    <x v="0"/>
    <n v="1"/>
    <n v="2"/>
    <n v="1650"/>
    <n v="2"/>
    <n v="500"/>
    <n v="1150"/>
    <n v="3"/>
    <n v="3"/>
    <n v="3"/>
  </r>
  <r>
    <x v="0"/>
    <d v="2015-01-23T03:52:38"/>
    <n v="3"/>
    <x v="81278"/>
    <n v="35"/>
    <s v="b1b20d09041289e6c3fbb81850c5da54"/>
    <x v="0"/>
    <n v="1"/>
    <n v="2"/>
    <n v="1850"/>
    <n v="2"/>
    <n v="650"/>
    <n v="1200"/>
    <n v="8"/>
    <n v="7"/>
    <n v="8"/>
  </r>
  <r>
    <x v="0"/>
    <d v="2015-02-03T21:01:18"/>
    <n v="21"/>
    <x v="81279"/>
    <n v="75"/>
    <s v="b1b20d09041289e6c3fbb81850c5da54"/>
    <x v="0"/>
    <n v="1"/>
    <n v="2"/>
    <n v="2300"/>
    <n v="2"/>
    <n v="1150"/>
    <n v="1150"/>
    <n v="5"/>
    <n v="4"/>
    <n v="4"/>
  </r>
  <r>
    <x v="5"/>
    <d v="2015-02-15T01:42:17"/>
    <n v="1"/>
    <x v="81280"/>
    <n v="29"/>
    <s v="b1b20d09041289e6c3fbb81850c5da54"/>
    <x v="15"/>
    <n v="5"/>
    <n v="2"/>
    <n v="1650"/>
    <n v="2"/>
    <n v="500"/>
    <n v="1150"/>
    <n v="3"/>
    <n v="3"/>
    <n v="5"/>
  </r>
  <r>
    <x v="0"/>
    <d v="2015-02-08T00:24:48"/>
    <n v="0"/>
    <x v="81281"/>
    <n v="87"/>
    <s v="b1b20d09041289e6c3fbb81850c5da54"/>
    <x v="0"/>
    <n v="1"/>
    <n v="1"/>
    <n v="1200"/>
    <n v="1"/>
    <n v="600"/>
    <n v="600"/>
    <n v="1"/>
    <n v="1"/>
    <n v="1"/>
  </r>
  <r>
    <x v="0"/>
    <d v="2015-02-04T21:28:40"/>
    <n v="21"/>
    <x v="81282"/>
    <n v="37"/>
    <s v="b1b20d09041289e6c3fbb81850c5da54"/>
    <x v="0"/>
    <n v="1"/>
    <n v="2"/>
    <n v="2350"/>
    <n v="2"/>
    <n v="600"/>
    <n v="1150"/>
    <n v="6"/>
    <n v="1"/>
    <n v="1"/>
  </r>
  <r>
    <x v="0"/>
    <d v="2015-02-07T02:31:55"/>
    <n v="2"/>
    <x v="81283"/>
    <n v="86"/>
    <s v="b1b20d09041289e6c3fbb81850c5da54"/>
    <x v="0"/>
    <n v="1"/>
    <n v="1"/>
    <n v="1200"/>
    <n v="1"/>
    <n v="600"/>
    <n v="600"/>
    <n v="4"/>
    <n v="5"/>
    <n v="7"/>
  </r>
  <r>
    <x v="0"/>
    <d v="2015-01-27T03:34:39"/>
    <n v="3"/>
    <x v="81284"/>
    <n v="60"/>
    <s v="b1b20d09041289e6c3fbb81850c5da54"/>
    <x v="0"/>
    <n v="1"/>
    <n v="1"/>
    <n v="1150"/>
    <n v="1"/>
    <n v="1150"/>
    <n v="1150"/>
    <n v="9"/>
    <n v="6"/>
    <n v="6"/>
  </r>
  <r>
    <x v="0"/>
    <d v="2015-01-31T20:56:42"/>
    <n v="20"/>
    <x v="81285"/>
    <n v="59"/>
    <s v="b1b20d09041289e6c3fbb81850c5da54"/>
    <x v="0"/>
    <n v="1"/>
    <n v="9"/>
    <n v="8550"/>
    <n v="5"/>
    <n v="500"/>
    <n v="1200"/>
    <n v="7"/>
    <n v="6"/>
    <n v="5"/>
  </r>
  <r>
    <x v="0"/>
    <d v="2015-01-27T02:52:25"/>
    <n v="2"/>
    <x v="81286"/>
    <n v="37"/>
    <s v="b1b20d09041289e6c3fbb81850c5da54"/>
    <x v="0"/>
    <n v="1"/>
    <n v="2"/>
    <n v="2600"/>
    <n v="2"/>
    <n v="1150"/>
    <n v="1150"/>
    <n v="8"/>
    <n v="7"/>
    <n v="5"/>
  </r>
  <r>
    <x v="0"/>
    <d v="2015-02-05T02:39:47"/>
    <n v="2"/>
    <x v="81287"/>
    <n v="74"/>
    <s v="b1b20d09041289e6c3fbb81850c5da54"/>
    <x v="0"/>
    <n v="1"/>
    <n v="2"/>
    <n v="1100"/>
    <n v="2"/>
    <n v="500"/>
    <n v="600"/>
    <n v="3"/>
    <n v="3"/>
    <n v="8"/>
  </r>
  <r>
    <x v="0"/>
    <d v="2015-02-17T22:51:56"/>
    <n v="22"/>
    <x v="81288"/>
    <n v="68"/>
    <s v="b1b20d09041289e6c3fbb81850c5da54"/>
    <x v="0"/>
    <n v="1"/>
    <n v="2"/>
    <n v="2300"/>
    <n v="2"/>
    <n v="600"/>
    <n v="600"/>
    <n v="4"/>
    <n v="3"/>
    <n v="3"/>
  </r>
  <r>
    <x v="0"/>
    <d v="2015-01-28T21:36:07"/>
    <n v="21"/>
    <x v="81289"/>
    <n v="46"/>
    <s v="b1b20d09041289e6c3fbb81850c5da54"/>
    <x v="0"/>
    <n v="1"/>
    <n v="2"/>
    <n v="2700"/>
    <n v="2"/>
    <n v="1200"/>
    <n v="1200"/>
    <n v="3"/>
    <n v="1"/>
    <n v="1"/>
  </r>
  <r>
    <x v="0"/>
    <d v="2015-02-11T21:20:22"/>
    <n v="21"/>
    <x v="81290"/>
    <n v="25"/>
    <s v="b1b20d09041289e6c3fbb81850c5da54"/>
    <x v="0"/>
    <n v="1"/>
    <n v="2"/>
    <n v="1650"/>
    <n v="2"/>
    <n v="500"/>
    <n v="1150"/>
    <n v="5"/>
    <n v="4"/>
    <n v="4"/>
  </r>
  <r>
    <x v="0"/>
    <d v="2015-01-28T20:19:28"/>
    <n v="20"/>
    <x v="81291"/>
    <n v="36"/>
    <s v="b1b20d09041289e6c3fbb81850c5da54"/>
    <x v="0"/>
    <n v="1"/>
    <n v="4"/>
    <n v="2200"/>
    <n v="3"/>
    <n v="500"/>
    <n v="600"/>
    <n v="4"/>
    <n v="3"/>
    <n v="3"/>
  </r>
  <r>
    <x v="0"/>
    <d v="2015-02-07T03:07:36"/>
    <n v="3"/>
    <x v="81292"/>
    <n v="53"/>
    <s v="b1b20d09041289e6c3fbb81850c5da54"/>
    <x v="0"/>
    <n v="1"/>
    <n v="1"/>
    <n v="1150"/>
    <n v="1"/>
    <n v="1150"/>
    <n v="1150"/>
    <n v="4"/>
    <n v="5"/>
    <n v="9"/>
  </r>
  <r>
    <x v="0"/>
    <d v="2015-02-04T03:45:18"/>
    <n v="3"/>
    <x v="81293"/>
    <n v="32"/>
    <s v="b1b20d09041289e6c3fbb81850c5da54"/>
    <x v="0"/>
    <n v="1"/>
    <n v="3"/>
    <n v="3450"/>
    <n v="2"/>
    <n v="1150"/>
    <n v="1150"/>
    <n v="7"/>
    <n v="6"/>
    <n v="5"/>
  </r>
  <r>
    <x v="0"/>
    <d v="2015-02-05T02:12:41"/>
    <n v="2"/>
    <x v="81294"/>
    <n v="95"/>
    <s v="b1b20d09041289e6c3fbb81850c5da54"/>
    <x v="0"/>
    <n v="1"/>
    <n v="1"/>
    <n v="1450"/>
    <n v="1"/>
    <n v="1150"/>
    <n v="1150"/>
    <n v="3"/>
    <n v="3"/>
    <n v="7"/>
  </r>
  <r>
    <x v="0"/>
    <d v="2015-02-11T02:57:40"/>
    <n v="2"/>
    <x v="81295"/>
    <n v="54"/>
    <s v="b1b20d09041289e6c3fbb81850c5da54"/>
    <x v="0"/>
    <n v="1"/>
    <n v="2"/>
    <n v="2350"/>
    <n v="2"/>
    <n v="1150"/>
    <n v="1200"/>
    <n v="5"/>
    <n v="5"/>
    <n v="5"/>
  </r>
  <r>
    <x v="0"/>
    <d v="2015-01-29T20:28:52"/>
    <n v="20"/>
    <x v="81296"/>
    <n v="51"/>
    <s v="b1b20d09041289e6c3fbb81850c5da54"/>
    <x v="0"/>
    <n v="1"/>
    <n v="8"/>
    <n v="8800"/>
    <n v="5"/>
    <n v="600"/>
    <n v="1200"/>
    <n v="6"/>
    <n v="4"/>
    <n v="4"/>
  </r>
  <r>
    <x v="0"/>
    <d v="2015-02-14T21:35:42"/>
    <n v="21"/>
    <x v="81297"/>
    <n v="64"/>
    <s v="b1b20d09041289e6c3fbb81850c5da54"/>
    <x v="0"/>
    <n v="1"/>
    <n v="1"/>
    <n v="1500"/>
    <n v="1"/>
    <n v="1200"/>
    <n v="1200"/>
    <n v="3"/>
    <n v="3"/>
    <n v="2"/>
  </r>
  <r>
    <x v="0"/>
    <d v="2015-01-25T02:40:05"/>
    <n v="2"/>
    <x v="81298"/>
    <n v="41"/>
    <s v="b1b20d09041289e6c3fbb81850c5da54"/>
    <x v="0"/>
    <n v="1"/>
    <n v="2"/>
    <n v="1100"/>
    <n v="2"/>
    <n v="500"/>
    <n v="600"/>
    <n v="5"/>
    <n v="4"/>
    <n v="8"/>
  </r>
  <r>
    <x v="0"/>
    <d v="2015-02-13T01:13:45"/>
    <n v="1"/>
    <x v="81299"/>
    <n v="52"/>
    <s v="b1b20d09041289e6c3fbb81850c5da54"/>
    <x v="0"/>
    <n v="1"/>
    <n v="1"/>
    <n v="1150"/>
    <n v="1"/>
    <n v="600"/>
    <n v="600"/>
    <n v="3"/>
    <n v="0"/>
    <n v="0"/>
  </r>
  <r>
    <x v="0"/>
    <d v="2015-02-05T20:35:03"/>
    <n v="20"/>
    <x v="81300"/>
    <n v="35"/>
    <s v="b1b20d09041289e6c3fbb81850c5da54"/>
    <x v="0"/>
    <n v="1"/>
    <n v="3"/>
    <n v="3550"/>
    <n v="3"/>
    <n v="1150"/>
    <n v="1200"/>
    <n v="7"/>
    <n v="6"/>
    <n v="6"/>
  </r>
  <r>
    <x v="3"/>
    <d v="2015-02-15T02:25:51"/>
    <n v="2"/>
    <x v="81301"/>
    <n v="67"/>
    <s v="e93028bdc1aacdfb3687181f2031765d"/>
    <x v="8"/>
    <n v="1"/>
    <n v="8"/>
    <n v="4464"/>
    <n v="6"/>
    <n v="259"/>
    <n v="875"/>
    <n v="94"/>
    <n v="84"/>
    <n v="152"/>
  </r>
  <r>
    <x v="3"/>
    <d v="2015-02-11T00:13:41"/>
    <n v="0"/>
    <x v="81302"/>
    <n v="27"/>
    <s v="e93028bdc1aacdfb3687181f2031765d"/>
    <x v="8"/>
    <n v="1"/>
    <n v="1"/>
    <n v="859"/>
    <n v="1"/>
    <n v="859"/>
    <n v="859"/>
    <n v="14"/>
    <n v="15"/>
    <n v="10"/>
  </r>
  <r>
    <x v="3"/>
    <d v="2015-02-13T19:46:53"/>
    <n v="19"/>
    <x v="81303"/>
    <n v="40"/>
    <s v="e93028bdc1aacdfb3687181f2031765d"/>
    <x v="8"/>
    <n v="1"/>
    <n v="1"/>
    <n v="899"/>
    <n v="1"/>
    <n v="899"/>
    <n v="899"/>
    <n v="66"/>
    <n v="63"/>
    <n v="92"/>
  </r>
  <r>
    <x v="3"/>
    <d v="2015-02-03T20:12:41"/>
    <n v="20"/>
    <x v="81304"/>
    <n v="42"/>
    <s v="e93028bdc1aacdfb3687181f2031765d"/>
    <x v="8"/>
    <n v="1"/>
    <n v="1"/>
    <n v="925"/>
    <n v="1"/>
    <n v="925"/>
    <n v="925"/>
    <n v="63"/>
    <n v="62"/>
    <n v="79"/>
  </r>
  <r>
    <x v="3"/>
    <d v="2015-02-12T01:10:24"/>
    <n v="1"/>
    <x v="81305"/>
    <n v="28"/>
    <s v="e93028bdc1aacdfb3687181f2031765d"/>
    <x v="8"/>
    <n v="1"/>
    <n v="4"/>
    <n v="2652"/>
    <n v="3"/>
    <n v="489"/>
    <n v="875"/>
    <n v="58"/>
    <n v="54"/>
    <n v="61"/>
  </r>
  <r>
    <x v="3"/>
    <d v="2015-02-14T02:18:59"/>
    <n v="2"/>
    <x v="81306"/>
    <n v="36"/>
    <s v="e93028bdc1aacdfb3687181f2031765d"/>
    <x v="8"/>
    <n v="1"/>
    <n v="1"/>
    <n v="799"/>
    <n v="1"/>
    <n v="699"/>
    <n v="699"/>
    <n v="98"/>
    <n v="84"/>
    <n v="181"/>
  </r>
  <r>
    <x v="3"/>
    <d v="2015-02-01T02:15:40"/>
    <n v="2"/>
    <x v="81307"/>
    <n v="41"/>
    <s v="e93028bdc1aacdfb3687181f2031765d"/>
    <x v="8"/>
    <n v="1"/>
    <n v="2"/>
    <n v="1605"/>
    <n v="1"/>
    <n v="816"/>
    <n v="783"/>
    <n v="87"/>
    <n v="72"/>
    <n v="121"/>
  </r>
  <r>
    <x v="6"/>
    <d v="2015-02-02T20:15:19"/>
    <n v="20"/>
    <x v="81308"/>
    <n v="34"/>
    <s v="e93028bdc1aacdfb3687181f2031765d"/>
    <x v="38"/>
    <n v="3"/>
    <n v="1"/>
    <n v="959"/>
    <n v="1"/>
    <n v="859"/>
    <n v="859"/>
    <n v="52"/>
    <n v="53"/>
    <n v="66"/>
  </r>
  <r>
    <x v="3"/>
    <d v="2015-02-07T01:33:07"/>
    <n v="1"/>
    <x v="81309"/>
    <n v="45"/>
    <s v="e93028bdc1aacdfb3687181f2031765d"/>
    <x v="8"/>
    <n v="1"/>
    <n v="2"/>
    <n v="1588"/>
    <n v="2"/>
    <n v="699"/>
    <n v="889"/>
    <n v="114"/>
    <n v="52"/>
    <n v="87"/>
  </r>
  <r>
    <x v="3"/>
    <d v="2015-01-22T00:40:12"/>
    <n v="0"/>
    <x v="81310"/>
    <n v="33"/>
    <s v="e93028bdc1aacdfb3687181f2031765d"/>
    <x v="8"/>
    <n v="1"/>
    <n v="2"/>
    <n v="1824"/>
    <n v="2"/>
    <n v="899"/>
    <n v="925"/>
    <n v="43"/>
    <n v="29"/>
    <n v="31"/>
  </r>
  <r>
    <x v="3"/>
    <d v="2015-02-04T20:05:06"/>
    <n v="20"/>
    <x v="17756"/>
    <n v="49"/>
    <s v="e93028bdc1aacdfb3687181f2031765d"/>
    <x v="8"/>
    <n v="4"/>
    <n v="3"/>
    <n v="1297"/>
    <n v="2"/>
    <n v="199"/>
    <n v="899"/>
    <n v="62"/>
    <n v="61"/>
    <n v="81"/>
  </r>
  <r>
    <x v="3"/>
    <d v="2015-01-25T22:22:46"/>
    <n v="22"/>
    <x v="40702"/>
    <n v="37"/>
    <s v="e93028bdc1aacdfb3687181f2031765d"/>
    <x v="8"/>
    <n v="1"/>
    <n v="4"/>
    <n v="3246"/>
    <n v="4"/>
    <n v="489"/>
    <n v="959"/>
    <n v="39"/>
    <n v="85"/>
    <n v="34"/>
  </r>
  <r>
    <x v="3"/>
    <d v="2015-01-22T01:41:36"/>
    <n v="1"/>
    <x v="81311"/>
    <n v="45"/>
    <s v="e93028bdc1aacdfb3687181f2031765d"/>
    <x v="8"/>
    <n v="1"/>
    <n v="2"/>
    <n v="1218"/>
    <n v="2"/>
    <n v="259"/>
    <n v="859"/>
    <n v="87"/>
    <n v="90"/>
    <n v="112"/>
  </r>
  <r>
    <x v="3"/>
    <d v="2015-02-16T19:54:15"/>
    <n v="19"/>
    <x v="81312"/>
    <n v="65"/>
    <s v="e93028bdc1aacdfb3687181f2031765d"/>
    <x v="8"/>
    <n v="4"/>
    <n v="2"/>
    <n v="1628"/>
    <n v="2"/>
    <n v="699"/>
    <n v="829"/>
    <n v="59"/>
    <n v="58"/>
    <n v="96"/>
  </r>
  <r>
    <x v="3"/>
    <d v="2015-02-11T01:06:20"/>
    <n v="1"/>
    <x v="66782"/>
    <n v="33"/>
    <s v="e93028bdc1aacdfb3687181f2031765d"/>
    <x v="8"/>
    <n v="1"/>
    <n v="6"/>
    <n v="4014"/>
    <n v="4"/>
    <n v="489"/>
    <n v="899"/>
    <n v="45"/>
    <n v="36"/>
    <n v="45"/>
  </r>
  <r>
    <x v="3"/>
    <d v="2015-01-23T20:58:23"/>
    <n v="20"/>
    <x v="81313"/>
    <n v="33"/>
    <s v="e93028bdc1aacdfb3687181f2031765d"/>
    <x v="8"/>
    <n v="1"/>
    <n v="2"/>
    <n v="1278"/>
    <n v="2"/>
    <n v="489"/>
    <n v="789"/>
    <n v="68"/>
    <n v="52"/>
    <n v="56"/>
  </r>
  <r>
    <x v="3"/>
    <d v="2015-01-22T00:46:18"/>
    <n v="0"/>
    <x v="81314"/>
    <n v="28"/>
    <s v="e93028bdc1aacdfb3687181f2031765d"/>
    <x v="8"/>
    <n v="1"/>
    <n v="3"/>
    <n v="1677"/>
    <n v="2"/>
    <n v="489"/>
    <n v="699"/>
    <n v="42"/>
    <n v="40"/>
    <n v="38"/>
  </r>
  <r>
    <x v="3"/>
    <d v="2015-02-13T22:48:43"/>
    <n v="22"/>
    <x v="81315"/>
    <n v="39"/>
    <s v="e93028bdc1aacdfb3687181f2031765d"/>
    <x v="8"/>
    <n v="1"/>
    <n v="4"/>
    <n v="2549"/>
    <n v="4"/>
    <n v="361"/>
    <n v="919"/>
    <n v="29"/>
    <n v="24"/>
    <n v="25"/>
  </r>
  <r>
    <x v="3"/>
    <d v="2015-02-18T01:48:07"/>
    <n v="1"/>
    <x v="81316"/>
    <n v="28"/>
    <s v="e93028bdc1aacdfb3687181f2031765d"/>
    <x v="8"/>
    <n v="1"/>
    <n v="3"/>
    <n v="2509"/>
    <n v="2"/>
    <n v="825"/>
    <n v="859"/>
    <n v="73"/>
    <n v="71"/>
    <n v="114"/>
  </r>
  <r>
    <x v="3"/>
    <d v="2015-01-26T20:56:48"/>
    <n v="20"/>
    <x v="81317"/>
    <n v="35"/>
    <s v="e93028bdc1aacdfb3687181f2031765d"/>
    <x v="8"/>
    <n v="1"/>
    <n v="3"/>
    <n v="2862"/>
    <n v="3"/>
    <n v="789"/>
    <n v="899"/>
    <n v="56"/>
    <n v="103"/>
    <n v="60"/>
  </r>
  <r>
    <x v="3"/>
    <d v="2015-02-03T19:59:08"/>
    <n v="19"/>
    <x v="81318"/>
    <n v="39"/>
    <s v="e93028bdc1aacdfb3687181f2031765d"/>
    <x v="8"/>
    <n v="1"/>
    <n v="1"/>
    <n v="1158"/>
    <n v="1"/>
    <n v="859"/>
    <n v="859"/>
    <n v="59"/>
    <n v="58"/>
    <n v="70"/>
  </r>
  <r>
    <x v="3"/>
    <d v="2015-01-30T03:33:45"/>
    <n v="3"/>
    <x v="81319"/>
    <n v="47"/>
    <s v="e93028bdc1aacdfb3687181f2031765d"/>
    <x v="8"/>
    <n v="1"/>
    <n v="2"/>
    <n v="2027"/>
    <n v="2"/>
    <n v="859"/>
    <n v="869"/>
    <n v="91"/>
    <n v="81"/>
    <n v="137"/>
  </r>
  <r>
    <x v="3"/>
    <d v="2015-01-31T01:54:14"/>
    <n v="1"/>
    <x v="81320"/>
    <n v="45"/>
    <s v="e93028bdc1aacdfb3687181f2031765d"/>
    <x v="8"/>
    <n v="1"/>
    <n v="3"/>
    <n v="2307"/>
    <n v="3"/>
    <n v="489"/>
    <n v="959"/>
    <n v="83"/>
    <n v="58"/>
    <n v="123"/>
  </r>
  <r>
    <x v="3"/>
    <d v="2015-01-22T03:13:56"/>
    <n v="3"/>
    <x v="81321"/>
    <n v="24"/>
    <s v="e93028bdc1aacdfb3687181f2031765d"/>
    <x v="8"/>
    <n v="1"/>
    <n v="1"/>
    <n v="799"/>
    <n v="1"/>
    <n v="699"/>
    <n v="699"/>
    <n v="94"/>
    <n v="86"/>
    <n v="122"/>
  </r>
  <r>
    <x v="3"/>
    <d v="2015-01-22T02:18:37"/>
    <n v="2"/>
    <x v="81322"/>
    <n v="45"/>
    <s v="e93028bdc1aacdfb3687181f2031765d"/>
    <x v="8"/>
    <n v="1"/>
    <n v="2"/>
    <n v="2074"/>
    <n v="2"/>
    <n v="899"/>
    <n v="975"/>
    <n v="99"/>
    <n v="102"/>
    <n v="108"/>
  </r>
  <r>
    <x v="3"/>
    <d v="2015-01-30T21:37:18"/>
    <n v="21"/>
    <x v="81323"/>
    <n v="24"/>
    <s v="e93028bdc1aacdfb3687181f2031765d"/>
    <x v="8"/>
    <n v="1"/>
    <n v="2"/>
    <n v="2006"/>
    <n v="2"/>
    <n v="809"/>
    <n v="973"/>
    <n v="62"/>
    <n v="43"/>
    <n v="58"/>
  </r>
  <r>
    <x v="3"/>
    <d v="2015-01-24T00:12:12"/>
    <n v="0"/>
    <x v="81324"/>
    <n v="33"/>
    <s v="e93028bdc1aacdfb3687181f2031765d"/>
    <x v="8"/>
    <n v="1"/>
    <n v="5"/>
    <n v="3075"/>
    <n v="2"/>
    <n v="489"/>
    <n v="699"/>
    <n v="55"/>
    <n v="14"/>
    <n v="17"/>
  </r>
  <r>
    <x v="1"/>
    <d v="2015-01-21T19:47:57"/>
    <n v="19"/>
    <x v="81325"/>
    <n v="36"/>
    <s v="8dd48d6a2e2cad213179a3992c0be53c"/>
    <x v="5"/>
    <n v="3"/>
    <n v="4"/>
    <n v="3940"/>
    <n v="3"/>
    <n v="275"/>
    <n v="700"/>
    <n v="47"/>
    <n v="46"/>
    <n v="61"/>
  </r>
  <r>
    <x v="1"/>
    <d v="2015-02-08T19:53:45"/>
    <n v="19"/>
    <x v="81326"/>
    <n v="30"/>
    <s v="8dd48d6a2e2cad213179a3992c0be53c"/>
    <x v="5"/>
    <n v="3"/>
    <n v="5"/>
    <n v="2510"/>
    <n v="5"/>
    <n v="110"/>
    <n v="700"/>
    <n v="59"/>
    <n v="53"/>
    <n v="57"/>
  </r>
  <r>
    <x v="1"/>
    <d v="2015-01-26T20:16:39"/>
    <n v="20"/>
    <x v="81327"/>
    <n v="40"/>
    <s v="8dd48d6a2e2cad213179a3992c0be53c"/>
    <x v="5"/>
    <n v="3"/>
    <n v="3"/>
    <n v="935"/>
    <n v="3"/>
    <n v="110"/>
    <n v="750"/>
    <n v="46"/>
    <n v="64"/>
    <n v="73"/>
  </r>
  <r>
    <x v="1"/>
    <d v="2015-02-16T23:41:20"/>
    <n v="23"/>
    <x v="81328"/>
    <n v="1396"/>
    <s v="8dd48d6a2e2cad213179a3992c0be53c"/>
    <x v="5"/>
    <n v="3"/>
    <n v="11"/>
    <n v="3920"/>
    <n v="6"/>
    <n v="125"/>
    <n v="750"/>
    <n v="25"/>
    <n v="25"/>
    <n v="29"/>
  </r>
  <r>
    <x v="1"/>
    <d v="2015-02-06T22:01:13"/>
    <n v="22"/>
    <x v="81329"/>
    <n v="42"/>
    <s v="8dd48d6a2e2cad213179a3992c0be53c"/>
    <x v="5"/>
    <n v="3"/>
    <n v="4"/>
    <n v="2600"/>
    <n v="4"/>
    <n v="350"/>
    <n v="725"/>
    <n v="43"/>
    <n v="43"/>
    <n v="62"/>
  </r>
  <r>
    <x v="1"/>
    <d v="2015-02-17T19:58:44"/>
    <n v="19"/>
    <x v="81330"/>
    <n v="34"/>
    <s v="8dd48d6a2e2cad213179a3992c0be53c"/>
    <x v="5"/>
    <n v="3"/>
    <n v="2"/>
    <n v="1720"/>
    <n v="2"/>
    <n v="97"/>
    <n v="828"/>
    <n v="46"/>
    <n v="46"/>
    <n v="76"/>
  </r>
  <r>
    <x v="1"/>
    <d v="2015-02-09T20:14:54"/>
    <n v="20"/>
    <x v="81331"/>
    <n v="49"/>
    <s v="8dd48d6a2e2cad213179a3992c0be53c"/>
    <x v="5"/>
    <n v="3"/>
    <n v="4"/>
    <n v="3325"/>
    <n v="4"/>
    <n v="172"/>
    <n v="997"/>
    <n v="65"/>
    <n v="57"/>
    <n v="67"/>
  </r>
  <r>
    <x v="1"/>
    <d v="2015-02-01T01:46:35"/>
    <n v="1"/>
    <x v="81332"/>
    <n v="33"/>
    <s v="8dd48d6a2e2cad213179a3992c0be53c"/>
    <x v="5"/>
    <n v="3"/>
    <n v="3"/>
    <n v="1525"/>
    <n v="3"/>
    <n v="275"/>
    <n v="625"/>
    <n v="95"/>
    <n v="98"/>
    <n v="126"/>
  </r>
  <r>
    <x v="1"/>
    <d v="2015-01-31T23:52:06"/>
    <n v="23"/>
    <x v="81333"/>
    <n v="1394"/>
    <s v="8dd48d6a2e2cad213179a3992c0be53c"/>
    <x v="5"/>
    <n v="3"/>
    <n v="3"/>
    <n v="2245"/>
    <n v="3"/>
    <n v="225"/>
    <n v="725"/>
    <n v="47"/>
    <n v="40"/>
    <n v="41"/>
  </r>
  <r>
    <x v="3"/>
    <d v="2015-02-04T21:51:10"/>
    <n v="21"/>
    <x v="80805"/>
    <n v="35"/>
    <s v="8dd48d6a2e2cad213179a3992c0be53c"/>
    <x v="13"/>
    <n v="5"/>
    <n v="7"/>
    <n v="2520"/>
    <n v="5"/>
    <n v="110"/>
    <n v="645"/>
    <n v="32"/>
    <n v="36"/>
    <n v="51"/>
  </r>
  <r>
    <x v="0"/>
    <d v="2015-02-07T19:25:31"/>
    <n v="19"/>
    <x v="81334"/>
    <n v="27"/>
    <s v="8dd48d6a2e2cad213179a3992c0be53c"/>
    <x v="14"/>
    <n v="5"/>
    <n v="5"/>
    <n v="3025"/>
    <n v="5"/>
    <n v="425"/>
    <n v="625"/>
    <n v="46"/>
    <n v="46"/>
    <n v="56"/>
  </r>
  <r>
    <x v="1"/>
    <d v="2015-02-01T21:30:10"/>
    <n v="21"/>
    <x v="81335"/>
    <n v="30"/>
    <s v="8dd48d6a2e2cad213179a3992c0be53c"/>
    <x v="5"/>
    <n v="3"/>
    <n v="3"/>
    <n v="1725"/>
    <n v="3"/>
    <n v="350"/>
    <n v="625"/>
    <n v="60"/>
    <n v="61"/>
    <n v="90"/>
  </r>
  <r>
    <x v="1"/>
    <d v="2015-01-30T20:01:30"/>
    <n v="20"/>
    <x v="81336"/>
    <n v="31"/>
    <s v="8dd48d6a2e2cad213179a3992c0be53c"/>
    <x v="5"/>
    <n v="3"/>
    <n v="4"/>
    <n v="2220"/>
    <n v="4"/>
    <n v="110"/>
    <n v="700"/>
    <n v="75"/>
    <n v="65"/>
    <n v="83"/>
  </r>
  <r>
    <x v="1"/>
    <d v="2015-01-25T01:06:25"/>
    <n v="1"/>
    <x v="81337"/>
    <n v="42"/>
    <s v="8dd48d6a2e2cad213179a3992c0be53c"/>
    <x v="5"/>
    <n v="3"/>
    <n v="1"/>
    <n v="1294"/>
    <n v="1"/>
    <n v="820"/>
    <n v="675"/>
    <n v="62"/>
    <n v="82"/>
    <n v="93"/>
  </r>
  <r>
    <x v="1"/>
    <d v="2015-02-07T01:24:23"/>
    <n v="1"/>
    <x v="81338"/>
    <n v="38"/>
    <s v="8dd48d6a2e2cad213179a3992c0be53c"/>
    <x v="5"/>
    <n v="3"/>
    <n v="2"/>
    <n v="1990"/>
    <n v="1"/>
    <n v="795"/>
    <n v="795"/>
    <n v="111"/>
    <n v="84"/>
    <n v="112"/>
  </r>
  <r>
    <x v="1"/>
    <d v="2015-02-14T20:07:46"/>
    <n v="20"/>
    <x v="81339"/>
    <n v="52"/>
    <s v="8dd48d6a2e2cad213179a3992c0be53c"/>
    <x v="5"/>
    <n v="3"/>
    <n v="5"/>
    <n v="3920"/>
    <n v="3"/>
    <n v="275"/>
    <n v="700"/>
    <n v="70"/>
    <n v="62"/>
    <n v="67"/>
  </r>
  <r>
    <x v="1"/>
    <d v="2015-02-04T19:39:05"/>
    <n v="19"/>
    <x v="81340"/>
    <n v="42"/>
    <s v="8dd48d6a2e2cad213179a3992c0be53c"/>
    <x v="5"/>
    <n v="3"/>
    <n v="5"/>
    <n v="4865"/>
    <n v="4"/>
    <n v="275"/>
    <n v="700"/>
    <n v="49"/>
    <n v="46"/>
    <n v="79"/>
  </r>
  <r>
    <x v="1"/>
    <d v="2015-01-29T00:30:10"/>
    <n v="0"/>
    <x v="81341"/>
    <n v="34"/>
    <s v="8dd48d6a2e2cad213179a3992c0be53c"/>
    <x v="5"/>
    <n v="3"/>
    <n v="3"/>
    <n v="2565"/>
    <n v="3"/>
    <n v="625"/>
    <n v="895"/>
    <n v="37"/>
    <n v="39"/>
    <n v="39"/>
  </r>
  <r>
    <x v="1"/>
    <d v="2015-02-03T20:57:07"/>
    <n v="20"/>
    <x v="81342"/>
    <n v="42"/>
    <s v="8dd48d6a2e2cad213179a3992c0be53c"/>
    <x v="5"/>
    <n v="3"/>
    <n v="7"/>
    <n v="4600"/>
    <n v="5"/>
    <n v="275"/>
    <n v="925"/>
    <n v="44"/>
    <n v="46"/>
    <n v="67"/>
  </r>
  <r>
    <x v="1"/>
    <d v="2015-02-10T19:15:08"/>
    <n v="19"/>
    <x v="81343"/>
    <n v="39"/>
    <s v="8dd48d6a2e2cad213179a3992c0be53c"/>
    <x v="5"/>
    <n v="3"/>
    <n v="1"/>
    <n v="1150"/>
    <n v="1"/>
    <n v="725"/>
    <n v="725"/>
    <n v="35"/>
    <n v="37"/>
    <n v="53"/>
  </r>
  <r>
    <x v="1"/>
    <d v="2015-02-01T20:42:13"/>
    <n v="20"/>
    <x v="81344"/>
    <n v="43"/>
    <s v="8dd48d6a2e2cad213179a3992c0be53c"/>
    <x v="5"/>
    <n v="3"/>
    <n v="3"/>
    <n v="1305"/>
    <n v="3"/>
    <n v="110"/>
    <n v="645"/>
    <n v="59"/>
    <n v="59"/>
    <n v="92"/>
  </r>
  <r>
    <x v="1"/>
    <d v="2015-01-22T20:43:00"/>
    <n v="20"/>
    <x v="81345"/>
    <n v="14"/>
    <s v="8dd48d6a2e2cad213179a3992c0be53c"/>
    <x v="5"/>
    <n v="3"/>
    <n v="3"/>
    <n v="1670"/>
    <n v="3"/>
    <n v="110"/>
    <n v="700"/>
    <n v="47"/>
    <n v="49"/>
    <n v="77"/>
  </r>
  <r>
    <x v="1"/>
    <d v="2015-02-06T22:52:37"/>
    <n v="22"/>
    <x v="81346"/>
    <n v="34"/>
    <s v="8dd48d6a2e2cad213179a3992c0be53c"/>
    <x v="5"/>
    <n v="3"/>
    <n v="1"/>
    <n v="1360"/>
    <n v="1"/>
    <n v="645"/>
    <n v="645"/>
    <n v="31"/>
    <n v="28"/>
    <n v="35"/>
  </r>
  <r>
    <x v="1"/>
    <d v="2015-01-23T21:10:59"/>
    <n v="21"/>
    <x v="81347"/>
    <n v="65"/>
    <s v="8dd48d6a2e2cad213179a3992c0be53c"/>
    <x v="5"/>
    <n v="3"/>
    <n v="3"/>
    <n v="1275"/>
    <n v="3"/>
    <n v="110"/>
    <n v="625"/>
    <n v="38"/>
    <n v="48"/>
    <n v="73"/>
  </r>
  <r>
    <x v="1"/>
    <d v="2015-01-28T01:42:18"/>
    <n v="1"/>
    <x v="81348"/>
    <n v="39"/>
    <s v="8dd48d6a2e2cad213179a3992c0be53c"/>
    <x v="5"/>
    <n v="3"/>
    <n v="5"/>
    <n v="1450"/>
    <n v="4"/>
    <n v="110"/>
    <n v="475"/>
    <n v="86"/>
    <n v="84"/>
    <n v="91"/>
  </r>
  <r>
    <x v="1"/>
    <d v="2015-02-01T21:29:55"/>
    <n v="21"/>
    <x v="81349"/>
    <n v="41"/>
    <s v="8dd48d6a2e2cad213179a3992c0be53c"/>
    <x v="5"/>
    <n v="3"/>
    <n v="3"/>
    <n v="3314"/>
    <n v="2"/>
    <n v="792"/>
    <n v="895"/>
    <n v="60"/>
    <n v="64"/>
    <n v="90"/>
  </r>
  <r>
    <x v="1"/>
    <d v="2015-01-26T20:00:45"/>
    <n v="20"/>
    <x v="81350"/>
    <n v="54"/>
    <s v="8dd48d6a2e2cad213179a3992c0be53c"/>
    <x v="5"/>
    <n v="3"/>
    <n v="4"/>
    <n v="1675"/>
    <n v="4"/>
    <n v="110"/>
    <n v="625"/>
    <n v="44"/>
    <n v="61"/>
    <n v="64"/>
  </r>
  <r>
    <x v="1"/>
    <d v="2015-01-24T20:31:28"/>
    <n v="20"/>
    <x v="81351"/>
    <n v="35"/>
    <s v="8dd48d6a2e2cad213179a3992c0be53c"/>
    <x v="5"/>
    <n v="3"/>
    <n v="3"/>
    <n v="1825"/>
    <n v="3"/>
    <n v="110"/>
    <n v="750"/>
    <n v="54"/>
    <n v="61"/>
    <n v="95"/>
  </r>
  <r>
    <x v="1"/>
    <d v="2015-02-12T19:19:33"/>
    <n v="19"/>
    <x v="81352"/>
    <n v="45"/>
    <s v="8dd48d6a2e2cad213179a3992c0be53c"/>
    <x v="5"/>
    <n v="3"/>
    <n v="11"/>
    <n v="6425"/>
    <n v="7"/>
    <n v="195"/>
    <n v="795"/>
    <n v="37"/>
    <n v="39"/>
    <n v="57"/>
  </r>
  <r>
    <x v="1"/>
    <d v="2015-02-11T03:10:08"/>
    <n v="3"/>
    <x v="81353"/>
    <n v="36"/>
    <s v="882132e4d6bca5186438b69d496890d3"/>
    <x v="0"/>
    <n v="5"/>
    <n v="4"/>
    <n v="3742"/>
    <n v="4"/>
    <n v="688"/>
    <n v="1078"/>
    <n v="79"/>
    <n v="68"/>
    <n v="109"/>
  </r>
  <r>
    <x v="1"/>
    <d v="2015-01-23T02:25:13"/>
    <n v="2"/>
    <x v="67859"/>
    <n v="42"/>
    <s v="882132e4d6bca5186438b69d496890d3"/>
    <x v="0"/>
    <n v="5"/>
    <n v="4"/>
    <n v="3510"/>
    <n v="4"/>
    <n v="395"/>
    <n v="995"/>
    <n v="98"/>
    <n v="73"/>
    <n v="122"/>
  </r>
  <r>
    <x v="1"/>
    <d v="2015-01-27T02:20:16"/>
    <n v="2"/>
    <x v="81354"/>
    <n v="45"/>
    <s v="882132e4d6bca5186438b69d496890d3"/>
    <x v="0"/>
    <n v="5"/>
    <n v="3"/>
    <n v="2115"/>
    <n v="3"/>
    <n v="375"/>
    <n v="995"/>
    <n v="78"/>
    <n v="102"/>
    <n v="93"/>
  </r>
  <r>
    <x v="1"/>
    <d v="2015-02-13T21:45:51"/>
    <n v="21"/>
    <x v="81355"/>
    <n v="32"/>
    <s v="882132e4d6bca5186438b69d496890d3"/>
    <x v="0"/>
    <n v="5"/>
    <n v="5"/>
    <n v="3305"/>
    <n v="5"/>
    <n v="375"/>
    <n v="995"/>
    <n v="37"/>
    <n v="33"/>
    <n v="36"/>
  </r>
  <r>
    <x v="1"/>
    <d v="2015-02-01T03:06:28"/>
    <n v="3"/>
    <x v="81356"/>
    <n v="71"/>
    <s v="882132e4d6bca5186438b69d496890d3"/>
    <x v="0"/>
    <n v="5"/>
    <n v="1"/>
    <n v="1400"/>
    <n v="1"/>
    <n v="1045"/>
    <n v="1045"/>
    <n v="88"/>
    <n v="85"/>
    <n v="143"/>
  </r>
  <r>
    <x v="1"/>
    <d v="2015-02-16T19:59:58"/>
    <n v="19"/>
    <x v="81357"/>
    <n v="46"/>
    <s v="882132e4d6bca5186438b69d496890d3"/>
    <x v="0"/>
    <n v="5"/>
    <n v="1"/>
    <n v="945"/>
    <n v="1"/>
    <n v="945"/>
    <n v="945"/>
    <n v="37"/>
    <n v="36"/>
    <n v="57"/>
  </r>
  <r>
    <x v="1"/>
    <d v="2015-02-02T03:11:26"/>
    <n v="3"/>
    <x v="81358"/>
    <n v="102"/>
    <s v="882132e4d6bca5186438b69d496890d3"/>
    <x v="0"/>
    <n v="5"/>
    <n v="1"/>
    <n v="995"/>
    <n v="1"/>
    <n v="995"/>
    <n v="995"/>
    <n v="72"/>
    <n v="78"/>
    <n v="168"/>
  </r>
  <r>
    <x v="1"/>
    <d v="2015-02-16T00:04:41"/>
    <n v="0"/>
    <x v="81359"/>
    <n v="32"/>
    <s v="882132e4d6bca5186438b69d496890d3"/>
    <x v="0"/>
    <n v="5"/>
    <n v="5"/>
    <n v="3645"/>
    <n v="5"/>
    <n v="365"/>
    <n v="1095"/>
    <n v="37"/>
    <n v="34"/>
    <n v="40"/>
  </r>
  <r>
    <x v="1"/>
    <d v="2015-02-09T01:33:29"/>
    <n v="1"/>
    <x v="81360"/>
    <n v="30"/>
    <s v="882132e4d6bca5186438b69d496890d3"/>
    <x v="0"/>
    <n v="5"/>
    <n v="4"/>
    <n v="2565"/>
    <n v="4"/>
    <n v="250"/>
    <n v="1095"/>
    <n v="106"/>
    <n v="77"/>
    <n v="118"/>
  </r>
  <r>
    <x v="1"/>
    <d v="2015-01-21T21:54:32"/>
    <n v="21"/>
    <x v="81361"/>
    <n v="27"/>
    <s v="882132e4d6bca5186438b69d496890d3"/>
    <x v="0"/>
    <n v="5"/>
    <n v="2"/>
    <n v="990"/>
    <n v="2"/>
    <n v="395"/>
    <n v="595"/>
    <n v="26"/>
    <n v="22"/>
    <n v="26"/>
  </r>
  <r>
    <x v="1"/>
    <d v="2015-02-13T03:35:50"/>
    <n v="3"/>
    <x v="81362"/>
    <n v="46"/>
    <s v="882132e4d6bca5186438b69d496890d3"/>
    <x v="0"/>
    <n v="5"/>
    <n v="2"/>
    <n v="1965"/>
    <n v="2"/>
    <n v="814"/>
    <n v="1103"/>
    <n v="94"/>
    <n v="94"/>
    <n v="140"/>
  </r>
  <r>
    <x v="1"/>
    <d v="2015-01-29T04:35:09"/>
    <n v="4"/>
    <x v="81363"/>
    <n v="42"/>
    <s v="882132e4d6bca5186438b69d496890d3"/>
    <x v="0"/>
    <n v="5"/>
    <n v="1"/>
    <n v="1205"/>
    <n v="1"/>
    <n v="1045"/>
    <n v="1045"/>
    <n v="31"/>
    <n v="40"/>
    <n v="41"/>
  </r>
  <r>
    <x v="1"/>
    <d v="2015-02-03T01:37:02"/>
    <n v="1"/>
    <x v="81364"/>
    <n v="44"/>
    <s v="882132e4d6bca5186438b69d496890d3"/>
    <x v="0"/>
    <n v="5"/>
    <n v="1"/>
    <n v="1085"/>
    <n v="1"/>
    <n v="925"/>
    <n v="925"/>
    <n v="60"/>
    <n v="42"/>
    <n v="79"/>
  </r>
  <r>
    <x v="1"/>
    <d v="2015-01-29T02:06:04"/>
    <n v="2"/>
    <x v="81365"/>
    <n v="47"/>
    <s v="882132e4d6bca5186438b69d496890d3"/>
    <x v="0"/>
    <n v="5"/>
    <n v="6"/>
    <n v="5290"/>
    <n v="5"/>
    <n v="595"/>
    <n v="1095"/>
    <n v="88"/>
    <n v="64"/>
    <n v="99"/>
  </r>
  <r>
    <x v="1"/>
    <d v="2015-02-04T19:51:14"/>
    <n v="19"/>
    <x v="81366"/>
    <n v="84"/>
    <s v="882132e4d6bca5186438b69d496890d3"/>
    <x v="0"/>
    <n v="5"/>
    <n v="2"/>
    <n v="1430"/>
    <n v="2"/>
    <n v="275"/>
    <n v="995"/>
    <n v="39"/>
    <n v="39"/>
    <n v="55"/>
  </r>
  <r>
    <x v="1"/>
    <d v="2015-02-14T04:14:59"/>
    <n v="4"/>
    <x v="81367"/>
    <n v="50"/>
    <s v="882132e4d6bca5186438b69d496890d3"/>
    <x v="0"/>
    <n v="5"/>
    <n v="2"/>
    <n v="2165"/>
    <n v="2"/>
    <n v="925"/>
    <n v="1045"/>
    <n v="100"/>
    <n v="97"/>
    <n v="139"/>
  </r>
  <r>
    <x v="1"/>
    <d v="2015-01-24T04:20:56"/>
    <n v="4"/>
    <x v="81368"/>
    <n v="136"/>
    <s v="882132e4d6bca5186438b69d496890d3"/>
    <x v="0"/>
    <n v="5"/>
    <n v="5"/>
    <n v="2265"/>
    <n v="4"/>
    <n v="275"/>
    <n v="695"/>
    <n v="47"/>
    <n v="55"/>
    <n v="95"/>
  </r>
  <r>
    <x v="1"/>
    <d v="2015-02-12T04:45:00"/>
    <n v="4"/>
    <x v="81369"/>
    <n v="18"/>
    <s v="882132e4d6bca5186438b69d496890d3"/>
    <x v="0"/>
    <n v="5"/>
    <n v="3"/>
    <n v="3000"/>
    <n v="3"/>
    <n v="595"/>
    <n v="1145"/>
    <n v="33"/>
    <n v="34"/>
    <n v="49"/>
  </r>
  <r>
    <x v="1"/>
    <d v="2015-02-18T02:00:22"/>
    <n v="2"/>
    <x v="81370"/>
    <n v="41"/>
    <s v="882132e4d6bca5186438b69d496890d3"/>
    <x v="0"/>
    <n v="5"/>
    <n v="3"/>
    <n v="1815"/>
    <n v="3"/>
    <n v="375"/>
    <n v="745"/>
    <n v="66"/>
    <n v="63"/>
    <n v="88"/>
  </r>
  <r>
    <x v="1"/>
    <d v="2015-02-15T23:48:16"/>
    <n v="23"/>
    <x v="81371"/>
    <n v="1391"/>
    <s v="882132e4d6bca5186438b69d496890d3"/>
    <x v="0"/>
    <n v="5"/>
    <n v="2"/>
    <n v="1590"/>
    <n v="2"/>
    <n v="495"/>
    <n v="1095"/>
    <n v="33"/>
    <n v="32"/>
    <n v="37"/>
  </r>
  <r>
    <x v="1"/>
    <d v="2015-02-09T02:02:08"/>
    <n v="2"/>
    <x v="81372"/>
    <n v="36"/>
    <s v="882132e4d6bca5186438b69d496890d3"/>
    <x v="0"/>
    <n v="5"/>
    <n v="2"/>
    <n v="1490"/>
    <n v="2"/>
    <n v="395"/>
    <n v="1095"/>
    <n v="122"/>
    <n v="73"/>
    <n v="149"/>
  </r>
  <r>
    <x v="1"/>
    <d v="2015-02-17T21:40:16"/>
    <n v="21"/>
    <x v="81373"/>
    <n v="39"/>
    <s v="882132e4d6bca5186438b69d496890d3"/>
    <x v="0"/>
    <n v="5"/>
    <n v="1"/>
    <n v="1095"/>
    <n v="1"/>
    <n v="1095"/>
    <n v="1095"/>
    <n v="29"/>
    <n v="24"/>
    <n v="25"/>
  </r>
  <r>
    <x v="1"/>
    <d v="2015-02-12T01:30:35"/>
    <n v="1"/>
    <x v="81374"/>
    <n v="21"/>
    <s v="882132e4d6bca5186438b69d496890d3"/>
    <x v="0"/>
    <n v="5"/>
    <n v="2"/>
    <n v="2355"/>
    <n v="2"/>
    <n v="965"/>
    <n v="995"/>
    <n v="63"/>
    <n v="58"/>
    <n v="71"/>
  </r>
  <r>
    <x v="1"/>
    <d v="2015-01-26T03:34:40"/>
    <n v="3"/>
    <x v="81375"/>
    <n v="42"/>
    <s v="882132e4d6bca5186438b69d496890d3"/>
    <x v="0"/>
    <n v="5"/>
    <n v="1"/>
    <n v="1150"/>
    <n v="1"/>
    <n v="1150"/>
    <n v="1150"/>
    <n v="53"/>
    <n v="76"/>
    <n v="46"/>
  </r>
  <r>
    <x v="1"/>
    <d v="2015-01-22T01:08:47"/>
    <n v="1"/>
    <x v="81376"/>
    <n v="41"/>
    <s v="882132e4d6bca5186438b69d496890d3"/>
    <x v="0"/>
    <n v="5"/>
    <n v="2"/>
    <n v="2230"/>
    <n v="2"/>
    <n v="975"/>
    <n v="1095"/>
    <n v="61"/>
    <n v="40"/>
    <n v="46"/>
  </r>
  <r>
    <x v="1"/>
    <d v="2015-02-05T19:32:09"/>
    <n v="19"/>
    <x v="81377"/>
    <n v="44"/>
    <s v="882132e4d6bca5186438b69d496890d3"/>
    <x v="0"/>
    <n v="5"/>
    <n v="5"/>
    <n v="4130"/>
    <n v="5"/>
    <n v="275"/>
    <n v="1045"/>
    <n v="32"/>
    <n v="31"/>
    <n v="53"/>
  </r>
  <r>
    <x v="1"/>
    <d v="2015-01-28T01:25:27"/>
    <n v="1"/>
    <x v="81378"/>
    <n v="24"/>
    <s v="882132e4d6bca5186438b69d496890d3"/>
    <x v="0"/>
    <n v="5"/>
    <n v="4"/>
    <n v="3205"/>
    <n v="4"/>
    <n v="298"/>
    <n v="1216"/>
    <n v="62"/>
    <n v="54"/>
    <n v="47"/>
  </r>
  <r>
    <x v="1"/>
    <d v="2015-02-12T03:58:28"/>
    <n v="3"/>
    <x v="81379"/>
    <n v="54"/>
    <s v="882132e4d6bca5186438b69d496890d3"/>
    <x v="0"/>
    <n v="5"/>
    <n v="1"/>
    <n v="1190"/>
    <n v="1"/>
    <n v="995"/>
    <n v="995"/>
    <n v="52"/>
    <n v="49"/>
    <n v="83"/>
  </r>
  <r>
    <x v="1"/>
    <d v="2015-02-10T05:50:37"/>
    <n v="5"/>
    <x v="81380"/>
    <n v="19"/>
    <s v="882132e4d6bca5186438b69d496890d3"/>
    <x v="0"/>
    <n v="5"/>
    <n v="1"/>
    <n v="975"/>
    <n v="1"/>
    <n v="975"/>
    <n v="975"/>
    <n v="11"/>
    <n v="6"/>
    <n v="6"/>
  </r>
  <r>
    <x v="1"/>
    <d v="2015-02-18T03:26:15"/>
    <n v="3"/>
    <x v="81381"/>
    <n v="37"/>
    <s v="882132e4d6bca5186438b69d496890d3"/>
    <x v="0"/>
    <n v="5"/>
    <n v="3"/>
    <n v="1585"/>
    <n v="3"/>
    <n v="195"/>
    <n v="995"/>
    <n v="81"/>
    <n v="52"/>
    <n v="56"/>
  </r>
  <r>
    <x v="1"/>
    <d v="2015-02-06T02:55:07"/>
    <n v="2"/>
    <x v="81382"/>
    <n v="42"/>
    <s v="882132e4d6bca5186438b69d496890d3"/>
    <x v="0"/>
    <n v="5"/>
    <n v="1"/>
    <n v="995"/>
    <n v="1"/>
    <n v="995"/>
    <n v="995"/>
    <n v="119"/>
    <n v="66"/>
    <n v="108"/>
  </r>
  <r>
    <x v="1"/>
    <d v="2015-01-26T01:42:21"/>
    <n v="1"/>
    <x v="81383"/>
    <n v="43"/>
    <s v="882132e4d6bca5186438b69d496890d3"/>
    <x v="0"/>
    <n v="5"/>
    <n v="2"/>
    <n v="1690"/>
    <n v="2"/>
    <n v="645"/>
    <n v="1045"/>
    <n v="79"/>
    <n v="98"/>
    <n v="71"/>
  </r>
  <r>
    <x v="0"/>
    <d v="2015-02-10T03:36:33"/>
    <n v="3"/>
    <x v="81384"/>
    <n v="43"/>
    <s v="882132e4d6bca5186438b69d496890d3"/>
    <x v="37"/>
    <n v="1"/>
    <n v="2"/>
    <n v="1490"/>
    <n v="2"/>
    <n v="395"/>
    <n v="1095"/>
    <n v="57"/>
    <n v="62"/>
    <n v="88"/>
  </r>
  <r>
    <x v="1"/>
    <d v="2015-02-05T02:59:35"/>
    <n v="2"/>
    <x v="81385"/>
    <n v="70"/>
    <s v="882132e4d6bca5186438b69d496890d3"/>
    <x v="0"/>
    <n v="5"/>
    <n v="3"/>
    <n v="2735"/>
    <n v="3"/>
    <n v="595"/>
    <n v="1095"/>
    <n v="87"/>
    <n v="74"/>
    <n v="120"/>
  </r>
  <r>
    <x v="1"/>
    <d v="2015-01-29T19:17:01"/>
    <n v="19"/>
    <x v="81386"/>
    <n v="37"/>
    <s v="882132e4d6bca5186438b69d496890d3"/>
    <x v="0"/>
    <n v="5"/>
    <n v="2"/>
    <n v="1890"/>
    <n v="2"/>
    <n v="745"/>
    <n v="1145"/>
    <n v="29"/>
    <n v="27"/>
    <n v="36"/>
  </r>
  <r>
    <x v="1"/>
    <d v="2015-01-26T03:33:21"/>
    <n v="3"/>
    <x v="81387"/>
    <n v="47"/>
    <s v="882132e4d6bca5186438b69d496890d3"/>
    <x v="0"/>
    <n v="5"/>
    <n v="3"/>
    <n v="1855"/>
    <n v="3"/>
    <n v="195"/>
    <n v="965"/>
    <n v="53"/>
    <n v="76"/>
    <n v="46"/>
  </r>
  <r>
    <x v="1"/>
    <d v="2015-02-14T01:49:35"/>
    <n v="1"/>
    <x v="81388"/>
    <n v="36"/>
    <s v="882132e4d6bca5186438b69d496890d3"/>
    <x v="0"/>
    <n v="5"/>
    <n v="2"/>
    <n v="1390"/>
    <n v="2"/>
    <n v="395"/>
    <n v="995"/>
    <n v="102"/>
    <n v="85"/>
    <n v="121"/>
  </r>
  <r>
    <x v="1"/>
    <d v="2015-01-27T20:42:36"/>
    <n v="20"/>
    <x v="81389"/>
    <n v="53"/>
    <s v="882132e4d6bca5186438b69d496890d3"/>
    <x v="0"/>
    <n v="5"/>
    <n v="8"/>
    <n v="8305"/>
    <n v="7"/>
    <n v="925"/>
    <n v="1095"/>
    <n v="43"/>
    <n v="35"/>
    <n v="37"/>
  </r>
  <r>
    <x v="1"/>
    <d v="2015-02-02T03:23:39"/>
    <n v="3"/>
    <x v="81390"/>
    <n v="104"/>
    <s v="882132e4d6bca5186438b69d496890d3"/>
    <x v="0"/>
    <n v="5"/>
    <n v="6"/>
    <n v="4200"/>
    <n v="6"/>
    <n v="375"/>
    <n v="995"/>
    <n v="73"/>
    <n v="80"/>
    <n v="155"/>
  </r>
  <r>
    <x v="1"/>
    <d v="2015-02-05T01:25:47"/>
    <n v="1"/>
    <x v="81391"/>
    <n v="24"/>
    <s v="882132e4d6bca5186438b69d496890d3"/>
    <x v="0"/>
    <n v="5"/>
    <n v="2"/>
    <n v="1120"/>
    <n v="2"/>
    <n v="375"/>
    <n v="745"/>
    <n v="59"/>
    <n v="45"/>
    <n v="59"/>
  </r>
  <r>
    <x v="1"/>
    <d v="2015-02-17T01:34:41"/>
    <n v="1"/>
    <x v="81392"/>
    <n v="28"/>
    <s v="882132e4d6bca5186438b69d496890d3"/>
    <x v="0"/>
    <n v="5"/>
    <n v="4"/>
    <n v="2900"/>
    <n v="3"/>
    <n v="595"/>
    <n v="965"/>
    <n v="63"/>
    <n v="53"/>
    <n v="58"/>
  </r>
  <r>
    <x v="1"/>
    <d v="2015-02-07T22:51:49"/>
    <n v="22"/>
    <x v="81393"/>
    <n v="28"/>
    <s v="882132e4d6bca5186438b69d496890d3"/>
    <x v="0"/>
    <n v="5"/>
    <n v="6"/>
    <n v="4315"/>
    <n v="5"/>
    <n v="395"/>
    <n v="995"/>
    <n v="22"/>
    <n v="24"/>
    <n v="28"/>
  </r>
  <r>
    <x v="1"/>
    <d v="2015-01-28T20:14:12"/>
    <n v="20"/>
    <x v="81394"/>
    <n v="38"/>
    <s v="882132e4d6bca5186438b69d496890d3"/>
    <x v="0"/>
    <n v="5"/>
    <n v="3"/>
    <n v="2265"/>
    <n v="3"/>
    <n v="375"/>
    <n v="1145"/>
    <n v="37"/>
    <n v="38"/>
    <n v="50"/>
  </r>
  <r>
    <x v="1"/>
    <d v="2015-02-03T22:50:07"/>
    <n v="22"/>
    <x v="81395"/>
    <n v="50"/>
    <s v="882132e4d6bca5186438b69d496890d3"/>
    <x v="0"/>
    <n v="5"/>
    <n v="4"/>
    <n v="2335"/>
    <n v="3"/>
    <n v="355"/>
    <n v="995"/>
    <n v="18"/>
    <n v="19"/>
    <n v="28"/>
  </r>
  <r>
    <x v="1"/>
    <d v="2015-01-25T21:00:19"/>
    <n v="21"/>
    <x v="81396"/>
    <n v="43"/>
    <s v="882132e4d6bca5186438b69d496890d3"/>
    <x v="0"/>
    <n v="5"/>
    <n v="3"/>
    <n v="1665"/>
    <n v="3"/>
    <n v="375"/>
    <n v="695"/>
    <n v="45"/>
    <n v="58"/>
    <n v="33"/>
  </r>
  <r>
    <x v="1"/>
    <d v="2015-02-09T21:01:28"/>
    <n v="21"/>
    <x v="81397"/>
    <n v="62"/>
    <s v="882132e4d6bca5186438b69d496890d3"/>
    <x v="0"/>
    <n v="5"/>
    <n v="1"/>
    <n v="695"/>
    <n v="1"/>
    <n v="595"/>
    <n v="595"/>
    <n v="32"/>
    <n v="31"/>
    <n v="36"/>
  </r>
  <r>
    <x v="1"/>
    <d v="2015-01-29T20:50:47"/>
    <n v="20"/>
    <x v="81398"/>
    <n v="31"/>
    <s v="882132e4d6bca5186438b69d496890d3"/>
    <x v="0"/>
    <n v="5"/>
    <n v="1"/>
    <n v="1150"/>
    <n v="1"/>
    <n v="1150"/>
    <n v="1150"/>
    <n v="40"/>
    <n v="35"/>
    <n v="43"/>
  </r>
  <r>
    <x v="1"/>
    <d v="2015-02-03T00:38:56"/>
    <n v="0"/>
    <x v="81399"/>
    <n v="36"/>
    <s v="882132e4d6bca5186438b69d496890d3"/>
    <x v="0"/>
    <n v="5"/>
    <n v="3"/>
    <n v="1982"/>
    <n v="3"/>
    <n v="473"/>
    <n v="895"/>
    <n v="34"/>
    <n v="33"/>
    <n v="44"/>
  </r>
  <r>
    <x v="1"/>
    <d v="2015-02-15T03:22:47"/>
    <n v="3"/>
    <x v="81400"/>
    <n v="38"/>
    <s v="882132e4d6bca5186438b69d496890d3"/>
    <x v="0"/>
    <n v="5"/>
    <n v="1"/>
    <n v="1085"/>
    <n v="1"/>
    <n v="925"/>
    <n v="925"/>
    <n v="95"/>
    <n v="91"/>
    <n v="150"/>
  </r>
  <r>
    <x v="1"/>
    <d v="2015-02-17T19:35:34"/>
    <n v="19"/>
    <x v="28260"/>
    <n v="28"/>
    <s v="882132e4d6bca5186438b69d496890d3"/>
    <x v="0"/>
    <n v="5"/>
    <n v="3"/>
    <n v="2485"/>
    <n v="3"/>
    <n v="395"/>
    <n v="995"/>
    <n v="35"/>
    <n v="28"/>
    <n v="34"/>
  </r>
  <r>
    <x v="0"/>
    <d v="2015-01-25T01:28:54"/>
    <n v="1"/>
    <x v="81401"/>
    <n v="38"/>
    <s v="5cdcf6f748976ea070ba048b62df47f9"/>
    <x v="0"/>
    <n v="3"/>
    <n v="2"/>
    <n v="3550"/>
    <n v="2"/>
    <n v="750"/>
    <n v="2800"/>
    <n v="7"/>
    <n v="5"/>
    <n v="5"/>
  </r>
  <r>
    <x v="2"/>
    <d v="2015-02-18T02:03:08"/>
    <n v="2"/>
    <x v="81402"/>
    <n v="49"/>
    <s v="5cdcf6f748976ea070ba048b62df47f9"/>
    <x v="9"/>
    <n v="5"/>
    <n v="2"/>
    <n v="5980"/>
    <n v="2"/>
    <n v="2800"/>
    <n v="3180"/>
    <n v="2"/>
    <n v="2"/>
    <n v="4"/>
  </r>
  <r>
    <x v="2"/>
    <d v="2015-01-23T02:34:20"/>
    <n v="2"/>
    <x v="81403"/>
    <n v="43"/>
    <s v="5cdcf6f748976ea070ba048b62df47f9"/>
    <x v="9"/>
    <n v="5"/>
    <n v="3"/>
    <n v="4225"/>
    <n v="3"/>
    <n v="675"/>
    <n v="2800"/>
    <n v="6"/>
    <n v="6"/>
    <n v="6"/>
  </r>
  <r>
    <x v="2"/>
    <d v="2015-02-14T02:24:22"/>
    <n v="2"/>
    <x v="81404"/>
    <n v="41"/>
    <s v="5cdcf6f748976ea070ba048b62df47f9"/>
    <x v="9"/>
    <n v="5"/>
    <n v="2"/>
    <n v="4790"/>
    <n v="1"/>
    <n v="2395"/>
    <n v="2395"/>
    <n v="9"/>
    <n v="4"/>
    <n v="3"/>
  </r>
  <r>
    <x v="2"/>
    <d v="2015-02-01T01:31:09"/>
    <n v="1"/>
    <x v="54556"/>
    <n v="36"/>
    <s v="5cdcf6f748976ea070ba048b62df47f9"/>
    <x v="9"/>
    <n v="5"/>
    <n v="6"/>
    <n v="7870"/>
    <n v="5"/>
    <n v="675"/>
    <n v="2850"/>
    <n v="8"/>
    <n v="3"/>
    <n v="3"/>
  </r>
  <r>
    <x v="2"/>
    <d v="2015-02-11T03:00:37"/>
    <n v="3"/>
    <x v="81405"/>
    <n v="38"/>
    <s v="5cdcf6f748976ea070ba048b62df47f9"/>
    <x v="9"/>
    <n v="5"/>
    <n v="1"/>
    <n v="2800"/>
    <n v="1"/>
    <n v="2800"/>
    <n v="2800"/>
    <n v="7"/>
    <n v="5"/>
    <n v="3"/>
  </r>
  <r>
    <x v="2"/>
    <d v="2015-01-24T03:00:24"/>
    <n v="3"/>
    <x v="81406"/>
    <n v="47"/>
    <s v="5cdcf6f748976ea070ba048b62df47f9"/>
    <x v="9"/>
    <n v="5"/>
    <n v="4"/>
    <n v="4900"/>
    <n v="3"/>
    <n v="675"/>
    <n v="2800"/>
    <n v="7"/>
    <n v="7"/>
    <n v="12"/>
  </r>
  <r>
    <x v="3"/>
    <d v="2015-01-22T00:53:18"/>
    <n v="0"/>
    <x v="81407"/>
    <n v="37"/>
    <s v="5cdcf6f748976ea070ba048b62df47f9"/>
    <x v="19"/>
    <n v="3"/>
    <n v="3"/>
    <n v="5315"/>
    <n v="3"/>
    <n v="795"/>
    <n v="2395"/>
    <n v="2"/>
    <n v="1"/>
    <n v="2"/>
  </r>
  <r>
    <x v="5"/>
    <d v="2015-02-17T20:11:24"/>
    <n v="20"/>
    <x v="81408"/>
    <n v="42"/>
    <s v="7e90c4b14a5e2e62f0323f94b6db015e"/>
    <x v="0"/>
    <n v="4"/>
    <n v="2"/>
    <n v="1498"/>
    <n v="2"/>
    <n v="499"/>
    <n v="999"/>
    <n v="21"/>
    <n v="12"/>
    <n v="19"/>
  </r>
  <r>
    <x v="5"/>
    <d v="2015-02-07T00:28:52"/>
    <n v="0"/>
    <x v="81409"/>
    <n v="60"/>
    <s v="7e90c4b14a5e2e62f0323f94b6db015e"/>
    <x v="0"/>
    <n v="4"/>
    <n v="2"/>
    <n v="2898"/>
    <n v="2"/>
    <n v="399"/>
    <n v="2499"/>
    <n v="14"/>
    <n v="12"/>
    <n v="15"/>
  </r>
  <r>
    <x v="5"/>
    <d v="2015-02-16T04:01:09"/>
    <n v="4"/>
    <x v="81410"/>
    <n v="38"/>
    <s v="7e90c4b14a5e2e62f0323f94b6db015e"/>
    <x v="0"/>
    <n v="4"/>
    <n v="2"/>
    <n v="1248"/>
    <n v="2"/>
    <n v="249"/>
    <n v="999"/>
    <n v="59"/>
    <n v="47"/>
    <n v="75"/>
  </r>
  <r>
    <x v="5"/>
    <d v="2015-02-05T19:50:47"/>
    <n v="19"/>
    <x v="81411"/>
    <n v="62"/>
    <s v="7e90c4b14a5e2e62f0323f94b6db015e"/>
    <x v="0"/>
    <n v="4"/>
    <n v="3"/>
    <n v="1597"/>
    <n v="3"/>
    <n v="95"/>
    <n v="999"/>
    <n v="18"/>
    <n v="19"/>
    <n v="34"/>
  </r>
  <r>
    <x v="5"/>
    <d v="2015-02-12T20:26:25"/>
    <n v="20"/>
    <x v="81412"/>
    <n v="36"/>
    <s v="7e90c4b14a5e2e62f0323f94b6db015e"/>
    <x v="0"/>
    <n v="4"/>
    <n v="2"/>
    <n v="1844"/>
    <n v="2"/>
    <n v="337"/>
    <n v="1139"/>
    <n v="27"/>
    <n v="19"/>
    <n v="20"/>
  </r>
  <r>
    <x v="5"/>
    <d v="2015-01-27T19:01:09"/>
    <n v="19"/>
    <x v="81413"/>
    <n v="41"/>
    <s v="7e90c4b14a5e2e62f0323f94b6db015e"/>
    <x v="0"/>
    <n v="4"/>
    <n v="2"/>
    <n v="1298"/>
    <n v="2"/>
    <n v="399"/>
    <n v="899"/>
    <n v="6"/>
    <n v="4"/>
    <n v="6"/>
  </r>
  <r>
    <x v="5"/>
    <d v="2015-02-08T21:57:12"/>
    <n v="21"/>
    <x v="81414"/>
    <n v="50"/>
    <s v="7e90c4b14a5e2e62f0323f94b6db015e"/>
    <x v="0"/>
    <n v="4"/>
    <n v="2"/>
    <n v="1478"/>
    <n v="2"/>
    <n v="399"/>
    <n v="1079"/>
    <n v="25"/>
    <n v="20"/>
    <n v="22"/>
  </r>
  <r>
    <x v="5"/>
    <d v="2015-01-28T01:40:42"/>
    <n v="1"/>
    <x v="81415"/>
    <n v="58"/>
    <s v="7e90c4b14a5e2e62f0323f94b6db015e"/>
    <x v="0"/>
    <n v="4"/>
    <n v="3"/>
    <n v="1732"/>
    <n v="3"/>
    <n v="251"/>
    <n v="737"/>
    <n v="39"/>
    <n v="25"/>
    <n v="33"/>
  </r>
  <r>
    <x v="5"/>
    <d v="2015-02-17T03:10:42"/>
    <n v="3"/>
    <x v="81416"/>
    <n v="38"/>
    <s v="7e90c4b14a5e2e62f0323f94b6db015e"/>
    <x v="0"/>
    <n v="4"/>
    <n v="2"/>
    <n v="1248"/>
    <n v="2"/>
    <n v="249"/>
    <n v="999"/>
    <n v="49"/>
    <n v="40"/>
    <n v="55"/>
  </r>
  <r>
    <x v="5"/>
    <d v="2015-02-16T05:04:13"/>
    <n v="5"/>
    <x v="81417"/>
    <n v="52"/>
    <s v="7e90c4b14a5e2e62f0323f94b6db015e"/>
    <x v="0"/>
    <n v="4"/>
    <n v="3"/>
    <n v="249"/>
    <n v="2"/>
    <n v="249"/>
    <n v="449"/>
    <n v="47"/>
    <n v="26"/>
    <n v="28"/>
  </r>
  <r>
    <x v="5"/>
    <d v="2015-01-23T23:33:06"/>
    <n v="23"/>
    <x v="81418"/>
    <n v="1412"/>
    <s v="7e90c4b14a5e2e62f0323f94b6db015e"/>
    <x v="0"/>
    <n v="4"/>
    <n v="1"/>
    <n v="1049"/>
    <n v="1"/>
    <n v="1049"/>
    <n v="1049"/>
    <n v="17"/>
    <n v="4"/>
    <n v="4"/>
  </r>
  <r>
    <x v="5"/>
    <d v="2015-02-06T22:16:48"/>
    <n v="22"/>
    <x v="81419"/>
    <n v="33"/>
    <s v="7e90c4b14a5e2e62f0323f94b6db015e"/>
    <x v="0"/>
    <n v="4"/>
    <n v="1"/>
    <n v="2799"/>
    <n v="1"/>
    <n v="2799"/>
    <n v="2799"/>
    <n v="23"/>
    <n v="7"/>
    <n v="8"/>
  </r>
  <r>
    <x v="5"/>
    <d v="2015-01-26T04:52:32"/>
    <n v="4"/>
    <x v="81420"/>
    <n v="129"/>
    <s v="7e90c4b14a5e2e62f0323f94b6db015e"/>
    <x v="0"/>
    <n v="4"/>
    <n v="4"/>
    <n v="3376"/>
    <n v="4"/>
    <n v="199"/>
    <n v="2499"/>
    <n v="26"/>
    <n v="29"/>
    <n v="10"/>
  </r>
  <r>
    <x v="2"/>
    <d v="2015-02-16T02:38:16"/>
    <n v="2"/>
    <x v="81421"/>
    <n v="60"/>
    <s v="0029f088c57ad3b6ec589f9ba4f7a057"/>
    <x v="12"/>
    <n v="1"/>
    <n v="3"/>
    <n v="1197"/>
    <n v="2"/>
    <n v="239"/>
    <n v="479"/>
    <n v="0"/>
    <n v="0"/>
    <n v="0"/>
  </r>
  <r>
    <x v="2"/>
    <d v="2015-02-04T01:02:52"/>
    <n v="1"/>
    <x v="81422"/>
    <n v="35"/>
    <s v="0029f088c57ad3b6ec589f9ba4f7a057"/>
    <x v="12"/>
    <n v="1"/>
    <n v="1"/>
    <n v="649"/>
    <n v="1"/>
    <n v="649"/>
    <n v="649"/>
    <n v="0"/>
    <n v="0"/>
    <n v="0"/>
  </r>
  <r>
    <x v="2"/>
    <d v="2015-02-09T03:48:39"/>
    <n v="3"/>
    <x v="81423"/>
    <n v="58"/>
    <s v="0029f088c57ad3b6ec589f9ba4f7a057"/>
    <x v="12"/>
    <n v="1"/>
    <n v="1"/>
    <n v="1088"/>
    <n v="1"/>
    <n v="659"/>
    <n v="659"/>
    <n v="0"/>
    <n v="0"/>
    <n v="0"/>
  </r>
  <r>
    <x v="0"/>
    <d v="2015-02-07T03:38:59"/>
    <n v="3"/>
    <x v="81424"/>
    <n v="37"/>
    <s v="0029f088c57ad3b6ec589f9ba4f7a057"/>
    <x v="3"/>
    <n v="3"/>
    <n v="1"/>
    <n v="939"/>
    <n v="1"/>
    <n v="559"/>
    <n v="559"/>
    <n v="0"/>
    <n v="0"/>
    <n v="0"/>
  </r>
  <r>
    <x v="2"/>
    <d v="2015-02-17T21:19:08"/>
    <n v="21"/>
    <x v="81425"/>
    <n v="74"/>
    <s v="898aef0932f6aaecda27aba8e9903991"/>
    <x v="15"/>
    <n v="3"/>
    <n v="6"/>
    <n v="4065"/>
    <n v="3"/>
    <n v="275"/>
    <n v="1395"/>
    <n v="22"/>
    <n v="22"/>
    <n v="25"/>
  </r>
  <r>
    <x v="2"/>
    <d v="2015-01-25T23:47:30"/>
    <n v="23"/>
    <x v="81426"/>
    <n v="1367"/>
    <s v="898aef0932f6aaecda27aba8e9903991"/>
    <x v="15"/>
    <n v="3"/>
    <n v="4"/>
    <n v="1850"/>
    <n v="3"/>
    <n v="450"/>
    <n v="475"/>
    <n v="15"/>
    <n v="19"/>
    <n v="24"/>
  </r>
  <r>
    <x v="2"/>
    <d v="2015-02-13T03:21:18"/>
    <n v="3"/>
    <x v="81427"/>
    <n v="83"/>
    <s v="898aef0932f6aaecda27aba8e9903991"/>
    <x v="15"/>
    <n v="3"/>
    <n v="7"/>
    <n v="4400"/>
    <n v="7"/>
    <n v="395"/>
    <n v="995"/>
    <n v="29"/>
    <n v="27"/>
    <n v="31"/>
  </r>
  <r>
    <x v="2"/>
    <d v="2015-01-25T02:20:17"/>
    <n v="2"/>
    <x v="81428"/>
    <n v="86"/>
    <s v="898aef0932f6aaecda27aba8e9903991"/>
    <x v="15"/>
    <n v="3"/>
    <n v="6"/>
    <n v="5305"/>
    <n v="6"/>
    <n v="575"/>
    <n v="1395"/>
    <n v="39"/>
    <n v="39"/>
    <n v="42"/>
  </r>
  <r>
    <x v="2"/>
    <d v="2015-02-15T00:52:52"/>
    <n v="0"/>
    <x v="81429"/>
    <n v="72"/>
    <s v="898aef0932f6aaecda27aba8e9903991"/>
    <x v="15"/>
    <n v="3"/>
    <n v="1"/>
    <n v="495"/>
    <n v="1"/>
    <n v="495"/>
    <n v="495"/>
    <n v="17"/>
    <n v="10"/>
    <n v="10"/>
  </r>
  <r>
    <x v="3"/>
    <d v="2015-01-24T03:01:58"/>
    <n v="3"/>
    <x v="81430"/>
    <n v="60"/>
    <s v="898aef0932f6aaecda27aba8e9903991"/>
    <x v="14"/>
    <n v="2"/>
    <n v="5"/>
    <n v="4185"/>
    <n v="4"/>
    <n v="450"/>
    <n v="1695"/>
    <n v="43"/>
    <n v="41"/>
    <n v="44"/>
  </r>
  <r>
    <x v="2"/>
    <d v="2015-02-08T02:29:16"/>
    <n v="2"/>
    <x v="81431"/>
    <n v="37"/>
    <s v="898aef0932f6aaecda27aba8e9903991"/>
    <x v="15"/>
    <n v="3"/>
    <n v="2"/>
    <n v="1890"/>
    <n v="2"/>
    <n v="895"/>
    <n v="995"/>
    <n v="38"/>
    <n v="37"/>
    <n v="36"/>
  </r>
  <r>
    <x v="2"/>
    <d v="2015-01-28T03:45:13"/>
    <n v="3"/>
    <x v="81432"/>
    <n v="37"/>
    <s v="898aef0932f6aaecda27aba8e9903991"/>
    <x v="15"/>
    <n v="3"/>
    <n v="2"/>
    <n v="2890"/>
    <n v="2"/>
    <n v="1195"/>
    <n v="1695"/>
    <n v="21"/>
    <n v="23"/>
    <n v="27"/>
  </r>
  <r>
    <x v="2"/>
    <d v="2015-02-16T02:16:50"/>
    <n v="2"/>
    <x v="81433"/>
    <n v="65"/>
    <s v="898aef0932f6aaecda27aba8e9903991"/>
    <x v="15"/>
    <n v="3"/>
    <n v="2"/>
    <n v="2390"/>
    <n v="2"/>
    <n v="1195"/>
    <n v="1195"/>
    <n v="33"/>
    <n v="32"/>
    <n v="42"/>
  </r>
  <r>
    <x v="2"/>
    <d v="2015-01-26T21:40:09"/>
    <n v="21"/>
    <x v="81434"/>
    <n v="40"/>
    <s v="898aef0932f6aaecda27aba8e9903991"/>
    <x v="15"/>
    <n v="3"/>
    <n v="2"/>
    <n v="1890"/>
    <n v="2"/>
    <n v="895"/>
    <n v="995"/>
    <n v="18"/>
    <n v="16"/>
    <n v="14"/>
  </r>
  <r>
    <x v="2"/>
    <d v="2015-01-23T02:39:03"/>
    <n v="2"/>
    <x v="81435"/>
    <n v="67"/>
    <s v="898aef0932f6aaecda27aba8e9903991"/>
    <x v="15"/>
    <n v="3"/>
    <n v="13"/>
    <n v="9650"/>
    <n v="6"/>
    <n v="395"/>
    <n v="1195"/>
    <n v="28"/>
    <n v="29"/>
    <n v="37"/>
  </r>
  <r>
    <x v="2"/>
    <d v="2015-02-16T02:39:36"/>
    <n v="2"/>
    <x v="81436"/>
    <n v="54"/>
    <s v="898aef0932f6aaecda27aba8e9903991"/>
    <x v="15"/>
    <n v="3"/>
    <n v="5"/>
    <n v="4475"/>
    <n v="5"/>
    <n v="195"/>
    <n v="1395"/>
    <n v="35"/>
    <n v="34"/>
    <n v="46"/>
  </r>
  <r>
    <x v="2"/>
    <d v="2015-01-27T02:45:38"/>
    <n v="2"/>
    <x v="81437"/>
    <n v="56"/>
    <s v="898aef0932f6aaecda27aba8e9903991"/>
    <x v="15"/>
    <n v="3"/>
    <n v="5"/>
    <n v="2390"/>
    <n v="5"/>
    <n v="195"/>
    <n v="650"/>
    <n v="28"/>
    <n v="28"/>
    <n v="31"/>
  </r>
  <r>
    <x v="2"/>
    <d v="2015-02-05T03:03:41"/>
    <n v="3"/>
    <x v="81438"/>
    <n v="56"/>
    <s v="898aef0932f6aaecda27aba8e9903991"/>
    <x v="15"/>
    <n v="3"/>
    <n v="5"/>
    <n v="3353"/>
    <n v="4"/>
    <n v="477"/>
    <n v="1135"/>
    <n v="43"/>
    <n v="40"/>
    <n v="44"/>
  </r>
  <r>
    <x v="2"/>
    <d v="2015-01-22T04:26:21"/>
    <n v="4"/>
    <x v="81439"/>
    <n v="49"/>
    <s v="898aef0932f6aaecda27aba8e9903991"/>
    <x v="15"/>
    <n v="3"/>
    <n v="1"/>
    <n v="1595"/>
    <n v="1"/>
    <n v="1595"/>
    <n v="1595"/>
    <n v="30"/>
    <n v="22"/>
    <n v="21"/>
  </r>
  <r>
    <x v="2"/>
    <d v="2015-01-29T00:16:04"/>
    <n v="0"/>
    <x v="81440"/>
    <n v="64"/>
    <s v="898aef0932f6aaecda27aba8e9903991"/>
    <x v="15"/>
    <n v="3"/>
    <n v="5"/>
    <n v="6105"/>
    <n v="5"/>
    <n v="425"/>
    <n v="1595"/>
    <n v="10"/>
    <n v="6"/>
    <n v="6"/>
  </r>
  <r>
    <x v="2"/>
    <d v="2015-02-13T01:30:59"/>
    <n v="1"/>
    <x v="81441"/>
    <n v="62"/>
    <s v="898aef0932f6aaecda27aba8e9903991"/>
    <x v="15"/>
    <n v="3"/>
    <n v="2"/>
    <n v="1050"/>
    <n v="1"/>
    <n v="525"/>
    <n v="525"/>
    <n v="25"/>
    <n v="24"/>
    <n v="26"/>
  </r>
  <r>
    <x v="2"/>
    <d v="2015-01-21T20:00:31"/>
    <n v="20"/>
    <x v="81442"/>
    <n v="46"/>
    <s v="898aef0932f6aaecda27aba8e9903991"/>
    <x v="15"/>
    <n v="3"/>
    <n v="1"/>
    <n v="1195"/>
    <n v="1"/>
    <n v="1195"/>
    <n v="1195"/>
    <n v="15"/>
    <n v="16"/>
    <n v="24"/>
  </r>
  <r>
    <x v="2"/>
    <d v="2015-02-03T01:44:53"/>
    <n v="1"/>
    <x v="81443"/>
    <n v="60"/>
    <s v="898aef0932f6aaecda27aba8e9903991"/>
    <x v="15"/>
    <n v="3"/>
    <n v="3"/>
    <n v="1415"/>
    <n v="3"/>
    <n v="425"/>
    <n v="495"/>
    <n v="18"/>
    <n v="18"/>
    <n v="24"/>
  </r>
  <r>
    <x v="2"/>
    <d v="2015-02-14T04:20:12"/>
    <n v="4"/>
    <x v="81444"/>
    <n v="41"/>
    <s v="898aef0932f6aaecda27aba8e9903991"/>
    <x v="15"/>
    <n v="3"/>
    <n v="3"/>
    <n v="3593"/>
    <n v="3"/>
    <n v="960"/>
    <n v="1441"/>
    <n v="36"/>
    <n v="30"/>
    <n v="37"/>
  </r>
  <r>
    <x v="2"/>
    <d v="2015-02-04T02:03:48"/>
    <n v="2"/>
    <x v="81445"/>
    <n v="71"/>
    <s v="898aef0932f6aaecda27aba8e9903991"/>
    <x v="15"/>
    <n v="3"/>
    <n v="6"/>
    <n v="6280"/>
    <n v="5"/>
    <n v="450"/>
    <n v="1595"/>
    <n v="25"/>
    <n v="25"/>
    <n v="25"/>
  </r>
  <r>
    <x v="2"/>
    <d v="2015-02-14T19:23:19"/>
    <n v="19"/>
    <x v="81446"/>
    <n v="45"/>
    <s v="898aef0932f6aaecda27aba8e9903991"/>
    <x v="15"/>
    <n v="3"/>
    <n v="3"/>
    <n v="3140"/>
    <n v="3"/>
    <n v="450"/>
    <n v="1395"/>
    <n v="10"/>
    <n v="9"/>
    <n v="11"/>
  </r>
  <r>
    <x v="2"/>
    <d v="2015-01-25T01:49:39"/>
    <n v="1"/>
    <x v="81447"/>
    <n v="61"/>
    <s v="898aef0932f6aaecda27aba8e9903991"/>
    <x v="15"/>
    <n v="3"/>
    <n v="3"/>
    <n v="2390"/>
    <n v="3"/>
    <n v="100"/>
    <n v="1795"/>
    <n v="29"/>
    <n v="30"/>
    <n v="29"/>
  </r>
  <r>
    <x v="2"/>
    <d v="2015-01-22T02:49:11"/>
    <n v="2"/>
    <x v="81448"/>
    <n v="49"/>
    <s v="898aef0932f6aaecda27aba8e9903991"/>
    <x v="15"/>
    <n v="3"/>
    <n v="12"/>
    <n v="9100"/>
    <n v="6"/>
    <n v="195"/>
    <n v="895"/>
    <n v="33"/>
    <n v="35"/>
    <n v="46"/>
  </r>
  <r>
    <x v="2"/>
    <d v="2015-01-30T04:31:47"/>
    <n v="4"/>
    <x v="81449"/>
    <n v="42"/>
    <s v="898aef0932f6aaecda27aba8e9903991"/>
    <x v="15"/>
    <n v="3"/>
    <n v="4"/>
    <n v="3535"/>
    <n v="4"/>
    <n v="350"/>
    <n v="1495"/>
    <n v="26"/>
    <n v="23"/>
    <n v="21"/>
  </r>
  <r>
    <x v="2"/>
    <d v="2015-01-31T02:53:41"/>
    <n v="2"/>
    <x v="17347"/>
    <n v="54"/>
    <s v="898aef0932f6aaecda27aba8e9903991"/>
    <x v="15"/>
    <n v="3"/>
    <n v="3"/>
    <n v="2285"/>
    <n v="2"/>
    <n v="495"/>
    <n v="895"/>
    <n v="29"/>
    <n v="32"/>
    <n v="40"/>
  </r>
  <r>
    <x v="2"/>
    <d v="2015-02-17T02:49:03"/>
    <n v="2"/>
    <x v="81450"/>
    <n v="34"/>
    <s v="898aef0932f6aaecda27aba8e9903991"/>
    <x v="15"/>
    <n v="3"/>
    <n v="13"/>
    <n v="5550"/>
    <n v="5"/>
    <n v="195"/>
    <n v="575"/>
    <n v="36"/>
    <n v="30"/>
    <n v="26"/>
  </r>
  <r>
    <x v="2"/>
    <d v="2015-01-27T03:41:55"/>
    <n v="3"/>
    <x v="81451"/>
    <n v="37"/>
    <s v="898aef0932f6aaecda27aba8e9903991"/>
    <x v="15"/>
    <n v="3"/>
    <n v="4"/>
    <n v="1995"/>
    <n v="3"/>
    <n v="350"/>
    <n v="595"/>
    <n v="25"/>
    <n v="27"/>
    <n v="29"/>
  </r>
  <r>
    <x v="2"/>
    <d v="2015-02-02T21:24:34"/>
    <n v="21"/>
    <x v="81452"/>
    <n v="49"/>
    <s v="898aef0932f6aaecda27aba8e9903991"/>
    <x v="15"/>
    <n v="3"/>
    <n v="7"/>
    <n v="9745"/>
    <n v="6"/>
    <n v="425"/>
    <n v="2795"/>
    <n v="10"/>
    <n v="12"/>
    <n v="19"/>
  </r>
  <r>
    <x v="2"/>
    <d v="2015-01-31T01:17:02"/>
    <n v="1"/>
    <x v="81453"/>
    <n v="67"/>
    <s v="898aef0932f6aaecda27aba8e9903991"/>
    <x v="15"/>
    <n v="3"/>
    <n v="4"/>
    <n v="2680"/>
    <n v="4"/>
    <n v="195"/>
    <n v="1795"/>
    <n v="13"/>
    <n v="13"/>
    <n v="17"/>
  </r>
  <r>
    <x v="2"/>
    <d v="2015-01-31T20:23:25"/>
    <n v="20"/>
    <x v="77045"/>
    <n v="55"/>
    <s v="898aef0932f6aaecda27aba8e9903991"/>
    <x v="15"/>
    <n v="3"/>
    <n v="6"/>
    <n v="3020"/>
    <n v="6"/>
    <n v="395"/>
    <n v="650"/>
    <n v="14"/>
    <n v="13"/>
    <n v="16"/>
  </r>
  <r>
    <x v="2"/>
    <d v="2015-02-16T01:25:23"/>
    <n v="1"/>
    <x v="81454"/>
    <n v="69"/>
    <s v="898aef0932f6aaecda27aba8e9903991"/>
    <x v="15"/>
    <n v="3"/>
    <n v="6"/>
    <n v="7475"/>
    <n v="4"/>
    <n v="450"/>
    <n v="1695"/>
    <n v="29"/>
    <n v="29"/>
    <n v="29"/>
  </r>
  <r>
    <x v="2"/>
    <d v="2015-02-08T20:53:25"/>
    <n v="20"/>
    <x v="75399"/>
    <n v="40"/>
    <s v="898aef0932f6aaecda27aba8e9903991"/>
    <x v="15"/>
    <n v="3"/>
    <n v="8"/>
    <n v="7930"/>
    <n v="4"/>
    <n v="450"/>
    <n v="1495"/>
    <n v="20"/>
    <n v="19"/>
    <n v="19"/>
  </r>
  <r>
    <x v="2"/>
    <d v="2015-01-30T23:57:11"/>
    <n v="23"/>
    <x v="81455"/>
    <n v="1413"/>
    <s v="898aef0932f6aaecda27aba8e9903991"/>
    <x v="15"/>
    <n v="3"/>
    <n v="3"/>
    <n v="1115"/>
    <n v="3"/>
    <n v="195"/>
    <n v="495"/>
    <n v="9"/>
    <n v="7"/>
    <n v="7"/>
  </r>
  <r>
    <x v="2"/>
    <d v="2015-01-24T04:26:18"/>
    <n v="4"/>
    <x v="81456"/>
    <n v="41"/>
    <s v="898aef0932f6aaecda27aba8e9903991"/>
    <x v="15"/>
    <n v="3"/>
    <n v="15"/>
    <n v="5175"/>
    <n v="11"/>
    <n v="0"/>
    <n v="995"/>
    <n v="36"/>
    <n v="26"/>
    <n v="26"/>
  </r>
  <r>
    <x v="2"/>
    <d v="2015-02-15T02:26:15"/>
    <n v="2"/>
    <x v="81457"/>
    <n v="82"/>
    <s v="898aef0932f6aaecda27aba8e9903991"/>
    <x v="15"/>
    <n v="3"/>
    <n v="5"/>
    <n v="5060"/>
    <n v="5"/>
    <n v="450"/>
    <n v="1395"/>
    <n v="37"/>
    <n v="37"/>
    <n v="38"/>
  </r>
  <r>
    <x v="2"/>
    <d v="2015-02-09T23:47:41"/>
    <n v="23"/>
    <x v="9596"/>
    <n v="1388"/>
    <s v="898aef0932f6aaecda27aba8e9903991"/>
    <x v="15"/>
    <n v="3"/>
    <n v="4"/>
    <n v="2935"/>
    <n v="4"/>
    <n v="195"/>
    <n v="1595"/>
    <n v="6"/>
    <n v="5"/>
    <n v="4"/>
  </r>
  <r>
    <x v="2"/>
    <d v="2015-02-09T01:34:16"/>
    <n v="1"/>
    <x v="81458"/>
    <n v="66"/>
    <s v="898aef0932f6aaecda27aba8e9903991"/>
    <x v="15"/>
    <n v="3"/>
    <n v="16"/>
    <n v="13298"/>
    <n v="10"/>
    <n v="521"/>
    <n v="2388"/>
    <n v="42"/>
    <n v="22"/>
    <n v="28"/>
  </r>
  <r>
    <x v="2"/>
    <d v="2015-02-01T02:26:47"/>
    <n v="2"/>
    <x v="77801"/>
    <n v="51"/>
    <s v="898aef0932f6aaecda27aba8e9903991"/>
    <x v="15"/>
    <n v="3"/>
    <n v="8"/>
    <n v="5005"/>
    <n v="7"/>
    <n v="195"/>
    <n v="1395"/>
    <n v="32"/>
    <n v="32"/>
    <n v="27"/>
  </r>
  <r>
    <x v="2"/>
    <d v="2015-02-06T22:31:20"/>
    <n v="22"/>
    <x v="81459"/>
    <n v="43"/>
    <s v="898aef0932f6aaecda27aba8e9903991"/>
    <x v="15"/>
    <n v="3"/>
    <n v="4"/>
    <n v="5380"/>
    <n v="2"/>
    <n v="995"/>
    <n v="1695"/>
    <n v="14"/>
    <n v="12"/>
    <n v="12"/>
  </r>
  <r>
    <x v="2"/>
    <d v="2015-02-09T01:51:28"/>
    <n v="1"/>
    <x v="81460"/>
    <n v="40"/>
    <s v="898aef0932f6aaecda27aba8e9903991"/>
    <x v="15"/>
    <n v="3"/>
    <n v="6"/>
    <n v="3205"/>
    <n v="3"/>
    <n v="450"/>
    <n v="575"/>
    <n v="36"/>
    <n v="21"/>
    <n v="19"/>
  </r>
  <r>
    <x v="2"/>
    <d v="2015-02-14T21:13:32"/>
    <n v="21"/>
    <x v="81461"/>
    <n v="40"/>
    <s v="898aef0932f6aaecda27aba8e9903991"/>
    <x v="15"/>
    <n v="3"/>
    <n v="2"/>
    <n v="3090"/>
    <n v="2"/>
    <n v="1295"/>
    <n v="1595"/>
    <n v="21"/>
    <n v="16"/>
    <n v="14"/>
  </r>
  <r>
    <x v="2"/>
    <d v="2015-01-27T23:28:10"/>
    <n v="23"/>
    <x v="81462"/>
    <n v="1386"/>
    <s v="898aef0932f6aaecda27aba8e9903991"/>
    <x v="15"/>
    <n v="3"/>
    <n v="1"/>
    <n v="1195"/>
    <n v="1"/>
    <n v="1195"/>
    <n v="1195"/>
    <n v="10"/>
    <n v="8"/>
    <n v="6"/>
  </r>
  <r>
    <x v="2"/>
    <d v="2015-02-15T19:50:50"/>
    <n v="19"/>
    <x v="81463"/>
    <n v="43"/>
    <s v="898aef0932f6aaecda27aba8e9903991"/>
    <x v="15"/>
    <n v="3"/>
    <n v="3"/>
    <n v="2885"/>
    <n v="3"/>
    <n v="695"/>
    <n v="1195"/>
    <n v="15"/>
    <n v="15"/>
    <n v="12"/>
  </r>
  <r>
    <x v="2"/>
    <d v="2015-01-25T00:31:01"/>
    <n v="0"/>
    <x v="81464"/>
    <n v="80"/>
    <s v="898aef0932f6aaecda27aba8e9903991"/>
    <x v="15"/>
    <n v="3"/>
    <n v="2"/>
    <n v="2090"/>
    <n v="2"/>
    <n v="895"/>
    <n v="995"/>
    <n v="17"/>
    <n v="17"/>
    <n v="18"/>
  </r>
  <r>
    <x v="2"/>
    <d v="2015-01-27T02:00:19"/>
    <n v="2"/>
    <x v="22527"/>
    <n v="42"/>
    <s v="898aef0932f6aaecda27aba8e9903991"/>
    <x v="15"/>
    <n v="3"/>
    <n v="6"/>
    <n v="4080"/>
    <n v="6"/>
    <n v="375"/>
    <n v="1195"/>
    <n v="25"/>
    <n v="23"/>
    <n v="21"/>
  </r>
  <r>
    <x v="2"/>
    <d v="2015-01-25T19:59:45"/>
    <n v="19"/>
    <x v="81465"/>
    <n v="33"/>
    <s v="898aef0932f6aaecda27aba8e9903991"/>
    <x v="15"/>
    <n v="3"/>
    <n v="5"/>
    <n v="1320"/>
    <n v="5"/>
    <n v="100"/>
    <n v="450"/>
    <n v="20"/>
    <n v="20"/>
    <n v="21"/>
  </r>
  <r>
    <x v="2"/>
    <d v="2015-02-05T02:15:51"/>
    <n v="2"/>
    <x v="79923"/>
    <n v="47"/>
    <s v="898aef0932f6aaecda27aba8e9903991"/>
    <x v="15"/>
    <n v="3"/>
    <n v="14"/>
    <n v="6095"/>
    <n v="7"/>
    <n v="195"/>
    <n v="595"/>
    <n v="33"/>
    <n v="33"/>
    <n v="33"/>
  </r>
  <r>
    <x v="2"/>
    <d v="2015-01-31T04:25:46"/>
    <n v="4"/>
    <x v="81466"/>
    <n v="46"/>
    <s v="898aef0932f6aaecda27aba8e9903991"/>
    <x v="15"/>
    <n v="3"/>
    <n v="8"/>
    <n v="3715"/>
    <n v="4"/>
    <n v="425"/>
    <n v="575"/>
    <n v="31"/>
    <n v="32"/>
    <n v="36"/>
  </r>
  <r>
    <x v="2"/>
    <d v="2015-02-07T22:03:46"/>
    <n v="22"/>
    <x v="33021"/>
    <n v="50"/>
    <s v="898aef0932f6aaecda27aba8e9903991"/>
    <x v="15"/>
    <n v="3"/>
    <n v="4"/>
    <n v="3576"/>
    <n v="4"/>
    <n v="542"/>
    <n v="1186"/>
    <n v="20"/>
    <n v="26"/>
    <n v="25"/>
  </r>
  <r>
    <x v="0"/>
    <d v="2015-02-15T00:08:20"/>
    <n v="0"/>
    <x v="81467"/>
    <n v="50"/>
    <s v="898aef0932f6aaecda27aba8e9903991"/>
    <x v="4"/>
    <n v="3"/>
    <n v="5"/>
    <n v="1795"/>
    <n v="5"/>
    <n v="100"/>
    <n v="895"/>
    <n v="17"/>
    <n v="14"/>
    <n v="14"/>
  </r>
  <r>
    <x v="2"/>
    <d v="2015-01-28T01:44:57"/>
    <n v="1"/>
    <x v="81468"/>
    <n v="46"/>
    <s v="898aef0932f6aaecda27aba8e9903991"/>
    <x v="15"/>
    <n v="3"/>
    <n v="1"/>
    <n v="1795"/>
    <n v="1"/>
    <n v="1795"/>
    <n v="1795"/>
    <n v="24"/>
    <n v="24"/>
    <n v="26"/>
  </r>
  <r>
    <x v="2"/>
    <d v="2015-02-08T23:52:50"/>
    <n v="23"/>
    <x v="81469"/>
    <n v="1379"/>
    <s v="898aef0932f6aaecda27aba8e9903991"/>
    <x v="15"/>
    <n v="3"/>
    <n v="3"/>
    <n v="2525"/>
    <n v="3"/>
    <n v="218"/>
    <n v="1743"/>
    <n v="20"/>
    <n v="16"/>
    <n v="24"/>
  </r>
  <r>
    <x v="2"/>
    <d v="2015-01-25T00:23:56"/>
    <n v="0"/>
    <x v="81470"/>
    <n v="53"/>
    <s v="898aef0932f6aaecda27aba8e9903991"/>
    <x v="15"/>
    <n v="3"/>
    <n v="3"/>
    <n v="1795"/>
    <n v="3"/>
    <n v="525"/>
    <n v="695"/>
    <n v="17"/>
    <n v="15"/>
    <n v="14"/>
  </r>
  <r>
    <x v="2"/>
    <d v="2015-02-07T22:30:34"/>
    <n v="22"/>
    <x v="81471"/>
    <n v="73"/>
    <s v="898aef0932f6aaecda27aba8e9903991"/>
    <x v="15"/>
    <n v="3"/>
    <n v="6"/>
    <n v="4200"/>
    <n v="6"/>
    <n v="275"/>
    <n v="895"/>
    <n v="17"/>
    <n v="17"/>
    <n v="20"/>
  </r>
  <r>
    <x v="2"/>
    <d v="2015-02-01T02:47:12"/>
    <n v="2"/>
    <x v="81472"/>
    <n v="55"/>
    <s v="898aef0932f6aaecda27aba8e9903991"/>
    <x v="15"/>
    <n v="3"/>
    <n v="9"/>
    <n v="6085"/>
    <n v="9"/>
    <n v="425"/>
    <n v="1395"/>
    <n v="34"/>
    <n v="34"/>
    <n v="25"/>
  </r>
  <r>
    <x v="2"/>
    <d v="2015-02-07T22:11:18"/>
    <n v="22"/>
    <x v="81473"/>
    <n v="46"/>
    <s v="898aef0932f6aaecda27aba8e9903991"/>
    <x v="15"/>
    <n v="3"/>
    <n v="1"/>
    <n v="795"/>
    <n v="1"/>
    <n v="795"/>
    <n v="795"/>
    <n v="16"/>
    <n v="17"/>
    <n v="17"/>
  </r>
  <r>
    <x v="3"/>
    <d v="2015-02-02T21:20:18"/>
    <n v="21"/>
    <x v="81474"/>
    <n v="39"/>
    <s v="cd89fef7ffdd490db800357f47722b20"/>
    <x v="0"/>
    <n v="3"/>
    <n v="2"/>
    <n v="2104"/>
    <n v="2"/>
    <n v="816"/>
    <n v="990"/>
    <n v="46"/>
    <n v="45"/>
    <n v="72"/>
  </r>
  <r>
    <x v="3"/>
    <d v="2015-01-23T04:08:06"/>
    <n v="4"/>
    <x v="81475"/>
    <n v="35"/>
    <s v="cd89fef7ffdd490db800357f47722b20"/>
    <x v="0"/>
    <n v="3"/>
    <n v="1"/>
    <n v="850"/>
    <n v="1"/>
    <n v="850"/>
    <n v="850"/>
    <n v="70"/>
    <n v="70"/>
    <n v="95"/>
  </r>
  <r>
    <x v="3"/>
    <d v="2015-02-14T00:37:21"/>
    <n v="0"/>
    <x v="81476"/>
    <n v="36"/>
    <s v="cd89fef7ffdd490db800357f47722b20"/>
    <x v="0"/>
    <n v="3"/>
    <n v="4"/>
    <n v="4175"/>
    <n v="3"/>
    <n v="850"/>
    <n v="1575"/>
    <n v="45"/>
    <n v="38"/>
    <n v="50"/>
  </r>
  <r>
    <x v="3"/>
    <d v="2015-02-09T03:56:03"/>
    <n v="3"/>
    <x v="81477"/>
    <n v="38"/>
    <s v="cd89fef7ffdd490db800357f47722b20"/>
    <x v="0"/>
    <n v="3"/>
    <n v="2"/>
    <n v="2425"/>
    <n v="2"/>
    <n v="850"/>
    <n v="1575"/>
    <n v="87"/>
    <n v="82"/>
    <n v="124"/>
  </r>
  <r>
    <x v="3"/>
    <d v="2015-01-28T02:23:40"/>
    <n v="2"/>
    <x v="81478"/>
    <n v="51"/>
    <s v="cd89fef7ffdd490db800357f47722b20"/>
    <x v="0"/>
    <n v="3"/>
    <n v="4"/>
    <n v="5875"/>
    <n v="3"/>
    <n v="700"/>
    <n v="2300"/>
    <n v="112"/>
    <n v="101"/>
    <n v="172"/>
  </r>
  <r>
    <x v="3"/>
    <d v="2015-02-04T01:20:56"/>
    <n v="1"/>
    <x v="28513"/>
    <n v="53"/>
    <s v="cd89fef7ffdd490db800357f47722b20"/>
    <x v="0"/>
    <n v="3"/>
    <n v="5"/>
    <n v="5950"/>
    <n v="5"/>
    <n v="500"/>
    <n v="2050"/>
    <n v="77"/>
    <n v="74"/>
    <n v="92"/>
  </r>
  <r>
    <x v="3"/>
    <d v="2015-01-22T20:35:04"/>
    <n v="20"/>
    <x v="81479"/>
    <n v="62"/>
    <s v="cd89fef7ffdd490db800357f47722b20"/>
    <x v="0"/>
    <n v="3"/>
    <n v="1"/>
    <n v="1914"/>
    <n v="1"/>
    <n v="1596"/>
    <n v="1706"/>
    <n v="58"/>
    <n v="59"/>
    <n v="107"/>
  </r>
  <r>
    <x v="3"/>
    <d v="2015-01-24T01:56:05"/>
    <n v="1"/>
    <x v="81480"/>
    <n v="61"/>
    <s v="cd89fef7ffdd490db800357f47722b20"/>
    <x v="0"/>
    <n v="3"/>
    <n v="2"/>
    <n v="2750"/>
    <n v="1"/>
    <n v="1375"/>
    <n v="1375"/>
    <n v="112"/>
    <n v="108"/>
    <n v="179"/>
  </r>
  <r>
    <x v="3"/>
    <d v="2015-02-09T01:54:24"/>
    <n v="1"/>
    <x v="81481"/>
    <n v="45"/>
    <s v="cd89fef7ffdd490db800357f47722b20"/>
    <x v="0"/>
    <n v="3"/>
    <n v="3"/>
    <n v="3825"/>
    <n v="3"/>
    <n v="700"/>
    <n v="1750"/>
    <n v="91"/>
    <n v="60"/>
    <n v="134"/>
  </r>
  <r>
    <x v="3"/>
    <d v="2015-02-01T20:27:23"/>
    <n v="20"/>
    <x v="81482"/>
    <n v="41"/>
    <s v="cd89fef7ffdd490db800357f47722b20"/>
    <x v="0"/>
    <n v="3"/>
    <n v="1"/>
    <n v="850"/>
    <n v="1"/>
    <n v="850"/>
    <n v="850"/>
    <n v="33"/>
    <n v="33"/>
    <n v="48"/>
  </r>
  <r>
    <x v="3"/>
    <d v="2015-02-06T01:39:16"/>
    <n v="1"/>
    <x v="81483"/>
    <n v="31"/>
    <s v="cd89fef7ffdd490db800357f47722b20"/>
    <x v="0"/>
    <n v="3"/>
    <n v="4"/>
    <n v="5025"/>
    <n v="4"/>
    <n v="973"/>
    <n v="2013"/>
    <n v="118"/>
    <n v="102"/>
    <n v="134"/>
  </r>
  <r>
    <x v="3"/>
    <d v="2015-01-24T02:48:31"/>
    <n v="2"/>
    <x v="42528"/>
    <n v="91"/>
    <s v="cd89fef7ffdd490db800357f47722b20"/>
    <x v="0"/>
    <n v="3"/>
    <n v="3"/>
    <n v="5875"/>
    <n v="3"/>
    <n v="1575"/>
    <n v="2300"/>
    <n v="129"/>
    <n v="127"/>
    <n v="212"/>
  </r>
  <r>
    <x v="3"/>
    <d v="2015-02-06T03:27:14"/>
    <n v="3"/>
    <x v="81484"/>
    <n v="51"/>
    <s v="cd89fef7ffdd490db800357f47722b20"/>
    <x v="0"/>
    <n v="3"/>
    <n v="3"/>
    <n v="3666"/>
    <n v="3"/>
    <n v="833"/>
    <n v="1993"/>
    <n v="132"/>
    <n v="85"/>
    <n v="141"/>
  </r>
  <r>
    <x v="3"/>
    <d v="2015-01-30T02:02:46"/>
    <n v="2"/>
    <x v="81485"/>
    <n v="65"/>
    <s v="cd89fef7ffdd490db800357f47722b20"/>
    <x v="0"/>
    <n v="3"/>
    <n v="2"/>
    <n v="3600"/>
    <n v="2"/>
    <n v="1650"/>
    <n v="1950"/>
    <n v="114"/>
    <n v="106"/>
    <n v="177"/>
  </r>
  <r>
    <x v="3"/>
    <d v="2015-01-31T02:05:34"/>
    <n v="2"/>
    <x v="81486"/>
    <n v="48"/>
    <s v="cd89fef7ffdd490db800357f47722b20"/>
    <x v="0"/>
    <n v="3"/>
    <n v="2"/>
    <n v="3375"/>
    <n v="2"/>
    <n v="1625"/>
    <n v="1750"/>
    <n v="101"/>
    <n v="70"/>
    <n v="191"/>
  </r>
  <r>
    <x v="3"/>
    <d v="2015-01-29T01:46:02"/>
    <n v="1"/>
    <x v="35505"/>
    <n v="54"/>
    <s v="cd89fef7ffdd490db800357f47722b20"/>
    <x v="0"/>
    <n v="3"/>
    <n v="1"/>
    <n v="1950"/>
    <n v="1"/>
    <n v="1950"/>
    <n v="1950"/>
    <n v="96"/>
    <n v="94"/>
    <n v="152"/>
  </r>
  <r>
    <x v="3"/>
    <d v="2015-02-06T00:19:35"/>
    <n v="0"/>
    <x v="81487"/>
    <n v="57"/>
    <s v="cd89fef7ffdd490db800357f47722b20"/>
    <x v="0"/>
    <n v="3"/>
    <n v="1"/>
    <n v="2500"/>
    <n v="1"/>
    <n v="2500"/>
    <n v="2500"/>
    <n v="26"/>
    <n v="16"/>
    <n v="24"/>
  </r>
  <r>
    <x v="3"/>
    <d v="2015-01-22T23:02:55"/>
    <n v="23"/>
    <x v="81488"/>
    <n v="48"/>
    <s v="cd89fef7ffdd490db800357f47722b20"/>
    <x v="0"/>
    <n v="3"/>
    <n v="4"/>
    <n v="5925"/>
    <n v="4"/>
    <n v="1000"/>
    <n v="1750"/>
    <n v="19"/>
    <n v="19"/>
    <n v="23"/>
  </r>
  <r>
    <x v="3"/>
    <d v="2015-01-25T03:11:34"/>
    <n v="3"/>
    <x v="81489"/>
    <n v="74"/>
    <s v="cd89fef7ffdd490db800357f47722b20"/>
    <x v="0"/>
    <n v="3"/>
    <n v="4"/>
    <n v="4650"/>
    <n v="3"/>
    <n v="500"/>
    <n v="1625"/>
    <n v="97"/>
    <n v="122"/>
    <n v="180"/>
  </r>
  <r>
    <x v="3"/>
    <d v="2015-02-12T00:54:47"/>
    <n v="0"/>
    <x v="81490"/>
    <n v="45"/>
    <s v="cd89fef7ffdd490db800357f47722b20"/>
    <x v="0"/>
    <n v="3"/>
    <n v="2"/>
    <n v="3300"/>
    <n v="2"/>
    <n v="800"/>
    <n v="2500"/>
    <n v="54"/>
    <n v="50"/>
    <n v="70"/>
  </r>
  <r>
    <x v="3"/>
    <d v="2015-02-12T21:30:40"/>
    <n v="21"/>
    <x v="81491"/>
    <n v="51"/>
    <s v="cd89fef7ffdd490db800357f47722b20"/>
    <x v="0"/>
    <n v="3"/>
    <n v="4"/>
    <n v="4075"/>
    <n v="3"/>
    <n v="850"/>
    <n v="1475"/>
    <n v="52"/>
    <n v="44"/>
    <n v="51"/>
  </r>
  <r>
    <x v="3"/>
    <d v="2015-02-10T01:53:16"/>
    <n v="1"/>
    <x v="81492"/>
    <n v="57"/>
    <s v="cd89fef7ffdd490db800357f47722b20"/>
    <x v="0"/>
    <n v="3"/>
    <n v="3"/>
    <n v="4950"/>
    <n v="2"/>
    <n v="850"/>
    <n v="2050"/>
    <n v="79"/>
    <n v="65"/>
    <n v="109"/>
  </r>
  <r>
    <x v="3"/>
    <d v="2015-02-17T21:18:59"/>
    <n v="21"/>
    <x v="81493"/>
    <n v="27"/>
    <s v="cd89fef7ffdd490db800357f47722b20"/>
    <x v="0"/>
    <n v="3"/>
    <n v="2"/>
    <n v="1800"/>
    <n v="2"/>
    <n v="800"/>
    <n v="1000"/>
    <n v="73"/>
    <n v="72"/>
    <n v="86"/>
  </r>
  <r>
    <x v="1"/>
    <d v="2015-01-24T01:44:57"/>
    <n v="1"/>
    <x v="81494"/>
    <n v="52"/>
    <s v="cd89fef7ffdd490db800357f47722b20"/>
    <x v="0"/>
    <n v="1"/>
    <n v="4"/>
    <n v="4950"/>
    <n v="4"/>
    <n v="800"/>
    <n v="1850"/>
    <n v="106"/>
    <n v="103"/>
    <n v="157"/>
  </r>
  <r>
    <x v="3"/>
    <d v="2015-02-09T02:34:00"/>
    <n v="2"/>
    <x v="81495"/>
    <n v="54"/>
    <s v="cd89fef7ffdd490db800357f47722b20"/>
    <x v="0"/>
    <n v="3"/>
    <n v="1"/>
    <n v="850"/>
    <n v="1"/>
    <n v="850"/>
    <n v="850"/>
    <n v="94"/>
    <n v="92"/>
    <n v="176"/>
  </r>
  <r>
    <x v="0"/>
    <d v="2015-02-03T03:06:27"/>
    <n v="3"/>
    <x v="81496"/>
    <n v="61"/>
    <s v="cd89fef7ffdd490db800357f47722b20"/>
    <x v="25"/>
    <n v="5"/>
    <n v="2"/>
    <n v="2875"/>
    <n v="2"/>
    <n v="1300"/>
    <n v="1575"/>
    <n v="72"/>
    <n v="75"/>
    <n v="158"/>
  </r>
  <r>
    <x v="3"/>
    <d v="2015-02-06T01:47:37"/>
    <n v="1"/>
    <x v="81497"/>
    <n v="64"/>
    <s v="cd89fef7ffdd490db800357f47722b20"/>
    <x v="0"/>
    <n v="3"/>
    <n v="3"/>
    <n v="5375"/>
    <n v="3"/>
    <n v="800"/>
    <n v="2625"/>
    <n v="117"/>
    <n v="93"/>
    <n v="112"/>
  </r>
  <r>
    <x v="6"/>
    <d v="2015-02-13T03:15:30"/>
    <n v="3"/>
    <x v="81498"/>
    <n v="61"/>
    <s v="cd89fef7ffdd490db800357f47722b20"/>
    <x v="26"/>
    <n v="3"/>
    <n v="4"/>
    <n v="5525"/>
    <n v="3"/>
    <n v="800"/>
    <n v="1575"/>
    <n v="120"/>
    <n v="112"/>
    <n v="190"/>
  </r>
  <r>
    <x v="3"/>
    <d v="2015-02-01T04:24:46"/>
    <n v="4"/>
    <x v="81499"/>
    <n v="42"/>
    <s v="cd89fef7ffdd490db800357f47722b20"/>
    <x v="0"/>
    <n v="3"/>
    <n v="3"/>
    <n v="4725"/>
    <n v="3"/>
    <n v="800"/>
    <n v="2625"/>
    <n v="74"/>
    <n v="72"/>
    <n v="110"/>
  </r>
  <r>
    <x v="3"/>
    <d v="2015-02-15T22:00:40"/>
    <n v="22"/>
    <x v="81500"/>
    <n v="27"/>
    <s v="cd89fef7ffdd490db800357f47722b20"/>
    <x v="0"/>
    <n v="3"/>
    <n v="5"/>
    <n v="5300"/>
    <n v="3"/>
    <n v="800"/>
    <n v="1400"/>
    <n v="38"/>
    <n v="37"/>
    <n v="60"/>
  </r>
  <r>
    <x v="3"/>
    <d v="2015-02-01T03:04:55"/>
    <n v="3"/>
    <x v="34514"/>
    <n v="74"/>
    <s v="cd89fef7ffdd490db800357f47722b20"/>
    <x v="0"/>
    <n v="3"/>
    <n v="5"/>
    <n v="7200"/>
    <n v="5"/>
    <n v="850"/>
    <n v="1950"/>
    <n v="91"/>
    <n v="89"/>
    <n v="155"/>
  </r>
  <r>
    <x v="5"/>
    <d v="2015-02-15T03:56:27"/>
    <n v="3"/>
    <x v="81501"/>
    <n v="57"/>
    <s v="a431593a04b99572ab390b80e596b75e"/>
    <x v="15"/>
    <n v="2"/>
    <n v="5"/>
    <n v="1970"/>
    <n v="5"/>
    <n v="225"/>
    <n v="500"/>
    <n v="19"/>
    <n v="19"/>
    <n v="35"/>
  </r>
  <r>
    <x v="5"/>
    <d v="2015-02-03T04:40:12"/>
    <n v="4"/>
    <x v="81502"/>
    <n v="34"/>
    <s v="a431593a04b99572ab390b80e596b75e"/>
    <x v="15"/>
    <n v="2"/>
    <n v="4"/>
    <n v="2210"/>
    <n v="2"/>
    <n v="607"/>
    <n v="665"/>
    <n v="17"/>
    <n v="11"/>
    <n v="25"/>
  </r>
  <r>
    <x v="5"/>
    <d v="2015-01-25T04:15:02"/>
    <n v="4"/>
    <x v="81503"/>
    <n v="61"/>
    <s v="a431593a04b99572ab390b80e596b75e"/>
    <x v="15"/>
    <n v="2"/>
    <n v="2"/>
    <n v="2390"/>
    <n v="2"/>
    <n v="1195"/>
    <n v="1195"/>
    <n v="8"/>
    <n v="13"/>
    <n v="16"/>
  </r>
  <r>
    <x v="5"/>
    <d v="2015-02-03T01:50:38"/>
    <n v="1"/>
    <x v="81504"/>
    <n v="58"/>
    <s v="a431593a04b99572ab390b80e596b75e"/>
    <x v="15"/>
    <n v="2"/>
    <n v="6"/>
    <n v="6370"/>
    <n v="6"/>
    <n v="495"/>
    <n v="1295"/>
    <n v="18"/>
    <n v="16"/>
    <n v="23"/>
  </r>
  <r>
    <x v="5"/>
    <d v="2015-01-30T21:21:27"/>
    <n v="21"/>
    <x v="81505"/>
    <n v="23"/>
    <s v="a431593a04b99572ab390b80e596b75e"/>
    <x v="15"/>
    <n v="2"/>
    <n v="2"/>
    <n v="2190"/>
    <n v="2"/>
    <n v="1095"/>
    <n v="1095"/>
    <n v="13"/>
    <n v="9"/>
    <n v="9"/>
  </r>
  <r>
    <x v="5"/>
    <d v="2015-01-30T03:58:06"/>
    <n v="3"/>
    <x v="81506"/>
    <n v="31"/>
    <s v="a431593a04b99572ab390b80e596b75e"/>
    <x v="15"/>
    <n v="2"/>
    <n v="3"/>
    <n v="4185"/>
    <n v="3"/>
    <n v="1195"/>
    <n v="1695"/>
    <n v="14"/>
    <n v="10"/>
    <n v="12"/>
  </r>
  <r>
    <x v="5"/>
    <d v="2015-01-21T21:26:21"/>
    <n v="21"/>
    <x v="81507"/>
    <n v="14"/>
    <s v="a431593a04b99572ab390b80e596b75e"/>
    <x v="15"/>
    <n v="2"/>
    <n v="1"/>
    <n v="995"/>
    <n v="1"/>
    <n v="995"/>
    <n v="995"/>
    <n v="9"/>
    <n v="3"/>
    <n v="3"/>
  </r>
  <r>
    <x v="5"/>
    <d v="2015-02-16T03:40:57"/>
    <n v="3"/>
    <x v="81508"/>
    <n v="37"/>
    <s v="a431593a04b99572ab390b80e596b75e"/>
    <x v="15"/>
    <n v="2"/>
    <n v="3"/>
    <n v="1575"/>
    <n v="1"/>
    <n v="525"/>
    <n v="525"/>
    <n v="24"/>
    <n v="15"/>
    <n v="22"/>
  </r>
  <r>
    <x v="5"/>
    <d v="2015-02-10T04:46:25"/>
    <n v="4"/>
    <x v="81509"/>
    <n v="34"/>
    <s v="a431593a04b99572ab390b80e596b75e"/>
    <x v="15"/>
    <n v="2"/>
    <n v="3"/>
    <n v="3215"/>
    <n v="3"/>
    <n v="525"/>
    <n v="1195"/>
    <n v="10"/>
    <n v="11"/>
    <n v="11"/>
  </r>
  <r>
    <x v="5"/>
    <d v="2015-02-08T02:49:27"/>
    <n v="2"/>
    <x v="81510"/>
    <n v="90"/>
    <s v="a431593a04b99572ab390b80e596b75e"/>
    <x v="15"/>
    <n v="2"/>
    <n v="4"/>
    <n v="1240"/>
    <n v="2"/>
    <n v="225"/>
    <n v="395"/>
    <n v="17"/>
    <n v="16"/>
    <n v="32"/>
  </r>
  <r>
    <x v="5"/>
    <d v="2015-02-10T02:20:12"/>
    <n v="2"/>
    <x v="81511"/>
    <n v="33"/>
    <s v="a431593a04b99572ab390b80e596b75e"/>
    <x v="15"/>
    <n v="2"/>
    <n v="3"/>
    <n v="4585"/>
    <n v="3"/>
    <n v="1095"/>
    <n v="1695"/>
    <n v="16"/>
    <n v="13"/>
    <n v="18"/>
  </r>
  <r>
    <x v="5"/>
    <d v="2015-02-08T22:01:47"/>
    <n v="22"/>
    <x v="81512"/>
    <n v="24"/>
    <s v="a431593a04b99572ab390b80e596b75e"/>
    <x v="15"/>
    <n v="2"/>
    <n v="4"/>
    <n v="1695"/>
    <n v="4"/>
    <n v="395"/>
    <n v="450"/>
    <n v="14"/>
    <n v="8"/>
    <n v="8"/>
  </r>
  <r>
    <x v="5"/>
    <d v="2015-01-30T01:09:24"/>
    <n v="1"/>
    <x v="81513"/>
    <n v="54"/>
    <s v="a431593a04b99572ab390b80e596b75e"/>
    <x v="15"/>
    <n v="2"/>
    <n v="11"/>
    <n v="5160"/>
    <n v="9"/>
    <n v="225"/>
    <n v="725"/>
    <n v="14"/>
    <n v="11"/>
    <n v="14"/>
  </r>
  <r>
    <x v="5"/>
    <d v="2015-02-17T03:29:35"/>
    <n v="3"/>
    <x v="81514"/>
    <n v="38"/>
    <s v="a431593a04b99572ab390b80e596b75e"/>
    <x v="15"/>
    <n v="2"/>
    <n v="7"/>
    <n v="7965"/>
    <n v="6"/>
    <n v="595"/>
    <n v="1895"/>
    <n v="17"/>
    <n v="14"/>
    <n v="18"/>
  </r>
  <r>
    <x v="5"/>
    <d v="2015-02-07T02:06:10"/>
    <n v="2"/>
    <x v="81515"/>
    <n v="52"/>
    <s v="a431593a04b99572ab390b80e596b75e"/>
    <x v="15"/>
    <n v="2"/>
    <n v="2"/>
    <n v="2590"/>
    <n v="2"/>
    <n v="595"/>
    <n v="1995"/>
    <n v="22"/>
    <n v="22"/>
    <n v="34"/>
  </r>
  <r>
    <x v="5"/>
    <d v="2015-02-13T20:06:57"/>
    <n v="20"/>
    <x v="81516"/>
    <n v="38"/>
    <s v="a431593a04b99572ab390b80e596b75e"/>
    <x v="1"/>
    <n v="5"/>
    <n v="1"/>
    <n v="1195"/>
    <n v="1"/>
    <n v="1195"/>
    <n v="1195"/>
    <n v="12"/>
    <n v="12"/>
    <n v="17"/>
  </r>
  <r>
    <x v="5"/>
    <d v="2015-02-01T01:32:45"/>
    <n v="1"/>
    <x v="81517"/>
    <n v="39"/>
    <s v="a431593a04b99572ab390b80e596b75e"/>
    <x v="15"/>
    <n v="2"/>
    <n v="6"/>
    <n v="3665"/>
    <n v="6"/>
    <n v="225"/>
    <n v="1195"/>
    <n v="17"/>
    <n v="18"/>
    <n v="18"/>
  </r>
  <r>
    <x v="5"/>
    <d v="2015-02-03T02:04:16"/>
    <n v="2"/>
    <x v="36575"/>
    <n v="63"/>
    <s v="a431593a04b99572ab390b80e596b75e"/>
    <x v="15"/>
    <n v="2"/>
    <n v="5"/>
    <n v="2885"/>
    <n v="5"/>
    <n v="225"/>
    <n v="695"/>
    <n v="22"/>
    <n v="21"/>
    <n v="26"/>
  </r>
  <r>
    <x v="5"/>
    <d v="2015-01-26T01:09:34"/>
    <n v="1"/>
    <x v="81518"/>
    <n v="35"/>
    <s v="a431593a04b99572ab390b80e596b75e"/>
    <x v="15"/>
    <n v="2"/>
    <n v="2"/>
    <n v="1050"/>
    <n v="1"/>
    <n v="525"/>
    <n v="525"/>
    <n v="16"/>
    <n v="14"/>
    <n v="10"/>
  </r>
  <r>
    <x v="5"/>
    <d v="2015-02-03T02:06:19"/>
    <n v="2"/>
    <x v="81519"/>
    <n v="71"/>
    <s v="a431593a04b99572ab390b80e596b75e"/>
    <x v="15"/>
    <n v="2"/>
    <n v="2"/>
    <n v="1745"/>
    <n v="2"/>
    <n v="550"/>
    <n v="1195"/>
    <n v="23"/>
    <n v="22"/>
    <n v="29"/>
  </r>
  <r>
    <x v="5"/>
    <d v="2015-01-30T02:03:31"/>
    <n v="2"/>
    <x v="81520"/>
    <n v="65"/>
    <s v="a431593a04b99572ab390b80e596b75e"/>
    <x v="15"/>
    <n v="2"/>
    <n v="12"/>
    <n v="10715"/>
    <n v="8"/>
    <n v="400"/>
    <n v="1695"/>
    <n v="22"/>
    <n v="14"/>
    <n v="21"/>
  </r>
  <r>
    <x v="5"/>
    <d v="2015-01-27T19:30:38"/>
    <n v="19"/>
    <x v="81521"/>
    <n v="48"/>
    <s v="a431593a04b99572ab390b80e596b75e"/>
    <x v="15"/>
    <n v="2"/>
    <n v="1"/>
    <n v="995"/>
    <n v="1"/>
    <n v="995"/>
    <n v="995"/>
    <n v="9"/>
    <n v="8"/>
    <n v="10"/>
  </r>
  <r>
    <x v="5"/>
    <d v="2015-01-29T01:46:42"/>
    <n v="1"/>
    <x v="81522"/>
    <n v="42"/>
    <s v="a431593a04b99572ab390b80e596b75e"/>
    <x v="15"/>
    <n v="2"/>
    <n v="2"/>
    <n v="1370"/>
    <n v="2"/>
    <n v="575"/>
    <n v="795"/>
    <n v="16"/>
    <n v="14"/>
    <n v="14"/>
  </r>
  <r>
    <x v="5"/>
    <d v="2015-01-27T19:46:52"/>
    <n v="19"/>
    <x v="81523"/>
    <n v="34"/>
    <s v="a431593a04b99572ab390b80e596b75e"/>
    <x v="15"/>
    <n v="2"/>
    <n v="2"/>
    <n v="1790"/>
    <n v="2"/>
    <n v="695"/>
    <n v="1095"/>
    <n v="9"/>
    <n v="8"/>
    <n v="8"/>
  </r>
  <r>
    <x v="5"/>
    <d v="2015-02-08T01:31:25"/>
    <n v="1"/>
    <x v="33836"/>
    <n v="47"/>
    <s v="a431593a04b99572ab390b80e596b75e"/>
    <x v="15"/>
    <n v="2"/>
    <n v="3"/>
    <n v="2285"/>
    <n v="3"/>
    <n v="395"/>
    <n v="1295"/>
    <n v="17"/>
    <n v="13"/>
    <n v="18"/>
  </r>
  <r>
    <x v="5"/>
    <d v="2015-02-17T03:03:09"/>
    <n v="3"/>
    <x v="81524"/>
    <n v="36"/>
    <s v="a431593a04b99572ab390b80e596b75e"/>
    <x v="15"/>
    <n v="2"/>
    <n v="2"/>
    <n v="1445"/>
    <n v="2"/>
    <n v="450"/>
    <n v="995"/>
    <n v="20"/>
    <n v="20"/>
    <n v="26"/>
  </r>
  <r>
    <x v="5"/>
    <d v="2015-02-10T03:57:17"/>
    <n v="3"/>
    <x v="81525"/>
    <n v="32"/>
    <s v="a431593a04b99572ab390b80e596b75e"/>
    <x v="15"/>
    <n v="2"/>
    <n v="9"/>
    <n v="4975"/>
    <n v="6"/>
    <n v="225"/>
    <n v="1095"/>
    <n v="20"/>
    <n v="10"/>
    <n v="11"/>
  </r>
  <r>
    <x v="5"/>
    <d v="2015-02-14T04:54:14"/>
    <n v="4"/>
    <x v="81526"/>
    <n v="45"/>
    <s v="a431593a04b99572ab390b80e596b75e"/>
    <x v="15"/>
    <n v="2"/>
    <n v="4"/>
    <n v="5635"/>
    <n v="4"/>
    <n v="650"/>
    <n v="1995"/>
    <n v="18"/>
    <n v="14"/>
    <n v="21"/>
  </r>
  <r>
    <x v="3"/>
    <d v="2015-02-08T03:08:49"/>
    <n v="3"/>
    <x v="81527"/>
    <n v="27"/>
    <s v="d6baf65e0b240ce177cf70da146c8dc8"/>
    <x v="5"/>
    <n v="5"/>
    <n v="3"/>
    <n v="2550"/>
    <n v="3"/>
    <n v="350"/>
    <n v="975"/>
    <n v="96"/>
    <n v="67"/>
    <n v="131"/>
  </r>
  <r>
    <x v="3"/>
    <d v="2015-02-13T03:33:31"/>
    <n v="3"/>
    <x v="81528"/>
    <n v="30"/>
    <s v="d6baf65e0b240ce177cf70da146c8dc8"/>
    <x v="29"/>
    <n v="2"/>
    <n v="2"/>
    <n v="1295"/>
    <n v="2"/>
    <n v="300"/>
    <n v="995"/>
    <n v="107"/>
    <n v="85"/>
    <n v="130"/>
  </r>
  <r>
    <x v="3"/>
    <d v="2015-02-07T02:26:49"/>
    <n v="2"/>
    <x v="81529"/>
    <n v="58"/>
    <s v="d6baf65e0b240ce177cf70da146c8dc8"/>
    <x v="29"/>
    <n v="2"/>
    <n v="2"/>
    <n v="1970"/>
    <n v="2"/>
    <n v="975"/>
    <n v="995"/>
    <n v="137"/>
    <n v="103"/>
    <n v="181"/>
  </r>
  <r>
    <x v="3"/>
    <d v="2015-02-01T22:07:16"/>
    <n v="22"/>
    <x v="81530"/>
    <n v="60"/>
    <s v="d6baf65e0b240ce177cf70da146c8dc8"/>
    <x v="29"/>
    <n v="2"/>
    <n v="4"/>
    <n v="3740"/>
    <n v="4"/>
    <n v="795"/>
    <n v="995"/>
    <n v="43"/>
    <n v="37"/>
    <n v="44"/>
  </r>
  <r>
    <x v="3"/>
    <d v="2015-02-04T19:45:43"/>
    <n v="19"/>
    <x v="81531"/>
    <n v="47"/>
    <s v="d6baf65e0b240ce177cf70da146c8dc8"/>
    <x v="29"/>
    <n v="2"/>
    <n v="7"/>
    <n v="7290"/>
    <n v="6"/>
    <n v="300"/>
    <n v="1250"/>
    <n v="56"/>
    <n v="55"/>
    <n v="72"/>
  </r>
  <r>
    <x v="3"/>
    <d v="2015-02-11T19:04:27"/>
    <n v="19"/>
    <x v="81532"/>
    <n v="47"/>
    <s v="d6baf65e0b240ce177cf70da146c8dc8"/>
    <x v="29"/>
    <n v="2"/>
    <n v="4"/>
    <n v="3400"/>
    <n v="2"/>
    <n v="450"/>
    <n v="1250"/>
    <n v="30"/>
    <n v="29"/>
    <n v="42"/>
  </r>
  <r>
    <x v="3"/>
    <d v="2015-01-29T02:51:59"/>
    <n v="2"/>
    <x v="81533"/>
    <n v="42"/>
    <s v="d6baf65e0b240ce177cf70da146c8dc8"/>
    <x v="29"/>
    <n v="2"/>
    <n v="1"/>
    <n v="1195"/>
    <n v="1"/>
    <n v="995"/>
    <n v="995"/>
    <n v="91"/>
    <n v="77"/>
    <n v="116"/>
  </r>
  <r>
    <x v="3"/>
    <d v="2015-01-29T18:56:31"/>
    <n v="18"/>
    <x v="81534"/>
    <n v="25"/>
    <s v="d6baf65e0b240ce177cf70da146c8dc8"/>
    <x v="29"/>
    <n v="2"/>
    <n v="2"/>
    <n v="1979"/>
    <n v="2"/>
    <n v="902"/>
    <n v="940"/>
    <n v="51"/>
    <n v="35"/>
    <n v="36"/>
  </r>
  <r>
    <x v="3"/>
    <d v="2015-02-03T03:33:58"/>
    <n v="3"/>
    <x v="81535"/>
    <n v="35"/>
    <s v="d6baf65e0b240ce177cf70da146c8dc8"/>
    <x v="29"/>
    <n v="2"/>
    <n v="1"/>
    <n v="1125"/>
    <n v="1"/>
    <n v="925"/>
    <n v="925"/>
    <n v="77"/>
    <n v="78"/>
    <n v="145"/>
  </r>
  <r>
    <x v="3"/>
    <d v="2015-01-28T21:46:18"/>
    <n v="21"/>
    <x v="81536"/>
    <n v="18"/>
    <s v="d6baf65e0b240ce177cf70da146c8dc8"/>
    <x v="29"/>
    <n v="2"/>
    <n v="1"/>
    <n v="1075"/>
    <n v="1"/>
    <n v="1075"/>
    <n v="1075"/>
    <n v="46"/>
    <n v="22"/>
    <n v="23"/>
  </r>
  <r>
    <x v="1"/>
    <d v="2015-02-17T18:52:12"/>
    <n v="18"/>
    <x v="81537"/>
    <n v="36"/>
    <s v="d6baf65e0b240ce177cf70da146c8dc8"/>
    <x v="44"/>
    <n v="1"/>
    <n v="3"/>
    <n v="2936"/>
    <n v="3"/>
    <n v="551"/>
    <n v="1101"/>
    <n v="33"/>
    <n v="20"/>
    <n v="41"/>
  </r>
  <r>
    <x v="3"/>
    <d v="2015-02-07T22:31:06"/>
    <n v="22"/>
    <x v="81538"/>
    <n v="38"/>
    <s v="d6baf65e0b240ce177cf70da146c8dc8"/>
    <x v="29"/>
    <n v="2"/>
    <n v="3"/>
    <n v="2865"/>
    <n v="3"/>
    <n v="795"/>
    <n v="1075"/>
    <n v="36"/>
    <n v="26"/>
    <n v="27"/>
  </r>
  <r>
    <x v="3"/>
    <d v="2015-02-01T19:56:59"/>
    <n v="19"/>
    <x v="81539"/>
    <n v="28"/>
    <s v="d6baf65e0b240ce177cf70da146c8dc8"/>
    <x v="29"/>
    <n v="2"/>
    <n v="2"/>
    <n v="2590"/>
    <n v="1"/>
    <n v="995"/>
    <n v="995"/>
    <n v="51"/>
    <n v="31"/>
    <n v="33"/>
  </r>
  <r>
    <x v="3"/>
    <d v="2015-02-13T19:55:13"/>
    <n v="19"/>
    <x v="81540"/>
    <n v="32"/>
    <s v="d6baf65e0b240ce177cf70da146c8dc8"/>
    <x v="29"/>
    <n v="2"/>
    <n v="5"/>
    <n v="3884"/>
    <n v="5"/>
    <n v="288"/>
    <n v="1046"/>
    <n v="76"/>
    <n v="73"/>
    <n v="87"/>
  </r>
  <r>
    <x v="3"/>
    <d v="2015-01-30T02:37:46"/>
    <n v="2"/>
    <x v="69151"/>
    <n v="47"/>
    <s v="d6baf65e0b240ce177cf70da146c8dc8"/>
    <x v="29"/>
    <n v="2"/>
    <n v="5"/>
    <n v="3665"/>
    <n v="3"/>
    <n v="350"/>
    <n v="995"/>
    <n v="102"/>
    <n v="90"/>
    <n v="140"/>
  </r>
  <r>
    <x v="3"/>
    <d v="2015-02-13T03:52:30"/>
    <n v="3"/>
    <x v="81541"/>
    <n v="48"/>
    <s v="d6baf65e0b240ce177cf70da146c8dc8"/>
    <x v="29"/>
    <n v="2"/>
    <n v="3"/>
    <n v="2400"/>
    <n v="3"/>
    <n v="450"/>
    <n v="975"/>
    <n v="94"/>
    <n v="65"/>
    <n v="104"/>
  </r>
  <r>
    <x v="3"/>
    <d v="2015-01-25T19:26:31"/>
    <n v="19"/>
    <x v="81542"/>
    <n v="46"/>
    <s v="d6baf65e0b240ce177cf70da146c8dc8"/>
    <x v="29"/>
    <n v="2"/>
    <n v="3"/>
    <n v="2895"/>
    <n v="3"/>
    <n v="795"/>
    <n v="975"/>
    <n v="40"/>
    <n v="89"/>
    <n v="34"/>
  </r>
  <r>
    <x v="3"/>
    <d v="2015-01-31T22:50:35"/>
    <n v="22"/>
    <x v="81543"/>
    <n v="38"/>
    <s v="d6baf65e0b240ce177cf70da146c8dc8"/>
    <x v="29"/>
    <n v="2"/>
    <n v="3"/>
    <n v="2345"/>
    <n v="3"/>
    <n v="375"/>
    <n v="975"/>
    <n v="41"/>
    <n v="24"/>
    <n v="25"/>
  </r>
  <r>
    <x v="3"/>
    <d v="2015-02-02T18:37:32"/>
    <n v="18"/>
    <x v="81544"/>
    <n v="39"/>
    <s v="d6baf65e0b240ce177cf70da146c8dc8"/>
    <x v="29"/>
    <n v="2"/>
    <n v="4"/>
    <n v="3775"/>
    <n v="3"/>
    <n v="550"/>
    <n v="1075"/>
    <n v="30"/>
    <n v="16"/>
    <n v="13"/>
  </r>
  <r>
    <x v="0"/>
    <d v="2015-01-29T01:48:27"/>
    <n v="1"/>
    <x v="81545"/>
    <n v="49"/>
    <s v="d6baf65e0b240ce177cf70da146c8dc8"/>
    <x v="16"/>
    <n v="3"/>
    <n v="3"/>
    <n v="3380"/>
    <n v="1"/>
    <n v="795"/>
    <n v="795"/>
    <n v="87"/>
    <n v="76"/>
    <n v="103"/>
  </r>
  <r>
    <x v="3"/>
    <d v="2015-01-30T19:25:51"/>
    <n v="19"/>
    <x v="81546"/>
    <n v="99"/>
    <s v="d6baf65e0b240ce177cf70da146c8dc8"/>
    <x v="29"/>
    <n v="2"/>
    <n v="13"/>
    <n v="9720"/>
    <n v="8"/>
    <n v="375"/>
    <n v="1075"/>
    <n v="55"/>
    <n v="47"/>
    <n v="76"/>
  </r>
  <r>
    <x v="3"/>
    <d v="2015-02-13T19:35:56"/>
    <n v="19"/>
    <x v="81547"/>
    <n v="18"/>
    <s v="d6baf65e0b240ce177cf70da146c8dc8"/>
    <x v="29"/>
    <n v="2"/>
    <n v="1"/>
    <n v="1375"/>
    <n v="1"/>
    <n v="975"/>
    <n v="975"/>
    <n v="64"/>
    <n v="61"/>
    <n v="93"/>
  </r>
  <r>
    <x v="3"/>
    <d v="2015-01-21T22:52:19"/>
    <n v="22"/>
    <x v="81548"/>
    <n v="14"/>
    <s v="d6baf65e0b240ce177cf70da146c8dc8"/>
    <x v="29"/>
    <n v="2"/>
    <n v="1"/>
    <n v="995"/>
    <n v="1"/>
    <n v="795"/>
    <n v="795"/>
    <n v="24"/>
    <n v="13"/>
    <n v="13"/>
  </r>
  <r>
    <x v="3"/>
    <d v="2015-02-12T00:58:51"/>
    <n v="0"/>
    <x v="81549"/>
    <n v="40"/>
    <s v="d6baf65e0b240ce177cf70da146c8dc8"/>
    <x v="29"/>
    <n v="2"/>
    <n v="4"/>
    <n v="3760"/>
    <n v="3"/>
    <n v="795"/>
    <n v="995"/>
    <n v="44"/>
    <n v="39"/>
    <n v="41"/>
  </r>
  <r>
    <x v="3"/>
    <d v="2015-01-31T01:29:11"/>
    <n v="1"/>
    <x v="81550"/>
    <n v="55"/>
    <s v="d6baf65e0b240ce177cf70da146c8dc8"/>
    <x v="29"/>
    <n v="2"/>
    <n v="4"/>
    <n v="3135"/>
    <n v="4"/>
    <n v="350"/>
    <n v="995"/>
    <n v="74"/>
    <n v="62"/>
    <n v="95"/>
  </r>
  <r>
    <x v="3"/>
    <d v="2015-02-11T00:49:16"/>
    <n v="0"/>
    <x v="41293"/>
    <n v="49"/>
    <s v="d6baf65e0b240ce177cf70da146c8dc8"/>
    <x v="29"/>
    <n v="2"/>
    <n v="1"/>
    <n v="995"/>
    <n v="1"/>
    <n v="795"/>
    <n v="795"/>
    <n v="25"/>
    <n v="23"/>
    <n v="23"/>
  </r>
  <r>
    <x v="6"/>
    <d v="2015-01-25T01:23:41"/>
    <n v="1"/>
    <x v="81551"/>
    <n v="68"/>
    <s v="d04863f100d59b3eb688a11f95b0ae60"/>
    <x v="9"/>
    <n v="2"/>
    <n v="2"/>
    <n v="4050"/>
    <n v="2"/>
    <n v="600"/>
    <n v="2150"/>
    <m/>
    <m/>
    <m/>
  </r>
  <r>
    <x v="6"/>
    <d v="2015-01-27T02:43:31"/>
    <n v="2"/>
    <x v="81552"/>
    <n v="50"/>
    <s v="d04863f100d59b3eb688a11f95b0ae60"/>
    <x v="9"/>
    <n v="2"/>
    <n v="1"/>
    <n v="2550"/>
    <n v="1"/>
    <n v="1650"/>
    <n v="1650"/>
    <m/>
    <m/>
    <m/>
  </r>
  <r>
    <x v="6"/>
    <d v="2015-02-01T01:12:14"/>
    <n v="1"/>
    <x v="81553"/>
    <n v="59"/>
    <s v="d04863f100d59b3eb688a11f95b0ae60"/>
    <x v="9"/>
    <n v="2"/>
    <n v="2"/>
    <n v="3700"/>
    <n v="2"/>
    <n v="1700"/>
    <n v="1700"/>
    <m/>
    <m/>
    <m/>
  </r>
  <r>
    <x v="6"/>
    <d v="2015-02-16T21:42:07"/>
    <n v="21"/>
    <x v="81554"/>
    <n v="43"/>
    <s v="d04863f100d59b3eb688a11f95b0ae60"/>
    <x v="9"/>
    <n v="2"/>
    <n v="2"/>
    <n v="3815"/>
    <n v="2"/>
    <n v="700"/>
    <n v="1800"/>
    <m/>
    <m/>
    <m/>
  </r>
  <r>
    <x v="6"/>
    <d v="2015-02-05T03:07:50"/>
    <n v="3"/>
    <x v="81555"/>
    <n v="68"/>
    <s v="d04863f100d59b3eb688a11f95b0ae60"/>
    <x v="9"/>
    <n v="2"/>
    <n v="1"/>
    <n v="1800"/>
    <n v="1"/>
    <n v="1800"/>
    <n v="1800"/>
    <m/>
    <m/>
    <m/>
  </r>
  <r>
    <x v="6"/>
    <d v="2015-02-01T04:55:20"/>
    <n v="4"/>
    <x v="27853"/>
    <n v="47"/>
    <s v="d04863f100d59b3eb688a11f95b0ae60"/>
    <x v="9"/>
    <n v="2"/>
    <n v="1"/>
    <n v="2600"/>
    <n v="1"/>
    <n v="2150"/>
    <n v="2150"/>
    <m/>
    <m/>
    <m/>
  </r>
  <r>
    <x v="1"/>
    <d v="2015-02-16T03:39:54"/>
    <n v="3"/>
    <x v="81556"/>
    <n v="53"/>
    <s v="d04863f100d59b3eb688a11f95b0ae60"/>
    <x v="1"/>
    <n v="3"/>
    <n v="2"/>
    <n v="5100"/>
    <n v="2"/>
    <n v="2300"/>
    <n v="2300"/>
    <m/>
    <m/>
    <m/>
  </r>
  <r>
    <x v="6"/>
    <d v="2015-02-10T02:22:19"/>
    <n v="2"/>
    <x v="81557"/>
    <n v="57"/>
    <s v="d04863f100d59b3eb688a11f95b0ae60"/>
    <x v="9"/>
    <n v="2"/>
    <n v="2"/>
    <n v="2400"/>
    <n v="2"/>
    <n v="700"/>
    <n v="1700"/>
    <m/>
    <m/>
    <m/>
  </r>
  <r>
    <x v="6"/>
    <d v="2015-01-29T01:37:22"/>
    <n v="1"/>
    <x v="45775"/>
    <n v="47"/>
    <s v="d04863f100d59b3eb688a11f95b0ae60"/>
    <x v="9"/>
    <n v="2"/>
    <n v="1"/>
    <n v="2550"/>
    <n v="1"/>
    <n v="1800"/>
    <n v="1800"/>
    <m/>
    <m/>
    <m/>
  </r>
  <r>
    <x v="6"/>
    <d v="2015-01-31T22:18:45"/>
    <n v="22"/>
    <x v="81558"/>
    <n v="49"/>
    <s v="d04863f100d59b3eb688a11f95b0ae60"/>
    <x v="9"/>
    <n v="2"/>
    <n v="1"/>
    <n v="3050"/>
    <n v="1"/>
    <n v="1950"/>
    <n v="1950"/>
    <m/>
    <m/>
    <m/>
  </r>
  <r>
    <x v="6"/>
    <d v="2015-02-16T02:44:17"/>
    <n v="2"/>
    <x v="81559"/>
    <n v="77"/>
    <s v="d04863f100d59b3eb688a11f95b0ae60"/>
    <x v="9"/>
    <n v="2"/>
    <n v="2"/>
    <n v="3600"/>
    <n v="2"/>
    <n v="600"/>
    <n v="2600"/>
    <m/>
    <m/>
    <m/>
  </r>
  <r>
    <x v="6"/>
    <d v="2015-01-28T02:38:46"/>
    <n v="2"/>
    <x v="81560"/>
    <n v="64"/>
    <s v="d04863f100d59b3eb688a11f95b0ae60"/>
    <x v="9"/>
    <n v="2"/>
    <n v="2"/>
    <n v="4000"/>
    <n v="2"/>
    <n v="800"/>
    <n v="2000"/>
    <m/>
    <m/>
    <m/>
  </r>
  <r>
    <x v="6"/>
    <d v="2015-01-26T02:20:33"/>
    <n v="2"/>
    <x v="81561"/>
    <n v="52"/>
    <s v="d04863f100d59b3eb688a11f95b0ae60"/>
    <x v="9"/>
    <n v="2"/>
    <n v="3"/>
    <n v="4900"/>
    <n v="3"/>
    <n v="800"/>
    <n v="2000"/>
    <m/>
    <m/>
    <m/>
  </r>
  <r>
    <x v="6"/>
    <d v="2015-02-08T23:06:20"/>
    <n v="23"/>
    <x v="81562"/>
    <n v="1386"/>
    <s v="d04863f100d59b3eb688a11f95b0ae60"/>
    <x v="9"/>
    <n v="2"/>
    <n v="1"/>
    <n v="2500"/>
    <n v="1"/>
    <n v="2500"/>
    <n v="2500"/>
    <m/>
    <m/>
    <m/>
  </r>
  <r>
    <x v="6"/>
    <d v="2015-02-15T21:06:02"/>
    <n v="21"/>
    <x v="81563"/>
    <n v="64"/>
    <s v="d04863f100d59b3eb688a11f95b0ae60"/>
    <x v="9"/>
    <n v="2"/>
    <n v="1"/>
    <n v="2300"/>
    <n v="1"/>
    <n v="1200"/>
    <n v="1200"/>
    <m/>
    <m/>
    <m/>
  </r>
  <r>
    <x v="6"/>
    <d v="2015-02-08T05:10:22"/>
    <n v="5"/>
    <x v="81564"/>
    <n v="54"/>
    <s v="d04863f100d59b3eb688a11f95b0ae60"/>
    <x v="9"/>
    <n v="2"/>
    <n v="1"/>
    <n v="1500"/>
    <n v="1"/>
    <n v="1500"/>
    <n v="1500"/>
    <m/>
    <m/>
    <m/>
  </r>
  <r>
    <x v="6"/>
    <d v="2015-01-26T00:01:07"/>
    <n v="0"/>
    <x v="81565"/>
    <n v="72"/>
    <s v="d04863f100d59b3eb688a11f95b0ae60"/>
    <x v="9"/>
    <n v="2"/>
    <n v="6"/>
    <n v="13050"/>
    <n v="4"/>
    <n v="1200"/>
    <n v="1800"/>
    <m/>
    <m/>
    <m/>
  </r>
  <r>
    <x v="6"/>
    <d v="2015-02-09T01:32:01"/>
    <n v="1"/>
    <x v="81566"/>
    <n v="72"/>
    <s v="d04863f100d59b3eb688a11f95b0ae60"/>
    <x v="9"/>
    <n v="2"/>
    <n v="1"/>
    <n v="3100"/>
    <n v="1"/>
    <n v="3100"/>
    <n v="3100"/>
    <m/>
    <m/>
    <m/>
  </r>
  <r>
    <x v="0"/>
    <d v="2015-02-14T04:34:30"/>
    <n v="4"/>
    <x v="81567"/>
    <n v="57"/>
    <s v="d04863f100d59b3eb688a11f95b0ae60"/>
    <x v="14"/>
    <n v="4"/>
    <n v="1"/>
    <n v="2650"/>
    <n v="1"/>
    <n v="2400"/>
    <n v="2400"/>
    <m/>
    <m/>
    <m/>
  </r>
  <r>
    <x v="6"/>
    <d v="2015-02-05T02:24:33"/>
    <n v="2"/>
    <x v="81568"/>
    <n v="98"/>
    <s v="d04863f100d59b3eb688a11f95b0ae60"/>
    <x v="9"/>
    <n v="2"/>
    <n v="1"/>
    <n v="2989"/>
    <n v="1"/>
    <n v="2088"/>
    <n v="2149"/>
    <m/>
    <m/>
    <m/>
  </r>
  <r>
    <x v="6"/>
    <d v="2015-01-28T02:17:52"/>
    <n v="2"/>
    <x v="81569"/>
    <n v="65"/>
    <s v="d04863f100d59b3eb688a11f95b0ae60"/>
    <x v="9"/>
    <n v="2"/>
    <n v="1"/>
    <n v="2538"/>
    <n v="1"/>
    <n v="2513"/>
    <n v="2526"/>
    <m/>
    <m/>
    <m/>
  </r>
  <r>
    <x v="6"/>
    <d v="2015-02-08T01:44:38"/>
    <n v="1"/>
    <x v="2885"/>
    <n v="65"/>
    <s v="d04863f100d59b3eb688a11f95b0ae60"/>
    <x v="9"/>
    <n v="2"/>
    <n v="1"/>
    <n v="2805"/>
    <n v="1"/>
    <n v="2058"/>
    <n v="2086"/>
    <m/>
    <m/>
    <m/>
  </r>
  <r>
    <x v="6"/>
    <d v="2015-02-07T01:46:50"/>
    <n v="1"/>
    <x v="69036"/>
    <n v="70"/>
    <s v="d04863f100d59b3eb688a11f95b0ae60"/>
    <x v="9"/>
    <n v="2"/>
    <n v="2"/>
    <n v="3500"/>
    <n v="2"/>
    <n v="1200"/>
    <n v="1700"/>
    <m/>
    <m/>
    <m/>
  </r>
  <r>
    <x v="6"/>
    <d v="2015-02-12T02:13:42"/>
    <n v="2"/>
    <x v="81570"/>
    <n v="40"/>
    <s v="d04863f100d59b3eb688a11f95b0ae60"/>
    <x v="9"/>
    <n v="2"/>
    <n v="2"/>
    <n v="4500"/>
    <n v="2"/>
    <n v="1100"/>
    <n v="1800"/>
    <m/>
    <m/>
    <m/>
  </r>
  <r>
    <x v="6"/>
    <d v="2015-02-06T03:04:54"/>
    <n v="3"/>
    <x v="81571"/>
    <n v="57"/>
    <s v="d04863f100d59b3eb688a11f95b0ae60"/>
    <x v="9"/>
    <n v="2"/>
    <n v="1"/>
    <n v="2022"/>
    <n v="1"/>
    <n v="1659"/>
    <n v="1714"/>
    <m/>
    <m/>
    <m/>
  </r>
  <r>
    <x v="6"/>
    <d v="2015-02-01T02:21:13"/>
    <n v="2"/>
    <x v="81572"/>
    <n v="72"/>
    <s v="d04863f100d59b3eb688a11f95b0ae60"/>
    <x v="9"/>
    <n v="2"/>
    <n v="2"/>
    <n v="6100"/>
    <n v="2"/>
    <n v="2300"/>
    <n v="2300"/>
    <m/>
    <m/>
    <m/>
  </r>
  <r>
    <x v="6"/>
    <d v="2015-02-14T04:50:08"/>
    <n v="4"/>
    <x v="81573"/>
    <n v="52"/>
    <s v="d04863f100d59b3eb688a11f95b0ae60"/>
    <x v="9"/>
    <n v="2"/>
    <n v="2"/>
    <n v="3800"/>
    <n v="2"/>
    <n v="600"/>
    <n v="2800"/>
    <m/>
    <m/>
    <m/>
  </r>
  <r>
    <x v="1"/>
    <d v="2015-02-13T01:29:20"/>
    <n v="1"/>
    <x v="81574"/>
    <n v="51"/>
    <s v="1770ae9e1b6bc9f5fd2841f141557ffb"/>
    <x v="15"/>
    <n v="1"/>
    <n v="4"/>
    <n v="6045"/>
    <n v="3"/>
    <n v="1250"/>
    <n v="1695"/>
    <n v="87"/>
    <n v="85"/>
    <n v="102"/>
  </r>
  <r>
    <x v="0"/>
    <d v="2015-02-07T22:27:36"/>
    <n v="22"/>
    <x v="81575"/>
    <n v="39"/>
    <s v="f106b7f99d2cb30c3db1c3cc0fde9ccb"/>
    <x v="29"/>
    <n v="5"/>
    <n v="1"/>
    <n v="1200"/>
    <n v="1"/>
    <n v="1200"/>
    <n v="1200"/>
    <n v="16"/>
    <n v="18"/>
    <n v="21"/>
  </r>
  <r>
    <x v="0"/>
    <d v="2015-01-30T02:44:31"/>
    <n v="2"/>
    <x v="81576"/>
    <n v="28"/>
    <s v="f106b7f99d2cb30c3db1c3cc0fde9ccb"/>
    <x v="29"/>
    <n v="5"/>
    <n v="2"/>
    <n v="2300"/>
    <n v="2"/>
    <n v="1100"/>
    <n v="1200"/>
    <n v="51"/>
    <n v="53"/>
    <n v="74"/>
  </r>
  <r>
    <x v="0"/>
    <d v="2015-02-09T19:17:43"/>
    <n v="19"/>
    <x v="81577"/>
    <n v="43"/>
    <s v="f106b7f99d2cb30c3db1c3cc0fde9ccb"/>
    <x v="29"/>
    <n v="5"/>
    <n v="2"/>
    <n v="1550"/>
    <n v="2"/>
    <n v="600"/>
    <n v="950"/>
    <m/>
    <m/>
    <m/>
  </r>
  <r>
    <x v="3"/>
    <d v="2015-01-22T19:46:34"/>
    <n v="19"/>
    <x v="81578"/>
    <n v="34"/>
    <s v="f106b7f99d2cb30c3db1c3cc0fde9ccb"/>
    <x v="45"/>
    <n v="5"/>
    <n v="6"/>
    <n v="5250"/>
    <n v="5"/>
    <n v="350"/>
    <n v="1200"/>
    <n v="20"/>
    <n v="20"/>
    <n v="20"/>
  </r>
  <r>
    <x v="0"/>
    <d v="2015-01-21T23:57:56"/>
    <n v="23"/>
    <x v="81579"/>
    <n v="1414"/>
    <s v="f106b7f99d2cb30c3db1c3cc0fde9ccb"/>
    <x v="29"/>
    <n v="5"/>
    <n v="3"/>
    <n v="1850"/>
    <n v="3"/>
    <n v="300"/>
    <n v="950"/>
    <n v="11"/>
    <n v="11"/>
    <n v="18"/>
  </r>
  <r>
    <x v="0"/>
    <d v="2015-01-24T21:37:22"/>
    <n v="21"/>
    <x v="81580"/>
    <n v="45"/>
    <s v="f106b7f99d2cb30c3db1c3cc0fde9ccb"/>
    <x v="29"/>
    <n v="5"/>
    <n v="4"/>
    <n v="3450"/>
    <n v="4"/>
    <n v="407"/>
    <n v="1378"/>
    <n v="31"/>
    <n v="31"/>
    <n v="26"/>
  </r>
  <r>
    <x v="0"/>
    <d v="2015-02-04T03:17:26"/>
    <n v="3"/>
    <x v="81581"/>
    <n v="50"/>
    <s v="f106b7f99d2cb30c3db1c3cc0fde9ccb"/>
    <x v="29"/>
    <n v="5"/>
    <n v="2"/>
    <n v="1750"/>
    <n v="2"/>
    <n v="600"/>
    <n v="950"/>
    <n v="51"/>
    <n v="50"/>
    <n v="67"/>
  </r>
  <r>
    <x v="0"/>
    <d v="2015-02-04T02:39:47"/>
    <n v="2"/>
    <x v="81582"/>
    <n v="22"/>
    <s v="f106b7f99d2cb30c3db1c3cc0fde9ccb"/>
    <x v="29"/>
    <n v="5"/>
    <n v="2"/>
    <n v="2400"/>
    <n v="2"/>
    <n v="1100"/>
    <n v="1300"/>
    <n v="47"/>
    <n v="48"/>
    <n v="58"/>
  </r>
  <r>
    <x v="0"/>
    <d v="2015-01-23T02:57:44"/>
    <n v="2"/>
    <x v="81583"/>
    <n v="65"/>
    <s v="f106b7f99d2cb30c3db1c3cc0fde9ccb"/>
    <x v="29"/>
    <n v="5"/>
    <n v="1"/>
    <n v="1100"/>
    <n v="1"/>
    <n v="1100"/>
    <n v="1100"/>
    <n v="62"/>
    <n v="63"/>
    <n v="70"/>
  </r>
  <r>
    <x v="0"/>
    <d v="2015-02-08T23:07:06"/>
    <n v="23"/>
    <x v="81584"/>
    <n v="34"/>
    <s v="f106b7f99d2cb30c3db1c3cc0fde9ccb"/>
    <x v="29"/>
    <n v="5"/>
    <n v="3"/>
    <n v="2500"/>
    <n v="2"/>
    <n v="600"/>
    <n v="1100"/>
    <n v="24"/>
    <n v="19"/>
    <n v="16"/>
  </r>
  <r>
    <x v="0"/>
    <d v="2015-02-09T03:24:39"/>
    <n v="3"/>
    <x v="20263"/>
    <n v="60"/>
    <s v="f106b7f99d2cb30c3db1c3cc0fde9ccb"/>
    <x v="29"/>
    <n v="5"/>
    <n v="2"/>
    <n v="1200"/>
    <n v="2"/>
    <n v="300"/>
    <n v="900"/>
    <n v="56"/>
    <n v="58"/>
    <n v="100"/>
  </r>
  <r>
    <x v="0"/>
    <d v="2015-01-24T23:14:11"/>
    <n v="23"/>
    <x v="81585"/>
    <n v="27"/>
    <s v="f106b7f99d2cb30c3db1c3cc0fde9ccb"/>
    <x v="29"/>
    <n v="5"/>
    <n v="4"/>
    <n v="3300"/>
    <n v="4"/>
    <n v="300"/>
    <n v="1300"/>
    <n v="17"/>
    <n v="19"/>
    <n v="24"/>
  </r>
  <r>
    <x v="0"/>
    <d v="2015-02-14T23:52:08"/>
    <n v="23"/>
    <x v="81586"/>
    <n v="1404"/>
    <s v="f106b7f99d2cb30c3db1c3cc0fde9ccb"/>
    <x v="29"/>
    <n v="5"/>
    <n v="3"/>
    <n v="1550"/>
    <n v="3"/>
    <n v="300"/>
    <n v="950"/>
    <n v="26"/>
    <n v="17"/>
    <n v="16"/>
  </r>
  <r>
    <x v="0"/>
    <d v="2015-01-26T00:13:03"/>
    <n v="0"/>
    <x v="81587"/>
    <n v="64"/>
    <s v="f106b7f99d2cb30c3db1c3cc0fde9ccb"/>
    <x v="29"/>
    <n v="5"/>
    <n v="6"/>
    <n v="3400"/>
    <n v="4"/>
    <n v="400"/>
    <n v="900"/>
    <n v="16"/>
    <n v="22"/>
    <n v="45"/>
  </r>
  <r>
    <x v="0"/>
    <d v="2015-01-29T02:01:41"/>
    <n v="2"/>
    <x v="81588"/>
    <n v="32"/>
    <s v="f106b7f99d2cb30c3db1c3cc0fde9ccb"/>
    <x v="29"/>
    <n v="5"/>
    <n v="4"/>
    <n v="4150"/>
    <n v="2"/>
    <n v="600"/>
    <n v="1300"/>
    <n v="43"/>
    <n v="32"/>
    <n v="32"/>
  </r>
  <r>
    <x v="0"/>
    <d v="2015-02-16T01:30:58"/>
    <n v="1"/>
    <x v="81589"/>
    <n v="56"/>
    <s v="f106b7f99d2cb30c3db1c3cc0fde9ccb"/>
    <x v="29"/>
    <n v="5"/>
    <n v="3"/>
    <n v="1750"/>
    <n v="3"/>
    <n v="300"/>
    <n v="1100"/>
    <n v="44"/>
    <n v="44"/>
    <n v="67"/>
  </r>
  <r>
    <x v="0"/>
    <d v="2015-01-30T01:12:37"/>
    <n v="1"/>
    <x v="27406"/>
    <n v="32"/>
    <s v="f106b7f99d2cb30c3db1c3cc0fde9ccb"/>
    <x v="29"/>
    <n v="5"/>
    <n v="2"/>
    <n v="2400"/>
    <n v="2"/>
    <n v="1100"/>
    <n v="1300"/>
    <n v="25"/>
    <n v="24"/>
    <n v="26"/>
  </r>
  <r>
    <x v="0"/>
    <d v="2015-02-16T03:26:33"/>
    <n v="3"/>
    <x v="81590"/>
    <n v="80"/>
    <s v="f106b7f99d2cb30c3db1c3cc0fde9ccb"/>
    <x v="29"/>
    <n v="5"/>
    <n v="5"/>
    <n v="5300"/>
    <n v="4"/>
    <n v="600"/>
    <n v="1300"/>
    <n v="50"/>
    <n v="50"/>
    <n v="103"/>
  </r>
  <r>
    <x v="0"/>
    <d v="2015-01-22T22:36:42"/>
    <n v="22"/>
    <x v="81591"/>
    <n v="39"/>
    <s v="f106b7f99d2cb30c3db1c3cc0fde9ccb"/>
    <x v="29"/>
    <n v="5"/>
    <n v="3"/>
    <n v="2176"/>
    <n v="3"/>
    <n v="298"/>
    <n v="1440"/>
    <n v="21"/>
    <n v="16"/>
    <n v="24"/>
  </r>
  <r>
    <x v="0"/>
    <d v="2015-02-11T20:19:03"/>
    <n v="20"/>
    <x v="81592"/>
    <n v="42"/>
    <s v="f106b7f99d2cb30c3db1c3cc0fde9ccb"/>
    <x v="29"/>
    <n v="5"/>
    <n v="2"/>
    <n v="1550"/>
    <n v="2"/>
    <n v="600"/>
    <n v="950"/>
    <n v="28"/>
    <n v="28"/>
    <n v="37"/>
  </r>
  <r>
    <x v="0"/>
    <d v="2015-01-24T01:33:19"/>
    <n v="1"/>
    <x v="21037"/>
    <n v="24"/>
    <s v="f106b7f99d2cb30c3db1c3cc0fde9ccb"/>
    <x v="29"/>
    <n v="5"/>
    <n v="2"/>
    <n v="1900"/>
    <n v="2"/>
    <n v="600"/>
    <n v="1300"/>
    <n v="38"/>
    <n v="35"/>
    <n v="35"/>
  </r>
  <r>
    <x v="0"/>
    <d v="2015-02-18T03:05:05"/>
    <n v="3"/>
    <x v="81593"/>
    <n v="55"/>
    <s v="f106b7f99d2cb30c3db1c3cc0fde9ccb"/>
    <x v="29"/>
    <n v="5"/>
    <n v="3"/>
    <n v="3200"/>
    <n v="3"/>
    <n v="600"/>
    <n v="1300"/>
    <n v="49"/>
    <n v="48"/>
    <n v="68"/>
  </r>
  <r>
    <x v="0"/>
    <d v="2015-02-14T00:35:44"/>
    <n v="0"/>
    <x v="81594"/>
    <n v="72"/>
    <s v="f106b7f99d2cb30c3db1c3cc0fde9ccb"/>
    <x v="29"/>
    <n v="5"/>
    <n v="2"/>
    <n v="2050"/>
    <n v="2"/>
    <n v="950"/>
    <n v="1100"/>
    <n v="22"/>
    <n v="20"/>
    <n v="17"/>
  </r>
  <r>
    <x v="0"/>
    <d v="2015-02-15T22:18:59"/>
    <n v="22"/>
    <x v="81595"/>
    <n v="27"/>
    <s v="f106b7f99d2cb30c3db1c3cc0fde9ccb"/>
    <x v="29"/>
    <n v="5"/>
    <n v="1"/>
    <n v="1437"/>
    <n v="1"/>
    <n v="1260"/>
    <n v="1219"/>
    <n v="30"/>
    <n v="28"/>
    <n v="32"/>
  </r>
  <r>
    <x v="0"/>
    <d v="2015-02-17T03:46:57"/>
    <n v="3"/>
    <x v="81596"/>
    <n v="27"/>
    <s v="f106b7f99d2cb30c3db1c3cc0fde9ccb"/>
    <x v="29"/>
    <n v="5"/>
    <n v="2"/>
    <n v="2000"/>
    <n v="2"/>
    <n v="800"/>
    <n v="1200"/>
    <n v="40"/>
    <n v="40"/>
    <n v="73"/>
  </r>
  <r>
    <x v="0"/>
    <d v="2015-01-22T03:10:02"/>
    <n v="3"/>
    <x v="81597"/>
    <n v="34"/>
    <s v="f106b7f99d2cb30c3db1c3cc0fde9ccb"/>
    <x v="29"/>
    <n v="5"/>
    <n v="1"/>
    <n v="1300"/>
    <n v="1"/>
    <n v="1100"/>
    <n v="1100"/>
    <n v="54"/>
    <n v="54"/>
    <n v="65"/>
  </r>
  <r>
    <x v="0"/>
    <d v="2015-02-03T01:34:02"/>
    <n v="1"/>
    <x v="81598"/>
    <n v="74"/>
    <s v="f106b7f99d2cb30c3db1c3cc0fde9ccb"/>
    <x v="29"/>
    <n v="5"/>
    <n v="2"/>
    <n v="1900"/>
    <n v="2"/>
    <n v="600"/>
    <n v="1300"/>
    <n v="21"/>
    <n v="23"/>
    <n v="36"/>
  </r>
  <r>
    <x v="0"/>
    <d v="2015-02-12T03:37:11"/>
    <n v="3"/>
    <x v="81599"/>
    <n v="39"/>
    <s v="f106b7f99d2cb30c3db1c3cc0fde9ccb"/>
    <x v="29"/>
    <n v="5"/>
    <n v="2"/>
    <n v="1750"/>
    <n v="2"/>
    <n v="350"/>
    <n v="1200"/>
    <n v="59"/>
    <n v="60"/>
    <n v="62"/>
  </r>
  <r>
    <x v="0"/>
    <d v="2015-01-27T03:29:53"/>
    <n v="3"/>
    <x v="11305"/>
    <n v="19"/>
    <s v="f106b7f99d2cb30c3db1c3cc0fde9ccb"/>
    <x v="29"/>
    <n v="5"/>
    <n v="1"/>
    <n v="1300"/>
    <n v="1"/>
    <n v="1300"/>
    <n v="1300"/>
    <n v="45"/>
    <n v="46"/>
    <n v="64"/>
  </r>
  <r>
    <x v="0"/>
    <d v="2015-01-28T03:12:41"/>
    <n v="3"/>
    <x v="81600"/>
    <n v="36"/>
    <s v="f106b7f99d2cb30c3db1c3cc0fde9ccb"/>
    <x v="29"/>
    <n v="5"/>
    <n v="3"/>
    <n v="2900"/>
    <n v="3"/>
    <n v="600"/>
    <n v="1200"/>
    <n v="55"/>
    <n v="55"/>
    <n v="80"/>
  </r>
  <r>
    <x v="2"/>
    <d v="2015-02-15T03:39:48"/>
    <n v="3"/>
    <x v="81601"/>
    <n v="62"/>
    <s v="67e235e7f2fa8800d8375409b566e6b6"/>
    <x v="2"/>
    <n v="3"/>
    <n v="3"/>
    <n v="2085"/>
    <n v="3"/>
    <n v="295"/>
    <n v="1195"/>
    <n v="26"/>
    <n v="26"/>
    <n v="37"/>
  </r>
  <r>
    <x v="2"/>
    <d v="2015-01-30T04:43:03"/>
    <n v="4"/>
    <x v="81602"/>
    <n v="40"/>
    <s v="67e235e7f2fa8800d8375409b566e6b6"/>
    <x v="2"/>
    <n v="3"/>
    <n v="8"/>
    <n v="6460"/>
    <n v="6"/>
    <n v="495"/>
    <n v="1795"/>
    <n v="9"/>
    <n v="8"/>
    <n v="7"/>
  </r>
  <r>
    <x v="2"/>
    <d v="2015-01-24T02:55:28"/>
    <n v="2"/>
    <x v="81603"/>
    <n v="38"/>
    <s v="67e235e7f2fa8800d8375409b566e6b6"/>
    <x v="2"/>
    <n v="3"/>
    <n v="3"/>
    <n v="2885"/>
    <n v="3"/>
    <n v="395"/>
    <n v="1295"/>
    <n v="38"/>
    <n v="34"/>
    <n v="30"/>
  </r>
  <r>
    <x v="2"/>
    <d v="2015-02-15T03:44:18"/>
    <n v="3"/>
    <x v="81604"/>
    <n v="65"/>
    <s v="67e235e7f2fa8800d8375409b566e6b6"/>
    <x v="2"/>
    <n v="3"/>
    <n v="2"/>
    <n v="2890"/>
    <n v="2"/>
    <n v="1295"/>
    <n v="1595"/>
    <n v="26"/>
    <n v="26"/>
    <n v="35"/>
  </r>
  <r>
    <x v="2"/>
    <d v="2015-02-09T02:40:48"/>
    <n v="2"/>
    <x v="81605"/>
    <n v="39"/>
    <s v="67e235e7f2fa8800d8375409b566e6b6"/>
    <x v="2"/>
    <n v="3"/>
    <n v="1"/>
    <n v="2495"/>
    <n v="1"/>
    <n v="2495"/>
    <n v="2495"/>
    <n v="20"/>
    <n v="23"/>
    <n v="22"/>
  </r>
  <r>
    <x v="2"/>
    <d v="2015-02-16T02:31:04"/>
    <n v="2"/>
    <x v="81606"/>
    <n v="59"/>
    <s v="67e235e7f2fa8800d8375409b566e6b6"/>
    <x v="2"/>
    <n v="3"/>
    <n v="3"/>
    <n v="1785"/>
    <n v="3"/>
    <n v="295"/>
    <n v="795"/>
    <n v="27"/>
    <n v="27"/>
    <n v="35"/>
  </r>
  <r>
    <x v="5"/>
    <d v="2015-01-29T01:03:24"/>
    <n v="1"/>
    <x v="81607"/>
    <n v="47"/>
    <s v="07fc15c9d169ee48573edd749d25945d"/>
    <x v="0"/>
    <n v="1"/>
    <n v="2"/>
    <n v="1758"/>
    <n v="2"/>
    <n v="869"/>
    <n v="889"/>
    <n v="10"/>
    <n v="9"/>
    <n v="9"/>
  </r>
  <r>
    <x v="5"/>
    <d v="2015-02-11T03:05:05"/>
    <n v="3"/>
    <x v="81608"/>
    <n v="60"/>
    <s v="07fc15c9d169ee48573edd749d25945d"/>
    <x v="0"/>
    <n v="1"/>
    <n v="1"/>
    <n v="1209"/>
    <n v="1"/>
    <n v="1139"/>
    <n v="1139"/>
    <n v="23"/>
    <n v="23"/>
    <n v="35"/>
  </r>
  <r>
    <x v="5"/>
    <d v="2015-02-11T23:03:37"/>
    <n v="23"/>
    <x v="80070"/>
    <n v="42"/>
    <s v="07fc15c9d169ee48573edd749d25945d"/>
    <x v="0"/>
    <n v="1"/>
    <n v="5"/>
    <n v="1627"/>
    <n v="4"/>
    <n v="75"/>
    <n v="759"/>
    <n v="12"/>
    <n v="8"/>
    <n v="9"/>
  </r>
  <r>
    <x v="1"/>
    <d v="2015-01-29T23:57:48"/>
    <n v="23"/>
    <x v="81609"/>
    <n v="1385"/>
    <s v="07fc15c9d169ee48573edd749d25945d"/>
    <x v="15"/>
    <n v="3"/>
    <n v="1"/>
    <n v="1589"/>
    <n v="1"/>
    <n v="1589"/>
    <n v="1589"/>
    <n v="9"/>
    <n v="6"/>
    <n v="7"/>
  </r>
  <r>
    <x v="5"/>
    <d v="2015-02-11T02:11:23"/>
    <n v="2"/>
    <x v="81610"/>
    <n v="53"/>
    <s v="07fc15c9d169ee48573edd749d25945d"/>
    <x v="0"/>
    <n v="1"/>
    <n v="1"/>
    <n v="869"/>
    <n v="1"/>
    <n v="869"/>
    <n v="869"/>
    <n v="27"/>
    <n v="12"/>
    <n v="15"/>
  </r>
  <r>
    <x v="6"/>
    <d v="2015-01-31T02:08:43"/>
    <n v="2"/>
    <x v="81611"/>
    <n v="54"/>
    <s v="07fc15c9d169ee48573edd749d25945d"/>
    <x v="13"/>
    <n v="3"/>
    <n v="2"/>
    <n v="1391"/>
    <n v="2"/>
    <n v="500"/>
    <n v="891"/>
    <n v="22"/>
    <n v="12"/>
    <n v="23"/>
  </r>
  <r>
    <x v="5"/>
    <d v="2015-01-29T20:29:30"/>
    <n v="20"/>
    <x v="81612"/>
    <n v="38"/>
    <s v="07fc15c9d169ee48573edd749d25945d"/>
    <x v="0"/>
    <n v="1"/>
    <n v="2"/>
    <n v="1691"/>
    <n v="2"/>
    <n v="79"/>
    <n v="1612"/>
    <n v="17"/>
    <n v="8"/>
    <n v="11"/>
  </r>
  <r>
    <x v="5"/>
    <d v="2015-01-21T20:44:23"/>
    <n v="20"/>
    <x v="81613"/>
    <n v="36"/>
    <s v="07fc15c9d169ee48573edd749d25945d"/>
    <x v="0"/>
    <n v="1"/>
    <n v="2"/>
    <n v="2418"/>
    <n v="1"/>
    <n v="1209"/>
    <n v="1209"/>
    <n v="12"/>
    <n v="8"/>
    <n v="11"/>
  </r>
  <r>
    <x v="5"/>
    <d v="2015-02-01T04:27:04"/>
    <n v="4"/>
    <x v="81614"/>
    <n v="56"/>
    <s v="07fc15c9d169ee48573edd749d25945d"/>
    <x v="0"/>
    <n v="1"/>
    <n v="2"/>
    <n v="1782"/>
    <n v="1"/>
    <n v="891"/>
    <n v="891"/>
    <n v="16"/>
    <n v="16"/>
    <n v="27"/>
  </r>
  <r>
    <x v="5"/>
    <d v="2015-01-30T05:00:07"/>
    <n v="5"/>
    <x v="81615"/>
    <n v="58"/>
    <s v="07fc15c9d169ee48573edd749d25945d"/>
    <x v="0"/>
    <n v="4"/>
    <n v="2"/>
    <n v="2514"/>
    <n v="2"/>
    <n v="999"/>
    <n v="1179"/>
    <n v="13"/>
    <n v="13"/>
    <n v="13"/>
  </r>
  <r>
    <x v="5"/>
    <d v="2015-02-12T04:41:43"/>
    <n v="4"/>
    <x v="2653"/>
    <n v="45"/>
    <s v="07fc15c9d169ee48573edd749d25945d"/>
    <x v="0"/>
    <n v="1"/>
    <n v="3"/>
    <n v="1188"/>
    <n v="3"/>
    <n v="0"/>
    <n v="759"/>
    <n v="15"/>
    <n v="16"/>
    <n v="15"/>
  </r>
  <r>
    <x v="5"/>
    <d v="2015-02-03T20:00:26"/>
    <n v="20"/>
    <x v="81616"/>
    <n v="38"/>
    <s v="07fc15c9d169ee48573edd749d25945d"/>
    <x v="0"/>
    <n v="1"/>
    <n v="2"/>
    <n v="1309"/>
    <n v="2"/>
    <n v="89"/>
    <n v="1220"/>
    <n v="20"/>
    <n v="18"/>
    <n v="21"/>
  </r>
  <r>
    <x v="5"/>
    <d v="2015-01-28T20:26:59"/>
    <n v="20"/>
    <x v="81617"/>
    <n v="61"/>
    <s v="07fc15c9d169ee48573edd749d25945d"/>
    <x v="0"/>
    <n v="1"/>
    <n v="2"/>
    <n v="1088"/>
    <n v="2"/>
    <n v="89"/>
    <n v="999"/>
    <n v="14"/>
    <n v="8"/>
    <n v="9"/>
  </r>
  <r>
    <x v="5"/>
    <d v="2015-02-02T00:23:34"/>
    <n v="0"/>
    <x v="27980"/>
    <n v="40"/>
    <s v="07fc15c9d169ee48573edd749d25945d"/>
    <x v="0"/>
    <n v="1"/>
    <n v="4"/>
    <n v="3018"/>
    <n v="4"/>
    <n v="265"/>
    <n v="1287"/>
    <n v="24"/>
    <n v="18"/>
    <n v="23"/>
  </r>
  <r>
    <x v="5"/>
    <d v="2015-02-05T19:22:08"/>
    <n v="19"/>
    <x v="81618"/>
    <n v="35"/>
    <s v="07fc15c9d169ee48573edd749d25945d"/>
    <x v="0"/>
    <n v="1"/>
    <n v="1"/>
    <n v="1479"/>
    <n v="1"/>
    <n v="1479"/>
    <n v="1479"/>
    <n v="12"/>
    <n v="11"/>
    <n v="16"/>
  </r>
  <r>
    <x v="5"/>
    <d v="2015-02-02T02:19:37"/>
    <n v="2"/>
    <x v="81619"/>
    <n v="76"/>
    <s v="07fc15c9d169ee48573edd749d25945d"/>
    <x v="0"/>
    <n v="1"/>
    <n v="3"/>
    <n v="2690"/>
    <n v="3"/>
    <n v="79"/>
    <n v="1612"/>
    <n v="16"/>
    <n v="15"/>
    <n v="29"/>
  </r>
  <r>
    <x v="5"/>
    <d v="2015-02-05T20:11:11"/>
    <n v="20"/>
    <x v="81620"/>
    <n v="53"/>
    <s v="07fc15c9d169ee48573edd749d25945d"/>
    <x v="0"/>
    <n v="1"/>
    <n v="1"/>
    <n v="759"/>
    <n v="1"/>
    <n v="759"/>
    <n v="759"/>
    <n v="17"/>
    <n v="15"/>
    <n v="19"/>
  </r>
  <r>
    <x v="5"/>
    <d v="2015-01-24T03:48:39"/>
    <n v="3"/>
    <x v="81621"/>
    <n v="62"/>
    <s v="07fc15c9d169ee48573edd749d25945d"/>
    <x v="0"/>
    <n v="1"/>
    <n v="4"/>
    <n v="3818"/>
    <n v="4"/>
    <n v="349"/>
    <n v="2419"/>
    <n v="19"/>
    <n v="19"/>
    <n v="34"/>
  </r>
  <r>
    <x v="5"/>
    <d v="2015-02-07T03:35:04"/>
    <n v="3"/>
    <x v="15421"/>
    <n v="72"/>
    <s v="07fc15c9d169ee48573edd749d25945d"/>
    <x v="0"/>
    <n v="1"/>
    <n v="6"/>
    <n v="4654"/>
    <n v="5"/>
    <n v="89"/>
    <n v="2229"/>
    <n v="30"/>
    <n v="28"/>
    <n v="46"/>
  </r>
  <r>
    <x v="5"/>
    <d v="2015-02-11T23:18:40"/>
    <n v="23"/>
    <x v="81622"/>
    <n v="1392"/>
    <s v="07fc15c9d169ee48573edd749d25945d"/>
    <x v="0"/>
    <n v="1"/>
    <n v="5"/>
    <n v="1925"/>
    <n v="4"/>
    <n v="89"/>
    <n v="759"/>
    <n v="10"/>
    <n v="9"/>
    <n v="10"/>
  </r>
  <r>
    <x v="3"/>
    <d v="2015-01-21T18:53:29"/>
    <n v="18"/>
    <x v="81623"/>
    <n v="34"/>
    <s v="16a359f1f323bca3b0448e6c8ca5bec5"/>
    <x v="13"/>
    <n v="2"/>
    <n v="1"/>
    <n v="1050"/>
    <n v="1"/>
    <n v="1050"/>
    <n v="1050"/>
    <n v="48"/>
    <n v="39"/>
    <n v="60"/>
  </r>
  <r>
    <x v="3"/>
    <d v="2015-02-08T18:51:55"/>
    <n v="18"/>
    <x v="81624"/>
    <n v="28"/>
    <s v="16a359f1f323bca3b0448e6c8ca5bec5"/>
    <x v="13"/>
    <n v="2"/>
    <n v="2"/>
    <n v="1600"/>
    <n v="2"/>
    <n v="775"/>
    <n v="825"/>
    <n v="17"/>
    <n v="13"/>
    <n v="17"/>
  </r>
  <r>
    <x v="3"/>
    <d v="2015-01-23T18:17:51"/>
    <n v="18"/>
    <x v="81625"/>
    <n v="42"/>
    <s v="16a359f1f323bca3b0448e6c8ca5bec5"/>
    <x v="13"/>
    <n v="2"/>
    <n v="1"/>
    <n v="950"/>
    <n v="1"/>
    <n v="825"/>
    <n v="825"/>
    <n v="14"/>
    <n v="16"/>
    <n v="17"/>
  </r>
  <r>
    <x v="3"/>
    <d v="2015-01-27T20:20:52"/>
    <n v="20"/>
    <x v="81626"/>
    <n v="33"/>
    <s v="16a359f1f323bca3b0448e6c8ca5bec5"/>
    <x v="13"/>
    <n v="2"/>
    <n v="1"/>
    <n v="785"/>
    <n v="1"/>
    <n v="785"/>
    <n v="785"/>
    <n v="75"/>
    <n v="76"/>
    <n v="126"/>
  </r>
  <r>
    <x v="3"/>
    <d v="2015-02-17T18:34:26"/>
    <n v="18"/>
    <x v="81627"/>
    <n v="37"/>
    <s v="16a359f1f323bca3b0448e6c8ca5bec5"/>
    <x v="13"/>
    <n v="2"/>
    <n v="1"/>
    <n v="825"/>
    <n v="1"/>
    <n v="825"/>
    <n v="825"/>
    <n v="29"/>
    <n v="16"/>
    <n v="19"/>
  </r>
  <r>
    <x v="3"/>
    <d v="2015-02-06T19:34:26"/>
    <n v="19"/>
    <x v="81628"/>
    <n v="53"/>
    <s v="16a359f1f323bca3b0448e6c8ca5bec5"/>
    <x v="13"/>
    <n v="2"/>
    <n v="1"/>
    <n v="950"/>
    <n v="1"/>
    <n v="825"/>
    <n v="825"/>
    <n v="74"/>
    <n v="73"/>
    <n v="135"/>
  </r>
  <r>
    <x v="3"/>
    <d v="2015-02-11T19:02:15"/>
    <n v="19"/>
    <x v="81629"/>
    <n v="56"/>
    <s v="16a359f1f323bca3b0448e6c8ca5bec5"/>
    <x v="13"/>
    <n v="2"/>
    <n v="7"/>
    <n v="5925"/>
    <n v="6"/>
    <n v="750"/>
    <n v="1050"/>
    <n v="55"/>
    <n v="46"/>
    <n v="61"/>
  </r>
  <r>
    <x v="3"/>
    <d v="2015-01-28T19:24:06"/>
    <n v="19"/>
    <x v="81630"/>
    <n v="35"/>
    <s v="16a359f1f323bca3b0448e6c8ca5bec5"/>
    <x v="13"/>
    <n v="2"/>
    <n v="1"/>
    <n v="950"/>
    <n v="1"/>
    <n v="825"/>
    <n v="825"/>
    <n v="70"/>
    <n v="67"/>
    <n v="133"/>
  </r>
  <r>
    <x v="3"/>
    <d v="2015-02-05T19:08:24"/>
    <n v="19"/>
    <x v="81631"/>
    <n v="35"/>
    <s v="16a359f1f323bca3b0448e6c8ca5bec5"/>
    <x v="13"/>
    <n v="2"/>
    <n v="1"/>
    <n v="825"/>
    <n v="1"/>
    <n v="825"/>
    <n v="825"/>
    <n v="65"/>
    <n v="58"/>
    <n v="117"/>
  </r>
  <r>
    <x v="3"/>
    <d v="2015-02-07T19:17:43"/>
    <n v="19"/>
    <x v="81632"/>
    <n v="35"/>
    <s v="16a359f1f323bca3b0448e6c8ca5bec5"/>
    <x v="13"/>
    <n v="2"/>
    <n v="1"/>
    <n v="775"/>
    <n v="1"/>
    <n v="775"/>
    <n v="775"/>
    <n v="24"/>
    <n v="21"/>
    <n v="31"/>
  </r>
  <r>
    <x v="3"/>
    <d v="2015-02-01T21:36:07"/>
    <n v="21"/>
    <x v="81633"/>
    <n v="34"/>
    <s v="16a359f1f323bca3b0448e6c8ca5bec5"/>
    <x v="13"/>
    <n v="2"/>
    <n v="1"/>
    <n v="825"/>
    <n v="1"/>
    <n v="825"/>
    <n v="825"/>
    <n v="30"/>
    <n v="31"/>
    <n v="42"/>
  </r>
  <r>
    <x v="3"/>
    <d v="2015-02-05T21:47:38"/>
    <n v="21"/>
    <x v="81634"/>
    <n v="20"/>
    <s v="16a359f1f323bca3b0448e6c8ca5bec5"/>
    <x v="13"/>
    <n v="2"/>
    <n v="2"/>
    <n v="1550"/>
    <n v="1"/>
    <n v="775"/>
    <n v="775"/>
    <n v="33"/>
    <n v="27"/>
    <n v="29"/>
  </r>
  <r>
    <x v="3"/>
    <d v="2015-02-01T00:42:26"/>
    <n v="0"/>
    <x v="81635"/>
    <n v="25"/>
    <s v="16a359f1f323bca3b0448e6c8ca5bec5"/>
    <x v="13"/>
    <n v="2"/>
    <n v="1"/>
    <n v="825"/>
    <n v="1"/>
    <n v="825"/>
    <n v="825"/>
    <n v="55"/>
    <n v="37"/>
    <n v="41"/>
  </r>
  <r>
    <x v="3"/>
    <d v="2015-02-01T01:29:37"/>
    <n v="1"/>
    <x v="81636"/>
    <n v="31"/>
    <s v="16a359f1f323bca3b0448e6c8ca5bec5"/>
    <x v="13"/>
    <n v="2"/>
    <n v="4"/>
    <n v="2645"/>
    <n v="4"/>
    <n v="345"/>
    <n v="825"/>
    <n v="69"/>
    <n v="65"/>
    <n v="95"/>
  </r>
  <r>
    <x v="3"/>
    <d v="2015-02-07T20:36:58"/>
    <n v="20"/>
    <x v="81637"/>
    <n v="27"/>
    <s v="16a359f1f323bca3b0448e6c8ca5bec5"/>
    <x v="13"/>
    <n v="2"/>
    <n v="2"/>
    <n v="1610"/>
    <n v="2"/>
    <n v="785"/>
    <n v="825"/>
    <n v="49"/>
    <n v="50"/>
    <n v="68"/>
  </r>
  <r>
    <x v="3"/>
    <d v="2015-02-12T02:23:23"/>
    <n v="2"/>
    <x v="81638"/>
    <n v="45"/>
    <s v="16a359f1f323bca3b0448e6c8ca5bec5"/>
    <x v="13"/>
    <n v="2"/>
    <n v="5"/>
    <n v="3884"/>
    <n v="5"/>
    <n v="405"/>
    <n v="825"/>
    <n v="107"/>
    <n v="104"/>
    <n v="187"/>
  </r>
  <r>
    <x v="3"/>
    <d v="2015-02-14T16:41:39"/>
    <n v="16"/>
    <x v="81639"/>
    <n v="44"/>
    <s v="16a359f1f323bca3b0448e6c8ca5bec5"/>
    <x v="13"/>
    <n v="2"/>
    <n v="4"/>
    <n v="1989"/>
    <n v="4"/>
    <n v="345"/>
    <n v="650"/>
    <n v="7"/>
    <n v="5"/>
    <n v="5"/>
  </r>
  <r>
    <x v="3"/>
    <d v="2015-02-09T00:06:17"/>
    <n v="0"/>
    <x v="81640"/>
    <n v="27"/>
    <s v="16a359f1f323bca3b0448e6c8ca5bec5"/>
    <x v="13"/>
    <n v="2"/>
    <n v="5"/>
    <n v="4300"/>
    <n v="5"/>
    <n v="775"/>
    <n v="1050"/>
    <n v="40"/>
    <n v="35"/>
    <n v="45"/>
  </r>
  <r>
    <x v="3"/>
    <d v="2015-02-12T18:29:44"/>
    <n v="18"/>
    <x v="81641"/>
    <n v="37"/>
    <s v="16a359f1f323bca3b0448e6c8ca5bec5"/>
    <x v="13"/>
    <n v="2"/>
    <n v="2"/>
    <n v="1374"/>
    <n v="2"/>
    <n v="599"/>
    <n v="775"/>
    <n v="21"/>
    <n v="16"/>
    <n v="17"/>
  </r>
  <r>
    <x v="3"/>
    <d v="2015-02-18T01:23:36"/>
    <n v="1"/>
    <x v="81642"/>
    <n v="36"/>
    <s v="16a359f1f323bca3b0448e6c8ca5bec5"/>
    <x v="13"/>
    <n v="2"/>
    <n v="3"/>
    <n v="2435"/>
    <n v="2"/>
    <n v="785"/>
    <n v="825"/>
    <n v="78"/>
    <n v="78"/>
    <n v="124"/>
  </r>
  <r>
    <x v="3"/>
    <d v="2015-01-27T01:01:21"/>
    <n v="1"/>
    <x v="81643"/>
    <n v="39"/>
    <s v="16a359f1f323bca3b0448e6c8ca5bec5"/>
    <x v="13"/>
    <n v="2"/>
    <n v="2"/>
    <n v="2118"/>
    <n v="1"/>
    <n v="825"/>
    <n v="825"/>
    <n v="67"/>
    <n v="78"/>
    <n v="49"/>
  </r>
  <r>
    <x v="3"/>
    <d v="2015-01-22T18:30:49"/>
    <n v="18"/>
    <x v="81644"/>
    <n v="31"/>
    <s v="16a359f1f323bca3b0448e6c8ca5bec5"/>
    <x v="13"/>
    <n v="2"/>
    <n v="8"/>
    <n v="5920"/>
    <n v="5"/>
    <n v="405"/>
    <n v="1050"/>
    <n v="14"/>
    <n v="12"/>
    <n v="15"/>
  </r>
  <r>
    <x v="3"/>
    <d v="2015-01-28T17:11:16"/>
    <n v="17"/>
    <x v="81645"/>
    <n v="42"/>
    <s v="16a359f1f323bca3b0448e6c8ca5bec5"/>
    <x v="13"/>
    <n v="2"/>
    <n v="1"/>
    <n v="785"/>
    <n v="1"/>
    <n v="785"/>
    <n v="785"/>
    <n v="10"/>
    <n v="10"/>
    <n v="12"/>
  </r>
  <r>
    <x v="3"/>
    <d v="2015-02-13T18:33:38"/>
    <n v="18"/>
    <x v="81646"/>
    <n v="31"/>
    <s v="16a359f1f323bca3b0448e6c8ca5bec5"/>
    <x v="13"/>
    <n v="2"/>
    <n v="3"/>
    <n v="1570"/>
    <n v="3"/>
    <n v="350"/>
    <n v="825"/>
    <n v="25"/>
    <n v="23"/>
    <n v="28"/>
  </r>
  <r>
    <x v="3"/>
    <d v="2015-01-30T18:02:02"/>
    <n v="18"/>
    <x v="81647"/>
    <n v="48"/>
    <s v="16a359f1f323bca3b0448e6c8ca5bec5"/>
    <x v="13"/>
    <n v="2"/>
    <n v="1"/>
    <n v="775"/>
    <n v="1"/>
    <n v="775"/>
    <n v="775"/>
    <n v="17"/>
    <n v="17"/>
    <n v="19"/>
  </r>
  <r>
    <x v="3"/>
    <d v="2015-02-17T19:00:26"/>
    <n v="19"/>
    <x v="81648"/>
    <n v="38"/>
    <s v="16a359f1f323bca3b0448e6c8ca5bec5"/>
    <x v="13"/>
    <n v="2"/>
    <n v="1"/>
    <n v="1035"/>
    <n v="1"/>
    <n v="920"/>
    <n v="939"/>
    <n v="62"/>
    <n v="46"/>
    <n v="72"/>
  </r>
  <r>
    <x v="3"/>
    <d v="2015-01-24T21:57:13"/>
    <n v="21"/>
    <x v="81649"/>
    <n v="25"/>
    <s v="16a359f1f323bca3b0448e6c8ca5bec5"/>
    <x v="13"/>
    <n v="2"/>
    <n v="3"/>
    <n v="2445"/>
    <n v="2"/>
    <n v="795"/>
    <n v="825"/>
    <n v="51"/>
    <n v="66"/>
    <n v="43"/>
  </r>
  <r>
    <x v="3"/>
    <d v="2015-02-16T19:10:59"/>
    <n v="19"/>
    <x v="81650"/>
    <n v="43"/>
    <s v="16a359f1f323bca3b0448e6c8ca5bec5"/>
    <x v="13"/>
    <n v="2"/>
    <n v="1"/>
    <n v="825"/>
    <n v="1"/>
    <n v="825"/>
    <n v="825"/>
    <n v="44"/>
    <n v="39"/>
    <n v="91"/>
  </r>
  <r>
    <x v="3"/>
    <d v="2015-02-13T21:49:14"/>
    <n v="21"/>
    <x v="81651"/>
    <n v="39"/>
    <s v="16a359f1f323bca3b0448e6c8ca5bec5"/>
    <x v="13"/>
    <n v="2"/>
    <n v="2"/>
    <n v="1650"/>
    <n v="2"/>
    <n v="825"/>
    <n v="825"/>
    <n v="40"/>
    <n v="29"/>
    <n v="33"/>
  </r>
  <r>
    <x v="3"/>
    <d v="2015-01-24T16:37:25"/>
    <n v="16"/>
    <x v="81652"/>
    <n v="35"/>
    <s v="16a359f1f323bca3b0448e6c8ca5bec5"/>
    <x v="13"/>
    <n v="2"/>
    <n v="2"/>
    <n v="944"/>
    <n v="2"/>
    <n v="345"/>
    <n v="599"/>
    <n v="2"/>
    <n v="25"/>
    <n v="2"/>
  </r>
  <r>
    <x v="3"/>
    <d v="2015-02-10T19:06:06"/>
    <n v="19"/>
    <x v="81653"/>
    <n v="79"/>
    <s v="16a359f1f323bca3b0448e6c8ca5bec5"/>
    <x v="13"/>
    <n v="2"/>
    <n v="15"/>
    <n v="11290"/>
    <n v="11"/>
    <n v="402"/>
    <n v="1139"/>
    <n v="62"/>
    <n v="58"/>
    <n v="115"/>
  </r>
  <r>
    <x v="3"/>
    <d v="2015-02-10T19:28:42"/>
    <n v="19"/>
    <x v="81654"/>
    <n v="57"/>
    <s v="16a359f1f323bca3b0448e6c8ca5bec5"/>
    <x v="13"/>
    <n v="2"/>
    <n v="1"/>
    <n v="825"/>
    <n v="1"/>
    <n v="825"/>
    <n v="825"/>
    <n v="65"/>
    <n v="62"/>
    <n v="154"/>
  </r>
  <r>
    <x v="3"/>
    <d v="2015-01-30T21:14:33"/>
    <n v="21"/>
    <x v="81655"/>
    <n v="31"/>
    <s v="16a359f1f323bca3b0448e6c8ca5bec5"/>
    <x v="13"/>
    <n v="2"/>
    <n v="1"/>
    <n v="950"/>
    <n v="1"/>
    <n v="825"/>
    <n v="825"/>
    <n v="51"/>
    <n v="60"/>
    <n v="78"/>
  </r>
  <r>
    <x v="0"/>
    <d v="2015-01-26T23:51:35"/>
    <n v="23"/>
    <x v="81656"/>
    <n v="1390"/>
    <s v="e97a4f04ef1b914f6a1698caa364f693"/>
    <x v="7"/>
    <n v="4"/>
    <n v="3"/>
    <n v="1485"/>
    <n v="1"/>
    <n v="395"/>
    <n v="395"/>
    <n v="1"/>
    <n v="1"/>
    <n v="1"/>
  </r>
  <r>
    <x v="0"/>
    <d v="2015-02-10T22:37:01"/>
    <n v="22"/>
    <x v="81657"/>
    <n v="23"/>
    <s v="e97a4f04ef1b914f6a1698caa364f693"/>
    <x v="7"/>
    <n v="4"/>
    <n v="5"/>
    <n v="1355"/>
    <n v="3"/>
    <n v="175"/>
    <n v="395"/>
    <n v="4"/>
    <n v="2"/>
    <n v="2"/>
  </r>
  <r>
    <x v="0"/>
    <d v="2015-02-01T18:10:41"/>
    <n v="18"/>
    <x v="81658"/>
    <n v="143"/>
    <s v="e97a4f04ef1b914f6a1698caa364f693"/>
    <x v="7"/>
    <n v="4"/>
    <n v="7"/>
    <n v="2035"/>
    <n v="4"/>
    <n v="195"/>
    <n v="325"/>
    <n v="0"/>
    <n v="1"/>
    <n v="3"/>
  </r>
  <r>
    <x v="5"/>
    <d v="2015-01-27T01:17:11"/>
    <n v="1"/>
    <x v="81659"/>
    <n v="35"/>
    <s v="196ef39dc3c14c0b8aa88d99f31e8710"/>
    <x v="10"/>
    <n v="4"/>
    <n v="2"/>
    <n v="1267"/>
    <n v="2"/>
    <n v="160"/>
    <n v="942"/>
    <n v="21"/>
    <n v="29"/>
    <n v="13"/>
  </r>
  <r>
    <x v="5"/>
    <d v="2015-01-27T21:06:49"/>
    <n v="21"/>
    <x v="81660"/>
    <n v="36"/>
    <s v="196ef39dc3c14c0b8aa88d99f31e8710"/>
    <x v="10"/>
    <n v="4"/>
    <n v="2"/>
    <n v="870"/>
    <n v="2"/>
    <n v="160"/>
    <n v="710"/>
    <n v="16"/>
    <n v="7"/>
    <n v="6"/>
  </r>
  <r>
    <x v="5"/>
    <d v="2015-02-03T21:16:59"/>
    <n v="21"/>
    <x v="81661"/>
    <n v="34"/>
    <s v="196ef39dc3c14c0b8aa88d99f31e8710"/>
    <x v="10"/>
    <n v="4"/>
    <n v="1"/>
    <n v="600"/>
    <n v="1"/>
    <n v="600"/>
    <n v="600"/>
    <n v="23"/>
    <n v="13"/>
    <n v="14"/>
  </r>
  <r>
    <x v="5"/>
    <d v="2015-01-29T19:55:24"/>
    <n v="19"/>
    <x v="81662"/>
    <n v="69"/>
    <s v="196ef39dc3c14c0b8aa88d99f31e8710"/>
    <x v="10"/>
    <n v="4"/>
    <n v="1"/>
    <n v="942"/>
    <n v="1"/>
    <n v="942"/>
    <n v="942"/>
    <n v="12"/>
    <n v="12"/>
    <n v="20"/>
  </r>
  <r>
    <x v="5"/>
    <d v="2015-02-17T00:53:55"/>
    <n v="0"/>
    <x v="81663"/>
    <n v="32"/>
    <s v="196ef39dc3c14c0b8aa88d99f31e8710"/>
    <x v="10"/>
    <n v="4"/>
    <n v="2"/>
    <n v="2259"/>
    <n v="1"/>
    <n v="942"/>
    <n v="942"/>
    <n v="28"/>
    <n v="18"/>
    <n v="18"/>
  </r>
  <r>
    <x v="5"/>
    <d v="2015-02-10T22:47:40"/>
    <n v="22"/>
    <x v="81664"/>
    <n v="43"/>
    <s v="196ef39dc3c14c0b8aa88d99f31e8710"/>
    <x v="10"/>
    <n v="4"/>
    <n v="2"/>
    <n v="1257"/>
    <n v="2"/>
    <n v="190"/>
    <n v="942"/>
    <n v="12"/>
    <n v="8"/>
    <n v="7"/>
  </r>
  <r>
    <x v="5"/>
    <d v="2015-01-28T01:52:14"/>
    <n v="1"/>
    <x v="81665"/>
    <n v="50"/>
    <s v="196ef39dc3c14c0b8aa88d99f31e8710"/>
    <x v="10"/>
    <n v="4"/>
    <n v="3"/>
    <n v="1803"/>
    <n v="3"/>
    <n v="249"/>
    <n v="959"/>
    <n v="39"/>
    <n v="30"/>
    <n v="33"/>
  </r>
  <r>
    <x v="5"/>
    <d v="2015-02-14T23:18:18"/>
    <n v="23"/>
    <x v="81666"/>
    <n v="1397"/>
    <s v="196ef39dc3c14c0b8aa88d99f31e8710"/>
    <x v="10"/>
    <n v="4"/>
    <n v="3"/>
    <n v="1955"/>
    <n v="2"/>
    <n v="190"/>
    <n v="1200"/>
    <n v="17"/>
    <n v="17"/>
    <n v="20"/>
  </r>
  <r>
    <x v="5"/>
    <d v="2015-01-30T22:38:05"/>
    <n v="22"/>
    <x v="81667"/>
    <n v="33"/>
    <s v="196ef39dc3c14c0b8aa88d99f31e8710"/>
    <x v="10"/>
    <n v="4"/>
    <n v="2"/>
    <n v="900"/>
    <n v="2"/>
    <n v="190"/>
    <n v="710"/>
    <n v="17"/>
    <n v="7"/>
    <n v="7"/>
  </r>
  <r>
    <x v="5"/>
    <d v="2015-01-31T23:13:39"/>
    <n v="23"/>
    <x v="81668"/>
    <n v="27"/>
    <s v="196ef39dc3c14c0b8aa88d99f31e8710"/>
    <x v="10"/>
    <n v="4"/>
    <n v="4"/>
    <n v="1280"/>
    <n v="2"/>
    <n v="190"/>
    <n v="710"/>
    <n v="24"/>
    <n v="9"/>
    <n v="9"/>
  </r>
  <r>
    <x v="5"/>
    <d v="2015-02-02T20:52:45"/>
    <n v="20"/>
    <x v="81669"/>
    <n v="54"/>
    <s v="196ef39dc3c14c0b8aa88d99f31e8710"/>
    <x v="10"/>
    <n v="4"/>
    <n v="1"/>
    <n v="710"/>
    <n v="1"/>
    <n v="710"/>
    <n v="710"/>
    <n v="20"/>
    <n v="22"/>
    <n v="35"/>
  </r>
  <r>
    <x v="5"/>
    <d v="2015-01-23T01:06:46"/>
    <n v="1"/>
    <x v="81670"/>
    <n v="52"/>
    <s v="196ef39dc3c14c0b8aa88d99f31e8710"/>
    <x v="10"/>
    <n v="4"/>
    <n v="1"/>
    <n v="710"/>
    <n v="1"/>
    <n v="710"/>
    <n v="710"/>
    <n v="23"/>
    <n v="14"/>
    <n v="19"/>
  </r>
  <r>
    <x v="5"/>
    <d v="2015-01-22T01:28:43"/>
    <n v="1"/>
    <x v="81671"/>
    <n v="57"/>
    <s v="991b499bc45394c77e00daa945bf9353"/>
    <x v="25"/>
    <n v="4"/>
    <n v="6"/>
    <n v="2184"/>
    <n v="4"/>
    <n v="99"/>
    <n v="589"/>
    <n v="14"/>
    <n v="8"/>
    <n v="8"/>
  </r>
  <r>
    <x v="5"/>
    <d v="2015-01-25T23:18:27"/>
    <n v="23"/>
    <x v="81672"/>
    <n v="1395"/>
    <s v="991b499bc45394c77e00daa945bf9353"/>
    <x v="25"/>
    <n v="4"/>
    <n v="5"/>
    <n v="3405"/>
    <n v="4"/>
    <n v="419"/>
    <n v="1479"/>
    <n v="12"/>
    <n v="14"/>
    <n v="11"/>
  </r>
  <r>
    <x v="5"/>
    <d v="2015-02-14T20:58:21"/>
    <n v="20"/>
    <x v="81673"/>
    <n v="52"/>
    <s v="991b499bc45394c77e00daa945bf9353"/>
    <x v="25"/>
    <n v="4"/>
    <n v="5"/>
    <n v="1795"/>
    <n v="3"/>
    <n v="99"/>
    <n v="689"/>
    <n v="17"/>
    <n v="10"/>
    <n v="11"/>
  </r>
  <r>
    <x v="5"/>
    <d v="2015-02-17T01:09:26"/>
    <n v="1"/>
    <x v="81674"/>
    <n v="42"/>
    <s v="991b499bc45394c77e00daa945bf9353"/>
    <x v="25"/>
    <n v="4"/>
    <n v="2"/>
    <n v="998"/>
    <n v="2"/>
    <n v="169"/>
    <n v="829"/>
    <n v="13"/>
    <n v="12"/>
    <n v="14"/>
  </r>
  <r>
    <x v="1"/>
    <d v="2015-01-24T20:08:41"/>
    <n v="20"/>
    <x v="81675"/>
    <n v="39"/>
    <s v="991b499bc45394c77e00daa945bf9353"/>
    <x v="27"/>
    <n v="1"/>
    <n v="2"/>
    <n v="1148"/>
    <n v="2"/>
    <n v="319"/>
    <n v="829"/>
    <n v="13"/>
    <n v="12"/>
    <n v="8"/>
  </r>
  <r>
    <x v="5"/>
    <d v="2015-01-23T03:31:48"/>
    <n v="3"/>
    <x v="81676"/>
    <n v="37"/>
    <s v="991b499bc45394c77e00daa945bf9353"/>
    <x v="25"/>
    <n v="4"/>
    <n v="1"/>
    <n v="829"/>
    <n v="1"/>
    <n v="829"/>
    <n v="829"/>
    <n v="22"/>
    <n v="11"/>
    <n v="18"/>
  </r>
  <r>
    <x v="5"/>
    <d v="2015-02-07T05:12:26"/>
    <n v="5"/>
    <x v="81677"/>
    <n v="44"/>
    <s v="991b499bc45394c77e00daa945bf9353"/>
    <x v="25"/>
    <n v="4"/>
    <n v="4"/>
    <n v="2126"/>
    <n v="4"/>
    <n v="169"/>
    <n v="1479"/>
    <n v="17"/>
    <n v="11"/>
    <n v="13"/>
  </r>
  <r>
    <x v="0"/>
    <d v="2015-02-11T23:55:32"/>
    <n v="23"/>
    <x v="81678"/>
    <n v="1409"/>
    <s v="f6a81f703854985705a0cc479d221282"/>
    <x v="19"/>
    <n v="4"/>
    <n v="1"/>
    <n v="149"/>
    <n v="1"/>
    <n v="149"/>
    <n v="149"/>
    <n v="2"/>
    <n v="3"/>
    <n v="3"/>
  </r>
  <r>
    <x v="0"/>
    <d v="2015-02-10T20:51:18"/>
    <n v="20"/>
    <x v="81679"/>
    <n v="60"/>
    <s v="f6a81f703854985705a0cc479d221282"/>
    <x v="19"/>
    <n v="4"/>
    <n v="12"/>
    <n v="5316"/>
    <n v="6"/>
    <n v="164"/>
    <n v="499"/>
    <n v="4"/>
    <n v="3"/>
    <n v="1"/>
  </r>
  <r>
    <x v="0"/>
    <d v="2015-01-30T05:25:40"/>
    <n v="5"/>
    <x v="81680"/>
    <n v="25"/>
    <s v="f6a81f703854985705a0cc479d221282"/>
    <x v="19"/>
    <n v="4"/>
    <n v="1"/>
    <n v="555"/>
    <n v="1"/>
    <n v="555"/>
    <n v="555"/>
    <n v="4"/>
    <n v="3"/>
    <n v="3"/>
  </r>
  <r>
    <x v="4"/>
    <d v="2015-01-27T05:20:59"/>
    <n v="5"/>
    <x v="39904"/>
    <n v="41"/>
    <s v="f6a81f703854985705a0cc479d221282"/>
    <x v="2"/>
    <m/>
    <n v="4"/>
    <n v="976"/>
    <n v="3"/>
    <n v="149"/>
    <n v="199"/>
    <n v="4"/>
    <n v="3"/>
    <n v="3"/>
  </r>
  <r>
    <x v="0"/>
    <d v="2015-01-23T02:53:52"/>
    <n v="2"/>
    <x v="81681"/>
    <n v="28"/>
    <s v="f6a81f703854985705a0cc479d221282"/>
    <x v="19"/>
    <n v="4"/>
    <n v="6"/>
    <n v="1194"/>
    <n v="1"/>
    <n v="199"/>
    <n v="199"/>
    <n v="8"/>
    <n v="4"/>
    <n v="4"/>
  </r>
  <r>
    <x v="3"/>
    <d v="2015-01-25T02:40:26"/>
    <n v="2"/>
    <x v="81682"/>
    <n v="39"/>
    <s v="e93028bdc1aacdfb3687181f2031765d"/>
    <x v="8"/>
    <n v="1"/>
    <n v="2"/>
    <n v="1951"/>
    <n v="2"/>
    <n v="794"/>
    <n v="1001"/>
    <n v="104"/>
    <n v="150"/>
    <n v="150"/>
  </r>
  <r>
    <x v="3"/>
    <d v="2015-01-28T00:59:23"/>
    <n v="0"/>
    <x v="81683"/>
    <n v="27"/>
    <s v="e93028bdc1aacdfb3687181f2031765d"/>
    <x v="8"/>
    <n v="1"/>
    <n v="3"/>
    <n v="1837"/>
    <n v="2"/>
    <n v="489"/>
    <n v="859"/>
    <n v="46"/>
    <n v="42"/>
    <n v="43"/>
  </r>
  <r>
    <x v="3"/>
    <d v="2015-02-10T03:16:54"/>
    <n v="3"/>
    <x v="81684"/>
    <n v="64"/>
    <s v="e93028bdc1aacdfb3687181f2031765d"/>
    <x v="8"/>
    <n v="1"/>
    <n v="2"/>
    <n v="1664"/>
    <n v="2"/>
    <n v="789"/>
    <n v="875"/>
    <n v="74"/>
    <n v="74"/>
    <n v="113"/>
  </r>
  <r>
    <x v="3"/>
    <d v="2015-02-12T00:51:32"/>
    <n v="0"/>
    <x v="81685"/>
    <n v="23"/>
    <s v="e93028bdc1aacdfb3687181f2031765d"/>
    <x v="8"/>
    <n v="1"/>
    <n v="3"/>
    <n v="2526"/>
    <n v="3"/>
    <n v="699"/>
    <n v="789"/>
    <n v="40"/>
    <n v="33"/>
    <n v="36"/>
  </r>
  <r>
    <x v="3"/>
    <d v="2015-02-11T22:43:35"/>
    <n v="22"/>
    <x v="81686"/>
    <n v="35"/>
    <s v="e93028bdc1aacdfb3687181f2031765d"/>
    <x v="25"/>
    <n v="3"/>
    <n v="2"/>
    <n v="1118"/>
    <n v="2"/>
    <n v="259"/>
    <n v="859"/>
    <n v="23"/>
    <n v="18"/>
    <n v="19"/>
  </r>
  <r>
    <x v="3"/>
    <d v="2015-02-18T02:14:22"/>
    <n v="2"/>
    <x v="81687"/>
    <n v="24"/>
    <s v="e93028bdc1aacdfb3687181f2031765d"/>
    <x v="8"/>
    <n v="1"/>
    <n v="1"/>
    <n v="789"/>
    <n v="1"/>
    <n v="789"/>
    <n v="789"/>
    <n v="83"/>
    <n v="78"/>
    <n v="129"/>
  </r>
  <r>
    <x v="3"/>
    <d v="2015-01-26T20:06:22"/>
    <n v="20"/>
    <x v="81688"/>
    <n v="71"/>
    <s v="e93028bdc1aacdfb3687181f2031765d"/>
    <x v="8"/>
    <n v="4"/>
    <n v="1"/>
    <n v="809"/>
    <n v="1"/>
    <n v="809"/>
    <n v="809"/>
    <n v="61"/>
    <n v="116"/>
    <n v="97"/>
  </r>
  <r>
    <x v="3"/>
    <d v="2015-01-23T02:16:50"/>
    <n v="2"/>
    <x v="81689"/>
    <n v="32"/>
    <s v="e93028bdc1aacdfb3687181f2031765d"/>
    <x v="8"/>
    <n v="1"/>
    <n v="2"/>
    <n v="1963"/>
    <n v="2"/>
    <n v="789"/>
    <n v="875"/>
    <n v="113"/>
    <n v="65"/>
    <n v="114"/>
  </r>
  <r>
    <x v="3"/>
    <d v="2015-02-09T23:56:54"/>
    <n v="23"/>
    <x v="81690"/>
    <n v="1412"/>
    <s v="e93028bdc1aacdfb3687181f2031765d"/>
    <x v="8"/>
    <n v="1"/>
    <n v="3"/>
    <n v="2509"/>
    <n v="2"/>
    <n v="825"/>
    <n v="859"/>
    <n v="15"/>
    <n v="9"/>
    <n v="9"/>
  </r>
  <r>
    <x v="3"/>
    <d v="2015-02-09T02:01:54"/>
    <n v="2"/>
    <x v="46097"/>
    <n v="46"/>
    <s v="e93028bdc1aacdfb3687181f2031765d"/>
    <x v="8"/>
    <n v="1"/>
    <n v="2"/>
    <n v="1528"/>
    <n v="2"/>
    <n v="699"/>
    <n v="829"/>
    <n v="81"/>
    <n v="69"/>
    <n v="110"/>
  </r>
  <r>
    <x v="3"/>
    <d v="2015-01-23T03:52:49"/>
    <n v="3"/>
    <x v="81691"/>
    <n v="26"/>
    <s v="e93028bdc1aacdfb3687181f2031765d"/>
    <x v="8"/>
    <n v="1"/>
    <n v="1"/>
    <n v="1158"/>
    <n v="1"/>
    <n v="859"/>
    <n v="859"/>
    <n v="92"/>
    <n v="74"/>
    <n v="108"/>
  </r>
  <r>
    <x v="3"/>
    <d v="2015-02-12T03:23:38"/>
    <n v="3"/>
    <x v="81692"/>
    <n v="45"/>
    <s v="e93028bdc1aacdfb3687181f2031765d"/>
    <x v="8"/>
    <n v="1"/>
    <n v="2"/>
    <n v="1797"/>
    <n v="2"/>
    <n v="699"/>
    <n v="889"/>
    <n v="98"/>
    <n v="87"/>
    <n v="123"/>
  </r>
  <r>
    <x v="3"/>
    <d v="2015-02-14T23:11:13"/>
    <n v="23"/>
    <x v="81693"/>
    <n v="40"/>
    <s v="e93028bdc1aacdfb3687181f2031765d"/>
    <x v="8"/>
    <n v="1"/>
    <n v="2"/>
    <n v="1387"/>
    <n v="2"/>
    <n v="229"/>
    <n v="859"/>
    <n v="24"/>
    <n v="24"/>
    <n v="25"/>
  </r>
  <r>
    <x v="3"/>
    <d v="2015-02-15T03:35:21"/>
    <n v="3"/>
    <x v="81694"/>
    <n v="52"/>
    <s v="e93028bdc1aacdfb3687181f2031765d"/>
    <x v="8"/>
    <n v="1"/>
    <n v="6"/>
    <n v="4824"/>
    <n v="3"/>
    <n v="519"/>
    <n v="869"/>
    <n v="96"/>
    <n v="96"/>
    <n v="150"/>
  </r>
  <r>
    <x v="3"/>
    <d v="2015-02-05T23:10:23"/>
    <n v="23"/>
    <x v="81695"/>
    <n v="28"/>
    <s v="e93028bdc1aacdfb3687181f2031765d"/>
    <x v="8"/>
    <n v="1"/>
    <n v="2"/>
    <n v="1538"/>
    <n v="2"/>
    <n v="699"/>
    <n v="839"/>
    <n v="16"/>
    <n v="16"/>
    <n v="17"/>
  </r>
  <r>
    <x v="3"/>
    <d v="2015-02-05T03:42:32"/>
    <n v="3"/>
    <x v="81696"/>
    <n v="76"/>
    <s v="e93028bdc1aacdfb3687181f2031765d"/>
    <x v="8"/>
    <n v="1"/>
    <n v="3"/>
    <n v="2933"/>
    <n v="3"/>
    <n v="699"/>
    <n v="975"/>
    <n v="72"/>
    <n v="78"/>
    <n v="151"/>
  </r>
  <r>
    <x v="3"/>
    <d v="2015-01-27T03:34:01"/>
    <n v="3"/>
    <x v="81697"/>
    <n v="28"/>
    <s v="e93028bdc1aacdfb3687181f2031765d"/>
    <x v="8"/>
    <n v="1"/>
    <n v="2"/>
    <n v="1658"/>
    <n v="2"/>
    <n v="699"/>
    <n v="959"/>
    <n v="73"/>
    <n v="128"/>
    <n v="107"/>
  </r>
  <r>
    <x v="3"/>
    <d v="2015-01-27T01:35:43"/>
    <n v="1"/>
    <x v="81698"/>
    <n v="36"/>
    <s v="e93028bdc1aacdfb3687181f2031765d"/>
    <x v="8"/>
    <n v="1"/>
    <n v="3"/>
    <n v="2877"/>
    <n v="1"/>
    <n v="959"/>
    <n v="959"/>
    <n v="60"/>
    <n v="112"/>
    <n v="70"/>
  </r>
  <r>
    <x v="3"/>
    <d v="2015-01-22T20:36:13"/>
    <n v="20"/>
    <x v="81699"/>
    <n v="34"/>
    <s v="e93028bdc1aacdfb3687181f2031765d"/>
    <x v="8"/>
    <n v="1"/>
    <n v="1"/>
    <n v="925"/>
    <n v="1"/>
    <n v="925"/>
    <n v="925"/>
    <n v="65"/>
    <n v="69"/>
    <n v="71"/>
  </r>
  <r>
    <x v="3"/>
    <d v="2015-02-16T20:39:50"/>
    <n v="20"/>
    <x v="81700"/>
    <n v="48"/>
    <s v="e93028bdc1aacdfb3687181f2031765d"/>
    <x v="8"/>
    <n v="1"/>
    <n v="2"/>
    <n v="1598"/>
    <n v="2"/>
    <n v="699"/>
    <n v="899"/>
    <n v="57"/>
    <n v="56"/>
    <n v="89"/>
  </r>
  <r>
    <x v="3"/>
    <d v="2015-02-16T20:14:24"/>
    <n v="20"/>
    <x v="81701"/>
    <n v="53"/>
    <s v="e93028bdc1aacdfb3687181f2031765d"/>
    <x v="8"/>
    <n v="1"/>
    <n v="3"/>
    <n v="2467"/>
    <n v="3"/>
    <n v="699"/>
    <n v="859"/>
    <n v="55"/>
    <n v="55"/>
    <n v="96"/>
  </r>
  <r>
    <x v="3"/>
    <d v="2015-02-08T22:26:43"/>
    <n v="22"/>
    <x v="81702"/>
    <n v="38"/>
    <s v="e93028bdc1aacdfb3687181f2031765d"/>
    <x v="8"/>
    <n v="1"/>
    <n v="2"/>
    <n v="1578"/>
    <n v="1"/>
    <n v="789"/>
    <n v="789"/>
    <n v="42"/>
    <n v="36"/>
    <n v="37"/>
  </r>
  <r>
    <x v="3"/>
    <d v="2015-01-26T19:16:15"/>
    <n v="19"/>
    <x v="81703"/>
    <n v="63"/>
    <s v="e93028bdc1aacdfb3687181f2031765d"/>
    <x v="8"/>
    <n v="4"/>
    <n v="2"/>
    <n v="966"/>
    <n v="2"/>
    <n v="292"/>
    <n v="1209"/>
    <n v="51"/>
    <n v="107"/>
    <n v="51"/>
  </r>
  <r>
    <x v="3"/>
    <d v="2015-02-09T01:57:27"/>
    <n v="1"/>
    <x v="81704"/>
    <n v="43"/>
    <s v="e93028bdc1aacdfb3687181f2031765d"/>
    <x v="8"/>
    <n v="1"/>
    <n v="2"/>
    <n v="1734"/>
    <n v="2"/>
    <n v="859"/>
    <n v="875"/>
    <n v="79"/>
    <n v="64"/>
    <n v="109"/>
  </r>
  <r>
    <x v="3"/>
    <d v="2015-01-31T21:22:00"/>
    <n v="21"/>
    <x v="81705"/>
    <n v="41"/>
    <s v="e93028bdc1aacdfb3687181f2031765d"/>
    <x v="8"/>
    <n v="1"/>
    <n v="2"/>
    <n v="1708"/>
    <n v="2"/>
    <n v="839"/>
    <n v="869"/>
    <n v="53"/>
    <n v="30"/>
    <n v="31"/>
  </r>
  <r>
    <x v="3"/>
    <d v="2015-02-03T02:38:52"/>
    <n v="2"/>
    <x v="81706"/>
    <n v="74"/>
    <s v="e93028bdc1aacdfb3687181f2031765d"/>
    <x v="8"/>
    <n v="1"/>
    <n v="1"/>
    <n v="829"/>
    <n v="1"/>
    <n v="829"/>
    <n v="829"/>
    <n v="77"/>
    <n v="76"/>
    <n v="135"/>
  </r>
  <r>
    <x v="3"/>
    <d v="2015-01-22T20:39:24"/>
    <n v="20"/>
    <x v="81707"/>
    <n v="24"/>
    <s v="e93028bdc1aacdfb3687181f2031765d"/>
    <x v="8"/>
    <n v="1"/>
    <n v="1"/>
    <n v="944"/>
    <n v="1"/>
    <n v="869"/>
    <n v="869"/>
    <n v="65"/>
    <n v="69"/>
    <n v="71"/>
  </r>
  <r>
    <x v="3"/>
    <d v="2015-02-14T02:50:32"/>
    <n v="2"/>
    <x v="81708"/>
    <n v="92"/>
    <s v="e93028bdc1aacdfb3687181f2031765d"/>
    <x v="8"/>
    <n v="1"/>
    <n v="2"/>
    <n v="1398"/>
    <n v="1"/>
    <n v="699"/>
    <n v="699"/>
    <n v="99"/>
    <n v="88"/>
    <n v="179"/>
  </r>
  <r>
    <x v="1"/>
    <d v="2015-01-25T20:38:08"/>
    <n v="20"/>
    <x v="64353"/>
    <n v="21"/>
    <s v="8dd48d6a2e2cad213179a3992c0be53c"/>
    <x v="5"/>
    <n v="3"/>
    <n v="4"/>
    <n v="2000"/>
    <n v="3"/>
    <n v="110"/>
    <n v="625"/>
    <n v="68"/>
    <n v="74"/>
    <n v="39"/>
  </r>
  <r>
    <x v="1"/>
    <d v="2015-02-03T20:09:07"/>
    <n v="20"/>
    <x v="81709"/>
    <n v="37"/>
    <s v="8dd48d6a2e2cad213179a3992c0be53c"/>
    <x v="5"/>
    <n v="3"/>
    <n v="4"/>
    <n v="1540"/>
    <n v="4"/>
    <n v="110"/>
    <n v="725"/>
    <n v="42"/>
    <n v="44"/>
    <n v="63"/>
  </r>
  <r>
    <x v="1"/>
    <d v="2015-02-06T01:31:57"/>
    <n v="1"/>
    <x v="81710"/>
    <n v="44"/>
    <s v="8dd48d6a2e2cad213179a3992c0be53c"/>
    <x v="5"/>
    <n v="3"/>
    <n v="4"/>
    <n v="2575"/>
    <n v="4"/>
    <n v="275"/>
    <n v="700"/>
    <n v="114"/>
    <n v="85"/>
    <n v="89"/>
  </r>
  <r>
    <x v="1"/>
    <d v="2015-01-23T20:48:25"/>
    <n v="20"/>
    <x v="81711"/>
    <n v="63"/>
    <s v="8dd48d6a2e2cad213179a3992c0be53c"/>
    <x v="5"/>
    <n v="3"/>
    <n v="2"/>
    <n v="1270"/>
    <n v="2"/>
    <n v="625"/>
    <n v="645"/>
    <n v="51"/>
    <n v="54"/>
    <n v="78"/>
  </r>
  <r>
    <x v="1"/>
    <d v="2015-02-04T22:49:59"/>
    <n v="22"/>
    <x v="81712"/>
    <n v="38"/>
    <s v="8dd48d6a2e2cad213179a3992c0be53c"/>
    <x v="5"/>
    <n v="3"/>
    <n v="4"/>
    <n v="1145"/>
    <n v="3"/>
    <n v="110"/>
    <n v="625"/>
    <n v="19"/>
    <n v="21"/>
    <n v="38"/>
  </r>
  <r>
    <x v="0"/>
    <d v="2015-02-09T05:29:47"/>
    <n v="5"/>
    <x v="81713"/>
    <n v="17"/>
    <s v="c7b90b0fc23725f299b47c5224e6ec0d"/>
    <x v="5"/>
    <n v="3"/>
    <n v="5"/>
    <n v="2815"/>
    <n v="5"/>
    <n v="175"/>
    <n v="1495"/>
    <n v="14"/>
    <n v="14"/>
    <n v="15"/>
  </r>
  <r>
    <x v="0"/>
    <d v="2015-01-30T04:27:31"/>
    <n v="4"/>
    <x v="34492"/>
    <n v="37"/>
    <s v="c7b90b0fc23725f299b47c5224e6ec0d"/>
    <x v="5"/>
    <n v="3"/>
    <n v="3"/>
    <n v="3525"/>
    <n v="3"/>
    <n v="425"/>
    <n v="1525"/>
    <n v="28"/>
    <n v="26"/>
    <n v="28"/>
  </r>
  <r>
    <x v="0"/>
    <d v="2015-01-22T02:17:24"/>
    <n v="2"/>
    <x v="81714"/>
    <n v="45"/>
    <s v="c7b90b0fc23725f299b47c5224e6ec0d"/>
    <x v="5"/>
    <n v="3"/>
    <n v="5"/>
    <n v="3950"/>
    <n v="5"/>
    <n v="325"/>
    <n v="1525"/>
    <n v="31"/>
    <n v="31"/>
    <n v="31"/>
  </r>
  <r>
    <x v="0"/>
    <d v="2015-01-29T18:19:00"/>
    <n v="18"/>
    <x v="81715"/>
    <n v="42"/>
    <s v="c7b90b0fc23725f299b47c5224e6ec0d"/>
    <x v="5"/>
    <n v="3"/>
    <n v="2"/>
    <n v="1750"/>
    <n v="2"/>
    <n v="325"/>
    <n v="1425"/>
    <n v="4"/>
    <n v="3"/>
    <n v="5"/>
  </r>
  <r>
    <x v="0"/>
    <d v="2015-02-15T02:29:38"/>
    <n v="2"/>
    <x v="15831"/>
    <n v="55"/>
    <s v="c7b90b0fc23725f299b47c5224e6ec0d"/>
    <x v="5"/>
    <n v="3"/>
    <n v="2"/>
    <n v="1650"/>
    <n v="2"/>
    <n v="425"/>
    <n v="1225"/>
    <n v="25"/>
    <n v="23"/>
    <n v="22"/>
  </r>
  <r>
    <x v="0"/>
    <d v="2015-02-08T17:36:49"/>
    <n v="17"/>
    <x v="81716"/>
    <n v="41"/>
    <s v="c7b90b0fc23725f299b47c5224e6ec0d"/>
    <x v="5"/>
    <n v="3"/>
    <n v="2"/>
    <n v="1900"/>
    <n v="2"/>
    <n v="925"/>
    <n v="975"/>
    <n v="4"/>
    <n v="4"/>
    <n v="2"/>
  </r>
  <r>
    <x v="0"/>
    <d v="2015-01-25T03:19:37"/>
    <n v="3"/>
    <x v="81717"/>
    <n v="84"/>
    <s v="c7b90b0fc23725f299b47c5224e6ec0d"/>
    <x v="5"/>
    <n v="3"/>
    <n v="5"/>
    <n v="5730"/>
    <n v="5"/>
    <n v="325"/>
    <n v="1425"/>
    <n v="28"/>
    <n v="29"/>
    <n v="41"/>
  </r>
  <r>
    <x v="0"/>
    <d v="2015-02-14T02:07:09"/>
    <n v="2"/>
    <x v="81718"/>
    <n v="61"/>
    <s v="c7b90b0fc23725f299b47c5224e6ec0d"/>
    <x v="5"/>
    <n v="3"/>
    <n v="1"/>
    <n v="1095"/>
    <n v="1"/>
    <n v="650"/>
    <n v="650"/>
    <n v="19"/>
    <n v="19"/>
    <n v="26"/>
  </r>
  <r>
    <x v="0"/>
    <d v="2015-02-13T01:14:02"/>
    <n v="1"/>
    <x v="81719"/>
    <n v="50"/>
    <s v="c7b90b0fc23725f299b47c5224e6ec0d"/>
    <x v="5"/>
    <n v="3"/>
    <n v="4"/>
    <n v="2850"/>
    <n v="4"/>
    <n v="325"/>
    <n v="1525"/>
    <n v="18"/>
    <n v="16"/>
    <n v="11"/>
  </r>
  <r>
    <x v="0"/>
    <d v="2015-02-02T22:24:40"/>
    <n v="22"/>
    <x v="81720"/>
    <n v="64"/>
    <s v="c7b90b0fc23725f299b47c5224e6ec0d"/>
    <x v="5"/>
    <n v="3"/>
    <n v="7"/>
    <n v="4174"/>
    <n v="3"/>
    <n v="299"/>
    <n v="1490"/>
    <n v="22"/>
    <n v="22"/>
    <n v="18"/>
  </r>
  <r>
    <x v="0"/>
    <d v="2015-02-06T16:50:49"/>
    <n v="16"/>
    <x v="81721"/>
    <n v="48"/>
    <s v="c7b90b0fc23725f299b47c5224e6ec0d"/>
    <x v="5"/>
    <n v="3"/>
    <n v="1"/>
    <n v="1295"/>
    <n v="1"/>
    <n v="895"/>
    <n v="895"/>
    <n v="3"/>
    <n v="3"/>
    <n v="1"/>
  </r>
  <r>
    <x v="0"/>
    <d v="2015-02-07T17:56:24"/>
    <n v="17"/>
    <x v="81722"/>
    <n v="82"/>
    <s v="c7b90b0fc23725f299b47c5224e6ec0d"/>
    <x v="5"/>
    <n v="3"/>
    <n v="3"/>
    <n v="1060"/>
    <n v="3"/>
    <n v="225"/>
    <n v="425"/>
    <n v="4"/>
    <n v="4"/>
    <n v="4"/>
  </r>
  <r>
    <x v="0"/>
    <d v="2015-02-11T19:55:38"/>
    <n v="19"/>
    <x v="81723"/>
    <n v="46"/>
    <s v="c7b90b0fc23725f299b47c5224e6ec0d"/>
    <x v="5"/>
    <n v="3"/>
    <n v="3"/>
    <n v="2325"/>
    <n v="3"/>
    <n v="325"/>
    <n v="1550"/>
    <n v="18"/>
    <n v="18"/>
    <n v="16"/>
  </r>
  <r>
    <x v="0"/>
    <d v="2015-02-12T19:53:03"/>
    <n v="19"/>
    <x v="81724"/>
    <n v="57"/>
    <s v="c7b90b0fc23725f299b47c5224e6ec0d"/>
    <x v="5"/>
    <n v="3"/>
    <n v="1"/>
    <n v="1510"/>
    <n v="1"/>
    <n v="1350"/>
    <n v="1350"/>
    <n v="15"/>
    <n v="16"/>
    <n v="24"/>
  </r>
  <r>
    <x v="0"/>
    <d v="2015-01-25T03:41:25"/>
    <n v="3"/>
    <x v="81725"/>
    <n v="52"/>
    <s v="c7b90b0fc23725f299b47c5224e6ec0d"/>
    <x v="5"/>
    <n v="3"/>
    <n v="3"/>
    <n v="2775"/>
    <n v="3"/>
    <n v="175"/>
    <n v="1525"/>
    <n v="28"/>
    <n v="30"/>
    <n v="51"/>
  </r>
  <r>
    <x v="0"/>
    <d v="2015-01-23T01:10:08"/>
    <n v="1"/>
    <x v="81726"/>
    <n v="55"/>
    <s v="c7b90b0fc23725f299b47c5224e6ec0d"/>
    <x v="5"/>
    <n v="3"/>
    <n v="5"/>
    <n v="5790"/>
    <n v="4"/>
    <n v="725"/>
    <n v="1495"/>
    <n v="13"/>
    <n v="15"/>
    <n v="14"/>
  </r>
  <r>
    <x v="0"/>
    <d v="2015-02-14T04:41:19"/>
    <n v="4"/>
    <x v="81727"/>
    <n v="50"/>
    <s v="c7b90b0fc23725f299b47c5224e6ec0d"/>
    <x v="5"/>
    <n v="3"/>
    <n v="2"/>
    <n v="2590"/>
    <n v="1"/>
    <n v="895"/>
    <n v="895"/>
    <n v="20"/>
    <n v="20"/>
    <n v="28"/>
  </r>
  <r>
    <x v="0"/>
    <d v="2015-01-24T20:29:21"/>
    <n v="20"/>
    <x v="81728"/>
    <n v="28"/>
    <s v="c7b90b0fc23725f299b47c5224e6ec0d"/>
    <x v="5"/>
    <n v="3"/>
    <n v="2"/>
    <n v="2325"/>
    <n v="2"/>
    <n v="725"/>
    <n v="1350"/>
    <n v="18"/>
    <n v="6"/>
    <n v="6"/>
  </r>
  <r>
    <x v="0"/>
    <d v="2015-01-31T17:52:51"/>
    <n v="17"/>
    <x v="81729"/>
    <n v="37"/>
    <s v="c7b90b0fc23725f299b47c5224e6ec0d"/>
    <x v="5"/>
    <n v="3"/>
    <n v="2"/>
    <n v="820"/>
    <n v="2"/>
    <n v="225"/>
    <n v="595"/>
    <n v="4"/>
    <n v="5"/>
    <n v="6"/>
  </r>
  <r>
    <x v="0"/>
    <d v="2015-01-30T02:05:04"/>
    <n v="2"/>
    <x v="81730"/>
    <n v="27"/>
    <s v="c7b90b0fc23725f299b47c5224e6ec0d"/>
    <x v="5"/>
    <n v="3"/>
    <n v="1"/>
    <n v="1095"/>
    <n v="1"/>
    <n v="650"/>
    <n v="650"/>
    <n v="19"/>
    <n v="20"/>
    <n v="22"/>
  </r>
  <r>
    <x v="1"/>
    <d v="2015-02-10T01:50:58"/>
    <n v="1"/>
    <x v="81731"/>
    <n v="37"/>
    <s v="882132e4d6bca5186438b69d496890d3"/>
    <x v="0"/>
    <n v="5"/>
    <n v="3"/>
    <n v="1585"/>
    <n v="3"/>
    <n v="195"/>
    <n v="995"/>
    <n v="69"/>
    <n v="54"/>
    <n v="92"/>
  </r>
  <r>
    <x v="1"/>
    <d v="2015-02-08T05:04:27"/>
    <n v="5"/>
    <x v="81732"/>
    <n v="39"/>
    <s v="882132e4d6bca5186438b69d496890d3"/>
    <x v="0"/>
    <n v="5"/>
    <n v="2"/>
    <n v="2285"/>
    <n v="2"/>
    <n v="995"/>
    <n v="1095"/>
    <n v="42"/>
    <n v="42"/>
    <n v="47"/>
  </r>
  <r>
    <x v="1"/>
    <d v="2015-01-23T01:23:44"/>
    <n v="1"/>
    <x v="81733"/>
    <n v="44"/>
    <s v="882132e4d6bca5186438b69d496890d3"/>
    <x v="0"/>
    <n v="5"/>
    <n v="7"/>
    <n v="4690"/>
    <n v="7"/>
    <n v="395"/>
    <n v="995"/>
    <n v="57"/>
    <n v="54"/>
    <n v="79"/>
  </r>
  <r>
    <x v="1"/>
    <d v="2015-01-26T03:15:34"/>
    <n v="3"/>
    <x v="81734"/>
    <n v="26"/>
    <s v="882132e4d6bca5186438b69d496890d3"/>
    <x v="0"/>
    <n v="5"/>
    <n v="2"/>
    <n v="1835"/>
    <n v="2"/>
    <n v="695"/>
    <n v="945"/>
    <n v="56"/>
    <n v="69"/>
    <n v="50"/>
  </r>
  <r>
    <x v="1"/>
    <d v="2015-01-24T05:13:51"/>
    <n v="5"/>
    <x v="81735"/>
    <n v="42"/>
    <s v="882132e4d6bca5186438b69d496890d3"/>
    <x v="0"/>
    <n v="5"/>
    <n v="2"/>
    <n v="1390"/>
    <n v="2"/>
    <n v="395"/>
    <n v="995"/>
    <n v="23"/>
    <n v="33"/>
    <n v="53"/>
  </r>
  <r>
    <x v="3"/>
    <d v="2015-02-03T21:15:19"/>
    <n v="21"/>
    <x v="81736"/>
    <n v="43"/>
    <s v="882132e4d6bca5186438b69d496890d3"/>
    <x v="9"/>
    <n v="5"/>
    <n v="4"/>
    <n v="2460"/>
    <n v="4"/>
    <n v="275"/>
    <n v="995"/>
    <n v="27"/>
    <n v="29"/>
    <n v="30"/>
  </r>
  <r>
    <x v="1"/>
    <d v="2015-01-29T03:08:39"/>
    <n v="3"/>
    <x v="81737"/>
    <n v="20"/>
    <s v="882132e4d6bca5186438b69d496890d3"/>
    <x v="0"/>
    <n v="5"/>
    <n v="2"/>
    <n v="1440"/>
    <n v="2"/>
    <n v="695"/>
    <n v="745"/>
    <n v="83"/>
    <n v="71"/>
    <n v="100"/>
  </r>
  <r>
    <x v="1"/>
    <d v="2015-01-28T20:48:34"/>
    <n v="20"/>
    <x v="81738"/>
    <n v="35"/>
    <s v="882132e4d6bca5186438b69d496890d3"/>
    <x v="0"/>
    <n v="5"/>
    <n v="5"/>
    <n v="3805"/>
    <n v="5"/>
    <n v="395"/>
    <n v="995"/>
    <n v="36"/>
    <n v="34"/>
    <n v="40"/>
  </r>
  <r>
    <x v="1"/>
    <d v="2015-01-31T20:30:30"/>
    <n v="20"/>
    <x v="21236"/>
    <n v="29"/>
    <s v="882132e4d6bca5186438b69d496890d3"/>
    <x v="0"/>
    <n v="5"/>
    <n v="1"/>
    <n v="745"/>
    <n v="1"/>
    <n v="745"/>
    <n v="745"/>
    <n v="48"/>
    <n v="35"/>
    <n v="37"/>
  </r>
  <r>
    <x v="1"/>
    <d v="2015-02-17T04:31:35"/>
    <n v="4"/>
    <x v="81739"/>
    <n v="24"/>
    <s v="882132e4d6bca5186438b69d496890d3"/>
    <x v="0"/>
    <n v="5"/>
    <n v="2"/>
    <n v="1390"/>
    <n v="2"/>
    <n v="395"/>
    <n v="995"/>
    <n v="52"/>
    <n v="47"/>
    <n v="44"/>
  </r>
  <r>
    <x v="1"/>
    <d v="2015-01-26T03:34:33"/>
    <n v="3"/>
    <x v="81740"/>
    <n v="33"/>
    <s v="882132e4d6bca5186438b69d496890d3"/>
    <x v="0"/>
    <n v="5"/>
    <n v="4"/>
    <n v="1430"/>
    <n v="4"/>
    <n v="275"/>
    <n v="395"/>
    <n v="53"/>
    <n v="76"/>
    <n v="46"/>
  </r>
  <r>
    <x v="1"/>
    <d v="2015-02-05T04:30:40"/>
    <n v="4"/>
    <x v="81741"/>
    <n v="29"/>
    <s v="882132e4d6bca5186438b69d496890d3"/>
    <x v="0"/>
    <n v="5"/>
    <n v="2"/>
    <n v="1700"/>
    <n v="2"/>
    <n v="495"/>
    <n v="1045"/>
    <n v="37"/>
    <n v="37"/>
    <n v="70"/>
  </r>
  <r>
    <x v="1"/>
    <d v="2015-01-28T05:44:14"/>
    <n v="5"/>
    <x v="81742"/>
    <n v="18"/>
    <s v="882132e4d6bca5186438b69d496890d3"/>
    <x v="0"/>
    <n v="5"/>
    <n v="4"/>
    <n v="4195"/>
    <n v="3"/>
    <n v="945"/>
    <n v="995"/>
    <n v="9"/>
    <n v="8"/>
    <n v="9"/>
  </r>
  <r>
    <x v="1"/>
    <d v="2015-02-03T00:40:24"/>
    <n v="0"/>
    <x v="81743"/>
    <n v="22"/>
    <s v="882132e4d6bca5186438b69d496890d3"/>
    <x v="0"/>
    <n v="5"/>
    <n v="4"/>
    <n v="2955"/>
    <n v="4"/>
    <n v="375"/>
    <n v="995"/>
    <n v="27"/>
    <n v="24"/>
    <n v="35"/>
  </r>
  <r>
    <x v="1"/>
    <d v="2015-02-07T05:06:04"/>
    <n v="5"/>
    <x v="81744"/>
    <n v="47"/>
    <s v="882132e4d6bca5186438b69d496890d3"/>
    <x v="0"/>
    <n v="5"/>
    <n v="1"/>
    <n v="595"/>
    <n v="1"/>
    <n v="595"/>
    <n v="595"/>
    <n v="27"/>
    <n v="33"/>
    <n v="58"/>
  </r>
  <r>
    <x v="1"/>
    <d v="2015-02-04T02:56:42"/>
    <n v="2"/>
    <x v="10768"/>
    <n v="33"/>
    <s v="882132e4d6bca5186438b69d496890d3"/>
    <x v="0"/>
    <n v="5"/>
    <n v="6"/>
    <n v="4350"/>
    <n v="2"/>
    <n v="355"/>
    <n v="995"/>
    <n v="86"/>
    <n v="52"/>
    <n v="92"/>
  </r>
  <r>
    <x v="0"/>
    <d v="2015-01-30T03:10:48"/>
    <n v="3"/>
    <x v="57720"/>
    <n v="37"/>
    <s v="b6c0ad241e762099a0a6706761975ec6"/>
    <x v="1"/>
    <n v="5"/>
    <n v="2"/>
    <n v="1345"/>
    <n v="2"/>
    <n v="250"/>
    <n v="1095"/>
    <n v="45"/>
    <n v="48"/>
    <n v="65"/>
  </r>
  <r>
    <x v="0"/>
    <d v="2015-02-06T20:03:05"/>
    <n v="20"/>
    <x v="81745"/>
    <n v="23"/>
    <s v="b6c0ad241e762099a0a6706761975ec6"/>
    <x v="1"/>
    <n v="5"/>
    <n v="4"/>
    <n v="1829"/>
    <n v="4"/>
    <n v="87"/>
    <n v="1276"/>
    <n v="34"/>
    <n v="31"/>
    <n v="29"/>
  </r>
  <r>
    <x v="0"/>
    <d v="2015-02-02T01:29:31"/>
    <n v="1"/>
    <x v="10475"/>
    <n v="65"/>
    <s v="b6c0ad241e762099a0a6706761975ec6"/>
    <x v="1"/>
    <n v="5"/>
    <n v="7"/>
    <n v="3600"/>
    <n v="5"/>
    <n v="395"/>
    <n v="695"/>
    <n v="30"/>
    <n v="30"/>
    <n v="56"/>
  </r>
  <r>
    <x v="0"/>
    <d v="2015-02-03T02:52:53"/>
    <n v="2"/>
    <x v="38279"/>
    <n v="81"/>
    <s v="b6c0ad241e762099a0a6706761975ec6"/>
    <x v="1"/>
    <n v="5"/>
    <n v="2"/>
    <n v="1845"/>
    <n v="2"/>
    <n v="725"/>
    <n v="895"/>
    <n v="46"/>
    <n v="47"/>
    <n v="80"/>
  </r>
  <r>
    <x v="0"/>
    <d v="2015-02-01T20:55:17"/>
    <n v="20"/>
    <x v="81746"/>
    <n v="43"/>
    <s v="b6c0ad241e762099a0a6706761975ec6"/>
    <x v="1"/>
    <n v="5"/>
    <n v="1"/>
    <n v="1515"/>
    <n v="1"/>
    <n v="1370"/>
    <n v="1350"/>
    <n v="29"/>
    <n v="27"/>
    <n v="37"/>
  </r>
  <r>
    <x v="0"/>
    <d v="2015-02-07T01:27:45"/>
    <n v="1"/>
    <x v="81747"/>
    <n v="39"/>
    <s v="b6c0ad241e762099a0a6706761975ec6"/>
    <x v="1"/>
    <n v="5"/>
    <n v="2"/>
    <n v="2784"/>
    <n v="1"/>
    <n v="1392"/>
    <n v="1392"/>
    <n v="36"/>
    <n v="38"/>
    <n v="47"/>
  </r>
  <r>
    <x v="0"/>
    <d v="2015-02-08T22:55:50"/>
    <n v="22"/>
    <x v="81748"/>
    <n v="29"/>
    <s v="b6c0ad241e762099a0a6706761975ec6"/>
    <x v="1"/>
    <n v="5"/>
    <n v="3"/>
    <n v="1189"/>
    <n v="3"/>
    <n v="175"/>
    <n v="810"/>
    <n v="27"/>
    <n v="25"/>
    <n v="25"/>
  </r>
  <r>
    <x v="0"/>
    <d v="2015-02-02T20:37:33"/>
    <n v="20"/>
    <x v="81749"/>
    <n v="79"/>
    <s v="b6c0ad241e762099a0a6706761975ec6"/>
    <x v="1"/>
    <n v="5"/>
    <n v="9"/>
    <n v="4618"/>
    <n v="9"/>
    <n v="112"/>
    <n v="1256"/>
    <n v="30"/>
    <n v="28"/>
    <n v="47"/>
  </r>
  <r>
    <x v="0"/>
    <d v="2015-01-30T19:28:21"/>
    <n v="19"/>
    <x v="81750"/>
    <n v="48"/>
    <s v="b6c0ad241e762099a0a6706761975ec6"/>
    <x v="1"/>
    <n v="5"/>
    <n v="7"/>
    <n v="6335"/>
    <n v="5"/>
    <n v="650"/>
    <n v="1195"/>
    <n v="19"/>
    <n v="19"/>
    <n v="22"/>
  </r>
  <r>
    <x v="0"/>
    <d v="2015-02-03T00:30:26"/>
    <n v="0"/>
    <x v="33266"/>
    <n v="43"/>
    <s v="b6c0ad241e762099a0a6706761975ec6"/>
    <x v="1"/>
    <n v="5"/>
    <n v="2"/>
    <n v="2267"/>
    <n v="2"/>
    <n v="732"/>
    <n v="1057"/>
    <n v="24"/>
    <n v="28"/>
    <n v="27"/>
  </r>
  <r>
    <x v="0"/>
    <d v="2015-02-02T02:49:37"/>
    <n v="2"/>
    <x v="81751"/>
    <n v="72"/>
    <s v="b6c0ad241e762099a0a6706761975ec6"/>
    <x v="1"/>
    <n v="5"/>
    <n v="3"/>
    <n v="1595"/>
    <n v="3"/>
    <n v="250"/>
    <n v="695"/>
    <n v="42"/>
    <n v="42"/>
    <n v="94"/>
  </r>
  <r>
    <x v="5"/>
    <d v="2015-02-11T01:01:36"/>
    <n v="1"/>
    <x v="81752"/>
    <n v="46"/>
    <s v="b6c0ad241e762099a0a6706761975ec6"/>
    <x v="4"/>
    <n v="1"/>
    <n v="6"/>
    <n v="5167"/>
    <n v="6"/>
    <n v="175"/>
    <n v="1392"/>
    <n v="22"/>
    <n v="22"/>
    <n v="24"/>
  </r>
  <r>
    <x v="0"/>
    <d v="2015-02-02T21:46:53"/>
    <n v="21"/>
    <x v="81753"/>
    <n v="54"/>
    <s v="b6c0ad241e762099a0a6706761975ec6"/>
    <x v="1"/>
    <n v="5"/>
    <n v="2"/>
    <n v="1820"/>
    <n v="2"/>
    <n v="725"/>
    <n v="1095"/>
    <n v="23"/>
    <n v="26"/>
    <n v="37"/>
  </r>
  <r>
    <x v="0"/>
    <d v="2015-02-07T03:35:35"/>
    <n v="3"/>
    <x v="81754"/>
    <n v="38"/>
    <s v="b6c0ad241e762099a0a6706761975ec6"/>
    <x v="1"/>
    <n v="5"/>
    <n v="3"/>
    <n v="3343"/>
    <n v="3"/>
    <n v="460"/>
    <n v="1456"/>
    <n v="63"/>
    <n v="66"/>
    <n v="92"/>
  </r>
  <r>
    <x v="0"/>
    <d v="2015-01-31T19:22:07"/>
    <n v="19"/>
    <x v="81755"/>
    <n v="50"/>
    <s v="b6c0ad241e762099a0a6706761975ec6"/>
    <x v="1"/>
    <n v="5"/>
    <n v="8"/>
    <n v="5770"/>
    <n v="5"/>
    <n v="150"/>
    <n v="925"/>
    <n v="19"/>
    <n v="19"/>
    <n v="17"/>
  </r>
  <r>
    <x v="0"/>
    <d v="2015-01-30T02:05:12"/>
    <n v="2"/>
    <x v="81756"/>
    <n v="49"/>
    <s v="b6c0ad241e762099a0a6706761975ec6"/>
    <x v="1"/>
    <n v="5"/>
    <n v="3"/>
    <n v="2725"/>
    <n v="2"/>
    <n v="725"/>
    <n v="825"/>
    <n v="48"/>
    <n v="49"/>
    <n v="70"/>
  </r>
  <r>
    <x v="0"/>
    <d v="2015-02-07T02:54:44"/>
    <n v="2"/>
    <x v="81757"/>
    <n v="51"/>
    <s v="b6c0ad241e762099a0a6706761975ec6"/>
    <x v="1"/>
    <n v="5"/>
    <n v="2"/>
    <n v="3013"/>
    <n v="2"/>
    <n v="943"/>
    <n v="1973"/>
    <n v="73"/>
    <n v="73"/>
    <n v="111"/>
  </r>
  <r>
    <x v="0"/>
    <d v="2015-02-16T23:04:46"/>
    <n v="23"/>
    <x v="81758"/>
    <n v="46"/>
    <s v="b6c0ad241e762099a0a6706761975ec6"/>
    <x v="29"/>
    <n v="3"/>
    <n v="1"/>
    <n v="810"/>
    <n v="1"/>
    <n v="810"/>
    <n v="810"/>
    <n v="15"/>
    <n v="15"/>
    <n v="19"/>
  </r>
  <r>
    <x v="0"/>
    <d v="2015-02-16T01:54:37"/>
    <n v="1"/>
    <x v="81759"/>
    <n v="42"/>
    <s v="b6c0ad241e762099a0a6706761975ec6"/>
    <x v="1"/>
    <n v="5"/>
    <n v="3"/>
    <n v="2068"/>
    <n v="3"/>
    <n v="291"/>
    <n v="1340"/>
    <n v="67"/>
    <n v="63"/>
    <n v="81"/>
  </r>
  <r>
    <x v="0"/>
    <d v="2015-02-02T22:00:06"/>
    <n v="22"/>
    <x v="81760"/>
    <n v="82"/>
    <s v="b6c0ad241e762099a0a6706761975ec6"/>
    <x v="1"/>
    <n v="5"/>
    <n v="2"/>
    <n v="2590"/>
    <n v="2"/>
    <n v="950"/>
    <n v="1495"/>
    <n v="21"/>
    <n v="22"/>
    <n v="31"/>
  </r>
  <r>
    <x v="0"/>
    <d v="2015-02-12T03:33:54"/>
    <n v="3"/>
    <x v="81761"/>
    <n v="39"/>
    <s v="b6c0ad241e762099a0a6706761975ec6"/>
    <x v="1"/>
    <n v="5"/>
    <n v="5"/>
    <n v="6676"/>
    <n v="4"/>
    <n v="460"/>
    <n v="1742"/>
    <n v="63"/>
    <n v="54"/>
    <n v="53"/>
  </r>
  <r>
    <x v="0"/>
    <d v="2015-02-01T02:32:32"/>
    <n v="2"/>
    <x v="81762"/>
    <n v="34"/>
    <s v="b6c0ad241e762099a0a6706761975ec6"/>
    <x v="1"/>
    <n v="5"/>
    <n v="4"/>
    <n v="2990"/>
    <n v="4"/>
    <n v="150"/>
    <n v="1495"/>
    <n v="63"/>
    <n v="61"/>
    <n v="75"/>
  </r>
  <r>
    <x v="1"/>
    <d v="2015-02-13T03:12:33"/>
    <n v="3"/>
    <x v="2677"/>
    <n v="47"/>
    <s v="b6c0ad241e762099a0a6706761975ec6"/>
    <x v="15"/>
    <n v="1"/>
    <n v="3"/>
    <n v="2753"/>
    <n v="3"/>
    <n v="291"/>
    <n v="1392"/>
    <n v="65"/>
    <n v="62"/>
    <n v="87"/>
  </r>
  <r>
    <x v="0"/>
    <d v="2015-02-01T23:31:11"/>
    <n v="23"/>
    <x v="81763"/>
    <n v="1410"/>
    <s v="b6c0ad241e762099a0a6706761975ec6"/>
    <x v="1"/>
    <n v="5"/>
    <n v="7"/>
    <n v="5845"/>
    <n v="7"/>
    <n v="300"/>
    <n v="1195"/>
    <n v="23"/>
    <n v="24"/>
    <n v="22"/>
  </r>
  <r>
    <x v="0"/>
    <d v="2015-02-03T02:10:48"/>
    <n v="2"/>
    <x v="81764"/>
    <n v="59"/>
    <s v="b6c0ad241e762099a0a6706761975ec6"/>
    <x v="1"/>
    <n v="5"/>
    <n v="2"/>
    <n v="1450"/>
    <n v="1"/>
    <n v="725"/>
    <n v="725"/>
    <n v="44"/>
    <n v="44"/>
    <n v="73"/>
  </r>
  <r>
    <x v="0"/>
    <d v="2015-02-01T01:29:39"/>
    <n v="1"/>
    <x v="77842"/>
    <n v="39"/>
    <s v="b6c0ad241e762099a0a6706761975ec6"/>
    <x v="1"/>
    <n v="5"/>
    <n v="5"/>
    <n v="4285"/>
    <n v="4"/>
    <n v="250"/>
    <n v="1195"/>
    <n v="33"/>
    <n v="32"/>
    <n v="45"/>
  </r>
  <r>
    <x v="0"/>
    <d v="2015-02-14T01:59:04"/>
    <n v="1"/>
    <x v="49098"/>
    <n v="37"/>
    <s v="b6c0ad241e762099a0a6706761975ec6"/>
    <x v="1"/>
    <n v="5"/>
    <n v="5"/>
    <n v="4904"/>
    <n v="4"/>
    <n v="175"/>
    <n v="1742"/>
    <n v="61"/>
    <n v="55"/>
    <n v="67"/>
  </r>
  <r>
    <x v="0"/>
    <d v="2015-01-30T20:41:46"/>
    <n v="20"/>
    <x v="81765"/>
    <n v="44"/>
    <s v="b6c0ad241e762099a0a6706761975ec6"/>
    <x v="1"/>
    <n v="5"/>
    <n v="1"/>
    <n v="950"/>
    <n v="1"/>
    <n v="725"/>
    <n v="725"/>
    <n v="27"/>
    <n v="31"/>
    <n v="33"/>
  </r>
  <r>
    <x v="0"/>
    <d v="2015-02-17T21:18:08"/>
    <n v="21"/>
    <x v="81766"/>
    <n v="45"/>
    <s v="b6c0ad241e762099a0a6706761975ec6"/>
    <x v="1"/>
    <n v="5"/>
    <n v="2"/>
    <n v="2033"/>
    <n v="2"/>
    <n v="757"/>
    <n v="1276"/>
    <n v="20"/>
    <n v="19"/>
    <n v="25"/>
  </r>
  <r>
    <x v="0"/>
    <d v="2015-01-31T02:32:45"/>
    <n v="2"/>
    <x v="81767"/>
    <n v="37"/>
    <s v="b6c0ad241e762099a0a6706761975ec6"/>
    <x v="1"/>
    <n v="5"/>
    <n v="7"/>
    <n v="4445"/>
    <n v="7"/>
    <n v="150"/>
    <n v="1095"/>
    <n v="64"/>
    <n v="64"/>
    <n v="81"/>
  </r>
  <r>
    <x v="0"/>
    <d v="2015-02-02T02:01:49"/>
    <n v="2"/>
    <x v="81768"/>
    <n v="51"/>
    <s v="b6c0ad241e762099a0a6706761975ec6"/>
    <x v="1"/>
    <n v="5"/>
    <n v="3"/>
    <n v="2884"/>
    <n v="3"/>
    <n v="406"/>
    <n v="1413"/>
    <n v="48"/>
    <n v="44"/>
    <n v="70"/>
  </r>
  <r>
    <x v="0"/>
    <d v="2015-01-30T01:36:53"/>
    <n v="1"/>
    <x v="81769"/>
    <n v="78"/>
    <s v="b6c0ad241e762099a0a6706761975ec6"/>
    <x v="1"/>
    <n v="5"/>
    <n v="2"/>
    <n v="1070"/>
    <n v="2"/>
    <n v="75"/>
    <n v="995"/>
    <n v="41"/>
    <n v="40"/>
    <n v="46"/>
  </r>
  <r>
    <x v="1"/>
    <d v="2015-02-12T02:42:10"/>
    <n v="2"/>
    <x v="81770"/>
    <n v="41"/>
    <s v="b6c0ad241e762099a0a6706761975ec6"/>
    <x v="9"/>
    <n v="2"/>
    <n v="3"/>
    <n v="2918"/>
    <n v="3"/>
    <n v="483"/>
    <n v="1107"/>
    <n v="71"/>
    <n v="60"/>
    <n v="62"/>
  </r>
  <r>
    <x v="0"/>
    <d v="2015-02-09T00:03:39"/>
    <n v="0"/>
    <x v="81771"/>
    <n v="42"/>
    <s v="b6c0ad241e762099a0a6706761975ec6"/>
    <x v="1"/>
    <n v="5"/>
    <n v="2"/>
    <n v="3134"/>
    <n v="2"/>
    <n v="1276"/>
    <n v="1858"/>
    <n v="25"/>
    <n v="18"/>
    <n v="18"/>
  </r>
  <r>
    <x v="0"/>
    <d v="2015-02-16T01:17:38"/>
    <n v="1"/>
    <x v="81772"/>
    <n v="39"/>
    <s v="b6c0ad241e762099a0a6706761975ec6"/>
    <x v="1"/>
    <n v="5"/>
    <n v="2"/>
    <n v="2462"/>
    <n v="2"/>
    <n v="845"/>
    <n v="1392"/>
    <n v="50"/>
    <n v="47"/>
    <n v="61"/>
  </r>
  <r>
    <x v="0"/>
    <d v="2015-02-07T02:49:47"/>
    <n v="2"/>
    <x v="35188"/>
    <n v="27"/>
    <s v="b6c0ad241e762099a0a6706761975ec6"/>
    <x v="1"/>
    <n v="5"/>
    <n v="4"/>
    <n v="3920"/>
    <n v="4"/>
    <n v="291"/>
    <n v="1392"/>
    <n v="70"/>
    <n v="70"/>
    <n v="86"/>
  </r>
  <r>
    <x v="0"/>
    <d v="2015-01-30T02:46:30"/>
    <n v="2"/>
    <x v="81773"/>
    <n v="41"/>
    <s v="b6c0ad241e762099a0a6706761975ec6"/>
    <x v="1"/>
    <n v="5"/>
    <n v="5"/>
    <n v="3860"/>
    <n v="5"/>
    <n v="150"/>
    <n v="1195"/>
    <n v="52"/>
    <n v="51"/>
    <n v="76"/>
  </r>
  <r>
    <x v="0"/>
    <d v="2015-01-31T02:10:36"/>
    <n v="2"/>
    <x v="81774"/>
    <n v="46"/>
    <s v="b6c0ad241e762099a0a6706761975ec6"/>
    <x v="1"/>
    <n v="5"/>
    <n v="4"/>
    <n v="3490"/>
    <n v="4"/>
    <n v="650"/>
    <n v="1195"/>
    <n v="60"/>
    <n v="62"/>
    <n v="71"/>
  </r>
  <r>
    <x v="3"/>
    <d v="2015-01-31T01:45:41"/>
    <n v="1"/>
    <x v="81775"/>
    <n v="76"/>
    <s v="b6c0ad241e762099a0a6706761975ec6"/>
    <x v="9"/>
    <n v="4"/>
    <n v="1"/>
    <n v="1495"/>
    <n v="1"/>
    <n v="1495"/>
    <n v="1495"/>
    <n v="51"/>
    <n v="52"/>
    <n v="58"/>
  </r>
  <r>
    <x v="1"/>
    <d v="2015-01-25T17:17:30"/>
    <n v="17"/>
    <x v="81776"/>
    <n v="43"/>
    <s v="f8c0e172cbf7b81bb804df0092b53ae9"/>
    <x v="7"/>
    <n v="2"/>
    <n v="1"/>
    <n v="1400"/>
    <n v="1"/>
    <n v="1400"/>
    <n v="1400"/>
    <n v="6"/>
    <n v="16"/>
    <n v="6"/>
  </r>
  <r>
    <x v="1"/>
    <d v="2015-02-17T16:12:43"/>
    <n v="16"/>
    <x v="81777"/>
    <n v="36"/>
    <s v="f8c0e172cbf7b81bb804df0092b53ae9"/>
    <x v="7"/>
    <n v="2"/>
    <n v="2"/>
    <n v="2635"/>
    <n v="2"/>
    <n v="1099"/>
    <n v="1311"/>
    <n v="7"/>
    <n v="1"/>
    <n v="3"/>
  </r>
  <r>
    <x v="1"/>
    <d v="2015-02-01T02:34:02"/>
    <n v="2"/>
    <x v="16662"/>
    <n v="26"/>
    <s v="f8c0e172cbf7b81bb804df0092b53ae9"/>
    <x v="7"/>
    <n v="2"/>
    <n v="3"/>
    <n v="4700"/>
    <n v="3"/>
    <n v="1000"/>
    <n v="2500"/>
    <n v="40"/>
    <n v="41"/>
    <n v="68"/>
  </r>
  <r>
    <x v="2"/>
    <d v="2015-02-18T04:02:20"/>
    <n v="4"/>
    <x v="81778"/>
    <n v="33"/>
    <s v="0029f088c57ad3b6ec589f9ba4f7a057"/>
    <x v="12"/>
    <n v="4"/>
    <n v="5"/>
    <n v="2875"/>
    <n v="4"/>
    <n v="199"/>
    <n v="659"/>
    <n v="0"/>
    <n v="0"/>
    <n v="0"/>
  </r>
  <r>
    <x v="0"/>
    <d v="2015-01-25T20:35:49"/>
    <n v="20"/>
    <x v="81779"/>
    <n v="64"/>
    <s v="0029f088c57ad3b6ec589f9ba4f7a057"/>
    <x v="0"/>
    <n v="1"/>
    <n v="2"/>
    <n v="1718"/>
    <n v="2"/>
    <n v="559"/>
    <n v="719"/>
    <n v="0"/>
    <n v="0"/>
    <n v="0"/>
  </r>
  <r>
    <x v="2"/>
    <d v="2015-01-22T19:39:15"/>
    <n v="19"/>
    <x v="81780"/>
    <n v="38"/>
    <s v="0029f088c57ad3b6ec589f9ba4f7a057"/>
    <x v="12"/>
    <n v="1"/>
    <n v="1"/>
    <n v="919"/>
    <n v="1"/>
    <n v="459"/>
    <n v="459"/>
    <n v="0"/>
    <n v="0"/>
    <n v="0"/>
  </r>
  <r>
    <x v="2"/>
    <d v="2015-01-30T02:20:49"/>
    <n v="2"/>
    <x v="36904"/>
    <n v="58"/>
    <s v="0029f088c57ad3b6ec589f9ba4f7a057"/>
    <x v="12"/>
    <n v="1"/>
    <n v="4"/>
    <n v="3906"/>
    <n v="2"/>
    <n v="539"/>
    <n v="559"/>
    <n v="0"/>
    <n v="0"/>
    <n v="0"/>
  </r>
  <r>
    <x v="2"/>
    <d v="2015-02-09T22:26:20"/>
    <n v="22"/>
    <x v="81781"/>
    <n v="35"/>
    <s v="0029f088c57ad3b6ec589f9ba4f7a057"/>
    <x v="12"/>
    <n v="1"/>
    <n v="4"/>
    <n v="1816"/>
    <n v="4"/>
    <n v="229"/>
    <n v="749"/>
    <n v="0"/>
    <n v="0"/>
    <n v="0"/>
  </r>
  <r>
    <x v="2"/>
    <d v="2015-01-28T02:49:03"/>
    <n v="2"/>
    <x v="81782"/>
    <n v="38"/>
    <s v="0029f088c57ad3b6ec589f9ba4f7a057"/>
    <x v="12"/>
    <n v="1"/>
    <n v="4"/>
    <n v="2924"/>
    <n v="3"/>
    <n v="324"/>
    <n v="851"/>
    <n v="5"/>
    <n v="4"/>
    <n v="-6"/>
  </r>
  <r>
    <x v="3"/>
    <d v="2015-02-03T21:09:57"/>
    <n v="21"/>
    <x v="81783"/>
    <n v="36"/>
    <s v="479f499df3bbc0deda265b92316d362f"/>
    <x v="18"/>
    <n v="1"/>
    <n v="3"/>
    <n v="1940"/>
    <n v="3"/>
    <n v="250"/>
    <n v="845"/>
    <n v="3"/>
    <n v="4"/>
    <n v="7"/>
  </r>
  <r>
    <x v="3"/>
    <d v="2015-02-09T23:07:25"/>
    <n v="23"/>
    <x v="81784"/>
    <n v="1377"/>
    <s v="479f499df3bbc0deda265b92316d362f"/>
    <x v="18"/>
    <n v="1"/>
    <n v="6"/>
    <n v="1890"/>
    <n v="4"/>
    <n v="250"/>
    <n v="1045"/>
    <n v="4"/>
    <n v="5"/>
    <n v="5"/>
  </r>
  <r>
    <x v="3"/>
    <d v="2015-02-17T01:10:08"/>
    <n v="1"/>
    <x v="81785"/>
    <n v="50"/>
    <s v="479f499df3bbc0deda265b92316d362f"/>
    <x v="18"/>
    <n v="1"/>
    <n v="4"/>
    <n v="2785"/>
    <n v="4"/>
    <n v="250"/>
    <n v="845"/>
    <n v="10"/>
    <n v="5"/>
    <n v="4"/>
  </r>
  <r>
    <x v="3"/>
    <d v="2015-02-11T01:05:38"/>
    <n v="1"/>
    <x v="81786"/>
    <n v="43"/>
    <s v="479f499df3bbc0deda265b92316d362f"/>
    <x v="18"/>
    <n v="1"/>
    <n v="4"/>
    <n v="2170"/>
    <n v="4"/>
    <n v="225"/>
    <n v="1495"/>
    <n v="9"/>
    <n v="8"/>
    <n v="6"/>
  </r>
  <r>
    <x v="3"/>
    <d v="2015-01-30T01:17:57"/>
    <n v="1"/>
    <x v="81787"/>
    <n v="43"/>
    <s v="479f499df3bbc0deda265b92316d362f"/>
    <x v="18"/>
    <n v="1"/>
    <n v="2"/>
    <n v="2090"/>
    <n v="2"/>
    <n v="1045"/>
    <n v="1045"/>
    <n v="9"/>
    <n v="7"/>
    <n v="7"/>
  </r>
  <r>
    <x v="3"/>
    <d v="2015-02-14T00:01:47"/>
    <n v="0"/>
    <x v="81788"/>
    <n v="44"/>
    <s v="479f499df3bbc0deda265b92316d362f"/>
    <x v="18"/>
    <n v="1"/>
    <n v="5"/>
    <n v="3910"/>
    <n v="5"/>
    <n v="225"/>
    <n v="945"/>
    <n v="11"/>
    <n v="3"/>
    <n v="3"/>
  </r>
  <r>
    <x v="3"/>
    <d v="2015-01-23T23:59:27"/>
    <n v="23"/>
    <x v="81789"/>
    <n v="1364"/>
    <s v="479f499df3bbc0deda265b92316d362f"/>
    <x v="18"/>
    <n v="1"/>
    <n v="2"/>
    <n v="1695"/>
    <n v="2"/>
    <n v="845"/>
    <n v="850"/>
    <n v="4"/>
    <n v="2"/>
    <n v="2"/>
  </r>
  <r>
    <x v="3"/>
    <d v="2015-02-11T20:42:46"/>
    <n v="20"/>
    <x v="44755"/>
    <n v="44"/>
    <s v="479f499df3bbc0deda265b92316d362f"/>
    <x v="18"/>
    <n v="1"/>
    <n v="2"/>
    <n v="1590"/>
    <n v="1"/>
    <n v="795"/>
    <n v="795"/>
    <n v="13"/>
    <n v="6"/>
    <n v="6"/>
  </r>
  <r>
    <x v="3"/>
    <d v="2015-02-06T21:02:27"/>
    <n v="21"/>
    <x v="41247"/>
    <n v="30"/>
    <s v="479f499df3bbc0deda265b92316d362f"/>
    <x v="18"/>
    <n v="1"/>
    <n v="3"/>
    <n v="2785"/>
    <n v="3"/>
    <n v="795"/>
    <n v="1095"/>
    <n v="11"/>
    <n v="8"/>
    <n v="8"/>
  </r>
  <r>
    <x v="3"/>
    <d v="2015-02-15T23:19:37"/>
    <n v="23"/>
    <x v="81790"/>
    <n v="1384"/>
    <s v="479f499df3bbc0deda265b92316d362f"/>
    <x v="18"/>
    <n v="1"/>
    <n v="3"/>
    <n v="2940"/>
    <n v="3"/>
    <n v="650"/>
    <n v="1195"/>
    <n v="8"/>
    <n v="6"/>
    <n v="7"/>
  </r>
  <r>
    <x v="3"/>
    <d v="2015-01-24T19:21:23"/>
    <n v="19"/>
    <x v="81791"/>
    <n v="52"/>
    <s v="479f499df3bbc0deda265b92316d362f"/>
    <x v="18"/>
    <n v="1"/>
    <n v="4"/>
    <n v="2100"/>
    <n v="3"/>
    <n v="150"/>
    <n v="850"/>
    <n v="4"/>
    <n v="2"/>
    <n v="3"/>
  </r>
  <r>
    <x v="3"/>
    <d v="2015-02-04T22:21:31"/>
    <n v="22"/>
    <x v="81792"/>
    <n v="52"/>
    <s v="479f499df3bbc0deda265b92316d362f"/>
    <x v="3"/>
    <n v="1"/>
    <n v="3"/>
    <n v="2585"/>
    <n v="3"/>
    <n v="845"/>
    <n v="895"/>
    <n v="5"/>
    <n v="5"/>
    <n v="5"/>
  </r>
  <r>
    <x v="3"/>
    <d v="2015-01-25T20:03:42"/>
    <n v="20"/>
    <x v="81793"/>
    <n v="20"/>
    <s v="479f499df3bbc0deda265b92316d362f"/>
    <x v="18"/>
    <n v="1"/>
    <n v="3"/>
    <n v="1466"/>
    <n v="3"/>
    <n v="245"/>
    <n v="1006"/>
    <n v="17"/>
    <n v="14"/>
    <n v="13"/>
  </r>
  <r>
    <x v="3"/>
    <d v="2015-02-15T03:10:11"/>
    <n v="3"/>
    <x v="81794"/>
    <n v="66"/>
    <s v="479f499df3bbc0deda265b92316d362f"/>
    <x v="18"/>
    <n v="1"/>
    <n v="3"/>
    <n v="2735"/>
    <n v="3"/>
    <n v="795"/>
    <n v="1095"/>
    <n v="6"/>
    <n v="6"/>
    <n v="16"/>
  </r>
  <r>
    <x v="3"/>
    <d v="2015-02-01T21:41:31"/>
    <n v="21"/>
    <x v="1514"/>
    <n v="41"/>
    <s v="479f499df3bbc0deda265b92316d362f"/>
    <x v="18"/>
    <n v="1"/>
    <n v="4"/>
    <n v="1600"/>
    <n v="4"/>
    <n v="150"/>
    <n v="850"/>
    <n v="4"/>
    <n v="4"/>
    <n v="5"/>
  </r>
  <r>
    <x v="3"/>
    <d v="2015-01-22T20:04:44"/>
    <n v="20"/>
    <x v="6996"/>
    <n v="37"/>
    <s v="479f499df3bbc0deda265b92316d362f"/>
    <x v="18"/>
    <n v="1"/>
    <n v="1"/>
    <n v="1195"/>
    <n v="1"/>
    <n v="1195"/>
    <n v="1195"/>
    <n v="13"/>
    <n v="7"/>
    <n v="10"/>
  </r>
  <r>
    <x v="3"/>
    <d v="2015-02-08T02:51:51"/>
    <n v="2"/>
    <x v="81795"/>
    <n v="44"/>
    <s v="479f499df3bbc0deda265b92316d362f"/>
    <x v="18"/>
    <n v="1"/>
    <n v="2"/>
    <n v="1645"/>
    <n v="2"/>
    <n v="150"/>
    <n v="1495"/>
    <n v="14"/>
    <n v="14"/>
    <n v="21"/>
  </r>
  <r>
    <x v="0"/>
    <d v="2015-02-13T01:15:31"/>
    <n v="1"/>
    <x v="81796"/>
    <n v="57"/>
    <s v="cfa258af990f9cb188d36ddb5c6eb650"/>
    <x v="32"/>
    <n v="1"/>
    <n v="3"/>
    <n v="3889"/>
    <n v="3"/>
    <n v="1195"/>
    <n v="1395"/>
    <n v="32"/>
    <n v="31"/>
    <n v="40"/>
  </r>
  <r>
    <x v="0"/>
    <d v="2015-01-24T01:14:37"/>
    <n v="1"/>
    <x v="81797"/>
    <n v="53"/>
    <s v="cfa258af990f9cb188d36ddb5c6eb650"/>
    <x v="32"/>
    <n v="1"/>
    <n v="2"/>
    <n v="2694"/>
    <n v="2"/>
    <n v="1299"/>
    <n v="1395"/>
    <n v="44"/>
    <n v="35"/>
    <n v="35"/>
  </r>
  <r>
    <x v="0"/>
    <d v="2015-02-16T04:54:57"/>
    <n v="4"/>
    <x v="81798"/>
    <n v="54"/>
    <s v="cfa258af990f9cb188d36ddb5c6eb650"/>
    <x v="32"/>
    <n v="1"/>
    <n v="2"/>
    <n v="1690"/>
    <n v="2"/>
    <n v="695"/>
    <n v="995"/>
    <n v="29"/>
    <n v="29"/>
    <n v="32"/>
  </r>
  <r>
    <x v="0"/>
    <d v="2015-02-03T03:09:03"/>
    <n v="3"/>
    <x v="81799"/>
    <n v="50"/>
    <s v="cfa258af990f9cb188d36ddb5c6eb650"/>
    <x v="32"/>
    <n v="1"/>
    <n v="5"/>
    <n v="3779"/>
    <n v="4"/>
    <n v="195"/>
    <n v="1299"/>
    <n v="43"/>
    <n v="46"/>
    <n v="86"/>
  </r>
  <r>
    <x v="0"/>
    <d v="2015-01-31T20:13:03"/>
    <n v="20"/>
    <x v="81800"/>
    <n v="51"/>
    <s v="cfa258af990f9cb188d36ddb5c6eb650"/>
    <x v="32"/>
    <n v="1"/>
    <n v="2"/>
    <n v="1890"/>
    <n v="2"/>
    <n v="695"/>
    <n v="1195"/>
    <n v="27"/>
    <n v="27"/>
    <n v="29"/>
  </r>
  <r>
    <x v="2"/>
    <d v="2015-01-25T02:26:43"/>
    <n v="2"/>
    <x v="81801"/>
    <n v="76"/>
    <s v="898aef0932f6aaecda27aba8e9903991"/>
    <x v="15"/>
    <n v="3"/>
    <n v="2"/>
    <n v="2490"/>
    <n v="2"/>
    <n v="795"/>
    <n v="1695"/>
    <n v="39"/>
    <n v="39"/>
    <n v="47"/>
  </r>
  <r>
    <x v="3"/>
    <d v="2015-02-16T22:08:39"/>
    <n v="22"/>
    <x v="81802"/>
    <n v="41"/>
    <s v="898aef0932f6aaecda27aba8e9903991"/>
    <x v="5"/>
    <n v="5"/>
    <n v="6"/>
    <n v="5657"/>
    <n v="6"/>
    <n v="453"/>
    <n v="1376"/>
    <n v="24"/>
    <n v="15"/>
    <n v="26"/>
  </r>
  <r>
    <x v="2"/>
    <d v="2015-02-07T01:49:58"/>
    <n v="1"/>
    <x v="81803"/>
    <n v="41"/>
    <s v="898aef0932f6aaecda27aba8e9903991"/>
    <x v="15"/>
    <n v="3"/>
    <n v="4"/>
    <n v="1990"/>
    <n v="3"/>
    <n v="450"/>
    <n v="595"/>
    <n v="36"/>
    <n v="25"/>
    <n v="22"/>
  </r>
  <r>
    <x v="2"/>
    <d v="2015-01-28T00:37:46"/>
    <n v="0"/>
    <x v="81804"/>
    <n v="77"/>
    <s v="898aef0932f6aaecda27aba8e9903991"/>
    <x v="15"/>
    <n v="3"/>
    <n v="1"/>
    <n v="795"/>
    <n v="1"/>
    <n v="595"/>
    <n v="595"/>
    <n v="10"/>
    <n v="11"/>
    <n v="11"/>
  </r>
  <r>
    <x v="2"/>
    <d v="2015-01-30T03:57:01"/>
    <n v="3"/>
    <x v="81805"/>
    <n v="40"/>
    <s v="898aef0932f6aaecda27aba8e9903991"/>
    <x v="15"/>
    <n v="3"/>
    <n v="5"/>
    <n v="4530"/>
    <n v="5"/>
    <n v="450"/>
    <n v="1195"/>
    <n v="35"/>
    <n v="28"/>
    <n v="27"/>
  </r>
  <r>
    <x v="2"/>
    <d v="2015-02-01T21:32:19"/>
    <n v="21"/>
    <x v="81806"/>
    <n v="48"/>
    <s v="898aef0932f6aaecda27aba8e9903991"/>
    <x v="15"/>
    <n v="3"/>
    <n v="5"/>
    <n v="3375"/>
    <n v="5"/>
    <n v="595"/>
    <n v="795"/>
    <n v="19"/>
    <n v="13"/>
    <n v="15"/>
  </r>
  <r>
    <x v="2"/>
    <d v="2015-02-07T00:41:11"/>
    <n v="0"/>
    <x v="81807"/>
    <n v="31"/>
    <s v="898aef0932f6aaecda27aba8e9903991"/>
    <x v="15"/>
    <n v="3"/>
    <n v="1"/>
    <n v="795"/>
    <n v="1"/>
    <n v="795"/>
    <n v="795"/>
    <n v="15"/>
    <n v="13"/>
    <n v="13"/>
  </r>
  <r>
    <x v="2"/>
    <d v="2015-01-25T00:26:42"/>
    <n v="0"/>
    <x v="58161"/>
    <n v="86"/>
    <s v="898aef0932f6aaecda27aba8e9903991"/>
    <x v="15"/>
    <n v="3"/>
    <n v="8"/>
    <n v="5650"/>
    <n v="3"/>
    <n v="150"/>
    <n v="525"/>
    <n v="17"/>
    <n v="16"/>
    <n v="17"/>
  </r>
  <r>
    <x v="2"/>
    <d v="2015-01-31T02:54:09"/>
    <n v="2"/>
    <x v="79617"/>
    <n v="43"/>
    <s v="898aef0932f6aaecda27aba8e9903991"/>
    <x v="15"/>
    <n v="3"/>
    <n v="4"/>
    <n v="3490"/>
    <n v="3"/>
    <n v="450"/>
    <n v="1595"/>
    <n v="29"/>
    <n v="32"/>
    <n v="40"/>
  </r>
  <r>
    <x v="4"/>
    <d v="2015-02-07T03:19:48"/>
    <n v="3"/>
    <x v="67673"/>
    <n v="45"/>
    <s v="898aef0932f6aaecda27aba8e9903991"/>
    <x v="15"/>
    <m/>
    <n v="4"/>
    <n v="3280"/>
    <n v="4"/>
    <n v="595"/>
    <n v="1295"/>
    <n v="43"/>
    <n v="43"/>
    <n v="57"/>
  </r>
  <r>
    <x v="2"/>
    <d v="2015-01-27T21:09:01"/>
    <n v="21"/>
    <x v="81808"/>
    <n v="51"/>
    <s v="898aef0932f6aaecda27aba8e9903991"/>
    <x v="15"/>
    <n v="3"/>
    <n v="7"/>
    <n v="5915"/>
    <n v="3"/>
    <n v="425"/>
    <n v="1295"/>
    <n v="15"/>
    <n v="18"/>
    <n v="28"/>
  </r>
  <r>
    <x v="2"/>
    <d v="2015-02-02T02:33:50"/>
    <n v="2"/>
    <x v="81809"/>
    <n v="114"/>
    <s v="898aef0932f6aaecda27aba8e9903991"/>
    <x v="15"/>
    <n v="3"/>
    <n v="6"/>
    <n v="4480"/>
    <n v="5"/>
    <n v="450"/>
    <n v="1695"/>
    <n v="25"/>
    <n v="25"/>
    <n v="43"/>
  </r>
  <r>
    <x v="2"/>
    <d v="2015-01-23T02:30:11"/>
    <n v="2"/>
    <x v="81810"/>
    <n v="46"/>
    <s v="898aef0932f6aaecda27aba8e9903991"/>
    <x v="15"/>
    <n v="3"/>
    <n v="1"/>
    <n v="895"/>
    <n v="1"/>
    <n v="895"/>
    <n v="895"/>
    <n v="27"/>
    <n v="28"/>
    <n v="37"/>
  </r>
  <r>
    <x v="2"/>
    <d v="2015-02-10T21:27:10"/>
    <n v="21"/>
    <x v="81811"/>
    <n v="36"/>
    <s v="898aef0932f6aaecda27aba8e9903991"/>
    <x v="15"/>
    <n v="3"/>
    <n v="7"/>
    <n v="10053"/>
    <n v="5"/>
    <n v="458"/>
    <n v="2855"/>
    <n v="18"/>
    <n v="15"/>
    <n v="13"/>
  </r>
  <r>
    <x v="2"/>
    <d v="2015-02-18T02:06:49"/>
    <n v="2"/>
    <x v="81812"/>
    <n v="61"/>
    <s v="898aef0932f6aaecda27aba8e9903991"/>
    <x v="15"/>
    <n v="3"/>
    <n v="1"/>
    <n v="1995"/>
    <n v="1"/>
    <n v="1995"/>
    <n v="1995"/>
    <n v="28"/>
    <n v="28"/>
    <n v="35"/>
  </r>
  <r>
    <x v="2"/>
    <d v="2015-02-07T21:48:56"/>
    <n v="21"/>
    <x v="81813"/>
    <n v="52"/>
    <s v="898aef0932f6aaecda27aba8e9903991"/>
    <x v="15"/>
    <n v="3"/>
    <n v="4"/>
    <n v="3785"/>
    <n v="4"/>
    <n v="450"/>
    <n v="1195"/>
    <n v="17"/>
    <n v="19"/>
    <n v="23"/>
  </r>
  <r>
    <x v="2"/>
    <d v="2015-01-25T20:25:51"/>
    <n v="20"/>
    <x v="81814"/>
    <n v="29"/>
    <s v="898aef0932f6aaecda27aba8e9903991"/>
    <x v="15"/>
    <n v="3"/>
    <n v="4"/>
    <n v="5180"/>
    <n v="4"/>
    <n v="595"/>
    <n v="1695"/>
    <n v="20"/>
    <n v="15"/>
    <n v="15"/>
  </r>
  <r>
    <x v="2"/>
    <d v="2015-02-11T01:15:06"/>
    <n v="1"/>
    <x v="81815"/>
    <n v="67"/>
    <s v="898aef0932f6aaecda27aba8e9903991"/>
    <x v="15"/>
    <n v="3"/>
    <n v="1"/>
    <n v="1195"/>
    <n v="1"/>
    <n v="1195"/>
    <n v="1195"/>
    <n v="15"/>
    <n v="16"/>
    <n v="20"/>
  </r>
  <r>
    <x v="2"/>
    <d v="2015-02-01T22:28:42"/>
    <n v="22"/>
    <x v="81816"/>
    <n v="64"/>
    <s v="898aef0932f6aaecda27aba8e9903991"/>
    <x v="15"/>
    <n v="3"/>
    <n v="5"/>
    <n v="3360"/>
    <n v="5"/>
    <n v="395"/>
    <n v="1395"/>
    <n v="14"/>
    <n v="13"/>
    <n v="14"/>
  </r>
  <r>
    <x v="2"/>
    <d v="2015-01-28T03:16:45"/>
    <n v="3"/>
    <x v="81817"/>
    <n v="61"/>
    <s v="898aef0932f6aaecda27aba8e9903991"/>
    <x v="15"/>
    <n v="3"/>
    <n v="3"/>
    <n v="1385"/>
    <n v="2"/>
    <n v="195"/>
    <n v="995"/>
    <n v="22"/>
    <n v="25"/>
    <n v="30"/>
  </r>
  <r>
    <x v="2"/>
    <d v="2015-02-14T20:47:16"/>
    <n v="20"/>
    <x v="81818"/>
    <n v="34"/>
    <s v="898aef0932f6aaecda27aba8e9903991"/>
    <x v="15"/>
    <n v="3"/>
    <n v="4"/>
    <n v="3435"/>
    <n v="4"/>
    <n v="450"/>
    <n v="1395"/>
    <n v="19"/>
    <n v="15"/>
    <n v="16"/>
  </r>
  <r>
    <x v="2"/>
    <d v="2015-01-22T00:54:12"/>
    <n v="0"/>
    <x v="81819"/>
    <n v="46"/>
    <s v="898aef0932f6aaecda27aba8e9903991"/>
    <x v="15"/>
    <n v="3"/>
    <n v="4"/>
    <n v="4490"/>
    <n v="3"/>
    <n v="795"/>
    <n v="1995"/>
    <n v="20"/>
    <n v="10"/>
    <n v="10"/>
  </r>
  <r>
    <x v="2"/>
    <d v="2015-01-27T01:11:00"/>
    <n v="1"/>
    <x v="81820"/>
    <n v="81"/>
    <s v="898aef0932f6aaecda27aba8e9903991"/>
    <x v="15"/>
    <n v="3"/>
    <n v="2"/>
    <n v="2790"/>
    <n v="2"/>
    <n v="795"/>
    <n v="1995"/>
    <n v="20"/>
    <n v="20"/>
    <n v="18"/>
  </r>
  <r>
    <x v="2"/>
    <d v="2015-02-09T00:45:50"/>
    <n v="0"/>
    <x v="81821"/>
    <n v="39"/>
    <s v="898aef0932f6aaecda27aba8e9903991"/>
    <x v="15"/>
    <n v="3"/>
    <n v="2"/>
    <n v="2890"/>
    <n v="2"/>
    <n v="1395"/>
    <n v="1395"/>
    <n v="24"/>
    <n v="17"/>
    <n v="17"/>
  </r>
  <r>
    <x v="3"/>
    <d v="2015-02-03T02:16:34"/>
    <n v="2"/>
    <x v="81822"/>
    <n v="68"/>
    <s v="cd89fef7ffdd490db800357f47722b20"/>
    <x v="0"/>
    <n v="3"/>
    <n v="1"/>
    <n v="1475"/>
    <n v="1"/>
    <n v="1475"/>
    <n v="1475"/>
    <n v="68"/>
    <n v="68"/>
    <n v="129"/>
  </r>
  <r>
    <x v="6"/>
    <d v="2015-01-23T03:19:21"/>
    <n v="3"/>
    <x v="81823"/>
    <n v="57"/>
    <s v="cd89fef7ffdd490db800357f47722b20"/>
    <x v="5"/>
    <n v="4"/>
    <n v="4"/>
    <n v="3250"/>
    <n v="3"/>
    <n v="700"/>
    <n v="850"/>
    <n v="99"/>
    <n v="97"/>
    <n v="148"/>
  </r>
  <r>
    <x v="3"/>
    <d v="2015-02-12T01:40:51"/>
    <n v="1"/>
    <x v="81824"/>
    <n v="78"/>
    <s v="cd89fef7ffdd490db800357f47722b20"/>
    <x v="0"/>
    <n v="3"/>
    <n v="2"/>
    <n v="4150"/>
    <n v="2"/>
    <n v="1850"/>
    <n v="2300"/>
    <n v="90"/>
    <n v="89"/>
    <n v="149"/>
  </r>
  <r>
    <x v="3"/>
    <d v="2015-02-02T01:08:11"/>
    <n v="1"/>
    <x v="81825"/>
    <n v="66"/>
    <s v="cd89fef7ffdd490db800357f47722b20"/>
    <x v="0"/>
    <n v="3"/>
    <n v="5"/>
    <n v="7125"/>
    <n v="5"/>
    <n v="850"/>
    <n v="1625"/>
    <n v="55"/>
    <n v="50"/>
    <n v="83"/>
  </r>
  <r>
    <x v="3"/>
    <d v="2015-01-27T21:10:54"/>
    <n v="21"/>
    <x v="81826"/>
    <n v="35"/>
    <s v="cd89fef7ffdd490db800357f47722b20"/>
    <x v="0"/>
    <n v="3"/>
    <n v="2"/>
    <n v="1800"/>
    <n v="2"/>
    <n v="700"/>
    <n v="800"/>
    <n v="59"/>
    <n v="48"/>
    <n v="52"/>
  </r>
  <r>
    <x v="3"/>
    <d v="2015-01-29T02:48:59"/>
    <n v="2"/>
    <x v="81827"/>
    <n v="47"/>
    <s v="cd89fef7ffdd490db800357f47722b20"/>
    <x v="0"/>
    <n v="3"/>
    <n v="2"/>
    <n v="1750"/>
    <n v="2"/>
    <n v="700"/>
    <n v="900"/>
    <n v="106"/>
    <n v="103"/>
    <n v="190"/>
  </r>
  <r>
    <x v="3"/>
    <d v="2015-02-13T20:15:22"/>
    <n v="20"/>
    <x v="81828"/>
    <n v="54"/>
    <s v="cd89fef7ffdd490db800357f47722b20"/>
    <x v="0"/>
    <n v="3"/>
    <n v="4"/>
    <n v="4812"/>
    <n v="3"/>
    <n v="865"/>
    <n v="1902"/>
    <n v="98"/>
    <n v="86"/>
    <n v="154"/>
  </r>
  <r>
    <x v="3"/>
    <d v="2015-01-22T02:02:03"/>
    <n v="2"/>
    <x v="81829"/>
    <n v="56"/>
    <s v="cd89fef7ffdd490db800357f47722b20"/>
    <x v="0"/>
    <n v="3"/>
    <n v="4"/>
    <n v="5250"/>
    <n v="4"/>
    <n v="800"/>
    <n v="1850"/>
    <n v="96"/>
    <n v="100"/>
    <n v="158"/>
  </r>
  <r>
    <x v="3"/>
    <d v="2015-02-04T01:22:22"/>
    <n v="1"/>
    <x v="9744"/>
    <n v="54"/>
    <s v="cd89fef7ffdd490db800357f47722b20"/>
    <x v="0"/>
    <n v="3"/>
    <n v="4"/>
    <n v="5675"/>
    <n v="3"/>
    <n v="850"/>
    <n v="1950"/>
    <n v="77"/>
    <n v="74"/>
    <n v="92"/>
  </r>
  <r>
    <x v="3"/>
    <d v="2015-01-22T03:23:11"/>
    <n v="3"/>
    <x v="81830"/>
    <n v="47"/>
    <s v="cd89fef7ffdd490db800357f47722b20"/>
    <x v="0"/>
    <n v="3"/>
    <n v="5"/>
    <n v="6650"/>
    <n v="4"/>
    <n v="800"/>
    <n v="1950"/>
    <n v="103"/>
    <n v="98"/>
    <n v="144"/>
  </r>
  <r>
    <x v="3"/>
    <d v="2015-02-09T02:19:07"/>
    <n v="2"/>
    <x v="81831"/>
    <n v="60"/>
    <s v="cd89fef7ffdd490db800357f47722b20"/>
    <x v="0"/>
    <n v="3"/>
    <n v="2"/>
    <n v="2925"/>
    <n v="2"/>
    <n v="850"/>
    <n v="1525"/>
    <n v="90"/>
    <n v="85"/>
    <n v="159"/>
  </r>
  <r>
    <x v="3"/>
    <d v="2015-02-01T03:18:33"/>
    <n v="3"/>
    <x v="29310"/>
    <n v="63"/>
    <s v="cd89fef7ffdd490db800357f47722b20"/>
    <x v="0"/>
    <n v="3"/>
    <n v="2"/>
    <n v="4000"/>
    <n v="2"/>
    <n v="1950"/>
    <n v="2050"/>
    <n v="93"/>
    <n v="92"/>
    <n v="157"/>
  </r>
  <r>
    <x v="3"/>
    <d v="2015-02-14T01:01:28"/>
    <n v="1"/>
    <x v="81832"/>
    <n v="53"/>
    <s v="cd89fef7ffdd490db800357f47722b20"/>
    <x v="0"/>
    <n v="3"/>
    <n v="2"/>
    <n v="2425"/>
    <n v="2"/>
    <n v="850"/>
    <n v="1575"/>
    <n v="65"/>
    <n v="58"/>
    <n v="76"/>
  </r>
  <r>
    <x v="3"/>
    <d v="2015-02-06T01:16:02"/>
    <n v="1"/>
    <x v="53929"/>
    <n v="31"/>
    <s v="cd89fef7ffdd490db800357f47722b20"/>
    <x v="0"/>
    <n v="3"/>
    <n v="2"/>
    <n v="1650"/>
    <n v="2"/>
    <n v="800"/>
    <n v="850"/>
    <n v="92"/>
    <n v="68"/>
    <n v="80"/>
  </r>
  <r>
    <x v="3"/>
    <d v="2015-02-08T04:09:05"/>
    <n v="4"/>
    <x v="81833"/>
    <n v="38"/>
    <s v="cd89fef7ffdd490db800357f47722b20"/>
    <x v="0"/>
    <n v="3"/>
    <n v="3"/>
    <n v="3475"/>
    <n v="3"/>
    <n v="850"/>
    <n v="1525"/>
    <n v="86"/>
    <n v="80"/>
    <n v="117"/>
  </r>
  <r>
    <x v="3"/>
    <d v="2015-01-23T20:09:34"/>
    <n v="20"/>
    <x v="81834"/>
    <n v="34"/>
    <s v="cd89fef7ffdd490db800357f47722b20"/>
    <x v="0"/>
    <n v="3"/>
    <n v="2"/>
    <n v="3850"/>
    <n v="1"/>
    <n v="1475"/>
    <n v="1475"/>
    <n v="78"/>
    <n v="80"/>
    <n v="114"/>
  </r>
  <r>
    <x v="3"/>
    <d v="2015-02-14T01:49:11"/>
    <n v="1"/>
    <x v="81835"/>
    <n v="46"/>
    <s v="cd89fef7ffdd490db800357f47722b20"/>
    <x v="0"/>
    <n v="3"/>
    <n v="2"/>
    <n v="2379"/>
    <n v="2"/>
    <n v="895"/>
    <n v="1577"/>
    <n v="115"/>
    <n v="109"/>
    <n v="197"/>
  </r>
  <r>
    <x v="3"/>
    <d v="2015-02-09T03:20:57"/>
    <n v="3"/>
    <x v="81836"/>
    <n v="56"/>
    <s v="cd89fef7ffdd490db800357f47722b20"/>
    <x v="0"/>
    <n v="3"/>
    <n v="1"/>
    <n v="1750"/>
    <n v="1"/>
    <n v="1750"/>
    <n v="1750"/>
    <n v="93"/>
    <n v="85"/>
    <n v="146"/>
  </r>
  <r>
    <x v="3"/>
    <d v="2015-01-28T00:37:20"/>
    <n v="0"/>
    <x v="81837"/>
    <n v="33"/>
    <s v="cd89fef7ffdd490db800357f47722b20"/>
    <x v="0"/>
    <n v="3"/>
    <n v="3"/>
    <n v="2900"/>
    <n v="2"/>
    <n v="800"/>
    <n v="850"/>
    <n v="58"/>
    <n v="35"/>
    <n v="42"/>
  </r>
  <r>
    <x v="3"/>
    <d v="2015-02-17T02:02:40"/>
    <n v="2"/>
    <x v="81838"/>
    <n v="33"/>
    <s v="cd89fef7ffdd490db800357f47722b20"/>
    <x v="0"/>
    <n v="3"/>
    <n v="2"/>
    <n v="3375"/>
    <n v="2"/>
    <n v="1625"/>
    <n v="1750"/>
    <n v="100"/>
    <n v="95"/>
    <n v="146"/>
  </r>
  <r>
    <x v="3"/>
    <d v="2015-02-10T03:41:44"/>
    <n v="3"/>
    <x v="81839"/>
    <n v="45"/>
    <s v="cd89fef7ffdd490db800357f47722b20"/>
    <x v="0"/>
    <n v="3"/>
    <n v="5"/>
    <n v="5875"/>
    <n v="4"/>
    <n v="800"/>
    <n v="1750"/>
    <n v="77"/>
    <n v="72"/>
    <n v="118"/>
  </r>
  <r>
    <x v="3"/>
    <d v="2015-01-29T22:02:22"/>
    <n v="22"/>
    <x v="81840"/>
    <n v="27"/>
    <s v="cd89fef7ffdd490db800357f47722b20"/>
    <x v="0"/>
    <n v="3"/>
    <n v="1"/>
    <n v="1953"/>
    <n v="1"/>
    <n v="2003"/>
    <n v="2100"/>
    <n v="63"/>
    <n v="34"/>
    <n v="43"/>
  </r>
  <r>
    <x v="3"/>
    <d v="2015-02-10T02:31:57"/>
    <n v="2"/>
    <x v="81841"/>
    <n v="66"/>
    <s v="cd89fef7ffdd490db800357f47722b20"/>
    <x v="26"/>
    <n v="1"/>
    <n v="3"/>
    <n v="3400"/>
    <n v="3"/>
    <n v="800"/>
    <n v="1750"/>
    <n v="88"/>
    <n v="84"/>
    <n v="146"/>
  </r>
  <r>
    <x v="3"/>
    <d v="2015-01-25T02:29:50"/>
    <n v="2"/>
    <x v="81842"/>
    <n v="71"/>
    <s v="cd89fef7ffdd490db800357f47722b20"/>
    <x v="0"/>
    <n v="3"/>
    <n v="1"/>
    <n v="1500"/>
    <n v="1"/>
    <n v="1500"/>
    <n v="1500"/>
    <n v="98"/>
    <n v="123"/>
    <n v="163"/>
  </r>
  <r>
    <x v="3"/>
    <d v="2015-02-10T01:04:47"/>
    <n v="1"/>
    <x v="73903"/>
    <n v="34"/>
    <s v="cd89fef7ffdd490db800357f47722b20"/>
    <x v="0"/>
    <n v="3"/>
    <n v="2"/>
    <n v="1700"/>
    <n v="1"/>
    <n v="850"/>
    <n v="850"/>
    <n v="55"/>
    <n v="49"/>
    <n v="52"/>
  </r>
  <r>
    <x v="3"/>
    <d v="2015-01-28T00:51:54"/>
    <n v="0"/>
    <x v="81843"/>
    <n v="38"/>
    <s v="cd89fef7ffdd490db800357f47722b20"/>
    <x v="0"/>
    <n v="3"/>
    <n v="7"/>
    <n v="9450"/>
    <n v="5"/>
    <n v="800"/>
    <n v="2050"/>
    <n v="67"/>
    <n v="61"/>
    <n v="75"/>
  </r>
  <r>
    <x v="3"/>
    <d v="2015-02-17T01:58:07"/>
    <n v="1"/>
    <x v="81844"/>
    <n v="35"/>
    <s v="cd89fef7ffdd490db800357f47722b20"/>
    <x v="0"/>
    <n v="3"/>
    <n v="5"/>
    <n v="5150"/>
    <n v="4"/>
    <n v="850"/>
    <n v="1200"/>
    <n v="100"/>
    <n v="97"/>
    <n v="146"/>
  </r>
  <r>
    <x v="3"/>
    <d v="2015-01-25T01:20:35"/>
    <n v="1"/>
    <x v="81845"/>
    <n v="42"/>
    <s v="cd89fef7ffdd490db800357f47722b20"/>
    <x v="0"/>
    <n v="3"/>
    <n v="2"/>
    <n v="2375"/>
    <n v="2"/>
    <n v="850"/>
    <n v="1525"/>
    <n v="82"/>
    <n v="103"/>
    <n v="98"/>
  </r>
  <r>
    <x v="3"/>
    <d v="2015-02-16T03:09:28"/>
    <n v="3"/>
    <x v="81846"/>
    <n v="84"/>
    <s v="cd89fef7ffdd490db800357f47722b20"/>
    <x v="0"/>
    <n v="3"/>
    <n v="2"/>
    <n v="2875"/>
    <n v="2"/>
    <n v="1300"/>
    <n v="1575"/>
    <n v="110"/>
    <n v="105"/>
    <n v="164"/>
  </r>
  <r>
    <x v="3"/>
    <d v="2015-01-30T01:32:24"/>
    <n v="1"/>
    <x v="81847"/>
    <n v="60"/>
    <s v="cd89fef7ffdd490db800357f47722b20"/>
    <x v="0"/>
    <n v="3"/>
    <n v="4"/>
    <n v="7400"/>
    <n v="4"/>
    <n v="1575"/>
    <n v="2200"/>
    <n v="107"/>
    <n v="101"/>
    <n v="130"/>
  </r>
  <r>
    <x v="5"/>
    <d v="2015-01-26T19:51:50"/>
    <n v="19"/>
    <x v="81848"/>
    <n v="46"/>
    <s v="a431593a04b99572ab390b80e596b75e"/>
    <x v="15"/>
    <n v="2"/>
    <n v="5"/>
    <n v="0"/>
    <n v="5"/>
    <n v="450"/>
    <n v="695"/>
    <n v="7"/>
    <n v="11"/>
    <n v="12"/>
  </r>
  <r>
    <x v="5"/>
    <d v="2015-01-28T01:18:13"/>
    <n v="1"/>
    <x v="81849"/>
    <n v="41"/>
    <s v="a431593a04b99572ab390b80e596b75e"/>
    <x v="15"/>
    <n v="2"/>
    <n v="12"/>
    <n v="5140"/>
    <n v="4"/>
    <n v="225"/>
    <n v="1395"/>
    <n v="9"/>
    <n v="8"/>
    <n v="10"/>
  </r>
  <r>
    <x v="5"/>
    <d v="2015-02-05T03:06:12"/>
    <n v="3"/>
    <x v="81850"/>
    <n v="51"/>
    <s v="a431593a04b99572ab390b80e596b75e"/>
    <x v="15"/>
    <n v="2"/>
    <n v="3"/>
    <n v="3585"/>
    <n v="3"/>
    <n v="1095"/>
    <n v="1395"/>
    <n v="21"/>
    <n v="22"/>
    <n v="33"/>
  </r>
  <r>
    <x v="5"/>
    <d v="2015-02-14T02:06:37"/>
    <n v="2"/>
    <x v="81851"/>
    <n v="53"/>
    <s v="a431593a04b99572ab390b80e596b75e"/>
    <x v="15"/>
    <n v="2"/>
    <n v="7"/>
    <n v="5980"/>
    <n v="6"/>
    <n v="225"/>
    <n v="1295"/>
    <n v="24"/>
    <n v="18"/>
    <n v="29"/>
  </r>
  <r>
    <x v="6"/>
    <d v="2015-02-18T02:41:43"/>
    <n v="2"/>
    <x v="81852"/>
    <n v="52"/>
    <s v="81361e46e82b342fd6c3fce3d49106a4"/>
    <x v="4"/>
    <n v="5"/>
    <n v="2"/>
    <n v="4000"/>
    <n v="2"/>
    <n v="1700"/>
    <n v="2300"/>
    <m/>
    <m/>
    <m/>
  </r>
  <r>
    <x v="6"/>
    <d v="2015-02-05T03:58:08"/>
    <n v="3"/>
    <x v="81853"/>
    <n v="81"/>
    <s v="81361e46e82b342fd6c3fce3d49106a4"/>
    <x v="4"/>
    <n v="5"/>
    <n v="1"/>
    <n v="1600"/>
    <n v="1"/>
    <n v="1600"/>
    <n v="1600"/>
    <m/>
    <m/>
    <m/>
  </r>
  <r>
    <x v="6"/>
    <d v="2015-02-08T01:44:59"/>
    <n v="1"/>
    <x v="81854"/>
    <n v="43"/>
    <s v="81361e46e82b342fd6c3fce3d49106a4"/>
    <x v="4"/>
    <n v="5"/>
    <n v="2"/>
    <n v="3800"/>
    <n v="1"/>
    <n v="1900"/>
    <n v="1900"/>
    <m/>
    <m/>
    <m/>
  </r>
  <r>
    <x v="6"/>
    <d v="2015-02-01T03:18:15"/>
    <n v="3"/>
    <x v="81855"/>
    <n v="47"/>
    <s v="81361e46e82b342fd6c3fce3d49106a4"/>
    <x v="4"/>
    <n v="5"/>
    <n v="5"/>
    <n v="6300"/>
    <n v="4"/>
    <n v="700"/>
    <n v="1600"/>
    <m/>
    <m/>
    <m/>
  </r>
  <r>
    <x v="6"/>
    <d v="2015-02-18T02:33:22"/>
    <n v="2"/>
    <x v="81856"/>
    <n v="51"/>
    <s v="81361e46e82b342fd6c3fce3d49106a4"/>
    <x v="4"/>
    <n v="5"/>
    <n v="1"/>
    <n v="2000"/>
    <n v="1"/>
    <n v="2000"/>
    <n v="2000"/>
    <m/>
    <m/>
    <m/>
  </r>
  <r>
    <x v="6"/>
    <d v="2015-02-09T02:29:49"/>
    <n v="2"/>
    <x v="81857"/>
    <n v="74"/>
    <s v="81361e46e82b342fd6c3fce3d49106a4"/>
    <x v="4"/>
    <n v="5"/>
    <n v="2"/>
    <n v="2900"/>
    <n v="2"/>
    <n v="1200"/>
    <n v="1700"/>
    <m/>
    <m/>
    <m/>
  </r>
  <r>
    <x v="6"/>
    <d v="2015-01-22T05:37:20"/>
    <n v="5"/>
    <x v="81858"/>
    <n v="28"/>
    <s v="81361e46e82b342fd6c3fce3d49106a4"/>
    <x v="4"/>
    <n v="5"/>
    <n v="3"/>
    <n v="4658"/>
    <n v="3"/>
    <n v="672"/>
    <n v="2297"/>
    <m/>
    <m/>
    <m/>
  </r>
  <r>
    <x v="3"/>
    <d v="2015-02-06T21:54:10"/>
    <n v="21"/>
    <x v="14632"/>
    <n v="33"/>
    <s v="250cf8b51c773f3f8dc8b4be867a9a02"/>
    <x v="21"/>
    <n v="5"/>
    <n v="1"/>
    <n v="1599"/>
    <n v="1"/>
    <n v="1599"/>
    <n v="1599"/>
    <n v="31"/>
    <n v="19"/>
    <n v="19"/>
  </r>
  <r>
    <x v="3"/>
    <d v="2015-01-28T02:32:50"/>
    <n v="2"/>
    <x v="81859"/>
    <n v="48"/>
    <s v="250cf8b51c773f3f8dc8b4be867a9a02"/>
    <x v="21"/>
    <n v="5"/>
    <n v="2"/>
    <n v="2448"/>
    <n v="1"/>
    <n v="1099"/>
    <n v="1099"/>
    <n v="79"/>
    <n v="75"/>
    <n v="117"/>
  </r>
  <r>
    <x v="4"/>
    <d v="2015-01-27T03:55:00"/>
    <n v="3"/>
    <x v="81860"/>
    <n v="42"/>
    <s v="250cf8b51c773f3f8dc8b4be867a9a02"/>
    <x v="21"/>
    <n v="5"/>
    <n v="2"/>
    <n v="1274"/>
    <n v="2"/>
    <n v="175"/>
    <n v="1099"/>
    <n v="73"/>
    <n v="129"/>
    <n v="92"/>
  </r>
  <r>
    <x v="3"/>
    <d v="2015-01-31T03:52:58"/>
    <n v="3"/>
    <x v="81861"/>
    <n v="62"/>
    <s v="250cf8b51c773f3f8dc8b4be867a9a02"/>
    <x v="21"/>
    <n v="5"/>
    <n v="4"/>
    <n v="4522"/>
    <n v="4"/>
    <n v="875"/>
    <n v="1399"/>
    <n v="87"/>
    <n v="87"/>
    <n v="157"/>
  </r>
  <r>
    <x v="3"/>
    <d v="2015-01-24T03:26:29"/>
    <n v="3"/>
    <x v="81862"/>
    <n v="52"/>
    <s v="250cf8b51c773f3f8dc8b4be867a9a02"/>
    <x v="21"/>
    <n v="5"/>
    <n v="3"/>
    <n v="2698"/>
    <n v="3"/>
    <n v="350"/>
    <n v="1199"/>
    <n v="131"/>
    <n v="128"/>
    <n v="173"/>
  </r>
  <r>
    <x v="3"/>
    <d v="2015-02-13T02:39:21"/>
    <n v="2"/>
    <x v="81863"/>
    <n v="38"/>
    <s v="250cf8b51c773f3f8dc8b4be867a9a02"/>
    <x v="21"/>
    <n v="5"/>
    <n v="3"/>
    <n v="1874"/>
    <n v="3"/>
    <n v="175"/>
    <n v="1399"/>
    <n v="116"/>
    <n v="91"/>
    <n v="157"/>
  </r>
  <r>
    <x v="3"/>
    <d v="2015-02-13T02:29:41"/>
    <n v="2"/>
    <x v="81864"/>
    <n v="33"/>
    <s v="250cf8b51c773f3f8dc8b4be867a9a02"/>
    <x v="21"/>
    <n v="5"/>
    <n v="2"/>
    <n v="1674"/>
    <n v="2"/>
    <n v="725"/>
    <n v="899"/>
    <n v="114"/>
    <n v="102"/>
    <n v="149"/>
  </r>
  <r>
    <x v="3"/>
    <d v="2015-02-16T19:57:25"/>
    <n v="19"/>
    <x v="81865"/>
    <n v="53"/>
    <s v="250cf8b51c773f3f8dc8b4be867a9a02"/>
    <x v="21"/>
    <n v="5"/>
    <n v="7"/>
    <n v="6794"/>
    <n v="5"/>
    <n v="899"/>
    <n v="1599"/>
    <n v="60"/>
    <n v="60"/>
    <n v="93"/>
  </r>
  <r>
    <x v="3"/>
    <d v="2015-02-06T02:35:07"/>
    <n v="2"/>
    <x v="81866"/>
    <n v="42"/>
    <s v="250cf8b51c773f3f8dc8b4be867a9a02"/>
    <x v="21"/>
    <n v="5"/>
    <n v="4"/>
    <n v="4191"/>
    <n v="4"/>
    <n v="342"/>
    <n v="1835"/>
    <n v="129"/>
    <n v="83"/>
    <n v="122"/>
  </r>
  <r>
    <x v="3"/>
    <d v="2015-01-31T03:24:26"/>
    <n v="3"/>
    <x v="81867"/>
    <n v="90"/>
    <s v="250cf8b51c773f3f8dc8b4be867a9a02"/>
    <x v="21"/>
    <n v="5"/>
    <n v="2"/>
    <n v="2548"/>
    <n v="1"/>
    <n v="1099"/>
    <n v="1099"/>
    <n v="91"/>
    <n v="87"/>
    <n v="178"/>
  </r>
  <r>
    <x v="3"/>
    <d v="2015-02-06T01:52:09"/>
    <n v="1"/>
    <x v="81868"/>
    <n v="46"/>
    <s v="250cf8b51c773f3f8dc8b4be867a9a02"/>
    <x v="21"/>
    <n v="5"/>
    <n v="8"/>
    <n v="9642"/>
    <n v="3"/>
    <n v="899"/>
    <n v="1099"/>
    <n v="110"/>
    <n v="93"/>
    <n v="114"/>
  </r>
  <r>
    <x v="3"/>
    <d v="2015-02-18T03:39:37"/>
    <n v="3"/>
    <x v="81869"/>
    <n v="47"/>
    <s v="250cf8b51c773f3f8dc8b4be867a9a02"/>
    <x v="21"/>
    <n v="5"/>
    <n v="1"/>
    <n v="1349"/>
    <n v="1"/>
    <n v="1099"/>
    <n v="1099"/>
    <n v="87"/>
    <n v="86"/>
    <n v="130"/>
  </r>
  <r>
    <x v="3"/>
    <d v="2015-02-11T02:50:23"/>
    <n v="2"/>
    <x v="81870"/>
    <n v="43"/>
    <s v="250cf8b51c773f3f8dc8b4be867a9a02"/>
    <x v="21"/>
    <n v="5"/>
    <n v="5"/>
    <n v="2798"/>
    <n v="3"/>
    <n v="150"/>
    <n v="899"/>
    <n v="88"/>
    <n v="86"/>
    <n v="126"/>
  </r>
  <r>
    <x v="3"/>
    <d v="2015-01-23T02:52:25"/>
    <n v="2"/>
    <x v="81871"/>
    <n v="58"/>
    <s v="250cf8b51c773f3f8dc8b4be867a9a02"/>
    <x v="21"/>
    <n v="5"/>
    <n v="5"/>
    <n v="5395"/>
    <n v="3"/>
    <n v="899"/>
    <n v="1299"/>
    <n v="111"/>
    <n v="71"/>
    <n v="115"/>
  </r>
  <r>
    <x v="3"/>
    <d v="2015-02-05T20:21:53"/>
    <n v="20"/>
    <x v="81872"/>
    <n v="69"/>
    <s v="250cf8b51c773f3f8dc8b4be867a9a02"/>
    <x v="21"/>
    <n v="5"/>
    <n v="11"/>
    <n v="13989"/>
    <n v="7"/>
    <n v="899"/>
    <n v="1599"/>
    <n v="68"/>
    <n v="62"/>
    <n v="74"/>
  </r>
  <r>
    <x v="1"/>
    <d v="2015-02-05T04:15:28"/>
    <n v="4"/>
    <x v="81873"/>
    <n v="71"/>
    <s v="250cf8b51c773f3f8dc8b4be867a9a02"/>
    <x v="0"/>
    <n v="2"/>
    <n v="2"/>
    <n v="2198"/>
    <n v="1"/>
    <n v="1099"/>
    <n v="1099"/>
    <n v="55"/>
    <n v="59"/>
    <n v="117"/>
  </r>
  <r>
    <x v="3"/>
    <d v="2015-01-22T02:29:58"/>
    <n v="2"/>
    <x v="81874"/>
    <n v="50"/>
    <s v="250cf8b51c773f3f8dc8b4be867a9a02"/>
    <x v="21"/>
    <n v="5"/>
    <n v="7"/>
    <n v="8143"/>
    <n v="3"/>
    <n v="899"/>
    <n v="1199"/>
    <n v="101"/>
    <n v="83"/>
    <n v="115"/>
  </r>
  <r>
    <x v="3"/>
    <d v="2015-02-09T19:36:49"/>
    <n v="19"/>
    <x v="81875"/>
    <n v="56"/>
    <s v="d6baf65e0b240ce177cf70da146c8dc8"/>
    <x v="29"/>
    <n v="2"/>
    <n v="2"/>
    <n v="1550"/>
    <n v="2"/>
    <n v="300"/>
    <n v="1250"/>
    <n v="51"/>
    <n v="50"/>
    <n v="80"/>
  </r>
  <r>
    <x v="3"/>
    <d v="2015-02-05T20:32:35"/>
    <n v="20"/>
    <x v="81876"/>
    <n v="46"/>
    <s v="d6baf65e0b240ce177cf70da146c8dc8"/>
    <x v="29"/>
    <n v="2"/>
    <n v="3"/>
    <n v="2900"/>
    <n v="2"/>
    <n v="550"/>
    <n v="975"/>
    <n v="64"/>
    <n v="55"/>
    <n v="62"/>
  </r>
  <r>
    <x v="3"/>
    <d v="2015-02-09T18:54:41"/>
    <n v="18"/>
    <x v="81877"/>
    <n v="20"/>
    <s v="d6baf65e0b240ce177cf70da146c8dc8"/>
    <x v="29"/>
    <n v="2"/>
    <n v="2"/>
    <n v="1950"/>
    <n v="1"/>
    <n v="975"/>
    <n v="975"/>
    <n v="22"/>
    <n v="19"/>
    <n v="31"/>
  </r>
  <r>
    <x v="3"/>
    <d v="2015-02-07T01:42:23"/>
    <n v="1"/>
    <x v="81878"/>
    <n v="39"/>
    <s v="d6baf65e0b240ce177cf70da146c8dc8"/>
    <x v="29"/>
    <n v="2"/>
    <n v="2"/>
    <n v="1920"/>
    <n v="2"/>
    <n v="925"/>
    <n v="995"/>
    <n v="125"/>
    <n v="58"/>
    <n v="117"/>
  </r>
  <r>
    <x v="3"/>
    <d v="2015-02-07T19:44:43"/>
    <n v="19"/>
    <x v="81879"/>
    <n v="56"/>
    <s v="d6baf65e0b240ce177cf70da146c8dc8"/>
    <x v="29"/>
    <n v="2"/>
    <n v="10"/>
    <n v="8085"/>
    <n v="8"/>
    <n v="300"/>
    <n v="1250"/>
    <n v="47"/>
    <n v="47"/>
    <n v="61"/>
  </r>
  <r>
    <x v="3"/>
    <d v="2015-02-16T19:34:02"/>
    <n v="19"/>
    <x v="81880"/>
    <n v="57"/>
    <s v="d6baf65e0b240ce177cf70da146c8dc8"/>
    <x v="29"/>
    <n v="2"/>
    <n v="1"/>
    <n v="975"/>
    <n v="1"/>
    <n v="975"/>
    <n v="975"/>
    <n v="56"/>
    <n v="55"/>
    <n v="69"/>
  </r>
  <r>
    <x v="3"/>
    <d v="2015-02-02T04:28:42"/>
    <n v="4"/>
    <x v="81881"/>
    <n v="45"/>
    <s v="d6baf65e0b240ce177cf70da146c8dc8"/>
    <x v="29"/>
    <n v="2"/>
    <n v="3"/>
    <n v="2440"/>
    <n v="2"/>
    <n v="450"/>
    <n v="995"/>
    <n v="58"/>
    <n v="58"/>
    <n v="69"/>
  </r>
  <r>
    <x v="3"/>
    <d v="2015-02-18T03:48:43"/>
    <n v="3"/>
    <x v="81882"/>
    <n v="46"/>
    <s v="d6baf65e0b240ce177cf70da146c8dc8"/>
    <x v="29"/>
    <n v="2"/>
    <n v="2"/>
    <n v="2350"/>
    <n v="1"/>
    <n v="975"/>
    <n v="975"/>
    <n v="83"/>
    <n v="74"/>
    <n v="126"/>
  </r>
  <r>
    <x v="3"/>
    <d v="2015-02-05T02:10:00"/>
    <n v="2"/>
    <x v="58313"/>
    <n v="51"/>
    <s v="d6baf65e0b240ce177cf70da146c8dc8"/>
    <x v="29"/>
    <n v="2"/>
    <n v="2"/>
    <n v="2090"/>
    <n v="2"/>
    <n v="795"/>
    <n v="995"/>
    <n v="87"/>
    <n v="64"/>
    <n v="105"/>
  </r>
  <r>
    <x v="3"/>
    <d v="2015-01-23T02:13:44"/>
    <n v="2"/>
    <x v="79236"/>
    <n v="34"/>
    <s v="d6baf65e0b240ce177cf70da146c8dc8"/>
    <x v="29"/>
    <n v="2"/>
    <n v="3"/>
    <n v="2320"/>
    <n v="3"/>
    <n v="350"/>
    <n v="975"/>
    <n v="112"/>
    <n v="65"/>
    <n v="106"/>
  </r>
  <r>
    <x v="3"/>
    <d v="2015-02-12T19:05:08"/>
    <n v="19"/>
    <x v="81883"/>
    <n v="31"/>
    <s v="d6baf65e0b240ce177cf70da146c8dc8"/>
    <x v="29"/>
    <n v="2"/>
    <n v="4"/>
    <n v="4460"/>
    <n v="2"/>
    <n v="995"/>
    <n v="1075"/>
    <n v="48"/>
    <n v="42"/>
    <n v="62"/>
  </r>
  <r>
    <x v="3"/>
    <d v="2015-01-22T01:19:10"/>
    <n v="1"/>
    <x v="81884"/>
    <n v="45"/>
    <s v="d6baf65e0b240ce177cf70da146c8dc8"/>
    <x v="29"/>
    <n v="2"/>
    <n v="3"/>
    <n v="1800"/>
    <n v="3"/>
    <n v="375"/>
    <n v="975"/>
    <n v="65"/>
    <n v="66"/>
    <n v="80"/>
  </r>
  <r>
    <x v="3"/>
    <d v="2015-02-02T01:49:55"/>
    <n v="1"/>
    <x v="75633"/>
    <n v="36"/>
    <s v="d6baf65e0b240ce177cf70da146c8dc8"/>
    <x v="29"/>
    <n v="2"/>
    <n v="6"/>
    <n v="2790"/>
    <n v="3"/>
    <n v="295"/>
    <n v="550"/>
    <n v="56"/>
    <n v="56"/>
    <n v="95"/>
  </r>
  <r>
    <x v="3"/>
    <d v="2015-01-26T01:04:50"/>
    <n v="1"/>
    <x v="81885"/>
    <n v="30"/>
    <s v="19d19f93a4200dca6148155b8ccc0afd"/>
    <x v="39"/>
    <n v="4"/>
    <n v="2"/>
    <n v="2143"/>
    <n v="2"/>
    <n v="906"/>
    <n v="1164"/>
    <n v="6"/>
    <n v="11"/>
    <n v="13"/>
  </r>
  <r>
    <x v="2"/>
    <d v="2015-02-01T22:37:39"/>
    <n v="22"/>
    <x v="81886"/>
    <n v="1331"/>
    <s v="19d19f93a4200dca6148155b8ccc0afd"/>
    <x v="9"/>
    <n v="5"/>
    <n v="1"/>
    <n v="1595"/>
    <n v="1"/>
    <n v="995"/>
    <n v="995"/>
    <n v="2"/>
    <n v="2"/>
    <n v="2"/>
  </r>
  <r>
    <x v="2"/>
    <d v="2015-01-26T03:34:41"/>
    <n v="3"/>
    <x v="81887"/>
    <n v="28"/>
    <s v="19d19f93a4200dca6148155b8ccc0afd"/>
    <x v="9"/>
    <n v="5"/>
    <n v="1"/>
    <n v="1595"/>
    <n v="1"/>
    <n v="1095"/>
    <n v="1095"/>
    <n v="3"/>
    <n v="3"/>
    <n v="5"/>
  </r>
  <r>
    <x v="2"/>
    <d v="2015-02-08T19:46:42"/>
    <n v="19"/>
    <x v="81888"/>
    <n v="49"/>
    <s v="19d19f93a4200dca6148155b8ccc0afd"/>
    <x v="9"/>
    <n v="5"/>
    <n v="1"/>
    <n v="1195"/>
    <n v="1"/>
    <n v="1195"/>
    <n v="1195"/>
    <n v="4"/>
    <n v="4"/>
    <n v="5"/>
  </r>
  <r>
    <x v="2"/>
    <d v="2015-02-15T20:16:20"/>
    <n v="20"/>
    <x v="81889"/>
    <n v="75"/>
    <s v="19d19f93a4200dca6148155b8ccc0afd"/>
    <x v="9"/>
    <n v="5"/>
    <n v="1"/>
    <n v="2095"/>
    <n v="1"/>
    <n v="1095"/>
    <n v="1095"/>
    <n v="3"/>
    <n v="3"/>
    <n v="6"/>
  </r>
  <r>
    <x v="2"/>
    <d v="2015-02-08T03:23:13"/>
    <n v="3"/>
    <x v="54164"/>
    <n v="22"/>
    <s v="19d19f93a4200dca6148155b8ccc0afd"/>
    <x v="9"/>
    <n v="5"/>
    <n v="3"/>
    <n v="5485"/>
    <n v="3"/>
    <n v="995"/>
    <n v="1195"/>
    <n v="7"/>
    <n v="6"/>
    <n v="10"/>
  </r>
  <r>
    <x v="2"/>
    <d v="2015-02-09T00:33:45"/>
    <n v="0"/>
    <x v="81890"/>
    <n v="40"/>
    <s v="19d19f93a4200dca6148155b8ccc0afd"/>
    <x v="9"/>
    <n v="5"/>
    <n v="2"/>
    <n v="3443"/>
    <n v="2"/>
    <n v="1044"/>
    <n v="1279"/>
    <n v="6"/>
    <n v="5"/>
    <n v="2"/>
  </r>
  <r>
    <x v="2"/>
    <d v="2015-02-04T20:11:57"/>
    <n v="20"/>
    <x v="81891"/>
    <n v="85"/>
    <s v="19d19f93a4200dca6148155b8ccc0afd"/>
    <x v="9"/>
    <n v="5"/>
    <n v="4"/>
    <n v="4280"/>
    <n v="4"/>
    <n v="995"/>
    <n v="1095"/>
    <n v="2"/>
    <n v="3"/>
    <n v="1"/>
  </r>
  <r>
    <x v="2"/>
    <d v="2015-02-02T02:37:38"/>
    <n v="2"/>
    <x v="81892"/>
    <n v="114"/>
    <s v="19d19f93a4200dca6148155b8ccc0afd"/>
    <x v="9"/>
    <n v="5"/>
    <n v="3"/>
    <n v="4485"/>
    <n v="3"/>
    <n v="1095"/>
    <n v="1395"/>
    <n v="5"/>
    <n v="5"/>
    <n v="12"/>
  </r>
  <r>
    <x v="2"/>
    <d v="2015-02-15T05:14:18"/>
    <n v="5"/>
    <x v="81893"/>
    <n v="40"/>
    <s v="19d19f93a4200dca6148155b8ccc0afd"/>
    <x v="9"/>
    <n v="5"/>
    <n v="2"/>
    <n v="1195"/>
    <n v="2"/>
    <n v="300"/>
    <n v="895"/>
    <n v="1"/>
    <n v="1"/>
    <n v="2"/>
  </r>
  <r>
    <x v="2"/>
    <d v="2015-01-21T20:55:42"/>
    <n v="20"/>
    <x v="81894"/>
    <n v="45"/>
    <s v="19d19f93a4200dca6148155b8ccc0afd"/>
    <x v="9"/>
    <n v="5"/>
    <n v="2"/>
    <n v="2090"/>
    <n v="2"/>
    <n v="995"/>
    <n v="1095"/>
    <n v="5"/>
    <n v="0"/>
    <n v="0"/>
  </r>
  <r>
    <x v="2"/>
    <d v="2015-02-04T01:57:31"/>
    <n v="1"/>
    <x v="2760"/>
    <n v="86"/>
    <s v="19d19f93a4200dca6148155b8ccc0afd"/>
    <x v="9"/>
    <n v="5"/>
    <n v="4"/>
    <n v="5480"/>
    <n v="4"/>
    <n v="995"/>
    <n v="1395"/>
    <n v="5"/>
    <n v="5"/>
    <n v="4"/>
  </r>
  <r>
    <x v="2"/>
    <d v="2015-02-01T03:52:38"/>
    <n v="3"/>
    <x v="81895"/>
    <n v="43"/>
    <s v="19d19f93a4200dca6148155b8ccc0afd"/>
    <x v="9"/>
    <n v="5"/>
    <n v="2"/>
    <n v="3690"/>
    <n v="2"/>
    <n v="1095"/>
    <n v="1095"/>
    <n v="5"/>
    <n v="4"/>
    <n v="8"/>
  </r>
  <r>
    <x v="2"/>
    <d v="2015-01-31T23:52:35"/>
    <n v="23"/>
    <x v="81896"/>
    <n v="1396"/>
    <s v="19d19f93a4200dca6148155b8ccc0afd"/>
    <x v="9"/>
    <n v="5"/>
    <n v="2"/>
    <n v="2190"/>
    <n v="2"/>
    <n v="1095"/>
    <n v="1095"/>
    <n v="1"/>
    <n v="1"/>
    <n v="1"/>
  </r>
  <r>
    <x v="2"/>
    <d v="2015-02-05T00:33:56"/>
    <n v="0"/>
    <x v="81897"/>
    <n v="53"/>
    <s v="19d19f93a4200dca6148155b8ccc0afd"/>
    <x v="9"/>
    <n v="5"/>
    <n v="3"/>
    <n v="4485"/>
    <n v="3"/>
    <n v="995"/>
    <n v="1095"/>
    <n v="4"/>
    <n v="4"/>
    <n v="4"/>
  </r>
  <r>
    <x v="2"/>
    <d v="2015-01-23T00:41:29"/>
    <n v="0"/>
    <x v="81898"/>
    <n v="41"/>
    <s v="19d19f93a4200dca6148155b8ccc0afd"/>
    <x v="9"/>
    <n v="5"/>
    <n v="3"/>
    <n v="4385"/>
    <n v="3"/>
    <n v="1095"/>
    <n v="1395"/>
    <n v="4"/>
    <n v="3"/>
    <n v="2"/>
  </r>
  <r>
    <x v="6"/>
    <d v="2015-01-29T02:09:21"/>
    <n v="2"/>
    <x v="63401"/>
    <n v="59"/>
    <s v="d04863f100d59b3eb688a11f95b0ae60"/>
    <x v="9"/>
    <n v="2"/>
    <n v="2"/>
    <n v="2300"/>
    <n v="2"/>
    <n v="600"/>
    <n v="1700"/>
    <m/>
    <m/>
    <m/>
  </r>
  <r>
    <x v="6"/>
    <d v="2015-02-09T00:22:14"/>
    <n v="0"/>
    <x v="81899"/>
    <n v="61"/>
    <s v="d04863f100d59b3eb688a11f95b0ae60"/>
    <x v="9"/>
    <n v="2"/>
    <n v="2"/>
    <n v="3676"/>
    <n v="2"/>
    <n v="1263"/>
    <n v="1678"/>
    <m/>
    <m/>
    <m/>
  </r>
  <r>
    <x v="6"/>
    <d v="2015-02-07T00:54:04"/>
    <n v="0"/>
    <x v="81900"/>
    <n v="69"/>
    <s v="d04863f100d59b3eb688a11f95b0ae60"/>
    <x v="9"/>
    <n v="2"/>
    <n v="3"/>
    <n v="6450"/>
    <n v="3"/>
    <n v="1200"/>
    <n v="2150"/>
    <m/>
    <m/>
    <m/>
  </r>
  <r>
    <x v="6"/>
    <d v="2015-02-02T00:05:31"/>
    <n v="0"/>
    <x v="53669"/>
    <n v="56"/>
    <s v="d04863f100d59b3eb688a11f95b0ae60"/>
    <x v="9"/>
    <n v="2"/>
    <n v="1"/>
    <n v="2800"/>
    <n v="1"/>
    <n v="2000"/>
    <n v="2000"/>
    <m/>
    <m/>
    <m/>
  </r>
  <r>
    <x v="6"/>
    <d v="2015-01-24T22:59:46"/>
    <n v="22"/>
    <x v="81901"/>
    <n v="1374"/>
    <s v="d04863f100d59b3eb688a11f95b0ae60"/>
    <x v="9"/>
    <n v="2"/>
    <n v="1"/>
    <n v="2000"/>
    <n v="1"/>
    <n v="2000"/>
    <n v="2000"/>
    <m/>
    <m/>
    <m/>
  </r>
  <r>
    <x v="6"/>
    <d v="2015-01-25T19:21:11"/>
    <n v="19"/>
    <x v="81902"/>
    <n v="27"/>
    <s v="d04863f100d59b3eb688a11f95b0ae60"/>
    <x v="9"/>
    <n v="2"/>
    <n v="3"/>
    <n v="6250"/>
    <n v="3"/>
    <n v="800"/>
    <n v="1650"/>
    <m/>
    <m/>
    <m/>
  </r>
  <r>
    <x v="6"/>
    <d v="2015-02-04T03:46:47"/>
    <n v="3"/>
    <x v="81903"/>
    <n v="57"/>
    <s v="d04863f100d59b3eb688a11f95b0ae60"/>
    <x v="9"/>
    <n v="2"/>
    <n v="2"/>
    <n v="4000"/>
    <n v="2"/>
    <n v="800"/>
    <n v="2000"/>
    <m/>
    <m/>
    <m/>
  </r>
  <r>
    <x v="6"/>
    <d v="2015-02-02T02:16:43"/>
    <n v="2"/>
    <x v="75470"/>
    <n v="64"/>
    <s v="d04863f100d59b3eb688a11f95b0ae60"/>
    <x v="9"/>
    <n v="2"/>
    <n v="2"/>
    <n v="3850"/>
    <n v="2"/>
    <n v="1700"/>
    <n v="2150"/>
    <m/>
    <m/>
    <m/>
  </r>
  <r>
    <x v="6"/>
    <d v="2015-02-17T03:19:01"/>
    <n v="3"/>
    <x v="81904"/>
    <n v="43"/>
    <s v="d04863f100d59b3eb688a11f95b0ae60"/>
    <x v="9"/>
    <n v="2"/>
    <n v="1"/>
    <n v="2300"/>
    <n v="1"/>
    <n v="2300"/>
    <n v="2300"/>
    <m/>
    <m/>
    <m/>
  </r>
  <r>
    <x v="0"/>
    <d v="2015-01-22T03:35:36"/>
    <n v="3"/>
    <x v="81905"/>
    <n v="37"/>
    <s v="0f0e0ddd3be45a94e4941c890a8ed1d1"/>
    <x v="0"/>
    <n v="1"/>
    <n v="3"/>
    <n v="1095"/>
    <n v="3"/>
    <n v="250"/>
    <n v="595"/>
    <n v="7"/>
    <n v="7"/>
    <n v="9"/>
  </r>
  <r>
    <x v="0"/>
    <d v="2015-02-09T02:22:15"/>
    <n v="2"/>
    <x v="81906"/>
    <n v="68"/>
    <s v="0f0e0ddd3be45a94e4941c890a8ed1d1"/>
    <x v="0"/>
    <n v="1"/>
    <n v="7"/>
    <n v="2810"/>
    <n v="4"/>
    <n v="250"/>
    <n v="595"/>
    <n v="9"/>
    <n v="9"/>
    <n v="13"/>
  </r>
  <r>
    <x v="0"/>
    <d v="2015-02-18T03:26:53"/>
    <n v="3"/>
    <x v="81907"/>
    <n v="61"/>
    <s v="0f0e0ddd3be45a94e4941c890a8ed1d1"/>
    <x v="0"/>
    <n v="1"/>
    <n v="3"/>
    <n v="1490"/>
    <n v="3"/>
    <n v="250"/>
    <n v="595"/>
    <n v="4"/>
    <n v="3"/>
    <n v="5"/>
  </r>
  <r>
    <x v="2"/>
    <d v="2015-02-15T01:11:43"/>
    <n v="1"/>
    <x v="31574"/>
    <n v="50"/>
    <s v="087f472a3834c0b03466667b67d58982"/>
    <x v="12"/>
    <n v="1"/>
    <n v="2"/>
    <n v="1640"/>
    <n v="2"/>
    <n v="495"/>
    <n v="995"/>
    <n v="0"/>
    <n v="0"/>
    <n v="0"/>
  </r>
  <r>
    <x v="2"/>
    <d v="2015-02-07T21:52:36"/>
    <n v="21"/>
    <x v="81908"/>
    <n v="59"/>
    <s v="087f472a3834c0b03466667b67d58982"/>
    <x v="12"/>
    <n v="1"/>
    <n v="2"/>
    <n v="1990"/>
    <n v="2"/>
    <n v="795"/>
    <n v="1195"/>
    <n v="0"/>
    <n v="0"/>
    <n v="0"/>
  </r>
  <r>
    <x v="2"/>
    <d v="2015-01-31T01:00:47"/>
    <n v="1"/>
    <x v="81909"/>
    <n v="49"/>
    <s v="087f472a3834c0b03466667b67d58982"/>
    <x v="12"/>
    <n v="1"/>
    <n v="3"/>
    <n v="3235"/>
    <n v="3"/>
    <n v="795"/>
    <n v="1245"/>
    <n v="0"/>
    <n v="0"/>
    <n v="0"/>
  </r>
  <r>
    <x v="0"/>
    <d v="2015-02-13T05:48:01"/>
    <n v="5"/>
    <x v="81910"/>
    <n v="22"/>
    <s v="c2839bed26321da8b466c80a032e4714"/>
    <x v="26"/>
    <n v="4"/>
    <n v="1"/>
    <n v="1350"/>
    <n v="1"/>
    <n v="1350"/>
    <n v="1350"/>
    <n v="7"/>
    <n v="5"/>
    <n v="3"/>
  </r>
  <r>
    <x v="0"/>
    <d v="2015-01-26T02:43:43"/>
    <n v="2"/>
    <x v="81911"/>
    <n v="50"/>
    <s v="c2839bed26321da8b466c80a032e4714"/>
    <x v="26"/>
    <n v="4"/>
    <n v="1"/>
    <n v="1350"/>
    <n v="1"/>
    <n v="1350"/>
    <n v="1350"/>
    <n v="5"/>
    <n v="6"/>
    <n v="5"/>
  </r>
  <r>
    <x v="1"/>
    <d v="2015-02-12T05:51:53"/>
    <n v="5"/>
    <x v="81912"/>
    <n v="46"/>
    <s v="c2839bed26321da8b466c80a032e4714"/>
    <x v="47"/>
    <n v="5"/>
    <n v="1"/>
    <n v="1350"/>
    <n v="1"/>
    <n v="1350"/>
    <n v="1350"/>
    <n v="1"/>
    <n v="2"/>
    <n v="3"/>
  </r>
  <r>
    <x v="0"/>
    <d v="2015-01-25T04:42:22"/>
    <n v="4"/>
    <x v="81913"/>
    <n v="59"/>
    <s v="c2839bed26321da8b466c80a032e4714"/>
    <x v="26"/>
    <n v="4"/>
    <n v="1"/>
    <n v="1350"/>
    <n v="1"/>
    <n v="1350"/>
    <n v="1350"/>
    <n v="5"/>
    <n v="6"/>
    <n v="7"/>
  </r>
  <r>
    <x v="0"/>
    <d v="2015-02-10T04:03:39"/>
    <n v="4"/>
    <x v="81914"/>
    <n v="72"/>
    <s v="c2839bed26321da8b466c80a032e4714"/>
    <x v="26"/>
    <n v="4"/>
    <n v="1"/>
    <n v="1350"/>
    <n v="1"/>
    <n v="1350"/>
    <n v="1350"/>
    <n v="5"/>
    <n v="6"/>
    <n v="6"/>
  </r>
  <r>
    <x v="2"/>
    <d v="2015-02-01T19:46:23"/>
    <n v="19"/>
    <x v="81915"/>
    <n v="41"/>
    <s v="226982ab9123047f22996f01ae642335"/>
    <x v="7"/>
    <n v="1"/>
    <n v="4"/>
    <n v="2580"/>
    <n v="3"/>
    <n v="295"/>
    <n v="1095"/>
    <n v="3"/>
    <n v="3"/>
    <n v="3"/>
  </r>
  <r>
    <x v="2"/>
    <d v="2015-02-07T17:44:05"/>
    <n v="17"/>
    <x v="81916"/>
    <n v="44"/>
    <s v="226982ab9123047f22996f01ae642335"/>
    <x v="7"/>
    <n v="1"/>
    <n v="2"/>
    <n v="1745"/>
    <n v="2"/>
    <n v="750"/>
    <n v="995"/>
    <n v="1"/>
    <n v="0"/>
    <n v="0"/>
  </r>
  <r>
    <x v="0"/>
    <d v="2015-01-25T01:23:38"/>
    <n v="1"/>
    <x v="67985"/>
    <n v="69"/>
    <s v="4e246a381baf2ce038b3b0f82c7d6fb4"/>
    <x v="25"/>
    <n v="4"/>
    <n v="2"/>
    <n v="989"/>
    <n v="2"/>
    <n v="350"/>
    <n v="639"/>
    <n v="6"/>
    <n v="6"/>
    <n v="11"/>
  </r>
  <r>
    <x v="0"/>
    <d v="2015-02-06T03:47:33"/>
    <n v="3"/>
    <x v="81917"/>
    <n v="42"/>
    <s v="4e246a381baf2ce038b3b0f82c7d6fb4"/>
    <x v="25"/>
    <n v="4"/>
    <n v="7"/>
    <n v="3048"/>
    <n v="6"/>
    <n v="300"/>
    <n v="729"/>
    <n v="13"/>
    <n v="13"/>
    <n v="12"/>
  </r>
  <r>
    <x v="0"/>
    <d v="2015-02-07T03:37:49"/>
    <n v="3"/>
    <x v="12355"/>
    <n v="36"/>
    <s v="4e246a381baf2ce038b3b0f82c7d6fb4"/>
    <x v="25"/>
    <n v="4"/>
    <n v="7"/>
    <n v="2145"/>
    <n v="5"/>
    <n v="145"/>
    <n v="430"/>
    <n v="20"/>
    <n v="19"/>
    <n v="22"/>
  </r>
  <r>
    <x v="0"/>
    <d v="2015-02-05T02:29:18"/>
    <n v="2"/>
    <x v="81918"/>
    <n v="62"/>
    <s v="4e246a381baf2ce038b3b0f82c7d6fb4"/>
    <x v="25"/>
    <n v="4"/>
    <n v="4"/>
    <n v="1968"/>
    <n v="4"/>
    <n v="300"/>
    <n v="729"/>
    <n v="8"/>
    <n v="9"/>
    <n v="24"/>
  </r>
  <r>
    <x v="0"/>
    <d v="2015-02-01T22:45:19"/>
    <n v="22"/>
    <x v="81919"/>
    <n v="53"/>
    <s v="f106b7f99d2cb30c3db1c3cc0fde9ccb"/>
    <x v="29"/>
    <n v="5"/>
    <n v="7"/>
    <n v="2450"/>
    <n v="3"/>
    <n v="250"/>
    <n v="900"/>
    <n v="13"/>
    <n v="15"/>
    <n v="19"/>
  </r>
  <r>
    <x v="0"/>
    <d v="2015-02-06T02:56:41"/>
    <n v="2"/>
    <x v="81920"/>
    <n v="19"/>
    <s v="f106b7f99d2cb30c3db1c3cc0fde9ccb"/>
    <x v="29"/>
    <n v="5"/>
    <n v="3"/>
    <n v="2300"/>
    <n v="3"/>
    <n v="400"/>
    <n v="1300"/>
    <n v="64"/>
    <n v="62"/>
    <n v="59"/>
  </r>
  <r>
    <x v="0"/>
    <d v="2015-02-07T20:24:03"/>
    <n v="20"/>
    <x v="81921"/>
    <n v="55"/>
    <s v="f106b7f99d2cb30c3db1c3cc0fde9ccb"/>
    <x v="29"/>
    <n v="5"/>
    <n v="5"/>
    <n v="5250"/>
    <n v="4"/>
    <n v="600"/>
    <n v="1300"/>
    <n v="22"/>
    <n v="22"/>
    <n v="31"/>
  </r>
  <r>
    <x v="0"/>
    <d v="2015-02-16T02:00:53"/>
    <n v="2"/>
    <x v="81922"/>
    <n v="37"/>
    <s v="f106b7f99d2cb30c3db1c3cc0fde9ccb"/>
    <x v="29"/>
    <n v="5"/>
    <n v="4"/>
    <n v="3050"/>
    <n v="4"/>
    <n v="350"/>
    <n v="1300"/>
    <n v="53"/>
    <n v="53"/>
    <n v="86"/>
  </r>
  <r>
    <x v="0"/>
    <d v="2015-02-07T20:59:05"/>
    <n v="20"/>
    <x v="81923"/>
    <n v="42"/>
    <s v="f106b7f99d2cb30c3db1c3cc0fde9ccb"/>
    <x v="29"/>
    <n v="5"/>
    <n v="3"/>
    <n v="2800"/>
    <n v="3"/>
    <n v="400"/>
    <n v="1300"/>
    <n v="25"/>
    <n v="22"/>
    <n v="22"/>
  </r>
  <r>
    <x v="3"/>
    <d v="2015-02-11T01:46:49"/>
    <n v="1"/>
    <x v="81924"/>
    <n v="46"/>
    <s v="34173cb38f07f89ddbebc2ac9128303f"/>
    <x v="6"/>
    <n v="3"/>
    <n v="4"/>
    <n v="3447"/>
    <n v="4"/>
    <n v="150"/>
    <n v="1199"/>
    <n v="68"/>
    <n v="69"/>
    <n v="98"/>
  </r>
  <r>
    <x v="3"/>
    <d v="2015-01-23T03:08:17"/>
    <n v="3"/>
    <x v="81925"/>
    <n v="35"/>
    <s v="34173cb38f07f89ddbebc2ac9128303f"/>
    <x v="6"/>
    <n v="3"/>
    <n v="2"/>
    <n v="1199"/>
    <n v="2"/>
    <n v="200"/>
    <n v="999"/>
    <n v="110"/>
    <n v="80"/>
    <n v="128"/>
  </r>
  <r>
    <x v="3"/>
    <d v="2015-02-16T01:47:54"/>
    <n v="1"/>
    <x v="81926"/>
    <n v="41"/>
    <s v="34173cb38f07f89ddbebc2ac9128303f"/>
    <x v="6"/>
    <n v="3"/>
    <n v="4"/>
    <n v="3796"/>
    <n v="4"/>
    <n v="799"/>
    <n v="1099"/>
    <n v="70"/>
    <n v="68"/>
    <n v="124"/>
  </r>
  <r>
    <x v="3"/>
    <d v="2015-01-25T01:54:51"/>
    <n v="1"/>
    <x v="81927"/>
    <n v="55"/>
    <s v="34173cb38f07f89ddbebc2ac9128303f"/>
    <x v="6"/>
    <n v="3"/>
    <n v="5"/>
    <n v="5246"/>
    <n v="5"/>
    <n v="150"/>
    <n v="1499"/>
    <n v="98"/>
    <n v="110"/>
    <n v="102"/>
  </r>
  <r>
    <x v="3"/>
    <d v="2015-02-05T02:49:02"/>
    <n v="2"/>
    <x v="81928"/>
    <n v="51"/>
    <s v="34173cb38f07f89ddbebc2ac9128303f"/>
    <x v="6"/>
    <n v="3"/>
    <n v="4"/>
    <n v="4796"/>
    <n v="3"/>
    <n v="799"/>
    <n v="999"/>
    <n v="88"/>
    <n v="93"/>
    <n v="148"/>
  </r>
  <r>
    <x v="3"/>
    <d v="2015-02-16T02:10:40"/>
    <n v="2"/>
    <x v="81929"/>
    <n v="54"/>
    <s v="34173cb38f07f89ddbebc2ac9128303f"/>
    <x v="6"/>
    <n v="3"/>
    <n v="3"/>
    <n v="2148"/>
    <n v="3"/>
    <n v="150"/>
    <n v="1199"/>
    <n v="78"/>
    <n v="75"/>
    <n v="138"/>
  </r>
  <r>
    <x v="3"/>
    <d v="2015-01-30T01:38:29"/>
    <n v="1"/>
    <x v="81930"/>
    <n v="32"/>
    <s v="34173cb38f07f89ddbebc2ac9128303f"/>
    <x v="0"/>
    <n v="3"/>
    <n v="4"/>
    <n v="4196"/>
    <n v="4"/>
    <n v="799"/>
    <n v="1199"/>
    <n v="89"/>
    <n v="73"/>
    <n v="98"/>
  </r>
  <r>
    <x v="3"/>
    <d v="2015-02-12T02:24:02"/>
    <n v="2"/>
    <x v="81931"/>
    <n v="75"/>
    <s v="34173cb38f07f89ddbebc2ac9128303f"/>
    <x v="6"/>
    <n v="3"/>
    <n v="2"/>
    <n v="1498"/>
    <n v="2"/>
    <n v="199"/>
    <n v="1299"/>
    <n v="100"/>
    <n v="97"/>
    <n v="130"/>
  </r>
  <r>
    <x v="3"/>
    <d v="2015-02-17T03:23:18"/>
    <n v="3"/>
    <x v="29165"/>
    <n v="36"/>
    <s v="34173cb38f07f89ddbebc2ac9128303f"/>
    <x v="6"/>
    <n v="3"/>
    <n v="5"/>
    <n v="2546"/>
    <n v="4"/>
    <n v="150"/>
    <n v="1099"/>
    <n v="71"/>
    <n v="38"/>
    <n v="62"/>
  </r>
  <r>
    <x v="3"/>
    <d v="2015-02-06T03:46:25"/>
    <n v="3"/>
    <x v="81932"/>
    <n v="37"/>
    <s v="34173cb38f07f89ddbebc2ac9128303f"/>
    <x v="6"/>
    <n v="3"/>
    <n v="4"/>
    <n v="4396"/>
    <n v="3"/>
    <n v="899"/>
    <n v="1399"/>
    <n v="92"/>
    <n v="66"/>
    <n v="100"/>
  </r>
  <r>
    <x v="3"/>
    <d v="2015-02-09T02:13:59"/>
    <n v="2"/>
    <x v="81933"/>
    <n v="51"/>
    <s v="34173cb38f07f89ddbebc2ac9128303f"/>
    <x v="6"/>
    <n v="3"/>
    <n v="2"/>
    <n v="1199"/>
    <n v="2"/>
    <n v="0"/>
    <n v="999"/>
    <n v="84"/>
    <n v="66"/>
    <n v="121"/>
  </r>
  <r>
    <x v="3"/>
    <d v="2015-01-29T02:13:35"/>
    <n v="2"/>
    <x v="81934"/>
    <n v="33"/>
    <s v="34173cb38f07f89ddbebc2ac9128303f"/>
    <x v="6"/>
    <n v="3"/>
    <n v="5"/>
    <n v="4695"/>
    <n v="5"/>
    <n v="199"/>
    <n v="1299"/>
    <n v="85"/>
    <n v="84"/>
    <n v="116"/>
  </r>
  <r>
    <x v="3"/>
    <d v="2015-02-18T01:42:59"/>
    <n v="1"/>
    <x v="81935"/>
    <n v="57"/>
    <s v="34173cb38f07f89ddbebc2ac9128303f"/>
    <x v="6"/>
    <n v="3"/>
    <n v="4"/>
    <n v="3896"/>
    <n v="4"/>
    <n v="599"/>
    <n v="1099"/>
    <n v="70"/>
    <n v="70"/>
    <n v="115"/>
  </r>
  <r>
    <x v="3"/>
    <d v="2015-02-15T02:55:04"/>
    <n v="2"/>
    <x v="81936"/>
    <n v="56"/>
    <s v="34173cb38f07f89ddbebc2ac9128303f"/>
    <x v="6"/>
    <n v="3"/>
    <n v="3"/>
    <n v="3497"/>
    <n v="3"/>
    <n v="999"/>
    <n v="1299"/>
    <n v="100"/>
    <n v="100"/>
    <n v="158"/>
  </r>
  <r>
    <x v="3"/>
    <d v="2015-01-23T21:58:01"/>
    <n v="21"/>
    <x v="81937"/>
    <n v="30"/>
    <s v="34173cb38f07f89ddbebc2ac9128303f"/>
    <x v="6"/>
    <n v="3"/>
    <n v="2"/>
    <n v="1349"/>
    <n v="2"/>
    <n v="350"/>
    <n v="999"/>
    <n v="31"/>
    <n v="28"/>
    <n v="24"/>
  </r>
  <r>
    <x v="3"/>
    <d v="2015-02-01T01:16:40"/>
    <n v="1"/>
    <x v="81938"/>
    <n v="33"/>
    <s v="34173cb38f07f89ddbebc2ac9128303f"/>
    <x v="6"/>
    <n v="3"/>
    <n v="7"/>
    <n v="5193"/>
    <n v="4"/>
    <n v="199"/>
    <n v="1299"/>
    <n v="61"/>
    <n v="44"/>
    <n v="48"/>
  </r>
  <r>
    <x v="3"/>
    <d v="2015-01-27T05:16:22"/>
    <n v="5"/>
    <x v="81939"/>
    <n v="40"/>
    <s v="34173cb38f07f89ddbebc2ac9128303f"/>
    <x v="6"/>
    <n v="3"/>
    <n v="5"/>
    <n v="5195"/>
    <n v="4"/>
    <n v="899"/>
    <n v="1299"/>
    <n v="36"/>
    <n v="91"/>
    <n v="20"/>
  </r>
  <r>
    <x v="3"/>
    <d v="2015-02-06T02:42:22"/>
    <n v="2"/>
    <x v="81940"/>
    <n v="53"/>
    <s v="34173cb38f07f89ddbebc2ac9128303f"/>
    <x v="6"/>
    <n v="3"/>
    <n v="3"/>
    <n v="3097"/>
    <n v="3"/>
    <n v="999"/>
    <n v="1099"/>
    <n v="123"/>
    <n v="78"/>
    <n v="125"/>
  </r>
  <r>
    <x v="1"/>
    <d v="2015-02-02T01:32:46"/>
    <n v="1"/>
    <x v="81941"/>
    <n v="48"/>
    <s v="07fc15c9d169ee48573edd749d25945d"/>
    <x v="15"/>
    <n v="2"/>
    <n v="5"/>
    <n v="1845"/>
    <n v="3"/>
    <n v="142"/>
    <n v="1404"/>
    <n v="26"/>
    <n v="23"/>
    <n v="25"/>
  </r>
  <r>
    <x v="5"/>
    <d v="2015-02-02T20:09:07"/>
    <n v="20"/>
    <x v="35963"/>
    <n v="32"/>
    <s v="07fc15c9d169ee48573edd749d25945d"/>
    <x v="0"/>
    <n v="1"/>
    <n v="4"/>
    <n v="3116"/>
    <n v="4"/>
    <n v="148"/>
    <n v="1715"/>
    <n v="13"/>
    <n v="11"/>
    <n v="16"/>
  </r>
  <r>
    <x v="5"/>
    <d v="2015-02-16T23:52:04"/>
    <n v="23"/>
    <x v="81942"/>
    <n v="1397"/>
    <s v="07fc15c9d169ee48573edd749d25945d"/>
    <x v="0"/>
    <n v="1"/>
    <n v="3"/>
    <n v="2077"/>
    <n v="2"/>
    <n v="79"/>
    <n v="1919"/>
    <n v="6"/>
    <n v="5"/>
    <n v="5"/>
  </r>
  <r>
    <x v="5"/>
    <d v="2015-01-25T02:55:30"/>
    <n v="2"/>
    <x v="81943"/>
    <n v="70"/>
    <s v="07fc15c9d169ee48573edd749d25945d"/>
    <x v="0"/>
    <n v="4"/>
    <n v="1"/>
    <n v="1209"/>
    <n v="1"/>
    <n v="1209"/>
    <n v="1209"/>
    <n v="18"/>
    <n v="24"/>
    <n v="25"/>
  </r>
  <r>
    <x v="5"/>
    <d v="2015-01-25T21:48:55"/>
    <n v="21"/>
    <x v="81944"/>
    <n v="31"/>
    <s v="07fc15c9d169ee48573edd749d25945d"/>
    <x v="0"/>
    <n v="4"/>
    <n v="1"/>
    <n v="4716"/>
    <n v="1"/>
    <n v="4269"/>
    <n v="4340"/>
    <n v="20"/>
    <n v="16"/>
    <n v="22"/>
  </r>
  <r>
    <x v="6"/>
    <d v="2015-01-31T05:18:55"/>
    <n v="5"/>
    <x v="81945"/>
    <n v="48"/>
    <s v="07fc15c9d169ee48573edd749d25945d"/>
    <x v="5"/>
    <n v="3"/>
    <n v="2"/>
    <n v="1228"/>
    <n v="2"/>
    <n v="229"/>
    <n v="999"/>
    <n v="10"/>
    <n v="13"/>
    <n v="21"/>
  </r>
  <r>
    <x v="5"/>
    <d v="2015-01-22T02:58:36"/>
    <n v="2"/>
    <x v="81946"/>
    <n v="62"/>
    <s v="07fc15c9d169ee48573edd749d25945d"/>
    <x v="0"/>
    <n v="1"/>
    <n v="4"/>
    <n v="1518"/>
    <n v="3"/>
    <n v="75"/>
    <n v="1209"/>
    <n v="17"/>
    <n v="14"/>
    <n v="18"/>
  </r>
  <r>
    <x v="5"/>
    <d v="2015-01-28T04:32:14"/>
    <n v="4"/>
    <x v="81947"/>
    <n v="48"/>
    <s v="07fc15c9d169ee48573edd749d25945d"/>
    <x v="0"/>
    <n v="1"/>
    <n v="3"/>
    <n v="1989"/>
    <n v="3"/>
    <n v="229"/>
    <n v="891"/>
    <n v="14"/>
    <n v="12"/>
    <n v="12"/>
  </r>
  <r>
    <x v="5"/>
    <d v="2015-01-29T22:03:54"/>
    <n v="22"/>
    <x v="81948"/>
    <n v="48"/>
    <s v="07fc15c9d169ee48573edd749d25945d"/>
    <x v="0"/>
    <n v="1"/>
    <n v="3"/>
    <n v="1465"/>
    <n v="3"/>
    <n v="178"/>
    <n v="1023"/>
    <n v="15"/>
    <n v="10"/>
    <n v="11"/>
  </r>
  <r>
    <x v="5"/>
    <d v="2015-02-04T21:50:14"/>
    <n v="21"/>
    <x v="81949"/>
    <n v="40"/>
    <s v="07fc15c9d169ee48573edd749d25945d"/>
    <x v="0"/>
    <n v="1"/>
    <n v="1"/>
    <n v="999"/>
    <n v="1"/>
    <n v="999"/>
    <n v="999"/>
    <n v="12"/>
    <n v="8"/>
    <n v="7"/>
  </r>
  <r>
    <x v="5"/>
    <d v="2015-01-30T20:57:41"/>
    <n v="20"/>
    <x v="81950"/>
    <n v="37"/>
    <s v="07fc15c9d169ee48573edd749d25945d"/>
    <x v="0"/>
    <n v="1"/>
    <n v="1"/>
    <n v="1209"/>
    <n v="1"/>
    <n v="1209"/>
    <n v="1209"/>
    <n v="14"/>
    <n v="9"/>
    <n v="9"/>
  </r>
  <r>
    <x v="5"/>
    <d v="2015-02-15T04:38:59"/>
    <n v="4"/>
    <x v="81951"/>
    <n v="52"/>
    <s v="07fc15c9d169ee48573edd749d25945d"/>
    <x v="0"/>
    <n v="1"/>
    <n v="3"/>
    <n v="2137"/>
    <n v="3"/>
    <n v="99"/>
    <n v="1099"/>
    <n v="26"/>
    <n v="25"/>
    <n v="36"/>
  </r>
  <r>
    <x v="5"/>
    <d v="2015-01-24T19:31:54"/>
    <n v="19"/>
    <x v="81952"/>
    <n v="44"/>
    <s v="07fc15c9d169ee48573edd749d25945d"/>
    <x v="0"/>
    <n v="1"/>
    <n v="2"/>
    <n v="2884"/>
    <n v="2"/>
    <n v="819"/>
    <n v="2065"/>
    <n v="10"/>
    <n v="12"/>
    <n v="10"/>
  </r>
  <r>
    <x v="5"/>
    <d v="2015-01-28T20:29:59"/>
    <n v="20"/>
    <x v="81953"/>
    <n v="51"/>
    <s v="07fc15c9d169ee48573edd749d25945d"/>
    <x v="0"/>
    <n v="1"/>
    <n v="3"/>
    <n v="1700"/>
    <n v="3"/>
    <n v="89"/>
    <n v="1220"/>
    <n v="14"/>
    <n v="8"/>
    <n v="9"/>
  </r>
  <r>
    <x v="5"/>
    <d v="2015-02-07T02:14:29"/>
    <n v="2"/>
    <x v="81954"/>
    <n v="47"/>
    <s v="07fc15c9d169ee48573edd749d25945d"/>
    <x v="0"/>
    <n v="1"/>
    <n v="3"/>
    <n v="1347"/>
    <n v="3"/>
    <n v="229"/>
    <n v="759"/>
    <n v="30"/>
    <n v="24"/>
    <n v="34"/>
  </r>
  <r>
    <x v="5"/>
    <d v="2015-02-16T03:59:12"/>
    <n v="3"/>
    <x v="81955"/>
    <n v="63"/>
    <s v="07fc15c9d169ee48573edd749d25945d"/>
    <x v="0"/>
    <n v="4"/>
    <n v="1"/>
    <n v="1129"/>
    <n v="1"/>
    <n v="1099"/>
    <n v="1099"/>
    <n v="21"/>
    <n v="21"/>
    <n v="37"/>
  </r>
  <r>
    <x v="5"/>
    <d v="2015-01-30T21:02:14"/>
    <n v="21"/>
    <x v="81956"/>
    <n v="47"/>
    <s v="07fc15c9d169ee48573edd749d25945d"/>
    <x v="0"/>
    <n v="1"/>
    <n v="2"/>
    <n v="3308"/>
    <n v="2"/>
    <n v="229"/>
    <n v="3029"/>
    <n v="15"/>
    <n v="7"/>
    <n v="7"/>
  </r>
  <r>
    <x v="5"/>
    <d v="2015-02-08T01:56:08"/>
    <n v="1"/>
    <x v="81957"/>
    <n v="69"/>
    <s v="07fc15c9d169ee48573edd749d25945d"/>
    <x v="0"/>
    <n v="4"/>
    <n v="2"/>
    <n v="1738"/>
    <n v="2"/>
    <n v="869"/>
    <n v="869"/>
    <n v="30"/>
    <n v="15"/>
    <n v="20"/>
  </r>
  <r>
    <x v="5"/>
    <d v="2015-01-24T01:58:07"/>
    <n v="1"/>
    <x v="81958"/>
    <n v="76"/>
    <s v="07fc15c9d169ee48573edd749d25945d"/>
    <x v="0"/>
    <n v="1"/>
    <n v="1"/>
    <n v="1329"/>
    <n v="1"/>
    <n v="1209"/>
    <n v="1209"/>
    <n v="20"/>
    <n v="20"/>
    <n v="30"/>
  </r>
  <r>
    <x v="5"/>
    <d v="2015-02-12T04:27:35"/>
    <n v="4"/>
    <x v="81959"/>
    <n v="64"/>
    <s v="07fc15c9d169ee48573edd749d25945d"/>
    <x v="0"/>
    <n v="4"/>
    <n v="2"/>
    <n v="1348"/>
    <n v="2"/>
    <n v="229"/>
    <n v="1119"/>
    <n v="20"/>
    <n v="18"/>
    <n v="21"/>
  </r>
  <r>
    <x v="4"/>
    <d v="2015-02-11T01:51:51"/>
    <n v="1"/>
    <x v="38531"/>
    <n v="51"/>
    <s v="07fc15c9d169ee48573edd749d25945d"/>
    <x v="2"/>
    <m/>
    <n v="1"/>
    <n v="759"/>
    <n v="1"/>
    <n v="759"/>
    <n v="759"/>
    <n v="27"/>
    <n v="13"/>
    <n v="15"/>
  </r>
  <r>
    <x v="5"/>
    <d v="2015-02-07T06:10:26"/>
    <n v="6"/>
    <x v="81960"/>
    <n v="29"/>
    <s v="07fc15c9d169ee48573edd749d25945d"/>
    <x v="0"/>
    <n v="1"/>
    <n v="1"/>
    <n v="869"/>
    <n v="1"/>
    <n v="869"/>
    <n v="869"/>
    <n v="11"/>
    <n v="9"/>
    <n v="10"/>
  </r>
  <r>
    <x v="5"/>
    <d v="2015-02-05T03:45:43"/>
    <n v="3"/>
    <x v="81961"/>
    <n v="65"/>
    <s v="07fc15c9d169ee48573edd749d25945d"/>
    <x v="0"/>
    <n v="1"/>
    <n v="4"/>
    <n v="2518"/>
    <n v="3"/>
    <n v="129"/>
    <n v="999"/>
    <n v="20"/>
    <n v="21"/>
    <n v="31"/>
  </r>
  <r>
    <x v="5"/>
    <d v="2015-02-01T22:40:01"/>
    <n v="22"/>
    <x v="81962"/>
    <n v="42"/>
    <s v="07fc15c9d169ee48573edd749d25945d"/>
    <x v="0"/>
    <n v="1"/>
    <n v="9"/>
    <n v="3195"/>
    <n v="6"/>
    <n v="109"/>
    <n v="891"/>
    <n v="14"/>
    <n v="14"/>
    <n v="14"/>
  </r>
  <r>
    <x v="5"/>
    <d v="2015-01-31T02:05:30"/>
    <n v="2"/>
    <x v="81963"/>
    <n v="62"/>
    <s v="07fc15c9d169ee48573edd749d25945d"/>
    <x v="0"/>
    <n v="1"/>
    <n v="3"/>
    <n v="2277"/>
    <n v="3"/>
    <n v="229"/>
    <n v="1179"/>
    <n v="22"/>
    <n v="12"/>
    <n v="23"/>
  </r>
  <r>
    <x v="5"/>
    <d v="2015-02-05T20:04:46"/>
    <n v="20"/>
    <x v="81964"/>
    <n v="38"/>
    <s v="07fc15c9d169ee48573edd749d25945d"/>
    <x v="0"/>
    <n v="1"/>
    <n v="3"/>
    <n v="2167"/>
    <n v="3"/>
    <n v="89"/>
    <n v="1479"/>
    <n v="15"/>
    <n v="15"/>
    <n v="22"/>
  </r>
  <r>
    <x v="5"/>
    <d v="2015-02-04T02:52:39"/>
    <n v="2"/>
    <x v="81965"/>
    <n v="51"/>
    <s v="07fc15c9d169ee48573edd749d25945d"/>
    <x v="0"/>
    <n v="1"/>
    <n v="1"/>
    <n v="3029"/>
    <n v="1"/>
    <n v="3029"/>
    <n v="3029"/>
    <n v="24"/>
    <n v="18"/>
    <n v="23"/>
  </r>
  <r>
    <x v="5"/>
    <d v="2015-02-15T02:51:50"/>
    <n v="2"/>
    <x v="81966"/>
    <n v="69"/>
    <s v="07fc15c9d169ee48573edd749d25945d"/>
    <x v="0"/>
    <n v="1"/>
    <n v="7"/>
    <n v="3353"/>
    <n v="5"/>
    <n v="79"/>
    <n v="2419"/>
    <n v="23"/>
    <n v="22"/>
    <n v="34"/>
  </r>
  <r>
    <x v="5"/>
    <d v="2015-02-07T03:33:38"/>
    <n v="3"/>
    <x v="81967"/>
    <n v="134"/>
    <s v="07fc15c9d169ee48573edd749d25945d"/>
    <x v="0"/>
    <n v="1"/>
    <n v="4"/>
    <n v="2636"/>
    <n v="2"/>
    <n v="359"/>
    <n v="759"/>
    <n v="28"/>
    <n v="28"/>
    <n v="46"/>
  </r>
  <r>
    <x v="5"/>
    <d v="2015-02-13T20:01:56"/>
    <n v="20"/>
    <x v="81968"/>
    <n v="52"/>
    <s v="07fc15c9d169ee48573edd749d25945d"/>
    <x v="0"/>
    <n v="1"/>
    <n v="5"/>
    <n v="2215"/>
    <n v="4"/>
    <n v="79"/>
    <n v="819"/>
    <n v="20"/>
    <n v="12"/>
    <n v="17"/>
  </r>
  <r>
    <x v="3"/>
    <d v="2015-02-14T22:46:51"/>
    <n v="22"/>
    <x v="81969"/>
    <n v="20"/>
    <s v="16a359f1f323bca3b0448e6c8ca5bec5"/>
    <x v="13"/>
    <n v="2"/>
    <n v="2"/>
    <n v="1230"/>
    <n v="2"/>
    <n v="405"/>
    <n v="825"/>
    <n v="30"/>
    <n v="23"/>
    <n v="34"/>
  </r>
  <r>
    <x v="3"/>
    <d v="2015-02-03T18:39:17"/>
    <n v="18"/>
    <x v="81970"/>
    <n v="50"/>
    <s v="16a359f1f323bca3b0448e6c8ca5bec5"/>
    <x v="13"/>
    <n v="2"/>
    <n v="12"/>
    <n v="10120"/>
    <n v="6"/>
    <n v="750"/>
    <n v="1050"/>
    <n v="30"/>
    <n v="23"/>
    <n v="29"/>
  </r>
  <r>
    <x v="3"/>
    <d v="2015-02-16T18:55:08"/>
    <n v="18"/>
    <x v="81971"/>
    <n v="38"/>
    <s v="16a359f1f323bca3b0448e6c8ca5bec5"/>
    <x v="13"/>
    <n v="2"/>
    <n v="1"/>
    <n v="825"/>
    <n v="1"/>
    <n v="825"/>
    <n v="825"/>
    <n v="37"/>
    <n v="30"/>
    <n v="69"/>
  </r>
  <r>
    <x v="3"/>
    <d v="2015-01-24T18:22:09"/>
    <n v="18"/>
    <x v="81972"/>
    <n v="48"/>
    <s v="16a359f1f323bca3b0448e6c8ca5bec5"/>
    <x v="13"/>
    <n v="2"/>
    <n v="5"/>
    <n v="3194"/>
    <n v="5"/>
    <n v="345"/>
    <n v="825"/>
    <n v="8"/>
    <n v="33"/>
    <n v="16"/>
  </r>
  <r>
    <x v="3"/>
    <d v="2015-01-22T19:41:12"/>
    <n v="19"/>
    <x v="81973"/>
    <n v="48"/>
    <s v="16a359f1f323bca3b0448e6c8ca5bec5"/>
    <x v="13"/>
    <n v="2"/>
    <n v="2"/>
    <n v="1355"/>
    <n v="2"/>
    <n v="405"/>
    <n v="825"/>
    <n v="63"/>
    <n v="63"/>
    <n v="137"/>
  </r>
  <r>
    <x v="3"/>
    <d v="2015-01-28T18:45:08"/>
    <n v="18"/>
    <x v="81974"/>
    <n v="47"/>
    <s v="16a359f1f323bca3b0448e6c8ca5bec5"/>
    <x v="13"/>
    <n v="2"/>
    <n v="2"/>
    <n v="1705"/>
    <n v="2"/>
    <n v="785"/>
    <n v="795"/>
    <n v="41"/>
    <n v="23"/>
    <n v="29"/>
  </r>
  <r>
    <x v="3"/>
    <d v="2015-02-03T20:39:30"/>
    <n v="20"/>
    <x v="81975"/>
    <n v="24"/>
    <s v="16a359f1f323bca3b0448e6c8ca5bec5"/>
    <x v="13"/>
    <n v="2"/>
    <n v="1"/>
    <n v="825"/>
    <n v="1"/>
    <n v="825"/>
    <n v="825"/>
    <n v="67"/>
    <n v="58"/>
    <n v="88"/>
  </r>
  <r>
    <x v="3"/>
    <d v="2015-02-09T01:29:37"/>
    <n v="1"/>
    <x v="81976"/>
    <n v="32"/>
    <s v="16a359f1f323bca3b0448e6c8ca5bec5"/>
    <x v="13"/>
    <n v="2"/>
    <n v="1"/>
    <n v="950"/>
    <n v="1"/>
    <n v="825"/>
    <n v="825"/>
    <n v="75"/>
    <n v="65"/>
    <n v="97"/>
  </r>
  <r>
    <x v="3"/>
    <d v="2015-01-27T19:04:12"/>
    <n v="19"/>
    <x v="81977"/>
    <n v="72"/>
    <s v="16a359f1f323bca3b0448e6c8ca5bec5"/>
    <x v="13"/>
    <n v="2"/>
    <n v="1"/>
    <n v="1050"/>
    <n v="1"/>
    <n v="1050"/>
    <n v="1050"/>
    <n v="46"/>
    <n v="46"/>
    <n v="71"/>
  </r>
  <r>
    <x v="3"/>
    <d v="2015-02-13T19:44:25"/>
    <n v="19"/>
    <x v="81978"/>
    <n v="48"/>
    <s v="16a359f1f323bca3b0448e6c8ca5bec5"/>
    <x v="13"/>
    <n v="2"/>
    <n v="6"/>
    <n v="5425"/>
    <n v="5"/>
    <n v="750"/>
    <n v="825"/>
    <n v="83"/>
    <n v="80"/>
    <n v="161"/>
  </r>
  <r>
    <x v="5"/>
    <d v="2015-02-15T01:04:10"/>
    <n v="1"/>
    <x v="81979"/>
    <n v="44"/>
    <s v="99e7e6ce097324aceb45f98299ceb621"/>
    <x v="31"/>
    <n v="1"/>
    <n v="1"/>
    <n v="2999"/>
    <n v="1"/>
    <n v="2999"/>
    <n v="2999"/>
    <n v="20"/>
    <n v="18"/>
    <n v="19"/>
  </r>
  <r>
    <x v="5"/>
    <d v="2015-02-08T05:45:27"/>
    <n v="5"/>
    <x v="81980"/>
    <n v="42"/>
    <s v="99e7e6ce097324aceb45f98299ceb621"/>
    <x v="31"/>
    <n v="1"/>
    <n v="1"/>
    <n v="1495"/>
    <n v="1"/>
    <n v="1495"/>
    <n v="1495"/>
    <n v="13"/>
    <n v="7"/>
    <n v="7"/>
  </r>
  <r>
    <x v="5"/>
    <d v="2015-01-23T05:00:31"/>
    <n v="5"/>
    <x v="81981"/>
    <n v="32"/>
    <s v="99e7e6ce097324aceb45f98299ceb621"/>
    <x v="31"/>
    <n v="1"/>
    <n v="3"/>
    <n v="3090"/>
    <n v="3"/>
    <n v="235"/>
    <n v="1695"/>
    <n v="8"/>
    <n v="7"/>
    <n v="7"/>
  </r>
  <r>
    <x v="0"/>
    <d v="2015-01-29T04:13:18"/>
    <n v="4"/>
    <x v="81982"/>
    <n v="41"/>
    <s v="1960b8912493f54222bd4aa1775caef3"/>
    <x v="4"/>
    <n v="1"/>
    <n v="2"/>
    <n v="1600"/>
    <n v="2"/>
    <n v="800"/>
    <n v="800"/>
    <n v="4"/>
    <n v="5"/>
    <n v="7"/>
  </r>
  <r>
    <x v="0"/>
    <d v="2015-02-14T03:36:29"/>
    <n v="3"/>
    <x v="81983"/>
    <n v="83"/>
    <s v="1960b8912493f54222bd4aa1775caef3"/>
    <x v="4"/>
    <n v="1"/>
    <n v="9"/>
    <n v="7200"/>
    <n v="6"/>
    <n v="600"/>
    <n v="1000"/>
    <n v="5"/>
    <n v="5"/>
    <n v="11"/>
  </r>
  <r>
    <x v="0"/>
    <d v="2015-02-07T03:55:57"/>
    <n v="3"/>
    <x v="81984"/>
    <n v="111"/>
    <s v="1960b8912493f54222bd4aa1775caef3"/>
    <x v="4"/>
    <n v="1"/>
    <n v="3"/>
    <n v="2400"/>
    <n v="3"/>
    <n v="800"/>
    <n v="800"/>
    <n v="3"/>
    <n v="3"/>
    <n v="8"/>
  </r>
  <r>
    <x v="0"/>
    <d v="2015-01-27T02:03:09"/>
    <n v="2"/>
    <x v="81985"/>
    <n v="50"/>
    <s v="1960b8912493f54222bd4aa1775caef3"/>
    <x v="4"/>
    <n v="1"/>
    <n v="1"/>
    <n v="2200"/>
    <n v="1"/>
    <n v="2100"/>
    <n v="2100"/>
    <n v="7"/>
    <n v="7"/>
    <n v="8"/>
  </r>
  <r>
    <x v="3"/>
    <d v="2015-02-16T01:49:30"/>
    <n v="1"/>
    <x v="2827"/>
    <n v="50"/>
    <s v="f0fcf351df4eb6786e9bb6fc4e2dee02"/>
    <x v="17"/>
    <n v="3"/>
    <n v="4"/>
    <n v="4175"/>
    <n v="4"/>
    <n v="375"/>
    <n v="1500"/>
    <n v="52"/>
    <n v="51"/>
    <n v="102"/>
  </r>
  <r>
    <x v="3"/>
    <d v="2015-01-28T02:39:25"/>
    <n v="2"/>
    <x v="81986"/>
    <n v="37"/>
    <s v="f0fcf351df4eb6786e9bb6fc4e2dee02"/>
    <x v="17"/>
    <n v="3"/>
    <n v="3"/>
    <n v="3150"/>
    <n v="3"/>
    <n v="250"/>
    <n v="1600"/>
    <n v="58"/>
    <n v="58"/>
    <n v="97"/>
  </r>
  <r>
    <x v="3"/>
    <d v="2015-02-11T19:26:15"/>
    <n v="19"/>
    <x v="50689"/>
    <n v="63"/>
    <s v="f0fcf351df4eb6786e9bb6fc4e2dee02"/>
    <x v="17"/>
    <n v="3"/>
    <n v="7"/>
    <n v="9200"/>
    <n v="4"/>
    <n v="1100"/>
    <n v="1400"/>
    <n v="32"/>
    <n v="33"/>
    <n v="56"/>
  </r>
  <r>
    <x v="3"/>
    <d v="2015-01-24T04:33:37"/>
    <n v="4"/>
    <x v="81987"/>
    <n v="46"/>
    <s v="f0fcf351df4eb6786e9bb6fc4e2dee02"/>
    <x v="17"/>
    <n v="3"/>
    <n v="4"/>
    <n v="3975"/>
    <n v="4"/>
    <n v="375"/>
    <n v="1400"/>
    <n v="44"/>
    <n v="44"/>
    <n v="62"/>
  </r>
  <r>
    <x v="3"/>
    <d v="2015-02-05T02:01:57"/>
    <n v="2"/>
    <x v="81988"/>
    <n v="86"/>
    <s v="f0fcf351df4eb6786e9bb6fc4e2dee02"/>
    <x v="17"/>
    <n v="3"/>
    <n v="2"/>
    <n v="1975"/>
    <n v="2"/>
    <n v="375"/>
    <n v="1600"/>
    <n v="55"/>
    <n v="53"/>
    <n v="93"/>
  </r>
  <r>
    <x v="3"/>
    <d v="2015-02-10T03:45:19"/>
    <n v="3"/>
    <x v="81989"/>
    <n v="21"/>
    <s v="f0fcf351df4eb6786e9bb6fc4e2dee02"/>
    <x v="17"/>
    <n v="3"/>
    <n v="6"/>
    <n v="7508"/>
    <n v="5"/>
    <n v="532"/>
    <n v="2173"/>
    <n v="61"/>
    <n v="41"/>
    <n v="57"/>
  </r>
  <r>
    <x v="3"/>
    <d v="2015-02-07T02:50:17"/>
    <n v="2"/>
    <x v="81990"/>
    <n v="43"/>
    <s v="f0fcf351df4eb6786e9bb6fc4e2dee02"/>
    <x v="17"/>
    <n v="3"/>
    <n v="3"/>
    <n v="4300"/>
    <n v="3"/>
    <n v="1200"/>
    <n v="1500"/>
    <n v="83"/>
    <n v="82"/>
    <n v="153"/>
  </r>
  <r>
    <x v="0"/>
    <d v="2015-02-04T02:15:04"/>
    <n v="2"/>
    <x v="81991"/>
    <n v="52"/>
    <s v="f6a81f703854985705a0cc479d221282"/>
    <x v="19"/>
    <n v="4"/>
    <n v="1"/>
    <n v="1079"/>
    <n v="1"/>
    <n v="643"/>
    <n v="790"/>
    <n v="6"/>
    <n v="13"/>
    <n v="7"/>
  </r>
  <r>
    <x v="1"/>
    <d v="2015-02-08T02:22:30"/>
    <n v="2"/>
    <x v="12331"/>
    <n v="48"/>
    <s v="eda80a3d5b344bc40f3bc04f65b7a357"/>
    <x v="26"/>
    <n v="5"/>
    <n v="5"/>
    <n v="2435"/>
    <n v="5"/>
    <n v="50"/>
    <n v="1095"/>
    <n v="129"/>
    <n v="92"/>
    <n v="178"/>
  </r>
  <r>
    <x v="1"/>
    <d v="2015-02-10T03:51:26"/>
    <n v="3"/>
    <x v="81992"/>
    <n v="41"/>
    <s v="eda80a3d5b344bc40f3bc04f65b7a357"/>
    <x v="26"/>
    <n v="5"/>
    <n v="2"/>
    <n v="1190"/>
    <n v="2"/>
    <n v="495"/>
    <n v="695"/>
    <n v="78"/>
    <n v="75"/>
    <n v="105"/>
  </r>
  <r>
    <x v="1"/>
    <d v="2015-02-16T04:22:12"/>
    <n v="4"/>
    <x v="81993"/>
    <n v="38"/>
    <s v="eda80a3d5b344bc40f3bc04f65b7a357"/>
    <x v="26"/>
    <n v="5"/>
    <n v="4"/>
    <n v="2839"/>
    <n v="3"/>
    <n v="634"/>
    <n v="795"/>
    <n v="120"/>
    <n v="118"/>
    <n v="146"/>
  </r>
  <r>
    <x v="1"/>
    <d v="2015-01-31T03:16:25"/>
    <n v="3"/>
    <x v="81994"/>
    <n v="110"/>
    <s v="eda80a3d5b344bc40f3bc04f65b7a357"/>
    <x v="26"/>
    <n v="5"/>
    <n v="1"/>
    <n v="1145"/>
    <n v="1"/>
    <n v="795"/>
    <n v="795"/>
    <n v="125"/>
    <n v="114"/>
    <n v="243"/>
  </r>
  <r>
    <x v="1"/>
    <d v="2015-02-13T19:52:14"/>
    <n v="19"/>
    <x v="81995"/>
    <n v="43"/>
    <s v="eda80a3d5b344bc40f3bc04f65b7a357"/>
    <x v="26"/>
    <n v="5"/>
    <n v="3"/>
    <n v="2635"/>
    <n v="2"/>
    <n v="795"/>
    <n v="795"/>
    <n v="75"/>
    <n v="69"/>
    <n v="103"/>
  </r>
  <r>
    <x v="1"/>
    <d v="2015-02-09T03:09:07"/>
    <n v="3"/>
    <x v="81996"/>
    <n v="48"/>
    <s v="eda80a3d5b344bc40f3bc04f65b7a357"/>
    <x v="26"/>
    <n v="5"/>
    <n v="2"/>
    <n v="2240"/>
    <n v="2"/>
    <n v="795"/>
    <n v="1095"/>
    <n v="128"/>
    <n v="124"/>
    <n v="199"/>
  </r>
  <r>
    <x v="1"/>
    <d v="2015-01-29T19:39:05"/>
    <n v="19"/>
    <x v="81997"/>
    <n v="58"/>
    <s v="eda80a3d5b344bc40f3bc04f65b7a357"/>
    <x v="26"/>
    <n v="1"/>
    <n v="3"/>
    <n v="2385"/>
    <n v="3"/>
    <n v="695"/>
    <n v="895"/>
    <n v="63"/>
    <n v="58"/>
    <n v="87"/>
  </r>
  <r>
    <x v="1"/>
    <d v="2015-02-15T02:00:34"/>
    <n v="2"/>
    <x v="81998"/>
    <n v="37"/>
    <s v="eda80a3d5b344bc40f3bc04f65b7a357"/>
    <x v="26"/>
    <n v="5"/>
    <n v="2"/>
    <n v="1940"/>
    <n v="2"/>
    <n v="795"/>
    <n v="895"/>
    <n v="125"/>
    <n v="73"/>
    <n v="143"/>
  </r>
  <r>
    <x v="1"/>
    <d v="2015-01-23T03:08:19"/>
    <n v="3"/>
    <x v="56804"/>
    <n v="59"/>
    <s v="eda80a3d5b344bc40f3bc04f65b7a357"/>
    <x v="26"/>
    <n v="5"/>
    <n v="2"/>
    <n v="1290"/>
    <n v="2"/>
    <n v="495"/>
    <n v="795"/>
    <n v="102"/>
    <n v="102"/>
    <n v="148"/>
  </r>
  <r>
    <x v="1"/>
    <d v="2015-01-30T21:23:15"/>
    <n v="21"/>
    <x v="81999"/>
    <n v="22"/>
    <s v="eda80a3d5b344bc40f3bc04f65b7a357"/>
    <x v="26"/>
    <n v="5"/>
    <n v="2"/>
    <n v="2190"/>
    <n v="1"/>
    <n v="1095"/>
    <n v="1095"/>
    <n v="73"/>
    <n v="56"/>
    <n v="58"/>
  </r>
  <r>
    <x v="1"/>
    <d v="2015-02-05T22:39:11"/>
    <n v="22"/>
    <x v="82000"/>
    <n v="38"/>
    <s v="eda80a3d5b344bc40f3bc04f65b7a357"/>
    <x v="26"/>
    <n v="5"/>
    <n v="1"/>
    <n v="1145"/>
    <n v="1"/>
    <n v="795"/>
    <n v="795"/>
    <n v="27"/>
    <n v="30"/>
    <n v="32"/>
  </r>
  <r>
    <x v="1"/>
    <d v="2015-02-13T05:32:14"/>
    <n v="5"/>
    <x v="82001"/>
    <n v="28"/>
    <s v="eda80a3d5b344bc40f3bc04f65b7a357"/>
    <x v="26"/>
    <n v="5"/>
    <n v="4"/>
    <n v="2883"/>
    <n v="4"/>
    <n v="236"/>
    <n v="1138"/>
    <n v="53"/>
    <n v="34"/>
    <n v="43"/>
  </r>
  <r>
    <x v="1"/>
    <d v="2015-02-09T19:51:29"/>
    <n v="19"/>
    <x v="82002"/>
    <n v="32"/>
    <s v="eda80a3d5b344bc40f3bc04f65b7a357"/>
    <x v="26"/>
    <n v="5"/>
    <n v="4"/>
    <n v="2985"/>
    <n v="4"/>
    <n v="300"/>
    <n v="1095"/>
    <n v="56"/>
    <n v="55"/>
    <n v="78"/>
  </r>
  <r>
    <x v="1"/>
    <d v="2015-01-27T01:18:20"/>
    <n v="1"/>
    <x v="82003"/>
    <n v="48"/>
    <s v="eda80a3d5b344bc40f3bc04f65b7a357"/>
    <x v="26"/>
    <n v="1"/>
    <n v="2"/>
    <n v="1640"/>
    <n v="2"/>
    <n v="495"/>
    <n v="795"/>
    <n v="54"/>
    <n v="73"/>
    <n v="56"/>
  </r>
  <r>
    <x v="1"/>
    <d v="2015-02-05T04:03:59"/>
    <n v="4"/>
    <x v="82004"/>
    <n v="55"/>
    <s v="eda80a3d5b344bc40f3bc04f65b7a357"/>
    <x v="26"/>
    <n v="5"/>
    <n v="2"/>
    <n v="1290"/>
    <n v="2"/>
    <n v="495"/>
    <n v="795"/>
    <n v="75"/>
    <n v="72"/>
    <n v="141"/>
  </r>
  <r>
    <x v="1"/>
    <d v="2015-02-16T04:15:59"/>
    <n v="4"/>
    <x v="82005"/>
    <n v="41"/>
    <s v="eda80a3d5b344bc40f3bc04f65b7a357"/>
    <x v="26"/>
    <n v="5"/>
    <n v="1"/>
    <n v="1095"/>
    <n v="1"/>
    <n v="1095"/>
    <n v="1095"/>
    <n v="124"/>
    <n v="120"/>
    <n v="147"/>
  </r>
  <r>
    <x v="1"/>
    <d v="2015-01-27T04:50:57"/>
    <n v="4"/>
    <x v="82006"/>
    <n v="25"/>
    <s v="eda80a3d5b344bc40f3bc04f65b7a357"/>
    <x v="26"/>
    <n v="1"/>
    <n v="2"/>
    <n v="2390"/>
    <n v="2"/>
    <n v="795"/>
    <n v="895"/>
    <n v="47"/>
    <n v="67"/>
    <n v="36"/>
  </r>
  <r>
    <x v="1"/>
    <d v="2015-01-28T00:27:26"/>
    <n v="0"/>
    <x v="82007"/>
    <n v="25"/>
    <s v="eda80a3d5b344bc40f3bc04f65b7a357"/>
    <x v="26"/>
    <n v="1"/>
    <n v="4"/>
    <n v="2235"/>
    <n v="4"/>
    <n v="150"/>
    <n v="1095"/>
    <n v="42"/>
    <n v="33"/>
    <n v="35"/>
  </r>
  <r>
    <x v="1"/>
    <d v="2015-02-04T19:43:00"/>
    <n v="19"/>
    <x v="82008"/>
    <n v="37"/>
    <s v="eda80a3d5b344bc40f3bc04f65b7a357"/>
    <x v="26"/>
    <n v="5"/>
    <n v="2"/>
    <n v="2190"/>
    <n v="1"/>
    <n v="745"/>
    <n v="745"/>
    <n v="49"/>
    <n v="47"/>
    <n v="76"/>
  </r>
  <r>
    <x v="1"/>
    <d v="2015-02-03T03:13:03"/>
    <n v="3"/>
    <x v="82009"/>
    <n v="54"/>
    <s v="eda80a3d5b344bc40f3bc04f65b7a357"/>
    <x v="26"/>
    <n v="5"/>
    <n v="3"/>
    <n v="2385"/>
    <n v="3"/>
    <n v="495"/>
    <n v="1095"/>
    <n v="97"/>
    <n v="96"/>
    <n v="162"/>
  </r>
  <r>
    <x v="1"/>
    <d v="2015-02-06T22:47:23"/>
    <n v="22"/>
    <x v="82010"/>
    <n v="25"/>
    <s v="eda80a3d5b344bc40f3bc04f65b7a357"/>
    <x v="26"/>
    <n v="5"/>
    <n v="2"/>
    <n v="1320"/>
    <n v="2"/>
    <n v="225"/>
    <n v="1095"/>
    <n v="29"/>
    <n v="28"/>
    <n v="43"/>
  </r>
  <r>
    <x v="1"/>
    <d v="2015-02-09T03:33:21"/>
    <n v="3"/>
    <x v="82011"/>
    <n v="32"/>
    <s v="eda80a3d5b344bc40f3bc04f65b7a357"/>
    <x v="26"/>
    <n v="5"/>
    <n v="2"/>
    <n v="1590"/>
    <n v="1"/>
    <n v="795"/>
    <n v="795"/>
    <n v="128"/>
    <n v="125"/>
    <n v="177"/>
  </r>
  <r>
    <x v="1"/>
    <d v="2015-02-10T21:25:18"/>
    <n v="21"/>
    <x v="82012"/>
    <n v="23"/>
    <s v="eda80a3d5b344bc40f3bc04f65b7a357"/>
    <x v="26"/>
    <n v="5"/>
    <n v="1"/>
    <n v="1145"/>
    <n v="1"/>
    <n v="795"/>
    <n v="795"/>
    <n v="46"/>
    <n v="44"/>
    <n v="47"/>
  </r>
  <r>
    <x v="1"/>
    <d v="2015-02-18T05:45:50"/>
    <n v="5"/>
    <x v="82013"/>
    <n v="33"/>
    <s v="eda80a3d5b344bc40f3bc04f65b7a357"/>
    <x v="26"/>
    <n v="5"/>
    <n v="2"/>
    <n v="2090"/>
    <n v="2"/>
    <n v="795"/>
    <n v="795"/>
    <n v="27"/>
    <n v="26"/>
    <n v="31"/>
  </r>
  <r>
    <x v="1"/>
    <d v="2015-02-16T19:20:05"/>
    <n v="19"/>
    <x v="82014"/>
    <n v="74"/>
    <s v="eda80a3d5b344bc40f3bc04f65b7a357"/>
    <x v="29"/>
    <n v="1"/>
    <n v="6"/>
    <n v="6320"/>
    <n v="4"/>
    <n v="695"/>
    <n v="895"/>
    <n v="39"/>
    <n v="38"/>
    <n v="56"/>
  </r>
  <r>
    <x v="3"/>
    <d v="2015-02-13T04:05:59"/>
    <n v="4"/>
    <x v="82015"/>
    <n v="47"/>
    <s v="e93028bdc1aacdfb3687181f2031765d"/>
    <x v="8"/>
    <n v="4"/>
    <n v="3"/>
    <n v="2167"/>
    <n v="2"/>
    <n v="489"/>
    <n v="839"/>
    <n v="84"/>
    <n v="66"/>
    <n v="94"/>
  </r>
  <r>
    <x v="2"/>
    <d v="2015-01-30T16:17:55"/>
    <n v="16"/>
    <x v="82016"/>
    <n v="235"/>
    <s v="6565bedc3b88da2412ea122c87433f0a"/>
    <x v="25"/>
    <n v="4"/>
    <n v="4"/>
    <n v="1655"/>
    <n v="4"/>
    <n v="119"/>
    <n v="729"/>
    <n v="0"/>
    <n v="0"/>
    <n v="1"/>
  </r>
  <r>
    <x v="2"/>
    <d v="2015-01-26T04:29:32"/>
    <n v="4"/>
    <x v="82017"/>
    <n v="58"/>
    <s v="6565bedc3b88da2412ea122c87433f0a"/>
    <x v="25"/>
    <n v="4"/>
    <n v="10"/>
    <n v="1774"/>
    <n v="9"/>
    <n v="100"/>
    <n v="439"/>
    <n v="4"/>
    <n v="2"/>
    <n v="3"/>
  </r>
  <r>
    <x v="2"/>
    <d v="2015-02-07T22:18:08"/>
    <n v="22"/>
    <x v="82018"/>
    <n v="25"/>
    <s v="6565bedc3b88da2412ea122c87433f0a"/>
    <x v="25"/>
    <n v="4"/>
    <n v="4"/>
    <n v="1355"/>
    <n v="2"/>
    <n v="179"/>
    <n v="729"/>
    <n v="2"/>
    <n v="2"/>
    <n v="2"/>
  </r>
  <r>
    <x v="2"/>
    <d v="2015-01-27T01:10:11"/>
    <n v="1"/>
    <x v="82019"/>
    <n v="48"/>
    <s v="6565bedc3b88da2412ea122c87433f0a"/>
    <x v="25"/>
    <n v="4"/>
    <n v="4"/>
    <n v="1835"/>
    <n v="3"/>
    <n v="189"/>
    <n v="699"/>
    <n v="4"/>
    <n v="3"/>
    <n v="2"/>
  </r>
  <r>
    <x v="2"/>
    <d v="2015-01-21T21:18:10"/>
    <n v="21"/>
    <x v="82020"/>
    <n v="24"/>
    <s v="6565bedc3b88da2412ea122c87433f0a"/>
    <x v="25"/>
    <n v="4"/>
    <n v="2"/>
    <n v="1417"/>
    <n v="2"/>
    <n v="599"/>
    <n v="729"/>
    <n v="3"/>
    <n v="1"/>
    <n v="1"/>
  </r>
  <r>
    <x v="2"/>
    <d v="2015-02-05T17:39:44"/>
    <n v="17"/>
    <x v="82021"/>
    <n v="23"/>
    <s v="6565bedc3b88da2412ea122c87433f0a"/>
    <x v="25"/>
    <n v="4"/>
    <n v="2"/>
    <n v="658"/>
    <n v="2"/>
    <n v="199"/>
    <n v="369"/>
    <n v="0"/>
    <n v="0"/>
    <n v="1"/>
  </r>
  <r>
    <x v="0"/>
    <d v="2015-02-15T03:10:27"/>
    <n v="3"/>
    <x v="82022"/>
    <n v="69"/>
    <s v="e1fc9c082df6cfff8cbcfff2b5a722ef"/>
    <x v="0"/>
    <n v="1"/>
    <n v="7"/>
    <n v="9200"/>
    <n v="7"/>
    <n v="800"/>
    <n v="2500"/>
    <n v="23"/>
    <n v="23"/>
    <n v="42"/>
  </r>
  <r>
    <x v="6"/>
    <d v="2015-01-31T22:36:30"/>
    <n v="22"/>
    <x v="82023"/>
    <n v="37"/>
    <s v="2e7004ba2bc7a020f9e345fd6cb3dcaa"/>
    <x v="5"/>
    <n v="3"/>
    <n v="3"/>
    <n v="1148"/>
    <n v="2"/>
    <n v="299"/>
    <n v="349"/>
    <m/>
    <m/>
    <m/>
  </r>
  <r>
    <x v="6"/>
    <d v="2015-02-08T21:07:42"/>
    <n v="21"/>
    <x v="72342"/>
    <n v="71"/>
    <s v="2e7004ba2bc7a020f9e345fd6cb3dcaa"/>
    <x v="5"/>
    <n v="3"/>
    <n v="2"/>
    <n v="2198"/>
    <n v="2"/>
    <n v="999"/>
    <n v="999"/>
    <m/>
    <m/>
    <m/>
  </r>
  <r>
    <x v="6"/>
    <d v="2015-01-23T02:14:08"/>
    <n v="2"/>
    <x v="82024"/>
    <n v="44"/>
    <s v="2e7004ba2bc7a020f9e345fd6cb3dcaa"/>
    <x v="5"/>
    <n v="3"/>
    <n v="1"/>
    <n v="1099"/>
    <n v="1"/>
    <n v="899"/>
    <n v="899"/>
    <m/>
    <m/>
    <m/>
  </r>
  <r>
    <x v="6"/>
    <d v="2015-02-01T22:31:46"/>
    <n v="22"/>
    <x v="82025"/>
    <n v="39"/>
    <s v="2e7004ba2bc7a020f9e345fd6cb3dcaa"/>
    <x v="5"/>
    <n v="3"/>
    <n v="4"/>
    <n v="3746"/>
    <n v="4"/>
    <n v="349"/>
    <n v="999"/>
    <m/>
    <m/>
    <m/>
  </r>
  <r>
    <x v="6"/>
    <d v="2015-02-03T00:22:45"/>
    <n v="0"/>
    <x v="82026"/>
    <n v="47"/>
    <s v="2e7004ba2bc7a020f9e345fd6cb3dcaa"/>
    <x v="5"/>
    <n v="3"/>
    <n v="7"/>
    <n v="3969"/>
    <n v="5"/>
    <n v="75"/>
    <n v="999"/>
    <m/>
    <m/>
    <m/>
  </r>
  <r>
    <x v="6"/>
    <d v="2015-02-10T23:30:39"/>
    <n v="23"/>
    <x v="82027"/>
    <n v="1404"/>
    <s v="2e7004ba2bc7a020f9e345fd6cb3dcaa"/>
    <x v="5"/>
    <n v="3"/>
    <n v="2"/>
    <n v="1798"/>
    <n v="1"/>
    <n v="899"/>
    <n v="899"/>
    <m/>
    <m/>
    <m/>
  </r>
  <r>
    <x v="6"/>
    <d v="2015-02-05T02:44:13"/>
    <n v="2"/>
    <x v="82028"/>
    <n v="85"/>
    <s v="2e7004ba2bc7a020f9e345fd6cb3dcaa"/>
    <x v="5"/>
    <n v="3"/>
    <n v="3"/>
    <n v="2547"/>
    <n v="3"/>
    <n v="349"/>
    <n v="999"/>
    <m/>
    <m/>
    <m/>
  </r>
  <r>
    <x v="6"/>
    <d v="2015-01-22T18:04:51"/>
    <n v="18"/>
    <x v="82029"/>
    <n v="47"/>
    <s v="2e7004ba2bc7a020f9e345fd6cb3dcaa"/>
    <x v="5"/>
    <n v="3"/>
    <n v="5"/>
    <n v="4695"/>
    <n v="4"/>
    <n v="299"/>
    <n v="999"/>
    <m/>
    <m/>
    <m/>
  </r>
  <r>
    <x v="6"/>
    <d v="2015-01-28T22:42:48"/>
    <n v="22"/>
    <x v="82030"/>
    <n v="30"/>
    <s v="2e7004ba2bc7a020f9e345fd6cb3dcaa"/>
    <x v="5"/>
    <n v="3"/>
    <n v="4"/>
    <n v="1796"/>
    <n v="3"/>
    <n v="99"/>
    <n v="899"/>
    <m/>
    <m/>
    <m/>
  </r>
  <r>
    <x v="6"/>
    <d v="2015-01-30T03:07:02"/>
    <n v="3"/>
    <x v="82031"/>
    <n v="32"/>
    <s v="2e7004ba2bc7a020f9e345fd6cb3dcaa"/>
    <x v="5"/>
    <n v="3"/>
    <n v="1"/>
    <n v="1099"/>
    <n v="1"/>
    <n v="899"/>
    <n v="899"/>
    <m/>
    <m/>
    <m/>
  </r>
  <r>
    <x v="6"/>
    <d v="2015-02-13T02:55:46"/>
    <n v="2"/>
    <x v="82032"/>
    <n v="30"/>
    <s v="2e7004ba2bc7a020f9e345fd6cb3dcaa"/>
    <x v="5"/>
    <n v="3"/>
    <n v="1"/>
    <n v="1099"/>
    <n v="1"/>
    <n v="899"/>
    <n v="899"/>
    <m/>
    <m/>
    <m/>
  </r>
  <r>
    <x v="6"/>
    <d v="2015-01-22T01:20:33"/>
    <n v="1"/>
    <x v="82033"/>
    <n v="26"/>
    <s v="2e7004ba2bc7a020f9e345fd6cb3dcaa"/>
    <x v="5"/>
    <n v="3"/>
    <n v="1"/>
    <n v="1099"/>
    <n v="1"/>
    <n v="899"/>
    <n v="899"/>
    <m/>
    <m/>
    <m/>
  </r>
  <r>
    <x v="6"/>
    <d v="2015-01-22T00:24:38"/>
    <n v="0"/>
    <x v="82034"/>
    <n v="24"/>
    <s v="2e7004ba2bc7a020f9e345fd6cb3dcaa"/>
    <x v="5"/>
    <n v="3"/>
    <n v="1"/>
    <n v="1099"/>
    <n v="1"/>
    <n v="899"/>
    <n v="899"/>
    <m/>
    <m/>
    <m/>
  </r>
  <r>
    <x v="6"/>
    <d v="2015-02-11T22:51:09"/>
    <n v="22"/>
    <x v="82035"/>
    <n v="29"/>
    <s v="2e7004ba2bc7a020f9e345fd6cb3dcaa"/>
    <x v="5"/>
    <n v="3"/>
    <n v="3"/>
    <n v="2098"/>
    <n v="3"/>
    <n v="349"/>
    <n v="999"/>
    <m/>
    <m/>
    <m/>
  </r>
  <r>
    <x v="6"/>
    <d v="2015-01-29T20:48:21"/>
    <n v="20"/>
    <x v="82036"/>
    <n v="27"/>
    <s v="2e7004ba2bc7a020f9e345fd6cb3dcaa"/>
    <x v="5"/>
    <n v="3"/>
    <n v="3"/>
    <n v="2098"/>
    <n v="3"/>
    <n v="349"/>
    <n v="999"/>
    <m/>
    <m/>
    <m/>
  </r>
  <r>
    <x v="6"/>
    <d v="2015-02-03T17:32:04"/>
    <n v="17"/>
    <x v="82037"/>
    <n v="26"/>
    <s v="2e7004ba2bc7a020f9e345fd6cb3dcaa"/>
    <x v="5"/>
    <n v="3"/>
    <n v="3"/>
    <n v="3327"/>
    <n v="2"/>
    <n v="554"/>
    <n v="985"/>
    <m/>
    <m/>
    <m/>
  </r>
  <r>
    <x v="6"/>
    <d v="2015-02-15T01:23:41"/>
    <n v="1"/>
    <x v="82038"/>
    <n v="34"/>
    <s v="2e7004ba2bc7a020f9e345fd6cb3dcaa"/>
    <x v="5"/>
    <n v="3"/>
    <n v="5"/>
    <n v="1795"/>
    <n v="4"/>
    <n v="99"/>
    <n v="899"/>
    <m/>
    <m/>
    <m/>
  </r>
  <r>
    <x v="6"/>
    <d v="2015-02-12T22:58:55"/>
    <n v="22"/>
    <x v="82039"/>
    <n v="23"/>
    <s v="2e7004ba2bc7a020f9e345fd6cb3dcaa"/>
    <x v="5"/>
    <n v="3"/>
    <n v="2"/>
    <n v="1798"/>
    <n v="1"/>
    <n v="899"/>
    <n v="899"/>
    <m/>
    <m/>
    <m/>
  </r>
  <r>
    <x v="6"/>
    <d v="2015-02-01T22:00:22"/>
    <n v="22"/>
    <x v="82040"/>
    <n v="38"/>
    <s v="2e7004ba2bc7a020f9e345fd6cb3dcaa"/>
    <x v="5"/>
    <n v="3"/>
    <n v="2"/>
    <n v="2198"/>
    <n v="2"/>
    <n v="899"/>
    <n v="1099"/>
    <m/>
    <m/>
    <m/>
  </r>
  <r>
    <x v="6"/>
    <d v="2015-01-26T00:13:27"/>
    <n v="0"/>
    <x v="82041"/>
    <n v="27"/>
    <s v="2e7004ba2bc7a020f9e345fd6cb3dcaa"/>
    <x v="5"/>
    <n v="3"/>
    <n v="6"/>
    <n v="1644"/>
    <n v="3"/>
    <n v="99"/>
    <n v="499"/>
    <m/>
    <m/>
    <m/>
  </r>
  <r>
    <x v="6"/>
    <d v="2015-02-09T21:07:23"/>
    <n v="21"/>
    <x v="82042"/>
    <n v="29"/>
    <s v="2e7004ba2bc7a020f9e345fd6cb3dcaa"/>
    <x v="5"/>
    <n v="3"/>
    <n v="1"/>
    <n v="1099"/>
    <n v="1"/>
    <n v="899"/>
    <n v="899"/>
    <m/>
    <m/>
    <m/>
  </r>
  <r>
    <x v="6"/>
    <d v="2015-02-14T19:19:12"/>
    <n v="19"/>
    <x v="82043"/>
    <n v="23"/>
    <s v="2e7004ba2bc7a020f9e345fd6cb3dcaa"/>
    <x v="5"/>
    <n v="3"/>
    <n v="1"/>
    <n v="1699"/>
    <n v="1"/>
    <n v="999"/>
    <n v="999"/>
    <m/>
    <m/>
    <m/>
  </r>
  <r>
    <x v="0"/>
    <d v="2015-02-15T22:39:09"/>
    <n v="22"/>
    <x v="82044"/>
    <n v="40"/>
    <s v="c7b90b0fc23725f299b47c5224e6ec0d"/>
    <x v="5"/>
    <n v="3"/>
    <n v="2"/>
    <n v="2825"/>
    <n v="2"/>
    <n v="1150"/>
    <n v="1575"/>
    <n v="15"/>
    <n v="9"/>
    <n v="4"/>
  </r>
  <r>
    <x v="0"/>
    <d v="2015-02-14T15:42:09"/>
    <n v="15"/>
    <x v="82045"/>
    <n v="38"/>
    <s v="c7b90b0fc23725f299b47c5224e6ec0d"/>
    <x v="5"/>
    <n v="3"/>
    <n v="9"/>
    <n v="6200"/>
    <n v="6"/>
    <n v="525"/>
    <n v="1150"/>
    <n v="1"/>
    <n v="0"/>
    <n v="2"/>
  </r>
  <r>
    <x v="0"/>
    <d v="2015-02-13T19:01:32"/>
    <n v="19"/>
    <x v="82046"/>
    <n v="38"/>
    <s v="c7b90b0fc23725f299b47c5224e6ec0d"/>
    <x v="5"/>
    <n v="3"/>
    <n v="2"/>
    <n v="1720"/>
    <n v="2"/>
    <n v="525"/>
    <n v="1095"/>
    <n v="4"/>
    <n v="3"/>
    <n v="3"/>
  </r>
  <r>
    <x v="0"/>
    <d v="2015-02-15T20:39:42"/>
    <n v="20"/>
    <x v="82047"/>
    <n v="50"/>
    <s v="c7b90b0fc23725f299b47c5224e6ec0d"/>
    <x v="5"/>
    <n v="3"/>
    <n v="3"/>
    <n v="1925"/>
    <n v="3"/>
    <n v="475"/>
    <n v="925"/>
    <n v="10"/>
    <n v="10"/>
    <n v="13"/>
  </r>
  <r>
    <x v="0"/>
    <d v="2015-01-31T21:50:19"/>
    <n v="21"/>
    <x v="82048"/>
    <n v="54"/>
    <s v="c7b90b0fc23725f299b47c5224e6ec0d"/>
    <x v="5"/>
    <n v="3"/>
    <n v="5"/>
    <n v="3645"/>
    <n v="3"/>
    <n v="410"/>
    <n v="1150"/>
    <n v="16"/>
    <n v="10"/>
    <n v="9"/>
  </r>
  <r>
    <x v="0"/>
    <d v="2015-02-05T05:10:28"/>
    <n v="5"/>
    <x v="82049"/>
    <n v="83"/>
    <s v="c7b90b0fc23725f299b47c5224e6ec0d"/>
    <x v="5"/>
    <n v="3"/>
    <n v="2"/>
    <n v="1750"/>
    <n v="2"/>
    <n v="325"/>
    <n v="1425"/>
    <n v="16"/>
    <n v="18"/>
    <n v="21"/>
  </r>
  <r>
    <x v="0"/>
    <d v="2015-01-29T02:44:12"/>
    <n v="2"/>
    <x v="82050"/>
    <n v="41"/>
    <s v="c7b90b0fc23725f299b47c5224e6ec0d"/>
    <x v="5"/>
    <n v="3"/>
    <n v="7"/>
    <n v="4760"/>
    <n v="6"/>
    <n v="379"/>
    <n v="1672"/>
    <n v="28"/>
    <n v="32"/>
    <n v="37"/>
  </r>
  <r>
    <x v="0"/>
    <d v="2015-01-25T19:23:49"/>
    <n v="19"/>
    <x v="82051"/>
    <n v="38"/>
    <s v="c7b90b0fc23725f299b47c5224e6ec0d"/>
    <x v="5"/>
    <n v="3"/>
    <n v="2"/>
    <n v="2825"/>
    <n v="2"/>
    <n v="1275"/>
    <n v="1550"/>
    <n v="12"/>
    <n v="10"/>
    <n v="10"/>
  </r>
  <r>
    <x v="0"/>
    <d v="2015-02-18T01:22:21"/>
    <n v="1"/>
    <x v="82052"/>
    <n v="54"/>
    <s v="c7b90b0fc23725f299b47c5224e6ec0d"/>
    <x v="5"/>
    <n v="3"/>
    <n v="1"/>
    <n v="1850"/>
    <n v="1"/>
    <n v="1350"/>
    <n v="1350"/>
    <n v="11"/>
    <n v="11"/>
    <n v="11"/>
  </r>
  <r>
    <x v="0"/>
    <d v="2015-02-15T21:41:28"/>
    <n v="21"/>
    <x v="82053"/>
    <n v="44"/>
    <s v="c7b90b0fc23725f299b47c5224e6ec0d"/>
    <x v="5"/>
    <n v="3"/>
    <n v="1"/>
    <n v="1495"/>
    <n v="1"/>
    <n v="1495"/>
    <n v="1495"/>
    <n v="12"/>
    <n v="12"/>
    <n v="13"/>
  </r>
  <r>
    <x v="0"/>
    <d v="2015-01-26T18:26:58"/>
    <n v="18"/>
    <x v="82054"/>
    <n v="56"/>
    <s v="c7b90b0fc23725f299b47c5224e6ec0d"/>
    <x v="5"/>
    <n v="3"/>
    <n v="2"/>
    <n v="1020"/>
    <n v="2"/>
    <n v="295"/>
    <n v="725"/>
    <n v="6"/>
    <n v="6"/>
    <n v="7"/>
  </r>
  <r>
    <x v="0"/>
    <d v="2015-02-15T16:11:16"/>
    <n v="16"/>
    <x v="82055"/>
    <n v="37"/>
    <s v="c7b90b0fc23725f299b47c5224e6ec0d"/>
    <x v="5"/>
    <n v="3"/>
    <n v="6"/>
    <n v="4590"/>
    <n v="5"/>
    <n v="410"/>
    <n v="1250"/>
    <n v="1"/>
    <n v="0"/>
    <n v="0"/>
  </r>
  <r>
    <x v="0"/>
    <d v="2015-02-11T04:27:24"/>
    <n v="4"/>
    <x v="82056"/>
    <n v="32"/>
    <s v="c7b90b0fc23725f299b47c5224e6ec0d"/>
    <x v="5"/>
    <n v="3"/>
    <n v="1"/>
    <n v="1150"/>
    <n v="1"/>
    <n v="1150"/>
    <n v="1150"/>
    <n v="24"/>
    <n v="24"/>
    <n v="23"/>
  </r>
  <r>
    <x v="0"/>
    <d v="2015-02-10T05:46:34"/>
    <n v="5"/>
    <x v="82057"/>
    <n v="22"/>
    <s v="c7b90b0fc23725f299b47c5224e6ec0d"/>
    <x v="5"/>
    <n v="3"/>
    <n v="4"/>
    <n v="4690"/>
    <n v="4"/>
    <n v="725"/>
    <n v="1495"/>
    <n v="3"/>
    <n v="4"/>
    <n v="6"/>
  </r>
  <r>
    <x v="0"/>
    <d v="2015-01-25T03:25:41"/>
    <n v="3"/>
    <x v="82058"/>
    <n v="92"/>
    <s v="c7b90b0fc23725f299b47c5224e6ec0d"/>
    <x v="5"/>
    <n v="3"/>
    <n v="1"/>
    <n v="1395"/>
    <n v="1"/>
    <n v="1395"/>
    <n v="1395"/>
    <n v="30"/>
    <n v="32"/>
    <n v="45"/>
  </r>
  <r>
    <x v="0"/>
    <d v="2015-02-12T17:53:53"/>
    <n v="17"/>
    <x v="82059"/>
    <n v="60"/>
    <s v="c7b90b0fc23725f299b47c5224e6ec0d"/>
    <x v="5"/>
    <n v="3"/>
    <n v="11"/>
    <n v="9965"/>
    <n v="3"/>
    <n v="200"/>
    <n v="795"/>
    <n v="3"/>
    <n v="3"/>
    <n v="5"/>
  </r>
  <r>
    <x v="0"/>
    <d v="2015-02-15T20:26:49"/>
    <n v="20"/>
    <x v="82060"/>
    <n v="63"/>
    <s v="c7b90b0fc23725f299b47c5224e6ec0d"/>
    <x v="5"/>
    <n v="3"/>
    <n v="3"/>
    <n v="2200"/>
    <n v="3"/>
    <n v="325"/>
    <n v="1450"/>
    <n v="10"/>
    <n v="10"/>
    <n v="16"/>
  </r>
  <r>
    <x v="0"/>
    <d v="2015-02-11T17:28:32"/>
    <n v="17"/>
    <x v="82061"/>
    <n v="31"/>
    <s v="c7b90b0fc23725f299b47c5224e6ec0d"/>
    <x v="5"/>
    <n v="3"/>
    <n v="4"/>
    <n v="4475"/>
    <n v="3"/>
    <n v="325"/>
    <n v="1350"/>
    <n v="5"/>
    <n v="1"/>
    <n v="1"/>
  </r>
  <r>
    <x v="0"/>
    <d v="2015-02-05T19:56:12"/>
    <n v="19"/>
    <x v="82062"/>
    <n v="46"/>
    <s v="c7b90b0fc23725f299b47c5224e6ec0d"/>
    <x v="5"/>
    <n v="3"/>
    <n v="5"/>
    <n v="5750"/>
    <n v="5"/>
    <n v="260"/>
    <n v="1525"/>
    <n v="15"/>
    <n v="15"/>
    <n v="19"/>
  </r>
  <r>
    <x v="0"/>
    <d v="2015-02-09T01:56:53"/>
    <n v="1"/>
    <x v="82063"/>
    <n v="74"/>
    <s v="c7b90b0fc23725f299b47c5224e6ec0d"/>
    <x v="5"/>
    <n v="3"/>
    <n v="2"/>
    <n v="2670"/>
    <n v="2"/>
    <n v="1275"/>
    <n v="1395"/>
    <n v="15"/>
    <n v="15"/>
    <n v="19"/>
  </r>
  <r>
    <x v="0"/>
    <d v="2015-01-27T21:27:36"/>
    <n v="21"/>
    <x v="82064"/>
    <n v="52"/>
    <s v="c7b90b0fc23725f299b47c5224e6ec0d"/>
    <x v="5"/>
    <n v="3"/>
    <n v="1"/>
    <n v="975"/>
    <n v="1"/>
    <n v="975"/>
    <n v="975"/>
    <n v="20"/>
    <n v="13"/>
    <n v="14"/>
  </r>
  <r>
    <x v="0"/>
    <d v="2015-02-05T23:22:37"/>
    <n v="23"/>
    <x v="82065"/>
    <n v="1393"/>
    <s v="c7b90b0fc23725f299b47c5224e6ec0d"/>
    <x v="5"/>
    <n v="3"/>
    <n v="1"/>
    <n v="725"/>
    <n v="1"/>
    <n v="725"/>
    <n v="725"/>
    <n v="12"/>
    <n v="8"/>
    <n v="7"/>
  </r>
  <r>
    <x v="0"/>
    <d v="2015-01-31T19:46:09"/>
    <n v="19"/>
    <x v="82066"/>
    <n v="45"/>
    <s v="c7b90b0fc23725f299b47c5224e6ec0d"/>
    <x v="5"/>
    <n v="3"/>
    <n v="2"/>
    <n v="2190"/>
    <n v="2"/>
    <n v="1095"/>
    <n v="1095"/>
    <n v="7"/>
    <n v="8"/>
    <n v="6"/>
  </r>
  <r>
    <x v="0"/>
    <d v="2015-02-04T05:28:44"/>
    <n v="5"/>
    <x v="82067"/>
    <n v="23"/>
    <s v="c7b90b0fc23725f299b47c5224e6ec0d"/>
    <x v="5"/>
    <n v="3"/>
    <n v="5"/>
    <n v="5440"/>
    <n v="5"/>
    <n v="595"/>
    <n v="1550"/>
    <n v="12"/>
    <n v="12"/>
    <n v="14"/>
  </r>
  <r>
    <x v="0"/>
    <d v="2015-02-01T03:14:18"/>
    <n v="3"/>
    <x v="30503"/>
    <n v="53"/>
    <s v="c7b90b0fc23725f299b47c5224e6ec0d"/>
    <x v="5"/>
    <n v="3"/>
    <n v="4"/>
    <n v="3200"/>
    <n v="4"/>
    <n v="450"/>
    <n v="1350"/>
    <n v="23"/>
    <n v="25"/>
    <n v="39"/>
  </r>
  <r>
    <x v="0"/>
    <d v="2015-02-14T05:10:17"/>
    <n v="5"/>
    <x v="82068"/>
    <n v="53"/>
    <s v="c7b90b0fc23725f299b47c5224e6ec0d"/>
    <x v="5"/>
    <n v="3"/>
    <n v="1"/>
    <n v="1525"/>
    <n v="1"/>
    <n v="1525"/>
    <n v="1525"/>
    <n v="14"/>
    <n v="14"/>
    <n v="20"/>
  </r>
  <r>
    <x v="0"/>
    <d v="2015-01-24T03:22:01"/>
    <n v="3"/>
    <x v="82069"/>
    <n v="46"/>
    <s v="c7b90b0fc23725f299b47c5224e6ec0d"/>
    <x v="5"/>
    <n v="3"/>
    <n v="1"/>
    <n v="1095"/>
    <n v="1"/>
    <n v="650"/>
    <n v="650"/>
    <n v="34"/>
    <n v="35"/>
    <n v="44"/>
  </r>
  <r>
    <x v="0"/>
    <d v="2015-02-13T23:49:21"/>
    <n v="23"/>
    <x v="82070"/>
    <n v="1383"/>
    <s v="c7b90b0fc23725f299b47c5224e6ec0d"/>
    <x v="5"/>
    <n v="3"/>
    <n v="1"/>
    <n v="1095"/>
    <n v="1"/>
    <n v="650"/>
    <n v="650"/>
    <n v="2"/>
    <n v="2"/>
    <n v="4"/>
  </r>
  <r>
    <x v="0"/>
    <d v="2015-02-07T22:34:15"/>
    <n v="22"/>
    <x v="82071"/>
    <n v="62"/>
    <s v="c7b90b0fc23725f299b47c5224e6ec0d"/>
    <x v="5"/>
    <n v="3"/>
    <n v="2"/>
    <n v="700"/>
    <n v="1"/>
    <n v="350"/>
    <n v="350"/>
    <n v="13"/>
    <n v="13"/>
    <n v="13"/>
  </r>
  <r>
    <x v="0"/>
    <d v="2015-01-23T03:11:48"/>
    <n v="3"/>
    <x v="82072"/>
    <n v="67"/>
    <s v="c7b90b0fc23725f299b47c5224e6ec0d"/>
    <x v="5"/>
    <n v="3"/>
    <n v="2"/>
    <n v="1400"/>
    <n v="2"/>
    <n v="325"/>
    <n v="725"/>
    <n v="26"/>
    <n v="28"/>
    <n v="36"/>
  </r>
  <r>
    <x v="1"/>
    <d v="2015-01-30T16:46:51"/>
    <n v="16"/>
    <x v="82073"/>
    <n v="28"/>
    <s v="f8c0e172cbf7b81bb804df0092b53ae9"/>
    <x v="7"/>
    <n v="2"/>
    <n v="2"/>
    <n v="2200"/>
    <n v="1"/>
    <n v="1100"/>
    <n v="1100"/>
    <n v="4"/>
    <n v="3"/>
    <n v="4"/>
  </r>
  <r>
    <x v="1"/>
    <d v="2015-01-27T03:19:10"/>
    <n v="3"/>
    <x v="82074"/>
    <n v="64"/>
    <s v="f8c0e172cbf7b81bb804df0092b53ae9"/>
    <x v="7"/>
    <n v="2"/>
    <n v="2"/>
    <n v="2800"/>
    <n v="2"/>
    <n v="1300"/>
    <n v="1500"/>
    <n v="40"/>
    <n v="50"/>
    <n v="66"/>
  </r>
  <r>
    <x v="1"/>
    <d v="2015-01-28T16:46:45"/>
    <n v="16"/>
    <x v="82075"/>
    <n v="59"/>
    <s v="f8c0e172cbf7b81bb804df0092b53ae9"/>
    <x v="7"/>
    <n v="2"/>
    <n v="2"/>
    <n v="2000"/>
    <n v="2"/>
    <n v="900"/>
    <n v="1100"/>
    <n v="5"/>
    <n v="4"/>
    <n v="2"/>
  </r>
  <r>
    <x v="1"/>
    <d v="2015-02-10T02:13:19"/>
    <n v="2"/>
    <x v="82076"/>
    <n v="62"/>
    <s v="f8c0e172cbf7b81bb804df0092b53ae9"/>
    <x v="7"/>
    <n v="2"/>
    <n v="1"/>
    <n v="1200"/>
    <n v="1"/>
    <n v="1200"/>
    <n v="1200"/>
    <n v="43"/>
    <n v="43"/>
    <n v="76"/>
  </r>
  <r>
    <x v="1"/>
    <d v="2015-02-14T17:34:20"/>
    <n v="17"/>
    <x v="82077"/>
    <n v="42"/>
    <s v="f8c0e172cbf7b81bb804df0092b53ae9"/>
    <x v="7"/>
    <n v="2"/>
    <n v="2"/>
    <n v="1900"/>
    <n v="2"/>
    <n v="900"/>
    <n v="1000"/>
    <n v="9"/>
    <n v="9"/>
    <n v="12"/>
  </r>
  <r>
    <x v="1"/>
    <d v="2015-01-31T16:40:09"/>
    <n v="16"/>
    <x v="82078"/>
    <n v="31"/>
    <s v="f8c0e172cbf7b81bb804df0092b53ae9"/>
    <x v="7"/>
    <n v="2"/>
    <n v="2"/>
    <n v="2600"/>
    <n v="2"/>
    <n v="1200"/>
    <n v="1400"/>
    <n v="4"/>
    <n v="4"/>
    <n v="3"/>
  </r>
  <r>
    <x v="1"/>
    <d v="2015-02-11T20:13:30"/>
    <n v="20"/>
    <x v="82079"/>
    <n v="52"/>
    <s v="f8c0e172cbf7b81bb804df0092b53ae9"/>
    <x v="7"/>
    <n v="2"/>
    <n v="4"/>
    <n v="5000"/>
    <n v="4"/>
    <n v="1000"/>
    <n v="1500"/>
    <n v="49"/>
    <n v="44"/>
    <n v="66"/>
  </r>
  <r>
    <x v="1"/>
    <d v="2015-02-07T19:31:58"/>
    <n v="19"/>
    <x v="82080"/>
    <n v="32"/>
    <s v="f8c0e172cbf7b81bb804df0092b53ae9"/>
    <x v="7"/>
    <n v="2"/>
    <n v="2"/>
    <n v="2000"/>
    <n v="2"/>
    <n v="900"/>
    <n v="1100"/>
    <n v="27"/>
    <n v="28"/>
    <n v="29"/>
  </r>
  <r>
    <x v="1"/>
    <d v="2015-02-01T17:59:08"/>
    <n v="17"/>
    <x v="82081"/>
    <n v="28"/>
    <s v="f8c0e172cbf7b81bb804df0092b53ae9"/>
    <x v="7"/>
    <n v="2"/>
    <n v="2"/>
    <n v="2500"/>
    <n v="2"/>
    <n v="1200"/>
    <n v="1300"/>
    <n v="7"/>
    <n v="7"/>
    <n v="9"/>
  </r>
  <r>
    <x v="1"/>
    <d v="2015-01-22T18:45:19"/>
    <n v="18"/>
    <x v="82082"/>
    <n v="23"/>
    <s v="f8c0e172cbf7b81bb804df0092b53ae9"/>
    <x v="7"/>
    <n v="2"/>
    <n v="2"/>
    <n v="2443"/>
    <n v="2"/>
    <n v="1131"/>
    <n v="1314"/>
    <n v="22"/>
    <n v="22"/>
    <n v="18"/>
  </r>
  <r>
    <x v="1"/>
    <d v="2015-02-15T16:50:58"/>
    <n v="16"/>
    <x v="82083"/>
    <n v="32"/>
    <s v="f8c0e172cbf7b81bb804df0092b53ae9"/>
    <x v="7"/>
    <n v="2"/>
    <n v="2"/>
    <n v="2200"/>
    <n v="2"/>
    <n v="1000"/>
    <n v="1200"/>
    <n v="2"/>
    <n v="2"/>
    <n v="3"/>
  </r>
  <r>
    <x v="1"/>
    <d v="2015-02-06T01:26:16"/>
    <n v="1"/>
    <x v="82084"/>
    <n v="55"/>
    <s v="f8c0e172cbf7b81bb804df0092b53ae9"/>
    <x v="7"/>
    <n v="2"/>
    <n v="4"/>
    <n v="6500"/>
    <n v="4"/>
    <n v="1000"/>
    <n v="2900"/>
    <n v="46"/>
    <n v="34"/>
    <n v="35"/>
  </r>
  <r>
    <x v="1"/>
    <d v="2015-02-15T18:03:10"/>
    <n v="18"/>
    <x v="82085"/>
    <n v="40"/>
    <s v="f8c0e172cbf7b81bb804df0092b53ae9"/>
    <x v="7"/>
    <n v="2"/>
    <n v="3"/>
    <n v="3200"/>
    <n v="3"/>
    <n v="900"/>
    <n v="1300"/>
    <n v="6"/>
    <n v="5"/>
    <n v="7"/>
  </r>
  <r>
    <x v="1"/>
    <d v="2015-01-29T16:34:21"/>
    <n v="16"/>
    <x v="82086"/>
    <n v="57"/>
    <s v="f8c0e172cbf7b81bb804df0092b53ae9"/>
    <x v="7"/>
    <n v="2"/>
    <n v="1"/>
    <n v="1200"/>
    <n v="1"/>
    <n v="1200"/>
    <n v="1200"/>
    <n v="4"/>
    <n v="3"/>
    <n v="1"/>
  </r>
  <r>
    <x v="1"/>
    <d v="2015-02-11T23:21:33"/>
    <n v="23"/>
    <x v="82087"/>
    <n v="31"/>
    <s v="f8c0e172cbf7b81bb804df0092b53ae9"/>
    <x v="7"/>
    <n v="2"/>
    <n v="2"/>
    <n v="2500"/>
    <n v="2"/>
    <n v="1200"/>
    <n v="1300"/>
    <n v="12"/>
    <n v="13"/>
    <n v="15"/>
  </r>
  <r>
    <x v="1"/>
    <d v="2015-02-02T03:17:05"/>
    <n v="3"/>
    <x v="82088"/>
    <n v="63"/>
    <s v="f8c0e172cbf7b81bb804df0092b53ae9"/>
    <x v="7"/>
    <n v="2"/>
    <n v="4"/>
    <n v="5950"/>
    <n v="2"/>
    <n v="1300"/>
    <n v="1500"/>
    <n v="34"/>
    <n v="34"/>
    <n v="71"/>
  </r>
  <r>
    <x v="1"/>
    <d v="2015-02-06T22:56:37"/>
    <n v="22"/>
    <x v="60388"/>
    <n v="32"/>
    <s v="f8c0e172cbf7b81bb804df0092b53ae9"/>
    <x v="7"/>
    <n v="2"/>
    <n v="1"/>
    <n v="1200"/>
    <n v="1"/>
    <n v="1200"/>
    <n v="1200"/>
    <n v="22"/>
    <n v="15"/>
    <n v="16"/>
  </r>
  <r>
    <x v="1"/>
    <d v="2015-02-05T02:44:05"/>
    <n v="2"/>
    <x v="82089"/>
    <n v="43"/>
    <s v="f8c0e172cbf7b81bb804df0092b53ae9"/>
    <x v="7"/>
    <n v="2"/>
    <n v="1"/>
    <n v="1000"/>
    <n v="1"/>
    <n v="1000"/>
    <n v="1000"/>
    <n v="63"/>
    <n v="59"/>
    <n v="91"/>
  </r>
  <r>
    <x v="1"/>
    <d v="2015-02-02T20:44:02"/>
    <n v="20"/>
    <x v="82090"/>
    <n v="24"/>
    <s v="f8c0e172cbf7b81bb804df0092b53ae9"/>
    <x v="7"/>
    <n v="2"/>
    <n v="1"/>
    <n v="800"/>
    <n v="1"/>
    <n v="800"/>
    <n v="800"/>
    <n v="31"/>
    <n v="33"/>
    <n v="40"/>
  </r>
  <r>
    <x v="1"/>
    <d v="2015-02-02T00:42:17"/>
    <n v="0"/>
    <x v="82091"/>
    <n v="29"/>
    <s v="f8c0e172cbf7b81bb804df0092b53ae9"/>
    <x v="7"/>
    <n v="2"/>
    <n v="2"/>
    <n v="3200"/>
    <n v="1"/>
    <n v="1600"/>
    <n v="1600"/>
    <n v="25"/>
    <n v="26"/>
    <n v="39"/>
  </r>
  <r>
    <x v="1"/>
    <d v="2015-01-29T20:19:20"/>
    <n v="20"/>
    <x v="82092"/>
    <n v="28"/>
    <s v="f8c0e172cbf7b81bb804df0092b53ae9"/>
    <x v="7"/>
    <n v="2"/>
    <n v="2"/>
    <n v="2500"/>
    <n v="2"/>
    <n v="1200"/>
    <n v="1300"/>
    <n v="49"/>
    <n v="51"/>
    <n v="65"/>
  </r>
  <r>
    <x v="1"/>
    <d v="2015-02-07T20:02:12"/>
    <n v="20"/>
    <x v="82093"/>
    <n v="32"/>
    <s v="f8c0e172cbf7b81bb804df0092b53ae9"/>
    <x v="7"/>
    <n v="2"/>
    <n v="2"/>
    <n v="2400"/>
    <n v="1"/>
    <n v="1200"/>
    <n v="1200"/>
    <n v="34"/>
    <n v="32"/>
    <n v="36"/>
  </r>
  <r>
    <x v="1"/>
    <d v="2015-01-29T21:28:41"/>
    <n v="21"/>
    <x v="82094"/>
    <n v="36"/>
    <s v="f8c0e172cbf7b81bb804df0092b53ae9"/>
    <x v="7"/>
    <n v="2"/>
    <n v="4"/>
    <n v="3150"/>
    <n v="2"/>
    <n v="275"/>
    <n v="1300"/>
    <n v="33"/>
    <n v="23"/>
    <n v="24"/>
  </r>
  <r>
    <x v="1"/>
    <d v="2015-01-26T22:33:06"/>
    <n v="22"/>
    <x v="82095"/>
    <n v="35"/>
    <s v="f8c0e172cbf7b81bb804df0092b53ae9"/>
    <x v="7"/>
    <n v="2"/>
    <n v="4"/>
    <n v="4075"/>
    <n v="4"/>
    <n v="275"/>
    <n v="1500"/>
    <n v="17"/>
    <n v="27"/>
    <n v="16"/>
  </r>
  <r>
    <x v="1"/>
    <d v="2015-02-07T18:49:17"/>
    <n v="18"/>
    <x v="82096"/>
    <n v="57"/>
    <s v="f8c0e172cbf7b81bb804df0092b53ae9"/>
    <x v="7"/>
    <n v="2"/>
    <n v="7"/>
    <n v="8950"/>
    <n v="6"/>
    <n v="1100"/>
    <n v="1400"/>
    <n v="14"/>
    <n v="13"/>
    <n v="17"/>
  </r>
  <r>
    <x v="1"/>
    <d v="2015-01-29T18:17:44"/>
    <n v="18"/>
    <x v="82097"/>
    <n v="30"/>
    <s v="f8c0e172cbf7b81bb804df0092b53ae9"/>
    <x v="7"/>
    <n v="2"/>
    <n v="1"/>
    <n v="1100"/>
    <n v="1"/>
    <n v="1100"/>
    <n v="1100"/>
    <n v="12"/>
    <n v="4"/>
    <n v="4"/>
  </r>
  <r>
    <x v="1"/>
    <d v="2015-02-17T01:30:45"/>
    <n v="1"/>
    <x v="82098"/>
    <n v="41"/>
    <s v="f8c0e172cbf7b81bb804df0092b53ae9"/>
    <x v="7"/>
    <n v="2"/>
    <n v="3"/>
    <n v="4800"/>
    <n v="3"/>
    <n v="1300"/>
    <n v="1800"/>
    <n v="32"/>
    <n v="30"/>
    <n v="31"/>
  </r>
  <r>
    <x v="1"/>
    <d v="2015-02-04T17:12:52"/>
    <n v="17"/>
    <x v="82099"/>
    <n v="31"/>
    <s v="f8c0e172cbf7b81bb804df0092b53ae9"/>
    <x v="7"/>
    <n v="2"/>
    <n v="1"/>
    <n v="1000"/>
    <n v="1"/>
    <n v="1000"/>
    <n v="1000"/>
    <n v="5"/>
    <n v="4"/>
    <n v="0"/>
  </r>
  <r>
    <x v="1"/>
    <d v="2015-01-28T18:45:59"/>
    <n v="18"/>
    <x v="82100"/>
    <n v="39"/>
    <s v="f8c0e172cbf7b81bb804df0092b53ae9"/>
    <x v="7"/>
    <n v="2"/>
    <n v="2"/>
    <n v="2000"/>
    <n v="2"/>
    <n v="900"/>
    <n v="1100"/>
    <n v="27"/>
    <n v="16"/>
    <n v="16"/>
  </r>
  <r>
    <x v="1"/>
    <d v="2015-02-17T20:11:51"/>
    <n v="20"/>
    <x v="82101"/>
    <n v="29"/>
    <s v="f8c0e172cbf7b81bb804df0092b53ae9"/>
    <x v="7"/>
    <n v="2"/>
    <n v="1"/>
    <n v="1200"/>
    <n v="1"/>
    <n v="1200"/>
    <n v="1200"/>
    <n v="44"/>
    <n v="37"/>
    <n v="47"/>
  </r>
  <r>
    <x v="1"/>
    <d v="2015-01-23T00:58:48"/>
    <n v="0"/>
    <x v="82102"/>
    <n v="46"/>
    <s v="f8c0e172cbf7b81bb804df0092b53ae9"/>
    <x v="7"/>
    <n v="2"/>
    <n v="8"/>
    <n v="10950"/>
    <n v="6"/>
    <n v="275"/>
    <n v="1900"/>
    <n v="25"/>
    <n v="23"/>
    <n v="21"/>
  </r>
  <r>
    <x v="1"/>
    <d v="2015-01-28T20:09:52"/>
    <n v="20"/>
    <x v="82103"/>
    <n v="37"/>
    <s v="f8c0e172cbf7b81bb804df0092b53ae9"/>
    <x v="7"/>
    <n v="2"/>
    <n v="2"/>
    <n v="2400"/>
    <n v="2"/>
    <n v="1100"/>
    <n v="1300"/>
    <n v="51"/>
    <n v="48"/>
    <n v="54"/>
  </r>
  <r>
    <x v="1"/>
    <d v="2015-02-16T19:00:20"/>
    <n v="19"/>
    <x v="82104"/>
    <n v="39"/>
    <s v="f8c0e172cbf7b81bb804df0092b53ae9"/>
    <x v="7"/>
    <n v="2"/>
    <n v="1"/>
    <n v="900"/>
    <n v="1"/>
    <n v="900"/>
    <n v="900"/>
    <n v="21"/>
    <n v="20"/>
    <n v="27"/>
  </r>
  <r>
    <x v="1"/>
    <d v="2015-01-31T16:25:37"/>
    <n v="16"/>
    <x v="82105"/>
    <n v="25"/>
    <s v="f8c0e172cbf7b81bb804df0092b53ae9"/>
    <x v="7"/>
    <n v="2"/>
    <n v="3"/>
    <n v="3200"/>
    <n v="3"/>
    <n v="800"/>
    <n v="1200"/>
    <n v="4"/>
    <n v="2"/>
    <n v="2"/>
  </r>
  <r>
    <x v="1"/>
    <d v="2015-01-31T18:17:12"/>
    <n v="18"/>
    <x v="82106"/>
    <n v="24"/>
    <s v="f8c0e172cbf7b81bb804df0092b53ae9"/>
    <x v="7"/>
    <n v="2"/>
    <n v="1"/>
    <n v="1000"/>
    <n v="1"/>
    <n v="1000"/>
    <n v="1000"/>
    <n v="13"/>
    <n v="8"/>
    <n v="7"/>
  </r>
  <r>
    <x v="1"/>
    <d v="2015-02-02T18:28:35"/>
    <n v="18"/>
    <x v="82107"/>
    <n v="52"/>
    <s v="f8c0e172cbf7b81bb804df0092b53ae9"/>
    <x v="7"/>
    <n v="2"/>
    <n v="2"/>
    <n v="2400"/>
    <n v="1"/>
    <n v="1200"/>
    <n v="1200"/>
    <n v="8"/>
    <n v="7"/>
    <n v="5"/>
  </r>
  <r>
    <x v="1"/>
    <d v="2015-01-31T17:10:56"/>
    <n v="17"/>
    <x v="82108"/>
    <n v="38"/>
    <s v="f8c0e172cbf7b81bb804df0092b53ae9"/>
    <x v="7"/>
    <n v="2"/>
    <n v="2"/>
    <n v="2000"/>
    <n v="2"/>
    <n v="900"/>
    <n v="1100"/>
    <n v="3"/>
    <n v="4"/>
    <n v="8"/>
  </r>
  <r>
    <x v="1"/>
    <d v="2015-02-11T18:45:42"/>
    <n v="18"/>
    <x v="82109"/>
    <n v="23"/>
    <s v="f8c0e172cbf7b81bb804df0092b53ae9"/>
    <x v="7"/>
    <n v="2"/>
    <n v="1"/>
    <n v="1100"/>
    <n v="1"/>
    <n v="1100"/>
    <n v="1100"/>
    <n v="19"/>
    <n v="15"/>
    <n v="16"/>
  </r>
  <r>
    <x v="1"/>
    <d v="2015-01-28T19:41:20"/>
    <n v="19"/>
    <x v="82110"/>
    <n v="40"/>
    <s v="f8c0e172cbf7b81bb804df0092b53ae9"/>
    <x v="7"/>
    <n v="2"/>
    <n v="1"/>
    <n v="1300"/>
    <n v="1"/>
    <n v="1300"/>
    <n v="1300"/>
    <n v="51"/>
    <n v="49"/>
    <n v="60"/>
  </r>
  <r>
    <x v="1"/>
    <d v="2015-02-08T18:07:09"/>
    <n v="18"/>
    <x v="82111"/>
    <n v="39"/>
    <s v="f8c0e172cbf7b81bb804df0092b53ae9"/>
    <x v="7"/>
    <n v="2"/>
    <n v="1"/>
    <n v="1400"/>
    <n v="1"/>
    <n v="1300"/>
    <n v="1300"/>
    <n v="11"/>
    <n v="9"/>
    <n v="8"/>
  </r>
  <r>
    <x v="1"/>
    <d v="2015-02-06T00:36:09"/>
    <n v="0"/>
    <x v="82112"/>
    <n v="18"/>
    <s v="f8c0e172cbf7b81bb804df0092b53ae9"/>
    <x v="7"/>
    <n v="2"/>
    <n v="2"/>
    <n v="3000"/>
    <n v="2"/>
    <n v="1500"/>
    <n v="1500"/>
    <n v="21"/>
    <n v="18"/>
    <n v="20"/>
  </r>
  <r>
    <x v="1"/>
    <d v="2015-01-30T17:27:09"/>
    <n v="17"/>
    <x v="82113"/>
    <n v="53"/>
    <s v="f8c0e172cbf7b81bb804df0092b53ae9"/>
    <x v="7"/>
    <n v="2"/>
    <n v="1"/>
    <n v="1000"/>
    <n v="1"/>
    <n v="1000"/>
    <n v="1000"/>
    <n v="8"/>
    <n v="8"/>
    <n v="10"/>
  </r>
  <r>
    <x v="1"/>
    <d v="2015-02-05T17:51:23"/>
    <n v="17"/>
    <x v="82114"/>
    <n v="33"/>
    <s v="f8c0e172cbf7b81bb804df0092b53ae9"/>
    <x v="7"/>
    <n v="2"/>
    <n v="5"/>
    <n v="5500"/>
    <n v="4"/>
    <n v="900"/>
    <n v="1200"/>
    <n v="8"/>
    <n v="6"/>
    <n v="4"/>
  </r>
  <r>
    <x v="1"/>
    <d v="2015-01-27T22:26:13"/>
    <n v="22"/>
    <x v="82115"/>
    <n v="19"/>
    <s v="f8c0e172cbf7b81bb804df0092b53ae9"/>
    <x v="7"/>
    <n v="2"/>
    <n v="1"/>
    <n v="1200"/>
    <n v="1"/>
    <n v="1200"/>
    <n v="1200"/>
    <n v="18"/>
    <n v="12"/>
    <n v="12"/>
  </r>
  <r>
    <x v="1"/>
    <d v="2015-01-25T02:54:59"/>
    <n v="2"/>
    <x v="82116"/>
    <n v="60"/>
    <s v="f8c0e172cbf7b81bb804df0092b53ae9"/>
    <x v="7"/>
    <n v="2"/>
    <n v="3"/>
    <n v="4800"/>
    <n v="1"/>
    <n v="1600"/>
    <n v="1600"/>
    <n v="48"/>
    <n v="58"/>
    <n v="83"/>
  </r>
  <r>
    <x v="1"/>
    <d v="2015-02-02T01:56:14"/>
    <n v="1"/>
    <x v="82117"/>
    <n v="53"/>
    <s v="f8c0e172cbf7b81bb804df0092b53ae9"/>
    <x v="7"/>
    <n v="2"/>
    <n v="4"/>
    <n v="6175"/>
    <n v="4"/>
    <n v="275"/>
    <n v="2900"/>
    <n v="28"/>
    <n v="28"/>
    <n v="70"/>
  </r>
  <r>
    <x v="1"/>
    <d v="2015-02-14T18:07:05"/>
    <n v="18"/>
    <x v="82118"/>
    <n v="28"/>
    <s v="f8c0e172cbf7b81bb804df0092b53ae9"/>
    <x v="7"/>
    <n v="2"/>
    <n v="3"/>
    <n v="3100"/>
    <n v="3"/>
    <n v="0"/>
    <n v="1400"/>
    <n v="13"/>
    <n v="10"/>
    <n v="9"/>
  </r>
  <r>
    <x v="1"/>
    <d v="2015-02-10T22:19:49"/>
    <n v="22"/>
    <x v="82119"/>
    <n v="26"/>
    <s v="f8c0e172cbf7b81bb804df0092b53ae9"/>
    <x v="7"/>
    <n v="2"/>
    <n v="3"/>
    <n v="2975"/>
    <n v="3"/>
    <n v="275"/>
    <n v="1300"/>
    <n v="12"/>
    <n v="11"/>
    <n v="14"/>
  </r>
  <r>
    <x v="1"/>
    <d v="2015-01-24T18:00:29"/>
    <n v="18"/>
    <x v="82120"/>
    <n v="25"/>
    <s v="f8c0e172cbf7b81bb804df0092b53ae9"/>
    <x v="7"/>
    <n v="2"/>
    <n v="1"/>
    <n v="1100"/>
    <n v="1"/>
    <n v="1100"/>
    <n v="1100"/>
    <n v="11"/>
    <n v="21"/>
    <n v="13"/>
  </r>
  <r>
    <x v="1"/>
    <d v="2015-02-11T02:01:30"/>
    <n v="2"/>
    <x v="54153"/>
    <n v="52"/>
    <s v="f8c0e172cbf7b81bb804df0092b53ae9"/>
    <x v="29"/>
    <n v="3"/>
    <n v="5"/>
    <n v="7375"/>
    <n v="4"/>
    <n v="275"/>
    <n v="2900"/>
    <n v="44"/>
    <n v="43"/>
    <n v="62"/>
  </r>
  <r>
    <x v="1"/>
    <d v="2015-02-12T19:26:48"/>
    <n v="19"/>
    <x v="82121"/>
    <n v="26"/>
    <s v="f8c0e172cbf7b81bb804df0092b53ae9"/>
    <x v="7"/>
    <n v="2"/>
    <n v="1"/>
    <n v="1000"/>
    <n v="1"/>
    <n v="1000"/>
    <n v="1000"/>
    <n v="40"/>
    <n v="40"/>
    <n v="69"/>
  </r>
  <r>
    <x v="1"/>
    <d v="2015-02-08T20:33:17"/>
    <n v="20"/>
    <x v="82122"/>
    <n v="47"/>
    <s v="f8c0e172cbf7b81bb804df0092b53ae9"/>
    <x v="7"/>
    <n v="2"/>
    <n v="1"/>
    <n v="1400"/>
    <n v="1"/>
    <n v="1400"/>
    <n v="1400"/>
    <n v="25"/>
    <n v="25"/>
    <n v="36"/>
  </r>
  <r>
    <x v="1"/>
    <d v="2015-02-10T16:28:24"/>
    <n v="16"/>
    <x v="82123"/>
    <n v="27"/>
    <s v="f8c0e172cbf7b81bb804df0092b53ae9"/>
    <x v="7"/>
    <n v="2"/>
    <n v="1"/>
    <n v="1200"/>
    <n v="1"/>
    <n v="1200"/>
    <n v="1200"/>
    <n v="5"/>
    <n v="3"/>
    <n v="1"/>
  </r>
  <r>
    <x v="0"/>
    <d v="2015-01-27T02:39:43"/>
    <n v="2"/>
    <x v="82124"/>
    <n v="66"/>
    <s v="cfa258af990f9cb188d36ddb5c6eb650"/>
    <x v="32"/>
    <n v="1"/>
    <n v="2"/>
    <n v="2598"/>
    <n v="1"/>
    <n v="1299"/>
    <n v="1299"/>
    <n v="48"/>
    <n v="49"/>
    <n v="69"/>
  </r>
  <r>
    <x v="0"/>
    <d v="2015-02-10T02:02:47"/>
    <n v="2"/>
    <x v="58366"/>
    <n v="64"/>
    <s v="cfa258af990f9cb188d36ddb5c6eb650"/>
    <x v="32"/>
    <n v="1"/>
    <n v="1"/>
    <n v="1795"/>
    <n v="1"/>
    <n v="1795"/>
    <n v="1795"/>
    <n v="43"/>
    <n v="36"/>
    <n v="36"/>
  </r>
  <r>
    <x v="0"/>
    <d v="2015-02-09T01:24:12"/>
    <n v="1"/>
    <x v="82125"/>
    <n v="73"/>
    <s v="cfa258af990f9cb188d36ddb5c6eb650"/>
    <x v="32"/>
    <n v="1"/>
    <n v="5"/>
    <n v="4575"/>
    <n v="5"/>
    <n v="495"/>
    <n v="1595"/>
    <n v="31"/>
    <n v="34"/>
    <n v="52"/>
  </r>
  <r>
    <x v="2"/>
    <d v="2015-02-02T01:52:23"/>
    <n v="1"/>
    <x v="69453"/>
    <n v="45"/>
    <s v="7366b7a89fc9d6c90e308d633d63884f"/>
    <x v="10"/>
    <n v="3"/>
    <n v="4"/>
    <n v="3680"/>
    <n v="4"/>
    <n v="495"/>
    <n v="1195"/>
    <n v="5"/>
    <n v="5"/>
    <n v="9"/>
  </r>
  <r>
    <x v="2"/>
    <d v="2015-01-31T02:28:03"/>
    <n v="2"/>
    <x v="82126"/>
    <n v="28"/>
    <s v="7366b7a89fc9d6c90e308d633d63884f"/>
    <x v="10"/>
    <n v="3"/>
    <n v="3"/>
    <n v="4085"/>
    <n v="3"/>
    <n v="1095"/>
    <n v="1595"/>
    <n v="7"/>
    <n v="6"/>
    <n v="5"/>
  </r>
  <r>
    <x v="2"/>
    <d v="2015-01-25T02:38:56"/>
    <n v="2"/>
    <x v="64431"/>
    <n v="47"/>
    <s v="7366b7a89fc9d6c90e308d633d63884f"/>
    <x v="10"/>
    <n v="3"/>
    <n v="4"/>
    <n v="4480"/>
    <n v="4"/>
    <n v="895"/>
    <n v="1295"/>
    <n v="8"/>
    <n v="8"/>
    <n v="10"/>
  </r>
  <r>
    <x v="2"/>
    <d v="2015-02-07T02:13:29"/>
    <n v="2"/>
    <x v="50041"/>
    <n v="89"/>
    <s v="7366b7a89fc9d6c90e308d633d63884f"/>
    <x v="10"/>
    <n v="3"/>
    <n v="3"/>
    <n v="2485"/>
    <n v="3"/>
    <n v="695"/>
    <n v="995"/>
    <n v="9"/>
    <n v="9"/>
    <n v="14"/>
  </r>
  <r>
    <x v="2"/>
    <d v="2015-02-15T00:59:27"/>
    <n v="0"/>
    <x v="82127"/>
    <n v="50"/>
    <s v="7366b7a89fc9d6c90e308d633d63884f"/>
    <x v="10"/>
    <n v="3"/>
    <n v="4"/>
    <n v="3785"/>
    <n v="4"/>
    <n v="600"/>
    <n v="1095"/>
    <n v="2"/>
    <n v="1"/>
    <n v="3"/>
  </r>
  <r>
    <x v="5"/>
    <d v="2015-02-03T01:42:13"/>
    <n v="1"/>
    <x v="82128"/>
    <n v="43"/>
    <s v="3713bdda7149579475f3734e8bd0e14a"/>
    <x v="10"/>
    <n v="2"/>
    <n v="4"/>
    <n v="4080"/>
    <n v="4"/>
    <n v="595"/>
    <n v="1595"/>
    <n v="16"/>
    <n v="11"/>
    <n v="17"/>
  </r>
  <r>
    <x v="5"/>
    <d v="2015-02-16T02:52:01"/>
    <n v="2"/>
    <x v="82129"/>
    <n v="46"/>
    <s v="3713bdda7149579475f3734e8bd0e14a"/>
    <x v="10"/>
    <n v="2"/>
    <n v="3"/>
    <n v="3885"/>
    <n v="3"/>
    <n v="995"/>
    <n v="1495"/>
    <n v="27"/>
    <n v="27"/>
    <n v="37"/>
  </r>
  <r>
    <x v="5"/>
    <d v="2015-02-09T02:21:10"/>
    <n v="2"/>
    <x v="82130"/>
    <n v="50"/>
    <s v="3713bdda7149579475f3734e8bd0e14a"/>
    <x v="10"/>
    <n v="2"/>
    <n v="6"/>
    <n v="4180"/>
    <n v="5"/>
    <n v="100"/>
    <n v="1595"/>
    <n v="21"/>
    <n v="18"/>
    <n v="26"/>
  </r>
  <r>
    <x v="5"/>
    <d v="2015-02-12T02:05:08"/>
    <n v="2"/>
    <x v="82131"/>
    <n v="39"/>
    <s v="3713bdda7149579475f3734e8bd0e14a"/>
    <x v="10"/>
    <n v="2"/>
    <n v="4"/>
    <n v="4580"/>
    <n v="3"/>
    <n v="895"/>
    <n v="1495"/>
    <n v="22"/>
    <n v="16"/>
    <n v="20"/>
  </r>
  <r>
    <x v="5"/>
    <d v="2015-02-07T02:55:24"/>
    <n v="2"/>
    <x v="82132"/>
    <n v="45"/>
    <s v="3713bdda7149579475f3734e8bd0e14a"/>
    <x v="10"/>
    <n v="2"/>
    <n v="2"/>
    <n v="1490"/>
    <n v="2"/>
    <n v="595"/>
    <n v="895"/>
    <n v="32"/>
    <n v="23"/>
    <n v="37"/>
  </r>
  <r>
    <x v="5"/>
    <d v="2015-02-06T01:15:42"/>
    <n v="1"/>
    <x v="82133"/>
    <n v="42"/>
    <s v="3713bdda7149579475f3734e8bd0e14a"/>
    <x v="10"/>
    <n v="2"/>
    <n v="3"/>
    <n v="2785"/>
    <n v="3"/>
    <n v="895"/>
    <n v="995"/>
    <n v="20"/>
    <n v="13"/>
    <n v="13"/>
  </r>
  <r>
    <x v="5"/>
    <d v="2015-02-07T01:43:12"/>
    <n v="1"/>
    <x v="82134"/>
    <n v="63"/>
    <s v="3713bdda7149579475f3734e8bd0e14a"/>
    <x v="10"/>
    <n v="2"/>
    <n v="2"/>
    <n v="2490"/>
    <n v="2"/>
    <n v="895"/>
    <n v="1595"/>
    <n v="24"/>
    <n v="13"/>
    <n v="18"/>
  </r>
  <r>
    <x v="5"/>
    <d v="2015-01-29T02:55:55"/>
    <n v="2"/>
    <x v="14370"/>
    <n v="37"/>
    <s v="3713bdda7149579475f3734e8bd0e14a"/>
    <x v="10"/>
    <n v="2"/>
    <n v="3"/>
    <n v="3385"/>
    <n v="3"/>
    <n v="995"/>
    <n v="1295"/>
    <n v="21"/>
    <n v="17"/>
    <n v="27"/>
  </r>
  <r>
    <x v="5"/>
    <d v="2015-01-26T01:20:20"/>
    <n v="1"/>
    <x v="82135"/>
    <n v="28"/>
    <s v="3713bdda7149579475f3734e8bd0e14a"/>
    <x v="10"/>
    <n v="2"/>
    <n v="6"/>
    <n v="6870"/>
    <n v="6"/>
    <n v="595"/>
    <n v="1395"/>
    <n v="10"/>
    <n v="22"/>
    <n v="12"/>
  </r>
  <r>
    <x v="5"/>
    <d v="2015-02-04T03:48:07"/>
    <n v="3"/>
    <x v="82136"/>
    <n v="33"/>
    <s v="3713bdda7149579475f3734e8bd0e14a"/>
    <x v="10"/>
    <n v="2"/>
    <n v="1"/>
    <n v="695"/>
    <n v="1"/>
    <n v="695"/>
    <n v="695"/>
    <n v="20"/>
    <n v="16"/>
    <n v="14"/>
  </r>
  <r>
    <x v="5"/>
    <d v="2015-02-01T02:10:33"/>
    <n v="2"/>
    <x v="82137"/>
    <n v="31"/>
    <s v="3713bdda7149579475f3734e8bd0e14a"/>
    <x v="10"/>
    <n v="2"/>
    <n v="4"/>
    <n v="3980"/>
    <n v="4"/>
    <n v="895"/>
    <n v="1095"/>
    <n v="20"/>
    <n v="10"/>
    <n v="19"/>
  </r>
  <r>
    <x v="5"/>
    <d v="2015-02-12T02:27:36"/>
    <n v="2"/>
    <x v="82138"/>
    <n v="48"/>
    <s v="3713bdda7149579475f3734e8bd0e14a"/>
    <x v="10"/>
    <n v="2"/>
    <n v="12"/>
    <n v="10160"/>
    <n v="9"/>
    <n v="100"/>
    <n v="1595"/>
    <n v="24"/>
    <n v="22"/>
    <n v="30"/>
  </r>
  <r>
    <x v="5"/>
    <d v="2015-02-14T03:50:58"/>
    <n v="3"/>
    <x v="48499"/>
    <n v="40"/>
    <s v="3713bdda7149579475f3734e8bd0e14a"/>
    <x v="10"/>
    <n v="2"/>
    <n v="5"/>
    <n v="4375"/>
    <n v="5"/>
    <n v="595"/>
    <n v="1295"/>
    <n v="25"/>
    <n v="25"/>
    <n v="42"/>
  </r>
  <r>
    <x v="5"/>
    <d v="2015-01-29T02:46:02"/>
    <n v="2"/>
    <x v="82139"/>
    <n v="37"/>
    <s v="3713bdda7149579475f3734e8bd0e14a"/>
    <x v="10"/>
    <n v="2"/>
    <n v="4"/>
    <n v="2380"/>
    <n v="4"/>
    <n v="495"/>
    <n v="695"/>
    <n v="22"/>
    <n v="14"/>
    <n v="27"/>
  </r>
  <r>
    <x v="5"/>
    <d v="2015-01-25T23:25:30"/>
    <n v="23"/>
    <x v="82140"/>
    <n v="1398"/>
    <s v="3713bdda7149579475f3734e8bd0e14a"/>
    <x v="10"/>
    <n v="2"/>
    <n v="3"/>
    <n v="2190"/>
    <n v="3"/>
    <n v="100"/>
    <n v="1295"/>
    <n v="9"/>
    <n v="21"/>
    <n v="10"/>
  </r>
  <r>
    <x v="5"/>
    <d v="2015-01-31T04:04:48"/>
    <n v="4"/>
    <x v="82141"/>
    <n v="47"/>
    <s v="3713bdda7149579475f3734e8bd0e14a"/>
    <x v="10"/>
    <n v="2"/>
    <n v="4"/>
    <n v="2590"/>
    <n v="3"/>
    <n v="100"/>
    <n v="1595"/>
    <n v="20"/>
    <n v="20"/>
    <n v="40"/>
  </r>
  <r>
    <x v="5"/>
    <d v="2015-01-31T03:32:10"/>
    <n v="3"/>
    <x v="82142"/>
    <n v="92"/>
    <s v="3713bdda7149579475f3734e8bd0e14a"/>
    <x v="10"/>
    <n v="2"/>
    <n v="4"/>
    <n v="3780"/>
    <n v="4"/>
    <n v="895"/>
    <n v="995"/>
    <n v="24"/>
    <n v="24"/>
    <n v="41"/>
  </r>
  <r>
    <x v="3"/>
    <d v="2015-02-05T02:57:38"/>
    <n v="2"/>
    <x v="82143"/>
    <n v="50"/>
    <s v="cd89fef7ffdd490db800357f47722b20"/>
    <x v="0"/>
    <n v="3"/>
    <n v="2"/>
    <n v="3750"/>
    <n v="2"/>
    <n v="1575"/>
    <n v="1950"/>
    <n v="99"/>
    <n v="99"/>
    <n v="181"/>
  </r>
  <r>
    <x v="0"/>
    <d v="2015-02-09T02:19:59"/>
    <n v="2"/>
    <x v="82144"/>
    <n v="82"/>
    <s v="473447ac58e1cd7e96172575f48dca3b"/>
    <x v="14"/>
    <n v="1"/>
    <n v="4"/>
    <n v="3200"/>
    <n v="3"/>
    <n v="700"/>
    <n v="1100"/>
    <n v="11"/>
    <n v="11"/>
    <n v="20"/>
  </r>
  <r>
    <x v="0"/>
    <d v="2015-01-29T03:08:22"/>
    <n v="3"/>
    <x v="82145"/>
    <n v="62"/>
    <s v="473447ac58e1cd7e96172575f48dca3b"/>
    <x v="14"/>
    <n v="1"/>
    <n v="5"/>
    <n v="3600"/>
    <n v="5"/>
    <n v="600"/>
    <n v="800"/>
    <n v="23"/>
    <n v="21"/>
    <n v="17"/>
  </r>
  <r>
    <x v="0"/>
    <d v="2015-02-09T03:02:43"/>
    <n v="3"/>
    <x v="82146"/>
    <n v="88"/>
    <s v="473447ac58e1cd7e96172575f48dca3b"/>
    <x v="14"/>
    <n v="1"/>
    <n v="2"/>
    <n v="2100"/>
    <n v="2"/>
    <n v="700"/>
    <n v="1400"/>
    <n v="10"/>
    <n v="10"/>
    <n v="17"/>
  </r>
  <r>
    <x v="0"/>
    <d v="2015-02-05T23:18:41"/>
    <n v="23"/>
    <x v="82147"/>
    <n v="1385"/>
    <s v="f4492508850c58446d4784339470a8f6"/>
    <x v="14"/>
    <n v="3"/>
    <n v="4"/>
    <n v="1355"/>
    <n v="4"/>
    <n v="145"/>
    <n v="795"/>
    <n v="5"/>
    <n v="0"/>
    <n v="0"/>
  </r>
  <r>
    <x v="0"/>
    <d v="2015-01-23T20:04:50"/>
    <n v="20"/>
    <x v="82148"/>
    <n v="69"/>
    <s v="f4492508850c58446d4784339470a8f6"/>
    <x v="14"/>
    <n v="3"/>
    <n v="2"/>
    <n v="1080"/>
    <n v="2"/>
    <n v="245"/>
    <n v="795"/>
    <n v="9"/>
    <n v="9"/>
    <n v="9"/>
  </r>
  <r>
    <x v="0"/>
    <d v="2015-02-06T01:01:27"/>
    <n v="1"/>
    <x v="82149"/>
    <n v="95"/>
    <s v="148260a1ce4fe4907df4cd475c442e28"/>
    <x v="5"/>
    <n v="4"/>
    <n v="2"/>
    <n v="1520"/>
    <n v="2"/>
    <n v="595"/>
    <n v="925"/>
    <n v="16"/>
    <n v="15"/>
    <n v="16"/>
  </r>
  <r>
    <x v="0"/>
    <d v="2015-02-06T20:56:44"/>
    <n v="20"/>
    <x v="82150"/>
    <n v="99"/>
    <s v="148260a1ce4fe4907df4cd475c442e28"/>
    <x v="5"/>
    <n v="4"/>
    <n v="3"/>
    <n v="1945"/>
    <n v="3"/>
    <n v="100"/>
    <n v="1695"/>
    <n v="20"/>
    <n v="20"/>
    <n v="19"/>
  </r>
  <r>
    <x v="0"/>
    <d v="2015-02-03T01:40:02"/>
    <n v="1"/>
    <x v="82151"/>
    <n v="85"/>
    <s v="148260a1ce4fe4907df4cd475c442e28"/>
    <x v="5"/>
    <n v="4"/>
    <n v="2"/>
    <n v="2725"/>
    <n v="2"/>
    <n v="950"/>
    <n v="1775"/>
    <n v="22"/>
    <n v="22"/>
    <n v="19"/>
  </r>
  <r>
    <x v="0"/>
    <d v="2015-02-10T03:23:22"/>
    <n v="3"/>
    <x v="64020"/>
    <n v="97"/>
    <s v="148260a1ce4fe4907df4cd475c442e28"/>
    <x v="5"/>
    <n v="4"/>
    <n v="1"/>
    <n v="1695"/>
    <n v="1"/>
    <n v="1695"/>
    <n v="1695"/>
    <n v="20"/>
    <n v="20"/>
    <n v="27"/>
  </r>
  <r>
    <x v="6"/>
    <d v="2015-01-27T21:20:07"/>
    <n v="21"/>
    <x v="82152"/>
    <n v="57"/>
    <s v="148260a1ce4fe4907df4cd475c442e28"/>
    <x v="0"/>
    <n v="5"/>
    <n v="5"/>
    <n v="5095"/>
    <n v="3"/>
    <n v="595"/>
    <n v="1195"/>
    <n v="20"/>
    <n v="13"/>
    <n v="13"/>
  </r>
  <r>
    <x v="0"/>
    <d v="2015-02-03T01:05:22"/>
    <n v="1"/>
    <x v="82153"/>
    <n v="97"/>
    <s v="148260a1ce4fe4907df4cd475c442e28"/>
    <x v="5"/>
    <n v="4"/>
    <n v="8"/>
    <n v="7780"/>
    <n v="5"/>
    <n v="425"/>
    <n v="1575"/>
    <n v="17"/>
    <n v="17"/>
    <n v="16"/>
  </r>
  <r>
    <x v="0"/>
    <d v="2015-01-30T22:57:25"/>
    <n v="22"/>
    <x v="82154"/>
    <n v="1341"/>
    <s v="148260a1ce4fe4907df4cd475c442e28"/>
    <x v="5"/>
    <n v="4"/>
    <n v="2"/>
    <n v="2390"/>
    <n v="1"/>
    <n v="1195"/>
    <n v="1195"/>
    <n v="10"/>
    <n v="11"/>
    <n v="12"/>
  </r>
  <r>
    <x v="0"/>
    <d v="2015-02-07T20:15:46"/>
    <n v="20"/>
    <x v="82155"/>
    <n v="46"/>
    <s v="148260a1ce4fe4907df4cd475c442e28"/>
    <x v="5"/>
    <n v="4"/>
    <n v="1"/>
    <n v="1575"/>
    <n v="1"/>
    <n v="1575"/>
    <n v="1575"/>
    <n v="14"/>
    <n v="15"/>
    <n v="15"/>
  </r>
  <r>
    <x v="0"/>
    <d v="2015-01-23T04:07:02"/>
    <n v="4"/>
    <x v="82156"/>
    <n v="69"/>
    <s v="148260a1ce4fe4907df4cd475c442e28"/>
    <x v="5"/>
    <n v="4"/>
    <n v="1"/>
    <n v="1595"/>
    <n v="1"/>
    <n v="1595"/>
    <n v="1595"/>
    <n v="19"/>
    <n v="22"/>
    <n v="30"/>
  </r>
  <r>
    <x v="0"/>
    <d v="2015-02-17T02:48:19"/>
    <n v="2"/>
    <x v="82157"/>
    <n v="119"/>
    <s v="148260a1ce4fe4907df4cd475c442e28"/>
    <x v="5"/>
    <n v="4"/>
    <n v="2"/>
    <n v="2945"/>
    <n v="2"/>
    <n v="895"/>
    <n v="1425"/>
    <n v="19"/>
    <n v="19"/>
    <n v="26"/>
  </r>
  <r>
    <x v="0"/>
    <d v="2015-01-30T18:43:21"/>
    <n v="18"/>
    <x v="82158"/>
    <n v="44"/>
    <s v="148260a1ce4fe4907df4cd475c442e28"/>
    <x v="5"/>
    <n v="4"/>
    <n v="2"/>
    <n v="2090"/>
    <n v="2"/>
    <n v="495"/>
    <n v="1075"/>
    <n v="6"/>
    <n v="6"/>
    <n v="6"/>
  </r>
  <r>
    <x v="0"/>
    <d v="2015-02-04T15:51:26"/>
    <n v="15"/>
    <x v="82159"/>
    <n v="35"/>
    <s v="148260a1ce4fe4907df4cd475c442e28"/>
    <x v="5"/>
    <n v="4"/>
    <n v="2"/>
    <n v="1790"/>
    <n v="2"/>
    <n v="595"/>
    <n v="1195"/>
    <n v="1"/>
    <n v="1"/>
    <n v="1"/>
  </r>
  <r>
    <x v="0"/>
    <d v="2015-02-16T19:15:51"/>
    <n v="19"/>
    <x v="82160"/>
    <n v="59"/>
    <s v="148260a1ce4fe4907df4cd475c442e28"/>
    <x v="5"/>
    <n v="4"/>
    <n v="6"/>
    <n v="6175"/>
    <n v="5"/>
    <n v="595"/>
    <n v="1175"/>
    <n v="8"/>
    <n v="8"/>
    <n v="10"/>
  </r>
  <r>
    <x v="0"/>
    <d v="2015-02-15T22:34:09"/>
    <n v="22"/>
    <x v="82161"/>
    <n v="1350"/>
    <s v="148260a1ce4fe4907df4cd475c442e28"/>
    <x v="5"/>
    <n v="4"/>
    <n v="4"/>
    <n v="3810"/>
    <n v="4"/>
    <n v="0"/>
    <n v="1495"/>
    <n v="15"/>
    <n v="9"/>
    <n v="3"/>
  </r>
  <r>
    <x v="0"/>
    <d v="2015-02-08T01:17:28"/>
    <n v="1"/>
    <x v="82162"/>
    <n v="51"/>
    <s v="148260a1ce4fe4907df4cd475c442e28"/>
    <x v="5"/>
    <n v="4"/>
    <n v="2"/>
    <n v="1925"/>
    <n v="2"/>
    <n v="450"/>
    <n v="1075"/>
    <n v="20"/>
    <n v="13"/>
    <n v="12"/>
  </r>
  <r>
    <x v="0"/>
    <d v="2015-02-03T00:57:20"/>
    <n v="0"/>
    <x v="71860"/>
    <n v="56"/>
    <s v="148260a1ce4fe4907df4cd475c442e28"/>
    <x v="5"/>
    <n v="4"/>
    <n v="4"/>
    <n v="2360"/>
    <n v="3"/>
    <n v="100"/>
    <n v="850"/>
    <n v="14"/>
    <n v="14"/>
    <n v="17"/>
  </r>
  <r>
    <x v="0"/>
    <d v="2015-02-02T01:46:35"/>
    <n v="1"/>
    <x v="82163"/>
    <n v="42"/>
    <s v="148260a1ce4fe4907df4cd475c442e28"/>
    <x v="5"/>
    <n v="4"/>
    <n v="1"/>
    <n v="1575"/>
    <n v="1"/>
    <n v="1575"/>
    <n v="1575"/>
    <n v="17"/>
    <n v="17"/>
    <n v="24"/>
  </r>
  <r>
    <x v="0"/>
    <d v="2015-02-17T20:49:32"/>
    <n v="20"/>
    <x v="82164"/>
    <n v="43"/>
    <s v="148260a1ce4fe4907df4cd475c442e28"/>
    <x v="5"/>
    <n v="4"/>
    <n v="1"/>
    <n v="1495"/>
    <n v="1"/>
    <n v="1495"/>
    <n v="1495"/>
    <n v="11"/>
    <n v="11"/>
    <n v="24"/>
  </r>
  <r>
    <x v="0"/>
    <d v="2015-01-31T22:52:46"/>
    <n v="22"/>
    <x v="82165"/>
    <n v="1366"/>
    <s v="148260a1ce4fe4907df4cd475c442e28"/>
    <x v="5"/>
    <n v="4"/>
    <n v="8"/>
    <n v="6165"/>
    <n v="6"/>
    <n v="275"/>
    <n v="1695"/>
    <n v="13"/>
    <n v="15"/>
    <n v="10"/>
  </r>
  <r>
    <x v="0"/>
    <d v="2015-02-05T23:28:54"/>
    <n v="23"/>
    <x v="82166"/>
    <n v="1393"/>
    <s v="148260a1ce4fe4907df4cd475c442e28"/>
    <x v="5"/>
    <n v="4"/>
    <n v="3"/>
    <n v="1440"/>
    <n v="3"/>
    <n v="295"/>
    <n v="595"/>
    <n v="11"/>
    <n v="9"/>
    <n v="7"/>
  </r>
  <r>
    <x v="0"/>
    <d v="2015-01-22T19:39:18"/>
    <n v="19"/>
    <x v="82167"/>
    <n v="56"/>
    <s v="148260a1ce4fe4907df4cd475c442e28"/>
    <x v="5"/>
    <n v="4"/>
    <n v="4"/>
    <n v="4165"/>
    <n v="4"/>
    <n v="623"/>
    <n v="1288"/>
    <n v="27"/>
    <n v="10"/>
    <n v="14"/>
  </r>
  <r>
    <x v="0"/>
    <d v="2015-02-06T02:51:07"/>
    <n v="2"/>
    <x v="82168"/>
    <n v="72"/>
    <s v="148260a1ce4fe4907df4cd475c442e28"/>
    <x v="5"/>
    <n v="4"/>
    <n v="3"/>
    <n v="2490"/>
    <n v="3"/>
    <n v="100"/>
    <n v="1695"/>
    <n v="24"/>
    <n v="24"/>
    <n v="29"/>
  </r>
  <r>
    <x v="1"/>
    <d v="2015-02-15T17:14:18"/>
    <n v="17"/>
    <x v="82169"/>
    <n v="60"/>
    <s v="148260a1ce4fe4907df4cd475c442e28"/>
    <x v="5"/>
    <n v="3"/>
    <n v="3"/>
    <n v="1965"/>
    <n v="3"/>
    <n v="275"/>
    <n v="1195"/>
    <n v="2"/>
    <n v="2"/>
    <n v="3"/>
  </r>
  <r>
    <x v="0"/>
    <d v="2015-02-05T19:33:49"/>
    <n v="19"/>
    <x v="31534"/>
    <n v="88"/>
    <s v="148260a1ce4fe4907df4cd475c442e28"/>
    <x v="5"/>
    <n v="4"/>
    <n v="2"/>
    <n v="2950"/>
    <n v="1"/>
    <n v="1075"/>
    <n v="1075"/>
    <n v="14"/>
    <n v="14"/>
    <n v="14"/>
  </r>
  <r>
    <x v="0"/>
    <d v="2015-01-31T16:48:48"/>
    <n v="16"/>
    <x v="82170"/>
    <n v="77"/>
    <s v="148260a1ce4fe4907df4cd475c442e28"/>
    <x v="5"/>
    <n v="4"/>
    <n v="4"/>
    <n v="2770"/>
    <n v="4"/>
    <n v="375"/>
    <n v="1195"/>
    <n v="1"/>
    <n v="2"/>
    <n v="1"/>
  </r>
  <r>
    <x v="0"/>
    <d v="2015-02-11T17:35:27"/>
    <n v="17"/>
    <x v="82171"/>
    <n v="125"/>
    <s v="148260a1ce4fe4907df4cd475c442e28"/>
    <x v="5"/>
    <n v="4"/>
    <n v="2"/>
    <n v="2945"/>
    <n v="2"/>
    <n v="0"/>
    <n v="2695"/>
    <n v="5"/>
    <n v="2"/>
    <n v="2"/>
  </r>
  <r>
    <x v="0"/>
    <d v="2015-01-24T03:38:06"/>
    <n v="3"/>
    <x v="82172"/>
    <n v="59"/>
    <s v="148260a1ce4fe4907df4cd475c442e28"/>
    <x v="5"/>
    <n v="4"/>
    <n v="7"/>
    <n v="4250"/>
    <n v="5"/>
    <n v="100"/>
    <n v="1595"/>
    <n v="32"/>
    <n v="33"/>
    <n v="42"/>
  </r>
  <r>
    <x v="2"/>
    <d v="2015-02-15T22:43:38"/>
    <n v="22"/>
    <x v="82173"/>
    <n v="44"/>
    <s v="690bb330e5e7e3e07867fafc4d32ec82"/>
    <x v="14"/>
    <n v="1"/>
    <n v="5"/>
    <n v="7480"/>
    <n v="4"/>
    <n v="695"/>
    <n v="1995"/>
    <n v="8"/>
    <n v="8"/>
    <n v="7"/>
  </r>
  <r>
    <x v="2"/>
    <d v="2015-01-30T04:13:00"/>
    <n v="4"/>
    <x v="82174"/>
    <n v="42"/>
    <s v="690bb330e5e7e3e07867fafc4d32ec82"/>
    <x v="14"/>
    <n v="1"/>
    <n v="4"/>
    <n v="3380"/>
    <n v="3"/>
    <n v="795"/>
    <n v="895"/>
    <n v="4"/>
    <n v="8"/>
    <n v="9"/>
  </r>
  <r>
    <x v="2"/>
    <d v="2015-02-04T02:50:14"/>
    <n v="2"/>
    <x v="44754"/>
    <n v="50"/>
    <s v="690bb330e5e7e3e07867fafc4d32ec82"/>
    <x v="14"/>
    <n v="1"/>
    <n v="2"/>
    <n v="3390"/>
    <n v="2"/>
    <n v="895"/>
    <n v="2495"/>
    <n v="10"/>
    <n v="11"/>
    <n v="8"/>
  </r>
  <r>
    <x v="2"/>
    <d v="2015-02-08T22:10:10"/>
    <n v="22"/>
    <x v="82175"/>
    <n v="51"/>
    <s v="690bb330e5e7e3e07867fafc4d32ec82"/>
    <x v="14"/>
    <n v="1"/>
    <n v="1"/>
    <n v="1995"/>
    <n v="1"/>
    <n v="1695"/>
    <n v="1695"/>
    <n v="5"/>
    <n v="5"/>
    <n v="5"/>
  </r>
  <r>
    <x v="2"/>
    <d v="2015-02-01T23:03:12"/>
    <n v="23"/>
    <x v="82176"/>
    <n v="1371"/>
    <s v="690bb330e5e7e3e07867fafc4d32ec82"/>
    <x v="14"/>
    <n v="1"/>
    <n v="5"/>
    <n v="5680"/>
    <n v="5"/>
    <n v="500"/>
    <n v="1595"/>
    <n v="3"/>
    <n v="3"/>
    <n v="3"/>
  </r>
  <r>
    <x v="2"/>
    <d v="2015-02-05T02:40:18"/>
    <n v="2"/>
    <x v="82177"/>
    <n v="69"/>
    <s v="690bb330e5e7e3e07867fafc4d32ec82"/>
    <x v="14"/>
    <n v="1"/>
    <n v="4"/>
    <n v="4080"/>
    <n v="3"/>
    <n v="895"/>
    <n v="995"/>
    <n v="12"/>
    <n v="14"/>
    <n v="16"/>
  </r>
  <r>
    <x v="5"/>
    <d v="2015-02-02T01:13:48"/>
    <n v="1"/>
    <x v="82178"/>
    <n v="80"/>
    <s v="690bb330e5e7e3e07867fafc4d32ec82"/>
    <x v="5"/>
    <n v="5"/>
    <n v="2"/>
    <n v="3190"/>
    <n v="2"/>
    <n v="995"/>
    <n v="2195"/>
    <n v="11"/>
    <n v="11"/>
    <n v="13"/>
  </r>
  <r>
    <x v="0"/>
    <d v="2015-01-26T22:52:14"/>
    <n v="22"/>
    <x v="82179"/>
    <n v="42"/>
    <s v="db85e2590b6109813dafa101ceb2faeb"/>
    <x v="12"/>
    <n v="5"/>
    <n v="1"/>
    <n v="1200"/>
    <n v="1"/>
    <n v="1200"/>
    <n v="1200"/>
    <n v="13"/>
    <n v="15"/>
    <n v="17"/>
  </r>
  <r>
    <x v="0"/>
    <d v="2015-02-11T06:00:12"/>
    <n v="6"/>
    <x v="82180"/>
    <n v="61"/>
    <s v="db85e2590b6109813dafa101ceb2faeb"/>
    <x v="12"/>
    <n v="5"/>
    <n v="3"/>
    <n v="1750"/>
    <n v="3"/>
    <n v="50"/>
    <n v="1200"/>
    <n v="10"/>
    <n v="8"/>
    <n v="7"/>
  </r>
  <r>
    <x v="0"/>
    <d v="2015-02-02T02:49:08"/>
    <n v="2"/>
    <x v="82181"/>
    <n v="85"/>
    <s v="db85e2590b6109813dafa101ceb2faeb"/>
    <x v="12"/>
    <n v="5"/>
    <n v="2"/>
    <n v="2300"/>
    <n v="2"/>
    <n v="1100"/>
    <n v="1200"/>
    <n v="34"/>
    <n v="36"/>
    <n v="88"/>
  </r>
  <r>
    <x v="0"/>
    <d v="2015-01-22T01:03:18"/>
    <n v="1"/>
    <x v="82182"/>
    <n v="39"/>
    <s v="db85e2590b6109813dafa101ceb2faeb"/>
    <x v="12"/>
    <n v="1"/>
    <n v="3"/>
    <n v="1900"/>
    <n v="3"/>
    <n v="300"/>
    <n v="1100"/>
    <n v="16"/>
    <n v="16"/>
    <n v="18"/>
  </r>
  <r>
    <x v="0"/>
    <d v="2015-02-11T22:29:06"/>
    <n v="22"/>
    <x v="82183"/>
    <n v="27"/>
    <s v="db85e2590b6109813dafa101ceb2faeb"/>
    <x v="12"/>
    <n v="5"/>
    <n v="2"/>
    <n v="2400"/>
    <n v="2"/>
    <n v="500"/>
    <n v="1300"/>
    <n v="18"/>
    <n v="15"/>
    <n v="14"/>
  </r>
  <r>
    <x v="0"/>
    <d v="2015-02-02T19:55:49"/>
    <n v="19"/>
    <x v="82184"/>
    <n v="78"/>
    <s v="db85e2590b6109813dafa101ceb2faeb"/>
    <x v="12"/>
    <n v="5"/>
    <n v="6"/>
    <n v="5900"/>
    <n v="5"/>
    <n v="500"/>
    <n v="1300"/>
    <n v="18"/>
    <n v="19"/>
    <n v="30"/>
  </r>
  <r>
    <x v="0"/>
    <d v="2015-01-24T02:55:07"/>
    <n v="2"/>
    <x v="82185"/>
    <n v="62"/>
    <s v="db85e2590b6109813dafa101ceb2faeb"/>
    <x v="12"/>
    <n v="5"/>
    <n v="3"/>
    <n v="1900"/>
    <n v="3"/>
    <n v="300"/>
    <n v="1100"/>
    <n v="66"/>
    <n v="68"/>
    <n v="101"/>
  </r>
  <r>
    <x v="5"/>
    <d v="2015-01-25T20:42:06"/>
    <n v="20"/>
    <x v="82186"/>
    <n v="39"/>
    <s v="db85e2590b6109813dafa101ceb2faeb"/>
    <x v="9"/>
    <n v="5"/>
    <n v="3"/>
    <n v="2000"/>
    <n v="3"/>
    <n v="300"/>
    <n v="1200"/>
    <n v="31"/>
    <n v="19"/>
    <n v="13"/>
  </r>
  <r>
    <x v="0"/>
    <d v="2015-01-31T04:43:21"/>
    <n v="4"/>
    <x v="82187"/>
    <n v="58"/>
    <s v="db85e2590b6109813dafa101ceb2faeb"/>
    <x v="12"/>
    <n v="5"/>
    <n v="4"/>
    <n v="2250"/>
    <n v="4"/>
    <n v="50"/>
    <n v="1300"/>
    <n v="37"/>
    <n v="40"/>
    <n v="72"/>
  </r>
  <r>
    <x v="0"/>
    <d v="2015-01-29T23:13:49"/>
    <n v="23"/>
    <x v="82188"/>
    <n v="35"/>
    <s v="db85e2590b6109813dafa101ceb2faeb"/>
    <x v="12"/>
    <n v="5"/>
    <n v="2"/>
    <n v="1700"/>
    <n v="2"/>
    <n v="500"/>
    <n v="1200"/>
    <n v="12"/>
    <n v="13"/>
    <n v="12"/>
  </r>
  <r>
    <x v="0"/>
    <d v="2015-02-03T04:15:41"/>
    <n v="4"/>
    <x v="82189"/>
    <n v="74"/>
    <s v="db85e2590b6109813dafa101ceb2faeb"/>
    <x v="12"/>
    <n v="5"/>
    <n v="4"/>
    <n v="2150"/>
    <n v="4"/>
    <n v="50"/>
    <n v="1300"/>
    <n v="32"/>
    <n v="37"/>
    <n v="56"/>
  </r>
  <r>
    <x v="0"/>
    <d v="2015-02-03T02:59:24"/>
    <n v="2"/>
    <x v="82190"/>
    <n v="50"/>
    <s v="db85e2590b6109813dafa101ceb2faeb"/>
    <x v="12"/>
    <n v="5"/>
    <n v="8"/>
    <n v="3650"/>
    <n v="7"/>
    <n v="50"/>
    <n v="1300"/>
    <n v="40"/>
    <n v="40"/>
    <n v="86"/>
  </r>
  <r>
    <x v="3"/>
    <d v="2015-02-09T20:56:06"/>
    <n v="20"/>
    <x v="82191"/>
    <n v="32"/>
    <s v="250cf8b51c773f3f8dc8b4be867a9a02"/>
    <x v="21"/>
    <n v="5"/>
    <n v="2"/>
    <n v="1699"/>
    <n v="2"/>
    <n v="300"/>
    <n v="1099"/>
    <n v="50"/>
    <n v="51"/>
    <n v="61"/>
  </r>
  <r>
    <x v="0"/>
    <d v="2015-01-28T03:23:58"/>
    <n v="3"/>
    <x v="82192"/>
    <n v="40"/>
    <s v="250cf8b51c773f3f8dc8b4be867a9a02"/>
    <x v="25"/>
    <n v="1"/>
    <n v="5"/>
    <n v="2174"/>
    <n v="5"/>
    <n v="150"/>
    <n v="899"/>
    <n v="90"/>
    <n v="71"/>
    <n v="110"/>
  </r>
  <r>
    <x v="3"/>
    <d v="2015-01-28T03:58:06"/>
    <n v="3"/>
    <x v="6916"/>
    <n v="32"/>
    <s v="250cf8b51c773f3f8dc8b4be867a9a02"/>
    <x v="21"/>
    <n v="5"/>
    <n v="2"/>
    <n v="1324"/>
    <n v="2"/>
    <n v="175"/>
    <n v="1099"/>
    <n v="79"/>
    <n v="70"/>
    <n v="83"/>
  </r>
  <r>
    <x v="3"/>
    <d v="2015-02-07T04:15:09"/>
    <n v="4"/>
    <x v="82193"/>
    <n v="40"/>
    <s v="250cf8b51c773f3f8dc8b4be867a9a02"/>
    <x v="21"/>
    <n v="5"/>
    <n v="3"/>
    <n v="1645"/>
    <n v="3"/>
    <n v="164"/>
    <n v="1366"/>
    <n v="101"/>
    <n v="112"/>
    <n v="153"/>
  </r>
  <r>
    <x v="3"/>
    <d v="2015-02-12T03:20:10"/>
    <n v="3"/>
    <x v="82194"/>
    <n v="50"/>
    <s v="250cf8b51c773f3f8dc8b4be867a9a02"/>
    <x v="21"/>
    <n v="5"/>
    <n v="2"/>
    <n v="2348"/>
    <n v="2"/>
    <n v="1099"/>
    <n v="1199"/>
    <n v="98"/>
    <n v="87"/>
    <n v="123"/>
  </r>
  <r>
    <x v="0"/>
    <d v="2015-01-23T02:25:50"/>
    <n v="2"/>
    <x v="82195"/>
    <n v="47"/>
    <s v="250cf8b51c773f3f8dc8b4be867a9a02"/>
    <x v="12"/>
    <n v="1"/>
    <n v="1"/>
    <n v="949"/>
    <n v="1"/>
    <n v="899"/>
    <n v="899"/>
    <n v="107"/>
    <n v="79"/>
    <n v="122"/>
  </r>
  <r>
    <x v="3"/>
    <d v="2015-02-06T19:55:40"/>
    <n v="19"/>
    <x v="82196"/>
    <n v="26"/>
    <s v="250cf8b51c773f3f8dc8b4be867a9a02"/>
    <x v="21"/>
    <n v="5"/>
    <n v="2"/>
    <n v="1898"/>
    <n v="1"/>
    <n v="899"/>
    <n v="899"/>
    <n v="68"/>
    <n v="66"/>
    <n v="90"/>
  </r>
  <r>
    <x v="3"/>
    <d v="2015-01-27T03:53:07"/>
    <n v="3"/>
    <x v="65082"/>
    <n v="39"/>
    <s v="250cf8b51c773f3f8dc8b4be867a9a02"/>
    <x v="21"/>
    <n v="5"/>
    <n v="6"/>
    <n v="2874"/>
    <n v="6"/>
    <n v="150"/>
    <n v="1099"/>
    <n v="73"/>
    <n v="129"/>
    <n v="92"/>
  </r>
  <r>
    <x v="3"/>
    <d v="2015-01-21T21:11:36"/>
    <n v="21"/>
    <x v="82197"/>
    <n v="64"/>
    <s v="250cf8b51c773f3f8dc8b4be867a9a02"/>
    <x v="21"/>
    <n v="5"/>
    <n v="1"/>
    <n v="1399"/>
    <n v="1"/>
    <n v="1399"/>
    <n v="1399"/>
    <n v="51"/>
    <n v="31"/>
    <n v="32"/>
  </r>
  <r>
    <x v="3"/>
    <d v="2015-02-17T02:24:42"/>
    <n v="2"/>
    <x v="82198"/>
    <n v="42"/>
    <s v="250cf8b51c773f3f8dc8b4be867a9a02"/>
    <x v="21"/>
    <n v="5"/>
    <n v="2"/>
    <n v="1549"/>
    <n v="2"/>
    <n v="300"/>
    <n v="1199"/>
    <n v="75"/>
    <n v="64"/>
    <n v="69"/>
  </r>
  <r>
    <x v="3"/>
    <d v="2015-02-14T03:04:13"/>
    <n v="3"/>
    <x v="82199"/>
    <n v="62"/>
    <s v="250cf8b51c773f3f8dc8b4be867a9a02"/>
    <x v="21"/>
    <n v="5"/>
    <n v="1"/>
    <n v="1399"/>
    <n v="1"/>
    <n v="1099"/>
    <n v="1099"/>
    <n v="102"/>
    <n v="97"/>
    <n v="161"/>
  </r>
  <r>
    <x v="3"/>
    <d v="2015-02-12T03:11:46"/>
    <n v="3"/>
    <x v="82200"/>
    <n v="51"/>
    <s v="250cf8b51c773f3f8dc8b4be867a9a02"/>
    <x v="0"/>
    <n v="5"/>
    <n v="5"/>
    <n v="6095"/>
    <n v="3"/>
    <n v="1199"/>
    <n v="1299"/>
    <n v="103"/>
    <n v="92"/>
    <n v="127"/>
  </r>
  <r>
    <x v="3"/>
    <d v="2015-01-26T21:02:33"/>
    <n v="21"/>
    <x v="82201"/>
    <n v="35"/>
    <s v="250cf8b51c773f3f8dc8b4be867a9a02"/>
    <x v="21"/>
    <n v="5"/>
    <n v="9"/>
    <n v="5247"/>
    <n v="6"/>
    <n v="150"/>
    <n v="1199"/>
    <n v="53"/>
    <n v="108"/>
    <n v="59"/>
  </r>
  <r>
    <x v="3"/>
    <d v="2015-01-31T02:09:30"/>
    <n v="2"/>
    <x v="82202"/>
    <n v="57"/>
    <s v="250cf8b51c773f3f8dc8b4be867a9a02"/>
    <x v="21"/>
    <n v="5"/>
    <n v="3"/>
    <n v="2498"/>
    <n v="2"/>
    <n v="200"/>
    <n v="1099"/>
    <n v="84"/>
    <n v="67"/>
    <n v="137"/>
  </r>
  <r>
    <x v="3"/>
    <d v="2015-02-03T04:17:40"/>
    <n v="4"/>
    <x v="82203"/>
    <n v="43"/>
    <s v="250cf8b51c773f3f8dc8b4be867a9a02"/>
    <x v="21"/>
    <n v="5"/>
    <n v="1"/>
    <n v="1149"/>
    <n v="1"/>
    <n v="1099"/>
    <n v="1099"/>
    <n v="59"/>
    <n v="62"/>
    <n v="87"/>
  </r>
  <r>
    <x v="3"/>
    <d v="2015-02-12T03:12:24"/>
    <n v="3"/>
    <x v="82204"/>
    <n v="45"/>
    <s v="250cf8b51c773f3f8dc8b4be867a9a02"/>
    <x v="21"/>
    <n v="5"/>
    <n v="5"/>
    <n v="2998"/>
    <n v="4"/>
    <n v="300"/>
    <n v="1099"/>
    <n v="103"/>
    <n v="92"/>
    <n v="127"/>
  </r>
  <r>
    <x v="3"/>
    <d v="2015-02-18T04:08:23"/>
    <n v="4"/>
    <x v="82205"/>
    <n v="32"/>
    <s v="250cf8b51c773f3f8dc8b4be867a9a02"/>
    <x v="21"/>
    <n v="5"/>
    <n v="1"/>
    <n v="1199"/>
    <n v="1"/>
    <n v="899"/>
    <n v="899"/>
    <n v="70"/>
    <n v="68"/>
    <n v="99"/>
  </r>
  <r>
    <x v="3"/>
    <d v="2015-02-14T04:25:05"/>
    <n v="4"/>
    <x v="82206"/>
    <n v="66"/>
    <s v="250cf8b51c773f3f8dc8b4be867a9a02"/>
    <x v="21"/>
    <n v="5"/>
    <n v="6"/>
    <n v="6670"/>
    <n v="2"/>
    <n v="725"/>
    <n v="1099"/>
    <n v="90"/>
    <n v="87"/>
    <n v="151"/>
  </r>
  <r>
    <x v="0"/>
    <d v="2015-01-28T02:12:08"/>
    <n v="2"/>
    <x v="82207"/>
    <n v="24"/>
    <s v="250cf8b51c773f3f8dc8b4be867a9a02"/>
    <x v="0"/>
    <n v="1"/>
    <n v="3"/>
    <n v="2973"/>
    <n v="3"/>
    <n v="725"/>
    <n v="1099"/>
    <n v="80"/>
    <n v="65"/>
    <n v="99"/>
  </r>
  <r>
    <x v="3"/>
    <d v="2015-02-07T03:45:02"/>
    <n v="3"/>
    <x v="82208"/>
    <n v="74"/>
    <s v="250cf8b51c773f3f8dc8b4be867a9a02"/>
    <x v="21"/>
    <n v="5"/>
    <n v="3"/>
    <n v="1799"/>
    <n v="3"/>
    <n v="300"/>
    <n v="899"/>
    <n v="120"/>
    <n v="121"/>
    <n v="197"/>
  </r>
  <r>
    <x v="3"/>
    <d v="2015-01-23T02:51:37"/>
    <n v="2"/>
    <x v="82209"/>
    <n v="32"/>
    <s v="250cf8b51c773f3f8dc8b4be867a9a02"/>
    <x v="21"/>
    <n v="5"/>
    <n v="2"/>
    <n v="1649"/>
    <n v="2"/>
    <n v="300"/>
    <n v="1099"/>
    <n v="111"/>
    <n v="71"/>
    <n v="115"/>
  </r>
  <r>
    <x v="0"/>
    <d v="2015-01-28T20:38:27"/>
    <n v="20"/>
    <x v="82210"/>
    <n v="17"/>
    <s v="250cf8b51c773f3f8dc8b4be867a9a02"/>
    <x v="8"/>
    <n v="5"/>
    <n v="1"/>
    <n v="1099"/>
    <n v="1"/>
    <n v="1099"/>
    <n v="1099"/>
    <n v="70"/>
    <n v="45"/>
    <n v="49"/>
  </r>
  <r>
    <x v="3"/>
    <d v="2015-02-04T02:36:40"/>
    <n v="2"/>
    <x v="82211"/>
    <n v="52"/>
    <s v="250cf8b51c773f3f8dc8b4be867a9a02"/>
    <x v="21"/>
    <n v="5"/>
    <n v="3"/>
    <n v="2199"/>
    <n v="3"/>
    <n v="175"/>
    <n v="899"/>
    <n v="85"/>
    <n v="81"/>
    <n v="118"/>
  </r>
  <r>
    <x v="3"/>
    <d v="2015-02-17T02:21:06"/>
    <n v="2"/>
    <x v="82212"/>
    <n v="44"/>
    <s v="250cf8b51c773f3f8dc8b4be867a9a02"/>
    <x v="21"/>
    <n v="5"/>
    <n v="5"/>
    <n v="5981"/>
    <n v="3"/>
    <n v="457"/>
    <n v="1466"/>
    <n v="84"/>
    <n v="71"/>
    <n v="69"/>
  </r>
  <r>
    <x v="3"/>
    <d v="2015-02-07T03:11:21"/>
    <n v="3"/>
    <x v="82213"/>
    <n v="60"/>
    <s v="250cf8b51c773f3f8dc8b4be867a9a02"/>
    <x v="21"/>
    <n v="5"/>
    <n v="2"/>
    <n v="1449"/>
    <n v="2"/>
    <n v="300"/>
    <n v="1099"/>
    <n v="130"/>
    <n v="130"/>
    <n v="185"/>
  </r>
  <r>
    <x v="3"/>
    <d v="2015-02-02T20:53:14"/>
    <n v="20"/>
    <x v="82214"/>
    <n v="33"/>
    <s v="250cf8b51c773f3f8dc8b4be867a9a02"/>
    <x v="21"/>
    <n v="5"/>
    <n v="2"/>
    <n v="2798"/>
    <n v="1"/>
    <n v="1399"/>
    <n v="1399"/>
    <n v="55"/>
    <n v="53"/>
    <n v="64"/>
  </r>
  <r>
    <x v="3"/>
    <d v="2015-02-04T03:40:42"/>
    <n v="3"/>
    <x v="82215"/>
    <n v="26"/>
    <s v="250cf8b51c773f3f8dc8b4be867a9a02"/>
    <x v="21"/>
    <n v="5"/>
    <n v="3"/>
    <n v="3198"/>
    <n v="3"/>
    <n v="300"/>
    <n v="1599"/>
    <n v="80"/>
    <n v="70"/>
    <n v="89"/>
  </r>
  <r>
    <x v="3"/>
    <d v="2015-01-27T21:41:12"/>
    <n v="21"/>
    <x v="82216"/>
    <n v="24"/>
    <s v="250cf8b51c773f3f8dc8b4be867a9a02"/>
    <x v="21"/>
    <n v="5"/>
    <n v="1"/>
    <n v="1249"/>
    <n v="1"/>
    <n v="1199"/>
    <n v="1199"/>
    <n v="33"/>
    <n v="18"/>
    <n v="18"/>
  </r>
  <r>
    <x v="3"/>
    <d v="2015-02-04T03:21:04"/>
    <n v="3"/>
    <x v="82217"/>
    <n v="45"/>
    <s v="250cf8b51c773f3f8dc8b4be867a9a02"/>
    <x v="21"/>
    <n v="5"/>
    <n v="1"/>
    <n v="1599"/>
    <n v="1"/>
    <n v="1599"/>
    <n v="1599"/>
    <n v="83"/>
    <n v="72"/>
    <n v="106"/>
  </r>
  <r>
    <x v="2"/>
    <d v="2015-02-15T04:39:03"/>
    <n v="4"/>
    <x v="82218"/>
    <n v="41"/>
    <s v="19d19f93a4200dca6148155b8ccc0afd"/>
    <x v="9"/>
    <n v="5"/>
    <n v="4"/>
    <n v="3585"/>
    <n v="4"/>
    <n v="300"/>
    <n v="1095"/>
    <n v="5"/>
    <n v="5"/>
    <n v="8"/>
  </r>
  <r>
    <x v="2"/>
    <d v="2015-01-23T20:37:35"/>
    <n v="20"/>
    <x v="82219"/>
    <n v="44"/>
    <s v="19d19f93a4200dca6148155b8ccc0afd"/>
    <x v="9"/>
    <n v="5"/>
    <n v="5"/>
    <n v="4780"/>
    <n v="5"/>
    <n v="300"/>
    <n v="1195"/>
    <n v="4"/>
    <n v="3"/>
    <n v="3"/>
  </r>
  <r>
    <x v="2"/>
    <d v="2015-02-18T01:58:38"/>
    <n v="1"/>
    <x v="82220"/>
    <n v="40"/>
    <s v="19d19f93a4200dca6148155b8ccc0afd"/>
    <x v="9"/>
    <n v="5"/>
    <n v="2"/>
    <n v="2390"/>
    <n v="2"/>
    <n v="895"/>
    <n v="1095"/>
    <n v="8"/>
    <n v="7"/>
    <n v="8"/>
  </r>
  <r>
    <x v="2"/>
    <d v="2015-02-03T03:17:07"/>
    <n v="3"/>
    <x v="82221"/>
    <n v="34"/>
    <s v="19d19f93a4200dca6148155b8ccc0afd"/>
    <x v="9"/>
    <n v="5"/>
    <n v="2"/>
    <n v="3090"/>
    <n v="2"/>
    <n v="995"/>
    <n v="1095"/>
    <n v="5"/>
    <n v="5"/>
    <n v="6"/>
  </r>
  <r>
    <x v="2"/>
    <d v="2015-01-29T19:12:07"/>
    <n v="19"/>
    <x v="82222"/>
    <n v="24"/>
    <s v="19d19f93a4200dca6148155b8ccc0afd"/>
    <x v="9"/>
    <n v="5"/>
    <n v="1"/>
    <n v="1195"/>
    <n v="1"/>
    <n v="1195"/>
    <n v="1195"/>
    <n v="5"/>
    <n v="3"/>
    <n v="1"/>
  </r>
  <r>
    <x v="2"/>
    <d v="2015-02-01T19:01:18"/>
    <n v="19"/>
    <x v="82223"/>
    <n v="126"/>
    <s v="19d19f93a4200dca6148155b8ccc0afd"/>
    <x v="9"/>
    <n v="5"/>
    <n v="4"/>
    <n v="5134"/>
    <n v="4"/>
    <n v="1143"/>
    <n v="1314"/>
    <n v="5"/>
    <n v="12"/>
    <n v="8"/>
  </r>
  <r>
    <x v="2"/>
    <d v="2015-01-30T03:13:45"/>
    <n v="3"/>
    <x v="82224"/>
    <n v="50"/>
    <s v="19d19f93a4200dca6148155b8ccc0afd"/>
    <x v="9"/>
    <n v="5"/>
    <n v="1"/>
    <n v="2295"/>
    <n v="1"/>
    <n v="1095"/>
    <n v="1095"/>
    <n v="6"/>
    <n v="7"/>
    <n v="9"/>
  </r>
  <r>
    <x v="2"/>
    <d v="2015-01-22T00:11:30"/>
    <n v="0"/>
    <x v="82225"/>
    <n v="47"/>
    <s v="19d19f93a4200dca6148155b8ccc0afd"/>
    <x v="9"/>
    <n v="5"/>
    <n v="2"/>
    <n v="1895"/>
    <n v="2"/>
    <n v="300"/>
    <n v="1195"/>
    <n v="4"/>
    <n v="4"/>
    <n v="3"/>
  </r>
  <r>
    <x v="2"/>
    <d v="2015-02-05T01:18:59"/>
    <n v="1"/>
    <x v="82226"/>
    <n v="28"/>
    <s v="19d19f93a4200dca6148155b8ccc0afd"/>
    <x v="9"/>
    <n v="5"/>
    <n v="1"/>
    <n v="1895"/>
    <n v="1"/>
    <n v="1195"/>
    <n v="1195"/>
    <n v="4"/>
    <n v="4"/>
    <n v="4"/>
  </r>
  <r>
    <x v="2"/>
    <d v="2015-01-30T03:16:52"/>
    <n v="3"/>
    <x v="82227"/>
    <n v="26"/>
    <s v="19d19f93a4200dca6148155b8ccc0afd"/>
    <x v="9"/>
    <n v="5"/>
    <n v="1"/>
    <n v="1795"/>
    <n v="1"/>
    <n v="1095"/>
    <n v="1095"/>
    <n v="6"/>
    <n v="6"/>
    <n v="8"/>
  </r>
  <r>
    <x v="2"/>
    <d v="2015-01-24T20:36:56"/>
    <n v="20"/>
    <x v="82228"/>
    <n v="62"/>
    <s v="19d19f93a4200dca6148155b8ccc0afd"/>
    <x v="9"/>
    <n v="5"/>
    <n v="6"/>
    <n v="3095"/>
    <n v="3"/>
    <n v="300"/>
    <n v="1095"/>
    <n v="4"/>
    <n v="4"/>
    <n v="7"/>
  </r>
  <r>
    <x v="2"/>
    <d v="2015-01-23T02:17:19"/>
    <n v="2"/>
    <x v="82229"/>
    <n v="25"/>
    <s v="19d19f93a4200dca6148155b8ccc0afd"/>
    <x v="9"/>
    <n v="5"/>
    <n v="1"/>
    <n v="1195"/>
    <n v="1"/>
    <n v="1195"/>
    <n v="1195"/>
    <n v="8"/>
    <n v="8"/>
    <n v="6"/>
  </r>
  <r>
    <x v="2"/>
    <d v="2015-02-02T00:53:59"/>
    <n v="0"/>
    <x v="82230"/>
    <n v="54"/>
    <s v="19d19f93a4200dca6148155b8ccc0afd"/>
    <x v="9"/>
    <n v="5"/>
    <n v="2"/>
    <n v="3290"/>
    <n v="2"/>
    <n v="995"/>
    <n v="1095"/>
    <n v="3"/>
    <n v="3"/>
    <n v="2"/>
  </r>
  <r>
    <x v="2"/>
    <d v="2015-02-09T04:53:35"/>
    <n v="4"/>
    <x v="82231"/>
    <n v="48"/>
    <s v="19d19f93a4200dca6148155b8ccc0afd"/>
    <x v="9"/>
    <n v="5"/>
    <n v="1"/>
    <n v="1895"/>
    <n v="1"/>
    <n v="1095"/>
    <n v="1095"/>
    <n v="3"/>
    <n v="3"/>
    <n v="2"/>
  </r>
  <r>
    <x v="2"/>
    <d v="2015-02-18T04:00:28"/>
    <n v="4"/>
    <x v="82232"/>
    <n v="32"/>
    <s v="19d19f93a4200dca6148155b8ccc0afd"/>
    <x v="9"/>
    <n v="5"/>
    <n v="2"/>
    <n v="1595"/>
    <n v="2"/>
    <n v="300"/>
    <n v="1095"/>
    <n v="6"/>
    <n v="3"/>
    <n v="3"/>
  </r>
  <r>
    <x v="6"/>
    <d v="2015-02-10T03:48:31"/>
    <n v="3"/>
    <x v="82233"/>
    <n v="36"/>
    <s v="19d19f93a4200dca6148155b8ccc0afd"/>
    <x v="0"/>
    <n v="4"/>
    <n v="1"/>
    <n v="2295"/>
    <n v="1"/>
    <n v="1095"/>
    <n v="1095"/>
    <n v="3"/>
    <n v="3"/>
    <n v="4"/>
  </r>
  <r>
    <x v="2"/>
    <d v="2015-02-10T03:38:25"/>
    <n v="3"/>
    <x v="82234"/>
    <n v="27"/>
    <s v="19d19f93a4200dca6148155b8ccc0afd"/>
    <x v="9"/>
    <n v="5"/>
    <n v="1"/>
    <n v="2036"/>
    <n v="1"/>
    <n v="1306"/>
    <n v="1332"/>
    <n v="6"/>
    <n v="3"/>
    <n v="20"/>
  </r>
  <r>
    <x v="2"/>
    <d v="2015-02-13T20:26:35"/>
    <n v="20"/>
    <x v="82235"/>
    <n v="60"/>
    <s v="19d19f93a4200dca6148155b8ccc0afd"/>
    <x v="9"/>
    <n v="5"/>
    <n v="1"/>
    <n v="2295"/>
    <n v="1"/>
    <n v="1095"/>
    <n v="1095"/>
    <n v="3"/>
    <n v="2"/>
    <n v="2"/>
  </r>
  <r>
    <x v="2"/>
    <d v="2015-02-13T03:50:59"/>
    <n v="3"/>
    <x v="82236"/>
    <n v="56"/>
    <s v="19d19f93a4200dca6148155b8ccc0afd"/>
    <x v="1"/>
    <n v="1"/>
    <n v="4"/>
    <n v="3195"/>
    <n v="2"/>
    <n v="300"/>
    <n v="1095"/>
    <n v="5"/>
    <n v="5"/>
    <n v="6"/>
  </r>
  <r>
    <x v="0"/>
    <d v="2015-02-01T03:40:48"/>
    <n v="3"/>
    <x v="82237"/>
    <n v="48"/>
    <s v="8db9264228dc48fbf47535e888c02ae0"/>
    <x v="10"/>
    <n v="1"/>
    <n v="7"/>
    <n v="9365"/>
    <n v="7"/>
    <n v="695"/>
    <n v="1895"/>
    <n v="25"/>
    <n v="28"/>
    <n v="41"/>
  </r>
  <r>
    <x v="0"/>
    <d v="2015-02-03T03:14:40"/>
    <n v="3"/>
    <x v="82238"/>
    <n v="96"/>
    <s v="8db9264228dc48fbf47535e888c02ae0"/>
    <x v="10"/>
    <n v="1"/>
    <n v="6"/>
    <n v="7270"/>
    <n v="6"/>
    <n v="695"/>
    <n v="1595"/>
    <n v="22"/>
    <n v="23"/>
    <n v="36"/>
  </r>
  <r>
    <x v="0"/>
    <d v="2015-02-16T02:05:29"/>
    <n v="2"/>
    <x v="82239"/>
    <n v="90"/>
    <s v="8db9264228dc48fbf47535e888c02ae0"/>
    <x v="10"/>
    <n v="1"/>
    <n v="4"/>
    <n v="4085"/>
    <n v="4"/>
    <n v="200"/>
    <n v="1595"/>
    <n v="24"/>
    <n v="24"/>
    <n v="44"/>
  </r>
  <r>
    <x v="0"/>
    <d v="2015-02-14T00:07:06"/>
    <n v="0"/>
    <x v="82240"/>
    <n v="89"/>
    <s v="8db9264228dc48fbf47535e888c02ae0"/>
    <x v="10"/>
    <n v="1"/>
    <n v="6"/>
    <n v="7770"/>
    <n v="5"/>
    <n v="995"/>
    <n v="1695"/>
    <n v="2"/>
    <n v="2"/>
    <n v="4"/>
  </r>
  <r>
    <x v="0"/>
    <d v="2015-01-28T02:30:34"/>
    <n v="2"/>
    <x v="82241"/>
    <n v="81"/>
    <s v="8db9264228dc48fbf47535e888c02ae0"/>
    <x v="10"/>
    <n v="1"/>
    <n v="7"/>
    <n v="10065"/>
    <n v="7"/>
    <n v="895"/>
    <n v="1895"/>
    <n v="19"/>
    <n v="20"/>
    <n v="26"/>
  </r>
  <r>
    <x v="0"/>
    <d v="2015-02-05T01:48:29"/>
    <n v="1"/>
    <x v="13672"/>
    <n v="92"/>
    <s v="8db9264228dc48fbf47535e888c02ae0"/>
    <x v="10"/>
    <n v="1"/>
    <n v="3"/>
    <n v="2985"/>
    <n v="3"/>
    <n v="695"/>
    <n v="1595"/>
    <n v="20"/>
    <n v="20"/>
    <n v="23"/>
  </r>
  <r>
    <x v="0"/>
    <d v="2015-01-28T04:37:05"/>
    <n v="4"/>
    <x v="82242"/>
    <n v="27"/>
    <s v="8db9264228dc48fbf47535e888c02ae0"/>
    <x v="10"/>
    <n v="1"/>
    <n v="2"/>
    <n v="1990"/>
    <n v="2"/>
    <n v="695"/>
    <n v="1295"/>
    <n v="10"/>
    <n v="16"/>
    <n v="14"/>
  </r>
  <r>
    <x v="0"/>
    <d v="2015-02-18T03:53:13"/>
    <n v="3"/>
    <x v="82243"/>
    <n v="45"/>
    <s v="8db9264228dc48fbf47535e888c02ae0"/>
    <x v="10"/>
    <n v="1"/>
    <n v="5"/>
    <n v="5930"/>
    <n v="5"/>
    <n v="650"/>
    <n v="1995"/>
    <n v="23"/>
    <n v="23"/>
    <n v="31"/>
  </r>
  <r>
    <x v="0"/>
    <d v="2015-01-29T02:53:58"/>
    <n v="2"/>
    <x v="82244"/>
    <n v="48"/>
    <s v="8db9264228dc48fbf47535e888c02ae0"/>
    <x v="10"/>
    <n v="1"/>
    <n v="4"/>
    <n v="3585"/>
    <n v="4"/>
    <n v="200"/>
    <n v="1595"/>
    <n v="24"/>
    <n v="25"/>
    <n v="28"/>
  </r>
  <r>
    <x v="0"/>
    <d v="2015-02-15T03:20:27"/>
    <n v="3"/>
    <x v="82245"/>
    <n v="64"/>
    <s v="4e246a381baf2ce038b3b0f82c7d6fb4"/>
    <x v="25"/>
    <n v="4"/>
    <n v="3"/>
    <n v="895"/>
    <n v="3"/>
    <n v="145"/>
    <n v="430"/>
    <n v="20"/>
    <n v="19"/>
    <n v="26"/>
  </r>
  <r>
    <x v="0"/>
    <d v="2015-02-03T19:13:03"/>
    <n v="19"/>
    <x v="82246"/>
    <n v="38"/>
    <s v="4e246a381baf2ce038b3b0f82c7d6fb4"/>
    <x v="25"/>
    <n v="4"/>
    <n v="4"/>
    <n v="1114"/>
    <n v="4"/>
    <n v="145"/>
    <n v="300"/>
    <n v="3"/>
    <n v="3"/>
    <n v="3"/>
  </r>
  <r>
    <x v="0"/>
    <d v="2015-02-06T01:52:30"/>
    <n v="1"/>
    <x v="82247"/>
    <n v="32"/>
    <s v="4e246a381baf2ce038b3b0f82c7d6fb4"/>
    <x v="25"/>
    <n v="4"/>
    <n v="1"/>
    <n v="799"/>
    <n v="1"/>
    <n v="639"/>
    <n v="639"/>
    <n v="14"/>
    <n v="6"/>
    <n v="7"/>
  </r>
  <r>
    <x v="0"/>
    <d v="2015-01-21T18:55:24"/>
    <n v="18"/>
    <x v="82248"/>
    <n v="25"/>
    <s v="4e246a381baf2ce038b3b0f82c7d6fb4"/>
    <x v="25"/>
    <n v="4"/>
    <n v="2"/>
    <n v="1039"/>
    <n v="2"/>
    <n v="400"/>
    <n v="639"/>
    <n v="3"/>
    <n v="1"/>
    <n v="1"/>
  </r>
  <r>
    <x v="0"/>
    <d v="2015-02-14T16:28:34"/>
    <n v="16"/>
    <x v="82249"/>
    <n v="46"/>
    <s v="4e246a381baf2ce038b3b0f82c7d6fb4"/>
    <x v="25"/>
    <n v="4"/>
    <n v="8"/>
    <n v="3079"/>
    <n v="4"/>
    <n v="300"/>
    <n v="729"/>
    <n v="3"/>
    <n v="2"/>
    <n v="2"/>
  </r>
  <r>
    <x v="0"/>
    <d v="2015-01-29T05:23:49"/>
    <n v="5"/>
    <x v="82250"/>
    <n v="22"/>
    <s v="4e246a381baf2ce038b3b0f82c7d6fb4"/>
    <x v="25"/>
    <n v="4"/>
    <n v="2"/>
    <n v="1028"/>
    <n v="2"/>
    <n v="299"/>
    <n v="729"/>
    <n v="5"/>
    <n v="2"/>
    <n v="2"/>
  </r>
  <r>
    <x v="0"/>
    <d v="2015-01-27T22:07:13"/>
    <n v="22"/>
    <x v="82251"/>
    <n v="37"/>
    <s v="4e246a381baf2ce038b3b0f82c7d6fb4"/>
    <x v="25"/>
    <n v="4"/>
    <n v="3"/>
    <n v="865"/>
    <n v="3"/>
    <n v="145"/>
    <n v="400"/>
    <n v="3"/>
    <n v="1"/>
    <n v="1"/>
  </r>
  <r>
    <x v="0"/>
    <d v="2015-01-25T04:08:22"/>
    <n v="4"/>
    <x v="37226"/>
    <n v="49"/>
    <s v="4e246a381baf2ce038b3b0f82c7d6fb4"/>
    <x v="25"/>
    <n v="4"/>
    <n v="2"/>
    <n v="1278"/>
    <n v="1"/>
    <n v="639"/>
    <n v="639"/>
    <n v="15"/>
    <n v="16"/>
    <n v="23"/>
  </r>
  <r>
    <x v="0"/>
    <d v="2015-02-18T02:28:45"/>
    <n v="2"/>
    <x v="82252"/>
    <n v="41"/>
    <s v="4e246a381baf2ce038b3b0f82c7d6fb4"/>
    <x v="25"/>
    <n v="4"/>
    <n v="6"/>
    <n v="3563"/>
    <n v="5"/>
    <n v="339"/>
    <n v="729"/>
    <n v="9"/>
    <n v="9"/>
    <n v="9"/>
  </r>
  <r>
    <x v="0"/>
    <d v="2015-01-24T20:57:36"/>
    <n v="20"/>
    <x v="82253"/>
    <n v="35"/>
    <s v="4e246a381baf2ce038b3b0f82c7d6fb4"/>
    <x v="25"/>
    <n v="4"/>
    <n v="2"/>
    <n v="1069"/>
    <n v="2"/>
    <n v="505"/>
    <n v="749"/>
    <n v="11"/>
    <n v="-1"/>
    <n v="11"/>
  </r>
  <r>
    <x v="0"/>
    <d v="2015-02-04T21:49:13"/>
    <n v="21"/>
    <x v="82254"/>
    <n v="37"/>
    <s v="4e246a381baf2ce038b3b0f82c7d6fb4"/>
    <x v="25"/>
    <n v="4"/>
    <n v="1"/>
    <n v="799"/>
    <n v="1"/>
    <n v="639"/>
    <n v="639"/>
    <n v="5"/>
    <n v="4"/>
    <n v="5"/>
  </r>
  <r>
    <x v="0"/>
    <d v="2015-02-10T04:00:32"/>
    <n v="4"/>
    <x v="24897"/>
    <n v="28"/>
    <s v="4e246a381baf2ce038b3b0f82c7d6fb4"/>
    <x v="25"/>
    <n v="4"/>
    <n v="4"/>
    <n v="1245"/>
    <n v="4"/>
    <n v="145"/>
    <n v="430"/>
    <n v="11"/>
    <n v="11"/>
    <n v="14"/>
  </r>
  <r>
    <x v="0"/>
    <d v="2015-02-17T19:34:55"/>
    <n v="19"/>
    <x v="82255"/>
    <n v="23"/>
    <s v="4e246a381baf2ce038b3b0f82c7d6fb4"/>
    <x v="25"/>
    <n v="4"/>
    <n v="1"/>
    <n v="639"/>
    <n v="1"/>
    <n v="639"/>
    <n v="639"/>
    <n v="4"/>
    <n v="1"/>
    <n v="1"/>
  </r>
  <r>
    <x v="0"/>
    <d v="2015-01-27T03:24:23"/>
    <n v="3"/>
    <x v="82256"/>
    <n v="33"/>
    <s v="4e246a381baf2ce038b3b0f82c7d6fb4"/>
    <x v="25"/>
    <n v="4"/>
    <n v="5"/>
    <n v="1565"/>
    <n v="3"/>
    <n v="145"/>
    <n v="350"/>
    <n v="15"/>
    <n v="14"/>
    <n v="14"/>
  </r>
  <r>
    <x v="0"/>
    <d v="2015-02-04T22:44:22"/>
    <n v="22"/>
    <x v="82257"/>
    <n v="36"/>
    <s v="4e246a381baf2ce038b3b0f82c7d6fb4"/>
    <x v="25"/>
    <n v="4"/>
    <n v="1"/>
    <n v="639"/>
    <n v="1"/>
    <n v="639"/>
    <n v="639"/>
    <n v="4"/>
    <n v="2"/>
    <n v="2"/>
  </r>
  <r>
    <x v="0"/>
    <d v="2015-02-08T02:13:31"/>
    <n v="2"/>
    <x v="82258"/>
    <n v="54"/>
    <s v="4e246a381baf2ce038b3b0f82c7d6fb4"/>
    <x v="25"/>
    <n v="4"/>
    <n v="2"/>
    <n v="565"/>
    <n v="2"/>
    <n v="145"/>
    <n v="400"/>
    <n v="11"/>
    <n v="12"/>
    <n v="16"/>
  </r>
  <r>
    <x v="0"/>
    <d v="2015-01-23T20:39:17"/>
    <n v="20"/>
    <x v="82259"/>
    <n v="41"/>
    <s v="4e246a381baf2ce038b3b0f82c7d6fb4"/>
    <x v="25"/>
    <n v="4"/>
    <n v="1"/>
    <n v="799"/>
    <n v="1"/>
    <n v="639"/>
    <n v="639"/>
    <n v="12"/>
    <n v="11"/>
    <n v="11"/>
  </r>
  <r>
    <x v="0"/>
    <d v="2015-01-30T01:48:09"/>
    <n v="1"/>
    <x v="82260"/>
    <n v="32"/>
    <s v="4e246a381baf2ce038b3b0f82c7d6fb4"/>
    <x v="25"/>
    <n v="4"/>
    <n v="3"/>
    <n v="794"/>
    <n v="3"/>
    <n v="145"/>
    <n v="350"/>
    <n v="9"/>
    <n v="6"/>
    <n v="6"/>
  </r>
  <r>
    <x v="0"/>
    <d v="2015-02-06T02:31:13"/>
    <n v="2"/>
    <x v="82261"/>
    <n v="51"/>
    <s v="4e246a381baf2ce038b3b0f82c7d6fb4"/>
    <x v="25"/>
    <n v="4"/>
    <n v="7"/>
    <n v="2485"/>
    <n v="5"/>
    <n v="300"/>
    <n v="400"/>
    <n v="19"/>
    <n v="10"/>
    <n v="10"/>
  </r>
  <r>
    <x v="0"/>
    <d v="2015-01-22T01:53:48"/>
    <n v="1"/>
    <x v="82262"/>
    <n v="57"/>
    <s v="4e246a381baf2ce038b3b0f82c7d6fb4"/>
    <x v="25"/>
    <n v="4"/>
    <n v="3"/>
    <n v="1244"/>
    <n v="3"/>
    <n v="145"/>
    <n v="729"/>
    <n v="5"/>
    <n v="5"/>
    <n v="7"/>
  </r>
  <r>
    <x v="0"/>
    <d v="2015-02-13T00:38:44"/>
    <n v="0"/>
    <x v="82263"/>
    <n v="66"/>
    <s v="4e246a381baf2ce038b3b0f82c7d6fb4"/>
    <x v="25"/>
    <n v="4"/>
    <n v="2"/>
    <n v="1554"/>
    <n v="2"/>
    <n v="639"/>
    <n v="915"/>
    <n v="5"/>
    <n v="4"/>
    <n v="3"/>
  </r>
  <r>
    <x v="0"/>
    <d v="2015-01-29T01:10:22"/>
    <n v="1"/>
    <x v="82264"/>
    <n v="48"/>
    <s v="4e246a381baf2ce038b3b0f82c7d6fb4"/>
    <x v="25"/>
    <n v="4"/>
    <n v="4"/>
    <n v="1745"/>
    <n v="4"/>
    <n v="300"/>
    <n v="675"/>
    <n v="6"/>
    <n v="1"/>
    <n v="2"/>
  </r>
  <r>
    <x v="0"/>
    <d v="2015-02-10T02:12:00"/>
    <n v="2"/>
    <x v="82265"/>
    <n v="41"/>
    <s v="4e246a381baf2ce038b3b0f82c7d6fb4"/>
    <x v="25"/>
    <n v="4"/>
    <n v="3"/>
    <n v="1198"/>
    <n v="3"/>
    <n v="200"/>
    <n v="639"/>
    <n v="12"/>
    <n v="11"/>
    <n v="11"/>
  </r>
  <r>
    <x v="1"/>
    <d v="2015-02-10T19:29:54"/>
    <n v="19"/>
    <x v="82266"/>
    <n v="57"/>
    <s v="4e246a381baf2ce038b3b0f82c7d6fb4"/>
    <x v="3"/>
    <n v="3"/>
    <n v="1"/>
    <n v="639"/>
    <n v="1"/>
    <n v="639"/>
    <n v="639"/>
    <n v="7"/>
    <n v="5"/>
    <n v="4"/>
  </r>
  <r>
    <x v="0"/>
    <d v="2015-01-26T22:29:16"/>
    <n v="22"/>
    <x v="82267"/>
    <n v="39"/>
    <s v="4e246a381baf2ce038b3b0f82c7d6fb4"/>
    <x v="25"/>
    <n v="4"/>
    <n v="6"/>
    <n v="1865"/>
    <n v="3"/>
    <n v="145"/>
    <n v="350"/>
    <n v="6"/>
    <n v="5"/>
    <n v="5"/>
  </r>
  <r>
    <x v="0"/>
    <d v="2015-02-07T05:16:43"/>
    <n v="5"/>
    <x v="82268"/>
    <n v="24"/>
    <s v="4e246a381baf2ce038b3b0f82c7d6fb4"/>
    <x v="25"/>
    <n v="4"/>
    <n v="3"/>
    <n v="1359"/>
    <n v="3"/>
    <n v="300"/>
    <n v="729"/>
    <n v="10"/>
    <n v="9"/>
    <n v="9"/>
  </r>
  <r>
    <x v="0"/>
    <d v="2015-01-30T05:10:55"/>
    <n v="5"/>
    <x v="82269"/>
    <n v="43"/>
    <s v="4e246a381baf2ce038b3b0f82c7d6fb4"/>
    <x v="25"/>
    <n v="4"/>
    <n v="4"/>
    <n v="1857"/>
    <n v="3"/>
    <n v="200"/>
    <n v="669"/>
    <n v="3"/>
    <n v="4"/>
    <n v="5"/>
  </r>
  <r>
    <x v="0"/>
    <d v="2015-02-08T04:33:28"/>
    <n v="4"/>
    <x v="82270"/>
    <n v="99"/>
    <s v="4e246a381baf2ce038b3b0f82c7d6fb4"/>
    <x v="25"/>
    <n v="4"/>
    <n v="3"/>
    <n v="1439"/>
    <n v="3"/>
    <n v="370"/>
    <n v="669"/>
    <n v="9"/>
    <n v="10"/>
    <n v="17"/>
  </r>
  <r>
    <x v="3"/>
    <d v="2015-02-15T04:36:50"/>
    <n v="4"/>
    <x v="82271"/>
    <n v="23"/>
    <s v="34173cb38f07f89ddbebc2ac9128303f"/>
    <x v="6"/>
    <n v="3"/>
    <n v="2"/>
    <n v="1249"/>
    <n v="2"/>
    <n v="150"/>
    <n v="1099"/>
    <n v="78"/>
    <n v="77"/>
    <n v="86"/>
  </r>
  <r>
    <x v="3"/>
    <d v="2015-02-15T05:23:57"/>
    <n v="5"/>
    <x v="82272"/>
    <n v="48"/>
    <s v="34173cb38f07f89ddbebc2ac9128303f"/>
    <x v="6"/>
    <n v="3"/>
    <n v="3"/>
    <n v="3397"/>
    <n v="3"/>
    <n v="999"/>
    <n v="1199"/>
    <n v="42"/>
    <n v="41"/>
    <n v="54"/>
  </r>
  <r>
    <x v="3"/>
    <d v="2015-01-24T04:22:12"/>
    <n v="4"/>
    <x v="82273"/>
    <n v="71"/>
    <s v="34173cb38f07f89ddbebc2ac9128303f"/>
    <x v="6"/>
    <n v="3"/>
    <n v="10"/>
    <n v="8492"/>
    <n v="8"/>
    <n v="150"/>
    <n v="1099"/>
    <n v="107"/>
    <n v="111"/>
    <n v="116"/>
  </r>
  <r>
    <x v="3"/>
    <d v="2015-02-04T03:02:10"/>
    <n v="3"/>
    <x v="82274"/>
    <n v="24"/>
    <s v="34173cb38f07f89ddbebc2ac9128303f"/>
    <x v="6"/>
    <n v="3"/>
    <n v="7"/>
    <n v="6393"/>
    <n v="7"/>
    <n v="199"/>
    <n v="1099"/>
    <n v="93"/>
    <n v="71"/>
    <n v="112"/>
  </r>
  <r>
    <x v="3"/>
    <d v="2015-02-12T21:40:10"/>
    <n v="21"/>
    <x v="82275"/>
    <n v="43"/>
    <s v="34173cb38f07f89ddbebc2ac9128303f"/>
    <x v="6"/>
    <n v="3"/>
    <n v="4"/>
    <n v="2398"/>
    <n v="3"/>
    <n v="250"/>
    <n v="999"/>
    <n v="28"/>
    <n v="24"/>
    <n v="22"/>
  </r>
  <r>
    <x v="3"/>
    <d v="2015-02-09T03:42:47"/>
    <n v="3"/>
    <x v="82276"/>
    <n v="37"/>
    <s v="34173cb38f07f89ddbebc2ac9128303f"/>
    <x v="6"/>
    <n v="3"/>
    <n v="4"/>
    <n v="3447"/>
    <n v="4"/>
    <n v="250"/>
    <n v="999"/>
    <n v="83"/>
    <n v="81"/>
    <n v="127"/>
  </r>
  <r>
    <x v="3"/>
    <d v="2015-01-30T03:29:12"/>
    <n v="3"/>
    <x v="82277"/>
    <n v="44"/>
    <s v="34173cb38f07f89ddbebc2ac9128303f"/>
    <x v="6"/>
    <n v="3"/>
    <n v="3"/>
    <n v="2597"/>
    <n v="3"/>
    <n v="799"/>
    <n v="899"/>
    <n v="95"/>
    <n v="89"/>
    <n v="143"/>
  </r>
  <r>
    <x v="3"/>
    <d v="2015-02-07T03:09:01"/>
    <n v="3"/>
    <x v="82278"/>
    <n v="66"/>
    <s v="34173cb38f07f89ddbebc2ac9128303f"/>
    <x v="6"/>
    <n v="3"/>
    <n v="3"/>
    <n v="3840"/>
    <n v="3"/>
    <n v="1217"/>
    <n v="1295"/>
    <n v="139"/>
    <n v="133"/>
    <n v="207"/>
  </r>
  <r>
    <x v="3"/>
    <d v="2015-01-30T02:02:28"/>
    <n v="2"/>
    <x v="82279"/>
    <n v="43"/>
    <s v="34173cb38f07f89ddbebc2ac9128303f"/>
    <x v="6"/>
    <n v="3"/>
    <n v="6"/>
    <n v="4496"/>
    <n v="5"/>
    <n v="150"/>
    <n v="1199"/>
    <n v="97"/>
    <n v="85"/>
    <n v="132"/>
  </r>
  <r>
    <x v="3"/>
    <d v="2015-01-27T05:04:51"/>
    <n v="5"/>
    <x v="82280"/>
    <n v="16"/>
    <s v="34173cb38f07f89ddbebc2ac9128303f"/>
    <x v="6"/>
    <n v="3"/>
    <n v="2"/>
    <n v="1998"/>
    <n v="2"/>
    <n v="999"/>
    <n v="999"/>
    <n v="50"/>
    <n v="100"/>
    <n v="26"/>
  </r>
  <r>
    <x v="3"/>
    <d v="2015-02-03T01:56:11"/>
    <n v="1"/>
    <x v="45812"/>
    <n v="50"/>
    <s v="34173cb38f07f89ddbebc2ac9128303f"/>
    <x v="6"/>
    <n v="3"/>
    <n v="4"/>
    <n v="4196"/>
    <n v="4"/>
    <n v="999"/>
    <n v="999"/>
    <n v="65"/>
    <n v="65"/>
    <n v="99"/>
  </r>
  <r>
    <x v="3"/>
    <d v="2015-02-18T02:28:39"/>
    <n v="2"/>
    <x v="56210"/>
    <n v="65"/>
    <s v="34173cb38f07f89ddbebc2ac9128303f"/>
    <x v="6"/>
    <n v="3"/>
    <n v="9"/>
    <n v="8442"/>
    <n v="9"/>
    <n v="150"/>
    <n v="1399"/>
    <n v="86"/>
    <n v="75"/>
    <n v="142"/>
  </r>
  <r>
    <x v="3"/>
    <d v="2015-02-03T02:52:04"/>
    <n v="2"/>
    <x v="82281"/>
    <n v="33"/>
    <s v="34173cb38f07f89ddbebc2ac9128303f"/>
    <x v="6"/>
    <n v="3"/>
    <n v="6"/>
    <n v="2199"/>
    <n v="4"/>
    <n v="150"/>
    <n v="999"/>
    <n v="76"/>
    <n v="77"/>
    <n v="139"/>
  </r>
  <r>
    <x v="3"/>
    <d v="2015-02-14T02:46:06"/>
    <n v="2"/>
    <x v="47432"/>
    <n v="62"/>
    <s v="34173cb38f07f89ddbebc2ac9128303f"/>
    <x v="6"/>
    <n v="3"/>
    <n v="4"/>
    <n v="3347"/>
    <n v="4"/>
    <n v="150"/>
    <n v="1199"/>
    <n v="102"/>
    <n v="98"/>
    <n v="189"/>
  </r>
  <r>
    <x v="3"/>
    <d v="2015-02-03T01:26:04"/>
    <n v="1"/>
    <x v="82282"/>
    <n v="27"/>
    <s v="34173cb38f07f89ddbebc2ac9128303f"/>
    <x v="6"/>
    <n v="3"/>
    <n v="3"/>
    <n v="3197"/>
    <n v="1"/>
    <n v="999"/>
    <n v="999"/>
    <n v="55"/>
    <n v="51"/>
    <n v="73"/>
  </r>
  <r>
    <x v="3"/>
    <d v="2015-02-08T04:08:13"/>
    <n v="4"/>
    <x v="82283"/>
    <n v="35"/>
    <s v="34173cb38f07f89ddbebc2ac9128303f"/>
    <x v="6"/>
    <n v="3"/>
    <n v="2"/>
    <n v="1798"/>
    <n v="2"/>
    <n v="799"/>
    <n v="999"/>
    <n v="77"/>
    <n v="74"/>
    <n v="96"/>
  </r>
  <r>
    <x v="3"/>
    <d v="2015-01-24T01:54:21"/>
    <n v="1"/>
    <x v="82284"/>
    <n v="33"/>
    <s v="34173cb38f07f89ddbebc2ac9128303f"/>
    <x v="6"/>
    <n v="3"/>
    <n v="2"/>
    <n v="2198"/>
    <n v="2"/>
    <n v="999"/>
    <n v="1199"/>
    <n v="119"/>
    <n v="74"/>
    <n v="129"/>
  </r>
  <r>
    <x v="3"/>
    <d v="2015-02-03T04:27:04"/>
    <n v="4"/>
    <x v="82285"/>
    <n v="68"/>
    <s v="34173cb38f07f89ddbebc2ac9128303f"/>
    <x v="6"/>
    <n v="3"/>
    <n v="4"/>
    <n v="2547"/>
    <n v="4"/>
    <n v="150"/>
    <n v="1099"/>
    <n v="58"/>
    <n v="58"/>
    <n v="86"/>
  </r>
  <r>
    <x v="3"/>
    <d v="2015-01-23T04:29:58"/>
    <n v="4"/>
    <x v="82286"/>
    <n v="20"/>
    <s v="34173cb38f07f89ddbebc2ac9128303f"/>
    <x v="6"/>
    <n v="3"/>
    <n v="2"/>
    <n v="1349"/>
    <n v="2"/>
    <n v="150"/>
    <n v="1199"/>
    <n v="78"/>
    <n v="63"/>
    <n v="69"/>
  </r>
  <r>
    <x v="3"/>
    <d v="2015-01-24T03:15:27"/>
    <n v="3"/>
    <x v="82287"/>
    <n v="42"/>
    <s v="34173cb38f07f89ddbebc2ac9128303f"/>
    <x v="6"/>
    <n v="3"/>
    <n v="1"/>
    <n v="999"/>
    <n v="1"/>
    <n v="999"/>
    <n v="999"/>
    <n v="126"/>
    <n v="127"/>
    <n v="184"/>
  </r>
  <r>
    <x v="3"/>
    <d v="2015-01-24T02:54:19"/>
    <n v="2"/>
    <x v="82288"/>
    <n v="67"/>
    <s v="34173cb38f07f89ddbebc2ac9128303f"/>
    <x v="6"/>
    <n v="3"/>
    <n v="5"/>
    <n v="3546"/>
    <n v="5"/>
    <n v="0"/>
    <n v="1199"/>
    <n v="127"/>
    <n v="121"/>
    <n v="198"/>
  </r>
  <r>
    <x v="3"/>
    <d v="2015-01-24T02:26:27"/>
    <n v="2"/>
    <x v="82289"/>
    <n v="48"/>
    <s v="34173cb38f07f89ddbebc2ac9128303f"/>
    <x v="6"/>
    <n v="3"/>
    <n v="4"/>
    <n v="3747"/>
    <n v="4"/>
    <n v="150"/>
    <n v="1499"/>
    <n v="128"/>
    <n v="110"/>
    <n v="189"/>
  </r>
  <r>
    <x v="3"/>
    <d v="2015-01-29T04:36:13"/>
    <n v="4"/>
    <x v="82290"/>
    <n v="33"/>
    <s v="34173cb38f07f89ddbebc2ac9128303f"/>
    <x v="6"/>
    <n v="3"/>
    <n v="4"/>
    <n v="3796"/>
    <n v="4"/>
    <n v="799"/>
    <n v="999"/>
    <n v="59"/>
    <n v="66"/>
    <n v="74"/>
  </r>
  <r>
    <x v="3"/>
    <d v="2015-02-17T20:02:12"/>
    <n v="20"/>
    <x v="82291"/>
    <n v="72"/>
    <s v="34173cb38f07f89ddbebc2ac9128303f"/>
    <x v="6"/>
    <n v="3"/>
    <n v="1"/>
    <n v="999"/>
    <n v="1"/>
    <n v="999"/>
    <n v="999"/>
    <n v="59"/>
    <n v="54"/>
    <n v="71"/>
  </r>
  <r>
    <x v="4"/>
    <d v="2015-02-03T01:46:36"/>
    <n v="1"/>
    <x v="82292"/>
    <n v="57"/>
    <s v="34173cb38f07f89ddbebc2ac9128303f"/>
    <x v="6"/>
    <n v="3"/>
    <n v="4"/>
    <n v="4196"/>
    <n v="4"/>
    <n v="999"/>
    <n v="1199"/>
    <n v="63"/>
    <n v="61"/>
    <n v="90"/>
  </r>
  <r>
    <x v="3"/>
    <d v="2015-01-27T03:15:59"/>
    <n v="3"/>
    <x v="82293"/>
    <n v="58"/>
    <s v="34173cb38f07f89ddbebc2ac9128303f"/>
    <x v="6"/>
    <n v="3"/>
    <n v="2"/>
    <n v="2803"/>
    <n v="2"/>
    <n v="1082"/>
    <n v="1482"/>
    <n v="81"/>
    <n v="137"/>
    <n v="111"/>
  </r>
  <r>
    <x v="3"/>
    <d v="2015-01-21T20:57:14"/>
    <n v="20"/>
    <x v="82294"/>
    <n v="32"/>
    <s v="34173cb38f07f89ddbebc2ac9128303f"/>
    <x v="6"/>
    <n v="3"/>
    <n v="6"/>
    <n v="5370"/>
    <n v="5"/>
    <n v="280"/>
    <n v="1205"/>
    <n v="59"/>
    <n v="49"/>
    <n v="52"/>
  </r>
  <r>
    <x v="3"/>
    <d v="2015-02-02T21:33:43"/>
    <n v="21"/>
    <x v="82295"/>
    <n v="35"/>
    <s v="34173cb38f07f89ddbebc2ac9128303f"/>
    <x v="6"/>
    <n v="3"/>
    <n v="4"/>
    <n v="1898"/>
    <n v="4"/>
    <n v="150"/>
    <n v="1199"/>
    <n v="49"/>
    <n v="47"/>
    <n v="48"/>
  </r>
  <r>
    <x v="3"/>
    <d v="2015-02-09T03:09:20"/>
    <n v="3"/>
    <x v="10039"/>
    <n v="46"/>
    <s v="34173cb38f07f89ddbebc2ac9128303f"/>
    <x v="6"/>
    <n v="3"/>
    <n v="3"/>
    <n v="3297"/>
    <n v="3"/>
    <n v="999"/>
    <n v="1199"/>
    <n v="87"/>
    <n v="88"/>
    <n v="142"/>
  </r>
  <r>
    <x v="3"/>
    <d v="2015-01-29T02:44:57"/>
    <n v="2"/>
    <x v="82296"/>
    <n v="44"/>
    <s v="34173cb38f07f89ddbebc2ac9128303f"/>
    <x v="6"/>
    <n v="3"/>
    <n v="3"/>
    <n v="3497"/>
    <n v="2"/>
    <n v="1099"/>
    <n v="1199"/>
    <n v="92"/>
    <n v="86"/>
    <n v="112"/>
  </r>
  <r>
    <x v="3"/>
    <d v="2015-02-05T04:28:55"/>
    <n v="4"/>
    <x v="82297"/>
    <n v="56"/>
    <s v="34173cb38f07f89ddbebc2ac9128303f"/>
    <x v="6"/>
    <n v="3"/>
    <n v="1"/>
    <n v="999"/>
    <n v="1"/>
    <n v="999"/>
    <n v="999"/>
    <n v="57"/>
    <n v="58"/>
    <n v="107"/>
  </r>
  <r>
    <x v="5"/>
    <d v="2015-02-17T02:27:21"/>
    <n v="2"/>
    <x v="82298"/>
    <n v="75"/>
    <s v="07fc15c9d169ee48573edd749d25945d"/>
    <x v="0"/>
    <n v="1"/>
    <n v="2"/>
    <n v="1758"/>
    <n v="2"/>
    <n v="869"/>
    <n v="889"/>
    <n v="15"/>
    <n v="14"/>
    <n v="23"/>
  </r>
  <r>
    <x v="5"/>
    <d v="2015-02-02T04:44:51"/>
    <n v="4"/>
    <x v="82299"/>
    <n v="45"/>
    <s v="07fc15c9d169ee48573edd749d25945d"/>
    <x v="0"/>
    <n v="1"/>
    <n v="2"/>
    <n v="2089"/>
    <n v="2"/>
    <n v="500"/>
    <n v="1589"/>
    <n v="18"/>
    <n v="17"/>
    <n v="18"/>
  </r>
  <r>
    <x v="5"/>
    <d v="2015-02-18T03:33:13"/>
    <n v="3"/>
    <x v="82300"/>
    <n v="49"/>
    <s v="07fc15c9d169ee48573edd749d25945d"/>
    <x v="0"/>
    <n v="1"/>
    <n v="3"/>
    <n v="2300"/>
    <n v="3"/>
    <n v="65"/>
    <n v="1632"/>
    <n v="24"/>
    <n v="29"/>
    <n v="30"/>
  </r>
  <r>
    <x v="5"/>
    <d v="2015-01-31T02:28:21"/>
    <n v="2"/>
    <x v="82301"/>
    <n v="71"/>
    <s v="07fc15c9d169ee48573edd749d25945d"/>
    <x v="0"/>
    <n v="1"/>
    <n v="1"/>
    <n v="1364"/>
    <n v="1"/>
    <n v="1296"/>
    <n v="1305"/>
    <n v="22"/>
    <n v="19"/>
    <n v="39"/>
  </r>
  <r>
    <x v="5"/>
    <d v="2015-02-03T02:32:15"/>
    <n v="2"/>
    <x v="82302"/>
    <n v="60"/>
    <s v="07fc15c9d169ee48573edd749d25945d"/>
    <x v="0"/>
    <n v="1"/>
    <n v="2"/>
    <n v="1418"/>
    <n v="2"/>
    <n v="109"/>
    <n v="1209"/>
    <n v="16"/>
    <n v="15"/>
    <n v="25"/>
  </r>
  <r>
    <x v="5"/>
    <d v="2015-02-04T02:04:20"/>
    <n v="2"/>
    <x v="82303"/>
    <n v="58"/>
    <s v="07fc15c9d169ee48573edd749d25945d"/>
    <x v="0"/>
    <n v="1"/>
    <n v="2"/>
    <n v="1758"/>
    <n v="2"/>
    <n v="869"/>
    <n v="889"/>
    <n v="17"/>
    <n v="15"/>
    <n v="15"/>
  </r>
  <r>
    <x v="5"/>
    <d v="2015-02-15T00:19:30"/>
    <n v="0"/>
    <x v="82304"/>
    <n v="48"/>
    <s v="07fc15c9d169ee48573edd749d25945d"/>
    <x v="0"/>
    <n v="1"/>
    <n v="2"/>
    <n v="1968"/>
    <n v="2"/>
    <n v="349"/>
    <n v="1619"/>
    <n v="16"/>
    <n v="16"/>
    <n v="20"/>
  </r>
  <r>
    <x v="5"/>
    <d v="2015-02-03T22:30:21"/>
    <n v="22"/>
    <x v="82305"/>
    <n v="49"/>
    <s v="07fc15c9d169ee48573edd749d25945d"/>
    <x v="0"/>
    <n v="1"/>
    <n v="2"/>
    <n v="2208"/>
    <n v="2"/>
    <n v="999"/>
    <n v="1209"/>
    <n v="10"/>
    <n v="6"/>
    <n v="6"/>
  </r>
  <r>
    <x v="5"/>
    <d v="2015-02-12T03:11:27"/>
    <n v="3"/>
    <x v="61204"/>
    <n v="68"/>
    <s v="07fc15c9d169ee48573edd749d25945d"/>
    <x v="0"/>
    <n v="1"/>
    <n v="5"/>
    <n v="3965"/>
    <n v="4"/>
    <n v="359"/>
    <n v="2229"/>
    <n v="26"/>
    <n v="21"/>
    <n v="36"/>
  </r>
  <r>
    <x v="5"/>
    <d v="2015-02-06T21:37:09"/>
    <n v="21"/>
    <x v="14632"/>
    <n v="50"/>
    <s v="07fc15c9d169ee48573edd749d25945d"/>
    <x v="0"/>
    <n v="1"/>
    <n v="1"/>
    <n v="1139"/>
    <n v="1"/>
    <n v="1139"/>
    <n v="1139"/>
    <n v="21"/>
    <n v="8"/>
    <n v="9"/>
  </r>
  <r>
    <x v="5"/>
    <d v="2015-02-04T05:06:53"/>
    <n v="5"/>
    <x v="82306"/>
    <n v="34"/>
    <s v="07fc15c9d169ee48573edd749d25945d"/>
    <x v="0"/>
    <n v="1"/>
    <n v="1"/>
    <n v="1069"/>
    <n v="1"/>
    <n v="999"/>
    <n v="999"/>
    <n v="12"/>
    <n v="8"/>
    <n v="8"/>
  </r>
  <r>
    <x v="5"/>
    <d v="2015-02-11T01:49:48"/>
    <n v="1"/>
    <x v="82307"/>
    <n v="61"/>
    <s v="07fc15c9d169ee48573edd749d25945d"/>
    <x v="0"/>
    <n v="1"/>
    <n v="1"/>
    <n v="2029"/>
    <n v="1"/>
    <n v="2029"/>
    <n v="2029"/>
    <n v="27"/>
    <n v="16"/>
    <n v="17"/>
  </r>
  <r>
    <x v="5"/>
    <d v="2015-02-10T02:43:56"/>
    <n v="2"/>
    <x v="82308"/>
    <n v="44"/>
    <s v="07fc15c9d169ee48573edd749d25945d"/>
    <x v="0"/>
    <n v="1"/>
    <n v="2"/>
    <n v="1738"/>
    <n v="2"/>
    <n v="869"/>
    <n v="869"/>
    <n v="20"/>
    <n v="13"/>
    <n v="19"/>
  </r>
  <r>
    <x v="5"/>
    <d v="2015-02-05T21:37:24"/>
    <n v="21"/>
    <x v="82309"/>
    <n v="34"/>
    <s v="07fc15c9d169ee48573edd749d25945d"/>
    <x v="0"/>
    <n v="1"/>
    <n v="1"/>
    <n v="1019"/>
    <n v="1"/>
    <n v="1019"/>
    <n v="1019"/>
    <n v="12"/>
    <n v="10"/>
    <n v="11"/>
  </r>
  <r>
    <x v="5"/>
    <d v="2015-01-25T23:40:15"/>
    <n v="23"/>
    <x v="82310"/>
    <n v="1380"/>
    <s v="07fc15c9d169ee48573edd749d25945d"/>
    <x v="0"/>
    <n v="1"/>
    <n v="1"/>
    <n v="4669"/>
    <n v="1"/>
    <n v="4669"/>
    <n v="4669"/>
    <n v="8"/>
    <n v="13"/>
    <n v="10"/>
  </r>
  <r>
    <x v="5"/>
    <d v="2015-02-07T06:50:54"/>
    <n v="6"/>
    <x v="82311"/>
    <n v="36"/>
    <s v="07fc15c9d169ee48573edd749d25945d"/>
    <x v="0"/>
    <n v="1"/>
    <n v="1"/>
    <n v="869"/>
    <n v="1"/>
    <n v="869"/>
    <n v="869"/>
    <n v="5"/>
    <n v="2"/>
    <n v="2"/>
  </r>
  <r>
    <x v="5"/>
    <d v="2015-02-05T01:18:27"/>
    <n v="1"/>
    <x v="82312"/>
    <n v="44"/>
    <s v="07fc15c9d169ee48573edd749d25945d"/>
    <x v="0"/>
    <n v="1"/>
    <n v="3"/>
    <n v="1199"/>
    <n v="3"/>
    <n v="79"/>
    <n v="891"/>
    <n v="17"/>
    <n v="11"/>
    <n v="13"/>
  </r>
  <r>
    <x v="5"/>
    <d v="2015-02-06T03:51:49"/>
    <n v="3"/>
    <x v="82313"/>
    <n v="30"/>
    <s v="ee0f002f5b3dd22bd87c23569a6c72a4"/>
    <x v="10"/>
    <n v="2"/>
    <n v="1"/>
    <n v="950"/>
    <n v="1"/>
    <n v="950"/>
    <n v="950"/>
    <n v="55"/>
    <n v="38"/>
    <n v="51"/>
  </r>
  <r>
    <x v="5"/>
    <d v="2015-02-06T03:09:49"/>
    <n v="3"/>
    <x v="82314"/>
    <n v="32"/>
    <s v="ee0f002f5b3dd22bd87c23569a6c72a4"/>
    <x v="10"/>
    <n v="2"/>
    <n v="6"/>
    <n v="4125"/>
    <n v="6"/>
    <n v="395"/>
    <n v="995"/>
    <n v="55"/>
    <n v="36"/>
    <n v="54"/>
  </r>
  <r>
    <x v="5"/>
    <d v="2015-02-12T02:52:14"/>
    <n v="2"/>
    <x v="74420"/>
    <n v="50"/>
    <s v="ee0f002f5b3dd22bd87c23569a6c72a4"/>
    <x v="10"/>
    <n v="2"/>
    <n v="4"/>
    <n v="2500"/>
    <n v="4"/>
    <n v="250"/>
    <n v="850"/>
    <n v="61"/>
    <n v="39"/>
    <n v="58"/>
  </r>
  <r>
    <x v="5"/>
    <d v="2015-01-26T23:21:57"/>
    <n v="23"/>
    <x v="82315"/>
    <n v="1390"/>
    <s v="ee0f002f5b3dd22bd87c23569a6c72a4"/>
    <x v="10"/>
    <n v="2"/>
    <n v="9"/>
    <n v="5055"/>
    <n v="2"/>
    <n v="495"/>
    <n v="795"/>
    <n v="13"/>
    <n v="23"/>
    <n v="5"/>
  </r>
  <r>
    <x v="5"/>
    <d v="2015-02-11T03:05:54"/>
    <n v="3"/>
    <x v="82316"/>
    <n v="51"/>
    <s v="ee0f002f5b3dd22bd87c23569a6c72a4"/>
    <x v="10"/>
    <n v="2"/>
    <n v="2"/>
    <n v="1800"/>
    <n v="2"/>
    <n v="750"/>
    <n v="1050"/>
    <n v="53"/>
    <n v="34"/>
    <n v="59"/>
  </r>
  <r>
    <x v="5"/>
    <d v="2015-01-23T02:51:42"/>
    <n v="2"/>
    <x v="82317"/>
    <n v="41"/>
    <s v="ee0f002f5b3dd22bd87c23569a6c72a4"/>
    <x v="10"/>
    <n v="2"/>
    <n v="7"/>
    <n v="5185"/>
    <n v="7"/>
    <n v="395"/>
    <n v="950"/>
    <n v="43"/>
    <n v="27"/>
    <n v="41"/>
  </r>
  <r>
    <x v="3"/>
    <d v="2015-02-07T02:28:20"/>
    <n v="2"/>
    <x v="82318"/>
    <n v="41"/>
    <s v="ee0f002f5b3dd22bd87c23569a6c72a4"/>
    <x v="5"/>
    <n v="2"/>
    <n v="3"/>
    <n v="2200"/>
    <n v="3"/>
    <n v="650"/>
    <n v="800"/>
    <n v="52"/>
    <n v="48"/>
    <n v="74"/>
  </r>
  <r>
    <x v="5"/>
    <d v="2015-01-28T02:24:25"/>
    <n v="2"/>
    <x v="82319"/>
    <n v="52"/>
    <s v="ee0f002f5b3dd22bd87c23569a6c72a4"/>
    <x v="10"/>
    <n v="2"/>
    <n v="2"/>
    <n v="1800"/>
    <n v="2"/>
    <n v="750"/>
    <n v="1050"/>
    <n v="33"/>
    <n v="29"/>
    <n v="38"/>
  </r>
  <r>
    <x v="5"/>
    <d v="2015-01-25T01:37:27"/>
    <n v="1"/>
    <x v="82320"/>
    <n v="40"/>
    <s v="ee0f002f5b3dd22bd87c23569a6c72a4"/>
    <x v="10"/>
    <n v="2"/>
    <n v="4"/>
    <n v="3235"/>
    <n v="4"/>
    <n v="495"/>
    <n v="1095"/>
    <n v="39"/>
    <n v="35"/>
    <n v="30"/>
  </r>
  <r>
    <x v="5"/>
    <d v="2015-02-11T02:16:03"/>
    <n v="2"/>
    <x v="82321"/>
    <n v="40"/>
    <s v="ee0f002f5b3dd22bd87c23569a6c72a4"/>
    <x v="10"/>
    <n v="2"/>
    <n v="3"/>
    <n v="2640"/>
    <n v="3"/>
    <n v="750"/>
    <n v="1095"/>
    <n v="46"/>
    <n v="32"/>
    <n v="42"/>
  </r>
  <r>
    <x v="3"/>
    <d v="2015-02-14T03:03:40"/>
    <n v="3"/>
    <x v="5674"/>
    <n v="41"/>
    <s v="f0fcf351df4eb6786e9bb6fc4e2dee02"/>
    <x v="17"/>
    <n v="3"/>
    <n v="4"/>
    <n v="4125"/>
    <n v="4"/>
    <n v="350"/>
    <n v="1800"/>
    <n v="86"/>
    <n v="80"/>
    <n v="131"/>
  </r>
  <r>
    <x v="3"/>
    <d v="2015-02-10T01:17:47"/>
    <n v="1"/>
    <x v="82322"/>
    <n v="43"/>
    <s v="f0fcf351df4eb6786e9bb6fc4e2dee02"/>
    <x v="17"/>
    <n v="3"/>
    <n v="4"/>
    <n v="5500"/>
    <n v="4"/>
    <n v="1200"/>
    <n v="1600"/>
    <n v="33"/>
    <n v="31"/>
    <n v="43"/>
  </r>
  <r>
    <x v="3"/>
    <d v="2015-01-28T01:49:52"/>
    <n v="1"/>
    <x v="82323"/>
    <n v="77"/>
    <s v="f0fcf351df4eb6786e9bb6fc4e2dee02"/>
    <x v="17"/>
    <n v="3"/>
    <n v="11"/>
    <n v="12025"/>
    <n v="10"/>
    <n v="250"/>
    <n v="1600"/>
    <n v="47"/>
    <n v="48"/>
    <n v="76"/>
  </r>
  <r>
    <x v="3"/>
    <d v="2015-02-07T03:26:15"/>
    <n v="3"/>
    <x v="82324"/>
    <n v="41"/>
    <s v="f0fcf351df4eb6786e9bb6fc4e2dee02"/>
    <x v="17"/>
    <n v="3"/>
    <n v="2"/>
    <n v="2400"/>
    <n v="2"/>
    <n v="900"/>
    <n v="1500"/>
    <n v="82"/>
    <n v="82"/>
    <n v="133"/>
  </r>
  <r>
    <x v="3"/>
    <d v="2015-02-17T02:24:09"/>
    <n v="2"/>
    <x v="82325"/>
    <n v="43"/>
    <s v="f0fcf351df4eb6786e9bb6fc4e2dee02"/>
    <x v="17"/>
    <n v="3"/>
    <n v="2"/>
    <n v="1850"/>
    <n v="2"/>
    <n v="250"/>
    <n v="1600"/>
    <n v="67"/>
    <n v="46"/>
    <n v="49"/>
  </r>
  <r>
    <x v="3"/>
    <d v="2015-02-11T19:10:10"/>
    <n v="19"/>
    <x v="82326"/>
    <n v="19"/>
    <s v="f0fcf351df4eb6786e9bb6fc4e2dee02"/>
    <x v="17"/>
    <n v="3"/>
    <n v="1"/>
    <n v="1400"/>
    <n v="1"/>
    <n v="1400"/>
    <n v="1400"/>
    <n v="29"/>
    <n v="28"/>
    <n v="34"/>
  </r>
  <r>
    <x v="3"/>
    <d v="2015-01-23T20:21:03"/>
    <n v="20"/>
    <x v="82327"/>
    <n v="38"/>
    <s v="f0fcf351df4eb6786e9bb6fc4e2dee02"/>
    <x v="17"/>
    <n v="3"/>
    <n v="1"/>
    <n v="1200"/>
    <n v="1"/>
    <n v="1200"/>
    <n v="1200"/>
    <n v="42"/>
    <n v="36"/>
    <n v="49"/>
  </r>
  <r>
    <x v="3"/>
    <d v="2015-01-23T20:21:03"/>
    <n v="20"/>
    <x v="82327"/>
    <n v="38"/>
    <s v="f0fcf351df4eb6786e9bb6fc4e2dee02"/>
    <x v="17"/>
    <n v="3"/>
    <n v="1"/>
    <n v="1200"/>
    <n v="1"/>
    <n v="1200"/>
    <n v="1200"/>
    <n v="40"/>
    <n v="36"/>
    <n v="46"/>
  </r>
  <r>
    <x v="3"/>
    <d v="2015-02-07T02:24:46"/>
    <n v="2"/>
    <x v="82328"/>
    <n v="52"/>
    <s v="f0fcf351df4eb6786e9bb6fc4e2dee02"/>
    <x v="17"/>
    <n v="3"/>
    <n v="9"/>
    <n v="9825"/>
    <n v="9"/>
    <n v="250"/>
    <n v="1600"/>
    <n v="79"/>
    <n v="77"/>
    <n v="139"/>
  </r>
  <r>
    <x v="3"/>
    <d v="2015-02-01T02:08:49"/>
    <n v="2"/>
    <x v="82329"/>
    <n v="50"/>
    <s v="f0fcf351df4eb6786e9bb6fc4e2dee02"/>
    <x v="17"/>
    <n v="1"/>
    <n v="3"/>
    <n v="2975"/>
    <n v="3"/>
    <n v="375"/>
    <n v="1500"/>
    <n v="67"/>
    <n v="60"/>
    <n v="96"/>
  </r>
  <r>
    <x v="3"/>
    <d v="2015-02-13T02:25:20"/>
    <n v="2"/>
    <x v="82330"/>
    <n v="36"/>
    <s v="f0fcf351df4eb6786e9bb6fc4e2dee02"/>
    <x v="17"/>
    <n v="3"/>
    <n v="3"/>
    <n v="2875"/>
    <n v="3"/>
    <n v="375"/>
    <n v="1200"/>
    <n v="71"/>
    <n v="65"/>
    <n v="110"/>
  </r>
  <r>
    <x v="3"/>
    <d v="2015-01-26T02:02:22"/>
    <n v="2"/>
    <x v="82331"/>
    <n v="22"/>
    <s v="f0fcf351df4eb6786e9bb6fc4e2dee02"/>
    <x v="17"/>
    <n v="3"/>
    <n v="3"/>
    <n v="2850"/>
    <n v="3"/>
    <n v="250"/>
    <n v="1500"/>
    <n v="46"/>
    <n v="63"/>
    <n v="42"/>
  </r>
  <r>
    <x v="3"/>
    <d v="2015-02-15T03:24:33"/>
    <n v="3"/>
    <x v="82332"/>
    <n v="60"/>
    <s v="f0fcf351df4eb6786e9bb6fc4e2dee02"/>
    <x v="17"/>
    <n v="3"/>
    <n v="7"/>
    <n v="7400"/>
    <n v="7"/>
    <n v="250"/>
    <n v="1800"/>
    <n v="68"/>
    <n v="68"/>
    <n v="134"/>
  </r>
  <r>
    <x v="2"/>
    <d v="2015-02-05T01:55:27"/>
    <n v="1"/>
    <x v="82333"/>
    <n v="76"/>
    <s v="f0fcf351df4eb6786e9bb6fc4e2dee02"/>
    <x v="0"/>
    <n v="1"/>
    <n v="1"/>
    <n v="1300"/>
    <n v="1"/>
    <n v="1300"/>
    <n v="1300"/>
    <n v="50"/>
    <n v="50"/>
    <n v="92"/>
  </r>
  <r>
    <x v="3"/>
    <d v="2015-02-13T20:02:20"/>
    <n v="20"/>
    <x v="82334"/>
    <n v="35"/>
    <s v="f0fcf351df4eb6786e9bb6fc4e2dee02"/>
    <x v="17"/>
    <n v="3"/>
    <n v="3"/>
    <n v="4200"/>
    <n v="3"/>
    <n v="1100"/>
    <n v="1400"/>
    <n v="52"/>
    <n v="46"/>
    <n v="57"/>
  </r>
  <r>
    <x v="3"/>
    <d v="2015-02-16T03:11:04"/>
    <n v="3"/>
    <x v="82335"/>
    <n v="84"/>
    <s v="f0fcf351df4eb6786e9bb6fc4e2dee02"/>
    <x v="17"/>
    <n v="3"/>
    <n v="6"/>
    <n v="6700"/>
    <n v="5"/>
    <n v="300"/>
    <n v="1600"/>
    <n v="61"/>
    <n v="60"/>
    <n v="117"/>
  </r>
  <r>
    <x v="3"/>
    <d v="2015-02-03T02:45:16"/>
    <n v="2"/>
    <x v="76796"/>
    <n v="68"/>
    <s v="f0fcf351df4eb6786e9bb6fc4e2dee02"/>
    <x v="17"/>
    <n v="1"/>
    <n v="3"/>
    <n v="3875"/>
    <n v="3"/>
    <n v="375"/>
    <n v="2000"/>
    <n v="43"/>
    <n v="44"/>
    <n v="89"/>
  </r>
  <r>
    <x v="3"/>
    <d v="2015-01-22T20:08:28"/>
    <n v="20"/>
    <x v="82336"/>
    <n v="54"/>
    <s v="f0fcf351df4eb6786e9bb6fc4e2dee02"/>
    <x v="17"/>
    <n v="3"/>
    <n v="4"/>
    <n v="5200"/>
    <n v="3"/>
    <n v="1200"/>
    <n v="1400"/>
    <n v="39"/>
    <n v="40"/>
    <n v="56"/>
  </r>
  <r>
    <x v="3"/>
    <d v="2015-02-14T02:38:35"/>
    <n v="2"/>
    <x v="82337"/>
    <n v="58"/>
    <s v="f0fcf351df4eb6786e9bb6fc4e2dee02"/>
    <x v="17"/>
    <n v="3"/>
    <n v="6"/>
    <n v="6400"/>
    <n v="6"/>
    <n v="300"/>
    <n v="1600"/>
    <n v="83"/>
    <n v="81"/>
    <n v="123"/>
  </r>
  <r>
    <x v="3"/>
    <d v="2015-02-01T20:26:10"/>
    <n v="20"/>
    <x v="82338"/>
    <n v="35"/>
    <s v="f0fcf351df4eb6786e9bb6fc4e2dee02"/>
    <x v="17"/>
    <n v="1"/>
    <n v="2"/>
    <n v="2400"/>
    <n v="2"/>
    <n v="1000"/>
    <n v="1400"/>
    <n v="26"/>
    <n v="26"/>
    <n v="31"/>
  </r>
  <r>
    <x v="3"/>
    <d v="2015-01-29T01:28:36"/>
    <n v="1"/>
    <x v="82339"/>
    <n v="49"/>
    <s v="f0fcf351df4eb6786e9bb6fc4e2dee02"/>
    <x v="17"/>
    <n v="3"/>
    <n v="10"/>
    <n v="11000"/>
    <n v="5"/>
    <n v="250"/>
    <n v="1700"/>
    <n v="50"/>
    <n v="39"/>
    <n v="50"/>
  </r>
  <r>
    <x v="0"/>
    <d v="2015-02-08T01:10:35"/>
    <n v="1"/>
    <x v="82340"/>
    <n v="25"/>
    <s v="f0fcf351df4eb6786e9bb6fc4e2dee02"/>
    <x v="9"/>
    <n v="2"/>
    <n v="2"/>
    <n v="3000"/>
    <n v="2"/>
    <n v="1400"/>
    <n v="1600"/>
    <n v="48"/>
    <n v="40"/>
    <n v="49"/>
  </r>
  <r>
    <x v="3"/>
    <d v="2015-02-08T04:39:21"/>
    <n v="4"/>
    <x v="21339"/>
    <n v="32"/>
    <s v="f0fcf351df4eb6786e9bb6fc4e2dee02"/>
    <x v="17"/>
    <n v="3"/>
    <n v="5"/>
    <n v="4632"/>
    <n v="5"/>
    <n v="0"/>
    <n v="2000"/>
    <n v="36"/>
    <n v="50"/>
    <n v="62"/>
  </r>
  <r>
    <x v="3"/>
    <d v="2015-02-10T01:18:45"/>
    <n v="1"/>
    <x v="82341"/>
    <n v="45"/>
    <s v="f0fcf351df4eb6786e9bb6fc4e2dee02"/>
    <x v="17"/>
    <n v="3"/>
    <n v="7"/>
    <n v="8600"/>
    <n v="5"/>
    <n v="900"/>
    <n v="1400"/>
    <n v="33"/>
    <n v="31"/>
    <n v="43"/>
  </r>
  <r>
    <x v="3"/>
    <d v="2015-02-02T20:34:19"/>
    <n v="20"/>
    <x v="82342"/>
    <n v="40"/>
    <s v="f0fcf351df4eb6786e9bb6fc4e2dee02"/>
    <x v="17"/>
    <n v="1"/>
    <n v="2"/>
    <n v="1575"/>
    <n v="2"/>
    <n v="175"/>
    <n v="1400"/>
    <n v="25"/>
    <n v="25"/>
    <n v="36"/>
  </r>
  <r>
    <x v="3"/>
    <d v="2015-02-15T02:51:53"/>
    <n v="2"/>
    <x v="82343"/>
    <n v="51"/>
    <s v="f0fcf351df4eb6786e9bb6fc4e2dee02"/>
    <x v="17"/>
    <n v="3"/>
    <n v="4"/>
    <n v="3975"/>
    <n v="4"/>
    <n v="375"/>
    <n v="1400"/>
    <n v="71"/>
    <n v="70"/>
    <n v="128"/>
  </r>
  <r>
    <x v="3"/>
    <d v="2015-01-24T02:19:36"/>
    <n v="2"/>
    <x v="82344"/>
    <n v="54"/>
    <s v="f0fcf351df4eb6786e9bb6fc4e2dee02"/>
    <x v="17"/>
    <n v="3"/>
    <n v="4"/>
    <n v="4275"/>
    <n v="4"/>
    <n v="375"/>
    <n v="1600"/>
    <n v="71"/>
    <n v="35"/>
    <n v="77"/>
  </r>
  <r>
    <x v="3"/>
    <d v="2015-01-23T02:27:04"/>
    <n v="2"/>
    <x v="82345"/>
    <n v="37"/>
    <s v="f0fcf351df4eb6786e9bb6fc4e2dee02"/>
    <x v="17"/>
    <n v="3"/>
    <n v="4"/>
    <n v="4775"/>
    <n v="4"/>
    <n v="375"/>
    <n v="1800"/>
    <n v="72"/>
    <n v="59"/>
    <n v="85"/>
  </r>
  <r>
    <x v="3"/>
    <d v="2015-01-25T03:31:16"/>
    <n v="3"/>
    <x v="82346"/>
    <n v="73"/>
    <s v="f0fcf351df4eb6786e9bb6fc4e2dee02"/>
    <x v="17"/>
    <n v="3"/>
    <n v="4"/>
    <n v="3550"/>
    <n v="3"/>
    <n v="375"/>
    <n v="1600"/>
    <n v="47"/>
    <n v="71"/>
    <n v="107"/>
  </r>
  <r>
    <x v="1"/>
    <d v="2015-01-31T20:06:35"/>
    <n v="20"/>
    <x v="82347"/>
    <n v="35"/>
    <s v="eda80a3d5b344bc40f3bc04f65b7a357"/>
    <x v="26"/>
    <n v="5"/>
    <n v="4"/>
    <n v="3980"/>
    <n v="3"/>
    <n v="795"/>
    <n v="895"/>
    <n v="62"/>
    <n v="61"/>
    <n v="68"/>
  </r>
  <r>
    <x v="1"/>
    <d v="2015-02-16T03:08:30"/>
    <n v="3"/>
    <x v="82348"/>
    <n v="69"/>
    <s v="eda80a3d5b344bc40f3bc04f65b7a357"/>
    <x v="26"/>
    <n v="5"/>
    <n v="4"/>
    <n v="2510"/>
    <n v="3"/>
    <n v="225"/>
    <n v="795"/>
    <n v="134"/>
    <n v="127"/>
    <n v="217"/>
  </r>
  <r>
    <x v="1"/>
    <d v="2015-02-12T21:56:39"/>
    <n v="21"/>
    <x v="82349"/>
    <n v="32"/>
    <s v="eda80a3d5b344bc40f3bc04f65b7a357"/>
    <x v="26"/>
    <n v="5"/>
    <n v="2"/>
    <n v="2629"/>
    <n v="1"/>
    <n v="1052"/>
    <n v="1105"/>
    <n v="48"/>
    <n v="21"/>
    <n v="19"/>
  </r>
  <r>
    <x v="1"/>
    <d v="2015-01-31T03:00:09"/>
    <n v="3"/>
    <x v="82350"/>
    <n v="64"/>
    <s v="eda80a3d5b344bc40f3bc04f65b7a357"/>
    <x v="26"/>
    <n v="5"/>
    <n v="1"/>
    <n v="1145"/>
    <n v="1"/>
    <n v="795"/>
    <n v="795"/>
    <n v="125"/>
    <n v="104"/>
    <n v="239"/>
  </r>
  <r>
    <x v="1"/>
    <d v="2015-01-22T02:57:17"/>
    <n v="2"/>
    <x v="13763"/>
    <n v="33"/>
    <s v="eda80a3d5b344bc40f3bc04f65b7a357"/>
    <x v="26"/>
    <n v="5"/>
    <n v="2"/>
    <n v="1590"/>
    <n v="1"/>
    <n v="795"/>
    <n v="795"/>
    <n v="104"/>
    <n v="98"/>
    <n v="152"/>
  </r>
  <r>
    <x v="1"/>
    <d v="2015-02-13T04:57:47"/>
    <n v="4"/>
    <x v="82351"/>
    <n v="39"/>
    <s v="eda80a3d5b344bc40f3bc04f65b7a357"/>
    <x v="26"/>
    <n v="5"/>
    <n v="2"/>
    <n v="1590"/>
    <n v="2"/>
    <n v="795"/>
    <n v="795"/>
    <n v="64"/>
    <n v="54"/>
    <n v="59"/>
  </r>
  <r>
    <x v="1"/>
    <d v="2015-02-08T02:35:49"/>
    <n v="2"/>
    <x v="82352"/>
    <n v="59"/>
    <s v="eda80a3d5b344bc40f3bc04f65b7a357"/>
    <x v="26"/>
    <n v="5"/>
    <n v="1"/>
    <n v="1145"/>
    <n v="1"/>
    <n v="795"/>
    <n v="795"/>
    <n v="130"/>
    <n v="118"/>
    <n v="193"/>
  </r>
  <r>
    <x v="1"/>
    <d v="2015-02-04T05:26:38"/>
    <n v="5"/>
    <x v="82353"/>
    <n v="22"/>
    <s v="eda80a3d5b344bc40f3bc04f65b7a357"/>
    <x v="26"/>
    <n v="5"/>
    <n v="4"/>
    <n v="3185"/>
    <n v="4"/>
    <n v="50"/>
    <n v="1095"/>
    <n v="29"/>
    <n v="29"/>
    <n v="27"/>
  </r>
  <r>
    <x v="1"/>
    <d v="2015-02-14T02:11:59"/>
    <n v="2"/>
    <x v="82354"/>
    <n v="61"/>
    <s v="eda80a3d5b344bc40f3bc04f65b7a357"/>
    <x v="26"/>
    <n v="5"/>
    <n v="2"/>
    <n v="1890"/>
    <n v="2"/>
    <n v="795"/>
    <n v="1095"/>
    <n v="144"/>
    <n v="92"/>
    <n v="175"/>
  </r>
  <r>
    <x v="1"/>
    <d v="2015-02-07T22:30:00"/>
    <n v="22"/>
    <x v="82355"/>
    <n v="33"/>
    <s v="eda80a3d5b344bc40f3bc04f65b7a357"/>
    <x v="26"/>
    <n v="5"/>
    <n v="3"/>
    <n v="2185"/>
    <n v="2"/>
    <n v="695"/>
    <n v="795"/>
    <n v="56"/>
    <n v="52"/>
    <n v="63"/>
  </r>
  <r>
    <x v="1"/>
    <d v="2015-01-30T02:44:02"/>
    <n v="2"/>
    <x v="82356"/>
    <n v="49"/>
    <s v="eda80a3d5b344bc40f3bc04f65b7a357"/>
    <x v="26"/>
    <n v="5"/>
    <n v="2"/>
    <n v="2190"/>
    <n v="2"/>
    <n v="1095"/>
    <n v="1095"/>
    <n v="120"/>
    <n v="108"/>
    <n v="189"/>
  </r>
  <r>
    <x v="1"/>
    <d v="2015-02-06T00:02:57"/>
    <n v="0"/>
    <x v="82357"/>
    <n v="50"/>
    <s v="eda80a3d5b344bc40f3bc04f65b7a357"/>
    <x v="26"/>
    <n v="5"/>
    <n v="6"/>
    <n v="4210"/>
    <n v="5"/>
    <n v="225"/>
    <n v="1095"/>
    <n v="28"/>
    <n v="27"/>
    <n v="25"/>
  </r>
  <r>
    <x v="1"/>
    <d v="2015-01-22T03:01:52"/>
    <n v="3"/>
    <x v="82358"/>
    <n v="49"/>
    <s v="eda80a3d5b344bc40f3bc04f65b7a357"/>
    <x v="26"/>
    <n v="5"/>
    <n v="1"/>
    <n v="1145"/>
    <n v="1"/>
    <n v="795"/>
    <n v="795"/>
    <n v="108"/>
    <n v="103"/>
    <n v="148"/>
  </r>
  <r>
    <x v="1"/>
    <d v="2015-02-15T05:34:05"/>
    <n v="5"/>
    <x v="82359"/>
    <n v="70"/>
    <s v="eda80a3d5b344bc40f3bc04f65b7a357"/>
    <x v="26"/>
    <n v="5"/>
    <n v="2"/>
    <n v="1590"/>
    <n v="1"/>
    <n v="795"/>
    <n v="795"/>
    <n v="49"/>
    <n v="48"/>
    <n v="81"/>
  </r>
  <r>
    <x v="1"/>
    <d v="2015-01-21T23:25:45"/>
    <n v="23"/>
    <x v="82360"/>
    <n v="1370"/>
    <s v="eda80a3d5b344bc40f3bc04f65b7a357"/>
    <x v="26"/>
    <n v="5"/>
    <n v="4"/>
    <n v="3580"/>
    <n v="1"/>
    <n v="895"/>
    <n v="895"/>
    <n v="19"/>
    <n v="18"/>
    <n v="34"/>
  </r>
  <r>
    <x v="0"/>
    <d v="2015-02-03T01:50:48"/>
    <n v="1"/>
    <x v="82361"/>
    <n v="72"/>
    <s v="eda80a3d5b344bc40f3bc04f65b7a357"/>
    <x v="5"/>
    <n v="5"/>
    <n v="4"/>
    <n v="3780"/>
    <n v="2"/>
    <n v="795"/>
    <n v="1095"/>
    <n v="72"/>
    <n v="71"/>
    <n v="121"/>
  </r>
  <r>
    <x v="1"/>
    <d v="2015-02-13T00:13:15"/>
    <n v="0"/>
    <x v="82362"/>
    <n v="43"/>
    <s v="eda80a3d5b344bc40f3bc04f65b7a357"/>
    <x v="26"/>
    <n v="5"/>
    <n v="1"/>
    <n v="1145"/>
    <n v="1"/>
    <n v="795"/>
    <n v="795"/>
    <n v="31"/>
    <n v="29"/>
    <n v="26"/>
  </r>
  <r>
    <x v="1"/>
    <d v="2015-02-13T03:45:29"/>
    <n v="3"/>
    <x v="82363"/>
    <n v="42"/>
    <s v="eda80a3d5b344bc40f3bc04f65b7a357"/>
    <x v="26"/>
    <n v="5"/>
    <n v="3"/>
    <n v="2685"/>
    <n v="2"/>
    <n v="495"/>
    <n v="1095"/>
    <n v="129"/>
    <n v="118"/>
    <n v="171"/>
  </r>
  <r>
    <x v="1"/>
    <d v="2015-01-31T05:08:55"/>
    <n v="5"/>
    <x v="82364"/>
    <n v="37"/>
    <s v="eda80a3d5b344bc40f3bc04f65b7a357"/>
    <x v="26"/>
    <n v="5"/>
    <n v="2"/>
    <n v="1990"/>
    <n v="2"/>
    <n v="895"/>
    <n v="1095"/>
    <n v="66"/>
    <n v="78"/>
    <n v="95"/>
  </r>
  <r>
    <x v="1"/>
    <d v="2015-01-30T01:15:47"/>
    <n v="1"/>
    <x v="82365"/>
    <n v="38"/>
    <s v="eda80a3d5b344bc40f3bc04f65b7a357"/>
    <x v="26"/>
    <n v="1"/>
    <n v="3"/>
    <n v="1309"/>
    <n v="3"/>
    <n v="115"/>
    <n v="731"/>
    <n v="78"/>
    <n v="60"/>
    <n v="72"/>
  </r>
  <r>
    <x v="1"/>
    <d v="2015-02-17T05:43:23"/>
    <n v="5"/>
    <x v="82366"/>
    <n v="26"/>
    <s v="eda80a3d5b344bc40f3bc04f65b7a357"/>
    <x v="26"/>
    <n v="5"/>
    <n v="3"/>
    <n v="2133"/>
    <n v="2"/>
    <n v="419"/>
    <n v="847"/>
    <n v="33"/>
    <n v="20"/>
    <n v="47"/>
  </r>
  <r>
    <x v="1"/>
    <d v="2015-02-13T04:26:18"/>
    <n v="4"/>
    <x v="82367"/>
    <n v="45"/>
    <s v="eda80a3d5b344bc40f3bc04f65b7a357"/>
    <x v="26"/>
    <n v="5"/>
    <n v="2"/>
    <n v="1940"/>
    <n v="1"/>
    <n v="795"/>
    <n v="795"/>
    <n v="92"/>
    <n v="82"/>
    <n v="106"/>
  </r>
  <r>
    <x v="1"/>
    <d v="2015-01-23T02:35:59"/>
    <n v="2"/>
    <x v="82368"/>
    <n v="51"/>
    <s v="eda80a3d5b344bc40f3bc04f65b7a357"/>
    <x v="26"/>
    <n v="5"/>
    <n v="2"/>
    <n v="1690"/>
    <n v="2"/>
    <n v="795"/>
    <n v="895"/>
    <n v="109"/>
    <n v="106"/>
    <n v="148"/>
  </r>
  <r>
    <x v="1"/>
    <d v="2015-02-04T03:11:44"/>
    <n v="3"/>
    <x v="82369"/>
    <n v="37"/>
    <s v="eda80a3d5b344bc40f3bc04f65b7a357"/>
    <x v="26"/>
    <n v="5"/>
    <n v="2"/>
    <n v="1320"/>
    <n v="2"/>
    <n v="225"/>
    <n v="1095"/>
    <n v="100"/>
    <n v="93"/>
    <n v="135"/>
  </r>
  <r>
    <x v="1"/>
    <d v="2015-02-03T05:34:25"/>
    <n v="5"/>
    <x v="82370"/>
    <n v="41"/>
    <s v="eda80a3d5b344bc40f3bc04f65b7a357"/>
    <x v="26"/>
    <n v="5"/>
    <n v="6"/>
    <n v="2090"/>
    <n v="4"/>
    <n v="50"/>
    <n v="1095"/>
    <n v="33"/>
    <n v="36"/>
    <n v="40"/>
  </r>
  <r>
    <x v="1"/>
    <d v="2015-02-11T03:15:01"/>
    <n v="3"/>
    <x v="82371"/>
    <n v="34"/>
    <s v="eda80a3d5b344bc40f3bc04f65b7a357"/>
    <x v="26"/>
    <n v="5"/>
    <n v="2"/>
    <n v="1940"/>
    <n v="1"/>
    <n v="795"/>
    <n v="795"/>
    <n v="99"/>
    <n v="72"/>
    <n v="115"/>
  </r>
  <r>
    <x v="6"/>
    <d v="2015-02-02T20:48:28"/>
    <n v="20"/>
    <x v="82372"/>
    <n v="81"/>
    <s v="2e7004ba2bc7a020f9e345fd6cb3dcaa"/>
    <x v="5"/>
    <n v="3"/>
    <n v="2"/>
    <n v="1448"/>
    <n v="2"/>
    <n v="349"/>
    <n v="899"/>
    <m/>
    <m/>
    <m/>
  </r>
  <r>
    <x v="6"/>
    <d v="2015-02-08T16:11:11"/>
    <n v="16"/>
    <x v="82373"/>
    <n v="22"/>
    <s v="2e7004ba2bc7a020f9e345fd6cb3dcaa"/>
    <x v="5"/>
    <n v="3"/>
    <n v="1"/>
    <n v="1199"/>
    <n v="1"/>
    <n v="999"/>
    <n v="999"/>
    <m/>
    <m/>
    <m/>
  </r>
  <r>
    <x v="6"/>
    <d v="2015-02-14T02:15:19"/>
    <n v="2"/>
    <x v="40942"/>
    <n v="45"/>
    <s v="2e7004ba2bc7a020f9e345fd6cb3dcaa"/>
    <x v="5"/>
    <n v="3"/>
    <n v="1"/>
    <n v="1099"/>
    <n v="1"/>
    <n v="899"/>
    <n v="899"/>
    <m/>
    <m/>
    <m/>
  </r>
  <r>
    <x v="6"/>
    <d v="2015-02-07T01:49:59"/>
    <n v="1"/>
    <x v="82374"/>
    <n v="38"/>
    <s v="2e7004ba2bc7a020f9e345fd6cb3dcaa"/>
    <x v="5"/>
    <n v="3"/>
    <n v="3"/>
    <n v="2547"/>
    <n v="2"/>
    <n v="349"/>
    <n v="899"/>
    <m/>
    <m/>
    <m/>
  </r>
  <r>
    <x v="3"/>
    <d v="2015-02-18T00:08:12"/>
    <n v="0"/>
    <x v="82375"/>
    <n v="29"/>
    <s v="2e7004ba2bc7a020f9e345fd6cb3dcaa"/>
    <x v="3"/>
    <n v="5"/>
    <n v="1"/>
    <n v="1099"/>
    <n v="1"/>
    <n v="899"/>
    <n v="899"/>
    <m/>
    <m/>
    <m/>
  </r>
  <r>
    <x v="6"/>
    <d v="2015-02-10T16:06:35"/>
    <n v="16"/>
    <x v="82376"/>
    <n v="32"/>
    <s v="2e7004ba2bc7a020f9e345fd6cb3dcaa"/>
    <x v="5"/>
    <n v="3"/>
    <n v="6"/>
    <n v="3044"/>
    <n v="5"/>
    <n v="99"/>
    <n v="1099"/>
    <m/>
    <m/>
    <m/>
  </r>
  <r>
    <x v="6"/>
    <d v="2015-02-10T01:47:02"/>
    <n v="1"/>
    <x v="82377"/>
    <n v="26"/>
    <s v="2e7004ba2bc7a020f9e345fd6cb3dcaa"/>
    <x v="5"/>
    <n v="3"/>
    <n v="2"/>
    <n v="2298"/>
    <n v="2"/>
    <n v="899"/>
    <n v="999"/>
    <m/>
    <m/>
    <m/>
  </r>
  <r>
    <x v="1"/>
    <d v="2015-01-30T03:40:26"/>
    <n v="3"/>
    <x v="59243"/>
    <n v="50"/>
    <s v="27253445de7e4ce1cff3853ee2b357b2"/>
    <x v="9"/>
    <n v="1"/>
    <n v="1"/>
    <n v="725"/>
    <n v="1"/>
    <n v="725"/>
    <n v="725"/>
    <n v="111"/>
    <n v="84"/>
    <n v="140"/>
  </r>
  <r>
    <x v="1"/>
    <d v="2015-02-09T21:44:21"/>
    <n v="21"/>
    <x v="82378"/>
    <n v="46"/>
    <s v="27253445de7e4ce1cff3853ee2b357b2"/>
    <x v="9"/>
    <n v="1"/>
    <n v="1"/>
    <n v="899"/>
    <n v="1"/>
    <n v="799"/>
    <n v="799"/>
    <n v="32"/>
    <n v="41"/>
    <n v="42"/>
  </r>
  <r>
    <x v="1"/>
    <d v="2015-02-09T01:09:37"/>
    <n v="1"/>
    <x v="82379"/>
    <n v="16"/>
    <s v="27253445de7e4ce1cff3853ee2b357b2"/>
    <x v="9"/>
    <n v="1"/>
    <n v="2"/>
    <n v="2898"/>
    <n v="2"/>
    <n v="999"/>
    <n v="1699"/>
    <n v="102"/>
    <n v="65"/>
    <n v="68"/>
  </r>
  <r>
    <x v="1"/>
    <d v="2015-01-31T00:55:37"/>
    <n v="0"/>
    <x v="82380"/>
    <n v="63"/>
    <s v="27253445de7e4ce1cff3853ee2b357b2"/>
    <x v="9"/>
    <n v="1"/>
    <n v="2"/>
    <n v="3298"/>
    <n v="2"/>
    <n v="1399"/>
    <n v="1699"/>
    <n v="66"/>
    <n v="61"/>
    <n v="77"/>
  </r>
  <r>
    <x v="1"/>
    <d v="2015-02-14T01:39:31"/>
    <n v="1"/>
    <x v="82381"/>
    <n v="56"/>
    <s v="27253445de7e4ce1cff3853ee2b357b2"/>
    <x v="9"/>
    <n v="1"/>
    <n v="2"/>
    <n v="1724"/>
    <n v="2"/>
    <n v="325"/>
    <n v="1399"/>
    <n v="126"/>
    <n v="96"/>
    <n v="138"/>
  </r>
  <r>
    <x v="1"/>
    <d v="2015-02-03T01:43:40"/>
    <n v="1"/>
    <x v="82382"/>
    <n v="50"/>
    <s v="27253445de7e4ce1cff3853ee2b357b2"/>
    <x v="9"/>
    <n v="1"/>
    <n v="5"/>
    <n v="3598"/>
    <n v="4"/>
    <n v="325"/>
    <n v="950"/>
    <n v="73"/>
    <n v="72"/>
    <n v="121"/>
  </r>
  <r>
    <x v="1"/>
    <d v="2015-02-11T03:07:52"/>
    <n v="3"/>
    <x v="82383"/>
    <n v="40"/>
    <s v="27253445de7e4ce1cff3853ee2b357b2"/>
    <x v="9"/>
    <n v="1"/>
    <n v="3"/>
    <n v="2973"/>
    <n v="3"/>
    <n v="575"/>
    <n v="1399"/>
    <n v="104"/>
    <n v="78"/>
    <n v="119"/>
  </r>
  <r>
    <x v="1"/>
    <d v="2015-02-01T21:07:01"/>
    <n v="21"/>
    <x v="82384"/>
    <n v="29"/>
    <s v="27253445de7e4ce1cff3853ee2b357b2"/>
    <x v="9"/>
    <n v="1"/>
    <n v="3"/>
    <n v="3299"/>
    <n v="3"/>
    <n v="575"/>
    <n v="1699"/>
    <n v="65"/>
    <n v="64"/>
    <n v="92"/>
  </r>
  <r>
    <x v="4"/>
    <d v="2015-02-06T01:56:40"/>
    <n v="1"/>
    <x v="82385"/>
    <n v="35"/>
    <s v="27253445de7e4ce1cff3853ee2b357b2"/>
    <x v="9"/>
    <m/>
    <n v="2"/>
    <n v="2794"/>
    <n v="2"/>
    <n v="795"/>
    <n v="1999"/>
    <n v="141"/>
    <n v="98"/>
    <n v="110"/>
  </r>
  <r>
    <x v="1"/>
    <d v="2015-02-14T03:30:20"/>
    <n v="3"/>
    <x v="82386"/>
    <n v="61"/>
    <s v="27253445de7e4ce1cff3853ee2b357b2"/>
    <x v="9"/>
    <n v="1"/>
    <n v="2"/>
    <n v="1050"/>
    <n v="2"/>
    <n v="325"/>
    <n v="725"/>
    <n v="146"/>
    <n v="137"/>
    <n v="278"/>
  </r>
  <r>
    <x v="0"/>
    <d v="2015-02-14T01:04:38"/>
    <n v="1"/>
    <x v="82387"/>
    <n v="46"/>
    <s v="27253445de7e4ce1cff3853ee2b357b2"/>
    <x v="1"/>
    <n v="5"/>
    <n v="3"/>
    <n v="3823"/>
    <n v="3"/>
    <n v="795"/>
    <n v="1699"/>
    <n v="79"/>
    <n v="68"/>
    <n v="74"/>
  </r>
  <r>
    <x v="1"/>
    <d v="2015-02-05T02:08:34"/>
    <n v="2"/>
    <x v="82388"/>
    <n v="108"/>
    <s v="27253445de7e4ce1cff3853ee2b357b2"/>
    <x v="9"/>
    <n v="1"/>
    <n v="2"/>
    <n v="1045"/>
    <n v="2"/>
    <n v="462"/>
    <n v="690"/>
    <n v="111"/>
    <n v="88"/>
    <n v="130"/>
  </r>
  <r>
    <x v="1"/>
    <d v="2015-02-13T00:31:41"/>
    <n v="0"/>
    <x v="82389"/>
    <n v="48"/>
    <s v="27253445de7e4ce1cff3853ee2b357b2"/>
    <x v="9"/>
    <n v="1"/>
    <n v="3"/>
    <n v="2769"/>
    <n v="3"/>
    <n v="575"/>
    <n v="1399"/>
    <n v="38"/>
    <n v="34"/>
    <n v="39"/>
  </r>
  <r>
    <x v="1"/>
    <d v="2015-02-16T21:44:09"/>
    <n v="21"/>
    <x v="82390"/>
    <n v="26"/>
    <s v="27253445de7e4ce1cff3853ee2b357b2"/>
    <x v="9"/>
    <n v="1"/>
    <n v="2"/>
    <n v="625"/>
    <n v="2"/>
    <n v="300"/>
    <n v="325"/>
    <n v="39"/>
    <n v="39"/>
    <n v="47"/>
  </r>
  <r>
    <x v="1"/>
    <d v="2015-02-01T01:58:30"/>
    <n v="1"/>
    <x v="82391"/>
    <n v="36"/>
    <s v="27253445de7e4ce1cff3853ee2b357b2"/>
    <x v="9"/>
    <n v="1"/>
    <n v="1"/>
    <n v="1899"/>
    <n v="1"/>
    <n v="1699"/>
    <n v="1699"/>
    <n v="97"/>
    <n v="94"/>
    <n v="142"/>
  </r>
  <r>
    <x v="1"/>
    <d v="2015-02-15T04:26:50"/>
    <n v="4"/>
    <x v="82392"/>
    <n v="46"/>
    <s v="27253445de7e4ce1cff3853ee2b357b2"/>
    <x v="9"/>
    <n v="1"/>
    <n v="3"/>
    <n v="7297"/>
    <n v="3"/>
    <n v="2399"/>
    <n v="2499"/>
    <n v="103"/>
    <n v="103"/>
    <n v="168"/>
  </r>
  <r>
    <x v="1"/>
    <d v="2015-02-09T20:13:25"/>
    <n v="20"/>
    <x v="82393"/>
    <n v="33"/>
    <s v="27253445de7e4ce1cff3853ee2b357b2"/>
    <x v="9"/>
    <n v="1"/>
    <n v="2"/>
    <n v="1300"/>
    <n v="2"/>
    <n v="575"/>
    <n v="725"/>
    <n v="61"/>
    <n v="53"/>
    <n v="64"/>
  </r>
  <r>
    <x v="1"/>
    <d v="2015-01-30T20:14:38"/>
    <n v="20"/>
    <x v="82394"/>
    <n v="52"/>
    <s v="27253445de7e4ce1cff3853ee2b357b2"/>
    <x v="9"/>
    <n v="1"/>
    <n v="1"/>
    <n v="899"/>
    <n v="1"/>
    <n v="799"/>
    <n v="799"/>
    <n v="74"/>
    <n v="65"/>
    <n v="86"/>
  </r>
  <r>
    <x v="0"/>
    <d v="2015-02-11T19:06:17"/>
    <n v="19"/>
    <x v="82395"/>
    <n v="44"/>
    <s v="c7b90b0fc23725f299b47c5224e6ec0d"/>
    <x v="5"/>
    <n v="3"/>
    <n v="3"/>
    <n v="3100"/>
    <n v="3"/>
    <n v="325"/>
    <n v="1425"/>
    <n v="14"/>
    <n v="4"/>
    <n v="5"/>
  </r>
  <r>
    <x v="0"/>
    <d v="2015-01-26T05:05:24"/>
    <n v="5"/>
    <x v="82396"/>
    <n v="42"/>
    <s v="c7b90b0fc23725f299b47c5224e6ec0d"/>
    <x v="5"/>
    <n v="3"/>
    <n v="3"/>
    <n v="2990"/>
    <n v="3"/>
    <n v="325"/>
    <n v="1395"/>
    <n v="10"/>
    <n v="12"/>
    <n v="13"/>
  </r>
  <r>
    <x v="0"/>
    <d v="2015-02-06T23:49:17"/>
    <n v="23"/>
    <x v="82397"/>
    <n v="1404"/>
    <s v="c7b90b0fc23725f299b47c5224e6ec0d"/>
    <x v="5"/>
    <n v="3"/>
    <n v="4"/>
    <n v="3250"/>
    <n v="4"/>
    <n v="425"/>
    <n v="1525"/>
    <n v="12"/>
    <n v="8"/>
    <n v="7"/>
  </r>
  <r>
    <x v="0"/>
    <d v="2015-01-25T21:22:56"/>
    <n v="21"/>
    <x v="82398"/>
    <n v="28"/>
    <s v="c7b90b0fc23725f299b47c5224e6ec0d"/>
    <x v="5"/>
    <n v="3"/>
    <n v="2"/>
    <n v="1475"/>
    <n v="2"/>
    <n v="425"/>
    <n v="1050"/>
    <n v="19"/>
    <n v="8"/>
    <n v="8"/>
  </r>
  <r>
    <x v="0"/>
    <d v="2015-02-04T03:02:21"/>
    <n v="3"/>
    <x v="82399"/>
    <n v="54"/>
    <s v="c7b90b0fc23725f299b47c5224e6ec0d"/>
    <x v="5"/>
    <n v="3"/>
    <n v="3"/>
    <n v="1700"/>
    <n v="3"/>
    <n v="175"/>
    <n v="1225"/>
    <n v="25"/>
    <n v="26"/>
    <n v="31"/>
  </r>
  <r>
    <x v="0"/>
    <d v="2015-02-18T05:10:43"/>
    <n v="5"/>
    <x v="82400"/>
    <n v="35"/>
    <s v="c7b90b0fc23725f299b47c5224e6ec0d"/>
    <x v="5"/>
    <n v="3"/>
    <n v="3"/>
    <n v="2525"/>
    <n v="3"/>
    <n v="325"/>
    <n v="1650"/>
    <n v="14"/>
    <n v="14"/>
    <n v="12"/>
  </r>
  <r>
    <x v="0"/>
    <d v="2015-02-03T00:14:17"/>
    <n v="0"/>
    <x v="82401"/>
    <n v="47"/>
    <s v="c7b90b0fc23725f299b47c5224e6ec0d"/>
    <x v="5"/>
    <n v="3"/>
    <n v="2"/>
    <n v="2350"/>
    <n v="2"/>
    <n v="725"/>
    <n v="1525"/>
    <n v="10"/>
    <n v="12"/>
    <n v="13"/>
  </r>
  <r>
    <x v="0"/>
    <d v="2015-02-02T18:41:25"/>
    <n v="18"/>
    <x v="82402"/>
    <n v="82"/>
    <s v="c7b90b0fc23725f299b47c5224e6ec0d"/>
    <x v="5"/>
    <n v="3"/>
    <n v="4"/>
    <n v="3115"/>
    <n v="4"/>
    <n v="295"/>
    <n v="1495"/>
    <n v="7"/>
    <n v="7"/>
    <n v="6"/>
  </r>
  <r>
    <x v="0"/>
    <d v="2015-01-27T20:54:14"/>
    <n v="20"/>
    <x v="82403"/>
    <n v="47"/>
    <s v="c7b90b0fc23725f299b47c5224e6ec0d"/>
    <x v="5"/>
    <n v="3"/>
    <n v="2"/>
    <n v="975"/>
    <n v="2"/>
    <n v="200"/>
    <n v="725"/>
    <n v="18"/>
    <n v="18"/>
    <n v="18"/>
  </r>
  <r>
    <x v="0"/>
    <d v="2015-01-25T06:43:05"/>
    <n v="6"/>
    <x v="82404"/>
    <n v="23"/>
    <s v="c7b90b0fc23725f299b47c5224e6ec0d"/>
    <x v="5"/>
    <n v="3"/>
    <n v="4"/>
    <n v="4400"/>
    <n v="4"/>
    <n v="725"/>
    <n v="1350"/>
    <n v="8"/>
    <n v="4"/>
    <n v="3"/>
  </r>
  <r>
    <x v="0"/>
    <d v="2015-02-15T20:25:19"/>
    <n v="20"/>
    <x v="82405"/>
    <n v="41"/>
    <s v="c7b90b0fc23725f299b47c5224e6ec0d"/>
    <x v="5"/>
    <n v="3"/>
    <n v="2"/>
    <n v="2183"/>
    <n v="2"/>
    <n v="867"/>
    <n v="1455"/>
    <n v="15"/>
    <n v="18"/>
    <n v="28"/>
  </r>
  <r>
    <x v="0"/>
    <d v="2015-02-18T02:38:50"/>
    <n v="2"/>
    <x v="82406"/>
    <n v="64"/>
    <s v="c7b90b0fc23725f299b47c5224e6ec0d"/>
    <x v="5"/>
    <n v="3"/>
    <n v="4"/>
    <n v="2980"/>
    <n v="4"/>
    <n v="175"/>
    <n v="1250"/>
    <n v="19"/>
    <n v="19"/>
    <n v="25"/>
  </r>
  <r>
    <x v="0"/>
    <d v="2015-01-28T20:18:09"/>
    <n v="20"/>
    <x v="82407"/>
    <n v="49"/>
    <s v="c7b90b0fc23725f299b47c5224e6ec0d"/>
    <x v="5"/>
    <n v="3"/>
    <n v="3"/>
    <n v="4025"/>
    <n v="2"/>
    <n v="1325"/>
    <n v="1350"/>
    <n v="22"/>
    <n v="22"/>
    <n v="22"/>
  </r>
  <r>
    <x v="0"/>
    <d v="2015-02-02T15:06:07"/>
    <n v="15"/>
    <x v="82408"/>
    <n v="49"/>
    <s v="c7b90b0fc23725f299b47c5224e6ec0d"/>
    <x v="5"/>
    <n v="3"/>
    <n v="4"/>
    <n v="3590"/>
    <n v="4"/>
    <n v="675"/>
    <n v="1095"/>
    <n v="1"/>
    <n v="0"/>
    <n v="1"/>
  </r>
  <r>
    <x v="0"/>
    <d v="2015-02-10T02:59:18"/>
    <n v="2"/>
    <x v="82409"/>
    <n v="60"/>
    <s v="c7b90b0fc23725f299b47c5224e6ec0d"/>
    <x v="5"/>
    <n v="3"/>
    <n v="3"/>
    <n v="4055"/>
    <n v="3"/>
    <n v="725"/>
    <n v="1550"/>
    <n v="20"/>
    <n v="21"/>
    <n v="24"/>
  </r>
  <r>
    <x v="0"/>
    <d v="2015-02-12T03:28:26"/>
    <n v="3"/>
    <x v="82410"/>
    <n v="38"/>
    <s v="c7b90b0fc23725f299b47c5224e6ec0d"/>
    <x v="5"/>
    <n v="3"/>
    <n v="1"/>
    <n v="1450"/>
    <n v="1"/>
    <n v="1450"/>
    <n v="1450"/>
    <n v="28"/>
    <n v="28"/>
    <n v="29"/>
  </r>
  <r>
    <x v="0"/>
    <d v="2015-02-13T03:45:23"/>
    <n v="3"/>
    <x v="82411"/>
    <n v="63"/>
    <s v="c7b90b0fc23725f299b47c5224e6ec0d"/>
    <x v="5"/>
    <n v="3"/>
    <n v="4"/>
    <n v="2125"/>
    <n v="4"/>
    <n v="200"/>
    <n v="1350"/>
    <n v="32"/>
    <n v="29"/>
    <n v="34"/>
  </r>
  <r>
    <x v="0"/>
    <d v="2015-02-07T02:22:19"/>
    <n v="2"/>
    <x v="82412"/>
    <n v="47"/>
    <s v="c7b90b0fc23725f299b47c5224e6ec0d"/>
    <x v="5"/>
    <n v="3"/>
    <n v="2"/>
    <n v="3120"/>
    <n v="2"/>
    <n v="1495"/>
    <n v="1625"/>
    <n v="25"/>
    <n v="25"/>
    <n v="24"/>
  </r>
  <r>
    <x v="3"/>
    <d v="2015-02-14T18:48:22"/>
    <n v="18"/>
    <x v="82413"/>
    <n v="34"/>
    <s v="c7b90b0fc23725f299b47c5224e6ec0d"/>
    <x v="16"/>
    <n v="2"/>
    <n v="2"/>
    <n v="2015"/>
    <n v="2"/>
    <n v="795"/>
    <n v="1095"/>
    <n v="6"/>
    <n v="6"/>
    <n v="8"/>
  </r>
  <r>
    <x v="0"/>
    <d v="2015-02-12T05:30:44"/>
    <n v="5"/>
    <x v="82414"/>
    <n v="36"/>
    <s v="c7b90b0fc23725f299b47c5224e6ec0d"/>
    <x v="5"/>
    <n v="3"/>
    <n v="1"/>
    <n v="1525"/>
    <n v="1"/>
    <n v="1525"/>
    <n v="1525"/>
    <n v="7"/>
    <n v="8"/>
    <n v="7"/>
  </r>
  <r>
    <x v="0"/>
    <d v="2015-02-07T20:36:53"/>
    <n v="20"/>
    <x v="82415"/>
    <n v="51"/>
    <s v="c7b90b0fc23725f299b47c5224e6ec0d"/>
    <x v="5"/>
    <n v="3"/>
    <n v="4"/>
    <n v="5745"/>
    <n v="4"/>
    <n v="1095"/>
    <n v="1525"/>
    <n v="13"/>
    <n v="14"/>
    <n v="16"/>
  </r>
  <r>
    <x v="0"/>
    <d v="2015-02-14T18:08:50"/>
    <n v="18"/>
    <x v="82416"/>
    <n v="70"/>
    <s v="c7b90b0fc23725f299b47c5224e6ec0d"/>
    <x v="5"/>
    <n v="3"/>
    <n v="2"/>
    <n v="2300"/>
    <n v="1"/>
    <n v="1150"/>
    <n v="1150"/>
    <n v="3"/>
    <n v="3"/>
    <n v="6"/>
  </r>
  <r>
    <x v="0"/>
    <d v="2015-01-27T02:19:13"/>
    <n v="2"/>
    <x v="82417"/>
    <n v="63"/>
    <s v="c7b90b0fc23725f299b47c5224e6ec0d"/>
    <x v="5"/>
    <n v="3"/>
    <n v="4"/>
    <n v="2225"/>
    <n v="4"/>
    <n v="325"/>
    <n v="825"/>
    <n v="20"/>
    <n v="21"/>
    <n v="29"/>
  </r>
  <r>
    <x v="0"/>
    <d v="2015-02-06T15:04:55"/>
    <n v="15"/>
    <x v="82418"/>
    <n v="64"/>
    <s v="c7b90b0fc23725f299b47c5224e6ec0d"/>
    <x v="5"/>
    <n v="3"/>
    <n v="3"/>
    <n v="3150"/>
    <n v="2"/>
    <n v="325"/>
    <n v="1350"/>
    <n v="0"/>
    <n v="0"/>
    <n v="0"/>
  </r>
  <r>
    <x v="0"/>
    <d v="2015-02-11T04:42:12"/>
    <n v="4"/>
    <x v="82419"/>
    <n v="46"/>
    <s v="c7b90b0fc23725f299b47c5224e6ec0d"/>
    <x v="5"/>
    <n v="3"/>
    <n v="3"/>
    <n v="2225"/>
    <n v="2"/>
    <n v="325"/>
    <n v="1475"/>
    <n v="22"/>
    <n v="22"/>
    <n v="24"/>
  </r>
  <r>
    <x v="0"/>
    <d v="2015-01-26T00:01:40"/>
    <n v="0"/>
    <x v="82420"/>
    <n v="64"/>
    <s v="c7b90b0fc23725f299b47c5224e6ec0d"/>
    <x v="5"/>
    <n v="3"/>
    <n v="4"/>
    <n v="3550"/>
    <n v="4"/>
    <n v="450"/>
    <n v="1525"/>
    <n v="12"/>
    <n v="12"/>
    <n v="16"/>
  </r>
  <r>
    <x v="0"/>
    <d v="2015-02-03T17:48:52"/>
    <n v="17"/>
    <x v="82421"/>
    <n v="37"/>
    <s v="c7b90b0fc23725f299b47c5224e6ec0d"/>
    <x v="5"/>
    <n v="3"/>
    <n v="1"/>
    <n v="225"/>
    <n v="1"/>
    <n v="225"/>
    <n v="225"/>
    <n v="2"/>
    <n v="2"/>
    <n v="3"/>
  </r>
  <r>
    <x v="0"/>
    <d v="2015-02-13T04:53:57"/>
    <n v="4"/>
    <x v="82422"/>
    <n v="44"/>
    <s v="c7b90b0fc23725f299b47c5224e6ec0d"/>
    <x v="5"/>
    <n v="3"/>
    <n v="2"/>
    <n v="2250"/>
    <n v="2"/>
    <n v="725"/>
    <n v="1525"/>
    <n v="26"/>
    <n v="23"/>
    <n v="25"/>
  </r>
  <r>
    <x v="0"/>
    <d v="2015-02-14T04:02:29"/>
    <n v="4"/>
    <x v="82423"/>
    <n v="47"/>
    <s v="c7b90b0fc23725f299b47c5224e6ec0d"/>
    <x v="5"/>
    <n v="3"/>
    <n v="3"/>
    <n v="4095"/>
    <n v="2"/>
    <n v="1095"/>
    <n v="1150"/>
    <n v="25"/>
    <n v="25"/>
    <n v="41"/>
  </r>
  <r>
    <x v="0"/>
    <d v="2015-01-30T03:08:14"/>
    <n v="3"/>
    <x v="82424"/>
    <n v="65"/>
    <s v="c7b90b0fc23725f299b47c5224e6ec0d"/>
    <x v="5"/>
    <n v="3"/>
    <n v="3"/>
    <n v="3175"/>
    <n v="3"/>
    <n v="175"/>
    <n v="1650"/>
    <n v="24"/>
    <n v="25"/>
    <n v="34"/>
  </r>
  <r>
    <x v="0"/>
    <d v="2015-02-06T03:54:19"/>
    <n v="3"/>
    <x v="82425"/>
    <n v="44"/>
    <s v="c7b90b0fc23725f299b47c5224e6ec0d"/>
    <x v="5"/>
    <n v="3"/>
    <n v="2"/>
    <n v="2920"/>
    <n v="2"/>
    <n v="1395"/>
    <n v="1525"/>
    <n v="18"/>
    <n v="19"/>
    <n v="25"/>
  </r>
  <r>
    <x v="1"/>
    <d v="2015-02-17T01:03:48"/>
    <n v="1"/>
    <x v="82426"/>
    <n v="26"/>
    <s v="f8c0e172cbf7b81bb804df0092b53ae9"/>
    <x v="7"/>
    <n v="2"/>
    <n v="1"/>
    <n v="1300"/>
    <n v="1"/>
    <n v="1300"/>
    <n v="1300"/>
    <n v="21"/>
    <n v="13"/>
    <n v="14"/>
  </r>
  <r>
    <x v="1"/>
    <d v="2015-01-28T16:19:36"/>
    <n v="16"/>
    <x v="82427"/>
    <n v="45"/>
    <s v="f8c0e172cbf7b81bb804df0092b53ae9"/>
    <x v="7"/>
    <n v="2"/>
    <n v="4"/>
    <n v="4800"/>
    <n v="2"/>
    <n v="1200"/>
    <n v="1200"/>
    <n v="3"/>
    <n v="2"/>
    <n v="1"/>
  </r>
  <r>
    <x v="0"/>
    <d v="2015-02-06T19:57:10"/>
    <n v="19"/>
    <x v="82428"/>
    <n v="31"/>
    <s v="f8c0e172cbf7b81bb804df0092b53ae9"/>
    <x v="0"/>
    <n v="4"/>
    <n v="4"/>
    <n v="5000"/>
    <n v="4"/>
    <n v="1000"/>
    <n v="1400"/>
    <n v="54"/>
    <n v="52"/>
    <n v="55"/>
  </r>
  <r>
    <x v="1"/>
    <d v="2015-01-24T17:00:47"/>
    <n v="17"/>
    <x v="82429"/>
    <n v="78"/>
    <s v="f8c0e172cbf7b81bb804df0092b53ae9"/>
    <x v="7"/>
    <n v="2"/>
    <n v="2"/>
    <n v="1900"/>
    <n v="2"/>
    <n v="900"/>
    <n v="1000"/>
    <n v="5"/>
    <n v="14"/>
    <n v="5"/>
  </r>
  <r>
    <x v="5"/>
    <d v="2015-01-30T17:59:58"/>
    <n v="17"/>
    <x v="82430"/>
    <n v="37"/>
    <s v="f8c0e172cbf7b81bb804df0092b53ae9"/>
    <x v="0"/>
    <n v="5"/>
    <n v="4"/>
    <n v="4828"/>
    <n v="3"/>
    <n v="1083"/>
    <n v="1445"/>
    <n v="12"/>
    <n v="20"/>
    <n v="19"/>
  </r>
  <r>
    <x v="1"/>
    <d v="2015-02-12T17:01:58"/>
    <n v="17"/>
    <x v="82431"/>
    <n v="35"/>
    <s v="f8c0e172cbf7b81bb804df0092b53ae9"/>
    <x v="7"/>
    <n v="2"/>
    <n v="2"/>
    <n v="2400"/>
    <n v="2"/>
    <n v="1200"/>
    <n v="1200"/>
    <n v="6"/>
    <n v="5"/>
    <n v="0"/>
  </r>
  <r>
    <x v="1"/>
    <d v="2015-02-14T19:32:18"/>
    <n v="19"/>
    <x v="82432"/>
    <n v="43"/>
    <s v="f8c0e172cbf7b81bb804df0092b53ae9"/>
    <x v="7"/>
    <n v="2"/>
    <n v="2"/>
    <n v="2000"/>
    <n v="2"/>
    <n v="800"/>
    <n v="1200"/>
    <n v="27"/>
    <n v="26"/>
    <n v="25"/>
  </r>
  <r>
    <x v="1"/>
    <d v="2015-02-12T02:54:08"/>
    <n v="2"/>
    <x v="82433"/>
    <n v="40"/>
    <s v="f8c0e172cbf7b81bb804df0092b53ae9"/>
    <x v="7"/>
    <n v="2"/>
    <n v="1"/>
    <n v="700"/>
    <n v="1"/>
    <n v="700"/>
    <n v="700"/>
    <n v="62"/>
    <n v="52"/>
    <n v="86"/>
  </r>
  <r>
    <x v="1"/>
    <d v="2015-02-01T16:46:15"/>
    <n v="16"/>
    <x v="82434"/>
    <n v="42"/>
    <s v="f8c0e172cbf7b81bb804df0092b53ae9"/>
    <x v="7"/>
    <n v="2"/>
    <n v="2"/>
    <n v="2000"/>
    <n v="1"/>
    <n v="1000"/>
    <n v="1000"/>
    <n v="4"/>
    <n v="5"/>
    <n v="5"/>
  </r>
  <r>
    <x v="1"/>
    <d v="2015-01-24T20:03:24"/>
    <n v="20"/>
    <x v="82435"/>
    <n v="43"/>
    <s v="f8c0e172cbf7b81bb804df0092b53ae9"/>
    <x v="7"/>
    <n v="2"/>
    <n v="1"/>
    <n v="1300"/>
    <n v="1"/>
    <n v="1200"/>
    <n v="1200"/>
    <n v="33"/>
    <n v="41"/>
    <n v="33"/>
  </r>
  <r>
    <x v="4"/>
    <d v="2015-01-25T17:51:37"/>
    <n v="17"/>
    <x v="82436"/>
    <n v="44"/>
    <s v="f8c0e172cbf7b81bb804df0092b53ae9"/>
    <x v="7"/>
    <m/>
    <n v="1"/>
    <n v="900"/>
    <n v="1"/>
    <n v="900"/>
    <n v="900"/>
    <n v="8"/>
    <n v="18"/>
    <n v="12"/>
  </r>
  <r>
    <x v="1"/>
    <d v="2015-02-16T19:05:25"/>
    <n v="19"/>
    <x v="82437"/>
    <n v="36"/>
    <s v="f8c0e172cbf7b81bb804df0092b53ae9"/>
    <x v="7"/>
    <n v="2"/>
    <n v="1"/>
    <n v="1100"/>
    <n v="1"/>
    <n v="1100"/>
    <n v="1100"/>
    <n v="25"/>
    <n v="24"/>
    <n v="36"/>
  </r>
  <r>
    <x v="1"/>
    <d v="2015-02-12T00:19:54"/>
    <n v="0"/>
    <x v="82438"/>
    <n v="63"/>
    <s v="f8c0e172cbf7b81bb804df0092b53ae9"/>
    <x v="7"/>
    <n v="2"/>
    <n v="2"/>
    <n v="2200"/>
    <n v="2"/>
    <n v="900"/>
    <n v="1300"/>
    <n v="16"/>
    <n v="11"/>
    <n v="12"/>
  </r>
  <r>
    <x v="1"/>
    <d v="2015-02-15T19:55:05"/>
    <n v="19"/>
    <x v="82439"/>
    <n v="44"/>
    <s v="f8c0e172cbf7b81bb804df0092b53ae9"/>
    <x v="7"/>
    <n v="2"/>
    <n v="2"/>
    <n v="2200"/>
    <n v="2"/>
    <n v="1100"/>
    <n v="1100"/>
    <n v="21"/>
    <n v="21"/>
    <n v="33"/>
  </r>
  <r>
    <x v="1"/>
    <d v="2015-02-15T16:58:43"/>
    <n v="16"/>
    <x v="82440"/>
    <n v="37"/>
    <s v="f8c0e172cbf7b81bb804df0092b53ae9"/>
    <x v="7"/>
    <n v="2"/>
    <n v="2"/>
    <n v="2100"/>
    <n v="2"/>
    <n v="900"/>
    <n v="1200"/>
    <n v="2"/>
    <n v="2"/>
    <n v="3"/>
  </r>
  <r>
    <x v="1"/>
    <d v="2015-02-10T01:59:09"/>
    <n v="1"/>
    <x v="82441"/>
    <n v="64"/>
    <s v="f8c0e172cbf7b81bb804df0092b53ae9"/>
    <x v="7"/>
    <n v="2"/>
    <n v="1"/>
    <n v="1800"/>
    <n v="1"/>
    <n v="1800"/>
    <n v="1800"/>
    <n v="43"/>
    <n v="42"/>
    <n v="69"/>
  </r>
  <r>
    <x v="1"/>
    <d v="2015-01-23T19:29:20"/>
    <n v="19"/>
    <x v="82442"/>
    <n v="70"/>
    <s v="f8c0e172cbf7b81bb804df0092b53ae9"/>
    <x v="7"/>
    <n v="2"/>
    <n v="1"/>
    <n v="1400"/>
    <n v="1"/>
    <n v="1400"/>
    <n v="1400"/>
    <n v="35"/>
    <n v="34"/>
    <n v="41"/>
  </r>
  <r>
    <x v="1"/>
    <d v="2015-01-31T17:36:54"/>
    <n v="17"/>
    <x v="82443"/>
    <n v="37"/>
    <s v="f8c0e172cbf7b81bb804df0092b53ae9"/>
    <x v="7"/>
    <n v="2"/>
    <n v="1"/>
    <n v="1200"/>
    <n v="1"/>
    <n v="1200"/>
    <n v="1200"/>
    <n v="7"/>
    <n v="8"/>
    <n v="11"/>
  </r>
  <r>
    <x v="1"/>
    <d v="2015-02-10T16:29:12"/>
    <n v="16"/>
    <x v="82444"/>
    <n v="31"/>
    <s v="f8c0e172cbf7b81bb804df0092b53ae9"/>
    <x v="7"/>
    <n v="2"/>
    <n v="1"/>
    <n v="1100"/>
    <n v="1"/>
    <n v="1100"/>
    <n v="1100"/>
    <n v="5"/>
    <n v="3"/>
    <n v="1"/>
  </r>
  <r>
    <x v="1"/>
    <d v="2015-02-07T01:11:55"/>
    <n v="1"/>
    <x v="82445"/>
    <n v="42"/>
    <s v="f8c0e172cbf7b81bb804df0092b53ae9"/>
    <x v="7"/>
    <n v="2"/>
    <n v="6"/>
    <n v="8800"/>
    <n v="5"/>
    <n v="1200"/>
    <n v="1800"/>
    <n v="40"/>
    <n v="21"/>
    <n v="28"/>
  </r>
  <r>
    <x v="1"/>
    <d v="2015-02-13T17:26:01"/>
    <n v="17"/>
    <x v="82446"/>
    <n v="33"/>
    <s v="f8c0e172cbf7b81bb804df0092b53ae9"/>
    <x v="7"/>
    <n v="2"/>
    <n v="2"/>
    <n v="2200"/>
    <n v="2"/>
    <n v="1000"/>
    <n v="1200"/>
    <n v="7"/>
    <n v="5"/>
    <n v="2"/>
  </r>
  <r>
    <x v="1"/>
    <d v="2015-02-09T20:52:51"/>
    <n v="20"/>
    <x v="82447"/>
    <n v="40"/>
    <s v="f8c0e172cbf7b81bb804df0092b53ae9"/>
    <x v="7"/>
    <n v="2"/>
    <n v="1"/>
    <n v="1300"/>
    <n v="1"/>
    <n v="1300"/>
    <n v="1300"/>
    <n v="34"/>
    <n v="32"/>
    <n v="40"/>
  </r>
  <r>
    <x v="1"/>
    <d v="2015-02-11T19:27:35"/>
    <n v="19"/>
    <x v="82448"/>
    <n v="55"/>
    <s v="f8c0e172cbf7b81bb804df0092b53ae9"/>
    <x v="7"/>
    <n v="2"/>
    <n v="2"/>
    <n v="1575"/>
    <n v="2"/>
    <n v="275"/>
    <n v="1300"/>
    <n v="39"/>
    <n v="38"/>
    <n v="59"/>
  </r>
  <r>
    <x v="1"/>
    <d v="2015-02-01T18:35:24"/>
    <n v="18"/>
    <x v="82449"/>
    <n v="33"/>
    <s v="f8c0e172cbf7b81bb804df0092b53ae9"/>
    <x v="7"/>
    <n v="2"/>
    <n v="2"/>
    <n v="2400"/>
    <n v="2"/>
    <n v="1000"/>
    <n v="1200"/>
    <n v="10"/>
    <n v="12"/>
    <n v="14"/>
  </r>
  <r>
    <x v="1"/>
    <d v="2015-02-14T17:20:47"/>
    <n v="17"/>
    <x v="82450"/>
    <n v="44"/>
    <s v="f8c0e172cbf7b81bb804df0092b53ae9"/>
    <x v="7"/>
    <n v="2"/>
    <n v="1"/>
    <n v="1100"/>
    <n v="1"/>
    <n v="1100"/>
    <n v="1100"/>
    <n v="9"/>
    <n v="9"/>
    <n v="10"/>
  </r>
  <r>
    <x v="2"/>
    <d v="2015-02-10T17:07:48"/>
    <n v="17"/>
    <x v="82451"/>
    <n v="23"/>
    <s v="f8c0e172cbf7b81bb804df0092b53ae9"/>
    <x v="16"/>
    <n v="4"/>
    <n v="1"/>
    <n v="1000"/>
    <n v="1"/>
    <n v="1000"/>
    <n v="1000"/>
    <n v="6"/>
    <n v="3"/>
    <n v="4"/>
  </r>
  <r>
    <x v="1"/>
    <d v="2015-02-09T01:40:48"/>
    <n v="1"/>
    <x v="82452"/>
    <n v="33"/>
    <s v="f8c0e172cbf7b81bb804df0092b53ae9"/>
    <x v="7"/>
    <n v="2"/>
    <n v="3"/>
    <n v="3400"/>
    <n v="3"/>
    <n v="1000"/>
    <n v="1200"/>
    <n v="46"/>
    <n v="45"/>
    <n v="73"/>
  </r>
  <r>
    <x v="1"/>
    <d v="2015-01-30T17:45:37"/>
    <n v="17"/>
    <x v="82453"/>
    <n v="50"/>
    <s v="f8c0e172cbf7b81bb804df0092b53ae9"/>
    <x v="7"/>
    <n v="2"/>
    <n v="2"/>
    <n v="2500"/>
    <n v="2"/>
    <n v="1200"/>
    <n v="1200"/>
    <n v="8"/>
    <n v="9"/>
    <n v="10"/>
  </r>
  <r>
    <x v="1"/>
    <d v="2015-02-12T23:19:25"/>
    <n v="23"/>
    <x v="82454"/>
    <n v="1379"/>
    <s v="f8c0e172cbf7b81bb804df0092b53ae9"/>
    <x v="7"/>
    <n v="2"/>
    <n v="2"/>
    <n v="1625"/>
    <n v="2"/>
    <n v="275"/>
    <n v="1200"/>
    <n v="13"/>
    <n v="11"/>
    <n v="9"/>
  </r>
  <r>
    <x v="1"/>
    <d v="2015-02-15T02:39:23"/>
    <n v="2"/>
    <x v="82455"/>
    <n v="37"/>
    <s v="f8c0e172cbf7b81bb804df0092b53ae9"/>
    <x v="7"/>
    <n v="2"/>
    <n v="2"/>
    <n v="2800"/>
    <n v="2"/>
    <n v="1300"/>
    <n v="1500"/>
    <n v="51"/>
    <n v="49"/>
    <n v="94"/>
  </r>
  <r>
    <x v="1"/>
    <d v="2015-02-02T19:36:26"/>
    <n v="19"/>
    <x v="82456"/>
    <n v="59"/>
    <s v="f8c0e172cbf7b81bb804df0092b53ae9"/>
    <x v="7"/>
    <n v="2"/>
    <n v="6"/>
    <n v="8850"/>
    <n v="4"/>
    <n v="1200"/>
    <n v="1500"/>
    <n v="34"/>
    <n v="32"/>
    <n v="41"/>
  </r>
  <r>
    <x v="1"/>
    <d v="2015-01-31T18:20:02"/>
    <n v="18"/>
    <x v="82457"/>
    <n v="37"/>
    <s v="f8c0e172cbf7b81bb804df0092b53ae9"/>
    <x v="7"/>
    <n v="2"/>
    <n v="2"/>
    <n v="2000"/>
    <n v="2"/>
    <n v="800"/>
    <n v="1200"/>
    <n v="13"/>
    <n v="13"/>
    <n v="8"/>
  </r>
  <r>
    <x v="1"/>
    <d v="2015-02-11T17:08:29"/>
    <n v="17"/>
    <x v="82458"/>
    <n v="65"/>
    <s v="f8c0e172cbf7b81bb804df0092b53ae9"/>
    <x v="7"/>
    <n v="2"/>
    <n v="1"/>
    <n v="1100"/>
    <n v="1"/>
    <n v="1100"/>
    <n v="1100"/>
    <n v="2"/>
    <n v="2"/>
    <n v="3"/>
  </r>
  <r>
    <x v="1"/>
    <d v="2015-02-06T18:39:40"/>
    <n v="18"/>
    <x v="82459"/>
    <n v="24"/>
    <s v="f8c0e172cbf7b81bb804df0092b53ae9"/>
    <x v="7"/>
    <n v="2"/>
    <n v="1"/>
    <n v="1100"/>
    <n v="1"/>
    <n v="1100"/>
    <n v="1100"/>
    <n v="15"/>
    <n v="5"/>
    <n v="6"/>
  </r>
  <r>
    <x v="0"/>
    <d v="2015-02-02T18:22:12"/>
    <n v="18"/>
    <x v="82460"/>
    <n v="25"/>
    <s v="f8c0e172cbf7b81bb804df0092b53ae9"/>
    <x v="70"/>
    <n v="1"/>
    <n v="3"/>
    <n v="3000"/>
    <n v="3"/>
    <n v="900"/>
    <n v="1100"/>
    <n v="7"/>
    <n v="5"/>
    <n v="4"/>
  </r>
  <r>
    <x v="1"/>
    <d v="2015-02-15T17:26:00"/>
    <n v="17"/>
    <x v="82461"/>
    <n v="37"/>
    <s v="f8c0e172cbf7b81bb804df0092b53ae9"/>
    <x v="7"/>
    <n v="2"/>
    <n v="1"/>
    <n v="900"/>
    <n v="1"/>
    <n v="900"/>
    <n v="900"/>
    <n v="3"/>
    <n v="3"/>
    <n v="5"/>
  </r>
  <r>
    <x v="1"/>
    <d v="2015-02-12T23:05:32"/>
    <n v="23"/>
    <x v="82462"/>
    <n v="26"/>
    <s v="f8c0e172cbf7b81bb804df0092b53ae9"/>
    <x v="7"/>
    <n v="2"/>
    <n v="2"/>
    <n v="1475"/>
    <n v="2"/>
    <n v="275"/>
    <n v="1200"/>
    <n v="13"/>
    <n v="11"/>
    <n v="8"/>
  </r>
  <r>
    <x v="1"/>
    <d v="2015-02-14T21:59:07"/>
    <n v="21"/>
    <x v="82463"/>
    <n v="59"/>
    <s v="f8c0e172cbf7b81bb804df0092b53ae9"/>
    <x v="7"/>
    <n v="2"/>
    <n v="2"/>
    <n v="2400"/>
    <n v="1"/>
    <n v="1200"/>
    <n v="1200"/>
    <n v="30"/>
    <n v="30"/>
    <n v="40"/>
  </r>
  <r>
    <x v="1"/>
    <d v="2015-02-15T17:05:41"/>
    <n v="17"/>
    <x v="82464"/>
    <n v="42"/>
    <s v="f8c0e172cbf7b81bb804df0092b53ae9"/>
    <x v="7"/>
    <n v="2"/>
    <n v="2"/>
    <n v="2500"/>
    <n v="2"/>
    <n v="1200"/>
    <n v="1300"/>
    <n v="2"/>
    <n v="2"/>
    <n v="3"/>
  </r>
  <r>
    <x v="1"/>
    <d v="2015-01-24T17:12:18"/>
    <n v="17"/>
    <x v="82465"/>
    <n v="39"/>
    <s v="f8c0e172cbf7b81bb804df0092b53ae9"/>
    <x v="0"/>
    <n v="5"/>
    <n v="1"/>
    <n v="1400"/>
    <n v="1"/>
    <n v="1300"/>
    <n v="1300"/>
    <n v="6"/>
    <n v="16"/>
    <n v="7"/>
  </r>
  <r>
    <x v="1"/>
    <d v="2015-02-16T18:42:43"/>
    <n v="18"/>
    <x v="82466"/>
    <n v="31"/>
    <s v="f8c0e172cbf7b81bb804df0092b53ae9"/>
    <x v="7"/>
    <n v="2"/>
    <n v="1"/>
    <n v="1300"/>
    <n v="1"/>
    <n v="1300"/>
    <n v="1300"/>
    <n v="14"/>
    <n v="12"/>
    <n v="13"/>
  </r>
  <r>
    <x v="1"/>
    <d v="2015-02-16T03:02:28"/>
    <n v="3"/>
    <x v="82467"/>
    <n v="54"/>
    <s v="f8c0e172cbf7b81bb804df0092b53ae9"/>
    <x v="7"/>
    <n v="2"/>
    <n v="2"/>
    <n v="3300"/>
    <n v="2"/>
    <n v="1500"/>
    <n v="1800"/>
    <n v="51"/>
    <n v="47"/>
    <n v="96"/>
  </r>
  <r>
    <x v="1"/>
    <d v="2015-02-07T02:46:46"/>
    <n v="2"/>
    <x v="66082"/>
    <n v="68"/>
    <s v="f8c0e172cbf7b81bb804df0092b53ae9"/>
    <x v="7"/>
    <n v="1"/>
    <n v="2"/>
    <n v="2400"/>
    <n v="2"/>
    <n v="1100"/>
    <n v="1200"/>
    <n v="63"/>
    <n v="61"/>
    <n v="112"/>
  </r>
  <r>
    <x v="1"/>
    <d v="2015-01-29T16:22:09"/>
    <n v="16"/>
    <x v="82468"/>
    <n v="61"/>
    <s v="f8c0e172cbf7b81bb804df0092b53ae9"/>
    <x v="7"/>
    <n v="2"/>
    <n v="2"/>
    <n v="2200"/>
    <n v="2"/>
    <n v="1000"/>
    <n v="1200"/>
    <n v="3"/>
    <n v="3"/>
    <n v="1"/>
  </r>
  <r>
    <x v="1"/>
    <d v="2015-01-30T18:06:10"/>
    <n v="18"/>
    <x v="82469"/>
    <n v="36"/>
    <s v="f8c0e172cbf7b81bb804df0092b53ae9"/>
    <x v="7"/>
    <n v="2"/>
    <n v="3"/>
    <n v="3800"/>
    <n v="3"/>
    <n v="1200"/>
    <n v="1300"/>
    <n v="14"/>
    <n v="11"/>
    <n v="14"/>
  </r>
  <r>
    <x v="1"/>
    <d v="2015-02-04T18:38:44"/>
    <n v="18"/>
    <x v="82470"/>
    <n v="24"/>
    <s v="f8c0e172cbf7b81bb804df0092b53ae9"/>
    <x v="7"/>
    <n v="2"/>
    <n v="2"/>
    <n v="2000"/>
    <n v="2"/>
    <n v="1000"/>
    <n v="1000"/>
    <n v="13"/>
    <n v="15"/>
    <n v="17"/>
  </r>
  <r>
    <x v="1"/>
    <d v="2015-02-05T02:47:26"/>
    <n v="2"/>
    <x v="82471"/>
    <n v="46"/>
    <s v="f8c0e172cbf7b81bb804df0092b53ae9"/>
    <x v="7"/>
    <n v="2"/>
    <n v="2"/>
    <n v="2800"/>
    <n v="1"/>
    <n v="1400"/>
    <n v="1400"/>
    <n v="63"/>
    <n v="61"/>
    <n v="94"/>
  </r>
  <r>
    <x v="1"/>
    <d v="2015-02-06T19:35:22"/>
    <n v="19"/>
    <x v="82472"/>
    <n v="40"/>
    <s v="f8c0e172cbf7b81bb804df0092b53ae9"/>
    <x v="7"/>
    <n v="2"/>
    <n v="2"/>
    <n v="2100"/>
    <n v="2"/>
    <n v="800"/>
    <n v="1300"/>
    <n v="50"/>
    <n v="43"/>
    <n v="51"/>
  </r>
  <r>
    <x v="1"/>
    <d v="2015-01-23T18:17:19"/>
    <n v="18"/>
    <x v="82473"/>
    <n v="30"/>
    <s v="f8c0e172cbf7b81bb804df0092b53ae9"/>
    <x v="7"/>
    <n v="2"/>
    <n v="1"/>
    <n v="1100"/>
    <n v="1"/>
    <n v="1100"/>
    <n v="1100"/>
    <n v="6"/>
    <n v="5"/>
    <n v="8"/>
  </r>
  <r>
    <x v="1"/>
    <d v="2015-02-01T18:33:12"/>
    <n v="18"/>
    <x v="82474"/>
    <n v="44"/>
    <s v="f8c0e172cbf7b81bb804df0092b53ae9"/>
    <x v="7"/>
    <n v="2"/>
    <n v="2"/>
    <n v="2800"/>
    <n v="1"/>
    <n v="1400"/>
    <n v="1400"/>
    <n v="11"/>
    <n v="11"/>
    <n v="10"/>
  </r>
  <r>
    <x v="1"/>
    <d v="2015-02-01T17:18:44"/>
    <n v="17"/>
    <x v="82475"/>
    <n v="42"/>
    <s v="f8c0e172cbf7b81bb804df0092b53ae9"/>
    <x v="7"/>
    <n v="2"/>
    <n v="3"/>
    <n v="3100"/>
    <n v="3"/>
    <n v="700"/>
    <n v="1200"/>
    <n v="4"/>
    <n v="4"/>
    <n v="10"/>
  </r>
  <r>
    <x v="1"/>
    <d v="2015-01-23T18:00:24"/>
    <n v="18"/>
    <x v="82476"/>
    <n v="35"/>
    <s v="f8c0e172cbf7b81bb804df0092b53ae9"/>
    <x v="7"/>
    <n v="2"/>
    <n v="3"/>
    <n v="3300"/>
    <n v="3"/>
    <n v="1000"/>
    <n v="1300"/>
    <n v="5"/>
    <n v="6"/>
    <n v="9"/>
  </r>
  <r>
    <x v="1"/>
    <d v="2015-01-31T16:42:45"/>
    <n v="16"/>
    <x v="82477"/>
    <n v="45"/>
    <s v="f8c0e172cbf7b81bb804df0092b53ae9"/>
    <x v="7"/>
    <n v="2"/>
    <n v="2"/>
    <n v="2400"/>
    <n v="2"/>
    <n v="1100"/>
    <n v="1300"/>
    <n v="4"/>
    <n v="4"/>
    <n v="3"/>
  </r>
  <r>
    <x v="5"/>
    <d v="2015-01-31T03:34:30"/>
    <n v="3"/>
    <x v="82478"/>
    <n v="78"/>
    <s v="3713bdda7149579475f3734e8bd0e14a"/>
    <x v="10"/>
    <n v="2"/>
    <n v="2"/>
    <n v="2190"/>
    <n v="2"/>
    <n v="895"/>
    <n v="1295"/>
    <n v="24"/>
    <n v="24"/>
    <n v="41"/>
  </r>
  <r>
    <x v="5"/>
    <d v="2015-02-14T01:37:05"/>
    <n v="1"/>
    <x v="78567"/>
    <n v="34"/>
    <s v="3713bdda7149579475f3734e8bd0e14a"/>
    <x v="10"/>
    <n v="2"/>
    <n v="4"/>
    <n v="4180"/>
    <n v="4"/>
    <n v="695"/>
    <n v="1595"/>
    <n v="22"/>
    <n v="10"/>
    <n v="16"/>
  </r>
  <r>
    <x v="4"/>
    <d v="2015-02-09T03:25:20"/>
    <n v="3"/>
    <x v="82479"/>
    <n v="25"/>
    <s v="3713bdda7149579475f3734e8bd0e14a"/>
    <x v="10"/>
    <m/>
    <n v="2"/>
    <n v="1690"/>
    <n v="2"/>
    <n v="795"/>
    <n v="895"/>
    <n v="23"/>
    <n v="23"/>
    <n v="32"/>
  </r>
  <r>
    <x v="5"/>
    <d v="2015-02-09T00:59:10"/>
    <n v="0"/>
    <x v="82480"/>
    <n v="41"/>
    <s v="3713bdda7149579475f3734e8bd0e14a"/>
    <x v="10"/>
    <n v="2"/>
    <n v="5"/>
    <n v="3185"/>
    <n v="4"/>
    <n v="100"/>
    <n v="1095"/>
    <n v="15"/>
    <n v="10"/>
    <n v="15"/>
  </r>
  <r>
    <x v="5"/>
    <d v="2015-01-22T02:13:55"/>
    <n v="2"/>
    <x v="82481"/>
    <n v="45"/>
    <s v="3713bdda7149579475f3734e8bd0e14a"/>
    <x v="10"/>
    <n v="2"/>
    <n v="6"/>
    <n v="4085"/>
    <n v="4"/>
    <n v="100"/>
    <n v="1495"/>
    <n v="23"/>
    <n v="15"/>
    <n v="18"/>
  </r>
  <r>
    <x v="5"/>
    <d v="2015-02-05T03:45:54"/>
    <n v="3"/>
    <x v="82482"/>
    <n v="84"/>
    <s v="3713bdda7149579475f3734e8bd0e14a"/>
    <x v="10"/>
    <n v="2"/>
    <n v="1"/>
    <n v="1295"/>
    <n v="1"/>
    <n v="1295"/>
    <n v="1295"/>
    <n v="28"/>
    <n v="26"/>
    <n v="39"/>
  </r>
  <r>
    <x v="5"/>
    <d v="2015-02-04T02:03:56"/>
    <n v="2"/>
    <x v="82483"/>
    <n v="19"/>
    <s v="3713bdda7149579475f3734e8bd0e14a"/>
    <x v="10"/>
    <n v="2"/>
    <n v="4"/>
    <n v="4780"/>
    <n v="4"/>
    <n v="795"/>
    <n v="1595"/>
    <n v="23"/>
    <n v="16"/>
    <n v="15"/>
  </r>
  <r>
    <x v="5"/>
    <d v="2015-01-31T02:32:56"/>
    <n v="2"/>
    <x v="82484"/>
    <n v="45"/>
    <s v="3713bdda7149579475f3734e8bd0e14a"/>
    <x v="10"/>
    <n v="2"/>
    <n v="5"/>
    <n v="5775"/>
    <n v="5"/>
    <n v="795"/>
    <n v="1595"/>
    <n v="24"/>
    <n v="19"/>
    <n v="37"/>
  </r>
  <r>
    <x v="5"/>
    <d v="2015-02-14T02:48:15"/>
    <n v="2"/>
    <x v="82485"/>
    <n v="39"/>
    <s v="3713bdda7149579475f3734e8bd0e14a"/>
    <x v="10"/>
    <n v="2"/>
    <n v="4"/>
    <n v="4080"/>
    <n v="4"/>
    <n v="895"/>
    <n v="1295"/>
    <n v="26"/>
    <n v="25"/>
    <n v="41"/>
  </r>
  <r>
    <x v="5"/>
    <d v="2015-02-14T02:10:28"/>
    <n v="2"/>
    <x v="82486"/>
    <n v="35"/>
    <s v="3713bdda7149579475f3734e8bd0e14a"/>
    <x v="10"/>
    <n v="2"/>
    <n v="5"/>
    <n v="5375"/>
    <n v="5"/>
    <n v="795"/>
    <n v="1295"/>
    <n v="24"/>
    <n v="19"/>
    <n v="30"/>
  </r>
  <r>
    <x v="5"/>
    <d v="2015-01-24T02:57:31"/>
    <n v="2"/>
    <x v="58616"/>
    <n v="42"/>
    <s v="3713bdda7149579475f3734e8bd0e14a"/>
    <x v="10"/>
    <n v="2"/>
    <n v="2"/>
    <n v="2990"/>
    <n v="1"/>
    <n v="1495"/>
    <n v="1495"/>
    <n v="24"/>
    <n v="20"/>
    <n v="24"/>
  </r>
  <r>
    <x v="5"/>
    <d v="2015-02-18T02:57:15"/>
    <n v="2"/>
    <x v="82487"/>
    <n v="42"/>
    <s v="3713bdda7149579475f3734e8bd0e14a"/>
    <x v="10"/>
    <n v="2"/>
    <n v="2"/>
    <n v="1590"/>
    <n v="2"/>
    <n v="695"/>
    <n v="895"/>
    <n v="20"/>
    <n v="14"/>
    <n v="24"/>
  </r>
  <r>
    <x v="5"/>
    <d v="2015-02-08T03:31:50"/>
    <n v="3"/>
    <x v="82488"/>
    <n v="30"/>
    <s v="3713bdda7149579475f3734e8bd0e14a"/>
    <x v="10"/>
    <n v="2"/>
    <n v="3"/>
    <n v="1790"/>
    <n v="3"/>
    <n v="100"/>
    <n v="895"/>
    <n v="31"/>
    <n v="21"/>
    <n v="30"/>
  </r>
  <r>
    <x v="5"/>
    <d v="2015-02-02T02:10:10"/>
    <n v="2"/>
    <x v="82489"/>
    <n v="79"/>
    <s v="3713bdda7149579475f3734e8bd0e14a"/>
    <x v="10"/>
    <n v="2"/>
    <n v="2"/>
    <n v="2490"/>
    <n v="2"/>
    <n v="895"/>
    <n v="1595"/>
    <n v="20"/>
    <n v="20"/>
    <n v="33"/>
  </r>
  <r>
    <x v="5"/>
    <d v="2015-01-30T21:20:26"/>
    <n v="21"/>
    <x v="82490"/>
    <n v="29"/>
    <s v="3713bdda7149579475f3734e8bd0e14a"/>
    <x v="10"/>
    <n v="2"/>
    <n v="2"/>
    <n v="1390"/>
    <n v="2"/>
    <n v="595"/>
    <n v="795"/>
    <n v="15"/>
    <n v="8"/>
    <n v="7"/>
  </r>
  <r>
    <x v="5"/>
    <d v="2015-02-10T20:36:20"/>
    <n v="20"/>
    <x v="82491"/>
    <n v="49"/>
    <s v="3713bdda7149579475f3734e8bd0e14a"/>
    <x v="10"/>
    <n v="2"/>
    <n v="3"/>
    <n v="2990"/>
    <n v="3"/>
    <n v="100"/>
    <n v="1595"/>
    <n v="22"/>
    <n v="15"/>
    <n v="15"/>
  </r>
  <r>
    <x v="5"/>
    <d v="2015-02-11T03:22:21"/>
    <n v="3"/>
    <x v="82492"/>
    <n v="43"/>
    <s v="3713bdda7149579475f3734e8bd0e14a"/>
    <x v="10"/>
    <n v="2"/>
    <n v="2"/>
    <n v="1290"/>
    <n v="2"/>
    <n v="595"/>
    <n v="695"/>
    <n v="19"/>
    <n v="17"/>
    <n v="25"/>
  </r>
  <r>
    <x v="5"/>
    <d v="2015-02-03T03:49:32"/>
    <n v="3"/>
    <x v="82493"/>
    <n v="45"/>
    <s v="3713bdda7149579475f3734e8bd0e14a"/>
    <x v="10"/>
    <n v="2"/>
    <n v="3"/>
    <n v="1895"/>
    <n v="2"/>
    <n v="100"/>
    <n v="1695"/>
    <n v="28"/>
    <n v="27"/>
    <n v="25"/>
  </r>
  <r>
    <x v="5"/>
    <d v="2015-02-10T03:12:55"/>
    <n v="3"/>
    <x v="82494"/>
    <n v="23"/>
    <s v="3713bdda7149579475f3734e8bd0e14a"/>
    <x v="10"/>
    <n v="2"/>
    <n v="2"/>
    <n v="1590"/>
    <n v="2"/>
    <n v="695"/>
    <n v="895"/>
    <n v="27"/>
    <n v="19"/>
    <n v="26"/>
  </r>
  <r>
    <x v="5"/>
    <d v="2015-02-05T21:25:53"/>
    <n v="21"/>
    <x v="82495"/>
    <n v="27"/>
    <s v="3713bdda7149579475f3734e8bd0e14a"/>
    <x v="10"/>
    <n v="2"/>
    <n v="2"/>
    <n v="1590"/>
    <n v="2"/>
    <n v="795"/>
    <n v="795"/>
    <n v="20"/>
    <n v="15"/>
    <n v="15"/>
  </r>
  <r>
    <x v="0"/>
    <d v="2015-02-13T03:43:38"/>
    <n v="3"/>
    <x v="82496"/>
    <n v="27"/>
    <s v="3713bdda7149579475f3734e8bd0e14a"/>
    <x v="15"/>
    <n v="1"/>
    <n v="3"/>
    <n v="3885"/>
    <n v="3"/>
    <n v="795"/>
    <n v="1595"/>
    <n v="35"/>
    <n v="25"/>
    <n v="33"/>
  </r>
  <r>
    <x v="5"/>
    <d v="2015-01-25T23:49:25"/>
    <n v="23"/>
    <x v="82497"/>
    <n v="1417"/>
    <s v="3713bdda7149579475f3734e8bd0e14a"/>
    <x v="10"/>
    <n v="2"/>
    <n v="3"/>
    <n v="3185"/>
    <n v="3"/>
    <n v="895"/>
    <n v="1395"/>
    <n v="8"/>
    <n v="20"/>
    <n v="11"/>
  </r>
  <r>
    <x v="4"/>
    <d v="2015-01-31T01:57:08"/>
    <n v="1"/>
    <x v="82498"/>
    <n v="45"/>
    <s v="3713bdda7149579475f3734e8bd0e14a"/>
    <x v="2"/>
    <m/>
    <n v="5"/>
    <n v="3285"/>
    <n v="4"/>
    <n v="100"/>
    <n v="1595"/>
    <n v="25"/>
    <n v="16"/>
    <n v="20"/>
  </r>
  <r>
    <x v="3"/>
    <d v="2015-02-07T01:14:27"/>
    <n v="1"/>
    <x v="82499"/>
    <n v="30"/>
    <s v="c52376a1820e868235b1851b87492a39"/>
    <x v="0"/>
    <n v="2"/>
    <n v="2"/>
    <n v="1600"/>
    <n v="2"/>
    <n v="700"/>
    <n v="900"/>
    <n v="92"/>
    <n v="57"/>
    <n v="73"/>
  </r>
  <r>
    <x v="0"/>
    <d v="2015-02-18T03:54:04"/>
    <n v="3"/>
    <x v="82500"/>
    <n v="41"/>
    <s v="db85e2590b6109813dafa101ceb2faeb"/>
    <x v="12"/>
    <n v="5"/>
    <n v="1"/>
    <n v="1900"/>
    <n v="1"/>
    <n v="1300"/>
    <n v="1300"/>
    <n v="45"/>
    <n v="45"/>
    <n v="62"/>
  </r>
  <r>
    <x v="0"/>
    <d v="2015-01-29T23:41:06"/>
    <n v="23"/>
    <x v="82501"/>
    <n v="1415"/>
    <s v="db85e2590b6109813dafa101ceb2faeb"/>
    <x v="12"/>
    <n v="5"/>
    <n v="3"/>
    <n v="2700"/>
    <n v="3"/>
    <n v="600"/>
    <n v="1300"/>
    <n v="6"/>
    <n v="8"/>
    <n v="10"/>
  </r>
  <r>
    <x v="0"/>
    <d v="2015-02-06T20:39:17"/>
    <n v="20"/>
    <x v="82502"/>
    <n v="42"/>
    <s v="db85e2590b6109813dafa101ceb2faeb"/>
    <x v="12"/>
    <n v="5"/>
    <n v="4"/>
    <n v="2200"/>
    <n v="4"/>
    <n v="50"/>
    <n v="1300"/>
    <n v="34"/>
    <n v="26"/>
    <n v="27"/>
  </r>
  <r>
    <x v="0"/>
    <d v="2015-02-18T03:43:36"/>
    <n v="3"/>
    <x v="82503"/>
    <n v="84"/>
    <s v="db85e2590b6109813dafa101ceb2faeb"/>
    <x v="12"/>
    <n v="5"/>
    <n v="4"/>
    <n v="1900"/>
    <n v="4"/>
    <n v="50"/>
    <n v="1300"/>
    <n v="46"/>
    <n v="46"/>
    <n v="59"/>
  </r>
  <r>
    <x v="0"/>
    <d v="2015-02-15T03:01:03"/>
    <n v="3"/>
    <x v="82504"/>
    <n v="66"/>
    <s v="db85e2590b6109813dafa101ceb2faeb"/>
    <x v="12"/>
    <n v="5"/>
    <n v="1"/>
    <n v="1100"/>
    <n v="1"/>
    <n v="1100"/>
    <n v="1100"/>
    <n v="57"/>
    <n v="56"/>
    <n v="90"/>
  </r>
  <r>
    <x v="0"/>
    <d v="2015-01-23T22:17:55"/>
    <n v="22"/>
    <x v="82505"/>
    <n v="36"/>
    <s v="db85e2590b6109813dafa101ceb2faeb"/>
    <x v="12"/>
    <n v="1"/>
    <n v="1"/>
    <n v="1552"/>
    <n v="1"/>
    <n v="1185"/>
    <n v="1343"/>
    <n v="18"/>
    <n v="23"/>
    <n v="26"/>
  </r>
  <r>
    <x v="1"/>
    <d v="2015-01-23T01:37:19"/>
    <n v="1"/>
    <x v="82506"/>
    <n v="28"/>
    <s v="db85e2590b6109813dafa101ceb2faeb"/>
    <x v="13"/>
    <n v="2"/>
    <n v="5"/>
    <n v="4589"/>
    <n v="3"/>
    <n v="515"/>
    <n v="1178"/>
    <n v="49"/>
    <n v="35"/>
    <n v="43"/>
  </r>
  <r>
    <x v="0"/>
    <d v="2015-02-17T03:25:07"/>
    <n v="3"/>
    <x v="82507"/>
    <n v="67"/>
    <s v="db85e2590b6109813dafa101ceb2faeb"/>
    <x v="12"/>
    <n v="5"/>
    <n v="3"/>
    <n v="2700"/>
    <n v="3"/>
    <n v="500"/>
    <n v="1100"/>
    <n v="42"/>
    <n v="41"/>
    <n v="69"/>
  </r>
  <r>
    <x v="0"/>
    <d v="2015-02-06T20:29:39"/>
    <n v="20"/>
    <x v="82508"/>
    <n v="48"/>
    <s v="db85e2590b6109813dafa101ceb2faeb"/>
    <x v="12"/>
    <n v="5"/>
    <n v="3"/>
    <n v="2600"/>
    <n v="3"/>
    <n v="500"/>
    <n v="1300"/>
    <n v="32"/>
    <n v="24"/>
    <n v="23"/>
  </r>
  <r>
    <x v="0"/>
    <d v="2015-02-17T01:16:40"/>
    <n v="1"/>
    <x v="82509"/>
    <n v="32"/>
    <s v="db85e2590b6109813dafa101ceb2faeb"/>
    <x v="12"/>
    <n v="5"/>
    <n v="3"/>
    <n v="2700"/>
    <n v="3"/>
    <n v="500"/>
    <n v="1100"/>
    <n v="24"/>
    <n v="24"/>
    <n v="29"/>
  </r>
  <r>
    <x v="0"/>
    <d v="2015-02-13T21:53:57"/>
    <n v="21"/>
    <x v="54257"/>
    <n v="42"/>
    <s v="db85e2590b6109813dafa101ceb2faeb"/>
    <x v="12"/>
    <n v="5"/>
    <n v="1"/>
    <n v="1100"/>
    <n v="1"/>
    <n v="1100"/>
    <n v="1100"/>
    <n v="21"/>
    <n v="21"/>
    <n v="26"/>
  </r>
  <r>
    <x v="0"/>
    <d v="2015-02-06T04:43:16"/>
    <n v="4"/>
    <x v="82510"/>
    <n v="33"/>
    <s v="db85e2590b6109813dafa101ceb2faeb"/>
    <x v="12"/>
    <n v="5"/>
    <n v="6"/>
    <n v="4150"/>
    <n v="6"/>
    <n v="50"/>
    <n v="1100"/>
    <n v="37"/>
    <n v="25"/>
    <n v="25"/>
  </r>
  <r>
    <x v="0"/>
    <d v="2015-02-01T03:20:35"/>
    <n v="3"/>
    <x v="43344"/>
    <n v="72"/>
    <s v="db85e2590b6109813dafa101ceb2faeb"/>
    <x v="12"/>
    <n v="5"/>
    <n v="5"/>
    <n v="4300"/>
    <n v="5"/>
    <n v="500"/>
    <n v="1300"/>
    <n v="45"/>
    <n v="45"/>
    <n v="73"/>
  </r>
  <r>
    <x v="0"/>
    <d v="2015-01-29T21:03:37"/>
    <n v="21"/>
    <x v="43571"/>
    <n v="39"/>
    <s v="db85e2590b6109813dafa101ceb2faeb"/>
    <x v="12"/>
    <n v="5"/>
    <n v="1"/>
    <n v="1100"/>
    <n v="1"/>
    <n v="1100"/>
    <n v="1100"/>
    <n v="25"/>
    <n v="25"/>
    <n v="33"/>
  </r>
  <r>
    <x v="0"/>
    <d v="2015-02-15T06:08:58"/>
    <n v="6"/>
    <x v="82511"/>
    <n v="37"/>
    <s v="db85e2590b6109813dafa101ceb2faeb"/>
    <x v="12"/>
    <n v="5"/>
    <n v="3"/>
    <n v="2500"/>
    <n v="3"/>
    <n v="500"/>
    <n v="1200"/>
    <n v="18"/>
    <n v="18"/>
    <n v="22"/>
  </r>
  <r>
    <x v="0"/>
    <d v="2015-01-28T02:20:30"/>
    <n v="2"/>
    <x v="82512"/>
    <n v="75"/>
    <s v="db85e2590b6109813dafa101ceb2faeb"/>
    <x v="12"/>
    <n v="5"/>
    <n v="3"/>
    <n v="1850"/>
    <n v="3"/>
    <n v="50"/>
    <n v="1300"/>
    <n v="44"/>
    <n v="43"/>
    <n v="56"/>
  </r>
  <r>
    <x v="0"/>
    <d v="2015-02-07T02:27:42"/>
    <n v="2"/>
    <x v="32857"/>
    <n v="35"/>
    <s v="db85e2590b6109813dafa101ceb2faeb"/>
    <x v="12"/>
    <n v="5"/>
    <n v="4"/>
    <n v="3300"/>
    <n v="3"/>
    <n v="500"/>
    <n v="1100"/>
    <n v="51"/>
    <n v="51"/>
    <n v="63"/>
  </r>
  <r>
    <x v="0"/>
    <d v="2015-01-25T23:05:40"/>
    <n v="23"/>
    <x v="82513"/>
    <n v="1372"/>
    <s v="db85e2590b6109813dafa101ceb2faeb"/>
    <x v="12"/>
    <n v="5"/>
    <n v="5"/>
    <n v="3450"/>
    <n v="5"/>
    <n v="50"/>
    <n v="1300"/>
    <n v="20"/>
    <n v="23"/>
    <n v="39"/>
  </r>
  <r>
    <x v="0"/>
    <d v="2015-02-11T21:00:02"/>
    <n v="21"/>
    <x v="82514"/>
    <n v="61"/>
    <s v="db85e2590b6109813dafa101ceb2faeb"/>
    <x v="12"/>
    <n v="5"/>
    <n v="1"/>
    <n v="1100"/>
    <n v="1"/>
    <n v="1100"/>
    <n v="1100"/>
    <n v="26"/>
    <n v="26"/>
    <n v="34"/>
  </r>
  <r>
    <x v="0"/>
    <d v="2015-02-10T00:10:05"/>
    <n v="0"/>
    <x v="82515"/>
    <n v="41"/>
    <s v="db85e2590b6109813dafa101ceb2faeb"/>
    <x v="12"/>
    <n v="5"/>
    <n v="5"/>
    <n v="2350"/>
    <n v="5"/>
    <n v="50"/>
    <n v="1200"/>
    <n v="12"/>
    <n v="12"/>
    <n v="14"/>
  </r>
  <r>
    <x v="0"/>
    <d v="2015-02-18T01:45:58"/>
    <n v="1"/>
    <x v="82516"/>
    <n v="23"/>
    <s v="db85e2590b6109813dafa101ceb2faeb"/>
    <x v="12"/>
    <n v="5"/>
    <n v="3"/>
    <n v="1900"/>
    <n v="3"/>
    <n v="100"/>
    <n v="1300"/>
    <n v="36"/>
    <n v="34"/>
    <n v="26"/>
  </r>
  <r>
    <x v="0"/>
    <d v="2015-02-07T02:53:26"/>
    <n v="2"/>
    <x v="82517"/>
    <n v="60"/>
    <s v="db85e2590b6109813dafa101ceb2faeb"/>
    <x v="12"/>
    <n v="5"/>
    <n v="3"/>
    <n v="1700"/>
    <n v="3"/>
    <n v="100"/>
    <n v="1100"/>
    <n v="54"/>
    <n v="54"/>
    <n v="75"/>
  </r>
  <r>
    <x v="0"/>
    <d v="2015-02-02T20:00:00"/>
    <n v="20"/>
    <x v="82518"/>
    <n v="55"/>
    <s v="db85e2590b6109813dafa101ceb2faeb"/>
    <x v="12"/>
    <n v="5"/>
    <n v="3"/>
    <n v="2419"/>
    <n v="3"/>
    <n v="357"/>
    <n v="1532"/>
    <n v="24"/>
    <n v="22"/>
    <n v="36"/>
  </r>
  <r>
    <x v="0"/>
    <d v="2015-02-12T03:38:13"/>
    <n v="3"/>
    <x v="82519"/>
    <n v="26"/>
    <s v="db85e2590b6109813dafa101ceb2faeb"/>
    <x v="12"/>
    <n v="5"/>
    <n v="1"/>
    <n v="1300"/>
    <n v="1"/>
    <n v="1300"/>
    <n v="1300"/>
    <n v="59"/>
    <n v="60"/>
    <n v="62"/>
  </r>
  <r>
    <x v="0"/>
    <d v="2015-02-06T04:49:02"/>
    <n v="4"/>
    <x v="82520"/>
    <n v="31"/>
    <s v="db85e2590b6109813dafa101ceb2faeb"/>
    <x v="12"/>
    <n v="5"/>
    <n v="8"/>
    <n v="3850"/>
    <n v="6"/>
    <n v="50"/>
    <n v="1100"/>
    <n v="34"/>
    <n v="25"/>
    <n v="25"/>
  </r>
  <r>
    <x v="0"/>
    <d v="2015-01-27T02:52:32"/>
    <n v="2"/>
    <x v="82521"/>
    <n v="33"/>
    <s v="db85e2590b6109813dafa101ceb2faeb"/>
    <x v="12"/>
    <n v="5"/>
    <n v="2"/>
    <n v="1600"/>
    <n v="2"/>
    <n v="500"/>
    <n v="1100"/>
    <n v="49"/>
    <n v="48"/>
    <n v="62"/>
  </r>
  <r>
    <x v="0"/>
    <d v="2015-02-04T04:44:11"/>
    <n v="4"/>
    <x v="82522"/>
    <n v="37"/>
    <s v="db85e2590b6109813dafa101ceb2faeb"/>
    <x v="12"/>
    <n v="5"/>
    <n v="2"/>
    <n v="2400"/>
    <n v="2"/>
    <n v="500"/>
    <n v="1300"/>
    <n v="29"/>
    <n v="35"/>
    <n v="36"/>
  </r>
  <r>
    <x v="3"/>
    <d v="2015-01-21T21:26:53"/>
    <n v="21"/>
    <x v="82523"/>
    <n v="29"/>
    <s v="250cf8b51c773f3f8dc8b4be867a9a02"/>
    <x v="21"/>
    <n v="5"/>
    <n v="1"/>
    <n v="1249"/>
    <n v="1"/>
    <n v="1199"/>
    <n v="1199"/>
    <n v="46"/>
    <n v="28"/>
    <n v="26"/>
  </r>
  <r>
    <x v="3"/>
    <d v="2015-02-10T02:59:03"/>
    <n v="2"/>
    <x v="82524"/>
    <n v="103"/>
    <s v="250cf8b51c773f3f8dc8b4be867a9a02"/>
    <x v="21"/>
    <n v="5"/>
    <n v="2"/>
    <n v="2298"/>
    <n v="2"/>
    <n v="899"/>
    <n v="1199"/>
    <n v="78"/>
    <n v="75"/>
    <n v="118"/>
  </r>
  <r>
    <x v="3"/>
    <d v="2015-01-21T21:12:49"/>
    <n v="21"/>
    <x v="82525"/>
    <n v="29"/>
    <s v="250cf8b51c773f3f8dc8b4be867a9a02"/>
    <x v="21"/>
    <n v="5"/>
    <n v="2"/>
    <n v="2448"/>
    <n v="2"/>
    <n v="1099"/>
    <n v="1199"/>
    <n v="51"/>
    <n v="31"/>
    <n v="32"/>
  </r>
  <r>
    <x v="3"/>
    <d v="2015-01-27T02:27:33"/>
    <n v="2"/>
    <x v="82526"/>
    <n v="43"/>
    <s v="250cf8b51c773f3f8dc8b4be867a9a02"/>
    <x v="21"/>
    <n v="5"/>
    <n v="1"/>
    <n v="1099"/>
    <n v="1"/>
    <n v="1099"/>
    <n v="1099"/>
    <n v="70"/>
    <n v="125"/>
    <n v="89"/>
  </r>
  <r>
    <x v="3"/>
    <d v="2015-01-21T20:43:41"/>
    <n v="20"/>
    <x v="82527"/>
    <n v="29"/>
    <s v="250cf8b51c773f3f8dc8b4be867a9a02"/>
    <x v="21"/>
    <n v="5"/>
    <n v="3"/>
    <n v="3347"/>
    <n v="2"/>
    <n v="1099"/>
    <n v="1099"/>
    <n v="58"/>
    <n v="58"/>
    <n v="66"/>
  </r>
  <r>
    <x v="3"/>
    <d v="2015-02-17T02:29:49"/>
    <n v="2"/>
    <x v="82528"/>
    <n v="44"/>
    <s v="250cf8b51c773f3f8dc8b4be867a9a02"/>
    <x v="21"/>
    <n v="5"/>
    <n v="3"/>
    <n v="2697"/>
    <n v="1"/>
    <n v="899"/>
    <n v="899"/>
    <n v="78"/>
    <n v="53"/>
    <n v="68"/>
  </r>
  <r>
    <x v="3"/>
    <d v="2015-02-06T20:58:57"/>
    <n v="20"/>
    <x v="9982"/>
    <n v="29"/>
    <s v="250cf8b51c773f3f8dc8b4be867a9a02"/>
    <x v="21"/>
    <n v="5"/>
    <n v="2"/>
    <n v="2198"/>
    <n v="1"/>
    <n v="1099"/>
    <n v="1099"/>
    <n v="50"/>
    <n v="50"/>
    <n v="55"/>
  </r>
  <r>
    <x v="3"/>
    <d v="2015-02-14T03:11:05"/>
    <n v="3"/>
    <x v="82529"/>
    <n v="61"/>
    <s v="250cf8b51c773f3f8dc8b4be867a9a02"/>
    <x v="21"/>
    <n v="5"/>
    <n v="4"/>
    <n v="2198"/>
    <n v="2"/>
    <n v="150"/>
    <n v="899"/>
    <n v="104"/>
    <n v="98"/>
    <n v="183"/>
  </r>
  <r>
    <x v="3"/>
    <d v="2015-01-24T02:42:36"/>
    <n v="2"/>
    <x v="82530"/>
    <n v="58"/>
    <s v="250cf8b51c773f3f8dc8b4be867a9a02"/>
    <x v="21"/>
    <n v="5"/>
    <n v="4"/>
    <n v="5896"/>
    <n v="3"/>
    <n v="1299"/>
    <n v="1599"/>
    <n v="126"/>
    <n v="121"/>
    <n v="193"/>
  </r>
  <r>
    <x v="3"/>
    <d v="2015-01-22T03:39:53"/>
    <n v="3"/>
    <x v="38227"/>
    <n v="43"/>
    <s v="250cf8b51c773f3f8dc8b4be867a9a02"/>
    <x v="21"/>
    <n v="5"/>
    <n v="3"/>
    <n v="2598"/>
    <n v="3"/>
    <n v="350"/>
    <n v="1099"/>
    <n v="84"/>
    <n v="70"/>
    <n v="109"/>
  </r>
  <r>
    <x v="3"/>
    <d v="2015-01-30T02:20:33"/>
    <n v="2"/>
    <x v="82531"/>
    <n v="58"/>
    <s v="250cf8b51c773f3f8dc8b4be867a9a02"/>
    <x v="21"/>
    <n v="5"/>
    <n v="5"/>
    <n v="4971"/>
    <n v="3"/>
    <n v="725"/>
    <n v="1199"/>
    <n v="98"/>
    <n v="81"/>
    <n v="137"/>
  </r>
  <r>
    <x v="3"/>
    <d v="2015-02-03T03:12:30"/>
    <n v="3"/>
    <x v="82532"/>
    <n v="59"/>
    <s v="250cf8b51c773f3f8dc8b4be867a9a02"/>
    <x v="21"/>
    <n v="5"/>
    <n v="1"/>
    <n v="899"/>
    <n v="1"/>
    <n v="899"/>
    <n v="899"/>
    <n v="79"/>
    <n v="80"/>
    <n v="150"/>
  </r>
  <r>
    <x v="3"/>
    <d v="2015-01-24T04:19:48"/>
    <n v="4"/>
    <x v="82533"/>
    <n v="62"/>
    <s v="250cf8b51c773f3f8dc8b4be867a9a02"/>
    <x v="21"/>
    <n v="5"/>
    <n v="2"/>
    <n v="2698"/>
    <n v="2"/>
    <n v="1099"/>
    <n v="1299"/>
    <n v="110"/>
    <n v="116"/>
    <n v="118"/>
  </r>
  <r>
    <x v="3"/>
    <d v="2015-02-14T02:29:06"/>
    <n v="2"/>
    <x v="82534"/>
    <n v="79"/>
    <s v="250cf8b51c773f3f8dc8b4be867a9a02"/>
    <x v="21"/>
    <n v="5"/>
    <n v="3"/>
    <n v="1799"/>
    <n v="3"/>
    <n v="300"/>
    <n v="1099"/>
    <n v="102"/>
    <n v="93"/>
    <n v="183"/>
  </r>
  <r>
    <x v="3"/>
    <d v="2015-02-05T21:24:43"/>
    <n v="21"/>
    <x v="82535"/>
    <n v="38"/>
    <s v="250cf8b51c773f3f8dc8b4be867a9a02"/>
    <x v="21"/>
    <n v="5"/>
    <n v="1"/>
    <n v="1249"/>
    <n v="1"/>
    <n v="1199"/>
    <n v="1199"/>
    <n v="39"/>
    <n v="37"/>
    <n v="38"/>
  </r>
  <r>
    <x v="3"/>
    <d v="2015-02-12T03:02:29"/>
    <n v="3"/>
    <x v="82536"/>
    <n v="36"/>
    <s v="250cf8b51c773f3f8dc8b4be867a9a02"/>
    <x v="21"/>
    <n v="5"/>
    <n v="1"/>
    <n v="1199"/>
    <n v="1"/>
    <n v="1199"/>
    <n v="1199"/>
    <n v="106"/>
    <n v="93"/>
    <n v="123"/>
  </r>
  <r>
    <x v="3"/>
    <d v="2015-01-27T02:28:04"/>
    <n v="2"/>
    <x v="58749"/>
    <n v="41"/>
    <s v="250cf8b51c773f3f8dc8b4be867a9a02"/>
    <x v="21"/>
    <n v="5"/>
    <n v="5"/>
    <n v="3573"/>
    <n v="3"/>
    <n v="150"/>
    <n v="899"/>
    <n v="70"/>
    <n v="125"/>
    <n v="89"/>
  </r>
  <r>
    <x v="3"/>
    <d v="2015-01-28T02:27:52"/>
    <n v="2"/>
    <x v="82537"/>
    <n v="38"/>
    <s v="250cf8b51c773f3f8dc8b4be867a9a02"/>
    <x v="21"/>
    <n v="5"/>
    <n v="1"/>
    <n v="1199"/>
    <n v="1"/>
    <n v="899"/>
    <n v="899"/>
    <n v="80"/>
    <n v="73"/>
    <n v="107"/>
  </r>
  <r>
    <x v="3"/>
    <d v="2015-02-16T21:49:01"/>
    <n v="21"/>
    <x v="82538"/>
    <n v="13"/>
    <s v="cbb6a3b884f4f88b3a8e3d44c636cbd8"/>
    <x v="47"/>
    <n v="3"/>
    <n v="1"/>
    <n v="1295"/>
    <n v="1"/>
    <n v="1295"/>
    <n v="1295"/>
    <n v="20"/>
    <n v="20"/>
    <n v="27"/>
  </r>
  <r>
    <x v="3"/>
    <d v="2015-02-17T01:26:03"/>
    <n v="1"/>
    <x v="82539"/>
    <n v="30"/>
    <s v="cbb6a3b884f4f88b3a8e3d44c636cbd8"/>
    <x v="47"/>
    <n v="3"/>
    <n v="3"/>
    <n v="2670"/>
    <n v="3"/>
    <n v="550"/>
    <n v="1295"/>
    <n v="47"/>
    <n v="47"/>
    <n v="56"/>
  </r>
  <r>
    <x v="0"/>
    <d v="2015-01-31T01:58:23"/>
    <n v="1"/>
    <x v="82540"/>
    <n v="45"/>
    <s v="cbb6a3b884f4f88b3a8e3d44c636cbd8"/>
    <x v="0"/>
    <n v="1"/>
    <n v="5"/>
    <n v="2877"/>
    <n v="3"/>
    <n v="369"/>
    <n v="890"/>
    <n v="64"/>
    <n v="49"/>
    <n v="101"/>
  </r>
  <r>
    <x v="3"/>
    <d v="2015-02-17T02:45:18"/>
    <n v="2"/>
    <x v="82541"/>
    <n v="36"/>
    <s v="cbb6a3b884f4f88b3a8e3d44c636cbd8"/>
    <x v="47"/>
    <n v="3"/>
    <n v="3"/>
    <n v="1665"/>
    <n v="3"/>
    <n v="75"/>
    <n v="795"/>
    <n v="64"/>
    <n v="33"/>
    <n v="65"/>
  </r>
  <r>
    <x v="3"/>
    <d v="2015-02-09T01:35:10"/>
    <n v="1"/>
    <x v="82542"/>
    <n v="47"/>
    <s v="cbb6a3b884f4f88b3a8e3d44c636cbd8"/>
    <x v="47"/>
    <n v="3"/>
    <n v="3"/>
    <n v="3685"/>
    <n v="2"/>
    <n v="1195"/>
    <n v="1295"/>
    <n v="51"/>
    <n v="49"/>
    <n v="73"/>
  </r>
  <r>
    <x v="3"/>
    <d v="2015-01-28T19:24:56"/>
    <n v="19"/>
    <x v="82543"/>
    <n v="44"/>
    <s v="cbb6a3b884f4f88b3a8e3d44c636cbd8"/>
    <x v="47"/>
    <n v="3"/>
    <n v="3"/>
    <n v="1570"/>
    <n v="3"/>
    <n v="195"/>
    <n v="825"/>
    <n v="30"/>
    <n v="29"/>
    <n v="49"/>
  </r>
  <r>
    <x v="3"/>
    <d v="2015-01-31T03:59:03"/>
    <n v="3"/>
    <x v="81220"/>
    <n v="40"/>
    <s v="cbb6a3b884f4f88b3a8e3d44c636cbd8"/>
    <x v="47"/>
    <n v="3"/>
    <n v="2"/>
    <n v="2890"/>
    <n v="2"/>
    <n v="1195"/>
    <n v="1595"/>
    <n v="64"/>
    <n v="59"/>
    <n v="115"/>
  </r>
  <r>
    <x v="0"/>
    <d v="2015-02-10T03:41:28"/>
    <n v="3"/>
    <x v="82544"/>
    <n v="50"/>
    <s v="8db9264228dc48fbf47535e888c02ae0"/>
    <x v="10"/>
    <n v="1"/>
    <n v="5"/>
    <n v="4780"/>
    <n v="5"/>
    <n v="100"/>
    <n v="1795"/>
    <n v="21"/>
    <n v="20"/>
    <n v="28"/>
  </r>
  <r>
    <x v="0"/>
    <d v="2015-01-26T04:07:28"/>
    <n v="4"/>
    <x v="82545"/>
    <n v="34"/>
    <s v="8db9264228dc48fbf47535e888c02ae0"/>
    <x v="10"/>
    <n v="1"/>
    <n v="5"/>
    <n v="6275"/>
    <n v="5"/>
    <n v="695"/>
    <n v="1895"/>
    <n v="24"/>
    <n v="9"/>
    <n v="7"/>
  </r>
  <r>
    <x v="0"/>
    <d v="2015-02-07T01:27:08"/>
    <n v="1"/>
    <x v="82546"/>
    <n v="42"/>
    <s v="8db9264228dc48fbf47535e888c02ae0"/>
    <x v="10"/>
    <n v="1"/>
    <n v="3"/>
    <n v="1490"/>
    <n v="3"/>
    <n v="100"/>
    <n v="695"/>
    <n v="16"/>
    <n v="16"/>
    <n v="19"/>
  </r>
  <r>
    <x v="0"/>
    <d v="2015-02-02T02:09:56"/>
    <n v="2"/>
    <x v="82547"/>
    <n v="181"/>
    <s v="8db9264228dc48fbf47535e888c02ae0"/>
    <x v="10"/>
    <n v="1"/>
    <n v="6"/>
    <n v="7970"/>
    <n v="5"/>
    <n v="695"/>
    <n v="2295"/>
    <n v="18"/>
    <n v="20"/>
    <n v="28"/>
  </r>
  <r>
    <x v="0"/>
    <d v="2015-02-03T02:21:18"/>
    <n v="2"/>
    <x v="82548"/>
    <n v="64"/>
    <s v="8db9264228dc48fbf47535e888c02ae0"/>
    <x v="10"/>
    <n v="1"/>
    <n v="2"/>
    <n v="1795"/>
    <n v="2"/>
    <n v="100"/>
    <n v="1695"/>
    <n v="25"/>
    <n v="25"/>
    <n v="31"/>
  </r>
  <r>
    <x v="0"/>
    <d v="2015-01-24T01:24:21"/>
    <n v="1"/>
    <x v="8110"/>
    <n v="72"/>
    <s v="8db9264228dc48fbf47535e888c02ae0"/>
    <x v="10"/>
    <n v="1"/>
    <n v="5"/>
    <n v="5475"/>
    <n v="4"/>
    <n v="695"/>
    <n v="1895"/>
    <n v="18"/>
    <n v="18"/>
    <n v="14"/>
  </r>
  <r>
    <x v="0"/>
    <d v="2015-02-09T02:03:36"/>
    <n v="2"/>
    <x v="82549"/>
    <n v="68"/>
    <s v="8db9264228dc48fbf47535e888c02ae0"/>
    <x v="10"/>
    <n v="1"/>
    <n v="4"/>
    <n v="3985"/>
    <n v="4"/>
    <n v="100"/>
    <n v="1595"/>
    <n v="16"/>
    <n v="16"/>
    <n v="24"/>
  </r>
  <r>
    <x v="0"/>
    <d v="2015-02-02T03:32:45"/>
    <n v="3"/>
    <x v="82550"/>
    <n v="84"/>
    <s v="8db9264228dc48fbf47535e888c02ae0"/>
    <x v="10"/>
    <n v="1"/>
    <n v="5"/>
    <n v="6275"/>
    <n v="5"/>
    <n v="895"/>
    <n v="1695"/>
    <n v="22"/>
    <n v="23"/>
    <n v="50"/>
  </r>
  <r>
    <x v="0"/>
    <d v="2015-01-31T02:31:12"/>
    <n v="2"/>
    <x v="82551"/>
    <n v="87"/>
    <s v="8db9264228dc48fbf47535e888c02ae0"/>
    <x v="10"/>
    <n v="1"/>
    <n v="3"/>
    <n v="4285"/>
    <n v="3"/>
    <n v="1295"/>
    <n v="1595"/>
    <n v="26"/>
    <n v="26"/>
    <n v="32"/>
  </r>
  <r>
    <x v="6"/>
    <d v="2015-02-04T02:33:13"/>
    <n v="2"/>
    <x v="82552"/>
    <n v="41"/>
    <s v="8db9264228dc48fbf47535e888c02ae0"/>
    <x v="5"/>
    <n v="1"/>
    <n v="3"/>
    <n v="1985"/>
    <n v="3"/>
    <n v="595"/>
    <n v="695"/>
    <n v="20"/>
    <n v="20"/>
    <n v="24"/>
  </r>
  <r>
    <x v="0"/>
    <d v="2015-02-16T23:19:14"/>
    <n v="23"/>
    <x v="82553"/>
    <n v="1384"/>
    <s v="8db9264228dc48fbf47535e888c02ae0"/>
    <x v="10"/>
    <n v="1"/>
    <n v="2"/>
    <n v="1990"/>
    <n v="2"/>
    <n v="695"/>
    <n v="1295"/>
    <n v="7"/>
    <n v="7"/>
    <n v="5"/>
  </r>
  <r>
    <x v="0"/>
    <d v="2015-01-30T02:45:22"/>
    <n v="2"/>
    <x v="82554"/>
    <n v="37"/>
    <s v="8db9264228dc48fbf47535e888c02ae0"/>
    <x v="10"/>
    <n v="1"/>
    <n v="5"/>
    <n v="5880"/>
    <n v="5"/>
    <n v="100"/>
    <n v="1895"/>
    <n v="21"/>
    <n v="23"/>
    <n v="33"/>
  </r>
  <r>
    <x v="0"/>
    <d v="2015-02-18T03:17:37"/>
    <n v="3"/>
    <x v="82555"/>
    <n v="72"/>
    <s v="8db9264228dc48fbf47535e888c02ae0"/>
    <x v="10"/>
    <n v="1"/>
    <n v="4"/>
    <n v="4185"/>
    <n v="3"/>
    <n v="200"/>
    <n v="1395"/>
    <n v="22"/>
    <n v="22"/>
    <n v="33"/>
  </r>
  <r>
    <x v="0"/>
    <d v="2015-02-01T00:13:29"/>
    <n v="0"/>
    <x v="82556"/>
    <n v="47"/>
    <s v="8db9264228dc48fbf47535e888c02ae0"/>
    <x v="5"/>
    <n v="3"/>
    <n v="10"/>
    <n v="9365"/>
    <n v="6"/>
    <n v="200"/>
    <n v="1595"/>
    <n v="10"/>
    <n v="10"/>
    <n v="14"/>
  </r>
  <r>
    <x v="1"/>
    <d v="2015-02-13T00:01:30"/>
    <n v="0"/>
    <x v="82557"/>
    <n v="58"/>
    <s v="8db9264228dc48fbf47535e888c02ae0"/>
    <x v="32"/>
    <n v="5"/>
    <n v="5"/>
    <n v="6775"/>
    <n v="5"/>
    <n v="695"/>
    <n v="2095"/>
    <n v="13"/>
    <n v="10"/>
    <n v="8"/>
  </r>
  <r>
    <x v="0"/>
    <d v="2015-02-08T00:59:04"/>
    <n v="0"/>
    <x v="82558"/>
    <n v="40"/>
    <s v="8db9264228dc48fbf47535e888c02ae0"/>
    <x v="10"/>
    <n v="1"/>
    <n v="13"/>
    <n v="12536"/>
    <n v="9"/>
    <n v="206"/>
    <n v="1713"/>
    <n v="20"/>
    <n v="22"/>
    <n v="17"/>
  </r>
  <r>
    <x v="0"/>
    <d v="2015-02-05T03:48:11"/>
    <n v="3"/>
    <x v="82559"/>
    <n v="55"/>
    <s v="8db9264228dc48fbf47535e888c02ae0"/>
    <x v="10"/>
    <n v="1"/>
    <n v="3"/>
    <n v="3890"/>
    <n v="3"/>
    <n v="200"/>
    <n v="1995"/>
    <n v="25"/>
    <n v="28"/>
    <n v="46"/>
  </r>
  <r>
    <x v="0"/>
    <d v="2015-01-23T00:16:02"/>
    <n v="0"/>
    <x v="82560"/>
    <n v="54"/>
    <s v="8db9264228dc48fbf47535e888c02ae0"/>
    <x v="10"/>
    <n v="1"/>
    <n v="5"/>
    <n v="4780"/>
    <n v="5"/>
    <n v="100"/>
    <n v="1595"/>
    <n v="10"/>
    <n v="9"/>
    <n v="8"/>
  </r>
  <r>
    <x v="0"/>
    <d v="2015-02-03T01:35:03"/>
    <n v="1"/>
    <x v="82561"/>
    <n v="101"/>
    <s v="8db9264228dc48fbf47535e888c02ae0"/>
    <x v="10"/>
    <n v="1"/>
    <n v="4"/>
    <n v="4485"/>
    <n v="4"/>
    <n v="200"/>
    <n v="1595"/>
    <n v="21"/>
    <n v="21"/>
    <n v="22"/>
  </r>
  <r>
    <x v="0"/>
    <d v="2015-01-23T03:08:26"/>
    <n v="3"/>
    <x v="55002"/>
    <n v="49"/>
    <s v="8db9264228dc48fbf47535e888c02ae0"/>
    <x v="10"/>
    <n v="1"/>
    <n v="8"/>
    <n v="7865"/>
    <n v="7"/>
    <n v="100"/>
    <n v="1595"/>
    <n v="26"/>
    <n v="28"/>
    <n v="37"/>
  </r>
  <r>
    <x v="0"/>
    <d v="2015-01-29T01:42:54"/>
    <n v="1"/>
    <x v="82562"/>
    <n v="36"/>
    <s v="8db9264228dc48fbf47535e888c02ae0"/>
    <x v="10"/>
    <n v="1"/>
    <n v="4"/>
    <n v="4485"/>
    <n v="4"/>
    <n v="400"/>
    <n v="1895"/>
    <n v="23"/>
    <n v="14"/>
    <n v="12"/>
  </r>
  <r>
    <x v="2"/>
    <d v="2015-02-06T16:15:29"/>
    <n v="16"/>
    <x v="82563"/>
    <n v="54"/>
    <s v="40a0f39c64ba33b9d04168d476f53407"/>
    <x v="2"/>
    <n v="4"/>
    <n v="4"/>
    <n v="1042"/>
    <n v="3"/>
    <n v="209"/>
    <n v="319"/>
    <n v="4"/>
    <n v="2"/>
    <n v="1"/>
  </r>
  <r>
    <x v="1"/>
    <d v="2015-02-06T20:44:59"/>
    <n v="20"/>
    <x v="82564"/>
    <n v="22"/>
    <s v="864465fb32ecad6a59c4050b91ee99fc"/>
    <x v="7"/>
    <n v="1"/>
    <n v="3"/>
    <n v="2585"/>
    <n v="3"/>
    <n v="795"/>
    <n v="895"/>
    <n v="44"/>
    <n v="45"/>
    <n v="52"/>
  </r>
  <r>
    <x v="1"/>
    <d v="2015-01-28T19:29:36"/>
    <n v="19"/>
    <x v="82565"/>
    <n v="49"/>
    <s v="864465fb32ecad6a59c4050b91ee99fc"/>
    <x v="7"/>
    <n v="1"/>
    <n v="1"/>
    <n v="2595"/>
    <n v="1"/>
    <n v="2595"/>
    <n v="2595"/>
    <n v="34"/>
    <n v="31"/>
    <n v="37"/>
  </r>
  <r>
    <x v="1"/>
    <d v="2015-02-02T20:41:34"/>
    <n v="20"/>
    <x v="82566"/>
    <n v="38"/>
    <s v="864465fb32ecad6a59c4050b91ee99fc"/>
    <x v="7"/>
    <n v="1"/>
    <n v="1"/>
    <n v="2595"/>
    <n v="1"/>
    <n v="2595"/>
    <n v="2595"/>
    <n v="38"/>
    <n v="28"/>
    <n v="34"/>
  </r>
  <r>
    <x v="5"/>
    <d v="2015-02-02T02:48:25"/>
    <n v="2"/>
    <x v="18370"/>
    <n v="124"/>
    <s v="eb46c61f91aab8c2b002b288485fc118"/>
    <x v="30"/>
    <n v="1"/>
    <n v="2"/>
    <n v="3298"/>
    <n v="2"/>
    <n v="1399"/>
    <n v="1899"/>
    <n v="36"/>
    <n v="35"/>
    <n v="64"/>
  </r>
  <r>
    <x v="5"/>
    <d v="2015-02-09T04:04:50"/>
    <n v="4"/>
    <x v="82567"/>
    <n v="39"/>
    <s v="eb46c61f91aab8c2b002b288485fc118"/>
    <x v="30"/>
    <n v="1"/>
    <n v="2"/>
    <n v="2698"/>
    <n v="2"/>
    <n v="1199"/>
    <n v="1499"/>
    <n v="46"/>
    <n v="45"/>
    <n v="68"/>
  </r>
  <r>
    <x v="5"/>
    <d v="2015-01-24T03:04:28"/>
    <n v="3"/>
    <x v="74558"/>
    <n v="50"/>
    <s v="eb46c61f91aab8c2b002b288485fc118"/>
    <x v="30"/>
    <n v="1"/>
    <n v="3"/>
    <n v="3846"/>
    <n v="3"/>
    <n v="637"/>
    <n v="1704"/>
    <n v="54"/>
    <n v="48"/>
    <n v="66"/>
  </r>
  <r>
    <x v="0"/>
    <d v="2015-01-23T00:47:43"/>
    <n v="0"/>
    <x v="82568"/>
    <n v="40"/>
    <s v="4e246a381baf2ce038b3b0f82c7d6fb4"/>
    <x v="10"/>
    <n v="1"/>
    <n v="3"/>
    <n v="1230"/>
    <n v="2"/>
    <n v="400"/>
    <n v="430"/>
    <n v="8"/>
    <n v="6"/>
    <n v="6"/>
  </r>
  <r>
    <x v="0"/>
    <d v="2015-02-17T23:59:35"/>
    <n v="23"/>
    <x v="82569"/>
    <n v="1406"/>
    <s v="4e246a381baf2ce038b3b0f82c7d6fb4"/>
    <x v="25"/>
    <n v="4"/>
    <n v="2"/>
    <n v="1069"/>
    <n v="2"/>
    <n v="400"/>
    <n v="669"/>
    <n v="5"/>
    <n v="2"/>
    <n v="2"/>
  </r>
  <r>
    <x v="0"/>
    <d v="2015-01-29T22:54:25"/>
    <n v="22"/>
    <x v="82570"/>
    <n v="1364"/>
    <s v="4e246a381baf2ce038b3b0f82c7d6fb4"/>
    <x v="25"/>
    <n v="4"/>
    <n v="6"/>
    <n v="4470"/>
    <n v="3"/>
    <n v="639"/>
    <n v="675"/>
    <n v="4"/>
    <n v="2"/>
    <n v="2"/>
  </r>
  <r>
    <x v="0"/>
    <d v="2015-01-23T00:53:53"/>
    <n v="0"/>
    <x v="82571"/>
    <n v="33"/>
    <s v="4e246a381baf2ce038b3b0f82c7d6fb4"/>
    <x v="3"/>
    <n v="1"/>
    <n v="2"/>
    <n v="1350"/>
    <n v="1"/>
    <n v="675"/>
    <n v="675"/>
    <n v="9"/>
    <n v="7"/>
    <n v="7"/>
  </r>
  <r>
    <x v="0"/>
    <d v="2015-01-29T01:30:50"/>
    <n v="1"/>
    <x v="82572"/>
    <n v="28"/>
    <s v="4e246a381baf2ce038b3b0f82c7d6fb4"/>
    <x v="25"/>
    <n v="4"/>
    <n v="3"/>
    <n v="1160"/>
    <n v="3"/>
    <n v="330"/>
    <n v="430"/>
    <n v="9"/>
    <n v="9"/>
    <n v="10"/>
  </r>
  <r>
    <x v="0"/>
    <d v="2015-02-14T19:29:23"/>
    <n v="19"/>
    <x v="82573"/>
    <n v="38"/>
    <s v="4e246a381baf2ce038b3b0f82c7d6fb4"/>
    <x v="25"/>
    <n v="4"/>
    <n v="2"/>
    <n v="1458"/>
    <n v="1"/>
    <n v="729"/>
    <n v="729"/>
    <n v="6"/>
    <n v="5"/>
    <n v="5"/>
  </r>
  <r>
    <x v="0"/>
    <d v="2015-02-05T21:22:28"/>
    <n v="21"/>
    <x v="82574"/>
    <n v="22"/>
    <s v="4e246a381baf2ce038b3b0f82c7d6fb4"/>
    <x v="25"/>
    <n v="4"/>
    <n v="2"/>
    <n v="1528"/>
    <n v="2"/>
    <n v="639"/>
    <n v="729"/>
    <n v="4"/>
    <n v="4"/>
    <n v="4"/>
  </r>
  <r>
    <x v="0"/>
    <d v="2015-02-06T02:26:51"/>
    <n v="2"/>
    <x v="82575"/>
    <n v="32"/>
    <s v="4e246a381baf2ce038b3b0f82c7d6fb4"/>
    <x v="25"/>
    <n v="4"/>
    <n v="6"/>
    <n v="1594"/>
    <n v="3"/>
    <n v="145"/>
    <n v="400"/>
    <n v="18"/>
    <n v="12"/>
    <n v="12"/>
  </r>
  <r>
    <x v="0"/>
    <d v="2015-02-03T02:22:09"/>
    <n v="2"/>
    <x v="82576"/>
    <n v="42"/>
    <s v="4e246a381baf2ce038b3b0f82c7d6fb4"/>
    <x v="25"/>
    <n v="4"/>
    <n v="6"/>
    <n v="1730"/>
    <n v="3"/>
    <n v="145"/>
    <n v="400"/>
    <n v="17"/>
    <n v="16"/>
    <n v="21"/>
  </r>
  <r>
    <x v="4"/>
    <d v="2015-02-10T05:19:17"/>
    <n v="5"/>
    <x v="82577"/>
    <n v="24"/>
    <s v="4e246a381baf2ce038b3b0f82c7d6fb4"/>
    <x v="2"/>
    <m/>
    <n v="1"/>
    <n v="799"/>
    <n v="1"/>
    <n v="639"/>
    <n v="639"/>
    <n v="2"/>
    <n v="0"/>
    <n v="0"/>
  </r>
  <r>
    <x v="0"/>
    <d v="2015-02-01T03:05:39"/>
    <n v="3"/>
    <x v="82578"/>
    <n v="38"/>
    <s v="4e246a381baf2ce038b3b0f82c7d6fb4"/>
    <x v="25"/>
    <n v="4"/>
    <n v="2"/>
    <n v="1308"/>
    <n v="2"/>
    <n v="639"/>
    <n v="669"/>
    <n v="12"/>
    <n v="12"/>
    <n v="13"/>
  </r>
  <r>
    <x v="0"/>
    <d v="2015-01-21T22:32:25"/>
    <n v="22"/>
    <x v="82579"/>
    <n v="47"/>
    <s v="4e246a381baf2ce038b3b0f82c7d6fb4"/>
    <x v="25"/>
    <n v="4"/>
    <n v="3"/>
    <n v="935"/>
    <n v="2"/>
    <n v="145"/>
    <n v="385"/>
    <n v="5"/>
    <n v="3"/>
    <n v="3"/>
  </r>
  <r>
    <x v="0"/>
    <d v="2015-02-12T04:44:16"/>
    <n v="4"/>
    <x v="82580"/>
    <n v="40"/>
    <s v="4e246a381baf2ce038b3b0f82c7d6fb4"/>
    <x v="25"/>
    <n v="4"/>
    <n v="7"/>
    <n v="2315"/>
    <n v="5"/>
    <n v="145"/>
    <n v="430"/>
    <n v="7"/>
    <n v="8"/>
    <n v="8"/>
  </r>
  <r>
    <x v="1"/>
    <d v="2015-01-26T20:56:21"/>
    <n v="20"/>
    <x v="82581"/>
    <n v="20"/>
    <s v="4e246a381baf2ce038b3b0f82c7d6fb4"/>
    <x v="6"/>
    <n v="1"/>
    <n v="1"/>
    <n v="799"/>
    <n v="1"/>
    <n v="639"/>
    <n v="639"/>
    <n v="8"/>
    <n v="3"/>
    <n v="3"/>
  </r>
  <r>
    <x v="0"/>
    <d v="2015-02-03T19:44:24"/>
    <n v="19"/>
    <x v="82582"/>
    <n v="56"/>
    <s v="4e246a381baf2ce038b3b0f82c7d6fb4"/>
    <x v="25"/>
    <n v="4"/>
    <n v="2"/>
    <n v="1590"/>
    <n v="1"/>
    <n v="675"/>
    <n v="675"/>
    <n v="6"/>
    <n v="6"/>
    <n v="8"/>
  </r>
  <r>
    <x v="0"/>
    <d v="2015-02-05T01:46:59"/>
    <n v="1"/>
    <x v="82583"/>
    <n v="53"/>
    <s v="4e246a381baf2ce038b3b0f82c7d6fb4"/>
    <x v="25"/>
    <n v="4"/>
    <n v="2"/>
    <n v="730"/>
    <n v="2"/>
    <n v="330"/>
    <n v="400"/>
    <n v="8"/>
    <n v="7"/>
    <n v="12"/>
  </r>
  <r>
    <x v="1"/>
    <d v="2015-02-17T03:59:52"/>
    <n v="3"/>
    <x v="82584"/>
    <n v="39"/>
    <s v="e8cba4b42d85228f7228c917e4c686c2"/>
    <x v="5"/>
    <n v="3"/>
    <n v="2"/>
    <n v="1094"/>
    <n v="2"/>
    <n v="249"/>
    <n v="845"/>
    <n v="45"/>
    <n v="41"/>
    <n v="64"/>
  </r>
  <r>
    <x v="1"/>
    <d v="2015-01-29T21:28:06"/>
    <n v="21"/>
    <x v="82585"/>
    <n v="28"/>
    <s v="e8cba4b42d85228f7228c917e4c686c2"/>
    <x v="5"/>
    <n v="3"/>
    <n v="2"/>
    <n v="1535"/>
    <n v="2"/>
    <n v="485"/>
    <n v="550"/>
    <n v="33"/>
    <n v="23"/>
    <n v="24"/>
  </r>
  <r>
    <x v="1"/>
    <d v="2015-02-01T02:42:41"/>
    <n v="2"/>
    <x v="82586"/>
    <n v="31"/>
    <s v="e8cba4b42d85228f7228c917e4c686c2"/>
    <x v="5"/>
    <n v="3"/>
    <n v="4"/>
    <n v="1480"/>
    <n v="3"/>
    <n v="65"/>
    <n v="535"/>
    <n v="39"/>
    <n v="40"/>
    <n v="76"/>
  </r>
  <r>
    <x v="1"/>
    <d v="2015-01-28T22:04:15"/>
    <n v="22"/>
    <x v="82587"/>
    <n v="25"/>
    <s v="e8cba4b42d85228f7228c917e4c686c2"/>
    <x v="7"/>
    <n v="5"/>
    <n v="5"/>
    <n v="1008"/>
    <n v="4"/>
    <n v="65"/>
    <n v="485"/>
    <n v="27"/>
    <n v="18"/>
    <n v="19"/>
  </r>
  <r>
    <x v="1"/>
    <d v="2015-01-25T02:13:29"/>
    <n v="2"/>
    <x v="82588"/>
    <n v="39"/>
    <s v="e8cba4b42d85228f7228c917e4c686c2"/>
    <x v="5"/>
    <n v="3"/>
    <n v="2"/>
    <n v="1370"/>
    <n v="2"/>
    <n v="485"/>
    <n v="485"/>
    <n v="44"/>
    <n v="56"/>
    <n v="67"/>
  </r>
  <r>
    <x v="1"/>
    <d v="2015-02-16T00:16:11"/>
    <n v="0"/>
    <x v="82589"/>
    <n v="21"/>
    <s v="e8cba4b42d85228f7228c917e4c686c2"/>
    <x v="5"/>
    <n v="3"/>
    <n v="1"/>
    <n v="945"/>
    <n v="1"/>
    <n v="845"/>
    <n v="845"/>
    <n v="31"/>
    <n v="20"/>
    <n v="23"/>
  </r>
  <r>
    <x v="3"/>
    <d v="2015-02-16T01:56:13"/>
    <n v="1"/>
    <x v="82590"/>
    <n v="53"/>
    <s v="34173cb38f07f89ddbebc2ac9128303f"/>
    <x v="6"/>
    <n v="3"/>
    <n v="4"/>
    <n v="3547"/>
    <n v="4"/>
    <n v="150"/>
    <n v="1199"/>
    <n v="77"/>
    <n v="73"/>
    <n v="131"/>
  </r>
  <r>
    <x v="3"/>
    <d v="2015-02-09T03:13:28"/>
    <n v="3"/>
    <x v="82591"/>
    <n v="48"/>
    <s v="34173cb38f07f89ddbebc2ac9128303f"/>
    <x v="6"/>
    <n v="3"/>
    <n v="2"/>
    <n v="1649"/>
    <n v="2"/>
    <n v="250"/>
    <n v="999"/>
    <n v="85"/>
    <n v="86"/>
    <n v="140"/>
  </r>
  <r>
    <x v="0"/>
    <d v="2015-02-09T20:39:10"/>
    <n v="20"/>
    <x v="82592"/>
    <n v="35"/>
    <s v="34173cb38f07f89ddbebc2ac9128303f"/>
    <x v="2"/>
    <n v="5"/>
    <n v="2"/>
    <n v="2198"/>
    <n v="2"/>
    <n v="999"/>
    <n v="1199"/>
    <n v="48"/>
    <n v="51"/>
    <n v="67"/>
  </r>
  <r>
    <x v="3"/>
    <d v="2015-02-08T04:28:43"/>
    <n v="4"/>
    <x v="82593"/>
    <n v="30"/>
    <s v="34173cb38f07f89ddbebc2ac9128303f"/>
    <x v="6"/>
    <n v="3"/>
    <n v="7"/>
    <n v="5195"/>
    <n v="6"/>
    <n v="150"/>
    <n v="1099"/>
    <n v="71"/>
    <n v="51"/>
    <n v="73"/>
  </r>
  <r>
    <x v="3"/>
    <d v="2015-01-26T03:46:49"/>
    <n v="3"/>
    <x v="27309"/>
    <n v="36"/>
    <s v="34173cb38f07f89ddbebc2ac9128303f"/>
    <x v="6"/>
    <n v="3"/>
    <n v="1"/>
    <n v="1199"/>
    <n v="1"/>
    <n v="1199"/>
    <n v="1199"/>
    <n v="50"/>
    <n v="102"/>
    <n v="59"/>
  </r>
  <r>
    <x v="3"/>
    <d v="2015-02-09T03:15:22"/>
    <n v="3"/>
    <x v="67972"/>
    <n v="42"/>
    <s v="34173cb38f07f89ddbebc2ac9128303f"/>
    <x v="6"/>
    <n v="3"/>
    <n v="6"/>
    <n v="5499"/>
    <n v="4"/>
    <n v="247"/>
    <n v="1620"/>
    <n v="89"/>
    <n v="94"/>
    <n v="156"/>
  </r>
  <r>
    <x v="3"/>
    <d v="2015-01-31T04:02:28"/>
    <n v="4"/>
    <x v="82594"/>
    <n v="66"/>
    <s v="34173cb38f07f89ddbebc2ac9128303f"/>
    <x v="6"/>
    <n v="3"/>
    <n v="9"/>
    <n v="8691"/>
    <n v="5"/>
    <n v="599"/>
    <n v="1199"/>
    <n v="86"/>
    <n v="86"/>
    <n v="163"/>
  </r>
  <r>
    <x v="3"/>
    <d v="2015-02-16T02:35:00"/>
    <n v="2"/>
    <x v="56504"/>
    <n v="63"/>
    <s v="34173cb38f07f89ddbebc2ac9128303f"/>
    <x v="6"/>
    <n v="3"/>
    <n v="10"/>
    <n v="7394"/>
    <n v="7"/>
    <n v="150"/>
    <n v="1299"/>
    <n v="80"/>
    <n v="72"/>
    <n v="144"/>
  </r>
  <r>
    <x v="3"/>
    <d v="2015-01-30T03:06:03"/>
    <n v="3"/>
    <x v="82595"/>
    <n v="31"/>
    <s v="34173cb38f07f89ddbebc2ac9128303f"/>
    <x v="6"/>
    <n v="3"/>
    <n v="3"/>
    <n v="2248"/>
    <n v="3"/>
    <n v="150"/>
    <n v="1199"/>
    <n v="100"/>
    <n v="88"/>
    <n v="141"/>
  </r>
  <r>
    <x v="3"/>
    <d v="2015-01-27T04:57:48"/>
    <n v="4"/>
    <x v="82596"/>
    <n v="33"/>
    <s v="34173cb38f07f89ddbebc2ac9128303f"/>
    <x v="6"/>
    <n v="3"/>
    <n v="3"/>
    <n v="2248"/>
    <n v="3"/>
    <n v="150"/>
    <n v="1099"/>
    <n v="51"/>
    <n v="97"/>
    <n v="25"/>
  </r>
  <r>
    <x v="3"/>
    <d v="2015-02-15T03:00:08"/>
    <n v="3"/>
    <x v="82597"/>
    <n v="51"/>
    <s v="34173cb38f07f89ddbebc2ac9128303f"/>
    <x v="6"/>
    <n v="3"/>
    <n v="1"/>
    <n v="999"/>
    <n v="1"/>
    <n v="999"/>
    <n v="999"/>
    <n v="102"/>
    <n v="101"/>
    <n v="161"/>
  </r>
  <r>
    <x v="3"/>
    <d v="2015-01-29T02:34:10"/>
    <n v="2"/>
    <x v="82598"/>
    <n v="46"/>
    <s v="34173cb38f07f89ddbebc2ac9128303f"/>
    <x v="6"/>
    <n v="3"/>
    <n v="8"/>
    <n v="6243"/>
    <n v="8"/>
    <n v="150"/>
    <n v="1199"/>
    <n v="89"/>
    <n v="87"/>
    <n v="110"/>
  </r>
  <r>
    <x v="3"/>
    <d v="2015-01-28T05:00:32"/>
    <n v="5"/>
    <x v="82599"/>
    <n v="20"/>
    <s v="34173cb38f07f89ddbebc2ac9128303f"/>
    <x v="6"/>
    <n v="3"/>
    <n v="2"/>
    <n v="2198"/>
    <n v="2"/>
    <n v="999"/>
    <n v="1199"/>
    <n v="44"/>
    <n v="26"/>
    <n v="24"/>
  </r>
  <r>
    <x v="3"/>
    <d v="2015-02-10T03:17:56"/>
    <n v="3"/>
    <x v="82600"/>
    <n v="48"/>
    <s v="34173cb38f07f89ddbebc2ac9128303f"/>
    <x v="6"/>
    <n v="3"/>
    <n v="4"/>
    <n v="2498"/>
    <n v="3"/>
    <n v="150"/>
    <n v="1199"/>
    <n v="74"/>
    <n v="74"/>
    <n v="113"/>
  </r>
  <r>
    <x v="3"/>
    <d v="2015-02-03T04:36:36"/>
    <n v="4"/>
    <x v="82601"/>
    <n v="45"/>
    <s v="34173cb38f07f89ddbebc2ac9128303f"/>
    <x v="6"/>
    <n v="3"/>
    <n v="1"/>
    <n v="999"/>
    <n v="1"/>
    <n v="999"/>
    <n v="999"/>
    <n v="49"/>
    <n v="51"/>
    <n v="73"/>
  </r>
  <r>
    <x v="3"/>
    <d v="2015-01-26T02:35:47"/>
    <n v="2"/>
    <x v="13620"/>
    <n v="46"/>
    <s v="34173cb38f07f89ddbebc2ac9128303f"/>
    <x v="6"/>
    <n v="3"/>
    <n v="2"/>
    <n v="2298"/>
    <n v="2"/>
    <n v="999"/>
    <n v="1299"/>
    <n v="58"/>
    <n v="103"/>
    <n v="58"/>
  </r>
  <r>
    <x v="3"/>
    <d v="2015-01-29T01:49:12"/>
    <n v="1"/>
    <x v="82602"/>
    <n v="35"/>
    <s v="34173cb38f07f89ddbebc2ac9128303f"/>
    <x v="6"/>
    <n v="3"/>
    <n v="1"/>
    <n v="999"/>
    <n v="1"/>
    <n v="999"/>
    <n v="999"/>
    <n v="87"/>
    <n v="76"/>
    <n v="103"/>
  </r>
  <r>
    <x v="3"/>
    <d v="2015-02-07T02:25:41"/>
    <n v="2"/>
    <x v="82603"/>
    <n v="48"/>
    <s v="34173cb38f07f89ddbebc2ac9128303f"/>
    <x v="6"/>
    <n v="3"/>
    <n v="8"/>
    <n v="6745"/>
    <n v="6"/>
    <n v="150"/>
    <n v="1699"/>
    <n v="137"/>
    <n v="103"/>
    <n v="181"/>
  </r>
  <r>
    <x v="3"/>
    <d v="2015-01-30T19:52:58"/>
    <n v="19"/>
    <x v="82604"/>
    <n v="52"/>
    <s v="34173cb38f07f89ddbebc2ac9128303f"/>
    <x v="6"/>
    <n v="3"/>
    <n v="1"/>
    <n v="999"/>
    <n v="1"/>
    <n v="999"/>
    <n v="999"/>
    <n v="63"/>
    <n v="61"/>
    <n v="93"/>
  </r>
  <r>
    <x v="3"/>
    <d v="2015-02-04T02:44:41"/>
    <n v="2"/>
    <x v="82605"/>
    <n v="39"/>
    <s v="34173cb38f07f89ddbebc2ac9128303f"/>
    <x v="6"/>
    <n v="3"/>
    <n v="5"/>
    <n v="3197"/>
    <n v="4"/>
    <n v="150"/>
    <n v="1099"/>
    <n v="88"/>
    <n v="84"/>
    <n v="123"/>
  </r>
  <r>
    <x v="3"/>
    <d v="2015-02-09T03:19:27"/>
    <n v="3"/>
    <x v="82606"/>
    <n v="52"/>
    <s v="34173cb38f07f89ddbebc2ac9128303f"/>
    <x v="6"/>
    <n v="3"/>
    <n v="4"/>
    <n v="3896"/>
    <n v="4"/>
    <n v="799"/>
    <n v="1199"/>
    <n v="86"/>
    <n v="86"/>
    <n v="145"/>
  </r>
  <r>
    <x v="3"/>
    <d v="2015-01-24T03:17:39"/>
    <n v="3"/>
    <x v="82607"/>
    <n v="48"/>
    <s v="34173cb38f07f89ddbebc2ac9128303f"/>
    <x v="6"/>
    <n v="3"/>
    <n v="3"/>
    <n v="2397"/>
    <n v="3"/>
    <n v="199"/>
    <n v="1199"/>
    <n v="126"/>
    <n v="127"/>
    <n v="184"/>
  </r>
  <r>
    <x v="3"/>
    <d v="2015-01-27T02:18:31"/>
    <n v="2"/>
    <x v="82608"/>
    <n v="31"/>
    <s v="34173cb38f07f89ddbebc2ac9128303f"/>
    <x v="6"/>
    <n v="3"/>
    <n v="5"/>
    <n v="2548"/>
    <n v="4"/>
    <n v="150"/>
    <n v="999"/>
    <n v="69"/>
    <n v="120"/>
    <n v="87"/>
  </r>
  <r>
    <x v="3"/>
    <d v="2015-02-18T02:51:35"/>
    <n v="2"/>
    <x v="39447"/>
    <n v="59"/>
    <s v="34173cb38f07f89ddbebc2ac9128303f"/>
    <x v="6"/>
    <n v="3"/>
    <n v="3"/>
    <n v="2348"/>
    <n v="3"/>
    <n v="150"/>
    <n v="1399"/>
    <n v="90"/>
    <n v="81"/>
    <n v="162"/>
  </r>
  <r>
    <x v="3"/>
    <d v="2015-01-30T01:40:35"/>
    <n v="1"/>
    <x v="82609"/>
    <n v="24"/>
    <s v="34173cb38f07f89ddbebc2ac9128303f"/>
    <x v="6"/>
    <n v="3"/>
    <n v="2"/>
    <n v="1349"/>
    <n v="2"/>
    <n v="150"/>
    <n v="1199"/>
    <n v="90"/>
    <n v="74"/>
    <n v="100"/>
  </r>
  <r>
    <x v="3"/>
    <d v="2015-02-04T02:16:14"/>
    <n v="2"/>
    <x v="82610"/>
    <n v="40"/>
    <s v="34173cb38f07f89ddbebc2ac9128303f"/>
    <x v="6"/>
    <n v="3"/>
    <n v="1"/>
    <n v="1199"/>
    <n v="1"/>
    <n v="999"/>
    <n v="999"/>
    <n v="78"/>
    <n v="76"/>
    <n v="103"/>
  </r>
  <r>
    <x v="3"/>
    <d v="2015-01-31T04:07:36"/>
    <n v="4"/>
    <x v="82611"/>
    <n v="61"/>
    <s v="34173cb38f07f89ddbebc2ac9128303f"/>
    <x v="6"/>
    <n v="3"/>
    <n v="9"/>
    <n v="9242"/>
    <n v="9"/>
    <n v="150"/>
    <n v="1299"/>
    <n v="83"/>
    <n v="83"/>
    <n v="158"/>
  </r>
  <r>
    <x v="3"/>
    <d v="2015-02-07T04:00:17"/>
    <n v="4"/>
    <x v="82612"/>
    <n v="43"/>
    <s v="34173cb38f07f89ddbebc2ac9128303f"/>
    <x v="6"/>
    <n v="3"/>
    <n v="4"/>
    <n v="2698"/>
    <n v="3"/>
    <n v="150"/>
    <n v="1199"/>
    <n v="123"/>
    <n v="118"/>
    <n v="178"/>
  </r>
  <r>
    <x v="3"/>
    <d v="2015-02-01T02:59:10"/>
    <n v="2"/>
    <x v="82613"/>
    <n v="53"/>
    <s v="34173cb38f07f89ddbebc2ac9128303f"/>
    <x v="6"/>
    <n v="3"/>
    <n v="7"/>
    <n v="5146"/>
    <n v="5"/>
    <n v="150"/>
    <n v="1299"/>
    <n v="84"/>
    <n v="74"/>
    <n v="116"/>
  </r>
  <r>
    <x v="5"/>
    <d v="2015-02-09T21:01:59"/>
    <n v="21"/>
    <x v="82614"/>
    <n v="31"/>
    <s v="ee0f002f5b3dd22bd87c23569a6c72a4"/>
    <x v="10"/>
    <n v="2"/>
    <n v="2"/>
    <n v="1340"/>
    <n v="2"/>
    <n v="495"/>
    <n v="695"/>
    <n v="24"/>
    <n v="22"/>
    <n v="23"/>
  </r>
  <r>
    <x v="5"/>
    <d v="2015-01-30T21:25:04"/>
    <n v="21"/>
    <x v="82615"/>
    <n v="30"/>
    <s v="ee0f002f5b3dd22bd87c23569a6c72a4"/>
    <x v="10"/>
    <n v="2"/>
    <n v="2"/>
    <n v="1545"/>
    <n v="2"/>
    <n v="650"/>
    <n v="895"/>
    <n v="24"/>
    <n v="17"/>
    <n v="18"/>
  </r>
  <r>
    <x v="5"/>
    <d v="2015-02-16T22:37:20"/>
    <n v="22"/>
    <x v="82616"/>
    <n v="46"/>
    <s v="ee0f002f5b3dd22bd87c23569a6c72a4"/>
    <x v="10"/>
    <n v="2"/>
    <n v="1"/>
    <n v="850"/>
    <n v="1"/>
    <n v="850"/>
    <n v="850"/>
    <n v="18"/>
    <n v="16"/>
    <n v="18"/>
  </r>
  <r>
    <x v="5"/>
    <d v="2015-02-12T02:09:48"/>
    <n v="2"/>
    <x v="82617"/>
    <n v="42"/>
    <s v="ee0f002f5b3dd22bd87c23569a6c72a4"/>
    <x v="10"/>
    <n v="2"/>
    <n v="2"/>
    <n v="1505"/>
    <n v="2"/>
    <n v="695"/>
    <n v="750"/>
    <n v="56"/>
    <n v="40"/>
    <n v="48"/>
  </r>
  <r>
    <x v="5"/>
    <d v="2015-01-25T18:53:01"/>
    <n v="18"/>
    <x v="82618"/>
    <n v="34"/>
    <s v="ee0f002f5b3dd22bd87c23569a6c72a4"/>
    <x v="10"/>
    <n v="2"/>
    <n v="5"/>
    <n v="1860"/>
    <n v="3"/>
    <n v="160"/>
    <n v="750"/>
    <n v="9"/>
    <n v="21"/>
    <n v="6"/>
  </r>
  <r>
    <x v="5"/>
    <d v="2015-02-15T00:08:57"/>
    <n v="0"/>
    <x v="48261"/>
    <n v="31"/>
    <s v="ee0f002f5b3dd22bd87c23569a6c72a4"/>
    <x v="10"/>
    <n v="2"/>
    <n v="3"/>
    <n v="1685"/>
    <n v="2"/>
    <n v="395"/>
    <n v="895"/>
    <n v="20"/>
    <n v="11"/>
    <n v="11"/>
  </r>
  <r>
    <x v="5"/>
    <d v="2015-01-25T22:17:59"/>
    <n v="22"/>
    <x v="82619"/>
    <n v="80"/>
    <s v="ee0f002f5b3dd22bd87c23569a6c72a4"/>
    <x v="10"/>
    <n v="2"/>
    <n v="3"/>
    <n v="1215"/>
    <n v="2"/>
    <n v="160"/>
    <n v="895"/>
    <n v="23"/>
    <n v="34"/>
    <n v="16"/>
  </r>
  <r>
    <x v="5"/>
    <d v="2015-02-08T02:23:58"/>
    <n v="2"/>
    <x v="82620"/>
    <n v="49"/>
    <s v="ee0f002f5b3dd22bd87c23569a6c72a4"/>
    <x v="10"/>
    <n v="2"/>
    <n v="7"/>
    <n v="5185"/>
    <n v="7"/>
    <n v="395"/>
    <n v="950"/>
    <n v="38"/>
    <n v="33"/>
    <n v="58"/>
  </r>
  <r>
    <x v="5"/>
    <d v="2015-02-08T02:49:11"/>
    <n v="2"/>
    <x v="82621"/>
    <n v="51"/>
    <s v="ee0f002f5b3dd22bd87c23569a6c72a4"/>
    <x v="10"/>
    <n v="2"/>
    <n v="5"/>
    <n v="3350"/>
    <n v="5"/>
    <n v="250"/>
    <n v="800"/>
    <n v="43"/>
    <n v="43"/>
    <n v="76"/>
  </r>
  <r>
    <x v="5"/>
    <d v="2015-02-07T20:44:36"/>
    <n v="20"/>
    <x v="82622"/>
    <n v="32"/>
    <s v="ee0f002f5b3dd22bd87c23569a6c72a4"/>
    <x v="10"/>
    <n v="2"/>
    <n v="1"/>
    <n v="795"/>
    <n v="1"/>
    <n v="795"/>
    <n v="795"/>
    <n v="24"/>
    <n v="16"/>
    <n v="16"/>
  </r>
  <r>
    <x v="5"/>
    <d v="2015-02-17T04:02:26"/>
    <n v="4"/>
    <x v="82623"/>
    <n v="31"/>
    <s v="ee0f002f5b3dd22bd87c23569a6c72a4"/>
    <x v="10"/>
    <n v="2"/>
    <n v="3"/>
    <n v="2515"/>
    <n v="3"/>
    <n v="495"/>
    <n v="1295"/>
    <n v="48"/>
    <n v="41"/>
    <n v="54"/>
  </r>
  <r>
    <x v="5"/>
    <d v="2015-02-12T23:54:11"/>
    <n v="23"/>
    <x v="82624"/>
    <n v="1420"/>
    <s v="ee0f002f5b3dd22bd87c23569a6c72a4"/>
    <x v="10"/>
    <n v="2"/>
    <n v="1"/>
    <n v="750"/>
    <n v="1"/>
    <n v="750"/>
    <n v="750"/>
    <n v="15"/>
    <n v="13"/>
    <n v="16"/>
  </r>
  <r>
    <x v="5"/>
    <d v="2015-02-18T02:07:32"/>
    <n v="2"/>
    <x v="82625"/>
    <n v="30"/>
    <s v="ee0f002f5b3dd22bd87c23569a6c72a4"/>
    <x v="10"/>
    <n v="2"/>
    <n v="1"/>
    <n v="850"/>
    <n v="1"/>
    <n v="725"/>
    <n v="725"/>
    <n v="37"/>
    <n v="19"/>
    <n v="29"/>
  </r>
  <r>
    <x v="5"/>
    <d v="2015-02-08T21:11:03"/>
    <n v="21"/>
    <x v="82626"/>
    <n v="33"/>
    <s v="ee0f002f5b3dd22bd87c23569a6c72a4"/>
    <x v="10"/>
    <n v="2"/>
    <n v="3"/>
    <n v="1740"/>
    <n v="3"/>
    <n v="250"/>
    <n v="795"/>
    <n v="25"/>
    <n v="21"/>
    <n v="23"/>
  </r>
  <r>
    <x v="5"/>
    <d v="2015-02-05T03:35:00"/>
    <n v="3"/>
    <x v="82627"/>
    <n v="49"/>
    <s v="ee0f002f5b3dd22bd87c23569a6c72a4"/>
    <x v="10"/>
    <n v="2"/>
    <n v="6"/>
    <n v="5140"/>
    <n v="6"/>
    <n v="750"/>
    <n v="895"/>
    <n v="45"/>
    <n v="41"/>
    <n v="64"/>
  </r>
  <r>
    <x v="5"/>
    <d v="2015-02-02T02:18:17"/>
    <n v="2"/>
    <x v="82628"/>
    <n v="62"/>
    <s v="ee0f002f5b3dd22bd87c23569a6c72a4"/>
    <x v="10"/>
    <n v="2"/>
    <n v="4"/>
    <n v="2445"/>
    <n v="4"/>
    <n v="160"/>
    <n v="795"/>
    <n v="39"/>
    <n v="28"/>
    <n v="45"/>
  </r>
  <r>
    <x v="3"/>
    <d v="2015-01-23T22:06:57"/>
    <n v="22"/>
    <x v="82629"/>
    <n v="38"/>
    <s v="ee0f002f5b3dd22bd87c23569a6c72a4"/>
    <x v="12"/>
    <n v="5"/>
    <n v="3"/>
    <n v="2495"/>
    <n v="3"/>
    <n v="750"/>
    <n v="950"/>
    <n v="18"/>
    <n v="8"/>
    <n v="8"/>
  </r>
  <r>
    <x v="2"/>
    <d v="2015-01-26T20:24:48"/>
    <n v="20"/>
    <x v="82630"/>
    <n v="35"/>
    <s v="39d50f6c9228b8f3c8830c18b8f91ab2"/>
    <x v="68"/>
    <n v="2"/>
    <n v="1"/>
    <n v="900"/>
    <n v="1"/>
    <n v="900"/>
    <n v="900"/>
    <n v="4"/>
    <n v="4"/>
    <n v="3"/>
  </r>
  <r>
    <x v="2"/>
    <d v="2015-02-18T02:16:40"/>
    <n v="2"/>
    <x v="82631"/>
    <n v="34"/>
    <s v="39d50f6c9228b8f3c8830c18b8f91ab2"/>
    <x v="68"/>
    <n v="2"/>
    <n v="6"/>
    <n v="1500"/>
    <n v="1"/>
    <n v="250"/>
    <n v="250"/>
    <n v="9"/>
    <n v="8"/>
    <n v="7"/>
  </r>
  <r>
    <x v="2"/>
    <d v="2015-02-10T03:57:50"/>
    <n v="3"/>
    <x v="82632"/>
    <n v="30"/>
    <s v="39d50f6c9228b8f3c8830c18b8f91ab2"/>
    <x v="68"/>
    <n v="2"/>
    <n v="2"/>
    <n v="900"/>
    <n v="1"/>
    <n v="450"/>
    <n v="450"/>
    <n v="3"/>
    <n v="2"/>
    <n v="3"/>
  </r>
  <r>
    <x v="2"/>
    <d v="2015-02-01T02:35:29"/>
    <n v="2"/>
    <x v="82633"/>
    <n v="36"/>
    <s v="39d50f6c9228b8f3c8830c18b8f91ab2"/>
    <x v="68"/>
    <n v="2"/>
    <n v="3"/>
    <n v="1800"/>
    <n v="3"/>
    <n v="450"/>
    <n v="900"/>
    <n v="7"/>
    <n v="7"/>
    <n v="9"/>
  </r>
  <r>
    <x v="2"/>
    <d v="2015-01-25T01:40:08"/>
    <n v="1"/>
    <x v="82634"/>
    <n v="71"/>
    <s v="39d50f6c9228b8f3c8830c18b8f91ab2"/>
    <x v="68"/>
    <n v="2"/>
    <n v="4"/>
    <n v="1850"/>
    <n v="4"/>
    <n v="450"/>
    <n v="500"/>
    <n v="5"/>
    <n v="5"/>
    <n v="6"/>
  </r>
  <r>
    <x v="2"/>
    <d v="2015-02-06T22:53:56"/>
    <n v="22"/>
    <x v="82635"/>
    <n v="50"/>
    <s v="39d50f6c9228b8f3c8830c18b8f91ab2"/>
    <x v="68"/>
    <n v="2"/>
    <n v="1"/>
    <n v="900"/>
    <n v="1"/>
    <n v="900"/>
    <n v="900"/>
    <n v="4"/>
    <n v="1"/>
    <n v="1"/>
  </r>
  <r>
    <x v="2"/>
    <d v="2015-02-05T02:50:28"/>
    <n v="2"/>
    <x v="82636"/>
    <n v="56"/>
    <s v="39d50f6c9228b8f3c8830c18b8f91ab2"/>
    <x v="68"/>
    <n v="2"/>
    <n v="8"/>
    <n v="3600"/>
    <n v="4"/>
    <n v="450"/>
    <n v="450"/>
    <n v="5"/>
    <n v="5"/>
    <n v="6"/>
  </r>
  <r>
    <x v="2"/>
    <d v="2015-01-30T20:58:55"/>
    <n v="20"/>
    <x v="82637"/>
    <n v="71"/>
    <s v="39d50f6c9228b8f3c8830c18b8f91ab2"/>
    <x v="68"/>
    <n v="2"/>
    <n v="3"/>
    <n v="1350"/>
    <n v="3"/>
    <n v="450"/>
    <n v="450"/>
    <n v="4"/>
    <n v="3"/>
    <n v="3"/>
  </r>
  <r>
    <x v="2"/>
    <d v="2015-02-06T02:31:10"/>
    <n v="2"/>
    <x v="82638"/>
    <n v="29"/>
    <s v="39d50f6c9228b8f3c8830c18b8f91ab2"/>
    <x v="68"/>
    <n v="2"/>
    <n v="5"/>
    <n v="1250"/>
    <n v="1"/>
    <n v="250"/>
    <n v="250"/>
    <n v="6"/>
    <n v="6"/>
    <n v="8"/>
  </r>
  <r>
    <x v="2"/>
    <d v="2015-02-01T20:01:40"/>
    <n v="20"/>
    <x v="82639"/>
    <n v="90"/>
    <s v="39d50f6c9228b8f3c8830c18b8f91ab2"/>
    <x v="68"/>
    <n v="2"/>
    <n v="2"/>
    <n v="900"/>
    <n v="2"/>
    <n v="450"/>
    <n v="450"/>
    <n v="2"/>
    <n v="2"/>
    <n v="4"/>
  </r>
  <r>
    <x v="2"/>
    <d v="2015-02-12T21:20:45"/>
    <n v="21"/>
    <x v="82640"/>
    <n v="53"/>
    <s v="39d50f6c9228b8f3c8830c18b8f91ab2"/>
    <x v="68"/>
    <n v="2"/>
    <n v="9"/>
    <n v="3550"/>
    <n v="7"/>
    <n v="150"/>
    <n v="450"/>
    <n v="2"/>
    <n v="2"/>
    <n v="1"/>
  </r>
  <r>
    <x v="2"/>
    <d v="2015-02-14T02:28:11"/>
    <n v="2"/>
    <x v="63762"/>
    <n v="49"/>
    <s v="39d50f6c9228b8f3c8830c18b8f91ab2"/>
    <x v="68"/>
    <n v="2"/>
    <n v="11"/>
    <n v="4900"/>
    <n v="6"/>
    <n v="400"/>
    <n v="450"/>
    <n v="6"/>
    <n v="6"/>
    <n v="12"/>
  </r>
  <r>
    <x v="2"/>
    <d v="2015-02-15T02:49:07"/>
    <n v="2"/>
    <x v="82641"/>
    <n v="41"/>
    <s v="39d50f6c9228b8f3c8830c18b8f91ab2"/>
    <x v="68"/>
    <n v="2"/>
    <n v="9"/>
    <n v="3600"/>
    <n v="5"/>
    <n v="250"/>
    <n v="450"/>
    <n v="7"/>
    <n v="7"/>
    <n v="12"/>
  </r>
  <r>
    <x v="0"/>
    <d v="2015-01-26T02:48:14"/>
    <n v="2"/>
    <x v="82642"/>
    <n v="50"/>
    <s v="f0fcf351df4eb6786e9bb6fc4e2dee02"/>
    <x v="13"/>
    <n v="3"/>
    <n v="1"/>
    <n v="1100"/>
    <n v="1"/>
    <n v="1100"/>
    <n v="1100"/>
    <n v="38"/>
    <n v="50"/>
    <n v="44"/>
  </r>
  <r>
    <x v="3"/>
    <d v="2015-02-18T03:29:43"/>
    <n v="3"/>
    <x v="26717"/>
    <n v="33"/>
    <s v="f0fcf351df4eb6786e9bb6fc4e2dee02"/>
    <x v="17"/>
    <n v="3"/>
    <n v="2"/>
    <n v="2400"/>
    <n v="2"/>
    <n v="1100"/>
    <n v="1300"/>
    <n v="54"/>
    <n v="36"/>
    <n v="59"/>
  </r>
  <r>
    <x v="3"/>
    <d v="2015-02-12T02:50:28"/>
    <n v="2"/>
    <x v="15770"/>
    <n v="36"/>
    <s v="f0fcf351df4eb6786e9bb6fc4e2dee02"/>
    <x v="17"/>
    <n v="3"/>
    <n v="3"/>
    <n v="4250"/>
    <n v="3"/>
    <n v="350"/>
    <n v="2100"/>
    <n v="62"/>
    <n v="61"/>
    <n v="82"/>
  </r>
  <r>
    <x v="3"/>
    <d v="2015-02-14T01:28:27"/>
    <n v="1"/>
    <x v="82643"/>
    <n v="61"/>
    <s v="f0fcf351df4eb6786e9bb6fc4e2dee02"/>
    <x v="17"/>
    <n v="3"/>
    <n v="3"/>
    <n v="4100"/>
    <n v="3"/>
    <n v="1000"/>
    <n v="1500"/>
    <n v="59"/>
    <n v="59"/>
    <n v="87"/>
  </r>
  <r>
    <x v="3"/>
    <d v="2015-01-26T02:37:56"/>
    <n v="2"/>
    <x v="82644"/>
    <n v="38"/>
    <s v="f0fcf351df4eb6786e9bb6fc4e2dee02"/>
    <x v="17"/>
    <n v="3"/>
    <n v="1"/>
    <n v="1400"/>
    <n v="1"/>
    <n v="1400"/>
    <n v="1400"/>
    <n v="39"/>
    <n v="57"/>
    <n v="46"/>
  </r>
  <r>
    <x v="3"/>
    <d v="2015-01-25T02:26:31"/>
    <n v="2"/>
    <x v="82645"/>
    <n v="55"/>
    <s v="f0fcf351df4eb6786e9bb6fc4e2dee02"/>
    <x v="17"/>
    <n v="3"/>
    <n v="4"/>
    <n v="4675"/>
    <n v="4"/>
    <n v="375"/>
    <n v="1600"/>
    <n v="61"/>
    <n v="78"/>
    <n v="97"/>
  </r>
  <r>
    <x v="3"/>
    <d v="2015-01-23T02:48:09"/>
    <n v="2"/>
    <x v="4961"/>
    <n v="46"/>
    <s v="f0fcf351df4eb6786e9bb6fc4e2dee02"/>
    <x v="17"/>
    <n v="3"/>
    <n v="5"/>
    <n v="5550"/>
    <n v="5"/>
    <n v="350"/>
    <n v="1600"/>
    <n v="67"/>
    <n v="68"/>
    <n v="109"/>
  </r>
  <r>
    <x v="3"/>
    <d v="2015-02-02T02:04:34"/>
    <n v="2"/>
    <x v="82646"/>
    <n v="63"/>
    <s v="f0fcf351df4eb6786e9bb6fc4e2dee02"/>
    <x v="17"/>
    <n v="1"/>
    <n v="5"/>
    <n v="6650"/>
    <n v="5"/>
    <n v="250"/>
    <n v="1900"/>
    <n v="49"/>
    <n v="47"/>
    <n v="86"/>
  </r>
  <r>
    <x v="3"/>
    <d v="2015-01-22T02:14:33"/>
    <n v="2"/>
    <x v="82647"/>
    <n v="27"/>
    <s v="f0fcf351df4eb6786e9bb6fc4e2dee02"/>
    <x v="17"/>
    <n v="3"/>
    <n v="3"/>
    <n v="3075"/>
    <n v="3"/>
    <n v="375"/>
    <n v="1600"/>
    <n v="70"/>
    <n v="78"/>
    <n v="82"/>
  </r>
  <r>
    <x v="3"/>
    <d v="2015-01-27T01:51:55"/>
    <n v="1"/>
    <x v="82648"/>
    <n v="43"/>
    <s v="f0fcf351df4eb6786e9bb6fc4e2dee02"/>
    <x v="17"/>
    <n v="3"/>
    <n v="4"/>
    <n v="5175"/>
    <n v="4"/>
    <n v="375"/>
    <n v="1800"/>
    <n v="44"/>
    <n v="65"/>
    <n v="51"/>
  </r>
  <r>
    <x v="3"/>
    <d v="2015-02-03T03:00:37"/>
    <n v="3"/>
    <x v="82649"/>
    <n v="43"/>
    <s v="f0fcf351df4eb6786e9bb6fc4e2dee02"/>
    <x v="17"/>
    <n v="1"/>
    <n v="4"/>
    <n v="5900"/>
    <n v="4"/>
    <n v="1200"/>
    <n v="1700"/>
    <n v="46"/>
    <n v="44"/>
    <n v="69"/>
  </r>
  <r>
    <x v="3"/>
    <d v="2015-02-14T02:10:04"/>
    <n v="2"/>
    <x v="82650"/>
    <n v="52"/>
    <s v="f0fcf351df4eb6786e9bb6fc4e2dee02"/>
    <x v="17"/>
    <n v="3"/>
    <n v="5"/>
    <n v="6300"/>
    <n v="5"/>
    <n v="300"/>
    <n v="1700"/>
    <n v="76"/>
    <n v="75"/>
    <n v="129"/>
  </r>
  <r>
    <x v="3"/>
    <d v="2015-01-25T01:49:16"/>
    <n v="1"/>
    <x v="82651"/>
    <n v="64"/>
    <s v="f0fcf351df4eb6786e9bb6fc4e2dee02"/>
    <x v="17"/>
    <n v="3"/>
    <n v="4"/>
    <n v="4600"/>
    <n v="4"/>
    <n v="300"/>
    <n v="1600"/>
    <n v="56"/>
    <n v="72"/>
    <n v="86"/>
  </r>
  <r>
    <x v="3"/>
    <d v="2015-01-22T01:50:28"/>
    <n v="1"/>
    <x v="82652"/>
    <n v="44"/>
    <s v="f0fcf351df4eb6786e9bb6fc4e2dee02"/>
    <x v="17"/>
    <n v="3"/>
    <n v="6"/>
    <n v="8000"/>
    <n v="6"/>
    <n v="1000"/>
    <n v="1700"/>
    <n v="62"/>
    <n v="71"/>
    <n v="76"/>
  </r>
  <r>
    <x v="3"/>
    <d v="2015-02-09T19:39:50"/>
    <n v="19"/>
    <x v="82653"/>
    <n v="24"/>
    <s v="f0fcf351df4eb6786e9bb6fc4e2dee02"/>
    <x v="17"/>
    <n v="3"/>
    <n v="1"/>
    <n v="1400"/>
    <n v="1"/>
    <n v="1400"/>
    <n v="1400"/>
    <n v="41"/>
    <n v="41"/>
    <n v="45"/>
  </r>
  <r>
    <x v="3"/>
    <d v="2015-02-02T02:02:31"/>
    <n v="2"/>
    <x v="82654"/>
    <n v="111"/>
    <s v="f0fcf351df4eb6786e9bb6fc4e2dee02"/>
    <x v="17"/>
    <n v="1"/>
    <n v="7"/>
    <n v="7150"/>
    <n v="6"/>
    <n v="375"/>
    <n v="1500"/>
    <n v="49"/>
    <n v="47"/>
    <n v="86"/>
  </r>
  <r>
    <x v="3"/>
    <d v="2015-02-18T02:17:32"/>
    <n v="2"/>
    <x v="82655"/>
    <n v="37"/>
    <s v="f0fcf351df4eb6786e9bb6fc4e2dee02"/>
    <x v="17"/>
    <n v="3"/>
    <n v="3"/>
    <n v="2875"/>
    <n v="3"/>
    <n v="375"/>
    <n v="1400"/>
    <n v="66"/>
    <n v="53"/>
    <n v="52"/>
  </r>
  <r>
    <x v="3"/>
    <d v="2015-02-17T02:32:59"/>
    <n v="2"/>
    <x v="82656"/>
    <n v="71"/>
    <s v="f0fcf351df4eb6786e9bb6fc4e2dee02"/>
    <x v="17"/>
    <n v="3"/>
    <n v="4"/>
    <n v="4550"/>
    <n v="4"/>
    <n v="350"/>
    <n v="1600"/>
    <n v="67"/>
    <n v="35"/>
    <n v="59"/>
  </r>
  <r>
    <x v="3"/>
    <d v="2015-01-25T02:50:08"/>
    <n v="2"/>
    <x v="82657"/>
    <n v="79"/>
    <s v="f0fcf351df4eb6786e9bb6fc4e2dee02"/>
    <x v="17"/>
    <n v="3"/>
    <n v="4"/>
    <n v="4350"/>
    <n v="4"/>
    <n v="250"/>
    <n v="1600"/>
    <n v="54"/>
    <n v="73"/>
    <n v="110"/>
  </r>
  <r>
    <x v="3"/>
    <d v="2015-01-29T20:49:50"/>
    <n v="20"/>
    <x v="82658"/>
    <n v="53"/>
    <s v="f0fcf351df4eb6786e9bb6fc4e2dee02"/>
    <x v="17"/>
    <n v="1"/>
    <n v="2"/>
    <n v="2500"/>
    <n v="2"/>
    <n v="1100"/>
    <n v="1400"/>
    <n v="40"/>
    <n v="40"/>
    <n v="44"/>
  </r>
  <r>
    <x v="3"/>
    <d v="2015-02-18T01:26:05"/>
    <n v="1"/>
    <x v="82659"/>
    <n v="49"/>
    <s v="f0fcf351df4eb6786e9bb6fc4e2dee02"/>
    <x v="17"/>
    <n v="3"/>
    <n v="7"/>
    <n v="8600"/>
    <n v="7"/>
    <n v="1000"/>
    <n v="1400"/>
    <n v="49"/>
    <n v="35"/>
    <n v="41"/>
  </r>
  <r>
    <x v="3"/>
    <d v="2015-02-05T01:41:33"/>
    <n v="1"/>
    <x v="82660"/>
    <n v="72"/>
    <s v="f0fcf351df4eb6786e9bb6fc4e2dee02"/>
    <x v="17"/>
    <n v="3"/>
    <n v="12"/>
    <n v="11800"/>
    <n v="4"/>
    <n v="300"/>
    <n v="1400"/>
    <n v="45"/>
    <n v="44"/>
    <n v="71"/>
  </r>
  <r>
    <x v="3"/>
    <d v="2015-02-14T01:55:12"/>
    <n v="1"/>
    <x v="82661"/>
    <n v="37"/>
    <s v="f0fcf351df4eb6786e9bb6fc4e2dee02"/>
    <x v="17"/>
    <n v="3"/>
    <n v="5"/>
    <n v="6275"/>
    <n v="5"/>
    <n v="375"/>
    <n v="1800"/>
    <n v="71"/>
    <n v="62"/>
    <n v="128"/>
  </r>
  <r>
    <x v="3"/>
    <d v="2015-02-18T02:16:00"/>
    <n v="2"/>
    <x v="82662"/>
    <n v="29"/>
    <s v="f0fcf351df4eb6786e9bb6fc4e2dee02"/>
    <x v="17"/>
    <n v="3"/>
    <n v="3"/>
    <n v="3900"/>
    <n v="3"/>
    <n v="1100"/>
    <n v="1400"/>
    <n v="66"/>
    <n v="53"/>
    <n v="52"/>
  </r>
  <r>
    <x v="3"/>
    <d v="2015-01-29T02:33:23"/>
    <n v="2"/>
    <x v="82663"/>
    <n v="52"/>
    <s v="f0fcf351df4eb6786e9bb6fc4e2dee02"/>
    <x v="17"/>
    <n v="3"/>
    <n v="5"/>
    <n v="5600"/>
    <n v="5"/>
    <n v="300"/>
    <n v="1700"/>
    <n v="70"/>
    <n v="60"/>
    <n v="87"/>
  </r>
  <r>
    <x v="3"/>
    <d v="2015-01-26T01:14:57"/>
    <n v="1"/>
    <x v="82664"/>
    <n v="24"/>
    <s v="f0fcf351df4eb6786e9bb6fc4e2dee02"/>
    <x v="17"/>
    <n v="3"/>
    <n v="5"/>
    <n v="4825"/>
    <n v="5"/>
    <n v="250"/>
    <n v="1600"/>
    <n v="41"/>
    <n v="61"/>
    <n v="40"/>
  </r>
  <r>
    <x v="3"/>
    <d v="2015-01-31T02:00:40"/>
    <n v="2"/>
    <x v="82665"/>
    <n v="65"/>
    <s v="f0fcf351df4eb6786e9bb6fc4e2dee02"/>
    <x v="17"/>
    <n v="1"/>
    <n v="7"/>
    <n v="9234"/>
    <n v="7"/>
    <n v="281"/>
    <n v="2241"/>
    <n v="69"/>
    <n v="49"/>
    <n v="104"/>
  </r>
  <r>
    <x v="1"/>
    <d v="2015-01-22T02:51:19"/>
    <n v="2"/>
    <x v="40214"/>
    <n v="49"/>
    <s v="eda80a3d5b344bc40f3bc04f65b7a357"/>
    <x v="26"/>
    <n v="5"/>
    <n v="3"/>
    <n v="1940"/>
    <n v="3"/>
    <n v="150"/>
    <n v="1095"/>
    <n v="106"/>
    <n v="98"/>
    <n v="147"/>
  </r>
  <r>
    <x v="1"/>
    <d v="2015-02-06T22:12:55"/>
    <n v="22"/>
    <x v="82666"/>
    <n v="56"/>
    <s v="eda80a3d5b344bc40f3bc04f65b7a357"/>
    <x v="26"/>
    <n v="5"/>
    <n v="6"/>
    <n v="4325"/>
    <n v="5"/>
    <n v="300"/>
    <n v="1095"/>
    <n v="34"/>
    <n v="39"/>
    <n v="62"/>
  </r>
  <r>
    <x v="1"/>
    <d v="2015-02-06T20:45:09"/>
    <n v="20"/>
    <x v="82667"/>
    <n v="52"/>
    <s v="eda80a3d5b344bc40f3bc04f65b7a357"/>
    <x v="26"/>
    <n v="5"/>
    <n v="1"/>
    <n v="1095"/>
    <n v="1"/>
    <n v="745"/>
    <n v="745"/>
    <n v="57"/>
    <n v="66"/>
    <n v="86"/>
  </r>
  <r>
    <x v="1"/>
    <d v="2015-02-16T21:04:23"/>
    <n v="21"/>
    <x v="82668"/>
    <n v="48"/>
    <s v="eda80a3d5b344bc40f3bc04f65b7a357"/>
    <x v="26"/>
    <n v="5"/>
    <n v="1"/>
    <n v="1145"/>
    <n v="1"/>
    <n v="795"/>
    <n v="795"/>
    <n v="51"/>
    <n v="51"/>
    <n v="67"/>
  </r>
  <r>
    <x v="1"/>
    <d v="2015-02-01T21:49:31"/>
    <n v="21"/>
    <x v="82669"/>
    <n v="33"/>
    <s v="eda80a3d5b344bc40f3bc04f65b7a357"/>
    <x v="26"/>
    <n v="5"/>
    <n v="1"/>
    <n v="1145"/>
    <n v="1"/>
    <n v="795"/>
    <n v="795"/>
    <n v="59"/>
    <n v="61"/>
    <n v="87"/>
  </r>
  <r>
    <x v="1"/>
    <d v="2015-02-13T21:06:18"/>
    <n v="21"/>
    <x v="82670"/>
    <n v="17"/>
    <s v="eda80a3d5b344bc40f3bc04f65b7a357"/>
    <x v="26"/>
    <n v="5"/>
    <n v="1"/>
    <n v="795"/>
    <n v="1"/>
    <n v="795"/>
    <n v="795"/>
    <n v="57"/>
    <n v="56"/>
    <n v="71"/>
  </r>
  <r>
    <x v="1"/>
    <d v="2015-02-11T01:32:41"/>
    <n v="1"/>
    <x v="82671"/>
    <n v="36"/>
    <s v="eda80a3d5b344bc40f3bc04f65b7a357"/>
    <x v="26"/>
    <n v="5"/>
    <n v="3"/>
    <n v="1940"/>
    <n v="3"/>
    <n v="50"/>
    <n v="1095"/>
    <n v="83"/>
    <n v="74"/>
    <n v="80"/>
  </r>
  <r>
    <x v="1"/>
    <d v="2015-02-04T03:14:24"/>
    <n v="3"/>
    <x v="82672"/>
    <n v="32"/>
    <s v="eda80a3d5b344bc40f3bc04f65b7a357"/>
    <x v="26"/>
    <n v="5"/>
    <n v="2"/>
    <n v="1395"/>
    <n v="2"/>
    <n v="300"/>
    <n v="1095"/>
    <n v="100"/>
    <n v="93"/>
    <n v="135"/>
  </r>
  <r>
    <x v="1"/>
    <d v="2015-02-09T23:07:07"/>
    <n v="23"/>
    <x v="82673"/>
    <n v="43"/>
    <s v="eda80a3d5b344bc40f3bc04f65b7a357"/>
    <x v="26"/>
    <n v="5"/>
    <n v="1"/>
    <n v="1461"/>
    <n v="1"/>
    <n v="876"/>
    <n v="835"/>
    <n v="22"/>
    <n v="26"/>
    <n v="36"/>
  </r>
  <r>
    <x v="1"/>
    <d v="2015-02-04T02:30:39"/>
    <n v="2"/>
    <x v="82674"/>
    <n v="31"/>
    <s v="eda80a3d5b344bc40f3bc04f65b7a357"/>
    <x v="26"/>
    <n v="5"/>
    <n v="2"/>
    <n v="2290"/>
    <n v="1"/>
    <n v="795"/>
    <n v="795"/>
    <n v="107"/>
    <n v="88"/>
    <n v="112"/>
  </r>
  <r>
    <x v="1"/>
    <d v="2015-02-16T04:37:31"/>
    <n v="4"/>
    <x v="82675"/>
    <n v="37"/>
    <s v="eda80a3d5b344bc40f3bc04f65b7a357"/>
    <x v="26"/>
    <n v="5"/>
    <n v="8"/>
    <n v="3235"/>
    <n v="6"/>
    <n v="50"/>
    <n v="795"/>
    <n v="110"/>
    <n v="107"/>
    <n v="114"/>
  </r>
  <r>
    <x v="1"/>
    <d v="2015-02-05T22:27:22"/>
    <n v="22"/>
    <x v="82676"/>
    <n v="50"/>
    <s v="eda80a3d5b344bc40f3bc04f65b7a357"/>
    <x v="26"/>
    <n v="5"/>
    <n v="4"/>
    <n v="2040"/>
    <n v="4"/>
    <n v="50"/>
    <n v="795"/>
    <n v="26"/>
    <n v="30"/>
    <n v="35"/>
  </r>
  <r>
    <x v="1"/>
    <d v="2015-01-27T03:55:19"/>
    <n v="3"/>
    <x v="82677"/>
    <n v="36"/>
    <s v="eda80a3d5b344bc40f3bc04f65b7a357"/>
    <x v="26"/>
    <n v="1"/>
    <n v="1"/>
    <n v="895"/>
    <n v="1"/>
    <n v="895"/>
    <n v="895"/>
    <n v="76"/>
    <n v="96"/>
    <n v="78"/>
  </r>
  <r>
    <x v="1"/>
    <d v="2015-02-05T04:51:18"/>
    <n v="4"/>
    <x v="82678"/>
    <n v="83"/>
    <s v="eda80a3d5b344bc40f3bc04f65b7a357"/>
    <x v="26"/>
    <n v="5"/>
    <n v="5"/>
    <n v="2165"/>
    <n v="5"/>
    <n v="50"/>
    <n v="1095"/>
    <n v="45"/>
    <n v="48"/>
    <n v="106"/>
  </r>
  <r>
    <x v="1"/>
    <d v="2015-01-30T02:36:05"/>
    <n v="2"/>
    <x v="82679"/>
    <n v="44"/>
    <s v="eda80a3d5b344bc40f3bc04f65b7a357"/>
    <x v="26"/>
    <n v="5"/>
    <n v="3"/>
    <n v="2035"/>
    <n v="3"/>
    <n v="495"/>
    <n v="795"/>
    <n v="121"/>
    <n v="113"/>
    <n v="191"/>
  </r>
  <r>
    <x v="1"/>
    <d v="2015-02-07T20:36:46"/>
    <n v="20"/>
    <x v="82680"/>
    <n v="39"/>
    <s v="eda80a3d5b344bc40f3bc04f65b7a357"/>
    <x v="26"/>
    <n v="5"/>
    <n v="5"/>
    <n v="0"/>
    <n v="3"/>
    <n v="225"/>
    <n v="795"/>
    <n v="69"/>
    <n v="65"/>
    <n v="82"/>
  </r>
  <r>
    <x v="1"/>
    <d v="2015-02-13T00:39:44"/>
    <n v="0"/>
    <x v="82681"/>
    <n v="55"/>
    <s v="eda80a3d5b344bc40f3bc04f65b7a357"/>
    <x v="26"/>
    <n v="5"/>
    <n v="2"/>
    <n v="1490"/>
    <n v="2"/>
    <n v="695"/>
    <n v="795"/>
    <n v="39"/>
    <n v="38"/>
    <n v="47"/>
  </r>
  <r>
    <x v="1"/>
    <d v="2015-02-16T20:04:03"/>
    <n v="20"/>
    <x v="82682"/>
    <n v="75"/>
    <s v="eda80a3d5b344bc40f3bc04f65b7a357"/>
    <x v="26"/>
    <n v="5"/>
    <n v="4"/>
    <n v="2580"/>
    <n v="3"/>
    <n v="495"/>
    <n v="795"/>
    <n v="49"/>
    <n v="48"/>
    <n v="77"/>
  </r>
  <r>
    <x v="1"/>
    <d v="2015-02-06T21:25:34"/>
    <n v="21"/>
    <x v="82683"/>
    <n v="41"/>
    <s v="eda80a3d5b344bc40f3bc04f65b7a357"/>
    <x v="26"/>
    <n v="5"/>
    <n v="1"/>
    <n v="1145"/>
    <n v="1"/>
    <n v="795"/>
    <n v="795"/>
    <n v="52"/>
    <n v="52"/>
    <n v="65"/>
  </r>
  <r>
    <x v="1"/>
    <d v="2015-01-23T20:23:05"/>
    <n v="20"/>
    <x v="27545"/>
    <n v="51"/>
    <s v="eda80a3d5b344bc40f3bc04f65b7a357"/>
    <x v="26"/>
    <n v="1"/>
    <n v="2"/>
    <n v="2290"/>
    <n v="1"/>
    <n v="795"/>
    <n v="795"/>
    <n v="58"/>
    <n v="58"/>
    <n v="90"/>
  </r>
  <r>
    <x v="1"/>
    <d v="2015-01-23T01:47:43"/>
    <n v="1"/>
    <x v="82684"/>
    <n v="52"/>
    <s v="eda80a3d5b344bc40f3bc04f65b7a357"/>
    <x v="26"/>
    <n v="5"/>
    <n v="1"/>
    <n v="1145"/>
    <n v="1"/>
    <n v="795"/>
    <n v="795"/>
    <n v="83"/>
    <n v="83"/>
    <n v="118"/>
  </r>
  <r>
    <x v="1"/>
    <d v="2015-02-08T21:39:26"/>
    <n v="21"/>
    <x v="82685"/>
    <n v="31"/>
    <s v="eda80a3d5b344bc40f3bc04f65b7a357"/>
    <x v="26"/>
    <n v="5"/>
    <n v="1"/>
    <n v="1145"/>
    <n v="1"/>
    <n v="795"/>
    <n v="795"/>
    <n v="66"/>
    <n v="69"/>
    <n v="71"/>
  </r>
  <r>
    <x v="1"/>
    <d v="2015-02-07T21:19:53"/>
    <n v="21"/>
    <x v="82686"/>
    <n v="47"/>
    <s v="eda80a3d5b344bc40f3bc04f65b7a357"/>
    <x v="26"/>
    <n v="5"/>
    <n v="1"/>
    <n v="1145"/>
    <n v="1"/>
    <n v="795"/>
    <n v="795"/>
    <n v="67"/>
    <n v="55"/>
    <n v="62"/>
  </r>
  <r>
    <x v="1"/>
    <d v="2015-01-31T01:56:18"/>
    <n v="1"/>
    <x v="82687"/>
    <n v="73"/>
    <s v="eda80a3d5b344bc40f3bc04f65b7a357"/>
    <x v="26"/>
    <n v="5"/>
    <n v="3"/>
    <n v="1445"/>
    <n v="3"/>
    <n v="50"/>
    <n v="1095"/>
    <n v="110"/>
    <n v="81"/>
    <n v="170"/>
  </r>
  <r>
    <x v="1"/>
    <d v="2015-02-16T20:26:16"/>
    <n v="20"/>
    <x v="82688"/>
    <n v="51"/>
    <s v="eda80a3d5b344bc40f3bc04f65b7a357"/>
    <x v="26"/>
    <n v="5"/>
    <n v="1"/>
    <n v="1095"/>
    <n v="1"/>
    <n v="1095"/>
    <n v="1095"/>
    <n v="51"/>
    <n v="49"/>
    <n v="78"/>
  </r>
  <r>
    <x v="1"/>
    <d v="2015-02-15T23:21:24"/>
    <n v="23"/>
    <x v="82689"/>
    <n v="34"/>
    <s v="eda80a3d5b344bc40f3bc04f65b7a357"/>
    <x v="26"/>
    <n v="5"/>
    <n v="4"/>
    <n v="1690"/>
    <n v="2"/>
    <n v="50"/>
    <n v="795"/>
    <n v="67"/>
    <n v="64"/>
    <n v="66"/>
  </r>
  <r>
    <x v="1"/>
    <d v="2015-02-05T03:47:55"/>
    <n v="3"/>
    <x v="82690"/>
    <n v="86"/>
    <s v="eda80a3d5b344bc40f3bc04f65b7a357"/>
    <x v="26"/>
    <n v="5"/>
    <n v="2"/>
    <n v="2190"/>
    <n v="1"/>
    <n v="1095"/>
    <n v="1095"/>
    <n v="78"/>
    <n v="82"/>
    <n v="147"/>
  </r>
  <r>
    <x v="1"/>
    <d v="2015-02-06T21:02:21"/>
    <n v="21"/>
    <x v="82691"/>
    <n v="28"/>
    <s v="eda80a3d5b344bc40f3bc04f65b7a357"/>
    <x v="26"/>
    <n v="5"/>
    <n v="1"/>
    <n v="1145"/>
    <n v="1"/>
    <n v="795"/>
    <n v="795"/>
    <n v="59"/>
    <n v="63"/>
    <n v="76"/>
  </r>
  <r>
    <x v="1"/>
    <d v="2015-02-03T05:50:51"/>
    <n v="5"/>
    <x v="82692"/>
    <n v="32"/>
    <s v="eda80a3d5b344bc40f3bc04f65b7a357"/>
    <x v="26"/>
    <n v="5"/>
    <n v="1"/>
    <n v="1145"/>
    <n v="1"/>
    <n v="795"/>
    <n v="795"/>
    <n v="24"/>
    <n v="23"/>
    <n v="30"/>
  </r>
  <r>
    <x v="1"/>
    <d v="2015-01-29T05:44:37"/>
    <n v="5"/>
    <x v="82693"/>
    <n v="27"/>
    <s v="eda80a3d5b344bc40f3bc04f65b7a357"/>
    <x v="26"/>
    <n v="4"/>
    <n v="1"/>
    <n v="1145"/>
    <n v="1"/>
    <n v="795"/>
    <n v="795"/>
    <n v="23"/>
    <n v="21"/>
    <n v="22"/>
  </r>
  <r>
    <x v="1"/>
    <d v="2015-02-08T23:32:58"/>
    <n v="23"/>
    <x v="82694"/>
    <n v="1401"/>
    <s v="27253445de7e4ce1cff3853ee2b357b2"/>
    <x v="9"/>
    <n v="1"/>
    <n v="2"/>
    <n v="1725"/>
    <n v="2"/>
    <n v="725"/>
    <n v="800"/>
    <n v="70"/>
    <n v="47"/>
    <n v="48"/>
  </r>
  <r>
    <x v="1"/>
    <d v="2015-02-01T02:21:47"/>
    <n v="2"/>
    <x v="82695"/>
    <n v="36"/>
    <s v="27253445de7e4ce1cff3853ee2b357b2"/>
    <x v="9"/>
    <n v="1"/>
    <n v="2"/>
    <n v="3698"/>
    <n v="2"/>
    <n v="1699"/>
    <n v="1799"/>
    <n v="112"/>
    <n v="107"/>
    <n v="182"/>
  </r>
  <r>
    <x v="1"/>
    <d v="2015-01-22T01:23:13"/>
    <n v="1"/>
    <x v="2320"/>
    <n v="52"/>
    <s v="27253445de7e4ce1cff3853ee2b357b2"/>
    <x v="9"/>
    <n v="1"/>
    <n v="3"/>
    <n v="2619"/>
    <n v="3"/>
    <n v="575"/>
    <n v="999"/>
    <n v="70"/>
    <n v="68"/>
    <n v="78"/>
  </r>
  <r>
    <x v="1"/>
    <d v="2015-02-16T02:17:49"/>
    <n v="2"/>
    <x v="82696"/>
    <n v="55"/>
    <s v="27253445de7e4ce1cff3853ee2b357b2"/>
    <x v="9"/>
    <n v="1"/>
    <n v="1"/>
    <n v="2540"/>
    <n v="1"/>
    <n v="2442"/>
    <n v="2456"/>
    <n v="131"/>
    <n v="122"/>
    <n v="199"/>
  </r>
  <r>
    <x v="1"/>
    <d v="2015-01-24T22:05:25"/>
    <n v="22"/>
    <x v="82697"/>
    <n v="35"/>
    <s v="27253445de7e4ce1cff3853ee2b357b2"/>
    <x v="9"/>
    <n v="1"/>
    <n v="2"/>
    <n v="3224"/>
    <n v="2"/>
    <n v="825"/>
    <n v="2399"/>
    <n v="48"/>
    <n v="61"/>
    <n v="73"/>
  </r>
  <r>
    <x v="1"/>
    <d v="2015-02-03T21:13:25"/>
    <n v="21"/>
    <x v="82698"/>
    <n v="43"/>
    <s v="27253445de7e4ce1cff3853ee2b357b2"/>
    <x v="9"/>
    <n v="1"/>
    <n v="2"/>
    <n v="1883"/>
    <n v="1"/>
    <n v="878"/>
    <n v="861"/>
    <n v="36"/>
    <n v="46"/>
    <n v="61"/>
  </r>
  <r>
    <x v="1"/>
    <d v="2015-02-14T03:31:45"/>
    <n v="3"/>
    <x v="82699"/>
    <n v="60"/>
    <s v="27253445de7e4ce1cff3853ee2b357b2"/>
    <x v="9"/>
    <n v="1"/>
    <n v="2"/>
    <n v="1050"/>
    <n v="2"/>
    <n v="325"/>
    <n v="725"/>
    <n v="146"/>
    <n v="137"/>
    <n v="278"/>
  </r>
  <r>
    <x v="1"/>
    <d v="2015-01-31T02:29:54"/>
    <n v="2"/>
    <x v="82700"/>
    <n v="64"/>
    <s v="27253445de7e4ce1cff3853ee2b357b2"/>
    <x v="9"/>
    <n v="1"/>
    <n v="3"/>
    <n v="4073"/>
    <n v="2"/>
    <n v="825"/>
    <n v="1399"/>
    <n v="118"/>
    <n v="109"/>
    <n v="214"/>
  </r>
  <r>
    <x v="1"/>
    <d v="2015-02-16T00:40:29"/>
    <n v="0"/>
    <x v="82701"/>
    <n v="36"/>
    <s v="27253445de7e4ce1cff3853ee2b357b2"/>
    <x v="9"/>
    <n v="1"/>
    <n v="3"/>
    <n v="3922"/>
    <n v="3"/>
    <n v="999"/>
    <n v="1399"/>
    <n v="69"/>
    <n v="57"/>
    <n v="75"/>
  </r>
  <r>
    <x v="1"/>
    <d v="2015-02-11T02:59:35"/>
    <n v="2"/>
    <x v="82702"/>
    <n v="56"/>
    <s v="27253445de7e4ce1cff3853ee2b357b2"/>
    <x v="9"/>
    <n v="1"/>
    <n v="1"/>
    <n v="2849"/>
    <n v="1"/>
    <n v="2599"/>
    <n v="2599"/>
    <n v="105"/>
    <n v="88"/>
    <n v="125"/>
  </r>
  <r>
    <x v="1"/>
    <d v="2015-01-24T04:43:57"/>
    <n v="4"/>
    <x v="82703"/>
    <n v="59"/>
    <s v="27253445de7e4ce1cff3853ee2b357b2"/>
    <x v="9"/>
    <n v="1"/>
    <n v="1"/>
    <n v="1549"/>
    <n v="1"/>
    <n v="1399"/>
    <n v="1399"/>
    <n v="68"/>
    <n v="70"/>
    <n v="125"/>
  </r>
  <r>
    <x v="6"/>
    <d v="2015-02-13T02:59:59"/>
    <n v="2"/>
    <x v="82704"/>
    <n v="48"/>
    <s v="27253445de7e4ce1cff3853ee2b357b2"/>
    <x v="23"/>
    <n v="4"/>
    <n v="2"/>
    <n v="2249"/>
    <n v="2"/>
    <n v="300"/>
    <n v="1799"/>
    <n v="138"/>
    <n v="107"/>
    <n v="171"/>
  </r>
  <r>
    <x v="1"/>
    <d v="2015-02-13T20:01:17"/>
    <n v="20"/>
    <x v="82705"/>
    <n v="30"/>
    <s v="27253445de7e4ce1cff3853ee2b357b2"/>
    <x v="9"/>
    <n v="1"/>
    <n v="2"/>
    <n v="1450"/>
    <n v="1"/>
    <n v="725"/>
    <n v="725"/>
    <n v="71"/>
    <n v="68"/>
    <n v="105"/>
  </r>
  <r>
    <x v="1"/>
    <d v="2015-02-14T02:28:22"/>
    <n v="2"/>
    <x v="82706"/>
    <n v="67"/>
    <s v="27253445de7e4ce1cff3853ee2b357b2"/>
    <x v="2"/>
    <n v="1"/>
    <n v="2"/>
    <n v="3798"/>
    <n v="2"/>
    <n v="1799"/>
    <n v="1999"/>
    <n v="141"/>
    <n v="117"/>
    <n v="202"/>
  </r>
  <r>
    <x v="1"/>
    <d v="2015-01-29T03:48:29"/>
    <n v="3"/>
    <x v="82707"/>
    <n v="65"/>
    <s v="27253445de7e4ce1cff3853ee2b357b2"/>
    <x v="9"/>
    <n v="4"/>
    <n v="3"/>
    <n v="2149"/>
    <n v="3"/>
    <n v="325"/>
    <n v="999"/>
    <n v="84"/>
    <n v="73"/>
    <n v="104"/>
  </r>
  <r>
    <x v="3"/>
    <d v="2015-02-04T00:17:25"/>
    <n v="0"/>
    <x v="82708"/>
    <n v="35"/>
    <s v="27253445de7e4ce1cff3853ee2b357b2"/>
    <x v="5"/>
    <n v="3"/>
    <n v="2"/>
    <n v="3798"/>
    <n v="2"/>
    <n v="1399"/>
    <n v="2399"/>
    <n v="25"/>
    <n v="26"/>
    <n v="33"/>
  </r>
  <r>
    <x v="1"/>
    <d v="2015-01-23T02:30:16"/>
    <n v="2"/>
    <x v="82709"/>
    <n v="45"/>
    <s v="27253445de7e4ce1cff3853ee2b357b2"/>
    <x v="9"/>
    <n v="1"/>
    <n v="2"/>
    <n v="4198"/>
    <n v="2"/>
    <n v="1699"/>
    <n v="2499"/>
    <n v="110"/>
    <n v="109"/>
    <n v="151"/>
  </r>
  <r>
    <x v="1"/>
    <d v="2015-02-15T02:27:52"/>
    <n v="2"/>
    <x v="82710"/>
    <n v="66"/>
    <s v="27253445de7e4ce1cff3853ee2b357b2"/>
    <x v="9"/>
    <n v="1"/>
    <n v="3"/>
    <n v="3899"/>
    <n v="2"/>
    <n v="825"/>
    <n v="1999"/>
    <n v="122"/>
    <n v="109"/>
    <n v="185"/>
  </r>
  <r>
    <x v="1"/>
    <d v="2015-01-29T21:37:59"/>
    <n v="21"/>
    <x v="82711"/>
    <n v="43"/>
    <s v="27253445de7e4ce1cff3853ee2b357b2"/>
    <x v="9"/>
    <n v="1"/>
    <n v="1"/>
    <n v="1399"/>
    <n v="1"/>
    <n v="1399"/>
    <n v="1399"/>
    <n v="46"/>
    <n v="49"/>
    <n v="52"/>
  </r>
  <r>
    <x v="1"/>
    <d v="2015-02-15T05:17:48"/>
    <n v="5"/>
    <x v="82712"/>
    <n v="39"/>
    <s v="27253445de7e4ce1cff3853ee2b357b2"/>
    <x v="9"/>
    <n v="1"/>
    <n v="2"/>
    <n v="2194"/>
    <n v="2"/>
    <n v="795"/>
    <n v="1399"/>
    <n v="62"/>
    <n v="62"/>
    <n v="86"/>
  </r>
  <r>
    <x v="1"/>
    <d v="2015-02-11T02:05:36"/>
    <n v="2"/>
    <x v="82713"/>
    <n v="85"/>
    <s v="27253445de7e4ce1cff3853ee2b357b2"/>
    <x v="9"/>
    <n v="1"/>
    <n v="1"/>
    <n v="2599"/>
    <n v="1"/>
    <n v="2599"/>
    <n v="2599"/>
    <n v="103"/>
    <n v="65"/>
    <n v="95"/>
  </r>
  <r>
    <x v="1"/>
    <d v="2015-02-15T03:00:36"/>
    <n v="3"/>
    <x v="82714"/>
    <n v="50"/>
    <s v="27253445de7e4ce1cff3853ee2b357b2"/>
    <x v="9"/>
    <n v="1"/>
    <n v="2"/>
    <n v="2674"/>
    <n v="2"/>
    <n v="575"/>
    <n v="1699"/>
    <n v="119"/>
    <n v="112"/>
    <n v="209"/>
  </r>
  <r>
    <x v="1"/>
    <d v="2015-01-25T20:31:05"/>
    <n v="20"/>
    <x v="82715"/>
    <n v="31"/>
    <s v="27253445de7e4ce1cff3853ee2b357b2"/>
    <x v="9"/>
    <n v="1"/>
    <n v="1"/>
    <n v="1599"/>
    <n v="1"/>
    <n v="1599"/>
    <n v="1599"/>
    <n v="69"/>
    <n v="76"/>
    <n v="41"/>
  </r>
  <r>
    <x v="1"/>
    <d v="2015-02-16T03:40:41"/>
    <n v="3"/>
    <x v="82716"/>
    <n v="34"/>
    <s v="27253445de7e4ce1cff3853ee2b357b2"/>
    <x v="9"/>
    <n v="1"/>
    <n v="1"/>
    <n v="725"/>
    <n v="1"/>
    <n v="725"/>
    <n v="725"/>
    <n v="133"/>
    <n v="129"/>
    <n v="200"/>
  </r>
  <r>
    <x v="1"/>
    <d v="2015-01-31T01:41:16"/>
    <n v="1"/>
    <x v="82717"/>
    <n v="50"/>
    <s v="27253445de7e4ce1cff3853ee2b357b2"/>
    <x v="9"/>
    <n v="1"/>
    <n v="2"/>
    <n v="2824"/>
    <n v="2"/>
    <n v="825"/>
    <n v="1999"/>
    <n v="102"/>
    <n v="83"/>
    <n v="144"/>
  </r>
  <r>
    <x v="3"/>
    <d v="2015-01-24T01:52:37"/>
    <n v="1"/>
    <x v="82718"/>
    <n v="58"/>
    <s v="27253445de7e4ce1cff3853ee2b357b2"/>
    <x v="23"/>
    <n v="5"/>
    <n v="2"/>
    <n v="3066"/>
    <n v="1"/>
    <n v="982"/>
    <n v="1094"/>
    <n v="109"/>
    <n v="98"/>
    <n v="144"/>
  </r>
  <r>
    <x v="1"/>
    <d v="2015-01-31T01:08:56"/>
    <n v="1"/>
    <x v="82719"/>
    <n v="75"/>
    <s v="27253445de7e4ce1cff3853ee2b357b2"/>
    <x v="9"/>
    <n v="1"/>
    <n v="1"/>
    <n v="2249"/>
    <n v="1"/>
    <n v="1999"/>
    <n v="1999"/>
    <n v="83"/>
    <n v="74"/>
    <n v="98"/>
  </r>
  <r>
    <x v="1"/>
    <d v="2015-01-24T00:53:15"/>
    <n v="0"/>
    <x v="82720"/>
    <n v="30"/>
    <s v="27253445de7e4ce1cff3853ee2b357b2"/>
    <x v="9"/>
    <n v="1"/>
    <n v="3"/>
    <n v="2674"/>
    <n v="3"/>
    <n v="725"/>
    <n v="999"/>
    <n v="47"/>
    <n v="47"/>
    <n v="73"/>
  </r>
  <r>
    <x v="0"/>
    <d v="2015-01-25T04:48:41"/>
    <n v="4"/>
    <x v="82721"/>
    <n v="58"/>
    <s v="c7b90b0fc23725f299b47c5224e6ec0d"/>
    <x v="5"/>
    <n v="3"/>
    <n v="4"/>
    <n v="3455"/>
    <n v="4"/>
    <n v="175"/>
    <n v="1425"/>
    <n v="24"/>
    <n v="22"/>
    <n v="23"/>
  </r>
  <r>
    <x v="0"/>
    <d v="2015-01-25T03:26:38"/>
    <n v="3"/>
    <x v="29974"/>
    <n v="52"/>
    <s v="c7b90b0fc23725f299b47c5224e6ec0d"/>
    <x v="5"/>
    <n v="3"/>
    <n v="4"/>
    <n v="5120"/>
    <n v="4"/>
    <n v="1050"/>
    <n v="1525"/>
    <n v="30"/>
    <n v="32"/>
    <n v="45"/>
  </r>
  <r>
    <x v="0"/>
    <d v="2015-02-10T19:46:30"/>
    <n v="19"/>
    <x v="82722"/>
    <n v="88"/>
    <s v="c7b90b0fc23725f299b47c5224e6ec0d"/>
    <x v="5"/>
    <n v="3"/>
    <n v="1"/>
    <n v="1075"/>
    <n v="1"/>
    <n v="725"/>
    <n v="725"/>
    <n v="12"/>
    <n v="13"/>
    <n v="15"/>
  </r>
  <r>
    <x v="0"/>
    <d v="2015-01-26T18:23:55"/>
    <n v="18"/>
    <x v="82723"/>
    <n v="67"/>
    <s v="c7b90b0fc23725f299b47c5224e6ec0d"/>
    <x v="5"/>
    <n v="3"/>
    <n v="2"/>
    <n v="1775"/>
    <n v="2"/>
    <n v="250"/>
    <n v="1525"/>
    <n v="6"/>
    <n v="6"/>
    <n v="6"/>
  </r>
  <r>
    <x v="0"/>
    <d v="2015-02-10T03:55:59"/>
    <n v="3"/>
    <x v="82724"/>
    <n v="44"/>
    <s v="c7b90b0fc23725f299b47c5224e6ec0d"/>
    <x v="5"/>
    <n v="3"/>
    <n v="2"/>
    <n v="1450"/>
    <n v="1"/>
    <n v="725"/>
    <n v="725"/>
    <n v="20"/>
    <n v="21"/>
    <n v="29"/>
  </r>
  <r>
    <x v="0"/>
    <d v="2015-01-22T04:26:30"/>
    <n v="4"/>
    <x v="17186"/>
    <n v="58"/>
    <s v="c7b90b0fc23725f299b47c5224e6ec0d"/>
    <x v="5"/>
    <n v="3"/>
    <n v="2"/>
    <n v="1455"/>
    <n v="2"/>
    <n v="260"/>
    <n v="895"/>
    <n v="26"/>
    <n v="26"/>
    <n v="25"/>
  </r>
  <r>
    <x v="0"/>
    <d v="2015-02-07T03:11:00"/>
    <n v="3"/>
    <x v="82725"/>
    <n v="66"/>
    <s v="c7b90b0fc23725f299b47c5224e6ec0d"/>
    <x v="5"/>
    <n v="3"/>
    <n v="2"/>
    <n v="875"/>
    <n v="2"/>
    <n v="350"/>
    <n v="525"/>
    <n v="26"/>
    <n v="27"/>
    <n v="30"/>
  </r>
  <r>
    <x v="0"/>
    <d v="2015-02-13T19:17:07"/>
    <n v="19"/>
    <x v="42667"/>
    <n v="41"/>
    <s v="c7b90b0fc23725f299b47c5224e6ec0d"/>
    <x v="5"/>
    <n v="3"/>
    <n v="3"/>
    <n v="3375"/>
    <n v="3"/>
    <n v="325"/>
    <n v="1425"/>
    <n v="5"/>
    <n v="5"/>
    <n v="6"/>
  </r>
  <r>
    <x v="0"/>
    <d v="2015-01-24T03:33:25"/>
    <n v="3"/>
    <x v="82726"/>
    <n v="42"/>
    <s v="c7b90b0fc23725f299b47c5224e6ec0d"/>
    <x v="5"/>
    <n v="3"/>
    <n v="4"/>
    <n v="3895"/>
    <n v="4"/>
    <n v="425"/>
    <n v="1495"/>
    <n v="33"/>
    <n v="35"/>
    <n v="43"/>
  </r>
  <r>
    <x v="0"/>
    <d v="2015-01-30T16:33:08"/>
    <n v="16"/>
    <x v="82727"/>
    <n v="57"/>
    <s v="c7b90b0fc23725f299b47c5224e6ec0d"/>
    <x v="5"/>
    <n v="3"/>
    <n v="3"/>
    <n v="4225"/>
    <n v="2"/>
    <n v="1325"/>
    <n v="1350"/>
    <n v="0"/>
    <n v="0"/>
    <n v="0"/>
  </r>
  <r>
    <x v="0"/>
    <d v="2015-02-18T04:31:54"/>
    <n v="4"/>
    <x v="82728"/>
    <n v="38"/>
    <s v="c7b90b0fc23725f299b47c5224e6ec0d"/>
    <x v="5"/>
    <n v="3"/>
    <n v="8"/>
    <n v="2465"/>
    <n v="6"/>
    <n v="195"/>
    <n v="525"/>
    <n v="20"/>
    <n v="18"/>
    <n v="19"/>
  </r>
  <r>
    <x v="0"/>
    <d v="2015-01-31T20:17:34"/>
    <n v="20"/>
    <x v="82729"/>
    <n v="39"/>
    <s v="c7b90b0fc23725f299b47c5224e6ec0d"/>
    <x v="5"/>
    <n v="3"/>
    <n v="2"/>
    <n v="2150"/>
    <n v="2"/>
    <n v="725"/>
    <n v="1125"/>
    <n v="10"/>
    <n v="11"/>
    <n v="11"/>
  </r>
  <r>
    <x v="0"/>
    <d v="2015-02-01T02:55:40"/>
    <n v="2"/>
    <x v="82730"/>
    <n v="73"/>
    <s v="c7b90b0fc23725f299b47c5224e6ec0d"/>
    <x v="5"/>
    <n v="3"/>
    <n v="2"/>
    <n v="1250"/>
    <n v="2"/>
    <n v="525"/>
    <n v="725"/>
    <n v="28"/>
    <n v="26"/>
    <n v="29"/>
  </r>
  <r>
    <x v="0"/>
    <d v="2015-02-12T15:06:15"/>
    <n v="15"/>
    <x v="82731"/>
    <n v="99"/>
    <s v="c7b90b0fc23725f299b47c5224e6ec0d"/>
    <x v="5"/>
    <n v="3"/>
    <n v="1"/>
    <n v="1295"/>
    <n v="1"/>
    <n v="1095"/>
    <n v="1095"/>
    <n v="0"/>
    <n v="0"/>
    <n v="0"/>
  </r>
  <r>
    <x v="0"/>
    <d v="2015-01-26T19:01:20"/>
    <n v="19"/>
    <x v="82732"/>
    <n v="39"/>
    <s v="c7b90b0fc23725f299b47c5224e6ec0d"/>
    <x v="5"/>
    <n v="3"/>
    <n v="2"/>
    <n v="1550"/>
    <n v="2"/>
    <n v="200"/>
    <n v="1350"/>
    <n v="6"/>
    <n v="7"/>
    <n v="9"/>
  </r>
  <r>
    <x v="0"/>
    <d v="2015-01-27T02:08:40"/>
    <n v="2"/>
    <x v="82733"/>
    <n v="73"/>
    <s v="c7b90b0fc23725f299b47c5224e6ec0d"/>
    <x v="5"/>
    <n v="3"/>
    <n v="1"/>
    <n v="1495"/>
    <n v="1"/>
    <n v="1495"/>
    <n v="1495"/>
    <n v="18"/>
    <n v="20"/>
    <n v="25"/>
  </r>
  <r>
    <x v="0"/>
    <d v="2015-02-03T19:46:19"/>
    <n v="19"/>
    <x v="82734"/>
    <n v="85"/>
    <s v="c7b90b0fc23725f299b47c5224e6ec0d"/>
    <x v="5"/>
    <n v="3"/>
    <n v="6"/>
    <n v="5256"/>
    <n v="6"/>
    <n v="0"/>
    <n v="1525"/>
    <n v="13"/>
    <n v="13"/>
    <n v="18"/>
  </r>
  <r>
    <x v="0"/>
    <d v="2015-02-03T20:38:19"/>
    <n v="20"/>
    <x v="82735"/>
    <n v="40"/>
    <s v="c7b90b0fc23725f299b47c5224e6ec0d"/>
    <x v="5"/>
    <n v="3"/>
    <n v="1"/>
    <n v="1525"/>
    <n v="1"/>
    <n v="1525"/>
    <n v="1525"/>
    <n v="18"/>
    <n v="18"/>
    <n v="25"/>
  </r>
  <r>
    <x v="0"/>
    <d v="2015-02-07T03:24:47"/>
    <n v="3"/>
    <x v="82736"/>
    <n v="51"/>
    <s v="c7b90b0fc23725f299b47c5224e6ec0d"/>
    <x v="5"/>
    <n v="3"/>
    <n v="2"/>
    <n v="2300"/>
    <n v="2"/>
    <n v="775"/>
    <n v="1525"/>
    <n v="25"/>
    <n v="26"/>
    <n v="31"/>
  </r>
  <r>
    <x v="0"/>
    <d v="2015-02-08T03:55:15"/>
    <n v="3"/>
    <x v="82737"/>
    <n v="62"/>
    <s v="c7b90b0fc23725f299b47c5224e6ec0d"/>
    <x v="5"/>
    <n v="3"/>
    <n v="8"/>
    <n v="4270"/>
    <n v="8"/>
    <n v="325"/>
    <n v="825"/>
    <n v="23"/>
    <n v="24"/>
    <n v="41"/>
  </r>
  <r>
    <x v="0"/>
    <d v="2015-02-01T06:11:20"/>
    <n v="6"/>
    <x v="82738"/>
    <n v="49"/>
    <s v="c7b90b0fc23725f299b47c5224e6ec0d"/>
    <x v="5"/>
    <n v="3"/>
    <n v="3"/>
    <n v="2345"/>
    <n v="3"/>
    <n v="595"/>
    <n v="1075"/>
    <n v="7"/>
    <n v="7"/>
    <n v="8"/>
  </r>
  <r>
    <x v="0"/>
    <d v="2015-02-11T02:43:38"/>
    <n v="2"/>
    <x v="82739"/>
    <n v="40"/>
    <s v="c7b90b0fc23725f299b47c5224e6ec0d"/>
    <x v="5"/>
    <n v="3"/>
    <n v="2"/>
    <n v="2075"/>
    <n v="2"/>
    <n v="475"/>
    <n v="1350"/>
    <n v="24"/>
    <n v="24"/>
    <n v="26"/>
  </r>
  <r>
    <x v="0"/>
    <d v="2015-02-01T03:02:01"/>
    <n v="3"/>
    <x v="82740"/>
    <n v="168"/>
    <s v="c7b90b0fc23725f299b47c5224e6ec0d"/>
    <x v="5"/>
    <n v="3"/>
    <n v="1"/>
    <n v="1625"/>
    <n v="1"/>
    <n v="1525"/>
    <n v="1525"/>
    <n v="27"/>
    <n v="28"/>
    <n v="30"/>
  </r>
  <r>
    <x v="2"/>
    <d v="2015-02-06T03:11:32"/>
    <n v="3"/>
    <x v="82741"/>
    <n v="35"/>
    <s v="194585b5215aea447389c5fefca09c61"/>
    <x v="28"/>
    <n v="1"/>
    <n v="1"/>
    <n v="895"/>
    <n v="1"/>
    <n v="495"/>
    <n v="495"/>
    <n v="6"/>
    <n v="5"/>
    <n v="4"/>
  </r>
  <r>
    <x v="0"/>
    <d v="2015-02-16T01:26:47"/>
    <n v="1"/>
    <x v="82742"/>
    <n v="74"/>
    <s v="0e55666a4ad822e0e34299df3591d979"/>
    <x v="6"/>
    <n v="1"/>
    <n v="5"/>
    <n v="4700"/>
    <n v="5"/>
    <n v="150"/>
    <n v="1250"/>
    <n v="42"/>
    <n v="42"/>
    <n v="64"/>
  </r>
  <r>
    <x v="0"/>
    <d v="2015-02-15T04:31:01"/>
    <n v="4"/>
    <x v="82743"/>
    <n v="58"/>
    <s v="0e55666a4ad822e0e34299df3591d979"/>
    <x v="6"/>
    <n v="1"/>
    <n v="7"/>
    <n v="7000"/>
    <n v="6"/>
    <n v="600"/>
    <n v="1400"/>
    <n v="48"/>
    <n v="48"/>
    <n v="68"/>
  </r>
  <r>
    <x v="0"/>
    <d v="2015-02-12T00:51:14"/>
    <n v="0"/>
    <x v="82744"/>
    <n v="36"/>
    <s v="0e55666a4ad822e0e34299df3591d979"/>
    <x v="6"/>
    <n v="1"/>
    <n v="4"/>
    <n v="4163"/>
    <n v="3"/>
    <n v="451"/>
    <n v="1419"/>
    <n v="21"/>
    <n v="15"/>
    <n v="22"/>
  </r>
  <r>
    <x v="2"/>
    <d v="2015-02-07T04:16:43"/>
    <n v="4"/>
    <x v="82745"/>
    <n v="31"/>
    <s v="c0e0b7080b94f208328b48cbea738d86"/>
    <x v="4"/>
    <n v="1"/>
    <n v="1"/>
    <n v="1170"/>
    <n v="1"/>
    <n v="1045"/>
    <n v="1045"/>
    <n v="4"/>
    <n v="3"/>
    <n v="3"/>
  </r>
  <r>
    <x v="2"/>
    <d v="2015-01-31T02:29:25"/>
    <n v="2"/>
    <x v="82746"/>
    <n v="45"/>
    <s v="c0e0b7080b94f208328b48cbea738d86"/>
    <x v="4"/>
    <n v="1"/>
    <n v="2"/>
    <n v="1515"/>
    <n v="2"/>
    <n v="220"/>
    <n v="1045"/>
    <n v="7"/>
    <n v="6"/>
    <n v="5"/>
  </r>
  <r>
    <x v="2"/>
    <d v="2015-02-08T03:55:36"/>
    <n v="3"/>
    <x v="82747"/>
    <n v="50"/>
    <s v="c0e0b7080b94f208328b48cbea738d86"/>
    <x v="4"/>
    <n v="1"/>
    <n v="5"/>
    <n v="1000"/>
    <n v="2"/>
    <n v="250"/>
    <n v="350"/>
    <n v="5"/>
    <n v="7"/>
    <n v="9"/>
  </r>
  <r>
    <x v="2"/>
    <d v="2015-02-09T23:58:33"/>
    <n v="23"/>
    <x v="82748"/>
    <n v="1391"/>
    <s v="c0e0b7080b94f208328b48cbea738d86"/>
    <x v="4"/>
    <n v="1"/>
    <n v="5"/>
    <n v="1865"/>
    <n v="4"/>
    <n v="175"/>
    <n v="605"/>
    <n v="2"/>
    <n v="1"/>
    <n v="1"/>
  </r>
  <r>
    <x v="2"/>
    <d v="2015-01-26T20:33:18"/>
    <n v="20"/>
    <x v="82749"/>
    <n v="69"/>
    <s v="c0e0b7080b94f208328b48cbea738d86"/>
    <x v="4"/>
    <n v="1"/>
    <n v="2"/>
    <n v="1130"/>
    <n v="2"/>
    <n v="305"/>
    <n v="825"/>
    <n v="4"/>
    <n v="4"/>
    <n v="5"/>
  </r>
  <r>
    <x v="2"/>
    <d v="2015-01-31T04:40:24"/>
    <n v="4"/>
    <x v="82750"/>
    <n v="51"/>
    <s v="c0e0b7080b94f208328b48cbea738d86"/>
    <x v="4"/>
    <n v="1"/>
    <n v="4"/>
    <n v="3044"/>
    <n v="3"/>
    <n v="275"/>
    <n v="899"/>
    <n v="3"/>
    <n v="3"/>
    <n v="3"/>
  </r>
  <r>
    <x v="2"/>
    <d v="2015-01-27T20:40:16"/>
    <n v="20"/>
    <x v="82751"/>
    <n v="61"/>
    <s v="c0e0b7080b94f208328b48cbea738d86"/>
    <x v="4"/>
    <n v="1"/>
    <n v="6"/>
    <n v="2605"/>
    <n v="5"/>
    <n v="250"/>
    <n v="825"/>
    <n v="3"/>
    <n v="3"/>
    <n v="4"/>
  </r>
  <r>
    <x v="2"/>
    <d v="2015-01-25T03:15:13"/>
    <n v="3"/>
    <x v="82752"/>
    <n v="75"/>
    <s v="c0e0b7080b94f208328b48cbea738d86"/>
    <x v="4"/>
    <n v="1"/>
    <n v="2"/>
    <n v="1420"/>
    <n v="2"/>
    <n v="175"/>
    <n v="1045"/>
    <n v="6"/>
    <n v="7"/>
    <n v="13"/>
  </r>
  <r>
    <x v="2"/>
    <d v="2015-01-24T01:12:34"/>
    <n v="1"/>
    <x v="82753"/>
    <n v="27"/>
    <s v="c0e0b7080b94f208328b48cbea738d86"/>
    <x v="4"/>
    <n v="1"/>
    <n v="4"/>
    <n v="4355"/>
    <n v="2"/>
    <n v="605"/>
    <n v="1485"/>
    <n v="4"/>
    <n v="2"/>
    <n v="4"/>
  </r>
  <r>
    <x v="2"/>
    <d v="2015-01-23T22:05:03"/>
    <n v="22"/>
    <x v="82754"/>
    <n v="40"/>
    <s v="c0e0b7080b94f208328b48cbea738d86"/>
    <x v="4"/>
    <n v="1"/>
    <n v="1"/>
    <n v="1660"/>
    <n v="1"/>
    <n v="1485"/>
    <n v="1485"/>
    <n v="2"/>
    <n v="0"/>
    <n v="0"/>
  </r>
  <r>
    <x v="2"/>
    <d v="2015-01-23T19:55:26"/>
    <n v="19"/>
    <x v="82755"/>
    <n v="53"/>
    <s v="c0e0b7080b94f208328b48cbea738d86"/>
    <x v="4"/>
    <n v="1"/>
    <n v="2"/>
    <n v="1230"/>
    <n v="2"/>
    <n v="605"/>
    <n v="625"/>
    <n v="6"/>
    <n v="6"/>
    <n v="6"/>
  </r>
  <r>
    <x v="2"/>
    <d v="2015-02-08T03:39:18"/>
    <n v="3"/>
    <x v="82756"/>
    <n v="40"/>
    <s v="c0e0b7080b94f208328b48cbea738d86"/>
    <x v="4"/>
    <n v="1"/>
    <n v="2"/>
    <n v="2260"/>
    <n v="2"/>
    <n v="250"/>
    <n v="1485"/>
    <n v="5"/>
    <n v="6"/>
    <n v="12"/>
  </r>
  <r>
    <x v="2"/>
    <d v="2015-02-07T02:25:25"/>
    <n v="2"/>
    <x v="82757"/>
    <n v="52"/>
    <s v="c0e0b7080b94f208328b48cbea738d86"/>
    <x v="4"/>
    <n v="1"/>
    <n v="1"/>
    <n v="500"/>
    <n v="1"/>
    <n v="500"/>
    <n v="500"/>
    <n v="9"/>
    <n v="9"/>
    <n v="11"/>
  </r>
  <r>
    <x v="2"/>
    <d v="2015-02-09T01:06:47"/>
    <n v="1"/>
    <x v="82758"/>
    <n v="44"/>
    <s v="c0e0b7080b94f208328b48cbea738d86"/>
    <x v="4"/>
    <n v="1"/>
    <n v="3"/>
    <n v="1835"/>
    <n v="2"/>
    <n v="475"/>
    <n v="605"/>
    <n v="3"/>
    <n v="3"/>
    <n v="3"/>
  </r>
  <r>
    <x v="2"/>
    <d v="2015-01-29T20:10:38"/>
    <n v="20"/>
    <x v="82759"/>
    <n v="47"/>
    <s v="c0e0b7080b94f208328b48cbea738d86"/>
    <x v="4"/>
    <n v="1"/>
    <n v="1"/>
    <n v="1835"/>
    <n v="1"/>
    <n v="1485"/>
    <n v="1485"/>
    <n v="6"/>
    <n v="5"/>
    <n v="4"/>
  </r>
  <r>
    <x v="2"/>
    <d v="2015-01-25T22:57:54"/>
    <n v="22"/>
    <x v="82760"/>
    <n v="51"/>
    <s v="c0e0b7080b94f208328b48cbea738d86"/>
    <x v="4"/>
    <n v="1"/>
    <n v="4"/>
    <n v="3804"/>
    <n v="4"/>
    <n v="605"/>
    <n v="1045"/>
    <n v="3"/>
    <n v="3"/>
    <n v="3"/>
  </r>
  <r>
    <x v="2"/>
    <d v="2015-02-09T22:57:06"/>
    <n v="22"/>
    <x v="82761"/>
    <n v="43"/>
    <s v="c0e0b7080b94f208328b48cbea738d86"/>
    <x v="4"/>
    <n v="1"/>
    <n v="5"/>
    <n v="2930"/>
    <n v="5"/>
    <n v="305"/>
    <n v="1045"/>
    <n v="3"/>
    <n v="0"/>
    <n v="0"/>
  </r>
  <r>
    <x v="1"/>
    <d v="2015-02-13T03:49:16"/>
    <n v="3"/>
    <x v="82762"/>
    <n v="38"/>
    <s v="c0e0b7080b94f208328b48cbea738d86"/>
    <x v="5"/>
    <n v="4"/>
    <n v="1"/>
    <n v="1420"/>
    <n v="1"/>
    <n v="1045"/>
    <n v="1045"/>
    <n v="5"/>
    <n v="5"/>
    <n v="6"/>
  </r>
  <r>
    <x v="2"/>
    <d v="2015-02-02T03:28:28"/>
    <n v="3"/>
    <x v="82763"/>
    <n v="108"/>
    <s v="c0e0b7080b94f208328b48cbea738d86"/>
    <x v="4"/>
    <n v="1"/>
    <n v="2"/>
    <n v="1995"/>
    <n v="2"/>
    <n v="400"/>
    <n v="1595"/>
    <n v="4"/>
    <n v="4"/>
    <n v="5"/>
  </r>
  <r>
    <x v="1"/>
    <d v="2015-02-13T00:20:04"/>
    <n v="0"/>
    <x v="82764"/>
    <n v="40"/>
    <s v="c0e0b7080b94f208328b48cbea738d86"/>
    <x v="5"/>
    <n v="5"/>
    <n v="2"/>
    <n v="1000"/>
    <n v="1"/>
    <n v="500"/>
    <n v="500"/>
    <n v="3"/>
    <n v="0"/>
    <n v="0"/>
  </r>
  <r>
    <x v="2"/>
    <d v="2015-01-31T04:22:23"/>
    <n v="4"/>
    <x v="82765"/>
    <n v="38"/>
    <s v="c0e0b7080b94f208328b48cbea738d86"/>
    <x v="2"/>
    <n v="1"/>
    <n v="4"/>
    <n v="2213"/>
    <n v="2"/>
    <n v="275"/>
    <n v="1576"/>
    <n v="7"/>
    <n v="7"/>
    <n v="6"/>
  </r>
  <r>
    <x v="2"/>
    <d v="2015-01-23T22:34:36"/>
    <n v="22"/>
    <x v="82766"/>
    <n v="49"/>
    <s v="c0e0b7080b94f208328b48cbea738d86"/>
    <x v="4"/>
    <n v="1"/>
    <n v="2"/>
    <n v="1545"/>
    <n v="2"/>
    <n v="500"/>
    <n v="1045"/>
    <n v="3"/>
    <n v="3"/>
    <n v="2"/>
  </r>
  <r>
    <x v="3"/>
    <d v="2015-02-15T03:37:18"/>
    <n v="3"/>
    <x v="82767"/>
    <n v="58"/>
    <s v="c52376a1820e868235b1851b87492a39"/>
    <x v="0"/>
    <n v="2"/>
    <n v="2"/>
    <n v="2000"/>
    <n v="2"/>
    <n v="400"/>
    <n v="1600"/>
    <n v="96"/>
    <n v="96"/>
    <n v="150"/>
  </r>
  <r>
    <x v="3"/>
    <d v="2015-02-15T23:40:08"/>
    <n v="23"/>
    <x v="82768"/>
    <n v="1407"/>
    <s v="c52376a1820e868235b1851b87492a39"/>
    <x v="0"/>
    <n v="2"/>
    <n v="2"/>
    <n v="2800"/>
    <n v="2"/>
    <n v="1400"/>
    <n v="1400"/>
    <n v="28"/>
    <n v="28"/>
    <n v="36"/>
  </r>
  <r>
    <x v="3"/>
    <d v="2015-01-24T01:41:17"/>
    <n v="1"/>
    <x v="82769"/>
    <n v="58"/>
    <s v="c52376a1820e868235b1851b87492a39"/>
    <x v="0"/>
    <n v="2"/>
    <n v="7"/>
    <n v="5000"/>
    <n v="6"/>
    <n v="250"/>
    <n v="1400"/>
    <n v="115"/>
    <n v="70"/>
    <n v="109"/>
  </r>
  <r>
    <x v="5"/>
    <d v="2015-02-06T01:39:48"/>
    <n v="1"/>
    <x v="82770"/>
    <n v="39"/>
    <s v="c52376a1820e868235b1851b87492a39"/>
    <x v="0"/>
    <n v="4"/>
    <n v="2"/>
    <n v="1550"/>
    <n v="2"/>
    <n v="650"/>
    <n v="900"/>
    <n v="105"/>
    <n v="86"/>
    <n v="106"/>
  </r>
  <r>
    <x v="6"/>
    <d v="2015-02-10T02:48:56"/>
    <n v="2"/>
    <x v="32633"/>
    <n v="65"/>
    <s v="c52376a1820e868235b1851b87492a39"/>
    <x v="28"/>
    <n v="5"/>
    <n v="3"/>
    <n v="3850"/>
    <n v="3"/>
    <n v="900"/>
    <n v="1400"/>
    <n v="77"/>
    <n v="73"/>
    <n v="106"/>
  </r>
  <r>
    <x v="3"/>
    <d v="2015-01-22T21:41:55"/>
    <n v="21"/>
    <x v="82771"/>
    <n v="28"/>
    <s v="c52376a1820e868235b1851b87492a39"/>
    <x v="0"/>
    <n v="2"/>
    <n v="2"/>
    <n v="1600"/>
    <n v="2"/>
    <n v="700"/>
    <n v="900"/>
    <n v="27"/>
    <n v="25"/>
    <n v="22"/>
  </r>
  <r>
    <x v="3"/>
    <d v="2015-02-02T23:45:37"/>
    <n v="23"/>
    <x v="82772"/>
    <n v="1407"/>
    <s v="c52376a1820e868235b1851b87492a39"/>
    <x v="0"/>
    <n v="2"/>
    <n v="2"/>
    <n v="3200"/>
    <n v="1"/>
    <n v="1600"/>
    <n v="1600"/>
    <n v="21"/>
    <n v="23"/>
    <n v="17"/>
  </r>
  <r>
    <x v="3"/>
    <d v="2015-02-08T01:59:54"/>
    <n v="1"/>
    <x v="82773"/>
    <n v="30"/>
    <s v="c52376a1820e868235b1851b87492a39"/>
    <x v="0"/>
    <n v="2"/>
    <n v="2"/>
    <n v="1850"/>
    <n v="2"/>
    <n v="600"/>
    <n v="1150"/>
    <n v="100"/>
    <n v="74"/>
    <n v="114"/>
  </r>
  <r>
    <x v="6"/>
    <d v="2015-02-05T02:34:18"/>
    <n v="2"/>
    <x v="82774"/>
    <n v="51"/>
    <s v="ae3d525daf92cee0003a7f2d92c34ea3"/>
    <x v="10"/>
    <n v="3"/>
    <n v="5"/>
    <n v="2895"/>
    <n v="4"/>
    <n v="175"/>
    <n v="1155"/>
    <m/>
    <m/>
    <m/>
  </r>
  <r>
    <x v="6"/>
    <d v="2015-02-09T03:41:03"/>
    <n v="3"/>
    <x v="82775"/>
    <n v="51"/>
    <s v="ae3d525daf92cee0003a7f2d92c34ea3"/>
    <x v="10"/>
    <n v="3"/>
    <n v="4"/>
    <n v="3480"/>
    <n v="4"/>
    <n v="695"/>
    <n v="1095"/>
    <m/>
    <m/>
    <m/>
  </r>
  <r>
    <x v="6"/>
    <d v="2015-02-14T03:37:42"/>
    <n v="3"/>
    <x v="82776"/>
    <n v="49"/>
    <s v="ae3d525daf92cee0003a7f2d92c34ea3"/>
    <x v="10"/>
    <n v="3"/>
    <n v="2"/>
    <n v="1845"/>
    <n v="2"/>
    <n v="750"/>
    <n v="1095"/>
    <m/>
    <m/>
    <m/>
  </r>
  <r>
    <x v="6"/>
    <d v="2015-01-30T20:52:58"/>
    <n v="20"/>
    <x v="82777"/>
    <n v="61"/>
    <s v="ae3d525daf92cee0003a7f2d92c34ea3"/>
    <x v="10"/>
    <n v="3"/>
    <n v="2"/>
    <n v="1574"/>
    <n v="2"/>
    <n v="699"/>
    <n v="750"/>
    <m/>
    <m/>
    <m/>
  </r>
  <r>
    <x v="6"/>
    <d v="2015-02-09T01:47:07"/>
    <n v="1"/>
    <x v="79814"/>
    <n v="33"/>
    <s v="ae3d525daf92cee0003a7f2d92c34ea3"/>
    <x v="10"/>
    <n v="3"/>
    <n v="3"/>
    <n v="2065"/>
    <n v="3"/>
    <n v="175"/>
    <n v="1095"/>
    <m/>
    <m/>
    <m/>
  </r>
  <r>
    <x v="6"/>
    <d v="2015-01-25T03:16:45"/>
    <n v="3"/>
    <x v="82778"/>
    <n v="55"/>
    <s v="ae3d525daf92cee0003a7f2d92c34ea3"/>
    <x v="10"/>
    <n v="3"/>
    <n v="1"/>
    <n v="970"/>
    <n v="1"/>
    <n v="795"/>
    <n v="795"/>
    <m/>
    <m/>
    <m/>
  </r>
  <r>
    <x v="6"/>
    <d v="2015-02-01T02:42:23"/>
    <n v="2"/>
    <x v="82779"/>
    <n v="39"/>
    <s v="ae3d525daf92cee0003a7f2d92c34ea3"/>
    <x v="10"/>
    <n v="3"/>
    <n v="3"/>
    <n v="2140"/>
    <n v="3"/>
    <n v="350"/>
    <n v="1095"/>
    <m/>
    <m/>
    <m/>
  </r>
  <r>
    <x v="6"/>
    <d v="2015-02-17T02:35:20"/>
    <n v="2"/>
    <x v="82780"/>
    <n v="44"/>
    <s v="ae3d525daf92cee0003a7f2d92c34ea3"/>
    <x v="10"/>
    <n v="3"/>
    <n v="5"/>
    <n v="4200"/>
    <n v="5"/>
    <n v="595"/>
    <n v="1095"/>
    <m/>
    <m/>
    <m/>
  </r>
  <r>
    <x v="6"/>
    <d v="2015-02-07T02:54:36"/>
    <n v="2"/>
    <x v="82781"/>
    <n v="44"/>
    <s v="ae3d525daf92cee0003a7f2d92c34ea3"/>
    <x v="10"/>
    <n v="3"/>
    <n v="3"/>
    <n v="2145"/>
    <n v="3"/>
    <n v="295"/>
    <n v="1055"/>
    <m/>
    <m/>
    <m/>
  </r>
  <r>
    <x v="6"/>
    <d v="2015-02-03T02:37:05"/>
    <n v="2"/>
    <x v="82782"/>
    <n v="51"/>
    <s v="ae3d525daf92cee0003a7f2d92c34ea3"/>
    <x v="10"/>
    <n v="3"/>
    <n v="4"/>
    <n v="2915"/>
    <n v="4"/>
    <n v="175"/>
    <n v="1095"/>
    <m/>
    <m/>
    <m/>
  </r>
  <r>
    <x v="6"/>
    <d v="2015-02-09T03:10:12"/>
    <n v="3"/>
    <x v="82783"/>
    <n v="50"/>
    <s v="ae3d525daf92cee0003a7f2d92c34ea3"/>
    <x v="10"/>
    <n v="3"/>
    <n v="2"/>
    <n v="1815"/>
    <n v="2"/>
    <n v="795"/>
    <n v="895"/>
    <m/>
    <m/>
    <m/>
  </r>
  <r>
    <x v="6"/>
    <d v="2015-02-06T02:39:22"/>
    <n v="2"/>
    <x v="82784"/>
    <n v="48"/>
    <s v="ae3d525daf92cee0003a7f2d92c34ea3"/>
    <x v="10"/>
    <n v="3"/>
    <n v="2"/>
    <n v="1845"/>
    <n v="2"/>
    <n v="750"/>
    <n v="1095"/>
    <m/>
    <m/>
    <m/>
  </r>
  <r>
    <x v="5"/>
    <d v="2015-02-08T01:11:43"/>
    <n v="1"/>
    <x v="82785"/>
    <n v="29"/>
    <s v="690875cea78285fe8770082c6d35d04f"/>
    <x v="1"/>
    <n v="1"/>
    <n v="1"/>
    <n v="749"/>
    <n v="1"/>
    <n v="749"/>
    <n v="749"/>
    <n v="11"/>
    <n v="11"/>
    <n v="18"/>
  </r>
  <r>
    <x v="5"/>
    <d v="2015-02-04T01:18:59"/>
    <n v="1"/>
    <x v="82786"/>
    <n v="49"/>
    <s v="690875cea78285fe8770082c6d35d04f"/>
    <x v="1"/>
    <n v="1"/>
    <n v="2"/>
    <n v="1116"/>
    <n v="1"/>
    <n v="499"/>
    <n v="499"/>
    <n v="14"/>
    <n v="12"/>
    <n v="13"/>
  </r>
  <r>
    <x v="5"/>
    <d v="2015-01-31T00:50:17"/>
    <n v="0"/>
    <x v="82787"/>
    <n v="38"/>
    <s v="690875cea78285fe8770082c6d35d04f"/>
    <x v="1"/>
    <n v="1"/>
    <n v="5"/>
    <n v="3402"/>
    <n v="5"/>
    <n v="331"/>
    <n v="889"/>
    <n v="21"/>
    <n v="13"/>
    <n v="10"/>
  </r>
  <r>
    <x v="5"/>
    <d v="2015-01-24T01:36:06"/>
    <n v="1"/>
    <x v="82788"/>
    <n v="39"/>
    <s v="690875cea78285fe8770082c6d35d04f"/>
    <x v="1"/>
    <n v="1"/>
    <n v="7"/>
    <n v="3470"/>
    <n v="3"/>
    <n v="149"/>
    <n v="857"/>
    <n v="27"/>
    <n v="6"/>
    <n v="23"/>
  </r>
  <r>
    <x v="2"/>
    <d v="2015-02-07T03:43:51"/>
    <n v="3"/>
    <x v="82789"/>
    <n v="39"/>
    <s v="f0e6be4ce76ccfa73c5a540d992d0756"/>
    <x v="54"/>
    <n v="1"/>
    <n v="7"/>
    <n v="5175"/>
    <n v="5"/>
    <n v="295"/>
    <n v="1895"/>
    <n v="7"/>
    <n v="7"/>
    <n v="7"/>
  </r>
  <r>
    <x v="2"/>
    <d v="2015-01-31T02:58:49"/>
    <n v="2"/>
    <x v="82790"/>
    <n v="40"/>
    <s v="f0e6be4ce76ccfa73c5a540d992d0756"/>
    <x v="54"/>
    <n v="1"/>
    <n v="5"/>
    <n v="4060"/>
    <n v="5"/>
    <n v="475"/>
    <n v="995"/>
    <n v="9"/>
    <n v="8"/>
    <n v="10"/>
  </r>
  <r>
    <x v="2"/>
    <d v="2015-02-07T03:11:19"/>
    <n v="3"/>
    <x v="82791"/>
    <n v="39"/>
    <s v="f0e6be4ce76ccfa73c5a540d992d0756"/>
    <x v="54"/>
    <n v="1"/>
    <n v="9"/>
    <n v="3715"/>
    <n v="5"/>
    <n v="295"/>
    <n v="625"/>
    <n v="6"/>
    <n v="6"/>
    <n v="5"/>
  </r>
  <r>
    <x v="2"/>
    <d v="2015-02-17T01:38:14"/>
    <n v="1"/>
    <x v="82792"/>
    <n v="30"/>
    <s v="f0e6be4ce76ccfa73c5a540d992d0756"/>
    <x v="54"/>
    <n v="1"/>
    <n v="1"/>
    <n v="1125"/>
    <n v="1"/>
    <n v="750"/>
    <n v="750"/>
    <n v="2"/>
    <n v="2"/>
    <n v="3"/>
  </r>
  <r>
    <x v="1"/>
    <d v="2015-01-28T19:58:57"/>
    <n v="19"/>
    <x v="82793"/>
    <n v="55"/>
    <s v="f0e6be4ce76ccfa73c5a540d992d0756"/>
    <x v="20"/>
    <n v="1"/>
    <n v="5"/>
    <n v="3485"/>
    <n v="4"/>
    <n v="245"/>
    <n v="1295"/>
    <n v="2"/>
    <n v="0"/>
    <n v="0"/>
  </r>
  <r>
    <x v="3"/>
    <d v="2015-02-11T21:25:37"/>
    <n v="21"/>
    <x v="82794"/>
    <n v="22"/>
    <s v="cbb6a3b884f4f88b3a8e3d44c636cbd8"/>
    <x v="47"/>
    <n v="3"/>
    <n v="3"/>
    <n v="1970"/>
    <n v="3"/>
    <n v="395"/>
    <n v="825"/>
    <n v="26"/>
    <n v="25"/>
    <n v="27"/>
  </r>
  <r>
    <x v="3"/>
    <d v="2015-02-17T01:12:34"/>
    <n v="1"/>
    <x v="82795"/>
    <n v="39"/>
    <s v="cbb6a3b884f4f88b3a8e3d44c636cbd8"/>
    <x v="47"/>
    <n v="3"/>
    <n v="8"/>
    <n v="5695"/>
    <n v="6"/>
    <n v="85"/>
    <n v="1450"/>
    <n v="42"/>
    <n v="40"/>
    <n v="40"/>
  </r>
  <r>
    <x v="3"/>
    <d v="2015-02-18T03:11:06"/>
    <n v="3"/>
    <x v="45505"/>
    <n v="32"/>
    <s v="cbb6a3b884f4f88b3a8e3d44c636cbd8"/>
    <x v="47"/>
    <n v="3"/>
    <n v="1"/>
    <n v="1025"/>
    <n v="1"/>
    <n v="825"/>
    <n v="825"/>
    <n v="59"/>
    <n v="49"/>
    <n v="59"/>
  </r>
  <r>
    <x v="3"/>
    <d v="2015-02-14T05:14:14"/>
    <n v="5"/>
    <x v="82796"/>
    <n v="35"/>
    <s v="cbb6a3b884f4f88b3a8e3d44c636cbd8"/>
    <x v="47"/>
    <n v="3"/>
    <n v="3"/>
    <n v="1420"/>
    <n v="3"/>
    <n v="75"/>
    <n v="795"/>
    <n v="24"/>
    <n v="23"/>
    <n v="44"/>
  </r>
  <r>
    <x v="3"/>
    <d v="2015-02-06T03:20:27"/>
    <n v="3"/>
    <x v="82797"/>
    <n v="36"/>
    <s v="cbb6a3b884f4f88b3a8e3d44c636cbd8"/>
    <x v="47"/>
    <n v="3"/>
    <n v="3"/>
    <n v="1920"/>
    <n v="3"/>
    <n v="350"/>
    <n v="795"/>
    <n v="70"/>
    <n v="44"/>
    <n v="85"/>
  </r>
  <r>
    <x v="3"/>
    <d v="2015-02-04T19:07:13"/>
    <n v="19"/>
    <x v="82798"/>
    <n v="33"/>
    <s v="cbb6a3b884f4f88b3a8e3d44c636cbd8"/>
    <x v="47"/>
    <n v="3"/>
    <n v="5"/>
    <n v="3510"/>
    <n v="4"/>
    <n v="195"/>
    <n v="1295"/>
    <n v="26"/>
    <n v="20"/>
    <n v="32"/>
  </r>
  <r>
    <x v="3"/>
    <d v="2015-02-08T01:29:41"/>
    <n v="1"/>
    <x v="82799"/>
    <n v="38"/>
    <s v="cbb6a3b884f4f88b3a8e3d44c636cbd8"/>
    <x v="47"/>
    <n v="3"/>
    <n v="6"/>
    <n v="3985"/>
    <n v="4"/>
    <n v="75"/>
    <n v="1195"/>
    <n v="53"/>
    <n v="51"/>
    <n v="67"/>
  </r>
  <r>
    <x v="3"/>
    <d v="2015-02-05T01:19:03"/>
    <n v="1"/>
    <x v="82800"/>
    <n v="40"/>
    <s v="cbb6a3b884f4f88b3a8e3d44c636cbd8"/>
    <x v="47"/>
    <n v="3"/>
    <n v="4"/>
    <n v="2695"/>
    <n v="3"/>
    <n v="550"/>
    <n v="775"/>
    <n v="34"/>
    <n v="31"/>
    <n v="36"/>
  </r>
  <r>
    <x v="3"/>
    <d v="2015-02-03T03:26:23"/>
    <n v="3"/>
    <x v="82801"/>
    <n v="37"/>
    <s v="cbb6a3b884f4f88b3a8e3d44c636cbd8"/>
    <x v="47"/>
    <n v="3"/>
    <n v="2"/>
    <n v="2420"/>
    <n v="2"/>
    <n v="825"/>
    <n v="1595"/>
    <n v="38"/>
    <n v="38"/>
    <n v="66"/>
  </r>
  <r>
    <x v="3"/>
    <d v="2015-02-18T03:15:10"/>
    <n v="3"/>
    <x v="82802"/>
    <n v="48"/>
    <s v="cbb6a3b884f4f88b3a8e3d44c636cbd8"/>
    <x v="47"/>
    <n v="3"/>
    <n v="4"/>
    <n v="4680"/>
    <n v="4"/>
    <n v="695"/>
    <n v="1595"/>
    <n v="61"/>
    <n v="43"/>
    <n v="61"/>
  </r>
  <r>
    <x v="3"/>
    <d v="2015-02-13T04:13:35"/>
    <n v="4"/>
    <x v="82803"/>
    <n v="26"/>
    <s v="cbb6a3b884f4f88b3a8e3d44c636cbd8"/>
    <x v="47"/>
    <n v="3"/>
    <n v="1"/>
    <n v="1295"/>
    <n v="1"/>
    <n v="1295"/>
    <n v="1295"/>
    <n v="62"/>
    <n v="43"/>
    <n v="54"/>
  </r>
  <r>
    <x v="3"/>
    <d v="2015-02-11T19:23:07"/>
    <n v="19"/>
    <x v="82804"/>
    <n v="56"/>
    <s v="cbb6a3b884f4f88b3a8e3d44c636cbd8"/>
    <x v="47"/>
    <n v="3"/>
    <n v="1"/>
    <n v="1537"/>
    <n v="1"/>
    <n v="1365"/>
    <n v="1471"/>
    <n v="35"/>
    <n v="41"/>
    <n v="65"/>
  </r>
  <r>
    <x v="3"/>
    <d v="2015-02-01T21:08:08"/>
    <n v="21"/>
    <x v="82805"/>
    <n v="58"/>
    <s v="cbb6a3b884f4f88b3a8e3d44c636cbd8"/>
    <x v="47"/>
    <n v="3"/>
    <n v="3"/>
    <n v="4185"/>
    <n v="1"/>
    <n v="1295"/>
    <n v="1295"/>
    <n v="25"/>
    <n v="24"/>
    <n v="32"/>
  </r>
  <r>
    <x v="3"/>
    <d v="2015-02-11T02:51:25"/>
    <n v="2"/>
    <x v="82806"/>
    <n v="35"/>
    <s v="cbb6a3b884f4f88b3a8e3d44c636cbd8"/>
    <x v="47"/>
    <n v="3"/>
    <n v="3"/>
    <n v="3785"/>
    <n v="3"/>
    <n v="695"/>
    <n v="1595"/>
    <n v="62"/>
    <n v="55"/>
    <n v="76"/>
  </r>
  <r>
    <x v="3"/>
    <d v="2015-01-28T19:17:27"/>
    <n v="19"/>
    <x v="82807"/>
    <n v="48"/>
    <s v="cbb6a3b884f4f88b3a8e3d44c636cbd8"/>
    <x v="47"/>
    <n v="3"/>
    <n v="3"/>
    <n v="1490"/>
    <n v="3"/>
    <n v="195"/>
    <n v="795"/>
    <n v="28"/>
    <n v="27"/>
    <n v="43"/>
  </r>
  <r>
    <x v="3"/>
    <d v="2015-02-18T01:08:50"/>
    <n v="1"/>
    <x v="82808"/>
    <n v="45"/>
    <s v="cbb6a3b884f4f88b3a8e3d44c636cbd8"/>
    <x v="47"/>
    <n v="3"/>
    <n v="4"/>
    <n v="3435"/>
    <n v="4"/>
    <n v="395"/>
    <n v="1295"/>
    <n v="38"/>
    <n v="31"/>
    <n v="36"/>
  </r>
  <r>
    <x v="3"/>
    <d v="2015-02-05T21:15:31"/>
    <n v="21"/>
    <x v="82809"/>
    <n v="26"/>
    <s v="cbb6a3b884f4f88b3a8e3d44c636cbd8"/>
    <x v="47"/>
    <n v="3"/>
    <n v="2"/>
    <n v="2690"/>
    <n v="2"/>
    <n v="1295"/>
    <n v="1295"/>
    <n v="26"/>
    <n v="25"/>
    <n v="26"/>
  </r>
  <r>
    <x v="3"/>
    <d v="2015-02-10T01:20:59"/>
    <n v="1"/>
    <x v="61963"/>
    <n v="28"/>
    <s v="cbb6a3b884f4f88b3a8e3d44c636cbd8"/>
    <x v="47"/>
    <n v="3"/>
    <n v="2"/>
    <n v="1990"/>
    <n v="2"/>
    <n v="795"/>
    <n v="1195"/>
    <n v="34"/>
    <n v="33"/>
    <n v="50"/>
  </r>
  <r>
    <x v="3"/>
    <d v="2015-02-17T22:35:49"/>
    <n v="22"/>
    <x v="82810"/>
    <n v="82"/>
    <s v="cbb6a3b884f4f88b3a8e3d44c636cbd8"/>
    <x v="47"/>
    <n v="3"/>
    <n v="2"/>
    <n v="1890"/>
    <n v="2"/>
    <n v="595"/>
    <n v="1295"/>
    <n v="12"/>
    <n v="12"/>
    <n v="13"/>
  </r>
  <r>
    <x v="3"/>
    <d v="2015-02-07T01:50:56"/>
    <n v="1"/>
    <x v="39451"/>
    <n v="35"/>
    <s v="cbb6a3b884f4f88b3a8e3d44c636cbd8"/>
    <x v="47"/>
    <n v="3"/>
    <n v="3"/>
    <n v="1975"/>
    <n v="3"/>
    <n v="75"/>
    <n v="1350"/>
    <n v="63"/>
    <n v="61"/>
    <n v="116"/>
  </r>
  <r>
    <x v="3"/>
    <d v="2015-02-09T00:54:21"/>
    <n v="0"/>
    <x v="3737"/>
    <n v="29"/>
    <s v="cbb6a3b884f4f88b3a8e3d44c636cbd8"/>
    <x v="47"/>
    <n v="3"/>
    <n v="5"/>
    <n v="3110"/>
    <n v="3"/>
    <n v="85"/>
    <n v="1295"/>
    <n v="35"/>
    <n v="34"/>
    <n v="39"/>
  </r>
  <r>
    <x v="3"/>
    <d v="2015-02-14T02:27:25"/>
    <n v="2"/>
    <x v="82811"/>
    <n v="45"/>
    <s v="cbb6a3b884f4f88b3a8e3d44c636cbd8"/>
    <x v="47"/>
    <n v="3"/>
    <n v="5"/>
    <n v="4640"/>
    <n v="4"/>
    <n v="550"/>
    <n v="1450"/>
    <n v="83"/>
    <n v="80"/>
    <n v="121"/>
  </r>
  <r>
    <x v="3"/>
    <d v="2015-02-05T20:39:19"/>
    <n v="20"/>
    <x v="20193"/>
    <n v="33"/>
    <s v="cbb6a3b884f4f88b3a8e3d44c636cbd8"/>
    <x v="47"/>
    <n v="3"/>
    <n v="1"/>
    <n v="1473"/>
    <n v="1"/>
    <n v="1324"/>
    <n v="1437"/>
    <n v="47"/>
    <n v="48"/>
    <n v="49"/>
  </r>
  <r>
    <x v="5"/>
    <d v="2015-02-09T03:54:37"/>
    <n v="3"/>
    <x v="82812"/>
    <n v="30"/>
    <s v="eb46c61f91aab8c2b002b288485fc118"/>
    <x v="30"/>
    <n v="1"/>
    <n v="3"/>
    <n v="3497"/>
    <n v="3"/>
    <n v="599"/>
    <n v="1499"/>
    <n v="50"/>
    <n v="49"/>
    <n v="67"/>
  </r>
  <r>
    <x v="2"/>
    <d v="2015-01-25T03:38:22"/>
    <n v="3"/>
    <x v="4473"/>
    <n v="47"/>
    <s v="eb46c61f91aab8c2b002b288485fc118"/>
    <x v="10"/>
    <n v="3"/>
    <n v="2"/>
    <n v="2098"/>
    <n v="2"/>
    <n v="599"/>
    <n v="1499"/>
    <n v="48"/>
    <n v="60"/>
    <n v="49"/>
  </r>
  <r>
    <x v="5"/>
    <d v="2015-01-31T01:25:04"/>
    <n v="1"/>
    <x v="82813"/>
    <n v="32"/>
    <s v="eb46c61f91aab8c2b002b288485fc118"/>
    <x v="30"/>
    <n v="1"/>
    <n v="4"/>
    <n v="3996"/>
    <n v="4"/>
    <n v="599"/>
    <n v="1599"/>
    <n v="38"/>
    <n v="22"/>
    <n v="25"/>
  </r>
  <r>
    <x v="5"/>
    <d v="2015-02-17T02:15:48"/>
    <n v="2"/>
    <x v="82814"/>
    <n v="43"/>
    <s v="eb46c61f91aab8c2b002b288485fc118"/>
    <x v="30"/>
    <n v="1"/>
    <n v="5"/>
    <n v="3995"/>
    <n v="5"/>
    <n v="599"/>
    <n v="1499"/>
    <n v="47"/>
    <n v="44"/>
    <n v="52"/>
  </r>
  <r>
    <x v="5"/>
    <d v="2015-02-07T03:54:07"/>
    <n v="3"/>
    <x v="82815"/>
    <n v="64"/>
    <s v="eb46c61f91aab8c2b002b288485fc118"/>
    <x v="30"/>
    <n v="1"/>
    <n v="2"/>
    <n v="2198"/>
    <n v="2"/>
    <n v="599"/>
    <n v="1599"/>
    <n v="54"/>
    <n v="52"/>
    <n v="101"/>
  </r>
  <r>
    <x v="5"/>
    <d v="2015-02-10T04:03:40"/>
    <n v="4"/>
    <x v="82816"/>
    <n v="43"/>
    <s v="eb46c61f91aab8c2b002b288485fc118"/>
    <x v="30"/>
    <n v="1"/>
    <n v="1"/>
    <n v="1599"/>
    <n v="1"/>
    <n v="1599"/>
    <n v="1599"/>
    <n v="32"/>
    <n v="32"/>
    <n v="53"/>
  </r>
  <r>
    <x v="5"/>
    <d v="2015-01-31T02:01:07"/>
    <n v="2"/>
    <x v="82817"/>
    <n v="40"/>
    <s v="eb46c61f91aab8c2b002b288485fc118"/>
    <x v="30"/>
    <n v="1"/>
    <n v="4"/>
    <n v="3396"/>
    <n v="4"/>
    <n v="599"/>
    <n v="1499"/>
    <n v="46"/>
    <n v="23"/>
    <n v="42"/>
  </r>
  <r>
    <x v="5"/>
    <d v="2015-01-25T01:59:03"/>
    <n v="1"/>
    <x v="62058"/>
    <n v="42"/>
    <s v="eb46c61f91aab8c2b002b288485fc118"/>
    <x v="30"/>
    <n v="1"/>
    <n v="3"/>
    <n v="1797"/>
    <n v="3"/>
    <n v="599"/>
    <n v="599"/>
    <n v="43"/>
    <n v="45"/>
    <n v="37"/>
  </r>
  <r>
    <x v="5"/>
    <d v="2015-02-10T03:27:14"/>
    <n v="3"/>
    <x v="82818"/>
    <n v="43"/>
    <s v="eb46c61f91aab8c2b002b288485fc118"/>
    <x v="30"/>
    <n v="1"/>
    <n v="3"/>
    <n v="3297"/>
    <n v="3"/>
    <n v="399"/>
    <n v="1599"/>
    <n v="34"/>
    <n v="34"/>
    <n v="53"/>
  </r>
  <r>
    <x v="5"/>
    <d v="2015-02-09T01:53:52"/>
    <n v="1"/>
    <x v="82819"/>
    <n v="31"/>
    <s v="eb46c61f91aab8c2b002b288485fc118"/>
    <x v="30"/>
    <n v="1"/>
    <n v="2"/>
    <n v="3398"/>
    <n v="2"/>
    <n v="1499"/>
    <n v="1899"/>
    <n v="48"/>
    <n v="22"/>
    <n v="33"/>
  </r>
  <r>
    <x v="5"/>
    <d v="2015-02-09T02:14:14"/>
    <n v="2"/>
    <x v="82820"/>
    <n v="73"/>
    <s v="eb46c61f91aab8c2b002b288485fc118"/>
    <x v="30"/>
    <n v="1"/>
    <n v="2"/>
    <n v="3098"/>
    <n v="2"/>
    <n v="1499"/>
    <n v="1599"/>
    <n v="47"/>
    <n v="30"/>
    <n v="58"/>
  </r>
  <r>
    <x v="5"/>
    <d v="2015-02-02T01:55:25"/>
    <n v="1"/>
    <x v="82821"/>
    <n v="42"/>
    <s v="eb46c61f91aab8c2b002b288485fc118"/>
    <x v="30"/>
    <n v="1"/>
    <n v="2"/>
    <n v="3298"/>
    <n v="2"/>
    <n v="1599"/>
    <n v="1699"/>
    <n v="37"/>
    <n v="28"/>
    <n v="40"/>
  </r>
  <r>
    <x v="5"/>
    <d v="2015-01-27T21:27:26"/>
    <n v="21"/>
    <x v="82822"/>
    <n v="21"/>
    <s v="eb46c61f91aab8c2b002b288485fc118"/>
    <x v="30"/>
    <n v="1"/>
    <n v="2"/>
    <n v="2798"/>
    <n v="1"/>
    <n v="1399"/>
    <n v="1399"/>
    <n v="17"/>
    <n v="6"/>
    <n v="6"/>
  </r>
  <r>
    <x v="1"/>
    <d v="2015-02-07T04:28:34"/>
    <n v="4"/>
    <x v="82823"/>
    <n v="51"/>
    <s v="eb46c61f91aab8c2b002b288485fc118"/>
    <x v="0"/>
    <n v="1"/>
    <n v="1"/>
    <n v="1499"/>
    <n v="1"/>
    <n v="1499"/>
    <n v="1499"/>
    <n v="49"/>
    <n v="51"/>
    <n v="88"/>
  </r>
  <r>
    <x v="5"/>
    <d v="2015-01-24T03:34:33"/>
    <n v="3"/>
    <x v="82824"/>
    <n v="42"/>
    <s v="eb46c61f91aab8c2b002b288485fc118"/>
    <x v="30"/>
    <n v="1"/>
    <n v="5"/>
    <n v="3995"/>
    <n v="3"/>
    <n v="599"/>
    <n v="1499"/>
    <n v="49"/>
    <n v="34"/>
    <n v="57"/>
  </r>
  <r>
    <x v="5"/>
    <d v="2015-02-15T01:10:35"/>
    <n v="1"/>
    <x v="82825"/>
    <n v="105"/>
    <s v="eb46c61f91aab8c2b002b288485fc118"/>
    <x v="30"/>
    <n v="1"/>
    <n v="8"/>
    <n v="10792"/>
    <n v="6"/>
    <n v="599"/>
    <n v="1899"/>
    <n v="28"/>
    <n v="28"/>
    <n v="40"/>
  </r>
  <r>
    <x v="5"/>
    <d v="2015-02-08T03:02:18"/>
    <n v="3"/>
    <x v="82826"/>
    <n v="80"/>
    <s v="eb46c61f91aab8c2b002b288485fc118"/>
    <x v="2"/>
    <m/>
    <n v="4"/>
    <n v="3296"/>
    <n v="4"/>
    <n v="399"/>
    <n v="1499"/>
    <n v="46"/>
    <n v="45"/>
    <n v="75"/>
  </r>
  <r>
    <x v="5"/>
    <d v="2015-01-25T05:06:35"/>
    <n v="5"/>
    <x v="82827"/>
    <n v="29"/>
    <s v="eb46c61f91aab8c2b002b288485fc118"/>
    <x v="30"/>
    <n v="1"/>
    <n v="4"/>
    <n v="4296"/>
    <n v="4"/>
    <n v="599"/>
    <n v="1599"/>
    <n v="23"/>
    <n v="39"/>
    <n v="19"/>
  </r>
  <r>
    <x v="5"/>
    <d v="2015-01-31T03:52:15"/>
    <n v="3"/>
    <x v="82828"/>
    <n v="41"/>
    <s v="eb46c61f91aab8c2b002b288485fc118"/>
    <x v="30"/>
    <n v="1"/>
    <n v="3"/>
    <n v="4008"/>
    <n v="3"/>
    <n v="634"/>
    <n v="1912"/>
    <n v="71"/>
    <n v="41"/>
    <n v="61"/>
  </r>
  <r>
    <x v="5"/>
    <d v="2015-01-26T02:58:49"/>
    <n v="2"/>
    <x v="82829"/>
    <n v="35"/>
    <s v="eb46c61f91aab8c2b002b288485fc118"/>
    <x v="30"/>
    <n v="1"/>
    <n v="2"/>
    <n v="2398"/>
    <n v="2"/>
    <n v="699"/>
    <n v="1699"/>
    <n v="33"/>
    <n v="48"/>
    <n v="29"/>
  </r>
  <r>
    <x v="5"/>
    <d v="2015-01-28T01:45:09"/>
    <n v="1"/>
    <x v="82830"/>
    <n v="56"/>
    <s v="eb46c61f91aab8c2b002b288485fc118"/>
    <x v="30"/>
    <n v="1"/>
    <n v="3"/>
    <n v="3097"/>
    <n v="3"/>
    <n v="599"/>
    <n v="1699"/>
    <n v="32"/>
    <n v="24"/>
    <n v="27"/>
  </r>
  <r>
    <x v="5"/>
    <d v="2015-02-14T01:10:05"/>
    <n v="1"/>
    <x v="82831"/>
    <n v="30"/>
    <s v="eb46c61f91aab8c2b002b288485fc118"/>
    <x v="30"/>
    <n v="1"/>
    <n v="2"/>
    <n v="1398"/>
    <n v="2"/>
    <n v="599"/>
    <n v="799"/>
    <n v="42"/>
    <n v="20"/>
    <n v="21"/>
  </r>
  <r>
    <x v="5"/>
    <d v="2015-02-12T02:13:12"/>
    <n v="2"/>
    <x v="82832"/>
    <n v="39"/>
    <s v="eb46c61f91aab8c2b002b288485fc118"/>
    <x v="30"/>
    <n v="1"/>
    <n v="3"/>
    <n v="3597"/>
    <n v="3"/>
    <n v="599"/>
    <n v="1499"/>
    <n v="57"/>
    <n v="40"/>
    <n v="55"/>
  </r>
  <r>
    <x v="5"/>
    <d v="2015-01-24T04:35:03"/>
    <n v="4"/>
    <x v="82833"/>
    <n v="45"/>
    <s v="eb46c61f91aab8c2b002b288485fc118"/>
    <x v="30"/>
    <n v="1"/>
    <n v="3"/>
    <n v="2797"/>
    <n v="2"/>
    <n v="599"/>
    <n v="1599"/>
    <n v="41"/>
    <n v="33"/>
    <n v="42"/>
  </r>
  <r>
    <x v="5"/>
    <d v="2015-01-25T04:06:55"/>
    <n v="4"/>
    <x v="82834"/>
    <n v="38"/>
    <s v="eb46c61f91aab8c2b002b288485fc118"/>
    <x v="30"/>
    <n v="1"/>
    <n v="3"/>
    <n v="4197"/>
    <n v="3"/>
    <n v="1099"/>
    <n v="1599"/>
    <n v="42"/>
    <n v="59"/>
    <n v="43"/>
  </r>
  <r>
    <x v="1"/>
    <d v="2015-01-24T17:16:15"/>
    <n v="17"/>
    <x v="82835"/>
    <n v="52"/>
    <s v="e8cba4b42d85228f7228c917e4c686c2"/>
    <x v="5"/>
    <n v="3"/>
    <n v="1"/>
    <n v="675"/>
    <n v="1"/>
    <n v="485"/>
    <n v="485"/>
    <n v="6"/>
    <n v="16"/>
    <n v="7"/>
  </r>
  <r>
    <x v="1"/>
    <d v="2015-01-31T20:00:59"/>
    <n v="20"/>
    <x v="82836"/>
    <n v="23"/>
    <s v="e8cba4b42d85228f7228c917e4c686c2"/>
    <x v="5"/>
    <n v="3"/>
    <n v="2"/>
    <n v="980"/>
    <n v="2"/>
    <n v="415"/>
    <n v="415"/>
    <n v="44"/>
    <n v="27"/>
    <n v="27"/>
  </r>
  <r>
    <x v="1"/>
    <d v="2015-01-29T20:20:24"/>
    <n v="20"/>
    <x v="4182"/>
    <n v="25"/>
    <s v="e8cba4b42d85228f7228c917e4c686c2"/>
    <x v="5"/>
    <n v="3"/>
    <n v="4"/>
    <n v="943"/>
    <n v="4"/>
    <n v="65"/>
    <n v="485"/>
    <n v="48"/>
    <n v="49"/>
    <n v="65"/>
  </r>
  <r>
    <x v="1"/>
    <d v="2015-01-26T20:00:44"/>
    <n v="20"/>
    <x v="82837"/>
    <n v="43"/>
    <s v="e8cba4b42d85228f7228c917e4c686c2"/>
    <x v="5"/>
    <n v="3"/>
    <n v="2"/>
    <n v="874"/>
    <n v="2"/>
    <n v="129"/>
    <n v="485"/>
    <n v="29"/>
    <n v="39"/>
    <n v="48"/>
  </r>
  <r>
    <x v="1"/>
    <d v="2015-02-15T04:23:57"/>
    <n v="4"/>
    <x v="82838"/>
    <n v="54"/>
    <s v="e8cba4b42d85228f7228c917e4c686c2"/>
    <x v="5"/>
    <n v="3"/>
    <n v="2"/>
    <n v="546"/>
    <n v="2"/>
    <n v="209"/>
    <n v="620"/>
    <n v="48"/>
    <n v="47"/>
    <n v="85"/>
  </r>
  <r>
    <x v="1"/>
    <d v="2015-01-27T20:47:05"/>
    <n v="20"/>
    <x v="82839"/>
    <n v="23"/>
    <s v="e8cba4b42d85228f7228c917e4c686c2"/>
    <x v="5"/>
    <n v="3"/>
    <n v="3"/>
    <n v="878"/>
    <n v="3"/>
    <n v="129"/>
    <n v="485"/>
    <n v="35"/>
    <n v="26"/>
    <n v="25"/>
  </r>
  <r>
    <x v="1"/>
    <d v="2015-01-27T20:20:31"/>
    <n v="20"/>
    <x v="82840"/>
    <n v="32"/>
    <s v="e8cba4b42d85228f7228c917e4c686c2"/>
    <x v="5"/>
    <n v="3"/>
    <n v="1"/>
    <n v="565"/>
    <n v="1"/>
    <n v="415"/>
    <n v="415"/>
    <n v="45"/>
    <n v="36"/>
    <n v="37"/>
  </r>
  <r>
    <x v="1"/>
    <d v="2015-01-29T20:54:26"/>
    <n v="20"/>
    <x v="82841"/>
    <n v="23"/>
    <s v="e8cba4b42d85228f7228c917e4c686c2"/>
    <x v="5"/>
    <n v="3"/>
    <n v="1"/>
    <n v="994"/>
    <n v="1"/>
    <n v="607"/>
    <n v="709"/>
    <n v="50"/>
    <n v="46"/>
    <n v="52"/>
  </r>
  <r>
    <x v="1"/>
    <d v="2015-01-31T04:33:14"/>
    <n v="4"/>
    <x v="1553"/>
    <n v="43"/>
    <s v="e8cba4b42d85228f7228c917e4c686c2"/>
    <x v="5"/>
    <n v="3"/>
    <n v="1"/>
    <n v="835"/>
    <n v="1"/>
    <n v="485"/>
    <n v="485"/>
    <n v="37"/>
    <n v="37"/>
    <n v="74"/>
  </r>
  <r>
    <x v="1"/>
    <d v="2015-01-26T21:34:15"/>
    <n v="21"/>
    <x v="82842"/>
    <n v="16"/>
    <s v="e8cba4b42d85228f7228c917e4c686c2"/>
    <x v="5"/>
    <n v="3"/>
    <n v="3"/>
    <n v="878"/>
    <n v="3"/>
    <n v="129"/>
    <n v="485"/>
    <n v="26"/>
    <n v="35"/>
    <n v="33"/>
  </r>
  <r>
    <x v="1"/>
    <d v="2015-02-11T17:32:03"/>
    <n v="17"/>
    <x v="82843"/>
    <n v="83"/>
    <s v="e8cba4b42d85228f7228c917e4c686c2"/>
    <x v="5"/>
    <n v="3"/>
    <n v="1"/>
    <n v="995"/>
    <n v="1"/>
    <n v="695"/>
    <n v="695"/>
    <n v="4"/>
    <n v="4"/>
    <n v="6"/>
  </r>
  <r>
    <x v="1"/>
    <d v="2015-02-16T04:53:50"/>
    <n v="4"/>
    <x v="82844"/>
    <n v="26"/>
    <s v="e8cba4b42d85228f7228c917e4c686c2"/>
    <x v="5"/>
    <n v="3"/>
    <n v="2"/>
    <n v="974"/>
    <n v="2"/>
    <n v="199"/>
    <n v="675"/>
    <n v="24"/>
    <n v="24"/>
    <n v="36"/>
  </r>
  <r>
    <x v="1"/>
    <d v="2015-01-29T03:55:51"/>
    <n v="3"/>
    <x v="82845"/>
    <n v="35"/>
    <s v="e8cba4b42d85228f7228c917e4c686c2"/>
    <x v="5"/>
    <n v="3"/>
    <n v="2"/>
    <n v="795"/>
    <n v="2"/>
    <n v="170"/>
    <n v="415"/>
    <n v="48"/>
    <n v="43"/>
    <n v="54"/>
  </r>
  <r>
    <x v="1"/>
    <d v="2015-01-25T00:48:36"/>
    <n v="0"/>
    <x v="82846"/>
    <n v="46"/>
    <s v="e8cba4b42d85228f7228c917e4c686c2"/>
    <x v="5"/>
    <n v="3"/>
    <n v="2"/>
    <n v="1024"/>
    <n v="2"/>
    <n v="169"/>
    <n v="485"/>
    <n v="25"/>
    <n v="35"/>
    <n v="34"/>
  </r>
  <r>
    <x v="1"/>
    <d v="2015-01-28T00:52:37"/>
    <n v="0"/>
    <x v="82847"/>
    <n v="31"/>
    <s v="e8cba4b42d85228f7228c917e4c686c2"/>
    <x v="5"/>
    <n v="3"/>
    <n v="1"/>
    <n v="775"/>
    <n v="1"/>
    <n v="485"/>
    <n v="485"/>
    <n v="18"/>
    <n v="19"/>
    <n v="21"/>
  </r>
  <r>
    <x v="1"/>
    <d v="2015-01-30T20:23:33"/>
    <n v="20"/>
    <x v="82848"/>
    <n v="25"/>
    <s v="e8cba4b42d85228f7228c917e4c686c2"/>
    <x v="5"/>
    <n v="3"/>
    <n v="4"/>
    <n v="943"/>
    <n v="4"/>
    <n v="65"/>
    <n v="485"/>
    <n v="49"/>
    <n v="41"/>
    <n v="56"/>
  </r>
  <r>
    <x v="1"/>
    <d v="2015-01-31T20:37:10"/>
    <n v="20"/>
    <x v="82849"/>
    <n v="31"/>
    <s v="e8cba4b42d85228f7228c917e4c686c2"/>
    <x v="5"/>
    <n v="3"/>
    <n v="4"/>
    <n v="2120"/>
    <n v="3"/>
    <n v="415"/>
    <n v="535"/>
    <n v="43"/>
    <n v="33"/>
    <n v="31"/>
  </r>
  <r>
    <x v="1"/>
    <d v="2015-02-11T17:16:29"/>
    <n v="17"/>
    <x v="82850"/>
    <n v="41"/>
    <s v="e8cba4b42d85228f7228c917e4c686c2"/>
    <x v="5"/>
    <n v="3"/>
    <n v="2"/>
    <n v="1690"/>
    <n v="1"/>
    <n v="595"/>
    <n v="595"/>
    <n v="2"/>
    <n v="2"/>
    <n v="2"/>
  </r>
  <r>
    <x v="1"/>
    <d v="2015-02-13T02:21:02"/>
    <n v="2"/>
    <x v="82851"/>
    <n v="68"/>
    <s v="e8cba4b42d85228f7228c917e4c686c2"/>
    <x v="5"/>
    <n v="3"/>
    <n v="5"/>
    <n v="1867"/>
    <n v="3"/>
    <n v="199"/>
    <n v="595"/>
    <n v="69"/>
    <n v="60"/>
    <n v="98"/>
  </r>
  <r>
    <x v="1"/>
    <d v="2015-02-18T04:44:01"/>
    <n v="4"/>
    <x v="82852"/>
    <n v="20"/>
    <s v="e8cba4b42d85228f7228c917e4c686c2"/>
    <x v="5"/>
    <n v="3"/>
    <n v="6"/>
    <n v="1861"/>
    <n v="2"/>
    <n v="99"/>
    <n v="595"/>
    <n v="32"/>
    <n v="31"/>
    <n v="43"/>
  </r>
  <r>
    <x v="1"/>
    <d v="2015-01-23T17:22:22"/>
    <n v="17"/>
    <x v="82853"/>
    <n v="49"/>
    <s v="e8cba4b42d85228f7228c917e4c686c2"/>
    <x v="5"/>
    <n v="3"/>
    <n v="5"/>
    <n v="1614"/>
    <n v="3"/>
    <n v="65"/>
    <n v="535"/>
    <n v="3"/>
    <n v="3"/>
    <n v="6"/>
  </r>
  <r>
    <x v="1"/>
    <d v="2015-02-11T21:35:41"/>
    <n v="21"/>
    <x v="82854"/>
    <n v="32"/>
    <s v="e8cba4b42d85228f7228c917e4c686c2"/>
    <x v="5"/>
    <n v="3"/>
    <n v="2"/>
    <n v="1094"/>
    <n v="2"/>
    <n v="99"/>
    <n v="595"/>
    <n v="24"/>
    <n v="30"/>
    <n v="34"/>
  </r>
  <r>
    <x v="1"/>
    <d v="2015-02-15T21:53:35"/>
    <n v="21"/>
    <x v="82855"/>
    <n v="36"/>
    <s v="e8cba4b42d85228f7228c917e4c686c2"/>
    <x v="5"/>
    <n v="3"/>
    <n v="3"/>
    <n v="793"/>
    <n v="2"/>
    <n v="99"/>
    <n v="595"/>
    <n v="29"/>
    <n v="29"/>
    <n v="50"/>
  </r>
  <r>
    <x v="3"/>
    <d v="2015-02-15T04:19:21"/>
    <n v="4"/>
    <x v="23659"/>
    <n v="29"/>
    <s v="34173cb38f07f89ddbebc2ac9128303f"/>
    <x v="6"/>
    <n v="3"/>
    <n v="4"/>
    <n v="3447"/>
    <n v="4"/>
    <n v="150"/>
    <n v="1199"/>
    <n v="92"/>
    <n v="91"/>
    <n v="111"/>
  </r>
  <r>
    <x v="3"/>
    <d v="2015-02-08T05:26:41"/>
    <n v="5"/>
    <x v="82856"/>
    <n v="53"/>
    <s v="34173cb38f07f89ddbebc2ac9128303f"/>
    <x v="6"/>
    <n v="3"/>
    <n v="2"/>
    <n v="2198"/>
    <n v="2"/>
    <n v="999"/>
    <n v="1199"/>
    <n v="38"/>
    <n v="39"/>
    <n v="52"/>
  </r>
  <r>
    <x v="3"/>
    <d v="2015-01-27T02:56:37"/>
    <n v="2"/>
    <x v="82857"/>
    <n v="35"/>
    <s v="34173cb38f07f89ddbebc2ac9128303f"/>
    <x v="6"/>
    <n v="3"/>
    <n v="4"/>
    <n v="2798"/>
    <n v="3"/>
    <n v="150"/>
    <n v="1199"/>
    <n v="75"/>
    <n v="130"/>
    <n v="104"/>
  </r>
  <r>
    <x v="3"/>
    <d v="2015-02-18T01:56:35"/>
    <n v="1"/>
    <x v="82858"/>
    <n v="70"/>
    <s v="34173cb38f07f89ddbebc2ac9128303f"/>
    <x v="6"/>
    <n v="3"/>
    <n v="5"/>
    <n v="2895"/>
    <n v="3"/>
    <n v="199"/>
    <n v="1199"/>
    <n v="80"/>
    <n v="72"/>
    <n v="121"/>
  </r>
  <r>
    <x v="3"/>
    <d v="2015-01-25T02:29:11"/>
    <n v="2"/>
    <x v="82859"/>
    <n v="46"/>
    <s v="34173cb38f07f89ddbebc2ac9128303f"/>
    <x v="6"/>
    <n v="3"/>
    <n v="4"/>
    <n v="4047"/>
    <n v="4"/>
    <n v="150"/>
    <n v="1899"/>
    <n v="103"/>
    <n v="143"/>
    <n v="136"/>
  </r>
  <r>
    <x v="3"/>
    <d v="2015-02-13T04:21:16"/>
    <n v="4"/>
    <x v="82860"/>
    <n v="36"/>
    <s v="34173cb38f07f89ddbebc2ac9128303f"/>
    <x v="6"/>
    <n v="3"/>
    <n v="2"/>
    <n v="1998"/>
    <n v="2"/>
    <n v="999"/>
    <n v="999"/>
    <n v="82"/>
    <n v="64"/>
    <n v="89"/>
  </r>
  <r>
    <x v="3"/>
    <d v="2015-01-24T01:55:06"/>
    <n v="1"/>
    <x v="61324"/>
    <n v="40"/>
    <s v="34173cb38f07f89ddbebc2ac9128303f"/>
    <x v="6"/>
    <n v="3"/>
    <n v="6"/>
    <n v="5694"/>
    <n v="6"/>
    <n v="199"/>
    <n v="1199"/>
    <n v="118"/>
    <n v="74"/>
    <n v="137"/>
  </r>
  <r>
    <x v="3"/>
    <d v="2015-01-31T01:42:13"/>
    <n v="1"/>
    <x v="82861"/>
    <n v="43"/>
    <s v="34173cb38f07f89ddbebc2ac9128303f"/>
    <x v="6"/>
    <n v="3"/>
    <n v="7"/>
    <n v="4246"/>
    <n v="5"/>
    <n v="150"/>
    <n v="1099"/>
    <n v="83"/>
    <n v="62"/>
    <n v="110"/>
  </r>
  <r>
    <x v="3"/>
    <d v="2015-02-02T20:34:44"/>
    <n v="20"/>
    <x v="82862"/>
    <n v="40"/>
    <s v="34173cb38f07f89ddbebc2ac9128303f"/>
    <x v="6"/>
    <n v="3"/>
    <n v="2"/>
    <n v="2098"/>
    <n v="2"/>
    <n v="999"/>
    <n v="1099"/>
    <n v="55"/>
    <n v="51"/>
    <n v="70"/>
  </r>
  <r>
    <x v="3"/>
    <d v="2015-01-26T03:54:14"/>
    <n v="3"/>
    <x v="82863"/>
    <n v="28"/>
    <s v="34173cb38f07f89ddbebc2ac9128303f"/>
    <x v="6"/>
    <n v="3"/>
    <n v="4"/>
    <n v="2696"/>
    <n v="3"/>
    <n v="199"/>
    <n v="1199"/>
    <n v="50"/>
    <n v="102"/>
    <n v="55"/>
  </r>
  <r>
    <x v="3"/>
    <d v="2015-02-15T05:23:47"/>
    <n v="5"/>
    <x v="82864"/>
    <n v="39"/>
    <s v="34173cb38f07f89ddbebc2ac9128303f"/>
    <x v="6"/>
    <n v="3"/>
    <n v="6"/>
    <n v="2196"/>
    <n v="3"/>
    <n v="199"/>
    <n v="1099"/>
    <n v="42"/>
    <n v="41"/>
    <n v="54"/>
  </r>
  <r>
    <x v="3"/>
    <d v="2015-02-17T03:09:24"/>
    <n v="3"/>
    <x v="82865"/>
    <n v="50"/>
    <s v="34173cb38f07f89ddbebc2ac9128303f"/>
    <x v="6"/>
    <n v="3"/>
    <n v="2"/>
    <n v="1998"/>
    <n v="2"/>
    <n v="899"/>
    <n v="1099"/>
    <n v="80"/>
    <n v="54"/>
    <n v="68"/>
  </r>
  <r>
    <x v="3"/>
    <d v="2015-02-05T02:15:00"/>
    <n v="2"/>
    <x v="82866"/>
    <n v="50"/>
    <s v="34173cb38f07f89ddbebc2ac9128303f"/>
    <x v="6"/>
    <n v="3"/>
    <n v="3"/>
    <n v="3397"/>
    <n v="3"/>
    <n v="999"/>
    <n v="1299"/>
    <n v="86"/>
    <n v="75"/>
    <n v="115"/>
  </r>
  <r>
    <x v="3"/>
    <d v="2015-02-03T02:00:27"/>
    <n v="2"/>
    <x v="82867"/>
    <n v="42"/>
    <s v="34173cb38f07f89ddbebc2ac9128303f"/>
    <x v="6"/>
    <n v="3"/>
    <n v="1"/>
    <n v="999"/>
    <n v="1"/>
    <n v="999"/>
    <n v="999"/>
    <n v="67"/>
    <n v="66"/>
    <n v="102"/>
  </r>
  <r>
    <x v="1"/>
    <d v="2015-02-08T04:49:21"/>
    <n v="4"/>
    <x v="73479"/>
    <n v="47"/>
    <s v="34173cb38f07f89ddbebc2ac9128303f"/>
    <x v="2"/>
    <n v="3"/>
    <n v="3"/>
    <n v="3497"/>
    <n v="3"/>
    <n v="999"/>
    <n v="1499"/>
    <n v="51"/>
    <n v="51"/>
    <n v="71"/>
  </r>
  <r>
    <x v="3"/>
    <d v="2015-02-03T02:27:33"/>
    <n v="2"/>
    <x v="82868"/>
    <n v="72"/>
    <s v="34173cb38f07f89ddbebc2ac9128303f"/>
    <x v="6"/>
    <n v="3"/>
    <n v="3"/>
    <n v="1699"/>
    <n v="3"/>
    <n v="150"/>
    <n v="1299"/>
    <n v="73"/>
    <n v="72"/>
    <n v="128"/>
  </r>
  <r>
    <x v="3"/>
    <d v="2015-02-12T03:25:28"/>
    <n v="3"/>
    <x v="82869"/>
    <n v="52"/>
    <s v="34173cb38f07f89ddbebc2ac9128303f"/>
    <x v="6"/>
    <n v="3"/>
    <n v="3"/>
    <n v="2697"/>
    <n v="2"/>
    <n v="799"/>
    <n v="999"/>
    <n v="101"/>
    <n v="87"/>
    <n v="125"/>
  </r>
  <r>
    <x v="3"/>
    <d v="2015-01-23T01:57:36"/>
    <n v="1"/>
    <x v="29432"/>
    <n v="42"/>
    <s v="34173cb38f07f89ddbebc2ac9128303f"/>
    <x v="6"/>
    <n v="3"/>
    <n v="4"/>
    <n v="3447"/>
    <n v="4"/>
    <n v="150"/>
    <n v="1199"/>
    <n v="105"/>
    <n v="76"/>
    <n v="106"/>
  </r>
  <r>
    <x v="3"/>
    <d v="2015-02-05T03:42:54"/>
    <n v="3"/>
    <x v="82870"/>
    <n v="55"/>
    <s v="34173cb38f07f89ddbebc2ac9128303f"/>
    <x v="6"/>
    <n v="3"/>
    <n v="4"/>
    <n v="3547"/>
    <n v="4"/>
    <n v="150"/>
    <n v="1299"/>
    <n v="72"/>
    <n v="78"/>
    <n v="151"/>
  </r>
  <r>
    <x v="3"/>
    <d v="2015-02-16T02:00:12"/>
    <n v="2"/>
    <x v="11492"/>
    <n v="50"/>
    <s v="34173cb38f07f89ddbebc2ac9128303f"/>
    <x v="6"/>
    <n v="3"/>
    <n v="3"/>
    <n v="3417"/>
    <n v="3"/>
    <n v="1016"/>
    <n v="1406"/>
    <n v="73"/>
    <n v="72"/>
    <n v="132"/>
  </r>
  <r>
    <x v="3"/>
    <d v="2015-01-25T03:19:54"/>
    <n v="3"/>
    <x v="82871"/>
    <n v="62"/>
    <s v="34173cb38f07f89ddbebc2ac9128303f"/>
    <x v="6"/>
    <n v="3"/>
    <n v="3"/>
    <n v="2997"/>
    <n v="3"/>
    <n v="899"/>
    <n v="1199"/>
    <n v="104"/>
    <n v="145"/>
    <n v="128"/>
  </r>
  <r>
    <x v="1"/>
    <d v="2015-02-03T02:59:32"/>
    <n v="2"/>
    <x v="82872"/>
    <n v="34"/>
    <s v="34173cb38f07f89ddbebc2ac9128303f"/>
    <x v="1"/>
    <n v="5"/>
    <n v="4"/>
    <n v="4096"/>
    <n v="4"/>
    <n v="899"/>
    <n v="1199"/>
    <n v="79"/>
    <n v="80"/>
    <n v="145"/>
  </r>
  <r>
    <x v="3"/>
    <d v="2015-01-31T04:50:07"/>
    <n v="4"/>
    <x v="64558"/>
    <n v="29"/>
    <s v="34173cb38f07f89ddbebc2ac9128303f"/>
    <x v="6"/>
    <n v="3"/>
    <n v="4"/>
    <n v="3547"/>
    <n v="4"/>
    <n v="150"/>
    <n v="1499"/>
    <n v="78"/>
    <n v="76"/>
    <n v="117"/>
  </r>
  <r>
    <x v="3"/>
    <d v="2015-01-23T03:23:37"/>
    <n v="3"/>
    <x v="82873"/>
    <n v="32"/>
    <s v="34173cb38f07f89ddbebc2ac9128303f"/>
    <x v="6"/>
    <n v="3"/>
    <n v="2"/>
    <n v="2598"/>
    <n v="2"/>
    <n v="999"/>
    <n v="999"/>
    <n v="104"/>
    <n v="97"/>
    <n v="127"/>
  </r>
  <r>
    <x v="3"/>
    <d v="2015-02-07T04:59:34"/>
    <n v="4"/>
    <x v="82874"/>
    <n v="33"/>
    <s v="34173cb38f07f89ddbebc2ac9128303f"/>
    <x v="6"/>
    <n v="3"/>
    <n v="3"/>
    <n v="2348"/>
    <n v="3"/>
    <n v="250"/>
    <n v="1299"/>
    <n v="71"/>
    <n v="59"/>
    <n v="76"/>
  </r>
  <r>
    <x v="3"/>
    <d v="2015-02-14T01:41:56"/>
    <n v="1"/>
    <x v="82875"/>
    <n v="62"/>
    <s v="34173cb38f07f89ddbebc2ac9128303f"/>
    <x v="6"/>
    <n v="3"/>
    <n v="3"/>
    <n v="2197"/>
    <n v="3"/>
    <n v="199"/>
    <n v="1199"/>
    <n v="82"/>
    <n v="79"/>
    <n v="131"/>
  </r>
  <r>
    <x v="3"/>
    <d v="2015-01-26T05:10:30"/>
    <n v="5"/>
    <x v="82876"/>
    <n v="18"/>
    <s v="34173cb38f07f89ddbebc2ac9128303f"/>
    <x v="6"/>
    <n v="3"/>
    <n v="6"/>
    <n v="2199"/>
    <n v="4"/>
    <n v="150"/>
    <n v="999"/>
    <n v="32"/>
    <n v="83"/>
    <n v="29"/>
  </r>
  <r>
    <x v="3"/>
    <d v="2015-01-30T03:24:00"/>
    <n v="3"/>
    <x v="82877"/>
    <n v="42"/>
    <s v="34173cb38f07f89ddbebc2ac9128303f"/>
    <x v="6"/>
    <n v="3"/>
    <n v="3"/>
    <n v="3697"/>
    <n v="3"/>
    <n v="999"/>
    <n v="1499"/>
    <n v="97"/>
    <n v="81"/>
    <n v="148"/>
  </r>
  <r>
    <x v="3"/>
    <d v="2015-01-29T01:31:56"/>
    <n v="1"/>
    <x v="82878"/>
    <n v="36"/>
    <s v="34173cb38f07f89ddbebc2ac9128303f"/>
    <x v="6"/>
    <n v="3"/>
    <n v="4"/>
    <n v="4396"/>
    <n v="1"/>
    <n v="999"/>
    <n v="999"/>
    <n v="79"/>
    <n v="66"/>
    <n v="89"/>
  </r>
  <r>
    <x v="3"/>
    <d v="2015-02-10T02:52:24"/>
    <n v="2"/>
    <x v="82879"/>
    <n v="76"/>
    <s v="34173cb38f07f89ddbebc2ac9128303f"/>
    <x v="6"/>
    <n v="3"/>
    <n v="3"/>
    <n v="2897"/>
    <n v="3"/>
    <n v="899"/>
    <n v="999"/>
    <n v="77"/>
    <n v="76"/>
    <n v="116"/>
  </r>
  <r>
    <x v="2"/>
    <d v="2015-01-27T01:06:17"/>
    <n v="1"/>
    <x v="82880"/>
    <n v="61"/>
    <s v="39d50f6c9228b8f3c8830c18b8f91ab2"/>
    <x v="68"/>
    <n v="2"/>
    <n v="10"/>
    <n v="4150"/>
    <n v="8"/>
    <n v="250"/>
    <n v="500"/>
    <n v="3"/>
    <n v="2"/>
    <n v="3"/>
  </r>
  <r>
    <x v="2"/>
    <d v="2015-01-29T03:29:26"/>
    <n v="3"/>
    <x v="82881"/>
    <n v="33"/>
    <s v="39d50f6c9228b8f3c8830c18b8f91ab2"/>
    <x v="68"/>
    <n v="2"/>
    <n v="15"/>
    <n v="7700"/>
    <n v="8"/>
    <n v="300"/>
    <n v="1300"/>
    <n v="4"/>
    <n v="5"/>
    <n v="7"/>
  </r>
  <r>
    <x v="2"/>
    <d v="2015-01-24T23:42:42"/>
    <n v="23"/>
    <x v="82882"/>
    <n v="1402"/>
    <s v="39d50f6c9228b8f3c8830c18b8f91ab2"/>
    <x v="68"/>
    <n v="2"/>
    <n v="9"/>
    <n v="4100"/>
    <n v="4"/>
    <n v="450"/>
    <n v="500"/>
    <n v="1"/>
    <n v="1"/>
    <n v="1"/>
  </r>
  <r>
    <x v="2"/>
    <d v="2015-02-01T01:54:16"/>
    <n v="1"/>
    <x v="82883"/>
    <n v="59"/>
    <s v="39d50f6c9228b8f3c8830c18b8f91ab2"/>
    <x v="68"/>
    <n v="2"/>
    <n v="6"/>
    <n v="2700"/>
    <n v="4"/>
    <n v="450"/>
    <n v="450"/>
    <n v="7"/>
    <n v="6"/>
    <n v="4"/>
  </r>
  <r>
    <x v="2"/>
    <d v="2015-02-14T01:13:53"/>
    <n v="1"/>
    <x v="82884"/>
    <n v="34"/>
    <s v="39d50f6c9228b8f3c8830c18b8f91ab2"/>
    <x v="68"/>
    <n v="2"/>
    <n v="2"/>
    <n v="500"/>
    <n v="1"/>
    <n v="250"/>
    <n v="250"/>
    <n v="7"/>
    <n v="4"/>
    <n v="4"/>
  </r>
  <r>
    <x v="6"/>
    <d v="2015-02-03T02:34:16"/>
    <n v="2"/>
    <x v="82885"/>
    <n v="45"/>
    <s v="39d50f6c9228b8f3c8830c18b8f91ab2"/>
    <x v="25"/>
    <n v="2"/>
    <n v="6"/>
    <n v="1500"/>
    <n v="1"/>
    <n v="250"/>
    <n v="250"/>
    <n v="6"/>
    <n v="6"/>
    <n v="9"/>
  </r>
  <r>
    <x v="2"/>
    <d v="2015-02-01T03:57:11"/>
    <n v="3"/>
    <x v="66484"/>
    <n v="52"/>
    <s v="39d50f6c9228b8f3c8830c18b8f91ab2"/>
    <x v="68"/>
    <n v="2"/>
    <n v="8"/>
    <n v="2000"/>
    <n v="1"/>
    <n v="250"/>
    <n v="250"/>
    <n v="5"/>
    <n v="4"/>
    <n v="8"/>
  </r>
  <r>
    <x v="2"/>
    <d v="2015-02-08T02:34:51"/>
    <n v="2"/>
    <x v="82886"/>
    <n v="67"/>
    <s v="831b342d8a83408e5960e9b0c5f31f0c"/>
    <x v="6"/>
    <n v="2"/>
    <n v="2"/>
    <n v="1890"/>
    <n v="2"/>
    <n v="525"/>
    <n v="895"/>
    <n v="29"/>
    <n v="28"/>
    <n v="31"/>
  </r>
  <r>
    <x v="2"/>
    <d v="2015-02-11T02:13:26"/>
    <n v="2"/>
    <x v="82887"/>
    <n v="41"/>
    <s v="831b342d8a83408e5960e9b0c5f31f0c"/>
    <x v="6"/>
    <n v="2"/>
    <n v="3"/>
    <n v="2785"/>
    <n v="3"/>
    <n v="595"/>
    <n v="1395"/>
    <n v="20"/>
    <n v="11"/>
    <n v="11"/>
  </r>
  <r>
    <x v="2"/>
    <d v="2015-02-09T20:52:11"/>
    <n v="20"/>
    <x v="82888"/>
    <n v="38"/>
    <s v="831b342d8a83408e5960e9b0c5f31f0c"/>
    <x v="6"/>
    <n v="2"/>
    <n v="4"/>
    <n v="2410"/>
    <n v="4"/>
    <n v="395"/>
    <n v="745"/>
    <n v="9"/>
    <n v="10"/>
    <n v="11"/>
  </r>
  <r>
    <x v="2"/>
    <d v="2015-02-13T04:11:04"/>
    <n v="4"/>
    <x v="17648"/>
    <n v="30"/>
    <s v="831b342d8a83408e5960e9b0c5f31f0c"/>
    <x v="6"/>
    <n v="2"/>
    <n v="2"/>
    <n v="1090"/>
    <n v="2"/>
    <n v="395"/>
    <n v="695"/>
    <n v="16"/>
    <n v="12"/>
    <n v="10"/>
  </r>
  <r>
    <x v="2"/>
    <d v="2015-02-17T03:31:43"/>
    <n v="3"/>
    <x v="82889"/>
    <n v="46"/>
    <s v="831b342d8a83408e5960e9b0c5f31f0c"/>
    <x v="6"/>
    <n v="2"/>
    <n v="5"/>
    <n v="3875"/>
    <n v="5"/>
    <n v="495"/>
    <n v="995"/>
    <n v="18"/>
    <n v="17"/>
    <n v="21"/>
  </r>
  <r>
    <x v="2"/>
    <d v="2015-01-30T04:02:55"/>
    <n v="4"/>
    <x v="82890"/>
    <n v="30"/>
    <s v="831b342d8a83408e5960e9b0c5f31f0c"/>
    <x v="6"/>
    <n v="2"/>
    <n v="3"/>
    <n v="2535"/>
    <n v="3"/>
    <n v="695"/>
    <n v="945"/>
    <n v="15"/>
    <n v="18"/>
    <n v="17"/>
  </r>
  <r>
    <x v="2"/>
    <d v="2015-01-28T01:51:37"/>
    <n v="1"/>
    <x v="82891"/>
    <n v="44"/>
    <s v="831b342d8a83408e5960e9b0c5f31f0c"/>
    <x v="6"/>
    <n v="2"/>
    <n v="3"/>
    <n v="1985"/>
    <n v="3"/>
    <n v="395"/>
    <n v="895"/>
    <n v="18"/>
    <n v="14"/>
    <n v="11"/>
  </r>
  <r>
    <x v="2"/>
    <d v="2015-02-05T02:15:40"/>
    <n v="2"/>
    <x v="82892"/>
    <n v="61"/>
    <s v="831b342d8a83408e5960e9b0c5f31f0c"/>
    <x v="6"/>
    <n v="2"/>
    <n v="5"/>
    <n v="3405"/>
    <n v="5"/>
    <n v="395"/>
    <n v="945"/>
    <n v="19"/>
    <n v="19"/>
    <n v="16"/>
  </r>
  <r>
    <x v="2"/>
    <d v="2015-01-30T02:33:48"/>
    <n v="2"/>
    <x v="82893"/>
    <n v="27"/>
    <s v="831b342d8a83408e5960e9b0c5f31f0c"/>
    <x v="6"/>
    <n v="2"/>
    <n v="3"/>
    <n v="2585"/>
    <n v="3"/>
    <n v="695"/>
    <n v="945"/>
    <n v="24"/>
    <n v="24"/>
    <n v="24"/>
  </r>
  <r>
    <x v="2"/>
    <d v="2015-01-31T01:18:08"/>
    <n v="1"/>
    <x v="82894"/>
    <n v="48"/>
    <s v="831b342d8a83408e5960e9b0c5f31f0c"/>
    <x v="6"/>
    <n v="2"/>
    <n v="5"/>
    <n v="3605"/>
    <n v="5"/>
    <n v="525"/>
    <n v="995"/>
    <n v="18"/>
    <n v="10"/>
    <n v="10"/>
  </r>
  <r>
    <x v="2"/>
    <d v="2015-02-15T02:38:11"/>
    <n v="2"/>
    <x v="82895"/>
    <n v="67"/>
    <s v="831b342d8a83408e5960e9b0c5f31f0c"/>
    <x v="6"/>
    <n v="2"/>
    <n v="4"/>
    <n v="2610"/>
    <n v="4"/>
    <n v="395"/>
    <n v="945"/>
    <n v="29"/>
    <n v="29"/>
    <n v="33"/>
  </r>
  <r>
    <x v="2"/>
    <d v="2015-02-18T03:42:53"/>
    <n v="3"/>
    <x v="82896"/>
    <n v="38"/>
    <s v="831b342d8a83408e5960e9b0c5f31f0c"/>
    <x v="6"/>
    <n v="2"/>
    <n v="10"/>
    <n v="6635"/>
    <n v="10"/>
    <n v="0"/>
    <n v="945"/>
    <n v="17"/>
    <n v="15"/>
    <n v="18"/>
  </r>
  <r>
    <x v="2"/>
    <d v="2015-02-03T02:19:15"/>
    <n v="2"/>
    <x v="82897"/>
    <n v="52"/>
    <s v="831b342d8a83408e5960e9b0c5f31f0c"/>
    <x v="6"/>
    <n v="2"/>
    <n v="3"/>
    <n v="2385"/>
    <n v="3"/>
    <n v="495"/>
    <n v="945"/>
    <n v="18"/>
    <n v="18"/>
    <n v="28"/>
  </r>
  <r>
    <x v="2"/>
    <d v="2015-02-16T19:18:32"/>
    <n v="19"/>
    <x v="61708"/>
    <n v="76"/>
    <s v="831b342d8a83408e5960e9b0c5f31f0c"/>
    <x v="6"/>
    <n v="2"/>
    <n v="2"/>
    <n v="2090"/>
    <n v="2"/>
    <n v="895"/>
    <n v="1195"/>
    <n v="7"/>
    <n v="7"/>
    <n v="10"/>
  </r>
  <r>
    <x v="2"/>
    <d v="2015-01-25T02:19:16"/>
    <n v="2"/>
    <x v="63376"/>
    <n v="59"/>
    <s v="831b342d8a83408e5960e9b0c5f31f0c"/>
    <x v="6"/>
    <n v="2"/>
    <n v="5"/>
    <n v="4425"/>
    <n v="5"/>
    <n v="695"/>
    <n v="1195"/>
    <n v="23"/>
    <n v="23"/>
    <n v="30"/>
  </r>
  <r>
    <x v="1"/>
    <d v="2015-01-28T02:14:04"/>
    <n v="2"/>
    <x v="82898"/>
    <n v="35"/>
    <s v="831b342d8a83408e5960e9b0c5f31f0c"/>
    <x v="1"/>
    <n v="3"/>
    <n v="4"/>
    <n v="2880"/>
    <n v="4"/>
    <n v="395"/>
    <n v="945"/>
    <n v="18"/>
    <n v="14"/>
    <n v="9"/>
  </r>
  <r>
    <x v="2"/>
    <d v="2015-02-03T00:59:37"/>
    <n v="0"/>
    <x v="82899"/>
    <n v="44"/>
    <s v="831b342d8a83408e5960e9b0c5f31f0c"/>
    <x v="6"/>
    <n v="2"/>
    <n v="4"/>
    <n v="3830"/>
    <n v="4"/>
    <n v="745"/>
    <n v="1195"/>
    <n v="10"/>
    <n v="11"/>
    <n v="12"/>
  </r>
  <r>
    <x v="2"/>
    <d v="2015-02-08T02:50:32"/>
    <n v="2"/>
    <x v="82900"/>
    <n v="52"/>
    <s v="831b342d8a83408e5960e9b0c5f31f0c"/>
    <x v="6"/>
    <n v="2"/>
    <n v="4"/>
    <n v="3680"/>
    <n v="4"/>
    <n v="495"/>
    <n v="1395"/>
    <n v="27"/>
    <n v="27"/>
    <n v="35"/>
  </r>
  <r>
    <x v="2"/>
    <d v="2015-02-05T02:11:40"/>
    <n v="2"/>
    <x v="82901"/>
    <n v="803"/>
    <s v="831b342d8a83408e5960e9b0c5f31f0c"/>
    <x v="6"/>
    <n v="2"/>
    <n v="3"/>
    <n v="2185"/>
    <n v="3"/>
    <n v="495"/>
    <n v="995"/>
    <n v="19"/>
    <n v="19"/>
    <n v="16"/>
  </r>
  <r>
    <x v="5"/>
    <d v="2015-01-28T03:01:10"/>
    <n v="3"/>
    <x v="82902"/>
    <n v="30"/>
    <s v="831b342d8a83408e5960e9b0c5f31f0c"/>
    <x v="13"/>
    <n v="3"/>
    <n v="2"/>
    <n v="1140"/>
    <n v="2"/>
    <n v="395"/>
    <n v="745"/>
    <n v="18"/>
    <n v="18"/>
    <n v="20"/>
  </r>
  <r>
    <x v="2"/>
    <d v="2015-02-13T03:03:09"/>
    <n v="3"/>
    <x v="82903"/>
    <n v="36"/>
    <s v="831b342d8a83408e5960e9b0c5f31f0c"/>
    <x v="6"/>
    <n v="2"/>
    <n v="2"/>
    <n v="1790"/>
    <n v="2"/>
    <n v="895"/>
    <n v="895"/>
    <n v="23"/>
    <n v="20"/>
    <n v="17"/>
  </r>
  <r>
    <x v="2"/>
    <d v="2015-02-14T02:43:23"/>
    <n v="2"/>
    <x v="82904"/>
    <n v="31"/>
    <s v="831b342d8a83408e5960e9b0c5f31f0c"/>
    <x v="6"/>
    <n v="2"/>
    <n v="1"/>
    <n v="745"/>
    <n v="1"/>
    <n v="745"/>
    <n v="745"/>
    <n v="31"/>
    <n v="31"/>
    <n v="38"/>
  </r>
  <r>
    <x v="3"/>
    <d v="2015-02-16T01:32:35"/>
    <n v="1"/>
    <x v="82905"/>
    <n v="26"/>
    <s v="f0fcf351df4eb6786e9bb6fc4e2dee02"/>
    <x v="17"/>
    <n v="3"/>
    <n v="4"/>
    <n v="4275"/>
    <n v="4"/>
    <n v="375"/>
    <n v="1400"/>
    <n v="50"/>
    <n v="42"/>
    <n v="78"/>
  </r>
  <r>
    <x v="3"/>
    <d v="2015-02-08T04:20:19"/>
    <n v="4"/>
    <x v="82906"/>
    <n v="37"/>
    <s v="f0fcf351df4eb6786e9bb6fc4e2dee02"/>
    <x v="17"/>
    <n v="3"/>
    <n v="6"/>
    <n v="6400"/>
    <n v="5"/>
    <n v="250"/>
    <n v="2100"/>
    <n v="59"/>
    <n v="60"/>
    <n v="77"/>
  </r>
  <r>
    <x v="3"/>
    <d v="2015-01-23T02:02:46"/>
    <n v="2"/>
    <x v="82907"/>
    <n v="58"/>
    <s v="f0fcf351df4eb6786e9bb6fc4e2dee02"/>
    <x v="17"/>
    <n v="3"/>
    <n v="2"/>
    <n v="2300"/>
    <n v="2"/>
    <n v="1100"/>
    <n v="1200"/>
    <n v="68"/>
    <n v="56"/>
    <n v="77"/>
  </r>
  <r>
    <x v="3"/>
    <d v="2015-02-13T02:30:24"/>
    <n v="2"/>
    <x v="82908"/>
    <n v="44"/>
    <s v="f0fcf351df4eb6786e9bb6fc4e2dee02"/>
    <x v="17"/>
    <n v="3"/>
    <n v="4"/>
    <n v="4400"/>
    <n v="4"/>
    <n v="300"/>
    <n v="1500"/>
    <n v="72"/>
    <n v="64"/>
    <n v="108"/>
  </r>
  <r>
    <x v="3"/>
    <d v="2015-02-04T19:25:31"/>
    <n v="19"/>
    <x v="82909"/>
    <n v="42"/>
    <s v="f0fcf351df4eb6786e9bb6fc4e2dee02"/>
    <x v="17"/>
    <n v="3"/>
    <n v="2"/>
    <n v="2800"/>
    <n v="1"/>
    <n v="1400"/>
    <n v="1400"/>
    <n v="34"/>
    <n v="32"/>
    <n v="48"/>
  </r>
  <r>
    <x v="3"/>
    <d v="2015-01-23T03:13:58"/>
    <n v="3"/>
    <x v="82910"/>
    <n v="38"/>
    <s v="f0fcf351df4eb6786e9bb6fc4e2dee02"/>
    <x v="17"/>
    <n v="3"/>
    <n v="3"/>
    <n v="3275"/>
    <n v="3"/>
    <n v="375"/>
    <n v="2000"/>
    <n v="66"/>
    <n v="68"/>
    <n v="104"/>
  </r>
  <r>
    <x v="3"/>
    <d v="2015-02-05T01:42:41"/>
    <n v="1"/>
    <x v="82911"/>
    <n v="60"/>
    <s v="f0fcf351df4eb6786e9bb6fc4e2dee02"/>
    <x v="17"/>
    <n v="3"/>
    <n v="5"/>
    <n v="5075"/>
    <n v="5"/>
    <n v="375"/>
    <n v="1400"/>
    <n v="45"/>
    <n v="44"/>
    <n v="71"/>
  </r>
  <r>
    <x v="3"/>
    <d v="2015-02-03T04:13:53"/>
    <n v="4"/>
    <x v="82912"/>
    <n v="47"/>
    <s v="f0fcf351df4eb6786e9bb6fc4e2dee02"/>
    <x v="17"/>
    <n v="1"/>
    <n v="3"/>
    <n v="3375"/>
    <n v="3"/>
    <n v="375"/>
    <n v="1600"/>
    <n v="35"/>
    <n v="37"/>
    <n v="60"/>
  </r>
  <r>
    <x v="3"/>
    <d v="2015-02-09T02:32:37"/>
    <n v="2"/>
    <x v="82913"/>
    <n v="54"/>
    <s v="f0fcf351df4eb6786e9bb6fc4e2dee02"/>
    <x v="17"/>
    <n v="3"/>
    <n v="5"/>
    <n v="6271"/>
    <n v="5"/>
    <n v="318"/>
    <n v="1805"/>
    <n v="73"/>
    <n v="57"/>
    <n v="95"/>
  </r>
  <r>
    <x v="3"/>
    <d v="2015-01-28T03:09:38"/>
    <n v="3"/>
    <x v="82914"/>
    <n v="41"/>
    <s v="f0fcf351df4eb6786e9bb6fc4e2dee02"/>
    <x v="17"/>
    <n v="3"/>
    <n v="5"/>
    <n v="4175"/>
    <n v="5"/>
    <n v="250"/>
    <n v="1600"/>
    <n v="57"/>
    <n v="57"/>
    <n v="85"/>
  </r>
  <r>
    <x v="3"/>
    <d v="2015-01-23T02:52:17"/>
    <n v="2"/>
    <x v="82915"/>
    <n v="34"/>
    <s v="f0fcf351df4eb6786e9bb6fc4e2dee02"/>
    <x v="17"/>
    <n v="3"/>
    <n v="6"/>
    <n v="6950"/>
    <n v="5"/>
    <n v="375"/>
    <n v="1800"/>
    <n v="69"/>
    <n v="71"/>
    <n v="107"/>
  </r>
  <r>
    <x v="3"/>
    <d v="2015-01-30T01:49:03"/>
    <n v="1"/>
    <x v="82916"/>
    <n v="54"/>
    <s v="f0fcf351df4eb6786e9bb6fc4e2dee02"/>
    <x v="17"/>
    <n v="1"/>
    <n v="8"/>
    <n v="10225"/>
    <n v="6"/>
    <n v="250"/>
    <n v="2100"/>
    <n v="60"/>
    <n v="47"/>
    <n v="62"/>
  </r>
  <r>
    <x v="3"/>
    <d v="2015-02-09T01:41:37"/>
    <n v="1"/>
    <x v="6402"/>
    <n v="40"/>
    <s v="f0fcf351df4eb6786e9bb6fc4e2dee02"/>
    <x v="17"/>
    <n v="3"/>
    <n v="4"/>
    <n v="5200"/>
    <n v="4"/>
    <n v="1000"/>
    <n v="1600"/>
    <n v="50"/>
    <n v="50"/>
    <n v="83"/>
  </r>
  <r>
    <x v="3"/>
    <d v="2015-02-15T20:32:46"/>
    <n v="20"/>
    <x v="82917"/>
    <n v="42"/>
    <s v="f0fcf351df4eb6786e9bb6fc4e2dee02"/>
    <x v="17"/>
    <n v="3"/>
    <n v="7"/>
    <n v="8200"/>
    <n v="7"/>
    <n v="250"/>
    <n v="1900"/>
    <n v="40"/>
    <n v="22"/>
    <n v="33"/>
  </r>
  <r>
    <x v="3"/>
    <d v="2015-01-25T03:49:25"/>
    <n v="3"/>
    <x v="82918"/>
    <n v="77"/>
    <s v="f0fcf351df4eb6786e9bb6fc4e2dee02"/>
    <x v="17"/>
    <n v="3"/>
    <n v="4"/>
    <n v="5300"/>
    <n v="4"/>
    <n v="1100"/>
    <n v="1500"/>
    <n v="47"/>
    <n v="71"/>
    <n v="95"/>
  </r>
  <r>
    <x v="3"/>
    <d v="2015-01-28T01:57:39"/>
    <n v="1"/>
    <x v="82919"/>
    <n v="55"/>
    <s v="f0fcf351df4eb6786e9bb6fc4e2dee02"/>
    <x v="17"/>
    <n v="3"/>
    <n v="2"/>
    <n v="1998"/>
    <n v="2"/>
    <n v="272"/>
    <n v="1614"/>
    <n v="56"/>
    <n v="52"/>
    <n v="98"/>
  </r>
  <r>
    <x v="3"/>
    <d v="2015-02-04T03:04:37"/>
    <n v="3"/>
    <x v="82920"/>
    <n v="49"/>
    <s v="f0fcf351df4eb6786e9bb6fc4e2dee02"/>
    <x v="17"/>
    <n v="1"/>
    <n v="1"/>
    <n v="1400"/>
    <n v="1"/>
    <n v="1200"/>
    <n v="1200"/>
    <n v="58"/>
    <n v="51"/>
    <n v="70"/>
  </r>
  <r>
    <x v="3"/>
    <d v="2015-02-07T01:58:11"/>
    <n v="1"/>
    <x v="82921"/>
    <n v="61"/>
    <s v="f0fcf351df4eb6786e9bb6fc4e2dee02"/>
    <x v="17"/>
    <n v="3"/>
    <n v="3"/>
    <n v="2850"/>
    <n v="3"/>
    <n v="250"/>
    <n v="1400"/>
    <n v="67"/>
    <n v="63"/>
    <n v="115"/>
  </r>
  <r>
    <x v="3"/>
    <d v="2015-02-16T01:56:54"/>
    <n v="1"/>
    <x v="82922"/>
    <n v="51"/>
    <s v="f0fcf351df4eb6786e9bb6fc4e2dee02"/>
    <x v="17"/>
    <n v="3"/>
    <n v="4"/>
    <n v="5200"/>
    <n v="4"/>
    <n v="900"/>
    <n v="1700"/>
    <n v="53"/>
    <n v="52"/>
    <n v="103"/>
  </r>
  <r>
    <x v="3"/>
    <d v="2015-02-02T02:51:37"/>
    <n v="2"/>
    <x v="82923"/>
    <n v="88"/>
    <s v="f0fcf351df4eb6786e9bb6fc4e2dee02"/>
    <x v="17"/>
    <n v="1"/>
    <n v="4"/>
    <n v="4750"/>
    <n v="4"/>
    <n v="250"/>
    <n v="1600"/>
    <n v="50"/>
    <n v="49"/>
    <n v="95"/>
  </r>
  <r>
    <x v="3"/>
    <d v="2015-02-08T04:01:02"/>
    <n v="4"/>
    <x v="82924"/>
    <n v="45"/>
    <s v="f0fcf351df4eb6786e9bb6fc4e2dee02"/>
    <x v="17"/>
    <n v="3"/>
    <n v="3"/>
    <n v="3900"/>
    <n v="3"/>
    <n v="1200"/>
    <n v="1400"/>
    <n v="64"/>
    <n v="65"/>
    <n v="105"/>
  </r>
  <r>
    <x v="1"/>
    <d v="2015-01-25T01:49:14"/>
    <n v="1"/>
    <x v="82925"/>
    <n v="57"/>
    <s v="f0fcf351df4eb6786e9bb6fc4e2dee02"/>
    <x v="3"/>
    <n v="2"/>
    <n v="4"/>
    <n v="4162"/>
    <n v="4"/>
    <n v="486"/>
    <n v="1472"/>
    <n v="64"/>
    <n v="78"/>
    <n v="102"/>
  </r>
  <r>
    <x v="0"/>
    <d v="2015-01-22T02:14:18"/>
    <n v="2"/>
    <x v="82926"/>
    <n v="36"/>
    <s v="f0fcf351df4eb6786e9bb6fc4e2dee02"/>
    <x v="26"/>
    <n v="3"/>
    <n v="5"/>
    <n v="7200"/>
    <n v="5"/>
    <n v="1000"/>
    <n v="2000"/>
    <n v="70"/>
    <n v="78"/>
    <n v="82"/>
  </r>
  <r>
    <x v="3"/>
    <d v="2015-02-16T00:57:50"/>
    <n v="0"/>
    <x v="82927"/>
    <n v="38"/>
    <s v="f0fcf351df4eb6786e9bb6fc4e2dee02"/>
    <x v="17"/>
    <n v="3"/>
    <n v="3"/>
    <n v="3275"/>
    <n v="3"/>
    <n v="375"/>
    <n v="2000"/>
    <n v="39"/>
    <n v="32"/>
    <n v="55"/>
  </r>
  <r>
    <x v="3"/>
    <d v="2015-02-12T02:07:41"/>
    <n v="2"/>
    <x v="82928"/>
    <n v="45"/>
    <s v="f0fcf351df4eb6786e9bb6fc4e2dee02"/>
    <x v="17"/>
    <n v="3"/>
    <n v="5"/>
    <n v="5575"/>
    <n v="5"/>
    <n v="375"/>
    <n v="1600"/>
    <n v="60"/>
    <n v="50"/>
    <n v="74"/>
  </r>
  <r>
    <x v="3"/>
    <d v="2015-02-06T01:39:16"/>
    <n v="1"/>
    <x v="82929"/>
    <n v="22"/>
    <s v="f0fcf351df4eb6786e9bb6fc4e2dee02"/>
    <x v="17"/>
    <n v="3"/>
    <n v="4"/>
    <n v="4675"/>
    <n v="4"/>
    <n v="375"/>
    <n v="1800"/>
    <n v="65"/>
    <n v="61"/>
    <n v="72"/>
  </r>
  <r>
    <x v="3"/>
    <d v="2015-02-01T00:50:30"/>
    <n v="0"/>
    <x v="82930"/>
    <n v="26"/>
    <s v="f0fcf351df4eb6786e9bb6fc4e2dee02"/>
    <x v="17"/>
    <n v="1"/>
    <n v="5"/>
    <n v="6450"/>
    <n v="5"/>
    <n v="250"/>
    <n v="1800"/>
    <n v="25"/>
    <n v="23"/>
    <n v="29"/>
  </r>
  <r>
    <x v="6"/>
    <d v="2015-02-05T01:37:01"/>
    <n v="1"/>
    <x v="35478"/>
    <n v="40"/>
    <s v="b359ff14a406dbfe43f505e5b9dfbec8"/>
    <x v="2"/>
    <n v="5"/>
    <n v="1"/>
    <n v="800"/>
    <n v="1"/>
    <n v="800"/>
    <n v="800"/>
    <m/>
    <m/>
    <m/>
  </r>
  <r>
    <x v="1"/>
    <d v="2015-01-24T04:58:26"/>
    <n v="4"/>
    <x v="82931"/>
    <n v="63"/>
    <s v="eda80a3d5b344bc40f3bc04f65b7a357"/>
    <x v="26"/>
    <n v="1"/>
    <n v="1"/>
    <n v="1095"/>
    <n v="1"/>
    <n v="1095"/>
    <n v="1095"/>
    <n v="73"/>
    <n v="74"/>
    <n v="122"/>
  </r>
  <r>
    <x v="1"/>
    <d v="2015-02-02T05:58:19"/>
    <n v="5"/>
    <x v="45541"/>
    <n v="30"/>
    <s v="eda80a3d5b344bc40f3bc04f65b7a357"/>
    <x v="26"/>
    <n v="5"/>
    <n v="1"/>
    <n v="1095"/>
    <n v="1"/>
    <n v="1095"/>
    <n v="1095"/>
    <n v="23"/>
    <n v="24"/>
    <n v="39"/>
  </r>
  <r>
    <x v="1"/>
    <d v="2015-02-05T23:05:05"/>
    <n v="23"/>
    <x v="82932"/>
    <n v="1379"/>
    <s v="eda80a3d5b344bc40f3bc04f65b7a357"/>
    <x v="26"/>
    <n v="5"/>
    <n v="4"/>
    <n v="2780"/>
    <n v="4"/>
    <n v="495"/>
    <n v="795"/>
    <n v="28"/>
    <n v="28"/>
    <n v="35"/>
  </r>
  <r>
    <x v="1"/>
    <d v="2015-02-04T00:16:13"/>
    <n v="0"/>
    <x v="82933"/>
    <n v="44"/>
    <s v="eda80a3d5b344bc40f3bc04f65b7a357"/>
    <x v="26"/>
    <n v="5"/>
    <n v="1"/>
    <n v="1145"/>
    <n v="1"/>
    <n v="795"/>
    <n v="795"/>
    <n v="25"/>
    <n v="26"/>
    <n v="33"/>
  </r>
  <r>
    <x v="1"/>
    <d v="2015-02-03T19:34:52"/>
    <n v="19"/>
    <x v="82934"/>
    <n v="29"/>
    <s v="eda80a3d5b344bc40f3bc04f65b7a357"/>
    <x v="26"/>
    <n v="5"/>
    <n v="2"/>
    <n v="1390"/>
    <n v="2"/>
    <n v="495"/>
    <n v="895"/>
    <n v="36"/>
    <n v="35"/>
    <n v="49"/>
  </r>
  <r>
    <x v="1"/>
    <d v="2015-01-22T21:32:15"/>
    <n v="21"/>
    <x v="82935"/>
    <n v="35"/>
    <s v="eda80a3d5b344bc40f3bc04f65b7a357"/>
    <x v="26"/>
    <n v="5"/>
    <n v="6"/>
    <n v="5870"/>
    <n v="4"/>
    <n v="695"/>
    <n v="1095"/>
    <n v="38"/>
    <n v="39"/>
    <n v="46"/>
  </r>
  <r>
    <x v="1"/>
    <d v="2015-02-13T02:58:17"/>
    <n v="2"/>
    <x v="82936"/>
    <n v="38"/>
    <s v="eda80a3d5b344bc40f3bc04f65b7a357"/>
    <x v="26"/>
    <n v="5"/>
    <n v="2"/>
    <n v="1940"/>
    <n v="2"/>
    <n v="695"/>
    <n v="895"/>
    <n v="138"/>
    <n v="107"/>
    <n v="171"/>
  </r>
  <r>
    <x v="1"/>
    <d v="2015-01-30T01:27:45"/>
    <n v="1"/>
    <x v="71227"/>
    <n v="66"/>
    <s v="eda80a3d5b344bc40f3bc04f65b7a357"/>
    <x v="26"/>
    <n v="1"/>
    <n v="3"/>
    <n v="1940"/>
    <n v="3"/>
    <n v="50"/>
    <n v="1095"/>
    <n v="91"/>
    <n v="79"/>
    <n v="91"/>
  </r>
  <r>
    <x v="1"/>
    <d v="2015-02-18T05:43:54"/>
    <n v="5"/>
    <x v="82937"/>
    <n v="54"/>
    <s v="eda80a3d5b344bc40f3bc04f65b7a357"/>
    <x v="9"/>
    <n v="1"/>
    <n v="3"/>
    <n v="2240"/>
    <n v="2"/>
    <n v="50"/>
    <n v="1095"/>
    <n v="30"/>
    <n v="28"/>
    <n v="32"/>
  </r>
  <r>
    <x v="1"/>
    <d v="2015-02-11T03:30:38"/>
    <n v="3"/>
    <x v="82938"/>
    <n v="38"/>
    <s v="eda80a3d5b344bc40f3bc04f65b7a357"/>
    <x v="26"/>
    <n v="5"/>
    <n v="1"/>
    <n v="1145"/>
    <n v="1"/>
    <n v="795"/>
    <n v="795"/>
    <n v="104"/>
    <n v="85"/>
    <n v="117"/>
  </r>
  <r>
    <x v="1"/>
    <d v="2015-02-06T03:18:57"/>
    <n v="3"/>
    <x v="82939"/>
    <n v="44"/>
    <s v="eda80a3d5b344bc40f3bc04f65b7a357"/>
    <x v="26"/>
    <n v="5"/>
    <n v="2"/>
    <n v="1295"/>
    <n v="2"/>
    <n v="150"/>
    <n v="795"/>
    <n v="141"/>
    <n v="92"/>
    <n v="145"/>
  </r>
  <r>
    <x v="1"/>
    <d v="2015-01-23T03:10:39"/>
    <n v="3"/>
    <x v="82940"/>
    <n v="64"/>
    <s v="eda80a3d5b344bc40f3bc04f65b7a357"/>
    <x v="26"/>
    <n v="5"/>
    <n v="5"/>
    <n v="4475"/>
    <n v="1"/>
    <n v="895"/>
    <n v="895"/>
    <n v="104"/>
    <n v="106"/>
    <n v="156"/>
  </r>
  <r>
    <x v="1"/>
    <d v="2015-02-15T22:19:25"/>
    <n v="22"/>
    <x v="82941"/>
    <n v="59"/>
    <s v="eda80a3d5b344bc40f3bc04f65b7a357"/>
    <x v="26"/>
    <n v="5"/>
    <n v="1"/>
    <n v="1145"/>
    <n v="1"/>
    <n v="795"/>
    <n v="795"/>
    <n v="67"/>
    <n v="59"/>
    <n v="72"/>
  </r>
  <r>
    <x v="1"/>
    <d v="2015-01-27T02:56:26"/>
    <n v="2"/>
    <x v="82942"/>
    <n v="40"/>
    <s v="eda80a3d5b344bc40f3bc04f65b7a357"/>
    <x v="26"/>
    <n v="1"/>
    <n v="3"/>
    <n v="1245"/>
    <n v="3"/>
    <n v="150"/>
    <n v="795"/>
    <n v="86"/>
    <n v="106"/>
    <n v="115"/>
  </r>
  <r>
    <x v="1"/>
    <d v="2015-02-04T02:04:17"/>
    <n v="2"/>
    <x v="82943"/>
    <n v="36"/>
    <s v="eda80a3d5b344bc40f3bc04f65b7a357"/>
    <x v="26"/>
    <n v="5"/>
    <n v="2"/>
    <n v="1890"/>
    <n v="2"/>
    <n v="795"/>
    <n v="1095"/>
    <n v="91"/>
    <n v="82"/>
    <n v="93"/>
  </r>
  <r>
    <x v="1"/>
    <d v="2015-02-14T03:03:20"/>
    <n v="3"/>
    <x v="82944"/>
    <n v="55"/>
    <s v="eda80a3d5b344bc40f3bc04f65b7a357"/>
    <x v="26"/>
    <n v="5"/>
    <n v="1"/>
    <n v="1145"/>
    <n v="1"/>
    <n v="795"/>
    <n v="795"/>
    <n v="145"/>
    <n v="132"/>
    <n v="236"/>
  </r>
  <r>
    <x v="1"/>
    <d v="2015-02-02T01:35:45"/>
    <n v="1"/>
    <x v="82945"/>
    <n v="70"/>
    <s v="eda80a3d5b344bc40f3bc04f65b7a357"/>
    <x v="26"/>
    <n v="5"/>
    <n v="3"/>
    <n v="2240"/>
    <n v="2"/>
    <n v="300"/>
    <n v="795"/>
    <n v="81"/>
    <n v="79"/>
    <n v="129"/>
  </r>
  <r>
    <x v="1"/>
    <d v="2015-02-11T23:32:18"/>
    <n v="23"/>
    <x v="82946"/>
    <n v="1410"/>
    <s v="eda80a3d5b344bc40f3bc04f65b7a357"/>
    <x v="26"/>
    <n v="5"/>
    <n v="2"/>
    <n v="1195"/>
    <n v="2"/>
    <n v="50"/>
    <n v="795"/>
    <n v="25"/>
    <n v="24"/>
    <n v="28"/>
  </r>
  <r>
    <x v="1"/>
    <d v="2015-01-31T20:09:29"/>
    <n v="20"/>
    <x v="82947"/>
    <n v="45"/>
    <s v="eda80a3d5b344bc40f3bc04f65b7a357"/>
    <x v="26"/>
    <n v="5"/>
    <n v="1"/>
    <n v="1145"/>
    <n v="1"/>
    <n v="795"/>
    <n v="795"/>
    <n v="62"/>
    <n v="61"/>
    <n v="68"/>
  </r>
  <r>
    <x v="1"/>
    <d v="2015-02-15T04:08:01"/>
    <n v="4"/>
    <x v="82948"/>
    <n v="56"/>
    <s v="eda80a3d5b344bc40f3bc04f65b7a357"/>
    <x v="26"/>
    <n v="5"/>
    <n v="1"/>
    <n v="495"/>
    <n v="1"/>
    <n v="495"/>
    <n v="495"/>
    <n v="115"/>
    <n v="112"/>
    <n v="186"/>
  </r>
  <r>
    <x v="1"/>
    <d v="2015-02-01T00:01:13"/>
    <n v="0"/>
    <x v="60442"/>
    <n v="38"/>
    <s v="eda80a3d5b344bc40f3bc04f65b7a357"/>
    <x v="26"/>
    <n v="5"/>
    <n v="5"/>
    <n v="3655"/>
    <n v="4"/>
    <n v="225"/>
    <n v="895"/>
    <n v="52"/>
    <n v="43"/>
    <n v="45"/>
  </r>
  <r>
    <x v="1"/>
    <d v="2015-01-31T22:54:37"/>
    <n v="22"/>
    <x v="82949"/>
    <n v="24"/>
    <s v="eda80a3d5b344bc40f3bc04f65b7a357"/>
    <x v="26"/>
    <n v="5"/>
    <n v="2"/>
    <n v="1940"/>
    <n v="2"/>
    <n v="795"/>
    <n v="795"/>
    <n v="51"/>
    <n v="40"/>
    <n v="44"/>
  </r>
  <r>
    <x v="5"/>
    <d v="2015-02-09T03:56:25"/>
    <n v="3"/>
    <x v="82950"/>
    <n v="54"/>
    <s v="eda80a3d5b344bc40f3bc04f65b7a357"/>
    <x v="28"/>
    <n v="4"/>
    <n v="2"/>
    <n v="2290"/>
    <n v="2"/>
    <n v="795"/>
    <n v="795"/>
    <n v="110"/>
    <n v="106"/>
    <n v="150"/>
  </r>
  <r>
    <x v="1"/>
    <d v="2015-01-22T04:56:26"/>
    <n v="4"/>
    <x v="82951"/>
    <n v="35"/>
    <s v="eda80a3d5b344bc40f3bc04f65b7a357"/>
    <x v="26"/>
    <n v="5"/>
    <n v="1"/>
    <n v="1145"/>
    <n v="1"/>
    <n v="795"/>
    <n v="795"/>
    <n v="54"/>
    <n v="34"/>
    <n v="39"/>
  </r>
  <r>
    <x v="1"/>
    <d v="2015-02-14T19:34:09"/>
    <n v="19"/>
    <x v="82952"/>
    <n v="53"/>
    <s v="27253445de7e4ce1cff3853ee2b357b2"/>
    <x v="9"/>
    <n v="1"/>
    <n v="7"/>
    <n v="9666"/>
    <n v="6"/>
    <n v="400"/>
    <n v="1999"/>
    <n v="52"/>
    <n v="48"/>
    <n v="57"/>
  </r>
  <r>
    <x v="2"/>
    <d v="2015-01-30T01:49:55"/>
    <n v="1"/>
    <x v="82953"/>
    <n v="29"/>
    <s v="09b8c249733de5c23897177cc1a25e51"/>
    <x v="25"/>
    <n v="3"/>
    <n v="1"/>
    <n v="905"/>
    <n v="1"/>
    <n v="905"/>
    <n v="905"/>
    <n v="12"/>
    <n v="6"/>
    <n v="6"/>
  </r>
  <r>
    <x v="2"/>
    <d v="2015-02-12T00:50:32"/>
    <n v="0"/>
    <x v="82954"/>
    <n v="62"/>
    <s v="09b8c249733de5c23897177cc1a25e51"/>
    <x v="25"/>
    <n v="3"/>
    <n v="2"/>
    <n v="1970"/>
    <n v="2"/>
    <n v="690"/>
    <n v="905"/>
    <n v="7"/>
    <n v="7"/>
    <n v="7"/>
  </r>
  <r>
    <x v="2"/>
    <d v="2015-01-22T20:38:48"/>
    <n v="20"/>
    <x v="82955"/>
    <n v="27"/>
    <s v="09b8c249733de5c23897177cc1a25e51"/>
    <x v="25"/>
    <n v="3"/>
    <n v="2"/>
    <n v="1065"/>
    <n v="2"/>
    <n v="315"/>
    <n v="595"/>
    <n v="6"/>
    <n v="6"/>
    <n v="7"/>
  </r>
  <r>
    <x v="1"/>
    <d v="2015-01-29T23:56:42"/>
    <n v="23"/>
    <x v="82956"/>
    <n v="1399"/>
    <s v="eddea82ad2755b24c4e168c5fc2ebd40"/>
    <x v="5"/>
    <n v="3"/>
    <n v="3"/>
    <n v="1357"/>
    <n v="3"/>
    <n v="179"/>
    <n v="479"/>
    <n v="20"/>
    <n v="17"/>
    <n v="18"/>
  </r>
  <r>
    <x v="1"/>
    <d v="2015-02-06T21:28:35"/>
    <n v="21"/>
    <x v="82957"/>
    <n v="40"/>
    <s v="eddea82ad2755b24c4e168c5fc2ebd40"/>
    <x v="5"/>
    <n v="3"/>
    <n v="2"/>
    <n v="1697"/>
    <n v="2"/>
    <n v="479"/>
    <n v="649"/>
    <n v="36"/>
    <n v="34"/>
    <n v="34"/>
  </r>
  <r>
    <x v="1"/>
    <d v="2015-01-26T19:10:02"/>
    <n v="19"/>
    <x v="82958"/>
    <n v="22"/>
    <s v="eddea82ad2755b24c4e168c5fc2ebd40"/>
    <x v="5"/>
    <n v="3"/>
    <n v="3"/>
    <n v="2407"/>
    <n v="2"/>
    <n v="479"/>
    <n v="829"/>
    <n v="22"/>
    <n v="42"/>
    <n v="21"/>
  </r>
  <r>
    <x v="1"/>
    <d v="2015-02-14T03:11:22"/>
    <n v="3"/>
    <x v="82959"/>
    <n v="54"/>
    <s v="eddea82ad2755b24c4e168c5fc2ebd40"/>
    <x v="5"/>
    <n v="3"/>
    <n v="5"/>
    <n v="3825"/>
    <n v="4"/>
    <n v="389"/>
    <n v="769"/>
    <n v="127"/>
    <n v="118"/>
    <n v="223"/>
  </r>
  <r>
    <x v="1"/>
    <d v="2015-02-11T20:35:11"/>
    <n v="20"/>
    <x v="54130"/>
    <n v="41"/>
    <s v="eddea82ad2755b24c4e168c5fc2ebd40"/>
    <x v="5"/>
    <n v="3"/>
    <n v="2"/>
    <n v="1827"/>
    <n v="2"/>
    <n v="479"/>
    <n v="479"/>
    <n v="40"/>
    <n v="38"/>
    <n v="51"/>
  </r>
  <r>
    <x v="1"/>
    <d v="2015-01-25T02:28:11"/>
    <n v="2"/>
    <x v="82960"/>
    <n v="53"/>
    <s v="eddea82ad2755b24c4e168c5fc2ebd40"/>
    <x v="5"/>
    <n v="3"/>
    <n v="2"/>
    <n v="2036"/>
    <n v="2"/>
    <n v="479"/>
    <n v="479"/>
    <n v="103"/>
    <n v="125"/>
    <n v="134"/>
  </r>
  <r>
    <x v="1"/>
    <d v="2015-02-08T21:15:06"/>
    <n v="21"/>
    <x v="82961"/>
    <n v="61"/>
    <s v="eddea82ad2755b24c4e168c5fc2ebd40"/>
    <x v="5"/>
    <n v="3"/>
    <n v="4"/>
    <n v="2685"/>
    <n v="4"/>
    <n v="329"/>
    <n v="699"/>
    <n v="40"/>
    <n v="42"/>
    <n v="43"/>
  </r>
  <r>
    <x v="1"/>
    <d v="2015-02-13T02:52:35"/>
    <n v="2"/>
    <x v="82962"/>
    <n v="43"/>
    <s v="eddea82ad2755b24c4e168c5fc2ebd40"/>
    <x v="5"/>
    <n v="3"/>
    <n v="4"/>
    <n v="1875"/>
    <n v="4"/>
    <n v="99"/>
    <n v="699"/>
    <n v="116"/>
    <n v="101"/>
    <n v="157"/>
  </r>
  <r>
    <x v="1"/>
    <d v="2015-02-08T02:40:40"/>
    <n v="2"/>
    <x v="82963"/>
    <n v="52"/>
    <s v="eddea82ad2755b24c4e168c5fc2ebd40"/>
    <x v="5"/>
    <n v="3"/>
    <n v="2"/>
    <n v="1278"/>
    <n v="2"/>
    <n v="479"/>
    <n v="479"/>
    <n v="137"/>
    <n v="87"/>
    <n v="162"/>
  </r>
  <r>
    <x v="6"/>
    <d v="2015-02-05T01:41:30"/>
    <n v="1"/>
    <x v="82964"/>
    <n v="27"/>
    <s v="eddea82ad2755b24c4e168c5fc2ebd40"/>
    <x v="4"/>
    <n v="5"/>
    <n v="3"/>
    <n v="2327"/>
    <n v="3"/>
    <n v="389"/>
    <n v="829"/>
    <n v="71"/>
    <n v="59"/>
    <n v="83"/>
  </r>
  <r>
    <x v="1"/>
    <d v="2015-02-02T01:54:14"/>
    <n v="1"/>
    <x v="82965"/>
    <n v="77"/>
    <s v="eddea82ad2755b24c4e168c5fc2ebd40"/>
    <x v="5"/>
    <n v="3"/>
    <n v="2"/>
    <n v="1396"/>
    <n v="2"/>
    <n v="479"/>
    <n v="479"/>
    <n v="76"/>
    <n v="77"/>
    <n v="137"/>
  </r>
  <r>
    <x v="1"/>
    <d v="2015-01-27T22:28:32"/>
    <n v="22"/>
    <x v="82966"/>
    <n v="41"/>
    <s v="eddea82ad2755b24c4e168c5fc2ebd40"/>
    <x v="5"/>
    <n v="3"/>
    <n v="2"/>
    <n v="2036"/>
    <n v="1"/>
    <n v="479"/>
    <n v="479"/>
    <m/>
    <m/>
    <m/>
  </r>
  <r>
    <x v="1"/>
    <d v="2015-02-17T21:03:46"/>
    <n v="21"/>
    <x v="82967"/>
    <n v="31"/>
    <s v="eddea82ad2755b24c4e168c5fc2ebd40"/>
    <x v="5"/>
    <n v="3"/>
    <n v="6"/>
    <n v="2880"/>
    <n v="3"/>
    <n v="200"/>
    <n v="823"/>
    <n v="47"/>
    <n v="41"/>
    <n v="42"/>
  </r>
  <r>
    <x v="1"/>
    <d v="2015-02-14T01:32:23"/>
    <n v="1"/>
    <x v="82968"/>
    <n v="43"/>
    <s v="eddea82ad2755b24c4e168c5fc2ebd40"/>
    <x v="5"/>
    <n v="3"/>
    <n v="2"/>
    <n v="2068"/>
    <n v="2"/>
    <n v="389"/>
    <n v="769"/>
    <n v="91"/>
    <n v="85"/>
    <n v="113"/>
  </r>
  <r>
    <x v="1"/>
    <d v="2015-01-24T02:46:47"/>
    <n v="2"/>
    <x v="82969"/>
    <n v="60"/>
    <s v="eddea82ad2755b24c4e168c5fc2ebd40"/>
    <x v="5"/>
    <n v="3"/>
    <n v="2"/>
    <n v="1209"/>
    <n v="2"/>
    <n v="389"/>
    <n v="479"/>
    <n v="108"/>
    <n v="110"/>
    <n v="175"/>
  </r>
  <r>
    <x v="1"/>
    <d v="2015-01-28T02:55:21"/>
    <n v="2"/>
    <x v="82970"/>
    <n v="44"/>
    <s v="eddea82ad2755b24c4e168c5fc2ebd40"/>
    <x v="5"/>
    <n v="3"/>
    <n v="4"/>
    <n v="1935"/>
    <n v="4"/>
    <n v="204"/>
    <n v="975"/>
    <n v="93"/>
    <n v="67"/>
    <n v="109"/>
  </r>
  <r>
    <x v="1"/>
    <d v="2015-02-15T20:19:26"/>
    <n v="20"/>
    <x v="82971"/>
    <n v="29"/>
    <s v="eddea82ad2755b24c4e168c5fc2ebd40"/>
    <x v="5"/>
    <n v="3"/>
    <n v="6"/>
    <n v="2174"/>
    <n v="6"/>
    <n v="99"/>
    <n v="479"/>
    <n v="41"/>
    <n v="38"/>
    <n v="46"/>
  </r>
  <r>
    <x v="1"/>
    <d v="2015-01-22T21:47:32"/>
    <n v="21"/>
    <x v="82972"/>
    <n v="46"/>
    <s v="eddea82ad2755b24c4e168c5fc2ebd40"/>
    <x v="5"/>
    <n v="3"/>
    <n v="2"/>
    <n v="2036"/>
    <n v="2"/>
    <n v="459"/>
    <n v="459"/>
    <n v="21"/>
    <n v="24"/>
    <n v="28"/>
  </r>
  <r>
    <x v="1"/>
    <d v="2015-01-28T02:15:08"/>
    <n v="2"/>
    <x v="3049"/>
    <n v="46"/>
    <s v="eddea82ad2755b24c4e168c5fc2ebd40"/>
    <x v="5"/>
    <n v="3"/>
    <n v="2"/>
    <n v="1697"/>
    <n v="2"/>
    <n v="479"/>
    <n v="649"/>
    <n v="86"/>
    <n v="62"/>
    <n v="81"/>
  </r>
  <r>
    <x v="1"/>
    <d v="2015-02-08T21:33:25"/>
    <n v="21"/>
    <x v="82973"/>
    <n v="58"/>
    <s v="eddea82ad2755b24c4e168c5fc2ebd40"/>
    <x v="5"/>
    <n v="3"/>
    <n v="3"/>
    <n v="1407"/>
    <n v="3"/>
    <n v="189"/>
    <n v="479"/>
    <n v="45"/>
    <n v="43"/>
    <n v="39"/>
  </r>
  <r>
    <x v="1"/>
    <d v="2015-01-24T23:38:57"/>
    <n v="23"/>
    <x v="82974"/>
    <n v="1392"/>
    <s v="eddea82ad2755b24c4e168c5fc2ebd40"/>
    <x v="5"/>
    <n v="3"/>
    <n v="7"/>
    <n v="2713"/>
    <n v="6"/>
    <n v="99"/>
    <n v="769"/>
    <n v="24"/>
    <n v="47"/>
    <n v="30"/>
  </r>
  <r>
    <x v="1"/>
    <d v="2015-02-15T02:28:53"/>
    <n v="2"/>
    <x v="82975"/>
    <n v="56"/>
    <s v="eddea82ad2755b24c4e168c5fc2ebd40"/>
    <x v="5"/>
    <n v="3"/>
    <n v="2"/>
    <n v="1537"/>
    <n v="2"/>
    <n v="479"/>
    <n v="479"/>
    <n v="93"/>
    <n v="77"/>
    <n v="144"/>
  </r>
  <r>
    <x v="1"/>
    <d v="2015-02-13T19:14:11"/>
    <n v="19"/>
    <x v="82976"/>
    <n v="35"/>
    <s v="eddea82ad2755b24c4e168c5fc2ebd40"/>
    <x v="5"/>
    <n v="3"/>
    <n v="1"/>
    <n v="829"/>
    <n v="1"/>
    <n v="829"/>
    <n v="829"/>
    <n v="39"/>
    <n v="35"/>
    <n v="62"/>
  </r>
  <r>
    <x v="1"/>
    <d v="2015-01-22T19:16:31"/>
    <n v="19"/>
    <x v="82977"/>
    <n v="33"/>
    <s v="eddea82ad2755b24c4e168c5fc2ebd40"/>
    <x v="5"/>
    <n v="3"/>
    <n v="3"/>
    <n v="1497"/>
    <n v="3"/>
    <n v="369"/>
    <n v="559"/>
    <n v="25"/>
    <n v="23"/>
    <n v="30"/>
  </r>
  <r>
    <x v="1"/>
    <d v="2015-02-11T21:44:05"/>
    <n v="21"/>
    <x v="82978"/>
    <n v="44"/>
    <s v="eddea82ad2755b24c4e168c5fc2ebd40"/>
    <x v="5"/>
    <n v="3"/>
    <n v="1"/>
    <n v="829"/>
    <n v="1"/>
    <n v="479"/>
    <n v="479"/>
    <n v="31"/>
    <n v="35"/>
    <n v="33"/>
  </r>
  <r>
    <x v="0"/>
    <d v="2015-02-18T03:45:06"/>
    <n v="3"/>
    <x v="82979"/>
    <n v="52"/>
    <s v="0e55666a4ad822e0e34299df3591d979"/>
    <x v="6"/>
    <n v="1"/>
    <n v="2"/>
    <n v="1500"/>
    <n v="2"/>
    <n v="600"/>
    <n v="900"/>
    <n v="46"/>
    <n v="45"/>
    <n v="59"/>
  </r>
  <r>
    <x v="0"/>
    <d v="2015-01-24T03:33:12"/>
    <n v="3"/>
    <x v="82980"/>
    <n v="52"/>
    <s v="0e55666a4ad822e0e34299df3591d979"/>
    <x v="6"/>
    <n v="1"/>
    <n v="3"/>
    <n v="2850"/>
    <n v="3"/>
    <n v="600"/>
    <n v="1250"/>
    <n v="63"/>
    <n v="66"/>
    <n v="90"/>
  </r>
  <r>
    <x v="0"/>
    <d v="2015-02-11T04:01:29"/>
    <n v="4"/>
    <x v="82981"/>
    <n v="50"/>
    <s v="0e55666a4ad822e0e34299df3591d979"/>
    <x v="6"/>
    <n v="1"/>
    <n v="2"/>
    <n v="2850"/>
    <n v="2"/>
    <n v="1100"/>
    <n v="1250"/>
    <n v="44"/>
    <n v="44"/>
    <n v="47"/>
  </r>
  <r>
    <x v="0"/>
    <d v="2015-01-23T03:35:49"/>
    <n v="3"/>
    <x v="6539"/>
    <n v="26"/>
    <s v="0e55666a4ad822e0e34299df3591d979"/>
    <x v="6"/>
    <n v="1"/>
    <n v="2"/>
    <n v="1250"/>
    <n v="2"/>
    <n v="150"/>
    <n v="1100"/>
    <n v="61"/>
    <n v="60"/>
    <n v="62"/>
  </r>
  <r>
    <x v="0"/>
    <d v="2015-02-01T03:15:42"/>
    <n v="3"/>
    <x v="82982"/>
    <n v="66"/>
    <s v="0e55666a4ad822e0e34299df3591d979"/>
    <x v="6"/>
    <n v="1"/>
    <n v="5"/>
    <n v="3100"/>
    <n v="4"/>
    <n v="150"/>
    <n v="1250"/>
    <n v="42"/>
    <n v="44"/>
    <n v="74"/>
  </r>
  <r>
    <x v="3"/>
    <d v="2015-02-11T02:00:31"/>
    <n v="2"/>
    <x v="82983"/>
    <n v="35"/>
    <s v="0e55666a4ad822e0e34299df3591d979"/>
    <x v="37"/>
    <n v="5"/>
    <n v="7"/>
    <n v="6100"/>
    <n v="7"/>
    <n v="150"/>
    <n v="1250"/>
    <n v="44"/>
    <n v="44"/>
    <n v="45"/>
  </r>
  <r>
    <x v="0"/>
    <d v="2015-01-24T05:18:54"/>
    <n v="5"/>
    <x v="82984"/>
    <n v="30"/>
    <s v="0e55666a4ad822e0e34299df3591d979"/>
    <x v="6"/>
    <n v="1"/>
    <n v="6"/>
    <n v="7100"/>
    <n v="4"/>
    <n v="700"/>
    <n v="1700"/>
    <n v="24"/>
    <n v="25"/>
    <n v="26"/>
  </r>
  <r>
    <x v="0"/>
    <d v="2015-02-13T21:44:23"/>
    <n v="21"/>
    <x v="82985"/>
    <n v="33"/>
    <s v="0e55666a4ad822e0e34299df3591d979"/>
    <x v="6"/>
    <n v="1"/>
    <n v="3"/>
    <n v="2300"/>
    <n v="3"/>
    <n v="300"/>
    <n v="1100"/>
    <n v="23"/>
    <n v="23"/>
    <n v="31"/>
  </r>
  <r>
    <x v="0"/>
    <d v="2015-01-21T20:08:07"/>
    <n v="20"/>
    <x v="82986"/>
    <n v="29"/>
    <s v="0e55666a4ad822e0e34299df3591d979"/>
    <x v="6"/>
    <n v="1"/>
    <n v="1"/>
    <n v="1100"/>
    <n v="1"/>
    <n v="1100"/>
    <n v="1100"/>
    <n v="17"/>
    <n v="18"/>
    <n v="25"/>
  </r>
  <r>
    <x v="0"/>
    <d v="2015-01-21T20:53:24"/>
    <n v="20"/>
    <x v="82987"/>
    <n v="26"/>
    <s v="0e55666a4ad822e0e34299df3591d979"/>
    <x v="6"/>
    <n v="1"/>
    <n v="4"/>
    <n v="2250"/>
    <n v="4"/>
    <n v="100"/>
    <n v="1100"/>
    <n v="23"/>
    <n v="23"/>
    <n v="29"/>
  </r>
  <r>
    <x v="6"/>
    <d v="2015-01-27T03:29:37"/>
    <n v="3"/>
    <x v="82988"/>
    <n v="37"/>
    <s v="0e55666a4ad822e0e34299df3591d979"/>
    <x v="16"/>
    <n v="3"/>
    <n v="2"/>
    <n v="2050"/>
    <n v="2"/>
    <n v="800"/>
    <n v="1250"/>
    <n v="45"/>
    <n v="46"/>
    <n v="64"/>
  </r>
  <r>
    <x v="0"/>
    <d v="2015-02-07T04:30:54"/>
    <n v="4"/>
    <x v="57165"/>
    <n v="40"/>
    <s v="0e55666a4ad822e0e34299df3591d979"/>
    <x v="6"/>
    <n v="1"/>
    <n v="3"/>
    <n v="3000"/>
    <n v="3"/>
    <n v="800"/>
    <n v="1200"/>
    <n v="54"/>
    <n v="48"/>
    <n v="62"/>
  </r>
  <r>
    <x v="0"/>
    <d v="2015-02-08T01:46:42"/>
    <n v="1"/>
    <x v="25023"/>
    <n v="33"/>
    <s v="0e55666a4ad822e0e34299df3591d979"/>
    <x v="6"/>
    <n v="1"/>
    <n v="2"/>
    <n v="2250"/>
    <n v="2"/>
    <n v="1000"/>
    <n v="1250"/>
    <n v="43"/>
    <n v="44"/>
    <n v="44"/>
  </r>
  <r>
    <x v="0"/>
    <d v="2015-02-08T20:30:18"/>
    <n v="20"/>
    <x v="82989"/>
    <n v="17"/>
    <s v="0e55666a4ad822e0e34299df3591d979"/>
    <x v="6"/>
    <n v="1"/>
    <n v="2"/>
    <n v="1250"/>
    <n v="2"/>
    <n v="150"/>
    <n v="1100"/>
    <n v="20"/>
    <n v="20"/>
    <n v="29"/>
  </r>
  <r>
    <x v="0"/>
    <d v="2015-01-30T20:30:18"/>
    <n v="20"/>
    <x v="82990"/>
    <n v="53"/>
    <s v="0e55666a4ad822e0e34299df3591d979"/>
    <x v="6"/>
    <n v="1"/>
    <n v="6"/>
    <n v="2950"/>
    <n v="6"/>
    <n v="100"/>
    <n v="1100"/>
    <n v="19"/>
    <n v="19"/>
    <n v="27"/>
  </r>
  <r>
    <x v="0"/>
    <d v="2015-01-24T01:53:13"/>
    <n v="1"/>
    <x v="82991"/>
    <n v="20"/>
    <s v="0e55666a4ad822e0e34299df3591d979"/>
    <x v="6"/>
    <n v="1"/>
    <n v="4"/>
    <n v="3000"/>
    <n v="4"/>
    <n v="300"/>
    <n v="1100"/>
    <n v="46"/>
    <n v="44"/>
    <n v="48"/>
  </r>
  <r>
    <x v="0"/>
    <d v="2015-01-29T23:29:07"/>
    <n v="23"/>
    <x v="82992"/>
    <n v="1403"/>
    <s v="0e55666a4ad822e0e34299df3591d979"/>
    <x v="6"/>
    <n v="1"/>
    <n v="2"/>
    <n v="1400"/>
    <n v="2"/>
    <n v="150"/>
    <n v="1250"/>
    <n v="11"/>
    <n v="11"/>
    <n v="11"/>
  </r>
  <r>
    <x v="0"/>
    <d v="2015-02-11T03:06:48"/>
    <n v="3"/>
    <x v="82993"/>
    <n v="46"/>
    <s v="0e55666a4ad822e0e34299df3591d979"/>
    <x v="6"/>
    <n v="1"/>
    <n v="2"/>
    <n v="2500"/>
    <n v="2"/>
    <n v="1100"/>
    <n v="1400"/>
    <n v="49"/>
    <n v="50"/>
    <n v="68"/>
  </r>
  <r>
    <x v="0"/>
    <d v="2015-02-09T00:48:02"/>
    <n v="0"/>
    <x v="82994"/>
    <n v="29"/>
    <s v="0e55666a4ad822e0e34299df3591d979"/>
    <x v="6"/>
    <n v="1"/>
    <n v="4"/>
    <n v="2850"/>
    <n v="4"/>
    <n v="200"/>
    <n v="1250"/>
    <n v="35"/>
    <n v="36"/>
    <n v="40"/>
  </r>
  <r>
    <x v="4"/>
    <d v="2015-01-27T03:32:02"/>
    <n v="3"/>
    <x v="82995"/>
    <n v="34"/>
    <s v="0e55666a4ad822e0e34299df3591d979"/>
    <x v="6"/>
    <m/>
    <n v="1"/>
    <n v="1250"/>
    <n v="1"/>
    <n v="1250"/>
    <n v="1250"/>
    <n v="47"/>
    <n v="48"/>
    <n v="61"/>
  </r>
  <r>
    <x v="0"/>
    <d v="2015-01-26T02:20:07"/>
    <n v="2"/>
    <x v="82996"/>
    <n v="25"/>
    <s v="0e55666a4ad822e0e34299df3591d979"/>
    <x v="6"/>
    <n v="1"/>
    <n v="1"/>
    <n v="1450"/>
    <n v="1"/>
    <n v="1250"/>
    <n v="1250"/>
    <n v="35"/>
    <n v="36"/>
    <n v="61"/>
  </r>
  <r>
    <x v="0"/>
    <d v="2015-02-13T04:31:37"/>
    <n v="4"/>
    <x v="82997"/>
    <n v="28"/>
    <s v="0e55666a4ad822e0e34299df3591d979"/>
    <x v="6"/>
    <n v="1"/>
    <n v="4"/>
    <n v="2000"/>
    <n v="3"/>
    <n v="100"/>
    <n v="800"/>
    <n v="43"/>
    <n v="41"/>
    <n v="50"/>
  </r>
  <r>
    <x v="0"/>
    <d v="2015-01-23T03:50:49"/>
    <n v="3"/>
    <x v="54111"/>
    <n v="26"/>
    <s v="0e55666a4ad822e0e34299df3591d979"/>
    <x v="6"/>
    <n v="1"/>
    <n v="2"/>
    <n v="1100"/>
    <n v="2"/>
    <n v="100"/>
    <n v="1000"/>
    <n v="62"/>
    <n v="61"/>
    <n v="61"/>
  </r>
  <r>
    <x v="0"/>
    <d v="2015-02-04T22:20:53"/>
    <n v="22"/>
    <x v="82998"/>
    <n v="37"/>
    <s v="0e55666a4ad822e0e34299df3591d979"/>
    <x v="6"/>
    <n v="1"/>
    <n v="2"/>
    <n v="2000"/>
    <n v="2"/>
    <n v="1000"/>
    <n v="1000"/>
    <n v="15"/>
    <n v="17"/>
    <n v="20"/>
  </r>
  <r>
    <x v="0"/>
    <d v="2015-02-16T03:25:22"/>
    <n v="3"/>
    <x v="82999"/>
    <n v="106"/>
    <s v="0e55666a4ad822e0e34299df3591d979"/>
    <x v="6"/>
    <n v="1"/>
    <n v="2"/>
    <n v="1150"/>
    <n v="2"/>
    <n v="150"/>
    <n v="600"/>
    <n v="50"/>
    <n v="50"/>
    <n v="103"/>
  </r>
  <r>
    <x v="0"/>
    <d v="2015-01-30T20:17:01"/>
    <n v="20"/>
    <x v="83000"/>
    <n v="49"/>
    <s v="0e55666a4ad822e0e34299df3591d979"/>
    <x v="6"/>
    <n v="1"/>
    <n v="2"/>
    <n v="2165"/>
    <n v="2"/>
    <n v="584"/>
    <n v="1101"/>
    <n v="29"/>
    <n v="17"/>
    <n v="38"/>
  </r>
  <r>
    <x v="0"/>
    <d v="2015-01-26T22:26:47"/>
    <n v="22"/>
    <x v="83001"/>
    <n v="17"/>
    <s v="0e55666a4ad822e0e34299df3591d979"/>
    <x v="6"/>
    <n v="1"/>
    <n v="1"/>
    <n v="1100"/>
    <n v="1"/>
    <n v="1100"/>
    <n v="1100"/>
    <n v="19"/>
    <n v="15"/>
    <n v="16"/>
  </r>
  <r>
    <x v="2"/>
    <d v="2015-01-22T23:54:56"/>
    <n v="23"/>
    <x v="83002"/>
    <n v="1399"/>
    <s v="a8a427afafda854020c951467cc2b4b7"/>
    <x v="13"/>
    <n v="1"/>
    <n v="4"/>
    <n v="2731"/>
    <n v="4"/>
    <n v="299"/>
    <n v="699"/>
    <n v="22"/>
    <n v="12"/>
    <n v="12"/>
  </r>
  <r>
    <x v="2"/>
    <d v="2015-01-31T19:23:49"/>
    <n v="19"/>
    <x v="83003"/>
    <n v="41"/>
    <s v="a8a427afafda854020c951467cc2b4b7"/>
    <x v="13"/>
    <n v="1"/>
    <n v="3"/>
    <n v="1674"/>
    <n v="3"/>
    <n v="250"/>
    <n v="999"/>
    <n v="13"/>
    <n v="14"/>
    <n v="18"/>
  </r>
  <r>
    <x v="3"/>
    <d v="2015-02-04T02:45:19"/>
    <n v="2"/>
    <x v="83004"/>
    <n v="37"/>
    <s v="b3b4d2dbedc99fe843fd3dedb02f086f"/>
    <x v="10"/>
    <n v="2"/>
    <n v="3"/>
    <n v="2350"/>
    <n v="3"/>
    <n v="500"/>
    <n v="975"/>
    <n v="56"/>
    <n v="50"/>
    <n v="68"/>
  </r>
  <r>
    <x v="3"/>
    <d v="2015-02-07T20:02:30"/>
    <n v="20"/>
    <x v="83005"/>
    <n v="48"/>
    <s v="b3b4d2dbedc99fe843fd3dedb02f086f"/>
    <x v="10"/>
    <n v="2"/>
    <n v="8"/>
    <n v="5145"/>
    <n v="5"/>
    <n v="300"/>
    <n v="1095"/>
    <n v="34"/>
    <n v="29"/>
    <n v="28"/>
  </r>
  <r>
    <x v="3"/>
    <d v="2015-02-12T02:00:15"/>
    <n v="2"/>
    <x v="83006"/>
    <n v="31"/>
    <s v="b3b4d2dbedc99fe843fd3dedb02f086f"/>
    <x v="10"/>
    <n v="2"/>
    <n v="3"/>
    <n v="2390"/>
    <n v="3"/>
    <n v="600"/>
    <n v="945"/>
    <n v="57"/>
    <n v="50"/>
    <n v="67"/>
  </r>
  <r>
    <x v="3"/>
    <d v="2015-02-02T21:51:26"/>
    <n v="21"/>
    <x v="76775"/>
    <n v="38"/>
    <s v="b3b4d2dbedc99fe843fd3dedb02f086f"/>
    <x v="10"/>
    <n v="2"/>
    <n v="2"/>
    <n v="1475"/>
    <n v="2"/>
    <n v="675"/>
    <n v="800"/>
    <n v="12"/>
    <n v="15"/>
    <n v="25"/>
  </r>
  <r>
    <x v="3"/>
    <d v="2015-01-24T20:29:32"/>
    <n v="20"/>
    <x v="83007"/>
    <n v="29"/>
    <s v="b3b4d2dbedc99fe843fd3dedb02f086f"/>
    <x v="10"/>
    <n v="2"/>
    <n v="2"/>
    <n v="1775"/>
    <n v="2"/>
    <n v="875"/>
    <n v="900"/>
    <n v="33"/>
    <n v="49"/>
    <n v="42"/>
  </r>
  <r>
    <x v="3"/>
    <d v="2015-02-03T02:06:07"/>
    <n v="2"/>
    <x v="83008"/>
    <n v="63"/>
    <s v="b3b4d2dbedc99fe843fd3dedb02f086f"/>
    <x v="10"/>
    <n v="2"/>
    <n v="2"/>
    <n v="1545"/>
    <n v="2"/>
    <n v="700"/>
    <n v="845"/>
    <n v="38"/>
    <n v="39"/>
    <n v="73"/>
  </r>
  <r>
    <x v="3"/>
    <d v="2015-02-06T20:11:22"/>
    <n v="20"/>
    <x v="36756"/>
    <n v="34"/>
    <s v="b3b4d2dbedc99fe843fd3dedb02f086f"/>
    <x v="10"/>
    <n v="2"/>
    <n v="3"/>
    <n v="2400"/>
    <n v="1"/>
    <n v="800"/>
    <n v="800"/>
    <n v="43"/>
    <n v="41"/>
    <n v="59"/>
  </r>
  <r>
    <x v="3"/>
    <d v="2015-02-10T00:54:00"/>
    <n v="0"/>
    <x v="83009"/>
    <n v="39"/>
    <s v="b3b4d2dbedc99fe843fd3dedb02f086f"/>
    <x v="10"/>
    <n v="2"/>
    <n v="5"/>
    <n v="4215"/>
    <n v="3"/>
    <n v="675"/>
    <n v="995"/>
    <n v="23"/>
    <n v="19"/>
    <n v="23"/>
  </r>
  <r>
    <x v="3"/>
    <d v="2015-01-28T03:06:18"/>
    <n v="3"/>
    <x v="83010"/>
    <n v="28"/>
    <s v="b3b4d2dbedc99fe843fd3dedb02f086f"/>
    <x v="10"/>
    <n v="2"/>
    <n v="4"/>
    <n v="2360"/>
    <n v="3"/>
    <n v="195"/>
    <n v="875"/>
    <n v="57"/>
    <n v="57"/>
    <n v="85"/>
  </r>
  <r>
    <x v="3"/>
    <d v="2015-01-21T20:08:52"/>
    <n v="20"/>
    <x v="83011"/>
    <n v="41"/>
    <s v="b3b4d2dbedc99fe843fd3dedb02f086f"/>
    <x v="10"/>
    <n v="2"/>
    <n v="1"/>
    <n v="900"/>
    <n v="1"/>
    <n v="900"/>
    <n v="900"/>
    <n v="43"/>
    <n v="41"/>
    <n v="57"/>
  </r>
  <r>
    <x v="3"/>
    <d v="2015-01-25T02:49:07"/>
    <n v="2"/>
    <x v="83012"/>
    <n v="52"/>
    <s v="b3b4d2dbedc99fe843fd3dedb02f086f"/>
    <x v="10"/>
    <n v="2"/>
    <n v="2"/>
    <n v="1725"/>
    <n v="2"/>
    <n v="600"/>
    <n v="875"/>
    <n v="55"/>
    <n v="73"/>
    <n v="113"/>
  </r>
  <r>
    <x v="3"/>
    <d v="2015-02-17T04:03:39"/>
    <n v="4"/>
    <x v="83013"/>
    <n v="31"/>
    <s v="b3b4d2dbedc99fe843fd3dedb02f086f"/>
    <x v="10"/>
    <n v="2"/>
    <n v="3"/>
    <n v="2940"/>
    <n v="3"/>
    <n v="900"/>
    <n v="1095"/>
    <n v="40"/>
    <n v="28"/>
    <n v="32"/>
  </r>
  <r>
    <x v="3"/>
    <d v="2015-02-17T02:28:05"/>
    <n v="2"/>
    <x v="83014"/>
    <n v="35"/>
    <s v="b3b4d2dbedc99fe843fd3dedb02f086f"/>
    <x v="10"/>
    <n v="2"/>
    <n v="2"/>
    <n v="1800"/>
    <n v="1"/>
    <n v="900"/>
    <n v="900"/>
    <n v="66"/>
    <n v="37"/>
    <n v="53"/>
  </r>
  <r>
    <x v="3"/>
    <d v="2015-02-06T03:17:08"/>
    <n v="3"/>
    <x v="83015"/>
    <n v="35"/>
    <s v="b3b4d2dbedc99fe843fd3dedb02f086f"/>
    <x v="10"/>
    <n v="2"/>
    <n v="2"/>
    <n v="1445"/>
    <n v="2"/>
    <n v="600"/>
    <n v="845"/>
    <n v="71"/>
    <n v="41"/>
    <n v="81"/>
  </r>
  <r>
    <x v="3"/>
    <d v="2015-01-22T03:53:02"/>
    <n v="3"/>
    <x v="83016"/>
    <n v="31"/>
    <s v="b3b4d2dbedc99fe843fd3dedb02f086f"/>
    <x v="10"/>
    <n v="2"/>
    <n v="1"/>
    <n v="875"/>
    <n v="1"/>
    <n v="875"/>
    <n v="875"/>
    <n v="57"/>
    <n v="42"/>
    <n v="61"/>
  </r>
  <r>
    <x v="3"/>
    <d v="2015-01-28T01:37:04"/>
    <n v="1"/>
    <x v="83017"/>
    <n v="60"/>
    <s v="b3b4d2dbedc99fe843fd3dedb02f086f"/>
    <x v="10"/>
    <n v="2"/>
    <n v="8"/>
    <n v="6115"/>
    <n v="8"/>
    <n v="200"/>
    <n v="1095"/>
    <n v="46"/>
    <n v="47"/>
    <n v="70"/>
  </r>
  <r>
    <x v="3"/>
    <d v="2015-02-11T03:38:44"/>
    <n v="3"/>
    <x v="83018"/>
    <n v="38"/>
    <s v="b3b4d2dbedc99fe843fd3dedb02f086f"/>
    <x v="10"/>
    <n v="2"/>
    <n v="3"/>
    <n v="2145"/>
    <n v="3"/>
    <n v="600"/>
    <n v="900"/>
    <n v="53"/>
    <n v="46"/>
    <n v="59"/>
  </r>
  <r>
    <x v="3"/>
    <d v="2015-02-07T01:12:14"/>
    <n v="1"/>
    <x v="83019"/>
    <n v="46"/>
    <s v="b3b4d2dbedc99fe843fd3dedb02f086f"/>
    <x v="10"/>
    <n v="2"/>
    <n v="6"/>
    <n v="4350"/>
    <n v="5"/>
    <n v="600"/>
    <n v="800"/>
    <n v="42"/>
    <n v="43"/>
    <n v="69"/>
  </r>
  <r>
    <x v="3"/>
    <d v="2015-01-24T01:59:44"/>
    <n v="1"/>
    <x v="83020"/>
    <n v="41"/>
    <s v="b3b4d2dbedc99fe843fd3dedb02f086f"/>
    <x v="10"/>
    <n v="2"/>
    <n v="2"/>
    <n v="1450"/>
    <n v="2"/>
    <n v="300"/>
    <n v="900"/>
    <n v="71"/>
    <n v="46"/>
    <n v="55"/>
  </r>
  <r>
    <x v="3"/>
    <d v="2015-02-12T20:53:38"/>
    <n v="20"/>
    <x v="83021"/>
    <n v="19"/>
    <s v="b3b4d2dbedc99fe843fd3dedb02f086f"/>
    <x v="10"/>
    <n v="2"/>
    <n v="4"/>
    <n v="2845"/>
    <n v="4"/>
    <n v="300"/>
    <n v="995"/>
    <n v="46"/>
    <n v="38"/>
    <n v="39"/>
  </r>
  <r>
    <x v="0"/>
    <d v="2015-02-06T02:48:31"/>
    <n v="2"/>
    <x v="83022"/>
    <n v="40"/>
    <s v="b3b4d2dbedc99fe843fd3dedb02f086f"/>
    <x v="18"/>
    <n v="1"/>
    <n v="2"/>
    <n v="1750"/>
    <n v="1"/>
    <n v="875"/>
    <n v="875"/>
    <n v="74"/>
    <n v="49"/>
    <n v="68"/>
  </r>
  <r>
    <x v="3"/>
    <d v="2015-01-26T21:40:25"/>
    <n v="21"/>
    <x v="83023"/>
    <n v="20"/>
    <s v="b3b4d2dbedc99fe843fd3dedb02f086f"/>
    <x v="10"/>
    <n v="2"/>
    <n v="2"/>
    <n v="1425"/>
    <n v="2"/>
    <n v="300"/>
    <n v="875"/>
    <n v="20"/>
    <n v="43"/>
    <n v="21"/>
  </r>
  <r>
    <x v="3"/>
    <d v="2015-02-07T00:41:07"/>
    <n v="0"/>
    <x v="83024"/>
    <n v="80"/>
    <s v="b3b4d2dbedc99fe843fd3dedb02f086f"/>
    <x v="10"/>
    <n v="2"/>
    <n v="7"/>
    <n v="4980"/>
    <n v="4"/>
    <n v="600"/>
    <n v="900"/>
    <n v="28"/>
    <n v="27"/>
    <n v="38"/>
  </r>
  <r>
    <x v="3"/>
    <d v="2015-02-05T23:59:21"/>
    <n v="23"/>
    <x v="83025"/>
    <n v="1407"/>
    <s v="b3b4d2dbedc99fe843fd3dedb02f086f"/>
    <x v="10"/>
    <n v="2"/>
    <n v="5"/>
    <n v="4190"/>
    <n v="5"/>
    <n v="600"/>
    <n v="1095"/>
    <n v="12"/>
    <n v="11"/>
    <n v="10"/>
  </r>
  <r>
    <x v="3"/>
    <d v="2015-01-27T04:09:24"/>
    <n v="4"/>
    <x v="83026"/>
    <n v="21"/>
    <s v="b3b4d2dbedc99fe843fd3dedb02f086f"/>
    <x v="10"/>
    <n v="2"/>
    <n v="1"/>
    <n v="875"/>
    <n v="1"/>
    <n v="875"/>
    <n v="875"/>
    <n v="34"/>
    <n v="60"/>
    <n v="51"/>
  </r>
  <r>
    <x v="3"/>
    <d v="2015-01-28T21:14:18"/>
    <n v="21"/>
    <x v="83027"/>
    <n v="29"/>
    <s v="b3b4d2dbedc99fe843fd3dedb02f086f"/>
    <x v="10"/>
    <n v="2"/>
    <n v="2"/>
    <n v="1870"/>
    <n v="2"/>
    <n v="875"/>
    <n v="995"/>
    <n v="29"/>
    <n v="32"/>
    <n v="32"/>
  </r>
  <r>
    <x v="3"/>
    <d v="2015-01-28T19:55:58"/>
    <n v="19"/>
    <x v="83028"/>
    <n v="49"/>
    <s v="b3b4d2dbedc99fe843fd3dedb02f086f"/>
    <x v="10"/>
    <n v="2"/>
    <n v="2"/>
    <n v="1741"/>
    <n v="2"/>
    <n v="761"/>
    <n v="981"/>
    <n v="33"/>
    <n v="40"/>
    <n v="53"/>
  </r>
  <r>
    <x v="3"/>
    <d v="2015-02-18T02:17:42"/>
    <n v="2"/>
    <x v="83029"/>
    <n v="56"/>
    <s v="b3b4d2dbedc99fe843fd3dedb02f086f"/>
    <x v="10"/>
    <n v="2"/>
    <n v="3"/>
    <n v="2045"/>
    <n v="2"/>
    <n v="600"/>
    <n v="845"/>
    <n v="66"/>
    <n v="53"/>
    <n v="52"/>
  </r>
  <r>
    <x v="1"/>
    <d v="2015-02-07T01:21:56"/>
    <n v="1"/>
    <x v="83030"/>
    <n v="36"/>
    <s v="b3b4d2dbedc99fe843fd3dedb02f086f"/>
    <x v="1"/>
    <n v="5"/>
    <n v="4"/>
    <n v="3135"/>
    <n v="3"/>
    <n v="600"/>
    <n v="845"/>
    <n v="48"/>
    <n v="47"/>
    <n v="88"/>
  </r>
  <r>
    <x v="3"/>
    <d v="2015-02-10T04:13:00"/>
    <n v="4"/>
    <x v="83031"/>
    <n v="32"/>
    <s v="b3b4d2dbedc99fe843fd3dedb02f086f"/>
    <x v="10"/>
    <n v="2"/>
    <n v="5"/>
    <n v="4460"/>
    <n v="5"/>
    <n v="775"/>
    <n v="1050"/>
    <n v="40"/>
    <n v="23"/>
    <n v="29"/>
  </r>
  <r>
    <x v="3"/>
    <d v="2015-02-11T01:44:33"/>
    <n v="1"/>
    <x v="83032"/>
    <n v="43"/>
    <s v="b3b4d2dbedc99fe843fd3dedb02f086f"/>
    <x v="10"/>
    <n v="2"/>
    <n v="5"/>
    <n v="4190"/>
    <n v="5"/>
    <n v="600"/>
    <n v="945"/>
    <n v="55"/>
    <n v="46"/>
    <n v="54"/>
  </r>
  <r>
    <x v="3"/>
    <d v="2015-01-24T02:16:15"/>
    <n v="2"/>
    <x v="83033"/>
    <n v="35"/>
    <s v="b3b4d2dbedc99fe843fd3dedb02f086f"/>
    <x v="10"/>
    <n v="2"/>
    <n v="3"/>
    <n v="2590"/>
    <n v="3"/>
    <n v="800"/>
    <n v="945"/>
    <n v="71"/>
    <n v="35"/>
    <n v="77"/>
  </r>
  <r>
    <x v="3"/>
    <d v="2015-02-16T20:55:37"/>
    <n v="20"/>
    <x v="83034"/>
    <n v="29"/>
    <s v="b3b4d2dbedc99fe843fd3dedb02f086f"/>
    <x v="10"/>
    <n v="2"/>
    <n v="5"/>
    <n v="2085"/>
    <n v="4"/>
    <n v="195"/>
    <n v="900"/>
    <n v="29"/>
    <n v="27"/>
    <n v="33"/>
  </r>
  <r>
    <x v="3"/>
    <d v="2015-02-10T21:15:23"/>
    <n v="21"/>
    <x v="70504"/>
    <n v="20"/>
    <s v="b3b4d2dbedc99fe843fd3dedb02f086f"/>
    <x v="10"/>
    <n v="2"/>
    <n v="1"/>
    <n v="900"/>
    <n v="1"/>
    <n v="900"/>
    <n v="900"/>
    <n v="28"/>
    <n v="29"/>
    <n v="31"/>
  </r>
  <r>
    <x v="3"/>
    <d v="2015-02-13T03:14:05"/>
    <n v="3"/>
    <x v="26351"/>
    <n v="36"/>
    <s v="b3b4d2dbedc99fe843fd3dedb02f086f"/>
    <x v="10"/>
    <n v="2"/>
    <n v="1"/>
    <n v="875"/>
    <n v="1"/>
    <n v="875"/>
    <n v="875"/>
    <n v="76"/>
    <n v="76"/>
    <n v="118"/>
  </r>
  <r>
    <x v="3"/>
    <d v="2015-02-14T22:54:41"/>
    <n v="22"/>
    <x v="83035"/>
    <n v="40"/>
    <s v="b3b4d2dbedc99fe843fd3dedb02f086f"/>
    <x v="10"/>
    <n v="2"/>
    <n v="2"/>
    <n v="2425"/>
    <n v="2"/>
    <n v="875"/>
    <n v="1050"/>
    <n v="24"/>
    <n v="19"/>
    <n v="21"/>
  </r>
  <r>
    <x v="3"/>
    <d v="2015-02-09T20:09:46"/>
    <n v="20"/>
    <x v="83036"/>
    <n v="55"/>
    <s v="b3b4d2dbedc99fe843fd3dedb02f086f"/>
    <x v="10"/>
    <n v="2"/>
    <n v="3"/>
    <n v="2935"/>
    <n v="3"/>
    <n v="945"/>
    <n v="995"/>
    <n v="39"/>
    <n v="39"/>
    <n v="46"/>
  </r>
  <r>
    <x v="3"/>
    <d v="2015-02-15T01:21:43"/>
    <n v="1"/>
    <x v="83037"/>
    <n v="24"/>
    <s v="b3b4d2dbedc99fe843fd3dedb02f086f"/>
    <x v="10"/>
    <n v="2"/>
    <n v="4"/>
    <n v="3710"/>
    <n v="3"/>
    <n v="675"/>
    <n v="1095"/>
    <n v="52"/>
    <n v="50"/>
    <n v="71"/>
  </r>
  <r>
    <x v="3"/>
    <d v="2015-02-03T01:53:19"/>
    <n v="1"/>
    <x v="83038"/>
    <n v="61"/>
    <s v="b3b4d2dbedc99fe843fd3dedb02f086f"/>
    <x v="10"/>
    <n v="2"/>
    <n v="7"/>
    <n v="4925"/>
    <n v="2"/>
    <n v="675"/>
    <n v="875"/>
    <n v="31"/>
    <n v="31"/>
    <n v="56"/>
  </r>
  <r>
    <x v="3"/>
    <d v="2015-02-13T01:04:53"/>
    <n v="1"/>
    <x v="83039"/>
    <n v="26"/>
    <s v="b3b4d2dbedc99fe843fd3dedb02f086f"/>
    <x v="10"/>
    <n v="2"/>
    <n v="3"/>
    <n v="2740"/>
    <n v="3"/>
    <n v="845"/>
    <n v="995"/>
    <n v="39"/>
    <n v="36"/>
    <n v="39"/>
  </r>
  <r>
    <x v="3"/>
    <d v="2015-02-05T01:55:09"/>
    <n v="1"/>
    <x v="83040"/>
    <n v="87"/>
    <s v="b3b4d2dbedc99fe843fd3dedb02f086f"/>
    <x v="10"/>
    <n v="2"/>
    <n v="6"/>
    <n v="4040"/>
    <n v="5"/>
    <n v="300"/>
    <n v="995"/>
    <n v="50"/>
    <n v="50"/>
    <n v="92"/>
  </r>
  <r>
    <x v="3"/>
    <d v="2015-02-05T01:39:04"/>
    <n v="1"/>
    <x v="83041"/>
    <n v="43"/>
    <s v="b3b4d2dbedc99fe843fd3dedb02f086f"/>
    <x v="10"/>
    <n v="2"/>
    <n v="1"/>
    <n v="1115"/>
    <n v="1"/>
    <n v="978"/>
    <n v="1008"/>
    <n v="52"/>
    <n v="48"/>
    <n v="70"/>
  </r>
  <r>
    <x v="3"/>
    <d v="2015-02-03T01:03:57"/>
    <n v="1"/>
    <x v="83042"/>
    <n v="45"/>
    <s v="b3b4d2dbedc99fe843fd3dedb02f086f"/>
    <x v="10"/>
    <n v="2"/>
    <n v="4"/>
    <n v="2960"/>
    <n v="4"/>
    <n v="475"/>
    <n v="945"/>
    <n v="21"/>
    <n v="20"/>
    <n v="36"/>
  </r>
  <r>
    <x v="3"/>
    <d v="2015-01-25T02:57:55"/>
    <n v="2"/>
    <x v="83043"/>
    <n v="37"/>
    <s v="b3b4d2dbedc99fe843fd3dedb02f086f"/>
    <x v="10"/>
    <n v="2"/>
    <n v="4"/>
    <n v="1845"/>
    <n v="3"/>
    <n v="200"/>
    <n v="845"/>
    <n v="54"/>
    <n v="72"/>
    <n v="106"/>
  </r>
  <r>
    <x v="3"/>
    <d v="2015-02-01T01:38:38"/>
    <n v="1"/>
    <x v="83044"/>
    <n v="31"/>
    <s v="b3b4d2dbedc99fe843fd3dedb02f086f"/>
    <x v="10"/>
    <n v="2"/>
    <n v="2"/>
    <n v="1445"/>
    <n v="2"/>
    <n v="600"/>
    <n v="845"/>
    <n v="52"/>
    <n v="51"/>
    <n v="68"/>
  </r>
  <r>
    <x v="3"/>
    <d v="2015-02-14T01:47:28"/>
    <n v="1"/>
    <x v="83045"/>
    <n v="55"/>
    <s v="b3b4d2dbedc99fe843fd3dedb02f086f"/>
    <x v="10"/>
    <n v="2"/>
    <n v="2"/>
    <n v="1100"/>
    <n v="2"/>
    <n v="200"/>
    <n v="900"/>
    <n v="69"/>
    <n v="69"/>
    <n v="123"/>
  </r>
  <r>
    <x v="0"/>
    <d v="2015-01-30T01:05:34"/>
    <n v="1"/>
    <x v="83046"/>
    <n v="36"/>
    <s v="b3b4d2dbedc99fe843fd3dedb02f086f"/>
    <x v="1"/>
    <n v="3"/>
    <n v="2"/>
    <n v="1775"/>
    <n v="2"/>
    <n v="875"/>
    <n v="900"/>
    <n v="38"/>
    <n v="36"/>
    <n v="45"/>
  </r>
  <r>
    <x v="3"/>
    <d v="2015-01-23T20:25:36"/>
    <n v="20"/>
    <x v="83047"/>
    <n v="35"/>
    <s v="b3b4d2dbedc99fe843fd3dedb02f086f"/>
    <x v="10"/>
    <n v="2"/>
    <n v="2"/>
    <n v="1870"/>
    <n v="2"/>
    <n v="875"/>
    <n v="995"/>
    <n v="42"/>
    <n v="36"/>
    <n v="49"/>
  </r>
  <r>
    <x v="3"/>
    <d v="2015-01-27T02:41:24"/>
    <n v="2"/>
    <x v="83048"/>
    <n v="45"/>
    <s v="b3b4d2dbedc99fe843fd3dedb02f086f"/>
    <x v="10"/>
    <n v="2"/>
    <n v="1"/>
    <n v="875"/>
    <n v="1"/>
    <n v="875"/>
    <n v="875"/>
    <n v="51"/>
    <n v="72"/>
    <n v="58"/>
  </r>
  <r>
    <x v="2"/>
    <d v="2015-01-22T01:24:26"/>
    <n v="1"/>
    <x v="53387"/>
    <n v="50"/>
    <s v="b105e5a192f80ef3ec4ee4756af089a3"/>
    <x v="0"/>
    <n v="5"/>
    <n v="3"/>
    <n v="4980"/>
    <n v="3"/>
    <n v="1241"/>
    <n v="2541"/>
    <n v="5"/>
    <n v="10"/>
    <n v="9"/>
  </r>
  <r>
    <x v="2"/>
    <d v="2015-02-01T16:58:31"/>
    <n v="16"/>
    <x v="83049"/>
    <n v="81"/>
    <s v="b105e5a192f80ef3ec4ee4756af089a3"/>
    <x v="0"/>
    <n v="5"/>
    <n v="3"/>
    <n v="3485"/>
    <n v="2"/>
    <n v="1095"/>
    <n v="1195"/>
    <n v="0"/>
    <n v="0"/>
    <n v="1"/>
  </r>
  <r>
    <x v="2"/>
    <d v="2015-01-31T23:13:50"/>
    <n v="23"/>
    <x v="83050"/>
    <n v="1381"/>
    <s v="b105e5a192f80ef3ec4ee4756af089a3"/>
    <x v="0"/>
    <n v="5"/>
    <n v="2"/>
    <n v="2390"/>
    <n v="2"/>
    <n v="1195"/>
    <n v="1195"/>
    <n v="3"/>
    <n v="2"/>
    <n v="1"/>
  </r>
  <r>
    <x v="2"/>
    <d v="2015-02-11T04:09:19"/>
    <n v="4"/>
    <x v="83051"/>
    <n v="38"/>
    <s v="b105e5a192f80ef3ec4ee4756af089a3"/>
    <x v="0"/>
    <n v="5"/>
    <n v="3"/>
    <n v="3085"/>
    <n v="3"/>
    <n v="495"/>
    <n v="1395"/>
    <n v="1"/>
    <n v="2"/>
    <n v="1"/>
  </r>
  <r>
    <x v="2"/>
    <d v="2015-02-03T02:33:36"/>
    <n v="2"/>
    <x v="83052"/>
    <n v="58"/>
    <s v="b105e5a192f80ef3ec4ee4756af089a3"/>
    <x v="0"/>
    <n v="5"/>
    <n v="3"/>
    <n v="3985"/>
    <n v="2"/>
    <n v="1195"/>
    <n v="1395"/>
    <n v="6"/>
    <n v="6"/>
    <n v="9"/>
  </r>
  <r>
    <x v="2"/>
    <d v="2015-02-16T02:10:34"/>
    <n v="2"/>
    <x v="83053"/>
    <n v="53"/>
    <s v="b105e5a192f80ef3ec4ee4756af089a3"/>
    <x v="0"/>
    <n v="5"/>
    <n v="2"/>
    <n v="2690"/>
    <n v="2"/>
    <n v="1295"/>
    <n v="1395"/>
    <n v="5"/>
    <n v="5"/>
    <n v="10"/>
  </r>
  <r>
    <x v="2"/>
    <d v="2015-02-04T18:19:56"/>
    <n v="18"/>
    <x v="83054"/>
    <n v="23"/>
    <s v="b105e5a192f80ef3ec4ee4756af089a3"/>
    <x v="0"/>
    <n v="5"/>
    <n v="2"/>
    <n v="2190"/>
    <n v="2"/>
    <n v="995"/>
    <n v="1195"/>
    <n v="2"/>
    <n v="1"/>
    <n v="0"/>
  </r>
  <r>
    <x v="0"/>
    <d v="2015-02-07T03:18:28"/>
    <n v="3"/>
    <x v="83055"/>
    <n v="81"/>
    <s v="0d4f4805c36dc6853edfa4c7e1638b48"/>
    <x v="12"/>
    <n v="1"/>
    <n v="3"/>
    <n v="795"/>
    <n v="3"/>
    <n v="180"/>
    <n v="365"/>
    <n v="68"/>
    <n v="69"/>
    <n v="95"/>
  </r>
  <r>
    <x v="0"/>
    <d v="2015-02-15T20:09:56"/>
    <n v="20"/>
    <x v="83056"/>
    <n v="33"/>
    <s v="0d4f4805c36dc6853edfa4c7e1638b48"/>
    <x v="12"/>
    <n v="1"/>
    <n v="3"/>
    <n v="1479"/>
    <n v="3"/>
    <n v="200"/>
    <n v="940"/>
    <n v="31"/>
    <n v="22"/>
    <n v="22"/>
  </r>
  <r>
    <x v="0"/>
    <d v="2015-02-07T01:45:11"/>
    <n v="1"/>
    <x v="83057"/>
    <n v="40"/>
    <s v="0d4f4805c36dc6853edfa4c7e1638b48"/>
    <x v="12"/>
    <n v="1"/>
    <n v="6"/>
    <n v="2153"/>
    <n v="4"/>
    <n v="180"/>
    <n v="410"/>
    <n v="52"/>
    <n v="52"/>
    <n v="56"/>
  </r>
  <r>
    <x v="2"/>
    <d v="2015-01-23T03:14:23"/>
    <n v="3"/>
    <x v="54832"/>
    <n v="53"/>
    <s v="0d4f4805c36dc6853edfa4c7e1638b48"/>
    <x v="9"/>
    <n v="1"/>
    <n v="5"/>
    <n v="1725"/>
    <n v="5"/>
    <n v="180"/>
    <n v="695"/>
    <n v="53"/>
    <n v="57"/>
    <n v="73"/>
  </r>
  <r>
    <x v="0"/>
    <d v="2015-01-25T01:51:09"/>
    <n v="1"/>
    <x v="83058"/>
    <n v="71"/>
    <s v="0d4f4805c36dc6853edfa4c7e1638b48"/>
    <x v="12"/>
    <n v="4"/>
    <n v="4"/>
    <n v="1510"/>
    <n v="3"/>
    <n v="200"/>
    <n v="695"/>
    <n v="57"/>
    <n v="58"/>
    <n v="70"/>
  </r>
  <r>
    <x v="0"/>
    <d v="2015-02-12T03:54:08"/>
    <n v="3"/>
    <x v="83059"/>
    <n v="32"/>
    <s v="0d4f4805c36dc6853edfa4c7e1638b48"/>
    <x v="12"/>
    <n v="1"/>
    <n v="2"/>
    <n v="1088"/>
    <n v="1"/>
    <n v="365"/>
    <n v="365"/>
    <n v="59"/>
    <n v="47"/>
    <n v="48"/>
  </r>
  <r>
    <x v="0"/>
    <d v="2015-02-13T22:28:40"/>
    <n v="22"/>
    <x v="83060"/>
    <n v="60"/>
    <s v="0d4f4805c36dc6853edfa4c7e1638b48"/>
    <x v="12"/>
    <n v="1"/>
    <n v="4"/>
    <n v="1728"/>
    <n v="3"/>
    <n v="240"/>
    <n v="475"/>
    <n v="14"/>
    <n v="14"/>
    <n v="19"/>
  </r>
  <r>
    <x v="0"/>
    <d v="2015-02-13T02:50:29"/>
    <n v="2"/>
    <x v="83061"/>
    <n v="36"/>
    <s v="0d4f4805c36dc6853edfa4c7e1638b48"/>
    <x v="12"/>
    <n v="1"/>
    <n v="4"/>
    <n v="2537"/>
    <n v="2"/>
    <n v="450"/>
    <n v="779"/>
    <n v="66"/>
    <n v="62"/>
    <n v="87"/>
  </r>
  <r>
    <x v="0"/>
    <d v="2015-01-21T22:03:07"/>
    <n v="22"/>
    <x v="83062"/>
    <n v="26"/>
    <s v="0d4f4805c36dc6853edfa4c7e1638b48"/>
    <x v="12"/>
    <n v="1"/>
    <n v="2"/>
    <n v="1289"/>
    <n v="2"/>
    <n v="365"/>
    <n v="695"/>
    <n v="19"/>
    <n v="14"/>
    <n v="14"/>
  </r>
  <r>
    <x v="0"/>
    <d v="2015-02-18T03:09:41"/>
    <n v="3"/>
    <x v="23208"/>
    <n v="43"/>
    <s v="0d4f4805c36dc6853edfa4c7e1638b48"/>
    <x v="12"/>
    <n v="1"/>
    <n v="6"/>
    <n v="2548"/>
    <n v="3"/>
    <n v="200"/>
    <n v="659"/>
    <n v="56"/>
    <n v="56"/>
    <n v="75"/>
  </r>
  <r>
    <x v="0"/>
    <d v="2015-02-01T01:34:26"/>
    <n v="1"/>
    <x v="83063"/>
    <n v="50"/>
    <s v="0d4f4805c36dc6853edfa4c7e1638b48"/>
    <x v="12"/>
    <n v="1"/>
    <n v="2"/>
    <n v="660"/>
    <n v="2"/>
    <n v="200"/>
    <n v="410"/>
    <n v="37"/>
    <n v="36"/>
    <n v="54"/>
  </r>
  <r>
    <x v="0"/>
    <d v="2015-02-05T00:10:36"/>
    <n v="0"/>
    <x v="83064"/>
    <n v="33"/>
    <s v="0d4f4805c36dc6853edfa4c7e1638b48"/>
    <x v="12"/>
    <n v="1"/>
    <n v="5"/>
    <n v="4310"/>
    <n v="3"/>
    <n v="695"/>
    <n v="940"/>
    <n v="16"/>
    <n v="17"/>
    <n v="16"/>
  </r>
  <r>
    <x v="0"/>
    <d v="2015-02-06T03:37:01"/>
    <n v="3"/>
    <x v="83065"/>
    <n v="44"/>
    <s v="0d4f4805c36dc6853edfa4c7e1638b48"/>
    <x v="12"/>
    <n v="1"/>
    <n v="5"/>
    <n v="2063"/>
    <n v="5"/>
    <n v="190"/>
    <n v="695"/>
    <n v="54"/>
    <n v="46"/>
    <n v="48"/>
  </r>
  <r>
    <x v="0"/>
    <d v="2015-01-28T00:16:48"/>
    <n v="0"/>
    <x v="83066"/>
    <n v="51"/>
    <s v="0d4f4805c36dc6853edfa4c7e1638b48"/>
    <x v="12"/>
    <n v="1"/>
    <n v="9"/>
    <n v="3071"/>
    <n v="6"/>
    <n v="180"/>
    <n v="410"/>
    <n v="8"/>
    <n v="8"/>
    <n v="15"/>
  </r>
  <r>
    <x v="0"/>
    <d v="2015-02-07T21:37:35"/>
    <n v="21"/>
    <x v="75477"/>
    <n v="69"/>
    <s v="0d4f4805c36dc6853edfa4c7e1638b48"/>
    <x v="12"/>
    <n v="1"/>
    <n v="6"/>
    <n v="2338"/>
    <n v="2"/>
    <n v="200"/>
    <n v="410"/>
    <n v="19"/>
    <n v="19"/>
    <n v="21"/>
  </r>
  <r>
    <x v="0"/>
    <d v="2015-02-18T05:10:26"/>
    <n v="5"/>
    <x v="83067"/>
    <n v="29"/>
    <s v="0d4f4805c36dc6853edfa4c7e1638b48"/>
    <x v="12"/>
    <n v="1"/>
    <n v="1"/>
    <n v="1219"/>
    <n v="1"/>
    <n v="940"/>
    <n v="940"/>
    <n v="14"/>
    <n v="7"/>
    <n v="7"/>
  </r>
  <r>
    <x v="0"/>
    <d v="2015-02-08T21:54:42"/>
    <n v="21"/>
    <x v="83068"/>
    <n v="34"/>
    <s v="0d4f4805c36dc6853edfa4c7e1638b48"/>
    <x v="12"/>
    <n v="1"/>
    <n v="3"/>
    <n v="2409"/>
    <n v="3"/>
    <n v="450"/>
    <n v="940"/>
    <n v="26"/>
    <n v="19"/>
    <n v="18"/>
  </r>
  <r>
    <x v="0"/>
    <d v="2015-02-18T02:46:18"/>
    <n v="2"/>
    <x v="83069"/>
    <n v="62"/>
    <s v="0d4f4805c36dc6853edfa4c7e1638b48"/>
    <x v="12"/>
    <n v="1"/>
    <n v="3"/>
    <n v="1299"/>
    <n v="3"/>
    <n v="235"/>
    <n v="699"/>
    <n v="53"/>
    <n v="51"/>
    <n v="63"/>
  </r>
  <r>
    <x v="0"/>
    <d v="2015-01-31T03:21:51"/>
    <n v="3"/>
    <x v="83070"/>
    <n v="98"/>
    <s v="0d4f4805c36dc6853edfa4c7e1638b48"/>
    <x v="12"/>
    <n v="1"/>
    <n v="3"/>
    <n v="954"/>
    <n v="3"/>
    <n v="200"/>
    <n v="365"/>
    <n v="58"/>
    <n v="61"/>
    <n v="92"/>
  </r>
  <r>
    <x v="0"/>
    <d v="2015-02-13T19:11:26"/>
    <n v="19"/>
    <x v="83071"/>
    <n v="51"/>
    <s v="0d4f4805c36dc6853edfa4c7e1638b48"/>
    <x v="12"/>
    <n v="4"/>
    <n v="16"/>
    <n v="7060"/>
    <n v="9"/>
    <n v="200"/>
    <n v="699"/>
    <n v="22"/>
    <n v="21"/>
    <n v="26"/>
  </r>
  <r>
    <x v="0"/>
    <d v="2015-02-03T22:41:24"/>
    <n v="22"/>
    <x v="83072"/>
    <n v="34"/>
    <s v="0d4f4805c36dc6853edfa4c7e1638b48"/>
    <x v="12"/>
    <n v="1"/>
    <n v="2"/>
    <n v="799"/>
    <n v="2"/>
    <n v="339"/>
    <n v="410"/>
    <n v="9"/>
    <n v="11"/>
    <n v="13"/>
  </r>
  <r>
    <x v="2"/>
    <d v="2015-01-26T03:47:38"/>
    <n v="3"/>
    <x v="83073"/>
    <n v="32"/>
    <s v="0d4f4805c36dc6853edfa4c7e1638b48"/>
    <x v="9"/>
    <n v="3"/>
    <n v="2"/>
    <n v="895"/>
    <n v="2"/>
    <n v="200"/>
    <n v="695"/>
    <n v="40"/>
    <n v="19"/>
    <n v="20"/>
  </r>
  <r>
    <x v="0"/>
    <d v="2015-02-09T00:50:07"/>
    <n v="0"/>
    <x v="83074"/>
    <n v="42"/>
    <s v="0d4f4805c36dc6853edfa4c7e1638b48"/>
    <x v="12"/>
    <n v="1"/>
    <n v="4"/>
    <n v="1184"/>
    <n v="4"/>
    <n v="180"/>
    <n v="399"/>
    <n v="27"/>
    <n v="29"/>
    <n v="37"/>
  </r>
  <r>
    <x v="0"/>
    <d v="2015-02-06T03:42:18"/>
    <n v="3"/>
    <x v="83075"/>
    <n v="32"/>
    <s v="0d4f4805c36dc6853edfa4c7e1638b48"/>
    <x v="27"/>
    <n v="3"/>
    <n v="6"/>
    <n v="2296"/>
    <n v="4"/>
    <n v="200"/>
    <n v="410"/>
    <n v="51"/>
    <n v="48"/>
    <n v="48"/>
  </r>
  <r>
    <x v="0"/>
    <d v="2015-01-22T02:39:27"/>
    <n v="2"/>
    <x v="83076"/>
    <n v="31"/>
    <s v="0d4f4805c36dc6853edfa4c7e1638b48"/>
    <x v="12"/>
    <n v="1"/>
    <n v="6"/>
    <n v="3097"/>
    <n v="4"/>
    <n v="200"/>
    <n v="410"/>
    <n v="53"/>
    <n v="52"/>
    <n v="54"/>
  </r>
  <r>
    <x v="0"/>
    <d v="2015-02-13T23:48:50"/>
    <n v="23"/>
    <x v="83077"/>
    <n v="1380"/>
    <s v="0d4f4805c36dc6853edfa4c7e1638b48"/>
    <x v="12"/>
    <n v="1"/>
    <n v="3"/>
    <n v="1169"/>
    <n v="3"/>
    <n v="240"/>
    <n v="395"/>
    <n v="8"/>
    <n v="7"/>
    <n v="9"/>
  </r>
  <r>
    <x v="0"/>
    <d v="2015-01-23T03:15:08"/>
    <n v="3"/>
    <x v="38560"/>
    <n v="60"/>
    <s v="0d4f4805c36dc6853edfa4c7e1638b48"/>
    <x v="12"/>
    <n v="1"/>
    <n v="5"/>
    <n v="2262"/>
    <n v="4"/>
    <n v="200"/>
    <n v="699"/>
    <n v="52"/>
    <n v="58"/>
    <n v="70"/>
  </r>
  <r>
    <x v="0"/>
    <d v="2015-02-07T19:18:48"/>
    <n v="19"/>
    <x v="83078"/>
    <n v="32"/>
    <s v="0d4f4805c36dc6853edfa4c7e1638b48"/>
    <x v="12"/>
    <n v="1"/>
    <n v="4"/>
    <n v="1404"/>
    <n v="3"/>
    <n v="200"/>
    <n v="410"/>
    <n v="20"/>
    <n v="20"/>
    <n v="24"/>
  </r>
  <r>
    <x v="0"/>
    <d v="2015-01-28T00:25:27"/>
    <n v="0"/>
    <x v="83079"/>
    <n v="46"/>
    <s v="0d4f4805c36dc6853edfa4c7e1638b48"/>
    <x v="12"/>
    <n v="1"/>
    <n v="5"/>
    <n v="1660"/>
    <n v="2"/>
    <n v="200"/>
    <n v="365"/>
    <n v="11"/>
    <n v="12"/>
    <n v="18"/>
  </r>
  <r>
    <x v="0"/>
    <d v="2015-02-14T01:12:14"/>
    <n v="1"/>
    <x v="83080"/>
    <n v="36"/>
    <s v="0d4f4805c36dc6853edfa4c7e1638b48"/>
    <x v="12"/>
    <n v="1"/>
    <n v="2"/>
    <n v="859"/>
    <n v="2"/>
    <n v="200"/>
    <n v="659"/>
    <n v="37"/>
    <n v="37"/>
    <n v="40"/>
  </r>
  <r>
    <x v="0"/>
    <d v="2015-02-04T02:19:29"/>
    <n v="2"/>
    <x v="83081"/>
    <n v="31"/>
    <s v="0d4f4805c36dc6853edfa4c7e1638b48"/>
    <x v="12"/>
    <n v="1"/>
    <n v="2"/>
    <n v="1458"/>
    <n v="2"/>
    <n v="339"/>
    <n v="940"/>
    <n v="47"/>
    <n v="47"/>
    <n v="53"/>
  </r>
  <r>
    <x v="0"/>
    <d v="2015-02-03T03:20:03"/>
    <n v="3"/>
    <x v="83082"/>
    <n v="65"/>
    <s v="0d4f4805c36dc6853edfa4c7e1638b48"/>
    <x v="12"/>
    <n v="1"/>
    <n v="4"/>
    <n v="1275"/>
    <n v="4"/>
    <n v="180"/>
    <n v="410"/>
    <n v="45"/>
    <n v="47"/>
    <n v="77"/>
  </r>
  <r>
    <x v="0"/>
    <d v="2015-01-25T04:39:43"/>
    <n v="4"/>
    <x v="83083"/>
    <n v="23"/>
    <s v="0d4f4805c36dc6853edfa4c7e1638b48"/>
    <x v="12"/>
    <n v="1"/>
    <n v="3"/>
    <n v="810"/>
    <n v="3"/>
    <n v="180"/>
    <n v="410"/>
    <n v="37"/>
    <n v="48"/>
    <n v="46"/>
  </r>
  <r>
    <x v="0"/>
    <d v="2015-02-15T22:42:00"/>
    <n v="22"/>
    <x v="83084"/>
    <n v="44"/>
    <s v="0d4f4805c36dc6853edfa4c7e1638b48"/>
    <x v="12"/>
    <n v="1"/>
    <n v="5"/>
    <n v="2157"/>
    <n v="4"/>
    <n v="295"/>
    <n v="410"/>
    <n v="22"/>
    <n v="21"/>
    <n v="20"/>
  </r>
  <r>
    <x v="0"/>
    <d v="2015-02-03T00:37:46"/>
    <n v="0"/>
    <x v="83085"/>
    <n v="63"/>
    <s v="0d4f4805c36dc6853edfa4c7e1638b48"/>
    <x v="12"/>
    <n v="1"/>
    <n v="4"/>
    <n v="1834"/>
    <n v="4"/>
    <n v="296"/>
    <n v="908"/>
    <n v="21"/>
    <n v="23"/>
    <n v="34"/>
  </r>
  <r>
    <x v="0"/>
    <d v="2015-02-09T23:55:24"/>
    <n v="23"/>
    <x v="83086"/>
    <n v="1382"/>
    <s v="0d4f4805c36dc6853edfa4c7e1638b48"/>
    <x v="12"/>
    <n v="1"/>
    <n v="2"/>
    <n v="615"/>
    <n v="2"/>
    <n v="200"/>
    <n v="365"/>
    <n v="8"/>
    <n v="9"/>
    <n v="9"/>
  </r>
  <r>
    <x v="0"/>
    <d v="2015-01-30T20:22:05"/>
    <n v="20"/>
    <x v="83087"/>
    <n v="60"/>
    <s v="0d4f4805c36dc6853edfa4c7e1638b48"/>
    <x v="12"/>
    <n v="1"/>
    <n v="4"/>
    <n v="2774"/>
    <n v="3"/>
    <n v="395"/>
    <n v="940"/>
    <n v="32"/>
    <n v="32"/>
    <n v="42"/>
  </r>
  <r>
    <x v="0"/>
    <d v="2015-01-21T22:46:15"/>
    <n v="22"/>
    <x v="83088"/>
    <n v="29"/>
    <s v="0d4f4805c36dc6853edfa4c7e1638b48"/>
    <x v="12"/>
    <n v="1"/>
    <n v="3"/>
    <n v="954"/>
    <n v="3"/>
    <n v="180"/>
    <n v="355"/>
    <n v="15"/>
    <n v="12"/>
    <n v="12"/>
  </r>
  <r>
    <x v="5"/>
    <d v="2015-02-04T01:19:49"/>
    <n v="1"/>
    <x v="83089"/>
    <n v="38"/>
    <s v="0d4f4805c36dc6853edfa4c7e1638b48"/>
    <x v="5"/>
    <n v="5"/>
    <n v="6"/>
    <n v="2266"/>
    <n v="5"/>
    <n v="180"/>
    <n v="410"/>
    <n v="18"/>
    <n v="19"/>
    <n v="23"/>
  </r>
  <r>
    <x v="0"/>
    <d v="2015-01-23T02:11:27"/>
    <n v="2"/>
    <x v="83090"/>
    <n v="51"/>
    <s v="0d4f4805c36dc6853edfa4c7e1638b48"/>
    <x v="12"/>
    <n v="1"/>
    <n v="5"/>
    <n v="2057"/>
    <n v="3"/>
    <n v="200"/>
    <n v="659"/>
    <n v="70"/>
    <n v="64"/>
    <n v="61"/>
  </r>
  <r>
    <x v="0"/>
    <d v="2015-01-23T19:18:15"/>
    <n v="19"/>
    <x v="83091"/>
    <n v="37"/>
    <s v="0d4f4805c36dc6853edfa4c7e1638b48"/>
    <x v="12"/>
    <n v="1"/>
    <n v="6"/>
    <n v="2109"/>
    <n v="5"/>
    <n v="200"/>
    <n v="450"/>
    <n v="19"/>
    <n v="19"/>
    <n v="24"/>
  </r>
  <r>
    <x v="0"/>
    <d v="2015-02-02T02:47:45"/>
    <n v="2"/>
    <x v="83092"/>
    <n v="144"/>
    <s v="0d4f4805c36dc6853edfa4c7e1638b48"/>
    <x v="12"/>
    <n v="1"/>
    <n v="2"/>
    <n v="650"/>
    <n v="2"/>
    <n v="170"/>
    <n v="410"/>
    <n v="42"/>
    <n v="42"/>
    <n v="94"/>
  </r>
  <r>
    <x v="0"/>
    <d v="2015-01-24T02:18:10"/>
    <n v="2"/>
    <x v="21260"/>
    <n v="44"/>
    <s v="0d4f4805c36dc6853edfa4c7e1638b48"/>
    <x v="12"/>
    <n v="1"/>
    <n v="3"/>
    <n v="954"/>
    <n v="3"/>
    <n v="200"/>
    <n v="365"/>
    <n v="72"/>
    <n v="73"/>
    <n v="88"/>
  </r>
  <r>
    <x v="0"/>
    <d v="2015-02-02T21:37:23"/>
    <n v="21"/>
    <x v="83093"/>
    <n v="113"/>
    <s v="0d4f4805c36dc6853edfa4c7e1638b48"/>
    <x v="12"/>
    <n v="1"/>
    <n v="6"/>
    <n v="2525"/>
    <n v="6"/>
    <n v="180"/>
    <n v="740"/>
    <n v="25"/>
    <n v="29"/>
    <n v="37"/>
  </r>
  <r>
    <x v="0"/>
    <d v="2015-02-02T02:11:17"/>
    <n v="2"/>
    <x v="83094"/>
    <n v="85"/>
    <s v="0d4f4805c36dc6853edfa4c7e1638b48"/>
    <x v="12"/>
    <n v="1"/>
    <n v="8"/>
    <n v="3010"/>
    <n v="4"/>
    <n v="200"/>
    <n v="410"/>
    <n v="42"/>
    <n v="41"/>
    <n v="75"/>
  </r>
  <r>
    <x v="0"/>
    <d v="2015-01-27T02:18:17"/>
    <n v="2"/>
    <x v="14471"/>
    <n v="43"/>
    <s v="0d4f4805c36dc6853edfa4c7e1638b48"/>
    <x v="12"/>
    <n v="1"/>
    <n v="4"/>
    <n v="985"/>
    <n v="4"/>
    <n v="180"/>
    <n v="365"/>
    <n v="45"/>
    <n v="46"/>
    <n v="63"/>
  </r>
  <r>
    <x v="0"/>
    <d v="2015-01-31T19:13:12"/>
    <n v="19"/>
    <x v="83095"/>
    <n v="40"/>
    <s v="0d4f4805c36dc6853edfa4c7e1638b48"/>
    <x v="12"/>
    <n v="1"/>
    <n v="7"/>
    <n v="2812"/>
    <n v="7"/>
    <n v="180"/>
    <n v="695"/>
    <n v="18"/>
    <n v="14"/>
    <n v="14"/>
  </r>
  <r>
    <x v="0"/>
    <d v="2015-01-25T01:34:13"/>
    <n v="1"/>
    <x v="83096"/>
    <n v="41"/>
    <s v="0d4f4805c36dc6853edfa4c7e1638b48"/>
    <x v="12"/>
    <n v="1"/>
    <n v="7"/>
    <n v="2827"/>
    <n v="5"/>
    <n v="319"/>
    <n v="464"/>
    <n v="42"/>
    <n v="49"/>
    <n v="64"/>
  </r>
  <r>
    <x v="0"/>
    <d v="2015-02-07T00:25:01"/>
    <n v="0"/>
    <x v="83097"/>
    <n v="22"/>
    <s v="0d4f4805c36dc6853edfa4c7e1638b48"/>
    <x v="12"/>
    <n v="1"/>
    <n v="2"/>
    <n v="968"/>
    <n v="2"/>
    <n v="345"/>
    <n v="365"/>
    <n v="14"/>
    <n v="14"/>
    <n v="19"/>
  </r>
  <r>
    <x v="0"/>
    <d v="2015-02-16T01:19:17"/>
    <n v="1"/>
    <x v="83098"/>
    <n v="39"/>
    <s v="0d4f4805c36dc6853edfa4c7e1638b48"/>
    <x v="12"/>
    <n v="1"/>
    <n v="2"/>
    <n v="899"/>
    <n v="2"/>
    <n v="240"/>
    <n v="659"/>
    <n v="50"/>
    <n v="47"/>
    <n v="61"/>
  </r>
  <r>
    <x v="0"/>
    <d v="2015-01-31T22:47:15"/>
    <n v="22"/>
    <x v="83099"/>
    <n v="28"/>
    <s v="0d4f4805c36dc6853edfa4c7e1638b48"/>
    <x v="12"/>
    <n v="1"/>
    <n v="2"/>
    <n v="774"/>
    <n v="2"/>
    <n v="240"/>
    <n v="355"/>
    <n v="19"/>
    <n v="17"/>
    <n v="17"/>
  </r>
  <r>
    <x v="6"/>
    <d v="2015-02-08T00:32:26"/>
    <n v="0"/>
    <x v="12648"/>
    <n v="63"/>
    <s v="ed1142acd9193e248ee334e2328964d4"/>
    <x v="9"/>
    <n v="2"/>
    <n v="1"/>
    <n v="2400"/>
    <n v="1"/>
    <n v="2000"/>
    <n v="2000"/>
    <m/>
    <m/>
    <m/>
  </r>
  <r>
    <x v="6"/>
    <d v="2015-02-08T01:24:57"/>
    <n v="1"/>
    <x v="83100"/>
    <n v="68"/>
    <s v="ed1142acd9193e248ee334e2328964d4"/>
    <x v="9"/>
    <n v="2"/>
    <n v="1"/>
    <n v="3100"/>
    <n v="1"/>
    <n v="2200"/>
    <n v="2200"/>
    <m/>
    <m/>
    <m/>
  </r>
  <r>
    <x v="6"/>
    <d v="2015-02-08T02:14:09"/>
    <n v="2"/>
    <x v="83101"/>
    <n v="56"/>
    <s v="ed1142acd9193e248ee334e2328964d4"/>
    <x v="9"/>
    <n v="2"/>
    <n v="1"/>
    <n v="3100"/>
    <n v="1"/>
    <n v="2200"/>
    <n v="2200"/>
    <m/>
    <m/>
    <m/>
  </r>
  <r>
    <x v="6"/>
    <d v="2015-02-06T22:25:10"/>
    <n v="22"/>
    <x v="83102"/>
    <n v="48"/>
    <s v="ed1142acd9193e248ee334e2328964d4"/>
    <x v="9"/>
    <n v="2"/>
    <n v="4"/>
    <n v="3290"/>
    <n v="3"/>
    <n v="295"/>
    <n v="1200"/>
    <m/>
    <m/>
    <m/>
  </r>
  <r>
    <x v="6"/>
    <d v="2015-02-06T19:52:57"/>
    <n v="19"/>
    <x v="83103"/>
    <n v="46"/>
    <s v="ed1142acd9193e248ee334e2328964d4"/>
    <x v="9"/>
    <n v="2"/>
    <n v="1"/>
    <n v="2600"/>
    <n v="1"/>
    <n v="1700"/>
    <n v="1700"/>
    <m/>
    <m/>
    <m/>
  </r>
  <r>
    <x v="6"/>
    <d v="2015-01-31T03:36:44"/>
    <n v="3"/>
    <x v="83104"/>
    <n v="68"/>
    <s v="ed1142acd9193e248ee334e2328964d4"/>
    <x v="9"/>
    <n v="2"/>
    <n v="1"/>
    <n v="2750"/>
    <n v="1"/>
    <n v="2000"/>
    <n v="2000"/>
    <m/>
    <m/>
    <m/>
  </r>
  <r>
    <x v="6"/>
    <d v="2015-02-14T02:57:11"/>
    <n v="2"/>
    <x v="83105"/>
    <n v="49"/>
    <s v="ed1142acd9193e248ee334e2328964d4"/>
    <x v="9"/>
    <n v="2"/>
    <n v="2"/>
    <n v="2700"/>
    <n v="2"/>
    <n v="1200"/>
    <n v="1500"/>
    <m/>
    <m/>
    <m/>
  </r>
  <r>
    <x v="6"/>
    <d v="2015-02-11T04:42:38"/>
    <n v="4"/>
    <x v="83106"/>
    <n v="60"/>
    <s v="ed1142acd9193e248ee334e2328964d4"/>
    <x v="9"/>
    <n v="2"/>
    <n v="1"/>
    <n v="2000"/>
    <n v="1"/>
    <n v="1700"/>
    <n v="1700"/>
    <m/>
    <m/>
    <m/>
  </r>
  <r>
    <x v="2"/>
    <d v="2015-01-30T21:55:50"/>
    <n v="21"/>
    <x v="83107"/>
    <n v="38"/>
    <s v="b105e5a192f80ef3ec4ee4756af089a3"/>
    <x v="0"/>
    <n v="5"/>
    <n v="2"/>
    <n v="3103"/>
    <n v="2"/>
    <n v="1448"/>
    <n v="1634"/>
    <n v="16"/>
    <n v="9"/>
    <n v="13"/>
  </r>
  <r>
    <x v="6"/>
    <d v="2015-02-12T20:57:34"/>
    <n v="20"/>
    <x v="83108"/>
    <n v="58"/>
    <s v="1bd4b29a8e0afccd9923fe29cecb4b29"/>
    <x v="0"/>
    <n v="1"/>
    <n v="3"/>
    <n v="4400"/>
    <n v="3"/>
    <n v="1325"/>
    <n v="1525"/>
    <m/>
    <m/>
    <m/>
  </r>
  <r>
    <x v="6"/>
    <d v="2015-02-13T20:27:58"/>
    <n v="20"/>
    <x v="83109"/>
    <n v="62"/>
    <s v="1bd4b29a8e0afccd9923fe29cecb4b29"/>
    <x v="0"/>
    <n v="1"/>
    <n v="4"/>
    <n v="5550"/>
    <n v="3"/>
    <n v="1325"/>
    <n v="1525"/>
    <m/>
    <m/>
    <m/>
  </r>
  <r>
    <x v="0"/>
    <d v="2015-01-22T20:57:14"/>
    <n v="20"/>
    <x v="83110"/>
    <n v="34"/>
    <s v="e634932bdcf89870094f7e681a87dd97"/>
    <x v="7"/>
    <n v="5"/>
    <n v="3"/>
    <n v="3000"/>
    <n v="2"/>
    <n v="650"/>
    <n v="1000"/>
    <n v="16"/>
    <n v="6"/>
    <n v="6"/>
  </r>
  <r>
    <x v="0"/>
    <d v="2015-01-29T05:17:57"/>
    <n v="5"/>
    <x v="83111"/>
    <n v="38"/>
    <s v="6a41574847522a3bd0eb4a9986c5e13c"/>
    <x v="2"/>
    <n v="4"/>
    <n v="3"/>
    <n v="1927"/>
    <n v="3"/>
    <n v="529"/>
    <n v="849"/>
    <n v="13"/>
    <n v="14"/>
    <n v="14"/>
  </r>
  <r>
    <x v="5"/>
    <d v="2015-01-29T01:53:35"/>
    <n v="1"/>
    <x v="83112"/>
    <n v="55"/>
    <s v="d5c60496784f8d6c43344eb3bd18574b"/>
    <x v="9"/>
    <n v="1"/>
    <n v="1"/>
    <n v="2345"/>
    <n v="1"/>
    <n v="2095"/>
    <n v="2095"/>
    <n v="33"/>
    <n v="23"/>
    <n v="28"/>
  </r>
  <r>
    <x v="5"/>
    <d v="2015-02-07T02:50:23"/>
    <n v="2"/>
    <x v="83113"/>
    <n v="50"/>
    <s v="d5c60496784f8d6c43344eb3bd18574b"/>
    <x v="9"/>
    <n v="1"/>
    <n v="1"/>
    <n v="2295"/>
    <n v="1"/>
    <n v="2295"/>
    <n v="2295"/>
    <n v="52"/>
    <n v="49"/>
    <n v="92"/>
  </r>
  <r>
    <x v="5"/>
    <d v="2015-02-14T02:14:53"/>
    <n v="2"/>
    <x v="83114"/>
    <n v="60"/>
    <s v="d5c60496784f8d6c43344eb3bd18574b"/>
    <x v="9"/>
    <n v="1"/>
    <n v="1"/>
    <n v="2345"/>
    <n v="1"/>
    <n v="2295"/>
    <n v="2295"/>
    <n v="50"/>
    <n v="43"/>
    <n v="76"/>
  </r>
  <r>
    <x v="5"/>
    <d v="2015-02-13T20:14:44"/>
    <n v="20"/>
    <x v="83115"/>
    <n v="55"/>
    <s v="d5c60496784f8d6c43344eb3bd18574b"/>
    <x v="9"/>
    <n v="1"/>
    <n v="1"/>
    <n v="2045"/>
    <n v="1"/>
    <n v="2045"/>
    <n v="2045"/>
    <n v="31"/>
    <n v="26"/>
    <n v="35"/>
  </r>
  <r>
    <x v="5"/>
    <d v="2015-01-31T01:53:42"/>
    <n v="1"/>
    <x v="12146"/>
    <n v="63"/>
    <s v="d5c60496784f8d6c43344eb3bd18574b"/>
    <x v="9"/>
    <n v="4"/>
    <n v="1"/>
    <n v="1795"/>
    <n v="1"/>
    <n v="1795"/>
    <n v="1795"/>
    <n v="48"/>
    <n v="22"/>
    <n v="32"/>
  </r>
  <r>
    <x v="5"/>
    <d v="2015-02-09T01:44:42"/>
    <n v="1"/>
    <x v="83116"/>
    <n v="45"/>
    <s v="d5c60496784f8d6c43344eb3bd18574b"/>
    <x v="9"/>
    <n v="1"/>
    <n v="1"/>
    <n v="3045"/>
    <n v="1"/>
    <n v="2295"/>
    <n v="2295"/>
    <n v="50"/>
    <n v="28"/>
    <n v="38"/>
  </r>
  <r>
    <x v="5"/>
    <d v="2015-02-01T19:33:38"/>
    <n v="19"/>
    <x v="83117"/>
    <n v="51"/>
    <s v="d5c60496784f8d6c43344eb3bd18574b"/>
    <x v="9"/>
    <n v="1"/>
    <n v="1"/>
    <n v="2295"/>
    <n v="1"/>
    <n v="2295"/>
    <n v="2295"/>
    <n v="9"/>
    <n v="10"/>
    <n v="16"/>
  </r>
  <r>
    <x v="5"/>
    <d v="2015-02-17T19:22:05"/>
    <n v="19"/>
    <x v="83118"/>
    <n v="36"/>
    <s v="d5c60496784f8d6c43344eb3bd18574b"/>
    <x v="9"/>
    <n v="1"/>
    <n v="1"/>
    <n v="2045"/>
    <n v="1"/>
    <n v="2045"/>
    <n v="2045"/>
    <n v="16"/>
    <n v="7"/>
    <n v="11"/>
  </r>
  <r>
    <x v="1"/>
    <d v="2015-02-04T21:16:06"/>
    <n v="21"/>
    <x v="83119"/>
    <n v="43"/>
    <s v="d5c60496784f8d6c43344eb3bd18574b"/>
    <x v="13"/>
    <n v="5"/>
    <n v="2"/>
    <n v="5090"/>
    <n v="1"/>
    <n v="2045"/>
    <n v="2045"/>
    <n v="15"/>
    <n v="20"/>
    <n v="21"/>
  </r>
  <r>
    <x v="5"/>
    <d v="2015-02-04T19:36:52"/>
    <n v="19"/>
    <x v="25045"/>
    <n v="47"/>
    <s v="d5c60496784f8d6c43344eb3bd18574b"/>
    <x v="9"/>
    <n v="1"/>
    <n v="1"/>
    <n v="2045"/>
    <n v="1"/>
    <n v="2045"/>
    <n v="2045"/>
    <n v="16"/>
    <n v="16"/>
    <n v="24"/>
  </r>
  <r>
    <x v="5"/>
    <d v="2015-01-21T19:05:44"/>
    <n v="19"/>
    <x v="83120"/>
    <n v="29"/>
    <s v="d5c60496784f8d6c43344eb3bd18574b"/>
    <x v="9"/>
    <n v="1"/>
    <n v="2"/>
    <n v="4090"/>
    <n v="1"/>
    <n v="2045"/>
    <n v="2045"/>
    <n v="19"/>
    <n v="7"/>
    <n v="7"/>
  </r>
  <r>
    <x v="5"/>
    <d v="2015-02-18T03:20:12"/>
    <n v="3"/>
    <x v="83121"/>
    <n v="36"/>
    <s v="d5c60496784f8d6c43344eb3bd18574b"/>
    <x v="9"/>
    <n v="1"/>
    <n v="1"/>
    <n v="2295"/>
    <n v="1"/>
    <n v="2295"/>
    <n v="2295"/>
    <n v="43"/>
    <n v="33"/>
    <n v="53"/>
  </r>
  <r>
    <x v="5"/>
    <d v="2015-02-11T20:58:19"/>
    <n v="20"/>
    <x v="83122"/>
    <n v="36"/>
    <s v="d5c60496784f8d6c43344eb3bd18574b"/>
    <x v="9"/>
    <n v="1"/>
    <n v="1"/>
    <n v="1820"/>
    <n v="1"/>
    <n v="1820"/>
    <n v="1820"/>
    <n v="25"/>
    <n v="28"/>
    <n v="38"/>
  </r>
  <r>
    <x v="5"/>
    <d v="2015-02-05T01:09:32"/>
    <n v="1"/>
    <x v="83123"/>
    <n v="49"/>
    <s v="d5c60496784f8d6c43344eb3bd18574b"/>
    <x v="9"/>
    <n v="1"/>
    <n v="2"/>
    <n v="4590"/>
    <n v="1"/>
    <n v="2295"/>
    <n v="2295"/>
    <n v="23"/>
    <n v="24"/>
    <n v="27"/>
  </r>
  <r>
    <x v="5"/>
    <d v="2015-02-08T02:24:41"/>
    <n v="2"/>
    <x v="83124"/>
    <n v="69"/>
    <s v="d5c60496784f8d6c43344eb3bd18574b"/>
    <x v="9"/>
    <n v="1"/>
    <n v="1"/>
    <n v="2345"/>
    <n v="1"/>
    <n v="2095"/>
    <n v="2095"/>
    <n v="38"/>
    <n v="33"/>
    <n v="58"/>
  </r>
  <r>
    <x v="5"/>
    <d v="2015-02-17T02:21:05"/>
    <n v="2"/>
    <x v="83125"/>
    <n v="66"/>
    <s v="d5c60496784f8d6c43344eb3bd18574b"/>
    <x v="9"/>
    <n v="1"/>
    <n v="2"/>
    <n v="3640"/>
    <n v="2"/>
    <n v="1695"/>
    <n v="1820"/>
    <n v="48"/>
    <n v="42"/>
    <n v="55"/>
  </r>
  <r>
    <x v="5"/>
    <d v="2015-02-17T02:50:17"/>
    <n v="2"/>
    <x v="83126"/>
    <n v="56"/>
    <s v="d5c60496784f8d6c43344eb3bd18574b"/>
    <x v="9"/>
    <n v="1"/>
    <n v="1"/>
    <n v="2068"/>
    <n v="1"/>
    <n v="1859"/>
    <n v="1915"/>
    <n v="53"/>
    <n v="44"/>
    <n v="64"/>
  </r>
  <r>
    <x v="5"/>
    <d v="2015-02-18T03:15:20"/>
    <n v="3"/>
    <x v="83127"/>
    <n v="29"/>
    <s v="d5c60496784f8d6c43344eb3bd18574b"/>
    <x v="9"/>
    <n v="1"/>
    <n v="1"/>
    <n v="1695"/>
    <n v="1"/>
    <n v="1695"/>
    <n v="1695"/>
    <n v="43"/>
    <n v="32"/>
    <n v="51"/>
  </r>
  <r>
    <x v="5"/>
    <d v="2015-01-31T22:23:02"/>
    <n v="22"/>
    <x v="83128"/>
    <n v="46"/>
    <s v="d5c60496784f8d6c43344eb3bd18574b"/>
    <x v="9"/>
    <n v="1"/>
    <n v="1"/>
    <n v="2295"/>
    <n v="1"/>
    <n v="2295"/>
    <n v="2295"/>
    <n v="25"/>
    <n v="13"/>
    <n v="14"/>
  </r>
  <r>
    <x v="5"/>
    <d v="2015-02-01T00:38:21"/>
    <n v="0"/>
    <x v="83129"/>
    <n v="47"/>
    <s v="d5c60496784f8d6c43344eb3bd18574b"/>
    <x v="9"/>
    <n v="1"/>
    <n v="1"/>
    <n v="2345"/>
    <n v="1"/>
    <n v="2045"/>
    <n v="2045"/>
    <n v="23"/>
    <n v="25"/>
    <n v="28"/>
  </r>
  <r>
    <x v="3"/>
    <d v="2015-01-30T19:32:34"/>
    <n v="19"/>
    <x v="83130"/>
    <n v="49"/>
    <s v="586ee5cb5f17541372cdd7d54b6414d7"/>
    <x v="25"/>
    <n v="4"/>
    <n v="6"/>
    <n v="598"/>
    <n v="2"/>
    <n v="0"/>
    <n v="299"/>
    <n v="52"/>
    <n v="49"/>
    <n v="76"/>
  </r>
  <r>
    <x v="3"/>
    <d v="2015-02-08T02:00:31"/>
    <n v="2"/>
    <x v="83131"/>
    <n v="29"/>
    <s v="586ee5cb5f17541372cdd7d54b6414d7"/>
    <x v="25"/>
    <n v="4"/>
    <n v="5"/>
    <n v="1085"/>
    <n v="4"/>
    <n v="169"/>
    <n v="289"/>
    <n v="106"/>
    <n v="72"/>
    <n v="113"/>
  </r>
  <r>
    <x v="3"/>
    <d v="2015-02-10T05:54:22"/>
    <n v="5"/>
    <x v="83132"/>
    <n v="16"/>
    <s v="586ee5cb5f17541372cdd7d54b6414d7"/>
    <x v="25"/>
    <n v="4"/>
    <n v="5"/>
    <n v="1065"/>
    <n v="3"/>
    <n v="139"/>
    <n v="299"/>
    <n v="13"/>
    <n v="6"/>
    <n v="7"/>
  </r>
  <r>
    <x v="3"/>
    <d v="2015-02-11T19:57:44"/>
    <n v="19"/>
    <x v="83133"/>
    <n v="53"/>
    <s v="586ee5cb5f17541372cdd7d54b6414d7"/>
    <x v="25"/>
    <n v="4"/>
    <n v="4"/>
    <n v="886"/>
    <n v="4"/>
    <n v="149"/>
    <n v="299"/>
    <n v="53"/>
    <n v="55"/>
    <n v="77"/>
  </r>
  <r>
    <x v="3"/>
    <d v="2015-02-07T05:05:45"/>
    <n v="5"/>
    <x v="83134"/>
    <n v="38"/>
    <s v="586ee5cb5f17541372cdd7d54b6414d7"/>
    <x v="25"/>
    <n v="4"/>
    <n v="5"/>
    <n v="1365"/>
    <n v="4"/>
    <n v="169"/>
    <n v="329"/>
    <n v="45"/>
    <n v="55"/>
    <n v="61"/>
  </r>
  <r>
    <x v="3"/>
    <d v="2015-02-01T05:51:40"/>
    <n v="5"/>
    <x v="83135"/>
    <n v="28"/>
    <s v="586ee5cb5f17541372cdd7d54b6414d7"/>
    <x v="25"/>
    <n v="4"/>
    <n v="4"/>
    <n v="1066"/>
    <n v="4"/>
    <n v="189"/>
    <n v="299"/>
    <n v="27"/>
    <n v="31"/>
    <n v="33"/>
  </r>
  <r>
    <x v="3"/>
    <d v="2015-02-06T01:26:01"/>
    <n v="1"/>
    <x v="43158"/>
    <n v="27"/>
    <s v="586ee5cb5f17541372cdd7d54b6414d7"/>
    <x v="25"/>
    <n v="4"/>
    <n v="6"/>
    <n v="598"/>
    <n v="2"/>
    <n v="0"/>
    <n v="299"/>
    <n v="90"/>
    <n v="78"/>
    <n v="86"/>
  </r>
  <r>
    <x v="3"/>
    <d v="2015-02-07T05:08:11"/>
    <n v="5"/>
    <x v="83136"/>
    <n v="31"/>
    <s v="586ee5cb5f17541372cdd7d54b6414d7"/>
    <x v="25"/>
    <n v="4"/>
    <n v="14"/>
    <n v="1886"/>
    <n v="2"/>
    <n v="129"/>
    <n v="169"/>
    <n v="45"/>
    <n v="55"/>
    <n v="61"/>
  </r>
  <r>
    <x v="3"/>
    <d v="2015-01-26T02:33:18"/>
    <n v="2"/>
    <x v="83137"/>
    <n v="26"/>
    <s v="586ee5cb5f17541372cdd7d54b6414d7"/>
    <x v="25"/>
    <n v="4"/>
    <n v="2"/>
    <n v="688"/>
    <n v="1"/>
    <n v="299"/>
    <n v="299"/>
    <n v="61"/>
    <n v="109"/>
    <n v="58"/>
  </r>
  <r>
    <x v="3"/>
    <d v="2015-02-06T03:38:54"/>
    <n v="3"/>
    <x v="83138"/>
    <n v="34"/>
    <s v="586ee5cb5f17541372cdd7d54b6414d7"/>
    <x v="25"/>
    <n v="4"/>
    <n v="14"/>
    <n v="726"/>
    <n v="5"/>
    <n v="0"/>
    <n v="249"/>
    <n v="96"/>
    <n v="65"/>
    <n v="111"/>
  </r>
  <r>
    <x v="3"/>
    <d v="2015-02-04T21:18:23"/>
    <n v="21"/>
    <x v="83139"/>
    <n v="22"/>
    <s v="586ee5cb5f17541372cdd7d54b6414d7"/>
    <x v="25"/>
    <n v="4"/>
    <n v="5"/>
    <n v="1205"/>
    <n v="5"/>
    <n v="139"/>
    <n v="329"/>
    <n v="31"/>
    <n v="35"/>
    <n v="39"/>
  </r>
  <r>
    <x v="3"/>
    <d v="2015-02-11T02:27:46"/>
    <n v="2"/>
    <x v="83140"/>
    <n v="29"/>
    <s v="586ee5cb5f17541372cdd7d54b6414d7"/>
    <x v="25"/>
    <n v="4"/>
    <n v="8"/>
    <n v="1780"/>
    <n v="6"/>
    <n v="277"/>
    <n v="338"/>
    <n v="97"/>
    <n v="83"/>
    <n v="131"/>
  </r>
  <r>
    <x v="3"/>
    <d v="2015-02-14T01:44:28"/>
    <n v="1"/>
    <x v="83141"/>
    <n v="49"/>
    <s v="586ee5cb5f17541372cdd7d54b6414d7"/>
    <x v="25"/>
    <n v="4"/>
    <n v="6"/>
    <n v="1294"/>
    <n v="3"/>
    <n v="159"/>
    <n v="279"/>
    <n v="82"/>
    <n v="79"/>
    <n v="131"/>
  </r>
  <r>
    <x v="3"/>
    <d v="2015-02-12T04:46:30"/>
    <n v="4"/>
    <x v="83142"/>
    <n v="21"/>
    <s v="586ee5cb5f17541372cdd7d54b6414d7"/>
    <x v="25"/>
    <n v="4"/>
    <n v="2"/>
    <n v="638"/>
    <n v="1"/>
    <n v="319"/>
    <n v="319"/>
    <n v="41"/>
    <n v="46"/>
    <n v="43"/>
  </r>
  <r>
    <x v="3"/>
    <d v="2015-01-30T19:14:40"/>
    <n v="19"/>
    <x v="83143"/>
    <n v="21"/>
    <s v="586ee5cb5f17541372cdd7d54b6414d7"/>
    <x v="25"/>
    <n v="4"/>
    <n v="5"/>
    <n v="1395"/>
    <n v="3"/>
    <n v="159"/>
    <n v="279"/>
    <n v="49"/>
    <n v="29"/>
    <n v="45"/>
  </r>
  <r>
    <x v="3"/>
    <d v="2015-02-18T03:35:16"/>
    <n v="3"/>
    <x v="83144"/>
    <n v="28"/>
    <s v="586ee5cb5f17541372cdd7d54b6414d7"/>
    <x v="25"/>
    <n v="4"/>
    <n v="12"/>
    <n v="1106"/>
    <n v="4"/>
    <n v="0"/>
    <n v="299"/>
    <n v="87"/>
    <n v="86"/>
    <n v="130"/>
  </r>
  <r>
    <x v="3"/>
    <d v="2015-02-08T03:18:33"/>
    <n v="3"/>
    <x v="17634"/>
    <n v="42"/>
    <s v="586ee5cb5f17541372cdd7d54b6414d7"/>
    <x v="25"/>
    <n v="4"/>
    <n v="6"/>
    <n v="598"/>
    <n v="2"/>
    <n v="0"/>
    <n v="299"/>
    <n v="98"/>
    <n v="77"/>
    <n v="126"/>
  </r>
  <r>
    <x v="3"/>
    <d v="2015-01-27T05:14:09"/>
    <n v="5"/>
    <x v="83145"/>
    <n v="15"/>
    <s v="586ee5cb5f17541372cdd7d54b6414d7"/>
    <x v="25"/>
    <n v="4"/>
    <n v="6"/>
    <n v="1634"/>
    <n v="4"/>
    <n v="189"/>
    <n v="299"/>
    <n v="37"/>
    <n v="92"/>
    <n v="21"/>
  </r>
  <r>
    <x v="3"/>
    <d v="2015-02-14T01:03:49"/>
    <n v="1"/>
    <x v="83146"/>
    <n v="37"/>
    <s v="586ee5cb5f17541372cdd7d54b6414d7"/>
    <x v="25"/>
    <n v="4"/>
    <n v="17"/>
    <n v="1823"/>
    <n v="8"/>
    <n v="0"/>
    <n v="329"/>
    <n v="46"/>
    <n v="41"/>
    <n v="52"/>
  </r>
  <r>
    <x v="3"/>
    <d v="2015-01-28T05:17:30"/>
    <n v="5"/>
    <x v="83147"/>
    <n v="24"/>
    <s v="586ee5cb5f17541372cdd7d54b6414d7"/>
    <x v="25"/>
    <n v="4"/>
    <n v="1"/>
    <n v="249"/>
    <n v="1"/>
    <n v="249"/>
    <n v="249"/>
    <n v="33"/>
    <n v="19"/>
    <n v="19"/>
  </r>
  <r>
    <x v="3"/>
    <d v="2015-02-01T04:05:28"/>
    <n v="4"/>
    <x v="83148"/>
    <n v="63"/>
    <s v="586ee5cb5f17541372cdd7d54b6414d7"/>
    <x v="25"/>
    <n v="4"/>
    <n v="22"/>
    <n v="4078"/>
    <n v="3"/>
    <n v="159"/>
    <n v="329"/>
    <n v="70"/>
    <n v="69"/>
    <n v="98"/>
  </r>
  <r>
    <x v="3"/>
    <d v="2015-02-09T23:58:27"/>
    <n v="23"/>
    <x v="83149"/>
    <n v="1417"/>
    <s v="586ee5cb5f17541372cdd7d54b6414d7"/>
    <x v="25"/>
    <n v="4"/>
    <n v="2"/>
    <n v="493"/>
    <n v="2"/>
    <n v="169"/>
    <n v="279"/>
    <n v="15"/>
    <n v="9"/>
    <n v="9"/>
  </r>
  <r>
    <x v="3"/>
    <d v="2015-02-08T05:45:44"/>
    <n v="5"/>
    <x v="83150"/>
    <n v="33"/>
    <s v="586ee5cb5f17541372cdd7d54b6414d7"/>
    <x v="25"/>
    <n v="4"/>
    <n v="7"/>
    <n v="1263"/>
    <n v="3"/>
    <n v="129"/>
    <n v="209"/>
    <n v="26"/>
    <n v="33"/>
    <n v="36"/>
  </r>
  <r>
    <x v="3"/>
    <d v="2015-01-31T23:50:13"/>
    <n v="23"/>
    <x v="83151"/>
    <n v="1398"/>
    <s v="586ee5cb5f17541372cdd7d54b6414d7"/>
    <x v="25"/>
    <n v="4"/>
    <n v="16"/>
    <n v="976"/>
    <n v="5"/>
    <n v="0"/>
    <n v="299"/>
    <n v="28"/>
    <n v="18"/>
    <n v="19"/>
  </r>
  <r>
    <x v="3"/>
    <d v="2015-02-08T05:13:47"/>
    <n v="5"/>
    <x v="83152"/>
    <n v="20"/>
    <s v="586ee5cb5f17541372cdd7d54b6414d7"/>
    <x v="25"/>
    <n v="4"/>
    <n v="2"/>
    <n v="398"/>
    <n v="2"/>
    <n v="169"/>
    <n v="169"/>
    <n v="37"/>
    <n v="41"/>
    <n v="55"/>
  </r>
  <r>
    <x v="3"/>
    <d v="2015-02-15T19:32:52"/>
    <n v="19"/>
    <x v="83153"/>
    <n v="44"/>
    <s v="586ee5cb5f17541372cdd7d54b6414d7"/>
    <x v="25"/>
    <n v="4"/>
    <n v="9"/>
    <n v="1961"/>
    <n v="6"/>
    <n v="169"/>
    <n v="299"/>
    <n v="35"/>
    <n v="29"/>
    <n v="30"/>
  </r>
  <r>
    <x v="3"/>
    <d v="2015-01-28T05:47:54"/>
    <n v="5"/>
    <x v="83154"/>
    <n v="33"/>
    <s v="586ee5cb5f17541372cdd7d54b6414d7"/>
    <x v="25"/>
    <n v="4"/>
    <n v="5"/>
    <n v="1086"/>
    <n v="4"/>
    <n v="100"/>
    <n v="299"/>
    <n v="21"/>
    <n v="18"/>
    <n v="18"/>
  </r>
  <r>
    <x v="3"/>
    <d v="2015-02-18T03:42:47"/>
    <n v="3"/>
    <x v="83155"/>
    <n v="29"/>
    <s v="586ee5cb5f17541372cdd7d54b6414d7"/>
    <x v="25"/>
    <n v="4"/>
    <n v="5"/>
    <n v="885"/>
    <n v="3"/>
    <n v="119"/>
    <n v="209"/>
    <n v="85"/>
    <n v="81"/>
    <n v="131"/>
  </r>
  <r>
    <x v="3"/>
    <d v="2015-01-23T01:45:21"/>
    <n v="1"/>
    <x v="83156"/>
    <n v="27"/>
    <s v="586ee5cb5f17541372cdd7d54b6414d7"/>
    <x v="25"/>
    <n v="4"/>
    <n v="3"/>
    <n v="557"/>
    <n v="3"/>
    <n v="119"/>
    <n v="299"/>
    <n v="99"/>
    <n v="75"/>
    <n v="106"/>
  </r>
  <r>
    <x v="6"/>
    <d v="2015-02-17T02:36:30"/>
    <n v="2"/>
    <x v="83157"/>
    <n v="49"/>
    <s v="ed1142acd9193e248ee334e2328964d4"/>
    <x v="21"/>
    <n v="5"/>
    <n v="1"/>
    <n v="2400"/>
    <n v="1"/>
    <n v="2000"/>
    <n v="2000"/>
    <m/>
    <m/>
    <m/>
  </r>
  <r>
    <x v="6"/>
    <d v="2015-02-09T00:17:16"/>
    <n v="0"/>
    <x v="83158"/>
    <n v="40"/>
    <s v="ed1142acd9193e248ee334e2328964d4"/>
    <x v="9"/>
    <n v="2"/>
    <n v="1"/>
    <n v="1800"/>
    <n v="1"/>
    <n v="1800"/>
    <n v="1800"/>
    <m/>
    <m/>
    <m/>
  </r>
  <r>
    <x v="6"/>
    <d v="2015-02-16T02:16:35"/>
    <n v="2"/>
    <x v="83159"/>
    <n v="97"/>
    <s v="ed1142acd9193e248ee334e2328964d4"/>
    <x v="9"/>
    <n v="2"/>
    <n v="1"/>
    <n v="2200"/>
    <n v="1"/>
    <n v="2200"/>
    <n v="2200"/>
    <m/>
    <m/>
    <m/>
  </r>
  <r>
    <x v="6"/>
    <d v="2015-01-31T05:05:27"/>
    <n v="5"/>
    <x v="78701"/>
    <n v="61"/>
    <s v="ed1142acd9193e248ee334e2328964d4"/>
    <x v="9"/>
    <n v="2"/>
    <n v="2"/>
    <n v="4800"/>
    <n v="2"/>
    <n v="1200"/>
    <n v="2500"/>
    <m/>
    <m/>
    <m/>
  </r>
  <r>
    <x v="6"/>
    <d v="2015-02-16T19:24:43"/>
    <n v="19"/>
    <x v="83160"/>
    <n v="57"/>
    <s v="ed1142acd9193e248ee334e2328964d4"/>
    <x v="9"/>
    <n v="2"/>
    <n v="1"/>
    <n v="1800"/>
    <n v="1"/>
    <n v="1200"/>
    <n v="1200"/>
    <m/>
    <m/>
    <m/>
  </r>
  <r>
    <x v="6"/>
    <d v="2015-02-08T03:12:12"/>
    <n v="3"/>
    <x v="83161"/>
    <n v="86"/>
    <s v="ed1142acd9193e248ee334e2328964d4"/>
    <x v="9"/>
    <n v="2"/>
    <n v="3"/>
    <n v="2500"/>
    <n v="2"/>
    <n v="350"/>
    <n v="1200"/>
    <m/>
    <m/>
    <m/>
  </r>
  <r>
    <x v="6"/>
    <d v="2015-02-14T04:35:04"/>
    <n v="4"/>
    <x v="83162"/>
    <n v="68"/>
    <s v="ed1142acd9193e248ee334e2328964d4"/>
    <x v="9"/>
    <n v="2"/>
    <n v="1"/>
    <n v="2600"/>
    <n v="1"/>
    <n v="2200"/>
    <n v="2200"/>
    <m/>
    <m/>
    <m/>
  </r>
  <r>
    <x v="6"/>
    <d v="2015-02-09T01:49:28"/>
    <n v="1"/>
    <x v="83163"/>
    <n v="54"/>
    <s v="ed1142acd9193e248ee334e2328964d4"/>
    <x v="9"/>
    <n v="2"/>
    <n v="1"/>
    <n v="3000"/>
    <n v="1"/>
    <n v="2500"/>
    <n v="2500"/>
    <m/>
    <m/>
    <m/>
  </r>
  <r>
    <x v="6"/>
    <d v="2015-02-06T03:42:02"/>
    <n v="3"/>
    <x v="83164"/>
    <n v="96"/>
    <s v="ed1142acd9193e248ee334e2328964d4"/>
    <x v="9"/>
    <n v="2"/>
    <n v="2"/>
    <n v="2900"/>
    <n v="2"/>
    <n v="900"/>
    <n v="2000"/>
    <m/>
    <m/>
    <m/>
  </r>
  <r>
    <x v="6"/>
    <d v="2015-02-15T03:11:03"/>
    <n v="3"/>
    <x v="82767"/>
    <n v="84"/>
    <s v="ed1142acd9193e248ee334e2328964d4"/>
    <x v="9"/>
    <n v="2"/>
    <n v="2"/>
    <n v="2400"/>
    <n v="2"/>
    <n v="700"/>
    <n v="1700"/>
    <m/>
    <m/>
    <m/>
  </r>
  <r>
    <x v="6"/>
    <d v="2015-02-13T02:17:10"/>
    <n v="2"/>
    <x v="83165"/>
    <n v="93"/>
    <s v="ed1142acd9193e248ee334e2328964d4"/>
    <x v="9"/>
    <n v="2"/>
    <n v="1"/>
    <n v="2000"/>
    <n v="1"/>
    <n v="2000"/>
    <n v="2000"/>
    <m/>
    <m/>
    <m/>
  </r>
  <r>
    <x v="6"/>
    <d v="2015-02-03T02:43:30"/>
    <n v="2"/>
    <x v="78353"/>
    <n v="49"/>
    <s v="ed1142acd9193e248ee334e2328964d4"/>
    <x v="9"/>
    <n v="2"/>
    <n v="1"/>
    <n v="2000"/>
    <n v="1"/>
    <n v="2000"/>
    <n v="2000"/>
    <m/>
    <m/>
    <m/>
  </r>
  <r>
    <x v="6"/>
    <d v="2015-02-02T03:25:11"/>
    <n v="3"/>
    <x v="83166"/>
    <n v="80"/>
    <s v="ed1142acd9193e248ee334e2328964d4"/>
    <x v="9"/>
    <n v="2"/>
    <n v="2"/>
    <n v="2500"/>
    <n v="2"/>
    <n v="800"/>
    <n v="1200"/>
    <m/>
    <m/>
    <m/>
  </r>
  <r>
    <x v="6"/>
    <d v="2015-02-15T22:22:20"/>
    <n v="22"/>
    <x v="83167"/>
    <n v="84"/>
    <s v="ed1142acd9193e248ee334e2328964d4"/>
    <x v="9"/>
    <n v="2"/>
    <n v="1"/>
    <n v="2600"/>
    <n v="1"/>
    <n v="2200"/>
    <n v="2200"/>
    <m/>
    <m/>
    <m/>
  </r>
  <r>
    <x v="6"/>
    <d v="2015-02-02T02:34:14"/>
    <n v="2"/>
    <x v="83168"/>
    <n v="72"/>
    <s v="ed1142acd9193e248ee334e2328964d4"/>
    <x v="9"/>
    <n v="2"/>
    <n v="1"/>
    <n v="2800"/>
    <n v="1"/>
    <n v="2000"/>
    <n v="2000"/>
    <m/>
    <m/>
    <m/>
  </r>
  <r>
    <x v="6"/>
    <d v="2015-02-07T22:29:00"/>
    <n v="22"/>
    <x v="83169"/>
    <n v="49"/>
    <s v="ed1142acd9193e248ee334e2328964d4"/>
    <x v="9"/>
    <n v="2"/>
    <n v="1"/>
    <n v="1500"/>
    <n v="1"/>
    <n v="1200"/>
    <n v="1200"/>
    <m/>
    <m/>
    <m/>
  </r>
  <r>
    <x v="6"/>
    <d v="2015-02-08T21:12:55"/>
    <n v="21"/>
    <x v="83170"/>
    <n v="52"/>
    <s v="ed1142acd9193e248ee334e2328964d4"/>
    <x v="9"/>
    <n v="2"/>
    <n v="1"/>
    <n v="1960"/>
    <n v="1"/>
    <n v="1827"/>
    <n v="1841"/>
    <m/>
    <m/>
    <m/>
  </r>
  <r>
    <x v="6"/>
    <d v="2015-01-29T01:30:14"/>
    <n v="1"/>
    <x v="26158"/>
    <n v="69"/>
    <s v="ed1142acd9193e248ee334e2328964d4"/>
    <x v="9"/>
    <n v="2"/>
    <n v="1"/>
    <n v="2200"/>
    <n v="1"/>
    <n v="2200"/>
    <n v="2200"/>
    <m/>
    <m/>
    <m/>
  </r>
  <r>
    <x v="6"/>
    <d v="2015-02-08T03:41:54"/>
    <n v="3"/>
    <x v="83171"/>
    <n v="62"/>
    <s v="ed1142acd9193e248ee334e2328964d4"/>
    <x v="9"/>
    <n v="2"/>
    <n v="2"/>
    <n v="3400"/>
    <n v="2"/>
    <n v="1100"/>
    <n v="1500"/>
    <m/>
    <m/>
    <m/>
  </r>
  <r>
    <x v="6"/>
    <d v="2015-01-25T23:17:09"/>
    <n v="23"/>
    <x v="83172"/>
    <n v="1376"/>
    <s v="ed1142acd9193e248ee334e2328964d4"/>
    <x v="9"/>
    <n v="2"/>
    <n v="1"/>
    <n v="1700"/>
    <n v="1"/>
    <n v="1700"/>
    <n v="1700"/>
    <m/>
    <m/>
    <m/>
  </r>
  <r>
    <x v="6"/>
    <d v="2015-01-22T04:12:08"/>
    <n v="4"/>
    <x v="83173"/>
    <n v="41"/>
    <s v="ed1142acd9193e248ee334e2328964d4"/>
    <x v="9"/>
    <n v="2"/>
    <n v="1"/>
    <n v="2000"/>
    <n v="1"/>
    <n v="2000"/>
    <n v="2000"/>
    <m/>
    <m/>
    <m/>
  </r>
  <r>
    <x v="6"/>
    <d v="2015-02-15T04:33:49"/>
    <n v="4"/>
    <x v="83174"/>
    <n v="59"/>
    <s v="ed1142acd9193e248ee334e2328964d4"/>
    <x v="9"/>
    <n v="2"/>
    <n v="1"/>
    <n v="3100"/>
    <n v="1"/>
    <n v="2200"/>
    <n v="2200"/>
    <m/>
    <m/>
    <m/>
  </r>
  <r>
    <x v="6"/>
    <d v="2015-02-09T00:31:53"/>
    <n v="0"/>
    <x v="83175"/>
    <n v="47"/>
    <s v="ed1142acd9193e248ee334e2328964d4"/>
    <x v="9"/>
    <n v="2"/>
    <n v="2"/>
    <n v="4700"/>
    <n v="1"/>
    <n v="1800"/>
    <n v="1800"/>
    <m/>
    <m/>
    <m/>
  </r>
  <r>
    <x v="6"/>
    <d v="2015-02-14T05:08:17"/>
    <n v="5"/>
    <x v="83176"/>
    <n v="48"/>
    <s v="ed1142acd9193e248ee334e2328964d4"/>
    <x v="9"/>
    <n v="2"/>
    <n v="2"/>
    <n v="1600"/>
    <n v="2"/>
    <n v="700"/>
    <n v="900"/>
    <m/>
    <m/>
    <m/>
  </r>
  <r>
    <x v="6"/>
    <d v="2015-02-08T01:49:40"/>
    <n v="1"/>
    <x v="83177"/>
    <n v="77"/>
    <s v="ed1142acd9193e248ee334e2328964d4"/>
    <x v="9"/>
    <n v="2"/>
    <n v="6"/>
    <n v="5800"/>
    <n v="3"/>
    <n v="350"/>
    <n v="2000"/>
    <m/>
    <m/>
    <m/>
  </r>
  <r>
    <x v="6"/>
    <d v="2015-02-02T03:27:45"/>
    <n v="3"/>
    <x v="83178"/>
    <n v="77"/>
    <s v="ed1142acd9193e248ee334e2328964d4"/>
    <x v="9"/>
    <n v="2"/>
    <n v="3"/>
    <n v="4595"/>
    <n v="3"/>
    <n v="295"/>
    <n v="1800"/>
    <m/>
    <m/>
    <m/>
  </r>
  <r>
    <x v="6"/>
    <d v="2015-02-06T20:56:46"/>
    <n v="20"/>
    <x v="83179"/>
    <n v="39"/>
    <s v="ed1142acd9193e248ee334e2328964d4"/>
    <x v="9"/>
    <n v="2"/>
    <n v="4"/>
    <n v="2090"/>
    <n v="3"/>
    <n v="295"/>
    <n v="1200"/>
    <m/>
    <m/>
    <m/>
  </r>
  <r>
    <x v="5"/>
    <d v="2015-01-21T21:25:33"/>
    <n v="21"/>
    <x v="83180"/>
    <n v="29"/>
    <s v="ae7d9dc853482ef5146fb11f73f93b0b"/>
    <x v="10"/>
    <n v="1"/>
    <n v="2"/>
    <n v="3200"/>
    <n v="2"/>
    <n v="1400"/>
    <n v="1800"/>
    <n v="26"/>
    <n v="7"/>
    <n v="7"/>
  </r>
  <r>
    <x v="5"/>
    <d v="2015-02-08T02:39:44"/>
    <n v="2"/>
    <x v="83181"/>
    <n v="100"/>
    <s v="ae7d9dc853482ef5146fb11f73f93b0b"/>
    <x v="10"/>
    <n v="1"/>
    <n v="3"/>
    <n v="3300"/>
    <n v="3"/>
    <n v="900"/>
    <n v="1400"/>
    <n v="43"/>
    <n v="37"/>
    <n v="61"/>
  </r>
  <r>
    <x v="5"/>
    <d v="2015-02-08T01:44:54"/>
    <n v="1"/>
    <x v="83182"/>
    <n v="51"/>
    <s v="ae7d9dc853482ef5146fb11f73f93b0b"/>
    <x v="10"/>
    <n v="1"/>
    <n v="3"/>
    <n v="4400"/>
    <n v="3"/>
    <n v="1400"/>
    <n v="1500"/>
    <n v="37"/>
    <n v="35"/>
    <n v="45"/>
  </r>
  <r>
    <x v="5"/>
    <d v="2015-02-14T01:57:49"/>
    <n v="1"/>
    <x v="83183"/>
    <n v="104"/>
    <s v="ae7d9dc853482ef5146fb11f73f93b0b"/>
    <x v="10"/>
    <n v="1"/>
    <n v="3"/>
    <n v="3944"/>
    <n v="3"/>
    <n v="1038"/>
    <n v="1519"/>
    <n v="55"/>
    <n v="40"/>
    <n v="72"/>
  </r>
  <r>
    <x v="5"/>
    <d v="2015-02-06T04:09:01"/>
    <n v="4"/>
    <x v="83184"/>
    <n v="39"/>
    <s v="ae7d9dc853482ef5146fb11f73f93b0b"/>
    <x v="10"/>
    <n v="1"/>
    <n v="4"/>
    <n v="3800"/>
    <n v="4"/>
    <n v="700"/>
    <n v="1300"/>
    <n v="57"/>
    <n v="42"/>
    <n v="47"/>
  </r>
  <r>
    <x v="5"/>
    <d v="2015-02-08T02:23:34"/>
    <n v="2"/>
    <x v="83185"/>
    <n v="65"/>
    <s v="ae7d9dc853482ef5146fb11f73f93b0b"/>
    <x v="10"/>
    <n v="1"/>
    <n v="3"/>
    <n v="0"/>
    <n v="3"/>
    <n v="800"/>
    <n v="1100"/>
    <n v="38"/>
    <n v="33"/>
    <n v="58"/>
  </r>
  <r>
    <x v="5"/>
    <d v="2015-02-05T02:05:36"/>
    <n v="2"/>
    <x v="83186"/>
    <n v="44"/>
    <s v="ae7d9dc853482ef5146fb11f73f93b0b"/>
    <x v="10"/>
    <n v="1"/>
    <n v="4"/>
    <n v="3800"/>
    <n v="4"/>
    <n v="200"/>
    <n v="1500"/>
    <n v="41"/>
    <n v="33"/>
    <n v="47"/>
  </r>
  <r>
    <x v="5"/>
    <d v="2015-01-24T01:52:54"/>
    <n v="1"/>
    <x v="83187"/>
    <n v="59"/>
    <s v="ae7d9dc853482ef5146fb11f73f93b0b"/>
    <x v="10"/>
    <n v="1"/>
    <n v="4"/>
    <n v="3550"/>
    <n v="4"/>
    <n v="150"/>
    <n v="1500"/>
    <n v="33"/>
    <n v="26"/>
    <n v="41"/>
  </r>
  <r>
    <x v="5"/>
    <d v="2015-02-16T01:57:19"/>
    <n v="1"/>
    <x v="83188"/>
    <n v="67"/>
    <s v="ae7d9dc853482ef5146fb11f73f93b0b"/>
    <x v="10"/>
    <n v="1"/>
    <n v="7"/>
    <n v="5900"/>
    <n v="7"/>
    <n v="200"/>
    <n v="1500"/>
    <n v="44"/>
    <n v="35"/>
    <n v="52"/>
  </r>
  <r>
    <x v="5"/>
    <d v="2015-02-07T02:09:48"/>
    <n v="2"/>
    <x v="65910"/>
    <n v="70"/>
    <s v="ae7d9dc853482ef5146fb11f73f93b0b"/>
    <x v="10"/>
    <n v="1"/>
    <n v="8"/>
    <n v="7400"/>
    <n v="8"/>
    <n v="0"/>
    <n v="1800"/>
    <n v="49"/>
    <n v="41"/>
    <n v="65"/>
  </r>
  <r>
    <x v="5"/>
    <d v="2015-02-13T20:57:15"/>
    <n v="20"/>
    <x v="83189"/>
    <n v="27"/>
    <s v="ae7d9dc853482ef5146fb11f73f93b0b"/>
    <x v="10"/>
    <n v="1"/>
    <n v="4"/>
    <n v="4600"/>
    <n v="4"/>
    <n v="900"/>
    <n v="1400"/>
    <n v="27"/>
    <n v="19"/>
    <n v="20"/>
  </r>
  <r>
    <x v="5"/>
    <d v="2015-02-14T03:01:43"/>
    <n v="3"/>
    <x v="83190"/>
    <n v="46"/>
    <s v="ae7d9dc853482ef5146fb11f73f93b0b"/>
    <x v="10"/>
    <n v="1"/>
    <n v="2"/>
    <n v="1700"/>
    <n v="2"/>
    <n v="700"/>
    <n v="1000"/>
    <n v="62"/>
    <n v="56"/>
    <n v="103"/>
  </r>
  <r>
    <x v="5"/>
    <d v="2015-01-22T02:33:32"/>
    <n v="2"/>
    <x v="832"/>
    <n v="49"/>
    <s v="ae7d9dc853482ef5146fb11f73f93b0b"/>
    <x v="10"/>
    <n v="1"/>
    <n v="6"/>
    <n v="6000"/>
    <n v="6"/>
    <n v="800"/>
    <n v="1200"/>
    <n v="47"/>
    <n v="28"/>
    <n v="41"/>
  </r>
  <r>
    <x v="5"/>
    <d v="2015-01-23T02:03:34"/>
    <n v="2"/>
    <x v="83191"/>
    <n v="37"/>
    <s v="ae7d9dc853482ef5146fb11f73f93b0b"/>
    <x v="10"/>
    <n v="1"/>
    <n v="5"/>
    <n v="4550"/>
    <n v="5"/>
    <n v="150"/>
    <n v="1400"/>
    <n v="38"/>
    <n v="18"/>
    <n v="27"/>
  </r>
  <r>
    <x v="5"/>
    <d v="2015-01-27T21:51:56"/>
    <n v="21"/>
    <x v="83192"/>
    <n v="43"/>
    <s v="ae7d9dc853482ef5146fb11f73f93b0b"/>
    <x v="10"/>
    <n v="1"/>
    <n v="4"/>
    <n v="4000"/>
    <n v="4"/>
    <n v="800"/>
    <n v="1000"/>
    <n v="15"/>
    <n v="11"/>
    <n v="11"/>
  </r>
  <r>
    <x v="5"/>
    <d v="2015-02-06T03:11:27"/>
    <n v="3"/>
    <x v="83193"/>
    <n v="53"/>
    <s v="ae7d9dc853482ef5146fb11f73f93b0b"/>
    <x v="10"/>
    <n v="1"/>
    <n v="2"/>
    <n v="2400"/>
    <n v="2"/>
    <n v="1000"/>
    <n v="1400"/>
    <n v="58"/>
    <n v="35"/>
    <n v="56"/>
  </r>
  <r>
    <x v="5"/>
    <d v="2015-01-27T21:46:22"/>
    <n v="21"/>
    <x v="83194"/>
    <n v="26"/>
    <s v="ae7d9dc853482ef5146fb11f73f93b0b"/>
    <x v="10"/>
    <n v="1"/>
    <n v="3"/>
    <n v="3000"/>
    <n v="3"/>
    <n v="900"/>
    <n v="1000"/>
    <n v="15"/>
    <n v="11"/>
    <n v="12"/>
  </r>
  <r>
    <x v="5"/>
    <d v="2015-02-12T02:54:19"/>
    <n v="2"/>
    <x v="83195"/>
    <n v="44"/>
    <s v="ae7d9dc853482ef5146fb11f73f93b0b"/>
    <x v="10"/>
    <n v="1"/>
    <n v="3"/>
    <n v="2350"/>
    <n v="3"/>
    <n v="150"/>
    <n v="1400"/>
    <n v="61"/>
    <n v="39"/>
    <n v="58"/>
  </r>
  <r>
    <x v="3"/>
    <d v="2015-02-13T02:08:50"/>
    <n v="2"/>
    <x v="83196"/>
    <n v="51"/>
    <s v="ae7d9dc853482ef5146fb11f73f93b0b"/>
    <x v="26"/>
    <n v="2"/>
    <n v="5"/>
    <n v="4900"/>
    <n v="5"/>
    <n v="200"/>
    <n v="1500"/>
    <n v="43"/>
    <n v="41"/>
    <n v="58"/>
  </r>
  <r>
    <x v="5"/>
    <d v="2015-01-30T04:15:30"/>
    <n v="4"/>
    <x v="83197"/>
    <n v="32"/>
    <s v="ae7d9dc853482ef5146fb11f73f93b0b"/>
    <x v="10"/>
    <n v="1"/>
    <n v="6"/>
    <n v="3850"/>
    <n v="4"/>
    <n v="150"/>
    <n v="1400"/>
    <n v="37"/>
    <n v="31"/>
    <n v="31"/>
  </r>
  <r>
    <x v="5"/>
    <d v="2015-02-16T02:08:36"/>
    <n v="2"/>
    <x v="83198"/>
    <n v="68"/>
    <s v="ae7d9dc853482ef5146fb11f73f93b0b"/>
    <x v="10"/>
    <n v="1"/>
    <n v="3"/>
    <n v="2842"/>
    <n v="3"/>
    <n v="206"/>
    <n v="1472"/>
    <n v="58"/>
    <n v="39"/>
    <n v="58"/>
  </r>
  <r>
    <x v="5"/>
    <d v="2015-01-24T01:26:03"/>
    <n v="1"/>
    <x v="83199"/>
    <n v="46"/>
    <s v="ae7d9dc853482ef5146fb11f73f93b0b"/>
    <x v="10"/>
    <n v="1"/>
    <n v="5"/>
    <n v="4650"/>
    <n v="5"/>
    <n v="150"/>
    <n v="1400"/>
    <n v="29"/>
    <n v="26"/>
    <n v="31"/>
  </r>
  <r>
    <x v="5"/>
    <d v="2015-02-09T02:11:33"/>
    <n v="2"/>
    <x v="83200"/>
    <n v="48"/>
    <s v="ae7d9dc853482ef5146fb11f73f93b0b"/>
    <x v="10"/>
    <n v="1"/>
    <n v="4"/>
    <n v="3700"/>
    <n v="4"/>
    <n v="800"/>
    <n v="1100"/>
    <n v="47"/>
    <n v="30"/>
    <n v="58"/>
  </r>
  <r>
    <x v="0"/>
    <d v="2015-02-01T02:25:57"/>
    <n v="2"/>
    <x v="83201"/>
    <n v="63"/>
    <s v="bf62768ca46b6c3b5bea9515d1a1fc45"/>
    <x v="0"/>
    <n v="1"/>
    <n v="3"/>
    <n v="2100"/>
    <n v="3"/>
    <n v="500"/>
    <n v="1600"/>
    <n v="44"/>
    <n v="46"/>
    <n v="63"/>
  </r>
  <r>
    <x v="0"/>
    <d v="2015-02-10T02:43:11"/>
    <n v="2"/>
    <x v="83202"/>
    <n v="62"/>
    <s v="bf62768ca46b6c3b5bea9515d1a1fc45"/>
    <x v="0"/>
    <n v="1"/>
    <n v="4"/>
    <n v="4100"/>
    <n v="3"/>
    <n v="500"/>
    <n v="1800"/>
    <n v="41"/>
    <n v="41"/>
    <n v="41"/>
  </r>
  <r>
    <x v="1"/>
    <d v="2015-01-21T18:22:43"/>
    <n v="18"/>
    <x v="83203"/>
    <n v="59"/>
    <s v="ede782587d05690823d30d15269a980d"/>
    <x v="6"/>
    <n v="3"/>
    <n v="3"/>
    <n v="990"/>
    <n v="3"/>
    <n v="175"/>
    <n v="495"/>
    <n v="1"/>
    <n v="0"/>
    <n v="3"/>
  </r>
  <r>
    <x v="2"/>
    <d v="2015-02-13T22:24:36"/>
    <n v="22"/>
    <x v="83204"/>
    <n v="33"/>
    <s v="9da70075597b70dd86a1b519091d7b12"/>
    <x v="5"/>
    <n v="1"/>
    <n v="3"/>
    <n v="2485"/>
    <n v="3"/>
    <n v="675"/>
    <n v="875"/>
    <n v="4"/>
    <n v="2"/>
    <n v="2"/>
  </r>
  <r>
    <x v="2"/>
    <d v="2015-02-10T19:29:32"/>
    <n v="19"/>
    <x v="83205"/>
    <n v="80"/>
    <s v="9da70075597b70dd86a1b519091d7b12"/>
    <x v="5"/>
    <n v="1"/>
    <n v="1"/>
    <n v="1598"/>
    <n v="1"/>
    <n v="699"/>
    <n v="699"/>
    <n v="1"/>
    <n v="1"/>
    <n v="3"/>
  </r>
  <r>
    <x v="3"/>
    <d v="2015-02-07T21:57:41"/>
    <n v="21"/>
    <x v="83206"/>
    <n v="27"/>
    <s v="586ee5cb5f17541372cdd7d54b6414d7"/>
    <x v="25"/>
    <n v="4"/>
    <n v="3"/>
    <n v="398"/>
    <n v="2"/>
    <n v="0"/>
    <n v="199"/>
    <n v="37"/>
    <n v="32"/>
    <n v="33"/>
  </r>
  <r>
    <x v="3"/>
    <d v="2015-02-08T02:25:42"/>
    <n v="2"/>
    <x v="83207"/>
    <n v="44"/>
    <s v="586ee5cb5f17541372cdd7d54b6414d7"/>
    <x v="25"/>
    <n v="4"/>
    <n v="27"/>
    <n v="4513"/>
    <n v="4"/>
    <n v="139"/>
    <n v="329"/>
    <n v="101"/>
    <n v="73"/>
    <n v="134"/>
  </r>
  <r>
    <x v="3"/>
    <d v="2015-02-14T00:20:34"/>
    <n v="0"/>
    <x v="83208"/>
    <n v="22"/>
    <s v="586ee5cb5f17541372cdd7d54b6414d7"/>
    <x v="25"/>
    <n v="4"/>
    <n v="5"/>
    <n v="1435"/>
    <n v="4"/>
    <n v="169"/>
    <n v="329"/>
    <n v="17"/>
    <n v="17"/>
    <n v="28"/>
  </r>
  <r>
    <x v="3"/>
    <d v="2015-01-23T21:04:55"/>
    <n v="21"/>
    <x v="83209"/>
    <n v="28"/>
    <s v="586ee5cb5f17541372cdd7d54b6414d7"/>
    <x v="25"/>
    <n v="4"/>
    <n v="9"/>
    <n v="888"/>
    <n v="5"/>
    <n v="93"/>
    <n v="414"/>
    <n v="69"/>
    <n v="54"/>
    <n v="65"/>
  </r>
  <r>
    <x v="3"/>
    <d v="2015-02-10T03:52:04"/>
    <n v="3"/>
    <x v="83210"/>
    <n v="110"/>
    <s v="586ee5cb5f17541372cdd7d54b6414d7"/>
    <x v="25"/>
    <n v="4"/>
    <n v="14"/>
    <n v="956"/>
    <n v="5"/>
    <n v="0"/>
    <n v="289"/>
    <n v="70"/>
    <n v="72"/>
    <n v="111"/>
  </r>
  <r>
    <x v="3"/>
    <d v="2015-02-02T05:49:09"/>
    <n v="5"/>
    <x v="83211"/>
    <n v="47"/>
    <s v="586ee5cb5f17541372cdd7d54b6414d7"/>
    <x v="25"/>
    <n v="4"/>
    <n v="6"/>
    <n v="774"/>
    <n v="1"/>
    <n v="129"/>
    <n v="129"/>
    <n v="22"/>
    <n v="26"/>
    <n v="35"/>
  </r>
  <r>
    <x v="1"/>
    <d v="2015-02-03T05:07:05"/>
    <n v="5"/>
    <x v="83212"/>
    <n v="31"/>
    <s v="586ee5cb5f17541372cdd7d54b6414d7"/>
    <x v="0"/>
    <n v="5"/>
    <n v="17"/>
    <n v="448"/>
    <n v="3"/>
    <n v="0"/>
    <n v="289"/>
    <n v="39"/>
    <n v="43"/>
    <n v="50"/>
  </r>
  <r>
    <x v="3"/>
    <d v="2015-02-10T01:44:35"/>
    <n v="1"/>
    <x v="83213"/>
    <n v="40"/>
    <s v="586ee5cb5f17541372cdd7d54b6414d7"/>
    <x v="25"/>
    <n v="4"/>
    <n v="4"/>
    <n v="786"/>
    <n v="4"/>
    <n v="149"/>
    <n v="249"/>
    <n v="63"/>
    <n v="60"/>
    <n v="82"/>
  </r>
  <r>
    <x v="3"/>
    <d v="2015-02-05T18:48:37"/>
    <n v="18"/>
    <x v="83214"/>
    <n v="28"/>
    <s v="586ee5cb5f17541372cdd7d54b6414d7"/>
    <x v="25"/>
    <n v="4"/>
    <n v="24"/>
    <n v="1931"/>
    <n v="6"/>
    <n v="0"/>
    <n v="299"/>
    <n v="18"/>
    <n v="18"/>
    <n v="22"/>
  </r>
  <r>
    <x v="3"/>
    <d v="2015-02-07T06:49:13"/>
    <n v="6"/>
    <x v="83215"/>
    <n v="25"/>
    <s v="586ee5cb5f17541372cdd7d54b6414d7"/>
    <x v="25"/>
    <n v="4"/>
    <n v="3"/>
    <n v="477"/>
    <n v="1"/>
    <n v="159"/>
    <n v="159"/>
    <n v="3"/>
    <n v="5"/>
    <n v="6"/>
  </r>
  <r>
    <x v="3"/>
    <d v="2015-02-03T02:31:09"/>
    <n v="2"/>
    <x v="83216"/>
    <n v="50"/>
    <s v="586ee5cb5f17541372cdd7d54b6414d7"/>
    <x v="25"/>
    <n v="4"/>
    <n v="10"/>
    <n v="2200"/>
    <n v="4"/>
    <n v="129"/>
    <n v="299"/>
    <n v="74"/>
    <n v="74"/>
    <n v="125"/>
  </r>
  <r>
    <x v="3"/>
    <d v="2015-01-26T23:29:27"/>
    <n v="23"/>
    <x v="83217"/>
    <n v="18"/>
    <s v="586ee5cb5f17541372cdd7d54b6414d7"/>
    <x v="25"/>
    <n v="4"/>
    <n v="3"/>
    <n v="587"/>
    <n v="3"/>
    <n v="119"/>
    <n v="299"/>
    <n v="25"/>
    <n v="64"/>
    <n v="8"/>
  </r>
  <r>
    <x v="3"/>
    <d v="2015-02-07T02:17:17"/>
    <n v="2"/>
    <x v="83218"/>
    <n v="48"/>
    <s v="586ee5cb5f17541372cdd7d54b6414d7"/>
    <x v="25"/>
    <n v="4"/>
    <n v="8"/>
    <n v="1663"/>
    <n v="6"/>
    <n v="100"/>
    <n v="319"/>
    <n v="132"/>
    <n v="88"/>
    <n v="162"/>
  </r>
  <r>
    <x v="3"/>
    <d v="2015-02-11T00:35:19"/>
    <n v="0"/>
    <x v="83219"/>
    <n v="30"/>
    <s v="586ee5cb5f17541372cdd7d54b6414d7"/>
    <x v="25"/>
    <n v="4"/>
    <n v="12"/>
    <n v="1374"/>
    <n v="3"/>
    <n v="0"/>
    <n v="289"/>
    <n v="23"/>
    <n v="22"/>
    <n v="19"/>
  </r>
  <r>
    <x v="3"/>
    <d v="2015-02-01T19:07:39"/>
    <n v="19"/>
    <x v="83220"/>
    <n v="31"/>
    <s v="586ee5cb5f17541372cdd7d54b6414d7"/>
    <x v="25"/>
    <n v="4"/>
    <n v="18"/>
    <n v="2422"/>
    <n v="7"/>
    <n v="0"/>
    <n v="499"/>
    <n v="38"/>
    <n v="33"/>
    <n v="30"/>
  </r>
  <r>
    <x v="3"/>
    <d v="2015-02-10T00:25:17"/>
    <n v="0"/>
    <x v="83221"/>
    <n v="20"/>
    <s v="586ee5cb5f17541372cdd7d54b6414d7"/>
    <x v="25"/>
    <n v="4"/>
    <n v="6"/>
    <n v="1224"/>
    <n v="4"/>
    <n v="119"/>
    <n v="299"/>
    <n v="23"/>
    <n v="20"/>
    <n v="24"/>
  </r>
  <r>
    <x v="3"/>
    <d v="2015-01-28T00:49:02"/>
    <n v="0"/>
    <x v="83222"/>
    <n v="14"/>
    <s v="586ee5cb5f17541372cdd7d54b6414d7"/>
    <x v="25"/>
    <n v="4"/>
    <n v="3"/>
    <n v="887"/>
    <n v="2"/>
    <n v="289"/>
    <n v="299"/>
    <n v="41"/>
    <n v="29"/>
    <n v="31"/>
  </r>
  <r>
    <x v="3"/>
    <d v="2015-02-17T00:21:46"/>
    <n v="0"/>
    <x v="83223"/>
    <n v="53"/>
    <s v="586ee5cb5f17541372cdd7d54b6414d7"/>
    <x v="25"/>
    <n v="4"/>
    <n v="3"/>
    <n v="667"/>
    <n v="2"/>
    <n v="169"/>
    <n v="329"/>
    <n v="15"/>
    <n v="15"/>
    <n v="17"/>
  </r>
  <r>
    <x v="3"/>
    <d v="2015-01-21T17:27:19"/>
    <n v="17"/>
    <x v="83224"/>
    <n v="18"/>
    <s v="586ee5cb5f17541372cdd7d54b6414d7"/>
    <x v="25"/>
    <n v="4"/>
    <n v="1"/>
    <n v="259"/>
    <n v="1"/>
    <n v="259"/>
    <n v="259"/>
    <n v="11"/>
    <n v="6"/>
    <n v="5"/>
  </r>
  <r>
    <x v="3"/>
    <d v="2015-01-31T01:26:41"/>
    <n v="1"/>
    <x v="83225"/>
    <n v="24"/>
    <s v="586ee5cb5f17541372cdd7d54b6414d7"/>
    <x v="25"/>
    <n v="4"/>
    <n v="14"/>
    <n v="2276"/>
    <n v="4"/>
    <n v="129"/>
    <n v="329"/>
    <n v="74"/>
    <n v="62"/>
    <n v="95"/>
  </r>
  <r>
    <x v="3"/>
    <d v="2015-02-12T20:28:30"/>
    <n v="20"/>
    <x v="83226"/>
    <n v="28"/>
    <s v="586ee5cb5f17541372cdd7d54b6414d7"/>
    <x v="25"/>
    <n v="4"/>
    <n v="5"/>
    <n v="1325"/>
    <n v="5"/>
    <n v="199"/>
    <n v="329"/>
    <n v="69"/>
    <n v="67"/>
    <n v="82"/>
  </r>
  <r>
    <x v="3"/>
    <d v="2015-02-17T04:03:53"/>
    <n v="4"/>
    <x v="83227"/>
    <n v="35"/>
    <s v="586ee5cb5f17541372cdd7d54b6414d7"/>
    <x v="25"/>
    <n v="4"/>
    <n v="3"/>
    <n v="397"/>
    <n v="2"/>
    <n v="129"/>
    <n v="139"/>
    <n v="61"/>
    <n v="30"/>
    <n v="51"/>
  </r>
  <r>
    <x v="3"/>
    <d v="2015-01-27T19:05:02"/>
    <n v="19"/>
    <x v="83228"/>
    <n v="39"/>
    <s v="586ee5cb5f17541372cdd7d54b6414d7"/>
    <x v="25"/>
    <n v="4"/>
    <n v="17"/>
    <n v="957"/>
    <n v="4"/>
    <n v="0"/>
    <n v="329"/>
    <n v="49"/>
    <n v="42"/>
    <n v="52"/>
  </r>
  <r>
    <x v="3"/>
    <d v="2015-02-14T05:14:31"/>
    <n v="5"/>
    <x v="83229"/>
    <n v="38"/>
    <s v="586ee5cb5f17541372cdd7d54b6414d7"/>
    <x v="25"/>
    <n v="4"/>
    <n v="5"/>
    <n v="985"/>
    <n v="2"/>
    <n v="129"/>
    <n v="299"/>
    <n v="59"/>
    <n v="59"/>
    <n v="74"/>
  </r>
  <r>
    <x v="3"/>
    <d v="2015-02-16T05:08:12"/>
    <n v="5"/>
    <x v="83230"/>
    <n v="18"/>
    <s v="586ee5cb5f17541372cdd7d54b6414d7"/>
    <x v="25"/>
    <n v="4"/>
    <n v="5"/>
    <n v="970"/>
    <n v="3"/>
    <n v="159"/>
    <n v="279"/>
    <n v="29"/>
    <n v="28"/>
    <n v="32"/>
  </r>
  <r>
    <x v="3"/>
    <d v="2015-01-25T20:54:27"/>
    <n v="20"/>
    <x v="83231"/>
    <n v="33"/>
    <s v="586ee5cb5f17541372cdd7d54b6414d7"/>
    <x v="25"/>
    <n v="4"/>
    <n v="11"/>
    <n v="1290"/>
    <n v="2"/>
    <n v="0"/>
    <n v="129"/>
    <n v="58"/>
    <n v="100"/>
    <n v="51"/>
  </r>
  <r>
    <x v="3"/>
    <d v="2015-01-29T00:08:43"/>
    <n v="0"/>
    <x v="83232"/>
    <n v="27"/>
    <s v="586ee5cb5f17541372cdd7d54b6414d7"/>
    <x v="25"/>
    <n v="4"/>
    <n v="2"/>
    <n v="0"/>
    <n v="2"/>
    <n v="119"/>
    <n v="209"/>
    <n v="34"/>
    <n v="16"/>
    <n v="15"/>
  </r>
  <r>
    <x v="3"/>
    <d v="2015-02-06T20:15:15"/>
    <n v="20"/>
    <x v="83233"/>
    <n v="35"/>
    <s v="586ee5cb5f17541372cdd7d54b6414d7"/>
    <x v="25"/>
    <n v="4"/>
    <n v="3"/>
    <n v="638"/>
    <n v="3"/>
    <n v="100"/>
    <n v="289"/>
    <n v="68"/>
    <n v="68"/>
    <n v="85"/>
  </r>
  <r>
    <x v="3"/>
    <d v="2015-01-22T00:12:44"/>
    <n v="0"/>
    <x v="83234"/>
    <n v="23"/>
    <s v="586ee5cb5f17541372cdd7d54b6414d7"/>
    <x v="25"/>
    <n v="4"/>
    <n v="10"/>
    <n v="2780"/>
    <n v="6"/>
    <n v="119"/>
    <n v="499"/>
    <n v="34"/>
    <n v="14"/>
    <n v="14"/>
  </r>
  <r>
    <x v="3"/>
    <d v="2015-02-01T19:12:35"/>
    <n v="19"/>
    <x v="83235"/>
    <n v="38"/>
    <s v="586ee5cb5f17541372cdd7d54b6414d7"/>
    <x v="25"/>
    <n v="4"/>
    <n v="10"/>
    <n v="2780"/>
    <n v="6"/>
    <n v="119"/>
    <n v="499"/>
    <n v="36"/>
    <n v="35"/>
    <n v="32"/>
  </r>
  <r>
    <x v="3"/>
    <d v="2015-01-31T20:17:30"/>
    <n v="20"/>
    <x v="83236"/>
    <n v="28"/>
    <s v="586ee5cb5f17541372cdd7d54b6414d7"/>
    <x v="25"/>
    <n v="4"/>
    <n v="5"/>
    <n v="947"/>
    <n v="3"/>
    <n v="100"/>
    <n v="289"/>
    <n v="48"/>
    <n v="47"/>
    <n v="56"/>
  </r>
  <r>
    <x v="3"/>
    <d v="2015-02-12T05:33:30"/>
    <n v="5"/>
    <x v="83237"/>
    <n v="27"/>
    <s v="586ee5cb5f17541372cdd7d54b6414d7"/>
    <x v="25"/>
    <n v="4"/>
    <n v="10"/>
    <n v="2760"/>
    <n v="4"/>
    <n v="159"/>
    <n v="319"/>
    <n v="23"/>
    <n v="17"/>
    <n v="17"/>
  </r>
  <r>
    <x v="3"/>
    <d v="2015-02-11T23:23:32"/>
    <n v="23"/>
    <x v="83238"/>
    <n v="1396"/>
    <s v="586ee5cb5f17541372cdd7d54b6414d7"/>
    <x v="25"/>
    <n v="4"/>
    <n v="2"/>
    <n v="903"/>
    <n v="2"/>
    <n v="396"/>
    <n v="442"/>
    <n v="28"/>
    <n v="18"/>
    <n v="23"/>
  </r>
  <r>
    <x v="3"/>
    <d v="2015-01-29T20:21:04"/>
    <n v="20"/>
    <x v="83239"/>
    <n v="43"/>
    <s v="586ee5cb5f17541372cdd7d54b6414d7"/>
    <x v="25"/>
    <n v="4"/>
    <n v="16"/>
    <n v="1104"/>
    <n v="5"/>
    <n v="0"/>
    <n v="329"/>
    <n v="76"/>
    <n v="77"/>
    <n v="83"/>
  </r>
  <r>
    <x v="2"/>
    <d v="2015-02-06T19:21:09"/>
    <n v="19"/>
    <x v="83240"/>
    <n v="50"/>
    <s v="99f10c75db90e65de260962ea7db1ae8"/>
    <x v="5"/>
    <n v="1"/>
    <n v="4"/>
    <n v="4109"/>
    <n v="3"/>
    <n v="600"/>
    <n v="650"/>
    <n v="5"/>
    <n v="3"/>
    <n v="3"/>
  </r>
  <r>
    <x v="0"/>
    <d v="2015-02-12T23:47:42"/>
    <n v="23"/>
    <x v="83241"/>
    <n v="1414"/>
    <s v="99f10c75db90e65de260962ea7db1ae8"/>
    <x v="29"/>
    <n v="3"/>
    <n v="2"/>
    <n v="1800"/>
    <n v="2"/>
    <n v="600"/>
    <n v="650"/>
    <n v="4"/>
    <n v="3"/>
    <n v="2"/>
  </r>
  <r>
    <x v="2"/>
    <d v="2015-01-29T19:51:58"/>
    <n v="19"/>
    <x v="83242"/>
    <n v="51"/>
    <s v="99f10c75db90e65de260962ea7db1ae8"/>
    <x v="5"/>
    <n v="1"/>
    <n v="5"/>
    <n v="1999"/>
    <n v="4"/>
    <n v="85"/>
    <n v="849"/>
    <n v="5"/>
    <n v="1"/>
    <n v="1"/>
  </r>
  <r>
    <x v="2"/>
    <d v="2015-02-11T19:52:30"/>
    <n v="19"/>
    <x v="83243"/>
    <n v="68"/>
    <s v="99f10c75db90e65de260962ea7db1ae8"/>
    <x v="5"/>
    <n v="1"/>
    <n v="6"/>
    <n v="3469"/>
    <n v="6"/>
    <n v="125"/>
    <n v="849"/>
    <n v="4"/>
    <n v="2"/>
    <n v="2"/>
  </r>
  <r>
    <x v="2"/>
    <d v="2015-02-07T23:32:51"/>
    <n v="23"/>
    <x v="83244"/>
    <n v="1403"/>
    <s v="99f10c75db90e65de260962ea7db1ae8"/>
    <x v="5"/>
    <n v="1"/>
    <n v="3"/>
    <n v="2238"/>
    <n v="3"/>
    <n v="650"/>
    <n v="809"/>
    <n v="5"/>
    <n v="4"/>
    <n v="5"/>
  </r>
  <r>
    <x v="2"/>
    <d v="2015-02-13T20:17:18"/>
    <n v="20"/>
    <x v="83245"/>
    <n v="43"/>
    <s v="99f10c75db90e65de260962ea7db1ae8"/>
    <x v="5"/>
    <n v="1"/>
    <n v="1"/>
    <n v="650"/>
    <n v="1"/>
    <n v="650"/>
    <n v="650"/>
    <n v="7"/>
    <n v="4"/>
    <n v="2"/>
  </r>
  <r>
    <x v="2"/>
    <d v="2015-01-29T22:53:05"/>
    <n v="22"/>
    <x v="83246"/>
    <n v="42"/>
    <s v="99f10c75db90e65de260962ea7db1ae8"/>
    <x v="5"/>
    <n v="1"/>
    <n v="1"/>
    <n v="700"/>
    <n v="1"/>
    <n v="700"/>
    <n v="700"/>
    <n v="2"/>
    <n v="2"/>
    <n v="3"/>
  </r>
  <r>
    <x v="2"/>
    <d v="2015-02-11T19:52:30"/>
    <n v="19"/>
    <x v="83243"/>
    <n v="68"/>
    <s v="99f10c75db90e65de260962ea7db1ae8"/>
    <x v="5"/>
    <n v="1"/>
    <n v="6"/>
    <n v="3469"/>
    <n v="6"/>
    <n v="125"/>
    <n v="849"/>
    <n v="3"/>
    <n v="2"/>
    <n v="2"/>
  </r>
  <r>
    <x v="2"/>
    <d v="2015-01-26T00:03:57"/>
    <n v="0"/>
    <x v="83247"/>
    <n v="32"/>
    <s v="99f10c75db90e65de260962ea7db1ae8"/>
    <x v="5"/>
    <n v="4"/>
    <n v="3"/>
    <n v="2585"/>
    <n v="2"/>
    <n v="125"/>
    <n v="650"/>
    <n v="8"/>
    <n v="4"/>
    <n v="3"/>
  </r>
  <r>
    <x v="1"/>
    <d v="2015-02-18T05:14:22"/>
    <n v="5"/>
    <x v="83248"/>
    <n v="28"/>
    <s v="ab825f4ecaf706f0afcc36cfc006717b"/>
    <x v="28"/>
    <n v="1"/>
    <n v="1"/>
    <n v="1599"/>
    <n v="1"/>
    <n v="1599"/>
    <n v="1599"/>
    <n v="43"/>
    <n v="38"/>
    <n v="41"/>
  </r>
  <r>
    <x v="5"/>
    <d v="2015-01-27T21:40:51"/>
    <n v="21"/>
    <x v="83249"/>
    <n v="29"/>
    <s v="cea7785b31f6a028bfa54af07d6f79ce"/>
    <x v="5"/>
    <n v="1"/>
    <n v="9"/>
    <n v="2184"/>
    <n v="3"/>
    <n v="129"/>
    <n v="400"/>
    <n v="14"/>
    <n v="11"/>
    <n v="10"/>
  </r>
  <r>
    <x v="5"/>
    <d v="2015-02-03T18:11:47"/>
    <n v="18"/>
    <x v="83250"/>
    <n v="40"/>
    <s v="cea7785b31f6a028bfa54af07d6f79ce"/>
    <x v="5"/>
    <n v="1"/>
    <n v="1"/>
    <n v="675"/>
    <n v="1"/>
    <n v="485"/>
    <n v="485"/>
    <n v="6"/>
    <n v="3"/>
    <n v="3"/>
  </r>
  <r>
    <x v="5"/>
    <d v="2015-02-02T18:17:19"/>
    <n v="18"/>
    <x v="83251"/>
    <n v="31"/>
    <s v="cea7785b31f6a028bfa54af07d6f79ce"/>
    <x v="5"/>
    <n v="1"/>
    <n v="1"/>
    <n v="485"/>
    <n v="1"/>
    <n v="485"/>
    <n v="485"/>
    <n v="9"/>
    <n v="2"/>
    <n v="1"/>
  </r>
  <r>
    <x v="5"/>
    <d v="2015-01-29T23:29:20"/>
    <n v="23"/>
    <x v="83252"/>
    <n v="1397"/>
    <s v="cea7785b31f6a028bfa54af07d6f79ce"/>
    <x v="5"/>
    <n v="1"/>
    <n v="1"/>
    <n v="400"/>
    <n v="1"/>
    <n v="400"/>
    <n v="400"/>
    <n v="11"/>
    <n v="6"/>
    <n v="6"/>
  </r>
  <r>
    <x v="5"/>
    <d v="2015-02-12T18:21:58"/>
    <n v="18"/>
    <x v="83253"/>
    <n v="33"/>
    <s v="cea7785b31f6a028bfa54af07d6f79ce"/>
    <x v="5"/>
    <n v="1"/>
    <n v="1"/>
    <n v="775"/>
    <n v="1"/>
    <n v="535"/>
    <n v="535"/>
    <n v="6"/>
    <n v="1"/>
    <n v="1"/>
  </r>
  <r>
    <x v="5"/>
    <d v="2015-01-21T19:11:38"/>
    <n v="19"/>
    <x v="83254"/>
    <n v="39"/>
    <s v="cea7785b31f6a028bfa54af07d6f79ce"/>
    <x v="5"/>
    <n v="1"/>
    <n v="2"/>
    <n v="874"/>
    <n v="2"/>
    <n v="199"/>
    <n v="485"/>
    <n v="19"/>
    <n v="9"/>
    <n v="10"/>
  </r>
  <r>
    <x v="5"/>
    <d v="2015-02-06T16:31:14"/>
    <n v="16"/>
    <x v="83255"/>
    <n v="49"/>
    <s v="cea7785b31f6a028bfa54af07d6f79ce"/>
    <x v="5"/>
    <n v="1"/>
    <n v="2"/>
    <n v="1035"/>
    <n v="2"/>
    <n v="400"/>
    <n v="485"/>
    <n v="6"/>
    <n v="3"/>
    <n v="2"/>
  </r>
  <r>
    <x v="5"/>
    <d v="2015-01-22T20:32:25"/>
    <n v="20"/>
    <x v="83256"/>
    <n v="41"/>
    <s v="cea7785b31f6a028bfa54af07d6f79ce"/>
    <x v="5"/>
    <n v="1"/>
    <n v="2"/>
    <n v="1550"/>
    <n v="1"/>
    <n v="485"/>
    <n v="485"/>
    <n v="23"/>
    <n v="16"/>
    <n v="17"/>
  </r>
  <r>
    <x v="5"/>
    <d v="2015-01-24T04:02:18"/>
    <n v="4"/>
    <x v="77979"/>
    <n v="44"/>
    <s v="cea7785b31f6a028bfa54af07d6f79ce"/>
    <x v="5"/>
    <n v="1"/>
    <n v="3"/>
    <n v="1639"/>
    <n v="3"/>
    <n v="129"/>
    <n v="535"/>
    <n v="52"/>
    <n v="37"/>
    <n v="54"/>
  </r>
  <r>
    <x v="5"/>
    <d v="2015-01-22T18:45:09"/>
    <n v="18"/>
    <x v="83257"/>
    <n v="22"/>
    <s v="cea7785b31f6a028bfa54af07d6f79ce"/>
    <x v="5"/>
    <n v="1"/>
    <n v="7"/>
    <n v="1780"/>
    <n v="5"/>
    <n v="129"/>
    <n v="400"/>
    <n v="10"/>
    <n v="3"/>
    <n v="2"/>
  </r>
  <r>
    <x v="5"/>
    <d v="2015-02-08T20:25:36"/>
    <n v="20"/>
    <x v="83258"/>
    <n v="32"/>
    <s v="65c0277ea758218c418ef9580692af22"/>
    <x v="12"/>
    <n v="2"/>
    <n v="1"/>
    <n v="1271"/>
    <n v="1"/>
    <n v="1196"/>
    <n v="1196"/>
    <n v="25"/>
    <n v="24"/>
    <n v="25"/>
  </r>
  <r>
    <x v="5"/>
    <d v="2015-01-23T22:49:15"/>
    <n v="22"/>
    <x v="83259"/>
    <n v="32"/>
    <s v="65c0277ea758218c418ef9580692af22"/>
    <x v="12"/>
    <n v="2"/>
    <n v="9"/>
    <n v="2344"/>
    <n v="7"/>
    <n v="150"/>
    <n v="349"/>
    <n v="21"/>
    <n v="11"/>
    <n v="11"/>
  </r>
  <r>
    <x v="2"/>
    <d v="2015-02-02T20:06:45"/>
    <n v="20"/>
    <x v="83260"/>
    <n v="38"/>
    <s v="9da70075597b70dd86a1b519091d7b12"/>
    <x v="5"/>
    <n v="1"/>
    <n v="1"/>
    <n v="1549"/>
    <n v="1"/>
    <n v="750"/>
    <n v="750"/>
    <n v="3"/>
    <n v="2"/>
    <n v="3"/>
  </r>
  <r>
    <x v="2"/>
    <d v="2015-02-09T21:46:26"/>
    <n v="21"/>
    <x v="83261"/>
    <n v="40"/>
    <s v="9da70075597b70dd86a1b519091d7b12"/>
    <x v="5"/>
    <n v="1"/>
    <n v="3"/>
    <n v="1597"/>
    <n v="3"/>
    <n v="199"/>
    <n v="799"/>
    <n v="2"/>
    <n v="1"/>
    <n v="1"/>
  </r>
  <r>
    <x v="2"/>
    <d v="2015-01-23T22:15:24"/>
    <n v="22"/>
    <x v="83262"/>
    <n v="49"/>
    <s v="9da70075597b70dd86a1b519091d7b12"/>
    <x v="5"/>
    <n v="1"/>
    <n v="2"/>
    <n v="1749"/>
    <n v="2"/>
    <n v="699"/>
    <n v="875"/>
    <n v="3"/>
    <n v="1"/>
    <n v="3"/>
  </r>
  <r>
    <x v="3"/>
    <d v="2015-02-07T03:45:55"/>
    <n v="3"/>
    <x v="83263"/>
    <n v="53"/>
    <s v="aab3238922bcc25a6f606eb525ffdc56"/>
    <x v="16"/>
    <n v="3"/>
    <n v="3"/>
    <n v="3150"/>
    <n v="1"/>
    <n v="1050"/>
    <n v="1050"/>
    <n v="121"/>
    <n v="104"/>
    <n v="194"/>
  </r>
  <r>
    <x v="3"/>
    <d v="2015-01-29T05:45:37"/>
    <n v="5"/>
    <x v="83264"/>
    <n v="33"/>
    <s v="aab3238922bcc25a6f606eb525ffdc56"/>
    <x v="16"/>
    <n v="3"/>
    <n v="2"/>
    <n v="2100"/>
    <n v="1"/>
    <n v="1050"/>
    <n v="1050"/>
    <n v="12"/>
    <n v="17"/>
    <n v="15"/>
  </r>
  <r>
    <x v="3"/>
    <d v="2015-01-30T01:28:32"/>
    <n v="1"/>
    <x v="83265"/>
    <n v="45"/>
    <s v="aab3238922bcc25a6f606eb525ffdc56"/>
    <x v="16"/>
    <n v="3"/>
    <n v="2"/>
    <n v="1500"/>
    <n v="2"/>
    <n v="450"/>
    <n v="1050"/>
    <n v="102"/>
    <n v="97"/>
    <n v="130"/>
  </r>
  <r>
    <x v="3"/>
    <d v="2015-02-03T03:05:56"/>
    <n v="3"/>
    <x v="83266"/>
    <n v="60"/>
    <s v="aab3238922bcc25a6f606eb525ffdc56"/>
    <x v="16"/>
    <n v="3"/>
    <n v="3"/>
    <n v="2395"/>
    <n v="3"/>
    <n v="450"/>
    <n v="1050"/>
    <n v="72"/>
    <n v="75"/>
    <n v="158"/>
  </r>
  <r>
    <x v="3"/>
    <d v="2015-02-01T06:25:25"/>
    <n v="6"/>
    <x v="83267"/>
    <n v="29"/>
    <s v="aab3238922bcc25a6f606eb525ffdc56"/>
    <x v="16"/>
    <n v="3"/>
    <n v="3"/>
    <n v="2440"/>
    <n v="2"/>
    <n v="250"/>
    <n v="1095"/>
    <n v="10"/>
    <n v="10"/>
    <n v="13"/>
  </r>
  <r>
    <x v="3"/>
    <d v="2015-01-28T03:20:55"/>
    <n v="3"/>
    <x v="83268"/>
    <n v="30"/>
    <s v="aab3238922bcc25a6f606eb525ffdc56"/>
    <x v="16"/>
    <n v="3"/>
    <n v="3"/>
    <n v="2550"/>
    <n v="2"/>
    <n v="450"/>
    <n v="1050"/>
    <n v="102"/>
    <n v="92"/>
    <n v="128"/>
  </r>
  <r>
    <x v="3"/>
    <d v="2015-02-11T03:09:19"/>
    <n v="3"/>
    <x v="83269"/>
    <n v="43"/>
    <s v="aab3238922bcc25a6f606eb525ffdc56"/>
    <x v="16"/>
    <n v="3"/>
    <n v="2"/>
    <n v="1300"/>
    <n v="2"/>
    <n v="250"/>
    <n v="1050"/>
    <n v="98"/>
    <n v="97"/>
    <n v="179"/>
  </r>
  <r>
    <x v="3"/>
    <d v="2015-02-05T21:45:59"/>
    <n v="21"/>
    <x v="83270"/>
    <n v="58"/>
    <s v="aab3238922bcc25a6f606eb525ffdc56"/>
    <x v="16"/>
    <n v="3"/>
    <n v="2"/>
    <n v="1500"/>
    <n v="2"/>
    <n v="450"/>
    <n v="1050"/>
    <n v="33"/>
    <n v="27"/>
    <n v="29"/>
  </r>
  <r>
    <x v="1"/>
    <d v="2015-01-22T01:00:11"/>
    <n v="1"/>
    <x v="83271"/>
    <n v="50"/>
    <s v="aab3238922bcc25a6f606eb525ffdc56"/>
    <x v="5"/>
    <n v="5"/>
    <n v="1"/>
    <n v="1995"/>
    <n v="1"/>
    <n v="1995"/>
    <n v="1995"/>
    <n v="63"/>
    <n v="52"/>
    <n v="56"/>
  </r>
  <r>
    <x v="3"/>
    <d v="2015-02-05T03:47:52"/>
    <n v="3"/>
    <x v="83272"/>
    <n v="71"/>
    <s v="aab3238922bcc25a6f606eb525ffdc56"/>
    <x v="16"/>
    <n v="3"/>
    <n v="2"/>
    <n v="2100"/>
    <n v="1"/>
    <n v="1050"/>
    <n v="1050"/>
    <n v="71"/>
    <n v="71"/>
    <n v="150"/>
  </r>
  <r>
    <x v="3"/>
    <d v="2015-02-17T19:20:51"/>
    <n v="19"/>
    <x v="83273"/>
    <n v="106"/>
    <s v="aab3238922bcc25a6f606eb525ffdc56"/>
    <x v="16"/>
    <n v="3"/>
    <n v="2"/>
    <n v="1890"/>
    <n v="2"/>
    <n v="395"/>
    <n v="1495"/>
    <n v="78"/>
    <n v="74"/>
    <n v="175"/>
  </r>
  <r>
    <x v="3"/>
    <d v="2015-01-25T06:24:36"/>
    <n v="6"/>
    <x v="83274"/>
    <n v="44"/>
    <s v="aab3238922bcc25a6f606eb525ffdc56"/>
    <x v="16"/>
    <n v="3"/>
    <n v="1"/>
    <n v="1495"/>
    <n v="1"/>
    <n v="1495"/>
    <n v="1495"/>
    <n v="16"/>
    <n v="42"/>
    <n v="14"/>
  </r>
  <r>
    <x v="3"/>
    <d v="2015-01-23T05:53:20"/>
    <n v="5"/>
    <x v="83275"/>
    <n v="43"/>
    <s v="aab3238922bcc25a6f606eb525ffdc56"/>
    <x v="16"/>
    <n v="3"/>
    <n v="2"/>
    <n v="1545"/>
    <n v="2"/>
    <n v="450"/>
    <n v="1095"/>
    <n v="16"/>
    <n v="11"/>
    <n v="15"/>
  </r>
  <r>
    <x v="3"/>
    <d v="2015-02-03T01:54:50"/>
    <n v="1"/>
    <x v="83276"/>
    <n v="54"/>
    <s v="aab3238922bcc25a6f606eb525ffdc56"/>
    <x v="16"/>
    <n v="3"/>
    <n v="2"/>
    <n v="1500"/>
    <n v="2"/>
    <n v="450"/>
    <n v="1050"/>
    <n v="65"/>
    <n v="64"/>
    <n v="113"/>
  </r>
  <r>
    <x v="3"/>
    <d v="2015-01-28T05:35:07"/>
    <n v="5"/>
    <x v="83277"/>
    <n v="16"/>
    <s v="aab3238922bcc25a6f606eb525ffdc56"/>
    <x v="16"/>
    <n v="3"/>
    <n v="1"/>
    <n v="1050"/>
    <n v="1"/>
    <n v="1050"/>
    <n v="1050"/>
    <n v="14"/>
    <n v="15"/>
    <n v="16"/>
  </r>
  <r>
    <x v="3"/>
    <d v="2015-01-31T21:59:08"/>
    <n v="21"/>
    <x v="83278"/>
    <n v="37"/>
    <s v="aab3238922bcc25a6f606eb525ffdc56"/>
    <x v="16"/>
    <n v="3"/>
    <n v="3"/>
    <n v="2640"/>
    <n v="3"/>
    <n v="450"/>
    <n v="1495"/>
    <n v="47"/>
    <n v="29"/>
    <n v="35"/>
  </r>
  <r>
    <x v="3"/>
    <d v="2015-02-14T05:28:22"/>
    <n v="5"/>
    <x v="83279"/>
    <n v="31"/>
    <s v="aab3238922bcc25a6f606eb525ffdc56"/>
    <x v="16"/>
    <n v="3"/>
    <n v="3"/>
    <n v="2840"/>
    <n v="3"/>
    <n v="750"/>
    <n v="1195"/>
    <n v="59"/>
    <n v="51"/>
    <n v="60"/>
  </r>
  <r>
    <x v="3"/>
    <d v="2015-02-09T05:27:48"/>
    <n v="5"/>
    <x v="83280"/>
    <n v="31"/>
    <s v="aab3238922bcc25a6f606eb525ffdc56"/>
    <x v="16"/>
    <n v="3"/>
    <n v="2"/>
    <n v="2645"/>
    <n v="2"/>
    <n v="1095"/>
    <n v="1550"/>
    <n v="25"/>
    <n v="20"/>
    <n v="21"/>
  </r>
  <r>
    <x v="3"/>
    <d v="2015-02-08T21:17:41"/>
    <n v="21"/>
    <x v="4715"/>
    <n v="42"/>
    <s v="aab3238922bcc25a6f606eb525ffdc56"/>
    <x v="16"/>
    <n v="3"/>
    <n v="3"/>
    <n v="1840"/>
    <n v="3"/>
    <n v="395"/>
    <n v="795"/>
    <n v="46"/>
    <n v="46"/>
    <n v="52"/>
  </r>
  <r>
    <x v="3"/>
    <d v="2015-01-26T02:30:16"/>
    <n v="2"/>
    <x v="83281"/>
    <n v="44"/>
    <s v="aab3238922bcc25a6f606eb525ffdc56"/>
    <x v="16"/>
    <n v="3"/>
    <n v="7"/>
    <n v="4885"/>
    <n v="5"/>
    <n v="395"/>
    <n v="1495"/>
    <n v="69"/>
    <n v="95"/>
    <n v="94"/>
  </r>
  <r>
    <x v="3"/>
    <d v="2015-02-05T01:06:28"/>
    <n v="1"/>
    <x v="83282"/>
    <n v="34"/>
    <s v="aab3238922bcc25a6f606eb525ffdc56"/>
    <x v="16"/>
    <n v="3"/>
    <n v="5"/>
    <n v="4395"/>
    <n v="3"/>
    <n v="595"/>
    <n v="1050"/>
    <n v="71"/>
    <n v="57"/>
    <n v="91"/>
  </r>
  <r>
    <x v="3"/>
    <d v="2015-01-31T23:18:45"/>
    <n v="23"/>
    <x v="78530"/>
    <n v="34"/>
    <s v="aab3238922bcc25a6f606eb525ffdc56"/>
    <x v="16"/>
    <n v="3"/>
    <n v="2"/>
    <n v="2075"/>
    <n v="2"/>
    <n v="1025"/>
    <n v="1050"/>
    <n v="33"/>
    <n v="24"/>
    <n v="28"/>
  </r>
  <r>
    <x v="3"/>
    <d v="2015-01-30T20:47:06"/>
    <n v="20"/>
    <x v="83283"/>
    <n v="36"/>
    <s v="aab3238922bcc25a6f606eb525ffdc56"/>
    <x v="16"/>
    <n v="3"/>
    <n v="2"/>
    <n v="1275"/>
    <n v="2"/>
    <n v="250"/>
    <n v="1025"/>
    <n v="77"/>
    <n v="75"/>
    <n v="120"/>
  </r>
  <r>
    <x v="3"/>
    <d v="2015-01-31T23:17:50"/>
    <n v="23"/>
    <x v="83284"/>
    <n v="33"/>
    <s v="aab3238922bcc25a6f606eb525ffdc56"/>
    <x v="16"/>
    <n v="3"/>
    <n v="4"/>
    <n v="4535"/>
    <n v="3"/>
    <n v="450"/>
    <n v="1495"/>
    <n v="33"/>
    <n v="24"/>
    <n v="28"/>
  </r>
  <r>
    <x v="3"/>
    <d v="2015-02-09T05:10:05"/>
    <n v="5"/>
    <x v="83285"/>
    <n v="45"/>
    <s v="aab3238922bcc25a6f606eb525ffdc56"/>
    <x v="16"/>
    <n v="3"/>
    <n v="2"/>
    <n v="1790"/>
    <n v="2"/>
    <n v="695"/>
    <n v="1095"/>
    <n v="28"/>
    <n v="31"/>
    <n v="29"/>
  </r>
  <r>
    <x v="3"/>
    <d v="2015-01-24T02:38:20"/>
    <n v="2"/>
    <x v="83286"/>
    <n v="69"/>
    <s v="aab3238922bcc25a6f606eb525ffdc56"/>
    <x v="16"/>
    <n v="3"/>
    <n v="3"/>
    <n v="2795"/>
    <n v="3"/>
    <n v="650"/>
    <n v="1095"/>
    <n v="128"/>
    <n v="125"/>
    <n v="198"/>
  </r>
  <r>
    <x v="3"/>
    <d v="2015-02-18T00:30:09"/>
    <n v="0"/>
    <x v="83287"/>
    <n v="74"/>
    <s v="aab3238922bcc25a6f606eb525ffdc56"/>
    <x v="16"/>
    <n v="3"/>
    <n v="4"/>
    <n v="4935"/>
    <n v="3"/>
    <n v="1095"/>
    <n v="1450"/>
    <n v="42"/>
    <n v="39"/>
    <n v="38"/>
  </r>
  <r>
    <x v="3"/>
    <d v="2015-02-01T01:14:46"/>
    <n v="1"/>
    <x v="83288"/>
    <n v="54"/>
    <s v="aab3238922bcc25a6f606eb525ffdc56"/>
    <x v="16"/>
    <n v="3"/>
    <n v="3"/>
    <n v="3740"/>
    <n v="3"/>
    <n v="650"/>
    <n v="1995"/>
    <n v="67"/>
    <n v="64"/>
    <n v="84"/>
  </r>
  <r>
    <x v="3"/>
    <d v="2015-02-02T01:57:23"/>
    <n v="1"/>
    <x v="83289"/>
    <n v="100"/>
    <s v="aab3238922bcc25a6f606eb525ffdc56"/>
    <x v="16"/>
    <n v="3"/>
    <n v="2"/>
    <n v="1900"/>
    <n v="2"/>
    <n v="450"/>
    <n v="1450"/>
    <n v="64"/>
    <n v="64"/>
    <n v="111"/>
  </r>
  <r>
    <x v="3"/>
    <d v="2015-01-24T23:08:11"/>
    <n v="23"/>
    <x v="83290"/>
    <n v="1364"/>
    <s v="aab3238922bcc25a6f606eb525ffdc56"/>
    <x v="16"/>
    <n v="3"/>
    <n v="3"/>
    <n v="3440"/>
    <n v="3"/>
    <n v="395"/>
    <n v="1550"/>
    <n v="24"/>
    <n v="51"/>
    <n v="37"/>
  </r>
  <r>
    <x v="3"/>
    <d v="2015-02-06T01:53:20"/>
    <n v="1"/>
    <x v="83291"/>
    <n v="47"/>
    <s v="aab3238922bcc25a6f606eb525ffdc56"/>
    <x v="16"/>
    <n v="3"/>
    <n v="1"/>
    <n v="1495"/>
    <n v="1"/>
    <n v="1495"/>
    <n v="1495"/>
    <n v="125"/>
    <n v="83"/>
    <n v="110"/>
  </r>
  <r>
    <x v="3"/>
    <d v="2015-02-05T19:31:10"/>
    <n v="19"/>
    <x v="83292"/>
    <n v="61"/>
    <s v="aab3238922bcc25a6f606eb525ffdc56"/>
    <x v="16"/>
    <n v="3"/>
    <n v="4"/>
    <n v="4620"/>
    <n v="4"/>
    <n v="895"/>
    <n v="1450"/>
    <n v="76"/>
    <n v="73"/>
    <n v="136"/>
  </r>
  <r>
    <x v="3"/>
    <d v="2015-01-25T06:07:42"/>
    <n v="6"/>
    <x v="83293"/>
    <n v="25"/>
    <s v="aab3238922bcc25a6f606eb525ffdc56"/>
    <x v="16"/>
    <n v="3"/>
    <n v="1"/>
    <n v="1095"/>
    <n v="1"/>
    <n v="1095"/>
    <n v="1095"/>
    <n v="18"/>
    <n v="44"/>
    <n v="17"/>
  </r>
  <r>
    <x v="3"/>
    <d v="2015-02-07T03:53:12"/>
    <n v="3"/>
    <x v="83294"/>
    <n v="35"/>
    <s v="aab3238922bcc25a6f606eb525ffdc56"/>
    <x v="16"/>
    <n v="3"/>
    <n v="3"/>
    <n v="3040"/>
    <n v="3"/>
    <n v="450"/>
    <n v="1495"/>
    <n v="119"/>
    <n v="110"/>
    <n v="193"/>
  </r>
  <r>
    <x v="3"/>
    <d v="2015-01-31T05:23:29"/>
    <n v="5"/>
    <x v="83295"/>
    <n v="37"/>
    <s v="aab3238922bcc25a6f606eb525ffdc56"/>
    <x v="16"/>
    <n v="3"/>
    <n v="2"/>
    <n v="2645"/>
    <n v="2"/>
    <n v="1095"/>
    <n v="1550"/>
    <n v="40"/>
    <n v="42"/>
    <n v="61"/>
  </r>
  <r>
    <x v="1"/>
    <d v="2015-02-09T05:39:21"/>
    <n v="5"/>
    <x v="83296"/>
    <n v="33"/>
    <s v="aab3238922bcc25a6f606eb525ffdc56"/>
    <x v="5"/>
    <n v="4"/>
    <n v="11"/>
    <n v="4285"/>
    <n v="3"/>
    <n v="250"/>
    <n v="1095"/>
    <n v="18"/>
    <n v="20"/>
    <n v="23"/>
  </r>
  <r>
    <x v="3"/>
    <d v="2015-02-16T02:07:11"/>
    <n v="2"/>
    <x v="83297"/>
    <n v="55"/>
    <s v="aab3238922bcc25a6f606eb525ffdc56"/>
    <x v="16"/>
    <n v="3"/>
    <n v="2"/>
    <n v="1900"/>
    <n v="2"/>
    <n v="650"/>
    <n v="1250"/>
    <n v="113"/>
    <n v="109"/>
    <n v="194"/>
  </r>
  <r>
    <x v="3"/>
    <d v="2015-01-22T19:34:55"/>
    <n v="19"/>
    <x v="83298"/>
    <n v="87"/>
    <s v="aab3238922bcc25a6f606eb525ffdc56"/>
    <x v="16"/>
    <n v="3"/>
    <n v="5"/>
    <n v="5595"/>
    <n v="5"/>
    <n v="450"/>
    <n v="1450"/>
    <n v="60"/>
    <n v="60"/>
    <n v="118"/>
  </r>
  <r>
    <x v="3"/>
    <d v="2015-02-07T02:33:56"/>
    <n v="2"/>
    <x v="83299"/>
    <n v="55"/>
    <s v="aab3238922bcc25a6f606eb525ffdc56"/>
    <x v="16"/>
    <n v="3"/>
    <n v="5"/>
    <n v="5630"/>
    <n v="5"/>
    <n v="395"/>
    <n v="1795"/>
    <n v="129"/>
    <n v="128"/>
    <n v="261"/>
  </r>
  <r>
    <x v="3"/>
    <d v="2015-02-12T05:14:19"/>
    <n v="5"/>
    <x v="83300"/>
    <n v="35"/>
    <s v="aab3238922bcc25a6f606eb525ffdc56"/>
    <x v="16"/>
    <n v="3"/>
    <n v="2"/>
    <n v="2190"/>
    <n v="2"/>
    <n v="1095"/>
    <n v="1095"/>
    <n v="34"/>
    <n v="36"/>
    <n v="39"/>
  </r>
  <r>
    <x v="4"/>
    <d v="2015-02-07T04:56:46"/>
    <n v="4"/>
    <x v="83301"/>
    <n v="52"/>
    <s v="aab3238922bcc25a6f606eb525ffdc56"/>
    <x v="16"/>
    <m/>
    <n v="6"/>
    <n v="5245"/>
    <n v="3"/>
    <n v="450"/>
    <n v="1995"/>
    <n v="53"/>
    <n v="54"/>
    <n v="77"/>
  </r>
  <r>
    <x v="3"/>
    <d v="2015-01-26T05:21:54"/>
    <n v="5"/>
    <x v="83302"/>
    <n v="35"/>
    <s v="aab3238922bcc25a6f606eb525ffdc56"/>
    <x v="16"/>
    <n v="3"/>
    <n v="3"/>
    <n v="3067"/>
    <n v="2"/>
    <n v="486"/>
    <n v="1453"/>
    <n v="33"/>
    <n v="55"/>
    <n v="38"/>
  </r>
  <r>
    <x v="3"/>
    <d v="2015-02-06T04:02:51"/>
    <n v="4"/>
    <x v="83303"/>
    <n v="65"/>
    <s v="aab3238922bcc25a6f606eb525ffdc56"/>
    <x v="16"/>
    <n v="3"/>
    <n v="3"/>
    <n v="2695"/>
    <n v="2"/>
    <n v="595"/>
    <n v="1050"/>
    <n v="103"/>
    <n v="63"/>
    <n v="95"/>
  </r>
  <r>
    <x v="3"/>
    <d v="2015-01-27T19:45:05"/>
    <n v="19"/>
    <x v="83304"/>
    <n v="80"/>
    <s v="aab3238922bcc25a6f606eb525ffdc56"/>
    <x v="16"/>
    <n v="3"/>
    <n v="13"/>
    <n v="12620"/>
    <n v="9"/>
    <n v="450"/>
    <n v="1495"/>
    <n v="60"/>
    <n v="61"/>
    <n v="126"/>
  </r>
  <r>
    <x v="3"/>
    <d v="2015-01-27T01:12:08"/>
    <n v="1"/>
    <x v="83305"/>
    <n v="46"/>
    <s v="aab3238922bcc25a6f606eb525ffdc56"/>
    <x v="16"/>
    <n v="3"/>
    <n v="3"/>
    <n v="3550"/>
    <n v="2"/>
    <n v="650"/>
    <n v="1450"/>
    <n v="73"/>
    <n v="100"/>
    <n v="70"/>
  </r>
  <r>
    <x v="3"/>
    <d v="2015-02-15T21:30:43"/>
    <n v="21"/>
    <x v="83306"/>
    <n v="75"/>
    <s v="aab3238922bcc25a6f606eb525ffdc56"/>
    <x v="16"/>
    <n v="3"/>
    <n v="2"/>
    <n v="2200"/>
    <n v="2"/>
    <n v="650"/>
    <n v="1550"/>
    <n v="39"/>
    <n v="38"/>
    <n v="63"/>
  </r>
  <r>
    <x v="3"/>
    <d v="2015-02-07T01:52:50"/>
    <n v="1"/>
    <x v="19877"/>
    <n v="51"/>
    <s v="aab3238922bcc25a6f606eb525ffdc56"/>
    <x v="16"/>
    <n v="3"/>
    <n v="2"/>
    <n v="3790"/>
    <n v="2"/>
    <n v="1795"/>
    <n v="1995"/>
    <n v="125"/>
    <n v="118"/>
    <n v="204"/>
  </r>
  <r>
    <x v="3"/>
    <d v="2015-02-16T02:09:20"/>
    <n v="2"/>
    <x v="83307"/>
    <n v="44"/>
    <s v="aab3238922bcc25a6f606eb525ffdc56"/>
    <x v="16"/>
    <n v="3"/>
    <n v="3"/>
    <n v="3295"/>
    <n v="2"/>
    <n v="395"/>
    <n v="1450"/>
    <n v="113"/>
    <n v="109"/>
    <n v="194"/>
  </r>
  <r>
    <x v="3"/>
    <d v="2015-02-05T00:01:38"/>
    <n v="0"/>
    <x v="83308"/>
    <n v="36"/>
    <s v="aab3238922bcc25a6f606eb525ffdc56"/>
    <x v="16"/>
    <n v="3"/>
    <n v="3"/>
    <n v="3040"/>
    <n v="3"/>
    <n v="395"/>
    <n v="1995"/>
    <n v="22"/>
    <n v="18"/>
    <n v="24"/>
  </r>
  <r>
    <x v="3"/>
    <d v="2015-02-05T02:48:16"/>
    <n v="2"/>
    <x v="83309"/>
    <n v="58"/>
    <s v="aab3238922bcc25a6f606eb525ffdc56"/>
    <x v="16"/>
    <n v="3"/>
    <n v="1"/>
    <n v="1650"/>
    <n v="1"/>
    <n v="1650"/>
    <n v="1650"/>
    <n v="95"/>
    <n v="96"/>
    <n v="191"/>
  </r>
  <r>
    <x v="3"/>
    <d v="2015-01-26T22:51:36"/>
    <n v="22"/>
    <x v="83310"/>
    <n v="23"/>
    <s v="aab3238922bcc25a6f606eb525ffdc56"/>
    <x v="16"/>
    <n v="3"/>
    <n v="2"/>
    <n v="3445"/>
    <n v="2"/>
    <n v="1450"/>
    <n v="1995"/>
    <n v="26"/>
    <n v="52"/>
    <n v="17"/>
  </r>
  <r>
    <x v="3"/>
    <d v="2015-02-09T01:10:53"/>
    <n v="1"/>
    <x v="83311"/>
    <n v="40"/>
    <s v="aab3238922bcc25a6f606eb525ffdc56"/>
    <x v="16"/>
    <n v="3"/>
    <n v="2"/>
    <n v="1945"/>
    <n v="2"/>
    <n v="895"/>
    <n v="1050"/>
    <n v="71"/>
    <n v="65"/>
    <n v="93"/>
  </r>
  <r>
    <x v="5"/>
    <d v="2015-02-02T02:17:04"/>
    <n v="2"/>
    <x v="18330"/>
    <n v="50"/>
    <s v="65c0277ea758218c418ef9580692af22"/>
    <x v="12"/>
    <n v="2"/>
    <n v="3"/>
    <n v="1047"/>
    <n v="1"/>
    <n v="299"/>
    <n v="299"/>
    <n v="39"/>
    <n v="28"/>
    <n v="45"/>
  </r>
  <r>
    <x v="3"/>
    <d v="2015-02-06T01:40:37"/>
    <n v="1"/>
    <x v="83312"/>
    <n v="55"/>
    <s v="65c0277ea758218c418ef9580692af22"/>
    <x v="0"/>
    <n v="4"/>
    <n v="1"/>
    <n v="374"/>
    <n v="1"/>
    <n v="299"/>
    <n v="299"/>
    <n v="42"/>
    <n v="37"/>
    <n v="42"/>
  </r>
  <r>
    <x v="5"/>
    <d v="2015-02-13T21:21:59"/>
    <n v="21"/>
    <x v="16814"/>
    <n v="35"/>
    <s v="65c0277ea758218c418ef9580692af22"/>
    <x v="12"/>
    <n v="2"/>
    <n v="3"/>
    <n v="1944"/>
    <n v="3"/>
    <n v="299"/>
    <n v="1196"/>
    <n v="25"/>
    <n v="19"/>
    <n v="20"/>
  </r>
  <r>
    <x v="5"/>
    <d v="2015-01-30T03:43:46"/>
    <n v="3"/>
    <x v="83313"/>
    <n v="44"/>
    <s v="65c0277ea758218c418ef9580692af22"/>
    <x v="12"/>
    <n v="2"/>
    <n v="4"/>
    <n v="1196"/>
    <n v="2"/>
    <n v="299"/>
    <n v="299"/>
    <n v="39"/>
    <n v="39"/>
    <n v="54"/>
  </r>
  <r>
    <x v="5"/>
    <d v="2015-02-06T03:41:01"/>
    <n v="3"/>
    <x v="83314"/>
    <n v="36"/>
    <s v="65c0277ea758218c418ef9580692af22"/>
    <x v="12"/>
    <n v="2"/>
    <n v="1"/>
    <n v="997"/>
    <n v="1"/>
    <n v="997"/>
    <n v="997"/>
    <n v="57"/>
    <n v="41"/>
    <n v="57"/>
  </r>
  <r>
    <x v="5"/>
    <d v="2015-02-06T21:15:38"/>
    <n v="21"/>
    <x v="83315"/>
    <n v="77"/>
    <s v="65c0277ea758218c418ef9580692af22"/>
    <x v="12"/>
    <n v="2"/>
    <n v="17"/>
    <n v="5772"/>
    <n v="6"/>
    <n v="299"/>
    <n v="365"/>
    <n v="24"/>
    <n v="23"/>
    <n v="24"/>
  </r>
  <r>
    <x v="5"/>
    <d v="2015-02-08T21:14:28"/>
    <n v="21"/>
    <x v="83316"/>
    <n v="38"/>
    <s v="65c0277ea758218c418ef9580692af22"/>
    <x v="12"/>
    <n v="2"/>
    <n v="1"/>
    <n v="1271"/>
    <n v="1"/>
    <n v="1196"/>
    <n v="1196"/>
    <n v="25"/>
    <n v="21"/>
    <n v="23"/>
  </r>
  <r>
    <x v="5"/>
    <d v="2015-02-07T02:06:36"/>
    <n v="2"/>
    <x v="83317"/>
    <n v="65"/>
    <s v="65c0277ea758218c418ef9580692af22"/>
    <x v="12"/>
    <n v="2"/>
    <n v="2"/>
    <n v="1570"/>
    <n v="2"/>
    <n v="299"/>
    <n v="1196"/>
    <n v="49"/>
    <n v="41"/>
    <n v="65"/>
  </r>
  <r>
    <x v="5"/>
    <d v="2015-02-12T23:28:40"/>
    <n v="23"/>
    <x v="83318"/>
    <n v="1386"/>
    <s v="65c0277ea758218c418ef9580692af22"/>
    <x v="12"/>
    <n v="2"/>
    <n v="3"/>
    <n v="2172"/>
    <n v="3"/>
    <n v="230"/>
    <n v="1363"/>
    <n v="19"/>
    <n v="12"/>
    <n v="14"/>
  </r>
  <r>
    <x v="5"/>
    <d v="2015-01-24T00:37:38"/>
    <n v="0"/>
    <x v="83319"/>
    <n v="37"/>
    <s v="65c0277ea758218c418ef9580692af22"/>
    <x v="12"/>
    <n v="2"/>
    <n v="1"/>
    <n v="1072"/>
    <n v="1"/>
    <n v="997"/>
    <n v="997"/>
    <n v="20"/>
    <n v="13"/>
    <n v="13"/>
  </r>
  <r>
    <x v="1"/>
    <d v="2015-01-24T22:24:23"/>
    <n v="22"/>
    <x v="83320"/>
    <n v="27"/>
    <s v="65c0277ea758218c418ef9580692af22"/>
    <x v="3"/>
    <n v="3"/>
    <n v="1"/>
    <n v="1196"/>
    <n v="1"/>
    <n v="1196"/>
    <n v="1196"/>
    <n v="13"/>
    <n v="22"/>
    <n v="12"/>
  </r>
  <r>
    <x v="5"/>
    <d v="2015-01-25T21:58:03"/>
    <n v="21"/>
    <x v="83321"/>
    <n v="40"/>
    <s v="65c0277ea758218c418ef9580692af22"/>
    <x v="12"/>
    <n v="2"/>
    <n v="9"/>
    <n v="2691"/>
    <n v="4"/>
    <n v="299"/>
    <n v="299"/>
    <n v="28"/>
    <n v="32"/>
    <n v="15"/>
  </r>
  <r>
    <x v="5"/>
    <d v="2015-02-02T00:42:17"/>
    <n v="0"/>
    <x v="83322"/>
    <n v="240"/>
    <s v="65c0277ea758218c418ef9580692af22"/>
    <x v="12"/>
    <n v="2"/>
    <n v="1"/>
    <n v="997"/>
    <n v="1"/>
    <n v="997"/>
    <n v="997"/>
    <n v="26"/>
    <n v="12"/>
    <n v="13"/>
  </r>
  <r>
    <x v="5"/>
    <d v="2015-02-16T03:53:04"/>
    <n v="3"/>
    <x v="83323"/>
    <n v="48"/>
    <s v="65c0277ea758218c418ef9580692af22"/>
    <x v="12"/>
    <n v="2"/>
    <n v="5"/>
    <n v="2575"/>
    <n v="4"/>
    <n v="200"/>
    <n v="1196"/>
    <n v="59"/>
    <n v="53"/>
    <n v="75"/>
  </r>
  <r>
    <x v="5"/>
    <d v="2015-02-16T02:01:54"/>
    <n v="2"/>
    <x v="83324"/>
    <n v="61"/>
    <s v="65c0277ea758218c418ef9580692af22"/>
    <x v="12"/>
    <n v="2"/>
    <n v="4"/>
    <n v="1312"/>
    <n v="4"/>
    <n v="299"/>
    <n v="365"/>
    <n v="47"/>
    <n v="35"/>
    <n v="52"/>
  </r>
  <r>
    <x v="5"/>
    <d v="2015-02-03T03:29:47"/>
    <n v="3"/>
    <x v="83325"/>
    <n v="44"/>
    <s v="65c0277ea758218c418ef9580692af22"/>
    <x v="12"/>
    <n v="2"/>
    <n v="1"/>
    <n v="1196"/>
    <n v="1"/>
    <n v="1196"/>
    <n v="1196"/>
    <n v="48"/>
    <n v="46"/>
    <n v="68"/>
  </r>
  <r>
    <x v="5"/>
    <d v="2015-02-04T20:06:56"/>
    <n v="20"/>
    <x v="83326"/>
    <n v="93"/>
    <s v="65c0277ea758218c418ef9580692af22"/>
    <x v="12"/>
    <n v="2"/>
    <n v="1"/>
    <n v="1271"/>
    <n v="1"/>
    <n v="1196"/>
    <n v="1196"/>
    <n v="23"/>
    <n v="22"/>
    <n v="30"/>
  </r>
  <r>
    <x v="4"/>
    <d v="2015-01-29T02:34:15"/>
    <n v="2"/>
    <x v="83327"/>
    <n v="64"/>
    <s v="65c0277ea758218c418ef9580692af22"/>
    <x v="2"/>
    <n v="5"/>
    <n v="6"/>
    <n v="1861"/>
    <n v="5"/>
    <n v="200"/>
    <n v="365"/>
    <n v="46"/>
    <n v="24"/>
    <n v="34"/>
  </r>
  <r>
    <x v="5"/>
    <d v="2015-02-17T02:14:59"/>
    <n v="2"/>
    <x v="83328"/>
    <n v="32"/>
    <s v="65c0277ea758218c418ef9580692af22"/>
    <x v="12"/>
    <n v="2"/>
    <n v="1"/>
    <n v="1147"/>
    <n v="1"/>
    <n v="997"/>
    <n v="997"/>
    <n v="47"/>
    <n v="45"/>
    <n v="52"/>
  </r>
  <r>
    <x v="3"/>
    <d v="2015-02-07T03:40:51"/>
    <n v="3"/>
    <x v="83329"/>
    <n v="56"/>
    <s v="65c0277ea758218c418ef9580692af22"/>
    <x v="12"/>
    <n v="3"/>
    <n v="3"/>
    <n v="3490"/>
    <n v="2"/>
    <n v="997"/>
    <n v="1196"/>
    <n v="55"/>
    <n v="51"/>
    <n v="105"/>
  </r>
  <r>
    <x v="5"/>
    <d v="2015-02-10T01:43:22"/>
    <n v="1"/>
    <x v="83330"/>
    <n v="57"/>
    <s v="65c0277ea758218c418ef9580692af22"/>
    <x v="12"/>
    <n v="2"/>
    <n v="3"/>
    <n v="2010"/>
    <n v="3"/>
    <n v="299"/>
    <n v="1196"/>
    <n v="27"/>
    <n v="21"/>
    <n v="27"/>
  </r>
  <r>
    <x v="5"/>
    <d v="2015-02-17T00:23:37"/>
    <n v="0"/>
    <x v="83331"/>
    <n v="30"/>
    <s v="65c0277ea758218c418ef9580692af22"/>
    <x v="12"/>
    <n v="2"/>
    <n v="3"/>
    <n v="897"/>
    <n v="2"/>
    <n v="299"/>
    <n v="299"/>
    <n v="22"/>
    <n v="14"/>
    <n v="14"/>
  </r>
  <r>
    <x v="5"/>
    <d v="2015-02-18T04:13:33"/>
    <n v="4"/>
    <x v="83332"/>
    <n v="29"/>
    <s v="65c0277ea758218c418ef9580692af22"/>
    <x v="12"/>
    <n v="2"/>
    <n v="1"/>
    <n v="1271"/>
    <n v="1"/>
    <n v="1196"/>
    <n v="1196"/>
    <n v="41"/>
    <n v="31"/>
    <n v="44"/>
  </r>
  <r>
    <x v="5"/>
    <d v="2015-02-17T01:41:16"/>
    <n v="1"/>
    <x v="83333"/>
    <n v="102"/>
    <s v="65c0277ea758218c418ef9580692af22"/>
    <x v="12"/>
    <n v="2"/>
    <n v="1"/>
    <n v="1072"/>
    <n v="1"/>
    <n v="997"/>
    <n v="997"/>
    <n v="40"/>
    <n v="39"/>
    <n v="41"/>
  </r>
  <r>
    <x v="3"/>
    <d v="2015-02-04T21:28:53"/>
    <n v="21"/>
    <x v="83334"/>
    <n v="70"/>
    <s v="aab3238922bcc25a6f606eb525ffdc56"/>
    <x v="16"/>
    <n v="3"/>
    <n v="2"/>
    <n v="1800"/>
    <n v="2"/>
    <n v="250"/>
    <n v="1550"/>
    <n v="40"/>
    <n v="34"/>
    <n v="39"/>
  </r>
  <r>
    <x v="3"/>
    <d v="2015-02-06T04:54:23"/>
    <n v="4"/>
    <x v="83335"/>
    <n v="35"/>
    <s v="aab3238922bcc25a6f606eb525ffdc56"/>
    <x v="16"/>
    <n v="3"/>
    <n v="6"/>
    <n v="6980"/>
    <n v="6"/>
    <n v="595"/>
    <n v="1995"/>
    <n v="53"/>
    <n v="40"/>
    <n v="48"/>
  </r>
  <r>
    <x v="3"/>
    <d v="2015-01-30T01:34:56"/>
    <n v="1"/>
    <x v="83336"/>
    <n v="52"/>
    <s v="aab3238922bcc25a6f606eb525ffdc56"/>
    <x v="16"/>
    <n v="3"/>
    <n v="3"/>
    <n v="3954"/>
    <n v="3"/>
    <n v="685"/>
    <n v="1841"/>
    <n v="108"/>
    <n v="106"/>
    <n v="141"/>
  </r>
  <r>
    <x v="3"/>
    <d v="2015-02-06T19:25:21"/>
    <n v="19"/>
    <x v="83337"/>
    <n v="60"/>
    <s v="aab3238922bcc25a6f606eb525ffdc56"/>
    <x v="16"/>
    <n v="3"/>
    <n v="2"/>
    <n v="1845"/>
    <n v="2"/>
    <n v="450"/>
    <n v="1395"/>
    <n v="73"/>
    <n v="70"/>
    <n v="142"/>
  </r>
  <r>
    <x v="3"/>
    <d v="2015-02-04T00:40:55"/>
    <n v="0"/>
    <x v="83338"/>
    <n v="56"/>
    <s v="aab3238922bcc25a6f606eb525ffdc56"/>
    <x v="16"/>
    <n v="3"/>
    <n v="4"/>
    <n v="3045"/>
    <n v="3"/>
    <n v="450"/>
    <n v="1095"/>
    <n v="47"/>
    <n v="40"/>
    <n v="43"/>
  </r>
  <r>
    <x v="3"/>
    <d v="2015-02-13T19:49:00"/>
    <n v="19"/>
    <x v="83339"/>
    <n v="65"/>
    <s v="aab3238922bcc25a6f606eb525ffdc56"/>
    <x v="16"/>
    <n v="3"/>
    <n v="3"/>
    <n v="2640"/>
    <n v="3"/>
    <n v="450"/>
    <n v="1495"/>
    <n v="84"/>
    <n v="79"/>
    <n v="155"/>
  </r>
  <r>
    <x v="3"/>
    <d v="2015-02-06T19:30:27"/>
    <n v="19"/>
    <x v="83340"/>
    <n v="59"/>
    <s v="aab3238922bcc25a6f606eb525ffdc56"/>
    <x v="16"/>
    <n v="3"/>
    <n v="3"/>
    <n v="3240"/>
    <n v="3"/>
    <n v="895"/>
    <n v="1250"/>
    <n v="74"/>
    <n v="73"/>
    <n v="135"/>
  </r>
  <r>
    <x v="3"/>
    <d v="2015-02-17T05:24:03"/>
    <n v="5"/>
    <x v="83341"/>
    <n v="29"/>
    <s v="aab3238922bcc25a6f606eb525ffdc56"/>
    <x v="16"/>
    <n v="3"/>
    <n v="1"/>
    <n v="1050"/>
    <n v="1"/>
    <n v="1050"/>
    <n v="1050"/>
    <n v="23"/>
    <n v="17"/>
    <n v="19"/>
  </r>
  <r>
    <x v="3"/>
    <d v="2015-02-01T06:06:36"/>
    <n v="6"/>
    <x v="83342"/>
    <n v="60"/>
    <s v="aab3238922bcc25a6f606eb525ffdc56"/>
    <x v="16"/>
    <n v="3"/>
    <n v="3"/>
    <n v="2750"/>
    <n v="3"/>
    <n v="650"/>
    <n v="1050"/>
    <n v="10"/>
    <n v="14"/>
    <n v="18"/>
  </r>
  <r>
    <x v="3"/>
    <d v="2015-02-11T02:04:51"/>
    <n v="2"/>
    <x v="83343"/>
    <n v="61"/>
    <s v="aab3238922bcc25a6f606eb525ffdc56"/>
    <x v="16"/>
    <n v="3"/>
    <n v="3"/>
    <n v="4140"/>
    <n v="3"/>
    <n v="1050"/>
    <n v="1995"/>
    <n v="89"/>
    <n v="86"/>
    <n v="146"/>
  </r>
  <r>
    <x v="3"/>
    <d v="2015-02-10T01:46:56"/>
    <n v="1"/>
    <x v="83344"/>
    <n v="64"/>
    <s v="aab3238922bcc25a6f606eb525ffdc56"/>
    <x v="16"/>
    <n v="3"/>
    <n v="8"/>
    <n v="7680"/>
    <n v="8"/>
    <n v="450"/>
    <n v="1495"/>
    <n v="73"/>
    <n v="65"/>
    <n v="102"/>
  </r>
  <r>
    <x v="3"/>
    <d v="2015-01-29T01:01:16"/>
    <n v="1"/>
    <x v="83345"/>
    <n v="79"/>
    <s v="aab3238922bcc25a6f606eb525ffdc56"/>
    <x v="16"/>
    <n v="3"/>
    <n v="10"/>
    <n v="11515"/>
    <n v="9"/>
    <n v="395"/>
    <n v="1550"/>
    <n v="72"/>
    <n v="54"/>
    <n v="62"/>
  </r>
  <r>
    <x v="3"/>
    <d v="2015-02-12T04:48:35"/>
    <n v="4"/>
    <x v="83346"/>
    <n v="48"/>
    <s v="aab3238922bcc25a6f606eb525ffdc56"/>
    <x v="16"/>
    <n v="3"/>
    <n v="2"/>
    <n v="1700"/>
    <n v="2"/>
    <n v="650"/>
    <n v="1050"/>
    <n v="50"/>
    <n v="50"/>
    <n v="53"/>
  </r>
  <r>
    <x v="3"/>
    <d v="2015-02-12T20:45:16"/>
    <n v="20"/>
    <x v="83347"/>
    <n v="36"/>
    <s v="aab3238922bcc25a6f606eb525ffdc56"/>
    <x v="16"/>
    <n v="3"/>
    <n v="2"/>
    <n v="1675"/>
    <n v="2"/>
    <n v="650"/>
    <n v="1025"/>
    <n v="77"/>
    <n v="65"/>
    <n v="85"/>
  </r>
  <r>
    <x v="3"/>
    <d v="2015-01-31T04:13:51"/>
    <n v="4"/>
    <x v="47522"/>
    <n v="37"/>
    <s v="aab3238922bcc25a6f606eb525ffdc56"/>
    <x v="16"/>
    <n v="3"/>
    <n v="4"/>
    <n v="2690"/>
    <n v="4"/>
    <n v="250"/>
    <n v="1095"/>
    <n v="82"/>
    <n v="90"/>
    <n v="159"/>
  </r>
  <r>
    <x v="3"/>
    <d v="2015-02-09T01:34:06"/>
    <n v="1"/>
    <x v="47560"/>
    <n v="45"/>
    <s v="aab3238922bcc25a6f606eb525ffdc56"/>
    <x v="16"/>
    <n v="3"/>
    <n v="3"/>
    <n v="2125"/>
    <n v="3"/>
    <n v="450"/>
    <n v="1025"/>
    <n v="77"/>
    <n v="61"/>
    <n v="99"/>
  </r>
  <r>
    <x v="3"/>
    <d v="2015-01-29T04:40:30"/>
    <n v="4"/>
    <x v="83348"/>
    <n v="33"/>
    <s v="aab3238922bcc25a6f606eb525ffdc56"/>
    <x v="16"/>
    <n v="3"/>
    <n v="4"/>
    <n v="5335"/>
    <n v="4"/>
    <n v="750"/>
    <n v="1995"/>
    <n v="50"/>
    <n v="46"/>
    <n v="49"/>
  </r>
  <r>
    <x v="3"/>
    <d v="2015-02-02T22:36:15"/>
    <n v="22"/>
    <x v="83349"/>
    <n v="45"/>
    <s v="aab3238922bcc25a6f606eb525ffdc56"/>
    <x v="16"/>
    <n v="3"/>
    <n v="7"/>
    <n v="5340"/>
    <n v="6"/>
    <n v="395"/>
    <n v="1250"/>
    <n v="20"/>
    <n v="19"/>
    <n v="44"/>
  </r>
  <r>
    <x v="3"/>
    <d v="2015-02-09T03:26:53"/>
    <n v="3"/>
    <x v="83350"/>
    <n v="39"/>
    <s v="aab3238922bcc25a6f606eb525ffdc56"/>
    <x v="16"/>
    <n v="3"/>
    <n v="2"/>
    <n v="2545"/>
    <n v="2"/>
    <n v="1050"/>
    <n v="1495"/>
    <n v="94"/>
    <n v="92"/>
    <n v="149"/>
  </r>
  <r>
    <x v="3"/>
    <d v="2015-02-02T02:19:11"/>
    <n v="2"/>
    <x v="83351"/>
    <n v="114"/>
    <s v="aab3238922bcc25a6f606eb525ffdc56"/>
    <x v="16"/>
    <n v="3"/>
    <n v="2"/>
    <n v="1300"/>
    <n v="2"/>
    <n v="250"/>
    <n v="1050"/>
    <n v="65"/>
    <n v="65"/>
    <n v="131"/>
  </r>
  <r>
    <x v="3"/>
    <d v="2015-02-03T03:31:03"/>
    <n v="3"/>
    <x v="83352"/>
    <n v="46"/>
    <s v="aab3238922bcc25a6f606eb525ffdc56"/>
    <x v="16"/>
    <n v="3"/>
    <n v="2"/>
    <n v="2245"/>
    <n v="2"/>
    <n v="595"/>
    <n v="1650"/>
    <n v="73"/>
    <n v="72"/>
    <n v="137"/>
  </r>
  <r>
    <x v="3"/>
    <d v="2015-02-15T20:55:03"/>
    <n v="20"/>
    <x v="83353"/>
    <n v="49"/>
    <s v="aab3238922bcc25a6f606eb525ffdc56"/>
    <x v="16"/>
    <n v="3"/>
    <n v="3"/>
    <n v="5385"/>
    <n v="1"/>
    <n v="1795"/>
    <n v="1795"/>
    <n v="46"/>
    <n v="40"/>
    <n v="60"/>
  </r>
  <r>
    <x v="3"/>
    <d v="2015-02-02T04:20:44"/>
    <n v="4"/>
    <x v="83354"/>
    <n v="42"/>
    <s v="aab3238922bcc25a6f606eb525ffdc56"/>
    <x v="16"/>
    <n v="3"/>
    <n v="3"/>
    <n v="4240"/>
    <n v="3"/>
    <n v="650"/>
    <n v="1995"/>
    <n v="63"/>
    <n v="62"/>
    <n v="81"/>
  </r>
  <r>
    <x v="3"/>
    <d v="2015-01-30T03:06:58"/>
    <n v="3"/>
    <x v="83355"/>
    <n v="51"/>
    <s v="aab3238922bcc25a6f606eb525ffdc56"/>
    <x v="16"/>
    <n v="3"/>
    <n v="2"/>
    <n v="3045"/>
    <n v="2"/>
    <n v="1495"/>
    <n v="1550"/>
    <n v="122"/>
    <n v="123"/>
    <n v="194"/>
  </r>
  <r>
    <x v="3"/>
    <d v="2015-02-18T01:05:04"/>
    <n v="1"/>
    <x v="83356"/>
    <n v="57"/>
    <s v="aab3238922bcc25a6f606eb525ffdc56"/>
    <x v="16"/>
    <n v="3"/>
    <n v="7"/>
    <n v="7240"/>
    <n v="6"/>
    <n v="450"/>
    <n v="1495"/>
    <n v="72"/>
    <n v="66"/>
    <n v="98"/>
  </r>
  <r>
    <x v="3"/>
    <d v="2015-02-16T02:44:51"/>
    <n v="2"/>
    <x v="83357"/>
    <n v="55"/>
    <s v="aab3238922bcc25a6f606eb525ffdc56"/>
    <x v="16"/>
    <n v="3"/>
    <n v="4"/>
    <n v="3690"/>
    <n v="4"/>
    <n v="650"/>
    <n v="1095"/>
    <n v="108"/>
    <n v="107"/>
    <n v="174"/>
  </r>
  <r>
    <x v="3"/>
    <d v="2015-02-10T04:07:35"/>
    <n v="4"/>
    <x v="16214"/>
    <n v="46"/>
    <s v="aab3238922bcc25a6f606eb525ffdc56"/>
    <x v="16"/>
    <n v="3"/>
    <n v="3"/>
    <n v="4440"/>
    <n v="2"/>
    <n v="1450"/>
    <n v="1495"/>
    <n v="57"/>
    <n v="58"/>
    <n v="87"/>
  </r>
  <r>
    <x v="3"/>
    <d v="2015-01-31T23:14:10"/>
    <n v="23"/>
    <x v="83358"/>
    <n v="1390"/>
    <s v="aab3238922bcc25a6f606eb525ffdc56"/>
    <x v="16"/>
    <n v="3"/>
    <n v="3"/>
    <n v="2050"/>
    <n v="3"/>
    <n v="250"/>
    <n v="1050"/>
    <n v="35"/>
    <n v="23"/>
    <n v="26"/>
  </r>
  <r>
    <x v="3"/>
    <d v="2015-02-04T22:02:48"/>
    <n v="22"/>
    <x v="83359"/>
    <n v="43"/>
    <s v="aab3238922bcc25a6f606eb525ffdc56"/>
    <x v="16"/>
    <n v="3"/>
    <n v="2"/>
    <n v="1845"/>
    <n v="2"/>
    <n v="795"/>
    <n v="1050"/>
    <n v="31"/>
    <n v="24"/>
    <n v="29"/>
  </r>
  <r>
    <x v="3"/>
    <d v="2015-01-23T20:08:23"/>
    <n v="20"/>
    <x v="83360"/>
    <n v="59"/>
    <s v="aab3238922bcc25a6f606eb525ffdc56"/>
    <x v="16"/>
    <n v="3"/>
    <n v="2"/>
    <n v="1675"/>
    <n v="2"/>
    <n v="650"/>
    <n v="1025"/>
    <n v="78"/>
    <n v="80"/>
    <n v="114"/>
  </r>
  <r>
    <x v="3"/>
    <d v="2015-02-16T22:54:16"/>
    <n v="22"/>
    <x v="83361"/>
    <n v="22"/>
    <s v="aab3238922bcc25a6f606eb525ffdc56"/>
    <x v="16"/>
    <n v="3"/>
    <n v="3"/>
    <n v="3540"/>
    <n v="3"/>
    <n v="595"/>
    <n v="1495"/>
    <n v="15"/>
    <n v="14"/>
    <n v="16"/>
  </r>
  <r>
    <x v="3"/>
    <d v="2015-02-16T03:08:56"/>
    <n v="3"/>
    <x v="81421"/>
    <n v="30"/>
    <s v="aab3238922bcc25a6f606eb525ffdc56"/>
    <x v="16"/>
    <n v="3"/>
    <n v="3"/>
    <n v="1950"/>
    <n v="3"/>
    <n v="250"/>
    <n v="1050"/>
    <n v="110"/>
    <n v="105"/>
    <n v="164"/>
  </r>
  <r>
    <x v="3"/>
    <d v="2015-02-04T04:47:02"/>
    <n v="4"/>
    <x v="83362"/>
    <n v="34"/>
    <s v="aab3238922bcc25a6f606eb525ffdc56"/>
    <x v="16"/>
    <n v="3"/>
    <n v="1"/>
    <n v="1050"/>
    <n v="1"/>
    <n v="1050"/>
    <n v="1050"/>
    <n v="34"/>
    <n v="34"/>
    <n v="39"/>
  </r>
  <r>
    <x v="3"/>
    <d v="2015-01-21T19:39:13"/>
    <n v="19"/>
    <x v="83363"/>
    <n v="60"/>
    <s v="aab3238922bcc25a6f606eb525ffdc56"/>
    <x v="16"/>
    <n v="3"/>
    <n v="2"/>
    <n v="2100"/>
    <n v="1"/>
    <n v="1050"/>
    <n v="1050"/>
    <n v="71"/>
    <n v="68"/>
    <n v="120"/>
  </r>
  <r>
    <x v="3"/>
    <d v="2015-02-03T22:11:55"/>
    <n v="22"/>
    <x v="83364"/>
    <n v="47"/>
    <s v="aab3238922bcc25a6f606eb525ffdc56"/>
    <x v="16"/>
    <n v="3"/>
    <n v="2"/>
    <n v="2100"/>
    <n v="2"/>
    <n v="650"/>
    <n v="1450"/>
    <n v="22"/>
    <n v="19"/>
    <n v="22"/>
  </r>
  <r>
    <x v="3"/>
    <d v="2015-01-21T21:21:53"/>
    <n v="21"/>
    <x v="83365"/>
    <n v="35"/>
    <s v="aab3238922bcc25a6f606eb525ffdc56"/>
    <x v="16"/>
    <n v="3"/>
    <n v="1"/>
    <n v="1495"/>
    <n v="1"/>
    <n v="1495"/>
    <n v="1495"/>
    <n v="57"/>
    <n v="31"/>
    <n v="32"/>
  </r>
  <r>
    <x v="3"/>
    <d v="2015-02-09T01:39:37"/>
    <n v="1"/>
    <x v="83366"/>
    <n v="39"/>
    <s v="aab3238922bcc25a6f606eb525ffdc56"/>
    <x v="16"/>
    <n v="3"/>
    <n v="2"/>
    <n v="1345"/>
    <n v="2"/>
    <n v="250"/>
    <n v="1095"/>
    <n v="83"/>
    <n v="58"/>
    <n v="106"/>
  </r>
  <r>
    <x v="3"/>
    <d v="2015-02-13T23:28:26"/>
    <n v="23"/>
    <x v="83367"/>
    <n v="1391"/>
    <s v="aab3238922bcc25a6f606eb525ffdc56"/>
    <x v="16"/>
    <n v="3"/>
    <n v="1"/>
    <n v="1095"/>
    <n v="1"/>
    <n v="1095"/>
    <n v="1095"/>
    <n v="20"/>
    <n v="19"/>
    <n v="28"/>
  </r>
  <r>
    <x v="3"/>
    <d v="2015-01-31T02:34:52"/>
    <n v="2"/>
    <x v="83368"/>
    <n v="74"/>
    <s v="aab3238922bcc25a6f606eb525ffdc56"/>
    <x v="16"/>
    <n v="3"/>
    <n v="1"/>
    <n v="1650"/>
    <n v="1"/>
    <n v="1650"/>
    <n v="1650"/>
    <n v="102"/>
    <n v="89"/>
    <n v="207"/>
  </r>
  <r>
    <x v="3"/>
    <d v="2015-02-01T19:28:22"/>
    <n v="19"/>
    <x v="83369"/>
    <n v="38"/>
    <s v="aab3238922bcc25a6f606eb525ffdc56"/>
    <x v="16"/>
    <n v="3"/>
    <n v="4"/>
    <n v="4190"/>
    <n v="4"/>
    <n v="450"/>
    <n v="1595"/>
    <n v="23"/>
    <n v="19"/>
    <n v="29"/>
  </r>
  <r>
    <x v="3"/>
    <d v="2015-01-24T19:15:46"/>
    <n v="19"/>
    <x v="83370"/>
    <n v="39"/>
    <s v="aab3238922bcc25a6f606eb525ffdc56"/>
    <x v="16"/>
    <n v="3"/>
    <n v="6"/>
    <n v="5735"/>
    <n v="4"/>
    <n v="395"/>
    <n v="1595"/>
    <n v="17"/>
    <n v="42"/>
    <n v="24"/>
  </r>
  <r>
    <x v="3"/>
    <d v="2015-02-10T02:43:06"/>
    <n v="2"/>
    <x v="83371"/>
    <n v="50"/>
    <s v="aab3238922bcc25a6f606eb525ffdc56"/>
    <x v="16"/>
    <n v="3"/>
    <n v="1"/>
    <n v="895"/>
    <n v="1"/>
    <n v="895"/>
    <n v="895"/>
    <n v="86"/>
    <n v="84"/>
    <n v="151"/>
  </r>
  <r>
    <x v="3"/>
    <d v="2015-02-04T19:43:43"/>
    <n v="19"/>
    <x v="83372"/>
    <n v="74"/>
    <s v="aab3238922bcc25a6f606eb525ffdc56"/>
    <x v="16"/>
    <n v="3"/>
    <n v="7"/>
    <n v="8860"/>
    <n v="7"/>
    <n v="1025"/>
    <n v="1550"/>
    <n v="72"/>
    <n v="73"/>
    <n v="141"/>
  </r>
  <r>
    <x v="3"/>
    <d v="2015-01-27T19:43:16"/>
    <n v="19"/>
    <x v="83373"/>
    <n v="74"/>
    <s v="aab3238922bcc25a6f606eb525ffdc56"/>
    <x v="16"/>
    <n v="3"/>
    <n v="4"/>
    <n v="4175"/>
    <n v="2"/>
    <n v="1025"/>
    <n v="1050"/>
    <n v="63"/>
    <n v="65"/>
    <n v="134"/>
  </r>
  <r>
    <x v="3"/>
    <d v="2015-01-26T02:21:44"/>
    <n v="2"/>
    <x v="83374"/>
    <n v="58"/>
    <s v="aab3238922bcc25a6f606eb525ffdc56"/>
    <x v="16"/>
    <n v="3"/>
    <n v="3"/>
    <n v="3695"/>
    <n v="3"/>
    <n v="595"/>
    <n v="1650"/>
    <n v="68"/>
    <n v="95"/>
    <n v="88"/>
  </r>
  <r>
    <x v="3"/>
    <d v="2015-02-14T06:20:57"/>
    <n v="6"/>
    <x v="83375"/>
    <n v="48"/>
    <s v="aab3238922bcc25a6f606eb525ffdc56"/>
    <x v="16"/>
    <n v="3"/>
    <n v="4"/>
    <n v="4435"/>
    <n v="4"/>
    <n v="395"/>
    <n v="1495"/>
    <n v="22"/>
    <n v="16"/>
    <n v="17"/>
  </r>
  <r>
    <x v="3"/>
    <d v="2015-02-01T22:14:04"/>
    <n v="22"/>
    <x v="83376"/>
    <n v="48"/>
    <s v="aab3238922bcc25a6f606eb525ffdc56"/>
    <x v="16"/>
    <n v="3"/>
    <n v="2"/>
    <n v="2117"/>
    <n v="2"/>
    <n v="589"/>
    <n v="1094"/>
    <n v="28"/>
    <n v="33"/>
    <n v="42"/>
  </r>
  <r>
    <x v="3"/>
    <d v="2015-02-13T02:53:17"/>
    <n v="2"/>
    <x v="83377"/>
    <n v="60"/>
    <s v="aab3238922bcc25a6f606eb525ffdc56"/>
    <x v="16"/>
    <n v="3"/>
    <n v="3"/>
    <n v="4440"/>
    <n v="3"/>
    <n v="1450"/>
    <n v="1495"/>
    <n v="119"/>
    <n v="116"/>
    <n v="216"/>
  </r>
  <r>
    <x v="3"/>
    <d v="2015-02-12T00:47:19"/>
    <n v="0"/>
    <x v="83378"/>
    <n v="53"/>
    <s v="aab3238922bcc25a6f606eb525ffdc56"/>
    <x v="16"/>
    <n v="3"/>
    <n v="2"/>
    <n v="1500"/>
    <n v="2"/>
    <n v="450"/>
    <n v="1050"/>
    <n v="50"/>
    <n v="43"/>
    <n v="52"/>
  </r>
  <r>
    <x v="3"/>
    <d v="2015-01-27T01:17:31"/>
    <n v="1"/>
    <x v="83379"/>
    <n v="70"/>
    <s v="aab3238922bcc25a6f606eb525ffdc56"/>
    <x v="16"/>
    <n v="3"/>
    <n v="2"/>
    <n v="1959"/>
    <n v="2"/>
    <n v="805"/>
    <n v="1206"/>
    <n v="77"/>
    <n v="99"/>
    <n v="77"/>
  </r>
  <r>
    <x v="3"/>
    <d v="2015-02-08T21:23:26"/>
    <n v="21"/>
    <x v="83380"/>
    <n v="43"/>
    <s v="aab3238922bcc25a6f606eb525ffdc56"/>
    <x v="16"/>
    <n v="3"/>
    <n v="3"/>
    <n v="3640"/>
    <n v="2"/>
    <n v="650"/>
    <n v="1495"/>
    <n v="46"/>
    <n v="43"/>
    <n v="48"/>
  </r>
  <r>
    <x v="3"/>
    <d v="2015-01-27T05:42:01"/>
    <n v="5"/>
    <x v="83381"/>
    <n v="17"/>
    <s v="aab3238922bcc25a6f606eb525ffdc56"/>
    <x v="16"/>
    <n v="3"/>
    <n v="2"/>
    <n v="1500"/>
    <n v="2"/>
    <n v="450"/>
    <n v="1050"/>
    <n v="16"/>
    <n v="49"/>
    <n v="15"/>
  </r>
  <r>
    <x v="3"/>
    <d v="2015-02-13T22:11:42"/>
    <n v="22"/>
    <x v="83382"/>
    <n v="46"/>
    <s v="aab3238922bcc25a6f606eb525ffdc56"/>
    <x v="16"/>
    <n v="3"/>
    <n v="1"/>
    <n v="1095"/>
    <n v="1"/>
    <n v="1095"/>
    <n v="1095"/>
    <n v="38"/>
    <n v="27"/>
    <n v="35"/>
  </r>
  <r>
    <x v="3"/>
    <d v="2015-02-14T21:56:09"/>
    <n v="21"/>
    <x v="83383"/>
    <n v="55"/>
    <s v="aab3238922bcc25a6f606eb525ffdc56"/>
    <x v="16"/>
    <n v="3"/>
    <n v="4"/>
    <n v="3045"/>
    <n v="4"/>
    <n v="450"/>
    <n v="1050"/>
    <n v="41"/>
    <n v="40"/>
    <n v="59"/>
  </r>
  <r>
    <x v="1"/>
    <d v="2015-02-01T03:13:44"/>
    <n v="3"/>
    <x v="83384"/>
    <n v="52"/>
    <s v="aab3238922bcc25a6f606eb525ffdc56"/>
    <x v="14"/>
    <n v="1"/>
    <n v="4"/>
    <n v="4200"/>
    <n v="1"/>
    <n v="1050"/>
    <n v="1050"/>
    <n v="93"/>
    <n v="92"/>
    <n v="161"/>
  </r>
  <r>
    <x v="3"/>
    <d v="2015-02-07T00:29:39"/>
    <n v="0"/>
    <x v="83385"/>
    <n v="48"/>
    <s v="aab3238922bcc25a6f606eb525ffdc56"/>
    <x v="16"/>
    <n v="3"/>
    <n v="6"/>
    <n v="4490"/>
    <n v="5"/>
    <n v="395"/>
    <n v="1250"/>
    <n v="35"/>
    <n v="37"/>
    <n v="50"/>
  </r>
  <r>
    <x v="3"/>
    <d v="2015-01-29T02:03:09"/>
    <n v="2"/>
    <x v="83386"/>
    <n v="76"/>
    <s v="aab3238922bcc25a6f606eb525ffdc56"/>
    <x v="16"/>
    <n v="3"/>
    <n v="2"/>
    <n v="2699"/>
    <n v="2"/>
    <n v="740"/>
    <n v="2106"/>
    <n v="111"/>
    <n v="102"/>
    <n v="182"/>
  </r>
  <r>
    <x v="3"/>
    <d v="2015-02-01T20:00:17"/>
    <n v="20"/>
    <x v="66930"/>
    <n v="83"/>
    <s v="aab3238922bcc25a6f606eb525ffdc56"/>
    <x v="16"/>
    <n v="3"/>
    <n v="4"/>
    <n v="3690"/>
    <n v="2"/>
    <n v="395"/>
    <n v="1450"/>
    <n v="33"/>
    <n v="33"/>
    <n v="46"/>
  </r>
  <r>
    <x v="3"/>
    <d v="2015-02-09T05:29:48"/>
    <n v="5"/>
    <x v="83387"/>
    <n v="30"/>
    <s v="aab3238922bcc25a6f606eb525ffdc56"/>
    <x v="16"/>
    <n v="3"/>
    <n v="1"/>
    <n v="1050"/>
    <n v="1"/>
    <n v="1050"/>
    <n v="1050"/>
    <n v="25"/>
    <n v="20"/>
    <n v="21"/>
  </r>
  <r>
    <x v="3"/>
    <d v="2015-02-18T03:48:09"/>
    <n v="3"/>
    <x v="83388"/>
    <n v="37"/>
    <s v="aab3238922bcc25a6f606eb525ffdc56"/>
    <x v="16"/>
    <n v="3"/>
    <n v="3"/>
    <n v="2640"/>
    <n v="3"/>
    <n v="695"/>
    <n v="1050"/>
    <n v="93"/>
    <n v="84"/>
    <n v="104"/>
  </r>
  <r>
    <x v="3"/>
    <d v="2015-01-31T05:32:57"/>
    <n v="5"/>
    <x v="83389"/>
    <n v="52"/>
    <s v="aab3238922bcc25a6f606eb525ffdc56"/>
    <x v="16"/>
    <n v="3"/>
    <n v="2"/>
    <n v="3490"/>
    <n v="2"/>
    <n v="1495"/>
    <n v="1995"/>
    <n v="38"/>
    <n v="38"/>
    <n v="51"/>
  </r>
  <r>
    <x v="3"/>
    <d v="2015-02-02T04:59:40"/>
    <n v="4"/>
    <x v="83390"/>
    <n v="53"/>
    <s v="aab3238922bcc25a6f606eb525ffdc56"/>
    <x v="16"/>
    <n v="3"/>
    <n v="2"/>
    <n v="2075"/>
    <n v="2"/>
    <n v="1025"/>
    <n v="1050"/>
    <n v="40"/>
    <n v="35"/>
    <n v="51"/>
  </r>
  <r>
    <x v="3"/>
    <d v="2015-01-31T05:43:34"/>
    <n v="5"/>
    <x v="83391"/>
    <n v="33"/>
    <s v="aab3238922bcc25a6f606eb525ffdc56"/>
    <x v="16"/>
    <n v="3"/>
    <n v="2"/>
    <n v="2175"/>
    <n v="2"/>
    <n v="1025"/>
    <n v="1150"/>
    <n v="26"/>
    <n v="33"/>
    <n v="44"/>
  </r>
  <r>
    <x v="3"/>
    <d v="2015-01-30T19:17:17"/>
    <n v="19"/>
    <x v="83392"/>
    <n v="49"/>
    <s v="aab3238922bcc25a6f606eb525ffdc56"/>
    <x v="16"/>
    <n v="3"/>
    <n v="6"/>
    <n v="5825"/>
    <n v="4"/>
    <n v="595"/>
    <n v="1795"/>
    <n v="60"/>
    <n v="50"/>
    <n v="116"/>
  </r>
  <r>
    <x v="3"/>
    <d v="2015-01-30T01:19:41"/>
    <n v="1"/>
    <x v="83393"/>
    <n v="46"/>
    <s v="aab3238922bcc25a6f606eb525ffdc56"/>
    <x v="16"/>
    <n v="3"/>
    <n v="3"/>
    <n v="2195"/>
    <n v="3"/>
    <n v="250"/>
    <n v="1050"/>
    <n v="96"/>
    <n v="90"/>
    <n v="105"/>
  </r>
  <r>
    <x v="3"/>
    <d v="2015-02-10T02:52:30"/>
    <n v="2"/>
    <x v="83394"/>
    <n v="62"/>
    <s v="aab3238922bcc25a6f606eb525ffdc56"/>
    <x v="16"/>
    <n v="3"/>
    <n v="2"/>
    <n v="2145"/>
    <n v="2"/>
    <n v="1050"/>
    <n v="1095"/>
    <n v="88"/>
    <n v="83"/>
    <n v="153"/>
  </r>
  <r>
    <x v="3"/>
    <d v="2015-02-09T20:03:17"/>
    <n v="20"/>
    <x v="83395"/>
    <n v="61"/>
    <s v="aab3238922bcc25a6f606eb525ffdc56"/>
    <x v="16"/>
    <n v="3"/>
    <n v="2"/>
    <n v="1845"/>
    <n v="2"/>
    <n v="795"/>
    <n v="1050"/>
    <n v="64"/>
    <n v="64"/>
    <n v="124"/>
  </r>
  <r>
    <x v="3"/>
    <d v="2015-01-27T03:57:12"/>
    <n v="3"/>
    <x v="83396"/>
    <n v="25"/>
    <s v="aab3238922bcc25a6f606eb525ffdc56"/>
    <x v="16"/>
    <n v="3"/>
    <n v="2"/>
    <n v="1500"/>
    <n v="2"/>
    <n v="450"/>
    <n v="1050"/>
    <n v="70"/>
    <n v="100"/>
    <n v="93"/>
  </r>
  <r>
    <x v="3"/>
    <d v="2015-01-27T21:57:01"/>
    <n v="21"/>
    <x v="83397"/>
    <n v="38"/>
    <s v="aab3238922bcc25a6f606eb525ffdc56"/>
    <x v="16"/>
    <n v="3"/>
    <n v="1"/>
    <n v="1995"/>
    <n v="1"/>
    <n v="1995"/>
    <n v="1995"/>
    <n v="37"/>
    <n v="32"/>
    <n v="33"/>
  </r>
  <r>
    <x v="3"/>
    <d v="2015-02-08T01:33:13"/>
    <n v="1"/>
    <x v="83398"/>
    <n v="40"/>
    <s v="aab3238922bcc25a6f606eb525ffdc56"/>
    <x v="16"/>
    <n v="3"/>
    <n v="7"/>
    <n v="4830"/>
    <n v="7"/>
    <n v="250"/>
    <n v="1095"/>
    <n v="100"/>
    <n v="73"/>
    <n v="102"/>
  </r>
  <r>
    <x v="3"/>
    <d v="2015-02-14T05:57:20"/>
    <n v="5"/>
    <x v="2612"/>
    <n v="28"/>
    <s v="aab3238922bcc25a6f606eb525ffdc56"/>
    <x v="16"/>
    <n v="3"/>
    <n v="1"/>
    <n v="1650"/>
    <n v="1"/>
    <n v="1650"/>
    <n v="1650"/>
    <n v="44"/>
    <n v="29"/>
    <n v="31"/>
  </r>
  <r>
    <x v="3"/>
    <d v="2015-02-06T00:52:53"/>
    <n v="0"/>
    <x v="83399"/>
    <n v="35"/>
    <s v="aab3238922bcc25a6f606eb525ffdc56"/>
    <x v="16"/>
    <n v="3"/>
    <n v="6"/>
    <n v="7635"/>
    <n v="4"/>
    <n v="650"/>
    <n v="1495"/>
    <n v="62"/>
    <n v="41"/>
    <n v="52"/>
  </r>
  <r>
    <x v="3"/>
    <d v="2015-02-17T02:37:29"/>
    <n v="2"/>
    <x v="83400"/>
    <n v="35"/>
    <s v="aab3238922bcc25a6f606eb525ffdc56"/>
    <x v="16"/>
    <n v="3"/>
    <n v="3"/>
    <n v="1795"/>
    <n v="3"/>
    <n v="250"/>
    <n v="1095"/>
    <n v="107"/>
    <n v="55"/>
    <n v="111"/>
  </r>
  <r>
    <x v="3"/>
    <d v="2015-02-12T01:13:42"/>
    <n v="1"/>
    <x v="83401"/>
    <n v="52"/>
    <s v="aab3238922bcc25a6f606eb525ffdc56"/>
    <x v="16"/>
    <n v="3"/>
    <n v="9"/>
    <n v="8175"/>
    <n v="7"/>
    <n v="450"/>
    <n v="1795"/>
    <n v="71"/>
    <n v="68"/>
    <n v="108"/>
  </r>
  <r>
    <x v="3"/>
    <d v="2015-01-23T04:15:53"/>
    <n v="4"/>
    <x v="51580"/>
    <n v="42"/>
    <s v="aab3238922bcc25a6f606eb525ffdc56"/>
    <x v="16"/>
    <n v="3"/>
    <n v="2"/>
    <n v="2145"/>
    <n v="2"/>
    <n v="1050"/>
    <n v="1095"/>
    <n v="70"/>
    <n v="55"/>
    <n v="83"/>
  </r>
  <r>
    <x v="3"/>
    <d v="2015-02-03T20:05:03"/>
    <n v="20"/>
    <x v="83402"/>
    <n v="52"/>
    <s v="aab3238922bcc25a6f606eb525ffdc56"/>
    <x v="16"/>
    <n v="3"/>
    <n v="1"/>
    <n v="1495"/>
    <n v="1"/>
    <n v="1495"/>
    <n v="1495"/>
    <n v="71"/>
    <n v="67"/>
    <n v="125"/>
  </r>
  <r>
    <x v="3"/>
    <d v="2015-02-13T03:25:57"/>
    <n v="3"/>
    <x v="83403"/>
    <n v="54"/>
    <s v="aab3238922bcc25a6f606eb525ffdc56"/>
    <x v="16"/>
    <n v="3"/>
    <n v="1"/>
    <n v="1050"/>
    <n v="1"/>
    <n v="1050"/>
    <n v="1050"/>
    <n v="119"/>
    <n v="110"/>
    <n v="181"/>
  </r>
  <r>
    <x v="3"/>
    <d v="2015-02-18T05:09:35"/>
    <n v="5"/>
    <x v="83404"/>
    <n v="25"/>
    <s v="aab3238922bcc25a6f606eb525ffdc56"/>
    <x v="16"/>
    <n v="3"/>
    <n v="2"/>
    <n v="2500"/>
    <n v="2"/>
    <n v="1050"/>
    <n v="1450"/>
    <n v="36"/>
    <n v="32"/>
    <n v="30"/>
  </r>
  <r>
    <x v="3"/>
    <d v="2015-02-03T04:43:43"/>
    <n v="4"/>
    <x v="83405"/>
    <n v="31"/>
    <s v="aab3238922bcc25a6f606eb525ffdc56"/>
    <x v="16"/>
    <n v="3"/>
    <n v="1"/>
    <n v="1495"/>
    <n v="1"/>
    <n v="1495"/>
    <n v="1495"/>
    <n v="38"/>
    <n v="46"/>
    <n v="61"/>
  </r>
  <r>
    <x v="3"/>
    <d v="2015-01-26T02:37:01"/>
    <n v="2"/>
    <x v="83406"/>
    <n v="57"/>
    <s v="aab3238922bcc25a6f606eb525ffdc56"/>
    <x v="16"/>
    <n v="3"/>
    <n v="3"/>
    <n v="3240"/>
    <n v="2"/>
    <n v="250"/>
    <n v="1495"/>
    <n v="70"/>
    <n v="97"/>
    <n v="92"/>
  </r>
  <r>
    <x v="3"/>
    <d v="2015-01-27T22:08:34"/>
    <n v="22"/>
    <x v="83407"/>
    <n v="32"/>
    <s v="aab3238922bcc25a6f606eb525ffdc56"/>
    <x v="16"/>
    <n v="3"/>
    <n v="2"/>
    <n v="2645"/>
    <n v="2"/>
    <n v="1150"/>
    <n v="1495"/>
    <n v="29"/>
    <n v="26"/>
    <n v="27"/>
  </r>
  <r>
    <x v="3"/>
    <d v="2015-02-17T21:33:02"/>
    <n v="21"/>
    <x v="83408"/>
    <n v="36"/>
    <s v="aab3238922bcc25a6f606eb525ffdc56"/>
    <x v="16"/>
    <n v="3"/>
    <n v="6"/>
    <n v="6030"/>
    <n v="4"/>
    <n v="695"/>
    <n v="1195"/>
    <n v="71"/>
    <n v="62"/>
    <n v="84"/>
  </r>
  <r>
    <x v="3"/>
    <d v="2015-02-03T19:21:47"/>
    <n v="19"/>
    <x v="83409"/>
    <n v="83"/>
    <s v="aab3238922bcc25a6f606eb525ffdc56"/>
    <x v="16"/>
    <n v="3"/>
    <n v="1"/>
    <n v="1195"/>
    <n v="1"/>
    <n v="1195"/>
    <n v="1195"/>
    <n v="68"/>
    <n v="62"/>
    <n v="127"/>
  </r>
  <r>
    <x v="3"/>
    <d v="2015-02-16T05:31:43"/>
    <n v="5"/>
    <x v="83410"/>
    <n v="34"/>
    <s v="aab3238922bcc25a6f606eb525ffdc56"/>
    <x v="16"/>
    <n v="3"/>
    <n v="2"/>
    <n v="1990"/>
    <n v="2"/>
    <n v="595"/>
    <n v="1395"/>
    <n v="35"/>
    <n v="28"/>
    <n v="23"/>
  </r>
  <r>
    <x v="3"/>
    <d v="2015-02-03T01:51:47"/>
    <n v="1"/>
    <x v="83411"/>
    <n v="64"/>
    <s v="aab3238922bcc25a6f606eb525ffdc56"/>
    <x v="16"/>
    <n v="3"/>
    <n v="2"/>
    <n v="1541"/>
    <n v="2"/>
    <n v="703"/>
    <n v="986"/>
    <n v="71"/>
    <n v="69"/>
    <n v="114"/>
  </r>
  <r>
    <x v="3"/>
    <d v="2015-01-27T04:29:43"/>
    <n v="4"/>
    <x v="83412"/>
    <n v="24"/>
    <s v="aab3238922bcc25a6f606eb525ffdc56"/>
    <x v="16"/>
    <n v="3"/>
    <n v="1"/>
    <n v="1495"/>
    <n v="1"/>
    <n v="1495"/>
    <n v="1495"/>
    <n v="51"/>
    <n v="84"/>
    <n v="59"/>
  </r>
  <r>
    <x v="3"/>
    <d v="2015-02-09T04:50:38"/>
    <n v="4"/>
    <x v="83413"/>
    <n v="50"/>
    <s v="aab3238922bcc25a6f606eb525ffdc56"/>
    <x v="16"/>
    <n v="3"/>
    <n v="1"/>
    <n v="1050"/>
    <n v="1"/>
    <n v="1050"/>
    <n v="1050"/>
    <n v="53"/>
    <n v="45"/>
    <n v="55"/>
  </r>
  <r>
    <x v="3"/>
    <d v="2015-02-05T03:16:41"/>
    <n v="3"/>
    <x v="83414"/>
    <n v="86"/>
    <s v="aab3238922bcc25a6f606eb525ffdc56"/>
    <x v="16"/>
    <n v="3"/>
    <n v="1"/>
    <n v="1231"/>
    <n v="1"/>
    <n v="968"/>
    <n v="956"/>
    <n v="101"/>
    <n v="101"/>
    <n v="200"/>
  </r>
  <r>
    <x v="3"/>
    <d v="2015-02-07T20:09:43"/>
    <n v="20"/>
    <x v="83415"/>
    <n v="47"/>
    <s v="aab3238922bcc25a6f606eb525ffdc56"/>
    <x v="16"/>
    <n v="3"/>
    <n v="7"/>
    <n v="7730"/>
    <n v="6"/>
    <n v="395"/>
    <n v="1450"/>
    <n v="49"/>
    <n v="48"/>
    <n v="68"/>
  </r>
  <r>
    <x v="3"/>
    <d v="2015-02-03T02:07:42"/>
    <n v="2"/>
    <x v="8213"/>
    <n v="65"/>
    <s v="aab3238922bcc25a6f606eb525ffdc56"/>
    <x v="16"/>
    <n v="3"/>
    <n v="3"/>
    <n v="3112"/>
    <n v="2"/>
    <n v="478"/>
    <n v="1230"/>
    <n v="76"/>
    <n v="70"/>
    <n v="148"/>
  </r>
  <r>
    <x v="3"/>
    <d v="2015-01-27T20:53:01"/>
    <n v="20"/>
    <x v="83416"/>
    <n v="45"/>
    <s v="aab3238922bcc25a6f606eb525ffdc56"/>
    <x v="16"/>
    <n v="3"/>
    <n v="1"/>
    <n v="1025"/>
    <n v="1"/>
    <n v="1025"/>
    <n v="1025"/>
    <n v="72"/>
    <n v="70"/>
    <n v="82"/>
  </r>
  <r>
    <x v="3"/>
    <d v="2015-02-02T19:54:00"/>
    <n v="19"/>
    <x v="83417"/>
    <n v="70"/>
    <s v="aab3238922bcc25a6f606eb525ffdc56"/>
    <x v="16"/>
    <n v="3"/>
    <n v="8"/>
    <n v="7380"/>
    <n v="2"/>
    <n v="395"/>
    <n v="1450"/>
    <n v="41"/>
    <n v="41"/>
    <n v="82"/>
  </r>
  <r>
    <x v="3"/>
    <d v="2015-02-13T01:47:28"/>
    <n v="1"/>
    <x v="83418"/>
    <n v="54"/>
    <s v="aab3238922bcc25a6f606eb525ffdc56"/>
    <x v="16"/>
    <n v="3"/>
    <n v="1"/>
    <n v="1995"/>
    <n v="1"/>
    <n v="1995"/>
    <n v="1995"/>
    <n v="97"/>
    <n v="91"/>
    <n v="153"/>
  </r>
  <r>
    <x v="3"/>
    <d v="2015-01-28T02:52:56"/>
    <n v="2"/>
    <x v="83419"/>
    <n v="45"/>
    <s v="aab3238922bcc25a6f606eb525ffdc56"/>
    <x v="16"/>
    <n v="3"/>
    <n v="1"/>
    <n v="1550"/>
    <n v="1"/>
    <n v="1550"/>
    <n v="1550"/>
    <n v="116"/>
    <n v="110"/>
    <n v="162"/>
  </r>
  <r>
    <x v="3"/>
    <d v="2015-01-28T04:37:46"/>
    <n v="4"/>
    <x v="83420"/>
    <n v="32"/>
    <s v="aab3238922bcc25a6f606eb525ffdc56"/>
    <x v="16"/>
    <n v="3"/>
    <n v="3"/>
    <n v="2550"/>
    <n v="2"/>
    <n v="450"/>
    <n v="1050"/>
    <n v="51"/>
    <n v="42"/>
    <n v="47"/>
  </r>
  <r>
    <x v="3"/>
    <d v="2015-01-30T02:58:21"/>
    <n v="2"/>
    <x v="83421"/>
    <n v="47"/>
    <s v="aab3238922bcc25a6f606eb525ffdc56"/>
    <x v="16"/>
    <n v="3"/>
    <n v="2"/>
    <n v="2220"/>
    <n v="2"/>
    <n v="1025"/>
    <n v="1195"/>
    <n v="123"/>
    <n v="116"/>
    <n v="195"/>
  </r>
  <r>
    <x v="3"/>
    <d v="2015-01-23T02:51:03"/>
    <n v="2"/>
    <x v="83422"/>
    <n v="58"/>
    <s v="aab3238922bcc25a6f606eb525ffdc56"/>
    <x v="16"/>
    <n v="3"/>
    <n v="3"/>
    <n v="2995"/>
    <n v="3"/>
    <n v="450"/>
    <n v="1495"/>
    <n v="114"/>
    <n v="106"/>
    <n v="165"/>
  </r>
  <r>
    <x v="3"/>
    <d v="2015-02-07T04:38:05"/>
    <n v="4"/>
    <x v="83423"/>
    <n v="33"/>
    <s v="aab3238922bcc25a6f606eb525ffdc56"/>
    <x v="16"/>
    <n v="3"/>
    <n v="2"/>
    <n v="1975"/>
    <n v="2"/>
    <n v="950"/>
    <n v="1025"/>
    <n v="59"/>
    <n v="69"/>
    <n v="106"/>
  </r>
  <r>
    <x v="3"/>
    <d v="2015-02-09T04:34:56"/>
    <n v="4"/>
    <x v="83424"/>
    <n v="43"/>
    <s v="aab3238922bcc25a6f606eb525ffdc56"/>
    <x v="16"/>
    <n v="3"/>
    <n v="1"/>
    <n v="1025"/>
    <n v="1"/>
    <n v="1025"/>
    <n v="1025"/>
    <n v="69"/>
    <n v="64"/>
    <n v="83"/>
  </r>
  <r>
    <x v="3"/>
    <d v="2015-01-31T20:25:13"/>
    <n v="20"/>
    <x v="82849"/>
    <n v="43"/>
    <s v="aab3238922bcc25a6f606eb525ffdc56"/>
    <x v="16"/>
    <n v="3"/>
    <n v="1"/>
    <n v="1025"/>
    <n v="1"/>
    <n v="1025"/>
    <n v="1025"/>
    <n v="49"/>
    <n v="47"/>
    <n v="58"/>
  </r>
  <r>
    <x v="3"/>
    <d v="2015-01-24T03:51:17"/>
    <n v="3"/>
    <x v="83425"/>
    <n v="41"/>
    <s v="aab3238922bcc25a6f606eb525ffdc56"/>
    <x v="16"/>
    <n v="3"/>
    <n v="3"/>
    <n v="2640"/>
    <n v="3"/>
    <n v="450"/>
    <n v="1495"/>
    <n v="99"/>
    <n v="99"/>
    <n v="151"/>
  </r>
  <r>
    <x v="3"/>
    <d v="2015-02-14T00:14:07"/>
    <n v="0"/>
    <x v="83426"/>
    <n v="51"/>
    <s v="aab3238922bcc25a6f606eb525ffdc56"/>
    <x v="16"/>
    <n v="3"/>
    <n v="6"/>
    <n v="4490"/>
    <n v="5"/>
    <n v="395"/>
    <n v="1250"/>
    <n v="28"/>
    <n v="27"/>
    <n v="38"/>
  </r>
  <r>
    <x v="3"/>
    <d v="2015-02-14T23:04:31"/>
    <n v="23"/>
    <x v="83427"/>
    <n v="38"/>
    <s v="aab3238922bcc25a6f606eb525ffdc56"/>
    <x v="16"/>
    <n v="3"/>
    <n v="8"/>
    <n v="7210"/>
    <n v="6"/>
    <n v="450"/>
    <n v="1495"/>
    <n v="34"/>
    <n v="29"/>
    <n v="37"/>
  </r>
  <r>
    <x v="3"/>
    <d v="2015-02-02T05:17:27"/>
    <n v="5"/>
    <x v="83428"/>
    <n v="49"/>
    <s v="aab3238922bcc25a6f606eb525ffdc56"/>
    <x v="16"/>
    <n v="3"/>
    <n v="2"/>
    <n v="2245"/>
    <n v="2"/>
    <n v="595"/>
    <n v="1650"/>
    <n v="27"/>
    <n v="33"/>
    <n v="40"/>
  </r>
  <r>
    <x v="3"/>
    <d v="2015-02-01T05:10:51"/>
    <n v="5"/>
    <x v="83429"/>
    <n v="44"/>
    <s v="aab3238922bcc25a6f606eb525ffdc56"/>
    <x v="16"/>
    <n v="3"/>
    <n v="5"/>
    <n v="3485"/>
    <n v="5"/>
    <n v="450"/>
    <n v="1095"/>
    <n v="36"/>
    <n v="30"/>
    <n v="42"/>
  </r>
  <r>
    <x v="3"/>
    <d v="2015-01-28T22:38:50"/>
    <n v="22"/>
    <x v="83430"/>
    <n v="25"/>
    <s v="aab3238922bcc25a6f606eb525ffdc56"/>
    <x v="16"/>
    <n v="3"/>
    <n v="1"/>
    <n v="1550"/>
    <n v="1"/>
    <n v="1550"/>
    <n v="1550"/>
    <n v="18"/>
    <n v="18"/>
    <n v="19"/>
  </r>
  <r>
    <x v="3"/>
    <d v="2015-02-13T22:38:05"/>
    <n v="22"/>
    <x v="83431"/>
    <n v="50"/>
    <s v="aab3238922bcc25a6f606eb525ffdc56"/>
    <x v="16"/>
    <n v="3"/>
    <n v="2"/>
    <n v="1700"/>
    <n v="2"/>
    <n v="250"/>
    <n v="1450"/>
    <n v="29"/>
    <n v="18"/>
    <n v="20"/>
  </r>
  <r>
    <x v="3"/>
    <d v="2015-01-28T03:30:35"/>
    <n v="3"/>
    <x v="83432"/>
    <n v="41"/>
    <s v="aab3238922bcc25a6f606eb525ffdc56"/>
    <x v="16"/>
    <n v="3"/>
    <n v="6"/>
    <n v="5380"/>
    <n v="4"/>
    <n v="395"/>
    <n v="1495"/>
    <n v="104"/>
    <n v="76"/>
    <n v="114"/>
  </r>
  <r>
    <x v="3"/>
    <d v="2015-02-07T20:07:51"/>
    <n v="20"/>
    <x v="83433"/>
    <n v="39"/>
    <s v="aab3238922bcc25a6f606eb525ffdc56"/>
    <x v="16"/>
    <n v="3"/>
    <n v="5"/>
    <n v="4085"/>
    <n v="3"/>
    <n v="395"/>
    <n v="1450"/>
    <n v="49"/>
    <n v="48"/>
    <n v="68"/>
  </r>
  <r>
    <x v="3"/>
    <d v="2015-02-02T20:09:19"/>
    <n v="20"/>
    <x v="83434"/>
    <n v="71"/>
    <s v="aab3238922bcc25a6f606eb525ffdc56"/>
    <x v="16"/>
    <n v="3"/>
    <n v="8"/>
    <n v="10225"/>
    <n v="6"/>
    <n v="395"/>
    <n v="1550"/>
    <n v="41"/>
    <n v="40"/>
    <n v="76"/>
  </r>
  <r>
    <x v="3"/>
    <d v="2015-01-22T02:53:26"/>
    <n v="2"/>
    <x v="83435"/>
    <n v="53"/>
    <s v="aab3238922bcc25a6f606eb525ffdc56"/>
    <x v="16"/>
    <n v="3"/>
    <n v="1"/>
    <n v="1995"/>
    <n v="1"/>
    <n v="1995"/>
    <n v="1995"/>
    <n v="104"/>
    <n v="102"/>
    <n v="166"/>
  </r>
  <r>
    <x v="3"/>
    <d v="2015-01-24T02:57:17"/>
    <n v="2"/>
    <x v="83436"/>
    <n v="68"/>
    <s v="aab3238922bcc25a6f606eb525ffdc56"/>
    <x v="16"/>
    <n v="3"/>
    <n v="1"/>
    <n v="1095"/>
    <n v="1"/>
    <n v="1095"/>
    <n v="1095"/>
    <n v="127"/>
    <n v="125"/>
    <n v="208"/>
  </r>
  <r>
    <x v="3"/>
    <d v="2015-02-16T04:10:23"/>
    <n v="4"/>
    <x v="83437"/>
    <n v="42"/>
    <s v="aab3238922bcc25a6f606eb525ffdc56"/>
    <x v="16"/>
    <n v="3"/>
    <n v="2"/>
    <n v="2145"/>
    <n v="2"/>
    <n v="1050"/>
    <n v="1095"/>
    <n v="95"/>
    <n v="84"/>
    <n v="90"/>
  </r>
  <r>
    <x v="3"/>
    <d v="2015-02-01T21:41:28"/>
    <n v="21"/>
    <x v="83438"/>
    <n v="58"/>
    <s v="aab3238922bcc25a6f606eb525ffdc56"/>
    <x v="16"/>
    <n v="3"/>
    <n v="2"/>
    <n v="1245"/>
    <n v="2"/>
    <n v="195"/>
    <n v="1050"/>
    <n v="30"/>
    <n v="30"/>
    <n v="39"/>
  </r>
  <r>
    <x v="3"/>
    <d v="2015-01-22T04:20:03"/>
    <n v="4"/>
    <x v="83439"/>
    <n v="31"/>
    <s v="aab3238922bcc25a6f606eb525ffdc56"/>
    <x v="3"/>
    <n v="2"/>
    <n v="2"/>
    <n v="3300"/>
    <n v="1"/>
    <n v="1650"/>
    <n v="1650"/>
    <n v="69"/>
    <n v="54"/>
    <n v="56"/>
  </r>
  <r>
    <x v="3"/>
    <d v="2015-02-12T05:44:29"/>
    <n v="5"/>
    <x v="83440"/>
    <n v="29"/>
    <s v="aab3238922bcc25a6f606eb525ffdc56"/>
    <x v="16"/>
    <n v="3"/>
    <n v="1"/>
    <n v="1650"/>
    <n v="1"/>
    <n v="1650"/>
    <n v="1650"/>
    <n v="20"/>
    <n v="20"/>
    <n v="20"/>
  </r>
  <r>
    <x v="3"/>
    <d v="2015-01-24T03:52:25"/>
    <n v="3"/>
    <x v="83441"/>
    <n v="65"/>
    <s v="aab3238922bcc25a6f606eb525ffdc56"/>
    <x v="16"/>
    <n v="3"/>
    <n v="1"/>
    <n v="1495"/>
    <n v="1"/>
    <n v="1495"/>
    <n v="1495"/>
    <n v="99"/>
    <n v="99"/>
    <n v="151"/>
  </r>
  <r>
    <x v="3"/>
    <d v="2015-02-10T05:37:03"/>
    <n v="5"/>
    <x v="83442"/>
    <n v="22"/>
    <s v="aab3238922bcc25a6f606eb525ffdc56"/>
    <x v="16"/>
    <n v="3"/>
    <n v="1"/>
    <n v="1050"/>
    <n v="1"/>
    <n v="1050"/>
    <n v="1050"/>
    <n v="15"/>
    <n v="16"/>
    <n v="19"/>
  </r>
  <r>
    <x v="3"/>
    <d v="2015-02-02T04:33:19"/>
    <n v="4"/>
    <x v="83443"/>
    <n v="41"/>
    <s v="aab3238922bcc25a6f606eb525ffdc56"/>
    <x v="16"/>
    <n v="3"/>
    <n v="1"/>
    <n v="895"/>
    <n v="1"/>
    <n v="895"/>
    <n v="895"/>
    <n v="61"/>
    <n v="48"/>
    <n v="78"/>
  </r>
  <r>
    <x v="3"/>
    <d v="2015-02-03T02:06:29"/>
    <n v="2"/>
    <x v="55013"/>
    <n v="52"/>
    <s v="aab3238922bcc25a6f606eb525ffdc56"/>
    <x v="16"/>
    <n v="3"/>
    <n v="2"/>
    <n v="2145"/>
    <n v="2"/>
    <n v="1050"/>
    <n v="1095"/>
    <n v="68"/>
    <n v="68"/>
    <n v="131"/>
  </r>
  <r>
    <x v="3"/>
    <d v="2015-02-15T02:43:46"/>
    <n v="2"/>
    <x v="83444"/>
    <n v="66"/>
    <s v="aab3238922bcc25a6f606eb525ffdc56"/>
    <x v="16"/>
    <n v="3"/>
    <n v="2"/>
    <n v="1745"/>
    <n v="2"/>
    <n v="250"/>
    <n v="1495"/>
    <n v="97"/>
    <n v="93"/>
    <n v="180"/>
  </r>
  <r>
    <x v="3"/>
    <d v="2015-02-10T20:34:08"/>
    <n v="20"/>
    <x v="83445"/>
    <n v="49"/>
    <s v="aab3238922bcc25a6f606eb525ffdc56"/>
    <x v="16"/>
    <n v="3"/>
    <n v="4"/>
    <n v="5135"/>
    <n v="3"/>
    <n v="1195"/>
    <n v="1395"/>
    <n v="71"/>
    <n v="68"/>
    <n v="110"/>
  </r>
  <r>
    <x v="3"/>
    <d v="2015-02-10T05:42:00"/>
    <n v="5"/>
    <x v="83446"/>
    <n v="31"/>
    <s v="aab3238922bcc25a6f606eb525ffdc56"/>
    <x v="16"/>
    <n v="3"/>
    <n v="3"/>
    <n v="2395"/>
    <n v="3"/>
    <n v="450"/>
    <n v="1350"/>
    <n v="15"/>
    <n v="17"/>
    <n v="18"/>
  </r>
  <r>
    <x v="3"/>
    <d v="2015-02-11T01:09:47"/>
    <n v="1"/>
    <x v="83447"/>
    <n v="47"/>
    <s v="aab3238922bcc25a6f606eb525ffdc56"/>
    <x v="16"/>
    <n v="3"/>
    <n v="3"/>
    <n v="1725"/>
    <n v="3"/>
    <n v="250"/>
    <n v="1025"/>
    <n v="68"/>
    <n v="50"/>
    <n v="80"/>
  </r>
  <r>
    <x v="3"/>
    <d v="2015-02-18T03:40:31"/>
    <n v="3"/>
    <x v="83448"/>
    <n v="41"/>
    <s v="aab3238922bcc25a6f606eb525ffdc56"/>
    <x v="16"/>
    <n v="3"/>
    <n v="4"/>
    <n v="3200"/>
    <n v="4"/>
    <n v="650"/>
    <n v="1050"/>
    <n v="96"/>
    <n v="83"/>
    <n v="107"/>
  </r>
  <r>
    <x v="3"/>
    <d v="2015-02-08T22:31:25"/>
    <n v="22"/>
    <x v="83449"/>
    <n v="40"/>
    <s v="aab3238922bcc25a6f606eb525ffdc56"/>
    <x v="16"/>
    <n v="3"/>
    <n v="5"/>
    <n v="3485"/>
    <n v="5"/>
    <n v="395"/>
    <n v="1050"/>
    <n v="42"/>
    <n v="30"/>
    <n v="36"/>
  </r>
  <r>
    <x v="3"/>
    <d v="2015-01-25T00:38:09"/>
    <n v="0"/>
    <x v="83450"/>
    <n v="49"/>
    <s v="aab3238922bcc25a6f606eb525ffdc56"/>
    <x v="16"/>
    <n v="3"/>
    <n v="3"/>
    <n v="2150"/>
    <n v="3"/>
    <n v="450"/>
    <n v="1050"/>
    <n v="53"/>
    <n v="75"/>
    <n v="48"/>
  </r>
  <r>
    <x v="3"/>
    <d v="2015-01-24T01:10:02"/>
    <n v="1"/>
    <x v="83451"/>
    <n v="38"/>
    <s v="aab3238922bcc25a6f606eb525ffdc56"/>
    <x v="16"/>
    <n v="3"/>
    <n v="3"/>
    <n v="3485"/>
    <n v="2"/>
    <n v="1095"/>
    <n v="1195"/>
    <n v="88"/>
    <n v="60"/>
    <n v="97"/>
  </r>
  <r>
    <x v="3"/>
    <d v="2015-02-05T05:40:44"/>
    <n v="5"/>
    <x v="83452"/>
    <n v="89"/>
    <s v="aab3238922bcc25a6f606eb525ffdc56"/>
    <x v="16"/>
    <n v="3"/>
    <n v="2"/>
    <n v="1500"/>
    <n v="2"/>
    <n v="450"/>
    <n v="1050"/>
    <n v="18"/>
    <n v="24"/>
    <n v="49"/>
  </r>
  <r>
    <x v="3"/>
    <d v="2015-02-10T04:22:08"/>
    <n v="4"/>
    <x v="83453"/>
    <n v="33"/>
    <s v="aab3238922bcc25a6f606eb525ffdc56"/>
    <x v="16"/>
    <n v="3"/>
    <n v="1"/>
    <n v="1095"/>
    <n v="1"/>
    <n v="1095"/>
    <n v="1095"/>
    <n v="57"/>
    <n v="49"/>
    <n v="68"/>
  </r>
  <r>
    <x v="3"/>
    <d v="2015-01-24T05:58:00"/>
    <n v="5"/>
    <x v="83454"/>
    <n v="39"/>
    <s v="aab3238922bcc25a6f606eb525ffdc56"/>
    <x v="16"/>
    <n v="3"/>
    <n v="1"/>
    <n v="1495"/>
    <n v="1"/>
    <n v="1495"/>
    <n v="1495"/>
    <n v="22"/>
    <n v="21"/>
    <n v="18"/>
  </r>
  <r>
    <x v="3"/>
    <d v="2015-02-16T01:47:15"/>
    <n v="1"/>
    <x v="17824"/>
    <n v="40"/>
    <s v="aab3238922bcc25a6f606eb525ffdc56"/>
    <x v="16"/>
    <n v="3"/>
    <n v="2"/>
    <n v="1545"/>
    <n v="2"/>
    <n v="450"/>
    <n v="1095"/>
    <n v="102"/>
    <n v="95"/>
    <n v="189"/>
  </r>
  <r>
    <x v="3"/>
    <d v="2015-02-08T02:53:21"/>
    <n v="2"/>
    <x v="50626"/>
    <n v="45"/>
    <s v="aab3238922bcc25a6f606eb525ffdc56"/>
    <x v="16"/>
    <n v="3"/>
    <n v="2"/>
    <n v="1700"/>
    <n v="2"/>
    <n v="650"/>
    <n v="1050"/>
    <n v="118"/>
    <n v="116"/>
    <n v="200"/>
  </r>
  <r>
    <x v="3"/>
    <d v="2015-02-09T04:38:12"/>
    <n v="4"/>
    <x v="83455"/>
    <n v="40"/>
    <s v="aab3238922bcc25a6f606eb525ffdc56"/>
    <x v="16"/>
    <n v="3"/>
    <n v="3"/>
    <n v="3585"/>
    <n v="3"/>
    <n v="595"/>
    <n v="1495"/>
    <n v="51"/>
    <n v="60"/>
    <n v="75"/>
  </r>
  <r>
    <x v="3"/>
    <d v="2015-01-24T04:40:50"/>
    <n v="4"/>
    <x v="49076"/>
    <n v="50"/>
    <s v="aab3238922bcc25a6f606eb525ffdc56"/>
    <x v="16"/>
    <n v="3"/>
    <n v="2"/>
    <n v="2190"/>
    <n v="1"/>
    <n v="1095"/>
    <n v="1095"/>
    <n v="63"/>
    <n v="73"/>
    <n v="101"/>
  </r>
  <r>
    <x v="3"/>
    <d v="2015-01-31T20:02:16"/>
    <n v="20"/>
    <x v="83456"/>
    <n v="43"/>
    <s v="aab3238922bcc25a6f606eb525ffdc56"/>
    <x v="16"/>
    <n v="3"/>
    <n v="5"/>
    <n v="3795"/>
    <n v="4"/>
    <n v="250"/>
    <n v="1550"/>
    <n v="48"/>
    <n v="30"/>
    <n v="41"/>
  </r>
  <r>
    <x v="3"/>
    <d v="2015-02-14T00:46:14"/>
    <n v="0"/>
    <x v="83457"/>
    <n v="43"/>
    <s v="aab3238922bcc25a6f606eb525ffdc56"/>
    <x v="16"/>
    <n v="3"/>
    <n v="3"/>
    <n v="3595"/>
    <n v="3"/>
    <n v="950"/>
    <n v="1550"/>
    <n v="46"/>
    <n v="42"/>
    <n v="54"/>
  </r>
  <r>
    <x v="3"/>
    <d v="2015-01-22T03:58:48"/>
    <n v="3"/>
    <x v="83458"/>
    <n v="38"/>
    <s v="aab3238922bcc25a6f606eb525ffdc56"/>
    <x v="16"/>
    <n v="3"/>
    <n v="2"/>
    <n v="2100"/>
    <n v="1"/>
    <n v="1050"/>
    <n v="1050"/>
    <n v="88"/>
    <n v="58"/>
    <n v="91"/>
  </r>
  <r>
    <x v="3"/>
    <d v="2015-02-16T03:01:18"/>
    <n v="3"/>
    <x v="83459"/>
    <n v="43"/>
    <s v="aab3238922bcc25a6f606eb525ffdc56"/>
    <x v="16"/>
    <n v="3"/>
    <n v="1"/>
    <n v="1050"/>
    <n v="1"/>
    <n v="1050"/>
    <n v="1050"/>
    <n v="109"/>
    <n v="102"/>
    <n v="181"/>
  </r>
  <r>
    <x v="3"/>
    <d v="2015-02-05T20:00:42"/>
    <n v="20"/>
    <x v="12349"/>
    <n v="60"/>
    <s v="aab3238922bcc25a6f606eb525ffdc56"/>
    <x v="16"/>
    <n v="3"/>
    <n v="1"/>
    <n v="1395"/>
    <n v="1"/>
    <n v="1395"/>
    <n v="1395"/>
    <n v="82"/>
    <n v="74"/>
    <n v="132"/>
  </r>
  <r>
    <x v="3"/>
    <d v="2015-02-18T01:57:49"/>
    <n v="1"/>
    <x v="83460"/>
    <n v="39"/>
    <s v="aab3238922bcc25a6f606eb525ffdc56"/>
    <x v="16"/>
    <n v="3"/>
    <n v="2"/>
    <n v="1545"/>
    <n v="2"/>
    <n v="450"/>
    <n v="1095"/>
    <n v="103"/>
    <n v="100"/>
    <n v="161"/>
  </r>
  <r>
    <x v="3"/>
    <d v="2015-02-11T20:05:10"/>
    <n v="20"/>
    <x v="83461"/>
    <n v="68"/>
    <s v="aab3238922bcc25a6f606eb525ffdc56"/>
    <x v="16"/>
    <n v="3"/>
    <n v="1"/>
    <n v="1650"/>
    <n v="1"/>
    <n v="1650"/>
    <n v="1650"/>
    <n v="78"/>
    <n v="80"/>
    <n v="156"/>
  </r>
  <r>
    <x v="3"/>
    <d v="2015-02-10T04:43:41"/>
    <n v="4"/>
    <x v="83462"/>
    <n v="33"/>
    <s v="aab3238922bcc25a6f606eb525ffdc56"/>
    <x v="16"/>
    <n v="3"/>
    <n v="2"/>
    <n v="2745"/>
    <n v="2"/>
    <n v="1095"/>
    <n v="1650"/>
    <n v="44"/>
    <n v="36"/>
    <n v="40"/>
  </r>
  <r>
    <x v="3"/>
    <d v="2015-02-08T02:13:37"/>
    <n v="2"/>
    <x v="83463"/>
    <n v="51"/>
    <s v="aab3238922bcc25a6f606eb525ffdc56"/>
    <x v="0"/>
    <n v="3"/>
    <n v="2"/>
    <n v="2400"/>
    <n v="2"/>
    <n v="1050"/>
    <n v="1350"/>
    <n v="116"/>
    <n v="105"/>
    <n v="186"/>
  </r>
  <r>
    <x v="3"/>
    <d v="2015-02-08T01:33:38"/>
    <n v="1"/>
    <x v="73533"/>
    <n v="60"/>
    <s v="aab3238922bcc25a6f606eb525ffdc56"/>
    <x v="16"/>
    <n v="3"/>
    <n v="4"/>
    <n v="3875"/>
    <n v="2"/>
    <n v="950"/>
    <n v="1025"/>
    <n v="100"/>
    <n v="73"/>
    <n v="102"/>
  </r>
  <r>
    <x v="3"/>
    <d v="2015-01-30T02:35:13"/>
    <n v="2"/>
    <x v="83464"/>
    <n v="46"/>
    <s v="aab3238922bcc25a6f606eb525ffdc56"/>
    <x v="16"/>
    <n v="3"/>
    <n v="5"/>
    <n v="4430"/>
    <n v="5"/>
    <n v="395"/>
    <n v="1495"/>
    <n v="123"/>
    <n v="115"/>
    <n v="193"/>
  </r>
  <r>
    <x v="3"/>
    <d v="2015-02-15T04:43:46"/>
    <n v="4"/>
    <x v="83465"/>
    <n v="50"/>
    <s v="aab3238922bcc25a6f606eb525ffdc56"/>
    <x v="16"/>
    <n v="3"/>
    <n v="3"/>
    <n v="2395"/>
    <n v="3"/>
    <n v="250"/>
    <n v="1495"/>
    <n v="65"/>
    <n v="58"/>
    <n v="94"/>
  </r>
  <r>
    <x v="3"/>
    <d v="2015-02-05T03:51:49"/>
    <n v="3"/>
    <x v="83466"/>
    <n v="64"/>
    <s v="aab3238922bcc25a6f606eb525ffdc56"/>
    <x v="16"/>
    <n v="3"/>
    <n v="5"/>
    <n v="2825"/>
    <n v="2"/>
    <n v="450"/>
    <n v="1025"/>
    <n v="72"/>
    <n v="72"/>
    <n v="142"/>
  </r>
  <r>
    <x v="3"/>
    <d v="2015-01-30T20:00:45"/>
    <n v="20"/>
    <x v="83467"/>
    <n v="49"/>
    <s v="aab3238922bcc25a6f606eb525ffdc56"/>
    <x v="16"/>
    <n v="3"/>
    <n v="1"/>
    <n v="1050"/>
    <n v="1"/>
    <n v="1050"/>
    <n v="1050"/>
    <n v="74"/>
    <n v="74"/>
    <n v="133"/>
  </r>
  <r>
    <x v="3"/>
    <d v="2015-02-10T19:20:34"/>
    <n v="19"/>
    <x v="83468"/>
    <n v="71"/>
    <s v="aab3238922bcc25a6f606eb525ffdc56"/>
    <x v="16"/>
    <n v="3"/>
    <n v="5"/>
    <n v="5450"/>
    <n v="4"/>
    <n v="450"/>
    <n v="1450"/>
    <n v="65"/>
    <n v="58"/>
    <n v="154"/>
  </r>
  <r>
    <x v="3"/>
    <d v="2015-02-12T03:58:11"/>
    <n v="3"/>
    <x v="83469"/>
    <n v="41"/>
    <s v="aab3238922bcc25a6f606eb525ffdc56"/>
    <x v="16"/>
    <n v="3"/>
    <n v="4"/>
    <n v="3435"/>
    <n v="4"/>
    <n v="395"/>
    <n v="1495"/>
    <n v="89"/>
    <n v="75"/>
    <n v="114"/>
  </r>
  <r>
    <x v="3"/>
    <d v="2015-02-10T19:56:24"/>
    <n v="19"/>
    <x v="83470"/>
    <n v="90"/>
    <s v="aab3238922bcc25a6f606eb525ffdc56"/>
    <x v="16"/>
    <n v="3"/>
    <n v="5"/>
    <n v="5140"/>
    <n v="4"/>
    <n v="650"/>
    <n v="1250"/>
    <n v="75"/>
    <n v="73"/>
    <n v="154"/>
  </r>
  <r>
    <x v="3"/>
    <d v="2015-01-28T01:50:00"/>
    <n v="1"/>
    <x v="83471"/>
    <n v="48"/>
    <s v="aab3238922bcc25a6f606eb525ffdc56"/>
    <x v="16"/>
    <n v="3"/>
    <n v="1"/>
    <n v="1495"/>
    <n v="1"/>
    <n v="1495"/>
    <n v="1495"/>
    <n v="98"/>
    <n v="97"/>
    <n v="134"/>
  </r>
  <r>
    <x v="3"/>
    <d v="2015-02-18T05:41:46"/>
    <n v="5"/>
    <x v="83472"/>
    <n v="15"/>
    <s v="aab3238922bcc25a6f606eb525ffdc56"/>
    <x v="16"/>
    <n v="3"/>
    <n v="1"/>
    <n v="595"/>
    <n v="1"/>
    <n v="595"/>
    <n v="595"/>
    <n v="18"/>
    <n v="14"/>
    <n v="13"/>
  </r>
  <r>
    <x v="3"/>
    <d v="2015-02-03T01:35:03"/>
    <n v="1"/>
    <x v="48206"/>
    <n v="40"/>
    <s v="aab3238922bcc25a6f606eb525ffdc56"/>
    <x v="16"/>
    <n v="3"/>
    <n v="3"/>
    <n v="2550"/>
    <n v="2"/>
    <n v="450"/>
    <n v="1050"/>
    <n v="57"/>
    <n v="55"/>
    <n v="108"/>
  </r>
  <r>
    <x v="3"/>
    <d v="2015-02-12T04:53:37"/>
    <n v="4"/>
    <x v="83473"/>
    <n v="37"/>
    <s v="aab3238922bcc25a6f606eb525ffdc56"/>
    <x v="16"/>
    <n v="3"/>
    <n v="2"/>
    <n v="2590"/>
    <n v="2"/>
    <n v="1095"/>
    <n v="1495"/>
    <n v="49"/>
    <n v="47"/>
    <n v="53"/>
  </r>
  <r>
    <x v="3"/>
    <d v="2015-02-17T05:28:27"/>
    <n v="5"/>
    <x v="83474"/>
    <n v="32"/>
    <s v="aab3238922bcc25a6f606eb525ffdc56"/>
    <x v="16"/>
    <n v="3"/>
    <n v="3"/>
    <n v="2850"/>
    <n v="2"/>
    <n v="750"/>
    <n v="1050"/>
    <n v="21"/>
    <n v="17"/>
    <n v="17"/>
  </r>
  <r>
    <x v="3"/>
    <d v="2015-01-30T02:10:30"/>
    <n v="2"/>
    <x v="83475"/>
    <n v="50"/>
    <s v="aab3238922bcc25a6f606eb525ffdc56"/>
    <x v="16"/>
    <n v="3"/>
    <n v="10"/>
    <n v="7370"/>
    <n v="6"/>
    <n v="395"/>
    <n v="1495"/>
    <n v="122"/>
    <n v="114"/>
    <n v="182"/>
  </r>
  <r>
    <x v="6"/>
    <d v="2015-01-26T05:42:59"/>
    <n v="5"/>
    <x v="83476"/>
    <n v="39"/>
    <s v="aab3238922bcc25a6f606eb525ffdc56"/>
    <x v="1"/>
    <n v="2"/>
    <n v="1"/>
    <n v="1811"/>
    <n v="1"/>
    <n v="1594"/>
    <n v="1518"/>
    <n v="24"/>
    <n v="51"/>
    <n v="40"/>
  </r>
  <r>
    <x v="3"/>
    <d v="2015-01-27T03:53:52"/>
    <n v="3"/>
    <x v="83477"/>
    <n v="44"/>
    <s v="aab3238922bcc25a6f606eb525ffdc56"/>
    <x v="16"/>
    <n v="3"/>
    <n v="3"/>
    <n v="3195"/>
    <n v="2"/>
    <n v="1050"/>
    <n v="1095"/>
    <n v="70"/>
    <n v="103"/>
    <n v="98"/>
  </r>
  <r>
    <x v="1"/>
    <d v="2015-01-28T19:59:27"/>
    <n v="19"/>
    <x v="83478"/>
    <n v="40"/>
    <s v="aab3238922bcc25a6f606eb525ffdc56"/>
    <x v="17"/>
    <n v="1"/>
    <n v="2"/>
    <n v="2145"/>
    <n v="2"/>
    <n v="1050"/>
    <n v="1095"/>
    <n v="83"/>
    <n v="79"/>
    <n v="140"/>
  </r>
  <r>
    <x v="3"/>
    <d v="2015-02-06T02:32:34"/>
    <n v="2"/>
    <x v="83479"/>
    <n v="44"/>
    <s v="aab3238922bcc25a6f606eb525ffdc56"/>
    <x v="16"/>
    <n v="3"/>
    <n v="2"/>
    <n v="1500"/>
    <n v="2"/>
    <n v="450"/>
    <n v="1050"/>
    <n v="130"/>
    <n v="105"/>
    <n v="165"/>
  </r>
  <r>
    <x v="3"/>
    <d v="2015-02-08T02:10:27"/>
    <n v="2"/>
    <x v="83480"/>
    <n v="50"/>
    <s v="aab3238922bcc25a6f606eb525ffdc56"/>
    <x v="16"/>
    <n v="3"/>
    <n v="5"/>
    <n v="3050"/>
    <n v="3"/>
    <n v="250"/>
    <n v="1050"/>
    <n v="116"/>
    <n v="105"/>
    <n v="186"/>
  </r>
  <r>
    <x v="3"/>
    <d v="2015-02-06T05:03:28"/>
    <n v="5"/>
    <x v="83481"/>
    <n v="40"/>
    <s v="aab3238922bcc25a6f606eb525ffdc56"/>
    <x v="16"/>
    <n v="3"/>
    <n v="2"/>
    <n v="2045"/>
    <n v="2"/>
    <n v="595"/>
    <n v="1450"/>
    <n v="50"/>
    <n v="43"/>
    <n v="52"/>
  </r>
  <r>
    <x v="3"/>
    <d v="2015-02-13T03:25:09"/>
    <n v="3"/>
    <x v="83482"/>
    <n v="47"/>
    <s v="aab3238922bcc25a6f606eb525ffdc56"/>
    <x v="16"/>
    <n v="3"/>
    <n v="2"/>
    <n v="1645"/>
    <n v="2"/>
    <n v="595"/>
    <n v="1050"/>
    <n v="119"/>
    <n v="110"/>
    <n v="181"/>
  </r>
  <r>
    <x v="3"/>
    <d v="2015-01-24T23:55:50"/>
    <n v="23"/>
    <x v="83483"/>
    <n v="1377"/>
    <s v="aab3238922bcc25a6f606eb525ffdc56"/>
    <x v="16"/>
    <n v="3"/>
    <n v="4"/>
    <n v="3380"/>
    <n v="3"/>
    <n v="395"/>
    <n v="1495"/>
    <n v="30"/>
    <n v="54"/>
    <n v="41"/>
  </r>
  <r>
    <x v="3"/>
    <d v="2015-02-16T20:12:14"/>
    <n v="20"/>
    <x v="83484"/>
    <n v="46"/>
    <s v="aab3238922bcc25a6f606eb525ffdc56"/>
    <x v="16"/>
    <n v="3"/>
    <n v="1"/>
    <n v="1095"/>
    <n v="1"/>
    <n v="1095"/>
    <n v="1095"/>
    <n v="59"/>
    <n v="58"/>
    <n v="113"/>
  </r>
  <r>
    <x v="3"/>
    <d v="2015-02-10T03:36:09"/>
    <n v="3"/>
    <x v="83485"/>
    <n v="53"/>
    <s v="aab3238922bcc25a6f606eb525ffdc56"/>
    <x v="16"/>
    <n v="3"/>
    <n v="2"/>
    <n v="3290"/>
    <n v="2"/>
    <n v="1495"/>
    <n v="1795"/>
    <n v="76"/>
    <n v="72"/>
    <n v="126"/>
  </r>
  <r>
    <x v="3"/>
    <d v="2015-01-24T01:10:58"/>
    <n v="1"/>
    <x v="83486"/>
    <n v="35"/>
    <s v="aab3238922bcc25a6f606eb525ffdc56"/>
    <x v="16"/>
    <n v="3"/>
    <n v="2"/>
    <n v="2900"/>
    <n v="1"/>
    <n v="1450"/>
    <n v="1450"/>
    <n v="88"/>
    <n v="60"/>
    <n v="97"/>
  </r>
  <r>
    <x v="3"/>
    <d v="2015-02-15T02:01:30"/>
    <n v="2"/>
    <x v="83487"/>
    <n v="58"/>
    <s v="aab3238922bcc25a6f606eb525ffdc56"/>
    <x v="16"/>
    <n v="3"/>
    <n v="1"/>
    <n v="1250"/>
    <n v="1"/>
    <n v="1250"/>
    <n v="1250"/>
    <n v="88"/>
    <n v="87"/>
    <n v="159"/>
  </r>
  <r>
    <x v="3"/>
    <d v="2015-02-06T23:10:42"/>
    <n v="23"/>
    <x v="83488"/>
    <n v="1383"/>
    <s v="aab3238922bcc25a6f606eb525ffdc56"/>
    <x v="16"/>
    <n v="3"/>
    <n v="1"/>
    <n v="1495"/>
    <n v="1"/>
    <n v="1495"/>
    <n v="1495"/>
    <n v="19"/>
    <n v="20"/>
    <n v="25"/>
  </r>
  <r>
    <x v="3"/>
    <d v="2015-02-05T19:19:02"/>
    <n v="19"/>
    <x v="83489"/>
    <n v="64"/>
    <s v="aab3238922bcc25a6f606eb525ffdc56"/>
    <x v="16"/>
    <n v="3"/>
    <n v="2"/>
    <n v="1145"/>
    <n v="2"/>
    <n v="250"/>
    <n v="895"/>
    <n v="67"/>
    <n v="65"/>
    <n v="123"/>
  </r>
  <r>
    <x v="0"/>
    <d v="2015-01-28T22:48:34"/>
    <n v="22"/>
    <x v="83490"/>
    <n v="52"/>
    <s v="aab3238922bcc25a6f606eb525ffdc56"/>
    <x v="6"/>
    <n v="4"/>
    <n v="2"/>
    <n v="1545"/>
    <n v="2"/>
    <n v="450"/>
    <n v="1095"/>
    <n v="18"/>
    <n v="15"/>
    <n v="16"/>
  </r>
  <r>
    <x v="3"/>
    <d v="2015-01-31T21:50:13"/>
    <n v="21"/>
    <x v="83491"/>
    <n v="52"/>
    <s v="aab3238922bcc25a6f606eb525ffdc56"/>
    <x v="16"/>
    <n v="3"/>
    <n v="1"/>
    <n v="1050"/>
    <n v="1"/>
    <n v="1050"/>
    <n v="1050"/>
    <n v="48"/>
    <n v="29"/>
    <n v="34"/>
  </r>
  <r>
    <x v="3"/>
    <d v="2015-01-26T05:55:16"/>
    <n v="5"/>
    <x v="83492"/>
    <n v="33"/>
    <s v="aab3238922bcc25a6f606eb525ffdc56"/>
    <x v="16"/>
    <n v="3"/>
    <n v="1"/>
    <n v="1095"/>
    <n v="1"/>
    <n v="1095"/>
    <n v="1095"/>
    <n v="16"/>
    <n v="43"/>
    <n v="12"/>
  </r>
  <r>
    <x v="3"/>
    <d v="2015-01-29T03:42:39"/>
    <n v="3"/>
    <x v="83493"/>
    <n v="43"/>
    <s v="aab3238922bcc25a6f606eb525ffdc56"/>
    <x v="16"/>
    <n v="3"/>
    <n v="2"/>
    <n v="1745"/>
    <n v="2"/>
    <n v="695"/>
    <n v="1050"/>
    <n v="93"/>
    <n v="91"/>
    <n v="135"/>
  </r>
  <r>
    <x v="3"/>
    <d v="2015-01-29T19:16:23"/>
    <n v="19"/>
    <x v="83494"/>
    <n v="99"/>
    <s v="aab3238922bcc25a6f606eb525ffdc56"/>
    <x v="16"/>
    <n v="3"/>
    <n v="6"/>
    <n v="7090"/>
    <n v="5"/>
    <n v="450"/>
    <n v="1495"/>
    <n v="61"/>
    <n v="56"/>
    <n v="128"/>
  </r>
  <r>
    <x v="3"/>
    <d v="2015-02-17T02:42:04"/>
    <n v="2"/>
    <x v="83495"/>
    <n v="37"/>
    <s v="aab3238922bcc25a6f606eb525ffdc56"/>
    <x v="16"/>
    <n v="3"/>
    <n v="3"/>
    <n v="3440"/>
    <n v="2"/>
    <n v="450"/>
    <n v="1495"/>
    <n v="106"/>
    <n v="54"/>
    <n v="116"/>
  </r>
  <r>
    <x v="3"/>
    <d v="2015-02-17T00:24:47"/>
    <n v="0"/>
    <x v="83496"/>
    <n v="40"/>
    <s v="aab3238922bcc25a6f606eb525ffdc56"/>
    <x v="16"/>
    <n v="3"/>
    <n v="2"/>
    <n v="2190"/>
    <n v="1"/>
    <n v="1095"/>
    <n v="1095"/>
    <n v="20"/>
    <n v="19"/>
    <n v="35"/>
  </r>
  <r>
    <x v="0"/>
    <d v="2015-01-22T00:54:54"/>
    <n v="0"/>
    <x v="83497"/>
    <n v="40"/>
    <s v="da5e8bfed9bdb84595be92afeb3fd378"/>
    <x v="5"/>
    <n v="1"/>
    <n v="2"/>
    <n v="1620"/>
    <n v="2"/>
    <n v="495"/>
    <n v="1125"/>
    <n v="10"/>
    <n v="11"/>
    <n v="18"/>
  </r>
  <r>
    <x v="0"/>
    <d v="2015-01-21T20:17:55"/>
    <n v="20"/>
    <x v="83498"/>
    <n v="62"/>
    <s v="da5e8bfed9bdb84595be92afeb3fd378"/>
    <x v="5"/>
    <n v="1"/>
    <n v="2"/>
    <n v="2435"/>
    <n v="2"/>
    <n v="995"/>
    <n v="1145"/>
    <n v="30"/>
    <n v="30"/>
    <n v="45"/>
  </r>
  <r>
    <x v="0"/>
    <d v="2015-01-22T03:26:07"/>
    <n v="3"/>
    <x v="83499"/>
    <n v="46"/>
    <s v="da5e8bfed9bdb84595be92afeb3fd378"/>
    <x v="5"/>
    <n v="1"/>
    <n v="2"/>
    <n v="2320"/>
    <n v="2"/>
    <n v="1125"/>
    <n v="1195"/>
    <n v="53"/>
    <n v="39"/>
    <n v="42"/>
  </r>
  <r>
    <x v="0"/>
    <d v="2015-01-21T23:46:48"/>
    <n v="23"/>
    <x v="83500"/>
    <n v="1375"/>
    <s v="da5e8bfed9bdb84595be92afeb3fd378"/>
    <x v="5"/>
    <n v="1"/>
    <n v="3"/>
    <n v="2040"/>
    <n v="3"/>
    <n v="150"/>
    <n v="995"/>
    <n v="8"/>
    <n v="9"/>
    <n v="11"/>
  </r>
  <r>
    <x v="0"/>
    <d v="2015-01-21T20:02:35"/>
    <n v="20"/>
    <x v="83501"/>
    <n v="75"/>
    <s v="da5e8bfed9bdb84595be92afeb3fd378"/>
    <x v="5"/>
    <n v="1"/>
    <n v="4"/>
    <n v="4530"/>
    <n v="4"/>
    <n v="995"/>
    <n v="1045"/>
    <n v="22"/>
    <n v="22"/>
    <n v="38"/>
  </r>
  <r>
    <x v="0"/>
    <d v="2015-01-21T20:50:54"/>
    <n v="20"/>
    <x v="83502"/>
    <n v="38"/>
    <s v="da5e8bfed9bdb84595be92afeb3fd378"/>
    <x v="5"/>
    <n v="1"/>
    <n v="2"/>
    <n v="1665"/>
    <n v="2"/>
    <n v="175"/>
    <n v="995"/>
    <n v="30"/>
    <n v="30"/>
    <n v="31"/>
  </r>
  <r>
    <x v="0"/>
    <d v="2015-01-22T03:44:17"/>
    <n v="3"/>
    <x v="83503"/>
    <n v="34"/>
    <s v="da5e8bfed9bdb84595be92afeb3fd378"/>
    <x v="5"/>
    <n v="1"/>
    <n v="2"/>
    <n v="2370"/>
    <n v="2"/>
    <n v="1125"/>
    <n v="1245"/>
    <n v="51"/>
    <n v="38"/>
    <n v="39"/>
  </r>
  <r>
    <x v="0"/>
    <d v="2015-01-22T03:24:41"/>
    <n v="3"/>
    <x v="83504"/>
    <n v="42"/>
    <s v="da5e8bfed9bdb84595be92afeb3fd378"/>
    <x v="5"/>
    <n v="1"/>
    <n v="3"/>
    <n v="3445"/>
    <n v="3"/>
    <n v="895"/>
    <n v="995"/>
    <n v="53"/>
    <n v="43"/>
    <n v="42"/>
  </r>
  <r>
    <x v="0"/>
    <d v="2015-01-22T20:19:38"/>
    <n v="20"/>
    <x v="83505"/>
    <n v="29"/>
    <s v="da5e8bfed9bdb84595be92afeb3fd378"/>
    <x v="5"/>
    <n v="1"/>
    <n v="2"/>
    <n v="2290"/>
    <n v="2"/>
    <n v="1045"/>
    <n v="1245"/>
    <n v="33"/>
    <n v="33"/>
    <n v="34"/>
  </r>
  <r>
    <x v="0"/>
    <d v="2015-01-21T19:50:42"/>
    <n v="19"/>
    <x v="83506"/>
    <n v="34"/>
    <s v="da5e8bfed9bdb84595be92afeb3fd378"/>
    <x v="5"/>
    <n v="1"/>
    <n v="2"/>
    <n v="1090"/>
    <n v="2"/>
    <n v="0"/>
    <n v="0"/>
    <n v="21"/>
    <n v="21"/>
    <n v="31"/>
  </r>
  <r>
    <x v="0"/>
    <d v="2015-01-22T19:36:52"/>
    <n v="19"/>
    <x v="83507"/>
    <n v="40"/>
    <s v="da5e8bfed9bdb84595be92afeb3fd378"/>
    <x v="5"/>
    <n v="4"/>
    <n v="2"/>
    <n v="2170"/>
    <n v="2"/>
    <n v="1045"/>
    <n v="1125"/>
    <n v="31"/>
    <n v="28"/>
    <n v="30"/>
  </r>
  <r>
    <x v="0"/>
    <d v="2015-01-21T22:12:19"/>
    <n v="22"/>
    <x v="83508"/>
    <n v="29"/>
    <s v="da5e8bfed9bdb84595be92afeb3fd378"/>
    <x v="5"/>
    <n v="1"/>
    <n v="1"/>
    <n v="1240"/>
    <n v="1"/>
    <n v="945"/>
    <n v="945"/>
    <n v="21"/>
    <n v="18"/>
    <n v="18"/>
  </r>
  <r>
    <x v="0"/>
    <d v="2015-01-22T02:39:56"/>
    <n v="2"/>
    <x v="83509"/>
    <n v="54"/>
    <s v="da5e8bfed9bdb84595be92afeb3fd378"/>
    <x v="5"/>
    <n v="1"/>
    <n v="4"/>
    <n v="4765"/>
    <n v="4"/>
    <n v="395"/>
    <n v="1125"/>
    <n v="53"/>
    <n v="52"/>
    <n v="54"/>
  </r>
  <r>
    <x v="1"/>
    <d v="2015-01-28T23:06:43"/>
    <n v="23"/>
    <x v="83510"/>
    <n v="38"/>
    <s v="2e9f978b222a956ba6bdf427efbd9ab3"/>
    <x v="23"/>
    <n v="1"/>
    <n v="5"/>
    <n v="5400"/>
    <n v="2"/>
    <n v="900"/>
    <n v="1200"/>
    <n v="25"/>
    <n v="22"/>
    <n v="23"/>
  </r>
  <r>
    <x v="1"/>
    <d v="2015-02-11T00:18:55"/>
    <n v="0"/>
    <x v="83511"/>
    <n v="23"/>
    <s v="2e9f978b222a956ba6bdf427efbd9ab3"/>
    <x v="23"/>
    <n v="1"/>
    <n v="1"/>
    <n v="1400"/>
    <n v="1"/>
    <n v="1400"/>
    <n v="1400"/>
    <n v="28"/>
    <n v="29"/>
    <n v="28"/>
  </r>
  <r>
    <x v="1"/>
    <d v="2015-01-31T05:23:09"/>
    <n v="5"/>
    <x v="83512"/>
    <n v="42"/>
    <s v="2e9f978b222a956ba6bdf427efbd9ab3"/>
    <x v="23"/>
    <n v="1"/>
    <n v="1"/>
    <n v="1000"/>
    <n v="1"/>
    <n v="1000"/>
    <n v="1000"/>
    <n v="67"/>
    <n v="69"/>
    <n v="80"/>
  </r>
  <r>
    <x v="1"/>
    <d v="2015-02-18T05:09:26"/>
    <n v="5"/>
    <x v="83513"/>
    <n v="59"/>
    <s v="2e9f978b222a956ba6bdf427efbd9ab3"/>
    <x v="23"/>
    <n v="1"/>
    <n v="2"/>
    <n v="1900"/>
    <n v="2"/>
    <n v="700"/>
    <n v="1200"/>
    <n v="46"/>
    <n v="40"/>
    <n v="43"/>
  </r>
  <r>
    <x v="1"/>
    <d v="2015-02-16T03:43:33"/>
    <n v="3"/>
    <x v="83514"/>
    <n v="65"/>
    <s v="2e9f978b222a956ba6bdf427efbd9ab3"/>
    <x v="23"/>
    <n v="1"/>
    <n v="2"/>
    <n v="2500"/>
    <n v="2"/>
    <n v="1100"/>
    <n v="1400"/>
    <n v="133"/>
    <n v="129"/>
    <n v="200"/>
  </r>
  <r>
    <x v="1"/>
    <d v="2015-01-29T03:56:30"/>
    <n v="3"/>
    <x v="83515"/>
    <n v="41"/>
    <s v="2e9f978b222a956ba6bdf427efbd9ab3"/>
    <x v="23"/>
    <n v="1"/>
    <n v="2"/>
    <n v="2700"/>
    <n v="2"/>
    <n v="1100"/>
    <n v="1600"/>
    <n v="86"/>
    <n v="60"/>
    <n v="90"/>
  </r>
  <r>
    <x v="4"/>
    <d v="2015-01-31T20:46:52"/>
    <n v="20"/>
    <x v="83516"/>
    <n v="30"/>
    <s v="2e9f978b222a956ba6bdf427efbd9ab3"/>
    <x v="2"/>
    <m/>
    <n v="4"/>
    <n v="4700"/>
    <n v="4"/>
    <n v="800"/>
    <n v="1600"/>
    <n v="64"/>
    <n v="66"/>
    <n v="74"/>
  </r>
  <r>
    <x v="1"/>
    <d v="2015-01-22T05:24:02"/>
    <n v="5"/>
    <x v="83517"/>
    <n v="25"/>
    <s v="2e9f978b222a956ba6bdf427efbd9ab3"/>
    <x v="23"/>
    <n v="1"/>
    <n v="3"/>
    <n v="3700"/>
    <n v="3"/>
    <n v="1100"/>
    <n v="1400"/>
    <n v="36"/>
    <n v="26"/>
    <n v="28"/>
  </r>
  <r>
    <x v="1"/>
    <d v="2015-02-11T04:07:34"/>
    <n v="4"/>
    <x v="83518"/>
    <n v="63"/>
    <s v="2e9f978b222a956ba6bdf427efbd9ab3"/>
    <x v="23"/>
    <n v="1"/>
    <n v="5"/>
    <n v="4600"/>
    <n v="4"/>
    <n v="200"/>
    <n v="1400"/>
    <n v="80"/>
    <n v="76"/>
    <n v="94"/>
  </r>
  <r>
    <x v="2"/>
    <d v="2015-02-10T03:41:01"/>
    <n v="3"/>
    <x v="83519"/>
    <n v="46"/>
    <s v="2e9f978b222a956ba6bdf427efbd9ab3"/>
    <x v="9"/>
    <n v="2"/>
    <n v="3"/>
    <n v="2800"/>
    <n v="3"/>
    <n v="700"/>
    <n v="1100"/>
    <n v="81"/>
    <n v="83"/>
    <n v="120"/>
  </r>
  <r>
    <x v="1"/>
    <d v="2015-01-31T21:50:38"/>
    <n v="21"/>
    <x v="83520"/>
    <n v="28"/>
    <s v="2e9f978b222a956ba6bdf427efbd9ab3"/>
    <x v="23"/>
    <n v="1"/>
    <n v="2"/>
    <n v="2400"/>
    <n v="1"/>
    <n v="1200"/>
    <n v="1200"/>
    <n v="59"/>
    <n v="58"/>
    <n v="64"/>
  </r>
  <r>
    <x v="2"/>
    <d v="2015-02-17T20:54:08"/>
    <n v="20"/>
    <x v="83521"/>
    <n v="87"/>
    <s v="af141196b05c7fe6f8d290c41aa63f96"/>
    <x v="7"/>
    <n v="5"/>
    <n v="6"/>
    <n v="2700"/>
    <n v="5"/>
    <n v="400"/>
    <n v="450"/>
    <m/>
    <m/>
    <m/>
  </r>
  <r>
    <x v="2"/>
    <d v="2015-02-13T02:50:16"/>
    <n v="2"/>
    <x v="83522"/>
    <n v="45"/>
    <s v="1e06ec8cf0abf417f8c787235f66f350"/>
    <x v="15"/>
    <n v="1"/>
    <n v="5"/>
    <n v="2570"/>
    <n v="5"/>
    <n v="225"/>
    <n v="650"/>
    <n v="6"/>
    <n v="5"/>
    <n v="6"/>
  </r>
  <r>
    <x v="2"/>
    <d v="2015-02-01T23:56:42"/>
    <n v="23"/>
    <x v="83523"/>
    <n v="1376"/>
    <s v="1e06ec8cf0abf417f8c787235f66f350"/>
    <x v="15"/>
    <n v="1"/>
    <n v="4"/>
    <n v="3310"/>
    <n v="3"/>
    <n v="575"/>
    <n v="895"/>
    <n v="3"/>
    <n v="4"/>
    <n v="5"/>
  </r>
  <r>
    <x v="3"/>
    <d v="2015-02-07T03:56:38"/>
    <n v="3"/>
    <x v="83524"/>
    <n v="58"/>
    <s v="1e06ec8cf0abf417f8c787235f66f350"/>
    <x v="9"/>
    <n v="5"/>
    <n v="2"/>
    <n v="1900"/>
    <n v="2"/>
    <n v="950"/>
    <n v="950"/>
    <n v="6"/>
    <n v="6"/>
    <n v="7"/>
  </r>
  <r>
    <x v="2"/>
    <d v="2015-02-11T00:32:21"/>
    <n v="0"/>
    <x v="83525"/>
    <n v="65"/>
    <s v="1e06ec8cf0abf417f8c787235f66f350"/>
    <x v="15"/>
    <n v="1"/>
    <n v="6"/>
    <n v="10550"/>
    <n v="5"/>
    <n v="475"/>
    <n v="6000"/>
    <n v="2"/>
    <n v="1"/>
    <n v="2"/>
  </r>
  <r>
    <x v="6"/>
    <d v="2015-02-16T05:43:46"/>
    <n v="5"/>
    <x v="83526"/>
    <n v="24"/>
    <s v="dac32839a9f0baae954b41abee610cc0"/>
    <x v="0"/>
    <n v="1"/>
    <n v="2"/>
    <n v="2175"/>
    <n v="2"/>
    <n v="725"/>
    <n v="1087"/>
    <m/>
    <m/>
    <m/>
  </r>
  <r>
    <x v="6"/>
    <d v="2015-01-27T19:29:09"/>
    <n v="19"/>
    <x v="83527"/>
    <n v="36"/>
    <s v="dac32839a9f0baae954b41abee610cc0"/>
    <x v="0"/>
    <n v="1"/>
    <n v="3"/>
    <n v="2542"/>
    <n v="3"/>
    <n v="431"/>
    <n v="1255"/>
    <m/>
    <m/>
    <m/>
  </r>
  <r>
    <x v="6"/>
    <d v="2015-02-04T03:46:27"/>
    <n v="3"/>
    <x v="83528"/>
    <n v="31"/>
    <s v="dac32839a9f0baae954b41abee610cc0"/>
    <x v="0"/>
    <n v="1"/>
    <n v="3"/>
    <n v="3848"/>
    <n v="2"/>
    <n v="1170"/>
    <n v="1404"/>
    <m/>
    <m/>
    <m/>
  </r>
  <r>
    <x v="6"/>
    <d v="2015-01-23T01:58:13"/>
    <n v="1"/>
    <x v="83529"/>
    <n v="29"/>
    <s v="dac32839a9f0baae954b41abee610cc0"/>
    <x v="0"/>
    <n v="1"/>
    <n v="4"/>
    <n v="2186"/>
    <n v="4"/>
    <n v="236"/>
    <n v="900"/>
    <m/>
    <m/>
    <m/>
  </r>
  <r>
    <x v="6"/>
    <d v="2015-02-13T22:36:09"/>
    <n v="22"/>
    <x v="83530"/>
    <n v="39"/>
    <s v="dac32839a9f0baae954b41abee610cc0"/>
    <x v="0"/>
    <n v="1"/>
    <n v="3"/>
    <n v="2426"/>
    <n v="2"/>
    <n v="702"/>
    <n v="918"/>
    <m/>
    <m/>
    <m/>
  </r>
  <r>
    <x v="6"/>
    <d v="2015-01-31T18:48:35"/>
    <n v="18"/>
    <x v="83531"/>
    <n v="33"/>
    <s v="dac32839a9f0baae954b41abee610cc0"/>
    <x v="0"/>
    <n v="1"/>
    <n v="2"/>
    <n v="1129"/>
    <n v="2"/>
    <n v="263"/>
    <n v="656"/>
    <m/>
    <m/>
    <m/>
  </r>
  <r>
    <x v="6"/>
    <d v="2015-01-27T18:03:33"/>
    <n v="18"/>
    <x v="83532"/>
    <n v="43"/>
    <s v="dac32839a9f0baae954b41abee610cc0"/>
    <x v="0"/>
    <n v="1"/>
    <n v="1"/>
    <n v="1058"/>
    <n v="1"/>
    <n v="900"/>
    <n v="900"/>
    <m/>
    <m/>
    <m/>
  </r>
  <r>
    <x v="6"/>
    <d v="2015-01-29T05:11:42"/>
    <n v="5"/>
    <x v="83533"/>
    <n v="33"/>
    <s v="dac32839a9f0baae954b41abee610cc0"/>
    <x v="0"/>
    <n v="1"/>
    <n v="1"/>
    <n v="1158"/>
    <n v="1"/>
    <n v="1000"/>
    <n v="1000"/>
    <m/>
    <m/>
    <m/>
  </r>
  <r>
    <x v="6"/>
    <d v="2015-02-16T01:20:59"/>
    <n v="1"/>
    <x v="83534"/>
    <n v="29"/>
    <s v="dac32839a9f0baae954b41abee610cc0"/>
    <x v="0"/>
    <n v="1"/>
    <n v="2"/>
    <n v="1424"/>
    <n v="2"/>
    <n v="702"/>
    <n v="722"/>
    <m/>
    <m/>
    <m/>
  </r>
  <r>
    <x v="6"/>
    <d v="2015-01-24T18:59:00"/>
    <n v="18"/>
    <x v="83535"/>
    <n v="49"/>
    <s v="dac32839a9f0baae954b41abee610cc0"/>
    <x v="0"/>
    <n v="1"/>
    <n v="8"/>
    <n v="4642"/>
    <n v="7"/>
    <n v="236"/>
    <n v="1150"/>
    <m/>
    <m/>
    <m/>
  </r>
  <r>
    <x v="6"/>
    <d v="2015-02-01T00:01:58"/>
    <n v="0"/>
    <x v="83536"/>
    <n v="28"/>
    <s v="dac32839a9f0baae954b41abee610cc0"/>
    <x v="0"/>
    <n v="1"/>
    <n v="2"/>
    <n v="1421"/>
    <n v="2"/>
    <n v="263"/>
    <n v="1000"/>
    <m/>
    <m/>
    <m/>
  </r>
  <r>
    <x v="6"/>
    <d v="2015-02-08T02:04:08"/>
    <n v="2"/>
    <x v="83537"/>
    <n v="46"/>
    <s v="dac32839a9f0baae954b41abee610cc0"/>
    <x v="0"/>
    <n v="1"/>
    <n v="3"/>
    <n v="3888"/>
    <n v="3"/>
    <n v="722"/>
    <n v="1762"/>
    <m/>
    <m/>
    <m/>
  </r>
  <r>
    <x v="6"/>
    <d v="2015-02-04T03:44:27"/>
    <n v="3"/>
    <x v="83538"/>
    <n v="17"/>
    <s v="dac32839a9f0baae954b41abee610cc0"/>
    <x v="0"/>
    <n v="1"/>
    <n v="2"/>
    <n v="1746"/>
    <n v="2"/>
    <n v="296"/>
    <n v="1450"/>
    <m/>
    <m/>
    <m/>
  </r>
  <r>
    <x v="6"/>
    <d v="2015-02-01T18:38:59"/>
    <n v="18"/>
    <x v="83539"/>
    <n v="49"/>
    <s v="dac32839a9f0baae954b41abee610cc0"/>
    <x v="0"/>
    <n v="1"/>
    <n v="3"/>
    <n v="2010"/>
    <n v="3"/>
    <n v="337"/>
    <n v="1025"/>
    <m/>
    <m/>
    <m/>
  </r>
  <r>
    <x v="6"/>
    <d v="2015-02-01T04:04:11"/>
    <n v="4"/>
    <x v="43996"/>
    <n v="58"/>
    <s v="dac32839a9f0baae954b41abee610cc0"/>
    <x v="0"/>
    <n v="1"/>
    <n v="3"/>
    <n v="2459"/>
    <n v="3"/>
    <n v="675"/>
    <n v="1000"/>
    <m/>
    <m/>
    <m/>
  </r>
  <r>
    <x v="6"/>
    <d v="2015-02-17T02:26:43"/>
    <n v="2"/>
    <x v="83540"/>
    <n v="38"/>
    <s v="dac32839a9f0baae954b41abee610cc0"/>
    <x v="0"/>
    <n v="1"/>
    <n v="4"/>
    <n v="5682"/>
    <n v="3"/>
    <n v="1040"/>
    <n v="1762"/>
    <m/>
    <m/>
    <m/>
  </r>
  <r>
    <x v="6"/>
    <d v="2015-02-04T02:38:10"/>
    <n v="2"/>
    <x v="83541"/>
    <n v="45"/>
    <s v="dac32839a9f0baae954b41abee610cc0"/>
    <x v="0"/>
    <n v="1"/>
    <n v="1"/>
    <n v="1404"/>
    <n v="1"/>
    <n v="1404"/>
    <n v="1404"/>
    <m/>
    <m/>
    <m/>
  </r>
  <r>
    <x v="6"/>
    <d v="2015-02-12T05:26:06"/>
    <n v="5"/>
    <x v="83542"/>
    <n v="32"/>
    <s v="dac32839a9f0baae954b41abee610cc0"/>
    <x v="0"/>
    <n v="1"/>
    <n v="2"/>
    <n v="2860"/>
    <n v="2"/>
    <n v="936"/>
    <n v="1638"/>
    <m/>
    <m/>
    <m/>
  </r>
  <r>
    <x v="6"/>
    <d v="2015-01-22T02:17:31"/>
    <n v="2"/>
    <x v="83543"/>
    <n v="39"/>
    <s v="dac32839a9f0baae954b41abee610cc0"/>
    <x v="0"/>
    <n v="1"/>
    <n v="3"/>
    <n v="1793"/>
    <n v="3"/>
    <n v="300"/>
    <n v="1125"/>
    <m/>
    <m/>
    <m/>
  </r>
  <r>
    <x v="0"/>
    <d v="2015-02-01T20:57:45"/>
    <n v="20"/>
    <x v="83544"/>
    <n v="43"/>
    <s v="2ea6241cf767c279cf1e80a790df1885"/>
    <x v="6"/>
    <n v="1"/>
    <n v="3"/>
    <n v="2850"/>
    <n v="1"/>
    <n v="950"/>
    <n v="950"/>
    <n v="24"/>
    <n v="24"/>
    <n v="25"/>
  </r>
  <r>
    <x v="0"/>
    <d v="2015-02-18T02:53:35"/>
    <n v="2"/>
    <x v="83545"/>
    <n v="47"/>
    <s v="2ea6241cf767c279cf1e80a790df1885"/>
    <x v="6"/>
    <n v="1"/>
    <n v="2"/>
    <n v="1900"/>
    <n v="2"/>
    <n v="950"/>
    <n v="950"/>
    <n v="51"/>
    <n v="48"/>
    <n v="65"/>
  </r>
  <r>
    <x v="0"/>
    <d v="2015-01-23T03:10:37"/>
    <n v="3"/>
    <x v="83546"/>
    <n v="27"/>
    <s v="2ea6241cf767c279cf1e80a790df1885"/>
    <x v="6"/>
    <n v="1"/>
    <n v="1"/>
    <n v="950"/>
    <n v="1"/>
    <n v="950"/>
    <n v="950"/>
    <n v="53"/>
    <n v="57"/>
    <n v="73"/>
  </r>
  <r>
    <x v="0"/>
    <d v="2015-02-04T03:53:47"/>
    <n v="3"/>
    <x v="83547"/>
    <n v="38"/>
    <s v="2ea6241cf767c279cf1e80a790df1885"/>
    <x v="6"/>
    <n v="1"/>
    <n v="1"/>
    <n v="950"/>
    <n v="1"/>
    <n v="950"/>
    <n v="950"/>
    <n v="46"/>
    <n v="30"/>
    <n v="31"/>
  </r>
  <r>
    <x v="0"/>
    <d v="2015-02-17T04:06:29"/>
    <n v="4"/>
    <x v="83548"/>
    <n v="118"/>
    <s v="2ea6241cf767c279cf1e80a790df1885"/>
    <x v="6"/>
    <n v="1"/>
    <n v="3"/>
    <n v="2800"/>
    <n v="3"/>
    <n v="900"/>
    <n v="950"/>
    <n v="37"/>
    <n v="36"/>
    <n v="42"/>
  </r>
  <r>
    <x v="0"/>
    <d v="2015-01-27T00:21:50"/>
    <n v="0"/>
    <x v="83549"/>
    <n v="29"/>
    <s v="2ea6241cf767c279cf1e80a790df1885"/>
    <x v="6"/>
    <n v="1"/>
    <n v="1"/>
    <n v="950"/>
    <n v="1"/>
    <n v="950"/>
    <n v="950"/>
    <n v="20"/>
    <n v="19"/>
    <n v="19"/>
  </r>
  <r>
    <x v="0"/>
    <d v="2015-02-09T03:48:48"/>
    <n v="3"/>
    <x v="83550"/>
    <n v="55"/>
    <s v="2ea6241cf767c279cf1e80a790df1885"/>
    <x v="6"/>
    <n v="1"/>
    <n v="4"/>
    <n v="3750"/>
    <n v="4"/>
    <n v="925"/>
    <n v="950"/>
    <n v="62"/>
    <n v="63"/>
    <n v="77"/>
  </r>
  <r>
    <x v="0"/>
    <d v="2015-02-18T01:17:32"/>
    <n v="1"/>
    <x v="83551"/>
    <n v="41"/>
    <s v="2ea6241cf767c279cf1e80a790df1885"/>
    <x v="6"/>
    <n v="1"/>
    <n v="5"/>
    <n v="4575"/>
    <n v="5"/>
    <n v="800"/>
    <n v="950"/>
    <n v="25"/>
    <n v="25"/>
    <n v="33"/>
  </r>
  <r>
    <x v="1"/>
    <d v="2015-02-15T02:16:36"/>
    <n v="2"/>
    <x v="83552"/>
    <n v="66"/>
    <s v="14e422f05b68cc0139988e128ee880df"/>
    <x v="29"/>
    <n v="5"/>
    <n v="3"/>
    <n v="1125"/>
    <n v="2"/>
    <n v="199"/>
    <n v="727"/>
    <n v="68"/>
    <n v="66"/>
    <n v="110"/>
  </r>
  <r>
    <x v="3"/>
    <d v="2015-02-04T03:08:15"/>
    <n v="3"/>
    <x v="83553"/>
    <n v="44"/>
    <s v="14e422f05b68cc0139988e128ee880df"/>
    <x v="1"/>
    <n v="1"/>
    <n v="5"/>
    <n v="2225"/>
    <n v="5"/>
    <n v="200"/>
    <n v="850"/>
    <n v="57"/>
    <n v="47"/>
    <n v="63"/>
  </r>
  <r>
    <x v="3"/>
    <d v="2015-01-25T01:06:52"/>
    <n v="1"/>
    <x v="83554"/>
    <n v="44"/>
    <s v="14e422f05b68cc0139988e128ee880df"/>
    <x v="1"/>
    <n v="1"/>
    <n v="5"/>
    <n v="2123"/>
    <n v="3"/>
    <n v="199"/>
    <n v="1025"/>
    <n v="41"/>
    <n v="46"/>
    <n v="40"/>
  </r>
  <r>
    <x v="3"/>
    <d v="2015-02-16T01:43:01"/>
    <n v="1"/>
    <x v="83555"/>
    <n v="69"/>
    <s v="14e422f05b68cc0139988e128ee880df"/>
    <x v="1"/>
    <n v="1"/>
    <n v="6"/>
    <n v="3850"/>
    <n v="4"/>
    <n v="350"/>
    <n v="950"/>
    <n v="50"/>
    <n v="50"/>
    <n v="99"/>
  </r>
  <r>
    <x v="1"/>
    <d v="2015-02-03T01:27:43"/>
    <n v="1"/>
    <x v="83556"/>
    <n v="63"/>
    <s v="14e422f05b68cc0139988e128ee880df"/>
    <x v="29"/>
    <n v="5"/>
    <n v="4"/>
    <n v="1702"/>
    <n v="3"/>
    <n v="200"/>
    <n v="727"/>
    <n v="27"/>
    <n v="28"/>
    <n v="46"/>
  </r>
  <r>
    <x v="3"/>
    <d v="2015-02-05T20:17:32"/>
    <n v="20"/>
    <x v="83557"/>
    <n v="30"/>
    <s v="14e422f05b68cc0139988e128ee880df"/>
    <x v="1"/>
    <n v="1"/>
    <n v="2"/>
    <n v="1500"/>
    <n v="1"/>
    <n v="750"/>
    <n v="750"/>
    <n v="45"/>
    <n v="43"/>
    <n v="53"/>
  </r>
  <r>
    <x v="3"/>
    <d v="2015-02-02T18:49:47"/>
    <n v="18"/>
    <x v="83558"/>
    <n v="25"/>
    <s v="14e422f05b68cc0139988e128ee880df"/>
    <x v="1"/>
    <n v="1"/>
    <n v="3"/>
    <n v="2850"/>
    <n v="1"/>
    <n v="850"/>
    <n v="850"/>
    <n v="12"/>
    <n v="9"/>
    <n v="8"/>
  </r>
  <r>
    <x v="3"/>
    <d v="2015-02-15T21:53:44"/>
    <n v="21"/>
    <x v="83559"/>
    <n v="37"/>
    <s v="14e422f05b68cc0139988e128ee880df"/>
    <x v="1"/>
    <n v="1"/>
    <n v="1"/>
    <n v="799"/>
    <n v="1"/>
    <n v="799"/>
    <n v="799"/>
    <n v="24"/>
    <n v="23"/>
    <n v="21"/>
  </r>
  <r>
    <x v="3"/>
    <d v="2015-02-10T01:27:29"/>
    <n v="1"/>
    <x v="38846"/>
    <n v="51"/>
    <s v="14e422f05b68cc0139988e128ee880df"/>
    <x v="1"/>
    <n v="1"/>
    <n v="2"/>
    <n v="775"/>
    <n v="2"/>
    <n v="200"/>
    <n v="575"/>
    <n v="36"/>
    <n v="35"/>
    <n v="53"/>
  </r>
  <r>
    <x v="3"/>
    <d v="2015-01-27T00:35:07"/>
    <n v="0"/>
    <x v="83560"/>
    <n v="33"/>
    <s v="14e422f05b68cc0139988e128ee880df"/>
    <x v="1"/>
    <n v="1"/>
    <n v="6"/>
    <n v="2377"/>
    <n v="3"/>
    <n v="250"/>
    <n v="727"/>
    <n v="19"/>
    <n v="39"/>
    <n v="15"/>
  </r>
  <r>
    <x v="3"/>
    <d v="2015-02-15T04:39:36"/>
    <n v="4"/>
    <x v="83561"/>
    <n v="64"/>
    <s v="14e422f05b68cc0139988e128ee880df"/>
    <x v="1"/>
    <n v="1"/>
    <n v="5"/>
    <n v="1500"/>
    <n v="3"/>
    <n v="200"/>
    <n v="350"/>
    <n v="39"/>
    <n v="39"/>
    <n v="71"/>
  </r>
  <r>
    <x v="3"/>
    <d v="2015-02-06T04:00:51"/>
    <n v="4"/>
    <x v="20225"/>
    <n v="30"/>
    <s v="14e422f05b68cc0139988e128ee880df"/>
    <x v="1"/>
    <n v="1"/>
    <n v="1"/>
    <n v="799"/>
    <n v="1"/>
    <n v="799"/>
    <n v="799"/>
    <n v="65"/>
    <n v="57"/>
    <n v="69"/>
  </r>
  <r>
    <x v="3"/>
    <d v="2015-01-28T19:24:48"/>
    <n v="19"/>
    <x v="83562"/>
    <n v="34"/>
    <s v="14e422f05b68cc0139988e128ee880df"/>
    <x v="1"/>
    <n v="1"/>
    <n v="1"/>
    <n v="727"/>
    <n v="1"/>
    <n v="727"/>
    <n v="727"/>
    <n v="30"/>
    <n v="29"/>
    <n v="49"/>
  </r>
  <r>
    <x v="3"/>
    <d v="2015-01-22T17:56:46"/>
    <n v="17"/>
    <x v="83563"/>
    <n v="40"/>
    <s v="14e422f05b68cc0139988e128ee880df"/>
    <x v="1"/>
    <n v="1"/>
    <n v="3"/>
    <n v="1073"/>
    <n v="2"/>
    <n v="199"/>
    <n v="675"/>
    <n v="4"/>
    <n v="4"/>
    <n v="6"/>
  </r>
  <r>
    <x v="3"/>
    <d v="2015-02-03T01:52:16"/>
    <n v="1"/>
    <x v="83564"/>
    <n v="60"/>
    <s v="14e422f05b68cc0139988e128ee880df"/>
    <x v="1"/>
    <n v="1"/>
    <n v="4"/>
    <n v="2360"/>
    <n v="4"/>
    <n v="71"/>
    <n v="949"/>
    <n v="33"/>
    <n v="34"/>
    <n v="69"/>
  </r>
  <r>
    <x v="3"/>
    <d v="2015-02-07T01:58:36"/>
    <n v="1"/>
    <x v="83565"/>
    <n v="49"/>
    <s v="14e422f05b68cc0139988e128ee880df"/>
    <x v="1"/>
    <n v="1"/>
    <n v="7"/>
    <n v="2964"/>
    <n v="4"/>
    <n v="326"/>
    <n v="950"/>
    <n v="68"/>
    <n v="56"/>
    <n v="123"/>
  </r>
  <r>
    <x v="3"/>
    <d v="2015-01-26T01:57:39"/>
    <n v="1"/>
    <x v="83566"/>
    <n v="27"/>
    <s v="14e422f05b68cc0139988e128ee880df"/>
    <x v="1"/>
    <n v="1"/>
    <n v="4"/>
    <n v="3052"/>
    <n v="2"/>
    <n v="727"/>
    <n v="799"/>
    <n v="45"/>
    <n v="62"/>
    <n v="41"/>
  </r>
  <r>
    <x v="3"/>
    <d v="2015-02-06T01:32:27"/>
    <n v="1"/>
    <x v="83567"/>
    <n v="38"/>
    <s v="14e422f05b68cc0139988e128ee880df"/>
    <x v="1"/>
    <n v="1"/>
    <n v="4"/>
    <n v="1775"/>
    <n v="3"/>
    <n v="325"/>
    <n v="750"/>
    <n v="58"/>
    <n v="57"/>
    <n v="57"/>
  </r>
  <r>
    <x v="3"/>
    <d v="2015-01-30T04:41:03"/>
    <n v="4"/>
    <x v="83568"/>
    <n v="21"/>
    <s v="14e422f05b68cc0139988e128ee880df"/>
    <x v="1"/>
    <n v="1"/>
    <n v="4"/>
    <n v="1898"/>
    <n v="2"/>
    <n v="199"/>
    <n v="750"/>
    <n v="33"/>
    <n v="32"/>
    <n v="30"/>
  </r>
  <r>
    <x v="3"/>
    <d v="2015-02-06T05:10:33"/>
    <n v="5"/>
    <x v="83569"/>
    <n v="22"/>
    <s v="14e422f05b68cc0139988e128ee880df"/>
    <x v="2"/>
    <m/>
    <n v="3"/>
    <n v="1599"/>
    <n v="2"/>
    <n v="350"/>
    <n v="799"/>
    <n v="16"/>
    <n v="8"/>
    <n v="8"/>
  </r>
  <r>
    <x v="3"/>
    <d v="2015-01-22T17:59:17"/>
    <n v="17"/>
    <x v="83570"/>
    <n v="36"/>
    <s v="14e422f05b68cc0139988e128ee880df"/>
    <x v="1"/>
    <n v="1"/>
    <n v="2"/>
    <n v="949"/>
    <n v="2"/>
    <n v="199"/>
    <n v="750"/>
    <n v="4"/>
    <n v="4"/>
    <n v="6"/>
  </r>
  <r>
    <x v="3"/>
    <d v="2015-02-01T21:38:12"/>
    <n v="21"/>
    <x v="83571"/>
    <n v="38"/>
    <s v="14e422f05b68cc0139988e128ee880df"/>
    <x v="1"/>
    <n v="1"/>
    <n v="2"/>
    <n v="1500"/>
    <n v="2"/>
    <n v="750"/>
    <n v="750"/>
    <n v="24"/>
    <n v="24"/>
    <n v="34"/>
  </r>
  <r>
    <x v="3"/>
    <d v="2015-01-29T01:41:18"/>
    <n v="1"/>
    <x v="52971"/>
    <n v="40"/>
    <s v="14e422f05b68cc0139988e128ee880df"/>
    <x v="1"/>
    <n v="1"/>
    <n v="5"/>
    <n v="3800"/>
    <n v="3"/>
    <n v="200"/>
    <n v="950"/>
    <n v="55"/>
    <n v="45"/>
    <n v="69"/>
  </r>
  <r>
    <x v="3"/>
    <d v="2015-01-31T23:05:03"/>
    <n v="23"/>
    <x v="83572"/>
    <n v="40"/>
    <s v="14e422f05b68cc0139988e128ee880df"/>
    <x v="1"/>
    <n v="1"/>
    <n v="1"/>
    <n v="675"/>
    <n v="1"/>
    <n v="675"/>
    <n v="675"/>
    <n v="18"/>
    <n v="19"/>
    <n v="22"/>
  </r>
  <r>
    <x v="3"/>
    <d v="2015-02-01T22:00:07"/>
    <n v="22"/>
    <x v="83573"/>
    <n v="32"/>
    <s v="14e422f05b68cc0139988e128ee880df"/>
    <x v="1"/>
    <n v="1"/>
    <n v="2"/>
    <n v="1500"/>
    <n v="1"/>
    <n v="750"/>
    <n v="750"/>
    <n v="23"/>
    <n v="21"/>
    <n v="29"/>
  </r>
  <r>
    <x v="3"/>
    <d v="2015-02-17T17:25:20"/>
    <n v="17"/>
    <x v="83574"/>
    <n v="17"/>
    <s v="14e422f05b68cc0139988e128ee880df"/>
    <x v="1"/>
    <n v="4"/>
    <n v="2"/>
    <n v="949"/>
    <n v="2"/>
    <n v="199"/>
    <n v="750"/>
    <n v="8"/>
    <n v="4"/>
    <n v="4"/>
  </r>
  <r>
    <x v="3"/>
    <d v="2015-02-08T00:59:10"/>
    <n v="0"/>
    <x v="83575"/>
    <n v="21"/>
    <s v="14e422f05b68cc0139988e128ee880df"/>
    <x v="1"/>
    <n v="1"/>
    <n v="4"/>
    <n v="1700"/>
    <n v="3"/>
    <n v="250"/>
    <n v="750"/>
    <n v="40"/>
    <n v="24"/>
    <n v="25"/>
  </r>
  <r>
    <x v="3"/>
    <d v="2015-02-16T01:17:06"/>
    <n v="1"/>
    <x v="83576"/>
    <n v="38"/>
    <s v="14e422f05b68cc0139988e128ee880df"/>
    <x v="1"/>
    <n v="5"/>
    <n v="10"/>
    <n v="4270"/>
    <n v="7"/>
    <n v="199"/>
    <n v="925"/>
    <n v="49"/>
    <n v="45"/>
    <n v="72"/>
  </r>
  <r>
    <x v="3"/>
    <d v="2015-01-26T02:21:08"/>
    <n v="2"/>
    <x v="83577"/>
    <n v="25"/>
    <s v="14e422f05b68cc0139988e128ee880df"/>
    <x v="1"/>
    <n v="1"/>
    <n v="4"/>
    <n v="1699"/>
    <n v="3"/>
    <n v="200"/>
    <n v="799"/>
    <n v="42"/>
    <n v="59"/>
    <n v="41"/>
  </r>
  <r>
    <x v="3"/>
    <d v="2015-02-06T01:24:55"/>
    <n v="1"/>
    <x v="83578"/>
    <n v="45"/>
    <s v="14e422f05b68cc0139988e128ee880df"/>
    <x v="1"/>
    <n v="1"/>
    <n v="5"/>
    <n v="2881"/>
    <n v="2"/>
    <n v="350"/>
    <n v="727"/>
    <n v="51"/>
    <n v="48"/>
    <n v="51"/>
  </r>
  <r>
    <x v="3"/>
    <d v="2015-01-26T02:00:38"/>
    <n v="2"/>
    <x v="83579"/>
    <n v="58"/>
    <s v="14e422f05b68cc0139988e128ee880df"/>
    <x v="1"/>
    <n v="1"/>
    <n v="6"/>
    <n v="4399"/>
    <n v="6"/>
    <n v="325"/>
    <n v="1025"/>
    <n v="46"/>
    <n v="63"/>
    <n v="42"/>
  </r>
  <r>
    <x v="3"/>
    <d v="2015-02-05T02:14:01"/>
    <n v="2"/>
    <x v="83580"/>
    <n v="60"/>
    <s v="14e422f05b68cc0139988e128ee880df"/>
    <x v="1"/>
    <n v="1"/>
    <n v="8"/>
    <n v="3050"/>
    <n v="3"/>
    <n v="75"/>
    <n v="850"/>
    <n v="51"/>
    <n v="53"/>
    <n v="92"/>
  </r>
  <r>
    <x v="3"/>
    <d v="2015-02-17T01:49:58"/>
    <n v="1"/>
    <x v="83581"/>
    <n v="34"/>
    <s v="14e422f05b68cc0139988e128ee880df"/>
    <x v="1"/>
    <n v="1"/>
    <n v="2"/>
    <n v="1150"/>
    <n v="1"/>
    <n v="575"/>
    <n v="575"/>
    <n v="56"/>
    <n v="52"/>
    <n v="66"/>
  </r>
  <r>
    <x v="3"/>
    <d v="2015-02-15T23:14:23"/>
    <n v="23"/>
    <x v="83582"/>
    <n v="33"/>
    <s v="14e422f05b68cc0139988e128ee880df"/>
    <x v="1"/>
    <n v="1"/>
    <n v="6"/>
    <n v="1296"/>
    <n v="2"/>
    <n v="199"/>
    <n v="250"/>
    <n v="22"/>
    <n v="20"/>
    <n v="26"/>
  </r>
  <r>
    <x v="3"/>
    <d v="2015-01-31T02:38:16"/>
    <n v="2"/>
    <x v="83583"/>
    <n v="52"/>
    <s v="14e422f05b68cc0139988e128ee880df"/>
    <x v="1"/>
    <n v="1"/>
    <n v="3"/>
    <n v="2250"/>
    <n v="1"/>
    <n v="750"/>
    <n v="750"/>
    <n v="64"/>
    <n v="59"/>
    <n v="111"/>
  </r>
  <r>
    <x v="3"/>
    <d v="2015-02-05T18:51:47"/>
    <n v="18"/>
    <x v="83584"/>
    <n v="36"/>
    <s v="14e422f05b68cc0139988e128ee880df"/>
    <x v="1"/>
    <n v="1"/>
    <n v="2"/>
    <n v="1000"/>
    <n v="2"/>
    <n v="250"/>
    <n v="750"/>
    <n v="18"/>
    <n v="12"/>
    <n v="19"/>
  </r>
  <r>
    <x v="3"/>
    <d v="2015-01-29T18:25:30"/>
    <n v="18"/>
    <x v="83585"/>
    <n v="36"/>
    <s v="14e422f05b68cc0139988e128ee880df"/>
    <x v="1"/>
    <n v="1"/>
    <n v="4"/>
    <n v="4074"/>
    <n v="3"/>
    <n v="899"/>
    <n v="1125"/>
    <n v="13"/>
    <n v="12"/>
    <n v="12"/>
  </r>
  <r>
    <x v="3"/>
    <d v="2015-01-26T04:02:26"/>
    <n v="4"/>
    <x v="83586"/>
    <n v="14"/>
    <s v="14e422f05b68cc0139988e128ee880df"/>
    <x v="1"/>
    <n v="1"/>
    <n v="1"/>
    <n v="850"/>
    <n v="1"/>
    <n v="850"/>
    <n v="850"/>
    <n v="35"/>
    <n v="43"/>
    <n v="21"/>
  </r>
  <r>
    <x v="3"/>
    <d v="2015-02-16T02:48:38"/>
    <n v="2"/>
    <x v="83587"/>
    <n v="55"/>
    <s v="14e422f05b68cc0139988e128ee880df"/>
    <x v="1"/>
    <n v="1"/>
    <n v="5"/>
    <n v="2150"/>
    <n v="2"/>
    <n v="350"/>
    <n v="750"/>
    <n v="62"/>
    <n v="60"/>
    <n v="124"/>
  </r>
  <r>
    <x v="3"/>
    <d v="2015-02-07T19:41:26"/>
    <n v="19"/>
    <x v="83588"/>
    <n v="37"/>
    <s v="14e422f05b68cc0139988e128ee880df"/>
    <x v="1"/>
    <n v="1"/>
    <n v="1"/>
    <n v="799"/>
    <n v="1"/>
    <n v="799"/>
    <n v="799"/>
    <n v="36"/>
    <n v="28"/>
    <n v="28"/>
  </r>
  <r>
    <x v="3"/>
    <d v="2015-02-04T18:38:36"/>
    <n v="18"/>
    <x v="83589"/>
    <n v="35"/>
    <s v="14e422f05b68cc0139988e128ee880df"/>
    <x v="1"/>
    <n v="1"/>
    <n v="5"/>
    <n v="4450"/>
    <n v="3"/>
    <n v="650"/>
    <n v="850"/>
    <n v="10"/>
    <n v="6"/>
    <n v="7"/>
  </r>
  <r>
    <x v="3"/>
    <d v="2015-02-10T17:39:01"/>
    <n v="17"/>
    <x v="83590"/>
    <n v="30"/>
    <s v="14e422f05b68cc0139988e128ee880df"/>
    <x v="1"/>
    <n v="1"/>
    <n v="2"/>
    <n v="949"/>
    <n v="2"/>
    <n v="199"/>
    <n v="750"/>
    <n v="6"/>
    <n v="3"/>
    <n v="3"/>
  </r>
  <r>
    <x v="3"/>
    <d v="2015-01-28T01:18:43"/>
    <n v="1"/>
    <x v="83591"/>
    <n v="64"/>
    <s v="14e422f05b68cc0139988e128ee880df"/>
    <x v="1"/>
    <n v="1"/>
    <n v="4"/>
    <n v="2999"/>
    <n v="4"/>
    <n v="250"/>
    <n v="1025"/>
    <n v="38"/>
    <n v="39"/>
    <n v="55"/>
  </r>
  <r>
    <x v="3"/>
    <d v="2015-01-28T01:50:41"/>
    <n v="1"/>
    <x v="83592"/>
    <n v="46"/>
    <s v="14e422f05b68cc0139988e128ee880df"/>
    <x v="1"/>
    <n v="1"/>
    <n v="2"/>
    <n v="1824"/>
    <n v="2"/>
    <n v="799"/>
    <n v="1025"/>
    <n v="50"/>
    <n v="50"/>
    <n v="79"/>
  </r>
  <r>
    <x v="3"/>
    <d v="2015-01-30T01:02:26"/>
    <n v="1"/>
    <x v="83593"/>
    <n v="46"/>
    <s v="14e422f05b68cc0139988e128ee880df"/>
    <x v="1"/>
    <n v="1"/>
    <n v="4"/>
    <n v="2518"/>
    <n v="2"/>
    <n v="215"/>
    <n v="819"/>
    <n v="41"/>
    <n v="47"/>
    <n v="43"/>
  </r>
  <r>
    <x v="3"/>
    <d v="2015-01-30T00:41:13"/>
    <n v="0"/>
    <x v="83594"/>
    <n v="22"/>
    <s v="14e422f05b68cc0139988e128ee880df"/>
    <x v="1"/>
    <n v="1"/>
    <n v="6"/>
    <n v="3952"/>
    <n v="4"/>
    <n v="200"/>
    <n v="1125"/>
    <n v="28"/>
    <n v="22"/>
    <n v="23"/>
  </r>
  <r>
    <x v="3"/>
    <d v="2015-02-18T01:44:47"/>
    <n v="1"/>
    <x v="83595"/>
    <n v="95"/>
    <s v="14e422f05b68cc0139988e128ee880df"/>
    <x v="1"/>
    <n v="1"/>
    <n v="2"/>
    <n v="750"/>
    <n v="2"/>
    <n v="75"/>
    <n v="675"/>
    <n v="58"/>
    <n v="47"/>
    <n v="63"/>
  </r>
  <r>
    <x v="3"/>
    <d v="2015-01-25T01:59:41"/>
    <n v="1"/>
    <x v="83596"/>
    <n v="64"/>
    <s v="14e422f05b68cc0139988e128ee880df"/>
    <x v="1"/>
    <n v="1"/>
    <n v="3"/>
    <n v="2427"/>
    <n v="3"/>
    <n v="575"/>
    <n v="1125"/>
    <n v="60"/>
    <n v="77"/>
    <n v="86"/>
  </r>
  <r>
    <x v="3"/>
    <d v="2015-01-26T17:09:53"/>
    <n v="17"/>
    <x v="83597"/>
    <n v="58"/>
    <s v="14e422f05b68cc0139988e128ee880df"/>
    <x v="1"/>
    <n v="1"/>
    <n v="2"/>
    <n v="1249"/>
    <n v="2"/>
    <n v="399"/>
    <n v="750"/>
    <n v="2"/>
    <n v="23"/>
    <n v="4"/>
  </r>
  <r>
    <x v="3"/>
    <d v="2015-02-12T19:28:43"/>
    <n v="19"/>
    <x v="83598"/>
    <n v="54"/>
    <s v="14e422f05b68cc0139988e128ee880df"/>
    <x v="1"/>
    <n v="1"/>
    <n v="8"/>
    <n v="3277"/>
    <n v="5"/>
    <n v="250"/>
    <n v="727"/>
    <n v="37"/>
    <n v="32"/>
    <n v="47"/>
  </r>
  <r>
    <x v="3"/>
    <d v="2015-01-25T00:04:34"/>
    <n v="0"/>
    <x v="83599"/>
    <n v="47"/>
    <s v="14e422f05b68cc0139988e128ee880df"/>
    <x v="1"/>
    <n v="1"/>
    <n v="1"/>
    <n v="727"/>
    <n v="1"/>
    <n v="727"/>
    <n v="727"/>
    <n v="18"/>
    <n v="34"/>
    <n v="17"/>
  </r>
  <r>
    <x v="3"/>
    <d v="2015-02-17T05:23:21"/>
    <n v="5"/>
    <x v="83600"/>
    <n v="27"/>
    <s v="14e422f05b68cc0139988e128ee880df"/>
    <x v="1"/>
    <n v="1"/>
    <n v="1"/>
    <n v="850"/>
    <n v="1"/>
    <n v="850"/>
    <n v="850"/>
    <n v="13"/>
    <n v="8"/>
    <n v="8"/>
  </r>
  <r>
    <x v="1"/>
    <d v="2015-01-26T01:34:30"/>
    <n v="1"/>
    <x v="83601"/>
    <n v="31"/>
    <s v="14e422f05b68cc0139988e128ee880df"/>
    <x v="12"/>
    <n v="1"/>
    <n v="5"/>
    <n v="3507"/>
    <n v="2"/>
    <n v="599"/>
    <n v="727"/>
    <n v="48"/>
    <n v="61"/>
    <n v="38"/>
  </r>
  <r>
    <x v="3"/>
    <d v="2015-02-17T00:47:46"/>
    <n v="0"/>
    <x v="83602"/>
    <n v="31"/>
    <s v="14e422f05b68cc0139988e128ee880df"/>
    <x v="1"/>
    <n v="1"/>
    <n v="2"/>
    <n v="1000"/>
    <n v="2"/>
    <n v="250"/>
    <n v="750"/>
    <n v="23"/>
    <n v="16"/>
    <n v="15"/>
  </r>
  <r>
    <x v="3"/>
    <d v="2015-02-04T01:15:36"/>
    <n v="1"/>
    <x v="83603"/>
    <n v="58"/>
    <s v="14e422f05b68cc0139988e128ee880df"/>
    <x v="1"/>
    <n v="1"/>
    <n v="2"/>
    <n v="826"/>
    <n v="2"/>
    <n v="99"/>
    <n v="727"/>
    <n v="35"/>
    <n v="30"/>
    <n v="29"/>
  </r>
  <r>
    <x v="3"/>
    <d v="2015-02-15T00:40:12"/>
    <n v="0"/>
    <x v="83604"/>
    <n v="16"/>
    <s v="14e422f05b68cc0139988e128ee880df"/>
    <x v="1"/>
    <n v="1"/>
    <n v="2"/>
    <n v="1454"/>
    <n v="1"/>
    <n v="727"/>
    <n v="727"/>
    <n v="35"/>
    <n v="33"/>
    <n v="38"/>
  </r>
  <r>
    <x v="3"/>
    <d v="2015-02-05T02:21:07"/>
    <n v="2"/>
    <x v="83605"/>
    <n v="68"/>
    <s v="14e422f05b68cc0139988e128ee880df"/>
    <x v="1"/>
    <n v="1"/>
    <n v="1"/>
    <n v="827"/>
    <n v="1"/>
    <n v="727"/>
    <n v="727"/>
    <n v="52"/>
    <n v="54"/>
    <n v="101"/>
  </r>
  <r>
    <x v="3"/>
    <d v="2015-01-28T04:04:44"/>
    <n v="4"/>
    <x v="83606"/>
    <n v="43"/>
    <s v="14e422f05b68cc0139988e128ee880df"/>
    <x v="1"/>
    <n v="1"/>
    <n v="4"/>
    <n v="2154"/>
    <n v="2"/>
    <n v="350"/>
    <n v="727"/>
    <n v="43"/>
    <n v="33"/>
    <n v="34"/>
  </r>
  <r>
    <x v="3"/>
    <d v="2015-02-03T21:04:23"/>
    <n v="21"/>
    <x v="83607"/>
    <n v="27"/>
    <s v="14e422f05b68cc0139988e128ee880df"/>
    <x v="1"/>
    <n v="1"/>
    <n v="2"/>
    <n v="1525"/>
    <n v="2"/>
    <n v="675"/>
    <n v="850"/>
    <n v="27"/>
    <n v="27"/>
    <n v="31"/>
  </r>
  <r>
    <x v="0"/>
    <d v="2015-01-30T02:06:50"/>
    <n v="2"/>
    <x v="83608"/>
    <n v="81"/>
    <s v="f5ef2786b0fea10efe543e7bba170c12"/>
    <x v="9"/>
    <n v="3"/>
    <n v="5"/>
    <n v="3598"/>
    <n v="4"/>
    <n v="325"/>
    <n v="1199"/>
    <n v="19"/>
    <n v="20"/>
    <n v="22"/>
  </r>
  <r>
    <x v="0"/>
    <d v="2015-02-13T03:49:46"/>
    <n v="3"/>
    <x v="83609"/>
    <n v="43"/>
    <s v="f5ef2786b0fea10efe543e7bba170c12"/>
    <x v="9"/>
    <n v="3"/>
    <n v="2"/>
    <n v="1698"/>
    <n v="2"/>
    <n v="799"/>
    <n v="799"/>
    <n v="32"/>
    <n v="29"/>
    <n v="34"/>
  </r>
  <r>
    <x v="0"/>
    <d v="2015-02-18T02:19:04"/>
    <n v="2"/>
    <x v="83610"/>
    <n v="57"/>
    <s v="f5ef2786b0fea10efe543e7bba170c12"/>
    <x v="9"/>
    <n v="3"/>
    <n v="3"/>
    <n v="3323"/>
    <n v="3"/>
    <n v="500"/>
    <n v="1399"/>
    <n v="21"/>
    <n v="21"/>
    <n v="21"/>
  </r>
  <r>
    <x v="0"/>
    <d v="2015-02-15T02:27:58"/>
    <n v="2"/>
    <x v="83611"/>
    <n v="56"/>
    <s v="f5ef2786b0fea10efe543e7bba170c12"/>
    <x v="9"/>
    <n v="3"/>
    <n v="7"/>
    <n v="6021"/>
    <n v="6"/>
    <n v="350"/>
    <n v="1600"/>
    <n v="25"/>
    <n v="23"/>
    <n v="22"/>
  </r>
  <r>
    <x v="0"/>
    <d v="2015-01-23T03:31:39"/>
    <n v="3"/>
    <x v="83612"/>
    <n v="28"/>
    <s v="ba638ebf561da3b2313e5d7955c55ea9"/>
    <x v="0"/>
    <n v="1"/>
    <n v="2"/>
    <n v="2310"/>
    <n v="2"/>
    <n v="1025"/>
    <n v="1085"/>
    <n v="15"/>
    <n v="10"/>
    <n v="10"/>
  </r>
  <r>
    <x v="0"/>
    <d v="2015-02-17T02:15:36"/>
    <n v="2"/>
    <x v="83613"/>
    <n v="27"/>
    <s v="ba638ebf561da3b2313e5d7955c55ea9"/>
    <x v="0"/>
    <n v="1"/>
    <n v="3"/>
    <n v="2665"/>
    <n v="2"/>
    <n v="295"/>
    <n v="1185"/>
    <n v="15"/>
    <n v="10"/>
    <n v="9"/>
  </r>
  <r>
    <x v="0"/>
    <d v="2015-01-24T02:23:36"/>
    <n v="2"/>
    <x v="83614"/>
    <n v="50"/>
    <s v="ba638ebf561da3b2313e5d7955c55ea9"/>
    <x v="0"/>
    <n v="1"/>
    <n v="2"/>
    <n v="1380"/>
    <n v="2"/>
    <n v="295"/>
    <n v="1085"/>
    <n v="19"/>
    <n v="20"/>
    <n v="24"/>
  </r>
  <r>
    <x v="0"/>
    <d v="2015-02-13T20:39:00"/>
    <n v="20"/>
    <x v="83615"/>
    <n v="63"/>
    <s v="ba638ebf561da3b2313e5d7955c55ea9"/>
    <x v="0"/>
    <n v="1"/>
    <n v="1"/>
    <n v="1185"/>
    <n v="1"/>
    <n v="1185"/>
    <n v="1185"/>
    <n v="10"/>
    <n v="10"/>
    <n v="9"/>
  </r>
  <r>
    <x v="0"/>
    <d v="2015-02-08T20:03:14"/>
    <n v="20"/>
    <x v="83616"/>
    <n v="46"/>
    <s v="ba638ebf561da3b2313e5d7955c55ea9"/>
    <x v="0"/>
    <n v="1"/>
    <n v="4"/>
    <n v="3810"/>
    <n v="3"/>
    <n v="295"/>
    <n v="1185"/>
    <n v="5"/>
    <n v="4"/>
    <n v="4"/>
  </r>
  <r>
    <x v="0"/>
    <d v="2015-01-24T20:57:57"/>
    <n v="20"/>
    <x v="83617"/>
    <n v="55"/>
    <s v="ba638ebf561da3b2313e5d7955c55ea9"/>
    <x v="0"/>
    <n v="1"/>
    <n v="2"/>
    <n v="1580"/>
    <n v="2"/>
    <n v="295"/>
    <n v="1185"/>
    <n v="10"/>
    <n v="0"/>
    <n v="0"/>
  </r>
  <r>
    <x v="0"/>
    <d v="2015-02-14T06:38:40"/>
    <n v="6"/>
    <x v="83618"/>
    <n v="74"/>
    <s v="ba638ebf561da3b2313e5d7955c55ea9"/>
    <x v="0"/>
    <n v="1"/>
    <n v="2"/>
    <n v="2585"/>
    <n v="2"/>
    <n v="945"/>
    <n v="1140"/>
    <n v="0"/>
    <n v="0"/>
    <n v="1"/>
  </r>
  <r>
    <x v="0"/>
    <d v="2015-01-24T20:54:45"/>
    <n v="20"/>
    <x v="83619"/>
    <n v="53"/>
    <s v="ba638ebf561da3b2313e5d7955c55ea9"/>
    <x v="0"/>
    <n v="1"/>
    <n v="6"/>
    <n v="4540"/>
    <n v="3"/>
    <n v="295"/>
    <n v="1185"/>
    <n v="10"/>
    <n v="1"/>
    <n v="1"/>
  </r>
  <r>
    <x v="0"/>
    <d v="2015-02-11T01:49:28"/>
    <n v="1"/>
    <x v="83620"/>
    <n v="30"/>
    <s v="ba638ebf561da3b2313e5d7955c55ea9"/>
    <x v="0"/>
    <n v="1"/>
    <n v="2"/>
    <n v="1435"/>
    <n v="2"/>
    <n v="250"/>
    <n v="1185"/>
    <n v="9"/>
    <n v="6"/>
    <n v="6"/>
  </r>
  <r>
    <x v="0"/>
    <d v="2015-02-07T03:10:03"/>
    <n v="3"/>
    <x v="83621"/>
    <n v="29"/>
    <s v="ba638ebf561da3b2313e5d7955c55ea9"/>
    <x v="0"/>
    <n v="1"/>
    <n v="2"/>
    <n v="1150"/>
    <n v="2"/>
    <n v="295"/>
    <n v="855"/>
    <n v="20"/>
    <n v="15"/>
    <n v="16"/>
  </r>
  <r>
    <x v="0"/>
    <d v="2015-02-10T01:53:39"/>
    <n v="1"/>
    <x v="73670"/>
    <n v="103"/>
    <s v="ba638ebf561da3b2313e5d7955c55ea9"/>
    <x v="0"/>
    <n v="1"/>
    <n v="1"/>
    <n v="1025"/>
    <n v="1"/>
    <n v="1025"/>
    <n v="1025"/>
    <n v="7"/>
    <n v="7"/>
    <n v="11"/>
  </r>
  <r>
    <x v="0"/>
    <d v="2015-02-05T00:30:04"/>
    <n v="0"/>
    <x v="83622"/>
    <n v="50"/>
    <s v="ba638ebf561da3b2313e5d7955c55ea9"/>
    <x v="0"/>
    <n v="1"/>
    <n v="3"/>
    <n v="3135"/>
    <n v="2"/>
    <n v="1025"/>
    <n v="1085"/>
    <n v="4"/>
    <n v="3"/>
    <n v="3"/>
  </r>
  <r>
    <x v="0"/>
    <d v="2015-02-14T04:07:06"/>
    <n v="4"/>
    <x v="76744"/>
    <n v="46"/>
    <s v="ba638ebf561da3b2313e5d7955c55ea9"/>
    <x v="0"/>
    <n v="1"/>
    <n v="1"/>
    <n v="1245"/>
    <n v="1"/>
    <n v="1025"/>
    <n v="1025"/>
    <n v="17"/>
    <n v="16"/>
    <n v="20"/>
  </r>
  <r>
    <x v="0"/>
    <d v="2015-02-08T03:45:22"/>
    <n v="3"/>
    <x v="83623"/>
    <n v="73"/>
    <s v="68053af2923e00204c3ca7c6a3150cf7"/>
    <x v="0"/>
    <n v="1"/>
    <n v="4"/>
    <n v="8100"/>
    <n v="4"/>
    <n v="1300"/>
    <n v="2700"/>
    <n v="55"/>
    <n v="56"/>
    <n v="83"/>
  </r>
  <r>
    <x v="0"/>
    <d v="2015-02-15T03:38:10"/>
    <n v="3"/>
    <x v="83624"/>
    <n v="89"/>
    <s v="68053af2923e00204c3ca7c6a3150cf7"/>
    <x v="0"/>
    <n v="1"/>
    <n v="4"/>
    <n v="6400"/>
    <n v="3"/>
    <n v="800"/>
    <n v="2700"/>
    <n v="51"/>
    <n v="51"/>
    <n v="98"/>
  </r>
  <r>
    <x v="0"/>
    <d v="2015-02-15T03:46:34"/>
    <n v="3"/>
    <x v="83625"/>
    <n v="61"/>
    <s v="68053af2923e00204c3ca7c6a3150cf7"/>
    <x v="0"/>
    <n v="1"/>
    <n v="4"/>
    <n v="8169"/>
    <n v="4"/>
    <n v="936"/>
    <n v="3058"/>
    <n v="55"/>
    <n v="61"/>
    <n v="96"/>
  </r>
  <r>
    <x v="2"/>
    <d v="2015-01-27T02:09:52"/>
    <n v="2"/>
    <x v="83626"/>
    <n v="45"/>
    <s v="ed0e6f99c817e0b50d01e7254971e560"/>
    <x v="10"/>
    <n v="1"/>
    <n v="7"/>
    <n v="3940"/>
    <n v="5"/>
    <n v="80"/>
    <n v="1025"/>
    <n v="21"/>
    <n v="20"/>
    <n v="20"/>
  </r>
  <r>
    <x v="2"/>
    <d v="2015-01-30T02:06:56"/>
    <n v="2"/>
    <x v="36434"/>
    <n v="42"/>
    <s v="ed0e6f99c817e0b50d01e7254971e560"/>
    <x v="10"/>
    <n v="1"/>
    <n v="3"/>
    <n v="2420"/>
    <n v="3"/>
    <n v="750"/>
    <n v="875"/>
    <n v="23"/>
    <n v="20"/>
    <n v="22"/>
  </r>
  <r>
    <x v="2"/>
    <d v="2015-02-12T01:55:34"/>
    <n v="1"/>
    <x v="6603"/>
    <n v="53"/>
    <s v="ed0e6f99c817e0b50d01e7254971e560"/>
    <x v="10"/>
    <n v="1"/>
    <n v="6"/>
    <n v="4364"/>
    <n v="6"/>
    <n v="0"/>
    <n v="1025"/>
    <n v="19"/>
    <n v="19"/>
    <n v="22"/>
  </r>
  <r>
    <x v="2"/>
    <d v="2015-02-15T22:01:30"/>
    <n v="22"/>
    <x v="83627"/>
    <n v="80"/>
    <s v="ed0e6f99c817e0b50d01e7254971e560"/>
    <x v="10"/>
    <n v="1"/>
    <n v="2"/>
    <n v="1590"/>
    <n v="2"/>
    <n v="795"/>
    <n v="795"/>
    <n v="17"/>
    <n v="16"/>
    <n v="16"/>
  </r>
  <r>
    <x v="2"/>
    <d v="2015-01-22T01:41:00"/>
    <n v="1"/>
    <x v="83628"/>
    <n v="47"/>
    <s v="ed0e6f99c817e0b50d01e7254971e560"/>
    <x v="10"/>
    <n v="1"/>
    <n v="7"/>
    <n v="5340"/>
    <n v="7"/>
    <n v="525"/>
    <n v="1075"/>
    <n v="18"/>
    <n v="18"/>
    <n v="21"/>
  </r>
  <r>
    <x v="2"/>
    <d v="2015-02-16T01:15:58"/>
    <n v="1"/>
    <x v="83629"/>
    <n v="41"/>
    <s v="ed0e6f99c817e0b50d01e7254971e560"/>
    <x v="10"/>
    <n v="1"/>
    <n v="6"/>
    <n v="5470"/>
    <n v="6"/>
    <n v="495"/>
    <n v="995"/>
    <n v="21"/>
    <n v="17"/>
    <n v="16"/>
  </r>
  <r>
    <x v="2"/>
    <d v="2015-02-06T00:59:32"/>
    <n v="0"/>
    <x v="81483"/>
    <n v="71"/>
    <s v="73693853a57a48e11cdea2a77e88a501"/>
    <x v="16"/>
    <n v="3"/>
    <n v="3"/>
    <n v="1407"/>
    <n v="3"/>
    <n v="189"/>
    <n v="959"/>
    <n v="2"/>
    <n v="2"/>
    <n v="3"/>
  </r>
  <r>
    <x v="2"/>
    <d v="2015-02-05T21:08:55"/>
    <n v="21"/>
    <x v="83630"/>
    <n v="79"/>
    <s v="73693853a57a48e11cdea2a77e88a501"/>
    <x v="16"/>
    <n v="3"/>
    <n v="6"/>
    <n v="2654"/>
    <n v="3"/>
    <n v="199"/>
    <n v="899"/>
    <n v="3"/>
    <n v="4"/>
    <n v="5"/>
  </r>
  <r>
    <x v="2"/>
    <d v="2015-02-16T00:47:06"/>
    <n v="0"/>
    <x v="83631"/>
    <n v="64"/>
    <s v="73693853a57a48e11cdea2a77e88a501"/>
    <x v="16"/>
    <n v="3"/>
    <n v="3"/>
    <n v="1557"/>
    <n v="3"/>
    <n v="199"/>
    <n v="899"/>
    <n v="2"/>
    <n v="2"/>
    <n v="2"/>
  </r>
  <r>
    <x v="1"/>
    <d v="2015-02-11T20:20:59"/>
    <n v="20"/>
    <x v="83632"/>
    <n v="84"/>
    <s v="73693853a57a48e11cdea2a77e88a501"/>
    <x v="3"/>
    <n v="5"/>
    <n v="2"/>
    <n v="1098"/>
    <n v="2"/>
    <n v="199"/>
    <n v="899"/>
    <n v="3"/>
    <n v="3"/>
    <n v="4"/>
  </r>
  <r>
    <x v="2"/>
    <d v="2015-02-14T23:21:31"/>
    <n v="23"/>
    <x v="83633"/>
    <n v="1382"/>
    <s v="73693853a57a48e11cdea2a77e88a501"/>
    <x v="16"/>
    <n v="3"/>
    <n v="2"/>
    <n v="1128"/>
    <n v="2"/>
    <n v="229"/>
    <n v="899"/>
    <n v="4"/>
    <n v="4"/>
    <n v="4"/>
  </r>
  <r>
    <x v="6"/>
    <d v="2015-02-11T22:55:16"/>
    <n v="22"/>
    <x v="83634"/>
    <n v="28"/>
    <s v="e894d787e2fd6c133af47140aa156f00"/>
    <x v="10"/>
    <n v="3"/>
    <n v="1"/>
    <n v="2999"/>
    <n v="1"/>
    <n v="2999"/>
    <n v="2999"/>
    <m/>
    <m/>
    <m/>
  </r>
  <r>
    <x v="1"/>
    <d v="2015-02-13T23:37:41"/>
    <n v="23"/>
    <x v="83635"/>
    <n v="1409"/>
    <s v="dd363b260a3b26e9ebdc93193730e961"/>
    <x v="26"/>
    <n v="1"/>
    <n v="1"/>
    <n v="868"/>
    <n v="1"/>
    <n v="679"/>
    <n v="679"/>
    <n v="29"/>
    <n v="22"/>
    <n v="23"/>
  </r>
  <r>
    <x v="1"/>
    <d v="2015-02-15T22:14:35"/>
    <n v="22"/>
    <x v="83636"/>
    <n v="33"/>
    <s v="dd363b260a3b26e9ebdc93193730e961"/>
    <x v="26"/>
    <n v="3"/>
    <n v="1"/>
    <n v="529"/>
    <n v="1"/>
    <n v="529"/>
    <n v="529"/>
    <n v="67"/>
    <n v="60"/>
    <n v="72"/>
  </r>
  <r>
    <x v="1"/>
    <d v="2015-02-16T01:21:24"/>
    <n v="1"/>
    <x v="83637"/>
    <n v="36"/>
    <s v="dd363b260a3b26e9ebdc93193730e961"/>
    <x v="26"/>
    <n v="3"/>
    <n v="1"/>
    <n v="659"/>
    <n v="1"/>
    <n v="659"/>
    <n v="659"/>
    <n v="103"/>
    <n v="101"/>
    <n v="152"/>
  </r>
  <r>
    <x v="1"/>
    <d v="2015-02-15T04:40:30"/>
    <n v="4"/>
    <x v="83638"/>
    <n v="63"/>
    <s v="dd363b260a3b26e9ebdc93193730e961"/>
    <x v="26"/>
    <n v="3"/>
    <n v="2"/>
    <n v="1358"/>
    <n v="1"/>
    <n v="679"/>
    <n v="679"/>
    <n v="97"/>
    <n v="97"/>
    <n v="146"/>
  </r>
  <r>
    <x v="1"/>
    <d v="2015-02-06T04:35:57"/>
    <n v="4"/>
    <x v="83639"/>
    <n v="25"/>
    <s v="dd363b260a3b26e9ebdc93193730e961"/>
    <x v="26"/>
    <n v="3"/>
    <n v="2"/>
    <n v="1328"/>
    <n v="2"/>
    <n v="499"/>
    <n v="529"/>
    <n v="51"/>
    <n v="57"/>
    <n v="59"/>
  </r>
  <r>
    <x v="1"/>
    <d v="2015-01-25T03:26:29"/>
    <n v="3"/>
    <x v="83640"/>
    <n v="54"/>
    <s v="dd363b260a3b26e9ebdc93193730e961"/>
    <x v="26"/>
    <n v="3"/>
    <n v="2"/>
    <n v="1078"/>
    <n v="2"/>
    <n v="519"/>
    <n v="559"/>
    <n v="101"/>
    <n v="110"/>
    <n v="171"/>
  </r>
  <r>
    <x v="1"/>
    <d v="2015-01-30T20:55:26"/>
    <n v="20"/>
    <x v="83641"/>
    <n v="30"/>
    <s v="dd363b260a3b26e9ebdc93193730e961"/>
    <x v="26"/>
    <n v="3"/>
    <n v="6"/>
    <n v="3054"/>
    <n v="5"/>
    <n v="299"/>
    <n v="559"/>
    <n v="70"/>
    <n v="69"/>
    <n v="79"/>
  </r>
  <r>
    <x v="1"/>
    <d v="2015-02-08T21:45:01"/>
    <n v="21"/>
    <x v="83642"/>
    <n v="38"/>
    <s v="dd363b260a3b26e9ebdc93193730e961"/>
    <x v="26"/>
    <n v="3"/>
    <n v="2"/>
    <n v="1128"/>
    <n v="2"/>
    <n v="529"/>
    <n v="599"/>
    <n v="66"/>
    <n v="64"/>
    <n v="66"/>
  </r>
  <r>
    <x v="1"/>
    <d v="2015-02-13T04:35:07"/>
    <n v="4"/>
    <x v="83643"/>
    <n v="25"/>
    <s v="dd363b260a3b26e9ebdc93193730e961"/>
    <x v="26"/>
    <n v="3"/>
    <n v="2"/>
    <n v="1118"/>
    <n v="1"/>
    <n v="559"/>
    <n v="559"/>
    <n v="85"/>
    <n v="73"/>
    <n v="92"/>
  </r>
  <r>
    <x v="1"/>
    <d v="2015-02-07T01:20:07"/>
    <n v="1"/>
    <x v="83644"/>
    <n v="22"/>
    <s v="dd363b260a3b26e9ebdc93193730e961"/>
    <x v="26"/>
    <n v="3"/>
    <n v="1"/>
    <n v="799"/>
    <n v="1"/>
    <n v="499"/>
    <n v="499"/>
    <n v="111"/>
    <n v="84"/>
    <n v="112"/>
  </r>
  <r>
    <x v="1"/>
    <d v="2015-02-07T04:54:21"/>
    <n v="4"/>
    <x v="83645"/>
    <n v="41"/>
    <s v="dd363b260a3b26e9ebdc93193730e961"/>
    <x v="26"/>
    <n v="3"/>
    <n v="2"/>
    <n v="918"/>
    <n v="2"/>
    <n v="319"/>
    <n v="499"/>
    <n v="75"/>
    <n v="83"/>
    <n v="134"/>
  </r>
  <r>
    <x v="1"/>
    <d v="2015-02-05T02:41:03"/>
    <n v="2"/>
    <x v="14633"/>
    <n v="66"/>
    <s v="dd363b260a3b26e9ebdc93193730e961"/>
    <x v="26"/>
    <n v="3"/>
    <n v="1"/>
    <n v="799"/>
    <n v="1"/>
    <n v="799"/>
    <n v="799"/>
    <n v="113"/>
    <n v="99"/>
    <n v="168"/>
  </r>
  <r>
    <x v="3"/>
    <d v="2015-01-23T21:30:14"/>
    <n v="21"/>
    <x v="83646"/>
    <n v="49"/>
    <s v="dd363b260a3b26e9ebdc93193730e961"/>
    <x v="5"/>
    <n v="4"/>
    <n v="1"/>
    <n v="659"/>
    <n v="1"/>
    <n v="659"/>
    <n v="659"/>
    <n v="42"/>
    <n v="40"/>
    <n v="69"/>
  </r>
  <r>
    <x v="1"/>
    <d v="2015-02-01T05:33:04"/>
    <n v="5"/>
    <x v="83647"/>
    <n v="30"/>
    <s v="dd363b260a3b26e9ebdc93193730e961"/>
    <x v="26"/>
    <n v="3"/>
    <n v="3"/>
    <n v="1657"/>
    <n v="2"/>
    <n v="499"/>
    <n v="659"/>
    <n v="52"/>
    <n v="58"/>
    <n v="79"/>
  </r>
  <r>
    <x v="1"/>
    <d v="2015-02-02T02:38:06"/>
    <n v="2"/>
    <x v="83648"/>
    <n v="55"/>
    <s v="dd363b260a3b26e9ebdc93193730e961"/>
    <x v="26"/>
    <n v="3"/>
    <n v="2"/>
    <n v="1675"/>
    <n v="2"/>
    <n v="586"/>
    <n v="629"/>
    <n v="80"/>
    <n v="83"/>
    <n v="192"/>
  </r>
  <r>
    <x v="1"/>
    <d v="2015-01-24T03:52:55"/>
    <n v="3"/>
    <x v="83649"/>
    <n v="71"/>
    <s v="dd363b260a3b26e9ebdc93193730e961"/>
    <x v="26"/>
    <n v="3"/>
    <n v="3"/>
    <n v="1457"/>
    <n v="3"/>
    <n v="299"/>
    <n v="659"/>
    <n v="97"/>
    <n v="105"/>
    <n v="221"/>
  </r>
  <r>
    <x v="1"/>
    <d v="2015-01-31T02:01:30"/>
    <n v="2"/>
    <x v="83650"/>
    <n v="53"/>
    <s v="dd363b260a3b26e9ebdc93193730e961"/>
    <x v="26"/>
    <n v="3"/>
    <n v="3"/>
    <n v="1817"/>
    <n v="3"/>
    <n v="499"/>
    <n v="519"/>
    <n v="119"/>
    <n v="83"/>
    <n v="180"/>
  </r>
  <r>
    <x v="1"/>
    <d v="2015-02-04T19:31:48"/>
    <n v="19"/>
    <x v="83651"/>
    <n v="44"/>
    <s v="dd363b260a3b26e9ebdc93193730e961"/>
    <x v="26"/>
    <n v="3"/>
    <n v="1"/>
    <n v="599"/>
    <n v="1"/>
    <n v="599"/>
    <n v="599"/>
    <n v="46"/>
    <n v="43"/>
    <n v="68"/>
  </r>
  <r>
    <x v="1"/>
    <d v="2015-01-22T05:16:56"/>
    <n v="5"/>
    <x v="83652"/>
    <n v="10"/>
    <s v="dd363b260a3b26e9ebdc93193730e961"/>
    <x v="26"/>
    <n v="3"/>
    <n v="1"/>
    <n v="759"/>
    <n v="1"/>
    <n v="759"/>
    <n v="759"/>
    <n v="38"/>
    <n v="23"/>
    <n v="24"/>
  </r>
  <r>
    <x v="1"/>
    <d v="2015-01-25T05:46:08"/>
    <n v="5"/>
    <x v="83653"/>
    <n v="33"/>
    <s v="dd363b260a3b26e9ebdc93193730e961"/>
    <x v="26"/>
    <n v="3"/>
    <n v="3"/>
    <n v="2157"/>
    <n v="3"/>
    <n v="599"/>
    <n v="799"/>
    <n v="43"/>
    <n v="49"/>
    <n v="36"/>
  </r>
  <r>
    <x v="1"/>
    <d v="2015-01-24T03:04:37"/>
    <n v="3"/>
    <x v="83654"/>
    <n v="55"/>
    <s v="dd363b260a3b26e9ebdc93193730e961"/>
    <x v="26"/>
    <n v="3"/>
    <n v="2"/>
    <n v="568"/>
    <n v="2"/>
    <n v="269"/>
    <n v="299"/>
    <n v="134"/>
    <n v="132"/>
    <n v="248"/>
  </r>
  <r>
    <x v="1"/>
    <d v="2015-02-02T02:15:51"/>
    <n v="2"/>
    <x v="83655"/>
    <n v="57"/>
    <s v="dd363b260a3b26e9ebdc93193730e961"/>
    <x v="26"/>
    <n v="3"/>
    <n v="2"/>
    <n v="1561"/>
    <n v="2"/>
    <n v="730"/>
    <n v="884"/>
    <n v="90"/>
    <n v="93"/>
    <n v="154"/>
  </r>
  <r>
    <x v="1"/>
    <d v="2015-02-05T18:27:07"/>
    <n v="18"/>
    <x v="83656"/>
    <n v="32"/>
    <s v="dd363b260a3b26e9ebdc93193730e961"/>
    <x v="26"/>
    <n v="3"/>
    <n v="1"/>
    <n v="728"/>
    <n v="1"/>
    <n v="649"/>
    <n v="649"/>
    <n v="20"/>
    <n v="11"/>
    <n v="13"/>
  </r>
  <r>
    <x v="1"/>
    <d v="2015-01-26T04:57:34"/>
    <n v="4"/>
    <x v="83657"/>
    <n v="48"/>
    <s v="dd363b260a3b26e9ebdc93193730e961"/>
    <x v="26"/>
    <n v="3"/>
    <n v="1"/>
    <n v="688"/>
    <n v="1"/>
    <n v="499"/>
    <n v="499"/>
    <n v="31"/>
    <n v="52"/>
    <n v="42"/>
  </r>
  <r>
    <x v="1"/>
    <d v="2015-02-09T04:06:34"/>
    <n v="4"/>
    <x v="83658"/>
    <n v="29"/>
    <s v="dd363b260a3b26e9ebdc93193730e961"/>
    <x v="26"/>
    <n v="3"/>
    <n v="2"/>
    <n v="1287"/>
    <n v="2"/>
    <n v="529"/>
    <n v="679"/>
    <n v="93"/>
    <n v="102"/>
    <n v="136"/>
  </r>
  <r>
    <x v="1"/>
    <d v="2015-02-13T03:55:14"/>
    <n v="3"/>
    <x v="83659"/>
    <n v="51"/>
    <s v="dd363b260a3b26e9ebdc93193730e961"/>
    <x v="26"/>
    <n v="3"/>
    <n v="3"/>
    <n v="1557"/>
    <n v="3"/>
    <n v="199"/>
    <n v="759"/>
    <n v="123"/>
    <n v="106"/>
    <n v="162"/>
  </r>
  <r>
    <x v="2"/>
    <d v="2015-02-10T04:39:36"/>
    <n v="4"/>
    <x v="83660"/>
    <n v="47"/>
    <s v="dd363b260a3b26e9ebdc93193730e961"/>
    <x v="5"/>
    <n v="3"/>
    <n v="3"/>
    <n v="1238"/>
    <n v="3"/>
    <n v="0"/>
    <n v="599"/>
    <n v="41"/>
    <n v="53"/>
    <n v="72"/>
  </r>
  <r>
    <x v="5"/>
    <d v="2015-01-26T01:43:55"/>
    <n v="1"/>
    <x v="83661"/>
    <n v="35"/>
    <s v="dd363b260a3b26e9ebdc93193730e961"/>
    <x v="12"/>
    <n v="4"/>
    <n v="2"/>
    <n v="1038"/>
    <n v="1"/>
    <n v="519"/>
    <n v="519"/>
    <n v="82"/>
    <n v="99"/>
    <n v="70"/>
  </r>
  <r>
    <x v="1"/>
    <d v="2015-02-17T03:53:18"/>
    <n v="3"/>
    <x v="83662"/>
    <n v="27"/>
    <s v="dd363b260a3b26e9ebdc93193730e961"/>
    <x v="26"/>
    <n v="3"/>
    <n v="1"/>
    <n v="529"/>
    <n v="1"/>
    <n v="529"/>
    <n v="529"/>
    <n v="97"/>
    <n v="83"/>
    <n v="82"/>
  </r>
  <r>
    <x v="1"/>
    <d v="2015-02-13T04:12:29"/>
    <n v="4"/>
    <x v="83663"/>
    <n v="39"/>
    <s v="dd363b260a3b26e9ebdc93193730e961"/>
    <x v="26"/>
    <n v="3"/>
    <n v="3"/>
    <n v="1837"/>
    <n v="3"/>
    <n v="519"/>
    <n v="659"/>
    <n v="108"/>
    <n v="99"/>
    <n v="138"/>
  </r>
  <r>
    <x v="1"/>
    <d v="2015-01-24T05:27:29"/>
    <n v="5"/>
    <x v="83664"/>
    <n v="28"/>
    <s v="dd363b260a3b26e9ebdc93193730e961"/>
    <x v="26"/>
    <n v="3"/>
    <n v="2"/>
    <n v="1049"/>
    <n v="2"/>
    <n v="250"/>
    <n v="799"/>
    <n v="55"/>
    <n v="58"/>
    <n v="84"/>
  </r>
  <r>
    <x v="1"/>
    <d v="2015-02-11T01:15:40"/>
    <n v="1"/>
    <x v="83665"/>
    <n v="36"/>
    <s v="dd363b260a3b26e9ebdc93193730e961"/>
    <x v="26"/>
    <n v="3"/>
    <n v="2"/>
    <n v="1198"/>
    <n v="1"/>
    <n v="599"/>
    <n v="599"/>
    <n v="64"/>
    <n v="56"/>
    <n v="66"/>
  </r>
  <r>
    <x v="1"/>
    <d v="2015-02-14T22:13:02"/>
    <n v="22"/>
    <x v="83666"/>
    <n v="29"/>
    <s v="dd363b260a3b26e9ebdc93193730e961"/>
    <x v="26"/>
    <n v="3"/>
    <n v="1"/>
    <n v="659"/>
    <n v="1"/>
    <n v="659"/>
    <n v="659"/>
    <n v="57"/>
    <n v="57"/>
    <n v="74"/>
  </r>
  <r>
    <x v="1"/>
    <d v="2015-02-09T01:28:51"/>
    <n v="1"/>
    <x v="83667"/>
    <n v="28"/>
    <s v="dd363b260a3b26e9ebdc93193730e961"/>
    <x v="26"/>
    <n v="3"/>
    <n v="2"/>
    <n v="1198"/>
    <n v="1"/>
    <n v="599"/>
    <n v="599"/>
    <n v="118"/>
    <n v="71"/>
    <n v="88"/>
  </r>
  <r>
    <x v="1"/>
    <d v="2015-02-07T03:48:14"/>
    <n v="3"/>
    <x v="15695"/>
    <n v="43"/>
    <s v="dd363b260a3b26e9ebdc93193730e961"/>
    <x v="26"/>
    <n v="3"/>
    <n v="2"/>
    <n v="1318"/>
    <n v="2"/>
    <n v="659"/>
    <n v="659"/>
    <n v="125"/>
    <n v="128"/>
    <n v="226"/>
  </r>
  <r>
    <x v="1"/>
    <d v="2015-01-28T02:12:32"/>
    <n v="2"/>
    <x v="83668"/>
    <n v="109"/>
    <s v="dd363b260a3b26e9ebdc93193730e961"/>
    <x v="26"/>
    <n v="3"/>
    <n v="3"/>
    <n v="867"/>
    <n v="2"/>
    <n v="269"/>
    <n v="299"/>
    <n v="96"/>
    <n v="84"/>
    <n v="115"/>
  </r>
  <r>
    <x v="1"/>
    <d v="2015-02-11T03:58:27"/>
    <n v="3"/>
    <x v="83669"/>
    <n v="51"/>
    <s v="dd363b260a3b26e9ebdc93193730e961"/>
    <x v="26"/>
    <n v="3"/>
    <n v="4"/>
    <n v="2396"/>
    <n v="1"/>
    <n v="599"/>
    <n v="599"/>
    <n v="88"/>
    <n v="76"/>
    <n v="101"/>
  </r>
  <r>
    <x v="1"/>
    <d v="2015-02-10T04:06:07"/>
    <n v="4"/>
    <x v="83670"/>
    <n v="47"/>
    <s v="dd363b260a3b26e9ebdc93193730e961"/>
    <x v="26"/>
    <n v="3"/>
    <n v="1"/>
    <n v="519"/>
    <n v="1"/>
    <n v="519"/>
    <n v="519"/>
    <n v="62"/>
    <n v="66"/>
    <n v="100"/>
  </r>
  <r>
    <x v="0"/>
    <d v="2015-02-06T02:57:24"/>
    <n v="2"/>
    <x v="83671"/>
    <n v="37"/>
    <s v="dd363b260a3b26e9ebdc93193730e961"/>
    <x v="0"/>
    <n v="5"/>
    <n v="2"/>
    <n v="1186"/>
    <n v="2"/>
    <n v="500"/>
    <n v="723"/>
    <n v="148"/>
    <n v="90"/>
    <n v="138"/>
  </r>
  <r>
    <x v="1"/>
    <d v="2015-02-13T05:09:15"/>
    <n v="5"/>
    <x v="83672"/>
    <n v="39"/>
    <s v="dd363b260a3b26e9ebdc93193730e961"/>
    <x v="26"/>
    <n v="3"/>
    <n v="2"/>
    <n v="1058"/>
    <n v="1"/>
    <n v="529"/>
    <n v="529"/>
    <n v="58"/>
    <n v="42"/>
    <n v="48"/>
  </r>
  <r>
    <x v="1"/>
    <d v="2015-02-01T03:12:41"/>
    <n v="3"/>
    <x v="83673"/>
    <n v="56"/>
    <s v="dd363b260a3b26e9ebdc93193730e961"/>
    <x v="26"/>
    <n v="3"/>
    <n v="5"/>
    <n v="1995"/>
    <n v="2"/>
    <n v="299"/>
    <n v="799"/>
    <n v="105"/>
    <n v="107"/>
    <n v="199"/>
  </r>
  <r>
    <x v="1"/>
    <d v="2015-02-10T03:07:36"/>
    <n v="3"/>
    <x v="83674"/>
    <n v="30"/>
    <s v="dd363b260a3b26e9ebdc93193730e961"/>
    <x v="26"/>
    <n v="3"/>
    <n v="2"/>
    <n v="1178"/>
    <n v="2"/>
    <n v="519"/>
    <n v="659"/>
    <n v="83"/>
    <n v="89"/>
    <n v="140"/>
  </r>
  <r>
    <x v="1"/>
    <d v="2015-01-29T21:07:35"/>
    <n v="21"/>
    <x v="83675"/>
    <n v="24"/>
    <s v="dd363b260a3b26e9ebdc93193730e961"/>
    <x v="26"/>
    <n v="3"/>
    <n v="9"/>
    <n v="2841"/>
    <n v="3"/>
    <n v="269"/>
    <n v="499"/>
    <n v="64"/>
    <n v="50"/>
    <n v="52"/>
  </r>
  <r>
    <x v="1"/>
    <d v="2015-02-05T23:06:41"/>
    <n v="23"/>
    <x v="83676"/>
    <n v="20"/>
    <s v="dd363b260a3b26e9ebdc93193730e961"/>
    <x v="26"/>
    <n v="3"/>
    <n v="1"/>
    <n v="599"/>
    <n v="1"/>
    <n v="599"/>
    <n v="599"/>
    <n v="28"/>
    <n v="28"/>
    <n v="35"/>
  </r>
  <r>
    <x v="1"/>
    <d v="2015-01-25T21:25:35"/>
    <n v="21"/>
    <x v="83677"/>
    <n v="30"/>
    <s v="dd363b260a3b26e9ebdc93193730e961"/>
    <x v="26"/>
    <n v="3"/>
    <n v="3"/>
    <n v="1637"/>
    <n v="1"/>
    <n v="341"/>
    <n v="338"/>
    <n v="69"/>
    <n v="86"/>
    <n v="60"/>
  </r>
  <r>
    <x v="1"/>
    <d v="2015-01-26T01:26:31"/>
    <n v="1"/>
    <x v="83678"/>
    <n v="13"/>
    <s v="dd363b260a3b26e9ebdc93193730e961"/>
    <x v="26"/>
    <n v="3"/>
    <n v="4"/>
    <n v="1996"/>
    <n v="1"/>
    <n v="499"/>
    <n v="499"/>
    <n v="77"/>
    <n v="89"/>
    <n v="76"/>
  </r>
  <r>
    <x v="1"/>
    <d v="2015-01-28T00:36:08"/>
    <n v="0"/>
    <x v="83679"/>
    <n v="25"/>
    <s v="dd363b260a3b26e9ebdc93193730e961"/>
    <x v="26"/>
    <n v="3"/>
    <n v="1"/>
    <n v="499"/>
    <n v="1"/>
    <n v="499"/>
    <n v="499"/>
    <n v="43"/>
    <n v="37"/>
    <n v="41"/>
  </r>
  <r>
    <x v="1"/>
    <d v="2015-02-13T04:18:13"/>
    <n v="4"/>
    <x v="83680"/>
    <n v="31"/>
    <s v="dd363b260a3b26e9ebdc93193730e961"/>
    <x v="26"/>
    <n v="3"/>
    <n v="2"/>
    <n v="1198"/>
    <n v="1"/>
    <n v="599"/>
    <n v="599"/>
    <n v="103"/>
    <n v="94"/>
    <n v="124"/>
  </r>
  <r>
    <x v="1"/>
    <d v="2015-01-23T04:25:02"/>
    <n v="4"/>
    <x v="69349"/>
    <n v="55"/>
    <s v="dd363b260a3b26e9ebdc93193730e961"/>
    <x v="26"/>
    <n v="3"/>
    <n v="3"/>
    <n v="1386"/>
    <n v="2"/>
    <n v="269"/>
    <n v="659"/>
    <n v="67"/>
    <n v="70"/>
    <n v="91"/>
  </r>
  <r>
    <x v="1"/>
    <d v="2015-02-02T04:40:25"/>
    <n v="4"/>
    <x v="83681"/>
    <n v="70"/>
    <s v="dd363b260a3b26e9ebdc93193730e961"/>
    <x v="26"/>
    <n v="3"/>
    <n v="2"/>
    <n v="1598"/>
    <n v="1"/>
    <n v="799"/>
    <n v="799"/>
    <n v="58"/>
    <n v="59"/>
    <n v="87"/>
  </r>
  <r>
    <x v="1"/>
    <d v="2015-02-15T04:26:00"/>
    <n v="4"/>
    <x v="47511"/>
    <n v="31"/>
    <s v="dd363b260a3b26e9ebdc93193730e961"/>
    <x v="26"/>
    <n v="3"/>
    <n v="4"/>
    <n v="1486"/>
    <n v="2"/>
    <n v="319"/>
    <n v="529"/>
    <n v="103"/>
    <n v="103"/>
    <n v="168"/>
  </r>
  <r>
    <x v="1"/>
    <d v="2015-02-17T01:53:04"/>
    <n v="1"/>
    <x v="83682"/>
    <n v="32"/>
    <s v="dd363b260a3b26e9ebdc93193730e961"/>
    <x v="26"/>
    <n v="3"/>
    <n v="2"/>
    <n v="1418"/>
    <n v="2"/>
    <n v="659"/>
    <n v="759"/>
    <n v="94"/>
    <n v="92"/>
    <n v="106"/>
  </r>
  <r>
    <x v="1"/>
    <d v="2015-02-10T04:47:12"/>
    <n v="4"/>
    <x v="83683"/>
    <n v="27"/>
    <s v="dd363b260a3b26e9ebdc93193730e961"/>
    <x v="26"/>
    <n v="3"/>
    <n v="2"/>
    <n v="1167"/>
    <n v="2"/>
    <n v="529"/>
    <n v="559"/>
    <n v="43"/>
    <n v="50"/>
    <n v="65"/>
  </r>
  <r>
    <x v="1"/>
    <d v="2015-01-25T04:42:20"/>
    <n v="4"/>
    <x v="83684"/>
    <n v="38"/>
    <s v="dd363b260a3b26e9ebdc93193730e961"/>
    <x v="26"/>
    <n v="3"/>
    <n v="1"/>
    <n v="688"/>
    <n v="1"/>
    <n v="499"/>
    <n v="499"/>
    <n v="68"/>
    <n v="80"/>
    <n v="80"/>
  </r>
  <r>
    <x v="1"/>
    <d v="2015-02-05T04:25:35"/>
    <n v="4"/>
    <x v="83685"/>
    <n v="44"/>
    <s v="dd363b260a3b26e9ebdc93193730e961"/>
    <x v="26"/>
    <n v="3"/>
    <n v="2"/>
    <n v="1298"/>
    <n v="1"/>
    <n v="649"/>
    <n v="649"/>
    <n v="54"/>
    <n v="58"/>
    <n v="112"/>
  </r>
  <r>
    <x v="1"/>
    <d v="2015-02-01T22:47:15"/>
    <n v="22"/>
    <x v="83686"/>
    <n v="44"/>
    <s v="dd363b260a3b26e9ebdc93193730e961"/>
    <x v="26"/>
    <n v="3"/>
    <n v="4"/>
    <n v="1507"/>
    <n v="3"/>
    <n v="250"/>
    <n v="659"/>
    <n v="58"/>
    <n v="60"/>
    <n v="64"/>
  </r>
  <r>
    <x v="2"/>
    <d v="2015-01-27T04:33:05"/>
    <n v="4"/>
    <x v="35811"/>
    <n v="23"/>
    <s v="dd363b260a3b26e9ebdc93193730e961"/>
    <x v="0"/>
    <n v="5"/>
    <n v="2"/>
    <n v="1298"/>
    <n v="1"/>
    <n v="649"/>
    <n v="649"/>
    <n v="71"/>
    <n v="93"/>
    <n v="63"/>
  </r>
  <r>
    <x v="1"/>
    <d v="2015-01-27T03:14:28"/>
    <n v="3"/>
    <x v="83687"/>
    <n v="32"/>
    <s v="dd363b260a3b26e9ebdc93193730e961"/>
    <x v="26"/>
    <n v="3"/>
    <n v="1"/>
    <n v="499"/>
    <n v="1"/>
    <n v="499"/>
    <n v="499"/>
    <n v="84"/>
    <n v="106"/>
    <n v="116"/>
  </r>
  <r>
    <x v="1"/>
    <d v="2015-02-02T04:34:52"/>
    <n v="4"/>
    <x v="83688"/>
    <n v="76"/>
    <s v="dd363b260a3b26e9ebdc93193730e961"/>
    <x v="26"/>
    <n v="3"/>
    <n v="2"/>
    <n v="2169"/>
    <n v="1"/>
    <n v="540"/>
    <n v="593"/>
    <n v="71"/>
    <n v="66"/>
    <n v="98"/>
  </r>
  <r>
    <x v="1"/>
    <d v="2015-02-02T23:21:08"/>
    <n v="23"/>
    <x v="83689"/>
    <n v="36"/>
    <s v="dd363b260a3b26e9ebdc93193730e961"/>
    <x v="26"/>
    <n v="3"/>
    <n v="2"/>
    <n v="1298"/>
    <n v="1"/>
    <n v="649"/>
    <n v="649"/>
    <n v="30"/>
    <n v="31"/>
    <n v="47"/>
  </r>
  <r>
    <x v="1"/>
    <d v="2015-01-25T04:15:44"/>
    <n v="4"/>
    <x v="83690"/>
    <n v="39"/>
    <s v="dd363b260a3b26e9ebdc93193730e961"/>
    <x v="26"/>
    <n v="3"/>
    <n v="2"/>
    <n v="1158"/>
    <n v="2"/>
    <n v="499"/>
    <n v="659"/>
    <n v="84"/>
    <n v="98"/>
    <n v="127"/>
  </r>
  <r>
    <x v="1"/>
    <d v="2015-02-17T05:13:33"/>
    <n v="5"/>
    <x v="83691"/>
    <n v="36"/>
    <s v="dd363b260a3b26e9ebdc93193730e961"/>
    <x v="26"/>
    <n v="3"/>
    <n v="3"/>
    <n v="1977"/>
    <n v="3"/>
    <n v="499"/>
    <n v="659"/>
    <n v="42"/>
    <n v="40"/>
    <n v="46"/>
  </r>
  <r>
    <x v="1"/>
    <d v="2015-02-09T02:39:52"/>
    <n v="2"/>
    <x v="83692"/>
    <n v="40"/>
    <s v="dd363b260a3b26e9ebdc93193730e961"/>
    <x v="26"/>
    <n v="3"/>
    <n v="2"/>
    <n v="1188"/>
    <n v="2"/>
    <n v="529"/>
    <n v="659"/>
    <n v="136"/>
    <n v="107"/>
    <n v="185"/>
  </r>
  <r>
    <x v="1"/>
    <d v="2015-02-17T05:10:21"/>
    <n v="5"/>
    <x v="83693"/>
    <n v="14"/>
    <s v="dd363b260a3b26e9ebdc93193730e961"/>
    <x v="26"/>
    <n v="3"/>
    <n v="2"/>
    <n v="1038"/>
    <n v="1"/>
    <n v="519"/>
    <n v="519"/>
    <n v="42"/>
    <n v="40"/>
    <n v="46"/>
  </r>
  <r>
    <x v="1"/>
    <d v="2015-02-12T04:12:58"/>
    <n v="4"/>
    <x v="83694"/>
    <n v="50"/>
    <s v="dd363b260a3b26e9ebdc93193730e961"/>
    <x v="26"/>
    <n v="3"/>
    <n v="2"/>
    <n v="1058"/>
    <n v="1"/>
    <n v="529"/>
    <n v="529"/>
    <n v="68"/>
    <n v="87"/>
    <n v="111"/>
  </r>
  <r>
    <x v="1"/>
    <d v="2015-02-11T02:58:06"/>
    <n v="2"/>
    <x v="83695"/>
    <n v="37"/>
    <s v="dd363b260a3b26e9ebdc93193730e961"/>
    <x v="26"/>
    <n v="3"/>
    <n v="2"/>
    <n v="1318"/>
    <n v="2"/>
    <n v="659"/>
    <n v="659"/>
    <n v="105"/>
    <n v="88"/>
    <n v="125"/>
  </r>
  <r>
    <x v="1"/>
    <d v="2015-02-17T04:33:40"/>
    <n v="4"/>
    <x v="3660"/>
    <n v="47"/>
    <s v="dd363b260a3b26e9ebdc93193730e961"/>
    <x v="26"/>
    <n v="3"/>
    <n v="2"/>
    <n v="1118"/>
    <n v="2"/>
    <n v="519"/>
    <n v="599"/>
    <n v="73"/>
    <n v="61"/>
    <n v="65"/>
  </r>
  <r>
    <x v="1"/>
    <d v="2015-02-08T23:29:20"/>
    <n v="23"/>
    <x v="83696"/>
    <n v="1390"/>
    <s v="dd363b260a3b26e9ebdc93193730e961"/>
    <x v="26"/>
    <n v="3"/>
    <n v="2"/>
    <n v="1518"/>
    <n v="1"/>
    <n v="759"/>
    <n v="759"/>
    <n v="67"/>
    <n v="54"/>
    <n v="55"/>
  </r>
  <r>
    <x v="1"/>
    <d v="2015-02-01T03:42:31"/>
    <n v="3"/>
    <x v="83697"/>
    <n v="53"/>
    <s v="dd363b260a3b26e9ebdc93193730e961"/>
    <x v="26"/>
    <n v="3"/>
    <n v="2"/>
    <n v="948"/>
    <n v="2"/>
    <n v="299"/>
    <n v="649"/>
    <n v="103"/>
    <n v="106"/>
    <n v="182"/>
  </r>
  <r>
    <x v="1"/>
    <d v="2015-02-06T03:01:58"/>
    <n v="3"/>
    <x v="83698"/>
    <n v="39"/>
    <s v="dd363b260a3b26e9ebdc93193730e961"/>
    <x v="26"/>
    <n v="3"/>
    <n v="2"/>
    <n v="1177"/>
    <n v="2"/>
    <n v="499"/>
    <n v="499"/>
    <n v="149"/>
    <n v="91"/>
    <n v="138"/>
  </r>
  <r>
    <x v="1"/>
    <d v="2015-02-12T04:20:06"/>
    <n v="4"/>
    <x v="83699"/>
    <n v="26"/>
    <s v="dd363b260a3b26e9ebdc93193730e961"/>
    <x v="26"/>
    <n v="3"/>
    <n v="2"/>
    <n v="1278"/>
    <n v="2"/>
    <n v="599"/>
    <n v="679"/>
    <n v="70"/>
    <n v="79"/>
    <n v="92"/>
  </r>
  <r>
    <x v="1"/>
    <d v="2015-01-27T04:28:05"/>
    <n v="4"/>
    <x v="83700"/>
    <n v="29"/>
    <s v="dd363b260a3b26e9ebdc93193730e961"/>
    <x v="26"/>
    <n v="3"/>
    <n v="2"/>
    <n v="1308"/>
    <n v="2"/>
    <n v="649"/>
    <n v="659"/>
    <n v="71"/>
    <n v="91"/>
    <n v="64"/>
  </r>
  <r>
    <x v="1"/>
    <d v="2015-02-04T02:53:27"/>
    <n v="2"/>
    <x v="83701"/>
    <n v="37"/>
    <s v="dd363b260a3b26e9ebdc93193730e961"/>
    <x v="26"/>
    <n v="3"/>
    <n v="2"/>
    <n v="538"/>
    <n v="1"/>
    <n v="269"/>
    <n v="269"/>
    <n v="107"/>
    <n v="89"/>
    <n v="141"/>
  </r>
  <r>
    <x v="1"/>
    <d v="2015-02-10T03:56:21"/>
    <n v="3"/>
    <x v="83702"/>
    <n v="46"/>
    <s v="dd363b260a3b26e9ebdc93193730e961"/>
    <x v="26"/>
    <n v="3"/>
    <n v="1"/>
    <n v="519"/>
    <n v="1"/>
    <n v="519"/>
    <n v="519"/>
    <n v="73"/>
    <n v="69"/>
    <n v="98"/>
  </r>
  <r>
    <x v="1"/>
    <d v="2015-02-06T05:29:46"/>
    <n v="5"/>
    <x v="83703"/>
    <n v="21"/>
    <s v="dd363b260a3b26e9ebdc93193730e961"/>
    <x v="26"/>
    <n v="3"/>
    <n v="2"/>
    <n v="769"/>
    <n v="2"/>
    <n v="250"/>
    <n v="519"/>
    <n v="30"/>
    <n v="33"/>
    <n v="43"/>
  </r>
  <r>
    <x v="1"/>
    <d v="2015-01-29T01:44:14"/>
    <n v="1"/>
    <x v="83704"/>
    <n v="73"/>
    <s v="dd363b260a3b26e9ebdc93193730e961"/>
    <x v="2"/>
    <n v="1"/>
    <n v="2"/>
    <n v="1298"/>
    <n v="1"/>
    <n v="649"/>
    <n v="649"/>
    <n v="93"/>
    <n v="90"/>
    <n v="112"/>
  </r>
  <r>
    <x v="1"/>
    <d v="2015-02-07T02:48:40"/>
    <n v="2"/>
    <x v="83705"/>
    <n v="37"/>
    <s v="dd363b260a3b26e9ebdc93193730e961"/>
    <x v="26"/>
    <n v="3"/>
    <n v="2"/>
    <n v="858"/>
    <n v="2"/>
    <n v="199"/>
    <n v="659"/>
    <n v="152"/>
    <n v="131"/>
    <n v="211"/>
  </r>
  <r>
    <x v="1"/>
    <d v="2015-02-10T23:47:39"/>
    <n v="23"/>
    <x v="83706"/>
    <n v="1402"/>
    <s v="dd363b260a3b26e9ebdc93193730e961"/>
    <x v="26"/>
    <n v="3"/>
    <n v="2"/>
    <n v="1318"/>
    <n v="1"/>
    <n v="659"/>
    <n v="659"/>
    <n v="23"/>
    <n v="23"/>
    <n v="25"/>
  </r>
  <r>
    <x v="1"/>
    <d v="2015-02-16T04:52:47"/>
    <n v="4"/>
    <x v="83707"/>
    <n v="22"/>
    <s v="dd363b260a3b26e9ebdc93193730e961"/>
    <x v="26"/>
    <n v="3"/>
    <n v="3"/>
    <n v="2572"/>
    <n v="2"/>
    <n v="559"/>
    <n v="659"/>
    <n v="98"/>
    <n v="88"/>
    <n v="84"/>
  </r>
  <r>
    <x v="1"/>
    <d v="2015-02-16T02:56:18"/>
    <n v="2"/>
    <x v="59264"/>
    <n v="70"/>
    <s v="dd363b260a3b26e9ebdc93193730e961"/>
    <x v="26"/>
    <n v="3"/>
    <n v="2"/>
    <n v="1398"/>
    <n v="2"/>
    <n v="499"/>
    <n v="799"/>
    <n v="129"/>
    <n v="125"/>
    <n v="220"/>
  </r>
  <r>
    <x v="1"/>
    <d v="2015-02-01T18:05:59"/>
    <n v="18"/>
    <x v="83708"/>
    <n v="34"/>
    <s v="dd363b260a3b26e9ebdc93193730e961"/>
    <x v="26"/>
    <n v="3"/>
    <n v="2"/>
    <n v="1038"/>
    <n v="1"/>
    <n v="519"/>
    <n v="519"/>
    <n v="32"/>
    <n v="32"/>
    <n v="39"/>
  </r>
  <r>
    <x v="1"/>
    <d v="2015-02-02T05:18:14"/>
    <n v="5"/>
    <x v="83709"/>
    <n v="43"/>
    <s v="dd363b260a3b26e9ebdc93193730e961"/>
    <x v="26"/>
    <n v="3"/>
    <n v="2"/>
    <n v="1458"/>
    <n v="2"/>
    <n v="499"/>
    <n v="659"/>
    <n v="35"/>
    <n v="43"/>
    <n v="67"/>
  </r>
  <r>
    <x v="1"/>
    <d v="2015-02-15T03:08:46"/>
    <n v="3"/>
    <x v="83710"/>
    <n v="70"/>
    <s v="dd363b260a3b26e9ebdc93193730e961"/>
    <x v="26"/>
    <n v="3"/>
    <n v="2"/>
    <n v="1038"/>
    <n v="1"/>
    <n v="519"/>
    <n v="519"/>
    <n v="120"/>
    <n v="117"/>
    <n v="199"/>
  </r>
  <r>
    <x v="1"/>
    <d v="2015-01-24T05:27:53"/>
    <n v="5"/>
    <x v="83711"/>
    <n v="47"/>
    <s v="dd363b260a3b26e9ebdc93193730e961"/>
    <x v="26"/>
    <n v="3"/>
    <n v="1"/>
    <n v="659"/>
    <n v="1"/>
    <n v="659"/>
    <n v="659"/>
    <n v="55"/>
    <n v="58"/>
    <n v="84"/>
  </r>
  <r>
    <x v="1"/>
    <d v="2015-02-04T03:19:49"/>
    <n v="3"/>
    <x v="83712"/>
    <n v="47"/>
    <s v="dd363b260a3b26e9ebdc93193730e961"/>
    <x v="26"/>
    <n v="3"/>
    <n v="2"/>
    <n v="1258"/>
    <n v="2"/>
    <n v="499"/>
    <n v="659"/>
    <n v="99"/>
    <n v="97"/>
    <n v="135"/>
  </r>
  <r>
    <x v="1"/>
    <d v="2015-02-01T06:20:37"/>
    <n v="6"/>
    <x v="83713"/>
    <n v="15"/>
    <s v="dd363b260a3b26e9ebdc93193730e961"/>
    <x v="26"/>
    <n v="3"/>
    <n v="1"/>
    <n v="599"/>
    <n v="1"/>
    <n v="499"/>
    <n v="499"/>
    <n v="27"/>
    <n v="31"/>
    <n v="31"/>
  </r>
  <r>
    <x v="1"/>
    <d v="2015-02-03T02:30:38"/>
    <n v="2"/>
    <x v="24011"/>
    <n v="58"/>
    <s v="dd363b260a3b26e9ebdc93193730e961"/>
    <x v="26"/>
    <n v="3"/>
    <n v="2"/>
    <n v="1518"/>
    <n v="1"/>
    <n v="759"/>
    <n v="759"/>
    <n v="90"/>
    <n v="91"/>
    <n v="164"/>
  </r>
  <r>
    <x v="1"/>
    <d v="2015-02-09T03:04:36"/>
    <n v="3"/>
    <x v="83714"/>
    <n v="41"/>
    <s v="dd363b260a3b26e9ebdc93193730e961"/>
    <x v="26"/>
    <n v="3"/>
    <n v="2"/>
    <n v="1318"/>
    <n v="2"/>
    <n v="659"/>
    <n v="659"/>
    <n v="131"/>
    <n v="119"/>
    <n v="193"/>
  </r>
  <r>
    <x v="1"/>
    <d v="2015-01-21T22:30:21"/>
    <n v="22"/>
    <x v="83715"/>
    <n v="30"/>
    <s v="dd363b260a3b26e9ebdc93193730e961"/>
    <x v="26"/>
    <n v="3"/>
    <n v="4"/>
    <n v="2585"/>
    <n v="3"/>
    <n v="499"/>
    <n v="799"/>
    <n v="19"/>
    <n v="20"/>
    <n v="34"/>
  </r>
  <r>
    <x v="1"/>
    <d v="2015-02-11T04:38:14"/>
    <n v="4"/>
    <x v="83716"/>
    <n v="24"/>
    <s v="dd363b260a3b26e9ebdc93193730e961"/>
    <x v="26"/>
    <n v="3"/>
    <n v="1"/>
    <n v="599"/>
    <n v="1"/>
    <n v="499"/>
    <n v="499"/>
    <n v="43"/>
    <n v="56"/>
    <n v="58"/>
  </r>
  <r>
    <x v="1"/>
    <d v="2015-01-24T05:15:20"/>
    <n v="5"/>
    <x v="83717"/>
    <n v="72"/>
    <s v="dd363b260a3b26e9ebdc93193730e961"/>
    <x v="26"/>
    <n v="3"/>
    <n v="2"/>
    <n v="1258"/>
    <n v="2"/>
    <n v="599"/>
    <n v="659"/>
    <n v="58"/>
    <n v="64"/>
    <n v="99"/>
  </r>
  <r>
    <x v="1"/>
    <d v="2015-02-15T04:18:44"/>
    <n v="4"/>
    <x v="83718"/>
    <n v="72"/>
    <s v="dd363b260a3b26e9ebdc93193730e961"/>
    <x v="26"/>
    <n v="3"/>
    <n v="2"/>
    <n v="1518"/>
    <n v="1"/>
    <n v="759"/>
    <n v="759"/>
    <n v="114"/>
    <n v="112"/>
    <n v="184"/>
  </r>
  <r>
    <x v="1"/>
    <d v="2015-01-28T03:36:29"/>
    <n v="3"/>
    <x v="83719"/>
    <n v="48"/>
    <s v="dd363b260a3b26e9ebdc93193730e961"/>
    <x v="26"/>
    <n v="3"/>
    <n v="3"/>
    <n v="1857"/>
    <n v="2"/>
    <n v="599"/>
    <n v="659"/>
    <n v="84"/>
    <n v="73"/>
    <n v="108"/>
  </r>
  <r>
    <x v="1"/>
    <d v="2015-01-25T00:54:41"/>
    <n v="0"/>
    <x v="33573"/>
    <n v="54"/>
    <s v="dd363b260a3b26e9ebdc93193730e961"/>
    <x v="26"/>
    <n v="3"/>
    <n v="1"/>
    <n v="659"/>
    <n v="1"/>
    <n v="659"/>
    <n v="659"/>
    <n v="49"/>
    <n v="58"/>
    <n v="76"/>
  </r>
  <r>
    <x v="1"/>
    <d v="2015-02-17T05:03:43"/>
    <n v="5"/>
    <x v="83720"/>
    <n v="43"/>
    <s v="dd363b260a3b26e9ebdc93193730e961"/>
    <x v="26"/>
    <n v="3"/>
    <n v="1"/>
    <n v="599"/>
    <n v="1"/>
    <n v="499"/>
    <n v="499"/>
    <n v="50"/>
    <n v="50"/>
    <n v="54"/>
  </r>
  <r>
    <x v="1"/>
    <d v="2015-02-13T01:30:07"/>
    <n v="1"/>
    <x v="83721"/>
    <n v="48"/>
    <s v="dd363b260a3b26e9ebdc93193730e961"/>
    <x v="26"/>
    <n v="3"/>
    <n v="2"/>
    <n v="1198"/>
    <n v="1"/>
    <n v="599"/>
    <n v="599"/>
    <n v="96"/>
    <n v="85"/>
    <n v="104"/>
  </r>
  <r>
    <x v="1"/>
    <d v="2015-01-27T05:18:57"/>
    <n v="5"/>
    <x v="83722"/>
    <n v="20"/>
    <s v="dd363b260a3b26e9ebdc93193730e961"/>
    <x v="26"/>
    <n v="3"/>
    <n v="2"/>
    <n v="1298"/>
    <n v="2"/>
    <n v="499"/>
    <n v="499"/>
    <n v="32"/>
    <n v="57"/>
    <n v="26"/>
  </r>
  <r>
    <x v="1"/>
    <d v="2015-02-03T02:33:53"/>
    <n v="2"/>
    <x v="83723"/>
    <n v="40"/>
    <s v="dd363b260a3b26e9ebdc93193730e961"/>
    <x v="26"/>
    <n v="3"/>
    <n v="2"/>
    <n v="1258"/>
    <n v="2"/>
    <n v="499"/>
    <n v="659"/>
    <n v="90"/>
    <n v="91"/>
    <n v="164"/>
  </r>
  <r>
    <x v="1"/>
    <d v="2015-01-25T00:28:33"/>
    <n v="0"/>
    <x v="83724"/>
    <n v="42"/>
    <s v="dd363b260a3b26e9ebdc93193730e961"/>
    <x v="26"/>
    <n v="3"/>
    <n v="3"/>
    <n v="2383"/>
    <n v="3"/>
    <n v="788"/>
    <n v="893"/>
    <n v="39"/>
    <n v="60"/>
    <n v="60"/>
  </r>
  <r>
    <x v="1"/>
    <d v="2015-02-17T18:17:42"/>
    <n v="18"/>
    <x v="83725"/>
    <n v="34"/>
    <s v="dd363b260a3b26e9ebdc93193730e961"/>
    <x v="26"/>
    <n v="3"/>
    <n v="2"/>
    <n v="1318"/>
    <n v="1"/>
    <n v="659"/>
    <n v="659"/>
    <n v="15"/>
    <n v="15"/>
    <n v="18"/>
  </r>
  <r>
    <x v="1"/>
    <d v="2015-02-16T02:32:52"/>
    <n v="2"/>
    <x v="83726"/>
    <n v="64"/>
    <s v="dd363b260a3b26e9ebdc93193730e961"/>
    <x v="26"/>
    <n v="3"/>
    <n v="4"/>
    <n v="1276"/>
    <n v="1"/>
    <n v="319"/>
    <n v="319"/>
    <n v="129"/>
    <n v="119"/>
    <n v="217"/>
  </r>
  <r>
    <x v="1"/>
    <d v="2015-02-04T04:59:04"/>
    <n v="4"/>
    <x v="83727"/>
    <n v="30"/>
    <s v="dd363b260a3b26e9ebdc93193730e961"/>
    <x v="26"/>
    <n v="3"/>
    <n v="2"/>
    <n v="1287"/>
    <n v="2"/>
    <n v="499"/>
    <n v="499"/>
    <n v="46"/>
    <n v="47"/>
    <n v="55"/>
  </r>
  <r>
    <x v="1"/>
    <d v="2015-01-26T00:16:36"/>
    <n v="0"/>
    <x v="83728"/>
    <n v="40"/>
    <s v="dd363b260a3b26e9ebdc93193730e961"/>
    <x v="26"/>
    <n v="3"/>
    <n v="2"/>
    <n v="1198"/>
    <n v="1"/>
    <n v="599"/>
    <n v="599"/>
    <n v="60"/>
    <n v="78"/>
    <n v="84"/>
  </r>
  <r>
    <x v="1"/>
    <d v="2015-02-08T21:35:44"/>
    <n v="21"/>
    <x v="83729"/>
    <n v="27"/>
    <s v="dd363b260a3b26e9ebdc93193730e961"/>
    <x v="26"/>
    <n v="3"/>
    <n v="3"/>
    <n v="1837"/>
    <n v="3"/>
    <n v="519"/>
    <n v="659"/>
    <n v="66"/>
    <n v="69"/>
    <n v="71"/>
  </r>
  <r>
    <x v="1"/>
    <d v="2015-02-10T03:15:30"/>
    <n v="3"/>
    <x v="83730"/>
    <n v="41"/>
    <s v="dd363b260a3b26e9ebdc93193730e961"/>
    <x v="26"/>
    <n v="3"/>
    <n v="2"/>
    <n v="1598"/>
    <n v="1"/>
    <n v="499"/>
    <n v="499"/>
    <n v="83"/>
    <n v="85"/>
    <n v="135"/>
  </r>
  <r>
    <x v="1"/>
    <d v="2015-01-22T05:18:29"/>
    <n v="5"/>
    <x v="83731"/>
    <n v="14"/>
    <s v="dd363b260a3b26e9ebdc93193730e961"/>
    <x v="26"/>
    <n v="3"/>
    <n v="1"/>
    <n v="599"/>
    <n v="1"/>
    <n v="499"/>
    <n v="499"/>
    <n v="38"/>
    <n v="23"/>
    <n v="24"/>
  </r>
  <r>
    <x v="1"/>
    <d v="2015-02-16T03:30:56"/>
    <n v="3"/>
    <x v="83732"/>
    <n v="53"/>
    <s v="dd363b260a3b26e9ebdc93193730e961"/>
    <x v="26"/>
    <n v="3"/>
    <n v="3"/>
    <n v="2257"/>
    <n v="3"/>
    <n v="499"/>
    <n v="659"/>
    <n v="130"/>
    <n v="125"/>
    <n v="198"/>
  </r>
  <r>
    <x v="1"/>
    <d v="2015-02-04T03:36:06"/>
    <n v="3"/>
    <x v="83733"/>
    <n v="32"/>
    <s v="dd363b260a3b26e9ebdc93193730e961"/>
    <x v="26"/>
    <n v="3"/>
    <n v="4"/>
    <n v="2556"/>
    <n v="3"/>
    <n v="499"/>
    <n v="759"/>
    <n v="86"/>
    <n v="95"/>
    <n v="126"/>
  </r>
  <r>
    <x v="1"/>
    <d v="2015-02-14T23:35:59"/>
    <n v="23"/>
    <x v="83734"/>
    <n v="1401"/>
    <s v="dd363b260a3b26e9ebdc93193730e961"/>
    <x v="26"/>
    <n v="3"/>
    <n v="2"/>
    <n v="1167"/>
    <n v="2"/>
    <n v="529"/>
    <n v="559"/>
    <n v="50"/>
    <n v="49"/>
    <n v="60"/>
  </r>
  <r>
    <x v="1"/>
    <d v="2015-01-30T03:47:14"/>
    <n v="3"/>
    <x v="83735"/>
    <n v="40"/>
    <s v="dd363b260a3b26e9ebdc93193730e961"/>
    <x v="26"/>
    <n v="3"/>
    <n v="3"/>
    <n v="1376"/>
    <n v="2"/>
    <n v="299"/>
    <n v="499"/>
    <n v="106"/>
    <n v="84"/>
    <n v="130"/>
  </r>
  <r>
    <x v="1"/>
    <d v="2015-01-31T03:47:59"/>
    <n v="3"/>
    <x v="83736"/>
    <n v="46"/>
    <s v="dd363b260a3b26e9ebdc93193730e961"/>
    <x v="26"/>
    <n v="3"/>
    <n v="3"/>
    <n v="1947"/>
    <n v="3"/>
    <n v="499"/>
    <n v="649"/>
    <n v="127"/>
    <n v="124"/>
    <n v="215"/>
  </r>
  <r>
    <x v="1"/>
    <d v="2015-02-02T05:21:27"/>
    <n v="5"/>
    <x v="83737"/>
    <n v="40"/>
    <s v="dd363b260a3b26e9ebdc93193730e961"/>
    <x v="26"/>
    <n v="3"/>
    <n v="2"/>
    <n v="1118"/>
    <n v="2"/>
    <n v="459"/>
    <n v="659"/>
    <n v="37"/>
    <n v="41"/>
    <n v="66"/>
  </r>
  <r>
    <x v="1"/>
    <d v="2015-01-22T04:27:35"/>
    <n v="4"/>
    <x v="83738"/>
    <n v="32"/>
    <s v="dd363b260a3b26e9ebdc93193730e961"/>
    <x v="26"/>
    <n v="3"/>
    <n v="2"/>
    <n v="1358"/>
    <n v="2"/>
    <n v="559"/>
    <n v="799"/>
    <n v="69"/>
    <n v="60"/>
    <n v="62"/>
  </r>
  <r>
    <x v="1"/>
    <d v="2015-02-16T00:28:16"/>
    <n v="0"/>
    <x v="83739"/>
    <n v="53"/>
    <s v="dd363b260a3b26e9ebdc93193730e961"/>
    <x v="26"/>
    <n v="3"/>
    <n v="2"/>
    <n v="998"/>
    <n v="1"/>
    <n v="499"/>
    <n v="499"/>
    <n v="60"/>
    <n v="58"/>
    <n v="66"/>
  </r>
  <r>
    <x v="3"/>
    <d v="2015-01-28T05:20:43"/>
    <n v="5"/>
    <x v="83740"/>
    <n v="33"/>
    <s v="dd363b260a3b26e9ebdc93193730e961"/>
    <x v="0"/>
    <n v="3"/>
    <n v="2"/>
    <n v="1318"/>
    <n v="2"/>
    <n v="659"/>
    <n v="659"/>
    <n v="30"/>
    <n v="30"/>
    <n v="33"/>
  </r>
  <r>
    <x v="1"/>
    <d v="2015-02-01T04:37:40"/>
    <n v="4"/>
    <x v="83741"/>
    <n v="43"/>
    <s v="dd363b260a3b26e9ebdc93193730e961"/>
    <x v="26"/>
    <n v="3"/>
    <n v="6"/>
    <n v="3304"/>
    <n v="4"/>
    <n v="499"/>
    <n v="649"/>
    <n v="76"/>
    <n v="87"/>
    <n v="134"/>
  </r>
  <r>
    <x v="1"/>
    <d v="2015-01-23T04:18:31"/>
    <n v="4"/>
    <x v="83742"/>
    <n v="42"/>
    <s v="dd363b260a3b26e9ebdc93193730e961"/>
    <x v="26"/>
    <n v="3"/>
    <n v="3"/>
    <n v="1157"/>
    <n v="2"/>
    <n v="199"/>
    <n v="759"/>
    <n v="68"/>
    <n v="73"/>
    <n v="87"/>
  </r>
  <r>
    <x v="1"/>
    <d v="2015-02-02T03:21:48"/>
    <n v="3"/>
    <x v="83743"/>
    <n v="72"/>
    <s v="dd363b260a3b26e9ebdc93193730e961"/>
    <x v="26"/>
    <n v="3"/>
    <n v="2"/>
    <n v="1398"/>
    <n v="1"/>
    <n v="499"/>
    <n v="499"/>
    <n v="75"/>
    <n v="82"/>
    <n v="165"/>
  </r>
  <r>
    <x v="1"/>
    <d v="2015-02-01T18:20:50"/>
    <n v="18"/>
    <x v="83744"/>
    <n v="15"/>
    <s v="dd363b260a3b26e9ebdc93193730e961"/>
    <x v="26"/>
    <n v="3"/>
    <n v="2"/>
    <n v="1258"/>
    <n v="2"/>
    <n v="499"/>
    <n v="659"/>
    <n v="34"/>
    <n v="33"/>
    <n v="44"/>
  </r>
  <r>
    <x v="1"/>
    <d v="2015-02-17T03:28:19"/>
    <n v="3"/>
    <x v="83745"/>
    <n v="35"/>
    <s v="dd363b260a3b26e9ebdc93193730e961"/>
    <x v="26"/>
    <n v="3"/>
    <n v="2"/>
    <n v="638"/>
    <n v="1"/>
    <n v="319"/>
    <n v="319"/>
    <n v="104"/>
    <n v="83"/>
    <n v="113"/>
  </r>
  <r>
    <x v="1"/>
    <d v="2015-02-15T04:02:16"/>
    <n v="4"/>
    <x v="83746"/>
    <n v="53"/>
    <s v="dd363b260a3b26e9ebdc93193730e961"/>
    <x v="26"/>
    <n v="3"/>
    <n v="1"/>
    <n v="659"/>
    <n v="1"/>
    <n v="659"/>
    <n v="659"/>
    <n v="115"/>
    <n v="113"/>
    <n v="184"/>
  </r>
  <r>
    <x v="1"/>
    <d v="2015-01-30T04:43:20"/>
    <n v="4"/>
    <x v="83747"/>
    <n v="32"/>
    <s v="dd363b260a3b26e9ebdc93193730e961"/>
    <x v="26"/>
    <n v="3"/>
    <n v="2"/>
    <n v="1598"/>
    <n v="1"/>
    <n v="499"/>
    <n v="499"/>
    <n v="55"/>
    <n v="49"/>
    <n v="51"/>
  </r>
  <r>
    <x v="1"/>
    <d v="2015-02-14T01:15:43"/>
    <n v="1"/>
    <x v="83748"/>
    <n v="26"/>
    <s v="dd363b260a3b26e9ebdc93193730e961"/>
    <x v="26"/>
    <n v="1"/>
    <n v="2"/>
    <n v="1358"/>
    <n v="2"/>
    <n v="599"/>
    <n v="759"/>
    <n v="95"/>
    <n v="84"/>
    <n v="99"/>
  </r>
  <r>
    <x v="1"/>
    <d v="2015-02-04T03:05:22"/>
    <n v="3"/>
    <x v="83749"/>
    <n v="51"/>
    <s v="dd363b260a3b26e9ebdc93193730e961"/>
    <x v="26"/>
    <n v="3"/>
    <n v="1"/>
    <n v="519"/>
    <n v="1"/>
    <n v="519"/>
    <n v="519"/>
    <n v="103"/>
    <n v="87"/>
    <n v="132"/>
  </r>
  <r>
    <x v="1"/>
    <d v="2015-02-10T04:32:11"/>
    <n v="4"/>
    <x v="83750"/>
    <n v="34"/>
    <s v="dd363b260a3b26e9ebdc93193730e961"/>
    <x v="26"/>
    <n v="3"/>
    <n v="2"/>
    <n v="1458"/>
    <n v="2"/>
    <n v="659"/>
    <n v="799"/>
    <n v="57"/>
    <n v="54"/>
    <n v="86"/>
  </r>
  <r>
    <x v="1"/>
    <d v="2015-01-31T05:35:18"/>
    <n v="5"/>
    <x v="83751"/>
    <n v="32"/>
    <s v="dd363b260a3b26e9ebdc93193730e961"/>
    <x v="26"/>
    <n v="3"/>
    <n v="1"/>
    <n v="659"/>
    <n v="1"/>
    <n v="659"/>
    <n v="659"/>
    <n v="53"/>
    <n v="60"/>
    <n v="57"/>
  </r>
  <r>
    <x v="1"/>
    <d v="2015-02-01T00:27:29"/>
    <n v="0"/>
    <x v="83752"/>
    <n v="28"/>
    <s v="dd363b260a3b26e9ebdc93193730e961"/>
    <x v="26"/>
    <n v="3"/>
    <n v="2"/>
    <n v="1358"/>
    <n v="2"/>
    <n v="559"/>
    <n v="799"/>
    <n v="52"/>
    <n v="50"/>
    <n v="50"/>
  </r>
  <r>
    <x v="1"/>
    <d v="2015-01-30T23:41:57"/>
    <n v="23"/>
    <x v="83753"/>
    <n v="1392"/>
    <s v="dd363b260a3b26e9ebdc93193730e961"/>
    <x v="26"/>
    <n v="3"/>
    <n v="1"/>
    <n v="499"/>
    <n v="1"/>
    <n v="499"/>
    <n v="499"/>
    <n v="35"/>
    <n v="30"/>
    <n v="40"/>
  </r>
  <r>
    <x v="1"/>
    <d v="2015-01-28T02:09:41"/>
    <n v="2"/>
    <x v="83754"/>
    <n v="86"/>
    <s v="dd363b260a3b26e9ebdc93193730e961"/>
    <x v="26"/>
    <n v="3"/>
    <n v="2"/>
    <n v="1038"/>
    <n v="1"/>
    <n v="519"/>
    <n v="519"/>
    <n v="94"/>
    <n v="91"/>
    <n v="119"/>
  </r>
  <r>
    <x v="1"/>
    <d v="2015-01-25T04:10:55"/>
    <n v="4"/>
    <x v="83755"/>
    <n v="44"/>
    <s v="dd363b260a3b26e9ebdc93193730e961"/>
    <x v="26"/>
    <n v="3"/>
    <n v="2"/>
    <n v="1118"/>
    <n v="2"/>
    <n v="519"/>
    <n v="599"/>
    <n v="81"/>
    <n v="102"/>
    <n v="143"/>
  </r>
  <r>
    <x v="1"/>
    <d v="2015-02-07T05:35:52"/>
    <n v="5"/>
    <x v="83756"/>
    <n v="36"/>
    <s v="dd363b260a3b26e9ebdc93193730e961"/>
    <x v="26"/>
    <n v="3"/>
    <n v="1"/>
    <n v="759"/>
    <n v="1"/>
    <n v="759"/>
    <n v="759"/>
    <n v="40"/>
    <n v="50"/>
    <n v="80"/>
  </r>
  <r>
    <x v="1"/>
    <d v="2015-01-22T00:02:16"/>
    <n v="0"/>
    <x v="83757"/>
    <n v="36"/>
    <s v="dd363b260a3b26e9ebdc93193730e961"/>
    <x v="26"/>
    <n v="3"/>
    <n v="2"/>
    <n v="1198"/>
    <n v="1"/>
    <n v="599"/>
    <n v="599"/>
    <n v="28"/>
    <n v="28"/>
    <n v="27"/>
  </r>
  <r>
    <x v="1"/>
    <d v="2015-01-31T05:16:30"/>
    <n v="5"/>
    <x v="83758"/>
    <n v="25"/>
    <s v="dd363b260a3b26e9ebdc93193730e961"/>
    <x v="26"/>
    <n v="3"/>
    <n v="2"/>
    <n v="998"/>
    <n v="1"/>
    <n v="499"/>
    <n v="499"/>
    <n v="64"/>
    <n v="67"/>
    <n v="85"/>
  </r>
  <r>
    <x v="1"/>
    <d v="2015-02-05T02:21:35"/>
    <n v="2"/>
    <x v="83759"/>
    <n v="49"/>
    <s v="dd363b260a3b26e9ebdc93193730e961"/>
    <x v="26"/>
    <n v="3"/>
    <n v="2"/>
    <n v="1098"/>
    <n v="2"/>
    <n v="499"/>
    <n v="499"/>
    <n v="110"/>
    <n v="86"/>
    <n v="136"/>
  </r>
  <r>
    <x v="1"/>
    <d v="2015-01-25T02:15:22"/>
    <n v="2"/>
    <x v="83760"/>
    <n v="38"/>
    <s v="dd363b260a3b26e9ebdc93193730e961"/>
    <x v="26"/>
    <n v="3"/>
    <n v="1"/>
    <n v="559"/>
    <n v="1"/>
    <n v="559"/>
    <n v="559"/>
    <n v="110"/>
    <n v="115"/>
    <n v="164"/>
  </r>
  <r>
    <x v="1"/>
    <d v="2015-01-24T21:56:31"/>
    <n v="21"/>
    <x v="83761"/>
    <n v="72"/>
    <s v="dd363b260a3b26e9ebdc93193730e961"/>
    <x v="26"/>
    <n v="3"/>
    <n v="1"/>
    <n v="799"/>
    <n v="1"/>
    <n v="799"/>
    <n v="799"/>
    <n v="55"/>
    <n v="65"/>
    <n v="74"/>
  </r>
  <r>
    <x v="3"/>
    <d v="2015-02-08T19:33:56"/>
    <n v="19"/>
    <x v="83762"/>
    <n v="27"/>
    <s v="dd363b260a3b26e9ebdc93193730e961"/>
    <x v="25"/>
    <n v="5"/>
    <n v="3"/>
    <n v="1917"/>
    <n v="3"/>
    <n v="499"/>
    <n v="799"/>
    <n v="56"/>
    <n v="37"/>
    <n v="37"/>
  </r>
  <r>
    <x v="1"/>
    <d v="2015-01-26T00:13:06"/>
    <n v="0"/>
    <x v="83763"/>
    <n v="34"/>
    <s v="dd363b260a3b26e9ebdc93193730e961"/>
    <x v="26"/>
    <n v="3"/>
    <n v="3"/>
    <n v="1777"/>
    <n v="3"/>
    <n v="499"/>
    <n v="759"/>
    <n v="60"/>
    <n v="78"/>
    <n v="81"/>
  </r>
  <r>
    <x v="1"/>
    <d v="2015-01-24T02:00:42"/>
    <n v="2"/>
    <x v="83764"/>
    <n v="44"/>
    <s v="dd363b260a3b26e9ebdc93193730e961"/>
    <x v="26"/>
    <n v="3"/>
    <n v="2"/>
    <n v="1298"/>
    <n v="1"/>
    <n v="649"/>
    <n v="649"/>
    <n v="115"/>
    <n v="107"/>
    <n v="166"/>
  </r>
  <r>
    <x v="1"/>
    <d v="2015-02-11T04:48:17"/>
    <n v="4"/>
    <x v="83765"/>
    <n v="23"/>
    <s v="dd363b260a3b26e9ebdc93193730e961"/>
    <x v="26"/>
    <n v="3"/>
    <n v="1"/>
    <n v="659"/>
    <n v="1"/>
    <n v="659"/>
    <n v="659"/>
    <n v="45"/>
    <n v="41"/>
    <n v="41"/>
  </r>
  <r>
    <x v="1"/>
    <d v="2015-01-28T03:56:37"/>
    <n v="3"/>
    <x v="83766"/>
    <n v="45"/>
    <s v="dd363b260a3b26e9ebdc93193730e961"/>
    <x v="26"/>
    <n v="3"/>
    <n v="2"/>
    <n v="1258"/>
    <n v="2"/>
    <n v="599"/>
    <n v="659"/>
    <n v="82"/>
    <n v="81"/>
    <n v="108"/>
  </r>
  <r>
    <x v="1"/>
    <d v="2015-02-15T05:11:15"/>
    <n v="5"/>
    <x v="83767"/>
    <n v="42"/>
    <s v="dd363b260a3b26e9ebdc93193730e961"/>
    <x v="26"/>
    <n v="3"/>
    <n v="2"/>
    <n v="858"/>
    <n v="2"/>
    <n v="199"/>
    <n v="659"/>
    <n v="70"/>
    <n v="69"/>
    <n v="100"/>
  </r>
  <r>
    <x v="1"/>
    <d v="2015-02-03T04:45:15"/>
    <n v="4"/>
    <x v="83768"/>
    <n v="36"/>
    <s v="dd363b260a3b26e9ebdc93193730e961"/>
    <x v="26"/>
    <n v="3"/>
    <n v="2"/>
    <n v="958"/>
    <n v="2"/>
    <n v="299"/>
    <n v="659"/>
    <n v="51"/>
    <n v="60"/>
    <n v="84"/>
  </r>
  <r>
    <x v="1"/>
    <d v="2015-02-16T05:43:46"/>
    <n v="5"/>
    <x v="83769"/>
    <n v="24"/>
    <s v="dd363b260a3b26e9ebdc93193730e961"/>
    <x v="26"/>
    <n v="2"/>
    <n v="2"/>
    <n v="1198"/>
    <n v="1"/>
    <n v="599"/>
    <n v="599"/>
    <n v="27"/>
    <n v="26"/>
    <n v="23"/>
  </r>
  <r>
    <x v="1"/>
    <d v="2015-02-09T04:29:08"/>
    <n v="4"/>
    <x v="83770"/>
    <n v="16"/>
    <s v="dd363b260a3b26e9ebdc93193730e961"/>
    <x v="26"/>
    <n v="3"/>
    <n v="2"/>
    <n v="918"/>
    <n v="2"/>
    <n v="319"/>
    <n v="599"/>
    <n v="86"/>
    <n v="74"/>
    <n v="84"/>
  </r>
  <r>
    <x v="1"/>
    <d v="2015-02-18T04:07:53"/>
    <n v="4"/>
    <x v="83771"/>
    <n v="41"/>
    <s v="dd363b260a3b26e9ebdc93193730e961"/>
    <x v="26"/>
    <n v="3"/>
    <n v="2"/>
    <n v="1198"/>
    <n v="1"/>
    <n v="599"/>
    <n v="599"/>
    <n v="78"/>
    <n v="58"/>
    <n v="66"/>
  </r>
  <r>
    <x v="1"/>
    <d v="2015-02-14T02:16:55"/>
    <n v="2"/>
    <x v="83772"/>
    <n v="64"/>
    <s v="dd363b260a3b26e9ebdc93193730e961"/>
    <x v="26"/>
    <n v="1"/>
    <n v="2"/>
    <n v="769"/>
    <n v="2"/>
    <n v="250"/>
    <n v="519"/>
    <n v="143"/>
    <n v="101"/>
    <n v="177"/>
  </r>
  <r>
    <x v="1"/>
    <d v="2015-02-02T04:30:43"/>
    <n v="4"/>
    <x v="83773"/>
    <n v="39"/>
    <s v="dd363b260a3b26e9ebdc93193730e961"/>
    <x v="26"/>
    <n v="3"/>
    <n v="2"/>
    <n v="1158"/>
    <n v="2"/>
    <n v="499"/>
    <n v="659"/>
    <n v="62"/>
    <n v="61"/>
    <n v="92"/>
  </r>
  <r>
    <x v="1"/>
    <d v="2015-01-22T02:48:14"/>
    <n v="2"/>
    <x v="83774"/>
    <n v="36"/>
    <s v="dd363b260a3b26e9ebdc93193730e961"/>
    <x v="26"/>
    <n v="3"/>
    <n v="1"/>
    <n v="649"/>
    <n v="1"/>
    <n v="649"/>
    <n v="649"/>
    <n v="101"/>
    <n v="91"/>
    <n v="141"/>
  </r>
  <r>
    <x v="1"/>
    <d v="2015-01-26T00:06:05"/>
    <n v="0"/>
    <x v="83775"/>
    <n v="48"/>
    <s v="dd363b260a3b26e9ebdc93193730e961"/>
    <x v="26"/>
    <n v="3"/>
    <n v="2"/>
    <n v="1038"/>
    <n v="1"/>
    <n v="519"/>
    <n v="519"/>
    <n v="62"/>
    <n v="77"/>
    <n v="83"/>
  </r>
  <r>
    <x v="1"/>
    <d v="2015-02-06T00:38:24"/>
    <n v="0"/>
    <x v="83776"/>
    <n v="65"/>
    <s v="dd363b260a3b26e9ebdc93193730e961"/>
    <x v="26"/>
    <n v="3"/>
    <n v="2"/>
    <n v="1258"/>
    <n v="2"/>
    <n v="499"/>
    <n v="659"/>
    <n v="38"/>
    <n v="37"/>
    <n v="40"/>
  </r>
  <r>
    <x v="1"/>
    <d v="2015-01-29T03:28:08"/>
    <n v="3"/>
    <x v="83777"/>
    <n v="24"/>
    <s v="dd363b260a3b26e9ebdc93193730e961"/>
    <x v="26"/>
    <n v="3"/>
    <n v="1"/>
    <n v="659"/>
    <n v="1"/>
    <n v="659"/>
    <n v="659"/>
    <n v="99"/>
    <n v="82"/>
    <n v="123"/>
  </r>
  <r>
    <x v="1"/>
    <d v="2015-02-15T03:11:07"/>
    <n v="3"/>
    <x v="83778"/>
    <n v="55"/>
    <s v="dd363b260a3b26e9ebdc93193730e961"/>
    <x v="26"/>
    <n v="3"/>
    <n v="2"/>
    <n v="1198"/>
    <n v="1"/>
    <n v="499"/>
    <n v="499"/>
    <n v="121"/>
    <n v="119"/>
    <n v="209"/>
  </r>
  <r>
    <x v="1"/>
    <d v="2015-02-16T03:31:05"/>
    <n v="3"/>
    <x v="83779"/>
    <n v="47"/>
    <s v="dd363b260a3b26e9ebdc93193730e961"/>
    <x v="26"/>
    <n v="3"/>
    <n v="4"/>
    <n v="2675"/>
    <n v="2"/>
    <n v="319"/>
    <n v="759"/>
    <n v="130"/>
    <n v="125"/>
    <n v="198"/>
  </r>
  <r>
    <x v="1"/>
    <d v="2015-01-30T18:05:28"/>
    <n v="18"/>
    <x v="83780"/>
    <n v="23"/>
    <s v="dd363b260a3b26e9ebdc93193730e961"/>
    <x v="26"/>
    <n v="3"/>
    <n v="1"/>
    <n v="659"/>
    <n v="1"/>
    <n v="659"/>
    <n v="659"/>
    <n v="21"/>
    <n v="17"/>
    <n v="22"/>
  </r>
  <r>
    <x v="1"/>
    <d v="2015-02-05T03:28:24"/>
    <n v="3"/>
    <x v="83781"/>
    <n v="49"/>
    <s v="dd363b260a3b26e9ebdc93193730e961"/>
    <x v="26"/>
    <n v="3"/>
    <n v="4"/>
    <n v="1557"/>
    <n v="4"/>
    <n v="0"/>
    <n v="559"/>
    <n v="98"/>
    <n v="97"/>
    <n v="169"/>
  </r>
  <r>
    <x v="1"/>
    <d v="2015-02-15T05:24:54"/>
    <n v="5"/>
    <x v="83782"/>
    <n v="24"/>
    <s v="dd363b260a3b26e9ebdc93193730e961"/>
    <x v="26"/>
    <n v="3"/>
    <n v="1"/>
    <n v="758"/>
    <n v="1"/>
    <n v="679"/>
    <n v="679"/>
    <n v="56"/>
    <n v="54"/>
    <n v="87"/>
  </r>
  <r>
    <x v="1"/>
    <d v="2015-02-15T04:59:53"/>
    <n v="4"/>
    <x v="83783"/>
    <n v="61"/>
    <s v="dd363b260a3b26e9ebdc93193730e961"/>
    <x v="26"/>
    <n v="3"/>
    <n v="2"/>
    <n v="1038"/>
    <n v="1"/>
    <n v="519"/>
    <n v="519"/>
    <n v="83"/>
    <n v="83"/>
    <n v="126"/>
  </r>
  <r>
    <x v="1"/>
    <d v="2015-02-15T02:59:17"/>
    <n v="2"/>
    <x v="75117"/>
    <n v="49"/>
    <s v="dd363b260a3b26e9ebdc93193730e961"/>
    <x v="26"/>
    <n v="3"/>
    <n v="2"/>
    <n v="1318"/>
    <n v="2"/>
    <n v="659"/>
    <n v="659"/>
    <n v="122"/>
    <n v="121"/>
    <n v="210"/>
  </r>
  <r>
    <x v="1"/>
    <d v="2015-01-27T03:27:18"/>
    <n v="3"/>
    <x v="83784"/>
    <n v="51"/>
    <s v="dd363b260a3b26e9ebdc93193730e961"/>
    <x v="26"/>
    <n v="3"/>
    <n v="1"/>
    <n v="759"/>
    <n v="1"/>
    <n v="759"/>
    <n v="759"/>
    <n v="84"/>
    <n v="105"/>
    <n v="101"/>
  </r>
  <r>
    <x v="1"/>
    <d v="2015-02-10T05:07:52"/>
    <n v="5"/>
    <x v="83785"/>
    <n v="43"/>
    <s v="dd363b260a3b26e9ebdc93193730e961"/>
    <x v="26"/>
    <n v="3"/>
    <n v="2"/>
    <n v="1058"/>
    <n v="1"/>
    <n v="529"/>
    <n v="529"/>
    <n v="30"/>
    <n v="38"/>
    <n v="48"/>
  </r>
  <r>
    <x v="1"/>
    <d v="2015-01-27T21:34:19"/>
    <n v="21"/>
    <x v="83786"/>
    <n v="25"/>
    <s v="dd363b260a3b26e9ebdc93193730e961"/>
    <x v="26"/>
    <n v="3"/>
    <n v="2"/>
    <n v="1148"/>
    <n v="2"/>
    <n v="499"/>
    <n v="649"/>
    <n v="47"/>
    <n v="42"/>
    <n v="44"/>
  </r>
  <r>
    <x v="1"/>
    <d v="2015-02-09T03:17:39"/>
    <n v="3"/>
    <x v="83787"/>
    <n v="35"/>
    <s v="dd363b260a3b26e9ebdc93193730e961"/>
    <x v="26"/>
    <n v="3"/>
    <n v="4"/>
    <n v="2456"/>
    <n v="3"/>
    <n v="499"/>
    <n v="659"/>
    <n v="128"/>
    <n v="122"/>
    <n v="178"/>
  </r>
  <r>
    <x v="1"/>
    <d v="2015-02-09T21:32:17"/>
    <n v="21"/>
    <x v="83788"/>
    <n v="41"/>
    <s v="dd363b260a3b26e9ebdc93193730e961"/>
    <x v="26"/>
    <n v="3"/>
    <n v="1"/>
    <n v="499"/>
    <n v="1"/>
    <n v="499"/>
    <n v="499"/>
    <n v="43"/>
    <n v="41"/>
    <n v="40"/>
  </r>
  <r>
    <x v="1"/>
    <d v="2015-02-17T03:28:46"/>
    <n v="3"/>
    <x v="83789"/>
    <n v="31"/>
    <s v="dd363b260a3b26e9ebdc93193730e961"/>
    <x v="26"/>
    <n v="3"/>
    <n v="2"/>
    <n v="1518"/>
    <n v="1"/>
    <n v="759"/>
    <n v="759"/>
    <n v="104"/>
    <n v="83"/>
    <n v="113"/>
  </r>
  <r>
    <x v="1"/>
    <d v="2015-02-17T23:38:45"/>
    <n v="23"/>
    <x v="30338"/>
    <n v="1405"/>
    <s v="dd363b260a3b26e9ebdc93193730e961"/>
    <x v="26"/>
    <n v="3"/>
    <n v="1"/>
    <n v="659"/>
    <n v="1"/>
    <n v="659"/>
    <n v="659"/>
    <n v="27"/>
    <n v="27"/>
    <n v="32"/>
  </r>
  <r>
    <x v="1"/>
    <d v="2015-02-04T02:35:58"/>
    <n v="2"/>
    <x v="14539"/>
    <n v="41"/>
    <s v="dd363b260a3b26e9ebdc93193730e961"/>
    <x v="26"/>
    <n v="3"/>
    <n v="4"/>
    <n v="2776"/>
    <n v="3"/>
    <n v="659"/>
    <n v="799"/>
    <n v="106"/>
    <n v="82"/>
    <n v="122"/>
  </r>
  <r>
    <x v="1"/>
    <d v="2015-02-01T20:06:23"/>
    <n v="20"/>
    <x v="83790"/>
    <n v="40"/>
    <s v="dd363b260a3b26e9ebdc93193730e961"/>
    <x v="26"/>
    <n v="3"/>
    <n v="4"/>
    <n v="1486"/>
    <n v="3"/>
    <n v="269"/>
    <n v="649"/>
    <n v="57"/>
    <n v="58"/>
    <n v="87"/>
  </r>
  <r>
    <x v="1"/>
    <d v="2015-02-05T04:04:38"/>
    <n v="4"/>
    <x v="83791"/>
    <n v="74"/>
    <s v="dd363b260a3b26e9ebdc93193730e961"/>
    <x v="26"/>
    <n v="3"/>
    <n v="1"/>
    <n v="559"/>
    <n v="1"/>
    <n v="559"/>
    <n v="559"/>
    <n v="75"/>
    <n v="72"/>
    <n v="141"/>
  </r>
  <r>
    <x v="1"/>
    <d v="2015-02-15T04:45:06"/>
    <n v="4"/>
    <x v="83792"/>
    <n v="37"/>
    <s v="dd363b260a3b26e9ebdc93193730e961"/>
    <x v="26"/>
    <n v="3"/>
    <n v="3"/>
    <n v="1817"/>
    <n v="2"/>
    <n v="499"/>
    <n v="659"/>
    <n v="89"/>
    <n v="89"/>
    <n v="134"/>
  </r>
  <r>
    <x v="1"/>
    <d v="2015-02-02T04:46:24"/>
    <n v="4"/>
    <x v="83793"/>
    <n v="54"/>
    <s v="dd363b260a3b26e9ebdc93193730e961"/>
    <x v="26"/>
    <n v="3"/>
    <n v="4"/>
    <n v="3036"/>
    <n v="1"/>
    <n v="759"/>
    <n v="759"/>
    <n v="54"/>
    <n v="58"/>
    <n v="92"/>
  </r>
  <r>
    <x v="1"/>
    <d v="2015-02-06T01:58:40"/>
    <n v="1"/>
    <x v="83794"/>
    <n v="30"/>
    <s v="dd363b260a3b26e9ebdc93193730e961"/>
    <x v="26"/>
    <n v="3"/>
    <n v="3"/>
    <n v="1947"/>
    <n v="3"/>
    <n v="499"/>
    <n v="649"/>
    <n v="141"/>
    <n v="98"/>
    <n v="110"/>
  </r>
  <r>
    <x v="0"/>
    <d v="2015-02-01T23:47:33"/>
    <n v="23"/>
    <x v="83795"/>
    <n v="1409"/>
    <s v="dd363b260a3b26e9ebdc93193730e961"/>
    <x v="6"/>
    <n v="5"/>
    <n v="2"/>
    <n v="1156"/>
    <n v="1"/>
    <n v="499"/>
    <n v="499"/>
    <n v="58"/>
    <n v="52"/>
    <n v="56"/>
  </r>
  <r>
    <x v="1"/>
    <d v="2015-02-07T06:10:20"/>
    <n v="6"/>
    <x v="83796"/>
    <n v="26"/>
    <s v="dd363b260a3b26e9ebdc93193730e961"/>
    <x v="26"/>
    <n v="3"/>
    <n v="1"/>
    <n v="599"/>
    <n v="1"/>
    <n v="599"/>
    <n v="599"/>
    <n v="32"/>
    <n v="35"/>
    <n v="45"/>
  </r>
  <r>
    <x v="1"/>
    <d v="2015-02-17T01:23:38"/>
    <n v="1"/>
    <x v="15748"/>
    <n v="25"/>
    <s v="dd363b260a3b26e9ebdc93193730e961"/>
    <x v="26"/>
    <n v="3"/>
    <n v="1"/>
    <n v="519"/>
    <n v="1"/>
    <n v="519"/>
    <n v="519"/>
    <n v="68"/>
    <n v="68"/>
    <n v="82"/>
  </r>
  <r>
    <x v="1"/>
    <d v="2015-02-15T22:47:56"/>
    <n v="22"/>
    <x v="83797"/>
    <n v="37"/>
    <s v="dd363b260a3b26e9ebdc93193730e961"/>
    <x v="26"/>
    <n v="3"/>
    <n v="2"/>
    <n v="1167"/>
    <n v="2"/>
    <n v="529"/>
    <n v="559"/>
    <n v="64"/>
    <n v="64"/>
    <n v="78"/>
  </r>
  <r>
    <x v="1"/>
    <d v="2015-02-13T01:25:14"/>
    <n v="1"/>
    <x v="83798"/>
    <n v="47"/>
    <s v="dd363b260a3b26e9ebdc93193730e961"/>
    <x v="26"/>
    <n v="3"/>
    <n v="2"/>
    <n v="1078"/>
    <n v="2"/>
    <n v="319"/>
    <n v="759"/>
    <n v="87"/>
    <n v="85"/>
    <n v="102"/>
  </r>
  <r>
    <x v="2"/>
    <d v="2015-02-01T02:22:58"/>
    <n v="2"/>
    <x v="83799"/>
    <n v="59"/>
    <s v="dd363b260a3b26e9ebdc93193730e961"/>
    <x v="34"/>
    <n v="4"/>
    <n v="2"/>
    <n v="1198"/>
    <n v="1"/>
    <n v="599"/>
    <n v="599"/>
    <n v="112"/>
    <n v="107"/>
    <n v="182"/>
  </r>
  <r>
    <x v="1"/>
    <d v="2015-02-09T22:16:41"/>
    <n v="22"/>
    <x v="83800"/>
    <n v="31"/>
    <s v="dd363b260a3b26e9ebdc93193730e961"/>
    <x v="26"/>
    <n v="3"/>
    <n v="2"/>
    <n v="1458"/>
    <n v="2"/>
    <n v="499"/>
    <n v="659"/>
    <n v="24"/>
    <n v="29"/>
    <n v="33"/>
  </r>
  <r>
    <x v="1"/>
    <d v="2015-01-28T05:01:05"/>
    <n v="5"/>
    <x v="83801"/>
    <n v="21"/>
    <s v="dd363b260a3b26e9ebdc93193730e961"/>
    <x v="0"/>
    <n v="5"/>
    <n v="2"/>
    <n v="924"/>
    <n v="2"/>
    <n v="286"/>
    <n v="498"/>
    <n v="45"/>
    <n v="44"/>
    <n v="52"/>
  </r>
  <r>
    <x v="1"/>
    <d v="2015-02-02T04:27:25"/>
    <n v="4"/>
    <x v="83802"/>
    <n v="67"/>
    <s v="dd363b260a3b26e9ebdc93193730e961"/>
    <x v="26"/>
    <n v="3"/>
    <n v="10"/>
    <n v="7390"/>
    <n v="5"/>
    <n v="499"/>
    <n v="799"/>
    <n v="63"/>
    <n v="63"/>
    <n v="99"/>
  </r>
  <r>
    <x v="1"/>
    <d v="2015-01-27T23:01:44"/>
    <n v="23"/>
    <x v="83803"/>
    <n v="22"/>
    <s v="dd363b260a3b26e9ebdc93193730e961"/>
    <x v="26"/>
    <n v="3"/>
    <n v="1"/>
    <n v="799"/>
    <n v="1"/>
    <n v="499"/>
    <n v="499"/>
    <n v="34"/>
    <n v="21"/>
    <n v="22"/>
  </r>
  <r>
    <x v="1"/>
    <d v="2015-02-18T01:02:39"/>
    <n v="1"/>
    <x v="83804"/>
    <n v="40"/>
    <s v="dd363b260a3b26e9ebdc93193730e961"/>
    <x v="26"/>
    <n v="3"/>
    <n v="1"/>
    <n v="559"/>
    <n v="1"/>
    <n v="559"/>
    <n v="559"/>
    <n v="54"/>
    <n v="51"/>
    <n v="47"/>
  </r>
  <r>
    <x v="0"/>
    <d v="2015-02-09T01:17:36"/>
    <n v="1"/>
    <x v="83805"/>
    <n v="41"/>
    <s v="dd363b260a3b26e9ebdc93193730e961"/>
    <x v="3"/>
    <n v="5"/>
    <n v="2"/>
    <n v="1358"/>
    <n v="1"/>
    <n v="679"/>
    <n v="679"/>
    <n v="108"/>
    <n v="70"/>
    <n v="84"/>
  </r>
  <r>
    <x v="1"/>
    <d v="2015-02-13T00:43:56"/>
    <n v="0"/>
    <x v="83806"/>
    <n v="27"/>
    <s v="dd363b260a3b26e9ebdc93193730e961"/>
    <x v="26"/>
    <n v="3"/>
    <n v="2"/>
    <n v="1118"/>
    <n v="2"/>
    <n v="499"/>
    <n v="519"/>
    <n v="43"/>
    <n v="40"/>
    <n v="48"/>
  </r>
  <r>
    <x v="1"/>
    <d v="2015-02-17T04:10:40"/>
    <n v="4"/>
    <x v="83807"/>
    <n v="49"/>
    <s v="dd363b260a3b26e9ebdc93193730e961"/>
    <x v="26"/>
    <n v="3"/>
    <n v="2"/>
    <n v="1058"/>
    <n v="1"/>
    <n v="529"/>
    <n v="529"/>
    <n v="78"/>
    <n v="71"/>
    <n v="79"/>
  </r>
  <r>
    <x v="1"/>
    <d v="2015-02-01T04:39:51"/>
    <n v="4"/>
    <x v="83808"/>
    <n v="54"/>
    <s v="dd363b260a3b26e9ebdc93193730e961"/>
    <x v="26"/>
    <n v="3"/>
    <n v="1"/>
    <n v="599"/>
    <n v="1"/>
    <n v="599"/>
    <n v="599"/>
    <n v="76"/>
    <n v="87"/>
    <n v="134"/>
  </r>
  <r>
    <x v="1"/>
    <d v="2015-01-27T03:11:54"/>
    <n v="3"/>
    <x v="83809"/>
    <n v="49"/>
    <s v="dd363b260a3b26e9ebdc93193730e961"/>
    <x v="26"/>
    <n v="3"/>
    <n v="2"/>
    <n v="1318"/>
    <n v="2"/>
    <n v="659"/>
    <n v="659"/>
    <n v="84"/>
    <n v="106"/>
    <n v="116"/>
  </r>
  <r>
    <x v="1"/>
    <d v="2015-02-10T03:39:10"/>
    <n v="3"/>
    <x v="83810"/>
    <n v="42"/>
    <s v="dd363b260a3b26e9ebdc93193730e961"/>
    <x v="26"/>
    <n v="3"/>
    <n v="1"/>
    <n v="659"/>
    <n v="1"/>
    <n v="659"/>
    <n v="659"/>
    <n v="82"/>
    <n v="84"/>
    <n v="123"/>
  </r>
  <r>
    <x v="1"/>
    <d v="2015-02-01T23:06:21"/>
    <n v="23"/>
    <x v="83811"/>
    <n v="34"/>
    <s v="dd363b260a3b26e9ebdc93193730e961"/>
    <x v="26"/>
    <n v="3"/>
    <n v="2"/>
    <n v="1237"/>
    <n v="2"/>
    <n v="499"/>
    <n v="659"/>
    <n v="58"/>
    <n v="61"/>
    <n v="64"/>
  </r>
  <r>
    <x v="1"/>
    <d v="2015-01-30T21:24:41"/>
    <n v="21"/>
    <x v="83812"/>
    <n v="22"/>
    <s v="dd363b260a3b26e9ebdc93193730e961"/>
    <x v="26"/>
    <n v="3"/>
    <n v="2"/>
    <n v="598"/>
    <n v="1"/>
    <n v="299"/>
    <n v="299"/>
    <n v="73"/>
    <n v="56"/>
    <n v="58"/>
  </r>
  <r>
    <x v="1"/>
    <d v="2015-02-07T04:21:05"/>
    <n v="4"/>
    <x v="83813"/>
    <n v="41"/>
    <s v="dd363b260a3b26e9ebdc93193730e961"/>
    <x v="26"/>
    <n v="3"/>
    <n v="2"/>
    <n v="1028"/>
    <n v="2"/>
    <n v="499"/>
    <n v="529"/>
    <n v="97"/>
    <n v="103"/>
    <n v="161"/>
  </r>
  <r>
    <x v="1"/>
    <d v="2015-01-26T04:05:25"/>
    <n v="4"/>
    <x v="83814"/>
    <n v="46"/>
    <s v="dd363b260a3b26e9ebdc93193730e961"/>
    <x v="26"/>
    <n v="3"/>
    <n v="1"/>
    <n v="519"/>
    <n v="1"/>
    <n v="519"/>
    <n v="519"/>
    <n v="44"/>
    <n v="65"/>
    <n v="54"/>
  </r>
  <r>
    <x v="1"/>
    <d v="2015-02-06T02:52:57"/>
    <n v="2"/>
    <x v="83815"/>
    <n v="37"/>
    <s v="dd363b260a3b26e9ebdc93193730e961"/>
    <x v="26"/>
    <n v="3"/>
    <n v="2"/>
    <n v="1038"/>
    <n v="1"/>
    <n v="519"/>
    <n v="519"/>
    <n v="149"/>
    <n v="88"/>
    <n v="133"/>
  </r>
  <r>
    <x v="1"/>
    <d v="2015-02-09T03:45:53"/>
    <n v="3"/>
    <x v="2905"/>
    <n v="43"/>
    <s v="dd363b260a3b26e9ebdc93193730e961"/>
    <x v="26"/>
    <n v="3"/>
    <n v="4"/>
    <n v="1276"/>
    <n v="1"/>
    <n v="319"/>
    <n v="319"/>
    <n v="114"/>
    <n v="119"/>
    <n v="163"/>
  </r>
  <r>
    <x v="1"/>
    <d v="2015-02-17T00:01:53"/>
    <n v="0"/>
    <x v="83816"/>
    <n v="67"/>
    <s v="dd363b260a3b26e9ebdc93193730e961"/>
    <x v="26"/>
    <n v="3"/>
    <n v="2"/>
    <n v="1128"/>
    <n v="2"/>
    <n v="529"/>
    <n v="599"/>
    <n v="27"/>
    <n v="24"/>
    <n v="24"/>
  </r>
  <r>
    <x v="1"/>
    <d v="2015-02-12T05:07:11"/>
    <n v="5"/>
    <x v="83817"/>
    <n v="24"/>
    <s v="dd363b260a3b26e9ebdc93193730e961"/>
    <x v="26"/>
    <n v="3"/>
    <n v="2"/>
    <n v="1167"/>
    <n v="2"/>
    <n v="529"/>
    <n v="559"/>
    <n v="37"/>
    <n v="46"/>
    <n v="48"/>
  </r>
  <r>
    <x v="1"/>
    <d v="2015-02-09T02:03:59"/>
    <n v="2"/>
    <x v="83818"/>
    <n v="37"/>
    <s v="dd363b260a3b26e9ebdc93193730e961"/>
    <x v="26"/>
    <n v="3"/>
    <n v="1"/>
    <n v="529"/>
    <n v="1"/>
    <n v="529"/>
    <n v="529"/>
    <n v="131"/>
    <n v="74"/>
    <n v="153"/>
  </r>
  <r>
    <x v="1"/>
    <d v="2015-02-04T04:04:10"/>
    <n v="4"/>
    <x v="83819"/>
    <n v="25"/>
    <s v="dd363b260a3b26e9ebdc93193730e961"/>
    <x v="26"/>
    <n v="3"/>
    <n v="1"/>
    <n v="659"/>
    <n v="1"/>
    <n v="659"/>
    <n v="659"/>
    <n v="82"/>
    <n v="75"/>
    <n v="95"/>
  </r>
  <r>
    <x v="1"/>
    <d v="2015-02-03T03:51:58"/>
    <n v="3"/>
    <x v="83820"/>
    <n v="41"/>
    <s v="dd363b260a3b26e9ebdc93193730e961"/>
    <x v="26"/>
    <n v="3"/>
    <n v="3"/>
    <n v="1427"/>
    <n v="3"/>
    <n v="269"/>
    <n v="659"/>
    <n v="89"/>
    <n v="90"/>
    <n v="132"/>
  </r>
  <r>
    <x v="1"/>
    <d v="2015-02-17T03:20:08"/>
    <n v="3"/>
    <x v="83821"/>
    <n v="37"/>
    <s v="dd363b260a3b26e9ebdc93193730e961"/>
    <x v="26"/>
    <n v="3"/>
    <n v="2"/>
    <n v="1198"/>
    <n v="1"/>
    <n v="599"/>
    <n v="599"/>
    <n v="108"/>
    <n v="80"/>
    <n v="111"/>
  </r>
  <r>
    <x v="1"/>
    <d v="2015-02-14T21:34:14"/>
    <n v="21"/>
    <x v="83822"/>
    <n v="27"/>
    <s v="dd363b260a3b26e9ebdc93193730e961"/>
    <x v="26"/>
    <n v="3"/>
    <n v="1"/>
    <n v="599"/>
    <n v="1"/>
    <n v="499"/>
    <n v="499"/>
    <n v="66"/>
    <n v="58"/>
    <n v="65"/>
  </r>
  <r>
    <x v="1"/>
    <d v="2015-02-03T01:15:51"/>
    <n v="1"/>
    <x v="83823"/>
    <n v="36"/>
    <s v="dd363b260a3b26e9ebdc93193730e961"/>
    <x v="26"/>
    <n v="3"/>
    <n v="1"/>
    <n v="659"/>
    <n v="1"/>
    <n v="659"/>
    <n v="659"/>
    <n v="55"/>
    <n v="56"/>
    <n v="88"/>
  </r>
  <r>
    <x v="1"/>
    <d v="2015-01-26T03:12:47"/>
    <n v="3"/>
    <x v="83824"/>
    <n v="38"/>
    <s v="dd363b260a3b26e9ebdc93193730e961"/>
    <x v="26"/>
    <m/>
    <n v="2"/>
    <n v="1198"/>
    <n v="1"/>
    <n v="599"/>
    <n v="599"/>
    <n v="59"/>
    <n v="68"/>
    <n v="61"/>
  </r>
  <r>
    <x v="1"/>
    <d v="2015-02-03T05:08:49"/>
    <n v="5"/>
    <x v="83825"/>
    <n v="22"/>
    <s v="dd363b260a3b26e9ebdc93193730e961"/>
    <x v="26"/>
    <n v="3"/>
    <n v="2"/>
    <n v="1037"/>
    <n v="2"/>
    <n v="459"/>
    <n v="499"/>
    <n v="34"/>
    <n v="42"/>
    <n v="59"/>
  </r>
  <r>
    <x v="1"/>
    <d v="2015-02-14T21:15:07"/>
    <n v="21"/>
    <x v="83826"/>
    <n v="31"/>
    <s v="dd363b260a3b26e9ebdc93193730e961"/>
    <x v="26"/>
    <n v="3"/>
    <n v="3"/>
    <n v="1977"/>
    <n v="1"/>
    <n v="659"/>
    <n v="659"/>
    <n v="69"/>
    <n v="59"/>
    <n v="64"/>
  </r>
  <r>
    <x v="1"/>
    <d v="2015-01-21T20:36:42"/>
    <n v="20"/>
    <x v="83827"/>
    <n v="48"/>
    <s v="dd363b260a3b26e9ebdc93193730e961"/>
    <x v="26"/>
    <n v="3"/>
    <n v="1"/>
    <n v="599"/>
    <n v="1"/>
    <n v="499"/>
    <n v="499"/>
    <n v="48"/>
    <n v="50"/>
    <n v="72"/>
  </r>
  <r>
    <x v="1"/>
    <d v="2015-02-02T00:10:22"/>
    <n v="0"/>
    <x v="83828"/>
    <n v="35"/>
    <s v="dd363b260a3b26e9ebdc93193730e961"/>
    <x v="26"/>
    <n v="3"/>
    <n v="1"/>
    <n v="799"/>
    <n v="1"/>
    <n v="799"/>
    <n v="799"/>
    <n v="64"/>
    <n v="58"/>
    <n v="58"/>
  </r>
  <r>
    <x v="1"/>
    <d v="2015-02-12T20:26:09"/>
    <n v="20"/>
    <x v="83829"/>
    <n v="31"/>
    <s v="dd363b260a3b26e9ebdc93193730e961"/>
    <x v="26"/>
    <n v="3"/>
    <n v="5"/>
    <n v="3315"/>
    <n v="3"/>
    <n v="499"/>
    <n v="599"/>
    <n v="63"/>
    <n v="62"/>
    <n v="80"/>
  </r>
  <r>
    <x v="1"/>
    <d v="2015-02-17T22:10:42"/>
    <n v="22"/>
    <x v="83830"/>
    <n v="45"/>
    <s v="dd363b260a3b26e9ebdc93193730e961"/>
    <x v="26"/>
    <n v="3"/>
    <n v="2"/>
    <n v="1358"/>
    <n v="1"/>
    <n v="679"/>
    <n v="679"/>
    <n v="39"/>
    <n v="32"/>
    <n v="32"/>
  </r>
  <r>
    <x v="1"/>
    <d v="2015-02-05T03:46:24"/>
    <n v="3"/>
    <x v="83831"/>
    <n v="63"/>
    <s v="dd363b260a3b26e9ebdc93193730e961"/>
    <x v="26"/>
    <n v="3"/>
    <n v="3"/>
    <n v="2257"/>
    <n v="2"/>
    <n v="659"/>
    <n v="799"/>
    <n v="78"/>
    <n v="82"/>
    <n v="147"/>
  </r>
  <r>
    <x v="1"/>
    <d v="2015-01-24T05:18:10"/>
    <n v="5"/>
    <x v="83832"/>
    <n v="54"/>
    <s v="dd363b260a3b26e9ebdc93193730e961"/>
    <x v="26"/>
    <n v="3"/>
    <n v="3"/>
    <n v="2097"/>
    <n v="2"/>
    <n v="649"/>
    <n v="799"/>
    <n v="58"/>
    <n v="64"/>
    <n v="99"/>
  </r>
  <r>
    <x v="1"/>
    <d v="2015-01-31T03:53:58"/>
    <n v="3"/>
    <x v="83833"/>
    <n v="45"/>
    <s v="dd363b260a3b26e9ebdc93193730e961"/>
    <x v="26"/>
    <n v="3"/>
    <n v="2"/>
    <n v="1158"/>
    <n v="2"/>
    <n v="499"/>
    <n v="659"/>
    <n v="125"/>
    <n v="122"/>
    <n v="210"/>
  </r>
  <r>
    <x v="1"/>
    <d v="2015-01-22T03:39:45"/>
    <n v="3"/>
    <x v="83834"/>
    <n v="32"/>
    <s v="dd363b260a3b26e9ebdc93193730e961"/>
    <x v="26"/>
    <n v="3"/>
    <n v="1"/>
    <n v="838"/>
    <n v="1"/>
    <n v="649"/>
    <n v="649"/>
    <n v="85"/>
    <n v="80"/>
    <n v="107"/>
  </r>
  <r>
    <x v="6"/>
    <d v="2015-01-25T01:07:26"/>
    <n v="1"/>
    <x v="83835"/>
    <n v="48"/>
    <s v="f056bfa71038e04a2400266027c169f9"/>
    <x v="14"/>
    <n v="3"/>
    <n v="3"/>
    <n v="2950"/>
    <n v="3"/>
    <n v="550"/>
    <n v="1250"/>
    <m/>
    <m/>
    <m/>
  </r>
  <r>
    <x v="6"/>
    <d v="2015-02-08T04:30:29"/>
    <n v="4"/>
    <x v="83836"/>
    <n v="52"/>
    <s v="f056bfa71038e04a2400266027c169f9"/>
    <x v="14"/>
    <n v="3"/>
    <n v="3"/>
    <n v="4225"/>
    <n v="3"/>
    <n v="925"/>
    <n v="1650"/>
    <m/>
    <m/>
    <m/>
  </r>
  <r>
    <x v="3"/>
    <d v="2015-01-23T03:17:27"/>
    <n v="3"/>
    <x v="83837"/>
    <n v="45"/>
    <s v="c9e1074f5b3f9fc8ea15d152add07294"/>
    <x v="4"/>
    <n v="5"/>
    <n v="2"/>
    <n v="2150"/>
    <n v="2"/>
    <n v="400"/>
    <n v="1750"/>
    <n v="99"/>
    <n v="97"/>
    <n v="148"/>
  </r>
  <r>
    <x v="0"/>
    <d v="2015-01-31T03:02:48"/>
    <n v="3"/>
    <x v="83838"/>
    <n v="65"/>
    <s v="c9e1074f5b3f9fc8ea15d152add07294"/>
    <x v="37"/>
    <n v="3"/>
    <n v="4"/>
    <n v="5850"/>
    <n v="4"/>
    <n v="900"/>
    <n v="1950"/>
    <n v="101"/>
    <n v="96"/>
    <n v="228"/>
  </r>
  <r>
    <x v="3"/>
    <d v="2015-01-22T02:00:52"/>
    <n v="2"/>
    <x v="83839"/>
    <n v="50"/>
    <s v="c9e1074f5b3f9fc8ea15d152add07294"/>
    <x v="4"/>
    <n v="5"/>
    <n v="1"/>
    <n v="1650"/>
    <n v="1"/>
    <n v="1650"/>
    <n v="1650"/>
    <n v="96"/>
    <n v="100"/>
    <n v="158"/>
  </r>
  <r>
    <x v="3"/>
    <d v="2015-02-05T03:34:53"/>
    <n v="3"/>
    <x v="83840"/>
    <n v="55"/>
    <s v="c9e1074f5b3f9fc8ea15d152add07294"/>
    <x v="4"/>
    <n v="5"/>
    <n v="3"/>
    <n v="4950"/>
    <n v="2"/>
    <n v="1650"/>
    <n v="1650"/>
    <n v="88"/>
    <n v="87"/>
    <n v="175"/>
  </r>
  <r>
    <x v="3"/>
    <d v="2015-02-10T02:57:44"/>
    <n v="2"/>
    <x v="83841"/>
    <n v="53"/>
    <s v="c9e1074f5b3f9fc8ea15d152add07294"/>
    <x v="4"/>
    <n v="5"/>
    <n v="1"/>
    <n v="2354"/>
    <n v="1"/>
    <n v="2043"/>
    <n v="2031"/>
    <n v="94"/>
    <n v="84"/>
    <n v="151"/>
  </r>
  <r>
    <x v="3"/>
    <d v="2015-02-02T21:07:17"/>
    <n v="21"/>
    <x v="83842"/>
    <n v="29"/>
    <s v="c9e1074f5b3f9fc8ea15d152add07294"/>
    <x v="4"/>
    <n v="5"/>
    <n v="2"/>
    <n v="2300"/>
    <n v="2"/>
    <n v="750"/>
    <n v="1550"/>
    <n v="35"/>
    <n v="44"/>
    <n v="56"/>
  </r>
  <r>
    <x v="3"/>
    <d v="2015-02-12T05:25:58"/>
    <n v="5"/>
    <x v="83843"/>
    <n v="35"/>
    <s v="c9e1074f5b3f9fc8ea15d152add07294"/>
    <x v="4"/>
    <n v="5"/>
    <n v="4"/>
    <n v="6900"/>
    <n v="4"/>
    <n v="1150"/>
    <n v="2350"/>
    <n v="30"/>
    <n v="24"/>
    <n v="26"/>
  </r>
  <r>
    <x v="3"/>
    <d v="2015-01-30T02:48:46"/>
    <n v="2"/>
    <x v="83844"/>
    <n v="68"/>
    <s v="c9e1074f5b3f9fc8ea15d152add07294"/>
    <x v="4"/>
    <n v="5"/>
    <n v="2"/>
    <n v="2800"/>
    <n v="2"/>
    <n v="1150"/>
    <n v="1650"/>
    <n v="124"/>
    <n v="118"/>
    <n v="196"/>
  </r>
  <r>
    <x v="3"/>
    <d v="2015-01-22T02:24:45"/>
    <n v="2"/>
    <x v="83845"/>
    <n v="52"/>
    <s v="c9e1074f5b3f9fc8ea15d152add07294"/>
    <x v="4"/>
    <n v="5"/>
    <n v="3"/>
    <n v="5050"/>
    <n v="3"/>
    <n v="1150"/>
    <n v="2350"/>
    <n v="97"/>
    <n v="97"/>
    <n v="167"/>
  </r>
  <r>
    <x v="3"/>
    <d v="2015-02-04T02:39:54"/>
    <n v="2"/>
    <x v="83846"/>
    <n v="48"/>
    <s v="c9e1074f5b3f9fc8ea15d152add07294"/>
    <x v="4"/>
    <n v="5"/>
    <n v="4"/>
    <n v="5600"/>
    <n v="3"/>
    <n v="1050"/>
    <n v="1650"/>
    <n v="107"/>
    <n v="102"/>
    <n v="145"/>
  </r>
  <r>
    <x v="3"/>
    <d v="2015-01-30T03:07:39"/>
    <n v="3"/>
    <x v="61931"/>
    <n v="40"/>
    <s v="c9e1074f5b3f9fc8ea15d152add07294"/>
    <x v="4"/>
    <n v="5"/>
    <n v="2"/>
    <n v="2800"/>
    <n v="2"/>
    <n v="1150"/>
    <n v="1650"/>
    <n v="122"/>
    <n v="123"/>
    <n v="194"/>
  </r>
  <r>
    <x v="3"/>
    <d v="2015-01-27T02:31:55"/>
    <n v="2"/>
    <x v="83847"/>
    <n v="56"/>
    <s v="c9e1074f5b3f9fc8ea15d152add07294"/>
    <x v="4"/>
    <n v="5"/>
    <n v="8"/>
    <n v="9350"/>
    <n v="7"/>
    <n v="750"/>
    <n v="2450"/>
    <n v="91"/>
    <n v="121"/>
    <n v="165"/>
  </r>
  <r>
    <x v="3"/>
    <d v="2015-01-29T05:09:59"/>
    <n v="5"/>
    <x v="83848"/>
    <n v="23"/>
    <s v="c9e1074f5b3f9fc8ea15d152add07294"/>
    <x v="4"/>
    <n v="5"/>
    <n v="3"/>
    <n v="3600"/>
    <n v="3"/>
    <n v="900"/>
    <n v="1750"/>
    <n v="26"/>
    <n v="30"/>
    <n v="28"/>
  </r>
  <r>
    <x v="3"/>
    <d v="2015-02-08T02:45:22"/>
    <n v="2"/>
    <x v="83849"/>
    <n v="47"/>
    <s v="c9e1074f5b3f9fc8ea15d152add07294"/>
    <x v="4"/>
    <n v="5"/>
    <n v="4"/>
    <n v="5900"/>
    <n v="3"/>
    <n v="850"/>
    <n v="2550"/>
    <n v="115"/>
    <n v="113"/>
    <n v="195"/>
  </r>
  <r>
    <x v="3"/>
    <d v="2015-02-17T02:26:02"/>
    <n v="2"/>
    <x v="83850"/>
    <n v="77"/>
    <s v="c9e1074f5b3f9fc8ea15d152add07294"/>
    <x v="4"/>
    <n v="5"/>
    <n v="4"/>
    <n v="7400"/>
    <n v="4"/>
    <n v="1550"/>
    <n v="2550"/>
    <n v="108"/>
    <n v="66"/>
    <n v="112"/>
  </r>
  <r>
    <x v="2"/>
    <d v="2015-01-23T01:50:20"/>
    <n v="1"/>
    <x v="28306"/>
    <n v="39"/>
    <s v="c9e1074f5b3f9fc8ea15d152add07294"/>
    <x v="2"/>
    <n v="3"/>
    <n v="1"/>
    <n v="1650"/>
    <n v="1"/>
    <n v="1650"/>
    <n v="1650"/>
    <n v="105"/>
    <n v="98"/>
    <n v="133"/>
  </r>
  <r>
    <x v="3"/>
    <d v="2015-01-31T01:53:41"/>
    <n v="1"/>
    <x v="83851"/>
    <n v="71"/>
    <s v="c9e1074f5b3f9fc8ea15d152add07294"/>
    <x v="4"/>
    <n v="5"/>
    <n v="2"/>
    <n v="3600"/>
    <n v="2"/>
    <n v="1650"/>
    <n v="1950"/>
    <n v="98"/>
    <n v="72"/>
    <n v="181"/>
  </r>
  <r>
    <x v="3"/>
    <d v="2015-01-23T04:51:12"/>
    <n v="4"/>
    <x v="83852"/>
    <n v="27"/>
    <s v="c9e1074f5b3f9fc8ea15d152add07294"/>
    <x v="4"/>
    <n v="5"/>
    <n v="3"/>
    <n v="4650"/>
    <n v="3"/>
    <n v="1050"/>
    <n v="1950"/>
    <n v="54"/>
    <n v="47"/>
    <n v="51"/>
  </r>
  <r>
    <x v="3"/>
    <d v="2015-02-04T02:41:49"/>
    <n v="2"/>
    <x v="83853"/>
    <n v="48"/>
    <s v="c9e1074f5b3f9fc8ea15d152add07294"/>
    <x v="4"/>
    <n v="5"/>
    <n v="5"/>
    <n v="5650"/>
    <n v="3"/>
    <n v="200"/>
    <n v="1950"/>
    <n v="107"/>
    <n v="101"/>
    <n v="148"/>
  </r>
  <r>
    <x v="3"/>
    <d v="2015-02-08T02:31:51"/>
    <n v="2"/>
    <x v="32359"/>
    <n v="48"/>
    <s v="c9e1074f5b3f9fc8ea15d152add07294"/>
    <x v="4"/>
    <n v="5"/>
    <n v="2"/>
    <n v="2600"/>
    <n v="2"/>
    <n v="950"/>
    <n v="1650"/>
    <n v="119"/>
    <n v="112"/>
    <n v="200"/>
  </r>
  <r>
    <x v="3"/>
    <d v="2015-02-08T03:07:34"/>
    <n v="3"/>
    <x v="83854"/>
    <n v="41"/>
    <s v="c9e1074f5b3f9fc8ea15d152add07294"/>
    <x v="4"/>
    <n v="5"/>
    <n v="1"/>
    <n v="1650"/>
    <n v="1"/>
    <n v="1650"/>
    <n v="1650"/>
    <n v="120"/>
    <n v="116"/>
    <n v="204"/>
  </r>
  <r>
    <x v="3"/>
    <d v="2015-01-31T03:26:46"/>
    <n v="3"/>
    <x v="83855"/>
    <n v="40"/>
    <s v="c9e1074f5b3f9fc8ea15d152add07294"/>
    <x v="4"/>
    <n v="5"/>
    <n v="1"/>
    <n v="1650"/>
    <n v="1"/>
    <n v="1650"/>
    <n v="1650"/>
    <n v="103"/>
    <n v="101"/>
    <n v="183"/>
  </r>
  <r>
    <x v="3"/>
    <d v="2015-02-10T20:36:50"/>
    <n v="20"/>
    <x v="83856"/>
    <n v="43"/>
    <s v="c9e1074f5b3f9fc8ea15d152add07294"/>
    <x v="4"/>
    <n v="5"/>
    <n v="4"/>
    <n v="6350"/>
    <n v="4"/>
    <n v="950"/>
    <n v="1750"/>
    <n v="69"/>
    <n v="71"/>
    <n v="107"/>
  </r>
  <r>
    <x v="3"/>
    <d v="2015-01-31T03:01:47"/>
    <n v="3"/>
    <x v="83857"/>
    <n v="72"/>
    <s v="c9e1074f5b3f9fc8ea15d152add07294"/>
    <x v="4"/>
    <n v="5"/>
    <n v="3"/>
    <n v="4950"/>
    <n v="3"/>
    <n v="750"/>
    <n v="2550"/>
    <n v="101"/>
    <n v="96"/>
    <n v="228"/>
  </r>
  <r>
    <x v="3"/>
    <d v="2015-02-13T02:16:41"/>
    <n v="2"/>
    <x v="83858"/>
    <n v="289"/>
    <s v="c9e1074f5b3f9fc8ea15d152add07294"/>
    <x v="4"/>
    <n v="5"/>
    <n v="3"/>
    <n v="5150"/>
    <n v="3"/>
    <n v="1650"/>
    <n v="1750"/>
    <n v="110"/>
    <n v="108"/>
    <n v="178"/>
  </r>
  <r>
    <x v="3"/>
    <d v="2015-02-11T02:22:15"/>
    <n v="2"/>
    <x v="83859"/>
    <n v="53"/>
    <s v="c9e1074f5b3f9fc8ea15d152add07294"/>
    <x v="4"/>
    <n v="5"/>
    <n v="1"/>
    <n v="1550"/>
    <n v="1"/>
    <n v="1550"/>
    <n v="1550"/>
    <n v="93"/>
    <n v="88"/>
    <n v="159"/>
  </r>
  <r>
    <x v="3"/>
    <d v="2015-02-01T01:40:17"/>
    <n v="1"/>
    <x v="83860"/>
    <n v="49"/>
    <s v="c9e1074f5b3f9fc8ea15d152add07294"/>
    <x v="4"/>
    <n v="5"/>
    <n v="5"/>
    <n v="6950"/>
    <n v="5"/>
    <n v="950"/>
    <n v="2350"/>
    <n v="77"/>
    <n v="76"/>
    <n v="113"/>
  </r>
  <r>
    <x v="3"/>
    <d v="2015-02-07T02:10:49"/>
    <n v="2"/>
    <x v="83861"/>
    <n v="95"/>
    <s v="c9e1074f5b3f9fc8ea15d152add07294"/>
    <x v="4"/>
    <n v="5"/>
    <n v="6"/>
    <n v="10563"/>
    <n v="5"/>
    <n v="1317"/>
    <n v="2569"/>
    <n v="130"/>
    <n v="135"/>
    <n v="233"/>
  </r>
  <r>
    <x v="3"/>
    <d v="2015-02-08T02:09:03"/>
    <n v="2"/>
    <x v="83862"/>
    <n v="42"/>
    <s v="c9e1074f5b3f9fc8ea15d152add07294"/>
    <x v="4"/>
    <n v="5"/>
    <n v="5"/>
    <n v="7750"/>
    <n v="4"/>
    <n v="950"/>
    <n v="2450"/>
    <n v="113"/>
    <n v="106"/>
    <n v="181"/>
  </r>
  <r>
    <x v="3"/>
    <d v="2015-02-12T02:23:45"/>
    <n v="2"/>
    <x v="83863"/>
    <n v="47"/>
    <s v="c9e1074f5b3f9fc8ea15d152add07294"/>
    <x v="4"/>
    <n v="5"/>
    <n v="1"/>
    <n v="1650"/>
    <n v="1"/>
    <n v="1650"/>
    <n v="1650"/>
    <n v="107"/>
    <n v="104"/>
    <n v="187"/>
  </r>
  <r>
    <x v="3"/>
    <d v="2015-01-24T02:22:45"/>
    <n v="2"/>
    <x v="83864"/>
    <n v="77"/>
    <s v="c9e1074f5b3f9fc8ea15d152add07294"/>
    <x v="4"/>
    <n v="5"/>
    <n v="5"/>
    <n v="8550"/>
    <n v="5"/>
    <n v="950"/>
    <n v="2450"/>
    <n v="121"/>
    <n v="118"/>
    <n v="189"/>
  </r>
  <r>
    <x v="3"/>
    <d v="2015-02-07T02:55:58"/>
    <n v="2"/>
    <x v="83865"/>
    <n v="64"/>
    <s v="c9e1074f5b3f9fc8ea15d152add07294"/>
    <x v="4"/>
    <n v="5"/>
    <n v="4"/>
    <n v="5800"/>
    <n v="4"/>
    <n v="1150"/>
    <n v="1750"/>
    <n v="129"/>
    <n v="130"/>
    <n v="251"/>
  </r>
  <r>
    <x v="3"/>
    <d v="2015-02-04T04:07:52"/>
    <n v="4"/>
    <x v="83866"/>
    <n v="30"/>
    <s v="c9e1074f5b3f9fc8ea15d152add07294"/>
    <x v="4"/>
    <n v="5"/>
    <n v="4"/>
    <n v="5600"/>
    <n v="4"/>
    <n v="1050"/>
    <n v="1750"/>
    <n v="59"/>
    <n v="66"/>
    <n v="81"/>
  </r>
  <r>
    <x v="4"/>
    <d v="2015-02-15T02:25:14"/>
    <n v="2"/>
    <x v="83867"/>
    <n v="59"/>
    <s v="c9e1074f5b3f9fc8ea15d152add07294"/>
    <x v="4"/>
    <n v="5"/>
    <n v="1"/>
    <n v="1750"/>
    <n v="1"/>
    <n v="1750"/>
    <n v="1750"/>
    <n v="91"/>
    <n v="80"/>
    <n v="159"/>
  </r>
  <r>
    <x v="3"/>
    <d v="2015-01-22T02:48:00"/>
    <n v="2"/>
    <x v="83868"/>
    <n v="44"/>
    <s v="c9e1074f5b3f9fc8ea15d152add07294"/>
    <x v="4"/>
    <n v="5"/>
    <n v="3"/>
    <n v="4750"/>
    <n v="3"/>
    <n v="850"/>
    <n v="1950"/>
    <n v="103"/>
    <n v="94"/>
    <n v="162"/>
  </r>
  <r>
    <x v="3"/>
    <d v="2015-02-10T20:54:55"/>
    <n v="20"/>
    <x v="83869"/>
    <n v="23"/>
    <s v="c9e1074f5b3f9fc8ea15d152add07294"/>
    <x v="4"/>
    <n v="5"/>
    <n v="1"/>
    <n v="1650"/>
    <n v="1"/>
    <n v="1650"/>
    <n v="1650"/>
    <n v="68"/>
    <n v="66"/>
    <n v="97"/>
  </r>
  <r>
    <x v="3"/>
    <d v="2015-02-12T02:02:18"/>
    <n v="2"/>
    <x v="83870"/>
    <n v="55"/>
    <s v="c9e1074f5b3f9fc8ea15d152add07294"/>
    <x v="4"/>
    <n v="5"/>
    <n v="4"/>
    <n v="5300"/>
    <n v="2"/>
    <n v="1000"/>
    <n v="1650"/>
    <n v="103"/>
    <n v="103"/>
    <n v="161"/>
  </r>
  <r>
    <x v="3"/>
    <d v="2015-02-04T04:20:30"/>
    <n v="4"/>
    <x v="83871"/>
    <n v="26"/>
    <s v="c9e1074f5b3f9fc8ea15d152add07294"/>
    <x v="4"/>
    <n v="5"/>
    <n v="2"/>
    <n v="2800"/>
    <n v="2"/>
    <n v="1150"/>
    <n v="1650"/>
    <n v="53"/>
    <n v="54"/>
    <n v="64"/>
  </r>
  <r>
    <x v="3"/>
    <d v="2015-02-05T05:20:53"/>
    <n v="5"/>
    <x v="83872"/>
    <n v="79"/>
    <s v="c9e1074f5b3f9fc8ea15d152add07294"/>
    <x v="4"/>
    <n v="5"/>
    <n v="2"/>
    <n v="3800"/>
    <n v="2"/>
    <n v="1450"/>
    <n v="2350"/>
    <n v="32"/>
    <n v="30"/>
    <n v="62"/>
  </r>
  <r>
    <x v="3"/>
    <d v="2015-02-01T01:50:38"/>
    <n v="1"/>
    <x v="83873"/>
    <n v="52"/>
    <s v="c9e1074f5b3f9fc8ea15d152add07294"/>
    <x v="4"/>
    <n v="5"/>
    <n v="3"/>
    <n v="5300"/>
    <n v="3"/>
    <n v="900"/>
    <n v="2450"/>
    <n v="79"/>
    <n v="80"/>
    <n v="113"/>
  </r>
  <r>
    <x v="3"/>
    <d v="2015-02-03T02:27:34"/>
    <n v="2"/>
    <x v="83874"/>
    <n v="58"/>
    <s v="c9e1074f5b3f9fc8ea15d152add07294"/>
    <x v="4"/>
    <n v="5"/>
    <n v="4"/>
    <n v="7150"/>
    <n v="3"/>
    <n v="800"/>
    <n v="2350"/>
    <n v="71"/>
    <n v="70"/>
    <n v="140"/>
  </r>
  <r>
    <x v="3"/>
    <d v="2015-01-23T02:43:47"/>
    <n v="2"/>
    <x v="83875"/>
    <n v="55"/>
    <s v="c9e1074f5b3f9fc8ea15d152add07294"/>
    <x v="4"/>
    <n v="5"/>
    <n v="3"/>
    <n v="4850"/>
    <n v="3"/>
    <n v="1550"/>
    <n v="1650"/>
    <n v="116"/>
    <n v="100"/>
    <n v="161"/>
  </r>
  <r>
    <x v="3"/>
    <d v="2015-01-24T03:08:54"/>
    <n v="3"/>
    <x v="83876"/>
    <n v="43"/>
    <s v="c9e1074f5b3f9fc8ea15d152add07294"/>
    <x v="4"/>
    <n v="5"/>
    <n v="3"/>
    <n v="4150"/>
    <n v="3"/>
    <n v="850"/>
    <n v="1650"/>
    <n v="123"/>
    <n v="124"/>
    <n v="195"/>
  </r>
  <r>
    <x v="3"/>
    <d v="2015-02-18T04:23:33"/>
    <n v="4"/>
    <x v="83877"/>
    <n v="24"/>
    <s v="c9e1074f5b3f9fc8ea15d152add07294"/>
    <x v="4"/>
    <n v="5"/>
    <n v="3"/>
    <n v="5150"/>
    <n v="3"/>
    <n v="1150"/>
    <n v="2350"/>
    <n v="60"/>
    <n v="55"/>
    <n v="72"/>
  </r>
  <r>
    <x v="3"/>
    <d v="2015-02-18T04:45:52"/>
    <n v="4"/>
    <x v="83878"/>
    <n v="20"/>
    <s v="c9e1074f5b3f9fc8ea15d152add07294"/>
    <x v="4"/>
    <n v="5"/>
    <n v="4"/>
    <n v="6100"/>
    <n v="3"/>
    <n v="950"/>
    <n v="2550"/>
    <n v="48"/>
    <n v="40"/>
    <n v="46"/>
  </r>
  <r>
    <x v="3"/>
    <d v="2015-02-14T02:10:20"/>
    <n v="2"/>
    <x v="83879"/>
    <n v="91"/>
    <s v="c9e1074f5b3f9fc8ea15d152add07294"/>
    <x v="4"/>
    <n v="5"/>
    <n v="2"/>
    <n v="3300"/>
    <n v="2"/>
    <n v="1550"/>
    <n v="1750"/>
    <n v="117"/>
    <n v="109"/>
    <n v="189"/>
  </r>
  <r>
    <x v="3"/>
    <d v="2015-01-23T21:12:01"/>
    <n v="21"/>
    <x v="83880"/>
    <n v="29"/>
    <s v="c9e1074f5b3f9fc8ea15d152add07294"/>
    <x v="4"/>
    <n v="5"/>
    <n v="4"/>
    <n v="3200"/>
    <n v="3"/>
    <n v="200"/>
    <n v="1650"/>
    <n v="42"/>
    <n v="37"/>
    <n v="46"/>
  </r>
  <r>
    <x v="3"/>
    <d v="2015-02-06T03:00:32"/>
    <n v="3"/>
    <x v="83881"/>
    <n v="32"/>
    <s v="c9e1074f5b3f9fc8ea15d152add07294"/>
    <x v="4"/>
    <n v="5"/>
    <n v="1"/>
    <n v="1600"/>
    <n v="1"/>
    <n v="750"/>
    <n v="750"/>
    <n v="134"/>
    <n v="105"/>
    <n v="161"/>
  </r>
  <r>
    <x v="3"/>
    <d v="2015-02-10T05:10:00"/>
    <n v="5"/>
    <x v="83882"/>
    <n v="23"/>
    <s v="c9e1074f5b3f9fc8ea15d152add07294"/>
    <x v="4"/>
    <n v="5"/>
    <n v="2"/>
    <n v="2150"/>
    <n v="2"/>
    <n v="400"/>
    <n v="1750"/>
    <n v="27"/>
    <n v="27"/>
    <n v="31"/>
  </r>
  <r>
    <x v="3"/>
    <d v="2015-02-08T01:49:25"/>
    <n v="1"/>
    <x v="16582"/>
    <n v="29"/>
    <s v="c9e1074f5b3f9fc8ea15d152add07294"/>
    <x v="4"/>
    <n v="5"/>
    <n v="2"/>
    <n v="2600"/>
    <n v="2"/>
    <n v="950"/>
    <n v="1650"/>
    <n v="114"/>
    <n v="66"/>
    <n v="136"/>
  </r>
  <r>
    <x v="3"/>
    <d v="2015-02-01T04:15:13"/>
    <n v="4"/>
    <x v="83883"/>
    <n v="33"/>
    <s v="c9e1074f5b3f9fc8ea15d152add07294"/>
    <x v="4"/>
    <n v="5"/>
    <n v="3"/>
    <n v="3200"/>
    <n v="3"/>
    <n v="400"/>
    <n v="1650"/>
    <n v="75"/>
    <n v="76"/>
    <n v="109"/>
  </r>
  <r>
    <x v="3"/>
    <d v="2015-02-10T01:21:04"/>
    <n v="1"/>
    <x v="83884"/>
    <n v="35"/>
    <s v="c9e1074f5b3f9fc8ea15d152add07294"/>
    <x v="4"/>
    <n v="5"/>
    <n v="4"/>
    <n v="7800"/>
    <n v="3"/>
    <n v="1550"/>
    <n v="2350"/>
    <n v="62"/>
    <n v="55"/>
    <n v="80"/>
  </r>
  <r>
    <x v="3"/>
    <d v="2015-02-04T01:32:50"/>
    <n v="1"/>
    <x v="83885"/>
    <n v="35"/>
    <s v="c9e1074f5b3f9fc8ea15d152add07294"/>
    <x v="4"/>
    <n v="5"/>
    <n v="5"/>
    <n v="8450"/>
    <n v="5"/>
    <n v="1150"/>
    <n v="2550"/>
    <n v="86"/>
    <n v="78"/>
    <n v="96"/>
  </r>
  <r>
    <x v="3"/>
    <d v="2015-01-25T03:25:05"/>
    <n v="3"/>
    <x v="83886"/>
    <n v="60"/>
    <s v="c9e1074f5b3f9fc8ea15d152add07294"/>
    <x v="4"/>
    <n v="5"/>
    <n v="2"/>
    <n v="2050"/>
    <n v="2"/>
    <n v="400"/>
    <n v="1650"/>
    <n v="91"/>
    <n v="116"/>
    <n v="160"/>
  </r>
  <r>
    <x v="3"/>
    <d v="2015-02-18T03:57:24"/>
    <n v="3"/>
    <x v="83887"/>
    <n v="43"/>
    <s v="c9e1074f5b3f9fc8ea15d152add07294"/>
    <x v="4"/>
    <n v="5"/>
    <n v="3"/>
    <n v="4450"/>
    <n v="3"/>
    <n v="750"/>
    <n v="2050"/>
    <n v="85"/>
    <n v="67"/>
    <n v="88"/>
  </r>
  <r>
    <x v="3"/>
    <d v="2015-01-28T02:55:57"/>
    <n v="2"/>
    <x v="6933"/>
    <n v="34"/>
    <s v="c9e1074f5b3f9fc8ea15d152add07294"/>
    <x v="4"/>
    <n v="5"/>
    <n v="3"/>
    <n v="5750"/>
    <n v="3"/>
    <n v="850"/>
    <n v="2950"/>
    <n v="114"/>
    <n v="109"/>
    <n v="159"/>
  </r>
  <r>
    <x v="3"/>
    <d v="2015-02-14T03:38:37"/>
    <n v="3"/>
    <x v="83888"/>
    <n v="53"/>
    <s v="c9e1074f5b3f9fc8ea15d152add07294"/>
    <x v="4"/>
    <n v="5"/>
    <n v="3"/>
    <n v="3650"/>
    <n v="3"/>
    <n v="1150"/>
    <n v="1250"/>
    <n v="120"/>
    <n v="96"/>
    <n v="167"/>
  </r>
  <r>
    <x v="3"/>
    <d v="2015-01-25T02:24:21"/>
    <n v="2"/>
    <x v="83889"/>
    <n v="53"/>
    <s v="c9e1074f5b3f9fc8ea15d152add07294"/>
    <x v="4"/>
    <n v="5"/>
    <n v="2"/>
    <n v="2600"/>
    <n v="2"/>
    <n v="850"/>
    <n v="1750"/>
    <n v="99"/>
    <n v="124"/>
    <n v="154"/>
  </r>
  <r>
    <x v="3"/>
    <d v="2015-02-18T03:05:58"/>
    <n v="3"/>
    <x v="83890"/>
    <n v="34"/>
    <s v="c9e1074f5b3f9fc8ea15d152add07294"/>
    <x v="4"/>
    <n v="5"/>
    <n v="2"/>
    <n v="1850"/>
    <n v="2"/>
    <n v="200"/>
    <n v="1650"/>
    <n v="102"/>
    <n v="94"/>
    <n v="140"/>
  </r>
  <r>
    <x v="3"/>
    <d v="2015-01-30T03:00:05"/>
    <n v="3"/>
    <x v="70845"/>
    <n v="71"/>
    <s v="c9e1074f5b3f9fc8ea15d152add07294"/>
    <x v="4"/>
    <n v="5"/>
    <n v="3"/>
    <n v="4950"/>
    <n v="3"/>
    <n v="850"/>
    <n v="2450"/>
    <n v="124"/>
    <n v="120"/>
    <n v="198"/>
  </r>
  <r>
    <x v="3"/>
    <d v="2015-01-25T02:49:39"/>
    <n v="2"/>
    <x v="83891"/>
    <n v="71"/>
    <s v="c9e1074f5b3f9fc8ea15d152add07294"/>
    <x v="4"/>
    <n v="5"/>
    <n v="4"/>
    <n v="5350"/>
    <n v="3"/>
    <n v="800"/>
    <n v="1650"/>
    <n v="100"/>
    <n v="124"/>
    <n v="156"/>
  </r>
  <r>
    <x v="3"/>
    <d v="2015-01-28T03:39:43"/>
    <n v="3"/>
    <x v="83892"/>
    <n v="33"/>
    <s v="c9e1074f5b3f9fc8ea15d152add07294"/>
    <x v="4"/>
    <n v="5"/>
    <n v="4"/>
    <n v="4400"/>
    <n v="3"/>
    <n v="850"/>
    <n v="1650"/>
    <n v="100"/>
    <n v="64"/>
    <n v="106"/>
  </r>
  <r>
    <x v="3"/>
    <d v="2015-01-22T01:40:17"/>
    <n v="1"/>
    <x v="83893"/>
    <n v="50"/>
    <s v="c9e1074f5b3f9fc8ea15d152add07294"/>
    <x v="4"/>
    <n v="5"/>
    <n v="5"/>
    <n v="7850"/>
    <n v="5"/>
    <n v="1150"/>
    <n v="2050"/>
    <n v="82"/>
    <n v="88"/>
    <n v="143"/>
  </r>
  <r>
    <x v="3"/>
    <d v="2015-02-17T02:25:18"/>
    <n v="2"/>
    <x v="83894"/>
    <n v="30"/>
    <s v="c9e1074f5b3f9fc8ea15d152add07294"/>
    <x v="4"/>
    <n v="5"/>
    <n v="3"/>
    <n v="5050"/>
    <n v="3"/>
    <n v="1650"/>
    <n v="1750"/>
    <n v="108"/>
    <n v="66"/>
    <n v="112"/>
  </r>
  <r>
    <x v="3"/>
    <d v="2015-02-18T04:43:47"/>
    <n v="4"/>
    <x v="83895"/>
    <n v="29"/>
    <s v="c9e1074f5b3f9fc8ea15d152add07294"/>
    <x v="4"/>
    <n v="5"/>
    <n v="3"/>
    <n v="5950"/>
    <n v="3"/>
    <n v="1650"/>
    <n v="2550"/>
    <n v="50"/>
    <n v="48"/>
    <n v="59"/>
  </r>
  <r>
    <x v="3"/>
    <d v="2015-02-01T03:27:47"/>
    <n v="3"/>
    <x v="83896"/>
    <n v="37"/>
    <s v="c9e1074f5b3f9fc8ea15d152add07294"/>
    <x v="4"/>
    <n v="5"/>
    <n v="2"/>
    <n v="4500"/>
    <n v="2"/>
    <n v="2150"/>
    <n v="2350"/>
    <n v="91"/>
    <n v="90"/>
    <n v="148"/>
  </r>
  <r>
    <x v="3"/>
    <d v="2015-02-08T02:04:41"/>
    <n v="2"/>
    <x v="83897"/>
    <n v="41"/>
    <s v="c9e1074f5b3f9fc8ea15d152add07294"/>
    <x v="4"/>
    <n v="5"/>
    <n v="4"/>
    <n v="5550"/>
    <n v="4"/>
    <n v="800"/>
    <n v="2350"/>
    <n v="115"/>
    <n v="99"/>
    <n v="173"/>
  </r>
  <r>
    <x v="3"/>
    <d v="2015-01-22T02:27:58"/>
    <n v="2"/>
    <x v="13386"/>
    <n v="54"/>
    <s v="c9e1074f5b3f9fc8ea15d152add07294"/>
    <x v="4"/>
    <n v="5"/>
    <n v="4"/>
    <n v="6100"/>
    <n v="3"/>
    <n v="1250"/>
    <n v="1750"/>
    <n v="100"/>
    <n v="98"/>
    <n v="161"/>
  </r>
  <r>
    <x v="3"/>
    <d v="2015-02-03T02:42:13"/>
    <n v="2"/>
    <x v="83898"/>
    <n v="55"/>
    <s v="c9e1074f5b3f9fc8ea15d152add07294"/>
    <x v="4"/>
    <n v="5"/>
    <n v="2"/>
    <n v="3600"/>
    <n v="2"/>
    <n v="1250"/>
    <n v="2350"/>
    <n v="70"/>
    <n v="69"/>
    <n v="143"/>
  </r>
  <r>
    <x v="3"/>
    <d v="2015-02-17T02:24:49"/>
    <n v="2"/>
    <x v="83899"/>
    <n v="47"/>
    <s v="c9e1074f5b3f9fc8ea15d152add07294"/>
    <x v="4"/>
    <n v="5"/>
    <n v="7"/>
    <n v="10300"/>
    <n v="4"/>
    <n v="950"/>
    <n v="1650"/>
    <n v="108"/>
    <n v="82"/>
    <n v="117"/>
  </r>
  <r>
    <x v="3"/>
    <d v="2015-01-30T02:58:58"/>
    <n v="2"/>
    <x v="83900"/>
    <n v="68"/>
    <s v="c9e1074f5b3f9fc8ea15d152add07294"/>
    <x v="4"/>
    <n v="5"/>
    <n v="3"/>
    <n v="4900"/>
    <n v="3"/>
    <n v="850"/>
    <n v="1950"/>
    <n v="123"/>
    <n v="116"/>
    <n v="195"/>
  </r>
  <r>
    <x v="3"/>
    <d v="2015-02-07T03:11:39"/>
    <n v="3"/>
    <x v="83901"/>
    <n v="50"/>
    <s v="c9e1074f5b3f9fc8ea15d152add07294"/>
    <x v="4"/>
    <n v="5"/>
    <n v="2"/>
    <n v="2800"/>
    <n v="2"/>
    <n v="1050"/>
    <n v="1750"/>
    <n v="123"/>
    <n v="118"/>
    <n v="236"/>
  </r>
  <r>
    <x v="3"/>
    <d v="2015-02-04T05:14:47"/>
    <n v="5"/>
    <x v="83902"/>
    <n v="27"/>
    <s v="c9e1074f5b3f9fc8ea15d152add07294"/>
    <x v="4"/>
    <n v="5"/>
    <n v="2"/>
    <n v="3100"/>
    <n v="1"/>
    <n v="1550"/>
    <n v="1550"/>
    <n v="22"/>
    <n v="20"/>
    <n v="24"/>
  </r>
  <r>
    <x v="3"/>
    <d v="2015-01-23T03:05:17"/>
    <n v="3"/>
    <x v="83903"/>
    <n v="44"/>
    <s v="c9e1074f5b3f9fc8ea15d152add07294"/>
    <x v="4"/>
    <n v="5"/>
    <n v="3"/>
    <n v="3600"/>
    <n v="3"/>
    <n v="800"/>
    <n v="1650"/>
    <n v="104"/>
    <n v="101"/>
    <n v="159"/>
  </r>
  <r>
    <x v="3"/>
    <d v="2015-02-17T01:34:01"/>
    <n v="1"/>
    <x v="83904"/>
    <n v="77"/>
    <s v="c9e1074f5b3f9fc8ea15d152add07294"/>
    <x v="23"/>
    <n v="4"/>
    <n v="4"/>
    <n v="6700"/>
    <n v="2"/>
    <n v="850"/>
    <n v="1950"/>
    <n v="78"/>
    <n v="76"/>
    <n v="101"/>
  </r>
  <r>
    <x v="3"/>
    <d v="2015-01-31T03:01:24"/>
    <n v="3"/>
    <x v="32725"/>
    <n v="72"/>
    <s v="c9e1074f5b3f9fc8ea15d152add07294"/>
    <x v="4"/>
    <n v="5"/>
    <n v="9"/>
    <n v="13950"/>
    <n v="6"/>
    <n v="950"/>
    <n v="2350"/>
    <n v="101"/>
    <n v="96"/>
    <n v="228"/>
  </r>
  <r>
    <x v="3"/>
    <d v="2015-02-18T02:18:25"/>
    <n v="2"/>
    <x v="83905"/>
    <n v="32"/>
    <s v="c9e1074f5b3f9fc8ea15d152add07294"/>
    <x v="4"/>
    <n v="5"/>
    <n v="2"/>
    <n v="2500"/>
    <n v="2"/>
    <n v="850"/>
    <n v="1650"/>
    <n v="109"/>
    <n v="107"/>
    <n v="163"/>
  </r>
  <r>
    <x v="1"/>
    <d v="2015-01-30T20:43:02"/>
    <n v="20"/>
    <x v="83906"/>
    <n v="36"/>
    <s v="a1140a3d0df1c81e24ae954d935e8926"/>
    <x v="28"/>
    <n v="3"/>
    <n v="1"/>
    <n v="895"/>
    <n v="1"/>
    <n v="895"/>
    <n v="895"/>
    <n v="46"/>
    <n v="44"/>
    <n v="46"/>
  </r>
  <r>
    <x v="3"/>
    <d v="2015-02-02T00:38:42"/>
    <n v="0"/>
    <x v="83907"/>
    <n v="25"/>
    <s v="a1140a3d0df1c81e24ae954d935e8926"/>
    <x v="2"/>
    <n v="1"/>
    <n v="5"/>
    <n v="2813"/>
    <n v="4"/>
    <n v="199"/>
    <n v="1095"/>
    <n v="31"/>
    <n v="23"/>
    <n v="23"/>
  </r>
  <r>
    <x v="3"/>
    <d v="2015-02-15T02:13:20"/>
    <n v="2"/>
    <x v="83908"/>
    <n v="76"/>
    <s v="a1140a3d0df1c81e24ae954d935e8926"/>
    <x v="2"/>
    <n v="1"/>
    <n v="6"/>
    <n v="3688"/>
    <n v="5"/>
    <n v="299"/>
    <n v="825"/>
    <n v="67"/>
    <n v="63"/>
    <n v="100"/>
  </r>
  <r>
    <x v="3"/>
    <d v="2015-02-07T01:16:27"/>
    <n v="1"/>
    <x v="83909"/>
    <n v="56"/>
    <s v="a1140a3d0df1c81e24ae954d935e8926"/>
    <x v="2"/>
    <n v="1"/>
    <n v="5"/>
    <n v="5085"/>
    <n v="3"/>
    <n v="595"/>
    <n v="1250"/>
    <n v="44"/>
    <n v="44"/>
    <n v="78"/>
  </r>
  <r>
    <x v="0"/>
    <d v="2015-01-30T02:19:33"/>
    <n v="2"/>
    <x v="57192"/>
    <n v="51"/>
    <s v="a1140a3d0df1c81e24ae954d935e8926"/>
    <x v="6"/>
    <n v="4"/>
    <n v="3"/>
    <n v="2070"/>
    <n v="3"/>
    <n v="250"/>
    <n v="1025"/>
    <n v="66"/>
    <n v="57"/>
    <n v="95"/>
  </r>
  <r>
    <x v="3"/>
    <d v="2015-01-27T04:18:51"/>
    <n v="4"/>
    <x v="83910"/>
    <n v="29"/>
    <s v="a1140a3d0df1c81e24ae954d935e8926"/>
    <x v="2"/>
    <n v="1"/>
    <n v="2"/>
    <n v="1345"/>
    <n v="2"/>
    <n v="550"/>
    <n v="550"/>
    <n v="33"/>
    <n v="58"/>
    <n v="38"/>
  </r>
  <r>
    <x v="3"/>
    <d v="2015-01-25T01:22:53"/>
    <n v="1"/>
    <x v="83911"/>
    <n v="45"/>
    <s v="a1140a3d0df1c81e24ae954d935e8926"/>
    <x v="2"/>
    <n v="1"/>
    <n v="6"/>
    <n v="4940"/>
    <n v="6"/>
    <n v="550"/>
    <n v="1450"/>
    <n v="44"/>
    <n v="61"/>
    <n v="59"/>
  </r>
  <r>
    <x v="3"/>
    <d v="2015-01-23T01:30:59"/>
    <n v="1"/>
    <x v="83912"/>
    <n v="39"/>
    <s v="a1140a3d0df1c81e24ae954d935e8926"/>
    <x v="2"/>
    <n v="1"/>
    <n v="3"/>
    <n v="2495"/>
    <n v="3"/>
    <n v="495"/>
    <n v="850"/>
    <n v="59"/>
    <n v="40"/>
    <n v="63"/>
  </r>
  <r>
    <x v="3"/>
    <d v="2015-02-07T04:02:59"/>
    <n v="4"/>
    <x v="58269"/>
    <n v="49"/>
    <s v="a1140a3d0df1c81e24ae954d935e8926"/>
    <x v="2"/>
    <n v="1"/>
    <n v="3"/>
    <n v="1789"/>
    <n v="3"/>
    <n v="299"/>
    <n v="695"/>
    <n v="77"/>
    <n v="74"/>
    <n v="100"/>
  </r>
  <r>
    <x v="3"/>
    <d v="2015-01-29T01:08:52"/>
    <n v="1"/>
    <x v="83913"/>
    <n v="29"/>
    <s v="a1140a3d0df1c81e24ae954d935e8926"/>
    <x v="2"/>
    <n v="1"/>
    <n v="3"/>
    <n v="2895"/>
    <n v="3"/>
    <n v="595"/>
    <n v="1150"/>
    <n v="41"/>
    <n v="38"/>
    <n v="39"/>
  </r>
  <r>
    <x v="3"/>
    <d v="2015-02-17T03:05:34"/>
    <n v="3"/>
    <x v="83914"/>
    <n v="32"/>
    <s v="a1140a3d0df1c81e24ae954d935e8926"/>
    <x v="2"/>
    <n v="1"/>
    <n v="4"/>
    <n v="3324"/>
    <n v="4"/>
    <n v="329"/>
    <n v="1250"/>
    <n v="63"/>
    <n v="47"/>
    <n v="55"/>
  </r>
  <r>
    <x v="3"/>
    <d v="2015-01-31T03:20:52"/>
    <n v="3"/>
    <x v="83915"/>
    <n v="51"/>
    <s v="a1140a3d0df1c81e24ae954d935e8926"/>
    <x v="2"/>
    <n v="1"/>
    <n v="3"/>
    <n v="2099"/>
    <n v="3"/>
    <n v="329"/>
    <n v="925"/>
    <n v="70"/>
    <n v="67"/>
    <n v="130"/>
  </r>
  <r>
    <x v="3"/>
    <d v="2015-01-23T03:57:03"/>
    <n v="3"/>
    <x v="83916"/>
    <n v="29"/>
    <s v="a1140a3d0df1c81e24ae954d935e8926"/>
    <x v="2"/>
    <n v="1"/>
    <n v="1"/>
    <n v="1250"/>
    <n v="1"/>
    <n v="1050"/>
    <n v="1050"/>
    <n v="53"/>
    <n v="56"/>
    <n v="62"/>
  </r>
  <r>
    <x v="3"/>
    <d v="2015-02-09T01:39:02"/>
    <n v="1"/>
    <x v="83917"/>
    <n v="35"/>
    <s v="a1140a3d0df1c81e24ae954d935e8926"/>
    <x v="2"/>
    <n v="1"/>
    <n v="3"/>
    <n v="2890"/>
    <n v="3"/>
    <n v="550"/>
    <n v="1295"/>
    <n v="51"/>
    <n v="49"/>
    <n v="73"/>
  </r>
  <r>
    <x v="3"/>
    <d v="2015-02-09T01:15:19"/>
    <n v="1"/>
    <x v="83918"/>
    <n v="33"/>
    <s v="a1140a3d0df1c81e24ae954d935e8926"/>
    <x v="2"/>
    <n v="1"/>
    <n v="2"/>
    <n v="1590"/>
    <n v="1"/>
    <n v="550"/>
    <n v="550"/>
    <n v="44"/>
    <n v="41"/>
    <n v="51"/>
  </r>
  <r>
    <x v="3"/>
    <d v="2015-02-11T00:39:28"/>
    <n v="0"/>
    <x v="83919"/>
    <n v="34"/>
    <s v="a1140a3d0df1c81e24ae954d935e8926"/>
    <x v="2"/>
    <n v="1"/>
    <n v="5"/>
    <n v="3885"/>
    <n v="4"/>
    <n v="550"/>
    <n v="1295"/>
    <n v="26"/>
    <n v="19"/>
    <n v="17"/>
  </r>
  <r>
    <x v="3"/>
    <d v="2015-02-11T00:43:21"/>
    <n v="0"/>
    <x v="83920"/>
    <n v="39"/>
    <s v="a1140a3d0df1c81e24ae954d935e8926"/>
    <x v="2"/>
    <n v="1"/>
    <n v="2"/>
    <n v="2395"/>
    <n v="2"/>
    <n v="995"/>
    <n v="1250"/>
    <n v="26"/>
    <n v="20"/>
    <n v="21"/>
  </r>
  <r>
    <x v="3"/>
    <d v="2015-01-28T23:15:51"/>
    <n v="23"/>
    <x v="83921"/>
    <n v="42"/>
    <s v="a1140a3d0df1c81e24ae954d935e8926"/>
    <x v="2"/>
    <n v="1"/>
    <n v="1"/>
    <n v="795"/>
    <n v="1"/>
    <n v="795"/>
    <n v="795"/>
    <n v="13"/>
    <n v="10"/>
    <n v="8"/>
  </r>
  <r>
    <x v="3"/>
    <d v="2015-02-09T02:24:02"/>
    <n v="2"/>
    <x v="83922"/>
    <n v="78"/>
    <s v="a1140a3d0df1c81e24ae954d935e8926"/>
    <x v="2"/>
    <n v="1"/>
    <n v="4"/>
    <n v="4190"/>
    <n v="4"/>
    <n v="695"/>
    <n v="1250"/>
    <n v="65"/>
    <n v="64"/>
    <n v="99"/>
  </r>
  <r>
    <x v="3"/>
    <d v="2015-01-27T03:44:36"/>
    <n v="3"/>
    <x v="83923"/>
    <n v="39"/>
    <s v="a1140a3d0df1c81e24ae954d935e8926"/>
    <x v="2"/>
    <n v="1"/>
    <n v="2"/>
    <n v="1520"/>
    <n v="2"/>
    <n v="495"/>
    <n v="925"/>
    <n v="43"/>
    <n v="66"/>
    <n v="50"/>
  </r>
  <r>
    <x v="3"/>
    <d v="2015-01-24T03:03:01"/>
    <n v="3"/>
    <x v="83924"/>
    <n v="69"/>
    <s v="a1140a3d0df1c81e24ae954d935e8926"/>
    <x v="2"/>
    <n v="1"/>
    <n v="3"/>
    <n v="2340"/>
    <n v="3"/>
    <n v="495"/>
    <n v="925"/>
    <n v="76"/>
    <n v="72"/>
    <n v="121"/>
  </r>
  <r>
    <x v="3"/>
    <d v="2015-02-14T03:40:15"/>
    <n v="3"/>
    <x v="10669"/>
    <n v="56"/>
    <s v="a1140a3d0df1c81e24ae954d935e8926"/>
    <x v="2"/>
    <n v="1"/>
    <n v="2"/>
    <n v="2776"/>
    <n v="2"/>
    <n v="1044"/>
    <n v="1397"/>
    <n v="93"/>
    <n v="73"/>
    <n v="102"/>
  </r>
  <r>
    <x v="3"/>
    <d v="2015-01-24T02:31:27"/>
    <n v="2"/>
    <x v="83925"/>
    <n v="73"/>
    <s v="a1140a3d0df1c81e24ae954d935e8926"/>
    <x v="2"/>
    <n v="1"/>
    <n v="4"/>
    <n v="4435"/>
    <n v="3"/>
    <n v="925"/>
    <n v="1095"/>
    <n v="72"/>
    <n v="60"/>
    <n v="108"/>
  </r>
  <r>
    <x v="3"/>
    <d v="2015-01-21T23:55:58"/>
    <n v="23"/>
    <x v="83926"/>
    <n v="1400"/>
    <s v="a1140a3d0df1c81e24ae954d935e8926"/>
    <x v="2"/>
    <n v="1"/>
    <n v="4"/>
    <n v="4100"/>
    <n v="4"/>
    <n v="550"/>
    <n v="1450"/>
    <n v="25"/>
    <n v="8"/>
    <n v="8"/>
  </r>
  <r>
    <x v="3"/>
    <d v="2015-02-13T02:37:57"/>
    <n v="2"/>
    <x v="83927"/>
    <n v="60"/>
    <s v="a1140a3d0df1c81e24ae954d935e8926"/>
    <x v="2"/>
    <n v="1"/>
    <n v="4"/>
    <n v="2749"/>
    <n v="4"/>
    <n v="229"/>
    <n v="1150"/>
    <n v="76"/>
    <n v="72"/>
    <n v="119"/>
  </r>
  <r>
    <x v="3"/>
    <d v="2015-02-17T00:45:02"/>
    <n v="0"/>
    <x v="83928"/>
    <n v="32"/>
    <s v="a1140a3d0df1c81e24ae954d935e8926"/>
    <x v="2"/>
    <n v="1"/>
    <n v="5"/>
    <n v="4230"/>
    <n v="4"/>
    <n v="595"/>
    <n v="1195"/>
    <n v="23"/>
    <n v="16"/>
    <n v="15"/>
  </r>
  <r>
    <x v="3"/>
    <d v="2015-02-13T19:33:03"/>
    <n v="19"/>
    <x v="83929"/>
    <n v="54"/>
    <s v="a1140a3d0df1c81e24ae954d935e8926"/>
    <x v="2"/>
    <n v="1"/>
    <n v="2"/>
    <n v="1875"/>
    <n v="2"/>
    <n v="925"/>
    <n v="950"/>
    <n v="40"/>
    <n v="38"/>
    <n v="56"/>
  </r>
  <r>
    <x v="3"/>
    <d v="2015-01-25T02:31:20"/>
    <n v="2"/>
    <x v="83930"/>
    <n v="49"/>
    <s v="a1140a3d0df1c81e24ae954d935e8926"/>
    <x v="2"/>
    <n v="1"/>
    <n v="4"/>
    <n v="3080"/>
    <n v="3"/>
    <n v="595"/>
    <n v="995"/>
    <n v="59"/>
    <n v="77"/>
    <n v="95"/>
  </r>
  <r>
    <x v="3"/>
    <d v="2015-02-16T00:05:48"/>
    <n v="0"/>
    <x v="83931"/>
    <n v="44"/>
    <s v="a1140a3d0df1c81e24ae954d935e8926"/>
    <x v="2"/>
    <n v="4"/>
    <n v="3"/>
    <n v="2945"/>
    <n v="3"/>
    <n v="595"/>
    <n v="1150"/>
    <n v="25"/>
    <n v="24"/>
    <n v="30"/>
  </r>
  <r>
    <x v="3"/>
    <d v="2015-02-08T20:02:56"/>
    <n v="20"/>
    <x v="83932"/>
    <n v="33"/>
    <s v="a1140a3d0df1c81e24ae954d935e8926"/>
    <x v="2"/>
    <n v="1"/>
    <n v="2"/>
    <n v="2685"/>
    <n v="2"/>
    <n v="925"/>
    <n v="1095"/>
    <n v="32"/>
    <n v="23"/>
    <n v="25"/>
  </r>
  <r>
    <x v="3"/>
    <d v="2015-02-09T01:32:12"/>
    <n v="1"/>
    <x v="83933"/>
    <n v="44"/>
    <s v="a1140a3d0df1c81e24ae954d935e8926"/>
    <x v="2"/>
    <n v="1"/>
    <n v="7"/>
    <n v="5214"/>
    <n v="6"/>
    <n v="495"/>
    <n v="925"/>
    <n v="49"/>
    <n v="47"/>
    <n v="61"/>
  </r>
  <r>
    <x v="3"/>
    <d v="2015-02-10T01:43:20"/>
    <n v="1"/>
    <x v="83934"/>
    <n v="42"/>
    <s v="a1140a3d0df1c81e24ae954d935e8926"/>
    <x v="2"/>
    <n v="1"/>
    <n v="4"/>
    <n v="2245"/>
    <n v="3"/>
    <n v="495"/>
    <n v="550"/>
    <n v="43"/>
    <n v="40"/>
    <n v="64"/>
  </r>
  <r>
    <x v="3"/>
    <d v="2015-01-29T01:22:37"/>
    <n v="1"/>
    <x v="83935"/>
    <n v="28"/>
    <s v="a1140a3d0df1c81e24ae954d935e8926"/>
    <x v="2"/>
    <n v="1"/>
    <n v="5"/>
    <n v="3385"/>
    <n v="4"/>
    <n v="550"/>
    <n v="995"/>
    <n v="51"/>
    <n v="41"/>
    <n v="50"/>
  </r>
  <r>
    <x v="3"/>
    <d v="2015-02-17T01:45:19"/>
    <n v="1"/>
    <x v="83936"/>
    <n v="29"/>
    <s v="a1140a3d0df1c81e24ae954d935e8926"/>
    <x v="2"/>
    <n v="4"/>
    <n v="3"/>
    <n v="2385"/>
    <n v="2"/>
    <n v="595"/>
    <n v="795"/>
    <n v="56"/>
    <n v="52"/>
    <n v="66"/>
  </r>
  <r>
    <x v="3"/>
    <d v="2015-01-27T20:35:05"/>
    <n v="20"/>
    <x v="83937"/>
    <n v="26"/>
    <s v="a1140a3d0df1c81e24ae954d935e8926"/>
    <x v="2"/>
    <n v="1"/>
    <n v="4"/>
    <n v="3705"/>
    <n v="4"/>
    <n v="495"/>
    <n v="925"/>
    <n v="40"/>
    <n v="38"/>
    <n v="43"/>
  </r>
  <r>
    <x v="3"/>
    <d v="2015-01-30T02:03:06"/>
    <n v="2"/>
    <x v="83938"/>
    <n v="49"/>
    <s v="a1140a3d0df1c81e24ae954d935e8926"/>
    <x v="2"/>
    <n v="1"/>
    <n v="4"/>
    <n v="3835"/>
    <n v="2"/>
    <n v="550"/>
    <n v="1250"/>
    <n v="63"/>
    <n v="51"/>
    <n v="78"/>
  </r>
  <r>
    <x v="3"/>
    <d v="2015-01-29T02:46:09"/>
    <n v="2"/>
    <x v="83939"/>
    <n v="32"/>
    <s v="a1140a3d0df1c81e24ae954d935e8926"/>
    <x v="2"/>
    <n v="1"/>
    <n v="3"/>
    <n v="2395"/>
    <n v="3"/>
    <n v="495"/>
    <n v="625"/>
    <n v="76"/>
    <n v="59"/>
    <n v="77"/>
  </r>
  <r>
    <x v="3"/>
    <d v="2015-01-21T19:24:20"/>
    <n v="19"/>
    <x v="83940"/>
    <n v="29"/>
    <s v="a1140a3d0df1c81e24ae954d935e8926"/>
    <x v="2"/>
    <n v="1"/>
    <n v="2"/>
    <n v="2935"/>
    <n v="2"/>
    <n v="925"/>
    <n v="1050"/>
    <n v="33"/>
    <n v="32"/>
    <n v="48"/>
  </r>
  <r>
    <x v="1"/>
    <d v="2015-02-12T19:17:29"/>
    <n v="19"/>
    <x v="83941"/>
    <n v="34"/>
    <s v="a1140a3d0df1c81e24ae954d935e8926"/>
    <x v="71"/>
    <n v="1"/>
    <n v="7"/>
    <n v="6885"/>
    <n v="6"/>
    <n v="795"/>
    <n v="1250"/>
    <n v="33"/>
    <n v="28"/>
    <n v="37"/>
  </r>
  <r>
    <x v="3"/>
    <d v="2015-01-22T21:04:28"/>
    <n v="21"/>
    <x v="83942"/>
    <n v="51"/>
    <s v="a1140a3d0df1c81e24ae954d935e8926"/>
    <x v="2"/>
    <n v="1"/>
    <n v="2"/>
    <n v="2000"/>
    <n v="2"/>
    <n v="950"/>
    <n v="1050"/>
    <n v="29"/>
    <n v="29"/>
    <n v="33"/>
  </r>
  <r>
    <x v="3"/>
    <d v="2015-01-22T02:04:07"/>
    <n v="2"/>
    <x v="83943"/>
    <n v="47"/>
    <s v="a1140a3d0df1c81e24ae954d935e8926"/>
    <x v="2"/>
    <n v="1"/>
    <n v="2"/>
    <n v="1294"/>
    <n v="2"/>
    <n v="499"/>
    <n v="550"/>
    <n v="67"/>
    <n v="71"/>
    <n v="81"/>
  </r>
  <r>
    <x v="3"/>
    <d v="2015-01-29T20:16:45"/>
    <n v="20"/>
    <x v="83944"/>
    <n v="41"/>
    <s v="a1140a3d0df1c81e24ae954d935e8926"/>
    <x v="2"/>
    <n v="1"/>
    <n v="3"/>
    <n v="1894"/>
    <n v="3"/>
    <n v="249"/>
    <n v="1095"/>
    <n v="40"/>
    <n v="40"/>
    <n v="52"/>
  </r>
  <r>
    <x v="3"/>
    <d v="2015-01-22T02:24:49"/>
    <n v="2"/>
    <x v="78057"/>
    <n v="39"/>
    <s v="a1140a3d0df1c81e24ae954d935e8926"/>
    <x v="2"/>
    <n v="1"/>
    <n v="2"/>
    <n v="2477"/>
    <n v="2"/>
    <n v="1194"/>
    <n v="1118"/>
    <n v="74"/>
    <n v="80"/>
    <n v="93"/>
  </r>
  <r>
    <x v="3"/>
    <d v="2015-02-07T00:41:31"/>
    <n v="0"/>
    <x v="83945"/>
    <n v="48"/>
    <s v="a1140a3d0df1c81e24ae954d935e8926"/>
    <x v="2"/>
    <n v="1"/>
    <n v="5"/>
    <n v="3840"/>
    <n v="5"/>
    <n v="495"/>
    <n v="1095"/>
    <n v="28"/>
    <n v="27"/>
    <n v="38"/>
  </r>
  <r>
    <x v="3"/>
    <d v="2015-01-28T19:32:34"/>
    <n v="19"/>
    <x v="83946"/>
    <n v="88"/>
    <s v="a1140a3d0df1c81e24ae954d935e8926"/>
    <x v="2"/>
    <n v="1"/>
    <n v="9"/>
    <n v="10905"/>
    <n v="5"/>
    <n v="625"/>
    <n v="1195"/>
    <n v="31"/>
    <n v="31"/>
    <n v="50"/>
  </r>
  <r>
    <x v="3"/>
    <d v="2015-02-06T20:47:44"/>
    <n v="20"/>
    <x v="83947"/>
    <n v="20"/>
    <s v="a1140a3d0df1c81e24ae954d935e8926"/>
    <x v="2"/>
    <n v="1"/>
    <n v="1"/>
    <n v="950"/>
    <n v="1"/>
    <n v="950"/>
    <n v="950"/>
    <n v="44"/>
    <n v="43"/>
    <n v="46"/>
  </r>
  <r>
    <x v="3"/>
    <d v="2015-02-15T03:30:10"/>
    <n v="3"/>
    <x v="83948"/>
    <n v="73"/>
    <s v="a1140a3d0df1c81e24ae954d935e8926"/>
    <x v="2"/>
    <n v="1"/>
    <n v="3"/>
    <n v="2095"/>
    <n v="2"/>
    <n v="550"/>
    <n v="995"/>
    <n v="69"/>
    <n v="66"/>
    <n v="130"/>
  </r>
  <r>
    <x v="3"/>
    <d v="2015-02-07T23:03:18"/>
    <n v="23"/>
    <x v="83949"/>
    <n v="35"/>
    <s v="a1140a3d0df1c81e24ae954d935e8926"/>
    <x v="2"/>
    <n v="4"/>
    <n v="2"/>
    <n v="1900"/>
    <n v="2"/>
    <n v="550"/>
    <n v="1250"/>
    <n v="20"/>
    <n v="10"/>
    <n v="10"/>
  </r>
  <r>
    <x v="3"/>
    <d v="2015-01-23T19:16:44"/>
    <n v="19"/>
    <x v="83950"/>
    <n v="22"/>
    <s v="a1140a3d0df1c81e24ae954d935e8926"/>
    <x v="2"/>
    <n v="1"/>
    <n v="1"/>
    <n v="950"/>
    <n v="1"/>
    <n v="950"/>
    <n v="950"/>
    <n v="25"/>
    <n v="23"/>
    <n v="28"/>
  </r>
  <r>
    <x v="3"/>
    <d v="2015-02-05T00:47:58"/>
    <n v="0"/>
    <x v="83951"/>
    <n v="35"/>
    <s v="a1140a3d0df1c81e24ae954d935e8926"/>
    <x v="2"/>
    <n v="1"/>
    <n v="3"/>
    <n v="2295"/>
    <n v="3"/>
    <n v="550"/>
    <n v="1195"/>
    <n v="22"/>
    <n v="20"/>
    <n v="20"/>
  </r>
  <r>
    <x v="3"/>
    <d v="2015-01-24T01:15:47"/>
    <n v="1"/>
    <x v="83952"/>
    <n v="39"/>
    <s v="a1140a3d0df1c81e24ae954d935e8926"/>
    <x v="2"/>
    <n v="1"/>
    <n v="3"/>
    <n v="2550"/>
    <n v="2"/>
    <n v="495"/>
    <n v="1050"/>
    <n v="45"/>
    <n v="44"/>
    <n v="53"/>
  </r>
  <r>
    <x v="3"/>
    <d v="2015-01-29T02:28:13"/>
    <n v="2"/>
    <x v="83953"/>
    <n v="41"/>
    <s v="a1140a3d0df1c81e24ae954d935e8926"/>
    <x v="2"/>
    <n v="1"/>
    <n v="2"/>
    <n v="2245"/>
    <n v="2"/>
    <n v="995"/>
    <n v="1250"/>
    <n v="70"/>
    <n v="53"/>
    <n v="84"/>
  </r>
  <r>
    <x v="3"/>
    <d v="2015-02-16T02:17:39"/>
    <n v="2"/>
    <x v="83954"/>
    <n v="55"/>
    <s v="a1140a3d0df1c81e24ae954d935e8926"/>
    <x v="2"/>
    <n v="1"/>
    <n v="2"/>
    <n v="2045"/>
    <n v="2"/>
    <n v="995"/>
    <n v="1050"/>
    <n v="55"/>
    <n v="54"/>
    <n v="105"/>
  </r>
  <r>
    <x v="3"/>
    <d v="2015-02-02T02:26:38"/>
    <n v="2"/>
    <x v="60766"/>
    <n v="98"/>
    <s v="a1140a3d0df1c81e24ae954d935e8926"/>
    <x v="2"/>
    <n v="1"/>
    <n v="4"/>
    <n v="3735"/>
    <n v="3"/>
    <n v="495"/>
    <n v="825"/>
    <n v="48"/>
    <n v="48"/>
    <n v="98"/>
  </r>
  <r>
    <x v="3"/>
    <d v="2015-02-11T01:56:13"/>
    <n v="1"/>
    <x v="83955"/>
    <n v="36"/>
    <s v="a1140a3d0df1c81e24ae954d935e8926"/>
    <x v="2"/>
    <n v="1"/>
    <n v="3"/>
    <n v="1190"/>
    <n v="2"/>
    <n v="495"/>
    <n v="1795"/>
    <n v="61"/>
    <n v="47"/>
    <n v="60"/>
  </r>
  <r>
    <x v="3"/>
    <d v="2015-01-29T03:14:40"/>
    <n v="3"/>
    <x v="4514"/>
    <n v="40"/>
    <s v="a1140a3d0df1c81e24ae954d935e8926"/>
    <x v="2"/>
    <n v="1"/>
    <n v="3"/>
    <n v="3189"/>
    <n v="3"/>
    <n v="249"/>
    <n v="1250"/>
    <n v="73"/>
    <n v="52"/>
    <n v="84"/>
  </r>
  <r>
    <x v="3"/>
    <d v="2015-01-24T01:48:23"/>
    <n v="1"/>
    <x v="83956"/>
    <n v="37"/>
    <s v="a1140a3d0df1c81e24ae954d935e8926"/>
    <x v="2"/>
    <n v="1"/>
    <n v="3"/>
    <n v="1800"/>
    <n v="3"/>
    <n v="325"/>
    <n v="1025"/>
    <n v="66"/>
    <n v="52"/>
    <n v="49"/>
  </r>
  <r>
    <x v="3"/>
    <d v="2015-01-29T02:04:53"/>
    <n v="2"/>
    <x v="59754"/>
    <n v="38"/>
    <s v="a1140a3d0df1c81e24ae954d935e8926"/>
    <x v="2"/>
    <n v="1"/>
    <n v="8"/>
    <n v="6115"/>
    <n v="6"/>
    <n v="495"/>
    <n v="925"/>
    <n v="64"/>
    <n v="48"/>
    <n v="74"/>
  </r>
  <r>
    <x v="3"/>
    <d v="2015-02-12T19:49:22"/>
    <n v="19"/>
    <x v="83957"/>
    <n v="53"/>
    <s v="a1140a3d0df1c81e24ae954d935e8926"/>
    <x v="2"/>
    <n v="1"/>
    <n v="1"/>
    <n v="1195"/>
    <n v="1"/>
    <n v="1195"/>
    <n v="1195"/>
    <n v="40"/>
    <n v="38"/>
    <n v="61"/>
  </r>
  <r>
    <x v="3"/>
    <d v="2015-02-13T02:48:23"/>
    <n v="2"/>
    <x v="42617"/>
    <n v="55"/>
    <s v="a1140a3d0df1c81e24ae954d935e8926"/>
    <x v="2"/>
    <n v="1"/>
    <n v="1"/>
    <n v="1320"/>
    <n v="1"/>
    <n v="925"/>
    <n v="925"/>
    <n v="73"/>
    <n v="70"/>
    <n v="121"/>
  </r>
  <r>
    <x v="3"/>
    <d v="2015-01-28T03:20:14"/>
    <n v="3"/>
    <x v="83958"/>
    <n v="22"/>
    <s v="a1140a3d0df1c81e24ae954d935e8926"/>
    <x v="2"/>
    <n v="1"/>
    <n v="1"/>
    <n v="1050"/>
    <n v="1"/>
    <n v="795"/>
    <n v="795"/>
    <n v="55"/>
    <n v="54"/>
    <n v="69"/>
  </r>
  <r>
    <x v="3"/>
    <d v="2015-01-22T01:43:56"/>
    <n v="1"/>
    <x v="75767"/>
    <n v="39"/>
    <s v="a1140a3d0df1c81e24ae954d935e8926"/>
    <x v="2"/>
    <n v="1"/>
    <n v="4"/>
    <n v="3490"/>
    <n v="4"/>
    <n v="550"/>
    <n v="925"/>
    <n v="59"/>
    <n v="68"/>
    <n v="73"/>
  </r>
  <r>
    <x v="3"/>
    <d v="2015-02-06T02:57:15"/>
    <n v="2"/>
    <x v="83959"/>
    <n v="74"/>
    <s v="a1140a3d0df1c81e24ae954d935e8926"/>
    <x v="2"/>
    <n v="1"/>
    <n v="4"/>
    <n v="2843"/>
    <n v="3"/>
    <n v="199"/>
    <n v="1025"/>
    <n v="76"/>
    <n v="39"/>
    <n v="66"/>
  </r>
  <r>
    <x v="3"/>
    <d v="2015-02-10T20:13:39"/>
    <n v="20"/>
    <x v="83960"/>
    <n v="40"/>
    <s v="a1140a3d0df1c81e24ae954d935e8926"/>
    <x v="2"/>
    <n v="1"/>
    <n v="4"/>
    <n v="2735"/>
    <n v="4"/>
    <n v="495"/>
    <n v="1050"/>
    <n v="34"/>
    <n v="37"/>
    <n v="63"/>
  </r>
  <r>
    <x v="3"/>
    <d v="2015-01-29T19:32:34"/>
    <n v="19"/>
    <x v="83961"/>
    <n v="43"/>
    <s v="a1140a3d0df1c81e24ae954d935e8926"/>
    <x v="2"/>
    <n v="1"/>
    <n v="2"/>
    <n v="1720"/>
    <n v="2"/>
    <n v="795"/>
    <n v="925"/>
    <n v="36"/>
    <n v="36"/>
    <n v="50"/>
  </r>
  <r>
    <x v="3"/>
    <d v="2015-01-25T01:36:09"/>
    <n v="1"/>
    <x v="83962"/>
    <n v="58"/>
    <s v="a1140a3d0df1c81e24ae954d935e8926"/>
    <x v="2"/>
    <n v="1"/>
    <n v="3"/>
    <n v="3610"/>
    <n v="3"/>
    <n v="825"/>
    <n v="1195"/>
    <n v="58"/>
    <n v="67"/>
    <n v="81"/>
  </r>
  <r>
    <x v="3"/>
    <d v="2015-02-11T02:27:51"/>
    <n v="2"/>
    <x v="83963"/>
    <n v="75"/>
    <s v="a1140a3d0df1c81e24ae954d935e8926"/>
    <x v="2"/>
    <n v="1"/>
    <n v="5"/>
    <n v="4785"/>
    <n v="5"/>
    <n v="495"/>
    <n v="1195"/>
    <n v="63"/>
    <n v="52"/>
    <n v="83"/>
  </r>
  <r>
    <x v="3"/>
    <d v="2015-02-03T01:58:23"/>
    <n v="1"/>
    <x v="82576"/>
    <n v="66"/>
    <s v="a1140a3d0df1c81e24ae954d935e8926"/>
    <x v="2"/>
    <n v="4"/>
    <n v="4"/>
    <n v="2800"/>
    <n v="4"/>
    <n v="550"/>
    <n v="850"/>
    <n v="31"/>
    <n v="31"/>
    <n v="67"/>
  </r>
  <r>
    <x v="3"/>
    <d v="2015-02-18T01:20:12"/>
    <n v="1"/>
    <x v="83964"/>
    <n v="35"/>
    <s v="a1140a3d0df1c81e24ae954d935e8926"/>
    <x v="2"/>
    <n v="1"/>
    <n v="5"/>
    <n v="4395"/>
    <n v="5"/>
    <n v="550"/>
    <n v="1095"/>
    <n v="47"/>
    <n v="35"/>
    <n v="40"/>
  </r>
  <r>
    <x v="3"/>
    <d v="2015-01-25T03:58:25"/>
    <n v="3"/>
    <x v="83965"/>
    <n v="55"/>
    <s v="a1140a3d0df1c81e24ae954d935e8926"/>
    <x v="2"/>
    <n v="1"/>
    <n v="1"/>
    <n v="1354"/>
    <n v="1"/>
    <n v="911"/>
    <n v="1005"/>
    <n v="51"/>
    <n v="74"/>
    <n v="97"/>
  </r>
  <r>
    <x v="3"/>
    <d v="2015-02-02T01:32:30"/>
    <n v="1"/>
    <x v="83966"/>
    <n v="68"/>
    <s v="a1140a3d0df1c81e24ae954d935e8926"/>
    <x v="2"/>
    <n v="1"/>
    <n v="3"/>
    <n v="1940"/>
    <n v="2"/>
    <n v="550"/>
    <n v="595"/>
    <n v="45"/>
    <n v="37"/>
    <n v="64"/>
  </r>
  <r>
    <x v="3"/>
    <d v="2015-02-14T23:01:32"/>
    <n v="23"/>
    <x v="83967"/>
    <n v="24"/>
    <s v="a1140a3d0df1c81e24ae954d935e8926"/>
    <x v="2"/>
    <n v="1"/>
    <n v="3"/>
    <n v="2350"/>
    <n v="3"/>
    <n v="495"/>
    <n v="850"/>
    <n v="23"/>
    <n v="21"/>
    <n v="23"/>
  </r>
  <r>
    <x v="3"/>
    <d v="2015-01-23T22:01:57"/>
    <n v="22"/>
    <x v="83968"/>
    <n v="48"/>
    <s v="a1140a3d0df1c81e24ae954d935e8926"/>
    <x v="2"/>
    <n v="1"/>
    <n v="2"/>
    <n v="1915"/>
    <n v="2"/>
    <n v="795"/>
    <n v="825"/>
    <n v="11"/>
    <n v="13"/>
    <n v="21"/>
  </r>
  <r>
    <x v="3"/>
    <d v="2015-01-22T02:15:07"/>
    <n v="2"/>
    <x v="83969"/>
    <n v="41"/>
    <s v="a1140a3d0df1c81e24ae954d935e8926"/>
    <x v="2"/>
    <n v="1"/>
    <n v="3"/>
    <n v="2570"/>
    <n v="3"/>
    <n v="495"/>
    <n v="1150"/>
    <n v="70"/>
    <n v="80"/>
    <n v="83"/>
  </r>
  <r>
    <x v="3"/>
    <d v="2015-02-02T19:24:43"/>
    <n v="19"/>
    <x v="83970"/>
    <n v="53"/>
    <s v="a1140a3d0df1c81e24ae954d935e8926"/>
    <x v="2"/>
    <n v="1"/>
    <n v="8"/>
    <n v="8835"/>
    <n v="6"/>
    <n v="625"/>
    <n v="995"/>
    <n v="22"/>
    <n v="21"/>
    <n v="22"/>
  </r>
  <r>
    <x v="3"/>
    <d v="2015-02-18T02:44:43"/>
    <n v="2"/>
    <x v="83971"/>
    <n v="61"/>
    <s v="a1140a3d0df1c81e24ae954d935e8926"/>
    <x v="2"/>
    <n v="1"/>
    <n v="3"/>
    <n v="2285"/>
    <n v="3"/>
    <n v="550"/>
    <n v="895"/>
    <n v="69"/>
    <n v="45"/>
    <n v="67"/>
  </r>
  <r>
    <x v="3"/>
    <d v="2015-01-25T19:35:14"/>
    <n v="19"/>
    <x v="31736"/>
    <n v="26"/>
    <s v="a1140a3d0df1c81e24ae954d935e8926"/>
    <x v="2"/>
    <n v="1"/>
    <n v="1"/>
    <n v="795"/>
    <n v="1"/>
    <n v="550"/>
    <n v="550"/>
    <n v="38"/>
    <n v="43"/>
    <n v="26"/>
  </r>
  <r>
    <x v="3"/>
    <d v="2015-01-27T20:27:30"/>
    <n v="20"/>
    <x v="83972"/>
    <n v="34"/>
    <s v="a1140a3d0df1c81e24ae954d935e8926"/>
    <x v="2"/>
    <n v="1"/>
    <n v="2"/>
    <n v="1875"/>
    <n v="2"/>
    <n v="925"/>
    <n v="950"/>
    <n v="40"/>
    <n v="40"/>
    <n v="47"/>
  </r>
  <r>
    <x v="3"/>
    <d v="2015-01-26T20:19:33"/>
    <n v="20"/>
    <x v="83973"/>
    <n v="48"/>
    <s v="a1140a3d0df1c81e24ae954d935e8926"/>
    <x v="2"/>
    <n v="1"/>
    <n v="3"/>
    <n v="2735"/>
    <n v="3"/>
    <n v="495"/>
    <n v="795"/>
    <n v="36"/>
    <n v="57"/>
    <n v="47"/>
  </r>
  <r>
    <x v="3"/>
    <d v="2015-02-11T00:10:10"/>
    <n v="0"/>
    <x v="83974"/>
    <n v="31"/>
    <s v="a1140a3d0df1c81e24ae954d935e8926"/>
    <x v="2"/>
    <n v="1"/>
    <n v="1"/>
    <n v="1195"/>
    <n v="1"/>
    <n v="1195"/>
    <n v="1195"/>
    <n v="14"/>
    <n v="13"/>
    <n v="14"/>
  </r>
  <r>
    <x v="3"/>
    <d v="2015-02-09T01:27:10"/>
    <n v="1"/>
    <x v="83975"/>
    <n v="40"/>
    <s v="a1140a3d0df1c81e24ae954d935e8926"/>
    <x v="2"/>
    <n v="1"/>
    <n v="5"/>
    <n v="3995"/>
    <n v="5"/>
    <n v="495"/>
    <n v="1050"/>
    <n v="46"/>
    <n v="43"/>
    <n v="56"/>
  </r>
  <r>
    <x v="3"/>
    <d v="2015-02-03T03:34:15"/>
    <n v="3"/>
    <x v="83976"/>
    <n v="96"/>
    <s v="a1140a3d0df1c81e24ae954d935e8926"/>
    <x v="2"/>
    <n v="1"/>
    <n v="2"/>
    <n v="2145"/>
    <n v="2"/>
    <n v="695"/>
    <n v="1450"/>
    <n v="39"/>
    <n v="39"/>
    <n v="69"/>
  </r>
  <r>
    <x v="3"/>
    <d v="2015-02-07T02:30:28"/>
    <n v="2"/>
    <x v="83977"/>
    <n v="48"/>
    <s v="a1140a3d0df1c81e24ae954d935e8926"/>
    <x v="2"/>
    <n v="1"/>
    <n v="4"/>
    <n v="3670"/>
    <n v="4"/>
    <n v="495"/>
    <n v="1150"/>
    <n v="83"/>
    <n v="82"/>
    <n v="145"/>
  </r>
  <r>
    <x v="3"/>
    <d v="2015-02-16T20:06:26"/>
    <n v="20"/>
    <x v="83978"/>
    <n v="30"/>
    <s v="a1140a3d0df1c81e24ae954d935e8926"/>
    <x v="2"/>
    <n v="1"/>
    <n v="3"/>
    <n v="3086"/>
    <n v="3"/>
    <n v="559"/>
    <n v="1231"/>
    <n v="33"/>
    <n v="36"/>
    <n v="56"/>
  </r>
  <r>
    <x v="3"/>
    <d v="2015-02-04T03:40:40"/>
    <n v="3"/>
    <x v="83979"/>
    <n v="29"/>
    <s v="a1140a3d0df1c81e24ae954d935e8926"/>
    <x v="2"/>
    <n v="1"/>
    <n v="6"/>
    <n v="3990"/>
    <n v="5"/>
    <n v="495"/>
    <n v="995"/>
    <n v="47"/>
    <n v="38"/>
    <n v="51"/>
  </r>
  <r>
    <x v="3"/>
    <d v="2015-02-16T20:08:23"/>
    <n v="20"/>
    <x v="83980"/>
    <n v="35"/>
    <s v="a1140a3d0df1c81e24ae954d935e8926"/>
    <x v="2"/>
    <n v="1"/>
    <n v="2"/>
    <n v="1850"/>
    <n v="1"/>
    <n v="925"/>
    <n v="925"/>
    <n v="36"/>
    <n v="35"/>
    <n v="50"/>
  </r>
  <r>
    <x v="3"/>
    <d v="2015-02-10T02:01:05"/>
    <n v="2"/>
    <x v="59464"/>
    <n v="48"/>
    <s v="a1140a3d0df1c81e24ae954d935e8926"/>
    <x v="2"/>
    <n v="1"/>
    <n v="4"/>
    <n v="3265"/>
    <n v="4"/>
    <n v="495"/>
    <n v="1025"/>
    <n v="51"/>
    <n v="50"/>
    <n v="77"/>
  </r>
  <r>
    <x v="3"/>
    <d v="2015-01-22T01:15:03"/>
    <n v="1"/>
    <x v="83981"/>
    <n v="35"/>
    <s v="a1140a3d0df1c81e24ae954d935e8926"/>
    <x v="2"/>
    <n v="1"/>
    <n v="3"/>
    <n v="2040"/>
    <n v="3"/>
    <n v="550"/>
    <n v="895"/>
    <n v="50"/>
    <n v="45"/>
    <n v="41"/>
  </r>
  <r>
    <x v="3"/>
    <d v="2015-01-30T04:01:02"/>
    <n v="4"/>
    <x v="83982"/>
    <n v="44"/>
    <s v="a1140a3d0df1c81e24ae954d935e8926"/>
    <x v="2"/>
    <n v="1"/>
    <n v="1"/>
    <n v="1250"/>
    <n v="1"/>
    <n v="1250"/>
    <n v="1250"/>
    <n v="63"/>
    <n v="37"/>
    <n v="57"/>
  </r>
  <r>
    <x v="3"/>
    <d v="2015-01-28T01:36:24"/>
    <n v="1"/>
    <x v="83983"/>
    <n v="45"/>
    <s v="a1140a3d0df1c81e24ae954d935e8926"/>
    <x v="2"/>
    <n v="1"/>
    <n v="4"/>
    <n v="4090"/>
    <n v="3"/>
    <n v="495"/>
    <n v="1250"/>
    <n v="46"/>
    <n v="47"/>
    <n v="70"/>
  </r>
  <r>
    <x v="3"/>
    <d v="2015-01-25T02:11:02"/>
    <n v="2"/>
    <x v="15894"/>
    <n v="74"/>
    <s v="a1140a3d0df1c81e24ae954d935e8926"/>
    <x v="33"/>
    <n v="1"/>
    <n v="3"/>
    <n v="2840"/>
    <n v="3"/>
    <n v="595"/>
    <n v="1250"/>
    <n v="61"/>
    <n v="79"/>
    <n v="104"/>
  </r>
  <r>
    <x v="3"/>
    <d v="2015-02-05T22:36:29"/>
    <n v="22"/>
    <x v="83984"/>
    <n v="24"/>
    <s v="a1140a3d0df1c81e24ae954d935e8926"/>
    <x v="2"/>
    <n v="1"/>
    <n v="3"/>
    <n v="2040"/>
    <n v="3"/>
    <n v="495"/>
    <n v="650"/>
    <n v="14"/>
    <n v="12"/>
    <n v="11"/>
  </r>
  <r>
    <x v="3"/>
    <d v="2015-02-13T02:23:22"/>
    <n v="2"/>
    <x v="83985"/>
    <n v="58"/>
    <s v="a1140a3d0df1c81e24ae954d935e8926"/>
    <x v="2"/>
    <n v="1"/>
    <n v="2"/>
    <n v="1975"/>
    <n v="2"/>
    <n v="925"/>
    <n v="1050"/>
    <n v="70"/>
    <n v="62"/>
    <n v="99"/>
  </r>
  <r>
    <x v="3"/>
    <d v="2015-02-17T03:24:11"/>
    <n v="3"/>
    <x v="83986"/>
    <n v="29"/>
    <s v="a1140a3d0df1c81e24ae954d935e8926"/>
    <x v="2"/>
    <n v="1"/>
    <n v="2"/>
    <n v="1845"/>
    <n v="2"/>
    <n v="550"/>
    <n v="1195"/>
    <n v="58"/>
    <n v="30"/>
    <n v="42"/>
  </r>
  <r>
    <x v="3"/>
    <d v="2015-01-30T01:42:14"/>
    <n v="1"/>
    <x v="83987"/>
    <n v="26"/>
    <s v="a1140a3d0df1c81e24ae954d935e8926"/>
    <x v="2"/>
    <n v="1"/>
    <n v="2"/>
    <n v="2175"/>
    <n v="2"/>
    <n v="925"/>
    <n v="1050"/>
    <n v="59"/>
    <n v="42"/>
    <n v="59"/>
  </r>
  <r>
    <x v="3"/>
    <d v="2015-02-08T23:43:10"/>
    <n v="23"/>
    <x v="83988"/>
    <n v="1400"/>
    <s v="a1140a3d0df1c81e24ae954d935e8926"/>
    <x v="2"/>
    <n v="1"/>
    <n v="7"/>
    <n v="4390"/>
    <n v="6"/>
    <n v="450"/>
    <n v="850"/>
    <n v="30"/>
    <n v="14"/>
    <n v="16"/>
  </r>
  <r>
    <x v="3"/>
    <d v="2015-02-06T03:05:35"/>
    <n v="3"/>
    <x v="83989"/>
    <n v="35"/>
    <s v="a1140a3d0df1c81e24ae954d935e8926"/>
    <x v="2"/>
    <n v="1"/>
    <n v="3"/>
    <n v="2825"/>
    <n v="3"/>
    <n v="550"/>
    <n v="1050"/>
    <n v="72"/>
    <n v="42"/>
    <n v="71"/>
  </r>
  <r>
    <x v="3"/>
    <d v="2015-01-29T00:55:17"/>
    <n v="0"/>
    <x v="83990"/>
    <n v="18"/>
    <s v="a1140a3d0df1c81e24ae954d935e8926"/>
    <x v="2"/>
    <n v="1"/>
    <n v="3"/>
    <n v="1995"/>
    <n v="3"/>
    <n v="550"/>
    <n v="650"/>
    <n v="32"/>
    <n v="24"/>
    <n v="24"/>
  </r>
  <r>
    <x v="3"/>
    <d v="2015-02-08T01:09:37"/>
    <n v="1"/>
    <x v="25027"/>
    <n v="33"/>
    <s v="a1140a3d0df1c81e24ae954d935e8926"/>
    <x v="2"/>
    <n v="1"/>
    <n v="6"/>
    <n v="3720"/>
    <n v="5"/>
    <n v="325"/>
    <n v="1795"/>
    <n v="46"/>
    <n v="33"/>
    <n v="46"/>
  </r>
  <r>
    <x v="3"/>
    <d v="2015-01-29T19:42:41"/>
    <n v="19"/>
    <x v="83991"/>
    <n v="68"/>
    <s v="a1140a3d0df1c81e24ae954d935e8926"/>
    <x v="2"/>
    <n v="1"/>
    <n v="9"/>
    <n v="11665"/>
    <n v="5"/>
    <n v="795"/>
    <n v="1150"/>
    <n v="35"/>
    <n v="35"/>
    <n v="56"/>
  </r>
  <r>
    <x v="3"/>
    <d v="2015-02-08T03:38:25"/>
    <n v="3"/>
    <x v="83992"/>
    <n v="81"/>
    <s v="a1140a3d0df1c81e24ae954d935e8926"/>
    <x v="2"/>
    <n v="1"/>
    <n v="4"/>
    <n v="4820"/>
    <n v="4"/>
    <n v="795"/>
    <n v="1450"/>
    <n v="66"/>
    <n v="62"/>
    <n v="109"/>
  </r>
  <r>
    <x v="3"/>
    <d v="2015-01-31T01:52:40"/>
    <n v="1"/>
    <x v="83993"/>
    <n v="34"/>
    <s v="a1140a3d0df1c81e24ae954d935e8926"/>
    <x v="2"/>
    <n v="1"/>
    <n v="3"/>
    <n v="2440"/>
    <n v="3"/>
    <n v="550"/>
    <n v="1095"/>
    <n v="58"/>
    <n v="44"/>
    <n v="91"/>
  </r>
  <r>
    <x v="3"/>
    <d v="2015-02-01T01:47:23"/>
    <n v="1"/>
    <x v="83994"/>
    <n v="51"/>
    <s v="a1140a3d0df1c81e24ae954d935e8926"/>
    <x v="2"/>
    <n v="1"/>
    <n v="2"/>
    <n v="1890"/>
    <n v="2"/>
    <n v="550"/>
    <n v="1095"/>
    <n v="57"/>
    <n v="53"/>
    <n v="75"/>
  </r>
  <r>
    <x v="3"/>
    <d v="2015-02-09T23:41:47"/>
    <n v="23"/>
    <x v="83995"/>
    <n v="1398"/>
    <s v="a1140a3d0df1c81e24ae954d935e8926"/>
    <x v="2"/>
    <n v="1"/>
    <n v="5"/>
    <n v="4965"/>
    <n v="5"/>
    <n v="550"/>
    <n v="1450"/>
    <n v="17"/>
    <n v="12"/>
    <n v="14"/>
  </r>
  <r>
    <x v="3"/>
    <d v="2015-02-05T02:31:55"/>
    <n v="2"/>
    <x v="83996"/>
    <n v="45"/>
    <s v="a1140a3d0df1c81e24ae954d935e8926"/>
    <x v="2"/>
    <n v="1"/>
    <n v="3"/>
    <n v="2344"/>
    <n v="3"/>
    <n v="299"/>
    <n v="1050"/>
    <n v="51"/>
    <n v="51"/>
    <n v="102"/>
  </r>
  <r>
    <x v="3"/>
    <d v="2015-02-10T03:20:09"/>
    <n v="3"/>
    <x v="83997"/>
    <n v="39"/>
    <s v="a1140a3d0df1c81e24ae954d935e8926"/>
    <x v="2"/>
    <n v="1"/>
    <n v="6"/>
    <n v="2968"/>
    <n v="6"/>
    <n v="229"/>
    <n v="795"/>
    <n v="55"/>
    <n v="51"/>
    <n v="66"/>
  </r>
  <r>
    <x v="3"/>
    <d v="2015-02-11T02:20:46"/>
    <n v="2"/>
    <x v="83998"/>
    <n v="67"/>
    <s v="a1140a3d0df1c81e24ae954d935e8926"/>
    <x v="2"/>
    <n v="1"/>
    <n v="6"/>
    <n v="4495"/>
    <n v="5"/>
    <n v="325"/>
    <n v="1250"/>
    <n v="61"/>
    <n v="52"/>
    <n v="80"/>
  </r>
  <r>
    <x v="0"/>
    <d v="2015-01-29T22:51:54"/>
    <n v="22"/>
    <x v="83999"/>
    <n v="45"/>
    <s v="1cd035a313edec52ac8f69c27aba683f"/>
    <x v="12"/>
    <n v="1"/>
    <n v="2"/>
    <n v="1400"/>
    <n v="2"/>
    <n v="350"/>
    <n v="950"/>
    <n v="4"/>
    <n v="2"/>
    <n v="2"/>
  </r>
  <r>
    <x v="0"/>
    <d v="2015-02-01T03:16:02"/>
    <n v="3"/>
    <x v="84000"/>
    <n v="43"/>
    <s v="1cd035a313edec52ac8f69c27aba683f"/>
    <x v="12"/>
    <n v="1"/>
    <n v="1"/>
    <n v="1000"/>
    <n v="1"/>
    <n v="1000"/>
    <n v="1000"/>
    <n v="13"/>
    <n v="12"/>
    <n v="12"/>
  </r>
  <r>
    <x v="0"/>
    <d v="2015-01-28T01:47:36"/>
    <n v="1"/>
    <x v="84001"/>
    <n v="45"/>
    <s v="1cd035a313edec52ac8f69c27aba683f"/>
    <x v="12"/>
    <n v="1"/>
    <n v="4"/>
    <n v="4225"/>
    <n v="3"/>
    <n v="600"/>
    <n v="1225"/>
    <n v="7"/>
    <n v="3"/>
    <n v="4"/>
  </r>
  <r>
    <x v="0"/>
    <d v="2015-02-16T01:36:51"/>
    <n v="1"/>
    <x v="84002"/>
    <n v="61"/>
    <s v="1cd035a313edec52ac8f69c27aba683f"/>
    <x v="12"/>
    <n v="1"/>
    <n v="2"/>
    <n v="2800"/>
    <n v="1"/>
    <n v="950"/>
    <n v="950"/>
    <n v="17"/>
    <n v="8"/>
    <n v="13"/>
  </r>
  <r>
    <x v="0"/>
    <d v="2015-02-16T01:45:35"/>
    <n v="1"/>
    <x v="84003"/>
    <n v="70"/>
    <s v="1cd035a313edec52ac8f69c27aba683f"/>
    <x v="12"/>
    <n v="1"/>
    <n v="2"/>
    <n v="1475"/>
    <n v="2"/>
    <n v="275"/>
    <n v="950"/>
    <n v="18"/>
    <n v="13"/>
    <n v="16"/>
  </r>
  <r>
    <x v="0"/>
    <d v="2015-02-03T03:41:00"/>
    <n v="3"/>
    <x v="84004"/>
    <n v="31"/>
    <s v="1cd035a313edec52ac8f69c27aba683f"/>
    <x v="12"/>
    <n v="1"/>
    <n v="2"/>
    <n v="2175"/>
    <n v="2"/>
    <n v="950"/>
    <n v="1000"/>
    <n v="12"/>
    <n v="7"/>
    <n v="9"/>
  </r>
  <r>
    <x v="1"/>
    <d v="2015-02-15T01:16:43"/>
    <n v="1"/>
    <x v="84005"/>
    <n v="46"/>
    <s v="1cd035a313edec52ac8f69c27aba683f"/>
    <x v="6"/>
    <n v="1"/>
    <n v="3"/>
    <n v="3150"/>
    <n v="3"/>
    <n v="800"/>
    <n v="1150"/>
    <n v="12"/>
    <n v="7"/>
    <n v="7"/>
  </r>
  <r>
    <x v="0"/>
    <d v="2015-02-06T03:24:29"/>
    <n v="3"/>
    <x v="84006"/>
    <n v="50"/>
    <s v="1cd035a313edec52ac8f69c27aba683f"/>
    <x v="12"/>
    <n v="1"/>
    <n v="2"/>
    <n v="1900"/>
    <n v="2"/>
    <n v="900"/>
    <n v="1000"/>
    <n v="16"/>
    <n v="15"/>
    <n v="16"/>
  </r>
  <r>
    <x v="0"/>
    <d v="2015-02-05T03:10:15"/>
    <n v="3"/>
    <x v="23776"/>
    <n v="81"/>
    <s v="1cd035a313edec52ac8f69c27aba683f"/>
    <x v="12"/>
    <n v="1"/>
    <n v="1"/>
    <n v="1475"/>
    <n v="1"/>
    <n v="950"/>
    <n v="950"/>
    <n v="11"/>
    <n v="11"/>
    <n v="18"/>
  </r>
  <r>
    <x v="0"/>
    <d v="2015-02-02T02:44:55"/>
    <n v="2"/>
    <x v="84007"/>
    <n v="61"/>
    <s v="1cd035a313edec52ac8f69c27aba683f"/>
    <x v="12"/>
    <n v="1"/>
    <n v="4"/>
    <n v="4650"/>
    <n v="3"/>
    <n v="700"/>
    <n v="1225"/>
    <n v="18"/>
    <n v="18"/>
    <n v="24"/>
  </r>
  <r>
    <x v="0"/>
    <d v="2015-02-15T01:07:25"/>
    <n v="1"/>
    <x v="84008"/>
    <n v="35"/>
    <s v="1cd035a313edec52ac8f69c27aba683f"/>
    <x v="12"/>
    <n v="1"/>
    <n v="2"/>
    <n v="3000"/>
    <n v="1"/>
    <n v="950"/>
    <n v="950"/>
    <n v="11"/>
    <n v="6"/>
    <n v="6"/>
  </r>
  <r>
    <x v="0"/>
    <d v="2015-01-30T21:27:57"/>
    <n v="21"/>
    <x v="84009"/>
    <n v="33"/>
    <s v="1cd035a313edec52ac8f69c27aba683f"/>
    <x v="12"/>
    <n v="1"/>
    <n v="3"/>
    <n v="2450"/>
    <n v="3"/>
    <n v="650"/>
    <n v="950"/>
    <n v="7"/>
    <n v="4"/>
    <n v="5"/>
  </r>
  <r>
    <x v="0"/>
    <d v="2015-02-01T01:02:17"/>
    <n v="1"/>
    <x v="84010"/>
    <n v="96"/>
    <s v="1cd035a313edec52ac8f69c27aba683f"/>
    <x v="12"/>
    <n v="1"/>
    <n v="11"/>
    <n v="9750"/>
    <n v="7"/>
    <n v="200"/>
    <n v="1200"/>
    <n v="6"/>
    <n v="6"/>
    <n v="6"/>
  </r>
  <r>
    <x v="0"/>
    <d v="2015-02-08T01:25:27"/>
    <n v="1"/>
    <x v="84011"/>
    <n v="44"/>
    <s v="8df707a948fac1b4a0f97aa554886ec8"/>
    <x v="6"/>
    <n v="5"/>
    <n v="5"/>
    <n v="4650"/>
    <n v="4"/>
    <n v="850"/>
    <n v="1050"/>
    <n v="39"/>
    <n v="39"/>
    <n v="41"/>
  </r>
  <r>
    <x v="0"/>
    <d v="2015-02-04T04:37:36"/>
    <n v="4"/>
    <x v="84012"/>
    <n v="23"/>
    <s v="8df707a948fac1b4a0f97aa554886ec8"/>
    <x v="6"/>
    <n v="5"/>
    <n v="2"/>
    <n v="1800"/>
    <n v="2"/>
    <n v="750"/>
    <n v="850"/>
    <n v="29"/>
    <n v="37"/>
    <n v="39"/>
  </r>
  <r>
    <x v="0"/>
    <d v="2015-01-23T02:45:01"/>
    <n v="2"/>
    <x v="84013"/>
    <n v="30"/>
    <s v="8df707a948fac1b4a0f97aa554886ec8"/>
    <x v="6"/>
    <n v="5"/>
    <n v="7"/>
    <n v="3175"/>
    <n v="6"/>
    <n v="95"/>
    <n v="995"/>
    <n v="59"/>
    <n v="59"/>
    <n v="66"/>
  </r>
  <r>
    <x v="0"/>
    <d v="2015-02-03T19:19:05"/>
    <n v="19"/>
    <x v="84014"/>
    <n v="39"/>
    <s v="8df707a948fac1b4a0f97aa554886ec8"/>
    <x v="6"/>
    <n v="5"/>
    <n v="1"/>
    <n v="850"/>
    <n v="1"/>
    <n v="850"/>
    <n v="850"/>
    <n v="15"/>
    <n v="16"/>
    <n v="16"/>
  </r>
  <r>
    <x v="0"/>
    <d v="2015-02-10T03:45:30"/>
    <n v="3"/>
    <x v="84015"/>
    <n v="42"/>
    <s v="8df707a948fac1b4a0f97aa554886ec8"/>
    <x v="6"/>
    <n v="5"/>
    <n v="3"/>
    <n v="2895"/>
    <n v="3"/>
    <n v="850"/>
    <n v="1095"/>
    <n v="40"/>
    <n v="41"/>
    <n v="45"/>
  </r>
  <r>
    <x v="0"/>
    <d v="2015-02-12T05:04:05"/>
    <n v="5"/>
    <x v="84016"/>
    <n v="36"/>
    <s v="8df707a948fac1b4a0f97aa554886ec8"/>
    <x v="6"/>
    <n v="5"/>
    <n v="3"/>
    <n v="2960"/>
    <n v="3"/>
    <n v="695"/>
    <n v="1095"/>
    <n v="34"/>
    <n v="18"/>
    <n v="19"/>
  </r>
  <r>
    <x v="0"/>
    <d v="2015-02-05T01:43:56"/>
    <n v="1"/>
    <x v="84017"/>
    <n v="72"/>
    <s v="8df707a948fac1b4a0f97aa554886ec8"/>
    <x v="6"/>
    <n v="5"/>
    <n v="2"/>
    <n v="2045"/>
    <n v="2"/>
    <n v="750"/>
    <n v="995"/>
    <n v="33"/>
    <n v="36"/>
    <n v="62"/>
  </r>
  <r>
    <x v="0"/>
    <d v="2015-02-07T00:40:04"/>
    <n v="0"/>
    <x v="84018"/>
    <n v="35"/>
    <s v="8df707a948fac1b4a0f97aa554886ec8"/>
    <x v="6"/>
    <n v="5"/>
    <n v="1"/>
    <n v="1095"/>
    <n v="1"/>
    <n v="995"/>
    <n v="995"/>
    <n v="20"/>
    <n v="18"/>
    <n v="19"/>
  </r>
  <r>
    <x v="0"/>
    <d v="2015-02-12T02:57:35"/>
    <n v="2"/>
    <x v="80919"/>
    <n v="50"/>
    <s v="8df707a948fac1b4a0f97aa554886ec8"/>
    <x v="6"/>
    <n v="5"/>
    <n v="2"/>
    <n v="2045"/>
    <n v="2"/>
    <n v="750"/>
    <n v="1195"/>
    <n v="59"/>
    <n v="59"/>
    <n v="58"/>
  </r>
  <r>
    <x v="0"/>
    <d v="2015-01-28T00:33:45"/>
    <n v="0"/>
    <x v="84019"/>
    <n v="43"/>
    <s v="8df707a948fac1b4a0f97aa554886ec8"/>
    <x v="6"/>
    <n v="5"/>
    <n v="6"/>
    <n v="3735"/>
    <n v="6"/>
    <n v="150"/>
    <n v="995"/>
    <n v="18"/>
    <n v="13"/>
    <n v="12"/>
  </r>
  <r>
    <x v="0"/>
    <d v="2015-02-14T02:49:36"/>
    <n v="2"/>
    <x v="1114"/>
    <n v="61"/>
    <s v="8df707a948fac1b4a0f97aa554886ec8"/>
    <x v="6"/>
    <n v="5"/>
    <n v="4"/>
    <n v="3890"/>
    <n v="4"/>
    <n v="695"/>
    <n v="995"/>
    <n v="64"/>
    <n v="63"/>
    <n v="85"/>
  </r>
  <r>
    <x v="0"/>
    <d v="2015-02-15T03:47:05"/>
    <n v="3"/>
    <x v="84020"/>
    <n v="60"/>
    <s v="8df707a948fac1b4a0f97aa554886ec8"/>
    <x v="6"/>
    <n v="5"/>
    <n v="2"/>
    <n v="2345"/>
    <n v="2"/>
    <n v="995"/>
    <n v="1150"/>
    <n v="53"/>
    <n v="53"/>
    <n v="96"/>
  </r>
  <r>
    <x v="0"/>
    <d v="2015-02-14T03:00:16"/>
    <n v="3"/>
    <x v="84021"/>
    <n v="51"/>
    <s v="8df707a948fac1b4a0f97aa554886ec8"/>
    <x v="6"/>
    <n v="5"/>
    <n v="3"/>
    <n v="2985"/>
    <n v="3"/>
    <n v="695"/>
    <n v="1095"/>
    <n v="64"/>
    <n v="62"/>
    <n v="89"/>
  </r>
  <r>
    <x v="0"/>
    <d v="2015-02-18T04:27:20"/>
    <n v="4"/>
    <x v="84022"/>
    <n v="32"/>
    <s v="8df707a948fac1b4a0f97aa554886ec8"/>
    <x v="6"/>
    <n v="5"/>
    <n v="2"/>
    <n v="1790"/>
    <n v="2"/>
    <n v="695"/>
    <n v="995"/>
    <n v="37"/>
    <n v="35"/>
    <n v="50"/>
  </r>
  <r>
    <x v="0"/>
    <d v="2015-01-28T01:51:46"/>
    <n v="1"/>
    <x v="84023"/>
    <n v="38"/>
    <s v="8df707a948fac1b4a0f97aa554886ec8"/>
    <x v="6"/>
    <n v="5"/>
    <n v="7"/>
    <n v="6030"/>
    <n v="6"/>
    <n v="495"/>
    <n v="995"/>
    <n v="35"/>
    <n v="34"/>
    <n v="42"/>
  </r>
  <r>
    <x v="1"/>
    <d v="2015-02-04T03:12:34"/>
    <n v="3"/>
    <x v="84024"/>
    <n v="42"/>
    <s v="8df707a948fac1b4a0f97aa554886ec8"/>
    <x v="4"/>
    <n v="1"/>
    <n v="5"/>
    <n v="5375"/>
    <n v="5"/>
    <n v="695"/>
    <n v="995"/>
    <n v="51"/>
    <n v="51"/>
    <n v="68"/>
  </r>
  <r>
    <x v="0"/>
    <d v="2015-02-05T01:14:41"/>
    <n v="1"/>
    <x v="84025"/>
    <n v="43"/>
    <s v="8df707a948fac1b4a0f97aa554886ec8"/>
    <x v="6"/>
    <n v="5"/>
    <n v="5"/>
    <n v="3840"/>
    <n v="5"/>
    <n v="150"/>
    <n v="1150"/>
    <n v="21"/>
    <n v="24"/>
    <n v="34"/>
  </r>
  <r>
    <x v="0"/>
    <d v="2015-01-30T05:23:52"/>
    <n v="5"/>
    <x v="84026"/>
    <n v="30"/>
    <s v="8df707a948fac1b4a0f97aa554886ec8"/>
    <x v="6"/>
    <n v="5"/>
    <n v="2"/>
    <n v="1945"/>
    <n v="2"/>
    <n v="850"/>
    <n v="995"/>
    <n v="13"/>
    <n v="16"/>
    <n v="19"/>
  </r>
  <r>
    <x v="0"/>
    <d v="2015-02-15T01:12:12"/>
    <n v="1"/>
    <x v="84027"/>
    <n v="26"/>
    <s v="8df707a948fac1b4a0f97aa554886ec8"/>
    <x v="6"/>
    <n v="5"/>
    <n v="3"/>
    <n v="2940"/>
    <n v="3"/>
    <n v="695"/>
    <n v="995"/>
    <n v="39"/>
    <n v="32"/>
    <n v="32"/>
  </r>
  <r>
    <x v="0"/>
    <d v="2015-02-14T00:45:13"/>
    <n v="0"/>
    <x v="38459"/>
    <n v="53"/>
    <s v="8df707a948fac1b4a0f97aa554886ec8"/>
    <x v="6"/>
    <n v="5"/>
    <n v="3"/>
    <n v="2895"/>
    <n v="3"/>
    <n v="850"/>
    <n v="1050"/>
    <n v="22"/>
    <n v="22"/>
    <n v="18"/>
  </r>
  <r>
    <x v="0"/>
    <d v="2015-02-18T02:07:20"/>
    <n v="2"/>
    <x v="84028"/>
    <n v="59"/>
    <s v="8df707a948fac1b4a0f97aa554886ec8"/>
    <x v="6"/>
    <n v="5"/>
    <n v="7"/>
    <n v="6875"/>
    <n v="4"/>
    <n v="695"/>
    <n v="1395"/>
    <n v="42"/>
    <n v="42"/>
    <n v="41"/>
  </r>
  <r>
    <x v="0"/>
    <d v="2015-01-24T04:06:07"/>
    <n v="4"/>
    <x v="84029"/>
    <n v="33"/>
    <s v="8df707a948fac1b4a0f97aa554886ec8"/>
    <x v="6"/>
    <n v="5"/>
    <n v="6"/>
    <n v="4480"/>
    <n v="6"/>
    <n v="95"/>
    <n v="1095"/>
    <n v="59"/>
    <n v="61"/>
    <n v="72"/>
  </r>
  <r>
    <x v="0"/>
    <d v="2015-01-25T02:25:20"/>
    <n v="2"/>
    <x v="84030"/>
    <n v="40"/>
    <s v="8df707a948fac1b4a0f97aa554886ec8"/>
    <x v="6"/>
    <n v="5"/>
    <n v="5"/>
    <n v="5330"/>
    <n v="5"/>
    <n v="950"/>
    <n v="995"/>
    <n v="45"/>
    <n v="46"/>
    <n v="79"/>
  </r>
  <r>
    <x v="0"/>
    <d v="2015-01-26T03:50:25"/>
    <n v="3"/>
    <x v="84031"/>
    <n v="38"/>
    <s v="8df707a948fac1b4a0f97aa554886ec8"/>
    <x v="6"/>
    <n v="5"/>
    <n v="2"/>
    <n v="2045"/>
    <n v="2"/>
    <n v="850"/>
    <n v="995"/>
    <n v="38"/>
    <n v="39"/>
    <n v="39"/>
  </r>
  <r>
    <x v="0"/>
    <d v="2015-02-12T03:47:55"/>
    <n v="3"/>
    <x v="84032"/>
    <n v="44"/>
    <s v="8df707a948fac1b4a0f97aa554886ec8"/>
    <x v="6"/>
    <n v="5"/>
    <n v="3"/>
    <n v="2940"/>
    <n v="3"/>
    <n v="850"/>
    <n v="995"/>
    <n v="58"/>
    <n v="59"/>
    <n v="64"/>
  </r>
  <r>
    <x v="0"/>
    <d v="2015-02-04T02:09:22"/>
    <n v="2"/>
    <x v="84033"/>
    <n v="32"/>
    <s v="8df707a948fac1b4a0f97aa554886ec8"/>
    <x v="6"/>
    <n v="5"/>
    <n v="4"/>
    <n v="3835"/>
    <n v="4"/>
    <n v="795"/>
    <n v="995"/>
    <n v="42"/>
    <n v="42"/>
    <n v="41"/>
  </r>
  <r>
    <x v="0"/>
    <d v="2015-01-21T19:55:24"/>
    <n v="19"/>
    <x v="84034"/>
    <n v="42"/>
    <s v="8df707a948fac1b4a0f97aa554886ec8"/>
    <x v="6"/>
    <n v="5"/>
    <n v="1"/>
    <n v="850"/>
    <n v="1"/>
    <n v="850"/>
    <n v="850"/>
    <n v="14"/>
    <n v="15"/>
    <n v="17"/>
  </r>
  <r>
    <x v="0"/>
    <d v="2015-01-31T03:03:59"/>
    <n v="3"/>
    <x v="84035"/>
    <n v="69"/>
    <s v="8df707a948fac1b4a0f97aa554886ec8"/>
    <x v="6"/>
    <n v="5"/>
    <n v="3"/>
    <n v="2940"/>
    <n v="3"/>
    <n v="695"/>
    <n v="1395"/>
    <n v="50"/>
    <n v="52"/>
    <n v="81"/>
  </r>
  <r>
    <x v="0"/>
    <d v="2015-02-05T01:22:14"/>
    <n v="1"/>
    <x v="84036"/>
    <n v="42"/>
    <s v="8df707a948fac1b4a0f97aa554886ec8"/>
    <x v="6"/>
    <n v="5"/>
    <n v="4"/>
    <n v="2690"/>
    <n v="4"/>
    <n v="250"/>
    <n v="850"/>
    <n v="26"/>
    <n v="28"/>
    <n v="43"/>
  </r>
  <r>
    <x v="0"/>
    <d v="2015-02-16T02:01:30"/>
    <n v="2"/>
    <x v="84037"/>
    <n v="77"/>
    <s v="8df707a948fac1b4a0f97aa554886ec8"/>
    <x v="6"/>
    <n v="5"/>
    <n v="3"/>
    <n v="2295"/>
    <n v="3"/>
    <n v="150"/>
    <n v="995"/>
    <n v="53"/>
    <n v="53"/>
    <n v="86"/>
  </r>
  <r>
    <x v="1"/>
    <d v="2015-02-08T05:02:27"/>
    <n v="5"/>
    <x v="84038"/>
    <n v="41"/>
    <s v="8df707a948fac1b4a0f97aa554886ec8"/>
    <x v="13"/>
    <n v="2"/>
    <n v="3"/>
    <n v="1940"/>
    <n v="3"/>
    <n v="250"/>
    <n v="995"/>
    <n v="35"/>
    <n v="37"/>
    <n v="44"/>
  </r>
  <r>
    <x v="0"/>
    <d v="2015-02-15T04:11:18"/>
    <n v="4"/>
    <x v="10482"/>
    <n v="48"/>
    <s v="8df707a948fac1b4a0f97aa554886ec8"/>
    <x v="6"/>
    <n v="5"/>
    <n v="1"/>
    <n v="1095"/>
    <n v="1"/>
    <n v="995"/>
    <n v="995"/>
    <n v="51"/>
    <n v="49"/>
    <n v="79"/>
  </r>
  <r>
    <x v="0"/>
    <d v="2015-02-09T03:29:47"/>
    <n v="3"/>
    <x v="84039"/>
    <n v="42"/>
    <s v="8df707a948fac1b4a0f97aa554886ec8"/>
    <x v="6"/>
    <n v="5"/>
    <n v="1"/>
    <n v="1095"/>
    <n v="1"/>
    <n v="995"/>
    <n v="995"/>
    <n v="52"/>
    <n v="55"/>
    <n v="94"/>
  </r>
  <r>
    <x v="0"/>
    <d v="2015-02-16T01:00:24"/>
    <n v="1"/>
    <x v="84040"/>
    <n v="53"/>
    <s v="8df707a948fac1b4a0f97aa554886ec8"/>
    <x v="6"/>
    <n v="5"/>
    <n v="5"/>
    <n v="5340"/>
    <n v="5"/>
    <n v="850"/>
    <n v="1495"/>
    <n v="39"/>
    <n v="39"/>
    <n v="50"/>
  </r>
  <r>
    <x v="0"/>
    <d v="2015-01-24T01:16:32"/>
    <n v="1"/>
    <x v="84041"/>
    <n v="27"/>
    <s v="8df707a948fac1b4a0f97aa554886ec8"/>
    <x v="6"/>
    <n v="5"/>
    <n v="2"/>
    <n v="1800"/>
    <n v="2"/>
    <n v="850"/>
    <n v="850"/>
    <n v="34"/>
    <n v="22"/>
    <n v="21"/>
  </r>
  <r>
    <x v="0"/>
    <d v="2015-02-16T03:25:49"/>
    <n v="3"/>
    <x v="84042"/>
    <n v="57"/>
    <s v="8df707a948fac1b4a0f97aa554886ec8"/>
    <x v="6"/>
    <n v="5"/>
    <n v="2"/>
    <n v="1845"/>
    <n v="2"/>
    <n v="850"/>
    <n v="995"/>
    <n v="50"/>
    <n v="50"/>
    <n v="103"/>
  </r>
  <r>
    <x v="0"/>
    <d v="2015-02-08T03:23:25"/>
    <n v="3"/>
    <x v="84043"/>
    <n v="68"/>
    <s v="8df707a948fac1b4a0f97aa554886ec8"/>
    <x v="6"/>
    <n v="5"/>
    <n v="3"/>
    <n v="2895"/>
    <n v="3"/>
    <n v="850"/>
    <n v="995"/>
    <n v="55"/>
    <n v="56"/>
    <n v="91"/>
  </r>
  <r>
    <x v="0"/>
    <d v="2015-02-16T05:41:50"/>
    <n v="5"/>
    <x v="84044"/>
    <n v="34"/>
    <s v="8df707a948fac1b4a0f97aa554886ec8"/>
    <x v="6"/>
    <n v="5"/>
    <n v="2"/>
    <n v="1945"/>
    <n v="2"/>
    <n v="850"/>
    <n v="995"/>
    <n v="20"/>
    <n v="20"/>
    <n v="23"/>
  </r>
  <r>
    <x v="0"/>
    <d v="2015-01-31T04:09:27"/>
    <n v="4"/>
    <x v="84045"/>
    <n v="71"/>
    <s v="8df707a948fac1b4a0f97aa554886ec8"/>
    <x v="6"/>
    <n v="5"/>
    <n v="6"/>
    <n v="4380"/>
    <n v="4"/>
    <n v="295"/>
    <n v="995"/>
    <n v="43"/>
    <n v="47"/>
    <n v="88"/>
  </r>
  <r>
    <x v="0"/>
    <d v="2015-01-25T05:48:11"/>
    <n v="5"/>
    <x v="84046"/>
    <n v="28"/>
    <s v="8df707a948fac1b4a0f97aa554886ec8"/>
    <x v="6"/>
    <n v="5"/>
    <n v="3"/>
    <n v="2740"/>
    <n v="3"/>
    <n v="795"/>
    <n v="995"/>
    <n v="19"/>
    <n v="17"/>
    <n v="17"/>
  </r>
  <r>
    <x v="0"/>
    <d v="2015-02-14T05:56:12"/>
    <n v="5"/>
    <x v="84047"/>
    <n v="35"/>
    <s v="8df707a948fac1b4a0f97aa554886ec8"/>
    <x v="6"/>
    <n v="5"/>
    <n v="1"/>
    <n v="850"/>
    <n v="1"/>
    <n v="850"/>
    <n v="850"/>
    <n v="15"/>
    <n v="15"/>
    <n v="19"/>
  </r>
  <r>
    <x v="0"/>
    <d v="2015-01-28T01:32:40"/>
    <n v="1"/>
    <x v="84048"/>
    <n v="59"/>
    <s v="8df707a948fac1b4a0f97aa554886ec8"/>
    <x v="6"/>
    <n v="5"/>
    <n v="4"/>
    <n v="3314"/>
    <n v="4"/>
    <n v="235"/>
    <n v="1243"/>
    <n v="37"/>
    <n v="34"/>
    <n v="33"/>
  </r>
  <r>
    <x v="0"/>
    <d v="2015-02-10T03:14:34"/>
    <n v="3"/>
    <x v="84049"/>
    <n v="66"/>
    <s v="8df707a948fac1b4a0f97aa554886ec8"/>
    <x v="6"/>
    <n v="5"/>
    <n v="3"/>
    <n v="2195"/>
    <n v="3"/>
    <n v="250"/>
    <n v="995"/>
    <n v="40"/>
    <n v="40"/>
    <n v="55"/>
  </r>
  <r>
    <x v="0"/>
    <d v="2015-01-26T01:30:38"/>
    <n v="1"/>
    <x v="84050"/>
    <n v="36"/>
    <s v="8df707a948fac1b4a0f97aa554886ec8"/>
    <x v="6"/>
    <n v="5"/>
    <n v="2"/>
    <n v="1845"/>
    <n v="2"/>
    <n v="850"/>
    <n v="995"/>
    <n v="30"/>
    <n v="32"/>
    <n v="56"/>
  </r>
  <r>
    <x v="0"/>
    <d v="2015-01-23T04:47:54"/>
    <n v="4"/>
    <x v="84051"/>
    <n v="19"/>
    <s v="8df707a948fac1b4a0f97aa554886ec8"/>
    <x v="6"/>
    <n v="5"/>
    <n v="3"/>
    <n v="2050"/>
    <n v="3"/>
    <n v="150"/>
    <n v="950"/>
    <n v="38"/>
    <n v="25"/>
    <n v="24"/>
  </r>
  <r>
    <x v="0"/>
    <d v="2015-02-05T02:23:49"/>
    <n v="2"/>
    <x v="84052"/>
    <n v="90"/>
    <s v="8df707a948fac1b4a0f97aa554886ec8"/>
    <x v="6"/>
    <n v="5"/>
    <n v="3"/>
    <n v="3940"/>
    <n v="3"/>
    <n v="995"/>
    <n v="1150"/>
    <n v="46"/>
    <n v="47"/>
    <n v="77"/>
  </r>
  <r>
    <x v="0"/>
    <d v="2015-01-30T20:14:14"/>
    <n v="20"/>
    <x v="84053"/>
    <n v="44"/>
    <s v="8df707a948fac1b4a0f97aa554886ec8"/>
    <x v="6"/>
    <n v="5"/>
    <n v="1"/>
    <n v="850"/>
    <n v="1"/>
    <n v="850"/>
    <n v="850"/>
    <n v="18"/>
    <n v="18"/>
    <n v="25"/>
  </r>
  <r>
    <x v="0"/>
    <d v="2015-02-16T02:46:02"/>
    <n v="2"/>
    <x v="13498"/>
    <n v="103"/>
    <s v="8df707a948fac1b4a0f97aa554886ec8"/>
    <x v="6"/>
    <n v="5"/>
    <n v="6"/>
    <n v="5680"/>
    <n v="6"/>
    <n v="495"/>
    <n v="1395"/>
    <n v="54"/>
    <n v="53"/>
    <n v="104"/>
  </r>
  <r>
    <x v="3"/>
    <d v="2015-02-18T03:29:24"/>
    <n v="3"/>
    <x v="84054"/>
    <n v="72"/>
    <s v="8df707a948fac1b4a0f97aa554886ec8"/>
    <x v="5"/>
    <n v="1"/>
    <n v="1"/>
    <n v="950"/>
    <n v="1"/>
    <n v="850"/>
    <n v="850"/>
    <n v="48"/>
    <n v="48"/>
    <n v="66"/>
  </r>
  <r>
    <x v="0"/>
    <d v="2015-01-22T03:31:54"/>
    <n v="3"/>
    <x v="84055"/>
    <n v="38"/>
    <s v="8df707a948fac1b4a0f97aa554886ec8"/>
    <x v="6"/>
    <n v="5"/>
    <n v="3"/>
    <n v="3195"/>
    <n v="3"/>
    <n v="850"/>
    <n v="1495"/>
    <n v="58"/>
    <n v="58"/>
    <n v="58"/>
  </r>
  <r>
    <x v="0"/>
    <d v="2015-01-25T02:35:10"/>
    <n v="2"/>
    <x v="84056"/>
    <n v="40"/>
    <s v="8df707a948fac1b4a0f97aa554886ec8"/>
    <x v="6"/>
    <n v="5"/>
    <n v="4"/>
    <n v="4835"/>
    <n v="4"/>
    <n v="995"/>
    <n v="1150"/>
    <n v="50"/>
    <n v="50"/>
    <n v="85"/>
  </r>
  <r>
    <x v="0"/>
    <d v="2015-02-16T01:30:22"/>
    <n v="1"/>
    <x v="84057"/>
    <n v="42"/>
    <s v="8df707a948fac1b4a0f97aa554886ec8"/>
    <x v="6"/>
    <n v="5"/>
    <n v="2"/>
    <n v="1690"/>
    <n v="2"/>
    <n v="295"/>
    <n v="1395"/>
    <n v="44"/>
    <n v="44"/>
    <n v="67"/>
  </r>
  <r>
    <x v="0"/>
    <d v="2015-02-12T02:09:54"/>
    <n v="2"/>
    <x v="84058"/>
    <n v="42"/>
    <s v="8df707a948fac1b4a0f97aa554886ec8"/>
    <x v="6"/>
    <n v="5"/>
    <n v="6"/>
    <n v="4900"/>
    <n v="5"/>
    <n v="250"/>
    <n v="950"/>
    <n v="48"/>
    <n v="49"/>
    <n v="49"/>
  </r>
  <r>
    <x v="0"/>
    <d v="2015-02-09T00:25:05"/>
    <n v="0"/>
    <x v="84059"/>
    <n v="35"/>
    <s v="8df707a948fac1b4a0f97aa554886ec8"/>
    <x v="6"/>
    <n v="5"/>
    <n v="3"/>
    <n v="3240"/>
    <n v="3"/>
    <n v="850"/>
    <n v="1195"/>
    <n v="31"/>
    <n v="33"/>
    <n v="34"/>
  </r>
  <r>
    <x v="0"/>
    <d v="2015-01-27T02:47:58"/>
    <n v="2"/>
    <x v="84060"/>
    <n v="61"/>
    <s v="8df707a948fac1b4a0f97aa554886ec8"/>
    <x v="6"/>
    <n v="5"/>
    <n v="4"/>
    <n v="2945"/>
    <n v="4"/>
    <n v="250"/>
    <n v="950"/>
    <n v="49"/>
    <n v="48"/>
    <n v="57"/>
  </r>
  <r>
    <x v="0"/>
    <d v="2015-01-28T03:23:12"/>
    <n v="3"/>
    <x v="84061"/>
    <n v="46"/>
    <s v="8df707a948fac1b4a0f97aa554886ec8"/>
    <x v="6"/>
    <n v="5"/>
    <n v="1"/>
    <n v="1495"/>
    <n v="1"/>
    <n v="1195"/>
    <n v="1195"/>
    <n v="55"/>
    <n v="55"/>
    <n v="74"/>
  </r>
  <r>
    <x v="0"/>
    <d v="2015-02-02T01:15:12"/>
    <n v="1"/>
    <x v="50519"/>
    <n v="55"/>
    <s v="8df707a948fac1b4a0f97aa554886ec8"/>
    <x v="6"/>
    <n v="5"/>
    <n v="8"/>
    <n v="5180"/>
    <n v="8"/>
    <n v="95"/>
    <n v="995"/>
    <n v="23"/>
    <n v="25"/>
    <n v="44"/>
  </r>
  <r>
    <x v="0"/>
    <d v="2015-02-08T00:46:35"/>
    <n v="0"/>
    <x v="84062"/>
    <n v="38"/>
    <s v="8df707a948fac1b4a0f97aa554886ec8"/>
    <x v="6"/>
    <n v="5"/>
    <n v="4"/>
    <n v="2945"/>
    <n v="4"/>
    <n v="250"/>
    <n v="950"/>
    <n v="26"/>
    <n v="26"/>
    <n v="31"/>
  </r>
  <r>
    <x v="0"/>
    <d v="2015-02-01T23:29:13"/>
    <n v="23"/>
    <x v="84063"/>
    <n v="1368"/>
    <s v="8df707a948fac1b4a0f97aa554886ec8"/>
    <x v="6"/>
    <n v="5"/>
    <n v="3"/>
    <n v="2340"/>
    <n v="3"/>
    <n v="695"/>
    <n v="850"/>
    <n v="11"/>
    <n v="15"/>
    <n v="26"/>
  </r>
  <r>
    <x v="0"/>
    <d v="2015-02-12T03:25:41"/>
    <n v="3"/>
    <x v="84064"/>
    <n v="44"/>
    <s v="8df707a948fac1b4a0f97aa554886ec8"/>
    <x v="6"/>
    <n v="5"/>
    <n v="2"/>
    <n v="1545"/>
    <n v="2"/>
    <n v="695"/>
    <n v="850"/>
    <n v="60"/>
    <n v="61"/>
    <n v="61"/>
  </r>
  <r>
    <x v="0"/>
    <d v="2015-01-31T01:33:32"/>
    <n v="1"/>
    <x v="68467"/>
    <n v="70"/>
    <s v="8df707a948fac1b4a0f97aa554886ec8"/>
    <x v="6"/>
    <n v="5"/>
    <n v="15"/>
    <n v="13245"/>
    <n v="13"/>
    <n v="350"/>
    <n v="1495"/>
    <n v="28"/>
    <n v="29"/>
    <n v="37"/>
  </r>
  <r>
    <x v="0"/>
    <d v="2015-02-05T04:13:08"/>
    <n v="4"/>
    <x v="40246"/>
    <n v="91"/>
    <s v="8df707a948fac1b4a0f97aa554886ec8"/>
    <x v="6"/>
    <n v="5"/>
    <n v="3"/>
    <n v="2840"/>
    <n v="3"/>
    <n v="850"/>
    <n v="995"/>
    <n v="41"/>
    <n v="47"/>
    <n v="70"/>
  </r>
  <r>
    <x v="0"/>
    <d v="2015-01-24T04:16:44"/>
    <n v="4"/>
    <x v="77979"/>
    <n v="30"/>
    <s v="8df707a948fac1b4a0f97aa554886ec8"/>
    <x v="6"/>
    <n v="5"/>
    <n v="3"/>
    <n v="2650"/>
    <n v="3"/>
    <n v="850"/>
    <n v="950"/>
    <n v="58"/>
    <n v="59"/>
    <n v="71"/>
  </r>
  <r>
    <x v="0"/>
    <d v="2015-02-03T03:30:48"/>
    <n v="3"/>
    <x v="84065"/>
    <n v="52"/>
    <s v="8df707a948fac1b4a0f97aa554886ec8"/>
    <x v="6"/>
    <n v="5"/>
    <n v="9"/>
    <n v="5830"/>
    <n v="7"/>
    <n v="95"/>
    <n v="995"/>
    <n v="38"/>
    <n v="39"/>
    <n v="72"/>
  </r>
  <r>
    <x v="0"/>
    <d v="2015-01-28T05:13:25"/>
    <n v="5"/>
    <x v="84066"/>
    <n v="30"/>
    <s v="8df707a948fac1b4a0f97aa554886ec8"/>
    <x v="6"/>
    <n v="5"/>
    <n v="5"/>
    <n v="4685"/>
    <n v="5"/>
    <n v="295"/>
    <n v="1750"/>
    <n v="18"/>
    <n v="18"/>
    <n v="19"/>
  </r>
  <r>
    <x v="2"/>
    <d v="2015-02-07T04:30:47"/>
    <n v="4"/>
    <x v="72259"/>
    <n v="44"/>
    <s v="8df707a948fac1b4a0f97aa554886ec8"/>
    <x v="6"/>
    <n v="3"/>
    <n v="4"/>
    <n v="2435"/>
    <n v="4"/>
    <n v="95"/>
    <n v="995"/>
    <n v="54"/>
    <n v="48"/>
    <n v="62"/>
  </r>
  <r>
    <x v="0"/>
    <d v="2015-02-13T02:28:02"/>
    <n v="2"/>
    <x v="84067"/>
    <n v="42"/>
    <s v="8df707a948fac1b4a0f97aa554886ec8"/>
    <x v="6"/>
    <n v="5"/>
    <n v="1"/>
    <n v="1145"/>
    <n v="1"/>
    <n v="971"/>
    <n v="832"/>
    <n v="51"/>
    <n v="63"/>
    <n v="81"/>
  </r>
  <r>
    <x v="0"/>
    <d v="2015-02-15T23:22:48"/>
    <n v="23"/>
    <x v="84068"/>
    <n v="1401"/>
    <s v="8df707a948fac1b4a0f97aa554886ec8"/>
    <x v="6"/>
    <n v="5"/>
    <n v="4"/>
    <n v="2745"/>
    <n v="4"/>
    <n v="250"/>
    <n v="950"/>
    <n v="24"/>
    <n v="24"/>
    <n v="28"/>
  </r>
  <r>
    <x v="0"/>
    <d v="2015-02-18T04:13:46"/>
    <n v="4"/>
    <x v="84069"/>
    <n v="37"/>
    <s v="8df707a948fac1b4a0f97aa554886ec8"/>
    <x v="6"/>
    <n v="5"/>
    <n v="4"/>
    <n v="3565"/>
    <n v="4"/>
    <n v="695"/>
    <n v="995"/>
    <n v="42"/>
    <n v="41"/>
    <n v="51"/>
  </r>
  <r>
    <x v="0"/>
    <d v="2015-02-17T02:18:37"/>
    <n v="2"/>
    <x v="61720"/>
    <n v="33"/>
    <s v="8df707a948fac1b4a0f97aa554886ec8"/>
    <x v="6"/>
    <n v="5"/>
    <n v="3"/>
    <n v="3395"/>
    <n v="3"/>
    <n v="850"/>
    <n v="1150"/>
    <n v="38"/>
    <n v="38"/>
    <n v="48"/>
  </r>
  <r>
    <x v="0"/>
    <d v="2015-02-10T01:50:12"/>
    <n v="1"/>
    <x v="84070"/>
    <n v="23"/>
    <s v="8df707a948fac1b4a0f97aa554886ec8"/>
    <x v="6"/>
    <n v="5"/>
    <n v="3"/>
    <n v="1950"/>
    <n v="3"/>
    <n v="250"/>
    <n v="850"/>
    <n v="36"/>
    <n v="37"/>
    <n v="39"/>
  </r>
  <r>
    <x v="0"/>
    <d v="2015-01-22T01:45:37"/>
    <n v="1"/>
    <x v="84071"/>
    <n v="58"/>
    <s v="8df707a948fac1b4a0f97aa554886ec8"/>
    <x v="6"/>
    <n v="5"/>
    <n v="2"/>
    <n v="1690"/>
    <n v="2"/>
    <n v="695"/>
    <n v="995"/>
    <n v="21"/>
    <n v="21"/>
    <n v="43"/>
  </r>
  <r>
    <x v="0"/>
    <d v="2015-01-24T04:54:06"/>
    <n v="4"/>
    <x v="84072"/>
    <n v="36"/>
    <s v="8df707a948fac1b4a0f97aa554886ec8"/>
    <x v="6"/>
    <n v="5"/>
    <n v="4"/>
    <n v="3790"/>
    <n v="4"/>
    <n v="695"/>
    <n v="995"/>
    <n v="33"/>
    <n v="36"/>
    <n v="39"/>
  </r>
  <r>
    <x v="0"/>
    <d v="2015-01-31T03:32:53"/>
    <n v="3"/>
    <x v="84073"/>
    <n v="68"/>
    <s v="8df707a948fac1b4a0f97aa554886ec8"/>
    <x v="6"/>
    <n v="5"/>
    <n v="4"/>
    <n v="3590"/>
    <n v="4"/>
    <n v="695"/>
    <n v="995"/>
    <n v="50"/>
    <n v="49"/>
    <n v="81"/>
  </r>
  <r>
    <x v="0"/>
    <d v="2015-01-30T20:28:57"/>
    <n v="20"/>
    <x v="84074"/>
    <n v="36"/>
    <s v="8df707a948fac1b4a0f97aa554886ec8"/>
    <x v="6"/>
    <n v="5"/>
    <n v="6"/>
    <n v="6145"/>
    <n v="4"/>
    <n v="850"/>
    <n v="1050"/>
    <n v="19"/>
    <n v="16"/>
    <n v="20"/>
  </r>
  <r>
    <x v="0"/>
    <d v="2015-02-09T03:46:57"/>
    <n v="3"/>
    <x v="84075"/>
    <n v="56"/>
    <s v="8df707a948fac1b4a0f97aa554886ec8"/>
    <x v="6"/>
    <n v="5"/>
    <n v="3"/>
    <n v="2895"/>
    <n v="3"/>
    <n v="695"/>
    <n v="850"/>
    <n v="55"/>
    <n v="56"/>
    <n v="83"/>
  </r>
  <r>
    <x v="0"/>
    <d v="2015-02-09T02:24:16"/>
    <n v="2"/>
    <x v="67844"/>
    <n v="68"/>
    <s v="8df707a948fac1b4a0f97aa554886ec8"/>
    <x v="6"/>
    <n v="5"/>
    <n v="4"/>
    <n v="2290"/>
    <n v="2"/>
    <n v="295"/>
    <n v="850"/>
    <n v="57"/>
    <n v="57"/>
    <n v="80"/>
  </r>
  <r>
    <x v="0"/>
    <d v="2015-01-27T02:19:00"/>
    <n v="2"/>
    <x v="84076"/>
    <n v="51"/>
    <s v="8df707a948fac1b4a0f97aa554886ec8"/>
    <x v="6"/>
    <n v="5"/>
    <n v="2"/>
    <n v="1745"/>
    <n v="2"/>
    <n v="695"/>
    <n v="850"/>
    <n v="47"/>
    <n v="45"/>
    <n v="46"/>
  </r>
  <r>
    <x v="0"/>
    <d v="2015-01-23T02:40:30"/>
    <n v="2"/>
    <x v="84077"/>
    <n v="80"/>
    <s v="8df707a948fac1b4a0f97aa554886ec8"/>
    <x v="6"/>
    <n v="5"/>
    <n v="3"/>
    <n v="3095"/>
    <n v="3"/>
    <n v="950"/>
    <n v="1050"/>
    <n v="61"/>
    <n v="61"/>
    <n v="69"/>
  </r>
  <r>
    <x v="0"/>
    <d v="2015-02-18T03:39:55"/>
    <n v="3"/>
    <x v="84078"/>
    <n v="38"/>
    <s v="8df707a948fac1b4a0f97aa554886ec8"/>
    <x v="6"/>
    <n v="5"/>
    <n v="2"/>
    <n v="1100"/>
    <n v="2"/>
    <n v="250"/>
    <n v="850"/>
    <n v="46"/>
    <n v="46"/>
    <n v="61"/>
  </r>
  <r>
    <x v="0"/>
    <d v="2015-01-30T04:55:12"/>
    <n v="4"/>
    <x v="84079"/>
    <n v="18"/>
    <s v="8df707a948fac1b4a0f97aa554886ec8"/>
    <x v="6"/>
    <n v="5"/>
    <n v="1"/>
    <n v="850"/>
    <n v="1"/>
    <n v="850"/>
    <n v="850"/>
    <n v="29"/>
    <n v="24"/>
    <n v="29"/>
  </r>
  <r>
    <x v="0"/>
    <d v="2015-01-26T05:01:46"/>
    <n v="5"/>
    <x v="84080"/>
    <n v="20"/>
    <s v="8df707a948fac1b4a0f97aa554886ec8"/>
    <x v="6"/>
    <n v="5"/>
    <n v="3"/>
    <n v="2595"/>
    <n v="2"/>
    <n v="695"/>
    <n v="850"/>
    <n v="24"/>
    <n v="17"/>
    <n v="15"/>
  </r>
  <r>
    <x v="0"/>
    <d v="2015-02-05T21:07:44"/>
    <n v="21"/>
    <x v="84081"/>
    <n v="21"/>
    <s v="8df707a948fac1b4a0f97aa554886ec8"/>
    <x v="6"/>
    <n v="5"/>
    <n v="1"/>
    <n v="995"/>
    <n v="1"/>
    <n v="995"/>
    <n v="995"/>
    <n v="29"/>
    <n v="30"/>
    <n v="35"/>
  </r>
  <r>
    <x v="0"/>
    <d v="2015-02-11T03:09:28"/>
    <n v="3"/>
    <x v="84082"/>
    <n v="30"/>
    <s v="8df707a948fac1b4a0f97aa554886ec8"/>
    <x v="6"/>
    <n v="5"/>
    <n v="4"/>
    <n v="3490"/>
    <n v="4"/>
    <n v="250"/>
    <n v="995"/>
    <n v="49"/>
    <n v="50"/>
    <n v="68"/>
  </r>
  <r>
    <x v="0"/>
    <d v="2015-02-09T05:31:04"/>
    <n v="5"/>
    <x v="84083"/>
    <n v="25"/>
    <s v="8df707a948fac1b4a0f97aa554886ec8"/>
    <x v="6"/>
    <n v="5"/>
    <n v="4"/>
    <n v="3945"/>
    <n v="4"/>
    <n v="695"/>
    <n v="1050"/>
    <n v="13"/>
    <n v="14"/>
    <n v="15"/>
  </r>
  <r>
    <x v="0"/>
    <d v="2015-01-23T01:49:26"/>
    <n v="1"/>
    <x v="84084"/>
    <n v="24"/>
    <s v="8df707a948fac1b4a0f97aa554886ec8"/>
    <x v="6"/>
    <n v="5"/>
    <n v="1"/>
    <n v="995"/>
    <n v="1"/>
    <n v="995"/>
    <n v="995"/>
    <n v="39"/>
    <n v="37"/>
    <n v="39"/>
  </r>
  <r>
    <x v="0"/>
    <d v="2015-01-30T05:21:36"/>
    <n v="5"/>
    <x v="84085"/>
    <n v="33"/>
    <s v="8df707a948fac1b4a0f97aa554886ec8"/>
    <x v="6"/>
    <n v="5"/>
    <n v="2"/>
    <n v="1345"/>
    <n v="2"/>
    <n v="250"/>
    <n v="995"/>
    <n v="13"/>
    <n v="16"/>
    <n v="19"/>
  </r>
  <r>
    <x v="0"/>
    <d v="2015-02-08T00:20:28"/>
    <n v="0"/>
    <x v="84086"/>
    <n v="41"/>
    <s v="8df707a948fac1b4a0f97aa554886ec8"/>
    <x v="6"/>
    <n v="5"/>
    <n v="4"/>
    <n v="3590"/>
    <n v="3"/>
    <n v="795"/>
    <n v="1150"/>
    <n v="20"/>
    <n v="22"/>
    <n v="27"/>
  </r>
  <r>
    <x v="0"/>
    <d v="2015-02-12T01:49:12"/>
    <n v="1"/>
    <x v="84087"/>
    <n v="31"/>
    <s v="8df707a948fac1b4a0f97aa554886ec8"/>
    <x v="6"/>
    <n v="5"/>
    <n v="2"/>
    <n v="1800"/>
    <n v="2"/>
    <n v="850"/>
    <n v="850"/>
    <n v="41"/>
    <n v="38"/>
    <n v="36"/>
  </r>
  <r>
    <x v="0"/>
    <d v="2015-01-23T02:45:01"/>
    <n v="2"/>
    <x v="84013"/>
    <n v="30"/>
    <s v="8df707a948fac1b4a0f97aa554886ec8"/>
    <x v="6"/>
    <n v="5"/>
    <n v="7"/>
    <n v="3203"/>
    <n v="6"/>
    <n v="300"/>
    <n v="1113"/>
    <n v="73"/>
    <n v="60"/>
    <n v="80"/>
  </r>
  <r>
    <x v="0"/>
    <d v="2015-01-24T02:08:06"/>
    <n v="2"/>
    <x v="84088"/>
    <n v="35"/>
    <s v="8df707a948fac1b4a0f97aa554886ec8"/>
    <x v="6"/>
    <n v="5"/>
    <n v="2"/>
    <n v="1700"/>
    <n v="2"/>
    <n v="250"/>
    <n v="950"/>
    <n v="52"/>
    <n v="52"/>
    <n v="65"/>
  </r>
  <r>
    <x v="0"/>
    <d v="2015-01-29T02:18:09"/>
    <n v="2"/>
    <x v="84089"/>
    <n v="51"/>
    <s v="8df707a948fac1b4a0f97aa554886ec8"/>
    <x v="6"/>
    <n v="5"/>
    <n v="3"/>
    <n v="3590"/>
    <n v="3"/>
    <n v="695"/>
    <n v="995"/>
    <n v="41"/>
    <n v="34"/>
    <n v="32"/>
  </r>
  <r>
    <x v="0"/>
    <d v="2015-02-16T04:12:24"/>
    <n v="4"/>
    <x v="84090"/>
    <n v="63"/>
    <s v="8df707a948fac1b4a0f97aa554886ec8"/>
    <x v="2"/>
    <n v="5"/>
    <n v="7"/>
    <n v="5140"/>
    <n v="6"/>
    <n v="250"/>
    <n v="995"/>
    <n v="39"/>
    <n v="39"/>
    <n v="80"/>
  </r>
  <r>
    <x v="0"/>
    <d v="2015-02-16T03:46:51"/>
    <n v="3"/>
    <x v="84091"/>
    <n v="98"/>
    <s v="8df707a948fac1b4a0f97aa554886ec8"/>
    <x v="6"/>
    <n v="5"/>
    <n v="5"/>
    <n v="5230"/>
    <n v="5"/>
    <n v="995"/>
    <n v="1050"/>
    <n v="49"/>
    <n v="48"/>
    <n v="97"/>
  </r>
  <r>
    <x v="0"/>
    <d v="2015-02-01T00:44:13"/>
    <n v="0"/>
    <x v="84092"/>
    <n v="40"/>
    <s v="8df707a948fac1b4a0f97aa554886ec8"/>
    <x v="6"/>
    <n v="5"/>
    <n v="4"/>
    <n v="3435"/>
    <n v="4"/>
    <n v="695"/>
    <n v="1095"/>
    <n v="21"/>
    <n v="22"/>
    <n v="27"/>
  </r>
  <r>
    <x v="0"/>
    <d v="2015-02-12T04:22:06"/>
    <n v="4"/>
    <x v="84093"/>
    <n v="42"/>
    <s v="8df707a948fac1b4a0f97aa554886ec8"/>
    <x v="6"/>
    <n v="5"/>
    <n v="4"/>
    <n v="3635"/>
    <n v="4"/>
    <n v="695"/>
    <n v="995"/>
    <n v="51"/>
    <n v="51"/>
    <n v="48"/>
  </r>
  <r>
    <x v="0"/>
    <d v="2015-01-27T01:21:38"/>
    <n v="1"/>
    <x v="84094"/>
    <n v="25"/>
    <s v="8df707a948fac1b4a0f97aa554886ec8"/>
    <x v="6"/>
    <n v="5"/>
    <n v="4"/>
    <n v="2735"/>
    <n v="4"/>
    <n v="495"/>
    <n v="850"/>
    <n v="25"/>
    <n v="26"/>
    <n v="32"/>
  </r>
  <r>
    <x v="0"/>
    <d v="2015-01-31T04:05:46"/>
    <n v="4"/>
    <x v="84095"/>
    <n v="82"/>
    <s v="8df707a948fac1b4a0f97aa554886ec8"/>
    <x v="6"/>
    <n v="5"/>
    <n v="2"/>
    <n v="1945"/>
    <n v="2"/>
    <n v="850"/>
    <n v="995"/>
    <n v="43"/>
    <n v="47"/>
    <n v="88"/>
  </r>
  <r>
    <x v="1"/>
    <d v="2015-01-22T04:28:23"/>
    <n v="4"/>
    <x v="84096"/>
    <n v="28"/>
    <s v="8df707a948fac1b4a0f97aa554886ec8"/>
    <x v="12"/>
    <n v="1"/>
    <n v="2"/>
    <n v="1645"/>
    <n v="2"/>
    <n v="695"/>
    <n v="950"/>
    <n v="54"/>
    <n v="45"/>
    <n v="47"/>
  </r>
  <r>
    <x v="0"/>
    <d v="2015-01-23T23:38:09"/>
    <n v="23"/>
    <x v="84097"/>
    <n v="1411"/>
    <s v="8df707a948fac1b4a0f97aa554886ec8"/>
    <x v="6"/>
    <n v="5"/>
    <n v="5"/>
    <n v="4885"/>
    <n v="5"/>
    <n v="750"/>
    <n v="1095"/>
    <n v="11"/>
    <n v="14"/>
    <n v="15"/>
  </r>
  <r>
    <x v="0"/>
    <d v="2015-02-17T03:56:30"/>
    <n v="3"/>
    <x v="84098"/>
    <n v="61"/>
    <s v="8df707a948fac1b4a0f97aa554886ec8"/>
    <x v="6"/>
    <n v="5"/>
    <n v="9"/>
    <n v="3140"/>
    <n v="5"/>
    <n v="95"/>
    <n v="850"/>
    <n v="38"/>
    <n v="37"/>
    <n v="63"/>
  </r>
  <r>
    <x v="0"/>
    <d v="2015-01-27T03:25:20"/>
    <n v="3"/>
    <x v="84099"/>
    <n v="51"/>
    <s v="8df707a948fac1b4a0f97aa554886ec8"/>
    <x v="6"/>
    <n v="5"/>
    <n v="5"/>
    <n v="2685"/>
    <n v="5"/>
    <n v="95"/>
    <n v="1095"/>
    <n v="45"/>
    <n v="46"/>
    <n v="64"/>
  </r>
  <r>
    <x v="0"/>
    <d v="2015-02-15T21:35:17"/>
    <n v="21"/>
    <x v="84100"/>
    <n v="36"/>
    <s v="8df707a948fac1b4a0f97aa554886ec8"/>
    <x v="6"/>
    <n v="5"/>
    <n v="4"/>
    <n v="3135"/>
    <n v="4"/>
    <n v="495"/>
    <n v="995"/>
    <n v="21"/>
    <n v="21"/>
    <n v="32"/>
  </r>
  <r>
    <x v="0"/>
    <d v="2015-02-08T19:25:10"/>
    <n v="19"/>
    <x v="84101"/>
    <n v="87"/>
    <s v="8df707a948fac1b4a0f97aa554886ec8"/>
    <x v="6"/>
    <n v="5"/>
    <n v="2"/>
    <n v="1145"/>
    <n v="2"/>
    <n v="295"/>
    <n v="850"/>
    <n v="14"/>
    <n v="14"/>
    <n v="27"/>
  </r>
  <r>
    <x v="0"/>
    <d v="2015-02-15T03:23:11"/>
    <n v="3"/>
    <x v="84102"/>
    <n v="83"/>
    <s v="8df707a948fac1b4a0f97aa554886ec8"/>
    <x v="6"/>
    <n v="5"/>
    <n v="5"/>
    <n v="3940"/>
    <n v="5"/>
    <n v="695"/>
    <n v="850"/>
    <n v="52"/>
    <n v="52"/>
    <n v="92"/>
  </r>
  <r>
    <x v="0"/>
    <d v="2015-01-25T02:32:47"/>
    <n v="2"/>
    <x v="84103"/>
    <n v="50"/>
    <s v="8df707a948fac1b4a0f97aa554886ec8"/>
    <x v="6"/>
    <n v="5"/>
    <n v="3"/>
    <n v="2640"/>
    <n v="3"/>
    <n v="150"/>
    <n v="1495"/>
    <n v="48"/>
    <n v="49"/>
    <n v="80"/>
  </r>
  <r>
    <x v="0"/>
    <d v="2015-02-09T01:27:50"/>
    <n v="1"/>
    <x v="84104"/>
    <n v="79"/>
    <s v="8df707a948fac1b4a0f97aa554886ec8"/>
    <x v="6"/>
    <n v="5"/>
    <n v="3"/>
    <n v="2895"/>
    <n v="3"/>
    <n v="695"/>
    <n v="850"/>
    <n v="49"/>
    <n v="45"/>
    <n v="52"/>
  </r>
  <r>
    <x v="0"/>
    <d v="2015-02-07T02:31:33"/>
    <n v="2"/>
    <x v="84105"/>
    <n v="34"/>
    <s v="8df707a948fac1b4a0f97aa554886ec8"/>
    <x v="6"/>
    <n v="5"/>
    <n v="2"/>
    <n v="2390"/>
    <n v="2"/>
    <n v="995"/>
    <n v="1395"/>
    <n v="54"/>
    <n v="54"/>
    <n v="63"/>
  </r>
  <r>
    <x v="0"/>
    <d v="2015-02-15T03:01:39"/>
    <n v="3"/>
    <x v="84106"/>
    <n v="78"/>
    <s v="8df707a948fac1b4a0f97aa554886ec8"/>
    <x v="6"/>
    <n v="5"/>
    <n v="2"/>
    <n v="1990"/>
    <n v="2"/>
    <n v="795"/>
    <n v="1195"/>
    <n v="57"/>
    <n v="56"/>
    <n v="90"/>
  </r>
  <r>
    <x v="0"/>
    <d v="2015-02-08T20:03:28"/>
    <n v="20"/>
    <x v="84107"/>
    <n v="46"/>
    <s v="8df707a948fac1b4a0f97aa554886ec8"/>
    <x v="6"/>
    <n v="5"/>
    <n v="2"/>
    <n v="1989"/>
    <n v="2"/>
    <n v="699"/>
    <n v="1250"/>
    <n v="18"/>
    <n v="20"/>
    <n v="32"/>
  </r>
  <r>
    <x v="0"/>
    <d v="2015-02-03T20:38:05"/>
    <n v="20"/>
    <x v="84108"/>
    <n v="41"/>
    <s v="8df707a948fac1b4a0f97aa554886ec8"/>
    <x v="6"/>
    <n v="5"/>
    <n v="6"/>
    <n v="4910"/>
    <n v="6"/>
    <n v="95"/>
    <n v="1395"/>
    <n v="29"/>
    <n v="29"/>
    <n v="29"/>
  </r>
  <r>
    <x v="0"/>
    <d v="2015-02-17T01:50:58"/>
    <n v="1"/>
    <x v="84109"/>
    <n v="41"/>
    <s v="8df707a948fac1b4a0f97aa554886ec8"/>
    <x v="6"/>
    <n v="5"/>
    <n v="2"/>
    <n v="1690"/>
    <n v="2"/>
    <n v="695"/>
    <n v="995"/>
    <n v="34"/>
    <n v="34"/>
    <n v="45"/>
  </r>
  <r>
    <x v="0"/>
    <d v="2015-02-12T03:34:07"/>
    <n v="3"/>
    <x v="84110"/>
    <n v="45"/>
    <s v="8df707a948fac1b4a0f97aa554886ec8"/>
    <x v="6"/>
    <n v="5"/>
    <n v="3"/>
    <n v="2695"/>
    <n v="3"/>
    <n v="850"/>
    <n v="995"/>
    <n v="61"/>
    <n v="63"/>
    <n v="61"/>
  </r>
  <r>
    <x v="0"/>
    <d v="2015-02-07T02:33:09"/>
    <n v="2"/>
    <x v="84111"/>
    <n v="51"/>
    <s v="8df707a948fac1b4a0f97aa554886ec8"/>
    <x v="6"/>
    <n v="5"/>
    <n v="3"/>
    <n v="2940"/>
    <n v="3"/>
    <n v="695"/>
    <n v="1395"/>
    <n v="54"/>
    <n v="54"/>
    <n v="63"/>
  </r>
  <r>
    <x v="0"/>
    <d v="2015-01-21T21:30:28"/>
    <n v="21"/>
    <x v="84112"/>
    <n v="40"/>
    <s v="8df707a948fac1b4a0f97aa554886ec8"/>
    <x v="6"/>
    <n v="5"/>
    <n v="2"/>
    <n v="1845"/>
    <n v="2"/>
    <n v="850"/>
    <n v="995"/>
    <n v="26"/>
    <n v="27"/>
    <n v="31"/>
  </r>
  <r>
    <x v="0"/>
    <d v="2015-01-29T03:36:44"/>
    <n v="3"/>
    <x v="62683"/>
    <n v="35"/>
    <s v="8df707a948fac1b4a0f97aa554886ec8"/>
    <x v="6"/>
    <n v="5"/>
    <n v="3"/>
    <n v="2640"/>
    <n v="2"/>
    <n v="795"/>
    <n v="850"/>
    <n v="47"/>
    <n v="49"/>
    <n v="64"/>
  </r>
  <r>
    <x v="0"/>
    <d v="2015-01-27T01:54:16"/>
    <n v="1"/>
    <x v="84113"/>
    <n v="29"/>
    <s v="8df707a948fac1b4a0f97aa554886ec8"/>
    <x v="6"/>
    <n v="5"/>
    <n v="1"/>
    <n v="950"/>
    <n v="1"/>
    <n v="950"/>
    <n v="950"/>
    <n v="35"/>
    <n v="27"/>
    <n v="29"/>
  </r>
  <r>
    <x v="0"/>
    <d v="2015-02-08T01:47:26"/>
    <n v="1"/>
    <x v="84114"/>
    <n v="51"/>
    <s v="8df707a948fac1b4a0f97aa554886ec8"/>
    <x v="6"/>
    <n v="5"/>
    <n v="5"/>
    <n v="4630"/>
    <n v="5"/>
    <n v="695"/>
    <n v="995"/>
    <n v="43"/>
    <n v="44"/>
    <n v="44"/>
  </r>
  <r>
    <x v="0"/>
    <d v="2015-01-29T02:49:00"/>
    <n v="2"/>
    <x v="84115"/>
    <n v="43"/>
    <s v="8df707a948fac1b4a0f97aa554886ec8"/>
    <x v="6"/>
    <n v="5"/>
    <n v="9"/>
    <n v="8740"/>
    <n v="9"/>
    <n v="295"/>
    <n v="1750"/>
    <n v="43"/>
    <n v="47"/>
    <n v="58"/>
  </r>
  <r>
    <x v="0"/>
    <d v="2015-01-25T03:32:13"/>
    <n v="3"/>
    <x v="84116"/>
    <n v="49"/>
    <s v="8df707a948fac1b4a0f97aa554886ec8"/>
    <x v="6"/>
    <n v="5"/>
    <n v="6"/>
    <n v="5635"/>
    <n v="6"/>
    <n v="750"/>
    <n v="1050"/>
    <n v="52"/>
    <n v="52"/>
    <n v="70"/>
  </r>
  <r>
    <x v="0"/>
    <d v="2015-02-11T20:42:24"/>
    <n v="20"/>
    <x v="84117"/>
    <n v="32"/>
    <s v="8df707a948fac1b4a0f97aa554886ec8"/>
    <x v="6"/>
    <n v="5"/>
    <n v="1"/>
    <n v="950"/>
    <n v="1"/>
    <n v="950"/>
    <n v="950"/>
    <n v="26"/>
    <n v="27"/>
    <n v="38"/>
  </r>
  <r>
    <x v="0"/>
    <d v="2015-02-07T03:56:41"/>
    <n v="3"/>
    <x v="84118"/>
    <n v="56"/>
    <s v="8df707a948fac1b4a0f97aa554886ec8"/>
    <x v="6"/>
    <n v="5"/>
    <n v="4"/>
    <n v="3700"/>
    <n v="4"/>
    <n v="750"/>
    <n v="1050"/>
    <n v="53"/>
    <n v="54"/>
    <n v="77"/>
  </r>
  <r>
    <x v="0"/>
    <d v="2015-01-26T01:07:07"/>
    <n v="1"/>
    <x v="84119"/>
    <n v="45"/>
    <s v="8df707a948fac1b4a0f97aa554886ec8"/>
    <x v="6"/>
    <n v="5"/>
    <n v="2"/>
    <n v="2100"/>
    <n v="2"/>
    <n v="950"/>
    <n v="1050"/>
    <n v="24"/>
    <n v="27"/>
    <n v="54"/>
  </r>
  <r>
    <x v="0"/>
    <d v="2015-01-22T04:13:31"/>
    <n v="4"/>
    <x v="84120"/>
    <n v="35"/>
    <s v="8df707a948fac1b4a0f97aa554886ec8"/>
    <x v="6"/>
    <n v="5"/>
    <n v="2"/>
    <n v="1845"/>
    <n v="2"/>
    <n v="750"/>
    <n v="995"/>
    <n v="56"/>
    <n v="52"/>
    <n v="51"/>
  </r>
  <r>
    <x v="0"/>
    <d v="2015-02-16T02:04:43"/>
    <n v="2"/>
    <x v="84121"/>
    <n v="49"/>
    <s v="8df707a948fac1b4a0f97aa554886ec8"/>
    <x v="6"/>
    <n v="5"/>
    <n v="4"/>
    <n v="3865"/>
    <n v="4"/>
    <n v="695"/>
    <n v="995"/>
    <n v="53"/>
    <n v="53"/>
    <n v="86"/>
  </r>
  <r>
    <x v="0"/>
    <d v="2015-02-02T19:39:28"/>
    <n v="19"/>
    <x v="84122"/>
    <n v="46"/>
    <s v="8df707a948fac1b4a0f97aa554886ec8"/>
    <x v="6"/>
    <n v="5"/>
    <n v="2"/>
    <n v="2045"/>
    <n v="2"/>
    <n v="850"/>
    <n v="995"/>
    <n v="12"/>
    <n v="14"/>
    <n v="22"/>
  </r>
  <r>
    <x v="1"/>
    <d v="2015-02-15T02:51:11"/>
    <n v="2"/>
    <x v="38168"/>
    <n v="61"/>
    <s v="8df707a948fac1b4a0f97aa554886ec8"/>
    <x v="2"/>
    <n v="1"/>
    <n v="3"/>
    <n v="2095"/>
    <n v="3"/>
    <n v="250"/>
    <n v="995"/>
    <n v="58"/>
    <n v="57"/>
    <n v="86"/>
  </r>
  <r>
    <x v="0"/>
    <d v="2015-02-15T04:38:40"/>
    <n v="4"/>
    <x v="84123"/>
    <n v="53"/>
    <s v="8df707a948fac1b4a0f97aa554886ec8"/>
    <x v="6"/>
    <n v="5"/>
    <n v="2"/>
    <n v="1620"/>
    <n v="2"/>
    <n v="695"/>
    <n v="850"/>
    <n v="47"/>
    <n v="47"/>
    <n v="74"/>
  </r>
  <r>
    <x v="0"/>
    <d v="2015-01-22T03:08:03"/>
    <n v="3"/>
    <x v="84124"/>
    <n v="33"/>
    <s v="8df707a948fac1b4a0f97aa554886ec8"/>
    <x v="6"/>
    <n v="5"/>
    <n v="1"/>
    <n v="950"/>
    <n v="1"/>
    <n v="850"/>
    <n v="850"/>
    <n v="53"/>
    <n v="52"/>
    <n v="58"/>
  </r>
  <r>
    <x v="0"/>
    <d v="2015-01-24T05:51:30"/>
    <n v="5"/>
    <x v="84125"/>
    <n v="28"/>
    <s v="8df707a948fac1b4a0f97aa554886ec8"/>
    <x v="6"/>
    <n v="5"/>
    <n v="7"/>
    <n v="4995"/>
    <n v="6"/>
    <n v="150"/>
    <n v="1050"/>
    <n v="15"/>
    <n v="15"/>
    <n v="16"/>
  </r>
  <r>
    <x v="0"/>
    <d v="2015-02-06T05:47:35"/>
    <n v="5"/>
    <x v="84126"/>
    <n v="45"/>
    <s v="8df707a948fac1b4a0f97aa554886ec8"/>
    <x v="6"/>
    <n v="5"/>
    <n v="1"/>
    <n v="850"/>
    <n v="1"/>
    <n v="850"/>
    <n v="850"/>
    <n v="14"/>
    <n v="12"/>
    <n v="13"/>
  </r>
  <r>
    <x v="0"/>
    <d v="2015-02-14T03:51:40"/>
    <n v="3"/>
    <x v="1663"/>
    <n v="56"/>
    <s v="8df707a948fac1b4a0f97aa554886ec8"/>
    <x v="6"/>
    <n v="5"/>
    <n v="4"/>
    <n v="4590"/>
    <n v="4"/>
    <n v="950"/>
    <n v="1395"/>
    <n v="61"/>
    <n v="61"/>
    <n v="98"/>
  </r>
  <r>
    <x v="0"/>
    <d v="2015-02-12T21:03:46"/>
    <n v="21"/>
    <x v="26383"/>
    <n v="42"/>
    <s v="8df707a948fac1b4a0f97aa554886ec8"/>
    <x v="6"/>
    <n v="5"/>
    <n v="5"/>
    <n v="5085"/>
    <n v="5"/>
    <n v="850"/>
    <n v="1095"/>
    <n v="28"/>
    <n v="29"/>
    <n v="44"/>
  </r>
  <r>
    <x v="0"/>
    <d v="2015-02-09T02:36:36"/>
    <n v="2"/>
    <x v="84127"/>
    <n v="61"/>
    <s v="8df707a948fac1b4a0f97aa554886ec8"/>
    <x v="6"/>
    <n v="5"/>
    <n v="6"/>
    <n v="6225"/>
    <n v="6"/>
    <n v="695"/>
    <n v="1495"/>
    <n v="56"/>
    <n v="57"/>
    <n v="90"/>
  </r>
  <r>
    <x v="0"/>
    <d v="2015-02-08T01:35:13"/>
    <n v="1"/>
    <x v="84128"/>
    <n v="43"/>
    <s v="8df707a948fac1b4a0f97aa554886ec8"/>
    <x v="6"/>
    <n v="5"/>
    <n v="1"/>
    <n v="1295"/>
    <n v="1"/>
    <n v="1195"/>
    <n v="1195"/>
    <n v="42"/>
    <n v="43"/>
    <n v="45"/>
  </r>
  <r>
    <x v="4"/>
    <d v="2015-02-17T01:48:58"/>
    <n v="1"/>
    <x v="84129"/>
    <n v="35"/>
    <s v="8df707a948fac1b4a0f97aa554886ec8"/>
    <x v="6"/>
    <n v="5"/>
    <n v="2"/>
    <n v="1745"/>
    <n v="2"/>
    <n v="695"/>
    <n v="850"/>
    <n v="35"/>
    <n v="35"/>
    <n v="42"/>
  </r>
  <r>
    <x v="0"/>
    <d v="2015-02-04T03:34:59"/>
    <n v="3"/>
    <x v="84130"/>
    <n v="40"/>
    <s v="8df707a948fac1b4a0f97aa554886ec8"/>
    <x v="6"/>
    <n v="5"/>
    <n v="4"/>
    <n v="4390"/>
    <n v="4"/>
    <n v="850"/>
    <n v="1395"/>
    <n v="55"/>
    <n v="54"/>
    <n v="66"/>
  </r>
  <r>
    <x v="0"/>
    <d v="2015-02-14T03:05:19"/>
    <n v="3"/>
    <x v="84131"/>
    <n v="41"/>
    <s v="8df707a948fac1b4a0f97aa554886ec8"/>
    <x v="6"/>
    <n v="5"/>
    <n v="5"/>
    <n v="4230"/>
    <n v="3"/>
    <n v="295"/>
    <n v="995"/>
    <n v="64"/>
    <n v="62"/>
    <n v="92"/>
  </r>
  <r>
    <x v="0"/>
    <d v="2015-02-03T02:19:08"/>
    <n v="2"/>
    <x v="52233"/>
    <n v="59"/>
    <s v="8df707a948fac1b4a0f97aa554886ec8"/>
    <x v="6"/>
    <n v="5"/>
    <n v="6"/>
    <n v="4120"/>
    <n v="5"/>
    <n v="250"/>
    <n v="1050"/>
    <n v="36"/>
    <n v="35"/>
    <n v="60"/>
  </r>
  <r>
    <x v="0"/>
    <d v="2015-01-28T02:31:25"/>
    <n v="2"/>
    <x v="84132"/>
    <n v="39"/>
    <s v="8df707a948fac1b4a0f97aa554886ec8"/>
    <x v="6"/>
    <n v="5"/>
    <n v="3"/>
    <n v="2550"/>
    <n v="2"/>
    <n v="750"/>
    <n v="850"/>
    <n v="49"/>
    <n v="49"/>
    <n v="64"/>
  </r>
  <r>
    <x v="0"/>
    <d v="2015-02-03T04:30:27"/>
    <n v="4"/>
    <x v="84133"/>
    <n v="74"/>
    <s v="8df707a948fac1b4a0f97aa554886ec8"/>
    <x v="6"/>
    <n v="5"/>
    <n v="2"/>
    <n v="1700"/>
    <n v="2"/>
    <n v="850"/>
    <n v="850"/>
    <n v="32"/>
    <n v="37"/>
    <n v="51"/>
  </r>
  <r>
    <x v="0"/>
    <d v="2015-01-27T02:07:56"/>
    <n v="2"/>
    <x v="84134"/>
    <n v="44"/>
    <s v="8df707a948fac1b4a0f97aa554886ec8"/>
    <x v="6"/>
    <n v="5"/>
    <n v="4"/>
    <n v="4220"/>
    <n v="4"/>
    <n v="950"/>
    <n v="1095"/>
    <n v="45"/>
    <n v="43"/>
    <n v="38"/>
  </r>
  <r>
    <x v="0"/>
    <d v="2015-02-14T03:38:22"/>
    <n v="3"/>
    <x v="84135"/>
    <n v="68"/>
    <s v="8df707a948fac1b4a0f97aa554886ec8"/>
    <x v="6"/>
    <n v="5"/>
    <n v="2"/>
    <n v="2390"/>
    <n v="2"/>
    <n v="995"/>
    <n v="1395"/>
    <n v="63"/>
    <n v="61"/>
    <n v="94"/>
  </r>
  <r>
    <x v="3"/>
    <d v="2015-02-05T03:15:53"/>
    <n v="3"/>
    <x v="84136"/>
    <n v="84"/>
    <s v="8df707a948fac1b4a0f97aa554886ec8"/>
    <x v="26"/>
    <n v="1"/>
    <n v="2"/>
    <n v="1390"/>
    <n v="2"/>
    <n v="695"/>
    <n v="695"/>
    <n v="50"/>
    <n v="51"/>
    <n v="88"/>
  </r>
  <r>
    <x v="0"/>
    <d v="2015-02-08T20:59:15"/>
    <n v="20"/>
    <x v="84137"/>
    <n v="78"/>
    <s v="8df707a948fac1b4a0f97aa554886ec8"/>
    <x v="6"/>
    <n v="5"/>
    <n v="2"/>
    <n v="1800"/>
    <n v="2"/>
    <n v="850"/>
    <n v="850"/>
    <n v="23"/>
    <n v="23"/>
    <n v="37"/>
  </r>
  <r>
    <x v="0"/>
    <d v="2015-02-12T04:43:54"/>
    <n v="4"/>
    <x v="84138"/>
    <n v="36"/>
    <s v="8df707a948fac1b4a0f97aa554886ec8"/>
    <x v="6"/>
    <n v="5"/>
    <n v="5"/>
    <n v="4385"/>
    <n v="5"/>
    <n v="695"/>
    <n v="995"/>
    <n v="39"/>
    <n v="36"/>
    <n v="37"/>
  </r>
  <r>
    <x v="0"/>
    <d v="2015-01-25T03:25:51"/>
    <n v="3"/>
    <x v="84139"/>
    <n v="28"/>
    <s v="8df707a948fac1b4a0f97aa554886ec8"/>
    <x v="6"/>
    <n v="5"/>
    <n v="4"/>
    <n v="4045"/>
    <n v="4"/>
    <n v="850"/>
    <n v="995"/>
    <n v="54"/>
    <n v="53"/>
    <n v="77"/>
  </r>
  <r>
    <x v="0"/>
    <d v="2015-02-04T04:34:36"/>
    <n v="4"/>
    <x v="84140"/>
    <n v="27"/>
    <s v="8df707a948fac1b4a0f97aa554886ec8"/>
    <x v="6"/>
    <n v="5"/>
    <n v="1"/>
    <n v="850"/>
    <n v="1"/>
    <n v="850"/>
    <n v="850"/>
    <n v="41"/>
    <n v="41"/>
    <n v="38"/>
  </r>
  <r>
    <x v="0"/>
    <d v="2015-02-14T04:10:59"/>
    <n v="4"/>
    <x v="84141"/>
    <n v="48"/>
    <s v="8df707a948fac1b4a0f97aa554886ec8"/>
    <x v="6"/>
    <n v="5"/>
    <n v="6"/>
    <n v="4235"/>
    <n v="6"/>
    <n v="150"/>
    <n v="1495"/>
    <n v="56"/>
    <n v="56"/>
    <n v="79"/>
  </r>
  <r>
    <x v="0"/>
    <d v="2015-02-01T02:50:49"/>
    <n v="2"/>
    <x v="84142"/>
    <n v="78"/>
    <s v="8df707a948fac1b4a0f97aa554886ec8"/>
    <x v="6"/>
    <n v="5"/>
    <n v="6"/>
    <n v="3825"/>
    <n v="6"/>
    <n v="95"/>
    <n v="1095"/>
    <n v="46"/>
    <n v="46"/>
    <n v="55"/>
  </r>
  <r>
    <x v="0"/>
    <d v="2015-02-08T00:29:18"/>
    <n v="0"/>
    <x v="84143"/>
    <n v="38"/>
    <s v="8df707a948fac1b4a0f97aa554886ec8"/>
    <x v="6"/>
    <n v="5"/>
    <n v="2"/>
    <n v="2045"/>
    <n v="2"/>
    <n v="950"/>
    <n v="995"/>
    <n v="21"/>
    <n v="23"/>
    <n v="29"/>
  </r>
  <r>
    <x v="0"/>
    <d v="2015-02-15T04:52:08"/>
    <n v="4"/>
    <x v="84144"/>
    <n v="39"/>
    <s v="8df707a948fac1b4a0f97aa554886ec8"/>
    <x v="6"/>
    <n v="5"/>
    <n v="3"/>
    <n v="2893"/>
    <n v="3"/>
    <n v="906"/>
    <n v="1075"/>
    <n v="44"/>
    <n v="43"/>
    <n v="63"/>
  </r>
  <r>
    <x v="0"/>
    <d v="2015-02-13T05:45:16"/>
    <n v="5"/>
    <x v="84145"/>
    <n v="20"/>
    <s v="8df707a948fac1b4a0f97aa554886ec8"/>
    <x v="6"/>
    <n v="5"/>
    <n v="3"/>
    <n v="2650"/>
    <n v="3"/>
    <n v="850"/>
    <n v="950"/>
    <n v="19"/>
    <n v="13"/>
    <n v="13"/>
  </r>
  <r>
    <x v="0"/>
    <d v="2015-01-24T02:07:51"/>
    <n v="2"/>
    <x v="84146"/>
    <n v="53"/>
    <s v="8df707a948fac1b4a0f97aa554886ec8"/>
    <x v="6"/>
    <n v="5"/>
    <n v="2"/>
    <n v="2190"/>
    <n v="2"/>
    <n v="995"/>
    <n v="1195"/>
    <n v="52"/>
    <n v="52"/>
    <n v="65"/>
  </r>
  <r>
    <x v="0"/>
    <d v="2015-02-18T01:47:08"/>
    <n v="1"/>
    <x v="84147"/>
    <n v="29"/>
    <s v="8df707a948fac1b4a0f97aa554886ec8"/>
    <x v="6"/>
    <n v="5"/>
    <n v="3"/>
    <n v="2795"/>
    <n v="3"/>
    <n v="850"/>
    <n v="995"/>
    <n v="36"/>
    <n v="34"/>
    <n v="26"/>
  </r>
  <r>
    <x v="0"/>
    <d v="2015-02-13T04:19:57"/>
    <n v="4"/>
    <x v="84148"/>
    <n v="28"/>
    <s v="8df707a948fac1b4a0f97aa554886ec8"/>
    <x v="6"/>
    <n v="5"/>
    <n v="3"/>
    <n v="2485"/>
    <n v="3"/>
    <n v="695"/>
    <n v="995"/>
    <n v="43"/>
    <n v="41"/>
    <n v="44"/>
  </r>
  <r>
    <x v="0"/>
    <d v="2015-01-26T00:42:25"/>
    <n v="0"/>
    <x v="84149"/>
    <n v="66"/>
    <s v="8df707a948fac1b4a0f97aa554886ec8"/>
    <x v="6"/>
    <n v="5"/>
    <n v="1"/>
    <n v="850"/>
    <n v="1"/>
    <n v="850"/>
    <n v="850"/>
    <n v="15"/>
    <n v="21"/>
    <n v="45"/>
  </r>
  <r>
    <x v="0"/>
    <d v="2015-02-16T00:56:42"/>
    <n v="0"/>
    <x v="84150"/>
    <n v="38"/>
    <s v="8df707a948fac1b4a0f97aa554886ec8"/>
    <x v="6"/>
    <n v="5"/>
    <n v="2"/>
    <n v="1645"/>
    <n v="2"/>
    <n v="695"/>
    <n v="850"/>
    <n v="38"/>
    <n v="38"/>
    <n v="46"/>
  </r>
  <r>
    <x v="0"/>
    <d v="2015-01-25T22:35:54"/>
    <n v="22"/>
    <x v="84151"/>
    <n v="32"/>
    <s v="8df707a948fac1b4a0f97aa554886ec8"/>
    <x v="6"/>
    <n v="5"/>
    <n v="4"/>
    <n v="1990"/>
    <n v="4"/>
    <n v="95"/>
    <n v="1050"/>
    <n v="18"/>
    <n v="24"/>
    <n v="26"/>
  </r>
  <r>
    <x v="0"/>
    <d v="2015-02-16T04:47:31"/>
    <n v="4"/>
    <x v="84152"/>
    <n v="48"/>
    <s v="8df707a948fac1b4a0f97aa554886ec8"/>
    <x v="6"/>
    <n v="5"/>
    <n v="3"/>
    <n v="2640"/>
    <n v="3"/>
    <n v="695"/>
    <n v="995"/>
    <n v="31"/>
    <n v="31"/>
    <n v="66"/>
  </r>
  <r>
    <x v="0"/>
    <d v="2015-02-17T04:05:43"/>
    <n v="4"/>
    <x v="84153"/>
    <n v="64"/>
    <s v="8df707a948fac1b4a0f97aa554886ec8"/>
    <x v="6"/>
    <n v="5"/>
    <n v="3"/>
    <n v="2885"/>
    <n v="3"/>
    <n v="695"/>
    <n v="1095"/>
    <n v="35"/>
    <n v="35"/>
    <n v="63"/>
  </r>
  <r>
    <x v="0"/>
    <d v="2015-02-05T05:02:43"/>
    <n v="5"/>
    <x v="84154"/>
    <n v="72"/>
    <s v="8df707a948fac1b4a0f97aa554886ec8"/>
    <x v="6"/>
    <n v="5"/>
    <n v="3"/>
    <n v="2240"/>
    <n v="3"/>
    <n v="695"/>
    <n v="850"/>
    <n v="31"/>
    <n v="32"/>
    <n v="48"/>
  </r>
  <r>
    <x v="0"/>
    <d v="2015-02-03T02:04:22"/>
    <n v="2"/>
    <x v="84155"/>
    <n v="60"/>
    <s v="8df707a948fac1b4a0f97aa554886ec8"/>
    <x v="6"/>
    <n v="5"/>
    <n v="1"/>
    <n v="950"/>
    <n v="1"/>
    <n v="950"/>
    <n v="950"/>
    <n v="31"/>
    <n v="33"/>
    <n v="55"/>
  </r>
  <r>
    <x v="3"/>
    <d v="2015-02-09T23:03:11"/>
    <n v="23"/>
    <x v="84156"/>
    <n v="35"/>
    <s v="8df707a948fac1b4a0f97aa554886ec8"/>
    <x v="7"/>
    <n v="1"/>
    <n v="1"/>
    <n v="950"/>
    <n v="1"/>
    <n v="950"/>
    <n v="950"/>
    <n v="15"/>
    <n v="15"/>
    <n v="15"/>
  </r>
  <r>
    <x v="0"/>
    <d v="2015-01-28T22:27:30"/>
    <n v="22"/>
    <x v="84157"/>
    <n v="33"/>
    <s v="8df707a948fac1b4a0f97aa554886ec8"/>
    <x v="6"/>
    <n v="5"/>
    <n v="2"/>
    <n v="1945"/>
    <n v="2"/>
    <n v="950"/>
    <n v="995"/>
    <n v="14"/>
    <n v="13"/>
    <n v="12"/>
  </r>
  <r>
    <x v="0"/>
    <d v="2015-02-08T01:51:23"/>
    <n v="1"/>
    <x v="84158"/>
    <n v="34"/>
    <s v="8df707a948fac1b4a0f97aa554886ec8"/>
    <x v="6"/>
    <n v="5"/>
    <n v="2"/>
    <n v="1400"/>
    <n v="2"/>
    <n v="350"/>
    <n v="1050"/>
    <n v="46"/>
    <n v="43"/>
    <n v="46"/>
  </r>
  <r>
    <x v="0"/>
    <d v="2015-01-27T01:52:37"/>
    <n v="1"/>
    <x v="84159"/>
    <n v="44"/>
    <s v="060fd70a06ead2e1079d27612b84aff4"/>
    <x v="25"/>
    <n v="4"/>
    <n v="1"/>
    <n v="767"/>
    <n v="1"/>
    <n v="767"/>
    <n v="767"/>
    <n v="3"/>
    <n v="3"/>
    <n v="5"/>
  </r>
  <r>
    <x v="0"/>
    <d v="2015-02-10T20:19:26"/>
    <n v="20"/>
    <x v="84160"/>
    <n v="30"/>
    <s v="060fd70a06ead2e1079d27612b84aff4"/>
    <x v="25"/>
    <n v="4"/>
    <n v="3"/>
    <n v="1223"/>
    <n v="3"/>
    <n v="100"/>
    <n v="575"/>
    <n v="7"/>
    <n v="5"/>
    <n v="4"/>
  </r>
  <r>
    <x v="0"/>
    <d v="2015-02-15T22:32:01"/>
    <n v="22"/>
    <x v="84161"/>
    <n v="21"/>
    <s v="060fd70a06ead2e1079d27612b84aff4"/>
    <x v="25"/>
    <n v="4"/>
    <n v="1"/>
    <n v="853"/>
    <n v="1"/>
    <n v="871"/>
    <n v="817"/>
    <n v="11"/>
    <n v="10"/>
    <n v="14"/>
  </r>
  <r>
    <x v="0"/>
    <d v="2015-02-06T15:36:16"/>
    <n v="15"/>
    <x v="84162"/>
    <n v="63"/>
    <s v="060fd70a06ead2e1079d27612b84aff4"/>
    <x v="25"/>
    <n v="4"/>
    <n v="18"/>
    <n v="2901"/>
    <n v="7"/>
    <n v="115"/>
    <n v="357"/>
    <n v="0"/>
    <n v="0"/>
    <n v="0"/>
  </r>
  <r>
    <x v="0"/>
    <d v="2015-02-05T02:47:15"/>
    <n v="2"/>
    <x v="8011"/>
    <n v="75"/>
    <s v="060fd70a06ead2e1079d27612b84aff4"/>
    <x v="25"/>
    <n v="4"/>
    <n v="4"/>
    <n v="1210"/>
    <n v="4"/>
    <n v="100"/>
    <n v="640"/>
    <n v="7"/>
    <n v="9"/>
    <n v="9"/>
  </r>
  <r>
    <x v="0"/>
    <d v="2015-01-23T16:20:26"/>
    <n v="16"/>
    <x v="84163"/>
    <n v="34"/>
    <s v="060fd70a06ead2e1079d27612b84aff4"/>
    <x v="26"/>
    <n v="2"/>
    <n v="15"/>
    <n v="2188"/>
    <n v="4"/>
    <n v="115"/>
    <n v="152"/>
    <n v="3"/>
    <n v="1"/>
    <n v="0"/>
  </r>
  <r>
    <x v="0"/>
    <d v="2015-02-02T18:46:52"/>
    <n v="18"/>
    <x v="84164"/>
    <n v="20"/>
    <s v="060fd70a06ead2e1079d27612b84aff4"/>
    <x v="25"/>
    <n v="4"/>
    <n v="4"/>
    <n v="560"/>
    <n v="2"/>
    <n v="128"/>
    <n v="152"/>
    <n v="3"/>
    <n v="2"/>
    <n v="2"/>
  </r>
  <r>
    <x v="0"/>
    <d v="2015-02-08T02:48:49"/>
    <n v="2"/>
    <x v="84165"/>
    <n v="47"/>
    <s v="060fd70a06ead2e1079d27612b84aff4"/>
    <x v="9"/>
    <n v="3"/>
    <n v="4"/>
    <n v="1608"/>
    <n v="4"/>
    <n v="150"/>
    <n v="652"/>
    <n v="9"/>
    <n v="11"/>
    <n v="15"/>
  </r>
  <r>
    <x v="0"/>
    <d v="2015-02-14T15:27:06"/>
    <n v="15"/>
    <x v="84166"/>
    <n v="36"/>
    <s v="060fd70a06ead2e1079d27612b84aff4"/>
    <x v="25"/>
    <n v="4"/>
    <n v="6"/>
    <n v="2194"/>
    <n v="2"/>
    <n v="319"/>
    <n v="357"/>
    <n v="0"/>
    <n v="0"/>
    <n v="0"/>
  </r>
  <r>
    <x v="0"/>
    <d v="2015-02-18T03:57:31"/>
    <n v="3"/>
    <x v="84167"/>
    <n v="29"/>
    <s v="060fd70a06ead2e1079d27612b84aff4"/>
    <x v="25"/>
    <n v="4"/>
    <n v="2"/>
    <n v="804"/>
    <n v="2"/>
    <n v="165"/>
    <n v="575"/>
    <n v="7"/>
    <n v="6"/>
    <n v="4"/>
  </r>
  <r>
    <x v="0"/>
    <d v="2015-02-07T20:27:29"/>
    <n v="20"/>
    <x v="84168"/>
    <n v="17"/>
    <s v="060fd70a06ead2e1079d27612b84aff4"/>
    <x v="25"/>
    <n v="4"/>
    <n v="5"/>
    <n v="1901"/>
    <n v="4"/>
    <n v="165"/>
    <n v="575"/>
    <n v="6"/>
    <n v="3"/>
    <n v="2"/>
  </r>
  <r>
    <x v="1"/>
    <d v="2015-02-13T06:51:06"/>
    <n v="6"/>
    <x v="84169"/>
    <n v="24"/>
    <s v="060fd70a06ead2e1079d27612b84aff4"/>
    <x v="26"/>
    <n v="2"/>
    <n v="3"/>
    <n v="1444"/>
    <n v="3"/>
    <n v="165"/>
    <n v="640"/>
    <n v="5"/>
    <n v="0"/>
    <n v="0"/>
  </r>
  <r>
    <x v="0"/>
    <d v="2015-02-05T15:10:42"/>
    <n v="15"/>
    <x v="84170"/>
    <n v="51"/>
    <s v="060fd70a06ead2e1079d27612b84aff4"/>
    <x v="25"/>
    <n v="4"/>
    <n v="4"/>
    <n v="943"/>
    <n v="4"/>
    <n v="128"/>
    <n v="472"/>
    <n v="0"/>
    <n v="0"/>
    <n v="0"/>
  </r>
  <r>
    <x v="0"/>
    <d v="2015-01-24T20:14:31"/>
    <n v="20"/>
    <x v="84171"/>
    <n v="39"/>
    <s v="060fd70a06ead2e1079d27612b84aff4"/>
    <x v="25"/>
    <n v="4"/>
    <n v="4"/>
    <n v="1235"/>
    <n v="4"/>
    <n v="100"/>
    <n v="485"/>
    <n v="3"/>
    <n v="2"/>
    <n v="1"/>
  </r>
  <r>
    <x v="0"/>
    <d v="2015-01-30T02:55:10"/>
    <n v="2"/>
    <x v="84172"/>
    <n v="51"/>
    <s v="060fd70a06ead2e1079d27612b84aff4"/>
    <x v="25"/>
    <n v="4"/>
    <n v="2"/>
    <n v="868"/>
    <n v="2"/>
    <n v="293"/>
    <n v="575"/>
    <n v="8"/>
    <n v="8"/>
    <n v="7"/>
  </r>
  <r>
    <x v="2"/>
    <d v="2015-02-14T19:20:05"/>
    <n v="19"/>
    <x v="84173"/>
    <n v="48"/>
    <s v="b5bf79061d232cfe39e740c80cf8d4f1"/>
    <x v="27"/>
    <n v="5"/>
    <n v="1"/>
    <n v="1000"/>
    <n v="1"/>
    <n v="775"/>
    <n v="775"/>
    <n v="5"/>
    <n v="5"/>
    <n v="6"/>
  </r>
  <r>
    <x v="2"/>
    <d v="2015-02-15T20:59:45"/>
    <n v="20"/>
    <x v="84174"/>
    <n v="40"/>
    <s v="b5bf79061d232cfe39e740c80cf8d4f1"/>
    <x v="27"/>
    <n v="5"/>
    <n v="1"/>
    <n v="875"/>
    <n v="1"/>
    <n v="775"/>
    <n v="775"/>
    <n v="6"/>
    <n v="6"/>
    <n v="8"/>
  </r>
  <r>
    <x v="2"/>
    <d v="2015-02-17T03:00:40"/>
    <n v="3"/>
    <x v="84175"/>
    <n v="26"/>
    <s v="b5bf79061d232cfe39e740c80cf8d4f1"/>
    <x v="27"/>
    <n v="5"/>
    <n v="1"/>
    <n v="1000"/>
    <n v="1"/>
    <n v="875"/>
    <n v="875"/>
    <n v="12"/>
    <n v="9"/>
    <n v="14"/>
  </r>
  <r>
    <x v="2"/>
    <d v="2015-02-15T21:33:00"/>
    <n v="21"/>
    <x v="84176"/>
    <n v="44"/>
    <s v="b5bf79061d232cfe39e740c80cf8d4f1"/>
    <x v="27"/>
    <n v="5"/>
    <n v="1"/>
    <n v="625"/>
    <n v="1"/>
    <n v="625"/>
    <n v="625"/>
    <n v="6"/>
    <n v="5"/>
    <n v="7"/>
  </r>
  <r>
    <x v="2"/>
    <d v="2015-02-12T00:25:54"/>
    <n v="0"/>
    <x v="84177"/>
    <n v="52"/>
    <s v="b5bf79061d232cfe39e740c80cf8d4f1"/>
    <x v="27"/>
    <n v="5"/>
    <n v="2"/>
    <n v="725"/>
    <n v="2"/>
    <n v="100"/>
    <n v="625"/>
    <n v="5"/>
    <n v="5"/>
    <n v="4"/>
  </r>
  <r>
    <x v="2"/>
    <d v="2015-02-13T03:05:04"/>
    <n v="3"/>
    <x v="84178"/>
    <n v="24"/>
    <s v="b5bf79061d232cfe39e740c80cf8d4f1"/>
    <x v="27"/>
    <n v="5"/>
    <n v="1"/>
    <n v="825"/>
    <n v="1"/>
    <n v="725"/>
    <n v="725"/>
    <n v="14"/>
    <n v="10"/>
    <n v="8"/>
  </r>
  <r>
    <x v="2"/>
    <d v="2015-01-24T23:31:07"/>
    <n v="23"/>
    <x v="84179"/>
    <n v="1399"/>
    <s v="b5bf79061d232cfe39e740c80cf8d4f1"/>
    <x v="27"/>
    <n v="5"/>
    <n v="1"/>
    <n v="1425"/>
    <n v="1"/>
    <n v="725"/>
    <n v="725"/>
    <n v="5"/>
    <n v="2"/>
    <n v="2"/>
  </r>
  <r>
    <x v="2"/>
    <d v="2015-02-01T17:26:40"/>
    <n v="17"/>
    <x v="84180"/>
    <n v="55"/>
    <s v="b5bf79061d232cfe39e740c80cf8d4f1"/>
    <x v="27"/>
    <n v="5"/>
    <n v="2"/>
    <n v="1637"/>
    <n v="2"/>
    <n v="624"/>
    <n v="676"/>
    <n v="14"/>
    <n v="9"/>
    <n v="6"/>
  </r>
  <r>
    <x v="2"/>
    <d v="2015-02-11T02:15:04"/>
    <n v="2"/>
    <x v="84181"/>
    <n v="26"/>
    <s v="b5bf79061d232cfe39e740c80cf8d4f1"/>
    <x v="27"/>
    <n v="5"/>
    <n v="2"/>
    <n v="1450"/>
    <n v="2"/>
    <n v="725"/>
    <n v="725"/>
    <n v="10"/>
    <n v="8"/>
    <n v="8"/>
  </r>
  <r>
    <x v="2"/>
    <d v="2015-02-15T18:55:03"/>
    <n v="18"/>
    <x v="84182"/>
    <n v="82"/>
    <s v="b5bf79061d232cfe39e740c80cf8d4f1"/>
    <x v="27"/>
    <n v="5"/>
    <n v="2"/>
    <n v="1975"/>
    <n v="2"/>
    <n v="625"/>
    <n v="875"/>
    <n v="2"/>
    <n v="2"/>
    <n v="2"/>
  </r>
  <r>
    <x v="2"/>
    <d v="2015-02-14T19:48:49"/>
    <n v="19"/>
    <x v="84183"/>
    <n v="58"/>
    <s v="b5bf79061d232cfe39e740c80cf8d4f1"/>
    <x v="27"/>
    <n v="5"/>
    <n v="2"/>
    <n v="1300"/>
    <n v="1"/>
    <n v="650"/>
    <n v="650"/>
    <n v="6"/>
    <n v="6"/>
    <n v="7"/>
  </r>
  <r>
    <x v="2"/>
    <d v="2015-02-07T02:47:16"/>
    <n v="2"/>
    <x v="84184"/>
    <n v="18"/>
    <s v="b5bf79061d232cfe39e740c80cf8d4f1"/>
    <x v="27"/>
    <n v="5"/>
    <n v="1"/>
    <n v="825"/>
    <n v="1"/>
    <n v="625"/>
    <n v="625"/>
    <n v="19"/>
    <n v="18"/>
    <n v="22"/>
  </r>
  <r>
    <x v="2"/>
    <d v="2015-02-08T20:46:12"/>
    <n v="20"/>
    <x v="84185"/>
    <n v="55"/>
    <s v="b5bf79061d232cfe39e740c80cf8d4f1"/>
    <x v="27"/>
    <n v="5"/>
    <n v="1"/>
    <n v="875"/>
    <n v="1"/>
    <n v="725"/>
    <n v="725"/>
    <n v="4"/>
    <n v="4"/>
    <n v="6"/>
  </r>
  <r>
    <x v="2"/>
    <d v="2015-02-08T17:46:44"/>
    <n v="17"/>
    <x v="84186"/>
    <n v="42"/>
    <s v="b5bf79061d232cfe39e740c80cf8d4f1"/>
    <x v="27"/>
    <n v="5"/>
    <n v="1"/>
    <n v="875"/>
    <n v="1"/>
    <n v="725"/>
    <n v="725"/>
    <n v="2"/>
    <n v="1"/>
    <n v="1"/>
  </r>
  <r>
    <x v="2"/>
    <d v="2015-02-17T01:58:42"/>
    <n v="1"/>
    <x v="84187"/>
    <n v="57"/>
    <s v="b5bf79061d232cfe39e740c80cf8d4f1"/>
    <x v="27"/>
    <n v="5"/>
    <n v="2"/>
    <n v="1125"/>
    <n v="2"/>
    <n v="275"/>
    <n v="775"/>
    <n v="9"/>
    <n v="8"/>
    <n v="11"/>
  </r>
  <r>
    <x v="2"/>
    <d v="2015-01-28T21:10:54"/>
    <n v="21"/>
    <x v="84188"/>
    <n v="32"/>
    <s v="b5bf79061d232cfe39e740c80cf8d4f1"/>
    <x v="27"/>
    <n v="5"/>
    <n v="1"/>
    <n v="1000"/>
    <n v="1"/>
    <n v="775"/>
    <n v="775"/>
    <n v="3"/>
    <n v="2"/>
    <n v="2"/>
  </r>
  <r>
    <x v="2"/>
    <d v="2015-02-02T19:21:28"/>
    <n v="19"/>
    <x v="84189"/>
    <n v="45"/>
    <s v="b5bf79061d232cfe39e740c80cf8d4f1"/>
    <x v="27"/>
    <n v="5"/>
    <n v="2"/>
    <n v="1525"/>
    <n v="2"/>
    <n v="650"/>
    <n v="775"/>
    <n v="3"/>
    <n v="4"/>
    <n v="2"/>
  </r>
  <r>
    <x v="3"/>
    <d v="2015-01-26T16:15:32"/>
    <n v="16"/>
    <x v="84190"/>
    <n v="51"/>
    <s v="b5bf79061d232cfe39e740c80cf8d4f1"/>
    <x v="9"/>
    <n v="3"/>
    <n v="3"/>
    <n v="2375"/>
    <n v="3"/>
    <n v="650"/>
    <n v="775"/>
    <n v="2"/>
    <n v="2"/>
    <n v="1"/>
  </r>
  <r>
    <x v="2"/>
    <d v="2015-01-24T23:34:26"/>
    <n v="23"/>
    <x v="84191"/>
    <n v="1395"/>
    <s v="b5bf79061d232cfe39e740c80cf8d4f1"/>
    <x v="27"/>
    <n v="5"/>
    <n v="2"/>
    <n v="1275"/>
    <n v="2"/>
    <n v="625"/>
    <n v="650"/>
    <n v="5"/>
    <n v="2"/>
    <n v="2"/>
  </r>
  <r>
    <x v="2"/>
    <d v="2015-02-04T03:05:44"/>
    <n v="3"/>
    <x v="84192"/>
    <n v="58"/>
    <s v="b5bf79061d232cfe39e740c80cf8d4f1"/>
    <x v="27"/>
    <n v="5"/>
    <n v="1"/>
    <n v="1075"/>
    <n v="1"/>
    <n v="625"/>
    <n v="625"/>
    <n v="8"/>
    <n v="11"/>
    <n v="9"/>
  </r>
  <r>
    <x v="2"/>
    <d v="2015-02-10T21:35:07"/>
    <n v="21"/>
    <x v="84193"/>
    <n v="42"/>
    <s v="b5bf79061d232cfe39e740c80cf8d4f1"/>
    <x v="27"/>
    <n v="5"/>
    <n v="1"/>
    <n v="1000"/>
    <n v="1"/>
    <n v="775"/>
    <n v="775"/>
    <n v="4"/>
    <n v="1"/>
    <n v="1"/>
  </r>
  <r>
    <x v="2"/>
    <d v="2015-02-01T22:47:01"/>
    <n v="22"/>
    <x v="84194"/>
    <n v="42"/>
    <s v="b5bf79061d232cfe39e740c80cf8d4f1"/>
    <x v="27"/>
    <n v="5"/>
    <n v="2"/>
    <n v="1862"/>
    <n v="2"/>
    <n v="633"/>
    <n v="898"/>
    <n v="8"/>
    <n v="10"/>
    <n v="9"/>
  </r>
  <r>
    <x v="0"/>
    <d v="2015-02-15T23:48:32"/>
    <n v="23"/>
    <x v="84195"/>
    <n v="1378"/>
    <s v="b5bf79061d232cfe39e740c80cf8d4f1"/>
    <x v="1"/>
    <n v="3"/>
    <n v="1"/>
    <n v="1025"/>
    <n v="1"/>
    <n v="725"/>
    <n v="725"/>
    <n v="8"/>
    <n v="8"/>
    <n v="10"/>
  </r>
  <r>
    <x v="2"/>
    <d v="2015-01-25T19:02:42"/>
    <n v="19"/>
    <x v="84196"/>
    <n v="46"/>
    <s v="b5bf79061d232cfe39e740c80cf8d4f1"/>
    <x v="27"/>
    <n v="5"/>
    <n v="2"/>
    <n v="1650"/>
    <n v="2"/>
    <n v="625"/>
    <n v="725"/>
    <n v="3"/>
    <n v="2"/>
    <n v="2"/>
  </r>
  <r>
    <x v="2"/>
    <d v="2015-02-04T20:45:30"/>
    <n v="20"/>
    <x v="84197"/>
    <n v="42"/>
    <s v="b5bf79061d232cfe39e740c80cf8d4f1"/>
    <x v="27"/>
    <n v="5"/>
    <n v="1"/>
    <n v="975"/>
    <n v="1"/>
    <n v="725"/>
    <n v="725"/>
    <n v="5"/>
    <n v="5"/>
    <n v="5"/>
  </r>
  <r>
    <x v="5"/>
    <d v="2015-02-13T20:14:07"/>
    <n v="20"/>
    <x v="84198"/>
    <n v="56"/>
    <s v="e817d8f1c167c64e069ef31d3e8826c2"/>
    <x v="18"/>
    <n v="1"/>
    <n v="4"/>
    <n v="1946"/>
    <n v="4"/>
    <n v="249"/>
    <n v="649"/>
    <n v="12"/>
    <n v="11"/>
    <n v="17"/>
  </r>
  <r>
    <x v="5"/>
    <d v="2015-02-17T01:32:09"/>
    <n v="1"/>
    <x v="84199"/>
    <n v="49"/>
    <s v="e817d8f1c167c64e069ef31d3e8826c2"/>
    <x v="18"/>
    <n v="1"/>
    <n v="2"/>
    <n v="1328"/>
    <n v="2"/>
    <n v="649"/>
    <n v="679"/>
    <n v="14"/>
    <n v="12"/>
    <n v="13"/>
  </r>
  <r>
    <x v="5"/>
    <d v="2015-02-15T22:55:43"/>
    <n v="22"/>
    <x v="61576"/>
    <n v="28"/>
    <s v="e817d8f1c167c64e069ef31d3e8826c2"/>
    <x v="18"/>
    <n v="1"/>
    <n v="2"/>
    <n v="1478"/>
    <n v="2"/>
    <n v="679"/>
    <n v="799"/>
    <n v="12"/>
    <n v="12"/>
    <n v="14"/>
  </r>
  <r>
    <x v="5"/>
    <d v="2015-02-14T04:28:45"/>
    <n v="4"/>
    <x v="84200"/>
    <n v="31"/>
    <s v="e817d8f1c167c64e069ef31d3e8826c2"/>
    <x v="18"/>
    <n v="1"/>
    <n v="1"/>
    <n v="949"/>
    <n v="1"/>
    <n v="949"/>
    <n v="949"/>
    <n v="22"/>
    <n v="15"/>
    <n v="25"/>
  </r>
  <r>
    <x v="5"/>
    <d v="2015-02-15T03:03:45"/>
    <n v="3"/>
    <x v="84201"/>
    <n v="60"/>
    <s v="e817d8f1c167c64e069ef31d3e8826c2"/>
    <x v="18"/>
    <n v="1"/>
    <n v="2"/>
    <n v="1198"/>
    <n v="2"/>
    <n v="549"/>
    <n v="649"/>
    <n v="22"/>
    <n v="20"/>
    <n v="35"/>
  </r>
  <r>
    <x v="5"/>
    <d v="2015-02-09T20:56:53"/>
    <n v="20"/>
    <x v="84202"/>
    <n v="34"/>
    <s v="e817d8f1c167c64e069ef31d3e8826c2"/>
    <x v="18"/>
    <n v="4"/>
    <n v="1"/>
    <n v="949"/>
    <n v="1"/>
    <n v="949"/>
    <n v="949"/>
    <n v="14"/>
    <n v="9"/>
    <n v="11"/>
  </r>
  <r>
    <x v="4"/>
    <d v="2015-02-17T04:33:38"/>
    <n v="4"/>
    <x v="84203"/>
    <n v="25"/>
    <s v="e3ca0449fa2ea7701a7ac53fb719c51a"/>
    <x v="2"/>
    <n v="1"/>
    <n v="2"/>
    <n v="2470"/>
    <n v="2"/>
    <n v="1095"/>
    <n v="1375"/>
    <m/>
    <m/>
    <m/>
  </r>
  <r>
    <x v="6"/>
    <d v="2015-02-17T02:41:57"/>
    <n v="2"/>
    <x v="84204"/>
    <n v="76"/>
    <s v="e3ca0449fa2ea7701a7ac53fb719c51a"/>
    <x v="26"/>
    <n v="1"/>
    <n v="3"/>
    <n v="3045"/>
    <n v="3"/>
    <n v="295"/>
    <n v="1375"/>
    <m/>
    <m/>
    <m/>
  </r>
  <r>
    <x v="6"/>
    <d v="2015-02-09T02:31:24"/>
    <n v="2"/>
    <x v="84205"/>
    <n v="43"/>
    <s v="e3ca0449fa2ea7701a7ac53fb719c51a"/>
    <x v="26"/>
    <n v="1"/>
    <n v="3"/>
    <n v="4040"/>
    <n v="3"/>
    <n v="1295"/>
    <n v="1450"/>
    <m/>
    <m/>
    <m/>
  </r>
  <r>
    <x v="6"/>
    <d v="2015-01-25T01:28:14"/>
    <n v="1"/>
    <x v="84206"/>
    <n v="38"/>
    <s v="e3ca0449fa2ea7701a7ac53fb719c51a"/>
    <x v="26"/>
    <n v="1"/>
    <n v="2"/>
    <n v="2690"/>
    <n v="2"/>
    <n v="1295"/>
    <n v="1395"/>
    <m/>
    <m/>
    <m/>
  </r>
  <r>
    <x v="6"/>
    <d v="2015-02-01T01:00:21"/>
    <n v="1"/>
    <x v="84207"/>
    <n v="30"/>
    <s v="e3ca0449fa2ea7701a7ac53fb719c51a"/>
    <x v="26"/>
    <n v="1"/>
    <n v="2"/>
    <n v="2020"/>
    <n v="2"/>
    <n v="500"/>
    <n v="1195"/>
    <m/>
    <m/>
    <m/>
  </r>
  <r>
    <x v="6"/>
    <d v="2015-01-28T02:24:32"/>
    <n v="2"/>
    <x v="84208"/>
    <n v="44"/>
    <s v="e3ca0449fa2ea7701a7ac53fb719c51a"/>
    <x v="26"/>
    <n v="1"/>
    <n v="3"/>
    <n v="3385"/>
    <n v="3"/>
    <n v="695"/>
    <n v="1395"/>
    <m/>
    <m/>
    <m/>
  </r>
  <r>
    <x v="6"/>
    <d v="2015-02-11T03:18:51"/>
    <n v="3"/>
    <x v="84209"/>
    <n v="35"/>
    <s v="e3ca0449fa2ea7701a7ac53fb719c51a"/>
    <x v="26"/>
    <n v="1"/>
    <n v="4"/>
    <n v="3080"/>
    <n v="3"/>
    <n v="295"/>
    <n v="1395"/>
    <m/>
    <m/>
    <m/>
  </r>
  <r>
    <x v="6"/>
    <d v="2015-01-30T01:22:32"/>
    <n v="1"/>
    <x v="84210"/>
    <n v="31"/>
    <s v="e3ca0449fa2ea7701a7ac53fb719c51a"/>
    <x v="26"/>
    <n v="1"/>
    <n v="4"/>
    <n v="3790"/>
    <n v="4"/>
    <n v="550"/>
    <n v="1395"/>
    <m/>
    <m/>
    <m/>
  </r>
  <r>
    <x v="6"/>
    <d v="2015-01-23T20:04:18"/>
    <n v="20"/>
    <x v="84211"/>
    <n v="45"/>
    <s v="e3ca0449fa2ea7701a7ac53fb719c51a"/>
    <x v="26"/>
    <n v="1"/>
    <n v="8"/>
    <n v="8625"/>
    <n v="8"/>
    <n v="295"/>
    <n v="1395"/>
    <m/>
    <m/>
    <m/>
  </r>
  <r>
    <x v="1"/>
    <d v="2015-02-09T01:21:22"/>
    <n v="1"/>
    <x v="73079"/>
    <n v="29"/>
    <s v="71887f62f073a78511cbac56f8cab53f"/>
    <x v="8"/>
    <n v="1"/>
    <n v="2"/>
    <n v="1856"/>
    <n v="1"/>
    <n v="928"/>
    <n v="928"/>
    <n v="95"/>
    <n v="73"/>
    <n v="104"/>
  </r>
  <r>
    <x v="1"/>
    <d v="2015-02-17T02:27:52"/>
    <n v="2"/>
    <x v="84212"/>
    <n v="52"/>
    <s v="71887f62f073a78511cbac56f8cab53f"/>
    <x v="8"/>
    <n v="1"/>
    <n v="3"/>
    <n v="2515"/>
    <n v="3"/>
    <n v="489"/>
    <n v="928"/>
    <n v="89"/>
    <n v="53"/>
    <n v="73"/>
  </r>
  <r>
    <x v="1"/>
    <d v="2015-02-06T03:23:44"/>
    <n v="3"/>
    <x v="84213"/>
    <n v="55"/>
    <s v="71887f62f073a78511cbac56f8cab53f"/>
    <x v="8"/>
    <n v="1"/>
    <n v="2"/>
    <n v="1724"/>
    <n v="2"/>
    <n v="699"/>
    <n v="925"/>
    <n v="106"/>
    <n v="74"/>
    <n v="108"/>
  </r>
  <r>
    <x v="1"/>
    <d v="2015-02-09T20:20:39"/>
    <n v="20"/>
    <x v="84214"/>
    <n v="35"/>
    <s v="71887f62f073a78511cbac56f8cab53f"/>
    <x v="8"/>
    <n v="1"/>
    <n v="1"/>
    <n v="869"/>
    <n v="1"/>
    <n v="869"/>
    <n v="869"/>
    <n v="34"/>
    <n v="34"/>
    <n v="53"/>
  </r>
  <r>
    <x v="1"/>
    <d v="2015-02-09T00:39:27"/>
    <n v="0"/>
    <x v="84215"/>
    <n v="20"/>
    <s v="71887f62f073a78511cbac56f8cab53f"/>
    <x v="8"/>
    <n v="1"/>
    <n v="1"/>
    <n v="925"/>
    <n v="1"/>
    <n v="925"/>
    <n v="925"/>
    <n v="53"/>
    <n v="23"/>
    <n v="27"/>
  </r>
  <r>
    <x v="1"/>
    <d v="2015-02-09T21:19:25"/>
    <n v="21"/>
    <x v="84216"/>
    <n v="28"/>
    <s v="71887f62f073a78511cbac56f8cab53f"/>
    <x v="8"/>
    <n v="1"/>
    <n v="1"/>
    <n v="859"/>
    <n v="1"/>
    <n v="859"/>
    <n v="859"/>
    <n v="26"/>
    <n v="28"/>
    <n v="34"/>
  </r>
  <r>
    <x v="1"/>
    <d v="2015-01-31T22:04:47"/>
    <n v="22"/>
    <x v="84217"/>
    <n v="41"/>
    <s v="71887f62f073a78511cbac56f8cab53f"/>
    <x v="8"/>
    <n v="1"/>
    <n v="1"/>
    <n v="1356"/>
    <n v="1"/>
    <n v="921"/>
    <n v="881"/>
    <n v="44"/>
    <n v="32"/>
    <n v="41"/>
  </r>
  <r>
    <x v="1"/>
    <d v="2015-01-27T01:42:58"/>
    <n v="1"/>
    <x v="47437"/>
    <n v="48"/>
    <s v="71887f62f073a78511cbac56f8cab53f"/>
    <x v="8"/>
    <n v="1"/>
    <n v="5"/>
    <n v="3474"/>
    <n v="5"/>
    <n v="489"/>
    <n v="928"/>
    <n v="67"/>
    <n v="92"/>
    <n v="76"/>
  </r>
  <r>
    <x v="1"/>
    <d v="2015-01-29T23:58:00"/>
    <n v="23"/>
    <x v="84218"/>
    <n v="1405"/>
    <s v="71887f62f073a78511cbac56f8cab53f"/>
    <x v="8"/>
    <n v="1"/>
    <n v="1"/>
    <n v="944"/>
    <n v="1"/>
    <n v="869"/>
    <n v="869"/>
    <n v="20"/>
    <n v="17"/>
    <n v="18"/>
  </r>
  <r>
    <x v="1"/>
    <d v="2015-02-06T20:31:52"/>
    <n v="20"/>
    <x v="84219"/>
    <n v="39"/>
    <s v="71887f62f073a78511cbac56f8cab53f"/>
    <x v="8"/>
    <n v="1"/>
    <n v="1"/>
    <n v="899"/>
    <n v="1"/>
    <n v="899"/>
    <n v="899"/>
    <n v="52"/>
    <n v="47"/>
    <n v="54"/>
  </r>
  <r>
    <x v="1"/>
    <d v="2015-02-01T03:13:49"/>
    <n v="3"/>
    <x v="84220"/>
    <n v="71"/>
    <s v="71887f62f073a78511cbac56f8cab53f"/>
    <x v="8"/>
    <n v="1"/>
    <n v="4"/>
    <n v="3438"/>
    <n v="4"/>
    <n v="259"/>
    <n v="1029"/>
    <n v="87"/>
    <n v="86"/>
    <n v="146"/>
  </r>
  <r>
    <x v="1"/>
    <d v="2015-01-30T18:49:10"/>
    <n v="18"/>
    <x v="84221"/>
    <n v="44"/>
    <s v="71887f62f073a78511cbac56f8cab53f"/>
    <x v="8"/>
    <n v="1"/>
    <n v="7"/>
    <n v="7438"/>
    <n v="3"/>
    <n v="789"/>
    <n v="859"/>
    <n v="16"/>
    <n v="15"/>
    <n v="18"/>
  </r>
  <r>
    <x v="1"/>
    <d v="2015-02-08T01:45:56"/>
    <n v="1"/>
    <x v="84222"/>
    <n v="26"/>
    <s v="71887f62f073a78511cbac56f8cab53f"/>
    <x v="8"/>
    <n v="1"/>
    <n v="1"/>
    <n v="784"/>
    <n v="1"/>
    <n v="1029"/>
    <n v="860"/>
    <n v="136"/>
    <n v="64"/>
    <n v="112"/>
  </r>
  <r>
    <x v="1"/>
    <d v="2015-02-13T21:50:16"/>
    <n v="21"/>
    <x v="84223"/>
    <n v="23"/>
    <s v="71887f62f073a78511cbac56f8cab53f"/>
    <x v="8"/>
    <n v="1"/>
    <n v="3"/>
    <n v="2277"/>
    <n v="2"/>
    <n v="699"/>
    <n v="789"/>
    <n v="36"/>
    <n v="27"/>
    <n v="30"/>
  </r>
  <r>
    <x v="1"/>
    <d v="2015-01-30T19:08:18"/>
    <n v="19"/>
    <x v="84224"/>
    <n v="68"/>
    <s v="71887f62f073a78511cbac56f8cab53f"/>
    <x v="8"/>
    <n v="1"/>
    <n v="3"/>
    <n v="2397"/>
    <n v="3"/>
    <n v="739"/>
    <n v="899"/>
    <n v="26"/>
    <n v="25"/>
    <n v="43"/>
  </r>
  <r>
    <x v="1"/>
    <d v="2015-02-08T02:33:22"/>
    <n v="2"/>
    <x v="84225"/>
    <n v="48"/>
    <s v="71887f62f073a78511cbac56f8cab53f"/>
    <x v="8"/>
    <n v="1"/>
    <n v="5"/>
    <n v="3245"/>
    <n v="5"/>
    <n v="489"/>
    <n v="869"/>
    <n v="137"/>
    <n v="78"/>
    <n v="156"/>
  </r>
  <r>
    <x v="1"/>
    <d v="2015-02-01T02:44:21"/>
    <n v="2"/>
    <x v="84226"/>
    <n v="57"/>
    <s v="71887f62f073a78511cbac56f8cab53f"/>
    <x v="8"/>
    <n v="1"/>
    <n v="2"/>
    <n v="1618"/>
    <n v="1"/>
    <n v="809"/>
    <n v="809"/>
    <n v="91"/>
    <n v="84"/>
    <n v="134"/>
  </r>
  <r>
    <x v="1"/>
    <d v="2015-01-29T00:23:17"/>
    <n v="0"/>
    <x v="72959"/>
    <n v="34"/>
    <s v="71887f62f073a78511cbac56f8cab53f"/>
    <x v="8"/>
    <n v="1"/>
    <n v="3"/>
    <n v="2533"/>
    <n v="3"/>
    <n v="825"/>
    <n v="869"/>
    <n v="17"/>
    <n v="16"/>
    <n v="18"/>
  </r>
  <r>
    <x v="1"/>
    <d v="2015-02-17T20:00:24"/>
    <n v="20"/>
    <x v="84227"/>
    <n v="50"/>
    <s v="71887f62f073a78511cbac56f8cab53f"/>
    <x v="8"/>
    <n v="1"/>
    <n v="1"/>
    <n v="975"/>
    <n v="1"/>
    <n v="975"/>
    <n v="975"/>
    <n v="42"/>
    <n v="30"/>
    <n v="48"/>
  </r>
  <r>
    <x v="1"/>
    <d v="2015-01-31T20:29:35"/>
    <n v="20"/>
    <x v="84228"/>
    <n v="56"/>
    <s v="71887f62f073a78511cbac56f8cab53f"/>
    <x v="8"/>
    <n v="1"/>
    <n v="3"/>
    <n v="2387"/>
    <n v="2"/>
    <n v="699"/>
    <n v="789"/>
    <n v="43"/>
    <n v="37"/>
    <n v="41"/>
  </r>
  <r>
    <x v="1"/>
    <d v="2015-02-07T03:03:25"/>
    <n v="3"/>
    <x v="84229"/>
    <n v="50"/>
    <s v="71887f62f073a78511cbac56f8cab53f"/>
    <x v="8"/>
    <n v="1"/>
    <n v="2"/>
    <n v="1598"/>
    <n v="2"/>
    <n v="699"/>
    <n v="899"/>
    <n v="135"/>
    <n v="115"/>
    <n v="195"/>
  </r>
  <r>
    <x v="1"/>
    <d v="2015-01-27T03:28:15"/>
    <n v="3"/>
    <x v="84230"/>
    <n v="39"/>
    <s v="71887f62f073a78511cbac56f8cab53f"/>
    <x v="8"/>
    <n v="1"/>
    <n v="3"/>
    <n v="2723"/>
    <n v="3"/>
    <n v="825"/>
    <n v="859"/>
    <n v="77"/>
    <n v="108"/>
    <n v="84"/>
  </r>
  <r>
    <x v="1"/>
    <d v="2015-02-03T03:53:36"/>
    <n v="3"/>
    <x v="84231"/>
    <n v="44"/>
    <s v="71887f62f073a78511cbac56f8cab53f"/>
    <x v="8"/>
    <n v="1"/>
    <n v="3"/>
    <n v="2397"/>
    <n v="3"/>
    <n v="699"/>
    <n v="899"/>
    <n v="60"/>
    <n v="64"/>
    <n v="93"/>
  </r>
  <r>
    <x v="1"/>
    <d v="2015-02-15T21:04:01"/>
    <n v="21"/>
    <x v="84232"/>
    <n v="34"/>
    <s v="71887f62f073a78511cbac56f8cab53f"/>
    <x v="8"/>
    <n v="1"/>
    <n v="2"/>
    <n v="1727"/>
    <n v="2"/>
    <n v="699"/>
    <n v="928"/>
    <n v="45"/>
    <n v="36"/>
    <n v="52"/>
  </r>
  <r>
    <x v="1"/>
    <d v="2015-01-25T04:22:49"/>
    <n v="4"/>
    <x v="84233"/>
    <n v="48"/>
    <s v="71887f62f073a78511cbac56f8cab53f"/>
    <x v="8"/>
    <n v="1"/>
    <n v="1"/>
    <n v="809"/>
    <n v="1"/>
    <n v="809"/>
    <n v="809"/>
    <n v="55"/>
    <n v="83"/>
    <n v="84"/>
  </r>
  <r>
    <x v="1"/>
    <d v="2015-02-14T03:16:01"/>
    <n v="3"/>
    <x v="84234"/>
    <n v="51"/>
    <s v="71887f62f073a78511cbac56f8cab53f"/>
    <x v="8"/>
    <n v="1"/>
    <n v="2"/>
    <n v="1618"/>
    <n v="1"/>
    <n v="809"/>
    <n v="809"/>
    <n v="123"/>
    <n v="116"/>
    <n v="234"/>
  </r>
  <r>
    <x v="1"/>
    <d v="2015-02-03T22:33:29"/>
    <n v="22"/>
    <x v="84235"/>
    <n v="46"/>
    <s v="71887f62f073a78511cbac56f8cab53f"/>
    <x v="8"/>
    <n v="1"/>
    <n v="1"/>
    <n v="1088"/>
    <n v="1"/>
    <n v="789"/>
    <n v="789"/>
    <n v="21"/>
    <n v="22"/>
    <n v="29"/>
  </r>
  <r>
    <x v="1"/>
    <d v="2015-02-06T19:34:12"/>
    <n v="19"/>
    <x v="84236"/>
    <n v="26"/>
    <s v="71887f62f073a78511cbac56f8cab53f"/>
    <x v="8"/>
    <n v="1"/>
    <n v="1"/>
    <n v="1059"/>
    <n v="1"/>
    <n v="959"/>
    <n v="959"/>
    <n v="40"/>
    <n v="36"/>
    <n v="49"/>
  </r>
  <r>
    <x v="1"/>
    <d v="2015-01-29T20:05:08"/>
    <n v="20"/>
    <x v="55875"/>
    <n v="28"/>
    <s v="71887f62f073a78511cbac56f8cab53f"/>
    <x v="8"/>
    <n v="1"/>
    <n v="2"/>
    <n v="1893"/>
    <n v="2"/>
    <n v="934"/>
    <n v="959"/>
    <n v="44"/>
    <n v="42"/>
    <n v="54"/>
  </r>
  <r>
    <x v="1"/>
    <d v="2015-02-12T20:06:34"/>
    <n v="20"/>
    <x v="84237"/>
    <n v="43"/>
    <s v="71887f62f073a78511cbac56f8cab53f"/>
    <x v="8"/>
    <n v="1"/>
    <n v="1"/>
    <n v="799"/>
    <n v="1"/>
    <n v="699"/>
    <n v="699"/>
    <n v="47"/>
    <n v="45"/>
    <n v="62"/>
  </r>
  <r>
    <x v="1"/>
    <d v="2015-02-13T22:43:37"/>
    <n v="22"/>
    <x v="84238"/>
    <n v="34"/>
    <s v="71887f62f073a78511cbac56f8cab53f"/>
    <x v="8"/>
    <n v="1"/>
    <n v="1"/>
    <n v="799"/>
    <n v="1"/>
    <n v="699"/>
    <n v="699"/>
    <n v="27"/>
    <n v="23"/>
    <n v="25"/>
  </r>
  <r>
    <x v="1"/>
    <d v="2015-02-10T18:47:27"/>
    <n v="18"/>
    <x v="84239"/>
    <n v="24"/>
    <s v="71887f62f073a78511cbac56f8cab53f"/>
    <x v="8"/>
    <n v="1"/>
    <n v="1"/>
    <n v="1041"/>
    <n v="1"/>
    <n v="782"/>
    <n v="866"/>
    <n v="19"/>
    <n v="14"/>
    <n v="17"/>
  </r>
  <r>
    <x v="1"/>
    <d v="2015-02-07T22:01:14"/>
    <n v="22"/>
    <x v="84240"/>
    <n v="27"/>
    <s v="71887f62f073a78511cbac56f8cab53f"/>
    <x v="8"/>
    <n v="1"/>
    <n v="2"/>
    <n v="1947"/>
    <n v="2"/>
    <n v="789"/>
    <n v="859"/>
    <n v="36"/>
    <n v="30"/>
    <n v="32"/>
  </r>
  <r>
    <x v="1"/>
    <d v="2015-02-05T19:04:13"/>
    <n v="19"/>
    <x v="84241"/>
    <n v="39"/>
    <s v="71887f62f073a78511cbac56f8cab53f"/>
    <x v="8"/>
    <n v="1"/>
    <n v="1"/>
    <n v="1188"/>
    <n v="1"/>
    <n v="789"/>
    <n v="789"/>
    <n v="19"/>
    <n v="18"/>
    <n v="20"/>
  </r>
  <r>
    <x v="1"/>
    <d v="2015-01-29T22:19:45"/>
    <n v="22"/>
    <x v="84242"/>
    <n v="28"/>
    <s v="71887f62f073a78511cbac56f8cab53f"/>
    <x v="8"/>
    <n v="1"/>
    <n v="4"/>
    <n v="3126"/>
    <n v="4"/>
    <n v="489"/>
    <n v="959"/>
    <n v="20"/>
    <n v="15"/>
    <n v="16"/>
  </r>
  <r>
    <x v="1"/>
    <d v="2015-02-17T21:41:51"/>
    <n v="21"/>
    <x v="84243"/>
    <n v="38"/>
    <s v="71887f62f073a78511cbac56f8cab53f"/>
    <x v="8"/>
    <n v="1"/>
    <n v="1"/>
    <n v="739"/>
    <n v="1"/>
    <n v="739"/>
    <n v="739"/>
    <n v="29"/>
    <n v="24"/>
    <n v="25"/>
  </r>
  <r>
    <x v="1"/>
    <d v="2015-01-25T03:43:04"/>
    <n v="3"/>
    <x v="84244"/>
    <n v="65"/>
    <s v="71887f62f073a78511cbac56f8cab53f"/>
    <x v="8"/>
    <n v="1"/>
    <n v="2"/>
    <n v="1743"/>
    <n v="2"/>
    <n v="809"/>
    <n v="934"/>
    <n v="68"/>
    <n v="109"/>
    <n v="132"/>
  </r>
  <r>
    <x v="1"/>
    <d v="2015-02-03T03:31:16"/>
    <n v="3"/>
    <x v="84245"/>
    <n v="50"/>
    <s v="71887f62f073a78511cbac56f8cab53f"/>
    <x v="8"/>
    <n v="1"/>
    <n v="1"/>
    <n v="869"/>
    <n v="1"/>
    <n v="869"/>
    <n v="869"/>
    <n v="69"/>
    <n v="69"/>
    <n v="104"/>
  </r>
  <r>
    <x v="5"/>
    <d v="2015-02-12T02:00:53"/>
    <n v="2"/>
    <x v="84246"/>
    <n v="34"/>
    <s v="71887f62f073a78511cbac56f8cab53f"/>
    <x v="1"/>
    <n v="3"/>
    <n v="4"/>
    <n v="3122"/>
    <n v="4"/>
    <n v="489"/>
    <n v="925"/>
    <n v="82"/>
    <n v="72"/>
    <n v="103"/>
  </r>
  <r>
    <x v="1"/>
    <d v="2015-01-24T20:31:33"/>
    <n v="20"/>
    <x v="84247"/>
    <n v="41"/>
    <s v="71887f62f073a78511cbac56f8cab53f"/>
    <x v="8"/>
    <n v="1"/>
    <n v="6"/>
    <n v="4753"/>
    <n v="6"/>
    <n v="489"/>
    <n v="859"/>
    <n v="33"/>
    <n v="56"/>
    <n v="51"/>
  </r>
  <r>
    <x v="1"/>
    <d v="2015-02-01T02:07:07"/>
    <n v="2"/>
    <x v="84248"/>
    <n v="35"/>
    <s v="71887f62f073a78511cbac56f8cab53f"/>
    <x v="8"/>
    <n v="1"/>
    <n v="5"/>
    <n v="3863"/>
    <n v="5"/>
    <n v="489"/>
    <n v="975"/>
    <n v="84"/>
    <n v="75"/>
    <n v="127"/>
  </r>
  <r>
    <x v="1"/>
    <d v="2015-02-12T21:11:25"/>
    <n v="21"/>
    <x v="84249"/>
    <n v="20"/>
    <s v="71887f62f073a78511cbac56f8cab53f"/>
    <x v="8"/>
    <n v="1"/>
    <n v="2"/>
    <n v="1598"/>
    <n v="2"/>
    <n v="699"/>
    <n v="899"/>
    <n v="40"/>
    <n v="32"/>
    <n v="36"/>
  </r>
  <r>
    <x v="1"/>
    <d v="2015-01-26T20:36:13"/>
    <n v="20"/>
    <x v="30895"/>
    <n v="50"/>
    <s v="71887f62f073a78511cbac56f8cab53f"/>
    <x v="8"/>
    <n v="1"/>
    <n v="1"/>
    <n v="899"/>
    <n v="1"/>
    <n v="899"/>
    <n v="899"/>
    <n v="35"/>
    <n v="68"/>
    <n v="46"/>
  </r>
  <r>
    <x v="1"/>
    <d v="2015-02-12T21:18:05"/>
    <n v="21"/>
    <x v="84250"/>
    <n v="39"/>
    <s v="71887f62f073a78511cbac56f8cab53f"/>
    <x v="8"/>
    <n v="1"/>
    <n v="2"/>
    <n v="1588"/>
    <n v="2"/>
    <n v="699"/>
    <n v="789"/>
    <n v="39"/>
    <n v="26"/>
    <n v="29"/>
  </r>
  <r>
    <x v="1"/>
    <d v="2015-01-27T20:02:37"/>
    <n v="20"/>
    <x v="84251"/>
    <n v="26"/>
    <s v="71887f62f073a78511cbac56f8cab53f"/>
    <x v="8"/>
    <n v="1"/>
    <n v="1"/>
    <n v="809"/>
    <n v="1"/>
    <n v="809"/>
    <n v="809"/>
    <n v="46"/>
    <n v="31"/>
    <n v="32"/>
  </r>
  <r>
    <x v="1"/>
    <d v="2015-02-09T20:13:26"/>
    <n v="20"/>
    <x v="54746"/>
    <n v="45"/>
    <s v="71887f62f073a78511cbac56f8cab53f"/>
    <x v="8"/>
    <n v="1"/>
    <n v="1"/>
    <n v="799"/>
    <n v="1"/>
    <n v="699"/>
    <n v="699"/>
    <n v="34"/>
    <n v="32"/>
    <n v="51"/>
  </r>
  <r>
    <x v="1"/>
    <d v="2015-01-24T02:27:34"/>
    <n v="2"/>
    <x v="84252"/>
    <n v="67"/>
    <s v="71887f62f073a78511cbac56f8cab53f"/>
    <x v="8"/>
    <n v="1"/>
    <n v="5"/>
    <n v="3545"/>
    <n v="5"/>
    <n v="489"/>
    <n v="869"/>
    <n v="111"/>
    <n v="108"/>
    <n v="193"/>
  </r>
  <r>
    <x v="1"/>
    <d v="2015-01-25T03:11:16"/>
    <n v="3"/>
    <x v="84253"/>
    <n v="55"/>
    <s v="71887f62f073a78511cbac56f8cab53f"/>
    <x v="8"/>
    <n v="1"/>
    <n v="1"/>
    <n v="809"/>
    <n v="1"/>
    <n v="809"/>
    <n v="809"/>
    <n v="93"/>
    <n v="120"/>
    <n v="145"/>
  </r>
  <r>
    <x v="1"/>
    <d v="2015-02-06T19:35:12"/>
    <n v="19"/>
    <x v="84254"/>
    <n v="37"/>
    <s v="71887f62f073a78511cbac56f8cab53f"/>
    <x v="8"/>
    <n v="1"/>
    <n v="4"/>
    <n v="3065"/>
    <n v="3"/>
    <n v="519"/>
    <n v="789"/>
    <n v="45"/>
    <n v="34"/>
    <n v="59"/>
  </r>
  <r>
    <x v="1"/>
    <d v="2015-01-31T22:05:18"/>
    <n v="22"/>
    <x v="84255"/>
    <n v="41"/>
    <s v="71887f62f073a78511cbac56f8cab53f"/>
    <x v="8"/>
    <n v="1"/>
    <n v="2"/>
    <n v="1518"/>
    <n v="1"/>
    <n v="759"/>
    <n v="759"/>
    <n v="31"/>
    <n v="33"/>
    <n v="39"/>
  </r>
  <r>
    <x v="1"/>
    <d v="2015-01-22T21:11:33"/>
    <n v="21"/>
    <x v="84256"/>
    <n v="50"/>
    <s v="71887f62f073a78511cbac56f8cab53f"/>
    <x v="8"/>
    <n v="1"/>
    <n v="3"/>
    <n v="2786"/>
    <n v="3"/>
    <n v="699"/>
    <n v="899"/>
    <n v="25"/>
    <n v="26"/>
    <n v="29"/>
  </r>
  <r>
    <x v="1"/>
    <d v="2015-01-23T01:01:10"/>
    <n v="1"/>
    <x v="84257"/>
    <n v="21"/>
    <s v="71887f62f073a78511cbac56f8cab53f"/>
    <x v="8"/>
    <n v="1"/>
    <n v="1"/>
    <n v="989"/>
    <n v="1"/>
    <n v="789"/>
    <n v="789"/>
    <n v="42"/>
    <n v="41"/>
    <n v="52"/>
  </r>
  <r>
    <x v="1"/>
    <d v="2015-02-04T04:18:30"/>
    <n v="4"/>
    <x v="84258"/>
    <n v="33"/>
    <s v="71887f62f073a78511cbac56f8cab53f"/>
    <x v="8"/>
    <n v="1"/>
    <n v="3"/>
    <n v="2063"/>
    <n v="3"/>
    <n v="489"/>
    <n v="875"/>
    <n v="33"/>
    <n v="32"/>
    <n v="36"/>
  </r>
  <r>
    <x v="1"/>
    <d v="2015-02-07T19:12:32"/>
    <n v="19"/>
    <x v="84259"/>
    <n v="45"/>
    <s v="71887f62f073a78511cbac56f8cab53f"/>
    <x v="8"/>
    <n v="1"/>
    <n v="2"/>
    <n v="1787"/>
    <n v="2"/>
    <n v="699"/>
    <n v="789"/>
    <n v="18"/>
    <n v="17"/>
    <n v="26"/>
  </r>
  <r>
    <x v="1"/>
    <d v="2015-01-26T02:06:18"/>
    <n v="2"/>
    <x v="84260"/>
    <n v="24"/>
    <s v="71887f62f073a78511cbac56f8cab53f"/>
    <x v="8"/>
    <n v="1"/>
    <n v="1"/>
    <n v="789"/>
    <n v="1"/>
    <n v="789"/>
    <n v="789"/>
    <n v="72"/>
    <n v="96"/>
    <n v="66"/>
  </r>
  <r>
    <x v="1"/>
    <d v="2015-02-01T18:55:33"/>
    <n v="18"/>
    <x v="84261"/>
    <n v="38"/>
    <s v="71887f62f073a78511cbac56f8cab53f"/>
    <x v="8"/>
    <n v="1"/>
    <n v="3"/>
    <n v="2136"/>
    <n v="3"/>
    <n v="259"/>
    <n v="789"/>
    <n v="20"/>
    <n v="20"/>
    <n v="24"/>
  </r>
  <r>
    <x v="1"/>
    <d v="2015-02-15T20:13:19"/>
    <n v="20"/>
    <x v="64520"/>
    <n v="37"/>
    <s v="71887f62f073a78511cbac56f8cab53f"/>
    <x v="8"/>
    <n v="1"/>
    <n v="1"/>
    <n v="799"/>
    <n v="1"/>
    <n v="699"/>
    <n v="699"/>
    <n v="40"/>
    <n v="40"/>
    <n v="46"/>
  </r>
  <r>
    <x v="1"/>
    <d v="2015-02-04T02:45:01"/>
    <n v="2"/>
    <x v="2476"/>
    <n v="23"/>
    <s v="71887f62f073a78511cbac56f8cab53f"/>
    <x v="8"/>
    <n v="1"/>
    <n v="2"/>
    <n v="1688"/>
    <n v="2"/>
    <n v="789"/>
    <n v="899"/>
    <n v="90"/>
    <n v="50"/>
    <n v="82"/>
  </r>
  <r>
    <x v="1"/>
    <d v="2015-02-15T01:55:49"/>
    <n v="1"/>
    <x v="84262"/>
    <n v="46"/>
    <s v="71887f62f073a78511cbac56f8cab53f"/>
    <x v="8"/>
    <n v="1"/>
    <n v="2"/>
    <n v="1818"/>
    <n v="2"/>
    <n v="789"/>
    <n v="1029"/>
    <n v="87"/>
    <n v="67"/>
    <n v="115"/>
  </r>
  <r>
    <x v="1"/>
    <d v="2015-02-04T19:39:09"/>
    <n v="19"/>
    <x v="84263"/>
    <n v="39"/>
    <s v="71887f62f073a78511cbac56f8cab53f"/>
    <x v="8"/>
    <n v="1"/>
    <n v="3"/>
    <n v="2247"/>
    <n v="3"/>
    <n v="699"/>
    <n v="789"/>
    <n v="36"/>
    <n v="37"/>
    <n v="54"/>
  </r>
  <r>
    <x v="1"/>
    <d v="2015-01-25T03:23:40"/>
    <n v="3"/>
    <x v="27826"/>
    <n v="62"/>
    <s v="71887f62f073a78511cbac56f8cab53f"/>
    <x v="8"/>
    <n v="1"/>
    <n v="2"/>
    <n v="1633"/>
    <n v="2"/>
    <n v="699"/>
    <n v="934"/>
    <n v="95"/>
    <n v="120"/>
    <n v="141"/>
  </r>
  <r>
    <x v="1"/>
    <d v="2015-01-26T19:18:13"/>
    <n v="19"/>
    <x v="84264"/>
    <n v="47"/>
    <s v="71887f62f073a78511cbac56f8cab53f"/>
    <x v="8"/>
    <n v="1"/>
    <n v="1"/>
    <n v="1048"/>
    <n v="1"/>
    <n v="859"/>
    <n v="859"/>
    <n v="21"/>
    <n v="45"/>
    <n v="23"/>
  </r>
  <r>
    <x v="1"/>
    <d v="2015-01-29T19:28:11"/>
    <n v="19"/>
    <x v="84265"/>
    <n v="51"/>
    <s v="71887f62f073a78511cbac56f8cab53f"/>
    <x v="8"/>
    <n v="1"/>
    <n v="3"/>
    <n v="1797"/>
    <n v="3"/>
    <n v="259"/>
    <n v="739"/>
    <n v="36"/>
    <n v="33"/>
    <n v="54"/>
  </r>
  <r>
    <x v="1"/>
    <d v="2015-01-21T19:17:45"/>
    <n v="19"/>
    <x v="84266"/>
    <n v="40"/>
    <s v="71887f62f073a78511cbac56f8cab53f"/>
    <x v="8"/>
    <n v="1"/>
    <n v="3"/>
    <n v="1827"/>
    <n v="3"/>
    <n v="259"/>
    <n v="869"/>
    <n v="28"/>
    <n v="20"/>
    <n v="23"/>
  </r>
  <r>
    <x v="1"/>
    <d v="2015-02-05T02:53:02"/>
    <n v="2"/>
    <x v="84267"/>
    <n v="33"/>
    <s v="71887f62f073a78511cbac56f8cab53f"/>
    <x v="8"/>
    <n v="1"/>
    <n v="2"/>
    <n v="1618"/>
    <n v="1"/>
    <n v="809"/>
    <n v="809"/>
    <n v="88"/>
    <n v="74"/>
    <n v="116"/>
  </r>
  <r>
    <x v="1"/>
    <d v="2015-01-25T19:48:30"/>
    <n v="19"/>
    <x v="84268"/>
    <n v="22"/>
    <s v="71887f62f073a78511cbac56f8cab53f"/>
    <x v="8"/>
    <n v="1"/>
    <n v="2"/>
    <n v="2072"/>
    <n v="1"/>
    <n v="831"/>
    <n v="895"/>
    <n v="22"/>
    <n v="57"/>
    <n v="56"/>
  </r>
  <r>
    <x v="1"/>
    <d v="2015-01-26T21:11:04"/>
    <n v="21"/>
    <x v="84269"/>
    <n v="65"/>
    <s v="71887f62f073a78511cbac56f8cab53f"/>
    <x v="8"/>
    <n v="1"/>
    <n v="6"/>
    <n v="4654"/>
    <n v="4"/>
    <n v="489"/>
    <n v="1029"/>
    <n v="36"/>
    <n v="63"/>
    <n v="34"/>
  </r>
  <r>
    <x v="1"/>
    <d v="2015-02-07T00:59:30"/>
    <n v="0"/>
    <x v="84270"/>
    <n v="59"/>
    <s v="71887f62f073a78511cbac56f8cab53f"/>
    <x v="8"/>
    <n v="1"/>
    <n v="2"/>
    <n v="1588"/>
    <n v="2"/>
    <n v="699"/>
    <n v="789"/>
    <n v="64"/>
    <n v="43"/>
    <n v="50"/>
  </r>
  <r>
    <x v="1"/>
    <d v="2015-02-09T20:00:14"/>
    <n v="20"/>
    <x v="84271"/>
    <n v="37"/>
    <s v="71887f62f073a78511cbac56f8cab53f"/>
    <x v="8"/>
    <n v="1"/>
    <n v="1"/>
    <n v="959"/>
    <n v="1"/>
    <n v="959"/>
    <n v="959"/>
    <n v="34"/>
    <n v="34"/>
    <n v="51"/>
  </r>
  <r>
    <x v="1"/>
    <d v="2015-02-15T20:00:08"/>
    <n v="20"/>
    <x v="84272"/>
    <n v="35"/>
    <s v="71887f62f073a78511cbac56f8cab53f"/>
    <x v="8"/>
    <n v="1"/>
    <n v="3"/>
    <n v="2607"/>
    <n v="2"/>
    <n v="829"/>
    <n v="889"/>
    <n v="39"/>
    <n v="38"/>
    <n v="42"/>
  </r>
  <r>
    <x v="1"/>
    <d v="2015-01-22T02:00:21"/>
    <n v="2"/>
    <x v="51753"/>
    <n v="42"/>
    <s v="71887f62f073a78511cbac56f8cab53f"/>
    <x v="8"/>
    <n v="1"/>
    <n v="4"/>
    <n v="4008"/>
    <n v="4"/>
    <n v="829"/>
    <n v="1029"/>
    <n v="81"/>
    <n v="99"/>
    <n v="106"/>
  </r>
  <r>
    <x v="1"/>
    <d v="2015-01-30T02:26:09"/>
    <n v="2"/>
    <x v="84273"/>
    <n v="35"/>
    <s v="71887f62f073a78511cbac56f8cab53f"/>
    <x v="8"/>
    <n v="1"/>
    <n v="4"/>
    <n v="3301"/>
    <n v="4"/>
    <n v="489"/>
    <n v="928"/>
    <n v="106"/>
    <n v="73"/>
    <n v="117"/>
  </r>
  <r>
    <x v="0"/>
    <d v="2015-02-12T23:21:56"/>
    <n v="23"/>
    <x v="84274"/>
    <n v="1380"/>
    <s v="c8194823937cbafcfcef5b0c21de59bd"/>
    <x v="26"/>
    <n v="4"/>
    <n v="2"/>
    <n v="1025"/>
    <n v="1"/>
    <n v="500"/>
    <n v="500"/>
    <n v="0"/>
    <n v="0"/>
    <n v="0"/>
  </r>
  <r>
    <x v="0"/>
    <d v="2015-01-21T22:19:06"/>
    <n v="22"/>
    <x v="84275"/>
    <n v="30"/>
    <s v="c8194823937cbafcfcef5b0c21de59bd"/>
    <x v="26"/>
    <n v="4"/>
    <n v="1"/>
    <n v="550"/>
    <n v="1"/>
    <n v="500"/>
    <n v="500"/>
    <n v="0"/>
    <n v="0"/>
    <n v="0"/>
  </r>
  <r>
    <x v="0"/>
    <d v="2015-02-14T00:05:30"/>
    <n v="0"/>
    <x v="84276"/>
    <n v="44"/>
    <s v="c8194823937cbafcfcef5b0c21de59bd"/>
    <x v="26"/>
    <n v="4"/>
    <n v="1"/>
    <n v="625"/>
    <n v="1"/>
    <n v="500"/>
    <n v="500"/>
    <n v="0"/>
    <n v="0"/>
    <n v="0"/>
  </r>
  <r>
    <x v="0"/>
    <d v="2015-01-25T03:55:21"/>
    <n v="3"/>
    <x v="84277"/>
    <n v="28"/>
    <s v="c8194823937cbafcfcef5b0c21de59bd"/>
    <x v="26"/>
    <n v="4"/>
    <n v="1"/>
    <n v="500"/>
    <n v="1"/>
    <n v="500"/>
    <n v="500"/>
    <n v="0"/>
    <n v="0"/>
    <n v="0"/>
  </r>
  <r>
    <x v="0"/>
    <d v="2015-01-24T03:22:20"/>
    <n v="3"/>
    <x v="84278"/>
    <n v="45"/>
    <s v="c8194823937cbafcfcef5b0c21de59bd"/>
    <x v="26"/>
    <n v="4"/>
    <n v="2"/>
    <n v="1000"/>
    <n v="2"/>
    <n v="500"/>
    <n v="500"/>
    <n v="0"/>
    <n v="0"/>
    <n v="0"/>
  </r>
  <r>
    <x v="0"/>
    <d v="2015-02-17T01:33:21"/>
    <n v="1"/>
    <x v="5005"/>
    <n v="42"/>
    <s v="c8194823937cbafcfcef5b0c21de59bd"/>
    <x v="26"/>
    <n v="4"/>
    <n v="2"/>
    <n v="1200"/>
    <n v="2"/>
    <n v="500"/>
    <n v="500"/>
    <n v="0"/>
    <n v="0"/>
    <n v="0"/>
  </r>
  <r>
    <x v="0"/>
    <d v="2015-01-28T19:42:45"/>
    <n v="19"/>
    <x v="84279"/>
    <n v="44"/>
    <s v="c8194823937cbafcfcef5b0c21de59bd"/>
    <x v="26"/>
    <n v="4"/>
    <n v="1"/>
    <n v="550"/>
    <n v="1"/>
    <n v="500"/>
    <n v="500"/>
    <n v="0"/>
    <n v="0"/>
    <n v="0"/>
  </r>
  <r>
    <x v="0"/>
    <d v="2015-01-23T03:22:14"/>
    <n v="3"/>
    <x v="84280"/>
    <n v="33"/>
    <s v="c8194823937cbafcfcef5b0c21de59bd"/>
    <x v="26"/>
    <n v="4"/>
    <n v="1"/>
    <n v="625"/>
    <n v="1"/>
    <n v="500"/>
    <n v="500"/>
    <n v="0"/>
    <n v="0"/>
    <n v="0"/>
  </r>
  <r>
    <x v="0"/>
    <d v="2015-01-30T02:51:44"/>
    <n v="2"/>
    <x v="84281"/>
    <n v="68"/>
    <s v="c8194823937cbafcfcef5b0c21de59bd"/>
    <x v="26"/>
    <n v="4"/>
    <n v="1"/>
    <n v="575"/>
    <n v="1"/>
    <n v="500"/>
    <n v="500"/>
    <n v="0"/>
    <n v="0"/>
    <n v="0"/>
  </r>
  <r>
    <x v="0"/>
    <d v="2015-02-08T04:57:42"/>
    <n v="4"/>
    <x v="84282"/>
    <n v="38"/>
    <s v="c8194823937cbafcfcef5b0c21de59bd"/>
    <x v="26"/>
    <n v="4"/>
    <n v="1"/>
    <n v="525"/>
    <n v="1"/>
    <n v="500"/>
    <n v="500"/>
    <n v="0"/>
    <n v="0"/>
    <n v="0"/>
  </r>
  <r>
    <x v="0"/>
    <d v="2015-02-13T20:38:07"/>
    <n v="20"/>
    <x v="84283"/>
    <n v="81"/>
    <s v="c8194823937cbafcfcef5b0c21de59bd"/>
    <x v="26"/>
    <n v="4"/>
    <n v="3"/>
    <n v="1500"/>
    <n v="3"/>
    <n v="500"/>
    <n v="500"/>
    <n v="0"/>
    <n v="0"/>
    <n v="0"/>
  </r>
  <r>
    <x v="0"/>
    <d v="2015-01-27T21:28:52"/>
    <n v="21"/>
    <x v="84284"/>
    <n v="64"/>
    <s v="c8194823937cbafcfcef5b0c21de59bd"/>
    <x v="26"/>
    <n v="4"/>
    <n v="2"/>
    <n v="1125"/>
    <n v="2"/>
    <n v="500"/>
    <n v="500"/>
    <n v="0"/>
    <n v="0"/>
    <n v="0"/>
  </r>
  <r>
    <x v="0"/>
    <d v="2015-01-31T04:48:43"/>
    <n v="4"/>
    <x v="84285"/>
    <n v="60"/>
    <s v="c8194823937cbafcfcef5b0c21de59bd"/>
    <x v="26"/>
    <n v="4"/>
    <n v="2"/>
    <n v="1175"/>
    <n v="1"/>
    <n v="500"/>
    <n v="500"/>
    <n v="0"/>
    <n v="0"/>
    <n v="0"/>
  </r>
  <r>
    <x v="5"/>
    <d v="2015-02-01T00:48:36"/>
    <n v="0"/>
    <x v="84286"/>
    <n v="51"/>
    <s v="98485bb3a4d8f5cf089d4328dc301bc2"/>
    <x v="15"/>
    <n v="1"/>
    <n v="4"/>
    <n v="5290"/>
    <n v="4"/>
    <n v="650"/>
    <n v="1795"/>
    <n v="14"/>
    <n v="10"/>
    <n v="10"/>
  </r>
  <r>
    <x v="5"/>
    <d v="2015-01-22T02:50:17"/>
    <n v="2"/>
    <x v="84287"/>
    <n v="47"/>
    <s v="98485bb3a4d8f5cf089d4328dc301bc2"/>
    <x v="15"/>
    <n v="1"/>
    <n v="3"/>
    <n v="2985"/>
    <n v="3"/>
    <n v="695"/>
    <n v="1395"/>
    <n v="19"/>
    <n v="10"/>
    <n v="15"/>
  </r>
  <r>
    <x v="5"/>
    <d v="2015-02-01T01:49:48"/>
    <n v="1"/>
    <x v="84288"/>
    <n v="35"/>
    <s v="98485bb3a4d8f5cf089d4328dc301bc2"/>
    <x v="15"/>
    <n v="1"/>
    <n v="3"/>
    <n v="2444"/>
    <n v="3"/>
    <n v="900"/>
    <n v="1036"/>
    <n v="23"/>
    <n v="18"/>
    <n v="29"/>
  </r>
  <r>
    <x v="5"/>
    <d v="2015-02-09T03:51:52"/>
    <n v="3"/>
    <x v="84289"/>
    <n v="30"/>
    <s v="98485bb3a4d8f5cf089d4328dc301bc2"/>
    <x v="15"/>
    <n v="1"/>
    <n v="6"/>
    <n v="4335"/>
    <n v="6"/>
    <n v="250"/>
    <n v="1295"/>
    <n v="26"/>
    <n v="16"/>
    <n v="22"/>
  </r>
  <r>
    <x v="5"/>
    <d v="2015-02-15T01:56:14"/>
    <n v="1"/>
    <x v="1216"/>
    <n v="55"/>
    <s v="98485bb3a4d8f5cf089d4328dc301bc2"/>
    <x v="15"/>
    <n v="1"/>
    <n v="3"/>
    <n v="2540"/>
    <n v="3"/>
    <n v="795"/>
    <n v="950"/>
    <n v="20"/>
    <n v="20"/>
    <n v="31"/>
  </r>
  <r>
    <x v="5"/>
    <d v="2015-01-25T01:18:18"/>
    <n v="1"/>
    <x v="84290"/>
    <n v="55"/>
    <s v="98485bb3a4d8f5cf089d4328dc301bc2"/>
    <x v="15"/>
    <n v="1"/>
    <n v="2"/>
    <n v="3240"/>
    <n v="2"/>
    <n v="795"/>
    <n v="1995"/>
    <n v="11"/>
    <n v="12"/>
    <n v="10"/>
  </r>
  <r>
    <x v="5"/>
    <d v="2015-02-15T00:05:39"/>
    <n v="0"/>
    <x v="2478"/>
    <n v="77"/>
    <s v="98485bb3a4d8f5cf089d4328dc301bc2"/>
    <x v="15"/>
    <n v="4"/>
    <n v="3"/>
    <n v="3185"/>
    <n v="3"/>
    <n v="695"/>
    <n v="1495"/>
    <n v="13"/>
    <n v="8"/>
    <n v="9"/>
  </r>
  <r>
    <x v="5"/>
    <d v="2015-02-13T20:09:51"/>
    <n v="20"/>
    <x v="84291"/>
    <n v="47"/>
    <s v="98485bb3a4d8f5cf089d4328dc301bc2"/>
    <x v="15"/>
    <n v="1"/>
    <n v="2"/>
    <n v="2090"/>
    <n v="2"/>
    <n v="795"/>
    <n v="1295"/>
    <n v="12"/>
    <n v="12"/>
    <n v="17"/>
  </r>
  <r>
    <x v="5"/>
    <d v="2015-02-10T02:35:14"/>
    <n v="2"/>
    <x v="84292"/>
    <n v="48"/>
    <s v="98485bb3a4d8f5cf089d4328dc301bc2"/>
    <x v="15"/>
    <n v="1"/>
    <n v="3"/>
    <n v="3585"/>
    <n v="2"/>
    <n v="495"/>
    <n v="1395"/>
    <n v="18"/>
    <n v="11"/>
    <n v="15"/>
  </r>
  <r>
    <x v="5"/>
    <d v="2015-02-08T01:45:44"/>
    <n v="1"/>
    <x v="84293"/>
    <n v="39"/>
    <s v="98485bb3a4d8f5cf089d4328dc301bc2"/>
    <x v="15"/>
    <n v="1"/>
    <n v="9"/>
    <n v="4330"/>
    <n v="6"/>
    <n v="250"/>
    <n v="795"/>
    <n v="17"/>
    <n v="11"/>
    <n v="18"/>
  </r>
  <r>
    <x v="5"/>
    <d v="2015-02-02T02:49:37"/>
    <n v="2"/>
    <x v="84294"/>
    <n v="80"/>
    <s v="98485bb3a4d8f5cf089d4328dc301bc2"/>
    <x v="15"/>
    <n v="1"/>
    <n v="3"/>
    <n v="2495"/>
    <n v="2"/>
    <n v="250"/>
    <n v="1995"/>
    <n v="21"/>
    <n v="21"/>
    <n v="40"/>
  </r>
  <r>
    <x v="5"/>
    <d v="2015-02-08T01:26:20"/>
    <n v="1"/>
    <x v="84295"/>
    <n v="27"/>
    <s v="98485bb3a4d8f5cf089d4328dc301bc2"/>
    <x v="15"/>
    <n v="1"/>
    <n v="2"/>
    <n v="2590"/>
    <n v="2"/>
    <n v="1095"/>
    <n v="1395"/>
    <n v="14"/>
    <n v="13"/>
    <n v="21"/>
  </r>
  <r>
    <x v="5"/>
    <d v="2015-02-16T03:48:31"/>
    <n v="3"/>
    <x v="84296"/>
    <n v="51"/>
    <s v="98485bb3a4d8f5cf089d4328dc301bc2"/>
    <x v="15"/>
    <n v="1"/>
    <n v="4"/>
    <n v="5374"/>
    <n v="4"/>
    <n v="709"/>
    <n v="1772"/>
    <n v="30"/>
    <n v="15"/>
    <n v="36"/>
  </r>
  <r>
    <x v="5"/>
    <d v="2015-02-05T01:28:24"/>
    <n v="1"/>
    <x v="84297"/>
    <n v="49"/>
    <s v="98485bb3a4d8f5cf089d4328dc301bc2"/>
    <x v="15"/>
    <n v="1"/>
    <n v="5"/>
    <n v="4975"/>
    <n v="5"/>
    <n v="595"/>
    <n v="1495"/>
    <n v="15"/>
    <n v="15"/>
    <n v="25"/>
  </r>
  <r>
    <x v="5"/>
    <d v="2015-01-24T02:07:28"/>
    <n v="2"/>
    <x v="84298"/>
    <n v="56"/>
    <s v="98485bb3a4d8f5cf089d4328dc301bc2"/>
    <x v="15"/>
    <n v="1"/>
    <n v="11"/>
    <n v="9420"/>
    <n v="8"/>
    <n v="595"/>
    <n v="1595"/>
    <n v="23"/>
    <n v="16"/>
    <n v="23"/>
  </r>
  <r>
    <x v="5"/>
    <d v="2015-02-11T04:54:46"/>
    <n v="4"/>
    <x v="84299"/>
    <n v="32"/>
    <s v="0390d17683e77e7e9d8c923134b1f5a1"/>
    <x v="9"/>
    <n v="3"/>
    <n v="3"/>
    <n v="2705"/>
    <n v="3"/>
    <n v="395"/>
    <n v="1450"/>
    <n v="30"/>
    <n v="14"/>
    <n v="14"/>
  </r>
  <r>
    <x v="5"/>
    <d v="2015-02-17T20:07:44"/>
    <n v="20"/>
    <x v="84300"/>
    <n v="43"/>
    <s v="0390d17683e77e7e9d8c923134b1f5a1"/>
    <x v="9"/>
    <n v="3"/>
    <n v="2"/>
    <n v="1390"/>
    <n v="1"/>
    <n v="695"/>
    <n v="695"/>
    <n v="20"/>
    <n v="8"/>
    <n v="15"/>
  </r>
  <r>
    <x v="5"/>
    <d v="2015-02-10T20:49:56"/>
    <n v="20"/>
    <x v="84301"/>
    <n v="33"/>
    <s v="0390d17683e77e7e9d8c923134b1f5a1"/>
    <x v="9"/>
    <n v="3"/>
    <n v="3"/>
    <n v="1860"/>
    <n v="3"/>
    <n v="115"/>
    <n v="1350"/>
    <n v="27"/>
    <n v="22"/>
    <n v="26"/>
  </r>
  <r>
    <x v="5"/>
    <d v="2015-02-17T03:53:29"/>
    <n v="3"/>
    <x v="84302"/>
    <n v="30"/>
    <s v="0390d17683e77e7e9d8c923134b1f5a1"/>
    <x v="9"/>
    <n v="3"/>
    <n v="1"/>
    <n v="2005"/>
    <n v="1"/>
    <n v="1450"/>
    <n v="1450"/>
    <n v="50"/>
    <n v="45"/>
    <n v="51"/>
  </r>
  <r>
    <x v="5"/>
    <d v="2015-02-18T04:12:43"/>
    <n v="4"/>
    <x v="84303"/>
    <n v="36"/>
    <s v="0390d17683e77e7e9d8c923134b1f5a1"/>
    <x v="9"/>
    <n v="3"/>
    <n v="4"/>
    <n v="2380"/>
    <n v="3"/>
    <n v="135"/>
    <n v="1450"/>
    <n v="41"/>
    <n v="31"/>
    <n v="44"/>
  </r>
  <r>
    <x v="5"/>
    <d v="2015-02-16T02:43:57"/>
    <n v="2"/>
    <x v="84304"/>
    <n v="57"/>
    <s v="0390d17683e77e7e9d8c923134b1f5a1"/>
    <x v="9"/>
    <n v="3"/>
    <n v="1"/>
    <n v="1450"/>
    <n v="1"/>
    <n v="1450"/>
    <n v="1450"/>
    <n v="50"/>
    <n v="48"/>
    <n v="81"/>
  </r>
  <r>
    <x v="5"/>
    <d v="2015-02-12T01:30:19"/>
    <n v="1"/>
    <x v="84305"/>
    <n v="34"/>
    <s v="0390d17683e77e7e9d8c923134b1f5a1"/>
    <x v="9"/>
    <n v="3"/>
    <n v="2"/>
    <n v="2590"/>
    <n v="2"/>
    <n v="1050"/>
    <n v="1250"/>
    <n v="48"/>
    <n v="25"/>
    <n v="26"/>
  </r>
  <r>
    <x v="5"/>
    <d v="2015-01-27T23:24:21"/>
    <n v="23"/>
    <x v="84306"/>
    <n v="1394"/>
    <s v="d0741765bc4b0480823a98cf49ed061a"/>
    <x v="0"/>
    <n v="1"/>
    <n v="6"/>
    <n v="4693"/>
    <n v="4"/>
    <n v="229"/>
    <n v="1329"/>
    <n v="6"/>
    <n v="3"/>
    <n v="3"/>
  </r>
  <r>
    <x v="5"/>
    <d v="2015-02-08T17:17:17"/>
    <n v="17"/>
    <x v="84307"/>
    <n v="34"/>
    <s v="d0741765bc4b0480823a98cf49ed061a"/>
    <x v="0"/>
    <n v="1"/>
    <n v="2"/>
    <n v="2947"/>
    <n v="2"/>
    <n v="1099"/>
    <n v="1425"/>
    <n v="0"/>
    <n v="0"/>
    <n v="2"/>
  </r>
  <r>
    <x v="5"/>
    <d v="2015-02-05T05:43:54"/>
    <n v="5"/>
    <x v="84308"/>
    <n v="81"/>
    <s v="d0741765bc4b0480823a98cf49ed061a"/>
    <x v="0"/>
    <n v="1"/>
    <n v="2"/>
    <n v="2718"/>
    <n v="2"/>
    <n v="1329"/>
    <n v="1389"/>
    <n v="7"/>
    <n v="8"/>
    <n v="15"/>
  </r>
  <r>
    <x v="5"/>
    <d v="2015-02-07T16:25:39"/>
    <n v="16"/>
    <x v="84309"/>
    <n v="32"/>
    <s v="d0741765bc4b0480823a98cf49ed061a"/>
    <x v="0"/>
    <n v="1"/>
    <n v="1"/>
    <n v="1379"/>
    <n v="1"/>
    <n v="1379"/>
    <n v="1379"/>
    <n v="2"/>
    <n v="1"/>
    <n v="1"/>
  </r>
  <r>
    <x v="5"/>
    <d v="2015-02-01T16:15:25"/>
    <n v="16"/>
    <x v="84310"/>
    <n v="51"/>
    <s v="d0741765bc4b0480823a98cf49ed061a"/>
    <x v="0"/>
    <n v="1"/>
    <n v="3"/>
    <n v="3672"/>
    <n v="3"/>
    <n v="435"/>
    <n v="1639"/>
    <n v="3"/>
    <n v="9"/>
    <n v="10"/>
  </r>
  <r>
    <x v="5"/>
    <d v="2015-01-23T18:03:12"/>
    <n v="18"/>
    <x v="84311"/>
    <n v="28"/>
    <s v="d0741765bc4b0480823a98cf49ed061a"/>
    <x v="0"/>
    <n v="1"/>
    <n v="2"/>
    <n v="2858"/>
    <n v="2"/>
    <n v="1379"/>
    <n v="1479"/>
    <n v="4"/>
    <n v="4"/>
    <n v="3"/>
  </r>
  <r>
    <x v="5"/>
    <d v="2015-02-05T04:40:28"/>
    <n v="4"/>
    <x v="84312"/>
    <n v="77"/>
    <s v="d0741765bc4b0480823a98cf49ed061a"/>
    <x v="0"/>
    <n v="1"/>
    <n v="2"/>
    <n v="1768"/>
    <n v="2"/>
    <n v="389"/>
    <n v="1379"/>
    <n v="17"/>
    <n v="20"/>
    <n v="26"/>
  </r>
  <r>
    <x v="5"/>
    <d v="2015-02-01T03:25:15"/>
    <n v="3"/>
    <x v="84313"/>
    <n v="48"/>
    <s v="d0741765bc4b0480823a98cf49ed061a"/>
    <x v="0"/>
    <n v="1"/>
    <n v="5"/>
    <n v="5692"/>
    <n v="4"/>
    <n v="377"/>
    <n v="1685"/>
    <n v="25"/>
    <n v="23"/>
    <n v="30"/>
  </r>
  <r>
    <x v="5"/>
    <d v="2015-02-17T19:29:06"/>
    <n v="19"/>
    <x v="84314"/>
    <n v="35"/>
    <s v="d0741765bc4b0480823a98cf49ed061a"/>
    <x v="0"/>
    <n v="1"/>
    <n v="2"/>
    <n v="2708"/>
    <n v="2"/>
    <n v="449"/>
    <n v="2259"/>
    <n v="18"/>
    <n v="17"/>
    <n v="27"/>
  </r>
  <r>
    <x v="5"/>
    <d v="2015-02-13T06:10:41"/>
    <n v="6"/>
    <x v="84315"/>
    <n v="41"/>
    <s v="d0741765bc4b0480823a98cf49ed061a"/>
    <x v="0"/>
    <n v="1"/>
    <n v="3"/>
    <n v="3464"/>
    <n v="3"/>
    <n v="229"/>
    <n v="1499"/>
    <n v="15"/>
    <n v="9"/>
    <n v="11"/>
  </r>
  <r>
    <x v="5"/>
    <d v="2015-02-14T18:23:58"/>
    <n v="18"/>
    <x v="84316"/>
    <n v="32"/>
    <s v="d0741765bc4b0480823a98cf49ed061a"/>
    <x v="0"/>
    <n v="1"/>
    <n v="1"/>
    <n v="1449"/>
    <n v="1"/>
    <n v="1449"/>
    <n v="1449"/>
    <n v="5"/>
    <n v="4"/>
    <n v="5"/>
  </r>
  <r>
    <x v="5"/>
    <d v="2015-02-17T02:53:19"/>
    <n v="2"/>
    <x v="84317"/>
    <n v="37"/>
    <s v="d0741765bc4b0480823a98cf49ed061a"/>
    <x v="0"/>
    <n v="1"/>
    <n v="1"/>
    <n v="1249"/>
    <n v="1"/>
    <n v="879"/>
    <n v="879"/>
    <n v="22"/>
    <n v="12"/>
    <n v="20"/>
  </r>
  <r>
    <x v="5"/>
    <d v="2015-02-03T03:50:05"/>
    <n v="3"/>
    <x v="84318"/>
    <n v="42"/>
    <s v="d0741765bc4b0480823a98cf49ed061a"/>
    <x v="0"/>
    <n v="1"/>
    <n v="1"/>
    <n v="1448"/>
    <n v="1"/>
    <n v="1399"/>
    <n v="1399"/>
    <n v="28"/>
    <n v="25"/>
    <n v="24"/>
  </r>
  <r>
    <x v="5"/>
    <d v="2015-02-07T01:07:57"/>
    <n v="1"/>
    <x v="84319"/>
    <n v="38"/>
    <s v="d0741765bc4b0480823a98cf49ed061a"/>
    <x v="0"/>
    <n v="1"/>
    <n v="4"/>
    <n v="5946"/>
    <n v="3"/>
    <n v="389"/>
    <n v="2599"/>
    <n v="20"/>
    <n v="13"/>
    <n v="16"/>
  </r>
  <r>
    <x v="5"/>
    <d v="2015-01-28T20:29:29"/>
    <n v="20"/>
    <x v="84320"/>
    <n v="34"/>
    <s v="d0741765bc4b0480823a98cf49ed061a"/>
    <x v="0"/>
    <n v="1"/>
    <n v="1"/>
    <n v="1359"/>
    <n v="1"/>
    <n v="1359"/>
    <n v="1359"/>
    <n v="17"/>
    <n v="15"/>
    <n v="18"/>
  </r>
  <r>
    <x v="5"/>
    <d v="2015-01-24T01:34:28"/>
    <n v="1"/>
    <x v="84321"/>
    <n v="38"/>
    <s v="d0741765bc4b0480823a98cf49ed061a"/>
    <x v="0"/>
    <n v="1"/>
    <n v="4"/>
    <n v="2536"/>
    <n v="4"/>
    <n v="299"/>
    <n v="1379"/>
    <n v="17"/>
    <n v="7"/>
    <n v="10"/>
  </r>
  <r>
    <x v="5"/>
    <d v="2015-01-29T03:47:14"/>
    <n v="3"/>
    <x v="84322"/>
    <n v="52"/>
    <s v="d0741765bc4b0480823a98cf49ed061a"/>
    <x v="0"/>
    <n v="1"/>
    <n v="4"/>
    <n v="4053"/>
    <n v="4"/>
    <n v="229"/>
    <n v="1379"/>
    <n v="19"/>
    <n v="15"/>
    <n v="22"/>
  </r>
  <r>
    <x v="5"/>
    <d v="2015-02-08T18:34:23"/>
    <n v="18"/>
    <x v="84323"/>
    <n v="51"/>
    <s v="d0741765bc4b0480823a98cf49ed061a"/>
    <x v="0"/>
    <n v="1"/>
    <n v="2"/>
    <n v="1678"/>
    <n v="2"/>
    <n v="299"/>
    <n v="1379"/>
    <n v="3"/>
    <n v="2"/>
    <n v="5"/>
  </r>
  <r>
    <x v="1"/>
    <d v="2015-02-06T06:54:17"/>
    <n v="6"/>
    <x v="84324"/>
    <n v="35"/>
    <s v="d0741765bc4b0480823a98cf49ed061a"/>
    <x v="9"/>
    <n v="3"/>
    <n v="2"/>
    <n v="1948"/>
    <n v="2"/>
    <n v="579"/>
    <n v="1369"/>
    <n v="1"/>
    <n v="1"/>
    <n v="1"/>
  </r>
  <r>
    <x v="5"/>
    <d v="2015-02-15T05:32:34"/>
    <n v="5"/>
    <x v="84325"/>
    <n v="75"/>
    <s v="d0741765bc4b0480823a98cf49ed061a"/>
    <x v="0"/>
    <n v="1"/>
    <n v="1"/>
    <n v="1479"/>
    <n v="1"/>
    <n v="1479"/>
    <n v="1479"/>
    <n v="22"/>
    <n v="20"/>
    <n v="27"/>
  </r>
  <r>
    <x v="1"/>
    <d v="2015-02-04T19:13:20"/>
    <n v="19"/>
    <x v="84326"/>
    <n v="45"/>
    <s v="d0741765bc4b0480823a98cf49ed061a"/>
    <x v="14"/>
    <n v="5"/>
    <n v="1"/>
    <n v="1754"/>
    <n v="1"/>
    <n v="1327"/>
    <n v="1406"/>
    <n v="27"/>
    <n v="23"/>
    <n v="32"/>
  </r>
  <r>
    <x v="5"/>
    <d v="2015-02-11T01:44:58"/>
    <n v="1"/>
    <x v="84327"/>
    <n v="42"/>
    <s v="d0741765bc4b0480823a98cf49ed061a"/>
    <x v="0"/>
    <n v="1"/>
    <n v="2"/>
    <n v="3977"/>
    <n v="2"/>
    <n v="1329"/>
    <n v="2249"/>
    <n v="14"/>
    <n v="13"/>
    <n v="12"/>
  </r>
  <r>
    <x v="5"/>
    <d v="2015-02-04T00:57:48"/>
    <n v="0"/>
    <x v="84328"/>
    <n v="32"/>
    <s v="d0741765bc4b0480823a98cf49ed061a"/>
    <x v="0"/>
    <n v="1"/>
    <n v="2"/>
    <n v="1024"/>
    <n v="2"/>
    <n v="399"/>
    <n v="525"/>
    <n v="13"/>
    <n v="8"/>
    <n v="8"/>
  </r>
  <r>
    <x v="5"/>
    <d v="2015-02-01T03:46:40"/>
    <n v="3"/>
    <x v="84329"/>
    <n v="54"/>
    <s v="d0741765bc4b0480823a98cf49ed061a"/>
    <x v="0"/>
    <n v="1"/>
    <n v="1"/>
    <n v="1298"/>
    <n v="1"/>
    <n v="1099"/>
    <n v="1099"/>
    <n v="22"/>
    <n v="23"/>
    <n v="22"/>
  </r>
  <r>
    <x v="5"/>
    <d v="2015-01-31T23:10:45"/>
    <n v="23"/>
    <x v="84330"/>
    <n v="47"/>
    <s v="d0741765bc4b0480823a98cf49ed061a"/>
    <x v="0"/>
    <n v="4"/>
    <n v="1"/>
    <n v="1099"/>
    <n v="1"/>
    <n v="1099"/>
    <n v="1099"/>
    <n v="7"/>
    <n v="8"/>
    <n v="11"/>
  </r>
  <r>
    <x v="5"/>
    <d v="2015-01-28T20:24:00"/>
    <n v="20"/>
    <x v="84331"/>
    <n v="40"/>
    <s v="d0741765bc4b0480823a98cf49ed061a"/>
    <x v="0"/>
    <n v="1"/>
    <n v="3"/>
    <n v="3237"/>
    <n v="2"/>
    <n v="479"/>
    <n v="1379"/>
    <n v="17"/>
    <n v="16"/>
    <n v="18"/>
  </r>
  <r>
    <x v="5"/>
    <d v="2015-02-14T21:22:53"/>
    <n v="21"/>
    <x v="84332"/>
    <n v="21"/>
    <s v="9ebd41e6cbc1e14780805f6fc0d65867"/>
    <x v="27"/>
    <n v="4"/>
    <n v="2"/>
    <n v="1098"/>
    <n v="2"/>
    <n v="449"/>
    <n v="449"/>
    <n v="15"/>
    <n v="11"/>
    <n v="11"/>
  </r>
  <r>
    <x v="5"/>
    <d v="2015-01-25T20:43:24"/>
    <n v="20"/>
    <x v="81171"/>
    <n v="34"/>
    <s v="9ebd41e6cbc1e14780805f6fc0d65867"/>
    <x v="27"/>
    <n v="4"/>
    <n v="1"/>
    <n v="550"/>
    <n v="1"/>
    <n v="450"/>
    <n v="450"/>
    <n v="12"/>
    <n v="16"/>
    <n v="12"/>
  </r>
  <r>
    <x v="5"/>
    <d v="2015-02-02T19:54:48"/>
    <n v="19"/>
    <x v="84333"/>
    <n v="43"/>
    <s v="9ebd41e6cbc1e14780805f6fc0d65867"/>
    <x v="27"/>
    <n v="4"/>
    <n v="1"/>
    <n v="999"/>
    <n v="1"/>
    <n v="449"/>
    <n v="449"/>
    <n v="11"/>
    <n v="6"/>
    <n v="7"/>
  </r>
  <r>
    <x v="5"/>
    <d v="2015-01-23T20:07:06"/>
    <n v="20"/>
    <x v="56925"/>
    <n v="31"/>
    <s v="9ebd41e6cbc1e14780805f6fc0d65867"/>
    <x v="27"/>
    <n v="4"/>
    <n v="1"/>
    <n v="529"/>
    <n v="1"/>
    <n v="449"/>
    <n v="449"/>
    <n v="14"/>
    <n v="10"/>
    <n v="12"/>
  </r>
  <r>
    <x v="2"/>
    <d v="2015-02-09T04:05:33"/>
    <n v="4"/>
    <x v="84334"/>
    <n v="47"/>
    <s v="1fae41f41823dafacc197c3f5121128e"/>
    <x v="9"/>
    <n v="2"/>
    <n v="2"/>
    <n v="2748"/>
    <n v="2"/>
    <n v="599"/>
    <n v="1649"/>
    <m/>
    <m/>
    <m/>
  </r>
  <r>
    <x v="2"/>
    <d v="2015-02-14T01:52:56"/>
    <n v="1"/>
    <x v="84335"/>
    <n v="50"/>
    <s v="1fae41f41823dafacc197c3f5121128e"/>
    <x v="9"/>
    <n v="2"/>
    <n v="4"/>
    <n v="1798"/>
    <n v="3"/>
    <n v="75"/>
    <n v="1199"/>
    <m/>
    <m/>
    <m/>
  </r>
  <r>
    <x v="2"/>
    <d v="2015-02-14T20:43:53"/>
    <n v="20"/>
    <x v="84336"/>
    <n v="61"/>
    <s v="1fae41f41823dafacc197c3f5121128e"/>
    <x v="9"/>
    <n v="2"/>
    <n v="5"/>
    <n v="5295"/>
    <n v="5"/>
    <n v="299"/>
    <n v="1199"/>
    <m/>
    <m/>
    <m/>
  </r>
  <r>
    <x v="3"/>
    <d v="2015-02-03T22:00:47"/>
    <n v="22"/>
    <x v="84337"/>
    <n v="1251"/>
    <s v="2cd2915e69546904e4e5d4a2ac9e1652"/>
    <x v="5"/>
    <n v="1"/>
    <n v="1"/>
    <n v="820"/>
    <n v="1"/>
    <n v="695"/>
    <n v="695"/>
    <n v="5"/>
    <n v="5"/>
    <n v="6"/>
  </r>
  <r>
    <x v="3"/>
    <d v="2015-02-16T19:32:58"/>
    <n v="19"/>
    <x v="84338"/>
    <n v="35"/>
    <s v="2cd2915e69546904e4e5d4a2ac9e1652"/>
    <x v="5"/>
    <n v="1"/>
    <n v="5"/>
    <n v="4195"/>
    <n v="3"/>
    <n v="825"/>
    <n v="895"/>
    <n v="5"/>
    <n v="4"/>
    <n v="6"/>
  </r>
  <r>
    <x v="3"/>
    <d v="2015-02-10T18:50:23"/>
    <n v="18"/>
    <x v="84339"/>
    <n v="66"/>
    <s v="2cd2915e69546904e4e5d4a2ac9e1652"/>
    <x v="5"/>
    <n v="1"/>
    <n v="3"/>
    <n v="2545"/>
    <n v="3"/>
    <n v="695"/>
    <n v="825"/>
    <n v="4"/>
    <n v="4"/>
    <n v="7"/>
  </r>
  <r>
    <x v="3"/>
    <d v="2015-01-26T19:20:57"/>
    <n v="19"/>
    <x v="84340"/>
    <n v="46"/>
    <s v="2cd2915e69546904e4e5d4a2ac9e1652"/>
    <x v="5"/>
    <n v="1"/>
    <n v="2"/>
    <n v="1295"/>
    <n v="2"/>
    <n v="375"/>
    <n v="795"/>
    <n v="6"/>
    <n v="4"/>
    <n v="11"/>
  </r>
  <r>
    <x v="3"/>
    <d v="2015-02-05T19:44:40"/>
    <n v="19"/>
    <x v="84341"/>
    <n v="36"/>
    <s v="2cd2915e69546904e4e5d4a2ac9e1652"/>
    <x v="5"/>
    <n v="1"/>
    <n v="2"/>
    <n v="770"/>
    <n v="2"/>
    <n v="375"/>
    <n v="395"/>
    <n v="9"/>
    <n v="8"/>
    <n v="9"/>
  </r>
  <r>
    <x v="3"/>
    <d v="2015-02-16T19:18:45"/>
    <n v="19"/>
    <x v="84342"/>
    <n v="60"/>
    <s v="2cd2915e69546904e4e5d4a2ac9e1652"/>
    <x v="5"/>
    <n v="1"/>
    <n v="2"/>
    <n v="770"/>
    <n v="2"/>
    <n v="375"/>
    <n v="395"/>
    <n v="4"/>
    <n v="4"/>
    <n v="7"/>
  </r>
  <r>
    <x v="3"/>
    <d v="2015-02-02T19:47:21"/>
    <n v="19"/>
    <x v="84343"/>
    <n v="53"/>
    <s v="2cd2915e69546904e4e5d4a2ac9e1652"/>
    <x v="5"/>
    <n v="1"/>
    <n v="1"/>
    <n v="870"/>
    <n v="1"/>
    <n v="695"/>
    <n v="695"/>
    <n v="5"/>
    <n v="6"/>
    <n v="10"/>
  </r>
  <r>
    <x v="3"/>
    <d v="2015-02-10T18:55:46"/>
    <n v="18"/>
    <x v="84344"/>
    <n v="48"/>
    <s v="2cd2915e69546904e4e5d4a2ac9e1652"/>
    <x v="5"/>
    <n v="1"/>
    <n v="2"/>
    <n v="1650"/>
    <n v="2"/>
    <n v="825"/>
    <n v="825"/>
    <n v="5"/>
    <n v="5"/>
    <n v="7"/>
  </r>
  <r>
    <x v="3"/>
    <d v="2015-01-29T19:20:45"/>
    <n v="19"/>
    <x v="61016"/>
    <n v="45"/>
    <s v="2cd2915e69546904e4e5d4a2ac9e1652"/>
    <x v="5"/>
    <n v="1"/>
    <n v="3"/>
    <n v="1690"/>
    <n v="3"/>
    <n v="375"/>
    <n v="795"/>
    <n v="8"/>
    <n v="6"/>
    <n v="10"/>
  </r>
  <r>
    <x v="1"/>
    <d v="2015-02-14T02:20:56"/>
    <n v="2"/>
    <x v="84345"/>
    <n v="72"/>
    <s v="249338e601902b14d0f529fe5e6ae417"/>
    <x v="9"/>
    <n v="3"/>
    <n v="1"/>
    <n v="2399"/>
    <n v="1"/>
    <n v="899"/>
    <n v="899"/>
    <n v="144"/>
    <n v="108"/>
    <n v="195"/>
  </r>
  <r>
    <x v="1"/>
    <d v="2015-02-07T04:58:57"/>
    <n v="4"/>
    <x v="84346"/>
    <n v="81"/>
    <s v="249338e601902b14d0f529fe5e6ae417"/>
    <x v="9"/>
    <n v="3"/>
    <n v="7"/>
    <n v="3954"/>
    <n v="6"/>
    <n v="229"/>
    <n v="1000"/>
    <n v="78"/>
    <n v="79"/>
    <n v="136"/>
  </r>
  <r>
    <x v="1"/>
    <d v="2015-01-25T23:27:08"/>
    <n v="23"/>
    <x v="84347"/>
    <n v="31"/>
    <s v="249338e601902b14d0f529fe5e6ae417"/>
    <x v="9"/>
    <n v="3"/>
    <n v="1"/>
    <n v="2399"/>
    <n v="1"/>
    <n v="899"/>
    <n v="899"/>
    <n v="54"/>
    <n v="68"/>
    <n v="61"/>
  </r>
  <r>
    <x v="1"/>
    <d v="2015-01-27T22:52:12"/>
    <n v="22"/>
    <x v="84348"/>
    <n v="38"/>
    <s v="249338e601902b14d0f529fe5e6ae417"/>
    <x v="9"/>
    <n v="3"/>
    <n v="3"/>
    <n v="1897"/>
    <n v="2"/>
    <n v="599"/>
    <n v="649"/>
    <n v="34"/>
    <n v="19"/>
    <n v="20"/>
  </r>
  <r>
    <x v="1"/>
    <d v="2015-02-09T02:48:20"/>
    <n v="2"/>
    <x v="67504"/>
    <n v="61"/>
    <s v="249338e601902b14d0f529fe5e6ae417"/>
    <x v="9"/>
    <n v="3"/>
    <n v="2"/>
    <n v="1498"/>
    <n v="2"/>
    <n v="399"/>
    <n v="899"/>
    <n v="133"/>
    <n v="111"/>
    <n v="190"/>
  </r>
  <r>
    <x v="1"/>
    <d v="2015-02-14T02:05:07"/>
    <n v="2"/>
    <x v="84349"/>
    <n v="70"/>
    <s v="249338e601902b14d0f529fe5e6ae417"/>
    <x v="9"/>
    <n v="3"/>
    <n v="1"/>
    <n v="2399"/>
    <n v="1"/>
    <n v="899"/>
    <n v="899"/>
    <n v="145"/>
    <n v="91"/>
    <n v="165"/>
  </r>
  <r>
    <x v="1"/>
    <d v="2015-02-11T22:14:45"/>
    <n v="22"/>
    <x v="84350"/>
    <n v="62"/>
    <s v="249338e601902b14d0f529fe5e6ae417"/>
    <x v="9"/>
    <n v="3"/>
    <n v="1"/>
    <n v="934"/>
    <n v="1"/>
    <n v="849"/>
    <n v="849"/>
    <n v="25"/>
    <n v="30"/>
    <n v="48"/>
  </r>
  <r>
    <x v="1"/>
    <d v="2015-02-08T22:08:58"/>
    <n v="22"/>
    <x v="84351"/>
    <n v="50"/>
    <s v="249338e601902b14d0f529fe5e6ae417"/>
    <x v="9"/>
    <n v="3"/>
    <n v="3"/>
    <n v="5596"/>
    <n v="3"/>
    <n v="399"/>
    <n v="899"/>
    <n v="65"/>
    <n v="63"/>
    <n v="69"/>
  </r>
  <r>
    <x v="1"/>
    <d v="2015-01-25T20:23:24"/>
    <n v="20"/>
    <x v="84352"/>
    <n v="35"/>
    <s v="249338e601902b14d0f529fe5e6ae417"/>
    <x v="9"/>
    <n v="3"/>
    <n v="2"/>
    <n v="3198"/>
    <n v="2"/>
    <n v="599"/>
    <n v="899"/>
    <n v="65"/>
    <n v="71"/>
    <n v="37"/>
  </r>
  <r>
    <x v="1"/>
    <d v="2015-02-09T01:41:56"/>
    <n v="1"/>
    <x v="84353"/>
    <n v="107"/>
    <s v="249338e601902b14d0f529fe5e6ae417"/>
    <x v="9"/>
    <n v="3"/>
    <n v="4"/>
    <n v="5994"/>
    <n v="3"/>
    <n v="599"/>
    <n v="1900"/>
    <n v="133"/>
    <n v="73"/>
    <n v="115"/>
  </r>
  <r>
    <x v="1"/>
    <d v="2015-02-15T02:12:18"/>
    <n v="2"/>
    <x v="84354"/>
    <n v="61"/>
    <s v="249338e601902b14d0f529fe5e6ae417"/>
    <x v="9"/>
    <n v="3"/>
    <n v="4"/>
    <n v="3244"/>
    <n v="4"/>
    <n v="229"/>
    <n v="1299"/>
    <n v="123"/>
    <n v="75"/>
    <n v="152"/>
  </r>
  <r>
    <x v="1"/>
    <d v="2015-02-15T22:50:09"/>
    <n v="22"/>
    <x v="84355"/>
    <n v="1370"/>
    <s v="249338e601902b14d0f529fe5e6ae417"/>
    <x v="9"/>
    <n v="3"/>
    <n v="2"/>
    <n v="4398"/>
    <n v="2"/>
    <n v="899"/>
    <n v="899"/>
    <n v="66"/>
    <n v="66"/>
    <n v="75"/>
  </r>
  <r>
    <x v="1"/>
    <d v="2015-02-14T04:58:12"/>
    <n v="4"/>
    <x v="84356"/>
    <n v="43"/>
    <s v="249338e601902b14d0f529fe5e6ae417"/>
    <x v="9"/>
    <n v="3"/>
    <n v="4"/>
    <n v="2796"/>
    <n v="4"/>
    <n v="399"/>
    <n v="899"/>
    <n v="93"/>
    <n v="90"/>
    <n v="160"/>
  </r>
  <r>
    <x v="1"/>
    <d v="2015-02-17T02:35:46"/>
    <n v="2"/>
    <x v="84357"/>
    <n v="74"/>
    <s v="249338e601902b14d0f529fe5e6ae417"/>
    <x v="9"/>
    <n v="3"/>
    <n v="2"/>
    <n v="2598"/>
    <n v="2"/>
    <n v="399"/>
    <n v="899"/>
    <n v="106"/>
    <n v="61"/>
    <n v="107"/>
  </r>
  <r>
    <x v="1"/>
    <d v="2015-02-10T20:26:53"/>
    <n v="20"/>
    <x v="84358"/>
    <n v="44"/>
    <s v="249338e601902b14d0f529fe5e6ae417"/>
    <x v="9"/>
    <n v="3"/>
    <n v="1"/>
    <n v="1798"/>
    <n v="1"/>
    <n v="1599"/>
    <n v="1599"/>
    <n v="63"/>
    <n v="57"/>
    <n v="74"/>
  </r>
  <r>
    <x v="1"/>
    <d v="2015-02-02T00:46:17"/>
    <n v="0"/>
    <x v="84359"/>
    <n v="47"/>
    <s v="249338e601902b14d0f529fe5e6ae417"/>
    <x v="9"/>
    <n v="3"/>
    <n v="2"/>
    <n v="2499"/>
    <n v="2"/>
    <n v="599"/>
    <n v="1900"/>
    <n v="66"/>
    <n v="65"/>
    <n v="73"/>
  </r>
  <r>
    <x v="1"/>
    <d v="2015-02-10T02:08:11"/>
    <n v="2"/>
    <x v="84360"/>
    <n v="85"/>
    <s v="249338e601902b14d0f529fe5e6ae417"/>
    <x v="9"/>
    <n v="3"/>
    <n v="1"/>
    <n v="2358"/>
    <n v="1"/>
    <n v="2042"/>
    <n v="1961"/>
    <n v="96"/>
    <n v="81"/>
    <n v="124"/>
  </r>
  <r>
    <x v="1"/>
    <d v="2015-02-09T00:21:39"/>
    <n v="0"/>
    <x v="84361"/>
    <n v="44"/>
    <s v="249338e601902b14d0f529fe5e6ae417"/>
    <x v="9"/>
    <n v="3"/>
    <n v="1"/>
    <n v="2438"/>
    <n v="1"/>
    <n v="2199"/>
    <n v="2199"/>
    <n v="72"/>
    <n v="47"/>
    <n v="49"/>
  </r>
  <r>
    <x v="1"/>
    <d v="2015-02-01T23:42:15"/>
    <n v="23"/>
    <x v="84362"/>
    <n v="1398"/>
    <s v="249338e601902b14d0f529fe5e6ae417"/>
    <x v="9"/>
    <n v="3"/>
    <n v="2"/>
    <n v="2798"/>
    <n v="2"/>
    <n v="599"/>
    <n v="2199"/>
    <n v="61"/>
    <n v="55"/>
    <n v="58"/>
  </r>
  <r>
    <x v="1"/>
    <d v="2015-02-05T20:41:08"/>
    <n v="20"/>
    <x v="84363"/>
    <n v="67"/>
    <s v="249338e601902b14d0f529fe5e6ae417"/>
    <x v="9"/>
    <n v="3"/>
    <n v="1"/>
    <n v="849"/>
    <n v="1"/>
    <n v="849"/>
    <n v="849"/>
    <n v="58"/>
    <n v="61"/>
    <n v="73"/>
  </r>
  <r>
    <x v="1"/>
    <d v="2015-01-26T01:06:18"/>
    <n v="1"/>
    <x v="84364"/>
    <n v="56"/>
    <s v="249338e601902b14d0f529fe5e6ae417"/>
    <x v="9"/>
    <n v="3"/>
    <n v="2"/>
    <n v="3616"/>
    <n v="2"/>
    <n v="599"/>
    <n v="2499"/>
    <n v="73"/>
    <n v="87"/>
    <n v="67"/>
  </r>
  <r>
    <x v="1"/>
    <d v="2015-02-10T03:48:47"/>
    <n v="3"/>
    <x v="84365"/>
    <n v="45"/>
    <s v="249338e601902b14d0f529fe5e6ae417"/>
    <x v="9"/>
    <n v="3"/>
    <n v="3"/>
    <n v="1897"/>
    <n v="3"/>
    <n v="399"/>
    <n v="899"/>
    <n v="81"/>
    <n v="81"/>
    <n v="110"/>
  </r>
  <r>
    <x v="1"/>
    <d v="2015-01-30T20:10:52"/>
    <n v="20"/>
    <x v="84366"/>
    <n v="39"/>
    <s v="249338e601902b14d0f529fe5e6ae417"/>
    <x v="9"/>
    <n v="3"/>
    <n v="2"/>
    <n v="1508"/>
    <n v="2"/>
    <n v="209"/>
    <n v="1299"/>
    <n v="74"/>
    <n v="65"/>
    <n v="86"/>
  </r>
  <r>
    <x v="1"/>
    <d v="2015-02-16T02:40:15"/>
    <n v="2"/>
    <x v="59264"/>
    <n v="86"/>
    <s v="249338e601902b14d0f529fe5e6ae417"/>
    <x v="9"/>
    <n v="3"/>
    <n v="1"/>
    <n v="2599"/>
    <n v="1"/>
    <n v="899"/>
    <n v="899"/>
    <n v="129"/>
    <n v="121"/>
    <n v="230"/>
  </r>
  <r>
    <x v="1"/>
    <d v="2015-02-11T00:30:11"/>
    <n v="0"/>
    <x v="84367"/>
    <n v="51"/>
    <s v="249338e601902b14d0f529fe5e6ae417"/>
    <x v="9"/>
    <n v="3"/>
    <n v="3"/>
    <n v="2137"/>
    <n v="2"/>
    <n v="399"/>
    <n v="599"/>
    <n v="36"/>
    <n v="27"/>
    <n v="27"/>
  </r>
  <r>
    <x v="1"/>
    <d v="2015-01-24T23:21:59"/>
    <n v="23"/>
    <x v="84368"/>
    <n v="34"/>
    <s v="249338e601902b14d0f529fe5e6ae417"/>
    <x v="9"/>
    <n v="3"/>
    <n v="2"/>
    <n v="2228"/>
    <n v="2"/>
    <n v="229"/>
    <n v="899"/>
    <n v="42"/>
    <n v="52"/>
    <n v="54"/>
  </r>
  <r>
    <x v="1"/>
    <d v="2015-02-09T02:54:23"/>
    <n v="2"/>
    <x v="26532"/>
    <n v="70"/>
    <s v="249338e601902b14d0f529fe5e6ae417"/>
    <x v="9"/>
    <n v="3"/>
    <n v="2"/>
    <n v="1083"/>
    <n v="2"/>
    <n v="399"/>
    <n v="599"/>
    <n v="138"/>
    <n v="118"/>
    <n v="197"/>
  </r>
  <r>
    <x v="1"/>
    <d v="2015-02-02T03:12:57"/>
    <n v="3"/>
    <x v="84369"/>
    <n v="102"/>
    <s v="249338e601902b14d0f529fe5e6ae417"/>
    <x v="9"/>
    <n v="3"/>
    <n v="4"/>
    <n v="4097"/>
    <n v="4"/>
    <n v="399"/>
    <n v="1900"/>
    <n v="75"/>
    <n v="80"/>
    <n v="170"/>
  </r>
  <r>
    <x v="1"/>
    <d v="2015-01-25T05:17:42"/>
    <n v="5"/>
    <x v="84370"/>
    <n v="36"/>
    <s v="249338e601902b14d0f529fe5e6ae417"/>
    <x v="9"/>
    <n v="3"/>
    <n v="2"/>
    <n v="2667"/>
    <n v="2"/>
    <n v="229"/>
    <n v="2199"/>
    <n v="46"/>
    <n v="62"/>
    <n v="49"/>
  </r>
  <r>
    <x v="1"/>
    <d v="2015-01-28T20:23:44"/>
    <n v="20"/>
    <x v="84371"/>
    <n v="59"/>
    <s v="249338e601902b14d0f529fe5e6ae417"/>
    <x v="37"/>
    <n v="1"/>
    <n v="1"/>
    <n v="2799"/>
    <n v="1"/>
    <n v="899"/>
    <n v="899"/>
    <n v="58"/>
    <n v="57"/>
    <n v="73"/>
  </r>
  <r>
    <x v="1"/>
    <d v="2015-02-01T01:01:50"/>
    <n v="1"/>
    <x v="84372"/>
    <n v="50"/>
    <s v="249338e601902b14d0f529fe5e6ae417"/>
    <x v="15"/>
    <n v="3"/>
    <n v="2"/>
    <n v="2898"/>
    <n v="2"/>
    <n v="399"/>
    <n v="2499"/>
    <n v="79"/>
    <n v="73"/>
    <n v="79"/>
  </r>
  <r>
    <x v="1"/>
    <d v="2015-02-04T23:28:29"/>
    <n v="23"/>
    <x v="84373"/>
    <n v="1397"/>
    <s v="249338e601902b14d0f529fe5e6ae417"/>
    <x v="9"/>
    <n v="3"/>
    <n v="3"/>
    <n v="2097"/>
    <n v="2"/>
    <n v="399"/>
    <n v="899"/>
    <n v="21"/>
    <n v="18"/>
    <n v="32"/>
  </r>
  <r>
    <x v="1"/>
    <d v="2015-02-02T19:21:08"/>
    <n v="19"/>
    <x v="84374"/>
    <n v="50"/>
    <s v="249338e601902b14d0f529fe5e6ae417"/>
    <x v="9"/>
    <n v="3"/>
    <n v="1"/>
    <n v="1458"/>
    <n v="1"/>
    <n v="1299"/>
    <n v="1299"/>
    <n v="30"/>
    <n v="29"/>
    <n v="46"/>
  </r>
  <r>
    <x v="1"/>
    <d v="2015-02-01T01:11:01"/>
    <n v="1"/>
    <x v="84375"/>
    <n v="34"/>
    <s v="249338e601902b14d0f529fe5e6ae417"/>
    <x v="9"/>
    <n v="3"/>
    <n v="1"/>
    <n v="2599"/>
    <n v="1"/>
    <n v="899"/>
    <n v="899"/>
    <n v="82"/>
    <n v="84"/>
    <n v="102"/>
  </r>
  <r>
    <x v="1"/>
    <d v="2015-01-23T22:11:48"/>
    <n v="22"/>
    <x v="84376"/>
    <n v="54"/>
    <s v="249338e601902b14d0f529fe5e6ae417"/>
    <x v="9"/>
    <n v="3"/>
    <n v="1"/>
    <n v="854"/>
    <n v="1"/>
    <n v="599"/>
    <n v="599"/>
    <n v="31"/>
    <n v="34"/>
    <n v="48"/>
  </r>
  <r>
    <x v="1"/>
    <d v="2015-01-24T01:34:32"/>
    <n v="1"/>
    <x v="13813"/>
    <n v="65"/>
    <s v="249338e601902b14d0f529fe5e6ae417"/>
    <x v="9"/>
    <n v="3"/>
    <n v="1"/>
    <n v="1458"/>
    <n v="1"/>
    <n v="1299"/>
    <n v="1299"/>
    <n v="92"/>
    <n v="84"/>
    <n v="118"/>
  </r>
  <r>
    <x v="1"/>
    <d v="2015-02-05T02:37:57"/>
    <n v="2"/>
    <x v="84377"/>
    <n v="79"/>
    <s v="249338e601902b14d0f529fe5e6ae417"/>
    <x v="9"/>
    <n v="3"/>
    <n v="1"/>
    <n v="1900"/>
    <n v="1"/>
    <n v="1900"/>
    <n v="1900"/>
    <n v="113"/>
    <n v="102"/>
    <n v="165"/>
  </r>
  <r>
    <x v="3"/>
    <d v="2015-01-30T03:36:40"/>
    <n v="3"/>
    <x v="84378"/>
    <n v="72"/>
    <s v="249338e601902b14d0f529fe5e6ae417"/>
    <x v="9"/>
    <n v="3"/>
    <n v="1"/>
    <n v="2568"/>
    <n v="1"/>
    <n v="2133"/>
    <n v="2300"/>
    <n v="117"/>
    <n v="98"/>
    <n v="153"/>
  </r>
  <r>
    <x v="1"/>
    <d v="2015-02-16T01:23:23"/>
    <n v="1"/>
    <x v="84379"/>
    <n v="63"/>
    <s v="249338e601902b14d0f529fe5e6ae417"/>
    <x v="9"/>
    <n v="3"/>
    <n v="2"/>
    <n v="5298"/>
    <n v="2"/>
    <n v="899"/>
    <n v="2499"/>
    <n v="103"/>
    <n v="101"/>
    <n v="152"/>
  </r>
  <r>
    <x v="1"/>
    <d v="2015-02-03T02:12:24"/>
    <n v="2"/>
    <x v="84380"/>
    <n v="91"/>
    <s v="249338e601902b14d0f529fe5e6ae417"/>
    <x v="9"/>
    <n v="3"/>
    <n v="2"/>
    <n v="2299"/>
    <n v="2"/>
    <n v="399"/>
    <n v="1900"/>
    <n v="85"/>
    <n v="83"/>
    <n v="137"/>
  </r>
  <r>
    <x v="1"/>
    <d v="2015-02-14T05:05:42"/>
    <n v="5"/>
    <x v="84381"/>
    <n v="62"/>
    <s v="249338e601902b14d0f529fe5e6ae417"/>
    <x v="9"/>
    <n v="3"/>
    <n v="2"/>
    <n v="3276"/>
    <n v="2"/>
    <n v="399"/>
    <n v="2199"/>
    <n v="88"/>
    <n v="88"/>
    <n v="145"/>
  </r>
  <r>
    <x v="1"/>
    <d v="2015-02-07T05:14:37"/>
    <n v="5"/>
    <x v="84382"/>
    <n v="59"/>
    <s v="249338e601902b14d0f529fe5e6ae417"/>
    <x v="41"/>
    <n v="4"/>
    <n v="1"/>
    <n v="1900"/>
    <n v="1"/>
    <n v="1900"/>
    <n v="1900"/>
    <n v="56"/>
    <n v="65"/>
    <n v="111"/>
  </r>
  <r>
    <x v="1"/>
    <d v="2015-01-26T19:54:39"/>
    <n v="19"/>
    <x v="84383"/>
    <n v="59"/>
    <s v="249338e601902b14d0f529fe5e6ae417"/>
    <x v="9"/>
    <n v="3"/>
    <n v="6"/>
    <n v="3845"/>
    <n v="2"/>
    <n v="350"/>
    <n v="699"/>
    <n v="39"/>
    <n v="58"/>
    <n v="57"/>
  </r>
  <r>
    <x v="1"/>
    <d v="2015-02-09T00:14:31"/>
    <n v="0"/>
    <x v="84384"/>
    <n v="47"/>
    <s v="249338e601902b14d0f529fe5e6ae417"/>
    <x v="9"/>
    <n v="3"/>
    <n v="1"/>
    <n v="2497"/>
    <n v="1"/>
    <n v="1900"/>
    <n v="1900"/>
    <n v="69"/>
    <n v="42"/>
    <n v="44"/>
  </r>
  <r>
    <x v="1"/>
    <d v="2015-02-15T02:27:49"/>
    <n v="2"/>
    <x v="8345"/>
    <n v="89"/>
    <s v="249338e601902b14d0f529fe5e6ae417"/>
    <x v="9"/>
    <n v="1"/>
    <n v="1"/>
    <n v="799"/>
    <n v="1"/>
    <n v="699"/>
    <n v="699"/>
    <n v="122"/>
    <n v="109"/>
    <n v="185"/>
  </r>
  <r>
    <x v="1"/>
    <d v="2015-02-08T23:13:55"/>
    <n v="23"/>
    <x v="84385"/>
    <n v="39"/>
    <s v="249338e601902b14d0f529fe5e6ae417"/>
    <x v="9"/>
    <n v="3"/>
    <n v="3"/>
    <n v="3197"/>
    <n v="3"/>
    <n v="399"/>
    <n v="899"/>
    <n v="71"/>
    <n v="57"/>
    <n v="57"/>
  </r>
  <r>
    <x v="1"/>
    <d v="2015-01-23T02:31:59"/>
    <n v="2"/>
    <x v="84386"/>
    <n v="48"/>
    <s v="249338e601902b14d0f529fe5e6ae417"/>
    <x v="9"/>
    <n v="3"/>
    <n v="1"/>
    <n v="2412"/>
    <n v="1"/>
    <n v="1968"/>
    <n v="1985"/>
    <n v="116"/>
    <n v="117"/>
    <n v="157"/>
  </r>
  <r>
    <x v="1"/>
    <d v="2015-01-24T03:46:10"/>
    <n v="3"/>
    <x v="84387"/>
    <n v="67"/>
    <s v="249338e601902b14d0f529fe5e6ae417"/>
    <x v="9"/>
    <n v="3"/>
    <n v="1"/>
    <n v="2438"/>
    <n v="1"/>
    <n v="2199"/>
    <n v="2199"/>
    <n v="99"/>
    <n v="114"/>
    <n v="239"/>
  </r>
  <r>
    <x v="1"/>
    <d v="2015-02-04T00:34:59"/>
    <n v="0"/>
    <x v="84388"/>
    <n v="70"/>
    <s v="249338e601902b14d0f529fe5e6ae417"/>
    <x v="9"/>
    <n v="3"/>
    <n v="1"/>
    <n v="1699"/>
    <n v="1"/>
    <n v="899"/>
    <n v="899"/>
    <n v="29"/>
    <n v="30"/>
    <n v="46"/>
  </r>
  <r>
    <x v="1"/>
    <d v="2015-02-14T02:40:59"/>
    <n v="2"/>
    <x v="84389"/>
    <n v="83"/>
    <s v="249338e601902b14d0f529fe5e6ae417"/>
    <x v="9"/>
    <n v="3"/>
    <n v="1"/>
    <n v="3535"/>
    <n v="1"/>
    <n v="2499"/>
    <n v="2499"/>
    <n v="146"/>
    <n v="124"/>
    <n v="210"/>
  </r>
  <r>
    <x v="2"/>
    <d v="2015-02-05T02:00:56"/>
    <n v="2"/>
    <x v="84390"/>
    <n v="43"/>
    <s v="030862565f5882a522a10504b2c90dc9"/>
    <x v="14"/>
    <n v="1"/>
    <n v="3"/>
    <n v="2697"/>
    <n v="3"/>
    <n v="499"/>
    <n v="1099"/>
    <n v="8"/>
    <n v="9"/>
    <n v="7"/>
  </r>
  <r>
    <x v="2"/>
    <d v="2015-02-17T00:36:52"/>
    <n v="0"/>
    <x v="42691"/>
    <n v="35"/>
    <s v="030862565f5882a522a10504b2c90dc9"/>
    <x v="14"/>
    <n v="1"/>
    <n v="1"/>
    <n v="649"/>
    <n v="1"/>
    <n v="649"/>
    <n v="649"/>
    <n v="5"/>
    <n v="3"/>
    <n v="2"/>
  </r>
  <r>
    <x v="2"/>
    <d v="2015-02-07T03:18:37"/>
    <n v="3"/>
    <x v="84391"/>
    <n v="45"/>
    <s v="030862565f5882a522a10504b2c90dc9"/>
    <x v="14"/>
    <n v="1"/>
    <n v="1"/>
    <n v="649"/>
    <n v="1"/>
    <n v="649"/>
    <n v="649"/>
    <n v="18"/>
    <n v="17"/>
    <n v="20"/>
  </r>
  <r>
    <x v="2"/>
    <d v="2015-02-11T20:07:24"/>
    <n v="20"/>
    <x v="84392"/>
    <n v="70"/>
    <s v="030862565f5882a522a10504b2c90dc9"/>
    <x v="14"/>
    <n v="1"/>
    <n v="3"/>
    <n v="1547"/>
    <n v="3"/>
    <n v="349"/>
    <n v="699"/>
    <n v="3"/>
    <n v="4"/>
    <n v="4"/>
  </r>
  <r>
    <x v="2"/>
    <d v="2015-02-03T03:21:17"/>
    <n v="3"/>
    <x v="84393"/>
    <n v="53"/>
    <s v="030862565f5882a522a10504b2c90dc9"/>
    <x v="14"/>
    <n v="1"/>
    <n v="3"/>
    <n v="1947"/>
    <n v="3"/>
    <n v="299"/>
    <n v="1299"/>
    <n v="8"/>
    <n v="9"/>
    <n v="12"/>
  </r>
  <r>
    <x v="2"/>
    <d v="2015-02-01T23:44:07"/>
    <n v="23"/>
    <x v="84394"/>
    <n v="1415"/>
    <s v="030862565f5882a522a10504b2c90dc9"/>
    <x v="14"/>
    <n v="1"/>
    <n v="9"/>
    <n v="2394"/>
    <n v="5"/>
    <n v="50"/>
    <n v="349"/>
    <n v="7"/>
    <n v="7"/>
    <n v="10"/>
  </r>
  <r>
    <x v="2"/>
    <d v="2015-02-05T03:29:32"/>
    <n v="3"/>
    <x v="84395"/>
    <n v="43"/>
    <s v="030862565f5882a522a10504b2c90dc9"/>
    <x v="14"/>
    <n v="1"/>
    <n v="2"/>
    <n v="1198"/>
    <n v="2"/>
    <n v="499"/>
    <n v="699"/>
    <n v="10"/>
    <n v="11"/>
    <n v="12"/>
  </r>
  <r>
    <x v="2"/>
    <d v="2015-02-10T21:16:07"/>
    <n v="21"/>
    <x v="84396"/>
    <n v="65"/>
    <s v="030862565f5882a522a10504b2c90dc9"/>
    <x v="14"/>
    <n v="1"/>
    <n v="6"/>
    <n v="1994"/>
    <n v="6"/>
    <n v="99"/>
    <n v="649"/>
    <n v="3"/>
    <n v="2"/>
    <n v="2"/>
  </r>
  <r>
    <x v="2"/>
    <d v="2015-02-14T01:01:47"/>
    <n v="1"/>
    <x v="84397"/>
    <n v="67"/>
    <s v="030862565f5882a522a10504b2c90dc9"/>
    <x v="14"/>
    <n v="1"/>
    <n v="2"/>
    <n v="1598"/>
    <n v="1"/>
    <n v="799"/>
    <n v="799"/>
    <n v="7"/>
    <n v="6"/>
    <n v="7"/>
  </r>
  <r>
    <x v="2"/>
    <d v="2015-01-28T01:52:31"/>
    <n v="1"/>
    <x v="84398"/>
    <n v="66"/>
    <s v="030862565f5882a522a10504b2c90dc9"/>
    <x v="14"/>
    <n v="1"/>
    <n v="3"/>
    <n v="1497"/>
    <n v="3"/>
    <n v="349"/>
    <n v="649"/>
    <n v="8"/>
    <n v="8"/>
    <n v="7"/>
  </r>
  <r>
    <x v="2"/>
    <d v="2015-02-01T22:14:22"/>
    <n v="22"/>
    <x v="84399"/>
    <n v="36"/>
    <s v="030862565f5882a522a10504b2c90dc9"/>
    <x v="14"/>
    <n v="4"/>
    <n v="5"/>
    <n v="3366"/>
    <n v="5"/>
    <n v="255"/>
    <n v="1205"/>
    <n v="16"/>
    <n v="11"/>
    <n v="0"/>
  </r>
  <r>
    <x v="2"/>
    <d v="2015-02-07T00:49:30"/>
    <n v="0"/>
    <x v="84400"/>
    <n v="60"/>
    <s v="030862565f5882a522a10504b2c90dc9"/>
    <x v="14"/>
    <n v="1"/>
    <n v="2"/>
    <n v="1598"/>
    <n v="1"/>
    <n v="799"/>
    <n v="799"/>
    <n v="6"/>
    <n v="6"/>
    <n v="8"/>
  </r>
  <r>
    <x v="2"/>
    <d v="2015-02-15T02:53:09"/>
    <n v="2"/>
    <x v="84401"/>
    <n v="55"/>
    <s v="030862565f5882a522a10504b2c90dc9"/>
    <x v="14"/>
    <n v="4"/>
    <n v="5"/>
    <n v="3795"/>
    <n v="5"/>
    <n v="299"/>
    <n v="999"/>
    <n v="19"/>
    <n v="19"/>
    <n v="25"/>
  </r>
  <r>
    <x v="2"/>
    <d v="2015-01-24T03:47:13"/>
    <n v="3"/>
    <x v="1921"/>
    <n v="58"/>
    <s v="030862565f5882a522a10504b2c90dc9"/>
    <x v="14"/>
    <n v="1"/>
    <n v="5"/>
    <n v="2595"/>
    <n v="5"/>
    <n v="299"/>
    <n v="799"/>
    <n v="13"/>
    <n v="15"/>
    <n v="15"/>
  </r>
  <r>
    <x v="2"/>
    <d v="2015-02-09T01:02:19"/>
    <n v="1"/>
    <x v="84402"/>
    <n v="131"/>
    <s v="030862565f5882a522a10504b2c90dc9"/>
    <x v="14"/>
    <n v="1"/>
    <n v="3"/>
    <n v="1897"/>
    <n v="2"/>
    <n v="299"/>
    <n v="799"/>
    <n v="11"/>
    <n v="6"/>
    <n v="5"/>
  </r>
  <r>
    <x v="2"/>
    <d v="2015-02-04T00:47:35"/>
    <n v="0"/>
    <x v="84403"/>
    <n v="57"/>
    <s v="030862565f5882a522a10504b2c90dc9"/>
    <x v="14"/>
    <n v="1"/>
    <n v="4"/>
    <n v="2696"/>
    <n v="2"/>
    <n v="549"/>
    <n v="799"/>
    <n v="4"/>
    <n v="1"/>
    <n v="1"/>
  </r>
  <r>
    <x v="2"/>
    <d v="2015-01-30T03:27:21"/>
    <n v="3"/>
    <x v="84404"/>
    <n v="40"/>
    <s v="030862565f5882a522a10504b2c90dc9"/>
    <x v="14"/>
    <n v="1"/>
    <n v="5"/>
    <n v="2595"/>
    <n v="3"/>
    <n v="299"/>
    <n v="799"/>
    <n v="15"/>
    <n v="4"/>
    <n v="4"/>
  </r>
  <r>
    <x v="2"/>
    <d v="2015-02-13T20:04:46"/>
    <n v="20"/>
    <x v="84405"/>
    <n v="37"/>
    <s v="030862565f5882a522a10504b2c90dc9"/>
    <x v="14"/>
    <n v="1"/>
    <n v="5"/>
    <n v="1995"/>
    <n v="5"/>
    <n v="99"/>
    <n v="1099"/>
    <n v="9"/>
    <n v="4"/>
    <n v="2"/>
  </r>
  <r>
    <x v="2"/>
    <d v="2015-02-17T19:17:39"/>
    <n v="19"/>
    <x v="84406"/>
    <n v="59"/>
    <s v="030862565f5882a522a10504b2c90dc9"/>
    <x v="14"/>
    <n v="1"/>
    <n v="2"/>
    <n v="998"/>
    <n v="1"/>
    <n v="499"/>
    <n v="499"/>
    <n v="3"/>
    <n v="2"/>
    <n v="1"/>
  </r>
  <r>
    <x v="2"/>
    <d v="2015-01-24T03:03:12"/>
    <n v="3"/>
    <x v="62154"/>
    <n v="63"/>
    <s v="030862565f5882a522a10504b2c90dc9"/>
    <x v="14"/>
    <n v="1"/>
    <n v="7"/>
    <n v="3143"/>
    <n v="6"/>
    <n v="149"/>
    <n v="699"/>
    <n v="20"/>
    <n v="12"/>
    <n v="13"/>
  </r>
  <r>
    <x v="2"/>
    <d v="2015-02-15T20:45:21"/>
    <n v="20"/>
    <x v="84407"/>
    <n v="64"/>
    <s v="030862565f5882a522a10504b2c90dc9"/>
    <x v="14"/>
    <n v="1"/>
    <n v="2"/>
    <n v="998"/>
    <n v="1"/>
    <n v="499"/>
    <n v="499"/>
    <n v="5"/>
    <n v="5"/>
    <n v="9"/>
  </r>
  <r>
    <x v="6"/>
    <d v="2015-02-10T18:24:32"/>
    <n v="18"/>
    <x v="84408"/>
    <n v="28"/>
    <s v="4f1300af0bebc9d72b7f44b65eb275d9"/>
    <x v="8"/>
    <n v="2"/>
    <n v="2"/>
    <n v="900"/>
    <n v="2"/>
    <n v="375"/>
    <n v="525"/>
    <m/>
    <m/>
    <m/>
  </r>
  <r>
    <x v="6"/>
    <d v="2015-01-29T18:09:20"/>
    <n v="18"/>
    <x v="84409"/>
    <n v="26"/>
    <s v="4f1300af0bebc9d72b7f44b65eb275d9"/>
    <x v="8"/>
    <n v="2"/>
    <n v="4"/>
    <n v="1885"/>
    <n v="4"/>
    <n v="200"/>
    <n v="800"/>
    <m/>
    <m/>
    <m/>
  </r>
  <r>
    <x v="6"/>
    <d v="2015-01-30T20:42:13"/>
    <n v="20"/>
    <x v="84410"/>
    <n v="31"/>
    <s v="4f1300af0bebc9d72b7f44b65eb275d9"/>
    <x v="8"/>
    <n v="2"/>
    <n v="2"/>
    <n v="1195"/>
    <n v="2"/>
    <n v="270"/>
    <n v="875"/>
    <m/>
    <m/>
    <m/>
  </r>
  <r>
    <x v="6"/>
    <d v="2015-02-12T20:39:57"/>
    <n v="20"/>
    <x v="84411"/>
    <n v="33"/>
    <s v="4f1300af0bebc9d72b7f44b65eb275d9"/>
    <x v="8"/>
    <n v="2"/>
    <n v="1"/>
    <n v="1246"/>
    <n v="1"/>
    <n v="915"/>
    <n v="912"/>
    <m/>
    <m/>
    <m/>
  </r>
  <r>
    <x v="6"/>
    <d v="2015-01-22T18:32:45"/>
    <n v="18"/>
    <x v="84412"/>
    <n v="48"/>
    <s v="4f1300af0bebc9d72b7f44b65eb275d9"/>
    <x v="8"/>
    <n v="2"/>
    <n v="1"/>
    <n v="525"/>
    <n v="1"/>
    <n v="525"/>
    <n v="525"/>
    <m/>
    <m/>
    <m/>
  </r>
  <r>
    <x v="3"/>
    <d v="2015-01-28T18:22:14"/>
    <n v="18"/>
    <x v="84413"/>
    <n v="28"/>
    <s v="cfa0860e83a4c3a763a7e62d825349f7"/>
    <x v="69"/>
    <n v="2"/>
    <n v="5"/>
    <n v="3020"/>
    <n v="5"/>
    <n v="400"/>
    <n v="1295"/>
    <n v="26"/>
    <n v="14"/>
    <n v="14"/>
  </r>
  <r>
    <x v="3"/>
    <d v="2015-01-23T16:31:03"/>
    <n v="16"/>
    <x v="84414"/>
    <n v="25"/>
    <s v="cfa0860e83a4c3a763a7e62d825349f7"/>
    <x v="69"/>
    <n v="2"/>
    <n v="8"/>
    <n v="3045"/>
    <n v="4"/>
    <n v="125"/>
    <n v="1295"/>
    <n v="11"/>
    <n v="6"/>
    <n v="4"/>
  </r>
  <r>
    <x v="3"/>
    <d v="2015-02-08T21:51:35"/>
    <n v="21"/>
    <x v="84415"/>
    <n v="29"/>
    <s v="cfa0860e83a4c3a763a7e62d825349f7"/>
    <x v="69"/>
    <n v="3"/>
    <n v="5"/>
    <n v="3533"/>
    <n v="3"/>
    <n v="544"/>
    <n v="1450"/>
    <n v="50"/>
    <n v="42"/>
    <n v="52"/>
  </r>
  <r>
    <x v="3"/>
    <d v="2015-02-06T19:25:12"/>
    <n v="19"/>
    <x v="84416"/>
    <n v="67"/>
    <s v="cfa0860e83a4c3a763a7e62d825349f7"/>
    <x v="69"/>
    <n v="3"/>
    <n v="5"/>
    <n v="3095"/>
    <n v="5"/>
    <n v="400"/>
    <n v="1295"/>
    <n v="73"/>
    <n v="70"/>
    <n v="142"/>
  </r>
  <r>
    <x v="3"/>
    <d v="2015-01-23T18:54:49"/>
    <n v="18"/>
    <x v="84417"/>
    <n v="29"/>
    <s v="cfa0860e83a4c3a763a7e62d825349f7"/>
    <x v="69"/>
    <n v="2"/>
    <n v="2"/>
    <n v="350"/>
    <n v="2"/>
    <n v="125"/>
    <n v="225"/>
    <n v="47"/>
    <n v="47"/>
    <n v="68"/>
  </r>
  <r>
    <x v="3"/>
    <d v="2015-01-22T16:57:47"/>
    <n v="16"/>
    <x v="84418"/>
    <n v="45"/>
    <s v="cfa0860e83a4c3a763a7e62d825349f7"/>
    <x v="69"/>
    <n v="2"/>
    <n v="13"/>
    <n v="2005"/>
    <n v="5"/>
    <n v="125"/>
    <n v="225"/>
    <n v="8"/>
    <n v="7"/>
    <n v="8"/>
  </r>
  <r>
    <x v="3"/>
    <d v="2015-01-23T16:37:19"/>
    <n v="16"/>
    <x v="84419"/>
    <n v="32"/>
    <s v="cfa0860e83a4c3a763a7e62d825349f7"/>
    <x v="69"/>
    <n v="2"/>
    <n v="7"/>
    <n v="5040"/>
    <n v="5"/>
    <n v="400"/>
    <n v="1295"/>
    <n v="9"/>
    <n v="5"/>
    <n v="6"/>
  </r>
  <r>
    <x v="3"/>
    <d v="2015-02-02T19:17:39"/>
    <n v="19"/>
    <x v="84420"/>
    <n v="35"/>
    <s v="cfa0860e83a4c3a763a7e62d825349f7"/>
    <x v="69"/>
    <n v="2"/>
    <n v="4"/>
    <n v="2365"/>
    <n v="4"/>
    <n v="450"/>
    <n v="695"/>
    <n v="36"/>
    <n v="33"/>
    <n v="49"/>
  </r>
  <r>
    <x v="3"/>
    <d v="2015-02-13T15:52:30"/>
    <n v="15"/>
    <x v="84421"/>
    <n v="50"/>
    <s v="cfa0860e83a4c3a763a7e62d825349f7"/>
    <x v="69"/>
    <n v="3"/>
    <n v="17"/>
    <n v="8235"/>
    <n v="4"/>
    <n v="225"/>
    <n v="1295"/>
    <n v="4"/>
    <n v="4"/>
    <n v="5"/>
  </r>
  <r>
    <x v="3"/>
    <d v="2015-02-06T21:18:13"/>
    <n v="21"/>
    <x v="84422"/>
    <n v="53"/>
    <s v="cfa0860e83a4c3a763a7e62d825349f7"/>
    <x v="69"/>
    <n v="3"/>
    <n v="2"/>
    <n v="1895"/>
    <n v="2"/>
    <n v="450"/>
    <n v="1295"/>
    <n v="45"/>
    <n v="49"/>
    <n v="58"/>
  </r>
  <r>
    <x v="3"/>
    <d v="2015-02-11T17:55:52"/>
    <n v="17"/>
    <x v="84423"/>
    <n v="35"/>
    <s v="cfa0860e83a4c3a763a7e62d825349f7"/>
    <x v="69"/>
    <n v="3"/>
    <n v="15"/>
    <n v="3350"/>
    <n v="3"/>
    <n v="125"/>
    <n v="450"/>
    <n v="15"/>
    <n v="8"/>
    <n v="9"/>
  </r>
  <r>
    <x v="3"/>
    <d v="2015-02-14T19:20:03"/>
    <n v="19"/>
    <x v="84424"/>
    <n v="23"/>
    <s v="cfa0860e83a4c3a763a7e62d825349f7"/>
    <x v="69"/>
    <n v="3"/>
    <n v="4"/>
    <n v="2595"/>
    <n v="3"/>
    <n v="400"/>
    <n v="1295"/>
    <n v="28"/>
    <n v="25"/>
    <n v="41"/>
  </r>
  <r>
    <x v="3"/>
    <d v="2015-02-13T16:34:19"/>
    <n v="16"/>
    <x v="84425"/>
    <n v="32"/>
    <s v="cfa0860e83a4c3a763a7e62d825349f7"/>
    <x v="69"/>
    <n v="3"/>
    <n v="3"/>
    <n v="1300"/>
    <n v="3"/>
    <n v="400"/>
    <n v="450"/>
    <n v="8"/>
    <n v="7"/>
    <n v="7"/>
  </r>
  <r>
    <x v="3"/>
    <d v="2015-01-24T16:36:53"/>
    <n v="16"/>
    <x v="84426"/>
    <n v="34"/>
    <s v="cfa0860e83a4c3a763a7e62d825349f7"/>
    <x v="69"/>
    <n v="2"/>
    <n v="5"/>
    <n v="3581"/>
    <n v="4"/>
    <n v="481"/>
    <n v="1334"/>
    <n v="15"/>
    <n v="27"/>
    <n v="19"/>
  </r>
  <r>
    <x v="3"/>
    <d v="2015-01-28T16:05:23"/>
    <n v="16"/>
    <x v="84427"/>
    <n v="73"/>
    <s v="cfa0860e83a4c3a763a7e62d825349f7"/>
    <x v="69"/>
    <n v="2"/>
    <n v="2"/>
    <n v="0"/>
    <n v="1"/>
    <n v="595"/>
    <n v="595"/>
    <n v="4"/>
    <n v="4"/>
    <n v="6"/>
  </r>
  <r>
    <x v="3"/>
    <d v="2015-02-10T16:38:05"/>
    <n v="16"/>
    <x v="84428"/>
    <n v="53"/>
    <s v="cfa0860e83a4c3a763a7e62d825349f7"/>
    <x v="69"/>
    <n v="3"/>
    <n v="1"/>
    <n v="1295"/>
    <n v="1"/>
    <n v="1295"/>
    <n v="1295"/>
    <n v="9"/>
    <n v="6"/>
    <n v="7"/>
  </r>
  <r>
    <x v="3"/>
    <d v="2015-01-24T18:58:37"/>
    <n v="18"/>
    <x v="84429"/>
    <n v="62"/>
    <s v="cfa0860e83a4c3a763a7e62d825349f7"/>
    <x v="69"/>
    <n v="2"/>
    <n v="4"/>
    <n v="2945"/>
    <n v="4"/>
    <n v="450"/>
    <n v="1295"/>
    <n v="15"/>
    <n v="37"/>
    <n v="14"/>
  </r>
  <r>
    <x v="3"/>
    <d v="2015-01-29T18:20:35"/>
    <n v="18"/>
    <x v="84430"/>
    <n v="25"/>
    <s v="cfa0860e83a4c3a763a7e62d825349f7"/>
    <x v="69"/>
    <n v="2"/>
    <n v="1"/>
    <n v="1295"/>
    <n v="1"/>
    <n v="1295"/>
    <n v="1295"/>
    <n v="15"/>
    <n v="13"/>
    <n v="21"/>
  </r>
  <r>
    <x v="3"/>
    <d v="2015-02-11T17:20:57"/>
    <n v="17"/>
    <x v="84431"/>
    <n v="28"/>
    <s v="cfa0860e83a4c3a763a7e62d825349f7"/>
    <x v="69"/>
    <n v="3"/>
    <n v="12"/>
    <n v="2960"/>
    <n v="5"/>
    <n v="45"/>
    <n v="1295"/>
    <n v="13"/>
    <n v="7"/>
    <n v="7"/>
  </r>
  <r>
    <x v="3"/>
    <d v="2015-02-03T17:44:39"/>
    <n v="17"/>
    <x v="84432"/>
    <n v="41"/>
    <s v="cfa0860e83a4c3a763a7e62d825349f7"/>
    <x v="69"/>
    <n v="3"/>
    <n v="2"/>
    <n v="420"/>
    <n v="2"/>
    <n v="125"/>
    <n v="295"/>
    <n v="9"/>
    <n v="9"/>
    <n v="11"/>
  </r>
  <r>
    <x v="3"/>
    <d v="2015-02-14T20:23:42"/>
    <n v="20"/>
    <x v="84433"/>
    <n v="21"/>
    <s v="cfa0860e83a4c3a763a7e62d825349f7"/>
    <x v="69"/>
    <n v="3"/>
    <n v="4"/>
    <n v="3440"/>
    <n v="4"/>
    <n v="195"/>
    <n v="1500"/>
    <n v="49"/>
    <n v="45"/>
    <n v="58"/>
  </r>
  <r>
    <x v="3"/>
    <d v="2015-02-06T17:57:28"/>
    <n v="17"/>
    <x v="84434"/>
    <n v="71"/>
    <s v="cfa0860e83a4c3a763a7e62d825349f7"/>
    <x v="69"/>
    <n v="3"/>
    <n v="21"/>
    <n v="8595"/>
    <n v="14"/>
    <n v="295"/>
    <n v="1295"/>
    <n v="15"/>
    <n v="10"/>
    <n v="10"/>
  </r>
  <r>
    <x v="3"/>
    <d v="2015-02-13T21:52:47"/>
    <n v="21"/>
    <x v="84435"/>
    <n v="22"/>
    <s v="cfa0860e83a4c3a763a7e62d825349f7"/>
    <x v="69"/>
    <n v="3"/>
    <n v="3"/>
    <n v="700"/>
    <n v="2"/>
    <n v="125"/>
    <n v="450"/>
    <n v="38"/>
    <n v="28"/>
    <n v="33"/>
  </r>
  <r>
    <x v="3"/>
    <d v="2015-02-16T18:00:09"/>
    <n v="18"/>
    <x v="84436"/>
    <n v="25"/>
    <s v="cfa0860e83a4c3a763a7e62d825349f7"/>
    <x v="69"/>
    <n v="3"/>
    <n v="4"/>
    <n v="2365"/>
    <n v="4"/>
    <n v="450"/>
    <n v="695"/>
    <n v="10"/>
    <n v="8"/>
    <n v="10"/>
  </r>
  <r>
    <x v="3"/>
    <d v="2015-02-04T18:34:02"/>
    <n v="18"/>
    <x v="84437"/>
    <n v="23"/>
    <s v="cfa0860e83a4c3a763a7e62d825349f7"/>
    <x v="69"/>
    <n v="3"/>
    <n v="7"/>
    <n v="1540"/>
    <n v="4"/>
    <n v="125"/>
    <n v="450"/>
    <n v="26"/>
    <n v="16"/>
    <n v="18"/>
  </r>
  <r>
    <x v="3"/>
    <d v="2015-02-12T16:07:29"/>
    <n v="16"/>
    <x v="84438"/>
    <n v="31"/>
    <s v="cfa0860e83a4c3a763a7e62d825349f7"/>
    <x v="69"/>
    <n v="3"/>
    <n v="3"/>
    <n v="2195"/>
    <n v="3"/>
    <n v="450"/>
    <n v="1295"/>
    <n v="6"/>
    <n v="5"/>
    <n v="6"/>
  </r>
  <r>
    <x v="3"/>
    <d v="2015-02-15T18:34:32"/>
    <n v="18"/>
    <x v="84439"/>
    <n v="32"/>
    <s v="cfa0860e83a4c3a763a7e62d825349f7"/>
    <x v="69"/>
    <n v="3"/>
    <n v="2"/>
    <n v="1695"/>
    <n v="2"/>
    <n v="400"/>
    <n v="1295"/>
    <n v="18"/>
    <n v="18"/>
    <n v="21"/>
  </r>
  <r>
    <x v="3"/>
    <d v="2015-02-15T17:47:11"/>
    <n v="17"/>
    <x v="84440"/>
    <n v="52"/>
    <s v="cfa0860e83a4c3a763a7e62d825349f7"/>
    <x v="69"/>
    <n v="3"/>
    <n v="15"/>
    <n v="2785"/>
    <n v="4"/>
    <n v="125"/>
    <n v="695"/>
    <n v="13"/>
    <n v="8"/>
    <n v="8"/>
  </r>
  <r>
    <x v="3"/>
    <d v="2015-01-24T17:18:53"/>
    <n v="17"/>
    <x v="84441"/>
    <n v="41"/>
    <s v="cfa0860e83a4c3a763a7e62d825349f7"/>
    <x v="69"/>
    <n v="2"/>
    <n v="8"/>
    <n v="2770"/>
    <n v="4"/>
    <n v="145"/>
    <n v="1295"/>
    <n v="2"/>
    <n v="26"/>
    <n v="4"/>
  </r>
  <r>
    <x v="0"/>
    <d v="2015-01-22T00:02:25"/>
    <n v="0"/>
    <x v="84442"/>
    <n v="76"/>
    <s v="cfa0860e83a4c3a763a7e62d825349f7"/>
    <x v="5"/>
    <n v="5"/>
    <n v="10"/>
    <n v="7580"/>
    <n v="2"/>
    <n v="400"/>
    <n v="1295"/>
    <n v="41"/>
    <n v="17"/>
    <n v="17"/>
  </r>
  <r>
    <x v="3"/>
    <d v="2015-02-01T20:50:46"/>
    <n v="20"/>
    <x v="84443"/>
    <n v="65"/>
    <s v="cfa0860e83a4c3a763a7e62d825349f7"/>
    <x v="69"/>
    <n v="2"/>
    <n v="3"/>
    <n v="850"/>
    <n v="3"/>
    <n v="125"/>
    <n v="400"/>
    <n v="37"/>
    <n v="36"/>
    <n v="47"/>
  </r>
  <r>
    <x v="3"/>
    <d v="2015-02-10T17:13:18"/>
    <n v="17"/>
    <x v="84444"/>
    <n v="28"/>
    <s v="cfa0860e83a4c3a763a7e62d825349f7"/>
    <x v="69"/>
    <n v="3"/>
    <n v="4"/>
    <n v="2380"/>
    <n v="1"/>
    <n v="595"/>
    <n v="595"/>
    <n v="9"/>
    <n v="4"/>
    <n v="6"/>
  </r>
  <r>
    <x v="3"/>
    <d v="2015-02-09T17:08:31"/>
    <n v="17"/>
    <x v="84445"/>
    <n v="27"/>
    <s v="cfa0860e83a4c3a763a7e62d825349f7"/>
    <x v="69"/>
    <n v="3"/>
    <n v="4"/>
    <n v="2745"/>
    <n v="4"/>
    <n v="400"/>
    <n v="1295"/>
    <n v="7"/>
    <n v="5"/>
    <n v="6"/>
  </r>
  <r>
    <x v="3"/>
    <d v="2015-01-29T16:36:30"/>
    <n v="16"/>
    <x v="84446"/>
    <n v="59"/>
    <s v="cfa0860e83a4c3a763a7e62d825349f7"/>
    <x v="69"/>
    <n v="2"/>
    <n v="14"/>
    <n v="2350"/>
    <n v="4"/>
    <n v="145"/>
    <n v="225"/>
    <n v="10"/>
    <n v="6"/>
    <n v="8"/>
  </r>
  <r>
    <x v="3"/>
    <d v="2015-01-21T23:15:28"/>
    <n v="23"/>
    <x v="84447"/>
    <n v="33"/>
    <s v="cfa0860e83a4c3a763a7e62d825349f7"/>
    <x v="69"/>
    <n v="2"/>
    <n v="6"/>
    <n v="2320"/>
    <n v="2"/>
    <n v="125"/>
    <n v="1695"/>
    <n v="22"/>
    <n v="19"/>
    <n v="20"/>
  </r>
  <r>
    <x v="3"/>
    <d v="2015-01-27T00:02:52"/>
    <n v="0"/>
    <x v="84448"/>
    <n v="28"/>
    <s v="cfa0860e83a4c3a763a7e62d825349f7"/>
    <x v="69"/>
    <n v="2"/>
    <n v="4"/>
    <n v="2365"/>
    <n v="4"/>
    <n v="450"/>
    <n v="695"/>
    <n v="34"/>
    <n v="58"/>
    <n v="26"/>
  </r>
  <r>
    <x v="3"/>
    <d v="2015-02-10T16:03:54"/>
    <n v="16"/>
    <x v="84449"/>
    <n v="40"/>
    <s v="cfa0860e83a4c3a763a7e62d825349f7"/>
    <x v="69"/>
    <n v="3"/>
    <n v="6"/>
    <n v="4544"/>
    <n v="4"/>
    <n v="492"/>
    <n v="1498"/>
    <n v="5"/>
    <n v="12"/>
    <n v="7"/>
  </r>
  <r>
    <x v="3"/>
    <d v="2015-02-08T17:28:09"/>
    <n v="17"/>
    <x v="84450"/>
    <n v="38"/>
    <s v="cfa0860e83a4c3a763a7e62d825349f7"/>
    <x v="69"/>
    <n v="3"/>
    <n v="8"/>
    <n v="1745"/>
    <n v="4"/>
    <n v="145"/>
    <n v="1295"/>
    <n v="8"/>
    <n v="8"/>
    <n v="8"/>
  </r>
  <r>
    <x v="3"/>
    <d v="2015-01-29T16:34:02"/>
    <n v="16"/>
    <x v="84451"/>
    <n v="34"/>
    <s v="cfa0860e83a4c3a763a7e62d825349f7"/>
    <x v="69"/>
    <n v="2"/>
    <n v="1"/>
    <n v="1445"/>
    <n v="1"/>
    <n v="1295"/>
    <n v="1295"/>
    <n v="9"/>
    <n v="6"/>
    <n v="9"/>
  </r>
  <r>
    <x v="3"/>
    <d v="2015-02-16T16:58:00"/>
    <n v="16"/>
    <x v="84452"/>
    <n v="34"/>
    <s v="cfa0860e83a4c3a763a7e62d825349f7"/>
    <x v="69"/>
    <n v="3"/>
    <n v="1"/>
    <n v="1295"/>
    <n v="1"/>
    <n v="1295"/>
    <n v="1295"/>
    <n v="7"/>
    <n v="7"/>
    <n v="9"/>
  </r>
  <r>
    <x v="3"/>
    <d v="2015-01-23T16:27:18"/>
    <n v="16"/>
    <x v="84453"/>
    <n v="26"/>
    <s v="cfa0860e83a4c3a763a7e62d825349f7"/>
    <x v="69"/>
    <n v="2"/>
    <n v="4"/>
    <n v="2745"/>
    <n v="4"/>
    <n v="400"/>
    <n v="1295"/>
    <n v="10"/>
    <n v="6"/>
    <n v="4"/>
  </r>
  <r>
    <x v="3"/>
    <d v="2015-01-31T17:14:40"/>
    <n v="17"/>
    <x v="84454"/>
    <n v="88"/>
    <s v="cfa0860e83a4c3a763a7e62d825349f7"/>
    <x v="69"/>
    <n v="2"/>
    <n v="7"/>
    <n v="2475"/>
    <n v="4"/>
    <n v="145"/>
    <n v="1295"/>
    <n v="7"/>
    <n v="7"/>
    <n v="6"/>
  </r>
  <r>
    <x v="3"/>
    <d v="2015-01-27T18:20:44"/>
    <n v="18"/>
    <x v="84455"/>
    <n v="33"/>
    <s v="cfa0860e83a4c3a763a7e62d825349f7"/>
    <x v="69"/>
    <n v="2"/>
    <n v="8"/>
    <n v="4730"/>
    <n v="4"/>
    <n v="450"/>
    <n v="695"/>
    <n v="18"/>
    <n v="12"/>
    <n v="12"/>
  </r>
  <r>
    <x v="3"/>
    <d v="2015-02-05T15:47:21"/>
    <n v="15"/>
    <x v="84456"/>
    <n v="65"/>
    <s v="cfa0860e83a4c3a763a7e62d825349f7"/>
    <x v="69"/>
    <n v="3"/>
    <n v="6"/>
    <n v="4954"/>
    <n v="2"/>
    <n v="541"/>
    <n v="1336"/>
    <n v="11"/>
    <n v="14"/>
    <n v="10"/>
  </r>
  <r>
    <x v="3"/>
    <d v="2015-01-28T18:24:50"/>
    <n v="18"/>
    <x v="84457"/>
    <n v="26"/>
    <s v="cfa0860e83a4c3a763a7e62d825349f7"/>
    <x v="69"/>
    <n v="2"/>
    <n v="2"/>
    <n v="1720"/>
    <n v="2"/>
    <n v="425"/>
    <n v="1295"/>
    <n v="26"/>
    <n v="14"/>
    <n v="14"/>
  </r>
  <r>
    <x v="3"/>
    <d v="2015-02-14T17:36:32"/>
    <n v="17"/>
    <x v="84458"/>
    <n v="43"/>
    <s v="cfa0860e83a4c3a763a7e62d825349f7"/>
    <x v="69"/>
    <n v="3"/>
    <n v="7"/>
    <n v="4145"/>
    <n v="7"/>
    <n v="400"/>
    <n v="1295"/>
    <n v="9"/>
    <n v="7"/>
    <n v="8"/>
  </r>
  <r>
    <x v="3"/>
    <d v="2015-01-22T16:28:25"/>
    <n v="16"/>
    <x v="84459"/>
    <n v="58"/>
    <s v="cfa0860e83a4c3a763a7e62d825349f7"/>
    <x v="69"/>
    <n v="2"/>
    <n v="2"/>
    <n v="1190"/>
    <n v="1"/>
    <n v="595"/>
    <n v="595"/>
    <n v="7"/>
    <n v="3"/>
    <n v="7"/>
  </r>
  <r>
    <x v="3"/>
    <d v="2015-02-16T21:39:41"/>
    <n v="21"/>
    <x v="84460"/>
    <n v="38"/>
    <s v="cfa0860e83a4c3a763a7e62d825349f7"/>
    <x v="69"/>
    <n v="3"/>
    <n v="2"/>
    <n v="2590"/>
    <n v="1"/>
    <n v="1295"/>
    <n v="1295"/>
    <n v="41"/>
    <n v="34"/>
    <n v="38"/>
  </r>
  <r>
    <x v="6"/>
    <d v="2015-02-04T20:10:28"/>
    <n v="20"/>
    <x v="66181"/>
    <n v="60"/>
    <s v="6cf75a28ed72a43ef7ca1b66ff345859"/>
    <x v="15"/>
    <n v="1"/>
    <n v="3"/>
    <n v="2400"/>
    <n v="3"/>
    <n v="600"/>
    <n v="1000"/>
    <m/>
    <m/>
    <m/>
  </r>
  <r>
    <x v="0"/>
    <d v="2015-02-14T20:34:47"/>
    <n v="20"/>
    <x v="84461"/>
    <n v="31"/>
    <s v="6984fba75d83f56682b0329c93e651df"/>
    <x v="19"/>
    <n v="4"/>
    <n v="5"/>
    <n v="1925"/>
    <n v="2"/>
    <n v="169"/>
    <n v="199"/>
    <n v="12"/>
    <n v="11"/>
    <n v="12"/>
  </r>
  <r>
    <x v="0"/>
    <d v="2015-02-14T23:35:32"/>
    <n v="23"/>
    <x v="84462"/>
    <n v="1411"/>
    <s v="6984fba75d83f56682b0329c93e651df"/>
    <x v="19"/>
    <n v="4"/>
    <n v="6"/>
    <n v="1166"/>
    <n v="6"/>
    <n v="139"/>
    <n v="279"/>
    <n v="14"/>
    <n v="14"/>
    <n v="9"/>
  </r>
  <r>
    <x v="6"/>
    <d v="2015-01-24T04:05:30"/>
    <n v="4"/>
    <x v="84463"/>
    <n v="35"/>
    <s v="3791226cb3fcb9a6710e1ead55571d86"/>
    <x v="9"/>
    <n v="3"/>
    <n v="1"/>
    <n v="2799"/>
    <n v="1"/>
    <n v="1999"/>
    <n v="1999"/>
    <m/>
    <m/>
    <m/>
  </r>
  <r>
    <x v="6"/>
    <d v="2015-02-11T19:16:08"/>
    <n v="19"/>
    <x v="84464"/>
    <n v="66"/>
    <s v="3791226cb3fcb9a6710e1ead55571d86"/>
    <x v="9"/>
    <n v="3"/>
    <n v="2"/>
    <n v="1198"/>
    <n v="2"/>
    <n v="199"/>
    <n v="999"/>
    <m/>
    <m/>
    <m/>
  </r>
  <r>
    <x v="6"/>
    <d v="2015-01-24T03:59:14"/>
    <n v="3"/>
    <x v="84465"/>
    <n v="27"/>
    <s v="3791226cb3fcb9a6710e1ead55571d86"/>
    <x v="9"/>
    <n v="3"/>
    <n v="1"/>
    <n v="1899"/>
    <n v="1"/>
    <n v="1899"/>
    <n v="1899"/>
    <m/>
    <m/>
    <m/>
  </r>
  <r>
    <x v="6"/>
    <d v="2015-01-29T03:57:29"/>
    <n v="3"/>
    <x v="84466"/>
    <n v="37"/>
    <s v="3791226cb3fcb9a6710e1ead55571d86"/>
    <x v="9"/>
    <n v="3"/>
    <n v="4"/>
    <n v="2699"/>
    <n v="3"/>
    <n v="100"/>
    <n v="1899"/>
    <m/>
    <m/>
    <m/>
  </r>
  <r>
    <x v="6"/>
    <d v="2015-02-16T02:28:32"/>
    <n v="2"/>
    <x v="84467"/>
    <n v="72"/>
    <s v="3791226cb3fcb9a6710e1ead55571d86"/>
    <x v="9"/>
    <n v="3"/>
    <n v="1"/>
    <n v="2422"/>
    <n v="1"/>
    <n v="1885"/>
    <n v="2168"/>
    <m/>
    <m/>
    <m/>
  </r>
  <r>
    <x v="6"/>
    <d v="2015-01-24T00:53:31"/>
    <n v="0"/>
    <x v="84468"/>
    <n v="40"/>
    <s v="3791226cb3fcb9a6710e1ead55571d86"/>
    <x v="9"/>
    <n v="3"/>
    <n v="3"/>
    <n v="5747"/>
    <n v="3"/>
    <n v="399"/>
    <n v="2099"/>
    <m/>
    <m/>
    <m/>
  </r>
  <r>
    <x v="6"/>
    <d v="2015-02-10T04:43:47"/>
    <n v="4"/>
    <x v="84469"/>
    <n v="27"/>
    <s v="3791226cb3fcb9a6710e1ead55571d86"/>
    <x v="9"/>
    <n v="3"/>
    <n v="1"/>
    <n v="999"/>
    <n v="1"/>
    <n v="999"/>
    <n v="999"/>
    <m/>
    <m/>
    <m/>
  </r>
  <r>
    <x v="2"/>
    <d v="2015-02-04T23:27:20"/>
    <n v="23"/>
    <x v="84470"/>
    <n v="1377"/>
    <s v="7a006957be65e608e863301eb98e1808"/>
    <x v="29"/>
    <n v="1"/>
    <n v="3"/>
    <n v="1625"/>
    <n v="2"/>
    <n v="450"/>
    <n v="725"/>
    <n v="10"/>
    <n v="10"/>
    <n v="8"/>
  </r>
  <r>
    <x v="2"/>
    <d v="2015-02-10T02:45:14"/>
    <n v="2"/>
    <x v="84471"/>
    <n v="35"/>
    <s v="7a006957be65e608e863301eb98e1808"/>
    <x v="29"/>
    <n v="1"/>
    <n v="3"/>
    <n v="1645"/>
    <n v="3"/>
    <n v="395"/>
    <n v="625"/>
    <n v="30"/>
    <n v="28"/>
    <n v="29"/>
  </r>
  <r>
    <x v="2"/>
    <d v="2015-02-11T18:48:06"/>
    <n v="18"/>
    <x v="84472"/>
    <n v="62"/>
    <s v="7a006957be65e608e863301eb98e1808"/>
    <x v="29"/>
    <n v="1"/>
    <n v="2"/>
    <n v="1075"/>
    <n v="2"/>
    <n v="450"/>
    <n v="625"/>
    <n v="7"/>
    <n v="5"/>
    <n v="5"/>
  </r>
  <r>
    <x v="2"/>
    <d v="2015-01-30T00:38:14"/>
    <n v="0"/>
    <x v="84473"/>
    <n v="43"/>
    <s v="7a006957be65e608e863301eb98e1808"/>
    <x v="29"/>
    <n v="1"/>
    <n v="3"/>
    <n v="1570"/>
    <n v="3"/>
    <n v="395"/>
    <n v="725"/>
    <n v="16"/>
    <n v="15"/>
    <n v="12"/>
  </r>
  <r>
    <x v="3"/>
    <d v="2015-01-26T02:37:29"/>
    <n v="2"/>
    <x v="84474"/>
    <n v="30"/>
    <s v="de03beffeed9da5f3639a621bcab5dd4"/>
    <x v="1"/>
    <n v="1"/>
    <n v="4"/>
    <n v="1698"/>
    <n v="3"/>
    <n v="0"/>
    <n v="799"/>
    <n v="39"/>
    <n v="57"/>
    <n v="46"/>
  </r>
  <r>
    <x v="3"/>
    <d v="2015-02-12T00:28:53"/>
    <n v="0"/>
    <x v="84475"/>
    <n v="53"/>
    <s v="de03beffeed9da5f3639a621bcab5dd4"/>
    <x v="1"/>
    <n v="1"/>
    <n v="4"/>
    <n v="2440"/>
    <n v="3"/>
    <n v="395"/>
    <n v="725"/>
    <n v="18"/>
    <n v="17"/>
    <n v="18"/>
  </r>
  <r>
    <x v="3"/>
    <d v="2015-02-08T03:08:21"/>
    <n v="3"/>
    <x v="84476"/>
    <n v="47"/>
    <s v="de03beffeed9da5f3639a621bcab5dd4"/>
    <x v="1"/>
    <n v="1"/>
    <n v="9"/>
    <n v="6589"/>
    <n v="8"/>
    <n v="175"/>
    <n v="1095"/>
    <n v="73"/>
    <n v="58"/>
    <n v="100"/>
  </r>
  <r>
    <x v="3"/>
    <d v="2015-01-30T19:42:28"/>
    <n v="19"/>
    <x v="84477"/>
    <n v="35"/>
    <s v="de03beffeed9da5f3639a621bcab5dd4"/>
    <x v="1"/>
    <n v="1"/>
    <n v="3"/>
    <n v="1189"/>
    <n v="3"/>
    <n v="195"/>
    <n v="799"/>
    <n v="44"/>
    <n v="43"/>
    <n v="62"/>
  </r>
  <r>
    <x v="3"/>
    <d v="2015-02-08T19:34:32"/>
    <n v="19"/>
    <x v="84478"/>
    <n v="49"/>
    <s v="de03beffeed9da5f3639a621bcab5dd4"/>
    <x v="1"/>
    <n v="1"/>
    <n v="8"/>
    <n v="1560"/>
    <n v="4"/>
    <n v="195"/>
    <n v="195"/>
    <n v="27"/>
    <n v="22"/>
    <n v="24"/>
  </r>
  <r>
    <x v="3"/>
    <d v="2015-02-06T03:22:30"/>
    <n v="3"/>
    <x v="84479"/>
    <n v="49"/>
    <s v="de03beffeed9da5f3639a621bcab5dd4"/>
    <x v="1"/>
    <n v="1"/>
    <n v="7"/>
    <n v="1965"/>
    <n v="4"/>
    <n v="195"/>
    <n v="625"/>
    <n v="70"/>
    <n v="44"/>
    <n v="85"/>
  </r>
  <r>
    <x v="3"/>
    <d v="2015-01-23T03:23:05"/>
    <n v="3"/>
    <x v="84480"/>
    <n v="44"/>
    <s v="de03beffeed9da5f3639a621bcab5dd4"/>
    <x v="1"/>
    <n v="1"/>
    <n v="1"/>
    <n v="725"/>
    <n v="1"/>
    <n v="725"/>
    <n v="725"/>
    <n v="68"/>
    <n v="70"/>
    <n v="100"/>
  </r>
  <r>
    <x v="3"/>
    <d v="2015-02-05T21:08:37"/>
    <n v="21"/>
    <x v="84481"/>
    <n v="19"/>
    <s v="de03beffeed9da5f3639a621bcab5dd4"/>
    <x v="1"/>
    <n v="1"/>
    <n v="1"/>
    <n v="725"/>
    <n v="1"/>
    <n v="725"/>
    <n v="725"/>
    <n v="28"/>
    <n v="25"/>
    <n v="26"/>
  </r>
  <r>
    <x v="3"/>
    <d v="2015-01-28T02:05:03"/>
    <n v="2"/>
    <x v="19707"/>
    <n v="47"/>
    <s v="de03beffeed9da5f3639a621bcab5dd4"/>
    <x v="1"/>
    <n v="1"/>
    <n v="1"/>
    <n v="725"/>
    <n v="1"/>
    <n v="725"/>
    <n v="725"/>
    <n v="60"/>
    <n v="60"/>
    <n v="93"/>
  </r>
  <r>
    <x v="3"/>
    <d v="2015-02-02T20:00:49"/>
    <n v="20"/>
    <x v="84482"/>
    <n v="58"/>
    <s v="de03beffeed9da5f3639a621bcab5dd4"/>
    <x v="1"/>
    <n v="1"/>
    <n v="1"/>
    <n v="725"/>
    <n v="1"/>
    <n v="725"/>
    <n v="725"/>
    <n v="24"/>
    <n v="24"/>
    <n v="34"/>
  </r>
  <r>
    <x v="3"/>
    <d v="2015-02-05T19:13:11"/>
    <n v="19"/>
    <x v="84483"/>
    <n v="45"/>
    <s v="de03beffeed9da5f3639a621bcab5dd4"/>
    <x v="1"/>
    <n v="1"/>
    <n v="4"/>
    <n v="2800"/>
    <n v="2"/>
    <n v="625"/>
    <n v="725"/>
    <n v="38"/>
    <n v="30"/>
    <n v="46"/>
  </r>
  <r>
    <x v="3"/>
    <d v="2015-02-03T00:15:36"/>
    <n v="0"/>
    <x v="84484"/>
    <n v="59"/>
    <s v="de03beffeed9da5f3639a621bcab5dd4"/>
    <x v="1"/>
    <n v="1"/>
    <n v="13"/>
    <n v="3500"/>
    <n v="9"/>
    <n v="0"/>
    <n v="725"/>
    <n v="12"/>
    <n v="14"/>
    <n v="26"/>
  </r>
  <r>
    <x v="3"/>
    <d v="2015-02-04T03:34:26"/>
    <n v="3"/>
    <x v="84485"/>
    <n v="31"/>
    <s v="de03beffeed9da5f3639a621bcab5dd4"/>
    <x v="1"/>
    <n v="1"/>
    <n v="1"/>
    <n v="795"/>
    <n v="1"/>
    <n v="795"/>
    <n v="795"/>
    <n v="55"/>
    <n v="42"/>
    <n v="56"/>
  </r>
  <r>
    <x v="3"/>
    <d v="2015-02-10T02:55:04"/>
    <n v="2"/>
    <x v="84486"/>
    <n v="56"/>
    <s v="de03beffeed9da5f3639a621bcab5dd4"/>
    <x v="1"/>
    <n v="1"/>
    <n v="6"/>
    <n v="3410"/>
    <n v="5"/>
    <n v="350"/>
    <n v="645"/>
    <n v="60"/>
    <n v="53"/>
    <n v="70"/>
  </r>
  <r>
    <x v="3"/>
    <d v="2015-02-16T19:27:06"/>
    <n v="19"/>
    <x v="84487"/>
    <n v="37"/>
    <s v="de03beffeed9da5f3639a621bcab5dd4"/>
    <x v="1"/>
    <n v="1"/>
    <n v="3"/>
    <n v="1165"/>
    <n v="2"/>
    <n v="175"/>
    <n v="495"/>
    <n v="28"/>
    <n v="26"/>
    <n v="36"/>
  </r>
  <r>
    <x v="3"/>
    <d v="2015-02-14T03:08:12"/>
    <n v="3"/>
    <x v="84488"/>
    <n v="51"/>
    <s v="de03beffeed9da5f3639a621bcab5dd4"/>
    <x v="1"/>
    <n v="1"/>
    <n v="5"/>
    <n v="975"/>
    <n v="2"/>
    <n v="195"/>
    <n v="195"/>
    <n v="86"/>
    <n v="77"/>
    <n v="122"/>
  </r>
  <r>
    <x v="3"/>
    <d v="2015-02-17T01:45:06"/>
    <n v="1"/>
    <x v="84489"/>
    <n v="64"/>
    <s v="de03beffeed9da5f3639a621bcab5dd4"/>
    <x v="1"/>
    <n v="1"/>
    <n v="2"/>
    <n v="1250"/>
    <n v="1"/>
    <n v="625"/>
    <n v="625"/>
    <n v="56"/>
    <n v="52"/>
    <n v="66"/>
  </r>
  <r>
    <x v="3"/>
    <d v="2015-01-21T20:29:03"/>
    <n v="20"/>
    <x v="84490"/>
    <n v="40"/>
    <s v="de03beffeed9da5f3639a621bcab5dd4"/>
    <x v="1"/>
    <n v="1"/>
    <n v="4"/>
    <n v="725"/>
    <n v="2"/>
    <n v="0"/>
    <n v="725"/>
    <n v="45"/>
    <n v="45"/>
    <n v="52"/>
  </r>
  <r>
    <x v="3"/>
    <d v="2015-01-29T20:00:27"/>
    <n v="20"/>
    <x v="84491"/>
    <n v="62"/>
    <s v="de03beffeed9da5f3639a621bcab5dd4"/>
    <x v="1"/>
    <n v="1"/>
    <n v="7"/>
    <n v="1785"/>
    <n v="4"/>
    <n v="0"/>
    <n v="725"/>
    <n v="35"/>
    <n v="34"/>
    <n v="51"/>
  </r>
  <r>
    <x v="3"/>
    <d v="2015-02-10T01:37:24"/>
    <n v="1"/>
    <x v="84492"/>
    <n v="47"/>
    <s v="de03beffeed9da5f3639a621bcab5dd4"/>
    <x v="1"/>
    <n v="1"/>
    <n v="4"/>
    <n v="2210"/>
    <n v="4"/>
    <n v="383"/>
    <n v="998"/>
    <n v="42"/>
    <n v="48"/>
    <n v="62"/>
  </r>
  <r>
    <x v="3"/>
    <d v="2015-02-09T20:00:37"/>
    <n v="20"/>
    <x v="84493"/>
    <n v="36"/>
    <s v="de03beffeed9da5f3639a621bcab5dd4"/>
    <x v="1"/>
    <n v="1"/>
    <n v="2"/>
    <n v="1250"/>
    <n v="1"/>
    <n v="625"/>
    <n v="625"/>
    <n v="39"/>
    <n v="39"/>
    <n v="45"/>
  </r>
  <r>
    <x v="3"/>
    <d v="2015-01-22T03:48:30"/>
    <n v="3"/>
    <x v="84494"/>
    <n v="32"/>
    <s v="de03beffeed9da5f3639a621bcab5dd4"/>
    <x v="1"/>
    <n v="1"/>
    <n v="6"/>
    <n v="2050"/>
    <n v="5"/>
    <n v="0"/>
    <n v="725"/>
    <n v="54"/>
    <n v="45"/>
    <n v="66"/>
  </r>
  <r>
    <x v="3"/>
    <d v="2015-02-16T17:51:50"/>
    <n v="17"/>
    <x v="84495"/>
    <n v="46"/>
    <s v="de03beffeed9da5f3639a621bcab5dd4"/>
    <x v="1"/>
    <n v="1"/>
    <n v="2"/>
    <n v="1340"/>
    <n v="2"/>
    <n v="645"/>
    <n v="695"/>
    <n v="6"/>
    <n v="6"/>
    <n v="4"/>
  </r>
  <r>
    <x v="3"/>
    <d v="2015-01-31T01:03:13"/>
    <n v="1"/>
    <x v="64201"/>
    <n v="47"/>
    <s v="de03beffeed9da5f3639a621bcab5dd4"/>
    <x v="1"/>
    <n v="1"/>
    <n v="7"/>
    <n v="1715"/>
    <n v="4"/>
    <n v="0"/>
    <n v="495"/>
    <n v="40"/>
    <n v="26"/>
    <n v="29"/>
  </r>
  <r>
    <x v="2"/>
    <d v="2015-02-01T16:25:12"/>
    <n v="16"/>
    <x v="84496"/>
    <n v="59"/>
    <s v="75e33da9b103b7b91dcd8da0abe1354b"/>
    <x v="13"/>
    <n v="1"/>
    <n v="4"/>
    <n v="3280"/>
    <n v="4"/>
    <n v="495"/>
    <n v="1095"/>
    <n v="5"/>
    <n v="4"/>
    <n v="3"/>
  </r>
  <r>
    <x v="2"/>
    <d v="2015-02-04T04:35:47"/>
    <n v="4"/>
    <x v="84497"/>
    <n v="26"/>
    <s v="75e33da9b103b7b91dcd8da0abe1354b"/>
    <x v="13"/>
    <n v="1"/>
    <n v="2"/>
    <n v="3190"/>
    <n v="1"/>
    <n v="1595"/>
    <n v="1595"/>
    <n v="16"/>
    <n v="11"/>
    <n v="11"/>
  </r>
  <r>
    <x v="2"/>
    <d v="2015-01-24T17:21:27"/>
    <n v="17"/>
    <x v="84498"/>
    <n v="39"/>
    <s v="75e33da9b103b7b91dcd8da0abe1354b"/>
    <x v="13"/>
    <n v="1"/>
    <n v="6"/>
    <n v="4270"/>
    <n v="6"/>
    <n v="345"/>
    <n v="1295"/>
    <n v="8"/>
    <n v="8"/>
    <n v="11"/>
  </r>
  <r>
    <x v="2"/>
    <d v="2015-01-26T17:00:26"/>
    <n v="17"/>
    <x v="84499"/>
    <n v="37"/>
    <s v="75e33da9b103b7b91dcd8da0abe1354b"/>
    <x v="13"/>
    <n v="1"/>
    <n v="2"/>
    <n v="2390"/>
    <n v="2"/>
    <n v="1095"/>
    <n v="1295"/>
    <n v="5"/>
    <n v="6"/>
    <n v="6"/>
  </r>
  <r>
    <x v="2"/>
    <d v="2015-01-28T04:03:14"/>
    <n v="4"/>
    <x v="84500"/>
    <n v="58"/>
    <s v="75e33da9b103b7b91dcd8da0abe1354b"/>
    <x v="13"/>
    <n v="1"/>
    <n v="7"/>
    <n v="8365"/>
    <n v="7"/>
    <n v="995"/>
    <n v="1595"/>
    <n v="28"/>
    <n v="20"/>
    <n v="21"/>
  </r>
  <r>
    <x v="2"/>
    <d v="2015-02-03T01:42:53"/>
    <n v="1"/>
    <x v="52787"/>
    <n v="43"/>
    <s v="75e33da9b103b7b91dcd8da0abe1354b"/>
    <x v="13"/>
    <n v="1"/>
    <n v="3"/>
    <n v="4585"/>
    <n v="3"/>
    <n v="1395"/>
    <n v="1595"/>
    <n v="33"/>
    <n v="32"/>
    <n v="37"/>
  </r>
  <r>
    <x v="2"/>
    <d v="2015-02-04T01:55:48"/>
    <n v="1"/>
    <x v="84501"/>
    <n v="47"/>
    <s v="75e33da9b103b7b91dcd8da0abe1354b"/>
    <x v="13"/>
    <n v="1"/>
    <n v="4"/>
    <n v="5680"/>
    <n v="2"/>
    <n v="895"/>
    <n v="1595"/>
    <n v="34"/>
    <n v="33"/>
    <n v="36"/>
  </r>
  <r>
    <x v="2"/>
    <d v="2015-02-07T02:48:50"/>
    <n v="2"/>
    <x v="84502"/>
    <n v="28"/>
    <s v="75e33da9b103b7b91dcd8da0abe1354b"/>
    <x v="13"/>
    <n v="1"/>
    <n v="2"/>
    <n v="2590"/>
    <n v="2"/>
    <n v="995"/>
    <n v="1595"/>
    <n v="54"/>
    <n v="55"/>
    <n v="66"/>
  </r>
  <r>
    <x v="2"/>
    <d v="2015-02-02T21:07:13"/>
    <n v="21"/>
    <x v="81452"/>
    <n v="66"/>
    <s v="75e33da9b103b7b91dcd8da0abe1354b"/>
    <x v="13"/>
    <n v="1"/>
    <n v="1"/>
    <n v="1295"/>
    <n v="1"/>
    <n v="1295"/>
    <n v="1295"/>
    <n v="17"/>
    <n v="18"/>
    <n v="23"/>
  </r>
  <r>
    <x v="2"/>
    <d v="2015-01-28T01:52:19"/>
    <n v="1"/>
    <x v="84503"/>
    <n v="31"/>
    <s v="75e33da9b103b7b91dcd8da0abe1354b"/>
    <x v="13"/>
    <n v="1"/>
    <n v="3"/>
    <n v="4785"/>
    <n v="1"/>
    <n v="1595"/>
    <n v="1595"/>
    <n v="31"/>
    <n v="31"/>
    <n v="34"/>
  </r>
  <r>
    <x v="2"/>
    <d v="2015-01-23T16:50:58"/>
    <n v="16"/>
    <x v="84504"/>
    <n v="38"/>
    <s v="75e33da9b103b7b91dcd8da0abe1354b"/>
    <x v="13"/>
    <n v="1"/>
    <n v="3"/>
    <n v="2035"/>
    <n v="3"/>
    <n v="145"/>
    <n v="995"/>
    <n v="7"/>
    <n v="3"/>
    <n v="4"/>
  </r>
  <r>
    <x v="2"/>
    <d v="2015-01-28T02:14:16"/>
    <n v="2"/>
    <x v="25505"/>
    <n v="34"/>
    <s v="75e33da9b103b7b91dcd8da0abe1354b"/>
    <x v="13"/>
    <n v="1"/>
    <n v="1"/>
    <n v="1595"/>
    <n v="1"/>
    <n v="1595"/>
    <n v="1595"/>
    <n v="37"/>
    <n v="37"/>
    <n v="37"/>
  </r>
  <r>
    <x v="2"/>
    <d v="2015-02-04T16:06:57"/>
    <n v="16"/>
    <x v="84505"/>
    <n v="75"/>
    <s v="75e33da9b103b7b91dcd8da0abe1354b"/>
    <x v="13"/>
    <n v="1"/>
    <n v="9"/>
    <n v="10280"/>
    <n v="4"/>
    <n v="0"/>
    <n v="1295"/>
    <n v="1"/>
    <n v="1"/>
    <n v="1"/>
  </r>
  <r>
    <x v="2"/>
    <d v="2015-02-06T02:46:10"/>
    <n v="2"/>
    <x v="549"/>
    <n v="29"/>
    <s v="75e33da9b103b7b91dcd8da0abe1354b"/>
    <x v="13"/>
    <n v="1"/>
    <n v="2"/>
    <n v="1590"/>
    <n v="2"/>
    <n v="300"/>
    <n v="995"/>
    <n v="41"/>
    <n v="42"/>
    <n v="52"/>
  </r>
  <r>
    <x v="2"/>
    <d v="2015-01-26T19:47:36"/>
    <n v="19"/>
    <x v="84506"/>
    <n v="57"/>
    <s v="75e33da9b103b7b91dcd8da0abe1354b"/>
    <x v="13"/>
    <n v="1"/>
    <n v="1"/>
    <n v="1290"/>
    <n v="1"/>
    <n v="995"/>
    <n v="995"/>
    <n v="23"/>
    <n v="23"/>
    <n v="30"/>
  </r>
  <r>
    <x v="2"/>
    <d v="2015-01-24T04:49:45"/>
    <n v="4"/>
    <x v="84507"/>
    <n v="38"/>
    <s v="75e33da9b103b7b91dcd8da0abe1354b"/>
    <x v="13"/>
    <n v="4"/>
    <n v="3"/>
    <n v="3085"/>
    <n v="3"/>
    <n v="295"/>
    <n v="1595"/>
    <n v="35"/>
    <n v="19"/>
    <n v="18"/>
  </r>
  <r>
    <x v="2"/>
    <d v="2015-01-29T01:53:19"/>
    <n v="1"/>
    <x v="84508"/>
    <n v="33"/>
    <s v="75e33da9b103b7b91dcd8da0abe1354b"/>
    <x v="13"/>
    <n v="1"/>
    <n v="1"/>
    <n v="1595"/>
    <n v="1"/>
    <n v="1595"/>
    <n v="1595"/>
    <n v="33"/>
    <n v="32"/>
    <n v="35"/>
  </r>
  <r>
    <x v="2"/>
    <d v="2015-01-29T21:11:42"/>
    <n v="21"/>
    <x v="84509"/>
    <n v="55"/>
    <s v="75e33da9b103b7b91dcd8da0abe1354b"/>
    <x v="13"/>
    <n v="1"/>
    <n v="2"/>
    <n v="2185"/>
    <n v="2"/>
    <n v="895"/>
    <n v="995"/>
    <n v="18"/>
    <n v="13"/>
    <n v="14"/>
  </r>
  <r>
    <x v="2"/>
    <d v="2015-02-07T02:34:49"/>
    <n v="2"/>
    <x v="75422"/>
    <n v="67"/>
    <s v="75e33da9b103b7b91dcd8da0abe1354b"/>
    <x v="13"/>
    <n v="1"/>
    <n v="7"/>
    <n v="9965"/>
    <n v="5"/>
    <n v="1095"/>
    <n v="1595"/>
    <n v="58"/>
    <n v="57"/>
    <n v="61"/>
  </r>
  <r>
    <x v="2"/>
    <d v="2015-02-04T22:26:56"/>
    <n v="22"/>
    <x v="84510"/>
    <n v="35"/>
    <s v="75e33da9b103b7b91dcd8da0abe1354b"/>
    <x v="13"/>
    <n v="1"/>
    <n v="3"/>
    <n v="2685"/>
    <n v="3"/>
    <n v="295"/>
    <n v="1295"/>
    <n v="12"/>
    <n v="5"/>
    <n v="5"/>
  </r>
  <r>
    <x v="2"/>
    <d v="2015-02-06T23:49:44"/>
    <n v="23"/>
    <x v="84511"/>
    <n v="1419"/>
    <s v="75e33da9b103b7b91dcd8da0abe1354b"/>
    <x v="13"/>
    <n v="1"/>
    <n v="1"/>
    <n v="1195"/>
    <n v="1"/>
    <n v="1195"/>
    <n v="1195"/>
    <n v="15"/>
    <n v="4"/>
    <n v="3"/>
  </r>
  <r>
    <x v="2"/>
    <d v="2015-01-27T00:28:19"/>
    <n v="0"/>
    <x v="84512"/>
    <n v="55"/>
    <s v="75e33da9b103b7b91dcd8da0abe1354b"/>
    <x v="13"/>
    <n v="1"/>
    <n v="2"/>
    <n v="2190"/>
    <n v="1"/>
    <n v="1095"/>
    <n v="1095"/>
    <n v="12"/>
    <n v="10"/>
    <n v="10"/>
  </r>
  <r>
    <x v="2"/>
    <d v="2015-02-05T03:49:36"/>
    <n v="3"/>
    <x v="84513"/>
    <n v="52"/>
    <s v="75e33da9b103b7b91dcd8da0abe1354b"/>
    <x v="13"/>
    <n v="1"/>
    <n v="4"/>
    <n v="5680"/>
    <n v="4"/>
    <n v="795"/>
    <n v="1895"/>
    <n v="30"/>
    <n v="31"/>
    <n v="29"/>
  </r>
  <r>
    <x v="2"/>
    <d v="2015-01-22T01:21:58"/>
    <n v="1"/>
    <x v="84514"/>
    <n v="38"/>
    <s v="75e33da9b103b7b91dcd8da0abe1354b"/>
    <x v="13"/>
    <n v="1"/>
    <n v="5"/>
    <n v="5075"/>
    <n v="3"/>
    <n v="495"/>
    <n v="1595"/>
    <n v="27"/>
    <n v="21"/>
    <n v="18"/>
  </r>
  <r>
    <x v="2"/>
    <d v="2015-02-01T03:40:30"/>
    <n v="3"/>
    <x v="84515"/>
    <n v="30"/>
    <s v="75e33da9b103b7b91dcd8da0abe1354b"/>
    <x v="13"/>
    <n v="1"/>
    <n v="2"/>
    <n v="3890"/>
    <n v="2"/>
    <n v="1595"/>
    <n v="2295"/>
    <n v="51"/>
    <n v="37"/>
    <n v="36"/>
  </r>
  <r>
    <x v="2"/>
    <d v="2015-02-04T02:14:04"/>
    <n v="2"/>
    <x v="84516"/>
    <n v="30"/>
    <s v="75e33da9b103b7b91dcd8da0abe1354b"/>
    <x v="13"/>
    <n v="1"/>
    <n v="1"/>
    <n v="1595"/>
    <n v="1"/>
    <n v="1595"/>
    <n v="1595"/>
    <n v="38"/>
    <n v="36"/>
    <n v="41"/>
  </r>
  <r>
    <x v="2"/>
    <d v="2015-01-22T19:54:39"/>
    <n v="19"/>
    <x v="84517"/>
    <n v="31"/>
    <s v="75e33da9b103b7b91dcd8da0abe1354b"/>
    <x v="13"/>
    <n v="1"/>
    <n v="3"/>
    <n v="2485"/>
    <n v="3"/>
    <n v="295"/>
    <n v="1295"/>
    <n v="28"/>
    <n v="23"/>
    <n v="21"/>
  </r>
  <r>
    <x v="2"/>
    <d v="2015-02-06T01:55:42"/>
    <n v="1"/>
    <x v="84518"/>
    <n v="36"/>
    <s v="75e33da9b103b7b91dcd8da0abe1354b"/>
    <x v="13"/>
    <n v="1"/>
    <n v="2"/>
    <n v="2790"/>
    <n v="1"/>
    <n v="1395"/>
    <n v="1395"/>
    <n v="45"/>
    <n v="29"/>
    <n v="29"/>
  </r>
  <r>
    <x v="2"/>
    <d v="2015-01-31T21:55:16"/>
    <n v="21"/>
    <x v="84519"/>
    <n v="42"/>
    <s v="75e33da9b103b7b91dcd8da0abe1354b"/>
    <x v="13"/>
    <n v="1"/>
    <n v="2"/>
    <n v="1490"/>
    <n v="2"/>
    <n v="295"/>
    <n v="1195"/>
    <n v="25"/>
    <n v="15"/>
    <n v="12"/>
  </r>
  <r>
    <x v="2"/>
    <d v="2015-01-24T03:30:39"/>
    <n v="3"/>
    <x v="84520"/>
    <n v="58"/>
    <s v="75e33da9b103b7b91dcd8da0abe1354b"/>
    <x v="13"/>
    <n v="1"/>
    <n v="2"/>
    <n v="3190"/>
    <n v="1"/>
    <n v="1595"/>
    <n v="1595"/>
    <n v="60"/>
    <n v="53"/>
    <n v="54"/>
  </r>
  <r>
    <x v="2"/>
    <d v="2015-02-10T01:45:54"/>
    <n v="1"/>
    <x v="84521"/>
    <n v="33"/>
    <s v="75e33da9b103b7b91dcd8da0abe1354b"/>
    <x v="13"/>
    <n v="1"/>
    <n v="3"/>
    <n v="4775"/>
    <n v="3"/>
    <n v="995"/>
    <n v="1595"/>
    <n v="36"/>
    <n v="33"/>
    <n v="33"/>
  </r>
  <r>
    <x v="2"/>
    <d v="2015-01-25T02:50:05"/>
    <n v="2"/>
    <x v="67557"/>
    <n v="62"/>
    <s v="75e33da9b103b7b91dcd8da0abe1354b"/>
    <x v="13"/>
    <n v="1"/>
    <n v="2"/>
    <n v="2990"/>
    <n v="2"/>
    <n v="1395"/>
    <n v="1595"/>
    <n v="48"/>
    <n v="50"/>
    <n v="76"/>
  </r>
  <r>
    <x v="2"/>
    <d v="2015-01-30T01:57:17"/>
    <n v="1"/>
    <x v="84522"/>
    <n v="47"/>
    <s v="75e33da9b103b7b91dcd8da0abe1354b"/>
    <x v="13"/>
    <n v="1"/>
    <n v="4"/>
    <n v="4680"/>
    <n v="4"/>
    <n v="495"/>
    <n v="1595"/>
    <n v="53"/>
    <n v="29"/>
    <n v="30"/>
  </r>
  <r>
    <x v="2"/>
    <d v="2015-02-10T20:13:54"/>
    <n v="20"/>
    <x v="84523"/>
    <n v="35"/>
    <s v="75e33da9b103b7b91dcd8da0abe1354b"/>
    <x v="13"/>
    <n v="1"/>
    <n v="1"/>
    <n v="1295"/>
    <n v="1"/>
    <n v="1295"/>
    <n v="1295"/>
    <n v="27"/>
    <n v="27"/>
    <n v="33"/>
  </r>
  <r>
    <x v="2"/>
    <d v="2015-01-26T22:26:30"/>
    <n v="22"/>
    <x v="84524"/>
    <n v="39"/>
    <s v="75e33da9b103b7b91dcd8da0abe1354b"/>
    <x v="13"/>
    <n v="4"/>
    <n v="4"/>
    <n v="5180"/>
    <n v="1"/>
    <n v="1295"/>
    <n v="1295"/>
    <n v="17"/>
    <n v="12"/>
    <n v="9"/>
  </r>
  <r>
    <x v="2"/>
    <d v="2015-01-29T19:18:24"/>
    <n v="19"/>
    <x v="84525"/>
    <n v="80"/>
    <s v="75e33da9b103b7b91dcd8da0abe1354b"/>
    <x v="13"/>
    <n v="1"/>
    <n v="8"/>
    <n v="9250"/>
    <n v="5"/>
    <n v="295"/>
    <n v="1395"/>
    <n v="13"/>
    <n v="13"/>
    <n v="19"/>
  </r>
  <r>
    <x v="2"/>
    <d v="2015-01-26T04:46:46"/>
    <n v="4"/>
    <x v="84526"/>
    <n v="27"/>
    <s v="75e33da9b103b7b91dcd8da0abe1354b"/>
    <x v="13"/>
    <n v="1"/>
    <n v="2"/>
    <n v="2490"/>
    <n v="2"/>
    <n v="895"/>
    <n v="1595"/>
    <n v="13"/>
    <n v="14"/>
    <n v="16"/>
  </r>
  <r>
    <x v="2"/>
    <d v="2015-02-07T19:40:59"/>
    <n v="19"/>
    <x v="84527"/>
    <n v="52"/>
    <s v="75e33da9b103b7b91dcd8da0abe1354b"/>
    <x v="13"/>
    <n v="1"/>
    <n v="3"/>
    <n v="4185"/>
    <n v="2"/>
    <n v="995"/>
    <n v="1595"/>
    <n v="13"/>
    <n v="14"/>
    <n v="16"/>
  </r>
  <r>
    <x v="2"/>
    <d v="2015-02-02T02:46:32"/>
    <n v="2"/>
    <x v="84528"/>
    <n v="50"/>
    <s v="75e33da9b103b7b91dcd8da0abe1354b"/>
    <x v="13"/>
    <n v="1"/>
    <n v="3"/>
    <n v="4380"/>
    <n v="3"/>
    <n v="895"/>
    <n v="1595"/>
    <n v="28"/>
    <n v="31"/>
    <n v="66"/>
  </r>
  <r>
    <x v="2"/>
    <d v="2015-02-08T02:53:00"/>
    <n v="2"/>
    <x v="26588"/>
    <n v="46"/>
    <s v="75e33da9b103b7b91dcd8da0abe1354b"/>
    <x v="13"/>
    <n v="1"/>
    <n v="4"/>
    <n v="6370"/>
    <n v="3"/>
    <n v="995"/>
    <n v="1595"/>
    <n v="47"/>
    <n v="45"/>
    <n v="53"/>
  </r>
  <r>
    <x v="2"/>
    <d v="2015-01-30T02:12:28"/>
    <n v="2"/>
    <x v="59633"/>
    <n v="33"/>
    <s v="75e33da9b103b7b91dcd8da0abe1354b"/>
    <x v="13"/>
    <n v="1"/>
    <n v="2"/>
    <n v="4314"/>
    <n v="1"/>
    <n v="1914"/>
    <n v="1996"/>
    <n v="52"/>
    <n v="55"/>
    <n v="43"/>
  </r>
  <r>
    <x v="2"/>
    <d v="2015-01-23T04:40:31"/>
    <n v="4"/>
    <x v="84529"/>
    <n v="50"/>
    <s v="75e33da9b103b7b91dcd8da0abe1354b"/>
    <x v="13"/>
    <n v="1"/>
    <n v="2"/>
    <n v="3190"/>
    <n v="1"/>
    <n v="1595"/>
    <n v="1595"/>
    <n v="27"/>
    <n v="17"/>
    <n v="16"/>
  </r>
  <r>
    <x v="2"/>
    <d v="2015-02-03T03:00:39"/>
    <n v="3"/>
    <x v="84530"/>
    <n v="56"/>
    <s v="75e33da9b103b7b91dcd8da0abe1354b"/>
    <x v="13"/>
    <n v="1"/>
    <n v="2"/>
    <n v="3180"/>
    <n v="2"/>
    <n v="995"/>
    <n v="1395"/>
    <n v="33"/>
    <n v="33"/>
    <n v="55"/>
  </r>
  <r>
    <x v="2"/>
    <d v="2015-01-31T16:52:30"/>
    <n v="16"/>
    <x v="84531"/>
    <n v="39"/>
    <s v="75e33da9b103b7b91dcd8da0abe1354b"/>
    <x v="13"/>
    <n v="1"/>
    <n v="3"/>
    <n v="3685"/>
    <n v="2"/>
    <n v="1095"/>
    <n v="1295"/>
    <n v="8"/>
    <n v="5"/>
    <n v="4"/>
  </r>
  <r>
    <x v="2"/>
    <d v="2015-02-06T19:21:39"/>
    <n v="19"/>
    <x v="84532"/>
    <n v="35"/>
    <s v="75e33da9b103b7b91dcd8da0abe1354b"/>
    <x v="13"/>
    <n v="1"/>
    <n v="1"/>
    <n v="1390"/>
    <n v="1"/>
    <n v="995"/>
    <n v="995"/>
    <n v="22"/>
    <n v="20"/>
    <n v="25"/>
  </r>
  <r>
    <x v="3"/>
    <d v="2015-01-30T01:57:00"/>
    <n v="1"/>
    <x v="84533"/>
    <n v="26"/>
    <s v="75e33da9b103b7b91dcd8da0abe1354b"/>
    <x v="9"/>
    <n v="3"/>
    <n v="4"/>
    <n v="4379"/>
    <n v="3"/>
    <n v="295"/>
    <n v="1595"/>
    <n v="53"/>
    <n v="29"/>
    <n v="30"/>
  </r>
  <r>
    <x v="2"/>
    <d v="2015-01-28T02:20:19"/>
    <n v="2"/>
    <x v="84534"/>
    <n v="31"/>
    <s v="75e33da9b103b7b91dcd8da0abe1354b"/>
    <x v="13"/>
    <n v="1"/>
    <n v="3"/>
    <n v="3685"/>
    <n v="2"/>
    <n v="895"/>
    <n v="1395"/>
    <n v="37"/>
    <n v="38"/>
    <n v="44"/>
  </r>
  <r>
    <x v="2"/>
    <d v="2015-01-24T19:32:45"/>
    <n v="19"/>
    <x v="84535"/>
    <n v="24"/>
    <s v="75e33da9b103b7b91dcd8da0abe1354b"/>
    <x v="9"/>
    <n v="1"/>
    <n v="1"/>
    <n v="1595"/>
    <n v="1"/>
    <n v="1595"/>
    <n v="1595"/>
    <n v="17"/>
    <n v="10"/>
    <n v="11"/>
  </r>
  <r>
    <x v="2"/>
    <d v="2015-02-07T01:56:03"/>
    <n v="1"/>
    <x v="84536"/>
    <n v="43"/>
    <s v="75e33da9b103b7b91dcd8da0abe1354b"/>
    <x v="13"/>
    <n v="1"/>
    <n v="3"/>
    <n v="2485"/>
    <n v="2"/>
    <n v="295"/>
    <n v="1595"/>
    <n v="49"/>
    <n v="47"/>
    <n v="52"/>
  </r>
  <r>
    <x v="2"/>
    <d v="2015-01-22T02:57:39"/>
    <n v="2"/>
    <x v="84537"/>
    <n v="46"/>
    <s v="75e33da9b103b7b91dcd8da0abe1354b"/>
    <x v="13"/>
    <n v="1"/>
    <n v="3"/>
    <n v="4785"/>
    <n v="1"/>
    <n v="1595"/>
    <n v="1595"/>
    <n v="47"/>
    <n v="40"/>
    <n v="39"/>
  </r>
  <r>
    <x v="2"/>
    <d v="2015-01-29T00:05:46"/>
    <n v="0"/>
    <x v="84538"/>
    <n v="32"/>
    <s v="75e33da9b103b7b91dcd8da0abe1354b"/>
    <x v="13"/>
    <n v="1"/>
    <n v="3"/>
    <n v="2885"/>
    <n v="3"/>
    <n v="795"/>
    <n v="1295"/>
    <n v="13"/>
    <n v="12"/>
    <n v="12"/>
  </r>
  <r>
    <x v="2"/>
    <d v="2015-02-06T19:47:12"/>
    <n v="19"/>
    <x v="84539"/>
    <n v="47"/>
    <s v="75e33da9b103b7b91dcd8da0abe1354b"/>
    <x v="13"/>
    <n v="1"/>
    <n v="5"/>
    <n v="5875"/>
    <n v="4"/>
    <n v="895"/>
    <n v="1295"/>
    <n v="26"/>
    <n v="25"/>
    <n v="27"/>
  </r>
  <r>
    <x v="2"/>
    <d v="2015-01-22T02:41:35"/>
    <n v="2"/>
    <x v="84540"/>
    <n v="41"/>
    <s v="75e33da9b103b7b91dcd8da0abe1354b"/>
    <x v="13"/>
    <n v="1"/>
    <n v="1"/>
    <n v="1595"/>
    <n v="1"/>
    <n v="1595"/>
    <n v="1595"/>
    <n v="44"/>
    <n v="42"/>
    <n v="40"/>
  </r>
  <r>
    <x v="2"/>
    <d v="2015-01-27T01:25:28"/>
    <n v="1"/>
    <x v="84541"/>
    <n v="36"/>
    <s v="75e33da9b103b7b91dcd8da0abe1354b"/>
    <x v="9"/>
    <n v="2"/>
    <n v="2"/>
    <n v="3890"/>
    <n v="2"/>
    <n v="1595"/>
    <n v="2295"/>
    <n v="29"/>
    <n v="29"/>
    <n v="28"/>
  </r>
  <r>
    <x v="2"/>
    <d v="2015-01-22T03:29:10"/>
    <n v="3"/>
    <x v="84542"/>
    <n v="34"/>
    <s v="75e33da9b103b7b91dcd8da0abe1354b"/>
    <x v="13"/>
    <n v="1"/>
    <n v="1"/>
    <n v="1595"/>
    <n v="1"/>
    <n v="1595"/>
    <n v="1595"/>
    <n v="46"/>
    <n v="42"/>
    <n v="41"/>
  </r>
  <r>
    <x v="2"/>
    <d v="2015-01-27T20:48:32"/>
    <n v="20"/>
    <x v="84543"/>
    <n v="31"/>
    <s v="75e33da9b103b7b91dcd8da0abe1354b"/>
    <x v="13"/>
    <n v="1"/>
    <n v="1"/>
    <n v="1295"/>
    <n v="1"/>
    <n v="1295"/>
    <n v="1295"/>
    <n v="21"/>
    <n v="24"/>
    <n v="23"/>
  </r>
  <r>
    <x v="0"/>
    <d v="2015-02-03T02:46:56"/>
    <n v="2"/>
    <x v="84544"/>
    <n v="87"/>
    <s v="75e33da9b103b7b91dcd8da0abe1354b"/>
    <x v="53"/>
    <n v="2"/>
    <n v="7"/>
    <n v="9486"/>
    <n v="5"/>
    <n v="951"/>
    <n v="2046"/>
    <n v="41"/>
    <n v="45"/>
    <n v="56"/>
  </r>
  <r>
    <x v="2"/>
    <d v="2015-01-22T20:34:55"/>
    <n v="20"/>
    <x v="84545"/>
    <n v="37"/>
    <s v="75e33da9b103b7b91dcd8da0abe1354b"/>
    <x v="13"/>
    <n v="1"/>
    <n v="1"/>
    <n v="1290"/>
    <n v="1"/>
    <n v="995"/>
    <n v="995"/>
    <n v="27"/>
    <n v="19"/>
    <n v="20"/>
  </r>
  <r>
    <x v="0"/>
    <d v="2015-02-03T21:08:12"/>
    <n v="21"/>
    <x v="84546"/>
    <n v="30"/>
    <s v="75e33da9b103b7b91dcd8da0abe1354b"/>
    <x v="1"/>
    <n v="1"/>
    <n v="2"/>
    <n v="2590"/>
    <n v="1"/>
    <n v="1295"/>
    <n v="1295"/>
    <n v="18"/>
    <n v="19"/>
    <n v="20"/>
  </r>
  <r>
    <x v="2"/>
    <d v="2015-01-22T03:32:18"/>
    <n v="3"/>
    <x v="84547"/>
    <n v="31"/>
    <s v="75e33da9b103b7b91dcd8da0abe1354b"/>
    <x v="13"/>
    <n v="1"/>
    <n v="3"/>
    <n v="4775"/>
    <n v="3"/>
    <n v="995"/>
    <n v="1595"/>
    <n v="47"/>
    <n v="39"/>
    <n v="37"/>
  </r>
  <r>
    <x v="2"/>
    <d v="2015-01-27T03:10:09"/>
    <n v="3"/>
    <x v="84548"/>
    <n v="29"/>
    <s v="75e33da9b103b7b91dcd8da0abe1354b"/>
    <x v="13"/>
    <n v="1"/>
    <n v="2"/>
    <n v="3190"/>
    <n v="1"/>
    <n v="1595"/>
    <n v="1595"/>
    <n v="35"/>
    <n v="37"/>
    <n v="38"/>
  </r>
  <r>
    <x v="2"/>
    <d v="2015-02-03T02:58:35"/>
    <n v="2"/>
    <x v="84549"/>
    <n v="50"/>
    <s v="75e33da9b103b7b91dcd8da0abe1354b"/>
    <x v="13"/>
    <n v="1"/>
    <n v="3"/>
    <n v="4385"/>
    <n v="2"/>
    <n v="1195"/>
    <n v="1595"/>
    <n v="31"/>
    <n v="32"/>
    <n v="53"/>
  </r>
  <r>
    <x v="2"/>
    <d v="2015-02-09T02:58:34"/>
    <n v="2"/>
    <x v="84550"/>
    <n v="77"/>
    <s v="75e33da9b103b7b91dcd8da0abe1354b"/>
    <x v="13"/>
    <n v="4"/>
    <n v="4"/>
    <n v="5580"/>
    <n v="2"/>
    <n v="1195"/>
    <n v="1595"/>
    <n v="54"/>
    <n v="53"/>
    <n v="67"/>
  </r>
  <r>
    <x v="2"/>
    <d v="2015-01-23T21:33:24"/>
    <n v="21"/>
    <x v="84551"/>
    <n v="39"/>
    <s v="75e33da9b103b7b91dcd8da0abe1354b"/>
    <x v="13"/>
    <n v="1"/>
    <n v="2"/>
    <n v="1590"/>
    <n v="2"/>
    <n v="295"/>
    <n v="995"/>
    <n v="32"/>
    <n v="14"/>
    <n v="14"/>
  </r>
  <r>
    <x v="2"/>
    <d v="2015-01-22T01:23:34"/>
    <n v="1"/>
    <x v="84552"/>
    <n v="34"/>
    <s v="75e33da9b103b7b91dcd8da0abe1354b"/>
    <x v="13"/>
    <n v="1"/>
    <n v="4"/>
    <n v="4180"/>
    <n v="3"/>
    <n v="295"/>
    <n v="1595"/>
    <n v="27"/>
    <n v="21"/>
    <n v="18"/>
  </r>
  <r>
    <x v="2"/>
    <d v="2015-01-25T02:17:07"/>
    <n v="2"/>
    <x v="46780"/>
    <n v="52"/>
    <s v="75e33da9b103b7b91dcd8da0abe1354b"/>
    <x v="13"/>
    <n v="1"/>
    <n v="1"/>
    <n v="1595"/>
    <n v="1"/>
    <n v="1595"/>
    <n v="1595"/>
    <n v="47"/>
    <n v="47"/>
    <n v="64"/>
  </r>
  <r>
    <x v="2"/>
    <d v="2015-01-24T01:58:35"/>
    <n v="1"/>
    <x v="78307"/>
    <n v="41"/>
    <s v="75e33da9b103b7b91dcd8da0abe1354b"/>
    <x v="13"/>
    <n v="1"/>
    <n v="4"/>
    <n v="5180"/>
    <n v="4"/>
    <n v="895"/>
    <n v="1595"/>
    <n v="55"/>
    <n v="52"/>
    <n v="52"/>
  </r>
  <r>
    <x v="0"/>
    <d v="2015-02-05T02:14:13"/>
    <n v="2"/>
    <x v="84553"/>
    <n v="54"/>
    <s v="75e33da9b103b7b91dcd8da0abe1354b"/>
    <x v="1"/>
    <n v="2"/>
    <n v="4"/>
    <n v="6380"/>
    <n v="2"/>
    <n v="1595"/>
    <n v="1595"/>
    <n v="48"/>
    <n v="45"/>
    <n v="42"/>
  </r>
  <r>
    <x v="1"/>
    <d v="2015-02-09T04:58:04"/>
    <n v="4"/>
    <x v="84554"/>
    <n v="35"/>
    <s v="75e33da9b103b7b91dcd8da0abe1354b"/>
    <x v="12"/>
    <n v="5"/>
    <n v="3"/>
    <n v="4785"/>
    <n v="3"/>
    <n v="895"/>
    <n v="2295"/>
    <n v="21"/>
    <n v="22"/>
    <n v="22"/>
  </r>
  <r>
    <x v="2"/>
    <d v="2015-01-27T02:50:22"/>
    <n v="2"/>
    <x v="84555"/>
    <n v="34"/>
    <s v="75e33da9b103b7b91dcd8da0abe1354b"/>
    <x v="13"/>
    <n v="1"/>
    <n v="5"/>
    <n v="5075"/>
    <n v="4"/>
    <n v="795"/>
    <n v="1595"/>
    <n v="41"/>
    <n v="43"/>
    <n v="43"/>
  </r>
  <r>
    <x v="1"/>
    <d v="2015-01-29T21:17:50"/>
    <n v="21"/>
    <x v="84556"/>
    <n v="67"/>
    <s v="75e33da9b103b7b91dcd8da0abe1354b"/>
    <x v="35"/>
    <n v="3"/>
    <n v="1"/>
    <n v="1295"/>
    <n v="1"/>
    <n v="1295"/>
    <n v="1295"/>
    <n v="17"/>
    <n v="16"/>
    <n v="15"/>
  </r>
  <r>
    <x v="2"/>
    <d v="2015-02-03T19:59:47"/>
    <n v="19"/>
    <x v="84557"/>
    <n v="34"/>
    <s v="75e33da9b103b7b91dcd8da0abe1354b"/>
    <x v="13"/>
    <n v="1"/>
    <n v="1"/>
    <n v="1295"/>
    <n v="1"/>
    <n v="1295"/>
    <n v="1295"/>
    <n v="18"/>
    <n v="19"/>
    <n v="26"/>
  </r>
  <r>
    <x v="0"/>
    <d v="2015-02-09T02:13:20"/>
    <n v="2"/>
    <x v="84558"/>
    <n v="40"/>
    <s v="991c0955da231335e4864d3389698fd5"/>
    <x v="26"/>
    <n v="4"/>
    <n v="2"/>
    <n v="1425"/>
    <n v="2"/>
    <n v="598"/>
    <n v="729"/>
    <n v="16"/>
    <n v="10"/>
    <n v="20"/>
  </r>
  <r>
    <x v="3"/>
    <d v="2015-01-31T03:40:59"/>
    <n v="3"/>
    <x v="84559"/>
    <n v="80"/>
    <s v="3fe94a002317b5f9259f82690aeea4cd"/>
    <x v="14"/>
    <n v="5"/>
    <n v="2"/>
    <n v="3847"/>
    <n v="2"/>
    <n v="499"/>
    <n v="2699"/>
    <n v="99"/>
    <n v="99"/>
    <n v="181"/>
  </r>
  <r>
    <x v="1"/>
    <d v="2015-02-18T00:47:23"/>
    <n v="0"/>
    <x v="84560"/>
    <n v="31"/>
    <s v="3fe94a002317b5f9259f82690aeea4cd"/>
    <x v="31"/>
    <n v="5"/>
    <n v="4"/>
    <n v="4196"/>
    <n v="4"/>
    <n v="399"/>
    <n v="2099"/>
    <n v="21"/>
    <n v="20"/>
    <n v="27"/>
  </r>
  <r>
    <x v="1"/>
    <d v="2015-02-08T03:22:23"/>
    <n v="3"/>
    <x v="84561"/>
    <n v="76"/>
    <s v="3fe94a002317b5f9259f82690aeea4cd"/>
    <x v="31"/>
    <n v="5"/>
    <n v="7"/>
    <n v="8742"/>
    <n v="4"/>
    <n v="399"/>
    <n v="1899"/>
    <n v="121"/>
    <n v="102"/>
    <n v="156"/>
  </r>
  <r>
    <x v="1"/>
    <d v="2015-02-14T01:03:02"/>
    <n v="1"/>
    <x v="84562"/>
    <n v="68"/>
    <s v="3fe94a002317b5f9259f82690aeea4cd"/>
    <x v="31"/>
    <n v="5"/>
    <n v="1"/>
    <n v="2199"/>
    <n v="1"/>
    <n v="1799"/>
    <n v="1799"/>
    <n v="70"/>
    <n v="52"/>
    <n v="65"/>
  </r>
  <r>
    <x v="1"/>
    <d v="2015-02-10T00:28:36"/>
    <n v="0"/>
    <x v="84563"/>
    <n v="45"/>
    <s v="3fe94a002317b5f9259f82690aeea4cd"/>
    <x v="31"/>
    <n v="5"/>
    <n v="2"/>
    <n v="3798"/>
    <n v="2"/>
    <n v="1699"/>
    <n v="1799"/>
    <n v="16"/>
    <n v="17"/>
    <n v="19"/>
  </r>
  <r>
    <x v="3"/>
    <d v="2015-02-07T05:18:30"/>
    <n v="5"/>
    <x v="84564"/>
    <n v="36"/>
    <s v="3fe94a002317b5f9259f82690aeea4cd"/>
    <x v="10"/>
    <n v="1"/>
    <n v="3"/>
    <n v="3647"/>
    <n v="3"/>
    <n v="899"/>
    <n v="1799"/>
    <n v="24"/>
    <n v="29"/>
    <n v="50"/>
  </r>
  <r>
    <x v="1"/>
    <d v="2015-02-13T00:58:31"/>
    <n v="0"/>
    <x v="84565"/>
    <n v="40"/>
    <s v="3fe94a002317b5f9259f82690aeea4cd"/>
    <x v="31"/>
    <n v="5"/>
    <n v="4"/>
    <n v="8139"/>
    <n v="1"/>
    <n v="1996"/>
    <n v="2064"/>
    <n v="58"/>
    <n v="39"/>
    <n v="48"/>
  </r>
  <r>
    <x v="1"/>
    <d v="2015-01-29T01:06:36"/>
    <n v="1"/>
    <x v="84566"/>
    <n v="47"/>
    <s v="3fe94a002317b5f9259f82690aeea4cd"/>
    <x v="31"/>
    <n v="5"/>
    <n v="2"/>
    <n v="2548"/>
    <n v="2"/>
    <n v="499"/>
    <n v="2049"/>
    <n v="44"/>
    <n v="39"/>
    <n v="46"/>
  </r>
  <r>
    <x v="1"/>
    <d v="2015-02-17T02:33:35"/>
    <n v="2"/>
    <x v="84567"/>
    <n v="45"/>
    <s v="3fe94a002317b5f9259f82690aeea4cd"/>
    <x v="31"/>
    <n v="5"/>
    <n v="1"/>
    <n v="2399"/>
    <n v="1"/>
    <n v="1799"/>
    <n v="1799"/>
    <n v="94"/>
    <n v="49"/>
    <n v="73"/>
  </r>
  <r>
    <x v="1"/>
    <d v="2015-01-29T01:51:34"/>
    <n v="1"/>
    <x v="84568"/>
    <n v="60"/>
    <s v="3fe94a002317b5f9259f82690aeea4cd"/>
    <x v="31"/>
    <n v="5"/>
    <n v="7"/>
    <n v="7192"/>
    <n v="6"/>
    <n v="299"/>
    <n v="1299"/>
    <n v="79"/>
    <n v="70"/>
    <n v="89"/>
  </r>
  <r>
    <x v="1"/>
    <d v="2015-02-11T03:20:05"/>
    <n v="3"/>
    <x v="84569"/>
    <n v="57"/>
    <s v="3fe94a002317b5f9259f82690aeea4cd"/>
    <x v="31"/>
    <n v="5"/>
    <n v="4"/>
    <n v="3696"/>
    <n v="4"/>
    <n v="299"/>
    <n v="2399"/>
    <n v="69"/>
    <n v="68"/>
    <n v="103"/>
  </r>
  <r>
    <x v="1"/>
    <d v="2015-01-22T02:19:45"/>
    <n v="2"/>
    <x v="84570"/>
    <n v="60"/>
    <s v="3fe94a002317b5f9259f82690aeea4cd"/>
    <x v="31"/>
    <n v="5"/>
    <n v="4"/>
    <n v="2577"/>
    <n v="4"/>
    <n v="0"/>
    <n v="1699"/>
    <n v="77"/>
    <n v="97"/>
    <n v="114"/>
  </r>
  <r>
    <x v="1"/>
    <d v="2015-01-24T02:17:44"/>
    <n v="2"/>
    <x v="84571"/>
    <n v="57"/>
    <s v="3fe94a002317b5f9259f82690aeea4cd"/>
    <x v="31"/>
    <n v="5"/>
    <n v="2"/>
    <n v="3698"/>
    <n v="2"/>
    <n v="1499"/>
    <n v="1799"/>
    <n v="108"/>
    <n v="105"/>
    <n v="177"/>
  </r>
  <r>
    <x v="1"/>
    <d v="2015-02-06T02:37:55"/>
    <n v="2"/>
    <x v="84572"/>
    <n v="58"/>
    <s v="3fe94a002317b5f9259f82690aeea4cd"/>
    <x v="31"/>
    <n v="5"/>
    <n v="2"/>
    <n v="4087"/>
    <n v="2"/>
    <n v="1875"/>
    <n v="2058"/>
    <n v="119"/>
    <n v="69"/>
    <n v="109"/>
  </r>
  <r>
    <x v="1"/>
    <d v="2015-01-28T01:56:24"/>
    <n v="1"/>
    <x v="84573"/>
    <n v="46"/>
    <s v="3fe94a002317b5f9259f82690aeea4cd"/>
    <x v="31"/>
    <n v="5"/>
    <n v="3"/>
    <n v="5197"/>
    <n v="2"/>
    <n v="1499"/>
    <n v="2099"/>
    <n v="81"/>
    <n v="62"/>
    <n v="80"/>
  </r>
  <r>
    <x v="1"/>
    <d v="2015-02-03T01:03:11"/>
    <n v="1"/>
    <x v="84574"/>
    <n v="41"/>
    <s v="3fe94a002317b5f9259f82690aeea4cd"/>
    <x v="31"/>
    <n v="5"/>
    <n v="1"/>
    <n v="1999"/>
    <n v="1"/>
    <n v="1999"/>
    <n v="1999"/>
    <n v="44"/>
    <n v="40"/>
    <n v="49"/>
  </r>
  <r>
    <x v="1"/>
    <d v="2015-02-10T04:09:29"/>
    <n v="4"/>
    <x v="52958"/>
    <n v="38"/>
    <s v="3fe94a002317b5f9259f82690aeea4cd"/>
    <x v="31"/>
    <n v="5"/>
    <n v="2"/>
    <n v="1998"/>
    <n v="2"/>
    <n v="799"/>
    <n v="999"/>
    <n v="42"/>
    <n v="46"/>
    <n v="59"/>
  </r>
  <r>
    <x v="1"/>
    <d v="2015-01-25T20:41:54"/>
    <n v="20"/>
    <x v="84575"/>
    <n v="39"/>
    <s v="3fe94a002317b5f9259f82690aeea4cd"/>
    <x v="31"/>
    <n v="5"/>
    <n v="2"/>
    <n v="2077"/>
    <n v="2"/>
    <n v="398"/>
    <n v="1679"/>
    <n v="42"/>
    <n v="62"/>
    <n v="40"/>
  </r>
  <r>
    <x v="1"/>
    <d v="2015-01-27T02:20:30"/>
    <n v="2"/>
    <x v="84576"/>
    <n v="46"/>
    <s v="3fe94a002317b5f9259f82690aeea4cd"/>
    <x v="31"/>
    <n v="5"/>
    <n v="1"/>
    <n v="1848"/>
    <n v="1"/>
    <n v="1499"/>
    <n v="1499"/>
    <n v="78"/>
    <n v="102"/>
    <n v="93"/>
  </r>
  <r>
    <x v="1"/>
    <d v="2015-01-31T20:27:46"/>
    <n v="20"/>
    <x v="84577"/>
    <n v="37"/>
    <s v="3fe94a002317b5f9259f82690aeea4cd"/>
    <x v="31"/>
    <n v="5"/>
    <n v="2"/>
    <n v="1948"/>
    <n v="2"/>
    <n v="499"/>
    <n v="1099"/>
    <n v="43"/>
    <n v="37"/>
    <n v="41"/>
  </r>
  <r>
    <x v="1"/>
    <d v="2015-02-07T01:24:32"/>
    <n v="1"/>
    <x v="84578"/>
    <n v="52"/>
    <s v="3fe94a002317b5f9259f82690aeea4cd"/>
    <x v="31"/>
    <n v="5"/>
    <n v="2"/>
    <n v="3798"/>
    <n v="1"/>
    <n v="1899"/>
    <n v="1899"/>
    <n v="105"/>
    <n v="59"/>
    <n v="82"/>
  </r>
  <r>
    <x v="1"/>
    <d v="2015-02-11T01:46:10"/>
    <n v="1"/>
    <x v="84579"/>
    <n v="59"/>
    <s v="3fe94a002317b5f9259f82690aeea4cd"/>
    <x v="31"/>
    <n v="5"/>
    <n v="2"/>
    <n v="2848"/>
    <n v="2"/>
    <n v="1249"/>
    <n v="1599"/>
    <n v="62"/>
    <n v="59"/>
    <n v="79"/>
  </r>
  <r>
    <x v="1"/>
    <d v="2015-02-16T01:12:58"/>
    <n v="1"/>
    <x v="84580"/>
    <n v="57"/>
    <s v="3fe94a002317b5f9259f82690aeea4cd"/>
    <x v="31"/>
    <n v="5"/>
    <n v="7"/>
    <n v="9293"/>
    <n v="5"/>
    <n v="349"/>
    <n v="2099"/>
    <n v="73"/>
    <n v="72"/>
    <n v="118"/>
  </r>
  <r>
    <x v="1"/>
    <d v="2015-01-23T01:30:10"/>
    <n v="1"/>
    <x v="84581"/>
    <n v="55"/>
    <s v="3fe94a002317b5f9259f82690aeea4cd"/>
    <x v="31"/>
    <n v="5"/>
    <n v="7"/>
    <n v="4894"/>
    <n v="7"/>
    <n v="0"/>
    <n v="1499"/>
    <n v="73"/>
    <n v="58"/>
    <n v="81"/>
  </r>
  <r>
    <x v="3"/>
    <d v="2015-02-16T01:04:12"/>
    <n v="1"/>
    <x v="84582"/>
    <n v="64"/>
    <s v="3fe94a002317b5f9259f82690aeea4cd"/>
    <x v="20"/>
    <n v="5"/>
    <n v="5"/>
    <n v="4495"/>
    <n v="5"/>
    <n v="399"/>
    <n v="1599"/>
    <n v="66"/>
    <n v="63"/>
    <n v="89"/>
  </r>
  <r>
    <x v="1"/>
    <d v="2015-02-16T02:48:22"/>
    <n v="2"/>
    <x v="84583"/>
    <n v="53"/>
    <s v="3fe94a002317b5f9259f82690aeea4cd"/>
    <x v="31"/>
    <n v="5"/>
    <n v="6"/>
    <n v="7394"/>
    <n v="4"/>
    <n v="499"/>
    <n v="2699"/>
    <n v="96"/>
    <n v="94"/>
    <n v="163"/>
  </r>
  <r>
    <x v="1"/>
    <d v="2015-02-10T02:26:33"/>
    <n v="2"/>
    <x v="84584"/>
    <n v="34"/>
    <s v="3fe94a002317b5f9259f82690aeea4cd"/>
    <x v="12"/>
    <n v="2"/>
    <n v="3"/>
    <n v="1097"/>
    <n v="3"/>
    <n v="299"/>
    <n v="499"/>
    <n v="75"/>
    <n v="69"/>
    <n v="103"/>
  </r>
  <r>
    <x v="1"/>
    <d v="2015-01-31T21:25:42"/>
    <n v="21"/>
    <x v="84585"/>
    <n v="35"/>
    <s v="3fe94a002317b5f9259f82690aeea4cd"/>
    <x v="31"/>
    <n v="5"/>
    <n v="1"/>
    <n v="1299"/>
    <n v="1"/>
    <n v="1299"/>
    <n v="1299"/>
    <n v="44"/>
    <n v="25"/>
    <n v="25"/>
  </r>
  <r>
    <x v="1"/>
    <d v="2015-02-01T02:01:39"/>
    <n v="2"/>
    <x v="84586"/>
    <n v="76"/>
    <s v="3fe94a002317b5f9259f82690aeea4cd"/>
    <x v="31"/>
    <n v="5"/>
    <n v="5"/>
    <n v="8293"/>
    <n v="4"/>
    <n v="499"/>
    <n v="2099"/>
    <n v="88"/>
    <n v="73"/>
    <n v="121"/>
  </r>
  <r>
    <x v="1"/>
    <d v="2015-02-07T02:51:40"/>
    <n v="2"/>
    <x v="84587"/>
    <n v="60"/>
    <s v="3fe94a002317b5f9259f82690aeea4cd"/>
    <x v="31"/>
    <n v="5"/>
    <n v="6"/>
    <n v="6343"/>
    <n v="6"/>
    <n v="299"/>
    <n v="1899"/>
    <n v="136"/>
    <n v="110"/>
    <n v="200"/>
  </r>
  <r>
    <x v="1"/>
    <d v="2015-01-25T01:32:27"/>
    <n v="1"/>
    <x v="84588"/>
    <n v="47"/>
    <s v="3fe94a002317b5f9259f82690aeea4cd"/>
    <x v="31"/>
    <n v="5"/>
    <n v="5"/>
    <n v="5974"/>
    <n v="5"/>
    <n v="0"/>
    <n v="1998"/>
    <n v="79"/>
    <n v="98"/>
    <n v="95"/>
  </r>
  <r>
    <x v="1"/>
    <d v="2015-02-02T03:15:50"/>
    <n v="3"/>
    <x v="84589"/>
    <n v="75"/>
    <s v="3fe94a002317b5f9259f82690aeea4cd"/>
    <x v="31"/>
    <n v="5"/>
    <n v="3"/>
    <n v="4746"/>
    <n v="3"/>
    <n v="799"/>
    <n v="1899"/>
    <n v="70"/>
    <n v="74"/>
    <n v="159"/>
  </r>
  <r>
    <x v="1"/>
    <d v="2015-01-31T01:11:36"/>
    <n v="1"/>
    <x v="84590"/>
    <n v="151"/>
    <s v="3fe94a002317b5f9259f82690aeea4cd"/>
    <x v="31"/>
    <n v="5"/>
    <n v="2"/>
    <n v="4998"/>
    <n v="2"/>
    <n v="2099"/>
    <n v="2699"/>
    <n v="73"/>
    <n v="70"/>
    <n v="99"/>
  </r>
  <r>
    <x v="1"/>
    <d v="2015-01-25T22:53:04"/>
    <n v="22"/>
    <x v="84591"/>
    <n v="29"/>
    <s v="3fe94a002317b5f9259f82690aeea4cd"/>
    <x v="31"/>
    <n v="5"/>
    <n v="1"/>
    <n v="3048"/>
    <n v="1"/>
    <n v="2699"/>
    <n v="2699"/>
    <n v="36"/>
    <n v="58"/>
    <n v="49"/>
  </r>
  <r>
    <x v="1"/>
    <d v="2015-01-28T03:48:17"/>
    <n v="3"/>
    <x v="84592"/>
    <n v="49"/>
    <s v="3fe94a002317b5f9259f82690aeea4cd"/>
    <x v="31"/>
    <n v="5"/>
    <n v="3"/>
    <n v="7695"/>
    <n v="2"/>
    <n v="799"/>
    <n v="2699"/>
    <n v="54"/>
    <n v="52"/>
    <n v="70"/>
  </r>
  <r>
    <x v="1"/>
    <d v="2015-02-16T01:54:35"/>
    <n v="1"/>
    <x v="84593"/>
    <n v="41"/>
    <s v="3fe94a002317b5f9259f82690aeea4cd"/>
    <x v="31"/>
    <n v="5"/>
    <n v="2"/>
    <n v="1998"/>
    <n v="2"/>
    <n v="299"/>
    <n v="1499"/>
    <n v="94"/>
    <n v="81"/>
    <n v="144"/>
  </r>
  <r>
    <x v="1"/>
    <d v="2015-02-03T01:30:42"/>
    <n v="1"/>
    <x v="84594"/>
    <n v="75"/>
    <s v="3fe94a002317b5f9259f82690aeea4cd"/>
    <x v="31"/>
    <n v="5"/>
    <n v="5"/>
    <n v="6695"/>
    <n v="5"/>
    <n v="499"/>
    <n v="2599"/>
    <n v="57"/>
    <n v="40"/>
    <n v="69"/>
  </r>
  <r>
    <x v="1"/>
    <d v="2015-02-08T01:34:23"/>
    <n v="1"/>
    <x v="84595"/>
    <n v="62"/>
    <s v="3fe94a002317b5f9259f82690aeea4cd"/>
    <x v="31"/>
    <n v="5"/>
    <n v="3"/>
    <n v="3197"/>
    <n v="3"/>
    <n v="799"/>
    <n v="1499"/>
    <n v="120"/>
    <n v="58"/>
    <n v="80"/>
  </r>
  <r>
    <x v="1"/>
    <d v="2015-02-02T02:29:53"/>
    <n v="2"/>
    <x v="84596"/>
    <n v="57"/>
    <s v="3fe94a002317b5f9259f82690aeea4cd"/>
    <x v="31"/>
    <n v="5"/>
    <n v="3"/>
    <n v="3647"/>
    <n v="3"/>
    <n v="349"/>
    <n v="2799"/>
    <n v="81"/>
    <n v="80"/>
    <n v="157"/>
  </r>
  <r>
    <x v="1"/>
    <d v="2015-01-26T01:46:07"/>
    <n v="1"/>
    <x v="84597"/>
    <n v="43"/>
    <s v="3fe94a002317b5f9259f82690aeea4cd"/>
    <x v="31"/>
    <n v="5"/>
    <n v="4"/>
    <n v="6395"/>
    <n v="4"/>
    <n v="799"/>
    <n v="2099"/>
    <n v="80"/>
    <n v="100"/>
    <n v="73"/>
  </r>
  <r>
    <x v="1"/>
    <d v="2015-02-16T01:30:19"/>
    <n v="1"/>
    <x v="84598"/>
    <n v="59"/>
    <s v="3fe94a002317b5f9259f82690aeea4cd"/>
    <x v="31"/>
    <n v="5"/>
    <n v="1"/>
    <n v="2199"/>
    <n v="1"/>
    <n v="2099"/>
    <n v="2099"/>
    <n v="86"/>
    <n v="74"/>
    <n v="118"/>
  </r>
  <r>
    <x v="1"/>
    <d v="2015-02-10T03:47:41"/>
    <n v="3"/>
    <x v="84599"/>
    <n v="43"/>
    <s v="3fe94a002317b5f9259f82690aeea4cd"/>
    <x v="31"/>
    <n v="5"/>
    <n v="2"/>
    <n v="3098"/>
    <n v="2"/>
    <n v="699"/>
    <n v="2099"/>
    <n v="58"/>
    <n v="57"/>
    <n v="81"/>
  </r>
  <r>
    <x v="1"/>
    <d v="2015-02-02T01:58:41"/>
    <n v="1"/>
    <x v="84600"/>
    <n v="89"/>
    <s v="3fe94a002317b5f9259f82690aeea4cd"/>
    <x v="31"/>
    <n v="5"/>
    <n v="3"/>
    <n v="5397"/>
    <n v="3"/>
    <n v="799"/>
    <n v="2299"/>
    <n v="74"/>
    <n v="73"/>
    <n v="140"/>
  </r>
  <r>
    <x v="1"/>
    <d v="2015-01-22T02:22:28"/>
    <n v="2"/>
    <x v="84601"/>
    <n v="42"/>
    <s v="3fe94a002317b5f9259f82690aeea4cd"/>
    <x v="31"/>
    <n v="5"/>
    <n v="2"/>
    <n v="1998"/>
    <n v="2"/>
    <n v="599"/>
    <n v="1399"/>
    <n v="79"/>
    <n v="76"/>
    <n v="117"/>
  </r>
  <r>
    <x v="1"/>
    <d v="2015-02-12T02:28:45"/>
    <n v="2"/>
    <x v="84602"/>
    <n v="54"/>
    <s v="3fe94a002317b5f9259f82690aeea4cd"/>
    <x v="31"/>
    <n v="5"/>
    <n v="2"/>
    <n v="2698"/>
    <n v="2"/>
    <n v="499"/>
    <n v="2099"/>
    <n v="82"/>
    <n v="74"/>
    <n v="110"/>
  </r>
  <r>
    <x v="1"/>
    <d v="2015-02-12T04:16:15"/>
    <n v="4"/>
    <x v="84603"/>
    <n v="47"/>
    <s v="3fe94a002317b5f9259f82690aeea4cd"/>
    <x v="31"/>
    <n v="5"/>
    <n v="1"/>
    <n v="1799"/>
    <n v="1"/>
    <n v="1799"/>
    <n v="1799"/>
    <n v="40"/>
    <n v="40"/>
    <n v="59"/>
  </r>
  <r>
    <x v="1"/>
    <d v="2015-02-06T01:34:54"/>
    <n v="1"/>
    <x v="84604"/>
    <n v="63"/>
    <s v="3fe94a002317b5f9259f82690aeea4cd"/>
    <x v="31"/>
    <n v="5"/>
    <n v="4"/>
    <n v="5745"/>
    <n v="4"/>
    <n v="799"/>
    <n v="2299"/>
    <n v="96"/>
    <n v="58"/>
    <n v="60"/>
  </r>
  <r>
    <x v="1"/>
    <d v="2015-01-28T03:20:05"/>
    <n v="3"/>
    <x v="84605"/>
    <n v="47"/>
    <s v="3fe94a002317b5f9259f82690aeea4cd"/>
    <x v="31"/>
    <n v="5"/>
    <n v="6"/>
    <n v="3496"/>
    <n v="5"/>
    <n v="0"/>
    <n v="1499"/>
    <n v="76"/>
    <n v="54"/>
    <n v="89"/>
  </r>
  <r>
    <x v="1"/>
    <d v="2015-01-27T02:33:44"/>
    <n v="2"/>
    <x v="84606"/>
    <n v="55"/>
    <s v="3fe94a002317b5f9259f82690aeea4cd"/>
    <x v="31"/>
    <n v="5"/>
    <n v="6"/>
    <n v="5444"/>
    <n v="6"/>
    <n v="0"/>
    <n v="2049"/>
    <n v="80"/>
    <n v="106"/>
    <n v="96"/>
  </r>
  <r>
    <x v="1"/>
    <d v="2015-02-02T00:51:41"/>
    <n v="0"/>
    <x v="84607"/>
    <n v="43"/>
    <s v="3fe94a002317b5f9259f82690aeea4cd"/>
    <x v="31"/>
    <n v="5"/>
    <n v="2"/>
    <n v="3559"/>
    <n v="2"/>
    <n v="854"/>
    <n v="2604"/>
    <n v="65"/>
    <n v="52"/>
    <n v="75"/>
  </r>
  <r>
    <x v="1"/>
    <d v="2015-02-09T02:46:21"/>
    <n v="2"/>
    <x v="84608"/>
    <n v="47"/>
    <s v="3fe94a002317b5f9259f82690aeea4cd"/>
    <x v="31"/>
    <n v="5"/>
    <n v="1"/>
    <n v="2199"/>
    <n v="1"/>
    <n v="2099"/>
    <n v="2099"/>
    <n v="116"/>
    <n v="96"/>
    <n v="164"/>
  </r>
  <r>
    <x v="1"/>
    <d v="2015-02-16T00:53:50"/>
    <n v="0"/>
    <x v="84609"/>
    <n v="39"/>
    <s v="3fe94a002317b5f9259f82690aeea4cd"/>
    <x v="31"/>
    <n v="5"/>
    <n v="2"/>
    <n v="3747"/>
    <n v="2"/>
    <n v="1299"/>
    <n v="2099"/>
    <n v="53"/>
    <n v="52"/>
    <n v="90"/>
  </r>
  <r>
    <x v="1"/>
    <d v="2015-02-14T00:58:21"/>
    <n v="0"/>
    <x v="84610"/>
    <n v="49"/>
    <s v="3fe94a002317b5f9259f82690aeea4cd"/>
    <x v="31"/>
    <n v="5"/>
    <n v="4"/>
    <n v="1746"/>
    <n v="3"/>
    <n v="299"/>
    <n v="499"/>
    <n v="65"/>
    <n v="47"/>
    <n v="58"/>
  </r>
  <r>
    <x v="1"/>
    <d v="2015-01-27T02:01:13"/>
    <n v="2"/>
    <x v="84611"/>
    <n v="55"/>
    <s v="3fe94a002317b5f9259f82690aeea4cd"/>
    <x v="31"/>
    <n v="5"/>
    <n v="5"/>
    <n v="4176"/>
    <n v="5"/>
    <n v="0"/>
    <n v="1599"/>
    <n v="75"/>
    <n v="104"/>
    <n v="93"/>
  </r>
  <r>
    <x v="1"/>
    <d v="2015-02-07T04:06:34"/>
    <n v="4"/>
    <x v="84612"/>
    <n v="41"/>
    <s v="3fe94a002317b5f9259f82690aeea4cd"/>
    <x v="31"/>
    <n v="5"/>
    <n v="2"/>
    <n v="3798"/>
    <n v="2"/>
    <n v="1499"/>
    <n v="1799"/>
    <n v="73"/>
    <n v="89"/>
    <n v="121"/>
  </r>
  <r>
    <x v="1"/>
    <d v="2015-02-01T01:31:12"/>
    <n v="1"/>
    <x v="84613"/>
    <n v="47"/>
    <s v="3fe94a002317b5f9259f82690aeea4cd"/>
    <x v="31"/>
    <n v="5"/>
    <n v="2"/>
    <n v="2798"/>
    <n v="2"/>
    <n v="599"/>
    <n v="2099"/>
    <n v="78"/>
    <n v="61"/>
    <n v="82"/>
  </r>
  <r>
    <x v="1"/>
    <d v="2015-02-18T01:43:47"/>
    <n v="1"/>
    <x v="84614"/>
    <n v="54"/>
    <s v="3fe94a002317b5f9259f82690aeea4cd"/>
    <x v="31"/>
    <n v="5"/>
    <n v="2"/>
    <n v="3098"/>
    <n v="2"/>
    <n v="699"/>
    <n v="2399"/>
    <n v="59"/>
    <n v="58"/>
    <n v="80"/>
  </r>
  <r>
    <x v="3"/>
    <d v="2015-01-27T03:18:53"/>
    <n v="3"/>
    <x v="34036"/>
    <n v="45"/>
    <s v="3fe94a002317b5f9259f82690aeea4cd"/>
    <x v="20"/>
    <n v="2"/>
    <n v="8"/>
    <n v="5892"/>
    <n v="4"/>
    <n v="299"/>
    <n v="2049"/>
    <n v="76"/>
    <n v="108"/>
    <n v="91"/>
  </r>
  <r>
    <x v="1"/>
    <d v="2015-01-29T01:37:36"/>
    <n v="1"/>
    <x v="84615"/>
    <n v="58"/>
    <s v="3fe94a002317b5f9259f82690aeea4cd"/>
    <x v="31"/>
    <n v="5"/>
    <n v="5"/>
    <n v="8143"/>
    <n v="3"/>
    <n v="0"/>
    <n v="2099"/>
    <n v="70"/>
    <n v="62"/>
    <n v="81"/>
  </r>
  <r>
    <x v="1"/>
    <d v="2015-01-28T02:26:29"/>
    <n v="2"/>
    <x v="84616"/>
    <n v="58"/>
    <s v="3fe94a002317b5f9259f82690aeea4cd"/>
    <x v="31"/>
    <n v="5"/>
    <n v="2"/>
    <n v="3178"/>
    <n v="2"/>
    <n v="879"/>
    <n v="2199"/>
    <n v="83"/>
    <n v="61"/>
    <n v="95"/>
  </r>
  <r>
    <x v="0"/>
    <d v="2015-02-06T04:03:37"/>
    <n v="4"/>
    <x v="84617"/>
    <n v="47"/>
    <s v="3fe94a002317b5f9259f82690aeea4cd"/>
    <x v="9"/>
    <n v="1"/>
    <n v="3"/>
    <n v="4397"/>
    <n v="2"/>
    <n v="799"/>
    <n v="1699"/>
    <n v="90"/>
    <n v="77"/>
    <n v="94"/>
  </r>
  <r>
    <x v="1"/>
    <d v="2015-02-07T23:42:52"/>
    <n v="23"/>
    <x v="84618"/>
    <n v="1393"/>
    <s v="3fe94a002317b5f9259f82690aeea4cd"/>
    <x v="31"/>
    <n v="5"/>
    <n v="1"/>
    <n v="2099"/>
    <n v="1"/>
    <n v="1799"/>
    <n v="1799"/>
    <n v="27"/>
    <n v="28"/>
    <n v="34"/>
  </r>
  <r>
    <x v="1"/>
    <d v="2015-02-16T01:05:31"/>
    <n v="1"/>
    <x v="84619"/>
    <n v="56"/>
    <s v="3fe94a002317b5f9259f82690aeea4cd"/>
    <x v="31"/>
    <n v="5"/>
    <n v="3"/>
    <n v="3705"/>
    <n v="3"/>
    <n v="410"/>
    <n v="1956"/>
    <n v="71"/>
    <n v="76"/>
    <n v="112"/>
  </r>
  <r>
    <x v="1"/>
    <d v="2015-02-08T05:27:49"/>
    <n v="5"/>
    <x v="84620"/>
    <n v="29"/>
    <s v="3fe94a002317b5f9259f82690aeea4cd"/>
    <x v="31"/>
    <n v="5"/>
    <n v="4"/>
    <n v="1896"/>
    <n v="4"/>
    <n v="349"/>
    <n v="599"/>
    <n v="34"/>
    <n v="34"/>
    <n v="48"/>
  </r>
  <r>
    <x v="1"/>
    <d v="2015-02-14T01:04:22"/>
    <n v="1"/>
    <x v="84621"/>
    <n v="57"/>
    <s v="3fe94a002317b5f9259f82690aeea4cd"/>
    <x v="31"/>
    <n v="5"/>
    <n v="6"/>
    <n v="8694"/>
    <n v="6"/>
    <n v="599"/>
    <n v="2399"/>
    <n v="70"/>
    <n v="52"/>
    <n v="65"/>
  </r>
  <r>
    <x v="1"/>
    <d v="2015-02-02T02:17:05"/>
    <n v="2"/>
    <x v="84622"/>
    <n v="95"/>
    <s v="3fe94a002317b5f9259f82690aeea4cd"/>
    <x v="31"/>
    <n v="5"/>
    <n v="5"/>
    <n v="5595"/>
    <n v="5"/>
    <n v="549"/>
    <n v="1499"/>
    <n v="79"/>
    <n v="80"/>
    <n v="167"/>
  </r>
  <r>
    <x v="1"/>
    <d v="2015-02-01T03:50:47"/>
    <n v="3"/>
    <x v="84623"/>
    <n v="64"/>
    <s v="3fe94a002317b5f9259f82690aeea4cd"/>
    <x v="31"/>
    <n v="5"/>
    <n v="7"/>
    <n v="3075"/>
    <n v="6"/>
    <n v="0"/>
    <n v="799"/>
    <n v="78"/>
    <n v="82"/>
    <n v="136"/>
  </r>
  <r>
    <x v="1"/>
    <d v="2015-02-01T00:30:51"/>
    <n v="0"/>
    <x v="84624"/>
    <n v="53"/>
    <s v="3fe94a002317b5f9259f82690aeea4cd"/>
    <x v="31"/>
    <n v="5"/>
    <n v="7"/>
    <n v="5492"/>
    <n v="5"/>
    <n v="0"/>
    <n v="1199"/>
    <n v="31"/>
    <n v="27"/>
    <n v="30"/>
  </r>
  <r>
    <x v="1"/>
    <d v="2015-02-06T02:35:24"/>
    <n v="2"/>
    <x v="13548"/>
    <n v="61"/>
    <s v="3fe94a002317b5f9259f82690aeea4cd"/>
    <x v="31"/>
    <n v="5"/>
    <n v="4"/>
    <n v="6545"/>
    <n v="4"/>
    <n v="799"/>
    <n v="2299"/>
    <n v="121"/>
    <n v="62"/>
    <n v="101"/>
  </r>
  <r>
    <x v="1"/>
    <d v="2015-01-25T00:45:17"/>
    <n v="0"/>
    <x v="84625"/>
    <n v="38"/>
    <s v="3fe94a002317b5f9259f82690aeea4cd"/>
    <x v="31"/>
    <n v="5"/>
    <n v="3"/>
    <n v="2397"/>
    <n v="2"/>
    <n v="299"/>
    <n v="1799"/>
    <n v="40"/>
    <n v="62"/>
    <n v="47"/>
  </r>
  <r>
    <x v="1"/>
    <d v="2015-02-14T02:22:06"/>
    <n v="2"/>
    <x v="84626"/>
    <n v="69"/>
    <s v="3fe94a002317b5f9259f82690aeea4cd"/>
    <x v="31"/>
    <n v="5"/>
    <n v="1"/>
    <n v="1899"/>
    <n v="1"/>
    <n v="1499"/>
    <n v="1499"/>
    <n v="123"/>
    <n v="93"/>
    <n v="173"/>
  </r>
  <r>
    <x v="1"/>
    <d v="2015-02-12T04:59:48"/>
    <n v="4"/>
    <x v="84627"/>
    <n v="60"/>
    <s v="3fe94a002317b5f9259f82690aeea4cd"/>
    <x v="31"/>
    <n v="5"/>
    <n v="2"/>
    <n v="4298"/>
    <n v="2"/>
    <n v="1799"/>
    <n v="2099"/>
    <n v="32"/>
    <n v="31"/>
    <n v="44"/>
  </r>
  <r>
    <x v="1"/>
    <d v="2015-02-02T00:32:06"/>
    <n v="0"/>
    <x v="84628"/>
    <n v="47"/>
    <s v="3fe94a002317b5f9259f82690aeea4cd"/>
    <x v="31"/>
    <n v="5"/>
    <n v="2"/>
    <n v="5239"/>
    <n v="2"/>
    <n v="2087"/>
    <n v="2922"/>
    <n v="34"/>
    <n v="51"/>
    <n v="59"/>
  </r>
  <r>
    <x v="1"/>
    <d v="2015-01-29T03:49:09"/>
    <n v="3"/>
    <x v="84629"/>
    <n v="39"/>
    <s v="3fe94a002317b5f9259f82690aeea4cd"/>
    <x v="31"/>
    <n v="5"/>
    <n v="3"/>
    <n v="1798"/>
    <n v="3"/>
    <n v="0"/>
    <n v="1499"/>
    <n v="63"/>
    <n v="52"/>
    <n v="66"/>
  </r>
  <r>
    <x v="1"/>
    <d v="2015-02-11T02:27:48"/>
    <n v="2"/>
    <x v="54522"/>
    <n v="56"/>
    <s v="3fe94a002317b5f9259f82690aeea4cd"/>
    <x v="31"/>
    <n v="5"/>
    <n v="6"/>
    <n v="8244"/>
    <n v="6"/>
    <n v="799"/>
    <n v="2599"/>
    <n v="75"/>
    <n v="61"/>
    <n v="112"/>
  </r>
  <r>
    <x v="1"/>
    <d v="2015-02-13T02:13:52"/>
    <n v="2"/>
    <x v="84630"/>
    <n v="39"/>
    <s v="3fe94a002317b5f9259f82690aeea4cd"/>
    <x v="31"/>
    <n v="5"/>
    <n v="3"/>
    <n v="1497"/>
    <n v="3"/>
    <n v="299"/>
    <n v="599"/>
    <n v="110"/>
    <n v="83"/>
    <n v="144"/>
  </r>
  <r>
    <x v="1"/>
    <d v="2015-02-13T03:32:14"/>
    <n v="3"/>
    <x v="84631"/>
    <n v="87"/>
    <s v="3fe94a002317b5f9259f82690aeea4cd"/>
    <x v="31"/>
    <n v="5"/>
    <n v="1"/>
    <n v="2099"/>
    <n v="1"/>
    <n v="2099"/>
    <n v="2099"/>
    <n v="100"/>
    <n v="93"/>
    <n v="135"/>
  </r>
  <r>
    <x v="1"/>
    <d v="2015-01-23T02:24:00"/>
    <n v="2"/>
    <x v="84632"/>
    <n v="60"/>
    <s v="3fe94a002317b5f9259f82690aeea4cd"/>
    <x v="31"/>
    <n v="5"/>
    <n v="3"/>
    <n v="4077"/>
    <n v="2"/>
    <n v="879"/>
    <n v="1599"/>
    <n v="99"/>
    <n v="66"/>
    <n v="114"/>
  </r>
  <r>
    <x v="1"/>
    <d v="2015-01-31T01:09:46"/>
    <n v="1"/>
    <x v="84633"/>
    <n v="65"/>
    <s v="3fe94a002317b5f9259f82690aeea4cd"/>
    <x v="31"/>
    <n v="5"/>
    <n v="3"/>
    <n v="5146"/>
    <n v="3"/>
    <n v="799"/>
    <n v="2099"/>
    <n v="69"/>
    <n v="56"/>
    <n v="80"/>
  </r>
  <r>
    <x v="1"/>
    <d v="2015-02-01T21:54:40"/>
    <n v="21"/>
    <x v="84634"/>
    <n v="52"/>
    <s v="3fe94a002317b5f9259f82690aeea4cd"/>
    <x v="31"/>
    <n v="5"/>
    <n v="2"/>
    <n v="2598"/>
    <n v="2"/>
    <n v="899"/>
    <n v="1499"/>
    <n v="41"/>
    <n v="33"/>
    <n v="39"/>
  </r>
  <r>
    <x v="1"/>
    <d v="2015-01-22T02:08:36"/>
    <n v="2"/>
    <x v="84635"/>
    <n v="60"/>
    <s v="3fe94a002317b5f9259f82690aeea4cd"/>
    <x v="31"/>
    <n v="5"/>
    <n v="3"/>
    <n v="4696"/>
    <n v="3"/>
    <n v="799"/>
    <n v="1799"/>
    <n v="74"/>
    <n v="94"/>
    <n v="110"/>
  </r>
  <r>
    <x v="1"/>
    <d v="2015-02-02T03:14:14"/>
    <n v="3"/>
    <x v="84636"/>
    <n v="103"/>
    <s v="3fe94a002317b5f9259f82690aeea4cd"/>
    <x v="31"/>
    <n v="5"/>
    <n v="3"/>
    <n v="5446"/>
    <n v="3"/>
    <n v="899"/>
    <n v="2299"/>
    <n v="72"/>
    <n v="78"/>
    <n v="168"/>
  </r>
  <r>
    <x v="1"/>
    <d v="2015-02-01T01:32:03"/>
    <n v="1"/>
    <x v="84637"/>
    <n v="43"/>
    <s v="3fe94a002317b5f9259f82690aeea4cd"/>
    <x v="31"/>
    <n v="5"/>
    <n v="2"/>
    <n v="2698"/>
    <n v="2"/>
    <n v="899"/>
    <n v="1799"/>
    <n v="78"/>
    <n v="61"/>
    <n v="82"/>
  </r>
  <r>
    <x v="1"/>
    <d v="2015-01-28T04:27:16"/>
    <n v="4"/>
    <x v="84638"/>
    <n v="62"/>
    <s v="3fe94a002317b5f9259f82690aeea4cd"/>
    <x v="31"/>
    <n v="5"/>
    <n v="2"/>
    <n v="2398"/>
    <n v="2"/>
    <n v="0"/>
    <n v="1998"/>
    <n v="39"/>
    <n v="39"/>
    <n v="45"/>
  </r>
  <r>
    <x v="1"/>
    <d v="2015-01-27T00:42:21"/>
    <n v="0"/>
    <x v="84639"/>
    <n v="32"/>
    <s v="3fe94a002317b5f9259f82690aeea4cd"/>
    <x v="31"/>
    <n v="5"/>
    <n v="2"/>
    <n v="1898"/>
    <n v="2"/>
    <n v="499"/>
    <n v="1399"/>
    <n v="28"/>
    <n v="57"/>
    <n v="27"/>
  </r>
  <r>
    <x v="1"/>
    <d v="2015-01-31T03:30:13"/>
    <n v="3"/>
    <x v="84640"/>
    <n v="58"/>
    <s v="3fe94a002317b5f9259f82690aeea4cd"/>
    <x v="31"/>
    <n v="5"/>
    <n v="2"/>
    <n v="1398"/>
    <n v="1"/>
    <n v="699"/>
    <n v="699"/>
    <n v="111"/>
    <n v="109"/>
    <n v="198"/>
  </r>
  <r>
    <x v="1"/>
    <d v="2015-02-13T01:09:48"/>
    <n v="1"/>
    <x v="84641"/>
    <n v="69"/>
    <s v="3fe94a002317b5f9259f82690aeea4cd"/>
    <x v="31"/>
    <n v="5"/>
    <n v="4"/>
    <n v="3946"/>
    <n v="4"/>
    <n v="499"/>
    <n v="1799"/>
    <n v="56"/>
    <n v="40"/>
    <n v="48"/>
  </r>
  <r>
    <x v="1"/>
    <d v="2015-02-06T03:19:04"/>
    <n v="3"/>
    <x v="84642"/>
    <n v="54"/>
    <s v="3fe94a002317b5f9259f82690aeea4cd"/>
    <x v="31"/>
    <n v="5"/>
    <n v="2"/>
    <n v="2048"/>
    <n v="2"/>
    <n v="299"/>
    <n v="1749"/>
    <n v="104"/>
    <n v="71"/>
    <n v="106"/>
  </r>
  <r>
    <x v="1"/>
    <d v="2015-01-29T04:11:24"/>
    <n v="4"/>
    <x v="84643"/>
    <n v="58"/>
    <s v="3fe94a002317b5f9259f82690aeea4cd"/>
    <x v="31"/>
    <n v="5"/>
    <n v="4"/>
    <n v="5994"/>
    <n v="3"/>
    <n v="799"/>
    <n v="1499"/>
    <n v="45"/>
    <n v="35"/>
    <n v="49"/>
  </r>
  <r>
    <x v="1"/>
    <d v="2015-02-16T02:05:57"/>
    <n v="2"/>
    <x v="84644"/>
    <n v="51"/>
    <s v="3fe94a002317b5f9259f82690aeea4cd"/>
    <x v="31"/>
    <n v="5"/>
    <n v="2"/>
    <n v="3568"/>
    <n v="2"/>
    <n v="1175"/>
    <n v="1861"/>
    <n v="109"/>
    <n v="99"/>
    <n v="156"/>
  </r>
  <r>
    <x v="1"/>
    <d v="2015-02-17T02:39:20"/>
    <n v="2"/>
    <x v="84645"/>
    <n v="41"/>
    <s v="3fe94a002317b5f9259f82690aeea4cd"/>
    <x v="31"/>
    <n v="5"/>
    <n v="6"/>
    <n v="4944"/>
    <n v="5"/>
    <n v="299"/>
    <n v="1799"/>
    <n v="93"/>
    <n v="52"/>
    <n v="82"/>
  </r>
  <r>
    <x v="1"/>
    <d v="2015-01-23T23:57:32"/>
    <n v="23"/>
    <x v="84646"/>
    <n v="1404"/>
    <s v="3fe94a002317b5f9259f82690aeea4cd"/>
    <x v="31"/>
    <n v="5"/>
    <n v="2"/>
    <n v="3405"/>
    <n v="2"/>
    <n v="799"/>
    <n v="2098"/>
    <n v="21"/>
    <n v="22"/>
    <n v="26"/>
  </r>
  <r>
    <x v="1"/>
    <d v="2015-02-03T00:30:20"/>
    <n v="0"/>
    <x v="84647"/>
    <n v="44"/>
    <s v="3fe94a002317b5f9259f82690aeea4cd"/>
    <x v="31"/>
    <n v="5"/>
    <n v="3"/>
    <n v="4697"/>
    <n v="3"/>
    <n v="799"/>
    <n v="2099"/>
    <n v="27"/>
    <n v="23"/>
    <n v="26"/>
  </r>
  <r>
    <x v="1"/>
    <d v="2015-02-09T00:11:43"/>
    <n v="0"/>
    <x v="84648"/>
    <n v="45"/>
    <s v="3fe94a002317b5f9259f82690aeea4cd"/>
    <x v="31"/>
    <n v="5"/>
    <n v="4"/>
    <n v="6845"/>
    <n v="4"/>
    <n v="799"/>
    <n v="2299"/>
    <n v="51"/>
    <n v="21"/>
    <n v="22"/>
  </r>
  <r>
    <x v="1"/>
    <d v="2015-01-22T03:16:04"/>
    <n v="3"/>
    <x v="84649"/>
    <n v="48"/>
    <s v="3fe94a002317b5f9259f82690aeea4cd"/>
    <x v="31"/>
    <n v="5"/>
    <n v="3"/>
    <n v="5595"/>
    <n v="2"/>
    <n v="1499"/>
    <n v="1499"/>
    <n v="78"/>
    <n v="70"/>
    <n v="102"/>
  </r>
  <r>
    <x v="1"/>
    <d v="2015-02-16T01:32:44"/>
    <n v="1"/>
    <x v="38676"/>
    <n v="44"/>
    <s v="3fe94a002317b5f9259f82690aeea4cd"/>
    <x v="31"/>
    <n v="5"/>
    <n v="4"/>
    <n v="3246"/>
    <n v="4"/>
    <n v="299"/>
    <n v="2099"/>
    <n v="86"/>
    <n v="74"/>
    <n v="118"/>
  </r>
  <r>
    <x v="1"/>
    <d v="2015-02-01T01:53:05"/>
    <n v="1"/>
    <x v="84650"/>
    <n v="78"/>
    <s v="3fe94a002317b5f9259f82690aeea4cd"/>
    <x v="31"/>
    <n v="5"/>
    <n v="3"/>
    <n v="1698"/>
    <n v="3"/>
    <n v="799"/>
    <n v="899"/>
    <n v="88"/>
    <n v="80"/>
    <n v="117"/>
  </r>
  <r>
    <x v="1"/>
    <d v="2015-01-24T01:11:01"/>
    <n v="1"/>
    <x v="84651"/>
    <n v="50"/>
    <s v="3fe94a002317b5f9259f82690aeea4cd"/>
    <x v="31"/>
    <n v="5"/>
    <n v="6"/>
    <n v="5095"/>
    <n v="6"/>
    <n v="0"/>
    <n v="2049"/>
    <n v="61"/>
    <n v="49"/>
    <n v="65"/>
  </r>
  <r>
    <x v="1"/>
    <d v="2015-01-31T04:21:20"/>
    <n v="4"/>
    <x v="84652"/>
    <n v="63"/>
    <s v="3fe94a002317b5f9259f82690aeea4cd"/>
    <x v="31"/>
    <n v="5"/>
    <n v="7"/>
    <n v="6644"/>
    <n v="7"/>
    <n v="0"/>
    <n v="2199"/>
    <n v="64"/>
    <n v="73"/>
    <n v="106"/>
  </r>
  <r>
    <x v="1"/>
    <d v="2015-02-02T01:30:43"/>
    <n v="1"/>
    <x v="84653"/>
    <n v="68"/>
    <s v="3fe94a002317b5f9259f82690aeea4cd"/>
    <x v="31"/>
    <n v="5"/>
    <n v="2"/>
    <n v="4798"/>
    <n v="1"/>
    <n v="2299"/>
    <n v="2299"/>
    <n v="75"/>
    <n v="73"/>
    <n v="108"/>
  </r>
  <r>
    <x v="1"/>
    <d v="2015-02-07T22:59:31"/>
    <n v="22"/>
    <x v="84654"/>
    <n v="37"/>
    <s v="3fe94a002317b5f9259f82690aeea4cd"/>
    <x v="31"/>
    <n v="5"/>
    <n v="2"/>
    <n v="4698"/>
    <n v="2"/>
    <n v="2099"/>
    <n v="2599"/>
    <n v="25"/>
    <n v="24"/>
    <n v="31"/>
  </r>
  <r>
    <x v="1"/>
    <d v="2015-02-14T02:52:12"/>
    <n v="2"/>
    <x v="84655"/>
    <n v="81"/>
    <s v="3fe94a002317b5f9259f82690aeea4cd"/>
    <x v="31"/>
    <n v="5"/>
    <n v="9"/>
    <n v="9591"/>
    <n v="4"/>
    <n v="349"/>
    <n v="1499"/>
    <n v="126"/>
    <n v="110"/>
    <n v="230"/>
  </r>
  <r>
    <x v="1"/>
    <d v="2015-02-08T01:52:27"/>
    <n v="1"/>
    <x v="84656"/>
    <n v="44"/>
    <s v="3fe94a002317b5f9259f82690aeea4cd"/>
    <x v="31"/>
    <n v="5"/>
    <n v="1"/>
    <n v="2099"/>
    <n v="1"/>
    <n v="1799"/>
    <n v="1799"/>
    <n v="140"/>
    <n v="64"/>
    <n v="102"/>
  </r>
  <r>
    <x v="1"/>
    <d v="2015-02-08T01:41:55"/>
    <n v="1"/>
    <x v="84657"/>
    <n v="44"/>
    <s v="3fe94a002317b5f9259f82690aeea4cd"/>
    <x v="31"/>
    <n v="5"/>
    <n v="2"/>
    <n v="2178"/>
    <n v="2"/>
    <n v="429"/>
    <n v="1749"/>
    <n v="133"/>
    <n v="62"/>
    <n v="90"/>
  </r>
  <r>
    <x v="0"/>
    <d v="2015-02-09T03:21:20"/>
    <n v="3"/>
    <x v="84658"/>
    <n v="51"/>
    <s v="3fe94a002317b5f9259f82690aeea4cd"/>
    <x v="5"/>
    <n v="3"/>
    <n v="8"/>
    <n v="5569"/>
    <n v="4"/>
    <n v="430"/>
    <n v="1157"/>
    <n v="116"/>
    <n v="99"/>
    <n v="138"/>
  </r>
  <r>
    <x v="1"/>
    <d v="2015-01-27T01:26:59"/>
    <n v="1"/>
    <x v="84659"/>
    <n v="41"/>
    <s v="3fe94a002317b5f9259f82690aeea4cd"/>
    <x v="31"/>
    <n v="5"/>
    <n v="2"/>
    <n v="1398"/>
    <n v="2"/>
    <n v="499"/>
    <n v="899"/>
    <n v="55"/>
    <n v="85"/>
    <n v="67"/>
  </r>
  <r>
    <x v="1"/>
    <d v="2015-02-06T03:39:51"/>
    <n v="3"/>
    <x v="47394"/>
    <n v="39"/>
    <s v="3fe94a002317b5f9259f82690aeea4cd"/>
    <x v="31"/>
    <n v="5"/>
    <n v="4"/>
    <n v="1646"/>
    <n v="4"/>
    <n v="299"/>
    <n v="549"/>
    <n v="97"/>
    <n v="78"/>
    <n v="108"/>
  </r>
  <r>
    <x v="1"/>
    <d v="2015-02-01T04:53:48"/>
    <n v="4"/>
    <x v="84660"/>
    <n v="38"/>
    <s v="3fe94a002317b5f9259f82690aeea4cd"/>
    <x v="31"/>
    <n v="5"/>
    <n v="2"/>
    <n v="4198"/>
    <n v="2"/>
    <n v="1499"/>
    <n v="2499"/>
    <n v="41"/>
    <n v="47"/>
    <n v="74"/>
  </r>
  <r>
    <x v="1"/>
    <d v="2015-02-01T03:22:37"/>
    <n v="3"/>
    <x v="84661"/>
    <n v="49"/>
    <s v="3fe94a002317b5f9259f82690aeea4cd"/>
    <x v="31"/>
    <n v="5"/>
    <n v="3"/>
    <n v="3197"/>
    <n v="2"/>
    <n v="399"/>
    <n v="2199"/>
    <n v="89"/>
    <n v="88"/>
    <n v="147"/>
  </r>
  <r>
    <x v="1"/>
    <d v="2015-02-14T00:54:23"/>
    <n v="0"/>
    <x v="84662"/>
    <n v="51"/>
    <s v="3fe94a002317b5f9259f82690aeea4cd"/>
    <x v="31"/>
    <n v="5"/>
    <n v="4"/>
    <n v="8245"/>
    <n v="4"/>
    <n v="1299"/>
    <n v="2799"/>
    <n v="55"/>
    <n v="48"/>
    <n v="59"/>
  </r>
  <r>
    <x v="1"/>
    <d v="2015-02-15T23:56:46"/>
    <n v="23"/>
    <x v="84663"/>
    <n v="1394"/>
    <s v="3fe94a002317b5f9259f82690aeea4cd"/>
    <x v="31"/>
    <n v="5"/>
    <n v="4"/>
    <n v="4395"/>
    <n v="4"/>
    <n v="799"/>
    <n v="999"/>
    <n v="38"/>
    <n v="34"/>
    <n v="39"/>
  </r>
  <r>
    <x v="1"/>
    <d v="2015-01-30T01:14:16"/>
    <n v="1"/>
    <x v="84664"/>
    <n v="63"/>
    <s v="3fe94a002317b5f9259f82690aeea4cd"/>
    <x v="31"/>
    <n v="5"/>
    <n v="2"/>
    <n v="5683"/>
    <n v="1"/>
    <n v="2131"/>
    <n v="2186"/>
    <n v="60"/>
    <n v="51"/>
    <n v="62"/>
  </r>
  <r>
    <x v="1"/>
    <d v="2015-01-25T04:45:06"/>
    <n v="4"/>
    <x v="84665"/>
    <n v="40"/>
    <s v="3fe94a002317b5f9259f82690aeea4cd"/>
    <x v="31"/>
    <n v="5"/>
    <n v="6"/>
    <n v="6294"/>
    <n v="4"/>
    <n v="599"/>
    <n v="1699"/>
    <n v="37"/>
    <n v="65"/>
    <n v="60"/>
  </r>
  <r>
    <x v="1"/>
    <d v="2015-02-05T03:29:12"/>
    <n v="3"/>
    <x v="84666"/>
    <n v="83"/>
    <s v="3fe94a002317b5f9259f82690aeea4cd"/>
    <x v="31"/>
    <n v="5"/>
    <n v="3"/>
    <n v="5046"/>
    <n v="3"/>
    <n v="799"/>
    <n v="2299"/>
    <n v="78"/>
    <n v="73"/>
    <n v="119"/>
  </r>
  <r>
    <x v="1"/>
    <d v="2015-02-15T04:18:15"/>
    <n v="4"/>
    <x v="84667"/>
    <n v="50"/>
    <s v="3fe94a002317b5f9259f82690aeea4cd"/>
    <x v="31"/>
    <n v="5"/>
    <n v="1"/>
    <n v="2799"/>
    <n v="1"/>
    <n v="2799"/>
    <n v="2799"/>
    <n v="66"/>
    <n v="65"/>
    <n v="109"/>
  </r>
  <r>
    <x v="1"/>
    <d v="2015-02-16T02:48:23"/>
    <n v="2"/>
    <x v="46607"/>
    <n v="59"/>
    <s v="3fe94a002317b5f9259f82690aeea4cd"/>
    <x v="31"/>
    <n v="5"/>
    <n v="3"/>
    <n v="4997"/>
    <n v="3"/>
    <n v="699"/>
    <n v="2399"/>
    <n v="96"/>
    <n v="94"/>
    <n v="163"/>
  </r>
  <r>
    <x v="1"/>
    <d v="2015-02-01T00:40:09"/>
    <n v="0"/>
    <x v="84668"/>
    <n v="43"/>
    <s v="3fe94a002317b5f9259f82690aeea4cd"/>
    <x v="31"/>
    <n v="5"/>
    <n v="5"/>
    <n v="5246"/>
    <n v="5"/>
    <n v="0"/>
    <n v="2099"/>
    <n v="31"/>
    <n v="23"/>
    <n v="34"/>
  </r>
  <r>
    <x v="1"/>
    <d v="2015-02-06T03:44:05"/>
    <n v="3"/>
    <x v="84669"/>
    <n v="47"/>
    <s v="3fe94a002317b5f9259f82690aeea4cd"/>
    <x v="31"/>
    <n v="5"/>
    <n v="4"/>
    <n v="7546"/>
    <n v="4"/>
    <n v="549"/>
    <n v="2799"/>
    <n v="92"/>
    <n v="75"/>
    <n v="104"/>
  </r>
  <r>
    <x v="1"/>
    <d v="2015-02-02T02:14:40"/>
    <n v="2"/>
    <x v="84670"/>
    <n v="88"/>
    <s v="3fe94a002317b5f9259f82690aeea4cd"/>
    <x v="31"/>
    <n v="5"/>
    <n v="3"/>
    <n v="4095"/>
    <n v="2"/>
    <n v="399"/>
    <n v="1099"/>
    <n v="79"/>
    <n v="81"/>
    <n v="157"/>
  </r>
  <r>
    <x v="1"/>
    <d v="2015-01-30T02:06:48"/>
    <n v="2"/>
    <x v="84671"/>
    <n v="46"/>
    <s v="3fe94a002317b5f9259f82690aeea4cd"/>
    <x v="31"/>
    <n v="5"/>
    <n v="3"/>
    <n v="6247"/>
    <n v="2"/>
    <n v="1749"/>
    <n v="2199"/>
    <n v="97"/>
    <n v="63"/>
    <n v="102"/>
  </r>
  <r>
    <x v="1"/>
    <d v="2015-02-01T20:34:54"/>
    <n v="20"/>
    <x v="84672"/>
    <n v="44"/>
    <s v="3fe94a002317b5f9259f82690aeea4cd"/>
    <x v="31"/>
    <n v="5"/>
    <n v="1"/>
    <n v="2099"/>
    <n v="1"/>
    <n v="2099"/>
    <n v="2099"/>
    <n v="45"/>
    <n v="41"/>
    <n v="49"/>
  </r>
  <r>
    <x v="1"/>
    <d v="2015-02-09T02:54:43"/>
    <n v="2"/>
    <x v="84673"/>
    <n v="46"/>
    <s v="3fe94a002317b5f9259f82690aeea4cd"/>
    <x v="31"/>
    <n v="5"/>
    <n v="2"/>
    <n v="3048"/>
    <n v="2"/>
    <n v="1299"/>
    <n v="1749"/>
    <n v="118"/>
    <n v="103"/>
    <n v="166"/>
  </r>
  <r>
    <x v="1"/>
    <d v="2015-02-02T02:58:25"/>
    <n v="2"/>
    <x v="84674"/>
    <n v="76"/>
    <s v="3fe94a002317b5f9259f82690aeea4cd"/>
    <x v="31"/>
    <n v="5"/>
    <n v="9"/>
    <n v="9189"/>
    <n v="8"/>
    <n v="399"/>
    <n v="1899"/>
    <n v="79"/>
    <n v="72"/>
    <n v="172"/>
  </r>
  <r>
    <x v="1"/>
    <d v="2015-02-14T21:56:39"/>
    <n v="21"/>
    <x v="84675"/>
    <n v="45"/>
    <s v="3fe94a002317b5f9259f82690aeea4cd"/>
    <x v="31"/>
    <n v="5"/>
    <n v="3"/>
    <n v="2947"/>
    <n v="3"/>
    <n v="549"/>
    <n v="1199"/>
    <n v="42"/>
    <n v="35"/>
    <n v="37"/>
  </r>
  <r>
    <x v="1"/>
    <d v="2015-02-03T03:27:36"/>
    <n v="3"/>
    <x v="61465"/>
    <n v="57"/>
    <s v="3fe94a002317b5f9259f82690aeea4cd"/>
    <x v="31"/>
    <n v="5"/>
    <n v="5"/>
    <n v="6843"/>
    <n v="5"/>
    <n v="549"/>
    <n v="1749"/>
    <n v="69"/>
    <n v="67"/>
    <n v="112"/>
  </r>
  <r>
    <x v="1"/>
    <d v="2015-02-10T02:26:40"/>
    <n v="2"/>
    <x v="84676"/>
    <n v="39"/>
    <s v="3fe94a002317b5f9259f82690aeea4cd"/>
    <x v="31"/>
    <n v="5"/>
    <n v="2"/>
    <n v="3798"/>
    <n v="2"/>
    <n v="1499"/>
    <n v="2099"/>
    <n v="75"/>
    <n v="69"/>
    <n v="103"/>
  </r>
  <r>
    <x v="1"/>
    <d v="2015-01-31T00:56:43"/>
    <n v="0"/>
    <x v="84677"/>
    <n v="76"/>
    <s v="3fe94a002317b5f9259f82690aeea4cd"/>
    <x v="31"/>
    <n v="5"/>
    <n v="3"/>
    <n v="3097"/>
    <n v="3"/>
    <n v="599"/>
    <n v="1699"/>
    <n v="54"/>
    <n v="43"/>
    <n v="56"/>
  </r>
  <r>
    <x v="1"/>
    <d v="2015-02-13T04:15:24"/>
    <n v="4"/>
    <x v="84678"/>
    <n v="46"/>
    <s v="3fe94a002317b5f9259f82690aeea4cd"/>
    <x v="31"/>
    <n v="5"/>
    <n v="4"/>
    <n v="4096"/>
    <n v="4"/>
    <n v="299"/>
    <n v="2399"/>
    <n v="62"/>
    <n v="58"/>
    <n v="87"/>
  </r>
  <r>
    <x v="1"/>
    <d v="2015-02-16T02:19:16"/>
    <n v="2"/>
    <x v="84679"/>
    <n v="35"/>
    <s v="3fe94a002317b5f9259f82690aeea4cd"/>
    <x v="31"/>
    <n v="5"/>
    <n v="3"/>
    <n v="1347"/>
    <n v="3"/>
    <n v="299"/>
    <n v="549"/>
    <n v="98"/>
    <n v="90"/>
    <n v="149"/>
  </r>
  <r>
    <x v="1"/>
    <d v="2015-02-16T01:11:37"/>
    <n v="1"/>
    <x v="84680"/>
    <n v="52"/>
    <s v="3fe94a002317b5f9259f82690aeea4cd"/>
    <x v="31"/>
    <n v="5"/>
    <n v="2"/>
    <n v="5242"/>
    <n v="2"/>
    <n v="1612"/>
    <n v="2726"/>
    <n v="78"/>
    <n v="84"/>
    <n v="122"/>
  </r>
  <r>
    <x v="1"/>
    <d v="2015-02-05T03:40:10"/>
    <n v="3"/>
    <x v="84681"/>
    <n v="67"/>
    <s v="3fe94a002317b5f9259f82690aeea4cd"/>
    <x v="31"/>
    <n v="5"/>
    <n v="1"/>
    <n v="2299"/>
    <n v="1"/>
    <n v="2299"/>
    <n v="2299"/>
    <n v="53"/>
    <n v="59"/>
    <n v="97"/>
  </r>
  <r>
    <x v="1"/>
    <d v="2015-02-07T05:12:21"/>
    <n v="5"/>
    <x v="84682"/>
    <n v="57"/>
    <s v="3fe94a002317b5f9259f82690aeea4cd"/>
    <x v="31"/>
    <n v="5"/>
    <n v="2"/>
    <n v="1398"/>
    <n v="2"/>
    <n v="599"/>
    <n v="799"/>
    <n v="25"/>
    <n v="30"/>
    <n v="55"/>
  </r>
  <r>
    <x v="1"/>
    <d v="2015-02-08T03:53:02"/>
    <n v="3"/>
    <x v="84683"/>
    <n v="43"/>
    <s v="3fe94a002317b5f9259f82690aeea4cd"/>
    <x v="31"/>
    <n v="5"/>
    <n v="1"/>
    <n v="2699"/>
    <n v="1"/>
    <n v="2299"/>
    <n v="2299"/>
    <n v="105"/>
    <n v="85"/>
    <n v="116"/>
  </r>
  <r>
    <x v="1"/>
    <d v="2015-01-25T04:39:30"/>
    <n v="4"/>
    <x v="84684"/>
    <n v="41"/>
    <s v="3fe94a002317b5f9259f82690aeea4cd"/>
    <x v="31"/>
    <n v="5"/>
    <n v="2"/>
    <n v="4898"/>
    <n v="2"/>
    <n v="1499"/>
    <n v="2699"/>
    <n v="37"/>
    <n v="71"/>
    <n v="64"/>
  </r>
  <r>
    <x v="1"/>
    <d v="2015-02-07T02:20:28"/>
    <n v="2"/>
    <x v="84685"/>
    <n v="48"/>
    <s v="3fe94a002317b5f9259f82690aeea4cd"/>
    <x v="31"/>
    <n v="5"/>
    <n v="1"/>
    <n v="1499"/>
    <n v="1"/>
    <n v="1499"/>
    <n v="1499"/>
    <n v="141"/>
    <n v="87"/>
    <n v="159"/>
  </r>
  <r>
    <x v="1"/>
    <d v="2015-01-31T02:51:03"/>
    <n v="2"/>
    <x v="84686"/>
    <n v="74"/>
    <s v="3fe94a002317b5f9259f82690aeea4cd"/>
    <x v="31"/>
    <n v="5"/>
    <n v="3"/>
    <n v="1897"/>
    <n v="3"/>
    <n v="399"/>
    <n v="799"/>
    <n v="112"/>
    <n v="101"/>
    <n v="201"/>
  </r>
  <r>
    <x v="1"/>
    <d v="2015-01-22T02:12:22"/>
    <n v="2"/>
    <x v="84687"/>
    <n v="49"/>
    <s v="3fe94a002317b5f9259f82690aeea4cd"/>
    <x v="31"/>
    <n v="5"/>
    <n v="1"/>
    <n v="2299"/>
    <n v="1"/>
    <n v="2199"/>
    <n v="2199"/>
    <n v="76"/>
    <n v="95"/>
    <n v="115"/>
  </r>
  <r>
    <x v="1"/>
    <d v="2015-01-31T02:51:28"/>
    <n v="2"/>
    <x v="70330"/>
    <n v="72"/>
    <s v="3fe94a002317b5f9259f82690aeea4cd"/>
    <x v="31"/>
    <n v="5"/>
    <n v="5"/>
    <n v="2956"/>
    <n v="5"/>
    <n v="0"/>
    <n v="1299"/>
    <n v="112"/>
    <n v="101"/>
    <n v="201"/>
  </r>
  <r>
    <x v="1"/>
    <d v="2015-02-16T03:35:58"/>
    <n v="3"/>
    <x v="84688"/>
    <n v="65"/>
    <s v="3fe94a002317b5f9259f82690aeea4cd"/>
    <x v="31"/>
    <n v="5"/>
    <n v="2"/>
    <n v="2697"/>
    <n v="2"/>
    <n v="1099"/>
    <n v="1249"/>
    <n v="83"/>
    <n v="83"/>
    <n v="113"/>
  </r>
  <r>
    <x v="1"/>
    <d v="2015-02-16T00:23:55"/>
    <n v="0"/>
    <x v="84689"/>
    <n v="54"/>
    <s v="3fe94a002317b5f9259f82690aeea4cd"/>
    <x v="31"/>
    <n v="5"/>
    <n v="1"/>
    <n v="3188"/>
    <n v="1"/>
    <n v="2807"/>
    <n v="2871"/>
    <n v="47"/>
    <n v="45"/>
    <n v="51"/>
  </r>
  <r>
    <x v="1"/>
    <d v="2015-02-15T00:44:19"/>
    <n v="0"/>
    <x v="84690"/>
    <n v="31"/>
    <s v="3fe94a002317b5f9259f82690aeea4cd"/>
    <x v="31"/>
    <n v="5"/>
    <n v="1"/>
    <n v="2399"/>
    <n v="1"/>
    <n v="1799"/>
    <n v="1799"/>
    <n v="31"/>
    <n v="29"/>
    <n v="40"/>
  </r>
  <r>
    <x v="1"/>
    <d v="2015-02-05T04:12:45"/>
    <n v="4"/>
    <x v="84691"/>
    <n v="47"/>
    <s v="3fe94a002317b5f9259f82690aeea4cd"/>
    <x v="31"/>
    <n v="5"/>
    <n v="3"/>
    <n v="3297"/>
    <n v="3"/>
    <n v="399"/>
    <n v="2299"/>
    <n v="38"/>
    <n v="41"/>
    <n v="86"/>
  </r>
  <r>
    <x v="1"/>
    <d v="2015-01-24T02:25:50"/>
    <n v="2"/>
    <x v="84692"/>
    <n v="80"/>
    <s v="3fe94a002317b5f9259f82690aeea4cd"/>
    <x v="31"/>
    <n v="5"/>
    <n v="3"/>
    <n v="4548"/>
    <n v="3"/>
    <n v="0"/>
    <n v="2499"/>
    <n v="111"/>
    <n v="108"/>
    <n v="193"/>
  </r>
  <r>
    <x v="1"/>
    <d v="2015-01-31T05:05:56"/>
    <n v="5"/>
    <x v="84693"/>
    <n v="52"/>
    <s v="3fe94a002317b5f9259f82690aeea4cd"/>
    <x v="31"/>
    <n v="5"/>
    <n v="2"/>
    <n v="2698"/>
    <n v="2"/>
    <n v="1099"/>
    <n v="1499"/>
    <n v="35"/>
    <n v="47"/>
    <n v="66"/>
  </r>
  <r>
    <x v="1"/>
    <d v="2015-02-01T04:51:44"/>
    <n v="4"/>
    <x v="84694"/>
    <n v="42"/>
    <s v="3fe94a002317b5f9259f82690aeea4cd"/>
    <x v="31"/>
    <n v="5"/>
    <n v="2"/>
    <n v="3898"/>
    <n v="1"/>
    <n v="1499"/>
    <n v="1499"/>
    <n v="41"/>
    <n v="47"/>
    <n v="74"/>
  </r>
  <r>
    <x v="0"/>
    <d v="2015-01-28T03:39:57"/>
    <n v="3"/>
    <x v="84695"/>
    <n v="62"/>
    <s v="3fe94a002317b5f9259f82690aeea4cd"/>
    <x v="10"/>
    <n v="1"/>
    <n v="6"/>
    <n v="2646"/>
    <n v="3"/>
    <n v="0"/>
    <n v="999"/>
    <n v="58"/>
    <n v="49"/>
    <n v="79"/>
  </r>
  <r>
    <x v="1"/>
    <d v="2015-02-03T04:03:53"/>
    <n v="4"/>
    <x v="84696"/>
    <n v="48"/>
    <s v="3fe94a002317b5f9259f82690aeea4cd"/>
    <x v="31"/>
    <n v="5"/>
    <n v="2"/>
    <n v="2698"/>
    <n v="2"/>
    <n v="1099"/>
    <n v="1199"/>
    <n v="55"/>
    <n v="56"/>
    <n v="75"/>
  </r>
  <r>
    <x v="1"/>
    <d v="2015-02-06T03:03:12"/>
    <n v="3"/>
    <x v="84697"/>
    <n v="59"/>
    <s v="3fe94a002317b5f9259f82690aeea4cd"/>
    <x v="31"/>
    <n v="5"/>
    <n v="3"/>
    <n v="3197"/>
    <n v="3"/>
    <n v="349"/>
    <n v="2299"/>
    <n v="116"/>
    <n v="67"/>
    <n v="114"/>
  </r>
  <r>
    <x v="1"/>
    <d v="2015-02-10T02:07:27"/>
    <n v="2"/>
    <x v="84698"/>
    <n v="48"/>
    <s v="3fe94a002317b5f9259f82690aeea4cd"/>
    <x v="31"/>
    <n v="5"/>
    <n v="7"/>
    <n v="5092"/>
    <n v="6"/>
    <n v="299"/>
    <n v="1899"/>
    <n v="81"/>
    <n v="56"/>
    <n v="94"/>
  </r>
  <r>
    <x v="1"/>
    <d v="2015-01-24T00:51:19"/>
    <n v="0"/>
    <x v="84699"/>
    <n v="48"/>
    <s v="3fe94a002317b5f9259f82690aeea4cd"/>
    <x v="31"/>
    <n v="5"/>
    <n v="5"/>
    <n v="3696"/>
    <n v="4"/>
    <n v="0"/>
    <n v="1399"/>
    <n v="39"/>
    <n v="27"/>
    <n v="28"/>
  </r>
  <r>
    <x v="1"/>
    <d v="2015-02-17T04:27:00"/>
    <n v="4"/>
    <x v="77891"/>
    <n v="25"/>
    <s v="3fe94a002317b5f9259f82690aeea4cd"/>
    <x v="31"/>
    <n v="5"/>
    <n v="1"/>
    <n v="1799"/>
    <n v="1"/>
    <n v="1499"/>
    <n v="1499"/>
    <n v="52"/>
    <n v="47"/>
    <n v="44"/>
  </r>
  <r>
    <x v="1"/>
    <d v="2015-02-04T02:26:09"/>
    <n v="2"/>
    <x v="84700"/>
    <n v="44"/>
    <s v="3fe94a002317b5f9259f82690aeea4cd"/>
    <x v="31"/>
    <n v="5"/>
    <n v="4"/>
    <n v="2246"/>
    <n v="4"/>
    <n v="299"/>
    <n v="799"/>
    <n v="89"/>
    <n v="53"/>
    <n v="76"/>
  </r>
  <r>
    <x v="1"/>
    <d v="2015-02-16T00:24:22"/>
    <n v="0"/>
    <x v="84701"/>
    <n v="48"/>
    <s v="3fe94a002317b5f9259f82690aeea4cd"/>
    <x v="31"/>
    <n v="5"/>
    <n v="1"/>
    <n v="799"/>
    <n v="1"/>
    <n v="799"/>
    <n v="799"/>
    <n v="43"/>
    <n v="37"/>
    <n v="52"/>
  </r>
  <r>
    <x v="1"/>
    <d v="2015-01-28T02:02:24"/>
    <n v="2"/>
    <x v="84702"/>
    <n v="49"/>
    <s v="3fe94a002317b5f9259f82690aeea4cd"/>
    <x v="31"/>
    <n v="5"/>
    <n v="1"/>
    <n v="2548"/>
    <n v="1"/>
    <n v="2099"/>
    <n v="2099"/>
    <n v="84"/>
    <n v="67"/>
    <n v="86"/>
  </r>
  <r>
    <x v="1"/>
    <d v="2015-02-06T03:01:25"/>
    <n v="3"/>
    <x v="84703"/>
    <n v="44"/>
    <s v="3fe94a002317b5f9259f82690aeea4cd"/>
    <x v="31"/>
    <n v="5"/>
    <n v="2"/>
    <n v="1548"/>
    <n v="2"/>
    <n v="299"/>
    <n v="1249"/>
    <n v="116"/>
    <n v="67"/>
    <n v="114"/>
  </r>
  <r>
    <x v="1"/>
    <d v="2015-01-31T03:20:46"/>
    <n v="3"/>
    <x v="84704"/>
    <n v="64"/>
    <s v="3fe94a002317b5f9259f82690aeea4cd"/>
    <x v="31"/>
    <n v="5"/>
    <n v="4"/>
    <n v="4747"/>
    <n v="2"/>
    <n v="0"/>
    <n v="2099"/>
    <n v="113"/>
    <n v="111"/>
    <n v="193"/>
  </r>
  <r>
    <x v="1"/>
    <d v="2015-01-22T01:33:47"/>
    <n v="1"/>
    <x v="84705"/>
    <n v="79"/>
    <s v="3fe94a002317b5f9259f82690aeea4cd"/>
    <x v="31"/>
    <n v="5"/>
    <n v="9"/>
    <n v="5743"/>
    <n v="6"/>
    <n v="0"/>
    <n v="2099"/>
    <n v="74"/>
    <n v="70"/>
    <n v="85"/>
  </r>
  <r>
    <x v="1"/>
    <d v="2015-02-15T01:15:26"/>
    <n v="1"/>
    <x v="84706"/>
    <n v="62"/>
    <s v="3fe94a002317b5f9259f82690aeea4cd"/>
    <x v="31"/>
    <n v="5"/>
    <n v="1"/>
    <n v="1799"/>
    <n v="1"/>
    <n v="1799"/>
    <n v="1799"/>
    <n v="59"/>
    <n v="54"/>
    <n v="76"/>
  </r>
  <r>
    <x v="1"/>
    <d v="2015-01-31T02:52:12"/>
    <n v="2"/>
    <x v="84707"/>
    <n v="71"/>
    <s v="3fe94a002317b5f9259f82690aeea4cd"/>
    <x v="31"/>
    <n v="5"/>
    <n v="3"/>
    <n v="3626"/>
    <n v="3"/>
    <n v="579"/>
    <n v="2099"/>
    <n v="112"/>
    <n v="101"/>
    <n v="201"/>
  </r>
  <r>
    <x v="1"/>
    <d v="2015-01-24T01:14:34"/>
    <n v="1"/>
    <x v="84708"/>
    <n v="39"/>
    <s v="3fe94a002317b5f9259f82690aeea4cd"/>
    <x v="31"/>
    <n v="5"/>
    <n v="1"/>
    <n v="949"/>
    <n v="1"/>
    <n v="899"/>
    <n v="899"/>
    <n v="61"/>
    <n v="49"/>
    <n v="65"/>
  </r>
  <r>
    <x v="1"/>
    <d v="2015-01-22T00:15:07"/>
    <n v="0"/>
    <x v="84709"/>
    <n v="36"/>
    <s v="3fe94a002317b5f9259f82690aeea4cd"/>
    <x v="31"/>
    <n v="5"/>
    <n v="2"/>
    <n v="2823"/>
    <n v="2"/>
    <n v="473"/>
    <n v="1796"/>
    <n v="42"/>
    <n v="19"/>
    <n v="14"/>
  </r>
  <r>
    <x v="1"/>
    <d v="2015-02-06T03:03:28"/>
    <n v="3"/>
    <x v="84710"/>
    <n v="63"/>
    <s v="3fe94a002317b5f9259f82690aeea4cd"/>
    <x v="31"/>
    <n v="5"/>
    <n v="4"/>
    <n v="3695"/>
    <n v="4"/>
    <n v="399"/>
    <n v="1899"/>
    <n v="116"/>
    <n v="67"/>
    <n v="114"/>
  </r>
  <r>
    <x v="1"/>
    <d v="2015-01-25T03:02:02"/>
    <n v="3"/>
    <x v="15705"/>
    <n v="67"/>
    <s v="3fe94a002317b5f9259f82690aeea4cd"/>
    <x v="31"/>
    <n v="5"/>
    <n v="8"/>
    <n v="4995"/>
    <n v="6"/>
    <n v="0"/>
    <n v="1499"/>
    <n v="103"/>
    <n v="127"/>
    <n v="145"/>
  </r>
  <r>
    <x v="1"/>
    <d v="2015-01-28T03:05:10"/>
    <n v="3"/>
    <x v="84711"/>
    <n v="46"/>
    <s v="3fe94a002317b5f9259f82690aeea4cd"/>
    <x v="31"/>
    <n v="5"/>
    <n v="2"/>
    <n v="2548"/>
    <n v="2"/>
    <n v="799"/>
    <n v="1749"/>
    <n v="76"/>
    <n v="56"/>
    <n v="87"/>
  </r>
  <r>
    <x v="1"/>
    <d v="2015-01-29T01:16:54"/>
    <n v="1"/>
    <x v="84712"/>
    <n v="46"/>
    <s v="3fe94a002317b5f9259f82690aeea4cd"/>
    <x v="31"/>
    <n v="5"/>
    <n v="2"/>
    <n v="2698"/>
    <n v="2"/>
    <n v="799"/>
    <n v="1799"/>
    <n v="51"/>
    <n v="42"/>
    <n v="57"/>
  </r>
  <r>
    <x v="1"/>
    <d v="2015-02-03T01:26:52"/>
    <n v="1"/>
    <x v="84713"/>
    <n v="53"/>
    <s v="3fe94a002317b5f9259f82690aeea4cd"/>
    <x v="31"/>
    <n v="5"/>
    <n v="2"/>
    <n v="2498"/>
    <n v="2"/>
    <n v="499"/>
    <n v="1999"/>
    <n v="52"/>
    <n v="35"/>
    <n v="62"/>
  </r>
  <r>
    <x v="1"/>
    <d v="2015-01-25T02:53:36"/>
    <n v="2"/>
    <x v="84714"/>
    <n v="66"/>
    <s v="3fe94a002317b5f9259f82690aeea4cd"/>
    <x v="31"/>
    <n v="5"/>
    <n v="8"/>
    <n v="6745"/>
    <n v="6"/>
    <n v="0"/>
    <n v="2049"/>
    <n v="103"/>
    <n v="126"/>
    <n v="142"/>
  </r>
  <r>
    <x v="1"/>
    <d v="2015-02-06T00:12:38"/>
    <n v="0"/>
    <x v="84715"/>
    <n v="43"/>
    <s v="3fe94a002317b5f9259f82690aeea4cd"/>
    <x v="31"/>
    <n v="5"/>
    <n v="1"/>
    <n v="499"/>
    <n v="1"/>
    <n v="499"/>
    <n v="499"/>
    <n v="19"/>
    <n v="16"/>
    <n v="18"/>
  </r>
  <r>
    <x v="1"/>
    <d v="2015-02-07T01:01:28"/>
    <n v="1"/>
    <x v="84716"/>
    <n v="41"/>
    <s v="3fe94a002317b5f9259f82690aeea4cd"/>
    <x v="31"/>
    <n v="5"/>
    <n v="2"/>
    <n v="4196"/>
    <n v="2"/>
    <n v="1599"/>
    <n v="1899"/>
    <n v="78"/>
    <n v="48"/>
    <n v="55"/>
  </r>
  <r>
    <x v="1"/>
    <d v="2015-02-02T02:46:19"/>
    <n v="2"/>
    <x v="84717"/>
    <n v="47"/>
    <s v="3fe94a002317b5f9259f82690aeea4cd"/>
    <x v="31"/>
    <n v="5"/>
    <n v="2"/>
    <n v="2048"/>
    <n v="2"/>
    <n v="549"/>
    <n v="1499"/>
    <n v="77"/>
    <n v="80"/>
    <n v="154"/>
  </r>
  <r>
    <x v="1"/>
    <d v="2015-02-12T02:51:08"/>
    <n v="2"/>
    <x v="74538"/>
    <n v="39"/>
    <s v="3fe94a002317b5f9259f82690aeea4cd"/>
    <x v="31"/>
    <n v="5"/>
    <n v="1"/>
    <n v="2199"/>
    <n v="1"/>
    <n v="2099"/>
    <n v="2099"/>
    <n v="86"/>
    <n v="75"/>
    <n v="128"/>
  </r>
  <r>
    <x v="1"/>
    <d v="2015-01-31T04:03:34"/>
    <n v="4"/>
    <x v="84718"/>
    <n v="76"/>
    <s v="3fe94a002317b5f9259f82690aeea4cd"/>
    <x v="31"/>
    <n v="5"/>
    <n v="5"/>
    <n v="6075"/>
    <n v="4"/>
    <n v="499"/>
    <n v="2049"/>
    <n v="92"/>
    <n v="94"/>
    <n v="159"/>
  </r>
  <r>
    <x v="1"/>
    <d v="2015-01-22T03:38:53"/>
    <n v="3"/>
    <x v="84719"/>
    <n v="62"/>
    <s v="3fe94a002317b5f9259f82690aeea4cd"/>
    <x v="31"/>
    <n v="5"/>
    <n v="2"/>
    <n v="1598"/>
    <n v="2"/>
    <n v="299"/>
    <n v="1299"/>
    <n v="69"/>
    <n v="63"/>
    <n v="85"/>
  </r>
  <r>
    <x v="1"/>
    <d v="2015-02-01T01:49:51"/>
    <n v="1"/>
    <x v="84720"/>
    <n v="70"/>
    <s v="3fe94a002317b5f9259f82690aeea4cd"/>
    <x v="31"/>
    <n v="5"/>
    <n v="3"/>
    <n v="5347"/>
    <n v="2"/>
    <n v="949"/>
    <n v="2099"/>
    <n v="85"/>
    <n v="74"/>
    <n v="108"/>
  </r>
  <r>
    <x v="1"/>
    <d v="2015-02-01T00:35:38"/>
    <n v="0"/>
    <x v="84721"/>
    <n v="51"/>
    <s v="3fe94a002317b5f9259f82690aeea4cd"/>
    <x v="31"/>
    <n v="5"/>
    <n v="5"/>
    <n v="7595"/>
    <n v="4"/>
    <n v="499"/>
    <n v="2799"/>
    <n v="30"/>
    <n v="28"/>
    <n v="35"/>
  </r>
  <r>
    <x v="1"/>
    <d v="2015-01-22T02:55:38"/>
    <n v="2"/>
    <x v="84722"/>
    <n v="46"/>
    <s v="3fe94a002317b5f9259f82690aeea4cd"/>
    <x v="31"/>
    <n v="5"/>
    <n v="3"/>
    <n v="4247"/>
    <n v="3"/>
    <n v="1049"/>
    <n v="1599"/>
    <n v="87"/>
    <n v="76"/>
    <n v="117"/>
  </r>
  <r>
    <x v="1"/>
    <d v="2015-01-30T03:11:17"/>
    <n v="3"/>
    <x v="84723"/>
    <n v="45"/>
    <s v="3fe94a002317b5f9259f82690aeea4cd"/>
    <x v="31"/>
    <n v="5"/>
    <n v="2"/>
    <n v="1299"/>
    <n v="2"/>
    <n v="0"/>
    <n v="1299"/>
    <n v="95"/>
    <n v="67"/>
    <n v="104"/>
  </r>
  <r>
    <x v="1"/>
    <d v="2015-01-23T01:23:45"/>
    <n v="1"/>
    <x v="38844"/>
    <n v="47"/>
    <s v="3fe94a002317b5f9259f82690aeea4cd"/>
    <x v="31"/>
    <n v="5"/>
    <n v="1"/>
    <n v="2710"/>
    <n v="1"/>
    <n v="2585"/>
    <n v="2697"/>
    <n v="64"/>
    <n v="54"/>
    <n v="76"/>
  </r>
  <r>
    <x v="5"/>
    <d v="2015-01-29T01:44:44"/>
    <n v="1"/>
    <x v="84724"/>
    <n v="56"/>
    <s v="3fe94a002317b5f9259f82690aeea4cd"/>
    <x v="0"/>
    <n v="4"/>
    <n v="4"/>
    <n v="5396"/>
    <n v="4"/>
    <n v="0"/>
    <n v="2099"/>
    <n v="71"/>
    <n v="63"/>
    <n v="83"/>
  </r>
  <r>
    <x v="1"/>
    <d v="2015-01-31T03:25:02"/>
    <n v="3"/>
    <x v="19004"/>
    <n v="80"/>
    <s v="3fe94a002317b5f9259f82690aeea4cd"/>
    <x v="31"/>
    <n v="5"/>
    <n v="4"/>
    <n v="3597"/>
    <n v="3"/>
    <n v="0"/>
    <n v="1998"/>
    <n v="113"/>
    <n v="111"/>
    <n v="193"/>
  </r>
  <r>
    <x v="1"/>
    <d v="2015-01-31T02:01:37"/>
    <n v="2"/>
    <x v="84725"/>
    <n v="144"/>
    <s v="3fe94a002317b5f9259f82690aeea4cd"/>
    <x v="31"/>
    <n v="5"/>
    <n v="3"/>
    <n v="2247"/>
    <n v="3"/>
    <n v="299"/>
    <n v="1349"/>
    <n v="112"/>
    <n v="74"/>
    <n v="183"/>
  </r>
  <r>
    <x v="1"/>
    <d v="2015-01-22T01:03:49"/>
    <n v="1"/>
    <x v="84726"/>
    <n v="63"/>
    <s v="3fe94a002317b5f9259f82690aeea4cd"/>
    <x v="31"/>
    <n v="5"/>
    <n v="2"/>
    <n v="3696"/>
    <n v="2"/>
    <n v="1349"/>
    <n v="1998"/>
    <n v="58"/>
    <n v="41"/>
    <n v="46"/>
  </r>
  <r>
    <x v="1"/>
    <d v="2015-01-25T00:51:49"/>
    <n v="0"/>
    <x v="84727"/>
    <n v="63"/>
    <s v="3fe94a002317b5f9259f82690aeea4cd"/>
    <x v="31"/>
    <n v="5"/>
    <n v="4"/>
    <n v="3396"/>
    <n v="2"/>
    <n v="299"/>
    <n v="1399"/>
    <n v="47"/>
    <n v="67"/>
    <n v="53"/>
  </r>
  <r>
    <x v="1"/>
    <d v="2015-01-22T02:07:20"/>
    <n v="2"/>
    <x v="84728"/>
    <n v="62"/>
    <s v="3fe94a002317b5f9259f82690aeea4cd"/>
    <x v="31"/>
    <n v="5"/>
    <n v="4"/>
    <n v="2996"/>
    <n v="3"/>
    <n v="499"/>
    <n v="1299"/>
    <n v="74"/>
    <n v="94"/>
    <n v="110"/>
  </r>
  <r>
    <x v="1"/>
    <d v="2015-02-17T01:01:18"/>
    <n v="1"/>
    <x v="84729"/>
    <n v="33"/>
    <s v="3fe94a002317b5f9259f82690aeea4cd"/>
    <x v="31"/>
    <n v="5"/>
    <n v="8"/>
    <n v="6643"/>
    <n v="3"/>
    <n v="358"/>
    <n v="1389"/>
    <n v="37"/>
    <n v="39"/>
    <n v="36"/>
  </r>
  <r>
    <x v="1"/>
    <d v="2015-02-09T02:18:29"/>
    <n v="2"/>
    <x v="84730"/>
    <n v="61"/>
    <s v="3fe94a002317b5f9259f82690aeea4cd"/>
    <x v="31"/>
    <n v="5"/>
    <n v="2"/>
    <n v="2847"/>
    <n v="2"/>
    <n v="899"/>
    <n v="1599"/>
    <n v="120"/>
    <n v="96"/>
    <n v="169"/>
  </r>
  <r>
    <x v="1"/>
    <d v="2015-02-04T00:52:33"/>
    <n v="0"/>
    <x v="84731"/>
    <n v="42"/>
    <s v="3fe94a002317b5f9259f82690aeea4cd"/>
    <x v="31"/>
    <n v="5"/>
    <n v="1"/>
    <n v="1799"/>
    <n v="1"/>
    <n v="1799"/>
    <n v="1799"/>
    <n v="36"/>
    <n v="24"/>
    <n v="24"/>
  </r>
  <r>
    <x v="1"/>
    <d v="2015-01-24T01:50:13"/>
    <n v="1"/>
    <x v="84732"/>
    <n v="58"/>
    <s v="3fe94a002317b5f9259f82690aeea4cd"/>
    <x v="31"/>
    <n v="5"/>
    <n v="4"/>
    <n v="8266"/>
    <n v="3"/>
    <n v="617"/>
    <n v="2315"/>
    <n v="92"/>
    <n v="83"/>
    <n v="137"/>
  </r>
  <r>
    <x v="1"/>
    <d v="2015-02-10T03:04:11"/>
    <n v="3"/>
    <x v="84733"/>
    <n v="62"/>
    <s v="3fe94a002317b5f9259f82690aeea4cd"/>
    <x v="31"/>
    <n v="5"/>
    <n v="5"/>
    <n v="6323"/>
    <n v="5"/>
    <n v="429"/>
    <n v="1799"/>
    <n v="80"/>
    <n v="74"/>
    <n v="110"/>
  </r>
  <r>
    <x v="5"/>
    <d v="2015-02-12T03:39:15"/>
    <n v="3"/>
    <x v="84734"/>
    <n v="64"/>
    <s v="3fe94a002317b5f9259f82690aeea4cd"/>
    <x v="26"/>
    <n v="1"/>
    <n v="1"/>
    <n v="2499"/>
    <n v="1"/>
    <n v="1799"/>
    <n v="1799"/>
    <n v="58"/>
    <n v="68"/>
    <n v="100"/>
  </r>
  <r>
    <x v="1"/>
    <d v="2015-01-31T02:30:46"/>
    <n v="2"/>
    <x v="84735"/>
    <n v="58"/>
    <s v="3fe94a002317b5f9259f82690aeea4cd"/>
    <x v="31"/>
    <n v="5"/>
    <n v="2"/>
    <n v="3448"/>
    <n v="2"/>
    <n v="1399"/>
    <n v="2049"/>
    <n v="117"/>
    <n v="103"/>
    <n v="205"/>
  </r>
  <r>
    <x v="1"/>
    <d v="2015-02-09T02:26:30"/>
    <n v="2"/>
    <x v="84736"/>
    <n v="43"/>
    <s v="3fe94a002317b5f9259f82690aeea4cd"/>
    <x v="31"/>
    <n v="5"/>
    <n v="2"/>
    <n v="2397"/>
    <n v="2"/>
    <n v="549"/>
    <n v="1099"/>
    <n v="117"/>
    <n v="98"/>
    <n v="167"/>
  </r>
  <r>
    <x v="1"/>
    <d v="2015-02-08T02:36:38"/>
    <n v="2"/>
    <x v="21753"/>
    <n v="66"/>
    <s v="3fe94a002317b5f9259f82690aeea4cd"/>
    <x v="31"/>
    <n v="5"/>
    <n v="5"/>
    <n v="2945"/>
    <n v="5"/>
    <n v="349"/>
    <n v="799"/>
    <n v="139"/>
    <n v="88"/>
    <n v="163"/>
  </r>
  <r>
    <x v="1"/>
    <d v="2015-02-12T02:46:00"/>
    <n v="2"/>
    <x v="84737"/>
    <n v="46"/>
    <s v="3fe94a002317b5f9259f82690aeea4cd"/>
    <x v="31"/>
    <n v="5"/>
    <n v="2"/>
    <n v="3498"/>
    <n v="2"/>
    <n v="1399"/>
    <n v="1799"/>
    <n v="86"/>
    <n v="72"/>
    <n v="123"/>
  </r>
  <r>
    <x v="1"/>
    <d v="2015-01-28T04:46:34"/>
    <n v="4"/>
    <x v="84738"/>
    <n v="67"/>
    <s v="3fe94a002317b5f9259f82690aeea4cd"/>
    <x v="31"/>
    <n v="5"/>
    <n v="1"/>
    <n v="479"/>
    <n v="1"/>
    <n v="379"/>
    <n v="379"/>
    <n v="32"/>
    <n v="32"/>
    <n v="37"/>
  </r>
  <r>
    <x v="1"/>
    <d v="2015-02-07T03:30:32"/>
    <n v="3"/>
    <x v="84739"/>
    <n v="77"/>
    <s v="3fe94a002317b5f9259f82690aeea4cd"/>
    <x v="31"/>
    <n v="5"/>
    <n v="4"/>
    <n v="4046"/>
    <n v="4"/>
    <n v="449"/>
    <n v="1499"/>
    <n v="121"/>
    <n v="104"/>
    <n v="169"/>
  </r>
  <r>
    <x v="1"/>
    <d v="2015-01-31T02:49:41"/>
    <n v="2"/>
    <x v="84740"/>
    <n v="103"/>
    <s v="3fe94a002317b5f9259f82690aeea4cd"/>
    <x v="31"/>
    <n v="5"/>
    <n v="4"/>
    <n v="6493"/>
    <n v="4"/>
    <n v="799"/>
    <n v="2099"/>
    <n v="112"/>
    <n v="102"/>
    <n v="205"/>
  </r>
  <r>
    <x v="1"/>
    <d v="2015-02-10T01:15:41"/>
    <n v="1"/>
    <x v="84741"/>
    <n v="49"/>
    <s v="3fe94a002317b5f9259f82690aeea4cd"/>
    <x v="31"/>
    <n v="5"/>
    <n v="2"/>
    <n v="3298"/>
    <n v="2"/>
    <n v="799"/>
    <n v="2399"/>
    <n v="39"/>
    <n v="37"/>
    <n v="49"/>
  </r>
  <r>
    <x v="1"/>
    <d v="2015-01-23T01:30:47"/>
    <n v="1"/>
    <x v="84742"/>
    <n v="57"/>
    <s v="3fe94a002317b5f9259f82690aeea4cd"/>
    <x v="31"/>
    <n v="5"/>
    <n v="4"/>
    <n v="2477"/>
    <n v="4"/>
    <n v="0"/>
    <n v="1499"/>
    <n v="73"/>
    <n v="58"/>
    <n v="81"/>
  </r>
  <r>
    <x v="1"/>
    <d v="2015-02-12T02:59:13"/>
    <n v="2"/>
    <x v="84743"/>
    <n v="54"/>
    <s v="3fe94a002317b5f9259f82690aeea4cd"/>
    <x v="31"/>
    <n v="5"/>
    <n v="2"/>
    <n v="3398"/>
    <n v="2"/>
    <n v="899"/>
    <n v="1499"/>
    <n v="88"/>
    <n v="77"/>
    <n v="129"/>
  </r>
  <r>
    <x v="1"/>
    <d v="2015-01-24T02:41:03"/>
    <n v="2"/>
    <x v="84744"/>
    <n v="61"/>
    <s v="3fe94a002317b5f9259f82690aeea4cd"/>
    <x v="31"/>
    <n v="5"/>
    <n v="5"/>
    <n v="7995"/>
    <n v="5"/>
    <n v="599"/>
    <n v="2499"/>
    <n v="106"/>
    <n v="108"/>
    <n v="180"/>
  </r>
  <r>
    <x v="1"/>
    <d v="2015-02-12T01:08:45"/>
    <n v="1"/>
    <x v="84745"/>
    <n v="52"/>
    <s v="3fe94a002317b5f9259f82690aeea4cd"/>
    <x v="31"/>
    <n v="5"/>
    <n v="5"/>
    <n v="5695"/>
    <n v="5"/>
    <n v="599"/>
    <n v="2599"/>
    <n v="46"/>
    <n v="34"/>
    <n v="42"/>
  </r>
  <r>
    <x v="1"/>
    <d v="2015-02-15T23:10:54"/>
    <n v="23"/>
    <x v="84746"/>
    <n v="43"/>
    <s v="3fe94a002317b5f9259f82690aeea4cd"/>
    <x v="31"/>
    <n v="5"/>
    <n v="5"/>
    <n v="2745"/>
    <n v="4"/>
    <n v="299"/>
    <n v="949"/>
    <n v="35"/>
    <n v="30"/>
    <n v="32"/>
  </r>
  <r>
    <x v="1"/>
    <d v="2015-01-31T00:38:08"/>
    <n v="0"/>
    <x v="84747"/>
    <n v="62"/>
    <s v="3fe94a002317b5f9259f82690aeea4cd"/>
    <x v="31"/>
    <n v="5"/>
    <n v="1"/>
    <n v="599"/>
    <n v="1"/>
    <n v="599"/>
    <n v="599"/>
    <n v="41"/>
    <n v="31"/>
    <n v="41"/>
  </r>
  <r>
    <x v="1"/>
    <d v="2015-02-13T03:54:19"/>
    <n v="3"/>
    <x v="84748"/>
    <n v="60"/>
    <s v="3fe94a002317b5f9259f82690aeea4cd"/>
    <x v="9"/>
    <n v="1"/>
    <n v="2"/>
    <n v="1947"/>
    <n v="2"/>
    <n v="299"/>
    <n v="1299"/>
    <n v="84"/>
    <n v="72"/>
    <n v="116"/>
  </r>
  <r>
    <x v="1"/>
    <d v="2015-01-28T03:25:01"/>
    <n v="3"/>
    <x v="84749"/>
    <n v="55"/>
    <s v="3fe94a002317b5f9259f82690aeea4cd"/>
    <x v="31"/>
    <n v="5"/>
    <n v="3"/>
    <n v="2097"/>
    <n v="3"/>
    <n v="399"/>
    <n v="1199"/>
    <n v="76"/>
    <n v="54"/>
    <n v="89"/>
  </r>
  <r>
    <x v="1"/>
    <d v="2015-02-03T04:51:47"/>
    <n v="4"/>
    <x v="84750"/>
    <n v="46"/>
    <s v="3fe94a002317b5f9259f82690aeea4cd"/>
    <x v="31"/>
    <n v="5"/>
    <n v="2"/>
    <n v="2448"/>
    <n v="2"/>
    <n v="799"/>
    <n v="1649"/>
    <n v="32"/>
    <n v="33"/>
    <n v="38"/>
  </r>
  <r>
    <x v="1"/>
    <d v="2015-01-28T01:37:06"/>
    <n v="1"/>
    <x v="54591"/>
    <n v="62"/>
    <s v="3fe94a002317b5f9259f82690aeea4cd"/>
    <x v="31"/>
    <n v="5"/>
    <n v="4"/>
    <n v="3596"/>
    <n v="4"/>
    <n v="499"/>
    <n v="1599"/>
    <n v="73"/>
    <n v="53"/>
    <n v="57"/>
  </r>
  <r>
    <x v="1"/>
    <d v="2015-02-16T01:19:01"/>
    <n v="1"/>
    <x v="84751"/>
    <n v="51"/>
    <s v="3fe94a002317b5f9259f82690aeea4cd"/>
    <x v="31"/>
    <n v="5"/>
    <n v="8"/>
    <n v="9291"/>
    <n v="7"/>
    <n v="299"/>
    <n v="1899"/>
    <n v="75"/>
    <n v="72"/>
    <n v="112"/>
  </r>
  <r>
    <x v="1"/>
    <d v="2015-02-14T02:19:58"/>
    <n v="2"/>
    <x v="84752"/>
    <n v="56"/>
    <s v="3fe94a002317b5f9259f82690aeea4cd"/>
    <x v="31"/>
    <n v="5"/>
    <n v="2"/>
    <n v="3847"/>
    <n v="2"/>
    <n v="1499"/>
    <n v="1899"/>
    <n v="118"/>
    <n v="91"/>
    <n v="159"/>
  </r>
  <r>
    <x v="1"/>
    <d v="2015-01-27T01:53:20"/>
    <n v="1"/>
    <x v="84753"/>
    <n v="49"/>
    <s v="3fe94a002317b5f9259f82690aeea4cd"/>
    <x v="31"/>
    <n v="5"/>
    <n v="4"/>
    <n v="3896"/>
    <n v="4"/>
    <n v="499"/>
    <n v="1299"/>
    <n v="69"/>
    <n v="95"/>
    <n v="89"/>
  </r>
  <r>
    <x v="1"/>
    <d v="2015-02-01T01:33:11"/>
    <n v="1"/>
    <x v="84754"/>
    <n v="59"/>
    <s v="3fe94a002317b5f9259f82690aeea4cd"/>
    <x v="31"/>
    <n v="5"/>
    <n v="3"/>
    <n v="4647"/>
    <n v="3"/>
    <n v="1349"/>
    <n v="1799"/>
    <n v="78"/>
    <n v="61"/>
    <n v="82"/>
  </r>
  <r>
    <x v="1"/>
    <d v="2015-02-08T22:00:23"/>
    <n v="22"/>
    <x v="84755"/>
    <n v="49"/>
    <s v="3fe94a002317b5f9259f82690aeea4cd"/>
    <x v="31"/>
    <n v="5"/>
    <n v="1"/>
    <n v="2099"/>
    <n v="1"/>
    <n v="1799"/>
    <n v="1799"/>
    <n v="41"/>
    <n v="41"/>
    <n v="43"/>
  </r>
  <r>
    <x v="1"/>
    <d v="2015-01-22T02:10:36"/>
    <n v="2"/>
    <x v="84756"/>
    <n v="62"/>
    <s v="3fe94a002317b5f9259f82690aeea4cd"/>
    <x v="31"/>
    <n v="5"/>
    <n v="8"/>
    <n v="5693"/>
    <n v="6"/>
    <n v="0"/>
    <n v="1499"/>
    <n v="76"/>
    <n v="95"/>
    <n v="115"/>
  </r>
  <r>
    <x v="1"/>
    <d v="2015-02-09T03:46:16"/>
    <n v="3"/>
    <x v="84757"/>
    <n v="49"/>
    <s v="3fe94a002317b5f9259f82690aeea4cd"/>
    <x v="31"/>
    <n v="5"/>
    <n v="4"/>
    <n v="4696"/>
    <n v="3"/>
    <n v="299"/>
    <n v="2299"/>
    <n v="96"/>
    <n v="76"/>
    <n v="104"/>
  </r>
  <r>
    <x v="1"/>
    <d v="2015-02-01T00:36:10"/>
    <n v="0"/>
    <x v="84758"/>
    <n v="43"/>
    <s v="3fe94a002317b5f9259f82690aeea4cd"/>
    <x v="31"/>
    <n v="5"/>
    <n v="2"/>
    <n v="2498"/>
    <n v="2"/>
    <n v="899"/>
    <n v="1599"/>
    <n v="30"/>
    <n v="28"/>
    <n v="35"/>
  </r>
  <r>
    <x v="1"/>
    <d v="2015-02-14T03:04:18"/>
    <n v="3"/>
    <x v="84759"/>
    <n v="74"/>
    <s v="3fe94a002317b5f9259f82690aeea4cd"/>
    <x v="31"/>
    <n v="5"/>
    <n v="2"/>
    <n v="4398"/>
    <n v="2"/>
    <n v="2099"/>
    <n v="2299"/>
    <n v="130"/>
    <n v="113"/>
    <n v="229"/>
  </r>
  <r>
    <x v="1"/>
    <d v="2015-02-11T02:16:26"/>
    <n v="2"/>
    <x v="84760"/>
    <n v="85"/>
    <s v="3fe94a002317b5f9259f82690aeea4cd"/>
    <x v="31"/>
    <n v="5"/>
    <n v="8"/>
    <n v="12092"/>
    <n v="6"/>
    <n v="299"/>
    <n v="2299"/>
    <n v="77"/>
    <n v="60"/>
    <n v="107"/>
  </r>
  <r>
    <x v="1"/>
    <d v="2015-01-25T02:49:30"/>
    <n v="2"/>
    <x v="84761"/>
    <n v="48"/>
    <s v="3fe94a002317b5f9259f82690aeea4cd"/>
    <x v="31"/>
    <n v="5"/>
    <n v="6"/>
    <n v="6143"/>
    <n v="3"/>
    <n v="299"/>
    <n v="2099"/>
    <n v="106"/>
    <n v="129"/>
    <n v="156"/>
  </r>
  <r>
    <x v="1"/>
    <d v="2015-02-07T02:26:59"/>
    <n v="2"/>
    <x v="84762"/>
    <n v="52"/>
    <s v="3fe94a002317b5f9259f82690aeea4cd"/>
    <x v="31"/>
    <n v="5"/>
    <n v="3"/>
    <n v="4597"/>
    <n v="2"/>
    <n v="1299"/>
    <n v="1499"/>
    <n v="140"/>
    <n v="86"/>
    <n v="168"/>
  </r>
  <r>
    <x v="1"/>
    <d v="2015-02-11T04:23:47"/>
    <n v="4"/>
    <x v="84763"/>
    <n v="41"/>
    <s v="3fe94a002317b5f9259f82690aeea4cd"/>
    <x v="31"/>
    <n v="5"/>
    <n v="2"/>
    <n v="2398"/>
    <n v="2"/>
    <n v="299"/>
    <n v="1499"/>
    <n v="46"/>
    <n v="49"/>
    <n v="61"/>
  </r>
  <r>
    <x v="1"/>
    <d v="2015-01-31T03:28:04"/>
    <n v="3"/>
    <x v="84764"/>
    <n v="62"/>
    <s v="3fe94a002317b5f9259f82690aeea4cd"/>
    <x v="31"/>
    <n v="5"/>
    <n v="2"/>
    <n v="2078"/>
    <n v="2"/>
    <n v="579"/>
    <n v="1499"/>
    <n v="115"/>
    <n v="108"/>
    <n v="195"/>
  </r>
  <r>
    <x v="1"/>
    <d v="2015-02-07T02:51:19"/>
    <n v="2"/>
    <x v="84765"/>
    <n v="53"/>
    <s v="3fe94a002317b5f9259f82690aeea4cd"/>
    <x v="31"/>
    <n v="5"/>
    <n v="5"/>
    <n v="2295"/>
    <n v="3"/>
    <n v="299"/>
    <n v="699"/>
    <n v="136"/>
    <n v="110"/>
    <n v="200"/>
  </r>
  <r>
    <x v="1"/>
    <d v="2015-02-09T03:03:48"/>
    <n v="3"/>
    <x v="84766"/>
    <n v="40"/>
    <s v="3fe94a002317b5f9259f82690aeea4cd"/>
    <x v="31"/>
    <n v="5"/>
    <n v="4"/>
    <n v="3896"/>
    <n v="3"/>
    <n v="599"/>
    <n v="1899"/>
    <n v="119"/>
    <n v="84"/>
    <n v="147"/>
  </r>
  <r>
    <x v="1"/>
    <d v="2015-02-01T01:55:41"/>
    <n v="1"/>
    <x v="84767"/>
    <n v="57"/>
    <s v="3fe94a002317b5f9259f82690aeea4cd"/>
    <x v="31"/>
    <n v="5"/>
    <n v="7"/>
    <n v="2895"/>
    <n v="4"/>
    <n v="0"/>
    <n v="1299"/>
    <n v="86"/>
    <n v="76"/>
    <n v="114"/>
  </r>
  <r>
    <x v="1"/>
    <d v="2015-01-27T02:41:31"/>
    <n v="2"/>
    <x v="72409"/>
    <n v="44"/>
    <s v="3fe94a002317b5f9259f82690aeea4cd"/>
    <x v="31"/>
    <n v="5"/>
    <n v="3"/>
    <n v="2797"/>
    <n v="3"/>
    <n v="299"/>
    <n v="1299"/>
    <n v="82"/>
    <n v="113"/>
    <n v="99"/>
  </r>
  <r>
    <x v="1"/>
    <d v="2015-02-02T02:21:41"/>
    <n v="2"/>
    <x v="84768"/>
    <n v="99"/>
    <s v="3fe94a002317b5f9259f82690aeea4cd"/>
    <x v="31"/>
    <n v="5"/>
    <n v="3"/>
    <n v="4797"/>
    <n v="3"/>
    <n v="799"/>
    <n v="1799"/>
    <n v="79"/>
    <n v="81"/>
    <n v="166"/>
  </r>
  <r>
    <x v="1"/>
    <d v="2015-02-01T01:24:13"/>
    <n v="1"/>
    <x v="84769"/>
    <n v="54"/>
    <s v="3fe94a002317b5f9259f82690aeea4cd"/>
    <x v="31"/>
    <n v="5"/>
    <n v="7"/>
    <n v="4943"/>
    <n v="5"/>
    <n v="499"/>
    <n v="899"/>
    <n v="64"/>
    <n v="53"/>
    <n v="61"/>
  </r>
  <r>
    <x v="1"/>
    <d v="2015-01-28T02:12:28"/>
    <n v="2"/>
    <x v="84770"/>
    <n v="51"/>
    <s v="3fe94a002317b5f9259f82690aeea4cd"/>
    <x v="31"/>
    <n v="5"/>
    <n v="3"/>
    <n v="4127"/>
    <n v="3"/>
    <n v="499"/>
    <n v="1799"/>
    <n v="88"/>
    <n v="64"/>
    <n v="85"/>
  </r>
  <r>
    <x v="1"/>
    <d v="2015-01-28T01:13:54"/>
    <n v="1"/>
    <x v="84771"/>
    <n v="80"/>
    <s v="3fe94a002317b5f9259f82690aeea4cd"/>
    <x v="31"/>
    <n v="5"/>
    <n v="2"/>
    <n v="2314"/>
    <n v="2"/>
    <n v="353"/>
    <n v="1711"/>
    <n v="57"/>
    <n v="36"/>
    <n v="32"/>
  </r>
  <r>
    <x v="1"/>
    <d v="2015-02-08T00:03:35"/>
    <n v="0"/>
    <x v="84772"/>
    <n v="47"/>
    <s v="3fe94a002317b5f9259f82690aeea4cd"/>
    <x v="31"/>
    <n v="5"/>
    <n v="3"/>
    <n v="2597"/>
    <n v="3"/>
    <n v="799"/>
    <n v="899"/>
    <n v="36"/>
    <n v="25"/>
    <n v="26"/>
  </r>
  <r>
    <x v="1"/>
    <d v="2015-01-29T02:25:36"/>
    <n v="2"/>
    <x v="84773"/>
    <n v="62"/>
    <s v="3fe94a002317b5f9259f82690aeea4cd"/>
    <x v="31"/>
    <n v="5"/>
    <n v="5"/>
    <n v="6346"/>
    <n v="5"/>
    <n v="0"/>
    <n v="2049"/>
    <n v="91"/>
    <n v="74"/>
    <n v="119"/>
  </r>
  <r>
    <x v="1"/>
    <d v="2015-01-29T02:20:55"/>
    <n v="2"/>
    <x v="84774"/>
    <n v="60"/>
    <s v="3fe94a002317b5f9259f82690aeea4cd"/>
    <x v="31"/>
    <n v="5"/>
    <n v="3"/>
    <n v="4197"/>
    <n v="2"/>
    <n v="599"/>
    <n v="1799"/>
    <n v="91"/>
    <n v="71"/>
    <n v="121"/>
  </r>
  <r>
    <x v="3"/>
    <d v="2015-02-09T01:11:30"/>
    <n v="1"/>
    <x v="84775"/>
    <n v="46"/>
    <s v="3fe94a002317b5f9259f82690aeea4cd"/>
    <x v="5"/>
    <n v="1"/>
    <n v="3"/>
    <n v="5797"/>
    <n v="3"/>
    <n v="1399"/>
    <n v="2799"/>
    <n v="92"/>
    <n v="63"/>
    <n v="79"/>
  </r>
  <r>
    <x v="3"/>
    <d v="2015-02-02T01:46:17"/>
    <n v="1"/>
    <x v="84776"/>
    <n v="83"/>
    <s v="3fe94a002317b5f9259f82690aeea4cd"/>
    <x v="5"/>
    <n v="1"/>
    <n v="2"/>
    <n v="2098"/>
    <n v="2"/>
    <n v="499"/>
    <n v="1599"/>
    <n v="76"/>
    <n v="79"/>
    <n v="129"/>
  </r>
  <r>
    <x v="1"/>
    <d v="2015-02-18T01:40:43"/>
    <n v="1"/>
    <x v="84777"/>
    <n v="48"/>
    <s v="3fe94a002317b5f9259f82690aeea4cd"/>
    <x v="31"/>
    <n v="5"/>
    <n v="1"/>
    <n v="949"/>
    <n v="1"/>
    <n v="949"/>
    <n v="949"/>
    <n v="59"/>
    <n v="58"/>
    <n v="80"/>
  </r>
  <r>
    <x v="1"/>
    <d v="2015-02-17T03:50:38"/>
    <n v="3"/>
    <x v="84778"/>
    <n v="51"/>
    <s v="3fe94a002317b5f9259f82690aeea4cd"/>
    <x v="31"/>
    <n v="5"/>
    <n v="2"/>
    <n v="3847"/>
    <n v="2"/>
    <n v="1299"/>
    <n v="2099"/>
    <n v="64"/>
    <n v="50"/>
    <n v="47"/>
  </r>
  <r>
    <x v="1"/>
    <d v="2015-02-01T23:54:08"/>
    <n v="23"/>
    <x v="69283"/>
    <n v="1394"/>
    <s v="3fe94a002317b5f9259f82690aeea4cd"/>
    <x v="31"/>
    <n v="5"/>
    <n v="3"/>
    <n v="4346"/>
    <n v="3"/>
    <n v="299"/>
    <n v="1899"/>
    <n v="33"/>
    <n v="32"/>
    <n v="37"/>
  </r>
  <r>
    <x v="1"/>
    <d v="2015-02-14T02:35:42"/>
    <n v="2"/>
    <x v="84779"/>
    <n v="67"/>
    <s v="3fe94a002317b5f9259f82690aeea4cd"/>
    <x v="31"/>
    <n v="5"/>
    <n v="4"/>
    <n v="2896"/>
    <n v="3"/>
    <n v="449"/>
    <n v="1099"/>
    <n v="132"/>
    <n v="104"/>
    <n v="201"/>
  </r>
  <r>
    <x v="1"/>
    <d v="2015-02-15T01:12:17"/>
    <n v="1"/>
    <x v="16697"/>
    <n v="45"/>
    <s v="3fe94a002317b5f9259f82690aeea4cd"/>
    <x v="31"/>
    <n v="5"/>
    <n v="2"/>
    <n v="2198"/>
    <n v="2"/>
    <n v="799"/>
    <n v="1399"/>
    <n v="57"/>
    <n v="43"/>
    <n v="65"/>
  </r>
  <r>
    <x v="1"/>
    <d v="2015-02-09T01:22:48"/>
    <n v="1"/>
    <x v="84780"/>
    <n v="58"/>
    <s v="3fe94a002317b5f9259f82690aeea4cd"/>
    <x v="31"/>
    <n v="5"/>
    <n v="5"/>
    <n v="5745"/>
    <n v="5"/>
    <n v="499"/>
    <n v="2099"/>
    <n v="95"/>
    <n v="73"/>
    <n v="104"/>
  </r>
  <r>
    <x v="1"/>
    <d v="2015-01-26T02:36:21"/>
    <n v="2"/>
    <x v="84781"/>
    <n v="86"/>
    <s v="3fe94a002317b5f9259f82690aeea4cd"/>
    <x v="31"/>
    <n v="5"/>
    <n v="1"/>
    <n v="1799"/>
    <n v="1"/>
    <n v="1799"/>
    <n v="1799"/>
    <n v="73"/>
    <n v="88"/>
    <n v="68"/>
  </r>
  <r>
    <x v="0"/>
    <d v="2015-02-10T01:41:57"/>
    <n v="1"/>
    <x v="84782"/>
    <n v="57"/>
    <s v="3fe94a002317b5f9259f82690aeea4cd"/>
    <x v="25"/>
    <n v="3"/>
    <n v="1"/>
    <n v="2199"/>
    <n v="1"/>
    <n v="2099"/>
    <n v="2099"/>
    <n v="65"/>
    <n v="61"/>
    <n v="82"/>
  </r>
  <r>
    <x v="1"/>
    <d v="2015-02-16T01:30:24"/>
    <n v="1"/>
    <x v="29369"/>
    <n v="50"/>
    <s v="3fe94a002317b5f9259f82690aeea4cd"/>
    <x v="31"/>
    <n v="5"/>
    <n v="3"/>
    <n v="6247"/>
    <n v="3"/>
    <n v="949"/>
    <n v="2799"/>
    <n v="86"/>
    <n v="74"/>
    <n v="118"/>
  </r>
  <r>
    <x v="1"/>
    <d v="2015-02-13T04:17:52"/>
    <n v="4"/>
    <x v="84783"/>
    <n v="44"/>
    <s v="3fe94a002317b5f9259f82690aeea4cd"/>
    <x v="31"/>
    <n v="5"/>
    <n v="2"/>
    <n v="4398"/>
    <n v="2"/>
    <n v="2099"/>
    <n v="2299"/>
    <n v="62"/>
    <n v="58"/>
    <n v="87"/>
  </r>
  <r>
    <x v="1"/>
    <d v="2015-01-28T02:33:48"/>
    <n v="2"/>
    <x v="84784"/>
    <n v="51"/>
    <s v="3fe94a002317b5f9259f82690aeea4cd"/>
    <x v="31"/>
    <n v="5"/>
    <n v="2"/>
    <n v="2098"/>
    <n v="2"/>
    <n v="799"/>
    <n v="1299"/>
    <n v="85"/>
    <n v="61"/>
    <n v="92"/>
  </r>
  <r>
    <x v="1"/>
    <d v="2015-02-08T03:07:00"/>
    <n v="3"/>
    <x v="84785"/>
    <n v="52"/>
    <s v="3fe94a002317b5f9259f82690aeea4cd"/>
    <x v="31"/>
    <n v="5"/>
    <n v="2"/>
    <n v="4533"/>
    <n v="2"/>
    <n v="2025"/>
    <n v="2429"/>
    <n v="126"/>
    <n v="97"/>
    <n v="174"/>
  </r>
  <r>
    <x v="1"/>
    <d v="2015-02-09T01:40:25"/>
    <n v="1"/>
    <x v="84786"/>
    <n v="57"/>
    <s v="3fe94a002317b5f9259f82690aeea4cd"/>
    <x v="31"/>
    <n v="5"/>
    <n v="1"/>
    <n v="1799"/>
    <n v="1"/>
    <n v="1799"/>
    <n v="1799"/>
    <n v="115"/>
    <n v="75"/>
    <n v="127"/>
  </r>
  <r>
    <x v="1"/>
    <d v="2015-01-27T03:23:25"/>
    <n v="3"/>
    <x v="84787"/>
    <n v="45"/>
    <s v="3fe94a002317b5f9259f82690aeea4cd"/>
    <x v="31"/>
    <n v="5"/>
    <n v="3"/>
    <n v="4697"/>
    <n v="2"/>
    <n v="499"/>
    <n v="2099"/>
    <n v="78"/>
    <n v="105"/>
    <n v="90"/>
  </r>
  <r>
    <x v="1"/>
    <d v="2015-02-15T20:32:27"/>
    <n v="20"/>
    <x v="84788"/>
    <n v="57"/>
    <s v="3fe94a002317b5f9259f82690aeea4cd"/>
    <x v="31"/>
    <n v="5"/>
    <n v="3"/>
    <n v="2347"/>
    <n v="3"/>
    <n v="299"/>
    <n v="1049"/>
    <n v="46"/>
    <n v="45"/>
    <n v="57"/>
  </r>
  <r>
    <x v="1"/>
    <d v="2015-02-12T03:31:09"/>
    <n v="3"/>
    <x v="84789"/>
    <n v="40"/>
    <s v="3fe94a002317b5f9259f82690aeea4cd"/>
    <x v="31"/>
    <n v="5"/>
    <n v="3"/>
    <n v="2946"/>
    <n v="3"/>
    <n v="349"/>
    <n v="949"/>
    <n v="80"/>
    <n v="73"/>
    <n v="111"/>
  </r>
  <r>
    <x v="1"/>
    <d v="2015-01-23T03:36:50"/>
    <n v="3"/>
    <x v="84790"/>
    <n v="57"/>
    <s v="3fe94a002317b5f9259f82690aeea4cd"/>
    <x v="31"/>
    <n v="5"/>
    <n v="2"/>
    <n v="2927"/>
    <n v="2"/>
    <n v="879"/>
    <n v="1499"/>
    <n v="64"/>
    <n v="63"/>
    <n v="91"/>
  </r>
  <r>
    <x v="1"/>
    <d v="2015-02-12T03:17:40"/>
    <n v="3"/>
    <x v="84791"/>
    <n v="68"/>
    <s v="3fe94a002317b5f9259f82690aeea4cd"/>
    <x v="31"/>
    <n v="5"/>
    <n v="2"/>
    <n v="2098"/>
    <n v="2"/>
    <n v="599"/>
    <n v="1499"/>
    <n v="79"/>
    <n v="80"/>
    <n v="119"/>
  </r>
  <r>
    <x v="1"/>
    <d v="2015-02-11T04:09:07"/>
    <n v="4"/>
    <x v="84792"/>
    <n v="33"/>
    <s v="3fe94a002317b5f9259f82690aeea4cd"/>
    <x v="31"/>
    <n v="5"/>
    <n v="1"/>
    <n v="1699"/>
    <n v="1"/>
    <n v="1399"/>
    <n v="1399"/>
    <n v="45"/>
    <n v="53"/>
    <n v="70"/>
  </r>
  <r>
    <x v="1"/>
    <d v="2015-02-11T02:04:26"/>
    <n v="2"/>
    <x v="84793"/>
    <n v="43"/>
    <s v="3fe94a002317b5f9259f82690aeea4cd"/>
    <x v="31"/>
    <n v="5"/>
    <n v="2"/>
    <n v="3398"/>
    <n v="1"/>
    <n v="1499"/>
    <n v="1499"/>
    <n v="75"/>
    <n v="57"/>
    <n v="84"/>
  </r>
  <r>
    <x v="1"/>
    <d v="2015-02-16T03:06:10"/>
    <n v="3"/>
    <x v="84794"/>
    <n v="42"/>
    <s v="3fe94a002317b5f9259f82690aeea4cd"/>
    <x v="31"/>
    <n v="5"/>
    <n v="2"/>
    <n v="1798"/>
    <n v="2"/>
    <n v="299"/>
    <n v="1499"/>
    <n v="95"/>
    <n v="92"/>
    <n v="158"/>
  </r>
  <r>
    <x v="1"/>
    <d v="2015-02-07T04:02:29"/>
    <n v="4"/>
    <x v="84795"/>
    <n v="48"/>
    <s v="3fe94a002317b5f9259f82690aeea4cd"/>
    <x v="31"/>
    <n v="5"/>
    <n v="3"/>
    <n v="2847"/>
    <n v="3"/>
    <n v="349"/>
    <n v="1899"/>
    <n v="111"/>
    <n v="101"/>
    <n v="130"/>
  </r>
  <r>
    <x v="1"/>
    <d v="2015-02-08T02:19:26"/>
    <n v="2"/>
    <x v="84796"/>
    <n v="44"/>
    <s v="3fe94a002317b5f9259f82690aeea4cd"/>
    <x v="31"/>
    <n v="5"/>
    <n v="2"/>
    <n v="2698"/>
    <n v="1"/>
    <n v="1349"/>
    <n v="1349"/>
    <n v="135"/>
    <n v="66"/>
    <n v="130"/>
  </r>
  <r>
    <x v="1"/>
    <d v="2015-02-10T02:11:24"/>
    <n v="2"/>
    <x v="84797"/>
    <n v="40"/>
    <s v="3fe94a002317b5f9259f82690aeea4cd"/>
    <x v="31"/>
    <n v="5"/>
    <n v="3"/>
    <n v="2697"/>
    <n v="2"/>
    <n v="599"/>
    <n v="1499"/>
    <n v="79"/>
    <n v="61"/>
    <n v="102"/>
  </r>
  <r>
    <x v="1"/>
    <d v="2015-02-10T01:34:50"/>
    <n v="1"/>
    <x v="84798"/>
    <n v="62"/>
    <s v="3fe94a002317b5f9259f82690aeea4cd"/>
    <x v="31"/>
    <n v="5"/>
    <n v="1"/>
    <n v="1648"/>
    <n v="1"/>
    <n v="1299"/>
    <n v="1299"/>
    <n v="60"/>
    <n v="56"/>
    <n v="71"/>
  </r>
  <r>
    <x v="1"/>
    <d v="2015-02-09T01:20:22"/>
    <n v="1"/>
    <x v="84799"/>
    <n v="45"/>
    <s v="3fe94a002317b5f9259f82690aeea4cd"/>
    <x v="31"/>
    <n v="5"/>
    <n v="2"/>
    <n v="4498"/>
    <n v="2"/>
    <n v="1499"/>
    <n v="2299"/>
    <n v="95"/>
    <n v="73"/>
    <n v="104"/>
  </r>
  <r>
    <x v="1"/>
    <d v="2015-02-08T03:13:06"/>
    <n v="3"/>
    <x v="84800"/>
    <n v="58"/>
    <s v="3fe94a002317b5f9259f82690aeea4cd"/>
    <x v="31"/>
    <n v="5"/>
    <n v="2"/>
    <n v="4398"/>
    <n v="2"/>
    <n v="2099"/>
    <n v="2299"/>
    <n v="124"/>
    <n v="99"/>
    <n v="170"/>
  </r>
  <r>
    <x v="1"/>
    <d v="2015-02-03T03:38:00"/>
    <n v="3"/>
    <x v="84801"/>
    <n v="52"/>
    <s v="3fe94a002317b5f9259f82690aeea4cd"/>
    <x v="31"/>
    <n v="5"/>
    <n v="5"/>
    <n v="4045"/>
    <n v="4"/>
    <n v="349"/>
    <n v="1999"/>
    <n v="63"/>
    <n v="67"/>
    <n v="104"/>
  </r>
  <r>
    <x v="1"/>
    <d v="2015-02-02T03:05:49"/>
    <n v="3"/>
    <x v="84802"/>
    <n v="89"/>
    <s v="3fe94a002317b5f9259f82690aeea4cd"/>
    <x v="31"/>
    <n v="5"/>
    <n v="2"/>
    <n v="2998"/>
    <n v="2"/>
    <n v="299"/>
    <n v="2699"/>
    <n v="71"/>
    <n v="77"/>
    <n v="166"/>
  </r>
  <r>
    <x v="1"/>
    <d v="2015-01-28T01:55:41"/>
    <n v="1"/>
    <x v="84803"/>
    <n v="46"/>
    <s v="3fe94a002317b5f9259f82690aeea4cd"/>
    <x v="31"/>
    <n v="5"/>
    <n v="4"/>
    <n v="4446"/>
    <n v="4"/>
    <n v="499"/>
    <n v="2099"/>
    <n v="81"/>
    <n v="62"/>
    <n v="80"/>
  </r>
  <r>
    <x v="1"/>
    <d v="2015-02-15T02:38:04"/>
    <n v="2"/>
    <x v="84804"/>
    <n v="53"/>
    <s v="3fe94a002317b5f9259f82690aeea4cd"/>
    <x v="31"/>
    <n v="5"/>
    <n v="3"/>
    <n v="6397"/>
    <n v="3"/>
    <n v="799"/>
    <n v="2799"/>
    <n v="94"/>
    <n v="83"/>
    <n v="151"/>
  </r>
  <r>
    <x v="1"/>
    <d v="2015-01-23T03:25:26"/>
    <n v="3"/>
    <x v="75016"/>
    <n v="51"/>
    <s v="3fe94a002317b5f9259f82690aeea4cd"/>
    <x v="31"/>
    <n v="5"/>
    <n v="2"/>
    <n v="2498"/>
    <n v="2"/>
    <n v="899"/>
    <n v="1599"/>
    <n v="76"/>
    <n v="56"/>
    <n v="96"/>
  </r>
  <r>
    <x v="1"/>
    <d v="2015-02-14T02:04:46"/>
    <n v="2"/>
    <x v="84805"/>
    <n v="56"/>
    <s v="3fe94a002317b5f9259f82690aeea4cd"/>
    <x v="31"/>
    <n v="5"/>
    <n v="1"/>
    <n v="2699"/>
    <n v="1"/>
    <n v="2299"/>
    <n v="2299"/>
    <n v="111"/>
    <n v="84"/>
    <n v="146"/>
  </r>
  <r>
    <x v="1"/>
    <d v="2015-02-10T04:39:30"/>
    <n v="4"/>
    <x v="84806"/>
    <n v="44"/>
    <s v="3fe94a002317b5f9259f82690aeea4cd"/>
    <x v="31"/>
    <n v="5"/>
    <n v="2"/>
    <n v="3248"/>
    <n v="2"/>
    <n v="1249"/>
    <n v="1899"/>
    <n v="27"/>
    <n v="33"/>
    <n v="39"/>
  </r>
  <r>
    <x v="1"/>
    <d v="2015-02-15T02:20:55"/>
    <n v="2"/>
    <x v="84807"/>
    <n v="60"/>
    <s v="3fe94a002317b5f9259f82690aeea4cd"/>
    <x v="31"/>
    <n v="5"/>
    <n v="5"/>
    <n v="4995"/>
    <n v="4"/>
    <n v="399"/>
    <n v="2099"/>
    <n v="93"/>
    <n v="74"/>
    <n v="137"/>
  </r>
  <r>
    <x v="1"/>
    <d v="2015-02-18T04:07:13"/>
    <n v="4"/>
    <x v="84808"/>
    <n v="41"/>
    <s v="3fe94a002317b5f9259f82690aeea4cd"/>
    <x v="31"/>
    <n v="5"/>
    <n v="7"/>
    <n v="5592"/>
    <n v="6"/>
    <n v="299"/>
    <n v="1699"/>
    <n v="43"/>
    <n v="36"/>
    <n v="42"/>
  </r>
  <r>
    <x v="1"/>
    <d v="2015-01-29T02:47:53"/>
    <n v="2"/>
    <x v="84809"/>
    <n v="52"/>
    <s v="3fe94a002317b5f9259f82690aeea4cd"/>
    <x v="31"/>
    <n v="5"/>
    <n v="1"/>
    <n v="2683"/>
    <n v="1"/>
    <n v="2124"/>
    <n v="2183"/>
    <n v="104"/>
    <n v="83"/>
    <n v="112"/>
  </r>
  <r>
    <x v="1"/>
    <d v="2015-02-07T00:49:20"/>
    <n v="0"/>
    <x v="84810"/>
    <n v="51"/>
    <s v="3fe94a002317b5f9259f82690aeea4cd"/>
    <x v="31"/>
    <n v="5"/>
    <n v="5"/>
    <n v="6845"/>
    <n v="4"/>
    <n v="449"/>
    <n v="2399"/>
    <n v="38"/>
    <n v="35"/>
    <n v="36"/>
  </r>
  <r>
    <x v="1"/>
    <d v="2015-02-14T03:08:19"/>
    <n v="3"/>
    <x v="7499"/>
    <n v="82"/>
    <s v="3fe94a002317b5f9259f82690aeea4cd"/>
    <x v="31"/>
    <n v="5"/>
    <n v="4"/>
    <n v="6344"/>
    <n v="3"/>
    <n v="949"/>
    <n v="1699"/>
    <n v="129"/>
    <n v="110"/>
    <n v="232"/>
  </r>
  <r>
    <x v="1"/>
    <d v="2015-02-13T02:26:10"/>
    <n v="2"/>
    <x v="84811"/>
    <n v="47"/>
    <s v="3fe94a002317b5f9259f82690aeea4cd"/>
    <x v="31"/>
    <n v="5"/>
    <n v="6"/>
    <n v="5794"/>
    <n v="6"/>
    <n v="299"/>
    <n v="1749"/>
    <n v="112"/>
    <n v="94"/>
    <n v="162"/>
  </r>
  <r>
    <x v="1"/>
    <d v="2015-02-01T01:34:24"/>
    <n v="1"/>
    <x v="84812"/>
    <n v="53"/>
    <s v="3fe94a002317b5f9259f82690aeea4cd"/>
    <x v="31"/>
    <n v="5"/>
    <n v="2"/>
    <n v="3098"/>
    <n v="2"/>
    <n v="499"/>
    <n v="1799"/>
    <n v="78"/>
    <n v="61"/>
    <n v="82"/>
  </r>
  <r>
    <x v="1"/>
    <d v="2015-01-23T02:06:20"/>
    <n v="2"/>
    <x v="84813"/>
    <n v="48"/>
    <s v="3fe94a002317b5f9259f82690aeea4cd"/>
    <x v="31"/>
    <n v="5"/>
    <n v="3"/>
    <n v="3698"/>
    <n v="3"/>
    <n v="0"/>
    <n v="2299"/>
    <n v="91"/>
    <n v="64"/>
    <n v="102"/>
  </r>
  <r>
    <x v="5"/>
    <d v="2015-02-08T19:08:40"/>
    <n v="19"/>
    <x v="84814"/>
    <n v="37"/>
    <s v="40bf82623caded1cd84332d5e3cf4d72"/>
    <x v="29"/>
    <n v="1"/>
    <n v="2"/>
    <n v="1303"/>
    <n v="2"/>
    <n v="679"/>
    <n v="719"/>
    <n v="31"/>
    <n v="21"/>
    <n v="13"/>
  </r>
  <r>
    <x v="5"/>
    <d v="2015-02-14T03:04:46"/>
    <n v="3"/>
    <x v="84488"/>
    <n v="55"/>
    <s v="40bf82623caded1cd84332d5e3cf4d72"/>
    <x v="29"/>
    <n v="1"/>
    <n v="2"/>
    <n v="1800"/>
    <n v="1"/>
    <n v="900"/>
    <n v="900"/>
    <n v="62"/>
    <n v="56"/>
    <n v="103"/>
  </r>
  <r>
    <x v="5"/>
    <d v="2015-02-11T04:44:45"/>
    <n v="4"/>
    <x v="84815"/>
    <n v="25"/>
    <s v="40bf82623caded1cd84332d5e3cf4d72"/>
    <x v="29"/>
    <n v="1"/>
    <n v="2"/>
    <n v="1700"/>
    <n v="2"/>
    <n v="800"/>
    <n v="900"/>
    <n v="37"/>
    <n v="17"/>
    <n v="18"/>
  </r>
  <r>
    <x v="5"/>
    <d v="2015-02-05T19:29:12"/>
    <n v="19"/>
    <x v="84816"/>
    <n v="38"/>
    <s v="40bf82623caded1cd84332d5e3cf4d72"/>
    <x v="29"/>
    <n v="1"/>
    <n v="3"/>
    <n v="1750"/>
    <n v="3"/>
    <n v="350"/>
    <n v="800"/>
    <n v="15"/>
    <n v="14"/>
    <n v="19"/>
  </r>
  <r>
    <x v="5"/>
    <d v="2015-01-30T22:53:32"/>
    <n v="22"/>
    <x v="84817"/>
    <n v="26"/>
    <s v="40bf82623caded1cd84332d5e3cf4d72"/>
    <x v="29"/>
    <n v="1"/>
    <n v="2"/>
    <n v="1100"/>
    <n v="2"/>
    <n v="500"/>
    <n v="600"/>
    <n v="18"/>
    <n v="11"/>
    <n v="11"/>
  </r>
  <r>
    <x v="5"/>
    <d v="2015-01-31T03:55:37"/>
    <n v="3"/>
    <x v="84818"/>
    <n v="28"/>
    <s v="40bf82623caded1cd84332d5e3cf4d72"/>
    <x v="29"/>
    <n v="1"/>
    <n v="2"/>
    <n v="1400"/>
    <n v="2"/>
    <n v="500"/>
    <n v="900"/>
    <n v="58"/>
    <n v="36"/>
    <n v="55"/>
  </r>
  <r>
    <x v="5"/>
    <d v="2015-02-02T19:32:41"/>
    <n v="19"/>
    <x v="84819"/>
    <n v="18"/>
    <s v="40bf82623caded1cd84332d5e3cf4d72"/>
    <x v="29"/>
    <n v="1"/>
    <n v="2"/>
    <n v="1600"/>
    <n v="2"/>
    <n v="800"/>
    <n v="800"/>
    <n v="16"/>
    <n v="16"/>
    <n v="16"/>
  </r>
  <r>
    <x v="5"/>
    <d v="2015-02-01T03:26:55"/>
    <n v="3"/>
    <x v="84820"/>
    <n v="100"/>
    <s v="40bf82623caded1cd84332d5e3cf4d72"/>
    <x v="29"/>
    <n v="1"/>
    <n v="3"/>
    <n v="2900"/>
    <n v="3"/>
    <n v="600"/>
    <n v="1300"/>
    <n v="40"/>
    <n v="40"/>
    <n v="73"/>
  </r>
  <r>
    <x v="5"/>
    <d v="2015-02-17T02:06:15"/>
    <n v="2"/>
    <x v="44786"/>
    <n v="35"/>
    <s v="40bf82623caded1cd84332d5e3cf4d72"/>
    <x v="29"/>
    <n v="1"/>
    <n v="2"/>
    <n v="1800"/>
    <n v="1"/>
    <n v="900"/>
    <n v="900"/>
    <n v="47"/>
    <n v="43"/>
    <n v="50"/>
  </r>
  <r>
    <x v="5"/>
    <d v="2015-01-24T01:39:28"/>
    <n v="1"/>
    <x v="84821"/>
    <n v="51"/>
    <s v="40bf82623caded1cd84332d5e3cf4d72"/>
    <x v="29"/>
    <n v="1"/>
    <n v="3"/>
    <n v="2700"/>
    <n v="3"/>
    <n v="600"/>
    <n v="1200"/>
    <n v="31"/>
    <n v="26"/>
    <n v="33"/>
  </r>
  <r>
    <x v="5"/>
    <d v="2015-02-17T22:09:34"/>
    <n v="22"/>
    <x v="84822"/>
    <n v="35"/>
    <s v="40bf82623caded1cd84332d5e3cf4d72"/>
    <x v="29"/>
    <n v="1"/>
    <n v="1"/>
    <n v="800"/>
    <n v="1"/>
    <n v="800"/>
    <n v="800"/>
    <n v="20"/>
    <n v="15"/>
    <n v="15"/>
  </r>
  <r>
    <x v="5"/>
    <d v="2015-02-06T03:07:36"/>
    <n v="3"/>
    <x v="31546"/>
    <n v="39"/>
    <s v="40bf82623caded1cd84332d5e3cf4d72"/>
    <x v="29"/>
    <n v="1"/>
    <n v="2"/>
    <n v="1600"/>
    <n v="2"/>
    <n v="800"/>
    <n v="800"/>
    <n v="55"/>
    <n v="36"/>
    <n v="54"/>
  </r>
  <r>
    <x v="5"/>
    <d v="2015-01-25T19:48:23"/>
    <n v="19"/>
    <x v="84823"/>
    <n v="36"/>
    <s v="40bf82623caded1cd84332d5e3cf4d72"/>
    <x v="29"/>
    <n v="1"/>
    <n v="2"/>
    <n v="1200"/>
    <n v="2"/>
    <n v="600"/>
    <n v="600"/>
    <n v="18"/>
    <n v="21"/>
    <n v="6"/>
  </r>
  <r>
    <x v="5"/>
    <d v="2015-01-25T02:15:28"/>
    <n v="2"/>
    <x v="44806"/>
    <n v="42"/>
    <s v="40bf82623caded1cd84332d5e3cf4d72"/>
    <x v="29"/>
    <n v="4"/>
    <n v="2"/>
    <n v="1150"/>
    <n v="2"/>
    <n v="350"/>
    <n v="800"/>
    <n v="46"/>
    <n v="57"/>
    <n v="57"/>
  </r>
  <r>
    <x v="5"/>
    <d v="2015-02-04T02:27:53"/>
    <n v="2"/>
    <x v="84824"/>
    <n v="56"/>
    <s v="40bf82623caded1cd84332d5e3cf4d72"/>
    <x v="29"/>
    <n v="1"/>
    <n v="4"/>
    <n v="2400"/>
    <n v="2"/>
    <n v="250"/>
    <n v="800"/>
    <n v="36"/>
    <n v="27"/>
    <n v="32"/>
  </r>
  <r>
    <x v="5"/>
    <d v="2015-02-01T18:33:18"/>
    <n v="18"/>
    <x v="84825"/>
    <n v="39"/>
    <s v="40bf82623caded1cd84332d5e3cf4d72"/>
    <x v="29"/>
    <n v="1"/>
    <n v="1"/>
    <n v="900"/>
    <n v="1"/>
    <n v="900"/>
    <n v="900"/>
    <n v="7"/>
    <n v="8"/>
    <n v="13"/>
  </r>
  <r>
    <x v="5"/>
    <d v="2015-01-25T04:35:27"/>
    <n v="4"/>
    <x v="84826"/>
    <n v="48"/>
    <s v="40bf82623caded1cd84332d5e3cf4d72"/>
    <x v="29"/>
    <n v="1"/>
    <n v="2"/>
    <n v="1100"/>
    <n v="2"/>
    <n v="500"/>
    <n v="600"/>
    <n v="31"/>
    <n v="45"/>
    <n v="30"/>
  </r>
  <r>
    <x v="5"/>
    <d v="2015-02-04T04:33:50"/>
    <n v="4"/>
    <x v="84827"/>
    <n v="28"/>
    <s v="40bf82623caded1cd84332d5e3cf4d72"/>
    <x v="29"/>
    <n v="1"/>
    <n v="2"/>
    <n v="1900"/>
    <n v="2"/>
    <n v="900"/>
    <n v="1000"/>
    <n v="38"/>
    <n v="21"/>
    <n v="20"/>
  </r>
  <r>
    <x v="5"/>
    <d v="2015-01-25T00:39:45"/>
    <n v="0"/>
    <x v="84828"/>
    <n v="40"/>
    <s v="40bf82623caded1cd84332d5e3cf4d72"/>
    <x v="29"/>
    <n v="1"/>
    <n v="5"/>
    <n v="2850"/>
    <n v="5"/>
    <n v="600"/>
    <n v="1100"/>
    <n v="25"/>
    <n v="38"/>
    <n v="19"/>
  </r>
  <r>
    <x v="5"/>
    <d v="2015-01-23T19:16:15"/>
    <n v="19"/>
    <x v="84829"/>
    <n v="18"/>
    <s v="40bf82623caded1cd84332d5e3cf4d72"/>
    <x v="29"/>
    <n v="1"/>
    <n v="1"/>
    <n v="1000"/>
    <n v="1"/>
    <n v="850"/>
    <n v="850"/>
    <n v="11"/>
    <n v="9"/>
    <n v="8"/>
  </r>
  <r>
    <x v="5"/>
    <d v="2015-01-30T21:16:51"/>
    <n v="21"/>
    <x v="84830"/>
    <n v="36"/>
    <s v="40bf82623caded1cd84332d5e3cf4d72"/>
    <x v="29"/>
    <n v="1"/>
    <n v="3"/>
    <n v="1700"/>
    <n v="2"/>
    <n v="500"/>
    <n v="600"/>
    <n v="25"/>
    <n v="21"/>
    <n v="22"/>
  </r>
  <r>
    <x v="5"/>
    <d v="2015-01-26T01:13:22"/>
    <n v="1"/>
    <x v="84831"/>
    <n v="35"/>
    <s v="40bf82623caded1cd84332d5e3cf4d72"/>
    <x v="29"/>
    <n v="1"/>
    <n v="3"/>
    <n v="2900"/>
    <n v="3"/>
    <n v="600"/>
    <n v="1200"/>
    <n v="27"/>
    <n v="41"/>
    <n v="20"/>
  </r>
  <r>
    <x v="0"/>
    <d v="2015-02-03T21:33:53"/>
    <n v="21"/>
    <x v="84832"/>
    <n v="54"/>
    <s v="c611c3bb714aa29ef5c4dbee6eb0e8c8"/>
    <x v="25"/>
    <n v="4"/>
    <n v="6"/>
    <n v="2404"/>
    <n v="3"/>
    <n v="169"/>
    <n v="1049"/>
    <n v="8"/>
    <n v="5"/>
    <n v="4"/>
  </r>
  <r>
    <x v="0"/>
    <d v="2015-02-12T20:10:25"/>
    <n v="20"/>
    <x v="84833"/>
    <n v="32"/>
    <s v="c611c3bb714aa29ef5c4dbee6eb0e8c8"/>
    <x v="25"/>
    <n v="4"/>
    <n v="2"/>
    <n v="788"/>
    <n v="2"/>
    <n v="169"/>
    <n v="599"/>
    <n v="6"/>
    <n v="6"/>
    <n v="8"/>
  </r>
  <r>
    <x v="0"/>
    <d v="2015-01-27T05:10:12"/>
    <n v="5"/>
    <x v="84834"/>
    <n v="26"/>
    <s v="c611c3bb714aa29ef5c4dbee6eb0e8c8"/>
    <x v="25"/>
    <n v="4"/>
    <n v="2"/>
    <n v="1158"/>
    <n v="2"/>
    <n v="359"/>
    <n v="799"/>
    <n v="8"/>
    <n v="6"/>
    <n v="6"/>
  </r>
  <r>
    <x v="0"/>
    <d v="2015-02-06T00:39:04"/>
    <n v="0"/>
    <x v="84835"/>
    <n v="17"/>
    <s v="c611c3bb714aa29ef5c4dbee6eb0e8c8"/>
    <x v="25"/>
    <n v="4"/>
    <n v="1"/>
    <n v="2699"/>
    <n v="1"/>
    <n v="2699"/>
    <n v="2699"/>
    <n v="7"/>
    <n v="5"/>
    <n v="5"/>
  </r>
  <r>
    <x v="0"/>
    <d v="2015-02-08T21:25:24"/>
    <n v="21"/>
    <x v="66520"/>
    <n v="55"/>
    <s v="c611c3bb714aa29ef5c4dbee6eb0e8c8"/>
    <x v="25"/>
    <n v="4"/>
    <n v="3"/>
    <n v="1512"/>
    <n v="3"/>
    <n v="169"/>
    <n v="479"/>
    <n v="7"/>
    <n v="7"/>
    <n v="8"/>
  </r>
  <r>
    <x v="0"/>
    <d v="2015-02-16T03:46:25"/>
    <n v="3"/>
    <x v="84836"/>
    <n v="89"/>
    <s v="c611c3bb714aa29ef5c4dbee6eb0e8c8"/>
    <x v="25"/>
    <n v="4"/>
    <n v="3"/>
    <n v="1512"/>
    <n v="3"/>
    <n v="169"/>
    <n v="479"/>
    <n v="9"/>
    <n v="9"/>
    <n v="27"/>
  </r>
  <r>
    <x v="0"/>
    <d v="2015-02-18T01:14:20"/>
    <n v="1"/>
    <x v="24900"/>
    <n v="90"/>
    <s v="c611c3bb714aa29ef5c4dbee6eb0e8c8"/>
    <x v="25"/>
    <n v="4"/>
    <n v="3"/>
    <n v="1512"/>
    <n v="3"/>
    <n v="169"/>
    <n v="479"/>
    <n v="5"/>
    <n v="5"/>
    <n v="5"/>
  </r>
  <r>
    <x v="0"/>
    <d v="2015-02-01T00:14:22"/>
    <n v="0"/>
    <x v="84837"/>
    <n v="52"/>
    <s v="c611c3bb714aa29ef5c4dbee6eb0e8c8"/>
    <x v="25"/>
    <n v="4"/>
    <n v="3"/>
    <n v="1847"/>
    <n v="3"/>
    <n v="499"/>
    <n v="799"/>
    <n v="6"/>
    <n v="6"/>
    <n v="3"/>
  </r>
  <r>
    <x v="0"/>
    <d v="2015-02-06T21:48:46"/>
    <n v="21"/>
    <x v="84838"/>
    <n v="43"/>
    <s v="c611c3bb714aa29ef5c4dbee6eb0e8c8"/>
    <x v="25"/>
    <n v="4"/>
    <n v="4"/>
    <n v="3038"/>
    <n v="3"/>
    <n v="75"/>
    <n v="2699"/>
    <n v="5"/>
    <n v="5"/>
    <n v="7"/>
  </r>
  <r>
    <x v="0"/>
    <d v="2015-01-27T21:17:50"/>
    <n v="21"/>
    <x v="84839"/>
    <n v="40"/>
    <s v="c611c3bb714aa29ef5c4dbee6eb0e8c8"/>
    <x v="25"/>
    <n v="4"/>
    <n v="5"/>
    <n v="2215"/>
    <n v="3"/>
    <n v="169"/>
    <n v="1049"/>
    <n v="4"/>
    <n v="5"/>
    <n v="5"/>
  </r>
  <r>
    <x v="0"/>
    <d v="2015-01-23T22:33:09"/>
    <n v="22"/>
    <x v="84840"/>
    <n v="57"/>
    <s v="de9d96171258bf940fc7b77c09b1cde4"/>
    <x v="25"/>
    <n v="1"/>
    <n v="4"/>
    <n v="1796"/>
    <n v="4"/>
    <n v="179"/>
    <n v="659"/>
    <n v="18"/>
    <n v="15"/>
    <n v="15"/>
  </r>
  <r>
    <x v="0"/>
    <d v="2015-02-18T02:16:00"/>
    <n v="2"/>
    <x v="84841"/>
    <n v="58"/>
    <s v="81ca0262c82e712e50c580c032d99b60"/>
    <x v="1"/>
    <n v="1"/>
    <n v="3"/>
    <n v="3985"/>
    <n v="3"/>
    <n v="395"/>
    <n v="1895"/>
    <n v="11"/>
    <n v="11"/>
    <n v="22"/>
  </r>
  <r>
    <x v="0"/>
    <d v="2015-01-30T02:43:48"/>
    <n v="2"/>
    <x v="84842"/>
    <n v="74"/>
    <s v="81ca0262c82e712e50c580c032d99b60"/>
    <x v="1"/>
    <n v="1"/>
    <n v="3"/>
    <n v="3485"/>
    <n v="3"/>
    <n v="395"/>
    <n v="2295"/>
    <n v="23"/>
    <n v="26"/>
    <n v="39"/>
  </r>
  <r>
    <x v="0"/>
    <d v="2015-02-03T00:52:47"/>
    <n v="0"/>
    <x v="84843"/>
    <n v="69"/>
    <s v="81ca0262c82e712e50c580c032d99b60"/>
    <x v="1"/>
    <n v="1"/>
    <n v="3"/>
    <n v="4007"/>
    <n v="3"/>
    <n v="859"/>
    <n v="1901"/>
    <n v="18"/>
    <n v="13"/>
    <n v="24"/>
  </r>
  <r>
    <x v="0"/>
    <d v="2015-02-05T00:42:46"/>
    <n v="0"/>
    <x v="84844"/>
    <n v="46"/>
    <s v="81ca0262c82e712e50c580c032d99b60"/>
    <x v="1"/>
    <n v="1"/>
    <n v="3"/>
    <n v="2785"/>
    <n v="3"/>
    <n v="295"/>
    <n v="1395"/>
    <n v="10"/>
    <n v="10"/>
    <n v="13"/>
  </r>
  <r>
    <x v="0"/>
    <d v="2015-02-07T20:34:13"/>
    <n v="20"/>
    <x v="84845"/>
    <n v="47"/>
    <s v="81ca0262c82e712e50c580c032d99b60"/>
    <x v="1"/>
    <n v="1"/>
    <n v="2"/>
    <n v="3190"/>
    <n v="2"/>
    <n v="1095"/>
    <n v="2095"/>
    <n v="18"/>
    <n v="18"/>
    <n v="24"/>
  </r>
  <r>
    <x v="0"/>
    <d v="2015-02-04T03:44:33"/>
    <n v="3"/>
    <x v="84846"/>
    <n v="45"/>
    <s v="81ca0262c82e712e50c580c032d99b60"/>
    <x v="1"/>
    <n v="1"/>
    <n v="1"/>
    <n v="2695"/>
    <n v="1"/>
    <n v="2695"/>
    <n v="2695"/>
    <n v="21"/>
    <n v="24"/>
    <n v="39"/>
  </r>
  <r>
    <x v="0"/>
    <d v="2015-02-15T02:32:06"/>
    <n v="2"/>
    <x v="84847"/>
    <n v="70"/>
    <s v="81ca0262c82e712e50c580c032d99b60"/>
    <x v="1"/>
    <n v="1"/>
    <n v="4"/>
    <n v="2885"/>
    <n v="4"/>
    <n v="100"/>
    <n v="1395"/>
    <n v="25"/>
    <n v="25"/>
    <n v="42"/>
  </r>
  <r>
    <x v="0"/>
    <d v="2015-02-16T03:07:29"/>
    <n v="3"/>
    <x v="84848"/>
    <n v="98"/>
    <s v="81ca0262c82e712e50c580c032d99b60"/>
    <x v="1"/>
    <n v="1"/>
    <n v="6"/>
    <n v="5375"/>
    <n v="6"/>
    <n v="100"/>
    <n v="1595"/>
    <n v="18"/>
    <n v="18"/>
    <n v="51"/>
  </r>
  <r>
    <x v="0"/>
    <d v="2015-01-23T19:36:57"/>
    <n v="19"/>
    <x v="84849"/>
    <n v="55"/>
    <s v="81ca0262c82e712e50c580c032d99b60"/>
    <x v="1"/>
    <n v="1"/>
    <n v="1"/>
    <n v="1195"/>
    <n v="1"/>
    <n v="1095"/>
    <n v="1095"/>
    <n v="11"/>
    <n v="11"/>
    <n v="20"/>
  </r>
  <r>
    <x v="0"/>
    <d v="2015-02-11T02:47:05"/>
    <n v="2"/>
    <x v="62181"/>
    <n v="35"/>
    <s v="81ca0262c82e712e50c580c032d99b60"/>
    <x v="1"/>
    <n v="1"/>
    <n v="4"/>
    <n v="3780"/>
    <n v="4"/>
    <n v="295"/>
    <n v="1695"/>
    <n v="15"/>
    <n v="16"/>
    <n v="29"/>
  </r>
  <r>
    <x v="0"/>
    <d v="2015-02-08T00:36:54"/>
    <n v="0"/>
    <x v="84850"/>
    <n v="38"/>
    <s v="81ca0262c82e712e50c580c032d99b60"/>
    <x v="1"/>
    <n v="1"/>
    <n v="3"/>
    <n v="5085"/>
    <n v="3"/>
    <n v="1195"/>
    <n v="1895"/>
    <n v="11"/>
    <n v="12"/>
    <n v="14"/>
  </r>
  <r>
    <x v="0"/>
    <d v="2015-02-08T04:46:21"/>
    <n v="4"/>
    <x v="6418"/>
    <n v="47"/>
    <s v="2e9fcd6fd4b51d718872c02272648444"/>
    <x v="25"/>
    <n v="4"/>
    <n v="5"/>
    <n v="1625"/>
    <n v="3"/>
    <n v="129"/>
    <n v="299"/>
    <n v="11"/>
    <n v="12"/>
    <n v="18"/>
  </r>
  <r>
    <x v="0"/>
    <d v="2015-02-06T05:24:05"/>
    <n v="5"/>
    <x v="84851"/>
    <n v="53"/>
    <s v="2e9fcd6fd4b51d718872c02272648444"/>
    <x v="25"/>
    <n v="4"/>
    <n v="12"/>
    <n v="617"/>
    <n v="3"/>
    <n v="0"/>
    <n v="209"/>
    <n v="10"/>
    <n v="8"/>
    <n v="7"/>
  </r>
  <r>
    <x v="0"/>
    <d v="2015-02-11T02:36:02"/>
    <n v="2"/>
    <x v="84852"/>
    <n v="39"/>
    <s v="2e9fcd6fd4b51d718872c02272648444"/>
    <x v="25"/>
    <n v="4"/>
    <n v="9"/>
    <n v="1205"/>
    <n v="5"/>
    <n v="0"/>
    <n v="329"/>
    <n v="8"/>
    <n v="8"/>
    <n v="13"/>
  </r>
  <r>
    <x v="0"/>
    <d v="2015-02-03T22:51:09"/>
    <n v="22"/>
    <x v="70417"/>
    <n v="30"/>
    <s v="2e9fcd6fd4b51d718872c02272648444"/>
    <x v="25"/>
    <n v="4"/>
    <n v="13"/>
    <n v="1493"/>
    <n v="6"/>
    <n v="0"/>
    <n v="329"/>
    <n v="2"/>
    <n v="2"/>
    <n v="1"/>
  </r>
  <r>
    <x v="0"/>
    <d v="2015-02-15T17:38:01"/>
    <n v="17"/>
    <x v="84853"/>
    <n v="34"/>
    <s v="2e9fcd6fd4b51d718872c02272648444"/>
    <x v="25"/>
    <n v="4"/>
    <n v="4"/>
    <n v="797"/>
    <n v="3"/>
    <n v="100"/>
    <n v="259"/>
    <n v="5"/>
    <n v="4"/>
    <n v="2"/>
  </r>
  <r>
    <x v="0"/>
    <d v="2015-02-15T04:13:48"/>
    <n v="4"/>
    <x v="84854"/>
    <n v="55"/>
    <s v="2e9fcd6fd4b51d718872c02272648444"/>
    <x v="25"/>
    <n v="4"/>
    <n v="27"/>
    <n v="1244"/>
    <n v="5"/>
    <n v="0"/>
    <n v="299"/>
    <n v="10"/>
    <n v="10"/>
    <n v="23"/>
  </r>
  <r>
    <x v="0"/>
    <d v="2015-02-17T01:23:37"/>
    <n v="1"/>
    <x v="84855"/>
    <n v="87"/>
    <s v="2e9fcd6fd4b51d718872c02272648444"/>
    <x v="25"/>
    <n v="4"/>
    <n v="8"/>
    <n v="796"/>
    <n v="3"/>
    <n v="0"/>
    <n v="229"/>
    <n v="3"/>
    <n v="3"/>
    <n v="1"/>
  </r>
  <r>
    <x v="0"/>
    <d v="2015-01-31T02:59:15"/>
    <n v="2"/>
    <x v="84856"/>
    <n v="54"/>
    <s v="2e9fcd6fd4b51d718872c02272648444"/>
    <x v="25"/>
    <n v="4"/>
    <n v="4"/>
    <n v="1066"/>
    <n v="3"/>
    <n v="129"/>
    <n v="299"/>
    <n v="8"/>
    <n v="9"/>
    <n v="21"/>
  </r>
  <r>
    <x v="0"/>
    <d v="2015-02-10T01:11:07"/>
    <n v="1"/>
    <x v="84857"/>
    <n v="54"/>
    <s v="2e9fcd6fd4b51d718872c02272648444"/>
    <x v="25"/>
    <n v="4"/>
    <n v="7"/>
    <n v="1424"/>
    <n v="6"/>
    <n v="100"/>
    <n v="329"/>
    <n v="6"/>
    <n v="7"/>
    <n v="5"/>
  </r>
  <r>
    <x v="0"/>
    <d v="2015-01-24T00:28:41"/>
    <n v="0"/>
    <x v="84858"/>
    <n v="25"/>
    <s v="2e9fcd6fd4b51d718872c02272648444"/>
    <x v="25"/>
    <n v="4"/>
    <n v="14"/>
    <n v="697"/>
    <n v="5"/>
    <n v="0"/>
    <n v="229"/>
    <n v="5"/>
    <n v="4"/>
    <n v="4"/>
  </r>
  <r>
    <x v="0"/>
    <d v="2015-02-17T19:10:29"/>
    <n v="19"/>
    <x v="84859"/>
    <n v="88"/>
    <s v="2e9fcd6fd4b51d718872c02272648444"/>
    <x v="25"/>
    <n v="4"/>
    <n v="4"/>
    <n v="696"/>
    <n v="4"/>
    <n v="159"/>
    <n v="209"/>
    <n v="4"/>
    <n v="4"/>
    <n v="2"/>
  </r>
  <r>
    <x v="0"/>
    <d v="2015-01-27T00:20:38"/>
    <n v="0"/>
    <x v="67256"/>
    <n v="34"/>
    <s v="2e9fcd6fd4b51d718872c02272648444"/>
    <x v="25"/>
    <n v="4"/>
    <n v="5"/>
    <n v="1085"/>
    <n v="3"/>
    <n v="159"/>
    <n v="289"/>
    <n v="3"/>
    <n v="0"/>
    <n v="0"/>
  </r>
  <r>
    <x v="0"/>
    <d v="2015-02-02T20:10:04"/>
    <n v="20"/>
    <x v="84860"/>
    <n v="57"/>
    <s v="2e9fcd6fd4b51d718872c02272648444"/>
    <x v="25"/>
    <n v="4"/>
    <n v="12"/>
    <n v="2280"/>
    <n v="5"/>
    <n v="100"/>
    <n v="209"/>
    <n v="3"/>
    <n v="4"/>
    <n v="7"/>
  </r>
  <r>
    <x v="0"/>
    <d v="2015-02-07T05:00:50"/>
    <n v="5"/>
    <x v="84861"/>
    <n v="60"/>
    <s v="2e9fcd6fd4b51d718872c02272648444"/>
    <x v="25"/>
    <n v="4"/>
    <n v="7"/>
    <n v="1483"/>
    <n v="2"/>
    <n v="199"/>
    <n v="289"/>
    <n v="10"/>
    <n v="10"/>
    <n v="21"/>
  </r>
  <r>
    <x v="0"/>
    <d v="2015-02-11T05:54:57"/>
    <n v="5"/>
    <x v="84862"/>
    <n v="36"/>
    <s v="2e9fcd6fd4b51d718872c02272648444"/>
    <x v="25"/>
    <n v="4"/>
    <n v="13"/>
    <n v="1413"/>
    <n v="5"/>
    <n v="0"/>
    <n v="229"/>
    <n v="7"/>
    <n v="3"/>
    <n v="3"/>
  </r>
  <r>
    <x v="0"/>
    <d v="2015-02-17T04:43:55"/>
    <n v="4"/>
    <x v="84863"/>
    <n v="54"/>
    <s v="2e9fcd6fd4b51d718872c02272648444"/>
    <x v="25"/>
    <n v="4"/>
    <n v="15"/>
    <n v="1553"/>
    <n v="6"/>
    <n v="0"/>
    <n v="329"/>
    <n v="6"/>
    <n v="5"/>
    <n v="12"/>
  </r>
  <r>
    <x v="0"/>
    <d v="2015-02-18T02:33:32"/>
    <n v="2"/>
    <x v="61139"/>
    <n v="39"/>
    <s v="2e9fcd6fd4b51d718872c02272648444"/>
    <x v="25"/>
    <n v="4"/>
    <n v="29"/>
    <n v="1632"/>
    <n v="8"/>
    <n v="0"/>
    <n v="299"/>
    <n v="9"/>
    <n v="9"/>
    <n v="10"/>
  </r>
  <r>
    <x v="0"/>
    <d v="2015-01-31T05:21:21"/>
    <n v="5"/>
    <x v="84864"/>
    <n v="31"/>
    <s v="2e9fcd6fd4b51d718872c02272648444"/>
    <x v="25"/>
    <n v="4"/>
    <n v="14"/>
    <n v="856"/>
    <n v="4"/>
    <n v="0"/>
    <n v="299"/>
    <n v="10"/>
    <n v="12"/>
    <n v="15"/>
  </r>
  <r>
    <x v="0"/>
    <d v="2015-02-09T02:41:22"/>
    <n v="2"/>
    <x v="84865"/>
    <n v="60"/>
    <s v="2e9fcd6fd4b51d718872c02272648444"/>
    <x v="25"/>
    <n v="4"/>
    <n v="6"/>
    <n v="1394"/>
    <n v="5"/>
    <n v="119"/>
    <n v="299"/>
    <n v="10"/>
    <n v="10"/>
    <n v="20"/>
  </r>
  <r>
    <x v="0"/>
    <d v="2015-02-11T19:14:03"/>
    <n v="19"/>
    <x v="84866"/>
    <n v="52"/>
    <s v="2e9fcd6fd4b51d718872c02272648444"/>
    <x v="25"/>
    <n v="4"/>
    <n v="12"/>
    <n v="667"/>
    <n v="4"/>
    <n v="0"/>
    <n v="329"/>
    <n v="5"/>
    <n v="5"/>
    <n v="8"/>
  </r>
  <r>
    <x v="0"/>
    <d v="2015-02-08T20:05:42"/>
    <n v="20"/>
    <x v="84867"/>
    <n v="70"/>
    <s v="2e9fcd6fd4b51d718872c02272648444"/>
    <x v="25"/>
    <n v="4"/>
    <n v="21"/>
    <n v="2771"/>
    <n v="10"/>
    <n v="0"/>
    <n v="319"/>
    <n v="6"/>
    <n v="6"/>
    <n v="6"/>
  </r>
  <r>
    <x v="0"/>
    <d v="2015-02-14T03:17:53"/>
    <n v="3"/>
    <x v="84868"/>
    <n v="83"/>
    <s v="2e9fcd6fd4b51d718872c02272648444"/>
    <x v="25"/>
    <n v="4"/>
    <n v="13"/>
    <n v="2155"/>
    <n v="6"/>
    <n v="100"/>
    <n v="169"/>
    <n v="12"/>
    <n v="12"/>
    <n v="20"/>
  </r>
  <r>
    <x v="0"/>
    <d v="2015-02-14T04:36:48"/>
    <n v="4"/>
    <x v="84869"/>
    <n v="77"/>
    <s v="2e9fcd6fd4b51d718872c02272648444"/>
    <x v="25"/>
    <n v="4"/>
    <n v="8"/>
    <n v="1853"/>
    <n v="6"/>
    <n v="100"/>
    <n v="329"/>
    <n v="12"/>
    <n v="12"/>
    <n v="23"/>
  </r>
  <r>
    <x v="0"/>
    <d v="2015-01-22T03:32:48"/>
    <n v="3"/>
    <x v="84870"/>
    <n v="71"/>
    <s v="2e9fcd6fd4b51d718872c02272648444"/>
    <x v="25"/>
    <n v="4"/>
    <n v="7"/>
    <n v="1643"/>
    <n v="5"/>
    <n v="129"/>
    <n v="329"/>
    <n v="15"/>
    <n v="14"/>
    <n v="17"/>
  </r>
  <r>
    <x v="0"/>
    <d v="2015-01-31T05:15:09"/>
    <n v="5"/>
    <x v="84871"/>
    <n v="51"/>
    <s v="2e9fcd6fd4b51d718872c02272648444"/>
    <x v="25"/>
    <n v="4"/>
    <n v="26"/>
    <n v="1514"/>
    <n v="7"/>
    <n v="0"/>
    <n v="299"/>
    <n v="9"/>
    <n v="11"/>
    <n v="15"/>
  </r>
  <r>
    <x v="2"/>
    <d v="2015-01-26T00:15:11"/>
    <n v="0"/>
    <x v="84872"/>
    <n v="69"/>
    <s v="1b96773a6c08eb3441a9827be8972ea2"/>
    <x v="15"/>
    <n v="1"/>
    <n v="3"/>
    <n v="2085"/>
    <n v="2"/>
    <n v="495"/>
    <n v="795"/>
    <n v="0"/>
    <n v="0"/>
    <n v="0"/>
  </r>
  <r>
    <x v="2"/>
    <d v="2015-01-24T04:43:29"/>
    <n v="4"/>
    <x v="84873"/>
    <n v="34"/>
    <s v="1b96773a6c08eb3441a9827be8972ea2"/>
    <x v="15"/>
    <n v="1"/>
    <n v="2"/>
    <n v="1435"/>
    <n v="2"/>
    <n v="495"/>
    <n v="795"/>
    <n v="0"/>
    <n v="0"/>
    <n v="0"/>
  </r>
  <r>
    <x v="2"/>
    <d v="2015-02-02T02:10:41"/>
    <n v="2"/>
    <x v="84874"/>
    <n v="117"/>
    <s v="1b96773a6c08eb3441a9827be8972ea2"/>
    <x v="15"/>
    <n v="1"/>
    <n v="6"/>
    <n v="6570"/>
    <n v="6"/>
    <n v="695"/>
    <n v="1495"/>
    <n v="0"/>
    <n v="0"/>
    <n v="0"/>
  </r>
  <r>
    <x v="2"/>
    <d v="2015-02-14T22:30:42"/>
    <n v="22"/>
    <x v="84875"/>
    <n v="39"/>
    <s v="a02b64e3b99559f93257779a887d1a75"/>
    <x v="9"/>
    <n v="1"/>
    <n v="1"/>
    <n v="1665"/>
    <n v="1"/>
    <n v="1345"/>
    <n v="1345"/>
    <n v="9"/>
    <n v="6"/>
    <n v="7"/>
  </r>
  <r>
    <x v="0"/>
    <d v="2015-02-11T02:32:45"/>
    <n v="2"/>
    <x v="84876"/>
    <n v="60"/>
    <s v="6e82873a32b95af115de1c414a1849cb"/>
    <x v="28"/>
    <n v="2"/>
    <n v="3"/>
    <n v="1677"/>
    <n v="3"/>
    <n v="239"/>
    <n v="879"/>
    <n v="40"/>
    <n v="41"/>
    <n v="52"/>
  </r>
  <r>
    <x v="2"/>
    <d v="2015-01-25T23:07:11"/>
    <n v="23"/>
    <x v="84877"/>
    <n v="1372"/>
    <s v="6e82873a32b95af115de1c414a1849cb"/>
    <x v="12"/>
    <n v="1"/>
    <n v="4"/>
    <n v="1576"/>
    <n v="4"/>
    <n v="209"/>
    <n v="679"/>
    <n v="16"/>
    <n v="18"/>
    <n v="24"/>
  </r>
  <r>
    <x v="2"/>
    <d v="2015-02-12T03:35:34"/>
    <n v="3"/>
    <x v="84878"/>
    <n v="35"/>
    <s v="6e82873a32b95af115de1c414a1849cb"/>
    <x v="12"/>
    <n v="1"/>
    <n v="2"/>
    <n v="878"/>
    <n v="2"/>
    <n v="309"/>
    <n v="569"/>
    <n v="32"/>
    <n v="35"/>
    <n v="29"/>
  </r>
  <r>
    <x v="2"/>
    <d v="2015-02-16T04:47:57"/>
    <n v="4"/>
    <x v="84879"/>
    <n v="80"/>
    <s v="6e82873a32b95af115de1c414a1849cb"/>
    <x v="12"/>
    <n v="1"/>
    <n v="2"/>
    <n v="1448"/>
    <n v="2"/>
    <n v="569"/>
    <n v="879"/>
    <n v="21"/>
    <n v="21"/>
    <n v="30"/>
  </r>
  <r>
    <x v="2"/>
    <d v="2015-01-23T05:20:20"/>
    <n v="5"/>
    <x v="84880"/>
    <n v="27"/>
    <s v="6e82873a32b95af115de1c414a1849cb"/>
    <x v="12"/>
    <n v="1"/>
    <n v="3"/>
    <n v="1997"/>
    <n v="2"/>
    <n v="239"/>
    <n v="879"/>
    <n v="19"/>
    <n v="10"/>
    <n v="10"/>
  </r>
  <r>
    <x v="2"/>
    <d v="2015-01-21T21:12:48"/>
    <n v="21"/>
    <x v="84881"/>
    <n v="31"/>
    <s v="6e82873a32b95af115de1c414a1849cb"/>
    <x v="12"/>
    <n v="1"/>
    <n v="2"/>
    <n v="878"/>
    <n v="2"/>
    <n v="309"/>
    <n v="569"/>
    <n v="23"/>
    <n v="23"/>
    <n v="27"/>
  </r>
  <r>
    <x v="2"/>
    <d v="2015-01-22T03:48:50"/>
    <n v="3"/>
    <x v="84882"/>
    <n v="42"/>
    <s v="6e82873a32b95af115de1c414a1849cb"/>
    <x v="12"/>
    <n v="1"/>
    <n v="4"/>
    <n v="2106"/>
    <n v="4"/>
    <n v="239"/>
    <n v="879"/>
    <n v="42"/>
    <n v="30"/>
    <n v="30"/>
  </r>
  <r>
    <x v="2"/>
    <d v="2015-01-25T04:21:30"/>
    <n v="4"/>
    <x v="84883"/>
    <n v="58"/>
    <s v="6e82873a32b95af115de1c414a1849cb"/>
    <x v="12"/>
    <n v="1"/>
    <n v="3"/>
    <n v="1447"/>
    <n v="2"/>
    <n v="309"/>
    <n v="569"/>
    <n v="31"/>
    <n v="27"/>
    <n v="30"/>
  </r>
  <r>
    <x v="2"/>
    <d v="2015-02-16T19:58:34"/>
    <n v="19"/>
    <x v="84884"/>
    <n v="67"/>
    <s v="6e82873a32b95af115de1c414a1849cb"/>
    <x v="12"/>
    <n v="1"/>
    <n v="3"/>
    <n v="1367"/>
    <n v="3"/>
    <n v="269"/>
    <n v="679"/>
    <n v="27"/>
    <n v="25"/>
    <n v="34"/>
  </r>
  <r>
    <x v="2"/>
    <d v="2015-02-09T03:30:42"/>
    <n v="3"/>
    <x v="74019"/>
    <n v="47"/>
    <s v="6e82873a32b95af115de1c414a1849cb"/>
    <x v="12"/>
    <n v="1"/>
    <n v="2"/>
    <n v="878"/>
    <n v="2"/>
    <n v="309"/>
    <n v="569"/>
    <n v="45"/>
    <n v="47"/>
    <n v="55"/>
  </r>
  <r>
    <x v="2"/>
    <d v="2015-01-29T04:19:51"/>
    <n v="4"/>
    <x v="84885"/>
    <n v="35"/>
    <s v="6e82873a32b95af115de1c414a1849cb"/>
    <x v="12"/>
    <n v="1"/>
    <n v="4"/>
    <n v="2266"/>
    <n v="3"/>
    <n v="459"/>
    <n v="769"/>
    <n v="20"/>
    <n v="15"/>
    <n v="14"/>
  </r>
  <r>
    <x v="2"/>
    <d v="2015-01-24T03:18:46"/>
    <n v="3"/>
    <x v="84886"/>
    <n v="41"/>
    <s v="6e82873a32b95af115de1c414a1849cb"/>
    <x v="12"/>
    <n v="1"/>
    <n v="4"/>
    <n v="2376"/>
    <n v="2"/>
    <n v="419"/>
    <n v="769"/>
    <n v="61"/>
    <n v="60"/>
    <n v="57"/>
  </r>
  <r>
    <x v="2"/>
    <d v="2015-02-09T19:53:14"/>
    <n v="19"/>
    <x v="84887"/>
    <n v="30"/>
    <s v="6e82873a32b95af115de1c414a1849cb"/>
    <x v="12"/>
    <n v="4"/>
    <n v="3"/>
    <n v="1711"/>
    <n v="2"/>
    <n v="396"/>
    <n v="687"/>
    <n v="26"/>
    <n v="25"/>
    <n v="27"/>
  </r>
  <r>
    <x v="2"/>
    <d v="2015-02-08T03:19:24"/>
    <n v="3"/>
    <x v="84888"/>
    <n v="41"/>
    <s v="6e82873a32b95af115de1c414a1849cb"/>
    <x v="12"/>
    <n v="1"/>
    <n v="2"/>
    <n v="1118"/>
    <n v="2"/>
    <n v="239"/>
    <n v="879"/>
    <n v="44"/>
    <n v="42"/>
    <n v="45"/>
  </r>
  <r>
    <x v="2"/>
    <d v="2015-02-10T03:22:18"/>
    <n v="3"/>
    <x v="84889"/>
    <n v="36"/>
    <s v="6e82873a32b95af115de1c414a1849cb"/>
    <x v="12"/>
    <n v="1"/>
    <n v="3"/>
    <n v="1457"/>
    <n v="3"/>
    <n v="269"/>
    <n v="879"/>
    <n v="39"/>
    <n v="36"/>
    <n v="35"/>
  </r>
  <r>
    <x v="6"/>
    <d v="2015-02-07T02:30:12"/>
    <n v="2"/>
    <x v="84890"/>
    <n v="30"/>
    <s v="6a8018b3a00b69c008601b8becae392b"/>
    <x v="6"/>
    <n v="3"/>
    <n v="3"/>
    <n v="2900"/>
    <n v="3"/>
    <n v="300"/>
    <n v="1450"/>
    <m/>
    <m/>
    <m/>
  </r>
  <r>
    <x v="6"/>
    <d v="2015-02-08T02:36:46"/>
    <n v="2"/>
    <x v="60529"/>
    <n v="44"/>
    <s v="6a8018b3a00b69c008601b8becae392b"/>
    <x v="6"/>
    <n v="3"/>
    <n v="4"/>
    <n v="2600"/>
    <n v="4"/>
    <n v="200"/>
    <n v="1150"/>
    <m/>
    <m/>
    <m/>
  </r>
  <r>
    <x v="6"/>
    <d v="2015-02-14T02:05:56"/>
    <n v="2"/>
    <x v="84891"/>
    <n v="46"/>
    <s v="6a8018b3a00b69c008601b8becae392b"/>
    <x v="6"/>
    <n v="3"/>
    <n v="3"/>
    <n v="3850"/>
    <n v="3"/>
    <n v="1150"/>
    <n v="1450"/>
    <m/>
    <m/>
    <m/>
  </r>
  <r>
    <x v="6"/>
    <d v="2015-02-15T02:57:35"/>
    <n v="2"/>
    <x v="84892"/>
    <n v="62"/>
    <s v="6a8018b3a00b69c008601b8becae392b"/>
    <x v="6"/>
    <n v="3"/>
    <n v="4"/>
    <n v="2800"/>
    <n v="4"/>
    <n v="200"/>
    <n v="1250"/>
    <m/>
    <m/>
    <m/>
  </r>
  <r>
    <x v="6"/>
    <d v="2015-02-15T04:08:34"/>
    <n v="4"/>
    <x v="84893"/>
    <n v="35"/>
    <s v="6a8018b3a00b69c008601b8becae392b"/>
    <x v="6"/>
    <n v="3"/>
    <n v="7"/>
    <n v="5800"/>
    <n v="6"/>
    <n v="300"/>
    <n v="1150"/>
    <m/>
    <m/>
    <m/>
  </r>
  <r>
    <x v="6"/>
    <d v="2015-01-22T02:14:21"/>
    <n v="2"/>
    <x v="84894"/>
    <n v="68"/>
    <s v="6a8018b3a00b69c008601b8becae392b"/>
    <x v="6"/>
    <n v="3"/>
    <n v="2"/>
    <n v="1450"/>
    <n v="2"/>
    <n v="300"/>
    <n v="1150"/>
    <m/>
    <m/>
    <m/>
  </r>
  <r>
    <x v="6"/>
    <d v="2015-01-28T05:19:00"/>
    <n v="5"/>
    <x v="84895"/>
    <n v="53"/>
    <s v="6a8018b3a00b69c008601b8becae392b"/>
    <x v="6"/>
    <n v="3"/>
    <n v="3"/>
    <n v="3400"/>
    <n v="3"/>
    <n v="800"/>
    <n v="1150"/>
    <m/>
    <m/>
    <m/>
  </r>
  <r>
    <x v="6"/>
    <d v="2015-01-28T04:42:14"/>
    <n v="4"/>
    <x v="84896"/>
    <n v="26"/>
    <s v="6a8018b3a00b69c008601b8becae392b"/>
    <x v="6"/>
    <n v="3"/>
    <n v="3"/>
    <n v="2550"/>
    <n v="3"/>
    <n v="300"/>
    <n v="1450"/>
    <m/>
    <m/>
    <m/>
  </r>
  <r>
    <x v="6"/>
    <d v="2015-02-15T05:11:00"/>
    <n v="5"/>
    <x v="84897"/>
    <n v="44"/>
    <s v="6a8018b3a00b69c008601b8becae392b"/>
    <x v="6"/>
    <n v="3"/>
    <n v="4"/>
    <n v="5350"/>
    <n v="4"/>
    <n v="1050"/>
    <n v="1450"/>
    <m/>
    <m/>
    <m/>
  </r>
  <r>
    <x v="6"/>
    <d v="2015-02-06T02:28:05"/>
    <n v="2"/>
    <x v="10778"/>
    <n v="39"/>
    <s v="6a8018b3a00b69c008601b8becae392b"/>
    <x v="6"/>
    <n v="3"/>
    <n v="4"/>
    <n v="3300"/>
    <n v="4"/>
    <n v="650"/>
    <n v="1150"/>
    <m/>
    <m/>
    <m/>
  </r>
  <r>
    <x v="6"/>
    <d v="2015-02-01T03:53:18"/>
    <n v="3"/>
    <x v="84898"/>
    <n v="91"/>
    <s v="6a8018b3a00b69c008601b8becae392b"/>
    <x v="6"/>
    <n v="3"/>
    <n v="2"/>
    <n v="2200"/>
    <n v="2"/>
    <n v="1050"/>
    <n v="1150"/>
    <m/>
    <m/>
    <m/>
  </r>
  <r>
    <x v="6"/>
    <d v="2015-02-05T02:18:49"/>
    <n v="2"/>
    <x v="9195"/>
    <n v="72"/>
    <s v="6a8018b3a00b69c008601b8becae392b"/>
    <x v="6"/>
    <n v="3"/>
    <n v="2"/>
    <n v="1850"/>
    <n v="2"/>
    <n v="300"/>
    <n v="1550"/>
    <m/>
    <m/>
    <m/>
  </r>
  <r>
    <x v="6"/>
    <d v="2015-02-16T02:27:58"/>
    <n v="2"/>
    <x v="84899"/>
    <n v="47"/>
    <s v="6a8018b3a00b69c008601b8becae392b"/>
    <x v="6"/>
    <n v="3"/>
    <n v="10"/>
    <n v="9800"/>
    <n v="6"/>
    <n v="300"/>
    <n v="1350"/>
    <m/>
    <m/>
    <m/>
  </r>
  <r>
    <x v="6"/>
    <d v="2015-02-05T02:20:36"/>
    <n v="2"/>
    <x v="84900"/>
    <n v="61"/>
    <s v="6a8018b3a00b69c008601b8becae392b"/>
    <x v="6"/>
    <n v="3"/>
    <n v="4"/>
    <n v="4000"/>
    <n v="4"/>
    <n v="650"/>
    <n v="1150"/>
    <m/>
    <m/>
    <m/>
  </r>
  <r>
    <x v="6"/>
    <d v="2015-02-18T04:50:27"/>
    <n v="4"/>
    <x v="84901"/>
    <n v="33"/>
    <s v="6a8018b3a00b69c008601b8becae392b"/>
    <x v="6"/>
    <n v="3"/>
    <n v="3"/>
    <n v="3100"/>
    <n v="3"/>
    <n v="900"/>
    <n v="1150"/>
    <m/>
    <m/>
    <m/>
  </r>
  <r>
    <x v="6"/>
    <d v="2015-01-23T02:49:12"/>
    <n v="2"/>
    <x v="84902"/>
    <n v="55"/>
    <s v="6a8018b3a00b69c008601b8becae392b"/>
    <x v="6"/>
    <n v="3"/>
    <n v="1"/>
    <n v="1150"/>
    <n v="1"/>
    <n v="1150"/>
    <n v="1150"/>
    <m/>
    <m/>
    <m/>
  </r>
  <r>
    <x v="6"/>
    <d v="2015-01-31T04:22:53"/>
    <n v="4"/>
    <x v="84903"/>
    <n v="45"/>
    <s v="6a8018b3a00b69c008601b8becae392b"/>
    <x v="6"/>
    <n v="3"/>
    <n v="2"/>
    <n v="2400"/>
    <n v="2"/>
    <n v="1050"/>
    <n v="1350"/>
    <m/>
    <m/>
    <m/>
  </r>
  <r>
    <x v="6"/>
    <d v="2015-02-08T21:20:56"/>
    <n v="21"/>
    <x v="84904"/>
    <n v="37"/>
    <s v="0e78a1b0be474c86f804095d2909c141"/>
    <x v="1"/>
    <n v="3"/>
    <n v="2"/>
    <n v="1445"/>
    <n v="2"/>
    <n v="550"/>
    <n v="895"/>
    <m/>
    <m/>
    <m/>
  </r>
  <r>
    <x v="6"/>
    <d v="2015-02-08T18:56:54"/>
    <n v="18"/>
    <x v="84905"/>
    <n v="36"/>
    <s v="0e78a1b0be474c86f804095d2909c141"/>
    <x v="1"/>
    <n v="3"/>
    <n v="1"/>
    <n v="1349"/>
    <n v="1"/>
    <n v="899"/>
    <n v="899"/>
    <m/>
    <m/>
    <m/>
  </r>
  <r>
    <x v="6"/>
    <d v="2015-01-23T00:36:13"/>
    <n v="0"/>
    <x v="6911"/>
    <n v="39"/>
    <s v="0e78a1b0be474c86f804095d2909c141"/>
    <x v="1"/>
    <n v="3"/>
    <n v="3"/>
    <n v="3298"/>
    <n v="3"/>
    <n v="600"/>
    <n v="1399"/>
    <m/>
    <m/>
    <m/>
  </r>
  <r>
    <x v="6"/>
    <d v="2015-01-22T01:19:57"/>
    <n v="1"/>
    <x v="84906"/>
    <n v="52"/>
    <s v="0e78a1b0be474c86f804095d2909c141"/>
    <x v="1"/>
    <n v="3"/>
    <n v="2"/>
    <n v="1224"/>
    <n v="2"/>
    <n v="175"/>
    <n v="899"/>
    <m/>
    <m/>
    <m/>
  </r>
  <r>
    <x v="6"/>
    <d v="2015-01-27T03:06:01"/>
    <n v="3"/>
    <x v="84907"/>
    <n v="35"/>
    <s v="0e78a1b0be474c86f804095d2909c141"/>
    <x v="1"/>
    <n v="3"/>
    <n v="1"/>
    <n v="1199"/>
    <n v="1"/>
    <n v="1199"/>
    <n v="1199"/>
    <m/>
    <m/>
    <m/>
  </r>
  <r>
    <x v="6"/>
    <d v="2015-02-02T02:05:40"/>
    <n v="2"/>
    <x v="84908"/>
    <n v="52"/>
    <s v="0e78a1b0be474c86f804095d2909c141"/>
    <x v="1"/>
    <n v="3"/>
    <n v="5"/>
    <n v="3098"/>
    <n v="4"/>
    <n v="299"/>
    <n v="1250"/>
    <m/>
    <m/>
    <m/>
  </r>
  <r>
    <x v="6"/>
    <d v="2015-01-25T18:52:02"/>
    <n v="18"/>
    <x v="84909"/>
    <n v="52"/>
    <s v="0e78a1b0be474c86f804095d2909c141"/>
    <x v="1"/>
    <n v="3"/>
    <n v="1"/>
    <n v="1349"/>
    <n v="1"/>
    <n v="899"/>
    <n v="899"/>
    <m/>
    <m/>
    <m/>
  </r>
  <r>
    <x v="6"/>
    <d v="2015-02-17T02:32:36"/>
    <n v="2"/>
    <x v="84910"/>
    <n v="30"/>
    <s v="0e78a1b0be474c86f804095d2909c141"/>
    <x v="1"/>
    <n v="3"/>
    <n v="1"/>
    <n v="999"/>
    <n v="1"/>
    <n v="899"/>
    <n v="899"/>
    <m/>
    <m/>
    <m/>
  </r>
  <r>
    <x v="6"/>
    <d v="2015-02-07T18:30:05"/>
    <n v="18"/>
    <x v="84911"/>
    <n v="47"/>
    <s v="0e78a1b0be474c86f804095d2909c141"/>
    <x v="1"/>
    <n v="3"/>
    <n v="3"/>
    <n v="2397"/>
    <n v="2"/>
    <n v="599"/>
    <n v="899"/>
    <m/>
    <m/>
    <m/>
  </r>
  <r>
    <x v="6"/>
    <d v="2015-02-04T02:18:44"/>
    <n v="2"/>
    <x v="30175"/>
    <n v="49"/>
    <s v="0e78a1b0be474c86f804095d2909c141"/>
    <x v="1"/>
    <n v="3"/>
    <n v="3"/>
    <n v="3997"/>
    <n v="3"/>
    <n v="1099"/>
    <n v="1599"/>
    <m/>
    <m/>
    <m/>
  </r>
  <r>
    <x v="6"/>
    <d v="2015-02-09T02:25:44"/>
    <n v="2"/>
    <x v="84912"/>
    <n v="59"/>
    <s v="0e78a1b0be474c86f804095d2909c141"/>
    <x v="1"/>
    <n v="3"/>
    <n v="4"/>
    <n v="2647"/>
    <n v="3"/>
    <n v="350"/>
    <n v="749"/>
    <m/>
    <m/>
    <m/>
  </r>
  <r>
    <x v="6"/>
    <d v="2015-02-04T03:23:13"/>
    <n v="3"/>
    <x v="84913"/>
    <n v="38"/>
    <s v="0e78a1b0be474c86f804095d2909c141"/>
    <x v="1"/>
    <n v="3"/>
    <n v="4"/>
    <n v="3442"/>
    <n v="2"/>
    <n v="749"/>
    <n v="895"/>
    <m/>
    <m/>
    <m/>
  </r>
  <r>
    <x v="6"/>
    <d v="2015-02-09T01:37:37"/>
    <n v="1"/>
    <x v="84914"/>
    <n v="59"/>
    <s v="0e78a1b0be474c86f804095d2909c141"/>
    <x v="1"/>
    <n v="3"/>
    <n v="4"/>
    <n v="1896"/>
    <n v="2"/>
    <n v="299"/>
    <n v="999"/>
    <m/>
    <m/>
    <m/>
  </r>
  <r>
    <x v="6"/>
    <d v="2015-02-03T01:14:19"/>
    <n v="1"/>
    <x v="84915"/>
    <n v="52"/>
    <s v="0e78a1b0be474c86f804095d2909c141"/>
    <x v="1"/>
    <n v="3"/>
    <n v="4"/>
    <n v="2968"/>
    <n v="4"/>
    <n v="175"/>
    <n v="1299"/>
    <m/>
    <m/>
    <m/>
  </r>
  <r>
    <x v="6"/>
    <d v="2015-02-07T02:40:57"/>
    <n v="2"/>
    <x v="84916"/>
    <n v="44"/>
    <s v="0e78a1b0be474c86f804095d2909c141"/>
    <x v="1"/>
    <n v="3"/>
    <n v="5"/>
    <n v="2847"/>
    <n v="5"/>
    <n v="150"/>
    <n v="1399"/>
    <m/>
    <m/>
    <m/>
  </r>
  <r>
    <x v="6"/>
    <d v="2015-02-18T02:40:56"/>
    <n v="2"/>
    <x v="84917"/>
    <n v="57"/>
    <s v="0e78a1b0be474c86f804095d2909c141"/>
    <x v="1"/>
    <n v="3"/>
    <n v="1"/>
    <n v="1299"/>
    <n v="1"/>
    <n v="1299"/>
    <n v="1299"/>
    <m/>
    <m/>
    <m/>
  </r>
  <r>
    <x v="6"/>
    <d v="2015-01-30T02:38:38"/>
    <n v="2"/>
    <x v="84918"/>
    <n v="44"/>
    <s v="0e78a1b0be474c86f804095d2909c141"/>
    <x v="1"/>
    <n v="3"/>
    <n v="4"/>
    <n v="3492"/>
    <n v="4"/>
    <n v="599"/>
    <n v="999"/>
    <m/>
    <m/>
    <m/>
  </r>
  <r>
    <x v="6"/>
    <d v="2015-01-30T03:16:53"/>
    <n v="3"/>
    <x v="84919"/>
    <n v="30"/>
    <s v="0e78a1b0be474c86f804095d2909c141"/>
    <x v="1"/>
    <n v="3"/>
    <n v="3"/>
    <n v="2297"/>
    <n v="2"/>
    <n v="599"/>
    <n v="749"/>
    <m/>
    <m/>
    <m/>
  </r>
  <r>
    <x v="6"/>
    <d v="2015-02-17T23:23:59"/>
    <n v="23"/>
    <x v="84920"/>
    <n v="30"/>
    <s v="0e78a1b0be474c86f804095d2909c141"/>
    <x v="1"/>
    <n v="3"/>
    <n v="1"/>
    <n v="999"/>
    <n v="1"/>
    <n v="899"/>
    <n v="899"/>
    <m/>
    <m/>
    <m/>
  </r>
  <r>
    <x v="3"/>
    <d v="2015-02-15T02:29:25"/>
    <n v="2"/>
    <x v="84921"/>
    <n v="55"/>
    <s v="e797b9be4cf8c1f1de10c2fba822e99a"/>
    <x v="14"/>
    <n v="3"/>
    <n v="2"/>
    <n v="1200"/>
    <n v="2"/>
    <n v="100"/>
    <n v="800"/>
    <n v="6"/>
    <n v="5"/>
    <n v="15"/>
  </r>
  <r>
    <x v="3"/>
    <d v="2015-02-09T19:23:20"/>
    <n v="19"/>
    <x v="84922"/>
    <n v="38"/>
    <s v="e797b9be4cf8c1f1de10c2fba822e99a"/>
    <x v="14"/>
    <n v="3"/>
    <n v="9"/>
    <n v="8425"/>
    <n v="6"/>
    <n v="200"/>
    <n v="900"/>
    <n v="7"/>
    <n v="7"/>
    <n v="10"/>
  </r>
  <r>
    <x v="3"/>
    <d v="2015-02-04T23:24:41"/>
    <n v="23"/>
    <x v="84923"/>
    <n v="1384"/>
    <s v="e797b9be4cf8c1f1de10c2fba822e99a"/>
    <x v="14"/>
    <n v="3"/>
    <n v="3"/>
    <n v="1700"/>
    <n v="2"/>
    <n v="75"/>
    <n v="500"/>
    <n v="5"/>
    <n v="0"/>
    <n v="0"/>
  </r>
  <r>
    <x v="3"/>
    <d v="2015-02-05T01:30:15"/>
    <n v="1"/>
    <x v="84924"/>
    <n v="58"/>
    <s v="e797b9be4cf8c1f1de10c2fba822e99a"/>
    <x v="14"/>
    <n v="3"/>
    <n v="5"/>
    <n v="3700"/>
    <n v="4"/>
    <n v="100"/>
    <n v="950"/>
    <n v="7"/>
    <n v="7"/>
    <n v="16"/>
  </r>
  <r>
    <x v="3"/>
    <d v="2015-02-04T02:08:07"/>
    <n v="2"/>
    <x v="84925"/>
    <n v="42"/>
    <s v="e797b9be4cf8c1f1de10c2fba822e99a"/>
    <x v="14"/>
    <n v="3"/>
    <n v="9"/>
    <n v="7650"/>
    <n v="8"/>
    <n v="75"/>
    <n v="1000"/>
    <n v="6"/>
    <n v="8"/>
    <n v="11"/>
  </r>
  <r>
    <x v="3"/>
    <d v="2015-02-11T21:17:40"/>
    <n v="21"/>
    <x v="39420"/>
    <n v="26"/>
    <s v="e797b9be4cf8c1f1de10c2fba822e99a"/>
    <x v="14"/>
    <n v="3"/>
    <n v="5"/>
    <n v="2250"/>
    <n v="4"/>
    <n v="100"/>
    <n v="900"/>
    <n v="10"/>
    <n v="9"/>
    <n v="11"/>
  </r>
  <r>
    <x v="3"/>
    <d v="2015-01-26T00:46:21"/>
    <n v="0"/>
    <x v="84926"/>
    <n v="38"/>
    <s v="e797b9be4cf8c1f1de10c2fba822e99a"/>
    <x v="14"/>
    <n v="3"/>
    <n v="3"/>
    <n v="2800"/>
    <n v="2"/>
    <n v="900"/>
    <n v="950"/>
    <n v="11"/>
    <n v="11"/>
    <n v="13"/>
  </r>
  <r>
    <x v="3"/>
    <d v="2015-01-27T02:33:06"/>
    <n v="2"/>
    <x v="84927"/>
    <n v="51"/>
    <s v="e797b9be4cf8c1f1de10c2fba822e99a"/>
    <x v="14"/>
    <n v="3"/>
    <n v="3"/>
    <n v="2632"/>
    <n v="3"/>
    <n v="194"/>
    <n v="1019"/>
    <n v="12"/>
    <n v="9"/>
    <n v="22"/>
  </r>
  <r>
    <x v="3"/>
    <d v="2015-01-23T03:59:44"/>
    <n v="3"/>
    <x v="84928"/>
    <n v="40"/>
    <s v="e797b9be4cf8c1f1de10c2fba822e99a"/>
    <x v="14"/>
    <n v="3"/>
    <n v="4"/>
    <n v="2325"/>
    <n v="4"/>
    <n v="100"/>
    <n v="1500"/>
    <n v="5"/>
    <n v="5"/>
    <n v="8"/>
  </r>
  <r>
    <x v="3"/>
    <d v="2015-02-08T02:09:59"/>
    <n v="2"/>
    <x v="84929"/>
    <n v="51"/>
    <s v="e797b9be4cf8c1f1de10c2fba822e99a"/>
    <x v="14"/>
    <n v="3"/>
    <n v="3"/>
    <n v="2675"/>
    <n v="3"/>
    <n v="425"/>
    <n v="1000"/>
    <n v="15"/>
    <n v="11"/>
    <n v="14"/>
  </r>
  <r>
    <x v="3"/>
    <d v="2015-01-25T01:17:26"/>
    <n v="1"/>
    <x v="84930"/>
    <n v="33"/>
    <s v="e797b9be4cf8c1f1de10c2fba822e99a"/>
    <x v="14"/>
    <n v="3"/>
    <n v="4"/>
    <n v="2800"/>
    <n v="4"/>
    <n v="350"/>
    <n v="1000"/>
    <n v="9"/>
    <n v="10"/>
    <n v="12"/>
  </r>
  <r>
    <x v="3"/>
    <d v="2015-01-27T02:51:53"/>
    <n v="2"/>
    <x v="84931"/>
    <n v="36"/>
    <s v="e797b9be4cf8c1f1de10c2fba822e99a"/>
    <x v="14"/>
    <n v="3"/>
    <n v="3"/>
    <n v="1950"/>
    <n v="3"/>
    <n v="500"/>
    <n v="950"/>
    <n v="9"/>
    <n v="8"/>
    <n v="11"/>
  </r>
  <r>
    <x v="3"/>
    <d v="2015-02-02T00:59:24"/>
    <n v="0"/>
    <x v="84932"/>
    <n v="135"/>
    <s v="e797b9be4cf8c1f1de10c2fba822e99a"/>
    <x v="14"/>
    <n v="3"/>
    <n v="6"/>
    <n v="4550"/>
    <n v="5"/>
    <n v="350"/>
    <n v="950"/>
    <n v="11"/>
    <n v="6"/>
    <n v="5"/>
  </r>
  <r>
    <x v="3"/>
    <d v="2015-02-14T21:39:21"/>
    <n v="21"/>
    <x v="84933"/>
    <n v="28"/>
    <s v="e797b9be4cf8c1f1de10c2fba822e99a"/>
    <x v="14"/>
    <n v="3"/>
    <n v="4"/>
    <n v="4500"/>
    <n v="4"/>
    <n v="600"/>
    <n v="1500"/>
    <n v="11"/>
    <n v="6"/>
    <n v="6"/>
  </r>
  <r>
    <x v="3"/>
    <d v="2015-01-23T23:05:23"/>
    <n v="23"/>
    <x v="84934"/>
    <n v="25"/>
    <s v="e797b9be4cf8c1f1de10c2fba822e99a"/>
    <x v="14"/>
    <n v="3"/>
    <n v="1"/>
    <n v="1500"/>
    <n v="1"/>
    <n v="1500"/>
    <n v="1500"/>
    <n v="6"/>
    <n v="5"/>
    <n v="8"/>
  </r>
  <r>
    <x v="3"/>
    <d v="2015-02-04T19:12:00"/>
    <n v="19"/>
    <x v="84935"/>
    <n v="39"/>
    <s v="e797b9be4cf8c1f1de10c2fba822e99a"/>
    <x v="14"/>
    <n v="3"/>
    <n v="1"/>
    <n v="900"/>
    <n v="1"/>
    <n v="600"/>
    <n v="600"/>
    <n v="4"/>
    <n v="4"/>
    <n v="8"/>
  </r>
  <r>
    <x v="3"/>
    <d v="2015-02-09T02:24:51"/>
    <n v="2"/>
    <x v="84936"/>
    <n v="44"/>
    <s v="e797b9be4cf8c1f1de10c2fba822e99a"/>
    <x v="14"/>
    <n v="3"/>
    <n v="4"/>
    <n v="3025"/>
    <n v="4"/>
    <n v="150"/>
    <n v="999"/>
    <n v="12"/>
    <n v="6"/>
    <n v="11"/>
  </r>
  <r>
    <x v="3"/>
    <d v="2015-01-31T00:37:57"/>
    <n v="0"/>
    <x v="84937"/>
    <n v="37"/>
    <s v="e797b9be4cf8c1f1de10c2fba822e99a"/>
    <x v="14"/>
    <n v="3"/>
    <n v="9"/>
    <n v="5900"/>
    <n v="6"/>
    <n v="100"/>
    <n v="950"/>
    <n v="8"/>
    <n v="6"/>
    <n v="5"/>
  </r>
  <r>
    <x v="3"/>
    <d v="2015-01-28T23:59:02"/>
    <n v="23"/>
    <x v="84938"/>
    <n v="1406"/>
    <s v="e797b9be4cf8c1f1de10c2fba822e99a"/>
    <x v="14"/>
    <n v="3"/>
    <n v="1"/>
    <n v="1250"/>
    <n v="1"/>
    <n v="950"/>
    <n v="950"/>
    <n v="6"/>
    <n v="2"/>
    <n v="2"/>
  </r>
  <r>
    <x v="2"/>
    <d v="2015-02-17T02:35:02"/>
    <n v="2"/>
    <x v="84939"/>
    <n v="38"/>
    <s v="b87470782489389f344c4fa4ceb5260c"/>
    <x v="15"/>
    <n v="1"/>
    <n v="1"/>
    <n v="2350"/>
    <n v="1"/>
    <n v="2350"/>
    <n v="2350"/>
    <n v="13"/>
    <n v="13"/>
    <n v="22"/>
  </r>
  <r>
    <x v="0"/>
    <d v="2015-01-23T22:47:39"/>
    <n v="22"/>
    <x v="84940"/>
    <n v="32"/>
    <s v="3e30c0a4a1617a0deacf755804b59a12"/>
    <x v="10"/>
    <n v="2"/>
    <n v="1"/>
    <n v="942"/>
    <n v="1"/>
    <n v="942"/>
    <n v="942"/>
    <n v="5"/>
    <n v="1"/>
    <n v="1"/>
  </r>
  <r>
    <x v="0"/>
    <d v="2015-02-02T04:45:40"/>
    <n v="4"/>
    <x v="84941"/>
    <n v="38"/>
    <s v="3e30c0a4a1617a0deacf755804b59a12"/>
    <x v="10"/>
    <n v="2"/>
    <n v="4"/>
    <n v="2380"/>
    <n v="3"/>
    <n v="160"/>
    <n v="710"/>
    <n v="3"/>
    <n v="7"/>
    <n v="11"/>
  </r>
  <r>
    <x v="0"/>
    <d v="2015-02-08T19:40:03"/>
    <n v="19"/>
    <x v="84942"/>
    <n v="34"/>
    <s v="3e30c0a4a1617a0deacf755804b59a12"/>
    <x v="10"/>
    <n v="2"/>
    <n v="1"/>
    <n v="1005"/>
    <n v="1"/>
    <n v="804"/>
    <n v="918"/>
    <n v="10"/>
    <n v="20"/>
    <n v="18"/>
  </r>
  <r>
    <x v="0"/>
    <d v="2015-01-31T21:31:38"/>
    <n v="21"/>
    <x v="84943"/>
    <n v="59"/>
    <s v="3e30c0a4a1617a0deacf755804b59a12"/>
    <x v="10"/>
    <n v="2"/>
    <n v="1"/>
    <n v="710"/>
    <n v="1"/>
    <n v="710"/>
    <n v="710"/>
    <n v="3"/>
    <n v="3"/>
    <n v="4"/>
  </r>
  <r>
    <x v="0"/>
    <d v="2015-01-25T00:28:28"/>
    <n v="0"/>
    <x v="84944"/>
    <n v="52"/>
    <s v="3e30c0a4a1617a0deacf755804b59a12"/>
    <x v="10"/>
    <n v="2"/>
    <n v="1"/>
    <n v="1067"/>
    <n v="1"/>
    <n v="942"/>
    <n v="942"/>
    <n v="4"/>
    <n v="4"/>
    <n v="4"/>
  </r>
  <r>
    <x v="0"/>
    <d v="2015-02-16T22:11:04"/>
    <n v="22"/>
    <x v="84945"/>
    <n v="42"/>
    <s v="3e30c0a4a1617a0deacf755804b59a12"/>
    <x v="10"/>
    <n v="2"/>
    <n v="1"/>
    <n v="710"/>
    <n v="1"/>
    <n v="710"/>
    <n v="710"/>
    <n v="3"/>
    <n v="2"/>
    <n v="1"/>
  </r>
  <r>
    <x v="0"/>
    <d v="2015-01-30T19:41:01"/>
    <n v="19"/>
    <x v="84946"/>
    <n v="68"/>
    <s v="3e30c0a4a1617a0deacf755804b59a12"/>
    <x v="10"/>
    <n v="2"/>
    <n v="5"/>
    <n v="1820"/>
    <n v="4"/>
    <n v="160"/>
    <n v="710"/>
    <n v="3"/>
    <n v="3"/>
    <n v="6"/>
  </r>
  <r>
    <x v="0"/>
    <d v="2015-02-08T00:56:36"/>
    <n v="0"/>
    <x v="84947"/>
    <n v="29"/>
    <s v="3e30c0a4a1617a0deacf755804b59a12"/>
    <x v="10"/>
    <n v="2"/>
    <n v="4"/>
    <n v="3090"/>
    <n v="1"/>
    <n v="710"/>
    <n v="710"/>
    <n v="5"/>
    <n v="2"/>
    <n v="1"/>
  </r>
  <r>
    <x v="0"/>
    <d v="2015-01-23T01:26:16"/>
    <n v="1"/>
    <x v="84948"/>
    <n v="57"/>
    <s v="3e30c0a4a1617a0deacf755804b59a12"/>
    <x v="10"/>
    <n v="2"/>
    <n v="1"/>
    <n v="710"/>
    <n v="1"/>
    <n v="710"/>
    <n v="710"/>
    <n v="3"/>
    <n v="3"/>
    <n v="2"/>
  </r>
  <r>
    <x v="0"/>
    <d v="2015-01-25T02:39:15"/>
    <n v="2"/>
    <x v="84949"/>
    <n v="65"/>
    <s v="3e30c0a4a1617a0deacf755804b59a12"/>
    <x v="10"/>
    <n v="2"/>
    <n v="2"/>
    <n v="1420"/>
    <n v="1"/>
    <n v="710"/>
    <n v="710"/>
    <n v="4"/>
    <n v="3"/>
    <n v="7"/>
  </r>
  <r>
    <x v="0"/>
    <d v="2015-02-14T19:20:16"/>
    <n v="19"/>
    <x v="84950"/>
    <n v="32"/>
    <s v="3e30c0a4a1617a0deacf755804b59a12"/>
    <x v="10"/>
    <n v="2"/>
    <n v="1"/>
    <n v="942"/>
    <n v="1"/>
    <n v="942"/>
    <n v="942"/>
    <n v="2"/>
    <n v="2"/>
    <n v="1"/>
  </r>
  <r>
    <x v="0"/>
    <d v="2015-01-23T19:16:23"/>
    <n v="19"/>
    <x v="84951"/>
    <n v="81"/>
    <s v="3e30c0a4a1617a0deacf755804b59a12"/>
    <x v="10"/>
    <n v="2"/>
    <n v="3"/>
    <n v="1400"/>
    <n v="2"/>
    <n v="160"/>
    <n v="600"/>
    <n v="3"/>
    <n v="1"/>
    <n v="1"/>
  </r>
  <r>
    <x v="0"/>
    <d v="2015-01-26T01:38:36"/>
    <n v="1"/>
    <x v="84952"/>
    <n v="53"/>
    <s v="3e30c0a4a1617a0deacf755804b59a12"/>
    <x v="10"/>
    <n v="2"/>
    <n v="4"/>
    <n v="2514"/>
    <n v="2"/>
    <n v="190"/>
    <n v="942"/>
    <n v="3"/>
    <n v="3"/>
    <n v="3"/>
  </r>
  <r>
    <x v="0"/>
    <d v="2015-02-07T04:44:36"/>
    <n v="4"/>
    <x v="84953"/>
    <n v="103"/>
    <s v="3e30c0a4a1617a0deacf755804b59a12"/>
    <x v="10"/>
    <n v="2"/>
    <n v="2"/>
    <n v="1132"/>
    <n v="2"/>
    <n v="190"/>
    <n v="942"/>
    <n v="10"/>
    <n v="10"/>
    <n v="8"/>
  </r>
  <r>
    <x v="0"/>
    <d v="2015-02-07T02:39:43"/>
    <n v="2"/>
    <x v="84954"/>
    <n v="47"/>
    <s v="3e30c0a4a1617a0deacf755804b59a12"/>
    <x v="10"/>
    <n v="2"/>
    <n v="2"/>
    <n v="890"/>
    <n v="2"/>
    <n v="160"/>
    <n v="710"/>
    <n v="11"/>
    <n v="4"/>
    <n v="1"/>
  </r>
  <r>
    <x v="0"/>
    <d v="2015-02-13T20:36:49"/>
    <n v="20"/>
    <x v="84955"/>
    <n v="107"/>
    <s v="3e30c0a4a1617a0deacf755804b59a12"/>
    <x v="10"/>
    <n v="2"/>
    <n v="4"/>
    <n v="1795"/>
    <n v="3"/>
    <n v="160"/>
    <n v="710"/>
    <n v="2"/>
    <n v="2"/>
    <n v="5"/>
  </r>
  <r>
    <x v="0"/>
    <d v="2015-02-02T05:29:02"/>
    <n v="5"/>
    <x v="84956"/>
    <n v="42"/>
    <s v="3e30c0a4a1617a0deacf755804b59a12"/>
    <x v="10"/>
    <n v="2"/>
    <n v="3"/>
    <n v="1322"/>
    <n v="2"/>
    <n v="190"/>
    <n v="942"/>
    <n v="4"/>
    <n v="6"/>
    <n v="5"/>
  </r>
  <r>
    <x v="0"/>
    <d v="2015-01-23T00:54:18"/>
    <n v="0"/>
    <x v="66440"/>
    <n v="63"/>
    <s v="3e30c0a4a1617a0deacf755804b59a12"/>
    <x v="10"/>
    <n v="2"/>
    <n v="1"/>
    <n v="835"/>
    <n v="1"/>
    <n v="710"/>
    <n v="710"/>
    <n v="4"/>
    <n v="0"/>
    <n v="0"/>
  </r>
  <r>
    <x v="0"/>
    <d v="2015-01-30T18:55:30"/>
    <n v="18"/>
    <x v="84957"/>
    <n v="73"/>
    <s v="3e30c0a4a1617a0deacf755804b59a12"/>
    <x v="10"/>
    <n v="2"/>
    <n v="2"/>
    <n v="1142"/>
    <n v="2"/>
    <n v="160"/>
    <n v="942"/>
    <n v="2"/>
    <n v="2"/>
    <n v="1"/>
  </r>
  <r>
    <x v="0"/>
    <d v="2015-01-31T00:44:43"/>
    <n v="0"/>
    <x v="84958"/>
    <n v="74"/>
    <s v="3e30c0a4a1617a0deacf755804b59a12"/>
    <x v="10"/>
    <n v="2"/>
    <n v="3"/>
    <n v="2006"/>
    <n v="2"/>
    <n v="403"/>
    <n v="1200"/>
    <n v="2"/>
    <n v="2"/>
    <n v="2"/>
  </r>
  <r>
    <x v="0"/>
    <d v="2015-01-23T02:42:30"/>
    <n v="2"/>
    <x v="84959"/>
    <n v="55"/>
    <s v="3e30c0a4a1617a0deacf755804b59a12"/>
    <x v="10"/>
    <n v="2"/>
    <n v="2"/>
    <n v="1132"/>
    <n v="2"/>
    <n v="190"/>
    <n v="942"/>
    <n v="8"/>
    <n v="8"/>
    <n v="10"/>
  </r>
  <r>
    <x v="0"/>
    <d v="2015-01-30T00:40:20"/>
    <n v="0"/>
    <x v="84960"/>
    <n v="61"/>
    <s v="3e30c0a4a1617a0deacf755804b59a12"/>
    <x v="10"/>
    <n v="2"/>
    <n v="1"/>
    <n v="710"/>
    <n v="1"/>
    <n v="710"/>
    <n v="710"/>
    <n v="3"/>
    <n v="3"/>
    <n v="4"/>
  </r>
  <r>
    <x v="0"/>
    <d v="2015-01-25T01:48:26"/>
    <n v="1"/>
    <x v="84961"/>
    <n v="40"/>
    <s v="3e30c0a4a1617a0deacf755804b59a12"/>
    <x v="10"/>
    <n v="2"/>
    <n v="5"/>
    <n v="5203"/>
    <n v="2"/>
    <n v="403"/>
    <n v="1200"/>
    <n v="5"/>
    <n v="7"/>
    <n v="7"/>
  </r>
  <r>
    <x v="0"/>
    <d v="2015-02-02T19:03:09"/>
    <n v="19"/>
    <x v="84962"/>
    <n v="51"/>
    <s v="3e30c0a4a1617a0deacf755804b59a12"/>
    <x v="10"/>
    <n v="2"/>
    <n v="1"/>
    <n v="942"/>
    <n v="1"/>
    <n v="942"/>
    <n v="942"/>
    <n v="4"/>
    <n v="2"/>
    <n v="2"/>
  </r>
  <r>
    <x v="0"/>
    <d v="2015-02-10T20:42:11"/>
    <n v="20"/>
    <x v="84963"/>
    <n v="32"/>
    <s v="3e30c0a4a1617a0deacf755804b59a12"/>
    <x v="10"/>
    <n v="2"/>
    <n v="2"/>
    <n v="890"/>
    <n v="2"/>
    <n v="160"/>
    <n v="710"/>
    <n v="5"/>
    <n v="3"/>
    <n v="1"/>
  </r>
  <r>
    <x v="0"/>
    <d v="2015-01-22T23:11:25"/>
    <n v="23"/>
    <x v="84964"/>
    <n v="39"/>
    <s v="3e30c0a4a1617a0deacf755804b59a12"/>
    <x v="10"/>
    <n v="2"/>
    <n v="2"/>
    <n v="1200"/>
    <n v="1"/>
    <n v="600"/>
    <n v="600"/>
    <n v="4"/>
    <n v="2"/>
    <n v="0"/>
  </r>
  <r>
    <x v="0"/>
    <d v="2015-01-22T19:41:17"/>
    <n v="19"/>
    <x v="84965"/>
    <n v="39"/>
    <s v="3e30c0a4a1617a0deacf755804b59a12"/>
    <x v="10"/>
    <n v="2"/>
    <n v="1"/>
    <n v="942"/>
    <n v="1"/>
    <n v="942"/>
    <n v="942"/>
    <n v="6"/>
    <n v="3"/>
    <n v="3"/>
  </r>
  <r>
    <x v="0"/>
    <d v="2015-01-23T02:44:15"/>
    <n v="2"/>
    <x v="84966"/>
    <n v="63"/>
    <s v="3e30c0a4a1617a0deacf755804b59a12"/>
    <x v="10"/>
    <n v="2"/>
    <n v="5"/>
    <n v="2589"/>
    <n v="4"/>
    <n v="160"/>
    <n v="942"/>
    <n v="8"/>
    <n v="8"/>
    <n v="10"/>
  </r>
  <r>
    <x v="0"/>
    <d v="2015-02-08T03:03:33"/>
    <n v="3"/>
    <x v="84967"/>
    <n v="43"/>
    <s v="3e30c0a4a1617a0deacf755804b59a12"/>
    <x v="10"/>
    <n v="2"/>
    <n v="2"/>
    <n v="1257"/>
    <n v="2"/>
    <n v="190"/>
    <n v="942"/>
    <n v="7"/>
    <n v="7"/>
    <n v="9"/>
  </r>
  <r>
    <x v="0"/>
    <d v="2015-01-30T22:34:38"/>
    <n v="22"/>
    <x v="84968"/>
    <n v="1320"/>
    <s v="3e30c0a4a1617a0deacf755804b59a12"/>
    <x v="10"/>
    <n v="2"/>
    <n v="4"/>
    <n v="1290"/>
    <n v="3"/>
    <n v="160"/>
    <n v="710"/>
    <n v="2"/>
    <n v="3"/>
    <n v="3"/>
  </r>
  <r>
    <x v="0"/>
    <d v="2015-01-27T02:31:08"/>
    <n v="2"/>
    <x v="84969"/>
    <n v="32"/>
    <s v="3e30c0a4a1617a0deacf755804b59a12"/>
    <x v="10"/>
    <n v="2"/>
    <n v="3"/>
    <n v="2020"/>
    <n v="2"/>
    <n v="600"/>
    <n v="710"/>
    <n v="8"/>
    <n v="8"/>
    <n v="9"/>
  </r>
  <r>
    <x v="0"/>
    <d v="2015-02-10T19:57:30"/>
    <n v="19"/>
    <x v="84970"/>
    <n v="42"/>
    <s v="3e30c0a4a1617a0deacf755804b59a12"/>
    <x v="10"/>
    <n v="2"/>
    <n v="1"/>
    <n v="600"/>
    <n v="1"/>
    <n v="600"/>
    <n v="600"/>
    <n v="4"/>
    <n v="4"/>
    <n v="4"/>
  </r>
  <r>
    <x v="0"/>
    <d v="2015-02-14T05:11:28"/>
    <n v="5"/>
    <x v="84971"/>
    <n v="38"/>
    <s v="3e30c0a4a1617a0deacf755804b59a12"/>
    <x v="10"/>
    <n v="2"/>
    <n v="3"/>
    <n v="1100"/>
    <n v="3"/>
    <n v="160"/>
    <n v="710"/>
    <n v="3"/>
    <n v="3"/>
    <n v="2"/>
  </r>
  <r>
    <x v="0"/>
    <d v="2015-01-27T05:24:44"/>
    <n v="5"/>
    <x v="84972"/>
    <n v="33"/>
    <s v="3e30c0a4a1617a0deacf755804b59a12"/>
    <x v="10"/>
    <n v="2"/>
    <n v="2"/>
    <n v="900"/>
    <n v="2"/>
    <n v="190"/>
    <n v="710"/>
    <n v="2"/>
    <n v="1"/>
    <n v="1"/>
  </r>
  <r>
    <x v="0"/>
    <d v="2015-01-28T03:02:22"/>
    <n v="3"/>
    <x v="84973"/>
    <n v="36"/>
    <s v="3e30c0a4a1617a0deacf755804b59a12"/>
    <x v="10"/>
    <n v="2"/>
    <n v="1"/>
    <n v="942"/>
    <n v="1"/>
    <n v="942"/>
    <n v="942"/>
    <n v="10"/>
    <n v="7"/>
    <n v="4"/>
  </r>
  <r>
    <x v="0"/>
    <d v="2015-02-13T04:48:31"/>
    <n v="4"/>
    <x v="84974"/>
    <n v="50"/>
    <s v="3e30c0a4a1617a0deacf755804b59a12"/>
    <x v="10"/>
    <n v="2"/>
    <n v="1"/>
    <n v="835"/>
    <n v="1"/>
    <n v="710"/>
    <n v="710"/>
    <n v="4"/>
    <n v="0"/>
    <n v="0"/>
  </r>
  <r>
    <x v="2"/>
    <d v="2015-02-04T20:46:56"/>
    <n v="20"/>
    <x v="84975"/>
    <n v="57"/>
    <s v="45dd9ad828c84b23362897d255847915"/>
    <x v="17"/>
    <n v="1"/>
    <n v="4"/>
    <n v="1920"/>
    <n v="3"/>
    <n v="300"/>
    <n v="895"/>
    <n v="17"/>
    <n v="19"/>
    <n v="26"/>
  </r>
  <r>
    <x v="2"/>
    <d v="2015-02-05T04:02:55"/>
    <n v="4"/>
    <x v="84976"/>
    <n v="37"/>
    <s v="45dd9ad828c84b23362897d255847915"/>
    <x v="17"/>
    <n v="1"/>
    <n v="1"/>
    <n v="768"/>
    <n v="1"/>
    <n v="653"/>
    <n v="652"/>
    <n v="43"/>
    <n v="33"/>
    <n v="32"/>
  </r>
  <r>
    <x v="2"/>
    <d v="2015-01-28T23:50:17"/>
    <n v="23"/>
    <x v="84977"/>
    <n v="1396"/>
    <s v="45dd9ad828c84b23362897d255847915"/>
    <x v="17"/>
    <n v="1"/>
    <n v="3"/>
    <n v="2345"/>
    <n v="3"/>
    <n v="625"/>
    <n v="925"/>
    <n v="12"/>
    <n v="8"/>
    <n v="8"/>
  </r>
  <r>
    <x v="2"/>
    <d v="2015-02-13T03:05:44"/>
    <n v="3"/>
    <x v="84978"/>
    <n v="47"/>
    <s v="45dd9ad828c84b23362897d255847915"/>
    <x v="17"/>
    <n v="1"/>
    <n v="1"/>
    <n v="775"/>
    <n v="1"/>
    <n v="625"/>
    <n v="625"/>
    <n v="55"/>
    <n v="42"/>
    <n v="43"/>
  </r>
  <r>
    <x v="2"/>
    <d v="2015-02-02T00:54:00"/>
    <n v="0"/>
    <x v="84979"/>
    <n v="76"/>
    <s v="45dd9ad828c84b23362897d255847915"/>
    <x v="17"/>
    <n v="1"/>
    <n v="14"/>
    <n v="4406"/>
    <n v="3"/>
    <n v="245"/>
    <n v="625"/>
    <n v="29"/>
    <n v="29"/>
    <n v="45"/>
  </r>
  <r>
    <x v="2"/>
    <d v="2015-01-22T20:13:17"/>
    <n v="20"/>
    <x v="84980"/>
    <n v="32"/>
    <s v="45dd9ad828c84b23362897d255847915"/>
    <x v="17"/>
    <n v="1"/>
    <n v="3"/>
    <n v="1620"/>
    <n v="3"/>
    <n v="300"/>
    <n v="895"/>
    <n v="25"/>
    <n v="20"/>
    <n v="20"/>
  </r>
  <r>
    <x v="2"/>
    <d v="2015-01-25T18:03:18"/>
    <n v="18"/>
    <x v="84981"/>
    <n v="39"/>
    <s v="45dd9ad828c84b23362897d255847915"/>
    <x v="17"/>
    <n v="1"/>
    <n v="1"/>
    <n v="625"/>
    <n v="1"/>
    <n v="625"/>
    <n v="625"/>
    <n v="6"/>
    <n v="6"/>
    <n v="5"/>
  </r>
  <r>
    <x v="2"/>
    <d v="2015-02-04T03:30:18"/>
    <n v="3"/>
    <x v="84982"/>
    <n v="33"/>
    <s v="45dd9ad828c84b23362897d255847915"/>
    <x v="17"/>
    <n v="1"/>
    <n v="6"/>
    <n v="1632"/>
    <n v="2"/>
    <n v="245"/>
    <n v="299"/>
    <n v="33"/>
    <n v="34"/>
    <n v="36"/>
  </r>
  <r>
    <x v="2"/>
    <d v="2015-02-15T21:55:09"/>
    <n v="21"/>
    <x v="84983"/>
    <n v="84"/>
    <s v="45dd9ad828c84b23362897d255847915"/>
    <x v="17"/>
    <n v="1"/>
    <n v="2"/>
    <n v="1025"/>
    <n v="2"/>
    <n v="395"/>
    <n v="495"/>
    <n v="24"/>
    <n v="24"/>
    <n v="35"/>
  </r>
  <r>
    <x v="2"/>
    <d v="2015-01-23T17:57:23"/>
    <n v="17"/>
    <x v="84984"/>
    <n v="74"/>
    <s v="45dd9ad828c84b23362897d255847915"/>
    <x v="17"/>
    <n v="4"/>
    <n v="1"/>
    <n v="795"/>
    <n v="1"/>
    <n v="795"/>
    <n v="795"/>
    <n v="10"/>
    <n v="5"/>
    <n v="3"/>
  </r>
  <r>
    <x v="2"/>
    <d v="2015-01-31T04:16:27"/>
    <n v="4"/>
    <x v="84985"/>
    <n v="36"/>
    <s v="b16257c96b9844ace63d499838c2b71a"/>
    <x v="19"/>
    <n v="4"/>
    <n v="6"/>
    <n v="1834"/>
    <n v="6"/>
    <n v="169"/>
    <n v="579"/>
    <n v="31"/>
    <n v="33"/>
    <n v="38"/>
  </r>
  <r>
    <x v="2"/>
    <d v="2015-02-16T18:21:13"/>
    <n v="18"/>
    <x v="84986"/>
    <n v="54"/>
    <s v="b16257c96b9844ace63d499838c2b71a"/>
    <x v="19"/>
    <n v="4"/>
    <n v="1"/>
    <n v="299"/>
    <n v="1"/>
    <n v="299"/>
    <n v="299"/>
    <n v="2"/>
    <n v="2"/>
    <n v="4"/>
  </r>
  <r>
    <x v="2"/>
    <d v="2015-02-03T15:57:28"/>
    <n v="15"/>
    <x v="84987"/>
    <n v="53"/>
    <s v="b16257c96b9844ace63d499838c2b71a"/>
    <x v="19"/>
    <n v="4"/>
    <n v="4"/>
    <n v="2386"/>
    <n v="4"/>
    <n v="189"/>
    <n v="199"/>
    <n v="0"/>
    <n v="0"/>
    <n v="1"/>
  </r>
  <r>
    <x v="2"/>
    <d v="2015-02-09T03:52:49"/>
    <n v="3"/>
    <x v="84988"/>
    <n v="37"/>
    <s v="b16257c96b9844ace63d499838c2b71a"/>
    <x v="19"/>
    <n v="4"/>
    <n v="4"/>
    <n v="976"/>
    <n v="4"/>
    <n v="149"/>
    <n v="209"/>
    <n v="25"/>
    <n v="25"/>
    <n v="26"/>
  </r>
  <r>
    <x v="2"/>
    <d v="2015-01-23T21:29:00"/>
    <n v="21"/>
    <x v="84989"/>
    <n v="36"/>
    <s v="b16257c96b9844ace63d499838c2b71a"/>
    <x v="19"/>
    <n v="4"/>
    <n v="6"/>
    <n v="1560"/>
    <n v="6"/>
    <n v="99"/>
    <n v="555"/>
    <n v="23"/>
    <n v="10"/>
    <n v="10"/>
  </r>
  <r>
    <x v="2"/>
    <d v="2015-02-17T23:46:39"/>
    <n v="23"/>
    <x v="84990"/>
    <n v="1342"/>
    <s v="b16257c96b9844ace63d499838c2b71a"/>
    <x v="19"/>
    <n v="4"/>
    <n v="4"/>
    <n v="2076"/>
    <n v="4"/>
    <n v="189"/>
    <n v="199"/>
    <n v="12"/>
    <n v="11"/>
    <n v="13"/>
  </r>
  <r>
    <x v="2"/>
    <d v="2015-01-29T22:51:19"/>
    <n v="22"/>
    <x v="84991"/>
    <n v="28"/>
    <s v="b16257c96b9844ace63d499838c2b71a"/>
    <x v="19"/>
    <n v="4"/>
    <n v="4"/>
    <n v="946"/>
    <n v="2"/>
    <n v="139"/>
    <n v="269"/>
    <n v="12"/>
    <n v="11"/>
    <n v="10"/>
  </r>
  <r>
    <x v="2"/>
    <d v="2015-02-04T02:09:55"/>
    <n v="2"/>
    <x v="84992"/>
    <n v="49"/>
    <s v="b16257c96b9844ace63d499838c2b71a"/>
    <x v="19"/>
    <n v="4"/>
    <n v="5"/>
    <n v="1545"/>
    <n v="4"/>
    <n v="149"/>
    <n v="469"/>
    <n v="24"/>
    <n v="26"/>
    <n v="29"/>
  </r>
  <r>
    <x v="3"/>
    <d v="2015-02-18T04:45:46"/>
    <n v="4"/>
    <x v="84993"/>
    <n v="24"/>
    <s v="e07413354875be01a996dc560274708e"/>
    <x v="6"/>
    <n v="3"/>
    <n v="3"/>
    <n v="2440"/>
    <n v="3"/>
    <n v="150"/>
    <n v="1095"/>
    <n v="42"/>
    <n v="38"/>
    <n v="42"/>
  </r>
  <r>
    <x v="3"/>
    <d v="2015-01-31T03:45:06"/>
    <n v="3"/>
    <x v="84994"/>
    <n v="49"/>
    <s v="e07413354875be01a996dc560274708e"/>
    <x v="6"/>
    <n v="3"/>
    <n v="3"/>
    <n v="3985"/>
    <n v="3"/>
    <n v="795"/>
    <n v="1895"/>
    <n v="87"/>
    <n v="86"/>
    <n v="154"/>
  </r>
  <r>
    <x v="3"/>
    <d v="2015-02-11T01:08:38"/>
    <n v="1"/>
    <x v="84995"/>
    <n v="88"/>
    <s v="e07413354875be01a996dc560274708e"/>
    <x v="6"/>
    <n v="3"/>
    <n v="17"/>
    <n v="13845"/>
    <n v="12"/>
    <n v="150"/>
    <n v="1495"/>
    <n v="45"/>
    <n v="36"/>
    <n v="45"/>
  </r>
  <r>
    <x v="3"/>
    <d v="2015-02-15T02:15:07"/>
    <n v="2"/>
    <x v="84996"/>
    <n v="31"/>
    <s v="e07413354875be01a996dc560274708e"/>
    <x v="6"/>
    <n v="3"/>
    <n v="4"/>
    <n v="4780"/>
    <n v="4"/>
    <n v="895"/>
    <n v="1495"/>
    <n v="101"/>
    <n v="83"/>
    <n v="145"/>
  </r>
  <r>
    <x v="2"/>
    <d v="2015-02-17T01:32:51"/>
    <n v="1"/>
    <x v="84997"/>
    <n v="39"/>
    <s v="e07413354875be01a996dc560274708e"/>
    <x v="29"/>
    <n v="1"/>
    <n v="6"/>
    <n v="4780"/>
    <n v="5"/>
    <n v="150"/>
    <n v="1495"/>
    <n v="55"/>
    <n v="53"/>
    <n v="64"/>
  </r>
  <r>
    <x v="3"/>
    <d v="2015-02-06T00:28:04"/>
    <n v="0"/>
    <x v="84998"/>
    <n v="30"/>
    <s v="e07413354875be01a996dc560274708e"/>
    <x v="6"/>
    <n v="3"/>
    <n v="2"/>
    <n v="2190"/>
    <n v="2"/>
    <n v="1095"/>
    <n v="1095"/>
    <n v="30"/>
    <n v="11"/>
    <n v="13"/>
  </r>
  <r>
    <x v="3"/>
    <d v="2015-02-08T02:05:25"/>
    <n v="2"/>
    <x v="84999"/>
    <n v="33"/>
    <s v="e07413354875be01a996dc560274708e"/>
    <x v="6"/>
    <n v="3"/>
    <n v="1"/>
    <n v="1495"/>
    <n v="1"/>
    <n v="1495"/>
    <n v="1495"/>
    <n v="108"/>
    <n v="68"/>
    <n v="125"/>
  </r>
  <r>
    <x v="3"/>
    <d v="2015-02-01T21:06:41"/>
    <n v="21"/>
    <x v="85000"/>
    <n v="25"/>
    <s v="e07413354875be01a996dc560274708e"/>
    <x v="6"/>
    <n v="3"/>
    <n v="2"/>
    <n v="1245"/>
    <n v="2"/>
    <n v="150"/>
    <n v="1095"/>
    <n v="49"/>
    <n v="34"/>
    <n v="51"/>
  </r>
  <r>
    <x v="3"/>
    <d v="2015-02-18T01:23:08"/>
    <n v="1"/>
    <x v="65766"/>
    <n v="48"/>
    <s v="e07413354875be01a996dc560274708e"/>
    <x v="6"/>
    <n v="3"/>
    <n v="1"/>
    <n v="1095"/>
    <n v="1"/>
    <n v="1095"/>
    <n v="1095"/>
    <n v="48"/>
    <n v="48"/>
    <n v="78"/>
  </r>
  <r>
    <x v="3"/>
    <d v="2015-02-03T20:02:49"/>
    <n v="20"/>
    <x v="85001"/>
    <n v="55"/>
    <s v="e07413354875be01a996dc560274708e"/>
    <x v="6"/>
    <n v="3"/>
    <n v="2"/>
    <n v="1245"/>
    <n v="2"/>
    <n v="250"/>
    <n v="995"/>
    <n v="60"/>
    <n v="60"/>
    <n v="72"/>
  </r>
  <r>
    <x v="3"/>
    <d v="2015-02-03T02:13:05"/>
    <n v="2"/>
    <x v="85002"/>
    <n v="44"/>
    <s v="e07413354875be01a996dc560274708e"/>
    <x v="6"/>
    <n v="3"/>
    <n v="5"/>
    <n v="4680"/>
    <n v="5"/>
    <n v="200"/>
    <n v="1395"/>
    <n v="69"/>
    <n v="69"/>
    <n v="113"/>
  </r>
  <r>
    <x v="3"/>
    <d v="2015-01-27T02:54:05"/>
    <n v="2"/>
    <x v="85003"/>
    <n v="38"/>
    <s v="e07413354875be01a996dc560274708e"/>
    <x v="6"/>
    <n v="3"/>
    <n v="4"/>
    <n v="4380"/>
    <n v="4"/>
    <n v="1095"/>
    <n v="1095"/>
    <n v="74"/>
    <n v="129"/>
    <n v="95"/>
  </r>
  <r>
    <x v="3"/>
    <d v="2015-02-04T20:11:23"/>
    <n v="20"/>
    <x v="85004"/>
    <n v="87"/>
    <s v="e07413354875be01a996dc560274708e"/>
    <x v="6"/>
    <n v="3"/>
    <n v="2"/>
    <n v="1645"/>
    <n v="2"/>
    <n v="500"/>
    <n v="1095"/>
    <n v="62"/>
    <n v="62"/>
    <n v="85"/>
  </r>
  <r>
    <x v="3"/>
    <d v="2015-02-17T03:58:08"/>
    <n v="3"/>
    <x v="85005"/>
    <n v="46"/>
    <s v="e07413354875be01a996dc560274708e"/>
    <x v="6"/>
    <n v="3"/>
    <n v="4"/>
    <n v="2490"/>
    <n v="4"/>
    <n v="150"/>
    <n v="1095"/>
    <n v="61"/>
    <n v="33"/>
    <n v="39"/>
  </r>
  <r>
    <x v="3"/>
    <d v="2015-01-23T21:08:39"/>
    <n v="21"/>
    <x v="85006"/>
    <n v="45"/>
    <s v="e07413354875be01a996dc560274708e"/>
    <x v="6"/>
    <n v="3"/>
    <n v="4"/>
    <n v="4080"/>
    <n v="3"/>
    <n v="995"/>
    <n v="1095"/>
    <n v="49"/>
    <n v="44"/>
    <n v="53"/>
  </r>
  <r>
    <x v="3"/>
    <d v="2015-02-15T00:41:33"/>
    <n v="0"/>
    <x v="85007"/>
    <n v="54"/>
    <s v="e07413354875be01a996dc560274708e"/>
    <x v="6"/>
    <n v="3"/>
    <n v="10"/>
    <n v="11655"/>
    <n v="8"/>
    <n v="200"/>
    <n v="1395"/>
    <n v="31"/>
    <n v="31"/>
    <n v="36"/>
  </r>
  <r>
    <x v="3"/>
    <d v="2015-02-11T00:16:35"/>
    <n v="0"/>
    <x v="85008"/>
    <n v="45"/>
    <s v="e07413354875be01a996dc560274708e"/>
    <x v="6"/>
    <n v="3"/>
    <n v="5"/>
    <n v="5675"/>
    <n v="5"/>
    <n v="1095"/>
    <n v="1295"/>
    <n v="15"/>
    <n v="15"/>
    <n v="12"/>
  </r>
  <r>
    <x v="3"/>
    <d v="2015-01-23T03:29:04"/>
    <n v="3"/>
    <x v="85009"/>
    <n v="24"/>
    <s v="e07413354875be01a996dc560274708e"/>
    <x v="6"/>
    <n v="3"/>
    <n v="2"/>
    <n v="2590"/>
    <n v="2"/>
    <n v="1095"/>
    <n v="1495"/>
    <n v="104"/>
    <n v="90"/>
    <n v="127"/>
  </r>
  <r>
    <x v="3"/>
    <d v="2015-02-16T01:15:33"/>
    <n v="1"/>
    <x v="85010"/>
    <n v="27"/>
    <s v="e07413354875be01a996dc560274708e"/>
    <x v="6"/>
    <n v="3"/>
    <n v="6"/>
    <n v="4630"/>
    <n v="6"/>
    <n v="150"/>
    <n v="1195"/>
    <n v="62"/>
    <n v="59"/>
    <n v="83"/>
  </r>
  <r>
    <x v="3"/>
    <d v="2015-02-07T01:29:59"/>
    <n v="1"/>
    <x v="85011"/>
    <n v="35"/>
    <s v="e07413354875be01a996dc560274708e"/>
    <x v="6"/>
    <n v="3"/>
    <n v="4"/>
    <n v="4480"/>
    <n v="4"/>
    <n v="795"/>
    <n v="1495"/>
    <n v="110"/>
    <n v="55"/>
    <n v="79"/>
  </r>
  <r>
    <x v="3"/>
    <d v="2015-02-15T01:51:10"/>
    <n v="1"/>
    <x v="85012"/>
    <n v="26"/>
    <s v="e07413354875be01a996dc560274708e"/>
    <x v="6"/>
    <n v="3"/>
    <n v="5"/>
    <n v="4330"/>
    <n v="5"/>
    <n v="150"/>
    <n v="1095"/>
    <n v="89"/>
    <n v="74"/>
    <n v="121"/>
  </r>
  <r>
    <x v="3"/>
    <d v="2015-01-27T04:35:50"/>
    <n v="4"/>
    <x v="85013"/>
    <n v="27"/>
    <s v="e07413354875be01a996dc560274708e"/>
    <x v="6"/>
    <n v="3"/>
    <n v="3"/>
    <n v="3085"/>
    <n v="3"/>
    <n v="995"/>
    <n v="1095"/>
    <n v="54"/>
    <n v="111"/>
    <n v="43"/>
  </r>
  <r>
    <x v="3"/>
    <d v="2015-02-02T01:52:10"/>
    <n v="1"/>
    <x v="85014"/>
    <n v="75"/>
    <s v="e07413354875be01a996dc560274708e"/>
    <x v="6"/>
    <n v="3"/>
    <n v="2"/>
    <n v="1890"/>
    <n v="2"/>
    <n v="795"/>
    <n v="1095"/>
    <n v="58"/>
    <n v="58"/>
    <n v="104"/>
  </r>
  <r>
    <x v="3"/>
    <d v="2015-01-24T02:13:47"/>
    <n v="2"/>
    <x v="36028"/>
    <n v="33"/>
    <s v="e07413354875be01a996dc560274708e"/>
    <x v="6"/>
    <n v="3"/>
    <n v="2"/>
    <n v="1890"/>
    <n v="2"/>
    <n v="795"/>
    <n v="1095"/>
    <n v="125"/>
    <n v="100"/>
    <n v="165"/>
  </r>
  <r>
    <x v="3"/>
    <d v="2015-02-02T23:59:44"/>
    <n v="23"/>
    <x v="85015"/>
    <n v="1371"/>
    <s v="e07413354875be01a996dc560274708e"/>
    <x v="6"/>
    <n v="3"/>
    <n v="4"/>
    <n v="3335"/>
    <n v="4"/>
    <n v="150"/>
    <n v="1095"/>
    <n v="28"/>
    <n v="20"/>
    <n v="13"/>
  </r>
  <r>
    <x v="3"/>
    <d v="2015-02-13T04:17:12"/>
    <n v="4"/>
    <x v="85016"/>
    <n v="21"/>
    <s v="e07413354875be01a996dc560274708e"/>
    <x v="6"/>
    <n v="3"/>
    <n v="4"/>
    <n v="4580"/>
    <n v="4"/>
    <n v="1095"/>
    <n v="1295"/>
    <n v="82"/>
    <n v="61"/>
    <n v="85"/>
  </r>
  <r>
    <x v="3"/>
    <d v="2015-02-13T01:27:20"/>
    <n v="1"/>
    <x v="85017"/>
    <n v="67"/>
    <s v="e07413354875be01a996dc560274708e"/>
    <x v="6"/>
    <n v="3"/>
    <n v="13"/>
    <n v="13250"/>
    <n v="10"/>
    <n v="150"/>
    <n v="1495"/>
    <n v="71"/>
    <n v="60"/>
    <n v="96"/>
  </r>
  <r>
    <x v="3"/>
    <d v="2015-02-01T01:40:23"/>
    <n v="1"/>
    <x v="85018"/>
    <n v="27"/>
    <s v="e07413354875be01a996dc560274708e"/>
    <x v="6"/>
    <n v="3"/>
    <n v="2"/>
    <n v="1890"/>
    <n v="2"/>
    <n v="795"/>
    <n v="1095"/>
    <n v="77"/>
    <n v="60"/>
    <n v="78"/>
  </r>
  <r>
    <x v="3"/>
    <d v="2015-01-30T04:57:09"/>
    <n v="4"/>
    <x v="85019"/>
    <n v="31"/>
    <s v="e07413354875be01a996dc560274708e"/>
    <x v="6"/>
    <n v="3"/>
    <n v="2"/>
    <n v="2990"/>
    <n v="2"/>
    <n v="1095"/>
    <n v="1895"/>
    <n v="52"/>
    <n v="43"/>
    <n v="46"/>
  </r>
  <r>
    <x v="3"/>
    <d v="2015-02-08T22:35:29"/>
    <n v="22"/>
    <x v="61771"/>
    <n v="40"/>
    <s v="e07413354875be01a996dc560274708e"/>
    <x v="6"/>
    <n v="3"/>
    <n v="9"/>
    <n v="10255"/>
    <n v="9"/>
    <n v="995"/>
    <n v="1495"/>
    <n v="36"/>
    <n v="33"/>
    <n v="35"/>
  </r>
  <r>
    <x v="3"/>
    <d v="2015-02-06T00:35:16"/>
    <n v="0"/>
    <x v="85020"/>
    <n v="41"/>
    <s v="e07413354875be01a996dc560274708e"/>
    <x v="6"/>
    <n v="3"/>
    <n v="14"/>
    <n v="12495"/>
    <n v="12"/>
    <n v="150"/>
    <n v="1495"/>
    <n v="35"/>
    <n v="19"/>
    <n v="21"/>
  </r>
  <r>
    <x v="3"/>
    <d v="2015-02-14T20:00:34"/>
    <n v="20"/>
    <x v="85021"/>
    <n v="64"/>
    <s v="e07413354875be01a996dc560274708e"/>
    <x v="6"/>
    <n v="3"/>
    <n v="8"/>
    <n v="8560"/>
    <n v="6"/>
    <n v="995"/>
    <n v="1095"/>
    <n v="49"/>
    <n v="48"/>
    <n v="61"/>
  </r>
  <r>
    <x v="3"/>
    <d v="2015-02-01T00:47:27"/>
    <n v="0"/>
    <x v="85022"/>
    <n v="30"/>
    <s v="e07413354875be01a996dc560274708e"/>
    <x v="6"/>
    <n v="3"/>
    <n v="5"/>
    <n v="3685"/>
    <n v="4"/>
    <n v="200"/>
    <n v="1095"/>
    <n v="46"/>
    <n v="26"/>
    <n v="25"/>
  </r>
  <r>
    <x v="3"/>
    <d v="2015-02-09T00:36:30"/>
    <n v="0"/>
    <x v="85023"/>
    <n v="21"/>
    <s v="e07413354875be01a996dc560274708e"/>
    <x v="6"/>
    <n v="3"/>
    <n v="3"/>
    <n v="2490"/>
    <n v="3"/>
    <n v="200"/>
    <n v="1195"/>
    <n v="35"/>
    <n v="36"/>
    <n v="46"/>
  </r>
  <r>
    <x v="2"/>
    <d v="2015-02-16T16:48:20"/>
    <n v="16"/>
    <x v="85024"/>
    <n v="31"/>
    <s v="d4535535b455dd9b910ba56286a4d8f5"/>
    <x v="27"/>
    <n v="5"/>
    <n v="2"/>
    <n v="1950"/>
    <n v="2"/>
    <n v="725"/>
    <n v="725"/>
    <n v="2"/>
    <n v="1"/>
    <n v="1"/>
  </r>
  <r>
    <x v="2"/>
    <d v="2015-01-21T19:46:28"/>
    <n v="19"/>
    <x v="72123"/>
    <n v="30"/>
    <s v="d4535535b455dd9b910ba56286a4d8f5"/>
    <x v="27"/>
    <n v="5"/>
    <n v="1"/>
    <n v="938"/>
    <n v="1"/>
    <n v="622"/>
    <n v="717"/>
    <n v="10"/>
    <n v="8"/>
    <n v="13"/>
  </r>
  <r>
    <x v="2"/>
    <d v="2015-02-03T18:33:19"/>
    <n v="18"/>
    <x v="85025"/>
    <n v="58"/>
    <s v="d4535535b455dd9b910ba56286a4d8f5"/>
    <x v="27"/>
    <n v="5"/>
    <n v="1"/>
    <n v="625"/>
    <n v="1"/>
    <n v="625"/>
    <n v="625"/>
    <n v="2"/>
    <n v="2"/>
    <n v="2"/>
  </r>
  <r>
    <x v="2"/>
    <d v="2015-02-15T20:14:47"/>
    <n v="20"/>
    <x v="85026"/>
    <n v="77"/>
    <s v="d4535535b455dd9b910ba56286a4d8f5"/>
    <x v="27"/>
    <n v="5"/>
    <n v="2"/>
    <n v="1725"/>
    <n v="2"/>
    <n v="625"/>
    <n v="650"/>
    <n v="3"/>
    <n v="3"/>
    <n v="5"/>
  </r>
  <r>
    <x v="2"/>
    <d v="2015-02-08T01:16:58"/>
    <n v="1"/>
    <x v="85027"/>
    <n v="43"/>
    <s v="d4535535b455dd9b910ba56286a4d8f5"/>
    <x v="27"/>
    <n v="5"/>
    <n v="1"/>
    <n v="1100"/>
    <n v="1"/>
    <n v="775"/>
    <n v="775"/>
    <n v="4"/>
    <n v="4"/>
    <n v="8"/>
  </r>
  <r>
    <x v="2"/>
    <d v="2015-02-15T18:03:11"/>
    <n v="18"/>
    <x v="85028"/>
    <n v="63"/>
    <s v="d4535535b455dd9b910ba56286a4d8f5"/>
    <x v="27"/>
    <n v="5"/>
    <n v="1"/>
    <n v="925"/>
    <n v="1"/>
    <n v="625"/>
    <n v="625"/>
    <n v="2"/>
    <n v="2"/>
    <n v="2"/>
  </r>
  <r>
    <x v="2"/>
    <d v="2015-01-23T01:19:07"/>
    <n v="1"/>
    <x v="60991"/>
    <n v="54"/>
    <s v="d4535535b455dd9b910ba56286a4d8f5"/>
    <x v="27"/>
    <n v="5"/>
    <n v="1"/>
    <n v="950"/>
    <n v="1"/>
    <n v="650"/>
    <n v="650"/>
    <n v="3"/>
    <n v="3"/>
    <n v="2"/>
  </r>
  <r>
    <x v="2"/>
    <d v="2015-02-02T20:09:07"/>
    <n v="20"/>
    <x v="85029"/>
    <n v="47"/>
    <s v="d4535535b455dd9b910ba56286a4d8f5"/>
    <x v="27"/>
    <n v="5"/>
    <n v="2"/>
    <n v="1750"/>
    <n v="1"/>
    <n v="875"/>
    <n v="875"/>
    <n v="2"/>
    <n v="2"/>
    <n v="2"/>
  </r>
  <r>
    <x v="3"/>
    <d v="2015-02-16T21:35:22"/>
    <n v="21"/>
    <x v="85030"/>
    <n v="33"/>
    <s v="d4535535b455dd9b910ba56286a4d8f5"/>
    <x v="9"/>
    <n v="5"/>
    <n v="1"/>
    <n v="975"/>
    <n v="1"/>
    <n v="625"/>
    <n v="625"/>
    <n v="3"/>
    <n v="2"/>
    <n v="1"/>
  </r>
  <r>
    <x v="2"/>
    <d v="2015-02-02T19:53:04"/>
    <n v="19"/>
    <x v="85031"/>
    <n v="91"/>
    <s v="d4535535b455dd9b910ba56286a4d8f5"/>
    <x v="27"/>
    <n v="5"/>
    <n v="1"/>
    <n v="725"/>
    <n v="1"/>
    <n v="725"/>
    <n v="725"/>
    <n v="2"/>
    <n v="2"/>
    <n v="3"/>
  </r>
  <r>
    <x v="2"/>
    <d v="2015-01-25T02:14:28"/>
    <n v="2"/>
    <x v="85032"/>
    <n v="76"/>
    <s v="d4535535b455dd9b910ba56286a4d8f5"/>
    <x v="27"/>
    <n v="5"/>
    <n v="1"/>
    <n v="625"/>
    <n v="1"/>
    <n v="625"/>
    <n v="625"/>
    <n v="8"/>
    <n v="8"/>
    <n v="10"/>
  </r>
  <r>
    <x v="2"/>
    <d v="2015-02-13T18:33:04"/>
    <n v="18"/>
    <x v="85033"/>
    <n v="60"/>
    <s v="d4535535b455dd9b910ba56286a4d8f5"/>
    <x v="27"/>
    <n v="5"/>
    <n v="1"/>
    <n v="875"/>
    <n v="1"/>
    <n v="625"/>
    <n v="625"/>
    <n v="3"/>
    <n v="3"/>
    <n v="4"/>
  </r>
  <r>
    <x v="2"/>
    <d v="2015-02-03T22:55:08"/>
    <n v="22"/>
    <x v="85034"/>
    <n v="58"/>
    <s v="d4535535b455dd9b910ba56286a4d8f5"/>
    <x v="27"/>
    <n v="5"/>
    <n v="2"/>
    <n v="1600"/>
    <n v="2"/>
    <n v="725"/>
    <n v="725"/>
    <n v="3"/>
    <n v="3"/>
    <n v="2"/>
  </r>
  <r>
    <x v="2"/>
    <d v="2015-02-13T00:49:37"/>
    <n v="0"/>
    <x v="85035"/>
    <n v="91"/>
    <s v="d4535535b455dd9b910ba56286a4d8f5"/>
    <x v="27"/>
    <n v="5"/>
    <n v="1"/>
    <n v="775"/>
    <n v="1"/>
    <n v="625"/>
    <n v="625"/>
    <n v="4"/>
    <n v="4"/>
    <n v="3"/>
  </r>
  <r>
    <x v="2"/>
    <d v="2015-02-17T02:31:08"/>
    <n v="2"/>
    <x v="85036"/>
    <n v="44"/>
    <s v="d4535535b455dd9b910ba56286a4d8f5"/>
    <x v="27"/>
    <n v="5"/>
    <n v="2"/>
    <n v="1950"/>
    <n v="2"/>
    <n v="625"/>
    <n v="725"/>
    <n v="7"/>
    <n v="7"/>
    <n v="6"/>
  </r>
  <r>
    <x v="2"/>
    <d v="2015-01-30T00:47:23"/>
    <n v="0"/>
    <x v="85037"/>
    <n v="64"/>
    <s v="d4535535b455dd9b910ba56286a4d8f5"/>
    <x v="27"/>
    <n v="5"/>
    <n v="1"/>
    <n v="875"/>
    <n v="1"/>
    <n v="625"/>
    <n v="625"/>
    <n v="3"/>
    <n v="3"/>
    <n v="3"/>
  </r>
  <r>
    <x v="2"/>
    <d v="2015-02-07T17:47:48"/>
    <n v="17"/>
    <x v="85038"/>
    <n v="92"/>
    <s v="d4535535b455dd9b910ba56286a4d8f5"/>
    <x v="27"/>
    <n v="5"/>
    <n v="2"/>
    <n v="1450"/>
    <n v="1"/>
    <n v="725"/>
    <n v="725"/>
    <n v="2"/>
    <n v="3"/>
    <n v="5"/>
  </r>
  <r>
    <x v="2"/>
    <d v="2015-01-22T20:27:49"/>
    <n v="20"/>
    <x v="85039"/>
    <n v="30"/>
    <s v="d4535535b455dd9b910ba56286a4d8f5"/>
    <x v="27"/>
    <n v="5"/>
    <n v="1"/>
    <n v="825"/>
    <n v="1"/>
    <n v="625"/>
    <n v="625"/>
    <n v="5"/>
    <n v="4"/>
    <n v="5"/>
  </r>
  <r>
    <x v="2"/>
    <d v="2015-02-09T18:41:34"/>
    <n v="18"/>
    <x v="85040"/>
    <n v="52"/>
    <s v="d4535535b455dd9b910ba56286a4d8f5"/>
    <x v="27"/>
    <n v="5"/>
    <n v="1"/>
    <n v="1250"/>
    <n v="1"/>
    <n v="735"/>
    <n v="773"/>
    <n v="9"/>
    <n v="7"/>
    <n v="4"/>
  </r>
  <r>
    <x v="2"/>
    <d v="2015-01-23T02:02:01"/>
    <n v="2"/>
    <x v="85041"/>
    <n v="36"/>
    <s v="d4535535b455dd9b910ba56286a4d8f5"/>
    <x v="27"/>
    <n v="5"/>
    <n v="1"/>
    <n v="1200"/>
    <n v="1"/>
    <n v="875"/>
    <n v="875"/>
    <n v="7"/>
    <n v="7"/>
    <n v="9"/>
  </r>
  <r>
    <x v="2"/>
    <d v="2015-01-31T02:27:27"/>
    <n v="2"/>
    <x v="85042"/>
    <n v="76"/>
    <s v="d4535535b455dd9b910ba56286a4d8f5"/>
    <x v="27"/>
    <n v="5"/>
    <n v="1"/>
    <n v="875"/>
    <n v="1"/>
    <n v="625"/>
    <n v="625"/>
    <n v="7"/>
    <n v="6"/>
    <n v="5"/>
  </r>
  <r>
    <x v="2"/>
    <d v="2015-01-25T19:35:40"/>
    <n v="19"/>
    <x v="85043"/>
    <n v="72"/>
    <s v="d4535535b455dd9b910ba56286a4d8f5"/>
    <x v="27"/>
    <n v="5"/>
    <n v="7"/>
    <n v="4599"/>
    <n v="3"/>
    <n v="425"/>
    <n v="830"/>
    <n v="5"/>
    <n v="6"/>
    <n v="5"/>
  </r>
  <r>
    <x v="2"/>
    <d v="2015-02-12T02:14:06"/>
    <n v="2"/>
    <x v="85044"/>
    <n v="26"/>
    <s v="d4535535b455dd9b910ba56286a4d8f5"/>
    <x v="27"/>
    <n v="5"/>
    <n v="2"/>
    <n v="1750"/>
    <n v="1"/>
    <n v="725"/>
    <n v="725"/>
    <n v="7"/>
    <n v="6"/>
    <n v="6"/>
  </r>
  <r>
    <x v="2"/>
    <d v="2015-01-22T02:58:52"/>
    <n v="2"/>
    <x v="75944"/>
    <n v="35"/>
    <s v="d4535535b455dd9b910ba56286a4d8f5"/>
    <x v="27"/>
    <n v="5"/>
    <n v="2"/>
    <n v="1750"/>
    <n v="2"/>
    <n v="725"/>
    <n v="725"/>
    <n v="5"/>
    <n v="5"/>
    <n v="11"/>
  </r>
  <r>
    <x v="2"/>
    <d v="2015-01-29T21:13:53"/>
    <n v="21"/>
    <x v="85045"/>
    <n v="47"/>
    <s v="d4535535b455dd9b910ba56286a4d8f5"/>
    <x v="27"/>
    <n v="5"/>
    <n v="2"/>
    <n v="1750"/>
    <n v="2"/>
    <n v="875"/>
    <n v="875"/>
    <n v="5"/>
    <n v="2"/>
    <n v="2"/>
  </r>
  <r>
    <x v="2"/>
    <d v="2015-01-27T18:11:20"/>
    <n v="18"/>
    <x v="85046"/>
    <n v="83"/>
    <s v="d4535535b455dd9b910ba56286a4d8f5"/>
    <x v="27"/>
    <n v="5"/>
    <n v="1"/>
    <n v="725"/>
    <n v="1"/>
    <n v="725"/>
    <n v="725"/>
    <n v="1"/>
    <n v="1"/>
    <n v="1"/>
  </r>
  <r>
    <x v="2"/>
    <d v="2015-02-18T02:23:36"/>
    <n v="2"/>
    <x v="85047"/>
    <n v="47"/>
    <s v="d4535535b455dd9b910ba56286a4d8f5"/>
    <x v="27"/>
    <n v="5"/>
    <n v="1"/>
    <n v="925"/>
    <n v="1"/>
    <n v="625"/>
    <n v="625"/>
    <n v="9"/>
    <n v="9"/>
    <n v="7"/>
  </r>
  <r>
    <x v="2"/>
    <d v="2015-02-08T21:34:21"/>
    <n v="21"/>
    <x v="85048"/>
    <n v="25"/>
    <s v="d4535535b455dd9b910ba56286a4d8f5"/>
    <x v="27"/>
    <n v="5"/>
    <n v="1"/>
    <n v="1408"/>
    <n v="1"/>
    <n v="747"/>
    <n v="827"/>
    <n v="13"/>
    <n v="4"/>
    <n v="-5"/>
  </r>
  <r>
    <x v="2"/>
    <d v="2015-02-14T23:37:21"/>
    <n v="23"/>
    <x v="85049"/>
    <n v="1333"/>
    <s v="d4535535b455dd9b910ba56286a4d8f5"/>
    <x v="27"/>
    <n v="5"/>
    <n v="2"/>
    <n v="1722"/>
    <n v="2"/>
    <n v="760"/>
    <n v="990"/>
    <n v="8"/>
    <n v="4"/>
    <n v="4"/>
  </r>
  <r>
    <x v="2"/>
    <d v="2015-02-18T02:56:24"/>
    <n v="2"/>
    <x v="85050"/>
    <n v="24"/>
    <s v="d4535535b455dd9b910ba56286a4d8f5"/>
    <x v="27"/>
    <n v="5"/>
    <n v="2"/>
    <n v="1925"/>
    <n v="2"/>
    <n v="725"/>
    <n v="775"/>
    <n v="9"/>
    <n v="7"/>
    <n v="6"/>
  </r>
  <r>
    <x v="2"/>
    <d v="2015-02-03T16:06:27"/>
    <n v="16"/>
    <x v="85051"/>
    <n v="83"/>
    <s v="d4535535b455dd9b910ba56286a4d8f5"/>
    <x v="27"/>
    <n v="5"/>
    <n v="1"/>
    <n v="725"/>
    <n v="1"/>
    <n v="725"/>
    <n v="725"/>
    <n v="0"/>
    <n v="0"/>
    <n v="1"/>
  </r>
  <r>
    <x v="2"/>
    <d v="2015-02-02T18:24:10"/>
    <n v="18"/>
    <x v="85052"/>
    <n v="65"/>
    <s v="d4535535b455dd9b910ba56286a4d8f5"/>
    <x v="27"/>
    <n v="5"/>
    <n v="4"/>
    <n v="2325"/>
    <n v="4"/>
    <n v="100"/>
    <n v="725"/>
    <n v="0"/>
    <n v="0"/>
    <n v="2"/>
  </r>
  <r>
    <x v="2"/>
    <d v="2015-02-11T01:25:44"/>
    <n v="1"/>
    <x v="85053"/>
    <n v="43"/>
    <s v="d4535535b455dd9b910ba56286a4d8f5"/>
    <x v="27"/>
    <n v="5"/>
    <n v="1"/>
    <n v="725"/>
    <n v="1"/>
    <n v="725"/>
    <n v="725"/>
    <n v="4"/>
    <n v="4"/>
    <n v="4"/>
  </r>
  <r>
    <x v="0"/>
    <d v="2015-02-05T04:38:23"/>
    <n v="4"/>
    <x v="85054"/>
    <n v="63"/>
    <s v="5f5d472067f77b5c88f69f1bcfda1e08"/>
    <x v="15"/>
    <n v="1"/>
    <n v="2"/>
    <n v="2175"/>
    <n v="2"/>
    <n v="700"/>
    <n v="1475"/>
    <n v="24"/>
    <n v="29"/>
    <n v="46"/>
  </r>
  <r>
    <x v="0"/>
    <d v="2015-01-22T05:00:14"/>
    <n v="5"/>
    <x v="85055"/>
    <n v="43"/>
    <s v="5f5d472067f77b5c88f69f1bcfda1e08"/>
    <x v="15"/>
    <n v="1"/>
    <n v="2"/>
    <n v="2425"/>
    <n v="2"/>
    <n v="700"/>
    <n v="1475"/>
    <n v="19"/>
    <n v="16"/>
    <n v="15"/>
  </r>
  <r>
    <x v="0"/>
    <d v="2015-02-09T01:38:39"/>
    <n v="1"/>
    <x v="30443"/>
    <n v="71"/>
    <s v="5f5d472067f77b5c88f69f1bcfda1e08"/>
    <x v="15"/>
    <n v="1"/>
    <n v="4"/>
    <n v="4700"/>
    <n v="4"/>
    <n v="800"/>
    <n v="1600"/>
    <n v="37"/>
    <n v="40"/>
    <n v="61"/>
  </r>
  <r>
    <x v="0"/>
    <d v="2015-01-30T04:49:55"/>
    <n v="4"/>
    <x v="85056"/>
    <n v="71"/>
    <s v="5f5d472067f77b5c88f69f1bcfda1e08"/>
    <x v="15"/>
    <n v="1"/>
    <n v="3"/>
    <n v="2875"/>
    <n v="2"/>
    <n v="700"/>
    <n v="1475"/>
    <n v="15"/>
    <n v="22"/>
    <n v="27"/>
  </r>
  <r>
    <x v="2"/>
    <d v="2015-02-05T02:07:39"/>
    <n v="2"/>
    <x v="85057"/>
    <n v="78"/>
    <s v="5d252ff9d89ac9d3420b565f70fccd08"/>
    <x v="2"/>
    <n v="1"/>
    <n v="11"/>
    <n v="6789"/>
    <n v="6"/>
    <n v="399"/>
    <n v="899"/>
    <n v="7"/>
    <n v="7"/>
    <n v="9"/>
  </r>
  <r>
    <x v="2"/>
    <d v="2015-01-30T02:12:23"/>
    <n v="2"/>
    <x v="85058"/>
    <n v="39"/>
    <s v="5d252ff9d89ac9d3420b565f70fccd08"/>
    <x v="2"/>
    <n v="1"/>
    <n v="2"/>
    <n v="2498"/>
    <n v="2"/>
    <n v="1199"/>
    <n v="1299"/>
    <n v="6"/>
    <n v="6"/>
    <n v="6"/>
  </r>
  <r>
    <x v="2"/>
    <d v="2015-01-24T05:43:28"/>
    <n v="5"/>
    <x v="85059"/>
    <n v="23"/>
    <s v="5d252ff9d89ac9d3420b565f70fccd08"/>
    <x v="2"/>
    <n v="4"/>
    <n v="2"/>
    <n v="1449"/>
    <n v="2"/>
    <n v="450"/>
    <n v="999"/>
    <n v="3"/>
    <n v="2"/>
    <n v="2"/>
  </r>
  <r>
    <x v="2"/>
    <d v="2015-02-17T01:18:40"/>
    <n v="1"/>
    <x v="73752"/>
    <n v="38"/>
    <s v="5d252ff9d89ac9d3420b565f70fccd08"/>
    <x v="2"/>
    <n v="4"/>
    <n v="10"/>
    <n v="7299"/>
    <n v="8"/>
    <n v="450"/>
    <n v="999"/>
    <n v="3"/>
    <n v="3"/>
    <n v="4"/>
  </r>
  <r>
    <x v="2"/>
    <d v="2015-02-15T05:28:05"/>
    <n v="5"/>
    <x v="85060"/>
    <n v="48"/>
    <s v="5d252ff9d89ac9d3420b565f70fccd08"/>
    <x v="2"/>
    <n v="1"/>
    <n v="2"/>
    <n v="1898"/>
    <n v="2"/>
    <n v="699"/>
    <n v="1199"/>
    <n v="4"/>
    <n v="4"/>
    <n v="6"/>
  </r>
  <r>
    <x v="0"/>
    <d v="2015-01-30T01:40:30"/>
    <n v="1"/>
    <x v="85061"/>
    <n v="55"/>
    <s v="5d252ff9d89ac9d3420b565f70fccd08"/>
    <x v="26"/>
    <n v="3"/>
    <n v="5"/>
    <n v="5597"/>
    <n v="4"/>
    <n v="750"/>
    <n v="1599"/>
    <n v="5"/>
    <n v="4"/>
    <n v="3"/>
  </r>
  <r>
    <x v="2"/>
    <d v="2015-02-08T21:20:11"/>
    <n v="21"/>
    <x v="85062"/>
    <n v="59"/>
    <s v="5d252ff9d89ac9d3420b565f70fccd08"/>
    <x v="2"/>
    <n v="1"/>
    <n v="4"/>
    <n v="2147"/>
    <n v="3"/>
    <n v="399"/>
    <n v="750"/>
    <n v="4"/>
    <n v="4"/>
    <n v="1"/>
  </r>
  <r>
    <x v="2"/>
    <d v="2015-02-11T23:32:15"/>
    <n v="23"/>
    <x v="85063"/>
    <n v="1375"/>
    <s v="5d252ff9d89ac9d3420b565f70fccd08"/>
    <x v="2"/>
    <n v="1"/>
    <n v="8"/>
    <n v="3946"/>
    <n v="7"/>
    <n v="200"/>
    <n v="2095"/>
    <n v="1"/>
    <n v="1"/>
    <n v="2"/>
  </r>
  <r>
    <x v="2"/>
    <d v="2015-01-25T04:04:31"/>
    <n v="4"/>
    <x v="10544"/>
    <n v="31"/>
    <s v="5d252ff9d89ac9d3420b565f70fccd08"/>
    <x v="2"/>
    <n v="1"/>
    <n v="3"/>
    <n v="2899"/>
    <n v="3"/>
    <n v="550"/>
    <n v="1250"/>
    <n v="7"/>
    <n v="8"/>
    <n v="7"/>
  </r>
  <r>
    <x v="3"/>
    <d v="2015-01-28T06:00:21"/>
    <n v="6"/>
    <x v="85064"/>
    <n v="30"/>
    <s v="dc5689792e08eb2e219dce49e64c885b"/>
    <x v="14"/>
    <n v="2"/>
    <n v="1"/>
    <n v="2050"/>
    <n v="1"/>
    <n v="1450"/>
    <n v="1450"/>
    <n v="20"/>
    <n v="14"/>
    <n v="14"/>
  </r>
  <r>
    <x v="3"/>
    <d v="2015-01-22T00:58:01"/>
    <n v="0"/>
    <x v="85065"/>
    <n v="91"/>
    <s v="dc5689792e08eb2e219dce49e64c885b"/>
    <x v="14"/>
    <n v="2"/>
    <n v="2"/>
    <n v="2170"/>
    <n v="2"/>
    <n v="975"/>
    <n v="1195"/>
    <n v="53"/>
    <n v="48"/>
    <n v="51"/>
  </r>
  <r>
    <x v="3"/>
    <d v="2015-02-13T03:08:07"/>
    <n v="3"/>
    <x v="85066"/>
    <n v="48"/>
    <s v="dc5689792e08eb2e219dce49e64c885b"/>
    <x v="14"/>
    <n v="2"/>
    <n v="2"/>
    <n v="2245"/>
    <n v="2"/>
    <n v="1050"/>
    <n v="1195"/>
    <n v="111"/>
    <n v="95"/>
    <n v="144"/>
  </r>
  <r>
    <x v="3"/>
    <d v="2015-02-18T01:59:34"/>
    <n v="1"/>
    <x v="85067"/>
    <n v="67"/>
    <s v="dc5689792e08eb2e219dce49e64c885b"/>
    <x v="14"/>
    <n v="2"/>
    <n v="3"/>
    <n v="3347"/>
    <n v="3"/>
    <n v="1021"/>
    <n v="1216"/>
    <n v="86"/>
    <n v="77"/>
    <n v="126"/>
  </r>
  <r>
    <x v="3"/>
    <d v="2015-01-29T03:47:37"/>
    <n v="3"/>
    <x v="85068"/>
    <n v="59"/>
    <s v="dc5689792e08eb2e219dce49e64c885b"/>
    <x v="14"/>
    <n v="2"/>
    <n v="2"/>
    <n v="1875"/>
    <n v="2"/>
    <n v="425"/>
    <n v="1450"/>
    <n v="79"/>
    <n v="66"/>
    <n v="95"/>
  </r>
  <r>
    <x v="3"/>
    <d v="2015-01-23T05:16:34"/>
    <n v="5"/>
    <x v="85069"/>
    <n v="32"/>
    <s v="dc5689792e08eb2e219dce49e64c885b"/>
    <x v="14"/>
    <n v="2"/>
    <n v="4"/>
    <n v="2820"/>
    <n v="4"/>
    <n v="400"/>
    <n v="1395"/>
    <n v="39"/>
    <n v="26"/>
    <n v="22"/>
  </r>
  <r>
    <x v="3"/>
    <d v="2015-01-30T19:47:17"/>
    <n v="19"/>
    <x v="85070"/>
    <n v="166"/>
    <s v="dc5689792e08eb2e219dce49e64c885b"/>
    <x v="14"/>
    <n v="2"/>
    <n v="1"/>
    <n v="1450"/>
    <n v="1"/>
    <n v="1450"/>
    <n v="1450"/>
    <n v="60"/>
    <n v="59"/>
    <n v="92"/>
  </r>
  <r>
    <x v="3"/>
    <d v="2015-01-31T04:02:29"/>
    <n v="4"/>
    <x v="85071"/>
    <n v="65"/>
    <s v="dc5689792e08eb2e219dce49e64c885b"/>
    <x v="14"/>
    <n v="2"/>
    <n v="3"/>
    <n v="3100"/>
    <n v="2"/>
    <n v="400"/>
    <n v="1350"/>
    <n v="86"/>
    <n v="86"/>
    <n v="163"/>
  </r>
  <r>
    <x v="3"/>
    <d v="2015-02-04T20:20:05"/>
    <n v="20"/>
    <x v="85072"/>
    <n v="53"/>
    <s v="dc5689792e08eb2e219dce49e64c885b"/>
    <x v="14"/>
    <n v="2"/>
    <n v="1"/>
    <n v="1450"/>
    <n v="1"/>
    <n v="1450"/>
    <n v="1450"/>
    <n v="59"/>
    <n v="58"/>
    <n v="76"/>
  </r>
  <r>
    <x v="3"/>
    <d v="2015-01-25T03:56:49"/>
    <n v="3"/>
    <x v="85073"/>
    <n v="45"/>
    <s v="dc5689792e08eb2e219dce49e64c885b"/>
    <x v="14"/>
    <n v="2"/>
    <n v="4"/>
    <n v="2895"/>
    <n v="3"/>
    <n v="250"/>
    <n v="1350"/>
    <n v="99"/>
    <n v="140"/>
    <n v="129"/>
  </r>
  <r>
    <x v="3"/>
    <d v="2015-02-02T01:53:49"/>
    <n v="1"/>
    <x v="85074"/>
    <n v="81"/>
    <s v="dc5689792e08eb2e219dce49e64c885b"/>
    <x v="14"/>
    <n v="2"/>
    <n v="5"/>
    <n v="3165"/>
    <n v="4"/>
    <n v="400"/>
    <n v="895"/>
    <n v="58"/>
    <n v="58"/>
    <n v="104"/>
  </r>
  <r>
    <x v="3"/>
    <d v="2015-02-15T02:23:31"/>
    <n v="2"/>
    <x v="85075"/>
    <n v="58"/>
    <s v="dc5689792e08eb2e219dce49e64c885b"/>
    <x v="14"/>
    <n v="2"/>
    <n v="10"/>
    <n v="4965"/>
    <n v="7"/>
    <n v="85"/>
    <n v="1050"/>
    <n v="98"/>
    <n v="82"/>
    <n v="151"/>
  </r>
  <r>
    <x v="3"/>
    <d v="2015-02-13T04:21:33"/>
    <n v="4"/>
    <x v="85076"/>
    <n v="49"/>
    <s v="dc5689792e08eb2e219dce49e64c885b"/>
    <x v="14"/>
    <n v="2"/>
    <n v="2"/>
    <n v="1320"/>
    <n v="2"/>
    <n v="425"/>
    <n v="895"/>
    <n v="82"/>
    <n v="64"/>
    <n v="89"/>
  </r>
  <r>
    <x v="3"/>
    <d v="2015-01-24T05:27:46"/>
    <n v="5"/>
    <x v="85077"/>
    <n v="36"/>
    <s v="dc5689792e08eb2e219dce49e64c885b"/>
    <x v="14"/>
    <n v="2"/>
    <n v="2"/>
    <n v="2395"/>
    <n v="2"/>
    <n v="895"/>
    <n v="1350"/>
    <n v="65"/>
    <n v="62"/>
    <n v="44"/>
  </r>
  <r>
    <x v="3"/>
    <d v="2015-02-17T01:58:55"/>
    <n v="1"/>
    <x v="46327"/>
    <n v="23"/>
    <s v="dc5689792e08eb2e219dce49e64c885b"/>
    <x v="14"/>
    <n v="2"/>
    <n v="1"/>
    <n v="1150"/>
    <n v="1"/>
    <n v="1150"/>
    <n v="1150"/>
    <n v="67"/>
    <n v="65"/>
    <n v="82"/>
  </r>
  <r>
    <x v="3"/>
    <d v="2015-01-31T02:17:04"/>
    <n v="2"/>
    <x v="85078"/>
    <n v="78"/>
    <s v="dc5689792e08eb2e219dce49e64c885b"/>
    <x v="14"/>
    <n v="2"/>
    <n v="6"/>
    <n v="5947"/>
    <n v="5"/>
    <n v="421"/>
    <n v="1545"/>
    <n v="85"/>
    <n v="86"/>
    <n v="151"/>
  </r>
  <r>
    <x v="3"/>
    <d v="2015-01-26T19:29:53"/>
    <n v="19"/>
    <x v="85079"/>
    <n v="56"/>
    <s v="dc5689792e08eb2e219dce49e64c885b"/>
    <x v="14"/>
    <n v="2"/>
    <n v="6"/>
    <n v="6890"/>
    <n v="5"/>
    <n v="950"/>
    <n v="1395"/>
    <n v="49"/>
    <n v="103"/>
    <n v="70"/>
  </r>
  <r>
    <x v="3"/>
    <d v="2015-02-17T05:44:51"/>
    <n v="5"/>
    <x v="85080"/>
    <n v="18"/>
    <s v="dc5689792e08eb2e219dce49e64c885b"/>
    <x v="14"/>
    <n v="2"/>
    <n v="2"/>
    <n v="1845"/>
    <n v="2"/>
    <n v="395"/>
    <n v="1450"/>
    <n v="15"/>
    <n v="14"/>
    <n v="14"/>
  </r>
  <r>
    <x v="3"/>
    <d v="2015-02-01T05:13:12"/>
    <n v="5"/>
    <x v="85081"/>
    <n v="64"/>
    <s v="dc5689792e08eb2e219dce49e64c885b"/>
    <x v="14"/>
    <n v="2"/>
    <n v="4"/>
    <n v="2410"/>
    <n v="3"/>
    <n v="395"/>
    <n v="1195"/>
    <n v="45"/>
    <n v="51"/>
    <n v="62"/>
  </r>
  <r>
    <x v="3"/>
    <d v="2015-02-10T02:54:06"/>
    <n v="2"/>
    <x v="85082"/>
    <n v="55"/>
    <s v="dc5689792e08eb2e219dce49e64c885b"/>
    <x v="14"/>
    <n v="2"/>
    <n v="2"/>
    <n v="2900"/>
    <n v="1"/>
    <n v="1450"/>
    <n v="1450"/>
    <n v="77"/>
    <n v="76"/>
    <n v="116"/>
  </r>
  <r>
    <x v="3"/>
    <d v="2015-01-23T06:26:32"/>
    <n v="6"/>
    <x v="85083"/>
    <n v="22"/>
    <s v="dc5689792e08eb2e219dce49e64c885b"/>
    <x v="14"/>
    <n v="2"/>
    <n v="2"/>
    <n v="4000"/>
    <n v="2"/>
    <n v="1350"/>
    <n v="1450"/>
    <n v="10"/>
    <n v="6"/>
    <n v="4"/>
  </r>
  <r>
    <x v="3"/>
    <d v="2015-02-02T01:19:02"/>
    <n v="1"/>
    <x v="85084"/>
    <n v="68"/>
    <s v="dc5689792e08eb2e219dce49e64c885b"/>
    <x v="14"/>
    <n v="2"/>
    <n v="2"/>
    <n v="2210"/>
    <n v="2"/>
    <n v="975"/>
    <n v="1150"/>
    <n v="47"/>
    <n v="45"/>
    <n v="65"/>
  </r>
  <r>
    <x v="3"/>
    <d v="2015-02-12T03:35:25"/>
    <n v="3"/>
    <x v="85085"/>
    <n v="49"/>
    <s v="dc5689792e08eb2e219dce49e64c885b"/>
    <x v="14"/>
    <n v="2"/>
    <n v="1"/>
    <n v="1095"/>
    <n v="1"/>
    <n v="1095"/>
    <n v="1095"/>
    <n v="93"/>
    <n v="85"/>
    <n v="124"/>
  </r>
  <r>
    <x v="3"/>
    <d v="2015-02-17T20:08:36"/>
    <n v="20"/>
    <x v="85086"/>
    <n v="44"/>
    <s v="dc5689792e08eb2e219dce49e64c885b"/>
    <x v="14"/>
    <n v="2"/>
    <n v="1"/>
    <n v="1235"/>
    <n v="1"/>
    <n v="1150"/>
    <n v="1150"/>
    <n v="57"/>
    <n v="54"/>
    <n v="72"/>
  </r>
  <r>
    <x v="3"/>
    <d v="2015-01-26T03:28:55"/>
    <n v="3"/>
    <x v="85087"/>
    <n v="65"/>
    <s v="dc5689792e08eb2e219dce49e64c885b"/>
    <x v="14"/>
    <n v="2"/>
    <n v="1"/>
    <n v="1195"/>
    <n v="1"/>
    <n v="1195"/>
    <n v="1195"/>
    <n v="53"/>
    <n v="104"/>
    <n v="65"/>
  </r>
  <r>
    <x v="3"/>
    <d v="2015-02-04T20:20:23"/>
    <n v="20"/>
    <x v="85088"/>
    <n v="40"/>
    <s v="dc5689792e08eb2e219dce49e64c885b"/>
    <x v="14"/>
    <n v="2"/>
    <n v="4"/>
    <n v="5545"/>
    <n v="2"/>
    <n v="1195"/>
    <n v="1450"/>
    <n v="59"/>
    <n v="58"/>
    <n v="76"/>
  </r>
  <r>
    <x v="3"/>
    <d v="2015-02-12T05:40:40"/>
    <n v="5"/>
    <x v="85089"/>
    <n v="29"/>
    <s v="dc5689792e08eb2e219dce49e64c885b"/>
    <x v="14"/>
    <n v="2"/>
    <n v="1"/>
    <n v="1195"/>
    <n v="1"/>
    <n v="1195"/>
    <n v="1195"/>
    <n v="19"/>
    <n v="18"/>
    <n v="18"/>
  </r>
  <r>
    <x v="3"/>
    <d v="2015-02-05T02:56:42"/>
    <n v="2"/>
    <x v="85090"/>
    <n v="62"/>
    <s v="dc5689792e08eb2e219dce49e64c885b"/>
    <x v="14"/>
    <n v="2"/>
    <n v="2"/>
    <n v="2900"/>
    <n v="1"/>
    <n v="1450"/>
    <n v="1450"/>
    <n v="86"/>
    <n v="88"/>
    <n v="140"/>
  </r>
  <r>
    <x v="3"/>
    <d v="2015-01-29T20:21:09"/>
    <n v="20"/>
    <x v="85091"/>
    <n v="43"/>
    <s v="dc5689792e08eb2e219dce49e64c885b"/>
    <x v="14"/>
    <n v="2"/>
    <n v="1"/>
    <n v="1300"/>
    <n v="1"/>
    <n v="1150"/>
    <n v="1150"/>
    <n v="76"/>
    <n v="77"/>
    <n v="83"/>
  </r>
  <r>
    <x v="3"/>
    <d v="2015-01-29T20:35:12"/>
    <n v="20"/>
    <x v="85092"/>
    <n v="42"/>
    <s v="dc5689792e08eb2e219dce49e64c885b"/>
    <x v="14"/>
    <n v="2"/>
    <n v="3"/>
    <n v="1984"/>
    <n v="3"/>
    <n v="425"/>
    <n v="975"/>
    <n v="76"/>
    <n v="74"/>
    <n v="77"/>
  </r>
  <r>
    <x v="3"/>
    <d v="2015-02-17T21:01:26"/>
    <n v="21"/>
    <x v="85093"/>
    <n v="27"/>
    <s v="dc5689792e08eb2e219dce49e64c885b"/>
    <x v="14"/>
    <n v="2"/>
    <n v="1"/>
    <n v="1350"/>
    <n v="1"/>
    <n v="1350"/>
    <n v="1350"/>
    <n v="53"/>
    <n v="52"/>
    <n v="68"/>
  </r>
  <r>
    <x v="3"/>
    <d v="2015-02-07T19:14:39"/>
    <n v="19"/>
    <x v="85094"/>
    <n v="65"/>
    <s v="dc5689792e08eb2e219dce49e64c885b"/>
    <x v="14"/>
    <n v="2"/>
    <n v="2"/>
    <n v="2800"/>
    <n v="2"/>
    <n v="1350"/>
    <n v="1450"/>
    <n v="37"/>
    <n v="35"/>
    <n v="35"/>
  </r>
  <r>
    <x v="3"/>
    <d v="2015-02-16T02:16:54"/>
    <n v="2"/>
    <x v="85095"/>
    <n v="61"/>
    <s v="dc5689792e08eb2e219dce49e64c885b"/>
    <x v="14"/>
    <n v="2"/>
    <n v="2"/>
    <n v="2900"/>
    <n v="1"/>
    <n v="1450"/>
    <n v="1450"/>
    <n v="81"/>
    <n v="75"/>
    <n v="135"/>
  </r>
  <r>
    <x v="3"/>
    <d v="2015-01-24T21:37:39"/>
    <n v="21"/>
    <x v="85096"/>
    <n v="27"/>
    <s v="dc5689792e08eb2e219dce49e64c885b"/>
    <x v="14"/>
    <n v="2"/>
    <n v="1"/>
    <n v="1235"/>
    <n v="1"/>
    <n v="1150"/>
    <n v="1150"/>
    <n v="39"/>
    <n v="72"/>
    <n v="39"/>
  </r>
  <r>
    <x v="3"/>
    <d v="2015-02-03T03:47:09"/>
    <n v="3"/>
    <x v="85097"/>
    <n v="50"/>
    <s v="dc5689792e08eb2e219dce49e64c885b"/>
    <x v="14"/>
    <n v="2"/>
    <n v="3"/>
    <n v="4595"/>
    <n v="3"/>
    <n v="1095"/>
    <n v="1450"/>
    <n v="75"/>
    <n v="73"/>
    <n v="124"/>
  </r>
  <r>
    <x v="3"/>
    <d v="2015-02-09T01:11:14"/>
    <n v="1"/>
    <x v="2973"/>
    <n v="38"/>
    <s v="dc5689792e08eb2e219dce49e64c885b"/>
    <x v="14"/>
    <n v="2"/>
    <n v="3"/>
    <n v="2620"/>
    <n v="3"/>
    <n v="525"/>
    <n v="975"/>
    <n v="57"/>
    <n v="54"/>
    <n v="70"/>
  </r>
  <r>
    <x v="3"/>
    <d v="2015-02-14T21:33:24"/>
    <n v="21"/>
    <x v="85098"/>
    <n v="48"/>
    <s v="dc5689792e08eb2e219dce49e64c885b"/>
    <x v="14"/>
    <n v="2"/>
    <n v="1"/>
    <n v="1350"/>
    <n v="1"/>
    <n v="1350"/>
    <n v="1350"/>
    <n v="37"/>
    <n v="31"/>
    <n v="34"/>
  </r>
  <r>
    <x v="3"/>
    <d v="2015-01-26T02:58:05"/>
    <n v="2"/>
    <x v="85099"/>
    <n v="49"/>
    <s v="dc5689792e08eb2e219dce49e64c885b"/>
    <x v="14"/>
    <n v="2"/>
    <n v="2"/>
    <n v="2445"/>
    <n v="2"/>
    <n v="1095"/>
    <n v="1350"/>
    <n v="58"/>
    <n v="104"/>
    <n v="63"/>
  </r>
  <r>
    <x v="3"/>
    <d v="2015-02-06T01:23:00"/>
    <n v="1"/>
    <x v="66458"/>
    <n v="37"/>
    <s v="dc5689792e08eb2e219dce49e64c885b"/>
    <x v="14"/>
    <n v="2"/>
    <n v="1"/>
    <n v="1563"/>
    <n v="1"/>
    <n v="1559"/>
    <n v="1535"/>
    <n v="85"/>
    <n v="76"/>
    <n v="83"/>
  </r>
  <r>
    <x v="3"/>
    <d v="2015-02-15T02:17:37"/>
    <n v="2"/>
    <x v="85100"/>
    <n v="59"/>
    <s v="dc5689792e08eb2e219dce49e64c885b"/>
    <x v="14"/>
    <n v="2"/>
    <n v="8"/>
    <n v="10570"/>
    <n v="4"/>
    <n v="895"/>
    <n v="1450"/>
    <n v="101"/>
    <n v="83"/>
    <n v="145"/>
  </r>
  <r>
    <x v="3"/>
    <d v="2015-02-05T02:03:45"/>
    <n v="2"/>
    <x v="36623"/>
    <n v="49"/>
    <s v="dc5689792e08eb2e219dce49e64c885b"/>
    <x v="14"/>
    <n v="2"/>
    <n v="3"/>
    <n v="3995"/>
    <n v="3"/>
    <n v="1195"/>
    <n v="1450"/>
    <n v="85"/>
    <n v="68"/>
    <n v="106"/>
  </r>
  <r>
    <x v="3"/>
    <d v="2015-01-30T19:18:38"/>
    <n v="19"/>
    <x v="85101"/>
    <n v="67"/>
    <s v="dc5689792e08eb2e219dce49e64c885b"/>
    <x v="14"/>
    <n v="2"/>
    <n v="3"/>
    <n v="3660"/>
    <n v="3"/>
    <n v="975"/>
    <n v="1450"/>
    <n v="48"/>
    <n v="41"/>
    <n v="53"/>
  </r>
  <r>
    <x v="3"/>
    <d v="2015-02-07T21:09:33"/>
    <n v="21"/>
    <x v="85102"/>
    <n v="39"/>
    <s v="dc5689792e08eb2e219dce49e64c885b"/>
    <x v="14"/>
    <n v="2"/>
    <n v="8"/>
    <n v="6430"/>
    <n v="5"/>
    <n v="425"/>
    <n v="1250"/>
    <n v="50"/>
    <n v="49"/>
    <n v="49"/>
  </r>
  <r>
    <x v="3"/>
    <d v="2015-02-01T01:34:15"/>
    <n v="1"/>
    <x v="85103"/>
    <n v="74"/>
    <s v="dc5689792e08eb2e219dce49e64c885b"/>
    <x v="14"/>
    <n v="2"/>
    <n v="1"/>
    <n v="1195"/>
    <n v="1"/>
    <n v="1195"/>
    <n v="1195"/>
    <n v="74"/>
    <n v="51"/>
    <n v="57"/>
  </r>
  <r>
    <x v="3"/>
    <d v="2015-02-14T01:11:51"/>
    <n v="1"/>
    <x v="85104"/>
    <n v="47"/>
    <s v="dc5689792e08eb2e219dce49e64c885b"/>
    <x v="14"/>
    <n v="2"/>
    <n v="3"/>
    <n v="1685"/>
    <n v="3"/>
    <n v="85"/>
    <n v="600"/>
    <n v="54"/>
    <n v="53"/>
    <n v="73"/>
  </r>
  <r>
    <x v="3"/>
    <d v="2015-01-21T20:51:15"/>
    <n v="20"/>
    <x v="85105"/>
    <n v="42"/>
    <s v="dc5689792e08eb2e219dce49e64c885b"/>
    <x v="14"/>
    <n v="2"/>
    <n v="2"/>
    <n v="1800"/>
    <n v="2"/>
    <n v="600"/>
    <n v="975"/>
    <n v="57"/>
    <n v="52"/>
    <n v="50"/>
  </r>
  <r>
    <x v="3"/>
    <d v="2015-02-03T05:20:10"/>
    <n v="5"/>
    <x v="85106"/>
    <n v="51"/>
    <s v="dc5689792e08eb2e219dce49e64c885b"/>
    <x v="14"/>
    <n v="2"/>
    <n v="2"/>
    <n v="2745"/>
    <n v="2"/>
    <n v="1350"/>
    <n v="1395"/>
    <n v="33"/>
    <n v="34"/>
    <n v="46"/>
  </r>
  <r>
    <x v="0"/>
    <d v="2015-01-26T01:25:09"/>
    <n v="1"/>
    <x v="85107"/>
    <n v="56"/>
    <s v="dc5689792e08eb2e219dce49e64c885b"/>
    <x v="10"/>
    <n v="3"/>
    <n v="11"/>
    <n v="10755"/>
    <n v="8"/>
    <n v="400"/>
    <n v="1450"/>
    <n v="66"/>
    <n v="110"/>
    <n v="51"/>
  </r>
  <r>
    <x v="3"/>
    <d v="2015-02-02T22:15:57"/>
    <n v="22"/>
    <x v="85108"/>
    <n v="36"/>
    <s v="dc5689792e08eb2e219dce49e64c885b"/>
    <x v="14"/>
    <n v="2"/>
    <n v="2"/>
    <n v="2445"/>
    <n v="2"/>
    <n v="895"/>
    <n v="950"/>
    <n v="35"/>
    <n v="37"/>
    <n v="44"/>
  </r>
  <r>
    <x v="3"/>
    <d v="2015-02-11T02:37:32"/>
    <n v="2"/>
    <x v="85109"/>
    <n v="62"/>
    <s v="dc5689792e08eb2e219dce49e64c885b"/>
    <x v="14"/>
    <n v="2"/>
    <n v="2"/>
    <n v="2900"/>
    <n v="1"/>
    <n v="1450"/>
    <n v="1450"/>
    <n v="85"/>
    <n v="82"/>
    <n v="127"/>
  </r>
  <r>
    <x v="3"/>
    <d v="2015-01-23T04:57:02"/>
    <n v="4"/>
    <x v="85110"/>
    <n v="40"/>
    <s v="dc5689792e08eb2e219dce49e64c885b"/>
    <x v="14"/>
    <n v="2"/>
    <n v="3"/>
    <n v="3445"/>
    <n v="3"/>
    <n v="895"/>
    <n v="1450"/>
    <n v="56"/>
    <n v="43"/>
    <n v="38"/>
  </r>
  <r>
    <x v="3"/>
    <d v="2015-01-30T19:09:23"/>
    <n v="19"/>
    <x v="85111"/>
    <n v="50"/>
    <s v="dc5689792e08eb2e219dce49e64c885b"/>
    <x v="14"/>
    <n v="2"/>
    <n v="1"/>
    <n v="1395"/>
    <n v="1"/>
    <n v="1395"/>
    <n v="1395"/>
    <n v="49"/>
    <n v="19"/>
    <n v="41"/>
  </r>
  <r>
    <x v="3"/>
    <d v="2015-02-16T01:37:11"/>
    <n v="1"/>
    <x v="85112"/>
    <n v="61"/>
    <s v="dc5689792e08eb2e219dce49e64c885b"/>
    <x v="14"/>
    <n v="2"/>
    <n v="2"/>
    <n v="1405"/>
    <n v="2"/>
    <n v="425"/>
    <n v="895"/>
    <n v="68"/>
    <n v="62"/>
    <n v="114"/>
  </r>
  <r>
    <x v="3"/>
    <d v="2015-01-28T01:59:12"/>
    <n v="1"/>
    <x v="85113"/>
    <n v="56"/>
    <s v="dc5689792e08eb2e219dce49e64c885b"/>
    <x v="14"/>
    <n v="2"/>
    <n v="2"/>
    <n v="2290"/>
    <n v="2"/>
    <n v="1095"/>
    <n v="1195"/>
    <n v="74"/>
    <n v="66"/>
    <n v="87"/>
  </r>
  <r>
    <x v="3"/>
    <d v="2015-02-04T20:07:11"/>
    <n v="20"/>
    <x v="85114"/>
    <n v="108"/>
    <s v="dc5689792e08eb2e219dce49e64c885b"/>
    <x v="14"/>
    <n v="2"/>
    <n v="11"/>
    <n v="11710"/>
    <n v="11"/>
    <n v="85"/>
    <n v="1450"/>
    <n v="62"/>
    <n v="61"/>
    <n v="81"/>
  </r>
  <r>
    <x v="1"/>
    <d v="2015-02-11T00:56:39"/>
    <n v="0"/>
    <x v="85115"/>
    <n v="64"/>
    <s v="dc5689792e08eb2e219dce49e64c885b"/>
    <x v="6"/>
    <n v="5"/>
    <n v="5"/>
    <n v="6270"/>
    <n v="4"/>
    <n v="600"/>
    <n v="1450"/>
    <n v="28"/>
    <n v="28"/>
    <n v="33"/>
  </r>
  <r>
    <x v="5"/>
    <d v="2015-02-10T20:05:55"/>
    <n v="20"/>
    <x v="85116"/>
    <n v="63"/>
    <s v="dc5689792e08eb2e219dce49e64c885b"/>
    <x v="0"/>
    <n v="5"/>
    <n v="7"/>
    <n v="5185"/>
    <n v="4"/>
    <n v="85"/>
    <n v="1095"/>
    <n v="59"/>
    <n v="60"/>
    <n v="109"/>
  </r>
  <r>
    <x v="3"/>
    <d v="2015-02-11T21:21:08"/>
    <n v="21"/>
    <x v="85117"/>
    <n v="37"/>
    <s v="dc5689792e08eb2e219dce49e64c885b"/>
    <x v="14"/>
    <n v="2"/>
    <n v="5"/>
    <n v="4995"/>
    <n v="4"/>
    <n v="600"/>
    <n v="795"/>
    <n v="31"/>
    <n v="36"/>
    <n v="41"/>
  </r>
  <r>
    <x v="3"/>
    <d v="2015-02-06T03:42:51"/>
    <n v="3"/>
    <x v="85118"/>
    <n v="47"/>
    <s v="dc5689792e08eb2e219dce49e64c885b"/>
    <x v="14"/>
    <n v="2"/>
    <n v="3"/>
    <n v="3100"/>
    <n v="3"/>
    <n v="600"/>
    <n v="1350"/>
    <n v="95"/>
    <n v="69"/>
    <n v="108"/>
  </r>
  <r>
    <x v="3"/>
    <d v="2015-02-18T02:04:36"/>
    <n v="2"/>
    <x v="85119"/>
    <n v="59"/>
    <s v="dc5689792e08eb2e219dce49e64c885b"/>
    <x v="14"/>
    <n v="2"/>
    <n v="6"/>
    <n v="4995"/>
    <n v="6"/>
    <n v="400"/>
    <n v="1350"/>
    <n v="79"/>
    <n v="76"/>
    <n v="123"/>
  </r>
  <r>
    <x v="3"/>
    <d v="2015-02-14T01:43:53"/>
    <n v="1"/>
    <x v="65790"/>
    <n v="63"/>
    <s v="dc5689792e08eb2e219dce49e64c885b"/>
    <x v="14"/>
    <n v="2"/>
    <n v="2"/>
    <n v="2600"/>
    <n v="2"/>
    <n v="1250"/>
    <n v="1350"/>
    <n v="82"/>
    <n v="79"/>
    <n v="131"/>
  </r>
  <r>
    <x v="3"/>
    <d v="2015-01-29T03:31:38"/>
    <n v="3"/>
    <x v="85120"/>
    <n v="56"/>
    <s v="dc5689792e08eb2e219dce49e64c885b"/>
    <x v="14"/>
    <n v="2"/>
    <n v="3"/>
    <n v="3500"/>
    <n v="3"/>
    <n v="600"/>
    <n v="1450"/>
    <n v="87"/>
    <n v="83"/>
    <n v="109"/>
  </r>
  <r>
    <x v="3"/>
    <d v="2015-02-07T19:10:08"/>
    <n v="19"/>
    <x v="85121"/>
    <n v="35"/>
    <s v="dc5689792e08eb2e219dce49e64c885b"/>
    <x v="14"/>
    <n v="2"/>
    <n v="4"/>
    <n v="5196"/>
    <n v="3"/>
    <n v="963"/>
    <n v="1644"/>
    <n v="42"/>
    <n v="34"/>
    <n v="36"/>
  </r>
  <r>
    <x v="3"/>
    <d v="2015-02-14T00:09:44"/>
    <n v="0"/>
    <x v="85122"/>
    <n v="110"/>
    <s v="dc5689792e08eb2e219dce49e64c885b"/>
    <x v="14"/>
    <n v="2"/>
    <n v="6"/>
    <n v="5639"/>
    <n v="6"/>
    <n v="499"/>
    <n v="1450"/>
    <n v="13"/>
    <n v="12"/>
    <n v="18"/>
  </r>
  <r>
    <x v="3"/>
    <d v="2015-02-05T22:32:46"/>
    <n v="22"/>
    <x v="85123"/>
    <n v="28"/>
    <s v="dc5689792e08eb2e219dce49e64c885b"/>
    <x v="14"/>
    <n v="2"/>
    <n v="1"/>
    <n v="1450"/>
    <n v="1"/>
    <n v="1450"/>
    <n v="1450"/>
    <n v="23"/>
    <n v="8"/>
    <n v="8"/>
  </r>
  <r>
    <x v="3"/>
    <d v="2015-01-28T05:06:23"/>
    <n v="5"/>
    <x v="85124"/>
    <n v="38"/>
    <s v="dc5689792e08eb2e219dce49e64c885b"/>
    <x v="14"/>
    <n v="2"/>
    <n v="2"/>
    <n v="1560"/>
    <n v="2"/>
    <n v="425"/>
    <n v="1050"/>
    <n v="37"/>
    <n v="23"/>
    <n v="20"/>
  </r>
  <r>
    <x v="0"/>
    <d v="2015-02-06T04:13:44"/>
    <n v="4"/>
    <x v="85125"/>
    <n v="43"/>
    <s v="dc5689792e08eb2e219dce49e64c885b"/>
    <x v="14"/>
    <n v="5"/>
    <n v="3"/>
    <n v="3500"/>
    <n v="2"/>
    <n v="600"/>
    <n v="1450"/>
    <n v="62"/>
    <n v="57"/>
    <n v="72"/>
  </r>
  <r>
    <x v="3"/>
    <d v="2015-02-11T02:46:29"/>
    <n v="2"/>
    <x v="85126"/>
    <n v="47"/>
    <s v="dc5689792e08eb2e219dce49e64c885b"/>
    <x v="14"/>
    <n v="2"/>
    <n v="2"/>
    <n v="2965"/>
    <n v="2"/>
    <n v="975"/>
    <n v="1195"/>
    <n v="86"/>
    <n v="82"/>
    <n v="126"/>
  </r>
  <r>
    <x v="3"/>
    <d v="2015-01-31T00:57:25"/>
    <n v="0"/>
    <x v="85127"/>
    <n v="41"/>
    <s v="dc5689792e08eb2e219dce49e64c885b"/>
    <x v="14"/>
    <n v="2"/>
    <n v="5"/>
    <n v="4695"/>
    <n v="4"/>
    <n v="400"/>
    <n v="1150"/>
    <n v="49"/>
    <n v="34"/>
    <n v="43"/>
  </r>
  <r>
    <x v="3"/>
    <d v="2015-01-24T20:48:49"/>
    <n v="20"/>
    <x v="85128"/>
    <n v="63"/>
    <s v="dc5689792e08eb2e219dce49e64c885b"/>
    <x v="14"/>
    <n v="2"/>
    <n v="9"/>
    <n v="5319"/>
    <n v="7"/>
    <n v="400"/>
    <n v="1350"/>
    <n v="57"/>
    <n v="83"/>
    <n v="55"/>
  </r>
  <r>
    <x v="3"/>
    <d v="2015-02-02T00:56:28"/>
    <n v="0"/>
    <x v="85129"/>
    <n v="51"/>
    <s v="dc5689792e08eb2e219dce49e64c885b"/>
    <x v="14"/>
    <n v="2"/>
    <n v="7"/>
    <n v="5495"/>
    <n v="6"/>
    <n v="85"/>
    <n v="1450"/>
    <n v="40"/>
    <n v="36"/>
    <n v="46"/>
  </r>
  <r>
    <x v="3"/>
    <d v="2015-02-04T02:11:59"/>
    <n v="2"/>
    <x v="85130"/>
    <n v="56"/>
    <s v="dc5689792e08eb2e219dce49e64c885b"/>
    <x v="14"/>
    <n v="2"/>
    <n v="3"/>
    <n v="3945"/>
    <n v="2"/>
    <n v="895"/>
    <n v="1450"/>
    <n v="77"/>
    <n v="72"/>
    <n v="105"/>
  </r>
  <r>
    <x v="3"/>
    <d v="2015-02-15T01:29:57"/>
    <n v="1"/>
    <x v="85131"/>
    <n v="25"/>
    <s v="dc5689792e08eb2e219dce49e64c885b"/>
    <x v="14"/>
    <n v="2"/>
    <n v="2"/>
    <n v="2645"/>
    <n v="2"/>
    <n v="1195"/>
    <n v="1450"/>
    <n v="61"/>
    <n v="58"/>
    <n v="76"/>
  </r>
  <r>
    <x v="3"/>
    <d v="2015-02-09T03:24:34"/>
    <n v="3"/>
    <x v="85132"/>
    <n v="42"/>
    <s v="dc5689792e08eb2e219dce49e64c885b"/>
    <x v="14"/>
    <n v="2"/>
    <n v="1"/>
    <n v="1450"/>
    <n v="1"/>
    <n v="1450"/>
    <n v="1450"/>
    <n v="86"/>
    <n v="87"/>
    <n v="148"/>
  </r>
  <r>
    <x v="3"/>
    <d v="2015-02-18T01:01:27"/>
    <n v="1"/>
    <x v="85133"/>
    <n v="23"/>
    <s v="dc5689792e08eb2e219dce49e64c885b"/>
    <x v="14"/>
    <n v="2"/>
    <n v="1"/>
    <n v="1195"/>
    <n v="1"/>
    <n v="1195"/>
    <n v="1195"/>
    <n v="33"/>
    <n v="33"/>
    <n v="46"/>
  </r>
  <r>
    <x v="3"/>
    <d v="2015-02-02T00:40:03"/>
    <n v="0"/>
    <x v="85134"/>
    <n v="33"/>
    <s v="dc5689792e08eb2e219dce49e64c885b"/>
    <x v="14"/>
    <n v="2"/>
    <n v="3"/>
    <n v="3300"/>
    <n v="2"/>
    <n v="600"/>
    <n v="1350"/>
    <n v="39"/>
    <n v="36"/>
    <n v="39"/>
  </r>
  <r>
    <x v="3"/>
    <d v="2015-02-13T04:49:32"/>
    <n v="4"/>
    <x v="85135"/>
    <n v="32"/>
    <s v="dc5689792e08eb2e219dce49e64c885b"/>
    <x v="14"/>
    <n v="2"/>
    <n v="1"/>
    <n v="1450"/>
    <n v="1"/>
    <n v="1450"/>
    <n v="1450"/>
    <n v="71"/>
    <n v="63"/>
    <n v="69"/>
  </r>
  <r>
    <x v="3"/>
    <d v="2015-02-13T23:58:15"/>
    <n v="23"/>
    <x v="85136"/>
    <n v="1395"/>
    <s v="dc5689792e08eb2e219dce49e64c885b"/>
    <x v="14"/>
    <n v="2"/>
    <n v="2"/>
    <n v="2050"/>
    <n v="2"/>
    <n v="600"/>
    <n v="1450"/>
    <n v="14"/>
    <n v="13"/>
    <n v="13"/>
  </r>
  <r>
    <x v="3"/>
    <d v="2015-02-02T23:18:42"/>
    <n v="23"/>
    <x v="85137"/>
    <n v="34"/>
    <s v="dc5689792e08eb2e219dce49e64c885b"/>
    <x v="14"/>
    <n v="2"/>
    <n v="4"/>
    <n v="3309"/>
    <n v="3"/>
    <n v="512"/>
    <n v="1057"/>
    <n v="29"/>
    <n v="29"/>
    <n v="32"/>
  </r>
  <r>
    <x v="3"/>
    <d v="2015-01-31T22:42:51"/>
    <n v="22"/>
    <x v="85138"/>
    <n v="26"/>
    <s v="dc5689792e08eb2e219dce49e64c885b"/>
    <x v="14"/>
    <m/>
    <n v="2"/>
    <n v="2275"/>
    <n v="2"/>
    <n v="975"/>
    <n v="1150"/>
    <n v="43"/>
    <n v="25"/>
    <n v="25"/>
  </r>
  <r>
    <x v="3"/>
    <d v="2015-01-29T02:32:43"/>
    <n v="2"/>
    <x v="85139"/>
    <n v="48"/>
    <s v="dc5689792e08eb2e219dce49e64c885b"/>
    <x v="14"/>
    <n v="2"/>
    <n v="3"/>
    <n v="2755"/>
    <n v="3"/>
    <n v="425"/>
    <n v="1350"/>
    <n v="89"/>
    <n v="87"/>
    <n v="110"/>
  </r>
  <r>
    <x v="3"/>
    <d v="2015-02-15T19:33:02"/>
    <n v="19"/>
    <x v="85140"/>
    <n v="41"/>
    <s v="dc5689792e08eb2e219dce49e64c885b"/>
    <x v="14"/>
    <n v="2"/>
    <n v="4"/>
    <n v="4868"/>
    <n v="4"/>
    <n v="624"/>
    <n v="1622"/>
    <n v="35"/>
    <n v="33"/>
    <n v="34"/>
  </r>
  <r>
    <x v="3"/>
    <d v="2015-02-15T04:22:23"/>
    <n v="4"/>
    <x v="76162"/>
    <n v="69"/>
    <s v="dc5689792e08eb2e219dce49e64c885b"/>
    <x v="14"/>
    <n v="2"/>
    <n v="4"/>
    <n v="3270"/>
    <n v="4"/>
    <n v="600"/>
    <n v="1095"/>
    <n v="92"/>
    <n v="92"/>
    <n v="115"/>
  </r>
  <r>
    <x v="3"/>
    <d v="2015-02-09T00:58:22"/>
    <n v="0"/>
    <x v="85141"/>
    <n v="29"/>
    <s v="dc5689792e08eb2e219dce49e64c885b"/>
    <x v="14"/>
    <n v="2"/>
    <n v="5"/>
    <n v="3815"/>
    <n v="5"/>
    <n v="425"/>
    <n v="1095"/>
    <n v="51"/>
    <n v="45"/>
    <n v="50"/>
  </r>
  <r>
    <x v="3"/>
    <d v="2015-02-18T02:13:18"/>
    <n v="2"/>
    <x v="62500"/>
    <n v="51"/>
    <s v="dc5689792e08eb2e219dce49e64c885b"/>
    <x v="14"/>
    <n v="2"/>
    <n v="1"/>
    <n v="1450"/>
    <n v="1"/>
    <n v="1450"/>
    <n v="1450"/>
    <n v="83"/>
    <n v="78"/>
    <n v="129"/>
  </r>
  <r>
    <x v="3"/>
    <d v="2015-02-17T20:05:30"/>
    <n v="20"/>
    <x v="85142"/>
    <n v="33"/>
    <s v="dc5689792e08eb2e219dce49e64c885b"/>
    <x v="14"/>
    <n v="2"/>
    <n v="1"/>
    <n v="1250"/>
    <n v="1"/>
    <n v="1250"/>
    <n v="1250"/>
    <n v="57"/>
    <n v="54"/>
    <n v="72"/>
  </r>
  <r>
    <x v="3"/>
    <d v="2015-02-11T05:57:06"/>
    <n v="5"/>
    <x v="85143"/>
    <n v="39"/>
    <s v="dc5689792e08eb2e219dce49e64c885b"/>
    <x v="14"/>
    <n v="2"/>
    <n v="3"/>
    <n v="2970"/>
    <n v="3"/>
    <n v="425"/>
    <n v="1350"/>
    <n v="11"/>
    <n v="6"/>
    <n v="8"/>
  </r>
  <r>
    <x v="3"/>
    <d v="2015-01-29T02:26:53"/>
    <n v="2"/>
    <x v="85144"/>
    <n v="55"/>
    <s v="dc5689792e08eb2e219dce49e64c885b"/>
    <x v="14"/>
    <n v="2"/>
    <n v="2"/>
    <n v="1995"/>
    <n v="2"/>
    <n v="600"/>
    <n v="1395"/>
    <n v="88"/>
    <n v="87"/>
    <n v="112"/>
  </r>
  <r>
    <x v="3"/>
    <d v="2015-01-25T01:58:27"/>
    <n v="1"/>
    <x v="85145"/>
    <n v="26"/>
    <s v="dc5689792e08eb2e219dce49e64c885b"/>
    <x v="14"/>
    <n v="2"/>
    <n v="1"/>
    <n v="995"/>
    <n v="1"/>
    <n v="995"/>
    <n v="995"/>
    <n v="97"/>
    <n v="118"/>
    <n v="105"/>
  </r>
  <r>
    <x v="3"/>
    <d v="2015-02-12T02:01:28"/>
    <n v="2"/>
    <x v="85146"/>
    <n v="50"/>
    <s v="dc5689792e08eb2e219dce49e64c885b"/>
    <x v="14"/>
    <n v="2"/>
    <n v="3"/>
    <n v="4035"/>
    <n v="3"/>
    <n v="1150"/>
    <n v="1450"/>
    <n v="101"/>
    <n v="94"/>
    <n v="122"/>
  </r>
  <r>
    <x v="3"/>
    <d v="2015-01-23T04:23:13"/>
    <n v="4"/>
    <x v="85147"/>
    <n v="38"/>
    <s v="dc5689792e08eb2e219dce49e64c885b"/>
    <x v="14"/>
    <n v="2"/>
    <n v="2"/>
    <n v="1690"/>
    <n v="2"/>
    <n v="795"/>
    <n v="895"/>
    <n v="78"/>
    <n v="64"/>
    <n v="75"/>
  </r>
  <r>
    <x v="3"/>
    <d v="2015-02-02T05:47:56"/>
    <n v="5"/>
    <x v="85148"/>
    <n v="36"/>
    <s v="dc5689792e08eb2e219dce49e64c885b"/>
    <x v="14"/>
    <n v="2"/>
    <n v="2"/>
    <n v="1550"/>
    <n v="2"/>
    <n v="250"/>
    <n v="1150"/>
    <n v="22"/>
    <n v="26"/>
    <n v="35"/>
  </r>
  <r>
    <x v="3"/>
    <d v="2015-02-03T19:51:32"/>
    <n v="19"/>
    <x v="85149"/>
    <n v="43"/>
    <s v="dc5689792e08eb2e219dce49e64c885b"/>
    <x v="14"/>
    <n v="2"/>
    <n v="1"/>
    <n v="1450"/>
    <n v="1"/>
    <n v="1450"/>
    <n v="1450"/>
    <n v="59"/>
    <n v="58"/>
    <n v="73"/>
  </r>
  <r>
    <x v="3"/>
    <d v="2015-01-29T01:45:41"/>
    <n v="1"/>
    <x v="41046"/>
    <n v="69"/>
    <s v="dc5689792e08eb2e219dce49e64c885b"/>
    <x v="14"/>
    <n v="2"/>
    <n v="5"/>
    <n v="2845"/>
    <n v="3"/>
    <n v="425"/>
    <n v="895"/>
    <n v="87"/>
    <n v="76"/>
    <n v="103"/>
  </r>
  <r>
    <x v="3"/>
    <d v="2015-02-17T21:21:13"/>
    <n v="21"/>
    <x v="85150"/>
    <n v="44"/>
    <s v="dc5689792e08eb2e219dce49e64c885b"/>
    <x v="14"/>
    <n v="2"/>
    <n v="2"/>
    <n v="1725"/>
    <n v="2"/>
    <n v="425"/>
    <n v="1150"/>
    <n v="36"/>
    <n v="36"/>
    <n v="53"/>
  </r>
  <r>
    <x v="3"/>
    <d v="2015-02-18T04:03:59"/>
    <n v="4"/>
    <x v="85151"/>
    <n v="61"/>
    <s v="dc5689792e08eb2e219dce49e64c885b"/>
    <x v="14"/>
    <n v="2"/>
    <n v="2"/>
    <n v="1900"/>
    <n v="1"/>
    <n v="950"/>
    <n v="950"/>
    <n v="78"/>
    <n v="71"/>
    <n v="106"/>
  </r>
  <r>
    <x v="3"/>
    <d v="2015-02-17T03:04:05"/>
    <n v="3"/>
    <x v="85152"/>
    <n v="38"/>
    <s v="dc5689792e08eb2e219dce49e64c885b"/>
    <x v="14"/>
    <n v="2"/>
    <n v="2"/>
    <n v="2600"/>
    <n v="2"/>
    <n v="1150"/>
    <n v="1450"/>
    <n v="81"/>
    <n v="53"/>
    <n v="68"/>
  </r>
  <r>
    <x v="3"/>
    <d v="2015-02-12T03:31:30"/>
    <n v="3"/>
    <x v="85153"/>
    <n v="49"/>
    <s v="dc5689792e08eb2e219dce49e64c885b"/>
    <x v="14"/>
    <n v="2"/>
    <n v="5"/>
    <n v="5285"/>
    <n v="2"/>
    <n v="795"/>
    <n v="1450"/>
    <n v="101"/>
    <n v="87"/>
    <n v="127"/>
  </r>
  <r>
    <x v="3"/>
    <d v="2015-02-07T23:16:59"/>
    <n v="23"/>
    <x v="85154"/>
    <n v="40"/>
    <s v="dc5689792e08eb2e219dce49e64c885b"/>
    <x v="14"/>
    <n v="2"/>
    <n v="3"/>
    <n v="4025"/>
    <n v="2"/>
    <n v="975"/>
    <n v="1450"/>
    <n v="26"/>
    <n v="26"/>
    <n v="30"/>
  </r>
  <r>
    <x v="3"/>
    <d v="2015-02-09T20:09:28"/>
    <n v="20"/>
    <x v="85155"/>
    <n v="56"/>
    <s v="dc5689792e08eb2e219dce49e64c885b"/>
    <x v="14"/>
    <n v="2"/>
    <n v="4"/>
    <n v="5800"/>
    <n v="1"/>
    <n v="1450"/>
    <n v="1450"/>
    <n v="51"/>
    <n v="50"/>
    <n v="85"/>
  </r>
  <r>
    <x v="3"/>
    <d v="2015-02-18T02:36:52"/>
    <n v="2"/>
    <x v="85156"/>
    <n v="106"/>
    <s v="dc5689792e08eb2e219dce49e64c885b"/>
    <x v="14"/>
    <n v="2"/>
    <n v="1"/>
    <n v="1450"/>
    <n v="1"/>
    <n v="1450"/>
    <n v="1450"/>
    <n v="86"/>
    <n v="79"/>
    <n v="156"/>
  </r>
  <r>
    <x v="3"/>
    <d v="2015-02-18T01:59:49"/>
    <n v="1"/>
    <x v="85157"/>
    <n v="69"/>
    <s v="dc5689792e08eb2e219dce49e64c885b"/>
    <x v="14"/>
    <n v="2"/>
    <n v="2"/>
    <n v="1845"/>
    <n v="2"/>
    <n v="895"/>
    <n v="950"/>
    <n v="80"/>
    <n v="72"/>
    <n v="121"/>
  </r>
  <r>
    <x v="3"/>
    <d v="2015-02-05T05:34:30"/>
    <n v="5"/>
    <x v="85158"/>
    <n v="78"/>
    <s v="dc5689792e08eb2e219dce49e64c885b"/>
    <x v="14"/>
    <n v="2"/>
    <n v="7"/>
    <n v="5135"/>
    <n v="6"/>
    <n v="85"/>
    <n v="1450"/>
    <n v="28"/>
    <n v="29"/>
    <n v="50"/>
  </r>
  <r>
    <x v="3"/>
    <d v="2015-02-15T21:00:02"/>
    <n v="21"/>
    <x v="85159"/>
    <n v="38"/>
    <s v="dc5689792e08eb2e219dce49e64c885b"/>
    <x v="14"/>
    <n v="2"/>
    <n v="2"/>
    <n v="2700"/>
    <n v="1"/>
    <n v="1350"/>
    <n v="1350"/>
    <n v="51"/>
    <n v="39"/>
    <n v="61"/>
  </r>
  <r>
    <x v="3"/>
    <d v="2015-02-18T04:29:34"/>
    <n v="4"/>
    <x v="85160"/>
    <n v="40"/>
    <s v="dc5689792e08eb2e219dce49e64c885b"/>
    <x v="14"/>
    <n v="2"/>
    <n v="1"/>
    <n v="1300"/>
    <n v="1"/>
    <n v="1150"/>
    <n v="1150"/>
    <n v="60"/>
    <n v="53"/>
    <n v="67"/>
  </r>
  <r>
    <x v="3"/>
    <d v="2015-01-31T04:17:14"/>
    <n v="4"/>
    <x v="85161"/>
    <n v="73"/>
    <s v="dc5689792e08eb2e219dce49e64c885b"/>
    <x v="14"/>
    <n v="2"/>
    <n v="3"/>
    <n v="3245"/>
    <n v="3"/>
    <n v="600"/>
    <n v="1450"/>
    <n v="83"/>
    <n v="86"/>
    <n v="154"/>
  </r>
  <r>
    <x v="3"/>
    <d v="2015-01-22T01:15:56"/>
    <n v="1"/>
    <x v="85162"/>
    <n v="63"/>
    <s v="dc5689792e08eb2e219dce49e64c885b"/>
    <x v="14"/>
    <n v="2"/>
    <n v="9"/>
    <n v="7250"/>
    <n v="9"/>
    <n v="200"/>
    <n v="1450"/>
    <n v="65"/>
    <n v="66"/>
    <n v="80"/>
  </r>
  <r>
    <x v="2"/>
    <d v="2015-02-18T01:05:42"/>
    <n v="1"/>
    <x v="85163"/>
    <n v="43"/>
    <s v="dc5689792e08eb2e219dce49e64c885b"/>
    <x v="15"/>
    <n v="2"/>
    <n v="2"/>
    <n v="2425"/>
    <n v="2"/>
    <n v="975"/>
    <n v="1450"/>
    <n v="40"/>
    <n v="39"/>
    <n v="60"/>
  </r>
  <r>
    <x v="3"/>
    <d v="2015-01-26T04:16:25"/>
    <n v="4"/>
    <x v="85164"/>
    <n v="37"/>
    <s v="dc5689792e08eb2e219dce49e64c885b"/>
    <x v="14"/>
    <n v="2"/>
    <n v="4"/>
    <n v="3825"/>
    <n v="2"/>
    <n v="950"/>
    <n v="975"/>
    <n v="41"/>
    <n v="94"/>
    <n v="42"/>
  </r>
  <r>
    <x v="3"/>
    <d v="2015-01-31T02:42:25"/>
    <n v="2"/>
    <x v="63983"/>
    <n v="58"/>
    <s v="dc5689792e08eb2e219dce49e64c885b"/>
    <x v="14"/>
    <n v="2"/>
    <n v="7"/>
    <n v="7440"/>
    <n v="5"/>
    <n v="450"/>
    <n v="1195"/>
    <n v="91"/>
    <n v="82"/>
    <n v="168"/>
  </r>
  <r>
    <x v="3"/>
    <d v="2015-01-27T19:31:31"/>
    <n v="19"/>
    <x v="85165"/>
    <n v="46"/>
    <s v="dc5689792e08eb2e219dce49e64c885b"/>
    <x v="14"/>
    <n v="2"/>
    <n v="2"/>
    <n v="2900"/>
    <n v="2"/>
    <n v="1450"/>
    <n v="1450"/>
    <n v="59"/>
    <n v="60"/>
    <n v="72"/>
  </r>
  <r>
    <x v="3"/>
    <d v="2015-02-04T01:00:31"/>
    <n v="1"/>
    <x v="85166"/>
    <n v="43"/>
    <s v="dc5689792e08eb2e219dce49e64c885b"/>
    <x v="14"/>
    <n v="2"/>
    <n v="1"/>
    <n v="1350"/>
    <n v="1"/>
    <n v="1350"/>
    <n v="1350"/>
    <n v="55"/>
    <n v="30"/>
    <n v="30"/>
  </r>
  <r>
    <x v="1"/>
    <d v="2015-02-07T05:24:19"/>
    <n v="5"/>
    <x v="85167"/>
    <n v="37"/>
    <s v="dc5689792e08eb2e219dce49e64c885b"/>
    <x v="31"/>
    <n v="3"/>
    <n v="3"/>
    <n v="4075"/>
    <n v="3"/>
    <n v="1050"/>
    <n v="1450"/>
    <n v="44"/>
    <n v="48"/>
    <n v="40"/>
  </r>
  <r>
    <x v="3"/>
    <d v="2015-02-18T02:52:15"/>
    <n v="2"/>
    <x v="85168"/>
    <n v="49"/>
    <s v="dc5689792e08eb2e219dce49e64c885b"/>
    <x v="14"/>
    <n v="2"/>
    <n v="2"/>
    <n v="2900"/>
    <n v="2"/>
    <n v="1450"/>
    <n v="1450"/>
    <n v="90"/>
    <n v="81"/>
    <n v="162"/>
  </r>
  <r>
    <x v="3"/>
    <d v="2015-02-02T21:06:57"/>
    <n v="21"/>
    <x v="85169"/>
    <n v="34"/>
    <s v="dc5689792e08eb2e219dce49e64c885b"/>
    <x v="14"/>
    <n v="2"/>
    <n v="4"/>
    <n v="2925"/>
    <n v="3"/>
    <n v="425"/>
    <n v="950"/>
    <n v="54"/>
    <n v="48"/>
    <n v="61"/>
  </r>
  <r>
    <x v="3"/>
    <d v="2015-02-12T05:01:40"/>
    <n v="5"/>
    <x v="85170"/>
    <n v="40"/>
    <s v="dc5689792e08eb2e219dce49e64c885b"/>
    <x v="14"/>
    <n v="2"/>
    <n v="3"/>
    <n v="2415"/>
    <n v="2"/>
    <n v="425"/>
    <n v="995"/>
    <n v="41"/>
    <n v="40"/>
    <n v="38"/>
  </r>
  <r>
    <x v="3"/>
    <d v="2015-01-30T19:36:05"/>
    <n v="19"/>
    <x v="85171"/>
    <n v="57"/>
    <s v="dc5689792e08eb2e219dce49e64c885b"/>
    <x v="14"/>
    <n v="2"/>
    <n v="2"/>
    <n v="1375"/>
    <n v="2"/>
    <n v="425"/>
    <n v="950"/>
    <n v="59"/>
    <n v="58"/>
    <n v="88"/>
  </r>
  <r>
    <x v="3"/>
    <d v="2015-02-12T19:29:14"/>
    <n v="19"/>
    <x v="12898"/>
    <n v="51"/>
    <s v="dc5689792e08eb2e219dce49e64c885b"/>
    <x v="14"/>
    <n v="2"/>
    <n v="4"/>
    <n v="4955"/>
    <n v="4"/>
    <n v="975"/>
    <n v="1450"/>
    <n v="56"/>
    <n v="55"/>
    <n v="106"/>
  </r>
  <r>
    <x v="3"/>
    <d v="2015-02-04T01:23:31"/>
    <n v="1"/>
    <x v="85172"/>
    <n v="52"/>
    <s v="dc5689792e08eb2e219dce49e64c885b"/>
    <x v="14"/>
    <n v="2"/>
    <n v="7"/>
    <n v="6735"/>
    <n v="7"/>
    <n v="250"/>
    <n v="1450"/>
    <n v="64"/>
    <n v="58"/>
    <n v="64"/>
  </r>
  <r>
    <x v="3"/>
    <d v="2015-02-13T19:26:18"/>
    <n v="19"/>
    <x v="85173"/>
    <n v="41"/>
    <s v="dc5689792e08eb2e219dce49e64c885b"/>
    <x v="14"/>
    <n v="2"/>
    <n v="1"/>
    <n v="1350"/>
    <n v="1"/>
    <n v="1350"/>
    <n v="1350"/>
    <n v="58"/>
    <n v="45"/>
    <n v="78"/>
  </r>
  <r>
    <x v="3"/>
    <d v="2015-02-02T05:12:09"/>
    <n v="5"/>
    <x v="85174"/>
    <n v="38"/>
    <s v="dc5689792e08eb2e219dce49e64c885b"/>
    <x v="14"/>
    <n v="2"/>
    <n v="3"/>
    <n v="2200"/>
    <n v="3"/>
    <n v="425"/>
    <n v="1350"/>
    <n v="31"/>
    <n v="36"/>
    <n v="46"/>
  </r>
  <r>
    <x v="3"/>
    <d v="2015-02-02T03:13:04"/>
    <n v="3"/>
    <x v="85175"/>
    <n v="73"/>
    <s v="dc5689792e08eb2e219dce49e64c885b"/>
    <x v="14"/>
    <n v="2"/>
    <n v="7"/>
    <n v="5670"/>
    <n v="7"/>
    <n v="400"/>
    <n v="1450"/>
    <n v="61"/>
    <n v="65"/>
    <n v="156"/>
  </r>
  <r>
    <x v="3"/>
    <d v="2015-02-18T00:22:09"/>
    <n v="0"/>
    <x v="85176"/>
    <n v="36"/>
    <s v="dc5689792e08eb2e219dce49e64c885b"/>
    <x v="14"/>
    <n v="2"/>
    <n v="2"/>
    <n v="2190"/>
    <n v="2"/>
    <n v="995"/>
    <n v="1195"/>
    <n v="15"/>
    <n v="15"/>
    <n v="23"/>
  </r>
  <r>
    <x v="3"/>
    <d v="2015-02-15T05:13:35"/>
    <n v="5"/>
    <x v="85177"/>
    <n v="35"/>
    <s v="dc5689792e08eb2e219dce49e64c885b"/>
    <x v="14"/>
    <n v="2"/>
    <n v="3"/>
    <n v="2005"/>
    <n v="3"/>
    <n v="425"/>
    <n v="895"/>
    <n v="46"/>
    <n v="43"/>
    <n v="59"/>
  </r>
  <r>
    <x v="3"/>
    <d v="2015-01-27T01:33:00"/>
    <n v="1"/>
    <x v="85178"/>
    <n v="39"/>
    <s v="dc5689792e08eb2e219dce49e64c885b"/>
    <x v="14"/>
    <n v="2"/>
    <n v="1"/>
    <n v="1450"/>
    <n v="1"/>
    <n v="1450"/>
    <n v="1450"/>
    <n v="56"/>
    <n v="110"/>
    <n v="58"/>
  </r>
  <r>
    <x v="3"/>
    <d v="2015-01-30T06:10:57"/>
    <n v="6"/>
    <x v="85179"/>
    <n v="24"/>
    <s v="dc5689792e08eb2e219dce49e64c885b"/>
    <x v="14"/>
    <n v="2"/>
    <n v="3"/>
    <n v="1875"/>
    <n v="3"/>
    <n v="250"/>
    <n v="975"/>
    <n v="13"/>
    <n v="9"/>
    <n v="10"/>
  </r>
  <r>
    <x v="3"/>
    <d v="2015-01-24T02:25:19"/>
    <n v="2"/>
    <x v="85180"/>
    <n v="56"/>
    <s v="dc5689792e08eb2e219dce49e64c885b"/>
    <x v="14"/>
    <n v="2"/>
    <n v="2"/>
    <n v="2800"/>
    <n v="2"/>
    <n v="1350"/>
    <n v="1450"/>
    <n v="128"/>
    <n v="110"/>
    <n v="189"/>
  </r>
  <r>
    <x v="3"/>
    <d v="2015-02-07T05:42:25"/>
    <n v="5"/>
    <x v="85181"/>
    <n v="27"/>
    <s v="dc5689792e08eb2e219dce49e64c885b"/>
    <x v="14"/>
    <n v="2"/>
    <n v="2"/>
    <n v="2050"/>
    <n v="2"/>
    <n v="600"/>
    <n v="1450"/>
    <n v="30"/>
    <n v="37"/>
    <n v="32"/>
  </r>
  <r>
    <x v="3"/>
    <d v="2015-02-02T19:16:44"/>
    <n v="19"/>
    <x v="51470"/>
    <n v="66"/>
    <s v="dc5689792e08eb2e219dce49e64c885b"/>
    <x v="14"/>
    <n v="2"/>
    <n v="4"/>
    <n v="2720"/>
    <n v="4"/>
    <n v="85"/>
    <n v="1150"/>
    <n v="40"/>
    <n v="38"/>
    <n v="44"/>
  </r>
  <r>
    <x v="3"/>
    <d v="2015-02-01T01:51:05"/>
    <n v="1"/>
    <x v="85182"/>
    <n v="56"/>
    <s v="dc5689792e08eb2e219dce49e64c885b"/>
    <x v="14"/>
    <n v="2"/>
    <n v="4"/>
    <n v="3525"/>
    <n v="3"/>
    <n v="200"/>
    <n v="1450"/>
    <n v="77"/>
    <n v="55"/>
    <n v="91"/>
  </r>
  <r>
    <x v="3"/>
    <d v="2015-02-14T02:49:21"/>
    <n v="2"/>
    <x v="85183"/>
    <n v="52"/>
    <s v="dc5689792e08eb2e219dce49e64c885b"/>
    <x v="14"/>
    <n v="2"/>
    <n v="3"/>
    <n v="2770"/>
    <n v="3"/>
    <n v="425"/>
    <n v="1195"/>
    <n v="102"/>
    <n v="98"/>
    <n v="189"/>
  </r>
  <r>
    <x v="3"/>
    <d v="2015-02-16T02:42:50"/>
    <n v="2"/>
    <x v="85184"/>
    <n v="52"/>
    <s v="dc5689792e08eb2e219dce49e64c885b"/>
    <x v="14"/>
    <n v="2"/>
    <n v="3"/>
    <n v="1895"/>
    <n v="2"/>
    <n v="425"/>
    <n v="895"/>
    <n v="81"/>
    <n v="73"/>
    <n v="142"/>
  </r>
  <r>
    <x v="3"/>
    <d v="2015-02-18T01:31:36"/>
    <n v="1"/>
    <x v="85185"/>
    <n v="79"/>
    <s v="dc5689792e08eb2e219dce49e64c885b"/>
    <x v="14"/>
    <n v="2"/>
    <n v="2"/>
    <n v="2049"/>
    <n v="2"/>
    <n v="599"/>
    <n v="1450"/>
    <n v="60"/>
    <n v="57"/>
    <n v="88"/>
  </r>
  <r>
    <x v="3"/>
    <d v="2015-01-21T22:12:53"/>
    <n v="22"/>
    <x v="85186"/>
    <n v="52"/>
    <s v="dc5689792e08eb2e219dce49e64c885b"/>
    <x v="14"/>
    <n v="2"/>
    <n v="1"/>
    <n v="1300"/>
    <n v="1"/>
    <n v="1150"/>
    <n v="1150"/>
    <n v="26"/>
    <n v="14"/>
    <n v="15"/>
  </r>
  <r>
    <x v="3"/>
    <d v="2015-02-15T02:14:26"/>
    <n v="2"/>
    <x v="85187"/>
    <n v="43"/>
    <s v="dc5689792e08eb2e219dce49e64c885b"/>
    <x v="14"/>
    <n v="2"/>
    <n v="2"/>
    <n v="2800"/>
    <n v="2"/>
    <n v="1350"/>
    <n v="1450"/>
    <n v="100"/>
    <n v="78"/>
    <n v="136"/>
  </r>
  <r>
    <x v="3"/>
    <d v="2015-01-25T20:04:25"/>
    <n v="20"/>
    <x v="85188"/>
    <n v="45"/>
    <s v="dc5689792e08eb2e219dce49e64c885b"/>
    <x v="14"/>
    <n v="2"/>
    <n v="2"/>
    <n v="2866"/>
    <n v="2"/>
    <n v="1285"/>
    <n v="1458"/>
    <n v="56"/>
    <n v="103"/>
    <n v="54"/>
  </r>
  <r>
    <x v="3"/>
    <d v="2015-02-17T20:01:48"/>
    <n v="20"/>
    <x v="85189"/>
    <n v="61"/>
    <s v="dc5689792e08eb2e219dce49e64c885b"/>
    <x v="14"/>
    <n v="2"/>
    <n v="1"/>
    <n v="1350"/>
    <n v="1"/>
    <n v="1350"/>
    <n v="1350"/>
    <n v="59"/>
    <n v="54"/>
    <n v="71"/>
  </r>
  <r>
    <x v="3"/>
    <d v="2015-02-14T01:10:10"/>
    <n v="1"/>
    <x v="40398"/>
    <n v="66"/>
    <s v="dc5689792e08eb2e219dce49e64c885b"/>
    <x v="14"/>
    <n v="2"/>
    <n v="3"/>
    <n v="2850"/>
    <n v="1"/>
    <n v="950"/>
    <n v="950"/>
    <n v="54"/>
    <n v="53"/>
    <n v="73"/>
  </r>
  <r>
    <x v="3"/>
    <d v="2015-01-29T21:22:56"/>
    <n v="21"/>
    <x v="85190"/>
    <n v="27"/>
    <s v="dc5689792e08eb2e219dce49e64c885b"/>
    <x v="14"/>
    <n v="2"/>
    <n v="2"/>
    <n v="2500"/>
    <n v="2"/>
    <n v="1150"/>
    <n v="1350"/>
    <n v="61"/>
    <n v="25"/>
    <n v="27"/>
  </r>
  <r>
    <x v="3"/>
    <d v="2015-02-05T19:27:42"/>
    <n v="19"/>
    <x v="85191"/>
    <n v="62"/>
    <s v="dc5689792e08eb2e219dce49e64c885b"/>
    <x v="14"/>
    <n v="2"/>
    <n v="1"/>
    <n v="1250"/>
    <n v="1"/>
    <n v="1250"/>
    <n v="1250"/>
    <n v="63"/>
    <n v="58"/>
    <n v="79"/>
  </r>
  <r>
    <x v="3"/>
    <d v="2015-02-03T03:06:16"/>
    <n v="3"/>
    <x v="51647"/>
    <n v="47"/>
    <s v="dc5689792e08eb2e219dce49e64c885b"/>
    <x v="14"/>
    <n v="2"/>
    <n v="5"/>
    <n v="5825"/>
    <n v="5"/>
    <n v="1050"/>
    <n v="1250"/>
    <n v="82"/>
    <n v="83"/>
    <n v="152"/>
  </r>
  <r>
    <x v="3"/>
    <d v="2015-02-02T03:13:41"/>
    <n v="3"/>
    <x v="54623"/>
    <n v="61"/>
    <s v="dc5689792e08eb2e219dce49e64c885b"/>
    <x v="14"/>
    <n v="2"/>
    <n v="4"/>
    <n v="4615"/>
    <n v="4"/>
    <n v="895"/>
    <n v="1350"/>
    <n v="61"/>
    <n v="65"/>
    <n v="156"/>
  </r>
  <r>
    <x v="2"/>
    <d v="2015-02-08T01:34:31"/>
    <n v="1"/>
    <x v="85192"/>
    <n v="44"/>
    <s v="dc5689792e08eb2e219dce49e64c885b"/>
    <x v="12"/>
    <n v="2"/>
    <n v="2"/>
    <n v="1545"/>
    <n v="2"/>
    <n v="425"/>
    <n v="895"/>
    <n v="90"/>
    <n v="60"/>
    <n v="75"/>
  </r>
  <r>
    <x v="3"/>
    <d v="2015-02-03T22:42:19"/>
    <n v="22"/>
    <x v="85193"/>
    <n v="33"/>
    <s v="dc5689792e08eb2e219dce49e64c885b"/>
    <x v="14"/>
    <n v="2"/>
    <n v="1"/>
    <n v="1450"/>
    <n v="1"/>
    <n v="1450"/>
    <n v="1450"/>
    <n v="26"/>
    <n v="11"/>
    <n v="11"/>
  </r>
  <r>
    <x v="5"/>
    <d v="2015-01-28T05:35:25"/>
    <n v="5"/>
    <x v="85194"/>
    <n v="28"/>
    <s v="dc5689792e08eb2e219dce49e64c885b"/>
    <x v="7"/>
    <n v="5"/>
    <n v="4"/>
    <n v="3125"/>
    <n v="4"/>
    <n v="400"/>
    <n v="1450"/>
    <n v="23"/>
    <n v="18"/>
    <n v="17"/>
  </r>
  <r>
    <x v="3"/>
    <d v="2015-01-29T03:42:43"/>
    <n v="3"/>
    <x v="85195"/>
    <n v="34"/>
    <s v="dc5689792e08eb2e219dce49e64c885b"/>
    <x v="14"/>
    <n v="2"/>
    <n v="2"/>
    <n v="1620"/>
    <n v="2"/>
    <n v="425"/>
    <n v="1195"/>
    <n v="82"/>
    <n v="79"/>
    <n v="103"/>
  </r>
  <r>
    <x v="3"/>
    <d v="2015-01-30T21:11:17"/>
    <n v="21"/>
    <x v="85196"/>
    <n v="46"/>
    <s v="dc5689792e08eb2e219dce49e64c885b"/>
    <x v="14"/>
    <n v="2"/>
    <n v="3"/>
    <n v="1425"/>
    <n v="2"/>
    <n v="150"/>
    <n v="975"/>
    <n v="59"/>
    <n v="51"/>
    <n v="54"/>
  </r>
  <r>
    <x v="3"/>
    <d v="2015-02-08T05:02:56"/>
    <n v="5"/>
    <x v="85197"/>
    <n v="33"/>
    <s v="dc5689792e08eb2e219dce49e64c885b"/>
    <x v="14"/>
    <n v="2"/>
    <n v="1"/>
    <n v="1683"/>
    <n v="1"/>
    <n v="1482"/>
    <n v="1519"/>
    <n v="54"/>
    <n v="57"/>
    <n v="78"/>
  </r>
  <r>
    <x v="3"/>
    <d v="2015-02-10T01:29:55"/>
    <n v="1"/>
    <x v="85198"/>
    <n v="63"/>
    <s v="dc5689792e08eb2e219dce49e64c885b"/>
    <x v="14"/>
    <n v="2"/>
    <n v="4"/>
    <n v="4320"/>
    <n v="4"/>
    <n v="425"/>
    <n v="1450"/>
    <n v="56"/>
    <n v="52"/>
    <n v="73"/>
  </r>
  <r>
    <x v="3"/>
    <d v="2015-02-14T03:39:19"/>
    <n v="3"/>
    <x v="85199"/>
    <n v="51"/>
    <s v="dc5689792e08eb2e219dce49e64c885b"/>
    <x v="14"/>
    <n v="2"/>
    <n v="1"/>
    <n v="1200"/>
    <n v="1"/>
    <n v="975"/>
    <n v="975"/>
    <n v="100"/>
    <n v="88"/>
    <n v="185"/>
  </r>
  <r>
    <x v="3"/>
    <d v="2015-01-26T01:54:53"/>
    <n v="1"/>
    <x v="45456"/>
    <n v="37"/>
    <s v="dc5689792e08eb2e219dce49e64c885b"/>
    <x v="14"/>
    <n v="2"/>
    <n v="8"/>
    <n v="6625"/>
    <n v="8"/>
    <n v="85"/>
    <n v="1450"/>
    <n v="70"/>
    <n v="113"/>
    <n v="49"/>
  </r>
  <r>
    <x v="3"/>
    <d v="2015-02-13T00:59:51"/>
    <n v="0"/>
    <x v="85200"/>
    <n v="49"/>
    <s v="dc5689792e08eb2e219dce49e64c885b"/>
    <x v="14"/>
    <n v="2"/>
    <n v="2"/>
    <n v="2900"/>
    <n v="1"/>
    <n v="1450"/>
    <n v="1450"/>
    <n v="40"/>
    <n v="37"/>
    <n v="37"/>
  </r>
  <r>
    <x v="4"/>
    <d v="2015-01-31T03:39:30"/>
    <n v="3"/>
    <x v="85201"/>
    <n v="54"/>
    <s v="dc5689792e08eb2e219dce49e64c885b"/>
    <x v="2"/>
    <n v="2"/>
    <n v="4"/>
    <n v="2120"/>
    <n v="3"/>
    <n v="85"/>
    <n v="1350"/>
    <n v="92"/>
    <n v="89"/>
    <n v="172"/>
  </r>
  <r>
    <x v="3"/>
    <d v="2015-01-27T19:36:47"/>
    <n v="19"/>
    <x v="85202"/>
    <n v="42"/>
    <s v="dc5689792e08eb2e219dce49e64c885b"/>
    <x v="14"/>
    <n v="2"/>
    <n v="1"/>
    <n v="1150"/>
    <n v="1"/>
    <n v="1150"/>
    <n v="1150"/>
    <n v="63"/>
    <n v="61"/>
    <n v="71"/>
  </r>
  <r>
    <x v="3"/>
    <d v="2015-01-27T01:57:54"/>
    <n v="1"/>
    <x v="85203"/>
    <n v="63"/>
    <s v="dc5689792e08eb2e219dce49e64c885b"/>
    <x v="14"/>
    <n v="2"/>
    <n v="5"/>
    <n v="7275"/>
    <n v="3"/>
    <n v="795"/>
    <n v="1350"/>
    <n v="68"/>
    <n v="122"/>
    <n v="80"/>
  </r>
  <r>
    <x v="3"/>
    <d v="2015-02-04T20:07:48"/>
    <n v="20"/>
    <x v="85204"/>
    <n v="76"/>
    <s v="dc5689792e08eb2e219dce49e64c885b"/>
    <x v="14"/>
    <n v="2"/>
    <n v="2"/>
    <n v="3000"/>
    <n v="2"/>
    <n v="950"/>
    <n v="1450"/>
    <n v="62"/>
    <n v="61"/>
    <n v="81"/>
  </r>
  <r>
    <x v="3"/>
    <d v="2015-02-13T04:02:52"/>
    <n v="4"/>
    <x v="85205"/>
    <n v="39"/>
    <s v="dc5689792e08eb2e219dce49e64c885b"/>
    <x v="14"/>
    <n v="2"/>
    <n v="1"/>
    <n v="950"/>
    <n v="1"/>
    <n v="950"/>
    <n v="950"/>
    <n v="90"/>
    <n v="58"/>
    <n v="92"/>
  </r>
  <r>
    <x v="3"/>
    <d v="2015-02-16T02:42:55"/>
    <n v="2"/>
    <x v="85206"/>
    <n v="59"/>
    <s v="dc5689792e08eb2e219dce49e64c885b"/>
    <x v="14"/>
    <n v="2"/>
    <n v="4"/>
    <n v="3425"/>
    <n v="4"/>
    <n v="85"/>
    <n v="1450"/>
    <n v="81"/>
    <n v="73"/>
    <n v="142"/>
  </r>
  <r>
    <x v="3"/>
    <d v="2015-02-08T03:09:44"/>
    <n v="3"/>
    <x v="56051"/>
    <n v="46"/>
    <s v="dc5689792e08eb2e219dce49e64c885b"/>
    <x v="14"/>
    <n v="2"/>
    <n v="1"/>
    <n v="1150"/>
    <n v="1"/>
    <n v="1150"/>
    <n v="1150"/>
    <n v="96"/>
    <n v="67"/>
    <n v="131"/>
  </r>
  <r>
    <x v="3"/>
    <d v="2015-01-26T00:49:32"/>
    <n v="0"/>
    <x v="49792"/>
    <n v="37"/>
    <s v="dc5689792e08eb2e219dce49e64c885b"/>
    <x v="14"/>
    <n v="2"/>
    <n v="6"/>
    <n v="5120"/>
    <n v="6"/>
    <n v="600"/>
    <n v="1395"/>
    <n v="51"/>
    <n v="101"/>
    <n v="52"/>
  </r>
  <r>
    <x v="3"/>
    <d v="2015-02-07T01:30:22"/>
    <n v="1"/>
    <x v="85207"/>
    <n v="44"/>
    <s v="dc5689792e08eb2e219dce49e64c885b"/>
    <x v="14"/>
    <n v="2"/>
    <n v="3"/>
    <n v="3540"/>
    <n v="3"/>
    <n v="995"/>
    <n v="1450"/>
    <n v="114"/>
    <n v="52"/>
    <n v="87"/>
  </r>
  <r>
    <x v="3"/>
    <d v="2015-02-18T01:37:13"/>
    <n v="1"/>
    <x v="85208"/>
    <n v="84"/>
    <s v="dc5689792e08eb2e219dce49e64c885b"/>
    <x v="14"/>
    <n v="2"/>
    <n v="1"/>
    <n v="1450"/>
    <n v="1"/>
    <n v="1450"/>
    <n v="1450"/>
    <n v="68"/>
    <n v="62"/>
    <n v="105"/>
  </r>
  <r>
    <x v="3"/>
    <d v="2015-02-09T21:29:50"/>
    <n v="21"/>
    <x v="85209"/>
    <n v="33"/>
    <s v="dc5689792e08eb2e219dce49e64c885b"/>
    <x v="14"/>
    <n v="2"/>
    <n v="2"/>
    <n v="2585"/>
    <n v="2"/>
    <n v="1150"/>
    <n v="1350"/>
    <n v="37"/>
    <n v="16"/>
    <n v="18"/>
  </r>
  <r>
    <x v="3"/>
    <d v="2015-01-22T04:04:11"/>
    <n v="4"/>
    <x v="85210"/>
    <n v="41"/>
    <s v="dc5689792e08eb2e219dce49e64c885b"/>
    <x v="14"/>
    <n v="2"/>
    <n v="2"/>
    <n v="1700"/>
    <n v="2"/>
    <n v="250"/>
    <n v="1450"/>
    <n v="87"/>
    <n v="66"/>
    <n v="89"/>
  </r>
  <r>
    <x v="3"/>
    <d v="2015-01-22T02:24:26"/>
    <n v="2"/>
    <x v="85211"/>
    <n v="41"/>
    <s v="dc5689792e08eb2e219dce49e64c885b"/>
    <x v="14"/>
    <n v="2"/>
    <n v="2"/>
    <n v="1875"/>
    <n v="2"/>
    <n v="425"/>
    <n v="1450"/>
    <n v="99"/>
    <n v="88"/>
    <n v="110"/>
  </r>
  <r>
    <x v="3"/>
    <d v="2015-02-17T20:50:56"/>
    <n v="20"/>
    <x v="85212"/>
    <n v="24"/>
    <s v="dc5689792e08eb2e219dce49e64c885b"/>
    <x v="14"/>
    <n v="2"/>
    <n v="2"/>
    <n v="1420"/>
    <n v="2"/>
    <n v="425"/>
    <n v="995"/>
    <n v="56"/>
    <n v="55"/>
    <n v="69"/>
  </r>
  <r>
    <x v="3"/>
    <d v="2015-02-17T20:47:35"/>
    <n v="20"/>
    <x v="85213"/>
    <n v="21"/>
    <s v="dc5689792e08eb2e219dce49e64c885b"/>
    <x v="14"/>
    <n v="2"/>
    <n v="1"/>
    <n v="1450"/>
    <n v="1"/>
    <n v="1450"/>
    <n v="1450"/>
    <n v="58"/>
    <n v="56"/>
    <n v="67"/>
  </r>
  <r>
    <x v="3"/>
    <d v="2015-02-01T21:55:51"/>
    <n v="21"/>
    <x v="85214"/>
    <n v="53"/>
    <s v="dc5689792e08eb2e219dce49e64c885b"/>
    <x v="14"/>
    <n v="2"/>
    <n v="3"/>
    <n v="3665"/>
    <n v="3"/>
    <n v="895"/>
    <n v="1450"/>
    <n v="49"/>
    <n v="40"/>
    <n v="48"/>
  </r>
  <r>
    <x v="3"/>
    <d v="2015-02-18T02:17:07"/>
    <n v="2"/>
    <x v="53736"/>
    <n v="55"/>
    <s v="dc5689792e08eb2e219dce49e64c885b"/>
    <x v="14"/>
    <n v="2"/>
    <n v="3"/>
    <n v="3030"/>
    <n v="3"/>
    <n v="600"/>
    <n v="1450"/>
    <n v="83"/>
    <n v="78"/>
    <n v="130"/>
  </r>
  <r>
    <x v="3"/>
    <d v="2015-02-06T03:12:57"/>
    <n v="3"/>
    <x v="85215"/>
    <n v="41"/>
    <s v="dc5689792e08eb2e219dce49e64c885b"/>
    <x v="14"/>
    <n v="2"/>
    <n v="4"/>
    <n v="4420"/>
    <n v="4"/>
    <n v="425"/>
    <n v="1450"/>
    <n v="119"/>
    <n v="76"/>
    <n v="121"/>
  </r>
  <r>
    <x v="3"/>
    <d v="2015-02-18T02:28:56"/>
    <n v="2"/>
    <x v="85216"/>
    <n v="56"/>
    <s v="dc5689792e08eb2e219dce49e64c885b"/>
    <x v="14"/>
    <n v="2"/>
    <n v="5"/>
    <n v="5234"/>
    <n v="5"/>
    <n v="668"/>
    <n v="1403"/>
    <n v="94"/>
    <n v="78"/>
    <n v="143"/>
  </r>
  <r>
    <x v="3"/>
    <d v="2015-01-21T20:11:54"/>
    <n v="20"/>
    <x v="85217"/>
    <n v="39"/>
    <s v="dc5689792e08eb2e219dce49e64c885b"/>
    <x v="14"/>
    <n v="2"/>
    <n v="4"/>
    <n v="4445"/>
    <n v="3"/>
    <n v="950"/>
    <n v="1195"/>
    <n v="65"/>
    <n v="65"/>
    <n v="101"/>
  </r>
  <r>
    <x v="3"/>
    <d v="2015-02-04T22:01:32"/>
    <n v="22"/>
    <x v="85218"/>
    <n v="45"/>
    <s v="dc5689792e08eb2e219dce49e64c885b"/>
    <x v="14"/>
    <n v="2"/>
    <n v="2"/>
    <n v="2700"/>
    <n v="2"/>
    <n v="1350"/>
    <n v="1350"/>
    <n v="22"/>
    <n v="7"/>
    <n v="7"/>
  </r>
  <r>
    <x v="3"/>
    <d v="2015-01-29T02:40:16"/>
    <n v="2"/>
    <x v="85219"/>
    <n v="52"/>
    <s v="dc5689792e08eb2e219dce49e64c885b"/>
    <x v="14"/>
    <n v="2"/>
    <n v="3"/>
    <n v="1900"/>
    <n v="3"/>
    <n v="200"/>
    <n v="1450"/>
    <n v="92"/>
    <n v="86"/>
    <n v="112"/>
  </r>
  <r>
    <x v="3"/>
    <d v="2015-02-18T02:37:32"/>
    <n v="2"/>
    <x v="19861"/>
    <n v="67"/>
    <s v="dc5689792e08eb2e219dce49e64c885b"/>
    <x v="14"/>
    <n v="2"/>
    <n v="6"/>
    <n v="4029"/>
    <n v="6"/>
    <n v="85"/>
    <n v="1450"/>
    <n v="86"/>
    <n v="79"/>
    <n v="156"/>
  </r>
  <r>
    <x v="3"/>
    <d v="2015-02-18T02:32:27"/>
    <n v="2"/>
    <x v="85220"/>
    <n v="40"/>
    <s v="dc5689792e08eb2e219dce49e64c885b"/>
    <x v="14"/>
    <n v="2"/>
    <n v="4"/>
    <n v="5145"/>
    <n v="4"/>
    <n v="975"/>
    <n v="1450"/>
    <n v="84"/>
    <n v="83"/>
    <n v="147"/>
  </r>
  <r>
    <x v="3"/>
    <d v="2015-02-18T02:34:53"/>
    <n v="2"/>
    <x v="85221"/>
    <n v="54"/>
    <s v="dc5689792e08eb2e219dce49e64c885b"/>
    <x v="14"/>
    <n v="2"/>
    <n v="2"/>
    <n v="1550"/>
    <n v="2"/>
    <n v="600"/>
    <n v="950"/>
    <n v="84"/>
    <n v="83"/>
    <n v="147"/>
  </r>
  <r>
    <x v="3"/>
    <d v="2015-02-06T05:52:30"/>
    <n v="5"/>
    <x v="85222"/>
    <n v="39"/>
    <s v="dc5689792e08eb2e219dce49e64c885b"/>
    <x v="14"/>
    <n v="2"/>
    <n v="3"/>
    <n v="1750"/>
    <n v="3"/>
    <n v="600"/>
    <n v="1150"/>
    <n v="11"/>
    <n v="12"/>
    <n v="13"/>
  </r>
  <r>
    <x v="3"/>
    <d v="2015-02-18T02:03:09"/>
    <n v="2"/>
    <x v="85223"/>
    <n v="112"/>
    <s v="dc5689792e08eb2e219dce49e64c885b"/>
    <x v="14"/>
    <n v="2"/>
    <n v="6"/>
    <n v="2840"/>
    <n v="3"/>
    <n v="85"/>
    <n v="1150"/>
    <n v="79"/>
    <n v="76"/>
    <n v="123"/>
  </r>
  <r>
    <x v="3"/>
    <d v="2015-01-29T23:04:09"/>
    <n v="23"/>
    <x v="85224"/>
    <n v="35"/>
    <s v="dc5689792e08eb2e219dce49e64c885b"/>
    <x v="4"/>
    <n v="5"/>
    <n v="9"/>
    <n v="6095"/>
    <n v="9"/>
    <n v="400"/>
    <n v="1095"/>
    <n v="31"/>
    <n v="12"/>
    <n v="12"/>
  </r>
  <r>
    <x v="1"/>
    <d v="2015-02-12T05:55:38"/>
    <n v="5"/>
    <x v="85225"/>
    <n v="31"/>
    <s v="dc5689792e08eb2e219dce49e64c885b"/>
    <x v="5"/>
    <n v="3"/>
    <n v="2"/>
    <n v="2645"/>
    <n v="2"/>
    <n v="1195"/>
    <n v="1450"/>
    <n v="15"/>
    <n v="16"/>
    <n v="18"/>
  </r>
  <r>
    <x v="3"/>
    <d v="2015-02-04T22:32:50"/>
    <n v="22"/>
    <x v="85226"/>
    <n v="42"/>
    <s v="dc5689792e08eb2e219dce49e64c885b"/>
    <x v="14"/>
    <n v="2"/>
    <n v="2"/>
    <n v="1025"/>
    <n v="2"/>
    <n v="425"/>
    <n v="600"/>
    <n v="18"/>
    <n v="13"/>
    <n v="14"/>
  </r>
  <r>
    <x v="3"/>
    <d v="2015-01-22T04:03:46"/>
    <n v="4"/>
    <x v="64835"/>
    <n v="41"/>
    <s v="dc5689792e08eb2e219dce49e64c885b"/>
    <x v="14"/>
    <n v="2"/>
    <n v="2"/>
    <n v="2900"/>
    <n v="1"/>
    <n v="1450"/>
    <n v="1450"/>
    <n v="87"/>
    <n v="66"/>
    <n v="89"/>
  </r>
  <r>
    <x v="3"/>
    <d v="2015-01-27T02:35:23"/>
    <n v="2"/>
    <x v="85227"/>
    <n v="44"/>
    <s v="dc5689792e08eb2e219dce49e64c885b"/>
    <x v="14"/>
    <n v="2"/>
    <n v="2"/>
    <n v="1350"/>
    <n v="2"/>
    <n v="200"/>
    <n v="1150"/>
    <n v="71"/>
    <n v="128"/>
    <n v="96"/>
  </r>
  <r>
    <x v="3"/>
    <d v="2015-02-16T22:06:04"/>
    <n v="22"/>
    <x v="4776"/>
    <n v="32"/>
    <s v="dc5689792e08eb2e219dce49e64c885b"/>
    <x v="14"/>
    <n v="2"/>
    <n v="4"/>
    <n v="4265"/>
    <n v="4"/>
    <n v="795"/>
    <n v="1195"/>
    <n v="24"/>
    <n v="14"/>
    <n v="15"/>
  </r>
  <r>
    <x v="3"/>
    <d v="2015-02-06T01:58:56"/>
    <n v="1"/>
    <x v="85228"/>
    <n v="36"/>
    <s v="dc5689792e08eb2e219dce49e64c885b"/>
    <x v="14"/>
    <n v="2"/>
    <n v="1"/>
    <n v="1450"/>
    <n v="1"/>
    <n v="1450"/>
    <n v="1450"/>
    <n v="116"/>
    <n v="95"/>
    <n v="116"/>
  </r>
  <r>
    <x v="3"/>
    <d v="2015-02-08T02:48:43"/>
    <n v="2"/>
    <x v="85229"/>
    <n v="48"/>
    <s v="dc5689792e08eb2e219dce49e64c885b"/>
    <x v="14"/>
    <n v="2"/>
    <n v="2"/>
    <n v="2630"/>
    <n v="2"/>
    <n v="1150"/>
    <n v="1395"/>
    <n v="107"/>
    <n v="88"/>
    <n v="141"/>
  </r>
  <r>
    <x v="3"/>
    <d v="2015-02-13T04:24:38"/>
    <n v="4"/>
    <x v="85230"/>
    <n v="52"/>
    <s v="dc5689792e08eb2e219dce49e64c885b"/>
    <x v="14"/>
    <n v="2"/>
    <n v="3"/>
    <n v="2375"/>
    <n v="3"/>
    <n v="425"/>
    <n v="1350"/>
    <n v="82"/>
    <n v="64"/>
    <n v="89"/>
  </r>
  <r>
    <x v="3"/>
    <d v="2015-02-17T19:57:11"/>
    <n v="19"/>
    <x v="85231"/>
    <n v="64"/>
    <s v="dc5689792e08eb2e219dce49e64c885b"/>
    <x v="14"/>
    <n v="2"/>
    <n v="1"/>
    <n v="895"/>
    <n v="1"/>
    <n v="895"/>
    <n v="895"/>
    <n v="60"/>
    <n v="55"/>
    <n v="70"/>
  </r>
  <r>
    <x v="3"/>
    <d v="2015-02-09T05:53:19"/>
    <n v="5"/>
    <x v="85232"/>
    <n v="35"/>
    <s v="dc5689792e08eb2e219dce49e64c885b"/>
    <x v="14"/>
    <n v="2"/>
    <n v="1"/>
    <n v="1450"/>
    <n v="1"/>
    <n v="1450"/>
    <n v="1450"/>
    <n v="12"/>
    <n v="11"/>
    <n v="11"/>
  </r>
  <r>
    <x v="3"/>
    <d v="2015-02-18T05:16:41"/>
    <n v="5"/>
    <x v="85233"/>
    <n v="46"/>
    <s v="dc5689792e08eb2e219dce49e64c885b"/>
    <x v="14"/>
    <n v="2"/>
    <n v="1"/>
    <n v="1195"/>
    <n v="1"/>
    <n v="1195"/>
    <n v="1195"/>
    <n v="25"/>
    <n v="25"/>
    <n v="29"/>
  </r>
  <r>
    <x v="3"/>
    <d v="2015-01-23T21:47:12"/>
    <n v="21"/>
    <x v="85234"/>
    <n v="29"/>
    <s v="dc5689792e08eb2e219dce49e64c885b"/>
    <x v="14"/>
    <n v="2"/>
    <n v="5"/>
    <n v="3464"/>
    <n v="5"/>
    <n v="400"/>
    <n v="1095"/>
    <n v="33"/>
    <n v="28"/>
    <n v="29"/>
  </r>
  <r>
    <x v="3"/>
    <d v="2015-02-05T19:48:13"/>
    <n v="19"/>
    <x v="85235"/>
    <n v="41"/>
    <s v="dc5689792e08eb2e219dce49e64c885b"/>
    <x v="14"/>
    <n v="2"/>
    <n v="1"/>
    <n v="1350"/>
    <n v="1"/>
    <n v="1350"/>
    <n v="1350"/>
    <n v="67"/>
    <n v="63"/>
    <n v="87"/>
  </r>
  <r>
    <x v="1"/>
    <d v="2015-01-28T02:24:27"/>
    <n v="2"/>
    <x v="85236"/>
    <n v="54"/>
    <s v="dc5689792e08eb2e219dce49e64c885b"/>
    <x v="29"/>
    <n v="3"/>
    <n v="1"/>
    <n v="1250"/>
    <n v="1"/>
    <n v="1250"/>
    <n v="1250"/>
    <n v="82"/>
    <n v="75"/>
    <n v="110"/>
  </r>
  <r>
    <x v="3"/>
    <d v="2015-02-13T22:03:41"/>
    <n v="22"/>
    <x v="85237"/>
    <n v="65"/>
    <s v="dc5689792e08eb2e219dce49e64c885b"/>
    <x v="14"/>
    <n v="2"/>
    <n v="3"/>
    <n v="2470"/>
    <n v="3"/>
    <n v="600"/>
    <n v="975"/>
    <n v="38"/>
    <n v="33"/>
    <n v="37"/>
  </r>
  <r>
    <x v="3"/>
    <d v="2015-02-02T05:36:47"/>
    <n v="5"/>
    <x v="85238"/>
    <n v="54"/>
    <s v="dc5689792e08eb2e219dce49e64c885b"/>
    <x v="14"/>
    <n v="2"/>
    <n v="2"/>
    <n v="2145"/>
    <n v="2"/>
    <n v="950"/>
    <n v="1195"/>
    <n v="24"/>
    <n v="27"/>
    <n v="35"/>
  </r>
  <r>
    <x v="3"/>
    <d v="2015-02-04T03:41:49"/>
    <n v="3"/>
    <x v="85239"/>
    <n v="43"/>
    <s v="dc5689792e08eb2e219dce49e64c885b"/>
    <x v="14"/>
    <n v="2"/>
    <n v="2"/>
    <n v="1375"/>
    <n v="2"/>
    <n v="425"/>
    <n v="950"/>
    <n v="80"/>
    <n v="70"/>
    <n v="89"/>
  </r>
  <r>
    <x v="3"/>
    <d v="2015-02-18T01:28:22"/>
    <n v="1"/>
    <x v="85240"/>
    <n v="64"/>
    <s v="dc5689792e08eb2e219dce49e64c885b"/>
    <x v="14"/>
    <n v="2"/>
    <n v="1"/>
    <n v="1200"/>
    <n v="1"/>
    <n v="1050"/>
    <n v="1050"/>
    <n v="52"/>
    <n v="49"/>
    <n v="83"/>
  </r>
  <r>
    <x v="3"/>
    <d v="2015-01-25T01:48:47"/>
    <n v="1"/>
    <x v="85241"/>
    <n v="43"/>
    <s v="dc5689792e08eb2e219dce49e64c885b"/>
    <x v="14"/>
    <n v="2"/>
    <n v="3"/>
    <n v="2595"/>
    <n v="3"/>
    <n v="600"/>
    <n v="1395"/>
    <n v="97"/>
    <n v="108"/>
    <n v="87"/>
  </r>
  <r>
    <x v="3"/>
    <d v="2015-01-25T19:21:03"/>
    <n v="19"/>
    <x v="85242"/>
    <n v="52"/>
    <s v="dc5689792e08eb2e219dce49e64c885b"/>
    <x v="14"/>
    <n v="2"/>
    <n v="2"/>
    <n v="2245"/>
    <n v="2"/>
    <n v="795"/>
    <n v="1450"/>
    <n v="40"/>
    <n v="87"/>
    <n v="33"/>
  </r>
  <r>
    <x v="3"/>
    <d v="2015-02-08T03:41:04"/>
    <n v="3"/>
    <x v="85243"/>
    <n v="43"/>
    <s v="dc5689792e08eb2e219dce49e64c885b"/>
    <x v="14"/>
    <n v="2"/>
    <n v="3"/>
    <n v="3850"/>
    <n v="3"/>
    <n v="950"/>
    <n v="1450"/>
    <n v="91"/>
    <n v="68"/>
    <n v="112"/>
  </r>
  <r>
    <x v="3"/>
    <d v="2015-01-25T20:14:33"/>
    <n v="20"/>
    <x v="85244"/>
    <n v="40"/>
    <s v="dc5689792e08eb2e219dce49e64c885b"/>
    <x v="14"/>
    <n v="2"/>
    <n v="4"/>
    <n v="3050"/>
    <n v="4"/>
    <n v="400"/>
    <n v="1450"/>
    <n v="54"/>
    <n v="101"/>
    <n v="48"/>
  </r>
  <r>
    <x v="3"/>
    <d v="2015-02-18T03:18:54"/>
    <n v="3"/>
    <x v="85245"/>
    <n v="72"/>
    <s v="dc5689792e08eb2e219dce49e64c885b"/>
    <x v="14"/>
    <n v="2"/>
    <n v="3"/>
    <n v="3100"/>
    <n v="3"/>
    <n v="200"/>
    <n v="1450"/>
    <n v="88"/>
    <n v="85"/>
    <n v="158"/>
  </r>
  <r>
    <x v="3"/>
    <d v="2015-02-16T05:10:16"/>
    <n v="5"/>
    <x v="85246"/>
    <n v="18"/>
    <s v="dc5689792e08eb2e219dce49e64c885b"/>
    <x v="14"/>
    <n v="2"/>
    <n v="2"/>
    <n v="1470"/>
    <n v="2"/>
    <n v="425"/>
    <n v="895"/>
    <n v="31"/>
    <n v="28"/>
    <n v="30"/>
  </r>
  <r>
    <x v="3"/>
    <d v="2015-01-24T20:27:50"/>
    <n v="20"/>
    <x v="85247"/>
    <n v="39"/>
    <s v="dc5689792e08eb2e219dce49e64c885b"/>
    <x v="14"/>
    <n v="2"/>
    <n v="4"/>
    <n v="3850"/>
    <n v="4"/>
    <n v="600"/>
    <n v="1450"/>
    <n v="57"/>
    <n v="77"/>
    <n v="46"/>
  </r>
  <r>
    <x v="3"/>
    <d v="2015-02-17T22:07:49"/>
    <n v="22"/>
    <x v="85248"/>
    <n v="37"/>
    <s v="dc5689792e08eb2e219dce49e64c885b"/>
    <x v="14"/>
    <n v="2"/>
    <n v="1"/>
    <n v="1870"/>
    <n v="1"/>
    <n v="1471"/>
    <n v="1364"/>
    <n v="23"/>
    <n v="23"/>
    <n v="26"/>
  </r>
  <r>
    <x v="3"/>
    <d v="2015-02-09T03:37:22"/>
    <n v="3"/>
    <x v="85249"/>
    <n v="48"/>
    <s v="dc5689792e08eb2e219dce49e64c885b"/>
    <x v="14"/>
    <n v="2"/>
    <n v="4"/>
    <n v="4100"/>
    <n v="4"/>
    <n v="600"/>
    <n v="1450"/>
    <n v="83"/>
    <n v="82"/>
    <n v="132"/>
  </r>
  <r>
    <x v="3"/>
    <d v="2015-01-23T01:20:04"/>
    <n v="1"/>
    <x v="85250"/>
    <n v="47"/>
    <s v="dc5689792e08eb2e219dce49e64c885b"/>
    <x v="14"/>
    <n v="2"/>
    <n v="4"/>
    <n v="2890"/>
    <n v="4"/>
    <n v="437"/>
    <n v="1306"/>
    <n v="105"/>
    <n v="58"/>
    <n v="87"/>
  </r>
  <r>
    <x v="3"/>
    <d v="2015-02-04T02:01:53"/>
    <n v="2"/>
    <x v="85251"/>
    <n v="47"/>
    <s v="dc5689792e08eb2e219dce49e64c885b"/>
    <x v="14"/>
    <n v="2"/>
    <n v="4"/>
    <n v="3885"/>
    <n v="4"/>
    <n v="425"/>
    <n v="975"/>
    <n v="78"/>
    <n v="78"/>
    <n v="95"/>
  </r>
  <r>
    <x v="3"/>
    <d v="2015-01-30T19:21:15"/>
    <n v="19"/>
    <x v="85252"/>
    <n v="60"/>
    <s v="dc5689792e08eb2e219dce49e64c885b"/>
    <x v="14"/>
    <n v="2"/>
    <n v="10"/>
    <n v="10490"/>
    <n v="9"/>
    <n v="250"/>
    <n v="1450"/>
    <n v="52"/>
    <n v="46"/>
    <n v="71"/>
  </r>
  <r>
    <x v="3"/>
    <d v="2015-02-18T02:32:58"/>
    <n v="2"/>
    <x v="85253"/>
    <n v="70"/>
    <s v="dc5689792e08eb2e219dce49e64c885b"/>
    <x v="14"/>
    <n v="2"/>
    <n v="2"/>
    <n v="2585"/>
    <n v="2"/>
    <n v="1050"/>
    <n v="1450"/>
    <n v="84"/>
    <n v="83"/>
    <n v="147"/>
  </r>
  <r>
    <x v="5"/>
    <d v="2015-02-17T21:27:06"/>
    <n v="21"/>
    <x v="85254"/>
    <n v="38"/>
    <s v="dc5689792e08eb2e219dce49e64c885b"/>
    <x v="10"/>
    <n v="3"/>
    <n v="5"/>
    <n v="5995"/>
    <n v="5"/>
    <n v="950"/>
    <n v="1450"/>
    <n v="34"/>
    <n v="34"/>
    <n v="46"/>
  </r>
  <r>
    <x v="3"/>
    <d v="2015-01-23T03:27:31"/>
    <n v="3"/>
    <x v="85255"/>
    <n v="51"/>
    <s v="dc5689792e08eb2e219dce49e64c885b"/>
    <x v="14"/>
    <n v="2"/>
    <n v="2"/>
    <n v="2545"/>
    <n v="2"/>
    <n v="1095"/>
    <n v="1450"/>
    <n v="104"/>
    <n v="90"/>
    <n v="127"/>
  </r>
  <r>
    <x v="3"/>
    <d v="2015-02-18T02:12:08"/>
    <n v="2"/>
    <x v="85256"/>
    <n v="60"/>
    <s v="dc5689792e08eb2e219dce49e64c885b"/>
    <x v="14"/>
    <n v="2"/>
    <n v="3"/>
    <n v="3897"/>
    <n v="3"/>
    <n v="990"/>
    <n v="1511"/>
    <n v="85"/>
    <n v="91"/>
    <n v="132"/>
  </r>
  <r>
    <x v="3"/>
    <d v="2015-01-30T05:57:40"/>
    <n v="5"/>
    <x v="85257"/>
    <n v="42"/>
    <s v="dc5689792e08eb2e219dce49e64c885b"/>
    <x v="14"/>
    <n v="2"/>
    <n v="3"/>
    <n v="2275"/>
    <n v="3"/>
    <n v="525"/>
    <n v="1150"/>
    <n v="23"/>
    <n v="11"/>
    <n v="12"/>
  </r>
  <r>
    <x v="3"/>
    <d v="2015-02-18T05:01:18"/>
    <n v="5"/>
    <x v="85258"/>
    <n v="34"/>
    <s v="dc5689792e08eb2e219dce49e64c885b"/>
    <x v="14"/>
    <n v="2"/>
    <n v="1"/>
    <n v="1696"/>
    <n v="1"/>
    <n v="1525"/>
    <n v="1675"/>
    <n v="39"/>
    <n v="37"/>
    <n v="41"/>
  </r>
  <r>
    <x v="3"/>
    <d v="2015-01-27T03:28:36"/>
    <n v="3"/>
    <x v="85259"/>
    <n v="49"/>
    <s v="dc5689792e08eb2e219dce49e64c885b"/>
    <x v="14"/>
    <n v="2"/>
    <n v="4"/>
    <n v="3894"/>
    <n v="4"/>
    <n v="499"/>
    <n v="1450"/>
    <n v="75"/>
    <n v="128"/>
    <n v="105"/>
  </r>
  <r>
    <x v="3"/>
    <d v="2015-02-15T04:34:12"/>
    <n v="4"/>
    <x v="41088"/>
    <n v="34"/>
    <s v="dc5689792e08eb2e219dce49e64c885b"/>
    <x v="14"/>
    <n v="2"/>
    <n v="2"/>
    <n v="2545"/>
    <n v="2"/>
    <n v="1195"/>
    <n v="1350"/>
    <n v="82"/>
    <n v="78"/>
    <n v="97"/>
  </r>
  <r>
    <x v="3"/>
    <d v="2015-01-27T02:50:14"/>
    <n v="2"/>
    <x v="85260"/>
    <n v="53"/>
    <s v="dc5689792e08eb2e219dce49e64c885b"/>
    <x v="14"/>
    <n v="2"/>
    <n v="5"/>
    <n v="4800"/>
    <n v="5"/>
    <n v="275"/>
    <n v="1395"/>
    <n v="74"/>
    <n v="129"/>
    <n v="95"/>
  </r>
  <r>
    <x v="3"/>
    <d v="2015-02-08T21:41:38"/>
    <n v="21"/>
    <x v="85261"/>
    <n v="45"/>
    <s v="dc5689792e08eb2e219dce49e64c885b"/>
    <x v="14"/>
    <n v="2"/>
    <n v="2"/>
    <n v="2345"/>
    <n v="2"/>
    <n v="1150"/>
    <n v="1195"/>
    <n v="51"/>
    <n v="50"/>
    <n v="50"/>
  </r>
  <r>
    <x v="3"/>
    <d v="2015-01-30T01:30:35"/>
    <n v="1"/>
    <x v="85262"/>
    <n v="44"/>
    <s v="dc5689792e08eb2e219dce49e64c885b"/>
    <x v="14"/>
    <n v="2"/>
    <n v="4"/>
    <n v="4095"/>
    <n v="3"/>
    <n v="600"/>
    <n v="1195"/>
    <n v="84"/>
    <n v="70"/>
    <n v="82"/>
  </r>
  <r>
    <x v="3"/>
    <d v="2015-02-01T03:38:08"/>
    <n v="3"/>
    <x v="85263"/>
    <n v="48"/>
    <s v="dc5689792e08eb2e219dce49e64c885b"/>
    <x v="14"/>
    <n v="2"/>
    <n v="3"/>
    <n v="3070"/>
    <n v="3"/>
    <n v="425"/>
    <n v="1450"/>
    <n v="78"/>
    <n v="76"/>
    <n v="114"/>
  </r>
  <r>
    <x v="3"/>
    <d v="2015-02-10T22:42:41"/>
    <n v="22"/>
    <x v="85264"/>
    <n v="54"/>
    <s v="dc5689792e08eb2e219dce49e64c885b"/>
    <x v="14"/>
    <n v="2"/>
    <n v="2"/>
    <n v="1700"/>
    <n v="2"/>
    <n v="250"/>
    <n v="1450"/>
    <n v="16"/>
    <n v="14"/>
    <n v="14"/>
  </r>
  <r>
    <x v="3"/>
    <d v="2015-01-25T04:46:03"/>
    <n v="4"/>
    <x v="42447"/>
    <n v="36"/>
    <s v="dc5689792e08eb2e219dce49e64c885b"/>
    <x v="14"/>
    <n v="2"/>
    <n v="2"/>
    <n v="1575"/>
    <n v="2"/>
    <n v="425"/>
    <n v="1150"/>
    <n v="73"/>
    <n v="122"/>
    <n v="82"/>
  </r>
  <r>
    <x v="3"/>
    <d v="2015-02-02T02:42:15"/>
    <n v="2"/>
    <x v="85265"/>
    <n v="61"/>
    <s v="dc5689792e08eb2e219dce49e64c885b"/>
    <x v="14"/>
    <n v="2"/>
    <n v="4"/>
    <n v="3145"/>
    <n v="4"/>
    <n v="250"/>
    <n v="1450"/>
    <n v="64"/>
    <n v="64"/>
    <n v="142"/>
  </r>
  <r>
    <x v="3"/>
    <d v="2015-02-06T00:47:43"/>
    <n v="0"/>
    <x v="85266"/>
    <n v="33"/>
    <s v="dc5689792e08eb2e219dce49e64c885b"/>
    <x v="14"/>
    <n v="2"/>
    <n v="3"/>
    <n v="2150"/>
    <n v="3"/>
    <n v="425"/>
    <n v="975"/>
    <n v="35"/>
    <n v="24"/>
    <n v="24"/>
  </r>
  <r>
    <x v="3"/>
    <d v="2015-02-18T01:42:59"/>
    <n v="1"/>
    <x v="85267"/>
    <n v="50"/>
    <s v="dc5689792e08eb2e219dce49e64c885b"/>
    <x v="14"/>
    <n v="2"/>
    <n v="3"/>
    <n v="2825"/>
    <n v="3"/>
    <n v="425"/>
    <n v="1450"/>
    <n v="70"/>
    <n v="70"/>
    <n v="115"/>
  </r>
  <r>
    <x v="3"/>
    <d v="2015-01-23T01:00:54"/>
    <n v="1"/>
    <x v="85268"/>
    <n v="30"/>
    <s v="dc5689792e08eb2e219dce49e64c885b"/>
    <x v="14"/>
    <n v="2"/>
    <n v="1"/>
    <n v="950"/>
    <n v="1"/>
    <n v="950"/>
    <n v="950"/>
    <n v="80"/>
    <n v="40"/>
    <n v="44"/>
  </r>
  <r>
    <x v="3"/>
    <d v="2015-02-18T02:07:12"/>
    <n v="2"/>
    <x v="85269"/>
    <n v="50"/>
    <s v="dc5689792e08eb2e219dce49e64c885b"/>
    <x v="14"/>
    <n v="2"/>
    <n v="5"/>
    <n v="7228"/>
    <n v="3"/>
    <n v="1460"/>
    <n v="1561"/>
    <n v="88"/>
    <n v="79"/>
    <n v="130"/>
  </r>
  <r>
    <x v="3"/>
    <d v="2015-02-13T19:14:43"/>
    <n v="19"/>
    <x v="85270"/>
    <n v="72"/>
    <s v="dc5689792e08eb2e219dce49e64c885b"/>
    <x v="14"/>
    <n v="2"/>
    <n v="1"/>
    <n v="1250"/>
    <n v="1"/>
    <n v="1250"/>
    <n v="1250"/>
    <n v="37"/>
    <n v="34"/>
    <n v="59"/>
  </r>
  <r>
    <x v="3"/>
    <d v="2015-02-11T01:11:28"/>
    <n v="1"/>
    <x v="85271"/>
    <n v="41"/>
    <s v="dc5689792e08eb2e219dce49e64c885b"/>
    <x v="14"/>
    <n v="2"/>
    <n v="3"/>
    <n v="4350"/>
    <n v="1"/>
    <n v="1450"/>
    <n v="1450"/>
    <n v="51"/>
    <n v="37"/>
    <n v="52"/>
  </r>
  <r>
    <x v="3"/>
    <d v="2015-02-12T20:10:25"/>
    <n v="20"/>
    <x v="85272"/>
    <n v="40"/>
    <s v="dc5689792e08eb2e219dce49e64c885b"/>
    <x v="14"/>
    <n v="2"/>
    <n v="2"/>
    <n v="1675"/>
    <n v="2"/>
    <n v="525"/>
    <n v="1150"/>
    <n v="68"/>
    <n v="69"/>
    <n v="103"/>
  </r>
  <r>
    <x v="3"/>
    <d v="2015-02-11T20:47:46"/>
    <n v="20"/>
    <x v="85273"/>
    <n v="75"/>
    <s v="dc5689792e08eb2e219dce49e64c885b"/>
    <x v="14"/>
    <n v="2"/>
    <n v="2"/>
    <n v="2425"/>
    <n v="2"/>
    <n v="975"/>
    <n v="1450"/>
    <n v="48"/>
    <n v="54"/>
    <n v="87"/>
  </r>
  <r>
    <x v="3"/>
    <d v="2015-02-18T01:08:00"/>
    <n v="1"/>
    <x v="85274"/>
    <n v="35"/>
    <s v="dc5689792e08eb2e219dce49e64c885b"/>
    <x v="14"/>
    <n v="2"/>
    <n v="1"/>
    <n v="950"/>
    <n v="1"/>
    <n v="950"/>
    <n v="950"/>
    <n v="40"/>
    <n v="39"/>
    <n v="60"/>
  </r>
  <r>
    <x v="3"/>
    <d v="2015-01-22T19:39:50"/>
    <n v="19"/>
    <x v="85275"/>
    <n v="33"/>
    <s v="dc5689792e08eb2e219dce49e64c885b"/>
    <x v="14"/>
    <n v="2"/>
    <n v="2"/>
    <n v="1890"/>
    <n v="2"/>
    <n v="795"/>
    <n v="1095"/>
    <n v="69"/>
    <n v="73"/>
    <n v="76"/>
  </r>
  <r>
    <x v="3"/>
    <d v="2015-02-01T02:30:15"/>
    <n v="2"/>
    <x v="85276"/>
    <n v="58"/>
    <s v="dc5689792e08eb2e219dce49e64c885b"/>
    <x v="14"/>
    <n v="2"/>
    <n v="4"/>
    <n v="4690"/>
    <n v="4"/>
    <n v="950"/>
    <n v="1450"/>
    <n v="82"/>
    <n v="68"/>
    <n v="114"/>
  </r>
  <r>
    <x v="3"/>
    <d v="2015-02-05T01:06:39"/>
    <n v="1"/>
    <x v="85277"/>
    <n v="40"/>
    <s v="dc5689792e08eb2e219dce49e64c885b"/>
    <x v="14"/>
    <n v="2"/>
    <n v="3"/>
    <n v="3695"/>
    <n v="2"/>
    <n v="795"/>
    <n v="1450"/>
    <n v="59"/>
    <n v="38"/>
    <n v="49"/>
  </r>
  <r>
    <x v="3"/>
    <d v="2015-02-03T04:04:31"/>
    <n v="4"/>
    <x v="85278"/>
    <n v="42"/>
    <s v="dc5689792e08eb2e219dce49e64c885b"/>
    <x v="14"/>
    <n v="2"/>
    <n v="1"/>
    <n v="1738"/>
    <n v="1"/>
    <n v="1568"/>
    <n v="1544"/>
    <n v="79"/>
    <n v="74"/>
    <n v="117"/>
  </r>
  <r>
    <x v="3"/>
    <d v="2015-02-05T01:07:38"/>
    <n v="1"/>
    <x v="85279"/>
    <n v="53"/>
    <s v="dc5689792e08eb2e219dce49e64c885b"/>
    <x v="14"/>
    <n v="2"/>
    <n v="4"/>
    <n v="3565"/>
    <n v="4"/>
    <n v="250"/>
    <n v="1050"/>
    <n v="59"/>
    <n v="38"/>
    <n v="49"/>
  </r>
  <r>
    <x v="3"/>
    <d v="2015-02-09T01:17:44"/>
    <n v="1"/>
    <x v="85280"/>
    <n v="46"/>
    <s v="dc5689792e08eb2e219dce49e64c885b"/>
    <x v="14"/>
    <n v="2"/>
    <n v="7"/>
    <n v="5299"/>
    <n v="6"/>
    <n v="447"/>
    <n v="1225"/>
    <n v="64"/>
    <n v="56"/>
    <n v="75"/>
  </r>
  <r>
    <x v="3"/>
    <d v="2015-01-24T02:38:35"/>
    <n v="2"/>
    <x v="85281"/>
    <n v="41"/>
    <s v="dc5689792e08eb2e219dce49e64c885b"/>
    <x v="14"/>
    <n v="2"/>
    <n v="2"/>
    <n v="2900"/>
    <n v="2"/>
    <n v="1450"/>
    <n v="1450"/>
    <n v="127"/>
    <n v="122"/>
    <n v="195"/>
  </r>
  <r>
    <x v="3"/>
    <d v="2015-01-23T20:20:31"/>
    <n v="20"/>
    <x v="85282"/>
    <n v="45"/>
    <s v="dc5689792e08eb2e219dce49e64c885b"/>
    <x v="14"/>
    <n v="2"/>
    <n v="3"/>
    <n v="1800"/>
    <n v="2"/>
    <n v="250"/>
    <n v="1150"/>
    <n v="70"/>
    <n v="87"/>
    <n v="83"/>
  </r>
  <r>
    <x v="3"/>
    <d v="2015-02-11T05:45:39"/>
    <n v="5"/>
    <x v="85283"/>
    <n v="35"/>
    <s v="dc5689792e08eb2e219dce49e64c885b"/>
    <x v="14"/>
    <n v="2"/>
    <n v="2"/>
    <n v="2050"/>
    <n v="2"/>
    <n v="600"/>
    <n v="1450"/>
    <n v="12"/>
    <n v="12"/>
    <n v="13"/>
  </r>
  <r>
    <x v="3"/>
    <d v="2015-01-28T01:18:42"/>
    <n v="1"/>
    <x v="85284"/>
    <n v="77"/>
    <s v="dc5689792e08eb2e219dce49e64c885b"/>
    <x v="14"/>
    <n v="2"/>
    <n v="1"/>
    <n v="1150"/>
    <n v="1"/>
    <n v="1150"/>
    <n v="1150"/>
    <n v="56"/>
    <n v="53"/>
    <n v="62"/>
  </r>
  <r>
    <x v="3"/>
    <d v="2015-02-15T19:57:38"/>
    <n v="19"/>
    <x v="85285"/>
    <n v="50"/>
    <s v="dc5689792e08eb2e219dce49e64c885b"/>
    <x v="14"/>
    <n v="2"/>
    <n v="9"/>
    <n v="6345"/>
    <n v="7"/>
    <n v="85"/>
    <n v="1450"/>
    <n v="44"/>
    <n v="44"/>
    <n v="59"/>
  </r>
  <r>
    <x v="3"/>
    <d v="2015-02-12T01:49:53"/>
    <n v="1"/>
    <x v="85286"/>
    <n v="41"/>
    <s v="dc5689792e08eb2e219dce49e64c885b"/>
    <x v="14"/>
    <n v="2"/>
    <n v="2"/>
    <n v="2500"/>
    <n v="1"/>
    <n v="1250"/>
    <n v="1250"/>
    <n v="91"/>
    <n v="84"/>
    <n v="106"/>
  </r>
  <r>
    <x v="3"/>
    <d v="2015-01-29T04:43:47"/>
    <n v="4"/>
    <x v="85287"/>
    <n v="43"/>
    <s v="dc5689792e08eb2e219dce49e64c885b"/>
    <x v="14"/>
    <n v="2"/>
    <n v="3"/>
    <n v="4075"/>
    <n v="3"/>
    <n v="275"/>
    <n v="1350"/>
    <n v="58"/>
    <n v="58"/>
    <n v="61"/>
  </r>
  <r>
    <x v="3"/>
    <d v="2015-02-04T00:54:53"/>
    <n v="0"/>
    <x v="85288"/>
    <n v="45"/>
    <s v="dc5689792e08eb2e219dce49e64c885b"/>
    <x v="14"/>
    <n v="2"/>
    <n v="5"/>
    <n v="3940"/>
    <n v="5"/>
    <n v="425"/>
    <n v="1095"/>
    <n v="47"/>
    <n v="31"/>
    <n v="32"/>
  </r>
  <r>
    <x v="3"/>
    <d v="2015-02-17T20:58:12"/>
    <n v="20"/>
    <x v="85289"/>
    <n v="49"/>
    <s v="dc5689792e08eb2e219dce49e64c885b"/>
    <x v="14"/>
    <n v="2"/>
    <n v="2"/>
    <n v="2255"/>
    <n v="2"/>
    <n v="975"/>
    <n v="1195"/>
    <n v="54"/>
    <n v="54"/>
    <n v="65"/>
  </r>
  <r>
    <x v="3"/>
    <d v="2015-02-16T23:58:42"/>
    <n v="23"/>
    <x v="85290"/>
    <n v="1408"/>
    <s v="dc5689792e08eb2e219dce49e64c885b"/>
    <x v="14"/>
    <n v="2"/>
    <n v="2"/>
    <n v="2283"/>
    <n v="2"/>
    <n v="989"/>
    <n v="1141"/>
    <n v="21"/>
    <n v="16"/>
    <n v="20"/>
  </r>
  <r>
    <x v="3"/>
    <d v="2015-02-03T02:05:14"/>
    <n v="2"/>
    <x v="85291"/>
    <n v="42"/>
    <s v="dc5689792e08eb2e219dce49e64c885b"/>
    <x v="14"/>
    <n v="2"/>
    <n v="1"/>
    <n v="1250"/>
    <n v="1"/>
    <n v="1250"/>
    <n v="1250"/>
    <n v="70"/>
    <n v="71"/>
    <n v="108"/>
  </r>
  <r>
    <x v="3"/>
    <d v="2015-02-11T21:34:13"/>
    <n v="21"/>
    <x v="85292"/>
    <n v="51"/>
    <s v="dc5689792e08eb2e219dce49e64c885b"/>
    <x v="14"/>
    <n v="2"/>
    <n v="2"/>
    <n v="2050"/>
    <n v="2"/>
    <n v="600"/>
    <n v="1450"/>
    <n v="31"/>
    <n v="36"/>
    <n v="43"/>
  </r>
  <r>
    <x v="3"/>
    <d v="2015-01-23T03:50:48"/>
    <n v="3"/>
    <x v="85293"/>
    <n v="42"/>
    <s v="dc5689792e08eb2e219dce49e64c885b"/>
    <x v="14"/>
    <n v="2"/>
    <n v="3"/>
    <n v="3950"/>
    <n v="3"/>
    <n v="1050"/>
    <n v="1450"/>
    <n v="92"/>
    <n v="74"/>
    <n v="108"/>
  </r>
  <r>
    <x v="3"/>
    <d v="2015-01-30T04:18:11"/>
    <n v="4"/>
    <x v="85294"/>
    <n v="39"/>
    <s v="dc5689792e08eb2e219dce49e64c885b"/>
    <x v="14"/>
    <n v="2"/>
    <n v="7"/>
    <n v="2830"/>
    <n v="4"/>
    <n v="85"/>
    <n v="1095"/>
    <n v="84"/>
    <n v="73"/>
    <n v="77"/>
  </r>
  <r>
    <x v="3"/>
    <d v="2015-02-03T19:15:18"/>
    <n v="19"/>
    <x v="85295"/>
    <n v="46"/>
    <s v="dc5689792e08eb2e219dce49e64c885b"/>
    <x v="14"/>
    <n v="2"/>
    <n v="1"/>
    <n v="1350"/>
    <n v="1"/>
    <n v="1350"/>
    <n v="1350"/>
    <n v="44"/>
    <n v="37"/>
    <n v="46"/>
  </r>
  <r>
    <x v="3"/>
    <d v="2015-01-26T03:27:04"/>
    <n v="3"/>
    <x v="85296"/>
    <n v="41"/>
    <s v="dc5689792e08eb2e219dce49e64c885b"/>
    <x v="14"/>
    <n v="2"/>
    <n v="4"/>
    <n v="3565"/>
    <n v="3"/>
    <n v="425"/>
    <n v="1150"/>
    <n v="53"/>
    <n v="104"/>
    <n v="65"/>
  </r>
  <r>
    <x v="3"/>
    <d v="2015-02-06T23:44:25"/>
    <n v="23"/>
    <x v="85297"/>
    <n v="1399"/>
    <s v="dc5689792e08eb2e219dce49e64c885b"/>
    <x v="14"/>
    <n v="2"/>
    <n v="2"/>
    <n v="3273"/>
    <n v="1"/>
    <n v="1534"/>
    <n v="1501"/>
    <n v="20"/>
    <n v="23"/>
    <n v="21"/>
  </r>
  <r>
    <x v="3"/>
    <d v="2015-02-17T19:31:04"/>
    <n v="19"/>
    <x v="85298"/>
    <n v="36"/>
    <s v="dc5689792e08eb2e219dce49e64c885b"/>
    <x v="14"/>
    <n v="2"/>
    <n v="5"/>
    <n v="6520"/>
    <n v="4"/>
    <n v="975"/>
    <n v="1450"/>
    <n v="52"/>
    <n v="49"/>
    <n v="72"/>
  </r>
  <r>
    <x v="3"/>
    <d v="2015-01-26T05:37:22"/>
    <n v="5"/>
    <x v="85299"/>
    <n v="53"/>
    <s v="dc5689792e08eb2e219dce49e64c885b"/>
    <x v="14"/>
    <n v="2"/>
    <n v="1"/>
    <n v="1450"/>
    <n v="1"/>
    <n v="1450"/>
    <n v="1450"/>
    <n v="29"/>
    <n v="74"/>
    <n v="17"/>
  </r>
  <r>
    <x v="3"/>
    <d v="2015-01-27T19:16:47"/>
    <n v="19"/>
    <x v="85300"/>
    <n v="55"/>
    <s v="dc5689792e08eb2e219dce49e64c885b"/>
    <x v="14"/>
    <n v="2"/>
    <n v="8"/>
    <n v="7140"/>
    <n v="7"/>
    <n v="400"/>
    <n v="1095"/>
    <n v="53"/>
    <n v="53"/>
    <n v="54"/>
  </r>
  <r>
    <x v="3"/>
    <d v="2015-02-15T03:51:14"/>
    <n v="3"/>
    <x v="85301"/>
    <n v="52"/>
    <s v="dc5689792e08eb2e219dce49e64c885b"/>
    <x v="14"/>
    <n v="2"/>
    <n v="2"/>
    <n v="1470"/>
    <n v="2"/>
    <n v="425"/>
    <n v="895"/>
    <n v="94"/>
    <n v="93"/>
    <n v="150"/>
  </r>
  <r>
    <x v="3"/>
    <d v="2015-02-06T01:17:12"/>
    <n v="1"/>
    <x v="85302"/>
    <n v="57"/>
    <s v="dc5689792e08eb2e219dce49e64c885b"/>
    <x v="14"/>
    <n v="2"/>
    <n v="2"/>
    <n v="1775"/>
    <n v="2"/>
    <n v="425"/>
    <n v="1350"/>
    <n v="78"/>
    <n v="67"/>
    <n v="69"/>
  </r>
  <r>
    <x v="2"/>
    <d v="2015-02-11T04:16:55"/>
    <n v="4"/>
    <x v="85303"/>
    <n v="37"/>
    <s v="dc5689792e08eb2e219dce49e64c885b"/>
    <x v="12"/>
    <n v="5"/>
    <n v="5"/>
    <n v="3150"/>
    <n v="3"/>
    <n v="400"/>
    <n v="1350"/>
    <n v="69"/>
    <n v="66"/>
    <n v="71"/>
  </r>
  <r>
    <x v="3"/>
    <d v="2015-01-22T20:01:59"/>
    <n v="20"/>
    <x v="85304"/>
    <n v="62"/>
    <s v="dc5689792e08eb2e219dce49e64c885b"/>
    <x v="14"/>
    <n v="2"/>
    <n v="3"/>
    <n v="3440"/>
    <n v="3"/>
    <n v="895"/>
    <n v="1350"/>
    <n v="73"/>
    <n v="75"/>
    <n v="85"/>
  </r>
  <r>
    <x v="3"/>
    <d v="2015-01-28T19:45:30"/>
    <n v="19"/>
    <x v="85305"/>
    <n v="60"/>
    <s v="dc5689792e08eb2e219dce49e64c885b"/>
    <x v="14"/>
    <n v="2"/>
    <n v="8"/>
    <n v="8620"/>
    <n v="6"/>
    <n v="250"/>
    <n v="1395"/>
    <n v="62"/>
    <n v="61"/>
    <n v="74"/>
  </r>
  <r>
    <x v="3"/>
    <d v="2015-02-18T01:23:26"/>
    <n v="1"/>
    <x v="85306"/>
    <n v="48"/>
    <s v="dc5689792e08eb2e219dce49e64c885b"/>
    <x v="14"/>
    <n v="2"/>
    <n v="7"/>
    <n v="3404"/>
    <n v="5"/>
    <n v="85"/>
    <n v="1450"/>
    <n v="48"/>
    <n v="48"/>
    <n v="78"/>
  </r>
  <r>
    <x v="3"/>
    <d v="2015-01-24T02:17:22"/>
    <n v="2"/>
    <x v="85307"/>
    <n v="57"/>
    <s v="dc5689792e08eb2e219dce49e64c885b"/>
    <x v="14"/>
    <n v="2"/>
    <n v="3"/>
    <n v="3660"/>
    <n v="3"/>
    <n v="975"/>
    <n v="1450"/>
    <n v="127"/>
    <n v="106"/>
    <n v="173"/>
  </r>
  <r>
    <x v="3"/>
    <d v="2015-02-01T04:35:11"/>
    <n v="4"/>
    <x v="85308"/>
    <n v="48"/>
    <s v="dc5689792e08eb2e219dce49e64c885b"/>
    <x v="14"/>
    <n v="2"/>
    <n v="3"/>
    <n v="3525"/>
    <n v="3"/>
    <n v="895"/>
    <n v="1395"/>
    <n v="62"/>
    <n v="64"/>
    <n v="87"/>
  </r>
  <r>
    <x v="3"/>
    <d v="2015-01-24T03:07:47"/>
    <n v="3"/>
    <x v="85309"/>
    <n v="58"/>
    <s v="dc5689792e08eb2e219dce49e64c885b"/>
    <x v="14"/>
    <n v="2"/>
    <n v="4"/>
    <n v="3700"/>
    <n v="4"/>
    <n v="600"/>
    <n v="1450"/>
    <n v="126"/>
    <n v="128"/>
    <n v="199"/>
  </r>
  <r>
    <x v="3"/>
    <d v="2015-01-23T03:57:13"/>
    <n v="3"/>
    <x v="85310"/>
    <n v="49"/>
    <s v="dc5689792e08eb2e219dce49e64c885b"/>
    <x v="14"/>
    <n v="2"/>
    <n v="7"/>
    <n v="4745"/>
    <n v="7"/>
    <n v="275"/>
    <n v="1095"/>
    <n v="90"/>
    <n v="79"/>
    <n v="106"/>
  </r>
  <r>
    <x v="3"/>
    <d v="2015-01-23T21:38:43"/>
    <n v="21"/>
    <x v="85311"/>
    <n v="27"/>
    <s v="dc5689792e08eb2e219dce49e64c885b"/>
    <x v="2"/>
    <m/>
    <n v="5"/>
    <n v="2745"/>
    <n v="4"/>
    <n v="85"/>
    <n v="950"/>
    <n v="36"/>
    <n v="32"/>
    <n v="31"/>
  </r>
  <r>
    <x v="1"/>
    <d v="2015-02-02T01:05:55"/>
    <n v="1"/>
    <x v="85312"/>
    <n v="47"/>
    <s v="dc5689792e08eb2e219dce49e64c885b"/>
    <x v="15"/>
    <n v="3"/>
    <n v="5"/>
    <n v="4995"/>
    <n v="5"/>
    <n v="600"/>
    <n v="1450"/>
    <n v="45"/>
    <n v="43"/>
    <n v="56"/>
  </r>
  <r>
    <x v="3"/>
    <d v="2015-02-04T20:30:53"/>
    <n v="20"/>
    <x v="85313"/>
    <n v="49"/>
    <s v="dc5689792e08eb2e219dce49e64c885b"/>
    <x v="14"/>
    <n v="2"/>
    <n v="5"/>
    <n v="6395"/>
    <n v="5"/>
    <n v="995"/>
    <n v="1450"/>
    <n v="61"/>
    <n v="57"/>
    <n v="71"/>
  </r>
  <r>
    <x v="3"/>
    <d v="2015-01-30T01:12:44"/>
    <n v="1"/>
    <x v="85314"/>
    <n v="33"/>
    <s v="dc5689792e08eb2e219dce49e64c885b"/>
    <x v="14"/>
    <n v="2"/>
    <n v="1"/>
    <n v="1150"/>
    <n v="1"/>
    <n v="1150"/>
    <n v="1150"/>
    <n v="78"/>
    <n v="49"/>
    <n v="54"/>
  </r>
  <r>
    <x v="3"/>
    <d v="2015-02-18T01:36:02"/>
    <n v="1"/>
    <x v="8180"/>
    <n v="42"/>
    <s v="dc5689792e08eb2e219dce49e64c885b"/>
    <x v="14"/>
    <n v="2"/>
    <n v="3"/>
    <n v="2225"/>
    <n v="3"/>
    <n v="425"/>
    <n v="1050"/>
    <n v="68"/>
    <n v="62"/>
    <n v="105"/>
  </r>
  <r>
    <x v="3"/>
    <d v="2015-02-18T02:55:54"/>
    <n v="2"/>
    <x v="85315"/>
    <n v="50"/>
    <s v="dc5689792e08eb2e219dce49e64c885b"/>
    <x v="14"/>
    <n v="2"/>
    <n v="3"/>
    <n v="2115"/>
    <n v="3"/>
    <n v="425"/>
    <n v="895"/>
    <n v="89"/>
    <n v="81"/>
    <n v="165"/>
  </r>
  <r>
    <x v="3"/>
    <d v="2015-02-03T02:21:42"/>
    <n v="2"/>
    <x v="85316"/>
    <n v="74"/>
    <s v="dc5689792e08eb2e219dce49e64c885b"/>
    <x v="14"/>
    <n v="2"/>
    <n v="7"/>
    <n v="7060"/>
    <n v="6"/>
    <n v="595"/>
    <n v="1450"/>
    <n v="71"/>
    <n v="71"/>
    <n v="123"/>
  </r>
  <r>
    <x v="3"/>
    <d v="2015-02-18T00:33:53"/>
    <n v="0"/>
    <x v="85317"/>
    <n v="30"/>
    <s v="dc5689792e08eb2e219dce49e64c885b"/>
    <x v="14"/>
    <n v="2"/>
    <n v="3"/>
    <n v="2790"/>
    <n v="2"/>
    <n v="600"/>
    <n v="1095"/>
    <n v="20"/>
    <n v="20"/>
    <n v="28"/>
  </r>
  <r>
    <x v="3"/>
    <d v="2015-02-14T21:37:31"/>
    <n v="21"/>
    <x v="85318"/>
    <n v="40"/>
    <s v="dc5689792e08eb2e219dce49e64c885b"/>
    <x v="14"/>
    <n v="2"/>
    <n v="2"/>
    <n v="1985"/>
    <n v="2"/>
    <n v="530"/>
    <n v="1636"/>
    <n v="43"/>
    <n v="37"/>
    <n v="39"/>
  </r>
  <r>
    <x v="0"/>
    <d v="2015-02-18T01:34:16"/>
    <n v="1"/>
    <x v="84147"/>
    <n v="42"/>
    <s v="dc5689792e08eb2e219dce49e64c885b"/>
    <x v="13"/>
    <n v="5"/>
    <n v="3"/>
    <n v="2270"/>
    <n v="3"/>
    <n v="400"/>
    <n v="975"/>
    <n v="60"/>
    <n v="57"/>
    <n v="88"/>
  </r>
  <r>
    <x v="3"/>
    <d v="2015-02-18T02:27:34"/>
    <n v="2"/>
    <x v="50505"/>
    <n v="52"/>
    <s v="dc5689792e08eb2e219dce49e64c885b"/>
    <x v="14"/>
    <n v="2"/>
    <n v="5"/>
    <n v="4020"/>
    <n v="4"/>
    <n v="250"/>
    <n v="1350"/>
    <n v="86"/>
    <n v="75"/>
    <n v="142"/>
  </r>
  <r>
    <x v="3"/>
    <d v="2015-02-18T02:28:43"/>
    <n v="2"/>
    <x v="85319"/>
    <n v="58"/>
    <s v="dc5689792e08eb2e219dce49e64c885b"/>
    <x v="14"/>
    <n v="2"/>
    <n v="3"/>
    <n v="3780"/>
    <n v="3"/>
    <n v="1095"/>
    <n v="1450"/>
    <n v="86"/>
    <n v="75"/>
    <n v="142"/>
  </r>
  <r>
    <x v="3"/>
    <d v="2015-02-18T01:22:31"/>
    <n v="1"/>
    <x v="12948"/>
    <n v="56"/>
    <s v="dc5689792e08eb2e219dce49e64c885b"/>
    <x v="14"/>
    <n v="2"/>
    <n v="9"/>
    <n v="10735"/>
    <n v="6"/>
    <n v="600"/>
    <n v="1450"/>
    <n v="48"/>
    <n v="48"/>
    <n v="78"/>
  </r>
  <r>
    <x v="3"/>
    <d v="2015-02-05T03:23:19"/>
    <n v="3"/>
    <x v="85320"/>
    <n v="63"/>
    <s v="dc5689792e08eb2e219dce49e64c885b"/>
    <x v="14"/>
    <n v="2"/>
    <n v="4"/>
    <n v="4315"/>
    <n v="4"/>
    <n v="570"/>
    <n v="1479"/>
    <n v="89"/>
    <n v="88"/>
    <n v="146"/>
  </r>
  <r>
    <x v="3"/>
    <d v="2015-01-28T01:59:40"/>
    <n v="1"/>
    <x v="85321"/>
    <n v="51"/>
    <s v="dc5689792e08eb2e219dce49e64c885b"/>
    <x v="14"/>
    <n v="2"/>
    <n v="1"/>
    <n v="1350"/>
    <n v="1"/>
    <n v="1350"/>
    <n v="1350"/>
    <n v="74"/>
    <n v="66"/>
    <n v="87"/>
  </r>
  <r>
    <x v="3"/>
    <d v="2015-02-16T20:26:43"/>
    <n v="20"/>
    <x v="85322"/>
    <n v="39"/>
    <s v="dc5689792e08eb2e219dce49e64c885b"/>
    <x v="14"/>
    <n v="2"/>
    <n v="3"/>
    <n v="2855"/>
    <n v="3"/>
    <n v="425"/>
    <n v="1450"/>
    <n v="55"/>
    <n v="54"/>
    <n v="91"/>
  </r>
  <r>
    <x v="3"/>
    <d v="2015-02-14T03:53:18"/>
    <n v="3"/>
    <x v="85323"/>
    <n v="54"/>
    <s v="dc5689792e08eb2e219dce49e64c885b"/>
    <x v="14"/>
    <n v="2"/>
    <n v="3"/>
    <n v="2295"/>
    <n v="3"/>
    <n v="600"/>
    <n v="1095"/>
    <n v="100"/>
    <n v="93"/>
    <n v="175"/>
  </r>
  <r>
    <x v="3"/>
    <d v="2015-01-28T01:37:10"/>
    <n v="1"/>
    <x v="12580"/>
    <n v="47"/>
    <s v="dc5689792e08eb2e219dce49e64c885b"/>
    <x v="14"/>
    <n v="2"/>
    <n v="6"/>
    <n v="5470"/>
    <n v="6"/>
    <n v="425"/>
    <n v="1450"/>
    <n v="68"/>
    <n v="64"/>
    <n v="90"/>
  </r>
  <r>
    <x v="3"/>
    <d v="2015-01-25T03:18:53"/>
    <n v="3"/>
    <x v="85324"/>
    <n v="84"/>
    <s v="dc5689792e08eb2e219dce49e64c885b"/>
    <x v="14"/>
    <n v="2"/>
    <n v="2"/>
    <n v="2130"/>
    <n v="2"/>
    <n v="895"/>
    <n v="1150"/>
    <n v="104"/>
    <n v="145"/>
    <n v="128"/>
  </r>
  <r>
    <x v="3"/>
    <d v="2015-02-09T19:24:34"/>
    <n v="19"/>
    <x v="85325"/>
    <n v="55"/>
    <s v="dc5689792e08eb2e219dce49e64c885b"/>
    <x v="14"/>
    <n v="2"/>
    <n v="5"/>
    <n v="6080"/>
    <n v="4"/>
    <n v="895"/>
    <n v="1450"/>
    <n v="44"/>
    <n v="39"/>
    <n v="60"/>
  </r>
  <r>
    <x v="3"/>
    <d v="2015-02-07T03:45:59"/>
    <n v="3"/>
    <x v="85326"/>
    <n v="49"/>
    <s v="dc5689792e08eb2e219dce49e64c885b"/>
    <x v="14"/>
    <n v="2"/>
    <n v="2"/>
    <n v="2500"/>
    <n v="2"/>
    <n v="1050"/>
    <n v="1450"/>
    <n v="122"/>
    <n v="122"/>
    <n v="190"/>
  </r>
  <r>
    <x v="3"/>
    <d v="2015-01-31T02:55:25"/>
    <n v="2"/>
    <x v="85327"/>
    <n v="56"/>
    <s v="dc5689792e08eb2e219dce49e64c885b"/>
    <x v="14"/>
    <n v="2"/>
    <n v="1"/>
    <n v="1450"/>
    <n v="1"/>
    <n v="1450"/>
    <n v="1450"/>
    <n v="93"/>
    <n v="87"/>
    <n v="181"/>
  </r>
  <r>
    <x v="3"/>
    <d v="2015-02-17T02:20:50"/>
    <n v="2"/>
    <x v="58362"/>
    <n v="48"/>
    <s v="dc5689792e08eb2e219dce49e64c885b"/>
    <x v="14"/>
    <n v="2"/>
    <n v="2"/>
    <n v="2900"/>
    <n v="2"/>
    <n v="1450"/>
    <n v="1450"/>
    <n v="75"/>
    <n v="64"/>
    <n v="69"/>
  </r>
  <r>
    <x v="3"/>
    <d v="2015-01-22T03:17:47"/>
    <n v="3"/>
    <x v="85328"/>
    <n v="51"/>
    <s v="dc5689792e08eb2e219dce49e64c885b"/>
    <x v="14"/>
    <n v="2"/>
    <n v="1"/>
    <n v="950"/>
    <n v="1"/>
    <n v="950"/>
    <n v="950"/>
    <n v="94"/>
    <n v="86"/>
    <n v="124"/>
  </r>
  <r>
    <x v="3"/>
    <d v="2015-02-09T19:17:35"/>
    <n v="19"/>
    <x v="85329"/>
    <n v="70"/>
    <s v="dc5689792e08eb2e219dce49e64c885b"/>
    <x v="14"/>
    <n v="2"/>
    <n v="3"/>
    <n v="1660"/>
    <n v="3"/>
    <n v="425"/>
    <n v="1150"/>
    <m/>
    <m/>
    <m/>
  </r>
  <r>
    <x v="3"/>
    <d v="2015-02-05T03:58:31"/>
    <n v="3"/>
    <x v="85330"/>
    <n v="69"/>
    <s v="dc5689792e08eb2e219dce49e64c885b"/>
    <x v="14"/>
    <n v="2"/>
    <n v="2"/>
    <n v="2900"/>
    <n v="1"/>
    <n v="1450"/>
    <n v="1450"/>
    <n v="65"/>
    <n v="67"/>
    <n v="145"/>
  </r>
  <r>
    <x v="3"/>
    <d v="2015-02-10T02:17:49"/>
    <n v="2"/>
    <x v="85331"/>
    <n v="41"/>
    <s v="dc5689792e08eb2e219dce49e64c885b"/>
    <x v="9"/>
    <n v="4"/>
    <n v="2"/>
    <n v="2755"/>
    <n v="2"/>
    <n v="1242"/>
    <n v="1480"/>
    <n v="75"/>
    <n v="69"/>
    <n v="114"/>
  </r>
  <r>
    <x v="3"/>
    <d v="2015-02-10T02:04:31"/>
    <n v="2"/>
    <x v="12089"/>
    <n v="69"/>
    <s v="dc5689792e08eb2e219dce49e64c885b"/>
    <x v="14"/>
    <n v="2"/>
    <n v="5"/>
    <n v="4990"/>
    <n v="5"/>
    <n v="425"/>
    <n v="1450"/>
    <n v="72"/>
    <n v="59"/>
    <n v="98"/>
  </r>
  <r>
    <x v="3"/>
    <d v="2015-01-27T19:37:16"/>
    <n v="19"/>
    <x v="85332"/>
    <n v="51"/>
    <s v="dc5689792e08eb2e219dce49e64c885b"/>
    <x v="14"/>
    <n v="2"/>
    <n v="7"/>
    <n v="9725"/>
    <n v="5"/>
    <n v="425"/>
    <n v="1195"/>
    <n v="63"/>
    <n v="61"/>
    <n v="71"/>
  </r>
  <r>
    <x v="3"/>
    <d v="2015-02-16T04:08:21"/>
    <n v="4"/>
    <x v="85333"/>
    <n v="49"/>
    <s v="dc5689792e08eb2e219dce49e64c885b"/>
    <x v="14"/>
    <n v="2"/>
    <n v="4"/>
    <n v="3665"/>
    <n v="4"/>
    <n v="600"/>
    <n v="995"/>
    <n v="54"/>
    <n v="51"/>
    <n v="86"/>
  </r>
  <r>
    <x v="3"/>
    <d v="2015-02-14T21:14:32"/>
    <n v="21"/>
    <x v="85334"/>
    <n v="40"/>
    <s v="dc5689792e08eb2e219dce49e64c885b"/>
    <x v="14"/>
    <n v="2"/>
    <n v="7"/>
    <n v="6300"/>
    <n v="2"/>
    <n v="600"/>
    <n v="950"/>
    <n v="47"/>
    <n v="37"/>
    <n v="41"/>
  </r>
  <r>
    <x v="3"/>
    <d v="2015-01-26T01:50:59"/>
    <n v="1"/>
    <x v="85335"/>
    <n v="32"/>
    <s v="dc5689792e08eb2e219dce49e64c885b"/>
    <x v="14"/>
    <n v="2"/>
    <n v="8"/>
    <n v="4850"/>
    <n v="5"/>
    <n v="440"/>
    <n v="969"/>
    <n v="75"/>
    <n v="120"/>
    <n v="49"/>
  </r>
  <r>
    <x v="3"/>
    <d v="2015-02-05T05:54:23"/>
    <n v="5"/>
    <x v="85336"/>
    <n v="44"/>
    <s v="dc5689792e08eb2e219dce49e64c885b"/>
    <x v="14"/>
    <n v="2"/>
    <n v="2"/>
    <n v="2285"/>
    <n v="2"/>
    <n v="1050"/>
    <n v="1150"/>
    <n v="17"/>
    <n v="22"/>
    <n v="35"/>
  </r>
  <r>
    <x v="3"/>
    <d v="2015-01-29T05:25:10"/>
    <n v="5"/>
    <x v="85337"/>
    <n v="41"/>
    <s v="dc5689792e08eb2e219dce49e64c885b"/>
    <x v="14"/>
    <n v="2"/>
    <n v="4"/>
    <n v="2370"/>
    <n v="4"/>
    <n v="275"/>
    <n v="1095"/>
    <n v="32"/>
    <n v="18"/>
    <n v="21"/>
  </r>
  <r>
    <x v="3"/>
    <d v="2015-02-12T03:10:55"/>
    <n v="3"/>
    <x v="85338"/>
    <n v="49"/>
    <s v="dc5689792e08eb2e219dce49e64c885b"/>
    <x v="14"/>
    <n v="2"/>
    <n v="3"/>
    <n v="2835"/>
    <n v="3"/>
    <n v="395"/>
    <n v="1395"/>
    <n v="103"/>
    <n v="92"/>
    <n v="127"/>
  </r>
  <r>
    <x v="3"/>
    <d v="2015-02-18T04:49:53"/>
    <n v="4"/>
    <x v="85339"/>
    <n v="45"/>
    <s v="dc5689792e08eb2e219dce49e64c885b"/>
    <x v="14"/>
    <n v="2"/>
    <n v="2"/>
    <n v="1775"/>
    <n v="2"/>
    <n v="425"/>
    <n v="1350"/>
    <n v="42"/>
    <n v="38"/>
    <n v="42"/>
  </r>
  <r>
    <x v="3"/>
    <d v="2015-02-11T02:22:05"/>
    <n v="2"/>
    <x v="12472"/>
    <n v="51"/>
    <s v="dc5689792e08eb2e219dce49e64c885b"/>
    <x v="14"/>
    <n v="2"/>
    <n v="3"/>
    <n v="3290"/>
    <n v="2"/>
    <n v="707"/>
    <n v="1316"/>
    <n v="92"/>
    <n v="75"/>
    <n v="124"/>
  </r>
  <r>
    <x v="3"/>
    <d v="2015-01-26T23:46:28"/>
    <n v="23"/>
    <x v="85340"/>
    <n v="1403"/>
    <s v="dc5689792e08eb2e219dce49e64c885b"/>
    <x v="14"/>
    <n v="2"/>
    <n v="2"/>
    <n v="1694"/>
    <n v="2"/>
    <n v="499"/>
    <n v="1195"/>
    <n v="23"/>
    <n v="65"/>
    <n v="9"/>
  </r>
  <r>
    <x v="3"/>
    <d v="2015-02-06T03:30:15"/>
    <n v="3"/>
    <x v="29947"/>
    <n v="46"/>
    <s v="dc5689792e08eb2e219dce49e64c885b"/>
    <x v="14"/>
    <n v="2"/>
    <n v="2"/>
    <n v="2145"/>
    <n v="2"/>
    <n v="795"/>
    <n v="1350"/>
    <n v="106"/>
    <n v="72"/>
    <n v="114"/>
  </r>
  <r>
    <x v="3"/>
    <d v="2015-02-11T02:33:19"/>
    <n v="2"/>
    <x v="85341"/>
    <n v="49"/>
    <s v="dc5689792e08eb2e219dce49e64c885b"/>
    <x v="14"/>
    <n v="2"/>
    <n v="1"/>
    <n v="1250"/>
    <n v="1"/>
    <n v="1250"/>
    <n v="1250"/>
    <n v="87"/>
    <n v="81"/>
    <n v="123"/>
  </r>
  <r>
    <x v="3"/>
    <d v="2015-01-29T19:36:25"/>
    <n v="19"/>
    <x v="85342"/>
    <n v="51"/>
    <s v="dc5689792e08eb2e219dce49e64c885b"/>
    <x v="14"/>
    <n v="2"/>
    <n v="12"/>
    <n v="9770"/>
    <n v="11"/>
    <n v="150"/>
    <n v="1395"/>
    <n v="70"/>
    <n v="71"/>
    <n v="84"/>
  </r>
  <r>
    <x v="3"/>
    <d v="2015-02-05T04:04:44"/>
    <n v="4"/>
    <x v="81873"/>
    <n v="82"/>
    <s v="dc5689792e08eb2e219dce49e64c885b"/>
    <x v="14"/>
    <n v="2"/>
    <n v="2"/>
    <n v="1590"/>
    <n v="2"/>
    <n v="395"/>
    <n v="1195"/>
    <n v="67"/>
    <n v="66"/>
    <n v="127"/>
  </r>
  <r>
    <x v="3"/>
    <d v="2015-02-16T20:51:50"/>
    <n v="20"/>
    <x v="85343"/>
    <n v="32"/>
    <s v="dc5689792e08eb2e219dce49e64c885b"/>
    <x v="14"/>
    <n v="2"/>
    <n v="3"/>
    <n v="1940"/>
    <n v="2"/>
    <n v="395"/>
    <n v="1150"/>
    <n v="54"/>
    <n v="53"/>
    <n v="72"/>
  </r>
  <r>
    <x v="3"/>
    <d v="2015-02-17T03:05:47"/>
    <n v="3"/>
    <x v="85344"/>
    <n v="28"/>
    <s v="dc5689792e08eb2e219dce49e64c885b"/>
    <x v="14"/>
    <n v="2"/>
    <n v="4"/>
    <n v="4020"/>
    <n v="4"/>
    <n v="425"/>
    <n v="1450"/>
    <n v="80"/>
    <n v="54"/>
    <n v="68"/>
  </r>
  <r>
    <x v="3"/>
    <d v="2015-02-13T04:03:47"/>
    <n v="4"/>
    <x v="33111"/>
    <n v="47"/>
    <s v="dc5689792e08eb2e219dce49e64c885b"/>
    <x v="14"/>
    <n v="2"/>
    <n v="2"/>
    <n v="2700"/>
    <n v="2"/>
    <n v="950"/>
    <n v="1150"/>
    <n v="90"/>
    <n v="58"/>
    <n v="92"/>
  </r>
  <r>
    <x v="3"/>
    <d v="2015-01-31T20:39:47"/>
    <n v="20"/>
    <x v="85345"/>
    <n v="53"/>
    <s v="dc5689792e08eb2e219dce49e64c885b"/>
    <x v="14"/>
    <n v="2"/>
    <n v="3"/>
    <n v="4135"/>
    <n v="2"/>
    <n v="1150"/>
    <n v="1450"/>
    <n v="48"/>
    <n v="50"/>
    <n v="55"/>
  </r>
  <r>
    <x v="3"/>
    <d v="2015-01-28T21:48:05"/>
    <n v="21"/>
    <x v="85346"/>
    <n v="42"/>
    <s v="dc5689792e08eb2e219dce49e64c885b"/>
    <x v="14"/>
    <n v="2"/>
    <n v="7"/>
    <n v="8370"/>
    <n v="6"/>
    <n v="895"/>
    <n v="1450"/>
    <n v="46"/>
    <n v="22"/>
    <n v="23"/>
  </r>
  <r>
    <x v="3"/>
    <d v="2015-01-30T02:34:19"/>
    <n v="2"/>
    <x v="85347"/>
    <n v="43"/>
    <s v="dc5689792e08eb2e219dce49e64c885b"/>
    <x v="14"/>
    <n v="2"/>
    <n v="2"/>
    <n v="1775"/>
    <n v="2"/>
    <n v="795"/>
    <n v="895"/>
    <n v="100"/>
    <n v="89"/>
    <n v="136"/>
  </r>
  <r>
    <x v="3"/>
    <d v="2015-02-17T23:56:19"/>
    <n v="23"/>
    <x v="85348"/>
    <n v="1408"/>
    <s v="dc5689792e08eb2e219dce49e64c885b"/>
    <x v="14"/>
    <n v="2"/>
    <n v="3"/>
    <n v="2840"/>
    <n v="3"/>
    <n v="550"/>
    <n v="1195"/>
    <n v="13"/>
    <n v="10"/>
    <n v="15"/>
  </r>
  <r>
    <x v="3"/>
    <d v="2015-02-18T05:35:50"/>
    <n v="5"/>
    <x v="85349"/>
    <n v="33"/>
    <s v="dc5689792e08eb2e219dce49e64c885b"/>
    <x v="14"/>
    <n v="2"/>
    <n v="1"/>
    <n v="1350"/>
    <n v="1"/>
    <n v="1350"/>
    <n v="1350"/>
    <n v="19"/>
    <n v="19"/>
    <n v="20"/>
  </r>
  <r>
    <x v="0"/>
    <d v="2015-01-31T03:02:54"/>
    <n v="3"/>
    <x v="39838"/>
    <n v="79"/>
    <s v="dc5689792e08eb2e219dce49e64c885b"/>
    <x v="1"/>
    <n v="4"/>
    <n v="3"/>
    <n v="4350"/>
    <n v="1"/>
    <n v="1450"/>
    <n v="1450"/>
    <n v="91"/>
    <n v="89"/>
    <n v="185"/>
  </r>
  <r>
    <x v="3"/>
    <d v="2015-02-07T01:36:46"/>
    <n v="1"/>
    <x v="85350"/>
    <n v="43"/>
    <s v="dc5689792e08eb2e219dce49e64c885b"/>
    <x v="14"/>
    <n v="2"/>
    <n v="5"/>
    <n v="4865"/>
    <n v="5"/>
    <n v="400"/>
    <n v="1150"/>
    <n v="121"/>
    <n v="55"/>
    <n v="107"/>
  </r>
  <r>
    <x v="3"/>
    <d v="2015-01-30T02:55:10"/>
    <n v="2"/>
    <x v="40480"/>
    <n v="46"/>
    <s v="dc5689792e08eb2e219dce49e64c885b"/>
    <x v="1"/>
    <n v="1"/>
    <n v="3"/>
    <n v="3585"/>
    <n v="1"/>
    <n v="1195"/>
    <n v="1195"/>
    <n v="98"/>
    <n v="85"/>
    <n v="140"/>
  </r>
  <r>
    <x v="3"/>
    <d v="2015-02-11T20:55:04"/>
    <n v="20"/>
    <x v="85351"/>
    <n v="38"/>
    <s v="dc5689792e08eb2e219dce49e64c885b"/>
    <x v="14"/>
    <n v="2"/>
    <n v="2"/>
    <n v="1770"/>
    <n v="2"/>
    <n v="795"/>
    <n v="975"/>
    <n v="50"/>
    <n v="54"/>
    <n v="74"/>
  </r>
  <r>
    <x v="3"/>
    <d v="2015-02-17T19:56:18"/>
    <n v="19"/>
    <x v="85352"/>
    <n v="53"/>
    <s v="dc5689792e08eb2e219dce49e64c885b"/>
    <x v="14"/>
    <n v="2"/>
    <n v="11"/>
    <n v="11845"/>
    <n v="8"/>
    <n v="400"/>
    <n v="1450"/>
    <n v="60"/>
    <n v="55"/>
    <n v="70"/>
  </r>
  <r>
    <x v="3"/>
    <d v="2015-02-07T01:27:38"/>
    <n v="1"/>
    <x v="85353"/>
    <n v="60"/>
    <s v="dc5689792e08eb2e219dce49e64c885b"/>
    <x v="14"/>
    <n v="2"/>
    <n v="7"/>
    <n v="8915"/>
    <n v="6"/>
    <n v="425"/>
    <n v="1450"/>
    <n v="110"/>
    <n v="55"/>
    <n v="79"/>
  </r>
  <r>
    <x v="3"/>
    <d v="2015-02-18T01:36:10"/>
    <n v="1"/>
    <x v="85354"/>
    <n v="72"/>
    <s v="dc5689792e08eb2e219dce49e64c885b"/>
    <x v="14"/>
    <n v="2"/>
    <n v="4"/>
    <n v="4105"/>
    <n v="4"/>
    <n v="425"/>
    <n v="1450"/>
    <n v="68"/>
    <n v="62"/>
    <n v="105"/>
  </r>
  <r>
    <x v="3"/>
    <d v="2015-02-05T18:46:58"/>
    <n v="18"/>
    <x v="85355"/>
    <n v="53"/>
    <s v="dc5689792e08eb2e219dce49e64c885b"/>
    <x v="14"/>
    <n v="2"/>
    <n v="1"/>
    <n v="1450"/>
    <n v="1"/>
    <n v="1450"/>
    <n v="1450"/>
    <n v="18"/>
    <n v="18"/>
    <n v="22"/>
  </r>
  <r>
    <x v="3"/>
    <d v="2015-02-02T01:45:43"/>
    <n v="1"/>
    <x v="85356"/>
    <n v="60"/>
    <s v="dc5689792e08eb2e219dce49e64c885b"/>
    <x v="14"/>
    <n v="2"/>
    <n v="3"/>
    <n v="1935"/>
    <n v="3"/>
    <n v="85"/>
    <n v="1250"/>
    <n v="56"/>
    <n v="56"/>
    <n v="95"/>
  </r>
  <r>
    <x v="3"/>
    <d v="2015-02-13T01:11:08"/>
    <n v="1"/>
    <x v="85357"/>
    <n v="48"/>
    <s v="dc5689792e08eb2e219dce49e64c885b"/>
    <x v="14"/>
    <n v="2"/>
    <n v="7"/>
    <n v="7723"/>
    <n v="7"/>
    <n v="545"/>
    <n v="1589"/>
    <n v="56"/>
    <n v="50"/>
    <n v="70"/>
  </r>
  <r>
    <x v="3"/>
    <d v="2015-02-18T01:43:40"/>
    <n v="1"/>
    <x v="85358"/>
    <n v="63"/>
    <s v="dc5689792e08eb2e219dce49e64c885b"/>
    <x v="14"/>
    <n v="2"/>
    <n v="2"/>
    <n v="2900"/>
    <n v="1"/>
    <n v="1450"/>
    <n v="1450"/>
    <n v="70"/>
    <n v="70"/>
    <n v="115"/>
  </r>
  <r>
    <x v="3"/>
    <d v="2015-02-18T01:24:45"/>
    <n v="1"/>
    <x v="85359"/>
    <n v="64"/>
    <s v="dc5689792e08eb2e219dce49e64c885b"/>
    <x v="14"/>
    <n v="2"/>
    <n v="4"/>
    <n v="5345"/>
    <n v="3"/>
    <n v="1195"/>
    <n v="1450"/>
    <n v="48"/>
    <n v="48"/>
    <n v="78"/>
  </r>
  <r>
    <x v="3"/>
    <d v="2015-02-16T21:09:44"/>
    <n v="21"/>
    <x v="85360"/>
    <n v="28"/>
    <s v="dc5689792e08eb2e219dce49e64c885b"/>
    <x v="14"/>
    <n v="2"/>
    <n v="2"/>
    <n v="2100"/>
    <n v="2"/>
    <n v="950"/>
    <n v="1150"/>
    <n v="54"/>
    <n v="50"/>
    <n v="59"/>
  </r>
  <r>
    <x v="3"/>
    <d v="2015-02-09T19:45:49"/>
    <n v="19"/>
    <x v="85361"/>
    <n v="48"/>
    <s v="dc5689792e08eb2e219dce49e64c885b"/>
    <x v="14"/>
    <n v="2"/>
    <n v="1"/>
    <n v="1150"/>
    <n v="1"/>
    <n v="1150"/>
    <n v="1150"/>
    <n v="49"/>
    <n v="49"/>
    <n v="77"/>
  </r>
  <r>
    <x v="3"/>
    <d v="2015-02-16T01:39:39"/>
    <n v="1"/>
    <x v="85362"/>
    <n v="61"/>
    <s v="dc5689792e08eb2e219dce49e64c885b"/>
    <x v="14"/>
    <n v="2"/>
    <n v="1"/>
    <n v="1808"/>
    <n v="1"/>
    <n v="1503"/>
    <n v="1672"/>
    <n v="74"/>
    <n v="67"/>
    <n v="118"/>
  </r>
  <r>
    <x v="3"/>
    <d v="2015-01-22T05:58:58"/>
    <n v="5"/>
    <x v="85363"/>
    <n v="17"/>
    <s v="dc5689792e08eb2e219dce49e64c885b"/>
    <x v="14"/>
    <n v="2"/>
    <n v="2"/>
    <n v="2320"/>
    <n v="2"/>
    <n v="975"/>
    <n v="1195"/>
    <n v="23"/>
    <n v="6"/>
    <n v="6"/>
  </r>
  <r>
    <x v="3"/>
    <d v="2015-02-07T04:18:39"/>
    <n v="4"/>
    <x v="7510"/>
    <n v="46"/>
    <s v="dc5689792e08eb2e219dce49e64c885b"/>
    <x v="14"/>
    <n v="2"/>
    <n v="2"/>
    <n v="3030"/>
    <n v="2"/>
    <n v="895"/>
    <n v="1450"/>
    <n v="99"/>
    <n v="107"/>
    <n v="157"/>
  </r>
  <r>
    <x v="3"/>
    <d v="2015-02-13T02:37:18"/>
    <n v="2"/>
    <x v="85364"/>
    <n v="54"/>
    <s v="dc5689792e08eb2e219dce49e64c885b"/>
    <x v="14"/>
    <n v="2"/>
    <n v="5"/>
    <n v="5555"/>
    <n v="3"/>
    <n v="85"/>
    <n v="1450"/>
    <n v="116"/>
    <n v="91"/>
    <n v="157"/>
  </r>
  <r>
    <x v="3"/>
    <d v="2015-02-06T01:45:23"/>
    <n v="1"/>
    <x v="85365"/>
    <n v="43"/>
    <s v="dc5689792e08eb2e219dce49e64c885b"/>
    <x v="14"/>
    <n v="2"/>
    <n v="2"/>
    <n v="2300"/>
    <n v="2"/>
    <n v="950"/>
    <n v="1350"/>
    <n v="108"/>
    <n v="85"/>
    <n v="96"/>
  </r>
  <r>
    <x v="3"/>
    <d v="2015-02-12T20:39:21"/>
    <n v="20"/>
    <x v="85366"/>
    <n v="42"/>
    <s v="dc5689792e08eb2e219dce49e64c885b"/>
    <x v="14"/>
    <n v="2"/>
    <n v="4"/>
    <n v="4935"/>
    <n v="4"/>
    <n v="995"/>
    <n v="1395"/>
    <n v="60"/>
    <n v="66"/>
    <n v="84"/>
  </r>
  <r>
    <x v="3"/>
    <d v="2015-01-25T22:34:14"/>
    <n v="22"/>
    <x v="85367"/>
    <n v="51"/>
    <s v="dc5689792e08eb2e219dce49e64c885b"/>
    <x v="14"/>
    <n v="2"/>
    <n v="4"/>
    <n v="4395"/>
    <n v="4"/>
    <n v="600"/>
    <n v="1450"/>
    <n v="44"/>
    <n v="88"/>
    <n v="36"/>
  </r>
  <r>
    <x v="3"/>
    <d v="2015-02-18T02:40:13"/>
    <n v="2"/>
    <x v="85368"/>
    <n v="71"/>
    <s v="dc5689792e08eb2e219dce49e64c885b"/>
    <x v="14"/>
    <n v="2"/>
    <n v="1"/>
    <n v="1150"/>
    <n v="1"/>
    <n v="1150"/>
    <n v="1150"/>
    <n v="85"/>
    <n v="74"/>
    <n v="156"/>
  </r>
  <r>
    <x v="3"/>
    <d v="2015-02-18T04:09:35"/>
    <n v="4"/>
    <x v="85369"/>
    <n v="44"/>
    <s v="dc5689792e08eb2e219dce49e64c885b"/>
    <x v="14"/>
    <n v="2"/>
    <n v="1"/>
    <n v="950"/>
    <n v="1"/>
    <n v="950"/>
    <n v="950"/>
    <n v="70"/>
    <n v="68"/>
    <n v="99"/>
  </r>
  <r>
    <x v="3"/>
    <d v="2015-02-01T23:12:46"/>
    <n v="23"/>
    <x v="85370"/>
    <n v="1388"/>
    <s v="dc5689792e08eb2e219dce49e64c885b"/>
    <x v="14"/>
    <n v="2"/>
    <n v="1"/>
    <n v="950"/>
    <n v="1"/>
    <n v="950"/>
    <n v="950"/>
    <n v="31"/>
    <n v="25"/>
    <n v="19"/>
  </r>
  <r>
    <x v="3"/>
    <d v="2015-01-24T23:48:05"/>
    <n v="23"/>
    <x v="85371"/>
    <n v="1402"/>
    <s v="dc5689792e08eb2e219dce49e64c885b"/>
    <x v="14"/>
    <n v="2"/>
    <n v="2"/>
    <n v="2245"/>
    <n v="2"/>
    <n v="795"/>
    <n v="1450"/>
    <n v="37"/>
    <n v="75"/>
    <n v="28"/>
  </r>
  <r>
    <x v="3"/>
    <d v="2015-02-15T05:52:07"/>
    <n v="5"/>
    <x v="85372"/>
    <n v="50"/>
    <s v="dc5689792e08eb2e219dce49e64c885b"/>
    <x v="14"/>
    <n v="2"/>
    <n v="2"/>
    <n v="1645"/>
    <n v="2"/>
    <n v="250"/>
    <n v="1395"/>
    <n v="32"/>
    <n v="32"/>
    <n v="33"/>
  </r>
  <r>
    <x v="3"/>
    <d v="2015-01-23T01:22:45"/>
    <n v="1"/>
    <x v="85373"/>
    <n v="43"/>
    <s v="dc5689792e08eb2e219dce49e64c885b"/>
    <x v="14"/>
    <n v="2"/>
    <n v="8"/>
    <n v="8230"/>
    <n v="4"/>
    <n v="425"/>
    <n v="1395"/>
    <n v="94"/>
    <n v="55"/>
    <n v="79"/>
  </r>
  <r>
    <x v="3"/>
    <d v="2015-02-14T19:56:40"/>
    <n v="19"/>
    <x v="85374"/>
    <n v="71"/>
    <s v="dc5689792e08eb2e219dce49e64c885b"/>
    <x v="14"/>
    <n v="2"/>
    <n v="3"/>
    <n v="2025"/>
    <n v="3"/>
    <n v="400"/>
    <n v="600"/>
    <n v="49"/>
    <n v="44"/>
    <n v="62"/>
  </r>
  <r>
    <x v="3"/>
    <d v="2015-02-12T03:17:51"/>
    <n v="3"/>
    <x v="85375"/>
    <n v="44"/>
    <s v="dc5689792e08eb2e219dce49e64c885b"/>
    <x v="14"/>
    <n v="2"/>
    <n v="4"/>
    <n v="4345"/>
    <n v="4"/>
    <n v="600"/>
    <n v="1395"/>
    <n v="103"/>
    <n v="97"/>
    <n v="129"/>
  </r>
  <r>
    <x v="3"/>
    <d v="2015-01-26T01:37:30"/>
    <n v="1"/>
    <x v="85376"/>
    <n v="62"/>
    <s v="dc5689792e08eb2e219dce49e64c885b"/>
    <x v="14"/>
    <n v="2"/>
    <n v="7"/>
    <n v="5485"/>
    <n v="7"/>
    <n v="425"/>
    <n v="1095"/>
    <n v="67"/>
    <n v="114"/>
    <n v="53"/>
  </r>
  <r>
    <x v="3"/>
    <d v="2015-01-24T02:38:04"/>
    <n v="2"/>
    <x v="85377"/>
    <n v="52"/>
    <s v="dc5689792e08eb2e219dce49e64c885b"/>
    <x v="14"/>
    <n v="2"/>
    <n v="2"/>
    <n v="2445"/>
    <n v="2"/>
    <n v="995"/>
    <n v="1450"/>
    <n v="127"/>
    <n v="122"/>
    <n v="195"/>
  </r>
  <r>
    <x v="3"/>
    <d v="2015-02-15T01:04:54"/>
    <n v="1"/>
    <x v="85378"/>
    <n v="38"/>
    <s v="dc5689792e08eb2e219dce49e64c885b"/>
    <x v="14"/>
    <n v="2"/>
    <n v="1"/>
    <n v="1450"/>
    <n v="1"/>
    <n v="1450"/>
    <n v="1450"/>
    <n v="45"/>
    <n v="44"/>
    <n v="55"/>
  </r>
  <r>
    <x v="3"/>
    <d v="2015-02-08T03:06:59"/>
    <n v="3"/>
    <x v="85379"/>
    <n v="106"/>
    <s v="dc5689792e08eb2e219dce49e64c885b"/>
    <x v="14"/>
    <n v="2"/>
    <n v="3"/>
    <n v="2570"/>
    <n v="3"/>
    <n v="795"/>
    <n v="895"/>
    <n v="96"/>
    <n v="67"/>
    <n v="131"/>
  </r>
  <r>
    <x v="3"/>
    <d v="2015-02-11T19:50:17"/>
    <n v="19"/>
    <x v="85380"/>
    <n v="60"/>
    <s v="dc5689792e08eb2e219dce49e64c885b"/>
    <x v="14"/>
    <n v="2"/>
    <n v="4"/>
    <n v="3695"/>
    <n v="4"/>
    <n v="425"/>
    <n v="1195"/>
    <n v="55"/>
    <n v="56"/>
    <n v="83"/>
  </r>
  <r>
    <x v="5"/>
    <d v="2015-02-18T04:08:59"/>
    <n v="4"/>
    <x v="24374"/>
    <n v="77"/>
    <s v="dc5689792e08eb2e219dce49e64c885b"/>
    <x v="37"/>
    <n v="4"/>
    <n v="1"/>
    <n v="425"/>
    <n v="1"/>
    <n v="425"/>
    <n v="425"/>
    <n v="70"/>
    <n v="68"/>
    <n v="99"/>
  </r>
  <r>
    <x v="3"/>
    <d v="2015-02-17T19:42:49"/>
    <n v="19"/>
    <x v="85381"/>
    <n v="38"/>
    <s v="dc5689792e08eb2e219dce49e64c885b"/>
    <x v="14"/>
    <n v="2"/>
    <n v="2"/>
    <n v="1445"/>
    <n v="2"/>
    <n v="250"/>
    <n v="1195"/>
    <n v="56"/>
    <n v="53"/>
    <n v="78"/>
  </r>
  <r>
    <x v="3"/>
    <d v="2015-02-12T05:39:58"/>
    <n v="5"/>
    <x v="85382"/>
    <n v="36"/>
    <s v="dc5689792e08eb2e219dce49e64c885b"/>
    <x v="14"/>
    <n v="2"/>
    <n v="4"/>
    <n v="4745"/>
    <n v="4"/>
    <n v="950"/>
    <n v="1350"/>
    <n v="17"/>
    <n v="18"/>
    <n v="18"/>
  </r>
  <r>
    <x v="3"/>
    <d v="2015-01-23T01:57:06"/>
    <n v="1"/>
    <x v="85383"/>
    <n v="39"/>
    <s v="dc5689792e08eb2e219dce49e64c885b"/>
    <x v="14"/>
    <n v="2"/>
    <n v="3"/>
    <n v="2905"/>
    <n v="3"/>
    <n v="674"/>
    <n v="1493"/>
    <n v="114"/>
    <n v="83"/>
    <n v="113"/>
  </r>
  <r>
    <x v="3"/>
    <d v="2015-02-17T23:55:04"/>
    <n v="23"/>
    <x v="85384"/>
    <n v="1411"/>
    <s v="dc5689792e08eb2e219dce49e64c885b"/>
    <x v="14"/>
    <n v="2"/>
    <n v="2"/>
    <n v="2300"/>
    <n v="2"/>
    <n v="950"/>
    <n v="1350"/>
    <n v="13"/>
    <n v="10"/>
    <n v="15"/>
  </r>
  <r>
    <x v="3"/>
    <d v="2015-02-17T19:05:19"/>
    <n v="19"/>
    <x v="85385"/>
    <n v="39"/>
    <s v="dc5689792e08eb2e219dce49e64c885b"/>
    <x v="14"/>
    <n v="2"/>
    <n v="2"/>
    <n v="2800"/>
    <n v="2"/>
    <n v="1350"/>
    <n v="1450"/>
    <n v="34"/>
    <n v="33"/>
    <n v="55"/>
  </r>
  <r>
    <x v="3"/>
    <d v="2015-02-06T04:39:32"/>
    <n v="4"/>
    <x v="85386"/>
    <n v="40"/>
    <s v="dc5689792e08eb2e219dce49e64c885b"/>
    <x v="14"/>
    <n v="2"/>
    <n v="1"/>
    <n v="1450"/>
    <n v="1"/>
    <n v="1450"/>
    <n v="1450"/>
    <n v="45"/>
    <n v="55"/>
    <n v="57"/>
  </r>
  <r>
    <x v="3"/>
    <d v="2015-02-09T02:25:55"/>
    <n v="2"/>
    <x v="85387"/>
    <n v="45"/>
    <s v="dc5689792e08eb2e219dce49e64c885b"/>
    <x v="14"/>
    <n v="2"/>
    <n v="2"/>
    <n v="1725"/>
    <n v="2"/>
    <n v="600"/>
    <n v="975"/>
    <n v="89"/>
    <n v="83"/>
    <n v="140"/>
  </r>
  <r>
    <x v="3"/>
    <d v="2015-01-30T04:19:17"/>
    <n v="4"/>
    <x v="76039"/>
    <n v="45"/>
    <s v="dc5689792e08eb2e219dce49e64c885b"/>
    <x v="14"/>
    <n v="2"/>
    <n v="3"/>
    <n v="2945"/>
    <n v="3"/>
    <n v="600"/>
    <n v="1395"/>
    <n v="84"/>
    <n v="73"/>
    <n v="77"/>
  </r>
  <r>
    <x v="3"/>
    <d v="2015-01-29T19:49:52"/>
    <n v="19"/>
    <x v="85388"/>
    <n v="41"/>
    <s v="dc5689792e08eb2e219dce49e64c885b"/>
    <x v="14"/>
    <n v="2"/>
    <n v="1"/>
    <n v="1450"/>
    <n v="1"/>
    <n v="1450"/>
    <n v="1450"/>
    <n v="70"/>
    <n v="69"/>
    <n v="78"/>
  </r>
  <r>
    <x v="3"/>
    <d v="2015-01-24T22:08:19"/>
    <n v="22"/>
    <x v="85389"/>
    <n v="44"/>
    <s v="dc5689792e08eb2e219dce49e64c885b"/>
    <x v="14"/>
    <n v="2"/>
    <n v="1"/>
    <n v="1120"/>
    <n v="1"/>
    <n v="895"/>
    <n v="895"/>
    <n v="36"/>
    <n v="74"/>
    <n v="37"/>
  </r>
  <r>
    <x v="3"/>
    <d v="2015-02-05T04:08:56"/>
    <n v="4"/>
    <x v="85390"/>
    <n v="47"/>
    <s v="dc5689792e08eb2e219dce49e64c885b"/>
    <x v="14"/>
    <n v="2"/>
    <n v="2"/>
    <n v="2050"/>
    <n v="2"/>
    <n v="600"/>
    <n v="1450"/>
    <n v="55"/>
    <n v="66"/>
    <n v="129"/>
  </r>
  <r>
    <x v="3"/>
    <d v="2015-01-27T19:06:28"/>
    <n v="19"/>
    <x v="85391"/>
    <n v="60"/>
    <s v="dc5689792e08eb2e219dce49e64c885b"/>
    <x v="14"/>
    <n v="2"/>
    <n v="18"/>
    <n v="10933"/>
    <n v="7"/>
    <n v="130"/>
    <n v="1559"/>
    <n v="57"/>
    <n v="46"/>
    <n v="62"/>
  </r>
  <r>
    <x v="3"/>
    <d v="2015-02-10T23:13:14"/>
    <n v="23"/>
    <x v="85392"/>
    <n v="1373"/>
    <s v="dc5689792e08eb2e219dce49e64c885b"/>
    <x v="14"/>
    <n v="2"/>
    <n v="2"/>
    <n v="1375"/>
    <n v="2"/>
    <n v="425"/>
    <n v="950"/>
    <n v="12"/>
    <n v="12"/>
    <n v="14"/>
  </r>
  <r>
    <x v="3"/>
    <d v="2015-02-16T04:48:42"/>
    <n v="4"/>
    <x v="85393"/>
    <n v="31"/>
    <s v="dc5689792e08eb2e219dce49e64c885b"/>
    <x v="14"/>
    <n v="2"/>
    <n v="5"/>
    <n v="2040"/>
    <n v="2"/>
    <n v="150"/>
    <n v="795"/>
    <n v="33"/>
    <n v="32"/>
    <n v="41"/>
  </r>
  <r>
    <x v="3"/>
    <d v="2015-02-03T23:23:28"/>
    <n v="23"/>
    <x v="85394"/>
    <n v="1399"/>
    <s v="dc5689792e08eb2e219dce49e64c885b"/>
    <x v="14"/>
    <n v="2"/>
    <n v="1"/>
    <n v="1095"/>
    <n v="1"/>
    <n v="1095"/>
    <n v="1095"/>
    <n v="31"/>
    <n v="9"/>
    <n v="10"/>
  </r>
  <r>
    <x v="3"/>
    <d v="2015-02-01T21:45:40"/>
    <n v="21"/>
    <x v="85395"/>
    <n v="43"/>
    <s v="dc5689792e08eb2e219dce49e64c885b"/>
    <x v="14"/>
    <n v="2"/>
    <n v="3"/>
    <n v="3695"/>
    <n v="3"/>
    <n v="895"/>
    <n v="1450"/>
    <n v="47"/>
    <n v="46"/>
    <n v="50"/>
  </r>
  <r>
    <x v="3"/>
    <d v="2015-02-16T03:16:41"/>
    <n v="3"/>
    <x v="85396"/>
    <n v="48"/>
    <s v="dc5689792e08eb2e219dce49e64c885b"/>
    <x v="14"/>
    <n v="2"/>
    <n v="3"/>
    <n v="2925"/>
    <n v="3"/>
    <n v="425"/>
    <n v="1450"/>
    <n v="81"/>
    <n v="76"/>
    <n v="136"/>
  </r>
  <r>
    <x v="3"/>
    <d v="2015-02-13T19:34:12"/>
    <n v="19"/>
    <x v="85397"/>
    <n v="62"/>
    <s v="dc5689792e08eb2e219dce49e64c885b"/>
    <x v="14"/>
    <n v="2"/>
    <n v="4"/>
    <n v="4455"/>
    <n v="3"/>
    <n v="975"/>
    <n v="1150"/>
    <n v="60"/>
    <n v="59"/>
    <n v="79"/>
  </r>
  <r>
    <x v="3"/>
    <d v="2015-01-29T02:30:12"/>
    <n v="2"/>
    <x v="85398"/>
    <n v="44"/>
    <s v="dc5689792e08eb2e219dce49e64c885b"/>
    <x v="14"/>
    <n v="2"/>
    <n v="8"/>
    <n v="8870"/>
    <n v="7"/>
    <n v="375"/>
    <n v="1395"/>
    <n v="89"/>
    <n v="87"/>
    <n v="110"/>
  </r>
  <r>
    <x v="3"/>
    <d v="2015-01-31T02:34:58"/>
    <n v="2"/>
    <x v="85399"/>
    <n v="46"/>
    <s v="dc5689792e08eb2e219dce49e64c885b"/>
    <x v="14"/>
    <n v="2"/>
    <n v="2"/>
    <n v="0"/>
    <n v="1"/>
    <n v="1450"/>
    <n v="1450"/>
    <n v="88"/>
    <n v="81"/>
    <n v="160"/>
  </r>
  <r>
    <x v="3"/>
    <d v="2015-01-30T01:46:59"/>
    <n v="1"/>
    <x v="85400"/>
    <n v="51"/>
    <s v="dc5689792e08eb2e219dce49e64c885b"/>
    <x v="14"/>
    <n v="2"/>
    <n v="1"/>
    <n v="1450"/>
    <n v="1"/>
    <n v="1450"/>
    <n v="1450"/>
    <n v="92"/>
    <n v="76"/>
    <n v="108"/>
  </r>
  <r>
    <x v="3"/>
    <d v="2015-01-31T03:00:19"/>
    <n v="3"/>
    <x v="85401"/>
    <n v="67"/>
    <s v="dc5689792e08eb2e219dce49e64c885b"/>
    <x v="14"/>
    <n v="2"/>
    <n v="4"/>
    <n v="4240"/>
    <n v="4"/>
    <n v="795"/>
    <n v="1450"/>
    <n v="91"/>
    <n v="89"/>
    <n v="185"/>
  </r>
  <r>
    <x v="1"/>
    <d v="2015-02-06T03:19:43"/>
    <n v="3"/>
    <x v="85402"/>
    <n v="47"/>
    <s v="dc5689792e08eb2e219dce49e64c885b"/>
    <x v="13"/>
    <n v="3"/>
    <n v="3"/>
    <n v="2720"/>
    <n v="3"/>
    <n v="425"/>
    <n v="1095"/>
    <n v="116"/>
    <n v="78"/>
    <n v="121"/>
  </r>
  <r>
    <x v="3"/>
    <d v="2015-02-18T04:04:05"/>
    <n v="4"/>
    <x v="85403"/>
    <n v="50"/>
    <s v="dc5689792e08eb2e219dce49e64c885b"/>
    <x v="14"/>
    <n v="2"/>
    <n v="1"/>
    <n v="1450"/>
    <n v="1"/>
    <n v="1450"/>
    <n v="1450"/>
    <n v="78"/>
    <n v="71"/>
    <n v="106"/>
  </r>
  <r>
    <x v="3"/>
    <d v="2015-02-10T18:54:30"/>
    <n v="18"/>
    <x v="85404"/>
    <n v="73"/>
    <s v="dc5689792e08eb2e219dce49e64c885b"/>
    <x v="14"/>
    <n v="2"/>
    <n v="10"/>
    <n v="10970"/>
    <n v="2"/>
    <n v="950"/>
    <n v="1195"/>
    <n v="30"/>
    <n v="26"/>
    <n v="38"/>
  </r>
  <r>
    <x v="3"/>
    <d v="2015-02-14T21:39:00"/>
    <n v="21"/>
    <x v="85405"/>
    <n v="66"/>
    <s v="dc5689792e08eb2e219dce49e64c885b"/>
    <x v="14"/>
    <n v="2"/>
    <n v="4"/>
    <n v="3149"/>
    <n v="4"/>
    <n v="425"/>
    <n v="1250"/>
    <n v="35"/>
    <n v="33"/>
    <n v="35"/>
  </r>
  <r>
    <x v="3"/>
    <d v="2015-02-02T22:48:12"/>
    <n v="22"/>
    <x v="85406"/>
    <n v="64"/>
    <s v="dc5689792e08eb2e219dce49e64c885b"/>
    <x v="14"/>
    <n v="2"/>
    <n v="7"/>
    <n v="6210"/>
    <n v="5"/>
    <n v="400"/>
    <n v="1395"/>
    <n v="35"/>
    <n v="37"/>
    <n v="50"/>
  </r>
  <r>
    <x v="3"/>
    <d v="2015-01-31T05:16:21"/>
    <n v="5"/>
    <x v="85407"/>
    <n v="43"/>
    <s v="dc5689792e08eb2e219dce49e64c885b"/>
    <x v="14"/>
    <n v="2"/>
    <n v="4"/>
    <n v="2255"/>
    <n v="2"/>
    <n v="425"/>
    <n v="895"/>
    <n v="66"/>
    <n v="65"/>
    <n v="67"/>
  </r>
  <r>
    <x v="3"/>
    <d v="2015-02-11T00:26:01"/>
    <n v="0"/>
    <x v="85408"/>
    <n v="70"/>
    <s v="dc5689792e08eb2e219dce49e64c885b"/>
    <x v="14"/>
    <n v="2"/>
    <n v="12"/>
    <n v="11740"/>
    <n v="10"/>
    <n v="400"/>
    <n v="1450"/>
    <n v="19"/>
    <n v="19"/>
    <n v="15"/>
  </r>
  <r>
    <x v="3"/>
    <d v="2015-02-15T02:26:31"/>
    <n v="2"/>
    <x v="85409"/>
    <n v="56"/>
    <s v="dc5689792e08eb2e219dce49e64c885b"/>
    <x v="14"/>
    <n v="2"/>
    <n v="1"/>
    <n v="1450"/>
    <n v="1"/>
    <n v="1450"/>
    <n v="1450"/>
    <n v="94"/>
    <n v="84"/>
    <n v="152"/>
  </r>
  <r>
    <x v="3"/>
    <d v="2015-01-21T22:28:15"/>
    <n v="22"/>
    <x v="85410"/>
    <n v="45"/>
    <s v="dc5689792e08eb2e219dce49e64c885b"/>
    <x v="14"/>
    <n v="2"/>
    <n v="4"/>
    <n v="2099"/>
    <n v="4"/>
    <n v="400"/>
    <n v="600"/>
    <n v="25"/>
    <n v="13"/>
    <n v="14"/>
  </r>
  <r>
    <x v="3"/>
    <d v="2015-02-18T01:23:39"/>
    <n v="1"/>
    <x v="85411"/>
    <n v="54"/>
    <s v="dc5689792e08eb2e219dce49e64c885b"/>
    <x v="14"/>
    <n v="2"/>
    <n v="2"/>
    <n v="2845"/>
    <n v="2"/>
    <n v="1395"/>
    <n v="1450"/>
    <n v="48"/>
    <n v="48"/>
    <n v="78"/>
  </r>
  <r>
    <x v="3"/>
    <d v="2015-02-18T00:19:42"/>
    <n v="0"/>
    <x v="85412"/>
    <n v="39"/>
    <s v="dc5689792e08eb2e219dce49e64c885b"/>
    <x v="14"/>
    <n v="2"/>
    <n v="2"/>
    <n v="1950"/>
    <n v="2"/>
    <n v="975"/>
    <n v="975"/>
    <n v="14"/>
    <n v="14"/>
    <n v="21"/>
  </r>
  <r>
    <x v="1"/>
    <d v="2015-01-25T23:44:15"/>
    <n v="23"/>
    <x v="85413"/>
    <n v="1402"/>
    <s v="dc5689792e08eb2e219dce49e64c885b"/>
    <x v="2"/>
    <n v="4"/>
    <n v="5"/>
    <n v="4835"/>
    <n v="3"/>
    <n v="525"/>
    <n v="975"/>
    <n v="41"/>
    <n v="85"/>
    <n v="23"/>
  </r>
  <r>
    <x v="3"/>
    <d v="2015-02-11T05:24:38"/>
    <n v="5"/>
    <x v="85414"/>
    <n v="35"/>
    <s v="dc5689792e08eb2e219dce49e64c885b"/>
    <x v="2"/>
    <n v="4"/>
    <n v="4"/>
    <n v="2480"/>
    <n v="4"/>
    <n v="85"/>
    <n v="1195"/>
    <n v="21"/>
    <n v="24"/>
    <n v="23"/>
  </r>
  <r>
    <x v="3"/>
    <d v="2015-02-13T05:39:21"/>
    <n v="5"/>
    <x v="85415"/>
    <n v="25"/>
    <s v="dc5689792e08eb2e219dce49e64c885b"/>
    <x v="14"/>
    <n v="2"/>
    <n v="2"/>
    <n v="1917"/>
    <n v="2"/>
    <n v="649"/>
    <n v="1140"/>
    <n v="31"/>
    <n v="21"/>
    <n v="18"/>
  </r>
  <r>
    <x v="3"/>
    <d v="2015-02-04T18:57:08"/>
    <n v="18"/>
    <x v="85416"/>
    <n v="51"/>
    <s v="dc5689792e08eb2e219dce49e64c885b"/>
    <x v="14"/>
    <n v="2"/>
    <n v="1"/>
    <n v="1250"/>
    <n v="1"/>
    <n v="1250"/>
    <n v="1250"/>
    <n v="32"/>
    <n v="28"/>
    <n v="34"/>
  </r>
  <r>
    <x v="3"/>
    <d v="2015-02-02T20:43:26"/>
    <n v="20"/>
    <x v="85417"/>
    <n v="78"/>
    <s v="dc5689792e08eb2e219dce49e64c885b"/>
    <x v="14"/>
    <n v="2"/>
    <n v="5"/>
    <n v="5985"/>
    <n v="4"/>
    <n v="895"/>
    <n v="1350"/>
    <n v="57"/>
    <n v="56"/>
    <n v="74"/>
  </r>
  <r>
    <x v="1"/>
    <d v="2015-01-31T06:06:05"/>
    <n v="6"/>
    <x v="85418"/>
    <n v="34"/>
    <s v="dc5689792e08eb2e219dce49e64c885b"/>
    <x v="9"/>
    <n v="3"/>
    <n v="6"/>
    <n v="4885"/>
    <n v="5"/>
    <n v="395"/>
    <n v="1350"/>
    <n v="30"/>
    <n v="22"/>
    <n v="14"/>
  </r>
  <r>
    <x v="3"/>
    <d v="2015-02-18T03:26:22"/>
    <n v="3"/>
    <x v="85419"/>
    <n v="57"/>
    <s v="dc5689792e08eb2e219dce49e64c885b"/>
    <x v="14"/>
    <n v="2"/>
    <n v="3"/>
    <n v="3300"/>
    <n v="3"/>
    <n v="600"/>
    <n v="1450"/>
    <n v="90"/>
    <n v="86"/>
    <n v="150"/>
  </r>
  <r>
    <x v="3"/>
    <d v="2015-01-24T00:28:51"/>
    <n v="0"/>
    <x v="85420"/>
    <n v="37"/>
    <s v="dc5689792e08eb2e219dce49e64c885b"/>
    <x v="14"/>
    <n v="2"/>
    <n v="2"/>
    <n v="2145"/>
    <n v="2"/>
    <n v="950"/>
    <n v="1195"/>
    <n v="62"/>
    <n v="18"/>
    <n v="20"/>
  </r>
  <r>
    <x v="3"/>
    <d v="2015-02-01T00:26:18"/>
    <n v="0"/>
    <x v="85421"/>
    <n v="54"/>
    <s v="dc5689792e08eb2e219dce49e64c885b"/>
    <x v="14"/>
    <n v="2"/>
    <n v="3"/>
    <n v="2300"/>
    <n v="3"/>
    <n v="425"/>
    <n v="1450"/>
    <n v="38"/>
    <n v="23"/>
    <n v="25"/>
  </r>
  <r>
    <x v="3"/>
    <d v="2015-02-02T19:58:21"/>
    <n v="19"/>
    <x v="85422"/>
    <n v="51"/>
    <s v="dc5689792e08eb2e219dce49e64c885b"/>
    <x v="14"/>
    <n v="2"/>
    <n v="9"/>
    <n v="8330"/>
    <n v="9"/>
    <n v="595"/>
    <n v="1450"/>
    <n v="50"/>
    <n v="51"/>
    <n v="63"/>
  </r>
  <r>
    <x v="3"/>
    <d v="2015-02-06T02:59:00"/>
    <n v="2"/>
    <x v="85423"/>
    <n v="60"/>
    <s v="dc5689792e08eb2e219dce49e64c885b"/>
    <x v="14"/>
    <n v="2"/>
    <n v="1"/>
    <n v="980"/>
    <n v="1"/>
    <n v="895"/>
    <n v="895"/>
    <n v="123"/>
    <n v="80"/>
    <n v="131"/>
  </r>
  <r>
    <x v="3"/>
    <d v="2015-02-18T01:10:26"/>
    <n v="1"/>
    <x v="38543"/>
    <n v="54"/>
    <s v="dc5689792e08eb2e219dce49e64c885b"/>
    <x v="14"/>
    <n v="2"/>
    <n v="2"/>
    <n v="2400"/>
    <n v="2"/>
    <n v="950"/>
    <n v="1450"/>
    <n v="46"/>
    <n v="46"/>
    <n v="63"/>
  </r>
  <r>
    <x v="3"/>
    <d v="2015-01-26T21:56:23"/>
    <n v="21"/>
    <x v="85424"/>
    <n v="19"/>
    <s v="dc5689792e08eb2e219dce49e64c885b"/>
    <x v="14"/>
    <n v="2"/>
    <n v="1"/>
    <n v="1120"/>
    <n v="1"/>
    <n v="895"/>
    <n v="895"/>
    <n v="39"/>
    <n v="80"/>
    <n v="19"/>
  </r>
  <r>
    <x v="3"/>
    <d v="2015-02-08T01:53:42"/>
    <n v="1"/>
    <x v="85425"/>
    <n v="47"/>
    <s v="dc5689792e08eb2e219dce49e64c885b"/>
    <x v="14"/>
    <n v="2"/>
    <n v="6"/>
    <n v="7610"/>
    <n v="6"/>
    <n v="425"/>
    <n v="1395"/>
    <n v="101"/>
    <n v="71"/>
    <n v="113"/>
  </r>
  <r>
    <x v="3"/>
    <d v="2015-01-22T00:26:34"/>
    <n v="0"/>
    <x v="85426"/>
    <n v="38"/>
    <s v="dc5689792e08eb2e219dce49e64c885b"/>
    <x v="14"/>
    <n v="2"/>
    <n v="13"/>
    <n v="9800"/>
    <n v="8"/>
    <n v="400"/>
    <n v="600"/>
    <n v="36"/>
    <n v="25"/>
    <n v="28"/>
  </r>
  <r>
    <x v="3"/>
    <d v="2015-01-21T19:21:37"/>
    <n v="19"/>
    <x v="85427"/>
    <n v="61"/>
    <s v="dc5689792e08eb2e219dce49e64c885b"/>
    <x v="14"/>
    <n v="2"/>
    <n v="4"/>
    <n v="5025"/>
    <n v="4"/>
    <n v="975"/>
    <n v="1350"/>
    <n v="57"/>
    <n v="54"/>
    <n v="85"/>
  </r>
  <r>
    <x v="3"/>
    <d v="2015-01-31T03:34:02"/>
    <n v="3"/>
    <x v="85428"/>
    <n v="70"/>
    <s v="dc5689792e08eb2e219dce49e64c885b"/>
    <x v="14"/>
    <n v="2"/>
    <n v="3"/>
    <n v="3225"/>
    <n v="3"/>
    <n v="425"/>
    <n v="1450"/>
    <n v="92"/>
    <n v="88"/>
    <n v="176"/>
  </r>
  <r>
    <x v="3"/>
    <d v="2015-02-15T01:34:20"/>
    <n v="1"/>
    <x v="85429"/>
    <n v="35"/>
    <s v="dc5689792e08eb2e219dce49e64c885b"/>
    <x v="14"/>
    <n v="2"/>
    <n v="2"/>
    <n v="2545"/>
    <n v="2"/>
    <n v="1095"/>
    <n v="1450"/>
    <n v="70"/>
    <n v="64"/>
    <n v="88"/>
  </r>
  <r>
    <x v="3"/>
    <d v="2015-01-24T02:39:09"/>
    <n v="2"/>
    <x v="85430"/>
    <n v="60"/>
    <s v="dc5689792e08eb2e219dce49e64c885b"/>
    <x v="14"/>
    <n v="2"/>
    <n v="2"/>
    <n v="2430"/>
    <n v="2"/>
    <n v="895"/>
    <n v="1450"/>
    <n v="127"/>
    <n v="122"/>
    <n v="195"/>
  </r>
  <r>
    <x v="3"/>
    <d v="2015-02-18T00:59:07"/>
    <n v="0"/>
    <x v="85431"/>
    <n v="30"/>
    <s v="dc5689792e08eb2e219dce49e64c885b"/>
    <x v="14"/>
    <n v="2"/>
    <n v="3"/>
    <n v="1750"/>
    <n v="3"/>
    <n v="200"/>
    <n v="975"/>
    <n v="30"/>
    <n v="28"/>
    <n v="44"/>
  </r>
  <r>
    <x v="3"/>
    <d v="2015-02-08T22:50:07"/>
    <n v="22"/>
    <x v="85432"/>
    <n v="38"/>
    <s v="dc5689792e08eb2e219dce49e64c885b"/>
    <x v="14"/>
    <n v="2"/>
    <n v="1"/>
    <n v="1450"/>
    <n v="1"/>
    <n v="1450"/>
    <n v="1450"/>
    <n v="39"/>
    <n v="35"/>
    <n v="36"/>
  </r>
  <r>
    <x v="3"/>
    <d v="2015-01-22T05:49:08"/>
    <n v="5"/>
    <x v="85433"/>
    <n v="20"/>
    <s v="dc5689792e08eb2e219dce49e64c885b"/>
    <x v="14"/>
    <n v="2"/>
    <n v="1"/>
    <n v="1150"/>
    <n v="1"/>
    <n v="1150"/>
    <n v="1150"/>
    <n v="26"/>
    <n v="10"/>
    <n v="10"/>
  </r>
  <r>
    <x v="3"/>
    <d v="2015-01-21T20:06:44"/>
    <n v="20"/>
    <x v="85434"/>
    <n v="51"/>
    <s v="dc5689792e08eb2e219dce49e64c885b"/>
    <x v="14"/>
    <n v="2"/>
    <n v="2"/>
    <n v="2045"/>
    <n v="2"/>
    <n v="595"/>
    <n v="1450"/>
    <n v="63"/>
    <n v="66"/>
    <n v="102"/>
  </r>
  <r>
    <x v="3"/>
    <d v="2015-02-17T19:53:36"/>
    <n v="19"/>
    <x v="22408"/>
    <n v="40"/>
    <s v="dc5689792e08eb2e219dce49e64c885b"/>
    <x v="14"/>
    <n v="2"/>
    <n v="3"/>
    <n v="2985"/>
    <n v="2"/>
    <n v="595"/>
    <n v="1195"/>
    <n v="60"/>
    <n v="60"/>
    <n v="79"/>
  </r>
  <r>
    <x v="3"/>
    <d v="2015-01-28T01:54:30"/>
    <n v="1"/>
    <x v="85435"/>
    <n v="43"/>
    <s v="dc5689792e08eb2e219dce49e64c885b"/>
    <x v="14"/>
    <n v="2"/>
    <n v="3"/>
    <n v="3595"/>
    <n v="3"/>
    <n v="795"/>
    <n v="1450"/>
    <n v="73"/>
    <n v="63"/>
    <n v="76"/>
  </r>
  <r>
    <x v="3"/>
    <d v="2015-02-12T03:04:31"/>
    <n v="3"/>
    <x v="85436"/>
    <n v="56"/>
    <s v="dc5689792e08eb2e219dce49e64c885b"/>
    <x v="14"/>
    <n v="2"/>
    <n v="2"/>
    <n v="2045"/>
    <n v="2"/>
    <n v="950"/>
    <n v="1095"/>
    <n v="106"/>
    <n v="93"/>
    <n v="123"/>
  </r>
  <r>
    <x v="3"/>
    <d v="2015-02-11T21:29:04"/>
    <n v="21"/>
    <x v="85437"/>
    <n v="37"/>
    <s v="dc5689792e08eb2e219dce49e64c885b"/>
    <x v="14"/>
    <n v="2"/>
    <n v="2"/>
    <n v="1650"/>
    <n v="2"/>
    <n v="200"/>
    <n v="1450"/>
    <n v="31"/>
    <n v="35"/>
    <n v="41"/>
  </r>
  <r>
    <x v="3"/>
    <d v="2015-02-17T02:37:10"/>
    <n v="2"/>
    <x v="85438"/>
    <n v="43"/>
    <s v="dc5689792e08eb2e219dce49e64c885b"/>
    <x v="14"/>
    <n v="2"/>
    <n v="4"/>
    <n v="4050"/>
    <n v="2"/>
    <n v="975"/>
    <n v="1050"/>
    <n v="83"/>
    <n v="43"/>
    <n v="75"/>
  </r>
  <r>
    <x v="3"/>
    <d v="2015-02-13T01:40:05"/>
    <n v="1"/>
    <x v="85439"/>
    <n v="77"/>
    <s v="dc5689792e08eb2e219dce49e64c885b"/>
    <x v="14"/>
    <n v="2"/>
    <n v="11"/>
    <n v="10450"/>
    <n v="10"/>
    <n v="425"/>
    <n v="1450"/>
    <n v="83"/>
    <n v="69"/>
    <n v="123"/>
  </r>
  <r>
    <x v="3"/>
    <d v="2015-02-04T02:01:34"/>
    <n v="2"/>
    <x v="85440"/>
    <n v="51"/>
    <s v="dc5689792e08eb2e219dce49e64c885b"/>
    <x v="14"/>
    <n v="2"/>
    <n v="3"/>
    <n v="4445"/>
    <n v="3"/>
    <n v="1095"/>
    <n v="1450"/>
    <n v="78"/>
    <n v="78"/>
    <n v="95"/>
  </r>
  <r>
    <x v="1"/>
    <d v="2015-01-26T19:06:02"/>
    <n v="19"/>
    <x v="85441"/>
    <n v="58"/>
    <s v="dc5689792e08eb2e219dce49e64c885b"/>
    <x v="29"/>
    <n v="5"/>
    <n v="2"/>
    <n v="1850"/>
    <n v="2"/>
    <n v="600"/>
    <n v="1250"/>
    <n v="44"/>
    <n v="98"/>
    <n v="49"/>
  </r>
  <r>
    <x v="3"/>
    <d v="2015-01-26T01:09:03"/>
    <n v="1"/>
    <x v="85442"/>
    <n v="43"/>
    <s v="dc5689792e08eb2e219dce49e64c885b"/>
    <x v="14"/>
    <n v="2"/>
    <n v="4"/>
    <n v="2544"/>
    <n v="4"/>
    <n v="425"/>
    <n v="1195"/>
    <n v="61"/>
    <n v="110"/>
    <n v="52"/>
  </r>
  <r>
    <x v="3"/>
    <d v="2015-02-03T20:56:13"/>
    <n v="20"/>
    <x v="85443"/>
    <n v="44"/>
    <s v="dc5689792e08eb2e219dce49e64c885b"/>
    <x v="14"/>
    <n v="2"/>
    <n v="8"/>
    <n v="7260"/>
    <n v="6"/>
    <n v="425"/>
    <n v="1095"/>
    <n v="67"/>
    <n v="46"/>
    <n v="47"/>
  </r>
  <r>
    <x v="3"/>
    <d v="2015-01-29T02:06:00"/>
    <n v="2"/>
    <x v="85444"/>
    <n v="58"/>
    <s v="dc5689792e08eb2e219dce49e64c885b"/>
    <x v="14"/>
    <n v="2"/>
    <n v="3"/>
    <n v="3095"/>
    <n v="3"/>
    <n v="895"/>
    <n v="1250"/>
    <n v="87"/>
    <n v="84"/>
    <n v="119"/>
  </r>
  <r>
    <x v="3"/>
    <d v="2015-02-08T20:55:41"/>
    <n v="20"/>
    <x v="85445"/>
    <n v="38"/>
    <s v="dc5689792e08eb2e219dce49e64c885b"/>
    <x v="14"/>
    <n v="2"/>
    <n v="2"/>
    <n v="2570"/>
    <n v="2"/>
    <n v="895"/>
    <n v="1450"/>
    <n v="60"/>
    <n v="58"/>
    <n v="58"/>
  </r>
  <r>
    <x v="3"/>
    <d v="2015-01-26T01:27:55"/>
    <n v="1"/>
    <x v="37778"/>
    <n v="48"/>
    <s v="dc5689792e08eb2e219dce49e64c885b"/>
    <x v="14"/>
    <n v="2"/>
    <n v="4"/>
    <n v="2510"/>
    <n v="4"/>
    <n v="425"/>
    <n v="975"/>
    <n v="66"/>
    <n v="110"/>
    <n v="51"/>
  </r>
  <r>
    <x v="3"/>
    <d v="2015-02-16T03:26:29"/>
    <n v="3"/>
    <x v="60098"/>
    <n v="44"/>
    <s v="dc5689792e08eb2e219dce49e64c885b"/>
    <x v="14"/>
    <n v="2"/>
    <n v="3"/>
    <n v="3345"/>
    <n v="3"/>
    <n v="795"/>
    <n v="1350"/>
    <n v="76"/>
    <n v="69"/>
    <n v="138"/>
  </r>
  <r>
    <x v="3"/>
    <d v="2015-02-14T04:39:06"/>
    <n v="4"/>
    <x v="85446"/>
    <n v="39"/>
    <s v="dc5689792e08eb2e219dce49e64c885b"/>
    <x v="14"/>
    <n v="2"/>
    <n v="1"/>
    <n v="795"/>
    <n v="1"/>
    <n v="795"/>
    <n v="795"/>
    <n v="76"/>
    <n v="75"/>
    <n v="130"/>
  </r>
  <r>
    <x v="3"/>
    <d v="2015-02-16T20:03:22"/>
    <n v="20"/>
    <x v="85447"/>
    <n v="34"/>
    <s v="dc5689792e08eb2e219dce49e64c885b"/>
    <x v="14"/>
    <n v="2"/>
    <n v="1"/>
    <n v="980"/>
    <n v="1"/>
    <n v="895"/>
    <n v="895"/>
    <n v="59"/>
    <n v="58"/>
    <n v="95"/>
  </r>
  <r>
    <x v="3"/>
    <d v="2015-02-04T01:58:43"/>
    <n v="1"/>
    <x v="85448"/>
    <n v="32"/>
    <s v="dc5689792e08eb2e219dce49e64c885b"/>
    <x v="14"/>
    <n v="2"/>
    <n v="5"/>
    <n v="6205"/>
    <n v="4"/>
    <n v="975"/>
    <n v="1350"/>
    <n v="76"/>
    <n v="74"/>
    <n v="92"/>
  </r>
  <r>
    <x v="3"/>
    <d v="2015-01-25T02:47:24"/>
    <n v="2"/>
    <x v="85449"/>
    <n v="49"/>
    <s v="dc5689792e08eb2e219dce49e64c885b"/>
    <x v="14"/>
    <n v="2"/>
    <n v="8"/>
    <n v="6804"/>
    <n v="7"/>
    <n v="400"/>
    <n v="1150"/>
    <n v="107"/>
    <n v="145"/>
    <n v="131"/>
  </r>
  <r>
    <x v="3"/>
    <d v="2015-02-17T21:03:08"/>
    <n v="21"/>
    <x v="85450"/>
    <n v="43"/>
    <s v="dc5689792e08eb2e219dce49e64c885b"/>
    <x v="14"/>
    <n v="2"/>
    <n v="2"/>
    <n v="2700"/>
    <n v="2"/>
    <n v="1350"/>
    <n v="1350"/>
    <n v="53"/>
    <n v="52"/>
    <n v="68"/>
  </r>
  <r>
    <x v="3"/>
    <d v="2015-02-17T22:12:29"/>
    <n v="22"/>
    <x v="85451"/>
    <n v="31"/>
    <s v="dc5689792e08eb2e219dce49e64c885b"/>
    <x v="14"/>
    <n v="2"/>
    <n v="1"/>
    <n v="1300"/>
    <n v="1"/>
    <n v="1150"/>
    <n v="1150"/>
    <n v="16"/>
    <n v="16"/>
    <n v="18"/>
  </r>
  <r>
    <x v="3"/>
    <d v="2015-02-18T01:53:55"/>
    <n v="1"/>
    <x v="85452"/>
    <n v="52"/>
    <s v="dc5689792e08eb2e219dce49e64c885b"/>
    <x v="14"/>
    <n v="2"/>
    <n v="5"/>
    <n v="3966"/>
    <n v="5"/>
    <n v="496"/>
    <n v="1431"/>
    <n v="76"/>
    <n v="73"/>
    <n v="131"/>
  </r>
  <r>
    <x v="3"/>
    <d v="2015-01-28T02:25:52"/>
    <n v="2"/>
    <x v="85453"/>
    <n v="56"/>
    <s v="dc5689792e08eb2e219dce49e64c885b"/>
    <x v="14"/>
    <n v="2"/>
    <n v="1"/>
    <n v="1450"/>
    <n v="1"/>
    <n v="1450"/>
    <n v="1450"/>
    <n v="80"/>
    <n v="73"/>
    <n v="107"/>
  </r>
  <r>
    <x v="3"/>
    <d v="2015-02-05T01:37:17"/>
    <n v="1"/>
    <x v="66376"/>
    <n v="55"/>
    <s v="dc5689792e08eb2e219dce49e64c885b"/>
    <x v="14"/>
    <n v="2"/>
    <n v="4"/>
    <n v="3987"/>
    <n v="4"/>
    <n v="437"/>
    <n v="1585"/>
    <n v="84"/>
    <n v="59"/>
    <n v="102"/>
  </r>
  <r>
    <x v="3"/>
    <d v="2015-01-31T02:10:22"/>
    <n v="2"/>
    <x v="85454"/>
    <n v="62"/>
    <s v="dc5689792e08eb2e219dce49e64c885b"/>
    <x v="14"/>
    <n v="2"/>
    <n v="5"/>
    <n v="3650"/>
    <n v="5"/>
    <n v="400"/>
    <n v="1450"/>
    <n v="84"/>
    <n v="72"/>
    <n v="138"/>
  </r>
  <r>
    <x v="3"/>
    <d v="2015-02-15T00:31:47"/>
    <n v="0"/>
    <x v="85455"/>
    <n v="39"/>
    <s v="dc5689792e08eb2e219dce49e64c885b"/>
    <x v="10"/>
    <n v="1"/>
    <n v="5"/>
    <n v="4195"/>
    <n v="5"/>
    <n v="425"/>
    <n v="1450"/>
    <n v="27"/>
    <n v="24"/>
    <n v="31"/>
  </r>
  <r>
    <x v="3"/>
    <d v="2015-02-09T00:47:08"/>
    <n v="0"/>
    <x v="85456"/>
    <n v="44"/>
    <s v="dc5689792e08eb2e219dce49e64c885b"/>
    <x v="14"/>
    <n v="2"/>
    <n v="3"/>
    <n v="3285"/>
    <n v="1"/>
    <n v="895"/>
    <n v="895"/>
    <n v="39"/>
    <n v="40"/>
    <n v="52"/>
  </r>
  <r>
    <x v="3"/>
    <d v="2015-02-11T02:57:05"/>
    <n v="2"/>
    <x v="85457"/>
    <n v="53"/>
    <s v="dc5689792e08eb2e219dce49e64c885b"/>
    <x v="14"/>
    <n v="2"/>
    <n v="4"/>
    <n v="4000"/>
    <n v="3"/>
    <n v="950"/>
    <n v="975"/>
    <n v="88"/>
    <n v="86"/>
    <n v="133"/>
  </r>
  <r>
    <x v="3"/>
    <d v="2015-02-04T02:39:57"/>
    <n v="2"/>
    <x v="85458"/>
    <n v="43"/>
    <s v="dc5689792e08eb2e219dce49e64c885b"/>
    <x v="14"/>
    <n v="2"/>
    <n v="2"/>
    <n v="1995"/>
    <n v="2"/>
    <n v="600"/>
    <n v="1395"/>
    <n v="85"/>
    <n v="81"/>
    <n v="118"/>
  </r>
  <r>
    <x v="3"/>
    <d v="2015-02-05T18:55:44"/>
    <n v="18"/>
    <x v="85459"/>
    <n v="43"/>
    <s v="dc5689792e08eb2e219dce49e64c885b"/>
    <x v="14"/>
    <n v="2"/>
    <n v="6"/>
    <n v="6133"/>
    <n v="4"/>
    <n v="879"/>
    <n v="1243"/>
    <n v="36"/>
    <n v="34"/>
    <n v="31"/>
  </r>
  <r>
    <x v="3"/>
    <d v="2015-01-24T23:17:08"/>
    <n v="23"/>
    <x v="85460"/>
    <n v="1379"/>
    <s v="dc5689792e08eb2e219dce49e64c885b"/>
    <x v="14"/>
    <n v="2"/>
    <n v="4"/>
    <n v="4340"/>
    <n v="4"/>
    <n v="600"/>
    <n v="1350"/>
    <n v="31"/>
    <n v="67"/>
    <n v="22"/>
  </r>
  <r>
    <x v="3"/>
    <d v="2015-02-10T02:09:40"/>
    <n v="2"/>
    <x v="85461"/>
    <n v="69"/>
    <s v="dc5689792e08eb2e219dce49e64c885b"/>
    <x v="14"/>
    <n v="2"/>
    <n v="2"/>
    <n v="1420"/>
    <n v="2"/>
    <n v="425"/>
    <n v="995"/>
    <n v="73"/>
    <n v="63"/>
    <n v="106"/>
  </r>
  <r>
    <x v="3"/>
    <d v="2015-02-17T19:11:28"/>
    <n v="19"/>
    <x v="17450"/>
    <n v="42"/>
    <s v="dc5689792e08eb2e219dce49e64c885b"/>
    <x v="14"/>
    <n v="2"/>
    <n v="1"/>
    <n v="1150"/>
    <n v="1"/>
    <n v="1150"/>
    <n v="1150"/>
    <n v="38"/>
    <n v="38"/>
    <n v="58"/>
  </r>
  <r>
    <x v="3"/>
    <d v="2015-01-31T00:58:17"/>
    <n v="0"/>
    <x v="85462"/>
    <n v="46"/>
    <s v="dc5689792e08eb2e219dce49e64c885b"/>
    <x v="14"/>
    <n v="2"/>
    <n v="8"/>
    <n v="9825"/>
    <n v="6"/>
    <n v="600"/>
    <n v="1350"/>
    <n v="49"/>
    <n v="34"/>
    <n v="43"/>
  </r>
  <r>
    <x v="3"/>
    <d v="2015-01-30T03:02:08"/>
    <n v="3"/>
    <x v="85463"/>
    <n v="46"/>
    <s v="dc5689792e08eb2e219dce49e64c885b"/>
    <x v="14"/>
    <n v="2"/>
    <n v="5"/>
    <n v="4180"/>
    <n v="5"/>
    <n v="85"/>
    <n v="1350"/>
    <n v="100"/>
    <n v="87"/>
    <n v="142"/>
  </r>
  <r>
    <x v="3"/>
    <d v="2015-02-10T19:20:51"/>
    <n v="19"/>
    <x v="85464"/>
    <n v="85"/>
    <s v="dc5689792e08eb2e219dce49e64c885b"/>
    <x v="14"/>
    <n v="2"/>
    <n v="9"/>
    <n v="7659"/>
    <n v="7"/>
    <n v="425"/>
    <n v="1095"/>
    <n v="50"/>
    <n v="48"/>
    <n v="77"/>
  </r>
  <r>
    <x v="3"/>
    <d v="2015-02-12T00:17:04"/>
    <n v="0"/>
    <x v="85465"/>
    <n v="40"/>
    <s v="dc5689792e08eb2e219dce49e64c885b"/>
    <x v="14"/>
    <n v="2"/>
    <n v="2"/>
    <n v="2240"/>
    <n v="1"/>
    <n v="895"/>
    <n v="895"/>
    <n v="21"/>
    <n v="15"/>
    <n v="14"/>
  </r>
  <r>
    <x v="3"/>
    <d v="2015-01-27T21:42:07"/>
    <n v="21"/>
    <x v="85466"/>
    <n v="42"/>
    <s v="dc5689792e08eb2e219dce49e64c885b"/>
    <x v="14"/>
    <n v="2"/>
    <n v="2"/>
    <n v="1700"/>
    <n v="2"/>
    <n v="425"/>
    <n v="1050"/>
    <n v="33"/>
    <n v="18"/>
    <n v="18"/>
  </r>
  <r>
    <x v="3"/>
    <d v="2015-01-26T18:58:28"/>
    <n v="18"/>
    <x v="85467"/>
    <n v="36"/>
    <s v="dc5689792e08eb2e219dce49e64c885b"/>
    <x v="14"/>
    <n v="2"/>
    <n v="4"/>
    <n v="5090"/>
    <n v="4"/>
    <n v="1195"/>
    <n v="1350"/>
    <n v="34"/>
    <n v="88"/>
    <n v="25"/>
  </r>
  <r>
    <x v="3"/>
    <d v="2015-02-02T02:45:10"/>
    <n v="2"/>
    <x v="19773"/>
    <n v="70"/>
    <s v="dc5689792e08eb2e219dce49e64c885b"/>
    <x v="14"/>
    <n v="2"/>
    <n v="3"/>
    <n v="2485"/>
    <n v="3"/>
    <n v="595"/>
    <n v="995"/>
    <n v="62"/>
    <n v="62"/>
    <n v="147"/>
  </r>
  <r>
    <x v="3"/>
    <d v="2015-01-25T22:31:20"/>
    <n v="22"/>
    <x v="12343"/>
    <n v="59"/>
    <s v="dc5689792e08eb2e219dce49e64c885b"/>
    <x v="14"/>
    <n v="2"/>
    <n v="3"/>
    <n v="3950"/>
    <n v="3"/>
    <n v="1150"/>
    <n v="1450"/>
    <n v="44"/>
    <n v="88"/>
    <n v="36"/>
  </r>
  <r>
    <x v="3"/>
    <d v="2015-01-31T02:43:56"/>
    <n v="2"/>
    <x v="85468"/>
    <n v="41"/>
    <s v="dc5689792e08eb2e219dce49e64c885b"/>
    <x v="14"/>
    <n v="2"/>
    <n v="2"/>
    <n v="2330"/>
    <n v="2"/>
    <n v="895"/>
    <n v="1350"/>
    <n v="91"/>
    <n v="82"/>
    <n v="168"/>
  </r>
  <r>
    <x v="3"/>
    <d v="2015-02-07T03:28:45"/>
    <n v="3"/>
    <x v="85469"/>
    <n v="47"/>
    <s v="dc5689792e08eb2e219dce49e64c885b"/>
    <x v="14"/>
    <n v="2"/>
    <n v="3"/>
    <n v="3190"/>
    <n v="2"/>
    <n v="400"/>
    <n v="1395"/>
    <n v="122"/>
    <n v="123"/>
    <n v="193"/>
  </r>
  <r>
    <x v="3"/>
    <d v="2015-01-25T21:05:09"/>
    <n v="21"/>
    <x v="85470"/>
    <n v="45"/>
    <s v="dc5689792e08eb2e219dce49e64c885b"/>
    <x v="14"/>
    <n v="2"/>
    <n v="7"/>
    <n v="6955"/>
    <n v="7"/>
    <n v="425"/>
    <n v="1450"/>
    <n v="53"/>
    <n v="100"/>
    <n v="53"/>
  </r>
  <r>
    <x v="3"/>
    <d v="2015-02-18T03:46:27"/>
    <n v="3"/>
    <x v="85471"/>
    <n v="54"/>
    <s v="dc5689792e08eb2e219dce49e64c885b"/>
    <x v="14"/>
    <n v="2"/>
    <n v="1"/>
    <n v="1450"/>
    <n v="1"/>
    <n v="1450"/>
    <n v="1450"/>
    <n v="83"/>
    <n v="74"/>
    <n v="126"/>
  </r>
  <r>
    <x v="3"/>
    <d v="2015-01-23T03:24:14"/>
    <n v="3"/>
    <x v="85472"/>
    <n v="58"/>
    <s v="dc5689792e08eb2e219dce49e64c885b"/>
    <x v="14"/>
    <n v="2"/>
    <n v="1"/>
    <n v="1150"/>
    <n v="1"/>
    <n v="1150"/>
    <n v="1150"/>
    <n v="104"/>
    <n v="97"/>
    <n v="127"/>
  </r>
  <r>
    <x v="3"/>
    <d v="2015-02-01T23:35:16"/>
    <n v="23"/>
    <x v="85473"/>
    <n v="1400"/>
    <s v="dc5689792e08eb2e219dce49e64c885b"/>
    <x v="14"/>
    <n v="2"/>
    <n v="2"/>
    <n v="1545"/>
    <n v="2"/>
    <n v="425"/>
    <n v="895"/>
    <n v="34"/>
    <n v="26"/>
    <n v="26"/>
  </r>
  <r>
    <x v="3"/>
    <d v="2015-02-11T03:32:10"/>
    <n v="3"/>
    <x v="85474"/>
    <n v="49"/>
    <s v="dc5689792e08eb2e219dce49e64c885b"/>
    <x v="14"/>
    <n v="2"/>
    <n v="5"/>
    <n v="5240"/>
    <n v="5"/>
    <n v="250"/>
    <n v="1450"/>
    <n v="89"/>
    <n v="83"/>
    <n v="105"/>
  </r>
  <r>
    <x v="3"/>
    <d v="2015-01-31T20:13:10"/>
    <n v="20"/>
    <x v="85475"/>
    <n v="45"/>
    <s v="dc5689792e08eb2e219dce49e64c885b"/>
    <x v="14"/>
    <n v="2"/>
    <n v="3"/>
    <n v="3745"/>
    <n v="3"/>
    <n v="600"/>
    <n v="1450"/>
    <n v="46"/>
    <n v="46"/>
    <n v="57"/>
  </r>
  <r>
    <x v="3"/>
    <d v="2015-01-25T20:31:48"/>
    <n v="20"/>
    <x v="85476"/>
    <n v="48"/>
    <s v="dc5689792e08eb2e219dce49e64c885b"/>
    <x v="14"/>
    <n v="2"/>
    <n v="9"/>
    <n v="8840"/>
    <n v="7"/>
    <n v="250"/>
    <n v="1450"/>
    <n v="56"/>
    <n v="104"/>
    <n v="58"/>
  </r>
  <r>
    <x v="3"/>
    <d v="2015-02-12T01:20:11"/>
    <n v="1"/>
    <x v="85477"/>
    <n v="38"/>
    <s v="dc5689792e08eb2e219dce49e64c885b"/>
    <x v="14"/>
    <n v="2"/>
    <n v="4"/>
    <n v="2810"/>
    <n v="4"/>
    <n v="85"/>
    <n v="950"/>
    <n v="68"/>
    <n v="69"/>
    <n v="82"/>
  </r>
  <r>
    <x v="3"/>
    <d v="2015-01-22T02:22:28"/>
    <n v="2"/>
    <x v="85478"/>
    <n v="41"/>
    <s v="dc5689792e08eb2e219dce49e64c885b"/>
    <x v="14"/>
    <n v="2"/>
    <n v="1"/>
    <n v="1045"/>
    <n v="1"/>
    <n v="895"/>
    <n v="895"/>
    <n v="99"/>
    <n v="88"/>
    <n v="110"/>
  </r>
  <r>
    <x v="3"/>
    <d v="2015-02-05T03:01:07"/>
    <n v="3"/>
    <x v="85479"/>
    <n v="46"/>
    <s v="dc5689792e08eb2e219dce49e64c885b"/>
    <x v="14"/>
    <n v="2"/>
    <n v="2"/>
    <n v="2075"/>
    <n v="2"/>
    <n v="895"/>
    <n v="1095"/>
    <n v="88"/>
    <n v="89"/>
    <n v="136"/>
  </r>
  <r>
    <x v="3"/>
    <d v="2015-02-18T00:56:49"/>
    <n v="0"/>
    <x v="85480"/>
    <n v="110"/>
    <s v="dc5689792e08eb2e219dce49e64c885b"/>
    <x v="14"/>
    <n v="2"/>
    <n v="3"/>
    <n v="3500"/>
    <n v="3"/>
    <n v="600"/>
    <n v="1450"/>
    <n v="30"/>
    <n v="28"/>
    <n v="44"/>
  </r>
  <r>
    <x v="3"/>
    <d v="2015-02-05T03:51:07"/>
    <n v="3"/>
    <x v="32802"/>
    <n v="98"/>
    <s v="dc5689792e08eb2e219dce49e64c885b"/>
    <x v="14"/>
    <n v="2"/>
    <n v="2"/>
    <n v="1200"/>
    <n v="2"/>
    <n v="250"/>
    <n v="950"/>
    <n v="69"/>
    <n v="70"/>
    <n v="137"/>
  </r>
  <r>
    <x v="3"/>
    <d v="2015-02-14T05:03:37"/>
    <n v="5"/>
    <x v="85481"/>
    <n v="38"/>
    <s v="dc5689792e08eb2e219dce49e64c885b"/>
    <x v="14"/>
    <n v="2"/>
    <n v="1"/>
    <n v="1235"/>
    <n v="1"/>
    <n v="1150"/>
    <n v="1150"/>
    <n v="70"/>
    <n v="69"/>
    <n v="89"/>
  </r>
  <r>
    <x v="3"/>
    <d v="2015-01-30T05:45:57"/>
    <n v="5"/>
    <x v="85482"/>
    <n v="36"/>
    <s v="dc5689792e08eb2e219dce49e64c885b"/>
    <x v="14"/>
    <n v="2"/>
    <n v="2"/>
    <n v="1200"/>
    <n v="2"/>
    <n v="250"/>
    <n v="950"/>
    <n v="27"/>
    <n v="10"/>
    <n v="12"/>
  </r>
  <r>
    <x v="3"/>
    <d v="2015-02-13T01:20:54"/>
    <n v="1"/>
    <x v="85483"/>
    <n v="29"/>
    <s v="dc5689792e08eb2e219dce49e64c885b"/>
    <x v="14"/>
    <n v="2"/>
    <n v="3"/>
    <n v="2970"/>
    <n v="3"/>
    <n v="425"/>
    <n v="1395"/>
    <n v="62"/>
    <n v="55"/>
    <n v="83"/>
  </r>
  <r>
    <x v="3"/>
    <d v="2015-01-31T19:42:14"/>
    <n v="19"/>
    <x v="85484"/>
    <n v="68"/>
    <s v="dc5689792e08eb2e219dce49e64c885b"/>
    <x v="14"/>
    <n v="2"/>
    <n v="14"/>
    <n v="11140"/>
    <n v="8"/>
    <n v="425"/>
    <n v="1095"/>
    <n v="42"/>
    <n v="41"/>
    <n v="48"/>
  </r>
  <r>
    <x v="3"/>
    <d v="2015-02-15T02:31:17"/>
    <n v="2"/>
    <x v="85485"/>
    <n v="49"/>
    <s v="dc5689792e08eb2e219dce49e64c885b"/>
    <x v="14"/>
    <n v="2"/>
    <n v="15"/>
    <n v="9785"/>
    <n v="9"/>
    <n v="85"/>
    <n v="1450"/>
    <n v="101"/>
    <n v="92"/>
    <n v="164"/>
  </r>
  <r>
    <x v="3"/>
    <d v="2015-02-16T01:27:14"/>
    <n v="1"/>
    <x v="8829"/>
    <n v="40"/>
    <s v="dc5689792e08eb2e219dce49e64c885b"/>
    <x v="14"/>
    <n v="2"/>
    <n v="7"/>
    <n v="4280"/>
    <n v="5"/>
    <n v="85"/>
    <n v="1050"/>
    <n v="68"/>
    <n v="61"/>
    <n v="95"/>
  </r>
  <r>
    <x v="3"/>
    <d v="2015-02-14T19:46:42"/>
    <n v="19"/>
    <x v="85486"/>
    <n v="53"/>
    <s v="dc5689792e08eb2e219dce49e64c885b"/>
    <x v="14"/>
    <n v="2"/>
    <n v="6"/>
    <n v="4395"/>
    <n v="4"/>
    <n v="250"/>
    <n v="1450"/>
    <n v="47"/>
    <n v="46"/>
    <n v="58"/>
  </r>
  <r>
    <x v="3"/>
    <d v="2015-01-29T00:21:02"/>
    <n v="0"/>
    <x v="85487"/>
    <n v="45"/>
    <s v="dc5689792e08eb2e219dce49e64c885b"/>
    <x v="14"/>
    <n v="2"/>
    <n v="15"/>
    <n v="9750"/>
    <n v="7"/>
    <n v="425"/>
    <n v="950"/>
    <n v="36"/>
    <n v="18"/>
    <n v="18"/>
  </r>
  <r>
    <x v="3"/>
    <d v="2015-02-01T19:52:33"/>
    <n v="19"/>
    <x v="85488"/>
    <n v="55"/>
    <s v="dc5689792e08eb2e219dce49e64c885b"/>
    <x v="14"/>
    <n v="2"/>
    <n v="7"/>
    <n v="8495"/>
    <n v="6"/>
    <n v="950"/>
    <n v="1395"/>
    <n v="49"/>
    <n v="34"/>
    <n v="34"/>
  </r>
  <r>
    <x v="3"/>
    <d v="2015-02-07T21:30:52"/>
    <n v="21"/>
    <x v="85489"/>
    <n v="52"/>
    <s v="dc5689792e08eb2e219dce49e64c885b"/>
    <x v="14"/>
    <n v="2"/>
    <n v="8"/>
    <n v="6615"/>
    <n v="5"/>
    <n v="425"/>
    <n v="1095"/>
    <n v="52"/>
    <n v="39"/>
    <n v="43"/>
  </r>
  <r>
    <x v="3"/>
    <d v="2015-02-14T01:46:20"/>
    <n v="1"/>
    <x v="27048"/>
    <n v="69"/>
    <s v="dc5689792e08eb2e219dce49e64c885b"/>
    <x v="14"/>
    <n v="2"/>
    <n v="1"/>
    <n v="1450"/>
    <n v="1"/>
    <n v="1450"/>
    <n v="1450"/>
    <n v="81"/>
    <n v="79"/>
    <n v="142"/>
  </r>
  <r>
    <x v="3"/>
    <d v="2015-01-27T19:27:08"/>
    <n v="19"/>
    <x v="85490"/>
    <n v="55"/>
    <s v="dc5689792e08eb2e219dce49e64c885b"/>
    <x v="14"/>
    <n v="2"/>
    <n v="6"/>
    <n v="7520"/>
    <n v="5"/>
    <n v="975"/>
    <n v="1450"/>
    <n v="57"/>
    <n v="56"/>
    <n v="75"/>
  </r>
  <r>
    <x v="3"/>
    <d v="2015-02-16T01:42:07"/>
    <n v="1"/>
    <x v="85491"/>
    <n v="54"/>
    <s v="dc5689792e08eb2e219dce49e64c885b"/>
    <x v="14"/>
    <n v="2"/>
    <n v="5"/>
    <n v="3470"/>
    <n v="5"/>
    <n v="250"/>
    <n v="1395"/>
    <n v="71"/>
    <n v="62"/>
    <n v="122"/>
  </r>
  <r>
    <x v="3"/>
    <d v="2015-02-17T05:31:22"/>
    <n v="5"/>
    <x v="85492"/>
    <n v="28"/>
    <s v="dc5689792e08eb2e219dce49e64c885b"/>
    <x v="14"/>
    <n v="2"/>
    <n v="5"/>
    <n v="3225"/>
    <n v="5"/>
    <n v="275"/>
    <n v="1150"/>
    <n v="20"/>
    <n v="15"/>
    <n v="16"/>
  </r>
  <r>
    <x v="3"/>
    <d v="2015-02-13T03:05:33"/>
    <n v="3"/>
    <x v="85493"/>
    <n v="41"/>
    <s v="dc5689792e08eb2e219dce49e64c885b"/>
    <x v="14"/>
    <n v="2"/>
    <n v="3"/>
    <n v="3295"/>
    <n v="3"/>
    <n v="395"/>
    <n v="1450"/>
    <n v="111"/>
    <n v="95"/>
    <n v="144"/>
  </r>
  <r>
    <x v="3"/>
    <d v="2015-01-31T06:18:14"/>
    <n v="6"/>
    <x v="85494"/>
    <n v="41"/>
    <s v="dc5689792e08eb2e219dce49e64c885b"/>
    <x v="14"/>
    <n v="2"/>
    <n v="4"/>
    <n v="3075"/>
    <n v="4"/>
    <n v="85"/>
    <n v="1395"/>
    <n v="21"/>
    <n v="16"/>
    <n v="11"/>
  </r>
  <r>
    <x v="3"/>
    <d v="2015-01-22T02:43:06"/>
    <n v="2"/>
    <x v="85495"/>
    <n v="44"/>
    <s v="dc5689792e08eb2e219dce49e64c885b"/>
    <x v="14"/>
    <n v="2"/>
    <n v="4"/>
    <n v="4775"/>
    <n v="3"/>
    <n v="425"/>
    <n v="1450"/>
    <n v="101"/>
    <n v="81"/>
    <n v="116"/>
  </r>
  <r>
    <x v="3"/>
    <d v="2015-02-06T19:46:40"/>
    <n v="19"/>
    <x v="85496"/>
    <n v="59"/>
    <s v="dc5689792e08eb2e219dce49e64c885b"/>
    <x v="14"/>
    <n v="2"/>
    <n v="1"/>
    <n v="1450"/>
    <n v="1"/>
    <n v="1450"/>
    <n v="1450"/>
    <n v="66"/>
    <n v="63"/>
    <n v="90"/>
  </r>
  <r>
    <x v="3"/>
    <d v="2015-01-23T02:46:23"/>
    <n v="2"/>
    <x v="85497"/>
    <n v="43"/>
    <s v="dc5689792e08eb2e219dce49e64c885b"/>
    <x v="14"/>
    <n v="2"/>
    <n v="4"/>
    <n v="4475"/>
    <n v="3"/>
    <n v="975"/>
    <n v="1150"/>
    <n v="108"/>
    <n v="84"/>
    <n v="120"/>
  </r>
  <r>
    <x v="3"/>
    <d v="2015-01-23T01:27:54"/>
    <n v="1"/>
    <x v="85498"/>
    <n v="49"/>
    <s v="dc5689792e08eb2e219dce49e64c885b"/>
    <x v="14"/>
    <n v="2"/>
    <n v="2"/>
    <n v="1500"/>
    <n v="2"/>
    <n v="150"/>
    <n v="1350"/>
    <n v="98"/>
    <n v="61"/>
    <n v="88"/>
  </r>
  <r>
    <x v="3"/>
    <d v="2015-02-03T02:41:33"/>
    <n v="2"/>
    <x v="85499"/>
    <n v="61"/>
    <s v="dc5689792e08eb2e219dce49e64c885b"/>
    <x v="14"/>
    <n v="2"/>
    <n v="2"/>
    <n v="1400"/>
    <n v="2"/>
    <n v="450"/>
    <n v="950"/>
    <n v="76"/>
    <n v="77"/>
    <n v="139"/>
  </r>
  <r>
    <x v="3"/>
    <d v="2015-01-31T04:08:20"/>
    <n v="4"/>
    <x v="85500"/>
    <n v="52"/>
    <s v="dc5689792e08eb2e219dce49e64c885b"/>
    <x v="14"/>
    <n v="2"/>
    <n v="2"/>
    <n v="2100"/>
    <n v="2"/>
    <n v="950"/>
    <n v="1150"/>
    <n v="83"/>
    <n v="83"/>
    <n v="158"/>
  </r>
  <r>
    <x v="3"/>
    <d v="2015-01-21T21:57:11"/>
    <n v="21"/>
    <x v="85501"/>
    <n v="35"/>
    <s v="dc5689792e08eb2e219dce49e64c885b"/>
    <x v="14"/>
    <n v="2"/>
    <n v="1"/>
    <n v="1450"/>
    <n v="1"/>
    <n v="1450"/>
    <n v="1450"/>
    <n v="32"/>
    <n v="21"/>
    <n v="21"/>
  </r>
  <r>
    <x v="5"/>
    <d v="2015-01-29T21:07:35"/>
    <n v="21"/>
    <x v="85502"/>
    <n v="35"/>
    <s v="dc5689792e08eb2e219dce49e64c885b"/>
    <x v="26"/>
    <n v="3"/>
    <n v="4"/>
    <n v="2519"/>
    <n v="4"/>
    <n v="499"/>
    <n v="895"/>
    <n v="61"/>
    <n v="53"/>
    <n v="54"/>
  </r>
  <r>
    <x v="3"/>
    <d v="2015-01-22T02:55:22"/>
    <n v="2"/>
    <x v="36148"/>
    <n v="60"/>
    <s v="dc5689792e08eb2e219dce49e64c885b"/>
    <x v="14"/>
    <n v="2"/>
    <n v="5"/>
    <n v="5940"/>
    <n v="5"/>
    <n v="895"/>
    <n v="1450"/>
    <n v="96"/>
    <n v="78"/>
    <n v="121"/>
  </r>
  <r>
    <x v="3"/>
    <d v="2015-01-26T03:02:13"/>
    <n v="3"/>
    <x v="85503"/>
    <n v="42"/>
    <s v="dc5689792e08eb2e219dce49e64c885b"/>
    <x v="14"/>
    <n v="2"/>
    <n v="1"/>
    <n v="1250"/>
    <n v="1"/>
    <n v="1250"/>
    <n v="1250"/>
    <n v="59"/>
    <n v="108"/>
    <n v="61"/>
  </r>
  <r>
    <x v="3"/>
    <d v="2015-02-01T04:25:31"/>
    <n v="4"/>
    <x v="85504"/>
    <n v="53"/>
    <s v="dc5689792e08eb2e219dce49e64c885b"/>
    <x v="14"/>
    <n v="2"/>
    <n v="3"/>
    <n v="3795"/>
    <n v="3"/>
    <n v="895"/>
    <n v="1450"/>
    <n v="66"/>
    <n v="67"/>
    <n v="93"/>
  </r>
  <r>
    <x v="0"/>
    <d v="2015-02-18T01:38:55"/>
    <n v="1"/>
    <x v="85505"/>
    <n v="57"/>
    <s v="dc5689792e08eb2e219dce49e64c885b"/>
    <x v="9"/>
    <n v="2"/>
    <n v="2"/>
    <n v="1435"/>
    <n v="2"/>
    <n v="85"/>
    <n v="1350"/>
    <n v="68"/>
    <n v="62"/>
    <n v="105"/>
  </r>
  <r>
    <x v="3"/>
    <d v="2015-02-15T02:09:28"/>
    <n v="2"/>
    <x v="85506"/>
    <n v="51"/>
    <s v="dc5689792e08eb2e219dce49e64c885b"/>
    <x v="14"/>
    <n v="2"/>
    <n v="2"/>
    <n v="2900"/>
    <n v="2"/>
    <n v="1450"/>
    <n v="1450"/>
    <n v="101"/>
    <n v="81"/>
    <n v="137"/>
  </r>
  <r>
    <x v="3"/>
    <d v="2015-01-28T01:14:47"/>
    <n v="1"/>
    <x v="85507"/>
    <n v="40"/>
    <s v="dc5689792e08eb2e219dce49e64c885b"/>
    <x v="14"/>
    <n v="2"/>
    <n v="4"/>
    <n v="4795"/>
    <n v="4"/>
    <n v="600"/>
    <n v="1450"/>
    <n v="56"/>
    <n v="55"/>
    <n v="65"/>
  </r>
  <r>
    <x v="3"/>
    <d v="2015-02-02T19:28:23"/>
    <n v="19"/>
    <x v="85508"/>
    <n v="31"/>
    <s v="dc5689792e08eb2e219dce49e64c885b"/>
    <x v="14"/>
    <n v="2"/>
    <n v="2"/>
    <n v="2090"/>
    <n v="2"/>
    <n v="1065"/>
    <n v="1271"/>
    <n v="57"/>
    <n v="55"/>
    <n v="75"/>
  </r>
  <r>
    <x v="3"/>
    <d v="2015-02-09T03:01:27"/>
    <n v="3"/>
    <x v="85509"/>
    <n v="50"/>
    <s v="dc5689792e08eb2e219dce49e64c885b"/>
    <x v="14"/>
    <n v="2"/>
    <n v="4"/>
    <n v="3017"/>
    <n v="4"/>
    <n v="560"/>
    <n v="1289"/>
    <n v="86"/>
    <n v="86"/>
    <n v="140"/>
  </r>
  <r>
    <x v="3"/>
    <d v="2015-02-15T03:34:46"/>
    <n v="3"/>
    <x v="85510"/>
    <n v="87"/>
    <s v="dc5689792e08eb2e219dce49e64c885b"/>
    <x v="14"/>
    <n v="2"/>
    <n v="2"/>
    <n v="1620"/>
    <n v="2"/>
    <n v="425"/>
    <n v="1195"/>
    <n v="98"/>
    <n v="93"/>
    <n v="152"/>
  </r>
  <r>
    <x v="3"/>
    <d v="2015-02-11T19:50:17"/>
    <n v="19"/>
    <x v="85380"/>
    <n v="60"/>
    <s v="dc5689792e08eb2e219dce49e64c885b"/>
    <x v="14"/>
    <n v="2"/>
    <n v="4"/>
    <n v="3695"/>
    <n v="4"/>
    <n v="425"/>
    <n v="1195"/>
    <n v="53"/>
    <n v="53"/>
    <n v="77"/>
  </r>
  <r>
    <x v="3"/>
    <d v="2015-02-11T20:56:53"/>
    <n v="20"/>
    <x v="85511"/>
    <n v="66"/>
    <s v="dc5689792e08eb2e219dce49e64c885b"/>
    <x v="14"/>
    <n v="2"/>
    <n v="1"/>
    <n v="1450"/>
    <n v="1"/>
    <n v="1450"/>
    <n v="1450"/>
    <n v="50"/>
    <n v="54"/>
    <n v="74"/>
  </r>
  <r>
    <x v="3"/>
    <d v="2015-02-02T02:18:43"/>
    <n v="2"/>
    <x v="85512"/>
    <n v="69"/>
    <s v="dc5689792e08eb2e219dce49e64c885b"/>
    <x v="14"/>
    <n v="2"/>
    <n v="2"/>
    <n v="1995"/>
    <n v="2"/>
    <n v="600"/>
    <n v="1395"/>
    <n v="64"/>
    <n v="64"/>
    <n v="124"/>
  </r>
  <r>
    <x v="3"/>
    <d v="2015-02-11T19:50:17"/>
    <n v="19"/>
    <x v="85380"/>
    <n v="60"/>
    <s v="dc5689792e08eb2e219dce49e64c885b"/>
    <x v="14"/>
    <n v="2"/>
    <n v="4"/>
    <n v="3695"/>
    <n v="4"/>
    <n v="425"/>
    <n v="1195"/>
    <n v="55"/>
    <n v="55"/>
    <n v="82"/>
  </r>
  <r>
    <x v="3"/>
    <d v="2015-01-21T19:02:06"/>
    <n v="19"/>
    <x v="85513"/>
    <n v="40"/>
    <s v="dc5689792e08eb2e219dce49e64c885b"/>
    <x v="14"/>
    <n v="2"/>
    <n v="2"/>
    <n v="1390"/>
    <n v="2"/>
    <n v="395"/>
    <n v="995"/>
    <n v="49"/>
    <n v="34"/>
    <n v="39"/>
  </r>
  <r>
    <x v="3"/>
    <d v="2015-01-22T19:15:39"/>
    <n v="19"/>
    <x v="85514"/>
    <n v="26"/>
    <s v="dc5689792e08eb2e219dce49e64c885b"/>
    <x v="14"/>
    <n v="2"/>
    <n v="4"/>
    <n v="4100"/>
    <n v="2"/>
    <n v="950"/>
    <n v="1050"/>
    <n v="64"/>
    <n v="62"/>
    <n v="42"/>
  </r>
  <r>
    <x v="3"/>
    <d v="2015-02-02T05:54:51"/>
    <n v="5"/>
    <x v="85515"/>
    <n v="27"/>
    <s v="dc5689792e08eb2e219dce49e64c885b"/>
    <x v="14"/>
    <n v="2"/>
    <n v="2"/>
    <n v="1845"/>
    <n v="2"/>
    <n v="395"/>
    <n v="1450"/>
    <n v="21"/>
    <n v="25"/>
    <n v="35"/>
  </r>
  <r>
    <x v="3"/>
    <d v="2015-02-09T22:48:41"/>
    <n v="22"/>
    <x v="85516"/>
    <n v="30"/>
    <s v="dc5689792e08eb2e219dce49e64c885b"/>
    <x v="14"/>
    <n v="2"/>
    <n v="2"/>
    <n v="1520"/>
    <n v="2"/>
    <n v="425"/>
    <n v="1095"/>
    <n v="16"/>
    <n v="8"/>
    <n v="8"/>
  </r>
  <r>
    <x v="2"/>
    <d v="2015-02-09T22:14:17"/>
    <n v="22"/>
    <x v="85517"/>
    <n v="27"/>
    <s v="dc5689792e08eb2e219dce49e64c885b"/>
    <x v="15"/>
    <n v="1"/>
    <n v="2"/>
    <n v="1820"/>
    <n v="2"/>
    <n v="467"/>
    <n v="973"/>
    <n v="34"/>
    <n v="19"/>
    <n v="21"/>
  </r>
  <r>
    <x v="3"/>
    <d v="2015-02-17T19:10:01"/>
    <n v="19"/>
    <x v="85518"/>
    <n v="43"/>
    <s v="dc5689792e08eb2e219dce49e64c885b"/>
    <x v="14"/>
    <n v="2"/>
    <n v="1"/>
    <n v="1250"/>
    <n v="1"/>
    <n v="1250"/>
    <n v="1250"/>
    <n v="34"/>
    <n v="33"/>
    <n v="55"/>
  </r>
  <r>
    <x v="3"/>
    <d v="2015-01-28T01:25:16"/>
    <n v="1"/>
    <x v="85519"/>
    <n v="52"/>
    <s v="dc5689792e08eb2e219dce49e64c885b"/>
    <x v="14"/>
    <n v="2"/>
    <n v="3"/>
    <n v="3780"/>
    <n v="3"/>
    <n v="1095"/>
    <n v="1450"/>
    <n v="59"/>
    <n v="59"/>
    <n v="80"/>
  </r>
  <r>
    <x v="3"/>
    <d v="2015-02-17T02:34:49"/>
    <n v="2"/>
    <x v="85520"/>
    <n v="26"/>
    <s v="dc5689792e08eb2e219dce49e64c885b"/>
    <x v="14"/>
    <n v="2"/>
    <n v="1"/>
    <n v="2050"/>
    <n v="1"/>
    <n v="1450"/>
    <n v="1450"/>
    <n v="81"/>
    <n v="54"/>
    <n v="77"/>
  </r>
  <r>
    <x v="3"/>
    <d v="2015-02-07T06:30:27"/>
    <n v="6"/>
    <x v="85521"/>
    <n v="37"/>
    <s v="dc5689792e08eb2e219dce49e64c885b"/>
    <x v="14"/>
    <n v="2"/>
    <n v="3"/>
    <n v="2820"/>
    <n v="3"/>
    <n v="425"/>
    <n v="1150"/>
    <n v="8"/>
    <n v="9"/>
    <n v="6"/>
  </r>
  <r>
    <x v="3"/>
    <d v="2015-02-12T01:00:15"/>
    <n v="1"/>
    <x v="19315"/>
    <n v="44"/>
    <s v="dc5689792e08eb2e219dce49e64c885b"/>
    <x v="14"/>
    <n v="2"/>
    <n v="6"/>
    <n v="5165"/>
    <n v="6"/>
    <n v="400"/>
    <n v="1395"/>
    <n v="54"/>
    <n v="39"/>
    <n v="43"/>
  </r>
  <r>
    <x v="3"/>
    <d v="2015-02-14T02:26:21"/>
    <n v="2"/>
    <x v="85522"/>
    <n v="71"/>
    <s v="dc5689792e08eb2e219dce49e64c885b"/>
    <x v="14"/>
    <n v="2"/>
    <n v="4"/>
    <n v="4790"/>
    <n v="4"/>
    <n v="895"/>
    <n v="1450"/>
    <n v="102"/>
    <n v="93"/>
    <n v="183"/>
  </r>
  <r>
    <x v="4"/>
    <d v="2015-01-30T01:26:00"/>
    <n v="1"/>
    <x v="85523"/>
    <n v="47"/>
    <s v="dc5689792e08eb2e219dce49e64c885b"/>
    <x v="14"/>
    <m/>
    <n v="2"/>
    <n v="1775"/>
    <n v="2"/>
    <n v="425"/>
    <n v="1350"/>
    <n v="81"/>
    <n v="62"/>
    <n v="74"/>
  </r>
  <r>
    <x v="3"/>
    <d v="2015-02-10T00:11:07"/>
    <n v="0"/>
    <x v="85524"/>
    <n v="40"/>
    <s v="dc5689792e08eb2e219dce49e64c885b"/>
    <x v="14"/>
    <n v="2"/>
    <n v="3"/>
    <n v="2220"/>
    <n v="3"/>
    <n v="425"/>
    <n v="1195"/>
    <n v="17"/>
    <n v="14"/>
    <n v="16"/>
  </r>
  <r>
    <x v="3"/>
    <d v="2015-01-29T05:42:27"/>
    <n v="5"/>
    <x v="85525"/>
    <n v="30"/>
    <s v="dc5689792e08eb2e219dce49e64c885b"/>
    <x v="14"/>
    <n v="2"/>
    <n v="2"/>
    <n v="2900"/>
    <n v="1"/>
    <n v="1450"/>
    <n v="1450"/>
    <n v="22"/>
    <n v="12"/>
    <n v="15"/>
  </r>
  <r>
    <x v="3"/>
    <d v="2015-02-07T19:14:04"/>
    <n v="19"/>
    <x v="71367"/>
    <n v="62"/>
    <s v="dc5689792e08eb2e219dce49e64c885b"/>
    <x v="14"/>
    <n v="2"/>
    <n v="1"/>
    <n v="1195"/>
    <n v="1"/>
    <n v="1195"/>
    <n v="1195"/>
    <n v="37"/>
    <n v="35"/>
    <n v="35"/>
  </r>
  <r>
    <x v="3"/>
    <d v="2015-01-31T23:15:07"/>
    <n v="23"/>
    <x v="85526"/>
    <n v="1369"/>
    <s v="dc5689792e08eb2e219dce49e64c885b"/>
    <x v="14"/>
    <n v="2"/>
    <n v="15"/>
    <n v="11620"/>
    <n v="7"/>
    <n v="400"/>
    <n v="795"/>
    <n v="35"/>
    <n v="18"/>
    <n v="18"/>
  </r>
  <r>
    <x v="3"/>
    <d v="2015-02-13T01:05:32"/>
    <n v="1"/>
    <x v="85527"/>
    <n v="74"/>
    <s v="dc5689792e08eb2e219dce49e64c885b"/>
    <x v="14"/>
    <n v="2"/>
    <n v="9"/>
    <n v="10580"/>
    <n v="8"/>
    <n v="600"/>
    <n v="1450"/>
    <n v="50"/>
    <n v="43"/>
    <n v="57"/>
  </r>
  <r>
    <x v="6"/>
    <d v="2015-02-05T20:44:41"/>
    <n v="20"/>
    <x v="85528"/>
    <n v="43"/>
    <s v="dc5689792e08eb2e219dce49e64c885b"/>
    <x v="5"/>
    <n v="2"/>
    <n v="2"/>
    <n v="1350"/>
    <n v="2"/>
    <n v="200"/>
    <n v="1150"/>
    <n v="56"/>
    <n v="53"/>
    <n v="58"/>
  </r>
  <r>
    <x v="3"/>
    <d v="2015-01-29T19:46:25"/>
    <n v="19"/>
    <x v="85529"/>
    <n v="46"/>
    <s v="dc5689792e08eb2e219dce49e64c885b"/>
    <x v="14"/>
    <n v="2"/>
    <n v="1"/>
    <n v="1150"/>
    <n v="1"/>
    <n v="1150"/>
    <n v="1150"/>
    <n v="70"/>
    <n v="69"/>
    <n v="78"/>
  </r>
  <r>
    <x v="3"/>
    <d v="2015-02-12T02:29:39"/>
    <n v="2"/>
    <x v="85530"/>
    <n v="42"/>
    <s v="dc5689792e08eb2e219dce49e64c885b"/>
    <x v="14"/>
    <n v="2"/>
    <n v="6"/>
    <n v="4150"/>
    <n v="5"/>
    <n v="250"/>
    <n v="1450"/>
    <n v="102"/>
    <n v="94"/>
    <n v="132"/>
  </r>
  <r>
    <x v="4"/>
    <d v="2015-02-05T22:43:42"/>
    <n v="22"/>
    <x v="85531"/>
    <n v="33"/>
    <s v="dc5689792e08eb2e219dce49e64c885b"/>
    <x v="2"/>
    <n v="2"/>
    <n v="1"/>
    <n v="1195"/>
    <n v="1"/>
    <n v="1195"/>
    <n v="1195"/>
    <n v="17"/>
    <n v="13"/>
    <n v="14"/>
  </r>
  <r>
    <x v="3"/>
    <d v="2015-02-07T02:37:42"/>
    <n v="2"/>
    <x v="85532"/>
    <n v="69"/>
    <s v="dc5689792e08eb2e219dce49e64c885b"/>
    <x v="14"/>
    <n v="2"/>
    <n v="4"/>
    <n v="2250"/>
    <n v="4"/>
    <n v="250"/>
    <n v="1150"/>
    <n v="133"/>
    <n v="121"/>
    <n v="185"/>
  </r>
  <r>
    <x v="3"/>
    <d v="2015-01-22T00:49:24"/>
    <n v="0"/>
    <x v="85533"/>
    <n v="40"/>
    <s v="dc5689792e08eb2e219dce49e64c885b"/>
    <x v="14"/>
    <n v="2"/>
    <n v="4"/>
    <n v="4795"/>
    <n v="4"/>
    <n v="600"/>
    <n v="1450"/>
    <n v="42"/>
    <n v="40"/>
    <n v="38"/>
  </r>
  <r>
    <x v="3"/>
    <d v="2015-02-04T20:30:08"/>
    <n v="20"/>
    <x v="85534"/>
    <n v="47"/>
    <s v="dc5689792e08eb2e219dce49e64c885b"/>
    <x v="14"/>
    <n v="2"/>
    <n v="3"/>
    <n v="3565"/>
    <n v="2"/>
    <n v="1095"/>
    <n v="1150"/>
    <n v="61"/>
    <n v="57"/>
    <n v="71"/>
  </r>
  <r>
    <x v="3"/>
    <d v="2015-01-28T00:12:13"/>
    <n v="0"/>
    <x v="85535"/>
    <n v="41"/>
    <s v="dc5689792e08eb2e219dce49e64c885b"/>
    <x v="14"/>
    <n v="2"/>
    <n v="4"/>
    <n v="4460"/>
    <n v="4"/>
    <n v="895"/>
    <n v="1150"/>
    <n v="27"/>
    <n v="13"/>
    <n v="13"/>
  </r>
  <r>
    <x v="3"/>
    <d v="2015-01-23T01:15:29"/>
    <n v="1"/>
    <x v="85536"/>
    <n v="39"/>
    <s v="dc5689792e08eb2e219dce49e64c885b"/>
    <x v="14"/>
    <n v="2"/>
    <n v="3"/>
    <n v="2740"/>
    <n v="3"/>
    <n v="250"/>
    <n v="1095"/>
    <n v="87"/>
    <n v="46"/>
    <n v="72"/>
  </r>
  <r>
    <x v="3"/>
    <d v="2015-01-27T05:45:26"/>
    <n v="5"/>
    <x v="85537"/>
    <n v="26"/>
    <s v="dc5689792e08eb2e219dce49e64c885b"/>
    <x v="14"/>
    <n v="2"/>
    <n v="2"/>
    <n v="1995"/>
    <n v="2"/>
    <n v="600"/>
    <n v="1395"/>
    <n v="20"/>
    <n v="75"/>
    <n v="10"/>
  </r>
  <r>
    <x v="3"/>
    <d v="2015-02-01T02:45:28"/>
    <n v="2"/>
    <x v="85538"/>
    <n v="51"/>
    <s v="dc5689792e08eb2e219dce49e64c885b"/>
    <x v="14"/>
    <n v="2"/>
    <n v="3"/>
    <n v="4095"/>
    <n v="2"/>
    <n v="1195"/>
    <n v="1450"/>
    <n v="84"/>
    <n v="77"/>
    <n v="111"/>
  </r>
  <r>
    <x v="3"/>
    <d v="2015-01-25T21:06:29"/>
    <n v="21"/>
    <x v="85539"/>
    <n v="38"/>
    <s v="dc5689792e08eb2e219dce49e64c885b"/>
    <x v="14"/>
    <n v="2"/>
    <n v="3"/>
    <n v="2290"/>
    <n v="3"/>
    <n v="600"/>
    <n v="895"/>
    <n v="53"/>
    <n v="100"/>
    <n v="53"/>
  </r>
  <r>
    <x v="3"/>
    <d v="2015-01-30T19:40:16"/>
    <n v="19"/>
    <x v="85540"/>
    <n v="61"/>
    <s v="dc5689792e08eb2e219dce49e64c885b"/>
    <x v="14"/>
    <n v="2"/>
    <n v="2"/>
    <n v="1645"/>
    <n v="2"/>
    <n v="450"/>
    <n v="1195"/>
    <n v="56"/>
    <n v="56"/>
    <n v="92"/>
  </r>
  <r>
    <x v="3"/>
    <d v="2015-02-16T19:38:24"/>
    <n v="19"/>
    <x v="85541"/>
    <n v="29"/>
    <s v="dc5689792e08eb2e219dce49e64c885b"/>
    <x v="14"/>
    <n v="2"/>
    <n v="3"/>
    <n v="3245"/>
    <n v="3"/>
    <n v="600"/>
    <n v="1450"/>
    <n v="57"/>
    <n v="57"/>
    <n v="83"/>
  </r>
  <r>
    <x v="3"/>
    <d v="2015-02-18T02:14:17"/>
    <n v="2"/>
    <x v="28923"/>
    <n v="47"/>
    <s v="dc5689792e08eb2e219dce49e64c885b"/>
    <x v="14"/>
    <n v="2"/>
    <n v="6"/>
    <n v="3825"/>
    <n v="5"/>
    <n v="150"/>
    <n v="1350"/>
    <n v="83"/>
    <n v="78"/>
    <n v="129"/>
  </r>
  <r>
    <x v="3"/>
    <d v="2015-02-07T02:59:37"/>
    <n v="2"/>
    <x v="18071"/>
    <n v="56"/>
    <s v="dc5689792e08eb2e219dce49e64c885b"/>
    <x v="14"/>
    <n v="2"/>
    <n v="1"/>
    <n v="1200"/>
    <n v="1"/>
    <n v="975"/>
    <n v="975"/>
    <n v="129"/>
    <n v="127"/>
    <n v="188"/>
  </r>
  <r>
    <x v="3"/>
    <d v="2015-02-12T04:53:58"/>
    <n v="4"/>
    <x v="85542"/>
    <n v="32"/>
    <s v="dc5689792e08eb2e219dce49e64c885b"/>
    <x v="14"/>
    <n v="2"/>
    <n v="3"/>
    <n v="2650"/>
    <n v="3"/>
    <n v="600"/>
    <n v="1450"/>
    <n v="43"/>
    <n v="46"/>
    <n v="43"/>
  </r>
  <r>
    <x v="3"/>
    <d v="2015-01-25T02:49:04"/>
    <n v="2"/>
    <x v="32323"/>
    <n v="56"/>
    <s v="dc5689792e08eb2e219dce49e64c885b"/>
    <x v="14"/>
    <n v="2"/>
    <n v="3"/>
    <n v="2485"/>
    <n v="3"/>
    <n v="595"/>
    <n v="995"/>
    <n v="107"/>
    <n v="145"/>
    <n v="131"/>
  </r>
  <r>
    <x v="3"/>
    <d v="2015-02-18T01:56:30"/>
    <n v="1"/>
    <x v="85543"/>
    <n v="87"/>
    <s v="dc5689792e08eb2e219dce49e64c885b"/>
    <x v="14"/>
    <n v="2"/>
    <n v="2"/>
    <n v="2900"/>
    <n v="1"/>
    <n v="1450"/>
    <n v="1450"/>
    <n v="80"/>
    <n v="72"/>
    <n v="121"/>
  </r>
  <r>
    <x v="3"/>
    <d v="2015-02-18T02:04:51"/>
    <n v="2"/>
    <x v="85544"/>
    <n v="55"/>
    <s v="dc5689792e08eb2e219dce49e64c885b"/>
    <x v="14"/>
    <n v="2"/>
    <n v="4"/>
    <n v="2900"/>
    <n v="4"/>
    <n v="425"/>
    <n v="1450"/>
    <n v="79"/>
    <n v="76"/>
    <n v="123"/>
  </r>
  <r>
    <x v="3"/>
    <d v="2015-02-10T04:16:04"/>
    <n v="4"/>
    <x v="85545"/>
    <n v="29"/>
    <s v="dc5689792e08eb2e219dce49e64c885b"/>
    <x v="14"/>
    <n v="2"/>
    <n v="2"/>
    <n v="1000"/>
    <n v="2"/>
    <n v="400"/>
    <n v="600"/>
    <n v="53"/>
    <n v="59"/>
    <n v="89"/>
  </r>
  <r>
    <x v="3"/>
    <d v="2015-02-05T03:38:22"/>
    <n v="3"/>
    <x v="85546"/>
    <n v="75"/>
    <s v="dc5689792e08eb2e219dce49e64c885b"/>
    <x v="14"/>
    <n v="2"/>
    <n v="2"/>
    <n v="1875"/>
    <n v="2"/>
    <n v="425"/>
    <n v="1450"/>
    <n v="72"/>
    <n v="80"/>
    <n v="147"/>
  </r>
  <r>
    <x v="3"/>
    <d v="2015-01-30T22:37:11"/>
    <n v="22"/>
    <x v="85547"/>
    <n v="33"/>
    <s v="dc5689792e08eb2e219dce49e64c885b"/>
    <x v="14"/>
    <n v="2"/>
    <n v="1"/>
    <n v="1395"/>
    <n v="1"/>
    <n v="1395"/>
    <n v="1395"/>
    <n v="32"/>
    <n v="21"/>
    <n v="22"/>
  </r>
  <r>
    <x v="3"/>
    <d v="2015-02-06T02:23:30"/>
    <n v="2"/>
    <x v="53279"/>
    <n v="37"/>
    <s v="dc5689792e08eb2e219dce49e64c885b"/>
    <x v="14"/>
    <n v="2"/>
    <n v="3"/>
    <n v="2915"/>
    <n v="2"/>
    <n v="895"/>
    <n v="975"/>
    <n v="127"/>
    <n v="85"/>
    <n v="107"/>
  </r>
  <r>
    <x v="3"/>
    <d v="2015-01-22T18:48:58"/>
    <n v="18"/>
    <x v="85548"/>
    <n v="45"/>
    <s v="dc5689792e08eb2e219dce49e64c885b"/>
    <x v="14"/>
    <n v="2"/>
    <n v="3"/>
    <n v="3245"/>
    <n v="3"/>
    <n v="600"/>
    <n v="1450"/>
    <n v="46"/>
    <n v="18"/>
    <n v="17"/>
  </r>
  <r>
    <x v="3"/>
    <d v="2015-02-18T00:26:11"/>
    <n v="0"/>
    <x v="85549"/>
    <n v="25"/>
    <s v="dc5689792e08eb2e219dce49e64c885b"/>
    <x v="14"/>
    <n v="2"/>
    <n v="3"/>
    <n v="1925"/>
    <n v="3"/>
    <n v="275"/>
    <n v="1050"/>
    <n v="15"/>
    <n v="15"/>
    <n v="27"/>
  </r>
  <r>
    <x v="3"/>
    <d v="2015-01-22T02:47:19"/>
    <n v="2"/>
    <x v="85550"/>
    <n v="56"/>
    <s v="dc5689792e08eb2e219dce49e64c885b"/>
    <x v="14"/>
    <n v="2"/>
    <n v="3"/>
    <n v="4780"/>
    <n v="3"/>
    <n v="1112"/>
    <n v="1584"/>
    <n v="108"/>
    <n v="78"/>
    <n v="134"/>
  </r>
  <r>
    <x v="3"/>
    <d v="2015-01-23T22:18:34"/>
    <n v="22"/>
    <x v="85551"/>
    <n v="29"/>
    <s v="dc5689792e08eb2e219dce49e64c885b"/>
    <x v="14"/>
    <n v="2"/>
    <n v="2"/>
    <n v="2145"/>
    <n v="2"/>
    <n v="995"/>
    <n v="1150"/>
    <n v="25"/>
    <n v="34"/>
    <n v="27"/>
  </r>
  <r>
    <x v="3"/>
    <d v="2015-02-13T05:51:35"/>
    <n v="5"/>
    <x v="85552"/>
    <n v="59"/>
    <s v="dc5689792e08eb2e219dce49e64c885b"/>
    <x v="14"/>
    <n v="2"/>
    <n v="3"/>
    <n v="3139"/>
    <n v="3"/>
    <n v="499"/>
    <n v="1095"/>
    <n v="23"/>
    <n v="8"/>
    <n v="7"/>
  </r>
  <r>
    <x v="3"/>
    <d v="2015-01-28T02:07:41"/>
    <n v="2"/>
    <x v="85553"/>
    <n v="54"/>
    <s v="dc5689792e08eb2e219dce49e64c885b"/>
    <x v="14"/>
    <n v="2"/>
    <n v="5"/>
    <n v="4000"/>
    <n v="4"/>
    <n v="250"/>
    <n v="1450"/>
    <n v="78"/>
    <n v="66"/>
    <n v="92"/>
  </r>
  <r>
    <x v="3"/>
    <d v="2015-02-10T02:46:41"/>
    <n v="2"/>
    <x v="85554"/>
    <n v="56"/>
    <s v="dc5689792e08eb2e219dce49e64c885b"/>
    <x v="14"/>
    <n v="2"/>
    <n v="1"/>
    <n v="1450"/>
    <n v="1"/>
    <n v="1450"/>
    <n v="1450"/>
    <n v="77"/>
    <n v="73"/>
    <n v="106"/>
  </r>
  <r>
    <x v="3"/>
    <d v="2015-01-25T19:54:14"/>
    <n v="19"/>
    <x v="85555"/>
    <n v="40"/>
    <s v="dc5689792e08eb2e219dce49e64c885b"/>
    <x v="14"/>
    <n v="2"/>
    <n v="8"/>
    <n v="7899"/>
    <n v="7"/>
    <n v="499"/>
    <n v="1450"/>
    <n v="52"/>
    <n v="96"/>
    <n v="41"/>
  </r>
  <r>
    <x v="3"/>
    <d v="2015-01-29T06:00:16"/>
    <n v="6"/>
    <x v="85556"/>
    <n v="43"/>
    <s v="dc5689792e08eb2e219dce49e64c885b"/>
    <x v="14"/>
    <n v="2"/>
    <n v="3"/>
    <n v="3622"/>
    <n v="3"/>
    <n v="656"/>
    <n v="1459"/>
    <n v="16"/>
    <n v="15"/>
    <n v="17"/>
  </r>
  <r>
    <x v="3"/>
    <d v="2015-02-14T02:50:26"/>
    <n v="2"/>
    <x v="85557"/>
    <n v="69"/>
    <s v="dc5689792e08eb2e219dce49e64c885b"/>
    <x v="14"/>
    <n v="2"/>
    <n v="2"/>
    <n v="1620"/>
    <n v="2"/>
    <n v="425"/>
    <n v="1195"/>
    <n v="99"/>
    <n v="88"/>
    <n v="179"/>
  </r>
  <r>
    <x v="1"/>
    <d v="2015-02-16T21:07:58"/>
    <n v="21"/>
    <x v="85558"/>
    <n v="30"/>
    <s v="dc5689792e08eb2e219dce49e64c885b"/>
    <x v="4"/>
    <n v="4"/>
    <n v="2"/>
    <n v="2079"/>
    <n v="2"/>
    <n v="638"/>
    <n v="1397"/>
    <n v="61"/>
    <n v="53"/>
    <n v="61"/>
  </r>
  <r>
    <x v="4"/>
    <d v="2015-02-14T21:22:31"/>
    <n v="21"/>
    <x v="85559"/>
    <n v="52"/>
    <s v="dc5689792e08eb2e219dce49e64c885b"/>
    <x v="14"/>
    <m/>
    <n v="2"/>
    <n v="2463"/>
    <n v="2"/>
    <n v="935"/>
    <n v="1602"/>
    <n v="53"/>
    <n v="32"/>
    <n v="44"/>
  </r>
  <r>
    <x v="2"/>
    <d v="2015-01-30T19:08:34"/>
    <n v="19"/>
    <x v="85560"/>
    <n v="39"/>
    <s v="dc5689792e08eb2e219dce49e64c885b"/>
    <x v="6"/>
    <n v="2"/>
    <n v="3"/>
    <n v="3070"/>
    <n v="3"/>
    <n v="600"/>
    <n v="1350"/>
    <n v="49"/>
    <n v="19"/>
    <n v="41"/>
  </r>
  <r>
    <x v="3"/>
    <d v="2015-01-27T02:52:37"/>
    <n v="2"/>
    <x v="85561"/>
    <n v="41"/>
    <s v="dc5689792e08eb2e219dce49e64c885b"/>
    <x v="14"/>
    <n v="2"/>
    <n v="3"/>
    <n v="2670"/>
    <n v="3"/>
    <n v="525"/>
    <n v="1350"/>
    <n v="74"/>
    <n v="129"/>
    <n v="95"/>
  </r>
  <r>
    <x v="0"/>
    <d v="2015-01-27T19:31:41"/>
    <n v="19"/>
    <x v="85562"/>
    <n v="65"/>
    <s v="dc5689792e08eb2e219dce49e64c885b"/>
    <x v="5"/>
    <n v="4"/>
    <n v="3"/>
    <n v="2595"/>
    <n v="3"/>
    <n v="550"/>
    <n v="1095"/>
    <n v="59"/>
    <n v="60"/>
    <n v="72"/>
  </r>
  <r>
    <x v="3"/>
    <d v="2015-01-27T05:09:23"/>
    <n v="5"/>
    <x v="85563"/>
    <n v="41"/>
    <s v="dc5689792e08eb2e219dce49e64c885b"/>
    <x v="14"/>
    <n v="2"/>
    <n v="3"/>
    <n v="4258"/>
    <n v="3"/>
    <n v="1006"/>
    <n v="1496"/>
    <n v="42"/>
    <n v="96"/>
    <n v="22"/>
  </r>
  <r>
    <x v="3"/>
    <d v="2015-02-02T22:23:57"/>
    <n v="22"/>
    <x v="85564"/>
    <n v="41"/>
    <s v="dc5689792e08eb2e219dce49e64c885b"/>
    <x v="14"/>
    <n v="2"/>
    <n v="3"/>
    <n v="3000"/>
    <n v="3"/>
    <n v="600"/>
    <n v="1250"/>
    <n v="34"/>
    <n v="35"/>
    <n v="47"/>
  </r>
  <r>
    <x v="0"/>
    <d v="2015-02-04T02:27:03"/>
    <n v="2"/>
    <x v="85565"/>
    <n v="63"/>
    <s v="c88d8d0a6097754525e02c2246d8d27f"/>
    <x v="0"/>
    <n v="1"/>
    <n v="1"/>
    <n v="3050"/>
    <n v="1"/>
    <n v="3050"/>
    <n v="3050"/>
    <n v="11"/>
    <n v="11"/>
    <n v="13"/>
  </r>
  <r>
    <x v="0"/>
    <d v="2015-02-15T01:49:51"/>
    <n v="1"/>
    <x v="85566"/>
    <n v="50"/>
    <s v="c88d8d0a6097754525e02c2246d8d27f"/>
    <x v="0"/>
    <n v="1"/>
    <n v="2"/>
    <n v="1625"/>
    <n v="2"/>
    <n v="150"/>
    <n v="1225"/>
    <n v="14"/>
    <n v="12"/>
    <n v="15"/>
  </r>
  <r>
    <x v="0"/>
    <d v="2015-01-28T03:11:50"/>
    <n v="3"/>
    <x v="85567"/>
    <n v="86"/>
    <s v="c88d8d0a6097754525e02c2246d8d27f"/>
    <x v="0"/>
    <n v="1"/>
    <n v="1"/>
    <n v="1475"/>
    <n v="1"/>
    <n v="1225"/>
    <n v="1225"/>
    <n v="14"/>
    <n v="15"/>
    <n v="29"/>
  </r>
  <r>
    <x v="0"/>
    <d v="2015-01-25T00:24:13"/>
    <n v="0"/>
    <x v="85568"/>
    <n v="27"/>
    <s v="c88d8d0a6097754525e02c2246d8d27f"/>
    <x v="0"/>
    <n v="1"/>
    <n v="6"/>
    <n v="4075"/>
    <n v="4"/>
    <n v="150"/>
    <n v="1025"/>
    <n v="11"/>
    <n v="9"/>
    <n v="5"/>
  </r>
  <r>
    <x v="0"/>
    <d v="2015-01-23T00:30:06"/>
    <n v="0"/>
    <x v="50346"/>
    <n v="91"/>
    <s v="c88d8d0a6097754525e02c2246d8d27f"/>
    <x v="0"/>
    <n v="1"/>
    <n v="10"/>
    <n v="7650"/>
    <n v="6"/>
    <n v="150"/>
    <n v="1250"/>
    <n v="7"/>
    <n v="6"/>
    <n v="6"/>
  </r>
  <r>
    <x v="6"/>
    <d v="2015-01-30T20:39:42"/>
    <n v="20"/>
    <x v="85569"/>
    <n v="57"/>
    <s v="c88d8d0a6097754525e02c2246d8d27f"/>
    <x v="1"/>
    <n v="5"/>
    <n v="4"/>
    <n v="2325"/>
    <n v="3"/>
    <n v="150"/>
    <n v="925"/>
    <n v="12"/>
    <n v="16"/>
    <n v="21"/>
  </r>
  <r>
    <x v="0"/>
    <d v="2015-01-30T02:10:56"/>
    <n v="2"/>
    <x v="85570"/>
    <n v="61"/>
    <s v="c88d8d0a6097754525e02c2246d8d27f"/>
    <x v="0"/>
    <n v="1"/>
    <n v="1"/>
    <n v="1372"/>
    <n v="1"/>
    <n v="1134"/>
    <n v="1281"/>
    <n v="13"/>
    <n v="13"/>
    <n v="32"/>
  </r>
  <r>
    <x v="0"/>
    <d v="2015-02-12T04:51:51"/>
    <n v="4"/>
    <x v="85571"/>
    <n v="29"/>
    <s v="c88d8d0a6097754525e02c2246d8d27f"/>
    <x v="0"/>
    <m/>
    <n v="1"/>
    <n v="2450"/>
    <n v="1"/>
    <n v="2450"/>
    <n v="2450"/>
    <n v="14"/>
    <n v="11"/>
    <n v="10"/>
  </r>
  <r>
    <x v="0"/>
    <d v="2015-01-27T04:47:15"/>
    <n v="4"/>
    <x v="85572"/>
    <n v="19"/>
    <s v="c88d8d0a6097754525e02c2246d8d27f"/>
    <x v="0"/>
    <n v="1"/>
    <n v="3"/>
    <n v="2100"/>
    <n v="3"/>
    <n v="150"/>
    <n v="925"/>
    <n v="8"/>
    <n v="12"/>
    <n v="11"/>
  </r>
  <r>
    <x v="1"/>
    <d v="2015-02-03T01:47:12"/>
    <n v="1"/>
    <x v="85573"/>
    <n v="59"/>
    <s v="c88d8d0a6097754525e02c2246d8d27f"/>
    <x v="25"/>
    <n v="1"/>
    <n v="1"/>
    <n v="1100"/>
    <n v="1"/>
    <n v="1100"/>
    <n v="1100"/>
    <n v="8"/>
    <n v="11"/>
    <n v="14"/>
  </r>
  <r>
    <x v="0"/>
    <d v="2015-01-30T04:48:03"/>
    <n v="4"/>
    <x v="17628"/>
    <n v="27"/>
    <s v="c88d8d0a6097754525e02c2246d8d27f"/>
    <x v="0"/>
    <n v="1"/>
    <n v="1"/>
    <n v="1150"/>
    <n v="1"/>
    <n v="1150"/>
    <n v="1150"/>
    <n v="9"/>
    <n v="11"/>
    <n v="11"/>
  </r>
  <r>
    <x v="0"/>
    <d v="2015-02-05T01:21:47"/>
    <n v="1"/>
    <x v="85574"/>
    <n v="152"/>
    <s v="c88d8d0a6097754525e02c2246d8d27f"/>
    <x v="0"/>
    <n v="1"/>
    <n v="2"/>
    <n v="3100"/>
    <n v="1"/>
    <n v="1150"/>
    <n v="1150"/>
    <n v="8"/>
    <n v="10"/>
    <n v="14"/>
  </r>
  <r>
    <x v="0"/>
    <d v="2015-02-06T02:27:58"/>
    <n v="2"/>
    <x v="85575"/>
    <n v="78"/>
    <s v="c88d8d0a6097754525e02c2246d8d27f"/>
    <x v="0"/>
    <n v="1"/>
    <n v="2"/>
    <n v="2275"/>
    <n v="2"/>
    <n v="925"/>
    <n v="1125"/>
    <n v="13"/>
    <n v="13"/>
    <n v="24"/>
  </r>
  <r>
    <x v="0"/>
    <d v="2015-02-15T02:33:08"/>
    <n v="2"/>
    <x v="85576"/>
    <n v="62"/>
    <s v="c88d8d0a6097754525e02c2246d8d27f"/>
    <x v="0"/>
    <n v="1"/>
    <n v="2"/>
    <n v="2075"/>
    <n v="2"/>
    <n v="850"/>
    <n v="1225"/>
    <n v="13"/>
    <n v="13"/>
    <n v="22"/>
  </r>
  <r>
    <x v="0"/>
    <d v="2015-02-11T00:22:05"/>
    <n v="0"/>
    <x v="34523"/>
    <n v="39"/>
    <s v="c88d8d0a6097754525e02c2246d8d27f"/>
    <x v="0"/>
    <n v="1"/>
    <n v="3"/>
    <n v="2112"/>
    <n v="3"/>
    <n v="467"/>
    <n v="1205"/>
    <n v="10"/>
    <n v="13"/>
    <n v="19"/>
  </r>
  <r>
    <x v="0"/>
    <d v="2015-02-12T19:31:50"/>
    <n v="19"/>
    <x v="85577"/>
    <n v="67"/>
    <s v="c88d8d0a6097754525e02c2246d8d27f"/>
    <x v="0"/>
    <n v="1"/>
    <n v="2"/>
    <n v="1425"/>
    <n v="2"/>
    <n v="150"/>
    <n v="1150"/>
    <n v="14"/>
    <n v="16"/>
    <n v="14"/>
  </r>
  <r>
    <x v="0"/>
    <d v="2015-01-24T23:50:52"/>
    <n v="23"/>
    <x v="85578"/>
    <n v="1385"/>
    <s v="c88d8d0a6097754525e02c2246d8d27f"/>
    <x v="0"/>
    <n v="4"/>
    <n v="3"/>
    <n v="1950"/>
    <n v="3"/>
    <n v="350"/>
    <n v="1125"/>
    <n v="9"/>
    <n v="10"/>
    <n v="10"/>
  </r>
  <r>
    <x v="0"/>
    <d v="2015-01-31T01:05:31"/>
    <n v="1"/>
    <x v="85579"/>
    <n v="89"/>
    <s v="c88d8d0a6097754525e02c2246d8d27f"/>
    <x v="0"/>
    <n v="1"/>
    <n v="3"/>
    <n v="3200"/>
    <n v="3"/>
    <n v="150"/>
    <n v="1850"/>
    <n v="5"/>
    <n v="7"/>
    <n v="7"/>
  </r>
  <r>
    <x v="0"/>
    <d v="2015-01-28T02:28:25"/>
    <n v="2"/>
    <x v="85580"/>
    <n v="45"/>
    <s v="c88d8d0a6097754525e02c2246d8d27f"/>
    <x v="0"/>
    <n v="1"/>
    <n v="2"/>
    <n v="1375"/>
    <n v="2"/>
    <n v="150"/>
    <n v="1225"/>
    <n v="13"/>
    <n v="13"/>
    <n v="20"/>
  </r>
  <r>
    <x v="0"/>
    <d v="2015-02-05T01:40:41"/>
    <n v="1"/>
    <x v="85581"/>
    <n v="86"/>
    <s v="c88d8d0a6097754525e02c2246d8d27f"/>
    <x v="0"/>
    <n v="1"/>
    <n v="2"/>
    <n v="2225"/>
    <n v="2"/>
    <n v="350"/>
    <n v="1875"/>
    <n v="9"/>
    <n v="11"/>
    <n v="16"/>
  </r>
  <r>
    <x v="0"/>
    <d v="2015-02-10T02:38:39"/>
    <n v="2"/>
    <x v="85582"/>
    <n v="67"/>
    <s v="c88d8d0a6097754525e02c2246d8d27f"/>
    <x v="0"/>
    <n v="1"/>
    <n v="3"/>
    <n v="3575"/>
    <n v="2"/>
    <n v="1075"/>
    <n v="1425"/>
    <n v="20"/>
    <n v="20"/>
    <n v="30"/>
  </r>
  <r>
    <x v="0"/>
    <d v="2015-01-27T01:50:00"/>
    <n v="1"/>
    <x v="85583"/>
    <n v="52"/>
    <s v="c88d8d0a6097754525e02c2246d8d27f"/>
    <x v="0"/>
    <n v="1"/>
    <n v="3"/>
    <n v="5100"/>
    <n v="3"/>
    <n v="925"/>
    <n v="3050"/>
    <n v="11"/>
    <n v="10"/>
    <n v="13"/>
  </r>
  <r>
    <x v="0"/>
    <d v="2015-01-23T21:15:06"/>
    <n v="21"/>
    <x v="85584"/>
    <n v="26"/>
    <s v="c88d8d0a6097754525e02c2246d8d27f"/>
    <x v="0"/>
    <n v="1"/>
    <n v="1"/>
    <n v="1225"/>
    <n v="1"/>
    <n v="1225"/>
    <n v="1225"/>
    <n v="22"/>
    <n v="9"/>
    <n v="9"/>
  </r>
  <r>
    <x v="1"/>
    <d v="2015-01-21T19:17:36"/>
    <n v="19"/>
    <x v="85585"/>
    <n v="80"/>
    <s v="c88d8d0a6097754525e02c2246d8d27f"/>
    <x v="4"/>
    <n v="1"/>
    <n v="3"/>
    <n v="2400"/>
    <n v="3"/>
    <n v="150"/>
    <n v="1150"/>
    <n v="3"/>
    <n v="4"/>
    <n v="3"/>
  </r>
  <r>
    <x v="0"/>
    <d v="2015-02-03T03:17:37"/>
    <n v="3"/>
    <x v="61701"/>
    <n v="113"/>
    <s v="c88d8d0a6097754525e02c2246d8d27f"/>
    <x v="0"/>
    <n v="1"/>
    <n v="2"/>
    <n v="1875"/>
    <n v="2"/>
    <n v="800"/>
    <n v="850"/>
    <n v="8"/>
    <n v="11"/>
    <n v="15"/>
  </r>
  <r>
    <x v="0"/>
    <d v="2015-02-08T02:05:33"/>
    <n v="2"/>
    <x v="85586"/>
    <n v="108"/>
    <s v="c88d8d0a6097754525e02c2246d8d27f"/>
    <x v="0"/>
    <n v="1"/>
    <n v="3"/>
    <n v="3300"/>
    <n v="2"/>
    <n v="1075"/>
    <n v="1100"/>
    <n v="18"/>
    <n v="18"/>
    <n v="20"/>
  </r>
  <r>
    <x v="0"/>
    <d v="2015-01-30T02:33:38"/>
    <n v="2"/>
    <x v="85587"/>
    <n v="63"/>
    <s v="c88d8d0a6097754525e02c2246d8d27f"/>
    <x v="0"/>
    <n v="1"/>
    <n v="3"/>
    <n v="2250"/>
    <n v="3"/>
    <n v="375"/>
    <n v="1025"/>
    <n v="15"/>
    <n v="15"/>
    <n v="22"/>
  </r>
  <r>
    <x v="0"/>
    <d v="2015-02-17T00:10:58"/>
    <n v="0"/>
    <x v="85588"/>
    <n v="75"/>
    <s v="c88d8d0a6097754525e02c2246d8d27f"/>
    <x v="0"/>
    <n v="1"/>
    <n v="2"/>
    <n v="2725"/>
    <n v="2"/>
    <n v="875"/>
    <n v="1850"/>
    <n v="3"/>
    <n v="3"/>
    <n v="6"/>
  </r>
  <r>
    <x v="0"/>
    <d v="2015-01-28T23:35:06"/>
    <n v="23"/>
    <x v="85589"/>
    <n v="1380"/>
    <s v="c88d8d0a6097754525e02c2246d8d27f"/>
    <x v="0"/>
    <n v="1"/>
    <n v="2"/>
    <n v="1975"/>
    <n v="2"/>
    <n v="475"/>
    <n v="800"/>
    <m/>
    <m/>
    <m/>
  </r>
  <r>
    <x v="0"/>
    <d v="2015-01-26T23:54:42"/>
    <n v="23"/>
    <x v="85590"/>
    <n v="1374"/>
    <s v="c88d8d0a6097754525e02c2246d8d27f"/>
    <x v="0"/>
    <n v="1"/>
    <n v="1"/>
    <n v="1200"/>
    <n v="1"/>
    <n v="1075"/>
    <n v="1075"/>
    <n v="7"/>
    <n v="4"/>
    <n v="4"/>
  </r>
  <r>
    <x v="0"/>
    <d v="2015-01-29T00:40:11"/>
    <n v="0"/>
    <x v="85591"/>
    <n v="37"/>
    <s v="c88d8d0a6097754525e02c2246d8d27f"/>
    <x v="0"/>
    <n v="1"/>
    <n v="1"/>
    <n v="1275"/>
    <n v="1"/>
    <n v="1025"/>
    <n v="1025"/>
    <n v="5"/>
    <n v="6"/>
    <n v="9"/>
  </r>
  <r>
    <x v="0"/>
    <d v="2015-01-28T19:33:03"/>
    <n v="19"/>
    <x v="85592"/>
    <n v="38"/>
    <s v="c88d8d0a6097754525e02c2246d8d27f"/>
    <x v="0"/>
    <n v="1"/>
    <n v="2"/>
    <n v="2000"/>
    <n v="2"/>
    <n v="850"/>
    <n v="1125"/>
    <n v="15"/>
    <n v="13"/>
    <n v="15"/>
  </r>
  <r>
    <x v="0"/>
    <d v="2015-01-23T00:48:29"/>
    <n v="0"/>
    <x v="85593"/>
    <n v="35"/>
    <s v="c88d8d0a6097754525e02c2246d8d27f"/>
    <x v="0"/>
    <n v="1"/>
    <n v="1"/>
    <n v="2050"/>
    <n v="1"/>
    <n v="2050"/>
    <n v="2050"/>
    <n v="7"/>
    <n v="7"/>
    <n v="8"/>
  </r>
  <r>
    <x v="0"/>
    <d v="2015-01-28T20:04:19"/>
    <n v="20"/>
    <x v="85594"/>
    <n v="55"/>
    <s v="c88d8d0a6097754525e02c2246d8d27f"/>
    <x v="0"/>
    <n v="4"/>
    <n v="6"/>
    <n v="3400"/>
    <n v="5"/>
    <n v="150"/>
    <n v="875"/>
    <n v="21"/>
    <n v="18"/>
    <n v="17"/>
  </r>
  <r>
    <x v="0"/>
    <d v="2015-02-10T02:11:12"/>
    <n v="2"/>
    <x v="85595"/>
    <n v="56"/>
    <s v="c88d8d0a6097754525e02c2246d8d27f"/>
    <x v="0"/>
    <n v="1"/>
    <n v="2"/>
    <n v="2050"/>
    <n v="1"/>
    <n v="800"/>
    <n v="800"/>
    <n v="17"/>
    <n v="16"/>
    <n v="24"/>
  </r>
  <r>
    <x v="0"/>
    <d v="2015-02-04T02:13:28"/>
    <n v="2"/>
    <x v="85596"/>
    <n v="89"/>
    <s v="c88d8d0a6097754525e02c2246d8d27f"/>
    <x v="0"/>
    <n v="1"/>
    <n v="2"/>
    <n v="3350"/>
    <n v="2"/>
    <n v="650"/>
    <n v="2450"/>
    <n v="10"/>
    <n v="11"/>
    <n v="16"/>
  </r>
  <r>
    <x v="0"/>
    <d v="2015-02-04T01:22:59"/>
    <n v="1"/>
    <x v="59809"/>
    <n v="64"/>
    <s v="c88d8d0a6097754525e02c2246d8d27f"/>
    <x v="0"/>
    <n v="1"/>
    <n v="3"/>
    <n v="3350"/>
    <n v="2"/>
    <n v="1075"/>
    <n v="1150"/>
    <n v="7"/>
    <n v="6"/>
    <n v="9"/>
  </r>
  <r>
    <x v="0"/>
    <d v="2015-02-18T02:18:18"/>
    <n v="2"/>
    <x v="85597"/>
    <n v="75"/>
    <s v="c88d8d0a6097754525e02c2246d8d27f"/>
    <x v="0"/>
    <n v="1"/>
    <n v="2"/>
    <n v="2300"/>
    <n v="2"/>
    <n v="725"/>
    <n v="1350"/>
    <n v="12"/>
    <n v="12"/>
    <n v="13"/>
  </r>
  <r>
    <x v="0"/>
    <d v="2015-02-07T23:58:17"/>
    <n v="23"/>
    <x v="85598"/>
    <n v="1348"/>
    <s v="c88d8d0a6097754525e02c2246d8d27f"/>
    <x v="0"/>
    <n v="1"/>
    <n v="3"/>
    <n v="4425"/>
    <n v="3"/>
    <n v="850"/>
    <n v="2450"/>
    <n v="12"/>
    <n v="8"/>
    <n v="8"/>
  </r>
  <r>
    <x v="0"/>
    <d v="2015-02-12T19:24:13"/>
    <n v="19"/>
    <x v="85599"/>
    <n v="41"/>
    <s v="c88d8d0a6097754525e02c2246d8d27f"/>
    <x v="0"/>
    <n v="1"/>
    <n v="5"/>
    <n v="4875"/>
    <n v="5"/>
    <n v="800"/>
    <n v="1125"/>
    <n v="12"/>
    <n v="15"/>
    <n v="15"/>
  </r>
  <r>
    <x v="0"/>
    <d v="2015-01-31T02:32:19"/>
    <n v="2"/>
    <x v="85600"/>
    <n v="77"/>
    <s v="c88d8d0a6097754525e02c2246d8d27f"/>
    <x v="0"/>
    <n v="1"/>
    <n v="2"/>
    <n v="1550"/>
    <n v="2"/>
    <n v="475"/>
    <n v="1075"/>
    <n v="17"/>
    <n v="18"/>
    <n v="30"/>
  </r>
  <r>
    <x v="0"/>
    <d v="2015-02-04T04:27:07"/>
    <n v="4"/>
    <x v="40761"/>
    <n v="24"/>
    <s v="c88d8d0a6097754525e02c2246d8d27f"/>
    <x v="0"/>
    <n v="1"/>
    <n v="1"/>
    <n v="650"/>
    <n v="1"/>
    <n v="650"/>
    <n v="650"/>
    <n v="15"/>
    <n v="15"/>
    <n v="15"/>
  </r>
  <r>
    <x v="0"/>
    <d v="2015-01-23T21:11:53"/>
    <n v="21"/>
    <x v="85601"/>
    <n v="51"/>
    <s v="c88d8d0a6097754525e02c2246d8d27f"/>
    <x v="0"/>
    <n v="1"/>
    <n v="7"/>
    <n v="6000"/>
    <n v="6"/>
    <n v="475"/>
    <n v="1075"/>
    <n v="23"/>
    <n v="10"/>
    <n v="10"/>
  </r>
  <r>
    <x v="0"/>
    <d v="2015-01-28T20:27:30"/>
    <n v="20"/>
    <x v="85602"/>
    <n v="28"/>
    <s v="c88d8d0a6097754525e02c2246d8d27f"/>
    <x v="0"/>
    <n v="1"/>
    <n v="2"/>
    <n v="1275"/>
    <n v="2"/>
    <n v="150"/>
    <n v="1125"/>
    <n v="22"/>
    <n v="21"/>
    <n v="23"/>
  </r>
  <r>
    <x v="0"/>
    <d v="2015-02-13T04:28:51"/>
    <n v="4"/>
    <x v="18285"/>
    <n v="45"/>
    <s v="c88d8d0a6097754525e02c2246d8d27f"/>
    <x v="0"/>
    <n v="1"/>
    <n v="1"/>
    <n v="1275"/>
    <n v="1"/>
    <n v="1025"/>
    <n v="1025"/>
    <n v="24"/>
    <n v="23"/>
    <n v="26"/>
  </r>
  <r>
    <x v="0"/>
    <d v="2015-02-17T21:17:53"/>
    <n v="21"/>
    <x v="85603"/>
    <n v="40"/>
    <s v="c88d8d0a6097754525e02c2246d8d27f"/>
    <x v="0"/>
    <n v="1"/>
    <n v="2"/>
    <n v="1275"/>
    <n v="2"/>
    <n v="150"/>
    <n v="1125"/>
    <n v="16"/>
    <n v="15"/>
    <n v="21"/>
  </r>
  <r>
    <x v="0"/>
    <d v="2015-02-17T19:37:39"/>
    <n v="19"/>
    <x v="85604"/>
    <n v="77"/>
    <s v="c88d8d0a6097754525e02c2246d8d27f"/>
    <x v="0"/>
    <n v="1"/>
    <n v="8"/>
    <n v="8425"/>
    <n v="7"/>
    <n v="725"/>
    <n v="1125"/>
    <n v="10"/>
    <n v="10"/>
    <n v="13"/>
  </r>
  <r>
    <x v="0"/>
    <d v="2015-01-25T02:39:37"/>
    <n v="2"/>
    <x v="85605"/>
    <n v="37"/>
    <s v="c88d8d0a6097754525e02c2246d8d27f"/>
    <x v="0"/>
    <n v="1"/>
    <n v="2"/>
    <n v="1825"/>
    <n v="2"/>
    <n v="375"/>
    <n v="850"/>
    <n v="15"/>
    <n v="17"/>
    <n v="22"/>
  </r>
  <r>
    <x v="0"/>
    <d v="2015-01-24T03:36:25"/>
    <n v="3"/>
    <x v="85606"/>
    <n v="33"/>
    <s v="c88d8d0a6097754525e02c2246d8d27f"/>
    <x v="0"/>
    <n v="1"/>
    <n v="2"/>
    <n v="1925"/>
    <n v="2"/>
    <n v="900"/>
    <n v="925"/>
    <n v="27"/>
    <n v="30"/>
    <n v="31"/>
  </r>
  <r>
    <x v="0"/>
    <d v="2015-02-18T01:27:35"/>
    <n v="1"/>
    <x v="85607"/>
    <n v="65"/>
    <s v="c88d8d0a6097754525e02c2246d8d27f"/>
    <x v="0"/>
    <n v="1"/>
    <n v="5"/>
    <n v="5100"/>
    <n v="2"/>
    <n v="350"/>
    <n v="1125"/>
    <n v="5"/>
    <n v="5"/>
    <n v="9"/>
  </r>
  <r>
    <x v="0"/>
    <d v="2015-01-23T21:43:00"/>
    <n v="21"/>
    <x v="85608"/>
    <n v="38"/>
    <s v="c88d8d0a6097754525e02c2246d8d27f"/>
    <x v="0"/>
    <n v="1"/>
    <n v="3"/>
    <n v="1950"/>
    <n v="3"/>
    <n v="350"/>
    <n v="1075"/>
    <n v="13"/>
    <n v="7"/>
    <n v="7"/>
  </r>
  <r>
    <x v="0"/>
    <d v="2015-01-23T04:21:31"/>
    <n v="4"/>
    <x v="85609"/>
    <n v="39"/>
    <s v="c88d8d0a6097754525e02c2246d8d27f"/>
    <x v="0"/>
    <n v="1"/>
    <n v="2"/>
    <n v="1525"/>
    <n v="2"/>
    <n v="475"/>
    <n v="800"/>
    <n v="17"/>
    <n v="23"/>
    <n v="21"/>
  </r>
  <r>
    <x v="0"/>
    <d v="2015-02-13T20:52:54"/>
    <n v="20"/>
    <x v="85610"/>
    <n v="34"/>
    <s v="c88d8d0a6097754525e02c2246d8d27f"/>
    <x v="0"/>
    <n v="1"/>
    <n v="1"/>
    <n v="850"/>
    <n v="1"/>
    <n v="850"/>
    <n v="850"/>
    <n v="16"/>
    <n v="16"/>
    <n v="20"/>
  </r>
  <r>
    <x v="0"/>
    <d v="2015-02-05T19:51:39"/>
    <n v="19"/>
    <x v="85611"/>
    <n v="62"/>
    <s v="c88d8d0a6097754525e02c2246d8d27f"/>
    <x v="0"/>
    <n v="1"/>
    <n v="4"/>
    <n v="3500"/>
    <n v="3"/>
    <n v="375"/>
    <n v="1125"/>
    <n v="21"/>
    <n v="21"/>
    <n v="19"/>
  </r>
  <r>
    <x v="0"/>
    <d v="2015-01-23T23:43:01"/>
    <n v="23"/>
    <x v="85612"/>
    <n v="1386"/>
    <s v="c88d8d0a6097754525e02c2246d8d27f"/>
    <x v="0"/>
    <n v="4"/>
    <n v="1"/>
    <n v="1648"/>
    <n v="1"/>
    <n v="1327"/>
    <n v="1281"/>
    <n v="11"/>
    <n v="4"/>
    <n v="4"/>
  </r>
  <r>
    <x v="0"/>
    <d v="2015-01-30T03:28:31"/>
    <n v="3"/>
    <x v="85613"/>
    <n v="35"/>
    <s v="c88d8d0a6097754525e02c2246d8d27f"/>
    <x v="0"/>
    <n v="1"/>
    <n v="2"/>
    <n v="1450"/>
    <n v="2"/>
    <n v="375"/>
    <n v="1075"/>
    <n v="17"/>
    <n v="17"/>
    <n v="27"/>
  </r>
  <r>
    <x v="0"/>
    <d v="2015-01-31T01:42:37"/>
    <n v="1"/>
    <x v="85614"/>
    <n v="88"/>
    <s v="c88d8d0a6097754525e02c2246d8d27f"/>
    <x v="0"/>
    <n v="1"/>
    <n v="1"/>
    <n v="2450"/>
    <n v="1"/>
    <n v="2450"/>
    <n v="2450"/>
    <n v="13"/>
    <n v="12"/>
    <n v="13"/>
  </r>
  <r>
    <x v="0"/>
    <d v="2015-02-12T23:07:00"/>
    <n v="23"/>
    <x v="85615"/>
    <n v="44"/>
    <s v="c88d8d0a6097754525e02c2246d8d27f"/>
    <x v="0"/>
    <n v="1"/>
    <n v="1"/>
    <n v="925"/>
    <n v="1"/>
    <n v="925"/>
    <n v="925"/>
    <n v="5"/>
    <n v="4"/>
    <n v="4"/>
  </r>
  <r>
    <x v="0"/>
    <d v="2015-01-24T01:39:58"/>
    <n v="1"/>
    <x v="85616"/>
    <n v="64"/>
    <s v="c88d8d0a6097754525e02c2246d8d27f"/>
    <x v="0"/>
    <n v="1"/>
    <n v="2"/>
    <n v="2950"/>
    <n v="1"/>
    <n v="1225"/>
    <n v="1225"/>
    <n v="18"/>
    <n v="17"/>
    <n v="16"/>
  </r>
  <r>
    <x v="0"/>
    <d v="2015-02-14T23:16:40"/>
    <n v="23"/>
    <x v="85617"/>
    <n v="1392"/>
    <s v="c88d8d0a6097754525e02c2246d8d27f"/>
    <x v="0"/>
    <n v="1"/>
    <n v="3"/>
    <n v="2400"/>
    <n v="3"/>
    <n v="150"/>
    <n v="1225"/>
    <n v="6"/>
    <n v="6"/>
    <n v="8"/>
  </r>
  <r>
    <x v="0"/>
    <d v="2015-01-31T00:47:25"/>
    <n v="0"/>
    <x v="85618"/>
    <n v="52"/>
    <s v="c88d8d0a6097754525e02c2246d8d27f"/>
    <x v="0"/>
    <n v="1"/>
    <n v="3"/>
    <n v="1548"/>
    <n v="2"/>
    <n v="289"/>
    <n v="1459"/>
    <n v="2"/>
    <n v="11"/>
    <n v="15"/>
  </r>
  <r>
    <x v="0"/>
    <d v="2015-02-01T02:59:11"/>
    <n v="2"/>
    <x v="85619"/>
    <n v="66"/>
    <s v="92af93f73faf3cefc129b6bc55a748a9"/>
    <x v="0"/>
    <n v="5"/>
    <n v="6"/>
    <n v="7000"/>
    <n v="5"/>
    <n v="600"/>
    <n v="1900"/>
    <n v="62"/>
    <n v="64"/>
    <n v="76"/>
  </r>
  <r>
    <x v="0"/>
    <d v="2015-02-18T02:23:34"/>
    <n v="2"/>
    <x v="28923"/>
    <n v="38"/>
    <s v="92af93f73faf3cefc129b6bc55a748a9"/>
    <x v="0"/>
    <n v="5"/>
    <n v="2"/>
    <n v="2900"/>
    <n v="2"/>
    <n v="1300"/>
    <n v="1600"/>
    <n v="51"/>
    <n v="50"/>
    <n v="65"/>
  </r>
  <r>
    <x v="0"/>
    <d v="2015-01-30T05:13:43"/>
    <n v="5"/>
    <x v="85620"/>
    <n v="45"/>
    <s v="92af93f73faf3cefc129b6bc55a748a9"/>
    <x v="0"/>
    <n v="5"/>
    <n v="3"/>
    <n v="4100"/>
    <n v="3"/>
    <n v="1200"/>
    <n v="1600"/>
    <n v="11"/>
    <n v="14"/>
    <n v="21"/>
  </r>
  <r>
    <x v="0"/>
    <d v="2015-01-31T02:47:11"/>
    <n v="2"/>
    <x v="85621"/>
    <n v="41"/>
    <s v="92af93f73faf3cefc129b6bc55a748a9"/>
    <x v="0"/>
    <n v="5"/>
    <n v="4"/>
    <n v="6600"/>
    <n v="4"/>
    <n v="1300"/>
    <n v="1900"/>
    <n v="61"/>
    <n v="64"/>
    <n v="88"/>
  </r>
  <r>
    <x v="0"/>
    <d v="2015-02-16T02:13:16"/>
    <n v="2"/>
    <x v="85622"/>
    <n v="54"/>
    <s v="92af93f73faf3cefc129b6bc55a748a9"/>
    <x v="0"/>
    <n v="5"/>
    <n v="3"/>
    <n v="2900"/>
    <n v="3"/>
    <n v="600"/>
    <n v="1300"/>
    <n v="72"/>
    <n v="66"/>
    <n v="98"/>
  </r>
  <r>
    <x v="0"/>
    <d v="2015-02-12T03:11:17"/>
    <n v="3"/>
    <x v="8105"/>
    <n v="30"/>
    <s v="92af93f73faf3cefc129b6bc55a748a9"/>
    <x v="0"/>
    <n v="5"/>
    <n v="1"/>
    <n v="1400"/>
    <n v="1"/>
    <n v="1400"/>
    <n v="1400"/>
    <n v="67"/>
    <n v="64"/>
    <n v="66"/>
  </r>
  <r>
    <x v="0"/>
    <d v="2015-02-08T02:33:40"/>
    <n v="2"/>
    <x v="85623"/>
    <n v="32"/>
    <s v="92af93f73faf3cefc129b6bc55a748a9"/>
    <x v="0"/>
    <n v="5"/>
    <n v="4"/>
    <n v="5100"/>
    <n v="3"/>
    <n v="600"/>
    <n v="1900"/>
    <n v="61"/>
    <n v="63"/>
    <n v="87"/>
  </r>
  <r>
    <x v="0"/>
    <d v="2015-02-08T05:14:22"/>
    <n v="5"/>
    <x v="85624"/>
    <n v="39"/>
    <s v="92af93f73faf3cefc129b6bc55a748a9"/>
    <x v="0"/>
    <n v="5"/>
    <n v="5"/>
    <n v="6100"/>
    <n v="5"/>
    <n v="600"/>
    <n v="1900"/>
    <n v="25"/>
    <n v="34"/>
    <n v="38"/>
  </r>
  <r>
    <x v="0"/>
    <d v="2015-02-12T01:21:00"/>
    <n v="1"/>
    <x v="50136"/>
    <n v="43"/>
    <s v="92af93f73faf3cefc129b6bc55a748a9"/>
    <x v="0"/>
    <n v="5"/>
    <n v="2"/>
    <n v="1200"/>
    <n v="1"/>
    <n v="600"/>
    <n v="600"/>
    <n v="42"/>
    <n v="42"/>
    <n v="47"/>
  </r>
  <r>
    <x v="0"/>
    <d v="2015-01-30T03:20:05"/>
    <n v="3"/>
    <x v="85625"/>
    <n v="61"/>
    <s v="92af93f73faf3cefc129b6bc55a748a9"/>
    <x v="0"/>
    <n v="5"/>
    <n v="4"/>
    <n v="3800"/>
    <n v="4"/>
    <n v="600"/>
    <n v="1900"/>
    <n v="48"/>
    <n v="51"/>
    <n v="68"/>
  </r>
  <r>
    <x v="0"/>
    <d v="2015-02-07T04:01:48"/>
    <n v="4"/>
    <x v="73057"/>
    <n v="56"/>
    <s v="92af93f73faf3cefc129b6bc55a748a9"/>
    <x v="0"/>
    <n v="5"/>
    <n v="4"/>
    <n v="6300"/>
    <n v="4"/>
    <n v="1200"/>
    <n v="1900"/>
    <n v="57"/>
    <n v="58"/>
    <n v="79"/>
  </r>
  <r>
    <x v="0"/>
    <d v="2015-02-03T02:30:45"/>
    <n v="2"/>
    <x v="85626"/>
    <n v="36"/>
    <s v="92af93f73faf3cefc129b6bc55a748a9"/>
    <x v="0"/>
    <n v="5"/>
    <n v="3"/>
    <n v="3200"/>
    <n v="3"/>
    <n v="600"/>
    <n v="1600"/>
    <n v="44"/>
    <n v="44"/>
    <n v="79"/>
  </r>
  <r>
    <x v="0"/>
    <d v="2015-02-15T19:23:12"/>
    <n v="19"/>
    <x v="85627"/>
    <n v="22"/>
    <s v="92af93f73faf3cefc129b6bc55a748a9"/>
    <x v="0"/>
    <n v="5"/>
    <n v="5"/>
    <n v="5100"/>
    <n v="5"/>
    <n v="600"/>
    <n v="1400"/>
    <n v="22"/>
    <n v="15"/>
    <n v="18"/>
  </r>
  <r>
    <x v="1"/>
    <d v="2015-02-16T02:26:02"/>
    <n v="2"/>
    <x v="85628"/>
    <n v="50"/>
    <s v="92af93f73faf3cefc129b6bc55a748a9"/>
    <x v="12"/>
    <n v="1"/>
    <n v="4"/>
    <n v="5400"/>
    <n v="4"/>
    <n v="600"/>
    <n v="1900"/>
    <n v="72"/>
    <n v="72"/>
    <n v="106"/>
  </r>
  <r>
    <x v="0"/>
    <d v="2015-01-30T02:05:46"/>
    <n v="2"/>
    <x v="59836"/>
    <n v="35"/>
    <s v="92af93f73faf3cefc129b6bc55a748a9"/>
    <x v="0"/>
    <n v="5"/>
    <n v="6"/>
    <n v="6300"/>
    <n v="6"/>
    <n v="400"/>
    <n v="1900"/>
    <n v="48"/>
    <n v="49"/>
    <n v="70"/>
  </r>
  <r>
    <x v="0"/>
    <d v="2015-02-01T20:04:08"/>
    <n v="20"/>
    <x v="85629"/>
    <n v="36"/>
    <s v="92af93f73faf3cefc129b6bc55a748a9"/>
    <x v="0"/>
    <n v="5"/>
    <n v="3"/>
    <n v="2800"/>
    <n v="3"/>
    <n v="600"/>
    <n v="1200"/>
    <n v="22"/>
    <n v="21"/>
    <n v="25"/>
  </r>
  <r>
    <x v="0"/>
    <d v="2015-01-23T04:06:24"/>
    <n v="4"/>
    <x v="85630"/>
    <n v="41"/>
    <s v="92af93f73faf3cefc129b6bc55a748a9"/>
    <x v="0"/>
    <n v="5"/>
    <n v="3"/>
    <n v="2600"/>
    <n v="3"/>
    <n v="600"/>
    <n v="1300"/>
    <n v="38"/>
    <n v="42"/>
    <n v="47"/>
  </r>
  <r>
    <x v="0"/>
    <d v="2015-02-02T02:15:23"/>
    <n v="2"/>
    <x v="85631"/>
    <n v="65"/>
    <s v="92af93f73faf3cefc129b6bc55a748a9"/>
    <x v="0"/>
    <n v="5"/>
    <n v="7"/>
    <n v="8000"/>
    <n v="6"/>
    <n v="0"/>
    <n v="1900"/>
    <n v="42"/>
    <n v="43"/>
    <n v="82"/>
  </r>
  <r>
    <x v="0"/>
    <d v="2015-01-25T04:20:38"/>
    <n v="4"/>
    <x v="85632"/>
    <n v="26"/>
    <s v="92af93f73faf3cefc129b6bc55a748a9"/>
    <x v="0"/>
    <n v="5"/>
    <n v="2"/>
    <n v="2500"/>
    <n v="2"/>
    <n v="600"/>
    <n v="1900"/>
    <n v="62"/>
    <n v="50"/>
    <n v="51"/>
  </r>
  <r>
    <x v="0"/>
    <d v="2015-02-10T01:55:45"/>
    <n v="1"/>
    <x v="85633"/>
    <n v="43"/>
    <s v="92af93f73faf3cefc129b6bc55a748a9"/>
    <x v="0"/>
    <n v="5"/>
    <n v="12"/>
    <n v="11400"/>
    <n v="7"/>
    <n v="400"/>
    <n v="1900"/>
    <n v="40"/>
    <n v="33"/>
    <n v="34"/>
  </r>
  <r>
    <x v="0"/>
    <d v="2015-02-02T19:03:45"/>
    <n v="19"/>
    <x v="85634"/>
    <n v="41"/>
    <s v="92af93f73faf3cefc129b6bc55a748a9"/>
    <x v="0"/>
    <n v="5"/>
    <n v="2"/>
    <n v="1800"/>
    <n v="2"/>
    <n v="600"/>
    <n v="1200"/>
    <n v="14"/>
    <n v="13"/>
    <n v="20"/>
  </r>
  <r>
    <x v="0"/>
    <d v="2015-02-08T03:27:14"/>
    <n v="3"/>
    <x v="59733"/>
    <n v="52"/>
    <s v="92af93f73faf3cefc129b6bc55a748a9"/>
    <x v="0"/>
    <n v="5"/>
    <n v="5"/>
    <n v="6400"/>
    <n v="5"/>
    <n v="800"/>
    <n v="1900"/>
    <n v="59"/>
    <n v="63"/>
    <n v="92"/>
  </r>
  <r>
    <x v="0"/>
    <d v="2015-02-08T02:54:45"/>
    <n v="2"/>
    <x v="85635"/>
    <n v="37"/>
    <s v="92af93f73faf3cefc129b6bc55a748a9"/>
    <x v="0"/>
    <n v="5"/>
    <n v="2"/>
    <n v="3100"/>
    <n v="2"/>
    <n v="1200"/>
    <n v="1900"/>
    <n v="61"/>
    <n v="62"/>
    <n v="96"/>
  </r>
  <r>
    <x v="0"/>
    <d v="2015-02-15T05:08:00"/>
    <n v="5"/>
    <x v="85636"/>
    <n v="36"/>
    <s v="92af93f73faf3cefc129b6bc55a748a9"/>
    <x v="0"/>
    <n v="5"/>
    <n v="3"/>
    <n v="3200"/>
    <n v="3"/>
    <n v="600"/>
    <n v="1900"/>
    <n v="29"/>
    <n v="29"/>
    <n v="33"/>
  </r>
  <r>
    <x v="0"/>
    <d v="2015-02-01T03:13:59"/>
    <n v="3"/>
    <x v="85637"/>
    <n v="39"/>
    <s v="92af93f73faf3cefc129b6bc55a748a9"/>
    <x v="0"/>
    <n v="5"/>
    <n v="3"/>
    <n v="6100"/>
    <n v="3"/>
    <n v="600"/>
    <n v="3900"/>
    <n v="59"/>
    <n v="58"/>
    <n v="83"/>
  </r>
  <r>
    <x v="0"/>
    <d v="2015-02-02T02:57:39"/>
    <n v="2"/>
    <x v="29641"/>
    <n v="82"/>
    <s v="92af93f73faf3cefc129b6bc55a748a9"/>
    <x v="0"/>
    <n v="5"/>
    <n v="5"/>
    <n v="5400"/>
    <n v="5"/>
    <n v="400"/>
    <n v="1300"/>
    <n v="42"/>
    <n v="43"/>
    <n v="94"/>
  </r>
  <r>
    <x v="0"/>
    <d v="2015-01-28T03:51:55"/>
    <n v="3"/>
    <x v="85638"/>
    <n v="24"/>
    <s v="92af93f73faf3cefc129b6bc55a748a9"/>
    <x v="0"/>
    <n v="5"/>
    <n v="4"/>
    <n v="5142"/>
    <n v="4"/>
    <n v="723"/>
    <n v="2035"/>
    <n v="46"/>
    <n v="34"/>
    <n v="42"/>
  </r>
  <r>
    <x v="0"/>
    <d v="2015-01-29T04:51:15"/>
    <n v="4"/>
    <x v="85639"/>
    <n v="82"/>
    <s v="92af93f73faf3cefc129b6bc55a748a9"/>
    <x v="0"/>
    <n v="5"/>
    <n v="7"/>
    <n v="6500"/>
    <n v="6"/>
    <n v="600"/>
    <n v="1200"/>
    <n v="22"/>
    <n v="20"/>
    <n v="20"/>
  </r>
  <r>
    <x v="0"/>
    <d v="2015-01-25T21:12:20"/>
    <n v="21"/>
    <x v="85640"/>
    <n v="19"/>
    <s v="92af93f73faf3cefc129b6bc55a748a9"/>
    <x v="0"/>
    <n v="5"/>
    <n v="1"/>
    <n v="1400"/>
    <n v="1"/>
    <n v="1400"/>
    <n v="1400"/>
    <n v="31"/>
    <n v="18"/>
    <n v="18"/>
  </r>
  <r>
    <x v="0"/>
    <d v="2015-02-02T20:33:55"/>
    <n v="20"/>
    <x v="85641"/>
    <n v="68"/>
    <s v="92af93f73faf3cefc129b6bc55a748a9"/>
    <x v="0"/>
    <n v="5"/>
    <n v="1"/>
    <n v="1200"/>
    <n v="1"/>
    <n v="1200"/>
    <n v="1200"/>
    <n v="23"/>
    <n v="24"/>
    <n v="42"/>
  </r>
  <r>
    <x v="1"/>
    <d v="2015-01-26T02:27:18"/>
    <n v="2"/>
    <x v="85642"/>
    <n v="25"/>
    <s v="92af93f73faf3cefc129b6bc55a748a9"/>
    <x v="39"/>
    <n v="3"/>
    <n v="3"/>
    <n v="3700"/>
    <n v="3"/>
    <n v="600"/>
    <n v="1900"/>
    <n v="44"/>
    <n v="45"/>
    <n v="57"/>
  </r>
  <r>
    <x v="0"/>
    <d v="2015-02-03T02:24:17"/>
    <n v="2"/>
    <x v="15303"/>
    <n v="62"/>
    <s v="92af93f73faf3cefc129b6bc55a748a9"/>
    <x v="0"/>
    <n v="5"/>
    <n v="2"/>
    <n v="2900"/>
    <n v="2"/>
    <n v="1300"/>
    <n v="1600"/>
    <n v="46"/>
    <n v="46"/>
    <n v="72"/>
  </r>
  <r>
    <x v="0"/>
    <d v="2015-02-13T05:13:12"/>
    <n v="5"/>
    <x v="85643"/>
    <n v="33"/>
    <s v="92af93f73faf3cefc129b6bc55a748a9"/>
    <x v="0"/>
    <n v="5"/>
    <n v="3"/>
    <n v="3200"/>
    <n v="3"/>
    <n v="400"/>
    <n v="1500"/>
    <n v="27"/>
    <n v="19"/>
    <n v="18"/>
  </r>
  <r>
    <x v="5"/>
    <d v="2015-02-13T05:32:56"/>
    <n v="5"/>
    <x v="85644"/>
    <n v="30"/>
    <s v="92af93f73faf3cefc129b6bc55a748a9"/>
    <x v="10"/>
    <n v="1"/>
    <n v="3"/>
    <n v="5800"/>
    <n v="3"/>
    <n v="600"/>
    <n v="3900"/>
    <n v="23"/>
    <n v="15"/>
    <n v="14"/>
  </r>
  <r>
    <x v="0"/>
    <d v="2015-02-14T02:44:03"/>
    <n v="2"/>
    <x v="85645"/>
    <n v="136"/>
    <s v="92af93f73faf3cefc129b6bc55a748a9"/>
    <x v="0"/>
    <n v="5"/>
    <n v="3"/>
    <n v="4500"/>
    <n v="3"/>
    <n v="1300"/>
    <n v="1900"/>
    <n v="67"/>
    <n v="67"/>
    <n v="94"/>
  </r>
  <r>
    <x v="0"/>
    <d v="2015-01-23T02:21:10"/>
    <n v="2"/>
    <x v="33444"/>
    <n v="39"/>
    <s v="92af93f73faf3cefc129b6bc55a748a9"/>
    <x v="0"/>
    <n v="5"/>
    <n v="6"/>
    <n v="10900"/>
    <n v="5"/>
    <n v="600"/>
    <n v="3900"/>
    <n v="67"/>
    <n v="64"/>
    <n v="77"/>
  </r>
  <r>
    <x v="0"/>
    <d v="2015-02-11T02:32:28"/>
    <n v="2"/>
    <x v="85646"/>
    <n v="36"/>
    <s v="92af93f73faf3cefc129b6bc55a748a9"/>
    <x v="0"/>
    <n v="5"/>
    <n v="7"/>
    <n v="7900"/>
    <n v="6"/>
    <n v="600"/>
    <n v="1300"/>
    <n v="55"/>
    <n v="54"/>
    <n v="59"/>
  </r>
  <r>
    <x v="0"/>
    <d v="2015-02-01T20:07:25"/>
    <n v="20"/>
    <x v="85647"/>
    <n v="35"/>
    <s v="92af93f73faf3cefc129b6bc55a748a9"/>
    <x v="0"/>
    <n v="5"/>
    <n v="7"/>
    <n v="8600"/>
    <n v="4"/>
    <n v="1000"/>
    <n v="1400"/>
    <n v="25"/>
    <n v="25"/>
    <n v="30"/>
  </r>
  <r>
    <x v="0"/>
    <d v="2015-01-28T01:27:04"/>
    <n v="1"/>
    <x v="85648"/>
    <n v="48"/>
    <s v="92af93f73faf3cefc129b6bc55a748a9"/>
    <x v="0"/>
    <m/>
    <n v="5"/>
    <n v="8900"/>
    <n v="5"/>
    <n v="400"/>
    <n v="3900"/>
    <n v="26"/>
    <n v="29"/>
    <n v="28"/>
  </r>
  <r>
    <x v="0"/>
    <d v="2015-02-03T03:11:14"/>
    <n v="3"/>
    <x v="85649"/>
    <n v="47"/>
    <s v="92af93f73faf3cefc129b6bc55a748a9"/>
    <x v="0"/>
    <n v="5"/>
    <n v="5"/>
    <n v="6400"/>
    <n v="5"/>
    <n v="800"/>
    <n v="1900"/>
    <n v="43"/>
    <n v="45"/>
    <n v="79"/>
  </r>
  <r>
    <x v="0"/>
    <d v="2015-01-30T21:54:38"/>
    <n v="21"/>
    <x v="85650"/>
    <n v="31"/>
    <s v="92af93f73faf3cefc129b6bc55a748a9"/>
    <x v="0"/>
    <n v="5"/>
    <n v="5"/>
    <n v="4800"/>
    <n v="5"/>
    <n v="300"/>
    <n v="1400"/>
    <n v="23"/>
    <n v="22"/>
    <n v="23"/>
  </r>
  <r>
    <x v="0"/>
    <d v="2015-02-02T03:07:01"/>
    <n v="3"/>
    <x v="85651"/>
    <n v="76"/>
    <s v="92af93f73faf3cefc129b6bc55a748a9"/>
    <x v="0"/>
    <n v="5"/>
    <n v="3"/>
    <n v="2900"/>
    <n v="3"/>
    <n v="600"/>
    <n v="1300"/>
    <n v="44"/>
    <n v="42"/>
    <n v="96"/>
  </r>
  <r>
    <x v="3"/>
    <d v="2015-02-02T00:18:07"/>
    <n v="0"/>
    <x v="85652"/>
    <n v="42"/>
    <s v="92af93f73faf3cefc129b6bc55a748a9"/>
    <x v="14"/>
    <n v="3"/>
    <n v="5"/>
    <n v="5200"/>
    <n v="5"/>
    <n v="600"/>
    <n v="1600"/>
    <n v="25"/>
    <n v="25"/>
    <n v="33"/>
  </r>
  <r>
    <x v="0"/>
    <d v="2015-02-02T21:37:07"/>
    <n v="21"/>
    <x v="85653"/>
    <n v="42"/>
    <s v="92af93f73faf3cefc129b6bc55a748a9"/>
    <x v="0"/>
    <n v="5"/>
    <n v="3"/>
    <n v="3000"/>
    <n v="3"/>
    <n v="600"/>
    <n v="1700"/>
    <n v="25"/>
    <n v="29"/>
    <n v="37"/>
  </r>
  <r>
    <x v="0"/>
    <d v="2015-02-15T03:15:08"/>
    <n v="3"/>
    <x v="85654"/>
    <n v="102"/>
    <s v="92af93f73faf3cefc129b6bc55a748a9"/>
    <x v="0"/>
    <n v="5"/>
    <n v="5"/>
    <n v="6600"/>
    <n v="5"/>
    <n v="600"/>
    <n v="1900"/>
    <n v="69"/>
    <n v="69"/>
    <n v="105"/>
  </r>
  <r>
    <x v="0"/>
    <d v="2015-02-01T04:40:34"/>
    <n v="4"/>
    <x v="85655"/>
    <n v="29"/>
    <s v="92af93f73faf3cefc129b6bc55a748a9"/>
    <x v="0"/>
    <n v="5"/>
    <n v="4"/>
    <n v="5300"/>
    <n v="4"/>
    <n v="600"/>
    <n v="1900"/>
    <n v="31"/>
    <n v="32"/>
    <n v="32"/>
  </r>
  <r>
    <x v="0"/>
    <d v="2015-02-09T04:10:52"/>
    <n v="4"/>
    <x v="85656"/>
    <n v="29"/>
    <s v="92af93f73faf3cefc129b6bc55a748a9"/>
    <x v="0"/>
    <n v="5"/>
    <n v="2"/>
    <n v="2700"/>
    <n v="2"/>
    <n v="1300"/>
    <n v="1400"/>
    <n v="48"/>
    <n v="51"/>
    <n v="55"/>
  </r>
  <r>
    <x v="0"/>
    <d v="2015-02-01T19:57:01"/>
    <n v="19"/>
    <x v="85657"/>
    <n v="35"/>
    <s v="92af93f73faf3cefc129b6bc55a748a9"/>
    <x v="0"/>
    <n v="5"/>
    <n v="5"/>
    <n v="6221"/>
    <n v="5"/>
    <n v="571"/>
    <n v="1816"/>
    <n v="29"/>
    <n v="18"/>
    <n v="22"/>
  </r>
  <r>
    <x v="0"/>
    <d v="2015-02-05T03:54:59"/>
    <n v="3"/>
    <x v="82559"/>
    <n v="49"/>
    <s v="92af93f73faf3cefc129b6bc55a748a9"/>
    <x v="0"/>
    <n v="5"/>
    <n v="2"/>
    <n v="2500"/>
    <n v="2"/>
    <n v="600"/>
    <n v="1900"/>
    <n v="31"/>
    <n v="37"/>
    <n v="55"/>
  </r>
  <r>
    <x v="0"/>
    <d v="2015-02-15T02:31:22"/>
    <n v="2"/>
    <x v="85658"/>
    <n v="45"/>
    <s v="92af93f73faf3cefc129b6bc55a748a9"/>
    <x v="0"/>
    <n v="5"/>
    <n v="3"/>
    <n v="2600"/>
    <n v="3"/>
    <n v="600"/>
    <n v="1300"/>
    <n v="67"/>
    <n v="67"/>
    <n v="93"/>
  </r>
  <r>
    <x v="0"/>
    <d v="2015-02-02T02:13:37"/>
    <n v="2"/>
    <x v="85659"/>
    <n v="56"/>
    <s v="92af93f73faf3cefc129b6bc55a748a9"/>
    <x v="0"/>
    <n v="5"/>
    <n v="9"/>
    <n v="10200"/>
    <n v="9"/>
    <n v="600"/>
    <n v="1900"/>
    <n v="42"/>
    <n v="41"/>
    <n v="75"/>
  </r>
  <r>
    <x v="0"/>
    <d v="2015-02-18T02:27:59"/>
    <n v="2"/>
    <x v="85660"/>
    <n v="41"/>
    <s v="92af93f73faf3cefc129b6bc55a748a9"/>
    <x v="0"/>
    <n v="5"/>
    <n v="4"/>
    <n v="5200"/>
    <n v="4"/>
    <n v="600"/>
    <n v="1900"/>
    <n v="51"/>
    <n v="50"/>
    <n v="64"/>
  </r>
  <r>
    <x v="0"/>
    <d v="2015-01-28T03:48:49"/>
    <n v="3"/>
    <x v="85661"/>
    <n v="25"/>
    <s v="92af93f73faf3cefc129b6bc55a748a9"/>
    <x v="0"/>
    <n v="5"/>
    <n v="3"/>
    <n v="3100"/>
    <n v="3"/>
    <n v="600"/>
    <n v="1500"/>
    <n v="39"/>
    <n v="34"/>
    <n v="36"/>
  </r>
  <r>
    <x v="0"/>
    <d v="2015-02-17T03:11:20"/>
    <n v="3"/>
    <x v="85662"/>
    <n v="30"/>
    <s v="92af93f73faf3cefc129b6bc55a748a9"/>
    <x v="0"/>
    <n v="5"/>
    <n v="4"/>
    <n v="4947"/>
    <n v="4"/>
    <n v="644"/>
    <n v="2032"/>
    <n v="59"/>
    <n v="43"/>
    <n v="50"/>
  </r>
  <r>
    <x v="0"/>
    <d v="2015-02-15T02:52:44"/>
    <n v="2"/>
    <x v="85663"/>
    <n v="58"/>
    <s v="92af93f73faf3cefc129b6bc55a748a9"/>
    <x v="0"/>
    <n v="5"/>
    <n v="3"/>
    <n v="3400"/>
    <n v="3"/>
    <n v="900"/>
    <n v="1300"/>
    <n v="67"/>
    <n v="66"/>
    <n v="91"/>
  </r>
  <r>
    <x v="0"/>
    <d v="2015-02-18T02:54:09"/>
    <n v="2"/>
    <x v="64821"/>
    <n v="40"/>
    <s v="92af93f73faf3cefc129b6bc55a748a9"/>
    <x v="0"/>
    <n v="5"/>
    <n v="6"/>
    <n v="9900"/>
    <n v="6"/>
    <n v="600"/>
    <n v="3900"/>
    <n v="51"/>
    <n v="48"/>
    <n v="65"/>
  </r>
  <r>
    <x v="0"/>
    <d v="2015-02-02T19:23:00"/>
    <n v="19"/>
    <x v="85664"/>
    <n v="69"/>
    <s v="92af93f73faf3cefc129b6bc55a748a9"/>
    <x v="0"/>
    <n v="5"/>
    <n v="1"/>
    <n v="1200"/>
    <n v="1"/>
    <n v="1200"/>
    <n v="1200"/>
    <n v="20"/>
    <n v="20"/>
    <n v="34"/>
  </r>
  <r>
    <x v="0"/>
    <d v="2015-01-24T02:24:04"/>
    <n v="2"/>
    <x v="85665"/>
    <n v="44"/>
    <s v="92af93f73faf3cefc129b6bc55a748a9"/>
    <x v="0"/>
    <n v="5"/>
    <n v="4"/>
    <n v="5100"/>
    <n v="4"/>
    <n v="600"/>
    <n v="1900"/>
    <n v="75"/>
    <n v="76"/>
    <n v="90"/>
  </r>
  <r>
    <x v="0"/>
    <d v="2015-02-02T02:11:58"/>
    <n v="2"/>
    <x v="85666"/>
    <n v="91"/>
    <s v="92af93f73faf3cefc129b6bc55a748a9"/>
    <x v="0"/>
    <n v="5"/>
    <n v="5"/>
    <n v="6500"/>
    <n v="5"/>
    <n v="600"/>
    <n v="1900"/>
    <n v="42"/>
    <n v="41"/>
    <n v="75"/>
  </r>
  <r>
    <x v="0"/>
    <d v="2015-01-31T20:51:44"/>
    <n v="20"/>
    <x v="85667"/>
    <n v="32"/>
    <s v="92af93f73faf3cefc129b6bc55a748a9"/>
    <x v="0"/>
    <n v="5"/>
    <n v="4"/>
    <n v="4300"/>
    <n v="4"/>
    <n v="700"/>
    <n v="1500"/>
    <n v="28"/>
    <n v="28"/>
    <n v="26"/>
  </r>
  <r>
    <x v="0"/>
    <d v="2015-02-11T02:06:53"/>
    <n v="2"/>
    <x v="85668"/>
    <n v="29"/>
    <s v="92af93f73faf3cefc129b6bc55a748a9"/>
    <x v="0"/>
    <n v="5"/>
    <n v="4"/>
    <n v="4700"/>
    <n v="4"/>
    <n v="600"/>
    <n v="1600"/>
    <n v="44"/>
    <n v="45"/>
    <n v="59"/>
  </r>
  <r>
    <x v="0"/>
    <d v="2015-02-03T02:54:17"/>
    <n v="2"/>
    <x v="85669"/>
    <n v="63"/>
    <s v="92af93f73faf3cefc129b6bc55a748a9"/>
    <x v="0"/>
    <n v="5"/>
    <n v="5"/>
    <n v="4200"/>
    <n v="5"/>
    <n v="600"/>
    <n v="1300"/>
    <n v="46"/>
    <n v="47"/>
    <n v="80"/>
  </r>
  <r>
    <x v="0"/>
    <d v="2015-02-08T18:21:10"/>
    <n v="18"/>
    <x v="85670"/>
    <n v="38"/>
    <s v="92af93f73faf3cefc129b6bc55a748a9"/>
    <x v="0"/>
    <n v="5"/>
    <n v="5"/>
    <n v="5085"/>
    <n v="5"/>
    <n v="664"/>
    <n v="1732"/>
    <n v="21"/>
    <n v="26"/>
    <n v="23"/>
  </r>
  <r>
    <x v="0"/>
    <d v="2015-02-07T01:59:08"/>
    <n v="1"/>
    <x v="85671"/>
    <n v="34"/>
    <s v="92af93f73faf3cefc129b6bc55a748a9"/>
    <x v="0"/>
    <n v="5"/>
    <n v="6"/>
    <n v="7800"/>
    <n v="6"/>
    <n v="600"/>
    <n v="1900"/>
    <n v="58"/>
    <n v="57"/>
    <n v="72"/>
  </r>
  <r>
    <x v="0"/>
    <d v="2015-02-16T05:08:34"/>
    <n v="5"/>
    <x v="85672"/>
    <n v="33"/>
    <s v="92af93f73faf3cefc129b6bc55a748a9"/>
    <x v="0"/>
    <n v="5"/>
    <n v="5"/>
    <n v="5900"/>
    <n v="5"/>
    <n v="600"/>
    <n v="1900"/>
    <n v="27"/>
    <n v="26"/>
    <n v="24"/>
  </r>
  <r>
    <x v="0"/>
    <d v="2015-02-02T21:02:45"/>
    <n v="21"/>
    <x v="85673"/>
    <n v="58"/>
    <s v="92af93f73faf3cefc129b6bc55a748a9"/>
    <x v="0"/>
    <n v="5"/>
    <n v="2"/>
    <n v="1200"/>
    <n v="2"/>
    <n v="600"/>
    <n v="600"/>
    <n v="25"/>
    <n v="26"/>
    <n v="41"/>
  </r>
  <r>
    <x v="0"/>
    <d v="2015-02-03T02:03:24"/>
    <n v="2"/>
    <x v="85674"/>
    <n v="47"/>
    <s v="92af93f73faf3cefc129b6bc55a748a9"/>
    <x v="0"/>
    <n v="5"/>
    <n v="3"/>
    <n v="3500"/>
    <n v="3"/>
    <n v="400"/>
    <n v="1900"/>
    <n v="44"/>
    <n v="42"/>
    <n v="60"/>
  </r>
  <r>
    <x v="0"/>
    <d v="2015-02-07T02:26:49"/>
    <n v="2"/>
    <x v="85675"/>
    <n v="39"/>
    <s v="92af93f73faf3cefc129b6bc55a748a9"/>
    <x v="0"/>
    <n v="5"/>
    <n v="6"/>
    <n v="8600"/>
    <n v="6"/>
    <n v="400"/>
    <n v="3900"/>
    <n v="66"/>
    <n v="64"/>
    <n v="81"/>
  </r>
  <r>
    <x v="0"/>
    <d v="2015-01-24T04:01:22"/>
    <n v="4"/>
    <x v="85676"/>
    <n v="41"/>
    <s v="92af93f73faf3cefc129b6bc55a748a9"/>
    <x v="0"/>
    <n v="5"/>
    <n v="5"/>
    <n v="4200"/>
    <n v="3"/>
    <n v="600"/>
    <n v="1200"/>
    <n v="63"/>
    <n v="64"/>
    <n v="74"/>
  </r>
  <r>
    <x v="0"/>
    <d v="2015-02-03T02:12:13"/>
    <n v="2"/>
    <x v="85677"/>
    <n v="94"/>
    <s v="92af93f73faf3cefc129b6bc55a748a9"/>
    <x v="0"/>
    <n v="5"/>
    <n v="4"/>
    <n v="5100"/>
    <n v="4"/>
    <n v="600"/>
    <n v="1900"/>
    <n v="44"/>
    <n v="44"/>
    <n v="73"/>
  </r>
  <r>
    <x v="0"/>
    <d v="2015-01-30T01:30:26"/>
    <n v="1"/>
    <x v="85678"/>
    <n v="57"/>
    <s v="92af93f73faf3cefc129b6bc55a748a9"/>
    <x v="0"/>
    <n v="5"/>
    <n v="3"/>
    <n v="5700"/>
    <n v="3"/>
    <n v="600"/>
    <n v="3900"/>
    <n v="32"/>
    <n v="33"/>
    <n v="44"/>
  </r>
  <r>
    <x v="0"/>
    <d v="2015-02-01T03:19:18"/>
    <n v="3"/>
    <x v="85679"/>
    <n v="74"/>
    <s v="92af93f73faf3cefc129b6bc55a748a9"/>
    <x v="0"/>
    <n v="5"/>
    <n v="3"/>
    <n v="4000"/>
    <n v="3"/>
    <n v="900"/>
    <n v="1900"/>
    <n v="60"/>
    <n v="62"/>
    <n v="87"/>
  </r>
  <r>
    <x v="3"/>
    <d v="2015-01-23T02:38:51"/>
    <n v="2"/>
    <x v="85680"/>
    <n v="54"/>
    <s v="aa78c3db4fc4a1a343183d6113ec46ba"/>
    <x v="15"/>
    <n v="1"/>
    <n v="10"/>
    <n v="9665"/>
    <n v="10"/>
    <n v="203"/>
    <n v="1966"/>
    <n v="74"/>
    <n v="60"/>
    <n v="98"/>
  </r>
  <r>
    <x v="3"/>
    <d v="2015-02-02T01:50:21"/>
    <n v="1"/>
    <x v="85681"/>
    <n v="53"/>
    <s v="aa78c3db4fc4a1a343183d6113ec46ba"/>
    <x v="15"/>
    <n v="1"/>
    <n v="6"/>
    <n v="4540"/>
    <n v="5"/>
    <n v="350"/>
    <n v="1300"/>
    <n v="46"/>
    <n v="45"/>
    <n v="78"/>
  </r>
  <r>
    <x v="3"/>
    <d v="2015-02-10T20:12:15"/>
    <n v="20"/>
    <x v="85682"/>
    <n v="29"/>
    <s v="aa78c3db4fc4a1a343183d6113ec46ba"/>
    <x v="15"/>
    <n v="1"/>
    <n v="1"/>
    <n v="1050"/>
    <n v="1"/>
    <n v="1050"/>
    <n v="1050"/>
    <n v="34"/>
    <n v="37"/>
    <n v="63"/>
  </r>
  <r>
    <x v="3"/>
    <d v="2015-02-13T02:05:28"/>
    <n v="2"/>
    <x v="85683"/>
    <n v="42"/>
    <s v="aa78c3db4fc4a1a343183d6113ec46ba"/>
    <x v="15"/>
    <n v="1"/>
    <n v="8"/>
    <n v="4785"/>
    <n v="6"/>
    <n v="150"/>
    <n v="1300"/>
    <n v="66"/>
    <n v="60"/>
    <n v="94"/>
  </r>
  <r>
    <x v="3"/>
    <d v="2015-01-24T21:10:04"/>
    <n v="21"/>
    <x v="85684"/>
    <n v="32"/>
    <s v="aa78c3db4fc4a1a343183d6113ec46ba"/>
    <x v="15"/>
    <n v="1"/>
    <n v="3"/>
    <n v="1495"/>
    <n v="3"/>
    <n v="150"/>
    <n v="850"/>
    <n v="23"/>
    <n v="43"/>
    <n v="34"/>
  </r>
  <r>
    <x v="3"/>
    <d v="2015-02-17T02:05:46"/>
    <n v="2"/>
    <x v="85685"/>
    <n v="37"/>
    <s v="aa78c3db4fc4a1a343183d6113ec46ba"/>
    <x v="15"/>
    <n v="1"/>
    <n v="8"/>
    <n v="2945"/>
    <n v="8"/>
    <n v="150"/>
    <n v="525"/>
    <n v="63"/>
    <n v="51"/>
    <n v="56"/>
  </r>
  <r>
    <x v="3"/>
    <d v="2015-01-31T03:34:14"/>
    <n v="3"/>
    <x v="85686"/>
    <n v="79"/>
    <s v="aa78c3db4fc4a1a343183d6113ec46ba"/>
    <x v="15"/>
    <n v="1"/>
    <n v="5"/>
    <n v="3045"/>
    <n v="4"/>
    <n v="150"/>
    <n v="1300"/>
    <n v="69"/>
    <n v="60"/>
    <n v="124"/>
  </r>
  <r>
    <x v="3"/>
    <d v="2015-02-10T20:45:32"/>
    <n v="20"/>
    <x v="85687"/>
    <n v="30"/>
    <s v="aa78c3db4fc4a1a343183d6113ec46ba"/>
    <x v="15"/>
    <n v="1"/>
    <n v="1"/>
    <n v="1308"/>
    <n v="1"/>
    <n v="1045"/>
    <n v="1239"/>
    <n v="27"/>
    <n v="32"/>
    <n v="44"/>
  </r>
  <r>
    <x v="3"/>
    <d v="2015-02-17T04:49:19"/>
    <n v="4"/>
    <x v="85688"/>
    <n v="34"/>
    <s v="aa78c3db4fc4a1a343183d6113ec46ba"/>
    <x v="15"/>
    <n v="1"/>
    <n v="2"/>
    <n v="2600"/>
    <n v="2"/>
    <n v="1300"/>
    <n v="1300"/>
    <n v="26"/>
    <n v="18"/>
    <n v="20"/>
  </r>
  <r>
    <x v="3"/>
    <d v="2015-02-13T03:45:45"/>
    <n v="3"/>
    <x v="85689"/>
    <n v="28"/>
    <s v="aa78c3db4fc4a1a343183d6113ec46ba"/>
    <x v="15"/>
    <n v="1"/>
    <n v="3"/>
    <n v="1785"/>
    <n v="2"/>
    <n v="395"/>
    <n v="995"/>
    <n v="71"/>
    <n v="69"/>
    <n v="89"/>
  </r>
  <r>
    <x v="3"/>
    <d v="2015-02-03T03:27:19"/>
    <n v="3"/>
    <x v="85690"/>
    <n v="43"/>
    <s v="aa78c3db4fc4a1a343183d6113ec46ba"/>
    <x v="15"/>
    <n v="1"/>
    <n v="13"/>
    <n v="6195"/>
    <n v="8"/>
    <n v="350"/>
    <n v="1300"/>
    <n v="38"/>
    <n v="38"/>
    <n v="66"/>
  </r>
  <r>
    <x v="3"/>
    <d v="2015-02-17T01:43:20"/>
    <n v="1"/>
    <x v="85691"/>
    <n v="46"/>
    <s v="aa78c3db4fc4a1a343183d6113ec46ba"/>
    <x v="15"/>
    <n v="1"/>
    <n v="6"/>
    <n v="3515"/>
    <n v="6"/>
    <n v="150"/>
    <n v="1200"/>
    <n v="57"/>
    <n v="54"/>
    <n v="65"/>
  </r>
  <r>
    <x v="3"/>
    <d v="2015-02-02T01:24:02"/>
    <n v="1"/>
    <x v="85692"/>
    <n v="46"/>
    <s v="aa78c3db4fc4a1a343183d6113ec46ba"/>
    <x v="15"/>
    <n v="1"/>
    <n v="9"/>
    <n v="7510"/>
    <n v="7"/>
    <n v="175"/>
    <n v="2000"/>
    <n v="40"/>
    <n v="30"/>
    <n v="46"/>
  </r>
  <r>
    <x v="3"/>
    <d v="2015-02-03T02:31:37"/>
    <n v="2"/>
    <x v="85693"/>
    <n v="64"/>
    <s v="aa78c3db4fc4a1a343183d6113ec46ba"/>
    <x v="2"/>
    <m/>
    <n v="10"/>
    <n v="5680"/>
    <n v="6"/>
    <n v="150"/>
    <n v="1300"/>
    <n v="43"/>
    <n v="43"/>
    <n v="79"/>
  </r>
  <r>
    <x v="3"/>
    <d v="2015-02-10T03:12:03"/>
    <n v="3"/>
    <x v="85694"/>
    <n v="45"/>
    <s v="aa78c3db4fc4a1a343183d6113ec46ba"/>
    <x v="15"/>
    <n v="1"/>
    <n v="7"/>
    <n v="4665"/>
    <n v="7"/>
    <n v="395"/>
    <n v="995"/>
    <n v="56"/>
    <n v="51"/>
    <n v="71"/>
  </r>
  <r>
    <x v="3"/>
    <d v="2015-02-04T02:40:33"/>
    <n v="2"/>
    <x v="85695"/>
    <n v="43"/>
    <s v="aa78c3db4fc4a1a343183d6113ec46ba"/>
    <x v="15"/>
    <n v="1"/>
    <n v="4"/>
    <n v="2190"/>
    <n v="4"/>
    <n v="175"/>
    <n v="1095"/>
    <n v="60"/>
    <n v="56"/>
    <n v="70"/>
  </r>
  <r>
    <x v="3"/>
    <d v="2015-02-18T01:29:45"/>
    <n v="1"/>
    <x v="85696"/>
    <n v="54"/>
    <s v="aa78c3db4fc4a1a343183d6113ec46ba"/>
    <x v="15"/>
    <n v="1"/>
    <n v="4"/>
    <n v="2685"/>
    <n v="4"/>
    <n v="0"/>
    <n v="1195"/>
    <n v="49"/>
    <n v="35"/>
    <n v="41"/>
  </r>
  <r>
    <x v="3"/>
    <d v="2015-02-11T02:02:58"/>
    <n v="2"/>
    <x v="85697"/>
    <n v="46"/>
    <s v="aa78c3db4fc4a1a343183d6113ec46ba"/>
    <x v="15"/>
    <n v="1"/>
    <n v="5"/>
    <n v="3625"/>
    <n v="5"/>
    <n v="150"/>
    <n v="1300"/>
    <n v="63"/>
    <n v="48"/>
    <n v="67"/>
  </r>
  <r>
    <x v="3"/>
    <d v="2015-02-11T02:06:44"/>
    <n v="2"/>
    <x v="85698"/>
    <n v="56"/>
    <s v="aa78c3db4fc4a1a343183d6113ec46ba"/>
    <x v="15"/>
    <n v="1"/>
    <n v="5"/>
    <n v="5130"/>
    <n v="4"/>
    <n v="450"/>
    <n v="1295"/>
    <n v="62"/>
    <n v="49"/>
    <n v="72"/>
  </r>
  <r>
    <x v="3"/>
    <d v="2015-01-24T02:25:38"/>
    <n v="2"/>
    <x v="38449"/>
    <n v="48"/>
    <s v="aa78c3db4fc4a1a343183d6113ec46ba"/>
    <x v="15"/>
    <n v="1"/>
    <n v="6"/>
    <n v="2390"/>
    <n v="6"/>
    <n v="150"/>
    <n v="695"/>
    <n v="71"/>
    <n v="55"/>
    <n v="98"/>
  </r>
  <r>
    <x v="3"/>
    <d v="2015-02-17T20:57:52"/>
    <n v="20"/>
    <x v="85699"/>
    <n v="42"/>
    <s v="aa78c3db4fc4a1a343183d6113ec46ba"/>
    <x v="15"/>
    <n v="1"/>
    <n v="1"/>
    <n v="895"/>
    <n v="1"/>
    <n v="895"/>
    <n v="895"/>
    <n v="39"/>
    <n v="32"/>
    <n v="32"/>
  </r>
  <r>
    <x v="3"/>
    <d v="2015-02-11T02:55:51"/>
    <n v="2"/>
    <x v="85700"/>
    <n v="33"/>
    <s v="aa78c3db4fc4a1a343183d6113ec46ba"/>
    <x v="15"/>
    <n v="1"/>
    <n v="5"/>
    <n v="2775"/>
    <n v="3"/>
    <n v="395"/>
    <n v="995"/>
    <n v="62"/>
    <n v="48"/>
    <n v="81"/>
  </r>
  <r>
    <x v="3"/>
    <d v="2015-02-10T04:08:36"/>
    <n v="4"/>
    <x v="85701"/>
    <n v="27"/>
    <s v="aa78c3db4fc4a1a343183d6113ec46ba"/>
    <x v="15"/>
    <n v="1"/>
    <n v="2"/>
    <n v="2390"/>
    <n v="2"/>
    <n v="1095"/>
    <n v="1295"/>
    <n v="41"/>
    <n v="24"/>
    <n v="32"/>
  </r>
  <r>
    <x v="3"/>
    <d v="2015-02-10T04:24:41"/>
    <n v="4"/>
    <x v="85702"/>
    <n v="34"/>
    <s v="aa78c3db4fc4a1a343183d6113ec46ba"/>
    <x v="15"/>
    <n v="1"/>
    <n v="2"/>
    <n v="1650"/>
    <n v="2"/>
    <n v="450"/>
    <n v="1200"/>
    <n v="42"/>
    <n v="29"/>
    <n v="31"/>
  </r>
  <r>
    <x v="3"/>
    <d v="2015-02-16T01:15:38"/>
    <n v="1"/>
    <x v="63283"/>
    <n v="56"/>
    <s v="aa78c3db4fc4a1a343183d6113ec46ba"/>
    <x v="15"/>
    <n v="1"/>
    <n v="3"/>
    <n v="4385"/>
    <n v="3"/>
    <n v="1195"/>
    <n v="1895"/>
    <n v="49"/>
    <n v="45"/>
    <n v="72"/>
  </r>
  <r>
    <x v="3"/>
    <d v="2015-02-10T01:55:29"/>
    <n v="1"/>
    <x v="67738"/>
    <n v="45"/>
    <s v="aa78c3db4fc4a1a343183d6113ec46ba"/>
    <x v="15"/>
    <n v="1"/>
    <n v="8"/>
    <n v="3160"/>
    <n v="8"/>
    <n v="150"/>
    <n v="795"/>
    <n v="50"/>
    <n v="47"/>
    <n v="76"/>
  </r>
  <r>
    <x v="3"/>
    <d v="2015-01-28T03:17:59"/>
    <n v="3"/>
    <x v="25767"/>
    <n v="32"/>
    <s v="aa78c3db4fc4a1a343183d6113ec46ba"/>
    <x v="15"/>
    <n v="1"/>
    <n v="3"/>
    <n v="2345"/>
    <n v="3"/>
    <n v="150"/>
    <n v="1300"/>
    <n v="58"/>
    <n v="57"/>
    <n v="75"/>
  </r>
  <r>
    <x v="3"/>
    <d v="2015-02-17T02:04:38"/>
    <n v="2"/>
    <x v="85703"/>
    <n v="36"/>
    <s v="aa78c3db4fc4a1a343183d6113ec46ba"/>
    <x v="15"/>
    <n v="1"/>
    <n v="3"/>
    <n v="2590"/>
    <n v="3"/>
    <n v="495"/>
    <n v="1300"/>
    <n v="60"/>
    <n v="54"/>
    <n v="65"/>
  </r>
  <r>
    <x v="3"/>
    <d v="2015-02-01T22:44:50"/>
    <n v="22"/>
    <x v="85704"/>
    <n v="71"/>
    <s v="dc22f6d44314e4501d867451048a5cf9"/>
    <x v="12"/>
    <n v="4"/>
    <n v="9"/>
    <n v="3741"/>
    <n v="9"/>
    <n v="189"/>
    <n v="819"/>
    <n v="6"/>
    <n v="6"/>
    <n v="6"/>
  </r>
  <r>
    <x v="2"/>
    <d v="2015-02-06T04:13:58"/>
    <n v="4"/>
    <x v="85705"/>
    <n v="35"/>
    <s v="dc22f6d44314e4501d867451048a5cf9"/>
    <x v="1"/>
    <n v="4"/>
    <n v="1"/>
    <n v="509"/>
    <n v="1"/>
    <n v="509"/>
    <n v="509"/>
    <n v="5"/>
    <n v="5"/>
    <n v="7"/>
  </r>
  <r>
    <x v="2"/>
    <d v="2015-01-24T19:11:35"/>
    <n v="19"/>
    <x v="85706"/>
    <n v="42"/>
    <s v="dc22f6d44314e4501d867451048a5cf9"/>
    <x v="1"/>
    <n v="4"/>
    <n v="3"/>
    <n v="1167"/>
    <n v="3"/>
    <n v="189"/>
    <n v="719"/>
    <n v="2"/>
    <n v="2"/>
    <n v="2"/>
  </r>
  <r>
    <x v="2"/>
    <d v="2015-02-17T19:32:48"/>
    <n v="19"/>
    <x v="85707"/>
    <n v="46"/>
    <s v="dc22f6d44314e4501d867451048a5cf9"/>
    <x v="1"/>
    <n v="4"/>
    <n v="1"/>
    <n v="884"/>
    <n v="1"/>
    <n v="674"/>
    <n v="639"/>
    <n v="4"/>
    <n v="11"/>
    <n v="14"/>
  </r>
  <r>
    <x v="2"/>
    <d v="2015-02-04T19:51:58"/>
    <n v="19"/>
    <x v="85708"/>
    <n v="45"/>
    <s v="dc22f6d44314e4501d867451048a5cf9"/>
    <x v="1"/>
    <n v="4"/>
    <n v="1"/>
    <n v="639"/>
    <n v="1"/>
    <n v="639"/>
    <n v="639"/>
    <n v="5"/>
    <n v="5"/>
    <n v="6"/>
  </r>
  <r>
    <x v="2"/>
    <d v="2015-02-13T03:34:34"/>
    <n v="3"/>
    <x v="85709"/>
    <n v="29"/>
    <s v="dc22f6d44314e4501d867451048a5cf9"/>
    <x v="1"/>
    <n v="4"/>
    <n v="2"/>
    <n v="738"/>
    <n v="2"/>
    <n v="189"/>
    <n v="509"/>
    <n v="6"/>
    <n v="4"/>
    <n v="3"/>
  </r>
  <r>
    <x v="2"/>
    <d v="2015-02-14T19:20:24"/>
    <n v="19"/>
    <x v="85710"/>
    <n v="87"/>
    <s v="dc22f6d44314e4501d867451048a5cf9"/>
    <x v="0"/>
    <n v="5"/>
    <n v="9"/>
    <n v="5095"/>
    <n v="3"/>
    <n v="109"/>
    <n v="719"/>
    <n v="0"/>
    <n v="0"/>
    <n v="2"/>
  </r>
  <r>
    <x v="2"/>
    <d v="2015-02-07T02:21:15"/>
    <n v="2"/>
    <x v="85711"/>
    <n v="53"/>
    <s v="dc22f6d44314e4501d867451048a5cf9"/>
    <x v="1"/>
    <n v="4"/>
    <n v="1"/>
    <n v="719"/>
    <n v="1"/>
    <n v="509"/>
    <n v="509"/>
    <n v="9"/>
    <n v="9"/>
    <n v="10"/>
  </r>
  <r>
    <x v="5"/>
    <d v="2015-02-09T05:20:54"/>
    <n v="5"/>
    <x v="85712"/>
    <n v="26"/>
    <s v="c4f8a2db7f8704b0bdaa266d61ef48c3"/>
    <x v="10"/>
    <n v="1"/>
    <n v="3"/>
    <n v="659"/>
    <n v="2"/>
    <n v="599"/>
    <n v="659"/>
    <n v="11"/>
    <n v="7"/>
    <n v="7"/>
  </r>
  <r>
    <x v="5"/>
    <d v="2015-01-29T04:13:19"/>
    <n v="4"/>
    <x v="85713"/>
    <n v="57"/>
    <s v="c4f8a2db7f8704b0bdaa266d61ef48c3"/>
    <x v="10"/>
    <n v="1"/>
    <n v="3"/>
    <n v="2997"/>
    <n v="3"/>
    <n v="899"/>
    <n v="1199"/>
    <n v="13"/>
    <n v="10"/>
    <n v="15"/>
  </r>
  <r>
    <x v="5"/>
    <d v="2015-01-25T00:58:18"/>
    <n v="0"/>
    <x v="85714"/>
    <n v="51"/>
    <s v="c4f8a2db7f8704b0bdaa266d61ef48c3"/>
    <x v="10"/>
    <n v="1"/>
    <n v="3"/>
    <n v="2457"/>
    <n v="3"/>
    <n v="659"/>
    <n v="999"/>
    <n v="12"/>
    <n v="10"/>
    <n v="8"/>
  </r>
  <r>
    <x v="5"/>
    <d v="2015-02-18T03:30:13"/>
    <n v="3"/>
    <x v="85715"/>
    <n v="42"/>
    <s v="c4f8a2db7f8704b0bdaa266d61ef48c3"/>
    <x v="10"/>
    <n v="1"/>
    <n v="1"/>
    <n v="699"/>
    <n v="1"/>
    <n v="699"/>
    <n v="699"/>
    <n v="21"/>
    <n v="21"/>
    <n v="30"/>
  </r>
  <r>
    <x v="5"/>
    <d v="2015-01-24T01:44:50"/>
    <n v="1"/>
    <x v="85716"/>
    <n v="92"/>
    <s v="c4f8a2db7f8704b0bdaa266d61ef48c3"/>
    <x v="10"/>
    <n v="1"/>
    <n v="6"/>
    <n v="4784"/>
    <n v="6"/>
    <n v="429"/>
    <n v="1299"/>
    <n v="18"/>
    <n v="16"/>
    <n v="24"/>
  </r>
  <r>
    <x v="5"/>
    <d v="2015-01-26T21:45:27"/>
    <n v="21"/>
    <x v="85717"/>
    <n v="36"/>
    <s v="c4f8a2db7f8704b0bdaa266d61ef48c3"/>
    <x v="10"/>
    <n v="1"/>
    <n v="6"/>
    <n v="3274"/>
    <n v="3"/>
    <n v="429"/>
    <n v="899"/>
    <n v="5"/>
    <n v="11"/>
    <n v="7"/>
  </r>
  <r>
    <x v="5"/>
    <d v="2015-01-31T21:26:13"/>
    <n v="21"/>
    <x v="85718"/>
    <n v="34"/>
    <s v="c4f8a2db7f8704b0bdaa266d61ef48c3"/>
    <x v="10"/>
    <n v="1"/>
    <n v="2"/>
    <n v="2098"/>
    <n v="2"/>
    <n v="999"/>
    <n v="1099"/>
    <n v="17"/>
    <n v="10"/>
    <n v="10"/>
  </r>
  <r>
    <x v="5"/>
    <d v="2015-01-21T20:30:30"/>
    <n v="20"/>
    <x v="85719"/>
    <n v="42"/>
    <s v="c4f8a2db7f8704b0bdaa266d61ef48c3"/>
    <x v="10"/>
    <n v="1"/>
    <n v="2"/>
    <n v="1698"/>
    <n v="2"/>
    <n v="699"/>
    <n v="999"/>
    <n v="12"/>
    <n v="6"/>
    <n v="9"/>
  </r>
  <r>
    <x v="5"/>
    <d v="2015-01-25T02:23:20"/>
    <n v="2"/>
    <x v="85720"/>
    <n v="43"/>
    <s v="c4f8a2db7f8704b0bdaa266d61ef48c3"/>
    <x v="10"/>
    <n v="1"/>
    <n v="2"/>
    <n v="1698"/>
    <n v="2"/>
    <n v="799"/>
    <n v="899"/>
    <n v="17"/>
    <n v="20"/>
    <n v="23"/>
  </r>
  <r>
    <x v="6"/>
    <d v="2015-02-07T02:59:53"/>
    <n v="2"/>
    <x v="11655"/>
    <n v="42"/>
    <s v="a70dc40477bc2adceef4d2c90f47eb82"/>
    <x v="1"/>
    <n v="3"/>
    <n v="1"/>
    <n v="1015"/>
    <n v="1"/>
    <n v="865"/>
    <n v="865"/>
    <m/>
    <m/>
    <m/>
  </r>
  <r>
    <x v="6"/>
    <d v="2015-02-16T04:10:46"/>
    <n v="4"/>
    <x v="85721"/>
    <n v="48"/>
    <s v="a70dc40477bc2adceef4d2c90f47eb82"/>
    <x v="1"/>
    <n v="3"/>
    <n v="4"/>
    <n v="1300"/>
    <n v="4"/>
    <n v="0"/>
    <n v="850"/>
    <m/>
    <m/>
    <m/>
  </r>
  <r>
    <x v="6"/>
    <d v="2015-02-03T03:59:19"/>
    <n v="3"/>
    <x v="85722"/>
    <n v="62"/>
    <s v="a70dc40477bc2adceef4d2c90f47eb82"/>
    <x v="1"/>
    <n v="3"/>
    <n v="2"/>
    <n v="840"/>
    <n v="2"/>
    <n v="150"/>
    <n v="595"/>
    <m/>
    <m/>
    <m/>
  </r>
  <r>
    <x v="6"/>
    <d v="2015-02-13T04:26:11"/>
    <n v="4"/>
    <x v="85723"/>
    <n v="52"/>
    <s v="a70dc40477bc2adceef4d2c90f47eb82"/>
    <x v="1"/>
    <n v="3"/>
    <n v="10"/>
    <n v="1085"/>
    <n v="6"/>
    <n v="17"/>
    <n v="807"/>
    <m/>
    <m/>
    <m/>
  </r>
  <r>
    <x v="6"/>
    <d v="2015-01-29T23:57:24"/>
    <n v="23"/>
    <x v="85724"/>
    <n v="1360"/>
    <s v="a70dc40477bc2adceef4d2c90f47eb82"/>
    <x v="1"/>
    <n v="3"/>
    <n v="2"/>
    <n v="1500"/>
    <n v="2"/>
    <n v="200"/>
    <n v="1200"/>
    <m/>
    <m/>
    <m/>
  </r>
  <r>
    <x v="6"/>
    <d v="2015-02-01T21:18:09"/>
    <n v="21"/>
    <x v="85725"/>
    <n v="46"/>
    <s v="a70dc40477bc2adceef4d2c90f47eb82"/>
    <x v="1"/>
    <n v="3"/>
    <n v="4"/>
    <n v="1900"/>
    <n v="3"/>
    <n v="250"/>
    <n v="725"/>
    <m/>
    <m/>
    <m/>
  </r>
  <r>
    <x v="6"/>
    <d v="2015-02-09T01:35:47"/>
    <n v="1"/>
    <x v="85726"/>
    <n v="48"/>
    <s v="a70dc40477bc2adceef4d2c90f47eb82"/>
    <x v="1"/>
    <n v="3"/>
    <n v="2"/>
    <n v="910"/>
    <n v="2"/>
    <n v="150"/>
    <n v="625"/>
    <m/>
    <m/>
    <m/>
  </r>
  <r>
    <x v="3"/>
    <d v="2015-02-11T03:14:46"/>
    <n v="3"/>
    <x v="85727"/>
    <n v="69"/>
    <s v="a70dc40477bc2adceef4d2c90f47eb82"/>
    <x v="0"/>
    <n v="3"/>
    <n v="2"/>
    <n v="1600"/>
    <n v="1"/>
    <n v="800"/>
    <n v="800"/>
    <m/>
    <m/>
    <m/>
  </r>
  <r>
    <x v="6"/>
    <d v="2015-01-24T20:20:16"/>
    <n v="20"/>
    <x v="85728"/>
    <n v="49"/>
    <s v="a70dc40477bc2adceef4d2c90f47eb82"/>
    <x v="1"/>
    <n v="3"/>
    <n v="1"/>
    <n v="850"/>
    <n v="1"/>
    <n v="850"/>
    <n v="850"/>
    <m/>
    <m/>
    <m/>
  </r>
  <r>
    <x v="6"/>
    <d v="2015-01-22T05:43:32"/>
    <n v="5"/>
    <x v="85729"/>
    <n v="43"/>
    <s v="a70dc40477bc2adceef4d2c90f47eb82"/>
    <x v="1"/>
    <n v="3"/>
    <n v="1"/>
    <n v="850"/>
    <n v="1"/>
    <n v="850"/>
    <n v="850"/>
    <m/>
    <m/>
    <m/>
  </r>
  <r>
    <x v="6"/>
    <d v="2015-02-14T02:25:56"/>
    <n v="2"/>
    <x v="85730"/>
    <n v="54"/>
    <s v="a70dc40477bc2adceef4d2c90f47eb82"/>
    <x v="1"/>
    <n v="3"/>
    <n v="1"/>
    <n v="850"/>
    <n v="1"/>
    <n v="850"/>
    <n v="850"/>
    <m/>
    <m/>
    <m/>
  </r>
  <r>
    <x v="6"/>
    <d v="2015-02-03T03:08:40"/>
    <n v="3"/>
    <x v="85731"/>
    <n v="85"/>
    <s v="a70dc40477bc2adceef4d2c90f47eb82"/>
    <x v="1"/>
    <n v="3"/>
    <n v="2"/>
    <n v="1495"/>
    <n v="2"/>
    <n v="300"/>
    <n v="850"/>
    <m/>
    <m/>
    <m/>
  </r>
  <r>
    <x v="6"/>
    <d v="2015-02-14T05:51:27"/>
    <n v="5"/>
    <x v="85732"/>
    <n v="38"/>
    <s v="a70dc40477bc2adceef4d2c90f47eb82"/>
    <x v="1"/>
    <n v="3"/>
    <n v="1"/>
    <n v="985"/>
    <n v="1"/>
    <n v="800"/>
    <n v="800"/>
    <m/>
    <m/>
    <m/>
  </r>
  <r>
    <x v="6"/>
    <d v="2015-02-14T04:33:51"/>
    <n v="4"/>
    <x v="85733"/>
    <n v="42"/>
    <s v="a70dc40477bc2adceef4d2c90f47eb82"/>
    <x v="1"/>
    <n v="3"/>
    <n v="1"/>
    <n v="1145"/>
    <n v="1"/>
    <n v="850"/>
    <n v="850"/>
    <m/>
    <m/>
    <m/>
  </r>
  <r>
    <x v="6"/>
    <d v="2015-02-09T02:55:12"/>
    <n v="2"/>
    <x v="85734"/>
    <n v="48"/>
    <s v="a70dc40477bc2adceef4d2c90f47eb82"/>
    <x v="1"/>
    <n v="3"/>
    <n v="2"/>
    <n v="1345"/>
    <n v="2"/>
    <n v="495"/>
    <n v="850"/>
    <m/>
    <m/>
    <m/>
  </r>
  <r>
    <x v="6"/>
    <d v="2015-02-11T01:23:01"/>
    <n v="1"/>
    <x v="85735"/>
    <n v="39"/>
    <s v="a70dc40477bc2adceef4d2c90f47eb82"/>
    <x v="1"/>
    <n v="3"/>
    <n v="2"/>
    <n v="1674"/>
    <n v="2"/>
    <n v="725"/>
    <n v="800"/>
    <m/>
    <m/>
    <m/>
  </r>
  <r>
    <x v="6"/>
    <d v="2015-02-10T03:44:38"/>
    <n v="3"/>
    <x v="84365"/>
    <n v="49"/>
    <s v="a70dc40477bc2adceef4d2c90f47eb82"/>
    <x v="1"/>
    <n v="3"/>
    <n v="1"/>
    <n v="850"/>
    <n v="1"/>
    <n v="850"/>
    <n v="850"/>
    <m/>
    <m/>
    <m/>
  </r>
  <r>
    <x v="6"/>
    <d v="2015-01-28T19:53:42"/>
    <n v="19"/>
    <x v="85736"/>
    <n v="44"/>
    <s v="a70dc40477bc2adceef4d2c90f47eb82"/>
    <x v="1"/>
    <n v="3"/>
    <n v="1"/>
    <n v="850"/>
    <n v="1"/>
    <n v="850"/>
    <n v="850"/>
    <m/>
    <m/>
    <m/>
  </r>
  <r>
    <x v="6"/>
    <d v="2015-02-07T05:07:43"/>
    <n v="5"/>
    <x v="85737"/>
    <n v="60"/>
    <s v="a70dc40477bc2adceef4d2c90f47eb82"/>
    <x v="1"/>
    <n v="3"/>
    <n v="4"/>
    <n v="3245"/>
    <n v="3"/>
    <n v="200"/>
    <n v="1400"/>
    <m/>
    <m/>
    <m/>
  </r>
  <r>
    <x v="0"/>
    <d v="2015-02-05T05:17:33"/>
    <n v="5"/>
    <x v="85738"/>
    <n v="51"/>
    <s v="a70dc40477bc2adceef4d2c90f47eb82"/>
    <x v="9"/>
    <n v="5"/>
    <n v="1"/>
    <n v="850"/>
    <n v="1"/>
    <n v="850"/>
    <n v="850"/>
    <m/>
    <m/>
    <m/>
  </r>
  <r>
    <x v="6"/>
    <d v="2015-02-05T03:11:30"/>
    <n v="3"/>
    <x v="85739"/>
    <n v="87"/>
    <s v="a70dc40477bc2adceef4d2c90f47eb82"/>
    <x v="1"/>
    <n v="3"/>
    <n v="3"/>
    <n v="2250"/>
    <n v="3"/>
    <n v="625"/>
    <n v="850"/>
    <m/>
    <m/>
    <m/>
  </r>
  <r>
    <x v="6"/>
    <d v="2015-01-26T23:21:46"/>
    <n v="23"/>
    <x v="85740"/>
    <n v="1396"/>
    <s v="a70dc40477bc2adceef4d2c90f47eb82"/>
    <x v="1"/>
    <n v="3"/>
    <n v="3"/>
    <n v="1895"/>
    <n v="3"/>
    <n v="250"/>
    <n v="845"/>
    <m/>
    <m/>
    <m/>
  </r>
  <r>
    <x v="6"/>
    <d v="2015-02-03T02:51:33"/>
    <n v="2"/>
    <x v="85741"/>
    <n v="83"/>
    <s v="a70dc40477bc2adceef4d2c90f47eb82"/>
    <x v="1"/>
    <n v="3"/>
    <n v="1"/>
    <n v="845"/>
    <n v="1"/>
    <n v="845"/>
    <n v="845"/>
    <m/>
    <m/>
    <m/>
  </r>
  <r>
    <x v="6"/>
    <d v="2015-02-11T03:08:57"/>
    <n v="3"/>
    <x v="85742"/>
    <n v="67"/>
    <s v="a70dc40477bc2adceef4d2c90f47eb82"/>
    <x v="1"/>
    <n v="3"/>
    <n v="3"/>
    <n v="1965"/>
    <n v="2"/>
    <n v="375"/>
    <n v="700"/>
    <m/>
    <m/>
    <m/>
  </r>
  <r>
    <x v="6"/>
    <d v="2015-02-15T05:22:11"/>
    <n v="5"/>
    <x v="85743"/>
    <n v="52"/>
    <s v="a70dc40477bc2adceef4d2c90f47eb82"/>
    <x v="1"/>
    <n v="3"/>
    <n v="9"/>
    <n v="1945"/>
    <n v="5"/>
    <n v="0"/>
    <n v="595"/>
    <m/>
    <m/>
    <m/>
  </r>
  <r>
    <x v="6"/>
    <d v="2015-02-06T01:32:13"/>
    <n v="1"/>
    <x v="85744"/>
    <n v="54"/>
    <s v="a70dc40477bc2adceef4d2c90f47eb82"/>
    <x v="1"/>
    <n v="3"/>
    <n v="4"/>
    <n v="2820"/>
    <n v="3"/>
    <n v="225"/>
    <n v="750"/>
    <m/>
    <m/>
    <m/>
  </r>
  <r>
    <x v="6"/>
    <d v="2015-02-04T05:04:01"/>
    <n v="5"/>
    <x v="85745"/>
    <n v="62"/>
    <s v="a70dc40477bc2adceef4d2c90f47eb82"/>
    <x v="1"/>
    <n v="3"/>
    <n v="7"/>
    <n v="3455"/>
    <n v="4"/>
    <n v="200"/>
    <n v="795"/>
    <m/>
    <m/>
    <m/>
  </r>
  <r>
    <x v="3"/>
    <d v="2015-02-14T21:01:46"/>
    <n v="21"/>
    <x v="85746"/>
    <n v="45"/>
    <s v="a70dc40477bc2adceef4d2c90f47eb82"/>
    <x v="9"/>
    <n v="1"/>
    <n v="4"/>
    <n v="1595"/>
    <n v="4"/>
    <n v="0"/>
    <n v="850"/>
    <m/>
    <m/>
    <m/>
  </r>
  <r>
    <x v="6"/>
    <d v="2015-02-17T19:35:09"/>
    <n v="19"/>
    <x v="85747"/>
    <n v="54"/>
    <s v="a70dc40477bc2adceef4d2c90f47eb82"/>
    <x v="1"/>
    <n v="3"/>
    <n v="4"/>
    <n v="899"/>
    <n v="4"/>
    <n v="25"/>
    <n v="643"/>
    <m/>
    <m/>
    <m/>
  </r>
  <r>
    <x v="6"/>
    <d v="2015-02-07T01:45:48"/>
    <n v="1"/>
    <x v="85748"/>
    <n v="55"/>
    <s v="a70dc40477bc2adceef4d2c90f47eb82"/>
    <x v="1"/>
    <n v="3"/>
    <n v="3"/>
    <n v="1760"/>
    <n v="3"/>
    <n v="495"/>
    <n v="595"/>
    <m/>
    <m/>
    <m/>
  </r>
  <r>
    <x v="6"/>
    <d v="2015-02-07T22:49:53"/>
    <n v="22"/>
    <x v="85749"/>
    <n v="56"/>
    <s v="a70dc40477bc2adceef4d2c90f47eb82"/>
    <x v="1"/>
    <n v="3"/>
    <n v="6"/>
    <n v="1950"/>
    <n v="3"/>
    <n v="150"/>
    <n v="850"/>
    <m/>
    <m/>
    <m/>
  </r>
  <r>
    <x v="6"/>
    <d v="2015-02-07T21:35:00"/>
    <n v="21"/>
    <x v="85750"/>
    <n v="65"/>
    <s v="a70dc40477bc2adceef4d2c90f47eb82"/>
    <x v="1"/>
    <n v="3"/>
    <n v="1"/>
    <n v="1035"/>
    <n v="1"/>
    <n v="850"/>
    <n v="850"/>
    <m/>
    <m/>
    <m/>
  </r>
  <r>
    <x v="6"/>
    <d v="2015-02-18T01:11:12"/>
    <n v="1"/>
    <x v="85751"/>
    <n v="50"/>
    <s v="a70dc40477bc2adceef4d2c90f47eb82"/>
    <x v="1"/>
    <n v="3"/>
    <n v="4"/>
    <n v="1744"/>
    <n v="3"/>
    <n v="0"/>
    <n v="845"/>
    <m/>
    <m/>
    <m/>
  </r>
  <r>
    <x v="6"/>
    <d v="2015-02-04T03:59:13"/>
    <n v="3"/>
    <x v="85752"/>
    <n v="53"/>
    <s v="a70dc40477bc2adceef4d2c90f47eb82"/>
    <x v="1"/>
    <n v="3"/>
    <n v="3"/>
    <n v="1275"/>
    <n v="3"/>
    <n v="250"/>
    <n v="625"/>
    <m/>
    <m/>
    <m/>
  </r>
  <r>
    <x v="6"/>
    <d v="2015-02-02T18:40:56"/>
    <n v="18"/>
    <x v="85753"/>
    <n v="48"/>
    <s v="a70dc40477bc2adceef4d2c90f47eb82"/>
    <x v="1"/>
    <n v="3"/>
    <n v="1"/>
    <n v="1100"/>
    <n v="1"/>
    <n v="850"/>
    <n v="850"/>
    <m/>
    <m/>
    <m/>
  </r>
  <r>
    <x v="6"/>
    <d v="2015-02-13T04:16:42"/>
    <n v="4"/>
    <x v="85754"/>
    <n v="54"/>
    <s v="a70dc40477bc2adceef4d2c90f47eb82"/>
    <x v="1"/>
    <n v="3"/>
    <n v="5"/>
    <n v="1105"/>
    <n v="3"/>
    <n v="0"/>
    <n v="335"/>
    <m/>
    <m/>
    <m/>
  </r>
  <r>
    <x v="1"/>
    <d v="2015-02-06T23:45:41"/>
    <n v="23"/>
    <x v="85755"/>
    <n v="1390"/>
    <s v="a70dc40477bc2adceef4d2c90f47eb82"/>
    <x v="1"/>
    <n v="4"/>
    <n v="1"/>
    <n v="850"/>
    <n v="1"/>
    <n v="850"/>
    <n v="850"/>
    <m/>
    <m/>
    <m/>
  </r>
  <r>
    <x v="2"/>
    <d v="2015-02-05T03:44:19"/>
    <n v="3"/>
    <x v="85756"/>
    <n v="104"/>
    <s v="a70dc40477bc2adceef4d2c90f47eb82"/>
    <x v="1"/>
    <n v="5"/>
    <n v="3"/>
    <n v="1348"/>
    <n v="1"/>
    <n v="384"/>
    <n v="485"/>
    <m/>
    <m/>
    <m/>
  </r>
  <r>
    <x v="6"/>
    <d v="2015-01-25T23:44:39"/>
    <n v="23"/>
    <x v="85757"/>
    <n v="1399"/>
    <s v="a70dc40477bc2adceef4d2c90f47eb82"/>
    <x v="1"/>
    <n v="3"/>
    <n v="5"/>
    <n v="2065"/>
    <n v="5"/>
    <n v="150"/>
    <n v="845"/>
    <m/>
    <m/>
    <m/>
  </r>
  <r>
    <x v="6"/>
    <d v="2015-01-26T01:04:49"/>
    <n v="1"/>
    <x v="85758"/>
    <n v="51"/>
    <s v="a70dc40477bc2adceef4d2c90f47eb82"/>
    <x v="1"/>
    <n v="3"/>
    <n v="2"/>
    <n v="1550"/>
    <n v="2"/>
    <n v="700"/>
    <n v="850"/>
    <m/>
    <m/>
    <m/>
  </r>
  <r>
    <x v="6"/>
    <d v="2015-01-30T06:05:34"/>
    <n v="6"/>
    <x v="85759"/>
    <n v="31"/>
    <s v="a70dc40477bc2adceef4d2c90f47eb82"/>
    <x v="1"/>
    <n v="3"/>
    <n v="3"/>
    <n v="1035"/>
    <n v="3"/>
    <n v="150"/>
    <n v="585"/>
    <m/>
    <m/>
    <m/>
  </r>
  <r>
    <x v="6"/>
    <d v="2015-02-15T02:08:46"/>
    <n v="2"/>
    <x v="85760"/>
    <n v="68"/>
    <s v="a70dc40477bc2adceef4d2c90f47eb82"/>
    <x v="1"/>
    <n v="3"/>
    <n v="11"/>
    <n v="1615"/>
    <n v="7"/>
    <n v="0"/>
    <n v="700"/>
    <m/>
    <m/>
    <m/>
  </r>
  <r>
    <x v="6"/>
    <d v="2015-01-25T03:31:54"/>
    <n v="3"/>
    <x v="85761"/>
    <n v="56"/>
    <s v="a70dc40477bc2adceef4d2c90f47eb82"/>
    <x v="1"/>
    <n v="3"/>
    <n v="2"/>
    <n v="1695"/>
    <n v="2"/>
    <n v="695"/>
    <n v="850"/>
    <m/>
    <m/>
    <m/>
  </r>
  <r>
    <x v="6"/>
    <d v="2015-01-25T19:10:50"/>
    <n v="19"/>
    <x v="63474"/>
    <n v="45"/>
    <s v="a70dc40477bc2adceef4d2c90f47eb82"/>
    <x v="1"/>
    <n v="3"/>
    <n v="1"/>
    <n v="745"/>
    <n v="1"/>
    <n v="595"/>
    <n v="595"/>
    <m/>
    <m/>
    <m/>
  </r>
  <r>
    <x v="6"/>
    <d v="2015-02-09T03:39:18"/>
    <n v="3"/>
    <x v="85762"/>
    <n v="40"/>
    <s v="a70dc40477bc2adceef4d2c90f47eb82"/>
    <x v="1"/>
    <n v="3"/>
    <n v="2"/>
    <n v="2540"/>
    <n v="2"/>
    <n v="850"/>
    <n v="1050"/>
    <m/>
    <m/>
    <m/>
  </r>
  <r>
    <x v="6"/>
    <d v="2015-02-16T02:58:31"/>
    <n v="2"/>
    <x v="85763"/>
    <n v="60"/>
    <s v="a70dc40477bc2adceef4d2c90f47eb82"/>
    <x v="1"/>
    <n v="3"/>
    <n v="7"/>
    <n v="1200"/>
    <n v="4"/>
    <n v="0"/>
    <n v="850"/>
    <m/>
    <m/>
    <m/>
  </r>
  <r>
    <x v="6"/>
    <d v="2015-02-15T23:54:03"/>
    <n v="23"/>
    <x v="85764"/>
    <n v="1380"/>
    <s v="a70dc40477bc2adceef4d2c90f47eb82"/>
    <x v="1"/>
    <n v="3"/>
    <n v="10"/>
    <n v="2640"/>
    <n v="9"/>
    <n v="0"/>
    <n v="400"/>
    <m/>
    <m/>
    <m/>
  </r>
  <r>
    <x v="6"/>
    <d v="2015-02-04T22:02:11"/>
    <n v="22"/>
    <x v="85765"/>
    <n v="46"/>
    <s v="a70dc40477bc2adceef4d2c90f47eb82"/>
    <x v="1"/>
    <n v="3"/>
    <n v="2"/>
    <n v="1640"/>
    <n v="2"/>
    <n v="625"/>
    <n v="850"/>
    <m/>
    <m/>
    <m/>
  </r>
  <r>
    <x v="6"/>
    <d v="2015-02-09T04:17:19"/>
    <n v="4"/>
    <x v="85766"/>
    <n v="40"/>
    <s v="a70dc40477bc2adceef4d2c90f47eb82"/>
    <x v="1"/>
    <n v="3"/>
    <n v="3"/>
    <n v="1990"/>
    <n v="3"/>
    <n v="100"/>
    <n v="845"/>
    <m/>
    <m/>
    <m/>
  </r>
  <r>
    <x v="6"/>
    <d v="2015-01-26T20:51:57"/>
    <n v="20"/>
    <x v="85767"/>
    <n v="45"/>
    <s v="a70dc40477bc2adceef4d2c90f47eb82"/>
    <x v="1"/>
    <n v="3"/>
    <n v="1"/>
    <n v="850"/>
    <n v="1"/>
    <n v="850"/>
    <n v="850"/>
    <m/>
    <m/>
    <m/>
  </r>
  <r>
    <x v="6"/>
    <d v="2015-02-10T02:50:32"/>
    <n v="2"/>
    <x v="85768"/>
    <n v="56"/>
    <s v="a70dc40477bc2adceef4d2c90f47eb82"/>
    <x v="1"/>
    <n v="3"/>
    <n v="9"/>
    <n v="4690"/>
    <n v="6"/>
    <n v="150"/>
    <n v="695"/>
    <m/>
    <m/>
    <m/>
  </r>
  <r>
    <x v="6"/>
    <d v="2015-01-24T03:15:36"/>
    <n v="3"/>
    <x v="85769"/>
    <n v="64"/>
    <s v="a70dc40477bc2adceef4d2c90f47eb82"/>
    <x v="1"/>
    <n v="3"/>
    <n v="2"/>
    <n v="2230"/>
    <n v="1"/>
    <n v="850"/>
    <n v="850"/>
    <m/>
    <m/>
    <m/>
  </r>
  <r>
    <x v="6"/>
    <d v="2015-01-25T02:35:33"/>
    <n v="2"/>
    <x v="85770"/>
    <n v="88"/>
    <s v="a70dc40477bc2adceef4d2c90f47eb82"/>
    <x v="1"/>
    <n v="3"/>
    <n v="2"/>
    <n v="1495"/>
    <n v="2"/>
    <n v="200"/>
    <n v="850"/>
    <m/>
    <m/>
    <m/>
  </r>
  <r>
    <x v="6"/>
    <d v="2015-02-09T23:44:13"/>
    <n v="23"/>
    <x v="85771"/>
    <n v="1370"/>
    <s v="a70dc40477bc2adceef4d2c90f47eb82"/>
    <x v="1"/>
    <n v="3"/>
    <n v="4"/>
    <n v="2675"/>
    <n v="4"/>
    <n v="100"/>
    <n v="985"/>
    <m/>
    <m/>
    <m/>
  </r>
  <r>
    <x v="6"/>
    <d v="2015-02-17T02:52:13"/>
    <n v="2"/>
    <x v="85772"/>
    <n v="64"/>
    <s v="a70dc40477bc2adceef4d2c90f47eb82"/>
    <x v="1"/>
    <n v="3"/>
    <n v="11"/>
    <n v="2159"/>
    <n v="5"/>
    <n v="0"/>
    <n v="850"/>
    <m/>
    <m/>
    <m/>
  </r>
  <r>
    <x v="6"/>
    <d v="2015-02-15T02:22:55"/>
    <n v="2"/>
    <x v="85773"/>
    <n v="65"/>
    <s v="a70dc40477bc2adceef4d2c90f47eb82"/>
    <x v="1"/>
    <n v="3"/>
    <n v="11"/>
    <n v="2084"/>
    <n v="5"/>
    <n v="0"/>
    <n v="850"/>
    <m/>
    <m/>
    <m/>
  </r>
  <r>
    <x v="6"/>
    <d v="2015-02-11T02:08:38"/>
    <n v="2"/>
    <x v="85774"/>
    <n v="54"/>
    <s v="a70dc40477bc2adceef4d2c90f47eb82"/>
    <x v="1"/>
    <n v="3"/>
    <n v="3"/>
    <n v="2680"/>
    <n v="3"/>
    <n v="495"/>
    <n v="845"/>
    <m/>
    <m/>
    <m/>
  </r>
  <r>
    <x v="6"/>
    <d v="2015-02-05T21:43:09"/>
    <n v="21"/>
    <x v="76654"/>
    <n v="41"/>
    <s v="a70dc40477bc2adceef4d2c90f47eb82"/>
    <x v="1"/>
    <n v="3"/>
    <n v="1"/>
    <n v="850"/>
    <n v="1"/>
    <n v="850"/>
    <n v="850"/>
    <m/>
    <m/>
    <m/>
  </r>
  <r>
    <x v="6"/>
    <d v="2015-02-08T03:58:12"/>
    <n v="3"/>
    <x v="85775"/>
    <n v="62"/>
    <s v="a70dc40477bc2adceef4d2c90f47eb82"/>
    <x v="1"/>
    <n v="3"/>
    <n v="1"/>
    <n v="1010"/>
    <n v="1"/>
    <n v="700"/>
    <n v="700"/>
    <m/>
    <m/>
    <m/>
  </r>
  <r>
    <x v="6"/>
    <d v="2015-02-13T03:45:00"/>
    <n v="3"/>
    <x v="85776"/>
    <n v="40"/>
    <s v="a70dc40477bc2adceef4d2c90f47eb82"/>
    <x v="1"/>
    <n v="3"/>
    <n v="2"/>
    <n v="1200"/>
    <n v="2"/>
    <n v="150"/>
    <n v="1050"/>
    <m/>
    <m/>
    <m/>
  </r>
  <r>
    <x v="6"/>
    <d v="2015-02-02T03:41:39"/>
    <n v="3"/>
    <x v="85777"/>
    <n v="56"/>
    <s v="a70dc40477bc2adceef4d2c90f47eb82"/>
    <x v="1"/>
    <n v="3"/>
    <n v="2"/>
    <n v="1575"/>
    <n v="2"/>
    <n v="625"/>
    <n v="950"/>
    <m/>
    <m/>
    <m/>
  </r>
  <r>
    <x v="6"/>
    <d v="2015-01-25T05:49:40"/>
    <n v="5"/>
    <x v="85778"/>
    <n v="45"/>
    <s v="a70dc40477bc2adceef4d2c90f47eb82"/>
    <x v="1"/>
    <n v="3"/>
    <n v="2"/>
    <n v="1645"/>
    <n v="2"/>
    <n v="700"/>
    <n v="850"/>
    <m/>
    <m/>
    <m/>
  </r>
  <r>
    <x v="6"/>
    <d v="2015-02-14T03:18:32"/>
    <n v="3"/>
    <x v="85779"/>
    <n v="79"/>
    <s v="a70dc40477bc2adceef4d2c90f47eb82"/>
    <x v="1"/>
    <n v="3"/>
    <n v="1"/>
    <n v="850"/>
    <n v="1"/>
    <n v="850"/>
    <n v="850"/>
    <m/>
    <m/>
    <m/>
  </r>
  <r>
    <x v="6"/>
    <d v="2015-02-10T00:50:39"/>
    <n v="0"/>
    <x v="85780"/>
    <n v="66"/>
    <s v="a70dc40477bc2adceef4d2c90f47eb82"/>
    <x v="1"/>
    <n v="3"/>
    <n v="5"/>
    <n v="2945"/>
    <n v="3"/>
    <n v="300"/>
    <n v="845"/>
    <m/>
    <m/>
    <m/>
  </r>
  <r>
    <x v="6"/>
    <d v="2015-02-16T01:12:34"/>
    <n v="1"/>
    <x v="85781"/>
    <n v="53"/>
    <s v="a70dc40477bc2adceef4d2c90f47eb82"/>
    <x v="1"/>
    <n v="3"/>
    <n v="5"/>
    <n v="1620"/>
    <n v="3"/>
    <n v="300"/>
    <n v="350"/>
    <m/>
    <m/>
    <m/>
  </r>
  <r>
    <x v="6"/>
    <d v="2015-02-13T01:51:15"/>
    <n v="1"/>
    <x v="85782"/>
    <n v="53"/>
    <s v="a70dc40477bc2adceef4d2c90f47eb82"/>
    <x v="1"/>
    <n v="3"/>
    <n v="6"/>
    <n v="2945"/>
    <n v="4"/>
    <n v="0"/>
    <n v="845"/>
    <m/>
    <m/>
    <m/>
  </r>
  <r>
    <x v="6"/>
    <d v="2015-02-08T02:35:32"/>
    <n v="2"/>
    <x v="85783"/>
    <n v="38"/>
    <s v="a70dc40477bc2adceef4d2c90f47eb82"/>
    <x v="1"/>
    <n v="3"/>
    <n v="6"/>
    <n v="2475"/>
    <n v="5"/>
    <n v="100"/>
    <n v="700"/>
    <m/>
    <m/>
    <m/>
  </r>
  <r>
    <x v="6"/>
    <d v="2015-01-31T03:45:26"/>
    <n v="3"/>
    <x v="85784"/>
    <n v="78"/>
    <s v="a70dc40477bc2adceef4d2c90f47eb82"/>
    <x v="1"/>
    <n v="3"/>
    <n v="2"/>
    <n v="1695"/>
    <n v="2"/>
    <n v="700"/>
    <n v="750"/>
    <m/>
    <m/>
    <m/>
  </r>
  <r>
    <x v="6"/>
    <d v="2015-02-13T01:50:17"/>
    <n v="1"/>
    <x v="85785"/>
    <n v="57"/>
    <s v="a70dc40477bc2adceef4d2c90f47eb82"/>
    <x v="1"/>
    <n v="3"/>
    <n v="3"/>
    <n v="2215"/>
    <n v="3"/>
    <n v="595"/>
    <n v="995"/>
    <m/>
    <m/>
    <m/>
  </r>
  <r>
    <x v="6"/>
    <d v="2015-02-17T22:30:05"/>
    <n v="22"/>
    <x v="85786"/>
    <n v="53"/>
    <s v="a70dc40477bc2adceef4d2c90f47eb82"/>
    <x v="1"/>
    <n v="3"/>
    <n v="2"/>
    <n v="850"/>
    <n v="2"/>
    <n v="0"/>
    <n v="850"/>
    <m/>
    <m/>
    <m/>
  </r>
  <r>
    <x v="6"/>
    <d v="2015-02-18T03:37:17"/>
    <n v="3"/>
    <x v="85787"/>
    <n v="56"/>
    <s v="a70dc40477bc2adceef4d2c90f47eb82"/>
    <x v="1"/>
    <n v="3"/>
    <n v="7"/>
    <n v="1170"/>
    <n v="6"/>
    <n v="0"/>
    <n v="585"/>
    <m/>
    <m/>
    <m/>
  </r>
  <r>
    <x v="6"/>
    <d v="2015-01-23T02:17:11"/>
    <n v="2"/>
    <x v="85788"/>
    <n v="78"/>
    <s v="a70dc40477bc2adceef4d2c90f47eb82"/>
    <x v="1"/>
    <n v="3"/>
    <n v="2"/>
    <n v="1400"/>
    <n v="2"/>
    <n v="625"/>
    <n v="700"/>
    <m/>
    <m/>
    <m/>
  </r>
  <r>
    <x v="6"/>
    <d v="2015-02-04T01:59:34"/>
    <n v="1"/>
    <x v="85789"/>
    <n v="58"/>
    <s v="a70dc40477bc2adceef4d2c90f47eb82"/>
    <x v="1"/>
    <n v="3"/>
    <n v="7"/>
    <n v="3080"/>
    <n v="4"/>
    <n v="150"/>
    <n v="845"/>
    <m/>
    <m/>
    <m/>
  </r>
  <r>
    <x v="6"/>
    <d v="2015-02-14T22:55:13"/>
    <n v="22"/>
    <x v="85790"/>
    <n v="45"/>
    <s v="a70dc40477bc2adceef4d2c90f47eb82"/>
    <x v="1"/>
    <n v="3"/>
    <n v="1"/>
    <n v="965"/>
    <n v="1"/>
    <n v="850"/>
    <n v="850"/>
    <m/>
    <m/>
    <m/>
  </r>
  <r>
    <x v="5"/>
    <d v="2015-02-01T23:40:47"/>
    <n v="23"/>
    <x v="85791"/>
    <n v="1390"/>
    <s v="a70dc40477bc2adceef4d2c90f47eb82"/>
    <x v="0"/>
    <n v="3"/>
    <n v="8"/>
    <n v="3900"/>
    <n v="8"/>
    <n v="100"/>
    <n v="700"/>
    <m/>
    <m/>
    <m/>
  </r>
  <r>
    <x v="6"/>
    <d v="2015-01-23T00:33:04"/>
    <n v="0"/>
    <x v="85792"/>
    <n v="64"/>
    <s v="a70dc40477bc2adceef4d2c90f47eb82"/>
    <x v="1"/>
    <n v="3"/>
    <n v="3"/>
    <n v="2470"/>
    <n v="3"/>
    <n v="325"/>
    <n v="850"/>
    <m/>
    <m/>
    <m/>
  </r>
  <r>
    <x v="6"/>
    <d v="2015-02-02T19:09:06"/>
    <n v="19"/>
    <x v="85793"/>
    <n v="44"/>
    <s v="a70dc40477bc2adceef4d2c90f47eb82"/>
    <x v="1"/>
    <n v="3"/>
    <n v="1"/>
    <n v="850"/>
    <n v="1"/>
    <n v="850"/>
    <n v="850"/>
    <m/>
    <m/>
    <m/>
  </r>
  <r>
    <x v="6"/>
    <d v="2015-02-17T02:47:28"/>
    <n v="2"/>
    <x v="85794"/>
    <n v="52"/>
    <s v="a70dc40477bc2adceef4d2c90f47eb82"/>
    <x v="1"/>
    <n v="3"/>
    <n v="6"/>
    <n v="867"/>
    <n v="4"/>
    <n v="136"/>
    <n v="578"/>
    <m/>
    <m/>
    <m/>
  </r>
  <r>
    <x v="6"/>
    <d v="2015-02-02T01:57:35"/>
    <n v="1"/>
    <x v="84776"/>
    <n v="72"/>
    <s v="a70dc40477bc2adceef4d2c90f47eb82"/>
    <x v="1"/>
    <n v="3"/>
    <n v="6"/>
    <n v="3135"/>
    <n v="5"/>
    <n v="365"/>
    <n v="750"/>
    <m/>
    <m/>
    <m/>
  </r>
  <r>
    <x v="6"/>
    <d v="2015-01-29T00:41:53"/>
    <n v="0"/>
    <x v="85795"/>
    <n v="61"/>
    <s v="a70dc40477bc2adceef4d2c90f47eb82"/>
    <x v="1"/>
    <n v="3"/>
    <n v="1"/>
    <n v="850"/>
    <n v="1"/>
    <n v="850"/>
    <n v="850"/>
    <m/>
    <m/>
    <m/>
  </r>
  <r>
    <x v="6"/>
    <d v="2015-02-03T03:19:46"/>
    <n v="3"/>
    <x v="18728"/>
    <n v="62"/>
    <s v="a70dc40477bc2adceef4d2c90f47eb82"/>
    <x v="1"/>
    <n v="3"/>
    <n v="2"/>
    <n v="1115"/>
    <n v="2"/>
    <n v="395"/>
    <n v="625"/>
    <m/>
    <m/>
    <m/>
  </r>
  <r>
    <x v="6"/>
    <d v="2015-02-11T19:09:07"/>
    <n v="19"/>
    <x v="85796"/>
    <n v="44"/>
    <s v="a70dc40477bc2adceef4d2c90f47eb82"/>
    <x v="1"/>
    <n v="3"/>
    <n v="1"/>
    <n v="545"/>
    <n v="1"/>
    <n v="435"/>
    <n v="435"/>
    <m/>
    <m/>
    <m/>
  </r>
  <r>
    <x v="6"/>
    <d v="2015-02-09T04:06:46"/>
    <n v="4"/>
    <x v="85797"/>
    <n v="39"/>
    <s v="a70dc40477bc2adceef4d2c90f47eb82"/>
    <x v="1"/>
    <n v="3"/>
    <n v="3"/>
    <n v="1050"/>
    <n v="3"/>
    <n v="100"/>
    <n v="800"/>
    <m/>
    <m/>
    <m/>
  </r>
  <r>
    <x v="6"/>
    <d v="2015-02-13T19:35:32"/>
    <n v="19"/>
    <x v="85798"/>
    <n v="72"/>
    <s v="a70dc40477bc2adceef4d2c90f47eb82"/>
    <x v="1"/>
    <n v="3"/>
    <n v="4"/>
    <n v="930"/>
    <n v="4"/>
    <n v="0"/>
    <n v="750"/>
    <m/>
    <m/>
    <m/>
  </r>
  <r>
    <x v="6"/>
    <d v="2015-01-24T04:57:16"/>
    <n v="4"/>
    <x v="85799"/>
    <n v="38"/>
    <s v="a70dc40477bc2adceef4d2c90f47eb82"/>
    <x v="1"/>
    <n v="3"/>
    <n v="2"/>
    <n v="1590"/>
    <n v="1"/>
    <n v="700"/>
    <n v="700"/>
    <m/>
    <m/>
    <m/>
  </r>
  <r>
    <x v="6"/>
    <d v="2015-01-23T22:32:49"/>
    <n v="22"/>
    <x v="85800"/>
    <n v="83"/>
    <s v="a70dc40477bc2adceef4d2c90f47eb82"/>
    <x v="1"/>
    <n v="3"/>
    <n v="2"/>
    <n v="1785"/>
    <n v="2"/>
    <n v="625"/>
    <n v="850"/>
    <m/>
    <m/>
    <m/>
  </r>
  <r>
    <x v="6"/>
    <d v="2015-02-10T02:59:39"/>
    <n v="2"/>
    <x v="85801"/>
    <n v="52"/>
    <s v="a70dc40477bc2adceef4d2c90f47eb82"/>
    <x v="1"/>
    <n v="3"/>
    <n v="3"/>
    <n v="2495"/>
    <n v="2"/>
    <n v="750"/>
    <n v="845"/>
    <m/>
    <m/>
    <m/>
  </r>
  <r>
    <x v="1"/>
    <d v="2015-02-05T03:35:12"/>
    <n v="3"/>
    <x v="85802"/>
    <n v="97"/>
    <s v="a70dc40477bc2adceef4d2c90f47eb82"/>
    <x v="13"/>
    <n v="5"/>
    <n v="2"/>
    <n v="1025"/>
    <n v="2"/>
    <n v="325"/>
    <n v="700"/>
    <m/>
    <m/>
    <m/>
  </r>
  <r>
    <x v="6"/>
    <d v="2015-02-04T04:17:19"/>
    <n v="4"/>
    <x v="85803"/>
    <n v="41"/>
    <s v="a70dc40477bc2adceef4d2c90f47eb82"/>
    <x v="1"/>
    <n v="3"/>
    <n v="2"/>
    <n v="1000"/>
    <n v="2"/>
    <n v="150"/>
    <n v="850"/>
    <m/>
    <m/>
    <m/>
  </r>
  <r>
    <x v="6"/>
    <d v="2015-02-15T03:19:07"/>
    <n v="3"/>
    <x v="57047"/>
    <n v="77"/>
    <s v="a70dc40477bc2adceef4d2c90f47eb82"/>
    <x v="1"/>
    <n v="3"/>
    <n v="11"/>
    <n v="1770"/>
    <n v="7"/>
    <n v="0"/>
    <n v="850"/>
    <m/>
    <m/>
    <m/>
  </r>
  <r>
    <x v="6"/>
    <d v="2015-02-12T05:31:22"/>
    <n v="5"/>
    <x v="85804"/>
    <n v="54"/>
    <s v="a70dc40477bc2adceef4d2c90f47eb82"/>
    <x v="1"/>
    <n v="3"/>
    <n v="2"/>
    <n v="1920"/>
    <n v="1"/>
    <n v="700"/>
    <n v="700"/>
    <m/>
    <m/>
    <m/>
  </r>
  <r>
    <x v="6"/>
    <d v="2015-02-16T21:45:32"/>
    <n v="21"/>
    <x v="85805"/>
    <n v="42"/>
    <s v="a70dc40477bc2adceef4d2c90f47eb82"/>
    <x v="1"/>
    <n v="3"/>
    <n v="1"/>
    <n v="750"/>
    <n v="1"/>
    <n v="750"/>
    <n v="750"/>
    <m/>
    <m/>
    <m/>
  </r>
  <r>
    <x v="6"/>
    <d v="2015-02-04T19:01:25"/>
    <n v="19"/>
    <x v="85806"/>
    <n v="25"/>
    <s v="a70dc40477bc2adceef4d2c90f47eb82"/>
    <x v="1"/>
    <n v="3"/>
    <n v="1"/>
    <n v="1050"/>
    <n v="1"/>
    <n v="1050"/>
    <n v="1050"/>
    <m/>
    <m/>
    <m/>
  </r>
  <r>
    <x v="6"/>
    <d v="2015-02-09T01:53:50"/>
    <n v="1"/>
    <x v="85807"/>
    <n v="36"/>
    <s v="a70dc40477bc2adceef4d2c90f47eb82"/>
    <x v="1"/>
    <n v="3"/>
    <n v="4"/>
    <n v="2500"/>
    <n v="3"/>
    <n v="250"/>
    <n v="850"/>
    <m/>
    <m/>
    <m/>
  </r>
  <r>
    <x v="6"/>
    <d v="2015-02-12T03:32:14"/>
    <n v="3"/>
    <x v="85808"/>
    <n v="50"/>
    <s v="a70dc40477bc2adceef4d2c90f47eb82"/>
    <x v="1"/>
    <n v="3"/>
    <n v="4"/>
    <n v="950"/>
    <n v="4"/>
    <n v="0"/>
    <n v="800"/>
    <m/>
    <m/>
    <m/>
  </r>
  <r>
    <x v="6"/>
    <d v="2015-02-09T05:29:32"/>
    <n v="5"/>
    <x v="85809"/>
    <n v="42"/>
    <s v="a70dc40477bc2adceef4d2c90f47eb82"/>
    <x v="1"/>
    <n v="3"/>
    <n v="3"/>
    <n v="795"/>
    <n v="3"/>
    <n v="150"/>
    <n v="495"/>
    <m/>
    <m/>
    <m/>
  </r>
  <r>
    <x v="6"/>
    <d v="2015-02-02T02:45:37"/>
    <n v="2"/>
    <x v="85810"/>
    <n v="71"/>
    <s v="a70dc40477bc2adceef4d2c90f47eb82"/>
    <x v="1"/>
    <n v="3"/>
    <n v="1"/>
    <n v="975"/>
    <n v="1"/>
    <n v="850"/>
    <n v="850"/>
    <m/>
    <m/>
    <m/>
  </r>
  <r>
    <x v="6"/>
    <d v="2015-02-10T02:38:59"/>
    <n v="2"/>
    <x v="83371"/>
    <n v="55"/>
    <s v="a70dc40477bc2adceef4d2c90f47eb82"/>
    <x v="1"/>
    <n v="3"/>
    <n v="3"/>
    <n v="2545"/>
    <n v="3"/>
    <n v="700"/>
    <n v="850"/>
    <m/>
    <m/>
    <m/>
  </r>
  <r>
    <x v="6"/>
    <d v="2015-02-11T05:22:35"/>
    <n v="5"/>
    <x v="85811"/>
    <n v="42"/>
    <s v="a70dc40477bc2adceef4d2c90f47eb82"/>
    <x v="1"/>
    <n v="3"/>
    <n v="3"/>
    <n v="1374"/>
    <n v="3"/>
    <n v="150"/>
    <n v="850"/>
    <m/>
    <m/>
    <m/>
  </r>
  <r>
    <x v="6"/>
    <d v="2015-02-08T00:53:29"/>
    <n v="0"/>
    <x v="85812"/>
    <n v="50"/>
    <s v="a70dc40477bc2adceef4d2c90f47eb82"/>
    <x v="1"/>
    <n v="3"/>
    <n v="1"/>
    <n v="950"/>
    <n v="1"/>
    <n v="850"/>
    <n v="850"/>
    <m/>
    <m/>
    <m/>
  </r>
  <r>
    <x v="6"/>
    <d v="2015-02-03T02:28:02"/>
    <n v="2"/>
    <x v="85813"/>
    <n v="62"/>
    <s v="a70dc40477bc2adceef4d2c90f47eb82"/>
    <x v="1"/>
    <n v="3"/>
    <n v="2"/>
    <n v="685"/>
    <n v="2"/>
    <n v="100"/>
    <n v="585"/>
    <m/>
    <m/>
    <m/>
  </r>
  <r>
    <x v="6"/>
    <d v="2015-02-11T03:57:10"/>
    <n v="3"/>
    <x v="85814"/>
    <n v="45"/>
    <s v="a70dc40477bc2adceef4d2c90f47eb82"/>
    <x v="1"/>
    <n v="3"/>
    <n v="1"/>
    <n v="1262"/>
    <n v="1"/>
    <n v="745"/>
    <n v="756"/>
    <m/>
    <m/>
    <m/>
  </r>
  <r>
    <x v="6"/>
    <d v="2015-02-14T00:57:16"/>
    <n v="0"/>
    <x v="85815"/>
    <n v="40"/>
    <s v="a70dc40477bc2adceef4d2c90f47eb82"/>
    <x v="1"/>
    <n v="3"/>
    <n v="2"/>
    <n v="2129"/>
    <n v="2"/>
    <n v="850"/>
    <n v="985"/>
    <m/>
    <m/>
    <m/>
  </r>
  <r>
    <x v="6"/>
    <d v="2015-02-11T05:06:36"/>
    <n v="5"/>
    <x v="85816"/>
    <n v="28"/>
    <s v="a70dc40477bc2adceef4d2c90f47eb82"/>
    <x v="1"/>
    <n v="3"/>
    <n v="1"/>
    <n v="865"/>
    <n v="1"/>
    <n v="865"/>
    <n v="865"/>
    <m/>
    <m/>
    <m/>
  </r>
  <r>
    <x v="6"/>
    <d v="2015-02-13T05:22:58"/>
    <n v="5"/>
    <x v="85817"/>
    <n v="34"/>
    <s v="a70dc40477bc2adceef4d2c90f47eb82"/>
    <x v="1"/>
    <n v="3"/>
    <n v="4"/>
    <n v="2037"/>
    <n v="3"/>
    <n v="26"/>
    <n v="816"/>
    <m/>
    <m/>
    <m/>
  </r>
  <r>
    <x v="6"/>
    <d v="2015-01-24T03:03:52"/>
    <n v="3"/>
    <x v="85818"/>
    <n v="60"/>
    <s v="a70dc40477bc2adceef4d2c90f47eb82"/>
    <x v="1"/>
    <n v="3"/>
    <n v="2"/>
    <n v="1220"/>
    <n v="2"/>
    <n v="595"/>
    <n v="625"/>
    <m/>
    <m/>
    <m/>
  </r>
  <r>
    <x v="6"/>
    <d v="2015-02-07T05:11:23"/>
    <n v="5"/>
    <x v="85819"/>
    <n v="35"/>
    <s v="a70dc40477bc2adceef4d2c90f47eb82"/>
    <x v="1"/>
    <n v="3"/>
    <n v="1"/>
    <n v="925"/>
    <n v="1"/>
    <n v="800"/>
    <n v="800"/>
    <m/>
    <m/>
    <m/>
  </r>
  <r>
    <x v="6"/>
    <d v="2015-02-17T01:48:10"/>
    <n v="1"/>
    <x v="85820"/>
    <n v="60"/>
    <s v="a70dc40477bc2adceef4d2c90f47eb82"/>
    <x v="1"/>
    <n v="3"/>
    <n v="2"/>
    <n v="1230"/>
    <n v="2"/>
    <n v="0"/>
    <n v="985"/>
    <m/>
    <m/>
    <m/>
  </r>
  <r>
    <x v="6"/>
    <d v="2015-02-16T03:37:17"/>
    <n v="3"/>
    <x v="85821"/>
    <n v="38"/>
    <s v="a70dc40477bc2adceef4d2c90f47eb82"/>
    <x v="1"/>
    <n v="3"/>
    <n v="4"/>
    <n v="845"/>
    <n v="3"/>
    <n v="0"/>
    <n v="845"/>
    <m/>
    <m/>
    <m/>
  </r>
  <r>
    <x v="6"/>
    <d v="2015-02-16T00:47:41"/>
    <n v="0"/>
    <x v="85822"/>
    <n v="56"/>
    <s v="a70dc40477bc2adceef4d2c90f47eb82"/>
    <x v="1"/>
    <n v="3"/>
    <n v="5"/>
    <n v="4295"/>
    <n v="3"/>
    <n v="700"/>
    <n v="850"/>
    <m/>
    <m/>
    <m/>
  </r>
  <r>
    <x v="6"/>
    <d v="2015-02-01T22:17:49"/>
    <n v="22"/>
    <x v="85823"/>
    <n v="73"/>
    <s v="a70dc40477bc2adceef4d2c90f47eb82"/>
    <x v="1"/>
    <n v="3"/>
    <n v="2"/>
    <n v="1815"/>
    <n v="2"/>
    <n v="850"/>
    <n v="850"/>
    <m/>
    <m/>
    <m/>
  </r>
  <r>
    <x v="6"/>
    <d v="2015-02-11T21:58:04"/>
    <n v="21"/>
    <x v="85824"/>
    <n v="50"/>
    <s v="a70dc40477bc2adceef4d2c90f47eb82"/>
    <x v="1"/>
    <n v="3"/>
    <n v="3"/>
    <n v="1475"/>
    <n v="3"/>
    <n v="0"/>
    <n v="850"/>
    <m/>
    <m/>
    <m/>
  </r>
  <r>
    <x v="6"/>
    <d v="2015-02-05T03:17:39"/>
    <n v="3"/>
    <x v="85825"/>
    <n v="76"/>
    <s v="a70dc40477bc2adceef4d2c90f47eb82"/>
    <x v="1"/>
    <n v="3"/>
    <n v="1"/>
    <n v="850"/>
    <n v="1"/>
    <n v="850"/>
    <n v="850"/>
    <m/>
    <m/>
    <m/>
  </r>
  <r>
    <x v="6"/>
    <d v="2015-02-16T22:41:22"/>
    <n v="22"/>
    <x v="85826"/>
    <n v="25"/>
    <s v="a70dc40477bc2adceef4d2c90f47eb82"/>
    <x v="1"/>
    <n v="3"/>
    <n v="2"/>
    <n v="1550"/>
    <n v="2"/>
    <n v="700"/>
    <n v="850"/>
    <m/>
    <m/>
    <m/>
  </r>
  <r>
    <x v="6"/>
    <d v="2015-02-16T18:35:44"/>
    <n v="18"/>
    <x v="85827"/>
    <n v="37"/>
    <s v="a70dc40477bc2adceef4d2c90f47eb82"/>
    <x v="1"/>
    <n v="3"/>
    <n v="8"/>
    <n v="465"/>
    <n v="4"/>
    <n v="0"/>
    <n v="465"/>
    <m/>
    <m/>
    <m/>
  </r>
  <r>
    <x v="6"/>
    <d v="2015-02-08T02:57:18"/>
    <n v="2"/>
    <x v="85828"/>
    <n v="48"/>
    <s v="a70dc40477bc2adceef4d2c90f47eb82"/>
    <x v="1"/>
    <n v="3"/>
    <n v="1"/>
    <n v="850"/>
    <n v="1"/>
    <n v="850"/>
    <n v="850"/>
    <m/>
    <m/>
    <m/>
  </r>
  <r>
    <x v="6"/>
    <d v="2015-02-05T03:48:44"/>
    <n v="3"/>
    <x v="85829"/>
    <n v="90"/>
    <s v="a70dc40477bc2adceef4d2c90f47eb82"/>
    <x v="1"/>
    <n v="3"/>
    <n v="3"/>
    <n v="1175"/>
    <n v="2"/>
    <n v="100"/>
    <n v="850"/>
    <m/>
    <m/>
    <m/>
  </r>
  <r>
    <x v="6"/>
    <d v="2015-01-22T05:19:12"/>
    <n v="5"/>
    <x v="85830"/>
    <n v="42"/>
    <s v="a70dc40477bc2adceef4d2c90f47eb82"/>
    <x v="1"/>
    <n v="3"/>
    <n v="1"/>
    <n v="845"/>
    <n v="1"/>
    <n v="750"/>
    <n v="750"/>
    <m/>
    <m/>
    <m/>
  </r>
  <r>
    <x v="6"/>
    <d v="2015-02-01T21:28:19"/>
    <n v="21"/>
    <x v="85831"/>
    <n v="72"/>
    <s v="a70dc40477bc2adceef4d2c90f47eb82"/>
    <x v="1"/>
    <n v="3"/>
    <n v="4"/>
    <n v="3620"/>
    <n v="3"/>
    <n v="800"/>
    <n v="985"/>
    <m/>
    <m/>
    <m/>
  </r>
  <r>
    <x v="6"/>
    <d v="2015-02-15T03:32:39"/>
    <n v="3"/>
    <x v="85832"/>
    <n v="58"/>
    <s v="a70dc40477bc2adceef4d2c90f47eb82"/>
    <x v="2"/>
    <n v="3"/>
    <n v="4"/>
    <n v="2520"/>
    <n v="4"/>
    <n v="250"/>
    <n v="845"/>
    <m/>
    <m/>
    <m/>
  </r>
  <r>
    <x v="0"/>
    <d v="2015-02-06T02:13:17"/>
    <n v="2"/>
    <x v="85833"/>
    <n v="53"/>
    <s v="a70dc40477bc2adceef4d2c90f47eb82"/>
    <x v="1"/>
    <n v="3"/>
    <n v="2"/>
    <n v="2010"/>
    <n v="2"/>
    <n v="695"/>
    <n v="865"/>
    <m/>
    <m/>
    <m/>
  </r>
  <r>
    <x v="6"/>
    <d v="2015-02-15T21:31:40"/>
    <n v="21"/>
    <x v="85834"/>
    <n v="50"/>
    <s v="a70dc40477bc2adceef4d2c90f47eb82"/>
    <x v="1"/>
    <n v="3"/>
    <n v="1"/>
    <n v="735"/>
    <n v="1"/>
    <n v="585"/>
    <n v="585"/>
    <m/>
    <m/>
    <m/>
  </r>
  <r>
    <x v="6"/>
    <d v="2015-02-09T02:30:29"/>
    <n v="2"/>
    <x v="4973"/>
    <n v="63"/>
    <s v="a70dc40477bc2adceef4d2c90f47eb82"/>
    <x v="1"/>
    <n v="3"/>
    <n v="1"/>
    <n v="800"/>
    <n v="1"/>
    <n v="800"/>
    <n v="800"/>
    <m/>
    <m/>
    <m/>
  </r>
  <r>
    <x v="6"/>
    <d v="2015-02-10T00:53:19"/>
    <n v="0"/>
    <x v="85835"/>
    <n v="82"/>
    <s v="a70dc40477bc2adceef4d2c90f47eb82"/>
    <x v="1"/>
    <n v="3"/>
    <n v="1"/>
    <n v="645"/>
    <n v="1"/>
    <n v="595"/>
    <n v="595"/>
    <m/>
    <m/>
    <m/>
  </r>
  <r>
    <x v="6"/>
    <d v="2015-02-18T04:13:33"/>
    <n v="4"/>
    <x v="85836"/>
    <n v="31"/>
    <s v="a70dc40477bc2adceef4d2c90f47eb82"/>
    <x v="1"/>
    <n v="3"/>
    <n v="10"/>
    <n v="1475"/>
    <n v="6"/>
    <n v="0"/>
    <n v="850"/>
    <m/>
    <m/>
    <m/>
  </r>
  <r>
    <x v="6"/>
    <d v="2015-02-08T06:02:38"/>
    <n v="6"/>
    <x v="85837"/>
    <n v="42"/>
    <s v="a70dc40477bc2adceef4d2c90f47eb82"/>
    <x v="1"/>
    <n v="3"/>
    <n v="2"/>
    <n v="1100"/>
    <n v="2"/>
    <n v="250"/>
    <n v="850"/>
    <m/>
    <m/>
    <m/>
  </r>
  <r>
    <x v="6"/>
    <d v="2015-02-16T03:17:37"/>
    <n v="3"/>
    <x v="85838"/>
    <n v="51"/>
    <s v="a70dc40477bc2adceef4d2c90f47eb82"/>
    <x v="1"/>
    <n v="3"/>
    <n v="4"/>
    <n v="1970"/>
    <n v="3"/>
    <n v="0"/>
    <n v="975"/>
    <m/>
    <m/>
    <m/>
  </r>
  <r>
    <x v="6"/>
    <d v="2015-01-22T03:03:27"/>
    <n v="3"/>
    <x v="44664"/>
    <n v="63"/>
    <s v="a70dc40477bc2adceef4d2c90f47eb82"/>
    <x v="1"/>
    <n v="3"/>
    <n v="3"/>
    <n v="2550"/>
    <n v="1"/>
    <n v="850"/>
    <n v="850"/>
    <m/>
    <m/>
    <m/>
  </r>
  <r>
    <x v="6"/>
    <d v="2015-02-08T06:24:24"/>
    <n v="6"/>
    <x v="85839"/>
    <n v="46"/>
    <s v="a70dc40477bc2adceef4d2c90f47eb82"/>
    <x v="1"/>
    <n v="3"/>
    <n v="1"/>
    <n v="675"/>
    <n v="1"/>
    <n v="625"/>
    <n v="625"/>
    <m/>
    <m/>
    <m/>
  </r>
  <r>
    <x v="6"/>
    <d v="2015-02-08T01:24:04"/>
    <n v="1"/>
    <x v="85840"/>
    <n v="47"/>
    <s v="a70dc40477bc2adceef4d2c90f47eb82"/>
    <x v="1"/>
    <n v="3"/>
    <n v="3"/>
    <n v="1875"/>
    <n v="1"/>
    <n v="625"/>
    <n v="625"/>
    <m/>
    <m/>
    <m/>
  </r>
  <r>
    <x v="6"/>
    <d v="2015-02-05T02:57:59"/>
    <n v="2"/>
    <x v="85841"/>
    <n v="94"/>
    <s v="a70dc40477bc2adceef4d2c90f47eb82"/>
    <x v="1"/>
    <n v="3"/>
    <n v="3"/>
    <n v="2120"/>
    <n v="3"/>
    <n v="395"/>
    <n v="950"/>
    <m/>
    <m/>
    <m/>
  </r>
  <r>
    <x v="2"/>
    <d v="2015-02-17T02:30:26"/>
    <n v="2"/>
    <x v="85842"/>
    <n v="47"/>
    <s v="a70dc40477bc2adceef4d2c90f47eb82"/>
    <x v="12"/>
    <n v="5"/>
    <n v="2"/>
    <n v="1185"/>
    <n v="2"/>
    <n v="0"/>
    <n v="985"/>
    <m/>
    <m/>
    <m/>
  </r>
  <r>
    <x v="6"/>
    <d v="2015-02-05T04:53:45"/>
    <n v="4"/>
    <x v="85843"/>
    <n v="70"/>
    <s v="a70dc40477bc2adceef4d2c90f47eb82"/>
    <x v="1"/>
    <n v="3"/>
    <n v="2"/>
    <n v="820"/>
    <n v="2"/>
    <n v="225"/>
    <n v="300"/>
    <m/>
    <m/>
    <m/>
  </r>
  <r>
    <x v="6"/>
    <d v="2015-02-02T02:34:13"/>
    <n v="2"/>
    <x v="85844"/>
    <n v="71"/>
    <s v="a70dc40477bc2adceef4d2c90f47eb82"/>
    <x v="1"/>
    <n v="3"/>
    <n v="3"/>
    <n v="2875"/>
    <n v="3"/>
    <n v="700"/>
    <n v="850"/>
    <m/>
    <m/>
    <m/>
  </r>
  <r>
    <x v="6"/>
    <d v="2015-01-24T18:15:34"/>
    <n v="18"/>
    <x v="85845"/>
    <n v="48"/>
    <s v="a70dc40477bc2adceef4d2c90f47eb82"/>
    <x v="1"/>
    <n v="3"/>
    <n v="1"/>
    <n v="945"/>
    <n v="1"/>
    <n v="850"/>
    <n v="850"/>
    <m/>
    <m/>
    <m/>
  </r>
  <r>
    <x v="6"/>
    <d v="2015-02-16T04:14:52"/>
    <n v="4"/>
    <x v="2724"/>
    <n v="27"/>
    <s v="a70dc40477bc2adceef4d2c90f47eb82"/>
    <x v="1"/>
    <n v="3"/>
    <n v="1"/>
    <n v="850"/>
    <n v="1"/>
    <n v="850"/>
    <n v="850"/>
    <m/>
    <m/>
    <m/>
  </r>
  <r>
    <x v="6"/>
    <d v="2015-02-07T00:54:11"/>
    <n v="0"/>
    <x v="85846"/>
    <n v="58"/>
    <s v="a70dc40477bc2adceef4d2c90f47eb82"/>
    <x v="1"/>
    <n v="3"/>
    <n v="11"/>
    <n v="8090"/>
    <n v="7"/>
    <n v="100"/>
    <n v="1050"/>
    <m/>
    <m/>
    <m/>
  </r>
  <r>
    <x v="6"/>
    <d v="2015-02-01T19:22:05"/>
    <n v="19"/>
    <x v="85847"/>
    <n v="59"/>
    <s v="a70dc40477bc2adceef4d2c90f47eb82"/>
    <x v="1"/>
    <n v="3"/>
    <n v="3"/>
    <n v="2550"/>
    <n v="2"/>
    <n v="850"/>
    <n v="850"/>
    <m/>
    <m/>
    <m/>
  </r>
  <r>
    <x v="6"/>
    <d v="2015-02-06T23:26:21"/>
    <n v="23"/>
    <x v="85848"/>
    <n v="1401"/>
    <s v="a70dc40477bc2adceef4d2c90f47eb82"/>
    <x v="1"/>
    <n v="3"/>
    <n v="2"/>
    <n v="550"/>
    <n v="2"/>
    <n v="200"/>
    <n v="300"/>
    <m/>
    <m/>
    <m/>
  </r>
  <r>
    <x v="6"/>
    <d v="2015-01-22T05:13:20"/>
    <n v="5"/>
    <x v="85849"/>
    <n v="34"/>
    <s v="a70dc40477bc2adceef4d2c90f47eb82"/>
    <x v="1"/>
    <n v="3"/>
    <n v="1"/>
    <n v="945"/>
    <n v="1"/>
    <n v="850"/>
    <n v="850"/>
    <m/>
    <m/>
    <m/>
  </r>
  <r>
    <x v="6"/>
    <d v="2015-02-05T03:40:40"/>
    <n v="3"/>
    <x v="85850"/>
    <n v="88"/>
    <s v="a70dc40477bc2adceef4d2c90f47eb82"/>
    <x v="1"/>
    <n v="3"/>
    <n v="2"/>
    <n v="1600"/>
    <n v="1"/>
    <n v="800"/>
    <n v="800"/>
    <m/>
    <m/>
    <m/>
  </r>
  <r>
    <x v="1"/>
    <d v="2015-01-27T03:23:15"/>
    <n v="3"/>
    <x v="85851"/>
    <n v="95"/>
    <s v="a70dc40477bc2adceef4d2c90f47eb82"/>
    <x v="13"/>
    <n v="1"/>
    <n v="2"/>
    <n v="2650"/>
    <n v="1"/>
    <n v="850"/>
    <n v="850"/>
    <m/>
    <m/>
    <m/>
  </r>
  <r>
    <x v="6"/>
    <d v="2015-02-14T23:56:27"/>
    <n v="23"/>
    <x v="85852"/>
    <n v="1385"/>
    <s v="a70dc40477bc2adceef4d2c90f47eb82"/>
    <x v="1"/>
    <n v="3"/>
    <n v="1"/>
    <n v="833"/>
    <n v="1"/>
    <n v="923"/>
    <n v="964"/>
    <m/>
    <m/>
    <m/>
  </r>
  <r>
    <x v="6"/>
    <d v="2015-02-14T04:05:59"/>
    <n v="4"/>
    <x v="85853"/>
    <n v="58"/>
    <s v="a70dc40477bc2adceef4d2c90f47eb82"/>
    <x v="1"/>
    <n v="3"/>
    <n v="8"/>
    <n v="2215"/>
    <n v="6"/>
    <n v="0"/>
    <n v="595"/>
    <m/>
    <m/>
    <m/>
  </r>
  <r>
    <x v="6"/>
    <d v="2015-01-29T03:10:27"/>
    <n v="3"/>
    <x v="85854"/>
    <n v="62"/>
    <s v="a70dc40477bc2adceef4d2c90f47eb82"/>
    <x v="1"/>
    <n v="3"/>
    <n v="3"/>
    <n v="1110"/>
    <n v="3"/>
    <n v="150"/>
    <n v="625"/>
    <m/>
    <m/>
    <m/>
  </r>
  <r>
    <x v="6"/>
    <d v="2015-02-09T18:56:51"/>
    <n v="18"/>
    <x v="85855"/>
    <n v="75"/>
    <s v="a70dc40477bc2adceef4d2c90f47eb82"/>
    <x v="1"/>
    <n v="3"/>
    <n v="3"/>
    <n v="1845"/>
    <n v="3"/>
    <n v="300"/>
    <n v="625"/>
    <m/>
    <m/>
    <m/>
  </r>
  <r>
    <x v="6"/>
    <d v="2015-02-02T02:58:47"/>
    <n v="2"/>
    <x v="85856"/>
    <n v="68"/>
    <s v="a70dc40477bc2adceef4d2c90f47eb82"/>
    <x v="1"/>
    <n v="3"/>
    <n v="4"/>
    <n v="3114"/>
    <n v="4"/>
    <n v="407"/>
    <n v="907"/>
    <m/>
    <m/>
    <m/>
  </r>
  <r>
    <x v="6"/>
    <d v="2015-02-01T01:57:30"/>
    <n v="1"/>
    <x v="85857"/>
    <n v="52"/>
    <s v="a70dc40477bc2adceef4d2c90f47eb82"/>
    <x v="1"/>
    <n v="3"/>
    <n v="3"/>
    <n v="2249"/>
    <n v="2"/>
    <n v="300"/>
    <n v="850"/>
    <m/>
    <m/>
    <m/>
  </r>
  <r>
    <x v="6"/>
    <d v="2015-02-16T01:18:28"/>
    <n v="1"/>
    <x v="85858"/>
    <n v="41"/>
    <s v="a70dc40477bc2adceef4d2c90f47eb82"/>
    <x v="1"/>
    <n v="3"/>
    <n v="3"/>
    <n v="850"/>
    <n v="3"/>
    <n v="0"/>
    <n v="850"/>
    <m/>
    <m/>
    <m/>
  </r>
  <r>
    <x v="6"/>
    <d v="2015-01-28T02:54:08"/>
    <n v="2"/>
    <x v="85859"/>
    <n v="49"/>
    <s v="a70dc40477bc2adceef4d2c90f47eb82"/>
    <x v="1"/>
    <n v="3"/>
    <n v="4"/>
    <n v="1220"/>
    <n v="3"/>
    <n v="100"/>
    <n v="625"/>
    <m/>
    <m/>
    <m/>
  </r>
  <r>
    <x v="6"/>
    <d v="2015-02-16T03:03:47"/>
    <n v="3"/>
    <x v="85860"/>
    <n v="63"/>
    <s v="a70dc40477bc2adceef4d2c90f47eb82"/>
    <x v="1"/>
    <n v="3"/>
    <n v="3"/>
    <n v="1475"/>
    <n v="3"/>
    <n v="325"/>
    <n v="800"/>
    <m/>
    <m/>
    <m/>
  </r>
  <r>
    <x v="6"/>
    <d v="2015-02-03T03:07:13"/>
    <n v="3"/>
    <x v="85861"/>
    <n v="77"/>
    <s v="a70dc40477bc2adceef4d2c90f47eb82"/>
    <x v="1"/>
    <n v="3"/>
    <n v="1"/>
    <n v="915"/>
    <n v="1"/>
    <n v="850"/>
    <n v="850"/>
    <m/>
    <m/>
    <m/>
  </r>
  <r>
    <x v="6"/>
    <d v="2015-02-14T01:21:01"/>
    <n v="1"/>
    <x v="85862"/>
    <n v="53"/>
    <s v="a70dc40477bc2adceef4d2c90f47eb82"/>
    <x v="1"/>
    <n v="3"/>
    <n v="5"/>
    <n v="2575"/>
    <n v="3"/>
    <n v="0"/>
    <n v="700"/>
    <m/>
    <m/>
    <m/>
  </r>
  <r>
    <x v="6"/>
    <d v="2015-02-12T02:04:27"/>
    <n v="2"/>
    <x v="85863"/>
    <n v="52"/>
    <s v="a70dc40477bc2adceef4d2c90f47eb82"/>
    <x v="1"/>
    <n v="3"/>
    <n v="3"/>
    <n v="1700"/>
    <n v="2"/>
    <n v="0"/>
    <n v="850"/>
    <m/>
    <m/>
    <m/>
  </r>
  <r>
    <x v="6"/>
    <d v="2015-02-02T02:40:23"/>
    <n v="2"/>
    <x v="85864"/>
    <n v="54"/>
    <s v="a70dc40477bc2adceef4d2c90f47eb82"/>
    <x v="1"/>
    <n v="3"/>
    <n v="7"/>
    <n v="5120"/>
    <n v="3"/>
    <n v="300"/>
    <n v="850"/>
    <m/>
    <m/>
    <m/>
  </r>
  <r>
    <x v="6"/>
    <d v="2015-02-15T02:48:17"/>
    <n v="2"/>
    <x v="10844"/>
    <n v="52"/>
    <s v="a70dc40477bc2adceef4d2c90f47eb82"/>
    <x v="1"/>
    <n v="3"/>
    <n v="5"/>
    <n v="695"/>
    <n v="4"/>
    <n v="0"/>
    <n v="395"/>
    <m/>
    <m/>
    <m/>
  </r>
  <r>
    <x v="6"/>
    <d v="2015-01-29T03:10:22"/>
    <n v="3"/>
    <x v="85865"/>
    <n v="56"/>
    <s v="a70dc40477bc2adceef4d2c90f47eb82"/>
    <x v="1"/>
    <n v="3"/>
    <n v="3"/>
    <n v="2700"/>
    <n v="2"/>
    <n v="800"/>
    <n v="850"/>
    <m/>
    <m/>
    <m/>
  </r>
  <r>
    <x v="6"/>
    <d v="2015-02-09T03:15:18"/>
    <n v="3"/>
    <x v="85866"/>
    <n v="69"/>
    <s v="a70dc40477bc2adceef4d2c90f47eb82"/>
    <x v="1"/>
    <n v="3"/>
    <n v="4"/>
    <n v="2820"/>
    <n v="4"/>
    <n v="325"/>
    <n v="995"/>
    <m/>
    <m/>
    <m/>
  </r>
  <r>
    <x v="6"/>
    <d v="2015-02-12T05:33:49"/>
    <n v="5"/>
    <x v="85867"/>
    <n v="64"/>
    <s v="a70dc40477bc2adceef4d2c90f47eb82"/>
    <x v="1"/>
    <n v="3"/>
    <n v="16"/>
    <n v="4895"/>
    <n v="4"/>
    <n v="100"/>
    <n v="845"/>
    <m/>
    <m/>
    <m/>
  </r>
  <r>
    <x v="6"/>
    <d v="2015-02-16T01:37:58"/>
    <n v="1"/>
    <x v="55388"/>
    <n v="59"/>
    <s v="a70dc40477bc2adceef4d2c90f47eb82"/>
    <x v="1"/>
    <n v="3"/>
    <n v="4"/>
    <n v="1085"/>
    <n v="4"/>
    <n v="0"/>
    <n v="700"/>
    <m/>
    <m/>
    <m/>
  </r>
  <r>
    <x v="6"/>
    <d v="2015-02-09T00:31:51"/>
    <n v="0"/>
    <x v="85868"/>
    <n v="38"/>
    <s v="a70dc40477bc2adceef4d2c90f47eb82"/>
    <x v="1"/>
    <n v="3"/>
    <n v="3"/>
    <n v="1950"/>
    <n v="3"/>
    <n v="150"/>
    <n v="950"/>
    <m/>
    <m/>
    <m/>
  </r>
  <r>
    <x v="6"/>
    <d v="2015-01-26T23:55:21"/>
    <n v="23"/>
    <x v="85869"/>
    <n v="1369"/>
    <s v="a70dc40477bc2adceef4d2c90f47eb82"/>
    <x v="1"/>
    <n v="3"/>
    <n v="1"/>
    <n v="1400"/>
    <n v="1"/>
    <n v="1400"/>
    <n v="1400"/>
    <m/>
    <m/>
    <m/>
  </r>
  <r>
    <x v="6"/>
    <d v="2015-02-15T00:49:58"/>
    <n v="0"/>
    <x v="85870"/>
    <n v="51"/>
    <s v="a70dc40477bc2adceef4d2c90f47eb82"/>
    <x v="1"/>
    <n v="3"/>
    <n v="1"/>
    <n v="850"/>
    <n v="1"/>
    <n v="850"/>
    <n v="850"/>
    <m/>
    <m/>
    <m/>
  </r>
  <r>
    <x v="6"/>
    <d v="2015-02-15T02:04:05"/>
    <n v="2"/>
    <x v="85871"/>
    <n v="47"/>
    <s v="a70dc40477bc2adceef4d2c90f47eb82"/>
    <x v="1"/>
    <n v="3"/>
    <n v="2"/>
    <n v="1690"/>
    <n v="1"/>
    <n v="845"/>
    <n v="845"/>
    <m/>
    <m/>
    <m/>
  </r>
  <r>
    <x v="3"/>
    <d v="2015-02-13T18:45:21"/>
    <n v="18"/>
    <x v="85872"/>
    <n v="46"/>
    <s v="a70dc40477bc2adceef4d2c90f47eb82"/>
    <x v="4"/>
    <n v="5"/>
    <n v="4"/>
    <n v="850"/>
    <n v="4"/>
    <n v="0"/>
    <n v="850"/>
    <m/>
    <m/>
    <m/>
  </r>
  <r>
    <x v="6"/>
    <d v="2015-01-31T05:00:46"/>
    <n v="5"/>
    <x v="85873"/>
    <n v="52"/>
    <s v="a70dc40477bc2adceef4d2c90f47eb82"/>
    <x v="1"/>
    <n v="3"/>
    <n v="2"/>
    <n v="1885"/>
    <n v="2"/>
    <n v="695"/>
    <n v="850"/>
    <m/>
    <m/>
    <m/>
  </r>
  <r>
    <x v="0"/>
    <d v="2015-02-04T04:14:50"/>
    <n v="4"/>
    <x v="85874"/>
    <n v="50"/>
    <s v="a70dc40477bc2adceef4d2c90f47eb82"/>
    <x v="3"/>
    <n v="3"/>
    <n v="2"/>
    <n v="1375"/>
    <n v="2"/>
    <n v="625"/>
    <n v="750"/>
    <m/>
    <m/>
    <m/>
  </r>
  <r>
    <x v="6"/>
    <d v="2015-02-16T20:42:59"/>
    <n v="20"/>
    <x v="85875"/>
    <n v="29"/>
    <s v="a70dc40477bc2adceef4d2c90f47eb82"/>
    <x v="1"/>
    <n v="3"/>
    <n v="2"/>
    <n v="795"/>
    <n v="2"/>
    <n v="0"/>
    <n v="700"/>
    <m/>
    <m/>
    <m/>
  </r>
  <r>
    <x v="6"/>
    <d v="2015-01-22T00:41:15"/>
    <n v="0"/>
    <x v="85876"/>
    <n v="47"/>
    <s v="a70dc40477bc2adceef4d2c90f47eb82"/>
    <x v="1"/>
    <n v="3"/>
    <n v="6"/>
    <n v="2380"/>
    <n v="6"/>
    <n v="150"/>
    <n v="695"/>
    <m/>
    <m/>
    <m/>
  </r>
  <r>
    <x v="6"/>
    <d v="2015-02-02T20:26:21"/>
    <n v="20"/>
    <x v="85877"/>
    <n v="54"/>
    <s v="a70dc40477bc2adceef4d2c90f47eb82"/>
    <x v="1"/>
    <n v="3"/>
    <n v="2"/>
    <n v="1700"/>
    <n v="1"/>
    <n v="850"/>
    <n v="850"/>
    <m/>
    <m/>
    <m/>
  </r>
  <r>
    <x v="6"/>
    <d v="2015-02-12T01:55:22"/>
    <n v="1"/>
    <x v="85878"/>
    <n v="68"/>
    <s v="a70dc40477bc2adceef4d2c90f47eb82"/>
    <x v="1"/>
    <n v="3"/>
    <n v="13"/>
    <n v="6225"/>
    <n v="8"/>
    <n v="0"/>
    <n v="850"/>
    <m/>
    <m/>
    <m/>
  </r>
  <r>
    <x v="6"/>
    <d v="2015-02-06T02:27:29"/>
    <n v="2"/>
    <x v="68997"/>
    <n v="70"/>
    <s v="a70dc40477bc2adceef4d2c90f47eb82"/>
    <x v="1"/>
    <n v="3"/>
    <n v="2"/>
    <n v="1245"/>
    <n v="2"/>
    <n v="395"/>
    <n v="850"/>
    <m/>
    <m/>
    <m/>
  </r>
  <r>
    <x v="6"/>
    <d v="2015-02-09T22:24:45"/>
    <n v="22"/>
    <x v="85879"/>
    <n v="47"/>
    <s v="a70dc40477bc2adceef4d2c90f47eb82"/>
    <x v="1"/>
    <n v="3"/>
    <n v="1"/>
    <n v="850"/>
    <n v="1"/>
    <n v="850"/>
    <n v="850"/>
    <m/>
    <m/>
    <m/>
  </r>
  <r>
    <x v="6"/>
    <d v="2015-02-09T02:38:51"/>
    <n v="2"/>
    <x v="85880"/>
    <n v="54"/>
    <s v="a70dc40477bc2adceef4d2c90f47eb82"/>
    <x v="1"/>
    <n v="3"/>
    <n v="2"/>
    <n v="1235"/>
    <n v="2"/>
    <n v="100"/>
    <n v="850"/>
    <m/>
    <m/>
    <m/>
  </r>
  <r>
    <x v="6"/>
    <d v="2015-02-08T04:02:04"/>
    <n v="4"/>
    <x v="85881"/>
    <n v="91"/>
    <s v="a70dc40477bc2adceef4d2c90f47eb82"/>
    <x v="1"/>
    <n v="3"/>
    <n v="1"/>
    <n v="800"/>
    <n v="1"/>
    <n v="800"/>
    <n v="800"/>
    <m/>
    <m/>
    <m/>
  </r>
  <r>
    <x v="6"/>
    <d v="2015-02-11T19:04:43"/>
    <n v="19"/>
    <x v="85882"/>
    <n v="56"/>
    <s v="a70dc40477bc2adceef4d2c90f47eb82"/>
    <x v="1"/>
    <n v="3"/>
    <n v="2"/>
    <n v="960"/>
    <n v="2"/>
    <n v="365"/>
    <n v="495"/>
    <m/>
    <m/>
    <m/>
  </r>
  <r>
    <x v="6"/>
    <d v="2015-01-23T19:03:41"/>
    <n v="19"/>
    <x v="85883"/>
    <n v="48"/>
    <s v="a70dc40477bc2adceef4d2c90f47eb82"/>
    <x v="1"/>
    <n v="3"/>
    <n v="3"/>
    <n v="2100"/>
    <n v="1"/>
    <n v="700"/>
    <n v="700"/>
    <m/>
    <m/>
    <m/>
  </r>
  <r>
    <x v="6"/>
    <d v="2015-02-03T02:20:33"/>
    <n v="2"/>
    <x v="85884"/>
    <n v="59"/>
    <s v="a70dc40477bc2adceef4d2c90f47eb82"/>
    <x v="1"/>
    <n v="3"/>
    <n v="2"/>
    <n v="1700"/>
    <n v="1"/>
    <n v="850"/>
    <n v="850"/>
    <m/>
    <m/>
    <m/>
  </r>
  <r>
    <x v="6"/>
    <d v="2015-01-25T22:25:05"/>
    <n v="22"/>
    <x v="85885"/>
    <n v="42"/>
    <s v="a70dc40477bc2adceef4d2c90f47eb82"/>
    <x v="1"/>
    <n v="3"/>
    <n v="2"/>
    <n v="2855"/>
    <n v="1"/>
    <n v="850"/>
    <n v="850"/>
    <m/>
    <m/>
    <m/>
  </r>
  <r>
    <x v="6"/>
    <d v="2015-02-08T00:39:52"/>
    <n v="0"/>
    <x v="85886"/>
    <n v="45"/>
    <s v="a70dc40477bc2adceef4d2c90f47eb82"/>
    <x v="1"/>
    <n v="3"/>
    <n v="4"/>
    <n v="2875"/>
    <n v="3"/>
    <n v="250"/>
    <n v="725"/>
    <m/>
    <m/>
    <m/>
  </r>
  <r>
    <x v="6"/>
    <d v="2015-01-28T19:59:27"/>
    <n v="19"/>
    <x v="85887"/>
    <n v="55"/>
    <s v="a70dc40477bc2adceef4d2c90f47eb82"/>
    <x v="1"/>
    <n v="3"/>
    <n v="4"/>
    <n v="1475"/>
    <n v="3"/>
    <n v="200"/>
    <n v="625"/>
    <m/>
    <m/>
    <m/>
  </r>
  <r>
    <x v="6"/>
    <d v="2015-02-07T05:30:51"/>
    <n v="5"/>
    <x v="85888"/>
    <n v="38"/>
    <s v="a70dc40477bc2adceef4d2c90f47eb82"/>
    <x v="1"/>
    <n v="3"/>
    <n v="2"/>
    <n v="1465"/>
    <n v="2"/>
    <n v="700"/>
    <n v="700"/>
    <m/>
    <m/>
    <m/>
  </r>
  <r>
    <x v="6"/>
    <d v="2015-02-17T02:54:01"/>
    <n v="2"/>
    <x v="85889"/>
    <n v="72"/>
    <s v="a70dc40477bc2adceef4d2c90f47eb82"/>
    <x v="1"/>
    <n v="3"/>
    <n v="1"/>
    <n v="985"/>
    <n v="1"/>
    <n v="800"/>
    <n v="800"/>
    <m/>
    <m/>
    <m/>
  </r>
  <r>
    <x v="6"/>
    <d v="2015-02-01T21:34:49"/>
    <n v="21"/>
    <x v="85890"/>
    <n v="44"/>
    <s v="a70dc40477bc2adceef4d2c90f47eb82"/>
    <x v="1"/>
    <n v="3"/>
    <n v="1"/>
    <n v="985"/>
    <n v="1"/>
    <n v="985"/>
    <n v="985"/>
    <m/>
    <m/>
    <m/>
  </r>
  <r>
    <x v="6"/>
    <d v="2015-02-07T06:12:17"/>
    <n v="6"/>
    <x v="85891"/>
    <n v="46"/>
    <s v="a70dc40477bc2adceef4d2c90f47eb82"/>
    <x v="1"/>
    <n v="3"/>
    <n v="1"/>
    <n v="915"/>
    <n v="1"/>
    <n v="850"/>
    <n v="850"/>
    <m/>
    <m/>
    <m/>
  </r>
  <r>
    <x v="6"/>
    <d v="2015-01-24T05:06:25"/>
    <n v="5"/>
    <x v="85892"/>
    <n v="67"/>
    <s v="a70dc40477bc2adceef4d2c90f47eb82"/>
    <x v="1"/>
    <n v="3"/>
    <n v="4"/>
    <n v="3500"/>
    <n v="1"/>
    <n v="850"/>
    <n v="850"/>
    <m/>
    <m/>
    <m/>
  </r>
  <r>
    <x v="6"/>
    <d v="2015-02-12T03:28:25"/>
    <n v="3"/>
    <x v="10679"/>
    <n v="47"/>
    <s v="a70dc40477bc2adceef4d2c90f47eb82"/>
    <x v="1"/>
    <n v="3"/>
    <n v="1"/>
    <n v="995"/>
    <n v="1"/>
    <n v="995"/>
    <n v="995"/>
    <m/>
    <m/>
    <m/>
  </r>
  <r>
    <x v="6"/>
    <d v="2015-02-13T00:26:07"/>
    <n v="0"/>
    <x v="85893"/>
    <n v="52"/>
    <s v="a70dc40477bc2adceef4d2c90f47eb82"/>
    <x v="1"/>
    <n v="3"/>
    <n v="2"/>
    <n v="1571"/>
    <n v="1"/>
    <n v="948"/>
    <n v="965"/>
    <m/>
    <m/>
    <m/>
  </r>
  <r>
    <x v="6"/>
    <d v="2015-02-09T02:24:51"/>
    <n v="2"/>
    <x v="17215"/>
    <n v="47"/>
    <s v="a70dc40477bc2adceef4d2c90f47eb82"/>
    <x v="1"/>
    <n v="3"/>
    <n v="2"/>
    <n v="1600"/>
    <n v="1"/>
    <n v="800"/>
    <n v="800"/>
    <m/>
    <m/>
    <m/>
  </r>
  <r>
    <x v="6"/>
    <d v="2015-02-15T18:42:05"/>
    <n v="18"/>
    <x v="85894"/>
    <n v="49"/>
    <s v="a70dc40477bc2adceef4d2c90f47eb82"/>
    <x v="1"/>
    <n v="3"/>
    <n v="5"/>
    <n v="2795"/>
    <n v="5"/>
    <n v="100"/>
    <n v="1000"/>
    <m/>
    <m/>
    <m/>
  </r>
  <r>
    <x v="6"/>
    <d v="2015-02-15T19:33:03"/>
    <n v="19"/>
    <x v="85895"/>
    <n v="48"/>
    <s v="a70dc40477bc2adceef4d2c90f47eb82"/>
    <x v="1"/>
    <n v="3"/>
    <n v="3"/>
    <n v="845"/>
    <n v="3"/>
    <n v="0"/>
    <n v="700"/>
    <m/>
    <m/>
    <m/>
  </r>
  <r>
    <x v="6"/>
    <d v="2015-02-03T01:57:55"/>
    <n v="1"/>
    <x v="62686"/>
    <n v="71"/>
    <s v="a70dc40477bc2adceef4d2c90f47eb82"/>
    <x v="1"/>
    <n v="3"/>
    <n v="1"/>
    <n v="690"/>
    <n v="1"/>
    <n v="625"/>
    <n v="625"/>
    <m/>
    <m/>
    <m/>
  </r>
  <r>
    <x v="6"/>
    <d v="2015-02-11T18:30:34"/>
    <n v="18"/>
    <x v="85896"/>
    <n v="57"/>
    <s v="a70dc40477bc2adceef4d2c90f47eb82"/>
    <x v="1"/>
    <n v="3"/>
    <n v="1"/>
    <n v="1185"/>
    <n v="1"/>
    <n v="985"/>
    <n v="985"/>
    <m/>
    <m/>
    <m/>
  </r>
  <r>
    <x v="6"/>
    <d v="2015-02-08T06:23:25"/>
    <n v="6"/>
    <x v="85897"/>
    <n v="44"/>
    <s v="a70dc40477bc2adceef4d2c90f47eb82"/>
    <x v="1"/>
    <n v="3"/>
    <n v="2"/>
    <n v="1283"/>
    <n v="2"/>
    <n v="270"/>
    <n v="931"/>
    <m/>
    <m/>
    <m/>
  </r>
  <r>
    <x v="6"/>
    <d v="2015-02-06T06:17:12"/>
    <n v="6"/>
    <x v="85898"/>
    <n v="39"/>
    <s v="a70dc40477bc2adceef4d2c90f47eb82"/>
    <x v="1"/>
    <n v="3"/>
    <n v="1"/>
    <n v="895"/>
    <n v="1"/>
    <n v="800"/>
    <n v="800"/>
    <m/>
    <m/>
    <m/>
  </r>
  <r>
    <x v="6"/>
    <d v="2015-01-29T03:00:50"/>
    <n v="3"/>
    <x v="85899"/>
    <n v="63"/>
    <s v="a70dc40477bc2adceef4d2c90f47eb82"/>
    <x v="1"/>
    <n v="3"/>
    <n v="5"/>
    <n v="3100"/>
    <n v="4"/>
    <n v="250"/>
    <n v="850"/>
    <m/>
    <m/>
    <m/>
  </r>
  <r>
    <x v="6"/>
    <d v="2015-01-31T03:30:29"/>
    <n v="3"/>
    <x v="85900"/>
    <n v="52"/>
    <s v="a70dc40477bc2adceef4d2c90f47eb82"/>
    <x v="1"/>
    <n v="3"/>
    <n v="7"/>
    <n v="4295"/>
    <n v="6"/>
    <n v="150"/>
    <n v="950"/>
    <m/>
    <m/>
    <m/>
  </r>
  <r>
    <x v="6"/>
    <d v="2015-02-10T19:16:41"/>
    <n v="19"/>
    <x v="85901"/>
    <n v="70"/>
    <s v="a70dc40477bc2adceef4d2c90f47eb82"/>
    <x v="1"/>
    <n v="3"/>
    <n v="2"/>
    <n v="1595"/>
    <n v="2"/>
    <n v="595"/>
    <n v="850"/>
    <m/>
    <m/>
    <m/>
  </r>
  <r>
    <x v="6"/>
    <d v="2015-02-04T02:58:59"/>
    <n v="2"/>
    <x v="85902"/>
    <n v="45"/>
    <s v="a70dc40477bc2adceef4d2c90f47eb82"/>
    <x v="1"/>
    <n v="3"/>
    <n v="3"/>
    <n v="2600"/>
    <n v="3"/>
    <n v="250"/>
    <n v="850"/>
    <m/>
    <m/>
    <m/>
  </r>
  <r>
    <x v="6"/>
    <d v="2015-02-14T00:12:00"/>
    <n v="0"/>
    <x v="85903"/>
    <n v="54"/>
    <s v="a70dc40477bc2adceef4d2c90f47eb82"/>
    <x v="1"/>
    <n v="3"/>
    <n v="2"/>
    <n v="850"/>
    <n v="2"/>
    <n v="0"/>
    <n v="850"/>
    <m/>
    <m/>
    <m/>
  </r>
  <r>
    <x v="6"/>
    <d v="2015-02-07T23:23:26"/>
    <n v="23"/>
    <x v="85904"/>
    <n v="1384"/>
    <s v="a70dc40477bc2adceef4d2c90f47eb82"/>
    <x v="1"/>
    <n v="3"/>
    <n v="2"/>
    <n v="1560"/>
    <n v="2"/>
    <n v="595"/>
    <n v="850"/>
    <m/>
    <m/>
    <m/>
  </r>
  <r>
    <x v="6"/>
    <d v="2015-02-15T19:04:34"/>
    <n v="19"/>
    <x v="85905"/>
    <n v="60"/>
    <s v="a70dc40477bc2adceef4d2c90f47eb82"/>
    <x v="1"/>
    <n v="3"/>
    <n v="2"/>
    <n v="1395"/>
    <n v="2"/>
    <n v="550"/>
    <n v="700"/>
    <m/>
    <m/>
    <m/>
  </r>
  <r>
    <x v="6"/>
    <d v="2015-02-04T05:34:41"/>
    <n v="5"/>
    <x v="85906"/>
    <n v="38"/>
    <s v="a70dc40477bc2adceef4d2c90f47eb82"/>
    <x v="1"/>
    <n v="3"/>
    <n v="2"/>
    <n v="1085"/>
    <n v="2"/>
    <n v="235"/>
    <n v="850"/>
    <m/>
    <m/>
    <m/>
  </r>
  <r>
    <x v="1"/>
    <d v="2015-02-12T03:14:05"/>
    <n v="3"/>
    <x v="85907"/>
    <n v="58"/>
    <s v="a70dc40477bc2adceef4d2c90f47eb82"/>
    <x v="12"/>
    <n v="5"/>
    <n v="3"/>
    <n v="2415"/>
    <n v="2"/>
    <n v="700"/>
    <n v="850"/>
    <m/>
    <m/>
    <m/>
  </r>
  <r>
    <x v="6"/>
    <d v="2015-02-17T22:34:04"/>
    <n v="22"/>
    <x v="85908"/>
    <n v="26"/>
    <s v="a70dc40477bc2adceef4d2c90f47eb82"/>
    <x v="1"/>
    <n v="3"/>
    <n v="3"/>
    <n v="1995"/>
    <n v="3"/>
    <n v="395"/>
    <n v="850"/>
    <m/>
    <m/>
    <m/>
  </r>
  <r>
    <x v="6"/>
    <d v="2015-02-10T01:31:20"/>
    <n v="1"/>
    <x v="85909"/>
    <n v="67"/>
    <s v="a70dc40477bc2adceef4d2c90f47eb82"/>
    <x v="1"/>
    <n v="3"/>
    <n v="2"/>
    <n v="1245"/>
    <n v="2"/>
    <n v="250"/>
    <n v="695"/>
    <m/>
    <m/>
    <m/>
  </r>
  <r>
    <x v="6"/>
    <d v="2015-02-03T01:23:57"/>
    <n v="1"/>
    <x v="85910"/>
    <n v="69"/>
    <s v="a70dc40477bc2adceef4d2c90f47eb82"/>
    <x v="1"/>
    <n v="3"/>
    <n v="1"/>
    <n v="1150"/>
    <n v="1"/>
    <n v="850"/>
    <n v="850"/>
    <m/>
    <m/>
    <m/>
  </r>
  <r>
    <x v="6"/>
    <d v="2015-02-13T05:13:30"/>
    <n v="5"/>
    <x v="85911"/>
    <n v="47"/>
    <s v="a70dc40477bc2adceef4d2c90f47eb82"/>
    <x v="1"/>
    <n v="3"/>
    <n v="2"/>
    <n v="1475"/>
    <n v="2"/>
    <n v="625"/>
    <n v="850"/>
    <m/>
    <m/>
    <m/>
  </r>
  <r>
    <x v="6"/>
    <d v="2015-02-12T04:11:25"/>
    <n v="4"/>
    <x v="85912"/>
    <n v="46"/>
    <s v="a70dc40477bc2adceef4d2c90f47eb82"/>
    <x v="1"/>
    <n v="3"/>
    <n v="7"/>
    <n v="2800"/>
    <n v="2"/>
    <n v="0"/>
    <n v="700"/>
    <m/>
    <m/>
    <m/>
  </r>
  <r>
    <x v="6"/>
    <d v="2015-02-18T04:24:13"/>
    <n v="4"/>
    <x v="85913"/>
    <n v="41"/>
    <s v="a70dc40477bc2adceef4d2c90f47eb82"/>
    <x v="1"/>
    <n v="3"/>
    <n v="2"/>
    <n v="1195"/>
    <n v="2"/>
    <n v="295"/>
    <n v="850"/>
    <m/>
    <m/>
    <m/>
  </r>
  <r>
    <x v="6"/>
    <d v="2015-02-06T19:19:51"/>
    <n v="19"/>
    <x v="84236"/>
    <n v="41"/>
    <s v="a70dc40477bc2adceef4d2c90f47eb82"/>
    <x v="1"/>
    <n v="3"/>
    <n v="1"/>
    <n v="950"/>
    <n v="1"/>
    <n v="850"/>
    <n v="850"/>
    <m/>
    <m/>
    <m/>
  </r>
  <r>
    <x v="6"/>
    <d v="2015-02-09T05:19:42"/>
    <n v="5"/>
    <x v="85914"/>
    <n v="43"/>
    <s v="a70dc40477bc2adceef4d2c90f47eb82"/>
    <x v="1"/>
    <n v="3"/>
    <n v="1"/>
    <n v="675"/>
    <n v="1"/>
    <n v="625"/>
    <n v="625"/>
    <m/>
    <m/>
    <m/>
  </r>
  <r>
    <x v="6"/>
    <d v="2015-02-18T03:02:49"/>
    <n v="3"/>
    <x v="85915"/>
    <n v="41"/>
    <s v="a70dc40477bc2adceef4d2c90f47eb82"/>
    <x v="1"/>
    <n v="3"/>
    <n v="1"/>
    <n v="700"/>
    <n v="1"/>
    <n v="700"/>
    <n v="700"/>
    <m/>
    <m/>
    <m/>
  </r>
  <r>
    <x v="6"/>
    <d v="2015-02-01T04:08:32"/>
    <n v="4"/>
    <x v="85916"/>
    <n v="71"/>
    <s v="a70dc40477bc2adceef4d2c90f47eb82"/>
    <x v="1"/>
    <n v="3"/>
    <n v="2"/>
    <n v="910"/>
    <n v="2"/>
    <n v="325"/>
    <n v="585"/>
    <m/>
    <m/>
    <m/>
  </r>
  <r>
    <x v="6"/>
    <d v="2015-02-05T05:47:58"/>
    <n v="5"/>
    <x v="85917"/>
    <n v="40"/>
    <s v="a70dc40477bc2adceef4d2c90f47eb82"/>
    <x v="1"/>
    <n v="3"/>
    <n v="5"/>
    <n v="3377"/>
    <n v="2"/>
    <n v="471"/>
    <n v="1074"/>
    <m/>
    <m/>
    <m/>
  </r>
  <r>
    <x v="6"/>
    <d v="2015-02-07T03:03:37"/>
    <n v="3"/>
    <x v="85918"/>
    <n v="53"/>
    <s v="a70dc40477bc2adceef4d2c90f47eb82"/>
    <x v="1"/>
    <n v="3"/>
    <n v="2"/>
    <n v="1490"/>
    <n v="2"/>
    <n v="495"/>
    <n v="695"/>
    <m/>
    <m/>
    <m/>
  </r>
  <r>
    <x v="6"/>
    <d v="2015-02-10T03:15:34"/>
    <n v="3"/>
    <x v="85919"/>
    <n v="85"/>
    <s v="a70dc40477bc2adceef4d2c90f47eb82"/>
    <x v="1"/>
    <n v="3"/>
    <n v="1"/>
    <n v="985"/>
    <n v="1"/>
    <n v="985"/>
    <n v="985"/>
    <m/>
    <m/>
    <m/>
  </r>
  <r>
    <x v="6"/>
    <d v="2015-02-13T04:08:52"/>
    <n v="4"/>
    <x v="85920"/>
    <n v="67"/>
    <s v="a70dc40477bc2adceef4d2c90f47eb82"/>
    <x v="1"/>
    <n v="3"/>
    <n v="4"/>
    <n v="1050"/>
    <n v="4"/>
    <n v="0"/>
    <n v="750"/>
    <m/>
    <m/>
    <m/>
  </r>
  <r>
    <x v="5"/>
    <d v="2015-02-16T01:10:12"/>
    <n v="1"/>
    <x v="85921"/>
    <n v="39"/>
    <s v="a70dc40477bc2adceef4d2c90f47eb82"/>
    <x v="25"/>
    <n v="4"/>
    <n v="4"/>
    <n v="1723"/>
    <n v="4"/>
    <n v="89"/>
    <n v="1120"/>
    <m/>
    <m/>
    <m/>
  </r>
  <r>
    <x v="6"/>
    <d v="2015-02-04T01:39:09"/>
    <n v="1"/>
    <x v="85922"/>
    <n v="50"/>
    <s v="a70dc40477bc2adceef4d2c90f47eb82"/>
    <x v="1"/>
    <n v="3"/>
    <n v="2"/>
    <n v="1695"/>
    <n v="2"/>
    <n v="700"/>
    <n v="850"/>
    <m/>
    <m/>
    <m/>
  </r>
  <r>
    <x v="6"/>
    <d v="2015-02-11T20:23:37"/>
    <n v="20"/>
    <x v="85923"/>
    <n v="34"/>
    <s v="a70dc40477bc2adceef4d2c90f47eb82"/>
    <x v="1"/>
    <n v="3"/>
    <n v="7"/>
    <n v="914"/>
    <n v="4"/>
    <n v="62"/>
    <n v="727"/>
    <m/>
    <m/>
    <m/>
  </r>
  <r>
    <x v="6"/>
    <d v="2015-02-07T03:01:52"/>
    <n v="3"/>
    <x v="85924"/>
    <n v="61"/>
    <s v="a70dc40477bc2adceef4d2c90f47eb82"/>
    <x v="1"/>
    <n v="3"/>
    <n v="2"/>
    <n v="1700"/>
    <n v="2"/>
    <n v="850"/>
    <n v="850"/>
    <m/>
    <m/>
    <m/>
  </r>
  <r>
    <x v="6"/>
    <d v="2015-02-12T03:26:01"/>
    <n v="3"/>
    <x v="85925"/>
    <n v="49"/>
    <s v="a70dc40477bc2adceef4d2c90f47eb82"/>
    <x v="1"/>
    <n v="3"/>
    <n v="3"/>
    <n v="1225"/>
    <n v="3"/>
    <n v="0"/>
    <n v="850"/>
    <m/>
    <m/>
    <m/>
  </r>
  <r>
    <x v="6"/>
    <d v="2015-02-08T02:06:48"/>
    <n v="2"/>
    <x v="85926"/>
    <n v="53"/>
    <s v="a70dc40477bc2adceef4d2c90f47eb82"/>
    <x v="1"/>
    <n v="3"/>
    <n v="1"/>
    <n v="975"/>
    <n v="1"/>
    <n v="850"/>
    <n v="850"/>
    <m/>
    <m/>
    <m/>
  </r>
  <r>
    <x v="6"/>
    <d v="2015-02-07T01:02:30"/>
    <n v="1"/>
    <x v="85927"/>
    <n v="66"/>
    <s v="a70dc40477bc2adceef4d2c90f47eb82"/>
    <x v="1"/>
    <n v="3"/>
    <n v="3"/>
    <n v="1775"/>
    <n v="2"/>
    <n v="375"/>
    <n v="700"/>
    <m/>
    <m/>
    <m/>
  </r>
  <r>
    <x v="6"/>
    <d v="2015-01-30T19:05:24"/>
    <n v="19"/>
    <x v="85928"/>
    <n v="59"/>
    <s v="a70dc40477bc2adceef4d2c90f47eb82"/>
    <x v="1"/>
    <n v="3"/>
    <n v="7"/>
    <n v="3975"/>
    <n v="7"/>
    <n v="250"/>
    <n v="850"/>
    <m/>
    <m/>
    <m/>
  </r>
  <r>
    <x v="6"/>
    <d v="2015-02-06T03:59:06"/>
    <n v="3"/>
    <x v="85929"/>
    <n v="57"/>
    <s v="a70dc40477bc2adceef4d2c90f47eb82"/>
    <x v="1"/>
    <n v="3"/>
    <n v="4"/>
    <n v="2940"/>
    <n v="4"/>
    <n v="295"/>
    <n v="950"/>
    <m/>
    <m/>
    <m/>
  </r>
  <r>
    <x v="6"/>
    <d v="2015-02-13T02:57:51"/>
    <n v="2"/>
    <x v="7916"/>
    <n v="62"/>
    <s v="a70dc40477bc2adceef4d2c90f47eb82"/>
    <x v="1"/>
    <n v="3"/>
    <n v="4"/>
    <n v="1645"/>
    <n v="4"/>
    <n v="0"/>
    <n v="700"/>
    <m/>
    <m/>
    <m/>
  </r>
  <r>
    <x v="6"/>
    <d v="2015-02-15T05:21:08"/>
    <n v="5"/>
    <x v="85930"/>
    <n v="53"/>
    <s v="a70dc40477bc2adceef4d2c90f47eb82"/>
    <x v="1"/>
    <n v="3"/>
    <n v="7"/>
    <n v="3265"/>
    <n v="3"/>
    <n v="300"/>
    <n v="700"/>
    <m/>
    <m/>
    <m/>
  </r>
  <r>
    <x v="6"/>
    <d v="2015-02-09T20:00:40"/>
    <n v="20"/>
    <x v="85931"/>
    <n v="54"/>
    <s v="a70dc40477bc2adceef4d2c90f47eb82"/>
    <x v="1"/>
    <n v="3"/>
    <n v="2"/>
    <n v="1215"/>
    <n v="2"/>
    <n v="350"/>
    <n v="865"/>
    <m/>
    <m/>
    <m/>
  </r>
  <r>
    <x v="1"/>
    <d v="2015-01-24T04:24:08"/>
    <n v="4"/>
    <x v="85932"/>
    <n v="50"/>
    <s v="a70dc40477bc2adceef4d2c90f47eb82"/>
    <x v="0"/>
    <n v="3"/>
    <n v="2"/>
    <n v="1795"/>
    <n v="1"/>
    <n v="850"/>
    <n v="850"/>
    <m/>
    <m/>
    <m/>
  </r>
  <r>
    <x v="0"/>
    <d v="2015-02-03T20:27:38"/>
    <n v="20"/>
    <x v="85933"/>
    <n v="46"/>
    <s v="a70dc40477bc2adceef4d2c90f47eb82"/>
    <x v="9"/>
    <n v="5"/>
    <n v="1"/>
    <n v="750"/>
    <n v="1"/>
    <n v="750"/>
    <n v="750"/>
    <m/>
    <m/>
    <m/>
  </r>
  <r>
    <x v="6"/>
    <d v="2015-01-30T04:58:06"/>
    <n v="4"/>
    <x v="85934"/>
    <n v="40"/>
    <s v="a70dc40477bc2adceef4d2c90f47eb82"/>
    <x v="1"/>
    <n v="3"/>
    <n v="1"/>
    <n v="1100"/>
    <n v="1"/>
    <n v="850"/>
    <n v="850"/>
    <m/>
    <m/>
    <m/>
  </r>
  <r>
    <x v="6"/>
    <d v="2015-02-15T21:02:08"/>
    <n v="21"/>
    <x v="85935"/>
    <n v="52"/>
    <s v="a70dc40477bc2adceef4d2c90f47eb82"/>
    <x v="1"/>
    <n v="3"/>
    <n v="3"/>
    <n v="1990"/>
    <n v="3"/>
    <n v="0"/>
    <n v="850"/>
    <m/>
    <m/>
    <m/>
  </r>
  <r>
    <x v="6"/>
    <d v="2015-02-16T02:17:51"/>
    <n v="2"/>
    <x v="85936"/>
    <n v="53"/>
    <s v="a70dc40477bc2adceef4d2c90f47eb82"/>
    <x v="1"/>
    <n v="3"/>
    <n v="2"/>
    <n v="625"/>
    <n v="2"/>
    <n v="0"/>
    <n v="625"/>
    <m/>
    <m/>
    <m/>
  </r>
  <r>
    <x v="6"/>
    <d v="2015-02-12T18:48:13"/>
    <n v="18"/>
    <x v="85937"/>
    <n v="53"/>
    <s v="a70dc40477bc2adceef4d2c90f47eb82"/>
    <x v="1"/>
    <n v="3"/>
    <n v="2"/>
    <n v="1700"/>
    <n v="2"/>
    <n v="750"/>
    <n v="950"/>
    <m/>
    <m/>
    <m/>
  </r>
  <r>
    <x v="6"/>
    <d v="2015-02-14T00:52:13"/>
    <n v="0"/>
    <x v="85938"/>
    <n v="64"/>
    <s v="a70dc40477bc2adceef4d2c90f47eb82"/>
    <x v="1"/>
    <n v="3"/>
    <n v="2"/>
    <n v="1165"/>
    <n v="2"/>
    <n v="250"/>
    <n v="850"/>
    <m/>
    <m/>
    <m/>
  </r>
  <r>
    <x v="6"/>
    <d v="2015-02-15T22:58:20"/>
    <n v="22"/>
    <x v="85939"/>
    <n v="1371"/>
    <s v="a70dc40477bc2adceef4d2c90f47eb82"/>
    <x v="1"/>
    <n v="3"/>
    <n v="7"/>
    <n v="3150"/>
    <n v="6"/>
    <n v="0"/>
    <n v="1050"/>
    <m/>
    <m/>
    <m/>
  </r>
  <r>
    <x v="6"/>
    <d v="2015-02-07T03:58:03"/>
    <n v="3"/>
    <x v="85940"/>
    <n v="46"/>
    <s v="a70dc40477bc2adceef4d2c90f47eb82"/>
    <x v="1"/>
    <n v="3"/>
    <n v="1"/>
    <n v="595"/>
    <n v="1"/>
    <n v="595"/>
    <n v="595"/>
    <m/>
    <m/>
    <m/>
  </r>
  <r>
    <x v="6"/>
    <d v="2015-02-05T18:45:40"/>
    <n v="18"/>
    <x v="85941"/>
    <n v="46"/>
    <s v="a70dc40477bc2adceef4d2c90f47eb82"/>
    <x v="1"/>
    <n v="3"/>
    <n v="1"/>
    <n v="835"/>
    <n v="1"/>
    <n v="835"/>
    <n v="835"/>
    <m/>
    <m/>
    <m/>
  </r>
  <r>
    <x v="6"/>
    <d v="2015-02-02T04:01:24"/>
    <n v="4"/>
    <x v="85942"/>
    <n v="102"/>
    <s v="a70dc40477bc2adceef4d2c90f47eb82"/>
    <x v="1"/>
    <n v="3"/>
    <n v="1"/>
    <n v="625"/>
    <n v="1"/>
    <n v="625"/>
    <n v="625"/>
    <m/>
    <m/>
    <m/>
  </r>
  <r>
    <x v="6"/>
    <d v="2015-02-07T04:22:20"/>
    <n v="4"/>
    <x v="85943"/>
    <n v="50"/>
    <s v="a70dc40477bc2adceef4d2c90f47eb82"/>
    <x v="1"/>
    <n v="3"/>
    <n v="4"/>
    <n v="2890"/>
    <n v="4"/>
    <n v="395"/>
    <n v="850"/>
    <m/>
    <m/>
    <m/>
  </r>
  <r>
    <x v="6"/>
    <d v="2015-02-14T05:04:53"/>
    <n v="5"/>
    <x v="85944"/>
    <n v="43"/>
    <s v="a70dc40477bc2adceef4d2c90f47eb82"/>
    <x v="1"/>
    <n v="3"/>
    <n v="3"/>
    <n v="2075"/>
    <n v="2"/>
    <n v="375"/>
    <n v="850"/>
    <m/>
    <m/>
    <m/>
  </r>
  <r>
    <x v="6"/>
    <d v="2015-02-09T04:06:33"/>
    <n v="4"/>
    <x v="85945"/>
    <n v="34"/>
    <s v="a70dc40477bc2adceef4d2c90f47eb82"/>
    <x v="1"/>
    <n v="3"/>
    <n v="1"/>
    <n v="700"/>
    <n v="1"/>
    <n v="700"/>
    <n v="700"/>
    <m/>
    <m/>
    <m/>
  </r>
  <r>
    <x v="6"/>
    <d v="2015-02-08T03:06:29"/>
    <n v="3"/>
    <x v="85946"/>
    <n v="57"/>
    <s v="a70dc40477bc2adceef4d2c90f47eb82"/>
    <x v="1"/>
    <n v="3"/>
    <n v="3"/>
    <n v="2627"/>
    <n v="2"/>
    <n v="986"/>
    <n v="1010"/>
    <m/>
    <m/>
    <m/>
  </r>
  <r>
    <x v="6"/>
    <d v="2015-01-28T03:02:13"/>
    <n v="3"/>
    <x v="85947"/>
    <n v="65"/>
    <s v="a70dc40477bc2adceef4d2c90f47eb82"/>
    <x v="1"/>
    <n v="3"/>
    <n v="3"/>
    <n v="1775"/>
    <n v="3"/>
    <n v="300"/>
    <n v="850"/>
    <m/>
    <m/>
    <m/>
  </r>
  <r>
    <x v="0"/>
    <d v="2015-02-01T02:21:26"/>
    <n v="2"/>
    <x v="85948"/>
    <n v="54"/>
    <s v="a70dc40477bc2adceef4d2c90f47eb82"/>
    <x v="20"/>
    <n v="4"/>
    <n v="2"/>
    <n v="1095"/>
    <n v="2"/>
    <n v="250"/>
    <n v="845"/>
    <m/>
    <m/>
    <m/>
  </r>
  <r>
    <x v="6"/>
    <d v="2015-02-12T05:53:23"/>
    <n v="5"/>
    <x v="85949"/>
    <n v="51"/>
    <s v="a70dc40477bc2adceef4d2c90f47eb82"/>
    <x v="1"/>
    <n v="3"/>
    <n v="2"/>
    <n v="1550"/>
    <n v="2"/>
    <n v="700"/>
    <n v="850"/>
    <m/>
    <m/>
    <m/>
  </r>
  <r>
    <x v="6"/>
    <d v="2015-02-07T06:02:31"/>
    <n v="6"/>
    <x v="85950"/>
    <n v="28"/>
    <s v="a70dc40477bc2adceef4d2c90f47eb82"/>
    <x v="1"/>
    <n v="3"/>
    <n v="2"/>
    <n v="1700"/>
    <n v="1"/>
    <n v="850"/>
    <n v="850"/>
    <m/>
    <m/>
    <m/>
  </r>
  <r>
    <x v="0"/>
    <d v="2015-02-16T20:28:04"/>
    <n v="20"/>
    <x v="85951"/>
    <n v="67"/>
    <s v="a70dc40477bc2adceef4d2c90f47eb82"/>
    <x v="26"/>
    <n v="1"/>
    <n v="6"/>
    <n v="2000"/>
    <n v="3"/>
    <n v="0"/>
    <n v="695"/>
    <m/>
    <m/>
    <m/>
  </r>
  <r>
    <x v="6"/>
    <d v="2015-02-09T04:48:05"/>
    <n v="4"/>
    <x v="85952"/>
    <n v="34"/>
    <s v="a70dc40477bc2adceef4d2c90f47eb82"/>
    <x v="1"/>
    <n v="3"/>
    <n v="2"/>
    <n v="1195"/>
    <n v="2"/>
    <n v="495"/>
    <n v="700"/>
    <m/>
    <m/>
    <m/>
  </r>
  <r>
    <x v="6"/>
    <d v="2015-01-24T06:08:37"/>
    <n v="6"/>
    <x v="85953"/>
    <n v="56"/>
    <s v="a70dc40477bc2adceef4d2c90f47eb82"/>
    <x v="1"/>
    <n v="3"/>
    <n v="2"/>
    <n v="1095"/>
    <n v="2"/>
    <n v="100"/>
    <n v="695"/>
    <m/>
    <m/>
    <m/>
  </r>
  <r>
    <x v="6"/>
    <d v="2015-02-10T23:08:45"/>
    <n v="23"/>
    <x v="85954"/>
    <n v="1376"/>
    <s v="a70dc40477bc2adceef4d2c90f47eb82"/>
    <x v="1"/>
    <n v="3"/>
    <n v="1"/>
    <n v="750"/>
    <n v="1"/>
    <n v="750"/>
    <n v="750"/>
    <m/>
    <m/>
    <m/>
  </r>
  <r>
    <x v="6"/>
    <d v="2015-01-24T20:42:47"/>
    <n v="20"/>
    <x v="85955"/>
    <n v="51"/>
    <s v="a70dc40477bc2adceef4d2c90f47eb82"/>
    <x v="1"/>
    <n v="3"/>
    <n v="3"/>
    <n v="2395"/>
    <n v="2"/>
    <n v="700"/>
    <n v="995"/>
    <m/>
    <m/>
    <m/>
  </r>
  <r>
    <x v="6"/>
    <d v="2015-02-03T03:15:51"/>
    <n v="3"/>
    <x v="85956"/>
    <n v="45"/>
    <s v="a70dc40477bc2adceef4d2c90f47eb82"/>
    <x v="1"/>
    <n v="3"/>
    <n v="1"/>
    <n v="850"/>
    <n v="1"/>
    <n v="850"/>
    <n v="850"/>
    <m/>
    <m/>
    <m/>
  </r>
  <r>
    <x v="6"/>
    <d v="2015-02-04T19:38:36"/>
    <n v="19"/>
    <x v="50117"/>
    <n v="66"/>
    <s v="a70dc40477bc2adceef4d2c90f47eb82"/>
    <x v="1"/>
    <n v="3"/>
    <n v="7"/>
    <n v="3985"/>
    <n v="7"/>
    <n v="295"/>
    <n v="1100"/>
    <m/>
    <m/>
    <m/>
  </r>
  <r>
    <x v="6"/>
    <d v="2015-01-25T04:52:30"/>
    <n v="4"/>
    <x v="85957"/>
    <n v="58"/>
    <s v="a70dc40477bc2adceef4d2c90f47eb82"/>
    <x v="1"/>
    <n v="3"/>
    <n v="4"/>
    <n v="2560"/>
    <n v="4"/>
    <n v="375"/>
    <n v="995"/>
    <m/>
    <m/>
    <m/>
  </r>
  <r>
    <x v="6"/>
    <d v="2015-02-07T01:16:45"/>
    <n v="1"/>
    <x v="85958"/>
    <n v="54"/>
    <s v="a70dc40477bc2adceef4d2c90f47eb82"/>
    <x v="1"/>
    <n v="3"/>
    <n v="2"/>
    <n v="1794"/>
    <n v="2"/>
    <n v="395"/>
    <n v="850"/>
    <m/>
    <m/>
    <m/>
  </r>
  <r>
    <x v="6"/>
    <d v="2015-02-03T23:56:58"/>
    <n v="23"/>
    <x v="85959"/>
    <n v="1394"/>
    <s v="a70dc40477bc2adceef4d2c90f47eb82"/>
    <x v="1"/>
    <n v="3"/>
    <n v="3"/>
    <n v="1470"/>
    <n v="3"/>
    <n v="100"/>
    <n v="695"/>
    <m/>
    <m/>
    <m/>
  </r>
  <r>
    <x v="6"/>
    <d v="2015-02-18T03:04:56"/>
    <n v="3"/>
    <x v="85960"/>
    <n v="46"/>
    <s v="a70dc40477bc2adceef4d2c90f47eb82"/>
    <x v="1"/>
    <n v="3"/>
    <n v="2"/>
    <n v="1600"/>
    <n v="1"/>
    <n v="800"/>
    <n v="800"/>
    <m/>
    <m/>
    <m/>
  </r>
  <r>
    <x v="6"/>
    <d v="2015-02-02T05:09:41"/>
    <n v="5"/>
    <x v="85961"/>
    <n v="51"/>
    <s v="a70dc40477bc2adceef4d2c90f47eb82"/>
    <x v="1"/>
    <n v="3"/>
    <n v="3"/>
    <n v="1785"/>
    <n v="3"/>
    <n v="285"/>
    <n v="1050"/>
    <m/>
    <m/>
    <m/>
  </r>
  <r>
    <x v="6"/>
    <d v="2015-02-02T05:02:03"/>
    <n v="5"/>
    <x v="85962"/>
    <n v="66"/>
    <s v="a70dc40477bc2adceef4d2c90f47eb82"/>
    <x v="1"/>
    <n v="3"/>
    <n v="4"/>
    <n v="2370"/>
    <n v="4"/>
    <n v="150"/>
    <n v="995"/>
    <m/>
    <m/>
    <m/>
  </r>
  <r>
    <x v="6"/>
    <d v="2015-02-04T03:58:05"/>
    <n v="3"/>
    <x v="85963"/>
    <n v="34"/>
    <s v="a70dc40477bc2adceef4d2c90f47eb82"/>
    <x v="1"/>
    <n v="3"/>
    <n v="1"/>
    <n v="1050"/>
    <n v="1"/>
    <n v="1050"/>
    <n v="1050"/>
    <m/>
    <m/>
    <m/>
  </r>
  <r>
    <x v="6"/>
    <d v="2015-01-22T02:31:26"/>
    <n v="2"/>
    <x v="85964"/>
    <n v="58"/>
    <s v="a70dc40477bc2adceef4d2c90f47eb82"/>
    <x v="1"/>
    <n v="3"/>
    <n v="2"/>
    <n v="1260"/>
    <n v="2"/>
    <n v="150"/>
    <n v="975"/>
    <m/>
    <m/>
    <m/>
  </r>
  <r>
    <x v="6"/>
    <d v="2015-02-09T02:22:50"/>
    <n v="2"/>
    <x v="85965"/>
    <n v="45"/>
    <s v="a70dc40477bc2adceef4d2c90f47eb82"/>
    <x v="1"/>
    <n v="3"/>
    <n v="2"/>
    <n v="1270"/>
    <n v="2"/>
    <n v="235"/>
    <n v="850"/>
    <m/>
    <m/>
    <m/>
  </r>
  <r>
    <x v="6"/>
    <d v="2015-02-12T02:39:23"/>
    <n v="2"/>
    <x v="85966"/>
    <n v="52"/>
    <s v="a70dc40477bc2adceef4d2c90f47eb82"/>
    <x v="1"/>
    <n v="3"/>
    <n v="6"/>
    <n v="1125"/>
    <n v="5"/>
    <n v="0"/>
    <n v="700"/>
    <m/>
    <m/>
    <m/>
  </r>
  <r>
    <x v="6"/>
    <d v="2015-02-08T02:50:52"/>
    <n v="2"/>
    <x v="85967"/>
    <n v="64"/>
    <s v="a70dc40477bc2adceef4d2c90f47eb82"/>
    <x v="1"/>
    <n v="3"/>
    <n v="3"/>
    <n v="1035"/>
    <n v="3"/>
    <n v="100"/>
    <n v="750"/>
    <m/>
    <m/>
    <m/>
  </r>
  <r>
    <x v="6"/>
    <d v="2015-02-02T04:46:03"/>
    <n v="4"/>
    <x v="85968"/>
    <n v="60"/>
    <s v="a70dc40477bc2adceef4d2c90f47eb82"/>
    <x v="1"/>
    <n v="3"/>
    <n v="5"/>
    <n v="1850"/>
    <n v="3"/>
    <n v="225"/>
    <n v="400"/>
    <m/>
    <m/>
    <m/>
  </r>
  <r>
    <x v="6"/>
    <d v="2015-02-09T01:58:47"/>
    <n v="1"/>
    <x v="85969"/>
    <n v="65"/>
    <s v="a70dc40477bc2adceef4d2c90f47eb82"/>
    <x v="1"/>
    <n v="3"/>
    <n v="2"/>
    <n v="1510"/>
    <n v="2"/>
    <n v="395"/>
    <n v="850"/>
    <m/>
    <m/>
    <m/>
  </r>
  <r>
    <x v="6"/>
    <d v="2015-02-11T21:28:52"/>
    <n v="21"/>
    <x v="85970"/>
    <n v="47"/>
    <s v="a70dc40477bc2adceef4d2c90f47eb82"/>
    <x v="1"/>
    <n v="3"/>
    <n v="3"/>
    <n v="700"/>
    <n v="3"/>
    <n v="0"/>
    <n v="700"/>
    <m/>
    <m/>
    <m/>
  </r>
  <r>
    <x v="6"/>
    <d v="2015-01-29T20:03:11"/>
    <n v="20"/>
    <x v="85971"/>
    <n v="39"/>
    <s v="a70dc40477bc2adceef4d2c90f47eb82"/>
    <x v="1"/>
    <n v="3"/>
    <n v="1"/>
    <n v="850"/>
    <n v="1"/>
    <n v="850"/>
    <n v="850"/>
    <m/>
    <m/>
    <m/>
  </r>
  <r>
    <x v="6"/>
    <d v="2015-02-09T04:38:24"/>
    <n v="4"/>
    <x v="85972"/>
    <n v="47"/>
    <s v="a70dc40477bc2adceef4d2c90f47eb82"/>
    <x v="1"/>
    <n v="3"/>
    <n v="1"/>
    <n v="800"/>
    <n v="1"/>
    <n v="750"/>
    <n v="750"/>
    <m/>
    <m/>
    <m/>
  </r>
  <r>
    <x v="6"/>
    <d v="2015-02-08T22:33:59"/>
    <n v="22"/>
    <x v="5720"/>
    <n v="47"/>
    <s v="a70dc40477bc2adceef4d2c90f47eb82"/>
    <x v="1"/>
    <n v="3"/>
    <n v="7"/>
    <n v="3995"/>
    <n v="6"/>
    <n v="100"/>
    <n v="995"/>
    <m/>
    <m/>
    <m/>
  </r>
  <r>
    <x v="6"/>
    <d v="2015-02-05T02:45:52"/>
    <n v="2"/>
    <x v="85973"/>
    <n v="90"/>
    <s v="a70dc40477bc2adceef4d2c90f47eb82"/>
    <x v="1"/>
    <n v="3"/>
    <n v="3"/>
    <n v="2545"/>
    <n v="3"/>
    <n v="700"/>
    <n v="850"/>
    <m/>
    <m/>
    <m/>
  </r>
  <r>
    <x v="6"/>
    <d v="2015-02-15T19:19:30"/>
    <n v="19"/>
    <x v="85974"/>
    <n v="71"/>
    <s v="a70dc40477bc2adceef4d2c90f47eb82"/>
    <x v="1"/>
    <n v="3"/>
    <n v="10"/>
    <n v="890"/>
    <n v="7"/>
    <n v="0"/>
    <n v="465"/>
    <m/>
    <m/>
    <m/>
  </r>
  <r>
    <x v="2"/>
    <d v="2015-02-15T05:06:31"/>
    <n v="5"/>
    <x v="85975"/>
    <n v="32"/>
    <s v="a70dc40477bc2adceef4d2c90f47eb82"/>
    <x v="15"/>
    <n v="5"/>
    <n v="1"/>
    <n v="625"/>
    <n v="1"/>
    <n v="625"/>
    <n v="625"/>
    <m/>
    <m/>
    <m/>
  </r>
  <r>
    <x v="4"/>
    <d v="2015-01-27T03:23:20"/>
    <n v="3"/>
    <x v="85976"/>
    <n v="92"/>
    <s v="a70dc40477bc2adceef4d2c90f47eb82"/>
    <x v="2"/>
    <n v="3"/>
    <n v="2"/>
    <n v="900"/>
    <n v="2"/>
    <n v="100"/>
    <n v="800"/>
    <m/>
    <m/>
    <m/>
  </r>
  <r>
    <x v="6"/>
    <d v="2015-02-06T02:54:20"/>
    <n v="2"/>
    <x v="26265"/>
    <n v="55"/>
    <s v="a70dc40477bc2adceef4d2c90f47eb82"/>
    <x v="1"/>
    <n v="3"/>
    <n v="2"/>
    <n v="1795"/>
    <n v="2"/>
    <n v="800"/>
    <n v="995"/>
    <m/>
    <m/>
    <m/>
  </r>
  <r>
    <x v="6"/>
    <d v="2015-01-30T19:27:09"/>
    <n v="19"/>
    <x v="85977"/>
    <n v="60"/>
    <s v="a70dc40477bc2adceef4d2c90f47eb82"/>
    <x v="1"/>
    <n v="3"/>
    <n v="1"/>
    <n v="850"/>
    <n v="1"/>
    <n v="850"/>
    <n v="850"/>
    <m/>
    <m/>
    <m/>
  </r>
  <r>
    <x v="3"/>
    <d v="2015-02-10T17:58:00"/>
    <n v="17"/>
    <x v="85978"/>
    <n v="39"/>
    <s v="35f4a8d465e6e1edc05f3d8ab658c551"/>
    <x v="53"/>
    <n v="2"/>
    <n v="7"/>
    <n v="2385"/>
    <n v="4"/>
    <n v="250"/>
    <n v="500"/>
    <n v="14"/>
    <n v="8"/>
    <n v="9"/>
  </r>
  <r>
    <x v="3"/>
    <d v="2015-02-09T22:13:04"/>
    <n v="22"/>
    <x v="85979"/>
    <n v="29"/>
    <s v="35f4a8d465e6e1edc05f3d8ab658c551"/>
    <x v="53"/>
    <n v="2"/>
    <n v="7"/>
    <n v="2650"/>
    <n v="4"/>
    <n v="200"/>
    <n v="825"/>
    <n v="25"/>
    <n v="20"/>
    <n v="19"/>
  </r>
  <r>
    <x v="3"/>
    <d v="2015-01-23T17:14:25"/>
    <n v="17"/>
    <x v="85980"/>
    <n v="30"/>
    <s v="35f4a8d465e6e1edc05f3d8ab658c551"/>
    <x v="53"/>
    <n v="2"/>
    <n v="2"/>
    <n v="1345"/>
    <n v="2"/>
    <n v="395"/>
    <n v="950"/>
    <n v="8"/>
    <n v="4"/>
    <n v="4"/>
  </r>
  <r>
    <x v="3"/>
    <d v="2015-02-11T16:13:24"/>
    <n v="16"/>
    <x v="85981"/>
    <n v="47"/>
    <s v="35f4a8d465e6e1edc05f3d8ab658c551"/>
    <x v="53"/>
    <n v="2"/>
    <n v="2"/>
    <n v="1050"/>
    <n v="2"/>
    <n v="225"/>
    <n v="825"/>
    <n v="10"/>
    <n v="6"/>
    <n v="6"/>
  </r>
  <r>
    <x v="3"/>
    <d v="2015-02-17T19:37:41"/>
    <n v="19"/>
    <x v="85982"/>
    <n v="65"/>
    <s v="35f4a8d465e6e1edc05f3d8ab658c551"/>
    <x v="53"/>
    <n v="2"/>
    <n v="12"/>
    <n v="7406"/>
    <n v="10"/>
    <n v="249"/>
    <n v="1025"/>
    <n v="88"/>
    <n v="85"/>
    <n v="185"/>
  </r>
  <r>
    <x v="3"/>
    <d v="2015-02-11T00:29:06"/>
    <n v="0"/>
    <x v="85983"/>
    <n v="57"/>
    <s v="35f4a8d465e6e1edc05f3d8ab658c551"/>
    <x v="53"/>
    <n v="2"/>
    <n v="1"/>
    <n v="825"/>
    <n v="1"/>
    <n v="825"/>
    <n v="825"/>
    <n v="24"/>
    <n v="23"/>
    <n v="37"/>
  </r>
  <r>
    <x v="3"/>
    <d v="2015-01-30T23:30:10"/>
    <n v="23"/>
    <x v="85984"/>
    <n v="1403"/>
    <s v="35f4a8d465e6e1edc05f3d8ab658c551"/>
    <x v="53"/>
    <n v="2"/>
    <n v="2"/>
    <n v="1825"/>
    <n v="2"/>
    <n v="875"/>
    <n v="950"/>
    <n v="21"/>
    <n v="20"/>
    <n v="28"/>
  </r>
  <r>
    <x v="3"/>
    <d v="2015-02-16T22:13:31"/>
    <n v="22"/>
    <x v="85985"/>
    <n v="28"/>
    <s v="35f4a8d465e6e1edc05f3d8ab658c551"/>
    <x v="53"/>
    <n v="2"/>
    <n v="6"/>
    <n v="2252"/>
    <n v="6"/>
    <n v="152"/>
    <n v="825"/>
    <n v="27"/>
    <n v="19"/>
    <n v="20"/>
  </r>
  <r>
    <x v="3"/>
    <d v="2015-01-23T23:36:35"/>
    <n v="23"/>
    <x v="85986"/>
    <n v="1396"/>
    <s v="35f4a8d465e6e1edc05f3d8ab658c551"/>
    <x v="53"/>
    <n v="2"/>
    <n v="5"/>
    <n v="2079"/>
    <n v="4"/>
    <n v="152"/>
    <n v="825"/>
    <n v="22"/>
    <n v="19"/>
    <n v="24"/>
  </r>
  <r>
    <x v="3"/>
    <d v="2015-02-13T23:44:18"/>
    <n v="23"/>
    <x v="85987"/>
    <n v="1407"/>
    <s v="35f4a8d465e6e1edc05f3d8ab658c551"/>
    <x v="53"/>
    <n v="2"/>
    <n v="5"/>
    <n v="3095"/>
    <n v="5"/>
    <n v="200"/>
    <n v="950"/>
    <n v="25"/>
    <n v="21"/>
    <n v="29"/>
  </r>
  <r>
    <x v="3"/>
    <d v="2015-02-03T19:07:47"/>
    <n v="19"/>
    <x v="85988"/>
    <n v="62"/>
    <s v="35f4a8d465e6e1edc05f3d8ab658c551"/>
    <x v="53"/>
    <n v="2"/>
    <n v="6"/>
    <n v="4190"/>
    <n v="6"/>
    <n v="395"/>
    <n v="895"/>
    <n v="60"/>
    <n v="59"/>
    <n v="103"/>
  </r>
  <r>
    <x v="3"/>
    <d v="2015-01-23T21:25:26"/>
    <n v="21"/>
    <x v="85989"/>
    <n v="37"/>
    <s v="35f4a8d465e6e1edc05f3d8ab658c551"/>
    <x v="53"/>
    <n v="2"/>
    <n v="1"/>
    <n v="825"/>
    <n v="1"/>
    <n v="825"/>
    <n v="825"/>
    <n v="40"/>
    <n v="30"/>
    <n v="32"/>
  </r>
  <r>
    <x v="3"/>
    <d v="2015-02-14T20:49:01"/>
    <n v="20"/>
    <x v="85990"/>
    <n v="52"/>
    <s v="35f4a8d465e6e1edc05f3d8ab658c551"/>
    <x v="53"/>
    <n v="2"/>
    <n v="2"/>
    <n v="1575"/>
    <n v="2"/>
    <n v="650"/>
    <n v="925"/>
    <n v="52"/>
    <n v="50"/>
    <n v="64"/>
  </r>
  <r>
    <x v="3"/>
    <d v="2015-01-29T23:35:12"/>
    <n v="23"/>
    <x v="85991"/>
    <n v="1410"/>
    <s v="35f4a8d465e6e1edc05f3d8ab658c551"/>
    <x v="53"/>
    <n v="2"/>
    <n v="1"/>
    <n v="875"/>
    <n v="1"/>
    <n v="875"/>
    <n v="875"/>
    <n v="29"/>
    <n v="28"/>
    <n v="32"/>
  </r>
  <r>
    <x v="3"/>
    <d v="2015-02-13T17:13:52"/>
    <n v="17"/>
    <x v="85992"/>
    <n v="60"/>
    <s v="35f4a8d465e6e1edc05f3d8ab658c551"/>
    <x v="53"/>
    <n v="2"/>
    <n v="8"/>
    <n v="2680"/>
    <n v="4"/>
    <n v="250"/>
    <n v="500"/>
    <n v="9"/>
    <n v="5"/>
    <n v="6"/>
  </r>
  <r>
    <x v="1"/>
    <d v="2015-02-11T22:26:24"/>
    <n v="22"/>
    <x v="85993"/>
    <n v="19"/>
    <s v="35f4a8d465e6e1edc05f3d8ab658c551"/>
    <x v="7"/>
    <n v="5"/>
    <n v="2"/>
    <n v="1750"/>
    <n v="2"/>
    <n v="875"/>
    <n v="875"/>
    <n v="30"/>
    <n v="21"/>
    <n v="24"/>
  </r>
  <r>
    <x v="3"/>
    <d v="2015-02-01T17:40:38"/>
    <n v="17"/>
    <x v="85994"/>
    <n v="33"/>
    <s v="35f4a8d465e6e1edc05f3d8ab658c551"/>
    <x v="53"/>
    <n v="2"/>
    <n v="4"/>
    <n v="2720"/>
    <n v="4"/>
    <n v="200"/>
    <n v="995"/>
    <n v="8"/>
    <n v="9"/>
    <n v="12"/>
  </r>
  <r>
    <x v="3"/>
    <d v="2015-01-21T17:45:53"/>
    <n v="17"/>
    <x v="85995"/>
    <n v="43"/>
    <s v="35f4a8d465e6e1edc05f3d8ab658c551"/>
    <x v="53"/>
    <n v="2"/>
    <n v="4"/>
    <n v="1815"/>
    <n v="4"/>
    <n v="225"/>
    <n v="950"/>
    <n v="21"/>
    <n v="8"/>
    <n v="8"/>
  </r>
  <r>
    <x v="3"/>
    <d v="2015-02-16T17:47:17"/>
    <n v="17"/>
    <x v="85996"/>
    <n v="38"/>
    <s v="35f4a8d465e6e1edc05f3d8ab658c551"/>
    <x v="53"/>
    <n v="1"/>
    <n v="1"/>
    <n v="825"/>
    <n v="1"/>
    <n v="825"/>
    <n v="825"/>
    <n v="5"/>
    <n v="5"/>
    <n v="9"/>
  </r>
  <r>
    <x v="3"/>
    <d v="2015-02-11T16:15:02"/>
    <n v="16"/>
    <x v="85997"/>
    <n v="54"/>
    <s v="35f4a8d465e6e1edc05f3d8ab658c551"/>
    <x v="53"/>
    <n v="2"/>
    <n v="3"/>
    <n v="1570"/>
    <n v="3"/>
    <n v="225"/>
    <n v="950"/>
    <n v="10"/>
    <n v="8"/>
    <n v="8"/>
  </r>
  <r>
    <x v="3"/>
    <d v="2015-01-22T19:24:45"/>
    <n v="19"/>
    <x v="85998"/>
    <n v="51"/>
    <s v="35f4a8d465e6e1edc05f3d8ab658c551"/>
    <x v="53"/>
    <n v="2"/>
    <n v="1"/>
    <n v="950"/>
    <n v="1"/>
    <n v="950"/>
    <n v="950"/>
    <n v="53"/>
    <n v="55"/>
    <n v="123"/>
  </r>
  <r>
    <x v="3"/>
    <d v="2015-01-29T19:42:41"/>
    <n v="19"/>
    <x v="85999"/>
    <n v="67"/>
    <s v="35f4a8d465e6e1edc05f3d8ab658c551"/>
    <x v="53"/>
    <n v="2"/>
    <n v="1"/>
    <n v="895"/>
    <n v="1"/>
    <n v="895"/>
    <n v="895"/>
    <n v="72"/>
    <n v="69"/>
    <n v="163"/>
  </r>
  <r>
    <x v="3"/>
    <d v="2015-01-21T21:08:59"/>
    <n v="21"/>
    <x v="86000"/>
    <n v="37"/>
    <s v="35f4a8d465e6e1edc05f3d8ab658c551"/>
    <x v="53"/>
    <n v="2"/>
    <n v="2"/>
    <n v="1325"/>
    <n v="2"/>
    <n v="500"/>
    <n v="825"/>
    <n v="59"/>
    <n v="45"/>
    <n v="47"/>
  </r>
  <r>
    <x v="3"/>
    <d v="2015-02-14T18:00:36"/>
    <n v="18"/>
    <x v="86001"/>
    <n v="52"/>
    <s v="35f4a8d465e6e1edc05f3d8ab658c551"/>
    <x v="53"/>
    <n v="2"/>
    <n v="2"/>
    <n v="2103"/>
    <n v="2"/>
    <n v="887"/>
    <n v="929"/>
    <n v="9"/>
    <n v="14"/>
    <n v="21"/>
  </r>
  <r>
    <x v="3"/>
    <d v="2015-02-10T18:40:41"/>
    <n v="18"/>
    <x v="86002"/>
    <n v="78"/>
    <s v="35f4a8d465e6e1edc05f3d8ab658c551"/>
    <x v="53"/>
    <n v="2"/>
    <n v="8"/>
    <n v="6972"/>
    <n v="5"/>
    <n v="957"/>
    <n v="1141"/>
    <n v="32"/>
    <n v="28"/>
    <n v="31"/>
  </r>
  <r>
    <x v="3"/>
    <d v="2015-02-10T21:47:16"/>
    <n v="21"/>
    <x v="86003"/>
    <n v="35"/>
    <s v="35f4a8d465e6e1edc05f3d8ab658c551"/>
    <x v="53"/>
    <n v="2"/>
    <n v="9"/>
    <n v="3125"/>
    <n v="5"/>
    <n v="200"/>
    <n v="875"/>
    <n v="30"/>
    <n v="22"/>
    <n v="24"/>
  </r>
  <r>
    <x v="3"/>
    <d v="2015-01-24T22:26:07"/>
    <n v="22"/>
    <x v="86004"/>
    <n v="37"/>
    <s v="35f4a8d465e6e1edc05f3d8ab658c551"/>
    <x v="53"/>
    <n v="2"/>
    <n v="2"/>
    <n v="1825"/>
    <n v="2"/>
    <n v="875"/>
    <n v="950"/>
    <n v="39"/>
    <n v="59"/>
    <n v="36"/>
  </r>
  <r>
    <x v="3"/>
    <d v="2015-01-21T22:07:34"/>
    <n v="22"/>
    <x v="86005"/>
    <n v="28"/>
    <s v="35f4a8d465e6e1edc05f3d8ab658c551"/>
    <x v="53"/>
    <n v="2"/>
    <n v="2"/>
    <n v="1750"/>
    <n v="2"/>
    <n v="875"/>
    <n v="875"/>
    <n v="28"/>
    <n v="17"/>
    <n v="18"/>
  </r>
  <r>
    <x v="3"/>
    <d v="2015-02-15T19:19:13"/>
    <n v="19"/>
    <x v="86006"/>
    <n v="30"/>
    <s v="35f4a8d465e6e1edc05f3d8ab658c551"/>
    <x v="53"/>
    <n v="2"/>
    <n v="3"/>
    <n v="1895"/>
    <n v="3"/>
    <n v="295"/>
    <n v="950"/>
    <n v="31"/>
    <n v="25"/>
    <n v="30"/>
  </r>
  <r>
    <x v="3"/>
    <d v="2015-01-23T22:20:41"/>
    <n v="22"/>
    <x v="86007"/>
    <n v="55"/>
    <s v="35f4a8d465e6e1edc05f3d8ab658c551"/>
    <x v="53"/>
    <n v="2"/>
    <n v="4"/>
    <n v="2040"/>
    <n v="4"/>
    <n v="200"/>
    <n v="895"/>
    <n v="23"/>
    <n v="24"/>
    <n v="29"/>
  </r>
  <r>
    <x v="0"/>
    <d v="2015-02-05T20:14:07"/>
    <n v="20"/>
    <x v="86008"/>
    <n v="46"/>
    <s v="35f4a8d465e6e1edc05f3d8ab658c551"/>
    <x v="9"/>
    <n v="3"/>
    <n v="2"/>
    <n v="1345"/>
    <n v="2"/>
    <n v="395"/>
    <n v="950"/>
    <n v="80"/>
    <n v="78"/>
    <n v="132"/>
  </r>
  <r>
    <x v="3"/>
    <d v="2015-01-28T19:31:14"/>
    <n v="19"/>
    <x v="86009"/>
    <n v="58"/>
    <s v="35f4a8d465e6e1edc05f3d8ab658c551"/>
    <x v="53"/>
    <n v="2"/>
    <n v="2"/>
    <n v="1077"/>
    <n v="2"/>
    <n v="152"/>
    <n v="925"/>
    <n v="80"/>
    <n v="78"/>
    <n v="137"/>
  </r>
  <r>
    <x v="2"/>
    <d v="2015-01-24T22:43:40"/>
    <n v="22"/>
    <x v="86010"/>
    <n v="33"/>
    <s v="35f4a8d465e6e1edc05f3d8ab658c551"/>
    <x v="12"/>
    <n v="5"/>
    <n v="2"/>
    <n v="1825"/>
    <n v="2"/>
    <n v="875"/>
    <n v="950"/>
    <n v="35"/>
    <n v="61"/>
    <n v="28"/>
  </r>
  <r>
    <x v="3"/>
    <d v="2015-01-26T18:07:18"/>
    <n v="18"/>
    <x v="86011"/>
    <n v="61"/>
    <s v="35f4a8d465e6e1edc05f3d8ab658c551"/>
    <x v="53"/>
    <n v="2"/>
    <n v="2"/>
    <n v="1145"/>
    <n v="2"/>
    <n v="250"/>
    <n v="895"/>
    <n v="10"/>
    <n v="35"/>
    <n v="8"/>
  </r>
  <r>
    <x v="2"/>
    <d v="2015-02-17T19:18:14"/>
    <n v="19"/>
    <x v="86012"/>
    <n v="60"/>
    <s v="35f4a8d465e6e1edc05f3d8ab658c551"/>
    <x v="58"/>
    <n v="1"/>
    <n v="2"/>
    <n v="1270"/>
    <n v="2"/>
    <n v="395"/>
    <n v="875"/>
    <n v="69"/>
    <n v="67"/>
    <n v="124"/>
  </r>
  <r>
    <x v="3"/>
    <d v="2015-02-06T20:27:21"/>
    <n v="20"/>
    <x v="86013"/>
    <n v="66"/>
    <s v="35f4a8d465e6e1edc05f3d8ab658c551"/>
    <x v="53"/>
    <n v="2"/>
    <n v="2"/>
    <n v="1475"/>
    <n v="2"/>
    <n v="650"/>
    <n v="825"/>
    <n v="82"/>
    <n v="79"/>
    <n v="123"/>
  </r>
  <r>
    <x v="3"/>
    <d v="2015-01-24T21:59:30"/>
    <n v="21"/>
    <x v="86014"/>
    <n v="40"/>
    <s v="35f4a8d465e6e1edc05f3d8ab658c551"/>
    <x v="53"/>
    <n v="2"/>
    <n v="7"/>
    <n v="2180"/>
    <n v="6"/>
    <n v="200"/>
    <n v="500"/>
    <n v="51"/>
    <n v="66"/>
    <n v="43"/>
  </r>
  <r>
    <x v="3"/>
    <d v="2015-01-26T18:29:37"/>
    <n v="18"/>
    <x v="86015"/>
    <n v="51"/>
    <s v="35f4a8d465e6e1edc05f3d8ab658c551"/>
    <x v="53"/>
    <n v="2"/>
    <n v="9"/>
    <n v="7700"/>
    <n v="7"/>
    <n v="500"/>
    <n v="875"/>
    <n v="14"/>
    <n v="43"/>
    <n v="17"/>
  </r>
  <r>
    <x v="3"/>
    <d v="2015-02-04T18:22:36"/>
    <n v="18"/>
    <x v="86016"/>
    <n v="20"/>
    <s v="35f4a8d465e6e1edc05f3d8ab658c551"/>
    <x v="53"/>
    <n v="2"/>
    <n v="1"/>
    <n v="575"/>
    <n v="1"/>
    <n v="575"/>
    <n v="575"/>
    <n v="15"/>
    <n v="15"/>
    <n v="16"/>
  </r>
  <r>
    <x v="5"/>
    <d v="2015-02-15T21:08:55"/>
    <n v="21"/>
    <x v="86017"/>
    <n v="49"/>
    <s v="b5ab90fa9773176f49e9e5c51fbfac9f"/>
    <x v="31"/>
    <n v="1"/>
    <n v="3"/>
    <n v="4247"/>
    <n v="3"/>
    <n v="799"/>
    <n v="1749"/>
    <n v="12"/>
    <n v="12"/>
    <n v="16"/>
  </r>
  <r>
    <x v="5"/>
    <d v="2015-01-30T03:59:40"/>
    <n v="3"/>
    <x v="86018"/>
    <n v="34"/>
    <s v="b5ab90fa9773176f49e9e5c51fbfac9f"/>
    <x v="31"/>
    <n v="1"/>
    <n v="3"/>
    <n v="5577"/>
    <n v="3"/>
    <n v="879"/>
    <n v="2199"/>
    <n v="14"/>
    <n v="10"/>
    <n v="12"/>
  </r>
  <r>
    <x v="5"/>
    <d v="2015-02-03T04:42:09"/>
    <n v="4"/>
    <x v="86019"/>
    <n v="53"/>
    <s v="b5ab90fa9773176f49e9e5c51fbfac9f"/>
    <x v="31"/>
    <n v="1"/>
    <n v="2"/>
    <n v="3372"/>
    <n v="2"/>
    <n v="1322"/>
    <n v="1666"/>
    <n v="14"/>
    <n v="19"/>
    <n v="19"/>
  </r>
  <r>
    <x v="4"/>
    <d v="2015-02-04T02:55:14"/>
    <n v="2"/>
    <x v="86020"/>
    <n v="53"/>
    <s v="b5ab90fa9773176f49e9e5c51fbfac9f"/>
    <x v="31"/>
    <m/>
    <n v="2"/>
    <n v="2307"/>
    <n v="2"/>
    <n v="340"/>
    <n v="1418"/>
    <n v="12"/>
    <n v="22"/>
    <n v="31"/>
  </r>
  <r>
    <x v="5"/>
    <d v="2015-02-13T02:22:05"/>
    <n v="2"/>
    <x v="86021"/>
    <n v="72"/>
    <s v="b5ab90fa9773176f49e9e5c51fbfac9f"/>
    <x v="31"/>
    <n v="1"/>
    <n v="4"/>
    <n v="3996"/>
    <n v="3"/>
    <n v="399"/>
    <n v="1699"/>
    <n v="25"/>
    <n v="23"/>
    <n v="35"/>
  </r>
  <r>
    <x v="5"/>
    <d v="2015-02-16T00:48:18"/>
    <n v="0"/>
    <x v="86022"/>
    <n v="51"/>
    <s v="b5ab90fa9773176f49e9e5c51fbfac9f"/>
    <x v="31"/>
    <n v="1"/>
    <n v="2"/>
    <n v="3498"/>
    <n v="1"/>
    <n v="1499"/>
    <n v="1499"/>
    <n v="18"/>
    <n v="15"/>
    <n v="19"/>
  </r>
  <r>
    <x v="5"/>
    <d v="2015-01-30T03:38:36"/>
    <n v="3"/>
    <x v="86023"/>
    <n v="40"/>
    <s v="b5ab90fa9773176f49e9e5c51fbfac9f"/>
    <x v="31"/>
    <n v="1"/>
    <n v="3"/>
    <n v="1427"/>
    <n v="3"/>
    <n v="299"/>
    <n v="749"/>
    <n v="14"/>
    <n v="11"/>
    <n v="15"/>
  </r>
  <r>
    <x v="5"/>
    <d v="2015-02-14T22:44:49"/>
    <n v="22"/>
    <x v="86024"/>
    <n v="39"/>
    <s v="b5ab90fa9773176f49e9e5c51fbfac9f"/>
    <x v="31"/>
    <n v="1"/>
    <n v="1"/>
    <n v="2099"/>
    <n v="1"/>
    <n v="2099"/>
    <n v="2099"/>
    <n v="11"/>
    <n v="8"/>
    <n v="8"/>
  </r>
  <r>
    <x v="5"/>
    <d v="2015-02-09T00:19:35"/>
    <n v="0"/>
    <x v="86025"/>
    <n v="52"/>
    <s v="b5ab90fa9773176f49e9e5c51fbfac9f"/>
    <x v="31"/>
    <n v="1"/>
    <n v="3"/>
    <n v="3297"/>
    <n v="3"/>
    <n v="299"/>
    <n v="2099"/>
    <n v="10"/>
    <n v="10"/>
    <n v="10"/>
  </r>
  <r>
    <x v="0"/>
    <d v="2015-02-18T04:57:15"/>
    <n v="4"/>
    <x v="86026"/>
    <n v="33"/>
    <s v="6c7cd904122e623ce625613d6af337c4"/>
    <x v="34"/>
    <n v="1"/>
    <n v="5"/>
    <n v="4250"/>
    <n v="5"/>
    <n v="150"/>
    <n v="1200"/>
    <n v="10"/>
    <n v="10"/>
    <n v="11"/>
  </r>
  <r>
    <x v="0"/>
    <d v="2015-02-08T22:41:51"/>
    <n v="22"/>
    <x v="86027"/>
    <n v="58"/>
    <s v="6c7cd904122e623ce625613d6af337c4"/>
    <x v="34"/>
    <n v="1"/>
    <n v="5"/>
    <n v="4200"/>
    <n v="5"/>
    <n v="500"/>
    <n v="1100"/>
    <n v="9"/>
    <n v="9"/>
    <n v="6"/>
  </r>
  <r>
    <x v="0"/>
    <d v="2015-02-04T03:53:21"/>
    <n v="3"/>
    <x v="86028"/>
    <n v="38"/>
    <s v="6c7cd904122e623ce625613d6af337c4"/>
    <x v="34"/>
    <n v="1"/>
    <n v="3"/>
    <n v="2300"/>
    <n v="3"/>
    <n v="200"/>
    <n v="1200"/>
    <n v="13"/>
    <n v="12"/>
    <n v="10"/>
  </r>
  <r>
    <x v="0"/>
    <d v="2015-01-26T03:26:02"/>
    <n v="3"/>
    <x v="86029"/>
    <n v="43"/>
    <s v="6c7cd904122e623ce625613d6af337c4"/>
    <x v="34"/>
    <n v="1"/>
    <n v="2"/>
    <n v="1150"/>
    <n v="2"/>
    <n v="250"/>
    <n v="900"/>
    <n v="12"/>
    <n v="12"/>
    <n v="16"/>
  </r>
  <r>
    <x v="0"/>
    <d v="2015-01-31T03:09:53"/>
    <n v="3"/>
    <x v="86030"/>
    <n v="45"/>
    <s v="6c7cd904122e623ce625613d6af337c4"/>
    <x v="34"/>
    <n v="1"/>
    <n v="1"/>
    <n v="900"/>
    <n v="1"/>
    <n v="900"/>
    <n v="900"/>
    <n v="10"/>
    <n v="11"/>
    <n v="25"/>
  </r>
  <r>
    <x v="0"/>
    <d v="2015-02-17T03:55:33"/>
    <n v="3"/>
    <x v="86031"/>
    <n v="92"/>
    <s v="6c7cd904122e623ce625613d6af337c4"/>
    <x v="34"/>
    <n v="1"/>
    <n v="6"/>
    <n v="4700"/>
    <n v="6"/>
    <n v="600"/>
    <n v="1000"/>
    <n v="5"/>
    <n v="4"/>
    <n v="15"/>
  </r>
  <r>
    <x v="6"/>
    <d v="2015-02-09T22:37:41"/>
    <n v="22"/>
    <x v="86032"/>
    <n v="25"/>
    <s v="6c7cd904122e623ce625613d6af337c4"/>
    <x v="20"/>
    <n v="5"/>
    <n v="2"/>
    <n v="1500"/>
    <n v="2"/>
    <n v="600"/>
    <n v="900"/>
    <n v="4"/>
    <n v="1"/>
    <n v="4"/>
  </r>
  <r>
    <x v="1"/>
    <d v="2015-02-08T04:42:20"/>
    <n v="4"/>
    <x v="32960"/>
    <n v="48"/>
    <s v="6c7cd904122e623ce625613d6af337c4"/>
    <x v="12"/>
    <n v="5"/>
    <n v="3"/>
    <n v="1650"/>
    <n v="3"/>
    <n v="200"/>
    <n v="1200"/>
    <n v="11"/>
    <n v="12"/>
    <n v="20"/>
  </r>
  <r>
    <x v="0"/>
    <d v="2015-02-11T19:57:06"/>
    <n v="19"/>
    <x v="86033"/>
    <n v="39"/>
    <s v="6c7cd904122e623ce625613d6af337c4"/>
    <x v="34"/>
    <n v="1"/>
    <n v="4"/>
    <n v="3300"/>
    <n v="4"/>
    <n v="600"/>
    <n v="1000"/>
    <n v="7"/>
    <n v="6"/>
    <n v="9"/>
  </r>
  <r>
    <x v="0"/>
    <d v="2015-01-22T03:27:35"/>
    <n v="3"/>
    <x v="86034"/>
    <n v="48"/>
    <s v="6c7cd904122e623ce625613d6af337c4"/>
    <x v="34"/>
    <n v="1"/>
    <n v="4"/>
    <n v="2800"/>
    <n v="4"/>
    <n v="500"/>
    <n v="900"/>
    <n v="14"/>
    <n v="15"/>
    <n v="16"/>
  </r>
  <r>
    <x v="2"/>
    <d v="2015-01-24T04:39:06"/>
    <n v="4"/>
    <x v="86035"/>
    <n v="33"/>
    <s v="93935dd523dab5829eb26461055fbeeb"/>
    <x v="9"/>
    <n v="5"/>
    <n v="2"/>
    <n v="3268"/>
    <n v="2"/>
    <n v="900"/>
    <n v="2182"/>
    <n v="17"/>
    <n v="14"/>
    <n v="14"/>
  </r>
  <r>
    <x v="2"/>
    <d v="2015-02-16T03:13:29"/>
    <n v="3"/>
    <x v="42368"/>
    <n v="36"/>
    <s v="93935dd523dab5829eb26461055fbeeb"/>
    <x v="9"/>
    <n v="5"/>
    <n v="1"/>
    <n v="2900"/>
    <n v="1"/>
    <n v="1900"/>
    <n v="1900"/>
    <n v="22"/>
    <n v="22"/>
    <n v="35"/>
  </r>
  <r>
    <x v="2"/>
    <d v="2015-02-17T05:05:15"/>
    <n v="5"/>
    <x v="86036"/>
    <n v="54"/>
    <s v="93935dd523dab5829eb26461055fbeeb"/>
    <x v="9"/>
    <n v="5"/>
    <n v="2"/>
    <n v="2431"/>
    <n v="2"/>
    <n v="900"/>
    <n v="1392"/>
    <n v="6"/>
    <n v="6"/>
    <n v="7"/>
  </r>
  <r>
    <x v="2"/>
    <d v="2015-02-08T04:52:04"/>
    <n v="4"/>
    <x v="86037"/>
    <n v="28"/>
    <s v="93935dd523dab5829eb26461055fbeeb"/>
    <x v="9"/>
    <n v="5"/>
    <n v="1"/>
    <n v="2300"/>
    <n v="1"/>
    <n v="1900"/>
    <n v="1900"/>
    <n v="14"/>
    <n v="18"/>
    <n v="20"/>
  </r>
  <r>
    <x v="2"/>
    <d v="2015-02-04T19:40:12"/>
    <n v="19"/>
    <x v="26801"/>
    <n v="39"/>
    <s v="93935dd523dab5829eb26461055fbeeb"/>
    <x v="9"/>
    <n v="5"/>
    <n v="1"/>
    <n v="1900"/>
    <n v="1"/>
    <n v="1550"/>
    <n v="1550"/>
    <n v="10"/>
    <n v="10"/>
    <n v="12"/>
  </r>
  <r>
    <x v="2"/>
    <d v="2015-02-17T02:24:01"/>
    <n v="2"/>
    <x v="86038"/>
    <n v="36"/>
    <s v="93935dd523dab5829eb26461055fbeeb"/>
    <x v="9"/>
    <n v="5"/>
    <n v="1"/>
    <n v="2964"/>
    <n v="1"/>
    <n v="2500"/>
    <n v="2500"/>
    <n v="19"/>
    <n v="19"/>
    <n v="20"/>
  </r>
  <r>
    <x v="2"/>
    <d v="2015-02-08T02:45:52"/>
    <n v="2"/>
    <x v="86039"/>
    <n v="33"/>
    <s v="93935dd523dab5829eb26461055fbeeb"/>
    <x v="9"/>
    <n v="5"/>
    <n v="1"/>
    <n v="1392"/>
    <n v="1"/>
    <n v="1392"/>
    <n v="1392"/>
    <n v="29"/>
    <n v="29"/>
    <n v="36"/>
  </r>
  <r>
    <x v="2"/>
    <d v="2015-02-16T00:03:18"/>
    <n v="0"/>
    <x v="86040"/>
    <n v="33"/>
    <s v="93935dd523dab5829eb26461055fbeeb"/>
    <x v="9"/>
    <n v="5"/>
    <n v="2"/>
    <n v="2018"/>
    <n v="2"/>
    <n v="604"/>
    <n v="789"/>
    <n v="16"/>
    <n v="16"/>
    <n v="17"/>
  </r>
  <r>
    <x v="6"/>
    <d v="2015-02-14T02:00:45"/>
    <n v="2"/>
    <x v="65279"/>
    <n v="45"/>
    <s v="3000311ca56a1cb93397bc676c0b7fff"/>
    <x v="7"/>
    <n v="1"/>
    <n v="2"/>
    <n v="1145"/>
    <n v="2"/>
    <n v="495"/>
    <n v="650"/>
    <m/>
    <m/>
    <m/>
  </r>
  <r>
    <x v="1"/>
    <d v="2015-02-08T03:28:37"/>
    <n v="3"/>
    <x v="24898"/>
    <n v="57"/>
    <s v="0b33f2e8843e8b440dd8caf7086995b0"/>
    <x v="26"/>
    <n v="2"/>
    <n v="4"/>
    <n v="1600"/>
    <n v="3"/>
    <n v="250"/>
    <n v="550"/>
    <n v="121"/>
    <n v="114"/>
    <n v="157"/>
  </r>
  <r>
    <x v="1"/>
    <d v="2015-02-07T18:58:11"/>
    <n v="18"/>
    <x v="86041"/>
    <n v="41"/>
    <s v="0b33f2e8843e8b440dd8caf7086995b0"/>
    <x v="26"/>
    <n v="2"/>
    <n v="4"/>
    <n v="2000"/>
    <n v="2"/>
    <n v="475"/>
    <n v="575"/>
    <n v="14"/>
    <n v="14"/>
    <n v="17"/>
  </r>
  <r>
    <x v="1"/>
    <d v="2015-02-16T23:56:07"/>
    <n v="23"/>
    <x v="86042"/>
    <n v="1358"/>
    <s v="0b33f2e8843e8b440dd8caf7086995b0"/>
    <x v="26"/>
    <n v="2"/>
    <n v="1"/>
    <n v="725"/>
    <n v="1"/>
    <n v="725"/>
    <n v="725"/>
    <n v="15"/>
    <n v="15"/>
    <n v="19"/>
  </r>
  <r>
    <x v="1"/>
    <d v="2015-02-01T04:57:08"/>
    <n v="4"/>
    <x v="86043"/>
    <n v="58"/>
    <s v="0b33f2e8843e8b440dd8caf7086995b0"/>
    <x v="26"/>
    <n v="2"/>
    <n v="1"/>
    <n v="725"/>
    <n v="1"/>
    <n v="725"/>
    <n v="725"/>
    <n v="41"/>
    <n v="44"/>
    <n v="74"/>
  </r>
  <r>
    <x v="1"/>
    <d v="2015-02-08T05:20:26"/>
    <n v="5"/>
    <x v="34653"/>
    <n v="41"/>
    <s v="0b33f2e8843e8b440dd8caf7086995b0"/>
    <x v="26"/>
    <n v="2"/>
    <n v="1"/>
    <n v="575"/>
    <n v="1"/>
    <n v="575"/>
    <n v="575"/>
    <n v="32"/>
    <n v="32"/>
    <n v="47"/>
  </r>
  <r>
    <x v="1"/>
    <d v="2015-02-08T20:20:38"/>
    <n v="20"/>
    <x v="86044"/>
    <n v="40"/>
    <s v="0b33f2e8843e8b440dd8caf7086995b0"/>
    <x v="26"/>
    <n v="2"/>
    <n v="2"/>
    <n v="1700"/>
    <n v="1"/>
    <n v="850"/>
    <n v="850"/>
    <n v="40"/>
    <n v="36"/>
    <n v="38"/>
  </r>
  <r>
    <x v="1"/>
    <d v="2015-01-23T02:21:46"/>
    <n v="2"/>
    <x v="86045"/>
    <n v="48"/>
    <s v="0b33f2e8843e8b440dd8caf7086995b0"/>
    <x v="26"/>
    <n v="2"/>
    <n v="10"/>
    <n v="5950"/>
    <n v="7"/>
    <n v="250"/>
    <n v="1000"/>
    <n v="99"/>
    <n v="66"/>
    <n v="114"/>
  </r>
  <r>
    <x v="1"/>
    <d v="2015-02-02T23:56:20"/>
    <n v="23"/>
    <x v="86046"/>
    <n v="1398"/>
    <s v="0b33f2e8843e8b440dd8caf7086995b0"/>
    <x v="26"/>
    <n v="2"/>
    <n v="3"/>
    <n v="1775"/>
    <n v="3"/>
    <n v="350"/>
    <n v="800"/>
    <n v="18"/>
    <n v="16"/>
    <n v="25"/>
  </r>
  <r>
    <x v="1"/>
    <d v="2015-01-24T02:14:31"/>
    <n v="2"/>
    <x v="86047"/>
    <n v="60"/>
    <s v="0b33f2e8843e8b440dd8caf7086995b0"/>
    <x v="26"/>
    <n v="2"/>
    <n v="3"/>
    <n v="1650"/>
    <n v="3"/>
    <n v="325"/>
    <n v="800"/>
    <n v="105"/>
    <n v="102"/>
    <n v="166"/>
  </r>
  <r>
    <x v="1"/>
    <d v="2015-01-22T20:07:39"/>
    <n v="20"/>
    <x v="86048"/>
    <n v="34"/>
    <s v="2f55707d4193dc27118a0f19a1985716"/>
    <x v="3"/>
    <n v="3"/>
    <n v="3"/>
    <n v="1295"/>
    <n v="3"/>
    <n v="200"/>
    <n v="695"/>
    <n v="37"/>
    <n v="37"/>
    <n v="54"/>
  </r>
  <r>
    <x v="1"/>
    <d v="2015-02-18T03:24:58"/>
    <n v="3"/>
    <x v="86049"/>
    <n v="30"/>
    <s v="2f55707d4193dc27118a0f19a1985716"/>
    <x v="3"/>
    <n v="3"/>
    <n v="4"/>
    <n v="2090"/>
    <n v="3"/>
    <n v="400"/>
    <n v="695"/>
    <n v="56"/>
    <n v="56"/>
    <n v="77"/>
  </r>
  <r>
    <x v="1"/>
    <d v="2015-02-03T05:00:07"/>
    <n v="5"/>
    <x v="86050"/>
    <n v="25"/>
    <s v="2f55707d4193dc27118a0f19a1985716"/>
    <x v="3"/>
    <n v="3"/>
    <n v="3"/>
    <n v="1790"/>
    <n v="3"/>
    <n v="300"/>
    <n v="795"/>
    <n v="27"/>
    <n v="27"/>
    <n v="37"/>
  </r>
  <r>
    <x v="1"/>
    <d v="2015-01-31T02:54:15"/>
    <n v="2"/>
    <x v="86051"/>
    <n v="61"/>
    <s v="2f55707d4193dc27118a0f19a1985716"/>
    <x v="3"/>
    <n v="3"/>
    <n v="3"/>
    <n v="1990"/>
    <n v="3"/>
    <n v="400"/>
    <n v="795"/>
    <n v="49"/>
    <n v="47"/>
    <n v="103"/>
  </r>
  <r>
    <x v="1"/>
    <d v="2015-02-14T22:23:08"/>
    <n v="22"/>
    <x v="86052"/>
    <n v="26"/>
    <s v="2f55707d4193dc27118a0f19a1985716"/>
    <x v="3"/>
    <n v="3"/>
    <n v="5"/>
    <n v="2490"/>
    <n v="5"/>
    <n v="200"/>
    <n v="895"/>
    <n v="24"/>
    <n v="24"/>
    <n v="36"/>
  </r>
  <r>
    <x v="1"/>
    <d v="2015-01-26T19:35:13"/>
    <n v="19"/>
    <x v="41232"/>
    <n v="73"/>
    <s v="2f55707d4193dc27118a0f19a1985716"/>
    <x v="3"/>
    <n v="3"/>
    <n v="2"/>
    <n v="1390"/>
    <n v="2"/>
    <n v="395"/>
    <n v="995"/>
    <n v="28"/>
    <n v="37"/>
    <n v="54"/>
  </r>
  <r>
    <x v="1"/>
    <d v="2015-02-02T02:07:05"/>
    <n v="2"/>
    <x v="86053"/>
    <n v="76"/>
    <s v="2f55707d4193dc27118a0f19a1985716"/>
    <x v="3"/>
    <n v="3"/>
    <n v="14"/>
    <n v="5475"/>
    <n v="8"/>
    <n v="200"/>
    <n v="895"/>
    <n v="30"/>
    <n v="30"/>
    <n v="67"/>
  </r>
  <r>
    <x v="1"/>
    <d v="2015-01-27T05:13:56"/>
    <n v="5"/>
    <x v="86054"/>
    <n v="51"/>
    <s v="2f55707d4193dc27118a0f19a1985716"/>
    <x v="3"/>
    <n v="3"/>
    <n v="5"/>
    <n v="2190"/>
    <n v="4"/>
    <n v="200"/>
    <n v="695"/>
    <n v="15"/>
    <n v="30"/>
    <n v="21"/>
  </r>
  <r>
    <x v="1"/>
    <d v="2015-01-28T19:36:41"/>
    <n v="19"/>
    <x v="86055"/>
    <n v="39"/>
    <s v="2f55707d4193dc27118a0f19a1985716"/>
    <x v="3"/>
    <n v="3"/>
    <n v="4"/>
    <n v="1690"/>
    <n v="4"/>
    <n v="200"/>
    <n v="795"/>
    <n v="49"/>
    <n v="45"/>
    <n v="59"/>
  </r>
  <r>
    <x v="1"/>
    <d v="2015-01-25T03:07:58"/>
    <n v="3"/>
    <x v="86056"/>
    <n v="52"/>
    <s v="2f55707d4193dc27118a0f19a1985716"/>
    <x v="3"/>
    <n v="3"/>
    <n v="2"/>
    <n v="1390"/>
    <n v="1"/>
    <n v="695"/>
    <n v="695"/>
    <n v="37"/>
    <n v="55"/>
    <n v="85"/>
  </r>
  <r>
    <x v="1"/>
    <d v="2015-02-16T02:18:04"/>
    <n v="2"/>
    <x v="86057"/>
    <n v="51"/>
    <s v="2f55707d4193dc27118a0f19a1985716"/>
    <x v="3"/>
    <n v="3"/>
    <n v="4"/>
    <n v="1595"/>
    <n v="3"/>
    <n v="200"/>
    <n v="795"/>
    <n v="56"/>
    <n v="56"/>
    <n v="94"/>
  </r>
  <r>
    <x v="1"/>
    <d v="2015-02-04T21:32:38"/>
    <n v="21"/>
    <x v="86058"/>
    <n v="41"/>
    <s v="2f55707d4193dc27118a0f19a1985716"/>
    <x v="3"/>
    <n v="3"/>
    <n v="6"/>
    <n v="3675"/>
    <n v="6"/>
    <n v="300"/>
    <n v="795"/>
    <n v="31"/>
    <n v="22"/>
    <n v="26"/>
  </r>
  <r>
    <x v="1"/>
    <d v="2015-01-27T02:45:14"/>
    <n v="2"/>
    <x v="86059"/>
    <n v="75"/>
    <s v="2f55707d4193dc27118a0f19a1985716"/>
    <x v="3"/>
    <n v="3"/>
    <n v="10"/>
    <n v="4675"/>
    <n v="9"/>
    <n v="200"/>
    <n v="795"/>
    <n v="38"/>
    <n v="47"/>
    <n v="59"/>
  </r>
  <r>
    <x v="1"/>
    <d v="2015-02-04T02:34:08"/>
    <n v="2"/>
    <x v="86060"/>
    <n v="38"/>
    <s v="2f55707d4193dc27118a0f19a1985716"/>
    <x v="1"/>
    <n v="1"/>
    <n v="2"/>
    <n v="1490"/>
    <n v="2"/>
    <n v="595"/>
    <n v="895"/>
    <n v="48"/>
    <n v="48"/>
    <n v="65"/>
  </r>
  <r>
    <x v="1"/>
    <d v="2015-02-07T02:42:48"/>
    <n v="2"/>
    <x v="86061"/>
    <n v="72"/>
    <s v="2f55707d4193dc27118a0f19a1985716"/>
    <x v="3"/>
    <n v="3"/>
    <n v="5"/>
    <n v="3042"/>
    <n v="4"/>
    <n v="299"/>
    <n v="1187"/>
    <n v="69"/>
    <n v="62"/>
    <n v="115"/>
  </r>
  <r>
    <x v="1"/>
    <d v="2015-01-30T05:09:03"/>
    <n v="5"/>
    <x v="86062"/>
    <n v="41"/>
    <s v="2f55707d4193dc27118a0f19a1985716"/>
    <x v="3"/>
    <n v="3"/>
    <n v="5"/>
    <n v="1595"/>
    <n v="4"/>
    <n v="200"/>
    <n v="595"/>
    <n v="28"/>
    <n v="28"/>
    <n v="30"/>
  </r>
  <r>
    <x v="1"/>
    <d v="2015-02-10T03:34:18"/>
    <n v="3"/>
    <x v="75683"/>
    <n v="32"/>
    <s v="2f55707d4193dc27118a0f19a1985716"/>
    <x v="3"/>
    <n v="3"/>
    <n v="10"/>
    <n v="4975"/>
    <n v="7"/>
    <n v="150"/>
    <n v="895"/>
    <n v="41"/>
    <n v="38"/>
    <n v="66"/>
  </r>
  <r>
    <x v="1"/>
    <d v="2015-02-07T02:17:32"/>
    <n v="2"/>
    <x v="12835"/>
    <n v="71"/>
    <s v="2f55707d4193dc27118a0f19a1985716"/>
    <x v="3"/>
    <n v="3"/>
    <n v="5"/>
    <n v="2285"/>
    <n v="4"/>
    <n v="200"/>
    <n v="695"/>
    <n v="60"/>
    <n v="54"/>
    <n v="87"/>
  </r>
  <r>
    <x v="1"/>
    <d v="2015-01-23T03:48:30"/>
    <n v="3"/>
    <x v="86063"/>
    <n v="52"/>
    <s v="2f55707d4193dc27118a0f19a1985716"/>
    <x v="3"/>
    <n v="3"/>
    <n v="2"/>
    <n v="1690"/>
    <n v="2"/>
    <n v="695"/>
    <n v="995"/>
    <n v="39"/>
    <n v="44"/>
    <n v="65"/>
  </r>
  <r>
    <x v="1"/>
    <d v="2015-02-17T01:51:29"/>
    <n v="1"/>
    <x v="86064"/>
    <n v="52"/>
    <s v="2f55707d4193dc27118a0f19a1985716"/>
    <x v="3"/>
    <n v="3"/>
    <n v="3"/>
    <n v="1395"/>
    <n v="2"/>
    <n v="300"/>
    <n v="795"/>
    <n v="34"/>
    <n v="34"/>
    <n v="42"/>
  </r>
  <r>
    <x v="1"/>
    <d v="2015-02-12T02:31:46"/>
    <n v="2"/>
    <x v="86065"/>
    <n v="39"/>
    <s v="2f55707d4193dc27118a0f19a1985716"/>
    <x v="3"/>
    <n v="3"/>
    <n v="4"/>
    <n v="2285"/>
    <n v="3"/>
    <n v="400"/>
    <n v="695"/>
    <n v="62"/>
    <n v="62"/>
    <n v="83"/>
  </r>
  <r>
    <x v="1"/>
    <d v="2015-01-29T01:46:17"/>
    <n v="1"/>
    <x v="86066"/>
    <n v="41"/>
    <s v="2f55707d4193dc27118a0f19a1985716"/>
    <x v="3"/>
    <n v="3"/>
    <n v="5"/>
    <n v="1990"/>
    <n v="4"/>
    <n v="300"/>
    <n v="695"/>
    <n v="50"/>
    <n v="48"/>
    <n v="56"/>
  </r>
  <r>
    <x v="3"/>
    <d v="2015-02-08T04:04:07"/>
    <n v="4"/>
    <x v="86067"/>
    <n v="59"/>
    <s v="2f55707d4193dc27118a0f19a1985716"/>
    <x v="5"/>
    <n v="2"/>
    <n v="3"/>
    <n v="1790"/>
    <n v="3"/>
    <n v="400"/>
    <n v="695"/>
    <n v="49"/>
    <n v="47"/>
    <n v="77"/>
  </r>
  <r>
    <x v="1"/>
    <d v="2015-01-27T05:12:09"/>
    <n v="5"/>
    <x v="86068"/>
    <n v="28"/>
    <s v="2f55707d4193dc27118a0f19a1985716"/>
    <x v="3"/>
    <n v="3"/>
    <n v="2"/>
    <n v="1190"/>
    <n v="1"/>
    <n v="595"/>
    <n v="595"/>
    <n v="15"/>
    <n v="30"/>
    <n v="21"/>
  </r>
  <r>
    <x v="1"/>
    <d v="2015-01-27T19:16:04"/>
    <n v="19"/>
    <x v="86069"/>
    <n v="64"/>
    <s v="2f55707d4193dc27118a0f19a1985716"/>
    <x v="51"/>
    <n v="1"/>
    <n v="4"/>
    <n v="1990"/>
    <n v="4"/>
    <n v="300"/>
    <n v="795"/>
    <n v="34"/>
    <n v="35"/>
    <n v="44"/>
  </r>
  <r>
    <x v="1"/>
    <d v="2015-02-05T01:27:32"/>
    <n v="1"/>
    <x v="86070"/>
    <n v="52"/>
    <s v="2f55707d4193dc27118a0f19a1985716"/>
    <x v="3"/>
    <n v="3"/>
    <n v="4"/>
    <n v="2485"/>
    <n v="4"/>
    <n v="300"/>
    <n v="995"/>
    <n v="44"/>
    <n v="36"/>
    <n v="44"/>
  </r>
  <r>
    <x v="1"/>
    <d v="2015-02-13T05:13:27"/>
    <n v="5"/>
    <x v="86071"/>
    <n v="33"/>
    <s v="2f55707d4193dc27118a0f19a1985716"/>
    <x v="3"/>
    <n v="3"/>
    <n v="3"/>
    <n v="1195"/>
    <n v="3"/>
    <n v="200"/>
    <n v="795"/>
    <n v="34"/>
    <n v="28"/>
    <n v="38"/>
  </r>
  <r>
    <x v="1"/>
    <d v="2015-01-22T01:40:24"/>
    <n v="1"/>
    <x v="86072"/>
    <n v="37"/>
    <s v="2f55707d4193dc27118a0f19a1985716"/>
    <x v="3"/>
    <n v="3"/>
    <n v="3"/>
    <n v="1390"/>
    <n v="3"/>
    <n v="300"/>
    <n v="695"/>
    <n v="48"/>
    <n v="34"/>
    <n v="35"/>
  </r>
  <r>
    <x v="1"/>
    <d v="2015-02-09T01:51:10"/>
    <n v="1"/>
    <x v="86073"/>
    <n v="39"/>
    <s v="2f55707d4193dc27118a0f19a1985716"/>
    <x v="3"/>
    <n v="3"/>
    <n v="5"/>
    <n v="2390"/>
    <n v="4"/>
    <n v="200"/>
    <n v="695"/>
    <n v="47"/>
    <n v="46"/>
    <n v="76"/>
  </r>
  <r>
    <x v="1"/>
    <d v="2015-02-08T03:29:27"/>
    <n v="3"/>
    <x v="86074"/>
    <n v="44"/>
    <s v="2f55707d4193dc27118a0f19a1985716"/>
    <x v="3"/>
    <n v="3"/>
    <n v="5"/>
    <n v="2290"/>
    <n v="5"/>
    <n v="200"/>
    <n v="695"/>
    <n v="54"/>
    <n v="54"/>
    <n v="98"/>
  </r>
  <r>
    <x v="1"/>
    <d v="2015-02-03T02:14:08"/>
    <n v="2"/>
    <x v="86075"/>
    <n v="34"/>
    <s v="2f55707d4193dc27118a0f19a1985716"/>
    <x v="3"/>
    <n v="3"/>
    <n v="2"/>
    <n v="1390"/>
    <n v="2"/>
    <n v="595"/>
    <n v="795"/>
    <n v="35"/>
    <n v="31"/>
    <n v="66"/>
  </r>
  <r>
    <x v="1"/>
    <d v="2015-02-05T03:10:24"/>
    <n v="3"/>
    <x v="1323"/>
    <n v="75"/>
    <s v="2f55707d4193dc27118a0f19a1985716"/>
    <x v="3"/>
    <n v="3"/>
    <n v="2"/>
    <n v="1095"/>
    <n v="2"/>
    <n v="300"/>
    <n v="795"/>
    <n v="62"/>
    <n v="62"/>
    <n v="84"/>
  </r>
  <r>
    <x v="1"/>
    <d v="2015-02-16T19:56:39"/>
    <n v="19"/>
    <x v="86076"/>
    <n v="34"/>
    <s v="2f55707d4193dc27118a0f19a1985716"/>
    <x v="3"/>
    <n v="3"/>
    <n v="2"/>
    <n v="1990"/>
    <n v="1"/>
    <n v="995"/>
    <n v="995"/>
    <n v="37"/>
    <n v="37"/>
    <n v="49"/>
  </r>
  <r>
    <x v="1"/>
    <d v="2015-01-28T02:40:13"/>
    <n v="2"/>
    <x v="86077"/>
    <n v="46"/>
    <s v="2f55707d4193dc27118a0f19a1985716"/>
    <x v="3"/>
    <n v="3"/>
    <n v="2"/>
    <n v="1095"/>
    <n v="2"/>
    <n v="300"/>
    <n v="795"/>
    <n v="50"/>
    <n v="49"/>
    <n v="69"/>
  </r>
  <r>
    <x v="1"/>
    <d v="2015-01-24T02:29:36"/>
    <n v="2"/>
    <x v="86078"/>
    <n v="71"/>
    <s v="2f55707d4193dc27118a0f19a1985716"/>
    <x v="3"/>
    <n v="3"/>
    <n v="15"/>
    <n v="6320"/>
    <n v="12"/>
    <n v="150"/>
    <n v="895"/>
    <n v="53"/>
    <n v="54"/>
    <n v="90"/>
  </r>
  <r>
    <x v="1"/>
    <d v="2015-02-03T02:43:27"/>
    <n v="2"/>
    <x v="86079"/>
    <n v="57"/>
    <s v="2f55707d4193dc27118a0f19a1985716"/>
    <x v="3"/>
    <n v="3"/>
    <n v="4"/>
    <n v="1985"/>
    <n v="4"/>
    <n v="300"/>
    <n v="695"/>
    <n v="37"/>
    <n v="36"/>
    <n v="71"/>
  </r>
  <r>
    <x v="1"/>
    <d v="2015-01-26T20:40:01"/>
    <n v="20"/>
    <x v="86080"/>
    <n v="40"/>
    <s v="2f55707d4193dc27118a0f19a1985716"/>
    <x v="3"/>
    <n v="3"/>
    <n v="3"/>
    <n v="1395"/>
    <n v="2"/>
    <n v="300"/>
    <n v="795"/>
    <n v="30"/>
    <n v="40"/>
    <n v="43"/>
  </r>
  <r>
    <x v="1"/>
    <d v="2015-02-17T05:20:02"/>
    <n v="5"/>
    <x v="86081"/>
    <n v="29"/>
    <s v="2f55707d4193dc27118a0f19a1985716"/>
    <x v="3"/>
    <n v="3"/>
    <n v="3"/>
    <n v="1295"/>
    <n v="2"/>
    <n v="300"/>
    <n v="695"/>
    <n v="24"/>
    <n v="21"/>
    <n v="21"/>
  </r>
  <r>
    <x v="1"/>
    <d v="2015-02-14T02:42:33"/>
    <n v="2"/>
    <x v="86082"/>
    <n v="64"/>
    <s v="2f55707d4193dc27118a0f19a1985716"/>
    <x v="3"/>
    <n v="3"/>
    <n v="4"/>
    <n v="1990"/>
    <n v="4"/>
    <n v="200"/>
    <n v="795"/>
    <n v="64"/>
    <n v="61"/>
    <n v="105"/>
  </r>
  <r>
    <x v="1"/>
    <d v="2015-02-02T03:19:27"/>
    <n v="3"/>
    <x v="86083"/>
    <n v="123"/>
    <s v="2f55707d4193dc27118a0f19a1985716"/>
    <x v="3"/>
    <n v="3"/>
    <n v="4"/>
    <n v="2685"/>
    <n v="4"/>
    <n v="400"/>
    <n v="995"/>
    <n v="34"/>
    <n v="34"/>
    <n v="71"/>
  </r>
  <r>
    <x v="1"/>
    <d v="2015-01-26T02:45:19"/>
    <n v="2"/>
    <x v="86084"/>
    <n v="41"/>
    <s v="2f55707d4193dc27118a0f19a1985716"/>
    <x v="3"/>
    <n v="3"/>
    <n v="7"/>
    <n v="3180"/>
    <n v="6"/>
    <n v="300"/>
    <n v="695"/>
    <n v="36"/>
    <n v="46"/>
    <n v="37"/>
  </r>
  <r>
    <x v="1"/>
    <d v="2015-02-15T21:30:59"/>
    <n v="21"/>
    <x v="86085"/>
    <n v="61"/>
    <s v="2f55707d4193dc27118a0f19a1985716"/>
    <x v="3"/>
    <n v="3"/>
    <n v="5"/>
    <n v="2290"/>
    <n v="5"/>
    <n v="200"/>
    <n v="695"/>
    <n v="31"/>
    <n v="31"/>
    <n v="54"/>
  </r>
  <r>
    <x v="1"/>
    <d v="2015-01-31T22:03:18"/>
    <n v="22"/>
    <x v="86086"/>
    <n v="41"/>
    <s v="2f55707d4193dc27118a0f19a1985716"/>
    <x v="3"/>
    <n v="3"/>
    <n v="7"/>
    <n v="3970"/>
    <n v="7"/>
    <n v="300"/>
    <n v="695"/>
    <n v="32"/>
    <n v="25"/>
    <n v="26"/>
  </r>
  <r>
    <x v="1"/>
    <d v="2015-02-13T01:16:13"/>
    <n v="1"/>
    <x v="86087"/>
    <n v="39"/>
    <s v="2f55707d4193dc27118a0f19a1985716"/>
    <x v="3"/>
    <n v="3"/>
    <n v="5"/>
    <n v="2785"/>
    <n v="4"/>
    <n v="300"/>
    <n v="795"/>
    <n v="44"/>
    <n v="34"/>
    <n v="40"/>
  </r>
  <r>
    <x v="1"/>
    <d v="2015-02-15T03:08:22"/>
    <n v="3"/>
    <x v="86088"/>
    <n v="71"/>
    <s v="2f55707d4193dc27118a0f19a1985716"/>
    <x v="3"/>
    <n v="3"/>
    <n v="2"/>
    <n v="1190"/>
    <n v="1"/>
    <n v="595"/>
    <n v="595"/>
    <n v="55"/>
    <n v="52"/>
    <n v="98"/>
  </r>
  <r>
    <x v="1"/>
    <d v="2015-02-15T01:35:07"/>
    <n v="1"/>
    <x v="86089"/>
    <n v="61"/>
    <s v="2f55707d4193dc27118a0f19a1985716"/>
    <x v="3"/>
    <n v="3"/>
    <n v="6"/>
    <n v="3775"/>
    <n v="6"/>
    <n v="300"/>
    <n v="895"/>
    <n v="40"/>
    <n v="39"/>
    <n v="56"/>
  </r>
  <r>
    <x v="1"/>
    <d v="2015-02-04T20:47:50"/>
    <n v="20"/>
    <x v="86090"/>
    <n v="47"/>
    <s v="2f55707d4193dc27118a0f19a1985716"/>
    <x v="3"/>
    <n v="3"/>
    <n v="5"/>
    <n v="1990"/>
    <n v="3"/>
    <n v="200"/>
    <n v="695"/>
    <n v="37"/>
    <n v="41"/>
    <n v="51"/>
  </r>
  <r>
    <x v="1"/>
    <d v="2015-01-29T02:44:53"/>
    <n v="2"/>
    <x v="86091"/>
    <n v="50"/>
    <s v="2f55707d4193dc27118a0f19a1985716"/>
    <x v="3"/>
    <n v="3"/>
    <n v="1"/>
    <n v="995"/>
    <n v="1"/>
    <n v="995"/>
    <n v="995"/>
    <n v="62"/>
    <n v="52"/>
    <n v="66"/>
  </r>
  <r>
    <x v="1"/>
    <d v="2015-02-16T01:55:51"/>
    <n v="1"/>
    <x v="86092"/>
    <n v="55"/>
    <s v="2f55707d4193dc27118a0f19a1985716"/>
    <x v="3"/>
    <n v="3"/>
    <n v="6"/>
    <n v="4870"/>
    <n v="3"/>
    <n v="695"/>
    <n v="895"/>
    <n v="52"/>
    <n v="44"/>
    <n v="86"/>
  </r>
  <r>
    <x v="1"/>
    <d v="2015-02-01T01:50:15"/>
    <n v="1"/>
    <x v="86093"/>
    <n v="55"/>
    <s v="2f55707d4193dc27118a0f19a1985716"/>
    <x v="3"/>
    <n v="3"/>
    <n v="5"/>
    <n v="2485"/>
    <n v="5"/>
    <n v="200"/>
    <n v="795"/>
    <n v="36"/>
    <n v="34"/>
    <n v="49"/>
  </r>
  <r>
    <x v="1"/>
    <d v="2015-02-16T02:26:53"/>
    <n v="2"/>
    <x v="86094"/>
    <n v="53"/>
    <s v="2f55707d4193dc27118a0f19a1985716"/>
    <x v="3"/>
    <n v="3"/>
    <n v="3"/>
    <n v="1390"/>
    <n v="3"/>
    <n v="300"/>
    <n v="695"/>
    <n v="57"/>
    <n v="51"/>
    <n v="87"/>
  </r>
  <r>
    <x v="1"/>
    <d v="2015-01-29T01:50:09"/>
    <n v="1"/>
    <x v="86095"/>
    <n v="67"/>
    <s v="2f55707d4193dc27118a0f19a1985716"/>
    <x v="3"/>
    <n v="3"/>
    <n v="5"/>
    <n v="2190"/>
    <n v="4"/>
    <n v="300"/>
    <n v="795"/>
    <n v="52"/>
    <n v="49"/>
    <n v="59"/>
  </r>
  <r>
    <x v="1"/>
    <d v="2015-01-24T01:31:03"/>
    <n v="1"/>
    <x v="86096"/>
    <n v="55"/>
    <s v="2f55707d4193dc27118a0f19a1985716"/>
    <x v="3"/>
    <n v="3"/>
    <n v="9"/>
    <n v="4570"/>
    <n v="9"/>
    <n v="200"/>
    <n v="795"/>
    <n v="43"/>
    <n v="29"/>
    <n v="42"/>
  </r>
  <r>
    <x v="1"/>
    <d v="2015-01-29T21:19:54"/>
    <n v="21"/>
    <x v="86097"/>
    <n v="30"/>
    <s v="2f55707d4193dc27118a0f19a1985716"/>
    <x v="3"/>
    <n v="3"/>
    <n v="4"/>
    <n v="2880"/>
    <n v="4"/>
    <n v="595"/>
    <n v="795"/>
    <n v="36"/>
    <n v="23"/>
    <n v="25"/>
  </r>
  <r>
    <x v="0"/>
    <d v="2015-01-24T05:03:35"/>
    <n v="5"/>
    <x v="86098"/>
    <n v="23"/>
    <s v="a35fe7f7fe8217b4369a0af4244d1fca"/>
    <x v="15"/>
    <n v="3"/>
    <n v="1"/>
    <n v="1595"/>
    <n v="1"/>
    <n v="1595"/>
    <n v="1595"/>
    <n v="19"/>
    <n v="20"/>
    <n v="21"/>
  </r>
  <r>
    <x v="0"/>
    <d v="2015-01-22T01:30:24"/>
    <n v="1"/>
    <x v="86099"/>
    <n v="47"/>
    <s v="a35fe7f7fe8217b4369a0af4244d1fca"/>
    <x v="15"/>
    <n v="3"/>
    <n v="3"/>
    <n v="2895"/>
    <n v="3"/>
    <n v="575"/>
    <n v="1195"/>
    <n v="21"/>
    <n v="20"/>
    <n v="14"/>
  </r>
  <r>
    <x v="0"/>
    <d v="2015-02-11T00:27:58"/>
    <n v="0"/>
    <x v="86100"/>
    <n v="73"/>
    <s v="a35fe7f7fe8217b4369a0af4244d1fca"/>
    <x v="15"/>
    <n v="3"/>
    <n v="1"/>
    <n v="1218"/>
    <n v="1"/>
    <n v="1093"/>
    <n v="1262"/>
    <n v="8"/>
    <n v="15"/>
    <n v="14"/>
  </r>
  <r>
    <x v="0"/>
    <d v="2015-02-01T02:49:37"/>
    <n v="2"/>
    <x v="86101"/>
    <n v="69"/>
    <s v="a35fe7f7fe8217b4369a0af4244d1fca"/>
    <x v="15"/>
    <n v="3"/>
    <n v="4"/>
    <n v="4435"/>
    <n v="4"/>
    <n v="575"/>
    <n v="1495"/>
    <n v="27"/>
    <n v="26"/>
    <n v="29"/>
  </r>
  <r>
    <x v="0"/>
    <d v="2015-02-16T22:11:09"/>
    <n v="22"/>
    <x v="86102"/>
    <n v="55"/>
    <s v="a35fe7f7fe8217b4369a0af4244d1fca"/>
    <x v="15"/>
    <n v="3"/>
    <n v="1"/>
    <n v="1095"/>
    <n v="1"/>
    <n v="1095"/>
    <n v="1095"/>
    <n v="12"/>
    <n v="12"/>
    <n v="11"/>
  </r>
  <r>
    <x v="0"/>
    <d v="2015-01-30T03:10:46"/>
    <n v="3"/>
    <x v="86103"/>
    <n v="79"/>
    <s v="a35fe7f7fe8217b4369a0af4244d1fca"/>
    <x v="15"/>
    <n v="3"/>
    <n v="5"/>
    <n v="3330"/>
    <n v="5"/>
    <n v="395"/>
    <n v="1295"/>
    <n v="27"/>
    <n v="28"/>
    <n v="40"/>
  </r>
  <r>
    <x v="0"/>
    <d v="2015-02-10T21:30:22"/>
    <n v="21"/>
    <x v="86104"/>
    <n v="24"/>
    <s v="dbd90a665ea6f292f36ebdb3d442826d"/>
    <x v="39"/>
    <n v="1"/>
    <n v="1"/>
    <n v="749"/>
    <n v="1"/>
    <n v="749"/>
    <n v="749"/>
    <n v="4"/>
    <n v="3"/>
    <n v="2"/>
  </r>
  <r>
    <x v="0"/>
    <d v="2015-02-02T01:04:00"/>
    <n v="1"/>
    <x v="86105"/>
    <n v="36"/>
    <s v="dbd90a665ea6f292f36ebdb3d442826d"/>
    <x v="39"/>
    <n v="1"/>
    <n v="4"/>
    <n v="1536"/>
    <n v="4"/>
    <n v="189"/>
    <n v="649"/>
    <n v="4"/>
    <n v="5"/>
    <n v="5"/>
  </r>
  <r>
    <x v="0"/>
    <d v="2015-01-24T23:27:10"/>
    <n v="23"/>
    <x v="86106"/>
    <n v="1406"/>
    <s v="dbd90a665ea6f292f36ebdb3d442826d"/>
    <x v="39"/>
    <n v="1"/>
    <n v="5"/>
    <n v="1735"/>
    <n v="5"/>
    <n v="189"/>
    <n v="649"/>
    <n v="2"/>
    <n v="2"/>
    <n v="3"/>
  </r>
  <r>
    <x v="0"/>
    <d v="2015-02-04T21:29:11"/>
    <n v="21"/>
    <x v="86107"/>
    <n v="36"/>
    <s v="dbd90a665ea6f292f36ebdb3d442826d"/>
    <x v="39"/>
    <n v="1"/>
    <n v="3"/>
    <n v="1497"/>
    <n v="2"/>
    <n v="199"/>
    <n v="1099"/>
    <n v="5"/>
    <n v="3"/>
    <n v="1"/>
  </r>
  <r>
    <x v="2"/>
    <d v="2015-01-28T03:09:59"/>
    <n v="3"/>
    <x v="86108"/>
    <n v="33"/>
    <s v="6d79e030371e47e6231337805a7a2685"/>
    <x v="1"/>
    <n v="5"/>
    <n v="1"/>
    <n v="1545"/>
    <n v="1"/>
    <n v="1345"/>
    <n v="1345"/>
    <n v="15"/>
    <n v="18"/>
    <n v="20"/>
  </r>
  <r>
    <x v="2"/>
    <d v="2015-01-25T04:14:33"/>
    <n v="4"/>
    <x v="86109"/>
    <n v="34"/>
    <s v="6d79e030371e47e6231337805a7a2685"/>
    <x v="1"/>
    <n v="5"/>
    <n v="2"/>
    <n v="2940"/>
    <n v="2"/>
    <n v="1345"/>
    <n v="1595"/>
    <n v="15"/>
    <n v="20"/>
    <n v="19"/>
  </r>
  <r>
    <x v="2"/>
    <d v="2015-01-23T03:42:25"/>
    <n v="3"/>
    <x v="86110"/>
    <n v="43"/>
    <s v="6d79e030371e47e6231337805a7a2685"/>
    <x v="1"/>
    <n v="5"/>
    <n v="2"/>
    <n v="2690"/>
    <n v="1"/>
    <n v="1345"/>
    <n v="1345"/>
    <n v="17"/>
    <n v="17"/>
    <n v="15"/>
  </r>
  <r>
    <x v="2"/>
    <d v="2015-02-09T02:16:38"/>
    <n v="2"/>
    <x v="86111"/>
    <n v="34"/>
    <s v="6d79e030371e47e6231337805a7a2685"/>
    <x v="1"/>
    <n v="5"/>
    <n v="3"/>
    <n v="3885"/>
    <n v="3"/>
    <n v="945"/>
    <n v="1495"/>
    <n v="21"/>
    <n v="21"/>
    <n v="24"/>
  </r>
  <r>
    <x v="2"/>
    <d v="2015-02-06T01:55:55"/>
    <n v="1"/>
    <x v="46249"/>
    <n v="50"/>
    <s v="6d79e030371e47e6231337805a7a2685"/>
    <x v="1"/>
    <n v="5"/>
    <n v="2"/>
    <n v="1890"/>
    <n v="2"/>
    <n v="945"/>
    <n v="945"/>
    <n v="23"/>
    <n v="22"/>
    <n v="18"/>
  </r>
  <r>
    <x v="2"/>
    <d v="2015-01-24T02:02:41"/>
    <n v="2"/>
    <x v="86112"/>
    <n v="33"/>
    <s v="6d79e030371e47e6231337805a7a2685"/>
    <x v="1"/>
    <n v="5"/>
    <n v="1"/>
    <n v="1545"/>
    <n v="1"/>
    <n v="1345"/>
    <n v="1345"/>
    <n v="31"/>
    <n v="29"/>
    <n v="27"/>
  </r>
  <r>
    <x v="2"/>
    <d v="2015-02-16T01:45:56"/>
    <n v="1"/>
    <x v="5014"/>
    <n v="46"/>
    <s v="6d79e030371e47e6231337805a7a2685"/>
    <x v="1"/>
    <n v="5"/>
    <n v="3"/>
    <n v="4535"/>
    <n v="2"/>
    <n v="1345"/>
    <n v="1495"/>
    <n v="23"/>
    <n v="23"/>
    <n v="30"/>
  </r>
  <r>
    <x v="2"/>
    <d v="2015-02-13T02:24:22"/>
    <n v="2"/>
    <x v="86113"/>
    <n v="28"/>
    <s v="6d79e030371e47e6231337805a7a2685"/>
    <x v="1"/>
    <n v="5"/>
    <n v="2"/>
    <n v="1940"/>
    <n v="2"/>
    <n v="945"/>
    <n v="995"/>
    <n v="27"/>
    <n v="17"/>
    <n v="16"/>
  </r>
  <r>
    <x v="2"/>
    <d v="2015-01-22T23:57:40"/>
    <n v="23"/>
    <x v="86114"/>
    <n v="1404"/>
    <s v="6d79e030371e47e6231337805a7a2685"/>
    <x v="1"/>
    <n v="5"/>
    <n v="2"/>
    <n v="2890"/>
    <n v="2"/>
    <n v="1295"/>
    <n v="1595"/>
    <n v="11"/>
    <n v="1"/>
    <n v="1"/>
  </r>
  <r>
    <x v="2"/>
    <d v="2015-02-10T23:11:01"/>
    <n v="23"/>
    <x v="86115"/>
    <n v="48"/>
    <s v="6d79e030371e47e6231337805a7a2685"/>
    <x v="1"/>
    <n v="5"/>
    <n v="1"/>
    <n v="1645"/>
    <n v="1"/>
    <n v="1645"/>
    <n v="1645"/>
    <n v="4"/>
    <n v="5"/>
    <n v="6"/>
  </r>
  <r>
    <x v="2"/>
    <d v="2015-01-28T03:18:14"/>
    <n v="3"/>
    <x v="86116"/>
    <n v="51"/>
    <s v="6d79e030371e47e6231337805a7a2685"/>
    <x v="1"/>
    <n v="5"/>
    <n v="2"/>
    <n v="2690"/>
    <n v="1"/>
    <n v="1345"/>
    <n v="1345"/>
    <n v="14"/>
    <n v="17"/>
    <n v="22"/>
  </r>
  <r>
    <x v="3"/>
    <d v="2015-01-22T20:04:39"/>
    <n v="20"/>
    <x v="86117"/>
    <n v="54"/>
    <s v="4cdcf18ba72a7b28dc405b992f8cddcd"/>
    <x v="10"/>
    <n v="3"/>
    <n v="2"/>
    <n v="1425"/>
    <n v="2"/>
    <n v="675"/>
    <n v="750"/>
    <n v="13"/>
    <n v="7"/>
    <n v="10"/>
  </r>
  <r>
    <x v="3"/>
    <d v="2015-01-27T01:24:23"/>
    <n v="1"/>
    <x v="86118"/>
    <n v="46"/>
    <s v="4cdcf18ba72a7b28dc405b992f8cddcd"/>
    <x v="10"/>
    <n v="3"/>
    <n v="5"/>
    <n v="4795"/>
    <n v="5"/>
    <n v="700"/>
    <n v="1300"/>
    <n v="5"/>
    <n v="4"/>
    <n v="8"/>
  </r>
  <r>
    <x v="0"/>
    <d v="2015-01-25T21:13:59"/>
    <n v="21"/>
    <x v="86119"/>
    <n v="40"/>
    <s v="61f2585b0ebcf1f532c4d1ec9a7d51aa"/>
    <x v="0"/>
    <n v="1"/>
    <n v="2"/>
    <n v="2424"/>
    <n v="2"/>
    <n v="800"/>
    <n v="1125"/>
    <n v="19"/>
    <n v="9"/>
    <n v="9"/>
  </r>
  <r>
    <x v="0"/>
    <d v="2015-01-26T00:11:07"/>
    <n v="0"/>
    <x v="73313"/>
    <n v="66"/>
    <s v="61f2585b0ebcf1f532c4d1ec9a7d51aa"/>
    <x v="0"/>
    <n v="1"/>
    <n v="2"/>
    <n v="3198"/>
    <n v="2"/>
    <n v="1399"/>
    <n v="1450"/>
    <n v="11"/>
    <n v="10"/>
    <n v="14"/>
  </r>
  <r>
    <x v="0"/>
    <d v="2015-02-12T02:37:47"/>
    <n v="2"/>
    <x v="86120"/>
    <n v="52"/>
    <s v="61f2585b0ebcf1f532c4d1ec9a7d51aa"/>
    <x v="0"/>
    <n v="1"/>
    <n v="3"/>
    <n v="2998"/>
    <n v="3"/>
    <n v="500"/>
    <n v="1199"/>
    <n v="29"/>
    <n v="28"/>
    <n v="22"/>
  </r>
  <r>
    <x v="0"/>
    <d v="2015-02-08T05:10:48"/>
    <n v="5"/>
    <x v="86121"/>
    <n v="35"/>
    <s v="61f2585b0ebcf1f532c4d1ec9a7d51aa"/>
    <x v="0"/>
    <n v="1"/>
    <n v="2"/>
    <n v="2849"/>
    <n v="2"/>
    <n v="800"/>
    <n v="1750"/>
    <n v="13"/>
    <n v="18"/>
    <n v="21"/>
  </r>
  <r>
    <x v="3"/>
    <d v="2015-02-07T02:57:48"/>
    <n v="2"/>
    <x v="86122"/>
    <n v="43"/>
    <s v="fc8001f834f6a5f0561080d134d53d29"/>
    <x v="43"/>
    <n v="3"/>
    <n v="2"/>
    <n v="2190"/>
    <n v="2"/>
    <n v="895"/>
    <n v="995"/>
    <n v="129"/>
    <n v="127"/>
    <n v="188"/>
  </r>
  <r>
    <x v="3"/>
    <d v="2015-02-09T00:17:05"/>
    <n v="0"/>
    <x v="86123"/>
    <n v="39"/>
    <s v="fc8001f834f6a5f0561080d134d53d29"/>
    <x v="43"/>
    <n v="3"/>
    <n v="4"/>
    <n v="4015"/>
    <n v="4"/>
    <n v="0"/>
    <n v="1725"/>
    <n v="29"/>
    <n v="22"/>
    <n v="24"/>
  </r>
  <r>
    <x v="3"/>
    <d v="2015-02-11T03:03:12"/>
    <n v="3"/>
    <x v="86124"/>
    <n v="35"/>
    <s v="fc8001f834f6a5f0561080d134d53d29"/>
    <x v="43"/>
    <n v="3"/>
    <n v="2"/>
    <n v="1570"/>
    <n v="2"/>
    <n v="275"/>
    <n v="895"/>
    <n v="90"/>
    <n v="85"/>
    <n v="127"/>
  </r>
  <r>
    <x v="3"/>
    <d v="2015-02-16T20:37:19"/>
    <n v="20"/>
    <x v="86125"/>
    <n v="36"/>
    <s v="fc8001f834f6a5f0561080d134d53d29"/>
    <x v="43"/>
    <n v="3"/>
    <n v="1"/>
    <n v="950"/>
    <n v="1"/>
    <n v="950"/>
    <n v="950"/>
    <n v="57"/>
    <n v="56"/>
    <n v="89"/>
  </r>
  <r>
    <x v="3"/>
    <d v="2015-02-13T02:28:20"/>
    <n v="2"/>
    <x v="86126"/>
    <n v="35"/>
    <s v="fc8001f834f6a5f0561080d134d53d29"/>
    <x v="43"/>
    <n v="3"/>
    <n v="1"/>
    <n v="1595"/>
    <n v="1"/>
    <n v="1595"/>
    <n v="1595"/>
    <n v="114"/>
    <n v="102"/>
    <n v="149"/>
  </r>
  <r>
    <x v="3"/>
    <d v="2015-02-16T01:32:35"/>
    <n v="1"/>
    <x v="86127"/>
    <n v="34"/>
    <s v="fc8001f834f6a5f0561080d134d53d29"/>
    <x v="43"/>
    <n v="3"/>
    <n v="3"/>
    <n v="3585"/>
    <n v="3"/>
    <n v="995"/>
    <n v="1595"/>
    <n v="66"/>
    <n v="61"/>
    <n v="103"/>
  </r>
  <r>
    <x v="3"/>
    <d v="2015-02-05T23:19:42"/>
    <n v="23"/>
    <x v="86128"/>
    <n v="1389"/>
    <s v="fc8001f834f6a5f0561080d134d53d29"/>
    <x v="43"/>
    <n v="3"/>
    <n v="3"/>
    <n v="3285"/>
    <n v="3"/>
    <n v="895"/>
    <n v="1395"/>
    <n v="16"/>
    <n v="15"/>
    <n v="15"/>
  </r>
  <r>
    <x v="3"/>
    <d v="2015-01-22T02:56:15"/>
    <n v="2"/>
    <x v="86129"/>
    <n v="65"/>
    <s v="fc8001f834f6a5f0561080d134d53d29"/>
    <x v="43"/>
    <n v="3"/>
    <n v="5"/>
    <n v="3730"/>
    <n v="4"/>
    <n v="250"/>
    <n v="895"/>
    <n v="96"/>
    <n v="78"/>
    <n v="121"/>
  </r>
  <r>
    <x v="3"/>
    <d v="2015-02-05T03:18:16"/>
    <n v="3"/>
    <x v="86130"/>
    <n v="87"/>
    <s v="fc8001f834f6a5f0561080d134d53d29"/>
    <x v="43"/>
    <n v="3"/>
    <n v="4"/>
    <n v="2290"/>
    <n v="4"/>
    <n v="250"/>
    <n v="895"/>
    <n v="82"/>
    <n v="83"/>
    <n v="151"/>
  </r>
  <r>
    <x v="3"/>
    <d v="2015-01-24T00:39:23"/>
    <n v="0"/>
    <x v="86131"/>
    <n v="37"/>
    <s v="fc8001f834f6a5f0561080d134d53d29"/>
    <x v="43"/>
    <n v="3"/>
    <n v="6"/>
    <n v="3970"/>
    <n v="6"/>
    <n v="495"/>
    <n v="895"/>
    <n v="68"/>
    <n v="27"/>
    <n v="27"/>
  </r>
  <r>
    <x v="3"/>
    <d v="2015-01-25T04:22:06"/>
    <n v="4"/>
    <x v="86132"/>
    <n v="36"/>
    <s v="fc8001f834f6a5f0561080d134d53d29"/>
    <x v="43"/>
    <n v="3"/>
    <n v="3"/>
    <n v="2885"/>
    <n v="3"/>
    <n v="395"/>
    <n v="1295"/>
    <n v="86"/>
    <n v="132"/>
    <n v="113"/>
  </r>
  <r>
    <x v="2"/>
    <d v="2015-02-06T02:38:53"/>
    <n v="2"/>
    <x v="86133"/>
    <n v="51"/>
    <s v="fc8001f834f6a5f0561080d134d53d29"/>
    <x v="30"/>
    <n v="4"/>
    <n v="5"/>
    <n v="7575"/>
    <n v="4"/>
    <n v="1095"/>
    <n v="1695"/>
    <n v="128"/>
    <n v="78"/>
    <n v="124"/>
  </r>
  <r>
    <x v="3"/>
    <d v="2015-01-29T01:14:08"/>
    <n v="1"/>
    <x v="86134"/>
    <n v="37"/>
    <s v="fc8001f834f6a5f0561080d134d53d29"/>
    <x v="43"/>
    <n v="3"/>
    <n v="1"/>
    <n v="1395"/>
    <n v="1"/>
    <n v="1395"/>
    <n v="1395"/>
    <n v="62"/>
    <n v="46"/>
    <n v="50"/>
  </r>
  <r>
    <x v="3"/>
    <d v="2015-02-01T02:41:30"/>
    <n v="2"/>
    <x v="86135"/>
    <n v="56"/>
    <s v="fc8001f834f6a5f0561080d134d53d29"/>
    <x v="43"/>
    <n v="3"/>
    <n v="5"/>
    <n v="4317"/>
    <n v="4"/>
    <n v="584"/>
    <n v="1645"/>
    <n v="89"/>
    <n v="82"/>
    <n v="111"/>
  </r>
  <r>
    <x v="3"/>
    <d v="2015-02-09T02:49:49"/>
    <n v="2"/>
    <x v="86136"/>
    <n v="48"/>
    <s v="fc8001f834f6a5f0561080d134d53d29"/>
    <x v="43"/>
    <n v="3"/>
    <n v="2"/>
    <n v="2670"/>
    <n v="2"/>
    <n v="1075"/>
    <n v="1595"/>
    <n v="88"/>
    <n v="88"/>
    <n v="150"/>
  </r>
  <r>
    <x v="3"/>
    <d v="2015-02-10T02:34:23"/>
    <n v="2"/>
    <x v="86137"/>
    <n v="65"/>
    <s v="fc8001f834f6a5f0561080d134d53d29"/>
    <x v="43"/>
    <n v="3"/>
    <n v="5"/>
    <n v="6275"/>
    <n v="5"/>
    <n v="495"/>
    <n v="1795"/>
    <n v="77"/>
    <n v="75"/>
    <n v="113"/>
  </r>
  <r>
    <x v="3"/>
    <d v="2015-02-06T22:02:57"/>
    <n v="22"/>
    <x v="86138"/>
    <n v="27"/>
    <s v="fc8001f834f6a5f0561080d134d53d29"/>
    <x v="43"/>
    <n v="3"/>
    <n v="1"/>
    <n v="895"/>
    <n v="1"/>
    <n v="895"/>
    <n v="895"/>
    <n v="27"/>
    <n v="23"/>
    <n v="22"/>
  </r>
  <r>
    <x v="3"/>
    <d v="2015-02-08T22:14:03"/>
    <n v="22"/>
    <x v="86139"/>
    <n v="28"/>
    <s v="fc8001f834f6a5f0561080d134d53d29"/>
    <x v="43"/>
    <n v="3"/>
    <n v="1"/>
    <n v="975"/>
    <n v="1"/>
    <n v="950"/>
    <n v="950"/>
    <n v="45"/>
    <n v="34"/>
    <n v="36"/>
  </r>
  <r>
    <x v="3"/>
    <d v="2015-02-10T19:47:23"/>
    <n v="19"/>
    <x v="86140"/>
    <n v="35"/>
    <s v="fc8001f834f6a5f0561080d134d53d29"/>
    <x v="43"/>
    <n v="3"/>
    <n v="1"/>
    <n v="995"/>
    <n v="1"/>
    <n v="995"/>
    <n v="995"/>
    <n v="55"/>
    <n v="56"/>
    <n v="98"/>
  </r>
  <r>
    <x v="3"/>
    <d v="2015-02-14T01:55:39"/>
    <n v="1"/>
    <x v="86141"/>
    <n v="42"/>
    <s v="fc8001f834f6a5f0561080d134d53d29"/>
    <x v="43"/>
    <n v="3"/>
    <n v="8"/>
    <n v="7555"/>
    <n v="8"/>
    <n v="250"/>
    <n v="1695"/>
    <n v="86"/>
    <n v="82"/>
    <n v="153"/>
  </r>
  <r>
    <x v="3"/>
    <d v="2015-02-10T02:24:26"/>
    <n v="2"/>
    <x v="86142"/>
    <n v="55"/>
    <s v="fc8001f834f6a5f0561080d134d53d29"/>
    <x v="43"/>
    <n v="3"/>
    <n v="3"/>
    <n v="2685"/>
    <n v="3"/>
    <n v="495"/>
    <n v="1595"/>
    <n v="74"/>
    <n v="73"/>
    <n v="110"/>
  </r>
  <r>
    <x v="3"/>
    <d v="2015-02-07T03:33:30"/>
    <n v="3"/>
    <x v="86143"/>
    <n v="30"/>
    <s v="fc8001f834f6a5f0561080d134d53d29"/>
    <x v="43"/>
    <n v="3"/>
    <n v="3"/>
    <n v="2085"/>
    <n v="3"/>
    <n v="595"/>
    <n v="895"/>
    <n v="123"/>
    <n v="122"/>
    <n v="197"/>
  </r>
  <r>
    <x v="3"/>
    <d v="2015-02-07T02:40:55"/>
    <n v="2"/>
    <x v="86144"/>
    <n v="56"/>
    <s v="fc8001f834f6a5f0561080d134d53d29"/>
    <x v="43"/>
    <n v="3"/>
    <n v="2"/>
    <n v="1245"/>
    <n v="2"/>
    <n v="250"/>
    <n v="895"/>
    <n v="131"/>
    <n v="126"/>
    <n v="184"/>
  </r>
  <r>
    <x v="3"/>
    <d v="2015-02-16T02:44:23"/>
    <n v="2"/>
    <x v="28810"/>
    <n v="69"/>
    <s v="fc8001f834f6a5f0561080d134d53d29"/>
    <x v="43"/>
    <n v="3"/>
    <n v="3"/>
    <n v="3585"/>
    <n v="3"/>
    <n v="995"/>
    <n v="1595"/>
    <n v="81"/>
    <n v="73"/>
    <n v="142"/>
  </r>
  <r>
    <x v="3"/>
    <d v="2015-02-15T03:19:19"/>
    <n v="3"/>
    <x v="86145"/>
    <n v="43"/>
    <s v="fc8001f834f6a5f0561080d134d53d29"/>
    <x v="43"/>
    <n v="3"/>
    <n v="1"/>
    <n v="1595"/>
    <n v="1"/>
    <n v="1595"/>
    <n v="1595"/>
    <n v="99"/>
    <n v="98"/>
    <n v="164"/>
  </r>
  <r>
    <x v="3"/>
    <d v="2015-02-14T20:05:41"/>
    <n v="20"/>
    <x v="86146"/>
    <n v="18"/>
    <s v="fc8001f834f6a5f0561080d134d53d29"/>
    <x v="26"/>
    <n v="1"/>
    <n v="1"/>
    <n v="950"/>
    <n v="1"/>
    <n v="950"/>
    <n v="950"/>
    <n v="48"/>
    <n v="45"/>
    <n v="61"/>
  </r>
  <r>
    <x v="3"/>
    <d v="2015-02-04T02:46:17"/>
    <n v="2"/>
    <x v="86147"/>
    <n v="52"/>
    <s v="fc8001f834f6a5f0561080d134d53d29"/>
    <x v="43"/>
    <n v="3"/>
    <n v="1"/>
    <n v="1595"/>
    <n v="1"/>
    <n v="1595"/>
    <n v="1595"/>
    <n v="89"/>
    <n v="81"/>
    <n v="123"/>
  </r>
  <r>
    <x v="3"/>
    <d v="2015-02-15T03:01:03"/>
    <n v="3"/>
    <x v="86148"/>
    <n v="41"/>
    <s v="fc8001f834f6a5f0561080d134d53d29"/>
    <x v="43"/>
    <n v="3"/>
    <n v="4"/>
    <n v="2692"/>
    <n v="3"/>
    <n v="345"/>
    <n v="1421"/>
    <n v="106"/>
    <n v="104"/>
    <n v="163"/>
  </r>
  <r>
    <x v="3"/>
    <d v="2015-02-10T20:07:08"/>
    <n v="20"/>
    <x v="2268"/>
    <n v="56"/>
    <s v="fc8001f834f6a5f0561080d134d53d29"/>
    <x v="43"/>
    <n v="3"/>
    <n v="1"/>
    <n v="1075"/>
    <n v="1"/>
    <n v="1075"/>
    <n v="1075"/>
    <n v="59"/>
    <n v="60"/>
    <n v="109"/>
  </r>
  <r>
    <x v="3"/>
    <d v="2015-02-08T02:34:24"/>
    <n v="2"/>
    <x v="86149"/>
    <n v="45"/>
    <s v="fc8001f834f6a5f0561080d134d53d29"/>
    <x v="43"/>
    <n v="3"/>
    <n v="2"/>
    <n v="1574"/>
    <n v="2"/>
    <n v="276"/>
    <n v="1045"/>
    <n v="103"/>
    <n v="81"/>
    <n v="147"/>
  </r>
  <r>
    <x v="3"/>
    <d v="2015-01-21T20:31:03"/>
    <n v="20"/>
    <x v="86150"/>
    <n v="45"/>
    <s v="fc8001f834f6a5f0561080d134d53d29"/>
    <x v="43"/>
    <n v="3"/>
    <n v="7"/>
    <n v="8345"/>
    <n v="5"/>
    <n v="995"/>
    <n v="1595"/>
    <n v="66"/>
    <n v="64"/>
    <n v="82"/>
  </r>
  <r>
    <x v="3"/>
    <d v="2015-02-14T02:28:56"/>
    <n v="2"/>
    <x v="3350"/>
    <n v="66"/>
    <s v="fc8001f834f6a5f0561080d134d53d29"/>
    <x v="43"/>
    <n v="3"/>
    <n v="7"/>
    <n v="4540"/>
    <n v="5"/>
    <n v="250"/>
    <n v="895"/>
    <n v="102"/>
    <n v="93"/>
    <n v="183"/>
  </r>
  <r>
    <x v="3"/>
    <d v="2015-01-28T02:06:43"/>
    <n v="2"/>
    <x v="86151"/>
    <n v="56"/>
    <s v="fc8001f834f6a5f0561080d134d53d29"/>
    <x v="43"/>
    <n v="3"/>
    <n v="4"/>
    <n v="5080"/>
    <n v="4"/>
    <n v="495"/>
    <n v="2395"/>
    <n v="78"/>
    <n v="66"/>
    <n v="92"/>
  </r>
  <r>
    <x v="3"/>
    <d v="2015-01-22T01:09:09"/>
    <n v="1"/>
    <x v="86152"/>
    <n v="47"/>
    <s v="fc8001f834f6a5f0561080d134d53d29"/>
    <x v="43"/>
    <n v="3"/>
    <n v="3"/>
    <n v="3185"/>
    <n v="3"/>
    <n v="895"/>
    <n v="995"/>
    <n v="65"/>
    <n v="61"/>
    <n v="71"/>
  </r>
  <r>
    <x v="3"/>
    <d v="2015-02-09T01:12:54"/>
    <n v="1"/>
    <x v="86153"/>
    <n v="38"/>
    <s v="fc8001f834f6a5f0561080d134d53d29"/>
    <x v="43"/>
    <n v="3"/>
    <n v="2"/>
    <n v="1845"/>
    <n v="2"/>
    <n v="250"/>
    <n v="1595"/>
    <n v="57"/>
    <n v="54"/>
    <n v="70"/>
  </r>
  <r>
    <x v="3"/>
    <d v="2015-02-03T02:34:24"/>
    <n v="2"/>
    <x v="86154"/>
    <n v="45"/>
    <s v="fc8001f834f6a5f0561080d134d53d29"/>
    <x v="43"/>
    <n v="3"/>
    <n v="5"/>
    <n v="3010"/>
    <n v="5"/>
    <n v="250"/>
    <n v="995"/>
    <n v="74"/>
    <n v="74"/>
    <n v="125"/>
  </r>
  <r>
    <x v="3"/>
    <d v="2015-02-03T01:17:23"/>
    <n v="1"/>
    <x v="86155"/>
    <n v="38"/>
    <s v="fc8001f834f6a5f0561080d134d53d29"/>
    <x v="43"/>
    <n v="3"/>
    <n v="3"/>
    <n v="2495"/>
    <n v="3"/>
    <n v="395"/>
    <n v="1075"/>
    <n v="51"/>
    <n v="39"/>
    <n v="65"/>
  </r>
  <r>
    <x v="3"/>
    <d v="2015-02-03T00:23:07"/>
    <n v="0"/>
    <x v="86156"/>
    <n v="53"/>
    <s v="fc8001f834f6a5f0561080d134d53d29"/>
    <x v="43"/>
    <n v="3"/>
    <n v="2"/>
    <n v="1390"/>
    <n v="2"/>
    <n v="395"/>
    <n v="995"/>
    <n v="31"/>
    <n v="28"/>
    <n v="27"/>
  </r>
  <r>
    <x v="3"/>
    <d v="2015-02-01T04:10:20"/>
    <n v="4"/>
    <x v="86157"/>
    <n v="42"/>
    <s v="fc8001f834f6a5f0561080d134d53d29"/>
    <x v="43"/>
    <n v="3"/>
    <n v="4"/>
    <n v="5220"/>
    <n v="4"/>
    <n v="957"/>
    <n v="1613"/>
    <n v="74"/>
    <n v="73"/>
    <n v="102"/>
  </r>
  <r>
    <x v="3"/>
    <d v="2015-02-13T20:12:16"/>
    <n v="20"/>
    <x v="86158"/>
    <n v="49"/>
    <s v="fc8001f834f6a5f0561080d134d53d29"/>
    <x v="43"/>
    <n v="3"/>
    <n v="3"/>
    <n v="1925"/>
    <n v="2"/>
    <n v="495"/>
    <n v="950"/>
    <n v="66"/>
    <n v="65"/>
    <n v="96"/>
  </r>
  <r>
    <x v="3"/>
    <d v="2015-02-15T02:40:58"/>
    <n v="2"/>
    <x v="29551"/>
    <n v="61"/>
    <s v="fc8001f834f6a5f0561080d134d53d29"/>
    <x v="43"/>
    <n v="3"/>
    <n v="3"/>
    <n v="2020"/>
    <n v="3"/>
    <n v="250"/>
    <n v="895"/>
    <n v="98"/>
    <n v="93"/>
    <n v="167"/>
  </r>
  <r>
    <x v="3"/>
    <d v="2015-02-02T01:54:59"/>
    <n v="1"/>
    <x v="86159"/>
    <n v="125"/>
    <s v="fc8001f834f6a5f0561080d134d53d29"/>
    <x v="43"/>
    <n v="3"/>
    <n v="2"/>
    <n v="1120"/>
    <n v="2"/>
    <n v="395"/>
    <n v="495"/>
    <n v="58"/>
    <n v="58"/>
    <n v="104"/>
  </r>
  <r>
    <x v="3"/>
    <d v="2015-01-26T22:35:55"/>
    <n v="22"/>
    <x v="4733"/>
    <n v="25"/>
    <s v="fc8001f834f6a5f0561080d134d53d29"/>
    <x v="43"/>
    <n v="3"/>
    <n v="2"/>
    <n v="1590"/>
    <n v="2"/>
    <n v="595"/>
    <n v="995"/>
    <n v="21"/>
    <n v="72"/>
    <n v="16"/>
  </r>
  <r>
    <x v="3"/>
    <d v="2015-01-24T19:25:12"/>
    <n v="19"/>
    <x v="86160"/>
    <n v="34"/>
    <s v="fc8001f834f6a5f0561080d134d53d29"/>
    <x v="43"/>
    <n v="3"/>
    <n v="1"/>
    <n v="1195"/>
    <n v="1"/>
    <n v="895"/>
    <n v="895"/>
    <n v="43"/>
    <n v="81"/>
    <n v="58"/>
  </r>
  <r>
    <x v="3"/>
    <d v="2015-02-03T23:53:54"/>
    <n v="23"/>
    <x v="86161"/>
    <n v="1392"/>
    <s v="fc8001f834f6a5f0561080d134d53d29"/>
    <x v="43"/>
    <n v="3"/>
    <n v="2"/>
    <n v="1245"/>
    <n v="2"/>
    <n v="250"/>
    <n v="995"/>
    <n v="32"/>
    <n v="11"/>
    <n v="11"/>
  </r>
  <r>
    <x v="3"/>
    <d v="2015-02-01T00:52:13"/>
    <n v="0"/>
    <x v="86162"/>
    <n v="31"/>
    <s v="fc8001f834f6a5f0561080d134d53d29"/>
    <x v="43"/>
    <n v="3"/>
    <n v="3"/>
    <n v="1745"/>
    <n v="3"/>
    <n v="275"/>
    <n v="875"/>
    <n v="48"/>
    <n v="30"/>
    <n v="30"/>
  </r>
  <r>
    <x v="3"/>
    <d v="2015-02-09T02:59:03"/>
    <n v="2"/>
    <x v="86163"/>
    <n v="69"/>
    <s v="fc8001f834f6a5f0561080d134d53d29"/>
    <x v="43"/>
    <n v="3"/>
    <n v="3"/>
    <n v="2040"/>
    <n v="3"/>
    <n v="250"/>
    <n v="895"/>
    <n v="87"/>
    <n v="86"/>
    <n v="137"/>
  </r>
  <r>
    <x v="3"/>
    <d v="2015-01-23T01:25:59"/>
    <n v="1"/>
    <x v="86164"/>
    <n v="39"/>
    <s v="fc8001f834f6a5f0561080d134d53d29"/>
    <x v="43"/>
    <n v="3"/>
    <n v="4"/>
    <n v="2615"/>
    <n v="4"/>
    <n v="250"/>
    <n v="1075"/>
    <n v="98"/>
    <n v="61"/>
    <n v="88"/>
  </r>
  <r>
    <x v="3"/>
    <d v="2015-02-14T02:40:23"/>
    <n v="2"/>
    <x v="65507"/>
    <n v="47"/>
    <s v="fc8001f834f6a5f0561080d134d53d29"/>
    <x v="43"/>
    <n v="3"/>
    <n v="2"/>
    <n v="3090"/>
    <n v="2"/>
    <n v="395"/>
    <n v="1595"/>
    <n v="102"/>
    <n v="94"/>
    <n v="195"/>
  </r>
  <r>
    <x v="3"/>
    <d v="2015-01-29T03:04:00"/>
    <n v="3"/>
    <x v="86165"/>
    <n v="28"/>
    <s v="fc8001f834f6a5f0561080d134d53d29"/>
    <x v="43"/>
    <n v="3"/>
    <n v="2"/>
    <n v="1570"/>
    <n v="2"/>
    <n v="595"/>
    <n v="950"/>
    <n v="93"/>
    <n v="86"/>
    <n v="126"/>
  </r>
  <r>
    <x v="3"/>
    <d v="2015-02-17T20:51:34"/>
    <n v="20"/>
    <x v="15465"/>
    <n v="39"/>
    <s v="fc8001f834f6a5f0561080d134d53d29"/>
    <x v="43"/>
    <n v="3"/>
    <n v="2"/>
    <n v="1945"/>
    <n v="2"/>
    <n v="895"/>
    <n v="950"/>
    <n v="56"/>
    <n v="55"/>
    <n v="69"/>
  </r>
  <r>
    <x v="3"/>
    <d v="2015-02-06T02:25:31"/>
    <n v="2"/>
    <x v="86166"/>
    <n v="37"/>
    <s v="fc8001f834f6a5f0561080d134d53d29"/>
    <x v="43"/>
    <n v="3"/>
    <n v="4"/>
    <n v="3330"/>
    <n v="4"/>
    <n v="395"/>
    <n v="995"/>
    <n v="130"/>
    <n v="83"/>
    <n v="116"/>
  </r>
  <r>
    <x v="3"/>
    <d v="2015-02-08T00:45:29"/>
    <n v="0"/>
    <x v="86167"/>
    <n v="25"/>
    <s v="fc8001f834f6a5f0561080d134d53d29"/>
    <x v="43"/>
    <n v="3"/>
    <n v="3"/>
    <n v="4385"/>
    <n v="3"/>
    <n v="995"/>
    <n v="1695"/>
    <n v="34"/>
    <n v="34"/>
    <n v="35"/>
  </r>
  <r>
    <x v="3"/>
    <d v="2015-02-01T01:47:21"/>
    <n v="1"/>
    <x v="63649"/>
    <n v="39"/>
    <s v="fc8001f834f6a5f0561080d134d53d29"/>
    <x v="43"/>
    <n v="3"/>
    <n v="1"/>
    <n v="1595"/>
    <n v="1"/>
    <n v="1595"/>
    <n v="1595"/>
    <n v="76"/>
    <n v="59"/>
    <n v="82"/>
  </r>
  <r>
    <x v="3"/>
    <d v="2015-02-05T01:56:44"/>
    <n v="1"/>
    <x v="31933"/>
    <n v="27"/>
    <s v="fc8001f834f6a5f0561080d134d53d29"/>
    <x v="43"/>
    <n v="3"/>
    <n v="3"/>
    <n v="1095"/>
    <n v="2"/>
    <n v="250"/>
    <n v="595"/>
    <n v="85"/>
    <n v="63"/>
    <n v="103"/>
  </r>
  <r>
    <x v="3"/>
    <d v="2015-01-24T02:42:37"/>
    <n v="2"/>
    <x v="86168"/>
    <n v="50"/>
    <s v="fc8001f834f6a5f0561080d134d53d29"/>
    <x v="43"/>
    <n v="3"/>
    <n v="5"/>
    <n v="3810"/>
    <n v="4"/>
    <n v="250"/>
    <n v="1595"/>
    <n v="126"/>
    <n v="121"/>
    <n v="193"/>
  </r>
  <r>
    <x v="3"/>
    <d v="2015-02-15T04:25:23"/>
    <n v="4"/>
    <x v="86169"/>
    <n v="41"/>
    <s v="fc8001f834f6a5f0561080d134d53d29"/>
    <x v="43"/>
    <n v="3"/>
    <n v="1"/>
    <n v="1890"/>
    <n v="1"/>
    <n v="1624"/>
    <n v="1676"/>
    <n v="90"/>
    <n v="86"/>
    <n v="97"/>
  </r>
  <r>
    <x v="3"/>
    <d v="2015-02-11T02:29:14"/>
    <n v="2"/>
    <x v="86170"/>
    <n v="49"/>
    <s v="fc8001f834f6a5f0561080d134d53d29"/>
    <x v="43"/>
    <n v="3"/>
    <n v="5"/>
    <n v="4360"/>
    <n v="5"/>
    <n v="250"/>
    <n v="1595"/>
    <n v="86"/>
    <n v="71"/>
    <n v="120"/>
  </r>
  <r>
    <x v="3"/>
    <d v="2015-02-09T02:29:32"/>
    <n v="2"/>
    <x v="86171"/>
    <n v="50"/>
    <s v="fc8001f834f6a5f0561080d134d53d29"/>
    <x v="43"/>
    <n v="3"/>
    <n v="3"/>
    <n v="2385"/>
    <n v="3"/>
    <n v="295"/>
    <n v="1295"/>
    <n v="89"/>
    <n v="83"/>
    <n v="140"/>
  </r>
  <r>
    <x v="3"/>
    <d v="2015-02-16T01:08:25"/>
    <n v="1"/>
    <x v="58174"/>
    <n v="50"/>
    <s v="fc8001f834f6a5f0561080d134d53d29"/>
    <x v="43"/>
    <n v="3"/>
    <n v="2"/>
    <n v="1145"/>
    <n v="2"/>
    <n v="250"/>
    <n v="895"/>
    <n v="59"/>
    <n v="46"/>
    <n v="78"/>
  </r>
  <r>
    <x v="3"/>
    <d v="2015-02-09T02:04:50"/>
    <n v="2"/>
    <x v="72440"/>
    <n v="52"/>
    <s v="fc8001f834f6a5f0561080d134d53d29"/>
    <x v="43"/>
    <n v="3"/>
    <n v="4"/>
    <n v="1440"/>
    <n v="3"/>
    <n v="250"/>
    <n v="495"/>
    <n v="81"/>
    <n v="69"/>
    <n v="110"/>
  </r>
  <r>
    <x v="3"/>
    <d v="2015-02-09T01:22:44"/>
    <n v="1"/>
    <x v="86172"/>
    <n v="38"/>
    <s v="fc8001f834f6a5f0561080d134d53d29"/>
    <x v="43"/>
    <n v="3"/>
    <n v="5"/>
    <n v="3575"/>
    <n v="4"/>
    <n v="395"/>
    <n v="1595"/>
    <n v="65"/>
    <n v="55"/>
    <n v="79"/>
  </r>
  <r>
    <x v="3"/>
    <d v="2015-02-05T01:48:46"/>
    <n v="1"/>
    <x v="86173"/>
    <n v="50"/>
    <s v="fc8001f834f6a5f0561080d134d53d29"/>
    <x v="43"/>
    <n v="3"/>
    <n v="8"/>
    <n v="7700"/>
    <n v="6"/>
    <n v="595"/>
    <n v="1175"/>
    <n v="82"/>
    <n v="72"/>
    <n v="97"/>
  </r>
  <r>
    <x v="3"/>
    <d v="2015-02-02T01:06:43"/>
    <n v="1"/>
    <x v="86174"/>
    <n v="39"/>
    <s v="fc8001f834f6a5f0561080d134d53d29"/>
    <x v="43"/>
    <n v="3"/>
    <n v="3"/>
    <n v="1740"/>
    <n v="3"/>
    <n v="250"/>
    <n v="995"/>
    <n v="45"/>
    <n v="43"/>
    <n v="56"/>
  </r>
  <r>
    <x v="3"/>
    <d v="2015-02-18T01:18:59"/>
    <n v="1"/>
    <x v="86175"/>
    <n v="44"/>
    <s v="fc8001f834f6a5f0561080d134d53d29"/>
    <x v="43"/>
    <n v="3"/>
    <n v="11"/>
    <n v="7555"/>
    <n v="5"/>
    <n v="250"/>
    <n v="1695"/>
    <n v="46"/>
    <n v="46"/>
    <n v="69"/>
  </r>
  <r>
    <x v="3"/>
    <d v="2015-01-24T01:37:37"/>
    <n v="1"/>
    <x v="86176"/>
    <n v="47"/>
    <s v="fc8001f834f6a5f0561080d134d53d29"/>
    <x v="43"/>
    <n v="3"/>
    <n v="6"/>
    <n v="3605"/>
    <n v="5"/>
    <n v="295"/>
    <n v="950"/>
    <n v="115"/>
    <n v="69"/>
    <n v="108"/>
  </r>
  <r>
    <x v="3"/>
    <d v="2015-01-28T04:05:35"/>
    <n v="4"/>
    <x v="86177"/>
    <n v="31"/>
    <s v="fc8001f834f6a5f0561080d134d53d29"/>
    <x v="43"/>
    <n v="3"/>
    <n v="3"/>
    <n v="4185"/>
    <n v="3"/>
    <n v="995"/>
    <n v="1595"/>
    <n v="72"/>
    <n v="59"/>
    <n v="69"/>
  </r>
  <r>
    <x v="3"/>
    <d v="2015-02-04T00:59:53"/>
    <n v="0"/>
    <x v="86178"/>
    <n v="61"/>
    <s v="fc8001f834f6a5f0561080d134d53d29"/>
    <x v="43"/>
    <n v="3"/>
    <n v="6"/>
    <n v="4480"/>
    <n v="2"/>
    <n v="250"/>
    <n v="995"/>
    <n v="50"/>
    <n v="29"/>
    <n v="29"/>
  </r>
  <r>
    <x v="3"/>
    <d v="2015-02-09T03:19:02"/>
    <n v="3"/>
    <x v="86179"/>
    <n v="50"/>
    <s v="fc8001f834f6a5f0561080d134d53d29"/>
    <x v="43"/>
    <n v="3"/>
    <n v="5"/>
    <n v="3030"/>
    <n v="4"/>
    <n v="250"/>
    <n v="995"/>
    <n v="86"/>
    <n v="86"/>
    <n v="145"/>
  </r>
  <r>
    <x v="3"/>
    <d v="2015-01-28T02:47:19"/>
    <n v="2"/>
    <x v="86180"/>
    <n v="54"/>
    <s v="fc8001f834f6a5f0561080d134d53d29"/>
    <x v="43"/>
    <n v="3"/>
    <n v="3"/>
    <n v="2040"/>
    <n v="3"/>
    <n v="250"/>
    <n v="895"/>
    <n v="88"/>
    <n v="86"/>
    <n v="118"/>
  </r>
  <r>
    <x v="3"/>
    <d v="2015-02-17T02:54:32"/>
    <n v="2"/>
    <x v="86181"/>
    <n v="44"/>
    <s v="fc8001f834f6a5f0561080d134d53d29"/>
    <x v="43"/>
    <n v="3"/>
    <n v="3"/>
    <n v="2565"/>
    <n v="3"/>
    <n v="595"/>
    <n v="895"/>
    <n v="80"/>
    <n v="42"/>
    <n v="78"/>
  </r>
  <r>
    <x v="3"/>
    <d v="2015-02-09T03:15:38"/>
    <n v="3"/>
    <x v="86182"/>
    <n v="40"/>
    <s v="fc8001f834f6a5f0561080d134d53d29"/>
    <x v="43"/>
    <n v="3"/>
    <n v="5"/>
    <n v="5905"/>
    <n v="4"/>
    <n v="895"/>
    <n v="1595"/>
    <n v="86"/>
    <n v="86"/>
    <n v="145"/>
  </r>
  <r>
    <x v="3"/>
    <d v="2015-02-14T02:54:53"/>
    <n v="2"/>
    <x v="57995"/>
    <n v="41"/>
    <s v="fc8001f834f6a5f0561080d134d53d29"/>
    <x v="2"/>
    <n v="3"/>
    <n v="3"/>
    <n v="2265"/>
    <n v="2"/>
    <n v="275"/>
    <n v="995"/>
    <n v="99"/>
    <n v="88"/>
    <n v="179"/>
  </r>
  <r>
    <x v="3"/>
    <d v="2015-01-25T22:10:14"/>
    <n v="22"/>
    <x v="86183"/>
    <n v="33"/>
    <s v="fc8001f834f6a5f0561080d134d53d29"/>
    <x v="43"/>
    <n v="3"/>
    <n v="2"/>
    <n v="1870"/>
    <n v="2"/>
    <n v="275"/>
    <n v="1595"/>
    <n v="41"/>
    <n v="89"/>
    <n v="33"/>
  </r>
  <r>
    <x v="3"/>
    <d v="2015-02-01T01:20:44"/>
    <n v="1"/>
    <x v="86184"/>
    <n v="38"/>
    <s v="fc8001f834f6a5f0561080d134d53d29"/>
    <x v="43"/>
    <n v="3"/>
    <n v="5"/>
    <n v="3935"/>
    <n v="3"/>
    <n v="595"/>
    <n v="995"/>
    <n v="70"/>
    <n v="53"/>
    <n v="57"/>
  </r>
  <r>
    <x v="3"/>
    <d v="2015-02-09T03:00:29"/>
    <n v="3"/>
    <x v="86185"/>
    <n v="50"/>
    <s v="fc8001f834f6a5f0561080d134d53d29"/>
    <x v="43"/>
    <n v="3"/>
    <n v="5"/>
    <n v="3910"/>
    <n v="5"/>
    <n v="250"/>
    <n v="995"/>
    <n v="84"/>
    <n v="82"/>
    <n v="139"/>
  </r>
  <r>
    <x v="3"/>
    <d v="2015-02-12T19:58:31"/>
    <n v="19"/>
    <x v="86186"/>
    <n v="61"/>
    <s v="fc8001f834f6a5f0561080d134d53d29"/>
    <x v="43"/>
    <n v="3"/>
    <n v="3"/>
    <n v="2120"/>
    <n v="3"/>
    <n v="250"/>
    <n v="1595"/>
    <n v="67"/>
    <n v="71"/>
    <n v="117"/>
  </r>
  <r>
    <x v="3"/>
    <d v="2015-02-13T02:08:40"/>
    <n v="2"/>
    <x v="86187"/>
    <n v="32"/>
    <s v="fc8001f834f6a5f0561080d134d53d29"/>
    <x v="43"/>
    <n v="3"/>
    <n v="2"/>
    <n v="1490"/>
    <n v="2"/>
    <n v="595"/>
    <n v="895"/>
    <n v="105"/>
    <n v="98"/>
    <n v="146"/>
  </r>
  <r>
    <x v="3"/>
    <d v="2015-01-29T02:10:55"/>
    <n v="2"/>
    <x v="86188"/>
    <n v="58"/>
    <s v="fc8001f834f6a5f0561080d134d53d29"/>
    <x v="43"/>
    <n v="3"/>
    <n v="5"/>
    <n v="5630"/>
    <n v="4"/>
    <n v="450"/>
    <n v="1595"/>
    <n v="85"/>
    <n v="84"/>
    <n v="116"/>
  </r>
  <r>
    <x v="3"/>
    <d v="2015-02-15T02:06:07"/>
    <n v="2"/>
    <x v="86189"/>
    <n v="40"/>
    <s v="fc8001f834f6a5f0561080d134d53d29"/>
    <x v="43"/>
    <n v="3"/>
    <n v="4"/>
    <n v="2280"/>
    <n v="3"/>
    <n v="395"/>
    <n v="895"/>
    <n v="101"/>
    <n v="81"/>
    <n v="137"/>
  </r>
  <r>
    <x v="3"/>
    <d v="2015-01-23T03:21:59"/>
    <n v="3"/>
    <x v="86190"/>
    <n v="29"/>
    <s v="fc8001f834f6a5f0561080d134d53d29"/>
    <x v="43"/>
    <n v="3"/>
    <n v="2"/>
    <n v="1670"/>
    <n v="2"/>
    <n v="595"/>
    <n v="1075"/>
    <n v="104"/>
    <n v="97"/>
    <n v="127"/>
  </r>
  <r>
    <x v="3"/>
    <d v="2015-01-28T23:37:37"/>
    <n v="23"/>
    <x v="86191"/>
    <n v="1387"/>
    <s v="fc8001f834f6a5f0561080d134d53d29"/>
    <x v="43"/>
    <n v="3"/>
    <n v="2"/>
    <n v="2190"/>
    <n v="2"/>
    <n v="595"/>
    <n v="1595"/>
    <n v="30"/>
    <n v="14"/>
    <n v="14"/>
  </r>
  <r>
    <x v="3"/>
    <d v="2015-02-01T21:29:59"/>
    <n v="21"/>
    <x v="86192"/>
    <n v="44"/>
    <s v="fc8001f834f6a5f0561080d134d53d29"/>
    <x v="43"/>
    <n v="3"/>
    <n v="4"/>
    <n v="3735"/>
    <n v="4"/>
    <n v="450"/>
    <n v="995"/>
    <n v="47"/>
    <n v="38"/>
    <n v="47"/>
  </r>
  <r>
    <x v="3"/>
    <d v="2015-01-26T20:50:22"/>
    <n v="20"/>
    <x v="86193"/>
    <n v="21"/>
    <s v="fc8001f834f6a5f0561080d134d53d29"/>
    <x v="43"/>
    <n v="3"/>
    <n v="2"/>
    <n v="500"/>
    <n v="2"/>
    <n v="250"/>
    <n v="250"/>
    <n v="57"/>
    <n v="109"/>
    <n v="66"/>
  </r>
  <r>
    <x v="3"/>
    <d v="2015-01-22T01:46:22"/>
    <n v="1"/>
    <x v="86194"/>
    <n v="63"/>
    <s v="fc8001f834f6a5f0561080d134d53d29"/>
    <x v="43"/>
    <n v="3"/>
    <n v="5"/>
    <n v="3985"/>
    <n v="4"/>
    <n v="250"/>
    <n v="1695"/>
    <n v="88"/>
    <n v="92"/>
    <n v="110"/>
  </r>
  <r>
    <x v="3"/>
    <d v="2015-02-03T03:52:17"/>
    <n v="3"/>
    <x v="86195"/>
    <n v="40"/>
    <s v="fc8001f834f6a5f0561080d134d53d29"/>
    <x v="43"/>
    <n v="3"/>
    <n v="2"/>
    <n v="1750"/>
    <n v="1"/>
    <n v="875"/>
    <n v="875"/>
    <n v="75"/>
    <n v="75"/>
    <n v="118"/>
  </r>
  <r>
    <x v="3"/>
    <d v="2015-01-27T22:34:04"/>
    <n v="22"/>
    <x v="86196"/>
    <n v="35"/>
    <s v="fc8001f834f6a5f0561080d134d53d29"/>
    <x v="43"/>
    <n v="3"/>
    <n v="4"/>
    <n v="2335"/>
    <n v="4"/>
    <n v="250"/>
    <n v="895"/>
    <n v="28"/>
    <n v="9"/>
    <n v="10"/>
  </r>
  <r>
    <x v="3"/>
    <d v="2015-02-04T01:54:20"/>
    <n v="1"/>
    <x v="86197"/>
    <n v="36"/>
    <s v="fc8001f834f6a5f0561080d134d53d29"/>
    <x v="43"/>
    <n v="3"/>
    <n v="12"/>
    <n v="8445"/>
    <n v="6"/>
    <n v="250"/>
    <n v="1175"/>
    <n v="72"/>
    <n v="71"/>
    <n v="84"/>
  </r>
  <r>
    <x v="3"/>
    <d v="2015-02-16T02:40:47"/>
    <n v="2"/>
    <x v="86198"/>
    <n v="52"/>
    <s v="fc8001f834f6a5f0561080d134d53d29"/>
    <x v="43"/>
    <n v="3"/>
    <n v="2"/>
    <n v="1690"/>
    <n v="2"/>
    <n v="795"/>
    <n v="895"/>
    <n v="81"/>
    <n v="73"/>
    <n v="142"/>
  </r>
  <r>
    <x v="3"/>
    <d v="2015-02-06T02:52:22"/>
    <n v="2"/>
    <x v="86199"/>
    <n v="38"/>
    <s v="fc8001f834f6a5f0561080d134d53d29"/>
    <x v="43"/>
    <n v="3"/>
    <n v="2"/>
    <n v="1800"/>
    <n v="2"/>
    <n v="875"/>
    <n v="925"/>
    <n v="124"/>
    <n v="69"/>
    <n v="130"/>
  </r>
  <r>
    <x v="3"/>
    <d v="2015-01-29T19:59:35"/>
    <n v="19"/>
    <x v="86200"/>
    <n v="72"/>
    <s v="fc8001f834f6a5f0561080d134d53d29"/>
    <x v="43"/>
    <n v="3"/>
    <n v="1"/>
    <n v="975"/>
    <n v="1"/>
    <n v="950"/>
    <n v="950"/>
    <n v="71"/>
    <n v="71"/>
    <n v="80"/>
  </r>
  <r>
    <x v="3"/>
    <d v="2015-02-07T21:23:31"/>
    <n v="21"/>
    <x v="86201"/>
    <n v="24"/>
    <s v="fc8001f834f6a5f0561080d134d53d29"/>
    <x v="43"/>
    <n v="3"/>
    <n v="2"/>
    <n v="1570"/>
    <n v="2"/>
    <n v="595"/>
    <n v="950"/>
    <n v="51"/>
    <n v="44"/>
    <n v="47"/>
  </r>
  <r>
    <x v="3"/>
    <d v="2015-01-23T02:59:08"/>
    <n v="2"/>
    <x v="86202"/>
    <n v="43"/>
    <s v="fc8001f834f6a5f0561080d134d53d29"/>
    <x v="43"/>
    <n v="3"/>
    <n v="2"/>
    <n v="4490"/>
    <n v="2"/>
    <n v="595"/>
    <n v="3895"/>
    <n v="108"/>
    <n v="67"/>
    <n v="119"/>
  </r>
  <r>
    <x v="3"/>
    <d v="2015-01-26T20:26:13"/>
    <n v="20"/>
    <x v="86203"/>
    <n v="46"/>
    <s v="fc8001f834f6a5f0561080d134d53d29"/>
    <x v="43"/>
    <n v="3"/>
    <n v="8"/>
    <n v="8595"/>
    <n v="7"/>
    <n v="895"/>
    <n v="1595"/>
    <n v="59"/>
    <n v="113"/>
    <n v="84"/>
  </r>
  <r>
    <x v="3"/>
    <d v="2015-02-02T03:17:34"/>
    <n v="3"/>
    <x v="86204"/>
    <n v="83"/>
    <s v="fc8001f834f6a5f0561080d134d53d29"/>
    <x v="43"/>
    <n v="3"/>
    <n v="3"/>
    <n v="3540"/>
    <n v="3"/>
    <n v="250"/>
    <n v="1695"/>
    <n v="60"/>
    <n v="64"/>
    <n v="158"/>
  </r>
  <r>
    <x v="5"/>
    <d v="2015-01-28T03:51:37"/>
    <n v="3"/>
    <x v="86205"/>
    <n v="21"/>
    <s v="fc8001f834f6a5f0561080d134d53d29"/>
    <x v="1"/>
    <n v="1"/>
    <n v="1"/>
    <n v="1595"/>
    <n v="1"/>
    <n v="1595"/>
    <n v="1595"/>
    <n v="80"/>
    <n v="65"/>
    <n v="83"/>
  </r>
  <r>
    <x v="3"/>
    <d v="2015-02-03T19:15:33"/>
    <n v="19"/>
    <x v="86206"/>
    <n v="40"/>
    <s v="fc8001f834f6a5f0561080d134d53d29"/>
    <x v="5"/>
    <n v="4"/>
    <n v="8"/>
    <n v="8055"/>
    <n v="5"/>
    <n v="895"/>
    <n v="1295"/>
    <n v="44"/>
    <n v="37"/>
    <n v="46"/>
  </r>
  <r>
    <x v="3"/>
    <d v="2015-02-15T19:26:52"/>
    <n v="19"/>
    <x v="86207"/>
    <n v="28"/>
    <s v="fc8001f834f6a5f0561080d134d53d29"/>
    <x v="43"/>
    <n v="3"/>
    <n v="2"/>
    <n v="3290"/>
    <n v="2"/>
    <n v="1595"/>
    <n v="1695"/>
    <n v="34"/>
    <n v="27"/>
    <n v="28"/>
  </r>
  <r>
    <x v="3"/>
    <d v="2015-01-22T21:31:09"/>
    <n v="21"/>
    <x v="86208"/>
    <n v="17"/>
    <s v="fc8001f834f6a5f0561080d134d53d29"/>
    <x v="43"/>
    <n v="3"/>
    <n v="1"/>
    <n v="995"/>
    <n v="1"/>
    <n v="995"/>
    <n v="995"/>
    <n v="48"/>
    <n v="28"/>
    <n v="24"/>
  </r>
  <r>
    <x v="3"/>
    <d v="2015-01-23T03:24:18"/>
    <n v="3"/>
    <x v="86209"/>
    <n v="39"/>
    <s v="fc8001f834f6a5f0561080d134d53d29"/>
    <x v="43"/>
    <n v="3"/>
    <n v="1"/>
    <n v="1595"/>
    <n v="1"/>
    <n v="1595"/>
    <n v="1595"/>
    <n v="104"/>
    <n v="97"/>
    <n v="127"/>
  </r>
  <r>
    <x v="3"/>
    <d v="2015-02-02T01:51:46"/>
    <n v="1"/>
    <x v="86210"/>
    <n v="46"/>
    <s v="fc8001f834f6a5f0561080d134d53d29"/>
    <x v="43"/>
    <n v="3"/>
    <n v="1"/>
    <n v="1075"/>
    <n v="1"/>
    <n v="1075"/>
    <n v="1075"/>
    <n v="58"/>
    <n v="58"/>
    <n v="104"/>
  </r>
  <r>
    <x v="3"/>
    <d v="2015-01-31T03:28:27"/>
    <n v="3"/>
    <x v="86211"/>
    <n v="44"/>
    <s v="fc8001f834f6a5f0561080d134d53d29"/>
    <x v="43"/>
    <n v="3"/>
    <n v="7"/>
    <n v="4785"/>
    <n v="3"/>
    <n v="250"/>
    <n v="1595"/>
    <n v="92"/>
    <n v="88"/>
    <n v="180"/>
  </r>
  <r>
    <x v="3"/>
    <d v="2015-02-04T00:58:01"/>
    <n v="0"/>
    <x v="42749"/>
    <n v="48"/>
    <s v="fc8001f834f6a5f0561080d134d53d29"/>
    <x v="43"/>
    <n v="3"/>
    <n v="4"/>
    <n v="2490"/>
    <n v="4"/>
    <n v="250"/>
    <n v="895"/>
    <n v="50"/>
    <n v="29"/>
    <n v="29"/>
  </r>
  <r>
    <x v="3"/>
    <d v="2015-01-31T00:58:19"/>
    <n v="0"/>
    <x v="86212"/>
    <n v="32"/>
    <s v="fc8001f834f6a5f0561080d134d53d29"/>
    <x v="43"/>
    <n v="3"/>
    <n v="2"/>
    <n v="1270"/>
    <n v="2"/>
    <n v="275"/>
    <n v="995"/>
    <n v="49"/>
    <n v="34"/>
    <n v="43"/>
  </r>
  <r>
    <x v="3"/>
    <d v="2015-02-09T01:27:18"/>
    <n v="1"/>
    <x v="86213"/>
    <n v="32"/>
    <s v="fc8001f834f6a5f0561080d134d53d29"/>
    <x v="43"/>
    <n v="3"/>
    <n v="4"/>
    <n v="3595"/>
    <n v="4"/>
    <n v="250"/>
    <n v="1175"/>
    <n v="65"/>
    <n v="57"/>
    <n v="81"/>
  </r>
  <r>
    <x v="3"/>
    <d v="2015-02-15T02:03:45"/>
    <n v="2"/>
    <x v="86214"/>
    <n v="31"/>
    <s v="fc8001f834f6a5f0561080d134d53d29"/>
    <x v="43"/>
    <n v="3"/>
    <n v="2"/>
    <n v="2245"/>
    <n v="2"/>
    <n v="250"/>
    <n v="1995"/>
    <n v="100"/>
    <n v="80"/>
    <n v="130"/>
  </r>
  <r>
    <x v="6"/>
    <d v="2015-02-17T01:31:17"/>
    <n v="1"/>
    <x v="86215"/>
    <n v="31"/>
    <s v="fc8001f834f6a5f0561080d134d53d29"/>
    <x v="10"/>
    <n v="1"/>
    <n v="2"/>
    <n v="2390"/>
    <n v="2"/>
    <n v="895"/>
    <n v="895"/>
    <n v="55"/>
    <n v="53"/>
    <n v="64"/>
  </r>
  <r>
    <x v="3"/>
    <d v="2015-02-09T22:42:16"/>
    <n v="22"/>
    <x v="86216"/>
    <n v="29"/>
    <s v="fc8001f834f6a5f0561080d134d53d29"/>
    <x v="43"/>
    <n v="3"/>
    <n v="1"/>
    <n v="1275"/>
    <n v="1"/>
    <n v="875"/>
    <n v="875"/>
    <n v="18"/>
    <n v="10"/>
    <n v="10"/>
  </r>
  <r>
    <x v="3"/>
    <d v="2015-01-30T19:49:11"/>
    <n v="19"/>
    <x v="86217"/>
    <n v="39"/>
    <s v="fc8001f834f6a5f0561080d134d53d29"/>
    <x v="43"/>
    <n v="3"/>
    <n v="2"/>
    <n v="1170"/>
    <n v="2"/>
    <n v="295"/>
    <n v="875"/>
    <n v="60"/>
    <n v="59"/>
    <n v="92"/>
  </r>
  <r>
    <x v="3"/>
    <d v="2015-02-08T04:28:57"/>
    <n v="4"/>
    <x v="86218"/>
    <n v="31"/>
    <s v="fc8001f834f6a5f0561080d134d53d29"/>
    <x v="43"/>
    <n v="3"/>
    <n v="3"/>
    <n v="1475"/>
    <n v="2"/>
    <n v="250"/>
    <n v="950"/>
    <n v="71"/>
    <n v="51"/>
    <n v="73"/>
  </r>
  <r>
    <x v="3"/>
    <d v="2015-01-22T01:39:17"/>
    <n v="1"/>
    <x v="86219"/>
    <n v="53"/>
    <s v="fc8001f834f6a5f0561080d134d53d29"/>
    <x v="43"/>
    <n v="3"/>
    <n v="2"/>
    <n v="1640"/>
    <n v="2"/>
    <n v="495"/>
    <n v="1095"/>
    <n v="86"/>
    <n v="92"/>
    <n v="113"/>
  </r>
  <r>
    <x v="3"/>
    <d v="2015-01-30T02:10:38"/>
    <n v="2"/>
    <x v="86220"/>
    <n v="42"/>
    <s v="fc8001f834f6a5f0561080d134d53d29"/>
    <x v="43"/>
    <n v="3"/>
    <n v="2"/>
    <n v="1145"/>
    <n v="2"/>
    <n v="250"/>
    <n v="895"/>
    <n v="99"/>
    <n v="81"/>
    <n v="139"/>
  </r>
  <r>
    <x v="3"/>
    <d v="2015-02-11T03:35:29"/>
    <n v="3"/>
    <x v="86221"/>
    <n v="35"/>
    <s v="fc8001f834f6a5f0561080d134d53d29"/>
    <x v="43"/>
    <n v="3"/>
    <n v="2"/>
    <n v="1245"/>
    <n v="2"/>
    <n v="250"/>
    <n v="995"/>
    <n v="87"/>
    <n v="79"/>
    <n v="115"/>
  </r>
  <r>
    <x v="3"/>
    <d v="2015-01-30T21:58:36"/>
    <n v="21"/>
    <x v="86222"/>
    <n v="27"/>
    <s v="fc8001f834f6a5f0561080d134d53d29"/>
    <x v="43"/>
    <n v="3"/>
    <n v="3"/>
    <n v="3225"/>
    <n v="1"/>
    <n v="1075"/>
    <n v="1075"/>
    <n v="54"/>
    <n v="27"/>
    <n v="28"/>
  </r>
  <r>
    <x v="3"/>
    <d v="2015-02-11T01:58:24"/>
    <n v="1"/>
    <x v="86223"/>
    <n v="39"/>
    <s v="fc8001f834f6a5f0561080d134d53d29"/>
    <x v="43"/>
    <n v="3"/>
    <n v="6"/>
    <n v="6675"/>
    <n v="6"/>
    <n v="395"/>
    <n v="1595"/>
    <n v="77"/>
    <n v="77"/>
    <n v="104"/>
  </r>
  <r>
    <x v="0"/>
    <d v="2015-02-09T03:32:38"/>
    <n v="3"/>
    <x v="86224"/>
    <n v="31"/>
    <s v="fc8001f834f6a5f0561080d134d53d29"/>
    <x v="53"/>
    <n v="3"/>
    <n v="3"/>
    <n v="2020"/>
    <n v="3"/>
    <n v="250"/>
    <n v="1175"/>
    <n v="85"/>
    <n v="86"/>
    <n v="138"/>
  </r>
  <r>
    <x v="3"/>
    <d v="2015-01-30T04:06:44"/>
    <n v="4"/>
    <x v="86225"/>
    <n v="31"/>
    <s v="fc8001f834f6a5f0561080d134d53d29"/>
    <x v="43"/>
    <n v="3"/>
    <n v="2"/>
    <n v="1470"/>
    <n v="2"/>
    <n v="595"/>
    <n v="875"/>
    <n v="84"/>
    <n v="67"/>
    <n v="94"/>
  </r>
  <r>
    <x v="3"/>
    <d v="2015-02-16T01:21:14"/>
    <n v="1"/>
    <x v="86226"/>
    <n v="52"/>
    <s v="fc8001f834f6a5f0561080d134d53d29"/>
    <x v="43"/>
    <n v="3"/>
    <n v="3"/>
    <n v="2785"/>
    <n v="3"/>
    <n v="595"/>
    <n v="995"/>
    <n v="65"/>
    <n v="64"/>
    <n v="94"/>
  </r>
  <r>
    <x v="3"/>
    <d v="2015-02-14T00:47:54"/>
    <n v="0"/>
    <x v="86227"/>
    <n v="40"/>
    <s v="fc8001f834f6a5f0561080d134d53d29"/>
    <x v="43"/>
    <n v="3"/>
    <n v="3"/>
    <n v="2827"/>
    <n v="3"/>
    <n v="762"/>
    <n v="1091"/>
    <n v="35"/>
    <n v="32"/>
    <n v="34"/>
  </r>
  <r>
    <x v="3"/>
    <d v="2015-02-15T02:42:34"/>
    <n v="2"/>
    <x v="86228"/>
    <n v="46"/>
    <s v="fc8001f834f6a5f0561080d134d53d29"/>
    <x v="43"/>
    <n v="3"/>
    <n v="1"/>
    <n v="1595"/>
    <n v="1"/>
    <n v="1595"/>
    <n v="1595"/>
    <n v="98"/>
    <n v="93"/>
    <n v="167"/>
  </r>
  <r>
    <x v="3"/>
    <d v="2015-02-15T02:19:38"/>
    <n v="2"/>
    <x v="86229"/>
    <n v="51"/>
    <s v="fc8001f834f6a5f0561080d134d53d29"/>
    <x v="43"/>
    <n v="3"/>
    <n v="2"/>
    <n v="3190"/>
    <n v="2"/>
    <n v="1595"/>
    <n v="1595"/>
    <n v="101"/>
    <n v="83"/>
    <n v="145"/>
  </r>
  <r>
    <x v="3"/>
    <d v="2015-02-09T19:44:33"/>
    <n v="19"/>
    <x v="86230"/>
    <n v="45"/>
    <s v="fc8001f834f6a5f0561080d134d53d29"/>
    <x v="43"/>
    <n v="3"/>
    <n v="3"/>
    <n v="3285"/>
    <n v="2"/>
    <n v="495"/>
    <n v="1395"/>
    <n v="50"/>
    <n v="49"/>
    <n v="79"/>
  </r>
  <r>
    <x v="3"/>
    <d v="2015-01-25T02:27:49"/>
    <n v="2"/>
    <x v="86231"/>
    <n v="48"/>
    <s v="fc8001f834f6a5f0561080d134d53d29"/>
    <x v="43"/>
    <n v="3"/>
    <n v="5"/>
    <n v="2930"/>
    <n v="4"/>
    <n v="250"/>
    <n v="895"/>
    <n v="103"/>
    <n v="143"/>
    <n v="136"/>
  </r>
  <r>
    <x v="3"/>
    <d v="2015-02-13T03:56:58"/>
    <n v="3"/>
    <x v="86232"/>
    <n v="59"/>
    <s v="fc8001f834f6a5f0561080d134d53d29"/>
    <x v="43"/>
    <n v="3"/>
    <n v="4"/>
    <n v="2835"/>
    <n v="4"/>
    <n v="250"/>
    <n v="895"/>
    <n v="97"/>
    <n v="64"/>
    <n v="102"/>
  </r>
  <r>
    <x v="3"/>
    <d v="2015-01-23T00:35:19"/>
    <n v="0"/>
    <x v="86233"/>
    <n v="39"/>
    <s v="fc8001f834f6a5f0561080d134d53d29"/>
    <x v="43"/>
    <n v="3"/>
    <n v="2"/>
    <n v="3990"/>
    <n v="2"/>
    <n v="1895"/>
    <n v="2095"/>
    <n v="61"/>
    <n v="28"/>
    <n v="29"/>
  </r>
  <r>
    <x v="1"/>
    <d v="2015-02-05T02:17:06"/>
    <n v="2"/>
    <x v="80086"/>
    <n v="69"/>
    <s v="fc8001f834f6a5f0561080d134d53d29"/>
    <x v="6"/>
    <n v="3"/>
    <n v="3"/>
    <n v="2485"/>
    <n v="3"/>
    <n v="395"/>
    <n v="1695"/>
    <n v="88"/>
    <n v="78"/>
    <n v="114"/>
  </r>
  <r>
    <x v="3"/>
    <d v="2015-01-22T02:47:59"/>
    <n v="2"/>
    <x v="86234"/>
    <n v="47"/>
    <s v="fc8001f834f6a5f0561080d134d53d29"/>
    <x v="43"/>
    <n v="3"/>
    <n v="2"/>
    <n v="2485"/>
    <n v="2"/>
    <n v="969"/>
    <n v="1377"/>
    <n v="100"/>
    <n v="75"/>
    <n v="126"/>
  </r>
  <r>
    <x v="3"/>
    <d v="2015-01-23T01:42:14"/>
    <n v="1"/>
    <x v="86235"/>
    <n v="55"/>
    <s v="fc8001f834f6a5f0561080d134d53d29"/>
    <x v="43"/>
    <n v="3"/>
    <n v="7"/>
    <n v="5865"/>
    <n v="4"/>
    <n v="495"/>
    <n v="1695"/>
    <n v="100"/>
    <n v="81"/>
    <n v="111"/>
  </r>
  <r>
    <x v="3"/>
    <d v="2015-02-05T03:09:06"/>
    <n v="3"/>
    <x v="86236"/>
    <n v="59"/>
    <s v="fc8001f834f6a5f0561080d134d53d29"/>
    <x v="43"/>
    <n v="3"/>
    <n v="3"/>
    <n v="3259"/>
    <n v="3"/>
    <n v="268"/>
    <n v="1780"/>
    <n v="90"/>
    <n v="104"/>
    <n v="150"/>
  </r>
  <r>
    <x v="3"/>
    <d v="2015-02-03T02:38:18"/>
    <n v="2"/>
    <x v="86237"/>
    <n v="49"/>
    <s v="fc8001f834f6a5f0561080d134d53d29"/>
    <x v="43"/>
    <n v="3"/>
    <n v="4"/>
    <n v="2942"/>
    <n v="2"/>
    <n v="481"/>
    <n v="1042"/>
    <n v="75"/>
    <n v="77"/>
    <n v="139"/>
  </r>
  <r>
    <x v="3"/>
    <d v="2015-01-23T01:39:04"/>
    <n v="1"/>
    <x v="86238"/>
    <n v="56"/>
    <s v="fc8001f834f6a5f0561080d134d53d29"/>
    <x v="43"/>
    <n v="3"/>
    <n v="9"/>
    <n v="9810"/>
    <n v="9"/>
    <n v="395"/>
    <n v="1695"/>
    <n v="98"/>
    <n v="74"/>
    <n v="107"/>
  </r>
  <r>
    <x v="3"/>
    <d v="2015-01-29T19:59:32"/>
    <n v="19"/>
    <x v="86239"/>
    <n v="55"/>
    <s v="fc8001f834f6a5f0561080d134d53d29"/>
    <x v="43"/>
    <n v="3"/>
    <n v="3"/>
    <n v="2220"/>
    <n v="3"/>
    <n v="250"/>
    <n v="995"/>
    <n v="71"/>
    <n v="71"/>
    <n v="80"/>
  </r>
  <r>
    <x v="3"/>
    <d v="2015-01-30T23:27:43"/>
    <n v="23"/>
    <x v="86240"/>
    <n v="1390"/>
    <s v="fc8001f834f6a5f0561080d134d53d29"/>
    <x v="43"/>
    <n v="3"/>
    <n v="5"/>
    <n v="9361"/>
    <n v="4"/>
    <n v="652"/>
    <n v="4476"/>
    <n v="40"/>
    <n v="23"/>
    <n v="31"/>
  </r>
  <r>
    <x v="3"/>
    <d v="2015-02-07T01:19:31"/>
    <n v="1"/>
    <x v="60699"/>
    <n v="29"/>
    <s v="fc8001f834f6a5f0561080d134d53d29"/>
    <x v="43"/>
    <n v="3"/>
    <n v="4"/>
    <n v="3962"/>
    <n v="3"/>
    <n v="642"/>
    <n v="1682"/>
    <n v="100"/>
    <n v="57"/>
    <n v="76"/>
  </r>
  <r>
    <x v="3"/>
    <d v="2015-02-15T02:35:03"/>
    <n v="2"/>
    <x v="86241"/>
    <n v="54"/>
    <s v="fc8001f834f6a5f0561080d134d53d29"/>
    <x v="43"/>
    <n v="3"/>
    <n v="3"/>
    <n v="2140"/>
    <n v="3"/>
    <n v="250"/>
    <n v="895"/>
    <n v="99"/>
    <n v="92"/>
    <n v="169"/>
  </r>
  <r>
    <x v="3"/>
    <d v="2015-02-14T02:44:33"/>
    <n v="2"/>
    <x v="86242"/>
    <n v="63"/>
    <s v="fc8001f834f6a5f0561080d134d53d29"/>
    <x v="43"/>
    <n v="3"/>
    <n v="3"/>
    <n v="2885"/>
    <n v="2"/>
    <n v="895"/>
    <n v="995"/>
    <n v="102"/>
    <n v="94"/>
    <n v="195"/>
  </r>
  <r>
    <x v="3"/>
    <d v="2015-02-15T20:50:19"/>
    <n v="20"/>
    <x v="86243"/>
    <n v="42"/>
    <s v="fc8001f834f6a5f0561080d134d53d29"/>
    <x v="43"/>
    <n v="3"/>
    <n v="6"/>
    <n v="3435"/>
    <n v="4"/>
    <n v="250"/>
    <n v="995"/>
    <n v="52"/>
    <n v="43"/>
    <n v="60"/>
  </r>
  <r>
    <x v="3"/>
    <d v="2015-02-15T01:09:14"/>
    <n v="1"/>
    <x v="86244"/>
    <n v="42"/>
    <s v="fc8001f834f6a5f0561080d134d53d29"/>
    <x v="43"/>
    <n v="3"/>
    <n v="3"/>
    <n v="6085"/>
    <n v="3"/>
    <n v="995"/>
    <n v="3495"/>
    <n v="48"/>
    <n v="46"/>
    <n v="59"/>
  </r>
  <r>
    <x v="3"/>
    <d v="2015-01-23T02:12:51"/>
    <n v="2"/>
    <x v="86245"/>
    <n v="34"/>
    <s v="fc8001f834f6a5f0561080d134d53d29"/>
    <x v="43"/>
    <n v="3"/>
    <n v="4"/>
    <n v="5480"/>
    <n v="3"/>
    <n v="895"/>
    <n v="1695"/>
    <n v="112"/>
    <n v="65"/>
    <n v="106"/>
  </r>
  <r>
    <x v="3"/>
    <d v="2015-01-26T19:59:58"/>
    <n v="19"/>
    <x v="86246"/>
    <n v="60"/>
    <s v="fc8001f834f6a5f0561080d134d53d29"/>
    <x v="43"/>
    <n v="3"/>
    <n v="4"/>
    <n v="3060"/>
    <n v="4"/>
    <n v="275"/>
    <n v="1595"/>
    <n v="61"/>
    <n v="115"/>
    <n v="80"/>
  </r>
  <r>
    <x v="3"/>
    <d v="2015-02-11T04:17:06"/>
    <n v="4"/>
    <x v="86247"/>
    <n v="38"/>
    <s v="fc8001f834f6a5f0561080d134d53d29"/>
    <x v="43"/>
    <n v="3"/>
    <n v="3"/>
    <n v="1985"/>
    <n v="3"/>
    <n v="495"/>
    <n v="895"/>
    <n v="69"/>
    <n v="66"/>
    <n v="71"/>
  </r>
  <r>
    <x v="3"/>
    <d v="2015-02-14T04:17:44"/>
    <n v="4"/>
    <x v="86248"/>
    <n v="35"/>
    <s v="fc8001f834f6a5f0561080d134d53d29"/>
    <x v="43"/>
    <n v="3"/>
    <n v="3"/>
    <n v="2540"/>
    <n v="3"/>
    <n v="250"/>
    <n v="1295"/>
    <n v="93"/>
    <n v="88"/>
    <n v="156"/>
  </r>
  <r>
    <x v="3"/>
    <d v="2015-02-03T22:23:15"/>
    <n v="22"/>
    <x v="86249"/>
    <n v="30"/>
    <s v="fc8001f834f6a5f0561080d134d53d29"/>
    <x v="43"/>
    <n v="3"/>
    <n v="3"/>
    <n v="2985"/>
    <n v="3"/>
    <n v="295"/>
    <n v="1595"/>
    <n v="29"/>
    <n v="16"/>
    <n v="16"/>
  </r>
  <r>
    <x v="3"/>
    <d v="2015-01-27T22:11:29"/>
    <n v="22"/>
    <x v="86250"/>
    <n v="29"/>
    <s v="fc8001f834f6a5f0561080d134d53d29"/>
    <x v="43"/>
    <n v="3"/>
    <n v="2"/>
    <n v="1175"/>
    <n v="2"/>
    <n v="225"/>
    <n v="950"/>
    <n v="26"/>
    <n v="12"/>
    <n v="12"/>
  </r>
  <r>
    <x v="3"/>
    <d v="2015-02-09T02:11:35"/>
    <n v="2"/>
    <x v="86251"/>
    <n v="40"/>
    <s v="fc8001f834f6a5f0561080d134d53d29"/>
    <x v="43"/>
    <n v="3"/>
    <n v="1"/>
    <n v="3495"/>
    <n v="1"/>
    <n v="3495"/>
    <n v="3495"/>
    <n v="84"/>
    <n v="66"/>
    <n v="121"/>
  </r>
  <r>
    <x v="3"/>
    <d v="2015-02-08T03:38:07"/>
    <n v="3"/>
    <x v="86252"/>
    <n v="49"/>
    <s v="fc8001f834f6a5f0561080d134d53d29"/>
    <x v="43"/>
    <n v="3"/>
    <n v="2"/>
    <n v="1890"/>
    <n v="2"/>
    <n v="595"/>
    <n v="895"/>
    <n v="93"/>
    <n v="68"/>
    <n v="113"/>
  </r>
  <r>
    <x v="3"/>
    <d v="2015-02-14T02:14:58"/>
    <n v="2"/>
    <x v="86253"/>
    <n v="37"/>
    <s v="fc8001f834f6a5f0561080d134d53d29"/>
    <x v="43"/>
    <n v="3"/>
    <n v="3"/>
    <n v="1395"/>
    <n v="2"/>
    <n v="250"/>
    <n v="895"/>
    <n v="96"/>
    <n v="86"/>
    <n v="173"/>
  </r>
  <r>
    <x v="3"/>
    <d v="2015-01-24T03:21:01"/>
    <n v="3"/>
    <x v="86254"/>
    <n v="53"/>
    <s v="fc8001f834f6a5f0561080d134d53d29"/>
    <x v="43"/>
    <n v="3"/>
    <n v="3"/>
    <n v="2000"/>
    <n v="2"/>
    <n v="250"/>
    <n v="875"/>
    <n v="128"/>
    <n v="127"/>
    <n v="187"/>
  </r>
  <r>
    <x v="3"/>
    <d v="2015-02-08T02:12:20"/>
    <n v="2"/>
    <x v="86255"/>
    <n v="42"/>
    <s v="fc8001f834f6a5f0561080d134d53d29"/>
    <x v="43"/>
    <n v="3"/>
    <n v="2"/>
    <n v="1429"/>
    <n v="2"/>
    <n v="300"/>
    <n v="1045"/>
    <n v="113"/>
    <n v="75"/>
    <n v="134"/>
  </r>
  <r>
    <x v="3"/>
    <d v="2015-02-07T00:57:03"/>
    <n v="0"/>
    <x v="86256"/>
    <n v="36"/>
    <s v="fc8001f834f6a5f0561080d134d53d29"/>
    <x v="43"/>
    <n v="3"/>
    <n v="5"/>
    <n v="5035"/>
    <n v="4"/>
    <n v="595"/>
    <n v="1595"/>
    <n v="54"/>
    <n v="39"/>
    <n v="45"/>
  </r>
  <r>
    <x v="0"/>
    <d v="2015-02-10T03:39:52"/>
    <n v="3"/>
    <x v="86257"/>
    <n v="45"/>
    <s v="fc8001f834f6a5f0561080d134d53d29"/>
    <x v="9"/>
    <n v="2"/>
    <n v="2"/>
    <n v="1790"/>
    <n v="2"/>
    <n v="595"/>
    <n v="895"/>
    <n v="71"/>
    <n v="71"/>
    <n v="123"/>
  </r>
  <r>
    <x v="3"/>
    <d v="2015-02-12T02:51:38"/>
    <n v="2"/>
    <x v="86258"/>
    <n v="37"/>
    <s v="fc8001f834f6a5f0561080d134d53d29"/>
    <x v="43"/>
    <n v="3"/>
    <n v="2"/>
    <n v="2070"/>
    <n v="2"/>
    <n v="995"/>
    <n v="1075"/>
    <n v="107"/>
    <n v="95"/>
    <n v="127"/>
  </r>
  <r>
    <x v="3"/>
    <d v="2015-02-08T00:21:04"/>
    <n v="0"/>
    <x v="44635"/>
    <n v="34"/>
    <s v="fc8001f834f6a5f0561080d134d53d29"/>
    <x v="43"/>
    <n v="3"/>
    <n v="4"/>
    <n v="3690"/>
    <n v="4"/>
    <n v="250"/>
    <n v="1595"/>
    <n v="26"/>
    <n v="26"/>
    <n v="26"/>
  </r>
  <r>
    <x v="3"/>
    <d v="2015-02-10T02:54:08"/>
    <n v="2"/>
    <x v="86259"/>
    <n v="69"/>
    <s v="fc8001f834f6a5f0561080d134d53d29"/>
    <x v="43"/>
    <n v="3"/>
    <n v="4"/>
    <n v="2915"/>
    <n v="4"/>
    <n v="250"/>
    <n v="1075"/>
    <n v="77"/>
    <n v="76"/>
    <n v="116"/>
  </r>
  <r>
    <x v="3"/>
    <d v="2015-02-07T04:05:04"/>
    <n v="4"/>
    <x v="39031"/>
    <n v="35"/>
    <s v="fc8001f834f6a5f0561080d134d53d29"/>
    <x v="43"/>
    <n v="3"/>
    <n v="3"/>
    <n v="2840"/>
    <n v="3"/>
    <n v="250"/>
    <n v="1595"/>
    <n v="102"/>
    <n v="115"/>
    <n v="169"/>
  </r>
  <r>
    <x v="3"/>
    <d v="2015-01-25T04:06:08"/>
    <n v="4"/>
    <x v="76894"/>
    <n v="34"/>
    <s v="fc8001f834f6a5f0561080d134d53d29"/>
    <x v="43"/>
    <n v="3"/>
    <n v="5"/>
    <n v="3285"/>
    <n v="5"/>
    <n v="250"/>
    <n v="950"/>
    <n v="90"/>
    <n v="135"/>
    <n v="118"/>
  </r>
  <r>
    <x v="3"/>
    <d v="2015-02-14T20:36:17"/>
    <n v="20"/>
    <x v="31693"/>
    <n v="29"/>
    <s v="fc8001f834f6a5f0561080d134d53d29"/>
    <x v="43"/>
    <n v="3"/>
    <n v="1"/>
    <n v="2248"/>
    <n v="1"/>
    <n v="1710"/>
    <n v="1805"/>
    <n v="58"/>
    <n v="51"/>
    <n v="68"/>
  </r>
  <r>
    <x v="3"/>
    <d v="2015-01-24T02:13:45"/>
    <n v="2"/>
    <x v="86260"/>
    <n v="72"/>
    <s v="fc8001f834f6a5f0561080d134d53d29"/>
    <x v="43"/>
    <n v="3"/>
    <n v="4"/>
    <n v="3490"/>
    <n v="4"/>
    <n v="250"/>
    <n v="1595"/>
    <n v="125"/>
    <n v="100"/>
    <n v="165"/>
  </r>
  <r>
    <x v="2"/>
    <d v="2015-01-30T00:14:30"/>
    <n v="0"/>
    <x v="86261"/>
    <n v="50"/>
    <s v="fc8001f834f6a5f0561080d134d53d29"/>
    <x v="14"/>
    <n v="4"/>
    <n v="3"/>
    <n v="3275"/>
    <n v="2"/>
    <n v="875"/>
    <n v="925"/>
    <n v="41"/>
    <n v="16"/>
    <n v="16"/>
  </r>
  <r>
    <x v="3"/>
    <d v="2015-01-30T04:07:41"/>
    <n v="4"/>
    <x v="86262"/>
    <n v="27"/>
    <s v="fc8001f834f6a5f0561080d134d53d29"/>
    <x v="43"/>
    <n v="3"/>
    <n v="1"/>
    <n v="1595"/>
    <n v="1"/>
    <n v="1595"/>
    <n v="1595"/>
    <n v="84"/>
    <n v="67"/>
    <n v="94"/>
  </r>
  <r>
    <x v="3"/>
    <d v="2015-01-29T19:51:49"/>
    <n v="19"/>
    <x v="86263"/>
    <n v="40"/>
    <s v="fc8001f834f6a5f0561080d134d53d29"/>
    <x v="43"/>
    <n v="3"/>
    <n v="7"/>
    <n v="7810"/>
    <n v="5"/>
    <n v="1062"/>
    <n v="1639"/>
    <n v="77"/>
    <n v="81"/>
    <n v="93"/>
  </r>
  <r>
    <x v="3"/>
    <d v="2015-01-22T21:14:06"/>
    <n v="21"/>
    <x v="86264"/>
    <n v="51"/>
    <s v="fc8001f834f6a5f0561080d134d53d29"/>
    <x v="43"/>
    <n v="3"/>
    <n v="1"/>
    <n v="4395"/>
    <n v="1"/>
    <n v="4395"/>
    <n v="4395"/>
    <n v="51"/>
    <n v="50"/>
    <n v="41"/>
  </r>
  <r>
    <x v="3"/>
    <d v="2015-02-16T00:31:15"/>
    <n v="0"/>
    <x v="86265"/>
    <n v="31"/>
    <s v="fc8001f834f6a5f0561080d134d53d29"/>
    <x v="43"/>
    <n v="3"/>
    <n v="5"/>
    <n v="4390"/>
    <n v="4"/>
    <n v="595"/>
    <n v="1350"/>
    <n v="39"/>
    <n v="37"/>
    <n v="40"/>
  </r>
  <r>
    <x v="3"/>
    <d v="2015-02-01T03:36:56"/>
    <n v="3"/>
    <x v="86266"/>
    <n v="36"/>
    <s v="fc8001f834f6a5f0561080d134d53d29"/>
    <x v="43"/>
    <n v="3"/>
    <n v="2"/>
    <n v="3290"/>
    <n v="2"/>
    <n v="1595"/>
    <n v="1695"/>
    <n v="78"/>
    <n v="76"/>
    <n v="114"/>
  </r>
  <r>
    <x v="3"/>
    <d v="2015-01-24T02:15:08"/>
    <n v="2"/>
    <x v="86267"/>
    <n v="55"/>
    <s v="fc8001f834f6a5f0561080d134d53d29"/>
    <x v="43"/>
    <n v="3"/>
    <n v="2"/>
    <n v="2040"/>
    <n v="2"/>
    <n v="395"/>
    <n v="1595"/>
    <n v="127"/>
    <n v="106"/>
    <n v="173"/>
  </r>
  <r>
    <x v="3"/>
    <d v="2015-02-04T22:40:01"/>
    <n v="22"/>
    <x v="86268"/>
    <n v="23"/>
    <s v="fc8001f834f6a5f0561080d134d53d29"/>
    <x v="43"/>
    <n v="3"/>
    <n v="4"/>
    <n v="1950"/>
    <n v="3"/>
    <n v="0"/>
    <n v="295"/>
    <n v="14"/>
    <n v="15"/>
    <n v="18"/>
  </r>
  <r>
    <x v="3"/>
    <d v="2015-01-29T02:44:49"/>
    <n v="2"/>
    <x v="86269"/>
    <n v="41"/>
    <s v="fc8001f834f6a5f0561080d134d53d29"/>
    <x v="43"/>
    <n v="3"/>
    <n v="3"/>
    <n v="2912"/>
    <n v="3"/>
    <n v="661"/>
    <n v="1297"/>
    <n v="99"/>
    <n v="92"/>
    <n v="115"/>
  </r>
  <r>
    <x v="3"/>
    <d v="2015-02-17T20:28:57"/>
    <n v="20"/>
    <x v="86270"/>
    <n v="46"/>
    <s v="fc8001f834f6a5f0561080d134d53d29"/>
    <x v="43"/>
    <n v="3"/>
    <n v="8"/>
    <n v="7960"/>
    <n v="5"/>
    <n v="595"/>
    <n v="995"/>
    <n v="59"/>
    <n v="59"/>
    <n v="77"/>
  </r>
  <r>
    <x v="3"/>
    <d v="2015-02-03T02:46:53"/>
    <n v="2"/>
    <x v="86271"/>
    <n v="82"/>
    <s v="fc8001f834f6a5f0561080d134d53d29"/>
    <x v="43"/>
    <n v="3"/>
    <n v="3"/>
    <n v="3185"/>
    <n v="3"/>
    <n v="595"/>
    <n v="1595"/>
    <n v="77"/>
    <n v="78"/>
    <n v="138"/>
  </r>
  <r>
    <x v="3"/>
    <d v="2015-02-17T02:32:50"/>
    <n v="2"/>
    <x v="86272"/>
    <n v="47"/>
    <s v="fc8001f834f6a5f0561080d134d53d29"/>
    <x v="43"/>
    <n v="3"/>
    <n v="3"/>
    <n v="3020"/>
    <n v="3"/>
    <n v="250"/>
    <n v="1595"/>
    <n v="81"/>
    <n v="54"/>
    <n v="77"/>
  </r>
  <r>
    <x v="3"/>
    <d v="2015-02-13T01:14:25"/>
    <n v="1"/>
    <x v="86273"/>
    <n v="39"/>
    <s v="fc8001f834f6a5f0561080d134d53d29"/>
    <x v="43"/>
    <n v="3"/>
    <n v="4"/>
    <n v="3180"/>
    <n v="3"/>
    <n v="595"/>
    <n v="995"/>
    <n v="51"/>
    <n v="46"/>
    <n v="58"/>
  </r>
  <r>
    <x v="3"/>
    <d v="2015-01-30T00:25:05"/>
    <n v="0"/>
    <x v="86274"/>
    <n v="30"/>
    <s v="fc8001f834f6a5f0561080d134d53d29"/>
    <x v="43"/>
    <n v="3"/>
    <n v="2"/>
    <n v="1245"/>
    <n v="2"/>
    <n v="250"/>
    <n v="995"/>
    <n v="44"/>
    <n v="19"/>
    <n v="19"/>
  </r>
  <r>
    <x v="3"/>
    <d v="2015-02-08T02:27:17"/>
    <n v="2"/>
    <x v="30349"/>
    <n v="36"/>
    <s v="fc8001f834f6a5f0561080d134d53d29"/>
    <x v="43"/>
    <n v="3"/>
    <n v="4"/>
    <n v="2635"/>
    <n v="4"/>
    <n v="250"/>
    <n v="895"/>
    <n v="101"/>
    <n v="73"/>
    <n v="134"/>
  </r>
  <r>
    <x v="3"/>
    <d v="2015-01-24T01:32:45"/>
    <n v="1"/>
    <x v="6357"/>
    <n v="43"/>
    <s v="fc8001f834f6a5f0561080d134d53d29"/>
    <x v="43"/>
    <n v="3"/>
    <n v="1"/>
    <n v="3995"/>
    <n v="1"/>
    <n v="3995"/>
    <n v="3995"/>
    <n v="110"/>
    <n v="63"/>
    <n v="88"/>
  </r>
  <r>
    <x v="3"/>
    <d v="2015-02-05T20:45:19"/>
    <n v="20"/>
    <x v="86275"/>
    <n v="39"/>
    <s v="fc8001f834f6a5f0561080d134d53d29"/>
    <x v="43"/>
    <n v="3"/>
    <n v="3"/>
    <n v="3085"/>
    <n v="3"/>
    <n v="495"/>
    <n v="1695"/>
    <n v="56"/>
    <n v="51"/>
    <n v="55"/>
  </r>
  <r>
    <x v="3"/>
    <d v="2015-02-01T22:04:21"/>
    <n v="22"/>
    <x v="86276"/>
    <n v="38"/>
    <s v="fc8001f834f6a5f0561080d134d53d29"/>
    <x v="43"/>
    <n v="3"/>
    <n v="5"/>
    <n v="3460"/>
    <n v="5"/>
    <n v="250"/>
    <n v="995"/>
    <n v="49"/>
    <n v="37"/>
    <n v="47"/>
  </r>
  <r>
    <x v="3"/>
    <d v="2015-02-03T01:44:33"/>
    <n v="1"/>
    <x v="86277"/>
    <n v="44"/>
    <s v="fc8001f834f6a5f0561080d134d53d29"/>
    <x v="43"/>
    <n v="3"/>
    <n v="4"/>
    <n v="2936"/>
    <n v="4"/>
    <n v="312"/>
    <n v="1500"/>
    <n v="71"/>
    <n v="68"/>
    <n v="90"/>
  </r>
  <r>
    <x v="5"/>
    <d v="2015-02-16T19:33:00"/>
    <n v="19"/>
    <x v="53429"/>
    <n v="55"/>
    <s v="fc8001f834f6a5f0561080d134d53d29"/>
    <x v="27"/>
    <n v="5"/>
    <n v="8"/>
    <n v="7605"/>
    <n v="6"/>
    <n v="295"/>
    <n v="1695"/>
    <n v="56"/>
    <n v="55"/>
    <n v="69"/>
  </r>
  <r>
    <x v="6"/>
    <d v="2015-02-07T04:39:06"/>
    <n v="4"/>
    <x v="86278"/>
    <n v="49"/>
    <s v="9e6a921fbc428b5638b3986e365d4f21"/>
    <x v="61"/>
    <n v="1"/>
    <n v="4"/>
    <n v="4075"/>
    <n v="4"/>
    <n v="500"/>
    <n v="1250"/>
    <m/>
    <m/>
    <m/>
  </r>
  <r>
    <x v="6"/>
    <d v="2015-02-10T20:26:21"/>
    <n v="20"/>
    <x v="8858"/>
    <n v="55"/>
    <s v="9e6a921fbc428b5638b3986e365d4f21"/>
    <x v="61"/>
    <n v="1"/>
    <n v="4"/>
    <n v="3475"/>
    <n v="3"/>
    <n v="500"/>
    <n v="1250"/>
    <m/>
    <m/>
    <m/>
  </r>
  <r>
    <x v="6"/>
    <d v="2015-02-15T20:42:16"/>
    <n v="20"/>
    <x v="86279"/>
    <n v="59"/>
    <s v="9e6a921fbc428b5638b3986e365d4f21"/>
    <x v="61"/>
    <n v="1"/>
    <n v="1"/>
    <n v="200"/>
    <n v="1"/>
    <n v="200"/>
    <n v="200"/>
    <m/>
    <m/>
    <m/>
  </r>
  <r>
    <x v="6"/>
    <d v="2015-01-27T21:10:18"/>
    <n v="21"/>
    <x v="86280"/>
    <n v="41"/>
    <s v="9e6a921fbc428b5638b3986e365d4f21"/>
    <x v="61"/>
    <n v="1"/>
    <n v="1"/>
    <n v="1300"/>
    <n v="1"/>
    <n v="1300"/>
    <n v="1300"/>
    <m/>
    <m/>
    <m/>
  </r>
  <r>
    <x v="6"/>
    <d v="2015-02-06T03:16:53"/>
    <n v="3"/>
    <x v="86281"/>
    <n v="49"/>
    <s v="9e6a921fbc428b5638b3986e365d4f21"/>
    <x v="61"/>
    <n v="1"/>
    <n v="1"/>
    <n v="1549"/>
    <n v="1"/>
    <n v="1250"/>
    <n v="1250"/>
    <m/>
    <m/>
    <m/>
  </r>
  <r>
    <x v="6"/>
    <d v="2015-01-31T02:06:38"/>
    <n v="2"/>
    <x v="86282"/>
    <n v="42"/>
    <s v="9e6a921fbc428b5638b3986e365d4f21"/>
    <x v="61"/>
    <n v="1"/>
    <n v="1"/>
    <n v="3000"/>
    <n v="1"/>
    <n v="3000"/>
    <n v="3000"/>
    <m/>
    <m/>
    <m/>
  </r>
  <r>
    <x v="6"/>
    <d v="2015-01-24T02:59:46"/>
    <n v="2"/>
    <x v="50954"/>
    <n v="86"/>
    <s v="4aec1b3435c52abbdf8334ea0e7141e0"/>
    <x v="4"/>
    <n v="1"/>
    <n v="2"/>
    <n v="2300"/>
    <n v="2"/>
    <n v="600"/>
    <n v="1700"/>
    <m/>
    <m/>
    <m/>
  </r>
  <r>
    <x v="6"/>
    <d v="2015-01-30T03:03:03"/>
    <n v="3"/>
    <x v="47122"/>
    <n v="56"/>
    <s v="4aec1b3435c52abbdf8334ea0e7141e0"/>
    <x v="4"/>
    <n v="1"/>
    <n v="2"/>
    <n v="2900"/>
    <n v="2"/>
    <n v="1300"/>
    <n v="1600"/>
    <m/>
    <m/>
    <m/>
  </r>
  <r>
    <x v="6"/>
    <d v="2015-02-06T05:20:37"/>
    <n v="5"/>
    <x v="86283"/>
    <n v="34"/>
    <s v="4aec1b3435c52abbdf8334ea0e7141e0"/>
    <x v="4"/>
    <n v="1"/>
    <n v="1"/>
    <n v="1300"/>
    <n v="1"/>
    <n v="1300"/>
    <n v="1300"/>
    <m/>
    <m/>
    <m/>
  </r>
  <r>
    <x v="6"/>
    <d v="2015-02-10T02:39:02"/>
    <n v="2"/>
    <x v="86284"/>
    <n v="76"/>
    <s v="4aec1b3435c52abbdf8334ea0e7141e0"/>
    <x v="4"/>
    <n v="1"/>
    <n v="1"/>
    <n v="1900"/>
    <n v="1"/>
    <n v="1900"/>
    <n v="1900"/>
    <m/>
    <m/>
    <m/>
  </r>
  <r>
    <x v="6"/>
    <d v="2015-01-25T03:19:19"/>
    <n v="3"/>
    <x v="86285"/>
    <n v="64"/>
    <s v="4aec1b3435c52abbdf8334ea0e7141e0"/>
    <x v="4"/>
    <n v="1"/>
    <n v="2"/>
    <n v="3200"/>
    <n v="2"/>
    <n v="1500"/>
    <n v="1700"/>
    <m/>
    <m/>
    <m/>
  </r>
  <r>
    <x v="6"/>
    <d v="2015-02-15T02:28:10"/>
    <n v="2"/>
    <x v="86286"/>
    <n v="73"/>
    <s v="4aec1b3435c52abbdf8334ea0e7141e0"/>
    <x v="4"/>
    <n v="1"/>
    <n v="2"/>
    <n v="2200"/>
    <n v="2"/>
    <n v="600"/>
    <n v="1600"/>
    <m/>
    <m/>
    <m/>
  </r>
  <r>
    <x v="2"/>
    <d v="2015-02-08T05:45:22"/>
    <n v="5"/>
    <x v="86287"/>
    <n v="32"/>
    <s v="2b6921f2c64dee16ba21ebf17f3c2c92"/>
    <x v="0"/>
    <n v="3"/>
    <n v="2"/>
    <n v="2900"/>
    <n v="2"/>
    <n v="1300"/>
    <n v="1300"/>
    <n v="8"/>
    <n v="9"/>
    <n v="7"/>
  </r>
  <r>
    <x v="2"/>
    <d v="2015-02-05T05:22:06"/>
    <n v="5"/>
    <x v="86288"/>
    <n v="25"/>
    <s v="2b6921f2c64dee16ba21ebf17f3c2c92"/>
    <x v="0"/>
    <n v="3"/>
    <n v="2"/>
    <n v="3600"/>
    <n v="2"/>
    <n v="500"/>
    <n v="2800"/>
    <n v="10"/>
    <n v="11"/>
    <n v="10"/>
  </r>
  <r>
    <x v="2"/>
    <d v="2015-01-30T03:47:11"/>
    <n v="3"/>
    <x v="86289"/>
    <n v="51"/>
    <s v="2b6921f2c64dee16ba21ebf17f3c2c92"/>
    <x v="0"/>
    <n v="3"/>
    <n v="2"/>
    <n v="1844"/>
    <n v="2"/>
    <n v="895"/>
    <n v="989"/>
    <n v="38"/>
    <n v="38"/>
    <n v="49"/>
  </r>
  <r>
    <x v="2"/>
    <d v="2015-01-27T03:30:15"/>
    <n v="3"/>
    <x v="86290"/>
    <n v="50"/>
    <s v="2b6921f2c64dee16ba21ebf17f3c2c92"/>
    <x v="0"/>
    <n v="3"/>
    <n v="6"/>
    <n v="11800"/>
    <n v="3"/>
    <n v="800"/>
    <n v="2800"/>
    <n v="32"/>
    <n v="25"/>
    <n v="29"/>
  </r>
  <r>
    <x v="2"/>
    <d v="2015-02-01T02:45:19"/>
    <n v="2"/>
    <x v="86291"/>
    <n v="26"/>
    <s v="2b6921f2c64dee16ba21ebf17f3c2c92"/>
    <x v="0"/>
    <n v="3"/>
    <n v="2"/>
    <n v="2700"/>
    <n v="2"/>
    <n v="700"/>
    <n v="2000"/>
    <n v="59"/>
    <n v="59"/>
    <n v="39"/>
  </r>
  <r>
    <x v="2"/>
    <d v="2015-02-01T19:02:17"/>
    <n v="19"/>
    <x v="86292"/>
    <n v="62"/>
    <s v="2b6921f2c64dee16ba21ebf17f3c2c92"/>
    <x v="0"/>
    <n v="2"/>
    <n v="3"/>
    <n v="2300"/>
    <n v="3"/>
    <n v="400"/>
    <n v="1300"/>
    <n v="16"/>
    <n v="15"/>
    <n v="14"/>
  </r>
  <r>
    <x v="2"/>
    <d v="2015-02-10T03:17:46"/>
    <n v="3"/>
    <x v="4472"/>
    <n v="43"/>
    <s v="2b6921f2c64dee16ba21ebf17f3c2c92"/>
    <x v="0"/>
    <n v="3"/>
    <n v="7"/>
    <n v="13600"/>
    <n v="4"/>
    <n v="800"/>
    <n v="2800"/>
    <n v="39"/>
    <n v="37"/>
    <n v="36"/>
  </r>
  <r>
    <x v="2"/>
    <d v="2015-02-09T02:03:34"/>
    <n v="2"/>
    <x v="86293"/>
    <n v="61"/>
    <s v="2b6921f2c64dee16ba21ebf17f3c2c92"/>
    <x v="0"/>
    <n v="3"/>
    <n v="3"/>
    <n v="5400"/>
    <n v="2"/>
    <n v="700"/>
    <n v="2000"/>
    <n v="59"/>
    <n v="58"/>
    <n v="63"/>
  </r>
  <r>
    <x v="2"/>
    <d v="2015-02-01T20:42:57"/>
    <n v="20"/>
    <x v="86294"/>
    <n v="38"/>
    <s v="2b6921f2c64dee16ba21ebf17f3c2c92"/>
    <x v="0"/>
    <n v="3"/>
    <n v="2"/>
    <n v="2600"/>
    <n v="1"/>
    <n v="1300"/>
    <n v="1300"/>
    <n v="25"/>
    <n v="18"/>
    <n v="20"/>
  </r>
  <r>
    <x v="2"/>
    <d v="2015-02-05T03:35:47"/>
    <n v="3"/>
    <x v="14201"/>
    <n v="38"/>
    <s v="2b6921f2c64dee16ba21ebf17f3c2c92"/>
    <x v="0"/>
    <n v="3"/>
    <n v="3"/>
    <n v="5700"/>
    <n v="3"/>
    <n v="700"/>
    <n v="2600"/>
    <n v="32"/>
    <n v="37"/>
    <n v="38"/>
  </r>
  <r>
    <x v="2"/>
    <d v="2015-02-09T04:26:33"/>
    <n v="4"/>
    <x v="86295"/>
    <n v="50"/>
    <s v="2b6921f2c64dee16ba21ebf17f3c2c92"/>
    <x v="0"/>
    <n v="3"/>
    <n v="1"/>
    <n v="1414"/>
    <n v="1"/>
    <n v="1205"/>
    <n v="1350"/>
    <n v="36"/>
    <n v="37"/>
    <n v="51"/>
  </r>
  <r>
    <x v="2"/>
    <d v="2015-01-26T03:04:40"/>
    <n v="3"/>
    <x v="86296"/>
    <n v="35"/>
    <s v="2b6921f2c64dee16ba21ebf17f3c2c92"/>
    <x v="0"/>
    <n v="3"/>
    <n v="4"/>
    <n v="10300"/>
    <n v="4"/>
    <n v="700"/>
    <n v="2800"/>
    <n v="42"/>
    <n v="27"/>
    <n v="28"/>
  </r>
  <r>
    <x v="2"/>
    <d v="2015-01-25T02:52:28"/>
    <n v="2"/>
    <x v="49849"/>
    <n v="73"/>
    <s v="2b6921f2c64dee16ba21ebf17f3c2c92"/>
    <x v="0"/>
    <n v="3"/>
    <n v="5"/>
    <n v="5700"/>
    <n v="5"/>
    <n v="700"/>
    <n v="1400"/>
    <n v="48"/>
    <n v="50"/>
    <n v="76"/>
  </r>
  <r>
    <x v="2"/>
    <d v="2015-02-05T03:44:23"/>
    <n v="3"/>
    <x v="86297"/>
    <n v="61"/>
    <s v="2b6921f2c64dee16ba21ebf17f3c2c92"/>
    <x v="0"/>
    <n v="3"/>
    <n v="8"/>
    <n v="12800"/>
    <n v="5"/>
    <n v="500"/>
    <n v="2800"/>
    <n v="30"/>
    <n v="35"/>
    <n v="35"/>
  </r>
  <r>
    <x v="2"/>
    <d v="2015-01-28T04:45:09"/>
    <n v="4"/>
    <x v="86298"/>
    <n v="22"/>
    <s v="2b6921f2c64dee16ba21ebf17f3c2c92"/>
    <x v="0"/>
    <n v="3"/>
    <n v="2"/>
    <n v="3700"/>
    <n v="2"/>
    <n v="500"/>
    <n v="3200"/>
    <n v="14"/>
    <n v="8"/>
    <n v="7"/>
  </r>
  <r>
    <x v="2"/>
    <d v="2015-02-02T03:26:41"/>
    <n v="3"/>
    <x v="86299"/>
    <n v="86"/>
    <s v="2b6921f2c64dee16ba21ebf17f3c2c92"/>
    <x v="0"/>
    <n v="3"/>
    <n v="1"/>
    <n v="3100"/>
    <n v="1"/>
    <n v="3100"/>
    <n v="3100"/>
    <n v="27"/>
    <n v="28"/>
    <n v="75"/>
  </r>
  <r>
    <x v="3"/>
    <d v="2015-01-30T20:28:01"/>
    <n v="20"/>
    <x v="86300"/>
    <n v="40"/>
    <s v="5a7f963e5e0504740c3a6b10bb6d4fa5"/>
    <x v="10"/>
    <n v="3"/>
    <n v="3"/>
    <n v="2362"/>
    <n v="3"/>
    <n v="775"/>
    <n v="797"/>
    <n v="74"/>
    <n v="75"/>
    <n v="140"/>
  </r>
  <r>
    <x v="3"/>
    <d v="2015-02-09T02:09:41"/>
    <n v="2"/>
    <x v="86301"/>
    <n v="51"/>
    <s v="5a7f963e5e0504740c3a6b10bb6d4fa5"/>
    <x v="5"/>
    <n v="3"/>
    <n v="4"/>
    <n v="3609"/>
    <n v="4"/>
    <n v="765"/>
    <n v="1045"/>
    <n v="89"/>
    <n v="75"/>
    <n v="145"/>
  </r>
  <r>
    <x v="3"/>
    <d v="2015-01-25T03:16:16"/>
    <n v="3"/>
    <x v="86302"/>
    <n v="68"/>
    <s v="5a7f963e5e0504740c3a6b10bb6d4fa5"/>
    <x v="10"/>
    <n v="3"/>
    <n v="2"/>
    <n v="1530"/>
    <n v="2"/>
    <n v="765"/>
    <n v="765"/>
    <n v="96"/>
    <n v="123"/>
    <n v="177"/>
  </r>
  <r>
    <x v="3"/>
    <d v="2015-02-16T02:16:35"/>
    <n v="2"/>
    <x v="86303"/>
    <n v="51"/>
    <s v="5a7f963e5e0504740c3a6b10bb6d4fa5"/>
    <x v="10"/>
    <n v="3"/>
    <n v="4"/>
    <n v="2803"/>
    <n v="4"/>
    <n v="118"/>
    <n v="1155"/>
    <n v="111"/>
    <n v="107"/>
    <n v="190"/>
  </r>
  <r>
    <x v="3"/>
    <d v="2015-02-02T04:48:22"/>
    <n v="4"/>
    <x v="86304"/>
    <n v="40"/>
    <s v="5a7f963e5e0504740c3a6b10bb6d4fa5"/>
    <x v="10"/>
    <n v="3"/>
    <n v="5"/>
    <n v="4930"/>
    <n v="5"/>
    <n v="150"/>
    <n v="1155"/>
    <n v="47"/>
    <n v="31"/>
    <n v="55"/>
  </r>
  <r>
    <x v="3"/>
    <d v="2015-01-26T02:35:55"/>
    <n v="2"/>
    <x v="86305"/>
    <n v="46"/>
    <s v="5a7f963e5e0504740c3a6b10bb6d4fa5"/>
    <x v="10"/>
    <n v="3"/>
    <n v="3"/>
    <n v="2038"/>
    <n v="3"/>
    <n v="118"/>
    <n v="1155"/>
    <n v="70"/>
    <n v="97"/>
    <n v="92"/>
  </r>
  <r>
    <x v="3"/>
    <d v="2015-02-11T20:42:32"/>
    <n v="20"/>
    <x v="86306"/>
    <n v="46"/>
    <s v="5a7f963e5e0504740c3a6b10bb6d4fa5"/>
    <x v="10"/>
    <n v="3"/>
    <n v="1"/>
    <n v="765"/>
    <n v="1"/>
    <n v="765"/>
    <n v="765"/>
    <n v="64"/>
    <n v="64"/>
    <n v="101"/>
  </r>
  <r>
    <x v="3"/>
    <d v="2015-01-29T03:02:35"/>
    <n v="3"/>
    <x v="86307"/>
    <n v="43"/>
    <s v="5a7f963e5e0504740c3a6b10bb6d4fa5"/>
    <x v="10"/>
    <n v="3"/>
    <n v="2"/>
    <n v="1920"/>
    <n v="2"/>
    <n v="765"/>
    <n v="1155"/>
    <n v="108"/>
    <n v="104"/>
    <n v="170"/>
  </r>
  <r>
    <x v="3"/>
    <d v="2015-01-26T02:53:42"/>
    <n v="2"/>
    <x v="86308"/>
    <n v="35"/>
    <s v="5a7f963e5e0504740c3a6b10bb6d4fa5"/>
    <x v="10"/>
    <n v="3"/>
    <n v="4"/>
    <n v="2522"/>
    <n v="4"/>
    <n v="118"/>
    <n v="1034"/>
    <n v="72"/>
    <n v="100"/>
    <n v="93"/>
  </r>
  <r>
    <x v="3"/>
    <d v="2015-01-31T03:25:46"/>
    <n v="3"/>
    <x v="86309"/>
    <n v="63"/>
    <s v="5a7f963e5e0504740c3a6b10bb6d4fa5"/>
    <x v="10"/>
    <n v="3"/>
    <n v="4"/>
    <n v="3381"/>
    <n v="4"/>
    <n v="931"/>
    <n v="1320"/>
    <n v="108"/>
    <n v="102"/>
    <n v="190"/>
  </r>
  <r>
    <x v="3"/>
    <d v="2015-02-08T02:27:33"/>
    <n v="2"/>
    <x v="86310"/>
    <n v="48"/>
    <s v="5a7f963e5e0504740c3a6b10bb6d4fa5"/>
    <x v="10"/>
    <n v="3"/>
    <n v="2"/>
    <n v="1273"/>
    <n v="2"/>
    <n v="118"/>
    <n v="1155"/>
    <n v="121"/>
    <n v="107"/>
    <n v="193"/>
  </r>
  <r>
    <x v="3"/>
    <d v="2015-02-05T03:49:32"/>
    <n v="3"/>
    <x v="86311"/>
    <n v="89"/>
    <s v="5a7f963e5e0504740c3a6b10bb6d4fa5"/>
    <x v="10"/>
    <n v="3"/>
    <n v="6"/>
    <n v="5175"/>
    <n v="6"/>
    <n v="605"/>
    <n v="1155"/>
    <n v="71"/>
    <n v="71"/>
    <n v="150"/>
  </r>
  <r>
    <x v="3"/>
    <d v="2015-01-26T05:00:10"/>
    <n v="5"/>
    <x v="86312"/>
    <n v="34"/>
    <s v="5a7f963e5e0504740c3a6b10bb6d4fa5"/>
    <x v="10"/>
    <n v="3"/>
    <n v="8"/>
    <n v="4778"/>
    <n v="7"/>
    <n v="118"/>
    <n v="1425"/>
    <n v="41"/>
    <n v="58"/>
    <n v="31"/>
  </r>
  <r>
    <x v="3"/>
    <d v="2015-02-14T19:32:42"/>
    <n v="19"/>
    <x v="86313"/>
    <n v="37"/>
    <s v="5a7f963e5e0504740c3a6b10bb6d4fa5"/>
    <x v="10"/>
    <n v="3"/>
    <n v="2"/>
    <n v="2200"/>
    <n v="2"/>
    <n v="1045"/>
    <n v="1155"/>
    <n v="30"/>
    <n v="29"/>
    <n v="45"/>
  </r>
  <r>
    <x v="3"/>
    <d v="2015-01-26T03:25:29"/>
    <n v="3"/>
    <x v="86314"/>
    <n v="33"/>
    <s v="5a7f963e5e0504740c3a6b10bb6d4fa5"/>
    <x v="10"/>
    <n v="3"/>
    <n v="5"/>
    <n v="4240"/>
    <n v="5"/>
    <n v="765"/>
    <n v="1155"/>
    <n v="64"/>
    <n v="90"/>
    <n v="67"/>
  </r>
  <r>
    <x v="3"/>
    <d v="2015-01-26T02:40:30"/>
    <n v="2"/>
    <x v="86315"/>
    <n v="49"/>
    <s v="5a7f963e5e0504740c3a6b10bb6d4fa5"/>
    <x v="10"/>
    <n v="3"/>
    <n v="4"/>
    <n v="3843"/>
    <n v="4"/>
    <n v="765"/>
    <n v="1155"/>
    <n v="71"/>
    <n v="97"/>
    <n v="96"/>
  </r>
  <r>
    <x v="3"/>
    <d v="2015-02-07T02:49:27"/>
    <n v="2"/>
    <x v="86316"/>
    <n v="61"/>
    <s v="5a7f963e5e0504740c3a6b10bb6d4fa5"/>
    <x v="10"/>
    <n v="3"/>
    <n v="3"/>
    <n v="2377"/>
    <n v="3"/>
    <n v="765"/>
    <n v="790"/>
    <n v="125"/>
    <n v="126"/>
    <n v="249"/>
  </r>
  <r>
    <x v="5"/>
    <d v="2015-02-18T01:22:00"/>
    <n v="1"/>
    <x v="46600"/>
    <n v="64"/>
    <s v="5a7f963e5e0504740c3a6b10bb6d4fa5"/>
    <x v="10"/>
    <n v="1"/>
    <n v="5"/>
    <n v="4385"/>
    <n v="5"/>
    <n v="605"/>
    <n v="1155"/>
    <n v="78"/>
    <n v="78"/>
    <n v="124"/>
  </r>
  <r>
    <x v="3"/>
    <d v="2015-02-15T02:33:25"/>
    <n v="2"/>
    <x v="86317"/>
    <n v="49"/>
    <s v="5a7f963e5e0504740c3a6b10bb6d4fa5"/>
    <x v="10"/>
    <n v="3"/>
    <n v="4"/>
    <n v="3500"/>
    <n v="4"/>
    <n v="765"/>
    <n v="1155"/>
    <n v="95"/>
    <n v="84"/>
    <n v="162"/>
  </r>
  <r>
    <x v="3"/>
    <d v="2015-01-29T01:15:45"/>
    <n v="1"/>
    <x v="86318"/>
    <n v="37"/>
    <s v="5a7f963e5e0504740c3a6b10bb6d4fa5"/>
    <x v="10"/>
    <n v="3"/>
    <n v="4"/>
    <n v="3403"/>
    <n v="4"/>
    <n v="605"/>
    <n v="1155"/>
    <n v="82"/>
    <n v="78"/>
    <n v="100"/>
  </r>
  <r>
    <x v="3"/>
    <d v="2015-02-15T23:54:17"/>
    <n v="23"/>
    <x v="86319"/>
    <n v="1421"/>
    <s v="5a7f963e5e0504740c3a6b10bb6d4fa5"/>
    <x v="10"/>
    <n v="3"/>
    <n v="2"/>
    <n v="2310"/>
    <n v="2"/>
    <n v="1155"/>
    <n v="1155"/>
    <n v="43"/>
    <n v="34"/>
    <n v="37"/>
  </r>
  <r>
    <x v="3"/>
    <d v="2015-01-24T00:26:40"/>
    <n v="0"/>
    <x v="3587"/>
    <n v="35"/>
    <s v="5a7f963e5e0504740c3a6b10bb6d4fa5"/>
    <x v="10"/>
    <n v="3"/>
    <n v="3"/>
    <n v="2967"/>
    <n v="3"/>
    <n v="865"/>
    <n v="1196"/>
    <n v="45"/>
    <n v="44"/>
    <n v="44"/>
  </r>
  <r>
    <x v="3"/>
    <d v="2015-01-28T00:59:44"/>
    <n v="0"/>
    <x v="86320"/>
    <n v="33"/>
    <s v="5a7f963e5e0504740c3a6b10bb6d4fa5"/>
    <x v="10"/>
    <n v="3"/>
    <n v="3"/>
    <n v="2685"/>
    <n v="3"/>
    <n v="765"/>
    <n v="1045"/>
    <n v="69"/>
    <n v="61"/>
    <n v="73"/>
  </r>
  <r>
    <x v="3"/>
    <d v="2015-02-02T02:53:28"/>
    <n v="2"/>
    <x v="86321"/>
    <n v="65"/>
    <s v="5a7f963e5e0504740c3a6b10bb6d4fa5"/>
    <x v="10"/>
    <n v="3"/>
    <n v="2"/>
    <n v="2079"/>
    <n v="2"/>
    <n v="1034"/>
    <n v="1045"/>
    <n v="67"/>
    <n v="67"/>
    <n v="117"/>
  </r>
  <r>
    <x v="3"/>
    <d v="2015-02-04T03:56:28"/>
    <n v="3"/>
    <x v="86322"/>
    <n v="18"/>
    <s v="5a7f963e5e0504740c3a6b10bb6d4fa5"/>
    <x v="10"/>
    <n v="3"/>
    <n v="1"/>
    <n v="790"/>
    <n v="1"/>
    <n v="790"/>
    <n v="790"/>
    <n v="75"/>
    <n v="65"/>
    <n v="93"/>
  </r>
  <r>
    <x v="3"/>
    <d v="2015-02-05T00:46:28"/>
    <n v="0"/>
    <x v="86323"/>
    <n v="37"/>
    <s v="5a7f963e5e0504740c3a6b10bb6d4fa5"/>
    <x v="10"/>
    <n v="3"/>
    <n v="4"/>
    <n v="2767"/>
    <n v="4"/>
    <n v="118"/>
    <n v="1034"/>
    <n v="49"/>
    <n v="32"/>
    <n v="38"/>
  </r>
  <r>
    <x v="3"/>
    <d v="2015-02-06T02:51:32"/>
    <n v="2"/>
    <x v="86324"/>
    <n v="43"/>
    <s v="5a7f963e5e0504740c3a6b10bb6d4fa5"/>
    <x v="10"/>
    <n v="3"/>
    <n v="2"/>
    <n v="1920"/>
    <n v="2"/>
    <n v="765"/>
    <n v="1155"/>
    <n v="135"/>
    <n v="108"/>
    <n v="163"/>
  </r>
  <r>
    <x v="3"/>
    <d v="2015-01-28T01:09:58"/>
    <n v="1"/>
    <x v="60577"/>
    <n v="57"/>
    <s v="5a7f963e5e0504740c3a6b10bb6d4fa5"/>
    <x v="10"/>
    <n v="3"/>
    <n v="5"/>
    <n v="4018"/>
    <n v="5"/>
    <n v="118"/>
    <n v="1155"/>
    <n v="83"/>
    <n v="77"/>
    <n v="91"/>
  </r>
  <r>
    <x v="3"/>
    <d v="2015-01-28T04:34:02"/>
    <n v="4"/>
    <x v="86325"/>
    <n v="22"/>
    <s v="5a7f963e5e0504740c3a6b10bb6d4fa5"/>
    <x v="10"/>
    <n v="3"/>
    <n v="5"/>
    <n v="2595"/>
    <n v="3"/>
    <n v="150"/>
    <n v="765"/>
    <n v="61"/>
    <n v="50"/>
    <n v="56"/>
  </r>
  <r>
    <x v="3"/>
    <d v="2015-02-06T01:47:05"/>
    <n v="1"/>
    <x v="86326"/>
    <n v="32"/>
    <s v="5a7f963e5e0504740c3a6b10bb6d4fa5"/>
    <x v="10"/>
    <n v="3"/>
    <n v="2"/>
    <n v="1273"/>
    <n v="2"/>
    <n v="118"/>
    <n v="1155"/>
    <n v="117"/>
    <n v="93"/>
    <n v="112"/>
  </r>
  <r>
    <x v="3"/>
    <d v="2015-02-07T02:56:17"/>
    <n v="2"/>
    <x v="86327"/>
    <n v="53"/>
    <s v="5a7f963e5e0504740c3a6b10bb6d4fa5"/>
    <x v="10"/>
    <n v="3"/>
    <n v="8"/>
    <n v="5157"/>
    <n v="6"/>
    <n v="118"/>
    <n v="1205"/>
    <n v="129"/>
    <n v="130"/>
    <n v="251"/>
  </r>
  <r>
    <x v="3"/>
    <d v="2015-02-16T04:42:04"/>
    <n v="4"/>
    <x v="86328"/>
    <n v="28"/>
    <s v="5a7f963e5e0504740c3a6b10bb6d4fa5"/>
    <x v="10"/>
    <n v="3"/>
    <n v="2"/>
    <n v="2030"/>
    <n v="2"/>
    <n v="875"/>
    <n v="1155"/>
    <n v="72"/>
    <n v="62"/>
    <n v="72"/>
  </r>
  <r>
    <x v="3"/>
    <d v="2015-01-22T02:04:31"/>
    <n v="2"/>
    <x v="86329"/>
    <n v="32"/>
    <s v="5a7f963e5e0504740c3a6b10bb6d4fa5"/>
    <x v="10"/>
    <n v="3"/>
    <n v="2"/>
    <n v="1530"/>
    <n v="2"/>
    <n v="765"/>
    <n v="765"/>
    <n v="96"/>
    <n v="100"/>
    <n v="158"/>
  </r>
  <r>
    <x v="3"/>
    <d v="2015-01-31T03:09:03"/>
    <n v="3"/>
    <x v="86330"/>
    <n v="67"/>
    <s v="5a7f963e5e0504740c3a6b10bb6d4fa5"/>
    <x v="10"/>
    <n v="3"/>
    <n v="5"/>
    <n v="4900"/>
    <n v="5"/>
    <n v="765"/>
    <n v="1425"/>
    <n v="101"/>
    <n v="98"/>
    <n v="225"/>
  </r>
  <r>
    <x v="3"/>
    <d v="2015-01-29T03:25:01"/>
    <n v="3"/>
    <x v="86331"/>
    <n v="48"/>
    <s v="5a7f963e5e0504740c3a6b10bb6d4fa5"/>
    <x v="10"/>
    <n v="3"/>
    <n v="5"/>
    <n v="4068"/>
    <n v="5"/>
    <n v="118"/>
    <n v="1425"/>
    <n v="103"/>
    <n v="98"/>
    <n v="154"/>
  </r>
  <r>
    <x v="3"/>
    <d v="2015-01-26T02:49:29"/>
    <n v="2"/>
    <x v="86332"/>
    <n v="42"/>
    <s v="5a7f963e5e0504740c3a6b10bb6d4fa5"/>
    <x v="10"/>
    <n v="3"/>
    <n v="3"/>
    <n v="2355"/>
    <n v="3"/>
    <n v="765"/>
    <n v="825"/>
    <n v="71"/>
    <n v="97"/>
    <n v="92"/>
  </r>
  <r>
    <x v="3"/>
    <d v="2015-02-14T00:22:17"/>
    <n v="0"/>
    <x v="86333"/>
    <n v="37"/>
    <s v="5a7f963e5e0504740c3a6b10bb6d4fa5"/>
    <x v="10"/>
    <n v="3"/>
    <n v="4"/>
    <n v="4280"/>
    <n v="4"/>
    <n v="765"/>
    <n v="1205"/>
    <n v="32"/>
    <n v="29"/>
    <n v="43"/>
  </r>
  <r>
    <x v="3"/>
    <d v="2015-01-30T00:38:24"/>
    <n v="0"/>
    <x v="86334"/>
    <n v="36"/>
    <s v="5a7f963e5e0504740c3a6b10bb6d4fa5"/>
    <x v="10"/>
    <n v="3"/>
    <n v="4"/>
    <n v="3535"/>
    <n v="4"/>
    <n v="605"/>
    <n v="1095"/>
    <n v="55"/>
    <n v="43"/>
    <n v="50"/>
  </r>
  <r>
    <x v="3"/>
    <d v="2015-02-06T02:05:57"/>
    <n v="2"/>
    <x v="86335"/>
    <n v="37"/>
    <s v="5a7f963e5e0504740c3a6b10bb6d4fa5"/>
    <x v="10"/>
    <n v="3"/>
    <n v="3"/>
    <n v="2564"/>
    <n v="3"/>
    <n v="765"/>
    <n v="1034"/>
    <n v="127"/>
    <n v="81"/>
    <n v="137"/>
  </r>
  <r>
    <x v="3"/>
    <d v="2015-02-08T04:08:23"/>
    <n v="4"/>
    <x v="86336"/>
    <n v="40"/>
    <s v="5a7f963e5e0504740c3a6b10bb6d4fa5"/>
    <x v="10"/>
    <n v="3"/>
    <n v="4"/>
    <n v="4063"/>
    <n v="4"/>
    <n v="875"/>
    <n v="1155"/>
    <n v="86"/>
    <n v="80"/>
    <n v="117"/>
  </r>
  <r>
    <x v="1"/>
    <d v="2015-01-31T02:31:24"/>
    <n v="2"/>
    <x v="86337"/>
    <n v="54"/>
    <s v="5a7f963e5e0504740c3a6b10bb6d4fa5"/>
    <x v="12"/>
    <n v="2"/>
    <n v="4"/>
    <n v="2948"/>
    <n v="4"/>
    <n v="150"/>
    <n v="1155"/>
    <n v="102"/>
    <n v="89"/>
    <n v="207"/>
  </r>
  <r>
    <x v="3"/>
    <d v="2015-02-04T00:56:27"/>
    <n v="0"/>
    <x v="86338"/>
    <n v="31"/>
    <s v="5a7f963e5e0504740c3a6b10bb6d4fa5"/>
    <x v="10"/>
    <n v="3"/>
    <n v="7"/>
    <n v="6648"/>
    <n v="6"/>
    <n v="118"/>
    <n v="1155"/>
    <n v="58"/>
    <n v="45"/>
    <n v="47"/>
  </r>
  <r>
    <x v="3"/>
    <d v="2015-02-15T01:54:54"/>
    <n v="1"/>
    <x v="28116"/>
    <n v="55"/>
    <s v="5a7f963e5e0504740c3a6b10bb6d4fa5"/>
    <x v="10"/>
    <n v="3"/>
    <n v="6"/>
    <n v="5040"/>
    <n v="6"/>
    <n v="605"/>
    <n v="1265"/>
    <n v="87"/>
    <n v="87"/>
    <n v="157"/>
  </r>
  <r>
    <x v="6"/>
    <d v="2015-02-01T20:26:18"/>
    <n v="20"/>
    <x v="14115"/>
    <n v="43"/>
    <s v="5a7f963e5e0504740c3a6b10bb6d4fa5"/>
    <x v="4"/>
    <n v="1"/>
    <n v="5"/>
    <n v="3788"/>
    <n v="5"/>
    <n v="118"/>
    <n v="1095"/>
    <n v="33"/>
    <n v="33"/>
    <n v="48"/>
  </r>
  <r>
    <x v="3"/>
    <d v="2015-02-01T01:29:51"/>
    <n v="1"/>
    <x v="86339"/>
    <n v="38"/>
    <s v="5a7f963e5e0504740c3a6b10bb6d4fa5"/>
    <x v="10"/>
    <n v="3"/>
    <n v="3"/>
    <n v="2685"/>
    <n v="3"/>
    <n v="765"/>
    <n v="1155"/>
    <n v="69"/>
    <n v="65"/>
    <n v="95"/>
  </r>
  <r>
    <x v="3"/>
    <d v="2015-01-30T03:28:45"/>
    <n v="3"/>
    <x v="86340"/>
    <n v="35"/>
    <s v="5a7f963e5e0504740c3a6b10bb6d4fa5"/>
    <x v="10"/>
    <n v="3"/>
    <n v="2"/>
    <n v="1543"/>
    <n v="2"/>
    <n v="118"/>
    <n v="1425"/>
    <n v="123"/>
    <n v="104"/>
    <n v="182"/>
  </r>
  <r>
    <x v="3"/>
    <d v="2015-01-29T03:40:00"/>
    <n v="3"/>
    <x v="86341"/>
    <n v="37"/>
    <s v="5a7f963e5e0504740c3a6b10bb6d4fa5"/>
    <x v="10"/>
    <n v="3"/>
    <n v="9"/>
    <n v="7094"/>
    <n v="7"/>
    <n v="118"/>
    <n v="1155"/>
    <n v="93"/>
    <n v="91"/>
    <n v="135"/>
  </r>
  <r>
    <x v="3"/>
    <d v="2015-02-01T01:55:52"/>
    <n v="1"/>
    <x v="86342"/>
    <n v="57"/>
    <s v="5a7f963e5e0504740c3a6b10bb6d4fa5"/>
    <x v="10"/>
    <n v="3"/>
    <n v="5"/>
    <n v="3250"/>
    <n v="5"/>
    <n v="165"/>
    <n v="1335"/>
    <n v="80"/>
    <n v="82"/>
    <n v="116"/>
  </r>
  <r>
    <x v="3"/>
    <d v="2015-02-03T20:57:26"/>
    <n v="20"/>
    <x v="86343"/>
    <n v="30"/>
    <s v="5a7f963e5e0504740c3a6b10bb6d4fa5"/>
    <x v="10"/>
    <n v="3"/>
    <n v="13"/>
    <n v="10855"/>
    <n v="8"/>
    <n v="605"/>
    <n v="1205"/>
    <n v="66"/>
    <n v="57"/>
    <n v="61"/>
  </r>
  <r>
    <x v="3"/>
    <d v="2015-02-11T01:11:55"/>
    <n v="1"/>
    <x v="86344"/>
    <n v="42"/>
    <s v="5a7f963e5e0504740c3a6b10bb6d4fa5"/>
    <x v="10"/>
    <n v="3"/>
    <n v="2"/>
    <n v="1920"/>
    <n v="2"/>
    <n v="765"/>
    <n v="1155"/>
    <n v="70"/>
    <n v="56"/>
    <n v="90"/>
  </r>
  <r>
    <x v="3"/>
    <d v="2015-01-29T01:58:00"/>
    <n v="1"/>
    <x v="86345"/>
    <n v="56"/>
    <s v="5a7f963e5e0504740c3a6b10bb6d4fa5"/>
    <x v="10"/>
    <n v="3"/>
    <n v="5"/>
    <n v="3190"/>
    <n v="4"/>
    <n v="118"/>
    <n v="1155"/>
    <n v="104"/>
    <n v="98"/>
    <n v="165"/>
  </r>
  <r>
    <x v="3"/>
    <d v="2015-01-24T20:23:43"/>
    <n v="20"/>
    <x v="86346"/>
    <n v="38"/>
    <s v="5a7f963e5e0504740c3a6b10bb6d4fa5"/>
    <x v="10"/>
    <n v="3"/>
    <n v="2"/>
    <n v="1600"/>
    <n v="2"/>
    <n v="725"/>
    <n v="875"/>
    <n v="47"/>
    <n v="72"/>
    <n v="65"/>
  </r>
  <r>
    <x v="3"/>
    <d v="2015-02-16T04:22:13"/>
    <n v="4"/>
    <x v="86347"/>
    <n v="38"/>
    <s v="5a7f963e5e0504740c3a6b10bb6d4fa5"/>
    <x v="10"/>
    <n v="3"/>
    <n v="1"/>
    <n v="9465"/>
    <n v="1"/>
    <n v="8415"/>
    <n v="8415"/>
    <n v="85"/>
    <n v="76"/>
    <n v="90"/>
  </r>
  <r>
    <x v="3"/>
    <d v="2015-02-15T03:00:31"/>
    <n v="3"/>
    <x v="69331"/>
    <n v="58"/>
    <s v="5a7f963e5e0504740c3a6b10bb6d4fa5"/>
    <x v="10"/>
    <n v="3"/>
    <n v="8"/>
    <n v="7394"/>
    <n v="5"/>
    <n v="765"/>
    <n v="1155"/>
    <n v="100"/>
    <n v="98"/>
    <n v="205"/>
  </r>
  <r>
    <x v="3"/>
    <d v="2015-01-23T03:51:17"/>
    <n v="3"/>
    <x v="86348"/>
    <n v="28"/>
    <s v="5a7f963e5e0504740c3a6b10bb6d4fa5"/>
    <x v="10"/>
    <n v="3"/>
    <n v="1"/>
    <n v="1205"/>
    <n v="1"/>
    <n v="1205"/>
    <n v="1205"/>
    <n v="80"/>
    <n v="79"/>
    <n v="115"/>
  </r>
  <r>
    <x v="3"/>
    <d v="2015-01-28T19:43:01"/>
    <n v="19"/>
    <x v="86349"/>
    <n v="44"/>
    <s v="5a7f963e5e0504740c3a6b10bb6d4fa5"/>
    <x v="10"/>
    <n v="3"/>
    <n v="2"/>
    <n v="1330"/>
    <n v="2"/>
    <n v="605"/>
    <n v="725"/>
    <n v="84"/>
    <n v="80"/>
    <n v="145"/>
  </r>
  <r>
    <x v="3"/>
    <d v="2015-02-11T04:17:09"/>
    <n v="4"/>
    <x v="86350"/>
    <n v="32"/>
    <s v="5a7f963e5e0504740c3a6b10bb6d4fa5"/>
    <x v="10"/>
    <n v="3"/>
    <n v="3"/>
    <n v="1977"/>
    <n v="3"/>
    <n v="118"/>
    <n v="1034"/>
    <n v="64"/>
    <n v="49"/>
    <n v="58"/>
  </r>
  <r>
    <x v="3"/>
    <d v="2015-01-25T04:15:03"/>
    <n v="4"/>
    <x v="86351"/>
    <n v="37"/>
    <s v="5a7f963e5e0504740c3a6b10bb6d4fa5"/>
    <x v="10"/>
    <n v="3"/>
    <n v="9"/>
    <n v="6038"/>
    <n v="7"/>
    <n v="118"/>
    <n v="1155"/>
    <n v="71"/>
    <n v="104"/>
    <n v="117"/>
  </r>
  <r>
    <x v="3"/>
    <d v="2015-02-16T00:50:10"/>
    <n v="0"/>
    <x v="86352"/>
    <n v="27"/>
    <s v="5a7f963e5e0504740c3a6b10bb6d4fa5"/>
    <x v="10"/>
    <n v="3"/>
    <n v="2"/>
    <n v="1530"/>
    <n v="2"/>
    <n v="765"/>
    <n v="765"/>
    <n v="66"/>
    <n v="51"/>
    <n v="93"/>
  </r>
  <r>
    <x v="3"/>
    <d v="2015-01-30T03:53:49"/>
    <n v="3"/>
    <x v="86353"/>
    <n v="35"/>
    <s v="5a7f963e5e0504740c3a6b10bb6d4fa5"/>
    <x v="10"/>
    <n v="3"/>
    <n v="2"/>
    <n v="1860"/>
    <n v="2"/>
    <n v="765"/>
    <n v="1095"/>
    <n v="113"/>
    <n v="85"/>
    <n v="143"/>
  </r>
  <r>
    <x v="3"/>
    <d v="2015-01-24T02:11:39"/>
    <n v="2"/>
    <x v="86354"/>
    <n v="81"/>
    <s v="5a7f963e5e0504740c3a6b10bb6d4fa5"/>
    <x v="10"/>
    <n v="3"/>
    <n v="3"/>
    <n v="3025"/>
    <n v="3"/>
    <n v="605"/>
    <n v="1265"/>
    <n v="116"/>
    <n v="115"/>
    <n v="185"/>
  </r>
  <r>
    <x v="3"/>
    <d v="2015-02-02T00:47:01"/>
    <n v="0"/>
    <x v="86355"/>
    <n v="31"/>
    <s v="5a7f963e5e0504740c3a6b10bb6d4fa5"/>
    <x v="10"/>
    <n v="3"/>
    <n v="1"/>
    <n v="3606"/>
    <n v="1"/>
    <n v="3133"/>
    <n v="3104"/>
    <n v="45"/>
    <n v="49"/>
    <n v="61"/>
  </r>
  <r>
    <x v="3"/>
    <d v="2015-02-06T20:51:37"/>
    <n v="20"/>
    <x v="86356"/>
    <n v="25"/>
    <s v="5a7f963e5e0504740c3a6b10bb6d4fa5"/>
    <x v="10"/>
    <n v="3"/>
    <n v="4"/>
    <n v="3300"/>
    <n v="4"/>
    <n v="725"/>
    <n v="1045"/>
    <n v="67"/>
    <n v="70"/>
    <n v="84"/>
  </r>
  <r>
    <x v="3"/>
    <d v="2015-01-24T01:13:52"/>
    <n v="1"/>
    <x v="86357"/>
    <n v="38"/>
    <s v="5a7f963e5e0504740c3a6b10bb6d4fa5"/>
    <x v="10"/>
    <n v="3"/>
    <n v="8"/>
    <n v="8327"/>
    <n v="8"/>
    <n v="896"/>
    <n v="1541"/>
    <n v="95"/>
    <n v="60"/>
    <n v="104"/>
  </r>
  <r>
    <x v="1"/>
    <d v="2015-01-31T22:23:37"/>
    <n v="22"/>
    <x v="86358"/>
    <n v="34"/>
    <s v="5a7f963e5e0504740c3a6b10bb6d4fa5"/>
    <x v="0"/>
    <n v="2"/>
    <n v="1"/>
    <n v="725"/>
    <n v="1"/>
    <n v="725"/>
    <n v="725"/>
    <n v="40"/>
    <n v="29"/>
    <n v="35"/>
  </r>
  <r>
    <x v="3"/>
    <d v="2015-02-06T22:05:10"/>
    <n v="22"/>
    <x v="86359"/>
    <n v="24"/>
    <s v="5a7f963e5e0504740c3a6b10bb6d4fa5"/>
    <x v="10"/>
    <n v="3"/>
    <n v="1"/>
    <n v="725"/>
    <n v="1"/>
    <n v="725"/>
    <n v="725"/>
    <n v="31"/>
    <n v="25"/>
    <n v="28"/>
  </r>
  <r>
    <x v="2"/>
    <d v="2015-02-01T19:57:19"/>
    <n v="19"/>
    <x v="86360"/>
    <n v="55"/>
    <s v="5a7f963e5e0504740c3a6b10bb6d4fa5"/>
    <x v="26"/>
    <n v="1"/>
    <n v="3"/>
    <n v="1862"/>
    <n v="3"/>
    <n v="250"/>
    <n v="790"/>
    <n v="33"/>
    <n v="32"/>
    <n v="42"/>
  </r>
  <r>
    <x v="3"/>
    <d v="2015-02-15T02:04:02"/>
    <n v="2"/>
    <x v="86361"/>
    <n v="52"/>
    <s v="5a7f963e5e0504740c3a6b10bb6d4fa5"/>
    <x v="10"/>
    <n v="3"/>
    <n v="4"/>
    <n v="3766"/>
    <n v="4"/>
    <n v="790"/>
    <n v="1095"/>
    <n v="88"/>
    <n v="87"/>
    <n v="159"/>
  </r>
  <r>
    <x v="3"/>
    <d v="2015-02-12T02:01:07"/>
    <n v="2"/>
    <x v="86362"/>
    <n v="41"/>
    <s v="5a7f963e5e0504740c3a6b10bb6d4fa5"/>
    <x v="10"/>
    <n v="3"/>
    <n v="4"/>
    <n v="2738"/>
    <n v="4"/>
    <n v="118"/>
    <n v="1155"/>
    <n v="103"/>
    <n v="103"/>
    <n v="161"/>
  </r>
  <r>
    <x v="3"/>
    <d v="2015-02-06T02:57:23"/>
    <n v="2"/>
    <x v="13886"/>
    <n v="39"/>
    <s v="5a7f963e5e0504740c3a6b10bb6d4fa5"/>
    <x v="10"/>
    <n v="3"/>
    <n v="4"/>
    <n v="3975"/>
    <n v="4"/>
    <n v="765"/>
    <n v="1265"/>
    <n v="137"/>
    <n v="98"/>
    <n v="161"/>
  </r>
  <r>
    <x v="3"/>
    <d v="2015-01-28T00:57:30"/>
    <n v="0"/>
    <x v="86363"/>
    <n v="37"/>
    <s v="5a7f963e5e0504740c3a6b10bb6d4fa5"/>
    <x v="10"/>
    <n v="3"/>
    <n v="6"/>
    <n v="5812"/>
    <n v="6"/>
    <n v="605"/>
    <n v="1155"/>
    <n v="69"/>
    <n v="61"/>
    <n v="73"/>
  </r>
  <r>
    <x v="3"/>
    <d v="2015-02-02T01:33:11"/>
    <n v="1"/>
    <x v="78390"/>
    <n v="67"/>
    <s v="5a7f963e5e0504740c3a6b10bb6d4fa5"/>
    <x v="10"/>
    <n v="3"/>
    <n v="5"/>
    <n v="3235"/>
    <n v="5"/>
    <n v="150"/>
    <n v="790"/>
    <n v="61"/>
    <n v="59"/>
    <n v="100"/>
  </r>
  <r>
    <x v="3"/>
    <d v="2015-02-07T01:03:15"/>
    <n v="1"/>
    <x v="86364"/>
    <n v="41"/>
    <s v="5a7f963e5e0504740c3a6b10bb6d4fa5"/>
    <x v="10"/>
    <n v="3"/>
    <n v="6"/>
    <n v="6083"/>
    <n v="6"/>
    <n v="765"/>
    <n v="1425"/>
    <n v="74"/>
    <n v="67"/>
    <n v="90"/>
  </r>
  <r>
    <x v="3"/>
    <d v="2015-01-25T01:23:37"/>
    <n v="1"/>
    <x v="86365"/>
    <n v="37"/>
    <s v="5a7f963e5e0504740c3a6b10bb6d4fa5"/>
    <x v="10"/>
    <n v="3"/>
    <n v="2"/>
    <n v="1273"/>
    <n v="2"/>
    <n v="118"/>
    <n v="1155"/>
    <n v="82"/>
    <n v="103"/>
    <n v="98"/>
  </r>
  <r>
    <x v="3"/>
    <d v="2015-02-13T02:26:28"/>
    <n v="2"/>
    <x v="86366"/>
    <n v="55"/>
    <s v="5a7f963e5e0504740c3a6b10bb6d4fa5"/>
    <x v="10"/>
    <n v="3"/>
    <n v="4"/>
    <n v="4064"/>
    <n v="4"/>
    <n v="765"/>
    <n v="1265"/>
    <n v="114"/>
    <n v="106"/>
    <n v="187"/>
  </r>
  <r>
    <x v="3"/>
    <d v="2015-01-23T02:50:26"/>
    <n v="2"/>
    <x v="86367"/>
    <n v="43"/>
    <s v="5a7f963e5e0504740c3a6b10bb6d4fa5"/>
    <x v="10"/>
    <n v="3"/>
    <n v="3"/>
    <n v="3185"/>
    <n v="3"/>
    <n v="765"/>
    <n v="1265"/>
    <n v="114"/>
    <n v="106"/>
    <n v="165"/>
  </r>
  <r>
    <x v="3"/>
    <d v="2015-02-11T21:36:17"/>
    <n v="21"/>
    <x v="86368"/>
    <n v="33"/>
    <s v="5a7f963e5e0504740c3a6b10bb6d4fa5"/>
    <x v="10"/>
    <n v="3"/>
    <n v="2"/>
    <n v="1527"/>
    <n v="2"/>
    <n v="605"/>
    <n v="922"/>
    <n v="39"/>
    <n v="46"/>
    <n v="54"/>
  </r>
  <r>
    <x v="3"/>
    <d v="2015-01-23T21:05:17"/>
    <n v="21"/>
    <x v="83209"/>
    <n v="27"/>
    <s v="5a7f963e5e0504740c3a6b10bb6d4fa5"/>
    <x v="10"/>
    <n v="3"/>
    <n v="1"/>
    <n v="725"/>
    <n v="1"/>
    <n v="725"/>
    <n v="725"/>
    <n v="43"/>
    <n v="45"/>
    <n v="55"/>
  </r>
  <r>
    <x v="3"/>
    <d v="2015-01-30T02:16:33"/>
    <n v="2"/>
    <x v="86369"/>
    <n v="75"/>
    <s v="5a7f963e5e0504740c3a6b10bb6d4fa5"/>
    <x v="10"/>
    <n v="3"/>
    <n v="7"/>
    <n v="5160"/>
    <n v="6"/>
    <n v="118"/>
    <n v="1425"/>
    <n v="122"/>
    <n v="114"/>
    <n v="177"/>
  </r>
  <r>
    <x v="3"/>
    <d v="2015-02-12T04:24:14"/>
    <n v="4"/>
    <x v="86370"/>
    <n v="35"/>
    <s v="5a7f963e5e0504740c3a6b10bb6d4fa5"/>
    <x v="10"/>
    <n v="3"/>
    <n v="5"/>
    <n v="4555"/>
    <n v="5"/>
    <n v="765"/>
    <n v="1155"/>
    <n v="70"/>
    <n v="58"/>
    <n v="71"/>
  </r>
  <r>
    <x v="3"/>
    <d v="2015-02-11T20:22:47"/>
    <n v="20"/>
    <x v="86371"/>
    <n v="62"/>
    <s v="5a7f963e5e0504740c3a6b10bb6d4fa5"/>
    <x v="10"/>
    <n v="3"/>
    <n v="6"/>
    <n v="5980"/>
    <n v="6"/>
    <n v="765"/>
    <n v="1265"/>
    <n v="78"/>
    <n v="76"/>
    <n v="145"/>
  </r>
  <r>
    <x v="3"/>
    <d v="2015-01-25T00:08:59"/>
    <n v="0"/>
    <x v="86372"/>
    <n v="36"/>
    <s v="5a7f963e5e0504740c3a6b10bb6d4fa5"/>
    <x v="10"/>
    <n v="3"/>
    <n v="3"/>
    <n v="2295"/>
    <n v="3"/>
    <n v="765"/>
    <n v="765"/>
    <n v="33"/>
    <n v="58"/>
    <n v="46"/>
  </r>
  <r>
    <x v="3"/>
    <d v="2015-01-29T01:52:29"/>
    <n v="1"/>
    <x v="86373"/>
    <n v="63"/>
    <s v="5a7f963e5e0504740c3a6b10bb6d4fa5"/>
    <x v="10"/>
    <n v="3"/>
    <n v="4"/>
    <n v="2753"/>
    <n v="4"/>
    <n v="118"/>
    <n v="1045"/>
    <n v="99"/>
    <n v="96"/>
    <n v="158"/>
  </r>
  <r>
    <x v="1"/>
    <d v="2015-02-04T03:32:09"/>
    <n v="3"/>
    <x v="86374"/>
    <n v="39"/>
    <s v="5a7f963e5e0504740c3a6b10bb6d4fa5"/>
    <x v="28"/>
    <n v="4"/>
    <n v="4"/>
    <n v="2850"/>
    <n v="3"/>
    <n v="605"/>
    <n v="875"/>
    <n v="98"/>
    <n v="76"/>
    <n v="109"/>
  </r>
  <r>
    <x v="3"/>
    <d v="2015-02-07T01:33:47"/>
    <n v="1"/>
    <x v="86375"/>
    <n v="43"/>
    <s v="5a7f963e5e0504740c3a6b10bb6d4fa5"/>
    <x v="10"/>
    <n v="3"/>
    <n v="2"/>
    <n v="3405"/>
    <n v="2"/>
    <n v="130"/>
    <n v="3075"/>
    <n v="109"/>
    <n v="102"/>
    <n v="170"/>
  </r>
  <r>
    <x v="3"/>
    <d v="2015-02-11T04:11:47"/>
    <n v="4"/>
    <x v="86376"/>
    <n v="25"/>
    <s v="5a7f963e5e0504740c3a6b10bb6d4fa5"/>
    <x v="10"/>
    <n v="3"/>
    <n v="3"/>
    <n v="2038"/>
    <n v="3"/>
    <n v="118"/>
    <n v="1155"/>
    <n v="67"/>
    <n v="53"/>
    <n v="65"/>
  </r>
  <r>
    <x v="3"/>
    <d v="2015-02-15T02:27:40"/>
    <n v="2"/>
    <x v="86377"/>
    <n v="45"/>
    <s v="5a7f963e5e0504740c3a6b10bb6d4fa5"/>
    <x v="10"/>
    <n v="3"/>
    <n v="5"/>
    <n v="4435"/>
    <n v="5"/>
    <n v="765"/>
    <n v="1095"/>
    <n v="91"/>
    <n v="80"/>
    <n v="159"/>
  </r>
  <r>
    <x v="3"/>
    <d v="2015-01-30T04:31:42"/>
    <n v="4"/>
    <x v="86378"/>
    <n v="28"/>
    <s v="5a7f963e5e0504740c3a6b10bb6d4fa5"/>
    <x v="10"/>
    <n v="3"/>
    <n v="1"/>
    <n v="765"/>
    <n v="1"/>
    <n v="765"/>
    <n v="765"/>
    <n v="85"/>
    <n v="66"/>
    <n v="72"/>
  </r>
  <r>
    <x v="3"/>
    <d v="2015-02-09T02:28:26"/>
    <n v="2"/>
    <x v="86379"/>
    <n v="59"/>
    <s v="5a7f963e5e0504740c3a6b10bb6d4fa5"/>
    <x v="10"/>
    <n v="3"/>
    <n v="8"/>
    <n v="6368"/>
    <n v="6"/>
    <n v="176"/>
    <n v="1347"/>
    <n v="100"/>
    <n v="93"/>
    <n v="176"/>
  </r>
  <r>
    <x v="3"/>
    <d v="2015-01-30T20:02:22"/>
    <n v="20"/>
    <x v="86380"/>
    <n v="33"/>
    <s v="5a7f963e5e0504740c3a6b10bb6d4fa5"/>
    <x v="10"/>
    <n v="3"/>
    <n v="3"/>
    <n v="2841"/>
    <n v="3"/>
    <n v="804"/>
    <n v="886"/>
    <n v="75"/>
    <n v="75"/>
    <n v="143"/>
  </r>
  <r>
    <x v="3"/>
    <d v="2015-02-05T02:23:18"/>
    <n v="2"/>
    <x v="86381"/>
    <n v="63"/>
    <s v="5a7f963e5e0504740c3a6b10bb6d4fa5"/>
    <x v="10"/>
    <n v="3"/>
    <n v="4"/>
    <n v="3303"/>
    <n v="4"/>
    <n v="118"/>
    <n v="1265"/>
    <n v="98"/>
    <n v="97"/>
    <n v="189"/>
  </r>
  <r>
    <x v="3"/>
    <d v="2015-01-29T03:00:59"/>
    <n v="3"/>
    <x v="86382"/>
    <n v="29"/>
    <s v="5a7f963e5e0504740c3a6b10bb6d4fa5"/>
    <x v="10"/>
    <n v="3"/>
    <n v="4"/>
    <n v="2803"/>
    <n v="4"/>
    <n v="118"/>
    <n v="1155"/>
    <n v="108"/>
    <n v="104"/>
    <n v="170"/>
  </r>
  <r>
    <x v="3"/>
    <d v="2015-02-04T03:19:50"/>
    <n v="3"/>
    <x v="86383"/>
    <n v="36"/>
    <s v="5a7f963e5e0504740c3a6b10bb6d4fa5"/>
    <x v="10"/>
    <n v="3"/>
    <n v="4"/>
    <n v="3840"/>
    <n v="4"/>
    <n v="765"/>
    <n v="1155"/>
    <n v="103"/>
    <n v="89"/>
    <n v="127"/>
  </r>
  <r>
    <x v="3"/>
    <d v="2015-01-21T19:36:15"/>
    <n v="19"/>
    <x v="86384"/>
    <n v="69"/>
    <s v="5a7f963e5e0504740c3a6b10bb6d4fa5"/>
    <x v="10"/>
    <n v="3"/>
    <n v="4"/>
    <n v="3450"/>
    <n v="4"/>
    <n v="765"/>
    <n v="1155"/>
    <n v="71"/>
    <n v="68"/>
    <n v="120"/>
  </r>
  <r>
    <x v="3"/>
    <d v="2015-01-31T04:43:42"/>
    <n v="4"/>
    <x v="86385"/>
    <n v="67"/>
    <s v="5a7f963e5e0504740c3a6b10bb6d4fa5"/>
    <x v="10"/>
    <n v="3"/>
    <n v="3"/>
    <n v="2377"/>
    <n v="3"/>
    <n v="765"/>
    <n v="790"/>
    <n v="62"/>
    <n v="70"/>
    <n v="110"/>
  </r>
  <r>
    <x v="3"/>
    <d v="2015-02-04T02:21:51"/>
    <n v="2"/>
    <x v="86386"/>
    <n v="27"/>
    <s v="5a7f963e5e0504740c3a6b10bb6d4fa5"/>
    <x v="10"/>
    <n v="3"/>
    <n v="3"/>
    <n v="2770"/>
    <n v="3"/>
    <n v="765"/>
    <n v="1155"/>
    <n v="105"/>
    <n v="98"/>
    <n v="148"/>
  </r>
  <r>
    <x v="3"/>
    <d v="2015-02-12T01:49:24"/>
    <n v="1"/>
    <x v="86387"/>
    <n v="39"/>
    <s v="5a7f963e5e0504740c3a6b10bb6d4fa5"/>
    <x v="10"/>
    <n v="3"/>
    <n v="4"/>
    <n v="3045"/>
    <n v="4"/>
    <n v="605"/>
    <n v="850"/>
    <n v="91"/>
    <n v="89"/>
    <n v="150"/>
  </r>
  <r>
    <x v="3"/>
    <d v="2015-02-09T02:42:31"/>
    <n v="2"/>
    <x v="86388"/>
    <n v="66"/>
    <s v="5a7f963e5e0504740c3a6b10bb6d4fa5"/>
    <x v="10"/>
    <n v="3"/>
    <n v="3"/>
    <n v="2038"/>
    <n v="3"/>
    <n v="118"/>
    <n v="1155"/>
    <n v="100"/>
    <n v="90"/>
    <n v="178"/>
  </r>
  <r>
    <x v="3"/>
    <d v="2015-02-05T20:54:27"/>
    <n v="20"/>
    <x v="86389"/>
    <n v="44"/>
    <s v="5a7f963e5e0504740c3a6b10bb6d4fa5"/>
    <x v="10"/>
    <n v="3"/>
    <n v="2"/>
    <n v="905"/>
    <n v="2"/>
    <n v="130"/>
    <n v="775"/>
    <n v="75"/>
    <n v="69"/>
    <n v="81"/>
  </r>
  <r>
    <x v="3"/>
    <d v="2015-01-29T03:28:47"/>
    <n v="3"/>
    <x v="86390"/>
    <n v="44"/>
    <s v="5a7f963e5e0504740c3a6b10bb6d4fa5"/>
    <x v="10"/>
    <n v="3"/>
    <n v="11"/>
    <n v="6469"/>
    <n v="8"/>
    <n v="147"/>
    <n v="1257"/>
    <n v="104"/>
    <n v="103"/>
    <n v="162"/>
  </r>
  <r>
    <x v="3"/>
    <d v="2015-01-31T02:20:59"/>
    <n v="2"/>
    <x v="86391"/>
    <n v="45"/>
    <s v="5a7f963e5e0504740c3a6b10bb6d4fa5"/>
    <x v="10"/>
    <n v="3"/>
    <n v="2"/>
    <n v="1273"/>
    <n v="2"/>
    <n v="118"/>
    <n v="1155"/>
    <n v="102"/>
    <n v="78"/>
    <n v="205"/>
  </r>
  <r>
    <x v="3"/>
    <d v="2015-02-12T04:55:08"/>
    <n v="4"/>
    <x v="86392"/>
    <n v="25"/>
    <s v="5a7f963e5e0504740c3a6b10bb6d4fa5"/>
    <x v="10"/>
    <n v="3"/>
    <n v="2"/>
    <n v="1383"/>
    <n v="2"/>
    <n v="118"/>
    <n v="1265"/>
    <n v="48"/>
    <n v="41"/>
    <n v="45"/>
  </r>
  <r>
    <x v="3"/>
    <d v="2015-02-06T21:26:25"/>
    <n v="21"/>
    <x v="86393"/>
    <n v="38"/>
    <s v="5a7f963e5e0504740c3a6b10bb6d4fa5"/>
    <x v="10"/>
    <n v="3"/>
    <n v="1"/>
    <n v="605"/>
    <n v="1"/>
    <n v="605"/>
    <n v="605"/>
    <n v="42"/>
    <n v="51"/>
    <n v="65"/>
  </r>
  <r>
    <x v="3"/>
    <d v="2015-02-14T20:55:45"/>
    <n v="20"/>
    <x v="86394"/>
    <n v="38"/>
    <s v="5a7f963e5e0504740c3a6b10bb6d4fa5"/>
    <x v="10"/>
    <n v="3"/>
    <n v="2"/>
    <n v="1330"/>
    <n v="2"/>
    <n v="605"/>
    <n v="725"/>
    <n v="53"/>
    <n v="51"/>
    <n v="58"/>
  </r>
  <r>
    <x v="3"/>
    <d v="2015-02-09T02:26:24"/>
    <n v="2"/>
    <x v="86395"/>
    <n v="49"/>
    <s v="5a7f963e5e0504740c3a6b10bb6d4fa5"/>
    <x v="10"/>
    <n v="3"/>
    <n v="1"/>
    <n v="1155"/>
    <n v="1"/>
    <n v="1155"/>
    <n v="1155"/>
    <n v="94"/>
    <n v="91"/>
    <n v="175"/>
  </r>
  <r>
    <x v="3"/>
    <d v="2015-02-16T00:32:10"/>
    <n v="0"/>
    <x v="86396"/>
    <n v="27"/>
    <s v="5a7f963e5e0504740c3a6b10bb6d4fa5"/>
    <x v="10"/>
    <n v="3"/>
    <n v="6"/>
    <n v="4352"/>
    <n v="5"/>
    <n v="605"/>
    <n v="790"/>
    <n v="62"/>
    <n v="57"/>
    <n v="63"/>
  </r>
  <r>
    <x v="3"/>
    <d v="2015-02-08T02:29:11"/>
    <n v="2"/>
    <x v="86397"/>
    <n v="61"/>
    <s v="5a7f963e5e0504740c3a6b10bb6d4fa5"/>
    <x v="10"/>
    <n v="3"/>
    <n v="8"/>
    <n v="8059"/>
    <n v="8"/>
    <n v="765"/>
    <n v="1265"/>
    <n v="121"/>
    <n v="107"/>
    <n v="193"/>
  </r>
  <r>
    <x v="3"/>
    <d v="2015-02-03T19:56:28"/>
    <n v="19"/>
    <x v="86398"/>
    <n v="40"/>
    <s v="5a7f963e5e0504740c3a6b10bb6d4fa5"/>
    <x v="10"/>
    <n v="3"/>
    <n v="2"/>
    <n v="1490"/>
    <n v="2"/>
    <n v="725"/>
    <n v="765"/>
    <n v="72"/>
    <n v="72"/>
    <n v="127"/>
  </r>
  <r>
    <x v="3"/>
    <d v="2015-02-01T00:51:04"/>
    <n v="0"/>
    <x v="86399"/>
    <n v="25"/>
    <s v="5a7f963e5e0504740c3a6b10bb6d4fa5"/>
    <x v="10"/>
    <n v="3"/>
    <n v="3"/>
    <n v="3185"/>
    <n v="3"/>
    <n v="875"/>
    <n v="1155"/>
    <n v="62"/>
    <n v="53"/>
    <n v="56"/>
  </r>
  <r>
    <x v="3"/>
    <d v="2015-01-22T04:57:42"/>
    <n v="4"/>
    <x v="86400"/>
    <n v="34"/>
    <s v="5a7f963e5e0504740c3a6b10bb6d4fa5"/>
    <x v="10"/>
    <n v="3"/>
    <n v="2"/>
    <n v="1970"/>
    <n v="2"/>
    <n v="875"/>
    <n v="1095"/>
    <n v="43"/>
    <n v="25"/>
    <n v="26"/>
  </r>
  <r>
    <x v="3"/>
    <d v="2015-02-09T03:41:30"/>
    <n v="3"/>
    <x v="86401"/>
    <n v="37"/>
    <s v="5a7f963e5e0504740c3a6b10bb6d4fa5"/>
    <x v="10"/>
    <n v="3"/>
    <n v="2"/>
    <n v="2079"/>
    <n v="2"/>
    <n v="1034"/>
    <n v="1045"/>
    <n v="92"/>
    <n v="88"/>
    <n v="144"/>
  </r>
  <r>
    <x v="3"/>
    <d v="2015-01-29T21:29:58"/>
    <n v="21"/>
    <x v="86402"/>
    <n v="23"/>
    <s v="5a7f963e5e0504740c3a6b10bb6d4fa5"/>
    <x v="10"/>
    <n v="3"/>
    <n v="1"/>
    <n v="725"/>
    <n v="1"/>
    <n v="725"/>
    <n v="725"/>
    <n v="63"/>
    <n v="48"/>
    <n v="54"/>
  </r>
  <r>
    <x v="3"/>
    <d v="2015-01-29T19:46:12"/>
    <n v="19"/>
    <x v="86403"/>
    <n v="41"/>
    <s v="5a7f963e5e0504740c3a6b10bb6d4fa5"/>
    <x v="10"/>
    <n v="3"/>
    <n v="4"/>
    <n v="2340"/>
    <n v="4"/>
    <n v="130"/>
    <n v="825"/>
    <n v="70"/>
    <n v="68"/>
    <n v="164"/>
  </r>
  <r>
    <x v="3"/>
    <d v="2015-02-16T01:25:03"/>
    <n v="1"/>
    <x v="86404"/>
    <n v="32"/>
    <s v="5a7f963e5e0504740c3a6b10bb6d4fa5"/>
    <x v="10"/>
    <n v="3"/>
    <n v="5"/>
    <n v="4275"/>
    <n v="5"/>
    <n v="754"/>
    <n v="1250"/>
    <n v="90"/>
    <n v="96"/>
    <n v="161"/>
  </r>
  <r>
    <x v="4"/>
    <d v="2015-02-12T02:15:02"/>
    <n v="2"/>
    <x v="40778"/>
    <n v="31"/>
    <s v="5a7f963e5e0504740c3a6b10bb6d4fa5"/>
    <x v="10"/>
    <m/>
    <n v="3"/>
    <n v="2958"/>
    <n v="3"/>
    <n v="875"/>
    <n v="1205"/>
    <n v="104"/>
    <n v="103"/>
    <n v="176"/>
  </r>
  <r>
    <x v="3"/>
    <d v="2015-02-09T01:55:45"/>
    <n v="1"/>
    <x v="86405"/>
    <n v="39"/>
    <s v="5a7f963e5e0504740c3a6b10bb6d4fa5"/>
    <x v="10"/>
    <n v="3"/>
    <n v="6"/>
    <n v="3803"/>
    <n v="5"/>
    <n v="150"/>
    <n v="985"/>
    <n v="93"/>
    <n v="60"/>
    <n v="142"/>
  </r>
  <r>
    <x v="3"/>
    <d v="2015-01-24T01:20:33"/>
    <n v="1"/>
    <x v="86406"/>
    <n v="41"/>
    <s v="5a7f963e5e0504740c3a6b10bb6d4fa5"/>
    <x v="10"/>
    <n v="3"/>
    <n v="7"/>
    <n v="4951"/>
    <n v="6"/>
    <n v="118"/>
    <n v="1265"/>
    <n v="93"/>
    <n v="75"/>
    <n v="130"/>
  </r>
  <r>
    <x v="3"/>
    <d v="2015-01-31T04:31:25"/>
    <n v="4"/>
    <x v="86407"/>
    <n v="83"/>
    <s v="5a7f963e5e0504740c3a6b10bb6d4fa5"/>
    <x v="10"/>
    <n v="3"/>
    <n v="2"/>
    <n v="1973"/>
    <n v="2"/>
    <n v="878"/>
    <n v="1095"/>
    <n v="74"/>
    <n v="74"/>
    <n v="104"/>
  </r>
  <r>
    <x v="3"/>
    <d v="2015-02-01T03:36:18"/>
    <n v="3"/>
    <x v="86408"/>
    <n v="59"/>
    <s v="5a7f963e5e0504740c3a6b10bb6d4fa5"/>
    <x v="10"/>
    <n v="3"/>
    <n v="6"/>
    <n v="3960"/>
    <n v="5"/>
    <n v="250"/>
    <n v="1045"/>
    <n v="82"/>
    <n v="83"/>
    <n v="144"/>
  </r>
  <r>
    <x v="3"/>
    <d v="2015-01-26T03:57:16"/>
    <n v="3"/>
    <x v="86409"/>
    <n v="28"/>
    <s v="5a7f963e5e0504740c3a6b10bb6d4fa5"/>
    <x v="10"/>
    <n v="3"/>
    <n v="1"/>
    <n v="1155"/>
    <n v="1"/>
    <n v="1155"/>
    <n v="1155"/>
    <n v="56"/>
    <n v="82"/>
    <n v="51"/>
  </r>
  <r>
    <x v="3"/>
    <d v="2015-02-04T02:03:53"/>
    <n v="2"/>
    <x v="86410"/>
    <n v="25"/>
    <s v="5a7f963e5e0504740c3a6b10bb6d4fa5"/>
    <x v="10"/>
    <n v="3"/>
    <n v="6"/>
    <n v="5845"/>
    <n v="6"/>
    <n v="856"/>
    <n v="1328"/>
    <n v="104"/>
    <n v="98"/>
    <n v="133"/>
  </r>
  <r>
    <x v="3"/>
    <d v="2015-01-26T04:36:49"/>
    <n v="4"/>
    <x v="86411"/>
    <n v="19"/>
    <s v="5a7f963e5e0504740c3a6b10bb6d4fa5"/>
    <x v="10"/>
    <n v="3"/>
    <n v="3"/>
    <n v="1680"/>
    <n v="3"/>
    <n v="150"/>
    <n v="765"/>
    <n v="40"/>
    <n v="70"/>
    <n v="47"/>
  </r>
  <r>
    <x v="3"/>
    <d v="2015-02-12T03:07:42"/>
    <n v="3"/>
    <x v="86412"/>
    <n v="51"/>
    <s v="5a7f963e5e0504740c3a6b10bb6d4fa5"/>
    <x v="10"/>
    <n v="3"/>
    <n v="6"/>
    <n v="5040"/>
    <n v="6"/>
    <n v="605"/>
    <n v="1095"/>
    <n v="109"/>
    <n v="109"/>
    <n v="191"/>
  </r>
  <r>
    <x v="3"/>
    <d v="2015-02-05T01:12:40"/>
    <n v="1"/>
    <x v="86413"/>
    <n v="39"/>
    <s v="5a7f963e5e0504740c3a6b10bb6d4fa5"/>
    <x v="10"/>
    <n v="3"/>
    <n v="5"/>
    <n v="3311"/>
    <n v="4"/>
    <n v="118"/>
    <n v="1155"/>
    <n v="75"/>
    <n v="67"/>
    <n v="99"/>
  </r>
  <r>
    <x v="2"/>
    <d v="2015-02-07T01:34:52"/>
    <n v="1"/>
    <x v="86414"/>
    <n v="127"/>
    <s v="9c22c0b51b3202246463e986c7e205df"/>
    <x v="15"/>
    <n v="3"/>
    <n v="2"/>
    <n v="882"/>
    <n v="2"/>
    <n v="174"/>
    <n v="627"/>
    <n v="3"/>
    <n v="4"/>
    <n v="4"/>
  </r>
  <r>
    <x v="0"/>
    <d v="2015-02-07T17:08:23"/>
    <n v="17"/>
    <x v="86415"/>
    <n v="97"/>
    <s v="9c22c0b51b3202246463e986c7e205df"/>
    <x v="1"/>
    <n v="1"/>
    <n v="1"/>
    <n v="638"/>
    <n v="1"/>
    <n v="638"/>
    <n v="638"/>
    <n v="1"/>
    <n v="1"/>
    <n v="2"/>
  </r>
  <r>
    <x v="0"/>
    <d v="2015-02-15T19:50:20"/>
    <n v="19"/>
    <x v="86416"/>
    <n v="36"/>
    <s v="9c22c0b51b3202246463e986c7e205df"/>
    <x v="1"/>
    <n v="1"/>
    <n v="1"/>
    <n v="638"/>
    <n v="1"/>
    <n v="638"/>
    <n v="638"/>
    <n v="4"/>
    <n v="4"/>
    <n v="6"/>
  </r>
  <r>
    <x v="0"/>
    <d v="2015-01-27T00:51:53"/>
    <n v="0"/>
    <x v="86417"/>
    <n v="40"/>
    <s v="9c22c0b51b3202246463e986c7e205df"/>
    <x v="1"/>
    <n v="1"/>
    <n v="1"/>
    <n v="646"/>
    <n v="1"/>
    <n v="573"/>
    <n v="573"/>
    <n v="5"/>
    <n v="5"/>
    <n v="5"/>
  </r>
  <r>
    <x v="0"/>
    <d v="2015-02-04T22:12:23"/>
    <n v="22"/>
    <x v="86418"/>
    <n v="26"/>
    <s v="9c22c0b51b3202246463e986c7e205df"/>
    <x v="1"/>
    <n v="1"/>
    <n v="1"/>
    <n v="715"/>
    <n v="1"/>
    <n v="715"/>
    <n v="715"/>
    <n v="7"/>
    <n v="4"/>
    <n v="4"/>
  </r>
  <r>
    <x v="0"/>
    <d v="2015-01-22T01:59:58"/>
    <n v="1"/>
    <x v="86419"/>
    <n v="66"/>
    <s v="9c22c0b51b3202246463e986c7e205df"/>
    <x v="1"/>
    <n v="1"/>
    <n v="4"/>
    <n v="2186"/>
    <n v="4"/>
    <n v="160"/>
    <n v="675"/>
    <n v="5"/>
    <n v="4"/>
    <n v="2"/>
  </r>
  <r>
    <x v="0"/>
    <d v="2015-01-26T20:51:59"/>
    <n v="20"/>
    <x v="22703"/>
    <n v="28"/>
    <s v="9c22c0b51b3202246463e986c7e205df"/>
    <x v="1"/>
    <n v="1"/>
    <n v="6"/>
    <n v="2389"/>
    <n v="4"/>
    <n v="174"/>
    <n v="685"/>
    <n v="9"/>
    <n v="8"/>
    <n v="5"/>
  </r>
  <r>
    <x v="0"/>
    <d v="2015-01-29T20:08:24"/>
    <n v="20"/>
    <x v="86420"/>
    <n v="46"/>
    <s v="9c22c0b51b3202246463e986c7e205df"/>
    <x v="1"/>
    <n v="1"/>
    <n v="4"/>
    <n v="2607"/>
    <n v="3"/>
    <n v="638"/>
    <n v="685"/>
    <n v="10"/>
    <n v="6"/>
    <n v="4"/>
  </r>
  <r>
    <x v="4"/>
    <d v="2015-01-26T20:26:25"/>
    <n v="20"/>
    <x v="86421"/>
    <n v="24"/>
    <s v="9c22c0b51b3202246463e986c7e205df"/>
    <x v="2"/>
    <m/>
    <n v="2"/>
    <n v="905"/>
    <n v="2"/>
    <n v="174"/>
    <n v="650"/>
    <n v="12"/>
    <n v="6"/>
    <n v="6"/>
  </r>
  <r>
    <x v="0"/>
    <d v="2015-01-26T00:53:12"/>
    <n v="0"/>
    <x v="86422"/>
    <n v="69"/>
    <s v="9c22c0b51b3202246463e986c7e205df"/>
    <x v="1"/>
    <n v="1"/>
    <n v="1"/>
    <n v="715"/>
    <n v="1"/>
    <n v="715"/>
    <n v="715"/>
    <n v="5"/>
    <n v="6"/>
    <n v="9"/>
  </r>
  <r>
    <x v="0"/>
    <d v="2015-02-03T23:57:24"/>
    <n v="23"/>
    <x v="86423"/>
    <n v="1400"/>
    <s v="9c22c0b51b3202246463e986c7e205df"/>
    <x v="1"/>
    <n v="1"/>
    <n v="1"/>
    <n v="427"/>
    <n v="1"/>
    <n v="354"/>
    <n v="354"/>
    <n v="3"/>
    <n v="3"/>
    <n v="3"/>
  </r>
  <r>
    <x v="0"/>
    <d v="2015-01-23T19:17:05"/>
    <n v="19"/>
    <x v="86424"/>
    <n v="37"/>
    <s v="9c22c0b51b3202246463e986c7e205df"/>
    <x v="1"/>
    <n v="1"/>
    <n v="12"/>
    <n v="4330"/>
    <n v="5"/>
    <n v="174"/>
    <n v="795"/>
    <n v="6"/>
    <n v="2"/>
    <n v="1"/>
  </r>
  <r>
    <x v="0"/>
    <d v="2015-01-25T02:58:19"/>
    <n v="2"/>
    <x v="2615"/>
    <n v="37"/>
    <s v="9c22c0b51b3202246463e986c7e205df"/>
    <x v="1"/>
    <n v="1"/>
    <n v="2"/>
    <n v="672"/>
    <n v="2"/>
    <n v="245"/>
    <n v="354"/>
    <n v="20"/>
    <n v="20"/>
    <n v="14"/>
  </r>
  <r>
    <x v="0"/>
    <d v="2015-01-30T01:43:16"/>
    <n v="1"/>
    <x v="86425"/>
    <n v="56"/>
    <s v="9c22c0b51b3202246463e986c7e205df"/>
    <x v="1"/>
    <n v="1"/>
    <n v="2"/>
    <n v="882"/>
    <n v="2"/>
    <n v="174"/>
    <n v="627"/>
    <n v="6"/>
    <n v="7"/>
    <n v="5"/>
  </r>
  <r>
    <x v="0"/>
    <d v="2015-02-08T02:12:06"/>
    <n v="2"/>
    <x v="86426"/>
    <n v="49"/>
    <s v="9c22c0b51b3202246463e986c7e205df"/>
    <x v="1"/>
    <n v="1"/>
    <n v="1"/>
    <n v="681"/>
    <n v="1"/>
    <n v="681"/>
    <n v="681"/>
    <n v="11"/>
    <n v="11"/>
    <n v="15"/>
  </r>
  <r>
    <x v="0"/>
    <d v="2015-02-06T19:10:27"/>
    <n v="19"/>
    <x v="86427"/>
    <n v="28"/>
    <s v="9c22c0b51b3202246463e986c7e205df"/>
    <x v="1"/>
    <n v="1"/>
    <n v="11"/>
    <n v="2743"/>
    <n v="4"/>
    <n v="174"/>
    <n v="296"/>
    <n v="4"/>
    <n v="4"/>
    <n v="6"/>
  </r>
  <r>
    <x v="0"/>
    <d v="2015-02-08T20:44:43"/>
    <n v="20"/>
    <x v="86428"/>
    <n v="38"/>
    <s v="9c22c0b51b3202246463e986c7e205df"/>
    <x v="1"/>
    <n v="1"/>
    <n v="2"/>
    <n v="1331"/>
    <n v="2"/>
    <n v="650"/>
    <n v="681"/>
    <n v="8"/>
    <n v="8"/>
    <n v="12"/>
  </r>
  <r>
    <x v="0"/>
    <d v="2015-02-08T02:44:42"/>
    <n v="2"/>
    <x v="86429"/>
    <n v="60"/>
    <s v="9c22c0b51b3202246463e986c7e205df"/>
    <x v="1"/>
    <n v="1"/>
    <n v="1"/>
    <n v="715"/>
    <n v="1"/>
    <n v="715"/>
    <n v="715"/>
    <n v="11"/>
    <n v="11"/>
    <n v="17"/>
  </r>
  <r>
    <x v="0"/>
    <d v="2015-02-16T20:10:09"/>
    <n v="20"/>
    <x v="86430"/>
    <n v="51"/>
    <s v="9c22c0b51b3202246463e986c7e205df"/>
    <x v="1"/>
    <n v="1"/>
    <n v="4"/>
    <n v="1249"/>
    <n v="3"/>
    <n v="160"/>
    <n v="650"/>
    <n v="4"/>
    <n v="4"/>
    <n v="10"/>
  </r>
  <r>
    <x v="0"/>
    <d v="2015-02-12T22:54:11"/>
    <n v="22"/>
    <x v="86431"/>
    <n v="52"/>
    <s v="9c22c0b51b3202246463e986c7e205df"/>
    <x v="1"/>
    <n v="1"/>
    <n v="2"/>
    <n v="929"/>
    <n v="2"/>
    <n v="174"/>
    <n v="650"/>
    <n v="4"/>
    <n v="4"/>
    <n v="6"/>
  </r>
  <r>
    <x v="0"/>
    <d v="2015-02-09T17:27:07"/>
    <n v="17"/>
    <x v="86432"/>
    <n v="63"/>
    <s v="9c22c0b51b3202246463e986c7e205df"/>
    <x v="1"/>
    <n v="1"/>
    <n v="2"/>
    <n v="672"/>
    <n v="2"/>
    <n v="245"/>
    <n v="354"/>
    <n v="1"/>
    <n v="1"/>
    <n v="2"/>
  </r>
  <r>
    <x v="2"/>
    <d v="2015-01-31T01:07:16"/>
    <n v="1"/>
    <x v="86433"/>
    <n v="24"/>
    <s v="9083886512a1293b8ec542bc27feab3d"/>
    <x v="2"/>
    <n v="1"/>
    <n v="3"/>
    <n v="2550"/>
    <n v="3"/>
    <n v="425"/>
    <n v="1025"/>
    <n v="4"/>
    <n v="1"/>
    <n v="1"/>
  </r>
  <r>
    <x v="2"/>
    <d v="2015-02-01T23:07:32"/>
    <n v="23"/>
    <x v="86434"/>
    <n v="1380"/>
    <s v="9083886512a1293b8ec542bc27feab3d"/>
    <x v="2"/>
    <n v="1"/>
    <n v="2"/>
    <n v="1920"/>
    <n v="2"/>
    <n v="895"/>
    <n v="1025"/>
    <n v="3"/>
    <n v="4"/>
    <n v="4"/>
  </r>
  <r>
    <x v="2"/>
    <d v="2015-02-11T21:13:59"/>
    <n v="21"/>
    <x v="86435"/>
    <n v="68"/>
    <s v="013c17ae3d8adf097f5ddd872096b8fe"/>
    <x v="29"/>
    <n v="1"/>
    <n v="2"/>
    <n v="1424"/>
    <n v="2"/>
    <n v="335"/>
    <n v="878"/>
    <m/>
    <m/>
    <m/>
  </r>
  <r>
    <x v="2"/>
    <d v="2015-01-22T02:21:27"/>
    <n v="2"/>
    <x v="86436"/>
    <n v="36"/>
    <s v="013c17ae3d8adf097f5ddd872096b8fe"/>
    <x v="29"/>
    <n v="1"/>
    <n v="2"/>
    <n v="1299"/>
    <n v="2"/>
    <n v="600"/>
    <n v="699"/>
    <m/>
    <m/>
    <m/>
  </r>
  <r>
    <x v="2"/>
    <d v="2015-02-07T02:52:34"/>
    <n v="2"/>
    <x v="86437"/>
    <n v="71"/>
    <s v="013c17ae3d8adf097f5ddd872096b8fe"/>
    <x v="29"/>
    <n v="1"/>
    <n v="2"/>
    <n v="1498"/>
    <n v="2"/>
    <n v="549"/>
    <n v="849"/>
    <m/>
    <m/>
    <m/>
  </r>
  <r>
    <x v="2"/>
    <d v="2015-01-31T20:10:05"/>
    <n v="20"/>
    <x v="86438"/>
    <n v="53"/>
    <s v="013c17ae3d8adf097f5ddd872096b8fe"/>
    <x v="29"/>
    <n v="1"/>
    <n v="2"/>
    <n v="1198"/>
    <n v="2"/>
    <n v="499"/>
    <n v="699"/>
    <m/>
    <m/>
    <m/>
  </r>
  <r>
    <x v="0"/>
    <d v="2015-02-15T20:13:12"/>
    <n v="20"/>
    <x v="86439"/>
    <n v="27"/>
    <s v="e46be61f0050f9cc3a98d5d2192cb0eb"/>
    <x v="2"/>
    <n v="4"/>
    <n v="2"/>
    <n v="474"/>
    <n v="1"/>
    <n v="237"/>
    <n v="237"/>
    <n v="12"/>
    <n v="12"/>
    <n v="13"/>
  </r>
  <r>
    <x v="2"/>
    <d v="2015-02-03T20:30:34"/>
    <n v="20"/>
    <x v="86440"/>
    <n v="49"/>
    <s v="1bab3ee1fcee95ea059f452e9c6face6"/>
    <x v="15"/>
    <n v="1"/>
    <n v="2"/>
    <n v="1300"/>
    <n v="2"/>
    <n v="300"/>
    <n v="1000"/>
    <n v="0"/>
    <n v="0"/>
    <n v="0"/>
  </r>
  <r>
    <x v="2"/>
    <d v="2015-02-02T02:52:54"/>
    <n v="2"/>
    <x v="86441"/>
    <n v="108"/>
    <s v="8a005b6bbfa78c441688ee23f5756e04"/>
    <x v="26"/>
    <n v="4"/>
    <n v="1"/>
    <n v="799"/>
    <n v="1"/>
    <n v="799"/>
    <n v="799"/>
    <n v="16"/>
    <n v="17"/>
    <n v="31"/>
  </r>
  <r>
    <x v="2"/>
    <d v="2015-01-26T21:33:16"/>
    <n v="21"/>
    <x v="86442"/>
    <n v="52"/>
    <s v="8a005b6bbfa78c441688ee23f5756e04"/>
    <x v="26"/>
    <n v="4"/>
    <n v="1"/>
    <n v="439"/>
    <n v="1"/>
    <n v="439"/>
    <n v="439"/>
    <n v="11"/>
    <n v="9"/>
    <n v="7"/>
  </r>
  <r>
    <x v="2"/>
    <d v="2015-02-02T14:51:48"/>
    <n v="14"/>
    <x v="86443"/>
    <n v="62"/>
    <s v="8a005b6bbfa78c441688ee23f5756e04"/>
    <x v="26"/>
    <n v="4"/>
    <n v="7"/>
    <n v="4193"/>
    <n v="1"/>
    <n v="599"/>
    <n v="599"/>
    <n v="0"/>
    <n v="0"/>
    <n v="0"/>
  </r>
  <r>
    <x v="2"/>
    <d v="2015-02-09T14:58:29"/>
    <n v="14"/>
    <x v="86444"/>
    <n v="78"/>
    <s v="8a005b6bbfa78c441688ee23f5756e04"/>
    <x v="26"/>
    <n v="4"/>
    <n v="7"/>
    <n v="4193"/>
    <n v="1"/>
    <n v="599"/>
    <n v="599"/>
    <n v="0"/>
    <n v="0"/>
    <n v="2"/>
  </r>
  <r>
    <x v="2"/>
    <d v="2015-01-31T23:11:02"/>
    <n v="23"/>
    <x v="86445"/>
    <n v="30"/>
    <s v="8a005b6bbfa78c441688ee23f5756e04"/>
    <x v="26"/>
    <n v="4"/>
    <n v="2"/>
    <n v="1038"/>
    <n v="2"/>
    <n v="189"/>
    <n v="799"/>
    <n v="10"/>
    <n v="3"/>
    <n v="3"/>
  </r>
  <r>
    <x v="2"/>
    <d v="2015-02-05T15:38:33"/>
    <n v="15"/>
    <x v="86446"/>
    <n v="147"/>
    <s v="8a005b6bbfa78c441688ee23f5756e04"/>
    <x v="26"/>
    <n v="4"/>
    <n v="7"/>
    <n v="4193"/>
    <n v="1"/>
    <n v="599"/>
    <n v="599"/>
    <n v="1"/>
    <n v="1"/>
    <n v="0"/>
  </r>
  <r>
    <x v="2"/>
    <d v="2015-02-17T14:46:25"/>
    <n v="14"/>
    <x v="86447"/>
    <n v="63"/>
    <s v="8a005b6bbfa78c441688ee23f5756e04"/>
    <x v="26"/>
    <n v="4"/>
    <n v="4"/>
    <n v="546"/>
    <n v="4"/>
    <n v="99"/>
    <n v="249"/>
    <n v="1"/>
    <n v="1"/>
    <n v="0"/>
  </r>
  <r>
    <x v="2"/>
    <d v="2015-01-23T05:55:22"/>
    <n v="5"/>
    <x v="86448"/>
    <n v="42"/>
    <s v="8a005b6bbfa78c441688ee23f5756e04"/>
    <x v="26"/>
    <n v="4"/>
    <n v="4"/>
    <n v="2494"/>
    <n v="3"/>
    <n v="99"/>
    <n v="599"/>
    <n v="5"/>
    <n v="1"/>
    <n v="1"/>
  </r>
  <r>
    <x v="2"/>
    <d v="2015-02-17T16:37:44"/>
    <n v="16"/>
    <x v="86449"/>
    <n v="81"/>
    <s v="8a005b6bbfa78c441688ee23f5756e04"/>
    <x v="26"/>
    <n v="4"/>
    <n v="1"/>
    <n v="539"/>
    <n v="1"/>
    <n v="539"/>
    <n v="539"/>
    <n v="2"/>
    <n v="2"/>
    <n v="3"/>
  </r>
  <r>
    <x v="2"/>
    <d v="2015-02-16T15:23:13"/>
    <n v="15"/>
    <x v="86450"/>
    <n v="59"/>
    <s v="8a005b6bbfa78c441688ee23f5756e04"/>
    <x v="26"/>
    <n v="4"/>
    <n v="7"/>
    <n v="4193"/>
    <n v="1"/>
    <n v="599"/>
    <n v="599"/>
    <n v="2"/>
    <n v="2"/>
    <n v="2"/>
  </r>
  <r>
    <x v="2"/>
    <d v="2015-02-16T15:18:01"/>
    <n v="15"/>
    <x v="86451"/>
    <n v="57"/>
    <s v="8a005b6bbfa78c441688ee23f5756e04"/>
    <x v="26"/>
    <n v="4"/>
    <n v="4"/>
    <n v="2465"/>
    <n v="3"/>
    <n v="99"/>
    <n v="799"/>
    <n v="2"/>
    <n v="1"/>
    <n v="1"/>
  </r>
  <r>
    <x v="2"/>
    <d v="2015-01-27T15:37:07"/>
    <n v="15"/>
    <x v="86452"/>
    <n v="47"/>
    <s v="8a005b6bbfa78c441688ee23f5756e04"/>
    <x v="26"/>
    <n v="4"/>
    <n v="4"/>
    <n v="3388"/>
    <n v="1"/>
    <n v="817"/>
    <n v="903"/>
    <n v="9"/>
    <n v="8"/>
    <n v="-3"/>
  </r>
  <r>
    <x v="2"/>
    <d v="2015-02-08T06:44:13"/>
    <n v="6"/>
    <x v="86453"/>
    <n v="73"/>
    <s v="8a005b6bbfa78c441688ee23f5756e04"/>
    <x v="26"/>
    <n v="4"/>
    <n v="6"/>
    <n v="396"/>
    <n v="4"/>
    <n v="99"/>
    <n v="99"/>
    <n v="3"/>
    <n v="5"/>
    <n v="3"/>
  </r>
  <r>
    <x v="2"/>
    <d v="2015-01-22T04:46:37"/>
    <n v="4"/>
    <x v="86454"/>
    <n v="45"/>
    <s v="8a005b6bbfa78c441688ee23f5756e04"/>
    <x v="26"/>
    <n v="4"/>
    <n v="2"/>
    <n v="878"/>
    <n v="1"/>
    <n v="439"/>
    <n v="439"/>
    <n v="9"/>
    <n v="6"/>
    <n v="6"/>
  </r>
  <r>
    <x v="2"/>
    <d v="2015-01-28T20:30:16"/>
    <n v="20"/>
    <x v="86455"/>
    <n v="60"/>
    <s v="21a94c7628fa8d17e41908412fa89cce"/>
    <x v="4"/>
    <n v="1"/>
    <n v="1"/>
    <n v="1400"/>
    <n v="1"/>
    <n v="1400"/>
    <n v="1400"/>
    <n v="2"/>
    <n v="2"/>
    <n v="3"/>
  </r>
  <r>
    <x v="3"/>
    <d v="2015-02-06T01:10:32"/>
    <n v="1"/>
    <x v="86456"/>
    <n v="30"/>
    <s v="36ac8e558ac7690b6f44e2cb5ef93322"/>
    <x v="9"/>
    <n v="1"/>
    <n v="2"/>
    <n v="2275"/>
    <n v="2"/>
    <n v="150"/>
    <n v="1600"/>
    <n v="49"/>
    <n v="36"/>
    <n v="36"/>
  </r>
  <r>
    <x v="3"/>
    <d v="2015-01-24T20:32:42"/>
    <n v="20"/>
    <x v="86457"/>
    <n v="36"/>
    <s v="36ac8e558ac7690b6f44e2cb5ef93322"/>
    <x v="9"/>
    <n v="1"/>
    <n v="2"/>
    <n v="2925"/>
    <n v="2"/>
    <n v="550"/>
    <n v="1600"/>
    <n v="33"/>
    <n v="48"/>
    <n v="40"/>
  </r>
  <r>
    <x v="3"/>
    <d v="2015-01-26T23:28:08"/>
    <n v="23"/>
    <x v="86458"/>
    <n v="28"/>
    <s v="36ac8e558ac7690b6f44e2cb5ef93322"/>
    <x v="9"/>
    <n v="1"/>
    <n v="1"/>
    <n v="1900"/>
    <n v="1"/>
    <n v="1600"/>
    <n v="1600"/>
    <n v="10"/>
    <n v="31"/>
    <n v="13"/>
  </r>
  <r>
    <x v="3"/>
    <d v="2015-02-15T05:10:39"/>
    <n v="5"/>
    <x v="86459"/>
    <n v="43"/>
    <s v="36ac8e558ac7690b6f44e2cb5ef93322"/>
    <x v="9"/>
    <n v="1"/>
    <n v="2"/>
    <n v="2100"/>
    <n v="2"/>
    <n v="300"/>
    <n v="1800"/>
    <n v="22"/>
    <n v="22"/>
    <n v="38"/>
  </r>
  <r>
    <x v="3"/>
    <d v="2015-02-01T01:57:38"/>
    <n v="1"/>
    <x v="86460"/>
    <n v="40"/>
    <s v="36ac8e558ac7690b6f44e2cb5ef93322"/>
    <x v="9"/>
    <n v="1"/>
    <n v="4"/>
    <n v="6100"/>
    <n v="4"/>
    <n v="300"/>
    <n v="2150"/>
    <n v="63"/>
    <n v="56"/>
    <n v="86"/>
  </r>
  <r>
    <x v="3"/>
    <d v="2015-01-24T02:36:13"/>
    <n v="2"/>
    <x v="86461"/>
    <n v="63"/>
    <s v="36ac8e558ac7690b6f44e2cb5ef93322"/>
    <x v="9"/>
    <n v="1"/>
    <n v="1"/>
    <n v="2225"/>
    <n v="1"/>
    <n v="1600"/>
    <n v="1600"/>
    <n v="74"/>
    <n v="60"/>
    <n v="119"/>
  </r>
  <r>
    <x v="3"/>
    <d v="2015-02-15T19:39:50"/>
    <n v="19"/>
    <x v="86462"/>
    <n v="45"/>
    <s v="36ac8e558ac7690b6f44e2cb5ef93322"/>
    <x v="9"/>
    <n v="1"/>
    <n v="1"/>
    <n v="1400"/>
    <n v="1"/>
    <n v="1400"/>
    <n v="1400"/>
    <n v="27"/>
    <n v="22"/>
    <n v="25"/>
  </r>
  <r>
    <x v="3"/>
    <d v="2015-02-12T02:34:34"/>
    <n v="2"/>
    <x v="86463"/>
    <n v="46"/>
    <s v="36ac8e558ac7690b6f44e2cb5ef93322"/>
    <x v="9"/>
    <n v="1"/>
    <n v="2"/>
    <n v="3250"/>
    <n v="2"/>
    <n v="550"/>
    <n v="1800"/>
    <n v="65"/>
    <n v="49"/>
    <n v="83"/>
  </r>
  <r>
    <x v="3"/>
    <d v="2015-02-16T01:15:18"/>
    <n v="1"/>
    <x v="86464"/>
    <n v="35"/>
    <s v="36ac8e558ac7690b6f44e2cb5ef93322"/>
    <x v="9"/>
    <n v="1"/>
    <n v="3"/>
    <n v="2050"/>
    <n v="3"/>
    <n v="300"/>
    <n v="550"/>
    <n v="49"/>
    <n v="45"/>
    <n v="72"/>
  </r>
  <r>
    <x v="3"/>
    <d v="2015-01-29T20:48:02"/>
    <n v="20"/>
    <x v="86465"/>
    <n v="34"/>
    <s v="36ac8e558ac7690b6f44e2cb5ef93322"/>
    <x v="9"/>
    <n v="1"/>
    <n v="1"/>
    <n v="2275"/>
    <n v="1"/>
    <n v="2000"/>
    <n v="2000"/>
    <n v="40"/>
    <n v="40"/>
    <n v="44"/>
  </r>
  <r>
    <x v="3"/>
    <d v="2015-02-14T23:15:20"/>
    <n v="23"/>
    <x v="86466"/>
    <n v="31"/>
    <s v="36ac8e558ac7690b6f44e2cb5ef93322"/>
    <x v="9"/>
    <n v="1"/>
    <n v="1"/>
    <n v="1925"/>
    <n v="1"/>
    <n v="1400"/>
    <n v="1400"/>
    <n v="22"/>
    <n v="20"/>
    <n v="21"/>
  </r>
  <r>
    <x v="3"/>
    <d v="2015-02-13T01:48:54"/>
    <n v="1"/>
    <x v="86467"/>
    <n v="47"/>
    <s v="36ac8e558ac7690b6f44e2cb5ef93322"/>
    <x v="13"/>
    <n v="5"/>
    <n v="2"/>
    <n v="2300"/>
    <n v="2"/>
    <n v="900"/>
    <n v="1400"/>
    <n v="55"/>
    <n v="49"/>
    <n v="75"/>
  </r>
  <r>
    <x v="3"/>
    <d v="2015-02-01T03:21:28"/>
    <n v="3"/>
    <x v="86468"/>
    <n v="49"/>
    <s v="36ac8e558ac7690b6f44e2cb5ef93322"/>
    <x v="9"/>
    <n v="1"/>
    <n v="1"/>
    <n v="2275"/>
    <n v="1"/>
    <n v="2000"/>
    <n v="2000"/>
    <n v="64"/>
    <n v="66"/>
    <n v="106"/>
  </r>
  <r>
    <x v="3"/>
    <d v="2015-02-02T18:54:53"/>
    <n v="18"/>
    <x v="86469"/>
    <n v="33"/>
    <s v="36ac8e558ac7690b6f44e2cb5ef93322"/>
    <x v="9"/>
    <n v="1"/>
    <n v="2"/>
    <n v="2700"/>
    <n v="2"/>
    <n v="850"/>
    <n v="1600"/>
    <n v="16"/>
    <n v="11"/>
    <n v="11"/>
  </r>
  <r>
    <x v="3"/>
    <d v="2015-01-26T03:13:56"/>
    <n v="3"/>
    <x v="75080"/>
    <n v="41"/>
    <s v="36ac8e558ac7690b6f44e2cb5ef93322"/>
    <x v="9"/>
    <n v="1"/>
    <n v="1"/>
    <n v="1800"/>
    <n v="1"/>
    <n v="1800"/>
    <n v="1800"/>
    <n v="33"/>
    <n v="52"/>
    <n v="42"/>
  </r>
  <r>
    <x v="3"/>
    <d v="2015-02-02T19:16:18"/>
    <n v="19"/>
    <x v="86470"/>
    <n v="39"/>
    <s v="36ac8e558ac7690b6f44e2cb5ef93322"/>
    <x v="9"/>
    <n v="1"/>
    <n v="1"/>
    <n v="2150"/>
    <n v="1"/>
    <n v="2150"/>
    <n v="2150"/>
    <n v="21"/>
    <n v="17"/>
    <n v="16"/>
  </r>
  <r>
    <x v="3"/>
    <d v="2015-02-07T04:55:46"/>
    <n v="4"/>
    <x v="48863"/>
    <n v="26"/>
    <s v="36ac8e558ac7690b6f44e2cb5ef93322"/>
    <x v="9"/>
    <n v="1"/>
    <n v="3"/>
    <n v="2675"/>
    <n v="3"/>
    <n v="300"/>
    <n v="1050"/>
    <n v="38"/>
    <n v="31"/>
    <n v="44"/>
  </r>
  <r>
    <x v="2"/>
    <d v="2015-02-02T23:13:13"/>
    <n v="23"/>
    <x v="86471"/>
    <n v="1352"/>
    <s v="1bab3ee1fcee95ea059f452e9c6face6"/>
    <x v="15"/>
    <n v="1"/>
    <n v="1"/>
    <n v="1000"/>
    <n v="1"/>
    <n v="1000"/>
    <n v="1000"/>
    <n v="0"/>
    <n v="0"/>
    <n v="0"/>
  </r>
  <r>
    <x v="2"/>
    <d v="2015-01-31T03:08:43"/>
    <n v="3"/>
    <x v="86472"/>
    <n v="41"/>
    <s v="3f62d610adac92bbf2996bb4d8ff7657"/>
    <x v="28"/>
    <n v="1"/>
    <n v="2"/>
    <n v="2590"/>
    <n v="2"/>
    <n v="1095"/>
    <n v="1495"/>
    <n v="8"/>
    <n v="8"/>
    <n v="10"/>
  </r>
  <r>
    <x v="2"/>
    <d v="2015-02-07T02:21:41"/>
    <n v="2"/>
    <x v="59415"/>
    <n v="25"/>
    <s v="3f62d610adac92bbf2996bb4d8ff7657"/>
    <x v="28"/>
    <n v="1"/>
    <n v="1"/>
    <n v="2995"/>
    <n v="1"/>
    <n v="2995"/>
    <n v="2995"/>
    <n v="9"/>
    <n v="9"/>
    <n v="13"/>
  </r>
  <r>
    <x v="1"/>
    <d v="2015-01-30T01:06:12"/>
    <n v="1"/>
    <x v="86473"/>
    <n v="29"/>
    <s v="c31e46a74fb556fd7b53f8f6b186d5e9"/>
    <x v="1"/>
    <n v="5"/>
    <n v="3"/>
    <n v="1850"/>
    <n v="3"/>
    <n v="250"/>
    <n v="1300"/>
    <n v="35"/>
    <n v="25"/>
    <n v="34"/>
  </r>
  <r>
    <x v="1"/>
    <d v="2015-01-31T03:34:44"/>
    <n v="3"/>
    <x v="86474"/>
    <n v="57"/>
    <s v="c31e46a74fb556fd7b53f8f6b186d5e9"/>
    <x v="1"/>
    <n v="5"/>
    <n v="3"/>
    <n v="1007"/>
    <n v="3"/>
    <n v="149"/>
    <n v="499"/>
    <n v="48"/>
    <n v="46"/>
    <n v="96"/>
  </r>
  <r>
    <x v="1"/>
    <d v="2015-02-14T20:19:53"/>
    <n v="20"/>
    <x v="86475"/>
    <n v="31"/>
    <s v="c31e46a74fb556fd7b53f8f6b186d5e9"/>
    <x v="1"/>
    <n v="5"/>
    <n v="1"/>
    <n v="799"/>
    <n v="1"/>
    <n v="799"/>
    <n v="799"/>
    <n v="32"/>
    <n v="32"/>
    <n v="50"/>
  </r>
  <r>
    <x v="1"/>
    <d v="2015-02-08T18:28:55"/>
    <n v="18"/>
    <x v="86476"/>
    <n v="27"/>
    <s v="c31e46a74fb556fd7b53f8f6b186d5e9"/>
    <x v="1"/>
    <n v="5"/>
    <n v="6"/>
    <n v="2194"/>
    <n v="6"/>
    <n v="149"/>
    <n v="799"/>
    <n v="12"/>
    <n v="10"/>
    <n v="9"/>
  </r>
  <r>
    <x v="1"/>
    <d v="2015-01-26T02:40:47"/>
    <n v="2"/>
    <x v="86477"/>
    <n v="28"/>
    <s v="c31e46a74fb556fd7b53f8f6b186d5e9"/>
    <x v="1"/>
    <n v="5"/>
    <n v="2"/>
    <n v="1540"/>
    <n v="2"/>
    <n v="765"/>
    <n v="838"/>
    <n v="43"/>
    <n v="48"/>
    <n v="42"/>
  </r>
  <r>
    <x v="1"/>
    <d v="2015-01-23T06:50:44"/>
    <n v="6"/>
    <x v="86478"/>
    <n v="25"/>
    <s v="c31e46a74fb556fd7b53f8f6b186d5e9"/>
    <x v="2"/>
    <n v="1"/>
    <n v="2"/>
    <n v="1875"/>
    <n v="2"/>
    <n v="575"/>
    <n v="1300"/>
    <n v="4"/>
    <n v="5"/>
    <n v="5"/>
  </r>
  <r>
    <x v="1"/>
    <d v="2015-01-24T23:30:06"/>
    <n v="23"/>
    <x v="86479"/>
    <n v="19"/>
    <s v="c31e46a74fb556fd7b53f8f6b186d5e9"/>
    <x v="1"/>
    <n v="5"/>
    <n v="1"/>
    <n v="695"/>
    <n v="1"/>
    <n v="695"/>
    <n v="695"/>
    <n v="23"/>
    <n v="25"/>
    <n v="14"/>
  </r>
  <r>
    <x v="1"/>
    <d v="2015-01-27T19:59:47"/>
    <n v="19"/>
    <x v="29770"/>
    <n v="28"/>
    <s v="c31e46a74fb556fd7b53f8f6b186d5e9"/>
    <x v="1"/>
    <n v="5"/>
    <n v="7"/>
    <n v="1700"/>
    <n v="3"/>
    <n v="200"/>
    <n v="300"/>
    <n v="39"/>
    <n v="36"/>
    <n v="45"/>
  </r>
  <r>
    <x v="1"/>
    <d v="2015-02-04T04:20:51"/>
    <n v="4"/>
    <x v="86480"/>
    <n v="39"/>
    <s v="c31e46a74fb556fd7b53f8f6b186d5e9"/>
    <x v="1"/>
    <n v="5"/>
    <n v="1"/>
    <n v="859"/>
    <n v="1"/>
    <n v="799"/>
    <n v="799"/>
    <n v="27"/>
    <n v="31"/>
    <n v="44"/>
  </r>
  <r>
    <x v="1"/>
    <d v="2015-01-27T19:51:45"/>
    <n v="19"/>
    <x v="86481"/>
    <n v="28"/>
    <s v="c31e46a74fb556fd7b53f8f6b186d5e9"/>
    <x v="1"/>
    <n v="5"/>
    <n v="2"/>
    <n v="863"/>
    <n v="2"/>
    <n v="163"/>
    <n v="625"/>
    <n v="40"/>
    <n v="39"/>
    <n v="48"/>
  </r>
  <r>
    <x v="1"/>
    <d v="2015-01-25T06:02:24"/>
    <n v="6"/>
    <x v="86482"/>
    <n v="27"/>
    <s v="c31e46a74fb556fd7b53f8f6b186d5e9"/>
    <x v="1"/>
    <n v="5"/>
    <n v="1"/>
    <n v="650"/>
    <n v="1"/>
    <n v="650"/>
    <n v="650"/>
    <n v="12"/>
    <n v="24"/>
    <n v="19"/>
  </r>
  <r>
    <x v="1"/>
    <d v="2015-01-27T05:17:04"/>
    <n v="5"/>
    <x v="86483"/>
    <n v="31"/>
    <s v="c31e46a74fb556fd7b53f8f6b186d5e9"/>
    <x v="1"/>
    <n v="5"/>
    <n v="5"/>
    <n v="1855"/>
    <n v="4"/>
    <n v="100"/>
    <n v="700"/>
    <n v="14"/>
    <n v="27"/>
    <n v="15"/>
  </r>
  <r>
    <x v="1"/>
    <d v="2015-01-31T23:49:09"/>
    <n v="23"/>
    <x v="86484"/>
    <n v="1413"/>
    <s v="c31e46a74fb556fd7b53f8f6b186d5e9"/>
    <x v="1"/>
    <n v="5"/>
    <n v="1"/>
    <n v="2499"/>
    <n v="1"/>
    <n v="2499"/>
    <n v="2499"/>
    <n v="23"/>
    <n v="18"/>
    <n v="17"/>
  </r>
  <r>
    <x v="1"/>
    <d v="2015-02-05T02:29:36"/>
    <n v="2"/>
    <x v="86485"/>
    <n v="56"/>
    <s v="c31e46a74fb556fd7b53f8f6b186d5e9"/>
    <x v="1"/>
    <n v="5"/>
    <n v="2"/>
    <n v="1548"/>
    <n v="2"/>
    <n v="549"/>
    <n v="999"/>
    <n v="61"/>
    <n v="52"/>
    <n v="79"/>
  </r>
  <r>
    <x v="1"/>
    <d v="2015-01-23T02:07:27"/>
    <n v="2"/>
    <x v="86486"/>
    <n v="53"/>
    <s v="c31e46a74fb556fd7b53f8f6b186d5e9"/>
    <x v="1"/>
    <n v="5"/>
    <n v="4"/>
    <n v="2189"/>
    <n v="4"/>
    <n v="208"/>
    <n v="797"/>
    <n v="61"/>
    <n v="56"/>
    <n v="72"/>
  </r>
  <r>
    <x v="1"/>
    <d v="2015-02-01T21:40:18"/>
    <n v="21"/>
    <x v="86487"/>
    <n v="30"/>
    <s v="c31e46a74fb556fd7b53f8f6b186d5e9"/>
    <x v="1"/>
    <n v="5"/>
    <n v="4"/>
    <n v="2158"/>
    <n v="3"/>
    <n v="190"/>
    <n v="799"/>
    <n v="34"/>
    <n v="32"/>
    <n v="37"/>
  </r>
  <r>
    <x v="1"/>
    <d v="2015-01-27T20:54:39"/>
    <n v="20"/>
    <x v="86488"/>
    <n v="37"/>
    <s v="c31e46a74fb556fd7b53f8f6b186d5e9"/>
    <x v="1"/>
    <n v="5"/>
    <n v="2"/>
    <n v="2075"/>
    <n v="2"/>
    <n v="650"/>
    <n v="1300"/>
    <n v="34"/>
    <n v="28"/>
    <n v="29"/>
  </r>
  <r>
    <x v="1"/>
    <d v="2015-01-26T01:28:33"/>
    <n v="1"/>
    <x v="86489"/>
    <n v="29"/>
    <s v="c31e46a74fb556fd7b53f8f6b186d5e9"/>
    <x v="1"/>
    <n v="5"/>
    <n v="2"/>
    <n v="1275"/>
    <n v="2"/>
    <n v="575"/>
    <n v="700"/>
    <n v="33"/>
    <n v="43"/>
    <n v="35"/>
  </r>
  <r>
    <x v="1"/>
    <d v="2015-02-14T04:28:40"/>
    <n v="4"/>
    <x v="86490"/>
    <n v="60"/>
    <s v="c31e46a74fb556fd7b53f8f6b186d5e9"/>
    <x v="1"/>
    <n v="5"/>
    <n v="4"/>
    <n v="1256"/>
    <n v="3"/>
    <n v="149"/>
    <n v="499"/>
    <n v="40"/>
    <n v="40"/>
    <n v="79"/>
  </r>
  <r>
    <x v="1"/>
    <d v="2015-01-22T01:33:23"/>
    <n v="1"/>
    <x v="86491"/>
    <n v="34"/>
    <s v="c31e46a74fb556fd7b53f8f6b186d5e9"/>
    <x v="1"/>
    <n v="5"/>
    <n v="2"/>
    <n v="1770"/>
    <n v="2"/>
    <n v="695"/>
    <n v="825"/>
    <n v="45"/>
    <n v="35"/>
    <n v="37"/>
  </r>
  <r>
    <x v="1"/>
    <d v="2015-01-22T20:48:51"/>
    <n v="20"/>
    <x v="86492"/>
    <n v="57"/>
    <s v="c31e46a74fb556fd7b53f8f6b186d5e9"/>
    <x v="1"/>
    <n v="5"/>
    <n v="2"/>
    <n v="1490"/>
    <n v="1"/>
    <n v="595"/>
    <n v="595"/>
    <n v="36"/>
    <n v="36"/>
    <n v="39"/>
  </r>
  <r>
    <x v="1"/>
    <d v="2015-02-16T21:26:34"/>
    <n v="21"/>
    <x v="86493"/>
    <n v="25"/>
    <s v="c31e46a74fb556fd7b53f8f6b186d5e9"/>
    <x v="1"/>
    <n v="5"/>
    <n v="1"/>
    <n v="799"/>
    <n v="1"/>
    <n v="799"/>
    <n v="799"/>
    <n v="34"/>
    <n v="34"/>
    <n v="37"/>
  </r>
  <r>
    <x v="1"/>
    <d v="2015-01-23T03:14:04"/>
    <n v="3"/>
    <x v="86494"/>
    <n v="48"/>
    <s v="c31e46a74fb556fd7b53f8f6b186d5e9"/>
    <x v="1"/>
    <n v="5"/>
    <n v="3"/>
    <n v="1625"/>
    <n v="3"/>
    <n v="225"/>
    <n v="650"/>
    <n v="52"/>
    <n v="58"/>
    <n v="81"/>
  </r>
  <r>
    <x v="1"/>
    <d v="2015-01-24T22:04:56"/>
    <n v="22"/>
    <x v="86495"/>
    <n v="44"/>
    <s v="c31e46a74fb556fd7b53f8f6b186d5e9"/>
    <x v="1"/>
    <n v="5"/>
    <n v="1"/>
    <n v="625"/>
    <n v="1"/>
    <n v="625"/>
    <n v="625"/>
    <n v="28"/>
    <n v="37"/>
    <n v="33"/>
  </r>
  <r>
    <x v="1"/>
    <d v="2015-01-23T06:02:09"/>
    <n v="6"/>
    <x v="86496"/>
    <n v="21"/>
    <s v="c31e46a74fb556fd7b53f8f6b186d5e9"/>
    <x v="1"/>
    <n v="5"/>
    <n v="1"/>
    <n v="1034"/>
    <n v="1"/>
    <n v="507"/>
    <n v="469"/>
    <n v="21"/>
    <n v="13"/>
    <n v="16"/>
  </r>
  <r>
    <x v="1"/>
    <d v="2015-01-25T18:50:54"/>
    <n v="18"/>
    <x v="86497"/>
    <n v="29"/>
    <s v="c31e46a74fb556fd7b53f8f6b186d5e9"/>
    <x v="1"/>
    <n v="5"/>
    <n v="5"/>
    <n v="2075"/>
    <n v="3"/>
    <n v="250"/>
    <n v="700"/>
    <n v="11"/>
    <n v="19"/>
    <n v="7"/>
  </r>
  <r>
    <x v="1"/>
    <d v="2015-01-29T21:38:24"/>
    <n v="21"/>
    <x v="86498"/>
    <n v="32"/>
    <s v="c31e46a74fb556fd7b53f8f6b186d5e9"/>
    <x v="1"/>
    <n v="5"/>
    <n v="1"/>
    <n v="745"/>
    <n v="1"/>
    <n v="695"/>
    <n v="695"/>
    <n v="22"/>
    <n v="18"/>
    <n v="19"/>
  </r>
  <r>
    <x v="1"/>
    <d v="2015-02-04T19:58:05"/>
    <n v="19"/>
    <x v="86499"/>
    <n v="34"/>
    <s v="c31e46a74fb556fd7b53f8f6b186d5e9"/>
    <x v="1"/>
    <n v="5"/>
    <n v="7"/>
    <n v="2177"/>
    <n v="4"/>
    <n v="149"/>
    <n v="699"/>
    <n v="41"/>
    <n v="39"/>
    <n v="54"/>
  </r>
  <r>
    <x v="1"/>
    <d v="2015-02-04T00:48:19"/>
    <n v="0"/>
    <x v="86500"/>
    <n v="55"/>
    <s v="c31e46a74fb556fd7b53f8f6b186d5e9"/>
    <x v="1"/>
    <n v="5"/>
    <n v="1"/>
    <n v="799"/>
    <n v="1"/>
    <n v="799"/>
    <n v="799"/>
    <n v="13"/>
    <n v="13"/>
    <n v="16"/>
  </r>
  <r>
    <x v="1"/>
    <d v="2015-01-27T18:47:33"/>
    <n v="18"/>
    <x v="86501"/>
    <n v="24"/>
    <s v="c31e46a74fb556fd7b53f8f6b186d5e9"/>
    <x v="1"/>
    <n v="5"/>
    <n v="5"/>
    <n v="2900"/>
    <n v="2"/>
    <n v="400"/>
    <n v="625"/>
    <n v="17"/>
    <n v="10"/>
    <n v="10"/>
  </r>
  <r>
    <x v="1"/>
    <d v="2015-02-13T00:25:41"/>
    <n v="0"/>
    <x v="86502"/>
    <n v="56"/>
    <s v="c31e46a74fb556fd7b53f8f6b186d5e9"/>
    <x v="1"/>
    <n v="5"/>
    <n v="1"/>
    <n v="2559"/>
    <n v="1"/>
    <n v="2499"/>
    <n v="2499"/>
    <n v="17"/>
    <n v="16"/>
    <n v="19"/>
  </r>
  <r>
    <x v="1"/>
    <d v="2015-02-02T03:08:29"/>
    <n v="3"/>
    <x v="86503"/>
    <n v="88"/>
    <s v="c31e46a74fb556fd7b53f8f6b186d5e9"/>
    <x v="1"/>
    <n v="5"/>
    <n v="4"/>
    <n v="3226"/>
    <n v="3"/>
    <n v="449"/>
    <n v="799"/>
    <n v="36"/>
    <n v="35"/>
    <n v="79"/>
  </r>
  <r>
    <x v="1"/>
    <d v="2015-01-23T00:37:49"/>
    <n v="0"/>
    <x v="86504"/>
    <n v="26"/>
    <s v="c31e46a74fb556fd7b53f8f6b186d5e9"/>
    <x v="1"/>
    <n v="5"/>
    <n v="3"/>
    <n v="2800"/>
    <n v="3"/>
    <n v="625"/>
    <n v="1300"/>
    <n v="20"/>
    <n v="16"/>
    <n v="14"/>
  </r>
  <r>
    <x v="1"/>
    <d v="2015-02-02T22:23:54"/>
    <n v="22"/>
    <x v="86505"/>
    <n v="27"/>
    <s v="c31e46a74fb556fd7b53f8f6b186d5e9"/>
    <x v="1"/>
    <n v="5"/>
    <n v="3"/>
    <n v="1147"/>
    <n v="2"/>
    <n v="349"/>
    <n v="399"/>
    <n v="18"/>
    <n v="20"/>
    <n v="35"/>
  </r>
  <r>
    <x v="1"/>
    <d v="2015-01-31T23:04:45"/>
    <n v="23"/>
    <x v="86506"/>
    <n v="21"/>
    <s v="c31e46a74fb556fd7b53f8f6b186d5e9"/>
    <x v="1"/>
    <n v="5"/>
    <n v="2"/>
    <n v="1148"/>
    <n v="2"/>
    <n v="449"/>
    <n v="699"/>
    <n v="29"/>
    <n v="16"/>
    <n v="16"/>
  </r>
  <r>
    <x v="1"/>
    <d v="2015-02-07T20:35:37"/>
    <n v="20"/>
    <x v="86507"/>
    <n v="30"/>
    <s v="c31e46a74fb556fd7b53f8f6b186d5e9"/>
    <x v="1"/>
    <n v="5"/>
    <n v="1"/>
    <n v="699"/>
    <n v="1"/>
    <n v="699"/>
    <n v="699"/>
    <n v="36"/>
    <n v="34"/>
    <n v="41"/>
  </r>
  <r>
    <x v="1"/>
    <d v="2015-02-15T03:45:09"/>
    <n v="3"/>
    <x v="86508"/>
    <n v="46"/>
    <s v="c31e46a74fb556fd7b53f8f6b186d5e9"/>
    <x v="1"/>
    <n v="5"/>
    <n v="3"/>
    <n v="2368"/>
    <n v="3"/>
    <n v="414"/>
    <n v="876"/>
    <n v="55"/>
    <n v="53"/>
    <n v="110"/>
  </r>
  <r>
    <x v="1"/>
    <d v="2015-02-16T01:38:28"/>
    <n v="1"/>
    <x v="86509"/>
    <n v="45"/>
    <s v="c31e46a74fb556fd7b53f8f6b186d5e9"/>
    <x v="1"/>
    <n v="5"/>
    <n v="2"/>
    <n v="1598"/>
    <n v="1"/>
    <n v="799"/>
    <n v="799"/>
    <n v="46"/>
    <n v="36"/>
    <n v="59"/>
  </r>
  <r>
    <x v="0"/>
    <d v="2015-01-26T04:11:49"/>
    <n v="4"/>
    <x v="86510"/>
    <n v="46"/>
    <s v="c31e46a74fb556fd7b53f8f6b186d5e9"/>
    <x v="9"/>
    <n v="1"/>
    <n v="1"/>
    <n v="795"/>
    <n v="1"/>
    <n v="695"/>
    <n v="695"/>
    <n v="20"/>
    <n v="31"/>
    <n v="26"/>
  </r>
  <r>
    <x v="1"/>
    <d v="2015-01-31T02:48:29"/>
    <n v="2"/>
    <x v="86511"/>
    <n v="49"/>
    <s v="c31e46a74fb556fd7b53f8f6b186d5e9"/>
    <x v="1"/>
    <n v="5"/>
    <n v="2"/>
    <n v="1498"/>
    <n v="2"/>
    <n v="699"/>
    <n v="799"/>
    <n v="51"/>
    <n v="48"/>
    <n v="99"/>
  </r>
  <r>
    <x v="1"/>
    <d v="2015-02-01T05:40:09"/>
    <n v="5"/>
    <x v="86512"/>
    <n v="40"/>
    <s v="c31e46a74fb556fd7b53f8f6b186d5e9"/>
    <x v="1"/>
    <n v="5"/>
    <n v="4"/>
    <n v="3272"/>
    <n v="4"/>
    <n v="442"/>
    <n v="1011"/>
    <n v="22"/>
    <n v="23"/>
    <n v="40"/>
  </r>
  <r>
    <x v="1"/>
    <d v="2015-01-26T00:42:31"/>
    <n v="0"/>
    <x v="86513"/>
    <n v="26"/>
    <s v="c31e46a74fb556fd7b53f8f6b186d5e9"/>
    <x v="1"/>
    <n v="5"/>
    <n v="4"/>
    <n v="1890"/>
    <n v="3"/>
    <n v="250"/>
    <n v="695"/>
    <n v="34"/>
    <n v="42"/>
    <n v="32"/>
  </r>
  <r>
    <x v="1"/>
    <d v="2015-01-31T03:21:40"/>
    <n v="3"/>
    <x v="86514"/>
    <n v="44"/>
    <s v="c31e46a74fb556fd7b53f8f6b186d5e9"/>
    <x v="1"/>
    <n v="5"/>
    <n v="3"/>
    <n v="1247"/>
    <n v="3"/>
    <n v="229"/>
    <n v="649"/>
    <n v="49"/>
    <n v="47"/>
    <n v="93"/>
  </r>
  <r>
    <x v="1"/>
    <d v="2015-01-30T01:25:33"/>
    <n v="1"/>
    <x v="86515"/>
    <n v="62"/>
    <s v="c31e46a74fb556fd7b53f8f6b186d5e9"/>
    <x v="1"/>
    <n v="5"/>
    <n v="6"/>
    <n v="2461"/>
    <n v="5"/>
    <n v="257"/>
    <n v="665"/>
    <n v="39"/>
    <n v="46"/>
    <n v="49"/>
  </r>
  <r>
    <x v="1"/>
    <d v="2015-02-14T22:50:03"/>
    <n v="22"/>
    <x v="86516"/>
    <n v="45"/>
    <s v="c31e46a74fb556fd7b53f8f6b186d5e9"/>
    <x v="1"/>
    <n v="5"/>
    <n v="3"/>
    <n v="1471"/>
    <n v="3"/>
    <n v="163"/>
    <n v="799"/>
    <n v="20"/>
    <n v="19"/>
    <n v="22"/>
  </r>
  <r>
    <x v="1"/>
    <d v="2015-01-27T00:28:01"/>
    <n v="0"/>
    <x v="86517"/>
    <n v="22"/>
    <s v="c31e46a74fb556fd7b53f8f6b186d5e9"/>
    <x v="1"/>
    <n v="5"/>
    <n v="1"/>
    <n v="595"/>
    <n v="1"/>
    <n v="595"/>
    <n v="595"/>
    <n v="20"/>
    <n v="23"/>
    <n v="11"/>
  </r>
  <r>
    <x v="0"/>
    <d v="2015-01-24T23:47:09"/>
    <n v="23"/>
    <x v="86518"/>
    <n v="1411"/>
    <s v="c31e46a74fb556fd7b53f8f6b186d5e9"/>
    <x v="0"/>
    <n v="4"/>
    <n v="2"/>
    <n v="995"/>
    <n v="2"/>
    <n v="300"/>
    <n v="695"/>
    <n v="19"/>
    <n v="25"/>
    <n v="15"/>
  </r>
  <r>
    <x v="1"/>
    <d v="2015-02-16T00:26:15"/>
    <n v="0"/>
    <x v="86519"/>
    <n v="25"/>
    <s v="c31e46a74fb556fd7b53f8f6b186d5e9"/>
    <x v="1"/>
    <n v="5"/>
    <n v="2"/>
    <n v="2458"/>
    <n v="2"/>
    <n v="799"/>
    <n v="1499"/>
    <n v="32"/>
    <n v="27"/>
    <n v="30"/>
  </r>
  <r>
    <x v="1"/>
    <d v="2015-02-05T20:07:09"/>
    <n v="20"/>
    <x v="86520"/>
    <n v="34"/>
    <s v="c31e46a74fb556fd7b53f8f6b186d5e9"/>
    <x v="1"/>
    <n v="5"/>
    <n v="4"/>
    <n v="2046"/>
    <n v="3"/>
    <n v="299"/>
    <n v="749"/>
    <n v="47"/>
    <n v="45"/>
    <n v="64"/>
  </r>
  <r>
    <x v="1"/>
    <d v="2015-01-30T03:33:48"/>
    <n v="3"/>
    <x v="86521"/>
    <n v="43"/>
    <s v="c31e46a74fb556fd7b53f8f6b186d5e9"/>
    <x v="1"/>
    <n v="5"/>
    <n v="4"/>
    <n v="2980"/>
    <n v="1"/>
    <n v="695"/>
    <n v="695"/>
    <n v="61"/>
    <n v="60"/>
    <n v="86"/>
  </r>
  <r>
    <x v="1"/>
    <d v="2015-01-29T19:51:22"/>
    <n v="19"/>
    <x v="13893"/>
    <n v="51"/>
    <s v="c31e46a74fb556fd7b53f8f6b186d5e9"/>
    <x v="1"/>
    <n v="5"/>
    <n v="7"/>
    <n v="2670"/>
    <n v="6"/>
    <n v="200"/>
    <n v="595"/>
    <n v="45"/>
    <n v="42"/>
    <n v="66"/>
  </r>
  <r>
    <x v="1"/>
    <d v="2015-02-09T21:35:40"/>
    <n v="21"/>
    <x v="86522"/>
    <n v="25"/>
    <s v="c31e46a74fb556fd7b53f8f6b186d5e9"/>
    <x v="1"/>
    <n v="5"/>
    <n v="1"/>
    <n v="799"/>
    <n v="1"/>
    <n v="799"/>
    <n v="799"/>
    <n v="23"/>
    <n v="17"/>
    <n v="18"/>
  </r>
  <r>
    <x v="1"/>
    <d v="2015-01-29T23:25:07"/>
    <n v="23"/>
    <x v="86523"/>
    <n v="1403"/>
    <s v="c31e46a74fb556fd7b53f8f6b186d5e9"/>
    <x v="1"/>
    <n v="5"/>
    <n v="7"/>
    <n v="2425"/>
    <n v="6"/>
    <n v="225"/>
    <n v="575"/>
    <n v="12"/>
    <n v="9"/>
    <n v="10"/>
  </r>
  <r>
    <x v="1"/>
    <d v="2015-02-04T22:41:42"/>
    <n v="22"/>
    <x v="86524"/>
    <n v="30"/>
    <s v="c31e46a74fb556fd7b53f8f6b186d5e9"/>
    <x v="1"/>
    <n v="5"/>
    <n v="1"/>
    <n v="779"/>
    <n v="1"/>
    <n v="813"/>
    <n v="960"/>
    <n v="24"/>
    <n v="23"/>
    <n v="18"/>
  </r>
  <r>
    <x v="1"/>
    <d v="2015-01-31T06:09:49"/>
    <n v="6"/>
    <x v="86525"/>
    <n v="19"/>
    <s v="c31e46a74fb556fd7b53f8f6b186d5e9"/>
    <x v="1"/>
    <n v="5"/>
    <n v="4"/>
    <n v="1710"/>
    <n v="4"/>
    <n v="163"/>
    <n v="799"/>
    <n v="12"/>
    <n v="13"/>
    <n v="17"/>
  </r>
  <r>
    <x v="1"/>
    <d v="2015-02-02T01:28:47"/>
    <n v="1"/>
    <x v="86526"/>
    <n v="43"/>
    <s v="c31e46a74fb556fd7b53f8f6b186d5e9"/>
    <x v="1"/>
    <n v="5"/>
    <n v="3"/>
    <n v="2397"/>
    <n v="3"/>
    <n v="599"/>
    <n v="999"/>
    <n v="21"/>
    <n v="20"/>
    <n v="48"/>
  </r>
  <r>
    <x v="1"/>
    <d v="2015-02-11T20:40:13"/>
    <n v="20"/>
    <x v="86527"/>
    <n v="60"/>
    <s v="c31e46a74fb556fd7b53f8f6b186d5e9"/>
    <x v="1"/>
    <n v="5"/>
    <n v="4"/>
    <n v="4386"/>
    <n v="3"/>
    <n v="149"/>
    <n v="2499"/>
    <n v="39"/>
    <n v="48"/>
    <n v="61"/>
  </r>
  <r>
    <x v="1"/>
    <d v="2015-01-23T03:27:32"/>
    <n v="3"/>
    <x v="86528"/>
    <n v="68"/>
    <s v="c31e46a74fb556fd7b53f8f6b186d5e9"/>
    <x v="1"/>
    <n v="5"/>
    <n v="2"/>
    <n v="1000"/>
    <n v="2"/>
    <n v="200"/>
    <n v="700"/>
    <n v="53"/>
    <n v="52"/>
    <n v="76"/>
  </r>
  <r>
    <x v="1"/>
    <d v="2015-02-07T02:49:02"/>
    <n v="2"/>
    <x v="86529"/>
    <n v="50"/>
    <s v="c31e46a74fb556fd7b53f8f6b186d5e9"/>
    <x v="1"/>
    <n v="5"/>
    <n v="3"/>
    <n v="1128"/>
    <n v="3"/>
    <n v="100"/>
    <n v="799"/>
    <n v="63"/>
    <n v="61"/>
    <n v="112"/>
  </r>
  <r>
    <x v="1"/>
    <d v="2015-02-16T18:39:12"/>
    <n v="18"/>
    <x v="86530"/>
    <n v="34"/>
    <s v="c31e46a74fb556fd7b53f8f6b186d5e9"/>
    <x v="1"/>
    <n v="5"/>
    <n v="3"/>
    <n v="1761"/>
    <n v="3"/>
    <n v="163"/>
    <n v="799"/>
    <n v="11"/>
    <n v="11"/>
    <n v="14"/>
  </r>
  <r>
    <x v="1"/>
    <d v="2015-01-31T01:42:17"/>
    <n v="1"/>
    <x v="86531"/>
    <n v="105"/>
    <s v="c31e46a74fb556fd7b53f8f6b186d5e9"/>
    <x v="1"/>
    <n v="5"/>
    <n v="2"/>
    <n v="1648"/>
    <n v="2"/>
    <n v="749"/>
    <n v="799"/>
    <n v="44"/>
    <n v="40"/>
    <n v="72"/>
  </r>
  <r>
    <x v="1"/>
    <d v="2015-02-01T22:59:54"/>
    <n v="22"/>
    <x v="86532"/>
    <n v="36"/>
    <s v="c31e46a74fb556fd7b53f8f6b186d5e9"/>
    <x v="1"/>
    <n v="5"/>
    <n v="3"/>
    <n v="1737"/>
    <n v="3"/>
    <n v="190"/>
    <n v="799"/>
    <n v="32"/>
    <n v="27"/>
    <n v="21"/>
  </r>
  <r>
    <x v="1"/>
    <d v="2015-01-22T04:58:29"/>
    <n v="4"/>
    <x v="86533"/>
    <n v="24"/>
    <s v="c31e46a74fb556fd7b53f8f6b186d5e9"/>
    <x v="1"/>
    <n v="5"/>
    <n v="1"/>
    <n v="1047"/>
    <n v="1"/>
    <n v="824"/>
    <n v="821"/>
    <n v="33"/>
    <n v="32"/>
    <n v="36"/>
  </r>
  <r>
    <x v="1"/>
    <d v="2015-02-13T03:56:00"/>
    <n v="3"/>
    <x v="86534"/>
    <n v="34"/>
    <s v="c31e46a74fb556fd7b53f8f6b186d5e9"/>
    <x v="1"/>
    <n v="5"/>
    <n v="1"/>
    <n v="799"/>
    <n v="1"/>
    <n v="799"/>
    <n v="799"/>
    <n v="63"/>
    <n v="59"/>
    <n v="89"/>
  </r>
  <r>
    <x v="1"/>
    <d v="2015-01-23T03:25:51"/>
    <n v="3"/>
    <x v="86535"/>
    <n v="53"/>
    <s v="c31e46a74fb556fd7b53f8f6b186d5e9"/>
    <x v="1"/>
    <n v="5"/>
    <n v="5"/>
    <n v="3145"/>
    <n v="5"/>
    <n v="300"/>
    <n v="825"/>
    <n v="53"/>
    <n v="52"/>
    <n v="76"/>
  </r>
  <r>
    <x v="1"/>
    <d v="2015-02-08T04:22:50"/>
    <n v="4"/>
    <x v="86536"/>
    <n v="47"/>
    <s v="c31e46a74fb556fd7b53f8f6b186d5e9"/>
    <x v="1"/>
    <n v="5"/>
    <n v="1"/>
    <n v="1243"/>
    <n v="1"/>
    <n v="851"/>
    <n v="846"/>
    <n v="33"/>
    <n v="38"/>
    <n v="54"/>
  </r>
  <r>
    <x v="1"/>
    <d v="2015-02-05T01:41:00"/>
    <n v="1"/>
    <x v="86537"/>
    <n v="48"/>
    <s v="c31e46a74fb556fd7b53f8f6b186d5e9"/>
    <x v="1"/>
    <n v="5"/>
    <n v="4"/>
    <n v="1716"/>
    <n v="2"/>
    <n v="149"/>
    <n v="549"/>
    <n v="52"/>
    <n v="45"/>
    <n v="59"/>
  </r>
  <r>
    <x v="1"/>
    <d v="2015-01-24T21:00:12"/>
    <n v="21"/>
    <x v="86538"/>
    <n v="46"/>
    <s v="c31e46a74fb556fd7b53f8f6b186d5e9"/>
    <x v="1"/>
    <n v="5"/>
    <n v="4"/>
    <n v="2865"/>
    <n v="4"/>
    <n v="575"/>
    <n v="700"/>
    <n v="36"/>
    <n v="47"/>
    <n v="38"/>
  </r>
  <r>
    <x v="1"/>
    <d v="2015-02-07T03:03:43"/>
    <n v="3"/>
    <x v="86539"/>
    <n v="51"/>
    <s v="c31e46a74fb556fd7b53f8f6b186d5e9"/>
    <x v="1"/>
    <n v="5"/>
    <n v="1"/>
    <n v="799"/>
    <n v="1"/>
    <n v="799"/>
    <n v="799"/>
    <n v="65"/>
    <n v="64"/>
    <n v="117"/>
  </r>
  <r>
    <x v="1"/>
    <d v="2015-02-01T05:13:13"/>
    <n v="5"/>
    <x v="86540"/>
    <n v="37"/>
    <s v="c31e46a74fb556fd7b53f8f6b186d5e9"/>
    <x v="1"/>
    <n v="5"/>
    <n v="2"/>
    <n v="1448"/>
    <n v="2"/>
    <n v="649"/>
    <n v="799"/>
    <n v="26"/>
    <n v="29"/>
    <n v="48"/>
  </r>
  <r>
    <x v="1"/>
    <d v="2015-01-26T01:26:55"/>
    <n v="1"/>
    <x v="86541"/>
    <n v="35"/>
    <s v="c31e46a74fb556fd7b53f8f6b186d5e9"/>
    <x v="1"/>
    <n v="5"/>
    <n v="6"/>
    <n v="2346"/>
    <n v="5"/>
    <n v="210"/>
    <n v="898"/>
    <n v="39"/>
    <n v="49"/>
    <n v="36"/>
  </r>
  <r>
    <x v="1"/>
    <d v="2015-02-09T01:18:36"/>
    <n v="1"/>
    <x v="86542"/>
    <n v="35"/>
    <s v="c31e46a74fb556fd7b53f8f6b186d5e9"/>
    <x v="1"/>
    <n v="5"/>
    <n v="3"/>
    <n v="1957"/>
    <n v="3"/>
    <n v="299"/>
    <n v="799"/>
    <n v="40"/>
    <n v="36"/>
    <n v="46"/>
  </r>
  <r>
    <x v="1"/>
    <d v="2015-02-18T02:34:11"/>
    <n v="2"/>
    <x v="86543"/>
    <n v="36"/>
    <s v="c31e46a74fb556fd7b53f8f6b186d5e9"/>
    <x v="1"/>
    <n v="5"/>
    <n v="2"/>
    <n v="1598"/>
    <n v="1"/>
    <n v="799"/>
    <n v="799"/>
    <n v="54"/>
    <n v="49"/>
    <n v="73"/>
  </r>
  <r>
    <x v="1"/>
    <d v="2015-01-31T00:52:37"/>
    <n v="0"/>
    <x v="86544"/>
    <n v="95"/>
    <s v="c31e46a74fb556fd7b53f8f6b186d5e9"/>
    <x v="1"/>
    <n v="5"/>
    <n v="3"/>
    <n v="1487"/>
    <n v="3"/>
    <n v="279"/>
    <n v="699"/>
    <n v="33"/>
    <n v="22"/>
    <n v="26"/>
  </r>
  <r>
    <x v="1"/>
    <d v="2015-01-25T03:08:38"/>
    <n v="3"/>
    <x v="49849"/>
    <n v="57"/>
    <s v="c31e46a74fb556fd7b53f8f6b186d5e9"/>
    <x v="1"/>
    <n v="5"/>
    <n v="2"/>
    <n v="1150"/>
    <n v="1"/>
    <n v="575"/>
    <n v="575"/>
    <n v="37"/>
    <n v="55"/>
    <n v="85"/>
  </r>
  <r>
    <x v="1"/>
    <d v="2015-01-30T02:23:47"/>
    <n v="2"/>
    <x v="86545"/>
    <n v="32"/>
    <s v="c31e46a74fb556fd7b53f8f6b186d5e9"/>
    <x v="1"/>
    <n v="5"/>
    <n v="3"/>
    <n v="2340"/>
    <n v="2"/>
    <n v="695"/>
    <n v="700"/>
    <n v="56"/>
    <n v="53"/>
    <n v="78"/>
  </r>
  <r>
    <x v="3"/>
    <d v="2015-01-25T20:33:00"/>
    <n v="20"/>
    <x v="86546"/>
    <n v="30"/>
    <s v="c31e46a74fb556fd7b53f8f6b186d5e9"/>
    <x v="14"/>
    <n v="2"/>
    <n v="1"/>
    <n v="2375"/>
    <n v="1"/>
    <n v="2200"/>
    <n v="2200"/>
    <n v="40"/>
    <n v="43"/>
    <n v="31"/>
  </r>
  <r>
    <x v="1"/>
    <d v="2015-01-26T03:30:35"/>
    <n v="3"/>
    <x v="86547"/>
    <n v="35"/>
    <s v="c31e46a74fb556fd7b53f8f6b186d5e9"/>
    <x v="1"/>
    <n v="5"/>
    <n v="4"/>
    <n v="1830"/>
    <n v="2"/>
    <n v="190"/>
    <n v="625"/>
    <n v="29"/>
    <n v="39"/>
    <n v="28"/>
  </r>
  <r>
    <x v="1"/>
    <d v="2015-02-11T04:35:51"/>
    <n v="4"/>
    <x v="83716"/>
    <n v="27"/>
    <s v="c31e46a74fb556fd7b53f8f6b186d5e9"/>
    <x v="1"/>
    <n v="5"/>
    <n v="6"/>
    <n v="3144"/>
    <n v="3"/>
    <n v="149"/>
    <n v="699"/>
    <n v="25"/>
    <n v="30"/>
    <n v="47"/>
  </r>
  <r>
    <x v="1"/>
    <d v="2015-01-25T19:19:16"/>
    <n v="19"/>
    <x v="86548"/>
    <n v="25"/>
    <s v="c31e46a74fb556fd7b53f8f6b186d5e9"/>
    <x v="1"/>
    <n v="5"/>
    <n v="3"/>
    <n v="1750"/>
    <n v="2"/>
    <n v="400"/>
    <n v="575"/>
    <n v="14"/>
    <n v="24"/>
    <n v="15"/>
  </r>
  <r>
    <x v="1"/>
    <d v="2015-01-26T02:07:15"/>
    <n v="2"/>
    <x v="86549"/>
    <n v="26"/>
    <s v="c31e46a74fb556fd7b53f8f6b186d5e9"/>
    <x v="1"/>
    <n v="5"/>
    <n v="1"/>
    <n v="575"/>
    <n v="1"/>
    <n v="575"/>
    <n v="575"/>
    <n v="33"/>
    <n v="42"/>
    <n v="32"/>
  </r>
  <r>
    <x v="1"/>
    <d v="2015-02-12T00:33:53"/>
    <n v="0"/>
    <x v="86550"/>
    <n v="23"/>
    <s v="c31e46a74fb556fd7b53f8f6b186d5e9"/>
    <x v="1"/>
    <n v="5"/>
    <n v="3"/>
    <n v="1097"/>
    <n v="2"/>
    <n v="149"/>
    <n v="799"/>
    <n v="18"/>
    <n v="12"/>
    <n v="12"/>
  </r>
  <r>
    <x v="1"/>
    <d v="2015-02-08T03:54:50"/>
    <n v="3"/>
    <x v="86551"/>
    <n v="42"/>
    <s v="c31e46a74fb556fd7b53f8f6b186d5e9"/>
    <x v="1"/>
    <n v="5"/>
    <n v="1"/>
    <n v="699"/>
    <n v="1"/>
    <n v="699"/>
    <n v="699"/>
    <n v="49"/>
    <n v="45"/>
    <n v="97"/>
  </r>
  <r>
    <x v="1"/>
    <d v="2015-01-25T05:47:46"/>
    <n v="5"/>
    <x v="23349"/>
    <n v="29"/>
    <s v="c31e46a74fb556fd7b53f8f6b186d5e9"/>
    <x v="1"/>
    <n v="5"/>
    <n v="2"/>
    <n v="1707"/>
    <n v="2"/>
    <n v="651"/>
    <n v="752"/>
    <n v="14"/>
    <n v="28"/>
    <n v="23"/>
  </r>
  <r>
    <x v="1"/>
    <d v="2015-01-25T02:23:28"/>
    <n v="2"/>
    <x v="86552"/>
    <n v="54"/>
    <s v="c31e46a74fb556fd7b53f8f6b186d5e9"/>
    <x v="1"/>
    <n v="5"/>
    <n v="3"/>
    <n v="1790"/>
    <n v="2"/>
    <n v="400"/>
    <n v="695"/>
    <n v="43"/>
    <n v="52"/>
    <n v="73"/>
  </r>
  <r>
    <x v="1"/>
    <d v="2015-02-07T21:26:14"/>
    <n v="21"/>
    <x v="86553"/>
    <n v="30"/>
    <s v="c31e46a74fb556fd7b53f8f6b186d5e9"/>
    <x v="1"/>
    <n v="5"/>
    <n v="1"/>
    <n v="859"/>
    <n v="1"/>
    <n v="699"/>
    <n v="699"/>
    <n v="34"/>
    <n v="33"/>
    <n v="37"/>
  </r>
  <r>
    <x v="1"/>
    <d v="2015-01-31T04:17:19"/>
    <n v="4"/>
    <x v="86554"/>
    <n v="87"/>
    <s v="c31e46a74fb556fd7b53f8f6b186d5e9"/>
    <x v="1"/>
    <n v="5"/>
    <n v="6"/>
    <n v="1644"/>
    <n v="3"/>
    <n v="149"/>
    <n v="799"/>
    <n v="41"/>
    <n v="42"/>
    <n v="81"/>
  </r>
  <r>
    <x v="1"/>
    <d v="2015-02-14T02:27:40"/>
    <n v="2"/>
    <x v="86555"/>
    <n v="59"/>
    <s v="c31e46a74fb556fd7b53f8f6b186d5e9"/>
    <x v="1"/>
    <n v="5"/>
    <n v="3"/>
    <n v="1611"/>
    <n v="3"/>
    <n v="163"/>
    <n v="999"/>
    <n v="63"/>
    <n v="59"/>
    <n v="97"/>
  </r>
  <r>
    <x v="1"/>
    <d v="2015-02-10T01:41:00"/>
    <n v="1"/>
    <x v="86556"/>
    <n v="33"/>
    <s v="c31e46a74fb556fd7b53f8f6b186d5e9"/>
    <x v="1"/>
    <n v="5"/>
    <n v="6"/>
    <n v="2866"/>
    <n v="6"/>
    <n v="191"/>
    <n v="1060"/>
    <n v="50"/>
    <n v="37"/>
    <n v="74"/>
  </r>
  <r>
    <x v="1"/>
    <d v="2015-02-11T02:59:36"/>
    <n v="2"/>
    <x v="86557"/>
    <n v="49"/>
    <s v="c31e46a74fb556fd7b53f8f6b186d5e9"/>
    <x v="1"/>
    <n v="5"/>
    <n v="4"/>
    <n v="2666"/>
    <n v="3"/>
    <n v="549"/>
    <n v="749"/>
    <n v="62"/>
    <n v="51"/>
    <n v="68"/>
  </r>
  <r>
    <x v="1"/>
    <d v="2015-01-23T21:33:17"/>
    <n v="21"/>
    <x v="86558"/>
    <n v="49"/>
    <s v="c31e46a74fb556fd7b53f8f6b186d5e9"/>
    <x v="1"/>
    <n v="5"/>
    <n v="4"/>
    <n v="1813"/>
    <n v="4"/>
    <n v="163"/>
    <n v="700"/>
    <n v="31"/>
    <n v="31"/>
    <n v="34"/>
  </r>
  <r>
    <x v="1"/>
    <d v="2015-02-01T19:41:00"/>
    <n v="19"/>
    <x v="86559"/>
    <n v="18"/>
    <s v="c31e46a74fb556fd7b53f8f6b186d5e9"/>
    <x v="1"/>
    <n v="5"/>
    <n v="1"/>
    <n v="799"/>
    <n v="1"/>
    <n v="799"/>
    <n v="799"/>
    <n v="23"/>
    <n v="23"/>
    <n v="28"/>
  </r>
  <r>
    <x v="1"/>
    <d v="2015-01-24T03:15:35"/>
    <n v="3"/>
    <x v="86560"/>
    <n v="115"/>
    <s v="c31e46a74fb556fd7b53f8f6b186d5e9"/>
    <x v="1"/>
    <n v="5"/>
    <n v="2"/>
    <n v="1390"/>
    <n v="1"/>
    <n v="695"/>
    <n v="695"/>
    <n v="51"/>
    <n v="50"/>
    <n v="83"/>
  </r>
  <r>
    <x v="1"/>
    <d v="2015-01-31T20:27:28"/>
    <n v="20"/>
    <x v="5853"/>
    <n v="17"/>
    <s v="c31e46a74fb556fd7b53f8f6b186d5e9"/>
    <x v="1"/>
    <n v="5"/>
    <n v="1"/>
    <n v="799"/>
    <n v="1"/>
    <n v="799"/>
    <n v="799"/>
    <n v="41"/>
    <n v="34"/>
    <n v="35"/>
  </r>
  <r>
    <x v="1"/>
    <d v="2015-02-16T01:04:39"/>
    <n v="1"/>
    <x v="48769"/>
    <n v="42"/>
    <s v="c31e46a74fb556fd7b53f8f6b186d5e9"/>
    <x v="1"/>
    <n v="5"/>
    <n v="2"/>
    <n v="1648"/>
    <n v="2"/>
    <n v="699"/>
    <n v="749"/>
    <n v="40"/>
    <n v="24"/>
    <n v="31"/>
  </r>
  <r>
    <x v="1"/>
    <d v="2015-02-05T21:17:29"/>
    <n v="21"/>
    <x v="86561"/>
    <n v="28"/>
    <s v="c31e46a74fb556fd7b53f8f6b186d5e9"/>
    <x v="1"/>
    <n v="5"/>
    <n v="3"/>
    <n v="1407"/>
    <n v="3"/>
    <n v="149"/>
    <n v="799"/>
    <n v="32"/>
    <n v="33"/>
    <n v="32"/>
  </r>
  <r>
    <x v="1"/>
    <d v="2015-01-30T02:37:21"/>
    <n v="2"/>
    <x v="22034"/>
    <n v="47"/>
    <s v="c31e46a74fb556fd7b53f8f6b186d5e9"/>
    <x v="1"/>
    <n v="5"/>
    <n v="2"/>
    <n v="1390"/>
    <n v="1"/>
    <n v="695"/>
    <n v="695"/>
    <n v="54"/>
    <n v="51"/>
    <n v="82"/>
  </r>
  <r>
    <x v="1"/>
    <d v="2015-01-29T01:23:11"/>
    <n v="1"/>
    <x v="59954"/>
    <n v="43"/>
    <s v="c31e46a74fb556fd7b53f8f6b186d5e9"/>
    <x v="2"/>
    <n v="5"/>
    <n v="4"/>
    <n v="3400"/>
    <n v="2"/>
    <n v="650"/>
    <n v="825"/>
    <n v="34"/>
    <n v="29"/>
    <n v="35"/>
  </r>
  <r>
    <x v="1"/>
    <d v="2015-01-29T21:03:32"/>
    <n v="21"/>
    <x v="66201"/>
    <n v="29"/>
    <s v="c31e46a74fb556fd7b53f8f6b186d5e9"/>
    <x v="1"/>
    <n v="5"/>
    <n v="4"/>
    <n v="3200"/>
    <n v="3"/>
    <n v="300"/>
    <n v="2200"/>
    <n v="45"/>
    <n v="40"/>
    <n v="43"/>
  </r>
  <r>
    <x v="1"/>
    <d v="2015-01-27T21:10:04"/>
    <n v="21"/>
    <x v="86562"/>
    <n v="34"/>
    <s v="c31e46a74fb556fd7b53f8f6b186d5e9"/>
    <x v="1"/>
    <n v="5"/>
    <n v="2"/>
    <n v="945"/>
    <n v="2"/>
    <n v="300"/>
    <n v="595"/>
    <n v="26"/>
    <n v="23"/>
    <n v="25"/>
  </r>
  <r>
    <x v="1"/>
    <d v="2015-02-15T01:21:41"/>
    <n v="1"/>
    <x v="86563"/>
    <n v="43"/>
    <s v="c31e46a74fb556fd7b53f8f6b186d5e9"/>
    <x v="1"/>
    <n v="5"/>
    <n v="3"/>
    <n v="3095"/>
    <n v="2"/>
    <n v="749"/>
    <n v="799"/>
    <n v="37"/>
    <n v="34"/>
    <n v="47"/>
  </r>
  <r>
    <x v="1"/>
    <d v="2015-01-29T01:52:31"/>
    <n v="1"/>
    <x v="86564"/>
    <n v="37"/>
    <s v="c31e46a74fb556fd7b53f8f6b186d5e9"/>
    <x v="1"/>
    <n v="5"/>
    <n v="5"/>
    <n v="4050"/>
    <n v="4"/>
    <n v="550"/>
    <n v="1300"/>
    <n v="52"/>
    <n v="49"/>
    <n v="59"/>
  </r>
  <r>
    <x v="1"/>
    <d v="2015-02-05T19:40:35"/>
    <n v="19"/>
    <x v="86565"/>
    <n v="47"/>
    <s v="c31e46a74fb556fd7b53f8f6b186d5e9"/>
    <x v="1"/>
    <n v="5"/>
    <n v="4"/>
    <n v="2546"/>
    <n v="4"/>
    <n v="599"/>
    <n v="699"/>
    <n v="44"/>
    <n v="41"/>
    <n v="65"/>
  </r>
  <r>
    <x v="1"/>
    <d v="2015-02-17T03:42:47"/>
    <n v="3"/>
    <x v="86566"/>
    <n v="27"/>
    <s v="c31e46a74fb556fd7b53f8f6b186d5e9"/>
    <x v="1"/>
    <n v="5"/>
    <n v="4"/>
    <n v="1456"/>
    <n v="3"/>
    <n v="249"/>
    <n v="549"/>
    <n v="44"/>
    <n v="39"/>
    <n v="67"/>
  </r>
  <r>
    <x v="1"/>
    <d v="2015-02-07T02:57:14"/>
    <n v="2"/>
    <x v="86567"/>
    <n v="37"/>
    <s v="c31e46a74fb556fd7b53f8f6b186d5e9"/>
    <x v="1"/>
    <n v="5"/>
    <n v="1"/>
    <n v="849"/>
    <n v="1"/>
    <n v="849"/>
    <n v="849"/>
    <n v="65"/>
    <n v="63"/>
    <n v="107"/>
  </r>
  <r>
    <x v="1"/>
    <d v="2015-02-16T04:06:04"/>
    <n v="4"/>
    <x v="86568"/>
    <n v="47"/>
    <s v="c31e46a74fb556fd7b53f8f6b186d5e9"/>
    <x v="1"/>
    <n v="5"/>
    <n v="3"/>
    <n v="2326"/>
    <n v="3"/>
    <n v="399"/>
    <n v="849"/>
    <n v="43"/>
    <n v="41"/>
    <n v="72"/>
  </r>
  <r>
    <x v="1"/>
    <d v="2015-02-03T19:25:51"/>
    <n v="19"/>
    <x v="86569"/>
    <n v="23"/>
    <s v="c31e46a74fb556fd7b53f8f6b186d5e9"/>
    <x v="1"/>
    <n v="5"/>
    <n v="4"/>
    <n v="3456"/>
    <n v="3"/>
    <n v="799"/>
    <n v="999"/>
    <n v="33"/>
    <n v="33"/>
    <n v="48"/>
  </r>
  <r>
    <x v="1"/>
    <d v="2015-02-10T01:56:49"/>
    <n v="1"/>
    <x v="86570"/>
    <n v="51"/>
    <s v="c31e46a74fb556fd7b53f8f6b186d5e9"/>
    <x v="1"/>
    <n v="5"/>
    <n v="3"/>
    <n v="2517"/>
    <n v="2"/>
    <n v="799"/>
    <n v="799"/>
    <n v="43"/>
    <n v="42"/>
    <n v="69"/>
  </r>
  <r>
    <x v="1"/>
    <d v="2015-01-26T03:18:30"/>
    <n v="3"/>
    <x v="86571"/>
    <n v="37"/>
    <s v="c31e46a74fb556fd7b53f8f6b186d5e9"/>
    <x v="1"/>
    <n v="5"/>
    <n v="1"/>
    <n v="828"/>
    <n v="1"/>
    <n v="684"/>
    <n v="702"/>
    <n v="42"/>
    <n v="48"/>
    <n v="40"/>
  </r>
  <r>
    <x v="1"/>
    <d v="2015-02-13T21:30:32"/>
    <n v="21"/>
    <x v="86572"/>
    <n v="33"/>
    <s v="c31e46a74fb556fd7b53f8f6b186d5e9"/>
    <x v="1"/>
    <n v="5"/>
    <n v="3"/>
    <n v="2397"/>
    <n v="1"/>
    <n v="799"/>
    <n v="799"/>
    <n v="42"/>
    <n v="39"/>
    <n v="41"/>
  </r>
  <r>
    <x v="1"/>
    <d v="2015-02-15T19:38:30"/>
    <n v="19"/>
    <x v="86573"/>
    <n v="22"/>
    <s v="c31e46a74fb556fd7b53f8f6b186d5e9"/>
    <x v="1"/>
    <n v="5"/>
    <n v="2"/>
    <n v="1598"/>
    <n v="1"/>
    <n v="799"/>
    <n v="799"/>
    <n v="21"/>
    <n v="18"/>
    <n v="29"/>
  </r>
  <r>
    <x v="1"/>
    <d v="2015-02-14T00:03:51"/>
    <n v="0"/>
    <x v="86574"/>
    <n v="33"/>
    <s v="c31e46a74fb556fd7b53f8f6b186d5e9"/>
    <x v="1"/>
    <n v="5"/>
    <n v="3"/>
    <n v="1268"/>
    <n v="3"/>
    <n v="100"/>
    <n v="799"/>
    <n v="19"/>
    <n v="16"/>
    <n v="17"/>
  </r>
  <r>
    <x v="1"/>
    <d v="2015-02-14T01:03:38"/>
    <n v="1"/>
    <x v="86575"/>
    <n v="44"/>
    <s v="c31e46a74fb556fd7b53f8f6b186d5e9"/>
    <x v="1"/>
    <n v="5"/>
    <n v="4"/>
    <n v="1306"/>
    <n v="2"/>
    <n v="149"/>
    <n v="699"/>
    <n v="33"/>
    <n v="23"/>
    <n v="26"/>
  </r>
  <r>
    <x v="1"/>
    <d v="2015-02-08T03:17:55"/>
    <n v="3"/>
    <x v="57783"/>
    <n v="43"/>
    <s v="c31e46a74fb556fd7b53f8f6b186d5e9"/>
    <x v="1"/>
    <n v="5"/>
    <n v="2"/>
    <n v="1368"/>
    <n v="2"/>
    <n v="349"/>
    <n v="799"/>
    <n v="55"/>
    <n v="55"/>
    <n v="100"/>
  </r>
  <r>
    <x v="1"/>
    <d v="2015-01-23T03:35:56"/>
    <n v="3"/>
    <x v="2421"/>
    <n v="52"/>
    <s v="c31e46a74fb556fd7b53f8f6b186d5e9"/>
    <x v="1"/>
    <n v="5"/>
    <n v="2"/>
    <n v="1995"/>
    <n v="2"/>
    <n v="695"/>
    <n v="1300"/>
    <n v="41"/>
    <n v="50"/>
    <n v="72"/>
  </r>
  <r>
    <x v="1"/>
    <d v="2015-02-09T18:49:48"/>
    <n v="18"/>
    <x v="86576"/>
    <n v="29"/>
    <s v="c31e46a74fb556fd7b53f8f6b186d5e9"/>
    <x v="1"/>
    <n v="5"/>
    <n v="2"/>
    <n v="1248"/>
    <n v="2"/>
    <n v="449"/>
    <n v="799"/>
    <n v="10"/>
    <n v="10"/>
    <n v="14"/>
  </r>
  <r>
    <x v="1"/>
    <d v="2015-02-01T02:36:38"/>
    <n v="2"/>
    <x v="86577"/>
    <n v="48"/>
    <s v="c31e46a74fb556fd7b53f8f6b186d5e9"/>
    <x v="1"/>
    <n v="5"/>
    <n v="3"/>
    <n v="1317"/>
    <n v="2"/>
    <n v="279"/>
    <n v="699"/>
    <n v="41"/>
    <n v="42"/>
    <n v="67"/>
  </r>
  <r>
    <x v="1"/>
    <d v="2015-02-13T02:43:37"/>
    <n v="2"/>
    <x v="86578"/>
    <n v="41"/>
    <s v="c31e46a74fb556fd7b53f8f6b186d5e9"/>
    <x v="1"/>
    <n v="5"/>
    <n v="2"/>
    <n v="1678"/>
    <n v="2"/>
    <n v="699"/>
    <n v="799"/>
    <n v="72"/>
    <n v="60"/>
    <n v="98"/>
  </r>
  <r>
    <x v="1"/>
    <d v="2015-01-25T01:26:48"/>
    <n v="1"/>
    <x v="86579"/>
    <n v="46"/>
    <s v="c31e46a74fb556fd7b53f8f6b186d5e9"/>
    <x v="1"/>
    <n v="5"/>
    <n v="6"/>
    <n v="2275"/>
    <n v="5"/>
    <n v="100"/>
    <n v="575"/>
    <n v="35"/>
    <n v="42"/>
    <n v="44"/>
  </r>
  <r>
    <x v="1"/>
    <d v="2015-02-14T02:52:54"/>
    <n v="2"/>
    <x v="86580"/>
    <n v="52"/>
    <s v="c31e46a74fb556fd7b53f8f6b186d5e9"/>
    <x v="1"/>
    <n v="5"/>
    <n v="2"/>
    <n v="1898"/>
    <n v="1"/>
    <n v="799"/>
    <n v="799"/>
    <n v="65"/>
    <n v="65"/>
    <n v="111"/>
  </r>
  <r>
    <x v="1"/>
    <d v="2015-01-24T22:40:07"/>
    <n v="22"/>
    <x v="86581"/>
    <n v="33"/>
    <s v="c31e46a74fb556fd7b53f8f6b186d5e9"/>
    <x v="1"/>
    <n v="5"/>
    <n v="1"/>
    <n v="695"/>
    <n v="1"/>
    <n v="695"/>
    <n v="695"/>
    <n v="24"/>
    <n v="33"/>
    <n v="22"/>
  </r>
  <r>
    <x v="1"/>
    <d v="2015-01-28T20:41:44"/>
    <n v="20"/>
    <x v="80359"/>
    <n v="27"/>
    <s v="c31e46a74fb556fd7b53f8f6b186d5e9"/>
    <x v="1"/>
    <n v="5"/>
    <n v="2"/>
    <n v="920"/>
    <n v="2"/>
    <n v="225"/>
    <n v="695"/>
    <n v="52"/>
    <n v="32"/>
    <n v="33"/>
  </r>
  <r>
    <x v="1"/>
    <d v="2015-01-22T01:03:47"/>
    <n v="1"/>
    <x v="86582"/>
    <n v="29"/>
    <s v="c31e46a74fb556fd7b53f8f6b186d5e9"/>
    <x v="1"/>
    <n v="5"/>
    <n v="1"/>
    <n v="820"/>
    <n v="1"/>
    <n v="595"/>
    <n v="595"/>
    <n v="34"/>
    <n v="23"/>
    <n v="23"/>
  </r>
  <r>
    <x v="1"/>
    <d v="2015-01-24T03:36:21"/>
    <n v="3"/>
    <x v="86583"/>
    <n v="42"/>
    <s v="c31e46a74fb556fd7b53f8f6b186d5e9"/>
    <x v="1"/>
    <n v="5"/>
    <n v="2"/>
    <n v="1545"/>
    <n v="2"/>
    <n v="650"/>
    <n v="695"/>
    <n v="37"/>
    <n v="50"/>
    <n v="92"/>
  </r>
  <r>
    <x v="1"/>
    <d v="2015-01-31T02:20:50"/>
    <n v="2"/>
    <x v="68648"/>
    <n v="52"/>
    <s v="c31e46a74fb556fd7b53f8f6b186d5e9"/>
    <x v="1"/>
    <n v="5"/>
    <n v="4"/>
    <n v="2296"/>
    <n v="4"/>
    <n v="399"/>
    <n v="999"/>
    <n v="48"/>
    <n v="42"/>
    <n v="97"/>
  </r>
  <r>
    <x v="1"/>
    <d v="2015-02-07T02:52:09"/>
    <n v="2"/>
    <x v="86584"/>
    <n v="42"/>
    <s v="c31e46a74fb556fd7b53f8f6b186d5e9"/>
    <x v="1"/>
    <n v="5"/>
    <n v="3"/>
    <n v="2127"/>
    <n v="2"/>
    <n v="449"/>
    <n v="699"/>
    <n v="64"/>
    <n v="62"/>
    <n v="111"/>
  </r>
  <r>
    <x v="1"/>
    <d v="2015-01-27T00:42:37"/>
    <n v="0"/>
    <x v="86585"/>
    <n v="28"/>
    <s v="c31e46a74fb556fd7b53f8f6b186d5e9"/>
    <x v="1"/>
    <n v="5"/>
    <n v="4"/>
    <n v="2440"/>
    <n v="3"/>
    <n v="300"/>
    <n v="695"/>
    <n v="19"/>
    <n v="29"/>
    <n v="18"/>
  </r>
  <r>
    <x v="1"/>
    <d v="2015-01-25T22:33:54"/>
    <n v="22"/>
    <x v="86586"/>
    <n v="33"/>
    <s v="c31e46a74fb556fd7b53f8f6b186d5e9"/>
    <x v="19"/>
    <n v="1"/>
    <n v="5"/>
    <n v="2195"/>
    <n v="5"/>
    <n v="50"/>
    <n v="825"/>
    <n v="37"/>
    <n v="48"/>
    <n v="35"/>
  </r>
  <r>
    <x v="1"/>
    <d v="2015-01-24T18:35:34"/>
    <n v="18"/>
    <x v="86587"/>
    <n v="25"/>
    <s v="c31e46a74fb556fd7b53f8f6b186d5e9"/>
    <x v="1"/>
    <n v="5"/>
    <n v="2"/>
    <n v="1350"/>
    <n v="2"/>
    <n v="650"/>
    <n v="700"/>
    <n v="11"/>
    <n v="24"/>
    <n v="14"/>
  </r>
  <r>
    <x v="1"/>
    <d v="2015-02-08T03:31:29"/>
    <n v="3"/>
    <x v="86588"/>
    <n v="35"/>
    <s v="c31e46a74fb556fd7b53f8f6b186d5e9"/>
    <x v="1"/>
    <n v="5"/>
    <n v="5"/>
    <n v="3015"/>
    <n v="4"/>
    <n v="349"/>
    <n v="799"/>
    <n v="54"/>
    <n v="52"/>
    <n v="102"/>
  </r>
  <r>
    <x v="1"/>
    <d v="2015-01-22T23:48:21"/>
    <n v="23"/>
    <x v="86589"/>
    <n v="1403"/>
    <s v="c31e46a74fb556fd7b53f8f6b186d5e9"/>
    <x v="1"/>
    <n v="5"/>
    <n v="8"/>
    <n v="2853"/>
    <n v="5"/>
    <n v="163"/>
    <n v="595"/>
    <n v="11"/>
    <n v="6"/>
    <n v="6"/>
  </r>
  <r>
    <x v="1"/>
    <d v="2015-01-24T23:48:39"/>
    <n v="23"/>
    <x v="86590"/>
    <n v="1417"/>
    <s v="c31e46a74fb556fd7b53f8f6b186d5e9"/>
    <x v="1"/>
    <n v="5"/>
    <n v="2"/>
    <n v="1365"/>
    <n v="1"/>
    <n v="595"/>
    <n v="595"/>
    <n v="19"/>
    <n v="25"/>
    <n v="15"/>
  </r>
  <r>
    <x v="1"/>
    <d v="2015-01-28T01:57:40"/>
    <n v="1"/>
    <x v="86591"/>
    <n v="42"/>
    <s v="c31e46a74fb556fd7b53f8f6b186d5e9"/>
    <x v="1"/>
    <n v="5"/>
    <n v="4"/>
    <n v="2040"/>
    <n v="4"/>
    <n v="100"/>
    <n v="695"/>
    <n v="42"/>
    <n v="41"/>
    <n v="51"/>
  </r>
  <r>
    <x v="1"/>
    <d v="2015-02-02T18:57:57"/>
    <n v="18"/>
    <x v="86592"/>
    <n v="33"/>
    <s v="c31e46a74fb556fd7b53f8f6b186d5e9"/>
    <x v="1"/>
    <n v="5"/>
    <n v="2"/>
    <n v="1448"/>
    <n v="2"/>
    <n v="699"/>
    <n v="749"/>
    <n v="18"/>
    <n v="16"/>
    <n v="14"/>
  </r>
  <r>
    <x v="1"/>
    <d v="2015-02-02T01:15:17"/>
    <n v="1"/>
    <x v="86593"/>
    <n v="58"/>
    <s v="c31e46a74fb556fd7b53f8f6b186d5e9"/>
    <x v="1"/>
    <n v="5"/>
    <n v="6"/>
    <n v="3654"/>
    <n v="2"/>
    <n v="369"/>
    <n v="999"/>
    <n v="24"/>
    <n v="24"/>
    <n v="51"/>
  </r>
  <r>
    <x v="1"/>
    <d v="2015-01-31T21:23:24"/>
    <n v="21"/>
    <x v="86594"/>
    <n v="55"/>
    <s v="c31e46a74fb556fd7b53f8f6b186d5e9"/>
    <x v="1"/>
    <n v="5"/>
    <n v="4"/>
    <n v="2746"/>
    <n v="3"/>
    <n v="649"/>
    <n v="749"/>
    <n v="40"/>
    <n v="31"/>
    <n v="30"/>
  </r>
  <r>
    <x v="1"/>
    <d v="2015-02-15T22:25:50"/>
    <n v="22"/>
    <x v="86595"/>
    <n v="37"/>
    <s v="c31e46a74fb556fd7b53f8f6b186d5e9"/>
    <x v="1"/>
    <n v="5"/>
    <n v="5"/>
    <n v="3861"/>
    <n v="5"/>
    <n v="149"/>
    <n v="2499"/>
    <n v="27"/>
    <n v="25"/>
    <n v="35"/>
  </r>
  <r>
    <x v="1"/>
    <d v="2015-02-12T04:48:10"/>
    <n v="4"/>
    <x v="86596"/>
    <n v="31"/>
    <s v="c31e46a74fb556fd7b53f8f6b186d5e9"/>
    <x v="1"/>
    <n v="5"/>
    <n v="2"/>
    <n v="998"/>
    <n v="2"/>
    <n v="349"/>
    <n v="649"/>
    <n v="29"/>
    <n v="34"/>
    <n v="44"/>
  </r>
  <r>
    <x v="1"/>
    <d v="2015-01-26T21:54:14"/>
    <n v="21"/>
    <x v="86597"/>
    <n v="23"/>
    <s v="c31e46a74fb556fd7b53f8f6b186d5e9"/>
    <x v="1"/>
    <n v="5"/>
    <n v="4"/>
    <n v="825"/>
    <n v="3"/>
    <n v="200"/>
    <n v="225"/>
    <n v="22"/>
    <n v="33"/>
    <n v="24"/>
  </r>
  <r>
    <x v="1"/>
    <d v="2015-01-27T05:22:21"/>
    <n v="5"/>
    <x v="86598"/>
    <n v="31"/>
    <s v="c31e46a74fb556fd7b53f8f6b186d5e9"/>
    <x v="1"/>
    <n v="5"/>
    <n v="4"/>
    <n v="1145"/>
    <n v="3"/>
    <n v="100"/>
    <n v="695"/>
    <n v="15"/>
    <n v="27"/>
    <n v="18"/>
  </r>
  <r>
    <x v="1"/>
    <d v="2015-02-14T02:36:38"/>
    <n v="2"/>
    <x v="86599"/>
    <n v="49"/>
    <s v="c31e46a74fb556fd7b53f8f6b186d5e9"/>
    <x v="1"/>
    <n v="5"/>
    <n v="3"/>
    <n v="1657"/>
    <n v="3"/>
    <n v="299"/>
    <n v="649"/>
    <n v="63"/>
    <n v="61"/>
    <n v="105"/>
  </r>
  <r>
    <x v="3"/>
    <d v="2015-02-06T03:06:41"/>
    <n v="3"/>
    <x v="86600"/>
    <n v="33"/>
    <s v="36ac8e558ac7690b6f44e2cb5ef93322"/>
    <x v="9"/>
    <n v="1"/>
    <n v="1"/>
    <n v="2425"/>
    <n v="1"/>
    <n v="1800"/>
    <n v="1800"/>
    <n v="72"/>
    <n v="42"/>
    <n v="71"/>
  </r>
  <r>
    <x v="3"/>
    <d v="2015-02-12T01:29:34"/>
    <n v="1"/>
    <x v="86601"/>
    <n v="49"/>
    <s v="36ac8e558ac7690b6f44e2cb5ef93322"/>
    <x v="9"/>
    <n v="1"/>
    <n v="3"/>
    <n v="2750"/>
    <n v="3"/>
    <n v="125"/>
    <n v="1400"/>
    <n v="52"/>
    <n v="42"/>
    <n v="47"/>
  </r>
  <r>
    <x v="3"/>
    <d v="2015-02-14T19:24:14"/>
    <n v="19"/>
    <x v="86602"/>
    <n v="45"/>
    <s v="36ac8e558ac7690b6f44e2cb5ef93322"/>
    <x v="9"/>
    <n v="1"/>
    <n v="1"/>
    <n v="2350"/>
    <n v="1"/>
    <n v="1800"/>
    <n v="1800"/>
    <n v="23"/>
    <n v="23"/>
    <n v="27"/>
  </r>
  <r>
    <x v="3"/>
    <d v="2015-02-08T22:01:54"/>
    <n v="22"/>
    <x v="86603"/>
    <n v="36"/>
    <s v="36ac8e558ac7690b6f44e2cb5ef93322"/>
    <x v="9"/>
    <n v="1"/>
    <n v="2"/>
    <n v="1400"/>
    <n v="2"/>
    <n v="300"/>
    <n v="1100"/>
    <n v="35"/>
    <n v="20"/>
    <n v="22"/>
  </r>
  <r>
    <x v="3"/>
    <d v="2015-02-16T03:53:18"/>
    <n v="3"/>
    <x v="86604"/>
    <n v="44"/>
    <s v="36ac8e558ac7690b6f44e2cb5ef93322"/>
    <x v="9"/>
    <n v="1"/>
    <n v="1"/>
    <n v="1825"/>
    <n v="1"/>
    <n v="1600"/>
    <n v="1600"/>
    <n v="42"/>
    <n v="42"/>
    <n v="86"/>
  </r>
  <r>
    <x v="3"/>
    <d v="2015-01-25T01:59:30"/>
    <n v="1"/>
    <x v="86605"/>
    <n v="54"/>
    <s v="36ac8e558ac7690b6f44e2cb5ef93322"/>
    <x v="9"/>
    <n v="1"/>
    <n v="1"/>
    <n v="1625"/>
    <n v="1"/>
    <n v="1400"/>
    <n v="1400"/>
    <n v="60"/>
    <n v="77"/>
    <n v="86"/>
  </r>
  <r>
    <x v="3"/>
    <d v="2015-01-21T19:56:44"/>
    <n v="19"/>
    <x v="86606"/>
    <n v="47"/>
    <s v="36ac8e558ac7690b6f44e2cb5ef93322"/>
    <x v="9"/>
    <n v="1"/>
    <n v="1"/>
    <n v="1100"/>
    <n v="1"/>
    <n v="1000"/>
    <n v="1000"/>
    <n v="44"/>
    <n v="41"/>
    <n v="56"/>
  </r>
  <r>
    <x v="6"/>
    <d v="2015-02-15T01:52:27"/>
    <n v="1"/>
    <x v="17120"/>
    <n v="115"/>
    <s v="9a02387b02ce7de2dac4b925892f68fb"/>
    <x v="28"/>
    <n v="1"/>
    <n v="4"/>
    <n v="8980"/>
    <n v="4"/>
    <n v="1495"/>
    <n v="3495"/>
    <m/>
    <m/>
    <m/>
  </r>
  <r>
    <x v="6"/>
    <d v="2015-01-31T03:24:52"/>
    <n v="3"/>
    <x v="86607"/>
    <n v="84"/>
    <s v="9a02387b02ce7de2dac4b925892f68fb"/>
    <x v="28"/>
    <n v="1"/>
    <n v="2"/>
    <n v="5490"/>
    <n v="2"/>
    <n v="1995"/>
    <n v="3495"/>
    <m/>
    <m/>
    <m/>
  </r>
  <r>
    <x v="1"/>
    <d v="2015-02-04T01:36:31"/>
    <n v="1"/>
    <x v="86608"/>
    <n v="37"/>
    <s v="9a02387b02ce7de2dac4b925892f68fb"/>
    <x v="4"/>
    <n v="5"/>
    <n v="2"/>
    <n v="2490"/>
    <n v="2"/>
    <n v="595"/>
    <n v="1495"/>
    <m/>
    <m/>
    <m/>
  </r>
  <r>
    <x v="1"/>
    <d v="2015-01-25T19:26:19"/>
    <n v="19"/>
    <x v="86609"/>
    <n v="39"/>
    <s v="a0f3601dc682036423013a5d965db9aa"/>
    <x v="10"/>
    <n v="1"/>
    <n v="1"/>
    <n v="925"/>
    <n v="1"/>
    <n v="925"/>
    <n v="925"/>
    <n v="22"/>
    <n v="45"/>
    <n v="28"/>
  </r>
  <r>
    <x v="3"/>
    <d v="2015-02-07T03:39:26"/>
    <n v="3"/>
    <x v="86610"/>
    <n v="54"/>
    <s v="a0f3601dc682036423013a5d965db9aa"/>
    <x v="3"/>
    <n v="2"/>
    <n v="2"/>
    <n v="2645"/>
    <n v="2"/>
    <n v="895"/>
    <n v="1750"/>
    <n v="114"/>
    <n v="103"/>
    <n v="162"/>
  </r>
  <r>
    <x v="1"/>
    <d v="2015-02-09T00:59:43"/>
    <n v="0"/>
    <x v="86611"/>
    <n v="38"/>
    <s v="a0f3601dc682036423013a5d965db9aa"/>
    <x v="10"/>
    <n v="1"/>
    <n v="8"/>
    <n v="7557"/>
    <n v="6"/>
    <n v="895"/>
    <n v="995"/>
    <n v="69"/>
    <n v="41"/>
    <n v="50"/>
  </r>
  <r>
    <x v="1"/>
    <d v="2015-02-08T04:42:07"/>
    <n v="4"/>
    <x v="86612"/>
    <n v="33"/>
    <s v="a0f3601dc682036423013a5d965db9aa"/>
    <x v="10"/>
    <n v="1"/>
    <n v="2"/>
    <n v="1889"/>
    <n v="2"/>
    <n v="895"/>
    <n v="994"/>
    <n v="45"/>
    <n v="50"/>
    <n v="49"/>
  </r>
  <r>
    <x v="1"/>
    <d v="2015-02-13T02:16:35"/>
    <n v="2"/>
    <x v="86613"/>
    <n v="51"/>
    <s v="a0f3601dc682036423013a5d965db9aa"/>
    <x v="10"/>
    <n v="1"/>
    <n v="1"/>
    <n v="1024"/>
    <n v="1"/>
    <n v="994"/>
    <n v="994"/>
    <n v="111"/>
    <n v="94"/>
    <n v="159"/>
  </r>
  <r>
    <x v="1"/>
    <d v="2015-01-24T03:00:58"/>
    <n v="3"/>
    <x v="86614"/>
    <n v="73"/>
    <s v="a0f3601dc682036423013a5d965db9aa"/>
    <x v="10"/>
    <n v="1"/>
    <n v="3"/>
    <n v="2585"/>
    <n v="3"/>
    <n v="795"/>
    <n v="895"/>
    <n v="107"/>
    <n v="106"/>
    <n v="185"/>
  </r>
  <r>
    <x v="1"/>
    <d v="2015-01-25T02:08:53"/>
    <n v="2"/>
    <x v="86615"/>
    <n v="56"/>
    <s v="a0f3601dc682036423013a5d965db9aa"/>
    <x v="10"/>
    <n v="1"/>
    <n v="2"/>
    <n v="1889"/>
    <n v="2"/>
    <n v="895"/>
    <n v="994"/>
    <n v="97"/>
    <n v="118"/>
    <n v="123"/>
  </r>
  <r>
    <x v="1"/>
    <d v="2015-02-10T03:08:25"/>
    <n v="3"/>
    <x v="12356"/>
    <n v="68"/>
    <s v="a0f3601dc682036423013a5d965db9aa"/>
    <x v="10"/>
    <n v="1"/>
    <n v="2"/>
    <n v="1919"/>
    <n v="2"/>
    <n v="895"/>
    <n v="994"/>
    <n v="73"/>
    <n v="73"/>
    <n v="109"/>
  </r>
  <r>
    <x v="1"/>
    <d v="2015-01-22T21:14:17"/>
    <n v="21"/>
    <x v="86616"/>
    <n v="52"/>
    <s v="a0f3601dc682036423013a5d965db9aa"/>
    <x v="10"/>
    <n v="1"/>
    <n v="3"/>
    <n v="2344"/>
    <n v="3"/>
    <n v="395"/>
    <n v="994"/>
    <n v="25"/>
    <n v="26"/>
    <n v="29"/>
  </r>
  <r>
    <x v="1"/>
    <d v="2015-02-15T03:30:53"/>
    <n v="3"/>
    <x v="86617"/>
    <n v="95"/>
    <s v="a0f3601dc682036423013a5d965db9aa"/>
    <x v="10"/>
    <n v="1"/>
    <n v="6"/>
    <n v="5200"/>
    <n v="6"/>
    <n v="395"/>
    <n v="1495"/>
    <n v="94"/>
    <n v="92"/>
    <n v="150"/>
  </r>
  <r>
    <x v="1"/>
    <d v="2015-02-14T20:35:54"/>
    <n v="20"/>
    <x v="86618"/>
    <n v="48"/>
    <s v="a0f3601dc682036423013a5d965db9aa"/>
    <x v="10"/>
    <n v="1"/>
    <n v="3"/>
    <n v="3540"/>
    <n v="2"/>
    <n v="895"/>
    <n v="1750"/>
    <n v="40"/>
    <n v="39"/>
    <n v="47"/>
  </r>
  <r>
    <x v="1"/>
    <d v="2015-02-03T01:54:35"/>
    <n v="1"/>
    <x v="86619"/>
    <n v="62"/>
    <s v="a0f3601dc682036423013a5d965db9aa"/>
    <x v="10"/>
    <n v="1"/>
    <n v="4"/>
    <n v="3080"/>
    <n v="4"/>
    <n v="395"/>
    <n v="895"/>
    <n v="66"/>
    <n v="56"/>
    <n v="95"/>
  </r>
  <r>
    <x v="1"/>
    <d v="2015-02-07T21:52:20"/>
    <n v="21"/>
    <x v="86620"/>
    <n v="37"/>
    <s v="a0f3601dc682036423013a5d965db9aa"/>
    <x v="10"/>
    <n v="1"/>
    <n v="3"/>
    <n v="4540"/>
    <n v="3"/>
    <n v="895"/>
    <n v="2550"/>
    <n v="35"/>
    <n v="28"/>
    <n v="31"/>
  </r>
  <r>
    <x v="1"/>
    <d v="2015-02-03T02:46:45"/>
    <n v="2"/>
    <x v="86621"/>
    <n v="76"/>
    <s v="a0f3601dc682036423013a5d965db9aa"/>
    <x v="10"/>
    <n v="1"/>
    <n v="3"/>
    <n v="2484"/>
    <n v="3"/>
    <n v="395"/>
    <n v="1095"/>
    <n v="73"/>
    <n v="73"/>
    <n v="119"/>
  </r>
  <r>
    <x v="1"/>
    <d v="2015-01-28T19:31:13"/>
    <n v="19"/>
    <x v="86622"/>
    <n v="43"/>
    <s v="a0f3601dc682036423013a5d965db9aa"/>
    <x v="10"/>
    <n v="1"/>
    <n v="3"/>
    <n v="2069"/>
    <n v="3"/>
    <n v="150"/>
    <n v="994"/>
    <n v="34"/>
    <n v="32"/>
    <n v="44"/>
  </r>
  <r>
    <x v="1"/>
    <d v="2015-02-01T01:35:30"/>
    <n v="1"/>
    <x v="86623"/>
    <n v="47"/>
    <s v="a0f3601dc682036423013a5d965db9aa"/>
    <x v="10"/>
    <n v="1"/>
    <n v="2"/>
    <n v="1949"/>
    <n v="2"/>
    <n v="895"/>
    <n v="994"/>
    <n v="81"/>
    <n v="65"/>
    <n v="94"/>
  </r>
  <r>
    <x v="1"/>
    <d v="2015-01-29T20:25:05"/>
    <n v="20"/>
    <x v="52473"/>
    <n v="40"/>
    <s v="a0f3601dc682036423013a5d965db9aa"/>
    <x v="10"/>
    <n v="1"/>
    <n v="3"/>
    <n v="3140"/>
    <n v="3"/>
    <n v="395"/>
    <n v="1850"/>
    <n v="45"/>
    <n v="30"/>
    <n v="46"/>
  </r>
  <r>
    <x v="1"/>
    <d v="2015-02-17T01:17:22"/>
    <n v="1"/>
    <x v="86624"/>
    <n v="64"/>
    <s v="b6e16e5df709e3386d7df8c34dccb1d2"/>
    <x v="4"/>
    <n v="4"/>
    <n v="2"/>
    <n v="2175"/>
    <n v="2"/>
    <n v="1025"/>
    <n v="1150"/>
    <n v="61"/>
    <n v="60"/>
    <n v="73"/>
  </r>
  <r>
    <x v="1"/>
    <d v="2015-02-15T02:04:32"/>
    <n v="2"/>
    <x v="47223"/>
    <n v="59"/>
    <s v="b6e16e5df709e3386d7df8c34dccb1d2"/>
    <x v="14"/>
    <n v="3"/>
    <n v="3"/>
    <n v="3225"/>
    <n v="3"/>
    <n v="750"/>
    <n v="1025"/>
    <n v="125"/>
    <n v="73"/>
    <n v="143"/>
  </r>
  <r>
    <x v="1"/>
    <d v="2015-02-07T02:11:26"/>
    <n v="2"/>
    <x v="86625"/>
    <n v="40"/>
    <s v="b6e16e5df709e3386d7df8c34dccb1d2"/>
    <x v="4"/>
    <n v="1"/>
    <n v="2"/>
    <n v="3300"/>
    <n v="1"/>
    <n v="1025"/>
    <n v="1025"/>
    <n v="148"/>
    <n v="108"/>
    <n v="189"/>
  </r>
  <r>
    <x v="1"/>
    <d v="2015-02-17T02:18:09"/>
    <n v="2"/>
    <x v="86626"/>
    <n v="67"/>
    <s v="b6e16e5df709e3386d7df8c34dccb1d2"/>
    <x v="4"/>
    <n v="1"/>
    <n v="1"/>
    <n v="975"/>
    <n v="1"/>
    <n v="975"/>
    <n v="975"/>
    <n v="100"/>
    <n v="92"/>
    <n v="102"/>
  </r>
  <r>
    <x v="1"/>
    <d v="2015-02-17T03:16:22"/>
    <n v="3"/>
    <x v="86627"/>
    <n v="61"/>
    <s v="b6e16e5df709e3386d7df8c34dccb1d2"/>
    <x v="4"/>
    <n v="1"/>
    <n v="1"/>
    <n v="1179"/>
    <n v="1"/>
    <n v="882"/>
    <n v="872"/>
    <n v="113"/>
    <n v="89"/>
    <n v="121"/>
  </r>
  <r>
    <x v="1"/>
    <d v="2015-02-07T04:13:42"/>
    <n v="4"/>
    <x v="86628"/>
    <n v="63"/>
    <s v="b6e16e5df709e3386d7df8c34dccb1d2"/>
    <x v="4"/>
    <n v="1"/>
    <n v="2"/>
    <n v="2125"/>
    <n v="2"/>
    <n v="975"/>
    <n v="1150"/>
    <n v="98"/>
    <n v="116"/>
    <n v="180"/>
  </r>
  <r>
    <x v="1"/>
    <d v="2015-02-13T03:27:33"/>
    <n v="3"/>
    <x v="86629"/>
    <n v="41"/>
    <s v="b6e16e5df709e3386d7df8c34dccb1d2"/>
    <x v="4"/>
    <n v="1"/>
    <n v="3"/>
    <n v="3125"/>
    <n v="3"/>
    <n v="950"/>
    <n v="1150"/>
    <n v="134"/>
    <n v="119"/>
    <n v="198"/>
  </r>
  <r>
    <x v="0"/>
    <d v="2015-01-28T22:02:38"/>
    <n v="22"/>
    <x v="86630"/>
    <n v="41"/>
    <s v="75c58d36157505a600e0695ed0b3a22d"/>
    <x v="5"/>
    <n v="1"/>
    <n v="1"/>
    <n v="1583"/>
    <n v="1"/>
    <n v="641"/>
    <n v="696"/>
    <n v="2"/>
    <n v="8"/>
    <n v="18"/>
  </r>
  <r>
    <x v="0"/>
    <d v="2015-02-03T18:30:41"/>
    <n v="18"/>
    <x v="86631"/>
    <n v="53"/>
    <s v="75c58d36157505a600e0695ed0b3a22d"/>
    <x v="5"/>
    <n v="1"/>
    <n v="1"/>
    <n v="1825"/>
    <n v="1"/>
    <n v="625"/>
    <n v="625"/>
    <n v="1"/>
    <n v="2"/>
    <n v="2"/>
  </r>
  <r>
    <x v="0"/>
    <d v="2015-02-16T19:31:29"/>
    <n v="19"/>
    <x v="86632"/>
    <n v="90"/>
    <s v="75c58d36157505a600e0695ed0b3a22d"/>
    <x v="5"/>
    <n v="1"/>
    <n v="2"/>
    <n v="1600"/>
    <n v="1"/>
    <n v="625"/>
    <n v="625"/>
    <n v="4"/>
    <n v="4"/>
    <n v="4"/>
  </r>
  <r>
    <x v="0"/>
    <d v="2015-02-17T18:15:21"/>
    <n v="18"/>
    <x v="86633"/>
    <n v="35"/>
    <s v="75c58d36157505a600e0695ed0b3a22d"/>
    <x v="5"/>
    <n v="1"/>
    <n v="1"/>
    <n v="895"/>
    <n v="1"/>
    <n v="625"/>
    <n v="625"/>
    <n v="1"/>
    <n v="1"/>
    <n v="2"/>
  </r>
  <r>
    <x v="0"/>
    <d v="2015-02-14T02:14:59"/>
    <n v="2"/>
    <x v="86634"/>
    <n v="63"/>
    <s v="75c58d36157505a600e0695ed0b3a22d"/>
    <x v="5"/>
    <n v="1"/>
    <n v="3"/>
    <n v="3525"/>
    <n v="3"/>
    <n v="625"/>
    <n v="625"/>
    <n v="2"/>
    <n v="0"/>
    <n v="3"/>
  </r>
  <r>
    <x v="0"/>
    <d v="2015-02-10T19:19:59"/>
    <n v="19"/>
    <x v="86635"/>
    <n v="85"/>
    <s v="75c58d36157505a600e0695ed0b3a22d"/>
    <x v="5"/>
    <n v="1"/>
    <n v="3"/>
    <n v="2670"/>
    <n v="1"/>
    <n v="625"/>
    <n v="625"/>
    <n v="3"/>
    <n v="3"/>
    <n v="4"/>
  </r>
  <r>
    <x v="0"/>
    <d v="2015-02-04T00:24:32"/>
    <n v="0"/>
    <x v="86636"/>
    <n v="71"/>
    <s v="75c58d36157505a600e0695ed0b3a22d"/>
    <x v="5"/>
    <n v="1"/>
    <n v="9"/>
    <n v="9865"/>
    <n v="5"/>
    <n v="625"/>
    <n v="625"/>
    <n v="3"/>
    <n v="2"/>
    <n v="2"/>
  </r>
  <r>
    <x v="0"/>
    <d v="2015-02-04T02:32:08"/>
    <n v="2"/>
    <x v="75588"/>
    <n v="41"/>
    <s v="2dace78f80bc92e6d7493423d729448e"/>
    <x v="1"/>
    <n v="1"/>
    <n v="2"/>
    <n v="3700"/>
    <n v="2"/>
    <n v="1800"/>
    <n v="1900"/>
    <n v="11"/>
    <n v="11"/>
    <n v="17"/>
  </r>
  <r>
    <x v="0"/>
    <d v="2015-02-17T04:34:16"/>
    <n v="4"/>
    <x v="86637"/>
    <n v="48"/>
    <s v="2dace78f80bc92e6d7493423d729448e"/>
    <x v="1"/>
    <n v="1"/>
    <n v="1"/>
    <n v="1800"/>
    <n v="1"/>
    <n v="1800"/>
    <n v="1800"/>
    <n v="11"/>
    <n v="11"/>
    <n v="18"/>
  </r>
  <r>
    <x v="0"/>
    <d v="2015-01-30T02:25:36"/>
    <n v="2"/>
    <x v="86638"/>
    <n v="45"/>
    <s v="2dace78f80bc92e6d7493423d729448e"/>
    <x v="1"/>
    <n v="1"/>
    <n v="2"/>
    <n v="3800"/>
    <n v="2"/>
    <n v="800"/>
    <n v="3000"/>
    <n v="15"/>
    <n v="15"/>
    <n v="25"/>
  </r>
  <r>
    <x v="0"/>
    <d v="2015-02-06T02:32:54"/>
    <n v="2"/>
    <x v="86639"/>
    <n v="70"/>
    <s v="2dace78f80bc92e6d7493423d729448e"/>
    <x v="1"/>
    <n v="1"/>
    <n v="5"/>
    <n v="10400"/>
    <n v="5"/>
    <n v="1500"/>
    <n v="2100"/>
    <n v="14"/>
    <n v="12"/>
    <n v="22"/>
  </r>
  <r>
    <x v="0"/>
    <d v="2015-02-12T04:14:36"/>
    <n v="4"/>
    <x v="86640"/>
    <n v="40"/>
    <s v="2dace78f80bc92e6d7493423d729448e"/>
    <x v="1"/>
    <n v="4"/>
    <n v="3"/>
    <n v="5600"/>
    <n v="3"/>
    <n v="700"/>
    <n v="2600"/>
    <n v="19"/>
    <n v="17"/>
    <n v="17"/>
  </r>
  <r>
    <x v="3"/>
    <d v="2015-02-01T05:07:21"/>
    <n v="5"/>
    <x v="29315"/>
    <n v="36"/>
    <s v="138bb0696595b338afbab333c555292a"/>
    <x v="9"/>
    <n v="3"/>
    <n v="1"/>
    <n v="1850"/>
    <n v="1"/>
    <n v="1850"/>
    <n v="1850"/>
    <n v="41"/>
    <n v="34"/>
    <n v="49"/>
  </r>
  <r>
    <x v="3"/>
    <d v="2015-02-15T03:16:38"/>
    <n v="3"/>
    <x v="86641"/>
    <n v="50"/>
    <s v="138bb0696595b338afbab333c555292a"/>
    <x v="9"/>
    <n v="3"/>
    <n v="1"/>
    <n v="2895"/>
    <n v="1"/>
    <n v="2895"/>
    <n v="2895"/>
    <n v="99"/>
    <n v="93"/>
    <n v="167"/>
  </r>
  <r>
    <x v="3"/>
    <d v="2015-01-25T01:31:41"/>
    <n v="1"/>
    <x v="86642"/>
    <n v="46"/>
    <s v="138bb0696595b338afbab333c555292a"/>
    <x v="9"/>
    <n v="3"/>
    <n v="3"/>
    <n v="4455"/>
    <n v="3"/>
    <n v="995"/>
    <n v="1850"/>
    <n v="88"/>
    <n v="109"/>
    <n v="109"/>
  </r>
  <r>
    <x v="3"/>
    <d v="2015-02-07T01:23:42"/>
    <n v="1"/>
    <x v="86643"/>
    <n v="48"/>
    <s v="138bb0696595b338afbab333c555292a"/>
    <x v="9"/>
    <n v="3"/>
    <n v="3"/>
    <n v="4590"/>
    <n v="3"/>
    <n v="995"/>
    <n v="1850"/>
    <n v="100"/>
    <n v="96"/>
    <n v="154"/>
  </r>
  <r>
    <x v="3"/>
    <d v="2015-02-07T02:52:59"/>
    <n v="2"/>
    <x v="86644"/>
    <n v="70"/>
    <s v="138bb0696595b338afbab333c555292a"/>
    <x v="9"/>
    <n v="3"/>
    <n v="1"/>
    <n v="3184"/>
    <n v="1"/>
    <n v="2895"/>
    <n v="2895"/>
    <n v="131"/>
    <n v="126"/>
    <n v="240"/>
  </r>
  <r>
    <x v="3"/>
    <d v="2015-01-25T23:59:10"/>
    <n v="23"/>
    <x v="86645"/>
    <n v="1402"/>
    <s v="138bb0696595b338afbab333c555292a"/>
    <x v="9"/>
    <n v="3"/>
    <n v="1"/>
    <n v="2275"/>
    <n v="1"/>
    <n v="2275"/>
    <n v="2275"/>
    <n v="60"/>
    <n v="86"/>
    <n v="49"/>
  </r>
  <r>
    <x v="3"/>
    <d v="2015-02-03T02:19:48"/>
    <n v="2"/>
    <x v="86646"/>
    <n v="52"/>
    <s v="138bb0696595b338afbab333c555292a"/>
    <x v="9"/>
    <n v="3"/>
    <n v="1"/>
    <n v="2345"/>
    <n v="1"/>
    <n v="1875"/>
    <n v="1875"/>
    <n v="68"/>
    <n v="68"/>
    <n v="129"/>
  </r>
  <r>
    <x v="3"/>
    <d v="2015-02-13T20:19:44"/>
    <n v="20"/>
    <x v="86647"/>
    <n v="40"/>
    <s v="138bb0696595b338afbab333c555292a"/>
    <x v="9"/>
    <n v="3"/>
    <n v="2"/>
    <n v="3865"/>
    <n v="2"/>
    <n v="1475"/>
    <n v="1850"/>
    <n v="94"/>
    <n v="78"/>
    <n v="149"/>
  </r>
  <r>
    <x v="3"/>
    <d v="2015-02-01T21:37:44"/>
    <n v="21"/>
    <x v="86648"/>
    <n v="24"/>
    <s v="138bb0696595b338afbab333c555292a"/>
    <x v="9"/>
    <n v="3"/>
    <n v="3"/>
    <n v="1850"/>
    <n v="3"/>
    <n v="125"/>
    <n v="1150"/>
    <n v="30"/>
    <n v="31"/>
    <n v="42"/>
  </r>
  <r>
    <x v="3"/>
    <d v="2015-01-27T02:21:05"/>
    <n v="2"/>
    <x v="86649"/>
    <n v="57"/>
    <s v="138bb0696595b338afbab333c555292a"/>
    <x v="9"/>
    <n v="3"/>
    <n v="2"/>
    <n v="3025"/>
    <n v="2"/>
    <n v="675"/>
    <n v="2350"/>
    <n v="92"/>
    <n v="122"/>
    <n v="156"/>
  </r>
  <r>
    <x v="3"/>
    <d v="2015-02-17T02:23:59"/>
    <n v="2"/>
    <x v="86650"/>
    <n v="45"/>
    <s v="138bb0696595b338afbab333c555292a"/>
    <x v="9"/>
    <n v="3"/>
    <n v="3"/>
    <n v="6095"/>
    <n v="3"/>
    <n v="1395"/>
    <n v="2350"/>
    <n v="108"/>
    <n v="82"/>
    <n v="117"/>
  </r>
  <r>
    <x v="3"/>
    <d v="2015-01-30T19:59:06"/>
    <n v="19"/>
    <x v="34270"/>
    <n v="37"/>
    <s v="138bb0696595b338afbab333c555292a"/>
    <x v="9"/>
    <n v="3"/>
    <n v="1"/>
    <n v="2110"/>
    <n v="1"/>
    <n v="1875"/>
    <n v="1875"/>
    <n v="75"/>
    <n v="68"/>
    <n v="147"/>
  </r>
  <r>
    <x v="3"/>
    <d v="2015-02-14T02:20:04"/>
    <n v="2"/>
    <x v="74389"/>
    <n v="53"/>
    <s v="138bb0696595b338afbab333c555292a"/>
    <x v="9"/>
    <n v="3"/>
    <n v="2"/>
    <n v="1990"/>
    <n v="1"/>
    <n v="995"/>
    <n v="995"/>
    <n v="120"/>
    <n v="115"/>
    <n v="173"/>
  </r>
  <r>
    <x v="3"/>
    <d v="2015-02-15T00:41:05"/>
    <n v="0"/>
    <x v="86651"/>
    <n v="47"/>
    <s v="138bb0696595b338afbab333c555292a"/>
    <x v="9"/>
    <n v="3"/>
    <n v="2"/>
    <n v="5417"/>
    <n v="1"/>
    <n v="2275"/>
    <n v="2275"/>
    <n v="52"/>
    <n v="43"/>
    <n v="51"/>
  </r>
  <r>
    <x v="3"/>
    <d v="2015-01-22T03:37:37"/>
    <n v="3"/>
    <x v="86652"/>
    <n v="44"/>
    <s v="138bb0696595b338afbab333c555292a"/>
    <x v="9"/>
    <n v="3"/>
    <n v="2"/>
    <n v="2385"/>
    <n v="2"/>
    <n v="275"/>
    <n v="1875"/>
    <n v="97"/>
    <n v="83"/>
    <n v="131"/>
  </r>
  <r>
    <x v="1"/>
    <d v="2015-02-14T18:47:02"/>
    <n v="18"/>
    <x v="86653"/>
    <n v="33"/>
    <s v="c31e46a74fb556fd7b53f8f6b186d5e9"/>
    <x v="1"/>
    <n v="5"/>
    <n v="2"/>
    <n v="1498"/>
    <n v="2"/>
    <n v="499"/>
    <n v="799"/>
    <n v="16"/>
    <n v="15"/>
    <n v="13"/>
  </r>
  <r>
    <x v="1"/>
    <d v="2015-02-02T23:03:09"/>
    <n v="23"/>
    <x v="86654"/>
    <n v="47"/>
    <s v="c31e46a74fb556fd7b53f8f6b186d5e9"/>
    <x v="1"/>
    <n v="5"/>
    <n v="4"/>
    <n v="2236"/>
    <n v="3"/>
    <n v="299"/>
    <n v="799"/>
    <n v="20"/>
    <n v="20"/>
    <n v="31"/>
  </r>
  <r>
    <x v="1"/>
    <d v="2015-01-31T02:37:18"/>
    <n v="2"/>
    <x v="86655"/>
    <n v="125"/>
    <s v="c31e46a74fb556fd7b53f8f6b186d5e9"/>
    <x v="1"/>
    <n v="5"/>
    <n v="2"/>
    <n v="908"/>
    <n v="2"/>
    <n v="149"/>
    <n v="699"/>
    <n v="52"/>
    <n v="44"/>
    <n v="95"/>
  </r>
  <r>
    <x v="1"/>
    <d v="2015-02-17T02:50:44"/>
    <n v="2"/>
    <x v="86656"/>
    <n v="30"/>
    <s v="c31e46a74fb556fd7b53f8f6b186d5e9"/>
    <x v="1"/>
    <n v="5"/>
    <n v="2"/>
    <n v="1978"/>
    <n v="2"/>
    <n v="699"/>
    <n v="999"/>
    <n v="41"/>
    <n v="39"/>
    <n v="61"/>
  </r>
  <r>
    <x v="1"/>
    <d v="2015-02-11T21:57:39"/>
    <n v="21"/>
    <x v="86657"/>
    <n v="40"/>
    <s v="c31e46a74fb556fd7b53f8f6b186d5e9"/>
    <x v="1"/>
    <n v="5"/>
    <n v="1"/>
    <n v="2038"/>
    <n v="1"/>
    <n v="1499"/>
    <n v="1499"/>
    <n v="24"/>
    <n v="25"/>
    <n v="27"/>
  </r>
  <r>
    <x v="1"/>
    <d v="2015-02-14T18:37:44"/>
    <n v="18"/>
    <x v="86658"/>
    <n v="42"/>
    <s v="c31e46a74fb556fd7b53f8f6b186d5e9"/>
    <x v="1"/>
    <n v="5"/>
    <n v="1"/>
    <n v="749"/>
    <n v="1"/>
    <n v="749"/>
    <n v="749"/>
    <n v="16"/>
    <n v="16"/>
    <n v="12"/>
  </r>
  <r>
    <x v="1"/>
    <d v="2015-02-15T03:18:40"/>
    <n v="3"/>
    <x v="86659"/>
    <n v="92"/>
    <s v="c31e46a74fb556fd7b53f8f6b186d5e9"/>
    <x v="1"/>
    <n v="5"/>
    <n v="2"/>
    <n v="1858"/>
    <n v="2"/>
    <n v="799"/>
    <n v="999"/>
    <n v="54"/>
    <n v="53"/>
    <n v="98"/>
  </r>
  <r>
    <x v="1"/>
    <d v="2015-02-09T22:00:49"/>
    <n v="22"/>
    <x v="86660"/>
    <n v="25"/>
    <s v="c31e46a74fb556fd7b53f8f6b186d5e9"/>
    <x v="1"/>
    <n v="5"/>
    <n v="2"/>
    <n v="962"/>
    <n v="2"/>
    <n v="163"/>
    <n v="799"/>
    <n v="18"/>
    <n v="17"/>
    <n v="23"/>
  </r>
  <r>
    <x v="1"/>
    <d v="2015-02-14T19:55:51"/>
    <n v="19"/>
    <x v="86661"/>
    <n v="44"/>
    <s v="c31e46a74fb556fd7b53f8f6b186d5e9"/>
    <x v="1"/>
    <n v="5"/>
    <n v="13"/>
    <n v="6635"/>
    <n v="11"/>
    <n v="149"/>
    <n v="999"/>
    <n v="30"/>
    <n v="30"/>
    <n v="48"/>
  </r>
  <r>
    <x v="1"/>
    <d v="2015-01-24T02:13:39"/>
    <n v="2"/>
    <x v="86662"/>
    <n v="97"/>
    <s v="c31e46a74fb556fd7b53f8f6b186d5e9"/>
    <x v="1"/>
    <n v="5"/>
    <n v="2"/>
    <n v="900"/>
    <n v="2"/>
    <n v="325"/>
    <n v="575"/>
    <n v="48"/>
    <n v="50"/>
    <n v="79"/>
  </r>
  <r>
    <x v="1"/>
    <d v="2015-02-10T01:58:59"/>
    <n v="1"/>
    <x v="86663"/>
    <n v="38"/>
    <s v="c31e46a74fb556fd7b53f8f6b186d5e9"/>
    <x v="1"/>
    <n v="5"/>
    <n v="1"/>
    <n v="959"/>
    <n v="1"/>
    <n v="799"/>
    <n v="799"/>
    <n v="43"/>
    <n v="42"/>
    <n v="69"/>
  </r>
  <r>
    <x v="1"/>
    <d v="2015-01-30T01:19:11"/>
    <n v="1"/>
    <x v="86664"/>
    <n v="45"/>
    <s v="c31e46a74fb556fd7b53f8f6b186d5e9"/>
    <x v="1"/>
    <n v="5"/>
    <n v="1"/>
    <n v="650"/>
    <n v="1"/>
    <n v="650"/>
    <n v="650"/>
    <n v="36"/>
    <n v="36"/>
    <n v="44"/>
  </r>
  <r>
    <x v="1"/>
    <d v="2015-01-22T00:51:16"/>
    <n v="0"/>
    <x v="86665"/>
    <n v="28"/>
    <s v="c31e46a74fb556fd7b53f8f6b186d5e9"/>
    <x v="1"/>
    <n v="5"/>
    <n v="3"/>
    <n v="2450"/>
    <n v="3"/>
    <n v="225"/>
    <n v="1300"/>
    <n v="30"/>
    <n v="23"/>
    <n v="23"/>
  </r>
  <r>
    <x v="1"/>
    <d v="2015-02-12T02:16:10"/>
    <n v="2"/>
    <x v="86666"/>
    <n v="45"/>
    <s v="c31e46a74fb556fd7b53f8f6b186d5e9"/>
    <x v="1"/>
    <n v="5"/>
    <n v="1"/>
    <n v="699"/>
    <n v="1"/>
    <n v="699"/>
    <n v="699"/>
    <n v="62"/>
    <n v="64"/>
    <n v="83"/>
  </r>
  <r>
    <x v="1"/>
    <d v="2015-02-02T20:46:04"/>
    <n v="20"/>
    <x v="86667"/>
    <n v="57"/>
    <s v="c31e46a74fb556fd7b53f8f6b186d5e9"/>
    <x v="1"/>
    <n v="5"/>
    <n v="2"/>
    <n v="1448"/>
    <n v="2"/>
    <n v="649"/>
    <n v="799"/>
    <n v="33"/>
    <n v="34"/>
    <n v="40"/>
  </r>
  <r>
    <x v="1"/>
    <d v="2015-02-07T03:04:57"/>
    <n v="3"/>
    <x v="86668"/>
    <n v="41"/>
    <s v="c31e46a74fb556fd7b53f8f6b186d5e9"/>
    <x v="1"/>
    <n v="5"/>
    <n v="1"/>
    <n v="599"/>
    <n v="1"/>
    <n v="599"/>
    <n v="599"/>
    <n v="65"/>
    <n v="64"/>
    <n v="117"/>
  </r>
  <r>
    <x v="1"/>
    <d v="2015-01-25T21:17:43"/>
    <n v="21"/>
    <x v="86669"/>
    <n v="25"/>
    <s v="c31e46a74fb556fd7b53f8f6b186d5e9"/>
    <x v="1"/>
    <n v="5"/>
    <n v="1"/>
    <n v="1550"/>
    <n v="1"/>
    <n v="1300"/>
    <n v="1300"/>
    <n v="40"/>
    <n v="43"/>
    <n v="31"/>
  </r>
  <r>
    <x v="1"/>
    <d v="2015-02-13T19:53:57"/>
    <n v="19"/>
    <x v="86670"/>
    <n v="41"/>
    <s v="c31e46a74fb556fd7b53f8f6b186d5e9"/>
    <x v="1"/>
    <n v="5"/>
    <n v="4"/>
    <n v="2746"/>
    <n v="3"/>
    <n v="299"/>
    <n v="799"/>
    <n v="50"/>
    <n v="49"/>
    <n v="67"/>
  </r>
  <r>
    <x v="1"/>
    <d v="2015-01-21T19:08:55"/>
    <n v="19"/>
    <x v="86671"/>
    <n v="51"/>
    <s v="c31e46a74fb556fd7b53f8f6b186d5e9"/>
    <x v="1"/>
    <n v="5"/>
    <n v="2"/>
    <n v="1300"/>
    <n v="1"/>
    <n v="650"/>
    <n v="650"/>
    <n v="34"/>
    <n v="30"/>
    <n v="34"/>
  </r>
  <r>
    <x v="1"/>
    <d v="2015-02-06T04:20:14"/>
    <n v="4"/>
    <x v="86672"/>
    <n v="25"/>
    <s v="c31e46a74fb556fd7b53f8f6b186d5e9"/>
    <x v="1"/>
    <n v="5"/>
    <n v="8"/>
    <n v="2142"/>
    <n v="6"/>
    <n v="149"/>
    <n v="849"/>
    <n v="43"/>
    <n v="46"/>
    <n v="56"/>
  </r>
  <r>
    <x v="1"/>
    <d v="2015-01-31T02:49:38"/>
    <n v="2"/>
    <x v="86673"/>
    <n v="48"/>
    <s v="c31e46a74fb556fd7b53f8f6b186d5e9"/>
    <x v="1"/>
    <n v="5"/>
    <n v="2"/>
    <n v="1722"/>
    <n v="2"/>
    <n v="163"/>
    <n v="1499"/>
    <n v="51"/>
    <n v="48"/>
    <n v="99"/>
  </r>
  <r>
    <x v="1"/>
    <d v="2015-02-07T22:18:39"/>
    <n v="22"/>
    <x v="86674"/>
    <n v="26"/>
    <s v="c31e46a74fb556fd7b53f8f6b186d5e9"/>
    <x v="1"/>
    <n v="5"/>
    <n v="2"/>
    <n v="1658"/>
    <n v="2"/>
    <n v="799"/>
    <n v="799"/>
    <n v="25"/>
    <n v="23"/>
    <n v="25"/>
  </r>
  <r>
    <x v="1"/>
    <d v="2015-01-28T19:26:43"/>
    <n v="19"/>
    <x v="86675"/>
    <n v="20"/>
    <s v="c31e46a74fb556fd7b53f8f6b186d5e9"/>
    <x v="1"/>
    <n v="5"/>
    <n v="2"/>
    <n v="2600"/>
    <n v="2"/>
    <n v="750"/>
    <n v="825"/>
    <n v="46"/>
    <n v="42"/>
    <n v="49"/>
  </r>
  <r>
    <x v="1"/>
    <d v="2015-02-01T00:46:43"/>
    <n v="0"/>
    <x v="86676"/>
    <n v="27"/>
    <s v="c31e46a74fb556fd7b53f8f6b186d5e9"/>
    <x v="1"/>
    <n v="5"/>
    <n v="4"/>
    <n v="2426"/>
    <n v="3"/>
    <n v="299"/>
    <n v="799"/>
    <n v="28"/>
    <n v="28"/>
    <n v="33"/>
  </r>
  <r>
    <x v="1"/>
    <d v="2015-01-30T06:12:16"/>
    <n v="6"/>
    <x v="86677"/>
    <n v="21"/>
    <s v="c31e46a74fb556fd7b53f8f6b186d5e9"/>
    <x v="1"/>
    <n v="5"/>
    <n v="1"/>
    <n v="919"/>
    <n v="1"/>
    <n v="699"/>
    <n v="699"/>
    <n v="10"/>
    <n v="14"/>
    <n v="14"/>
  </r>
  <r>
    <x v="1"/>
    <d v="2015-01-23T19:27:34"/>
    <n v="19"/>
    <x v="86678"/>
    <n v="48"/>
    <s v="c31e46a74fb556fd7b53f8f6b186d5e9"/>
    <x v="1"/>
    <n v="5"/>
    <n v="14"/>
    <n v="6325"/>
    <n v="9"/>
    <n v="100"/>
    <n v="825"/>
    <n v="35"/>
    <n v="34"/>
    <n v="41"/>
  </r>
  <r>
    <x v="1"/>
    <d v="2015-02-03T19:43:55"/>
    <n v="19"/>
    <x v="86679"/>
    <n v="34"/>
    <s v="c31e46a74fb556fd7b53f8f6b186d5e9"/>
    <x v="1"/>
    <n v="5"/>
    <n v="3"/>
    <n v="2147"/>
    <n v="3"/>
    <n v="649"/>
    <n v="749"/>
    <n v="40"/>
    <n v="39"/>
    <n v="56"/>
  </r>
  <r>
    <x v="1"/>
    <d v="2015-02-12T05:23:55"/>
    <n v="5"/>
    <x v="86680"/>
    <n v="57"/>
    <s v="c31e46a74fb556fd7b53f8f6b186d5e9"/>
    <x v="1"/>
    <n v="5"/>
    <n v="2"/>
    <n v="998"/>
    <n v="1"/>
    <n v="499"/>
    <n v="499"/>
    <n v="22"/>
    <n v="24"/>
    <n v="29"/>
  </r>
  <r>
    <x v="1"/>
    <d v="2015-02-10T18:57:12"/>
    <n v="18"/>
    <x v="86681"/>
    <n v="51"/>
    <s v="c31e46a74fb556fd7b53f8f6b186d5e9"/>
    <x v="1"/>
    <n v="5"/>
    <n v="6"/>
    <n v="4896"/>
    <n v="3"/>
    <n v="723"/>
    <n v="850"/>
    <n v="17"/>
    <n v="24"/>
    <n v="41"/>
  </r>
  <r>
    <x v="1"/>
    <d v="2015-01-31T04:31:10"/>
    <n v="4"/>
    <x v="86682"/>
    <n v="66"/>
    <s v="c31e46a74fb556fd7b53f8f6b186d5e9"/>
    <x v="1"/>
    <n v="5"/>
    <n v="8"/>
    <n v="5112"/>
    <n v="6"/>
    <n v="249"/>
    <n v="799"/>
    <n v="37"/>
    <n v="37"/>
    <n v="74"/>
  </r>
  <r>
    <x v="1"/>
    <d v="2015-02-17T05:01:07"/>
    <n v="5"/>
    <x v="86683"/>
    <n v="22"/>
    <s v="c31e46a74fb556fd7b53f8f6b186d5e9"/>
    <x v="1"/>
    <n v="5"/>
    <n v="1"/>
    <n v="749"/>
    <n v="1"/>
    <n v="749"/>
    <n v="749"/>
    <n v="33"/>
    <n v="26"/>
    <n v="25"/>
  </r>
  <r>
    <x v="1"/>
    <d v="2015-01-30T19:59:22"/>
    <n v="19"/>
    <x v="86684"/>
    <n v="35"/>
    <s v="c31e46a74fb556fd7b53f8f6b186d5e9"/>
    <x v="1"/>
    <n v="5"/>
    <n v="7"/>
    <n v="1878"/>
    <n v="4"/>
    <n v="163"/>
    <n v="399"/>
    <n v="45"/>
    <n v="44"/>
    <n v="64"/>
  </r>
  <r>
    <x v="1"/>
    <d v="2015-02-07T21:13:18"/>
    <n v="21"/>
    <x v="86685"/>
    <n v="35"/>
    <s v="c31e46a74fb556fd7b53f8f6b186d5e9"/>
    <x v="1"/>
    <n v="5"/>
    <n v="1"/>
    <n v="859"/>
    <n v="1"/>
    <n v="699"/>
    <n v="699"/>
    <n v="34"/>
    <n v="39"/>
    <n v="41"/>
  </r>
  <r>
    <x v="1"/>
    <d v="2015-01-23T03:08:34"/>
    <n v="3"/>
    <x v="86686"/>
    <n v="50"/>
    <s v="c31e46a74fb556fd7b53f8f6b186d5e9"/>
    <x v="1"/>
    <n v="5"/>
    <n v="5"/>
    <n v="1990"/>
    <n v="4"/>
    <n v="100"/>
    <n v="750"/>
    <n v="51"/>
    <n v="57"/>
    <n v="82"/>
  </r>
  <r>
    <x v="1"/>
    <d v="2015-01-31T19:20:47"/>
    <n v="19"/>
    <x v="86687"/>
    <n v="20"/>
    <s v="c31e46a74fb556fd7b53f8f6b186d5e9"/>
    <x v="1"/>
    <n v="5"/>
    <n v="1"/>
    <n v="898"/>
    <n v="1"/>
    <n v="699"/>
    <n v="699"/>
    <n v="28"/>
    <n v="21"/>
    <n v="22"/>
  </r>
  <r>
    <x v="1"/>
    <d v="2015-02-08T20:55:55"/>
    <n v="20"/>
    <x v="86688"/>
    <n v="30"/>
    <s v="c31e46a74fb556fd7b53f8f6b186d5e9"/>
    <x v="1"/>
    <n v="5"/>
    <n v="2"/>
    <n v="948"/>
    <n v="2"/>
    <n v="449"/>
    <n v="499"/>
    <n v="28"/>
    <n v="30"/>
    <n v="49"/>
  </r>
  <r>
    <x v="1"/>
    <d v="2015-02-01T02:42:54"/>
    <n v="2"/>
    <x v="28338"/>
    <n v="65"/>
    <s v="c31e46a74fb556fd7b53f8f6b186d5e9"/>
    <x v="1"/>
    <n v="5"/>
    <n v="6"/>
    <n v="2704"/>
    <n v="4"/>
    <n v="149"/>
    <n v="799"/>
    <n v="39"/>
    <n v="40"/>
    <n v="76"/>
  </r>
  <r>
    <x v="1"/>
    <d v="2015-02-13T02:19:29"/>
    <n v="2"/>
    <x v="23087"/>
    <n v="45"/>
    <s v="c31e46a74fb556fd7b53f8f6b186d5e9"/>
    <x v="1"/>
    <n v="5"/>
    <n v="5"/>
    <n v="2705"/>
    <n v="2"/>
    <n v="369"/>
    <n v="799"/>
    <n v="70"/>
    <n v="64"/>
    <n v="93"/>
  </r>
  <r>
    <x v="1"/>
    <d v="2015-02-14T03:41:58"/>
    <n v="3"/>
    <x v="86689"/>
    <n v="73"/>
    <s v="c31e46a74fb556fd7b53f8f6b186d5e9"/>
    <x v="1"/>
    <n v="5"/>
    <n v="3"/>
    <n v="2047"/>
    <n v="2"/>
    <n v="449"/>
    <n v="799"/>
    <n v="56"/>
    <n v="56"/>
    <n v="104"/>
  </r>
  <r>
    <x v="1"/>
    <d v="2015-01-30T03:19:03"/>
    <n v="3"/>
    <x v="86690"/>
    <n v="37"/>
    <s v="c31e46a74fb556fd7b53f8f6b186d5e9"/>
    <x v="1"/>
    <n v="5"/>
    <n v="6"/>
    <n v="2970"/>
    <n v="6"/>
    <n v="250"/>
    <n v="700"/>
    <n v="61"/>
    <n v="60"/>
    <n v="100"/>
  </r>
  <r>
    <x v="1"/>
    <d v="2015-02-15T21:29:01"/>
    <n v="21"/>
    <x v="86691"/>
    <n v="37"/>
    <s v="c31e46a74fb556fd7b53f8f6b186d5e9"/>
    <x v="1"/>
    <n v="5"/>
    <n v="1"/>
    <n v="899"/>
    <n v="1"/>
    <n v="799"/>
    <n v="799"/>
    <n v="32"/>
    <n v="32"/>
    <n v="53"/>
  </r>
  <r>
    <x v="1"/>
    <d v="2015-01-30T02:10:52"/>
    <n v="2"/>
    <x v="49524"/>
    <n v="67"/>
    <s v="c31e46a74fb556fd7b53f8f6b186d5e9"/>
    <x v="1"/>
    <n v="5"/>
    <n v="3"/>
    <n v="2040"/>
    <n v="2"/>
    <n v="650"/>
    <n v="695"/>
    <n v="56"/>
    <n v="43"/>
    <n v="73"/>
  </r>
  <r>
    <x v="1"/>
    <d v="2015-01-26T02:19:17"/>
    <n v="2"/>
    <x v="86692"/>
    <n v="18"/>
    <s v="c31e46a74fb556fd7b53f8f6b186d5e9"/>
    <x v="1"/>
    <n v="5"/>
    <n v="3"/>
    <n v="1550"/>
    <n v="3"/>
    <n v="250"/>
    <n v="750"/>
    <n v="31"/>
    <n v="44"/>
    <n v="25"/>
  </r>
  <r>
    <x v="1"/>
    <d v="2015-02-13T04:20:37"/>
    <n v="4"/>
    <x v="86693"/>
    <n v="61"/>
    <s v="c31e46a74fb556fd7b53f8f6b186d5e9"/>
    <x v="1"/>
    <n v="5"/>
    <n v="1"/>
    <n v="799"/>
    <n v="1"/>
    <n v="799"/>
    <n v="799"/>
    <n v="53"/>
    <n v="49"/>
    <n v="68"/>
  </r>
  <r>
    <x v="1"/>
    <d v="2015-02-07T02:30:54"/>
    <n v="2"/>
    <x v="45155"/>
    <n v="45"/>
    <s v="c31e46a74fb556fd7b53f8f6b186d5e9"/>
    <x v="1"/>
    <n v="5"/>
    <n v="5"/>
    <n v="2555"/>
    <n v="4"/>
    <n v="149"/>
    <n v="799"/>
    <n v="63"/>
    <n v="56"/>
    <n v="98"/>
  </r>
  <r>
    <x v="1"/>
    <d v="2015-02-17T00:57:54"/>
    <n v="0"/>
    <x v="86694"/>
    <n v="25"/>
    <s v="c31e46a74fb556fd7b53f8f6b186d5e9"/>
    <x v="1"/>
    <n v="5"/>
    <n v="4"/>
    <n v="2956"/>
    <n v="4"/>
    <n v="349"/>
    <n v="799"/>
    <n v="22"/>
    <n v="11"/>
    <n v="12"/>
  </r>
  <r>
    <x v="1"/>
    <d v="2015-02-06T03:39:41"/>
    <n v="3"/>
    <x v="86695"/>
    <n v="31"/>
    <s v="c31e46a74fb556fd7b53f8f6b186d5e9"/>
    <x v="1"/>
    <n v="5"/>
    <n v="2"/>
    <n v="1548"/>
    <n v="2"/>
    <n v="699"/>
    <n v="749"/>
    <n v="60"/>
    <n v="58"/>
    <n v="80"/>
  </r>
  <r>
    <x v="1"/>
    <d v="2015-02-13T02:35:30"/>
    <n v="2"/>
    <x v="86696"/>
    <n v="40"/>
    <s v="c31e46a74fb556fd7b53f8f6b186d5e9"/>
    <x v="16"/>
    <n v="5"/>
    <n v="3"/>
    <n v="1970"/>
    <n v="3"/>
    <n v="163"/>
    <n v="799"/>
    <n v="70"/>
    <n v="64"/>
    <n v="102"/>
  </r>
  <r>
    <x v="1"/>
    <d v="2015-02-07T05:09:07"/>
    <n v="5"/>
    <x v="86697"/>
    <n v="39"/>
    <s v="c31e46a74fb556fd7b53f8f6b186d5e9"/>
    <x v="1"/>
    <n v="5"/>
    <n v="5"/>
    <n v="3135"/>
    <n v="4"/>
    <n v="369"/>
    <n v="999"/>
    <n v="22"/>
    <n v="29"/>
    <n v="46"/>
  </r>
  <r>
    <x v="1"/>
    <d v="2015-01-24T18:53:42"/>
    <n v="18"/>
    <x v="86698"/>
    <n v="33"/>
    <s v="c31e46a74fb556fd7b53f8f6b186d5e9"/>
    <x v="1"/>
    <n v="5"/>
    <n v="4"/>
    <n v="1726"/>
    <n v="2"/>
    <n v="163"/>
    <n v="700"/>
    <n v="13"/>
    <n v="23"/>
    <n v="13"/>
  </r>
  <r>
    <x v="1"/>
    <d v="2015-01-25T20:15:23"/>
    <n v="20"/>
    <x v="35510"/>
    <n v="36"/>
    <s v="c31e46a74fb556fd7b53f8f6b186d5e9"/>
    <x v="1"/>
    <n v="5"/>
    <n v="3"/>
    <n v="895"/>
    <n v="2"/>
    <n v="100"/>
    <n v="695"/>
    <n v="36"/>
    <n v="41"/>
    <n v="31"/>
  </r>
  <r>
    <x v="1"/>
    <d v="2015-02-17T03:07:52"/>
    <n v="3"/>
    <x v="86699"/>
    <n v="33"/>
    <s v="c31e46a74fb556fd7b53f8f6b186d5e9"/>
    <x v="1"/>
    <n v="5"/>
    <n v="2"/>
    <n v="1668"/>
    <n v="2"/>
    <n v="649"/>
    <n v="699"/>
    <n v="44"/>
    <n v="44"/>
    <n v="76"/>
  </r>
  <r>
    <x v="1"/>
    <d v="2015-02-14T01:30:12"/>
    <n v="1"/>
    <x v="86700"/>
    <n v="59"/>
    <s v="c31e46a74fb556fd7b53f8f6b186d5e9"/>
    <x v="1"/>
    <n v="5"/>
    <n v="6"/>
    <n v="5133"/>
    <n v="6"/>
    <n v="449"/>
    <n v="1499"/>
    <n v="49"/>
    <n v="42"/>
    <n v="53"/>
  </r>
  <r>
    <x v="1"/>
    <d v="2015-01-26T01:04:59"/>
    <n v="1"/>
    <x v="86701"/>
    <n v="60"/>
    <s v="c31e46a74fb556fd7b53f8f6b186d5e9"/>
    <x v="1"/>
    <n v="5"/>
    <n v="3"/>
    <n v="2660"/>
    <n v="2"/>
    <n v="530"/>
    <n v="685"/>
    <n v="40"/>
    <n v="54"/>
    <n v="31"/>
  </r>
  <r>
    <x v="1"/>
    <d v="2015-02-15T02:00:07"/>
    <n v="2"/>
    <x v="86702"/>
    <n v="49"/>
    <s v="c31e46a74fb556fd7b53f8f6b186d5e9"/>
    <x v="1"/>
    <n v="5"/>
    <n v="1"/>
    <n v="862"/>
    <n v="1"/>
    <n v="751"/>
    <n v="749"/>
    <n v="55"/>
    <n v="50"/>
    <n v="87"/>
  </r>
  <r>
    <x v="1"/>
    <d v="2015-02-10T01:16:56"/>
    <n v="1"/>
    <x v="86703"/>
    <n v="59"/>
    <s v="c31e46a74fb556fd7b53f8f6b186d5e9"/>
    <x v="1"/>
    <n v="5"/>
    <n v="4"/>
    <n v="1717"/>
    <n v="4"/>
    <n v="190"/>
    <n v="649"/>
    <n v="25"/>
    <n v="24"/>
    <n v="42"/>
  </r>
  <r>
    <x v="1"/>
    <d v="2015-02-01T02:22:35"/>
    <n v="2"/>
    <x v="86704"/>
    <n v="46"/>
    <s v="c31e46a74fb556fd7b53f8f6b186d5e9"/>
    <x v="1"/>
    <n v="5"/>
    <n v="2"/>
    <n v="989"/>
    <n v="2"/>
    <n v="190"/>
    <n v="799"/>
    <n v="37"/>
    <n v="39"/>
    <n v="65"/>
  </r>
  <r>
    <x v="3"/>
    <d v="2015-02-06T01:48:33"/>
    <n v="1"/>
    <x v="86705"/>
    <n v="55"/>
    <s v="138bb0696595b338afbab333c555292a"/>
    <x v="9"/>
    <n v="3"/>
    <n v="4"/>
    <n v="6920"/>
    <n v="4"/>
    <n v="995"/>
    <n v="2350"/>
    <n v="117"/>
    <n v="93"/>
    <n v="112"/>
  </r>
  <r>
    <x v="3"/>
    <d v="2015-02-16T01:31:36"/>
    <n v="1"/>
    <x v="86706"/>
    <n v="56"/>
    <s v="138bb0696595b338afbab333c555292a"/>
    <x v="9"/>
    <n v="3"/>
    <n v="1"/>
    <n v="2150"/>
    <n v="1"/>
    <n v="1475"/>
    <n v="1475"/>
    <n v="95"/>
    <n v="90"/>
    <n v="164"/>
  </r>
  <r>
    <x v="3"/>
    <d v="2015-01-24T02:09:00"/>
    <n v="2"/>
    <x v="86707"/>
    <n v="69"/>
    <s v="138bb0696595b338afbab333c555292a"/>
    <x v="9"/>
    <n v="3"/>
    <n v="3"/>
    <n v="3175"/>
    <n v="3"/>
    <n v="50"/>
    <n v="1875"/>
    <n v="116"/>
    <n v="116"/>
    <n v="183"/>
  </r>
  <r>
    <x v="3"/>
    <d v="2015-02-15T22:01:49"/>
    <n v="22"/>
    <x v="86708"/>
    <n v="45"/>
    <s v="138bb0696595b338afbab333c555292a"/>
    <x v="9"/>
    <n v="3"/>
    <n v="1"/>
    <n v="2580"/>
    <n v="1"/>
    <n v="1875"/>
    <n v="1875"/>
    <n v="38"/>
    <n v="37"/>
    <n v="60"/>
  </r>
  <r>
    <x v="3"/>
    <d v="2015-01-24T19:33:32"/>
    <n v="19"/>
    <x v="86709"/>
    <n v="36"/>
    <s v="138bb0696595b338afbab333c555292a"/>
    <x v="9"/>
    <n v="3"/>
    <n v="5"/>
    <n v="2595"/>
    <n v="5"/>
    <n v="195"/>
    <n v="1295"/>
    <n v="33"/>
    <n v="56"/>
    <n v="39"/>
  </r>
  <r>
    <x v="3"/>
    <d v="2015-02-08T05:58:48"/>
    <n v="5"/>
    <x v="86710"/>
    <n v="32"/>
    <s v="138bb0696595b338afbab333c555292a"/>
    <x v="9"/>
    <n v="3"/>
    <n v="1"/>
    <n v="1225"/>
    <n v="1"/>
    <n v="1225"/>
    <n v="1225"/>
    <n v="22"/>
    <n v="21"/>
    <n v="24"/>
  </r>
  <r>
    <x v="3"/>
    <d v="2015-02-14T05:16:35"/>
    <n v="5"/>
    <x v="86711"/>
    <n v="31"/>
    <s v="138bb0696595b338afbab333c555292a"/>
    <x v="9"/>
    <n v="3"/>
    <n v="2"/>
    <n v="2235"/>
    <n v="2"/>
    <n v="575"/>
    <n v="1475"/>
    <n v="63"/>
    <n v="52"/>
    <n v="60"/>
  </r>
  <r>
    <x v="3"/>
    <d v="2015-02-17T04:30:30"/>
    <n v="4"/>
    <x v="86712"/>
    <n v="43"/>
    <s v="138bb0696595b338afbab333c555292a"/>
    <x v="9"/>
    <n v="3"/>
    <n v="1"/>
    <n v="3055"/>
    <n v="1"/>
    <n v="2350"/>
    <n v="2350"/>
    <n v="59"/>
    <n v="53"/>
    <n v="70"/>
  </r>
  <r>
    <x v="3"/>
    <d v="2015-02-01T05:45:25"/>
    <n v="5"/>
    <x v="86713"/>
    <n v="45"/>
    <s v="138bb0696595b338afbab333c555292a"/>
    <x v="29"/>
    <n v="5"/>
    <n v="3"/>
    <n v="4595"/>
    <n v="3"/>
    <n v="625"/>
    <n v="1850"/>
    <n v="22"/>
    <n v="19"/>
    <n v="23"/>
  </r>
  <r>
    <x v="3"/>
    <d v="2015-02-07T01:52:25"/>
    <n v="1"/>
    <x v="53050"/>
    <n v="50"/>
    <s v="138bb0696595b338afbab333c555292a"/>
    <x v="9"/>
    <n v="3"/>
    <n v="3"/>
    <n v="2525"/>
    <n v="2"/>
    <n v="125"/>
    <n v="2275"/>
    <n v="125"/>
    <n v="118"/>
    <n v="204"/>
  </r>
  <r>
    <x v="3"/>
    <d v="2015-02-14T02:35:27"/>
    <n v="2"/>
    <x v="4794"/>
    <n v="50"/>
    <s v="138bb0696595b338afbab333c555292a"/>
    <x v="9"/>
    <n v="3"/>
    <n v="2"/>
    <n v="3580"/>
    <n v="2"/>
    <n v="575"/>
    <n v="1475"/>
    <n v="128"/>
    <n v="127"/>
    <n v="192"/>
  </r>
  <r>
    <x v="3"/>
    <d v="2015-02-14T02:23:53"/>
    <n v="2"/>
    <x v="30166"/>
    <n v="60"/>
    <s v="138bb0696595b338afbab333c555292a"/>
    <x v="9"/>
    <n v="3"/>
    <n v="3"/>
    <n v="3930"/>
    <n v="2"/>
    <n v="575"/>
    <n v="1475"/>
    <n v="120"/>
    <n v="115"/>
    <n v="173"/>
  </r>
  <r>
    <x v="3"/>
    <d v="2015-01-25T20:50:11"/>
    <n v="20"/>
    <x v="86714"/>
    <n v="44"/>
    <s v="138bb0696595b338afbab333c555292a"/>
    <x v="9"/>
    <n v="3"/>
    <n v="1"/>
    <n v="2350"/>
    <n v="1"/>
    <n v="2350"/>
    <n v="2350"/>
    <n v="62"/>
    <n v="85"/>
    <n v="45"/>
  </r>
  <r>
    <x v="3"/>
    <d v="2015-01-26T21:34:45"/>
    <n v="21"/>
    <x v="86715"/>
    <n v="56"/>
    <s v="138bb0696595b338afbab333c555292a"/>
    <x v="9"/>
    <n v="3"/>
    <n v="2"/>
    <n v="2207"/>
    <n v="2"/>
    <n v="335"/>
    <n v="2016"/>
    <n v="47"/>
    <n v="74"/>
    <n v="58"/>
  </r>
  <r>
    <x v="3"/>
    <d v="2015-02-04T02:29:26"/>
    <n v="2"/>
    <x v="86716"/>
    <n v="51"/>
    <s v="138bb0696595b338afbab333c555292a"/>
    <x v="9"/>
    <n v="3"/>
    <n v="3"/>
    <n v="5425"/>
    <n v="3"/>
    <n v="1225"/>
    <n v="2350"/>
    <n v="110"/>
    <n v="101"/>
    <n v="146"/>
  </r>
  <r>
    <x v="3"/>
    <d v="2015-01-27T03:31:34"/>
    <n v="3"/>
    <x v="29910"/>
    <n v="68"/>
    <s v="138bb0696595b338afbab333c555292a"/>
    <x v="9"/>
    <n v="3"/>
    <n v="1"/>
    <n v="1850"/>
    <n v="1"/>
    <n v="1850"/>
    <n v="1850"/>
    <n v="85"/>
    <n v="117"/>
    <n v="136"/>
  </r>
  <r>
    <x v="3"/>
    <d v="2015-02-15T01:35:14"/>
    <n v="1"/>
    <x v="86717"/>
    <n v="48"/>
    <s v="138bb0696595b338afbab333c555292a"/>
    <x v="9"/>
    <n v="3"/>
    <n v="1"/>
    <n v="3142"/>
    <n v="1"/>
    <n v="2275"/>
    <n v="2275"/>
    <n v="83"/>
    <n v="81"/>
    <n v="135"/>
  </r>
  <r>
    <x v="3"/>
    <d v="2015-01-25T20:49:35"/>
    <n v="20"/>
    <x v="86718"/>
    <n v="50"/>
    <s v="138bb0696595b338afbab333c555292a"/>
    <x v="9"/>
    <n v="3"/>
    <n v="5"/>
    <n v="6485"/>
    <n v="4"/>
    <n v="575"/>
    <n v="1850"/>
    <n v="61"/>
    <n v="75"/>
    <n v="38"/>
  </r>
  <r>
    <x v="3"/>
    <d v="2015-01-29T02:35:56"/>
    <n v="2"/>
    <x v="86719"/>
    <n v="77"/>
    <s v="138bb0696595b338afbab333c555292a"/>
    <x v="9"/>
    <n v="3"/>
    <n v="2"/>
    <n v="3595"/>
    <n v="2"/>
    <n v="1475"/>
    <n v="1850"/>
    <n v="110"/>
    <n v="105"/>
    <n v="195"/>
  </r>
  <r>
    <x v="0"/>
    <d v="2015-02-15T02:35:30"/>
    <n v="2"/>
    <x v="86720"/>
    <n v="57"/>
    <s v="138bb0696595b338afbab333c555292a"/>
    <x v="2"/>
    <m/>
    <n v="3"/>
    <n v="3420"/>
    <n v="3"/>
    <n v="575"/>
    <n v="1850"/>
    <n v="97"/>
    <n v="91"/>
    <n v="167"/>
  </r>
  <r>
    <x v="3"/>
    <d v="2015-01-31T05:34:29"/>
    <n v="5"/>
    <x v="86721"/>
    <n v="101"/>
    <s v="138bb0696595b338afbab333c555292a"/>
    <x v="25"/>
    <n v="1"/>
    <n v="1"/>
    <n v="2580"/>
    <n v="1"/>
    <n v="1875"/>
    <n v="1875"/>
    <n v="38"/>
    <n v="38"/>
    <n v="51"/>
  </r>
  <r>
    <x v="3"/>
    <d v="2015-02-02T01:29:32"/>
    <n v="1"/>
    <x v="86722"/>
    <n v="57"/>
    <s v="138bb0696595b338afbab333c555292a"/>
    <x v="9"/>
    <n v="3"/>
    <n v="2"/>
    <n v="4909"/>
    <n v="2"/>
    <n v="1875"/>
    <n v="2275"/>
    <n v="58"/>
    <n v="55"/>
    <n v="94"/>
  </r>
  <r>
    <x v="3"/>
    <d v="2015-02-06T19:23:38"/>
    <n v="19"/>
    <x v="86723"/>
    <n v="61"/>
    <s v="138bb0696595b338afbab333c555292a"/>
    <x v="9"/>
    <n v="3"/>
    <n v="1"/>
    <n v="5165"/>
    <n v="1"/>
    <n v="2275"/>
    <n v="2275"/>
    <n v="67"/>
    <n v="66"/>
    <n v="147"/>
  </r>
  <r>
    <x v="3"/>
    <d v="2015-02-02T04:58:09"/>
    <n v="4"/>
    <x v="86724"/>
    <n v="49"/>
    <s v="138bb0696595b338afbab333c555292a"/>
    <x v="9"/>
    <n v="3"/>
    <n v="1"/>
    <n v="2716"/>
    <n v="1"/>
    <n v="1942"/>
    <n v="2009"/>
    <n v="49"/>
    <n v="41"/>
    <n v="58"/>
  </r>
  <r>
    <x v="3"/>
    <d v="2015-01-31T01:56:49"/>
    <n v="1"/>
    <x v="86725"/>
    <n v="118"/>
    <s v="138bb0696595b338afbab333c555292a"/>
    <x v="9"/>
    <n v="3"/>
    <n v="2"/>
    <n v="3889"/>
    <n v="2"/>
    <n v="1325"/>
    <n v="2275"/>
    <n v="99"/>
    <n v="68"/>
    <n v="184"/>
  </r>
  <r>
    <x v="3"/>
    <d v="2015-01-25T20:00:45"/>
    <n v="20"/>
    <x v="86726"/>
    <n v="42"/>
    <s v="138bb0696595b338afbab333c555292a"/>
    <x v="9"/>
    <n v="3"/>
    <n v="1"/>
    <n v="2649"/>
    <n v="1"/>
    <n v="2440"/>
    <n v="2479"/>
    <n v="73"/>
    <n v="82"/>
    <n v="59"/>
  </r>
  <r>
    <x v="3"/>
    <d v="2015-02-10T20:41:33"/>
    <n v="20"/>
    <x v="86727"/>
    <n v="64"/>
    <s v="138bb0696595b338afbab333c555292a"/>
    <x v="9"/>
    <n v="3"/>
    <n v="1"/>
    <n v="3184"/>
    <n v="1"/>
    <n v="2895"/>
    <n v="2895"/>
    <n v="67"/>
    <n v="65"/>
    <n v="104"/>
  </r>
  <r>
    <x v="3"/>
    <d v="2015-02-09T01:53:45"/>
    <n v="1"/>
    <x v="2232"/>
    <n v="66"/>
    <s v="138bb0696595b338afbab333c555292a"/>
    <x v="9"/>
    <n v="3"/>
    <n v="3"/>
    <n v="3925"/>
    <n v="3"/>
    <n v="205"/>
    <n v="2895"/>
    <n v="91"/>
    <n v="60"/>
    <n v="134"/>
  </r>
  <r>
    <x v="3"/>
    <d v="2015-02-04T01:41:31"/>
    <n v="1"/>
    <x v="86728"/>
    <n v="33"/>
    <s v="138bb0696595b338afbab333c555292a"/>
    <x v="9"/>
    <n v="3"/>
    <n v="3"/>
    <n v="3395"/>
    <n v="3"/>
    <n v="575"/>
    <n v="1495"/>
    <n v="87"/>
    <n v="85"/>
    <n v="125"/>
  </r>
  <r>
    <x v="3"/>
    <d v="2015-02-11T05:09:18"/>
    <n v="5"/>
    <x v="86729"/>
    <n v="43"/>
    <s v="138bb0696595b338afbab333c555292a"/>
    <x v="9"/>
    <n v="3"/>
    <n v="3"/>
    <n v="4685"/>
    <n v="3"/>
    <n v="1225"/>
    <n v="1850"/>
    <n v="26"/>
    <n v="30"/>
    <n v="33"/>
  </r>
  <r>
    <x v="3"/>
    <d v="2015-02-08T06:10:00"/>
    <n v="6"/>
    <x v="86730"/>
    <n v="39"/>
    <s v="138bb0696595b338afbab333c555292a"/>
    <x v="9"/>
    <n v="3"/>
    <n v="1"/>
    <n v="2350"/>
    <n v="1"/>
    <n v="2350"/>
    <n v="2350"/>
    <n v="13"/>
    <n v="18"/>
    <n v="21"/>
  </r>
  <r>
    <x v="3"/>
    <d v="2015-02-02T05:17:16"/>
    <n v="5"/>
    <x v="86731"/>
    <n v="62"/>
    <s v="138bb0696595b338afbab333c555292a"/>
    <x v="9"/>
    <n v="3"/>
    <n v="2"/>
    <n v="2275"/>
    <n v="2"/>
    <n v="1050"/>
    <n v="1225"/>
    <n v="27"/>
    <n v="33"/>
    <n v="40"/>
  </r>
  <r>
    <x v="3"/>
    <d v="2015-01-27T02:17:11"/>
    <n v="2"/>
    <x v="86732"/>
    <n v="57"/>
    <s v="138bb0696595b338afbab333c555292a"/>
    <x v="9"/>
    <n v="3"/>
    <n v="4"/>
    <n v="2090"/>
    <n v="3"/>
    <n v="50"/>
    <n v="1465"/>
    <n v="91"/>
    <n v="120"/>
    <n v="147"/>
  </r>
  <r>
    <x v="3"/>
    <d v="2015-01-25T03:02:12"/>
    <n v="3"/>
    <x v="42493"/>
    <n v="43"/>
    <s v="138bb0696595b338afbab333c555292a"/>
    <x v="9"/>
    <n v="3"/>
    <n v="1"/>
    <n v="1850"/>
    <n v="1"/>
    <n v="1850"/>
    <n v="1850"/>
    <n v="101"/>
    <n v="125"/>
    <n v="171"/>
  </r>
  <r>
    <x v="3"/>
    <d v="2015-01-30T00:35:06"/>
    <n v="0"/>
    <x v="86733"/>
    <n v="41"/>
    <s v="138bb0696595b338afbab333c555292a"/>
    <x v="9"/>
    <n v="3"/>
    <n v="4"/>
    <n v="4900"/>
    <n v="4"/>
    <n v="575"/>
    <n v="1850"/>
    <n v="55"/>
    <n v="43"/>
    <n v="50"/>
  </r>
  <r>
    <x v="3"/>
    <d v="2015-01-22T21:00:12"/>
    <n v="21"/>
    <x v="86734"/>
    <n v="47"/>
    <s v="138bb0696595b338afbab333c555292a"/>
    <x v="9"/>
    <n v="3"/>
    <n v="2"/>
    <n v="2275"/>
    <n v="2"/>
    <n v="125"/>
    <n v="1475"/>
    <n v="55"/>
    <n v="53"/>
    <n v="79"/>
  </r>
  <r>
    <x v="3"/>
    <d v="2015-01-22T03:48:10"/>
    <n v="3"/>
    <x v="86735"/>
    <n v="39"/>
    <s v="138bb0696595b338afbab333c555292a"/>
    <x v="9"/>
    <n v="3"/>
    <n v="1"/>
    <n v="1745"/>
    <n v="1"/>
    <n v="1475"/>
    <n v="1475"/>
    <n v="88"/>
    <n v="65"/>
    <n v="112"/>
  </r>
  <r>
    <x v="3"/>
    <d v="2015-01-30T01:45:11"/>
    <n v="1"/>
    <x v="60585"/>
    <n v="57"/>
    <s v="138bb0696595b338afbab333c555292a"/>
    <x v="9"/>
    <n v="3"/>
    <n v="2"/>
    <n v="6573"/>
    <n v="1"/>
    <n v="2275"/>
    <n v="2275"/>
    <n v="106"/>
    <n v="98"/>
    <n v="156"/>
  </r>
  <r>
    <x v="1"/>
    <d v="2015-02-15T05:08:48"/>
    <n v="5"/>
    <x v="86736"/>
    <n v="47"/>
    <s v="138bb0696595b338afbab333c555292a"/>
    <x v="0"/>
    <n v="1"/>
    <n v="1"/>
    <n v="3431"/>
    <n v="1"/>
    <n v="2275"/>
    <n v="2275"/>
    <n v="48"/>
    <n v="40"/>
    <n v="59"/>
  </r>
  <r>
    <x v="3"/>
    <d v="2015-02-08T23:00:02"/>
    <n v="23"/>
    <x v="86737"/>
    <n v="53"/>
    <s v="138bb0696595b338afbab333c555292a"/>
    <x v="9"/>
    <n v="3"/>
    <n v="3"/>
    <n v="4545"/>
    <n v="3"/>
    <n v="575"/>
    <n v="1850"/>
    <n v="37"/>
    <n v="29"/>
    <n v="32"/>
  </r>
  <r>
    <x v="3"/>
    <d v="2015-02-02T05:21:58"/>
    <n v="5"/>
    <x v="86738"/>
    <n v="36"/>
    <s v="138bb0696595b338afbab333c555292a"/>
    <x v="9"/>
    <n v="3"/>
    <n v="1"/>
    <n v="1295"/>
    <n v="1"/>
    <n v="1295"/>
    <n v="1295"/>
    <n v="25"/>
    <n v="28"/>
    <n v="37"/>
  </r>
  <r>
    <x v="6"/>
    <d v="2015-01-25T04:32:00"/>
    <n v="4"/>
    <x v="86739"/>
    <n v="48"/>
    <s v="138bb0696595b338afbab333c555292a"/>
    <x v="1"/>
    <n v="3"/>
    <n v="1"/>
    <n v="2017"/>
    <n v="1"/>
    <n v="1518"/>
    <n v="1515"/>
    <n v="73"/>
    <n v="109"/>
    <n v="111"/>
  </r>
  <r>
    <x v="3"/>
    <d v="2015-01-30T04:33:40"/>
    <n v="4"/>
    <x v="86740"/>
    <n v="48"/>
    <s v="138bb0696595b338afbab333c555292a"/>
    <x v="9"/>
    <n v="3"/>
    <n v="2"/>
    <n v="3160"/>
    <n v="2"/>
    <n v="575"/>
    <n v="2350"/>
    <n v="85"/>
    <n v="66"/>
    <n v="72"/>
  </r>
  <r>
    <x v="3"/>
    <d v="2015-02-16T22:52:16"/>
    <n v="22"/>
    <x v="86741"/>
    <n v="61"/>
    <s v="138bb0696595b338afbab333c555292a"/>
    <x v="9"/>
    <n v="3"/>
    <n v="3"/>
    <n v="3532"/>
    <n v="2"/>
    <n v="195"/>
    <n v="2275"/>
    <n v="15"/>
    <n v="14"/>
    <n v="16"/>
  </r>
  <r>
    <x v="3"/>
    <d v="2015-01-28T21:09:21"/>
    <n v="21"/>
    <x v="86742"/>
    <n v="49"/>
    <s v="138bb0696595b338afbab333c555292a"/>
    <x v="9"/>
    <n v="3"/>
    <n v="4"/>
    <n v="2315"/>
    <n v="3"/>
    <n v="125"/>
    <n v="1850"/>
    <n v="49"/>
    <n v="39"/>
    <n v="48"/>
  </r>
  <r>
    <x v="3"/>
    <d v="2015-02-08T02:53:10"/>
    <n v="2"/>
    <x v="86743"/>
    <n v="47"/>
    <s v="138bb0696595b338afbab333c555292a"/>
    <x v="9"/>
    <n v="3"/>
    <n v="1"/>
    <n v="2564"/>
    <n v="1"/>
    <n v="2275"/>
    <n v="2275"/>
    <n v="118"/>
    <n v="116"/>
    <n v="200"/>
  </r>
  <r>
    <x v="3"/>
    <d v="2015-01-29T02:04:50"/>
    <n v="2"/>
    <x v="86744"/>
    <n v="54"/>
    <s v="138bb0696595b338afbab333c555292a"/>
    <x v="9"/>
    <n v="3"/>
    <n v="3"/>
    <n v="2405"/>
    <n v="2"/>
    <n v="195"/>
    <n v="1475"/>
    <n v="102"/>
    <n v="99"/>
    <n v="165"/>
  </r>
  <r>
    <x v="3"/>
    <d v="2015-01-24T01:42:45"/>
    <n v="1"/>
    <x v="9026"/>
    <n v="61"/>
    <s v="138bb0696595b338afbab333c555292a"/>
    <x v="9"/>
    <n v="3"/>
    <n v="2"/>
    <n v="2925"/>
    <n v="2"/>
    <n v="575"/>
    <n v="2350"/>
    <n v="106"/>
    <n v="103"/>
    <n v="157"/>
  </r>
  <r>
    <x v="3"/>
    <d v="2015-01-26T02:35:48"/>
    <n v="2"/>
    <x v="86745"/>
    <n v="53"/>
    <s v="138bb0696595b338afbab333c555292a"/>
    <x v="9"/>
    <n v="3"/>
    <n v="1"/>
    <n v="3431"/>
    <n v="1"/>
    <n v="2275"/>
    <n v="2275"/>
    <n v="70"/>
    <n v="97"/>
    <n v="92"/>
  </r>
  <r>
    <x v="3"/>
    <d v="2015-01-24T05:59:12"/>
    <n v="5"/>
    <x v="86746"/>
    <n v="45"/>
    <s v="138bb0696595b338afbab333c555292a"/>
    <x v="9"/>
    <n v="3"/>
    <n v="3"/>
    <n v="2295"/>
    <n v="2"/>
    <n v="275"/>
    <n v="1475"/>
    <n v="22"/>
    <n v="21"/>
    <n v="18"/>
  </r>
  <r>
    <x v="3"/>
    <d v="2015-01-28T04:40:19"/>
    <n v="4"/>
    <x v="86747"/>
    <n v="40"/>
    <s v="138bb0696595b338afbab333c555292a"/>
    <x v="9"/>
    <n v="3"/>
    <n v="3"/>
    <n v="6640"/>
    <n v="3"/>
    <n v="850"/>
    <n v="2895"/>
    <n v="46"/>
    <n v="42"/>
    <n v="46"/>
  </r>
  <r>
    <x v="3"/>
    <d v="2015-01-26T03:28:17"/>
    <n v="3"/>
    <x v="86748"/>
    <n v="48"/>
    <s v="138bb0696595b338afbab333c555292a"/>
    <x v="9"/>
    <n v="3"/>
    <n v="8"/>
    <n v="4580"/>
    <n v="3"/>
    <n v="125"/>
    <n v="1465"/>
    <n v="64"/>
    <n v="90"/>
    <n v="67"/>
  </r>
  <r>
    <x v="3"/>
    <d v="2015-02-08T06:29:52"/>
    <n v="6"/>
    <x v="85839"/>
    <n v="41"/>
    <s v="138bb0696595b338afbab333c555292a"/>
    <x v="9"/>
    <n v="3"/>
    <n v="1"/>
    <n v="1880"/>
    <n v="1"/>
    <n v="1475"/>
    <n v="1475"/>
    <n v="12"/>
    <n v="13"/>
    <n v="17"/>
  </r>
  <r>
    <x v="3"/>
    <d v="2015-01-23T02:37:40"/>
    <n v="2"/>
    <x v="86749"/>
    <n v="56"/>
    <s v="138bb0696595b338afbab333c555292a"/>
    <x v="9"/>
    <n v="3"/>
    <n v="3"/>
    <n v="6090"/>
    <n v="3"/>
    <n v="1395"/>
    <n v="2350"/>
    <n v="116"/>
    <n v="98"/>
    <n v="156"/>
  </r>
  <r>
    <x v="3"/>
    <d v="2015-01-24T19:20:08"/>
    <n v="19"/>
    <x v="86750"/>
    <n v="49"/>
    <s v="138bb0696595b338afbab333c555292a"/>
    <x v="9"/>
    <n v="3"/>
    <n v="3"/>
    <n v="8140"/>
    <n v="3"/>
    <n v="2350"/>
    <n v="2895"/>
    <n v="20"/>
    <n v="45"/>
    <n v="32"/>
  </r>
  <r>
    <x v="3"/>
    <d v="2015-02-09T05:00:34"/>
    <n v="5"/>
    <x v="86751"/>
    <n v="51"/>
    <s v="138bb0696595b338afbab333c555292a"/>
    <x v="9"/>
    <n v="3"/>
    <n v="2"/>
    <n v="4745"/>
    <n v="2"/>
    <n v="1850"/>
    <n v="2895"/>
    <n v="50"/>
    <n v="39"/>
    <n v="40"/>
  </r>
  <r>
    <x v="1"/>
    <d v="2015-02-16T02:45:49"/>
    <n v="2"/>
    <x v="86752"/>
    <n v="61"/>
    <s v="c31e46a74fb556fd7b53f8f6b186d5e9"/>
    <x v="1"/>
    <n v="5"/>
    <n v="4"/>
    <n v="2056"/>
    <n v="3"/>
    <n v="249"/>
    <n v="749"/>
    <n v="53"/>
    <n v="51"/>
    <n v="97"/>
  </r>
  <r>
    <x v="1"/>
    <d v="2015-01-23T05:04:11"/>
    <n v="5"/>
    <x v="86753"/>
    <n v="21"/>
    <s v="c31e46a74fb556fd7b53f8f6b186d5e9"/>
    <x v="1"/>
    <n v="5"/>
    <n v="3"/>
    <n v="2025"/>
    <n v="3"/>
    <n v="325"/>
    <n v="825"/>
    <n v="32"/>
    <n v="29"/>
    <n v="30"/>
  </r>
  <r>
    <x v="1"/>
    <d v="2015-02-07T02:02:10"/>
    <n v="2"/>
    <x v="86754"/>
    <n v="45"/>
    <s v="c31e46a74fb556fd7b53f8f6b186d5e9"/>
    <x v="1"/>
    <n v="5"/>
    <n v="2"/>
    <n v="1757"/>
    <n v="2"/>
    <n v="699"/>
    <n v="799"/>
    <n v="59"/>
    <n v="48"/>
    <n v="72"/>
  </r>
  <r>
    <x v="1"/>
    <d v="2015-02-01T02:37:30"/>
    <n v="2"/>
    <x v="86755"/>
    <n v="38"/>
    <s v="c31e46a74fb556fd7b53f8f6b186d5e9"/>
    <x v="1"/>
    <n v="5"/>
    <n v="2"/>
    <n v="1098"/>
    <n v="2"/>
    <n v="199"/>
    <n v="799"/>
    <n v="41"/>
    <n v="42"/>
    <n v="67"/>
  </r>
  <r>
    <x v="1"/>
    <d v="2015-02-03T01:09:56"/>
    <n v="1"/>
    <x v="86756"/>
    <n v="37"/>
    <s v="c31e46a74fb556fd7b53f8f6b186d5e9"/>
    <x v="1"/>
    <n v="5"/>
    <n v="5"/>
    <n v="3215"/>
    <n v="4"/>
    <n v="369"/>
    <n v="849"/>
    <n v="25"/>
    <n v="25"/>
    <n v="39"/>
  </r>
  <r>
    <x v="1"/>
    <d v="2015-02-09T03:55:56"/>
    <n v="3"/>
    <x v="86757"/>
    <n v="32"/>
    <s v="c31e46a74fb556fd7b53f8f6b186d5e9"/>
    <x v="1"/>
    <n v="5"/>
    <n v="8"/>
    <n v="4713"/>
    <n v="6"/>
    <n v="200"/>
    <n v="699"/>
    <n v="60"/>
    <n v="60"/>
    <n v="84"/>
  </r>
  <r>
    <x v="1"/>
    <d v="2015-01-30T19:15:32"/>
    <n v="19"/>
    <x v="86758"/>
    <n v="40"/>
    <s v="c31e46a74fb556fd7b53f8f6b186d5e9"/>
    <x v="1"/>
    <n v="5"/>
    <n v="2"/>
    <n v="2147"/>
    <n v="2"/>
    <n v="229"/>
    <n v="1499"/>
    <n v="39"/>
    <n v="32"/>
    <n v="42"/>
  </r>
  <r>
    <x v="1"/>
    <d v="2015-01-30T20:59:35"/>
    <n v="20"/>
    <x v="86759"/>
    <n v="35"/>
    <s v="c31e46a74fb556fd7b53f8f6b186d5e9"/>
    <x v="1"/>
    <n v="5"/>
    <n v="1"/>
    <n v="1059"/>
    <n v="1"/>
    <n v="999"/>
    <n v="999"/>
    <n v="45"/>
    <n v="43"/>
    <n v="42"/>
  </r>
  <r>
    <x v="1"/>
    <d v="2015-01-27T18:45:20"/>
    <n v="18"/>
    <x v="86760"/>
    <n v="16"/>
    <s v="c31e46a74fb556fd7b53f8f6b186d5e9"/>
    <x v="1"/>
    <n v="5"/>
    <n v="3"/>
    <n v="1150"/>
    <n v="3"/>
    <n v="150"/>
    <n v="675"/>
    <n v="17"/>
    <n v="10"/>
    <n v="10"/>
  </r>
  <r>
    <x v="1"/>
    <d v="2015-02-13T01:00:36"/>
    <n v="1"/>
    <x v="86761"/>
    <n v="42"/>
    <s v="c31e46a74fb556fd7b53f8f6b186d5e9"/>
    <x v="1"/>
    <n v="5"/>
    <n v="3"/>
    <n v="2427"/>
    <n v="2"/>
    <n v="649"/>
    <n v="799"/>
    <n v="29"/>
    <n v="21"/>
    <n v="18"/>
  </r>
  <r>
    <x v="1"/>
    <d v="2015-01-23T02:13:52"/>
    <n v="2"/>
    <x v="86762"/>
    <n v="63"/>
    <s v="c31e46a74fb556fd7b53f8f6b186d5e9"/>
    <x v="1"/>
    <m/>
    <n v="1"/>
    <n v="895"/>
    <n v="1"/>
    <n v="695"/>
    <n v="695"/>
    <n v="53"/>
    <n v="49"/>
    <n v="66"/>
  </r>
  <r>
    <x v="1"/>
    <d v="2015-02-09T19:11:54"/>
    <n v="19"/>
    <x v="86763"/>
    <n v="22"/>
    <s v="c31e46a74fb556fd7b53f8f6b186d5e9"/>
    <x v="1"/>
    <n v="5"/>
    <n v="3"/>
    <n v="1097"/>
    <n v="3"/>
    <n v="149"/>
    <n v="799"/>
    <n v="29"/>
    <n v="24"/>
    <n v="31"/>
  </r>
  <r>
    <x v="1"/>
    <d v="2015-02-11T18:49:10"/>
    <n v="18"/>
    <x v="86764"/>
    <n v="30"/>
    <s v="c31e46a74fb556fd7b53f8f6b186d5e9"/>
    <x v="1"/>
    <n v="5"/>
    <n v="4"/>
    <n v="2726"/>
    <n v="4"/>
    <n v="369"/>
    <n v="849"/>
    <n v="19"/>
    <n v="15"/>
    <n v="16"/>
  </r>
  <r>
    <x v="1"/>
    <d v="2015-02-08T06:09:19"/>
    <n v="6"/>
    <x v="86765"/>
    <n v="29"/>
    <s v="c31e46a74fb556fd7b53f8f6b186d5e9"/>
    <x v="1"/>
    <n v="5"/>
    <n v="4"/>
    <n v="2016"/>
    <n v="4"/>
    <n v="149"/>
    <n v="799"/>
    <n v="11"/>
    <n v="16"/>
    <n v="14"/>
  </r>
  <r>
    <x v="1"/>
    <d v="2015-01-25T22:07:31"/>
    <n v="22"/>
    <x v="42552"/>
    <n v="46"/>
    <s v="c31e46a74fb556fd7b53f8f6b186d5e9"/>
    <x v="1"/>
    <n v="5"/>
    <n v="3"/>
    <n v="1175"/>
    <n v="2"/>
    <n v="250"/>
    <n v="675"/>
    <n v="36"/>
    <n v="47"/>
    <n v="30"/>
  </r>
  <r>
    <x v="1"/>
    <d v="2015-02-17T01:58:32"/>
    <n v="1"/>
    <x v="86766"/>
    <n v="44"/>
    <s v="c31e46a74fb556fd7b53f8f6b186d5e9"/>
    <x v="1"/>
    <n v="5"/>
    <n v="4"/>
    <n v="2816"/>
    <n v="2"/>
    <n v="369"/>
    <n v="799"/>
    <n v="36"/>
    <n v="35"/>
    <n v="47"/>
  </r>
  <r>
    <x v="1"/>
    <d v="2015-02-06T02:52:36"/>
    <n v="2"/>
    <x v="86767"/>
    <n v="38"/>
    <s v="c31e46a74fb556fd7b53f8f6b186d5e9"/>
    <x v="1"/>
    <n v="5"/>
    <n v="4"/>
    <n v="2756"/>
    <n v="4"/>
    <n v="449"/>
    <n v="799"/>
    <n v="69"/>
    <n v="52"/>
    <n v="68"/>
  </r>
  <r>
    <x v="1"/>
    <d v="2015-02-11T20:55:43"/>
    <n v="20"/>
    <x v="86768"/>
    <n v="43"/>
    <s v="c31e46a74fb556fd7b53f8f6b186d5e9"/>
    <x v="1"/>
    <n v="5"/>
    <n v="4"/>
    <n v="3146"/>
    <n v="3"/>
    <n v="749"/>
    <n v="799"/>
    <n v="38"/>
    <n v="42"/>
    <n v="57"/>
  </r>
  <r>
    <x v="1"/>
    <d v="2015-02-13T04:48:59"/>
    <n v="4"/>
    <x v="86769"/>
    <n v="35"/>
    <s v="c31e46a74fb556fd7b53f8f6b186d5e9"/>
    <x v="1"/>
    <n v="5"/>
    <n v="2"/>
    <n v="1698"/>
    <n v="2"/>
    <n v="799"/>
    <n v="799"/>
    <n v="44"/>
    <n v="42"/>
    <n v="51"/>
  </r>
  <r>
    <x v="1"/>
    <d v="2015-01-25T23:12:54"/>
    <n v="23"/>
    <x v="57668"/>
    <n v="22"/>
    <s v="c31e46a74fb556fd7b53f8f6b186d5e9"/>
    <x v="1"/>
    <n v="5"/>
    <n v="1"/>
    <n v="695"/>
    <n v="1"/>
    <n v="695"/>
    <n v="695"/>
    <n v="34"/>
    <n v="46"/>
    <n v="29"/>
  </r>
  <r>
    <x v="1"/>
    <d v="2015-02-08T05:52:06"/>
    <n v="5"/>
    <x v="28145"/>
    <n v="38"/>
    <s v="c31e46a74fb556fd7b53f8f6b186d5e9"/>
    <x v="1"/>
    <n v="5"/>
    <n v="2"/>
    <n v="1062"/>
    <n v="2"/>
    <n v="163"/>
    <n v="799"/>
    <n v="16"/>
    <n v="18"/>
    <n v="23"/>
  </r>
  <r>
    <x v="1"/>
    <d v="2015-02-04T19:23:26"/>
    <n v="19"/>
    <x v="86770"/>
    <n v="26"/>
    <s v="c31e46a74fb556fd7b53f8f6b186d5e9"/>
    <x v="1"/>
    <n v="5"/>
    <n v="6"/>
    <n v="2584"/>
    <n v="4"/>
    <n v="149"/>
    <n v="799"/>
    <n v="37"/>
    <n v="36"/>
    <n v="50"/>
  </r>
  <r>
    <x v="1"/>
    <d v="2015-01-23T01:09:08"/>
    <n v="1"/>
    <x v="86771"/>
    <n v="35"/>
    <s v="c31e46a74fb556fd7b53f8f6b186d5e9"/>
    <x v="1"/>
    <n v="5"/>
    <n v="2"/>
    <n v="2970"/>
    <n v="2"/>
    <n v="595"/>
    <n v="2200"/>
    <n v="27"/>
    <n v="24"/>
    <n v="30"/>
  </r>
  <r>
    <x v="1"/>
    <d v="2015-01-23T04:42:06"/>
    <n v="4"/>
    <x v="86772"/>
    <n v="23"/>
    <s v="c31e46a74fb556fd7b53f8f6b186d5e9"/>
    <x v="1"/>
    <n v="5"/>
    <n v="5"/>
    <n v="3715"/>
    <n v="4"/>
    <n v="250"/>
    <n v="1300"/>
    <n v="36"/>
    <n v="36"/>
    <n v="34"/>
  </r>
  <r>
    <x v="1"/>
    <d v="2015-01-29T21:23:09"/>
    <n v="21"/>
    <x v="86773"/>
    <n v="33"/>
    <s v="c31e46a74fb556fd7b53f8f6b186d5e9"/>
    <x v="1"/>
    <n v="5"/>
    <n v="1"/>
    <n v="770"/>
    <n v="1"/>
    <n v="695"/>
    <n v="695"/>
    <n v="35"/>
    <n v="23"/>
    <n v="24"/>
  </r>
  <r>
    <x v="1"/>
    <d v="2015-02-09T18:50:25"/>
    <n v="18"/>
    <x v="86774"/>
    <n v="39"/>
    <s v="c31e46a74fb556fd7b53f8f6b186d5e9"/>
    <x v="1"/>
    <n v="5"/>
    <n v="1"/>
    <n v="749"/>
    <n v="1"/>
    <n v="749"/>
    <n v="749"/>
    <n v="15"/>
    <n v="15"/>
    <n v="18"/>
  </r>
  <r>
    <x v="1"/>
    <d v="2015-02-03T02:39:11"/>
    <n v="2"/>
    <x v="86775"/>
    <n v="34"/>
    <s v="c31e46a74fb556fd7b53f8f6b186d5e9"/>
    <x v="1"/>
    <n v="5"/>
    <n v="2"/>
    <n v="989"/>
    <n v="2"/>
    <n v="190"/>
    <n v="799"/>
    <n v="36"/>
    <n v="36"/>
    <n v="70"/>
  </r>
  <r>
    <x v="1"/>
    <d v="2015-01-28T01:06:47"/>
    <n v="1"/>
    <x v="86776"/>
    <n v="36"/>
    <s v="c31e46a74fb556fd7b53f8f6b186d5e9"/>
    <x v="1"/>
    <n v="5"/>
    <n v="4"/>
    <n v="1400"/>
    <n v="2"/>
    <n v="100"/>
    <n v="475"/>
    <n v="26"/>
    <n v="28"/>
    <n v="29"/>
  </r>
  <r>
    <x v="1"/>
    <d v="2015-02-10T02:37:47"/>
    <n v="2"/>
    <x v="86777"/>
    <n v="43"/>
    <s v="c31e46a74fb556fd7b53f8f6b186d5e9"/>
    <x v="1"/>
    <n v="5"/>
    <n v="1"/>
    <n v="1069"/>
    <n v="1"/>
    <n v="685"/>
    <n v="747"/>
    <n v="45"/>
    <n v="38"/>
    <n v="82"/>
  </r>
  <r>
    <x v="1"/>
    <d v="2015-01-30T01:33:09"/>
    <n v="1"/>
    <x v="11554"/>
    <n v="52"/>
    <s v="c31e46a74fb556fd7b53f8f6b186d5e9"/>
    <x v="1"/>
    <n v="5"/>
    <n v="6"/>
    <n v="1475"/>
    <n v="4"/>
    <n v="100"/>
    <n v="575"/>
    <n v="42"/>
    <n v="40"/>
    <n v="54"/>
  </r>
  <r>
    <x v="1"/>
    <d v="2015-01-24T03:03:08"/>
    <n v="3"/>
    <x v="86778"/>
    <n v="62"/>
    <s v="c31e46a74fb556fd7b53f8f6b186d5e9"/>
    <x v="1"/>
    <n v="5"/>
    <n v="1"/>
    <n v="2200"/>
    <n v="1"/>
    <n v="2200"/>
    <n v="2200"/>
    <n v="55"/>
    <n v="56"/>
    <n v="100"/>
  </r>
  <r>
    <x v="1"/>
    <d v="2015-01-27T00:25:07"/>
    <n v="0"/>
    <x v="86779"/>
    <n v="35"/>
    <s v="c31e46a74fb556fd7b53f8f6b186d5e9"/>
    <x v="1"/>
    <n v="5"/>
    <n v="5"/>
    <n v="1475"/>
    <n v="3"/>
    <n v="100"/>
    <n v="575"/>
    <n v="20"/>
    <n v="23"/>
    <n v="11"/>
  </r>
  <r>
    <x v="1"/>
    <d v="2015-01-24T04:39:41"/>
    <n v="4"/>
    <x v="86780"/>
    <n v="39"/>
    <s v="c31e46a74fb556fd7b53f8f6b186d5e9"/>
    <x v="1"/>
    <n v="5"/>
    <n v="5"/>
    <n v="1895"/>
    <n v="5"/>
    <n v="100"/>
    <n v="700"/>
    <n v="26"/>
    <n v="28"/>
    <n v="51"/>
  </r>
  <r>
    <x v="1"/>
    <d v="2015-01-25T23:45:58"/>
    <n v="23"/>
    <x v="86781"/>
    <n v="1408"/>
    <s v="c31e46a74fb556fd7b53f8f6b186d5e9"/>
    <x v="1"/>
    <n v="5"/>
    <n v="2"/>
    <n v="750"/>
    <n v="2"/>
    <n v="100"/>
    <n v="650"/>
    <n v="33"/>
    <n v="43"/>
    <n v="23"/>
  </r>
  <r>
    <x v="1"/>
    <d v="2015-02-15T23:03:52"/>
    <n v="23"/>
    <x v="86782"/>
    <n v="42"/>
    <s v="c31e46a74fb556fd7b53f8f6b186d5e9"/>
    <x v="24"/>
    <n v="2"/>
    <n v="3"/>
    <n v="1476"/>
    <n v="2"/>
    <n v="339"/>
    <n v="599"/>
    <n v="31"/>
    <n v="31"/>
    <n v="34"/>
  </r>
  <r>
    <x v="1"/>
    <d v="2015-02-12T22:35:51"/>
    <n v="22"/>
    <x v="86783"/>
    <n v="28"/>
    <s v="c31e46a74fb556fd7b53f8f6b186d5e9"/>
    <x v="1"/>
    <n v="5"/>
    <n v="1"/>
    <n v="799"/>
    <n v="1"/>
    <n v="799"/>
    <n v="799"/>
    <n v="18"/>
    <n v="15"/>
    <n v="12"/>
  </r>
  <r>
    <x v="1"/>
    <d v="2015-02-05T21:07:24"/>
    <n v="21"/>
    <x v="86784"/>
    <n v="30"/>
    <s v="c31e46a74fb556fd7b53f8f6b186d5e9"/>
    <x v="1"/>
    <n v="5"/>
    <n v="3"/>
    <n v="1677"/>
    <n v="3"/>
    <n v="279"/>
    <n v="749"/>
    <n v="33"/>
    <n v="35"/>
    <n v="33"/>
  </r>
  <r>
    <x v="1"/>
    <d v="2015-02-14T01:38:57"/>
    <n v="1"/>
    <x v="86785"/>
    <n v="39"/>
    <s v="c31e46a74fb556fd7b53f8f6b186d5e9"/>
    <x v="1"/>
    <n v="5"/>
    <n v="5"/>
    <n v="2011"/>
    <n v="5"/>
    <n v="287"/>
    <n v="675"/>
    <n v="51"/>
    <n v="46"/>
    <n v="58"/>
  </r>
  <r>
    <x v="1"/>
    <d v="2015-01-24T01:14:41"/>
    <n v="1"/>
    <x v="86786"/>
    <n v="38"/>
    <s v="c31e46a74fb556fd7b53f8f6b186d5e9"/>
    <x v="1"/>
    <n v="5"/>
    <n v="12"/>
    <n v="3375"/>
    <n v="5"/>
    <n v="100"/>
    <n v="650"/>
    <n v="25"/>
    <n v="26"/>
    <n v="30"/>
  </r>
  <r>
    <x v="1"/>
    <d v="2015-02-13T18:53:39"/>
    <n v="18"/>
    <x v="86787"/>
    <n v="27"/>
    <s v="c31e46a74fb556fd7b53f8f6b186d5e9"/>
    <x v="1"/>
    <n v="5"/>
    <n v="4"/>
    <n v="2276"/>
    <n v="2"/>
    <n v="149"/>
    <n v="799"/>
    <n v="21"/>
    <n v="21"/>
    <n v="29"/>
  </r>
  <r>
    <x v="1"/>
    <d v="2015-01-31T05:11:52"/>
    <n v="5"/>
    <x v="86788"/>
    <n v="43"/>
    <s v="c31e46a74fb556fd7b53f8f6b186d5e9"/>
    <x v="1"/>
    <n v="5"/>
    <n v="1"/>
    <n v="948"/>
    <n v="1"/>
    <n v="749"/>
    <n v="749"/>
    <n v="31"/>
    <n v="33"/>
    <n v="57"/>
  </r>
  <r>
    <x v="1"/>
    <d v="2015-02-12T05:29:55"/>
    <n v="5"/>
    <x v="86789"/>
    <n v="27"/>
    <s v="c31e46a74fb556fd7b53f8f6b186d5e9"/>
    <x v="1"/>
    <n v="5"/>
    <n v="2"/>
    <n v="1858"/>
    <n v="2"/>
    <n v="699"/>
    <n v="999"/>
    <n v="22"/>
    <n v="22"/>
    <n v="27"/>
  </r>
  <r>
    <x v="1"/>
    <d v="2015-02-01T21:38:18"/>
    <n v="21"/>
    <x v="86790"/>
    <n v="27"/>
    <s v="c31e46a74fb556fd7b53f8f6b186d5e9"/>
    <x v="1"/>
    <n v="5"/>
    <n v="5"/>
    <n v="2876"/>
    <n v="5"/>
    <n v="100"/>
    <n v="999"/>
    <n v="34"/>
    <n v="27"/>
    <n v="34"/>
  </r>
  <r>
    <x v="1"/>
    <d v="2015-01-31T01:28:25"/>
    <n v="1"/>
    <x v="86791"/>
    <n v="64"/>
    <s v="c31e46a74fb556fd7b53f8f6b186d5e9"/>
    <x v="1"/>
    <n v="5"/>
    <n v="5"/>
    <n v="2665"/>
    <n v="4"/>
    <n v="149"/>
    <n v="799"/>
    <n v="39"/>
    <n v="36"/>
    <n v="62"/>
  </r>
  <r>
    <x v="1"/>
    <d v="2015-01-30T22:53:14"/>
    <n v="22"/>
    <x v="86792"/>
    <n v="43"/>
    <s v="c31e46a74fb556fd7b53f8f6b186d5e9"/>
    <x v="1"/>
    <n v="5"/>
    <n v="1"/>
    <n v="649"/>
    <n v="1"/>
    <n v="649"/>
    <n v="649"/>
    <n v="14"/>
    <n v="11"/>
    <n v="13"/>
  </r>
  <r>
    <x v="2"/>
    <d v="2015-01-31T02:01:49"/>
    <n v="2"/>
    <x v="86793"/>
    <n v="77"/>
    <s v="c31e46a74fb556fd7b53f8f6b186d5e9"/>
    <x v="5"/>
    <n v="5"/>
    <n v="7"/>
    <n v="3543"/>
    <n v="6"/>
    <n v="60"/>
    <n v="799"/>
    <n v="47"/>
    <n v="41"/>
    <n v="91"/>
  </r>
  <r>
    <x v="1"/>
    <d v="2015-02-16T19:29:01"/>
    <n v="19"/>
    <x v="86794"/>
    <n v="44"/>
    <s v="c31e46a74fb556fd7b53f8f6b186d5e9"/>
    <x v="1"/>
    <n v="5"/>
    <n v="3"/>
    <n v="838"/>
    <n v="2"/>
    <n v="100"/>
    <n v="369"/>
    <n v="25"/>
    <n v="23"/>
    <n v="40"/>
  </r>
  <r>
    <x v="1"/>
    <d v="2015-02-08T03:29:17"/>
    <n v="3"/>
    <x v="65971"/>
    <n v="30"/>
    <s v="c31e46a74fb556fd7b53f8f6b186d5e9"/>
    <x v="1"/>
    <n v="5"/>
    <n v="2"/>
    <n v="1448"/>
    <n v="2"/>
    <n v="649"/>
    <n v="799"/>
    <n v="54"/>
    <n v="54"/>
    <n v="98"/>
  </r>
  <r>
    <x v="1"/>
    <d v="2015-01-25T06:57:40"/>
    <n v="6"/>
    <x v="86795"/>
    <n v="40"/>
    <s v="c31e46a74fb556fd7b53f8f6b186d5e9"/>
    <x v="1"/>
    <n v="5"/>
    <n v="2"/>
    <n v="2220"/>
    <n v="2"/>
    <n v="695"/>
    <n v="1300"/>
    <n v="4"/>
    <n v="16"/>
    <n v="6"/>
  </r>
  <r>
    <x v="1"/>
    <d v="2015-01-28T19:19:20"/>
    <n v="19"/>
    <x v="86796"/>
    <n v="34"/>
    <s v="c31e46a74fb556fd7b53f8f6b186d5e9"/>
    <x v="1"/>
    <n v="5"/>
    <n v="6"/>
    <n v="1950"/>
    <n v="2"/>
    <n v="250"/>
    <n v="400"/>
    <n v="45"/>
    <n v="37"/>
    <n v="40"/>
  </r>
  <r>
    <x v="1"/>
    <d v="2015-01-29T20:31:55"/>
    <n v="20"/>
    <x v="86797"/>
    <n v="24"/>
    <s v="c31e46a74fb556fd7b53f8f6b186d5e9"/>
    <x v="1"/>
    <n v="5"/>
    <n v="1"/>
    <n v="795"/>
    <n v="1"/>
    <n v="695"/>
    <n v="695"/>
    <n v="49"/>
    <n v="48"/>
    <n v="59"/>
  </r>
  <r>
    <x v="1"/>
    <d v="2015-01-31T04:36:10"/>
    <n v="4"/>
    <x v="86798"/>
    <n v="49"/>
    <s v="c31e46a74fb556fd7b53f8f6b186d5e9"/>
    <x v="1"/>
    <n v="5"/>
    <n v="3"/>
    <n v="1157"/>
    <n v="2"/>
    <n v="149"/>
    <n v="699"/>
    <n v="36"/>
    <n v="38"/>
    <n v="77"/>
  </r>
  <r>
    <x v="1"/>
    <d v="2015-02-10T22:16:39"/>
    <n v="22"/>
    <x v="86799"/>
    <n v="44"/>
    <s v="c31e46a74fb556fd7b53f8f6b186d5e9"/>
    <x v="1"/>
    <n v="5"/>
    <n v="1"/>
    <n v="749"/>
    <n v="1"/>
    <n v="749"/>
    <n v="749"/>
    <n v="12"/>
    <n v="11"/>
    <n v="14"/>
  </r>
  <r>
    <x v="1"/>
    <d v="2015-02-09T20:07:01"/>
    <n v="20"/>
    <x v="86800"/>
    <n v="71"/>
    <s v="c31e46a74fb556fd7b53f8f6b186d5e9"/>
    <x v="1"/>
    <n v="5"/>
    <n v="20"/>
    <n v="13019"/>
    <n v="17"/>
    <n v="279"/>
    <n v="999"/>
    <n v="39"/>
    <n v="39"/>
    <n v="53"/>
  </r>
  <r>
    <x v="1"/>
    <d v="2015-01-31T23:15:18"/>
    <n v="23"/>
    <x v="86801"/>
    <n v="21"/>
    <s v="c31e46a74fb556fd7b53f8f6b186d5e9"/>
    <x v="1"/>
    <n v="5"/>
    <n v="3"/>
    <n v="1796"/>
    <n v="2"/>
    <n v="399"/>
    <n v="799"/>
    <n v="26"/>
    <n v="23"/>
    <n v="22"/>
  </r>
  <r>
    <x v="1"/>
    <d v="2015-02-15T04:42:09"/>
    <n v="4"/>
    <x v="86802"/>
    <n v="34"/>
    <s v="c31e46a74fb556fd7b53f8f6b186d5e9"/>
    <x v="1"/>
    <n v="5"/>
    <n v="2"/>
    <n v="1707"/>
    <n v="2"/>
    <n v="649"/>
    <n v="799"/>
    <n v="32"/>
    <n v="32"/>
    <n v="85"/>
  </r>
  <r>
    <x v="1"/>
    <d v="2015-02-15T19:26:57"/>
    <n v="19"/>
    <x v="86803"/>
    <n v="34"/>
    <s v="c31e46a74fb556fd7b53f8f6b186d5e9"/>
    <x v="1"/>
    <n v="5"/>
    <n v="1"/>
    <n v="899"/>
    <n v="1"/>
    <n v="799"/>
    <n v="799"/>
    <n v="17"/>
    <n v="16"/>
    <n v="20"/>
  </r>
  <r>
    <x v="1"/>
    <d v="2015-02-03T01:39:14"/>
    <n v="1"/>
    <x v="86804"/>
    <n v="52"/>
    <s v="c31e46a74fb556fd7b53f8f6b186d5e9"/>
    <x v="1"/>
    <n v="5"/>
    <n v="2"/>
    <n v="1899"/>
    <n v="2"/>
    <n v="797"/>
    <n v="930"/>
    <n v="40"/>
    <n v="40"/>
    <n v="58"/>
  </r>
  <r>
    <x v="1"/>
    <d v="2015-01-27T03:21:00"/>
    <n v="3"/>
    <x v="86805"/>
    <n v="46"/>
    <s v="c31e46a74fb556fd7b53f8f6b186d5e9"/>
    <x v="1"/>
    <n v="5"/>
    <n v="1"/>
    <n v="595"/>
    <n v="1"/>
    <n v="595"/>
    <n v="595"/>
    <n v="40"/>
    <n v="50"/>
    <n v="64"/>
  </r>
  <r>
    <x v="1"/>
    <d v="2015-02-12T05:13:51"/>
    <n v="5"/>
    <x v="86806"/>
    <n v="29"/>
    <s v="c31e46a74fb556fd7b53f8f6b186d5e9"/>
    <x v="1"/>
    <n v="5"/>
    <n v="2"/>
    <n v="1098"/>
    <n v="2"/>
    <n v="299"/>
    <n v="799"/>
    <n v="24"/>
    <n v="27"/>
    <n v="34"/>
  </r>
  <r>
    <x v="1"/>
    <d v="2015-02-12T23:11:21"/>
    <n v="23"/>
    <x v="86807"/>
    <n v="42"/>
    <s v="c31e46a74fb556fd7b53f8f6b186d5e9"/>
    <x v="1"/>
    <n v="5"/>
    <n v="1"/>
    <n v="859"/>
    <n v="1"/>
    <n v="699"/>
    <n v="699"/>
    <n v="13"/>
    <n v="10"/>
    <n v="9"/>
  </r>
  <r>
    <x v="1"/>
    <d v="2015-02-03T04:49:55"/>
    <n v="4"/>
    <x v="86808"/>
    <n v="41"/>
    <s v="c31e46a74fb556fd7b53f8f6b186d5e9"/>
    <x v="1"/>
    <n v="5"/>
    <n v="2"/>
    <n v="922"/>
    <n v="2"/>
    <n v="163"/>
    <n v="699"/>
    <n v="28"/>
    <n v="28"/>
    <n v="45"/>
  </r>
  <r>
    <x v="1"/>
    <d v="2015-02-15T00:43:26"/>
    <n v="0"/>
    <x v="86809"/>
    <n v="41"/>
    <s v="c31e46a74fb556fd7b53f8f6b186d5e9"/>
    <x v="1"/>
    <n v="5"/>
    <n v="1"/>
    <n v="859"/>
    <n v="1"/>
    <n v="799"/>
    <n v="799"/>
    <n v="28"/>
    <n v="25"/>
    <n v="26"/>
  </r>
  <r>
    <x v="3"/>
    <d v="2015-02-06T23:36:58"/>
    <n v="23"/>
    <x v="86810"/>
    <n v="1387"/>
    <s v="138bb0696595b338afbab333c555292a"/>
    <x v="9"/>
    <n v="3"/>
    <n v="2"/>
    <n v="2620"/>
    <n v="2"/>
    <n v="275"/>
    <n v="1875"/>
    <n v="20"/>
    <n v="21"/>
    <n v="29"/>
  </r>
  <r>
    <x v="3"/>
    <d v="2015-01-24T03:52:59"/>
    <n v="3"/>
    <x v="86811"/>
    <n v="58"/>
    <s v="138bb0696595b338afbab333c555292a"/>
    <x v="9"/>
    <n v="3"/>
    <n v="1"/>
    <n v="2815"/>
    <n v="1"/>
    <n v="1875"/>
    <n v="1875"/>
    <n v="99"/>
    <n v="99"/>
    <n v="151"/>
  </r>
  <r>
    <x v="3"/>
    <d v="2015-01-22T00:14:06"/>
    <n v="0"/>
    <x v="86812"/>
    <n v="42"/>
    <s v="138bb0696595b338afbab333c555292a"/>
    <x v="9"/>
    <n v="3"/>
    <n v="2"/>
    <n v="2525"/>
    <n v="2"/>
    <n v="675"/>
    <n v="1850"/>
    <n v="41"/>
    <n v="19"/>
    <n v="18"/>
  </r>
  <r>
    <x v="3"/>
    <d v="2015-01-24T02:15:59"/>
    <n v="2"/>
    <x v="58678"/>
    <n v="76"/>
    <s v="138bb0696595b338afbab333c555292a"/>
    <x v="9"/>
    <n v="3"/>
    <n v="1"/>
    <n v="2345"/>
    <n v="1"/>
    <n v="1875"/>
    <n v="1875"/>
    <n v="114"/>
    <n v="112"/>
    <n v="191"/>
  </r>
  <r>
    <x v="3"/>
    <d v="2015-02-17T20:03:47"/>
    <n v="20"/>
    <x v="86813"/>
    <n v="51"/>
    <s v="138bb0696595b338afbab333c555292a"/>
    <x v="9"/>
    <n v="3"/>
    <n v="3"/>
    <n v="2240"/>
    <n v="2"/>
    <n v="195"/>
    <n v="1850"/>
    <n v="90"/>
    <n v="90"/>
    <n v="178"/>
  </r>
  <r>
    <x v="3"/>
    <d v="2015-01-29T22:25:07"/>
    <n v="22"/>
    <x v="86814"/>
    <n v="45"/>
    <s v="138bb0696595b338afbab333c555292a"/>
    <x v="9"/>
    <n v="3"/>
    <n v="3"/>
    <n v="3435"/>
    <n v="2"/>
    <n v="545"/>
    <n v="1655"/>
    <n v="44"/>
    <n v="31"/>
    <n v="29"/>
  </r>
  <r>
    <x v="3"/>
    <d v="2015-01-23T02:54:28"/>
    <n v="2"/>
    <x v="86815"/>
    <n v="45"/>
    <s v="138bb0696595b338afbab333c555292a"/>
    <x v="9"/>
    <n v="3"/>
    <n v="1"/>
    <n v="1880"/>
    <n v="1"/>
    <n v="1475"/>
    <n v="1475"/>
    <n v="114"/>
    <n v="106"/>
    <n v="165"/>
  </r>
  <r>
    <x v="3"/>
    <d v="2015-02-08T02:07:39"/>
    <n v="2"/>
    <x v="86816"/>
    <n v="59"/>
    <s v="138bb0696595b338afbab333c555292a"/>
    <x v="9"/>
    <n v="3"/>
    <n v="4"/>
    <n v="3245"/>
    <n v="4"/>
    <n v="275"/>
    <n v="1850"/>
    <n v="113"/>
    <n v="106"/>
    <n v="181"/>
  </r>
  <r>
    <x v="3"/>
    <d v="2015-01-25T05:28:18"/>
    <n v="5"/>
    <x v="86817"/>
    <n v="58"/>
    <s v="138bb0696595b338afbab333c555292a"/>
    <x v="9"/>
    <n v="3"/>
    <n v="1"/>
    <n v="1850"/>
    <n v="1"/>
    <n v="1850"/>
    <n v="1850"/>
    <n v="42"/>
    <n v="67"/>
    <n v="41"/>
  </r>
  <r>
    <x v="3"/>
    <d v="2015-01-25T02:10:33"/>
    <n v="2"/>
    <x v="70031"/>
    <n v="44"/>
    <s v="138bb0696595b338afbab333c555292a"/>
    <x v="9"/>
    <n v="3"/>
    <n v="3"/>
    <n v="3395"/>
    <n v="3"/>
    <n v="575"/>
    <n v="1495"/>
    <n v="99"/>
    <n v="123"/>
    <n v="148"/>
  </r>
  <r>
    <x v="3"/>
    <d v="2015-02-14T02:46:47"/>
    <n v="2"/>
    <x v="86818"/>
    <n v="55"/>
    <s v="138bb0696595b338afbab333c555292a"/>
    <x v="9"/>
    <n v="3"/>
    <n v="1"/>
    <n v="2350"/>
    <n v="1"/>
    <n v="2350"/>
    <n v="2350"/>
    <n v="128"/>
    <n v="126"/>
    <n v="214"/>
  </r>
  <r>
    <x v="3"/>
    <d v="2015-02-10T02:09:10"/>
    <n v="2"/>
    <x v="86819"/>
    <n v="55"/>
    <s v="138bb0696595b338afbab333c555292a"/>
    <x v="9"/>
    <n v="3"/>
    <n v="2"/>
    <n v="4220"/>
    <n v="2"/>
    <n v="1475"/>
    <n v="1850"/>
    <n v="81"/>
    <n v="70"/>
    <n v="120"/>
  </r>
  <r>
    <x v="3"/>
    <d v="2015-02-16T04:35:00"/>
    <n v="4"/>
    <x v="39408"/>
    <n v="49"/>
    <s v="138bb0696595b338afbab333c555292a"/>
    <x v="9"/>
    <n v="3"/>
    <n v="2"/>
    <n v="3160"/>
    <n v="2"/>
    <n v="575"/>
    <n v="2350"/>
    <m/>
    <m/>
    <m/>
  </r>
  <r>
    <x v="3"/>
    <d v="2015-02-14T04:01:17"/>
    <n v="4"/>
    <x v="86820"/>
    <n v="63"/>
    <s v="138bb0696595b338afbab333c555292a"/>
    <x v="9"/>
    <n v="3"/>
    <n v="3"/>
    <n v="3800"/>
    <n v="3"/>
    <n v="575"/>
    <n v="1850"/>
    <n v="115"/>
    <n v="103"/>
    <n v="118"/>
  </r>
  <r>
    <x v="3"/>
    <d v="2015-02-13T04:58:37"/>
    <n v="4"/>
    <x v="86821"/>
    <n v="83"/>
    <s v="138bb0696595b338afbab333c555292a"/>
    <x v="9"/>
    <n v="3"/>
    <n v="1"/>
    <n v="995"/>
    <n v="1"/>
    <n v="995"/>
    <n v="995"/>
    <n v="57"/>
    <n v="43"/>
    <n v="43"/>
  </r>
  <r>
    <x v="3"/>
    <d v="2015-01-24T01:14:21"/>
    <n v="1"/>
    <x v="9204"/>
    <n v="58"/>
    <s v="138bb0696595b338afbab333c555292a"/>
    <x v="9"/>
    <n v="3"/>
    <n v="2"/>
    <n v="6368"/>
    <n v="2"/>
    <n v="2895"/>
    <n v="2895"/>
    <n v="88"/>
    <n v="60"/>
    <n v="97"/>
  </r>
  <r>
    <x v="3"/>
    <d v="2015-02-09T01:44:21"/>
    <n v="1"/>
    <x v="86822"/>
    <n v="53"/>
    <s v="138bb0696595b338afbab333c555292a"/>
    <x v="9"/>
    <n v="3"/>
    <n v="4"/>
    <n v="6567"/>
    <n v="4"/>
    <n v="900"/>
    <n v="1932"/>
    <n v="92"/>
    <n v="72"/>
    <n v="135"/>
  </r>
  <r>
    <x v="3"/>
    <d v="2015-01-28T05:12:51"/>
    <n v="5"/>
    <x v="86823"/>
    <n v="42"/>
    <s v="138bb0696595b338afbab333c555292a"/>
    <x v="9"/>
    <n v="3"/>
    <n v="4"/>
    <n v="3225"/>
    <n v="3"/>
    <n v="125"/>
    <n v="2350"/>
    <n v="28"/>
    <n v="24"/>
    <n v="27"/>
  </r>
  <r>
    <x v="3"/>
    <d v="2015-02-02T01:23:20"/>
    <n v="1"/>
    <x v="86824"/>
    <n v="54"/>
    <s v="138bb0696595b338afbab333c555292a"/>
    <x v="9"/>
    <n v="3"/>
    <n v="1"/>
    <n v="1475"/>
    <n v="1"/>
    <n v="1475"/>
    <n v="1475"/>
    <n v="57"/>
    <n v="56"/>
    <n v="92"/>
  </r>
  <r>
    <x v="3"/>
    <d v="2015-02-07T01:45:43"/>
    <n v="1"/>
    <x v="42627"/>
    <n v="48"/>
    <s v="138bb0696595b338afbab333c555292a"/>
    <x v="9"/>
    <n v="3"/>
    <n v="2"/>
    <n v="1735"/>
    <n v="2"/>
    <n v="125"/>
    <n v="1475"/>
    <n v="123"/>
    <n v="117"/>
    <n v="190"/>
  </r>
  <r>
    <x v="3"/>
    <d v="2015-02-14T04:52:37"/>
    <n v="4"/>
    <x v="86825"/>
    <n v="42"/>
    <s v="138bb0696595b338afbab333c555292a"/>
    <x v="9"/>
    <n v="3"/>
    <n v="1"/>
    <n v="1985"/>
    <n v="1"/>
    <n v="1850"/>
    <n v="1850"/>
    <n v="80"/>
    <n v="55"/>
    <n v="85"/>
  </r>
  <r>
    <x v="3"/>
    <d v="2015-02-08T01:20:00"/>
    <n v="1"/>
    <x v="86826"/>
    <n v="53"/>
    <s v="138bb0696595b338afbab333c555292a"/>
    <x v="9"/>
    <n v="3"/>
    <n v="4"/>
    <n v="4740"/>
    <n v="4"/>
    <n v="275"/>
    <n v="2895"/>
    <n v="88"/>
    <n v="71"/>
    <n v="92"/>
  </r>
  <r>
    <x v="3"/>
    <d v="2015-02-07T03:19:32"/>
    <n v="3"/>
    <x v="86827"/>
    <n v="56"/>
    <s v="138bb0696595b338afbab333c555292a"/>
    <x v="9"/>
    <n v="3"/>
    <n v="3"/>
    <n v="4920"/>
    <n v="3"/>
    <n v="575"/>
    <n v="2350"/>
    <n v="125"/>
    <n v="122"/>
    <n v="246"/>
  </r>
  <r>
    <x v="3"/>
    <d v="2015-01-26T05:19:04"/>
    <n v="5"/>
    <x v="86828"/>
    <n v="20"/>
    <s v="138bb0696595b338afbab333c555292a"/>
    <x v="9"/>
    <n v="3"/>
    <n v="2"/>
    <n v="1950"/>
    <n v="2"/>
    <n v="625"/>
    <n v="1325"/>
    <n v="35"/>
    <n v="55"/>
    <n v="28"/>
  </r>
  <r>
    <x v="1"/>
    <d v="2015-02-01T03:32:06"/>
    <n v="3"/>
    <x v="45268"/>
    <n v="55"/>
    <s v="138bb0696595b338afbab333c555292a"/>
    <x v="10"/>
    <n v="5"/>
    <n v="1"/>
    <n v="995"/>
    <n v="1"/>
    <n v="995"/>
    <n v="995"/>
    <n v="90"/>
    <n v="89"/>
    <n v="151"/>
  </r>
  <r>
    <x v="3"/>
    <d v="2015-01-25T23:48:36"/>
    <n v="23"/>
    <x v="86829"/>
    <n v="1401"/>
    <s v="138bb0696595b338afbab333c555292a"/>
    <x v="9"/>
    <n v="3"/>
    <n v="3"/>
    <n v="4245"/>
    <n v="3"/>
    <n v="125"/>
    <n v="2895"/>
    <n v="54"/>
    <n v="79"/>
    <n v="44"/>
  </r>
  <r>
    <x v="3"/>
    <d v="2015-01-31T00:05:37"/>
    <n v="0"/>
    <x v="86830"/>
    <n v="29"/>
    <s v="138bb0696595b338afbab333c555292a"/>
    <x v="9"/>
    <n v="3"/>
    <n v="3"/>
    <n v="1750"/>
    <n v="3"/>
    <n v="550"/>
    <n v="625"/>
    <n v="29"/>
    <n v="18"/>
    <n v="26"/>
  </r>
  <r>
    <x v="2"/>
    <d v="2015-02-07T01:48:53"/>
    <n v="1"/>
    <x v="86831"/>
    <n v="84"/>
    <s v="138bb0696595b338afbab333c555292a"/>
    <x v="31"/>
    <n v="3"/>
    <n v="3"/>
    <n v="8056"/>
    <n v="2"/>
    <n v="2275"/>
    <n v="2350"/>
    <n v="123"/>
    <n v="117"/>
    <n v="190"/>
  </r>
  <r>
    <x v="3"/>
    <d v="2015-01-31T06:28:21"/>
    <n v="6"/>
    <x v="14617"/>
    <n v="27"/>
    <s v="138bb0696595b338afbab333c555292a"/>
    <x v="9"/>
    <n v="3"/>
    <n v="1"/>
    <n v="1495"/>
    <n v="1"/>
    <n v="1495"/>
    <n v="1495"/>
    <n v="13"/>
    <n v="9"/>
    <n v="10"/>
  </r>
  <r>
    <x v="3"/>
    <d v="2015-02-07T04:23:26"/>
    <n v="4"/>
    <x v="86832"/>
    <n v="43"/>
    <s v="138bb0696595b338afbab333c555292a"/>
    <x v="9"/>
    <n v="5"/>
    <n v="1"/>
    <n v="2895"/>
    <n v="1"/>
    <n v="2895"/>
    <n v="2895"/>
    <n v="79"/>
    <n v="82"/>
    <n v="126"/>
  </r>
  <r>
    <x v="3"/>
    <d v="2015-02-14T22:23:23"/>
    <n v="22"/>
    <x v="86833"/>
    <n v="58"/>
    <s v="138bb0696595b338afbab333c555292a"/>
    <x v="9"/>
    <n v="3"/>
    <n v="1"/>
    <n v="3055"/>
    <n v="1"/>
    <n v="2350"/>
    <n v="2350"/>
    <n v="36"/>
    <n v="35"/>
    <n v="47"/>
  </r>
  <r>
    <x v="3"/>
    <d v="2015-01-21T23:50:55"/>
    <n v="23"/>
    <x v="86834"/>
    <n v="1396"/>
    <s v="138bb0696595b338afbab333c555292a"/>
    <x v="9"/>
    <n v="3"/>
    <n v="3"/>
    <n v="2525"/>
    <n v="2"/>
    <n v="125"/>
    <n v="2275"/>
    <n v="37"/>
    <n v="20"/>
    <n v="18"/>
  </r>
  <r>
    <x v="3"/>
    <d v="2015-01-26T01:44:41"/>
    <n v="1"/>
    <x v="86835"/>
    <n v="43"/>
    <s v="138bb0696595b338afbab333c555292a"/>
    <x v="9"/>
    <n v="3"/>
    <n v="1"/>
    <n v="2350"/>
    <n v="1"/>
    <n v="2350"/>
    <n v="2350"/>
    <n v="70"/>
    <n v="97"/>
    <n v="92"/>
  </r>
  <r>
    <x v="3"/>
    <d v="2015-02-16T23:27:53"/>
    <n v="23"/>
    <x v="86836"/>
    <n v="1379"/>
    <s v="138bb0696595b338afbab333c555292a"/>
    <x v="9"/>
    <n v="3"/>
    <n v="2"/>
    <n v="3767"/>
    <n v="2"/>
    <n v="625"/>
    <n v="2275"/>
    <n v="14"/>
    <n v="14"/>
    <n v="23"/>
  </r>
  <r>
    <x v="3"/>
    <d v="2015-02-02T01:47:14"/>
    <n v="1"/>
    <x v="86837"/>
    <n v="49"/>
    <s v="138bb0696595b338afbab333c555292a"/>
    <x v="9"/>
    <n v="3"/>
    <n v="2"/>
    <n v="2550"/>
    <n v="2"/>
    <n v="205"/>
    <n v="1875"/>
    <n v="61"/>
    <n v="59"/>
    <n v="104"/>
  </r>
  <r>
    <x v="3"/>
    <d v="2015-02-02T00:51:36"/>
    <n v="0"/>
    <x v="86838"/>
    <n v="49"/>
    <s v="138bb0696595b338afbab333c555292a"/>
    <x v="9"/>
    <n v="3"/>
    <n v="4"/>
    <n v="3419"/>
    <n v="4"/>
    <n v="50"/>
    <n v="2275"/>
    <n v="42"/>
    <n v="42"/>
    <n v="65"/>
  </r>
  <r>
    <x v="3"/>
    <d v="2015-02-17T20:16:49"/>
    <n v="20"/>
    <x v="86839"/>
    <n v="76"/>
    <s v="138bb0696595b338afbab333c555292a"/>
    <x v="9"/>
    <n v="3"/>
    <n v="2"/>
    <n v="4700"/>
    <n v="2"/>
    <n v="2350"/>
    <n v="2350"/>
    <n v="92"/>
    <n v="92"/>
    <n v="186"/>
  </r>
  <r>
    <x v="2"/>
    <d v="2015-02-04T03:58:20"/>
    <n v="3"/>
    <x v="86840"/>
    <n v="29"/>
    <s v="2202cd8f3d1cd174f6675fb138f652e3"/>
    <x v="0"/>
    <n v="4"/>
    <n v="3"/>
    <n v="843"/>
    <n v="3"/>
    <n v="35"/>
    <n v="729"/>
    <n v="27"/>
    <n v="20"/>
    <n v="18"/>
  </r>
  <r>
    <x v="2"/>
    <d v="2015-02-10T22:47:40"/>
    <n v="22"/>
    <x v="86841"/>
    <n v="49"/>
    <s v="2202cd8f3d1cd174f6675fb138f652e3"/>
    <x v="0"/>
    <n v="4"/>
    <n v="16"/>
    <n v="1420"/>
    <n v="5"/>
    <n v="0"/>
    <n v="159"/>
    <n v="7"/>
    <n v="8"/>
    <n v="7"/>
  </r>
  <r>
    <x v="2"/>
    <d v="2015-02-14T06:04:57"/>
    <n v="6"/>
    <x v="86842"/>
    <n v="80"/>
    <s v="2202cd8f3d1cd174f6675fb138f652e3"/>
    <x v="0"/>
    <n v="4"/>
    <n v="4"/>
    <n v="1022"/>
    <n v="4"/>
    <n v="0"/>
    <n v="729"/>
    <n v="13"/>
    <n v="10"/>
    <n v="9"/>
  </r>
  <r>
    <x v="2"/>
    <d v="2015-01-29T02:38:36"/>
    <n v="2"/>
    <x v="86843"/>
    <n v="39"/>
    <s v="2202cd8f3d1cd174f6675fb138f652e3"/>
    <x v="27"/>
    <n v="1"/>
    <n v="16"/>
    <n v="1520"/>
    <n v="5"/>
    <n v="0"/>
    <n v="159"/>
    <n v="44"/>
    <n v="42"/>
    <n v="42"/>
  </r>
  <r>
    <x v="2"/>
    <d v="2015-02-06T01:36:40"/>
    <n v="1"/>
    <x v="86844"/>
    <n v="34"/>
    <s v="2202cd8f3d1cd174f6675fb138f652e3"/>
    <x v="0"/>
    <n v="4"/>
    <n v="8"/>
    <n v="2570"/>
    <n v="4"/>
    <n v="0"/>
    <n v="729"/>
    <n v="39"/>
    <n v="26"/>
    <n v="24"/>
  </r>
  <r>
    <x v="2"/>
    <d v="2015-02-10T00:16:28"/>
    <n v="0"/>
    <x v="46007"/>
    <n v="27"/>
    <s v="2202cd8f3d1cd174f6675fb138f652e3"/>
    <x v="0"/>
    <n v="4"/>
    <n v="2"/>
    <n v="1318"/>
    <n v="1"/>
    <n v="659"/>
    <n v="659"/>
    <n v="11"/>
    <n v="7"/>
    <n v="8"/>
  </r>
  <r>
    <x v="4"/>
    <d v="2015-02-11T21:26:23"/>
    <n v="21"/>
    <x v="86845"/>
    <n v="74"/>
    <s v="2202cd8f3d1cd174f6675fb138f652e3"/>
    <x v="0"/>
    <n v="4"/>
    <n v="16"/>
    <n v="1420"/>
    <n v="5"/>
    <n v="0"/>
    <n v="159"/>
    <n v="21"/>
    <n v="12"/>
    <n v="12"/>
  </r>
  <r>
    <x v="2"/>
    <d v="2015-02-05T00:46:12"/>
    <n v="0"/>
    <x v="86846"/>
    <n v="31"/>
    <s v="2202cd8f3d1cd174f6675fb138f652e3"/>
    <x v="0"/>
    <n v="4"/>
    <n v="1"/>
    <n v="1099"/>
    <n v="1"/>
    <n v="1099"/>
    <n v="1099"/>
    <n v="17"/>
    <n v="14"/>
    <n v="17"/>
  </r>
  <r>
    <x v="2"/>
    <d v="2015-02-17T04:58:24"/>
    <n v="4"/>
    <x v="86847"/>
    <n v="42"/>
    <s v="2202cd8f3d1cd174f6675fb138f652e3"/>
    <x v="0"/>
    <n v="4"/>
    <n v="4"/>
    <n v="1204"/>
    <n v="2"/>
    <n v="35"/>
    <n v="1099"/>
    <n v="20"/>
    <n v="17"/>
    <n v="15"/>
  </r>
  <r>
    <x v="2"/>
    <d v="2015-02-04T03:27:54"/>
    <n v="3"/>
    <x v="86848"/>
    <n v="57"/>
    <s v="2202cd8f3d1cd174f6675fb138f652e3"/>
    <x v="0"/>
    <n v="4"/>
    <n v="2"/>
    <n v="1458"/>
    <n v="1"/>
    <n v="729"/>
    <n v="729"/>
    <n v="34"/>
    <n v="34"/>
    <n v="36"/>
  </r>
  <r>
    <x v="2"/>
    <d v="2015-02-01T02:14:11"/>
    <n v="2"/>
    <x v="86849"/>
    <n v="23"/>
    <s v="2202cd8f3d1cd174f6675fb138f652e3"/>
    <x v="0"/>
    <n v="4"/>
    <n v="3"/>
    <n v="3297"/>
    <n v="1"/>
    <n v="1099"/>
    <n v="1099"/>
    <n v="59"/>
    <n v="53"/>
    <n v="54"/>
  </r>
  <r>
    <x v="2"/>
    <d v="2015-02-02T01:15:39"/>
    <n v="1"/>
    <x v="86850"/>
    <n v="97"/>
    <s v="2202cd8f3d1cd174f6675fb138f652e3"/>
    <x v="0"/>
    <n v="4"/>
    <n v="2"/>
    <n v="1388"/>
    <n v="2"/>
    <n v="659"/>
    <n v="729"/>
    <n v="31"/>
    <n v="31"/>
    <n v="49"/>
  </r>
  <r>
    <x v="2"/>
    <d v="2015-02-15T20:46:57"/>
    <n v="20"/>
    <x v="86851"/>
    <n v="57"/>
    <s v="2202cd8f3d1cd174f6675fb138f652e3"/>
    <x v="0"/>
    <n v="4"/>
    <n v="16"/>
    <n v="1601"/>
    <n v="5"/>
    <n v="-13"/>
    <n v="194"/>
    <n v="29"/>
    <n v="17"/>
    <n v="22"/>
  </r>
  <r>
    <x v="2"/>
    <d v="2015-02-05T05:04:50"/>
    <n v="5"/>
    <x v="86852"/>
    <n v="52"/>
    <s v="2202cd8f3d1cd174f6675fb138f652e3"/>
    <x v="0"/>
    <n v="4"/>
    <n v="8"/>
    <n v="1836"/>
    <n v="3"/>
    <n v="35"/>
    <n v="729"/>
    <n v="17"/>
    <n v="17"/>
    <n v="9"/>
  </r>
  <r>
    <x v="1"/>
    <d v="2015-01-28T03:05:02"/>
    <n v="3"/>
    <x v="86853"/>
    <n v="32"/>
    <s v="c31e46a74fb556fd7b53f8f6b186d5e9"/>
    <x v="1"/>
    <n v="5"/>
    <n v="4"/>
    <n v="3440"/>
    <n v="2"/>
    <n v="475"/>
    <n v="695"/>
    <n v="52"/>
    <n v="47"/>
    <n v="63"/>
  </r>
  <r>
    <x v="1"/>
    <d v="2015-01-30T01:50:39"/>
    <n v="1"/>
    <x v="86854"/>
    <n v="40"/>
    <s v="c31e46a74fb556fd7b53f8f6b186d5e9"/>
    <x v="1"/>
    <n v="5"/>
    <n v="3"/>
    <n v="1395"/>
    <n v="3"/>
    <n v="200"/>
    <n v="695"/>
    <n v="50"/>
    <n v="46"/>
    <n v="58"/>
  </r>
  <r>
    <x v="1"/>
    <d v="2015-02-02T21:41:04"/>
    <n v="21"/>
    <x v="86855"/>
    <n v="40"/>
    <s v="c31e46a74fb556fd7b53f8f6b186d5e9"/>
    <x v="1"/>
    <n v="5"/>
    <n v="2"/>
    <n v="1329"/>
    <n v="2"/>
    <n v="200"/>
    <n v="849"/>
    <n v="23"/>
    <n v="29"/>
    <n v="36"/>
  </r>
  <r>
    <x v="1"/>
    <d v="2015-01-28T23:49:37"/>
    <n v="23"/>
    <x v="86856"/>
    <n v="1386"/>
    <s v="c31e46a74fb556fd7b53f8f6b186d5e9"/>
    <x v="1"/>
    <n v="5"/>
    <n v="6"/>
    <n v="2485"/>
    <n v="6"/>
    <n v="75"/>
    <n v="700"/>
    <n v="15"/>
    <n v="8"/>
    <n v="10"/>
  </r>
  <r>
    <x v="1"/>
    <d v="2015-01-31T23:52:56"/>
    <n v="23"/>
    <x v="86857"/>
    <n v="1408"/>
    <s v="c31e46a74fb556fd7b53f8f6b186d5e9"/>
    <x v="1"/>
    <n v="5"/>
    <n v="4"/>
    <n v="2796"/>
    <n v="4"/>
    <n v="149"/>
    <n v="1499"/>
    <n v="24"/>
    <n v="17"/>
    <n v="16"/>
  </r>
  <r>
    <x v="1"/>
    <d v="2015-02-18T02:51:23"/>
    <n v="2"/>
    <x v="86858"/>
    <n v="34"/>
    <s v="c31e46a74fb556fd7b53f8f6b186d5e9"/>
    <x v="1"/>
    <n v="5"/>
    <n v="1"/>
    <n v="699"/>
    <n v="1"/>
    <n v="699"/>
    <n v="699"/>
    <n v="58"/>
    <n v="50"/>
    <n v="76"/>
  </r>
  <r>
    <x v="1"/>
    <d v="2015-01-23T05:00:37"/>
    <n v="5"/>
    <x v="86859"/>
    <n v="49"/>
    <s v="c31e46a74fb556fd7b53f8f6b186d5e9"/>
    <x v="1"/>
    <n v="5"/>
    <n v="9"/>
    <n v="2239"/>
    <n v="4"/>
    <n v="100"/>
    <n v="700"/>
    <n v="32"/>
    <n v="29"/>
    <n v="30"/>
  </r>
  <r>
    <x v="1"/>
    <d v="2015-02-07T01:15:10"/>
    <n v="1"/>
    <x v="84319"/>
    <n v="30"/>
    <s v="c31e46a74fb556fd7b53f8f6b186d5e9"/>
    <x v="1"/>
    <n v="5"/>
    <n v="4"/>
    <n v="1787"/>
    <n v="3"/>
    <n v="315"/>
    <n v="795"/>
    <n v="42"/>
    <n v="34"/>
    <n v="43"/>
  </r>
  <r>
    <x v="1"/>
    <d v="2015-01-26T02:09:13"/>
    <n v="2"/>
    <x v="86860"/>
    <n v="48"/>
    <s v="c31e46a74fb556fd7b53f8f6b186d5e9"/>
    <x v="1"/>
    <n v="5"/>
    <n v="1"/>
    <n v="575"/>
    <n v="1"/>
    <n v="575"/>
    <n v="575"/>
    <n v="33"/>
    <n v="42"/>
    <n v="32"/>
  </r>
  <r>
    <x v="1"/>
    <d v="2015-02-14T02:47:32"/>
    <n v="2"/>
    <x v="86861"/>
    <n v="43"/>
    <s v="c31e46a74fb556fd7b53f8f6b186d5e9"/>
    <x v="1"/>
    <n v="5"/>
    <n v="2"/>
    <n v="1398"/>
    <n v="2"/>
    <n v="649"/>
    <n v="749"/>
    <n v="64"/>
    <n v="63"/>
    <n v="109"/>
  </r>
  <r>
    <x v="1"/>
    <d v="2015-02-08T01:49:12"/>
    <n v="1"/>
    <x v="86862"/>
    <n v="36"/>
    <s v="c31e46a74fb556fd7b53f8f6b186d5e9"/>
    <x v="1"/>
    <n v="5"/>
    <n v="3"/>
    <n v="897"/>
    <n v="2"/>
    <n v="249"/>
    <n v="399"/>
    <n v="47"/>
    <n v="41"/>
    <n v="60"/>
  </r>
  <r>
    <x v="1"/>
    <d v="2015-02-14T18:53:38"/>
    <n v="18"/>
    <x v="86863"/>
    <n v="38"/>
    <s v="c31e46a74fb556fd7b53f8f6b186d5e9"/>
    <x v="1"/>
    <n v="5"/>
    <n v="2"/>
    <n v="898"/>
    <n v="2"/>
    <n v="199"/>
    <n v="699"/>
    <n v="17"/>
    <n v="16"/>
    <n v="18"/>
  </r>
  <r>
    <x v="1"/>
    <d v="2015-02-18T03:02:47"/>
    <n v="3"/>
    <x v="86864"/>
    <n v="38"/>
    <s v="c31e46a74fb556fd7b53f8f6b186d5e9"/>
    <x v="1"/>
    <n v="5"/>
    <n v="2"/>
    <n v="1488"/>
    <n v="2"/>
    <n v="349"/>
    <n v="799"/>
    <n v="57"/>
    <n v="53"/>
    <n v="75"/>
  </r>
  <r>
    <x v="1"/>
    <d v="2015-02-08T04:02:20"/>
    <n v="4"/>
    <x v="86865"/>
    <n v="67"/>
    <s v="c31e46a74fb556fd7b53f8f6b186d5e9"/>
    <x v="1"/>
    <n v="5"/>
    <n v="5"/>
    <n v="2370"/>
    <n v="5"/>
    <n v="299"/>
    <n v="649"/>
    <n v="49"/>
    <n v="47"/>
    <n v="77"/>
  </r>
  <r>
    <x v="1"/>
    <d v="2015-02-08T06:09:39"/>
    <n v="6"/>
    <x v="86866"/>
    <n v="27"/>
    <s v="c31e46a74fb556fd7b53f8f6b186d5e9"/>
    <x v="1"/>
    <n v="5"/>
    <n v="4"/>
    <n v="1837"/>
    <n v="3"/>
    <n v="190"/>
    <n v="649"/>
    <n v="11"/>
    <n v="16"/>
    <n v="14"/>
  </r>
  <r>
    <x v="1"/>
    <d v="2015-02-10T19:21:28"/>
    <n v="19"/>
    <x v="86867"/>
    <n v="43"/>
    <s v="c31e46a74fb556fd7b53f8f6b186d5e9"/>
    <x v="1"/>
    <n v="5"/>
    <n v="3"/>
    <n v="1297"/>
    <n v="3"/>
    <n v="149"/>
    <n v="799"/>
    <n v="32"/>
    <n v="34"/>
    <n v="59"/>
  </r>
  <r>
    <x v="1"/>
    <d v="2015-01-25T02:45:20"/>
    <n v="2"/>
    <x v="86868"/>
    <n v="44"/>
    <s v="c31e46a74fb556fd7b53f8f6b186d5e9"/>
    <x v="1"/>
    <n v="5"/>
    <n v="3"/>
    <n v="1650"/>
    <n v="3"/>
    <n v="300"/>
    <n v="625"/>
    <n v="48"/>
    <n v="59"/>
    <n v="85"/>
  </r>
  <r>
    <x v="1"/>
    <d v="2015-01-26T00:50:14"/>
    <n v="0"/>
    <x v="86869"/>
    <n v="21"/>
    <s v="c31e46a74fb556fd7b53f8f6b186d5e9"/>
    <x v="1"/>
    <n v="5"/>
    <n v="2"/>
    <n v="1400"/>
    <n v="1"/>
    <n v="700"/>
    <n v="700"/>
    <n v="35"/>
    <n v="41"/>
    <n v="27"/>
  </r>
  <r>
    <x v="1"/>
    <d v="2015-01-31T19:23:58"/>
    <n v="19"/>
    <x v="86870"/>
    <n v="35"/>
    <s v="c31e46a74fb556fd7b53f8f6b186d5e9"/>
    <x v="1"/>
    <n v="5"/>
    <n v="5"/>
    <n v="2565"/>
    <n v="3"/>
    <n v="339"/>
    <n v="799"/>
    <n v="28"/>
    <n v="21"/>
    <n v="22"/>
  </r>
  <r>
    <x v="1"/>
    <d v="2015-02-13T03:39:26"/>
    <n v="3"/>
    <x v="86871"/>
    <n v="43"/>
    <s v="c31e46a74fb556fd7b53f8f6b186d5e9"/>
    <x v="1"/>
    <n v="5"/>
    <n v="3"/>
    <n v="2946"/>
    <n v="2"/>
    <n v="749"/>
    <n v="999"/>
    <n v="69"/>
    <n v="50"/>
    <n v="94"/>
  </r>
  <r>
    <x v="3"/>
    <d v="2015-02-02T03:19:23"/>
    <n v="3"/>
    <x v="86872"/>
    <n v="56"/>
    <s v="c31e46a74fb556fd7b53f8f6b186d5e9"/>
    <x v="1"/>
    <n v="4"/>
    <n v="1"/>
    <n v="859"/>
    <n v="1"/>
    <n v="799"/>
    <n v="799"/>
    <n v="34"/>
    <n v="34"/>
    <n v="71"/>
  </r>
  <r>
    <x v="1"/>
    <d v="2015-02-01T22:54:47"/>
    <n v="22"/>
    <x v="86873"/>
    <n v="45"/>
    <s v="c31e46a74fb556fd7b53f8f6b186d5e9"/>
    <x v="1"/>
    <n v="5"/>
    <n v="3"/>
    <n v="2397"/>
    <n v="1"/>
    <n v="799"/>
    <n v="799"/>
    <n v="30"/>
    <n v="30"/>
    <n v="24"/>
  </r>
  <r>
    <x v="1"/>
    <d v="2015-02-02T21:57:17"/>
    <n v="21"/>
    <x v="86874"/>
    <n v="29"/>
    <s v="c31e46a74fb556fd7b53f8f6b186d5e9"/>
    <x v="1"/>
    <n v="5"/>
    <n v="1"/>
    <n v="799"/>
    <n v="1"/>
    <n v="799"/>
    <n v="799"/>
    <n v="22"/>
    <n v="23"/>
    <n v="30"/>
  </r>
  <r>
    <x v="1"/>
    <d v="2015-01-25T03:36:42"/>
    <n v="3"/>
    <x v="86875"/>
    <n v="70"/>
    <s v="c31e46a74fb556fd7b53f8f6b186d5e9"/>
    <x v="1"/>
    <n v="5"/>
    <n v="4"/>
    <n v="3840"/>
    <n v="3"/>
    <n v="325"/>
    <n v="695"/>
    <n v="39"/>
    <n v="52"/>
    <n v="73"/>
  </r>
  <r>
    <x v="1"/>
    <d v="2015-02-12T21:22:02"/>
    <n v="21"/>
    <x v="86876"/>
    <n v="19"/>
    <s v="c31e46a74fb556fd7b53f8f6b186d5e9"/>
    <x v="1"/>
    <n v="5"/>
    <n v="2"/>
    <n v="1447"/>
    <n v="2"/>
    <n v="449"/>
    <n v="799"/>
    <n v="39"/>
    <n v="32"/>
    <n v="35"/>
  </r>
  <r>
    <x v="1"/>
    <d v="2015-02-03T04:34:54"/>
    <n v="4"/>
    <x v="86877"/>
    <n v="43"/>
    <s v="c31e46a74fb556fd7b53f8f6b186d5e9"/>
    <x v="1"/>
    <n v="5"/>
    <n v="2"/>
    <n v="1548"/>
    <n v="2"/>
    <n v="749"/>
    <n v="799"/>
    <n v="31"/>
    <n v="30"/>
    <n v="50"/>
  </r>
  <r>
    <x v="1"/>
    <d v="2015-02-16T04:20:09"/>
    <n v="4"/>
    <x v="86878"/>
    <n v="35"/>
    <s v="c31e46a74fb556fd7b53f8f6b186d5e9"/>
    <x v="1"/>
    <n v="5"/>
    <n v="1"/>
    <n v="859"/>
    <n v="1"/>
    <n v="799"/>
    <n v="799"/>
    <n v="36"/>
    <n v="36"/>
    <n v="61"/>
  </r>
  <r>
    <x v="1"/>
    <d v="2015-02-11T04:41:12"/>
    <n v="4"/>
    <x v="78284"/>
    <n v="49"/>
    <s v="c31e46a74fb556fd7b53f8f6b186d5e9"/>
    <x v="1"/>
    <n v="5"/>
    <n v="5"/>
    <n v="2255"/>
    <n v="3"/>
    <n v="279"/>
    <n v="799"/>
    <n v="24"/>
    <n v="29"/>
    <n v="48"/>
  </r>
  <r>
    <x v="1"/>
    <d v="2015-01-24T01:51:27"/>
    <n v="1"/>
    <x v="86879"/>
    <n v="43"/>
    <s v="c31e46a74fb556fd7b53f8f6b186d5e9"/>
    <x v="14"/>
    <n v="3"/>
    <n v="1"/>
    <n v="675"/>
    <n v="1"/>
    <n v="575"/>
    <n v="575"/>
    <n v="50"/>
    <n v="46"/>
    <n v="66"/>
  </r>
  <r>
    <x v="1"/>
    <d v="2015-02-12T04:00:34"/>
    <n v="4"/>
    <x v="86880"/>
    <n v="48"/>
    <s v="c31e46a74fb556fd7b53f8f6b186d5e9"/>
    <x v="1"/>
    <n v="5"/>
    <n v="2"/>
    <n v="1148"/>
    <n v="2"/>
    <n v="349"/>
    <n v="799"/>
    <n v="55"/>
    <n v="55"/>
    <n v="91"/>
  </r>
  <r>
    <x v="1"/>
    <d v="2015-01-30T22:04:16"/>
    <n v="22"/>
    <x v="86881"/>
    <n v="29"/>
    <s v="c31e46a74fb556fd7b53f8f6b186d5e9"/>
    <x v="1"/>
    <n v="5"/>
    <n v="9"/>
    <n v="7411"/>
    <n v="3"/>
    <n v="699"/>
    <n v="999"/>
    <n v="26"/>
    <n v="14"/>
    <n v="15"/>
  </r>
  <r>
    <x v="1"/>
    <d v="2015-02-12T20:02:50"/>
    <n v="20"/>
    <x v="12552"/>
    <n v="38"/>
    <s v="c31e46a74fb556fd7b53f8f6b186d5e9"/>
    <x v="1"/>
    <n v="5"/>
    <n v="7"/>
    <n v="2043"/>
    <n v="3"/>
    <n v="249"/>
    <n v="399"/>
    <n v="49"/>
    <n v="47"/>
    <n v="74"/>
  </r>
  <r>
    <x v="1"/>
    <d v="2015-01-31T01:15:21"/>
    <n v="1"/>
    <x v="86882"/>
    <n v="99"/>
    <s v="c31e46a74fb556fd7b53f8f6b186d5e9"/>
    <x v="1"/>
    <n v="5"/>
    <n v="4"/>
    <n v="1676"/>
    <n v="4"/>
    <n v="229"/>
    <n v="799"/>
    <n v="36"/>
    <n v="35"/>
    <n v="49"/>
  </r>
  <r>
    <x v="1"/>
    <d v="2015-02-03T04:37:48"/>
    <n v="4"/>
    <x v="86883"/>
    <n v="27"/>
    <s v="c31e46a74fb556fd7b53f8f6b186d5e9"/>
    <x v="1"/>
    <n v="5"/>
    <n v="3"/>
    <n v="1461"/>
    <n v="3"/>
    <n v="163"/>
    <n v="749"/>
    <n v="29"/>
    <n v="29"/>
    <n v="43"/>
  </r>
  <r>
    <x v="1"/>
    <d v="2015-02-17T02:43:00"/>
    <n v="2"/>
    <x v="86884"/>
    <n v="46"/>
    <s v="c31e46a74fb556fd7b53f8f6b186d5e9"/>
    <x v="1"/>
    <n v="5"/>
    <n v="2"/>
    <n v="738"/>
    <n v="1"/>
    <n v="369"/>
    <n v="369"/>
    <n v="37"/>
    <n v="37"/>
    <n v="61"/>
  </r>
  <r>
    <x v="1"/>
    <d v="2015-02-06T20:31:52"/>
    <n v="20"/>
    <x v="86885"/>
    <n v="37"/>
    <s v="c31e46a74fb556fd7b53f8f6b186d5e9"/>
    <x v="1"/>
    <n v="5"/>
    <n v="3"/>
    <n v="2457"/>
    <n v="2"/>
    <n v="699"/>
    <n v="999"/>
    <n v="52"/>
    <n v="46"/>
    <n v="50"/>
  </r>
  <r>
    <x v="0"/>
    <d v="2015-02-14T01:12:05"/>
    <n v="1"/>
    <x v="86886"/>
    <n v="45"/>
    <s v="c31e46a74fb556fd7b53f8f6b186d5e9"/>
    <x v="1"/>
    <n v="3"/>
    <n v="2"/>
    <n v="1658"/>
    <n v="2"/>
    <n v="799"/>
    <n v="799"/>
    <n v="39"/>
    <n v="35"/>
    <n v="37"/>
  </r>
  <r>
    <x v="1"/>
    <d v="2015-01-31T20:14:05"/>
    <n v="20"/>
    <x v="86887"/>
    <n v="45"/>
    <s v="c31e46a74fb556fd7b53f8f6b186d5e9"/>
    <x v="1"/>
    <n v="5"/>
    <n v="1"/>
    <n v="2499"/>
    <n v="1"/>
    <n v="2499"/>
    <n v="2499"/>
    <n v="42"/>
    <n v="35"/>
    <n v="35"/>
  </r>
  <r>
    <x v="1"/>
    <d v="2015-02-16T03:39:42"/>
    <n v="3"/>
    <x v="86888"/>
    <n v="40"/>
    <s v="c31e46a74fb556fd7b53f8f6b186d5e9"/>
    <x v="1"/>
    <n v="5"/>
    <n v="6"/>
    <n v="2494"/>
    <n v="4"/>
    <n v="299"/>
    <n v="799"/>
    <n v="48"/>
    <n v="47"/>
    <n v="87"/>
  </r>
  <r>
    <x v="1"/>
    <d v="2015-02-01T03:02:29"/>
    <n v="3"/>
    <x v="51977"/>
    <n v="41"/>
    <s v="c31e46a74fb556fd7b53f8f6b186d5e9"/>
    <x v="1"/>
    <n v="5"/>
    <n v="10"/>
    <n v="3931"/>
    <n v="3"/>
    <n v="398"/>
    <n v="603"/>
    <n v="45"/>
    <n v="45"/>
    <n v="86"/>
  </r>
  <r>
    <x v="1"/>
    <d v="2015-02-02T20:44:06"/>
    <n v="20"/>
    <x v="86889"/>
    <n v="31"/>
    <s v="c31e46a74fb556fd7b53f8f6b186d5e9"/>
    <x v="1"/>
    <n v="5"/>
    <n v="1"/>
    <n v="599"/>
    <n v="1"/>
    <n v="599"/>
    <n v="599"/>
    <n v="31"/>
    <n v="33"/>
    <n v="40"/>
  </r>
  <r>
    <x v="1"/>
    <d v="2015-02-04T19:24:09"/>
    <n v="19"/>
    <x v="86890"/>
    <n v="37"/>
    <s v="c31e46a74fb556fd7b53f8f6b186d5e9"/>
    <x v="1"/>
    <n v="5"/>
    <n v="1"/>
    <n v="859"/>
    <n v="1"/>
    <n v="699"/>
    <n v="699"/>
    <n v="37"/>
    <n v="36"/>
    <n v="50"/>
  </r>
  <r>
    <x v="1"/>
    <d v="2015-01-23T05:15:23"/>
    <n v="5"/>
    <x v="86891"/>
    <n v="30"/>
    <s v="c31e46a74fb556fd7b53f8f6b186d5e9"/>
    <x v="1"/>
    <n v="5"/>
    <n v="1"/>
    <n v="845"/>
    <n v="1"/>
    <n v="695"/>
    <n v="695"/>
    <n v="21"/>
    <n v="22"/>
    <n v="24"/>
  </r>
  <r>
    <x v="1"/>
    <d v="2015-02-15T02:40:05"/>
    <n v="2"/>
    <x v="86892"/>
    <n v="31"/>
    <s v="c31e46a74fb556fd7b53f8f6b186d5e9"/>
    <x v="1"/>
    <n v="5"/>
    <n v="3"/>
    <n v="1897"/>
    <n v="3"/>
    <n v="449"/>
    <n v="799"/>
    <n v="49"/>
    <n v="46"/>
    <n v="90"/>
  </r>
  <r>
    <x v="1"/>
    <d v="2015-02-17T02:37:25"/>
    <n v="2"/>
    <x v="86893"/>
    <n v="49"/>
    <s v="c31e46a74fb556fd7b53f8f6b186d5e9"/>
    <x v="1"/>
    <n v="5"/>
    <n v="5"/>
    <n v="2345"/>
    <n v="4"/>
    <n v="149"/>
    <n v="799"/>
    <n v="39"/>
    <n v="39"/>
    <n v="61"/>
  </r>
  <r>
    <x v="1"/>
    <d v="2015-01-25T06:35:51"/>
    <n v="6"/>
    <x v="86894"/>
    <n v="34"/>
    <s v="c31e46a74fb556fd7b53f8f6b186d5e9"/>
    <x v="1"/>
    <n v="5"/>
    <n v="3"/>
    <n v="1950"/>
    <n v="2"/>
    <n v="250"/>
    <n v="825"/>
    <n v="5"/>
    <n v="16"/>
    <n v="12"/>
  </r>
  <r>
    <x v="1"/>
    <d v="2015-02-10T20:03:04"/>
    <n v="20"/>
    <x v="86895"/>
    <n v="53"/>
    <s v="c31e46a74fb556fd7b53f8f6b186d5e9"/>
    <x v="1"/>
    <n v="5"/>
    <n v="9"/>
    <n v="2489"/>
    <n v="5"/>
    <n v="163"/>
    <n v="399"/>
    <n v="39"/>
    <n v="37"/>
    <n v="60"/>
  </r>
  <r>
    <x v="1"/>
    <d v="2015-02-17T01:33:18"/>
    <n v="1"/>
    <x v="86896"/>
    <n v="38"/>
    <s v="c31e46a74fb556fd7b53f8f6b186d5e9"/>
    <x v="1"/>
    <n v="5"/>
    <n v="3"/>
    <n v="1537"/>
    <n v="2"/>
    <n v="369"/>
    <n v="799"/>
    <n v="32"/>
    <n v="30"/>
    <n v="31"/>
  </r>
  <r>
    <x v="1"/>
    <d v="2015-01-28T04:04:05"/>
    <n v="4"/>
    <x v="86897"/>
    <n v="25"/>
    <s v="c31e46a74fb556fd7b53f8f6b186d5e9"/>
    <x v="1"/>
    <n v="5"/>
    <n v="1"/>
    <n v="770"/>
    <n v="1"/>
    <n v="695"/>
    <n v="695"/>
    <n v="45"/>
    <n v="34"/>
    <n v="43"/>
  </r>
  <r>
    <x v="1"/>
    <d v="2015-01-27T16:49:42"/>
    <n v="16"/>
    <x v="86898"/>
    <n v="49"/>
    <s v="37d0b499fb84a552c17fcbb1442d7895"/>
    <x v="7"/>
    <n v="1"/>
    <n v="3"/>
    <n v="1845"/>
    <n v="3"/>
    <n v="850"/>
    <n v="1275"/>
    <n v="4"/>
    <n v="2"/>
    <n v="1"/>
  </r>
  <r>
    <x v="1"/>
    <d v="2015-02-10T17:30:36"/>
    <n v="17"/>
    <x v="86899"/>
    <n v="27"/>
    <s v="37d0b499fb84a552c17fcbb1442d7895"/>
    <x v="7"/>
    <n v="1"/>
    <n v="1"/>
    <n v="1095"/>
    <n v="1"/>
    <n v="1095"/>
    <n v="1095"/>
    <n v="6"/>
    <n v="6"/>
    <n v="8"/>
  </r>
  <r>
    <x v="1"/>
    <d v="2015-02-02T20:41:48"/>
    <n v="20"/>
    <x v="74594"/>
    <n v="60"/>
    <s v="37d0b499fb84a552c17fcbb1442d7895"/>
    <x v="7"/>
    <n v="1"/>
    <n v="2"/>
    <n v="2270"/>
    <n v="2"/>
    <n v="895"/>
    <n v="1375"/>
    <n v="31"/>
    <n v="33"/>
    <n v="40"/>
  </r>
  <r>
    <x v="1"/>
    <d v="2015-02-03T18:20:42"/>
    <n v="18"/>
    <x v="86900"/>
    <n v="27"/>
    <s v="37d0b499fb84a552c17fcbb1442d7895"/>
    <x v="7"/>
    <n v="1"/>
    <n v="1"/>
    <n v="895"/>
    <n v="1"/>
    <n v="895"/>
    <n v="895"/>
    <n v="7"/>
    <n v="7"/>
    <n v="8"/>
  </r>
  <r>
    <x v="1"/>
    <d v="2015-01-30T19:23:30"/>
    <n v="19"/>
    <x v="86901"/>
    <n v="39"/>
    <s v="37d0b499fb84a552c17fcbb1442d7895"/>
    <x v="7"/>
    <n v="1"/>
    <n v="5"/>
    <n v="5004"/>
    <n v="3"/>
    <n v="1020"/>
    <n v="1462"/>
    <n v="39"/>
    <n v="40"/>
    <n v="69"/>
  </r>
  <r>
    <x v="1"/>
    <d v="2015-02-17T17:03:29"/>
    <n v="17"/>
    <x v="86902"/>
    <n v="39"/>
    <s v="37d0b499fb84a552c17fcbb1442d7895"/>
    <x v="7"/>
    <n v="1"/>
    <n v="1"/>
    <n v="1417"/>
    <n v="1"/>
    <n v="1417"/>
    <n v="1417"/>
    <n v="2"/>
    <n v="2"/>
    <n v="3"/>
  </r>
  <r>
    <x v="1"/>
    <d v="2015-02-06T18:20:54"/>
    <n v="18"/>
    <x v="86903"/>
    <n v="49"/>
    <s v="37d0b499fb84a552c17fcbb1442d7895"/>
    <x v="7"/>
    <n v="1"/>
    <n v="4"/>
    <n v="5500"/>
    <n v="4"/>
    <n v="1375"/>
    <n v="1375"/>
    <n v="9"/>
    <n v="6"/>
    <n v="7"/>
  </r>
  <r>
    <x v="1"/>
    <d v="2015-02-11T17:49:20"/>
    <n v="17"/>
    <x v="86904"/>
    <n v="43"/>
    <s v="37d0b499fb84a552c17fcbb1442d7895"/>
    <x v="7"/>
    <n v="1"/>
    <n v="1"/>
    <n v="895"/>
    <n v="1"/>
    <n v="895"/>
    <n v="895"/>
    <n v="3"/>
    <n v="3"/>
    <n v="6"/>
  </r>
  <r>
    <x v="1"/>
    <d v="2015-02-03T17:35:08"/>
    <n v="17"/>
    <x v="86905"/>
    <n v="12"/>
    <s v="37d0b499fb84a552c17fcbb1442d7895"/>
    <x v="7"/>
    <n v="1"/>
    <n v="1"/>
    <n v="895"/>
    <n v="1"/>
    <n v="895"/>
    <n v="895"/>
    <n v="5"/>
    <n v="4"/>
    <n v="3"/>
  </r>
  <r>
    <x v="1"/>
    <d v="2015-02-05T20:07:59"/>
    <n v="20"/>
    <x v="86906"/>
    <n v="39"/>
    <s v="37d0b499fb84a552c17fcbb1442d7895"/>
    <x v="7"/>
    <n v="1"/>
    <n v="2"/>
    <n v="2570"/>
    <n v="2"/>
    <n v="1195"/>
    <n v="1375"/>
    <n v="47"/>
    <n v="45"/>
    <n v="64"/>
  </r>
  <r>
    <x v="1"/>
    <d v="2015-02-06T17:38:27"/>
    <n v="17"/>
    <x v="86907"/>
    <n v="47"/>
    <s v="37d0b499fb84a552c17fcbb1442d7895"/>
    <x v="23"/>
    <n v="3"/>
    <n v="1"/>
    <n v="821"/>
    <n v="1"/>
    <n v="930"/>
    <n v="985"/>
    <n v="11"/>
    <n v="6"/>
    <n v="3"/>
  </r>
  <r>
    <x v="2"/>
    <d v="2015-02-02T03:11:04"/>
    <n v="3"/>
    <x v="86908"/>
    <n v="142"/>
    <s v="2202cd8f3d1cd174f6675fb138f652e3"/>
    <x v="0"/>
    <n v="4"/>
    <n v="18"/>
    <n v="1758"/>
    <n v="5"/>
    <n v="0"/>
    <n v="159"/>
    <n v="28"/>
    <n v="30"/>
    <n v="66"/>
  </r>
  <r>
    <x v="2"/>
    <d v="2015-02-18T00:21:58"/>
    <n v="0"/>
    <x v="86909"/>
    <n v="60"/>
    <s v="2202cd8f3d1cd174f6675fb138f652e3"/>
    <x v="0"/>
    <n v="4"/>
    <n v="1"/>
    <n v="729"/>
    <n v="1"/>
    <n v="729"/>
    <n v="729"/>
    <n v="12"/>
    <n v="12"/>
    <n v="15"/>
  </r>
  <r>
    <x v="2"/>
    <d v="2015-02-16T01:53:57"/>
    <n v="1"/>
    <x v="17806"/>
    <n v="57"/>
    <s v="2202cd8f3d1cd174f6675fb138f652e3"/>
    <x v="0"/>
    <n v="4"/>
    <n v="2"/>
    <n v="1458"/>
    <n v="1"/>
    <n v="729"/>
    <n v="729"/>
    <n v="49"/>
    <n v="49"/>
    <n v="54"/>
  </r>
  <r>
    <x v="2"/>
    <d v="2015-02-15T04:01:40"/>
    <n v="4"/>
    <x v="86910"/>
    <n v="59"/>
    <s v="2202cd8f3d1cd174f6675fb138f652e3"/>
    <x v="0"/>
    <n v="4"/>
    <n v="1"/>
    <n v="749"/>
    <n v="1"/>
    <n v="830"/>
    <n v="840"/>
    <n v="47"/>
    <n v="47"/>
    <n v="56"/>
  </r>
  <r>
    <x v="2"/>
    <d v="2015-02-17T23:59:33"/>
    <n v="23"/>
    <x v="86911"/>
    <n v="1403"/>
    <s v="2202cd8f3d1cd174f6675fb138f652e3"/>
    <x v="0"/>
    <n v="4"/>
    <n v="3"/>
    <n v="843"/>
    <n v="3"/>
    <n v="35"/>
    <n v="729"/>
    <n v="9"/>
    <n v="7"/>
    <n v="7"/>
  </r>
  <r>
    <x v="2"/>
    <d v="2015-02-03T22:53:36"/>
    <n v="22"/>
    <x v="86912"/>
    <n v="59"/>
    <s v="2202cd8f3d1cd174f6675fb138f652e3"/>
    <x v="0"/>
    <n v="4"/>
    <n v="6"/>
    <n v="1486"/>
    <n v="4"/>
    <n v="35"/>
    <n v="1099"/>
    <n v="8"/>
    <n v="9"/>
    <n v="10"/>
  </r>
  <r>
    <x v="2"/>
    <d v="2015-01-30T06:14:32"/>
    <n v="6"/>
    <x v="86913"/>
    <n v="53"/>
    <s v="2202cd8f3d1cd174f6675fb138f652e3"/>
    <x v="0"/>
    <n v="4"/>
    <n v="17"/>
    <n v="1599"/>
    <n v="5"/>
    <n v="0"/>
    <n v="159"/>
    <n v="4"/>
    <n v="4"/>
    <n v="5"/>
  </r>
  <r>
    <x v="2"/>
    <d v="2015-01-31T06:21:42"/>
    <n v="6"/>
    <x v="86914"/>
    <n v="52"/>
    <s v="2202cd8f3d1cd174f6675fb138f652e3"/>
    <x v="0"/>
    <n v="4"/>
    <n v="2"/>
    <n v="1458"/>
    <n v="1"/>
    <n v="729"/>
    <n v="729"/>
    <n v="8"/>
    <n v="10"/>
    <n v="10"/>
  </r>
  <r>
    <x v="2"/>
    <d v="2015-01-28T05:22:49"/>
    <n v="5"/>
    <x v="86915"/>
    <n v="61"/>
    <s v="2202cd8f3d1cd174f6675fb138f652e3"/>
    <x v="0"/>
    <n v="4"/>
    <n v="13"/>
    <n v="1415"/>
    <n v="5"/>
    <n v="0"/>
    <n v="159"/>
    <n v="8"/>
    <n v="11"/>
    <n v="9"/>
  </r>
  <r>
    <x v="2"/>
    <d v="2015-02-06T06:10:14"/>
    <n v="6"/>
    <x v="86916"/>
    <n v="34"/>
    <s v="2202cd8f3d1cd174f6675fb138f652e3"/>
    <x v="0"/>
    <n v="4"/>
    <n v="1"/>
    <n v="729"/>
    <n v="1"/>
    <n v="729"/>
    <n v="729"/>
    <n v="4"/>
    <n v="1"/>
    <n v="1"/>
  </r>
  <r>
    <x v="2"/>
    <d v="2015-02-16T05:11:19"/>
    <n v="5"/>
    <x v="86917"/>
    <n v="59"/>
    <s v="2202cd8f3d1cd174f6675fb138f652e3"/>
    <x v="0"/>
    <n v="4"/>
    <n v="6"/>
    <n v="1066"/>
    <n v="3"/>
    <n v="35"/>
    <n v="639"/>
    <n v="15"/>
    <n v="15"/>
    <n v="14"/>
  </r>
  <r>
    <x v="2"/>
    <d v="2015-02-15T05:18:43"/>
    <n v="5"/>
    <x v="84897"/>
    <n v="37"/>
    <s v="2202cd8f3d1cd174f6675fb138f652e3"/>
    <x v="0"/>
    <n v="4"/>
    <n v="6"/>
    <n v="506"/>
    <n v="3"/>
    <n v="35"/>
    <n v="119"/>
    <n v="19"/>
    <n v="16"/>
    <n v="15"/>
  </r>
  <r>
    <x v="2"/>
    <d v="2015-02-12T22:33:56"/>
    <n v="22"/>
    <x v="86918"/>
    <n v="32"/>
    <s v="2202cd8f3d1cd174f6675fb138f652e3"/>
    <x v="0"/>
    <n v="4"/>
    <n v="1"/>
    <n v="659"/>
    <n v="1"/>
    <n v="659"/>
    <n v="659"/>
    <n v="16"/>
    <n v="10"/>
    <n v="8"/>
  </r>
  <r>
    <x v="2"/>
    <d v="2015-02-11T02:19:41"/>
    <n v="2"/>
    <x v="86919"/>
    <n v="51"/>
    <s v="2202cd8f3d1cd174f6675fb138f652e3"/>
    <x v="0"/>
    <n v="4"/>
    <n v="9"/>
    <n v="3291"/>
    <n v="3"/>
    <n v="91"/>
    <n v="802"/>
    <n v="46"/>
    <n v="39"/>
    <n v="60"/>
  </r>
  <r>
    <x v="2"/>
    <d v="2015-02-15T23:24:21"/>
    <n v="23"/>
    <x v="86920"/>
    <n v="1394"/>
    <s v="2202cd8f3d1cd174f6675fb138f652e3"/>
    <x v="0"/>
    <n v="4"/>
    <n v="2"/>
    <n v="674"/>
    <n v="2"/>
    <n v="35"/>
    <n v="639"/>
    <n v="21"/>
    <n v="15"/>
    <n v="16"/>
  </r>
  <r>
    <x v="2"/>
    <d v="2015-02-16T04:59:01"/>
    <n v="4"/>
    <x v="86921"/>
    <n v="62"/>
    <s v="2202cd8f3d1cd174f6675fb138f652e3"/>
    <x v="0"/>
    <n v="4"/>
    <n v="1"/>
    <n v="729"/>
    <n v="1"/>
    <n v="729"/>
    <n v="729"/>
    <n v="18"/>
    <n v="18"/>
    <n v="24"/>
  </r>
  <r>
    <x v="2"/>
    <d v="2015-02-06T00:56:12"/>
    <n v="0"/>
    <x v="86922"/>
    <n v="27"/>
    <s v="2202cd8f3d1cd174f6675fb138f652e3"/>
    <x v="0"/>
    <n v="4"/>
    <n v="2"/>
    <n v="2198"/>
    <n v="1"/>
    <n v="1099"/>
    <n v="1099"/>
    <n v="25"/>
    <n v="9"/>
    <n v="10"/>
  </r>
  <r>
    <x v="2"/>
    <d v="2015-02-08T04:47:13"/>
    <n v="4"/>
    <x v="86923"/>
    <n v="79"/>
    <s v="2202cd8f3d1cd174f6675fb138f652e3"/>
    <x v="0"/>
    <n v="4"/>
    <n v="18"/>
    <n v="1758"/>
    <n v="5"/>
    <n v="0"/>
    <n v="159"/>
    <n v="21"/>
    <n v="19"/>
    <n v="14"/>
  </r>
  <r>
    <x v="2"/>
    <d v="2015-02-13T03:51:30"/>
    <n v="3"/>
    <x v="86924"/>
    <n v="50"/>
    <s v="2202cd8f3d1cd174f6675fb138f652e3"/>
    <x v="0"/>
    <n v="4"/>
    <n v="7"/>
    <n v="1645"/>
    <n v="3"/>
    <n v="35"/>
    <n v="1099"/>
    <n v="47"/>
    <n v="38"/>
    <n v="36"/>
  </r>
  <r>
    <x v="2"/>
    <d v="2015-01-31T06:35:31"/>
    <n v="6"/>
    <x v="86925"/>
    <n v="76"/>
    <s v="2202cd8f3d1cd174f6675fb138f652e3"/>
    <x v="0"/>
    <n v="4"/>
    <n v="3"/>
    <n v="1007"/>
    <n v="3"/>
    <n v="119"/>
    <n v="729"/>
    <n v="5"/>
    <n v="8"/>
    <n v="9"/>
  </r>
  <r>
    <x v="2"/>
    <d v="2015-02-13T00:15:31"/>
    <n v="0"/>
    <x v="86926"/>
    <n v="56"/>
    <s v="2202cd8f3d1cd174f6675fb138f652e3"/>
    <x v="0"/>
    <n v="4"/>
    <n v="18"/>
    <n v="1758"/>
    <n v="5"/>
    <n v="0"/>
    <n v="159"/>
    <n v="20"/>
    <n v="8"/>
    <n v="9"/>
  </r>
  <r>
    <x v="2"/>
    <d v="2015-02-05T01:09:04"/>
    <n v="1"/>
    <x v="86927"/>
    <n v="52"/>
    <s v="2202cd8f3d1cd174f6675fb138f652e3"/>
    <x v="0"/>
    <n v="4"/>
    <n v="1"/>
    <n v="1099"/>
    <n v="1"/>
    <n v="1099"/>
    <n v="1099"/>
    <n v="19"/>
    <n v="20"/>
    <n v="21"/>
  </r>
  <r>
    <x v="2"/>
    <d v="2015-02-08T01:26:59"/>
    <n v="1"/>
    <x v="86928"/>
    <n v="47"/>
    <s v="2202cd8f3d1cd174f6675fb138f652e3"/>
    <x v="0"/>
    <n v="4"/>
    <n v="2"/>
    <n v="1458"/>
    <n v="1"/>
    <n v="729"/>
    <n v="729"/>
    <n v="40"/>
    <n v="25"/>
    <n v="27"/>
  </r>
  <r>
    <x v="2"/>
    <d v="2015-02-07T04:10:00"/>
    <n v="4"/>
    <x v="86929"/>
    <n v="55"/>
    <s v="2202cd8f3d1cd174f6675fb138f652e3"/>
    <x v="0"/>
    <n v="4"/>
    <n v="18"/>
    <n v="1658"/>
    <n v="5"/>
    <n v="0"/>
    <n v="159"/>
    <n v="38"/>
    <n v="44"/>
    <n v="51"/>
  </r>
  <r>
    <x v="2"/>
    <d v="2015-01-28T23:17:17"/>
    <n v="23"/>
    <x v="86930"/>
    <n v="38"/>
    <s v="2202cd8f3d1cd174f6675fb138f652e3"/>
    <x v="0"/>
    <n v="4"/>
    <n v="1"/>
    <n v="1099"/>
    <n v="1"/>
    <n v="1099"/>
    <n v="1099"/>
    <n v="9"/>
    <n v="8"/>
    <n v="8"/>
  </r>
  <r>
    <x v="2"/>
    <d v="2015-02-16T03:59:17"/>
    <n v="3"/>
    <x v="86931"/>
    <n v="57"/>
    <s v="2202cd8f3d1cd174f6675fb138f652e3"/>
    <x v="0"/>
    <n v="4"/>
    <n v="5"/>
    <n v="953"/>
    <n v="3"/>
    <n v="35"/>
    <n v="729"/>
    <n v="32"/>
    <n v="32"/>
    <n v="45"/>
  </r>
  <r>
    <x v="2"/>
    <d v="2015-02-07T20:08:43"/>
    <n v="20"/>
    <x v="86932"/>
    <n v="53"/>
    <s v="2202cd8f3d1cd174f6675fb138f652e3"/>
    <x v="0"/>
    <n v="4"/>
    <n v="3"/>
    <n v="3297"/>
    <n v="1"/>
    <n v="1099"/>
    <n v="1099"/>
    <n v="22"/>
    <n v="12"/>
    <n v="12"/>
  </r>
  <r>
    <x v="4"/>
    <d v="2015-01-30T04:09:06"/>
    <n v="4"/>
    <x v="86933"/>
    <n v="48"/>
    <s v="2202cd8f3d1cd174f6675fb138f652e3"/>
    <x v="0"/>
    <m/>
    <n v="1"/>
    <n v="659"/>
    <n v="1"/>
    <n v="659"/>
    <n v="659"/>
    <n v="19"/>
    <n v="30"/>
    <n v="28"/>
  </r>
  <r>
    <x v="2"/>
    <d v="2015-02-01T04:21:38"/>
    <n v="4"/>
    <x v="10878"/>
    <n v="58"/>
    <s v="2202cd8f3d1cd174f6675fb138f652e3"/>
    <x v="0"/>
    <n v="4"/>
    <n v="1"/>
    <n v="659"/>
    <n v="1"/>
    <n v="659"/>
    <n v="659"/>
    <n v="38"/>
    <n v="33"/>
    <n v="33"/>
  </r>
  <r>
    <x v="2"/>
    <d v="2015-02-04T19:45:26"/>
    <n v="19"/>
    <x v="86934"/>
    <n v="75"/>
    <s v="2202cd8f3d1cd174f6675fb138f652e3"/>
    <x v="0"/>
    <n v="4"/>
    <n v="4"/>
    <n v="2846"/>
    <n v="2"/>
    <n v="659"/>
    <n v="729"/>
    <n v="17"/>
    <n v="17"/>
    <n v="24"/>
  </r>
  <r>
    <x v="2"/>
    <d v="2015-02-15T02:45:34"/>
    <n v="2"/>
    <x v="86935"/>
    <n v="76"/>
    <s v="2202cd8f3d1cd174f6675fb138f652e3"/>
    <x v="0"/>
    <n v="4"/>
    <n v="2"/>
    <n v="1388"/>
    <n v="2"/>
    <n v="659"/>
    <n v="729"/>
    <n v="56"/>
    <n v="56"/>
    <n v="60"/>
  </r>
  <r>
    <x v="2"/>
    <d v="2015-02-02T00:28:31"/>
    <n v="0"/>
    <x v="86936"/>
    <n v="63"/>
    <s v="2202cd8f3d1cd174f6675fb138f652e3"/>
    <x v="0"/>
    <n v="4"/>
    <n v="3"/>
    <n v="1977"/>
    <n v="1"/>
    <n v="659"/>
    <n v="659"/>
    <n v="25"/>
    <n v="25"/>
    <n v="34"/>
  </r>
  <r>
    <x v="2"/>
    <d v="2015-02-15T00:20:34"/>
    <n v="0"/>
    <x v="86937"/>
    <n v="57"/>
    <s v="2202cd8f3d1cd174f6675fb138f652e3"/>
    <x v="0"/>
    <n v="4"/>
    <n v="18"/>
    <n v="1758"/>
    <n v="5"/>
    <n v="0"/>
    <n v="159"/>
    <n v="25"/>
    <n v="24"/>
    <n v="24"/>
  </r>
  <r>
    <x v="2"/>
    <d v="2015-02-13T21:38:16"/>
    <n v="21"/>
    <x v="86938"/>
    <n v="50"/>
    <s v="2202cd8f3d1cd174f6675fb138f652e3"/>
    <x v="0"/>
    <n v="4"/>
    <n v="3"/>
    <n v="2187"/>
    <n v="1"/>
    <n v="729"/>
    <n v="729"/>
    <n v="22"/>
    <n v="20"/>
    <n v="15"/>
  </r>
  <r>
    <x v="2"/>
    <d v="2015-01-30T05:44:55"/>
    <n v="5"/>
    <x v="86939"/>
    <n v="56"/>
    <s v="2202cd8f3d1cd174f6675fb138f652e3"/>
    <x v="0"/>
    <n v="4"/>
    <n v="1"/>
    <n v="729"/>
    <n v="1"/>
    <n v="729"/>
    <n v="729"/>
    <n v="5"/>
    <n v="5"/>
    <n v="6"/>
  </r>
  <r>
    <x v="2"/>
    <d v="2015-02-17T02:01:02"/>
    <n v="2"/>
    <x v="18371"/>
    <n v="50"/>
    <s v="2202cd8f3d1cd174f6675fb138f652e3"/>
    <x v="0"/>
    <n v="4"/>
    <n v="5"/>
    <n v="2671"/>
    <n v="2"/>
    <n v="35"/>
    <n v="659"/>
    <n v="36"/>
    <n v="36"/>
    <n v="39"/>
  </r>
  <r>
    <x v="2"/>
    <d v="2015-02-02T00:35:39"/>
    <n v="0"/>
    <x v="86940"/>
    <n v="49"/>
    <s v="2202cd8f3d1cd174f6675fb138f652e3"/>
    <x v="0"/>
    <n v="4"/>
    <n v="2"/>
    <n v="764"/>
    <n v="2"/>
    <n v="35"/>
    <n v="729"/>
    <n v="26"/>
    <n v="28"/>
    <n v="37"/>
  </r>
  <r>
    <x v="2"/>
    <d v="2015-02-13T04:01:48"/>
    <n v="4"/>
    <x v="43799"/>
    <n v="45"/>
    <s v="2202cd8f3d1cd174f6675fb138f652e3"/>
    <x v="0"/>
    <n v="4"/>
    <n v="7"/>
    <n v="2633"/>
    <n v="4"/>
    <n v="119"/>
    <n v="729"/>
    <n v="46"/>
    <n v="31"/>
    <n v="31"/>
  </r>
  <r>
    <x v="2"/>
    <d v="2015-01-29T21:43:22"/>
    <n v="21"/>
    <x v="86941"/>
    <n v="56"/>
    <s v="2202cd8f3d1cd174f6675fb138f652e3"/>
    <x v="0"/>
    <n v="4"/>
    <n v="3"/>
    <n v="1547"/>
    <n v="3"/>
    <n v="0"/>
    <n v="729"/>
    <n v="14"/>
    <n v="14"/>
    <n v="16"/>
  </r>
  <r>
    <x v="2"/>
    <d v="2015-01-29T01:28:34"/>
    <n v="1"/>
    <x v="58101"/>
    <n v="45"/>
    <s v="2202cd8f3d1cd174f6675fb138f652e3"/>
    <x v="0"/>
    <n v="4"/>
    <n v="5"/>
    <n v="1013"/>
    <n v="3"/>
    <n v="0"/>
    <n v="729"/>
    <n v="25"/>
    <n v="23"/>
    <n v="23"/>
  </r>
  <r>
    <x v="2"/>
    <d v="2015-02-12T17:18:30"/>
    <n v="17"/>
    <x v="86942"/>
    <n v="50"/>
    <s v="42aa61c7ccfa95dc4db4d894530def8a"/>
    <x v="12"/>
    <n v="1"/>
    <n v="3"/>
    <n v="870"/>
    <n v="3"/>
    <n v="195"/>
    <n v="330"/>
    <n v="1"/>
    <n v="1"/>
    <n v="1"/>
  </r>
  <r>
    <x v="2"/>
    <d v="2015-01-23T18:56:37"/>
    <n v="18"/>
    <x v="86943"/>
    <n v="65"/>
    <s v="42aa61c7ccfa95dc4db4d894530def8a"/>
    <x v="12"/>
    <n v="1"/>
    <n v="3"/>
    <n v="545"/>
    <n v="3"/>
    <n v="185"/>
    <n v="240"/>
    <n v="2"/>
    <n v="2"/>
    <n v="2"/>
  </r>
  <r>
    <x v="1"/>
    <d v="2015-02-17T02:39:14"/>
    <n v="2"/>
    <x v="86944"/>
    <n v="52"/>
    <s v="bf8229696f7a3bb4700cfddef19fa23f"/>
    <x v="29"/>
    <n v="1"/>
    <n v="4"/>
    <n v="4875"/>
    <n v="4"/>
    <n v="425"/>
    <n v="1650"/>
    <n v="106"/>
    <n v="61"/>
    <n v="107"/>
  </r>
  <r>
    <x v="1"/>
    <d v="2015-02-05T03:35:28"/>
    <n v="3"/>
    <x v="86945"/>
    <n v="70"/>
    <s v="bf8229696f7a3bb4700cfddef19fa23f"/>
    <x v="29"/>
    <n v="1"/>
    <n v="2"/>
    <n v="1500"/>
    <n v="2"/>
    <n v="750"/>
    <n v="750"/>
    <n v="78"/>
    <n v="92"/>
    <n v="159"/>
  </r>
  <r>
    <x v="1"/>
    <d v="2015-02-07T01:28:51"/>
    <n v="1"/>
    <x v="86946"/>
    <n v="39"/>
    <s v="bf8229696f7a3bb4700cfddef19fa23f"/>
    <x v="29"/>
    <n v="1"/>
    <n v="3"/>
    <n v="3175"/>
    <n v="3"/>
    <n v="275"/>
    <n v="1550"/>
    <n v="114"/>
    <n v="94"/>
    <n v="124"/>
  </r>
  <r>
    <x v="1"/>
    <d v="2015-01-25T02:15:58"/>
    <n v="2"/>
    <x v="86947"/>
    <n v="50"/>
    <s v="bf8229696f7a3bb4700cfddef19fa23f"/>
    <x v="29"/>
    <n v="1"/>
    <n v="5"/>
    <n v="6495"/>
    <n v="5"/>
    <n v="850"/>
    <n v="1650"/>
    <n v="110"/>
    <n v="115"/>
    <n v="164"/>
  </r>
  <r>
    <x v="6"/>
    <d v="2015-01-21T19:38:01"/>
    <n v="19"/>
    <x v="86948"/>
    <n v="39"/>
    <s v="bf8229696f7a3bb4700cfddef19fa23f"/>
    <x v="29"/>
    <n v="2"/>
    <n v="5"/>
    <n v="4490"/>
    <n v="4"/>
    <n v="275"/>
    <n v="1750"/>
    <n v="42"/>
    <n v="42"/>
    <n v="62"/>
  </r>
  <r>
    <x v="0"/>
    <d v="2015-02-17T03:55:49"/>
    <n v="3"/>
    <x v="86949"/>
    <n v="30"/>
    <s v="bf8229696f7a3bb4700cfddef19fa23f"/>
    <x v="4"/>
    <n v="3"/>
    <n v="2"/>
    <n v="2300"/>
    <n v="2"/>
    <n v="1150"/>
    <n v="1150"/>
    <n v="92"/>
    <n v="72"/>
    <n v="77"/>
  </r>
  <r>
    <x v="2"/>
    <d v="2015-01-25T03:09:11"/>
    <n v="3"/>
    <x v="86950"/>
    <n v="87"/>
    <s v="43975bc2dfc84641a2a8c4d3fe653176"/>
    <x v="4"/>
    <n v="1"/>
    <n v="3"/>
    <n v="7225"/>
    <n v="3"/>
    <n v="1825"/>
    <n v="2950"/>
    <n v="7"/>
    <n v="8"/>
    <n v="12"/>
  </r>
  <r>
    <x v="2"/>
    <d v="2015-02-06T01:44:06"/>
    <n v="1"/>
    <x v="77491"/>
    <n v="30"/>
    <s v="43975bc2dfc84641a2a8c4d3fe653176"/>
    <x v="4"/>
    <n v="1"/>
    <n v="1"/>
    <n v="2075"/>
    <n v="1"/>
    <n v="2075"/>
    <n v="2075"/>
    <n v="6"/>
    <n v="6"/>
    <n v="4"/>
  </r>
  <r>
    <x v="2"/>
    <d v="2015-01-23T01:37:26"/>
    <n v="1"/>
    <x v="86951"/>
    <n v="52"/>
    <s v="43975bc2dfc84641a2a8c4d3fe653176"/>
    <x v="4"/>
    <n v="1"/>
    <n v="2"/>
    <n v="2525"/>
    <n v="2"/>
    <n v="700"/>
    <n v="1825"/>
    <n v="4"/>
    <n v="5"/>
    <n v="8"/>
  </r>
  <r>
    <x v="2"/>
    <d v="2015-02-04T02:01:25"/>
    <n v="2"/>
    <x v="86952"/>
    <n v="50"/>
    <s v="43975bc2dfc84641a2a8c4d3fe653176"/>
    <x v="4"/>
    <n v="1"/>
    <n v="3"/>
    <n v="4450"/>
    <n v="3"/>
    <n v="850"/>
    <n v="1825"/>
    <n v="6"/>
    <n v="5"/>
    <n v="6"/>
  </r>
  <r>
    <x v="2"/>
    <d v="2015-01-25T03:31:26"/>
    <n v="3"/>
    <x v="86953"/>
    <n v="59"/>
    <s v="43975bc2dfc84641a2a8c4d3fe653176"/>
    <x v="4"/>
    <n v="1"/>
    <n v="2"/>
    <n v="3325"/>
    <n v="2"/>
    <n v="1375"/>
    <n v="1950"/>
    <n v="5"/>
    <n v="7"/>
    <n v="13"/>
  </r>
  <r>
    <x v="2"/>
    <d v="2015-02-10T15:49:45"/>
    <n v="15"/>
    <x v="86954"/>
    <n v="84"/>
    <s v="1c330c47cabfad26af32d6249919ecb8"/>
    <x v="7"/>
    <n v="1"/>
    <n v="2"/>
    <n v="1419"/>
    <n v="2"/>
    <n v="750"/>
    <n v="693"/>
    <n v="6"/>
    <n v="9"/>
    <n v="9"/>
  </r>
  <r>
    <x v="2"/>
    <d v="2015-02-12T20:23:27"/>
    <n v="20"/>
    <x v="86955"/>
    <n v="32"/>
    <s v="1c330c47cabfad26af32d6249919ecb8"/>
    <x v="7"/>
    <n v="1"/>
    <n v="2"/>
    <n v="1095"/>
    <n v="2"/>
    <n v="250"/>
    <n v="695"/>
    <n v="13"/>
    <n v="10"/>
    <n v="9"/>
  </r>
  <r>
    <x v="2"/>
    <d v="2015-02-14T16:53:51"/>
    <n v="16"/>
    <x v="86956"/>
    <n v="67"/>
    <s v="1c330c47cabfad26af32d6249919ecb8"/>
    <x v="7"/>
    <n v="1"/>
    <n v="4"/>
    <n v="2247"/>
    <n v="3"/>
    <n v="264"/>
    <n v="862"/>
    <n v="10"/>
    <n v="6"/>
    <n v="7"/>
  </r>
  <r>
    <x v="2"/>
    <d v="2015-02-05T18:09:49"/>
    <n v="18"/>
    <x v="86957"/>
    <n v="28"/>
    <s v="1c330c47cabfad26af32d6249919ecb8"/>
    <x v="7"/>
    <n v="1"/>
    <n v="2"/>
    <n v="1990"/>
    <n v="2"/>
    <n v="695"/>
    <n v="895"/>
    <n v="5"/>
    <n v="2"/>
    <n v="3"/>
  </r>
  <r>
    <x v="2"/>
    <d v="2015-01-29T16:56:03"/>
    <n v="16"/>
    <x v="86958"/>
    <n v="56"/>
    <s v="1c330c47cabfad26af32d6249919ecb8"/>
    <x v="7"/>
    <n v="1"/>
    <n v="3"/>
    <n v="1190"/>
    <n v="3"/>
    <n v="195"/>
    <n v="615"/>
    <n v="3"/>
    <n v="3"/>
    <n v="2"/>
  </r>
  <r>
    <x v="6"/>
    <d v="2015-02-04T22:10:10"/>
    <n v="22"/>
    <x v="86959"/>
    <n v="27"/>
    <s v="532b7cbe070a3579f424988a040752f2"/>
    <x v="4"/>
    <n v="1"/>
    <n v="1"/>
    <n v="1475"/>
    <n v="1"/>
    <n v="1475"/>
    <n v="1475"/>
    <m/>
    <m/>
    <m/>
  </r>
  <r>
    <x v="6"/>
    <d v="2015-02-08T04:09:51"/>
    <n v="4"/>
    <x v="86960"/>
    <n v="43"/>
    <s v="532b7cbe070a3579f424988a040752f2"/>
    <x v="4"/>
    <n v="1"/>
    <n v="1"/>
    <n v="1400"/>
    <n v="1"/>
    <n v="1400"/>
    <n v="1400"/>
    <m/>
    <m/>
    <m/>
  </r>
  <r>
    <x v="6"/>
    <d v="2015-01-22T02:04:22"/>
    <n v="2"/>
    <x v="86961"/>
    <n v="101"/>
    <s v="532b7cbe070a3579f424988a040752f2"/>
    <x v="4"/>
    <n v="1"/>
    <n v="9"/>
    <n v="12950"/>
    <n v="7"/>
    <n v="750"/>
    <n v="1725"/>
    <m/>
    <m/>
    <m/>
  </r>
  <r>
    <x v="6"/>
    <d v="2015-02-03T03:13:28"/>
    <n v="3"/>
    <x v="86962"/>
    <n v="62"/>
    <s v="532b7cbe070a3579f424988a040752f2"/>
    <x v="4"/>
    <n v="1"/>
    <n v="2"/>
    <n v="2475"/>
    <n v="2"/>
    <n v="1225"/>
    <n v="1250"/>
    <m/>
    <m/>
    <m/>
  </r>
  <r>
    <x v="6"/>
    <d v="2015-02-03T02:24:03"/>
    <n v="2"/>
    <x v="86963"/>
    <n v="49"/>
    <s v="532b7cbe070a3579f424988a040752f2"/>
    <x v="4"/>
    <n v="1"/>
    <n v="1"/>
    <n v="1600"/>
    <n v="1"/>
    <n v="1250"/>
    <n v="1250"/>
    <m/>
    <m/>
    <m/>
  </r>
  <r>
    <x v="0"/>
    <d v="2015-02-14T19:45:17"/>
    <n v="19"/>
    <x v="86964"/>
    <n v="63"/>
    <s v="0079576419ccacff015989ce74616d69"/>
    <x v="1"/>
    <n v="5"/>
    <n v="8"/>
    <n v="3865"/>
    <n v="5"/>
    <n v="300"/>
    <n v="895"/>
    <n v="3"/>
    <n v="3"/>
    <n v="5"/>
  </r>
  <r>
    <x v="4"/>
    <d v="2015-02-16T00:41:16"/>
    <n v="0"/>
    <x v="86965"/>
    <n v="42"/>
    <s v="0079576419ccacff015989ce74616d69"/>
    <x v="1"/>
    <m/>
    <n v="3"/>
    <n v="2340"/>
    <n v="3"/>
    <n v="350"/>
    <n v="995"/>
    <n v="3"/>
    <n v="3"/>
    <n v="3"/>
  </r>
  <r>
    <x v="0"/>
    <d v="2015-01-28T04:18:42"/>
    <n v="4"/>
    <x v="46047"/>
    <n v="53"/>
    <s v="0079576419ccacff015989ce74616d69"/>
    <x v="1"/>
    <n v="5"/>
    <n v="5"/>
    <n v="2995"/>
    <n v="2"/>
    <n v="475"/>
    <n v="1095"/>
    <n v="4"/>
    <n v="5"/>
    <n v="9"/>
  </r>
  <r>
    <x v="0"/>
    <d v="2015-01-27T05:11:19"/>
    <n v="5"/>
    <x v="3921"/>
    <n v="34"/>
    <s v="0079576419ccacff015989ce74616d69"/>
    <x v="1"/>
    <n v="5"/>
    <n v="3"/>
    <n v="1225"/>
    <n v="2"/>
    <n v="350"/>
    <n v="525"/>
    <n v="4"/>
    <n v="2"/>
    <n v="2"/>
  </r>
  <r>
    <x v="0"/>
    <d v="2015-02-08T03:29:23"/>
    <n v="3"/>
    <x v="86966"/>
    <n v="90"/>
    <s v="0079576419ccacff015989ce74616d69"/>
    <x v="2"/>
    <n v="5"/>
    <n v="3"/>
    <n v="3685"/>
    <n v="3"/>
    <n v="995"/>
    <n v="1495"/>
    <n v="4"/>
    <n v="4"/>
    <n v="6"/>
  </r>
  <r>
    <x v="0"/>
    <d v="2015-02-03T03:30:45"/>
    <n v="3"/>
    <x v="86967"/>
    <n v="74"/>
    <s v="0079576419ccacff015989ce74616d69"/>
    <x v="1"/>
    <n v="5"/>
    <n v="2"/>
    <n v="1645"/>
    <n v="2"/>
    <n v="450"/>
    <n v="695"/>
    <n v="3"/>
    <n v="3"/>
    <n v="8"/>
  </r>
  <r>
    <x v="0"/>
    <d v="2015-01-23T05:13:12"/>
    <n v="5"/>
    <x v="86968"/>
    <n v="25"/>
    <s v="0d82627e10660af39ea7eb69c3568955"/>
    <x v="26"/>
    <n v="4"/>
    <n v="3"/>
    <n v="1825"/>
    <n v="3"/>
    <n v="500"/>
    <n v="500"/>
    <n v="20"/>
    <n v="17"/>
    <n v="16"/>
  </r>
  <r>
    <x v="0"/>
    <d v="2015-01-24T03:02:10"/>
    <n v="3"/>
    <x v="86969"/>
    <n v="50"/>
    <s v="0d82627e10660af39ea7eb69c3568955"/>
    <x v="26"/>
    <n v="4"/>
    <n v="2"/>
    <n v="1250"/>
    <n v="2"/>
    <n v="500"/>
    <n v="500"/>
    <n v="67"/>
    <n v="68"/>
    <n v="100"/>
  </r>
  <r>
    <x v="5"/>
    <d v="2015-02-12T19:39:51"/>
    <n v="19"/>
    <x v="86970"/>
    <n v="33"/>
    <s v="5737034557ef5b8c02c0e46513b98f90"/>
    <x v="20"/>
    <n v="3"/>
    <n v="2"/>
    <n v="899"/>
    <n v="2"/>
    <n v="150"/>
    <n v="749"/>
    <n v="45"/>
    <n v="40"/>
    <n v="57"/>
  </r>
  <r>
    <x v="1"/>
    <d v="2015-02-14T21:06:46"/>
    <n v="21"/>
    <x v="86971"/>
    <n v="25"/>
    <s v="5737034557ef5b8c02c0e46513b98f90"/>
    <x v="5"/>
    <n v="3"/>
    <n v="1"/>
    <n v="798"/>
    <n v="1"/>
    <n v="649"/>
    <n v="649"/>
    <n v="41"/>
    <n v="40"/>
    <n v="42"/>
  </r>
  <r>
    <x v="1"/>
    <d v="2015-02-04T20:40:49"/>
    <n v="20"/>
    <x v="69346"/>
    <n v="48"/>
    <s v="5737034557ef5b8c02c0e46513b98f90"/>
    <x v="5"/>
    <n v="3"/>
    <n v="4"/>
    <n v="1398"/>
    <n v="3"/>
    <n v="150"/>
    <n v="799"/>
    <n v="31"/>
    <n v="30"/>
    <n v="38"/>
  </r>
  <r>
    <x v="1"/>
    <d v="2015-02-05T23:25:08"/>
    <n v="23"/>
    <x v="86972"/>
    <n v="28"/>
    <s v="5737034557ef5b8c02c0e46513b98f90"/>
    <x v="5"/>
    <n v="3"/>
    <n v="1"/>
    <n v="799"/>
    <n v="1"/>
    <n v="799"/>
    <n v="799"/>
    <n v="17"/>
    <n v="12"/>
    <n v="12"/>
  </r>
  <r>
    <x v="1"/>
    <d v="2015-02-10T20:16:43"/>
    <n v="20"/>
    <x v="52848"/>
    <n v="37"/>
    <s v="5737034557ef5b8c02c0e46513b98f90"/>
    <x v="5"/>
    <n v="3"/>
    <n v="1"/>
    <n v="749"/>
    <n v="1"/>
    <n v="749"/>
    <n v="749"/>
    <n v="41"/>
    <n v="34"/>
    <n v="45"/>
  </r>
  <r>
    <x v="1"/>
    <d v="2015-02-16T21:35:16"/>
    <n v="21"/>
    <x v="86973"/>
    <n v="41"/>
    <s v="5737034557ef5b8c02c0e46513b98f90"/>
    <x v="5"/>
    <n v="3"/>
    <n v="4"/>
    <n v="1848"/>
    <n v="4"/>
    <n v="150"/>
    <n v="799"/>
    <n v="34"/>
    <n v="24"/>
    <n v="19"/>
  </r>
  <r>
    <x v="1"/>
    <d v="2015-01-29T21:49:07"/>
    <n v="21"/>
    <x v="86974"/>
    <n v="29"/>
    <s v="5737034557ef5b8c02c0e46513b98f90"/>
    <x v="5"/>
    <n v="3"/>
    <n v="1"/>
    <n v="749"/>
    <n v="1"/>
    <n v="749"/>
    <n v="749"/>
    <n v="26"/>
    <n v="16"/>
    <n v="18"/>
  </r>
  <r>
    <x v="1"/>
    <d v="2015-02-08T20:41:48"/>
    <n v="20"/>
    <x v="86975"/>
    <n v="49"/>
    <s v="5737034557ef5b8c02c0e46513b98f90"/>
    <x v="5"/>
    <n v="3"/>
    <n v="2"/>
    <n v="949"/>
    <n v="2"/>
    <n v="150"/>
    <n v="799"/>
    <n v="39"/>
    <n v="38"/>
    <n v="42"/>
  </r>
  <r>
    <x v="1"/>
    <d v="2015-02-16T21:35:03"/>
    <n v="21"/>
    <x v="86976"/>
    <n v="30"/>
    <s v="5737034557ef5b8c02c0e46513b98f90"/>
    <x v="5"/>
    <n v="3"/>
    <n v="2"/>
    <n v="1498"/>
    <n v="1"/>
    <n v="749"/>
    <n v="749"/>
    <n v="34"/>
    <n v="24"/>
    <n v="19"/>
  </r>
  <r>
    <x v="1"/>
    <d v="2015-02-11T01:16:38"/>
    <n v="1"/>
    <x v="86977"/>
    <n v="33"/>
    <s v="5737034557ef5b8c02c0e46513b98f90"/>
    <x v="5"/>
    <n v="3"/>
    <n v="1"/>
    <n v="799"/>
    <n v="1"/>
    <n v="799"/>
    <n v="799"/>
    <n v="37"/>
    <n v="38"/>
    <n v="62"/>
  </r>
  <r>
    <x v="1"/>
    <d v="2015-01-30T22:39:24"/>
    <n v="22"/>
    <x v="54647"/>
    <n v="26"/>
    <s v="5737034557ef5b8c02c0e46513b98f90"/>
    <x v="5"/>
    <n v="3"/>
    <n v="3"/>
    <n v="1248"/>
    <n v="3"/>
    <n v="150"/>
    <n v="799"/>
    <n v="24"/>
    <n v="12"/>
    <n v="13"/>
  </r>
  <r>
    <x v="0"/>
    <d v="2015-02-04T02:46:06"/>
    <n v="2"/>
    <x v="86978"/>
    <n v="29"/>
    <s v="5737034557ef5b8c02c0e46513b98f90"/>
    <x v="32"/>
    <n v="1"/>
    <n v="3"/>
    <n v="1598"/>
    <n v="2"/>
    <n v="100"/>
    <n v="749"/>
    <n v="89"/>
    <n v="51"/>
    <n v="89"/>
  </r>
  <r>
    <x v="1"/>
    <d v="2015-01-25T01:26:37"/>
    <n v="1"/>
    <x v="86979"/>
    <n v="32"/>
    <s v="5737034557ef5b8c02c0e46513b98f90"/>
    <x v="5"/>
    <n v="3"/>
    <n v="2"/>
    <n v="1048"/>
    <n v="2"/>
    <n v="249"/>
    <n v="699"/>
    <n v="71"/>
    <n v="93"/>
    <n v="85"/>
  </r>
  <r>
    <x v="1"/>
    <d v="2015-02-02T19:06:13"/>
    <n v="19"/>
    <x v="86980"/>
    <n v="17"/>
    <s v="5737034557ef5b8c02c0e46513b98f90"/>
    <x v="5"/>
    <n v="3"/>
    <n v="2"/>
    <n v="949"/>
    <n v="2"/>
    <n v="150"/>
    <n v="799"/>
    <n v="21"/>
    <n v="16"/>
    <n v="18"/>
  </r>
  <r>
    <x v="1"/>
    <d v="2015-01-26T19:37:32"/>
    <n v="19"/>
    <x v="86981"/>
    <n v="36"/>
    <s v="5737034557ef5b8c02c0e46513b98f90"/>
    <x v="5"/>
    <n v="3"/>
    <n v="2"/>
    <n v="1597"/>
    <n v="2"/>
    <n v="649"/>
    <n v="799"/>
    <n v="34"/>
    <n v="60"/>
    <n v="41"/>
  </r>
  <r>
    <x v="1"/>
    <d v="2015-02-18T00:42:48"/>
    <n v="0"/>
    <x v="50909"/>
    <n v="24"/>
    <s v="5737034557ef5b8c02c0e46513b98f90"/>
    <x v="5"/>
    <n v="3"/>
    <n v="3"/>
    <n v="2247"/>
    <n v="1"/>
    <n v="749"/>
    <n v="749"/>
    <n v="16"/>
    <n v="14"/>
    <n v="25"/>
  </r>
  <r>
    <x v="1"/>
    <d v="2015-02-17T03:27:05"/>
    <n v="3"/>
    <x v="10688"/>
    <n v="38"/>
    <s v="5737034557ef5b8c02c0e46513b98f90"/>
    <x v="5"/>
    <n v="3"/>
    <n v="1"/>
    <n v="799"/>
    <n v="1"/>
    <n v="799"/>
    <n v="799"/>
    <n v="75"/>
    <n v="53"/>
    <n v="73"/>
  </r>
  <r>
    <x v="1"/>
    <d v="2015-01-24T02:21:24"/>
    <n v="2"/>
    <x v="86982"/>
    <n v="70"/>
    <s v="5737034557ef5b8c02c0e46513b98f90"/>
    <x v="5"/>
    <n v="3"/>
    <n v="6"/>
    <n v="2846"/>
    <n v="5"/>
    <n v="150"/>
    <n v="799"/>
    <n v="109"/>
    <n v="108"/>
    <n v="185"/>
  </r>
  <r>
    <x v="1"/>
    <d v="2015-02-08T00:30:39"/>
    <n v="0"/>
    <x v="86983"/>
    <n v="21"/>
    <s v="5737034557ef5b8c02c0e46513b98f90"/>
    <x v="5"/>
    <n v="3"/>
    <n v="2"/>
    <n v="899"/>
    <n v="2"/>
    <n v="150"/>
    <n v="749"/>
    <n v="47"/>
    <n v="32"/>
    <n v="39"/>
  </r>
  <r>
    <x v="1"/>
    <d v="2015-02-12T20:16:04"/>
    <n v="20"/>
    <x v="8211"/>
    <n v="32"/>
    <s v="5737034557ef5b8c02c0e46513b98f90"/>
    <x v="2"/>
    <m/>
    <n v="4"/>
    <n v="1848"/>
    <n v="4"/>
    <n v="150"/>
    <n v="799"/>
    <n v="46"/>
    <n v="47"/>
    <n v="64"/>
  </r>
  <r>
    <x v="1"/>
    <d v="2015-02-05T19:42:10"/>
    <n v="19"/>
    <x v="86984"/>
    <n v="51"/>
    <s v="5737034557ef5b8c02c0e46513b98f90"/>
    <x v="5"/>
    <n v="3"/>
    <n v="8"/>
    <n v="4402"/>
    <n v="6"/>
    <n v="299"/>
    <n v="875"/>
    <n v="35"/>
    <n v="31"/>
    <n v="64"/>
  </r>
  <r>
    <x v="1"/>
    <d v="2015-02-18T03:17:33"/>
    <n v="3"/>
    <x v="86985"/>
    <n v="36"/>
    <s v="5737034557ef5b8c02c0e46513b98f90"/>
    <x v="6"/>
    <n v="1"/>
    <n v="1"/>
    <n v="749"/>
    <n v="1"/>
    <n v="749"/>
    <n v="749"/>
    <n v="81"/>
    <n v="67"/>
    <n v="65"/>
  </r>
  <r>
    <x v="1"/>
    <d v="2015-02-16T22:34:38"/>
    <n v="22"/>
    <x v="86986"/>
    <n v="27"/>
    <s v="5737034557ef5b8c02c0e46513b98f90"/>
    <x v="5"/>
    <n v="3"/>
    <n v="1"/>
    <n v="798"/>
    <n v="1"/>
    <n v="649"/>
    <n v="649"/>
    <n v="22"/>
    <n v="18"/>
    <n v="19"/>
  </r>
  <r>
    <x v="1"/>
    <d v="2015-02-17T19:45:07"/>
    <n v="19"/>
    <x v="86987"/>
    <n v="40"/>
    <s v="5737034557ef5b8c02c0e46513b98f90"/>
    <x v="5"/>
    <n v="3"/>
    <n v="1"/>
    <n v="749"/>
    <n v="1"/>
    <n v="749"/>
    <n v="749"/>
    <n v="35"/>
    <n v="30"/>
    <n v="37"/>
  </r>
  <r>
    <x v="1"/>
    <d v="2015-01-31T01:24:22"/>
    <n v="1"/>
    <x v="86988"/>
    <n v="26"/>
    <s v="5737034557ef5b8c02c0e46513b98f90"/>
    <x v="5"/>
    <n v="3"/>
    <n v="2"/>
    <n v="1498"/>
    <n v="2"/>
    <n v="699"/>
    <n v="799"/>
    <n v="76"/>
    <n v="76"/>
    <n v="125"/>
  </r>
  <r>
    <x v="1"/>
    <d v="2015-01-28T02:59:06"/>
    <n v="2"/>
    <x v="86989"/>
    <n v="32"/>
    <s v="5737034557ef5b8c02c0e46513b98f90"/>
    <x v="5"/>
    <n v="3"/>
    <n v="1"/>
    <n v="799"/>
    <n v="1"/>
    <n v="799"/>
    <n v="799"/>
    <n v="89"/>
    <n v="60"/>
    <n v="100"/>
  </r>
  <r>
    <x v="1"/>
    <d v="2015-01-31T01:56:17"/>
    <n v="1"/>
    <x v="86990"/>
    <n v="32"/>
    <s v="5737034557ef5b8c02c0e46513b98f90"/>
    <x v="5"/>
    <n v="3"/>
    <n v="4"/>
    <n v="2696"/>
    <n v="4"/>
    <n v="399"/>
    <n v="799"/>
    <n v="113"/>
    <n v="77"/>
    <n v="172"/>
  </r>
  <r>
    <x v="1"/>
    <d v="2015-01-23T19:02:32"/>
    <n v="19"/>
    <x v="86991"/>
    <n v="51"/>
    <s v="5737034557ef5b8c02c0e46513b98f90"/>
    <x v="5"/>
    <n v="3"/>
    <n v="3"/>
    <n v="1748"/>
    <n v="3"/>
    <n v="150"/>
    <n v="799"/>
    <n v="23"/>
    <n v="20"/>
    <n v="23"/>
  </r>
  <r>
    <x v="1"/>
    <d v="2015-01-24T20:10:11"/>
    <n v="20"/>
    <x v="86992"/>
    <n v="56"/>
    <s v="5737034557ef5b8c02c0e46513b98f90"/>
    <x v="25"/>
    <n v="3"/>
    <n v="4"/>
    <n v="1797"/>
    <n v="4"/>
    <n v="150"/>
    <n v="649"/>
    <n v="33"/>
    <n v="57"/>
    <n v="50"/>
  </r>
  <r>
    <x v="0"/>
    <d v="2015-01-27T22:23:17"/>
    <n v="22"/>
    <x v="86993"/>
    <n v="93"/>
    <s v="fa84632d742f2729dc32ce8cb5d49733"/>
    <x v="27"/>
    <n v="4"/>
    <n v="1"/>
    <n v="529"/>
    <n v="1"/>
    <n v="449"/>
    <n v="449"/>
    <n v="13"/>
    <n v="13"/>
    <n v="11"/>
  </r>
  <r>
    <x v="0"/>
    <d v="2015-02-01T02:51:03"/>
    <n v="2"/>
    <x v="86994"/>
    <n v="85"/>
    <s v="fa84632d742f2729dc32ce8cb5d49733"/>
    <x v="27"/>
    <n v="4"/>
    <n v="2"/>
    <n v="1218"/>
    <n v="2"/>
    <n v="489"/>
    <n v="529"/>
    <n v="46"/>
    <n v="46"/>
    <n v="55"/>
  </r>
  <r>
    <x v="0"/>
    <d v="2015-02-17T00:50:46"/>
    <n v="0"/>
    <x v="86995"/>
    <n v="32"/>
    <s v="fa84632d742f2729dc32ce8cb5d49733"/>
    <x v="27"/>
    <n v="4"/>
    <n v="2"/>
    <n v="1158"/>
    <n v="2"/>
    <n v="449"/>
    <n v="449"/>
    <n v="18"/>
    <n v="18"/>
    <n v="20"/>
  </r>
  <r>
    <x v="6"/>
    <d v="2015-02-09T03:47:06"/>
    <n v="3"/>
    <x v="86996"/>
    <n v="26"/>
    <s v="9d8df73a3cfbf3c5b47bc9b50f214aff"/>
    <x v="23"/>
    <n v="2"/>
    <n v="2"/>
    <n v="2190"/>
    <n v="2"/>
    <n v="1095"/>
    <n v="1095"/>
    <m/>
    <m/>
    <m/>
  </r>
  <r>
    <x v="6"/>
    <d v="2015-02-13T01:47:33"/>
    <n v="1"/>
    <x v="86997"/>
    <n v="45"/>
    <s v="9d8df73a3cfbf3c5b47bc9b50f214aff"/>
    <x v="23"/>
    <n v="2"/>
    <n v="2"/>
    <n v="2270"/>
    <n v="2"/>
    <n v="1095"/>
    <n v="1175"/>
    <m/>
    <m/>
    <m/>
  </r>
  <r>
    <x v="6"/>
    <d v="2015-02-10T02:40:57"/>
    <n v="2"/>
    <x v="86998"/>
    <n v="33"/>
    <s v="9d8df73a3cfbf3c5b47bc9b50f214aff"/>
    <x v="23"/>
    <n v="2"/>
    <n v="1"/>
    <n v="1095"/>
    <n v="1"/>
    <n v="1095"/>
    <n v="1095"/>
    <m/>
    <m/>
    <m/>
  </r>
  <r>
    <x v="6"/>
    <d v="2015-02-03T04:11:54"/>
    <n v="4"/>
    <x v="86999"/>
    <n v="66"/>
    <s v="9d8df73a3cfbf3c5b47bc9b50f214aff"/>
    <x v="23"/>
    <n v="2"/>
    <n v="2"/>
    <n v="2790"/>
    <n v="1"/>
    <n v="1395"/>
    <n v="1395"/>
    <m/>
    <m/>
    <m/>
  </r>
  <r>
    <x v="6"/>
    <d v="2015-01-28T02:49:12"/>
    <n v="2"/>
    <x v="87000"/>
    <n v="48"/>
    <s v="9d8df73a3cfbf3c5b47bc9b50f214aff"/>
    <x v="23"/>
    <n v="2"/>
    <n v="2"/>
    <n v="2475"/>
    <n v="2"/>
    <n v="1125"/>
    <n v="1350"/>
    <m/>
    <m/>
    <m/>
  </r>
  <r>
    <x v="6"/>
    <d v="2015-01-26T03:19:51"/>
    <n v="3"/>
    <x v="87001"/>
    <n v="42"/>
    <s v="9d8df73a3cfbf3c5b47bc9b50f214aff"/>
    <x v="23"/>
    <n v="2"/>
    <n v="2"/>
    <n v="4190"/>
    <n v="2"/>
    <n v="295"/>
    <n v="3895"/>
    <m/>
    <m/>
    <m/>
  </r>
  <r>
    <x v="6"/>
    <d v="2015-02-02T03:04:15"/>
    <n v="3"/>
    <x v="87002"/>
    <n v="82"/>
    <s v="9d8df73a3cfbf3c5b47bc9b50f214aff"/>
    <x v="23"/>
    <n v="2"/>
    <n v="3"/>
    <n v="5040"/>
    <n v="3"/>
    <n v="1095"/>
    <n v="2795"/>
    <m/>
    <m/>
    <m/>
  </r>
  <r>
    <x v="6"/>
    <d v="2015-02-02T03:09:07"/>
    <n v="3"/>
    <x v="87003"/>
    <n v="73"/>
    <s v="9d8df73a3cfbf3c5b47bc9b50f214aff"/>
    <x v="23"/>
    <n v="2"/>
    <n v="3"/>
    <n v="5985"/>
    <n v="3"/>
    <n v="1095"/>
    <n v="2695"/>
    <m/>
    <m/>
    <m/>
  </r>
  <r>
    <x v="6"/>
    <d v="2015-01-25T05:07:32"/>
    <n v="5"/>
    <x v="87004"/>
    <n v="66"/>
    <s v="9d8df73a3cfbf3c5b47bc9b50f214aff"/>
    <x v="23"/>
    <n v="2"/>
    <n v="2"/>
    <n v="4490"/>
    <n v="2"/>
    <n v="995"/>
    <n v="3495"/>
    <m/>
    <m/>
    <m/>
  </r>
  <r>
    <x v="6"/>
    <d v="2015-01-24T02:17:01"/>
    <n v="2"/>
    <x v="87005"/>
    <n v="60"/>
    <s v="9d8df73a3cfbf3c5b47bc9b50f214aff"/>
    <x v="23"/>
    <n v="2"/>
    <n v="2"/>
    <n v="2190"/>
    <n v="1"/>
    <n v="1095"/>
    <n v="1095"/>
    <m/>
    <m/>
    <m/>
  </r>
  <r>
    <x v="6"/>
    <d v="2015-02-04T01:47:50"/>
    <n v="1"/>
    <x v="87006"/>
    <n v="44"/>
    <s v="9d8df73a3cfbf3c5b47bc9b50f214aff"/>
    <x v="23"/>
    <n v="2"/>
    <n v="2"/>
    <n v="3890"/>
    <n v="2"/>
    <n v="1095"/>
    <n v="2795"/>
    <m/>
    <m/>
    <m/>
  </r>
  <r>
    <x v="6"/>
    <d v="2015-01-25T02:34:14"/>
    <n v="2"/>
    <x v="87007"/>
    <n v="54"/>
    <s v="9d8df73a3cfbf3c5b47bc9b50f214aff"/>
    <x v="23"/>
    <n v="2"/>
    <n v="3"/>
    <n v="4215"/>
    <n v="3"/>
    <n v="325"/>
    <n v="2795"/>
    <m/>
    <m/>
    <m/>
  </r>
  <r>
    <x v="6"/>
    <d v="2015-02-12T02:27:35"/>
    <n v="2"/>
    <x v="87008"/>
    <n v="51"/>
    <s v="9d8df73a3cfbf3c5b47bc9b50f214aff"/>
    <x v="23"/>
    <n v="2"/>
    <n v="3"/>
    <n v="2695"/>
    <n v="3"/>
    <n v="800"/>
    <n v="1095"/>
    <m/>
    <m/>
    <m/>
  </r>
  <r>
    <x v="2"/>
    <d v="2015-02-07T17:21:22"/>
    <n v="17"/>
    <x v="87009"/>
    <n v="49"/>
    <s v="7c54073424e22cf30cb7f2af59c4da75"/>
    <x v="13"/>
    <n v="1"/>
    <n v="4"/>
    <n v="1837"/>
    <n v="2"/>
    <n v="360"/>
    <n v="459"/>
    <n v="0"/>
    <n v="0"/>
    <n v="1"/>
  </r>
  <r>
    <x v="2"/>
    <d v="2015-02-07T17:45:25"/>
    <n v="17"/>
    <x v="87010"/>
    <n v="37"/>
    <s v="7c54073424e22cf30cb7f2af59c4da75"/>
    <x v="31"/>
    <n v="5"/>
    <n v="1"/>
    <n v="499"/>
    <n v="1"/>
    <n v="499"/>
    <n v="499"/>
    <n v="0"/>
    <n v="0"/>
    <n v="2"/>
  </r>
  <r>
    <x v="2"/>
    <d v="2015-02-01T17:12:01"/>
    <n v="17"/>
    <x v="87011"/>
    <n v="38"/>
    <s v="7c54073424e22cf30cb7f2af59c4da75"/>
    <x v="13"/>
    <n v="4"/>
    <n v="3"/>
    <n v="1497"/>
    <n v="3"/>
    <n v="399"/>
    <n v="599"/>
    <n v="3"/>
    <n v="0"/>
    <n v="0"/>
  </r>
  <r>
    <x v="2"/>
    <d v="2015-02-07T17:22:36"/>
    <n v="17"/>
    <x v="87012"/>
    <n v="55"/>
    <s v="7c54073424e22cf30cb7f2af59c4da75"/>
    <x v="13"/>
    <n v="1"/>
    <n v="5"/>
    <n v="1709"/>
    <n v="4"/>
    <n v="298"/>
    <n v="550"/>
    <n v="8"/>
    <n v="2"/>
    <n v="13"/>
  </r>
  <r>
    <x v="2"/>
    <d v="2015-01-23T18:05:55"/>
    <n v="18"/>
    <x v="87013"/>
    <n v="27"/>
    <s v="7c54073424e22cf30cb7f2af59c4da75"/>
    <x v="13"/>
    <n v="1"/>
    <n v="2"/>
    <n v="820"/>
    <n v="2"/>
    <n v="245"/>
    <n v="575"/>
    <n v="2"/>
    <n v="1"/>
    <n v="3"/>
  </r>
  <r>
    <x v="3"/>
    <d v="2015-02-04T22:18:43"/>
    <n v="22"/>
    <x v="87014"/>
    <n v="21"/>
    <s v="7c54073424e22cf30cb7f2af59c4da75"/>
    <x v="1"/>
    <n v="3"/>
    <n v="1"/>
    <n v="350"/>
    <n v="1"/>
    <n v="350"/>
    <n v="350"/>
    <n v="5"/>
    <n v="4"/>
    <n v="4"/>
  </r>
  <r>
    <x v="6"/>
    <d v="2015-02-16T01:43:22"/>
    <n v="1"/>
    <x v="87015"/>
    <n v="48"/>
    <s v="c7d0e7e2922845f3e1185d246d01365d"/>
    <x v="12"/>
    <n v="6"/>
    <n v="3"/>
    <n v="2521"/>
    <n v="3"/>
    <n v="349"/>
    <n v="1198"/>
    <m/>
    <m/>
    <m/>
  </r>
  <r>
    <x v="6"/>
    <d v="2015-01-25T03:01:40"/>
    <n v="3"/>
    <x v="23495"/>
    <n v="50"/>
    <s v="c7d0e7e2922845f3e1185d246d01365d"/>
    <x v="12"/>
    <n v="6"/>
    <n v="2"/>
    <n v="1548"/>
    <n v="2"/>
    <n v="399"/>
    <n v="799"/>
    <m/>
    <m/>
    <m/>
  </r>
  <r>
    <x v="6"/>
    <d v="2015-02-07T03:43:21"/>
    <n v="3"/>
    <x v="87016"/>
    <n v="39"/>
    <s v="c7d0e7e2922845f3e1185d246d01365d"/>
    <x v="12"/>
    <n v="6"/>
    <n v="4"/>
    <n v="3091"/>
    <n v="4"/>
    <n v="477"/>
    <n v="1129"/>
    <m/>
    <m/>
    <m/>
  </r>
  <r>
    <x v="6"/>
    <d v="2015-02-08T00:57:07"/>
    <n v="0"/>
    <x v="87017"/>
    <n v="34"/>
    <s v="c7d0e7e2922845f3e1185d246d01365d"/>
    <x v="12"/>
    <n v="4"/>
    <n v="2"/>
    <n v="1722"/>
    <n v="2"/>
    <n v="349"/>
    <n v="799"/>
    <m/>
    <m/>
    <m/>
  </r>
  <r>
    <x v="6"/>
    <d v="2015-02-05T02:54:03"/>
    <n v="2"/>
    <x v="87018"/>
    <n v="69"/>
    <s v="c7d0e7e2922845f3e1185d246d01365d"/>
    <x v="12"/>
    <n v="6"/>
    <n v="2"/>
    <n v="1348"/>
    <n v="2"/>
    <n v="349"/>
    <n v="999"/>
    <m/>
    <m/>
    <m/>
  </r>
  <r>
    <x v="6"/>
    <d v="2015-02-02T01:29:57"/>
    <n v="1"/>
    <x v="87019"/>
    <n v="78"/>
    <s v="c7d0e7e2922845f3e1185d246d01365d"/>
    <x v="12"/>
    <n v="6"/>
    <n v="5"/>
    <n v="3294"/>
    <n v="5"/>
    <n v="349"/>
    <n v="1198"/>
    <m/>
    <m/>
    <m/>
  </r>
  <r>
    <x v="6"/>
    <d v="2015-02-11T03:41:52"/>
    <n v="3"/>
    <x v="87020"/>
    <n v="41"/>
    <s v="c7d0e7e2922845f3e1185d246d01365d"/>
    <x v="12"/>
    <n v="4"/>
    <n v="2"/>
    <n v="1811"/>
    <n v="2"/>
    <n v="424"/>
    <n v="1247"/>
    <m/>
    <m/>
    <m/>
  </r>
  <r>
    <x v="6"/>
    <d v="2015-02-12T23:00:47"/>
    <n v="23"/>
    <x v="87021"/>
    <n v="39"/>
    <s v="c7d0e7e2922845f3e1185d246d01365d"/>
    <x v="12"/>
    <n v="6"/>
    <n v="2"/>
    <n v="1348"/>
    <n v="2"/>
    <n v="349"/>
    <n v="999"/>
    <m/>
    <m/>
    <m/>
  </r>
  <r>
    <x v="6"/>
    <d v="2015-01-28T02:34:34"/>
    <n v="2"/>
    <x v="87022"/>
    <n v="40"/>
    <s v="c7d0e7e2922845f3e1185d246d01365d"/>
    <x v="12"/>
    <n v="6"/>
    <n v="2"/>
    <n v="1523"/>
    <n v="2"/>
    <n v="349"/>
    <n v="799"/>
    <m/>
    <m/>
    <m/>
  </r>
  <r>
    <x v="6"/>
    <d v="2015-02-13T04:20:23"/>
    <n v="4"/>
    <x v="87023"/>
    <n v="26"/>
    <s v="c7d0e7e2922845f3e1185d246d01365d"/>
    <x v="12"/>
    <n v="6"/>
    <n v="2"/>
    <n v="1398"/>
    <n v="2"/>
    <n v="399"/>
    <n v="999"/>
    <m/>
    <m/>
    <m/>
  </r>
  <r>
    <x v="6"/>
    <d v="2015-02-14T20:14:25"/>
    <n v="20"/>
    <x v="87024"/>
    <n v="36"/>
    <s v="c7d0e7e2922845f3e1185d246d01365d"/>
    <x v="12"/>
    <n v="6"/>
    <n v="1"/>
    <n v="1074"/>
    <n v="1"/>
    <n v="799"/>
    <n v="799"/>
    <m/>
    <m/>
    <m/>
  </r>
  <r>
    <x v="6"/>
    <d v="2015-02-17T04:40:31"/>
    <n v="4"/>
    <x v="87025"/>
    <n v="47"/>
    <s v="c7d0e7e2922845f3e1185d246d01365d"/>
    <x v="12"/>
    <n v="6"/>
    <n v="2"/>
    <n v="2047"/>
    <n v="2"/>
    <n v="399"/>
    <n v="799"/>
    <m/>
    <m/>
    <m/>
  </r>
  <r>
    <x v="6"/>
    <d v="2015-02-04T02:36:02"/>
    <n v="2"/>
    <x v="87026"/>
    <n v="57"/>
    <s v="c7d0e7e2922845f3e1185d246d01365d"/>
    <x v="12"/>
    <n v="4"/>
    <n v="3"/>
    <n v="2596"/>
    <n v="3"/>
    <n v="399"/>
    <n v="1298"/>
    <m/>
    <m/>
    <m/>
  </r>
  <r>
    <x v="6"/>
    <d v="2015-01-26T21:24:47"/>
    <n v="21"/>
    <x v="87027"/>
    <n v="31"/>
    <s v="c7d0e7e2922845f3e1185d246d01365d"/>
    <x v="12"/>
    <n v="6"/>
    <n v="1"/>
    <n v="1198"/>
    <n v="1"/>
    <n v="799"/>
    <n v="799"/>
    <m/>
    <m/>
    <m/>
  </r>
  <r>
    <x v="6"/>
    <d v="2015-02-17T00:58:35"/>
    <n v="0"/>
    <x v="87028"/>
    <n v="53"/>
    <s v="c7d0e7e2922845f3e1185d246d01365d"/>
    <x v="12"/>
    <n v="4"/>
    <n v="4"/>
    <n v="3295"/>
    <n v="3"/>
    <n v="349"/>
    <n v="799"/>
    <m/>
    <m/>
    <m/>
  </r>
  <r>
    <x v="6"/>
    <d v="2015-02-15T02:06:52"/>
    <n v="2"/>
    <x v="87029"/>
    <n v="91"/>
    <s v="c7d0e7e2922845f3e1185d246d01365d"/>
    <x v="12"/>
    <n v="4"/>
    <n v="3"/>
    <n v="3197"/>
    <n v="3"/>
    <n v="675"/>
    <n v="999"/>
    <m/>
    <m/>
    <m/>
  </r>
  <r>
    <x v="6"/>
    <d v="2015-01-31T21:51:47"/>
    <n v="21"/>
    <x v="87030"/>
    <n v="28"/>
    <s v="c7d0e7e2922845f3e1185d246d01365d"/>
    <x v="12"/>
    <n v="6"/>
    <n v="3"/>
    <n v="1996"/>
    <n v="3"/>
    <n v="349"/>
    <n v="799"/>
    <m/>
    <m/>
    <m/>
  </r>
  <r>
    <x v="6"/>
    <d v="2015-02-02T22:39:39"/>
    <n v="22"/>
    <x v="87031"/>
    <n v="35"/>
    <s v="c7d0e7e2922845f3e1185d246d01365d"/>
    <x v="12"/>
    <n v="6"/>
    <n v="3"/>
    <n v="1647"/>
    <n v="3"/>
    <n v="249"/>
    <n v="799"/>
    <m/>
    <m/>
    <m/>
  </r>
  <r>
    <x v="6"/>
    <d v="2015-01-24T02:00:39"/>
    <n v="2"/>
    <x v="87032"/>
    <n v="36"/>
    <s v="c7d0e7e2922845f3e1185d246d01365d"/>
    <x v="12"/>
    <n v="6"/>
    <n v="2"/>
    <n v="1423"/>
    <n v="2"/>
    <n v="349"/>
    <n v="999"/>
    <m/>
    <m/>
    <m/>
  </r>
  <r>
    <x v="6"/>
    <d v="2015-01-30T05:20:08"/>
    <n v="5"/>
    <x v="87033"/>
    <n v="41"/>
    <s v="c7d0e7e2922845f3e1185d246d01365d"/>
    <x v="12"/>
    <n v="4"/>
    <n v="2"/>
    <n v="2023"/>
    <n v="2"/>
    <n v="799"/>
    <n v="825"/>
    <m/>
    <m/>
    <m/>
  </r>
  <r>
    <x v="6"/>
    <d v="2015-01-23T01:33:36"/>
    <n v="1"/>
    <x v="87034"/>
    <n v="37"/>
    <s v="c7d0e7e2922845f3e1185d246d01365d"/>
    <x v="12"/>
    <n v="6"/>
    <n v="4"/>
    <n v="3396"/>
    <n v="3"/>
    <n v="399"/>
    <n v="825"/>
    <m/>
    <m/>
    <m/>
  </r>
  <r>
    <x v="6"/>
    <d v="2015-01-28T02:44:51"/>
    <n v="2"/>
    <x v="87035"/>
    <n v="54"/>
    <s v="c7d0e7e2922845f3e1185d246d01365d"/>
    <x v="12"/>
    <n v="6"/>
    <n v="2"/>
    <n v="1898"/>
    <n v="2"/>
    <n v="799"/>
    <n v="999"/>
    <m/>
    <m/>
    <m/>
  </r>
  <r>
    <x v="6"/>
    <d v="2015-02-10T05:13:49"/>
    <n v="5"/>
    <x v="87036"/>
    <n v="41"/>
    <s v="c7d0e7e2922845f3e1185d246d01365d"/>
    <x v="12"/>
    <n v="6"/>
    <n v="3"/>
    <n v="1946"/>
    <n v="3"/>
    <n v="349"/>
    <n v="1198"/>
    <m/>
    <m/>
    <m/>
  </r>
  <r>
    <x v="6"/>
    <d v="2015-02-13T01:47:58"/>
    <n v="1"/>
    <x v="87037"/>
    <n v="33"/>
    <s v="c7d0e7e2922845f3e1185d246d01365d"/>
    <x v="12"/>
    <n v="6"/>
    <n v="5"/>
    <n v="3795"/>
    <n v="3"/>
    <n v="399"/>
    <n v="825"/>
    <m/>
    <m/>
    <m/>
  </r>
  <r>
    <x v="6"/>
    <d v="2015-01-25T03:57:33"/>
    <n v="3"/>
    <x v="87038"/>
    <n v="34"/>
    <s v="c7d0e7e2922845f3e1185d246d01365d"/>
    <x v="12"/>
    <n v="6"/>
    <n v="3"/>
    <n v="3098"/>
    <n v="2"/>
    <n v="675"/>
    <n v="799"/>
    <m/>
    <m/>
    <m/>
  </r>
  <r>
    <x v="6"/>
    <d v="2015-02-10T05:17:29"/>
    <n v="5"/>
    <x v="87039"/>
    <n v="31"/>
    <s v="c7d0e7e2922845f3e1185d246d01365d"/>
    <x v="12"/>
    <n v="6"/>
    <n v="2"/>
    <n v="2047"/>
    <n v="2"/>
    <n v="399"/>
    <n v="799"/>
    <m/>
    <m/>
    <m/>
  </r>
  <r>
    <x v="1"/>
    <d v="2015-02-03T23:59:19"/>
    <n v="23"/>
    <x v="87040"/>
    <n v="1400"/>
    <s v="5737034557ef5b8c02c0e46513b98f90"/>
    <x v="5"/>
    <n v="3"/>
    <n v="4"/>
    <n v="2196"/>
    <n v="4"/>
    <n v="249"/>
    <n v="799"/>
    <n v="18"/>
    <n v="14"/>
    <n v="16"/>
  </r>
  <r>
    <x v="1"/>
    <d v="2015-01-22T03:16:56"/>
    <n v="3"/>
    <x v="87041"/>
    <n v="63"/>
    <s v="5737034557ef5b8c02c0e46513b98f90"/>
    <x v="5"/>
    <n v="3"/>
    <n v="4"/>
    <n v="1348"/>
    <n v="4"/>
    <n v="150"/>
    <n v="799"/>
    <n v="78"/>
    <n v="70"/>
    <n v="102"/>
  </r>
  <r>
    <x v="1"/>
    <d v="2015-02-01T21:42:07"/>
    <n v="21"/>
    <x v="87042"/>
    <n v="32"/>
    <s v="5737034557ef5b8c02c0e46513b98f90"/>
    <x v="5"/>
    <n v="3"/>
    <n v="4"/>
    <n v="1898"/>
    <n v="3"/>
    <n v="150"/>
    <n v="799"/>
    <n v="40"/>
    <n v="38"/>
    <n v="44"/>
  </r>
  <r>
    <x v="1"/>
    <d v="2015-02-10T03:56:45"/>
    <n v="3"/>
    <x v="87043"/>
    <n v="48"/>
    <s v="5737034557ef5b8c02c0e46513b98f90"/>
    <x v="5"/>
    <n v="3"/>
    <n v="6"/>
    <n v="3246"/>
    <n v="4"/>
    <n v="150"/>
    <n v="749"/>
    <n v="52"/>
    <n v="52"/>
    <n v="71"/>
  </r>
  <r>
    <x v="1"/>
    <d v="2015-02-14T23:03:56"/>
    <n v="23"/>
    <x v="87044"/>
    <n v="37"/>
    <s v="5737034557ef5b8c02c0e46513b98f90"/>
    <x v="5"/>
    <n v="3"/>
    <n v="2"/>
    <n v="899"/>
    <n v="2"/>
    <n v="150"/>
    <n v="749"/>
    <n v="32"/>
    <n v="27"/>
    <n v="31"/>
  </r>
  <r>
    <x v="1"/>
    <d v="2015-01-29T00:44:57"/>
    <n v="0"/>
    <x v="87045"/>
    <n v="39"/>
    <s v="5737034557ef5b8c02c0e46513b98f90"/>
    <x v="5"/>
    <n v="3"/>
    <n v="3"/>
    <n v="1747"/>
    <n v="3"/>
    <n v="249"/>
    <n v="799"/>
    <n v="23"/>
    <n v="18"/>
    <n v="19"/>
  </r>
  <r>
    <x v="1"/>
    <d v="2015-02-06T01:25:09"/>
    <n v="1"/>
    <x v="87046"/>
    <n v="27"/>
    <s v="5737034557ef5b8c02c0e46513b98f90"/>
    <x v="5"/>
    <n v="3"/>
    <n v="3"/>
    <n v="2397"/>
    <n v="2"/>
    <n v="799"/>
    <n v="799"/>
    <n v="96"/>
    <n v="52"/>
    <n v="58"/>
  </r>
  <r>
    <x v="1"/>
    <d v="2015-02-12T00:26:41"/>
    <n v="0"/>
    <x v="87047"/>
    <n v="23"/>
    <s v="5737034557ef5b8c02c0e46513b98f90"/>
    <x v="5"/>
    <n v="3"/>
    <n v="2"/>
    <n v="949"/>
    <n v="2"/>
    <n v="150"/>
    <n v="799"/>
    <n v="21"/>
    <n v="15"/>
    <n v="19"/>
  </r>
  <r>
    <x v="1"/>
    <d v="2015-02-04T22:22:33"/>
    <n v="22"/>
    <x v="87048"/>
    <n v="31"/>
    <s v="5737034557ef5b8c02c0e46513b98f90"/>
    <x v="5"/>
    <n v="3"/>
    <n v="3"/>
    <n v="1049"/>
    <n v="3"/>
    <n v="100"/>
    <n v="799"/>
    <n v="25"/>
    <n v="23"/>
    <n v="26"/>
  </r>
  <r>
    <x v="1"/>
    <d v="2015-02-15T20:16:32"/>
    <n v="20"/>
    <x v="87049"/>
    <n v="26"/>
    <s v="5737034557ef5b8c02c0e46513b98f90"/>
    <x v="5"/>
    <n v="3"/>
    <n v="2"/>
    <n v="899"/>
    <n v="2"/>
    <n v="150"/>
    <n v="749"/>
    <n v="41"/>
    <n v="38"/>
    <n v="46"/>
  </r>
  <r>
    <x v="1"/>
    <d v="2015-02-08T21:46:22"/>
    <n v="21"/>
    <x v="87050"/>
    <n v="57"/>
    <s v="5737034557ef5b8c02c0e46513b98f90"/>
    <x v="5"/>
    <n v="3"/>
    <n v="4"/>
    <n v="1848"/>
    <n v="4"/>
    <n v="150"/>
    <n v="799"/>
    <n v="40"/>
    <n v="41"/>
    <n v="44"/>
  </r>
  <r>
    <x v="1"/>
    <d v="2015-02-17T02:23:49"/>
    <n v="2"/>
    <x v="87051"/>
    <n v="26"/>
    <s v="5737034557ef5b8c02c0e46513b98f90"/>
    <x v="5"/>
    <n v="3"/>
    <n v="1"/>
    <n v="749"/>
    <n v="1"/>
    <n v="749"/>
    <n v="749"/>
    <n v="90"/>
    <n v="63"/>
    <n v="69"/>
  </r>
  <r>
    <x v="1"/>
    <d v="2015-01-25T19:46:09"/>
    <n v="19"/>
    <x v="87052"/>
    <n v="18"/>
    <s v="5737034557ef5b8c02c0e46513b98f90"/>
    <x v="5"/>
    <n v="3"/>
    <n v="2"/>
    <n v="1598"/>
    <n v="1"/>
    <n v="799"/>
    <n v="799"/>
    <n v="26"/>
    <n v="49"/>
    <n v="37"/>
  </r>
  <r>
    <x v="1"/>
    <d v="2015-02-12T00:12:29"/>
    <n v="0"/>
    <x v="87053"/>
    <n v="33"/>
    <s v="5737034557ef5b8c02c0e46513b98f90"/>
    <x v="5"/>
    <n v="3"/>
    <n v="2"/>
    <n v="899"/>
    <n v="2"/>
    <n v="150"/>
    <n v="749"/>
    <n v="14"/>
    <n v="14"/>
    <n v="12"/>
  </r>
  <r>
    <x v="1"/>
    <d v="2015-02-01T02:08:21"/>
    <n v="2"/>
    <x v="87054"/>
    <n v="47"/>
    <s v="5737034557ef5b8c02c0e46513b98f90"/>
    <x v="5"/>
    <n v="3"/>
    <n v="8"/>
    <n v="1898"/>
    <n v="6"/>
    <n v="100"/>
    <n v="799"/>
    <n v="84"/>
    <n v="75"/>
    <n v="127"/>
  </r>
  <r>
    <x v="1"/>
    <d v="2015-02-16T19:23:59"/>
    <n v="19"/>
    <x v="7192"/>
    <n v="43"/>
    <s v="5737034557ef5b8c02c0e46513b98f90"/>
    <x v="5"/>
    <n v="3"/>
    <n v="3"/>
    <n v="1198"/>
    <n v="3"/>
    <n v="150"/>
    <n v="799"/>
    <n v="27"/>
    <n v="25"/>
    <n v="33"/>
  </r>
  <r>
    <x v="1"/>
    <d v="2015-01-30T20:44:40"/>
    <n v="20"/>
    <x v="87055"/>
    <n v="41"/>
    <s v="5737034557ef5b8c02c0e46513b98f90"/>
    <x v="5"/>
    <n v="3"/>
    <n v="2"/>
    <n v="899"/>
    <n v="2"/>
    <n v="150"/>
    <n v="749"/>
    <n v="41"/>
    <n v="48"/>
    <n v="55"/>
  </r>
  <r>
    <x v="1"/>
    <d v="2015-02-08T19:50:42"/>
    <n v="19"/>
    <x v="87056"/>
    <n v="22"/>
    <s v="5737034557ef5b8c02c0e46513b98f90"/>
    <x v="5"/>
    <n v="3"/>
    <n v="2"/>
    <n v="1075"/>
    <n v="2"/>
    <n v="251"/>
    <n v="781"/>
    <n v="47"/>
    <n v="38"/>
    <n v="47"/>
  </r>
  <r>
    <x v="5"/>
    <d v="2015-02-07T18:42:20"/>
    <n v="18"/>
    <x v="87057"/>
    <n v="43"/>
    <s v="dd14656b73fce3fc005bc64da1926cc4"/>
    <x v="0"/>
    <n v="1"/>
    <n v="2"/>
    <n v="1948"/>
    <n v="2"/>
    <n v="949"/>
    <n v="999"/>
    <n v="13"/>
    <n v="6"/>
    <n v="7"/>
  </r>
  <r>
    <x v="5"/>
    <d v="2015-02-18T04:06:40"/>
    <n v="4"/>
    <x v="87058"/>
    <n v="47"/>
    <s v="dd14656b73fce3fc005bc64da1926cc4"/>
    <x v="0"/>
    <n v="1"/>
    <n v="3"/>
    <n v="1577"/>
    <n v="3"/>
    <n v="279"/>
    <n v="749"/>
    <n v="42"/>
    <n v="32"/>
    <n v="43"/>
  </r>
  <r>
    <x v="5"/>
    <d v="2015-02-17T01:41:07"/>
    <n v="1"/>
    <x v="87059"/>
    <n v="43"/>
    <s v="dd14656b73fce3fc005bc64da1926cc4"/>
    <x v="0"/>
    <n v="1"/>
    <n v="1"/>
    <n v="1799"/>
    <n v="1"/>
    <n v="1799"/>
    <n v="1799"/>
    <n v="40"/>
    <n v="39"/>
    <n v="41"/>
  </r>
  <r>
    <x v="5"/>
    <d v="2015-02-08T22:21:42"/>
    <n v="22"/>
    <x v="58287"/>
    <n v="35"/>
    <s v="dd14656b73fce3fc005bc64da1926cc4"/>
    <x v="0"/>
    <n v="1"/>
    <n v="2"/>
    <n v="1348"/>
    <n v="2"/>
    <n v="449"/>
    <n v="899"/>
    <n v="22"/>
    <n v="23"/>
    <n v="27"/>
  </r>
  <r>
    <x v="5"/>
    <d v="2015-02-17T04:55:44"/>
    <n v="4"/>
    <x v="87060"/>
    <n v="46"/>
    <s v="dd14656b73fce3fc005bc64da1926cc4"/>
    <x v="0"/>
    <n v="1"/>
    <n v="3"/>
    <n v="2727"/>
    <n v="3"/>
    <n v="599"/>
    <n v="1099"/>
    <n v="34"/>
    <n v="27"/>
    <n v="29"/>
  </r>
  <r>
    <x v="5"/>
    <d v="2015-02-13T03:16:17"/>
    <n v="3"/>
    <x v="87061"/>
    <n v="37"/>
    <s v="dd14656b73fce3fc005bc64da1926cc4"/>
    <x v="0"/>
    <n v="1"/>
    <n v="2"/>
    <n v="2198"/>
    <n v="2"/>
    <n v="999"/>
    <n v="1199"/>
    <n v="44"/>
    <n v="43"/>
    <n v="68"/>
  </r>
  <r>
    <x v="5"/>
    <d v="2015-02-07T19:14:04"/>
    <n v="19"/>
    <x v="87062"/>
    <n v="36"/>
    <s v="dd14656b73fce3fc005bc64da1926cc4"/>
    <x v="0"/>
    <n v="1"/>
    <n v="1"/>
    <n v="1099"/>
    <n v="1"/>
    <n v="1099"/>
    <n v="1099"/>
    <n v="16"/>
    <n v="9"/>
    <n v="10"/>
  </r>
  <r>
    <x v="5"/>
    <d v="2015-01-31T20:13:30"/>
    <n v="20"/>
    <x v="86438"/>
    <n v="50"/>
    <s v="dd14656b73fce3fc005bc64da1926cc4"/>
    <x v="0"/>
    <n v="1"/>
    <n v="4"/>
    <n v="2905"/>
    <n v="3"/>
    <n v="279"/>
    <n v="1199"/>
    <n v="18"/>
    <n v="16"/>
    <n v="16"/>
  </r>
  <r>
    <x v="5"/>
    <d v="2015-02-08T18:44:55"/>
    <n v="18"/>
    <x v="87063"/>
    <n v="40"/>
    <s v="dd14656b73fce3fc005bc64da1926cc4"/>
    <x v="0"/>
    <n v="4"/>
    <n v="2"/>
    <n v="2258"/>
    <n v="1"/>
    <n v="1129"/>
    <n v="1129"/>
    <n v="17"/>
    <n v="4"/>
    <n v="4"/>
  </r>
  <r>
    <x v="5"/>
    <d v="2015-01-24T04:18:11"/>
    <n v="4"/>
    <x v="87064"/>
    <n v="45"/>
    <s v="dd14656b73fce3fc005bc64da1926cc4"/>
    <x v="0"/>
    <n v="1"/>
    <n v="3"/>
    <n v="2604"/>
    <n v="3"/>
    <n v="362"/>
    <n v="1225"/>
    <n v="44"/>
    <n v="49"/>
    <n v="56"/>
  </r>
  <r>
    <x v="5"/>
    <d v="2015-02-11T00:51:49"/>
    <n v="0"/>
    <x v="78838"/>
    <n v="60"/>
    <s v="dd14656b73fce3fc005bc64da1926cc4"/>
    <x v="0"/>
    <n v="1"/>
    <n v="3"/>
    <n v="2197"/>
    <n v="3"/>
    <n v="349"/>
    <n v="1099"/>
    <n v="17"/>
    <n v="15"/>
    <n v="16"/>
  </r>
  <r>
    <x v="5"/>
    <d v="2015-01-22T17:08:08"/>
    <n v="17"/>
    <x v="87065"/>
    <n v="34"/>
    <s v="dd14656b73fce3fc005bc64da1926cc4"/>
    <x v="0"/>
    <n v="1"/>
    <n v="3"/>
    <n v="1797"/>
    <n v="3"/>
    <n v="249"/>
    <n v="1099"/>
    <n v="3"/>
    <n v="1"/>
    <n v="1"/>
  </r>
  <r>
    <x v="5"/>
    <d v="2015-01-26T00:07:39"/>
    <n v="0"/>
    <x v="87066"/>
    <n v="34"/>
    <s v="dd14656b73fce3fc005bc64da1926cc4"/>
    <x v="0"/>
    <n v="1"/>
    <n v="4"/>
    <n v="2956"/>
    <n v="4"/>
    <n v="499"/>
    <n v="1099"/>
    <n v="22"/>
    <n v="33"/>
    <n v="10"/>
  </r>
  <r>
    <x v="5"/>
    <d v="2015-02-15T18:51:23"/>
    <n v="18"/>
    <x v="87067"/>
    <n v="34"/>
    <s v="dd14656b73fce3fc005bc64da1926cc4"/>
    <x v="0"/>
    <n v="1"/>
    <n v="1"/>
    <n v="1099"/>
    <n v="1"/>
    <n v="1099"/>
    <n v="1099"/>
    <n v="12"/>
    <n v="8"/>
    <n v="9"/>
  </r>
  <r>
    <x v="5"/>
    <d v="2015-02-13T19:15:36"/>
    <n v="19"/>
    <x v="87068"/>
    <n v="46"/>
    <s v="dd14656b73fce3fc005bc64da1926cc4"/>
    <x v="0"/>
    <n v="1"/>
    <n v="3"/>
    <n v="1817"/>
    <n v="3"/>
    <n v="269"/>
    <n v="1099"/>
    <n v="15"/>
    <n v="10"/>
    <n v="11"/>
  </r>
  <r>
    <x v="1"/>
    <d v="2015-02-08T03:13:59"/>
    <n v="3"/>
    <x v="87069"/>
    <n v="70"/>
    <s v="dd14656b73fce3fc005bc64da1926cc4"/>
    <x v="29"/>
    <n v="1"/>
    <n v="3"/>
    <n v="4197"/>
    <n v="2"/>
    <n v="599"/>
    <n v="1799"/>
    <n v="46"/>
    <n v="46"/>
    <n v="87"/>
  </r>
  <r>
    <x v="5"/>
    <d v="2015-01-22T04:11:26"/>
    <n v="4"/>
    <x v="87070"/>
    <n v="37"/>
    <s v="dd14656b73fce3fc005bc64da1926cc4"/>
    <x v="0"/>
    <n v="1"/>
    <n v="1"/>
    <n v="1699"/>
    <n v="1"/>
    <n v="1699"/>
    <n v="1699"/>
    <n v="38"/>
    <n v="23"/>
    <n v="28"/>
  </r>
  <r>
    <x v="5"/>
    <d v="2015-02-11T03:46:03"/>
    <n v="3"/>
    <x v="87071"/>
    <n v="39"/>
    <s v="dd14656b73fce3fc005bc64da1926cc4"/>
    <x v="0"/>
    <n v="1"/>
    <n v="3"/>
    <n v="3947"/>
    <n v="3"/>
    <n v="1099"/>
    <n v="1549"/>
    <n v="52"/>
    <n v="37"/>
    <n v="51"/>
  </r>
  <r>
    <x v="5"/>
    <d v="2015-01-23T02:53:59"/>
    <n v="2"/>
    <x v="87072"/>
    <n v="35"/>
    <s v="dd14656b73fce3fc005bc64da1926cc4"/>
    <x v="0"/>
    <n v="1"/>
    <n v="2"/>
    <n v="2048"/>
    <n v="2"/>
    <n v="899"/>
    <n v="1149"/>
    <n v="43"/>
    <n v="27"/>
    <n v="41"/>
  </r>
  <r>
    <x v="5"/>
    <d v="2015-02-14T01:54:05"/>
    <n v="1"/>
    <x v="87073"/>
    <n v="60"/>
    <s v="dd14656b73fce3fc005bc64da1926cc4"/>
    <x v="0"/>
    <n v="1"/>
    <n v="2"/>
    <n v="1498"/>
    <n v="2"/>
    <n v="499"/>
    <n v="999"/>
    <n v="48"/>
    <n v="32"/>
    <n v="55"/>
  </r>
  <r>
    <x v="5"/>
    <d v="2015-01-31T19:42:23"/>
    <n v="19"/>
    <x v="87074"/>
    <n v="54"/>
    <s v="dd14656b73fce3fc005bc64da1926cc4"/>
    <x v="0"/>
    <n v="1"/>
    <n v="4"/>
    <n v="3056"/>
    <n v="4"/>
    <n v="259"/>
    <n v="1099"/>
    <n v="12"/>
    <n v="12"/>
    <n v="14"/>
  </r>
  <r>
    <x v="5"/>
    <d v="2015-02-05T19:05:29"/>
    <n v="19"/>
    <x v="87075"/>
    <n v="48"/>
    <s v="dd14656b73fce3fc005bc64da1926cc4"/>
    <x v="0"/>
    <n v="1"/>
    <n v="3"/>
    <n v="1797"/>
    <n v="3"/>
    <n v="249"/>
    <n v="1099"/>
    <n v="10"/>
    <n v="10"/>
    <n v="10"/>
  </r>
  <r>
    <x v="5"/>
    <d v="2015-02-17T02:26:02"/>
    <n v="2"/>
    <x v="87076"/>
    <n v="31"/>
    <s v="dd14656b73fce3fc005bc64da1926cc4"/>
    <x v="0"/>
    <n v="1"/>
    <n v="2"/>
    <n v="1548"/>
    <n v="2"/>
    <n v="449"/>
    <n v="1099"/>
    <n v="50"/>
    <n v="39"/>
    <n v="59"/>
  </r>
  <r>
    <x v="0"/>
    <d v="2015-02-04T18:42:55"/>
    <n v="18"/>
    <x v="87077"/>
    <n v="38"/>
    <s v="dd14656b73fce3fc005bc64da1926cc4"/>
    <x v="9"/>
    <n v="1"/>
    <n v="3"/>
    <n v="1957"/>
    <n v="3"/>
    <n v="259"/>
    <n v="1099"/>
    <n v="5"/>
    <n v="7"/>
    <n v="9"/>
  </r>
  <r>
    <x v="5"/>
    <d v="2015-02-02T03:39:50"/>
    <n v="3"/>
    <x v="87078"/>
    <n v="77"/>
    <s v="dd14656b73fce3fc005bc64da1926cc4"/>
    <x v="0"/>
    <n v="1"/>
    <n v="5"/>
    <n v="8145"/>
    <n v="1"/>
    <n v="1629"/>
    <n v="1629"/>
    <n v="37"/>
    <n v="39"/>
    <n v="72"/>
  </r>
  <r>
    <x v="5"/>
    <d v="2015-01-25T18:51:02"/>
    <n v="18"/>
    <x v="87079"/>
    <n v="48"/>
    <s v="dd14656b73fce3fc005bc64da1926cc4"/>
    <x v="0"/>
    <n v="1"/>
    <n v="1"/>
    <n v="1498"/>
    <n v="1"/>
    <n v="1498"/>
    <n v="1498"/>
    <n v="9"/>
    <n v="21"/>
    <n v="6"/>
  </r>
  <r>
    <x v="5"/>
    <d v="2015-01-31T21:30:18"/>
    <n v="21"/>
    <x v="87080"/>
    <n v="39"/>
    <s v="dd14656b73fce3fc005bc64da1926cc4"/>
    <x v="0"/>
    <n v="1"/>
    <n v="4"/>
    <n v="2786"/>
    <n v="4"/>
    <n v="279"/>
    <n v="1159"/>
    <n v="22"/>
    <n v="16"/>
    <n v="18"/>
  </r>
  <r>
    <x v="5"/>
    <d v="2015-01-26T01:19:07"/>
    <n v="1"/>
    <x v="73597"/>
    <n v="45"/>
    <s v="dd14656b73fce3fc005bc64da1926cc4"/>
    <x v="0"/>
    <n v="1"/>
    <n v="5"/>
    <n v="4515"/>
    <n v="4"/>
    <n v="259"/>
    <n v="1799"/>
    <n v="27"/>
    <n v="45"/>
    <n v="23"/>
  </r>
  <r>
    <x v="5"/>
    <d v="2015-02-11T05:14:07"/>
    <n v="5"/>
    <x v="87081"/>
    <n v="66"/>
    <s v="dd14656b73fce3fc005bc64da1926cc4"/>
    <x v="0"/>
    <n v="1"/>
    <n v="2"/>
    <n v="2748"/>
    <n v="2"/>
    <n v="1099"/>
    <n v="1649"/>
    <n v="25"/>
    <n v="12"/>
    <n v="13"/>
  </r>
  <r>
    <x v="5"/>
    <d v="2015-02-16T02:57:44"/>
    <n v="2"/>
    <x v="84042"/>
    <n v="85"/>
    <s v="dd14656b73fce3fc005bc64da1926cc4"/>
    <x v="0"/>
    <n v="1"/>
    <n v="4"/>
    <n v="3345"/>
    <n v="4"/>
    <n v="349"/>
    <n v="1099"/>
    <n v="52"/>
    <n v="49"/>
    <n v="83"/>
  </r>
  <r>
    <x v="5"/>
    <d v="2015-01-29T20:06:32"/>
    <n v="20"/>
    <x v="87082"/>
    <n v="53"/>
    <s v="dd14656b73fce3fc005bc64da1926cc4"/>
    <x v="0"/>
    <n v="1"/>
    <n v="2"/>
    <n v="1278"/>
    <n v="2"/>
    <n v="279"/>
    <n v="999"/>
    <n v="12"/>
    <n v="13"/>
    <n v="22"/>
  </r>
  <r>
    <x v="5"/>
    <d v="2015-02-08T19:04:30"/>
    <n v="19"/>
    <x v="15682"/>
    <n v="46"/>
    <s v="dd14656b73fce3fc005bc64da1926cc4"/>
    <x v="0"/>
    <n v="1"/>
    <n v="2"/>
    <n v="1558"/>
    <n v="2"/>
    <n v="349"/>
    <n v="1059"/>
    <n v="17"/>
    <n v="12"/>
    <n v="13"/>
  </r>
  <r>
    <x v="5"/>
    <d v="2015-02-12T19:58:08"/>
    <n v="19"/>
    <x v="87083"/>
    <n v="45"/>
    <s v="dd14656b73fce3fc005bc64da1926cc4"/>
    <x v="0"/>
    <n v="1"/>
    <n v="2"/>
    <n v="1548"/>
    <n v="2"/>
    <n v="449"/>
    <n v="1099"/>
    <n v="27"/>
    <n v="23"/>
    <n v="26"/>
  </r>
  <r>
    <x v="5"/>
    <d v="2015-02-14T16:24:16"/>
    <n v="16"/>
    <x v="87084"/>
    <n v="24"/>
    <s v="dd14656b73fce3fc005bc64da1926cc4"/>
    <x v="0"/>
    <n v="4"/>
    <n v="1"/>
    <n v="1789"/>
    <n v="1"/>
    <n v="1516"/>
    <n v="1571"/>
    <n v="9"/>
    <n v="9"/>
    <n v="5"/>
  </r>
  <r>
    <x v="6"/>
    <d v="2015-02-05T21:12:07"/>
    <n v="21"/>
    <x v="87085"/>
    <n v="35"/>
    <s v="c7d0e7e2922845f3e1185d246d01365d"/>
    <x v="12"/>
    <n v="6"/>
    <n v="4"/>
    <n v="2220"/>
    <n v="4"/>
    <n v="249"/>
    <n v="799"/>
    <m/>
    <m/>
    <m/>
  </r>
  <r>
    <x v="6"/>
    <d v="2015-02-14T05:16:19"/>
    <n v="5"/>
    <x v="87086"/>
    <n v="25"/>
    <s v="c7d0e7e2922845f3e1185d246d01365d"/>
    <x v="12"/>
    <n v="6"/>
    <n v="2"/>
    <n v="1722"/>
    <n v="2"/>
    <n v="349"/>
    <n v="799"/>
    <m/>
    <m/>
    <m/>
  </r>
  <r>
    <x v="6"/>
    <d v="2015-01-23T04:57:18"/>
    <n v="4"/>
    <x v="87087"/>
    <n v="35"/>
    <s v="c7d0e7e2922845f3e1185d246d01365d"/>
    <x v="12"/>
    <n v="6"/>
    <n v="2"/>
    <n v="1998"/>
    <n v="1"/>
    <n v="999"/>
    <n v="999"/>
    <m/>
    <m/>
    <m/>
  </r>
  <r>
    <x v="6"/>
    <d v="2015-02-16T01:29:47"/>
    <n v="1"/>
    <x v="87088"/>
    <n v="36"/>
    <s v="c7d0e7e2922845f3e1185d246d01365d"/>
    <x v="12"/>
    <n v="6"/>
    <n v="3"/>
    <n v="2646"/>
    <n v="2"/>
    <n v="349"/>
    <n v="799"/>
    <m/>
    <m/>
    <m/>
  </r>
  <r>
    <x v="6"/>
    <d v="2015-01-27T03:10:53"/>
    <n v="3"/>
    <x v="87089"/>
    <n v="36"/>
    <s v="c7d0e7e2922845f3e1185d246d01365d"/>
    <x v="12"/>
    <n v="6"/>
    <n v="3"/>
    <n v="2347"/>
    <n v="3"/>
    <n v="349"/>
    <n v="999"/>
    <m/>
    <m/>
    <m/>
  </r>
  <r>
    <x v="6"/>
    <d v="2015-02-18T04:49:09"/>
    <n v="4"/>
    <x v="87090"/>
    <n v="39"/>
    <s v="c7d0e7e2922845f3e1185d246d01365d"/>
    <x v="12"/>
    <n v="6"/>
    <n v="2"/>
    <n v="1523"/>
    <n v="2"/>
    <n v="349"/>
    <n v="999"/>
    <m/>
    <m/>
    <m/>
  </r>
  <r>
    <x v="6"/>
    <d v="2015-01-22T03:44:01"/>
    <n v="3"/>
    <x v="87091"/>
    <n v="45"/>
    <s v="c7d0e7e2922845f3e1185d246d01365d"/>
    <x v="12"/>
    <n v="6"/>
    <n v="2"/>
    <n v="1423"/>
    <n v="2"/>
    <n v="349"/>
    <n v="799"/>
    <m/>
    <m/>
    <m/>
  </r>
  <r>
    <x v="6"/>
    <d v="2015-01-27T03:05:47"/>
    <n v="3"/>
    <x v="87092"/>
    <n v="41"/>
    <s v="c7d0e7e2922845f3e1185d246d01365d"/>
    <x v="12"/>
    <n v="6"/>
    <n v="2"/>
    <n v="1547"/>
    <n v="2"/>
    <n v="349"/>
    <n v="1198"/>
    <m/>
    <m/>
    <m/>
  </r>
  <r>
    <x v="6"/>
    <d v="2015-02-18T03:34:59"/>
    <n v="3"/>
    <x v="87093"/>
    <n v="28"/>
    <s v="c7d0e7e2922845f3e1185d246d01365d"/>
    <x v="12"/>
    <n v="6"/>
    <n v="2"/>
    <n v="1547"/>
    <n v="2"/>
    <n v="349"/>
    <n v="1198"/>
    <m/>
    <m/>
    <m/>
  </r>
  <r>
    <x v="6"/>
    <d v="2015-02-09T01:19:01"/>
    <n v="1"/>
    <x v="87094"/>
    <n v="35"/>
    <s v="c7d0e7e2922845f3e1185d246d01365d"/>
    <x v="12"/>
    <n v="6"/>
    <n v="2"/>
    <n v="1498"/>
    <n v="2"/>
    <n v="349"/>
    <n v="799"/>
    <m/>
    <m/>
    <m/>
  </r>
  <r>
    <x v="6"/>
    <d v="2015-02-13T03:07:10"/>
    <n v="3"/>
    <x v="22992"/>
    <n v="55"/>
    <s v="c7d0e7e2922845f3e1185d246d01365d"/>
    <x v="12"/>
    <n v="6"/>
    <n v="2"/>
    <n v="1723"/>
    <n v="2"/>
    <n v="399"/>
    <n v="825"/>
    <m/>
    <m/>
    <m/>
  </r>
  <r>
    <x v="6"/>
    <d v="2015-02-16T02:45:05"/>
    <n v="2"/>
    <x v="87095"/>
    <n v="52"/>
    <s v="c7d0e7e2922845f3e1185d246d01365d"/>
    <x v="12"/>
    <n v="6"/>
    <n v="2"/>
    <n v="1722"/>
    <n v="2"/>
    <n v="349"/>
    <n v="799"/>
    <m/>
    <m/>
    <m/>
  </r>
  <r>
    <x v="6"/>
    <d v="2015-02-15T03:38:32"/>
    <n v="3"/>
    <x v="87096"/>
    <n v="44"/>
    <s v="c7d0e7e2922845f3e1185d246d01365d"/>
    <x v="12"/>
    <n v="6"/>
    <n v="2"/>
    <n v="1298"/>
    <n v="2"/>
    <n v="399"/>
    <n v="799"/>
    <m/>
    <m/>
    <m/>
  </r>
  <r>
    <x v="6"/>
    <d v="2015-01-23T02:57:11"/>
    <n v="2"/>
    <x v="38107"/>
    <n v="33"/>
    <s v="c7d0e7e2922845f3e1185d246d01365d"/>
    <x v="12"/>
    <n v="6"/>
    <n v="1"/>
    <n v="899"/>
    <n v="1"/>
    <n v="799"/>
    <n v="799"/>
    <m/>
    <m/>
    <m/>
  </r>
  <r>
    <x v="6"/>
    <d v="2015-02-16T21:11:35"/>
    <n v="21"/>
    <x v="87097"/>
    <n v="40"/>
    <s v="c7d0e7e2922845f3e1185d246d01365d"/>
    <x v="12"/>
    <n v="4"/>
    <n v="1"/>
    <n v="1773"/>
    <n v="1"/>
    <n v="799"/>
    <n v="799"/>
    <m/>
    <m/>
    <m/>
  </r>
  <r>
    <x v="6"/>
    <d v="2015-02-13T04:04:15"/>
    <n v="4"/>
    <x v="87098"/>
    <n v="38"/>
    <s v="c7d0e7e2922845f3e1185d246d01365d"/>
    <x v="12"/>
    <n v="6"/>
    <n v="1"/>
    <n v="1398"/>
    <n v="1"/>
    <n v="799"/>
    <n v="799"/>
    <m/>
    <m/>
    <m/>
  </r>
  <r>
    <x v="2"/>
    <d v="2015-01-24T01:58:37"/>
    <n v="1"/>
    <x v="87099"/>
    <n v="42"/>
    <s v="c7d0e7e2922845f3e1185d246d01365d"/>
    <x v="0"/>
    <n v="4"/>
    <n v="2"/>
    <n v="1473"/>
    <n v="2"/>
    <n v="399"/>
    <n v="999"/>
    <m/>
    <m/>
    <m/>
  </r>
  <r>
    <x v="6"/>
    <d v="2015-02-07T03:52:44"/>
    <n v="3"/>
    <x v="87100"/>
    <n v="87"/>
    <s v="c7d0e7e2922845f3e1185d246d01365d"/>
    <x v="12"/>
    <n v="6"/>
    <n v="2"/>
    <n v="1675"/>
    <n v="2"/>
    <n v="456"/>
    <n v="1072"/>
    <m/>
    <m/>
    <m/>
  </r>
  <r>
    <x v="0"/>
    <d v="2015-02-09T00:53:57"/>
    <n v="0"/>
    <x v="87101"/>
    <n v="34"/>
    <s v="31bd51a7403b980bf1039518120712e0"/>
    <x v="1"/>
    <n v="1"/>
    <n v="6"/>
    <n v="2800"/>
    <n v="2"/>
    <n v="375"/>
    <n v="485"/>
    <n v="40"/>
    <n v="42"/>
    <n v="47"/>
  </r>
  <r>
    <x v="0"/>
    <d v="2015-02-10T20:52:53"/>
    <n v="20"/>
    <x v="87102"/>
    <n v="54"/>
    <s v="31bd51a7403b980bf1039518120712e0"/>
    <x v="1"/>
    <n v="1"/>
    <n v="4"/>
    <n v="2880"/>
    <n v="3"/>
    <n v="190"/>
    <n v="915"/>
    <n v="24"/>
    <n v="24"/>
    <n v="28"/>
  </r>
  <r>
    <x v="0"/>
    <d v="2015-01-24T18:10:17"/>
    <n v="18"/>
    <x v="87103"/>
    <n v="50"/>
    <s v="31bd51a7403b980bf1039518120712e0"/>
    <x v="1"/>
    <n v="1"/>
    <n v="3"/>
    <n v="1125"/>
    <n v="1"/>
    <n v="375"/>
    <n v="375"/>
    <n v="8"/>
    <n v="8"/>
    <n v="10"/>
  </r>
  <r>
    <x v="0"/>
    <d v="2015-01-22T16:39:19"/>
    <n v="16"/>
    <x v="87104"/>
    <n v="50"/>
    <s v="31bd51a7403b980bf1039518120712e0"/>
    <x v="1"/>
    <n v="1"/>
    <n v="3"/>
    <n v="2397"/>
    <n v="1"/>
    <n v="799"/>
    <n v="799"/>
    <n v="4"/>
    <n v="4"/>
    <n v="2"/>
  </r>
  <r>
    <x v="0"/>
    <d v="2015-02-02T01:56:58"/>
    <n v="1"/>
    <x v="49109"/>
    <n v="80"/>
    <s v="31bd51a7403b980bf1039518120712e0"/>
    <x v="1"/>
    <n v="1"/>
    <n v="8"/>
    <n v="2509"/>
    <n v="8"/>
    <n v="190"/>
    <n v="485"/>
    <n v="31"/>
    <n v="34"/>
    <n v="58"/>
  </r>
  <r>
    <x v="0"/>
    <d v="2015-02-02T02:42:51"/>
    <n v="2"/>
    <x v="87105"/>
    <n v="103"/>
    <s v="31bd51a7403b980bf1039518120712e0"/>
    <x v="1"/>
    <n v="1"/>
    <n v="7"/>
    <n v="2625"/>
    <n v="3"/>
    <n v="375"/>
    <n v="375"/>
    <n v="34"/>
    <n v="36"/>
    <n v="89"/>
  </r>
  <r>
    <x v="0"/>
    <d v="2015-02-10T02:15:24"/>
    <n v="2"/>
    <x v="87106"/>
    <n v="47"/>
    <s v="31bd51a7403b980bf1039518120712e0"/>
    <x v="1"/>
    <n v="1"/>
    <n v="5"/>
    <n v="1724"/>
    <n v="4"/>
    <n v="225"/>
    <n v="450"/>
    <n v="40"/>
    <n v="40"/>
    <n v="47"/>
  </r>
  <r>
    <x v="0"/>
    <d v="2015-01-23T03:14:18"/>
    <n v="3"/>
    <x v="87107"/>
    <n v="45"/>
    <s v="31bd51a7403b980bf1039518120712e0"/>
    <x v="1"/>
    <n v="1"/>
    <n v="7"/>
    <n v="3465"/>
    <n v="6"/>
    <n v="195"/>
    <n v="1050"/>
    <n v="60"/>
    <n v="60"/>
    <n v="69"/>
  </r>
  <r>
    <x v="0"/>
    <d v="2015-01-26T01:21:44"/>
    <n v="1"/>
    <x v="87108"/>
    <n v="65"/>
    <s v="31bd51a7403b980bf1039518120712e0"/>
    <x v="1"/>
    <n v="1"/>
    <n v="9"/>
    <n v="3238"/>
    <n v="6"/>
    <n v="195"/>
    <n v="599"/>
    <n v="26"/>
    <n v="28"/>
    <n v="49"/>
  </r>
  <r>
    <x v="5"/>
    <d v="2015-02-17T16:58:31"/>
    <n v="16"/>
    <x v="87109"/>
    <n v="82"/>
    <s v="31bd51a7403b980bf1039518120712e0"/>
    <x v="19"/>
    <n v="2"/>
    <n v="7"/>
    <n v="4937"/>
    <n v="5"/>
    <n v="275"/>
    <n v="905"/>
    <n v="2"/>
    <n v="2"/>
    <n v="4"/>
  </r>
  <r>
    <x v="0"/>
    <d v="2015-02-13T21:45:25"/>
    <n v="21"/>
    <x v="87110"/>
    <n v="49"/>
    <s v="31bd51a7403b980bf1039518120712e0"/>
    <x v="1"/>
    <n v="1"/>
    <n v="5"/>
    <n v="3734"/>
    <n v="4"/>
    <n v="450"/>
    <n v="899"/>
    <n v="22"/>
    <n v="22"/>
    <n v="29"/>
  </r>
  <r>
    <x v="0"/>
    <d v="2015-02-07T17:38:15"/>
    <n v="17"/>
    <x v="87111"/>
    <n v="44"/>
    <s v="31bd51a7403b980bf1039518120712e0"/>
    <x v="1"/>
    <n v="1"/>
    <n v="4"/>
    <n v="1775"/>
    <n v="2"/>
    <n v="375"/>
    <n v="650"/>
    <n v="4"/>
    <n v="5"/>
    <n v="8"/>
  </r>
  <r>
    <x v="3"/>
    <d v="2015-01-31T18:09:53"/>
    <n v="18"/>
    <x v="87112"/>
    <n v="54"/>
    <s v="31bd51a7403b980bf1039518120712e0"/>
    <x v="16"/>
    <n v="3"/>
    <n v="1"/>
    <n v="799"/>
    <n v="1"/>
    <n v="799"/>
    <n v="799"/>
    <n v="8"/>
    <n v="8"/>
    <n v="8"/>
  </r>
  <r>
    <x v="0"/>
    <d v="2015-02-01T17:14:24"/>
    <n v="17"/>
    <x v="87113"/>
    <n v="61"/>
    <s v="31bd51a7403b980bf1039518120712e0"/>
    <x v="1"/>
    <n v="1"/>
    <n v="3"/>
    <n v="2397"/>
    <n v="1"/>
    <n v="799"/>
    <n v="799"/>
    <n v="4"/>
    <n v="3"/>
    <n v="5"/>
  </r>
  <r>
    <x v="0"/>
    <d v="2015-02-03T22:06:36"/>
    <n v="22"/>
    <x v="87114"/>
    <n v="49"/>
    <s v="31bd51a7403b980bf1039518120712e0"/>
    <x v="1"/>
    <n v="5"/>
    <n v="3"/>
    <n v="2395"/>
    <n v="2"/>
    <n v="625"/>
    <n v="785"/>
    <n v="20"/>
    <n v="21"/>
    <n v="23"/>
  </r>
  <r>
    <x v="0"/>
    <d v="2015-02-05T20:31:28"/>
    <n v="20"/>
    <x v="87115"/>
    <n v="83"/>
    <s v="31bd51a7403b980bf1039518120712e0"/>
    <x v="1"/>
    <n v="1"/>
    <n v="5"/>
    <n v="1575"/>
    <n v="3"/>
    <n v="225"/>
    <n v="375"/>
    <n v="32"/>
    <n v="30"/>
    <n v="25"/>
  </r>
  <r>
    <x v="0"/>
    <d v="2015-02-16T02:47:43"/>
    <n v="2"/>
    <x v="87116"/>
    <n v="60"/>
    <s v="31bd51a7403b980bf1039518120712e0"/>
    <x v="1"/>
    <n v="1"/>
    <n v="1"/>
    <n v="755"/>
    <n v="1"/>
    <n v="585"/>
    <n v="585"/>
    <n v="54"/>
    <n v="53"/>
    <n v="104"/>
  </r>
  <r>
    <x v="0"/>
    <d v="2015-02-07T17:09:32"/>
    <n v="17"/>
    <x v="87117"/>
    <n v="49"/>
    <s v="31bd51a7403b980bf1039518120712e0"/>
    <x v="1"/>
    <n v="1"/>
    <n v="2"/>
    <n v="1598"/>
    <n v="1"/>
    <n v="799"/>
    <n v="799"/>
    <n v="3"/>
    <n v="3"/>
    <n v="4"/>
  </r>
  <r>
    <x v="0"/>
    <d v="2015-01-30T22:47:12"/>
    <n v="22"/>
    <x v="87118"/>
    <n v="39"/>
    <s v="31bd51a7403b980bf1039518120712e0"/>
    <x v="1"/>
    <n v="1"/>
    <n v="3"/>
    <n v="2140"/>
    <n v="3"/>
    <n v="450"/>
    <n v="905"/>
    <n v="13"/>
    <n v="13"/>
    <n v="17"/>
  </r>
  <r>
    <x v="0"/>
    <d v="2015-02-18T02:49:59"/>
    <n v="2"/>
    <x v="87119"/>
    <n v="60"/>
    <s v="31bd51a7403b980bf1039518120712e0"/>
    <x v="1"/>
    <n v="4"/>
    <n v="4"/>
    <n v="1710"/>
    <n v="3"/>
    <n v="200"/>
    <n v="960"/>
    <n v="47"/>
    <n v="47"/>
    <n v="64"/>
  </r>
  <r>
    <x v="0"/>
    <d v="2015-01-26T02:02:38"/>
    <n v="2"/>
    <x v="87120"/>
    <n v="39"/>
    <s v="31bd51a7403b980bf1039518120712e0"/>
    <x v="1"/>
    <n v="1"/>
    <n v="5"/>
    <n v="3429"/>
    <n v="5"/>
    <n v="485"/>
    <n v="860"/>
    <n v="31"/>
    <n v="32"/>
    <n v="58"/>
  </r>
  <r>
    <x v="0"/>
    <d v="2015-02-02T17:52:07"/>
    <n v="17"/>
    <x v="87121"/>
    <n v="76"/>
    <s v="31bd51a7403b980bf1039518120712e0"/>
    <x v="1"/>
    <n v="1"/>
    <n v="2"/>
    <n v="1025"/>
    <n v="2"/>
    <n v="200"/>
    <n v="825"/>
    <n v="3"/>
    <n v="3"/>
    <n v="5"/>
  </r>
  <r>
    <x v="0"/>
    <d v="2015-02-09T01:19:39"/>
    <n v="1"/>
    <x v="87122"/>
    <n v="50"/>
    <s v="31bd51a7403b980bf1039518120712e0"/>
    <x v="1"/>
    <n v="1"/>
    <n v="3"/>
    <n v="3054"/>
    <n v="3"/>
    <n v="905"/>
    <n v="1099"/>
    <n v="44"/>
    <n v="47"/>
    <n v="55"/>
  </r>
  <r>
    <x v="0"/>
    <d v="2015-01-25T00:46:55"/>
    <n v="0"/>
    <x v="87123"/>
    <n v="52"/>
    <s v="31bd51a7403b980bf1039518120712e0"/>
    <x v="1"/>
    <n v="1"/>
    <n v="13"/>
    <n v="5059"/>
    <n v="7"/>
    <n v="225"/>
    <n v="860"/>
    <n v="16"/>
    <n v="17"/>
    <n v="19"/>
  </r>
  <r>
    <x v="0"/>
    <d v="2015-01-24T19:16:01"/>
    <n v="19"/>
    <x v="87124"/>
    <n v="40"/>
    <s v="31bd51a7403b980bf1039518120712e0"/>
    <x v="1"/>
    <n v="1"/>
    <n v="4"/>
    <n v="2142"/>
    <n v="3"/>
    <n v="219"/>
    <n v="799"/>
    <n v="16"/>
    <n v="14"/>
    <n v="14"/>
  </r>
  <r>
    <x v="1"/>
    <d v="2015-02-16T00:58:58"/>
    <n v="0"/>
    <x v="87125"/>
    <n v="41"/>
    <s v="31bd51a7403b980bf1039518120712e0"/>
    <x v="0"/>
    <n v="1"/>
    <n v="6"/>
    <n v="2320"/>
    <n v="4"/>
    <n v="195"/>
    <n v="775"/>
    <n v="38"/>
    <n v="38"/>
    <n v="46"/>
  </r>
  <r>
    <x v="0"/>
    <d v="2015-01-23T00:17:25"/>
    <n v="0"/>
    <x v="87126"/>
    <n v="35"/>
    <s v="31bd51a7403b980bf1039518120712e0"/>
    <x v="1"/>
    <n v="1"/>
    <n v="3"/>
    <n v="2283"/>
    <n v="3"/>
    <n v="599"/>
    <n v="899"/>
    <n v="13"/>
    <n v="14"/>
    <n v="14"/>
  </r>
  <r>
    <x v="0"/>
    <d v="2015-02-15T19:20:31"/>
    <n v="19"/>
    <x v="87127"/>
    <n v="30"/>
    <s v="31bd51a7403b980bf1039518120712e0"/>
    <x v="1"/>
    <n v="1"/>
    <n v="6"/>
    <n v="4912"/>
    <n v="5"/>
    <n v="650"/>
    <n v="905"/>
    <n v="19"/>
    <n v="19"/>
    <n v="21"/>
  </r>
  <r>
    <x v="0"/>
    <d v="2015-01-21T18:02:15"/>
    <n v="18"/>
    <x v="87128"/>
    <n v="27"/>
    <s v="31bd51a7403b980bf1039518120712e0"/>
    <x v="1"/>
    <n v="1"/>
    <n v="1"/>
    <n v="799"/>
    <n v="1"/>
    <n v="799"/>
    <n v="799"/>
    <n v="2"/>
    <n v="3"/>
    <n v="4"/>
  </r>
  <r>
    <x v="4"/>
    <d v="2015-02-03T02:54:33"/>
    <n v="2"/>
    <x v="39803"/>
    <n v="104"/>
    <s v="31bd51a7403b980bf1039518120712e0"/>
    <x v="2"/>
    <n v="1"/>
    <n v="3"/>
    <n v="2345"/>
    <n v="3"/>
    <n v="485"/>
    <n v="1035"/>
    <n v="40"/>
    <n v="40"/>
    <n v="82"/>
  </r>
  <r>
    <x v="0"/>
    <d v="2015-02-15T02:24:52"/>
    <n v="2"/>
    <x v="87129"/>
    <n v="98"/>
    <s v="31bd51a7403b980bf1039518120712e0"/>
    <x v="1"/>
    <n v="1"/>
    <n v="8"/>
    <n v="5444"/>
    <n v="8"/>
    <n v="195"/>
    <n v="950"/>
    <n v="54"/>
    <n v="54"/>
    <n v="71"/>
  </r>
  <r>
    <x v="0"/>
    <d v="2015-02-08T18:26:53"/>
    <n v="18"/>
    <x v="87130"/>
    <n v="43"/>
    <s v="31bd51a7403b980bf1039518120712e0"/>
    <x v="1"/>
    <n v="1"/>
    <n v="2"/>
    <n v="1720"/>
    <n v="1"/>
    <n v="860"/>
    <n v="860"/>
    <n v="4"/>
    <n v="4"/>
    <n v="8"/>
  </r>
  <r>
    <x v="0"/>
    <d v="2015-01-25T19:04:50"/>
    <n v="19"/>
    <x v="87131"/>
    <n v="33"/>
    <s v="31bd51a7403b980bf1039518120712e0"/>
    <x v="1"/>
    <n v="1"/>
    <n v="2"/>
    <n v="1598"/>
    <n v="1"/>
    <n v="799"/>
    <n v="799"/>
    <n v="13"/>
    <n v="13"/>
    <n v="18"/>
  </r>
  <r>
    <x v="0"/>
    <d v="2015-02-11T02:16:13"/>
    <n v="2"/>
    <x v="87132"/>
    <n v="72"/>
    <s v="31bd51a7403b980bf1039518120712e0"/>
    <x v="1"/>
    <n v="1"/>
    <n v="6"/>
    <n v="2474"/>
    <n v="4"/>
    <n v="275"/>
    <n v="799"/>
    <n v="50"/>
    <n v="49"/>
    <n v="51"/>
  </r>
  <r>
    <x v="5"/>
    <d v="2015-02-16T00:40:39"/>
    <n v="0"/>
    <x v="10371"/>
    <n v="58"/>
    <s v="dd14656b73fce3fc005bc64da1926cc4"/>
    <x v="0"/>
    <n v="1"/>
    <n v="5"/>
    <n v="4292"/>
    <n v="4"/>
    <n v="499"/>
    <n v="1049"/>
    <n v="26"/>
    <n v="25"/>
    <n v="32"/>
  </r>
  <r>
    <x v="5"/>
    <d v="2015-02-12T04:02:43"/>
    <n v="4"/>
    <x v="87133"/>
    <n v="43"/>
    <s v="dd14656b73fce3fc005bc64da1926cc4"/>
    <x v="0"/>
    <n v="1"/>
    <n v="3"/>
    <n v="1817"/>
    <n v="3"/>
    <n v="269"/>
    <n v="1099"/>
    <n v="53"/>
    <n v="35"/>
    <n v="45"/>
  </r>
  <r>
    <x v="5"/>
    <d v="2015-02-14T03:07:16"/>
    <n v="3"/>
    <x v="87134"/>
    <n v="64"/>
    <s v="dd14656b73fce3fc005bc64da1926cc4"/>
    <x v="0"/>
    <n v="1"/>
    <n v="4"/>
    <n v="5496"/>
    <n v="3"/>
    <n v="1099"/>
    <n v="1549"/>
    <n v="64"/>
    <n v="62"/>
    <n v="107"/>
  </r>
  <r>
    <x v="5"/>
    <d v="2015-02-15T06:46:20"/>
    <n v="6"/>
    <x v="87135"/>
    <n v="48"/>
    <s v="dd14656b73fce3fc005bc64da1926cc4"/>
    <x v="0"/>
    <n v="1"/>
    <n v="3"/>
    <n v="3393"/>
    <n v="3"/>
    <n v="499"/>
    <n v="1199"/>
    <n v="16"/>
    <n v="10"/>
    <n v="9"/>
  </r>
  <r>
    <x v="5"/>
    <d v="2015-02-11T18:48:36"/>
    <n v="18"/>
    <x v="87136"/>
    <n v="31"/>
    <s v="dd14656b73fce3fc005bc64da1926cc4"/>
    <x v="0"/>
    <n v="1"/>
    <n v="2"/>
    <n v="2098"/>
    <n v="1"/>
    <n v="1049"/>
    <n v="1049"/>
    <n v="13"/>
    <n v="5"/>
    <n v="5"/>
  </r>
  <r>
    <x v="5"/>
    <d v="2015-01-21T19:09:53"/>
    <n v="19"/>
    <x v="28555"/>
    <n v="56"/>
    <s v="dd14656b73fce3fc005bc64da1926cc4"/>
    <x v="0"/>
    <n v="1"/>
    <n v="2"/>
    <n v="2248"/>
    <n v="2"/>
    <n v="1049"/>
    <n v="1199"/>
    <n v="19"/>
    <n v="7"/>
    <n v="7"/>
  </r>
  <r>
    <x v="1"/>
    <d v="2015-01-28T03:22:13"/>
    <n v="3"/>
    <x v="87137"/>
    <n v="41"/>
    <s v="dd14656b73fce3fc005bc64da1926cc4"/>
    <x v="15"/>
    <n v="5"/>
    <n v="1"/>
    <n v="1199"/>
    <n v="1"/>
    <n v="1199"/>
    <n v="1199"/>
    <n v="43"/>
    <n v="36"/>
    <n v="47"/>
  </r>
  <r>
    <x v="1"/>
    <d v="2015-02-17T01:26:43"/>
    <n v="1"/>
    <x v="87138"/>
    <n v="91"/>
    <s v="dd14656b73fce3fc005bc64da1926cc4"/>
    <x v="3"/>
    <n v="1"/>
    <n v="2"/>
    <n v="3448"/>
    <n v="2"/>
    <n v="1649"/>
    <n v="1799"/>
    <n v="35"/>
    <n v="31"/>
    <n v="32"/>
  </r>
  <r>
    <x v="5"/>
    <d v="2015-02-03T20:37:16"/>
    <n v="20"/>
    <x v="87139"/>
    <n v="56"/>
    <s v="dd14656b73fce3fc005bc64da1926cc4"/>
    <x v="0"/>
    <n v="1"/>
    <n v="3"/>
    <n v="2387"/>
    <n v="3"/>
    <n v="239"/>
    <n v="1099"/>
    <n v="22"/>
    <n v="20"/>
    <n v="26"/>
  </r>
  <r>
    <x v="5"/>
    <d v="2015-01-25T16:26:24"/>
    <n v="16"/>
    <x v="87140"/>
    <n v="61"/>
    <s v="dd14656b73fce3fc005bc64da1926cc4"/>
    <x v="0"/>
    <n v="1"/>
    <n v="5"/>
    <n v="4024"/>
    <n v="4"/>
    <n v="349"/>
    <n v="1498"/>
    <n v="1"/>
    <n v="16"/>
    <n v="1"/>
  </r>
  <r>
    <x v="1"/>
    <d v="2015-02-14T04:32:22"/>
    <n v="4"/>
    <x v="87141"/>
    <n v="47"/>
    <s v="dd14656b73fce3fc005bc64da1926cc4"/>
    <x v="32"/>
    <n v="4"/>
    <n v="3"/>
    <n v="3597"/>
    <n v="3"/>
    <n v="949"/>
    <n v="1349"/>
    <n v="58"/>
    <n v="42"/>
    <n v="60"/>
  </r>
  <r>
    <x v="5"/>
    <d v="2015-01-22T23:12:28"/>
    <n v="23"/>
    <x v="87142"/>
    <n v="31"/>
    <s v="dd14656b73fce3fc005bc64da1926cc4"/>
    <x v="0"/>
    <n v="1"/>
    <n v="3"/>
    <n v="3347"/>
    <n v="3"/>
    <n v="449"/>
    <n v="1399"/>
    <n v="9"/>
    <n v="7"/>
    <n v="6"/>
  </r>
  <r>
    <x v="5"/>
    <d v="2015-02-03T03:25:56"/>
    <n v="3"/>
    <x v="87143"/>
    <n v="53"/>
    <s v="dd14656b73fce3fc005bc64da1926cc4"/>
    <x v="0"/>
    <n v="1"/>
    <n v="2"/>
    <n v="2128"/>
    <n v="2"/>
    <n v="999"/>
    <n v="1129"/>
    <n v="48"/>
    <n v="46"/>
    <n v="68"/>
  </r>
  <r>
    <x v="5"/>
    <d v="2015-01-28T20:30:14"/>
    <n v="20"/>
    <x v="87144"/>
    <n v="57"/>
    <s v="dd14656b73fce3fc005bc64da1926cc4"/>
    <x v="0"/>
    <n v="1"/>
    <n v="2"/>
    <n v="1998"/>
    <n v="2"/>
    <n v="899"/>
    <n v="1099"/>
    <n v="14"/>
    <n v="13"/>
    <n v="19"/>
  </r>
  <r>
    <x v="5"/>
    <d v="2015-02-13T00:34:11"/>
    <n v="0"/>
    <x v="87145"/>
    <n v="44"/>
    <s v="dd14656b73fce3fc005bc64da1926cc4"/>
    <x v="0"/>
    <n v="1"/>
    <n v="4"/>
    <n v="4046"/>
    <n v="4"/>
    <n v="599"/>
    <n v="1199"/>
    <n v="18"/>
    <n v="14"/>
    <n v="16"/>
  </r>
  <r>
    <x v="5"/>
    <d v="2015-02-17T16:30:21"/>
    <n v="16"/>
    <x v="87146"/>
    <n v="65"/>
    <s v="dd14656b73fce3fc005bc64da1926cc4"/>
    <x v="0"/>
    <n v="1"/>
    <n v="3"/>
    <n v="1817"/>
    <n v="3"/>
    <n v="269"/>
    <n v="1099"/>
    <n v="2"/>
    <n v="2"/>
    <n v="3"/>
  </r>
  <r>
    <x v="5"/>
    <d v="2015-02-02T17:03:16"/>
    <n v="17"/>
    <x v="87147"/>
    <n v="53"/>
    <s v="dd14656b73fce3fc005bc64da1926cc4"/>
    <x v="0"/>
    <n v="1"/>
    <n v="2"/>
    <n v="2597"/>
    <n v="2"/>
    <n v="1099"/>
    <n v="1498"/>
    <n v="6"/>
    <n v="5"/>
    <n v="3"/>
  </r>
  <r>
    <x v="5"/>
    <d v="2015-02-08T16:54:17"/>
    <n v="16"/>
    <x v="87148"/>
    <n v="61"/>
    <s v="dd14656b73fce3fc005bc64da1926cc4"/>
    <x v="0"/>
    <n v="1"/>
    <n v="3"/>
    <n v="2687"/>
    <n v="3"/>
    <n v="529"/>
    <n v="1099"/>
    <n v="5"/>
    <n v="7"/>
    <n v="7"/>
  </r>
  <r>
    <x v="5"/>
    <d v="2015-02-14T01:33:07"/>
    <n v="1"/>
    <x v="87149"/>
    <n v="47"/>
    <s v="dd14656b73fce3fc005bc64da1926cc4"/>
    <x v="0"/>
    <n v="1"/>
    <n v="1"/>
    <n v="1799"/>
    <n v="1"/>
    <n v="1799"/>
    <n v="1799"/>
    <n v="46"/>
    <n v="29"/>
    <n v="35"/>
  </r>
  <r>
    <x v="5"/>
    <d v="2015-02-01T06:37:36"/>
    <n v="6"/>
    <x v="87150"/>
    <n v="32"/>
    <s v="dd14656b73fce3fc005bc64da1926cc4"/>
    <x v="0"/>
    <n v="1"/>
    <n v="3"/>
    <n v="3367"/>
    <n v="3"/>
    <n v="999"/>
    <n v="1269"/>
    <n v="10"/>
    <n v="4"/>
    <n v="4"/>
  </r>
  <r>
    <x v="5"/>
    <d v="2015-02-14T20:28:59"/>
    <n v="20"/>
    <x v="87151"/>
    <n v="48"/>
    <s v="dd14656b73fce3fc005bc64da1926cc4"/>
    <x v="0"/>
    <n v="1"/>
    <n v="2"/>
    <n v="2298"/>
    <n v="2"/>
    <n v="749"/>
    <n v="1449"/>
    <n v="20"/>
    <n v="16"/>
    <n v="17"/>
  </r>
  <r>
    <x v="6"/>
    <d v="2015-02-10T17:29:56"/>
    <n v="17"/>
    <x v="87152"/>
    <n v="49"/>
    <s v="1a7da998ded68c09b6fb68853539e59a"/>
    <x v="13"/>
    <n v="4"/>
    <n v="2"/>
    <n v="1338"/>
    <n v="1"/>
    <n v="669"/>
    <n v="669"/>
    <m/>
    <m/>
    <m/>
  </r>
  <r>
    <x v="6"/>
    <d v="2015-01-21T20:09:53"/>
    <n v="20"/>
    <x v="87153"/>
    <n v="45"/>
    <s v="1a7da998ded68c09b6fb68853539e59a"/>
    <x v="13"/>
    <n v="4"/>
    <n v="2"/>
    <n v="944"/>
    <n v="2"/>
    <n v="225"/>
    <n v="669"/>
    <m/>
    <m/>
    <m/>
  </r>
  <r>
    <x v="6"/>
    <d v="2015-02-13T17:31:56"/>
    <n v="17"/>
    <x v="87154"/>
    <n v="62"/>
    <s v="1a7da998ded68c09b6fb68853539e59a"/>
    <x v="13"/>
    <n v="4"/>
    <n v="2"/>
    <n v="404"/>
    <n v="2"/>
    <n v="155"/>
    <n v="249"/>
    <m/>
    <m/>
    <m/>
  </r>
  <r>
    <x v="6"/>
    <d v="2015-02-07T18:57:47"/>
    <n v="18"/>
    <x v="87155"/>
    <n v="59"/>
    <s v="1a7da998ded68c09b6fb68853539e59a"/>
    <x v="13"/>
    <n v="4"/>
    <n v="8"/>
    <n v="2071"/>
    <n v="5"/>
    <n v="155"/>
    <n v="325"/>
    <m/>
    <m/>
    <m/>
  </r>
  <r>
    <x v="6"/>
    <d v="2015-01-25T17:49:16"/>
    <n v="17"/>
    <x v="87156"/>
    <n v="91"/>
    <s v="1a7da998ded68c09b6fb68853539e59a"/>
    <x v="13"/>
    <n v="4"/>
    <n v="2"/>
    <n v="424"/>
    <n v="2"/>
    <n v="150"/>
    <n v="249"/>
    <m/>
    <m/>
    <m/>
  </r>
  <r>
    <x v="6"/>
    <d v="2015-02-08T16:25:08"/>
    <n v="16"/>
    <x v="87157"/>
    <n v="23"/>
    <s v="1a7da998ded68c09b6fb68853539e59a"/>
    <x v="13"/>
    <n v="4"/>
    <n v="3"/>
    <n v="947"/>
    <n v="2"/>
    <n v="249"/>
    <n v="449"/>
    <m/>
    <m/>
    <m/>
  </r>
  <r>
    <x v="6"/>
    <d v="2015-02-01T17:52:32"/>
    <n v="17"/>
    <x v="87158"/>
    <n v="73"/>
    <s v="1a7da998ded68c09b6fb68853539e59a"/>
    <x v="13"/>
    <n v="4"/>
    <n v="2"/>
    <n v="1044"/>
    <n v="2"/>
    <n v="369"/>
    <n v="675"/>
    <m/>
    <m/>
    <m/>
  </r>
  <r>
    <x v="6"/>
    <d v="2015-01-30T16:34:50"/>
    <n v="16"/>
    <x v="87159"/>
    <n v="96"/>
    <s v="1a7da998ded68c09b6fb68853539e59a"/>
    <x v="13"/>
    <n v="4"/>
    <n v="4"/>
    <n v="2842"/>
    <n v="4"/>
    <n v="299"/>
    <n v="1499"/>
    <m/>
    <m/>
    <m/>
  </r>
  <r>
    <x v="6"/>
    <d v="2015-01-31T18:24:00"/>
    <n v="18"/>
    <x v="87160"/>
    <n v="48"/>
    <s v="1a7da998ded68c09b6fb68853539e59a"/>
    <x v="13"/>
    <n v="4"/>
    <n v="1"/>
    <n v="449"/>
    <n v="1"/>
    <n v="449"/>
    <n v="449"/>
    <m/>
    <m/>
    <m/>
  </r>
  <r>
    <x v="6"/>
    <d v="2015-02-07T19:23:20"/>
    <n v="19"/>
    <x v="87161"/>
    <n v="22"/>
    <s v="1a7da998ded68c09b6fb68853539e59a"/>
    <x v="13"/>
    <n v="4"/>
    <n v="4"/>
    <n v="1888"/>
    <n v="2"/>
    <n v="225"/>
    <n v="669"/>
    <m/>
    <m/>
    <m/>
  </r>
  <r>
    <x v="0"/>
    <d v="2015-01-26T20:17:14"/>
    <n v="20"/>
    <x v="87162"/>
    <n v="43"/>
    <s v="87682805257e619d49b8e0dfdc14affa"/>
    <x v="15"/>
    <n v="1"/>
    <n v="5"/>
    <n v="3505"/>
    <n v="4"/>
    <n v="400"/>
    <n v="1280"/>
    <n v="14"/>
    <n v="14"/>
    <n v="18"/>
  </r>
  <r>
    <x v="0"/>
    <d v="2015-01-24T03:30:18"/>
    <n v="3"/>
    <x v="87163"/>
    <n v="52"/>
    <s v="87682805257e619d49b8e0dfdc14affa"/>
    <x v="15"/>
    <n v="1"/>
    <n v="6"/>
    <n v="3995"/>
    <n v="6"/>
    <n v="400"/>
    <n v="1185"/>
    <n v="33"/>
    <n v="35"/>
    <n v="43"/>
  </r>
  <r>
    <x v="0"/>
    <d v="2015-01-31T04:23:40"/>
    <n v="4"/>
    <x v="87164"/>
    <n v="51"/>
    <s v="87682805257e619d49b8e0dfdc14affa"/>
    <x v="15"/>
    <n v="1"/>
    <n v="12"/>
    <n v="7365"/>
    <n v="11"/>
    <n v="300"/>
    <n v="880"/>
    <n v="30"/>
    <n v="31"/>
    <n v="42"/>
  </r>
  <r>
    <x v="6"/>
    <d v="2015-02-08T01:22:50"/>
    <n v="1"/>
    <x v="42824"/>
    <n v="39"/>
    <s v="4e828ce64a721c868278f5cec8f0684e"/>
    <x v="13"/>
    <n v="2"/>
    <n v="1"/>
    <n v="2100"/>
    <n v="1"/>
    <n v="2100"/>
    <n v="2100"/>
    <m/>
    <m/>
    <m/>
  </r>
  <r>
    <x v="6"/>
    <d v="2015-02-06T20:08:19"/>
    <n v="20"/>
    <x v="87165"/>
    <n v="31"/>
    <s v="4e828ce64a721c868278f5cec8f0684e"/>
    <x v="13"/>
    <n v="2"/>
    <n v="2"/>
    <n v="4200"/>
    <n v="2"/>
    <n v="2100"/>
    <n v="2100"/>
    <m/>
    <m/>
    <m/>
  </r>
  <r>
    <x v="6"/>
    <d v="2015-02-15T23:03:47"/>
    <n v="23"/>
    <x v="87166"/>
    <n v="40"/>
    <s v="172ef5a94b4dd0aa120c6878fc29f70c"/>
    <x v="26"/>
    <n v="5"/>
    <n v="2"/>
    <n v="875"/>
    <n v="2"/>
    <n v="295"/>
    <n v="525"/>
    <m/>
    <m/>
    <m/>
  </r>
  <r>
    <x v="6"/>
    <d v="2015-02-02T02:36:14"/>
    <n v="2"/>
    <x v="62000"/>
    <n v="69"/>
    <s v="172ef5a94b4dd0aa120c6878fc29f70c"/>
    <x v="26"/>
    <n v="5"/>
    <n v="2"/>
    <n v="995"/>
    <n v="2"/>
    <n v="395"/>
    <n v="525"/>
    <m/>
    <m/>
    <m/>
  </r>
  <r>
    <x v="6"/>
    <d v="2015-01-26T04:35:36"/>
    <n v="4"/>
    <x v="87167"/>
    <n v="23"/>
    <s v="172ef5a94b4dd0aa120c6878fc29f70c"/>
    <x v="26"/>
    <n v="5"/>
    <n v="2"/>
    <n v="1350"/>
    <n v="1"/>
    <n v="525"/>
    <n v="525"/>
    <m/>
    <m/>
    <m/>
  </r>
  <r>
    <x v="6"/>
    <d v="2015-02-08T03:54:05"/>
    <n v="3"/>
    <x v="87168"/>
    <n v="53"/>
    <s v="172ef5a94b4dd0aa120c6878fc29f70c"/>
    <x v="26"/>
    <n v="5"/>
    <n v="3"/>
    <n v="2020"/>
    <n v="3"/>
    <n v="395"/>
    <n v="900"/>
    <m/>
    <m/>
    <m/>
  </r>
  <r>
    <x v="6"/>
    <d v="2015-02-17T04:42:43"/>
    <n v="4"/>
    <x v="87169"/>
    <n v="30"/>
    <s v="172ef5a94b4dd0aa120c6878fc29f70c"/>
    <x v="26"/>
    <n v="5"/>
    <n v="2"/>
    <n v="1825"/>
    <n v="1"/>
    <n v="525"/>
    <n v="525"/>
    <m/>
    <m/>
    <m/>
  </r>
  <r>
    <x v="6"/>
    <d v="2015-02-16T00:18:12"/>
    <n v="0"/>
    <x v="87170"/>
    <n v="35"/>
    <s v="172ef5a94b4dd0aa120c6878fc29f70c"/>
    <x v="26"/>
    <n v="5"/>
    <n v="2"/>
    <n v="1525"/>
    <n v="1"/>
    <n v="525"/>
    <n v="525"/>
    <m/>
    <m/>
    <m/>
  </r>
  <r>
    <x v="6"/>
    <d v="2015-02-14T04:13:45"/>
    <n v="4"/>
    <x v="87171"/>
    <n v="39"/>
    <s v="172ef5a94b4dd0aa120c6878fc29f70c"/>
    <x v="26"/>
    <n v="5"/>
    <n v="1"/>
    <n v="900"/>
    <n v="1"/>
    <n v="900"/>
    <n v="900"/>
    <m/>
    <m/>
    <m/>
  </r>
  <r>
    <x v="6"/>
    <d v="2015-02-14T23:04:18"/>
    <n v="23"/>
    <x v="87172"/>
    <n v="21"/>
    <s v="172ef5a94b4dd0aa120c6878fc29f70c"/>
    <x v="26"/>
    <n v="5"/>
    <n v="1"/>
    <n v="725"/>
    <n v="1"/>
    <n v="525"/>
    <n v="525"/>
    <m/>
    <m/>
    <m/>
  </r>
  <r>
    <x v="6"/>
    <d v="2015-02-11T04:22:25"/>
    <n v="4"/>
    <x v="87173"/>
    <n v="38"/>
    <s v="172ef5a94b4dd0aa120c6878fc29f70c"/>
    <x v="26"/>
    <n v="5"/>
    <n v="2"/>
    <n v="2250"/>
    <n v="2"/>
    <n v="525"/>
    <n v="1500"/>
    <m/>
    <m/>
    <m/>
  </r>
  <r>
    <x v="6"/>
    <d v="2015-02-15T19:44:06"/>
    <n v="19"/>
    <x v="33479"/>
    <n v="28"/>
    <s v="172ef5a94b4dd0aa120c6878fc29f70c"/>
    <x v="26"/>
    <n v="5"/>
    <n v="1"/>
    <n v="725"/>
    <n v="1"/>
    <n v="525"/>
    <n v="525"/>
    <m/>
    <m/>
    <m/>
  </r>
  <r>
    <x v="6"/>
    <d v="2015-02-10T02:30:45"/>
    <n v="2"/>
    <x v="87174"/>
    <n v="39"/>
    <s v="172ef5a94b4dd0aa120c6878fc29f70c"/>
    <x v="26"/>
    <n v="5"/>
    <n v="1"/>
    <n v="750"/>
    <n v="1"/>
    <n v="525"/>
    <n v="525"/>
    <m/>
    <m/>
    <m/>
  </r>
  <r>
    <x v="6"/>
    <d v="2015-01-31T19:41:03"/>
    <n v="19"/>
    <x v="87175"/>
    <n v="22"/>
    <s v="172ef5a94b4dd0aa120c6878fc29f70c"/>
    <x v="26"/>
    <n v="5"/>
    <n v="1"/>
    <n v="600"/>
    <n v="1"/>
    <n v="525"/>
    <n v="525"/>
    <m/>
    <m/>
    <m/>
  </r>
  <r>
    <x v="6"/>
    <d v="2015-02-13T04:58:15"/>
    <n v="4"/>
    <x v="30527"/>
    <n v="30"/>
    <s v="172ef5a94b4dd0aa120c6878fc29f70c"/>
    <x v="26"/>
    <n v="5"/>
    <n v="2"/>
    <n v="1145"/>
    <n v="2"/>
    <n v="395"/>
    <n v="525"/>
    <m/>
    <m/>
    <m/>
  </r>
  <r>
    <x v="6"/>
    <d v="2015-02-03T01:42:29"/>
    <n v="1"/>
    <x v="87176"/>
    <n v="45"/>
    <s v="172ef5a94b4dd0aa120c6878fc29f70c"/>
    <x v="26"/>
    <n v="5"/>
    <n v="1"/>
    <n v="869"/>
    <n v="1"/>
    <n v="565"/>
    <n v="695"/>
    <m/>
    <m/>
    <m/>
  </r>
  <r>
    <x v="6"/>
    <d v="2015-02-09T03:44:15"/>
    <n v="3"/>
    <x v="87177"/>
    <n v="30"/>
    <s v="172ef5a94b4dd0aa120c6878fc29f70c"/>
    <x v="26"/>
    <n v="5"/>
    <n v="2"/>
    <n v="1669"/>
    <n v="2"/>
    <n v="434"/>
    <n v="666"/>
    <m/>
    <m/>
    <m/>
  </r>
  <r>
    <x v="6"/>
    <d v="2015-02-09T02:07:42"/>
    <n v="2"/>
    <x v="12787"/>
    <n v="56"/>
    <s v="172ef5a94b4dd0aa120c6878fc29f70c"/>
    <x v="26"/>
    <n v="5"/>
    <n v="1"/>
    <n v="725"/>
    <n v="1"/>
    <n v="525"/>
    <n v="525"/>
    <m/>
    <m/>
    <m/>
  </r>
  <r>
    <x v="6"/>
    <d v="2015-02-15T19:02:24"/>
    <n v="19"/>
    <x v="87178"/>
    <n v="29"/>
    <s v="172ef5a94b4dd0aa120c6878fc29f70c"/>
    <x v="26"/>
    <n v="5"/>
    <n v="2"/>
    <n v="1590"/>
    <n v="1"/>
    <n v="795"/>
    <n v="795"/>
    <m/>
    <m/>
    <m/>
  </r>
  <r>
    <x v="6"/>
    <d v="2015-02-16T04:35:45"/>
    <n v="4"/>
    <x v="87179"/>
    <n v="20"/>
    <s v="172ef5a94b4dd0aa120c6878fc29f70c"/>
    <x v="26"/>
    <n v="5"/>
    <n v="1"/>
    <n v="600"/>
    <n v="1"/>
    <n v="525"/>
    <n v="525"/>
    <m/>
    <m/>
    <m/>
  </r>
  <r>
    <x v="0"/>
    <d v="2015-01-25T01:47:27"/>
    <n v="1"/>
    <x v="87180"/>
    <n v="35"/>
    <s v="31bd51a7403b980bf1039518120712e0"/>
    <x v="1"/>
    <n v="1"/>
    <n v="6"/>
    <n v="3075"/>
    <n v="3"/>
    <n v="375"/>
    <n v="650"/>
    <n v="29"/>
    <n v="33"/>
    <n v="46"/>
  </r>
  <r>
    <x v="0"/>
    <d v="2015-02-07T01:51:58"/>
    <n v="1"/>
    <x v="87181"/>
    <n v="37"/>
    <s v="31bd51a7403b980bf1039518120712e0"/>
    <x v="1"/>
    <n v="1"/>
    <n v="3"/>
    <n v="2335"/>
    <n v="3"/>
    <n v="450"/>
    <n v="1035"/>
    <n v="47"/>
    <n v="47"/>
    <n v="54"/>
  </r>
  <r>
    <x v="0"/>
    <d v="2015-01-31T00:36:54"/>
    <n v="0"/>
    <x v="87182"/>
    <n v="28"/>
    <s v="31bd51a7403b980bf1039518120712e0"/>
    <x v="1"/>
    <n v="1"/>
    <n v="1"/>
    <n v="585"/>
    <n v="1"/>
    <n v="585"/>
    <n v="585"/>
    <n v="18"/>
    <n v="18"/>
    <n v="26"/>
  </r>
  <r>
    <x v="0"/>
    <d v="2015-01-24T19:24:13"/>
    <n v="19"/>
    <x v="87183"/>
    <n v="48"/>
    <s v="31bd51a7403b980bf1039518120712e0"/>
    <x v="1"/>
    <n v="1"/>
    <n v="9"/>
    <n v="3339"/>
    <n v="5"/>
    <n v="275"/>
    <n v="599"/>
    <n v="17"/>
    <n v="17"/>
    <n v="20"/>
  </r>
  <r>
    <x v="0"/>
    <d v="2015-02-12T21:26:13"/>
    <n v="21"/>
    <x v="87184"/>
    <n v="94"/>
    <s v="31bd51a7403b980bf1039518120712e0"/>
    <x v="1"/>
    <n v="1"/>
    <n v="3"/>
    <n v="1274"/>
    <n v="3"/>
    <n v="115"/>
    <n v="860"/>
    <n v="21"/>
    <n v="26"/>
    <n v="41"/>
  </r>
  <r>
    <x v="0"/>
    <d v="2015-02-15T17:08:50"/>
    <n v="17"/>
    <x v="87185"/>
    <n v="56"/>
    <s v="31bd51a7403b980bf1039518120712e0"/>
    <x v="1"/>
    <n v="1"/>
    <n v="2"/>
    <n v="1449"/>
    <n v="2"/>
    <n v="650"/>
    <n v="799"/>
    <n v="3"/>
    <n v="3"/>
    <n v="6"/>
  </r>
  <r>
    <x v="0"/>
    <d v="2015-02-07T02:50:03"/>
    <n v="2"/>
    <x v="87186"/>
    <n v="71"/>
    <s v="31bd51a7403b980bf1039518120712e0"/>
    <x v="1"/>
    <n v="1"/>
    <n v="2"/>
    <n v="1195"/>
    <n v="2"/>
    <n v="585"/>
    <n v="610"/>
    <n v="54"/>
    <n v="54"/>
    <n v="75"/>
  </r>
  <r>
    <x v="0"/>
    <d v="2015-01-30T03:09:13"/>
    <n v="3"/>
    <x v="87187"/>
    <n v="49"/>
    <s v="31bd51a7403b980bf1039518120712e0"/>
    <x v="1"/>
    <n v="1"/>
    <n v="4"/>
    <n v="1515"/>
    <n v="4"/>
    <n v="190"/>
    <n v="650"/>
    <n v="55"/>
    <n v="55"/>
    <n v="83"/>
  </r>
  <r>
    <x v="3"/>
    <d v="2015-01-24T20:13:13"/>
    <n v="20"/>
    <x v="87188"/>
    <n v="32"/>
    <s v="31bd51a7403b980bf1039518120712e0"/>
    <x v="37"/>
    <n v="2"/>
    <n v="1"/>
    <n v="988"/>
    <n v="1"/>
    <n v="799"/>
    <n v="799"/>
    <n v="21"/>
    <n v="23"/>
    <n v="28"/>
  </r>
  <r>
    <x v="0"/>
    <d v="2015-01-29T03:20:08"/>
    <n v="3"/>
    <x v="87189"/>
    <n v="36"/>
    <s v="31bd51a7403b980bf1039518120712e0"/>
    <x v="1"/>
    <n v="1"/>
    <n v="4"/>
    <n v="1500"/>
    <n v="1"/>
    <n v="375"/>
    <n v="375"/>
    <n v="50"/>
    <n v="51"/>
    <n v="69"/>
  </r>
  <r>
    <x v="0"/>
    <d v="2015-02-15T02:06:57"/>
    <n v="2"/>
    <x v="87190"/>
    <n v="41"/>
    <s v="31bd51a7403b980bf1039518120712e0"/>
    <x v="1"/>
    <n v="4"/>
    <n v="3"/>
    <n v="1845"/>
    <n v="2"/>
    <n v="485"/>
    <n v="875"/>
    <n v="54"/>
    <n v="54"/>
    <n v="64"/>
  </r>
  <r>
    <x v="3"/>
    <d v="2015-02-13T02:00:50"/>
    <n v="2"/>
    <x v="87191"/>
    <n v="36"/>
    <s v="31bd51a7403b980bf1039518120712e0"/>
    <x v="0"/>
    <n v="1"/>
    <n v="7"/>
    <n v="3044"/>
    <n v="4"/>
    <n v="299"/>
    <n v="860"/>
    <n v="48"/>
    <n v="47"/>
    <n v="57"/>
  </r>
  <r>
    <x v="0"/>
    <d v="2015-02-05T01:40:35"/>
    <n v="1"/>
    <x v="87192"/>
    <n v="41"/>
    <s v="31bd51a7403b980bf1039518120712e0"/>
    <x v="1"/>
    <n v="1"/>
    <n v="5"/>
    <n v="2370"/>
    <n v="3"/>
    <n v="300"/>
    <n v="785"/>
    <n v="33"/>
    <n v="36"/>
    <n v="62"/>
  </r>
  <r>
    <x v="0"/>
    <d v="2015-02-14T03:20:52"/>
    <n v="3"/>
    <x v="87193"/>
    <n v="58"/>
    <s v="31bd51a7403b980bf1039518120712e0"/>
    <x v="1"/>
    <n v="1"/>
    <n v="7"/>
    <n v="2874"/>
    <n v="6"/>
    <n v="215"/>
    <n v="709"/>
    <n v="70"/>
    <n v="69"/>
    <n v="96"/>
  </r>
  <r>
    <x v="0"/>
    <d v="2015-01-24T01:54:49"/>
    <n v="1"/>
    <x v="87194"/>
    <n v="91"/>
    <s v="31bd51a7403b980bf1039518120712e0"/>
    <x v="1"/>
    <n v="4"/>
    <n v="20"/>
    <n v="5280"/>
    <n v="6"/>
    <n v="150"/>
    <n v="285"/>
    <n v="46"/>
    <n v="44"/>
    <n v="48"/>
  </r>
  <r>
    <x v="6"/>
    <d v="2015-01-25T02:15:30"/>
    <n v="2"/>
    <x v="87195"/>
    <n v="58"/>
    <s v="31bd51a7403b980bf1039518120712e0"/>
    <x v="25"/>
    <n v="3"/>
    <n v="9"/>
    <n v="3914"/>
    <n v="7"/>
    <n v="195"/>
    <n v="950"/>
    <n v="42"/>
    <n v="43"/>
    <n v="71"/>
  </r>
  <r>
    <x v="0"/>
    <d v="2015-02-14T19:45:25"/>
    <n v="19"/>
    <x v="87196"/>
    <n v="47"/>
    <s v="31bd51a7403b980bf1039518120712e0"/>
    <x v="1"/>
    <n v="1"/>
    <n v="2"/>
    <n v="969"/>
    <n v="2"/>
    <n v="219"/>
    <n v="650"/>
    <n v="14"/>
    <n v="14"/>
    <n v="19"/>
  </r>
  <r>
    <x v="0"/>
    <d v="2015-02-13T01:28:03"/>
    <n v="1"/>
    <x v="87197"/>
    <n v="63"/>
    <s v="31bd51a7403b980bf1039518120712e0"/>
    <x v="1"/>
    <n v="1"/>
    <n v="11"/>
    <n v="6708"/>
    <n v="11"/>
    <n v="260"/>
    <n v="1299"/>
    <n v="31"/>
    <n v="31"/>
    <n v="34"/>
  </r>
  <r>
    <x v="0"/>
    <d v="2015-01-23T17:42:14"/>
    <n v="17"/>
    <x v="87198"/>
    <n v="67"/>
    <s v="31bd51a7403b980bf1039518120712e0"/>
    <x v="1"/>
    <n v="1"/>
    <n v="1"/>
    <n v="799"/>
    <n v="1"/>
    <n v="799"/>
    <n v="799"/>
    <n v="2"/>
    <n v="2"/>
    <n v="6"/>
  </r>
  <r>
    <x v="0"/>
    <d v="2015-01-28T02:51:34"/>
    <n v="2"/>
    <x v="87199"/>
    <n v="62"/>
    <s v="31bd51a7403b980bf1039518120712e0"/>
    <x v="1"/>
    <n v="4"/>
    <n v="3"/>
    <n v="1534"/>
    <n v="3"/>
    <n v="299"/>
    <n v="785"/>
    <n v="51"/>
    <n v="51"/>
    <n v="68"/>
  </r>
  <r>
    <x v="0"/>
    <d v="2015-02-16T00:01:44"/>
    <n v="0"/>
    <x v="87200"/>
    <n v="43"/>
    <s v="31bd51a7403b980bf1039518120712e0"/>
    <x v="1"/>
    <n v="1"/>
    <n v="8"/>
    <n v="2900"/>
    <n v="6"/>
    <n v="100"/>
    <n v="860"/>
    <n v="32"/>
    <n v="30"/>
    <n v="28"/>
  </r>
  <r>
    <x v="0"/>
    <d v="2015-02-16T01:02:44"/>
    <n v="1"/>
    <x v="2235"/>
    <n v="57"/>
    <s v="31bd51a7403b980bf1039518120712e0"/>
    <x v="1"/>
    <n v="1"/>
    <n v="17"/>
    <n v="4515"/>
    <n v="8"/>
    <n v="195"/>
    <n v="585"/>
    <n v="39"/>
    <n v="39"/>
    <n v="50"/>
  </r>
  <r>
    <x v="0"/>
    <d v="2015-02-01T01:08:43"/>
    <n v="1"/>
    <x v="87201"/>
    <n v="35"/>
    <s v="31bd51a7403b980bf1039518120712e0"/>
    <x v="1"/>
    <n v="1"/>
    <n v="7"/>
    <n v="3585"/>
    <n v="4"/>
    <n v="275"/>
    <n v="1035"/>
    <n v="28"/>
    <n v="30"/>
    <n v="31"/>
  </r>
  <r>
    <x v="0"/>
    <d v="2015-02-18T02:41:26"/>
    <n v="2"/>
    <x v="87202"/>
    <n v="51"/>
    <s v="31bd51a7403b980bf1039518120712e0"/>
    <x v="1"/>
    <n v="1"/>
    <n v="8"/>
    <n v="3689"/>
    <n v="5"/>
    <n v="260"/>
    <n v="699"/>
    <n v="44"/>
    <n v="44"/>
    <n v="62"/>
  </r>
  <r>
    <x v="0"/>
    <d v="2015-02-02T23:10:08"/>
    <n v="23"/>
    <x v="87203"/>
    <n v="1388"/>
    <s v="31bd51a7403b980bf1039518120712e0"/>
    <x v="1"/>
    <n v="1"/>
    <n v="6"/>
    <n v="2564"/>
    <n v="4"/>
    <n v="299"/>
    <n v="915"/>
    <n v="9"/>
    <n v="10"/>
    <n v="14"/>
  </r>
  <r>
    <x v="0"/>
    <d v="2015-01-24T20:00:43"/>
    <n v="20"/>
    <x v="87204"/>
    <n v="49"/>
    <s v="31bd51a7403b980bf1039518120712e0"/>
    <x v="1"/>
    <n v="1"/>
    <n v="9"/>
    <n v="4965"/>
    <n v="2"/>
    <n v="485"/>
    <n v="785"/>
    <n v="22"/>
    <n v="23"/>
    <n v="33"/>
  </r>
  <r>
    <x v="0"/>
    <d v="2015-01-31T22:33:22"/>
    <n v="22"/>
    <x v="87205"/>
    <n v="69"/>
    <s v="31bd51a7403b980bf1039518120712e0"/>
    <x v="1"/>
    <m/>
    <n v="5"/>
    <n v="2979"/>
    <n v="5"/>
    <n v="200"/>
    <n v="955"/>
    <n v="18"/>
    <n v="18"/>
    <n v="24"/>
  </r>
  <r>
    <x v="0"/>
    <d v="2015-02-03T01:33:37"/>
    <n v="1"/>
    <x v="87206"/>
    <n v="64"/>
    <s v="31bd51a7403b980bf1039518120712e0"/>
    <x v="1"/>
    <n v="1"/>
    <n v="7"/>
    <n v="2490"/>
    <n v="6"/>
    <n v="190"/>
    <n v="650"/>
    <n v="21"/>
    <n v="23"/>
    <n v="36"/>
  </r>
  <r>
    <x v="0"/>
    <d v="2015-01-27T03:13:19"/>
    <n v="3"/>
    <x v="87207"/>
    <n v="57"/>
    <s v="31bd51a7403b980bf1039518120712e0"/>
    <x v="1"/>
    <n v="1"/>
    <n v="10"/>
    <n v="3879"/>
    <n v="6"/>
    <n v="150"/>
    <n v="999"/>
    <n v="45"/>
    <n v="47"/>
    <n v="65"/>
  </r>
  <r>
    <x v="0"/>
    <d v="2015-02-08T17:07:17"/>
    <n v="17"/>
    <x v="87208"/>
    <n v="50"/>
    <s v="31bd51a7403b980bf1039518120712e0"/>
    <x v="1"/>
    <n v="1"/>
    <n v="2"/>
    <n v="975"/>
    <n v="2"/>
    <n v="115"/>
    <n v="860"/>
    <n v="3"/>
    <n v="2"/>
    <n v="2"/>
  </r>
  <r>
    <x v="0"/>
    <d v="2015-01-28T21:00:32"/>
    <n v="21"/>
    <x v="87209"/>
    <n v="46"/>
    <s v="31bd51a7403b980bf1039518120712e0"/>
    <x v="1"/>
    <n v="1"/>
    <n v="2"/>
    <n v="1299"/>
    <n v="2"/>
    <n v="200"/>
    <n v="1099"/>
    <n v="30"/>
    <n v="22"/>
    <n v="23"/>
  </r>
  <r>
    <x v="0"/>
    <d v="2015-01-25T01:25:28"/>
    <n v="1"/>
    <x v="87210"/>
    <n v="50"/>
    <s v="31bd51a7403b980bf1039518120712e0"/>
    <x v="1"/>
    <n v="1"/>
    <n v="5"/>
    <n v="1560"/>
    <n v="5"/>
    <n v="275"/>
    <n v="425"/>
    <n v="22"/>
    <n v="24"/>
    <n v="34"/>
  </r>
  <r>
    <x v="0"/>
    <d v="2015-02-16T00:30:43"/>
    <n v="0"/>
    <x v="87211"/>
    <n v="30"/>
    <s v="31bd51a7403b980bf1039518120712e0"/>
    <x v="1"/>
    <n v="1"/>
    <n v="13"/>
    <n v="4875"/>
    <n v="3"/>
    <n v="375"/>
    <n v="375"/>
    <n v="36"/>
    <n v="36"/>
    <n v="42"/>
  </r>
  <r>
    <x v="0"/>
    <d v="2015-02-09T01:55:31"/>
    <n v="1"/>
    <x v="87212"/>
    <n v="47"/>
    <s v="31bd51a7403b980bf1039518120712e0"/>
    <x v="1"/>
    <n v="1"/>
    <n v="11"/>
    <n v="3500"/>
    <n v="6"/>
    <n v="115"/>
    <n v="960"/>
    <n v="54"/>
    <n v="54"/>
    <n v="69"/>
  </r>
  <r>
    <x v="0"/>
    <d v="2015-01-28T23:43:33"/>
    <n v="23"/>
    <x v="87213"/>
    <n v="1371"/>
    <s v="31bd51a7403b980bf1039518120712e0"/>
    <x v="1"/>
    <n v="1"/>
    <n v="3"/>
    <n v="2140"/>
    <n v="3"/>
    <n v="375"/>
    <n v="915"/>
    <n v="10"/>
    <n v="8"/>
    <n v="7"/>
  </r>
  <r>
    <x v="0"/>
    <d v="2015-02-09T19:01:50"/>
    <n v="19"/>
    <x v="48191"/>
    <n v="38"/>
    <s v="31bd51a7403b980bf1039518120712e0"/>
    <x v="1"/>
    <n v="1"/>
    <n v="3"/>
    <n v="1300"/>
    <n v="2"/>
    <n v="375"/>
    <n v="550"/>
    <n v="11"/>
    <n v="8"/>
    <n v="9"/>
  </r>
  <r>
    <x v="0"/>
    <d v="2015-01-24T18:02:49"/>
    <n v="18"/>
    <x v="87214"/>
    <n v="41"/>
    <s v="31bd51a7403b980bf1039518120712e0"/>
    <x v="1"/>
    <n v="1"/>
    <n v="2"/>
    <n v="1598"/>
    <n v="1"/>
    <n v="799"/>
    <n v="799"/>
    <n v="7"/>
    <n v="7"/>
    <n v="8"/>
  </r>
  <r>
    <x v="0"/>
    <d v="2015-01-25T18:18:04"/>
    <n v="18"/>
    <x v="87215"/>
    <n v="50"/>
    <s v="31bd51a7403b980bf1039518120712e0"/>
    <x v="1"/>
    <n v="1"/>
    <n v="6"/>
    <n v="3122"/>
    <n v="6"/>
    <n v="150"/>
    <n v="799"/>
    <n v="11"/>
    <n v="7"/>
    <n v="7"/>
  </r>
  <r>
    <x v="0"/>
    <d v="2015-02-01T20:37:23"/>
    <n v="20"/>
    <x v="87216"/>
    <n v="58"/>
    <s v="31bd51a7403b980bf1039518120712e0"/>
    <x v="1"/>
    <n v="1"/>
    <n v="3"/>
    <n v="1125"/>
    <n v="2"/>
    <n v="375"/>
    <n v="375"/>
    <n v="13"/>
    <n v="15"/>
    <n v="22"/>
  </r>
  <r>
    <x v="0"/>
    <d v="2015-02-09T22:28:21"/>
    <n v="22"/>
    <x v="87217"/>
    <n v="37"/>
    <s v="31bd51a7403b980bf1039518120712e0"/>
    <x v="1"/>
    <n v="1"/>
    <n v="5"/>
    <n v="2175"/>
    <n v="4"/>
    <n v="115"/>
    <n v="850"/>
    <n v="15"/>
    <n v="17"/>
    <n v="20"/>
  </r>
  <r>
    <x v="2"/>
    <d v="2015-01-27T01:01:08"/>
    <n v="1"/>
    <x v="87218"/>
    <n v="51"/>
    <s v="8e1ad7941398486f8cede7799b886b58"/>
    <x v="29"/>
    <n v="1"/>
    <n v="7"/>
    <n v="3206"/>
    <n v="6"/>
    <n v="350"/>
    <n v="599"/>
    <n v="21"/>
    <n v="13"/>
    <n v="12"/>
  </r>
  <r>
    <x v="5"/>
    <d v="2015-02-17T02:28:32"/>
    <n v="2"/>
    <x v="67098"/>
    <n v="36"/>
    <s v="4e688af00e7dcc3aa74cf59301228626"/>
    <x v="0"/>
    <n v="4"/>
    <n v="1"/>
    <n v="1049"/>
    <n v="1"/>
    <n v="1049"/>
    <n v="1049"/>
    <n v="50"/>
    <n v="39"/>
    <n v="59"/>
  </r>
  <r>
    <x v="5"/>
    <d v="2015-02-09T03:03:06"/>
    <n v="3"/>
    <x v="24673"/>
    <n v="58"/>
    <s v="4e688af00e7dcc3aa74cf59301228626"/>
    <x v="0"/>
    <n v="4"/>
    <n v="1"/>
    <n v="4499"/>
    <n v="1"/>
    <n v="4499"/>
    <n v="4499"/>
    <n v="53"/>
    <n v="51"/>
    <n v="72"/>
  </r>
  <r>
    <x v="5"/>
    <d v="2015-02-03T05:53:59"/>
    <n v="5"/>
    <x v="87219"/>
    <n v="62"/>
    <s v="4e688af00e7dcc3aa74cf59301228626"/>
    <x v="0"/>
    <n v="4"/>
    <n v="4"/>
    <n v="2957"/>
    <n v="4"/>
    <n v="249"/>
    <n v="2099"/>
    <n v="11"/>
    <n v="11"/>
    <n v="11"/>
  </r>
  <r>
    <x v="5"/>
    <d v="2015-01-31T19:21:19"/>
    <n v="19"/>
    <x v="87220"/>
    <n v="47"/>
    <s v="4e688af00e7dcc3aa74cf59301228626"/>
    <x v="0"/>
    <n v="4"/>
    <n v="1"/>
    <n v="1049"/>
    <n v="1"/>
    <n v="1049"/>
    <n v="1049"/>
    <n v="14"/>
    <n v="6"/>
    <n v="6"/>
  </r>
  <r>
    <x v="5"/>
    <d v="2015-02-11T17:54:56"/>
    <n v="17"/>
    <x v="87221"/>
    <n v="63"/>
    <s v="4e688af00e7dcc3aa74cf59301228626"/>
    <x v="0"/>
    <n v="4"/>
    <n v="4"/>
    <n v="1626"/>
    <n v="4"/>
    <n v="95"/>
    <n v="699"/>
    <n v="6"/>
    <n v="4"/>
    <n v="4"/>
  </r>
  <r>
    <x v="5"/>
    <d v="2015-01-26T03:47:13"/>
    <n v="3"/>
    <x v="87222"/>
    <n v="29"/>
    <s v="4e688af00e7dcc3aa74cf59301228626"/>
    <x v="0"/>
    <n v="4"/>
    <n v="4"/>
    <n v="1572"/>
    <n v="4"/>
    <n v="95"/>
    <n v="599"/>
    <n v="34"/>
    <n v="54"/>
    <n v="37"/>
  </r>
  <r>
    <x v="5"/>
    <d v="2015-02-16T02:13:40"/>
    <n v="2"/>
    <x v="87223"/>
    <n v="69"/>
    <s v="4e688af00e7dcc3aa74cf59301228626"/>
    <x v="0"/>
    <n v="4"/>
    <n v="3"/>
    <n v="2087"/>
    <n v="3"/>
    <n v="249"/>
    <n v="1499"/>
    <n v="49"/>
    <n v="34"/>
    <n v="62"/>
  </r>
  <r>
    <x v="0"/>
    <d v="2015-01-25T02:04:06"/>
    <n v="2"/>
    <x v="87224"/>
    <n v="52"/>
    <s v="c03afab54002887e7e1d27a1069e206c"/>
    <x v="1"/>
    <n v="4"/>
    <n v="1"/>
    <n v="625"/>
    <n v="1"/>
    <n v="625"/>
    <n v="625"/>
    <n v="4"/>
    <n v="5"/>
    <n v="10"/>
  </r>
  <r>
    <x v="0"/>
    <d v="2015-01-21T18:55:03"/>
    <n v="18"/>
    <x v="87225"/>
    <n v="43"/>
    <s v="c03afab54002887e7e1d27a1069e206c"/>
    <x v="1"/>
    <n v="4"/>
    <n v="2"/>
    <n v="950"/>
    <n v="2"/>
    <n v="300"/>
    <n v="650"/>
    <n v="2"/>
    <n v="2"/>
    <n v="3"/>
  </r>
  <r>
    <x v="6"/>
    <d v="2015-01-25T19:31:12"/>
    <n v="19"/>
    <x v="87226"/>
    <n v="29"/>
    <s v="172ef5a94b4dd0aa120c6878fc29f70c"/>
    <x v="26"/>
    <n v="5"/>
    <n v="2"/>
    <n v="790"/>
    <n v="1"/>
    <n v="395"/>
    <n v="395"/>
    <m/>
    <m/>
    <m/>
  </r>
  <r>
    <x v="6"/>
    <d v="2015-01-30T05:28:27"/>
    <n v="5"/>
    <x v="87227"/>
    <n v="27"/>
    <s v="172ef5a94b4dd0aa120c6878fc29f70c"/>
    <x v="26"/>
    <n v="5"/>
    <n v="3"/>
    <n v="1465"/>
    <n v="2"/>
    <n v="395"/>
    <n v="525"/>
    <m/>
    <m/>
    <m/>
  </r>
  <r>
    <x v="6"/>
    <d v="2015-02-10T00:21:06"/>
    <n v="0"/>
    <x v="87228"/>
    <n v="49"/>
    <s v="172ef5a94b4dd0aa120c6878fc29f70c"/>
    <x v="26"/>
    <n v="5"/>
    <n v="1"/>
    <n v="900"/>
    <n v="1"/>
    <n v="900"/>
    <n v="900"/>
    <m/>
    <m/>
    <m/>
  </r>
  <r>
    <x v="6"/>
    <d v="2015-02-14T03:52:08"/>
    <n v="3"/>
    <x v="87229"/>
    <n v="56"/>
    <s v="172ef5a94b4dd0aa120c6878fc29f70c"/>
    <x v="26"/>
    <n v="5"/>
    <n v="1"/>
    <n v="725"/>
    <n v="1"/>
    <n v="525"/>
    <n v="525"/>
    <m/>
    <m/>
    <m/>
  </r>
  <r>
    <x v="6"/>
    <d v="2015-01-26T04:18:50"/>
    <n v="4"/>
    <x v="87230"/>
    <n v="30"/>
    <s v="172ef5a94b4dd0aa120c6878fc29f70c"/>
    <x v="26"/>
    <n v="5"/>
    <n v="1"/>
    <n v="1500"/>
    <n v="1"/>
    <n v="1500"/>
    <n v="1500"/>
    <m/>
    <m/>
    <m/>
  </r>
  <r>
    <x v="6"/>
    <d v="2015-01-31T23:52:52"/>
    <n v="23"/>
    <x v="87231"/>
    <n v="1418"/>
    <s v="172ef5a94b4dd0aa120c6878fc29f70c"/>
    <x v="26"/>
    <n v="5"/>
    <n v="1"/>
    <n v="725"/>
    <n v="1"/>
    <n v="525"/>
    <n v="525"/>
    <m/>
    <m/>
    <m/>
  </r>
  <r>
    <x v="6"/>
    <d v="2015-01-30T04:23:14"/>
    <n v="4"/>
    <x v="87232"/>
    <n v="20"/>
    <s v="172ef5a94b4dd0aa120c6878fc29f70c"/>
    <x v="26"/>
    <n v="5"/>
    <n v="1"/>
    <n v="900"/>
    <n v="1"/>
    <n v="900"/>
    <n v="900"/>
    <m/>
    <m/>
    <m/>
  </r>
  <r>
    <x v="3"/>
    <d v="2015-02-04T04:34:24"/>
    <n v="4"/>
    <x v="45360"/>
    <n v="26"/>
    <s v="172ef5a94b4dd0aa120c6878fc29f70c"/>
    <x v="1"/>
    <n v="3"/>
    <n v="4"/>
    <n v="2185"/>
    <n v="3"/>
    <n v="295"/>
    <n v="525"/>
    <m/>
    <m/>
    <m/>
  </r>
  <r>
    <x v="6"/>
    <d v="2015-02-18T04:33:21"/>
    <n v="4"/>
    <x v="87233"/>
    <n v="27"/>
    <s v="172ef5a94b4dd0aa120c6878fc29f70c"/>
    <x v="26"/>
    <n v="5"/>
    <n v="1"/>
    <n v="675"/>
    <n v="1"/>
    <n v="525"/>
    <n v="525"/>
    <m/>
    <m/>
    <m/>
  </r>
  <r>
    <x v="6"/>
    <d v="2015-02-03T03:16:02"/>
    <n v="3"/>
    <x v="87234"/>
    <n v="53"/>
    <s v="172ef5a94b4dd0aa120c6878fc29f70c"/>
    <x v="26"/>
    <n v="5"/>
    <n v="5"/>
    <n v="3000"/>
    <n v="1"/>
    <n v="525"/>
    <n v="525"/>
    <m/>
    <m/>
    <m/>
  </r>
  <r>
    <x v="6"/>
    <d v="2015-01-22T03:01:54"/>
    <n v="3"/>
    <x v="87235"/>
    <n v="42"/>
    <s v="172ef5a94b4dd0aa120c6878fc29f70c"/>
    <x v="26"/>
    <n v="5"/>
    <n v="1"/>
    <n v="900"/>
    <n v="1"/>
    <n v="900"/>
    <n v="900"/>
    <m/>
    <m/>
    <m/>
  </r>
  <r>
    <x v="6"/>
    <d v="2015-01-26T02:22:18"/>
    <n v="2"/>
    <x v="32447"/>
    <n v="25"/>
    <s v="172ef5a94b4dd0aa120c6878fc29f70c"/>
    <x v="26"/>
    <n v="5"/>
    <n v="2"/>
    <n v="1575"/>
    <n v="1"/>
    <n v="525"/>
    <n v="525"/>
    <m/>
    <m/>
    <m/>
  </r>
  <r>
    <x v="6"/>
    <d v="2015-01-23T03:26:11"/>
    <n v="3"/>
    <x v="87236"/>
    <n v="23"/>
    <s v="172ef5a94b4dd0aa120c6878fc29f70c"/>
    <x v="26"/>
    <n v="5"/>
    <n v="2"/>
    <n v="1350"/>
    <n v="1"/>
    <n v="525"/>
    <n v="525"/>
    <m/>
    <m/>
    <m/>
  </r>
  <r>
    <x v="6"/>
    <d v="2015-02-10T22:18:36"/>
    <n v="22"/>
    <x v="87237"/>
    <n v="43"/>
    <s v="172ef5a94b4dd0aa120c6878fc29f70c"/>
    <x v="26"/>
    <n v="5"/>
    <n v="2"/>
    <n v="1270"/>
    <n v="2"/>
    <n v="395"/>
    <n v="525"/>
    <m/>
    <m/>
    <m/>
  </r>
  <r>
    <x v="6"/>
    <d v="2015-02-08T05:16:02"/>
    <n v="5"/>
    <x v="87238"/>
    <n v="30"/>
    <s v="172ef5a94b4dd0aa120c6878fc29f70c"/>
    <x v="26"/>
    <n v="5"/>
    <n v="4"/>
    <n v="2090"/>
    <n v="3"/>
    <n v="395"/>
    <n v="525"/>
    <m/>
    <m/>
    <m/>
  </r>
  <r>
    <x v="6"/>
    <d v="2015-02-17T03:12:15"/>
    <n v="3"/>
    <x v="87239"/>
    <n v="40"/>
    <s v="172ef5a94b4dd0aa120c6878fc29f70c"/>
    <x v="26"/>
    <n v="5"/>
    <n v="1"/>
    <n v="950"/>
    <n v="1"/>
    <n v="525"/>
    <n v="525"/>
    <m/>
    <m/>
    <m/>
  </r>
  <r>
    <x v="6"/>
    <d v="2015-02-16T21:53:00"/>
    <n v="21"/>
    <x v="87240"/>
    <n v="32"/>
    <s v="172ef5a94b4dd0aa120c6878fc29f70c"/>
    <x v="26"/>
    <n v="5"/>
    <n v="2"/>
    <n v="1145"/>
    <n v="2"/>
    <n v="395"/>
    <n v="525"/>
    <m/>
    <m/>
    <m/>
  </r>
  <r>
    <x v="5"/>
    <d v="2015-02-01T02:25:41"/>
    <n v="2"/>
    <x v="87241"/>
    <n v="68"/>
    <s v="251ac3d1e0619a1166fa15753157ea11"/>
    <x v="3"/>
    <n v="1"/>
    <n v="2"/>
    <n v="1545"/>
    <n v="2"/>
    <n v="350"/>
    <n v="1195"/>
    <n v="22"/>
    <n v="15"/>
    <n v="18"/>
  </r>
  <r>
    <x v="5"/>
    <d v="2015-02-07T03:34:52"/>
    <n v="3"/>
    <x v="87242"/>
    <n v="80"/>
    <s v="251ac3d1e0619a1166fa15753157ea11"/>
    <x v="3"/>
    <n v="1"/>
    <n v="1"/>
    <n v="1295"/>
    <n v="1"/>
    <n v="1295"/>
    <n v="1295"/>
    <n v="28"/>
    <n v="27"/>
    <n v="40"/>
  </r>
  <r>
    <x v="5"/>
    <d v="2015-02-13T03:23:40"/>
    <n v="3"/>
    <x v="87243"/>
    <n v="43"/>
    <s v="251ac3d1e0619a1166fa15753157ea11"/>
    <x v="3"/>
    <n v="1"/>
    <n v="3"/>
    <n v="2665"/>
    <n v="3"/>
    <n v="275"/>
    <n v="1295"/>
    <n v="25"/>
    <n v="22"/>
    <n v="33"/>
  </r>
  <r>
    <x v="5"/>
    <d v="2015-02-13T01:27:03"/>
    <n v="1"/>
    <x v="87244"/>
    <n v="92"/>
    <s v="251ac3d1e0619a1166fa15753157ea11"/>
    <x v="3"/>
    <n v="1"/>
    <n v="2"/>
    <n v="1845"/>
    <n v="2"/>
    <n v="350"/>
    <n v="1495"/>
    <n v="20"/>
    <n v="20"/>
    <n v="28"/>
  </r>
  <r>
    <x v="5"/>
    <d v="2015-02-16T03:22:54"/>
    <n v="3"/>
    <x v="87245"/>
    <n v="54"/>
    <s v="251ac3d1e0619a1166fa15753157ea11"/>
    <x v="3"/>
    <n v="1"/>
    <n v="7"/>
    <n v="3285"/>
    <n v="3"/>
    <n v="250"/>
    <n v="1295"/>
    <n v="25"/>
    <n v="19"/>
    <n v="25"/>
  </r>
  <r>
    <x v="5"/>
    <d v="2015-02-12T03:15:24"/>
    <n v="3"/>
    <x v="87246"/>
    <n v="48"/>
    <s v="251ac3d1e0619a1166fa15753157ea11"/>
    <x v="3"/>
    <n v="1"/>
    <n v="1"/>
    <n v="1195"/>
    <n v="1"/>
    <n v="1195"/>
    <n v="1195"/>
    <n v="18"/>
    <n v="19"/>
    <n v="30"/>
  </r>
  <r>
    <x v="1"/>
    <d v="2015-01-25T02:55:33"/>
    <n v="2"/>
    <x v="87247"/>
    <n v="71"/>
    <s v="251ac3d1e0619a1166fa15753157ea11"/>
    <x v="15"/>
    <n v="2"/>
    <n v="3"/>
    <n v="2785"/>
    <n v="3"/>
    <n v="495"/>
    <n v="1195"/>
    <n v="14"/>
    <n v="18"/>
    <n v="28"/>
  </r>
  <r>
    <x v="0"/>
    <d v="2015-01-31T18:39:03"/>
    <n v="18"/>
    <x v="87248"/>
    <n v="46"/>
    <s v="cdd0500dc0ef6682fa6ec6d2e6b577c4"/>
    <x v="7"/>
    <n v="1"/>
    <n v="3"/>
    <n v="2185"/>
    <n v="3"/>
    <n v="295"/>
    <n v="995"/>
    <n v="6"/>
    <n v="5"/>
    <n v="5"/>
  </r>
  <r>
    <x v="0"/>
    <d v="2015-02-08T19:27:41"/>
    <n v="19"/>
    <x v="87249"/>
    <n v="20"/>
    <s v="cdd0500dc0ef6682fa6ec6d2e6b577c4"/>
    <x v="7"/>
    <n v="1"/>
    <n v="1"/>
    <n v="1195"/>
    <n v="1"/>
    <n v="895"/>
    <n v="895"/>
    <n v="12"/>
    <n v="9"/>
    <n v="8"/>
  </r>
  <r>
    <x v="0"/>
    <d v="2015-01-23T17:39:49"/>
    <n v="17"/>
    <x v="87250"/>
    <n v="55"/>
    <s v="cdd0500dc0ef6682fa6ec6d2e6b577c4"/>
    <x v="7"/>
    <n v="1"/>
    <n v="2"/>
    <n v="1290"/>
    <n v="2"/>
    <n v="295"/>
    <n v="995"/>
    <n v="4"/>
    <n v="4"/>
    <n v="5"/>
  </r>
  <r>
    <x v="3"/>
    <d v="2015-02-07T02:06:44"/>
    <n v="2"/>
    <x v="87251"/>
    <n v="45"/>
    <s v="1e3b21cb226c39b6aa4634f820b372f3"/>
    <x v="35"/>
    <n v="3"/>
    <n v="2"/>
    <n v="4600"/>
    <n v="2"/>
    <n v="1800"/>
    <n v="2400"/>
    <n v="126"/>
    <n v="125"/>
    <n v="223"/>
  </r>
  <r>
    <x v="3"/>
    <d v="2015-02-12T02:08:21"/>
    <n v="2"/>
    <x v="87252"/>
    <n v="62"/>
    <s v="1e3b21cb226c39b6aa4634f820b372f3"/>
    <x v="39"/>
    <n v="1"/>
    <n v="3"/>
    <n v="7100"/>
    <n v="3"/>
    <n v="2200"/>
    <n v="2500"/>
    <n v="105"/>
    <n v="104"/>
    <n v="176"/>
  </r>
  <r>
    <x v="3"/>
    <d v="2015-02-09T03:18:08"/>
    <n v="3"/>
    <x v="87253"/>
    <n v="47"/>
    <s v="1e3b21cb226c39b6aa4634f820b372f3"/>
    <x v="35"/>
    <n v="3"/>
    <n v="2"/>
    <n v="4100"/>
    <n v="2"/>
    <n v="900"/>
    <n v="3000"/>
    <n v="95"/>
    <n v="90"/>
    <n v="150"/>
  </r>
  <r>
    <x v="3"/>
    <d v="2015-01-26T01:26:58"/>
    <n v="1"/>
    <x v="87254"/>
    <n v="65"/>
    <s v="1e3b21cb226c39b6aa4634f820b372f3"/>
    <x v="35"/>
    <n v="3"/>
    <n v="9"/>
    <n v="10600"/>
    <n v="7"/>
    <n v="700"/>
    <n v="1900"/>
    <n v="71"/>
    <n v="98"/>
    <n v="95"/>
  </r>
  <r>
    <x v="3"/>
    <d v="2015-02-06T03:36:31"/>
    <n v="3"/>
    <x v="33285"/>
    <n v="35"/>
    <s v="1e3b21cb226c39b6aa4634f820b372f3"/>
    <x v="35"/>
    <n v="3"/>
    <n v="2"/>
    <n v="4400"/>
    <n v="1"/>
    <n v="2200"/>
    <n v="2200"/>
    <n v="117"/>
    <n v="81"/>
    <n v="126"/>
  </r>
  <r>
    <x v="3"/>
    <d v="2015-01-24T04:08:51"/>
    <n v="4"/>
    <x v="87255"/>
    <n v="54"/>
    <s v="1e3b21cb226c39b6aa4634f820b372f3"/>
    <x v="35"/>
    <n v="3"/>
    <n v="3"/>
    <n v="4800"/>
    <n v="3"/>
    <n v="1200"/>
    <n v="1800"/>
    <n v="80"/>
    <n v="93"/>
    <n v="151"/>
  </r>
  <r>
    <x v="3"/>
    <d v="2015-02-15T03:43:23"/>
    <n v="3"/>
    <x v="57267"/>
    <n v="51"/>
    <s v="1e3b21cb226c39b6aa4634f820b372f3"/>
    <x v="35"/>
    <n v="3"/>
    <n v="3"/>
    <n v="5400"/>
    <n v="3"/>
    <n v="1500"/>
    <n v="1800"/>
    <n v="92"/>
    <n v="92"/>
    <n v="185"/>
  </r>
  <r>
    <x v="1"/>
    <d v="2015-02-07T02:18:53"/>
    <n v="2"/>
    <x v="87256"/>
    <n v="64"/>
    <s v="1e3b21cb226c39b6aa4634f820b372f3"/>
    <x v="32"/>
    <n v="1"/>
    <n v="3"/>
    <n v="4300"/>
    <n v="3"/>
    <n v="800"/>
    <n v="2300"/>
    <n v="129"/>
    <n v="125"/>
    <n v="225"/>
  </r>
  <r>
    <x v="3"/>
    <d v="2015-02-11T20:40:27"/>
    <n v="20"/>
    <x v="87257"/>
    <n v="39"/>
    <s v="1e3b21cb226c39b6aa4634f820b372f3"/>
    <x v="35"/>
    <n v="3"/>
    <n v="3"/>
    <n v="5100"/>
    <n v="3"/>
    <n v="1400"/>
    <n v="2000"/>
    <n v="64"/>
    <n v="64"/>
    <n v="101"/>
  </r>
  <r>
    <x v="3"/>
    <d v="2015-02-07T02:49:55"/>
    <n v="2"/>
    <x v="87258"/>
    <n v="48"/>
    <s v="1e3b21cb226c39b6aa4634f820b372f3"/>
    <x v="35"/>
    <n v="3"/>
    <n v="3"/>
    <n v="3800"/>
    <n v="3"/>
    <n v="900"/>
    <n v="1800"/>
    <n v="125"/>
    <n v="126"/>
    <n v="249"/>
  </r>
  <r>
    <x v="3"/>
    <d v="2015-01-28T01:43:48"/>
    <n v="1"/>
    <x v="87259"/>
    <n v="47"/>
    <s v="1e3b21cb226c39b6aa4634f820b372f3"/>
    <x v="35"/>
    <n v="3"/>
    <n v="4"/>
    <n v="5700"/>
    <n v="4"/>
    <n v="800"/>
    <n v="2000"/>
    <n v="97"/>
    <n v="92"/>
    <n v="131"/>
  </r>
  <r>
    <x v="3"/>
    <d v="2015-02-07T02:04:33"/>
    <n v="2"/>
    <x v="87260"/>
    <n v="64"/>
    <s v="1e3b21cb226c39b6aa4634f820b372f3"/>
    <x v="35"/>
    <n v="3"/>
    <n v="4"/>
    <n v="6700"/>
    <n v="4"/>
    <n v="1000"/>
    <n v="2500"/>
    <n v="128"/>
    <n v="126"/>
    <n v="205"/>
  </r>
  <r>
    <x v="3"/>
    <d v="2015-02-17T02:31:38"/>
    <n v="2"/>
    <x v="87261"/>
    <n v="38"/>
    <s v="1e3b21cb226c39b6aa4634f820b372f3"/>
    <x v="35"/>
    <n v="3"/>
    <n v="1"/>
    <n v="1800"/>
    <n v="1"/>
    <n v="1800"/>
    <n v="1800"/>
    <n v="107"/>
    <n v="63"/>
    <n v="112"/>
  </r>
  <r>
    <x v="3"/>
    <d v="2015-02-02T01:36:13"/>
    <n v="1"/>
    <x v="87262"/>
    <n v="62"/>
    <s v="1e3b21cb226c39b6aa4634f820b372f3"/>
    <x v="35"/>
    <n v="3"/>
    <n v="6"/>
    <n v="8600"/>
    <n v="6"/>
    <n v="900"/>
    <n v="2200"/>
    <n v="62"/>
    <n v="61"/>
    <n v="111"/>
  </r>
  <r>
    <x v="3"/>
    <d v="2015-02-01T01:08:24"/>
    <n v="1"/>
    <x v="87263"/>
    <n v="37"/>
    <s v="1e3b21cb226c39b6aa4634f820b372f3"/>
    <x v="35"/>
    <n v="3"/>
    <n v="2"/>
    <n v="2800"/>
    <n v="2"/>
    <n v="1000"/>
    <n v="1800"/>
    <n v="65"/>
    <n v="59"/>
    <n v="80"/>
  </r>
  <r>
    <x v="3"/>
    <d v="2015-01-30T01:55:44"/>
    <n v="1"/>
    <x v="87264"/>
    <n v="54"/>
    <s v="1e3b21cb226c39b6aa4634f820b372f3"/>
    <x v="35"/>
    <n v="3"/>
    <n v="1"/>
    <n v="1900"/>
    <n v="1"/>
    <n v="1900"/>
    <n v="1900"/>
    <n v="115"/>
    <n v="106"/>
    <n v="175"/>
  </r>
  <r>
    <x v="3"/>
    <d v="2015-02-17T20:52:46"/>
    <n v="20"/>
    <x v="87265"/>
    <n v="67"/>
    <s v="1e3b21cb226c39b6aa4634f820b372f3"/>
    <x v="35"/>
    <n v="3"/>
    <n v="8"/>
    <n v="10400"/>
    <n v="7"/>
    <n v="900"/>
    <n v="2000"/>
    <n v="86"/>
    <n v="85"/>
    <n v="130"/>
  </r>
  <r>
    <x v="3"/>
    <d v="2015-02-10T02:06:51"/>
    <n v="2"/>
    <x v="87266"/>
    <n v="30"/>
    <s v="1e3b21cb226c39b6aa4634f820b372f3"/>
    <x v="35"/>
    <n v="3"/>
    <n v="1"/>
    <n v="2043"/>
    <n v="1"/>
    <n v="1929"/>
    <n v="1894"/>
    <n v="86"/>
    <n v="74"/>
    <n v="129"/>
  </r>
  <r>
    <x v="3"/>
    <d v="2015-01-22T01:45:40"/>
    <n v="1"/>
    <x v="87267"/>
    <n v="43"/>
    <s v="1e3b21cb226c39b6aa4634f820b372f3"/>
    <x v="35"/>
    <n v="3"/>
    <n v="1"/>
    <n v="2500"/>
    <n v="1"/>
    <n v="2500"/>
    <n v="2500"/>
    <n v="83"/>
    <n v="88"/>
    <n v="145"/>
  </r>
  <r>
    <x v="3"/>
    <d v="2015-02-08T23:11:01"/>
    <n v="23"/>
    <x v="87268"/>
    <n v="36"/>
    <s v="1e3b21cb226c39b6aa4634f820b372f3"/>
    <x v="35"/>
    <n v="3"/>
    <n v="2"/>
    <n v="4072"/>
    <n v="2"/>
    <n v="825"/>
    <n v="3108"/>
    <n v="48"/>
    <n v="36"/>
    <n v="40"/>
  </r>
  <r>
    <x v="3"/>
    <d v="2015-02-01T04:25:41"/>
    <n v="4"/>
    <x v="87269"/>
    <n v="55"/>
    <s v="1e3b21cb226c39b6aa4634f820b372f3"/>
    <x v="35"/>
    <n v="3"/>
    <n v="9"/>
    <n v="14000"/>
    <n v="8"/>
    <n v="1000"/>
    <n v="2500"/>
    <n v="74"/>
    <n v="68"/>
    <n v="97"/>
  </r>
  <r>
    <x v="3"/>
    <d v="2015-01-22T02:45:32"/>
    <n v="2"/>
    <x v="14240"/>
    <n v="51"/>
    <s v="1e3b21cb226c39b6aa4634f820b372f3"/>
    <x v="35"/>
    <n v="3"/>
    <n v="2"/>
    <n v="3600"/>
    <n v="2"/>
    <n v="1800"/>
    <n v="1800"/>
    <n v="103"/>
    <n v="94"/>
    <n v="162"/>
  </r>
  <r>
    <x v="3"/>
    <d v="2015-02-07T01:21:22"/>
    <n v="1"/>
    <x v="87270"/>
    <n v="67"/>
    <s v="1e3b21cb226c39b6aa4634f820b372f3"/>
    <x v="35"/>
    <n v="3"/>
    <n v="2"/>
    <n v="3600"/>
    <n v="2"/>
    <n v="1800"/>
    <n v="1800"/>
    <n v="100"/>
    <n v="96"/>
    <n v="154"/>
  </r>
  <r>
    <x v="3"/>
    <d v="2015-02-03T00:35:52"/>
    <n v="0"/>
    <x v="87271"/>
    <n v="54"/>
    <s v="1e3b21cb226c39b6aa4634f820b372f3"/>
    <x v="35"/>
    <n v="3"/>
    <n v="6"/>
    <n v="11700"/>
    <n v="6"/>
    <n v="1000"/>
    <n v="2700"/>
    <n v="36"/>
    <n v="34"/>
    <n v="44"/>
  </r>
  <r>
    <x v="3"/>
    <d v="2015-01-23T22:11:36"/>
    <n v="22"/>
    <x v="87272"/>
    <n v="50"/>
    <s v="1e3b21cb226c39b6aa4634f820b372f3"/>
    <x v="35"/>
    <n v="3"/>
    <n v="1"/>
    <n v="1600"/>
    <n v="1"/>
    <n v="1600"/>
    <n v="1600"/>
    <n v="20"/>
    <n v="27"/>
    <n v="29"/>
  </r>
  <r>
    <x v="3"/>
    <d v="2015-01-29T21:12:48"/>
    <n v="21"/>
    <x v="87273"/>
    <n v="41"/>
    <s v="1e3b21cb226c39b6aa4634f820b372f3"/>
    <x v="35"/>
    <n v="3"/>
    <n v="1"/>
    <n v="1894"/>
    <n v="1"/>
    <n v="1720"/>
    <n v="1668"/>
    <n v="63"/>
    <n v="59"/>
    <n v="67"/>
  </r>
  <r>
    <x v="3"/>
    <d v="2015-01-27T03:02:51"/>
    <n v="3"/>
    <x v="87274"/>
    <n v="54"/>
    <s v="1e3b21cb226c39b6aa4634f820b372f3"/>
    <x v="35"/>
    <n v="3"/>
    <n v="1"/>
    <n v="3000"/>
    <n v="1"/>
    <n v="3000"/>
    <n v="3000"/>
    <n v="92"/>
    <n v="123"/>
    <n v="154"/>
  </r>
  <r>
    <x v="3"/>
    <d v="2015-02-16T04:09:59"/>
    <n v="4"/>
    <x v="87275"/>
    <n v="48"/>
    <s v="1e3b21cb226c39b6aa4634f820b372f3"/>
    <x v="35"/>
    <n v="3"/>
    <n v="3"/>
    <n v="2900"/>
    <n v="3"/>
    <n v="900"/>
    <n v="1000"/>
    <n v="99"/>
    <n v="86"/>
    <n v="94"/>
  </r>
  <r>
    <x v="3"/>
    <d v="2015-02-15T01:04:07"/>
    <n v="1"/>
    <x v="87276"/>
    <n v="32"/>
    <s v="d305281faf947ca7acade9ad5c8c818c"/>
    <x v="39"/>
    <n v="2"/>
    <n v="5"/>
    <n v="6100"/>
    <n v="5"/>
    <n v="500"/>
    <n v="2400"/>
    <n v="44"/>
    <n v="33"/>
    <n v="45"/>
  </r>
  <r>
    <x v="3"/>
    <d v="2015-01-24T02:23:59"/>
    <n v="2"/>
    <x v="87277"/>
    <n v="44"/>
    <s v="d305281faf947ca7acade9ad5c8c818c"/>
    <x v="39"/>
    <n v="2"/>
    <n v="2"/>
    <n v="2500"/>
    <n v="2"/>
    <n v="500"/>
    <n v="1600"/>
    <n v="71"/>
    <n v="45"/>
    <n v="89"/>
  </r>
  <r>
    <x v="3"/>
    <d v="2015-02-05T01:07:26"/>
    <n v="1"/>
    <x v="87278"/>
    <n v="36"/>
    <s v="d305281faf947ca7acade9ad5c8c818c"/>
    <x v="39"/>
    <n v="2"/>
    <n v="3"/>
    <n v="4600"/>
    <n v="3"/>
    <n v="1100"/>
    <n v="1800"/>
    <n v="32"/>
    <n v="24"/>
    <n v="26"/>
  </r>
  <r>
    <x v="3"/>
    <d v="2015-02-05T01:14:18"/>
    <n v="1"/>
    <x v="87279"/>
    <n v="32"/>
    <s v="d305281faf947ca7acade9ad5c8c818c"/>
    <x v="39"/>
    <n v="2"/>
    <n v="3"/>
    <n v="4800"/>
    <n v="3"/>
    <n v="1300"/>
    <n v="1600"/>
    <n v="35"/>
    <n v="28"/>
    <n v="33"/>
  </r>
  <r>
    <x v="3"/>
    <d v="2015-02-12T03:51:07"/>
    <n v="3"/>
    <x v="87280"/>
    <n v="41"/>
    <s v="d305281faf947ca7acade9ad5c8c818c"/>
    <x v="15"/>
    <n v="5"/>
    <n v="2"/>
    <n v="3400"/>
    <n v="2"/>
    <n v="1300"/>
    <n v="1600"/>
    <n v="52"/>
    <n v="44"/>
    <n v="62"/>
  </r>
  <r>
    <x v="3"/>
    <d v="2015-02-06T01:02:55"/>
    <n v="1"/>
    <x v="87281"/>
    <n v="40"/>
    <s v="d305281faf947ca7acade9ad5c8c818c"/>
    <x v="39"/>
    <n v="2"/>
    <n v="5"/>
    <n v="6842"/>
    <n v="4"/>
    <n v="1109"/>
    <n v="1458"/>
    <n v="39"/>
    <n v="23"/>
    <n v="24"/>
  </r>
  <r>
    <x v="3"/>
    <d v="2015-02-17T20:18:48"/>
    <n v="20"/>
    <x v="87282"/>
    <n v="64"/>
    <s v="d305281faf947ca7acade9ad5c8c818c"/>
    <x v="39"/>
    <n v="2"/>
    <n v="1"/>
    <n v="1200"/>
    <n v="1"/>
    <n v="1200"/>
    <n v="1200"/>
    <n v="40"/>
    <n v="40"/>
    <n v="46"/>
  </r>
  <r>
    <x v="3"/>
    <d v="2015-02-18T00:58:56"/>
    <n v="0"/>
    <x v="87283"/>
    <n v="54"/>
    <s v="d305281faf947ca7acade9ad5c8c818c"/>
    <x v="39"/>
    <n v="2"/>
    <n v="2"/>
    <n v="3200"/>
    <n v="2"/>
    <n v="1000"/>
    <n v="1600"/>
    <n v="30"/>
    <n v="26"/>
    <n v="29"/>
  </r>
  <r>
    <x v="3"/>
    <d v="2015-02-14T20:07:17"/>
    <n v="20"/>
    <x v="87284"/>
    <n v="33"/>
    <s v="d305281faf947ca7acade9ad5c8c818c"/>
    <x v="39"/>
    <n v="2"/>
    <n v="1"/>
    <n v="1200"/>
    <n v="1"/>
    <n v="1200"/>
    <n v="1200"/>
    <n v="32"/>
    <n v="31"/>
    <n v="38"/>
  </r>
  <r>
    <x v="3"/>
    <d v="2015-01-23T02:04:51"/>
    <n v="2"/>
    <x v="87285"/>
    <n v="51"/>
    <s v="d305281faf947ca7acade9ad5c8c818c"/>
    <x v="39"/>
    <n v="2"/>
    <n v="4"/>
    <n v="5300"/>
    <n v="4"/>
    <n v="1000"/>
    <n v="1800"/>
    <n v="68"/>
    <n v="56"/>
    <n v="77"/>
  </r>
  <r>
    <x v="3"/>
    <d v="2015-01-22T03:43:47"/>
    <n v="3"/>
    <x v="87286"/>
    <n v="28"/>
    <s v="d305281faf947ca7acade9ad5c8c818c"/>
    <x v="39"/>
    <n v="2"/>
    <n v="3"/>
    <n v="3600"/>
    <n v="3"/>
    <n v="700"/>
    <n v="1600"/>
    <n v="58"/>
    <n v="42"/>
    <n v="65"/>
  </r>
  <r>
    <x v="3"/>
    <d v="2015-01-23T21:59:34"/>
    <n v="21"/>
    <x v="87287"/>
    <n v="62"/>
    <s v="d305281faf947ca7acade9ad5c8c818c"/>
    <x v="39"/>
    <n v="2"/>
    <n v="1"/>
    <n v="1800"/>
    <n v="1"/>
    <n v="1600"/>
    <n v="1600"/>
    <n v="12"/>
    <n v="14"/>
    <n v="21"/>
  </r>
  <r>
    <x v="3"/>
    <d v="2015-02-05T20:24:30"/>
    <n v="20"/>
    <x v="87288"/>
    <n v="49"/>
    <s v="d305281faf947ca7acade9ad5c8c818c"/>
    <x v="39"/>
    <n v="2"/>
    <n v="1"/>
    <n v="1500"/>
    <n v="1"/>
    <n v="1300"/>
    <n v="1300"/>
    <n v="48"/>
    <n v="42"/>
    <n v="53"/>
  </r>
  <r>
    <x v="3"/>
    <d v="2015-02-13T20:06:21"/>
    <n v="20"/>
    <x v="87289"/>
    <n v="39"/>
    <s v="d305281faf947ca7acade9ad5c8c818c"/>
    <x v="39"/>
    <n v="2"/>
    <n v="4"/>
    <n v="5600"/>
    <n v="3"/>
    <n v="1000"/>
    <n v="1800"/>
    <n v="52"/>
    <n v="48"/>
    <n v="59"/>
  </r>
  <r>
    <x v="3"/>
    <d v="2015-02-05T03:39:27"/>
    <n v="3"/>
    <x v="87290"/>
    <n v="54"/>
    <s v="d305281faf947ca7acade9ad5c8c818c"/>
    <x v="39"/>
    <n v="2"/>
    <n v="4"/>
    <n v="4200"/>
    <n v="4"/>
    <n v="500"/>
    <n v="1600"/>
    <n v="45"/>
    <n v="48"/>
    <n v="98"/>
  </r>
  <r>
    <x v="3"/>
    <d v="2015-01-21T19:56:34"/>
    <n v="19"/>
    <x v="87291"/>
    <n v="31"/>
    <s v="d305281faf947ca7acade9ad5c8c818c"/>
    <x v="39"/>
    <n v="2"/>
    <n v="1"/>
    <n v="2000"/>
    <n v="1"/>
    <n v="1800"/>
    <n v="1800"/>
    <n v="44"/>
    <n v="41"/>
    <n v="56"/>
  </r>
  <r>
    <x v="0"/>
    <d v="2015-02-15T03:59:37"/>
    <n v="3"/>
    <x v="87292"/>
    <n v="34"/>
    <s v="f19fec2f129fbdba76493451275c883a"/>
    <x v="15"/>
    <n v="1"/>
    <n v="5"/>
    <n v="2540"/>
    <n v="5"/>
    <n v="328"/>
    <n v="828"/>
    <n v="17"/>
    <n v="17"/>
    <n v="23"/>
  </r>
  <r>
    <x v="0"/>
    <d v="2015-02-07T03:56:28"/>
    <n v="3"/>
    <x v="87293"/>
    <n v="36"/>
    <s v="f19fec2f129fbdba76493451275c883a"/>
    <x v="45"/>
    <n v="1"/>
    <n v="8"/>
    <n v="4696"/>
    <n v="7"/>
    <n v="328"/>
    <n v="1200"/>
    <n v="20"/>
    <n v="15"/>
    <n v="17"/>
  </r>
  <r>
    <x v="0"/>
    <d v="2015-02-07T04:57:42"/>
    <n v="4"/>
    <x v="66870"/>
    <n v="37"/>
    <s v="f19fec2f129fbdba76493451275c883a"/>
    <x v="45"/>
    <n v="1"/>
    <n v="3"/>
    <n v="2356"/>
    <n v="2"/>
    <n v="528"/>
    <n v="1300"/>
    <n v="13"/>
    <n v="10"/>
    <n v="9"/>
  </r>
  <r>
    <x v="0"/>
    <d v="2015-02-01T04:49:38"/>
    <n v="4"/>
    <x v="87294"/>
    <n v="32"/>
    <s v="f19fec2f129fbdba76493451275c883a"/>
    <x v="45"/>
    <n v="1"/>
    <n v="5"/>
    <n v="3312"/>
    <n v="5"/>
    <n v="328"/>
    <n v="1300"/>
    <n v="7"/>
    <n v="6"/>
    <n v="5"/>
  </r>
  <r>
    <x v="0"/>
    <d v="2015-02-05T22:28:54"/>
    <n v="22"/>
    <x v="87295"/>
    <n v="74"/>
    <s v="f19fec2f129fbdba76493451275c883a"/>
    <x v="45"/>
    <n v="1"/>
    <n v="10"/>
    <n v="4424"/>
    <n v="10"/>
    <n v="328"/>
    <n v="828"/>
    <n v="3"/>
    <n v="3"/>
    <n v="3"/>
  </r>
  <r>
    <x v="0"/>
    <d v="2015-02-08T18:30:44"/>
    <n v="18"/>
    <x v="87296"/>
    <n v="30"/>
    <s v="f19fec2f129fbdba76493451275c883a"/>
    <x v="45"/>
    <n v="1"/>
    <n v="5"/>
    <n v="3112"/>
    <n v="5"/>
    <n v="328"/>
    <n v="1300"/>
    <n v="7"/>
    <n v="5"/>
    <n v="4"/>
  </r>
  <r>
    <x v="0"/>
    <d v="2015-02-15T23:23:26"/>
    <n v="23"/>
    <x v="87297"/>
    <n v="30"/>
    <s v="f19fec2f129fbdba76493451275c883a"/>
    <x v="45"/>
    <n v="1"/>
    <n v="2"/>
    <n v="2500"/>
    <n v="2"/>
    <n v="1200"/>
    <n v="1300"/>
    <n v="7"/>
    <n v="7"/>
    <n v="7"/>
  </r>
  <r>
    <x v="0"/>
    <d v="2015-01-31T20:22:39"/>
    <n v="20"/>
    <x v="87298"/>
    <n v="29"/>
    <s v="f19fec2f129fbdba76493451275c883a"/>
    <x v="45"/>
    <n v="1"/>
    <n v="2"/>
    <n v="1056"/>
    <n v="2"/>
    <n v="528"/>
    <n v="528"/>
    <n v="3"/>
    <n v="3"/>
    <n v="4"/>
  </r>
  <r>
    <x v="2"/>
    <d v="2015-02-03T01:26:42"/>
    <n v="1"/>
    <x v="87299"/>
    <n v="41"/>
    <s v="f19fec2f129fbdba76493451275c883a"/>
    <x v="1"/>
    <n v="1"/>
    <n v="5"/>
    <n v="2340"/>
    <n v="5"/>
    <n v="328"/>
    <n v="528"/>
    <n v="13"/>
    <n v="11"/>
    <n v="12"/>
  </r>
  <r>
    <x v="0"/>
    <d v="2015-01-25T02:27:03"/>
    <n v="2"/>
    <x v="87300"/>
    <n v="56"/>
    <s v="f19fec2f129fbdba76493451275c883a"/>
    <x v="45"/>
    <n v="1"/>
    <n v="7"/>
    <n v="4268"/>
    <n v="6"/>
    <n v="328"/>
    <n v="1200"/>
    <n v="12"/>
    <n v="12"/>
    <n v="18"/>
  </r>
  <r>
    <x v="0"/>
    <d v="2015-02-15T02:29:01"/>
    <n v="2"/>
    <x v="87301"/>
    <n v="66"/>
    <s v="f19fec2f129fbdba76493451275c883a"/>
    <x v="45"/>
    <n v="4"/>
    <n v="4"/>
    <n v="1912"/>
    <n v="3"/>
    <n v="328"/>
    <n v="528"/>
    <n v="18"/>
    <n v="18"/>
    <n v="21"/>
  </r>
  <r>
    <x v="0"/>
    <d v="2015-01-30T04:05:07"/>
    <n v="4"/>
    <x v="87302"/>
    <n v="74"/>
    <s v="f19fec2f129fbdba76493451275c883a"/>
    <x v="45"/>
    <n v="1"/>
    <n v="5"/>
    <n v="2640"/>
    <n v="5"/>
    <n v="328"/>
    <n v="828"/>
    <n v="4"/>
    <n v="7"/>
    <n v="7"/>
  </r>
  <r>
    <x v="0"/>
    <d v="2015-01-24T01:09:01"/>
    <n v="1"/>
    <x v="87303"/>
    <n v="40"/>
    <s v="f19fec2f129fbdba76493451275c883a"/>
    <x v="45"/>
    <n v="1"/>
    <n v="3"/>
    <n v="1884"/>
    <n v="2"/>
    <n v="528"/>
    <n v="828"/>
    <n v="11"/>
    <n v="5"/>
    <n v="5"/>
  </r>
  <r>
    <x v="0"/>
    <d v="2015-02-09T02:01:19"/>
    <n v="2"/>
    <x v="87304"/>
    <n v="48"/>
    <s v="f19fec2f129fbdba76493451275c883a"/>
    <x v="45"/>
    <n v="1"/>
    <n v="4"/>
    <n v="2884"/>
    <n v="4"/>
    <n v="328"/>
    <n v="1300"/>
    <n v="10"/>
    <n v="11"/>
    <n v="18"/>
  </r>
  <r>
    <x v="0"/>
    <d v="2015-01-23T02:54:53"/>
    <n v="2"/>
    <x v="87305"/>
    <n v="29"/>
    <s v="f19fec2f129fbdba76493451275c883a"/>
    <x v="45"/>
    <n v="1"/>
    <n v="2"/>
    <n v="2500"/>
    <n v="2"/>
    <n v="1200"/>
    <n v="1300"/>
    <n v="18"/>
    <n v="18"/>
    <n v="18"/>
  </r>
  <r>
    <x v="0"/>
    <d v="2015-02-09T04:10:51"/>
    <n v="4"/>
    <x v="87306"/>
    <n v="48"/>
    <s v="f19fec2f129fbdba76493451275c883a"/>
    <x v="45"/>
    <n v="1"/>
    <n v="4"/>
    <n v="4428"/>
    <n v="4"/>
    <n v="828"/>
    <n v="1300"/>
    <n v="11"/>
    <n v="12"/>
    <n v="25"/>
  </r>
  <r>
    <x v="0"/>
    <d v="2015-01-28T03:28:59"/>
    <n v="3"/>
    <x v="87307"/>
    <n v="27"/>
    <s v="f19fec2f129fbdba76493451275c883a"/>
    <x v="45"/>
    <n v="1"/>
    <n v="5"/>
    <n v="2412"/>
    <n v="5"/>
    <n v="328"/>
    <n v="600"/>
    <n v="13"/>
    <n v="11"/>
    <n v="10"/>
  </r>
  <r>
    <x v="0"/>
    <d v="2015-02-15T02:45:15"/>
    <n v="2"/>
    <x v="87308"/>
    <n v="77"/>
    <s v="f19fec2f129fbdba76493451275c883a"/>
    <x v="45"/>
    <n v="1"/>
    <n v="4"/>
    <n v="3684"/>
    <n v="4"/>
    <n v="528"/>
    <n v="1500"/>
    <n v="19"/>
    <n v="19"/>
    <n v="24"/>
  </r>
  <r>
    <x v="0"/>
    <d v="2015-01-25T21:11:36"/>
    <n v="21"/>
    <x v="87309"/>
    <n v="35"/>
    <s v="f19fec2f129fbdba76493451275c883a"/>
    <x v="45"/>
    <n v="1"/>
    <n v="2"/>
    <n v="1056"/>
    <n v="1"/>
    <n v="528"/>
    <n v="528"/>
    <n v="7"/>
    <n v="7"/>
    <n v="7"/>
  </r>
  <r>
    <x v="0"/>
    <d v="2015-02-08T02:21:02"/>
    <n v="2"/>
    <x v="52222"/>
    <n v="61"/>
    <s v="f19fec2f129fbdba76493451275c883a"/>
    <x v="45"/>
    <n v="1"/>
    <n v="5"/>
    <n v="2284"/>
    <n v="4"/>
    <n v="100"/>
    <n v="828"/>
    <n v="11"/>
    <n v="12"/>
    <n v="17"/>
  </r>
  <r>
    <x v="0"/>
    <d v="2015-02-15T01:46:58"/>
    <n v="1"/>
    <x v="1838"/>
    <n v="62"/>
    <s v="f19fec2f129fbdba76493451275c883a"/>
    <x v="45"/>
    <n v="1"/>
    <n v="7"/>
    <n v="6112"/>
    <n v="5"/>
    <n v="100"/>
    <n v="3600"/>
    <n v="14"/>
    <n v="14"/>
    <n v="15"/>
  </r>
  <r>
    <x v="0"/>
    <d v="2015-02-09T03:40:36"/>
    <n v="3"/>
    <x v="87310"/>
    <n v="41"/>
    <s v="f19fec2f129fbdba76493451275c883a"/>
    <x v="45"/>
    <n v="1"/>
    <n v="6"/>
    <n v="3140"/>
    <n v="6"/>
    <n v="328"/>
    <n v="728"/>
    <n v="13"/>
    <n v="13"/>
    <n v="21"/>
  </r>
  <r>
    <x v="0"/>
    <d v="2015-02-10T04:33:13"/>
    <n v="4"/>
    <x v="87311"/>
    <n v="23"/>
    <s v="f19fec2f129fbdba76493451275c883a"/>
    <x v="45"/>
    <n v="1"/>
    <n v="3"/>
    <n v="1884"/>
    <n v="3"/>
    <n v="528"/>
    <n v="828"/>
    <n v="11"/>
    <n v="4"/>
    <n v="4"/>
  </r>
  <r>
    <x v="0"/>
    <d v="2015-02-16T04:47:17"/>
    <n v="4"/>
    <x v="87312"/>
    <n v="40"/>
    <s v="f19fec2f129fbdba76493451275c883a"/>
    <x v="45"/>
    <n v="1"/>
    <n v="5"/>
    <n v="4956"/>
    <n v="5"/>
    <n v="800"/>
    <n v="1300"/>
    <n v="7"/>
    <n v="7"/>
    <n v="9"/>
  </r>
  <r>
    <x v="0"/>
    <d v="2015-02-14T21:37:44"/>
    <n v="21"/>
    <x v="87313"/>
    <n v="65"/>
    <s v="f19fec2f129fbdba76493451275c883a"/>
    <x v="45"/>
    <n v="1"/>
    <n v="4"/>
    <n v="2784"/>
    <n v="4"/>
    <n v="328"/>
    <n v="1300"/>
    <n v="7"/>
    <n v="6"/>
    <n v="11"/>
  </r>
  <r>
    <x v="0"/>
    <d v="2015-02-15T22:13:04"/>
    <n v="22"/>
    <x v="87314"/>
    <n v="40"/>
    <s v="f19fec2f129fbdba76493451275c883a"/>
    <x v="45"/>
    <n v="1"/>
    <n v="9"/>
    <n v="5912"/>
    <n v="8"/>
    <n v="150"/>
    <n v="1500"/>
    <n v="5"/>
    <n v="2"/>
    <n v="2"/>
  </r>
  <r>
    <x v="0"/>
    <d v="2015-01-29T02:45:45"/>
    <n v="2"/>
    <x v="87315"/>
    <n v="29"/>
    <s v="f19fec2f129fbdba76493451275c883a"/>
    <x v="45"/>
    <n v="1"/>
    <n v="6"/>
    <n v="4284"/>
    <n v="6"/>
    <n v="100"/>
    <n v="1500"/>
    <n v="11"/>
    <n v="11"/>
    <n v="12"/>
  </r>
  <r>
    <x v="0"/>
    <d v="2015-01-22T20:30:35"/>
    <n v="20"/>
    <x v="87316"/>
    <n v="34"/>
    <s v="f19fec2f129fbdba76493451275c883a"/>
    <x v="45"/>
    <n v="1"/>
    <n v="5"/>
    <n v="2340"/>
    <n v="5"/>
    <n v="328"/>
    <n v="528"/>
    <n v="11"/>
    <n v="5"/>
    <n v="5"/>
  </r>
  <r>
    <x v="0"/>
    <d v="2015-01-24T01:23:24"/>
    <n v="1"/>
    <x v="87317"/>
    <n v="48"/>
    <s v="f19fec2f129fbdba76493451275c883a"/>
    <x v="45"/>
    <n v="1"/>
    <n v="4"/>
    <n v="1884"/>
    <n v="2"/>
    <n v="428"/>
    <n v="600"/>
    <n v="13"/>
    <n v="10"/>
    <n v="9"/>
  </r>
  <r>
    <x v="0"/>
    <d v="2015-02-01T19:55:07"/>
    <n v="19"/>
    <x v="87318"/>
    <n v="30"/>
    <s v="f19fec2f129fbdba76493451275c883a"/>
    <x v="45"/>
    <n v="1"/>
    <n v="4"/>
    <n v="2884"/>
    <n v="4"/>
    <n v="428"/>
    <n v="1300"/>
    <n v="8"/>
    <n v="8"/>
    <n v="14"/>
  </r>
  <r>
    <x v="0"/>
    <d v="2015-01-28T02:19:05"/>
    <n v="2"/>
    <x v="82919"/>
    <n v="33"/>
    <s v="f19fec2f129fbdba76493451275c883a"/>
    <x v="45"/>
    <n v="1"/>
    <n v="2"/>
    <n v="1156"/>
    <n v="2"/>
    <n v="428"/>
    <n v="728"/>
    <n v="8"/>
    <n v="8"/>
    <n v="10"/>
  </r>
  <r>
    <x v="0"/>
    <d v="2015-01-24T18:56:05"/>
    <n v="18"/>
    <x v="87319"/>
    <n v="46"/>
    <s v="f19fec2f129fbdba76493451275c883a"/>
    <x v="45"/>
    <n v="1"/>
    <n v="6"/>
    <n v="4340"/>
    <n v="6"/>
    <n v="528"/>
    <n v="1200"/>
    <n v="6"/>
    <n v="1"/>
    <n v="1"/>
  </r>
  <r>
    <x v="0"/>
    <d v="2015-02-16T02:15:56"/>
    <n v="2"/>
    <x v="87320"/>
    <n v="52"/>
    <s v="f19fec2f129fbdba76493451275c883a"/>
    <x v="45"/>
    <n v="1"/>
    <n v="9"/>
    <n v="4152"/>
    <n v="5"/>
    <n v="328"/>
    <n v="728"/>
    <n v="18"/>
    <n v="17"/>
    <n v="23"/>
  </r>
  <r>
    <x v="0"/>
    <d v="2015-02-16T00:05:01"/>
    <n v="0"/>
    <x v="87321"/>
    <n v="41"/>
    <s v="f19fec2f129fbdba76493451275c883a"/>
    <x v="45"/>
    <n v="1"/>
    <n v="3"/>
    <n v="1484"/>
    <n v="3"/>
    <n v="428"/>
    <n v="528"/>
    <n v="10"/>
    <n v="7"/>
    <n v="7"/>
  </r>
  <r>
    <x v="0"/>
    <d v="2015-02-16T20:32:33"/>
    <n v="20"/>
    <x v="87322"/>
    <n v="33"/>
    <s v="f19fec2f129fbdba76493451275c883a"/>
    <x v="45"/>
    <n v="1"/>
    <n v="3"/>
    <n v="984"/>
    <n v="1"/>
    <n v="328"/>
    <n v="328"/>
    <n v="5"/>
    <n v="5"/>
    <n v="7"/>
  </r>
  <r>
    <x v="0"/>
    <d v="2015-01-23T22:48:17"/>
    <n v="22"/>
    <x v="87323"/>
    <n v="32"/>
    <s v="f19fec2f129fbdba76493451275c883a"/>
    <x v="45"/>
    <n v="1"/>
    <n v="6"/>
    <n v="3840"/>
    <n v="6"/>
    <n v="328"/>
    <n v="1600"/>
    <n v="5"/>
    <n v="3"/>
    <n v="3"/>
  </r>
  <r>
    <x v="0"/>
    <d v="2015-01-26T02:24:37"/>
    <n v="2"/>
    <x v="87324"/>
    <n v="7"/>
    <s v="f19fec2f129fbdba76493451275c883a"/>
    <x v="45"/>
    <n v="1"/>
    <n v="6"/>
    <n v="2440"/>
    <n v="6"/>
    <n v="100"/>
    <n v="828"/>
    <n v="14"/>
    <n v="5"/>
    <n v="5"/>
  </r>
  <r>
    <x v="0"/>
    <d v="2015-01-24T03:10:56"/>
    <n v="3"/>
    <x v="52669"/>
    <n v="53"/>
    <s v="f19fec2f129fbdba76493451275c883a"/>
    <x v="45"/>
    <n v="1"/>
    <n v="4"/>
    <n v="3756"/>
    <n v="4"/>
    <n v="428"/>
    <n v="1300"/>
    <n v="17"/>
    <n v="17"/>
    <n v="23"/>
  </r>
  <r>
    <x v="0"/>
    <d v="2015-02-12T04:15:11"/>
    <n v="4"/>
    <x v="87325"/>
    <n v="34"/>
    <s v="f19fec2f129fbdba76493451275c883a"/>
    <x v="45"/>
    <n v="1"/>
    <n v="9"/>
    <n v="6096"/>
    <n v="9"/>
    <n v="328"/>
    <n v="1300"/>
    <n v="8"/>
    <n v="6"/>
    <n v="7"/>
  </r>
  <r>
    <x v="0"/>
    <d v="2015-02-15T04:16:24"/>
    <n v="4"/>
    <x v="87326"/>
    <n v="34"/>
    <s v="f19fec2f129fbdba76493451275c883a"/>
    <x v="45"/>
    <n v="1"/>
    <n v="4"/>
    <n v="3456"/>
    <n v="4"/>
    <n v="428"/>
    <n v="1300"/>
    <n v="15"/>
    <n v="15"/>
    <n v="20"/>
  </r>
  <r>
    <x v="0"/>
    <d v="2015-02-14T20:25:20"/>
    <n v="20"/>
    <x v="87327"/>
    <n v="37"/>
    <s v="f19fec2f129fbdba76493451275c883a"/>
    <x v="45"/>
    <n v="1"/>
    <n v="3"/>
    <n v="1956"/>
    <n v="3"/>
    <n v="328"/>
    <n v="1100"/>
    <n v="6"/>
    <n v="6"/>
    <n v="7"/>
  </r>
  <r>
    <x v="0"/>
    <d v="2015-02-17T20:18:46"/>
    <n v="20"/>
    <x v="87328"/>
    <n v="61"/>
    <s v="f19fec2f129fbdba76493451275c883a"/>
    <x v="45"/>
    <n v="1"/>
    <n v="5"/>
    <n v="1912"/>
    <n v="4"/>
    <n v="100"/>
    <n v="828"/>
    <n v="5"/>
    <n v="5"/>
    <n v="8"/>
  </r>
  <r>
    <x v="3"/>
    <d v="2015-01-30T01:33:25"/>
    <n v="1"/>
    <x v="87329"/>
    <n v="45"/>
    <s v="1e3b21cb226c39b6aa4634f820b372f3"/>
    <x v="35"/>
    <n v="3"/>
    <n v="3"/>
    <n v="5100"/>
    <n v="3"/>
    <n v="1500"/>
    <n v="1800"/>
    <n v="107"/>
    <n v="101"/>
    <n v="130"/>
  </r>
  <r>
    <x v="3"/>
    <d v="2015-02-14T02:35:29"/>
    <n v="2"/>
    <x v="87330"/>
    <n v="72"/>
    <s v="1e3b21cb226c39b6aa4634f820b372f3"/>
    <x v="35"/>
    <n v="3"/>
    <n v="1"/>
    <n v="1900"/>
    <n v="1"/>
    <n v="1900"/>
    <n v="1900"/>
    <n v="128"/>
    <n v="127"/>
    <n v="192"/>
  </r>
  <r>
    <x v="3"/>
    <d v="2015-02-05T01:07:06"/>
    <n v="1"/>
    <x v="87331"/>
    <n v="74"/>
    <s v="1e3b21cb226c39b6aa4634f820b372f3"/>
    <x v="35"/>
    <n v="3"/>
    <n v="3"/>
    <n v="5000"/>
    <n v="3"/>
    <n v="1000"/>
    <n v="1900"/>
    <n v="71"/>
    <n v="57"/>
    <n v="91"/>
  </r>
  <r>
    <x v="3"/>
    <d v="2015-02-18T04:12:22"/>
    <n v="4"/>
    <x v="87332"/>
    <n v="29"/>
    <s v="1e3b21cb226c39b6aa4634f820b372f3"/>
    <x v="35"/>
    <n v="3"/>
    <n v="1"/>
    <n v="1900"/>
    <n v="1"/>
    <n v="1700"/>
    <n v="1700"/>
    <n v="65"/>
    <n v="53"/>
    <n v="73"/>
  </r>
  <r>
    <x v="3"/>
    <d v="2015-01-24T02:33:38"/>
    <n v="2"/>
    <x v="87333"/>
    <n v="63"/>
    <s v="1e3b21cb226c39b6aa4634f820b372f3"/>
    <x v="35"/>
    <n v="3"/>
    <n v="1"/>
    <n v="1900"/>
    <n v="1"/>
    <n v="1900"/>
    <n v="1900"/>
    <n v="127"/>
    <n v="120"/>
    <n v="181"/>
  </r>
  <r>
    <x v="3"/>
    <d v="2015-01-21T23:56:48"/>
    <n v="23"/>
    <x v="87334"/>
    <n v="1389"/>
    <s v="1e3b21cb226c39b6aa4634f820b372f3"/>
    <x v="35"/>
    <n v="3"/>
    <n v="7"/>
    <n v="14400"/>
    <n v="6"/>
    <n v="900"/>
    <n v="3400"/>
    <n v="38"/>
    <n v="19"/>
    <n v="18"/>
  </r>
  <r>
    <x v="3"/>
    <d v="2015-02-09T02:37:50"/>
    <n v="2"/>
    <x v="87335"/>
    <n v="60"/>
    <s v="1e3b21cb226c39b6aa4634f820b372f3"/>
    <x v="35"/>
    <n v="3"/>
    <n v="3"/>
    <n v="6000"/>
    <n v="3"/>
    <n v="700"/>
    <n v="3000"/>
    <n v="97"/>
    <n v="94"/>
    <n v="180"/>
  </r>
  <r>
    <x v="3"/>
    <d v="2015-02-11T22:24:47"/>
    <n v="22"/>
    <x v="87336"/>
    <n v="42"/>
    <s v="1e3b21cb226c39b6aa4634f820b372f3"/>
    <x v="35"/>
    <n v="3"/>
    <n v="1"/>
    <n v="2200"/>
    <n v="1"/>
    <n v="1900"/>
    <n v="1900"/>
    <n v="28"/>
    <n v="23"/>
    <n v="26"/>
  </r>
  <r>
    <x v="3"/>
    <d v="2015-01-29T01:10:30"/>
    <n v="1"/>
    <x v="87337"/>
    <n v="47"/>
    <s v="1e3b21cb226c39b6aa4634f820b372f3"/>
    <x v="35"/>
    <n v="3"/>
    <n v="1"/>
    <n v="1800"/>
    <n v="1"/>
    <n v="1800"/>
    <n v="1800"/>
    <n v="82"/>
    <n v="76"/>
    <n v="90"/>
  </r>
  <r>
    <x v="5"/>
    <d v="2015-01-31T01:30:59"/>
    <n v="1"/>
    <x v="87338"/>
    <n v="53"/>
    <s v="1e3b21cb226c39b6aa4634f820b372f3"/>
    <x v="3"/>
    <n v="3"/>
    <n v="4"/>
    <n v="5200"/>
    <n v="2"/>
    <n v="800"/>
    <n v="1800"/>
    <n v="92"/>
    <n v="71"/>
    <n v="136"/>
  </r>
  <r>
    <x v="3"/>
    <d v="2015-01-31T02:47:55"/>
    <n v="2"/>
    <x v="87339"/>
    <n v="44"/>
    <s v="1e3b21cb226c39b6aa4634f820b372f3"/>
    <x v="35"/>
    <n v="3"/>
    <n v="2"/>
    <n v="3600"/>
    <n v="2"/>
    <n v="1800"/>
    <n v="1800"/>
    <n v="97"/>
    <n v="97"/>
    <n v="186"/>
  </r>
  <r>
    <x v="3"/>
    <d v="2015-02-13T03:10:08"/>
    <n v="3"/>
    <x v="87340"/>
    <n v="51"/>
    <s v="1e3b21cb226c39b6aa4634f820b372f3"/>
    <x v="35"/>
    <n v="3"/>
    <n v="4"/>
    <n v="5700"/>
    <n v="4"/>
    <n v="900"/>
    <n v="1800"/>
    <n v="122"/>
    <n v="116"/>
    <n v="193"/>
  </r>
  <r>
    <x v="3"/>
    <d v="2015-02-08T01:53:19"/>
    <n v="1"/>
    <x v="87341"/>
    <n v="46"/>
    <s v="1e3b21cb226c39b6aa4634f820b372f3"/>
    <x v="35"/>
    <n v="3"/>
    <n v="6"/>
    <n v="10900"/>
    <n v="6"/>
    <n v="1000"/>
    <n v="3000"/>
    <n v="116"/>
    <n v="80"/>
    <n v="154"/>
  </r>
  <r>
    <x v="3"/>
    <d v="2015-01-31T01:12:04"/>
    <n v="1"/>
    <x v="87342"/>
    <n v="34"/>
    <s v="1e3b21cb226c39b6aa4634f820b372f3"/>
    <x v="35"/>
    <n v="3"/>
    <n v="2"/>
    <n v="1800"/>
    <n v="2"/>
    <n v="900"/>
    <n v="900"/>
    <n v="73"/>
    <n v="52"/>
    <n v="100"/>
  </r>
  <r>
    <x v="3"/>
    <d v="2015-02-05T01:07:39"/>
    <n v="1"/>
    <x v="87343"/>
    <n v="76"/>
    <s v="1e3b21cb226c39b6aa4634f820b372f3"/>
    <x v="35"/>
    <n v="3"/>
    <n v="2"/>
    <n v="2929"/>
    <n v="2"/>
    <n v="1078"/>
    <n v="1964"/>
    <n v="77"/>
    <n v="65"/>
    <n v="99"/>
  </r>
  <r>
    <x v="3"/>
    <d v="2015-01-30T01:32:01"/>
    <n v="1"/>
    <x v="87344"/>
    <n v="40"/>
    <s v="1e3b21cb226c39b6aa4634f820b372f3"/>
    <x v="35"/>
    <n v="3"/>
    <n v="2"/>
    <n v="3600"/>
    <n v="1"/>
    <n v="1800"/>
    <n v="1800"/>
    <n v="107"/>
    <n v="101"/>
    <n v="130"/>
  </r>
  <r>
    <x v="3"/>
    <d v="2015-01-23T03:50:39"/>
    <n v="3"/>
    <x v="87345"/>
    <n v="54"/>
    <s v="1e3b21cb226c39b6aa4634f820b372f3"/>
    <x v="35"/>
    <n v="3"/>
    <n v="3"/>
    <n v="3500"/>
    <n v="3"/>
    <n v="700"/>
    <n v="1800"/>
    <n v="80"/>
    <n v="79"/>
    <n v="115"/>
  </r>
  <r>
    <x v="3"/>
    <d v="2015-02-04T01:42:08"/>
    <n v="1"/>
    <x v="87346"/>
    <n v="71"/>
    <s v="1e3b21cb226c39b6aa4634f820b372f3"/>
    <x v="35"/>
    <n v="3"/>
    <n v="7"/>
    <n v="12500"/>
    <n v="6"/>
    <n v="900"/>
    <n v="3000"/>
    <n v="87"/>
    <n v="85"/>
    <n v="125"/>
  </r>
  <r>
    <x v="3"/>
    <d v="2015-02-17T03:22:41"/>
    <n v="3"/>
    <x v="76089"/>
    <n v="45"/>
    <s v="1e3b21cb226c39b6aa4634f820b372f3"/>
    <x v="35"/>
    <n v="3"/>
    <n v="1"/>
    <n v="3000"/>
    <n v="1"/>
    <n v="3000"/>
    <n v="3000"/>
    <n v="90"/>
    <n v="56"/>
    <n v="115"/>
  </r>
  <r>
    <x v="3"/>
    <d v="2015-02-16T21:06:25"/>
    <n v="21"/>
    <x v="87347"/>
    <n v="40"/>
    <s v="1e3b21cb226c39b6aa4634f820b372f3"/>
    <x v="35"/>
    <n v="3"/>
    <n v="1"/>
    <n v="3000"/>
    <n v="1"/>
    <n v="3000"/>
    <n v="3000"/>
    <n v="54"/>
    <n v="47"/>
    <n v="53"/>
  </r>
  <r>
    <x v="2"/>
    <d v="2015-02-08T18:07:28"/>
    <n v="18"/>
    <x v="87348"/>
    <n v="76"/>
    <s v="a65b920e6ce1070509a476e3b48aa56f"/>
    <x v="12"/>
    <n v="1"/>
    <n v="4"/>
    <n v="1380"/>
    <n v="4"/>
    <n v="100"/>
    <n v="590"/>
    <n v="2"/>
    <n v="1"/>
    <n v="2"/>
  </r>
  <r>
    <x v="5"/>
    <d v="2015-02-01T19:54:37"/>
    <n v="19"/>
    <x v="87349"/>
    <n v="41"/>
    <s v="a16b5a3c25b73ce4e3445e369749dd43"/>
    <x v="5"/>
    <n v="1"/>
    <n v="3"/>
    <n v="2650"/>
    <n v="3"/>
    <n v="550"/>
    <n v="1400"/>
    <n v="14"/>
    <n v="13"/>
    <n v="13"/>
  </r>
  <r>
    <x v="2"/>
    <d v="2015-01-27T17:53:26"/>
    <n v="17"/>
    <x v="87350"/>
    <n v="23"/>
    <s v="4cba8b40e26654975d5ed2256eeba2e2"/>
    <x v="27"/>
    <n v="1"/>
    <n v="3"/>
    <n v="1900"/>
    <n v="3"/>
    <n v="600"/>
    <n v="700"/>
    <n v="3"/>
    <n v="0"/>
    <n v="0"/>
  </r>
  <r>
    <x v="2"/>
    <d v="2015-02-06T19:44:20"/>
    <n v="19"/>
    <x v="87351"/>
    <n v="50"/>
    <s v="4cba8b40e26654975d5ed2256eeba2e2"/>
    <x v="27"/>
    <n v="1"/>
    <n v="4"/>
    <n v="2700"/>
    <n v="4"/>
    <n v="600"/>
    <n v="700"/>
    <n v="3"/>
    <n v="3"/>
    <n v="3"/>
  </r>
  <r>
    <x v="3"/>
    <d v="2015-01-24T17:41:31"/>
    <n v="17"/>
    <x v="87352"/>
    <n v="58"/>
    <s v="4cba8b40e26654975d5ed2256eeba2e2"/>
    <x v="6"/>
    <n v="3"/>
    <n v="4"/>
    <n v="2600"/>
    <n v="4"/>
    <n v="600"/>
    <n v="700"/>
    <n v="4"/>
    <n v="4"/>
    <n v="5"/>
  </r>
  <r>
    <x v="2"/>
    <d v="2015-01-30T23:47:17"/>
    <n v="23"/>
    <x v="87353"/>
    <n v="1413"/>
    <s v="4cba8b40e26654975d5ed2256eeba2e2"/>
    <x v="27"/>
    <n v="1"/>
    <n v="4"/>
    <n v="5600"/>
    <n v="1"/>
    <n v="700"/>
    <n v="700"/>
    <n v="3"/>
    <n v="1"/>
    <n v="1"/>
  </r>
  <r>
    <x v="2"/>
    <d v="2015-02-16T17:13:11"/>
    <n v="17"/>
    <x v="87354"/>
    <n v="90"/>
    <s v="4cba8b40e26654975d5ed2256eeba2e2"/>
    <x v="27"/>
    <n v="1"/>
    <n v="3"/>
    <n v="1900"/>
    <n v="3"/>
    <n v="600"/>
    <n v="700"/>
    <n v="2"/>
    <n v="2"/>
    <n v="3"/>
  </r>
  <r>
    <x v="3"/>
    <d v="2015-01-30T02:56:14"/>
    <n v="2"/>
    <x v="87355"/>
    <n v="80"/>
    <s v="2056d8c1dec3d12cbce646b348d189d1"/>
    <x v="15"/>
    <n v="1"/>
    <n v="2"/>
    <n v="1690"/>
    <n v="2"/>
    <n v="595"/>
    <n v="1095"/>
    <n v="123"/>
    <n v="116"/>
    <n v="195"/>
  </r>
  <r>
    <x v="3"/>
    <d v="2015-01-31T03:49:08"/>
    <n v="3"/>
    <x v="87356"/>
    <n v="65"/>
    <s v="2056d8c1dec3d12cbce646b348d189d1"/>
    <x v="15"/>
    <n v="1"/>
    <n v="7"/>
    <n v="3065"/>
    <n v="2"/>
    <n v="395"/>
    <n v="495"/>
    <n v="96"/>
    <n v="96"/>
    <n v="181"/>
  </r>
  <r>
    <x v="3"/>
    <d v="2015-01-23T01:01:22"/>
    <n v="1"/>
    <x v="16196"/>
    <n v="87"/>
    <s v="2056d8c1dec3d12cbce646b348d189d1"/>
    <x v="15"/>
    <n v="1"/>
    <n v="6"/>
    <n v="3670"/>
    <n v="6"/>
    <n v="295"/>
    <n v="795"/>
    <n v="72"/>
    <n v="52"/>
    <n v="55"/>
  </r>
  <r>
    <x v="3"/>
    <d v="2015-01-23T00:58:07"/>
    <n v="0"/>
    <x v="87357"/>
    <n v="61"/>
    <s v="2056d8c1dec3d12cbce646b348d189d1"/>
    <x v="15"/>
    <n v="1"/>
    <n v="6"/>
    <n v="4293"/>
    <n v="5"/>
    <n v="445"/>
    <n v="1405"/>
    <n v="69"/>
    <n v="48"/>
    <n v="58"/>
  </r>
  <r>
    <x v="3"/>
    <d v="2015-02-06T01:49:42"/>
    <n v="1"/>
    <x v="87358"/>
    <n v="49"/>
    <s v="2056d8c1dec3d12cbce646b348d189d1"/>
    <x v="15"/>
    <n v="1"/>
    <n v="3"/>
    <n v="3985"/>
    <n v="3"/>
    <n v="1195"/>
    <n v="1395"/>
    <n v="117"/>
    <n v="93"/>
    <n v="112"/>
  </r>
  <r>
    <x v="3"/>
    <d v="2015-01-31T02:41:12"/>
    <n v="2"/>
    <x v="87359"/>
    <n v="92"/>
    <s v="2056d8c1dec3d12cbce646b348d189d1"/>
    <x v="15"/>
    <n v="1"/>
    <n v="2"/>
    <n v="1690"/>
    <n v="2"/>
    <n v="495"/>
    <n v="1195"/>
    <n v="99"/>
    <n v="93"/>
    <n v="190"/>
  </r>
  <r>
    <x v="3"/>
    <d v="2015-02-01T01:37:41"/>
    <n v="1"/>
    <x v="87360"/>
    <n v="93"/>
    <s v="2056d8c1dec3d12cbce646b348d189d1"/>
    <x v="15"/>
    <n v="1"/>
    <n v="10"/>
    <n v="8350"/>
    <n v="9"/>
    <n v="495"/>
    <n v="1395"/>
    <n v="73"/>
    <n v="73"/>
    <n v="111"/>
  </r>
  <r>
    <x v="3"/>
    <d v="2015-02-02T01:13:09"/>
    <n v="1"/>
    <x v="87361"/>
    <n v="54"/>
    <s v="2056d8c1dec3d12cbce646b348d189d1"/>
    <x v="15"/>
    <n v="1"/>
    <n v="2"/>
    <n v="2490"/>
    <n v="2"/>
    <n v="1195"/>
    <n v="1295"/>
    <n v="56"/>
    <n v="52"/>
    <n v="83"/>
  </r>
  <r>
    <x v="3"/>
    <d v="2015-02-01T02:20:26"/>
    <n v="2"/>
    <x v="87362"/>
    <n v="99"/>
    <s v="2056d8c1dec3d12cbce646b348d189d1"/>
    <x v="15"/>
    <n v="1"/>
    <n v="5"/>
    <n v="3975"/>
    <n v="5"/>
    <n v="495"/>
    <n v="1295"/>
    <n v="88"/>
    <n v="74"/>
    <n v="131"/>
  </r>
  <r>
    <x v="3"/>
    <d v="2015-01-29T20:38:40"/>
    <n v="20"/>
    <x v="87363"/>
    <n v="49"/>
    <s v="2056d8c1dec3d12cbce646b348d189d1"/>
    <x v="15"/>
    <n v="1"/>
    <n v="5"/>
    <n v="2930"/>
    <n v="4"/>
    <n v="395"/>
    <n v="995"/>
    <n v="75"/>
    <n v="72"/>
    <n v="128"/>
  </r>
  <r>
    <x v="3"/>
    <d v="2015-01-31T01:10:33"/>
    <n v="1"/>
    <x v="42711"/>
    <n v="58"/>
    <s v="2056d8c1dec3d12cbce646b348d189d1"/>
    <x v="15"/>
    <n v="1"/>
    <n v="9"/>
    <n v="4720"/>
    <n v="5"/>
    <n v="395"/>
    <n v="595"/>
    <n v="73"/>
    <n v="52"/>
    <n v="100"/>
  </r>
  <r>
    <x v="2"/>
    <d v="2015-02-04T01:23:07"/>
    <n v="1"/>
    <x v="87364"/>
    <n v="65"/>
    <s v="2056d8c1dec3d12cbce646b348d189d1"/>
    <x v="0"/>
    <n v="1"/>
    <n v="3"/>
    <n v="2285"/>
    <n v="3"/>
    <n v="295"/>
    <n v="1195"/>
    <n v="77"/>
    <n v="74"/>
    <n v="92"/>
  </r>
  <r>
    <x v="3"/>
    <d v="2015-01-22T00:49:46"/>
    <n v="0"/>
    <x v="87365"/>
    <n v="63"/>
    <s v="2056d8c1dec3d12cbce646b348d189d1"/>
    <x v="15"/>
    <n v="1"/>
    <n v="4"/>
    <n v="3580"/>
    <n v="4"/>
    <n v="495"/>
    <n v="1195"/>
    <n v="53"/>
    <n v="43"/>
    <n v="44"/>
  </r>
  <r>
    <x v="6"/>
    <d v="2015-01-23T01:11:01"/>
    <n v="1"/>
    <x v="87366"/>
    <n v="52"/>
    <s v="2056d8c1dec3d12cbce646b348d189d1"/>
    <x v="15"/>
    <n v="3"/>
    <n v="7"/>
    <n v="3865"/>
    <n v="5"/>
    <n v="295"/>
    <n v="895"/>
    <n v="84"/>
    <n v="52"/>
    <n v="81"/>
  </r>
  <r>
    <x v="3"/>
    <d v="2015-01-24T00:53:53"/>
    <n v="0"/>
    <x v="87367"/>
    <n v="64"/>
    <s v="2056d8c1dec3d12cbce646b348d189d1"/>
    <x v="15"/>
    <n v="1"/>
    <n v="7"/>
    <n v="5565"/>
    <n v="7"/>
    <n v="295"/>
    <n v="1295"/>
    <n v="62"/>
    <n v="57"/>
    <n v="59"/>
  </r>
  <r>
    <x v="3"/>
    <d v="2015-02-05T02:42:57"/>
    <n v="2"/>
    <x v="87368"/>
    <n v="78"/>
    <s v="2056d8c1dec3d12cbce646b348d189d1"/>
    <x v="15"/>
    <n v="1"/>
    <n v="11"/>
    <n v="8245"/>
    <n v="10"/>
    <n v="395"/>
    <n v="1195"/>
    <n v="93"/>
    <n v="92"/>
    <n v="185"/>
  </r>
  <r>
    <x v="3"/>
    <d v="2015-01-25T20:53:00"/>
    <n v="20"/>
    <x v="87369"/>
    <n v="47"/>
    <s v="2056d8c1dec3d12cbce646b348d189d1"/>
    <x v="15"/>
    <n v="1"/>
    <n v="5"/>
    <n v="4875"/>
    <n v="4"/>
    <n v="595"/>
    <n v="1495"/>
    <n v="62"/>
    <n v="85"/>
    <n v="45"/>
  </r>
  <r>
    <x v="3"/>
    <d v="2015-02-04T03:01:43"/>
    <n v="3"/>
    <x v="87370"/>
    <n v="46"/>
    <s v="2056d8c1dec3d12cbce646b348d189d1"/>
    <x v="15"/>
    <n v="1"/>
    <n v="2"/>
    <n v="2490"/>
    <n v="2"/>
    <n v="1095"/>
    <n v="1395"/>
    <n v="109"/>
    <n v="78"/>
    <n v="126"/>
  </r>
  <r>
    <x v="3"/>
    <d v="2015-01-25T04:09:02"/>
    <n v="4"/>
    <x v="87371"/>
    <n v="61"/>
    <s v="2056d8c1dec3d12cbce646b348d189d1"/>
    <x v="15"/>
    <n v="1"/>
    <n v="5"/>
    <n v="3275"/>
    <n v="5"/>
    <n v="495"/>
    <n v="995"/>
    <n v="73"/>
    <n v="111"/>
    <n v="116"/>
  </r>
  <r>
    <x v="3"/>
    <d v="2015-01-25T02:18:10"/>
    <n v="2"/>
    <x v="71506"/>
    <n v="138"/>
    <s v="2056d8c1dec3d12cbce646b348d189d1"/>
    <x v="15"/>
    <n v="1"/>
    <n v="6"/>
    <n v="6670"/>
    <n v="6"/>
    <n v="595"/>
    <n v="1395"/>
    <n v="100"/>
    <n v="125"/>
    <n v="161"/>
  </r>
  <r>
    <x v="3"/>
    <d v="2015-01-30T02:51:35"/>
    <n v="2"/>
    <x v="87372"/>
    <n v="91"/>
    <s v="2056d8c1dec3d12cbce646b348d189d1"/>
    <x v="15"/>
    <n v="1"/>
    <n v="3"/>
    <n v="2185"/>
    <n v="3"/>
    <n v="495"/>
    <n v="1195"/>
    <n v="122"/>
    <n v="121"/>
    <n v="203"/>
  </r>
  <r>
    <x v="3"/>
    <d v="2015-01-25T00:50:32"/>
    <n v="0"/>
    <x v="87373"/>
    <n v="70"/>
    <s v="2056d8c1dec3d12cbce646b348d189d1"/>
    <x v="29"/>
    <n v="5"/>
    <n v="7"/>
    <n v="5120"/>
    <n v="7"/>
    <n v="395"/>
    <n v="1395"/>
    <n v="58"/>
    <n v="83"/>
    <n v="72"/>
  </r>
  <r>
    <x v="3"/>
    <d v="2015-01-22T03:33:29"/>
    <n v="3"/>
    <x v="87374"/>
    <n v="52"/>
    <s v="2056d8c1dec3d12cbce646b348d189d1"/>
    <x v="15"/>
    <n v="1"/>
    <n v="5"/>
    <n v="2885"/>
    <n v="4"/>
    <n v="395"/>
    <n v="1295"/>
    <n v="103"/>
    <n v="90"/>
    <n v="132"/>
  </r>
  <r>
    <x v="3"/>
    <d v="2015-02-01T03:54:26"/>
    <n v="3"/>
    <x v="87375"/>
    <n v="59"/>
    <s v="2056d8c1dec3d12cbce646b348d189d1"/>
    <x v="15"/>
    <n v="1"/>
    <n v="6"/>
    <n v="4970"/>
    <n v="6"/>
    <n v="495"/>
    <n v="1095"/>
    <n v="82"/>
    <n v="70"/>
    <n v="131"/>
  </r>
  <r>
    <x v="3"/>
    <d v="2015-01-28T03:15:07"/>
    <n v="3"/>
    <x v="87376"/>
    <n v="88"/>
    <s v="2056d8c1dec3d12cbce646b348d189d1"/>
    <x v="15"/>
    <n v="1"/>
    <n v="3"/>
    <n v="2185"/>
    <n v="3"/>
    <n v="495"/>
    <n v="1195"/>
    <n v="105"/>
    <n v="99"/>
    <n v="137"/>
  </r>
  <r>
    <x v="5"/>
    <d v="2015-02-15T03:23:15"/>
    <n v="3"/>
    <x v="87377"/>
    <n v="52"/>
    <s v="d3481ae553dc4bb6b970b151fbc0ec59"/>
    <x v="25"/>
    <n v="4"/>
    <n v="8"/>
    <n v="1788"/>
    <n v="2"/>
    <n v="225"/>
    <n v="337"/>
    <n v="27"/>
    <n v="25"/>
    <n v="52"/>
  </r>
  <r>
    <x v="5"/>
    <d v="2015-02-10T21:12:21"/>
    <n v="21"/>
    <x v="87378"/>
    <n v="42"/>
    <s v="d3481ae553dc4bb6b970b151fbc0ec59"/>
    <x v="25"/>
    <n v="4"/>
    <n v="2"/>
    <n v="1598"/>
    <n v="1"/>
    <n v="639"/>
    <n v="639"/>
    <n v="8"/>
    <n v="3"/>
    <n v="3"/>
  </r>
  <r>
    <x v="5"/>
    <d v="2015-02-13T20:56:17"/>
    <n v="20"/>
    <x v="87379"/>
    <n v="40"/>
    <s v="d3481ae553dc4bb6b970b151fbc0ec59"/>
    <x v="25"/>
    <n v="4"/>
    <n v="3"/>
    <n v="1718"/>
    <n v="3"/>
    <n v="350"/>
    <n v="729"/>
    <n v="13"/>
    <n v="11"/>
    <n v="16"/>
  </r>
  <r>
    <x v="5"/>
    <d v="2015-01-23T04:36:54"/>
    <n v="4"/>
    <x v="87380"/>
    <n v="33"/>
    <s v="d3481ae553dc4bb6b970b151fbc0ec59"/>
    <x v="25"/>
    <n v="4"/>
    <n v="3"/>
    <n v="815"/>
    <n v="3"/>
    <n v="145"/>
    <n v="350"/>
    <n v="9"/>
    <n v="7"/>
    <n v="7"/>
  </r>
  <r>
    <x v="0"/>
    <d v="2015-02-07T00:32:19"/>
    <n v="0"/>
    <x v="87381"/>
    <n v="47"/>
    <s v="f19fec2f129fbdba76493451275c883a"/>
    <x v="45"/>
    <n v="4"/>
    <n v="5"/>
    <n v="3184"/>
    <n v="5"/>
    <n v="100"/>
    <n v="1300"/>
    <n v="9"/>
    <n v="4"/>
    <n v="4"/>
  </r>
  <r>
    <x v="0"/>
    <d v="2015-02-13T20:44:23"/>
    <n v="20"/>
    <x v="87382"/>
    <n v="64"/>
    <s v="f19fec2f129fbdba76493451275c883a"/>
    <x v="45"/>
    <n v="1"/>
    <n v="2"/>
    <n v="2028"/>
    <n v="2"/>
    <n v="828"/>
    <n v="1200"/>
    <n v="8"/>
    <n v="8"/>
    <n v="10"/>
  </r>
  <r>
    <x v="0"/>
    <d v="2015-02-07T19:46:14"/>
    <n v="19"/>
    <x v="71456"/>
    <n v="47"/>
    <s v="f19fec2f129fbdba76493451275c883a"/>
    <x v="45"/>
    <n v="1"/>
    <n v="3"/>
    <n v="2095"/>
    <n v="2"/>
    <n v="563"/>
    <n v="818"/>
    <n v="10"/>
    <n v="6"/>
    <n v="16"/>
  </r>
  <r>
    <x v="0"/>
    <d v="2015-01-28T20:22:54"/>
    <n v="20"/>
    <x v="87383"/>
    <n v="34"/>
    <s v="f19fec2f129fbdba76493451275c883a"/>
    <x v="45"/>
    <n v="1"/>
    <n v="5"/>
    <n v="4784"/>
    <n v="5"/>
    <n v="528"/>
    <n v="1600"/>
    <n v="9"/>
    <n v="7"/>
    <n v="7"/>
  </r>
  <r>
    <x v="0"/>
    <d v="2015-02-04T03:36:27"/>
    <n v="3"/>
    <x v="87384"/>
    <n v="56"/>
    <s v="f19fec2f129fbdba76493451275c883a"/>
    <x v="45"/>
    <n v="1"/>
    <n v="7"/>
    <n v="3841"/>
    <n v="7"/>
    <n v="366"/>
    <n v="872"/>
    <n v="16"/>
    <n v="10"/>
    <n v="14"/>
  </r>
  <r>
    <x v="6"/>
    <d v="2015-02-10T00:30:11"/>
    <n v="0"/>
    <x v="87385"/>
    <n v="91"/>
    <s v="f19fec2f129fbdba76493451275c883a"/>
    <x v="29"/>
    <n v="3"/>
    <n v="4"/>
    <n v="1812"/>
    <n v="4"/>
    <n v="328"/>
    <n v="528"/>
    <n v="3"/>
    <n v="3"/>
    <n v="5"/>
  </r>
  <r>
    <x v="0"/>
    <d v="2015-02-16T03:31:43"/>
    <n v="3"/>
    <x v="87386"/>
    <n v="38"/>
    <s v="f19fec2f129fbdba76493451275c883a"/>
    <x v="45"/>
    <n v="1"/>
    <n v="2"/>
    <n v="2128"/>
    <n v="2"/>
    <n v="828"/>
    <n v="1300"/>
    <n v="14"/>
    <n v="14"/>
    <n v="12"/>
  </r>
  <r>
    <x v="0"/>
    <d v="2015-02-08T04:54:49"/>
    <n v="4"/>
    <x v="87387"/>
    <n v="59"/>
    <s v="f19fec2f129fbdba76493451275c883a"/>
    <x v="45"/>
    <n v="1"/>
    <n v="4"/>
    <n v="2112"/>
    <n v="4"/>
    <n v="528"/>
    <n v="528"/>
    <n v="8"/>
    <n v="9"/>
    <n v="16"/>
  </r>
  <r>
    <x v="0"/>
    <d v="2015-02-08T23:55:51"/>
    <n v="23"/>
    <x v="87388"/>
    <n v="1390"/>
    <s v="f19fec2f129fbdba76493451275c883a"/>
    <x v="45"/>
    <n v="1"/>
    <n v="6"/>
    <n v="3568"/>
    <n v="5"/>
    <n v="428"/>
    <n v="828"/>
    <n v="7"/>
    <n v="7"/>
    <n v="8"/>
  </r>
  <r>
    <x v="0"/>
    <d v="2015-01-25T00:25:17"/>
    <n v="0"/>
    <x v="87389"/>
    <n v="43"/>
    <s v="f19fec2f129fbdba76493451275c883a"/>
    <x v="45"/>
    <n v="1"/>
    <n v="5"/>
    <n v="2040"/>
    <n v="5"/>
    <n v="328"/>
    <n v="428"/>
    <n v="3"/>
    <n v="3"/>
    <n v="4"/>
  </r>
  <r>
    <x v="0"/>
    <d v="2015-01-26T00:44:02"/>
    <n v="0"/>
    <x v="87390"/>
    <n v="43"/>
    <s v="f19fec2f129fbdba76493451275c883a"/>
    <x v="45"/>
    <n v="1"/>
    <n v="11"/>
    <n v="8024"/>
    <n v="8"/>
    <n v="328"/>
    <n v="1500"/>
    <n v="6"/>
    <n v="3"/>
    <n v="6"/>
  </r>
  <r>
    <x v="2"/>
    <d v="2015-01-27T05:06:28"/>
    <n v="5"/>
    <x v="87391"/>
    <n v="48"/>
    <s v="a4c07618e910823c1d3d95a2e696e75f"/>
    <x v="2"/>
    <n v="1"/>
    <n v="2"/>
    <n v="2580"/>
    <n v="2"/>
    <n v="600"/>
    <n v="1980"/>
    <m/>
    <m/>
    <m/>
  </r>
  <r>
    <x v="2"/>
    <d v="2015-01-26T04:12:23"/>
    <n v="4"/>
    <x v="87392"/>
    <n v="48"/>
    <s v="a4c07618e910823c1d3d95a2e696e75f"/>
    <x v="2"/>
    <n v="4"/>
    <n v="7"/>
    <n v="6990"/>
    <n v="7"/>
    <n v="450"/>
    <n v="1980"/>
    <m/>
    <m/>
    <m/>
  </r>
  <r>
    <x v="2"/>
    <d v="2015-02-16T22:55:18"/>
    <n v="22"/>
    <x v="87393"/>
    <n v="33"/>
    <s v="6c366534a48f3e57554bedb024240e1a"/>
    <x v="5"/>
    <n v="1"/>
    <n v="3"/>
    <n v="775"/>
    <n v="3"/>
    <n v="175"/>
    <n v="300"/>
    <m/>
    <m/>
    <m/>
  </r>
  <r>
    <x v="2"/>
    <d v="2015-01-28T01:09:16"/>
    <n v="1"/>
    <x v="87394"/>
    <n v="63"/>
    <s v="6c366534a48f3e57554bedb024240e1a"/>
    <x v="5"/>
    <n v="1"/>
    <n v="1"/>
    <n v="730"/>
    <n v="1"/>
    <n v="110"/>
    <n v="110"/>
    <m/>
    <m/>
    <m/>
  </r>
  <r>
    <x v="2"/>
    <d v="2015-01-29T18:30:44"/>
    <n v="18"/>
    <x v="87395"/>
    <n v="69"/>
    <s v="6c366534a48f3e57554bedb024240e1a"/>
    <x v="5"/>
    <n v="1"/>
    <n v="6"/>
    <n v="1468"/>
    <n v="4"/>
    <n v="241"/>
    <n v="521"/>
    <m/>
    <m/>
    <m/>
  </r>
  <r>
    <x v="0"/>
    <d v="2015-01-28T19:44:56"/>
    <n v="19"/>
    <x v="87396"/>
    <n v="38"/>
    <s v="e22312179bf43e61576081a2f250f845"/>
    <x v="64"/>
    <n v="3"/>
    <n v="1"/>
    <n v="1081"/>
    <n v="1"/>
    <n v="1035"/>
    <n v="1103"/>
    <n v="21"/>
    <n v="26"/>
    <n v="10"/>
  </r>
  <r>
    <x v="0"/>
    <d v="2015-02-13T01:12:27"/>
    <n v="1"/>
    <x v="87397"/>
    <n v="35"/>
    <s v="e22312179bf43e61576081a2f250f845"/>
    <x v="64"/>
    <n v="3"/>
    <n v="3"/>
    <n v="5185"/>
    <n v="2"/>
    <n v="1395"/>
    <n v="1895"/>
    <n v="8"/>
    <n v="6"/>
    <n v="9"/>
  </r>
  <r>
    <x v="0"/>
    <d v="2015-02-16T03:11:11"/>
    <n v="3"/>
    <x v="20873"/>
    <n v="109"/>
    <s v="e22312179bf43e61576081a2f250f845"/>
    <x v="64"/>
    <n v="3"/>
    <n v="2"/>
    <n v="2695"/>
    <n v="2"/>
    <n v="800"/>
    <n v="1895"/>
    <n v="22"/>
    <n v="22"/>
    <n v="38"/>
  </r>
  <r>
    <x v="0"/>
    <d v="2015-01-30T02:19:57"/>
    <n v="2"/>
    <x v="87398"/>
    <n v="67"/>
    <s v="e22312179bf43e61576081a2f250f845"/>
    <x v="64"/>
    <n v="3"/>
    <n v="2"/>
    <n v="2590"/>
    <n v="1"/>
    <n v="1295"/>
    <n v="1295"/>
    <n v="14"/>
    <n v="15"/>
    <n v="20"/>
  </r>
  <r>
    <x v="0"/>
    <d v="2015-01-31T03:07:42"/>
    <n v="3"/>
    <x v="87399"/>
    <n v="66"/>
    <s v="e22312179bf43e61576081a2f250f845"/>
    <x v="64"/>
    <n v="3"/>
    <n v="7"/>
    <n v="4210"/>
    <n v="6"/>
    <n v="200"/>
    <n v="1295"/>
    <n v="20"/>
    <n v="20"/>
    <n v="39"/>
  </r>
  <r>
    <x v="0"/>
    <d v="2015-02-12T02:32:59"/>
    <n v="2"/>
    <x v="87400"/>
    <n v="77"/>
    <s v="e22312179bf43e61576081a2f250f845"/>
    <x v="64"/>
    <n v="3"/>
    <n v="4"/>
    <n v="3690"/>
    <n v="4"/>
    <n v="400"/>
    <n v="1195"/>
    <n v="14"/>
    <n v="15"/>
    <n v="23"/>
  </r>
  <r>
    <x v="0"/>
    <d v="2015-01-28T00:34:33"/>
    <n v="0"/>
    <x v="87401"/>
    <n v="71"/>
    <s v="e22312179bf43e61576081a2f250f845"/>
    <x v="64"/>
    <n v="3"/>
    <n v="2"/>
    <n v="2390"/>
    <n v="1"/>
    <n v="1195"/>
    <n v="1195"/>
    <n v="5"/>
    <n v="5"/>
    <n v="3"/>
  </r>
  <r>
    <x v="0"/>
    <d v="2015-01-26T04:26:58"/>
    <n v="4"/>
    <x v="87402"/>
    <n v="45"/>
    <s v="e22312179bf43e61576081a2f250f845"/>
    <x v="64"/>
    <n v="3"/>
    <n v="3"/>
    <n v="2820"/>
    <n v="3"/>
    <n v="400"/>
    <n v="1795"/>
    <n v="13"/>
    <n v="13"/>
    <n v="14"/>
  </r>
  <r>
    <x v="0"/>
    <d v="2015-02-14T01:48:28"/>
    <n v="1"/>
    <x v="87403"/>
    <n v="69"/>
    <s v="e22312179bf43e61576081a2f250f845"/>
    <x v="64"/>
    <n v="3"/>
    <n v="6"/>
    <n v="6960"/>
    <n v="2"/>
    <n v="425"/>
    <n v="1895"/>
    <n v="10"/>
    <n v="10"/>
    <n v="14"/>
  </r>
  <r>
    <x v="0"/>
    <d v="2015-01-24T02:19:55"/>
    <n v="2"/>
    <x v="87404"/>
    <n v="43"/>
    <s v="e22312179bf43e61576081a2f250f845"/>
    <x v="64"/>
    <n v="3"/>
    <n v="2"/>
    <n v="3390"/>
    <n v="1"/>
    <n v="1695"/>
    <n v="1695"/>
    <n v="27"/>
    <n v="22"/>
    <n v="21"/>
  </r>
  <r>
    <x v="0"/>
    <d v="2015-02-07T02:13:15"/>
    <n v="2"/>
    <x v="87405"/>
    <n v="54"/>
    <s v="e22312179bf43e61576081a2f250f845"/>
    <x v="64"/>
    <n v="3"/>
    <n v="3"/>
    <n v="1130"/>
    <n v="2"/>
    <n v="90"/>
    <n v="950"/>
    <n v="18"/>
    <n v="18"/>
    <n v="24"/>
  </r>
  <r>
    <x v="0"/>
    <d v="2015-02-07T02:13:27"/>
    <n v="2"/>
    <x v="87406"/>
    <n v="38"/>
    <s v="e22312179bf43e61576081a2f250f845"/>
    <x v="64"/>
    <n v="3"/>
    <n v="3"/>
    <n v="3340"/>
    <n v="3"/>
    <n v="350"/>
    <n v="1795"/>
    <n v="18"/>
    <n v="18"/>
    <n v="24"/>
  </r>
  <r>
    <x v="0"/>
    <d v="2015-02-17T03:34:56"/>
    <n v="3"/>
    <x v="87407"/>
    <n v="68"/>
    <s v="e22312179bf43e61576081a2f250f845"/>
    <x v="64"/>
    <n v="3"/>
    <n v="2"/>
    <n v="4490"/>
    <n v="2"/>
    <n v="1895"/>
    <n v="1995"/>
    <n v="15"/>
    <n v="15"/>
    <n v="19"/>
  </r>
  <r>
    <x v="0"/>
    <d v="2015-02-08T19:42:01"/>
    <n v="19"/>
    <x v="87408"/>
    <n v="44"/>
    <s v="e22312179bf43e61576081a2f250f845"/>
    <x v="64"/>
    <n v="3"/>
    <n v="4"/>
    <n v="2275"/>
    <n v="3"/>
    <n v="200"/>
    <n v="950"/>
    <n v="14"/>
    <n v="9"/>
    <n v="6"/>
  </r>
  <r>
    <x v="0"/>
    <d v="2015-01-25T03:36:34"/>
    <n v="3"/>
    <x v="87409"/>
    <n v="74"/>
    <s v="e22312179bf43e61576081a2f250f845"/>
    <x v="64"/>
    <n v="3"/>
    <n v="3"/>
    <n v="2345"/>
    <n v="3"/>
    <n v="300"/>
    <n v="1595"/>
    <n v="20"/>
    <n v="22"/>
    <n v="32"/>
  </r>
  <r>
    <x v="0"/>
    <d v="2015-02-02T20:21:21"/>
    <n v="20"/>
    <x v="87410"/>
    <n v="68"/>
    <s v="e22312179bf43e61576081a2f250f845"/>
    <x v="64"/>
    <n v="3"/>
    <n v="4"/>
    <n v="2520"/>
    <n v="3"/>
    <n v="295"/>
    <n v="950"/>
    <n v="19"/>
    <n v="19"/>
    <n v="20"/>
  </r>
  <r>
    <x v="0"/>
    <d v="2015-02-11T02:27:04"/>
    <n v="2"/>
    <x v="87411"/>
    <n v="46"/>
    <s v="e22312179bf43e61576081a2f250f845"/>
    <x v="64"/>
    <n v="3"/>
    <n v="3"/>
    <n v="4055"/>
    <n v="2"/>
    <n v="657"/>
    <n v="1496"/>
    <n v="27"/>
    <n v="22"/>
    <n v="27"/>
  </r>
  <r>
    <x v="0"/>
    <d v="2015-02-02T02:58:18"/>
    <n v="2"/>
    <x v="87412"/>
    <n v="77"/>
    <s v="e22312179bf43e61576081a2f250f845"/>
    <x v="64"/>
    <n v="3"/>
    <n v="6"/>
    <n v="3825"/>
    <n v="4"/>
    <n v="295"/>
    <n v="1295"/>
    <n v="14"/>
    <n v="16"/>
    <n v="30"/>
  </r>
  <r>
    <x v="0"/>
    <d v="2015-02-16T00:20:29"/>
    <n v="0"/>
    <x v="87413"/>
    <n v="50"/>
    <s v="e22312179bf43e61576081a2f250f845"/>
    <x v="64"/>
    <n v="3"/>
    <n v="2"/>
    <n v="2790"/>
    <n v="1"/>
    <n v="1395"/>
    <n v="1395"/>
    <n v="8"/>
    <n v="8"/>
    <n v="15"/>
  </r>
  <r>
    <x v="0"/>
    <d v="2015-01-22T02:14:22"/>
    <n v="2"/>
    <x v="87414"/>
    <n v="40"/>
    <s v="e22312179bf43e61576081a2f250f845"/>
    <x v="64"/>
    <n v="3"/>
    <n v="4"/>
    <n v="2945"/>
    <n v="4"/>
    <n v="300"/>
    <n v="1195"/>
    <n v="13"/>
    <n v="13"/>
    <n v="15"/>
  </r>
  <r>
    <x v="0"/>
    <d v="2015-02-16T04:25:02"/>
    <n v="4"/>
    <x v="87415"/>
    <n v="88"/>
    <s v="e22312179bf43e61576081a2f250f845"/>
    <x v="64"/>
    <n v="3"/>
    <n v="4"/>
    <n v="3115"/>
    <n v="4"/>
    <n v="400"/>
    <n v="1195"/>
    <n v="13"/>
    <n v="13"/>
    <n v="23"/>
  </r>
  <r>
    <x v="0"/>
    <d v="2015-01-22T04:39:36"/>
    <n v="4"/>
    <x v="87416"/>
    <n v="44"/>
    <s v="e22312179bf43e61576081a2f250f845"/>
    <x v="64"/>
    <n v="3"/>
    <n v="3"/>
    <n v="1130"/>
    <n v="2"/>
    <n v="90"/>
    <n v="950"/>
    <n v="13"/>
    <n v="9"/>
    <n v="9"/>
  </r>
  <r>
    <x v="0"/>
    <d v="2015-02-01T01:22:25"/>
    <n v="1"/>
    <x v="87417"/>
    <n v="68"/>
    <s v="e22312179bf43e61576081a2f250f845"/>
    <x v="64"/>
    <n v="3"/>
    <n v="9"/>
    <n v="6930"/>
    <n v="4"/>
    <n v="400"/>
    <n v="1195"/>
    <n v="8"/>
    <n v="9"/>
    <n v="11"/>
  </r>
  <r>
    <x v="2"/>
    <d v="2015-02-17T23:58:09"/>
    <n v="23"/>
    <x v="4909"/>
    <n v="1397"/>
    <s v="b33128cb0089003ddfb5199e1b679652"/>
    <x v="35"/>
    <n v="3"/>
    <n v="3"/>
    <n v="2797"/>
    <n v="3"/>
    <n v="599"/>
    <n v="1299"/>
    <n v="6"/>
    <n v="4"/>
    <n v="5"/>
  </r>
  <r>
    <x v="2"/>
    <d v="2015-02-07T22:22:58"/>
    <n v="22"/>
    <x v="87418"/>
    <n v="55"/>
    <s v="b33128cb0089003ddfb5199e1b679652"/>
    <x v="35"/>
    <n v="3"/>
    <n v="2"/>
    <n v="2415"/>
    <n v="2"/>
    <n v="699"/>
    <n v="1299"/>
    <n v="7"/>
    <n v="10"/>
    <n v="11"/>
  </r>
  <r>
    <x v="2"/>
    <d v="2015-02-07T02:26:47"/>
    <n v="2"/>
    <x v="24355"/>
    <n v="28"/>
    <s v="b33128cb0089003ddfb5199e1b679652"/>
    <x v="35"/>
    <n v="3"/>
    <n v="3"/>
    <n v="2936"/>
    <n v="3"/>
    <n v="699"/>
    <n v="1099"/>
    <n v="34"/>
    <n v="34"/>
    <n v="35"/>
  </r>
  <r>
    <x v="5"/>
    <d v="2015-02-07T23:20:44"/>
    <n v="23"/>
    <x v="87419"/>
    <n v="36"/>
    <s v="610126195c0f6e4df38f399c3325aecb"/>
    <x v="1"/>
    <n v="1"/>
    <n v="3"/>
    <n v="3632"/>
    <n v="3"/>
    <n v="814"/>
    <n v="1944"/>
    <n v="7"/>
    <n v="7"/>
    <n v="8"/>
  </r>
  <r>
    <x v="5"/>
    <d v="2015-02-06T04:18:37"/>
    <n v="4"/>
    <x v="87420"/>
    <n v="27"/>
    <s v="610126195c0f6e4df38f399c3325aecb"/>
    <x v="1"/>
    <n v="1"/>
    <n v="1"/>
    <n v="1220"/>
    <n v="1"/>
    <n v="1220"/>
    <n v="1220"/>
    <n v="21"/>
    <n v="14"/>
    <n v="14"/>
  </r>
  <r>
    <x v="5"/>
    <d v="2015-01-22T20:42:15"/>
    <n v="20"/>
    <x v="87421"/>
    <n v="33"/>
    <s v="610126195c0f6e4df38f399c3325aecb"/>
    <x v="1"/>
    <n v="1"/>
    <n v="2"/>
    <n v="2414"/>
    <n v="2"/>
    <n v="1094"/>
    <n v="1220"/>
    <n v="13"/>
    <n v="1"/>
    <n v="2"/>
  </r>
  <r>
    <x v="5"/>
    <d v="2015-01-23T01:09:38"/>
    <n v="1"/>
    <x v="87422"/>
    <n v="52"/>
    <s v="610126195c0f6e4df38f399c3325aecb"/>
    <x v="1"/>
    <n v="1"/>
    <n v="4"/>
    <n v="3413"/>
    <n v="4"/>
    <n v="150"/>
    <n v="1674"/>
    <n v="16"/>
    <n v="10"/>
    <n v="10"/>
  </r>
  <r>
    <x v="5"/>
    <d v="2015-02-17T05:31:47"/>
    <n v="5"/>
    <x v="87423"/>
    <n v="31"/>
    <s v="610126195c0f6e4df38f399c3325aecb"/>
    <x v="1"/>
    <n v="1"/>
    <n v="1"/>
    <n v="1125"/>
    <n v="1"/>
    <n v="1125"/>
    <n v="1125"/>
    <n v="7"/>
    <n v="5"/>
    <n v="5"/>
  </r>
  <r>
    <x v="5"/>
    <d v="2015-01-29T04:59:57"/>
    <n v="4"/>
    <x v="87424"/>
    <n v="80"/>
    <s v="610126195c0f6e4df38f399c3325aecb"/>
    <x v="1"/>
    <n v="1"/>
    <n v="5"/>
    <n v="3785"/>
    <n v="3"/>
    <n v="459"/>
    <n v="1444"/>
    <n v="6"/>
    <n v="6"/>
    <n v="9"/>
  </r>
  <r>
    <x v="5"/>
    <d v="2015-02-11T00:29:50"/>
    <n v="0"/>
    <x v="87425"/>
    <n v="27"/>
    <s v="610126195c0f6e4df38f399c3325aecb"/>
    <x v="1"/>
    <n v="1"/>
    <n v="2"/>
    <n v="1394"/>
    <n v="2"/>
    <n v="100"/>
    <n v="1094"/>
    <n v="11"/>
    <n v="2"/>
    <n v="2"/>
  </r>
  <r>
    <x v="5"/>
    <d v="2015-02-03T00:56:59"/>
    <n v="0"/>
    <x v="87426"/>
    <n v="30"/>
    <s v="610126195c0f6e4df38f399c3325aecb"/>
    <x v="1"/>
    <n v="1"/>
    <n v="4"/>
    <n v="2608"/>
    <n v="4"/>
    <n v="100"/>
    <n v="1264"/>
    <n v="12"/>
    <n v="11"/>
    <n v="15"/>
  </r>
  <r>
    <x v="6"/>
    <d v="2015-02-18T03:07:50"/>
    <n v="3"/>
    <x v="87427"/>
    <n v="44"/>
    <s v="9d702ffd99ad9c70ac37e506facc8c38"/>
    <x v="2"/>
    <n v="1"/>
    <n v="2"/>
    <n v="1495"/>
    <n v="2"/>
    <n v="600"/>
    <n v="895"/>
    <m/>
    <m/>
    <m/>
  </r>
  <r>
    <x v="6"/>
    <d v="2015-01-29T03:11:49"/>
    <n v="3"/>
    <x v="59930"/>
    <n v="42"/>
    <s v="9d702ffd99ad9c70ac37e506facc8c38"/>
    <x v="2"/>
    <n v="1"/>
    <n v="2"/>
    <n v="1495"/>
    <n v="2"/>
    <n v="600"/>
    <n v="895"/>
    <m/>
    <m/>
    <m/>
  </r>
  <r>
    <x v="6"/>
    <d v="2015-02-14T19:26:56"/>
    <n v="19"/>
    <x v="87428"/>
    <n v="46"/>
    <s v="2d95666e2649fcfc6e3af75e09f5adb9"/>
    <x v="15"/>
    <n v="3"/>
    <n v="1"/>
    <n v="1095"/>
    <n v="1"/>
    <n v="1095"/>
    <n v="1095"/>
    <m/>
    <m/>
    <m/>
  </r>
  <r>
    <x v="5"/>
    <d v="2015-02-11T19:52:51"/>
    <n v="19"/>
    <x v="87429"/>
    <n v="45"/>
    <s v="d3481ae553dc4bb6b970b151fbc0ec59"/>
    <x v="25"/>
    <n v="4"/>
    <n v="3"/>
    <n v="2163"/>
    <n v="3"/>
    <n v="639"/>
    <n v="729"/>
    <n v="16"/>
    <n v="2"/>
    <n v="2"/>
  </r>
  <r>
    <x v="5"/>
    <d v="2015-01-24T01:08:50"/>
    <n v="1"/>
    <x v="87430"/>
    <n v="32"/>
    <s v="d3481ae553dc4bb6b970b151fbc0ec59"/>
    <x v="25"/>
    <n v="4"/>
    <n v="2"/>
    <n v="1094"/>
    <n v="2"/>
    <n v="299"/>
    <n v="675"/>
    <n v="13"/>
    <n v="7"/>
    <n v="8"/>
  </r>
  <r>
    <x v="5"/>
    <d v="2015-01-21T19:21:32"/>
    <n v="19"/>
    <x v="87431"/>
    <n v="23"/>
    <s v="d3481ae553dc4bb6b970b151fbc0ec59"/>
    <x v="25"/>
    <n v="4"/>
    <n v="1"/>
    <n v="799"/>
    <n v="1"/>
    <n v="639"/>
    <n v="639"/>
    <n v="9"/>
    <n v="5"/>
    <n v="9"/>
  </r>
  <r>
    <x v="5"/>
    <d v="2015-01-24T18:54:22"/>
    <n v="18"/>
    <x v="87432"/>
    <n v="36"/>
    <s v="d3481ae553dc4bb6b970b151fbc0ec59"/>
    <x v="25"/>
    <n v="4"/>
    <n v="1"/>
    <n v="699"/>
    <n v="1"/>
    <n v="699"/>
    <n v="699"/>
    <n v="6"/>
    <n v="10"/>
    <n v="7"/>
  </r>
  <r>
    <x v="5"/>
    <d v="2015-02-03T20:47:55"/>
    <n v="20"/>
    <x v="87433"/>
    <n v="47"/>
    <s v="d3481ae553dc4bb6b970b151fbc0ec59"/>
    <x v="25"/>
    <n v="4"/>
    <n v="6"/>
    <n v="1945"/>
    <n v="6"/>
    <n v="145"/>
    <n v="430"/>
    <n v="10"/>
    <n v="10"/>
    <n v="11"/>
  </r>
  <r>
    <x v="5"/>
    <d v="2015-01-31T23:05:13"/>
    <n v="23"/>
    <x v="87434"/>
    <n v="33"/>
    <s v="d3481ae553dc4bb6b970b151fbc0ec59"/>
    <x v="25"/>
    <n v="4"/>
    <n v="2"/>
    <n v="989"/>
    <n v="2"/>
    <n v="350"/>
    <n v="639"/>
    <n v="5"/>
    <n v="3"/>
    <n v="3"/>
  </r>
  <r>
    <x v="5"/>
    <d v="2015-02-17T01:37:15"/>
    <n v="1"/>
    <x v="18560"/>
    <n v="35"/>
    <s v="d3481ae553dc4bb6b970b151fbc0ec59"/>
    <x v="25"/>
    <n v="4"/>
    <n v="3"/>
    <n v="1954"/>
    <n v="3"/>
    <n v="400"/>
    <n v="915"/>
    <n v="16"/>
    <n v="14"/>
    <n v="15"/>
  </r>
  <r>
    <x v="5"/>
    <d v="2015-02-17T02:15:25"/>
    <n v="2"/>
    <x v="87435"/>
    <n v="39"/>
    <s v="d3481ae553dc4bb6b970b151fbc0ec59"/>
    <x v="25"/>
    <n v="4"/>
    <n v="4"/>
    <n v="2198"/>
    <n v="2"/>
    <n v="300"/>
    <n v="639"/>
    <n v="18"/>
    <n v="13"/>
    <n v="17"/>
  </r>
  <r>
    <x v="5"/>
    <d v="2015-02-14T01:35:23"/>
    <n v="1"/>
    <x v="87436"/>
    <n v="37"/>
    <s v="d3481ae553dc4bb6b970b151fbc0ec59"/>
    <x v="25"/>
    <n v="4"/>
    <n v="2"/>
    <n v="1089"/>
    <n v="2"/>
    <n v="450"/>
    <n v="639"/>
    <n v="26"/>
    <n v="15"/>
    <n v="20"/>
  </r>
  <r>
    <x v="5"/>
    <d v="2015-02-04T20:33:20"/>
    <n v="20"/>
    <x v="87437"/>
    <n v="30"/>
    <s v="d3481ae553dc4bb6b970b151fbc0ec59"/>
    <x v="25"/>
    <n v="4"/>
    <n v="1"/>
    <n v="799"/>
    <n v="1"/>
    <n v="639"/>
    <n v="639"/>
    <n v="8"/>
    <n v="9"/>
    <n v="11"/>
  </r>
  <r>
    <x v="5"/>
    <d v="2015-01-30T04:35:58"/>
    <n v="4"/>
    <x v="87438"/>
    <n v="33"/>
    <s v="d3481ae553dc4bb6b970b151fbc0ec59"/>
    <x v="25"/>
    <n v="4"/>
    <n v="2"/>
    <n v="1428"/>
    <n v="2"/>
    <n v="699"/>
    <n v="729"/>
    <n v="9"/>
    <n v="5"/>
    <n v="5"/>
  </r>
  <r>
    <x v="5"/>
    <d v="2015-02-07T21:51:45"/>
    <n v="21"/>
    <x v="25732"/>
    <n v="26"/>
    <s v="d3481ae553dc4bb6b970b151fbc0ec59"/>
    <x v="25"/>
    <n v="4"/>
    <n v="2"/>
    <n v="600"/>
    <n v="1"/>
    <n v="300"/>
    <n v="300"/>
    <n v="10"/>
    <n v="8"/>
    <n v="8"/>
  </r>
  <r>
    <x v="5"/>
    <d v="2015-02-10T05:05:15"/>
    <n v="5"/>
    <x v="87439"/>
    <n v="45"/>
    <s v="d3481ae553dc4bb6b970b151fbc0ec59"/>
    <x v="25"/>
    <n v="4"/>
    <n v="2"/>
    <n v="1458"/>
    <n v="1"/>
    <n v="729"/>
    <n v="729"/>
    <n v="9"/>
    <n v="9"/>
    <n v="9"/>
  </r>
  <r>
    <x v="5"/>
    <d v="2015-02-13T19:36:19"/>
    <n v="19"/>
    <x v="87440"/>
    <n v="45"/>
    <s v="d3481ae553dc4bb6b970b151fbc0ec59"/>
    <x v="25"/>
    <n v="4"/>
    <n v="3"/>
    <n v="900"/>
    <n v="1"/>
    <n v="300"/>
    <n v="300"/>
    <n v="10"/>
    <n v="9"/>
    <n v="15"/>
  </r>
  <r>
    <x v="5"/>
    <d v="2015-01-29T03:36:33"/>
    <n v="3"/>
    <x v="87441"/>
    <n v="17"/>
    <s v="d3481ae553dc4bb6b970b151fbc0ec59"/>
    <x v="25"/>
    <n v="4"/>
    <n v="4"/>
    <n v="2088"/>
    <n v="3"/>
    <n v="330"/>
    <n v="729"/>
    <n v="19"/>
    <n v="10"/>
    <n v="18"/>
  </r>
  <r>
    <x v="5"/>
    <d v="2015-02-12T19:29:50"/>
    <n v="19"/>
    <x v="87442"/>
    <n v="32"/>
    <s v="d3481ae553dc4bb6b970b151fbc0ec59"/>
    <x v="25"/>
    <n v="4"/>
    <n v="4"/>
    <n v="2487"/>
    <n v="3"/>
    <n v="450"/>
    <n v="699"/>
    <n v="13"/>
    <n v="11"/>
    <n v="16"/>
  </r>
  <r>
    <x v="5"/>
    <d v="2015-02-04T19:28:17"/>
    <n v="19"/>
    <x v="87443"/>
    <n v="34"/>
    <s v="d3481ae553dc4bb6b970b151fbc0ec59"/>
    <x v="25"/>
    <n v="4"/>
    <n v="5"/>
    <n v="2647"/>
    <n v="4"/>
    <n v="299"/>
    <n v="699"/>
    <n v="10"/>
    <n v="7"/>
    <n v="8"/>
  </r>
  <r>
    <x v="5"/>
    <d v="2015-02-07T03:27:38"/>
    <n v="3"/>
    <x v="87444"/>
    <n v="66"/>
    <s v="d3481ae553dc4bb6b970b151fbc0ec59"/>
    <x v="25"/>
    <n v="4"/>
    <n v="2"/>
    <n v="1052"/>
    <n v="2"/>
    <n v="180"/>
    <n v="666"/>
    <n v="34"/>
    <n v="32"/>
    <n v="34"/>
  </r>
  <r>
    <x v="5"/>
    <d v="2015-02-05T03:25:10"/>
    <n v="3"/>
    <x v="87445"/>
    <n v="32"/>
    <s v="d3481ae553dc4bb6b970b151fbc0ec59"/>
    <x v="25"/>
    <n v="4"/>
    <n v="2"/>
    <n v="550"/>
    <n v="2"/>
    <n v="145"/>
    <n v="385"/>
    <n v="21"/>
    <n v="19"/>
    <n v="33"/>
  </r>
  <r>
    <x v="5"/>
    <d v="2015-02-07T19:42:00"/>
    <n v="19"/>
    <x v="87446"/>
    <n v="28"/>
    <s v="d3481ae553dc4bb6b970b151fbc0ec59"/>
    <x v="25"/>
    <n v="4"/>
    <n v="3"/>
    <n v="1249"/>
    <n v="3"/>
    <n v="145"/>
    <n v="699"/>
    <n v="12"/>
    <n v="12"/>
    <n v="13"/>
  </r>
  <r>
    <x v="5"/>
    <d v="2015-01-28T01:49:38"/>
    <n v="1"/>
    <x v="87447"/>
    <n v="40"/>
    <s v="d3481ae553dc4bb6b970b151fbc0ec59"/>
    <x v="25"/>
    <n v="4"/>
    <n v="9"/>
    <n v="4785"/>
    <n v="9"/>
    <n v="300"/>
    <n v="915"/>
    <n v="14"/>
    <n v="10"/>
    <n v="11"/>
  </r>
  <r>
    <x v="5"/>
    <d v="2015-01-22T22:11:42"/>
    <n v="22"/>
    <x v="87448"/>
    <n v="27"/>
    <s v="d3481ae553dc4bb6b970b151fbc0ec59"/>
    <x v="25"/>
    <n v="4"/>
    <n v="2"/>
    <n v="1027"/>
    <n v="2"/>
    <n v="133"/>
    <n v="511"/>
    <n v="15"/>
    <n v="5"/>
    <n v="3"/>
  </r>
  <r>
    <x v="5"/>
    <d v="2015-02-07T21:33:53"/>
    <n v="21"/>
    <x v="87449"/>
    <n v="43"/>
    <s v="d3481ae553dc4bb6b970b151fbc0ec59"/>
    <x v="25"/>
    <n v="4"/>
    <n v="2"/>
    <n v="939"/>
    <n v="2"/>
    <n v="300"/>
    <n v="639"/>
    <n v="8"/>
    <n v="8"/>
    <n v="11"/>
  </r>
  <r>
    <x v="3"/>
    <d v="2015-02-12T01:35:21"/>
    <n v="1"/>
    <x v="87450"/>
    <n v="51"/>
    <s v="d3481ae553dc4bb6b970b151fbc0ec59"/>
    <x v="3"/>
    <n v="1"/>
    <n v="1"/>
    <n v="799"/>
    <n v="1"/>
    <n v="639"/>
    <n v="639"/>
    <n v="13"/>
    <n v="13"/>
    <n v="17"/>
  </r>
  <r>
    <x v="5"/>
    <d v="2015-02-06T21:31:17"/>
    <n v="21"/>
    <x v="87451"/>
    <n v="26"/>
    <s v="d3481ae553dc4bb6b970b151fbc0ec59"/>
    <x v="25"/>
    <n v="4"/>
    <n v="2"/>
    <n v="998"/>
    <n v="2"/>
    <n v="299"/>
    <n v="699"/>
    <n v="12"/>
    <n v="4"/>
    <n v="6"/>
  </r>
  <r>
    <x v="5"/>
    <d v="2015-01-29T03:24:40"/>
    <n v="3"/>
    <x v="87452"/>
    <n v="36"/>
    <s v="d3481ae553dc4bb6b970b151fbc0ec59"/>
    <x v="25"/>
    <n v="4"/>
    <n v="1"/>
    <n v="699"/>
    <n v="1"/>
    <n v="699"/>
    <n v="699"/>
    <n v="21"/>
    <n v="11"/>
    <n v="14"/>
  </r>
  <r>
    <x v="5"/>
    <d v="2015-01-23T01:56:46"/>
    <n v="1"/>
    <x v="87453"/>
    <n v="35"/>
    <s v="d3481ae553dc4bb6b970b151fbc0ec59"/>
    <x v="25"/>
    <n v="4"/>
    <n v="2"/>
    <n v="465"/>
    <n v="2"/>
    <n v="145"/>
    <n v="300"/>
    <n v="24"/>
    <n v="7"/>
    <n v="12"/>
  </r>
  <r>
    <x v="5"/>
    <d v="2015-02-05T23:27:24"/>
    <n v="23"/>
    <x v="87454"/>
    <n v="28"/>
    <s v="d3481ae553dc4bb6b970b151fbc0ec59"/>
    <x v="25"/>
    <n v="4"/>
    <n v="1"/>
    <n v="669"/>
    <n v="1"/>
    <n v="669"/>
    <n v="669"/>
    <n v="11"/>
    <n v="5"/>
    <n v="5"/>
  </r>
  <r>
    <x v="5"/>
    <d v="2015-01-29T04:24:25"/>
    <n v="4"/>
    <x v="87455"/>
    <n v="21"/>
    <s v="d3481ae553dc4bb6b970b151fbc0ec59"/>
    <x v="25"/>
    <n v="4"/>
    <n v="2"/>
    <n v="565"/>
    <n v="2"/>
    <n v="145"/>
    <n v="400"/>
    <n v="11"/>
    <n v="6"/>
    <n v="10"/>
  </r>
  <r>
    <x v="5"/>
    <d v="2015-01-31T04:37:47"/>
    <n v="4"/>
    <x v="87456"/>
    <n v="52"/>
    <s v="d3481ae553dc4bb6b970b151fbc0ec59"/>
    <x v="25"/>
    <n v="4"/>
    <n v="3"/>
    <n v="700"/>
    <n v="2"/>
    <n v="145"/>
    <n v="370"/>
    <n v="14"/>
    <n v="15"/>
    <n v="20"/>
  </r>
  <r>
    <x v="5"/>
    <d v="2015-01-22T01:11:40"/>
    <n v="1"/>
    <x v="87457"/>
    <n v="39"/>
    <s v="d3481ae553dc4bb6b970b151fbc0ec59"/>
    <x v="25"/>
    <n v="4"/>
    <n v="2"/>
    <n v="960"/>
    <n v="2"/>
    <n v="145"/>
    <n v="675"/>
    <n v="13"/>
    <n v="8"/>
    <n v="8"/>
  </r>
  <r>
    <x v="5"/>
    <d v="2015-02-01T01:21:37"/>
    <n v="1"/>
    <x v="87458"/>
    <n v="42"/>
    <s v="d3481ae553dc4bb6b970b151fbc0ec59"/>
    <x v="25"/>
    <n v="4"/>
    <n v="5"/>
    <n v="3593"/>
    <n v="4"/>
    <n v="600"/>
    <n v="675"/>
    <n v="18"/>
    <n v="15"/>
    <n v="16"/>
  </r>
  <r>
    <x v="5"/>
    <d v="2015-01-23T21:12:10"/>
    <n v="21"/>
    <x v="87459"/>
    <n v="51"/>
    <s v="d3481ae553dc4bb6b970b151fbc0ec59"/>
    <x v="25"/>
    <n v="4"/>
    <n v="3"/>
    <n v="2077"/>
    <n v="2"/>
    <n v="639"/>
    <n v="639"/>
    <n v="9"/>
    <n v="5"/>
    <n v="8"/>
  </r>
  <r>
    <x v="5"/>
    <d v="2015-02-14T21:20:47"/>
    <n v="21"/>
    <x v="87460"/>
    <n v="29"/>
    <s v="d3481ae553dc4bb6b970b151fbc0ec59"/>
    <x v="25"/>
    <n v="4"/>
    <n v="2"/>
    <n v="1025"/>
    <n v="2"/>
    <n v="350"/>
    <n v="675"/>
    <n v="15"/>
    <n v="11"/>
    <n v="11"/>
  </r>
  <r>
    <x v="5"/>
    <d v="2015-02-14T19:54:44"/>
    <n v="19"/>
    <x v="87461"/>
    <n v="30"/>
    <s v="d3481ae553dc4bb6b970b151fbc0ec59"/>
    <x v="25"/>
    <n v="4"/>
    <n v="2"/>
    <n v="1159"/>
    <n v="2"/>
    <n v="430"/>
    <n v="729"/>
    <n v="16"/>
    <n v="9"/>
    <n v="10"/>
  </r>
  <r>
    <x v="5"/>
    <d v="2015-02-04T02:04:55"/>
    <n v="2"/>
    <x v="87462"/>
    <n v="33"/>
    <s v="d3481ae553dc4bb6b970b151fbc0ec59"/>
    <x v="25"/>
    <n v="4"/>
    <n v="2"/>
    <n v="960"/>
    <n v="2"/>
    <n v="145"/>
    <n v="675"/>
    <n v="15"/>
    <n v="14"/>
    <n v="18"/>
  </r>
  <r>
    <x v="0"/>
    <d v="2015-02-15T02:03:39"/>
    <n v="2"/>
    <x v="87463"/>
    <n v="42"/>
    <s v="d3481ae553dc4bb6b970b151fbc0ec59"/>
    <x v="45"/>
    <n v="1"/>
    <n v="2"/>
    <n v="595"/>
    <n v="2"/>
    <n v="145"/>
    <n v="430"/>
    <n v="20"/>
    <n v="18"/>
    <n v="28"/>
  </r>
  <r>
    <x v="5"/>
    <d v="2015-01-31T03:24:59"/>
    <n v="3"/>
    <x v="87464"/>
    <n v="65"/>
    <s v="d3481ae553dc4bb6b970b151fbc0ec59"/>
    <x v="25"/>
    <n v="4"/>
    <n v="3"/>
    <n v="935"/>
    <n v="3"/>
    <n v="145"/>
    <n v="400"/>
    <n v="21"/>
    <n v="19"/>
    <n v="33"/>
  </r>
  <r>
    <x v="5"/>
    <d v="2015-02-11T01:03:54"/>
    <n v="1"/>
    <x v="87465"/>
    <n v="49"/>
    <s v="d3481ae553dc4bb6b970b151fbc0ec59"/>
    <x v="25"/>
    <n v="4"/>
    <n v="9"/>
    <n v="2650"/>
    <n v="3"/>
    <n v="145"/>
    <n v="430"/>
    <n v="11"/>
    <n v="12"/>
    <n v="15"/>
  </r>
  <r>
    <x v="5"/>
    <d v="2015-02-13T04:13:13"/>
    <n v="4"/>
    <x v="87466"/>
    <n v="26"/>
    <s v="d3481ae553dc4bb6b970b151fbc0ec59"/>
    <x v="25"/>
    <n v="4"/>
    <n v="3"/>
    <n v="905"/>
    <n v="2"/>
    <n v="145"/>
    <n v="370"/>
    <n v="22"/>
    <n v="12"/>
    <n v="16"/>
  </r>
  <r>
    <x v="5"/>
    <d v="2015-02-07T03:31:40"/>
    <n v="3"/>
    <x v="87467"/>
    <n v="61"/>
    <s v="d3481ae553dc4bb6b970b151fbc0ec59"/>
    <x v="25"/>
    <n v="4"/>
    <n v="1"/>
    <n v="699"/>
    <n v="1"/>
    <n v="690"/>
    <n v="785"/>
    <n v="33"/>
    <n v="26"/>
    <n v="50"/>
  </r>
  <r>
    <x v="5"/>
    <d v="2015-02-14T23:51:04"/>
    <n v="23"/>
    <x v="87468"/>
    <n v="1408"/>
    <s v="d3481ae553dc4bb6b970b151fbc0ec59"/>
    <x v="25"/>
    <n v="4"/>
    <n v="5"/>
    <n v="1615"/>
    <n v="3"/>
    <n v="145"/>
    <n v="400"/>
    <n v="13"/>
    <n v="11"/>
    <n v="11"/>
  </r>
  <r>
    <x v="5"/>
    <d v="2015-01-27T20:18:59"/>
    <n v="20"/>
    <x v="87469"/>
    <n v="28"/>
    <s v="d3481ae553dc4bb6b970b151fbc0ec59"/>
    <x v="25"/>
    <n v="4"/>
    <n v="5"/>
    <n v="1580"/>
    <n v="4"/>
    <n v="145"/>
    <n v="430"/>
    <n v="9"/>
    <n v="8"/>
    <n v="8"/>
  </r>
  <r>
    <x v="5"/>
    <d v="2015-02-16T19:52:18"/>
    <n v="19"/>
    <x v="87470"/>
    <n v="50"/>
    <s v="d3481ae553dc4bb6b970b151fbc0ec59"/>
    <x v="25"/>
    <n v="4"/>
    <n v="2"/>
    <n v="1528"/>
    <n v="2"/>
    <n v="639"/>
    <n v="729"/>
    <n v="11"/>
    <n v="9"/>
    <n v="14"/>
  </r>
  <r>
    <x v="5"/>
    <d v="2015-01-22T22:18:21"/>
    <n v="22"/>
    <x v="87471"/>
    <n v="31"/>
    <s v="d3481ae553dc4bb6b970b151fbc0ec59"/>
    <x v="25"/>
    <n v="4"/>
    <n v="1"/>
    <n v="699"/>
    <n v="1"/>
    <n v="699"/>
    <n v="699"/>
    <n v="8"/>
    <n v="3"/>
    <n v="3"/>
  </r>
  <r>
    <x v="5"/>
    <d v="2015-02-02T21:28:47"/>
    <n v="21"/>
    <x v="87472"/>
    <n v="42"/>
    <s v="d3481ae553dc4bb6b970b151fbc0ec59"/>
    <x v="25"/>
    <n v="4"/>
    <n v="3"/>
    <n v="1990"/>
    <n v="2"/>
    <n v="400"/>
    <n v="675"/>
    <n v="9"/>
    <n v="11"/>
    <n v="13"/>
  </r>
  <r>
    <x v="5"/>
    <d v="2015-02-11T04:37:06"/>
    <n v="4"/>
    <x v="87473"/>
    <n v="28"/>
    <s v="d3481ae553dc4bb6b970b151fbc0ec59"/>
    <x v="25"/>
    <n v="4"/>
    <n v="3"/>
    <n v="1249"/>
    <n v="3"/>
    <n v="145"/>
    <n v="699"/>
    <n v="12"/>
    <n v="12"/>
    <n v="12"/>
  </r>
  <r>
    <x v="5"/>
    <d v="2015-02-08T03:05:13"/>
    <n v="3"/>
    <x v="87474"/>
    <n v="56"/>
    <s v="d3481ae553dc4bb6b970b151fbc0ec59"/>
    <x v="25"/>
    <n v="4"/>
    <n v="1"/>
    <n v="729"/>
    <n v="1"/>
    <n v="729"/>
    <n v="729"/>
    <n v="15"/>
    <n v="16"/>
    <n v="34"/>
  </r>
  <r>
    <x v="5"/>
    <d v="2015-02-09T20:34:57"/>
    <n v="20"/>
    <x v="87475"/>
    <n v="32"/>
    <s v="d3481ae553dc4bb6b970b151fbc0ec59"/>
    <x v="25"/>
    <n v="4"/>
    <n v="3"/>
    <n v="495"/>
    <n v="1"/>
    <n v="145"/>
    <n v="145"/>
    <n v="13"/>
    <n v="12"/>
    <n v="12"/>
  </r>
  <r>
    <x v="5"/>
    <d v="2015-02-15T00:22:01"/>
    <n v="0"/>
    <x v="87476"/>
    <n v="32"/>
    <s v="d3481ae553dc4bb6b970b151fbc0ec59"/>
    <x v="25"/>
    <n v="4"/>
    <n v="6"/>
    <n v="2251"/>
    <n v="4"/>
    <n v="147"/>
    <n v="486"/>
    <n v="13"/>
    <n v="7"/>
    <n v="13"/>
  </r>
  <r>
    <x v="5"/>
    <d v="2015-02-06T01:42:02"/>
    <n v="1"/>
    <x v="87477"/>
    <n v="30"/>
    <s v="d3481ae553dc4bb6b970b151fbc0ec59"/>
    <x v="25"/>
    <n v="4"/>
    <n v="3"/>
    <n v="1804"/>
    <n v="3"/>
    <n v="330"/>
    <n v="675"/>
    <n v="29"/>
    <n v="17"/>
    <n v="18"/>
  </r>
  <r>
    <x v="5"/>
    <d v="2015-02-08T00:29:01"/>
    <n v="0"/>
    <x v="87478"/>
    <n v="97"/>
    <s v="d3481ae553dc4bb6b970b151fbc0ec59"/>
    <x v="25"/>
    <n v="4"/>
    <n v="3"/>
    <n v="1349"/>
    <n v="3"/>
    <n v="300"/>
    <n v="699"/>
    <n v="7"/>
    <n v="8"/>
    <n v="10"/>
  </r>
  <r>
    <x v="6"/>
    <d v="2015-01-21T19:34:15"/>
    <n v="19"/>
    <x v="77188"/>
    <n v="54"/>
    <s v="2d95666e2649fcfc6e3af75e09f5adb9"/>
    <x v="15"/>
    <n v="3"/>
    <n v="17"/>
    <n v="10670"/>
    <n v="11"/>
    <n v="200"/>
    <n v="1095"/>
    <m/>
    <m/>
    <m/>
  </r>
  <r>
    <x v="6"/>
    <d v="2015-02-14T23:20:48"/>
    <n v="23"/>
    <x v="87479"/>
    <n v="1400"/>
    <s v="2d95666e2649fcfc6e3af75e09f5adb9"/>
    <x v="15"/>
    <n v="3"/>
    <n v="2"/>
    <n v="1820"/>
    <n v="2"/>
    <n v="825"/>
    <n v="995"/>
    <m/>
    <m/>
    <m/>
  </r>
  <r>
    <x v="6"/>
    <d v="2015-02-13T19:39:06"/>
    <n v="19"/>
    <x v="87480"/>
    <n v="52"/>
    <s v="2d95666e2649fcfc6e3af75e09f5adb9"/>
    <x v="15"/>
    <n v="3"/>
    <n v="1"/>
    <n v="1245"/>
    <n v="1"/>
    <n v="945"/>
    <n v="945"/>
    <m/>
    <m/>
    <m/>
  </r>
  <r>
    <x v="6"/>
    <d v="2015-02-14T23:08:38"/>
    <n v="23"/>
    <x v="87481"/>
    <n v="41"/>
    <s v="2d95666e2649fcfc6e3af75e09f5adb9"/>
    <x v="15"/>
    <n v="3"/>
    <n v="1"/>
    <n v="1520"/>
    <n v="1"/>
    <n v="1095"/>
    <n v="1095"/>
    <m/>
    <m/>
    <m/>
  </r>
  <r>
    <x v="6"/>
    <d v="2015-02-10T23:56:45"/>
    <n v="23"/>
    <x v="87482"/>
    <n v="1392"/>
    <s v="2d95666e2649fcfc6e3af75e09f5adb9"/>
    <x v="15"/>
    <n v="3"/>
    <n v="1"/>
    <n v="1095"/>
    <n v="1"/>
    <n v="1095"/>
    <n v="1095"/>
    <m/>
    <m/>
    <m/>
  </r>
  <r>
    <x v="6"/>
    <d v="2015-02-14T00:52:46"/>
    <n v="0"/>
    <x v="87483"/>
    <n v="41"/>
    <s v="2d95666e2649fcfc6e3af75e09f5adb9"/>
    <x v="15"/>
    <n v="3"/>
    <n v="10"/>
    <n v="2035"/>
    <n v="5"/>
    <n v="125"/>
    <n v="1095"/>
    <m/>
    <m/>
    <m/>
  </r>
  <r>
    <x v="6"/>
    <d v="2015-01-23T20:22:46"/>
    <n v="20"/>
    <x v="87484"/>
    <n v="59"/>
    <s v="2d95666e2649fcfc6e3af75e09f5adb9"/>
    <x v="15"/>
    <n v="3"/>
    <n v="3"/>
    <n v="2315"/>
    <n v="3"/>
    <n v="275"/>
    <n v="1095"/>
    <m/>
    <m/>
    <m/>
  </r>
  <r>
    <x v="6"/>
    <d v="2015-02-13T20:45:34"/>
    <n v="20"/>
    <x v="87485"/>
    <n v="43"/>
    <s v="2d95666e2649fcfc6e3af75e09f5adb9"/>
    <x v="15"/>
    <n v="3"/>
    <n v="1"/>
    <n v="1045"/>
    <n v="1"/>
    <n v="1045"/>
    <n v="1045"/>
    <m/>
    <m/>
    <m/>
  </r>
  <r>
    <x v="6"/>
    <d v="2015-02-09T20:57:25"/>
    <n v="20"/>
    <x v="87486"/>
    <n v="52"/>
    <s v="2d95666e2649fcfc6e3af75e09f5adb9"/>
    <x v="15"/>
    <n v="3"/>
    <n v="2"/>
    <n v="2170"/>
    <n v="2"/>
    <n v="1075"/>
    <n v="1095"/>
    <m/>
    <m/>
    <m/>
  </r>
  <r>
    <x v="6"/>
    <d v="2015-01-31T00:29:30"/>
    <n v="0"/>
    <x v="87487"/>
    <n v="35"/>
    <s v="2d95666e2649fcfc6e3af75e09f5adb9"/>
    <x v="15"/>
    <n v="3"/>
    <n v="6"/>
    <n v="2595"/>
    <n v="5"/>
    <n v="275"/>
    <n v="1095"/>
    <m/>
    <m/>
    <m/>
  </r>
  <r>
    <x v="6"/>
    <d v="2015-02-02T19:41:48"/>
    <n v="19"/>
    <x v="87488"/>
    <n v="63"/>
    <s v="2d95666e2649fcfc6e3af75e09f5adb9"/>
    <x v="15"/>
    <n v="3"/>
    <n v="4"/>
    <n v="4360"/>
    <n v="4"/>
    <n v="1045"/>
    <n v="1125"/>
    <m/>
    <m/>
    <m/>
  </r>
  <r>
    <x v="6"/>
    <d v="2015-02-05T23:06:59"/>
    <n v="23"/>
    <x v="87489"/>
    <n v="26"/>
    <s v="2d95666e2649fcfc6e3af75e09f5adb9"/>
    <x v="15"/>
    <n v="3"/>
    <n v="2"/>
    <n v="1920"/>
    <n v="2"/>
    <n v="825"/>
    <n v="1095"/>
    <m/>
    <m/>
    <m/>
  </r>
  <r>
    <x v="6"/>
    <d v="2015-02-06T23:54:56"/>
    <n v="23"/>
    <x v="87490"/>
    <n v="1393"/>
    <s v="2d95666e2649fcfc6e3af75e09f5adb9"/>
    <x v="15"/>
    <n v="3"/>
    <n v="2"/>
    <n v="2190"/>
    <n v="1"/>
    <n v="1095"/>
    <n v="1095"/>
    <m/>
    <m/>
    <m/>
  </r>
  <r>
    <x v="6"/>
    <d v="2015-02-13T19:25:29"/>
    <n v="19"/>
    <x v="87491"/>
    <n v="40"/>
    <s v="2d95666e2649fcfc6e3af75e09f5adb9"/>
    <x v="15"/>
    <n v="3"/>
    <n v="2"/>
    <n v="2190"/>
    <n v="1"/>
    <n v="1095"/>
    <n v="1095"/>
    <m/>
    <m/>
    <m/>
  </r>
  <r>
    <x v="6"/>
    <d v="2015-02-18T02:02:13"/>
    <n v="2"/>
    <x v="87492"/>
    <n v="63"/>
    <s v="2d95666e2649fcfc6e3af75e09f5adb9"/>
    <x v="15"/>
    <n v="3"/>
    <n v="2"/>
    <n v="2190"/>
    <n v="2"/>
    <n v="945"/>
    <n v="945"/>
    <m/>
    <m/>
    <m/>
  </r>
  <r>
    <x v="6"/>
    <d v="2015-01-30T21:04:25"/>
    <n v="21"/>
    <x v="87493"/>
    <n v="31"/>
    <s v="2d95666e2649fcfc6e3af75e09f5adb9"/>
    <x v="15"/>
    <n v="3"/>
    <n v="1"/>
    <n v="1270"/>
    <n v="1"/>
    <n v="1095"/>
    <n v="1095"/>
    <m/>
    <m/>
    <m/>
  </r>
  <r>
    <x v="6"/>
    <d v="2015-02-14T20:07:10"/>
    <n v="20"/>
    <x v="87494"/>
    <n v="35"/>
    <s v="2d95666e2649fcfc6e3af75e09f5adb9"/>
    <x v="15"/>
    <n v="3"/>
    <n v="1"/>
    <n v="1075"/>
    <n v="1"/>
    <n v="1075"/>
    <n v="1075"/>
    <m/>
    <m/>
    <m/>
  </r>
  <r>
    <x v="6"/>
    <d v="2015-02-11T20:16:04"/>
    <n v="20"/>
    <x v="87495"/>
    <n v="55"/>
    <s v="2d95666e2649fcfc6e3af75e09f5adb9"/>
    <x v="15"/>
    <n v="3"/>
    <n v="2"/>
    <n v="2090"/>
    <n v="2"/>
    <n v="995"/>
    <n v="1095"/>
    <m/>
    <m/>
    <m/>
  </r>
  <r>
    <x v="2"/>
    <d v="2015-02-05T01:22:38"/>
    <n v="1"/>
    <x v="87496"/>
    <n v="52"/>
    <s v="2d95666e2649fcfc6e3af75e09f5adb9"/>
    <x v="12"/>
    <n v="2"/>
    <n v="1"/>
    <n v="995"/>
    <n v="1"/>
    <n v="995"/>
    <n v="995"/>
    <m/>
    <m/>
    <m/>
  </r>
  <r>
    <x v="6"/>
    <d v="2015-02-14T21:09:10"/>
    <n v="21"/>
    <x v="87497"/>
    <n v="28"/>
    <s v="2d95666e2649fcfc6e3af75e09f5adb9"/>
    <x v="15"/>
    <n v="3"/>
    <n v="2"/>
    <n v="1350"/>
    <n v="2"/>
    <n v="275"/>
    <n v="1075"/>
    <m/>
    <m/>
    <m/>
  </r>
  <r>
    <x v="6"/>
    <d v="2015-02-14T19:49:17"/>
    <n v="19"/>
    <x v="74940"/>
    <n v="43"/>
    <s v="2d95666e2649fcfc6e3af75e09f5adb9"/>
    <x v="15"/>
    <n v="3"/>
    <n v="2"/>
    <n v="1620"/>
    <n v="2"/>
    <n v="275"/>
    <n v="1095"/>
    <m/>
    <m/>
    <m/>
  </r>
  <r>
    <x v="6"/>
    <d v="2015-02-14T20:07:17"/>
    <n v="20"/>
    <x v="87498"/>
    <n v="57"/>
    <s v="2d95666e2649fcfc6e3af75e09f5adb9"/>
    <x v="15"/>
    <n v="3"/>
    <n v="2"/>
    <n v="1990"/>
    <n v="1"/>
    <n v="995"/>
    <n v="995"/>
    <m/>
    <m/>
    <m/>
  </r>
  <r>
    <x v="0"/>
    <d v="2015-02-09T19:50:09"/>
    <n v="19"/>
    <x v="87499"/>
    <n v="59"/>
    <s v="2d95666e2649fcfc6e3af75e09f5adb9"/>
    <x v="0"/>
    <n v="3"/>
    <n v="6"/>
    <n v="5375"/>
    <n v="4"/>
    <n v="275"/>
    <n v="1095"/>
    <m/>
    <m/>
    <m/>
  </r>
  <r>
    <x v="6"/>
    <d v="2015-02-11T20:21:56"/>
    <n v="20"/>
    <x v="28549"/>
    <n v="40"/>
    <s v="2d95666e2649fcfc6e3af75e09f5adb9"/>
    <x v="15"/>
    <n v="3"/>
    <n v="1"/>
    <n v="1095"/>
    <n v="1"/>
    <n v="1095"/>
    <n v="1095"/>
    <m/>
    <m/>
    <m/>
  </r>
  <r>
    <x v="6"/>
    <d v="2015-02-12T01:55:00"/>
    <n v="1"/>
    <x v="3684"/>
    <n v="38"/>
    <s v="2d95666e2649fcfc6e3af75e09f5adb9"/>
    <x v="15"/>
    <n v="3"/>
    <n v="2"/>
    <n v="995"/>
    <n v="2"/>
    <n v="995"/>
    <n v="1125"/>
    <m/>
    <m/>
    <m/>
  </r>
  <r>
    <x v="6"/>
    <d v="2015-02-09T20:36:33"/>
    <n v="20"/>
    <x v="87500"/>
    <n v="31"/>
    <s v="2d95666e2649fcfc6e3af75e09f5adb9"/>
    <x v="15"/>
    <n v="3"/>
    <n v="2"/>
    <n v="2190"/>
    <n v="1"/>
    <n v="1095"/>
    <n v="1095"/>
    <m/>
    <m/>
    <m/>
  </r>
  <r>
    <x v="6"/>
    <d v="2015-02-13T01:09:52"/>
    <n v="1"/>
    <x v="87501"/>
    <n v="62"/>
    <s v="2d95666e2649fcfc6e3af75e09f5adb9"/>
    <x v="15"/>
    <n v="3"/>
    <n v="2"/>
    <n v="2090"/>
    <n v="2"/>
    <n v="995"/>
    <n v="1095"/>
    <m/>
    <m/>
    <m/>
  </r>
  <r>
    <x v="0"/>
    <d v="2015-01-27T01:52:33"/>
    <n v="1"/>
    <x v="87502"/>
    <n v="43"/>
    <s v="a29d1598024f9e87beab4b98411d48ce"/>
    <x v="31"/>
    <n v="1"/>
    <n v="1"/>
    <n v="1800"/>
    <n v="1"/>
    <n v="1800"/>
    <n v="1800"/>
    <n v="41"/>
    <n v="40"/>
    <n v="50"/>
  </r>
  <r>
    <x v="0"/>
    <d v="2015-02-12T02:49:23"/>
    <n v="2"/>
    <x v="15593"/>
    <n v="59"/>
    <s v="a29d1598024f9e87beab4b98411d48ce"/>
    <x v="31"/>
    <n v="1"/>
    <n v="2"/>
    <n v="4900"/>
    <n v="2"/>
    <n v="1300"/>
    <n v="3600"/>
    <n v="68"/>
    <n v="63"/>
    <n v="65"/>
  </r>
  <r>
    <x v="0"/>
    <d v="2015-02-08T03:44:30"/>
    <n v="3"/>
    <x v="87503"/>
    <n v="59"/>
    <s v="a29d1598024f9e87beab4b98411d48ce"/>
    <x v="31"/>
    <n v="1"/>
    <n v="5"/>
    <n v="6500"/>
    <n v="5"/>
    <n v="800"/>
    <n v="2500"/>
    <n v="61"/>
    <n v="61"/>
    <n v="73"/>
  </r>
  <r>
    <x v="0"/>
    <d v="2015-01-25T02:40:22"/>
    <n v="2"/>
    <x v="87504"/>
    <n v="35"/>
    <s v="a29d1598024f9e87beab4b98411d48ce"/>
    <x v="31"/>
    <n v="4"/>
    <n v="2"/>
    <n v="2300"/>
    <n v="2"/>
    <n v="900"/>
    <n v="1400"/>
    <n v="71"/>
    <n v="72"/>
    <n v="96"/>
  </r>
  <r>
    <x v="0"/>
    <d v="2015-02-16T02:00:50"/>
    <n v="2"/>
    <x v="87505"/>
    <n v="65"/>
    <s v="a29d1598024f9e87beab4b98411d48ce"/>
    <x v="31"/>
    <n v="4"/>
    <n v="3"/>
    <n v="4000"/>
    <n v="3"/>
    <n v="1000"/>
    <n v="1500"/>
    <n v="68"/>
    <n v="64"/>
    <n v="87"/>
  </r>
  <r>
    <x v="0"/>
    <d v="2015-02-03T02:23:56"/>
    <n v="2"/>
    <x v="87506"/>
    <n v="67"/>
    <s v="a29d1598024f9e87beab4b98411d48ce"/>
    <x v="31"/>
    <n v="1"/>
    <n v="3"/>
    <n v="4700"/>
    <n v="3"/>
    <n v="1000"/>
    <n v="1900"/>
    <n v="46"/>
    <n v="46"/>
    <n v="72"/>
  </r>
  <r>
    <x v="0"/>
    <d v="2015-01-28T02:27:35"/>
    <n v="2"/>
    <x v="87507"/>
    <n v="66"/>
    <s v="0332d694daab22e0e0eaf7a5e88433f9"/>
    <x v="28"/>
    <n v="1"/>
    <n v="1"/>
    <n v="899"/>
    <n v="1"/>
    <n v="899"/>
    <n v="899"/>
    <n v="4"/>
    <n v="5"/>
    <n v="5"/>
  </r>
  <r>
    <x v="0"/>
    <d v="2015-01-26T20:00:28"/>
    <n v="20"/>
    <x v="87508"/>
    <n v="29"/>
    <s v="0332d694daab22e0e0eaf7a5e88433f9"/>
    <x v="28"/>
    <n v="1"/>
    <n v="2"/>
    <n v="1391"/>
    <n v="2"/>
    <n v="298"/>
    <n v="1326"/>
    <n v="15"/>
    <n v="9"/>
    <n v="10"/>
  </r>
  <r>
    <x v="0"/>
    <d v="2015-02-12T02:17:38"/>
    <n v="2"/>
    <x v="87509"/>
    <n v="51"/>
    <s v="0332d694daab22e0e0eaf7a5e88433f9"/>
    <x v="28"/>
    <n v="1"/>
    <n v="2"/>
    <n v="2175"/>
    <n v="2"/>
    <n v="279"/>
    <n v="1199"/>
    <n v="4"/>
    <n v="4"/>
    <n v="5"/>
  </r>
  <r>
    <x v="5"/>
    <d v="2015-01-31T02:42:41"/>
    <n v="2"/>
    <x v="87510"/>
    <n v="78"/>
    <s v="6efd23ca96571c0b369cf7286650e9b8"/>
    <x v="10"/>
    <n v="1"/>
    <n v="5"/>
    <n v="5145"/>
    <n v="4"/>
    <n v="295"/>
    <n v="1550"/>
    <n v="24"/>
    <n v="18"/>
    <n v="27"/>
  </r>
  <r>
    <x v="5"/>
    <d v="2015-02-18T02:43:43"/>
    <n v="2"/>
    <x v="70991"/>
    <n v="72"/>
    <s v="6efd23ca96571c0b369cf7286650e9b8"/>
    <x v="10"/>
    <n v="1"/>
    <n v="2"/>
    <n v="2490"/>
    <n v="2"/>
    <n v="895"/>
    <n v="1595"/>
    <n v="17"/>
    <n v="15"/>
    <n v="24"/>
  </r>
  <r>
    <x v="5"/>
    <d v="2015-02-14T03:35:37"/>
    <n v="3"/>
    <x v="87511"/>
    <n v="73"/>
    <s v="6efd23ca96571c0b369cf7286650e9b8"/>
    <x v="10"/>
    <n v="1"/>
    <n v="2"/>
    <n v="2500"/>
    <n v="2"/>
    <n v="1050"/>
    <n v="1450"/>
    <n v="29"/>
    <n v="25"/>
    <n v="41"/>
  </r>
  <r>
    <x v="5"/>
    <d v="2015-02-17T02:15:55"/>
    <n v="2"/>
    <x v="87512"/>
    <n v="82"/>
    <s v="6efd23ca96571c0b369cf7286650e9b8"/>
    <x v="10"/>
    <n v="1"/>
    <n v="7"/>
    <n v="6765"/>
    <n v="7"/>
    <n v="295"/>
    <n v="1695"/>
    <n v="18"/>
    <n v="13"/>
    <n v="17"/>
  </r>
  <r>
    <x v="5"/>
    <d v="2015-02-02T01:11:14"/>
    <n v="1"/>
    <x v="77357"/>
    <n v="65"/>
    <s v="6efd23ca96571c0b369cf7286650e9b8"/>
    <x v="10"/>
    <n v="1"/>
    <n v="11"/>
    <n v="10065"/>
    <n v="8"/>
    <n v="295"/>
    <n v="1750"/>
    <n v="17"/>
    <n v="11"/>
    <n v="17"/>
  </r>
  <r>
    <x v="5"/>
    <d v="2015-02-09T02:44:08"/>
    <n v="2"/>
    <x v="87513"/>
    <n v="45"/>
    <s v="6efd23ca96571c0b369cf7286650e9b8"/>
    <x v="10"/>
    <n v="1"/>
    <n v="2"/>
    <n v="2200"/>
    <n v="2"/>
    <n v="950"/>
    <n v="1050"/>
    <n v="26"/>
    <n v="24"/>
    <n v="32"/>
  </r>
  <r>
    <x v="5"/>
    <d v="2015-01-30T01:50:29"/>
    <n v="1"/>
    <x v="87514"/>
    <n v="54"/>
    <s v="6efd23ca96571c0b369cf7286650e9b8"/>
    <x v="10"/>
    <n v="1"/>
    <n v="7"/>
    <n v="8976"/>
    <n v="6"/>
    <n v="16"/>
    <n v="2595"/>
    <n v="22"/>
    <n v="18"/>
    <n v="21"/>
  </r>
  <r>
    <x v="5"/>
    <d v="2015-02-08T01:45:01"/>
    <n v="1"/>
    <x v="87515"/>
    <n v="89"/>
    <s v="6efd23ca96571c0b369cf7286650e9b8"/>
    <x v="10"/>
    <n v="1"/>
    <n v="5"/>
    <n v="3740"/>
    <n v="5"/>
    <n v="350"/>
    <n v="1495"/>
    <m/>
    <m/>
    <m/>
  </r>
  <r>
    <x v="5"/>
    <d v="2015-02-11T00:46:30"/>
    <n v="0"/>
    <x v="87516"/>
    <n v="51"/>
    <s v="6efd23ca96571c0b369cf7286650e9b8"/>
    <x v="10"/>
    <n v="1"/>
    <n v="2"/>
    <n v="1000"/>
    <n v="2"/>
    <n v="450"/>
    <n v="550"/>
    <n v="9"/>
    <n v="10"/>
    <n v="12"/>
  </r>
  <r>
    <x v="5"/>
    <d v="2015-02-13T01:29:47"/>
    <n v="1"/>
    <x v="87517"/>
    <n v="61"/>
    <s v="6efd23ca96571c0b369cf7286650e9b8"/>
    <x v="10"/>
    <n v="1"/>
    <n v="3"/>
    <n v="3950"/>
    <n v="3"/>
    <n v="550"/>
    <n v="1750"/>
    <n v="20"/>
    <n v="20"/>
    <n v="28"/>
  </r>
  <r>
    <x v="5"/>
    <d v="2015-02-13T03:51:11"/>
    <n v="3"/>
    <x v="87518"/>
    <n v="43"/>
    <s v="6efd23ca96571c0b369cf7286650e9b8"/>
    <x v="10"/>
    <n v="1"/>
    <n v="3"/>
    <n v="4050"/>
    <n v="3"/>
    <n v="950"/>
    <n v="1550"/>
    <n v="22"/>
    <n v="22"/>
    <n v="28"/>
  </r>
  <r>
    <x v="5"/>
    <d v="2015-02-04T03:51:27"/>
    <n v="3"/>
    <x v="87519"/>
    <n v="41"/>
    <s v="6efd23ca96571c0b369cf7286650e9b8"/>
    <x v="10"/>
    <n v="1"/>
    <n v="3"/>
    <n v="2875"/>
    <n v="3"/>
    <n v="375"/>
    <n v="1450"/>
    <n v="19"/>
    <n v="12"/>
    <n v="13"/>
  </r>
  <r>
    <x v="0"/>
    <d v="2015-02-05T01:46:15"/>
    <n v="1"/>
    <x v="87520"/>
    <n v="108"/>
    <s v="6efd23ca96571c0b369cf7286650e9b8"/>
    <x v="5"/>
    <n v="1"/>
    <n v="4"/>
    <n v="4345"/>
    <n v="4"/>
    <n v="550"/>
    <n v="1550"/>
    <n v="17"/>
    <n v="17"/>
    <n v="26"/>
  </r>
  <r>
    <x v="5"/>
    <d v="2015-02-08T05:25:11"/>
    <n v="5"/>
    <x v="87521"/>
    <n v="43"/>
    <s v="6efd23ca96571c0b369cf7286650e9b8"/>
    <x v="10"/>
    <n v="1"/>
    <n v="4"/>
    <n v="4045"/>
    <n v="4"/>
    <n v="550"/>
    <n v="1495"/>
    <n v="12"/>
    <n v="9"/>
    <n v="10"/>
  </r>
  <r>
    <x v="5"/>
    <d v="2015-02-08T03:05:37"/>
    <n v="3"/>
    <x v="87522"/>
    <n v="66"/>
    <s v="6efd23ca96571c0b369cf7286650e9b8"/>
    <x v="10"/>
    <n v="1"/>
    <n v="4"/>
    <n v="3300"/>
    <n v="4"/>
    <n v="350"/>
    <n v="1450"/>
    <n v="15"/>
    <n v="16"/>
    <n v="34"/>
  </r>
  <r>
    <x v="5"/>
    <d v="2015-02-03T04:41:10"/>
    <n v="4"/>
    <x v="87523"/>
    <n v="43"/>
    <s v="6efd23ca96571c0b369cf7286650e9b8"/>
    <x v="10"/>
    <n v="1"/>
    <n v="1"/>
    <n v="1550"/>
    <n v="1"/>
    <n v="1550"/>
    <n v="1550"/>
    <n v="12"/>
    <n v="7"/>
    <n v="9"/>
  </r>
  <r>
    <x v="5"/>
    <d v="2015-02-07T01:18:07"/>
    <n v="1"/>
    <x v="18050"/>
    <n v="64"/>
    <s v="6efd23ca96571c0b369cf7286650e9b8"/>
    <x v="10"/>
    <n v="1"/>
    <n v="5"/>
    <n v="5720"/>
    <n v="5"/>
    <n v="595"/>
    <n v="1650"/>
    <n v="16"/>
    <n v="12"/>
    <n v="14"/>
  </r>
  <r>
    <x v="5"/>
    <d v="2015-02-03T22:04:21"/>
    <n v="22"/>
    <x v="87524"/>
    <n v="32"/>
    <s v="6efd23ca96571c0b369cf7286650e9b8"/>
    <x v="10"/>
    <n v="1"/>
    <n v="3"/>
    <n v="3550"/>
    <n v="3"/>
    <n v="850"/>
    <n v="1750"/>
    <n v="8"/>
    <n v="4"/>
    <n v="4"/>
  </r>
  <r>
    <x v="5"/>
    <d v="2015-02-11T02:00:06"/>
    <n v="2"/>
    <x v="87525"/>
    <n v="43"/>
    <s v="d3481ae553dc4bb6b970b151fbc0ec59"/>
    <x v="25"/>
    <n v="4"/>
    <n v="2"/>
    <n v="1049"/>
    <n v="2"/>
    <n v="300"/>
    <n v="699"/>
    <n v="20"/>
    <n v="9"/>
    <n v="12"/>
  </r>
  <r>
    <x v="5"/>
    <d v="2015-02-02T23:49:51"/>
    <n v="23"/>
    <x v="87526"/>
    <n v="1404"/>
    <s v="d3481ae553dc4bb6b970b151fbc0ec59"/>
    <x v="25"/>
    <n v="4"/>
    <n v="4"/>
    <n v="1030"/>
    <n v="3"/>
    <n v="145"/>
    <n v="400"/>
    <n v="7"/>
    <n v="6"/>
    <n v="8"/>
  </r>
  <r>
    <x v="2"/>
    <d v="2015-02-02T02:04:00"/>
    <n v="2"/>
    <x v="87527"/>
    <n v="80"/>
    <s v="f591ed4b09492933c2de77c78c9d9a66"/>
    <x v="4"/>
    <n v="1"/>
    <n v="3"/>
    <n v="3185"/>
    <n v="3"/>
    <n v="795"/>
    <n v="1295"/>
    <n v="5"/>
    <n v="5"/>
    <n v="7"/>
  </r>
  <r>
    <x v="2"/>
    <d v="2015-02-01T00:32:49"/>
    <n v="0"/>
    <x v="87528"/>
    <n v="43"/>
    <s v="f591ed4b09492933c2de77c78c9d9a66"/>
    <x v="4"/>
    <n v="1"/>
    <n v="3"/>
    <n v="2760"/>
    <n v="3"/>
    <n v="695"/>
    <n v="1095"/>
    <n v="2"/>
    <n v="1"/>
    <n v="1"/>
  </r>
  <r>
    <x v="2"/>
    <d v="2015-01-24T01:52:02"/>
    <n v="1"/>
    <x v="87529"/>
    <n v="44"/>
    <s v="f591ed4b09492933c2de77c78c9d9a66"/>
    <x v="4"/>
    <n v="1"/>
    <n v="3"/>
    <n v="2685"/>
    <n v="3"/>
    <n v="695"/>
    <n v="895"/>
    <n v="5"/>
    <n v="5"/>
    <n v="5"/>
  </r>
  <r>
    <x v="2"/>
    <d v="2015-01-26T04:49:49"/>
    <n v="4"/>
    <x v="87530"/>
    <n v="51"/>
    <s v="f591ed4b09492933c2de77c78c9d9a66"/>
    <x v="4"/>
    <n v="1"/>
    <n v="1"/>
    <n v="2550"/>
    <n v="1"/>
    <n v="1120"/>
    <n v="1128"/>
    <n v="5"/>
    <n v="8"/>
    <n v="3"/>
  </r>
  <r>
    <x v="2"/>
    <d v="2015-02-15T02:41:26"/>
    <n v="2"/>
    <x v="87531"/>
    <n v="61"/>
    <s v="f591ed4b09492933c2de77c78c9d9a66"/>
    <x v="4"/>
    <n v="4"/>
    <n v="3"/>
    <n v="3124"/>
    <n v="3"/>
    <n v="695"/>
    <n v="1195"/>
    <n v="6"/>
    <n v="6"/>
    <n v="9"/>
  </r>
  <r>
    <x v="2"/>
    <d v="2015-01-25T05:20:18"/>
    <n v="5"/>
    <x v="87532"/>
    <n v="19"/>
    <s v="f591ed4b09492933c2de77c78c9d9a66"/>
    <x v="4"/>
    <n v="1"/>
    <n v="1"/>
    <n v="1595"/>
    <n v="1"/>
    <n v="995"/>
    <n v="995"/>
    <n v="2"/>
    <n v="2"/>
    <n v="3"/>
  </r>
  <r>
    <x v="2"/>
    <d v="2015-02-02T01:41:03"/>
    <n v="1"/>
    <x v="87533"/>
    <n v="63"/>
    <s v="f591ed4b09492933c2de77c78c9d9a66"/>
    <x v="4"/>
    <n v="1"/>
    <n v="4"/>
    <n v="5180"/>
    <n v="4"/>
    <n v="795"/>
    <n v="1595"/>
    <n v="5"/>
    <n v="5"/>
    <n v="7"/>
  </r>
  <r>
    <x v="2"/>
    <d v="2015-02-12T00:23:16"/>
    <n v="0"/>
    <x v="87534"/>
    <n v="38"/>
    <s v="f591ed4b09492933c2de77c78c9d9a66"/>
    <x v="4"/>
    <n v="1"/>
    <n v="3"/>
    <n v="3185"/>
    <n v="3"/>
    <n v="895"/>
    <n v="1195"/>
    <n v="1"/>
    <n v="1"/>
    <n v="4"/>
  </r>
  <r>
    <x v="2"/>
    <d v="2015-02-04T04:11:36"/>
    <n v="4"/>
    <x v="87535"/>
    <n v="44"/>
    <s v="f591ed4b09492933c2de77c78c9d9a66"/>
    <x v="4"/>
    <n v="1"/>
    <n v="4"/>
    <n v="3880"/>
    <n v="4"/>
    <n v="495"/>
    <n v="1195"/>
    <n v="2"/>
    <n v="2"/>
    <n v="2"/>
  </r>
  <r>
    <x v="2"/>
    <d v="2015-02-12T04:44:23"/>
    <n v="4"/>
    <x v="87536"/>
    <n v="36"/>
    <s v="f591ed4b09492933c2de77c78c9d9a66"/>
    <x v="4"/>
    <n v="1"/>
    <n v="1"/>
    <n v="1595"/>
    <n v="1"/>
    <n v="995"/>
    <n v="995"/>
    <n v="1"/>
    <n v="2"/>
    <n v="1"/>
  </r>
  <r>
    <x v="2"/>
    <d v="2015-02-12T02:38:41"/>
    <n v="2"/>
    <x v="87537"/>
    <n v="37"/>
    <s v="f591ed4b09492933c2de77c78c9d9a66"/>
    <x v="4"/>
    <n v="1"/>
    <n v="2"/>
    <n v="2690"/>
    <n v="2"/>
    <n v="1095"/>
    <n v="1395"/>
    <n v="6"/>
    <n v="7"/>
    <n v="6"/>
  </r>
  <r>
    <x v="2"/>
    <d v="2015-01-23T22:39:41"/>
    <n v="22"/>
    <x v="87538"/>
    <n v="29"/>
    <s v="56bd37d3a2fda0f2f41925019c81011d"/>
    <x v="26"/>
    <n v="1"/>
    <n v="2"/>
    <n v="708"/>
    <n v="2"/>
    <n v="209"/>
    <n v="499"/>
    <n v="18"/>
    <n v="14"/>
    <n v="12"/>
  </r>
  <r>
    <x v="2"/>
    <d v="2015-01-22T00:15:36"/>
    <n v="0"/>
    <x v="87539"/>
    <n v="25"/>
    <s v="56bd37d3a2fda0f2f41925019c81011d"/>
    <x v="26"/>
    <n v="1"/>
    <n v="2"/>
    <n v="777"/>
    <n v="2"/>
    <n v="169"/>
    <n v="409"/>
    <n v="15"/>
    <n v="9"/>
    <n v="8"/>
  </r>
  <r>
    <x v="2"/>
    <d v="2015-01-30T04:12:02"/>
    <n v="4"/>
    <x v="87540"/>
    <n v="29"/>
    <s v="56bd37d3a2fda0f2f41925019c81011d"/>
    <x v="26"/>
    <n v="1"/>
    <n v="5"/>
    <n v="2155"/>
    <n v="5"/>
    <n v="259"/>
    <n v="799"/>
    <n v="28"/>
    <n v="29"/>
    <n v="25"/>
  </r>
  <r>
    <x v="2"/>
    <d v="2015-01-24T19:58:25"/>
    <n v="19"/>
    <x v="87541"/>
    <n v="49"/>
    <s v="56bd37d3a2fda0f2f41925019c81011d"/>
    <x v="26"/>
    <n v="1"/>
    <n v="1"/>
    <n v="899"/>
    <n v="1"/>
    <n v="799"/>
    <n v="799"/>
    <n v="15"/>
    <n v="12"/>
    <n v="12"/>
  </r>
  <r>
    <x v="5"/>
    <d v="2015-02-02T01:29:52"/>
    <n v="1"/>
    <x v="87542"/>
    <n v="54"/>
    <s v="da3fde159d754a2555eaa198d2d105b2"/>
    <x v="26"/>
    <n v="2"/>
    <n v="2"/>
    <n v="2545"/>
    <n v="2"/>
    <n v="1250"/>
    <n v="1295"/>
    <n v="28"/>
    <n v="27"/>
    <n v="32"/>
  </r>
  <r>
    <x v="5"/>
    <d v="2015-02-10T19:22:57"/>
    <n v="19"/>
    <x v="87543"/>
    <n v="24"/>
    <s v="da3fde159d754a2555eaa198d2d105b2"/>
    <x v="26"/>
    <n v="2"/>
    <n v="1"/>
    <n v="1395"/>
    <n v="1"/>
    <n v="1395"/>
    <n v="1395"/>
    <n v="16"/>
    <n v="11"/>
    <n v="16"/>
  </r>
  <r>
    <x v="5"/>
    <d v="2015-02-14T17:00:42"/>
    <n v="17"/>
    <x v="87544"/>
    <n v="25"/>
    <s v="da3fde159d754a2555eaa198d2d105b2"/>
    <x v="26"/>
    <n v="2"/>
    <n v="3"/>
    <n v="2550"/>
    <n v="2"/>
    <n v="850"/>
    <n v="850"/>
    <n v="3"/>
    <n v="1"/>
    <n v="1"/>
  </r>
  <r>
    <x v="5"/>
    <d v="2015-02-12T02:50:28"/>
    <n v="2"/>
    <x v="87545"/>
    <n v="38"/>
    <s v="da3fde159d754a2555eaa198d2d105b2"/>
    <x v="26"/>
    <n v="2"/>
    <n v="3"/>
    <n v="3185"/>
    <n v="3"/>
    <n v="495"/>
    <n v="1395"/>
    <n v="61"/>
    <n v="39"/>
    <n v="58"/>
  </r>
  <r>
    <x v="5"/>
    <d v="2015-02-17T01:51:54"/>
    <n v="1"/>
    <x v="87546"/>
    <n v="43"/>
    <s v="da3fde159d754a2555eaa198d2d105b2"/>
    <x v="26"/>
    <n v="2"/>
    <n v="4"/>
    <n v="3800"/>
    <n v="3"/>
    <n v="550"/>
    <n v="1250"/>
    <n v="40"/>
    <n v="38"/>
    <n v="45"/>
  </r>
  <r>
    <x v="5"/>
    <d v="2015-02-13T19:39:23"/>
    <n v="19"/>
    <x v="87547"/>
    <n v="56"/>
    <s v="da3fde159d754a2555eaa198d2d105b2"/>
    <x v="26"/>
    <n v="2"/>
    <n v="3"/>
    <n v="2485"/>
    <n v="3"/>
    <n v="285"/>
    <n v="1350"/>
    <n v="24"/>
    <n v="21"/>
    <n v="29"/>
  </r>
  <r>
    <x v="5"/>
    <d v="2015-02-15T21:45:20"/>
    <n v="21"/>
    <x v="87548"/>
    <n v="78"/>
    <s v="da3fde159d754a2555eaa198d2d105b2"/>
    <x v="26"/>
    <n v="2"/>
    <n v="1"/>
    <n v="1295"/>
    <n v="1"/>
    <n v="1295"/>
    <n v="1295"/>
    <n v="26"/>
    <n v="25"/>
    <n v="42"/>
  </r>
  <r>
    <x v="5"/>
    <d v="2015-01-24T01:32:23"/>
    <n v="1"/>
    <x v="4976"/>
    <n v="30"/>
    <s v="da3fde159d754a2555eaa198d2d105b2"/>
    <x v="26"/>
    <n v="2"/>
    <n v="2"/>
    <n v="2745"/>
    <n v="2"/>
    <n v="1350"/>
    <n v="1395"/>
    <n v="31"/>
    <n v="25"/>
    <n v="30"/>
  </r>
  <r>
    <x v="5"/>
    <d v="2015-02-08T17:21:34"/>
    <n v="17"/>
    <x v="87549"/>
    <n v="31"/>
    <s v="da3fde159d754a2555eaa198d2d105b2"/>
    <x v="26"/>
    <n v="2"/>
    <n v="1"/>
    <n v="1350"/>
    <n v="1"/>
    <n v="1350"/>
    <n v="1350"/>
    <n v="9"/>
    <n v="7"/>
    <n v="7"/>
  </r>
  <r>
    <x v="5"/>
    <d v="2015-02-12T02:52:10"/>
    <n v="2"/>
    <x v="30838"/>
    <n v="27"/>
    <s v="da3fde159d754a2555eaa198d2d105b2"/>
    <x v="26"/>
    <n v="2"/>
    <n v="2"/>
    <n v="2245"/>
    <n v="2"/>
    <n v="850"/>
    <n v="1395"/>
    <n v="61"/>
    <n v="39"/>
    <n v="58"/>
  </r>
  <r>
    <x v="5"/>
    <d v="2015-02-05T22:50:07"/>
    <n v="22"/>
    <x v="87550"/>
    <n v="47"/>
    <s v="da3fde159d754a2555eaa198d2d105b2"/>
    <x v="26"/>
    <n v="2"/>
    <n v="1"/>
    <n v="1295"/>
    <n v="1"/>
    <n v="1295"/>
    <n v="1295"/>
    <n v="20"/>
    <n v="13"/>
    <n v="13"/>
  </r>
  <r>
    <x v="5"/>
    <d v="2015-02-13T17:10:04"/>
    <n v="17"/>
    <x v="87551"/>
    <n v="31"/>
    <s v="da3fde159d754a2555eaa198d2d105b2"/>
    <x v="26"/>
    <n v="2"/>
    <n v="1"/>
    <n v="1250"/>
    <n v="1"/>
    <n v="1250"/>
    <n v="1250"/>
    <n v="5"/>
    <n v="5"/>
    <n v="6"/>
  </r>
  <r>
    <x v="5"/>
    <d v="2015-01-25T18:22:40"/>
    <n v="18"/>
    <x v="87552"/>
    <n v="26"/>
    <s v="da3fde159d754a2555eaa198d2d105b2"/>
    <x v="26"/>
    <n v="2"/>
    <n v="1"/>
    <n v="1545"/>
    <n v="1"/>
    <n v="1250"/>
    <n v="1250"/>
    <n v="9"/>
    <n v="20"/>
    <n v="5"/>
  </r>
  <r>
    <x v="5"/>
    <d v="2015-01-22T01:18:37"/>
    <n v="1"/>
    <x v="87553"/>
    <n v="22"/>
    <s v="da3fde159d754a2555eaa198d2d105b2"/>
    <x v="26"/>
    <n v="2"/>
    <n v="1"/>
    <n v="1295"/>
    <n v="1"/>
    <n v="1295"/>
    <n v="1295"/>
    <n v="30"/>
    <n v="21"/>
    <n v="24"/>
  </r>
  <r>
    <x v="5"/>
    <d v="2015-02-02T03:28:16"/>
    <n v="3"/>
    <x v="87554"/>
    <n v="59"/>
    <s v="da3fde159d754a2555eaa198d2d105b2"/>
    <x v="26"/>
    <n v="2"/>
    <n v="2"/>
    <n v="2000"/>
    <n v="2"/>
    <n v="850"/>
    <n v="1150"/>
    <n v="38"/>
    <n v="39"/>
    <n v="67"/>
  </r>
  <r>
    <x v="5"/>
    <d v="2015-02-16T04:40:40"/>
    <n v="4"/>
    <x v="87555"/>
    <n v="31"/>
    <s v="da3fde159d754a2555eaa198d2d105b2"/>
    <x v="26"/>
    <n v="2"/>
    <n v="3"/>
    <n v="1755"/>
    <n v="3"/>
    <n v="255"/>
    <n v="850"/>
    <n v="53"/>
    <n v="47"/>
    <n v="59"/>
  </r>
  <r>
    <x v="5"/>
    <d v="2015-02-08T19:03:00"/>
    <n v="19"/>
    <x v="87556"/>
    <n v="28"/>
    <s v="da3fde159d754a2555eaa198d2d105b2"/>
    <x v="26"/>
    <n v="2"/>
    <n v="2"/>
    <n v="1530"/>
    <n v="2"/>
    <n v="335"/>
    <n v="1195"/>
    <n v="17"/>
    <n v="12"/>
    <n v="13"/>
  </r>
  <r>
    <x v="5"/>
    <d v="2015-02-05T18:28:13"/>
    <n v="18"/>
    <x v="87557"/>
    <n v="41"/>
    <s v="da3fde159d754a2555eaa198d2d105b2"/>
    <x v="26"/>
    <n v="2"/>
    <n v="2"/>
    <n v="2390"/>
    <n v="2"/>
    <n v="1195"/>
    <n v="1195"/>
    <n v="5"/>
    <n v="7"/>
    <n v="5"/>
  </r>
  <r>
    <x v="5"/>
    <d v="2015-02-01T15:55:18"/>
    <n v="15"/>
    <x v="87558"/>
    <n v="55"/>
    <s v="da3fde159d754a2555eaa198d2d105b2"/>
    <x v="26"/>
    <n v="2"/>
    <n v="1"/>
    <n v="1250"/>
    <n v="1"/>
    <n v="1250"/>
    <n v="1250"/>
    <n v="1"/>
    <n v="2"/>
    <n v="1"/>
  </r>
  <r>
    <x v="5"/>
    <d v="2015-01-29T18:17:06"/>
    <n v="18"/>
    <x v="35521"/>
    <n v="41"/>
    <s v="da3fde159d754a2555eaa198d2d105b2"/>
    <x v="26"/>
    <n v="2"/>
    <n v="5"/>
    <n v="5775"/>
    <n v="5"/>
    <n v="335"/>
    <n v="1350"/>
    <n v="2"/>
    <n v="3"/>
    <n v="3"/>
  </r>
  <r>
    <x v="5"/>
    <d v="2015-02-16T04:34:24"/>
    <n v="4"/>
    <x v="87559"/>
    <n v="77"/>
    <s v="da3fde159d754a2555eaa198d2d105b2"/>
    <x v="26"/>
    <n v="2"/>
    <n v="3"/>
    <n v="3000"/>
    <n v="3"/>
    <n v="255"/>
    <n v="1350"/>
    <n v="54"/>
    <n v="49"/>
    <n v="60"/>
  </r>
  <r>
    <x v="5"/>
    <d v="2015-02-15T00:46:22"/>
    <n v="0"/>
    <x v="87560"/>
    <n v="47"/>
    <s v="da3fde159d754a2555eaa198d2d105b2"/>
    <x v="26"/>
    <n v="2"/>
    <n v="6"/>
    <n v="5115"/>
    <n v="6"/>
    <n v="550"/>
    <n v="1395"/>
    <n v="24"/>
    <n v="23"/>
    <n v="25"/>
  </r>
  <r>
    <x v="5"/>
    <d v="2015-02-02T01:25:09"/>
    <n v="1"/>
    <x v="87561"/>
    <n v="30"/>
    <s v="da3fde159d754a2555eaa198d2d105b2"/>
    <x v="26"/>
    <n v="2"/>
    <n v="3"/>
    <n v="3295"/>
    <n v="3"/>
    <n v="550"/>
    <n v="1395"/>
    <n v="28"/>
    <n v="27"/>
    <n v="32"/>
  </r>
  <r>
    <x v="5"/>
    <d v="2015-01-26T03:33:31"/>
    <n v="3"/>
    <x v="87562"/>
    <n v="23"/>
    <s v="da3fde159d754a2555eaa198d2d105b2"/>
    <x v="26"/>
    <n v="2"/>
    <n v="3"/>
    <n v="4020"/>
    <n v="3"/>
    <n v="1112"/>
    <n v="1353"/>
    <n v="49"/>
    <n v="60"/>
    <n v="47"/>
  </r>
  <r>
    <x v="5"/>
    <d v="2015-02-03T22:14:47"/>
    <n v="22"/>
    <x v="87563"/>
    <n v="46"/>
    <s v="da3fde159d754a2555eaa198d2d105b2"/>
    <x v="26"/>
    <n v="2"/>
    <n v="2"/>
    <n v="2895"/>
    <n v="2"/>
    <n v="1250"/>
    <n v="1350"/>
    <n v="16"/>
    <n v="14"/>
    <n v="13"/>
  </r>
  <r>
    <x v="5"/>
    <d v="2015-02-08T17:23:16"/>
    <n v="17"/>
    <x v="87564"/>
    <n v="28"/>
    <s v="da3fde159d754a2555eaa198d2d105b2"/>
    <x v="26"/>
    <n v="2"/>
    <n v="2"/>
    <n v="2545"/>
    <n v="2"/>
    <n v="1195"/>
    <n v="1350"/>
    <n v="9"/>
    <n v="7"/>
    <n v="7"/>
  </r>
  <r>
    <x v="5"/>
    <d v="2015-01-28T19:08:06"/>
    <n v="19"/>
    <x v="87565"/>
    <n v="56"/>
    <s v="da3fde159d754a2555eaa198d2d105b2"/>
    <x v="26"/>
    <n v="2"/>
    <n v="7"/>
    <n v="4740"/>
    <n v="3"/>
    <n v="325"/>
    <n v="895"/>
    <n v="9"/>
    <n v="7"/>
    <n v="9"/>
  </r>
  <r>
    <x v="5"/>
    <d v="2015-01-30T02:26:44"/>
    <n v="2"/>
    <x v="87566"/>
    <n v="30"/>
    <s v="da3fde159d754a2555eaa198d2d105b2"/>
    <x v="26"/>
    <n v="2"/>
    <n v="1"/>
    <n v="1545"/>
    <n v="1"/>
    <n v="1250"/>
    <n v="1250"/>
    <n v="37"/>
    <n v="28"/>
    <n v="43"/>
  </r>
  <r>
    <x v="5"/>
    <d v="2015-02-16T03:52:50"/>
    <n v="3"/>
    <x v="87567"/>
    <n v="29"/>
    <s v="da3fde159d754a2555eaa198d2d105b2"/>
    <x v="26"/>
    <n v="2"/>
    <n v="3"/>
    <n v="2535"/>
    <n v="3"/>
    <n v="285"/>
    <n v="1250"/>
    <n v="59"/>
    <n v="53"/>
    <n v="75"/>
  </r>
  <r>
    <x v="5"/>
    <d v="2015-02-16T19:33:53"/>
    <n v="19"/>
    <x v="87568"/>
    <n v="46"/>
    <s v="da3fde159d754a2555eaa198d2d105b2"/>
    <x v="26"/>
    <n v="2"/>
    <n v="2"/>
    <n v="1705"/>
    <n v="2"/>
    <n v="255"/>
    <n v="1350"/>
    <n v="16"/>
    <n v="15"/>
    <n v="18"/>
  </r>
  <r>
    <x v="5"/>
    <d v="2015-02-02T16:17:02"/>
    <n v="16"/>
    <x v="87569"/>
    <n v="35"/>
    <s v="da3fde159d754a2555eaa198d2d105b2"/>
    <x v="26"/>
    <n v="2"/>
    <n v="1"/>
    <n v="1350"/>
    <n v="1"/>
    <n v="1350"/>
    <n v="1350"/>
    <n v="4"/>
    <n v="4"/>
    <n v="4"/>
  </r>
  <r>
    <x v="5"/>
    <d v="2015-02-13T04:37:06"/>
    <n v="4"/>
    <x v="87570"/>
    <n v="28"/>
    <s v="da3fde159d754a2555eaa198d2d105b2"/>
    <x v="26"/>
    <n v="2"/>
    <n v="1"/>
    <n v="1250"/>
    <n v="1"/>
    <n v="1250"/>
    <n v="1250"/>
    <n v="41"/>
    <n v="37"/>
    <n v="42"/>
  </r>
  <r>
    <x v="5"/>
    <d v="2015-02-12T01:03:23"/>
    <n v="1"/>
    <x v="62015"/>
    <n v="32"/>
    <s v="da3fde159d754a2555eaa198d2d105b2"/>
    <x v="26"/>
    <n v="2"/>
    <n v="3"/>
    <n v="2940"/>
    <n v="3"/>
    <n v="495"/>
    <n v="1250"/>
    <n v="36"/>
    <n v="18"/>
    <n v="19"/>
  </r>
  <r>
    <x v="5"/>
    <d v="2015-01-29T03:41:53"/>
    <n v="3"/>
    <x v="87571"/>
    <n v="58"/>
    <s v="da3fde159d754a2555eaa198d2d105b2"/>
    <x v="26"/>
    <n v="2"/>
    <n v="1"/>
    <n v="1250"/>
    <n v="1"/>
    <n v="1250"/>
    <n v="1250"/>
    <n v="49"/>
    <n v="26"/>
    <n v="41"/>
  </r>
  <r>
    <x v="5"/>
    <d v="2015-02-05T03:15:30"/>
    <n v="3"/>
    <x v="87572"/>
    <n v="49"/>
    <s v="da3fde159d754a2555eaa198d2d105b2"/>
    <x v="26"/>
    <n v="2"/>
    <n v="1"/>
    <n v="850"/>
    <n v="1"/>
    <n v="850"/>
    <n v="850"/>
    <n v="48"/>
    <n v="43"/>
    <n v="64"/>
  </r>
  <r>
    <x v="5"/>
    <d v="2015-02-05T01:04:58"/>
    <n v="1"/>
    <x v="87573"/>
    <n v="51"/>
    <s v="6efd23ca96571c0b369cf7286650e9b8"/>
    <x v="10"/>
    <n v="1"/>
    <n v="8"/>
    <n v="7075"/>
    <n v="6"/>
    <n v="325"/>
    <n v="1750"/>
    <n v="11"/>
    <n v="11"/>
    <n v="19"/>
  </r>
  <r>
    <x v="5"/>
    <d v="2015-02-01T00:38:14"/>
    <n v="0"/>
    <x v="87574"/>
    <n v="43"/>
    <s v="6efd23ca96571c0b369cf7286650e9b8"/>
    <x v="10"/>
    <n v="1"/>
    <n v="3"/>
    <n v="3650"/>
    <n v="3"/>
    <n v="950"/>
    <n v="1650"/>
    <n v="14"/>
    <n v="13"/>
    <n v="13"/>
  </r>
  <r>
    <x v="4"/>
    <d v="2015-02-15T03:09:18"/>
    <n v="3"/>
    <x v="87575"/>
    <n v="132"/>
    <s v="6efd23ca96571c0b369cf7286650e9b8"/>
    <x v="10"/>
    <n v="1"/>
    <n v="5"/>
    <n v="4895"/>
    <n v="5"/>
    <n v="550"/>
    <n v="1550"/>
    <n v="21"/>
    <n v="21"/>
    <n v="40"/>
  </r>
  <r>
    <x v="5"/>
    <d v="2015-02-05T03:16:09"/>
    <n v="3"/>
    <x v="87576"/>
    <n v="56"/>
    <s v="6efd23ca96571c0b369cf7286650e9b8"/>
    <x v="10"/>
    <n v="1"/>
    <n v="3"/>
    <n v="2920"/>
    <n v="3"/>
    <n v="395"/>
    <n v="1550"/>
    <n v="21"/>
    <n v="20"/>
    <n v="32"/>
  </r>
  <r>
    <x v="5"/>
    <d v="2015-02-03T01:11:23"/>
    <n v="1"/>
    <x v="87577"/>
    <n v="43"/>
    <s v="6efd23ca96571c0b369cf7286650e9b8"/>
    <x v="10"/>
    <n v="1"/>
    <n v="4"/>
    <n v="3525"/>
    <n v="4"/>
    <n v="350"/>
    <n v="1050"/>
    <n v="16"/>
    <n v="14"/>
    <n v="19"/>
  </r>
  <r>
    <x v="3"/>
    <d v="2015-02-14T20:42:50"/>
    <n v="20"/>
    <x v="87578"/>
    <n v="47"/>
    <s v="6efd23ca96571c0b369cf7286650e9b8"/>
    <x v="13"/>
    <n v="1"/>
    <n v="7"/>
    <n v="6465"/>
    <n v="6"/>
    <n v="350"/>
    <n v="1650"/>
    <n v="17"/>
    <n v="13"/>
    <n v="14"/>
  </r>
  <r>
    <x v="5"/>
    <d v="2015-02-01T03:28:38"/>
    <n v="3"/>
    <x v="87579"/>
    <n v="75"/>
    <s v="6efd23ca96571c0b369cf7286650e9b8"/>
    <x v="10"/>
    <n v="1"/>
    <n v="4"/>
    <n v="5290"/>
    <n v="4"/>
    <n v="750"/>
    <n v="2595"/>
    <n v="22"/>
    <n v="20"/>
    <n v="32"/>
  </r>
  <r>
    <x v="5"/>
    <d v="2015-02-03T05:20:57"/>
    <n v="5"/>
    <x v="87580"/>
    <n v="33"/>
    <s v="6efd23ca96571c0b369cf7286650e9b8"/>
    <x v="10"/>
    <n v="1"/>
    <n v="3"/>
    <n v="2450"/>
    <n v="3"/>
    <n v="350"/>
    <n v="1350"/>
    <n v="10"/>
    <n v="3"/>
    <n v="3"/>
  </r>
  <r>
    <x v="5"/>
    <d v="2015-02-15T06:16:57"/>
    <n v="6"/>
    <x v="87581"/>
    <n v="37"/>
    <s v="6efd23ca96571c0b369cf7286650e9b8"/>
    <x v="10"/>
    <n v="1"/>
    <n v="4"/>
    <n v="2790"/>
    <n v="4"/>
    <n v="350"/>
    <n v="895"/>
    <n v="6"/>
    <n v="3"/>
    <n v="3"/>
  </r>
  <r>
    <x v="0"/>
    <d v="2015-02-13T04:23:24"/>
    <n v="4"/>
    <x v="87582"/>
    <n v="54"/>
    <s v="3d779cae2d46cf6a8a99a35ba4167977"/>
    <x v="21"/>
    <n v="1"/>
    <n v="2"/>
    <n v="2250"/>
    <n v="1"/>
    <n v="1050"/>
    <n v="1050"/>
    <n v="42"/>
    <n v="41"/>
    <n v="48"/>
  </r>
  <r>
    <x v="0"/>
    <d v="2015-01-22T19:31:52"/>
    <n v="19"/>
    <x v="87583"/>
    <n v="42"/>
    <s v="3d779cae2d46cf6a8a99a35ba4167977"/>
    <x v="21"/>
    <n v="1"/>
    <n v="3"/>
    <n v="2950"/>
    <n v="3"/>
    <n v="950"/>
    <n v="1050"/>
    <n v="23"/>
    <n v="19"/>
    <n v="19"/>
  </r>
  <r>
    <x v="0"/>
    <d v="2015-01-23T01:14:20"/>
    <n v="1"/>
    <x v="87584"/>
    <n v="49"/>
    <s v="3d779cae2d46cf6a8a99a35ba4167977"/>
    <x v="21"/>
    <n v="1"/>
    <n v="2"/>
    <n v="1990"/>
    <n v="2"/>
    <n v="940"/>
    <n v="1050"/>
    <n v="32"/>
    <n v="27"/>
    <n v="27"/>
  </r>
  <r>
    <x v="0"/>
    <d v="2015-02-05T03:32:57"/>
    <n v="3"/>
    <x v="87585"/>
    <n v="78"/>
    <s v="3d779cae2d46cf6a8a99a35ba4167977"/>
    <x v="21"/>
    <n v="1"/>
    <n v="1"/>
    <n v="1050"/>
    <n v="1"/>
    <n v="1050"/>
    <n v="1050"/>
    <n v="49"/>
    <n v="50"/>
    <n v="74"/>
  </r>
  <r>
    <x v="0"/>
    <d v="2015-01-30T03:26:07"/>
    <n v="3"/>
    <x v="87586"/>
    <n v="28"/>
    <s v="3d779cae2d46cf6a8a99a35ba4167977"/>
    <x v="21"/>
    <n v="1"/>
    <n v="1"/>
    <n v="855"/>
    <n v="1"/>
    <n v="1026"/>
    <n v="1025"/>
    <n v="54"/>
    <n v="60"/>
    <n v="92"/>
  </r>
  <r>
    <x v="0"/>
    <d v="2015-01-22T19:33:26"/>
    <n v="19"/>
    <x v="87587"/>
    <n v="46"/>
    <s v="3d779cae2d46cf6a8a99a35ba4167977"/>
    <x v="21"/>
    <n v="1"/>
    <n v="1"/>
    <n v="940"/>
    <n v="1"/>
    <n v="940"/>
    <n v="940"/>
    <n v="23"/>
    <n v="19"/>
    <n v="19"/>
  </r>
  <r>
    <x v="0"/>
    <d v="2015-02-11T03:59:01"/>
    <n v="3"/>
    <x v="87588"/>
    <n v="30"/>
    <s v="3d779cae2d46cf6a8a99a35ba4167977"/>
    <x v="21"/>
    <n v="1"/>
    <n v="3"/>
    <n v="2830"/>
    <n v="3"/>
    <n v="930"/>
    <n v="950"/>
    <n v="47"/>
    <n v="45"/>
    <n v="50"/>
  </r>
  <r>
    <x v="0"/>
    <d v="2015-01-24T02:53:18"/>
    <n v="2"/>
    <x v="87589"/>
    <n v="53"/>
    <s v="3d779cae2d46cf6a8a99a35ba4167977"/>
    <x v="21"/>
    <n v="1"/>
    <n v="6"/>
    <n v="5550"/>
    <n v="6"/>
    <n v="450"/>
    <n v="1250"/>
    <n v="65"/>
    <n v="68"/>
    <n v="98"/>
  </r>
  <r>
    <x v="2"/>
    <d v="2015-02-14T03:15:54"/>
    <n v="3"/>
    <x v="87590"/>
    <n v="72"/>
    <s v="6201090a4cf6e501f9f0d7a1c75c584d"/>
    <x v="0"/>
    <n v="1"/>
    <n v="3"/>
    <n v="3056"/>
    <n v="3"/>
    <n v="499"/>
    <n v="1229"/>
    <n v="13"/>
    <n v="13"/>
    <n v="19"/>
  </r>
  <r>
    <x v="2"/>
    <d v="2015-02-13T02:08:32"/>
    <n v="2"/>
    <x v="87591"/>
    <n v="34"/>
    <s v="6201090a4cf6e501f9f0d7a1c75c584d"/>
    <x v="0"/>
    <n v="1"/>
    <n v="5"/>
    <n v="3175"/>
    <n v="5"/>
    <n v="219"/>
    <n v="1229"/>
    <n v="4"/>
    <n v="3"/>
    <n v="8"/>
  </r>
  <r>
    <x v="2"/>
    <d v="2015-01-25T02:21:44"/>
    <n v="2"/>
    <x v="10681"/>
    <n v="37"/>
    <s v="6201090a4cf6e501f9f0d7a1c75c584d"/>
    <x v="0"/>
    <n v="4"/>
    <n v="2"/>
    <n v="1828"/>
    <n v="2"/>
    <n v="799"/>
    <n v="1029"/>
    <n v="9"/>
    <n v="6"/>
    <n v="5"/>
  </r>
  <r>
    <x v="0"/>
    <d v="2015-01-29T03:17:40"/>
    <n v="3"/>
    <x v="87592"/>
    <n v="40"/>
    <s v="5301c4d888f5204274439e6dcf5fdb54"/>
    <x v="4"/>
    <n v="1"/>
    <n v="3"/>
    <n v="6200"/>
    <n v="3"/>
    <n v="1300"/>
    <n v="2500"/>
    <n v="12"/>
    <n v="13"/>
    <n v="14"/>
  </r>
  <r>
    <x v="0"/>
    <d v="2015-02-09T03:20:02"/>
    <n v="3"/>
    <x v="47383"/>
    <n v="73"/>
    <s v="5301c4d888f5204274439e6dcf5fdb54"/>
    <x v="4"/>
    <n v="1"/>
    <n v="3"/>
    <n v="3450"/>
    <n v="3"/>
    <n v="0"/>
    <n v="1700"/>
    <m/>
    <m/>
    <m/>
  </r>
  <r>
    <x v="0"/>
    <d v="2015-01-23T01:12:45"/>
    <n v="1"/>
    <x v="87593"/>
    <n v="40"/>
    <s v="5301c4d888f5204274439e6dcf5fdb54"/>
    <x v="4"/>
    <n v="1"/>
    <n v="3"/>
    <n v="4800"/>
    <n v="3"/>
    <n v="1300"/>
    <n v="1800"/>
    <n v="11"/>
    <n v="7"/>
    <n v="7"/>
  </r>
  <r>
    <x v="0"/>
    <d v="2015-02-01T01:45:57"/>
    <n v="1"/>
    <x v="87594"/>
    <n v="49"/>
    <s v="5301c4d888f5204274439e6dcf5fdb54"/>
    <x v="4"/>
    <n v="1"/>
    <n v="2"/>
    <n v="4900"/>
    <n v="2"/>
    <n v="2400"/>
    <n v="2500"/>
    <n v="10"/>
    <n v="10"/>
    <n v="11"/>
  </r>
  <r>
    <x v="0"/>
    <d v="2015-01-24T05:19:45"/>
    <n v="5"/>
    <x v="87595"/>
    <n v="47"/>
    <s v="5301c4d888f5204274439e6dcf5fdb54"/>
    <x v="4"/>
    <n v="1"/>
    <n v="1"/>
    <n v="2500"/>
    <n v="1"/>
    <n v="2500"/>
    <n v="2500"/>
    <n v="5"/>
    <n v="1"/>
    <n v="1"/>
  </r>
  <r>
    <x v="0"/>
    <d v="2015-02-11T02:47:56"/>
    <n v="2"/>
    <x v="87596"/>
    <n v="38"/>
    <s v="5301c4d888f5204274439e6dcf5fdb54"/>
    <x v="4"/>
    <n v="1"/>
    <n v="3"/>
    <n v="3900"/>
    <n v="3"/>
    <n v="600"/>
    <n v="1700"/>
    <n v="15"/>
    <n v="9"/>
    <n v="8"/>
  </r>
  <r>
    <x v="0"/>
    <d v="2015-01-25T03:28:15"/>
    <n v="3"/>
    <x v="87597"/>
    <n v="53"/>
    <s v="5301c4d888f5204274439e6dcf5fdb54"/>
    <x v="4"/>
    <n v="1"/>
    <n v="4"/>
    <n v="6300"/>
    <n v="4"/>
    <n v="1200"/>
    <n v="1900"/>
    <n v="15"/>
    <n v="15"/>
    <n v="27"/>
  </r>
  <r>
    <x v="0"/>
    <d v="2015-02-03T21:21:03"/>
    <n v="21"/>
    <x v="87598"/>
    <n v="52"/>
    <s v="5301c4d888f5204274439e6dcf5fdb54"/>
    <x v="4"/>
    <n v="1"/>
    <n v="1"/>
    <n v="2000"/>
    <n v="1"/>
    <n v="1500"/>
    <n v="1500"/>
    <n v="4"/>
    <n v="4"/>
    <n v="5"/>
  </r>
  <r>
    <x v="0"/>
    <d v="2015-01-21T21:01:54"/>
    <n v="21"/>
    <x v="87599"/>
    <n v="35"/>
    <s v="5301c4d888f5204274439e6dcf5fdb54"/>
    <x v="4"/>
    <n v="1"/>
    <n v="3"/>
    <n v="3900"/>
    <n v="3"/>
    <n v="800"/>
    <n v="1600"/>
    <n v="5"/>
    <n v="2"/>
    <n v="1"/>
  </r>
  <r>
    <x v="0"/>
    <d v="2015-02-01T01:05:06"/>
    <n v="1"/>
    <x v="87600"/>
    <n v="66"/>
    <s v="5301c4d888f5204274439e6dcf5fdb54"/>
    <x v="4"/>
    <n v="1"/>
    <n v="5"/>
    <n v="8600"/>
    <n v="5"/>
    <n v="1200"/>
    <n v="2400"/>
    <n v="6"/>
    <n v="6"/>
    <n v="6"/>
  </r>
  <r>
    <x v="0"/>
    <d v="2015-02-16T01:59:28"/>
    <n v="1"/>
    <x v="87601"/>
    <n v="52"/>
    <s v="5301c4d888f5204274439e6dcf5fdb54"/>
    <x v="4"/>
    <n v="1"/>
    <n v="3"/>
    <n v="4600"/>
    <n v="3"/>
    <n v="1400"/>
    <n v="1700"/>
    <n v="17"/>
    <n v="15"/>
    <n v="21"/>
  </r>
  <r>
    <x v="0"/>
    <d v="2015-01-24T03:53:56"/>
    <n v="3"/>
    <x v="51883"/>
    <n v="33"/>
    <s v="5301c4d888f5204274439e6dcf5fdb54"/>
    <x v="4"/>
    <n v="1"/>
    <n v="1"/>
    <n v="1700"/>
    <n v="1"/>
    <n v="1700"/>
    <n v="1700"/>
    <n v="15"/>
    <n v="15"/>
    <n v="18"/>
  </r>
  <r>
    <x v="0"/>
    <d v="2015-02-16T01:29:30"/>
    <n v="1"/>
    <x v="87602"/>
    <n v="45"/>
    <s v="5301c4d888f5204274439e6dcf5fdb54"/>
    <x v="4"/>
    <n v="1"/>
    <n v="2"/>
    <n v="3200"/>
    <n v="2"/>
    <n v="1500"/>
    <n v="1700"/>
    <n v="15"/>
    <n v="6"/>
    <n v="10"/>
  </r>
  <r>
    <x v="0"/>
    <d v="2015-01-31T02:02:08"/>
    <n v="2"/>
    <x v="87603"/>
    <n v="53"/>
    <s v="5301c4d888f5204274439e6dcf5fdb54"/>
    <x v="4"/>
    <n v="1"/>
    <n v="4"/>
    <n v="8900"/>
    <n v="4"/>
    <n v="1400"/>
    <n v="3200"/>
    <n v="15"/>
    <n v="14"/>
    <n v="16"/>
  </r>
  <r>
    <x v="0"/>
    <d v="2015-02-07T03:30:48"/>
    <n v="3"/>
    <x v="58625"/>
    <n v="52"/>
    <s v="5301c4d888f5204274439e6dcf5fdb54"/>
    <x v="4"/>
    <n v="1"/>
    <n v="2"/>
    <n v="5400"/>
    <n v="2"/>
    <n v="1600"/>
    <n v="3300"/>
    <n v="20"/>
    <n v="19"/>
    <n v="23"/>
  </r>
  <r>
    <x v="4"/>
    <d v="2015-02-15T03:18:20"/>
    <n v="3"/>
    <x v="64381"/>
    <n v="57"/>
    <s v="5301c4d888f5204274439e6dcf5fdb54"/>
    <x v="2"/>
    <m/>
    <n v="3"/>
    <n v="5900"/>
    <n v="3"/>
    <n v="1300"/>
    <n v="2400"/>
    <n v="20"/>
    <n v="20"/>
    <n v="24"/>
  </r>
  <r>
    <x v="0"/>
    <d v="2015-01-22T01:46:58"/>
    <n v="1"/>
    <x v="87604"/>
    <n v="53"/>
    <s v="5301c4d888f5204274439e6dcf5fdb54"/>
    <x v="4"/>
    <n v="1"/>
    <n v="2"/>
    <n v="2700"/>
    <n v="2"/>
    <n v="1200"/>
    <n v="1500"/>
    <n v="4"/>
    <n v="4"/>
    <n v="5"/>
  </r>
  <r>
    <x v="6"/>
    <d v="2015-02-15T02:23:47"/>
    <n v="2"/>
    <x v="87605"/>
    <n v="198"/>
    <s v="487129304eca93e3646dd0c7dd441bf5"/>
    <x v="4"/>
    <n v="4"/>
    <n v="2"/>
    <n v="4800"/>
    <n v="2"/>
    <n v="1100"/>
    <n v="3700"/>
    <m/>
    <m/>
    <m/>
  </r>
  <r>
    <x v="6"/>
    <d v="2015-01-29T02:50:46"/>
    <n v="2"/>
    <x v="87606"/>
    <n v="68"/>
    <s v="487129304eca93e3646dd0c7dd441bf5"/>
    <x v="4"/>
    <n v="1"/>
    <n v="2"/>
    <n v="4295"/>
    <n v="2"/>
    <n v="1395"/>
    <n v="2500"/>
    <m/>
    <m/>
    <m/>
  </r>
  <r>
    <x v="0"/>
    <d v="2015-02-01T21:05:45"/>
    <n v="21"/>
    <x v="87607"/>
    <n v="81"/>
    <s v="0ef8fec8ddd3c6726e5325b41e61d608"/>
    <x v="14"/>
    <n v="5"/>
    <n v="3"/>
    <n v="2795"/>
    <n v="3"/>
    <n v="450"/>
    <n v="1150"/>
    <n v="8"/>
    <n v="8"/>
    <n v="11"/>
  </r>
  <r>
    <x v="0"/>
    <d v="2015-01-24T04:58:26"/>
    <n v="4"/>
    <x v="87608"/>
    <n v="27"/>
    <s v="0ef8fec8ddd3c6726e5325b41e61d608"/>
    <x v="14"/>
    <n v="5"/>
    <n v="2"/>
    <n v="1700"/>
    <n v="2"/>
    <n v="350"/>
    <n v="1150"/>
    <n v="17"/>
    <n v="17"/>
    <n v="18"/>
  </r>
  <r>
    <x v="0"/>
    <d v="2015-01-25T03:33:35"/>
    <n v="3"/>
    <x v="87609"/>
    <n v="35"/>
    <s v="0ef8fec8ddd3c6726e5325b41e61d608"/>
    <x v="14"/>
    <n v="5"/>
    <n v="2"/>
    <n v="2690"/>
    <n v="2"/>
    <n v="1195"/>
    <n v="1295"/>
    <n v="21"/>
    <n v="21"/>
    <n v="15"/>
  </r>
  <r>
    <x v="0"/>
    <d v="2015-02-05T03:38:33"/>
    <n v="3"/>
    <x v="13266"/>
    <n v="65"/>
    <s v="0ef8fec8ddd3c6726e5325b41e61d608"/>
    <x v="14"/>
    <n v="5"/>
    <n v="1"/>
    <n v="1150"/>
    <n v="1"/>
    <n v="1050"/>
    <n v="1050"/>
    <n v="11"/>
    <n v="12"/>
    <n v="21"/>
  </r>
  <r>
    <x v="0"/>
    <d v="2015-01-26T21:39:16"/>
    <n v="21"/>
    <x v="87610"/>
    <n v="40"/>
    <s v="0ef8fec8ddd3c6726e5325b41e61d608"/>
    <x v="14"/>
    <n v="5"/>
    <n v="1"/>
    <n v="1395"/>
    <n v="1"/>
    <n v="1295"/>
    <n v="1295"/>
    <n v="3"/>
    <n v="4"/>
    <n v="7"/>
  </r>
  <r>
    <x v="0"/>
    <d v="2015-01-29T18:41:53"/>
    <n v="18"/>
    <x v="87611"/>
    <n v="46"/>
    <s v="0ef8fec8ddd3c6726e5325b41e61d608"/>
    <x v="14"/>
    <n v="5"/>
    <n v="13"/>
    <n v="10735"/>
    <n v="10"/>
    <n v="200"/>
    <n v="1295"/>
    <n v="4"/>
    <n v="2"/>
    <n v="1"/>
  </r>
  <r>
    <x v="0"/>
    <d v="2015-01-29T02:49:30"/>
    <n v="2"/>
    <x v="87612"/>
    <n v="58"/>
    <s v="0ef8fec8ddd3c6726e5325b41e61d608"/>
    <x v="14"/>
    <n v="5"/>
    <n v="2"/>
    <n v="2390"/>
    <n v="2"/>
    <n v="1095"/>
    <n v="1295"/>
    <n v="24"/>
    <n v="18"/>
    <n v="12"/>
  </r>
  <r>
    <x v="0"/>
    <d v="2015-02-07T21:35:43"/>
    <n v="21"/>
    <x v="87613"/>
    <n v="37"/>
    <s v="0ef8fec8ddd3c6726e5325b41e61d608"/>
    <x v="14"/>
    <n v="5"/>
    <n v="3"/>
    <n v="2020"/>
    <n v="3"/>
    <n v="375"/>
    <n v="1195"/>
    <n v="7"/>
    <n v="6"/>
    <n v="9"/>
  </r>
  <r>
    <x v="0"/>
    <d v="2015-01-30T19:46:06"/>
    <n v="19"/>
    <x v="87614"/>
    <n v="72"/>
    <s v="0ef8fec8ddd3c6726e5325b41e61d608"/>
    <x v="3"/>
    <n v="5"/>
    <n v="6"/>
    <n v="4350"/>
    <n v="5"/>
    <n v="200"/>
    <n v="1150"/>
    <n v="5"/>
    <n v="5"/>
    <n v="4"/>
  </r>
  <r>
    <x v="0"/>
    <d v="2015-02-17T19:34:30"/>
    <n v="19"/>
    <x v="87615"/>
    <n v="31"/>
    <s v="0ef8fec8ddd3c6726e5325b41e61d608"/>
    <x v="14"/>
    <n v="5"/>
    <n v="2"/>
    <n v="2245"/>
    <n v="2"/>
    <n v="1050"/>
    <n v="1195"/>
    <n v="4"/>
    <n v="4"/>
    <n v="5"/>
  </r>
  <r>
    <x v="0"/>
    <d v="2015-02-05T19:50:53"/>
    <n v="19"/>
    <x v="87616"/>
    <n v="35"/>
    <s v="0ef8fec8ddd3c6726e5325b41e61d608"/>
    <x v="14"/>
    <n v="5"/>
    <n v="2"/>
    <n v="2245"/>
    <n v="2"/>
    <n v="1050"/>
    <n v="1195"/>
    <n v="5"/>
    <n v="5"/>
    <n v="3"/>
  </r>
  <r>
    <x v="0"/>
    <d v="2015-01-21T22:07:42"/>
    <n v="22"/>
    <x v="87617"/>
    <n v="32"/>
    <s v="0ef8fec8ddd3c6726e5325b41e61d608"/>
    <x v="14"/>
    <n v="5"/>
    <n v="1"/>
    <n v="1295"/>
    <n v="1"/>
    <n v="1295"/>
    <n v="1295"/>
    <n v="5"/>
    <n v="5"/>
    <n v="6"/>
  </r>
  <r>
    <x v="0"/>
    <d v="2015-02-04T03:30:09"/>
    <n v="3"/>
    <x v="87618"/>
    <n v="37"/>
    <s v="0ef8fec8ddd3c6726e5325b41e61d608"/>
    <x v="14"/>
    <n v="5"/>
    <n v="3"/>
    <n v="2990"/>
    <n v="3"/>
    <n v="300"/>
    <n v="1295"/>
    <n v="14"/>
    <n v="13"/>
    <n v="13"/>
  </r>
  <r>
    <x v="0"/>
    <d v="2015-02-09T21:53:10"/>
    <n v="21"/>
    <x v="87619"/>
    <n v="41"/>
    <s v="0ef8fec8ddd3c6726e5325b41e61d608"/>
    <x v="14"/>
    <n v="5"/>
    <n v="1"/>
    <n v="1095"/>
    <n v="1"/>
    <n v="1095"/>
    <n v="1095"/>
    <n v="3"/>
    <n v="3"/>
    <n v="4"/>
  </r>
  <r>
    <x v="0"/>
    <d v="2015-01-23T03:29:17"/>
    <n v="3"/>
    <x v="87620"/>
    <n v="44"/>
    <s v="0ef8fec8ddd3c6726e5325b41e61d608"/>
    <x v="14"/>
    <n v="5"/>
    <n v="2"/>
    <n v="2590"/>
    <n v="2"/>
    <n v="1095"/>
    <n v="1295"/>
    <n v="15"/>
    <n v="17"/>
    <n v="25"/>
  </r>
  <r>
    <x v="0"/>
    <d v="2015-02-05T21:09:29"/>
    <n v="21"/>
    <x v="87621"/>
    <n v="26"/>
    <s v="0ef8fec8ddd3c6726e5325b41e61d608"/>
    <x v="14"/>
    <n v="5"/>
    <n v="1"/>
    <n v="1395"/>
    <n v="1"/>
    <n v="1295"/>
    <n v="1295"/>
    <n v="8"/>
    <n v="3"/>
    <n v="3"/>
  </r>
  <r>
    <x v="0"/>
    <d v="2015-01-25T23:12:11"/>
    <n v="23"/>
    <x v="87622"/>
    <n v="1380"/>
    <s v="0ef8fec8ddd3c6726e5325b41e61d608"/>
    <x v="14"/>
    <n v="5"/>
    <n v="2"/>
    <n v="2745"/>
    <n v="2"/>
    <n v="1250"/>
    <n v="1295"/>
    <n v="6"/>
    <n v="9"/>
    <n v="8"/>
  </r>
  <r>
    <x v="0"/>
    <d v="2015-02-05T19:40:36"/>
    <n v="19"/>
    <x v="87623"/>
    <n v="33"/>
    <s v="0ef8fec8ddd3c6726e5325b41e61d608"/>
    <x v="14"/>
    <n v="5"/>
    <n v="4"/>
    <n v="3065"/>
    <n v="4"/>
    <n v="375"/>
    <n v="1195"/>
    <n v="5"/>
    <n v="3"/>
    <n v="2"/>
  </r>
  <r>
    <x v="5"/>
    <d v="2015-01-26T01:57:33"/>
    <n v="1"/>
    <x v="87624"/>
    <n v="24"/>
    <s v="da3fde159d754a2555eaa198d2d105b2"/>
    <x v="26"/>
    <n v="2"/>
    <n v="3"/>
    <n v="3145"/>
    <n v="3"/>
    <n v="850"/>
    <n v="1250"/>
    <n v="37"/>
    <n v="48"/>
    <n v="24"/>
  </r>
  <r>
    <x v="5"/>
    <d v="2015-01-23T04:34:23"/>
    <n v="4"/>
    <x v="87625"/>
    <n v="22"/>
    <s v="da3fde159d754a2555eaa198d2d105b2"/>
    <x v="26"/>
    <n v="2"/>
    <n v="2"/>
    <n v="1605"/>
    <n v="2"/>
    <n v="255"/>
    <n v="1350"/>
    <n v="36"/>
    <n v="33"/>
    <n v="36"/>
  </r>
  <r>
    <x v="5"/>
    <d v="2015-02-08T19:54:37"/>
    <n v="19"/>
    <x v="87626"/>
    <n v="24"/>
    <s v="da3fde159d754a2555eaa198d2d105b2"/>
    <x v="26"/>
    <n v="2"/>
    <n v="2"/>
    <n v="2500"/>
    <n v="1"/>
    <n v="1250"/>
    <n v="1250"/>
    <n v="24"/>
    <n v="20"/>
    <n v="19"/>
  </r>
  <r>
    <x v="5"/>
    <d v="2015-02-08T20:07:46"/>
    <n v="20"/>
    <x v="87627"/>
    <n v="57"/>
    <s v="da3fde159d754a2555eaa198d2d105b2"/>
    <x v="26"/>
    <n v="2"/>
    <n v="1"/>
    <n v="850"/>
    <n v="1"/>
    <n v="850"/>
    <n v="850"/>
    <n v="26"/>
    <n v="26"/>
    <n v="28"/>
  </r>
  <r>
    <x v="5"/>
    <d v="2015-02-11T03:15:16"/>
    <n v="3"/>
    <x v="87628"/>
    <n v="38"/>
    <s v="da3fde159d754a2555eaa198d2d105b2"/>
    <x v="26"/>
    <n v="2"/>
    <n v="2"/>
    <n v="1700"/>
    <n v="2"/>
    <n v="850"/>
    <n v="850"/>
    <n v="52"/>
    <n v="36"/>
    <n v="61"/>
  </r>
  <r>
    <x v="5"/>
    <d v="2015-02-08T16:59:27"/>
    <n v="16"/>
    <x v="87629"/>
    <n v="26"/>
    <s v="da3fde159d754a2555eaa198d2d105b2"/>
    <x v="26"/>
    <n v="2"/>
    <n v="2"/>
    <n v="1645"/>
    <n v="2"/>
    <n v="295"/>
    <n v="1350"/>
    <n v="6"/>
    <n v="8"/>
    <n v="8"/>
  </r>
  <r>
    <x v="5"/>
    <d v="2015-02-01T01:59:19"/>
    <n v="1"/>
    <x v="87630"/>
    <n v="44"/>
    <s v="da3fde159d754a2555eaa198d2d105b2"/>
    <x v="26"/>
    <n v="2"/>
    <n v="4"/>
    <n v="4900"/>
    <n v="4"/>
    <n v="850"/>
    <n v="1350"/>
    <n v="47"/>
    <n v="27"/>
    <n v="38"/>
  </r>
  <r>
    <x v="5"/>
    <d v="2015-02-05T00:44:08"/>
    <n v="0"/>
    <x v="87631"/>
    <n v="47"/>
    <s v="da3fde159d754a2555eaa198d2d105b2"/>
    <x v="26"/>
    <n v="2"/>
    <n v="3"/>
    <n v="2395"/>
    <n v="3"/>
    <n v="295"/>
    <n v="1250"/>
    <n v="13"/>
    <n v="13"/>
    <n v="12"/>
  </r>
  <r>
    <x v="5"/>
    <d v="2015-02-11T03:47:14"/>
    <n v="3"/>
    <x v="87632"/>
    <n v="24"/>
    <s v="da3fde159d754a2555eaa198d2d105b2"/>
    <x v="26"/>
    <n v="2"/>
    <n v="1"/>
    <n v="1295"/>
    <n v="1"/>
    <n v="1295"/>
    <n v="1295"/>
    <n v="52"/>
    <n v="37"/>
    <n v="51"/>
  </r>
  <r>
    <x v="5"/>
    <d v="2015-02-05T19:34:08"/>
    <n v="19"/>
    <x v="87633"/>
    <n v="61"/>
    <s v="da3fde159d754a2555eaa198d2d105b2"/>
    <x v="26"/>
    <n v="2"/>
    <n v="6"/>
    <n v="7760"/>
    <n v="5"/>
    <n v="895"/>
    <n v="1250"/>
    <n v="15"/>
    <n v="13"/>
    <n v="21"/>
  </r>
  <r>
    <x v="5"/>
    <d v="2015-02-07T22:53:38"/>
    <n v="22"/>
    <x v="87634"/>
    <n v="38"/>
    <s v="da3fde159d754a2555eaa198d2d105b2"/>
    <x v="26"/>
    <n v="2"/>
    <n v="1"/>
    <n v="1350"/>
    <n v="1"/>
    <n v="1350"/>
    <n v="1350"/>
    <n v="19"/>
    <n v="12"/>
    <n v="13"/>
  </r>
  <r>
    <x v="5"/>
    <d v="2015-02-15T18:32:03"/>
    <n v="18"/>
    <x v="87635"/>
    <n v="24"/>
    <s v="da3fde159d754a2555eaa198d2d105b2"/>
    <x v="26"/>
    <n v="2"/>
    <n v="2"/>
    <n v="2700"/>
    <n v="2"/>
    <n v="1350"/>
    <n v="1350"/>
    <n v="10"/>
    <n v="7"/>
    <n v="7"/>
  </r>
  <r>
    <x v="5"/>
    <d v="2015-02-14T20:26:48"/>
    <n v="20"/>
    <x v="26304"/>
    <n v="44"/>
    <s v="da3fde159d754a2555eaa198d2d105b2"/>
    <x v="26"/>
    <n v="2"/>
    <n v="2"/>
    <n v="2390"/>
    <n v="2"/>
    <n v="1195"/>
    <n v="1195"/>
    <n v="20"/>
    <n v="16"/>
    <n v="17"/>
  </r>
  <r>
    <x v="5"/>
    <d v="2015-02-16T01:56:06"/>
    <n v="1"/>
    <x v="87636"/>
    <n v="51"/>
    <s v="da3fde159d754a2555eaa198d2d105b2"/>
    <x v="26"/>
    <n v="2"/>
    <n v="1"/>
    <n v="1295"/>
    <n v="1"/>
    <n v="1295"/>
    <n v="1295"/>
    <n v="44"/>
    <n v="35"/>
    <n v="52"/>
  </r>
  <r>
    <x v="5"/>
    <d v="2015-02-02T20:17:04"/>
    <n v="20"/>
    <x v="87637"/>
    <n v="47"/>
    <s v="da3fde159d754a2555eaa198d2d105b2"/>
    <x v="26"/>
    <n v="2"/>
    <n v="1"/>
    <n v="1295"/>
    <n v="1"/>
    <n v="1295"/>
    <n v="1295"/>
    <n v="16"/>
    <n v="16"/>
    <n v="24"/>
  </r>
  <r>
    <x v="5"/>
    <d v="2015-01-27T01:23:26"/>
    <n v="1"/>
    <x v="87638"/>
    <n v="27"/>
    <s v="da3fde159d754a2555eaa198d2d105b2"/>
    <x v="26"/>
    <n v="2"/>
    <n v="1"/>
    <n v="1295"/>
    <n v="1"/>
    <n v="1295"/>
    <n v="1295"/>
    <n v="27"/>
    <n v="33"/>
    <n v="18"/>
  </r>
  <r>
    <x v="5"/>
    <d v="2015-02-01T23:03:47"/>
    <n v="23"/>
    <x v="87639"/>
    <n v="38"/>
    <s v="da3fde159d754a2555eaa198d2d105b2"/>
    <x v="26"/>
    <n v="2"/>
    <n v="2"/>
    <n v="2200"/>
    <n v="2"/>
    <n v="850"/>
    <n v="1350"/>
    <n v="22"/>
    <n v="19"/>
    <n v="19"/>
  </r>
  <r>
    <x v="5"/>
    <d v="2015-02-13T04:30:24"/>
    <n v="4"/>
    <x v="87640"/>
    <n v="29"/>
    <s v="da3fde159d754a2555eaa198d2d105b2"/>
    <x v="26"/>
    <n v="2"/>
    <n v="1"/>
    <n v="1391"/>
    <n v="1"/>
    <n v="868"/>
    <n v="1078"/>
    <n v="41"/>
    <n v="44"/>
    <n v="45"/>
  </r>
  <r>
    <x v="5"/>
    <d v="2015-02-14T19:35:26"/>
    <n v="19"/>
    <x v="87641"/>
    <n v="39"/>
    <s v="da3fde159d754a2555eaa198d2d105b2"/>
    <x v="26"/>
    <n v="2"/>
    <n v="4"/>
    <n v="2585"/>
    <n v="4"/>
    <n v="335"/>
    <n v="850"/>
    <n v="17"/>
    <n v="17"/>
    <n v="21"/>
  </r>
  <r>
    <x v="5"/>
    <d v="2015-01-26T19:00:26"/>
    <n v="19"/>
    <x v="87642"/>
    <n v="35"/>
    <s v="da3fde159d754a2555eaa198d2d105b2"/>
    <x v="26"/>
    <n v="2"/>
    <n v="1"/>
    <n v="1250"/>
    <n v="1"/>
    <n v="1250"/>
    <n v="1250"/>
    <n v="6"/>
    <n v="22"/>
    <n v="6"/>
  </r>
  <r>
    <x v="5"/>
    <d v="2015-01-25T23:19:00"/>
    <n v="23"/>
    <x v="87643"/>
    <n v="22"/>
    <s v="da3fde159d754a2555eaa198d2d105b2"/>
    <x v="2"/>
    <n v="2"/>
    <n v="4"/>
    <n v="3890"/>
    <n v="4"/>
    <n v="550"/>
    <n v="1295"/>
    <n v="26"/>
    <n v="41"/>
    <n v="18"/>
  </r>
  <r>
    <x v="5"/>
    <d v="2015-02-09T21:34:21"/>
    <n v="21"/>
    <x v="87644"/>
    <n v="52"/>
    <s v="da3fde159d754a2555eaa198d2d105b2"/>
    <x v="26"/>
    <n v="2"/>
    <n v="2"/>
    <n v="2500"/>
    <n v="2"/>
    <n v="1250"/>
    <n v="1250"/>
    <n v="25"/>
    <n v="15"/>
    <n v="16"/>
  </r>
  <r>
    <x v="5"/>
    <d v="2015-02-06T21:29:35"/>
    <n v="21"/>
    <x v="87645"/>
    <n v="29"/>
    <s v="da3fde159d754a2555eaa198d2d105b2"/>
    <x v="26"/>
    <n v="2"/>
    <n v="2"/>
    <n v="1825"/>
    <n v="2"/>
    <n v="335"/>
    <n v="1195"/>
    <n v="23"/>
    <n v="23"/>
    <n v="25"/>
  </r>
  <r>
    <x v="5"/>
    <d v="2015-02-16T03:31:26"/>
    <n v="3"/>
    <x v="87646"/>
    <n v="30"/>
    <s v="da3fde159d754a2555eaa198d2d105b2"/>
    <x v="26"/>
    <n v="2"/>
    <n v="1"/>
    <n v="850"/>
    <n v="1"/>
    <n v="850"/>
    <n v="850"/>
    <n v="61"/>
    <n v="52"/>
    <n v="84"/>
  </r>
  <r>
    <x v="5"/>
    <d v="2015-02-04T02:24:55"/>
    <n v="2"/>
    <x v="87647"/>
    <n v="33"/>
    <s v="da3fde159d754a2555eaa198d2d105b2"/>
    <x v="26"/>
    <n v="2"/>
    <n v="4"/>
    <n v="3290"/>
    <n v="4"/>
    <n v="295"/>
    <n v="1150"/>
    <n v="36"/>
    <n v="26"/>
    <n v="35"/>
  </r>
  <r>
    <x v="5"/>
    <d v="2015-01-30T19:40:58"/>
    <n v="19"/>
    <x v="87648"/>
    <n v="34"/>
    <s v="da3fde159d754a2555eaa198d2d105b2"/>
    <x v="26"/>
    <n v="2"/>
    <n v="1"/>
    <n v="1545"/>
    <n v="1"/>
    <n v="1250"/>
    <n v="1250"/>
    <n v="19"/>
    <n v="8"/>
    <n v="12"/>
  </r>
  <r>
    <x v="5"/>
    <d v="2015-02-06T18:47:45"/>
    <n v="18"/>
    <x v="87649"/>
    <n v="29"/>
    <s v="da3fde159d754a2555eaa198d2d105b2"/>
    <x v="26"/>
    <n v="2"/>
    <n v="5"/>
    <n v="4060"/>
    <n v="5"/>
    <n v="285"/>
    <n v="1195"/>
    <n v="9"/>
    <n v="6"/>
    <n v="5"/>
  </r>
  <r>
    <x v="5"/>
    <d v="2015-02-10T22:44:36"/>
    <n v="22"/>
    <x v="87650"/>
    <n v="36"/>
    <s v="da3fde159d754a2555eaa198d2d105b2"/>
    <x v="26"/>
    <n v="2"/>
    <n v="2"/>
    <n v="2645"/>
    <n v="2"/>
    <n v="1195"/>
    <n v="1350"/>
    <n v="12"/>
    <n v="10"/>
    <n v="10"/>
  </r>
  <r>
    <x v="5"/>
    <d v="2015-02-02T03:08:32"/>
    <n v="3"/>
    <x v="26196"/>
    <n v="54"/>
    <s v="da3fde159d754a2555eaa198d2d105b2"/>
    <x v="26"/>
    <n v="2"/>
    <n v="1"/>
    <n v="0"/>
    <n v="1"/>
    <n v="1150"/>
    <n v="1150"/>
    <n v="37"/>
    <n v="36"/>
    <n v="66"/>
  </r>
  <r>
    <x v="5"/>
    <d v="2015-01-22T03:04:59"/>
    <n v="3"/>
    <x v="87651"/>
    <n v="36"/>
    <s v="da3fde159d754a2555eaa198d2d105b2"/>
    <x v="26"/>
    <n v="2"/>
    <n v="1"/>
    <n v="1295"/>
    <n v="1"/>
    <n v="1295"/>
    <n v="1295"/>
    <n v="50"/>
    <n v="26"/>
    <n v="45"/>
  </r>
  <r>
    <x v="5"/>
    <d v="2015-01-30T03:59:41"/>
    <n v="3"/>
    <x v="44275"/>
    <n v="32"/>
    <s v="da3fde159d754a2555eaa198d2d105b2"/>
    <x v="26"/>
    <n v="2"/>
    <n v="1"/>
    <n v="1350"/>
    <n v="1"/>
    <n v="1350"/>
    <n v="1350"/>
    <n v="43"/>
    <n v="38"/>
    <n v="46"/>
  </r>
  <r>
    <x v="5"/>
    <d v="2015-02-15T22:20:15"/>
    <n v="22"/>
    <x v="87652"/>
    <n v="40"/>
    <s v="da3fde159d754a2555eaa198d2d105b2"/>
    <x v="0"/>
    <n v="3"/>
    <n v="2"/>
    <n v="2515"/>
    <n v="2"/>
    <n v="895"/>
    <n v="1295"/>
    <n v="26"/>
    <n v="26"/>
    <n v="40"/>
  </r>
  <r>
    <x v="3"/>
    <d v="2015-02-01T18:52:13"/>
    <n v="18"/>
    <x v="87653"/>
    <n v="119"/>
    <s v="da3fde159d754a2555eaa198d2d105b2"/>
    <x v="1"/>
    <n v="3"/>
    <n v="1"/>
    <n v="1195"/>
    <n v="1"/>
    <n v="1195"/>
    <n v="1195"/>
    <n v="11"/>
    <n v="12"/>
    <n v="16"/>
  </r>
  <r>
    <x v="5"/>
    <d v="2015-01-25T02:01:00"/>
    <n v="2"/>
    <x v="87654"/>
    <n v="31"/>
    <s v="da3fde159d754a2555eaa198d2d105b2"/>
    <x v="26"/>
    <n v="2"/>
    <n v="3"/>
    <n v="1370"/>
    <n v="3"/>
    <n v="295"/>
    <n v="550"/>
    <n v="41"/>
    <n v="48"/>
    <n v="42"/>
  </r>
  <r>
    <x v="5"/>
    <d v="2015-02-05T03:33:27"/>
    <n v="3"/>
    <x v="87655"/>
    <n v="44"/>
    <s v="da3fde159d754a2555eaa198d2d105b2"/>
    <x v="26"/>
    <n v="2"/>
    <n v="2"/>
    <n v="1745"/>
    <n v="2"/>
    <n v="495"/>
    <n v="1250"/>
    <n v="45"/>
    <n v="41"/>
    <n v="64"/>
  </r>
  <r>
    <x v="5"/>
    <d v="2015-02-08T21:10:08"/>
    <n v="21"/>
    <x v="87656"/>
    <n v="35"/>
    <s v="da3fde159d754a2555eaa198d2d105b2"/>
    <x v="26"/>
    <n v="2"/>
    <n v="2"/>
    <n v="2645"/>
    <n v="2"/>
    <n v="1295"/>
    <n v="1350"/>
    <n v="25"/>
    <n v="21"/>
    <n v="23"/>
  </r>
  <r>
    <x v="5"/>
    <d v="2015-01-28T20:42:45"/>
    <n v="20"/>
    <x v="87657"/>
    <n v="32"/>
    <s v="da3fde159d754a2555eaa198d2d105b2"/>
    <x v="26"/>
    <n v="2"/>
    <n v="2"/>
    <n v="1625"/>
    <n v="2"/>
    <n v="550"/>
    <n v="925"/>
    <n v="15"/>
    <n v="15"/>
    <n v="19"/>
  </r>
  <r>
    <x v="5"/>
    <d v="2015-01-23T03:06:47"/>
    <n v="3"/>
    <x v="87658"/>
    <n v="42"/>
    <s v="da3fde159d754a2555eaa198d2d105b2"/>
    <x v="26"/>
    <n v="2"/>
    <n v="2"/>
    <n v="2345"/>
    <n v="2"/>
    <n v="995"/>
    <n v="1350"/>
    <n v="40"/>
    <n v="24"/>
    <n v="41"/>
  </r>
  <r>
    <x v="5"/>
    <d v="2015-02-11T19:53:01"/>
    <n v="19"/>
    <x v="87659"/>
    <n v="34"/>
    <s v="da3fde159d754a2555eaa198d2d105b2"/>
    <x v="26"/>
    <n v="2"/>
    <n v="1"/>
    <n v="1395"/>
    <n v="1"/>
    <n v="1395"/>
    <n v="1395"/>
    <n v="23"/>
    <n v="20"/>
    <n v="22"/>
  </r>
  <r>
    <x v="5"/>
    <d v="2015-02-08T20:11:10"/>
    <n v="20"/>
    <x v="87660"/>
    <n v="46"/>
    <s v="da3fde159d754a2555eaa198d2d105b2"/>
    <x v="26"/>
    <n v="2"/>
    <n v="3"/>
    <n v="2524"/>
    <n v="3"/>
    <n v="370"/>
    <n v="1315"/>
    <n v="29"/>
    <n v="32"/>
    <n v="40"/>
  </r>
  <r>
    <x v="5"/>
    <d v="2015-02-05T19:42:41"/>
    <n v="19"/>
    <x v="87661"/>
    <n v="53"/>
    <s v="da3fde159d754a2555eaa198d2d105b2"/>
    <x v="26"/>
    <n v="2"/>
    <n v="1"/>
    <n v="1250"/>
    <n v="1"/>
    <n v="1250"/>
    <n v="1250"/>
    <n v="19"/>
    <n v="17"/>
    <n v="29"/>
  </r>
  <r>
    <x v="5"/>
    <d v="2015-02-01T01:17:31"/>
    <n v="1"/>
    <x v="87662"/>
    <n v="26"/>
    <s v="da3fde159d754a2555eaa198d2d105b2"/>
    <x v="26"/>
    <n v="2"/>
    <n v="3"/>
    <n v="2055"/>
    <n v="3"/>
    <n v="255"/>
    <n v="850"/>
    <n v="30"/>
    <n v="21"/>
    <n v="20"/>
  </r>
  <r>
    <x v="5"/>
    <d v="2015-02-14T02:43:07"/>
    <n v="2"/>
    <x v="12187"/>
    <n v="46"/>
    <s v="da3fde159d754a2555eaa198d2d105b2"/>
    <x v="26"/>
    <n v="2"/>
    <n v="1"/>
    <n v="850"/>
    <n v="1"/>
    <n v="850"/>
    <n v="850"/>
    <n v="54"/>
    <n v="50"/>
    <n v="90"/>
  </r>
  <r>
    <x v="1"/>
    <d v="2015-02-03T19:11:35"/>
    <n v="19"/>
    <x v="87663"/>
    <n v="36"/>
    <s v="da3fde159d754a2555eaa198d2d105b2"/>
    <x v="12"/>
    <n v="4"/>
    <n v="5"/>
    <n v="3935"/>
    <n v="3"/>
    <n v="295"/>
    <n v="1395"/>
    <n v="13"/>
    <n v="14"/>
    <n v="17"/>
  </r>
  <r>
    <x v="5"/>
    <d v="2015-02-01T20:33:40"/>
    <n v="20"/>
    <x v="87664"/>
    <n v="22"/>
    <s v="da3fde159d754a2555eaa198d2d105b2"/>
    <x v="26"/>
    <n v="2"/>
    <n v="1"/>
    <n v="1317"/>
    <n v="1"/>
    <n v="1269"/>
    <n v="1204"/>
    <n v="22"/>
    <n v="16"/>
    <n v="13"/>
  </r>
  <r>
    <x v="5"/>
    <d v="2015-02-16T18:43:41"/>
    <n v="18"/>
    <x v="87665"/>
    <n v="36"/>
    <s v="da3fde159d754a2555eaa198d2d105b2"/>
    <x v="26"/>
    <n v="2"/>
    <n v="5"/>
    <n v="5595"/>
    <n v="4"/>
    <n v="495"/>
    <n v="1350"/>
    <n v="5"/>
    <n v="5"/>
    <n v="8"/>
  </r>
  <r>
    <x v="5"/>
    <d v="2015-02-14T03:08:38"/>
    <n v="3"/>
    <x v="87666"/>
    <n v="44"/>
    <s v="da3fde159d754a2555eaa198d2d105b2"/>
    <x v="26"/>
    <n v="2"/>
    <n v="3"/>
    <n v="2685"/>
    <n v="3"/>
    <n v="285"/>
    <n v="1350"/>
    <n v="64"/>
    <n v="62"/>
    <n v="107"/>
  </r>
  <r>
    <x v="5"/>
    <d v="2015-02-08T02:06:46"/>
    <n v="2"/>
    <x v="87667"/>
    <n v="38"/>
    <s v="da3fde159d754a2555eaa198d2d105b2"/>
    <x v="26"/>
    <n v="2"/>
    <n v="1"/>
    <n v="1250"/>
    <n v="1"/>
    <n v="1250"/>
    <n v="1250"/>
    <n v="41"/>
    <n v="36"/>
    <n v="49"/>
  </r>
  <r>
    <x v="5"/>
    <d v="2015-02-13T23:06:47"/>
    <n v="23"/>
    <x v="87668"/>
    <n v="39"/>
    <s v="da3fde159d754a2555eaa198d2d105b2"/>
    <x v="26"/>
    <n v="2"/>
    <n v="1"/>
    <n v="1295"/>
    <n v="1"/>
    <n v="1295"/>
    <n v="1295"/>
    <n v="17"/>
    <n v="6"/>
    <n v="4"/>
  </r>
  <r>
    <x v="5"/>
    <d v="2015-01-24T18:34:30"/>
    <n v="18"/>
    <x v="87669"/>
    <n v="35"/>
    <s v="da3fde159d754a2555eaa198d2d105b2"/>
    <x v="26"/>
    <n v="2"/>
    <n v="2"/>
    <n v="2445"/>
    <n v="2"/>
    <n v="1150"/>
    <n v="1295"/>
    <n v="7"/>
    <n v="15"/>
    <n v="3"/>
  </r>
  <r>
    <x v="5"/>
    <d v="2015-01-31T23:46:07"/>
    <n v="23"/>
    <x v="87670"/>
    <n v="1401"/>
    <s v="da3fde159d754a2555eaa198d2d105b2"/>
    <x v="26"/>
    <n v="2"/>
    <n v="2"/>
    <n v="2545"/>
    <n v="2"/>
    <n v="1250"/>
    <n v="1295"/>
    <n v="23"/>
    <n v="16"/>
    <n v="16"/>
  </r>
  <r>
    <x v="5"/>
    <d v="2015-02-08T20:46:19"/>
    <n v="20"/>
    <x v="87671"/>
    <n v="41"/>
    <s v="da3fde159d754a2555eaa198d2d105b2"/>
    <x v="26"/>
    <n v="2"/>
    <n v="2"/>
    <n v="2700"/>
    <n v="2"/>
    <n v="1250"/>
    <n v="1350"/>
    <n v="22"/>
    <n v="22"/>
    <n v="29"/>
  </r>
  <r>
    <x v="5"/>
    <d v="2015-02-11T05:20:25"/>
    <n v="5"/>
    <x v="87672"/>
    <n v="28"/>
    <s v="da3fde159d754a2555eaa198d2d105b2"/>
    <x v="26"/>
    <m/>
    <n v="1"/>
    <n v="1350"/>
    <n v="1"/>
    <n v="1350"/>
    <n v="1350"/>
    <n v="21"/>
    <n v="13"/>
    <n v="14"/>
  </r>
  <r>
    <x v="5"/>
    <d v="2015-02-12T19:35:52"/>
    <n v="19"/>
    <x v="87673"/>
    <n v="52"/>
    <s v="da3fde159d754a2555eaa198d2d105b2"/>
    <x v="26"/>
    <n v="2"/>
    <n v="1"/>
    <n v="1395"/>
    <n v="1"/>
    <n v="1295"/>
    <n v="1295"/>
    <n v="27"/>
    <n v="16"/>
    <n v="23"/>
  </r>
  <r>
    <x v="5"/>
    <d v="2015-02-01T16:11:42"/>
    <n v="16"/>
    <x v="87674"/>
    <n v="92"/>
    <s v="da3fde159d754a2555eaa198d2d105b2"/>
    <x v="26"/>
    <n v="2"/>
    <n v="2"/>
    <n v="2645"/>
    <n v="2"/>
    <n v="1250"/>
    <n v="1395"/>
    <n v="1"/>
    <n v="3"/>
    <n v="2"/>
  </r>
  <r>
    <x v="5"/>
    <d v="2015-02-15T20:04:14"/>
    <n v="20"/>
    <x v="87675"/>
    <n v="39"/>
    <s v="da3fde159d754a2555eaa198d2d105b2"/>
    <x v="26"/>
    <n v="2"/>
    <n v="2"/>
    <n v="2390"/>
    <n v="2"/>
    <n v="1195"/>
    <n v="1195"/>
    <n v="20"/>
    <n v="16"/>
    <n v="21"/>
  </r>
  <r>
    <x v="5"/>
    <d v="2015-01-29T19:47:45"/>
    <n v="19"/>
    <x v="87676"/>
    <n v="35"/>
    <s v="da3fde159d754a2555eaa198d2d105b2"/>
    <x v="26"/>
    <n v="2"/>
    <n v="1"/>
    <n v="1250"/>
    <n v="1"/>
    <n v="1250"/>
    <n v="1250"/>
    <n v="12"/>
    <n v="12"/>
    <n v="16"/>
  </r>
  <r>
    <x v="1"/>
    <d v="2015-02-15T20:11:07"/>
    <n v="20"/>
    <x v="87677"/>
    <n v="48"/>
    <s v="0ef8fec8ddd3c6726e5325b41e61d608"/>
    <x v="24"/>
    <n v="1"/>
    <n v="2"/>
    <n v="2190"/>
    <n v="1"/>
    <n v="1095"/>
    <n v="1095"/>
    <n v="6"/>
    <n v="6"/>
    <n v="6"/>
  </r>
  <r>
    <x v="0"/>
    <d v="2015-02-12T04:16:41"/>
    <n v="4"/>
    <x v="87678"/>
    <n v="57"/>
    <s v="0ef8fec8ddd3c6726e5325b41e61d608"/>
    <x v="14"/>
    <n v="5"/>
    <n v="1"/>
    <n v="1295"/>
    <n v="1"/>
    <n v="1295"/>
    <n v="1295"/>
    <n v="13"/>
    <n v="13"/>
    <n v="18"/>
  </r>
  <r>
    <x v="0"/>
    <d v="2015-01-22T20:43:28"/>
    <n v="20"/>
    <x v="87679"/>
    <n v="32"/>
    <s v="0ef8fec8ddd3c6726e5325b41e61d608"/>
    <x v="14"/>
    <n v="5"/>
    <n v="1"/>
    <n v="1195"/>
    <n v="1"/>
    <n v="1195"/>
    <n v="1195"/>
    <n v="7"/>
    <n v="8"/>
    <n v="6"/>
  </r>
  <r>
    <x v="0"/>
    <d v="2015-02-14T03:22:55"/>
    <n v="3"/>
    <x v="87680"/>
    <n v="73"/>
    <s v="0ef8fec8ddd3c6726e5325b41e61d608"/>
    <x v="14"/>
    <n v="5"/>
    <n v="1"/>
    <n v="1350"/>
    <n v="1"/>
    <n v="1250"/>
    <n v="1250"/>
    <n v="12"/>
    <n v="12"/>
    <n v="19"/>
  </r>
  <r>
    <x v="6"/>
    <d v="2015-02-14T03:21:21"/>
    <n v="3"/>
    <x v="87681"/>
    <n v="55"/>
    <s v="fdda6e957f1e5ee2f3b311fe4f145ae1"/>
    <x v="10"/>
    <n v="1"/>
    <n v="1"/>
    <n v="2590"/>
    <n v="1"/>
    <n v="2590"/>
    <n v="2590"/>
    <m/>
    <m/>
    <m/>
  </r>
  <r>
    <x v="6"/>
    <d v="2015-02-12T22:07:14"/>
    <n v="22"/>
    <x v="87682"/>
    <n v="34"/>
    <s v="fdda6e957f1e5ee2f3b311fe4f145ae1"/>
    <x v="10"/>
    <n v="1"/>
    <n v="5"/>
    <n v="3296"/>
    <n v="4"/>
    <n v="457"/>
    <n v="954"/>
    <m/>
    <m/>
    <m/>
  </r>
  <r>
    <x v="6"/>
    <d v="2015-01-26T02:02:03"/>
    <n v="2"/>
    <x v="87683"/>
    <n v="30"/>
    <s v="fdda6e957f1e5ee2f3b311fe4f145ae1"/>
    <x v="2"/>
    <n v="1"/>
    <n v="6"/>
    <n v="4045"/>
    <n v="6"/>
    <n v="425"/>
    <n v="825"/>
    <m/>
    <m/>
    <m/>
  </r>
  <r>
    <x v="6"/>
    <d v="2015-01-30T03:25:00"/>
    <n v="3"/>
    <x v="87684"/>
    <n v="35"/>
    <s v="fdda6e957f1e5ee2f3b311fe4f145ae1"/>
    <x v="10"/>
    <n v="1"/>
    <n v="2"/>
    <n v="1175"/>
    <n v="2"/>
    <n v="525"/>
    <n v="650"/>
    <m/>
    <m/>
    <m/>
  </r>
  <r>
    <x v="6"/>
    <d v="2015-02-16T00:34:26"/>
    <n v="0"/>
    <x v="87685"/>
    <n v="28"/>
    <s v="fdda6e957f1e5ee2f3b311fe4f145ae1"/>
    <x v="10"/>
    <n v="1"/>
    <n v="6"/>
    <n v="3525"/>
    <n v="5"/>
    <n v="425"/>
    <n v="825"/>
    <m/>
    <m/>
    <m/>
  </r>
  <r>
    <x v="6"/>
    <d v="2015-02-12T02:13:59"/>
    <n v="2"/>
    <x v="87686"/>
    <n v="34"/>
    <s v="fdda6e957f1e5ee2f3b311fe4f145ae1"/>
    <x v="10"/>
    <n v="1"/>
    <n v="7"/>
    <n v="3325"/>
    <n v="5"/>
    <n v="125"/>
    <n v="825"/>
    <m/>
    <m/>
    <m/>
  </r>
  <r>
    <x v="2"/>
    <d v="2015-02-05T21:23:41"/>
    <n v="21"/>
    <x v="87687"/>
    <n v="41"/>
    <s v="2e02c00f6c743a3ed88083c51b735f90"/>
    <x v="6"/>
    <n v="1"/>
    <n v="7"/>
    <n v="2185"/>
    <n v="4"/>
    <n v="80"/>
    <n v="640"/>
    <n v="4"/>
    <n v="1"/>
    <n v="1"/>
  </r>
  <r>
    <x v="1"/>
    <d v="2015-02-18T03:13:09"/>
    <n v="3"/>
    <x v="87688"/>
    <n v="31"/>
    <s v="3c7781a36bcd6cf08c11a970fbe0e2a6"/>
    <x v="1"/>
    <n v="2"/>
    <n v="6"/>
    <n v="3464"/>
    <n v="4"/>
    <n v="149"/>
    <n v="829"/>
    <n v="79"/>
    <n v="74"/>
    <n v="75"/>
  </r>
  <r>
    <x v="1"/>
    <d v="2015-02-05T03:39:18"/>
    <n v="3"/>
    <x v="43578"/>
    <n v="62"/>
    <s v="3c7781a36bcd6cf08c11a970fbe0e2a6"/>
    <x v="1"/>
    <n v="2"/>
    <n v="2"/>
    <n v="3067"/>
    <n v="2"/>
    <n v="899"/>
    <n v="949"/>
    <n v="54"/>
    <n v="63"/>
    <n v="105"/>
  </r>
  <r>
    <x v="1"/>
    <d v="2015-02-06T03:55:11"/>
    <n v="3"/>
    <x v="87689"/>
    <n v="22"/>
    <s v="3c7781a36bcd6cf08c11a970fbe0e2a6"/>
    <x v="1"/>
    <n v="2"/>
    <n v="1"/>
    <n v="829"/>
    <n v="1"/>
    <n v="829"/>
    <n v="829"/>
    <n v="91"/>
    <n v="77"/>
    <n v="99"/>
  </r>
  <r>
    <x v="1"/>
    <d v="2015-02-07T02:40:05"/>
    <n v="2"/>
    <x v="87690"/>
    <n v="44"/>
    <s v="3c7781a36bcd6cf08c11a970fbe0e2a6"/>
    <x v="1"/>
    <n v="2"/>
    <n v="2"/>
    <n v="948"/>
    <n v="2"/>
    <n v="199"/>
    <n v="749"/>
    <n v="138"/>
    <n v="91"/>
    <n v="183"/>
  </r>
  <r>
    <x v="1"/>
    <d v="2015-02-12T22:08:17"/>
    <n v="22"/>
    <x v="87691"/>
    <n v="23"/>
    <s v="3c7781a36bcd6cf08c11a970fbe0e2a6"/>
    <x v="1"/>
    <n v="2"/>
    <n v="2"/>
    <n v="1743"/>
    <n v="2"/>
    <n v="699"/>
    <n v="699"/>
    <n v="29"/>
    <n v="26"/>
    <n v="28"/>
  </r>
  <r>
    <x v="1"/>
    <d v="2015-02-18T03:23:40"/>
    <n v="3"/>
    <x v="87692"/>
    <n v="45"/>
    <s v="3c7781a36bcd6cf08c11a970fbe0e2a6"/>
    <x v="1"/>
    <n v="2"/>
    <n v="3"/>
    <n v="2227"/>
    <n v="3"/>
    <n v="249"/>
    <n v="899"/>
    <n v="81"/>
    <n v="59"/>
    <n v="63"/>
  </r>
  <r>
    <x v="1"/>
    <d v="2015-02-12T02:38:28"/>
    <n v="2"/>
    <x v="87693"/>
    <n v="33"/>
    <s v="3c7781a36bcd6cf08c11a970fbe0e2a6"/>
    <x v="1"/>
    <n v="2"/>
    <n v="5"/>
    <n v="2355"/>
    <n v="4"/>
    <n v="299"/>
    <n v="929"/>
    <n v="84"/>
    <n v="75"/>
    <n v="119"/>
  </r>
  <r>
    <x v="1"/>
    <d v="2015-01-28T19:48:24"/>
    <n v="19"/>
    <x v="24657"/>
    <n v="31"/>
    <s v="3c7781a36bcd6cf08c11a970fbe0e2a6"/>
    <x v="1"/>
    <n v="2"/>
    <n v="2"/>
    <n v="1448"/>
    <n v="2"/>
    <n v="699"/>
    <n v="749"/>
    <n v="40"/>
    <n v="37"/>
    <n v="50"/>
  </r>
  <r>
    <x v="1"/>
    <d v="2015-01-29T22:39:16"/>
    <n v="22"/>
    <x v="87694"/>
    <n v="20"/>
    <s v="3c7781a36bcd6cf08c11a970fbe0e2a6"/>
    <x v="1"/>
    <n v="2"/>
    <n v="1"/>
    <n v="999"/>
    <n v="1"/>
    <n v="699"/>
    <n v="699"/>
    <n v="16"/>
    <n v="19"/>
    <n v="20"/>
  </r>
  <r>
    <x v="1"/>
    <d v="2015-02-08T02:15:31"/>
    <n v="2"/>
    <x v="83897"/>
    <n v="30"/>
    <s v="3c7781a36bcd6cf08c11a970fbe0e2a6"/>
    <x v="1"/>
    <n v="2"/>
    <n v="1"/>
    <n v="1014"/>
    <n v="1"/>
    <n v="829"/>
    <n v="829"/>
    <n v="135"/>
    <n v="66"/>
    <n v="130"/>
  </r>
  <r>
    <x v="1"/>
    <d v="2015-01-22T19:28:30"/>
    <n v="19"/>
    <x v="87695"/>
    <n v="43"/>
    <s v="3c7781a36bcd6cf08c11a970fbe0e2a6"/>
    <x v="1"/>
    <n v="2"/>
    <n v="5"/>
    <n v="2950"/>
    <n v="4"/>
    <n v="149"/>
    <n v="899"/>
    <n v="32"/>
    <n v="31"/>
    <n v="43"/>
  </r>
  <r>
    <x v="1"/>
    <d v="2015-02-07T01:39:19"/>
    <n v="1"/>
    <x v="87696"/>
    <n v="33"/>
    <s v="3c7781a36bcd6cf08c11a970fbe0e2a6"/>
    <x v="1"/>
    <n v="2"/>
    <n v="4"/>
    <n v="3051"/>
    <n v="2"/>
    <n v="529"/>
    <n v="699"/>
    <n v="125"/>
    <n v="52"/>
    <n v="102"/>
  </r>
  <r>
    <x v="1"/>
    <d v="2015-02-06T20:51:06"/>
    <n v="20"/>
    <x v="87697"/>
    <n v="20"/>
    <s v="3c7781a36bcd6cf08c11a970fbe0e2a6"/>
    <x v="2"/>
    <n v="2"/>
    <n v="3"/>
    <n v="1741"/>
    <n v="3"/>
    <n v="249"/>
    <n v="699"/>
    <n v="42"/>
    <n v="46"/>
    <n v="53"/>
  </r>
  <r>
    <x v="1"/>
    <d v="2015-02-17T20:00:47"/>
    <n v="20"/>
    <x v="87698"/>
    <n v="36"/>
    <s v="3c7781a36bcd6cf08c11a970fbe0e2a6"/>
    <x v="1"/>
    <n v="2"/>
    <n v="2"/>
    <n v="1148"/>
    <n v="2"/>
    <n v="249"/>
    <n v="899"/>
    <n v="42"/>
    <n v="30"/>
    <n v="48"/>
  </r>
  <r>
    <x v="1"/>
    <d v="2015-01-31T03:28:12"/>
    <n v="3"/>
    <x v="87699"/>
    <n v="51"/>
    <s v="3c7781a36bcd6cf08c11a970fbe0e2a6"/>
    <x v="1"/>
    <n v="2"/>
    <n v="1"/>
    <n v="1099"/>
    <n v="1"/>
    <n v="699"/>
    <n v="699"/>
    <n v="115"/>
    <n v="108"/>
    <n v="195"/>
  </r>
  <r>
    <x v="1"/>
    <d v="2015-01-25T21:35:53"/>
    <n v="21"/>
    <x v="87700"/>
    <n v="32"/>
    <s v="3c7781a36bcd6cf08c11a970fbe0e2a6"/>
    <x v="1"/>
    <n v="2"/>
    <n v="2"/>
    <n v="1863"/>
    <n v="2"/>
    <n v="699"/>
    <n v="949"/>
    <n v="37"/>
    <n v="65"/>
    <n v="39"/>
  </r>
  <r>
    <x v="1"/>
    <d v="2015-02-04T01:26:34"/>
    <n v="1"/>
    <x v="87701"/>
    <n v="39"/>
    <s v="3c7781a36bcd6cf08c11a970fbe0e2a6"/>
    <x v="1"/>
    <n v="2"/>
    <n v="5"/>
    <n v="4215"/>
    <n v="4"/>
    <n v="699"/>
    <n v="929"/>
    <n v="55"/>
    <n v="53"/>
    <n v="59"/>
  </r>
  <r>
    <x v="1"/>
    <d v="2015-02-13T03:19:46"/>
    <n v="3"/>
    <x v="87702"/>
    <n v="31"/>
    <s v="3c7781a36bcd6cf08c11a970fbe0e2a6"/>
    <x v="1"/>
    <n v="2"/>
    <n v="1"/>
    <n v="1093"/>
    <n v="1"/>
    <n v="699"/>
    <n v="699"/>
    <n v="107"/>
    <n v="92"/>
    <n v="150"/>
  </r>
  <r>
    <x v="1"/>
    <d v="2015-02-16T19:47:42"/>
    <n v="19"/>
    <x v="87703"/>
    <n v="34"/>
    <s v="3c7781a36bcd6cf08c11a970fbe0e2a6"/>
    <x v="1"/>
    <n v="2"/>
    <n v="1"/>
    <n v="1229"/>
    <n v="1"/>
    <n v="899"/>
    <n v="899"/>
    <n v="34"/>
    <n v="34"/>
    <n v="59"/>
  </r>
  <r>
    <x v="1"/>
    <d v="2015-02-04T01:25:26"/>
    <n v="1"/>
    <x v="87704"/>
    <n v="30"/>
    <s v="3c7781a36bcd6cf08c11a970fbe0e2a6"/>
    <x v="1"/>
    <n v="2"/>
    <n v="3"/>
    <n v="2337"/>
    <n v="3"/>
    <n v="349"/>
    <n v="829"/>
    <n v="55"/>
    <n v="53"/>
    <n v="59"/>
  </r>
  <r>
    <x v="1"/>
    <d v="2015-02-14T03:42:33"/>
    <n v="3"/>
    <x v="87705"/>
    <n v="42"/>
    <s v="3c7781a36bcd6cf08c11a970fbe0e2a6"/>
    <x v="1"/>
    <n v="2"/>
    <n v="6"/>
    <n v="4054"/>
    <n v="3"/>
    <n v="349"/>
    <n v="699"/>
    <n v="115"/>
    <n v="108"/>
    <n v="199"/>
  </r>
  <r>
    <x v="1"/>
    <d v="2015-01-29T19:39:15"/>
    <n v="19"/>
    <x v="87706"/>
    <n v="37"/>
    <s v="3c7781a36bcd6cf08c11a970fbe0e2a6"/>
    <x v="1"/>
    <n v="2"/>
    <n v="4"/>
    <n v="1726"/>
    <n v="3"/>
    <n v="199"/>
    <n v="699"/>
    <n v="35"/>
    <n v="34"/>
    <n v="59"/>
  </r>
  <r>
    <x v="1"/>
    <d v="2015-02-10T03:55:51"/>
    <n v="3"/>
    <x v="87707"/>
    <n v="27"/>
    <s v="3c7781a36bcd6cf08c11a970fbe0e2a6"/>
    <x v="1"/>
    <n v="2"/>
    <n v="1"/>
    <n v="1402"/>
    <n v="1"/>
    <n v="849"/>
    <n v="823"/>
    <n v="60"/>
    <n v="58"/>
    <n v="79"/>
  </r>
  <r>
    <x v="1"/>
    <d v="2015-02-01T20:09:30"/>
    <n v="20"/>
    <x v="87708"/>
    <n v="28"/>
    <s v="3c7781a36bcd6cf08c11a970fbe0e2a6"/>
    <x v="1"/>
    <n v="2"/>
    <n v="1"/>
    <n v="699"/>
    <n v="1"/>
    <n v="699"/>
    <n v="699"/>
    <n v="46"/>
    <n v="25"/>
    <n v="37"/>
  </r>
  <r>
    <x v="1"/>
    <d v="2015-01-29T02:52:08"/>
    <n v="2"/>
    <x v="64761"/>
    <n v="39"/>
    <s v="3c7781a36bcd6cf08c11a970fbe0e2a6"/>
    <x v="1"/>
    <n v="2"/>
    <n v="2"/>
    <n v="1658"/>
    <n v="1"/>
    <n v="829"/>
    <n v="829"/>
    <n v="91"/>
    <n v="83"/>
    <n v="108"/>
  </r>
  <r>
    <x v="1"/>
    <d v="2015-01-21T18:59:18"/>
    <n v="18"/>
    <x v="87709"/>
    <n v="30"/>
    <s v="3c7781a36bcd6cf08c11a970fbe0e2a6"/>
    <x v="1"/>
    <n v="2"/>
    <n v="1"/>
    <n v="1098"/>
    <n v="1"/>
    <n v="699"/>
    <n v="699"/>
    <n v="25"/>
    <n v="10"/>
    <n v="10"/>
  </r>
  <r>
    <x v="1"/>
    <d v="2015-01-22T04:07:05"/>
    <n v="4"/>
    <x v="87710"/>
    <n v="10"/>
    <s v="3c7781a36bcd6cf08c11a970fbe0e2a6"/>
    <x v="1"/>
    <n v="2"/>
    <n v="3"/>
    <n v="837"/>
    <n v="1"/>
    <n v="279"/>
    <n v="279"/>
    <n v="53"/>
    <n v="48"/>
    <n v="53"/>
  </r>
  <r>
    <x v="1"/>
    <d v="2015-02-16T02:04:34"/>
    <n v="2"/>
    <x v="87711"/>
    <n v="30"/>
    <s v="3c7781a36bcd6cf08c11a970fbe0e2a6"/>
    <x v="1"/>
    <n v="2"/>
    <n v="1"/>
    <n v="954"/>
    <n v="1"/>
    <n v="699"/>
    <n v="699"/>
    <n v="103"/>
    <n v="92"/>
    <n v="159"/>
  </r>
  <r>
    <x v="1"/>
    <d v="2015-01-29T21:32:18"/>
    <n v="21"/>
    <x v="87712"/>
    <n v="14"/>
    <s v="3c7781a36bcd6cf08c11a970fbe0e2a6"/>
    <x v="1"/>
    <n v="2"/>
    <n v="1"/>
    <n v="829"/>
    <n v="1"/>
    <n v="829"/>
    <n v="829"/>
    <n v="36"/>
    <n v="22"/>
    <n v="26"/>
  </r>
  <r>
    <x v="1"/>
    <d v="2015-01-28T21:04:07"/>
    <n v="21"/>
    <x v="87713"/>
    <n v="37"/>
    <s v="3c7781a36bcd6cf08c11a970fbe0e2a6"/>
    <x v="1"/>
    <n v="2"/>
    <n v="2"/>
    <n v="1228"/>
    <n v="2"/>
    <n v="529"/>
    <n v="699"/>
    <n v="37"/>
    <n v="36"/>
    <n v="40"/>
  </r>
  <r>
    <x v="1"/>
    <d v="2015-01-27T01:20:25"/>
    <n v="1"/>
    <x v="87714"/>
    <n v="42"/>
    <s v="3c7781a36bcd6cf08c11a970fbe0e2a6"/>
    <x v="1"/>
    <n v="2"/>
    <n v="2"/>
    <n v="2853"/>
    <n v="2"/>
    <n v="929"/>
    <n v="1099"/>
    <n v="52"/>
    <n v="81"/>
    <n v="64"/>
  </r>
  <r>
    <x v="1"/>
    <d v="2015-02-05T23:42:21"/>
    <n v="23"/>
    <x v="87715"/>
    <n v="1410"/>
    <s v="3c7781a36bcd6cf08c11a970fbe0e2a6"/>
    <x v="1"/>
    <n v="2"/>
    <n v="2"/>
    <n v="1253"/>
    <n v="2"/>
    <n v="199"/>
    <n v="699"/>
    <n v="15"/>
    <n v="13"/>
    <n v="13"/>
  </r>
  <r>
    <x v="1"/>
    <d v="2015-01-22T02:47:37"/>
    <n v="2"/>
    <x v="87716"/>
    <n v="36"/>
    <s v="3c7781a36bcd6cf08c11a970fbe0e2a6"/>
    <x v="1"/>
    <n v="2"/>
    <n v="3"/>
    <n v="2036"/>
    <n v="2"/>
    <n v="529"/>
    <n v="829"/>
    <n v="88"/>
    <n v="75"/>
    <n v="113"/>
  </r>
  <r>
    <x v="1"/>
    <d v="2015-02-09T01:20:39"/>
    <n v="1"/>
    <x v="87717"/>
    <n v="30"/>
    <s v="3c7781a36bcd6cf08c11a970fbe0e2a6"/>
    <x v="1"/>
    <n v="2"/>
    <n v="3"/>
    <n v="2307"/>
    <n v="3"/>
    <n v="529"/>
    <n v="949"/>
    <n v="95"/>
    <n v="73"/>
    <n v="104"/>
  </r>
  <r>
    <x v="1"/>
    <d v="2015-01-25T20:26:22"/>
    <n v="20"/>
    <x v="87718"/>
    <n v="27"/>
    <s v="3c7781a36bcd6cf08c11a970fbe0e2a6"/>
    <x v="1"/>
    <n v="2"/>
    <n v="3"/>
    <n v="1527"/>
    <n v="2"/>
    <n v="349"/>
    <n v="699"/>
    <n v="43"/>
    <n v="64"/>
    <n v="38"/>
  </r>
  <r>
    <x v="1"/>
    <d v="2015-01-23T21:33:43"/>
    <n v="21"/>
    <x v="87719"/>
    <n v="30"/>
    <s v="3c7781a36bcd6cf08c11a970fbe0e2a6"/>
    <x v="1"/>
    <n v="2"/>
    <n v="1"/>
    <n v="829"/>
    <n v="1"/>
    <n v="829"/>
    <n v="829"/>
    <n v="26"/>
    <n v="26"/>
    <n v="41"/>
  </r>
  <r>
    <x v="1"/>
    <d v="2015-01-26T02:34:06"/>
    <n v="2"/>
    <x v="87720"/>
    <n v="20"/>
    <s v="3c7781a36bcd6cf08c11a970fbe0e2a6"/>
    <x v="1"/>
    <n v="2"/>
    <n v="1"/>
    <n v="829"/>
    <n v="1"/>
    <n v="829"/>
    <n v="829"/>
    <n v="74"/>
    <n v="94"/>
    <n v="72"/>
  </r>
  <r>
    <x v="1"/>
    <d v="2015-02-10T20:30:35"/>
    <n v="20"/>
    <x v="87721"/>
    <n v="22"/>
    <s v="3c7781a36bcd6cf08c11a970fbe0e2a6"/>
    <x v="1"/>
    <n v="2"/>
    <n v="4"/>
    <n v="1896"/>
    <n v="2"/>
    <n v="199"/>
    <n v="749"/>
    <n v="38"/>
    <n v="38"/>
    <n v="45"/>
  </r>
  <r>
    <x v="1"/>
    <d v="2015-01-24T20:17:32"/>
    <n v="20"/>
    <x v="87722"/>
    <n v="51"/>
    <s v="3c7781a36bcd6cf08c11a970fbe0e2a6"/>
    <x v="1"/>
    <n v="2"/>
    <n v="1"/>
    <n v="824"/>
    <n v="1"/>
    <n v="699"/>
    <n v="699"/>
    <n v="34"/>
    <n v="57"/>
    <n v="52"/>
  </r>
  <r>
    <x v="1"/>
    <d v="2015-02-10T04:25:45"/>
    <n v="4"/>
    <x v="87723"/>
    <n v="28"/>
    <s v="3c7781a36bcd6cf08c11a970fbe0e2a6"/>
    <x v="1"/>
    <n v="2"/>
    <n v="2"/>
    <n v="1793"/>
    <n v="2"/>
    <n v="699"/>
    <n v="829"/>
    <n v="41"/>
    <n v="29"/>
    <n v="41"/>
  </r>
  <r>
    <x v="1"/>
    <d v="2015-01-25T18:36:30"/>
    <n v="18"/>
    <x v="87724"/>
    <n v="26"/>
    <s v="3c7781a36bcd6cf08c11a970fbe0e2a6"/>
    <x v="1"/>
    <n v="2"/>
    <n v="3"/>
    <n v="2167"/>
    <n v="3"/>
    <n v="429"/>
    <n v="829"/>
    <n v="14"/>
    <n v="37"/>
    <n v="14"/>
  </r>
  <r>
    <x v="1"/>
    <d v="2015-02-07T20:35:58"/>
    <n v="20"/>
    <x v="87725"/>
    <n v="32"/>
    <s v="3c7781a36bcd6cf08c11a970fbe0e2a6"/>
    <x v="1"/>
    <n v="2"/>
    <n v="4"/>
    <n v="3570"/>
    <n v="4"/>
    <n v="99"/>
    <n v="899"/>
    <n v="39"/>
    <n v="40"/>
    <n v="52"/>
  </r>
  <r>
    <x v="1"/>
    <d v="2015-02-18T01:26:08"/>
    <n v="1"/>
    <x v="23328"/>
    <n v="24"/>
    <s v="3c7781a36bcd6cf08c11a970fbe0e2a6"/>
    <x v="1"/>
    <n v="2"/>
    <n v="2"/>
    <n v="1318"/>
    <n v="2"/>
    <n v="249"/>
    <n v="749"/>
    <n v="51"/>
    <n v="49"/>
    <n v="65"/>
  </r>
  <r>
    <x v="1"/>
    <d v="2015-02-03T21:07:39"/>
    <n v="21"/>
    <x v="87726"/>
    <n v="26"/>
    <s v="3c7781a36bcd6cf08c11a970fbe0e2a6"/>
    <x v="1"/>
    <n v="2"/>
    <n v="3"/>
    <n v="1552"/>
    <n v="3"/>
    <n v="249"/>
    <n v="829"/>
    <n v="29"/>
    <n v="34"/>
    <n v="39"/>
  </r>
  <r>
    <x v="1"/>
    <d v="2015-02-02T02:11:33"/>
    <n v="2"/>
    <x v="87727"/>
    <n v="77"/>
    <s v="3c7781a36bcd6cf08c11a970fbe0e2a6"/>
    <x v="1"/>
    <n v="2"/>
    <n v="3"/>
    <n v="1562"/>
    <n v="2"/>
    <n v="279"/>
    <n v="699"/>
    <n v="79"/>
    <n v="81"/>
    <n v="157"/>
  </r>
  <r>
    <x v="5"/>
    <d v="2015-02-17T19:13:54"/>
    <n v="19"/>
    <x v="87728"/>
    <n v="41"/>
    <s v="da3fde159d754a2555eaa198d2d105b2"/>
    <x v="26"/>
    <n v="2"/>
    <n v="1"/>
    <n v="1350"/>
    <n v="1"/>
    <n v="1350"/>
    <n v="1350"/>
    <n v="16"/>
    <n v="7"/>
    <n v="7"/>
  </r>
  <r>
    <x v="5"/>
    <d v="2015-02-07T21:34:58"/>
    <n v="21"/>
    <x v="87729"/>
    <n v="38"/>
    <s v="da3fde159d754a2555eaa198d2d105b2"/>
    <x v="26"/>
    <n v="2"/>
    <n v="1"/>
    <n v="1295"/>
    <n v="1"/>
    <n v="1295"/>
    <n v="1295"/>
    <n v="22"/>
    <n v="17"/>
    <n v="17"/>
  </r>
  <r>
    <x v="5"/>
    <d v="2015-02-13T02:57:31"/>
    <n v="2"/>
    <x v="87730"/>
    <n v="42"/>
    <s v="da3fde159d754a2555eaa198d2d105b2"/>
    <x v="26"/>
    <n v="2"/>
    <n v="1"/>
    <n v="1745"/>
    <n v="1"/>
    <n v="1417"/>
    <n v="1533"/>
    <n v="62"/>
    <n v="54"/>
    <n v="70"/>
  </r>
  <r>
    <x v="5"/>
    <d v="2015-02-02T20:02:22"/>
    <n v="20"/>
    <x v="87731"/>
    <n v="47"/>
    <s v="da3fde159d754a2555eaa198d2d105b2"/>
    <x v="26"/>
    <n v="2"/>
    <n v="2"/>
    <n v="1530"/>
    <n v="2"/>
    <n v="335"/>
    <n v="1195"/>
    <n v="18"/>
    <n v="14"/>
    <n v="19"/>
  </r>
  <r>
    <x v="5"/>
    <d v="2015-02-11T20:15:03"/>
    <n v="20"/>
    <x v="87732"/>
    <n v="42"/>
    <s v="da3fde159d754a2555eaa198d2d105b2"/>
    <x v="26"/>
    <n v="2"/>
    <n v="2"/>
    <n v="2825"/>
    <n v="2"/>
    <n v="1150"/>
    <n v="1350"/>
    <n v="22"/>
    <n v="23"/>
    <n v="34"/>
  </r>
  <r>
    <x v="5"/>
    <d v="2015-02-08T19:43:41"/>
    <n v="19"/>
    <x v="87733"/>
    <n v="32"/>
    <s v="da3fde159d754a2555eaa198d2d105b2"/>
    <x v="26"/>
    <n v="2"/>
    <n v="2"/>
    <n v="2290"/>
    <n v="1"/>
    <n v="850"/>
    <n v="850"/>
    <n v="23"/>
    <n v="21"/>
    <n v="21"/>
  </r>
  <r>
    <x v="5"/>
    <d v="2015-02-14T21:32:28"/>
    <n v="21"/>
    <x v="87734"/>
    <n v="31"/>
    <s v="da3fde159d754a2555eaa198d2d105b2"/>
    <x v="26"/>
    <n v="2"/>
    <n v="1"/>
    <n v="1350"/>
    <n v="1"/>
    <n v="1350"/>
    <n v="1350"/>
    <n v="21"/>
    <n v="21"/>
    <n v="27"/>
  </r>
  <r>
    <x v="2"/>
    <d v="2015-01-29T22:02:54"/>
    <n v="22"/>
    <x v="87735"/>
    <n v="29"/>
    <s v="7c6c8cbaba5894074d4ce2e7b748a206"/>
    <x v="25"/>
    <n v="1"/>
    <n v="3"/>
    <n v="2190"/>
    <n v="3"/>
    <n v="595"/>
    <n v="905"/>
    <n v="0"/>
    <n v="0"/>
    <n v="0"/>
  </r>
  <r>
    <x v="2"/>
    <d v="2015-02-10T17:52:54"/>
    <n v="17"/>
    <x v="87736"/>
    <n v="29"/>
    <s v="7c6c8cbaba5894074d4ce2e7b748a206"/>
    <x v="25"/>
    <n v="1"/>
    <n v="2"/>
    <n v="1190"/>
    <n v="1"/>
    <n v="595"/>
    <n v="595"/>
    <n v="0"/>
    <n v="0"/>
    <n v="0"/>
  </r>
  <r>
    <x v="2"/>
    <d v="2015-02-13T20:09:12"/>
    <n v="20"/>
    <x v="87737"/>
    <n v="44"/>
    <s v="7c6c8cbaba5894074d4ce2e7b748a206"/>
    <x v="25"/>
    <n v="1"/>
    <n v="1"/>
    <n v="810"/>
    <n v="1"/>
    <n v="655"/>
    <n v="655"/>
    <n v="0"/>
    <n v="0"/>
    <n v="0"/>
  </r>
  <r>
    <x v="2"/>
    <d v="2015-02-14T19:30:04"/>
    <n v="19"/>
    <x v="87738"/>
    <n v="59"/>
    <s v="7c6c8cbaba5894074d4ce2e7b748a206"/>
    <x v="25"/>
    <n v="1"/>
    <n v="1"/>
    <n v="1030"/>
    <n v="1"/>
    <n v="1030"/>
    <n v="1030"/>
    <n v="0"/>
    <n v="0"/>
    <n v="0"/>
  </r>
  <r>
    <x v="3"/>
    <d v="2015-02-05T01:11:26"/>
    <n v="1"/>
    <x v="87739"/>
    <n v="50"/>
    <s v="c3395dd46c34fa7fd8d729d8cf88b7a8"/>
    <x v="46"/>
    <n v="1"/>
    <n v="2"/>
    <n v="2045"/>
    <n v="2"/>
    <n v="795"/>
    <n v="1250"/>
    <n v="35"/>
    <n v="28"/>
    <n v="33"/>
  </r>
  <r>
    <x v="3"/>
    <d v="2015-02-14T01:01:59"/>
    <n v="1"/>
    <x v="87740"/>
    <n v="63"/>
    <s v="c3395dd46c34fa7fd8d729d8cf88b7a8"/>
    <x v="46"/>
    <n v="1"/>
    <n v="2"/>
    <n v="1870"/>
    <n v="2"/>
    <n v="275"/>
    <n v="1595"/>
    <n v="41"/>
    <n v="39"/>
    <n v="47"/>
  </r>
  <r>
    <x v="3"/>
    <d v="2015-02-16T21:24:44"/>
    <n v="21"/>
    <x v="87741"/>
    <n v="43"/>
    <s v="c3395dd46c34fa7fd8d729d8cf88b7a8"/>
    <x v="46"/>
    <n v="1"/>
    <n v="2"/>
    <n v="1570"/>
    <n v="2"/>
    <n v="275"/>
    <n v="1295"/>
    <n v="29"/>
    <n v="28"/>
    <n v="33"/>
  </r>
  <r>
    <x v="3"/>
    <d v="2015-01-22T02:54:09"/>
    <n v="2"/>
    <x v="87742"/>
    <n v="34"/>
    <s v="c3395dd46c34fa7fd8d729d8cf88b7a8"/>
    <x v="46"/>
    <n v="1"/>
    <n v="3"/>
    <n v="3585"/>
    <n v="3"/>
    <n v="695"/>
    <n v="1495"/>
    <n v="75"/>
    <n v="69"/>
    <n v="93"/>
  </r>
  <r>
    <x v="3"/>
    <d v="2015-02-12T02:33:14"/>
    <n v="2"/>
    <x v="87743"/>
    <n v="41"/>
    <s v="c3395dd46c34fa7fd8d729d8cf88b7a8"/>
    <x v="46"/>
    <n v="1"/>
    <n v="3"/>
    <n v="3285"/>
    <n v="2"/>
    <n v="695"/>
    <n v="1295"/>
    <n v="65"/>
    <n v="49"/>
    <n v="83"/>
  </r>
  <r>
    <x v="3"/>
    <d v="2015-02-17T01:26:06"/>
    <n v="1"/>
    <x v="87744"/>
    <n v="51"/>
    <s v="c3395dd46c34fa7fd8d729d8cf88b7a8"/>
    <x v="38"/>
    <n v="2"/>
    <n v="1"/>
    <n v="1295"/>
    <n v="1"/>
    <n v="1295"/>
    <n v="1295"/>
    <n v="47"/>
    <n v="47"/>
    <n v="56"/>
  </r>
  <r>
    <x v="3"/>
    <d v="2015-01-25T01:48:04"/>
    <n v="1"/>
    <x v="87745"/>
    <n v="56"/>
    <s v="c3395dd46c34fa7fd8d729d8cf88b7a8"/>
    <x v="46"/>
    <n v="1"/>
    <n v="4"/>
    <n v="3790"/>
    <n v="4"/>
    <n v="250"/>
    <n v="1595"/>
    <n v="56"/>
    <n v="72"/>
    <n v="86"/>
  </r>
  <r>
    <x v="3"/>
    <d v="2015-02-18T00:24:58"/>
    <n v="0"/>
    <x v="87746"/>
    <n v="46"/>
    <s v="c3395dd46c34fa7fd8d729d8cf88b7a8"/>
    <x v="46"/>
    <n v="1"/>
    <n v="5"/>
    <n v="3890"/>
    <n v="4"/>
    <n v="175"/>
    <n v="1595"/>
    <n v="17"/>
    <n v="15"/>
    <n v="17"/>
  </r>
  <r>
    <x v="3"/>
    <d v="2015-02-16T21:06:33"/>
    <n v="21"/>
    <x v="87747"/>
    <n v="33"/>
    <s v="c3395dd46c34fa7fd8d729d8cf88b7a8"/>
    <x v="46"/>
    <n v="1"/>
    <n v="2"/>
    <n v="1745"/>
    <n v="2"/>
    <n v="450"/>
    <n v="1295"/>
    <n v="30"/>
    <n v="29"/>
    <n v="28"/>
  </r>
  <r>
    <x v="3"/>
    <d v="2015-02-03T01:39:23"/>
    <n v="1"/>
    <x v="87748"/>
    <n v="33"/>
    <s v="c3395dd46c34fa7fd8d729d8cf88b7a8"/>
    <x v="46"/>
    <n v="1"/>
    <n v="1"/>
    <n v="1495"/>
    <n v="1"/>
    <n v="1495"/>
    <n v="1495"/>
    <n v="29"/>
    <n v="28"/>
    <n v="58"/>
  </r>
  <r>
    <x v="3"/>
    <d v="2015-02-13T01:11:13"/>
    <n v="1"/>
    <x v="87749"/>
    <n v="60"/>
    <s v="c3395dd46c34fa7fd8d729d8cf88b7a8"/>
    <x v="46"/>
    <n v="1"/>
    <n v="15"/>
    <n v="10431"/>
    <n v="10"/>
    <n v="403"/>
    <n v="1594"/>
    <n v="49"/>
    <n v="43"/>
    <n v="61"/>
  </r>
  <r>
    <x v="3"/>
    <d v="2015-02-16T02:06:35"/>
    <n v="2"/>
    <x v="87750"/>
    <n v="44"/>
    <s v="c3395dd46c34fa7fd8d729d8cf88b7a8"/>
    <x v="46"/>
    <n v="1"/>
    <n v="4"/>
    <n v="2885"/>
    <n v="4"/>
    <n v="695"/>
    <n v="1395"/>
    <n v="56"/>
    <n v="53"/>
    <n v="104"/>
  </r>
  <r>
    <x v="3"/>
    <d v="2015-01-31T04:42:47"/>
    <n v="4"/>
    <x v="24124"/>
    <n v="53"/>
    <s v="c3395dd46c34fa7fd8d729d8cf88b7a8"/>
    <x v="46"/>
    <n v="1"/>
    <n v="3"/>
    <n v="3685"/>
    <n v="3"/>
    <n v="695"/>
    <n v="1595"/>
    <n v="33"/>
    <n v="42"/>
    <n v="77"/>
  </r>
  <r>
    <x v="3"/>
    <d v="2015-02-01T18:55:42"/>
    <n v="18"/>
    <x v="87751"/>
    <n v="31"/>
    <s v="c3395dd46c34fa7fd8d729d8cf88b7a8"/>
    <x v="46"/>
    <n v="1"/>
    <n v="1"/>
    <n v="1595"/>
    <n v="1"/>
    <n v="1595"/>
    <n v="1595"/>
    <n v="9"/>
    <n v="8"/>
    <n v="9"/>
  </r>
  <r>
    <x v="3"/>
    <d v="2015-02-16T21:19:06"/>
    <n v="21"/>
    <x v="87752"/>
    <n v="57"/>
    <s v="c3395dd46c34fa7fd8d729d8cf88b7a8"/>
    <x v="46"/>
    <n v="1"/>
    <n v="2"/>
    <n v="2845"/>
    <n v="2"/>
    <n v="1250"/>
    <n v="1595"/>
    <n v="29"/>
    <n v="28"/>
    <n v="31"/>
  </r>
  <r>
    <x v="3"/>
    <d v="2015-02-08T03:09:07"/>
    <n v="3"/>
    <x v="87753"/>
    <n v="59"/>
    <s v="c3395dd46c34fa7fd8d729d8cf88b7a8"/>
    <x v="46"/>
    <n v="1"/>
    <n v="3"/>
    <n v="4231"/>
    <n v="3"/>
    <n v="851"/>
    <n v="1683"/>
    <n v="75"/>
    <n v="64"/>
    <n v="104"/>
  </r>
  <r>
    <x v="3"/>
    <d v="2015-01-23T01:48:13"/>
    <n v="1"/>
    <x v="87754"/>
    <n v="46"/>
    <s v="c3395dd46c34fa7fd8d729d8cf88b7a8"/>
    <x v="46"/>
    <n v="1"/>
    <n v="2"/>
    <n v="2990"/>
    <n v="2"/>
    <n v="1395"/>
    <n v="1595"/>
    <n v="63"/>
    <n v="60"/>
    <n v="80"/>
  </r>
  <r>
    <x v="3"/>
    <d v="2015-02-08T20:30:10"/>
    <n v="20"/>
    <x v="87755"/>
    <n v="39"/>
    <s v="c3395dd46c34fa7fd8d729d8cf88b7a8"/>
    <x v="46"/>
    <n v="1"/>
    <n v="4"/>
    <n v="3680"/>
    <n v="4"/>
    <n v="395"/>
    <n v="1595"/>
    <n v="37"/>
    <n v="24"/>
    <n v="26"/>
  </r>
  <r>
    <x v="3"/>
    <d v="2015-02-04T03:42:01"/>
    <n v="3"/>
    <x v="87756"/>
    <n v="21"/>
    <s v="c3395dd46c34fa7fd8d729d8cf88b7a8"/>
    <x v="46"/>
    <n v="1"/>
    <n v="3"/>
    <n v="2420"/>
    <n v="3"/>
    <n v="275"/>
    <n v="1650"/>
    <n v="47"/>
    <n v="38"/>
    <n v="51"/>
  </r>
  <r>
    <x v="3"/>
    <d v="2015-02-02T01:21:39"/>
    <n v="1"/>
    <x v="87757"/>
    <n v="61"/>
    <s v="c3395dd46c34fa7fd8d729d8cf88b7a8"/>
    <x v="46"/>
    <n v="1"/>
    <n v="3"/>
    <n v="3385"/>
    <n v="3"/>
    <n v="495"/>
    <n v="1595"/>
    <n v="40"/>
    <n v="30"/>
    <n v="46"/>
  </r>
  <r>
    <x v="1"/>
    <d v="2015-01-31T04:43:25"/>
    <n v="4"/>
    <x v="21199"/>
    <n v="56"/>
    <s v="d46f5c776b38ad4b746e99346b98f232"/>
    <x v="25"/>
    <n v="4"/>
    <n v="6"/>
    <n v="1946"/>
    <n v="3"/>
    <n v="119"/>
    <n v="589"/>
    <n v="84"/>
    <n v="99"/>
    <n v="142"/>
  </r>
  <r>
    <x v="1"/>
    <d v="2015-02-11T19:41:31"/>
    <n v="19"/>
    <x v="87758"/>
    <n v="27"/>
    <s v="d46f5c776b38ad4b746e99346b98f232"/>
    <x v="25"/>
    <n v="4"/>
    <n v="3"/>
    <n v="1338"/>
    <n v="3"/>
    <n v="265"/>
    <n v="500"/>
    <m/>
    <m/>
    <m/>
  </r>
  <r>
    <x v="1"/>
    <d v="2015-01-22T23:01:10"/>
    <n v="23"/>
    <x v="87759"/>
    <n v="20"/>
    <s v="d46f5c776b38ad4b746e99346b98f232"/>
    <x v="25"/>
    <n v="4"/>
    <n v="2"/>
    <n v="744"/>
    <n v="2"/>
    <n v="265"/>
    <n v="479"/>
    <n v="24"/>
    <n v="25"/>
    <n v="31"/>
  </r>
  <r>
    <x v="1"/>
    <d v="2015-02-08T04:10:32"/>
    <n v="4"/>
    <x v="55894"/>
    <n v="29"/>
    <s v="d46f5c776b38ad4b746e99346b98f232"/>
    <x v="25"/>
    <n v="4"/>
    <n v="1"/>
    <n v="589"/>
    <n v="1"/>
    <n v="589"/>
    <n v="589"/>
    <n v="93"/>
    <n v="100"/>
    <n v="157"/>
  </r>
  <r>
    <x v="1"/>
    <d v="2015-01-26T23:05:45"/>
    <n v="23"/>
    <x v="87760"/>
    <n v="1382"/>
    <s v="d46f5c776b38ad4b746e99346b98f232"/>
    <x v="25"/>
    <n v="4"/>
    <n v="11"/>
    <n v="1743"/>
    <n v="7"/>
    <n v="0"/>
    <n v="500"/>
    <n v="19"/>
    <n v="45"/>
    <n v="34"/>
  </r>
  <r>
    <x v="1"/>
    <d v="2015-02-17T02:15:43"/>
    <n v="2"/>
    <x v="87761"/>
    <n v="56"/>
    <s v="d46f5c776b38ad4b746e99346b98f232"/>
    <x v="25"/>
    <n v="4"/>
    <n v="2"/>
    <n v="3394"/>
    <n v="2"/>
    <n v="250"/>
    <n v="2975"/>
    <n v="100"/>
    <n v="92"/>
    <n v="102"/>
  </r>
  <r>
    <x v="1"/>
    <d v="2015-02-07T19:14:26"/>
    <n v="19"/>
    <x v="87762"/>
    <n v="46"/>
    <s v="d46f5c776b38ad4b746e99346b98f232"/>
    <x v="25"/>
    <n v="4"/>
    <n v="3"/>
    <n v="1847"/>
    <n v="3"/>
    <n v="265"/>
    <n v="1199"/>
    <n v="37"/>
    <n v="41"/>
    <n v="55"/>
  </r>
  <r>
    <x v="1"/>
    <d v="2015-02-09T02:24:18"/>
    <n v="2"/>
    <x v="87763"/>
    <n v="56"/>
    <s v="d46f5c776b38ad4b746e99346b98f232"/>
    <x v="2"/>
    <m/>
    <n v="1"/>
    <n v="2975"/>
    <n v="1"/>
    <n v="2975"/>
    <n v="2975"/>
    <n v="136"/>
    <n v="110"/>
    <n v="174"/>
  </r>
  <r>
    <x v="1"/>
    <d v="2015-01-28T00:51:16"/>
    <n v="0"/>
    <x v="87764"/>
    <n v="31"/>
    <s v="d46f5c776b38ad4b746e99346b98f232"/>
    <x v="25"/>
    <n v="4"/>
    <n v="3"/>
    <n v="1698"/>
    <n v="3"/>
    <n v="0"/>
    <n v="1199"/>
    <n v="50"/>
    <n v="50"/>
    <n v="52"/>
  </r>
  <r>
    <x v="1"/>
    <d v="2015-02-10T04:17:12"/>
    <n v="4"/>
    <x v="87765"/>
    <n v="50"/>
    <s v="d46f5c776b38ad4b746e99346b98f232"/>
    <x v="25"/>
    <n v="4"/>
    <n v="1"/>
    <n v="4983"/>
    <n v="1"/>
    <n v="4971"/>
    <n v="5030"/>
    <n v="58"/>
    <n v="68"/>
    <n v="98"/>
  </r>
  <r>
    <x v="1"/>
    <d v="2015-01-23T20:01:27"/>
    <n v="20"/>
    <x v="87766"/>
    <n v="43"/>
    <s v="d46f5c776b38ad4b746e99346b98f232"/>
    <x v="25"/>
    <n v="4"/>
    <n v="1"/>
    <n v="1600"/>
    <n v="1"/>
    <n v="1600"/>
    <n v="1600"/>
    <n v="54"/>
    <n v="53"/>
    <n v="82"/>
  </r>
  <r>
    <x v="1"/>
    <d v="2015-02-06T04:44:59"/>
    <n v="4"/>
    <x v="87767"/>
    <n v="38"/>
    <s v="d46f5c776b38ad4b746e99346b98f232"/>
    <x v="25"/>
    <n v="4"/>
    <n v="1"/>
    <n v="2975"/>
    <n v="1"/>
    <n v="2975"/>
    <n v="2975"/>
    <n v="52"/>
    <n v="51"/>
    <n v="56"/>
  </r>
  <r>
    <x v="1"/>
    <d v="2015-02-09T01:44:42"/>
    <n v="1"/>
    <x v="87768"/>
    <n v="37"/>
    <s v="d46f5c776b38ad4b746e99346b98f232"/>
    <x v="25"/>
    <n v="4"/>
    <n v="5"/>
    <n v="2338"/>
    <n v="3"/>
    <n v="265"/>
    <n v="500"/>
    <n v="133"/>
    <n v="73"/>
    <n v="115"/>
  </r>
  <r>
    <x v="2"/>
    <d v="2015-01-22T19:29:54"/>
    <n v="19"/>
    <x v="87769"/>
    <n v="35"/>
    <s v="d46f5c776b38ad4b746e99346b98f232"/>
    <x v="1"/>
    <n v="3"/>
    <n v="2"/>
    <n v="1719"/>
    <n v="2"/>
    <n v="119"/>
    <n v="1600"/>
    <n v="32"/>
    <n v="30"/>
    <n v="47"/>
  </r>
  <r>
    <x v="1"/>
    <d v="2015-02-16T00:22:34"/>
    <n v="0"/>
    <x v="87770"/>
    <n v="31"/>
    <s v="d46f5c776b38ad4b746e99346b98f232"/>
    <x v="25"/>
    <n v="4"/>
    <n v="1"/>
    <n v="4965"/>
    <n v="1"/>
    <n v="4965"/>
    <n v="4965"/>
    <n v="63"/>
    <n v="56"/>
    <n v="59"/>
  </r>
  <r>
    <x v="1"/>
    <d v="2015-01-30T02:06:55"/>
    <n v="2"/>
    <x v="87771"/>
    <n v="44"/>
    <s v="d46f5c776b38ad4b746e99346b98f232"/>
    <x v="25"/>
    <n v="4"/>
    <n v="3"/>
    <n v="1419"/>
    <n v="3"/>
    <n v="265"/>
    <n v="500"/>
    <n v="104"/>
    <n v="82"/>
    <n v="145"/>
  </r>
  <r>
    <x v="1"/>
    <d v="2015-02-01T20:24:23"/>
    <n v="20"/>
    <x v="87772"/>
    <n v="33"/>
    <s v="d46f5c776b38ad4b746e99346b98f232"/>
    <x v="25"/>
    <n v="4"/>
    <n v="2"/>
    <n v="3250"/>
    <n v="2"/>
    <n v="250"/>
    <n v="2975"/>
    <n v="56"/>
    <n v="57"/>
    <n v="91"/>
  </r>
  <r>
    <x v="1"/>
    <d v="2015-01-31T04:49:03"/>
    <n v="4"/>
    <x v="87773"/>
    <n v="56"/>
    <s v="d46f5c776b38ad4b746e99346b98f232"/>
    <x v="25"/>
    <n v="4"/>
    <n v="6"/>
    <n v="5580"/>
    <n v="4"/>
    <n v="215"/>
    <n v="3165"/>
    <n v="84"/>
    <n v="92"/>
    <n v="134"/>
  </r>
  <r>
    <x v="1"/>
    <d v="2015-01-23T03:13:06"/>
    <n v="3"/>
    <x v="19138"/>
    <n v="44"/>
    <s v="d46f5c776b38ad4b746e99346b98f232"/>
    <x v="25"/>
    <n v="4"/>
    <n v="9"/>
    <n v="1847"/>
    <n v="5"/>
    <n v="0"/>
    <n v="1199"/>
    <n v="104"/>
    <n v="106"/>
    <n v="156"/>
  </r>
  <r>
    <x v="1"/>
    <d v="2015-02-14T02:41:56"/>
    <n v="2"/>
    <x v="87774"/>
    <n v="54"/>
    <s v="d46f5c776b38ad4b746e99346b98f232"/>
    <x v="25"/>
    <n v="4"/>
    <n v="7"/>
    <n v="4400"/>
    <n v="5"/>
    <n v="265"/>
    <n v="589"/>
    <n v="146"/>
    <n v="124"/>
    <n v="210"/>
  </r>
  <r>
    <x v="1"/>
    <d v="2015-01-27T03:16:21"/>
    <n v="3"/>
    <x v="87775"/>
    <n v="45"/>
    <s v="d46f5c776b38ad4b746e99346b98f232"/>
    <x v="25"/>
    <n v="4"/>
    <n v="9"/>
    <n v="3296"/>
    <n v="7"/>
    <n v="0"/>
    <n v="500"/>
    <n v="85"/>
    <n v="106"/>
    <n v="112"/>
  </r>
  <r>
    <x v="1"/>
    <d v="2015-01-25T01:53:57"/>
    <n v="1"/>
    <x v="87776"/>
    <n v="39"/>
    <s v="d46f5c776b38ad4b746e99346b98f232"/>
    <x v="25"/>
    <n v="4"/>
    <n v="4"/>
    <n v="3525"/>
    <n v="4"/>
    <n v="0"/>
    <n v="2975"/>
    <n v="99"/>
    <n v="107"/>
    <n v="140"/>
  </r>
  <r>
    <x v="2"/>
    <d v="2015-02-18T04:30:55"/>
    <n v="4"/>
    <x v="87777"/>
    <n v="30"/>
    <s v="d46f5c776b38ad4b746e99346b98f232"/>
    <x v="4"/>
    <n v="1"/>
    <n v="11"/>
    <n v="802"/>
    <n v="5"/>
    <n v="0"/>
    <n v="383"/>
    <n v="66"/>
    <n v="57"/>
    <n v="69"/>
  </r>
  <r>
    <x v="1"/>
    <d v="2015-02-15T19:50:04"/>
    <n v="19"/>
    <x v="87778"/>
    <n v="38"/>
    <s v="3c7781a36bcd6cf08c11a970fbe0e2a6"/>
    <x v="1"/>
    <n v="2"/>
    <n v="2"/>
    <n v="1178"/>
    <n v="2"/>
    <n v="349"/>
    <n v="829"/>
    <n v="37"/>
    <n v="35"/>
    <n v="40"/>
  </r>
  <r>
    <x v="1"/>
    <d v="2015-02-09T01:10:39"/>
    <n v="1"/>
    <x v="50514"/>
    <n v="18"/>
    <s v="3c7781a36bcd6cf08c11a970fbe0e2a6"/>
    <x v="2"/>
    <m/>
    <n v="4"/>
    <n v="2226"/>
    <n v="4"/>
    <n v="99"/>
    <n v="999"/>
    <n v="92"/>
    <n v="63"/>
    <n v="79"/>
  </r>
  <r>
    <x v="1"/>
    <d v="2015-02-08T03:43:25"/>
    <n v="3"/>
    <x v="87779"/>
    <n v="39"/>
    <s v="3c7781a36bcd6cf08c11a970fbe0e2a6"/>
    <x v="1"/>
    <n v="2"/>
    <n v="3"/>
    <n v="1452"/>
    <n v="2"/>
    <n v="199"/>
    <n v="699"/>
    <n v="111"/>
    <n v="96"/>
    <n v="130"/>
  </r>
  <r>
    <x v="1"/>
    <d v="2015-02-04T00:19:29"/>
    <n v="0"/>
    <x v="87780"/>
    <n v="28"/>
    <s v="3c7781a36bcd6cf08c11a970fbe0e2a6"/>
    <x v="1"/>
    <n v="2"/>
    <n v="1"/>
    <n v="929"/>
    <n v="1"/>
    <n v="929"/>
    <n v="929"/>
    <n v="20"/>
    <n v="19"/>
    <n v="16"/>
  </r>
  <r>
    <x v="1"/>
    <d v="2015-02-13T19:01:32"/>
    <n v="19"/>
    <x v="87781"/>
    <n v="30"/>
    <s v="3c7781a36bcd6cf08c11a970fbe0e2a6"/>
    <x v="19"/>
    <n v="6"/>
    <n v="3"/>
    <n v="2662"/>
    <n v="3"/>
    <n v="699"/>
    <n v="829"/>
    <n v="30"/>
    <n v="24"/>
    <n v="40"/>
  </r>
  <r>
    <x v="1"/>
    <d v="2015-01-24T01:12:51"/>
    <n v="1"/>
    <x v="87782"/>
    <n v="37"/>
    <s v="3c7781a36bcd6cf08c11a970fbe0e2a6"/>
    <x v="1"/>
    <n v="2"/>
    <n v="9"/>
    <n v="5461"/>
    <n v="3"/>
    <n v="279"/>
    <n v="829"/>
    <n v="61"/>
    <n v="49"/>
    <n v="65"/>
  </r>
  <r>
    <x v="1"/>
    <d v="2015-02-14T22:01:46"/>
    <n v="22"/>
    <x v="87783"/>
    <n v="18"/>
    <s v="3c7781a36bcd6cf08c11a970fbe0e2a6"/>
    <x v="1"/>
    <n v="2"/>
    <n v="2"/>
    <n v="1708"/>
    <n v="2"/>
    <n v="699"/>
    <n v="829"/>
    <n v="40"/>
    <n v="32"/>
    <n v="34"/>
  </r>
  <r>
    <x v="1"/>
    <d v="2015-01-24T20:01:38"/>
    <n v="20"/>
    <x v="87784"/>
    <n v="61"/>
    <s v="3c7781a36bcd6cf08c11a970fbe0e2a6"/>
    <x v="1"/>
    <n v="2"/>
    <n v="5"/>
    <n v="2275"/>
    <n v="5"/>
    <n v="149"/>
    <n v="699"/>
    <n v="31"/>
    <n v="53"/>
    <n v="43"/>
  </r>
  <r>
    <x v="1"/>
    <d v="2015-02-09T21:53:17"/>
    <n v="21"/>
    <x v="87785"/>
    <n v="27"/>
    <s v="3c7781a36bcd6cf08c11a970fbe0e2a6"/>
    <x v="1"/>
    <n v="2"/>
    <n v="2"/>
    <n v="1740"/>
    <n v="2"/>
    <n v="782"/>
    <n v="889"/>
    <n v="20"/>
    <n v="24"/>
    <n v="20"/>
  </r>
  <r>
    <x v="1"/>
    <d v="2015-02-03T00:25:44"/>
    <n v="0"/>
    <x v="87786"/>
    <n v="21"/>
    <s v="3c7781a36bcd6cf08c11a970fbe0e2a6"/>
    <x v="1"/>
    <n v="2"/>
    <n v="1"/>
    <n v="829"/>
    <n v="1"/>
    <n v="829"/>
    <n v="829"/>
    <n v="23"/>
    <n v="23"/>
    <n v="26"/>
  </r>
  <r>
    <x v="1"/>
    <d v="2015-02-17T18:50:03"/>
    <n v="18"/>
    <x v="87787"/>
    <n v="27"/>
    <s v="3c7781a36bcd6cf08c11a970fbe0e2a6"/>
    <x v="3"/>
    <n v="1"/>
    <n v="2"/>
    <n v="1664"/>
    <n v="2"/>
    <n v="614"/>
    <n v="893"/>
    <n v="23"/>
    <n v="20"/>
    <n v="31"/>
  </r>
  <r>
    <x v="1"/>
    <d v="2015-01-27T02:16:28"/>
    <n v="2"/>
    <x v="87788"/>
    <n v="47"/>
    <s v="3c7781a36bcd6cf08c11a970fbe0e2a6"/>
    <x v="1"/>
    <n v="2"/>
    <n v="5"/>
    <n v="3630"/>
    <n v="4"/>
    <n v="529"/>
    <n v="829"/>
    <n v="78"/>
    <n v="102"/>
    <n v="97"/>
  </r>
  <r>
    <x v="1"/>
    <d v="2015-02-15T17:01:40"/>
    <n v="17"/>
    <x v="87789"/>
    <n v="115"/>
    <s v="3c7781a36bcd6cf08c11a970fbe0e2a6"/>
    <x v="1"/>
    <n v="2"/>
    <n v="4"/>
    <n v="3676"/>
    <n v="4"/>
    <n v="699"/>
    <n v="949"/>
    <n v="10"/>
    <n v="8"/>
    <n v="8"/>
  </r>
  <r>
    <x v="1"/>
    <d v="2015-02-13T20:59:37"/>
    <n v="20"/>
    <x v="87790"/>
    <n v="21"/>
    <s v="3c7781a36bcd6cf08c11a970fbe0e2a6"/>
    <x v="1"/>
    <n v="2"/>
    <n v="3"/>
    <n v="1457"/>
    <n v="3"/>
    <n v="249"/>
    <n v="699"/>
    <n v="55"/>
    <n v="50"/>
    <n v="56"/>
  </r>
  <r>
    <x v="1"/>
    <d v="2015-02-18T02:47:22"/>
    <n v="2"/>
    <x v="87791"/>
    <n v="37"/>
    <s v="3c7781a36bcd6cf08c11a970fbe0e2a6"/>
    <x v="1"/>
    <n v="2"/>
    <n v="3"/>
    <n v="2857"/>
    <n v="3"/>
    <n v="699"/>
    <n v="949"/>
    <n v="78"/>
    <n v="62"/>
    <n v="90"/>
  </r>
  <r>
    <x v="1"/>
    <d v="2015-01-25T03:27:08"/>
    <n v="3"/>
    <x v="87792"/>
    <n v="69"/>
    <s v="3c7781a36bcd6cf08c11a970fbe0e2a6"/>
    <x v="1"/>
    <n v="2"/>
    <n v="1"/>
    <n v="954"/>
    <n v="1"/>
    <n v="699"/>
    <n v="699"/>
    <n v="94"/>
    <n v="117"/>
    <n v="145"/>
  </r>
  <r>
    <x v="1"/>
    <d v="2015-02-08T01:03:32"/>
    <n v="1"/>
    <x v="87793"/>
    <n v="30"/>
    <s v="3c7781a36bcd6cf08c11a970fbe0e2a6"/>
    <x v="1"/>
    <n v="2"/>
    <n v="2"/>
    <n v="1528"/>
    <n v="2"/>
    <n v="429"/>
    <n v="1099"/>
    <n v="83"/>
    <n v="48"/>
    <n v="55"/>
  </r>
  <r>
    <x v="1"/>
    <d v="2015-02-16T20:09:40"/>
    <n v="20"/>
    <x v="87794"/>
    <n v="36"/>
    <s v="3c7781a36bcd6cf08c11a970fbe0e2a6"/>
    <x v="1"/>
    <n v="2"/>
    <n v="4"/>
    <n v="1746"/>
    <n v="3"/>
    <n v="149"/>
    <n v="899"/>
    <n v="38"/>
    <n v="38"/>
    <n v="66"/>
  </r>
  <r>
    <x v="1"/>
    <d v="2015-01-26T18:39:55"/>
    <n v="18"/>
    <x v="87795"/>
    <n v="29"/>
    <s v="3c7781a36bcd6cf08c11a970fbe0e2a6"/>
    <x v="1"/>
    <n v="2"/>
    <n v="5"/>
    <n v="3517"/>
    <n v="3"/>
    <n v="405"/>
    <n v="971"/>
    <n v="13"/>
    <n v="41"/>
    <n v="11"/>
  </r>
  <r>
    <x v="1"/>
    <d v="2015-02-06T03:53:54"/>
    <n v="3"/>
    <x v="87796"/>
    <n v="32"/>
    <s v="3c7781a36bcd6cf08c11a970fbe0e2a6"/>
    <x v="1"/>
    <n v="2"/>
    <n v="4"/>
    <n v="2501"/>
    <n v="3"/>
    <n v="299"/>
    <n v="749"/>
    <n v="94"/>
    <n v="76"/>
    <n v="100"/>
  </r>
  <r>
    <x v="1"/>
    <d v="2015-02-06T21:47:27"/>
    <n v="21"/>
    <x v="87797"/>
    <n v="31"/>
    <s v="3c7781a36bcd6cf08c11a970fbe0e2a6"/>
    <x v="1"/>
    <n v="2"/>
    <n v="3"/>
    <n v="1687"/>
    <n v="3"/>
    <n v="149"/>
    <n v="699"/>
    <n v="30"/>
    <n v="23"/>
    <n v="25"/>
  </r>
  <r>
    <x v="1"/>
    <d v="2015-02-10T04:14:11"/>
    <n v="4"/>
    <x v="87798"/>
    <n v="28"/>
    <s v="3c7781a36bcd6cf08c11a970fbe0e2a6"/>
    <x v="1"/>
    <n v="2"/>
    <n v="2"/>
    <n v="1828"/>
    <n v="2"/>
    <n v="699"/>
    <n v="829"/>
    <n v="41"/>
    <n v="41"/>
    <n v="51"/>
  </r>
  <r>
    <x v="1"/>
    <d v="2015-02-08T01:44:07"/>
    <n v="1"/>
    <x v="87799"/>
    <n v="32"/>
    <s v="3c7781a36bcd6cf08c11a970fbe0e2a6"/>
    <x v="1"/>
    <n v="2"/>
    <n v="7"/>
    <n v="4108"/>
    <n v="6"/>
    <n v="279"/>
    <n v="899"/>
    <n v="133"/>
    <n v="62"/>
    <n v="90"/>
  </r>
  <r>
    <x v="1"/>
    <d v="2015-02-11T21:35:22"/>
    <n v="21"/>
    <x v="87800"/>
    <n v="22"/>
    <s v="3c7781a36bcd6cf08c11a970fbe0e2a6"/>
    <x v="1"/>
    <n v="2"/>
    <n v="1"/>
    <n v="1064"/>
    <n v="1"/>
    <n v="929"/>
    <n v="929"/>
    <n v="28"/>
    <n v="35"/>
    <n v="36"/>
  </r>
  <r>
    <x v="1"/>
    <d v="2015-02-09T20:27:44"/>
    <n v="20"/>
    <x v="87801"/>
    <n v="25"/>
    <s v="3c7781a36bcd6cf08c11a970fbe0e2a6"/>
    <x v="1"/>
    <n v="2"/>
    <n v="4"/>
    <n v="1521"/>
    <n v="4"/>
    <n v="99"/>
    <n v="699"/>
    <n v="38"/>
    <n v="36"/>
    <n v="46"/>
  </r>
  <r>
    <x v="1"/>
    <d v="2015-02-08T00:49:41"/>
    <n v="0"/>
    <x v="87802"/>
    <n v="26"/>
    <s v="3c7781a36bcd6cf08c11a970fbe0e2a6"/>
    <x v="1"/>
    <n v="2"/>
    <n v="4"/>
    <n v="3541"/>
    <n v="3"/>
    <n v="699"/>
    <n v="899"/>
    <n v="55"/>
    <n v="43"/>
    <n v="49"/>
  </r>
  <r>
    <x v="1"/>
    <d v="2015-02-12T21:31:34"/>
    <n v="21"/>
    <x v="87803"/>
    <n v="36"/>
    <s v="3c7781a36bcd6cf08c11a970fbe0e2a6"/>
    <x v="1"/>
    <n v="2"/>
    <n v="3"/>
    <n v="1411"/>
    <n v="3"/>
    <n v="299"/>
    <n v="529"/>
    <n v="37"/>
    <n v="23"/>
    <n v="27"/>
  </r>
  <r>
    <x v="1"/>
    <d v="2015-01-22T01:45:04"/>
    <n v="1"/>
    <x v="87804"/>
    <n v="25"/>
    <s v="3c7781a36bcd6cf08c11a970fbe0e2a6"/>
    <x v="1"/>
    <n v="2"/>
    <n v="1"/>
    <n v="914"/>
    <n v="1"/>
    <n v="699"/>
    <n v="699"/>
    <n v="78"/>
    <n v="92"/>
    <n v="98"/>
  </r>
  <r>
    <x v="1"/>
    <d v="2015-02-01T03:43:41"/>
    <n v="3"/>
    <x v="87805"/>
    <n v="55"/>
    <s v="3c7781a36bcd6cf08c11a970fbe0e2a6"/>
    <x v="1"/>
    <n v="2"/>
    <n v="3"/>
    <n v="1682"/>
    <n v="3"/>
    <n v="349"/>
    <n v="699"/>
    <n v="79"/>
    <n v="84"/>
    <n v="134"/>
  </r>
  <r>
    <x v="1"/>
    <d v="2015-01-29T19:23:43"/>
    <n v="19"/>
    <x v="87806"/>
    <n v="45"/>
    <s v="3c7781a36bcd6cf08c11a970fbe0e2a6"/>
    <x v="1"/>
    <n v="2"/>
    <n v="3"/>
    <n v="2572"/>
    <n v="3"/>
    <n v="699"/>
    <n v="829"/>
    <n v="32"/>
    <n v="30"/>
    <n v="49"/>
  </r>
  <r>
    <x v="1"/>
    <d v="2015-02-10T02:41:16"/>
    <n v="2"/>
    <x v="87807"/>
    <n v="44"/>
    <s v="3c7781a36bcd6cf08c11a970fbe0e2a6"/>
    <x v="1"/>
    <n v="2"/>
    <n v="2"/>
    <n v="1403"/>
    <n v="2"/>
    <n v="399"/>
    <n v="829"/>
    <n v="84"/>
    <n v="71"/>
    <n v="111"/>
  </r>
  <r>
    <x v="1"/>
    <d v="2015-02-13T22:09:36"/>
    <n v="22"/>
    <x v="87808"/>
    <n v="36"/>
    <s v="3c7781a36bcd6cf08c11a970fbe0e2a6"/>
    <x v="1"/>
    <n v="2"/>
    <n v="2"/>
    <n v="1778"/>
    <n v="2"/>
    <n v="829"/>
    <n v="949"/>
    <n v="28"/>
    <n v="21"/>
    <n v="23"/>
  </r>
  <r>
    <x v="1"/>
    <d v="2015-01-30T01:58:39"/>
    <n v="1"/>
    <x v="87809"/>
    <n v="33"/>
    <s v="3c7781a36bcd6cf08c11a970fbe0e2a6"/>
    <x v="1"/>
    <n v="2"/>
    <n v="2"/>
    <n v="1578"/>
    <n v="2"/>
    <n v="529"/>
    <n v="949"/>
    <n v="88"/>
    <n v="67"/>
    <n v="100"/>
  </r>
  <r>
    <x v="1"/>
    <d v="2015-02-04T01:39:47"/>
    <n v="1"/>
    <x v="87810"/>
    <n v="67"/>
    <s v="3c7781a36bcd6cf08c11a970fbe0e2a6"/>
    <x v="1"/>
    <n v="2"/>
    <n v="6"/>
    <n v="3724"/>
    <n v="6"/>
    <n v="199"/>
    <n v="829"/>
    <n v="75"/>
    <n v="64"/>
    <n v="72"/>
  </r>
  <r>
    <x v="1"/>
    <d v="2015-02-08T01:08:11"/>
    <n v="1"/>
    <x v="87811"/>
    <n v="17"/>
    <s v="3c7781a36bcd6cf08c11a970fbe0e2a6"/>
    <x v="1"/>
    <n v="2"/>
    <n v="1"/>
    <n v="989"/>
    <n v="1"/>
    <n v="699"/>
    <n v="699"/>
    <n v="91"/>
    <n v="54"/>
    <n v="64"/>
  </r>
  <r>
    <x v="1"/>
    <d v="2015-01-29T01:13:53"/>
    <n v="1"/>
    <x v="87812"/>
    <n v="45"/>
    <s v="3c7781a36bcd6cf08c11a970fbe0e2a6"/>
    <x v="14"/>
    <n v="3"/>
    <n v="2"/>
    <n v="2462"/>
    <n v="2"/>
    <n v="699"/>
    <n v="699"/>
    <n v="49"/>
    <n v="43"/>
    <n v="53"/>
  </r>
  <r>
    <x v="1"/>
    <d v="2015-02-03T01:06:17"/>
    <n v="1"/>
    <x v="87813"/>
    <n v="42"/>
    <s v="3c7781a36bcd6cf08c11a970fbe0e2a6"/>
    <x v="1"/>
    <n v="2"/>
    <n v="3"/>
    <n v="2637"/>
    <n v="2"/>
    <n v="349"/>
    <n v="949"/>
    <n v="50"/>
    <n v="41"/>
    <n v="53"/>
  </r>
  <r>
    <x v="1"/>
    <d v="2015-02-18T02:55:18"/>
    <n v="2"/>
    <x v="87814"/>
    <n v="28"/>
    <s v="3c7781a36bcd6cf08c11a970fbe0e2a6"/>
    <x v="1"/>
    <n v="2"/>
    <n v="3"/>
    <n v="2136"/>
    <n v="3"/>
    <n v="529"/>
    <n v="929"/>
    <n v="80"/>
    <n v="70"/>
    <n v="90"/>
  </r>
  <r>
    <x v="1"/>
    <d v="2015-02-12T01:10:08"/>
    <n v="1"/>
    <x v="87815"/>
    <n v="37"/>
    <s v="3c7781a36bcd6cf08c11a970fbe0e2a6"/>
    <x v="1"/>
    <n v="2"/>
    <n v="5"/>
    <n v="4901"/>
    <n v="4"/>
    <n v="728"/>
    <n v="1061"/>
    <n v="57"/>
    <n v="50"/>
    <n v="61"/>
  </r>
  <r>
    <x v="4"/>
    <d v="2015-02-15T01:13:50"/>
    <n v="1"/>
    <x v="87816"/>
    <n v="40"/>
    <s v="3c7781a36bcd6cf08c11a970fbe0e2a6"/>
    <x v="2"/>
    <m/>
    <n v="5"/>
    <n v="3820"/>
    <n v="4"/>
    <n v="349"/>
    <n v="899"/>
    <n v="57"/>
    <n v="43"/>
    <n v="65"/>
  </r>
  <r>
    <x v="1"/>
    <d v="2015-02-01T18:48:11"/>
    <n v="18"/>
    <x v="87817"/>
    <n v="29"/>
    <s v="3c7781a36bcd6cf08c11a970fbe0e2a6"/>
    <x v="1"/>
    <n v="2"/>
    <n v="6"/>
    <n v="3229"/>
    <n v="3"/>
    <n v="349"/>
    <n v="829"/>
    <n v="17"/>
    <n v="15"/>
    <n v="17"/>
  </r>
  <r>
    <x v="0"/>
    <d v="2015-02-01T02:18:03"/>
    <n v="2"/>
    <x v="52586"/>
    <n v="59"/>
    <s v="3c7781a36bcd6cf08c11a970fbe0e2a6"/>
    <x v="15"/>
    <n v="3"/>
    <n v="4"/>
    <n v="3560"/>
    <n v="3"/>
    <n v="699"/>
    <n v="899"/>
    <n v="86"/>
    <n v="80"/>
    <n v="134"/>
  </r>
  <r>
    <x v="1"/>
    <d v="2015-01-22T04:18:48"/>
    <n v="4"/>
    <x v="87818"/>
    <n v="28"/>
    <s v="3c7781a36bcd6cf08c11a970fbe0e2a6"/>
    <x v="1"/>
    <n v="2"/>
    <n v="5"/>
    <n v="3835"/>
    <n v="5"/>
    <n v="349"/>
    <n v="899"/>
    <n v="51"/>
    <n v="39"/>
    <n v="40"/>
  </r>
  <r>
    <x v="1"/>
    <d v="2015-01-23T20:45:17"/>
    <n v="20"/>
    <x v="87819"/>
    <n v="36"/>
    <s v="3c7781a36bcd6cf08c11a970fbe0e2a6"/>
    <x v="1"/>
    <n v="2"/>
    <n v="1"/>
    <n v="899"/>
    <n v="1"/>
    <n v="699"/>
    <n v="699"/>
    <n v="36"/>
    <n v="39"/>
    <n v="50"/>
  </r>
  <r>
    <x v="1"/>
    <d v="2015-02-06T02:48:38"/>
    <n v="2"/>
    <x v="87820"/>
    <n v="32"/>
    <s v="3c7781a36bcd6cf08c11a970fbe0e2a6"/>
    <x v="1"/>
    <n v="2"/>
    <n v="3"/>
    <n v="1447"/>
    <n v="2"/>
    <n v="349"/>
    <n v="699"/>
    <n v="114"/>
    <n v="64"/>
    <n v="97"/>
  </r>
  <r>
    <x v="1"/>
    <d v="2015-02-13T19:17:53"/>
    <n v="19"/>
    <x v="87821"/>
    <n v="31"/>
    <s v="3c7781a36bcd6cf08c11a970fbe0e2a6"/>
    <x v="1"/>
    <n v="2"/>
    <n v="2"/>
    <n v="1898"/>
    <n v="2"/>
    <n v="899"/>
    <n v="999"/>
    <n v="42"/>
    <n v="38"/>
    <n v="62"/>
  </r>
  <r>
    <x v="1"/>
    <d v="2015-02-13T03:31:42"/>
    <n v="3"/>
    <x v="87822"/>
    <n v="27"/>
    <s v="3c7781a36bcd6cf08c11a970fbe0e2a6"/>
    <x v="1"/>
    <n v="2"/>
    <n v="4"/>
    <n v="2726"/>
    <n v="3"/>
    <n v="499"/>
    <n v="899"/>
    <n v="100"/>
    <n v="93"/>
    <n v="135"/>
  </r>
  <r>
    <x v="1"/>
    <d v="2015-02-08T19:41:40"/>
    <n v="19"/>
    <x v="87823"/>
    <n v="31"/>
    <s v="3c7781a36bcd6cf08c11a970fbe0e2a6"/>
    <x v="1"/>
    <n v="2"/>
    <n v="2"/>
    <n v="1248"/>
    <n v="2"/>
    <n v="349"/>
    <n v="699"/>
    <n v="33"/>
    <n v="32"/>
    <n v="42"/>
  </r>
  <r>
    <x v="1"/>
    <d v="2015-02-04T01:09:07"/>
    <n v="1"/>
    <x v="87824"/>
    <n v="25"/>
    <s v="3c7781a36bcd6cf08c11a970fbe0e2a6"/>
    <x v="1"/>
    <n v="2"/>
    <n v="2"/>
    <n v="1328"/>
    <n v="2"/>
    <n v="429"/>
    <n v="699"/>
    <n v="49"/>
    <n v="31"/>
    <n v="34"/>
  </r>
  <r>
    <x v="1"/>
    <d v="2015-01-24T01:56:33"/>
    <n v="1"/>
    <x v="87825"/>
    <n v="55"/>
    <s v="3c7781a36bcd6cf08c11a970fbe0e2a6"/>
    <x v="1"/>
    <n v="2"/>
    <n v="2"/>
    <n v="2363"/>
    <n v="2"/>
    <n v="949"/>
    <n v="949"/>
    <n v="95"/>
    <n v="86"/>
    <n v="136"/>
  </r>
  <r>
    <x v="1"/>
    <d v="2015-01-25T21:18:01"/>
    <n v="21"/>
    <x v="87826"/>
    <n v="37"/>
    <s v="3c7781a36bcd6cf08c11a970fbe0e2a6"/>
    <x v="1"/>
    <n v="2"/>
    <n v="4"/>
    <n v="2421"/>
    <n v="3"/>
    <n v="249"/>
    <n v="899"/>
    <n v="40"/>
    <n v="63"/>
    <n v="33"/>
  </r>
  <r>
    <x v="1"/>
    <d v="2015-01-23T20:12:50"/>
    <n v="20"/>
    <x v="87827"/>
    <n v="47"/>
    <s v="3c7781a36bcd6cf08c11a970fbe0e2a6"/>
    <x v="1"/>
    <n v="2"/>
    <n v="2"/>
    <n v="1178"/>
    <n v="2"/>
    <n v="349"/>
    <n v="699"/>
    <n v="34"/>
    <n v="34"/>
    <n v="54"/>
  </r>
  <r>
    <x v="1"/>
    <d v="2015-01-26T01:29:08"/>
    <n v="1"/>
    <x v="10360"/>
    <n v="18"/>
    <s v="3c7781a36bcd6cf08c11a970fbe0e2a6"/>
    <x v="1"/>
    <n v="2"/>
    <n v="2"/>
    <n v="1658"/>
    <n v="1"/>
    <n v="829"/>
    <n v="829"/>
    <n v="72"/>
    <n v="91"/>
    <n v="65"/>
  </r>
  <r>
    <x v="1"/>
    <d v="2015-01-25T02:56:19"/>
    <n v="2"/>
    <x v="87828"/>
    <n v="51"/>
    <s v="3c7781a36bcd6cf08c11a970fbe0e2a6"/>
    <x v="1"/>
    <n v="2"/>
    <n v="2"/>
    <n v="1743"/>
    <n v="2"/>
    <n v="829"/>
    <n v="829"/>
    <n v="101"/>
    <n v="125"/>
    <n v="143"/>
  </r>
  <r>
    <x v="1"/>
    <d v="2015-01-31T01:21:36"/>
    <n v="1"/>
    <x v="11651"/>
    <n v="23"/>
    <s v="3c7781a36bcd6cf08c11a970fbe0e2a6"/>
    <x v="1"/>
    <n v="2"/>
    <n v="1"/>
    <n v="1004"/>
    <n v="1"/>
    <n v="929"/>
    <n v="929"/>
    <n v="76"/>
    <n v="76"/>
    <n v="125"/>
  </r>
  <r>
    <x v="1"/>
    <d v="2015-02-06T21:28:47"/>
    <n v="21"/>
    <x v="87829"/>
    <n v="38"/>
    <s v="3c7781a36bcd6cf08c11a970fbe0e2a6"/>
    <x v="1"/>
    <n v="2"/>
    <n v="2"/>
    <n v="1278"/>
    <n v="2"/>
    <n v="529"/>
    <n v="749"/>
    <n v="36"/>
    <n v="34"/>
    <n v="34"/>
  </r>
  <r>
    <x v="1"/>
    <d v="2015-02-14T02:51:44"/>
    <n v="2"/>
    <x v="87830"/>
    <n v="44"/>
    <s v="d46f5c776b38ad4b746e99346b98f232"/>
    <x v="25"/>
    <n v="4"/>
    <n v="2"/>
    <n v="883"/>
    <n v="2"/>
    <n v="383"/>
    <n v="500"/>
    <n v="151"/>
    <n v="120"/>
    <n v="218"/>
  </r>
  <r>
    <x v="1"/>
    <d v="2015-02-08T19:59:30"/>
    <n v="19"/>
    <x v="87831"/>
    <n v="32"/>
    <s v="d46f5c776b38ad4b746e99346b98f232"/>
    <x v="25"/>
    <n v="4"/>
    <n v="1"/>
    <n v="3949"/>
    <n v="1"/>
    <n v="3949"/>
    <n v="3949"/>
    <n v="55"/>
    <n v="54"/>
    <n v="59"/>
  </r>
  <r>
    <x v="1"/>
    <d v="2015-02-02T23:31:43"/>
    <n v="23"/>
    <x v="87832"/>
    <n v="1404"/>
    <s v="d46f5c776b38ad4b746e99346b98f232"/>
    <x v="25"/>
    <n v="4"/>
    <n v="4"/>
    <n v="1698"/>
    <n v="3"/>
    <n v="0"/>
    <n v="1199"/>
    <n v="33"/>
    <n v="33"/>
    <n v="51"/>
  </r>
  <r>
    <x v="1"/>
    <d v="2015-02-04T01:57:43"/>
    <n v="1"/>
    <x v="87833"/>
    <n v="21"/>
    <s v="d46f5c776b38ad4b746e99346b98f232"/>
    <x v="25"/>
    <n v="4"/>
    <n v="1"/>
    <n v="1199"/>
    <n v="1"/>
    <n v="1199"/>
    <n v="1199"/>
    <n v="88"/>
    <n v="78"/>
    <n v="87"/>
  </r>
  <r>
    <x v="1"/>
    <d v="2015-01-27T03:33:17"/>
    <n v="3"/>
    <x v="87834"/>
    <n v="35"/>
    <s v="d46f5c776b38ad4b746e99346b98f232"/>
    <x v="25"/>
    <n v="4"/>
    <n v="20"/>
    <n v="3082"/>
    <n v="8"/>
    <n v="0"/>
    <n v="1199"/>
    <n v="79"/>
    <n v="99"/>
    <n v="89"/>
  </r>
  <r>
    <x v="1"/>
    <d v="2015-02-15T22:43:31"/>
    <n v="22"/>
    <x v="87835"/>
    <n v="44"/>
    <s v="d46f5c776b38ad4b746e99346b98f232"/>
    <x v="25"/>
    <n v="4"/>
    <n v="1"/>
    <n v="2975"/>
    <n v="1"/>
    <n v="2975"/>
    <n v="2975"/>
    <n v="65"/>
    <n v="65"/>
    <n v="81"/>
  </r>
  <r>
    <x v="1"/>
    <d v="2015-01-28T04:24:35"/>
    <n v="4"/>
    <x v="27554"/>
    <n v="16"/>
    <s v="d46f5c776b38ad4b746e99346b98f232"/>
    <x v="25"/>
    <n v="4"/>
    <n v="2"/>
    <n v="1788"/>
    <n v="2"/>
    <n v="589"/>
    <n v="1199"/>
    <n v="61"/>
    <n v="65"/>
    <n v="86"/>
  </r>
  <r>
    <x v="1"/>
    <d v="2015-02-17T04:55:02"/>
    <n v="4"/>
    <x v="87836"/>
    <n v="25"/>
    <s v="d46f5c776b38ad4b746e99346b98f232"/>
    <x v="25"/>
    <n v="4"/>
    <n v="3"/>
    <n v="738"/>
    <n v="2"/>
    <n v="119"/>
    <n v="500"/>
    <n v="52"/>
    <n v="47"/>
    <n v="51"/>
  </r>
  <r>
    <x v="1"/>
    <d v="2015-02-15T00:07:01"/>
    <n v="0"/>
    <x v="87837"/>
    <n v="32"/>
    <s v="d46f5c776b38ad4b746e99346b98f232"/>
    <x v="25"/>
    <n v="4"/>
    <n v="3"/>
    <n v="884"/>
    <n v="3"/>
    <n v="119"/>
    <n v="500"/>
    <n v="53"/>
    <n v="53"/>
    <n v="71"/>
  </r>
  <r>
    <x v="1"/>
    <d v="2015-02-16T00:14:09"/>
    <n v="0"/>
    <x v="87838"/>
    <n v="51"/>
    <s v="d46f5c776b38ad4b746e99346b98f232"/>
    <x v="25"/>
    <n v="4"/>
    <n v="6"/>
    <n v="2094"/>
    <n v="3"/>
    <n v="119"/>
    <n v="1199"/>
    <n v="64"/>
    <n v="62"/>
    <n v="67"/>
  </r>
  <r>
    <x v="1"/>
    <d v="2015-02-17T03:56:57"/>
    <n v="3"/>
    <x v="87839"/>
    <n v="31"/>
    <s v="d46f5c776b38ad4b746e99346b98f232"/>
    <x v="25"/>
    <n v="4"/>
    <n v="9"/>
    <n v="1847"/>
    <n v="6"/>
    <n v="0"/>
    <n v="1199"/>
    <n v="92"/>
    <n v="72"/>
    <n v="77"/>
  </r>
  <r>
    <x v="1"/>
    <d v="2015-02-07T23:33:42"/>
    <n v="23"/>
    <x v="87840"/>
    <n v="24"/>
    <s v="d46f5c776b38ad4b746e99346b98f232"/>
    <x v="25"/>
    <n v="4"/>
    <n v="1"/>
    <n v="3949"/>
    <n v="1"/>
    <n v="3949"/>
    <n v="3949"/>
    <n v="47"/>
    <n v="44"/>
    <n v="46"/>
  </r>
  <r>
    <x v="3"/>
    <d v="2015-02-07T23:18:58"/>
    <n v="23"/>
    <x v="87841"/>
    <n v="23"/>
    <s v="d46f5c776b38ad4b746e99346b98f232"/>
    <x v="1"/>
    <n v="1"/>
    <n v="3"/>
    <n v="1030"/>
    <n v="3"/>
    <n v="265"/>
    <n v="500"/>
    <n v="49"/>
    <n v="42"/>
    <n v="46"/>
  </r>
  <r>
    <x v="1"/>
    <d v="2015-01-29T03:18:42"/>
    <n v="3"/>
    <x v="87842"/>
    <n v="34"/>
    <s v="d46f5c776b38ad4b746e99346b98f232"/>
    <x v="25"/>
    <n v="4"/>
    <n v="7"/>
    <n v="2342"/>
    <n v="6"/>
    <n v="0"/>
    <n v="1199"/>
    <n v="98"/>
    <n v="85"/>
    <n v="119"/>
  </r>
  <r>
    <x v="1"/>
    <d v="2015-01-26T03:58:29"/>
    <n v="3"/>
    <x v="87843"/>
    <n v="31"/>
    <s v="d46f5c776b38ad4b746e99346b98f232"/>
    <x v="25"/>
    <n v="4"/>
    <n v="3"/>
    <n v="3813"/>
    <n v="3"/>
    <n v="265"/>
    <n v="2975"/>
    <n v="47"/>
    <n v="64"/>
    <n v="55"/>
  </r>
  <r>
    <x v="1"/>
    <d v="2015-01-31T22:39:18"/>
    <n v="22"/>
    <x v="87844"/>
    <n v="40"/>
    <s v="d46f5c776b38ad4b746e99346b98f232"/>
    <x v="25"/>
    <n v="4"/>
    <n v="3"/>
    <n v="1649"/>
    <n v="2"/>
    <n v="0"/>
    <n v="1649"/>
    <n v="53"/>
    <n v="48"/>
    <n v="49"/>
  </r>
  <r>
    <x v="1"/>
    <d v="2015-02-17T22:09:40"/>
    <n v="22"/>
    <x v="87845"/>
    <n v="16"/>
    <s v="d46f5c776b38ad4b746e99346b98f232"/>
    <x v="25"/>
    <n v="4"/>
    <n v="1"/>
    <n v="2975"/>
    <n v="1"/>
    <n v="2975"/>
    <n v="2975"/>
    <n v="40"/>
    <n v="36"/>
    <n v="34"/>
  </r>
  <r>
    <x v="1"/>
    <d v="2015-02-13T20:18:08"/>
    <n v="20"/>
    <x v="87846"/>
    <n v="38"/>
    <s v="d46f5c776b38ad4b746e99346b98f232"/>
    <x v="25"/>
    <n v="4"/>
    <n v="1"/>
    <n v="3179"/>
    <n v="1"/>
    <n v="3179"/>
    <n v="3179"/>
    <n v="75"/>
    <n v="71"/>
    <n v="99"/>
  </r>
  <r>
    <x v="1"/>
    <d v="2015-02-05T03:25:14"/>
    <n v="3"/>
    <x v="87847"/>
    <n v="63"/>
    <s v="d46f5c776b38ad4b746e99346b98f232"/>
    <x v="25"/>
    <n v="4"/>
    <n v="8"/>
    <n v="2118"/>
    <n v="5"/>
    <n v="0"/>
    <n v="1199"/>
    <n v="98"/>
    <n v="97"/>
    <n v="169"/>
  </r>
  <r>
    <x v="1"/>
    <d v="2015-01-23T23:33:24"/>
    <n v="23"/>
    <x v="87848"/>
    <n v="1382"/>
    <s v="d46f5c776b38ad4b746e99346b98f232"/>
    <x v="25"/>
    <n v="4"/>
    <n v="2"/>
    <n v="802"/>
    <n v="2"/>
    <n v="265"/>
    <n v="383"/>
    <n v="19"/>
    <n v="21"/>
    <n v="31"/>
  </r>
  <r>
    <x v="1"/>
    <d v="2015-01-25T04:41:10"/>
    <n v="4"/>
    <x v="87849"/>
    <n v="32"/>
    <s v="d46f5c776b38ad4b746e99346b98f232"/>
    <x v="25"/>
    <n v="4"/>
    <n v="4"/>
    <n v="1802"/>
    <n v="4"/>
    <n v="265"/>
    <n v="500"/>
    <n v="68"/>
    <n v="80"/>
    <n v="80"/>
  </r>
  <r>
    <x v="1"/>
    <d v="2015-02-09T23:22:58"/>
    <n v="23"/>
    <x v="87850"/>
    <n v="1395"/>
    <s v="d46f5c776b38ad4b746e99346b98f232"/>
    <x v="25"/>
    <n v="4"/>
    <n v="3"/>
    <n v="2183"/>
    <n v="3"/>
    <n v="265"/>
    <n v="1199"/>
    <n v="25"/>
    <n v="26"/>
    <n v="29"/>
  </r>
  <r>
    <x v="1"/>
    <d v="2015-01-29T03:29:37"/>
    <n v="3"/>
    <x v="87851"/>
    <n v="37"/>
    <s v="d46f5c776b38ad4b746e99346b98f232"/>
    <x v="25"/>
    <n v="4"/>
    <n v="3"/>
    <n v="1500"/>
    <n v="2"/>
    <n v="500"/>
    <n v="500"/>
    <n v="99"/>
    <n v="82"/>
    <n v="123"/>
  </r>
  <r>
    <x v="1"/>
    <d v="2015-01-30T03:00:53"/>
    <n v="3"/>
    <x v="87852"/>
    <n v="33"/>
    <s v="d46f5c776b38ad4b746e99346b98f232"/>
    <x v="25"/>
    <n v="4"/>
    <n v="1"/>
    <n v="500"/>
    <n v="1"/>
    <n v="500"/>
    <n v="500"/>
    <n v="126"/>
    <n v="120"/>
    <n v="183"/>
  </r>
  <r>
    <x v="1"/>
    <d v="2015-02-13T05:18:55"/>
    <n v="5"/>
    <x v="87853"/>
    <n v="31"/>
    <s v="d46f5c776b38ad4b746e99346b98f232"/>
    <x v="25"/>
    <n v="4"/>
    <n v="2"/>
    <n v="1000"/>
    <n v="2"/>
    <n v="500"/>
    <n v="500"/>
    <n v="52"/>
    <n v="36"/>
    <n v="42"/>
  </r>
  <r>
    <x v="1"/>
    <d v="2015-02-11T05:25:45"/>
    <n v="5"/>
    <x v="87854"/>
    <n v="42"/>
    <s v="d46f5c776b38ad4b746e99346b98f232"/>
    <x v="25"/>
    <n v="4"/>
    <n v="2"/>
    <n v="1000"/>
    <n v="1"/>
    <n v="500"/>
    <n v="500"/>
    <n v="39"/>
    <n v="26"/>
    <n v="26"/>
  </r>
  <r>
    <x v="1"/>
    <d v="2015-01-21T19:16:15"/>
    <n v="19"/>
    <x v="87855"/>
    <n v="22"/>
    <s v="d46f5c776b38ad4b746e99346b98f232"/>
    <x v="25"/>
    <n v="4"/>
    <n v="4"/>
    <n v="2699"/>
    <n v="2"/>
    <n v="500"/>
    <n v="1199"/>
    <n v="34"/>
    <n v="35"/>
    <n v="49"/>
  </r>
  <r>
    <x v="1"/>
    <d v="2015-02-08T23:29:10"/>
    <n v="23"/>
    <x v="87856"/>
    <n v="1392"/>
    <s v="d46f5c776b38ad4b746e99346b98f232"/>
    <x v="25"/>
    <n v="4"/>
    <n v="2"/>
    <n v="1303"/>
    <n v="2"/>
    <n v="445"/>
    <n v="479"/>
    <n v="67"/>
    <n v="54"/>
    <n v="55"/>
  </r>
  <r>
    <x v="1"/>
    <d v="2015-01-30T05:16:12"/>
    <n v="5"/>
    <x v="87857"/>
    <n v="23"/>
    <s v="d46f5c776b38ad4b746e99346b98f232"/>
    <x v="25"/>
    <n v="4"/>
    <n v="1"/>
    <n v="1199"/>
    <n v="1"/>
    <n v="1199"/>
    <n v="1199"/>
    <n v="34"/>
    <n v="39"/>
    <n v="45"/>
  </r>
  <r>
    <x v="1"/>
    <d v="2015-02-03T22:08:03"/>
    <n v="22"/>
    <x v="87858"/>
    <n v="34"/>
    <s v="d46f5c776b38ad4b746e99346b98f232"/>
    <x v="25"/>
    <n v="4"/>
    <n v="1"/>
    <n v="719"/>
    <n v="1"/>
    <n v="719"/>
    <n v="719"/>
    <n v="29"/>
    <n v="34"/>
    <n v="53"/>
  </r>
  <r>
    <x v="1"/>
    <d v="2015-02-12T18:58:08"/>
    <n v="18"/>
    <x v="87859"/>
    <n v="34"/>
    <s v="d46f5c776b38ad4b746e99346b98f232"/>
    <x v="25"/>
    <n v="4"/>
    <n v="1"/>
    <n v="719"/>
    <n v="1"/>
    <n v="719"/>
    <n v="719"/>
    <n v="30"/>
    <n v="30"/>
    <n v="41"/>
  </r>
  <r>
    <x v="1"/>
    <d v="2015-01-22T19:43:41"/>
    <n v="19"/>
    <x v="87860"/>
    <n v="37"/>
    <s v="d46f5c776b38ad4b746e99346b98f232"/>
    <x v="25"/>
    <n v="4"/>
    <n v="1"/>
    <n v="1199"/>
    <n v="1"/>
    <n v="1199"/>
    <n v="1199"/>
    <n v="43"/>
    <n v="41"/>
    <n v="55"/>
  </r>
  <r>
    <x v="1"/>
    <d v="2015-01-22T19:58:45"/>
    <n v="19"/>
    <x v="87861"/>
    <n v="34"/>
    <s v="d46f5c776b38ad4b746e99346b98f232"/>
    <x v="25"/>
    <n v="4"/>
    <n v="1"/>
    <n v="515"/>
    <n v="1"/>
    <n v="454"/>
    <n v="464"/>
    <n v="45"/>
    <n v="44"/>
    <n v="81"/>
  </r>
  <r>
    <x v="1"/>
    <d v="2015-01-22T02:45:35"/>
    <n v="2"/>
    <x v="87862"/>
    <n v="51"/>
    <s v="d46f5c776b38ad4b746e99346b98f232"/>
    <x v="25"/>
    <n v="4"/>
    <n v="2"/>
    <n v="765"/>
    <n v="2"/>
    <n v="265"/>
    <n v="500"/>
    <n v="101"/>
    <n v="91"/>
    <n v="141"/>
  </r>
  <r>
    <x v="1"/>
    <d v="2015-01-26T04:40:33"/>
    <n v="4"/>
    <x v="87863"/>
    <n v="30"/>
    <s v="d46f5c776b38ad4b746e99346b98f232"/>
    <x v="25"/>
    <n v="4"/>
    <n v="1"/>
    <n v="815"/>
    <n v="1"/>
    <n v="815"/>
    <n v="815"/>
    <n v="31"/>
    <n v="55"/>
    <n v="47"/>
  </r>
  <r>
    <x v="1"/>
    <d v="2015-02-18T03:43:42"/>
    <n v="3"/>
    <x v="87864"/>
    <n v="63"/>
    <s v="d46f5c776b38ad4b746e99346b98f232"/>
    <x v="25"/>
    <n v="4"/>
    <n v="3"/>
    <n v="1500"/>
    <n v="3"/>
    <n v="500"/>
    <n v="500"/>
    <n v="90"/>
    <n v="79"/>
    <n v="94"/>
  </r>
  <r>
    <x v="1"/>
    <d v="2015-02-12T20:44:05"/>
    <n v="20"/>
    <x v="87865"/>
    <n v="34"/>
    <s v="98fb202278940504d75b5a97b1476be4"/>
    <x v="0"/>
    <n v="4"/>
    <n v="5"/>
    <n v="2277"/>
    <n v="4"/>
    <n v="279"/>
    <n v="749"/>
    <n v="61"/>
    <n v="61"/>
    <n v="79"/>
  </r>
  <r>
    <x v="1"/>
    <d v="2015-01-26T00:19:23"/>
    <n v="0"/>
    <x v="87866"/>
    <n v="49"/>
    <s v="98fb202278940504d75b5a97b1476be4"/>
    <x v="8"/>
    <n v="1"/>
    <n v="2"/>
    <n v="1059"/>
    <n v="2"/>
    <n v="449"/>
    <n v="460"/>
    <n v="60"/>
    <n v="78"/>
    <n v="84"/>
  </r>
  <r>
    <x v="1"/>
    <d v="2015-02-09T02:14:49"/>
    <n v="2"/>
    <x v="19428"/>
    <n v="43"/>
    <s v="98fb202278940504d75b5a97b1476be4"/>
    <x v="0"/>
    <n v="4"/>
    <n v="5"/>
    <n v="2687"/>
    <n v="5"/>
    <n v="399"/>
    <n v="669"/>
    <n v="129"/>
    <n v="93"/>
    <n v="170"/>
  </r>
  <r>
    <x v="1"/>
    <d v="2015-01-28T20:31:00"/>
    <n v="20"/>
    <x v="87867"/>
    <n v="31"/>
    <s v="98fb202278940504d75b5a97b1476be4"/>
    <x v="0"/>
    <n v="4"/>
    <n v="2"/>
    <n v="920"/>
    <n v="2"/>
    <n v="460"/>
    <n v="460"/>
    <n v="59"/>
    <n v="58"/>
    <n v="74"/>
  </r>
  <r>
    <x v="1"/>
    <d v="2015-02-08T03:06:34"/>
    <n v="3"/>
    <x v="87868"/>
    <n v="33"/>
    <s v="98fb202278940504d75b5a97b1476be4"/>
    <x v="0"/>
    <n v="4"/>
    <n v="3"/>
    <n v="1559"/>
    <n v="3"/>
    <n v="300"/>
    <n v="639"/>
    <n v="128"/>
    <n v="124"/>
    <n v="205"/>
  </r>
  <r>
    <x v="1"/>
    <d v="2015-02-11T18:42:32"/>
    <n v="18"/>
    <x v="87869"/>
    <n v="90"/>
    <s v="98fb202278940504d75b5a97b1476be4"/>
    <x v="0"/>
    <n v="4"/>
    <n v="3"/>
    <n v="1773"/>
    <n v="3"/>
    <n v="325"/>
    <n v="949"/>
    <n v="20"/>
    <n v="18"/>
    <n v="19"/>
  </r>
  <r>
    <x v="3"/>
    <d v="2015-02-09T01:06:51"/>
    <n v="1"/>
    <x v="87870"/>
    <n v="54"/>
    <s v="98fb202278940504d75b5a97b1476be4"/>
    <x v="0"/>
    <n v="5"/>
    <n v="2"/>
    <n v="1099"/>
    <n v="2"/>
    <n v="460"/>
    <n v="639"/>
    <n v="102"/>
    <n v="65"/>
    <n v="68"/>
  </r>
  <r>
    <x v="1"/>
    <d v="2015-01-26T01:13:29"/>
    <n v="1"/>
    <x v="87871"/>
    <n v="29"/>
    <s v="98fb202278940504d75b5a97b1476be4"/>
    <x v="0"/>
    <n v="4"/>
    <n v="2"/>
    <n v="1198"/>
    <n v="2"/>
    <n v="499"/>
    <n v="529"/>
    <n v="74"/>
    <n v="87"/>
    <n v="69"/>
  </r>
  <r>
    <x v="1"/>
    <d v="2015-01-25T18:54:28"/>
    <n v="18"/>
    <x v="87872"/>
    <n v="39"/>
    <s v="98fb202278940504d75b5a97b1476be4"/>
    <x v="0"/>
    <n v="4"/>
    <n v="3"/>
    <n v="2209"/>
    <n v="3"/>
    <n v="651"/>
    <n v="829"/>
    <n v="37"/>
    <n v="39"/>
    <n v="24"/>
  </r>
  <r>
    <x v="1"/>
    <d v="2015-01-30T03:26:58"/>
    <n v="3"/>
    <x v="87873"/>
    <n v="65"/>
    <s v="98fb202278940504d75b5a97b1476be4"/>
    <x v="0"/>
    <n v="4"/>
    <n v="5"/>
    <n v="2646"/>
    <n v="5"/>
    <n v="250"/>
    <n v="799"/>
    <n v="121"/>
    <n v="108"/>
    <n v="161"/>
  </r>
  <r>
    <x v="1"/>
    <d v="2015-02-12T02:11:09"/>
    <n v="2"/>
    <x v="87874"/>
    <n v="53"/>
    <s v="98fb202278940504d75b5a97b1476be4"/>
    <x v="0"/>
    <n v="4"/>
    <n v="3"/>
    <n v="1677"/>
    <n v="3"/>
    <n v="249"/>
    <n v="929"/>
    <n v="118"/>
    <n v="101"/>
    <n v="145"/>
  </r>
  <r>
    <x v="1"/>
    <d v="2015-02-03T21:56:26"/>
    <n v="21"/>
    <x v="87875"/>
    <n v="73"/>
    <s v="98fb202278940504d75b5a97b1476be4"/>
    <x v="0"/>
    <n v="4"/>
    <n v="7"/>
    <n v="2865"/>
    <n v="5"/>
    <n v="250"/>
    <n v="529"/>
    <n v="35"/>
    <n v="35"/>
    <n v="58"/>
  </r>
  <r>
    <x v="3"/>
    <d v="2015-02-02T02:16:22"/>
    <n v="2"/>
    <x v="85856"/>
    <n v="110"/>
    <s v="98fb202278940504d75b5a97b1476be4"/>
    <x v="4"/>
    <n v="1"/>
    <n v="3"/>
    <n v="1439"/>
    <n v="3"/>
    <n v="275"/>
    <n v="629"/>
    <n v="86"/>
    <n v="86"/>
    <n v="152"/>
  </r>
  <r>
    <x v="1"/>
    <d v="2015-01-29T04:53:55"/>
    <n v="4"/>
    <x v="87876"/>
    <n v="32"/>
    <s v="98fb202278940504d75b5a97b1476be4"/>
    <x v="0"/>
    <n v="4"/>
    <n v="3"/>
    <n v="1304"/>
    <n v="3"/>
    <n v="225"/>
    <n v="460"/>
    <n v="57"/>
    <n v="35"/>
    <n v="39"/>
  </r>
  <r>
    <x v="1"/>
    <d v="2015-01-28T20:52:33"/>
    <n v="20"/>
    <x v="87877"/>
    <n v="32"/>
    <s v="98fb202278940504d75b5a97b1476be4"/>
    <x v="0"/>
    <n v="4"/>
    <n v="3"/>
    <n v="1348"/>
    <n v="3"/>
    <n v="250"/>
    <n v="639"/>
    <n v="61"/>
    <n v="58"/>
    <n v="60"/>
  </r>
  <r>
    <x v="1"/>
    <d v="2015-02-03T16:14:52"/>
    <n v="16"/>
    <x v="87878"/>
    <n v="60"/>
    <s v="98fb202278940504d75b5a97b1476be4"/>
    <x v="0"/>
    <n v="4"/>
    <n v="2"/>
    <n v="1380"/>
    <n v="2"/>
    <n v="651"/>
    <n v="729"/>
    <n v="5"/>
    <n v="5"/>
    <n v="7"/>
  </r>
  <r>
    <x v="1"/>
    <d v="2015-02-01T17:29:28"/>
    <n v="17"/>
    <x v="87879"/>
    <n v="68"/>
    <s v="98fb202278940504d75b5a97b1476be4"/>
    <x v="0"/>
    <n v="4"/>
    <n v="4"/>
    <n v="2138"/>
    <n v="4"/>
    <n v="300"/>
    <n v="749"/>
    <n v="26"/>
    <n v="27"/>
    <n v="31"/>
  </r>
  <r>
    <x v="1"/>
    <d v="2015-02-05T20:35:53"/>
    <n v="20"/>
    <x v="87880"/>
    <n v="42"/>
    <s v="98fb202278940504d75b5a97b1476be4"/>
    <x v="0"/>
    <n v="4"/>
    <n v="2"/>
    <n v="1259"/>
    <n v="2"/>
    <n v="460"/>
    <n v="639"/>
    <n v="58"/>
    <n v="58"/>
    <n v="78"/>
  </r>
  <r>
    <x v="1"/>
    <d v="2015-01-28T16:23:20"/>
    <n v="16"/>
    <x v="87881"/>
    <n v="32"/>
    <s v="98fb202278940504d75b5a97b1476be4"/>
    <x v="0"/>
    <n v="4"/>
    <n v="2"/>
    <n v="1378"/>
    <n v="2"/>
    <n v="529"/>
    <n v="849"/>
    <n v="5"/>
    <n v="3"/>
    <n v="4"/>
  </r>
  <r>
    <x v="1"/>
    <d v="2015-02-02T18:06:29"/>
    <n v="18"/>
    <x v="87882"/>
    <n v="53"/>
    <s v="98fb202278940504d75b5a97b1476be4"/>
    <x v="0"/>
    <n v="4"/>
    <n v="4"/>
    <n v="2186"/>
    <n v="4"/>
    <n v="429"/>
    <n v="699"/>
    <n v="18"/>
    <n v="19"/>
    <n v="24"/>
  </r>
  <r>
    <x v="1"/>
    <d v="2015-02-04T17:15:15"/>
    <n v="17"/>
    <x v="87883"/>
    <n v="37"/>
    <s v="98fb202278940504d75b5a97b1476be4"/>
    <x v="0"/>
    <n v="4"/>
    <n v="4"/>
    <n v="2420"/>
    <n v="3"/>
    <n v="460"/>
    <n v="849"/>
    <n v="7"/>
    <n v="9"/>
    <n v="16"/>
  </r>
  <r>
    <x v="1"/>
    <d v="2015-01-26T23:42:34"/>
    <n v="23"/>
    <x v="87884"/>
    <n v="1408"/>
    <s v="98fb202278940504d75b5a97b1476be4"/>
    <x v="0"/>
    <n v="4"/>
    <n v="2"/>
    <n v="1128"/>
    <n v="2"/>
    <n v="429"/>
    <n v="699"/>
    <n v="25"/>
    <n v="48"/>
    <n v="27"/>
  </r>
  <r>
    <x v="1"/>
    <d v="2015-01-30T03:23:33"/>
    <n v="3"/>
    <x v="87885"/>
    <n v="39"/>
    <s v="98fb202278940504d75b5a97b1476be4"/>
    <x v="0"/>
    <n v="4"/>
    <n v="3"/>
    <n v="1427"/>
    <n v="3"/>
    <n v="349"/>
    <n v="599"/>
    <n v="121"/>
    <n v="114"/>
    <n v="165"/>
  </r>
  <r>
    <x v="1"/>
    <d v="2015-01-29T04:23:49"/>
    <n v="4"/>
    <x v="87886"/>
    <n v="29"/>
    <s v="98fb202278940504d75b5a97b1476be4"/>
    <x v="0"/>
    <n v="4"/>
    <n v="2"/>
    <n v="1029"/>
    <n v="2"/>
    <n v="399"/>
    <n v="460"/>
    <n v="69"/>
    <n v="59"/>
    <n v="66"/>
  </r>
  <r>
    <x v="1"/>
    <d v="2015-02-04T04:51:17"/>
    <n v="4"/>
    <x v="87887"/>
    <n v="30"/>
    <s v="98fb202278940504d75b5a97b1476be4"/>
    <x v="0"/>
    <n v="4"/>
    <n v="3"/>
    <n v="2049"/>
    <n v="3"/>
    <n v="651"/>
    <n v="699"/>
    <n v="44"/>
    <n v="50"/>
    <n v="57"/>
  </r>
  <r>
    <x v="1"/>
    <d v="2015-02-15T20:57:32"/>
    <n v="20"/>
    <x v="87888"/>
    <n v="40"/>
    <s v="3c7781a36bcd6cf08c11a970fbe0e2a6"/>
    <x v="1"/>
    <n v="2"/>
    <n v="1"/>
    <n v="1074"/>
    <n v="1"/>
    <n v="999"/>
    <n v="999"/>
    <n v="47"/>
    <n v="38"/>
    <n v="50"/>
  </r>
  <r>
    <x v="1"/>
    <d v="2015-01-31T20:42:51"/>
    <n v="20"/>
    <x v="87889"/>
    <n v="39"/>
    <s v="3c7781a36bcd6cf08c11a970fbe0e2a6"/>
    <x v="1"/>
    <n v="2"/>
    <n v="3"/>
    <n v="0"/>
    <n v="3"/>
    <n v="249"/>
    <n v="699"/>
    <n v="47"/>
    <n v="39"/>
    <n v="41"/>
  </r>
  <r>
    <x v="1"/>
    <d v="2015-01-27T02:46:32"/>
    <n v="2"/>
    <x v="87890"/>
    <n v="35"/>
    <s v="3c7781a36bcd6cf08c11a970fbe0e2a6"/>
    <x v="1"/>
    <n v="2"/>
    <n v="1"/>
    <n v="879"/>
    <n v="1"/>
    <n v="699"/>
    <n v="699"/>
    <n v="85"/>
    <n v="114"/>
    <n v="102"/>
  </r>
  <r>
    <x v="1"/>
    <d v="2015-02-13T18:03:17"/>
    <n v="18"/>
    <x v="87891"/>
    <n v="38"/>
    <s v="3c7781a36bcd6cf08c11a970fbe0e2a6"/>
    <x v="1"/>
    <n v="2"/>
    <n v="1"/>
    <n v="1064"/>
    <n v="1"/>
    <n v="829"/>
    <n v="829"/>
    <n v="6"/>
    <n v="6"/>
    <n v="11"/>
  </r>
  <r>
    <x v="1"/>
    <d v="2015-01-28T03:33:11"/>
    <n v="3"/>
    <x v="49314"/>
    <n v="37"/>
    <s v="3c7781a36bcd6cf08c11a970fbe0e2a6"/>
    <x v="1"/>
    <n v="2"/>
    <n v="4"/>
    <n v="2505"/>
    <n v="4"/>
    <n v="349"/>
    <n v="949"/>
    <n v="70"/>
    <n v="54"/>
    <n v="88"/>
  </r>
  <r>
    <x v="1"/>
    <d v="2015-02-04T03:43:53"/>
    <n v="3"/>
    <x v="87892"/>
    <n v="28"/>
    <s v="3c7781a36bcd6cf08c11a970fbe0e2a6"/>
    <x v="1"/>
    <n v="2"/>
    <n v="1"/>
    <n v="879"/>
    <n v="1"/>
    <n v="699"/>
    <n v="699"/>
    <n v="47"/>
    <n v="49"/>
    <n v="67"/>
  </r>
  <r>
    <x v="1"/>
    <d v="2015-01-26T21:31:01"/>
    <n v="21"/>
    <x v="87893"/>
    <n v="21"/>
    <s v="3c7781a36bcd6cf08c11a970fbe0e2a6"/>
    <x v="1"/>
    <n v="2"/>
    <n v="2"/>
    <n v="1658"/>
    <n v="1"/>
    <n v="829"/>
    <n v="829"/>
    <n v="37"/>
    <n v="62"/>
    <n v="29"/>
  </r>
  <r>
    <x v="1"/>
    <d v="2015-02-01T21:16:28"/>
    <n v="21"/>
    <x v="87894"/>
    <n v="37"/>
    <s v="3c7781a36bcd6cf08c11a970fbe0e2a6"/>
    <x v="1"/>
    <n v="2"/>
    <n v="1"/>
    <n v="1184"/>
    <n v="1"/>
    <n v="829"/>
    <n v="829"/>
    <n v="45"/>
    <n v="44"/>
    <n v="50"/>
  </r>
  <r>
    <x v="1"/>
    <d v="2015-01-22T19:51:11"/>
    <n v="19"/>
    <x v="87895"/>
    <n v="33"/>
    <s v="3c7781a36bcd6cf08c11a970fbe0e2a6"/>
    <x v="1"/>
    <n v="2"/>
    <n v="3"/>
    <n v="2377"/>
    <n v="2"/>
    <n v="429"/>
    <n v="699"/>
    <n v="38"/>
    <n v="36"/>
    <n v="47"/>
  </r>
  <r>
    <x v="1"/>
    <d v="2015-02-11T19:10:56"/>
    <n v="19"/>
    <x v="87896"/>
    <n v="46"/>
    <s v="3c7781a36bcd6cf08c11a970fbe0e2a6"/>
    <x v="1"/>
    <n v="2"/>
    <n v="2"/>
    <n v="1258"/>
    <n v="2"/>
    <n v="429"/>
    <n v="829"/>
    <n v="24"/>
    <n v="19"/>
    <n v="24"/>
  </r>
  <r>
    <x v="1"/>
    <d v="2015-01-24T19:01:17"/>
    <n v="19"/>
    <x v="87897"/>
    <n v="43"/>
    <s v="3c7781a36bcd6cf08c11a970fbe0e2a6"/>
    <x v="1"/>
    <n v="2"/>
    <n v="3"/>
    <n v="1092"/>
    <n v="1"/>
    <n v="279"/>
    <n v="279"/>
    <n v="18"/>
    <n v="37"/>
    <n v="21"/>
  </r>
  <r>
    <x v="1"/>
    <d v="2015-02-07T23:18:45"/>
    <n v="23"/>
    <x v="87898"/>
    <n v="32"/>
    <s v="3c7781a36bcd6cf08c11a970fbe0e2a6"/>
    <x v="1"/>
    <n v="2"/>
    <n v="2"/>
    <n v="1178"/>
    <n v="2"/>
    <n v="349"/>
    <n v="829"/>
    <n v="24"/>
    <n v="23"/>
    <n v="29"/>
  </r>
  <r>
    <x v="1"/>
    <d v="2015-02-15T03:08:51"/>
    <n v="3"/>
    <x v="87899"/>
    <n v="33"/>
    <s v="3c7781a36bcd6cf08c11a970fbe0e2a6"/>
    <x v="1"/>
    <n v="2"/>
    <n v="1"/>
    <n v="914"/>
    <n v="1"/>
    <n v="699"/>
    <n v="699"/>
    <n v="98"/>
    <n v="94"/>
    <n v="162"/>
  </r>
  <r>
    <x v="3"/>
    <d v="2015-02-16T20:24:40"/>
    <n v="20"/>
    <x v="87900"/>
    <n v="31"/>
    <s v="3c7781a36bcd6cf08c11a970fbe0e2a6"/>
    <x v="10"/>
    <n v="1"/>
    <n v="2"/>
    <n v="988"/>
    <n v="2"/>
    <n v="159"/>
    <n v="699"/>
    <n v="39"/>
    <n v="38"/>
    <n v="61"/>
  </r>
  <r>
    <x v="1"/>
    <d v="2015-02-04T20:10:08"/>
    <n v="20"/>
    <x v="87901"/>
    <n v="42"/>
    <s v="3c7781a36bcd6cf08c11a970fbe0e2a6"/>
    <x v="1"/>
    <n v="2"/>
    <n v="3"/>
    <n v="2807"/>
    <n v="3"/>
    <n v="699"/>
    <n v="829"/>
    <n v="37"/>
    <n v="36"/>
    <n v="49"/>
  </r>
  <r>
    <x v="1"/>
    <d v="2015-02-05T02:20:46"/>
    <n v="2"/>
    <x v="76362"/>
    <n v="25"/>
    <s v="3c7781a36bcd6cf08c11a970fbe0e2a6"/>
    <x v="1"/>
    <n v="2"/>
    <n v="3"/>
    <n v="2517"/>
    <n v="3"/>
    <n v="529"/>
    <n v="899"/>
    <n v="87"/>
    <n v="71"/>
    <n v="119"/>
  </r>
  <r>
    <x v="1"/>
    <d v="2015-01-31T00:24:49"/>
    <n v="0"/>
    <x v="87902"/>
    <n v="31"/>
    <s v="3c7781a36bcd6cf08c11a970fbe0e2a6"/>
    <x v="1"/>
    <n v="2"/>
    <n v="1"/>
    <n v="899"/>
    <n v="1"/>
    <n v="899"/>
    <n v="899"/>
    <n v="30"/>
    <n v="26"/>
    <n v="33"/>
  </r>
  <r>
    <x v="1"/>
    <d v="2015-01-25T22:10:29"/>
    <n v="22"/>
    <x v="87903"/>
    <n v="48"/>
    <s v="3c7781a36bcd6cf08c11a970fbe0e2a6"/>
    <x v="1"/>
    <n v="2"/>
    <n v="2"/>
    <n v="1158"/>
    <n v="2"/>
    <n v="199"/>
    <n v="699"/>
    <n v="35"/>
    <n v="60"/>
    <n v="48"/>
  </r>
  <r>
    <x v="1"/>
    <d v="2015-01-24T21:20:05"/>
    <n v="21"/>
    <x v="87904"/>
    <n v="32"/>
    <s v="3c7781a36bcd6cf08c11a970fbe0e2a6"/>
    <x v="1"/>
    <n v="2"/>
    <n v="1"/>
    <n v="699"/>
    <n v="1"/>
    <n v="699"/>
    <n v="699"/>
    <n v="35"/>
    <n v="58"/>
    <n v="41"/>
  </r>
  <r>
    <x v="1"/>
    <d v="2015-02-06T01:40:16"/>
    <n v="1"/>
    <x v="87905"/>
    <n v="19"/>
    <s v="3c7781a36bcd6cf08c11a970fbe0e2a6"/>
    <x v="1"/>
    <n v="2"/>
    <n v="4"/>
    <n v="3146"/>
    <n v="3"/>
    <n v="429"/>
    <n v="699"/>
    <n v="109"/>
    <n v="63"/>
    <n v="76"/>
  </r>
  <r>
    <x v="1"/>
    <d v="2015-01-27T01:47:51"/>
    <n v="1"/>
    <x v="87906"/>
    <n v="32"/>
    <s v="3c7781a36bcd6cf08c11a970fbe0e2a6"/>
    <x v="1"/>
    <n v="2"/>
    <n v="3"/>
    <n v="2557"/>
    <n v="3"/>
    <n v="349"/>
    <n v="949"/>
    <n v="67"/>
    <n v="95"/>
    <n v="80"/>
  </r>
  <r>
    <x v="1"/>
    <d v="2015-01-27T15:13:57"/>
    <n v="15"/>
    <x v="87907"/>
    <n v="225"/>
    <s v="3c7781a36bcd6cf08c11a970fbe0e2a6"/>
    <x v="1"/>
    <n v="2"/>
    <n v="3"/>
    <n v="2677"/>
    <n v="3"/>
    <n v="149"/>
    <n v="899"/>
    <n v="0"/>
    <n v="0"/>
    <n v="0"/>
  </r>
  <r>
    <x v="1"/>
    <d v="2015-02-17T03:27:22"/>
    <n v="3"/>
    <x v="87908"/>
    <n v="37"/>
    <s v="3c7781a36bcd6cf08c11a970fbe0e2a6"/>
    <x v="1"/>
    <n v="2"/>
    <n v="6"/>
    <n v="3904"/>
    <n v="6"/>
    <n v="99"/>
    <n v="829"/>
    <n v="75"/>
    <n v="53"/>
    <n v="73"/>
  </r>
  <r>
    <x v="6"/>
    <d v="2015-02-01T00:24:21"/>
    <n v="0"/>
    <x v="87909"/>
    <n v="27"/>
    <s v="3c7781a36bcd6cf08c11a970fbe0e2a6"/>
    <x v="44"/>
    <n v="1"/>
    <n v="2"/>
    <n v="1627"/>
    <n v="2"/>
    <n v="529"/>
    <n v="949"/>
    <n v="30"/>
    <n v="28"/>
    <n v="32"/>
  </r>
  <r>
    <x v="5"/>
    <d v="2015-02-05T03:57:41"/>
    <n v="3"/>
    <x v="79791"/>
    <n v="42"/>
    <s v="434d707f9a5c1cb8836dde8f27dee4fe"/>
    <x v="25"/>
    <n v="4"/>
    <n v="3"/>
    <n v="2975"/>
    <n v="3"/>
    <n v="0"/>
    <n v="2975"/>
    <n v="20"/>
    <n v="21"/>
    <n v="32"/>
  </r>
  <r>
    <x v="5"/>
    <d v="2015-02-16T22:32:26"/>
    <n v="22"/>
    <x v="87910"/>
    <n v="64"/>
    <s v="434d707f9a5c1cb8836dde8f27dee4fe"/>
    <x v="25"/>
    <n v="4"/>
    <n v="6"/>
    <n v="1797"/>
    <n v="6"/>
    <n v="0"/>
    <n v="719"/>
    <n v="6"/>
    <n v="6"/>
    <n v="9"/>
  </r>
  <r>
    <x v="5"/>
    <d v="2015-01-28T01:30:23"/>
    <n v="1"/>
    <x v="87259"/>
    <n v="60"/>
    <s v="434d707f9a5c1cb8836dde8f27dee4fe"/>
    <x v="25"/>
    <n v="4"/>
    <n v="1"/>
    <n v="3949"/>
    <n v="1"/>
    <n v="3949"/>
    <n v="3949"/>
    <n v="14"/>
    <n v="11"/>
    <n v="12"/>
  </r>
  <r>
    <x v="5"/>
    <d v="2015-01-23T19:40:13"/>
    <n v="19"/>
    <x v="87911"/>
    <n v="29"/>
    <s v="434d707f9a5c1cb8836dde8f27dee4fe"/>
    <x v="25"/>
    <n v="4"/>
    <n v="1"/>
    <n v="1517"/>
    <n v="1"/>
    <n v="1221"/>
    <n v="1285"/>
    <n v="16"/>
    <n v="15"/>
    <n v="25"/>
  </r>
  <r>
    <x v="5"/>
    <d v="2015-02-09T01:06:37"/>
    <n v="1"/>
    <x v="87912"/>
    <n v="37"/>
    <s v="434d707f9a5c1cb8836dde8f27dee4fe"/>
    <x v="25"/>
    <n v="4"/>
    <n v="1"/>
    <n v="2975"/>
    <n v="1"/>
    <n v="2975"/>
    <n v="2975"/>
    <n v="11"/>
    <n v="13"/>
    <n v="20"/>
  </r>
  <r>
    <x v="5"/>
    <d v="2015-02-09T01:29:31"/>
    <n v="1"/>
    <x v="87913"/>
    <n v="30"/>
    <s v="434d707f9a5c1cb8836dde8f27dee4fe"/>
    <x v="25"/>
    <n v="4"/>
    <n v="1"/>
    <n v="1199"/>
    <n v="1"/>
    <n v="1199"/>
    <n v="1199"/>
    <n v="17"/>
    <n v="17"/>
    <n v="25"/>
  </r>
  <r>
    <x v="1"/>
    <d v="2015-02-14T03:02:16"/>
    <n v="3"/>
    <x v="71113"/>
    <n v="47"/>
    <s v="9d740bd0f36aaa312c8d504e28c42163"/>
    <x v="9"/>
    <n v="3"/>
    <n v="2"/>
    <n v="2398"/>
    <n v="2"/>
    <n v="699"/>
    <n v="1699"/>
    <n v="130"/>
    <n v="113"/>
    <n v="229"/>
  </r>
  <r>
    <x v="1"/>
    <d v="2015-01-26T03:17:55"/>
    <n v="3"/>
    <x v="87914"/>
    <n v="48"/>
    <s v="9d740bd0f36aaa312c8d504e28c42163"/>
    <x v="9"/>
    <n v="3"/>
    <n v="1"/>
    <n v="1699"/>
    <n v="1"/>
    <n v="1699"/>
    <n v="1699"/>
    <n v="56"/>
    <n v="69"/>
    <n v="50"/>
  </r>
  <r>
    <x v="1"/>
    <d v="2015-02-10T01:43:05"/>
    <n v="1"/>
    <x v="87915"/>
    <n v="36"/>
    <s v="9d740bd0f36aaa312c8d504e28c42163"/>
    <x v="9"/>
    <n v="3"/>
    <n v="2"/>
    <n v="4198"/>
    <n v="2"/>
    <n v="1699"/>
    <n v="1699"/>
    <n v="65"/>
    <n v="61"/>
    <n v="82"/>
  </r>
  <r>
    <x v="1"/>
    <d v="2015-02-02T02:44:25"/>
    <n v="2"/>
    <x v="87916"/>
    <n v="74"/>
    <s v="9d740bd0f36aaa312c8d504e28c42163"/>
    <x v="9"/>
    <n v="3"/>
    <n v="2"/>
    <n v="3798"/>
    <n v="2"/>
    <n v="1699"/>
    <n v="1699"/>
    <n v="82"/>
    <n v="81"/>
    <n v="149"/>
  </r>
  <r>
    <x v="1"/>
    <d v="2015-02-01T21:01:13"/>
    <n v="21"/>
    <x v="87917"/>
    <n v="34"/>
    <s v="9d740bd0f36aaa312c8d504e28c42163"/>
    <x v="9"/>
    <n v="3"/>
    <n v="4"/>
    <n v="1536"/>
    <n v="2"/>
    <n v="69"/>
    <n v="699"/>
    <n v="46"/>
    <n v="45"/>
    <n v="63"/>
  </r>
  <r>
    <x v="1"/>
    <d v="2015-01-24T03:38:52"/>
    <n v="3"/>
    <x v="87918"/>
    <n v="64"/>
    <s v="9d740bd0f36aaa312c8d504e28c42163"/>
    <x v="9"/>
    <n v="3"/>
    <n v="6"/>
    <n v="3198"/>
    <n v="3"/>
    <n v="100"/>
    <n v="1699"/>
    <n v="65"/>
    <n v="85"/>
    <n v="142"/>
  </r>
  <r>
    <x v="2"/>
    <d v="2015-02-15T21:37:57"/>
    <n v="21"/>
    <x v="87919"/>
    <n v="70"/>
    <s v="360136214356045a328d50619083ac42"/>
    <x v="9"/>
    <n v="2"/>
    <n v="1"/>
    <n v="1799"/>
    <n v="1"/>
    <n v="1799"/>
    <n v="1799"/>
    <n v="5"/>
    <n v="5"/>
    <n v="7"/>
  </r>
  <r>
    <x v="2"/>
    <d v="2015-01-26T01:35:21"/>
    <n v="1"/>
    <x v="25242"/>
    <n v="40"/>
    <s v="360136214356045a328d50619083ac42"/>
    <x v="9"/>
    <n v="5"/>
    <n v="2"/>
    <n v="2798"/>
    <n v="2"/>
    <n v="499"/>
    <n v="1799"/>
    <n v="8"/>
    <n v="3"/>
    <n v="5"/>
  </r>
  <r>
    <x v="2"/>
    <d v="2015-02-08T02:06:54"/>
    <n v="2"/>
    <x v="87920"/>
    <n v="53"/>
    <s v="360136214356045a328d50619083ac42"/>
    <x v="9"/>
    <n v="2"/>
    <n v="2"/>
    <n v="2798"/>
    <n v="2"/>
    <n v="499"/>
    <n v="1799"/>
    <n v="7"/>
    <n v="6"/>
    <n v="6"/>
  </r>
  <r>
    <x v="5"/>
    <d v="2015-01-28T03:15:42"/>
    <n v="3"/>
    <x v="87921"/>
    <n v="50"/>
    <s v="4504e3eeff19b74f4b08e248e5b4ead0"/>
    <x v="2"/>
    <n v="1"/>
    <n v="3"/>
    <n v="2574"/>
    <n v="3"/>
    <n v="400"/>
    <n v="1099"/>
    <n v="42"/>
    <n v="40"/>
    <n v="50"/>
  </r>
  <r>
    <x v="6"/>
    <d v="2015-01-28T04:19:26"/>
    <n v="4"/>
    <x v="87922"/>
    <n v="83"/>
    <s v="4504e3eeff19b74f4b08e248e5b4ead0"/>
    <x v="10"/>
    <n v="3"/>
    <n v="3"/>
    <n v="4850"/>
    <n v="3"/>
    <n v="1175"/>
    <n v="2300"/>
    <n v="28"/>
    <n v="17"/>
    <n v="20"/>
  </r>
  <r>
    <x v="5"/>
    <d v="2015-01-28T04:18:19"/>
    <n v="4"/>
    <x v="87923"/>
    <n v="71"/>
    <s v="4504e3eeff19b74f4b08e248e5b4ead0"/>
    <x v="2"/>
    <n v="1"/>
    <n v="1"/>
    <n v="925"/>
    <n v="1"/>
    <n v="925"/>
    <n v="925"/>
    <n v="28"/>
    <n v="17"/>
    <n v="20"/>
  </r>
  <r>
    <x v="2"/>
    <d v="2015-02-05T03:00:10"/>
    <n v="3"/>
    <x v="87924"/>
    <n v="50"/>
    <s v="a957aa96221d0b7cb99ab072eaed7bf9"/>
    <x v="16"/>
    <n v="3"/>
    <n v="1"/>
    <n v="928"/>
    <n v="1"/>
    <n v="729"/>
    <n v="729"/>
    <n v="34"/>
    <n v="34"/>
    <n v="42"/>
  </r>
  <r>
    <x v="2"/>
    <d v="2015-01-26T19:44:15"/>
    <n v="19"/>
    <x v="87925"/>
    <n v="42"/>
    <s v="a957aa96221d0b7cb99ab072eaed7bf9"/>
    <x v="16"/>
    <n v="3"/>
    <n v="3"/>
    <n v="1856"/>
    <n v="3"/>
    <n v="199"/>
    <n v="899"/>
    <n v="22"/>
    <n v="22"/>
    <n v="29"/>
  </r>
  <r>
    <x v="2"/>
    <d v="2015-02-09T21:29:39"/>
    <n v="21"/>
    <x v="87926"/>
    <n v="27"/>
    <s v="a957aa96221d0b7cb99ab072eaed7bf9"/>
    <x v="16"/>
    <n v="3"/>
    <n v="3"/>
    <n v="1327"/>
    <n v="3"/>
    <n v="199"/>
    <n v="899"/>
    <n v="16"/>
    <n v="10"/>
    <n v="9"/>
  </r>
  <r>
    <x v="2"/>
    <d v="2015-01-31T21:12:34"/>
    <n v="21"/>
    <x v="87927"/>
    <n v="32"/>
    <s v="a957aa96221d0b7cb99ab072eaed7bf9"/>
    <x v="16"/>
    <n v="3"/>
    <n v="3"/>
    <n v="617"/>
    <n v="3"/>
    <n v="189"/>
    <n v="229"/>
    <n v="16"/>
    <n v="13"/>
    <n v="11"/>
  </r>
  <r>
    <x v="2"/>
    <d v="2015-01-30T22:36:00"/>
    <n v="22"/>
    <x v="87928"/>
    <n v="24"/>
    <s v="a957aa96221d0b7cb99ab072eaed7bf9"/>
    <x v="16"/>
    <n v="3"/>
    <n v="2"/>
    <n v="1028"/>
    <n v="2"/>
    <n v="129"/>
    <n v="899"/>
    <n v="10"/>
    <n v="11"/>
    <n v="11"/>
  </r>
  <r>
    <x v="2"/>
    <d v="2015-02-07T01:19:33"/>
    <n v="1"/>
    <x v="87929"/>
    <n v="35"/>
    <s v="a957aa96221d0b7cb99ab072eaed7bf9"/>
    <x v="16"/>
    <n v="3"/>
    <n v="4"/>
    <n v="1586"/>
    <n v="3"/>
    <n v="229"/>
    <n v="899"/>
    <n v="19"/>
    <n v="17"/>
    <n v="17"/>
  </r>
  <r>
    <x v="2"/>
    <d v="2015-02-07T02:43:58"/>
    <n v="2"/>
    <x v="87930"/>
    <n v="63"/>
    <s v="a957aa96221d0b7cb99ab072eaed7bf9"/>
    <x v="16"/>
    <n v="3"/>
    <n v="10"/>
    <n v="4126"/>
    <n v="6"/>
    <n v="199"/>
    <n v="908"/>
    <n v="40"/>
    <n v="41"/>
    <n v="40"/>
  </r>
  <r>
    <x v="2"/>
    <d v="2015-02-17T19:29:43"/>
    <n v="19"/>
    <x v="87931"/>
    <n v="48"/>
    <s v="a957aa96221d0b7cb99ab072eaed7bf9"/>
    <x v="16"/>
    <n v="3"/>
    <n v="3"/>
    <n v="1007"/>
    <n v="3"/>
    <n v="129"/>
    <n v="679"/>
    <n v="20"/>
    <n v="20"/>
    <n v="31"/>
  </r>
  <r>
    <x v="2"/>
    <d v="2015-02-09T03:06:25"/>
    <n v="3"/>
    <x v="55583"/>
    <n v="45"/>
    <s v="a957aa96221d0b7cb99ab072eaed7bf9"/>
    <x v="16"/>
    <n v="3"/>
    <n v="5"/>
    <n v="3555"/>
    <n v="3"/>
    <n v="399"/>
    <n v="899"/>
    <n v="24"/>
    <n v="27"/>
    <n v="33"/>
  </r>
  <r>
    <x v="2"/>
    <d v="2015-02-13T01:41:35"/>
    <n v="1"/>
    <x v="87932"/>
    <n v="24"/>
    <s v="a957aa96221d0b7cb99ab072eaed7bf9"/>
    <x v="16"/>
    <n v="3"/>
    <n v="2"/>
    <n v="1798"/>
    <n v="2"/>
    <n v="899"/>
    <n v="899"/>
    <n v="28"/>
    <n v="27"/>
    <n v="28"/>
  </r>
  <r>
    <x v="2"/>
    <d v="2015-02-18T04:11:10"/>
    <n v="4"/>
    <x v="87933"/>
    <n v="26"/>
    <s v="a957aa96221d0b7cb99ab072eaed7bf9"/>
    <x v="16"/>
    <n v="3"/>
    <n v="2"/>
    <n v="1578"/>
    <n v="2"/>
    <n v="679"/>
    <n v="899"/>
    <n v="24"/>
    <n v="21"/>
    <n v="23"/>
  </r>
  <r>
    <x v="2"/>
    <d v="2015-02-09T02:59:26"/>
    <n v="2"/>
    <x v="87934"/>
    <n v="73"/>
    <s v="a957aa96221d0b7cb99ab072eaed7bf9"/>
    <x v="16"/>
    <n v="3"/>
    <n v="3"/>
    <n v="1766"/>
    <n v="3"/>
    <n v="229"/>
    <n v="729"/>
    <n v="27"/>
    <n v="29"/>
    <n v="29"/>
  </r>
  <r>
    <x v="2"/>
    <d v="2015-02-07T20:31:45"/>
    <n v="20"/>
    <x v="87935"/>
    <n v="42"/>
    <s v="a957aa96221d0b7cb99ab072eaed7bf9"/>
    <x v="16"/>
    <n v="3"/>
    <n v="3"/>
    <n v="1889"/>
    <n v="3"/>
    <n v="303"/>
    <n v="1121"/>
    <n v="23"/>
    <n v="20"/>
    <n v="18"/>
  </r>
  <r>
    <x v="1"/>
    <d v="2015-02-05T02:03:17"/>
    <n v="2"/>
    <x v="87936"/>
    <n v="66"/>
    <s v="98fb202278940504d75b5a97b1476be4"/>
    <x v="0"/>
    <n v="4"/>
    <n v="4"/>
    <n v="2730"/>
    <n v="3"/>
    <n v="651"/>
    <n v="729"/>
    <n v="105"/>
    <n v="74"/>
    <n v="124"/>
  </r>
  <r>
    <x v="1"/>
    <d v="2015-01-24T00:21:55"/>
    <n v="0"/>
    <x v="87937"/>
    <n v="61"/>
    <s v="98fb202278940504d75b5a97b1476be4"/>
    <x v="0"/>
    <n v="4"/>
    <n v="3"/>
    <n v="1628"/>
    <n v="3"/>
    <n v="460"/>
    <n v="639"/>
    <n v="29"/>
    <n v="28"/>
    <n v="31"/>
  </r>
  <r>
    <x v="1"/>
    <d v="2015-01-25T04:46:30"/>
    <n v="4"/>
    <x v="6189"/>
    <n v="41"/>
    <s v="98fb202278940504d75b5a97b1476be4"/>
    <x v="0"/>
    <n v="4"/>
    <n v="3"/>
    <n v="1388"/>
    <n v="3"/>
    <n v="229"/>
    <n v="699"/>
    <n v="70"/>
    <n v="81"/>
    <n v="78"/>
  </r>
  <r>
    <x v="1"/>
    <d v="2015-02-08T21:37:43"/>
    <n v="21"/>
    <x v="87938"/>
    <n v="59"/>
    <s v="98fb202278940504d75b5a97b1476be4"/>
    <x v="0"/>
    <n v="4"/>
    <n v="6"/>
    <n v="2316"/>
    <n v="6"/>
    <n v="269"/>
    <n v="529"/>
    <n v="66"/>
    <n v="69"/>
    <n v="71"/>
  </r>
  <r>
    <x v="1"/>
    <d v="2015-02-08T17:42:08"/>
    <n v="17"/>
    <x v="87939"/>
    <n v="37"/>
    <s v="98fb202278940504d75b5a97b1476be4"/>
    <x v="0"/>
    <n v="4"/>
    <n v="3"/>
    <n v="2179"/>
    <n v="3"/>
    <n v="651"/>
    <n v="829"/>
    <n v="27"/>
    <n v="21"/>
    <n v="21"/>
  </r>
  <r>
    <x v="1"/>
    <d v="2015-01-31T00:57:51"/>
    <n v="0"/>
    <x v="87940"/>
    <n v="38"/>
    <s v="98fb202278940504d75b5a97b1476be4"/>
    <x v="1"/>
    <n v="3"/>
    <n v="3"/>
    <n v="827"/>
    <n v="2"/>
    <n v="229"/>
    <n v="299"/>
    <n v="66"/>
    <n v="61"/>
    <n v="77"/>
  </r>
  <r>
    <x v="1"/>
    <d v="2015-02-11T17:28:12"/>
    <n v="17"/>
    <x v="87941"/>
    <n v="51"/>
    <s v="98fb202278940504d75b5a97b1476be4"/>
    <x v="0"/>
    <n v="4"/>
    <n v="5"/>
    <n v="2265"/>
    <n v="5"/>
    <n v="299"/>
    <n v="529"/>
    <n v="12"/>
    <n v="12"/>
    <n v="12"/>
  </r>
  <r>
    <x v="1"/>
    <d v="2015-02-06T02:44:07"/>
    <n v="2"/>
    <x v="87942"/>
    <n v="50"/>
    <s v="98fb202278940504d75b5a97b1476be4"/>
    <x v="0"/>
    <n v="4"/>
    <n v="4"/>
    <n v="2572"/>
    <n v="4"/>
    <n v="486"/>
    <n v="1038"/>
    <n v="162"/>
    <n v="86"/>
    <n v="136"/>
  </r>
  <r>
    <x v="1"/>
    <d v="2015-02-03T00:12:43"/>
    <n v="0"/>
    <x v="87943"/>
    <n v="62"/>
    <s v="98fb202278940504d75b5a97b1476be4"/>
    <x v="0"/>
    <n v="4"/>
    <n v="2"/>
    <n v="1368"/>
    <n v="2"/>
    <n v="529"/>
    <n v="669"/>
    <n v="32"/>
    <n v="34"/>
    <n v="48"/>
  </r>
  <r>
    <x v="1"/>
    <d v="2015-02-01T17:47:18"/>
    <n v="17"/>
    <x v="87944"/>
    <n v="43"/>
    <s v="98fb202278940504d75b5a97b1476be4"/>
    <x v="0"/>
    <n v="4"/>
    <n v="2"/>
    <n v="2108"/>
    <n v="2"/>
    <n v="732"/>
    <n v="880"/>
    <n v="34"/>
    <n v="38"/>
    <n v="54"/>
  </r>
  <r>
    <x v="1"/>
    <d v="2015-01-25T18:11:45"/>
    <n v="18"/>
    <x v="87945"/>
    <n v="51"/>
    <s v="98fb202278940504d75b5a97b1476be4"/>
    <x v="0"/>
    <n v="4"/>
    <n v="2"/>
    <n v="1368"/>
    <n v="2"/>
    <n v="569"/>
    <n v="799"/>
    <n v="27"/>
    <n v="30"/>
    <n v="18"/>
  </r>
  <r>
    <x v="1"/>
    <d v="2015-01-25T18:19:43"/>
    <n v="18"/>
    <x v="87946"/>
    <n v="31"/>
    <s v="98fb202278940504d75b5a97b1476be4"/>
    <x v="2"/>
    <n v="4"/>
    <n v="2"/>
    <n v="1398"/>
    <n v="2"/>
    <n v="599"/>
    <n v="799"/>
    <n v="28"/>
    <n v="30"/>
    <n v="17"/>
  </r>
  <r>
    <x v="1"/>
    <d v="2015-02-12T17:44:05"/>
    <n v="17"/>
    <x v="87947"/>
    <n v="25"/>
    <s v="98fb202278940504d75b5a97b1476be4"/>
    <x v="0"/>
    <n v="4"/>
    <n v="1"/>
    <n v="949"/>
    <n v="1"/>
    <n v="949"/>
    <n v="949"/>
    <n v="10"/>
    <n v="9"/>
    <n v="18"/>
  </r>
  <r>
    <x v="1"/>
    <d v="2015-02-06T03:07:48"/>
    <n v="3"/>
    <x v="87948"/>
    <n v="50"/>
    <s v="98fb202278940504d75b5a97b1476be4"/>
    <x v="0"/>
    <n v="4"/>
    <n v="1"/>
    <n v="849"/>
    <n v="1"/>
    <n v="849"/>
    <n v="849"/>
    <n v="145"/>
    <n v="93"/>
    <n v="145"/>
  </r>
  <r>
    <x v="1"/>
    <d v="2015-02-13T17:54:39"/>
    <n v="17"/>
    <x v="87949"/>
    <n v="41"/>
    <s v="98fb202278940504d75b5a97b1476be4"/>
    <x v="0"/>
    <n v="4"/>
    <n v="3"/>
    <n v="1125"/>
    <n v="1"/>
    <n v="325"/>
    <n v="325"/>
    <n v="10"/>
    <n v="10"/>
    <n v="15"/>
  </r>
  <r>
    <x v="1"/>
    <d v="2015-02-07T06:26:17"/>
    <n v="6"/>
    <x v="87950"/>
    <n v="49"/>
    <s v="98fb202278940504d75b5a97b1476be4"/>
    <x v="0"/>
    <n v="4"/>
    <n v="4"/>
    <n v="1840"/>
    <n v="3"/>
    <n v="460"/>
    <n v="460"/>
    <n v="30"/>
    <n v="29"/>
    <n v="36"/>
  </r>
  <r>
    <x v="1"/>
    <d v="2015-02-09T01:24:36"/>
    <n v="1"/>
    <x v="87951"/>
    <n v="36"/>
    <s v="98fb202278940504d75b5a97b1476be4"/>
    <x v="0"/>
    <n v="4"/>
    <n v="4"/>
    <n v="1799"/>
    <n v="2"/>
    <n v="300"/>
    <n v="899"/>
    <n v="114"/>
    <n v="73"/>
    <n v="93"/>
  </r>
  <r>
    <x v="1"/>
    <d v="2015-01-26T01:23:22"/>
    <n v="1"/>
    <x v="87952"/>
    <n v="35"/>
    <s v="98fb202278940504d75b5a97b1476be4"/>
    <x v="0"/>
    <n v="4"/>
    <n v="3"/>
    <n v="2207"/>
    <n v="3"/>
    <n v="399"/>
    <n v="669"/>
    <n v="75"/>
    <n v="89"/>
    <n v="72"/>
  </r>
  <r>
    <x v="1"/>
    <d v="2015-02-05T23:35:38"/>
    <n v="23"/>
    <x v="87953"/>
    <n v="1401"/>
    <s v="98fb202278940504d75b5a97b1476be4"/>
    <x v="0"/>
    <n v="4"/>
    <n v="5"/>
    <n v="2866"/>
    <n v="3"/>
    <n v="399"/>
    <n v="699"/>
    <n v="26"/>
    <n v="24"/>
    <n v="28"/>
  </r>
  <r>
    <x v="1"/>
    <d v="2015-02-10T02:55:56"/>
    <n v="2"/>
    <x v="87954"/>
    <n v="56"/>
    <s v="98fb202278940504d75b5a97b1476be4"/>
    <x v="0"/>
    <n v="4"/>
    <n v="2"/>
    <n v="989"/>
    <n v="2"/>
    <n v="460"/>
    <n v="529"/>
    <n v="90"/>
    <n v="89"/>
    <n v="149"/>
  </r>
  <r>
    <x v="1"/>
    <d v="2015-01-26T04:00:25"/>
    <n v="4"/>
    <x v="87955"/>
    <n v="44"/>
    <s v="98fb202278940504d75b5a97b1476be4"/>
    <x v="0"/>
    <n v="4"/>
    <n v="3"/>
    <n v="1327"/>
    <n v="3"/>
    <n v="349"/>
    <n v="499"/>
    <n v="48"/>
    <n v="65"/>
    <n v="49"/>
  </r>
  <r>
    <x v="1"/>
    <d v="2015-01-24T23:48:42"/>
    <n v="23"/>
    <x v="87956"/>
    <n v="1403"/>
    <s v="98fb202278940504d75b5a97b1476be4"/>
    <x v="0"/>
    <n v="4"/>
    <n v="3"/>
    <n v="827"/>
    <n v="2"/>
    <n v="229"/>
    <n v="299"/>
    <n v="42"/>
    <n v="49"/>
    <n v="43"/>
  </r>
  <r>
    <x v="1"/>
    <d v="2015-02-11T05:22:25"/>
    <n v="5"/>
    <x v="87957"/>
    <n v="26"/>
    <s v="98fb202278940504d75b5a97b1476be4"/>
    <x v="0"/>
    <n v="4"/>
    <n v="1"/>
    <n v="399"/>
    <n v="1"/>
    <n v="349"/>
    <n v="349"/>
    <n v="40"/>
    <n v="29"/>
    <n v="29"/>
  </r>
  <r>
    <x v="1"/>
    <d v="2015-02-08T23:49:59"/>
    <n v="23"/>
    <x v="87958"/>
    <n v="1399"/>
    <s v="98fb202278940504d75b5a97b1476be4"/>
    <x v="0"/>
    <n v="4"/>
    <n v="2"/>
    <n v="1168"/>
    <n v="2"/>
    <n v="399"/>
    <n v="449"/>
    <n v="66"/>
    <n v="44"/>
    <n v="44"/>
  </r>
  <r>
    <x v="1"/>
    <d v="2015-02-05T22:45:43"/>
    <n v="22"/>
    <x v="87959"/>
    <n v="46"/>
    <s v="98fb202278940504d75b5a97b1476be4"/>
    <x v="0"/>
    <n v="4"/>
    <n v="2"/>
    <n v="748"/>
    <n v="2"/>
    <n v="299"/>
    <n v="449"/>
    <n v="27"/>
    <n v="27"/>
    <n v="34"/>
  </r>
  <r>
    <x v="1"/>
    <d v="2015-01-31T01:21:09"/>
    <n v="1"/>
    <x v="87960"/>
    <n v="52"/>
    <s v="98fb202278940504d75b5a97b1476be4"/>
    <x v="0"/>
    <n v="4"/>
    <n v="4"/>
    <n v="2188"/>
    <n v="4"/>
    <n v="275"/>
    <n v="629"/>
    <n v="89"/>
    <n v="86"/>
    <n v="120"/>
  </r>
  <r>
    <x v="2"/>
    <d v="2015-01-27T02:14:19"/>
    <n v="2"/>
    <x v="87961"/>
    <n v="39"/>
    <s v="f6e8de88807006538cd9be5fd3ba51c1"/>
    <x v="10"/>
    <n v="1"/>
    <n v="5"/>
    <n v="3633"/>
    <n v="5"/>
    <n v="199"/>
    <n v="899"/>
    <n v="4"/>
    <n v="4"/>
    <n v="5"/>
  </r>
  <r>
    <x v="2"/>
    <d v="2015-01-30T20:21:32"/>
    <n v="20"/>
    <x v="87962"/>
    <n v="95"/>
    <s v="f6e8de88807006538cd9be5fd3ba51c1"/>
    <x v="10"/>
    <n v="1"/>
    <n v="3"/>
    <n v="1997"/>
    <n v="2"/>
    <n v="279"/>
    <n v="859"/>
    <n v="3"/>
    <n v="2"/>
    <n v="6"/>
  </r>
  <r>
    <x v="2"/>
    <d v="2015-02-03T00:10:53"/>
    <n v="0"/>
    <x v="87963"/>
    <n v="37"/>
    <s v="f6e8de88807006538cd9be5fd3ba51c1"/>
    <x v="10"/>
    <n v="1"/>
    <n v="2"/>
    <n v="1917"/>
    <n v="2"/>
    <n v="859"/>
    <n v="859"/>
    <n v="1"/>
    <n v="1"/>
    <n v="2"/>
  </r>
  <r>
    <x v="2"/>
    <d v="2015-02-05T00:51:47"/>
    <n v="0"/>
    <x v="87964"/>
    <n v="38"/>
    <s v="f6e8de88807006538cd9be5fd3ba51c1"/>
    <x v="10"/>
    <n v="1"/>
    <n v="2"/>
    <n v="1458"/>
    <n v="2"/>
    <n v="299"/>
    <n v="779"/>
    <n v="4"/>
    <n v="4"/>
    <n v="5"/>
  </r>
  <r>
    <x v="2"/>
    <d v="2015-01-25T02:09:52"/>
    <n v="2"/>
    <x v="87965"/>
    <n v="42"/>
    <s v="f6e8de88807006538cd9be5fd3ba51c1"/>
    <x v="10"/>
    <n v="1"/>
    <n v="1"/>
    <n v="859"/>
    <n v="1"/>
    <n v="859"/>
    <n v="859"/>
    <n v="8"/>
    <n v="7"/>
    <n v="9"/>
  </r>
  <r>
    <x v="2"/>
    <d v="2015-01-28T20:56:07"/>
    <n v="20"/>
    <x v="87966"/>
    <n v="46"/>
    <s v="f6e8de88807006538cd9be5fd3ba51c1"/>
    <x v="10"/>
    <n v="1"/>
    <n v="4"/>
    <n v="2256"/>
    <n v="3"/>
    <n v="279"/>
    <n v="739"/>
    <n v="3"/>
    <n v="2"/>
    <n v="2"/>
  </r>
  <r>
    <x v="1"/>
    <d v="2015-01-27T03:32:41"/>
    <n v="3"/>
    <x v="87967"/>
    <n v="37"/>
    <s v="f6e8de88807006538cd9be5fd3ba51c1"/>
    <x v="27"/>
    <n v="5"/>
    <n v="3"/>
    <n v="2046"/>
    <n v="3"/>
    <n v="289"/>
    <n v="859"/>
    <n v="7"/>
    <n v="7"/>
    <n v="8"/>
  </r>
  <r>
    <x v="2"/>
    <d v="2015-02-03T02:42:17"/>
    <n v="2"/>
    <x v="87968"/>
    <n v="28"/>
    <s v="f6e8de88807006538cd9be5fd3ba51c1"/>
    <x v="10"/>
    <n v="1"/>
    <n v="3"/>
    <n v="3037"/>
    <n v="3"/>
    <n v="139"/>
    <n v="2699"/>
    <n v="6"/>
    <n v="6"/>
    <n v="7"/>
  </r>
  <r>
    <x v="2"/>
    <d v="2015-02-08T01:49:17"/>
    <n v="1"/>
    <x v="87969"/>
    <n v="40"/>
    <s v="f6e8de88807006538cd9be5fd3ba51c1"/>
    <x v="10"/>
    <n v="1"/>
    <n v="5"/>
    <n v="4003"/>
    <n v="5"/>
    <n v="139"/>
    <n v="899"/>
    <n v="6"/>
    <n v="6"/>
    <n v="10"/>
  </r>
  <r>
    <x v="2"/>
    <d v="2015-02-13T00:34:07"/>
    <n v="0"/>
    <x v="87970"/>
    <n v="21"/>
    <s v="f6e8de88807006538cd9be5fd3ba51c1"/>
    <x v="10"/>
    <n v="1"/>
    <n v="2"/>
    <n v="1917"/>
    <n v="2"/>
    <n v="859"/>
    <n v="859"/>
    <n v="3"/>
    <n v="2"/>
    <n v="2"/>
  </r>
  <r>
    <x v="2"/>
    <d v="2015-01-26T00:30:42"/>
    <n v="0"/>
    <x v="87971"/>
    <n v="41"/>
    <s v="f6e8de88807006538cd9be5fd3ba51c1"/>
    <x v="10"/>
    <n v="1"/>
    <n v="1"/>
    <n v="1159"/>
    <n v="1"/>
    <n v="859"/>
    <n v="859"/>
    <n v="2"/>
    <n v="1"/>
    <n v="4"/>
  </r>
  <r>
    <x v="2"/>
    <d v="2015-01-25T02:59:01"/>
    <n v="2"/>
    <x v="87972"/>
    <n v="38"/>
    <s v="f6e8de88807006538cd9be5fd3ba51c1"/>
    <x v="10"/>
    <n v="1"/>
    <n v="3"/>
    <n v="2237"/>
    <n v="3"/>
    <n v="289"/>
    <n v="899"/>
    <n v="8"/>
    <n v="8"/>
    <n v="11"/>
  </r>
  <r>
    <x v="2"/>
    <d v="2015-02-02T21:21:39"/>
    <n v="21"/>
    <x v="87973"/>
    <n v="36"/>
    <s v="747362c8d29bf10de1fd34c0a75b5259"/>
    <x v="28"/>
    <n v="1"/>
    <n v="1"/>
    <n v="895"/>
    <n v="1"/>
    <n v="895"/>
    <n v="895"/>
    <n v="3"/>
    <n v="1"/>
    <n v="1"/>
  </r>
  <r>
    <x v="3"/>
    <d v="2015-02-13T22:44:14"/>
    <n v="22"/>
    <x v="87974"/>
    <n v="43"/>
    <s v="c97e7a5153badb6576d8939469f58336"/>
    <x v="26"/>
    <n v="1"/>
    <n v="2"/>
    <n v="1345"/>
    <n v="2"/>
    <n v="595"/>
    <n v="750"/>
    <n v="21"/>
    <n v="21"/>
    <n v="23"/>
  </r>
  <r>
    <x v="3"/>
    <d v="2015-02-01T17:54:19"/>
    <n v="17"/>
    <x v="87975"/>
    <n v="50"/>
    <s v="c97e7a5153badb6576d8939469f58336"/>
    <x v="26"/>
    <n v="1"/>
    <n v="3"/>
    <n v="2635"/>
    <n v="3"/>
    <n v="814"/>
    <n v="838"/>
    <n v="13"/>
    <n v="11"/>
    <n v="23"/>
  </r>
  <r>
    <x v="3"/>
    <d v="2015-02-06T17:51:31"/>
    <n v="17"/>
    <x v="87976"/>
    <n v="65"/>
    <s v="c97e7a5153badb6576d8939469f58336"/>
    <x v="26"/>
    <n v="1"/>
    <n v="4"/>
    <n v="3065"/>
    <n v="3"/>
    <n v="725"/>
    <n v="795"/>
    <n v="10"/>
    <n v="11"/>
    <n v="11"/>
  </r>
  <r>
    <x v="3"/>
    <d v="2015-01-24T19:38:56"/>
    <n v="19"/>
    <x v="87977"/>
    <n v="42"/>
    <s v="c97e7a5153badb6576d8939469f58336"/>
    <x v="26"/>
    <n v="1"/>
    <n v="7"/>
    <n v="4785"/>
    <n v="6"/>
    <n v="395"/>
    <n v="795"/>
    <n v="50"/>
    <n v="88"/>
    <n v="59"/>
  </r>
  <r>
    <x v="3"/>
    <d v="2015-01-24T21:05:17"/>
    <n v="21"/>
    <x v="87978"/>
    <n v="28"/>
    <s v="c97e7a5153badb6576d8939469f58336"/>
    <x v="26"/>
    <n v="1"/>
    <n v="1"/>
    <n v="695"/>
    <n v="1"/>
    <n v="695"/>
    <n v="695"/>
    <n v="43"/>
    <n v="81"/>
    <n v="54"/>
  </r>
  <r>
    <x v="3"/>
    <d v="2015-01-21T23:29:33"/>
    <n v="23"/>
    <x v="87979"/>
    <n v="21"/>
    <s v="c97e7a5153badb6576d8939469f58336"/>
    <x v="26"/>
    <n v="1"/>
    <n v="1"/>
    <n v="695"/>
    <n v="1"/>
    <n v="695"/>
    <n v="695"/>
    <n v="26"/>
    <n v="12"/>
    <n v="12"/>
  </r>
  <r>
    <x v="3"/>
    <d v="2015-02-02T17:19:45"/>
    <n v="17"/>
    <x v="87980"/>
    <n v="33"/>
    <s v="c97e7a5153badb6576d8939469f58336"/>
    <x v="26"/>
    <n v="1"/>
    <n v="3"/>
    <n v="1875"/>
    <n v="2"/>
    <n v="575"/>
    <n v="725"/>
    <n v="5"/>
    <n v="6"/>
    <n v="9"/>
  </r>
  <r>
    <x v="3"/>
    <d v="2015-01-25T17:01:56"/>
    <n v="17"/>
    <x v="87981"/>
    <n v="54"/>
    <s v="c97e7a5153badb6576d8939469f58336"/>
    <x v="26"/>
    <n v="1"/>
    <n v="4"/>
    <n v="3150"/>
    <n v="3"/>
    <n v="695"/>
    <n v="865"/>
    <n v="11"/>
    <n v="54"/>
    <n v="3"/>
  </r>
  <r>
    <x v="3"/>
    <d v="2015-02-14T21:28:33"/>
    <n v="21"/>
    <x v="87982"/>
    <n v="31"/>
    <s v="c97e7a5153badb6576d8939469f58336"/>
    <x v="26"/>
    <n v="1"/>
    <n v="1"/>
    <n v="850"/>
    <n v="1"/>
    <n v="850"/>
    <n v="850"/>
    <n v="42"/>
    <n v="31"/>
    <n v="33"/>
  </r>
  <r>
    <x v="3"/>
    <d v="2015-02-16T19:59:15"/>
    <n v="19"/>
    <x v="87983"/>
    <n v="60"/>
    <s v="c97e7a5153badb6576d8939469f58336"/>
    <x v="26"/>
    <n v="1"/>
    <n v="2"/>
    <n v="1545"/>
    <n v="2"/>
    <n v="750"/>
    <n v="795"/>
    <n v="60"/>
    <n v="60"/>
    <n v="93"/>
  </r>
  <r>
    <x v="3"/>
    <d v="2015-02-11T18:49:49"/>
    <n v="18"/>
    <x v="87984"/>
    <n v="27"/>
    <s v="c97e7a5153badb6576d8939469f58336"/>
    <x v="26"/>
    <n v="1"/>
    <n v="2"/>
    <n v="1270"/>
    <n v="2"/>
    <n v="575"/>
    <n v="695"/>
    <n v="18"/>
    <n v="17"/>
    <n v="19"/>
  </r>
  <r>
    <x v="3"/>
    <d v="2015-01-25T20:58:22"/>
    <n v="20"/>
    <x v="87985"/>
    <n v="41"/>
    <s v="c97e7a5153badb6576d8939469f58336"/>
    <x v="26"/>
    <n v="1"/>
    <n v="3"/>
    <n v="2140"/>
    <n v="2"/>
    <n v="695"/>
    <n v="750"/>
    <n v="57"/>
    <n v="102"/>
    <n v="55"/>
  </r>
  <r>
    <x v="3"/>
    <d v="2015-02-15T18:05:48"/>
    <n v="18"/>
    <x v="87986"/>
    <n v="28"/>
    <s v="c97e7a5153badb6576d8939469f58336"/>
    <x v="26"/>
    <n v="1"/>
    <n v="2"/>
    <n v="1600"/>
    <n v="2"/>
    <n v="750"/>
    <n v="850"/>
    <n v="18"/>
    <n v="12"/>
    <n v="15"/>
  </r>
  <r>
    <x v="3"/>
    <d v="2015-01-31T18:49:58"/>
    <n v="18"/>
    <x v="87248"/>
    <n v="36"/>
    <s v="c97e7a5153badb6576d8939469f58336"/>
    <x v="26"/>
    <n v="1"/>
    <n v="3"/>
    <n v="2035"/>
    <n v="3"/>
    <n v="395"/>
    <n v="795"/>
    <n v="23"/>
    <n v="17"/>
    <n v="19"/>
  </r>
  <r>
    <x v="2"/>
    <d v="2015-02-12T02:05:11"/>
    <n v="2"/>
    <x v="87987"/>
    <n v="50"/>
    <s v="18cd151a4b7a5f5258220cfd707fd67b"/>
    <x v="14"/>
    <n v="1"/>
    <n v="8"/>
    <n v="6550"/>
    <n v="6"/>
    <n v="50"/>
    <n v="1800"/>
    <n v="6"/>
    <n v="4"/>
    <n v="3"/>
  </r>
  <r>
    <x v="2"/>
    <d v="2015-02-18T02:39:26"/>
    <n v="2"/>
    <x v="87988"/>
    <n v="44"/>
    <s v="18cd151a4b7a5f5258220cfd707fd67b"/>
    <x v="14"/>
    <n v="1"/>
    <n v="6"/>
    <n v="5400"/>
    <n v="4"/>
    <n v="400"/>
    <n v="1700"/>
    <n v="3"/>
    <n v="3"/>
    <n v="4"/>
  </r>
  <r>
    <x v="2"/>
    <d v="2015-02-11T03:48:31"/>
    <n v="3"/>
    <x v="87989"/>
    <n v="29"/>
    <s v="18cd151a4b7a5f5258220cfd707fd67b"/>
    <x v="14"/>
    <n v="1"/>
    <n v="2"/>
    <n v="2700"/>
    <n v="2"/>
    <n v="1000"/>
    <n v="1700"/>
    <n v="5"/>
    <n v="4"/>
    <n v="4"/>
  </r>
  <r>
    <x v="2"/>
    <d v="2015-02-14T03:04:52"/>
    <n v="3"/>
    <x v="73029"/>
    <n v="55"/>
    <s v="18cd151a4b7a5f5258220cfd707fd67b"/>
    <x v="14"/>
    <n v="1"/>
    <n v="10"/>
    <n v="6400"/>
    <n v="7"/>
    <n v="50"/>
    <n v="1800"/>
    <n v="12"/>
    <n v="12"/>
    <n v="13"/>
  </r>
  <r>
    <x v="2"/>
    <d v="2015-01-22T02:32:43"/>
    <n v="2"/>
    <x v="87990"/>
    <n v="36"/>
    <s v="18cd151a4b7a5f5258220cfd707fd67b"/>
    <x v="14"/>
    <n v="1"/>
    <n v="4"/>
    <n v="5000"/>
    <n v="4"/>
    <n v="700"/>
    <n v="1700"/>
    <n v="6"/>
    <n v="6"/>
    <n v="6"/>
  </r>
  <r>
    <x v="2"/>
    <d v="2015-01-31T04:28:20"/>
    <n v="4"/>
    <x v="87991"/>
    <n v="42"/>
    <s v="99f042581ec361a54f21b725b69b76af"/>
    <x v="15"/>
    <n v="1"/>
    <n v="5"/>
    <n v="4675"/>
    <n v="5"/>
    <n v="895"/>
    <n v="1095"/>
    <n v="6"/>
    <n v="6"/>
    <n v="7"/>
  </r>
  <r>
    <x v="2"/>
    <d v="2015-02-07T02:33:13"/>
    <n v="2"/>
    <x v="87992"/>
    <n v="61"/>
    <s v="99f042581ec361a54f21b725b69b76af"/>
    <x v="15"/>
    <n v="1"/>
    <n v="1"/>
    <n v="1199"/>
    <n v="1"/>
    <n v="1199"/>
    <n v="1199"/>
    <n v="9"/>
    <n v="8"/>
    <n v="11"/>
  </r>
  <r>
    <x v="2"/>
    <d v="2015-02-07T00:22:19"/>
    <n v="0"/>
    <x v="87993"/>
    <n v="36"/>
    <s v="a957aa96221d0b7cb99ab072eaed7bf9"/>
    <x v="16"/>
    <n v="3"/>
    <n v="1"/>
    <n v="579"/>
    <n v="1"/>
    <n v="579"/>
    <n v="579"/>
    <n v="14"/>
    <n v="13"/>
    <n v="12"/>
  </r>
  <r>
    <x v="2"/>
    <d v="2015-02-06T21:18:25"/>
    <n v="21"/>
    <x v="87994"/>
    <n v="31"/>
    <s v="a957aa96221d0b7cb99ab072eaed7bf9"/>
    <x v="16"/>
    <n v="3"/>
    <n v="1"/>
    <n v="899"/>
    <n v="1"/>
    <n v="899"/>
    <n v="899"/>
    <n v="17"/>
    <n v="22"/>
    <n v="22"/>
  </r>
  <r>
    <x v="1"/>
    <d v="2015-02-06T21:56:35"/>
    <n v="21"/>
    <x v="87995"/>
    <n v="24"/>
    <s v="a957aa96221d0b7cb99ab072eaed7bf9"/>
    <x v="5"/>
    <n v="4"/>
    <n v="2"/>
    <n v="1476"/>
    <n v="2"/>
    <n v="301"/>
    <n v="1017"/>
    <n v="24"/>
    <n v="7"/>
    <n v="21"/>
  </r>
  <r>
    <x v="2"/>
    <d v="2015-02-17T00:17:22"/>
    <n v="0"/>
    <x v="87996"/>
    <n v="92"/>
    <s v="a957aa96221d0b7cb99ab072eaed7bf9"/>
    <x v="16"/>
    <n v="3"/>
    <n v="1"/>
    <n v="759"/>
    <n v="1"/>
    <n v="759"/>
    <n v="759"/>
    <n v="11"/>
    <n v="11"/>
    <n v="13"/>
  </r>
  <r>
    <x v="2"/>
    <d v="2015-01-31T01:45:19"/>
    <n v="1"/>
    <x v="87997"/>
    <n v="71"/>
    <s v="a957aa96221d0b7cb99ab072eaed7bf9"/>
    <x v="16"/>
    <n v="3"/>
    <n v="2"/>
    <n v="1028"/>
    <n v="2"/>
    <n v="129"/>
    <n v="899"/>
    <n v="26"/>
    <n v="26"/>
    <n v="29"/>
  </r>
  <r>
    <x v="2"/>
    <d v="2015-02-01T01:35:51"/>
    <n v="1"/>
    <x v="87998"/>
    <n v="43"/>
    <s v="778a547f86b9926eed381d68c9cbebdd"/>
    <x v="1"/>
    <n v="1"/>
    <n v="4"/>
    <n v="2630"/>
    <n v="2"/>
    <n v="625"/>
    <n v="755"/>
    <n v="0"/>
    <n v="0"/>
    <n v="0"/>
  </r>
  <r>
    <x v="2"/>
    <d v="2015-02-16T02:26:36"/>
    <n v="2"/>
    <x v="87999"/>
    <n v="69"/>
    <s v="778a547f86b9926eed381d68c9cbebdd"/>
    <x v="1"/>
    <n v="1"/>
    <n v="4"/>
    <n v="2528"/>
    <n v="3"/>
    <n v="226"/>
    <n v="680"/>
    <n v="8"/>
    <n v="1"/>
    <n v="20"/>
  </r>
  <r>
    <x v="0"/>
    <d v="2015-01-21T19:38:34"/>
    <n v="19"/>
    <x v="88000"/>
    <n v="73"/>
    <s v="e5f6c8ca67571d3496e7e6609a197521"/>
    <x v="7"/>
    <n v="3"/>
    <n v="7"/>
    <n v="7100"/>
    <n v="6"/>
    <n v="175"/>
    <n v="1200"/>
    <n v="23"/>
    <n v="23"/>
    <n v="13"/>
  </r>
  <r>
    <x v="0"/>
    <d v="2015-02-17T20:30:06"/>
    <n v="20"/>
    <x v="88001"/>
    <n v="68"/>
    <s v="e5f6c8ca67571d3496e7e6609a197521"/>
    <x v="7"/>
    <n v="2"/>
    <n v="3"/>
    <n v="1550"/>
    <n v="3"/>
    <n v="400"/>
    <n v="750"/>
    <n v="11"/>
    <n v="11"/>
    <n v="22"/>
  </r>
  <r>
    <x v="0"/>
    <d v="2015-02-04T19:18:56"/>
    <n v="19"/>
    <x v="88002"/>
    <n v="42"/>
    <s v="e5f6c8ca67571d3496e7e6609a197521"/>
    <x v="7"/>
    <n v="2"/>
    <n v="4"/>
    <n v="5450"/>
    <n v="2"/>
    <n v="950"/>
    <n v="1000"/>
    <n v="16"/>
    <n v="13"/>
    <n v="11"/>
  </r>
  <r>
    <x v="5"/>
    <d v="2015-02-12T02:51:32"/>
    <n v="2"/>
    <x v="88003"/>
    <n v="41"/>
    <s v="a70f6138de778744f7b767b618b5d52d"/>
    <x v="2"/>
    <n v="5"/>
    <n v="2"/>
    <n v="1400"/>
    <n v="2"/>
    <n v="500"/>
    <n v="900"/>
    <n v="61"/>
    <n v="39"/>
    <n v="58"/>
  </r>
  <r>
    <x v="5"/>
    <d v="2015-02-07T21:41:57"/>
    <n v="21"/>
    <x v="88004"/>
    <n v="21"/>
    <s v="a70f6138de778744f7b767b618b5d52d"/>
    <x v="2"/>
    <n v="5"/>
    <n v="2"/>
    <n v="1275"/>
    <n v="2"/>
    <n v="525"/>
    <n v="750"/>
    <n v="22"/>
    <n v="18"/>
    <n v="21"/>
  </r>
  <r>
    <x v="5"/>
    <d v="2015-02-03T02:46:05"/>
    <n v="2"/>
    <x v="88005"/>
    <n v="26"/>
    <s v="a70f6138de778744f7b767b618b5d52d"/>
    <x v="2"/>
    <n v="5"/>
    <n v="3"/>
    <n v="2625"/>
    <n v="2"/>
    <n v="750"/>
    <n v="900"/>
    <n v="46"/>
    <n v="44"/>
    <n v="67"/>
  </r>
  <r>
    <x v="5"/>
    <d v="2015-02-15T20:35:52"/>
    <n v="20"/>
    <x v="88006"/>
    <n v="49"/>
    <s v="a70f6138de778744f7b767b618b5d52d"/>
    <x v="2"/>
    <n v="5"/>
    <n v="2"/>
    <n v="1525"/>
    <n v="2"/>
    <n v="525"/>
    <n v="775"/>
    <n v="25"/>
    <n v="19"/>
    <n v="24"/>
  </r>
  <r>
    <x v="0"/>
    <d v="2015-02-01T02:26:39"/>
    <n v="2"/>
    <x v="88007"/>
    <n v="50"/>
    <s v="a70f6138de778744f7b767b618b5d52d"/>
    <x v="26"/>
    <n v="3"/>
    <n v="2"/>
    <n v="1929"/>
    <n v="1"/>
    <n v="890"/>
    <n v="835"/>
    <n v="52"/>
    <n v="36"/>
    <n v="50"/>
  </r>
  <r>
    <x v="5"/>
    <d v="2015-01-25T22:30:23"/>
    <n v="22"/>
    <x v="88008"/>
    <n v="51"/>
    <s v="a70f6138de778744f7b767b618b5d52d"/>
    <x v="2"/>
    <n v="5"/>
    <n v="3"/>
    <n v="2750"/>
    <n v="2"/>
    <n v="525"/>
    <n v="775"/>
    <n v="25"/>
    <n v="40"/>
    <n v="26"/>
  </r>
  <r>
    <x v="5"/>
    <d v="2015-02-14T19:22:21"/>
    <n v="19"/>
    <x v="88009"/>
    <n v="29"/>
    <s v="a70f6138de778744f7b767b618b5d52d"/>
    <x v="2"/>
    <n v="5"/>
    <n v="3"/>
    <n v="1500"/>
    <n v="3"/>
    <n v="300"/>
    <n v="750"/>
    <n v="15"/>
    <n v="15"/>
    <n v="23"/>
  </r>
  <r>
    <x v="5"/>
    <d v="2015-02-10T21:56:29"/>
    <n v="21"/>
    <x v="88010"/>
    <n v="49"/>
    <s v="a70f6138de778744f7b767b618b5d52d"/>
    <x v="2"/>
    <n v="5"/>
    <n v="2"/>
    <n v="1425"/>
    <n v="2"/>
    <n v="525"/>
    <n v="900"/>
    <n v="22"/>
    <n v="15"/>
    <n v="15"/>
  </r>
  <r>
    <x v="5"/>
    <d v="2015-02-06T03:39:56"/>
    <n v="3"/>
    <x v="15739"/>
    <n v="28"/>
    <s v="a70f6138de778744f7b767b618b5d52d"/>
    <x v="2"/>
    <n v="5"/>
    <n v="3"/>
    <n v="2698"/>
    <n v="3"/>
    <n v="556"/>
    <n v="1067"/>
    <n v="66"/>
    <n v="49"/>
    <n v="64"/>
  </r>
  <r>
    <x v="1"/>
    <d v="2015-02-12T19:48:00"/>
    <n v="19"/>
    <x v="88011"/>
    <n v="34"/>
    <s v="a70f6138de778744f7b767b618b5d52d"/>
    <x v="25"/>
    <n v="3"/>
    <n v="5"/>
    <n v="2900"/>
    <n v="3"/>
    <n v="150"/>
    <n v="775"/>
    <n v="26"/>
    <n v="20"/>
    <n v="28"/>
  </r>
  <r>
    <x v="3"/>
    <d v="2015-02-07T02:04:38"/>
    <n v="2"/>
    <x v="80347"/>
    <n v="49"/>
    <s v="a70f6138de778744f7b767b618b5d52d"/>
    <x v="1"/>
    <n v="5"/>
    <n v="3"/>
    <n v="1875"/>
    <n v="3"/>
    <n v="500"/>
    <n v="750"/>
    <n v="48"/>
    <n v="40"/>
    <n v="60"/>
  </r>
  <r>
    <x v="5"/>
    <d v="2015-02-07T01:37:02"/>
    <n v="1"/>
    <x v="88012"/>
    <n v="37"/>
    <s v="a70f6138de778744f7b767b618b5d52d"/>
    <x v="2"/>
    <n v="5"/>
    <n v="3"/>
    <n v="2200"/>
    <n v="3"/>
    <n v="550"/>
    <n v="900"/>
    <n v="41"/>
    <n v="25"/>
    <n v="40"/>
  </r>
  <r>
    <x v="5"/>
    <d v="2015-02-05T00:47:15"/>
    <n v="0"/>
    <x v="88013"/>
    <n v="39"/>
    <s v="a70f6138de778744f7b767b618b5d52d"/>
    <x v="2"/>
    <n v="5"/>
    <n v="2"/>
    <n v="950"/>
    <n v="2"/>
    <n v="450"/>
    <n v="500"/>
    <n v="15"/>
    <n v="10"/>
    <n v="9"/>
  </r>
  <r>
    <x v="5"/>
    <d v="2015-02-14T21:26:24"/>
    <n v="21"/>
    <x v="88014"/>
    <n v="41"/>
    <s v="a70f6138de778744f7b767b618b5d52d"/>
    <x v="2"/>
    <n v="5"/>
    <n v="3"/>
    <n v="2250"/>
    <n v="3"/>
    <n v="300"/>
    <n v="775"/>
    <n v="21"/>
    <n v="21"/>
    <n v="28"/>
  </r>
  <r>
    <x v="5"/>
    <d v="2015-02-09T19:30:13"/>
    <n v="19"/>
    <x v="88015"/>
    <n v="42"/>
    <s v="a70f6138de778744f7b767b618b5d52d"/>
    <x v="2"/>
    <n v="5"/>
    <n v="2"/>
    <n v="1625"/>
    <n v="2"/>
    <n v="550"/>
    <n v="775"/>
    <n v="10"/>
    <n v="10"/>
    <n v="16"/>
  </r>
  <r>
    <x v="5"/>
    <d v="2015-02-15T02:53:03"/>
    <n v="2"/>
    <x v="88016"/>
    <n v="66"/>
    <s v="a70f6138de778744f7b767b618b5d52d"/>
    <x v="2"/>
    <n v="5"/>
    <n v="1"/>
    <n v="750"/>
    <n v="1"/>
    <n v="750"/>
    <n v="750"/>
    <n v="47"/>
    <n v="44"/>
    <n v="72"/>
  </r>
  <r>
    <x v="5"/>
    <d v="2015-02-17T01:19:09"/>
    <n v="1"/>
    <x v="88017"/>
    <n v="34"/>
    <s v="a70f6138de778744f7b767b618b5d52d"/>
    <x v="2"/>
    <n v="5"/>
    <n v="3"/>
    <n v="2675"/>
    <n v="2"/>
    <n v="450"/>
    <n v="775"/>
    <n v="32"/>
    <n v="19"/>
    <n v="19"/>
  </r>
  <r>
    <x v="1"/>
    <d v="2015-01-27T04:27:23"/>
    <n v="4"/>
    <x v="88018"/>
    <n v="26"/>
    <s v="398024cb5e21d749d728926a28b19d00"/>
    <x v="26"/>
    <n v="2"/>
    <n v="1"/>
    <n v="1025"/>
    <n v="1"/>
    <n v="550"/>
    <n v="550"/>
    <n v="71"/>
    <n v="91"/>
    <n v="64"/>
  </r>
  <r>
    <x v="1"/>
    <d v="2015-02-07T01:40:30"/>
    <n v="1"/>
    <x v="87270"/>
    <n v="48"/>
    <s v="398024cb5e21d749d728926a28b19d00"/>
    <x v="26"/>
    <n v="2"/>
    <n v="3"/>
    <n v="2250"/>
    <n v="3"/>
    <n v="550"/>
    <n v="550"/>
    <n v="140"/>
    <n v="81"/>
    <n v="134"/>
  </r>
  <r>
    <x v="1"/>
    <d v="2015-02-12T03:55:06"/>
    <n v="3"/>
    <x v="88019"/>
    <n v="28"/>
    <s v="398024cb5e21d749d728926a28b19d00"/>
    <x v="26"/>
    <n v="2"/>
    <n v="1"/>
    <n v="850"/>
    <n v="1"/>
    <n v="550"/>
    <n v="550"/>
    <n v="94"/>
    <n v="96"/>
    <n v="118"/>
  </r>
  <r>
    <x v="1"/>
    <d v="2015-02-09T00:23:20"/>
    <n v="0"/>
    <x v="88020"/>
    <n v="37"/>
    <s v="398024cb5e21d749d728926a28b19d00"/>
    <x v="26"/>
    <n v="2"/>
    <n v="3"/>
    <n v="2375"/>
    <n v="3"/>
    <n v="550"/>
    <n v="550"/>
    <n v="72"/>
    <n v="47"/>
    <n v="49"/>
  </r>
  <r>
    <x v="1"/>
    <d v="2015-02-16T04:02:23"/>
    <n v="4"/>
    <x v="88021"/>
    <n v="33"/>
    <s v="398024cb5e21d749d728926a28b19d00"/>
    <x v="26"/>
    <n v="2"/>
    <n v="1"/>
    <n v="725"/>
    <n v="1"/>
    <n v="550"/>
    <n v="550"/>
    <n v="133"/>
    <n v="130"/>
    <n v="175"/>
  </r>
  <r>
    <x v="1"/>
    <d v="2015-02-14T20:59:14"/>
    <n v="20"/>
    <x v="88022"/>
    <n v="38"/>
    <s v="398024cb5e21d749d728926a28b19d00"/>
    <x v="26"/>
    <n v="2"/>
    <n v="1"/>
    <n v="550"/>
    <n v="1"/>
    <n v="550"/>
    <n v="550"/>
    <n v="71"/>
    <n v="62"/>
    <n v="72"/>
  </r>
  <r>
    <x v="1"/>
    <d v="2015-01-31T22:24:26"/>
    <n v="22"/>
    <x v="88023"/>
    <n v="25"/>
    <s v="398024cb5e21d749d728926a28b19d00"/>
    <x v="26"/>
    <n v="2"/>
    <n v="2"/>
    <n v="2050"/>
    <n v="2"/>
    <n v="550"/>
    <n v="550"/>
    <n v="55"/>
    <n v="46"/>
    <n v="50"/>
  </r>
  <r>
    <x v="1"/>
    <d v="2015-01-24T03:40:42"/>
    <n v="3"/>
    <x v="88024"/>
    <n v="65"/>
    <s v="398024cb5e21d749d728926a28b19d00"/>
    <x v="26"/>
    <n v="2"/>
    <n v="2"/>
    <n v="1700"/>
    <n v="2"/>
    <n v="550"/>
    <n v="550"/>
    <n v="102"/>
    <n v="119"/>
    <n v="243"/>
  </r>
  <r>
    <x v="1"/>
    <d v="2015-01-26T02:27:06"/>
    <n v="2"/>
    <x v="88025"/>
    <n v="25"/>
    <s v="398024cb5e21d749d728926a28b19d00"/>
    <x v="26"/>
    <n v="2"/>
    <n v="2"/>
    <n v="1100"/>
    <n v="2"/>
    <n v="550"/>
    <n v="550"/>
    <n v="75"/>
    <n v="89"/>
    <n v="74"/>
  </r>
  <r>
    <x v="1"/>
    <d v="2015-02-03T02:19:47"/>
    <n v="2"/>
    <x v="88026"/>
    <n v="50"/>
    <s v="398024cb5e21d749d728926a28b19d00"/>
    <x v="26"/>
    <n v="2"/>
    <n v="1"/>
    <n v="850"/>
    <n v="1"/>
    <n v="550"/>
    <n v="550"/>
    <n v="87"/>
    <n v="84"/>
    <n v="139"/>
  </r>
  <r>
    <x v="1"/>
    <d v="2015-02-08T03:11:59"/>
    <n v="3"/>
    <x v="88027"/>
    <n v="36"/>
    <s v="398024cb5e21d749d728926a28b19d00"/>
    <x v="26"/>
    <n v="2"/>
    <n v="2"/>
    <n v="1700"/>
    <n v="1"/>
    <n v="550"/>
    <n v="550"/>
    <n v="130"/>
    <n v="120"/>
    <n v="205"/>
  </r>
  <r>
    <x v="1"/>
    <d v="2015-02-03T21:07:47"/>
    <n v="21"/>
    <x v="88028"/>
    <n v="62"/>
    <s v="398024cb5e21d749d728926a28b19d00"/>
    <x v="26"/>
    <n v="2"/>
    <n v="3"/>
    <n v="3825"/>
    <n v="1"/>
    <n v="550"/>
    <n v="550"/>
    <n v="39"/>
    <n v="44"/>
    <n v="65"/>
  </r>
  <r>
    <x v="1"/>
    <d v="2015-02-10T04:24:47"/>
    <n v="4"/>
    <x v="88029"/>
    <n v="51"/>
    <s v="398024cb5e21d749d728926a28b19d00"/>
    <x v="26"/>
    <n v="2"/>
    <n v="1"/>
    <n v="850"/>
    <n v="1"/>
    <n v="550"/>
    <n v="550"/>
    <n v="61"/>
    <n v="62"/>
    <n v="87"/>
  </r>
  <r>
    <x v="1"/>
    <d v="2015-01-29T03:35:35"/>
    <n v="3"/>
    <x v="88030"/>
    <n v="26"/>
    <s v="398024cb5e21d749d728926a28b19d00"/>
    <x v="26"/>
    <n v="2"/>
    <n v="1"/>
    <n v="1025"/>
    <n v="1"/>
    <n v="550"/>
    <n v="550"/>
    <n v="86"/>
    <n v="83"/>
    <n v="110"/>
  </r>
  <r>
    <x v="1"/>
    <d v="2015-02-02T01:21:08"/>
    <n v="1"/>
    <x v="88031"/>
    <n v="49"/>
    <s v="398024cb5e21d749d728926a28b19d00"/>
    <x v="26"/>
    <n v="2"/>
    <n v="2"/>
    <n v="1100"/>
    <n v="2"/>
    <n v="550"/>
    <n v="550"/>
    <n v="72"/>
    <n v="74"/>
    <n v="112"/>
  </r>
  <r>
    <x v="1"/>
    <d v="2015-01-25T20:35:42"/>
    <n v="20"/>
    <x v="88032"/>
    <n v="25"/>
    <s v="398024cb5e21d749d728926a28b19d00"/>
    <x v="26"/>
    <n v="2"/>
    <n v="1"/>
    <n v="1025"/>
    <n v="1"/>
    <n v="550"/>
    <n v="550"/>
    <n v="68"/>
    <n v="74"/>
    <n v="39"/>
  </r>
  <r>
    <x v="1"/>
    <d v="2015-02-18T04:01:07"/>
    <n v="4"/>
    <x v="88033"/>
    <n v="31"/>
    <s v="398024cb5e21d749d728926a28b19d00"/>
    <x v="26"/>
    <n v="2"/>
    <n v="2"/>
    <n v="1100"/>
    <n v="2"/>
    <n v="550"/>
    <n v="550"/>
    <n v="83"/>
    <n v="52"/>
    <n v="66"/>
  </r>
  <r>
    <x v="1"/>
    <d v="2015-02-11T04:12:12"/>
    <n v="4"/>
    <x v="88034"/>
    <n v="30"/>
    <s v="398024cb5e21d749d728926a28b19d00"/>
    <x v="26"/>
    <n v="2"/>
    <n v="2"/>
    <n v="1400"/>
    <n v="2"/>
    <n v="550"/>
    <n v="550"/>
    <n v="76"/>
    <n v="74"/>
    <n v="85"/>
  </r>
  <r>
    <x v="1"/>
    <d v="2015-01-28T01:46:34"/>
    <n v="1"/>
    <x v="88035"/>
    <n v="38"/>
    <s v="398024cb5e21d749d728926a28b19d00"/>
    <x v="26"/>
    <n v="2"/>
    <n v="1"/>
    <n v="1247"/>
    <n v="1"/>
    <n v="577"/>
    <n v="628"/>
    <n v="87"/>
    <n v="89"/>
    <n v="102"/>
  </r>
  <r>
    <x v="5"/>
    <d v="2015-02-13T03:34:05"/>
    <n v="3"/>
    <x v="88036"/>
    <n v="45"/>
    <s v="398024cb5e21d749d728926a28b19d00"/>
    <x v="27"/>
    <n v="5"/>
    <n v="2"/>
    <n v="1875"/>
    <n v="2"/>
    <n v="550"/>
    <n v="550"/>
    <n v="132"/>
    <n v="114"/>
    <n v="185"/>
  </r>
  <r>
    <x v="1"/>
    <d v="2015-01-22T22:53:53"/>
    <n v="22"/>
    <x v="88037"/>
    <n v="35"/>
    <s v="398024cb5e21d749d728926a28b19d00"/>
    <x v="26"/>
    <n v="2"/>
    <n v="4"/>
    <n v="2800"/>
    <n v="4"/>
    <n v="550"/>
    <n v="550"/>
    <n v="21"/>
    <n v="23"/>
    <n v="27"/>
  </r>
  <r>
    <x v="1"/>
    <d v="2015-01-23T02:02:13"/>
    <n v="2"/>
    <x v="88038"/>
    <n v="46"/>
    <s v="398024cb5e21d749d728926a28b19d00"/>
    <x v="26"/>
    <n v="2"/>
    <n v="2"/>
    <n v="1100"/>
    <n v="1"/>
    <n v="550"/>
    <n v="550"/>
    <n v="101"/>
    <n v="97"/>
    <n v="135"/>
  </r>
  <r>
    <x v="1"/>
    <d v="2015-02-03T04:20:10"/>
    <n v="4"/>
    <x v="88039"/>
    <n v="45"/>
    <s v="398024cb5e21d749d728926a28b19d00"/>
    <x v="26"/>
    <n v="2"/>
    <n v="4"/>
    <n v="2500"/>
    <n v="4"/>
    <n v="550"/>
    <n v="550"/>
    <n v="64"/>
    <n v="65"/>
    <n v="108"/>
  </r>
  <r>
    <x v="2"/>
    <d v="2015-02-04T02:30:58"/>
    <n v="2"/>
    <x v="88040"/>
    <n v="39"/>
    <s v="dbc4d971889417b0f4cb0434de170a51"/>
    <x v="0"/>
    <n v="1"/>
    <n v="3"/>
    <n v="1078"/>
    <n v="3"/>
    <n v="220"/>
    <n v="579"/>
    <n v="39"/>
    <n v="39"/>
    <n v="46"/>
  </r>
  <r>
    <x v="3"/>
    <d v="2015-01-30T19:14:30"/>
    <n v="19"/>
    <x v="88041"/>
    <n v="44"/>
    <s v="39cd7b469beae7c617c73e0d008195ef"/>
    <x v="5"/>
    <n v="1"/>
    <n v="3"/>
    <n v="1515"/>
    <n v="3"/>
    <n v="195"/>
    <n v="675"/>
    <n v="61"/>
    <n v="47"/>
    <n v="119"/>
  </r>
  <r>
    <x v="3"/>
    <d v="2015-02-15T16:58:59"/>
    <n v="16"/>
    <x v="88042"/>
    <n v="32"/>
    <s v="39cd7b469beae7c617c73e0d008195ef"/>
    <x v="5"/>
    <n v="1"/>
    <n v="3"/>
    <n v="2250"/>
    <n v="3"/>
    <n v="250"/>
    <n v="1175"/>
    <n v="10"/>
    <n v="8"/>
    <n v="8"/>
  </r>
  <r>
    <x v="2"/>
    <d v="2015-02-11T04:19:56"/>
    <n v="4"/>
    <x v="88043"/>
    <n v="72"/>
    <s v="99f042581ec361a54f21b725b69b76af"/>
    <x v="15"/>
    <n v="1"/>
    <n v="4"/>
    <n v="3230"/>
    <n v="4"/>
    <n v="345"/>
    <n v="1195"/>
    <n v="5"/>
    <n v="7"/>
    <n v="8"/>
  </r>
  <r>
    <x v="2"/>
    <d v="2015-01-27T21:22:45"/>
    <n v="21"/>
    <x v="88044"/>
    <n v="26"/>
    <s v="99f042581ec361a54f21b725b69b76af"/>
    <x v="15"/>
    <n v="1"/>
    <n v="4"/>
    <n v="2934"/>
    <n v="3"/>
    <n v="495"/>
    <n v="999"/>
    <n v="4"/>
    <n v="3"/>
    <n v="3"/>
  </r>
  <r>
    <x v="2"/>
    <d v="2015-01-29T01:46:00"/>
    <n v="1"/>
    <x v="27267"/>
    <n v="48"/>
    <s v="99f042581ec361a54f21b725b69b76af"/>
    <x v="15"/>
    <n v="1"/>
    <n v="1"/>
    <n v="1835"/>
    <n v="1"/>
    <n v="695"/>
    <n v="695"/>
    <n v="6"/>
    <n v="5"/>
    <n v="5"/>
  </r>
  <r>
    <x v="2"/>
    <d v="2015-01-27T01:49:19"/>
    <n v="1"/>
    <x v="84159"/>
    <n v="47"/>
    <s v="99f042581ec361a54f21b725b69b76af"/>
    <x v="15"/>
    <n v="1"/>
    <n v="3"/>
    <n v="2480"/>
    <n v="3"/>
    <n v="0"/>
    <n v="695"/>
    <n v="4"/>
    <n v="4"/>
    <n v="4"/>
  </r>
  <r>
    <x v="2"/>
    <d v="2015-02-17T00:55:32"/>
    <n v="0"/>
    <x v="88045"/>
    <n v="29"/>
    <s v="956685427c5cd9dcb04f784272727336"/>
    <x v="7"/>
    <n v="1"/>
    <n v="4"/>
    <n v="3435"/>
    <n v="4"/>
    <n v="550"/>
    <n v="1195"/>
    <n v="2"/>
    <n v="2"/>
    <n v="3"/>
  </r>
  <r>
    <x v="2"/>
    <d v="2015-02-12T01:22:52"/>
    <n v="1"/>
    <x v="67706"/>
    <n v="33"/>
    <s v="956685427c5cd9dcb04f784272727336"/>
    <x v="7"/>
    <n v="1"/>
    <n v="1"/>
    <n v="995"/>
    <n v="1"/>
    <n v="995"/>
    <n v="995"/>
    <n v="4"/>
    <n v="4"/>
    <n v="4"/>
  </r>
  <r>
    <x v="2"/>
    <d v="2015-02-02T19:24:38"/>
    <n v="19"/>
    <x v="88046"/>
    <n v="55"/>
    <s v="956685427c5cd9dcb04f784272727336"/>
    <x v="7"/>
    <n v="1"/>
    <n v="2"/>
    <n v="2065"/>
    <n v="2"/>
    <n v="995"/>
    <n v="995"/>
    <n v="2"/>
    <n v="2"/>
    <n v="4"/>
  </r>
  <r>
    <x v="2"/>
    <d v="2015-01-28T02:20:58"/>
    <n v="2"/>
    <x v="82902"/>
    <n v="71"/>
    <s v="956685427c5cd9dcb04f784272727336"/>
    <x v="7"/>
    <n v="1"/>
    <n v="5"/>
    <n v="2575"/>
    <n v="2"/>
    <n v="395"/>
    <n v="695"/>
    <n v="2"/>
    <n v="2"/>
    <n v="5"/>
  </r>
  <r>
    <x v="2"/>
    <d v="2015-01-21T21:59:36"/>
    <n v="21"/>
    <x v="88047"/>
    <n v="36"/>
    <s v="956685427c5cd9dcb04f784272727336"/>
    <x v="7"/>
    <n v="1"/>
    <n v="4"/>
    <n v="3780"/>
    <n v="4"/>
    <n v="695"/>
    <n v="1195"/>
    <n v="4"/>
    <n v="0"/>
    <n v="0"/>
  </r>
  <r>
    <x v="2"/>
    <d v="2015-02-13T01:48:51"/>
    <n v="1"/>
    <x v="88048"/>
    <n v="23"/>
    <s v="956685427c5cd9dcb04f784272727336"/>
    <x v="7"/>
    <n v="1"/>
    <n v="1"/>
    <n v="995"/>
    <n v="1"/>
    <n v="995"/>
    <n v="995"/>
    <n v="6"/>
    <n v="3"/>
    <n v="3"/>
  </r>
  <r>
    <x v="2"/>
    <d v="2015-02-13T02:09:58"/>
    <n v="2"/>
    <x v="88049"/>
    <n v="46"/>
    <s v="956685427c5cd9dcb04f784272727336"/>
    <x v="7"/>
    <n v="1"/>
    <n v="3"/>
    <n v="2685"/>
    <n v="3"/>
    <n v="795"/>
    <n v="995"/>
    <n v="7"/>
    <n v="7"/>
    <n v="6"/>
  </r>
  <r>
    <x v="2"/>
    <d v="2015-01-23T02:45:26"/>
    <n v="2"/>
    <x v="88050"/>
    <n v="36"/>
    <s v="956685427c5cd9dcb04f784272727336"/>
    <x v="7"/>
    <n v="1"/>
    <n v="2"/>
    <n v="1990"/>
    <n v="2"/>
    <n v="995"/>
    <n v="995"/>
    <n v="9"/>
    <n v="9"/>
    <n v="10"/>
  </r>
  <r>
    <x v="2"/>
    <d v="2015-02-07T00:02:38"/>
    <n v="0"/>
    <x v="88051"/>
    <n v="13"/>
    <s v="956685427c5cd9dcb04f784272727336"/>
    <x v="7"/>
    <n v="1"/>
    <n v="1"/>
    <n v="995"/>
    <n v="1"/>
    <n v="995"/>
    <n v="995"/>
    <n v="2"/>
    <n v="2"/>
    <n v="2"/>
  </r>
  <r>
    <x v="2"/>
    <d v="2015-01-28T20:00:43"/>
    <n v="20"/>
    <x v="88052"/>
    <n v="38"/>
    <s v="956685427c5cd9dcb04f784272727336"/>
    <x v="7"/>
    <n v="1"/>
    <n v="1"/>
    <n v="995"/>
    <n v="1"/>
    <n v="995"/>
    <n v="995"/>
    <n v="3"/>
    <n v="2"/>
    <n v="6"/>
  </r>
  <r>
    <x v="2"/>
    <d v="2015-02-12T20:46:06"/>
    <n v="20"/>
    <x v="88053"/>
    <n v="64"/>
    <s v="956685427c5cd9dcb04f784272727336"/>
    <x v="7"/>
    <n v="1"/>
    <n v="1"/>
    <n v="895"/>
    <n v="1"/>
    <n v="895"/>
    <n v="895"/>
    <n v="4"/>
    <n v="2"/>
    <n v="1"/>
  </r>
  <r>
    <x v="2"/>
    <d v="2015-01-24T21:52:03"/>
    <n v="21"/>
    <x v="88054"/>
    <n v="26"/>
    <s v="956685427c5cd9dcb04f784272727336"/>
    <x v="7"/>
    <n v="1"/>
    <n v="2"/>
    <n v="1490"/>
    <n v="2"/>
    <n v="695"/>
    <n v="795"/>
    <n v="4"/>
    <n v="2"/>
    <n v="1"/>
  </r>
  <r>
    <x v="2"/>
    <d v="2015-01-27T01:59:27"/>
    <n v="1"/>
    <x v="88055"/>
    <n v="49"/>
    <s v="956685427c5cd9dcb04f784272727336"/>
    <x v="7"/>
    <n v="1"/>
    <n v="3"/>
    <n v="2606"/>
    <n v="3"/>
    <n v="511"/>
    <n v="1375"/>
    <n v="6"/>
    <n v="13"/>
    <n v="15"/>
  </r>
  <r>
    <x v="2"/>
    <d v="2015-01-30T21:16:41"/>
    <n v="21"/>
    <x v="88056"/>
    <n v="43"/>
    <s v="956685427c5cd9dcb04f784272727336"/>
    <x v="7"/>
    <n v="1"/>
    <n v="1"/>
    <n v="1277"/>
    <n v="1"/>
    <n v="1050"/>
    <n v="1138"/>
    <n v="4"/>
    <n v="8"/>
    <n v="11"/>
  </r>
  <r>
    <x v="2"/>
    <d v="2015-01-27T02:11:48"/>
    <n v="2"/>
    <x v="88057"/>
    <n v="83"/>
    <s v="956685427c5cd9dcb04f784272727336"/>
    <x v="7"/>
    <n v="1"/>
    <n v="3"/>
    <n v="2685"/>
    <n v="2"/>
    <n v="695"/>
    <n v="995"/>
    <n v="4"/>
    <n v="4"/>
    <n v="5"/>
  </r>
  <r>
    <x v="2"/>
    <d v="2015-02-01T19:28:36"/>
    <n v="19"/>
    <x v="88058"/>
    <n v="77"/>
    <s v="956685427c5cd9dcb04f784272727336"/>
    <x v="7"/>
    <n v="1"/>
    <n v="8"/>
    <n v="6225"/>
    <n v="7"/>
    <n v="450"/>
    <n v="1195"/>
    <n v="2"/>
    <n v="2"/>
    <n v="1"/>
  </r>
  <r>
    <x v="2"/>
    <d v="2015-01-23T21:13:56"/>
    <n v="21"/>
    <x v="88059"/>
    <n v="39"/>
    <s v="956685427c5cd9dcb04f784272727336"/>
    <x v="7"/>
    <n v="1"/>
    <n v="1"/>
    <n v="995"/>
    <n v="1"/>
    <n v="995"/>
    <n v="995"/>
    <n v="4"/>
    <n v="1"/>
    <n v="1"/>
  </r>
  <r>
    <x v="2"/>
    <d v="2015-02-01T22:16:18"/>
    <n v="22"/>
    <x v="88060"/>
    <n v="55"/>
    <s v="956685427c5cd9dcb04f784272727336"/>
    <x v="7"/>
    <n v="1"/>
    <n v="3"/>
    <n v="2285"/>
    <n v="3"/>
    <n v="495"/>
    <n v="995"/>
    <n v="3"/>
    <n v="3"/>
    <n v="4"/>
  </r>
  <r>
    <x v="2"/>
    <d v="2015-02-03T19:41:40"/>
    <n v="19"/>
    <x v="88061"/>
    <n v="67"/>
    <s v="956685427c5cd9dcb04f784272727336"/>
    <x v="7"/>
    <n v="1"/>
    <n v="4"/>
    <n v="2415"/>
    <n v="3"/>
    <n v="475"/>
    <n v="695"/>
    <n v="4"/>
    <n v="2"/>
    <n v="2"/>
  </r>
  <r>
    <x v="2"/>
    <d v="2015-02-17T02:18:52"/>
    <n v="2"/>
    <x v="88062"/>
    <n v="41"/>
    <s v="956685427c5cd9dcb04f784272727336"/>
    <x v="7"/>
    <n v="1"/>
    <n v="2"/>
    <n v="1590"/>
    <n v="2"/>
    <n v="595"/>
    <n v="995"/>
    <n v="7"/>
    <n v="5"/>
    <n v="4"/>
  </r>
  <r>
    <x v="2"/>
    <d v="2015-01-29T01:56:39"/>
    <n v="1"/>
    <x v="88063"/>
    <n v="26"/>
    <s v="956685427c5cd9dcb04f784272727336"/>
    <x v="7"/>
    <n v="1"/>
    <n v="3"/>
    <n v="2085"/>
    <n v="3"/>
    <n v="395"/>
    <n v="995"/>
    <n v="5"/>
    <n v="5"/>
    <n v="5"/>
  </r>
  <r>
    <x v="2"/>
    <d v="2015-02-15T20:53:30"/>
    <n v="20"/>
    <x v="88064"/>
    <n v="70"/>
    <s v="956685427c5cd9dcb04f784272727336"/>
    <x v="7"/>
    <n v="4"/>
    <n v="4"/>
    <n v="2360"/>
    <n v="4"/>
    <n v="195"/>
    <n v="995"/>
    <n v="1"/>
    <n v="1"/>
    <n v="3"/>
  </r>
  <r>
    <x v="2"/>
    <d v="2015-02-13T20:02:04"/>
    <n v="20"/>
    <x v="88065"/>
    <n v="70"/>
    <s v="956685427c5cd9dcb04f784272727336"/>
    <x v="7"/>
    <n v="1"/>
    <n v="3"/>
    <n v="2560"/>
    <n v="3"/>
    <n v="395"/>
    <n v="1095"/>
    <n v="4"/>
    <n v="3"/>
    <n v="3"/>
  </r>
  <r>
    <x v="2"/>
    <d v="2015-01-26T21:21:40"/>
    <n v="21"/>
    <x v="88066"/>
    <n v="29"/>
    <s v="956685427c5cd9dcb04f784272727336"/>
    <x v="7"/>
    <n v="1"/>
    <n v="1"/>
    <n v="595"/>
    <n v="1"/>
    <n v="595"/>
    <n v="595"/>
    <n v="3"/>
    <n v="2"/>
    <n v="5"/>
  </r>
  <r>
    <x v="2"/>
    <d v="2015-02-02T23:09:58"/>
    <n v="23"/>
    <x v="88067"/>
    <n v="1207"/>
    <s v="956685427c5cd9dcb04f784272727336"/>
    <x v="7"/>
    <n v="1"/>
    <n v="3"/>
    <n v="1985"/>
    <n v="3"/>
    <n v="595"/>
    <n v="695"/>
    <n v="1"/>
    <n v="2"/>
    <n v="3"/>
  </r>
  <r>
    <x v="5"/>
    <d v="2015-02-16T20:14:13"/>
    <n v="20"/>
    <x v="88068"/>
    <n v="53"/>
    <s v="a53b9972c1c68ce19a65dbfc61d6e87d"/>
    <x v="0"/>
    <n v="1"/>
    <n v="5"/>
    <n v="5690"/>
    <n v="5"/>
    <n v="520"/>
    <n v="1600"/>
    <n v="17"/>
    <n v="10"/>
    <n v="14"/>
  </r>
  <r>
    <x v="5"/>
    <d v="2015-02-15T00:12:28"/>
    <n v="0"/>
    <x v="88069"/>
    <n v="62"/>
    <s v="a53b9972c1c68ce19a65dbfc61d6e87d"/>
    <x v="0"/>
    <n v="1"/>
    <n v="2"/>
    <n v="3740"/>
    <n v="2"/>
    <n v="1870"/>
    <n v="1870"/>
    <n v="16"/>
    <n v="16"/>
    <n v="20"/>
  </r>
  <r>
    <x v="5"/>
    <d v="2015-02-17T02:50:48"/>
    <n v="2"/>
    <x v="88070"/>
    <n v="61"/>
    <s v="a53b9972c1c68ce19a65dbfc61d6e87d"/>
    <x v="0"/>
    <n v="1"/>
    <n v="1"/>
    <n v="3592"/>
    <n v="1"/>
    <n v="2059"/>
    <n v="2066"/>
    <n v="23"/>
    <n v="20"/>
    <n v="26"/>
  </r>
  <r>
    <x v="5"/>
    <d v="2015-02-14T19:27:12"/>
    <n v="19"/>
    <x v="88071"/>
    <n v="49"/>
    <s v="a53b9972c1c68ce19a65dbfc61d6e87d"/>
    <x v="0"/>
    <n v="1"/>
    <n v="5"/>
    <n v="5548"/>
    <n v="5"/>
    <n v="520"/>
    <n v="1940"/>
    <n v="14"/>
    <n v="10"/>
    <n v="9"/>
  </r>
  <r>
    <x v="5"/>
    <d v="2015-01-26T20:04:38"/>
    <n v="20"/>
    <x v="13106"/>
    <n v="56"/>
    <s v="a53b9972c1c68ce19a65dbfc61d6e87d"/>
    <x v="0"/>
    <n v="1"/>
    <n v="2"/>
    <n v="1140"/>
    <n v="2"/>
    <n v="1050"/>
    <n v="1140"/>
    <n v="9"/>
    <n v="14"/>
    <n v="10"/>
  </r>
  <r>
    <x v="5"/>
    <d v="2015-02-07T06:01:02"/>
    <n v="6"/>
    <x v="41062"/>
    <n v="46"/>
    <s v="a53b9972c1c68ce19a65dbfc61d6e87d"/>
    <x v="0"/>
    <n v="1"/>
    <n v="5"/>
    <n v="4567"/>
    <n v="4"/>
    <n v="730"/>
    <n v="1029"/>
    <n v="16"/>
    <n v="9"/>
    <n v="10"/>
  </r>
  <r>
    <x v="5"/>
    <d v="2015-02-17T22:32:26"/>
    <n v="22"/>
    <x v="88072"/>
    <n v="42"/>
    <s v="a53b9972c1c68ce19a65dbfc61d6e87d"/>
    <x v="0"/>
    <n v="1"/>
    <n v="1"/>
    <n v="1310"/>
    <n v="1"/>
    <n v="1310"/>
    <n v="1310"/>
    <n v="9"/>
    <n v="9"/>
    <n v="9"/>
  </r>
  <r>
    <x v="5"/>
    <d v="2015-01-30T04:24:03"/>
    <n v="4"/>
    <x v="88073"/>
    <n v="40"/>
    <s v="a53b9972c1c68ce19a65dbfc61d6e87d"/>
    <x v="0"/>
    <n v="1"/>
    <n v="4"/>
    <n v="3257"/>
    <n v="4"/>
    <n v="469"/>
    <n v="1029"/>
    <n v="19"/>
    <n v="17"/>
    <n v="17"/>
  </r>
  <r>
    <x v="5"/>
    <d v="2015-02-15T02:53:38"/>
    <n v="2"/>
    <x v="88074"/>
    <n v="63"/>
    <s v="a53b9972c1c68ce19a65dbfc61d6e87d"/>
    <x v="0"/>
    <n v="4"/>
    <n v="1"/>
    <n v="1629"/>
    <n v="1"/>
    <n v="1629"/>
    <n v="1629"/>
    <n v="23"/>
    <n v="22"/>
    <n v="34"/>
  </r>
  <r>
    <x v="5"/>
    <d v="2015-01-25T22:24:43"/>
    <n v="22"/>
    <x v="88075"/>
    <n v="22"/>
    <s v="a53b9972c1c68ce19a65dbfc61d6e87d"/>
    <x v="0"/>
    <n v="1"/>
    <n v="3"/>
    <n v="2999"/>
    <n v="3"/>
    <n v="660"/>
    <n v="1310"/>
    <n v="14"/>
    <n v="11"/>
    <n v="6"/>
  </r>
  <r>
    <x v="5"/>
    <d v="2015-01-23T02:08:39"/>
    <n v="2"/>
    <x v="88076"/>
    <n v="67"/>
    <s v="a53b9972c1c68ce19a65dbfc61d6e87d"/>
    <x v="0"/>
    <n v="1"/>
    <n v="2"/>
    <n v="2980"/>
    <n v="2"/>
    <n v="1310"/>
    <n v="1320"/>
    <n v="23"/>
    <n v="6"/>
    <n v="13"/>
  </r>
  <r>
    <x v="5"/>
    <d v="2015-01-23T07:00:58"/>
    <n v="7"/>
    <x v="88077"/>
    <n v="34"/>
    <s v="a53b9972c1c68ce19a65dbfc61d6e87d"/>
    <x v="0"/>
    <n v="1"/>
    <n v="2"/>
    <n v="1960"/>
    <n v="2"/>
    <n v="650"/>
    <n v="1310"/>
    <n v="3"/>
    <n v="2"/>
    <n v="2"/>
  </r>
  <r>
    <x v="5"/>
    <d v="2015-02-07T03:23:38"/>
    <n v="3"/>
    <x v="88078"/>
    <n v="70"/>
    <s v="a53b9972c1c68ce19a65dbfc61d6e87d"/>
    <x v="0"/>
    <n v="1"/>
    <n v="5"/>
    <n v="5718"/>
    <n v="4"/>
    <n v="740"/>
    <n v="1629"/>
    <n v="28"/>
    <n v="25"/>
    <n v="46"/>
  </r>
  <r>
    <x v="1"/>
    <d v="2015-02-02T02:57:51"/>
    <n v="2"/>
    <x v="88079"/>
    <n v="104"/>
    <s v="a53b9972c1c68ce19a65dbfc61d6e87d"/>
    <x v="0"/>
    <n v="3"/>
    <n v="2"/>
    <n v="3580"/>
    <n v="2"/>
    <n v="1240"/>
    <n v="2340"/>
    <n v="17"/>
    <n v="15"/>
    <n v="30"/>
  </r>
  <r>
    <x v="5"/>
    <d v="2015-02-06T21:56:48"/>
    <n v="21"/>
    <x v="88080"/>
    <n v="57"/>
    <s v="a53b9972c1c68ce19a65dbfc61d6e87d"/>
    <x v="0"/>
    <n v="1"/>
    <n v="1"/>
    <n v="1910"/>
    <n v="1"/>
    <n v="1910"/>
    <n v="1910"/>
    <n v="19"/>
    <n v="14"/>
    <n v="16"/>
  </r>
  <r>
    <x v="5"/>
    <d v="2015-02-01T02:07:31"/>
    <n v="2"/>
    <x v="88081"/>
    <n v="58"/>
    <s v="a53b9972c1c68ce19a65dbfc61d6e87d"/>
    <x v="0"/>
    <n v="1"/>
    <n v="1"/>
    <n v="1090"/>
    <n v="1"/>
    <n v="1090"/>
    <n v="1090"/>
    <n v="15"/>
    <n v="16"/>
    <n v="22"/>
  </r>
  <r>
    <x v="5"/>
    <d v="2015-02-15T02:36:14"/>
    <n v="2"/>
    <x v="88082"/>
    <n v="72"/>
    <s v="a53b9972c1c68ce19a65dbfc61d6e87d"/>
    <x v="0"/>
    <n v="1"/>
    <n v="2"/>
    <n v="3639"/>
    <n v="2"/>
    <n v="949"/>
    <n v="2340"/>
    <n v="24"/>
    <n v="22"/>
    <n v="35"/>
  </r>
  <r>
    <x v="5"/>
    <d v="2015-01-25T23:42:16"/>
    <n v="23"/>
    <x v="88083"/>
    <n v="1356"/>
    <s v="a53b9972c1c68ce19a65dbfc61d6e87d"/>
    <x v="0"/>
    <n v="1"/>
    <n v="7"/>
    <n v="9158"/>
    <n v="7"/>
    <n v="1042"/>
    <n v="1982"/>
    <n v="7"/>
    <n v="10"/>
    <n v="8"/>
  </r>
  <r>
    <x v="5"/>
    <d v="2015-02-13T01:54:50"/>
    <n v="1"/>
    <x v="88084"/>
    <n v="56"/>
    <s v="a53b9972c1c68ce19a65dbfc61d6e87d"/>
    <x v="0"/>
    <n v="1"/>
    <n v="3"/>
    <n v="3806"/>
    <n v="3"/>
    <n v="1000"/>
    <n v="1361"/>
    <n v="30"/>
    <n v="15"/>
    <n v="28"/>
  </r>
  <r>
    <x v="5"/>
    <d v="2015-02-07T05:33:47"/>
    <n v="5"/>
    <x v="88085"/>
    <n v="80"/>
    <s v="a53b9972c1c68ce19a65dbfc61d6e87d"/>
    <x v="0"/>
    <n v="1"/>
    <n v="1"/>
    <n v="1310"/>
    <n v="1"/>
    <n v="1310"/>
    <n v="1310"/>
    <n v="20"/>
    <n v="13"/>
    <n v="13"/>
  </r>
  <r>
    <x v="5"/>
    <d v="2015-02-01T04:23:20"/>
    <n v="4"/>
    <x v="88086"/>
    <n v="77"/>
    <s v="a53b9972c1c68ce19a65dbfc61d6e87d"/>
    <x v="0"/>
    <n v="1"/>
    <n v="5"/>
    <n v="4086"/>
    <n v="4"/>
    <n v="469"/>
    <n v="1029"/>
    <n v="16"/>
    <n v="16"/>
    <n v="25"/>
  </r>
  <r>
    <x v="5"/>
    <d v="2015-02-01T03:22:32"/>
    <n v="3"/>
    <x v="88087"/>
    <n v="89"/>
    <s v="a53b9972c1c68ce19a65dbfc61d6e87d"/>
    <x v="0"/>
    <n v="1"/>
    <n v="3"/>
    <n v="3499"/>
    <n v="3"/>
    <n v="949"/>
    <n v="1310"/>
    <n v="19"/>
    <n v="17"/>
    <n v="27"/>
  </r>
  <r>
    <x v="5"/>
    <d v="2015-02-03T01:25:04"/>
    <n v="1"/>
    <x v="88088"/>
    <n v="54"/>
    <s v="a53b9972c1c68ce19a65dbfc61d6e87d"/>
    <x v="0"/>
    <n v="1"/>
    <n v="1"/>
    <n v="1310"/>
    <n v="1"/>
    <n v="1310"/>
    <n v="1310"/>
    <n v="14"/>
    <n v="10"/>
    <n v="20"/>
  </r>
  <r>
    <x v="2"/>
    <d v="2015-02-11T02:48:01"/>
    <n v="2"/>
    <x v="88089"/>
    <n v="49"/>
    <s v="c008c31802ec4b9c2126914d5d41ed9f"/>
    <x v="70"/>
    <n v="3"/>
    <n v="3"/>
    <n v="5025"/>
    <n v="3"/>
    <n v="1000"/>
    <n v="1175"/>
    <n v="5"/>
    <n v="1"/>
    <n v="1"/>
  </r>
  <r>
    <x v="2"/>
    <d v="2015-02-17T00:12:24"/>
    <n v="0"/>
    <x v="88090"/>
    <n v="36"/>
    <s v="c008c31802ec4b9c2126914d5d41ed9f"/>
    <x v="70"/>
    <n v="3"/>
    <n v="3"/>
    <n v="3475"/>
    <n v="3"/>
    <n v="550"/>
    <n v="1800"/>
    <n v="2"/>
    <n v="0"/>
    <n v="0"/>
  </r>
  <r>
    <x v="2"/>
    <d v="2015-02-17T04:52:29"/>
    <n v="4"/>
    <x v="88091"/>
    <n v="65"/>
    <s v="c008c31802ec4b9c2126914d5d41ed9f"/>
    <x v="70"/>
    <n v="3"/>
    <n v="3"/>
    <n v="3950"/>
    <n v="3"/>
    <n v="700"/>
    <n v="1125"/>
    <n v="1"/>
    <n v="1"/>
    <n v="1"/>
  </r>
  <r>
    <x v="2"/>
    <d v="2015-01-22T22:47:24"/>
    <n v="22"/>
    <x v="88092"/>
    <n v="50"/>
    <s v="f3f2fe32aadc1bd69bd884f39aa52fb5"/>
    <x v="9"/>
    <n v="1"/>
    <n v="2"/>
    <n v="4090"/>
    <n v="2"/>
    <n v="1895"/>
    <n v="2195"/>
    <n v="1"/>
    <n v="0"/>
    <n v="0"/>
  </r>
  <r>
    <x v="3"/>
    <d v="2015-02-10T19:53:58"/>
    <n v="19"/>
    <x v="19810"/>
    <n v="36"/>
    <s v="43baa6762fa81bb43b39c62553b2970d"/>
    <x v="13"/>
    <n v="3"/>
    <n v="5"/>
    <n v="2535"/>
    <n v="5"/>
    <n v="350"/>
    <n v="595"/>
    <n v="55"/>
    <n v="55"/>
    <n v="98"/>
  </r>
  <r>
    <x v="3"/>
    <d v="2015-02-14T22:00:36"/>
    <n v="22"/>
    <x v="29533"/>
    <n v="37"/>
    <s v="43baa6762fa81bb43b39c62553b2970d"/>
    <x v="13"/>
    <n v="3"/>
    <n v="7"/>
    <n v="2050"/>
    <n v="2"/>
    <n v="275"/>
    <n v="350"/>
    <n v="29"/>
    <n v="28"/>
    <n v="38"/>
  </r>
  <r>
    <x v="3"/>
    <d v="2015-01-27T00:43:00"/>
    <n v="0"/>
    <x v="88093"/>
    <n v="29"/>
    <s v="43baa6762fa81bb43b39c62553b2970d"/>
    <x v="13"/>
    <n v="3"/>
    <n v="2"/>
    <n v="1500"/>
    <n v="2"/>
    <n v="350"/>
    <n v="1150"/>
    <n v="34"/>
    <n v="83"/>
    <n v="26"/>
  </r>
  <r>
    <x v="1"/>
    <d v="2015-02-17T21:01:33"/>
    <n v="21"/>
    <x v="88094"/>
    <n v="49"/>
    <s v="f4a4da9aa7eadfd23c7bdb7cf57b3112"/>
    <x v="32"/>
    <n v="3"/>
    <n v="2"/>
    <n v="796"/>
    <n v="2"/>
    <n v="199"/>
    <n v="597"/>
    <n v="60"/>
    <n v="47"/>
    <n v="46"/>
  </r>
  <r>
    <x v="1"/>
    <d v="2015-02-17T02:27:01"/>
    <n v="2"/>
    <x v="88095"/>
    <n v="40"/>
    <s v="f4a4da9aa7eadfd23c7bdb7cf57b3112"/>
    <x v="32"/>
    <n v="3"/>
    <n v="10"/>
    <n v="3620"/>
    <n v="5"/>
    <n v="147"/>
    <n v="897"/>
    <n v="109"/>
    <n v="77"/>
    <n v="105"/>
  </r>
  <r>
    <x v="1"/>
    <d v="2015-02-07T00:52:57"/>
    <n v="0"/>
    <x v="88096"/>
    <n v="44"/>
    <s v="f4a4da9aa7eadfd23c7bdb7cf57b3112"/>
    <x v="32"/>
    <n v="3"/>
    <n v="6"/>
    <n v="2282"/>
    <n v="3"/>
    <n v="147"/>
    <n v="797"/>
    <n v="60"/>
    <n v="57"/>
    <n v="61"/>
  </r>
  <r>
    <x v="1"/>
    <d v="2015-01-24T22:51:06"/>
    <n v="22"/>
    <x v="88097"/>
    <n v="64"/>
    <s v="f4a4da9aa7eadfd23c7bdb7cf57b3112"/>
    <x v="32"/>
    <n v="3"/>
    <n v="4"/>
    <n v="1888"/>
    <n v="3"/>
    <n v="147"/>
    <n v="797"/>
    <n v="42"/>
    <n v="50"/>
    <n v="57"/>
  </r>
  <r>
    <x v="1"/>
    <d v="2015-02-13T02:37:58"/>
    <n v="2"/>
    <x v="88098"/>
    <n v="49"/>
    <s v="f4a4da9aa7eadfd23c7bdb7cf57b3112"/>
    <x v="32"/>
    <n v="3"/>
    <n v="10"/>
    <n v="4170"/>
    <n v="6"/>
    <n v="147"/>
    <n v="797"/>
    <n v="137"/>
    <n v="99"/>
    <n v="157"/>
  </r>
  <r>
    <x v="1"/>
    <d v="2015-01-24T18:54:47"/>
    <n v="18"/>
    <x v="88099"/>
    <n v="38"/>
    <s v="f4a4da9aa7eadfd23c7bdb7cf57b3112"/>
    <x v="32"/>
    <n v="3"/>
    <n v="2"/>
    <n v="1840"/>
    <n v="2"/>
    <n v="817"/>
    <n v="948"/>
    <n v="33"/>
    <n v="38"/>
    <n v="28"/>
  </r>
  <r>
    <x v="1"/>
    <d v="2015-01-31T19:55:50"/>
    <n v="19"/>
    <x v="88100"/>
    <n v="77"/>
    <s v="f4a4da9aa7eadfd23c7bdb7cf57b3112"/>
    <x v="32"/>
    <n v="3"/>
    <n v="2"/>
    <n v="1094"/>
    <n v="2"/>
    <n v="197"/>
    <n v="897"/>
    <n v="59"/>
    <n v="50"/>
    <n v="57"/>
  </r>
  <r>
    <x v="1"/>
    <d v="2015-02-18T02:15:37"/>
    <n v="2"/>
    <x v="88101"/>
    <n v="45"/>
    <s v="f4a4da9aa7eadfd23c7bdb7cf57b3112"/>
    <x v="32"/>
    <n v="3"/>
    <n v="1"/>
    <n v="797"/>
    <n v="1"/>
    <n v="797"/>
    <n v="797"/>
    <n v="103"/>
    <n v="79"/>
    <n v="84"/>
  </r>
  <r>
    <x v="1"/>
    <d v="2015-02-11T03:54:27"/>
    <n v="3"/>
    <x v="88102"/>
    <n v="45"/>
    <s v="f4a4da9aa7eadfd23c7bdb7cf57b3112"/>
    <x v="32"/>
    <n v="3"/>
    <n v="5"/>
    <n v="2085"/>
    <n v="3"/>
    <n v="197"/>
    <n v="897"/>
    <n v="92"/>
    <n v="72"/>
    <n v="94"/>
  </r>
  <r>
    <x v="1"/>
    <d v="2015-01-24T20:36:16"/>
    <n v="20"/>
    <x v="88103"/>
    <n v="39"/>
    <s v="f4a4da9aa7eadfd23c7bdb7cf57b3112"/>
    <x v="32"/>
    <n v="3"/>
    <n v="3"/>
    <n v="1541"/>
    <n v="3"/>
    <n v="147"/>
    <n v="797"/>
    <n v="54"/>
    <n v="62"/>
    <n v="92"/>
  </r>
  <r>
    <x v="1"/>
    <d v="2015-02-04T02:27:14"/>
    <n v="2"/>
    <x v="88104"/>
    <n v="46"/>
    <s v="f4a4da9aa7eadfd23c7bdb7cf57b3112"/>
    <x v="32"/>
    <n v="3"/>
    <n v="5"/>
    <n v="2585"/>
    <n v="5"/>
    <n v="197"/>
    <n v="897"/>
    <n v="102"/>
    <n v="89"/>
    <n v="106"/>
  </r>
  <r>
    <x v="1"/>
    <d v="2015-01-22T03:42:46"/>
    <n v="3"/>
    <x v="88105"/>
    <n v="43"/>
    <s v="f4a4da9aa7eadfd23c7bdb7cf57b3112"/>
    <x v="32"/>
    <n v="3"/>
    <n v="2"/>
    <n v="944"/>
    <n v="2"/>
    <n v="147"/>
    <n v="797"/>
    <n v="87"/>
    <n v="77"/>
    <n v="109"/>
  </r>
  <r>
    <x v="1"/>
    <d v="2015-01-24T02:40:05"/>
    <n v="2"/>
    <x v="88106"/>
    <n v="55"/>
    <s v="f4a4da9aa7eadfd23c7bdb7cf57b3112"/>
    <x v="32"/>
    <n v="3"/>
    <n v="3"/>
    <n v="1593"/>
    <n v="3"/>
    <n v="299"/>
    <n v="797"/>
    <n v="130"/>
    <n v="129"/>
    <n v="208"/>
  </r>
  <r>
    <x v="1"/>
    <d v="2015-02-05T01:01:18"/>
    <n v="1"/>
    <x v="88107"/>
    <n v="36"/>
    <s v="f4a4da9aa7eadfd23c7bdb7cf57b3112"/>
    <x v="32"/>
    <n v="3"/>
    <n v="9"/>
    <n v="5270"/>
    <n v="7"/>
    <n v="144"/>
    <n v="1307"/>
    <n v="42"/>
    <n v="52"/>
    <n v="70"/>
  </r>
  <r>
    <x v="1"/>
    <d v="2015-01-24T21:39:54"/>
    <n v="21"/>
    <x v="88108"/>
    <n v="59"/>
    <s v="f4a4da9aa7eadfd23c7bdb7cf57b3112"/>
    <x v="32"/>
    <n v="3"/>
    <n v="5"/>
    <n v="3785"/>
    <n v="5"/>
    <n v="397"/>
    <n v="1197"/>
    <n v="52"/>
    <n v="64"/>
    <n v="77"/>
  </r>
  <r>
    <x v="1"/>
    <d v="2015-02-10T01:13:52"/>
    <n v="1"/>
    <x v="88109"/>
    <n v="48"/>
    <s v="f4a4da9aa7eadfd23c7bdb7cf57b3112"/>
    <x v="32"/>
    <n v="3"/>
    <n v="2"/>
    <n v="994"/>
    <n v="2"/>
    <n v="197"/>
    <n v="797"/>
    <n v="50"/>
    <n v="49"/>
    <n v="78"/>
  </r>
  <r>
    <x v="1"/>
    <d v="2015-02-16T03:20:24"/>
    <n v="3"/>
    <x v="88110"/>
    <n v="60"/>
    <s v="f4a4da9aa7eadfd23c7bdb7cf57b3112"/>
    <x v="32"/>
    <n v="3"/>
    <n v="10"/>
    <n v="5720"/>
    <n v="10"/>
    <n v="147"/>
    <n v="1097"/>
    <n v="129"/>
    <n v="123"/>
    <n v="207"/>
  </r>
  <r>
    <x v="1"/>
    <d v="2015-01-21T19:36:45"/>
    <n v="19"/>
    <x v="88111"/>
    <n v="48"/>
    <s v="f4a4da9aa7eadfd23c7bdb7cf57b3112"/>
    <x v="32"/>
    <n v="3"/>
    <n v="2"/>
    <n v="1594"/>
    <n v="2"/>
    <n v="797"/>
    <n v="797"/>
    <n v="42"/>
    <n v="42"/>
    <n v="62"/>
  </r>
  <r>
    <x v="1"/>
    <d v="2015-02-11T03:02:50"/>
    <n v="3"/>
    <x v="88112"/>
    <n v="40"/>
    <s v="f4a4da9aa7eadfd23c7bdb7cf57b3112"/>
    <x v="32"/>
    <n v="3"/>
    <n v="6"/>
    <n v="3232"/>
    <n v="4"/>
    <n v="147"/>
    <n v="1197"/>
    <n v="108"/>
    <n v="85"/>
    <n v="124"/>
  </r>
  <r>
    <x v="1"/>
    <d v="2015-02-10T03:20:57"/>
    <n v="3"/>
    <x v="88113"/>
    <n v="40"/>
    <s v="f4a4da9aa7eadfd23c7bdb7cf57b3112"/>
    <x v="32"/>
    <n v="3"/>
    <n v="6"/>
    <n v="3885"/>
    <n v="6"/>
    <n v="100"/>
    <n v="1097"/>
    <n v="86"/>
    <n v="88"/>
    <n v="134"/>
  </r>
  <r>
    <x v="1"/>
    <d v="2015-02-14T03:04:25"/>
    <n v="3"/>
    <x v="88114"/>
    <n v="81"/>
    <s v="f4a4da9aa7eadfd23c7bdb7cf57b3112"/>
    <x v="32"/>
    <n v="3"/>
    <n v="4"/>
    <n v="1388"/>
    <n v="2"/>
    <n v="197"/>
    <n v="797"/>
    <n v="145"/>
    <n v="132"/>
    <n v="236"/>
  </r>
  <r>
    <x v="1"/>
    <d v="2015-02-02T04:30:49"/>
    <n v="4"/>
    <x v="88115"/>
    <n v="31"/>
    <s v="f4a4da9aa7eadfd23c7bdb7cf57b3112"/>
    <x v="32"/>
    <n v="3"/>
    <n v="2"/>
    <n v="1304"/>
    <n v="2"/>
    <n v="107"/>
    <n v="1197"/>
    <n v="62"/>
    <n v="61"/>
    <n v="92"/>
  </r>
  <r>
    <x v="1"/>
    <d v="2015-02-12T03:27:47"/>
    <n v="3"/>
    <x v="88116"/>
    <n v="35"/>
    <s v="f4a4da9aa7eadfd23c7bdb7cf57b3112"/>
    <x v="32"/>
    <n v="3"/>
    <n v="8"/>
    <n v="5226"/>
    <n v="7"/>
    <n v="147"/>
    <n v="1097"/>
    <n v="115"/>
    <n v="106"/>
    <n v="152"/>
  </r>
  <r>
    <x v="1"/>
    <d v="2015-02-17T02:29:32"/>
    <n v="2"/>
    <x v="88117"/>
    <n v="70"/>
    <s v="f4a4da9aa7eadfd23c7bdb7cf57b3112"/>
    <x v="32"/>
    <n v="3"/>
    <n v="10"/>
    <n v="4470"/>
    <n v="8"/>
    <n v="147"/>
    <n v="1197"/>
    <n v="109"/>
    <n v="77"/>
    <n v="105"/>
  </r>
  <r>
    <x v="0"/>
    <d v="2015-02-15T00:59:49"/>
    <n v="0"/>
    <x v="88118"/>
    <n v="31"/>
    <s v="f4a4da9aa7eadfd23c7bdb7cf57b3112"/>
    <x v="0"/>
    <n v="2"/>
    <n v="5"/>
    <n v="2135"/>
    <n v="4"/>
    <n v="147"/>
    <n v="797"/>
    <n v="78"/>
    <n v="67"/>
    <n v="79"/>
  </r>
  <r>
    <x v="1"/>
    <d v="2015-02-05T03:34:03"/>
    <n v="3"/>
    <x v="88119"/>
    <n v="70"/>
    <s v="f4a4da9aa7eadfd23c7bdb7cf57b3112"/>
    <x v="32"/>
    <n v="3"/>
    <n v="5"/>
    <n v="2785"/>
    <n v="4"/>
    <n v="197"/>
    <n v="1097"/>
    <n v="98"/>
    <n v="97"/>
    <n v="163"/>
  </r>
  <r>
    <x v="1"/>
    <d v="2015-02-15T02:08:41"/>
    <n v="2"/>
    <x v="88120"/>
    <n v="53"/>
    <s v="f4a4da9aa7eadfd23c7bdb7cf57b3112"/>
    <x v="32"/>
    <n v="3"/>
    <n v="4"/>
    <n v="2040"/>
    <n v="4"/>
    <n v="299"/>
    <n v="747"/>
    <n v="128"/>
    <n v="78"/>
    <n v="150"/>
  </r>
  <r>
    <x v="1"/>
    <d v="2015-02-03T01:26:02"/>
    <n v="1"/>
    <x v="59384"/>
    <n v="69"/>
    <s v="f4a4da9aa7eadfd23c7bdb7cf57b3112"/>
    <x v="32"/>
    <n v="3"/>
    <n v="5"/>
    <n v="1487"/>
    <n v="4"/>
    <n v="147"/>
    <n v="797"/>
    <n v="61"/>
    <n v="61"/>
    <n v="99"/>
  </r>
  <r>
    <x v="1"/>
    <d v="2015-01-28T22:49:54"/>
    <n v="22"/>
    <x v="88121"/>
    <n v="27"/>
    <s v="f4a4da9aa7eadfd23c7bdb7cf57b3112"/>
    <x v="32"/>
    <n v="3"/>
    <n v="2"/>
    <n v="1594"/>
    <n v="2"/>
    <n v="797"/>
    <n v="797"/>
    <n v="31"/>
    <n v="29"/>
    <n v="29"/>
  </r>
  <r>
    <x v="1"/>
    <d v="2015-01-21T22:23:19"/>
    <n v="22"/>
    <x v="88122"/>
    <n v="42"/>
    <s v="f4a4da9aa7eadfd23c7bdb7cf57b3112"/>
    <x v="32"/>
    <n v="3"/>
    <n v="4"/>
    <n v="1890"/>
    <n v="4"/>
    <n v="299"/>
    <n v="797"/>
    <n v="21"/>
    <n v="22"/>
    <n v="34"/>
  </r>
  <r>
    <x v="1"/>
    <d v="2015-02-03T01:20:15"/>
    <n v="1"/>
    <x v="88123"/>
    <n v="40"/>
    <s v="f4a4da9aa7eadfd23c7bdb7cf57b3112"/>
    <x v="32"/>
    <n v="3"/>
    <n v="2"/>
    <n v="1494"/>
    <n v="2"/>
    <n v="397"/>
    <n v="897"/>
    <n v="60"/>
    <n v="59"/>
    <n v="95"/>
  </r>
  <r>
    <x v="1"/>
    <d v="2015-01-23T02:47:14"/>
    <n v="2"/>
    <x v="88124"/>
    <n v="60"/>
    <s v="f4a4da9aa7eadfd23c7bdb7cf57b3112"/>
    <x v="32"/>
    <n v="3"/>
    <n v="5"/>
    <n v="2685"/>
    <n v="4"/>
    <n v="147"/>
    <n v="797"/>
    <n v="108"/>
    <n v="107"/>
    <n v="155"/>
  </r>
  <r>
    <x v="1"/>
    <d v="2015-01-27T18:35:54"/>
    <n v="18"/>
    <x v="88125"/>
    <n v="26"/>
    <s v="f4a4da9aa7eadfd23c7bdb7cf57b3112"/>
    <x v="32"/>
    <n v="3"/>
    <n v="4"/>
    <n v="2288"/>
    <n v="3"/>
    <n v="147"/>
    <n v="1197"/>
    <n v="21"/>
    <n v="22"/>
    <n v="26"/>
  </r>
  <r>
    <x v="1"/>
    <d v="2015-02-09T01:10:01"/>
    <n v="1"/>
    <x v="88126"/>
    <n v="27"/>
    <s v="f4a4da9aa7eadfd23c7bdb7cf57b3112"/>
    <x v="32"/>
    <n v="3"/>
    <n v="6"/>
    <n v="1585"/>
    <n v="4"/>
    <n v="100"/>
    <n v="797"/>
    <n v="102"/>
    <n v="65"/>
    <n v="68"/>
  </r>
  <r>
    <x v="1"/>
    <d v="2015-02-12T02:14:37"/>
    <n v="2"/>
    <x v="88127"/>
    <n v="37"/>
    <s v="f4a4da9aa7eadfd23c7bdb7cf57b3112"/>
    <x v="32"/>
    <n v="3"/>
    <n v="4"/>
    <n v="3820"/>
    <n v="4"/>
    <n v="628"/>
    <n v="1275"/>
    <n v="119"/>
    <n v="109"/>
    <n v="141"/>
  </r>
  <r>
    <x v="1"/>
    <d v="2015-01-22T22:08:30"/>
    <n v="22"/>
    <x v="88128"/>
    <n v="58"/>
    <s v="f4a4da9aa7eadfd23c7bdb7cf57b3112"/>
    <x v="32"/>
    <n v="3"/>
    <n v="4"/>
    <n v="2088"/>
    <n v="4"/>
    <n v="197"/>
    <n v="897"/>
    <n v="24"/>
    <n v="29"/>
    <n v="32"/>
  </r>
  <r>
    <x v="1"/>
    <d v="2015-01-24T21:18:06"/>
    <n v="21"/>
    <x v="88129"/>
    <n v="57"/>
    <s v="f4a4da9aa7eadfd23c7bdb7cf57b3112"/>
    <x v="32"/>
    <n v="3"/>
    <n v="3"/>
    <n v="1641"/>
    <n v="3"/>
    <n v="347"/>
    <n v="797"/>
    <n v="61"/>
    <n v="68"/>
    <n v="86"/>
  </r>
  <r>
    <x v="1"/>
    <d v="2015-02-10T03:35:15"/>
    <n v="3"/>
    <x v="88130"/>
    <n v="58"/>
    <s v="f4a4da9aa7eadfd23c7bdb7cf57b3112"/>
    <x v="32"/>
    <n v="3"/>
    <n v="4"/>
    <n v="1638"/>
    <n v="4"/>
    <n v="147"/>
    <n v="797"/>
    <n v="82"/>
    <n v="84"/>
    <n v="123"/>
  </r>
  <r>
    <x v="1"/>
    <d v="2015-02-05T01:44:15"/>
    <n v="1"/>
    <x v="88131"/>
    <n v="49"/>
    <s v="f4a4da9aa7eadfd23c7bdb7cf57b3112"/>
    <x v="32"/>
    <n v="3"/>
    <n v="3"/>
    <n v="1141"/>
    <n v="3"/>
    <n v="147"/>
    <n v="797"/>
    <n v="90"/>
    <n v="81"/>
    <n v="101"/>
  </r>
  <r>
    <x v="1"/>
    <d v="2015-02-06T03:50:09"/>
    <n v="3"/>
    <x v="88132"/>
    <n v="39"/>
    <s v="f4a4da9aa7eadfd23c7bdb7cf57b3112"/>
    <x v="32"/>
    <n v="3"/>
    <n v="3"/>
    <n v="1741"/>
    <n v="3"/>
    <n v="147"/>
    <n v="1097"/>
    <n v="118"/>
    <n v="89"/>
    <n v="138"/>
  </r>
  <r>
    <x v="1"/>
    <d v="2015-02-16T19:05:34"/>
    <n v="19"/>
    <x v="88133"/>
    <n v="15"/>
    <s v="f4a4da9aa7eadfd23c7bdb7cf57b3112"/>
    <x v="32"/>
    <n v="3"/>
    <n v="2"/>
    <n v="1144"/>
    <n v="2"/>
    <n v="347"/>
    <n v="797"/>
    <n v="32"/>
    <n v="31"/>
    <n v="43"/>
  </r>
  <r>
    <x v="1"/>
    <d v="2015-01-27T23:09:56"/>
    <n v="23"/>
    <x v="88134"/>
    <n v="31"/>
    <s v="f4a4da9aa7eadfd23c7bdb7cf57b3112"/>
    <x v="32"/>
    <n v="3"/>
    <n v="6"/>
    <n v="3682"/>
    <n v="5"/>
    <n v="197"/>
    <n v="897"/>
    <n v="28"/>
    <n v="22"/>
    <n v="22"/>
  </r>
  <r>
    <x v="1"/>
    <d v="2015-02-13T03:14:11"/>
    <n v="3"/>
    <x v="88135"/>
    <n v="45"/>
    <s v="f4a4da9aa7eadfd23c7bdb7cf57b3112"/>
    <x v="32"/>
    <n v="3"/>
    <n v="3"/>
    <n v="1141"/>
    <n v="3"/>
    <n v="147"/>
    <n v="797"/>
    <n v="138"/>
    <n v="104"/>
    <n v="179"/>
  </r>
  <r>
    <x v="1"/>
    <d v="2015-02-06T19:39:02"/>
    <n v="19"/>
    <x v="88136"/>
    <n v="36"/>
    <s v="f4a4da9aa7eadfd23c7bdb7cf57b3112"/>
    <x v="32"/>
    <n v="3"/>
    <n v="3"/>
    <n v="1391"/>
    <n v="3"/>
    <n v="197"/>
    <n v="797"/>
    <n v="69"/>
    <n v="62"/>
    <n v="84"/>
  </r>
  <r>
    <x v="1"/>
    <d v="2015-01-27T04:22:21"/>
    <n v="4"/>
    <x v="88137"/>
    <n v="31"/>
    <s v="f4a4da9aa7eadfd23c7bdb7cf57b3112"/>
    <x v="32"/>
    <n v="3"/>
    <n v="4"/>
    <n v="2088"/>
    <n v="3"/>
    <n v="197"/>
    <n v="897"/>
    <n v="69"/>
    <n v="91"/>
    <n v="68"/>
  </r>
  <r>
    <x v="1"/>
    <d v="2015-02-08T04:41:54"/>
    <n v="4"/>
    <x v="88138"/>
    <n v="66"/>
    <s v="f4a4da9aa7eadfd23c7bdb7cf57b3112"/>
    <x v="32"/>
    <n v="3"/>
    <n v="2"/>
    <n v="1994"/>
    <n v="2"/>
    <n v="897"/>
    <n v="1097"/>
    <n v="75"/>
    <n v="91"/>
    <n v="132"/>
  </r>
  <r>
    <x v="1"/>
    <d v="2015-02-15T02:02:32"/>
    <n v="2"/>
    <x v="73775"/>
    <n v="45"/>
    <s v="f4a4da9aa7eadfd23c7bdb7cf57b3112"/>
    <x v="32"/>
    <n v="3"/>
    <n v="2"/>
    <n v="994"/>
    <n v="2"/>
    <n v="197"/>
    <n v="797"/>
    <n v="125"/>
    <n v="73"/>
    <n v="143"/>
  </r>
  <r>
    <x v="1"/>
    <d v="2015-01-31T04:09:24"/>
    <n v="4"/>
    <x v="88139"/>
    <n v="58"/>
    <s v="f4a4da9aa7eadfd23c7bdb7cf57b3112"/>
    <x v="32"/>
    <n v="3"/>
    <n v="2"/>
    <n v="1894"/>
    <n v="2"/>
    <n v="797"/>
    <n v="1097"/>
    <n v="115"/>
    <n v="121"/>
    <n v="186"/>
  </r>
  <r>
    <x v="1"/>
    <d v="2015-02-07T02:12:17"/>
    <n v="2"/>
    <x v="88140"/>
    <n v="44"/>
    <s v="f4a4da9aa7eadfd23c7bdb7cf57b3112"/>
    <x v="32"/>
    <n v="3"/>
    <n v="7"/>
    <n v="2029"/>
    <n v="3"/>
    <n v="147"/>
    <n v="797"/>
    <n v="148"/>
    <n v="108"/>
    <n v="189"/>
  </r>
  <r>
    <x v="1"/>
    <d v="2015-02-04T23:34:36"/>
    <n v="23"/>
    <x v="88141"/>
    <n v="1406"/>
    <s v="f4a4da9aa7eadfd23c7bdb7cf57b3112"/>
    <x v="9"/>
    <n v="3"/>
    <n v="4"/>
    <n v="1288"/>
    <n v="3"/>
    <n v="147"/>
    <n v="797"/>
    <n v="23"/>
    <n v="22"/>
    <n v="33"/>
  </r>
  <r>
    <x v="1"/>
    <d v="2015-01-31T23:50:21"/>
    <n v="23"/>
    <x v="88142"/>
    <n v="1400"/>
    <s v="f4a4da9aa7eadfd23c7bdb7cf57b3112"/>
    <x v="32"/>
    <n v="3"/>
    <n v="4"/>
    <n v="2688"/>
    <n v="4"/>
    <n v="397"/>
    <n v="997"/>
    <n v="47"/>
    <n v="40"/>
    <n v="41"/>
  </r>
  <r>
    <x v="1"/>
    <d v="2015-02-05T21:18:39"/>
    <n v="21"/>
    <x v="88143"/>
    <n v="38"/>
    <s v="f4a4da9aa7eadfd23c7bdb7cf57b3112"/>
    <x v="32"/>
    <n v="3"/>
    <n v="3"/>
    <n v="1441"/>
    <n v="3"/>
    <n v="147"/>
    <n v="797"/>
    <n v="51"/>
    <n v="52"/>
    <n v="69"/>
  </r>
  <r>
    <x v="1"/>
    <d v="2015-02-13T03:00:48"/>
    <n v="3"/>
    <x v="88144"/>
    <n v="49"/>
    <s v="f4a4da9aa7eadfd23c7bdb7cf57b3112"/>
    <x v="32"/>
    <n v="3"/>
    <n v="3"/>
    <n v="1891"/>
    <n v="3"/>
    <n v="197"/>
    <n v="897"/>
    <n v="139"/>
    <n v="101"/>
    <n v="168"/>
  </r>
  <r>
    <x v="3"/>
    <d v="2015-02-03T22:02:44"/>
    <n v="22"/>
    <x v="88145"/>
    <n v="35"/>
    <s v="43baa6762fa81bb43b39c62553b2970d"/>
    <x v="13"/>
    <n v="3"/>
    <n v="3"/>
    <n v="1100"/>
    <n v="3"/>
    <n v="350"/>
    <n v="350"/>
    <n v="34"/>
    <n v="25"/>
    <n v="24"/>
  </r>
  <r>
    <x v="3"/>
    <d v="2015-02-11T04:27:44"/>
    <n v="4"/>
    <x v="88146"/>
    <n v="26"/>
    <s v="43baa6762fa81bb43b39c62553b2970d"/>
    <x v="13"/>
    <n v="3"/>
    <n v="2"/>
    <n v="2100"/>
    <n v="2"/>
    <n v="950"/>
    <n v="1150"/>
    <n v="69"/>
    <n v="59"/>
    <n v="61"/>
  </r>
  <r>
    <x v="3"/>
    <d v="2015-01-25T23:13:00"/>
    <n v="23"/>
    <x v="88147"/>
    <n v="31"/>
    <s v="43baa6762fa81bb43b39c62553b2970d"/>
    <x v="13"/>
    <n v="3"/>
    <n v="3"/>
    <n v="2790"/>
    <n v="3"/>
    <n v="345"/>
    <n v="1295"/>
    <n v="41"/>
    <n v="86"/>
    <n v="24"/>
  </r>
  <r>
    <x v="3"/>
    <d v="2015-02-02T19:56:26"/>
    <n v="19"/>
    <x v="88148"/>
    <n v="73"/>
    <s v="43baa6762fa81bb43b39c62553b2970d"/>
    <x v="13"/>
    <n v="3"/>
    <n v="15"/>
    <n v="12125"/>
    <n v="14"/>
    <n v="325"/>
    <n v="1150"/>
    <n v="50"/>
    <n v="51"/>
    <n v="63"/>
  </r>
  <r>
    <x v="3"/>
    <d v="2015-01-24T04:26:45"/>
    <n v="4"/>
    <x v="22622"/>
    <n v="61"/>
    <s v="43baa6762fa81bb43b39c62553b2970d"/>
    <x v="13"/>
    <n v="3"/>
    <n v="3"/>
    <n v="3195"/>
    <n v="3"/>
    <n v="895"/>
    <n v="1150"/>
    <n v="104"/>
    <n v="108"/>
    <n v="117"/>
  </r>
  <r>
    <x v="3"/>
    <d v="2015-02-10T03:05:30"/>
    <n v="3"/>
    <x v="88149"/>
    <n v="27"/>
    <s v="43baa6762fa81bb43b39c62553b2970d"/>
    <x v="13"/>
    <n v="3"/>
    <n v="3"/>
    <n v="995"/>
    <n v="3"/>
    <n v="275"/>
    <n v="345"/>
    <n v="76"/>
    <n v="74"/>
    <n v="115"/>
  </r>
  <r>
    <x v="3"/>
    <d v="2015-02-07T00:36:03"/>
    <n v="0"/>
    <x v="88150"/>
    <n v="41"/>
    <s v="43baa6762fa81bb43b39c62553b2970d"/>
    <x v="13"/>
    <n v="3"/>
    <n v="5"/>
    <n v="2450"/>
    <n v="4"/>
    <n v="275"/>
    <n v="1150"/>
    <n v="30"/>
    <n v="31"/>
    <n v="34"/>
  </r>
  <r>
    <x v="3"/>
    <d v="2015-01-29T02:31:43"/>
    <n v="2"/>
    <x v="88151"/>
    <n v="52"/>
    <s v="43baa6762fa81bb43b39c62553b2970d"/>
    <x v="13"/>
    <n v="3"/>
    <n v="6"/>
    <n v="4085"/>
    <n v="6"/>
    <n v="345"/>
    <n v="1295"/>
    <n v="89"/>
    <n v="87"/>
    <n v="110"/>
  </r>
  <r>
    <x v="3"/>
    <d v="2015-02-16T01:47:03"/>
    <n v="1"/>
    <x v="88152"/>
    <n v="34"/>
    <s v="43baa6762fa81bb43b39c62553b2970d"/>
    <x v="13"/>
    <n v="3"/>
    <n v="2"/>
    <n v="2254"/>
    <n v="2"/>
    <n v="944"/>
    <n v="1251"/>
    <n v="69"/>
    <n v="71"/>
    <n v="127"/>
  </r>
  <r>
    <x v="3"/>
    <d v="2015-01-29T02:31:22"/>
    <n v="2"/>
    <x v="88153"/>
    <n v="34"/>
    <s v="43baa6762fa81bb43b39c62553b2970d"/>
    <x v="13"/>
    <n v="3"/>
    <n v="2"/>
    <n v="2300"/>
    <n v="1"/>
    <n v="1150"/>
    <n v="1150"/>
    <n v="89"/>
    <n v="87"/>
    <n v="110"/>
  </r>
  <r>
    <x v="3"/>
    <d v="2015-01-25T23:45:43"/>
    <n v="23"/>
    <x v="88154"/>
    <n v="1413"/>
    <s v="43baa6762fa81bb43b39c62553b2970d"/>
    <x v="13"/>
    <n v="3"/>
    <n v="2"/>
    <n v="1270"/>
    <n v="2"/>
    <n v="325"/>
    <n v="895"/>
    <n v="39"/>
    <n v="89"/>
    <n v="31"/>
  </r>
  <r>
    <x v="3"/>
    <d v="2015-01-31T20:02:45"/>
    <n v="20"/>
    <x v="88155"/>
    <n v="25"/>
    <s v="43baa6762fa81bb43b39c62553b2970d"/>
    <x v="13"/>
    <n v="3"/>
    <n v="1"/>
    <n v="875"/>
    <n v="1"/>
    <n v="725"/>
    <n v="725"/>
    <n v="48"/>
    <n v="47"/>
    <n v="59"/>
  </r>
  <r>
    <x v="3"/>
    <d v="2015-01-31T22:52:27"/>
    <n v="22"/>
    <x v="88156"/>
    <n v="23"/>
    <s v="43baa6762fa81bb43b39c62553b2970d"/>
    <x v="13"/>
    <n v="3"/>
    <n v="2"/>
    <n v="1791"/>
    <n v="2"/>
    <n v="427"/>
    <n v="1239"/>
    <n v="48"/>
    <n v="28"/>
    <n v="34"/>
  </r>
  <r>
    <x v="3"/>
    <d v="2015-02-02T22:36:13"/>
    <n v="22"/>
    <x v="88157"/>
    <n v="34"/>
    <s v="43baa6762fa81bb43b39c62553b2970d"/>
    <x v="13"/>
    <n v="3"/>
    <n v="2"/>
    <n v="1504"/>
    <n v="2"/>
    <n v="388"/>
    <n v="1277"/>
    <n v="42"/>
    <n v="47"/>
    <n v="57"/>
  </r>
  <r>
    <x v="3"/>
    <d v="2015-02-06T23:26:01"/>
    <n v="23"/>
    <x v="88158"/>
    <n v="1404"/>
    <s v="43baa6762fa81bb43b39c62553b2970d"/>
    <x v="13"/>
    <n v="3"/>
    <n v="4"/>
    <n v="3175"/>
    <n v="4"/>
    <n v="425"/>
    <n v="1150"/>
    <n v="13"/>
    <n v="12"/>
    <n v="16"/>
  </r>
  <r>
    <x v="3"/>
    <d v="2015-02-04T03:16:41"/>
    <n v="3"/>
    <x v="88159"/>
    <n v="26"/>
    <s v="43baa6762fa81bb43b39c62553b2970d"/>
    <x v="13"/>
    <n v="3"/>
    <n v="4"/>
    <n v="2520"/>
    <n v="4"/>
    <n v="350"/>
    <n v="1150"/>
    <n v="83"/>
    <n v="78"/>
    <n v="104"/>
  </r>
  <r>
    <x v="3"/>
    <d v="2015-02-09T00:46:33"/>
    <n v="0"/>
    <x v="88160"/>
    <n v="30"/>
    <s v="43baa6762fa81bb43b39c62553b2970d"/>
    <x v="13"/>
    <n v="3"/>
    <n v="5"/>
    <n v="5580"/>
    <n v="2"/>
    <n v="350"/>
    <n v="1295"/>
    <n v="39"/>
    <n v="40"/>
    <n v="52"/>
  </r>
  <r>
    <x v="3"/>
    <d v="2015-01-27T22:10:41"/>
    <n v="22"/>
    <x v="88161"/>
    <n v="28"/>
    <s v="43baa6762fa81bb43b39c62553b2970d"/>
    <x v="13"/>
    <n v="3"/>
    <n v="2"/>
    <n v="1625"/>
    <n v="2"/>
    <n v="425"/>
    <n v="1150"/>
    <n v="26"/>
    <n v="12"/>
    <n v="12"/>
  </r>
  <r>
    <x v="3"/>
    <d v="2015-02-02T17:28:45"/>
    <n v="17"/>
    <x v="88162"/>
    <n v="52"/>
    <s v="43baa6762fa81bb43b39c62553b2970d"/>
    <x v="13"/>
    <n v="3"/>
    <n v="3"/>
    <n v="2375"/>
    <n v="2"/>
    <n v="725"/>
    <n v="925"/>
    <n v="6"/>
    <n v="8"/>
    <n v="8"/>
  </r>
  <r>
    <x v="3"/>
    <d v="2015-01-25T02:13:21"/>
    <n v="2"/>
    <x v="88163"/>
    <n v="41"/>
    <s v="43baa6762fa81bb43b39c62553b2970d"/>
    <x v="13"/>
    <n v="3"/>
    <n v="4"/>
    <n v="1375"/>
    <n v="3"/>
    <n v="275"/>
    <n v="425"/>
    <n v="102"/>
    <n v="141"/>
    <n v="127"/>
  </r>
  <r>
    <x v="3"/>
    <d v="2015-02-17T01:16:09"/>
    <n v="1"/>
    <x v="88164"/>
    <n v="20"/>
    <s v="43baa6762fa81bb43b39c62553b2970d"/>
    <x v="13"/>
    <n v="3"/>
    <n v="1"/>
    <n v="975"/>
    <n v="1"/>
    <n v="975"/>
    <n v="975"/>
    <n v="44"/>
    <n v="40"/>
    <n v="43"/>
  </r>
  <r>
    <x v="3"/>
    <d v="2015-02-15T20:43:57"/>
    <n v="20"/>
    <x v="88165"/>
    <n v="30"/>
    <s v="43baa6762fa81bb43b39c62553b2970d"/>
    <x v="13"/>
    <n v="3"/>
    <n v="5"/>
    <n v="3140"/>
    <n v="5"/>
    <n v="350"/>
    <n v="975"/>
    <n v="49"/>
    <n v="43"/>
    <n v="62"/>
  </r>
  <r>
    <x v="3"/>
    <d v="2015-02-06T21:35:34"/>
    <n v="21"/>
    <x v="88166"/>
    <n v="31"/>
    <s v="43baa6762fa81bb43b39c62553b2970d"/>
    <x v="13"/>
    <n v="3"/>
    <n v="3"/>
    <n v="2791"/>
    <n v="2"/>
    <n v="495"/>
    <n v="1247"/>
    <n v="39"/>
    <n v="39"/>
    <n v="44"/>
  </r>
  <r>
    <x v="3"/>
    <d v="2015-02-16T03:40:23"/>
    <n v="3"/>
    <x v="88167"/>
    <n v="54"/>
    <s v="43baa6762fa81bb43b39c62553b2970d"/>
    <x v="13"/>
    <n v="3"/>
    <n v="2"/>
    <n v="1425"/>
    <n v="2"/>
    <n v="275"/>
    <n v="1150"/>
    <n v="75"/>
    <n v="75"/>
    <n v="132"/>
  </r>
  <r>
    <x v="3"/>
    <d v="2015-02-11T00:23:41"/>
    <n v="0"/>
    <x v="88168"/>
    <n v="38"/>
    <s v="43baa6762fa81bb43b39c62553b2970d"/>
    <x v="13"/>
    <n v="3"/>
    <n v="2"/>
    <n v="800"/>
    <n v="2"/>
    <n v="350"/>
    <n v="350"/>
    <n v="18"/>
    <n v="19"/>
    <n v="15"/>
  </r>
  <r>
    <x v="3"/>
    <d v="2015-02-07T20:46:52"/>
    <n v="20"/>
    <x v="88169"/>
    <n v="42"/>
    <s v="43baa6762fa81bb43b39c62553b2970d"/>
    <x v="13"/>
    <n v="3"/>
    <n v="3"/>
    <n v="1620"/>
    <n v="3"/>
    <n v="275"/>
    <n v="895"/>
    <n v="50"/>
    <n v="50"/>
    <n v="55"/>
  </r>
  <r>
    <x v="3"/>
    <d v="2015-02-09T02:24:46"/>
    <n v="2"/>
    <x v="88170"/>
    <n v="61"/>
    <s v="43baa6762fa81bb43b39c62553b2970d"/>
    <x v="13"/>
    <n v="3"/>
    <n v="3"/>
    <n v="2085"/>
    <n v="3"/>
    <n v="395"/>
    <n v="1295"/>
    <n v="88"/>
    <n v="71"/>
    <n v="141"/>
  </r>
  <r>
    <x v="3"/>
    <d v="2015-02-07T20:56:18"/>
    <n v="20"/>
    <x v="88171"/>
    <n v="22"/>
    <s v="43baa6762fa81bb43b39c62553b2970d"/>
    <x v="13"/>
    <n v="3"/>
    <n v="3"/>
    <n v="1670"/>
    <n v="3"/>
    <n v="325"/>
    <n v="895"/>
    <n v="55"/>
    <n v="52"/>
    <n v="55"/>
  </r>
  <r>
    <x v="3"/>
    <d v="2015-02-14T23:02:25"/>
    <n v="23"/>
    <x v="88172"/>
    <n v="43"/>
    <s v="43baa6762fa81bb43b39c62553b2970d"/>
    <x v="13"/>
    <n v="3"/>
    <n v="3"/>
    <n v="2620"/>
    <n v="3"/>
    <n v="425"/>
    <n v="1150"/>
    <n v="26"/>
    <n v="24"/>
    <n v="30"/>
  </r>
  <r>
    <x v="3"/>
    <d v="2015-02-01T01:44:33"/>
    <n v="1"/>
    <x v="88173"/>
    <n v="41"/>
    <s v="43baa6762fa81bb43b39c62553b2970d"/>
    <x v="13"/>
    <n v="3"/>
    <n v="8"/>
    <n v="6015"/>
    <n v="4"/>
    <n v="350"/>
    <n v="950"/>
    <n v="77"/>
    <n v="60"/>
    <n v="78"/>
  </r>
  <r>
    <x v="3"/>
    <d v="2015-02-05T20:11:20"/>
    <n v="20"/>
    <x v="88174"/>
    <n v="43"/>
    <s v="43baa6762fa81bb43b39c62553b2970d"/>
    <x v="13"/>
    <n v="3"/>
    <n v="3"/>
    <n v="1240"/>
    <n v="3"/>
    <n v="0"/>
    <n v="595"/>
    <n v="71"/>
    <n v="67"/>
    <n v="79"/>
  </r>
  <r>
    <x v="3"/>
    <d v="2015-01-24T03:00:54"/>
    <n v="3"/>
    <x v="88175"/>
    <n v="62"/>
    <s v="43baa6762fa81bb43b39c62553b2970d"/>
    <x v="13"/>
    <n v="3"/>
    <n v="4"/>
    <n v="4425"/>
    <n v="3"/>
    <n v="975"/>
    <n v="1150"/>
    <n v="128"/>
    <n v="128"/>
    <n v="200"/>
  </r>
  <r>
    <x v="3"/>
    <d v="2015-02-02T21:58:32"/>
    <n v="21"/>
    <x v="88176"/>
    <n v="25"/>
    <s v="43baa6762fa81bb43b39c62553b2970d"/>
    <x v="13"/>
    <n v="3"/>
    <n v="3"/>
    <n v="1025"/>
    <n v="3"/>
    <n v="325"/>
    <n v="350"/>
    <n v="39"/>
    <n v="37"/>
    <n v="42"/>
  </r>
  <r>
    <x v="3"/>
    <d v="2015-01-30T19:26:13"/>
    <n v="19"/>
    <x v="88177"/>
    <n v="44"/>
    <s v="43baa6762fa81bb43b39c62553b2970d"/>
    <x v="13"/>
    <n v="3"/>
    <n v="3"/>
    <n v="3395"/>
    <n v="2"/>
    <n v="1095"/>
    <n v="1150"/>
    <n v="55"/>
    <n v="47"/>
    <n v="76"/>
  </r>
  <r>
    <x v="3"/>
    <d v="2015-01-26T02:11:46"/>
    <n v="2"/>
    <x v="88178"/>
    <n v="32"/>
    <s v="43baa6762fa81bb43b39c62553b2970d"/>
    <x v="13"/>
    <n v="3"/>
    <n v="3"/>
    <n v="2140"/>
    <n v="3"/>
    <n v="350"/>
    <n v="1295"/>
    <n v="64"/>
    <n v="112"/>
    <n v="57"/>
  </r>
  <r>
    <x v="3"/>
    <d v="2015-02-09T00:59:01"/>
    <n v="0"/>
    <x v="88179"/>
    <n v="64"/>
    <s v="43baa6762fa81bb43b39c62553b2970d"/>
    <x v="13"/>
    <n v="3"/>
    <n v="7"/>
    <n v="7875"/>
    <n v="3"/>
    <n v="975"/>
    <n v="1150"/>
    <n v="51"/>
    <n v="45"/>
    <n v="50"/>
  </r>
  <r>
    <x v="3"/>
    <d v="2015-02-01T00:05:40"/>
    <n v="0"/>
    <x v="88180"/>
    <n v="31"/>
    <s v="43baa6762fa81bb43b39c62553b2970d"/>
    <x v="13"/>
    <n v="3"/>
    <n v="8"/>
    <n v="3700"/>
    <n v="4"/>
    <n v="275"/>
    <n v="975"/>
    <n v="32"/>
    <n v="20"/>
    <n v="22"/>
  </r>
  <r>
    <x v="3"/>
    <d v="2015-02-05T17:37:12"/>
    <n v="17"/>
    <x v="88181"/>
    <n v="44"/>
    <s v="43baa6762fa81bb43b39c62553b2970d"/>
    <x v="13"/>
    <n v="3"/>
    <n v="1"/>
    <n v="475"/>
    <n v="1"/>
    <n v="475"/>
    <n v="475"/>
    <n v="9"/>
    <n v="7"/>
    <n v="7"/>
  </r>
  <r>
    <x v="3"/>
    <d v="2015-02-18T00:10:43"/>
    <n v="0"/>
    <x v="88182"/>
    <n v="29"/>
    <s v="43baa6762fa81bb43b39c62553b2970d"/>
    <x v="13"/>
    <n v="3"/>
    <n v="1"/>
    <n v="1150"/>
    <n v="1"/>
    <n v="1150"/>
    <n v="1150"/>
    <n v="12"/>
    <n v="12"/>
    <n v="21"/>
  </r>
  <r>
    <x v="3"/>
    <d v="2015-02-13T19:47:46"/>
    <n v="19"/>
    <x v="88183"/>
    <n v="54"/>
    <s v="43baa6762fa81bb43b39c62553b2970d"/>
    <x v="13"/>
    <n v="3"/>
    <n v="2"/>
    <n v="1495"/>
    <n v="2"/>
    <n v="345"/>
    <n v="1150"/>
    <n v="66"/>
    <n v="63"/>
    <n v="92"/>
  </r>
  <r>
    <x v="3"/>
    <d v="2015-02-07T01:34:22"/>
    <n v="1"/>
    <x v="88184"/>
    <n v="31"/>
    <s v="43baa6762fa81bb43b39c62553b2970d"/>
    <x v="13"/>
    <n v="3"/>
    <n v="2"/>
    <n v="1695"/>
    <n v="2"/>
    <n v="350"/>
    <n v="1295"/>
    <n v="114"/>
    <n v="52"/>
    <n v="87"/>
  </r>
  <r>
    <x v="6"/>
    <d v="2015-02-04T21:26:29"/>
    <n v="21"/>
    <x v="88185"/>
    <n v="27"/>
    <s v="43baa6762fa81bb43b39c62553b2970d"/>
    <x v="26"/>
    <n v="2"/>
    <n v="2"/>
    <n v="1325"/>
    <n v="2"/>
    <n v="350"/>
    <n v="975"/>
    <n v="29"/>
    <n v="27"/>
    <n v="29"/>
  </r>
  <r>
    <x v="3"/>
    <d v="2015-02-12T19:49:23"/>
    <n v="19"/>
    <x v="88186"/>
    <n v="37"/>
    <s v="43baa6762fa81bb43b39c62553b2970d"/>
    <x v="13"/>
    <n v="3"/>
    <n v="2"/>
    <n v="1600"/>
    <n v="2"/>
    <n v="350"/>
    <n v="1150"/>
    <n v="64"/>
    <n v="67"/>
    <n v="115"/>
  </r>
  <r>
    <x v="3"/>
    <d v="2015-02-13T21:12:10"/>
    <n v="21"/>
    <x v="21393"/>
    <n v="30"/>
    <s v="43baa6762fa81bb43b39c62553b2970d"/>
    <x v="13"/>
    <n v="3"/>
    <n v="3"/>
    <n v="1825"/>
    <n v="3"/>
    <n v="350"/>
    <n v="950"/>
    <n v="54"/>
    <n v="45"/>
    <n v="52"/>
  </r>
  <r>
    <x v="3"/>
    <d v="2015-02-08T03:39:53"/>
    <n v="3"/>
    <x v="88187"/>
    <n v="35"/>
    <s v="43baa6762fa81bb43b39c62553b2970d"/>
    <x v="13"/>
    <n v="3"/>
    <n v="2"/>
    <n v="1645"/>
    <n v="2"/>
    <n v="395"/>
    <n v="1150"/>
    <n v="93"/>
    <n v="68"/>
    <n v="113"/>
  </r>
  <r>
    <x v="3"/>
    <d v="2015-02-06T17:14:03"/>
    <n v="17"/>
    <x v="88188"/>
    <n v="26"/>
    <s v="43baa6762fa81bb43b39c62553b2970d"/>
    <x v="13"/>
    <n v="3"/>
    <n v="2"/>
    <n v="1850"/>
    <n v="1"/>
    <n v="925"/>
    <n v="925"/>
    <n v="9"/>
    <n v="4"/>
    <n v="4"/>
  </r>
  <r>
    <x v="3"/>
    <d v="2015-01-29T23:28:27"/>
    <n v="23"/>
    <x v="88189"/>
    <n v="1399"/>
    <s v="43baa6762fa81bb43b39c62553b2970d"/>
    <x v="13"/>
    <n v="3"/>
    <n v="3"/>
    <n v="1215"/>
    <n v="2"/>
    <n v="345"/>
    <n v="425"/>
    <n v="27"/>
    <n v="9"/>
    <n v="11"/>
  </r>
  <r>
    <x v="3"/>
    <d v="2015-02-03T19:26:32"/>
    <n v="19"/>
    <x v="88190"/>
    <n v="39"/>
    <s v="43baa6762fa81bb43b39c62553b2970d"/>
    <x v="13"/>
    <n v="3"/>
    <n v="5"/>
    <n v="3915"/>
    <n v="5"/>
    <n v="0"/>
    <n v="1250"/>
    <n v="49"/>
    <n v="46"/>
    <n v="56"/>
  </r>
  <r>
    <x v="3"/>
    <d v="2015-02-05T17:19:18"/>
    <n v="17"/>
    <x v="88191"/>
    <n v="31"/>
    <s v="43baa6762fa81bb43b39c62553b2970d"/>
    <x v="13"/>
    <n v="3"/>
    <n v="3"/>
    <n v="2330"/>
    <n v="3"/>
    <n v="595"/>
    <n v="895"/>
    <n v="9"/>
    <n v="7"/>
    <n v="7"/>
  </r>
  <r>
    <x v="5"/>
    <d v="2015-02-13T21:33:40"/>
    <n v="21"/>
    <x v="60497"/>
    <n v="30"/>
    <s v="43baa6762fa81bb43b39c62553b2970d"/>
    <x v="24"/>
    <n v="1"/>
    <n v="1"/>
    <n v="895"/>
    <n v="1"/>
    <n v="895"/>
    <n v="895"/>
    <n v="52"/>
    <n v="39"/>
    <n v="46"/>
  </r>
  <r>
    <x v="3"/>
    <d v="2015-02-08T02:03:58"/>
    <n v="2"/>
    <x v="88192"/>
    <n v="28"/>
    <s v="43baa6762fa81bb43b39c62553b2970d"/>
    <x v="13"/>
    <n v="3"/>
    <n v="3"/>
    <n v="1520"/>
    <n v="3"/>
    <n v="275"/>
    <n v="895"/>
    <n v="106"/>
    <n v="72"/>
    <n v="113"/>
  </r>
  <r>
    <x v="5"/>
    <d v="2015-02-02T04:27:46"/>
    <n v="4"/>
    <x v="88193"/>
    <n v="21"/>
    <s v="43baa6762fa81bb43b39c62553b2970d"/>
    <x v="9"/>
    <n v="5"/>
    <n v="2"/>
    <n v="1045"/>
    <n v="2"/>
    <n v="350"/>
    <n v="595"/>
    <n v="58"/>
    <n v="58"/>
    <n v="69"/>
  </r>
  <r>
    <x v="3"/>
    <d v="2015-01-22T17:04:31"/>
    <n v="17"/>
    <x v="88194"/>
    <n v="40"/>
    <s v="43baa6762fa81bb43b39c62553b2970d"/>
    <x v="13"/>
    <n v="3"/>
    <n v="1"/>
    <n v="925"/>
    <n v="1"/>
    <n v="925"/>
    <n v="925"/>
    <n v="4"/>
    <n v="4"/>
    <n v="8"/>
  </r>
  <r>
    <x v="1"/>
    <d v="2015-01-25T00:34:11"/>
    <n v="0"/>
    <x v="88195"/>
    <n v="67"/>
    <s v="f4a4da9aa7eadfd23c7bdb7cf57b3112"/>
    <x v="32"/>
    <n v="3"/>
    <n v="6"/>
    <n v="3832"/>
    <n v="6"/>
    <n v="147"/>
    <n v="1097"/>
    <n v="39"/>
    <n v="49"/>
    <n v="54"/>
  </r>
  <r>
    <x v="1"/>
    <d v="2015-01-23T00:50:02"/>
    <n v="0"/>
    <x v="88196"/>
    <n v="30"/>
    <s v="f4a4da9aa7eadfd23c7bdb7cf57b3112"/>
    <x v="32"/>
    <n v="3"/>
    <n v="5"/>
    <n v="1785"/>
    <n v="4"/>
    <n v="147"/>
    <n v="797"/>
    <n v="34"/>
    <n v="34"/>
    <n v="54"/>
  </r>
  <r>
    <x v="1"/>
    <d v="2015-01-24T01:52:20"/>
    <n v="1"/>
    <x v="88197"/>
    <n v="44"/>
    <s v="f4a4da9aa7eadfd23c7bdb7cf57b3112"/>
    <x v="32"/>
    <n v="3"/>
    <n v="3"/>
    <n v="1291"/>
    <n v="3"/>
    <n v="197"/>
    <n v="797"/>
    <n v="107"/>
    <n v="101"/>
    <n v="136"/>
  </r>
  <r>
    <x v="1"/>
    <d v="2015-02-09T01:10:01"/>
    <n v="1"/>
    <x v="88126"/>
    <n v="27"/>
    <s v="f4a4da9aa7eadfd23c7bdb7cf57b3112"/>
    <x v="32"/>
    <n v="3"/>
    <n v="6"/>
    <n v="1585"/>
    <n v="4"/>
    <n v="100"/>
    <n v="797"/>
    <n v="100"/>
    <n v="69"/>
    <n v="78"/>
  </r>
  <r>
    <x v="1"/>
    <d v="2015-01-31T22:23:31"/>
    <n v="22"/>
    <x v="88198"/>
    <n v="30"/>
    <s v="f4a4da9aa7eadfd23c7bdb7cf57b3112"/>
    <x v="32"/>
    <n v="3"/>
    <n v="3"/>
    <n v="1791"/>
    <n v="3"/>
    <n v="197"/>
    <n v="1097"/>
    <n v="55"/>
    <n v="46"/>
    <n v="50"/>
  </r>
  <r>
    <x v="1"/>
    <d v="2015-02-09T04:13:04"/>
    <n v="4"/>
    <x v="69591"/>
    <n v="31"/>
    <s v="f4a4da9aa7eadfd23c7bdb7cf57b3112"/>
    <x v="32"/>
    <n v="3"/>
    <n v="1"/>
    <n v="836"/>
    <n v="1"/>
    <n v="901"/>
    <n v="860"/>
    <n v="95"/>
    <n v="100"/>
    <n v="120"/>
  </r>
  <r>
    <x v="1"/>
    <d v="2015-02-13T20:37:04"/>
    <n v="20"/>
    <x v="88199"/>
    <n v="43"/>
    <s v="f4a4da9aa7eadfd23c7bdb7cf57b3112"/>
    <x v="32"/>
    <n v="3"/>
    <n v="4"/>
    <n v="2238"/>
    <n v="4"/>
    <n v="147"/>
    <n v="797"/>
    <n v="68"/>
    <n v="63"/>
    <n v="84"/>
  </r>
  <r>
    <x v="1"/>
    <d v="2015-02-10T02:41:40"/>
    <n v="2"/>
    <x v="88200"/>
    <n v="51"/>
    <s v="f4a4da9aa7eadfd23c7bdb7cf57b3112"/>
    <x v="32"/>
    <n v="3"/>
    <n v="3"/>
    <n v="1991"/>
    <n v="3"/>
    <n v="397"/>
    <n v="797"/>
    <n v="93"/>
    <n v="95"/>
    <n v="148"/>
  </r>
  <r>
    <x v="1"/>
    <d v="2015-02-04T21:40:08"/>
    <n v="21"/>
    <x v="88201"/>
    <n v="48"/>
    <s v="f4a4da9aa7eadfd23c7bdb7cf57b3112"/>
    <x v="32"/>
    <n v="3"/>
    <n v="3"/>
    <n v="1091"/>
    <n v="3"/>
    <n v="107"/>
    <n v="797"/>
    <n v="33"/>
    <n v="37"/>
    <n v="51"/>
  </r>
  <r>
    <x v="1"/>
    <d v="2015-01-22T03:37:13"/>
    <n v="3"/>
    <x v="88202"/>
    <n v="51"/>
    <s v="f4a4da9aa7eadfd23c7bdb7cf57b3112"/>
    <x v="32"/>
    <n v="3"/>
    <n v="6"/>
    <n v="2682"/>
    <n v="5"/>
    <n v="197"/>
    <n v="897"/>
    <n v="85"/>
    <n v="80"/>
    <n v="107"/>
  </r>
  <r>
    <x v="1"/>
    <d v="2015-02-05T02:47:31"/>
    <n v="2"/>
    <x v="88203"/>
    <n v="63"/>
    <s v="f4a4da9aa7eadfd23c7bdb7cf57b3112"/>
    <x v="32"/>
    <n v="3"/>
    <n v="3"/>
    <n v="1741"/>
    <n v="3"/>
    <n v="147"/>
    <n v="1097"/>
    <n v="109"/>
    <n v="106"/>
    <n v="170"/>
  </r>
  <r>
    <x v="1"/>
    <d v="2015-01-27T00:50:05"/>
    <n v="0"/>
    <x v="88204"/>
    <n v="33"/>
    <s v="f4a4da9aa7eadfd23c7bdb7cf57b3112"/>
    <x v="32"/>
    <n v="3"/>
    <n v="5"/>
    <n v="1738"/>
    <n v="5"/>
    <n v="100"/>
    <n v="797"/>
    <n v="33"/>
    <n v="52"/>
    <n v="36"/>
  </r>
  <r>
    <x v="1"/>
    <d v="2015-02-04T03:19:19"/>
    <n v="3"/>
    <x v="88205"/>
    <n v="58"/>
    <s v="f4a4da9aa7eadfd23c7bdb7cf57b3112"/>
    <x v="32"/>
    <n v="3"/>
    <n v="6"/>
    <n v="2532"/>
    <n v="6"/>
    <n v="147"/>
    <n v="797"/>
    <n v="99"/>
    <n v="97"/>
    <n v="135"/>
  </r>
  <r>
    <x v="1"/>
    <d v="2015-01-30T23:14:27"/>
    <n v="23"/>
    <x v="88206"/>
    <n v="38"/>
    <s v="f4a4da9aa7eadfd23c7bdb7cf57b3112"/>
    <x v="32"/>
    <n v="3"/>
    <n v="5"/>
    <n v="1735"/>
    <n v="4"/>
    <n v="197"/>
    <n v="797"/>
    <n v="36"/>
    <n v="27"/>
    <n v="31"/>
  </r>
  <r>
    <x v="1"/>
    <d v="2015-01-28T03:39:08"/>
    <n v="3"/>
    <x v="88207"/>
    <n v="36"/>
    <s v="f4a4da9aa7eadfd23c7bdb7cf57b3112"/>
    <x v="32"/>
    <n v="3"/>
    <n v="13"/>
    <n v="5261"/>
    <n v="5"/>
    <n v="147"/>
    <n v="1197"/>
    <n v="84"/>
    <n v="73"/>
    <n v="108"/>
  </r>
  <r>
    <x v="1"/>
    <d v="2015-02-05T01:44:19"/>
    <n v="1"/>
    <x v="88208"/>
    <n v="70"/>
    <s v="f4a4da9aa7eadfd23c7bdb7cf57b3112"/>
    <x v="32"/>
    <n v="3"/>
    <n v="15"/>
    <n v="9405"/>
    <n v="8"/>
    <n v="147"/>
    <n v="1097"/>
    <n v="90"/>
    <n v="81"/>
    <n v="101"/>
  </r>
  <r>
    <x v="1"/>
    <d v="2015-01-24T19:00:34"/>
    <n v="19"/>
    <x v="88209"/>
    <n v="38"/>
    <s v="f4a4da9aa7eadfd23c7bdb7cf57b3112"/>
    <x v="32"/>
    <n v="3"/>
    <n v="5"/>
    <n v="2585"/>
    <n v="5"/>
    <n v="197"/>
    <n v="897"/>
    <n v="37"/>
    <n v="39"/>
    <n v="28"/>
  </r>
  <r>
    <x v="1"/>
    <d v="2015-01-31T01:33:29"/>
    <n v="1"/>
    <x v="88210"/>
    <n v="52"/>
    <s v="f4a4da9aa7eadfd23c7bdb7cf57b3112"/>
    <x v="32"/>
    <n v="3"/>
    <n v="9"/>
    <n v="3923"/>
    <n v="7"/>
    <n v="147"/>
    <n v="1097"/>
    <n v="98"/>
    <n v="87"/>
    <n v="129"/>
  </r>
  <r>
    <x v="1"/>
    <d v="2015-01-27T01:16:16"/>
    <n v="1"/>
    <x v="21201"/>
    <n v="49"/>
    <s v="f4a4da9aa7eadfd23c7bdb7cf57b3112"/>
    <x v="32"/>
    <n v="3"/>
    <n v="4"/>
    <n v="1738"/>
    <n v="4"/>
    <n v="147"/>
    <n v="797"/>
    <n v="54"/>
    <n v="73"/>
    <n v="56"/>
  </r>
  <r>
    <x v="1"/>
    <d v="2015-02-13T04:01:24"/>
    <n v="4"/>
    <x v="21195"/>
    <n v="36"/>
    <s v="f4a4da9aa7eadfd23c7bdb7cf57b3112"/>
    <x v="32"/>
    <n v="3"/>
    <n v="3"/>
    <n v="1791"/>
    <n v="2"/>
    <n v="497"/>
    <n v="797"/>
    <n v="118"/>
    <n v="107"/>
    <n v="163"/>
  </r>
  <r>
    <x v="1"/>
    <d v="2015-02-15T23:19:13"/>
    <n v="23"/>
    <x v="88211"/>
    <n v="1399"/>
    <s v="f4a4da9aa7eadfd23c7bdb7cf57b3112"/>
    <x v="32"/>
    <n v="3"/>
    <n v="2"/>
    <n v="1694"/>
    <n v="2"/>
    <n v="797"/>
    <n v="897"/>
    <n v="64"/>
    <n v="60"/>
    <n v="64"/>
  </r>
  <r>
    <x v="1"/>
    <d v="2015-01-30T18:46:03"/>
    <n v="18"/>
    <x v="88212"/>
    <n v="45"/>
    <s v="f4a4da9aa7eadfd23c7bdb7cf57b3112"/>
    <x v="32"/>
    <n v="3"/>
    <n v="4"/>
    <n v="2514"/>
    <n v="3"/>
    <n v="254"/>
    <n v="1364"/>
    <n v="34"/>
    <n v="28"/>
    <n v="18"/>
  </r>
  <r>
    <x v="1"/>
    <d v="2015-02-15T02:37:50"/>
    <n v="2"/>
    <x v="88213"/>
    <n v="44"/>
    <s v="f4a4da9aa7eadfd23c7bdb7cf57b3112"/>
    <x v="32"/>
    <n v="3"/>
    <n v="1"/>
    <n v="797"/>
    <n v="1"/>
    <n v="797"/>
    <n v="797"/>
    <n v="126"/>
    <n v="119"/>
    <n v="196"/>
  </r>
  <r>
    <x v="1"/>
    <d v="2015-02-03T19:59:07"/>
    <n v="19"/>
    <x v="88214"/>
    <n v="32"/>
    <s v="f4a4da9aa7eadfd23c7bdb7cf57b3112"/>
    <x v="32"/>
    <n v="3"/>
    <n v="5"/>
    <n v="2585"/>
    <n v="5"/>
    <n v="197"/>
    <n v="797"/>
    <n v="44"/>
    <n v="44"/>
    <n v="66"/>
  </r>
  <r>
    <x v="1"/>
    <d v="2015-01-23T20:45:06"/>
    <n v="20"/>
    <x v="88215"/>
    <n v="40"/>
    <s v="f4a4da9aa7eadfd23c7bdb7cf57b3112"/>
    <x v="32"/>
    <n v="3"/>
    <n v="2"/>
    <n v="944"/>
    <n v="2"/>
    <n v="147"/>
    <n v="797"/>
    <n v="51"/>
    <n v="54"/>
    <n v="78"/>
  </r>
  <r>
    <x v="1"/>
    <d v="2015-02-11T23:35:52"/>
    <n v="23"/>
    <x v="88216"/>
    <n v="1406"/>
    <s v="f4a4da9aa7eadfd23c7bdb7cf57b3112"/>
    <x v="32"/>
    <n v="3"/>
    <n v="4"/>
    <n v="1388"/>
    <n v="2"/>
    <n v="197"/>
    <n v="797"/>
    <n v="24"/>
    <n v="24"/>
    <n v="29"/>
  </r>
  <r>
    <x v="1"/>
    <d v="2015-02-17T03:09:46"/>
    <n v="3"/>
    <x v="18339"/>
    <n v="20"/>
    <s v="f4a4da9aa7eadfd23c7bdb7cf57b3112"/>
    <x v="32"/>
    <n v="3"/>
    <n v="2"/>
    <n v="994"/>
    <n v="2"/>
    <n v="197"/>
    <n v="797"/>
    <n v="110"/>
    <n v="82"/>
    <n v="98"/>
  </r>
  <r>
    <x v="1"/>
    <d v="2015-01-22T01:08:54"/>
    <n v="1"/>
    <x v="88217"/>
    <n v="54"/>
    <s v="f4a4da9aa7eadfd23c7bdb7cf57b3112"/>
    <x v="32"/>
    <n v="3"/>
    <n v="3"/>
    <n v="1141"/>
    <n v="3"/>
    <n v="147"/>
    <n v="797"/>
    <n v="64"/>
    <n v="53"/>
    <n v="54"/>
  </r>
  <r>
    <x v="1"/>
    <d v="2015-02-02T01:49:36"/>
    <n v="1"/>
    <x v="88218"/>
    <n v="47"/>
    <s v="f4a4da9aa7eadfd23c7bdb7cf57b3112"/>
    <x v="32"/>
    <n v="3"/>
    <n v="6"/>
    <n v="3682"/>
    <n v="6"/>
    <n v="197"/>
    <n v="1097"/>
    <n v="80"/>
    <n v="81"/>
    <n v="154"/>
  </r>
  <r>
    <x v="1"/>
    <d v="2015-01-28T04:08:45"/>
    <n v="4"/>
    <x v="88219"/>
    <n v="48"/>
    <s v="f4a4da9aa7eadfd23c7bdb7cf57b3112"/>
    <x v="32"/>
    <n v="3"/>
    <n v="5"/>
    <n v="3385"/>
    <n v="5"/>
    <n v="497"/>
    <n v="897"/>
    <n v="68"/>
    <n v="70"/>
    <n v="99"/>
  </r>
  <r>
    <x v="1"/>
    <d v="2015-01-27T04:36:24"/>
    <n v="4"/>
    <x v="88220"/>
    <n v="27"/>
    <s v="f4a4da9aa7eadfd23c7bdb7cf57b3112"/>
    <x v="32"/>
    <n v="3"/>
    <n v="2"/>
    <n v="1094"/>
    <n v="2"/>
    <n v="197"/>
    <n v="897"/>
    <n v="54"/>
    <n v="84"/>
    <n v="51"/>
  </r>
  <r>
    <x v="1"/>
    <d v="2015-01-31T00:40:36"/>
    <n v="0"/>
    <x v="88221"/>
    <n v="25"/>
    <s v="f4a4da9aa7eadfd23c7bdb7cf57b3112"/>
    <x v="32"/>
    <n v="3"/>
    <n v="7"/>
    <n v="4129"/>
    <n v="7"/>
    <n v="147"/>
    <n v="1097"/>
    <n v="52"/>
    <n v="54"/>
    <n v="63"/>
  </r>
  <r>
    <x v="1"/>
    <d v="2015-02-03T03:46:05"/>
    <n v="3"/>
    <x v="88222"/>
    <n v="52"/>
    <s v="f4a4da9aa7eadfd23c7bdb7cf57b3112"/>
    <x v="32"/>
    <n v="3"/>
    <n v="4"/>
    <n v="2238"/>
    <n v="4"/>
    <n v="147"/>
    <n v="1097"/>
    <n v="89"/>
    <n v="87"/>
    <n v="134"/>
  </r>
  <r>
    <x v="1"/>
    <d v="2015-02-11T01:59:15"/>
    <n v="1"/>
    <x v="88223"/>
    <n v="33"/>
    <s v="f4a4da9aa7eadfd23c7bdb7cf57b3112"/>
    <x v="32"/>
    <n v="3"/>
    <n v="4"/>
    <n v="1638"/>
    <n v="4"/>
    <n v="147"/>
    <n v="797"/>
    <n v="93"/>
    <n v="72"/>
    <n v="90"/>
  </r>
  <r>
    <x v="1"/>
    <d v="2015-02-07T19:45:04"/>
    <n v="19"/>
    <x v="88224"/>
    <n v="44"/>
    <s v="f4a4da9aa7eadfd23c7bdb7cf57b3112"/>
    <x v="32"/>
    <n v="3"/>
    <n v="3"/>
    <n v="1843"/>
    <n v="3"/>
    <n v="299"/>
    <n v="797"/>
    <n v="54"/>
    <n v="52"/>
    <n v="58"/>
  </r>
  <r>
    <x v="1"/>
    <d v="2015-01-29T01:26:49"/>
    <n v="1"/>
    <x v="88225"/>
    <n v="43"/>
    <s v="f4a4da9aa7eadfd23c7bdb7cf57b3112"/>
    <x v="32"/>
    <n v="3"/>
    <n v="4"/>
    <n v="1378"/>
    <n v="3"/>
    <n v="187"/>
    <n v="797"/>
    <n v="78"/>
    <n v="76"/>
    <n v="98"/>
  </r>
  <r>
    <x v="1"/>
    <d v="2015-01-30T03:30:36"/>
    <n v="3"/>
    <x v="88226"/>
    <n v="42"/>
    <s v="f4a4da9aa7eadfd23c7bdb7cf57b3112"/>
    <x v="32"/>
    <n v="3"/>
    <n v="4"/>
    <n v="2590"/>
    <n v="4"/>
    <n v="299"/>
    <n v="997"/>
    <n v="123"/>
    <n v="101"/>
    <n v="157"/>
  </r>
  <r>
    <x v="1"/>
    <d v="2015-02-03T20:18:30"/>
    <n v="20"/>
    <x v="88227"/>
    <n v="52"/>
    <s v="f4a4da9aa7eadfd23c7bdb7cf57b3112"/>
    <x v="32"/>
    <n v="3"/>
    <n v="2"/>
    <n v="1494"/>
    <n v="2"/>
    <n v="497"/>
    <n v="997"/>
    <n v="45"/>
    <n v="45"/>
    <n v="64"/>
  </r>
  <r>
    <x v="1"/>
    <d v="2015-01-24T04:32:18"/>
    <n v="4"/>
    <x v="88228"/>
    <n v="53"/>
    <s v="f4a4da9aa7eadfd23c7bdb7cf57b3112"/>
    <x v="32"/>
    <n v="3"/>
    <n v="3"/>
    <n v="1041"/>
    <n v="1"/>
    <n v="347"/>
    <n v="347"/>
    <n v="77"/>
    <n v="79"/>
    <n v="118"/>
  </r>
  <r>
    <x v="1"/>
    <d v="2015-02-08T00:37:06"/>
    <n v="0"/>
    <x v="88229"/>
    <n v="32"/>
    <s v="f4a4da9aa7eadfd23c7bdb7cf57b3112"/>
    <x v="32"/>
    <n v="3"/>
    <n v="3"/>
    <n v="2141"/>
    <n v="3"/>
    <n v="147"/>
    <n v="1197"/>
    <n v="55"/>
    <n v="55"/>
    <n v="55"/>
  </r>
  <r>
    <x v="1"/>
    <d v="2015-02-09T21:44:33"/>
    <n v="21"/>
    <x v="34558"/>
    <n v="19"/>
    <s v="f4a4da9aa7eadfd23c7bdb7cf57b3112"/>
    <x v="32"/>
    <n v="3"/>
    <n v="3"/>
    <n v="1291"/>
    <n v="3"/>
    <n v="147"/>
    <n v="797"/>
    <n v="32"/>
    <n v="41"/>
    <n v="42"/>
  </r>
  <r>
    <x v="1"/>
    <d v="2015-01-22T22:17:08"/>
    <n v="22"/>
    <x v="88230"/>
    <n v="30"/>
    <s v="f4a4da9aa7eadfd23c7bdb7cf57b3112"/>
    <x v="32"/>
    <n v="3"/>
    <n v="3"/>
    <n v="2291"/>
    <n v="3"/>
    <n v="597"/>
    <n v="897"/>
    <n v="23"/>
    <n v="25"/>
    <n v="27"/>
  </r>
  <r>
    <x v="1"/>
    <d v="2015-02-17T00:32:32"/>
    <n v="0"/>
    <x v="88231"/>
    <n v="63"/>
    <s v="f4a4da9aa7eadfd23c7bdb7cf57b3112"/>
    <x v="32"/>
    <n v="3"/>
    <n v="6"/>
    <n v="2412"/>
    <n v="5"/>
    <n v="147"/>
    <n v="897"/>
    <n v="32"/>
    <n v="28"/>
    <n v="27"/>
  </r>
  <r>
    <x v="1"/>
    <d v="2015-02-12T02:05:37"/>
    <n v="2"/>
    <x v="88232"/>
    <n v="49"/>
    <s v="f4a4da9aa7eadfd23c7bdb7cf57b3112"/>
    <x v="32"/>
    <n v="3"/>
    <n v="5"/>
    <n v="2254"/>
    <n v="4"/>
    <n v="214"/>
    <n v="946"/>
    <n v="123"/>
    <n v="110"/>
    <n v="151"/>
  </r>
  <r>
    <x v="1"/>
    <d v="2015-02-12T01:16:18"/>
    <n v="1"/>
    <x v="88233"/>
    <n v="35"/>
    <s v="f4a4da9aa7eadfd23c7bdb7cf57b3112"/>
    <x v="32"/>
    <n v="3"/>
    <n v="7"/>
    <n v="3559"/>
    <n v="5"/>
    <n v="187"/>
    <n v="1197"/>
    <n v="76"/>
    <n v="73"/>
    <n v="85"/>
  </r>
  <r>
    <x v="1"/>
    <d v="2015-02-16T00:14:03"/>
    <n v="0"/>
    <x v="88234"/>
    <n v="26"/>
    <s v="f4a4da9aa7eadfd23c7bdb7cf57b3112"/>
    <x v="32"/>
    <n v="3"/>
    <n v="7"/>
    <n v="2429"/>
    <n v="3"/>
    <n v="147"/>
    <n v="797"/>
    <n v="64"/>
    <n v="62"/>
    <n v="67"/>
  </r>
  <r>
    <x v="1"/>
    <d v="2015-02-03T01:42:05"/>
    <n v="1"/>
    <x v="88235"/>
    <n v="59"/>
    <s v="f4a4da9aa7eadfd23c7bdb7cf57b3112"/>
    <x v="32"/>
    <n v="3"/>
    <n v="4"/>
    <n v="2688"/>
    <n v="3"/>
    <n v="197"/>
    <n v="997"/>
    <n v="73"/>
    <n v="72"/>
    <n v="121"/>
  </r>
  <r>
    <x v="1"/>
    <d v="2015-01-24T02:11:08"/>
    <n v="2"/>
    <x v="88236"/>
    <n v="81"/>
    <s v="f4a4da9aa7eadfd23c7bdb7cf57b3112"/>
    <x v="32"/>
    <n v="3"/>
    <n v="8"/>
    <n v="5376"/>
    <n v="4"/>
    <n v="147"/>
    <n v="1097"/>
    <n v="124"/>
    <n v="113"/>
    <n v="175"/>
  </r>
  <r>
    <x v="1"/>
    <d v="2015-01-29T01:11:18"/>
    <n v="1"/>
    <x v="88237"/>
    <n v="42"/>
    <s v="f4a4da9aa7eadfd23c7bdb7cf57b3112"/>
    <x v="32"/>
    <n v="3"/>
    <n v="5"/>
    <n v="2038"/>
    <n v="5"/>
    <n v="100"/>
    <n v="797"/>
    <n v="67"/>
    <n v="64"/>
    <n v="69"/>
  </r>
  <r>
    <x v="1"/>
    <d v="2015-01-24T02:23:12"/>
    <n v="2"/>
    <x v="88238"/>
    <n v="60"/>
    <s v="f4a4da9aa7eadfd23c7bdb7cf57b3112"/>
    <x v="32"/>
    <n v="3"/>
    <n v="4"/>
    <n v="2138"/>
    <n v="4"/>
    <n v="147"/>
    <n v="997"/>
    <n v="126"/>
    <n v="124"/>
    <n v="190"/>
  </r>
  <r>
    <x v="1"/>
    <d v="2015-01-22T04:11:17"/>
    <n v="4"/>
    <x v="85210"/>
    <n v="34"/>
    <s v="f4a4da9aa7eadfd23c7bdb7cf57b3112"/>
    <x v="32"/>
    <n v="3"/>
    <n v="3"/>
    <n v="1493"/>
    <n v="3"/>
    <n v="199"/>
    <n v="897"/>
    <n v="63"/>
    <n v="68"/>
    <n v="82"/>
  </r>
  <r>
    <x v="1"/>
    <d v="2015-02-16T00:33:50"/>
    <n v="0"/>
    <x v="88239"/>
    <n v="51"/>
    <s v="f4a4da9aa7eadfd23c7bdb7cf57b3112"/>
    <x v="32"/>
    <n v="3"/>
    <n v="5"/>
    <n v="0"/>
    <n v="5"/>
    <n v="147"/>
    <n v="1197"/>
    <n v="64"/>
    <n v="57"/>
    <n v="61"/>
  </r>
  <r>
    <x v="1"/>
    <d v="2015-01-24T00:32:15"/>
    <n v="0"/>
    <x v="88240"/>
    <n v="69"/>
    <s v="f4a4da9aa7eadfd23c7bdb7cf57b3112"/>
    <x v="32"/>
    <n v="3"/>
    <n v="4"/>
    <n v="3288"/>
    <n v="4"/>
    <n v="597"/>
    <n v="1197"/>
    <n v="38"/>
    <n v="37"/>
    <n v="39"/>
  </r>
  <r>
    <x v="1"/>
    <d v="2015-02-01T20:20:30"/>
    <n v="20"/>
    <x v="88241"/>
    <n v="96"/>
    <s v="f4a4da9aa7eadfd23c7bdb7cf57b3112"/>
    <x v="32"/>
    <n v="3"/>
    <n v="5"/>
    <n v="2685"/>
    <n v="4"/>
    <n v="147"/>
    <n v="1197"/>
    <n v="56"/>
    <n v="57"/>
    <n v="91"/>
  </r>
  <r>
    <x v="1"/>
    <d v="2015-01-24T03:38:46"/>
    <n v="3"/>
    <x v="7995"/>
    <n v="91"/>
    <s v="f4a4da9aa7eadfd23c7bdb7cf57b3112"/>
    <x v="32"/>
    <n v="3"/>
    <n v="3"/>
    <n v="2193"/>
    <n v="3"/>
    <n v="199"/>
    <n v="1197"/>
    <n v="105"/>
    <n v="124"/>
    <n v="251"/>
  </r>
  <r>
    <x v="1"/>
    <d v="2015-01-24T02:30:51"/>
    <n v="2"/>
    <x v="88242"/>
    <n v="41"/>
    <s v="f4a4da9aa7eadfd23c7bdb7cf57b3112"/>
    <x v="32"/>
    <n v="3"/>
    <n v="6"/>
    <n v="3532"/>
    <n v="6"/>
    <n v="147"/>
    <n v="1097"/>
    <n v="131"/>
    <n v="126"/>
    <n v="197"/>
  </r>
  <r>
    <x v="1"/>
    <d v="2015-01-29T03:10:08"/>
    <n v="3"/>
    <x v="88243"/>
    <n v="46"/>
    <s v="f4a4da9aa7eadfd23c7bdb7cf57b3112"/>
    <x v="32"/>
    <n v="3"/>
    <n v="2"/>
    <n v="2168"/>
    <n v="1"/>
    <n v="833"/>
    <n v="950"/>
    <n v="107"/>
    <n v="88"/>
    <n v="145"/>
  </r>
  <r>
    <x v="3"/>
    <d v="2015-02-08T03:06:13"/>
    <n v="3"/>
    <x v="88244"/>
    <n v="40"/>
    <s v="43baa6762fa81bb43b39c62553b2970d"/>
    <x v="13"/>
    <n v="3"/>
    <n v="2"/>
    <n v="1420"/>
    <n v="2"/>
    <n v="395"/>
    <n v="975"/>
    <n v="96"/>
    <n v="67"/>
    <n v="131"/>
  </r>
  <r>
    <x v="3"/>
    <d v="2015-02-11T19:58:01"/>
    <n v="19"/>
    <x v="88245"/>
    <n v="52"/>
    <s v="43baa6762fa81bb43b39c62553b2970d"/>
    <x v="13"/>
    <n v="3"/>
    <n v="2"/>
    <n v="1790"/>
    <n v="2"/>
    <n v="895"/>
    <n v="895"/>
    <n v="53"/>
    <n v="55"/>
    <n v="77"/>
  </r>
  <r>
    <x v="3"/>
    <d v="2015-01-24T20:43:36"/>
    <n v="20"/>
    <x v="88246"/>
    <n v="45"/>
    <s v="43baa6762fa81bb43b39c62553b2970d"/>
    <x v="13"/>
    <n v="3"/>
    <n v="3"/>
    <n v="2300"/>
    <n v="3"/>
    <n v="350"/>
    <n v="1150"/>
    <n v="58"/>
    <n v="77"/>
    <n v="57"/>
  </r>
  <r>
    <x v="3"/>
    <d v="2015-02-09T18:24:34"/>
    <n v="18"/>
    <x v="88247"/>
    <n v="30"/>
    <s v="43baa6762fa81bb43b39c62553b2970d"/>
    <x v="13"/>
    <n v="3"/>
    <n v="1"/>
    <n v="925"/>
    <n v="1"/>
    <n v="925"/>
    <n v="925"/>
    <n v="9"/>
    <n v="9"/>
    <n v="11"/>
  </r>
  <r>
    <x v="3"/>
    <d v="2015-02-02T22:03:20"/>
    <n v="22"/>
    <x v="88248"/>
    <n v="43"/>
    <s v="43baa6762fa81bb43b39c62553b2970d"/>
    <x v="13"/>
    <n v="3"/>
    <n v="3"/>
    <n v="1985"/>
    <n v="3"/>
    <n v="395"/>
    <n v="895"/>
    <n v="39"/>
    <n v="36"/>
    <n v="40"/>
  </r>
  <r>
    <x v="3"/>
    <d v="2015-01-29T22:59:37"/>
    <n v="22"/>
    <x v="88249"/>
    <n v="30"/>
    <s v="43baa6762fa81bb43b39c62553b2970d"/>
    <x v="13"/>
    <n v="3"/>
    <n v="4"/>
    <n v="2295"/>
    <n v="3"/>
    <n v="275"/>
    <n v="1295"/>
    <n v="30"/>
    <n v="15"/>
    <n v="15"/>
  </r>
  <r>
    <x v="3"/>
    <d v="2015-01-28T02:08:43"/>
    <n v="2"/>
    <x v="88250"/>
    <n v="34"/>
    <s v="43baa6762fa81bb43b39c62553b2970d"/>
    <x v="13"/>
    <n v="3"/>
    <n v="2"/>
    <n v="1550"/>
    <n v="2"/>
    <n v="350"/>
    <n v="1150"/>
    <n v="78"/>
    <n v="66"/>
    <n v="92"/>
  </r>
  <r>
    <x v="3"/>
    <d v="2015-02-09T22:04:24"/>
    <n v="22"/>
    <x v="88251"/>
    <n v="23"/>
    <s v="43baa6762fa81bb43b39c62553b2970d"/>
    <x v="13"/>
    <n v="3"/>
    <n v="3"/>
    <n v="1265"/>
    <n v="3"/>
    <n v="325"/>
    <n v="395"/>
    <n v="30"/>
    <n v="13"/>
    <n v="13"/>
  </r>
  <r>
    <x v="3"/>
    <d v="2015-01-25T23:54:54"/>
    <n v="23"/>
    <x v="88252"/>
    <n v="1414"/>
    <s v="43baa6762fa81bb43b39c62553b2970d"/>
    <x v="13"/>
    <n v="3"/>
    <n v="2"/>
    <n v="1475"/>
    <n v="2"/>
    <n v="325"/>
    <n v="1150"/>
    <n v="40"/>
    <n v="87"/>
    <n v="33"/>
  </r>
  <r>
    <x v="3"/>
    <d v="2015-02-12T20:51:30"/>
    <n v="20"/>
    <x v="88253"/>
    <n v="27"/>
    <s v="43baa6762fa81bb43b39c62553b2970d"/>
    <x v="13"/>
    <n v="3"/>
    <n v="2"/>
    <n v="1270"/>
    <n v="2"/>
    <n v="325"/>
    <n v="895"/>
    <n v="61"/>
    <n v="63"/>
    <n v="67"/>
  </r>
  <r>
    <x v="3"/>
    <d v="2015-01-27T03:37:35"/>
    <n v="3"/>
    <x v="88254"/>
    <n v="48"/>
    <s v="43baa6762fa81bb43b39c62553b2970d"/>
    <x v="13"/>
    <n v="3"/>
    <n v="2"/>
    <n v="1575"/>
    <n v="2"/>
    <n v="325"/>
    <n v="1150"/>
    <n v="74"/>
    <n v="129"/>
    <n v="101"/>
  </r>
  <r>
    <x v="3"/>
    <d v="2015-02-11T00:24:42"/>
    <n v="0"/>
    <x v="88255"/>
    <n v="23"/>
    <s v="43baa6762fa81bb43b39c62553b2970d"/>
    <x v="13"/>
    <n v="3"/>
    <n v="2"/>
    <n v="1270"/>
    <n v="2"/>
    <n v="325"/>
    <n v="895"/>
    <n v="18"/>
    <n v="19"/>
    <n v="15"/>
  </r>
  <r>
    <x v="3"/>
    <d v="2015-02-09T02:40:35"/>
    <n v="2"/>
    <x v="88256"/>
    <n v="44"/>
    <s v="43baa6762fa81bb43b39c62553b2970d"/>
    <x v="13"/>
    <n v="3"/>
    <n v="2"/>
    <n v="1550"/>
    <n v="2"/>
    <n v="350"/>
    <n v="1150"/>
    <n v="89"/>
    <n v="88"/>
    <n v="144"/>
  </r>
  <r>
    <x v="3"/>
    <d v="2015-02-11T19:53:33"/>
    <n v="19"/>
    <x v="88257"/>
    <n v="67"/>
    <s v="43baa6762fa81bb43b39c62553b2970d"/>
    <x v="13"/>
    <n v="3"/>
    <n v="3"/>
    <n v="1640"/>
    <n v="3"/>
    <n v="345"/>
    <n v="895"/>
    <n v="53"/>
    <n v="53"/>
    <n v="77"/>
  </r>
  <r>
    <x v="3"/>
    <d v="2015-02-14T21:41:50"/>
    <n v="21"/>
    <x v="88258"/>
    <n v="53"/>
    <s v="43baa6762fa81bb43b39c62553b2970d"/>
    <x v="13"/>
    <n v="3"/>
    <n v="2"/>
    <n v="1425"/>
    <n v="2"/>
    <n v="275"/>
    <n v="1150"/>
    <n v="34"/>
    <n v="32"/>
    <n v="37"/>
  </r>
  <r>
    <x v="3"/>
    <d v="2015-01-21T19:56:21"/>
    <n v="19"/>
    <x v="88259"/>
    <n v="25"/>
    <s v="43baa6762fa81bb43b39c62553b2970d"/>
    <x v="13"/>
    <n v="3"/>
    <n v="2"/>
    <n v="1440"/>
    <n v="2"/>
    <n v="395"/>
    <n v="995"/>
    <n v="66"/>
    <n v="65"/>
    <n v="93"/>
  </r>
  <r>
    <x v="3"/>
    <d v="2015-02-03T03:43:32"/>
    <n v="3"/>
    <x v="88260"/>
    <n v="44"/>
    <s v="43baa6762fa81bb43b39c62553b2970d"/>
    <x v="13"/>
    <n v="3"/>
    <n v="4"/>
    <n v="1475"/>
    <n v="3"/>
    <n v="275"/>
    <n v="525"/>
    <n v="77"/>
    <n v="76"/>
    <n v="135"/>
  </r>
  <r>
    <x v="3"/>
    <d v="2015-01-30T21:24:49"/>
    <n v="21"/>
    <x v="35195"/>
    <n v="29"/>
    <s v="43baa6762fa81bb43b39c62553b2970d"/>
    <x v="13"/>
    <n v="3"/>
    <n v="2"/>
    <n v="1770"/>
    <n v="2"/>
    <n v="875"/>
    <n v="895"/>
    <n v="61"/>
    <n v="41"/>
    <n v="43"/>
  </r>
  <r>
    <x v="3"/>
    <d v="2015-01-22T19:33:23"/>
    <n v="19"/>
    <x v="88261"/>
    <n v="36"/>
    <s v="43baa6762fa81bb43b39c62553b2970d"/>
    <x v="13"/>
    <n v="3"/>
    <n v="2"/>
    <n v="1295"/>
    <n v="2"/>
    <n v="350"/>
    <n v="895"/>
    <n v="70"/>
    <n v="71"/>
    <n v="68"/>
  </r>
  <r>
    <x v="3"/>
    <d v="2015-02-05T00:25:58"/>
    <n v="0"/>
    <x v="88262"/>
    <n v="44"/>
    <s v="43baa6762fa81bb43b39c62553b2970d"/>
    <x v="13"/>
    <n v="3"/>
    <n v="2"/>
    <n v="675"/>
    <n v="2"/>
    <n v="175"/>
    <n v="350"/>
    <n v="22"/>
    <n v="21"/>
    <n v="24"/>
  </r>
  <r>
    <x v="3"/>
    <d v="2015-01-31T02:41:56"/>
    <n v="2"/>
    <x v="88263"/>
    <n v="85"/>
    <s v="43baa6762fa81bb43b39c62553b2970d"/>
    <x v="13"/>
    <n v="3"/>
    <n v="5"/>
    <n v="2760"/>
    <n v="5"/>
    <n v="345"/>
    <n v="895"/>
    <n v="91"/>
    <n v="82"/>
    <n v="168"/>
  </r>
  <r>
    <x v="3"/>
    <d v="2015-01-23T16:25:36"/>
    <n v="16"/>
    <x v="88264"/>
    <n v="55"/>
    <s v="43baa6762fa81bb43b39c62553b2970d"/>
    <x v="13"/>
    <n v="3"/>
    <n v="3"/>
    <n v="1935"/>
    <n v="1"/>
    <n v="595"/>
    <n v="595"/>
    <n v="5"/>
    <n v="5"/>
    <n v="7"/>
  </r>
  <r>
    <x v="3"/>
    <d v="2015-01-22T19:31:43"/>
    <n v="19"/>
    <x v="88265"/>
    <n v="41"/>
    <s v="43baa6762fa81bb43b39c62553b2970d"/>
    <x v="13"/>
    <n v="3"/>
    <n v="2"/>
    <n v="2084"/>
    <n v="2"/>
    <n v="398"/>
    <n v="1308"/>
    <n v="76"/>
    <n v="76"/>
    <n v="79"/>
  </r>
  <r>
    <x v="3"/>
    <d v="2015-01-25T02:32:16"/>
    <n v="2"/>
    <x v="88266"/>
    <n v="39"/>
    <s v="43baa6762fa81bb43b39c62553b2970d"/>
    <x v="13"/>
    <n v="3"/>
    <n v="8"/>
    <n v="3490"/>
    <n v="5"/>
    <n v="275"/>
    <n v="1095"/>
    <n v="106"/>
    <n v="146"/>
    <n v="136"/>
  </r>
  <r>
    <x v="3"/>
    <d v="2015-01-27T03:04:23"/>
    <n v="3"/>
    <x v="88267"/>
    <n v="45"/>
    <s v="43baa6762fa81bb43b39c62553b2970d"/>
    <x v="13"/>
    <n v="3"/>
    <n v="4"/>
    <n v="2950"/>
    <n v="2"/>
    <n v="325"/>
    <n v="1150"/>
    <n v="77"/>
    <n v="133"/>
    <n v="102"/>
  </r>
  <r>
    <x v="3"/>
    <d v="2015-01-22T03:42:52"/>
    <n v="3"/>
    <x v="88268"/>
    <n v="28"/>
    <s v="43baa6762fa81bb43b39c62553b2970d"/>
    <x v="13"/>
    <n v="3"/>
    <n v="2"/>
    <n v="1225"/>
    <n v="2"/>
    <n v="350"/>
    <n v="875"/>
    <n v="82"/>
    <n v="71"/>
    <n v="111"/>
  </r>
  <r>
    <x v="3"/>
    <d v="2015-01-25T21:33:15"/>
    <n v="21"/>
    <x v="88269"/>
    <n v="27"/>
    <s v="43baa6762fa81bb43b39c62553b2970d"/>
    <x v="13"/>
    <n v="3"/>
    <n v="3"/>
    <n v="1195"/>
    <n v="3"/>
    <n v="325"/>
    <n v="525"/>
    <n v="52"/>
    <n v="91"/>
    <n v="40"/>
  </r>
  <r>
    <x v="3"/>
    <d v="2015-02-15T22:48:40"/>
    <n v="22"/>
    <x v="88270"/>
    <n v="29"/>
    <s v="43baa6762fa81bb43b39c62553b2970d"/>
    <x v="13"/>
    <n v="3"/>
    <n v="2"/>
    <n v="1300"/>
    <n v="2"/>
    <n v="350"/>
    <n v="950"/>
    <n v="32"/>
    <n v="31"/>
    <n v="45"/>
  </r>
  <r>
    <x v="3"/>
    <d v="2015-02-05T19:32:56"/>
    <n v="19"/>
    <x v="88271"/>
    <n v="34"/>
    <s v="43baa6762fa81bb43b39c62553b2970d"/>
    <x v="13"/>
    <n v="3"/>
    <n v="2"/>
    <n v="1295"/>
    <n v="2"/>
    <n v="350"/>
    <n v="895"/>
    <n v="66"/>
    <n v="64"/>
    <n v="81"/>
  </r>
  <r>
    <x v="3"/>
    <d v="2015-01-26T19:59:17"/>
    <n v="19"/>
    <x v="88272"/>
    <n v="31"/>
    <s v="43baa6762fa81bb43b39c62553b2970d"/>
    <x v="13"/>
    <n v="3"/>
    <n v="1"/>
    <n v="350"/>
    <n v="1"/>
    <n v="250"/>
    <n v="250"/>
    <n v="61"/>
    <n v="115"/>
    <n v="80"/>
  </r>
  <r>
    <x v="3"/>
    <d v="2015-02-12T01:50:06"/>
    <n v="1"/>
    <x v="88273"/>
    <n v="49"/>
    <s v="43baa6762fa81bb43b39c62553b2970d"/>
    <x v="13"/>
    <n v="3"/>
    <n v="14"/>
    <n v="5990"/>
    <n v="7"/>
    <n v="275"/>
    <n v="1150"/>
    <n v="94"/>
    <n v="85"/>
    <n v="118"/>
  </r>
  <r>
    <x v="3"/>
    <d v="2015-01-29T02:14:28"/>
    <n v="2"/>
    <x v="32937"/>
    <n v="46"/>
    <s v="43baa6762fa81bb43b39c62553b2970d"/>
    <x v="13"/>
    <n v="3"/>
    <n v="2"/>
    <n v="2245"/>
    <n v="2"/>
    <n v="1095"/>
    <n v="1150"/>
    <n v="85"/>
    <n v="84"/>
    <n v="116"/>
  </r>
  <r>
    <x v="1"/>
    <d v="2015-02-17T01:00:02"/>
    <n v="1"/>
    <x v="88274"/>
    <n v="51"/>
    <s v="f4a4da9aa7eadfd23c7bdb7cf57b3112"/>
    <x v="32"/>
    <n v="3"/>
    <n v="4"/>
    <n v="2688"/>
    <n v="4"/>
    <n v="197"/>
    <n v="1097"/>
    <n v="54"/>
    <n v="53"/>
    <n v="57"/>
  </r>
  <r>
    <x v="1"/>
    <d v="2015-01-23T19:42:32"/>
    <n v="19"/>
    <x v="88275"/>
    <n v="82"/>
    <s v="f4a4da9aa7eadfd23c7bdb7cf57b3112"/>
    <x v="32"/>
    <n v="3"/>
    <n v="3"/>
    <n v="1141"/>
    <n v="3"/>
    <n v="147"/>
    <n v="797"/>
    <n v="52"/>
    <n v="52"/>
    <n v="73"/>
  </r>
  <r>
    <x v="1"/>
    <d v="2015-02-12T18:49:42"/>
    <n v="18"/>
    <x v="88276"/>
    <n v="40"/>
    <s v="f4a4da9aa7eadfd23c7bdb7cf57b3112"/>
    <x v="32"/>
    <n v="3"/>
    <n v="7"/>
    <n v="3679"/>
    <n v="6"/>
    <n v="197"/>
    <n v="897"/>
    <n v="24"/>
    <n v="24"/>
    <n v="27"/>
  </r>
  <r>
    <x v="1"/>
    <d v="2015-01-21T21:46:47"/>
    <n v="21"/>
    <x v="88277"/>
    <n v="48"/>
    <s v="f4a4da9aa7eadfd23c7bdb7cf57b3112"/>
    <x v="14"/>
    <n v="2"/>
    <n v="1"/>
    <n v="797"/>
    <n v="1"/>
    <n v="797"/>
    <n v="797"/>
    <n v="27"/>
    <n v="28"/>
    <n v="37"/>
  </r>
  <r>
    <x v="1"/>
    <d v="2015-02-09T00:52:43"/>
    <n v="0"/>
    <x v="88278"/>
    <n v="42"/>
    <s v="f4a4da9aa7eadfd23c7bdb7cf57b3112"/>
    <x v="32"/>
    <n v="3"/>
    <n v="12"/>
    <n v="5468"/>
    <n v="12"/>
    <n v="147"/>
    <n v="897"/>
    <n v="86"/>
    <n v="59"/>
    <n v="60"/>
  </r>
  <r>
    <x v="0"/>
    <d v="2015-01-30T18:40:05"/>
    <n v="18"/>
    <x v="88279"/>
    <n v="37"/>
    <s v="f4a4da9aa7eadfd23c7bdb7cf57b3112"/>
    <x v="9"/>
    <n v="3"/>
    <n v="2"/>
    <n v="994"/>
    <n v="2"/>
    <n v="197"/>
    <n v="797"/>
    <n v="36"/>
    <n v="20"/>
    <n v="22"/>
  </r>
  <r>
    <x v="1"/>
    <d v="2015-02-16T03:36:29"/>
    <n v="3"/>
    <x v="88280"/>
    <n v="38"/>
    <s v="f4a4da9aa7eadfd23c7bdb7cf57b3112"/>
    <x v="32"/>
    <n v="3"/>
    <n v="4"/>
    <n v="1288"/>
    <n v="3"/>
    <n v="147"/>
    <n v="797"/>
    <n v="131"/>
    <n v="129"/>
    <n v="211"/>
  </r>
  <r>
    <x v="6"/>
    <d v="2015-02-07T02:39:46"/>
    <n v="2"/>
    <x v="88281"/>
    <n v="81"/>
    <s v="f4a4da9aa7eadfd23c7bdb7cf57b3112"/>
    <x v="0"/>
    <n v="1"/>
    <n v="5"/>
    <n v="2285"/>
    <n v="4"/>
    <n v="197"/>
    <n v="797"/>
    <n v="151"/>
    <n v="117"/>
    <n v="199"/>
  </r>
  <r>
    <x v="1"/>
    <d v="2015-01-27T02:49:06"/>
    <n v="2"/>
    <x v="88282"/>
    <n v="42"/>
    <s v="f4a4da9aa7eadfd23c7bdb7cf57b3112"/>
    <x v="32"/>
    <n v="3"/>
    <n v="4"/>
    <n v="2238"/>
    <n v="4"/>
    <n v="147"/>
    <n v="1097"/>
    <n v="89"/>
    <n v="111"/>
    <n v="112"/>
  </r>
  <r>
    <x v="1"/>
    <d v="2015-01-23T21:28:41"/>
    <n v="21"/>
    <x v="88283"/>
    <n v="41"/>
    <s v="f4a4da9aa7eadfd23c7bdb7cf57b3112"/>
    <x v="32"/>
    <n v="3"/>
    <n v="1"/>
    <n v="797"/>
    <n v="1"/>
    <n v="797"/>
    <n v="797"/>
    <n v="42"/>
    <n v="44"/>
    <n v="69"/>
  </r>
  <r>
    <x v="1"/>
    <d v="2015-02-11T00:40:18"/>
    <n v="0"/>
    <x v="88284"/>
    <n v="36"/>
    <s v="f4a4da9aa7eadfd23c7bdb7cf57b3112"/>
    <x v="32"/>
    <n v="3"/>
    <n v="3"/>
    <n v="1141"/>
    <n v="3"/>
    <n v="147"/>
    <n v="797"/>
    <n v="41"/>
    <n v="37"/>
    <n v="39"/>
  </r>
  <r>
    <x v="2"/>
    <d v="2015-02-11T21:11:40"/>
    <n v="21"/>
    <x v="88285"/>
    <n v="59"/>
    <s v="f4a4da9aa7eadfd23c7bdb7cf57b3112"/>
    <x v="15"/>
    <n v="4"/>
    <n v="5"/>
    <n v="4285"/>
    <n v="4"/>
    <n v="197"/>
    <n v="1097"/>
    <n v="38"/>
    <n v="46"/>
    <n v="63"/>
  </r>
  <r>
    <x v="1"/>
    <d v="2015-02-03T03:20:48"/>
    <n v="3"/>
    <x v="74416"/>
    <n v="90"/>
    <s v="f4a4da9aa7eadfd23c7bdb7cf57b3112"/>
    <x v="32"/>
    <n v="3"/>
    <n v="6"/>
    <n v="2932"/>
    <n v="6"/>
    <n v="197"/>
    <n v="897"/>
    <n v="96"/>
    <n v="89"/>
    <n v="154"/>
  </r>
  <r>
    <x v="1"/>
    <d v="2015-01-23T04:11:11"/>
    <n v="4"/>
    <x v="88286"/>
    <n v="55"/>
    <s v="f4a4da9aa7eadfd23c7bdb7cf57b3112"/>
    <x v="32"/>
    <n v="3"/>
    <n v="3"/>
    <n v="2191"/>
    <n v="3"/>
    <n v="497"/>
    <n v="897"/>
    <n v="67"/>
    <n v="75"/>
    <n v="97"/>
  </r>
  <r>
    <x v="1"/>
    <d v="2015-02-07T02:04:13"/>
    <n v="2"/>
    <x v="88287"/>
    <n v="49"/>
    <s v="f4a4da9aa7eadfd23c7bdb7cf57b3112"/>
    <x v="32"/>
    <n v="3"/>
    <n v="6"/>
    <n v="2282"/>
    <n v="4"/>
    <n v="147"/>
    <n v="797"/>
    <n v="140"/>
    <n v="98"/>
    <n v="161"/>
  </r>
  <r>
    <x v="1"/>
    <d v="2015-01-21T21:36:33"/>
    <n v="21"/>
    <x v="88288"/>
    <n v="28"/>
    <s v="f4a4da9aa7eadfd23c7bdb7cf57b3112"/>
    <x v="32"/>
    <n v="3"/>
    <n v="4"/>
    <n v="2088"/>
    <n v="3"/>
    <n v="197"/>
    <n v="897"/>
    <n v="27"/>
    <n v="29"/>
    <n v="42"/>
  </r>
  <r>
    <x v="1"/>
    <d v="2015-01-29T02:06:36"/>
    <n v="2"/>
    <x v="88289"/>
    <n v="41"/>
    <s v="f4a4da9aa7eadfd23c7bdb7cf57b3112"/>
    <x v="32"/>
    <n v="3"/>
    <n v="3"/>
    <n v="1141"/>
    <n v="3"/>
    <n v="147"/>
    <n v="797"/>
    <n v="105"/>
    <n v="104"/>
    <n v="134"/>
  </r>
  <r>
    <x v="1"/>
    <d v="2015-02-11T20:29:19"/>
    <n v="20"/>
    <x v="88290"/>
    <n v="60"/>
    <s v="f4a4da9aa7eadfd23c7bdb7cf57b3112"/>
    <x v="32"/>
    <n v="3"/>
    <n v="5"/>
    <n v="1985"/>
    <n v="3"/>
    <n v="197"/>
    <n v="797"/>
    <n v="57"/>
    <n v="56"/>
    <n v="84"/>
  </r>
  <r>
    <x v="1"/>
    <d v="2015-01-29T20:46:32"/>
    <n v="20"/>
    <x v="88291"/>
    <n v="25"/>
    <s v="f4a4da9aa7eadfd23c7bdb7cf57b3112"/>
    <x v="32"/>
    <n v="3"/>
    <n v="2"/>
    <n v="994"/>
    <n v="2"/>
    <n v="197"/>
    <n v="797"/>
    <n v="64"/>
    <n v="59"/>
    <n v="69"/>
  </r>
  <r>
    <x v="1"/>
    <d v="2015-02-06T00:12:01"/>
    <n v="0"/>
    <x v="88292"/>
    <n v="24"/>
    <s v="f4a4da9aa7eadfd23c7bdb7cf57b3112"/>
    <x v="32"/>
    <n v="3"/>
    <n v="4"/>
    <n v="1328"/>
    <n v="4"/>
    <n v="147"/>
    <n v="797"/>
    <n v="23"/>
    <n v="28"/>
    <n v="27"/>
  </r>
  <r>
    <x v="1"/>
    <d v="2015-02-10T20:32:20"/>
    <n v="20"/>
    <x v="88293"/>
    <n v="41"/>
    <s v="f4a4da9aa7eadfd23c7bdb7cf57b3112"/>
    <x v="32"/>
    <n v="3"/>
    <n v="3"/>
    <n v="1141"/>
    <n v="3"/>
    <n v="147"/>
    <n v="797"/>
    <n v="62"/>
    <n v="55"/>
    <n v="70"/>
  </r>
  <r>
    <x v="1"/>
    <d v="2015-01-29T01:31:00"/>
    <n v="1"/>
    <x v="88294"/>
    <n v="63"/>
    <s v="f4a4da9aa7eadfd23c7bdb7cf57b3112"/>
    <x v="32"/>
    <n v="3"/>
    <n v="6"/>
    <n v="2382"/>
    <n v="3"/>
    <n v="197"/>
    <n v="797"/>
    <n v="86"/>
    <n v="82"/>
    <n v="102"/>
  </r>
  <r>
    <x v="1"/>
    <d v="2015-02-13T02:01:09"/>
    <n v="2"/>
    <x v="78524"/>
    <n v="47"/>
    <s v="f4a4da9aa7eadfd23c7bdb7cf57b3112"/>
    <x v="32"/>
    <n v="3"/>
    <n v="5"/>
    <n v="2285"/>
    <n v="4"/>
    <n v="197"/>
    <n v="797"/>
    <n v="125"/>
    <n v="91"/>
    <n v="131"/>
  </r>
  <r>
    <x v="1"/>
    <d v="2015-02-01T01:49:03"/>
    <n v="1"/>
    <x v="35736"/>
    <n v="75"/>
    <s v="f4a4da9aa7eadfd23c7bdb7cf57b3112"/>
    <x v="32"/>
    <n v="3"/>
    <n v="6"/>
    <n v="2282"/>
    <n v="3"/>
    <n v="147"/>
    <n v="797"/>
    <n v="95"/>
    <n v="98"/>
    <n v="126"/>
  </r>
  <r>
    <x v="1"/>
    <d v="2015-01-25T00:33:53"/>
    <n v="0"/>
    <x v="88295"/>
    <n v="46"/>
    <s v="f4a4da9aa7eadfd23c7bdb7cf57b3112"/>
    <x v="32"/>
    <n v="3"/>
    <n v="5"/>
    <n v="2365"/>
    <n v="4"/>
    <n v="187"/>
    <n v="797"/>
    <n v="39"/>
    <n v="49"/>
    <n v="54"/>
  </r>
  <r>
    <x v="1"/>
    <d v="2015-02-12T20:51:21"/>
    <n v="20"/>
    <x v="88296"/>
    <n v="32"/>
    <s v="f4a4da9aa7eadfd23c7bdb7cf57b3112"/>
    <x v="32"/>
    <n v="3"/>
    <n v="4"/>
    <n v="0"/>
    <n v="4"/>
    <n v="497"/>
    <n v="997"/>
    <n v="61"/>
    <n v="59"/>
    <n v="71"/>
  </r>
  <r>
    <x v="4"/>
    <d v="2015-01-25T01:04:04"/>
    <n v="1"/>
    <x v="88297"/>
    <n v="55"/>
    <s v="f4a4da9aa7eadfd23c7bdb7cf57b3112"/>
    <x v="2"/>
    <n v="3"/>
    <n v="16"/>
    <n v="7306"/>
    <n v="11"/>
    <n v="100"/>
    <n v="1197"/>
    <n v="55"/>
    <n v="64"/>
    <n v="88"/>
  </r>
  <r>
    <x v="1"/>
    <d v="2015-02-07T01:57:07"/>
    <n v="1"/>
    <x v="88298"/>
    <n v="76"/>
    <s v="f4a4da9aa7eadfd23c7bdb7cf57b3112"/>
    <x v="32"/>
    <n v="3"/>
    <n v="4"/>
    <n v="2838"/>
    <n v="3"/>
    <n v="147"/>
    <n v="1097"/>
    <n v="136"/>
    <n v="86"/>
    <n v="164"/>
  </r>
  <r>
    <x v="6"/>
    <d v="2015-02-10T05:44:15"/>
    <n v="5"/>
    <x v="88299"/>
    <n v="31"/>
    <s v="63c17d596f401acb520efe4a2a7a01ee"/>
    <x v="6"/>
    <n v="5"/>
    <n v="2"/>
    <n v="1120"/>
    <n v="2"/>
    <n v="225"/>
    <n v="895"/>
    <m/>
    <m/>
    <m/>
  </r>
  <r>
    <x v="6"/>
    <d v="2015-02-10T02:56:27"/>
    <n v="2"/>
    <x v="88300"/>
    <n v="51"/>
    <s v="63c17d596f401acb520efe4a2a7a01ee"/>
    <x v="6"/>
    <n v="5"/>
    <n v="2"/>
    <n v="1790"/>
    <n v="2"/>
    <n v="795"/>
    <n v="895"/>
    <m/>
    <m/>
    <m/>
  </r>
  <r>
    <x v="6"/>
    <d v="2015-02-04T04:49:51"/>
    <n v="4"/>
    <x v="88301"/>
    <n v="23"/>
    <s v="63c17d596f401acb520efe4a2a7a01ee"/>
    <x v="6"/>
    <n v="5"/>
    <n v="2"/>
    <n v="2190"/>
    <n v="2"/>
    <n v="895"/>
    <n v="1295"/>
    <m/>
    <m/>
    <m/>
  </r>
  <r>
    <x v="6"/>
    <d v="2015-02-10T04:19:03"/>
    <n v="4"/>
    <x v="88302"/>
    <n v="37"/>
    <s v="63c17d596f401acb520efe4a2a7a01ee"/>
    <x v="6"/>
    <n v="5"/>
    <n v="1"/>
    <n v="895"/>
    <n v="1"/>
    <n v="895"/>
    <n v="895"/>
    <m/>
    <m/>
    <m/>
  </r>
  <r>
    <x v="6"/>
    <d v="2015-02-16T00:41:28"/>
    <n v="0"/>
    <x v="88303"/>
    <n v="51"/>
    <s v="63c17d596f401acb520efe4a2a7a01ee"/>
    <x v="6"/>
    <n v="5"/>
    <n v="7"/>
    <n v="5100"/>
    <n v="7"/>
    <n v="300"/>
    <n v="1045"/>
    <m/>
    <m/>
    <m/>
  </r>
  <r>
    <x v="6"/>
    <d v="2015-02-17T04:12:41"/>
    <n v="4"/>
    <x v="88304"/>
    <n v="37"/>
    <s v="63c17d596f401acb520efe4a2a7a01ee"/>
    <x v="6"/>
    <n v="5"/>
    <n v="2"/>
    <n v="1790"/>
    <n v="1"/>
    <n v="895"/>
    <n v="895"/>
    <m/>
    <m/>
    <m/>
  </r>
  <r>
    <x v="6"/>
    <d v="2015-02-04T04:36:45"/>
    <n v="4"/>
    <x v="88305"/>
    <n v="21"/>
    <s v="63c17d596f401acb520efe4a2a7a01ee"/>
    <x v="6"/>
    <n v="5"/>
    <n v="3"/>
    <n v="3121"/>
    <n v="3"/>
    <n v="296"/>
    <n v="1448"/>
    <m/>
    <m/>
    <m/>
  </r>
  <r>
    <x v="6"/>
    <d v="2015-02-03T19:31:13"/>
    <n v="19"/>
    <x v="88306"/>
    <n v="86"/>
    <s v="63c17d596f401acb520efe4a2a7a01ee"/>
    <x v="6"/>
    <n v="5"/>
    <n v="2"/>
    <n v="1940"/>
    <n v="2"/>
    <n v="895"/>
    <n v="1045"/>
    <m/>
    <m/>
    <m/>
  </r>
  <r>
    <x v="6"/>
    <d v="2015-02-16T02:14:30"/>
    <n v="2"/>
    <x v="88307"/>
    <n v="55"/>
    <s v="63c17d596f401acb520efe4a2a7a01ee"/>
    <x v="6"/>
    <n v="5"/>
    <n v="1"/>
    <n v="895"/>
    <n v="1"/>
    <n v="895"/>
    <n v="895"/>
    <m/>
    <m/>
    <m/>
  </r>
  <r>
    <x v="6"/>
    <d v="2015-02-04T04:09:35"/>
    <n v="4"/>
    <x v="4402"/>
    <n v="44"/>
    <s v="63c17d596f401acb520efe4a2a7a01ee"/>
    <x v="6"/>
    <n v="5"/>
    <n v="1"/>
    <n v="995"/>
    <n v="1"/>
    <n v="995"/>
    <n v="995"/>
    <m/>
    <m/>
    <m/>
  </r>
  <r>
    <x v="6"/>
    <d v="2015-02-05T03:15:06"/>
    <n v="3"/>
    <x v="88308"/>
    <n v="55"/>
    <s v="63c17d596f401acb520efe4a2a7a01ee"/>
    <x v="6"/>
    <n v="5"/>
    <n v="9"/>
    <n v="8110"/>
    <n v="9"/>
    <n v="200"/>
    <n v="1495"/>
    <m/>
    <m/>
    <m/>
  </r>
  <r>
    <x v="6"/>
    <d v="2015-02-08T02:06:18"/>
    <n v="2"/>
    <x v="88309"/>
    <n v="73"/>
    <s v="63c17d596f401acb520efe4a2a7a01ee"/>
    <x v="6"/>
    <n v="5"/>
    <n v="1"/>
    <n v="895"/>
    <n v="1"/>
    <n v="895"/>
    <n v="895"/>
    <m/>
    <m/>
    <m/>
  </r>
  <r>
    <x v="6"/>
    <d v="2015-02-14T20:09:45"/>
    <n v="20"/>
    <x v="88310"/>
    <n v="27"/>
    <s v="63c17d596f401acb520efe4a2a7a01ee"/>
    <x v="6"/>
    <n v="5"/>
    <n v="2"/>
    <n v="1820"/>
    <n v="2"/>
    <n v="845"/>
    <n v="895"/>
    <m/>
    <m/>
    <m/>
  </r>
  <r>
    <x v="6"/>
    <d v="2015-02-17T03:21:55"/>
    <n v="3"/>
    <x v="88311"/>
    <n v="57"/>
    <s v="63c17d596f401acb520efe4a2a7a01ee"/>
    <x v="6"/>
    <n v="5"/>
    <n v="7"/>
    <n v="5150"/>
    <n v="7"/>
    <n v="150"/>
    <n v="1045"/>
    <m/>
    <m/>
    <m/>
  </r>
  <r>
    <x v="6"/>
    <d v="2015-01-25T04:56:58"/>
    <n v="4"/>
    <x v="88312"/>
    <n v="29"/>
    <s v="63c17d596f401acb520efe4a2a7a01ee"/>
    <x v="6"/>
    <n v="5"/>
    <n v="3"/>
    <n v="2685"/>
    <n v="3"/>
    <n v="695"/>
    <n v="1095"/>
    <m/>
    <m/>
    <m/>
  </r>
  <r>
    <x v="6"/>
    <d v="2015-02-03T03:10:52"/>
    <n v="3"/>
    <x v="88313"/>
    <n v="46"/>
    <s v="63c17d596f401acb520efe4a2a7a01ee"/>
    <x v="6"/>
    <n v="5"/>
    <n v="1"/>
    <n v="995"/>
    <n v="1"/>
    <n v="995"/>
    <n v="995"/>
    <m/>
    <m/>
    <m/>
  </r>
  <r>
    <x v="6"/>
    <d v="2015-02-11T21:07:13"/>
    <n v="21"/>
    <x v="88314"/>
    <n v="43"/>
    <s v="63c17d596f401acb520efe4a2a7a01ee"/>
    <x v="6"/>
    <n v="5"/>
    <n v="2"/>
    <n v="1940"/>
    <n v="2"/>
    <n v="895"/>
    <n v="1045"/>
    <m/>
    <m/>
    <m/>
  </r>
  <r>
    <x v="6"/>
    <d v="2015-02-02T02:48:23"/>
    <n v="2"/>
    <x v="88315"/>
    <n v="108"/>
    <s v="63c17d596f401acb520efe4a2a7a01ee"/>
    <x v="6"/>
    <n v="5"/>
    <n v="8"/>
    <n v="4875"/>
    <n v="6"/>
    <n v="150"/>
    <n v="895"/>
    <m/>
    <m/>
    <m/>
  </r>
  <r>
    <x v="6"/>
    <d v="2015-02-01T02:47:01"/>
    <n v="2"/>
    <x v="88316"/>
    <n v="71"/>
    <s v="63c17d596f401acb520efe4a2a7a01ee"/>
    <x v="6"/>
    <n v="5"/>
    <n v="2"/>
    <n v="1590"/>
    <n v="2"/>
    <n v="695"/>
    <n v="895"/>
    <m/>
    <m/>
    <m/>
  </r>
  <r>
    <x v="6"/>
    <d v="2015-01-22T05:04:27"/>
    <n v="5"/>
    <x v="88317"/>
    <n v="20"/>
    <s v="63c17d596f401acb520efe4a2a7a01ee"/>
    <x v="6"/>
    <n v="5"/>
    <n v="2"/>
    <n v="1690"/>
    <n v="2"/>
    <n v="795"/>
    <n v="895"/>
    <m/>
    <m/>
    <m/>
  </r>
  <r>
    <x v="6"/>
    <d v="2015-01-30T03:02:11"/>
    <n v="3"/>
    <x v="88318"/>
    <n v="43"/>
    <s v="63c17d596f401acb520efe4a2a7a01ee"/>
    <x v="6"/>
    <n v="5"/>
    <n v="4"/>
    <n v="3580"/>
    <n v="3"/>
    <n v="895"/>
    <n v="895"/>
    <m/>
    <m/>
    <m/>
  </r>
  <r>
    <x v="6"/>
    <d v="2015-02-11T23:23:16"/>
    <n v="23"/>
    <x v="88319"/>
    <n v="29"/>
    <s v="63c17d596f401acb520efe4a2a7a01ee"/>
    <x v="6"/>
    <n v="5"/>
    <n v="1"/>
    <n v="895"/>
    <n v="1"/>
    <n v="895"/>
    <n v="895"/>
    <m/>
    <m/>
    <m/>
  </r>
  <r>
    <x v="6"/>
    <d v="2015-02-08T03:32:53"/>
    <n v="3"/>
    <x v="48157"/>
    <n v="58"/>
    <s v="63c17d596f401acb520efe4a2a7a01ee"/>
    <x v="6"/>
    <n v="5"/>
    <n v="4"/>
    <n v="3530"/>
    <n v="3"/>
    <n v="795"/>
    <n v="1045"/>
    <m/>
    <m/>
    <m/>
  </r>
  <r>
    <x v="0"/>
    <d v="2015-01-26T02:32:29"/>
    <n v="2"/>
    <x v="88320"/>
    <n v="36"/>
    <s v="63c17d596f401acb520efe4a2a7a01ee"/>
    <x v="20"/>
    <n v="4"/>
    <n v="2"/>
    <n v="1813"/>
    <n v="2"/>
    <n v="749"/>
    <n v="1015"/>
    <m/>
    <m/>
    <m/>
  </r>
  <r>
    <x v="6"/>
    <d v="2015-02-16T02:15:09"/>
    <n v="2"/>
    <x v="88321"/>
    <n v="43"/>
    <s v="63c17d596f401acb520efe4a2a7a01ee"/>
    <x v="6"/>
    <n v="5"/>
    <n v="2"/>
    <n v="1820"/>
    <n v="2"/>
    <n v="895"/>
    <n v="925"/>
    <m/>
    <m/>
    <m/>
  </r>
  <r>
    <x v="1"/>
    <d v="2015-02-05T03:23:30"/>
    <n v="3"/>
    <x v="88322"/>
    <n v="61"/>
    <s v="63c17d596f401acb520efe4a2a7a01ee"/>
    <x v="10"/>
    <n v="3"/>
    <n v="2"/>
    <n v="1590"/>
    <n v="2"/>
    <n v="695"/>
    <n v="895"/>
    <m/>
    <m/>
    <m/>
  </r>
  <r>
    <x v="6"/>
    <d v="2015-02-16T03:01:17"/>
    <n v="3"/>
    <x v="88323"/>
    <n v="56"/>
    <s v="63c17d596f401acb520efe4a2a7a01ee"/>
    <x v="6"/>
    <n v="5"/>
    <n v="3"/>
    <n v="2485"/>
    <n v="3"/>
    <n v="695"/>
    <n v="895"/>
    <m/>
    <m/>
    <m/>
  </r>
  <r>
    <x v="6"/>
    <d v="2015-02-15T21:42:31"/>
    <n v="21"/>
    <x v="88324"/>
    <n v="31"/>
    <s v="63c17d596f401acb520efe4a2a7a01ee"/>
    <x v="6"/>
    <n v="5"/>
    <n v="2"/>
    <n v="1060"/>
    <n v="2"/>
    <n v="165"/>
    <n v="895"/>
    <m/>
    <m/>
    <m/>
  </r>
  <r>
    <x v="6"/>
    <d v="2015-02-16T03:32:10"/>
    <n v="3"/>
    <x v="88325"/>
    <n v="56"/>
    <s v="63c17d596f401acb520efe4a2a7a01ee"/>
    <x v="6"/>
    <n v="5"/>
    <n v="3"/>
    <n v="2835"/>
    <n v="3"/>
    <n v="895"/>
    <n v="1045"/>
    <m/>
    <m/>
    <m/>
  </r>
  <r>
    <x v="1"/>
    <d v="2015-01-24T01:41:39"/>
    <n v="1"/>
    <x v="88326"/>
    <n v="41"/>
    <s v="f4a4da9aa7eadfd23c7bdb7cf57b3112"/>
    <x v="32"/>
    <n v="3"/>
    <n v="3"/>
    <n v="1691"/>
    <n v="3"/>
    <n v="197"/>
    <n v="897"/>
    <n v="104"/>
    <n v="91"/>
    <n v="125"/>
  </r>
  <r>
    <x v="1"/>
    <d v="2015-02-16T02:00:32"/>
    <n v="2"/>
    <x v="23075"/>
    <n v="54"/>
    <s v="f4a4da9aa7eadfd23c7bdb7cf57b3112"/>
    <x v="32"/>
    <n v="3"/>
    <n v="5"/>
    <n v="1685"/>
    <n v="4"/>
    <n v="147"/>
    <n v="797"/>
    <n v="124"/>
    <n v="108"/>
    <n v="196"/>
  </r>
  <r>
    <x v="1"/>
    <d v="2015-02-01T03:58:13"/>
    <n v="3"/>
    <x v="88327"/>
    <n v="74"/>
    <s v="f4a4da9aa7eadfd23c7bdb7cf57b3112"/>
    <x v="32"/>
    <n v="3"/>
    <n v="9"/>
    <n v="5273"/>
    <n v="7"/>
    <n v="197"/>
    <n v="1097"/>
    <n v="100"/>
    <n v="100"/>
    <n v="171"/>
  </r>
  <r>
    <x v="1"/>
    <d v="2015-01-27T03:38:44"/>
    <n v="3"/>
    <x v="88328"/>
    <n v="35"/>
    <s v="f4a4da9aa7eadfd23c7bdb7cf57b3112"/>
    <x v="32"/>
    <n v="3"/>
    <n v="5"/>
    <n v="1867"/>
    <n v="5"/>
    <n v="177"/>
    <n v="797"/>
    <n v="74"/>
    <n v="97"/>
    <n v="84"/>
  </r>
  <r>
    <x v="1"/>
    <d v="2015-01-27T03:50:03"/>
    <n v="3"/>
    <x v="88329"/>
    <n v="50"/>
    <s v="f4a4da9aa7eadfd23c7bdb7cf57b3112"/>
    <x v="32"/>
    <n v="3"/>
    <n v="7"/>
    <n v="2479"/>
    <n v="5"/>
    <n v="147"/>
    <n v="797"/>
    <n v="76"/>
    <n v="99"/>
    <n v="90"/>
  </r>
  <r>
    <x v="1"/>
    <d v="2015-02-09T04:19:01"/>
    <n v="4"/>
    <x v="88330"/>
    <n v="22"/>
    <s v="f4a4da9aa7eadfd23c7bdb7cf57b3112"/>
    <x v="32"/>
    <n v="3"/>
    <n v="4"/>
    <n v="1938"/>
    <n v="4"/>
    <n v="147"/>
    <n v="797"/>
    <n v="89"/>
    <n v="95"/>
    <n v="111"/>
  </r>
  <r>
    <x v="1"/>
    <d v="2015-02-17T02:43:45"/>
    <n v="2"/>
    <x v="88331"/>
    <n v="34"/>
    <s v="f4a4da9aa7eadfd23c7bdb7cf57b3112"/>
    <x v="32"/>
    <n v="3"/>
    <n v="4"/>
    <n v="1588"/>
    <n v="4"/>
    <n v="197"/>
    <n v="797"/>
    <n v="109"/>
    <n v="72"/>
    <n v="112"/>
  </r>
  <r>
    <x v="1"/>
    <d v="2015-02-05T02:44:03"/>
    <n v="2"/>
    <x v="88332"/>
    <n v="61"/>
    <s v="f4a4da9aa7eadfd23c7bdb7cf57b3112"/>
    <x v="32"/>
    <n v="3"/>
    <n v="7"/>
    <n v="3681"/>
    <n v="6"/>
    <n v="299"/>
    <n v="797"/>
    <n v="113"/>
    <n v="99"/>
    <n v="168"/>
  </r>
  <r>
    <x v="5"/>
    <d v="2015-02-09T01:13:12"/>
    <n v="1"/>
    <x v="88333"/>
    <n v="34"/>
    <s v="f4a4da9aa7eadfd23c7bdb7cf57b3112"/>
    <x v="13"/>
    <n v="3"/>
    <n v="3"/>
    <n v="2091"/>
    <n v="3"/>
    <n v="197"/>
    <n v="1097"/>
    <n v="100"/>
    <n v="69"/>
    <n v="78"/>
  </r>
  <r>
    <x v="1"/>
    <d v="2015-01-25T00:36:10"/>
    <n v="0"/>
    <x v="88334"/>
    <n v="42"/>
    <s v="f4a4da9aa7eadfd23c7bdb7cf57b3112"/>
    <x v="32"/>
    <n v="3"/>
    <n v="11"/>
    <n v="8527"/>
    <n v="6"/>
    <n v="177"/>
    <n v="1197"/>
    <n v="40"/>
    <n v="53"/>
    <n v="59"/>
  </r>
  <r>
    <x v="1"/>
    <d v="2015-01-28T00:47:20"/>
    <n v="0"/>
    <x v="88335"/>
    <n v="39"/>
    <s v="f4a4da9aa7eadfd23c7bdb7cf57b3112"/>
    <x v="32"/>
    <n v="3"/>
    <n v="2"/>
    <n v="1994"/>
    <n v="1"/>
    <n v="997"/>
    <n v="997"/>
    <n v="45"/>
    <n v="42"/>
    <n v="47"/>
  </r>
  <r>
    <x v="1"/>
    <d v="2015-01-28T00:36:12"/>
    <n v="0"/>
    <x v="88336"/>
    <n v="24"/>
    <s v="f4a4da9aa7eadfd23c7bdb7cf57b3112"/>
    <x v="32"/>
    <n v="3"/>
    <n v="3"/>
    <n v="1191"/>
    <n v="3"/>
    <n v="197"/>
    <n v="797"/>
    <n v="43"/>
    <n v="37"/>
    <n v="41"/>
  </r>
  <r>
    <x v="1"/>
    <d v="2015-01-31T02:11:49"/>
    <n v="2"/>
    <x v="88337"/>
    <n v="44"/>
    <s v="f4a4da9aa7eadfd23c7bdb7cf57b3112"/>
    <x v="32"/>
    <n v="3"/>
    <n v="3"/>
    <n v="3091"/>
    <n v="3"/>
    <n v="797"/>
    <n v="1197"/>
    <n v="116"/>
    <n v="98"/>
    <n v="192"/>
  </r>
  <r>
    <x v="2"/>
    <d v="2015-02-06T04:11:26"/>
    <n v="4"/>
    <x v="88338"/>
    <n v="50"/>
    <s v="f4a4da9aa7eadfd23c7bdb7cf57b3112"/>
    <x v="4"/>
    <n v="4"/>
    <n v="5"/>
    <n v="2035"/>
    <n v="5"/>
    <n v="147"/>
    <n v="797"/>
    <n v="68"/>
    <n v="76"/>
    <n v="97"/>
  </r>
  <r>
    <x v="1"/>
    <d v="2015-02-02T01:57:49"/>
    <n v="1"/>
    <x v="88339"/>
    <n v="82"/>
    <s v="f4a4da9aa7eadfd23c7bdb7cf57b3112"/>
    <x v="32"/>
    <n v="3"/>
    <n v="5"/>
    <n v="2435"/>
    <n v="5"/>
    <n v="147"/>
    <n v="1097"/>
    <n v="82"/>
    <n v="82"/>
    <n v="169"/>
  </r>
  <r>
    <x v="1"/>
    <d v="2015-01-23T02:10:54"/>
    <n v="2"/>
    <x v="88340"/>
    <n v="36"/>
    <s v="f4a4da9aa7eadfd23c7bdb7cf57b3112"/>
    <x v="32"/>
    <n v="3"/>
    <n v="4"/>
    <n v="1678"/>
    <n v="4"/>
    <n v="187"/>
    <n v="797"/>
    <n v="106"/>
    <n v="99"/>
    <n v="146"/>
  </r>
  <r>
    <x v="1"/>
    <d v="2015-01-30T01:18:05"/>
    <n v="1"/>
    <x v="88341"/>
    <n v="38"/>
    <s v="f4a4da9aa7eadfd23c7bdb7cf57b3112"/>
    <x v="32"/>
    <n v="3"/>
    <n v="2"/>
    <n v="994"/>
    <n v="2"/>
    <n v="197"/>
    <n v="797"/>
    <n v="82"/>
    <n v="58"/>
    <n v="62"/>
  </r>
  <r>
    <x v="1"/>
    <d v="2015-01-30T01:48:04"/>
    <n v="1"/>
    <x v="88342"/>
    <n v="43"/>
    <s v="f4a4da9aa7eadfd23c7bdb7cf57b3112"/>
    <x v="32"/>
    <n v="3"/>
    <n v="6"/>
    <n v="2282"/>
    <n v="4"/>
    <n v="147"/>
    <n v="797"/>
    <n v="101"/>
    <n v="91"/>
    <n v="119"/>
  </r>
  <r>
    <x v="1"/>
    <d v="2015-02-12T22:13:51"/>
    <n v="22"/>
    <x v="88343"/>
    <n v="58"/>
    <s v="f4a4da9aa7eadfd23c7bdb7cf57b3112"/>
    <x v="32"/>
    <n v="3"/>
    <n v="2"/>
    <n v="2418"/>
    <n v="2"/>
    <n v="845"/>
    <n v="1335"/>
    <n v="39"/>
    <n v="36"/>
    <n v="47"/>
  </r>
  <r>
    <x v="1"/>
    <d v="2015-02-06T04:02:38"/>
    <n v="4"/>
    <x v="88344"/>
    <n v="36"/>
    <s v="f4a4da9aa7eadfd23c7bdb7cf57b3112"/>
    <x v="32"/>
    <n v="3"/>
    <n v="7"/>
    <n v="3079"/>
    <n v="4"/>
    <n v="197"/>
    <n v="797"/>
    <n v="108"/>
    <n v="80"/>
    <n v="116"/>
  </r>
  <r>
    <x v="1"/>
    <d v="2015-01-29T19:50:52"/>
    <n v="19"/>
    <x v="88345"/>
    <n v="41"/>
    <s v="f4a4da9aa7eadfd23c7bdb7cf57b3112"/>
    <x v="32"/>
    <n v="3"/>
    <n v="7"/>
    <n v="4879"/>
    <n v="6"/>
    <n v="197"/>
    <n v="897"/>
    <n v="64"/>
    <n v="60"/>
    <n v="85"/>
  </r>
  <r>
    <x v="1"/>
    <d v="2015-02-10T23:52:17"/>
    <n v="23"/>
    <x v="88346"/>
    <n v="1404"/>
    <s v="f4a4da9aa7eadfd23c7bdb7cf57b3112"/>
    <x v="32"/>
    <n v="3"/>
    <n v="10"/>
    <n v="3270"/>
    <n v="5"/>
    <n v="147"/>
    <n v="797"/>
    <n v="30"/>
    <n v="28"/>
    <n v="28"/>
  </r>
  <r>
    <x v="1"/>
    <d v="2015-01-24T03:27:54"/>
    <n v="3"/>
    <x v="88347"/>
    <n v="93"/>
    <s v="f4a4da9aa7eadfd23c7bdb7cf57b3112"/>
    <x v="32"/>
    <n v="3"/>
    <n v="2"/>
    <n v="994"/>
    <n v="2"/>
    <n v="197"/>
    <n v="797"/>
    <n v="129"/>
    <n v="134"/>
    <n v="253"/>
  </r>
  <r>
    <x v="1"/>
    <d v="2015-02-09T23:29:12"/>
    <n v="23"/>
    <x v="88348"/>
    <n v="1387"/>
    <s v="f4a4da9aa7eadfd23c7bdb7cf57b3112"/>
    <x v="32"/>
    <n v="3"/>
    <n v="6"/>
    <n v="2282"/>
    <n v="3"/>
    <n v="147"/>
    <n v="797"/>
    <n v="25"/>
    <n v="26"/>
    <n v="33"/>
  </r>
  <r>
    <x v="1"/>
    <d v="2015-02-10T04:27:48"/>
    <n v="4"/>
    <x v="88349"/>
    <n v="54"/>
    <s v="f4a4da9aa7eadfd23c7bdb7cf57b3112"/>
    <x v="32"/>
    <n v="3"/>
    <n v="7"/>
    <n v="2979"/>
    <n v="4"/>
    <n v="197"/>
    <n v="797"/>
    <n v="60"/>
    <n v="58"/>
    <n v="85"/>
  </r>
  <r>
    <x v="1"/>
    <d v="2015-01-25T00:42:15"/>
    <n v="0"/>
    <x v="88350"/>
    <n v="52"/>
    <s v="f4a4da9aa7eadfd23c7bdb7cf57b3112"/>
    <x v="32"/>
    <n v="3"/>
    <n v="6"/>
    <n v="3542"/>
    <n v="5"/>
    <n v="177"/>
    <n v="1197"/>
    <n v="40"/>
    <n v="51"/>
    <n v="62"/>
  </r>
  <r>
    <x v="1"/>
    <d v="2015-01-29T19:50:06"/>
    <n v="19"/>
    <x v="71764"/>
    <n v="39"/>
    <s v="f4a4da9aa7eadfd23c7bdb7cf57b3112"/>
    <x v="32"/>
    <n v="3"/>
    <n v="9"/>
    <n v="6173"/>
    <n v="8"/>
    <n v="147"/>
    <n v="1197"/>
    <n v="64"/>
    <n v="60"/>
    <n v="85"/>
  </r>
  <r>
    <x v="1"/>
    <d v="2015-01-29T22:48:53"/>
    <n v="22"/>
    <x v="88351"/>
    <n v="38"/>
    <s v="f4a4da9aa7eadfd23c7bdb7cf57b3112"/>
    <x v="32"/>
    <n v="3"/>
    <n v="2"/>
    <n v="994"/>
    <n v="2"/>
    <n v="197"/>
    <n v="797"/>
    <n v="30"/>
    <n v="29"/>
    <n v="30"/>
  </r>
  <r>
    <x v="1"/>
    <d v="2015-01-28T21:12:56"/>
    <n v="21"/>
    <x v="88352"/>
    <n v="26"/>
    <s v="f4a4da9aa7eadfd23c7bdb7cf57b3112"/>
    <x v="32"/>
    <n v="3"/>
    <n v="2"/>
    <n v="944"/>
    <n v="2"/>
    <n v="147"/>
    <n v="797"/>
    <n v="47"/>
    <n v="30"/>
    <n v="31"/>
  </r>
  <r>
    <x v="1"/>
    <d v="2015-02-02T01:52:10"/>
    <n v="1"/>
    <x v="88353"/>
    <n v="85"/>
    <s v="f4a4da9aa7eadfd23c7bdb7cf57b3112"/>
    <x v="32"/>
    <n v="3"/>
    <n v="6"/>
    <n v="2785"/>
    <n v="6"/>
    <n v="100"/>
    <n v="897"/>
    <n v="81"/>
    <n v="81"/>
    <n v="162"/>
  </r>
  <r>
    <x v="1"/>
    <d v="2015-01-22T19:08:59"/>
    <n v="19"/>
    <x v="88354"/>
    <n v="21"/>
    <s v="f4a4da9aa7eadfd23c7bdb7cf57b3112"/>
    <x v="32"/>
    <n v="3"/>
    <n v="7"/>
    <n v="2729"/>
    <n v="6"/>
    <n v="147"/>
    <n v="797"/>
    <n v="28"/>
    <n v="23"/>
    <n v="33"/>
  </r>
  <r>
    <x v="1"/>
    <d v="2015-02-11T19:57:31"/>
    <n v="19"/>
    <x v="88355"/>
    <n v="52"/>
    <s v="f4a4da9aa7eadfd23c7bdb7cf57b3112"/>
    <x v="32"/>
    <n v="3"/>
    <n v="5"/>
    <n v="4785"/>
    <n v="4"/>
    <n v="797"/>
    <n v="1097"/>
    <n v="58"/>
    <n v="52"/>
    <n v="68"/>
  </r>
  <r>
    <x v="1"/>
    <d v="2015-02-15T02:08:06"/>
    <n v="2"/>
    <x v="88356"/>
    <n v="51"/>
    <s v="f4a4da9aa7eadfd23c7bdb7cf57b3112"/>
    <x v="32"/>
    <n v="3"/>
    <n v="11"/>
    <n v="6567"/>
    <n v="7"/>
    <n v="197"/>
    <n v="1197"/>
    <n v="128"/>
    <n v="78"/>
    <n v="150"/>
  </r>
  <r>
    <x v="1"/>
    <d v="2015-02-14T01:50:36"/>
    <n v="1"/>
    <x v="88357"/>
    <n v="48"/>
    <s v="f4a4da9aa7eadfd23c7bdb7cf57b3112"/>
    <x v="32"/>
    <n v="3"/>
    <n v="6"/>
    <n v="2982"/>
    <n v="5"/>
    <n v="197"/>
    <n v="1097"/>
    <n v="136"/>
    <n v="84"/>
    <n v="148"/>
  </r>
  <r>
    <x v="1"/>
    <d v="2015-01-29T23:25:05"/>
    <n v="23"/>
    <x v="88358"/>
    <n v="1392"/>
    <s v="f4a4da9aa7eadfd23c7bdb7cf57b3112"/>
    <x v="32"/>
    <n v="3"/>
    <n v="7"/>
    <n v="3079"/>
    <n v="4"/>
    <n v="197"/>
    <n v="897"/>
    <n v="32"/>
    <n v="24"/>
    <n v="25"/>
  </r>
  <r>
    <x v="1"/>
    <d v="2015-02-11T03:11:43"/>
    <n v="3"/>
    <x v="88359"/>
    <n v="39"/>
    <s v="f4a4da9aa7eadfd23c7bdb7cf57b3112"/>
    <x v="32"/>
    <n v="3"/>
    <n v="8"/>
    <n v="3526"/>
    <n v="7"/>
    <n v="147"/>
    <n v="897"/>
    <n v="101"/>
    <n v="72"/>
    <n v="117"/>
  </r>
  <r>
    <x v="1"/>
    <d v="2015-01-22T19:37:28"/>
    <n v="19"/>
    <x v="88360"/>
    <n v="67"/>
    <s v="f4a4da9aa7eadfd23c7bdb7cf57b3112"/>
    <x v="32"/>
    <n v="3"/>
    <n v="6"/>
    <n v="4695"/>
    <n v="3"/>
    <n v="571"/>
    <n v="999"/>
    <n v="36"/>
    <n v="46"/>
    <n v="53"/>
  </r>
  <r>
    <x v="1"/>
    <d v="2015-02-08T02:41:33"/>
    <n v="2"/>
    <x v="88361"/>
    <n v="37"/>
    <s v="f4a4da9aa7eadfd23c7bdb7cf57b3112"/>
    <x v="32"/>
    <n v="3"/>
    <n v="5"/>
    <n v="2285"/>
    <n v="3"/>
    <n v="197"/>
    <n v="797"/>
    <n v="133"/>
    <n v="123"/>
    <n v="192"/>
  </r>
  <r>
    <x v="1"/>
    <d v="2015-02-01T23:04:49"/>
    <n v="23"/>
    <x v="88362"/>
    <n v="48"/>
    <s v="f4a4da9aa7eadfd23c7bdb7cf57b3112"/>
    <x v="32"/>
    <n v="3"/>
    <n v="6"/>
    <n v="2882"/>
    <n v="6"/>
    <n v="100"/>
    <n v="897"/>
    <n v="62"/>
    <n v="61"/>
    <n v="65"/>
  </r>
  <r>
    <x v="1"/>
    <d v="2015-01-24T19:47:03"/>
    <n v="19"/>
    <x v="88363"/>
    <n v="84"/>
    <s v="f4a4da9aa7eadfd23c7bdb7cf57b3112"/>
    <x v="32"/>
    <n v="3"/>
    <n v="6"/>
    <n v="4084"/>
    <n v="5"/>
    <n v="299"/>
    <n v="1197"/>
    <n v="46"/>
    <n v="53"/>
    <n v="64"/>
  </r>
  <r>
    <x v="1"/>
    <d v="2015-02-15T21:52:32"/>
    <n v="21"/>
    <x v="88364"/>
    <n v="40"/>
    <s v="f4a4da9aa7eadfd23c7bdb7cf57b3112"/>
    <x v="32"/>
    <n v="3"/>
    <n v="4"/>
    <n v="3188"/>
    <n v="2"/>
    <n v="797"/>
    <n v="797"/>
    <n v="70"/>
    <n v="67"/>
    <n v="86"/>
  </r>
  <r>
    <x v="1"/>
    <d v="2015-02-04T03:28:57"/>
    <n v="3"/>
    <x v="88365"/>
    <n v="37"/>
    <s v="f4a4da9aa7eadfd23c7bdb7cf57b3112"/>
    <x v="32"/>
    <n v="3"/>
    <n v="4"/>
    <n v="1618"/>
    <n v="4"/>
    <n v="147"/>
    <n v="897"/>
    <n v="94"/>
    <n v="86"/>
    <n v="131"/>
  </r>
  <r>
    <x v="3"/>
    <d v="2015-02-07T02:48:19"/>
    <n v="2"/>
    <x v="88366"/>
    <n v="51"/>
    <s v="f4a4da9aa7eadfd23c7bdb7cf57b3112"/>
    <x v="0"/>
    <n v="3"/>
    <n v="6"/>
    <n v="2932"/>
    <n v="5"/>
    <n v="147"/>
    <n v="897"/>
    <n v="152"/>
    <n v="131"/>
    <n v="211"/>
  </r>
  <r>
    <x v="1"/>
    <d v="2015-01-24T01:19:19"/>
    <n v="1"/>
    <x v="88367"/>
    <n v="32"/>
    <s v="f4a4da9aa7eadfd23c7bdb7cf57b3112"/>
    <x v="32"/>
    <n v="3"/>
    <n v="5"/>
    <n v="2835"/>
    <n v="5"/>
    <n v="147"/>
    <n v="897"/>
    <n v="67"/>
    <n v="67"/>
    <n v="94"/>
  </r>
  <r>
    <x v="1"/>
    <d v="2015-02-05T02:10:51"/>
    <n v="2"/>
    <x v="88368"/>
    <n v="37"/>
    <s v="f4a4da9aa7eadfd23c7bdb7cf57b3112"/>
    <x v="32"/>
    <n v="3"/>
    <n v="4"/>
    <n v="1888"/>
    <n v="2"/>
    <n v="147"/>
    <n v="797"/>
    <n v="106"/>
    <n v="88"/>
    <n v="130"/>
  </r>
  <r>
    <x v="1"/>
    <d v="2015-01-22T01:44:43"/>
    <n v="1"/>
    <x v="88369"/>
    <n v="31"/>
    <s v="f4a4da9aa7eadfd23c7bdb7cf57b3112"/>
    <x v="32"/>
    <n v="3"/>
    <n v="2"/>
    <n v="1319"/>
    <n v="2"/>
    <n v="414"/>
    <n v="881"/>
    <n v="90"/>
    <n v="93"/>
    <n v="109"/>
  </r>
  <r>
    <x v="1"/>
    <d v="2015-02-04T19:27:58"/>
    <n v="19"/>
    <x v="88370"/>
    <n v="43"/>
    <s v="f4a4da9aa7eadfd23c7bdb7cf57b3112"/>
    <x v="32"/>
    <n v="3"/>
    <n v="3"/>
    <n v="1191"/>
    <n v="2"/>
    <n v="197"/>
    <n v="797"/>
    <n v="39"/>
    <n v="40"/>
    <n v="65"/>
  </r>
  <r>
    <x v="1"/>
    <d v="2015-02-01T23:28:43"/>
    <n v="23"/>
    <x v="88371"/>
    <n v="1395"/>
    <s v="f4a4da9aa7eadfd23c7bdb7cf57b3112"/>
    <x v="32"/>
    <n v="3"/>
    <n v="2"/>
    <n v="1494"/>
    <n v="2"/>
    <n v="697"/>
    <n v="797"/>
    <n v="59"/>
    <n v="57"/>
    <n v="62"/>
  </r>
  <r>
    <x v="1"/>
    <d v="2015-02-09T19:22:06"/>
    <n v="19"/>
    <x v="88372"/>
    <n v="44"/>
    <s v="f4a4da9aa7eadfd23c7bdb7cf57b3112"/>
    <x v="32"/>
    <n v="3"/>
    <n v="5"/>
    <n v="4385"/>
    <n v="4"/>
    <n v="597"/>
    <n v="1197"/>
    <n v="29"/>
    <n v="28"/>
    <n v="47"/>
  </r>
  <r>
    <x v="1"/>
    <d v="2015-02-12T03:12:42"/>
    <n v="3"/>
    <x v="88373"/>
    <n v="41"/>
    <s v="f4a4da9aa7eadfd23c7bdb7cf57b3112"/>
    <x v="32"/>
    <n v="3"/>
    <n v="4"/>
    <n v="788"/>
    <n v="3"/>
    <n v="147"/>
    <n v="297"/>
    <n v="120"/>
    <n v="110"/>
    <n v="164"/>
  </r>
  <r>
    <x v="1"/>
    <d v="2015-01-30T00:25:30"/>
    <n v="0"/>
    <x v="88374"/>
    <n v="33"/>
    <s v="f4a4da9aa7eadfd23c7bdb7cf57b3112"/>
    <x v="32"/>
    <n v="3"/>
    <n v="5"/>
    <n v="2185"/>
    <n v="4"/>
    <n v="147"/>
    <n v="897"/>
    <n v="44"/>
    <n v="31"/>
    <n v="33"/>
  </r>
  <r>
    <x v="1"/>
    <d v="2015-01-22T19:26:11"/>
    <n v="19"/>
    <x v="88375"/>
    <n v="32"/>
    <s v="f4a4da9aa7eadfd23c7bdb7cf57b3112"/>
    <x v="32"/>
    <n v="3"/>
    <n v="3"/>
    <n v="1641"/>
    <n v="3"/>
    <n v="147"/>
    <n v="1097"/>
    <n v="32"/>
    <n v="30"/>
    <n v="47"/>
  </r>
  <r>
    <x v="1"/>
    <d v="2015-01-27T03:05:36"/>
    <n v="3"/>
    <x v="88376"/>
    <n v="39"/>
    <s v="f4a4da9aa7eadfd23c7bdb7cf57b3112"/>
    <x v="32"/>
    <n v="3"/>
    <n v="8"/>
    <n v="2726"/>
    <n v="5"/>
    <n v="147"/>
    <n v="797"/>
    <n v="85"/>
    <n v="108"/>
    <n v="115"/>
  </r>
  <r>
    <x v="1"/>
    <d v="2015-02-10T00:46:20"/>
    <n v="0"/>
    <x v="88377"/>
    <n v="46"/>
    <s v="f4a4da9aa7eadfd23c7bdb7cf57b3112"/>
    <x v="32"/>
    <n v="3"/>
    <n v="3"/>
    <n v="1491"/>
    <n v="3"/>
    <n v="197"/>
    <n v="797"/>
    <n v="30"/>
    <n v="30"/>
    <n v="50"/>
  </r>
  <r>
    <x v="1"/>
    <d v="2015-01-23T19:16:30"/>
    <n v="19"/>
    <x v="88378"/>
    <n v="64"/>
    <s v="f4a4da9aa7eadfd23c7bdb7cf57b3112"/>
    <x v="32"/>
    <n v="3"/>
    <n v="6"/>
    <n v="2272"/>
    <n v="5"/>
    <n v="107"/>
    <n v="797"/>
    <n v="41"/>
    <n v="40"/>
    <n v="46"/>
  </r>
  <r>
    <x v="1"/>
    <d v="2015-02-02T20:51:43"/>
    <n v="20"/>
    <x v="88379"/>
    <n v="57"/>
    <s v="f4a4da9aa7eadfd23c7bdb7cf57b3112"/>
    <x v="32"/>
    <n v="3"/>
    <n v="7"/>
    <n v="3079"/>
    <n v="6"/>
    <n v="197"/>
    <n v="897"/>
    <n v="50"/>
    <n v="50"/>
    <n v="69"/>
  </r>
  <r>
    <x v="1"/>
    <d v="2015-01-24T02:46:50"/>
    <n v="2"/>
    <x v="88380"/>
    <n v="55"/>
    <s v="f4a4da9aa7eadfd23c7bdb7cf57b3112"/>
    <x v="32"/>
    <n v="3"/>
    <n v="4"/>
    <n v="1768"/>
    <n v="4"/>
    <n v="177"/>
    <n v="797"/>
    <n v="130"/>
    <n v="129"/>
    <n v="222"/>
  </r>
  <r>
    <x v="1"/>
    <d v="2015-02-05T03:18:43"/>
    <n v="3"/>
    <x v="88381"/>
    <n v="61"/>
    <s v="f4a4da9aa7eadfd23c7bdb7cf57b3112"/>
    <x v="32"/>
    <n v="3"/>
    <n v="4"/>
    <n v="1938"/>
    <n v="3"/>
    <n v="147"/>
    <n v="797"/>
    <n v="103"/>
    <n v="104"/>
    <n v="171"/>
  </r>
  <r>
    <x v="5"/>
    <d v="2015-02-03T19:40:29"/>
    <n v="19"/>
    <x v="88382"/>
    <n v="46"/>
    <s v="cfabd33d7dd5a2843aa772b8b1cee186"/>
    <x v="12"/>
    <n v="1"/>
    <n v="4"/>
    <n v="3710"/>
    <n v="2"/>
    <n v="895"/>
    <n v="1025"/>
    <n v="18"/>
    <n v="17"/>
    <n v="21"/>
  </r>
  <r>
    <x v="5"/>
    <d v="2015-01-31T04:41:03"/>
    <n v="4"/>
    <x v="88383"/>
    <n v="37"/>
    <s v="cfabd33d7dd5a2843aa772b8b1cee186"/>
    <x v="12"/>
    <n v="1"/>
    <n v="2"/>
    <n v="1520"/>
    <n v="2"/>
    <n v="425"/>
    <n v="895"/>
    <n v="47"/>
    <n v="29"/>
    <n v="37"/>
  </r>
  <r>
    <x v="5"/>
    <d v="2015-01-26T03:07:29"/>
    <n v="3"/>
    <x v="20871"/>
    <n v="36"/>
    <s v="cfabd33d7dd5a2843aa772b8b1cee186"/>
    <x v="12"/>
    <n v="1"/>
    <n v="1"/>
    <n v="1170"/>
    <n v="1"/>
    <n v="945"/>
    <n v="945"/>
    <n v="39"/>
    <n v="49"/>
    <n v="31"/>
  </r>
  <r>
    <x v="5"/>
    <d v="2015-02-16T01:06:05"/>
    <n v="1"/>
    <x v="88384"/>
    <n v="46"/>
    <s v="cfabd33d7dd5a2843aa772b8b1cee186"/>
    <x v="12"/>
    <n v="1"/>
    <n v="4"/>
    <n v="2080"/>
    <n v="3"/>
    <n v="295"/>
    <n v="695"/>
    <n v="33"/>
    <n v="31"/>
    <n v="42"/>
  </r>
  <r>
    <x v="3"/>
    <d v="2015-01-31T02:48:14"/>
    <n v="2"/>
    <x v="88385"/>
    <n v="64"/>
    <s v="cfabd33d7dd5a2843aa772b8b1cee186"/>
    <x v="5"/>
    <n v="1"/>
    <n v="5"/>
    <n v="2559"/>
    <n v="5"/>
    <n v="275"/>
    <n v="895"/>
    <n v="53"/>
    <n v="31"/>
    <n v="62"/>
  </r>
  <r>
    <x v="5"/>
    <d v="2015-01-29T21:38:11"/>
    <n v="21"/>
    <x v="88386"/>
    <n v="33"/>
    <s v="cfabd33d7dd5a2843aa772b8b1cee186"/>
    <x v="12"/>
    <n v="1"/>
    <n v="3"/>
    <n v="2918"/>
    <n v="1"/>
    <n v="1009"/>
    <n v="940"/>
    <n v="21"/>
    <n v="20"/>
    <n v="24"/>
  </r>
  <r>
    <x v="5"/>
    <d v="2015-02-05T00:38:28"/>
    <n v="0"/>
    <x v="88387"/>
    <n v="41"/>
    <s v="cfabd33d7dd5a2843aa772b8b1cee186"/>
    <x v="12"/>
    <n v="1"/>
    <n v="2"/>
    <n v="2050"/>
    <n v="1"/>
    <n v="1025"/>
    <n v="1025"/>
    <n v="13"/>
    <n v="12"/>
    <n v="11"/>
  </r>
  <r>
    <x v="5"/>
    <d v="2015-02-12T01:57:49"/>
    <n v="1"/>
    <x v="88388"/>
    <n v="67"/>
    <s v="cfabd33d7dd5a2843aa772b8b1cee186"/>
    <x v="12"/>
    <n v="1"/>
    <n v="4"/>
    <n v="3680"/>
    <n v="2"/>
    <n v="895"/>
    <n v="945"/>
    <n v="55"/>
    <n v="38"/>
    <n v="45"/>
  </r>
  <r>
    <x v="5"/>
    <d v="2015-02-08T04:04:14"/>
    <n v="4"/>
    <x v="82737"/>
    <n v="53"/>
    <s v="cfabd33d7dd5a2843aa772b8b1cee186"/>
    <x v="12"/>
    <n v="1"/>
    <n v="2"/>
    <n v="1341"/>
    <n v="2"/>
    <n v="546"/>
    <n v="695"/>
    <n v="47"/>
    <n v="49"/>
    <n v="70"/>
  </r>
  <r>
    <x v="3"/>
    <d v="2015-01-25T21:47:59"/>
    <n v="21"/>
    <x v="88389"/>
    <n v="48"/>
    <s v="cfabd33d7dd5a2843aa772b8b1cee186"/>
    <x v="1"/>
    <n v="1"/>
    <n v="3"/>
    <n v="2615"/>
    <n v="2"/>
    <n v="755"/>
    <n v="830"/>
    <n v="27"/>
    <n v="32"/>
    <n v="16"/>
  </r>
  <r>
    <x v="5"/>
    <d v="2015-01-29T00:31:57"/>
    <n v="0"/>
    <x v="88390"/>
    <n v="58"/>
    <s v="cfabd33d7dd5a2843aa772b8b1cee186"/>
    <x v="12"/>
    <n v="1"/>
    <n v="2"/>
    <n v="855"/>
    <n v="2"/>
    <n v="275"/>
    <n v="495"/>
    <n v="15"/>
    <n v="13"/>
    <n v="12"/>
  </r>
  <r>
    <x v="0"/>
    <d v="2015-01-31T03:36:57"/>
    <n v="3"/>
    <x v="31369"/>
    <n v="68"/>
    <s v="0a552abf945aad2831a917bd58bbdc70"/>
    <x v="0"/>
    <n v="1"/>
    <n v="4"/>
    <n v="4360"/>
    <n v="4"/>
    <n v="485"/>
    <n v="1245"/>
    <n v="13"/>
    <n v="13"/>
    <n v="23"/>
  </r>
  <r>
    <x v="0"/>
    <d v="2015-01-26T22:20:03"/>
    <n v="22"/>
    <x v="88391"/>
    <n v="37"/>
    <s v="0a552abf945aad2831a917bd58bbdc70"/>
    <x v="0"/>
    <n v="1"/>
    <n v="1"/>
    <n v="1195"/>
    <n v="1"/>
    <n v="1195"/>
    <n v="1195"/>
    <n v="5"/>
    <n v="4"/>
    <n v="4"/>
  </r>
  <r>
    <x v="0"/>
    <d v="2015-02-08T03:45:59"/>
    <n v="3"/>
    <x v="88392"/>
    <n v="77"/>
    <s v="0a552abf945aad2831a917bd58bbdc70"/>
    <x v="0"/>
    <n v="1"/>
    <n v="2"/>
    <n v="2190"/>
    <n v="2"/>
    <n v="1025"/>
    <n v="1165"/>
    <n v="12"/>
    <n v="12"/>
    <n v="22"/>
  </r>
  <r>
    <x v="0"/>
    <d v="2015-02-03T00:46:39"/>
    <n v="0"/>
    <x v="88393"/>
    <n v="69"/>
    <s v="0a552abf945aad2831a917bd58bbdc70"/>
    <x v="0"/>
    <n v="1"/>
    <n v="2"/>
    <n v="3670"/>
    <n v="2"/>
    <n v="1235"/>
    <n v="1835"/>
    <n v="6"/>
    <n v="6"/>
    <n v="9"/>
  </r>
  <r>
    <x v="0"/>
    <d v="2015-01-29T19:32:12"/>
    <n v="19"/>
    <x v="88394"/>
    <n v="39"/>
    <s v="0a552abf945aad2831a917bd58bbdc70"/>
    <x v="0"/>
    <n v="1"/>
    <n v="4"/>
    <n v="4570"/>
    <n v="4"/>
    <n v="995"/>
    <n v="1225"/>
    <n v="5"/>
    <n v="3"/>
    <n v="3"/>
  </r>
  <r>
    <x v="0"/>
    <d v="2015-02-07T02:13:09"/>
    <n v="2"/>
    <x v="88395"/>
    <n v="43"/>
    <s v="0a552abf945aad2831a917bd58bbdc70"/>
    <x v="0"/>
    <n v="1"/>
    <n v="3"/>
    <n v="3365"/>
    <n v="3"/>
    <n v="295"/>
    <n v="1295"/>
    <n v="20"/>
    <n v="21"/>
    <n v="22"/>
  </r>
  <r>
    <x v="0"/>
    <d v="2015-02-16T00:37:31"/>
    <n v="0"/>
    <x v="88396"/>
    <n v="47"/>
    <s v="0a552abf945aad2831a917bd58bbdc70"/>
    <x v="0"/>
    <n v="1"/>
    <n v="3"/>
    <n v="3065"/>
    <n v="3"/>
    <n v="655"/>
    <n v="1245"/>
    <n v="10"/>
    <n v="9"/>
    <n v="9"/>
  </r>
  <r>
    <x v="0"/>
    <d v="2015-02-04T21:57:56"/>
    <n v="21"/>
    <x v="88397"/>
    <n v="37"/>
    <s v="0a552abf945aad2831a917bd58bbdc70"/>
    <x v="0"/>
    <n v="1"/>
    <n v="4"/>
    <n v="3865"/>
    <n v="4"/>
    <n v="425"/>
    <n v="1195"/>
    <n v="5"/>
    <n v="5"/>
    <n v="5"/>
  </r>
  <r>
    <x v="0"/>
    <d v="2015-01-30T01:50:42"/>
    <n v="1"/>
    <x v="88398"/>
    <n v="53"/>
    <s v="0a552abf945aad2831a917bd58bbdc70"/>
    <x v="0"/>
    <n v="1"/>
    <n v="2"/>
    <n v="3030"/>
    <n v="2"/>
    <n v="1195"/>
    <n v="1835"/>
    <n v="9"/>
    <n v="8"/>
    <n v="8"/>
  </r>
  <r>
    <x v="0"/>
    <d v="2015-02-16T00:25:14"/>
    <n v="0"/>
    <x v="88399"/>
    <n v="47"/>
    <s v="0a552abf945aad2831a917bd58bbdc70"/>
    <x v="0"/>
    <n v="1"/>
    <n v="5"/>
    <n v="5925"/>
    <n v="4"/>
    <n v="765"/>
    <n v="1385"/>
    <n v="10"/>
    <n v="9"/>
    <n v="9"/>
  </r>
  <r>
    <x v="0"/>
    <d v="2015-02-05T04:00:11"/>
    <n v="4"/>
    <x v="88400"/>
    <n v="68"/>
    <s v="0a552abf945aad2831a917bd58bbdc70"/>
    <x v="0"/>
    <n v="1"/>
    <n v="4"/>
    <n v="4080"/>
    <n v="3"/>
    <n v="495"/>
    <n v="1275"/>
    <n v="7"/>
    <n v="7"/>
    <n v="15"/>
  </r>
  <r>
    <x v="0"/>
    <d v="2015-02-05T01:46:47"/>
    <n v="1"/>
    <x v="12278"/>
    <n v="100"/>
    <s v="0a552abf945aad2831a917bd58bbdc70"/>
    <x v="0"/>
    <n v="1"/>
    <n v="4"/>
    <n v="8330"/>
    <n v="4"/>
    <n v="1135"/>
    <n v="3055"/>
    <n v="8"/>
    <n v="7"/>
    <n v="12"/>
  </r>
  <r>
    <x v="4"/>
    <d v="2015-01-22T05:46:47"/>
    <n v="5"/>
    <x v="88401"/>
    <n v="41"/>
    <s v="0a552abf945aad2831a917bd58bbdc70"/>
    <x v="2"/>
    <m/>
    <n v="5"/>
    <n v="5105"/>
    <n v="5"/>
    <n v="425"/>
    <n v="1195"/>
    <n v="2"/>
    <n v="0"/>
    <n v="0"/>
  </r>
  <r>
    <x v="0"/>
    <d v="2015-02-08T05:56:51"/>
    <n v="5"/>
    <x v="45053"/>
    <n v="42"/>
    <s v="0a552abf945aad2831a917bd58bbdc70"/>
    <x v="0"/>
    <n v="1"/>
    <n v="4"/>
    <n v="2700"/>
    <n v="4"/>
    <n v="375"/>
    <n v="945"/>
    <n v="4"/>
    <n v="5"/>
    <n v="6"/>
  </r>
  <r>
    <x v="0"/>
    <d v="2015-01-31T05:05:30"/>
    <n v="5"/>
    <x v="88402"/>
    <n v="75"/>
    <s v="0a552abf945aad2831a917bd58bbdc70"/>
    <x v="0"/>
    <n v="1"/>
    <n v="2"/>
    <n v="1470"/>
    <n v="2"/>
    <n v="325"/>
    <n v="1145"/>
    <n v="6"/>
    <n v="9"/>
    <n v="10"/>
  </r>
  <r>
    <x v="0"/>
    <d v="2015-02-15T02:06:42"/>
    <n v="2"/>
    <x v="88403"/>
    <n v="54"/>
    <s v="0a552abf945aad2831a917bd58bbdc70"/>
    <x v="0"/>
    <n v="4"/>
    <n v="2"/>
    <n v="5890"/>
    <n v="1"/>
    <n v="2945"/>
    <n v="2945"/>
    <n v="17"/>
    <n v="17"/>
    <n v="18"/>
  </r>
  <r>
    <x v="0"/>
    <d v="2015-02-01T04:05:10"/>
    <n v="4"/>
    <x v="88404"/>
    <n v="33"/>
    <s v="0a552abf945aad2831a917bd58bbdc70"/>
    <x v="0"/>
    <n v="1"/>
    <n v="1"/>
    <n v="2945"/>
    <n v="1"/>
    <n v="2945"/>
    <n v="2945"/>
    <n v="10"/>
    <n v="11"/>
    <n v="11"/>
  </r>
  <r>
    <x v="2"/>
    <d v="2015-01-28T04:30:43"/>
    <n v="4"/>
    <x v="88405"/>
    <n v="47"/>
    <s v="0a552abf945aad2831a917bd58bbdc70"/>
    <x v="2"/>
    <n v="3"/>
    <n v="3"/>
    <n v="4895"/>
    <n v="3"/>
    <n v="1275"/>
    <n v="2285"/>
    <n v="8"/>
    <n v="8"/>
    <n v="9"/>
  </r>
  <r>
    <x v="0"/>
    <d v="2015-01-31T02:25:26"/>
    <n v="2"/>
    <x v="62013"/>
    <n v="48"/>
    <s v="0a552abf945aad2831a917bd58bbdc70"/>
    <x v="0"/>
    <n v="1"/>
    <n v="3"/>
    <n v="3980"/>
    <n v="3"/>
    <n v="795"/>
    <n v="1645"/>
    <n v="16"/>
    <n v="16"/>
    <n v="15"/>
  </r>
  <r>
    <x v="0"/>
    <d v="2015-02-09T22:56:31"/>
    <n v="22"/>
    <x v="88406"/>
    <n v="44"/>
    <s v="0a552abf945aad2831a917bd58bbdc70"/>
    <x v="0"/>
    <n v="1"/>
    <n v="4"/>
    <n v="4320"/>
    <n v="4"/>
    <n v="425"/>
    <n v="1385"/>
    <n v="3"/>
    <n v="1"/>
    <n v="1"/>
  </r>
  <r>
    <x v="0"/>
    <d v="2015-02-09T03:11:49"/>
    <n v="3"/>
    <x v="88407"/>
    <n v="89"/>
    <s v="0a552abf945aad2831a917bd58bbdc70"/>
    <x v="0"/>
    <n v="1"/>
    <n v="3"/>
    <n v="3515"/>
    <n v="3"/>
    <n v="695"/>
    <n v="1275"/>
    <n v="11"/>
    <n v="12"/>
    <n v="13"/>
  </r>
  <r>
    <x v="6"/>
    <d v="2015-02-06T04:03:36"/>
    <n v="4"/>
    <x v="88408"/>
    <n v="41"/>
    <s v="63c17d596f401acb520efe4a2a7a01ee"/>
    <x v="6"/>
    <n v="5"/>
    <n v="1"/>
    <n v="895"/>
    <n v="1"/>
    <n v="895"/>
    <n v="895"/>
    <m/>
    <m/>
    <m/>
  </r>
  <r>
    <x v="6"/>
    <d v="2015-02-15T04:43:03"/>
    <n v="4"/>
    <x v="88409"/>
    <n v="38"/>
    <s v="63c17d596f401acb520efe4a2a7a01ee"/>
    <x v="6"/>
    <n v="5"/>
    <n v="1"/>
    <n v="895"/>
    <n v="1"/>
    <n v="895"/>
    <n v="895"/>
    <m/>
    <m/>
    <m/>
  </r>
  <r>
    <x v="6"/>
    <d v="2015-01-23T03:29:13"/>
    <n v="3"/>
    <x v="3273"/>
    <n v="49"/>
    <s v="63c17d596f401acb520efe4a2a7a01ee"/>
    <x v="6"/>
    <n v="5"/>
    <n v="2"/>
    <n v="1790"/>
    <n v="2"/>
    <n v="895"/>
    <n v="895"/>
    <m/>
    <m/>
    <m/>
  </r>
  <r>
    <x v="6"/>
    <d v="2015-02-13T01:11:20"/>
    <n v="1"/>
    <x v="88410"/>
    <n v="33"/>
    <s v="63c17d596f401acb520efe4a2a7a01ee"/>
    <x v="6"/>
    <n v="5"/>
    <n v="3"/>
    <n v="2665"/>
    <n v="3"/>
    <n v="875"/>
    <n v="895"/>
    <m/>
    <m/>
    <m/>
  </r>
  <r>
    <x v="6"/>
    <d v="2015-02-15T06:23:42"/>
    <n v="6"/>
    <x v="88411"/>
    <n v="38"/>
    <s v="63c17d596f401acb520efe4a2a7a01ee"/>
    <x v="6"/>
    <n v="5"/>
    <n v="2"/>
    <n v="1940"/>
    <n v="2"/>
    <n v="895"/>
    <n v="1045"/>
    <m/>
    <m/>
    <m/>
  </r>
  <r>
    <x v="6"/>
    <d v="2015-02-14T20:38:11"/>
    <n v="20"/>
    <x v="88412"/>
    <n v="33"/>
    <s v="63c17d596f401acb520efe4a2a7a01ee"/>
    <x v="6"/>
    <n v="5"/>
    <n v="2"/>
    <n v="1220"/>
    <n v="2"/>
    <n v="175"/>
    <n v="1045"/>
    <m/>
    <m/>
    <m/>
  </r>
  <r>
    <x v="6"/>
    <d v="2015-01-28T03:07:12"/>
    <n v="3"/>
    <x v="88413"/>
    <n v="47"/>
    <s v="63c17d596f401acb520efe4a2a7a01ee"/>
    <x v="6"/>
    <n v="5"/>
    <n v="2"/>
    <n v="1490"/>
    <n v="2"/>
    <n v="695"/>
    <n v="795"/>
    <m/>
    <m/>
    <m/>
  </r>
  <r>
    <x v="6"/>
    <d v="2015-02-08T20:35:51"/>
    <n v="20"/>
    <x v="88414"/>
    <n v="36"/>
    <s v="63c17d596f401acb520efe4a2a7a01ee"/>
    <x v="6"/>
    <n v="5"/>
    <n v="3"/>
    <n v="2735"/>
    <n v="3"/>
    <n v="795"/>
    <n v="1045"/>
    <m/>
    <m/>
    <m/>
  </r>
  <r>
    <x v="6"/>
    <d v="2015-01-25T05:58:58"/>
    <n v="5"/>
    <x v="88415"/>
    <n v="45"/>
    <s v="63c17d596f401acb520efe4a2a7a01ee"/>
    <x v="6"/>
    <n v="5"/>
    <n v="3"/>
    <n v="2265"/>
    <n v="3"/>
    <n v="225"/>
    <n v="895"/>
    <m/>
    <m/>
    <m/>
  </r>
  <r>
    <x v="6"/>
    <d v="2015-02-03T03:12:07"/>
    <n v="3"/>
    <x v="88416"/>
    <n v="39"/>
    <s v="63c17d596f401acb520efe4a2a7a01ee"/>
    <x v="6"/>
    <n v="5"/>
    <n v="5"/>
    <n v="2490"/>
    <n v="4"/>
    <n v="200"/>
    <n v="895"/>
    <m/>
    <m/>
    <m/>
  </r>
  <r>
    <x v="6"/>
    <d v="2015-02-06T23:55:41"/>
    <n v="23"/>
    <x v="88417"/>
    <n v="1399"/>
    <s v="63c17d596f401acb520efe4a2a7a01ee"/>
    <x v="6"/>
    <n v="5"/>
    <n v="6"/>
    <n v="3610"/>
    <n v="5"/>
    <n v="300"/>
    <n v="895"/>
    <m/>
    <m/>
    <m/>
  </r>
  <r>
    <x v="6"/>
    <d v="2015-02-03T04:13:45"/>
    <n v="4"/>
    <x v="88418"/>
    <n v="51"/>
    <s v="63c17d596f401acb520efe4a2a7a01ee"/>
    <x v="6"/>
    <n v="5"/>
    <n v="2"/>
    <n v="1790"/>
    <n v="1"/>
    <n v="895"/>
    <n v="895"/>
    <m/>
    <m/>
    <m/>
  </r>
  <r>
    <x v="6"/>
    <d v="2015-01-26T04:37:37"/>
    <n v="4"/>
    <x v="88419"/>
    <n v="41"/>
    <s v="63c17d596f401acb520efe4a2a7a01ee"/>
    <x v="6"/>
    <n v="5"/>
    <n v="3"/>
    <n v="2795"/>
    <n v="3"/>
    <n v="875"/>
    <n v="995"/>
    <m/>
    <m/>
    <m/>
  </r>
  <r>
    <x v="6"/>
    <d v="2015-02-11T04:40:44"/>
    <n v="4"/>
    <x v="88420"/>
    <n v="27"/>
    <s v="63c17d596f401acb520efe4a2a7a01ee"/>
    <x v="6"/>
    <n v="5"/>
    <n v="3"/>
    <n v="2215"/>
    <n v="2"/>
    <n v="425"/>
    <n v="895"/>
    <m/>
    <m/>
    <m/>
  </r>
  <r>
    <x v="6"/>
    <d v="2015-02-05T21:11:56"/>
    <n v="21"/>
    <x v="77477"/>
    <n v="23"/>
    <s v="63c17d596f401acb520efe4a2a7a01ee"/>
    <x v="6"/>
    <n v="5"/>
    <n v="2"/>
    <n v="1790"/>
    <n v="2"/>
    <n v="895"/>
    <n v="895"/>
    <m/>
    <m/>
    <m/>
  </r>
  <r>
    <x v="3"/>
    <d v="2015-02-16T20:12:39"/>
    <n v="20"/>
    <x v="88421"/>
    <n v="61"/>
    <s v="63c17d596f401acb520efe4a2a7a01ee"/>
    <x v="4"/>
    <n v="1"/>
    <n v="1"/>
    <n v="895"/>
    <n v="1"/>
    <n v="895"/>
    <n v="895"/>
    <m/>
    <m/>
    <m/>
  </r>
  <r>
    <x v="6"/>
    <d v="2015-02-16T01:13:33"/>
    <n v="1"/>
    <x v="88422"/>
    <n v="54"/>
    <s v="63c17d596f401acb520efe4a2a7a01ee"/>
    <x v="6"/>
    <n v="5"/>
    <n v="4"/>
    <n v="1915"/>
    <n v="4"/>
    <n v="150"/>
    <n v="895"/>
    <m/>
    <m/>
    <m/>
  </r>
  <r>
    <x v="6"/>
    <d v="2015-01-24T02:16:10"/>
    <n v="2"/>
    <x v="88423"/>
    <n v="93"/>
    <s v="63c17d596f401acb520efe4a2a7a01ee"/>
    <x v="6"/>
    <n v="5"/>
    <n v="1"/>
    <n v="895"/>
    <n v="1"/>
    <n v="895"/>
    <n v="895"/>
    <m/>
    <m/>
    <m/>
  </r>
  <r>
    <x v="6"/>
    <d v="2015-01-29T02:57:21"/>
    <n v="2"/>
    <x v="88424"/>
    <n v="42"/>
    <s v="63c17d596f401acb520efe4a2a7a01ee"/>
    <x v="6"/>
    <n v="5"/>
    <n v="2"/>
    <n v="1095"/>
    <n v="2"/>
    <n v="200"/>
    <n v="895"/>
    <m/>
    <m/>
    <m/>
  </r>
  <r>
    <x v="6"/>
    <d v="2015-02-14T04:14:12"/>
    <n v="4"/>
    <x v="88425"/>
    <n v="27"/>
    <s v="63c17d596f401acb520efe4a2a7a01ee"/>
    <x v="6"/>
    <n v="5"/>
    <n v="4"/>
    <n v="2390"/>
    <n v="2"/>
    <n v="300"/>
    <n v="895"/>
    <m/>
    <m/>
    <m/>
  </r>
  <r>
    <x v="6"/>
    <d v="2015-02-08T21:28:09"/>
    <n v="21"/>
    <x v="42041"/>
    <n v="20"/>
    <s v="63c17d596f401acb520efe4a2a7a01ee"/>
    <x v="6"/>
    <n v="5"/>
    <n v="1"/>
    <n v="895"/>
    <n v="1"/>
    <n v="895"/>
    <n v="895"/>
    <m/>
    <m/>
    <m/>
  </r>
  <r>
    <x v="6"/>
    <d v="2015-01-22T19:45:03"/>
    <n v="19"/>
    <x v="88426"/>
    <n v="81"/>
    <s v="63c17d596f401acb520efe4a2a7a01ee"/>
    <x v="6"/>
    <n v="5"/>
    <n v="14"/>
    <n v="11370"/>
    <n v="11"/>
    <n v="250"/>
    <n v="1095"/>
    <m/>
    <m/>
    <m/>
  </r>
  <r>
    <x v="6"/>
    <d v="2015-01-21T21:45:53"/>
    <n v="21"/>
    <x v="88427"/>
    <n v="31"/>
    <s v="63c17d596f401acb520efe4a2a7a01ee"/>
    <x v="6"/>
    <n v="5"/>
    <n v="3"/>
    <n v="2173"/>
    <n v="3"/>
    <n v="89"/>
    <n v="1029"/>
    <m/>
    <m/>
    <m/>
  </r>
  <r>
    <x v="6"/>
    <d v="2015-02-15T21:29:34"/>
    <n v="21"/>
    <x v="88428"/>
    <n v="32"/>
    <s v="63c17d596f401acb520efe4a2a7a01ee"/>
    <x v="6"/>
    <n v="5"/>
    <n v="2"/>
    <n v="1790"/>
    <n v="2"/>
    <n v="895"/>
    <n v="895"/>
    <m/>
    <m/>
    <m/>
  </r>
  <r>
    <x v="6"/>
    <d v="2015-02-17T00:48:48"/>
    <n v="0"/>
    <x v="88429"/>
    <n v="52"/>
    <s v="63c17d596f401acb520efe4a2a7a01ee"/>
    <x v="6"/>
    <n v="5"/>
    <n v="7"/>
    <n v="6615"/>
    <n v="5"/>
    <n v="895"/>
    <n v="1095"/>
    <m/>
    <m/>
    <m/>
  </r>
  <r>
    <x v="6"/>
    <d v="2015-02-09T02:16:40"/>
    <n v="2"/>
    <x v="88430"/>
    <n v="55"/>
    <s v="63c17d596f401acb520efe4a2a7a01ee"/>
    <x v="6"/>
    <n v="5"/>
    <n v="8"/>
    <n v="5870"/>
    <n v="7"/>
    <n v="150"/>
    <n v="1095"/>
    <m/>
    <m/>
    <m/>
  </r>
  <r>
    <x v="6"/>
    <d v="2015-02-08T23:43:17"/>
    <n v="23"/>
    <x v="88431"/>
    <n v="1386"/>
    <s v="63c17d596f401acb520efe4a2a7a01ee"/>
    <x v="6"/>
    <n v="5"/>
    <n v="3"/>
    <n v="3069"/>
    <n v="3"/>
    <n v="777"/>
    <n v="1115"/>
    <m/>
    <m/>
    <m/>
  </r>
  <r>
    <x v="6"/>
    <d v="2015-02-15T05:30:36"/>
    <n v="5"/>
    <x v="88432"/>
    <n v="35"/>
    <s v="63c17d596f401acb520efe4a2a7a01ee"/>
    <x v="6"/>
    <n v="5"/>
    <n v="4"/>
    <n v="2960"/>
    <n v="4"/>
    <n v="225"/>
    <n v="1045"/>
    <m/>
    <m/>
    <m/>
  </r>
  <r>
    <x v="0"/>
    <d v="2015-02-11T21:50:49"/>
    <n v="21"/>
    <x v="88433"/>
    <n v="42"/>
    <s v="0a552abf945aad2831a917bd58bbdc70"/>
    <x v="0"/>
    <n v="1"/>
    <n v="2"/>
    <n v="1740"/>
    <n v="2"/>
    <n v="495"/>
    <n v="1245"/>
    <n v="2"/>
    <n v="3"/>
    <n v="4"/>
  </r>
  <r>
    <x v="0"/>
    <d v="2015-02-07T03:10:10"/>
    <n v="3"/>
    <x v="88434"/>
    <n v="58"/>
    <s v="0a552abf945aad2831a917bd58bbdc70"/>
    <x v="0"/>
    <n v="1"/>
    <n v="5"/>
    <n v="10395"/>
    <n v="4"/>
    <n v="1165"/>
    <n v="3055"/>
    <n v="20"/>
    <n v="15"/>
    <n v="16"/>
  </r>
  <r>
    <x v="0"/>
    <d v="2015-01-23T02:55:26"/>
    <n v="2"/>
    <x v="27275"/>
    <n v="43"/>
    <s v="0a552abf945aad2831a917bd58bbdc70"/>
    <x v="0"/>
    <n v="1"/>
    <n v="2"/>
    <n v="1970"/>
    <n v="2"/>
    <n v="585"/>
    <n v="1385"/>
    <n v="19"/>
    <n v="17"/>
    <n v="17"/>
  </r>
  <r>
    <x v="0"/>
    <d v="2015-01-24T01:42:29"/>
    <n v="1"/>
    <x v="78079"/>
    <n v="66"/>
    <s v="0a552abf945aad2831a917bd58bbdc70"/>
    <x v="0"/>
    <n v="1"/>
    <n v="5"/>
    <n v="5785"/>
    <n v="4"/>
    <n v="655"/>
    <n v="1365"/>
    <n v="17"/>
    <n v="17"/>
    <n v="21"/>
  </r>
  <r>
    <x v="0"/>
    <d v="2015-01-28T19:43:36"/>
    <n v="19"/>
    <x v="88435"/>
    <n v="41"/>
    <s v="0a552abf945aad2831a917bd58bbdc70"/>
    <x v="0"/>
    <n v="1"/>
    <n v="3"/>
    <n v="2725"/>
    <n v="3"/>
    <n v="425"/>
    <n v="1235"/>
    <n v="9"/>
    <n v="7"/>
    <n v="7"/>
  </r>
  <r>
    <x v="4"/>
    <d v="2015-02-13T06:10:10"/>
    <n v="6"/>
    <x v="88436"/>
    <n v="32"/>
    <s v="0a552abf945aad2831a917bd58bbdc70"/>
    <x v="2"/>
    <n v="1"/>
    <n v="2"/>
    <n v="2180"/>
    <n v="2"/>
    <n v="795"/>
    <n v="1385"/>
    <n v="6"/>
    <n v="3"/>
    <n v="4"/>
  </r>
  <r>
    <x v="0"/>
    <d v="2015-02-14T02:33:34"/>
    <n v="2"/>
    <x v="88437"/>
    <n v="51"/>
    <s v="0a552abf945aad2831a917bd58bbdc70"/>
    <x v="0"/>
    <n v="1"/>
    <n v="3"/>
    <n v="3284"/>
    <n v="3"/>
    <n v="894"/>
    <n v="1445"/>
    <n v="19"/>
    <n v="16"/>
    <n v="21"/>
  </r>
  <r>
    <x v="0"/>
    <d v="2015-02-06T06:34:25"/>
    <n v="6"/>
    <x v="88438"/>
    <n v="44"/>
    <s v="0a552abf945aad2831a917bd58bbdc70"/>
    <x v="0"/>
    <n v="1"/>
    <n v="2"/>
    <n v="1260"/>
    <n v="2"/>
    <n v="465"/>
    <n v="795"/>
    <n v="2"/>
    <n v="2"/>
    <n v="1"/>
  </r>
  <r>
    <x v="0"/>
    <d v="2015-02-13T01:39:29"/>
    <n v="1"/>
    <x v="88439"/>
    <n v="43"/>
    <s v="0a552abf945aad2831a917bd58bbdc70"/>
    <x v="0"/>
    <n v="1"/>
    <n v="2"/>
    <n v="1710"/>
    <n v="2"/>
    <n v="325"/>
    <n v="1385"/>
    <n v="10"/>
    <n v="9"/>
    <n v="9"/>
  </r>
  <r>
    <x v="0"/>
    <d v="2015-02-08T01:57:15"/>
    <n v="1"/>
    <x v="88440"/>
    <n v="73"/>
    <s v="0a552abf945aad2831a917bd58bbdc70"/>
    <x v="0"/>
    <n v="1"/>
    <n v="4"/>
    <n v="4950"/>
    <n v="4"/>
    <n v="1035"/>
    <n v="1385"/>
    <n v="11"/>
    <n v="10"/>
    <n v="14"/>
  </r>
  <r>
    <x v="0"/>
    <d v="2015-02-14T04:07:18"/>
    <n v="4"/>
    <x v="88441"/>
    <n v="66"/>
    <s v="0a552abf945aad2831a917bd58bbdc70"/>
    <x v="0"/>
    <n v="1"/>
    <n v="2"/>
    <n v="2820"/>
    <n v="2"/>
    <n v="1035"/>
    <n v="1785"/>
    <n v="17"/>
    <n v="16"/>
    <n v="20"/>
  </r>
  <r>
    <x v="0"/>
    <d v="2015-02-05T02:16:24"/>
    <n v="2"/>
    <x v="88442"/>
    <n v="78"/>
    <s v="0a552abf945aad2831a917bd58bbdc70"/>
    <x v="0"/>
    <n v="1"/>
    <n v="2"/>
    <n v="1720"/>
    <n v="2"/>
    <n v="495"/>
    <n v="1225"/>
    <n v="9"/>
    <n v="9"/>
    <n v="25"/>
  </r>
  <r>
    <x v="0"/>
    <d v="2015-02-17T21:29:39"/>
    <n v="21"/>
    <x v="88443"/>
    <n v="35"/>
    <s v="0a552abf945aad2831a917bd58bbdc70"/>
    <x v="0"/>
    <n v="1"/>
    <n v="2"/>
    <n v="2160"/>
    <n v="2"/>
    <n v="565"/>
    <n v="1175"/>
    <n v="3"/>
    <n v="3"/>
    <n v="6"/>
  </r>
  <r>
    <x v="0"/>
    <d v="2015-02-02T03:36:02"/>
    <n v="3"/>
    <x v="88444"/>
    <n v="114"/>
    <s v="0a552abf945aad2831a917bd58bbdc70"/>
    <x v="0"/>
    <n v="1"/>
    <n v="3"/>
    <n v="5115"/>
    <n v="3"/>
    <n v="1385"/>
    <n v="2285"/>
    <n v="12"/>
    <n v="13"/>
    <n v="25"/>
  </r>
  <r>
    <x v="0"/>
    <d v="2015-02-16T01:49:45"/>
    <n v="1"/>
    <x v="88445"/>
    <n v="66"/>
    <s v="0a552abf945aad2831a917bd58bbdc70"/>
    <x v="0"/>
    <n v="1"/>
    <n v="3"/>
    <n v="2945"/>
    <n v="3"/>
    <n v="495"/>
    <n v="1295"/>
    <n v="18"/>
    <n v="13"/>
    <n v="16"/>
  </r>
  <r>
    <x v="0"/>
    <d v="2015-02-15T04:47:57"/>
    <n v="4"/>
    <x v="88446"/>
    <n v="39"/>
    <s v="61b80b3c2e4d6c208f2c634ae5816887"/>
    <x v="26"/>
    <n v="5"/>
    <n v="3"/>
    <n v="1737"/>
    <n v="2"/>
    <n v="420"/>
    <n v="480"/>
    <n v="11"/>
    <n v="11"/>
    <n v="13"/>
  </r>
  <r>
    <x v="0"/>
    <d v="2015-01-31T20:35:01"/>
    <n v="20"/>
    <x v="4214"/>
    <n v="71"/>
    <s v="61b80b3c2e4d6c208f2c634ae5816887"/>
    <x v="26"/>
    <n v="5"/>
    <n v="1"/>
    <n v="895"/>
    <n v="1"/>
    <n v="399"/>
    <n v="399"/>
    <n v="9"/>
    <n v="9"/>
    <n v="11"/>
  </r>
  <r>
    <x v="0"/>
    <d v="2015-01-24T04:51:22"/>
    <n v="4"/>
    <x v="88447"/>
    <n v="34"/>
    <s v="61b80b3c2e4d6c208f2c634ae5816887"/>
    <x v="26"/>
    <n v="5"/>
    <n v="2"/>
    <n v="1147"/>
    <n v="2"/>
    <n v="499"/>
    <n v="549"/>
    <n v="21"/>
    <n v="17"/>
    <n v="14"/>
  </r>
  <r>
    <x v="0"/>
    <d v="2015-02-01T20:55:30"/>
    <n v="20"/>
    <x v="88448"/>
    <n v="57"/>
    <s v="61b80b3c2e4d6c208f2c634ae5816887"/>
    <x v="26"/>
    <n v="5"/>
    <n v="6"/>
    <n v="2753"/>
    <n v="5"/>
    <n v="349"/>
    <n v="499"/>
    <n v="9"/>
    <n v="9"/>
    <n v="17"/>
  </r>
  <r>
    <x v="0"/>
    <d v="2015-01-23T02:51:43"/>
    <n v="2"/>
    <x v="88449"/>
    <n v="39"/>
    <s v="61b80b3c2e4d6c208f2c634ae5816887"/>
    <x v="26"/>
    <n v="5"/>
    <n v="3"/>
    <n v="1857"/>
    <n v="2"/>
    <n v="349"/>
    <n v="409"/>
    <n v="22"/>
    <n v="23"/>
    <n v="28"/>
  </r>
  <r>
    <x v="0"/>
    <d v="2015-02-03T02:12:37"/>
    <n v="2"/>
    <x v="88450"/>
    <n v="75"/>
    <s v="61b80b3c2e4d6c208f2c634ae5816887"/>
    <x v="26"/>
    <n v="5"/>
    <n v="5"/>
    <n v="2465"/>
    <n v="3"/>
    <n v="399"/>
    <n v="799"/>
    <n v="8"/>
    <n v="10"/>
    <n v="23"/>
  </r>
  <r>
    <x v="0"/>
    <d v="2015-02-03T00:59:32"/>
    <n v="0"/>
    <x v="88451"/>
    <n v="61"/>
    <s v="61b80b3c2e4d6c208f2c634ae5816887"/>
    <x v="26"/>
    <n v="5"/>
    <n v="1"/>
    <n v="498"/>
    <n v="1"/>
    <n v="399"/>
    <n v="399"/>
    <n v="7"/>
    <n v="8"/>
    <n v="8"/>
  </r>
  <r>
    <x v="0"/>
    <d v="2015-01-25T21:43:15"/>
    <n v="21"/>
    <x v="88452"/>
    <n v="36"/>
    <s v="61b80b3c2e4d6c208f2c634ae5816887"/>
    <x v="26"/>
    <n v="5"/>
    <n v="1"/>
    <n v="799"/>
    <n v="1"/>
    <n v="799"/>
    <n v="799"/>
    <n v="13"/>
    <n v="12"/>
    <n v="11"/>
  </r>
  <r>
    <x v="0"/>
    <d v="2015-01-25T03:09:27"/>
    <n v="3"/>
    <x v="29447"/>
    <n v="56"/>
    <s v="61b80b3c2e4d6c208f2c634ae5816887"/>
    <x v="26"/>
    <n v="5"/>
    <n v="3"/>
    <n v="1847"/>
    <n v="3"/>
    <n v="499"/>
    <n v="799"/>
    <n v="22"/>
    <n v="22"/>
    <n v="31"/>
  </r>
  <r>
    <x v="6"/>
    <d v="2015-01-30T04:20:32"/>
    <n v="4"/>
    <x v="88453"/>
    <n v="45"/>
    <s v="b91f5a1e50d6a0fff36dda5a1bb08d76"/>
    <x v="21"/>
    <n v="1"/>
    <n v="1"/>
    <n v="1395"/>
    <n v="1"/>
    <n v="1395"/>
    <n v="1395"/>
    <m/>
    <m/>
    <m/>
  </r>
  <r>
    <x v="6"/>
    <d v="2015-01-24T19:39:33"/>
    <n v="19"/>
    <x v="88454"/>
    <n v="43"/>
    <s v="b91f5a1e50d6a0fff36dda5a1bb08d76"/>
    <x v="21"/>
    <n v="1"/>
    <n v="3"/>
    <n v="4185"/>
    <n v="3"/>
    <n v="1095"/>
    <n v="1795"/>
    <m/>
    <m/>
    <m/>
  </r>
  <r>
    <x v="2"/>
    <d v="2015-02-12T02:19:24"/>
    <n v="2"/>
    <x v="88455"/>
    <n v="41"/>
    <s v="7bee424db269e7f9c5d0a68c7a635018"/>
    <x v="5"/>
    <n v="2"/>
    <n v="2"/>
    <n v="1450"/>
    <n v="2"/>
    <n v="625"/>
    <n v="825"/>
    <n v="21"/>
    <n v="19"/>
    <n v="20"/>
  </r>
  <r>
    <x v="2"/>
    <d v="2015-02-14T16:18:03"/>
    <n v="16"/>
    <x v="88456"/>
    <n v="32"/>
    <s v="7bee424db269e7f9c5d0a68c7a635018"/>
    <x v="5"/>
    <n v="2"/>
    <n v="5"/>
    <n v="3245"/>
    <n v="3"/>
    <n v="350"/>
    <n v="825"/>
    <n v="3"/>
    <n v="0"/>
    <n v="0"/>
  </r>
  <r>
    <x v="2"/>
    <d v="2015-01-24T18:58:46"/>
    <n v="18"/>
    <x v="88457"/>
    <n v="34"/>
    <s v="7bee424db269e7f9c5d0a68c7a635018"/>
    <x v="5"/>
    <n v="2"/>
    <n v="3"/>
    <n v="1945"/>
    <n v="3"/>
    <n v="425"/>
    <n v="825"/>
    <n v="4"/>
    <n v="2"/>
    <n v="2"/>
  </r>
  <r>
    <x v="2"/>
    <d v="2015-01-31T19:30:11"/>
    <n v="19"/>
    <x v="88458"/>
    <n v="66"/>
    <s v="7bee424db269e7f9c5d0a68c7a635018"/>
    <x v="5"/>
    <n v="2"/>
    <n v="2"/>
    <n v="1620"/>
    <n v="2"/>
    <n v="795"/>
    <n v="825"/>
    <n v="6"/>
    <n v="6"/>
    <n v="7"/>
  </r>
  <r>
    <x v="2"/>
    <d v="2015-01-24T23:08:32"/>
    <n v="23"/>
    <x v="88459"/>
    <n v="21"/>
    <s v="7bee424db269e7f9c5d0a68c7a635018"/>
    <x v="5"/>
    <n v="2"/>
    <n v="1"/>
    <n v="828"/>
    <n v="1"/>
    <n v="746"/>
    <n v="783"/>
    <n v="9"/>
    <n v="6"/>
    <n v="6"/>
  </r>
  <r>
    <x v="5"/>
    <d v="2015-02-16T21:12:16"/>
    <n v="21"/>
    <x v="88460"/>
    <n v="38"/>
    <s v="90ef635b07e4335585e9aa6c7d742e94"/>
    <x v="21"/>
    <n v="3"/>
    <n v="1"/>
    <n v="995"/>
    <n v="1"/>
    <n v="995"/>
    <n v="995"/>
    <n v="24"/>
    <n v="23"/>
    <n v="25"/>
  </r>
  <r>
    <x v="3"/>
    <d v="2015-02-03T05:04:05"/>
    <n v="5"/>
    <x v="88461"/>
    <n v="32"/>
    <s v="90ef635b07e4335585e9aa6c7d742e94"/>
    <x v="5"/>
    <n v="5"/>
    <n v="1"/>
    <n v="2095"/>
    <n v="1"/>
    <n v="2095"/>
    <n v="2095"/>
    <n v="28"/>
    <n v="18"/>
    <n v="17"/>
  </r>
  <r>
    <x v="5"/>
    <d v="2015-02-06T23:27:50"/>
    <n v="23"/>
    <x v="88462"/>
    <n v="1399"/>
    <s v="90ef635b07e4335585e9aa6c7d742e94"/>
    <x v="21"/>
    <n v="3"/>
    <n v="1"/>
    <n v="1195"/>
    <n v="1"/>
    <n v="1195"/>
    <n v="1195"/>
    <n v="20"/>
    <n v="17"/>
    <n v="17"/>
  </r>
  <r>
    <x v="5"/>
    <d v="2015-02-16T01:04:04"/>
    <n v="1"/>
    <x v="88463"/>
    <n v="50"/>
    <s v="90ef635b07e4335585e9aa6c7d742e94"/>
    <x v="21"/>
    <n v="3"/>
    <n v="1"/>
    <n v="1795"/>
    <n v="1"/>
    <n v="1795"/>
    <n v="1795"/>
    <n v="30"/>
    <n v="29"/>
    <n v="41"/>
  </r>
  <r>
    <x v="5"/>
    <d v="2015-02-17T19:54:37"/>
    <n v="19"/>
    <x v="88464"/>
    <n v="56"/>
    <s v="90ef635b07e4335585e9aa6c7d742e94"/>
    <x v="21"/>
    <n v="3"/>
    <n v="2"/>
    <n v="2190"/>
    <n v="2"/>
    <n v="995"/>
    <n v="1195"/>
    <n v="19"/>
    <n v="9"/>
    <n v="13"/>
  </r>
  <r>
    <x v="1"/>
    <d v="2015-02-16T21:44:36"/>
    <n v="21"/>
    <x v="88465"/>
    <n v="52"/>
    <s v="90ef635b07e4335585e9aa6c7d742e94"/>
    <x v="10"/>
    <n v="1"/>
    <n v="1"/>
    <n v="2095"/>
    <n v="1"/>
    <n v="2095"/>
    <n v="2095"/>
    <n v="24"/>
    <n v="17"/>
    <n v="18"/>
  </r>
  <r>
    <x v="5"/>
    <d v="2015-02-14T00:14:21"/>
    <n v="0"/>
    <x v="88466"/>
    <n v="43"/>
    <s v="90ef635b07e4335585e9aa6c7d742e94"/>
    <x v="21"/>
    <n v="3"/>
    <n v="1"/>
    <n v="1195"/>
    <n v="1"/>
    <n v="1195"/>
    <n v="1195"/>
    <n v="23"/>
    <n v="14"/>
    <n v="14"/>
  </r>
  <r>
    <x v="5"/>
    <d v="2015-02-05T23:05:01"/>
    <n v="23"/>
    <x v="88467"/>
    <n v="32"/>
    <s v="90ef635b07e4335585e9aa6c7d742e94"/>
    <x v="21"/>
    <n v="3"/>
    <n v="1"/>
    <n v="995"/>
    <n v="1"/>
    <n v="995"/>
    <n v="995"/>
    <n v="16"/>
    <n v="17"/>
    <n v="16"/>
  </r>
  <r>
    <x v="5"/>
    <d v="2015-02-12T19:22:15"/>
    <n v="19"/>
    <x v="88468"/>
    <n v="51"/>
    <s v="90ef635b07e4335585e9aa6c7d742e94"/>
    <x v="21"/>
    <n v="3"/>
    <n v="2"/>
    <n v="2290"/>
    <n v="2"/>
    <n v="995"/>
    <n v="1295"/>
    <n v="18"/>
    <n v="14"/>
    <n v="18"/>
  </r>
  <r>
    <x v="5"/>
    <d v="2015-02-15T23:26:11"/>
    <n v="23"/>
    <x v="88469"/>
    <n v="1388"/>
    <s v="90ef635b07e4335585e9aa6c7d742e94"/>
    <x v="21"/>
    <n v="3"/>
    <n v="1"/>
    <n v="2295"/>
    <n v="1"/>
    <n v="2295"/>
    <n v="2295"/>
    <n v="26"/>
    <n v="24"/>
    <n v="25"/>
  </r>
  <r>
    <x v="5"/>
    <d v="2015-02-01T22:09:24"/>
    <n v="22"/>
    <x v="88470"/>
    <n v="42"/>
    <s v="90ef635b07e4335585e9aa6c7d742e94"/>
    <x v="21"/>
    <n v="3"/>
    <n v="1"/>
    <n v="3495"/>
    <n v="1"/>
    <n v="2995"/>
    <n v="2995"/>
    <n v="21"/>
    <n v="9"/>
    <n v="10"/>
  </r>
  <r>
    <x v="5"/>
    <d v="2015-02-07T21:50:36"/>
    <n v="21"/>
    <x v="86620"/>
    <n v="39"/>
    <s v="90ef635b07e4335585e9aa6c7d742e94"/>
    <x v="21"/>
    <n v="3"/>
    <n v="1"/>
    <n v="1895"/>
    <n v="1"/>
    <n v="1895"/>
    <n v="1895"/>
    <n v="21"/>
    <n v="19"/>
    <n v="21"/>
  </r>
  <r>
    <x v="5"/>
    <d v="2015-02-02T02:18:48"/>
    <n v="2"/>
    <x v="88471"/>
    <n v="58"/>
    <s v="90ef635b07e4335585e9aa6c7d742e94"/>
    <x v="21"/>
    <n v="3"/>
    <n v="1"/>
    <n v="1295"/>
    <n v="1"/>
    <n v="1295"/>
    <n v="1295"/>
    <n v="39"/>
    <n v="28"/>
    <n v="45"/>
  </r>
  <r>
    <x v="5"/>
    <d v="2015-01-22T03:07:49"/>
    <n v="3"/>
    <x v="88472"/>
    <n v="35"/>
    <s v="90ef635b07e4335585e9aa6c7d742e94"/>
    <x v="21"/>
    <n v="3"/>
    <n v="2"/>
    <n v="2790"/>
    <n v="2"/>
    <n v="1295"/>
    <n v="1495"/>
    <n v="49"/>
    <n v="32"/>
    <n v="47"/>
  </r>
  <r>
    <x v="5"/>
    <d v="2015-01-26T21:19:59"/>
    <n v="21"/>
    <x v="88473"/>
    <n v="39"/>
    <s v="90ef635b07e4335585e9aa6c7d742e94"/>
    <x v="21"/>
    <n v="3"/>
    <n v="2"/>
    <n v="2374"/>
    <n v="2"/>
    <n v="1024"/>
    <n v="1121"/>
    <n v="21"/>
    <n v="32"/>
    <n v="22"/>
  </r>
  <r>
    <x v="5"/>
    <d v="2015-02-13T20:56:52"/>
    <n v="20"/>
    <x v="88474"/>
    <n v="37"/>
    <s v="90ef635b07e4335585e9aa6c7d742e94"/>
    <x v="21"/>
    <n v="3"/>
    <n v="1"/>
    <n v="1295"/>
    <n v="1"/>
    <n v="1295"/>
    <n v="1295"/>
    <n v="27"/>
    <n v="19"/>
    <n v="20"/>
  </r>
  <r>
    <x v="5"/>
    <d v="2015-02-15T05:09:04"/>
    <n v="5"/>
    <x v="88475"/>
    <n v="74"/>
    <s v="90ef635b07e4335585e9aa6c7d742e94"/>
    <x v="21"/>
    <n v="3"/>
    <n v="2"/>
    <n v="3190"/>
    <n v="2"/>
    <n v="1295"/>
    <n v="1895"/>
    <n v="39"/>
    <n v="39"/>
    <n v="56"/>
  </r>
  <r>
    <x v="5"/>
    <d v="2015-01-23T21:01:16"/>
    <n v="21"/>
    <x v="88476"/>
    <n v="25"/>
    <s v="90ef635b07e4335585e9aa6c7d742e94"/>
    <x v="21"/>
    <n v="3"/>
    <n v="1"/>
    <n v="1195"/>
    <n v="1"/>
    <n v="1195"/>
    <n v="1195"/>
    <n v="23"/>
    <n v="14"/>
    <n v="16"/>
  </r>
  <r>
    <x v="5"/>
    <d v="2015-01-23T23:22:48"/>
    <n v="23"/>
    <x v="88477"/>
    <n v="31"/>
    <s v="90ef635b07e4335585e9aa6c7d742e94"/>
    <x v="21"/>
    <n v="3"/>
    <n v="1"/>
    <n v="2502"/>
    <n v="1"/>
    <n v="2225"/>
    <n v="2277"/>
    <n v="24"/>
    <n v="10"/>
    <n v="15"/>
  </r>
  <r>
    <x v="5"/>
    <d v="2015-02-12T04:32:09"/>
    <n v="4"/>
    <x v="88478"/>
    <n v="47"/>
    <s v="90ef635b07e4335585e9aa6c7d742e94"/>
    <x v="21"/>
    <n v="3"/>
    <n v="2"/>
    <n v="4290"/>
    <n v="2"/>
    <n v="1295"/>
    <n v="2995"/>
    <n v="50"/>
    <n v="33"/>
    <n v="33"/>
  </r>
  <r>
    <x v="5"/>
    <d v="2015-02-14T19:58:59"/>
    <n v="19"/>
    <x v="88479"/>
    <n v="45"/>
    <s v="90ef635b07e4335585e9aa6c7d742e94"/>
    <x v="21"/>
    <n v="3"/>
    <n v="1"/>
    <n v="995"/>
    <n v="1"/>
    <n v="995"/>
    <n v="995"/>
    <n v="20"/>
    <n v="13"/>
    <n v="14"/>
  </r>
  <r>
    <x v="5"/>
    <d v="2015-02-18T03:03:09"/>
    <n v="3"/>
    <x v="88480"/>
    <n v="37"/>
    <s v="90ef635b07e4335585e9aa6c7d742e94"/>
    <x v="21"/>
    <n v="3"/>
    <n v="1"/>
    <n v="3495"/>
    <n v="1"/>
    <n v="2995"/>
    <n v="2995"/>
    <n v="48"/>
    <n v="26"/>
    <n v="44"/>
  </r>
  <r>
    <x v="0"/>
    <d v="2015-02-03T01:45:38"/>
    <n v="1"/>
    <x v="88481"/>
    <n v="33"/>
    <s v="ca9541826e97c4530b07dda2eba0e013"/>
    <x v="9"/>
    <n v="5"/>
    <n v="3"/>
    <n v="2660"/>
    <n v="3"/>
    <n v="400"/>
    <n v="1100"/>
    <n v="16"/>
    <n v="9"/>
    <n v="13"/>
  </r>
  <r>
    <x v="0"/>
    <d v="2015-02-11T02:11:58"/>
    <n v="2"/>
    <x v="88482"/>
    <n v="32"/>
    <s v="ca9541826e97c4530b07dda2eba0e013"/>
    <x v="9"/>
    <n v="5"/>
    <n v="5"/>
    <n v="4450"/>
    <n v="5"/>
    <n v="500"/>
    <n v="1150"/>
    <n v="15"/>
    <n v="15"/>
    <n v="14"/>
  </r>
  <r>
    <x v="6"/>
    <d v="2015-02-03T02:22:04"/>
    <n v="2"/>
    <x v="88483"/>
    <n v="60"/>
    <s v="63c17d596f401acb520efe4a2a7a01ee"/>
    <x v="6"/>
    <n v="5"/>
    <n v="7"/>
    <n v="6165"/>
    <n v="6"/>
    <n v="795"/>
    <n v="895"/>
    <m/>
    <m/>
    <m/>
  </r>
  <r>
    <x v="6"/>
    <d v="2015-01-29T03:14:27"/>
    <n v="3"/>
    <x v="88484"/>
    <n v="58"/>
    <s v="63c17d596f401acb520efe4a2a7a01ee"/>
    <x v="6"/>
    <n v="5"/>
    <n v="6"/>
    <n v="5305"/>
    <n v="6"/>
    <n v="200"/>
    <n v="1495"/>
    <m/>
    <m/>
    <m/>
  </r>
  <r>
    <x v="6"/>
    <d v="2015-02-12T03:46:01"/>
    <n v="3"/>
    <x v="88485"/>
    <n v="34"/>
    <s v="63c17d596f401acb520efe4a2a7a01ee"/>
    <x v="6"/>
    <n v="5"/>
    <n v="2"/>
    <n v="2096"/>
    <n v="2"/>
    <n v="1035"/>
    <n v="1100"/>
    <m/>
    <m/>
    <m/>
  </r>
  <r>
    <x v="6"/>
    <d v="2015-02-17T02:14:44"/>
    <n v="2"/>
    <x v="88486"/>
    <n v="41"/>
    <s v="63c17d596f401acb520efe4a2a7a01ee"/>
    <x v="6"/>
    <n v="5"/>
    <n v="2"/>
    <n v="1820"/>
    <n v="2"/>
    <n v="895"/>
    <n v="925"/>
    <m/>
    <m/>
    <m/>
  </r>
  <r>
    <x v="6"/>
    <d v="2015-02-07T03:26:38"/>
    <n v="3"/>
    <x v="36484"/>
    <n v="46"/>
    <s v="63c17d596f401acb520efe4a2a7a01ee"/>
    <x v="6"/>
    <n v="5"/>
    <n v="4"/>
    <n v="2365"/>
    <n v="4"/>
    <n v="150"/>
    <n v="895"/>
    <m/>
    <m/>
    <m/>
  </r>
  <r>
    <x v="6"/>
    <d v="2015-01-28T01:00:50"/>
    <n v="1"/>
    <x v="88487"/>
    <n v="71"/>
    <s v="63c17d596f401acb520efe4a2a7a01ee"/>
    <x v="6"/>
    <n v="5"/>
    <n v="17"/>
    <n v="13599"/>
    <n v="14"/>
    <n v="159"/>
    <n v="984"/>
    <m/>
    <m/>
    <m/>
  </r>
  <r>
    <x v="6"/>
    <d v="2015-02-02T01:27:56"/>
    <n v="1"/>
    <x v="88488"/>
    <n v="41"/>
    <s v="63c17d596f401acb520efe4a2a7a01ee"/>
    <x v="6"/>
    <n v="5"/>
    <n v="2"/>
    <n v="1590"/>
    <n v="2"/>
    <n v="695"/>
    <n v="895"/>
    <m/>
    <m/>
    <m/>
  </r>
  <r>
    <x v="6"/>
    <d v="2015-01-22T01:40:00"/>
    <n v="1"/>
    <x v="88489"/>
    <n v="38"/>
    <s v="63c17d596f401acb520efe4a2a7a01ee"/>
    <x v="6"/>
    <n v="5"/>
    <n v="4"/>
    <n v="2635"/>
    <n v="4"/>
    <n v="150"/>
    <n v="895"/>
    <m/>
    <m/>
    <m/>
  </r>
  <r>
    <x v="6"/>
    <d v="2015-02-13T01:55:55"/>
    <n v="1"/>
    <x v="88490"/>
    <n v="54"/>
    <s v="63c17d596f401acb520efe4a2a7a01ee"/>
    <x v="6"/>
    <n v="5"/>
    <n v="1"/>
    <n v="895"/>
    <n v="1"/>
    <n v="895"/>
    <n v="895"/>
    <m/>
    <m/>
    <m/>
  </r>
  <r>
    <x v="6"/>
    <d v="2015-01-30T21:35:24"/>
    <n v="21"/>
    <x v="88491"/>
    <n v="38"/>
    <s v="63c17d596f401acb520efe4a2a7a01ee"/>
    <x v="6"/>
    <n v="5"/>
    <n v="5"/>
    <n v="3085"/>
    <n v="4"/>
    <n v="150"/>
    <n v="895"/>
    <m/>
    <m/>
    <m/>
  </r>
  <r>
    <x v="6"/>
    <d v="2015-02-08T23:50:40"/>
    <n v="23"/>
    <x v="88492"/>
    <n v="1409"/>
    <s v="63c17d596f401acb520efe4a2a7a01ee"/>
    <x v="6"/>
    <n v="5"/>
    <n v="3"/>
    <n v="1470"/>
    <n v="3"/>
    <n v="150"/>
    <n v="895"/>
    <m/>
    <m/>
    <m/>
  </r>
  <r>
    <x v="6"/>
    <d v="2015-02-15T03:12:35"/>
    <n v="3"/>
    <x v="88493"/>
    <n v="70"/>
    <s v="63c17d596f401acb520efe4a2a7a01ee"/>
    <x v="6"/>
    <n v="5"/>
    <n v="3"/>
    <n v="3285"/>
    <n v="3"/>
    <n v="895"/>
    <n v="1095"/>
    <m/>
    <m/>
    <m/>
  </r>
  <r>
    <x v="6"/>
    <d v="2015-02-07T03:52:50"/>
    <n v="3"/>
    <x v="88494"/>
    <n v="52"/>
    <s v="63c17d596f401acb520efe4a2a7a01ee"/>
    <x v="6"/>
    <n v="5"/>
    <n v="3"/>
    <n v="2240"/>
    <n v="3"/>
    <n v="300"/>
    <n v="1045"/>
    <m/>
    <m/>
    <m/>
  </r>
  <r>
    <x v="6"/>
    <d v="2015-02-12T03:05:10"/>
    <n v="3"/>
    <x v="88495"/>
    <n v="52"/>
    <s v="63c17d596f401acb520efe4a2a7a01ee"/>
    <x v="6"/>
    <n v="5"/>
    <n v="4"/>
    <n v="1870"/>
    <n v="4"/>
    <n v="250"/>
    <n v="895"/>
    <m/>
    <m/>
    <m/>
  </r>
  <r>
    <x v="6"/>
    <d v="2015-02-16T02:57:35"/>
    <n v="2"/>
    <x v="88496"/>
    <n v="48"/>
    <s v="63c17d596f401acb520efe4a2a7a01ee"/>
    <x v="6"/>
    <n v="5"/>
    <n v="3"/>
    <n v="2685"/>
    <n v="3"/>
    <n v="895"/>
    <n v="895"/>
    <m/>
    <m/>
    <m/>
  </r>
  <r>
    <x v="6"/>
    <d v="2015-01-22T19:54:57"/>
    <n v="19"/>
    <x v="88497"/>
    <n v="53"/>
    <s v="63c17d596f401acb520efe4a2a7a01ee"/>
    <x v="6"/>
    <n v="5"/>
    <n v="9"/>
    <n v="5125"/>
    <n v="6"/>
    <n v="150"/>
    <n v="895"/>
    <m/>
    <m/>
    <m/>
  </r>
  <r>
    <x v="6"/>
    <d v="2015-01-21T22:53:56"/>
    <n v="22"/>
    <x v="88498"/>
    <n v="31"/>
    <s v="63c17d596f401acb520efe4a2a7a01ee"/>
    <x v="6"/>
    <n v="5"/>
    <n v="6"/>
    <n v="4160"/>
    <n v="5"/>
    <n v="225"/>
    <n v="1045"/>
    <m/>
    <m/>
    <m/>
  </r>
  <r>
    <x v="6"/>
    <d v="2015-02-09T03:01:16"/>
    <n v="3"/>
    <x v="88499"/>
    <n v="59"/>
    <s v="63c17d596f401acb520efe4a2a7a01ee"/>
    <x v="6"/>
    <n v="5"/>
    <n v="1"/>
    <n v="795"/>
    <n v="1"/>
    <n v="795"/>
    <n v="795"/>
    <m/>
    <m/>
    <m/>
  </r>
  <r>
    <x v="6"/>
    <d v="2015-02-12T20:15:31"/>
    <n v="20"/>
    <x v="88500"/>
    <n v="71"/>
    <s v="63c17d596f401acb520efe4a2a7a01ee"/>
    <x v="6"/>
    <n v="5"/>
    <n v="5"/>
    <n v="3185"/>
    <n v="5"/>
    <n v="225"/>
    <n v="1045"/>
    <m/>
    <m/>
    <m/>
  </r>
  <r>
    <x v="6"/>
    <d v="2015-02-15T02:54:45"/>
    <n v="2"/>
    <x v="88501"/>
    <n v="47"/>
    <s v="63c17d596f401acb520efe4a2a7a01ee"/>
    <x v="6"/>
    <n v="5"/>
    <n v="3"/>
    <n v="1840"/>
    <n v="3"/>
    <n v="250"/>
    <n v="895"/>
    <m/>
    <m/>
    <m/>
  </r>
  <r>
    <x v="6"/>
    <d v="2015-02-04T04:09:38"/>
    <n v="4"/>
    <x v="88502"/>
    <n v="41"/>
    <s v="63c17d596f401acb520efe4a2a7a01ee"/>
    <x v="6"/>
    <n v="5"/>
    <n v="2"/>
    <n v="1790"/>
    <n v="2"/>
    <n v="895"/>
    <n v="895"/>
    <m/>
    <m/>
    <m/>
  </r>
  <r>
    <x v="6"/>
    <d v="2015-02-05T02:38:27"/>
    <n v="2"/>
    <x v="88503"/>
    <n v="105"/>
    <s v="63c17d596f401acb520efe4a2a7a01ee"/>
    <x v="6"/>
    <n v="5"/>
    <n v="2"/>
    <n v="1045"/>
    <n v="2"/>
    <n v="150"/>
    <n v="895"/>
    <m/>
    <m/>
    <m/>
  </r>
  <r>
    <x v="6"/>
    <d v="2015-02-11T04:45:23"/>
    <n v="4"/>
    <x v="88504"/>
    <n v="28"/>
    <s v="63c17d596f401acb520efe4a2a7a01ee"/>
    <x v="6"/>
    <n v="5"/>
    <n v="1"/>
    <n v="895"/>
    <n v="1"/>
    <n v="895"/>
    <n v="895"/>
    <m/>
    <m/>
    <m/>
  </r>
  <r>
    <x v="6"/>
    <d v="2015-02-06T22:28:02"/>
    <n v="22"/>
    <x v="88505"/>
    <n v="51"/>
    <s v="63c17d596f401acb520efe4a2a7a01ee"/>
    <x v="6"/>
    <n v="5"/>
    <n v="3"/>
    <n v="2215"/>
    <n v="3"/>
    <n v="425"/>
    <n v="895"/>
    <m/>
    <m/>
    <m/>
  </r>
  <r>
    <x v="6"/>
    <d v="2015-02-05T23:07:34"/>
    <n v="23"/>
    <x v="88506"/>
    <n v="27"/>
    <s v="63c17d596f401acb520efe4a2a7a01ee"/>
    <x v="6"/>
    <n v="5"/>
    <n v="2"/>
    <n v="1095"/>
    <n v="2"/>
    <n v="200"/>
    <n v="895"/>
    <m/>
    <m/>
    <m/>
  </r>
  <r>
    <x v="2"/>
    <d v="2015-02-10T17:30:30"/>
    <n v="17"/>
    <x v="88507"/>
    <n v="47"/>
    <s v="78e092e6f3d8a7b10a82c6abd756d748"/>
    <x v="0"/>
    <n v="1"/>
    <n v="1"/>
    <n v="699"/>
    <n v="1"/>
    <n v="699"/>
    <n v="699"/>
    <n v="2"/>
    <n v="1"/>
    <n v="0"/>
  </r>
  <r>
    <x v="2"/>
    <d v="2015-01-31T15:21:14"/>
    <n v="15"/>
    <x v="88508"/>
    <n v="54"/>
    <s v="78e092e6f3d8a7b10a82c6abd756d748"/>
    <x v="0"/>
    <n v="1"/>
    <n v="3"/>
    <n v="3397"/>
    <n v="3"/>
    <n v="999"/>
    <n v="1199"/>
    <n v="0"/>
    <n v="0"/>
    <n v="0"/>
  </r>
  <r>
    <x v="2"/>
    <d v="2015-02-01T16:44:56"/>
    <n v="16"/>
    <x v="88509"/>
    <n v="55"/>
    <s v="78e092e6f3d8a7b10a82c6abd756d748"/>
    <x v="0"/>
    <n v="4"/>
    <n v="6"/>
    <n v="4920"/>
    <n v="6"/>
    <n v="399"/>
    <n v="1075"/>
    <n v="4"/>
    <n v="4"/>
    <n v="3"/>
  </r>
  <r>
    <x v="0"/>
    <d v="2015-01-22T02:43:27"/>
    <n v="2"/>
    <x v="88510"/>
    <n v="60"/>
    <s v="ca9541826e97c4530b07dda2eba0e013"/>
    <x v="9"/>
    <n v="5"/>
    <n v="2"/>
    <n v="2100"/>
    <n v="2"/>
    <n v="650"/>
    <n v="1050"/>
    <n v="7"/>
    <n v="9"/>
    <n v="13"/>
  </r>
  <r>
    <x v="0"/>
    <d v="2015-02-01T21:16:31"/>
    <n v="21"/>
    <x v="88511"/>
    <n v="26"/>
    <s v="ca9541826e97c4530b07dda2eba0e013"/>
    <x v="9"/>
    <n v="5"/>
    <n v="3"/>
    <n v="2750"/>
    <n v="3"/>
    <n v="550"/>
    <n v="1150"/>
    <n v="7"/>
    <n v="4"/>
    <n v="4"/>
  </r>
  <r>
    <x v="0"/>
    <d v="2015-01-25T01:10:12"/>
    <n v="1"/>
    <x v="88512"/>
    <n v="55"/>
    <s v="ca9541826e97c4530b07dda2eba0e013"/>
    <x v="9"/>
    <n v="5"/>
    <n v="9"/>
    <n v="6600"/>
    <n v="5"/>
    <n v="200"/>
    <n v="1000"/>
    <n v="5"/>
    <n v="5"/>
    <n v="8"/>
  </r>
  <r>
    <x v="0"/>
    <d v="2015-02-07T01:54:02"/>
    <n v="1"/>
    <x v="88513"/>
    <n v="29"/>
    <s v="ca9541826e97c4530b07dda2eba0e013"/>
    <x v="9"/>
    <n v="5"/>
    <n v="4"/>
    <n v="3800"/>
    <n v="4"/>
    <n v="500"/>
    <n v="1150"/>
    <n v="18"/>
    <n v="16"/>
    <n v="16"/>
  </r>
  <r>
    <x v="0"/>
    <d v="2015-02-09T03:18:21"/>
    <n v="3"/>
    <x v="23401"/>
    <n v="38"/>
    <s v="ca9541826e97c4530b07dda2eba0e013"/>
    <x v="9"/>
    <n v="5"/>
    <n v="2"/>
    <n v="2100"/>
    <n v="2"/>
    <n v="650"/>
    <n v="1050"/>
    <n v="13"/>
    <n v="14"/>
    <n v="15"/>
  </r>
  <r>
    <x v="0"/>
    <d v="2015-01-24T02:45:42"/>
    <n v="2"/>
    <x v="88514"/>
    <n v="32"/>
    <s v="ca9541826e97c4530b07dda2eba0e013"/>
    <x v="9"/>
    <n v="5"/>
    <n v="2"/>
    <n v="2100"/>
    <n v="2"/>
    <n v="1050"/>
    <n v="1050"/>
    <n v="17"/>
    <n v="17"/>
    <n v="19"/>
  </r>
  <r>
    <x v="0"/>
    <d v="2015-01-25T02:25:25"/>
    <n v="2"/>
    <x v="88515"/>
    <n v="69"/>
    <s v="ca9541826e97c4530b07dda2eba0e013"/>
    <x v="9"/>
    <n v="5"/>
    <n v="3"/>
    <n v="2550"/>
    <n v="3"/>
    <n v="450"/>
    <n v="1050"/>
    <n v="12"/>
    <n v="12"/>
    <n v="18"/>
  </r>
  <r>
    <x v="0"/>
    <d v="2015-01-29T03:12:00"/>
    <n v="3"/>
    <x v="88516"/>
    <n v="65"/>
    <s v="ca9541826e97c4530b07dda2eba0e013"/>
    <x v="9"/>
    <n v="5"/>
    <n v="3"/>
    <n v="1550"/>
    <n v="3"/>
    <n v="400"/>
    <n v="550"/>
    <n v="12"/>
    <n v="12"/>
    <n v="13"/>
  </r>
  <r>
    <x v="0"/>
    <d v="2015-02-03T02:39:21"/>
    <n v="2"/>
    <x v="13381"/>
    <n v="50"/>
    <s v="ca9541826e97c4530b07dda2eba0e013"/>
    <x v="9"/>
    <n v="5"/>
    <n v="5"/>
    <n v="4550"/>
    <n v="5"/>
    <n v="300"/>
    <n v="1100"/>
    <n v="17"/>
    <n v="17"/>
    <n v="25"/>
  </r>
  <r>
    <x v="0"/>
    <d v="2015-02-02T03:41:25"/>
    <n v="3"/>
    <x v="88517"/>
    <n v="84"/>
    <s v="ca9541826e97c4530b07dda2eba0e013"/>
    <x v="9"/>
    <n v="5"/>
    <n v="3"/>
    <n v="2450"/>
    <n v="3"/>
    <n v="300"/>
    <n v="1150"/>
    <n v="11"/>
    <n v="13"/>
    <n v="23"/>
  </r>
  <r>
    <x v="0"/>
    <d v="2015-02-04T20:26:37"/>
    <n v="20"/>
    <x v="88518"/>
    <n v="42"/>
    <s v="ca9541826e97c4530b07dda2eba0e013"/>
    <x v="9"/>
    <n v="5"/>
    <n v="2"/>
    <n v="2150"/>
    <n v="2"/>
    <n v="1050"/>
    <n v="1100"/>
    <n v="6"/>
    <n v="6"/>
    <n v="9"/>
  </r>
  <r>
    <x v="0"/>
    <d v="2015-02-06T19:48:07"/>
    <n v="19"/>
    <x v="88519"/>
    <n v="54"/>
    <s v="ca9541826e97c4530b07dda2eba0e013"/>
    <x v="9"/>
    <n v="5"/>
    <n v="2"/>
    <n v="2500"/>
    <n v="2"/>
    <n v="1050"/>
    <n v="1050"/>
    <n v="6"/>
    <n v="6"/>
    <n v="7"/>
  </r>
  <r>
    <x v="0"/>
    <d v="2015-02-13T04:31:33"/>
    <n v="4"/>
    <x v="84748"/>
    <n v="23"/>
    <s v="ca9541826e97c4530b07dda2eba0e013"/>
    <x v="9"/>
    <n v="5"/>
    <n v="1"/>
    <n v="1050"/>
    <n v="1"/>
    <n v="1050"/>
    <n v="1050"/>
    <n v="12"/>
    <n v="9"/>
    <n v="9"/>
  </r>
  <r>
    <x v="0"/>
    <d v="2015-01-26T00:35:09"/>
    <n v="0"/>
    <x v="88520"/>
    <n v="44"/>
    <s v="ca9541826e97c4530b07dda2eba0e013"/>
    <x v="9"/>
    <n v="5"/>
    <n v="3"/>
    <n v="3650"/>
    <n v="3"/>
    <n v="1050"/>
    <n v="1200"/>
    <n v="5"/>
    <n v="5"/>
    <n v="6"/>
  </r>
  <r>
    <x v="0"/>
    <d v="2015-02-17T02:53:24"/>
    <n v="2"/>
    <x v="88521"/>
    <n v="35"/>
    <s v="ca9541826e97c4530b07dda2eba0e013"/>
    <x v="9"/>
    <n v="5"/>
    <n v="2"/>
    <n v="2100"/>
    <n v="2"/>
    <n v="650"/>
    <n v="1050"/>
    <n v="15"/>
    <n v="10"/>
    <n v="9"/>
  </r>
  <r>
    <x v="0"/>
    <d v="2015-02-16T23:13:09"/>
    <n v="23"/>
    <x v="88522"/>
    <n v="1379"/>
    <s v="ca9541826e97c4530b07dda2eba0e013"/>
    <x v="9"/>
    <n v="5"/>
    <n v="3"/>
    <n v="2150"/>
    <n v="3"/>
    <n v="200"/>
    <n v="1000"/>
    <n v="3"/>
    <n v="3"/>
    <n v="4"/>
  </r>
  <r>
    <x v="0"/>
    <d v="2015-02-06T03:07:22"/>
    <n v="3"/>
    <x v="38782"/>
    <n v="37"/>
    <s v="ca9541826e97c4530b07dda2eba0e013"/>
    <x v="9"/>
    <n v="5"/>
    <n v="2"/>
    <n v="1450"/>
    <n v="2"/>
    <n v="300"/>
    <n v="1150"/>
    <n v="18"/>
    <n v="14"/>
    <n v="14"/>
  </r>
  <r>
    <x v="0"/>
    <d v="2015-02-09T01:19:44"/>
    <n v="1"/>
    <x v="88523"/>
    <n v="53"/>
    <s v="ca9541826e97c4530b07dda2eba0e013"/>
    <x v="5"/>
    <n v="1"/>
    <n v="3"/>
    <n v="2000"/>
    <n v="3"/>
    <n v="500"/>
    <n v="950"/>
    <n v="5"/>
    <n v="6"/>
    <n v="10"/>
  </r>
  <r>
    <x v="0"/>
    <d v="2015-02-12T20:08:42"/>
    <n v="20"/>
    <x v="88524"/>
    <n v="35"/>
    <s v="ca9541826e97c4530b07dda2eba0e013"/>
    <x v="9"/>
    <n v="5"/>
    <n v="2"/>
    <n v="2050"/>
    <n v="2"/>
    <n v="1000"/>
    <n v="1050"/>
    <n v="5"/>
    <n v="5"/>
    <n v="6"/>
  </r>
  <r>
    <x v="0"/>
    <d v="2015-02-06T02:50:12"/>
    <n v="2"/>
    <x v="10370"/>
    <n v="29"/>
    <s v="ca9541826e97c4530b07dda2eba0e013"/>
    <x v="9"/>
    <n v="5"/>
    <n v="4"/>
    <n v="3900"/>
    <n v="4"/>
    <n v="550"/>
    <n v="1100"/>
    <n v="19"/>
    <n v="16"/>
    <n v="15"/>
  </r>
  <r>
    <x v="0"/>
    <d v="2015-02-05T02:06:27"/>
    <n v="2"/>
    <x v="88525"/>
    <n v="64"/>
    <s v="ca9541826e97c4530b07dda2eba0e013"/>
    <x v="9"/>
    <n v="5"/>
    <n v="3"/>
    <n v="2900"/>
    <n v="3"/>
    <n v="600"/>
    <n v="1200"/>
    <n v="9"/>
    <n v="9"/>
    <n v="24"/>
  </r>
  <r>
    <x v="0"/>
    <d v="2015-02-02T00:32:26"/>
    <n v="0"/>
    <x v="88526"/>
    <n v="38"/>
    <s v="ca9541826e97c4530b07dda2eba0e013"/>
    <x v="9"/>
    <n v="5"/>
    <n v="7"/>
    <n v="5150"/>
    <n v="7"/>
    <n v="450"/>
    <n v="1150"/>
    <n v="6"/>
    <n v="0"/>
    <n v="0"/>
  </r>
  <r>
    <x v="0"/>
    <d v="2015-01-27T03:24:07"/>
    <n v="3"/>
    <x v="88527"/>
    <n v="42"/>
    <s v="ca9541826e97c4530b07dda2eba0e013"/>
    <x v="9"/>
    <n v="5"/>
    <n v="2"/>
    <n v="2400"/>
    <n v="2"/>
    <n v="1150"/>
    <n v="1250"/>
    <n v="15"/>
    <n v="14"/>
    <n v="14"/>
  </r>
  <r>
    <x v="0"/>
    <d v="2015-02-02T03:24:56"/>
    <n v="3"/>
    <x v="88528"/>
    <n v="35"/>
    <s v="ca9541826e97c4530b07dda2eba0e013"/>
    <x v="9"/>
    <n v="5"/>
    <n v="1"/>
    <n v="1000"/>
    <n v="1"/>
    <n v="1000"/>
    <n v="1000"/>
    <n v="13"/>
    <n v="16"/>
    <n v="22"/>
  </r>
  <r>
    <x v="0"/>
    <d v="2015-02-17T21:28:17"/>
    <n v="21"/>
    <x v="88529"/>
    <n v="35"/>
    <s v="ca9541826e97c4530b07dda2eba0e013"/>
    <x v="9"/>
    <n v="5"/>
    <n v="2"/>
    <n v="2150"/>
    <n v="2"/>
    <n v="1050"/>
    <n v="1100"/>
    <n v="3"/>
    <n v="3"/>
    <n v="6"/>
  </r>
  <r>
    <x v="0"/>
    <d v="2015-01-27T02:00:06"/>
    <n v="2"/>
    <x v="88530"/>
    <n v="58"/>
    <s v="ca9541826e97c4530b07dda2eba0e013"/>
    <x v="9"/>
    <n v="5"/>
    <n v="4"/>
    <n v="3600"/>
    <n v="4"/>
    <n v="550"/>
    <n v="1300"/>
    <n v="13"/>
    <n v="12"/>
    <n v="10"/>
  </r>
  <r>
    <x v="0"/>
    <d v="2015-02-07T03:40:59"/>
    <n v="3"/>
    <x v="58944"/>
    <n v="43"/>
    <s v="ca9541826e97c4530b07dda2eba0e013"/>
    <x v="9"/>
    <n v="5"/>
    <n v="6"/>
    <n v="3900"/>
    <n v="2"/>
    <n v="300"/>
    <n v="1000"/>
    <n v="19"/>
    <n v="17"/>
    <n v="20"/>
  </r>
  <r>
    <x v="0"/>
    <d v="2015-02-06T02:35:03"/>
    <n v="2"/>
    <x v="69351"/>
    <n v="29"/>
    <s v="ca9541826e97c4530b07dda2eba0e013"/>
    <x v="9"/>
    <n v="5"/>
    <n v="4"/>
    <n v="2500"/>
    <n v="3"/>
    <n v="200"/>
    <n v="1050"/>
    <n v="19"/>
    <n v="11"/>
    <n v="11"/>
  </r>
  <r>
    <x v="0"/>
    <d v="2015-02-09T02:32:05"/>
    <n v="2"/>
    <x v="88531"/>
    <n v="36"/>
    <s v="ca9541826e97c4530b07dda2eba0e013"/>
    <x v="9"/>
    <n v="5"/>
    <n v="2"/>
    <n v="2350"/>
    <n v="2"/>
    <n v="1050"/>
    <n v="1300"/>
    <n v="11"/>
    <n v="11"/>
    <n v="19"/>
  </r>
  <r>
    <x v="0"/>
    <d v="2015-02-06T00:57:04"/>
    <n v="0"/>
    <x v="88532"/>
    <n v="27"/>
    <s v="ca9541826e97c4530b07dda2eba0e013"/>
    <x v="9"/>
    <n v="5"/>
    <n v="4"/>
    <n v="1500"/>
    <n v="2"/>
    <n v="0"/>
    <n v="500"/>
    <n v="6"/>
    <n v="3"/>
    <n v="3"/>
  </r>
  <r>
    <x v="0"/>
    <d v="2015-02-11T20:36:41"/>
    <n v="20"/>
    <x v="88533"/>
    <n v="69"/>
    <s v="ca9541826e97c4530b07dda2eba0e013"/>
    <x v="9"/>
    <n v="5"/>
    <n v="2"/>
    <n v="1400"/>
    <n v="2"/>
    <n v="300"/>
    <n v="1100"/>
    <n v="4"/>
    <n v="5"/>
    <n v="6"/>
  </r>
  <r>
    <x v="0"/>
    <d v="2015-02-13T05:18:07"/>
    <n v="5"/>
    <x v="88534"/>
    <n v="39"/>
    <s v="ca9541826e97c4530b07dda2eba0e013"/>
    <x v="9"/>
    <n v="5"/>
    <n v="1"/>
    <n v="1150"/>
    <n v="1"/>
    <n v="1150"/>
    <n v="1150"/>
    <n v="7"/>
    <n v="2"/>
    <n v="2"/>
  </r>
  <r>
    <x v="0"/>
    <d v="2015-01-30T04:26:15"/>
    <n v="4"/>
    <x v="88535"/>
    <n v="46"/>
    <s v="ca9541826e97c4530b07dda2eba0e013"/>
    <x v="9"/>
    <n v="5"/>
    <n v="2"/>
    <n v="1550"/>
    <n v="2"/>
    <n v="550"/>
    <n v="1000"/>
    <n v="4"/>
    <n v="4"/>
    <n v="6"/>
  </r>
  <r>
    <x v="0"/>
    <d v="2015-02-17T02:40:21"/>
    <n v="2"/>
    <x v="88536"/>
    <n v="41"/>
    <s v="ca9541826e97c4530b07dda2eba0e013"/>
    <x v="9"/>
    <n v="5"/>
    <n v="3"/>
    <n v="2700"/>
    <n v="3"/>
    <n v="400"/>
    <n v="1300"/>
    <n v="14"/>
    <n v="10"/>
    <n v="9"/>
  </r>
  <r>
    <x v="0"/>
    <d v="2015-01-31T01:37:12"/>
    <n v="1"/>
    <x v="88537"/>
    <n v="35"/>
    <s v="ca9541826e97c4530b07dda2eba0e013"/>
    <x v="9"/>
    <n v="5"/>
    <n v="3"/>
    <n v="3050"/>
    <n v="3"/>
    <n v="600"/>
    <n v="1150"/>
    <n v="12"/>
    <n v="12"/>
    <n v="15"/>
  </r>
  <r>
    <x v="4"/>
    <d v="2015-02-01T02:21:53"/>
    <n v="2"/>
    <x v="86704"/>
    <n v="47"/>
    <s v="ca9541826e97c4530b07dda2eba0e013"/>
    <x v="9"/>
    <m/>
    <n v="2"/>
    <n v="2350"/>
    <n v="2"/>
    <n v="1150"/>
    <n v="1200"/>
    <n v="13"/>
    <n v="12"/>
    <n v="14"/>
  </r>
  <r>
    <x v="0"/>
    <d v="2015-01-22T03:03:21"/>
    <n v="3"/>
    <x v="88538"/>
    <n v="57"/>
    <s v="ca9541826e97c4530b07dda2eba0e013"/>
    <x v="9"/>
    <n v="5"/>
    <n v="2"/>
    <n v="1550"/>
    <n v="2"/>
    <n v="500"/>
    <n v="1050"/>
    <n v="7"/>
    <n v="8"/>
    <n v="10"/>
  </r>
  <r>
    <x v="0"/>
    <d v="2015-01-23T20:50:09"/>
    <n v="20"/>
    <x v="6541"/>
    <n v="42"/>
    <s v="ca9541826e97c4530b07dda2eba0e013"/>
    <x v="9"/>
    <n v="5"/>
    <n v="1"/>
    <n v="1150"/>
    <n v="1"/>
    <n v="1150"/>
    <n v="1150"/>
    <n v="11"/>
    <n v="13"/>
    <n v="14"/>
  </r>
  <r>
    <x v="0"/>
    <d v="2015-02-15T03:14:35"/>
    <n v="3"/>
    <x v="79368"/>
    <n v="73"/>
    <s v="ca9541826e97c4530b07dda2eba0e013"/>
    <x v="9"/>
    <n v="5"/>
    <n v="3"/>
    <n v="2100"/>
    <n v="3"/>
    <n v="300"/>
    <n v="1100"/>
    <n v="20"/>
    <n v="20"/>
    <n v="24"/>
  </r>
  <r>
    <x v="0"/>
    <d v="2015-02-01T23:24:23"/>
    <n v="23"/>
    <x v="88539"/>
    <n v="31"/>
    <s v="ca9541826e97c4530b07dda2eba0e013"/>
    <x v="9"/>
    <n v="5"/>
    <n v="2"/>
    <n v="2350"/>
    <n v="2"/>
    <n v="1050"/>
    <n v="1050"/>
    <n v="9"/>
    <n v="5"/>
    <n v="5"/>
  </r>
  <r>
    <x v="0"/>
    <d v="2015-02-07T01:34:10"/>
    <n v="1"/>
    <x v="88540"/>
    <n v="26"/>
    <s v="ca9541826e97c4530b07dda2eba0e013"/>
    <x v="9"/>
    <n v="5"/>
    <n v="3"/>
    <n v="3210"/>
    <n v="3"/>
    <n v="600"/>
    <n v="1150"/>
    <n v="15"/>
    <n v="13"/>
    <n v="11"/>
  </r>
  <r>
    <x v="0"/>
    <d v="2015-02-02T01:14:38"/>
    <n v="1"/>
    <x v="88541"/>
    <n v="30"/>
    <s v="ca9541826e97c4530b07dda2eba0e013"/>
    <x v="9"/>
    <n v="5"/>
    <n v="1"/>
    <n v="1150"/>
    <n v="1"/>
    <n v="1150"/>
    <n v="1150"/>
    <n v="7"/>
    <n v="5"/>
    <n v="8"/>
  </r>
  <r>
    <x v="0"/>
    <d v="2015-02-01T02:18:51"/>
    <n v="2"/>
    <x v="88542"/>
    <n v="40"/>
    <s v="ca9541826e97c4530b07dda2eba0e013"/>
    <x v="9"/>
    <n v="5"/>
    <n v="3"/>
    <n v="3250"/>
    <n v="3"/>
    <n v="1000"/>
    <n v="1200"/>
    <n v="13"/>
    <n v="13"/>
    <n v="14"/>
  </r>
  <r>
    <x v="0"/>
    <d v="2015-01-24T03:33:35"/>
    <n v="3"/>
    <x v="88543"/>
    <n v="35"/>
    <s v="ca9541826e97c4530b07dda2eba0e013"/>
    <x v="9"/>
    <n v="5"/>
    <n v="3"/>
    <n v="2900"/>
    <n v="3"/>
    <n v="600"/>
    <n v="1300"/>
    <n v="15"/>
    <n v="15"/>
    <n v="20"/>
  </r>
  <r>
    <x v="0"/>
    <d v="2015-01-24T01:34:24"/>
    <n v="1"/>
    <x v="88544"/>
    <n v="46"/>
    <s v="ca9541826e97c4530b07dda2eba0e013"/>
    <x v="9"/>
    <n v="5"/>
    <n v="3"/>
    <n v="2850"/>
    <n v="3"/>
    <n v="500"/>
    <n v="1150"/>
    <n v="12"/>
    <n v="12"/>
    <n v="15"/>
  </r>
  <r>
    <x v="0"/>
    <d v="2015-02-10T02:21:36"/>
    <n v="2"/>
    <x v="72431"/>
    <n v="41"/>
    <s v="ca9541826e97c4530b07dda2eba0e013"/>
    <x v="2"/>
    <m/>
    <n v="3"/>
    <n v="2350"/>
    <n v="3"/>
    <n v="300"/>
    <n v="1100"/>
    <n v="11"/>
    <n v="11"/>
    <n v="14"/>
  </r>
  <r>
    <x v="0"/>
    <d v="2015-01-23T04:15:40"/>
    <n v="4"/>
    <x v="88545"/>
    <n v="52"/>
    <s v="ca9541826e97c4530b07dda2eba0e013"/>
    <x v="9"/>
    <n v="5"/>
    <n v="1"/>
    <n v="1450"/>
    <n v="1"/>
    <n v="1050"/>
    <n v="1050"/>
    <n v="7"/>
    <n v="9"/>
    <n v="11"/>
  </r>
  <r>
    <x v="0"/>
    <d v="2015-01-30T01:58:47"/>
    <n v="1"/>
    <x v="88546"/>
    <n v="39"/>
    <s v="ca9541826e97c4530b07dda2eba0e013"/>
    <x v="9"/>
    <n v="5"/>
    <n v="3"/>
    <n v="2350"/>
    <n v="2"/>
    <n v="450"/>
    <n v="950"/>
    <n v="9"/>
    <n v="9"/>
    <n v="10"/>
  </r>
  <r>
    <x v="0"/>
    <d v="2015-01-30T02:21:14"/>
    <n v="2"/>
    <x v="88547"/>
    <n v="39"/>
    <s v="ca9541826e97c4530b07dda2eba0e013"/>
    <x v="9"/>
    <n v="5"/>
    <n v="6"/>
    <n v="4300"/>
    <n v="5"/>
    <n v="500"/>
    <n v="1050"/>
    <n v="12"/>
    <n v="13"/>
    <n v="14"/>
  </r>
  <r>
    <x v="0"/>
    <d v="2015-02-13T01:58:02"/>
    <n v="1"/>
    <x v="88548"/>
    <n v="33"/>
    <s v="ca9541826e97c4530b07dda2eba0e013"/>
    <x v="9"/>
    <n v="5"/>
    <n v="3"/>
    <n v="2900"/>
    <n v="3"/>
    <n v="600"/>
    <n v="1300"/>
    <n v="11"/>
    <n v="10"/>
    <n v="9"/>
  </r>
  <r>
    <x v="0"/>
    <d v="2015-01-31T01:12:17"/>
    <n v="1"/>
    <x v="88549"/>
    <n v="52"/>
    <s v="ca9541826e97c4530b07dda2eba0e013"/>
    <x v="9"/>
    <n v="5"/>
    <n v="4"/>
    <n v="3150"/>
    <n v="4"/>
    <n v="400"/>
    <n v="1300"/>
    <n v="8"/>
    <n v="8"/>
    <n v="8"/>
  </r>
  <r>
    <x v="0"/>
    <d v="2015-02-17T01:39:06"/>
    <n v="1"/>
    <x v="88550"/>
    <n v="37"/>
    <s v="ca9541826e97c4530b07dda2eba0e013"/>
    <x v="9"/>
    <n v="5"/>
    <n v="2"/>
    <n v="2000"/>
    <n v="2"/>
    <n v="950"/>
    <n v="1050"/>
    <n v="9"/>
    <n v="9"/>
    <n v="9"/>
  </r>
  <r>
    <x v="0"/>
    <d v="2015-02-16T02:26:49"/>
    <n v="2"/>
    <x v="40045"/>
    <n v="37"/>
    <s v="ca9541826e97c4530b07dda2eba0e013"/>
    <x v="9"/>
    <n v="5"/>
    <n v="4"/>
    <n v="3600"/>
    <n v="4"/>
    <n v="500"/>
    <n v="1300"/>
    <n v="17"/>
    <n v="17"/>
    <n v="22"/>
  </r>
  <r>
    <x v="0"/>
    <d v="2015-02-14T02:55:43"/>
    <n v="2"/>
    <x v="88551"/>
    <n v="48"/>
    <s v="ca9541826e97c4530b07dda2eba0e013"/>
    <x v="9"/>
    <n v="5"/>
    <n v="5"/>
    <n v="7800"/>
    <n v="3"/>
    <n v="950"/>
    <n v="1100"/>
    <n v="18"/>
    <n v="18"/>
    <n v="23"/>
  </r>
  <r>
    <x v="0"/>
    <d v="2015-01-22T04:21:30"/>
    <n v="4"/>
    <x v="88552"/>
    <n v="22"/>
    <s v="ca9541826e97c4530b07dda2eba0e013"/>
    <x v="9"/>
    <n v="5"/>
    <n v="3"/>
    <n v="2800"/>
    <n v="3"/>
    <n v="500"/>
    <n v="1250"/>
    <n v="7"/>
    <n v="6"/>
    <n v="6"/>
  </r>
  <r>
    <x v="0"/>
    <d v="2015-02-13T00:17:59"/>
    <n v="0"/>
    <x v="88553"/>
    <n v="23"/>
    <s v="ca9541826e97c4530b07dda2eba0e013"/>
    <x v="9"/>
    <n v="5"/>
    <n v="4"/>
    <n v="3700"/>
    <n v="3"/>
    <n v="650"/>
    <n v="1300"/>
    <n v="4"/>
    <n v="2"/>
    <n v="2"/>
  </r>
  <r>
    <x v="0"/>
    <d v="2015-01-23T00:55:10"/>
    <n v="0"/>
    <x v="88554"/>
    <n v="41"/>
    <s v="ca9541826e97c4530b07dda2eba0e013"/>
    <x v="2"/>
    <m/>
    <n v="2"/>
    <n v="2060"/>
    <n v="2"/>
    <n v="1010"/>
    <n v="1050"/>
    <n v="11"/>
    <n v="7"/>
    <n v="6"/>
  </r>
  <r>
    <x v="0"/>
    <d v="2015-02-17T01:45:44"/>
    <n v="1"/>
    <x v="88555"/>
    <n v="27"/>
    <s v="ca9541826e97c4530b07dda2eba0e013"/>
    <x v="9"/>
    <n v="5"/>
    <n v="7"/>
    <n v="3800"/>
    <n v="6"/>
    <n v="200"/>
    <n v="1100"/>
    <n v="12"/>
    <n v="9"/>
    <n v="9"/>
  </r>
  <r>
    <x v="0"/>
    <d v="2015-02-10T03:25:50"/>
    <n v="3"/>
    <x v="82879"/>
    <n v="43"/>
    <s v="ca9541826e97c4530b07dda2eba0e013"/>
    <x v="9"/>
    <n v="5"/>
    <n v="3"/>
    <n v="2750"/>
    <n v="3"/>
    <n v="500"/>
    <n v="1050"/>
    <n v="12"/>
    <n v="12"/>
    <n v="14"/>
  </r>
  <r>
    <x v="0"/>
    <d v="2015-02-07T20:55:43"/>
    <n v="20"/>
    <x v="88556"/>
    <n v="39"/>
    <s v="ca9541826e97c4530b07dda2eba0e013"/>
    <x v="9"/>
    <n v="5"/>
    <n v="3"/>
    <n v="3000"/>
    <n v="3"/>
    <n v="600"/>
    <n v="1150"/>
    <n v="8"/>
    <n v="6"/>
    <n v="6"/>
  </r>
  <r>
    <x v="2"/>
    <d v="2015-02-01T18:24:04"/>
    <n v="18"/>
    <x v="88557"/>
    <n v="50"/>
    <s v="78e092e6f3d8a7b10a82c6abd756d748"/>
    <x v="0"/>
    <n v="1"/>
    <n v="1"/>
    <n v="1075"/>
    <n v="1"/>
    <n v="1075"/>
    <n v="1075"/>
    <n v="4"/>
    <n v="6"/>
    <n v="6"/>
  </r>
  <r>
    <x v="2"/>
    <d v="2015-02-15T16:40:06"/>
    <n v="16"/>
    <x v="88558"/>
    <n v="75"/>
    <s v="78e092e6f3d8a7b10a82c6abd756d748"/>
    <x v="0"/>
    <n v="1"/>
    <n v="5"/>
    <n v="2967"/>
    <n v="5"/>
    <n v="326"/>
    <n v="1028"/>
    <n v="14"/>
    <n v="10"/>
    <n v="-3"/>
  </r>
  <r>
    <x v="2"/>
    <d v="2015-01-30T15:49:58"/>
    <n v="15"/>
    <x v="88559"/>
    <n v="89"/>
    <s v="78e092e6f3d8a7b10a82c6abd756d748"/>
    <x v="0"/>
    <n v="1"/>
    <n v="1"/>
    <n v="849"/>
    <n v="1"/>
    <n v="849"/>
    <n v="849"/>
    <n v="2"/>
    <n v="2"/>
    <n v="3"/>
  </r>
  <r>
    <x v="0"/>
    <d v="2015-02-17T04:35:28"/>
    <n v="4"/>
    <x v="88560"/>
    <n v="43"/>
    <s v="a9a1d5317a33ae8cef33961c34144f84"/>
    <x v="1"/>
    <n v="1"/>
    <n v="2"/>
    <n v="2477"/>
    <n v="2"/>
    <n v="917"/>
    <n v="995"/>
    <n v="35"/>
    <n v="34"/>
    <n v="45"/>
  </r>
  <r>
    <x v="0"/>
    <d v="2015-01-24T03:23:42"/>
    <n v="3"/>
    <x v="7240"/>
    <n v="46"/>
    <s v="a9a1d5317a33ae8cef33961c34144f84"/>
    <x v="1"/>
    <n v="1"/>
    <n v="7"/>
    <n v="3763"/>
    <n v="6"/>
    <n v="293"/>
    <n v="917"/>
    <n v="65"/>
    <n v="67"/>
    <n v="92"/>
  </r>
  <r>
    <x v="0"/>
    <d v="2015-01-28T02:16:43"/>
    <n v="2"/>
    <x v="88561"/>
    <n v="81"/>
    <s v="a9a1d5317a33ae8cef33961c34144f84"/>
    <x v="1"/>
    <n v="1"/>
    <n v="12"/>
    <n v="4279"/>
    <n v="7"/>
    <n v="235"/>
    <n v="527"/>
    <n v="41"/>
    <n v="41"/>
    <n v="54"/>
  </r>
  <r>
    <x v="0"/>
    <d v="2015-02-17T02:20:37"/>
    <n v="2"/>
    <x v="88562"/>
    <n v="50"/>
    <s v="a9a1d5317a33ae8cef33961c34144f84"/>
    <x v="1"/>
    <n v="1"/>
    <n v="2"/>
    <n v="1410"/>
    <n v="2"/>
    <n v="527"/>
    <n v="733"/>
    <n v="38"/>
    <n v="38"/>
    <n v="50"/>
  </r>
  <r>
    <x v="0"/>
    <d v="2015-01-22T02:30:08"/>
    <n v="2"/>
    <x v="88563"/>
    <n v="29"/>
    <s v="a9a1d5317a33ae8cef33961c34144f84"/>
    <x v="1"/>
    <n v="1"/>
    <n v="2"/>
    <n v="1950"/>
    <n v="2"/>
    <n v="733"/>
    <n v="917"/>
    <n v="39"/>
    <n v="39"/>
    <n v="63"/>
  </r>
  <r>
    <x v="0"/>
    <d v="2015-02-08T03:04:35"/>
    <n v="3"/>
    <x v="88564"/>
    <n v="59"/>
    <s v="a9a1d5317a33ae8cef33961c34144f84"/>
    <x v="1"/>
    <n v="1"/>
    <n v="4"/>
    <n v="1836"/>
    <n v="3"/>
    <n v="255"/>
    <n v="995"/>
    <n v="55"/>
    <n v="55"/>
    <n v="92"/>
  </r>
  <r>
    <x v="0"/>
    <d v="2015-02-08T05:45:03"/>
    <n v="5"/>
    <x v="88565"/>
    <n v="28"/>
    <s v="a9a1d5317a33ae8cef33961c34144f84"/>
    <x v="1"/>
    <n v="1"/>
    <n v="1"/>
    <n v="527"/>
    <n v="1"/>
    <n v="527"/>
    <n v="527"/>
    <n v="12"/>
    <n v="19"/>
    <n v="18"/>
  </r>
  <r>
    <x v="0"/>
    <d v="2015-01-25T01:19:21"/>
    <n v="1"/>
    <x v="24045"/>
    <n v="89"/>
    <s v="a9a1d5317a33ae8cef33961c34144f84"/>
    <x v="1"/>
    <n v="1"/>
    <n v="4"/>
    <n v="1929"/>
    <n v="4"/>
    <n v="200"/>
    <n v="733"/>
    <n v="18"/>
    <n v="17"/>
    <n v="29"/>
  </r>
  <r>
    <x v="0"/>
    <d v="2015-01-27T01:27:22"/>
    <n v="1"/>
    <x v="88566"/>
    <n v="32"/>
    <s v="a9a1d5317a33ae8cef33961c34144f84"/>
    <x v="1"/>
    <n v="1"/>
    <n v="3"/>
    <n v="836"/>
    <n v="2"/>
    <n v="250"/>
    <n v="293"/>
    <n v="26"/>
    <n v="25"/>
    <n v="31"/>
  </r>
  <r>
    <x v="0"/>
    <d v="2015-02-14T03:22:37"/>
    <n v="3"/>
    <x v="88567"/>
    <n v="83"/>
    <s v="a9a1d5317a33ae8cef33961c34144f84"/>
    <x v="1"/>
    <n v="1"/>
    <n v="2"/>
    <n v="1303"/>
    <n v="2"/>
    <n v="350"/>
    <n v="733"/>
    <n v="62"/>
    <n v="62"/>
    <n v="87"/>
  </r>
  <r>
    <x v="0"/>
    <d v="2015-02-09T02:42:01"/>
    <n v="2"/>
    <x v="48645"/>
    <n v="69"/>
    <s v="a9a1d5317a33ae8cef33961c34144f84"/>
    <x v="1"/>
    <n v="1"/>
    <n v="2"/>
    <n v="1766"/>
    <n v="2"/>
    <n v="733"/>
    <n v="733"/>
    <n v="56"/>
    <n v="57"/>
    <n v="95"/>
  </r>
  <r>
    <x v="0"/>
    <d v="2015-02-09T03:08:06"/>
    <n v="3"/>
    <x v="88568"/>
    <n v="69"/>
    <s v="a9a1d5317a33ae8cef33961c34144f84"/>
    <x v="1"/>
    <n v="1"/>
    <n v="4"/>
    <n v="1331"/>
    <n v="3"/>
    <n v="293"/>
    <n v="300"/>
    <n v="55"/>
    <n v="59"/>
    <n v="99"/>
  </r>
  <r>
    <x v="0"/>
    <d v="2015-02-15T03:06:54"/>
    <n v="3"/>
    <x v="88569"/>
    <n v="81"/>
    <s v="a9a1d5317a33ae8cef33961c34144f84"/>
    <x v="1"/>
    <n v="1"/>
    <n v="9"/>
    <n v="2626"/>
    <n v="7"/>
    <n v="165"/>
    <n v="425"/>
    <n v="53"/>
    <n v="52"/>
    <n v="89"/>
  </r>
  <r>
    <x v="0"/>
    <d v="2015-02-03T03:45:26"/>
    <n v="3"/>
    <x v="88570"/>
    <n v="71"/>
    <s v="f85bd553b37ed73e571f8140dc519e0d"/>
    <x v="5"/>
    <n v="4"/>
    <n v="1"/>
    <n v="1255"/>
    <n v="1"/>
    <n v="575"/>
    <n v="575"/>
    <n v="11"/>
    <n v="11"/>
    <n v="21"/>
  </r>
  <r>
    <x v="0"/>
    <d v="2015-02-09T23:33:29"/>
    <n v="23"/>
    <x v="88571"/>
    <n v="1403"/>
    <s v="f85bd553b37ed73e571f8140dc519e0d"/>
    <x v="5"/>
    <n v="1"/>
    <n v="1"/>
    <n v="1135"/>
    <n v="1"/>
    <n v="695"/>
    <n v="695"/>
    <n v="3"/>
    <n v="2"/>
    <n v="2"/>
  </r>
  <r>
    <x v="0"/>
    <d v="2015-01-23T03:31:43"/>
    <n v="3"/>
    <x v="88572"/>
    <n v="41"/>
    <s v="f85bd553b37ed73e571f8140dc519e0d"/>
    <x v="5"/>
    <n v="1"/>
    <n v="1"/>
    <n v="875"/>
    <n v="1"/>
    <n v="575"/>
    <n v="575"/>
    <n v="17"/>
    <n v="19"/>
    <n v="26"/>
  </r>
  <r>
    <x v="1"/>
    <d v="2015-01-31T22:26:48"/>
    <n v="22"/>
    <x v="88573"/>
    <n v="35"/>
    <s v="b607aa5b2fd58dd860bfb55619389982"/>
    <x v="21"/>
    <n v="1"/>
    <n v="1"/>
    <n v="1095"/>
    <n v="1"/>
    <n v="1095"/>
    <n v="1095"/>
    <n v="55"/>
    <n v="49"/>
    <n v="53"/>
  </r>
  <r>
    <x v="1"/>
    <d v="2015-02-14T19:20:43"/>
    <n v="19"/>
    <x v="88574"/>
    <n v="46"/>
    <s v="b607aa5b2fd58dd860bfb55619389982"/>
    <x v="21"/>
    <n v="1"/>
    <n v="4"/>
    <n v="4280"/>
    <n v="4"/>
    <n v="895"/>
    <n v="1195"/>
    <n v="51"/>
    <n v="47"/>
    <n v="56"/>
  </r>
  <r>
    <x v="1"/>
    <d v="2015-02-10T02:58:35"/>
    <n v="2"/>
    <x v="88575"/>
    <n v="35"/>
    <s v="b607aa5b2fd58dd860bfb55619389982"/>
    <x v="21"/>
    <n v="1"/>
    <n v="1"/>
    <n v="1295"/>
    <n v="1"/>
    <n v="1295"/>
    <n v="1295"/>
    <n v="90"/>
    <n v="89"/>
    <n v="149"/>
  </r>
  <r>
    <x v="1"/>
    <d v="2015-02-09T02:11:55"/>
    <n v="2"/>
    <x v="88576"/>
    <n v="36"/>
    <s v="b607aa5b2fd58dd860bfb55619389982"/>
    <x v="21"/>
    <n v="1"/>
    <n v="1"/>
    <n v="1160"/>
    <n v="1"/>
    <n v="1134"/>
    <n v="1293"/>
    <n v="135"/>
    <n v="99"/>
    <n v="173"/>
  </r>
  <r>
    <x v="1"/>
    <d v="2015-01-31T02:05:01"/>
    <n v="2"/>
    <x v="31091"/>
    <n v="53"/>
    <s v="b607aa5b2fd58dd860bfb55619389982"/>
    <x v="21"/>
    <n v="1"/>
    <n v="6"/>
    <n v="7070"/>
    <n v="5"/>
    <n v="1095"/>
    <n v="1295"/>
    <n v="119"/>
    <n v="83"/>
    <n v="180"/>
  </r>
  <r>
    <x v="1"/>
    <d v="2015-02-03T02:19:01"/>
    <n v="2"/>
    <x v="88577"/>
    <n v="71"/>
    <s v="b607aa5b2fd58dd860bfb55619389982"/>
    <x v="21"/>
    <n v="1"/>
    <n v="5"/>
    <n v="6775"/>
    <n v="5"/>
    <n v="1095"/>
    <n v="1795"/>
    <n v="87"/>
    <n v="84"/>
    <n v="139"/>
  </r>
  <r>
    <x v="1"/>
    <d v="2015-01-31T02:16:35"/>
    <n v="2"/>
    <x v="88578"/>
    <n v="38"/>
    <s v="b607aa5b2fd58dd860bfb55619389982"/>
    <x v="21"/>
    <n v="1"/>
    <n v="3"/>
    <n v="3885"/>
    <n v="2"/>
    <n v="1295"/>
    <n v="1295"/>
    <n v="119"/>
    <n v="103"/>
    <n v="200"/>
  </r>
  <r>
    <x v="1"/>
    <d v="2015-02-07T02:45:30"/>
    <n v="2"/>
    <x v="86567"/>
    <n v="49"/>
    <s v="b607aa5b2fd58dd860bfb55619389982"/>
    <x v="21"/>
    <n v="1"/>
    <n v="2"/>
    <n v="2890"/>
    <n v="2"/>
    <n v="1095"/>
    <n v="1795"/>
    <n v="152"/>
    <n v="131"/>
    <n v="211"/>
  </r>
  <r>
    <x v="1"/>
    <d v="2015-01-21T19:50:17"/>
    <n v="19"/>
    <x v="88579"/>
    <n v="28"/>
    <s v="b607aa5b2fd58dd860bfb55619389982"/>
    <x v="21"/>
    <n v="1"/>
    <n v="2"/>
    <n v="2190"/>
    <n v="2"/>
    <n v="1095"/>
    <n v="1095"/>
    <n v="50"/>
    <n v="48"/>
    <n v="65"/>
  </r>
  <r>
    <x v="1"/>
    <d v="2015-02-07T22:16:23"/>
    <n v="22"/>
    <x v="88580"/>
    <n v="35"/>
    <s v="b607aa5b2fd58dd860bfb55619389982"/>
    <x v="21"/>
    <n v="1"/>
    <n v="2"/>
    <n v="2390"/>
    <n v="2"/>
    <n v="1095"/>
    <n v="1295"/>
    <n v="55"/>
    <n v="56"/>
    <n v="68"/>
  </r>
  <r>
    <x v="1"/>
    <d v="2015-02-14T00:22:24"/>
    <n v="0"/>
    <x v="88581"/>
    <n v="27"/>
    <s v="b607aa5b2fd58dd860bfb55619389982"/>
    <x v="21"/>
    <n v="1"/>
    <n v="2"/>
    <n v="2190"/>
    <n v="2"/>
    <n v="1095"/>
    <n v="1095"/>
    <n v="39"/>
    <n v="37"/>
    <n v="43"/>
  </r>
  <r>
    <x v="0"/>
    <d v="2015-02-16T02:06:41"/>
    <n v="2"/>
    <x v="88582"/>
    <n v="42"/>
    <s v="ca9541826e97c4530b07dda2eba0e013"/>
    <x v="9"/>
    <n v="5"/>
    <n v="2"/>
    <n v="2450"/>
    <n v="2"/>
    <n v="1050"/>
    <n v="1150"/>
    <n v="18"/>
    <n v="15"/>
    <n v="20"/>
  </r>
  <r>
    <x v="0"/>
    <d v="2015-02-18T03:21:05"/>
    <n v="3"/>
    <x v="88583"/>
    <n v="51"/>
    <s v="ca9541826e97c4530b07dda2eba0e013"/>
    <x v="9"/>
    <n v="5"/>
    <n v="2"/>
    <n v="1716"/>
    <n v="2"/>
    <n v="436"/>
    <n v="1158"/>
    <n v="15"/>
    <n v="16"/>
    <n v="13"/>
  </r>
  <r>
    <x v="0"/>
    <d v="2015-01-31T00:56:46"/>
    <n v="0"/>
    <x v="56428"/>
    <n v="41"/>
    <s v="ca9541826e97c4530b07dda2eba0e013"/>
    <x v="9"/>
    <n v="5"/>
    <n v="5"/>
    <n v="3800"/>
    <n v="5"/>
    <n v="500"/>
    <n v="1050"/>
    <n v="9"/>
    <n v="7"/>
    <n v="6"/>
  </r>
  <r>
    <x v="0"/>
    <d v="2015-02-02T02:20:38"/>
    <n v="2"/>
    <x v="88584"/>
    <n v="70"/>
    <s v="ca9541826e97c4530b07dda2eba0e013"/>
    <x v="9"/>
    <n v="5"/>
    <n v="5"/>
    <n v="3950"/>
    <n v="5"/>
    <n v="500"/>
    <n v="1050"/>
    <n v="18"/>
    <n v="17"/>
    <n v="21"/>
  </r>
  <r>
    <x v="0"/>
    <d v="2015-02-09T01:32:47"/>
    <n v="1"/>
    <x v="88585"/>
    <n v="68"/>
    <s v="ca9541826e97c4530b07dda2eba0e013"/>
    <x v="9"/>
    <n v="5"/>
    <n v="2"/>
    <n v="3542"/>
    <n v="2"/>
    <n v="892"/>
    <n v="1187"/>
    <n v="8"/>
    <n v="13"/>
    <n v="17"/>
  </r>
  <r>
    <x v="0"/>
    <d v="2015-01-26T02:35:43"/>
    <n v="2"/>
    <x v="88586"/>
    <n v="38"/>
    <s v="ca9541826e97c4530b07dda2eba0e013"/>
    <x v="9"/>
    <n v="5"/>
    <n v="3"/>
    <n v="2800"/>
    <n v="3"/>
    <n v="450"/>
    <n v="1200"/>
    <n v="13"/>
    <n v="6"/>
    <n v="6"/>
  </r>
  <r>
    <x v="0"/>
    <d v="2015-02-15T20:15:51"/>
    <n v="20"/>
    <x v="88587"/>
    <n v="34"/>
    <s v="ca9541826e97c4530b07dda2eba0e013"/>
    <x v="9"/>
    <n v="5"/>
    <n v="4"/>
    <n v="2400"/>
    <n v="3"/>
    <n v="500"/>
    <n v="700"/>
    <n v="10"/>
    <n v="9"/>
    <n v="11"/>
  </r>
  <r>
    <x v="0"/>
    <d v="2015-02-08T01:27:40"/>
    <n v="1"/>
    <x v="88588"/>
    <n v="35"/>
    <s v="ca9541826e97c4530b07dda2eba0e013"/>
    <x v="9"/>
    <n v="5"/>
    <n v="2"/>
    <n v="1550"/>
    <n v="2"/>
    <n v="550"/>
    <n v="1000"/>
    <n v="10"/>
    <n v="10"/>
    <n v="10"/>
  </r>
  <r>
    <x v="5"/>
    <d v="2015-02-15T21:00:58"/>
    <n v="21"/>
    <x v="88589"/>
    <n v="51"/>
    <s v="dabcff9ba10224b01fd2ce83f7d73ad6"/>
    <x v="2"/>
    <n v="1"/>
    <n v="3"/>
    <n v="3897"/>
    <n v="3"/>
    <n v="649"/>
    <n v="1149"/>
    <n v="13"/>
    <n v="11"/>
    <n v="16"/>
  </r>
  <r>
    <x v="5"/>
    <d v="2015-02-05T00:35:20"/>
    <n v="0"/>
    <x v="88590"/>
    <n v="27"/>
    <s v="dabcff9ba10224b01fd2ce83f7d73ad6"/>
    <x v="2"/>
    <n v="1"/>
    <n v="2"/>
    <n v="2228"/>
    <n v="2"/>
    <n v="299"/>
    <n v="1699"/>
    <n v="8"/>
    <n v="8"/>
    <n v="11"/>
  </r>
  <r>
    <x v="5"/>
    <d v="2015-02-09T01:14:34"/>
    <n v="1"/>
    <x v="88591"/>
    <n v="26"/>
    <s v="dabcff9ba10224b01fd2ce83f7d73ad6"/>
    <x v="2"/>
    <n v="1"/>
    <n v="1"/>
    <n v="1269"/>
    <n v="1"/>
    <n v="1269"/>
    <n v="1269"/>
    <n v="15"/>
    <n v="13"/>
    <n v="17"/>
  </r>
  <r>
    <x v="5"/>
    <d v="2015-02-03T02:41:50"/>
    <n v="2"/>
    <x v="88592"/>
    <n v="51"/>
    <s v="dabcff9ba10224b01fd2ce83f7d73ad6"/>
    <x v="2"/>
    <n v="1"/>
    <n v="10"/>
    <n v="7850"/>
    <n v="8"/>
    <n v="259"/>
    <n v="1999"/>
    <n v="22"/>
    <n v="20"/>
    <n v="31"/>
  </r>
  <r>
    <x v="5"/>
    <d v="2015-02-05T01:55:40"/>
    <n v="1"/>
    <x v="88593"/>
    <n v="53"/>
    <s v="dabcff9ba10224b01fd2ce83f7d73ad6"/>
    <x v="2"/>
    <n v="1"/>
    <n v="3"/>
    <n v="3377"/>
    <n v="3"/>
    <n v="299"/>
    <n v="1529"/>
    <n v="18"/>
    <n v="18"/>
    <n v="32"/>
  </r>
  <r>
    <x v="5"/>
    <d v="2015-02-03T01:25:46"/>
    <n v="1"/>
    <x v="88594"/>
    <n v="47"/>
    <s v="dabcff9ba10224b01fd2ce83f7d73ad6"/>
    <x v="2"/>
    <n v="1"/>
    <n v="3"/>
    <n v="4357"/>
    <n v="3"/>
    <n v="929"/>
    <n v="1999"/>
    <n v="18"/>
    <n v="15"/>
    <n v="19"/>
  </r>
  <r>
    <x v="5"/>
    <d v="2015-02-08T00:37:57"/>
    <n v="0"/>
    <x v="88595"/>
    <n v="83"/>
    <s v="dabcff9ba10224b01fd2ce83f7d73ad6"/>
    <x v="2"/>
    <n v="1"/>
    <n v="3"/>
    <n v="3527"/>
    <n v="2"/>
    <n v="315"/>
    <n v="2425"/>
    <n v="11"/>
    <n v="11"/>
    <n v="20"/>
  </r>
  <r>
    <x v="5"/>
    <d v="2015-02-08T02:58:14"/>
    <n v="2"/>
    <x v="88596"/>
    <n v="80"/>
    <s v="dabcff9ba10224b01fd2ce83f7d73ad6"/>
    <x v="2"/>
    <n v="1"/>
    <n v="2"/>
    <n v="1269"/>
    <n v="2"/>
    <n v="1149"/>
    <n v="1269"/>
    <n v="16"/>
    <n v="16"/>
    <n v="34"/>
  </r>
  <r>
    <x v="5"/>
    <d v="2015-02-07T03:03:50"/>
    <n v="3"/>
    <x v="88597"/>
    <n v="59"/>
    <s v="dabcff9ba10224b01fd2ce83f7d73ad6"/>
    <x v="2"/>
    <n v="1"/>
    <n v="5"/>
    <n v="4905"/>
    <n v="4"/>
    <n v="259"/>
    <n v="1199"/>
    <n v="26"/>
    <n v="24"/>
    <n v="48"/>
  </r>
  <r>
    <x v="5"/>
    <d v="2015-02-10T19:56:34"/>
    <n v="19"/>
    <x v="88598"/>
    <n v="40"/>
    <s v="dabcff9ba10224b01fd2ce83f7d73ad6"/>
    <x v="2"/>
    <n v="1"/>
    <n v="2"/>
    <n v="1369"/>
    <n v="2"/>
    <n v="313"/>
    <n v="1048"/>
    <n v="17"/>
    <n v="6"/>
    <n v="9"/>
  </r>
  <r>
    <x v="5"/>
    <d v="2015-02-03T01:25:24"/>
    <n v="1"/>
    <x v="88599"/>
    <n v="52"/>
    <s v="dabcff9ba10224b01fd2ce83f7d73ad6"/>
    <x v="2"/>
    <n v="1"/>
    <n v="9"/>
    <n v="7031"/>
    <n v="5"/>
    <n v="259"/>
    <n v="1699"/>
    <n v="18"/>
    <n v="15"/>
    <n v="19"/>
  </r>
  <r>
    <x v="5"/>
    <d v="2015-02-03T00:45:56"/>
    <n v="0"/>
    <x v="88600"/>
    <n v="45"/>
    <s v="dabcff9ba10224b01fd2ce83f7d73ad6"/>
    <x v="2"/>
    <n v="1"/>
    <n v="2"/>
    <n v="3158"/>
    <n v="2"/>
    <n v="259"/>
    <n v="2159"/>
    <n v="10"/>
    <n v="10"/>
    <n v="11"/>
  </r>
  <r>
    <x v="0"/>
    <d v="2015-02-09T23:57:52"/>
    <n v="23"/>
    <x v="88601"/>
    <n v="1396"/>
    <s v="479b4864e55e12e0fb411eadb115c095"/>
    <x v="15"/>
    <n v="4"/>
    <n v="1"/>
    <n v="1930"/>
    <n v="1"/>
    <n v="1080"/>
    <n v="1080"/>
    <n v="11"/>
    <n v="11"/>
    <n v="14"/>
  </r>
  <r>
    <x v="0"/>
    <d v="2015-01-25T04:00:41"/>
    <n v="4"/>
    <x v="88602"/>
    <n v="65"/>
    <s v="479b4864e55e12e0fb411eadb115c095"/>
    <x v="15"/>
    <n v="4"/>
    <n v="2"/>
    <n v="2280"/>
    <n v="2"/>
    <n v="1080"/>
    <n v="1100"/>
    <n v="54"/>
    <n v="57"/>
    <n v="70"/>
  </r>
  <r>
    <x v="0"/>
    <d v="2015-02-05T02:15:10"/>
    <n v="2"/>
    <x v="88603"/>
    <n v="56"/>
    <s v="479b4864e55e12e0fb411eadb115c095"/>
    <x v="15"/>
    <n v="4"/>
    <n v="1"/>
    <n v="1380"/>
    <n v="1"/>
    <n v="1080"/>
    <n v="1080"/>
    <n v="43"/>
    <n v="45"/>
    <n v="74"/>
  </r>
  <r>
    <x v="0"/>
    <d v="2015-01-24T05:09:28"/>
    <n v="5"/>
    <x v="88604"/>
    <n v="37"/>
    <s v="479b4864e55e12e0fb411eadb115c095"/>
    <x v="15"/>
    <n v="4"/>
    <n v="2"/>
    <n v="2560"/>
    <n v="1"/>
    <n v="1080"/>
    <n v="1080"/>
    <n v="26"/>
    <n v="29"/>
    <n v="29"/>
  </r>
  <r>
    <x v="0"/>
    <d v="2015-02-09T02:55:18"/>
    <n v="2"/>
    <x v="46230"/>
    <n v="105"/>
    <s v="479b4864e55e12e0fb411eadb115c095"/>
    <x v="41"/>
    <n v="3"/>
    <n v="5"/>
    <n v="3690"/>
    <n v="5"/>
    <n v="300"/>
    <n v="1100"/>
    <n v="59"/>
    <n v="60"/>
    <n v="102"/>
  </r>
  <r>
    <x v="0"/>
    <d v="2015-02-10T04:51:38"/>
    <n v="4"/>
    <x v="88605"/>
    <n v="51"/>
    <s v="479b4864e55e12e0fb411eadb115c095"/>
    <x v="15"/>
    <n v="4"/>
    <n v="2"/>
    <n v="2360"/>
    <n v="2"/>
    <n v="1080"/>
    <n v="1180"/>
    <n v="29"/>
    <n v="32"/>
    <n v="35"/>
  </r>
  <r>
    <x v="0"/>
    <d v="2015-01-22T22:47:11"/>
    <n v="22"/>
    <x v="88606"/>
    <n v="44"/>
    <s v="479b4864e55e12e0fb411eadb115c095"/>
    <x v="15"/>
    <n v="4"/>
    <n v="5"/>
    <n v="5120"/>
    <n v="5"/>
    <n v="580"/>
    <n v="1100"/>
    <n v="13"/>
    <n v="14"/>
    <n v="15"/>
  </r>
  <r>
    <x v="0"/>
    <d v="2015-02-14T03:03:05"/>
    <n v="3"/>
    <x v="88607"/>
    <n v="55"/>
    <s v="479b4864e55e12e0fb411eadb115c095"/>
    <x v="15"/>
    <n v="4"/>
    <n v="3"/>
    <n v="2790"/>
    <n v="3"/>
    <n v="380"/>
    <n v="980"/>
    <n v="64"/>
    <n v="62"/>
    <n v="89"/>
  </r>
  <r>
    <x v="0"/>
    <d v="2015-01-27T02:09:13"/>
    <n v="2"/>
    <x v="88608"/>
    <n v="62"/>
    <s v="479b4864e55e12e0fb411eadb115c095"/>
    <x v="15"/>
    <n v="4"/>
    <n v="2"/>
    <n v="1330"/>
    <n v="2"/>
    <n v="200"/>
    <n v="980"/>
    <n v="45"/>
    <n v="43"/>
    <n v="38"/>
  </r>
  <r>
    <x v="0"/>
    <d v="2015-02-08T02:39:53"/>
    <n v="2"/>
    <x v="74646"/>
    <n v="78"/>
    <s v="479b4864e55e12e0fb411eadb115c095"/>
    <x v="15"/>
    <n v="4"/>
    <n v="1"/>
    <n v="1080"/>
    <n v="1"/>
    <n v="1080"/>
    <n v="1080"/>
    <n v="53"/>
    <n v="55"/>
    <n v="75"/>
  </r>
  <r>
    <x v="0"/>
    <d v="2015-01-31T03:31:26"/>
    <n v="3"/>
    <x v="12306"/>
    <n v="77"/>
    <s v="479b4864e55e12e0fb411eadb115c095"/>
    <x v="15"/>
    <n v="4"/>
    <n v="3"/>
    <n v="2790"/>
    <n v="3"/>
    <n v="480"/>
    <n v="1080"/>
    <n v="50"/>
    <n v="49"/>
    <n v="81"/>
  </r>
  <r>
    <x v="0"/>
    <d v="2015-02-15T01:01:27"/>
    <n v="1"/>
    <x v="73450"/>
    <n v="32"/>
    <s v="479b4864e55e12e0fb411eadb115c095"/>
    <x v="15"/>
    <n v="4"/>
    <n v="2"/>
    <n v="2610"/>
    <n v="2"/>
    <n v="520"/>
    <n v="1180"/>
    <n v="34"/>
    <n v="28"/>
    <n v="30"/>
  </r>
  <r>
    <x v="0"/>
    <d v="2015-01-24T02:53:21"/>
    <n v="2"/>
    <x v="88609"/>
    <n v="90"/>
    <s v="479b4864e55e12e0fb411eadb115c095"/>
    <x v="15"/>
    <n v="4"/>
    <n v="3"/>
    <n v="3280"/>
    <n v="3"/>
    <n v="880"/>
    <n v="1300"/>
    <n v="65"/>
    <n v="68"/>
    <n v="98"/>
  </r>
  <r>
    <x v="0"/>
    <d v="2015-02-13T03:52:45"/>
    <n v="3"/>
    <x v="88610"/>
    <n v="70"/>
    <s v="479b4864e55e12e0fb411eadb115c095"/>
    <x v="15"/>
    <n v="4"/>
    <n v="3"/>
    <n v="4100"/>
    <n v="3"/>
    <n v="880"/>
    <n v="1080"/>
    <n v="48"/>
    <n v="47"/>
    <n v="62"/>
  </r>
  <r>
    <x v="0"/>
    <d v="2015-02-03T04:30:17"/>
    <n v="4"/>
    <x v="88611"/>
    <n v="65"/>
    <s v="479b4864e55e12e0fb411eadb115c095"/>
    <x v="15"/>
    <n v="4"/>
    <n v="1"/>
    <n v="890"/>
    <n v="1"/>
    <n v="890"/>
    <n v="890"/>
    <n v="32"/>
    <n v="37"/>
    <n v="51"/>
  </r>
  <r>
    <x v="0"/>
    <d v="2015-01-24T01:39:23"/>
    <n v="1"/>
    <x v="88612"/>
    <n v="53"/>
    <s v="479b4864e55e12e0fb411eadb115c095"/>
    <x v="15"/>
    <n v="4"/>
    <n v="4"/>
    <n v="3540"/>
    <n v="4"/>
    <n v="380"/>
    <n v="1100"/>
    <n v="38"/>
    <n v="37"/>
    <n v="37"/>
  </r>
  <r>
    <x v="0"/>
    <d v="2015-01-30T23:24:37"/>
    <n v="23"/>
    <x v="88613"/>
    <n v="31"/>
    <s v="479b4864e55e12e0fb411eadb115c095"/>
    <x v="15"/>
    <n v="4"/>
    <n v="1"/>
    <n v="1630"/>
    <n v="1"/>
    <n v="1180"/>
    <n v="1180"/>
    <n v="10"/>
    <n v="11"/>
    <n v="15"/>
  </r>
  <r>
    <x v="0"/>
    <d v="2015-01-31T06:11:53"/>
    <n v="6"/>
    <x v="88614"/>
    <n v="56"/>
    <s v="479b4864e55e12e0fb411eadb115c095"/>
    <x v="15"/>
    <n v="4"/>
    <n v="4"/>
    <n v="4370"/>
    <n v="4"/>
    <n v="480"/>
    <n v="980"/>
    <n v="7"/>
    <n v="10"/>
    <n v="7"/>
  </r>
  <r>
    <x v="0"/>
    <d v="2015-01-24T02:11:53"/>
    <n v="2"/>
    <x v="65622"/>
    <n v="89"/>
    <s v="479b4864e55e12e0fb411eadb115c095"/>
    <x v="14"/>
    <n v="1"/>
    <n v="3"/>
    <n v="3670"/>
    <n v="1"/>
    <n v="890"/>
    <n v="890"/>
    <n v="53"/>
    <n v="54"/>
    <n v="70"/>
  </r>
  <r>
    <x v="0"/>
    <d v="2015-02-12T02:13:22"/>
    <n v="2"/>
    <x v="88615"/>
    <n v="51"/>
    <s v="479b4864e55e12e0fb411eadb115c095"/>
    <x v="15"/>
    <n v="4"/>
    <n v="2"/>
    <n v="3210"/>
    <n v="1"/>
    <n v="1080"/>
    <n v="1080"/>
    <n v="51"/>
    <n v="50"/>
    <n v="49"/>
  </r>
  <r>
    <x v="0"/>
    <d v="2015-01-24T03:18:16"/>
    <n v="3"/>
    <x v="88616"/>
    <n v="102"/>
    <s v="479b4864e55e12e0fb411eadb115c095"/>
    <x v="15"/>
    <n v="4"/>
    <n v="3"/>
    <n v="2260"/>
    <n v="2"/>
    <n v="480"/>
    <n v="890"/>
    <n v="65"/>
    <n v="68"/>
    <n v="100"/>
  </r>
  <r>
    <x v="0"/>
    <d v="2015-02-11T02:22:15"/>
    <n v="2"/>
    <x v="88617"/>
    <n v="80"/>
    <s v="479b4864e55e12e0fb411eadb115c095"/>
    <x v="15"/>
    <n v="4"/>
    <n v="3"/>
    <n v="2540"/>
    <n v="2"/>
    <n v="380"/>
    <n v="1080"/>
    <n v="49"/>
    <n v="50"/>
    <n v="60"/>
  </r>
  <r>
    <x v="0"/>
    <d v="2015-01-26T02:46:00"/>
    <n v="2"/>
    <x v="88618"/>
    <n v="44"/>
    <s v="479b4864e55e12e0fb411eadb115c095"/>
    <x v="15"/>
    <n v="4"/>
    <n v="2"/>
    <n v="2910"/>
    <n v="2"/>
    <n v="980"/>
    <n v="1180"/>
    <n v="37"/>
    <n v="39"/>
    <n v="58"/>
  </r>
  <r>
    <x v="0"/>
    <d v="2015-02-08T03:19:33"/>
    <n v="3"/>
    <x v="88619"/>
    <n v="87"/>
    <s v="479b4864e55e12e0fb411eadb115c095"/>
    <x v="15"/>
    <n v="4"/>
    <n v="2"/>
    <n v="2160"/>
    <n v="1"/>
    <n v="1080"/>
    <n v="1080"/>
    <n v="56"/>
    <n v="57"/>
    <n v="86"/>
  </r>
  <r>
    <x v="0"/>
    <d v="2015-01-23T03:18:03"/>
    <n v="3"/>
    <x v="88620"/>
    <n v="60"/>
    <s v="479b4864e55e12e0fb411eadb115c095"/>
    <x v="15"/>
    <n v="4"/>
    <n v="2"/>
    <n v="3506"/>
    <n v="1"/>
    <n v="1158"/>
    <n v="1075"/>
    <n v="68"/>
    <n v="66"/>
    <n v="70"/>
  </r>
  <r>
    <x v="0"/>
    <d v="2015-02-08T01:28:05"/>
    <n v="1"/>
    <x v="88621"/>
    <n v="44"/>
    <s v="479b4864e55e12e0fb411eadb115c095"/>
    <x v="15"/>
    <n v="4"/>
    <n v="3"/>
    <n v="2940"/>
    <n v="3"/>
    <n v="580"/>
    <n v="1180"/>
    <n v="39"/>
    <n v="39"/>
    <n v="41"/>
  </r>
  <r>
    <x v="1"/>
    <d v="2015-01-21T19:52:35"/>
    <n v="19"/>
    <x v="88622"/>
    <n v="37"/>
    <s v="b607aa5b2fd58dd860bfb55619389982"/>
    <x v="21"/>
    <n v="1"/>
    <n v="1"/>
    <n v="1295"/>
    <n v="1"/>
    <n v="1295"/>
    <n v="1295"/>
    <n v="50"/>
    <n v="48"/>
    <n v="65"/>
  </r>
  <r>
    <x v="1"/>
    <d v="2015-02-14T01:54:01"/>
    <n v="1"/>
    <x v="88623"/>
    <n v="54"/>
    <s v="b607aa5b2fd58dd860bfb55619389982"/>
    <x v="21"/>
    <n v="1"/>
    <n v="2"/>
    <n v="2290"/>
    <n v="2"/>
    <n v="1095"/>
    <n v="1195"/>
    <n v="136"/>
    <n v="84"/>
    <n v="148"/>
  </r>
  <r>
    <x v="1"/>
    <d v="2015-02-06T00:51:31"/>
    <n v="0"/>
    <x v="88624"/>
    <n v="36"/>
    <s v="b607aa5b2fd58dd860bfb55619389982"/>
    <x v="21"/>
    <n v="1"/>
    <n v="2"/>
    <n v="1420"/>
    <n v="2"/>
    <n v="125"/>
    <n v="1295"/>
    <n v="53"/>
    <n v="47"/>
    <n v="52"/>
  </r>
  <r>
    <x v="1"/>
    <d v="2015-02-16T01:11:30"/>
    <n v="1"/>
    <x v="88625"/>
    <n v="30"/>
    <s v="b607aa5b2fd58dd860bfb55619389982"/>
    <x v="21"/>
    <n v="1"/>
    <n v="3"/>
    <n v="3985"/>
    <n v="3"/>
    <n v="1095"/>
    <n v="1795"/>
    <n v="99"/>
    <n v="94"/>
    <n v="129"/>
  </r>
  <r>
    <x v="1"/>
    <d v="2015-01-23T21:49:34"/>
    <n v="21"/>
    <x v="88626"/>
    <n v="38"/>
    <s v="b607aa5b2fd58dd860bfb55619389982"/>
    <x v="21"/>
    <n v="1"/>
    <n v="3"/>
    <n v="2040"/>
    <n v="3"/>
    <n v="150"/>
    <n v="1095"/>
    <n v="31"/>
    <n v="38"/>
    <n v="57"/>
  </r>
  <r>
    <x v="1"/>
    <d v="2015-02-03T03:48:03"/>
    <n v="3"/>
    <x v="88627"/>
    <n v="31"/>
    <s v="b607aa5b2fd58dd860bfb55619389982"/>
    <x v="21"/>
    <n v="1"/>
    <n v="3"/>
    <n v="4185"/>
    <n v="3"/>
    <n v="1095"/>
    <n v="1795"/>
    <n v="89"/>
    <n v="87"/>
    <n v="134"/>
  </r>
  <r>
    <x v="1"/>
    <d v="2015-02-11T20:04:25"/>
    <n v="20"/>
    <x v="88628"/>
    <n v="76"/>
    <s v="b607aa5b2fd58dd860bfb55619389982"/>
    <x v="21"/>
    <n v="1"/>
    <n v="3"/>
    <n v="3085"/>
    <n v="2"/>
    <n v="895"/>
    <n v="1095"/>
    <n v="60"/>
    <n v="56"/>
    <n v="76"/>
  </r>
  <r>
    <x v="1"/>
    <d v="2015-01-31T22:16:24"/>
    <n v="22"/>
    <x v="88629"/>
    <n v="25"/>
    <s v="b607aa5b2fd58dd860bfb55619389982"/>
    <x v="21"/>
    <n v="1"/>
    <n v="2"/>
    <n v="1990"/>
    <n v="2"/>
    <n v="895"/>
    <n v="1095"/>
    <n v="54"/>
    <n v="44"/>
    <n v="48"/>
  </r>
  <r>
    <x v="1"/>
    <d v="2015-02-05T19:53:39"/>
    <n v="19"/>
    <x v="88630"/>
    <n v="71"/>
    <s v="b607aa5b2fd58dd860bfb55619389982"/>
    <x v="21"/>
    <n v="1"/>
    <n v="10"/>
    <n v="10050"/>
    <n v="8"/>
    <n v="795"/>
    <n v="1295"/>
    <n v="56"/>
    <n v="55"/>
    <n v="73"/>
  </r>
  <r>
    <x v="1"/>
    <d v="2015-02-12T22:10:44"/>
    <n v="22"/>
    <x v="88631"/>
    <n v="24"/>
    <s v="b607aa5b2fd58dd860bfb55619389982"/>
    <x v="21"/>
    <n v="1"/>
    <n v="1"/>
    <n v="795"/>
    <n v="1"/>
    <n v="795"/>
    <n v="795"/>
    <n v="33"/>
    <n v="30"/>
    <n v="36"/>
  </r>
  <r>
    <x v="1"/>
    <d v="2015-02-15T02:27:33"/>
    <n v="2"/>
    <x v="88632"/>
    <n v="69"/>
    <s v="b607aa5b2fd58dd860bfb55619389982"/>
    <x v="21"/>
    <n v="1"/>
    <n v="3"/>
    <n v="4185"/>
    <n v="3"/>
    <n v="1095"/>
    <n v="1795"/>
    <n v="122"/>
    <n v="109"/>
    <n v="185"/>
  </r>
  <r>
    <x v="1"/>
    <d v="2015-01-25T22:54:43"/>
    <n v="22"/>
    <x v="88633"/>
    <n v="37"/>
    <s v="b607aa5b2fd58dd860bfb55619389982"/>
    <x v="21"/>
    <n v="1"/>
    <n v="3"/>
    <n v="3485"/>
    <n v="3"/>
    <n v="1095"/>
    <n v="1295"/>
    <n v="60"/>
    <n v="76"/>
    <n v="55"/>
  </r>
  <r>
    <x v="1"/>
    <d v="2015-02-10T01:02:53"/>
    <n v="1"/>
    <x v="88634"/>
    <n v="32"/>
    <s v="b607aa5b2fd58dd860bfb55619389982"/>
    <x v="21"/>
    <n v="1"/>
    <n v="1"/>
    <n v="1795"/>
    <n v="1"/>
    <n v="1795"/>
    <n v="1795"/>
    <n v="41"/>
    <n v="39"/>
    <n v="66"/>
  </r>
  <r>
    <x v="1"/>
    <d v="2015-02-16T02:28:24"/>
    <n v="2"/>
    <x v="88635"/>
    <n v="46"/>
    <s v="b607aa5b2fd58dd860bfb55619389982"/>
    <x v="21"/>
    <n v="1"/>
    <n v="3"/>
    <n v="3685"/>
    <n v="3"/>
    <n v="1095"/>
    <n v="1295"/>
    <n v="131"/>
    <n v="124"/>
    <n v="217"/>
  </r>
  <r>
    <x v="1"/>
    <d v="2015-02-15T04:23:44"/>
    <n v="4"/>
    <x v="88636"/>
    <n v="35"/>
    <s v="b607aa5b2fd58dd860bfb55619389982"/>
    <x v="21"/>
    <n v="1"/>
    <n v="2"/>
    <n v="2890"/>
    <n v="2"/>
    <n v="1095"/>
    <n v="1795"/>
    <n v="109"/>
    <n v="109"/>
    <n v="174"/>
  </r>
  <r>
    <x v="0"/>
    <d v="2015-01-22T20:39:02"/>
    <n v="20"/>
    <x v="88637"/>
    <n v="45"/>
    <s v="37d7902cb2d3de686e497e31624d82e0"/>
    <x v="7"/>
    <n v="4"/>
    <n v="1"/>
    <n v="229"/>
    <n v="1"/>
    <n v="229"/>
    <n v="229"/>
    <n v="17"/>
    <n v="14"/>
    <n v="13"/>
  </r>
  <r>
    <x v="0"/>
    <d v="2015-02-15T18:54:54"/>
    <n v="18"/>
    <x v="88638"/>
    <n v="54"/>
    <s v="37d7902cb2d3de686e497e31624d82e0"/>
    <x v="7"/>
    <n v="4"/>
    <n v="1"/>
    <n v="340"/>
    <n v="1"/>
    <n v="334"/>
    <n v="419"/>
    <n v="4"/>
    <n v="6"/>
    <n v="5"/>
  </r>
  <r>
    <x v="0"/>
    <d v="2015-01-24T23:33:46"/>
    <n v="23"/>
    <x v="88639"/>
    <n v="1410"/>
    <s v="37d7902cb2d3de686e497e31624d82e0"/>
    <x v="7"/>
    <n v="4"/>
    <n v="2"/>
    <n v="958"/>
    <n v="2"/>
    <n v="449"/>
    <n v="449"/>
    <n v="8"/>
    <n v="8"/>
    <n v="9"/>
  </r>
  <r>
    <x v="0"/>
    <d v="2015-02-14T19:44:03"/>
    <n v="19"/>
    <x v="88640"/>
    <n v="48"/>
    <s v="37d7902cb2d3de686e497e31624d82e0"/>
    <x v="7"/>
    <n v="4"/>
    <n v="1"/>
    <n v="499"/>
    <n v="1"/>
    <n v="439"/>
    <n v="439"/>
    <n v="15"/>
    <n v="15"/>
    <n v="10"/>
  </r>
  <r>
    <x v="0"/>
    <d v="2015-02-15T19:17:40"/>
    <n v="19"/>
    <x v="88641"/>
    <n v="28"/>
    <s v="37d7902cb2d3de686e497e31624d82e0"/>
    <x v="7"/>
    <n v="4"/>
    <n v="3"/>
    <n v="1437"/>
    <n v="2"/>
    <n v="449"/>
    <n v="449"/>
    <n v="6"/>
    <n v="4"/>
    <n v="4"/>
  </r>
  <r>
    <x v="0"/>
    <d v="2015-02-08T18:24:33"/>
    <n v="18"/>
    <x v="88642"/>
    <n v="35"/>
    <s v="37d7902cb2d3de686e497e31624d82e0"/>
    <x v="7"/>
    <n v="4"/>
    <n v="2"/>
    <n v="948"/>
    <n v="2"/>
    <n v="429"/>
    <n v="449"/>
    <n v="5"/>
    <n v="5"/>
    <n v="6"/>
  </r>
  <r>
    <x v="0"/>
    <d v="2015-02-06T03:01:33"/>
    <n v="3"/>
    <x v="88643"/>
    <n v="35"/>
    <s v="37aa5dfc44dddd0d19d4311e2c7a0240"/>
    <x v="15"/>
    <n v="1"/>
    <n v="5"/>
    <n v="4580"/>
    <n v="5"/>
    <n v="445"/>
    <n v="1295"/>
    <n v="6"/>
    <n v="6"/>
    <n v="8"/>
  </r>
  <r>
    <x v="1"/>
    <d v="2015-01-24T21:52:52"/>
    <n v="21"/>
    <x v="88644"/>
    <n v="49"/>
    <s v="d9b1655c134b831076d6c45620a78c33"/>
    <x v="12"/>
    <n v="4"/>
    <n v="3"/>
    <n v="1267"/>
    <n v="3"/>
    <n v="229"/>
    <n v="729"/>
    <n v="35"/>
    <n v="58"/>
    <n v="54"/>
  </r>
  <r>
    <x v="1"/>
    <d v="2015-02-02T21:05:35"/>
    <n v="21"/>
    <x v="88645"/>
    <n v="50"/>
    <s v="d9b1655c134b831076d6c45620a78c33"/>
    <x v="12"/>
    <n v="4"/>
    <n v="3"/>
    <n v="1637"/>
    <n v="3"/>
    <n v="269"/>
    <n v="729"/>
    <n v="35"/>
    <n v="36"/>
    <n v="44"/>
  </r>
  <r>
    <x v="1"/>
    <d v="2015-01-31T22:29:55"/>
    <n v="22"/>
    <x v="88646"/>
    <n v="32"/>
    <s v="d9b1655c134b831076d6c45620a78c33"/>
    <x v="12"/>
    <n v="4"/>
    <n v="3"/>
    <n v="1147"/>
    <n v="3"/>
    <n v="229"/>
    <n v="669"/>
    <n v="32"/>
    <n v="34"/>
    <n v="38"/>
  </r>
  <r>
    <x v="1"/>
    <d v="2015-02-05T01:44:17"/>
    <n v="1"/>
    <x v="88647"/>
    <n v="39"/>
    <s v="d9b1655c134b831076d6c45620a78c33"/>
    <x v="12"/>
    <n v="4"/>
    <n v="6"/>
    <n v="2734"/>
    <n v="5"/>
    <n v="99"/>
    <n v="729"/>
    <n v="71"/>
    <n v="59"/>
    <n v="83"/>
  </r>
  <r>
    <x v="0"/>
    <d v="2015-01-24T04:49:31"/>
    <n v="4"/>
    <x v="88648"/>
    <n v="32"/>
    <s v="479b4864e55e12e0fb411eadb115c095"/>
    <x v="15"/>
    <n v="4"/>
    <n v="2"/>
    <n v="1780"/>
    <n v="1"/>
    <n v="890"/>
    <n v="890"/>
    <n v="34"/>
    <n v="38"/>
    <n v="39"/>
  </r>
  <r>
    <x v="0"/>
    <d v="2015-02-14T22:35:55"/>
    <n v="22"/>
    <x v="88649"/>
    <n v="57"/>
    <s v="479b4864e55e12e0fb411eadb115c095"/>
    <x v="15"/>
    <n v="4"/>
    <n v="3"/>
    <n v="3050"/>
    <n v="3"/>
    <n v="890"/>
    <n v="1180"/>
    <n v="23"/>
    <n v="23"/>
    <n v="25"/>
  </r>
  <r>
    <x v="0"/>
    <d v="2015-02-09T02:14:01"/>
    <n v="2"/>
    <x v="88650"/>
    <n v="96"/>
    <s v="479b4864e55e12e0fb411eadb115c095"/>
    <x v="15"/>
    <n v="4"/>
    <n v="4"/>
    <n v="3420"/>
    <n v="3"/>
    <n v="480"/>
    <n v="1080"/>
    <n v="57"/>
    <n v="57"/>
    <n v="80"/>
  </r>
  <r>
    <x v="0"/>
    <d v="2015-02-10T22:43:04"/>
    <n v="22"/>
    <x v="88651"/>
    <n v="43"/>
    <s v="479b4864e55e12e0fb411eadb115c095"/>
    <x v="15"/>
    <n v="4"/>
    <n v="4"/>
    <n v="2940"/>
    <n v="4"/>
    <n v="200"/>
    <n v="1080"/>
    <n v="10"/>
    <n v="15"/>
    <n v="17"/>
  </r>
  <r>
    <x v="0"/>
    <d v="2015-01-24T03:07:30"/>
    <n v="3"/>
    <x v="71903"/>
    <n v="54"/>
    <s v="479b4864e55e12e0fb411eadb115c095"/>
    <x v="15"/>
    <n v="4"/>
    <n v="1"/>
    <n v="1500"/>
    <n v="1"/>
    <n v="1100"/>
    <n v="1100"/>
    <n v="64"/>
    <n v="68"/>
    <n v="101"/>
  </r>
  <r>
    <x v="0"/>
    <d v="2015-02-17T02:08:03"/>
    <n v="2"/>
    <x v="88652"/>
    <n v="70"/>
    <s v="479b4864e55e12e0fb411eadb115c095"/>
    <x v="15"/>
    <n v="4"/>
    <n v="2"/>
    <n v="2010"/>
    <n v="2"/>
    <n v="580"/>
    <n v="980"/>
    <n v="37"/>
    <n v="37"/>
    <n v="44"/>
  </r>
  <r>
    <x v="0"/>
    <d v="2015-01-22T03:19:40"/>
    <n v="3"/>
    <x v="88653"/>
    <n v="48"/>
    <s v="479b4864e55e12e0fb411eadb115c095"/>
    <x v="15"/>
    <n v="4"/>
    <n v="3"/>
    <n v="3140"/>
    <n v="2"/>
    <n v="580"/>
    <n v="980"/>
    <n v="54"/>
    <n v="54"/>
    <n v="69"/>
  </r>
  <r>
    <x v="0"/>
    <d v="2015-02-15T03:01:26"/>
    <n v="3"/>
    <x v="88654"/>
    <n v="86"/>
    <s v="479b4864e55e12e0fb411eadb115c095"/>
    <x v="15"/>
    <n v="4"/>
    <n v="2"/>
    <n v="1880"/>
    <n v="2"/>
    <n v="380"/>
    <n v="1100"/>
    <n v="57"/>
    <n v="56"/>
    <n v="90"/>
  </r>
  <r>
    <x v="0"/>
    <d v="2015-02-05T02:20:01"/>
    <n v="2"/>
    <x v="64183"/>
    <n v="37"/>
    <s v="479b4864e55e12e0fb411eadb115c095"/>
    <x v="15"/>
    <n v="4"/>
    <n v="2"/>
    <n v="2160"/>
    <n v="1"/>
    <n v="1080"/>
    <n v="1080"/>
    <m/>
    <m/>
    <m/>
  </r>
  <r>
    <x v="0"/>
    <d v="2015-02-01T01:44:15"/>
    <n v="1"/>
    <x v="88655"/>
    <n v="69"/>
    <s v="479b4864e55e12e0fb411eadb115c095"/>
    <x v="15"/>
    <n v="4"/>
    <n v="3"/>
    <n v="3270"/>
    <n v="3"/>
    <n v="600"/>
    <n v="1080"/>
    <n v="33"/>
    <n v="32"/>
    <n v="32"/>
  </r>
  <r>
    <x v="0"/>
    <d v="2015-02-02T04:58:56"/>
    <n v="4"/>
    <x v="88656"/>
    <n v="69"/>
    <s v="479b4864e55e12e0fb411eadb115c095"/>
    <x v="15"/>
    <n v="4"/>
    <n v="3"/>
    <n v="3590"/>
    <n v="2"/>
    <n v="980"/>
    <n v="1080"/>
    <n v="16"/>
    <n v="18"/>
    <n v="21"/>
  </r>
  <r>
    <x v="0"/>
    <d v="2015-01-27T00:35:41"/>
    <n v="0"/>
    <x v="88657"/>
    <n v="37"/>
    <s v="479b4864e55e12e0fb411eadb115c095"/>
    <x v="15"/>
    <n v="4"/>
    <n v="3"/>
    <n v="2710"/>
    <n v="3"/>
    <n v="400"/>
    <n v="980"/>
    <n v="12"/>
    <n v="15"/>
    <n v="15"/>
  </r>
  <r>
    <x v="0"/>
    <d v="2015-02-11T03:41:05"/>
    <n v="3"/>
    <x v="88658"/>
    <n v="45"/>
    <s v="479b4864e55e12e0fb411eadb115c095"/>
    <x v="15"/>
    <n v="4"/>
    <n v="2"/>
    <n v="3160"/>
    <n v="2"/>
    <n v="980"/>
    <n v="1080"/>
    <n v="47"/>
    <n v="46"/>
    <n v="59"/>
  </r>
  <r>
    <x v="0"/>
    <d v="2015-02-16T03:01:55"/>
    <n v="3"/>
    <x v="88659"/>
    <n v="104"/>
    <s v="479b4864e55e12e0fb411eadb115c095"/>
    <x v="15"/>
    <n v="4"/>
    <n v="3"/>
    <n v="3060"/>
    <n v="3"/>
    <n v="480"/>
    <n v="1300"/>
    <n v="48"/>
    <n v="48"/>
    <n v="104"/>
  </r>
  <r>
    <x v="0"/>
    <d v="2015-02-07T01:19:10"/>
    <n v="1"/>
    <x v="88660"/>
    <n v="55"/>
    <s v="479b4864e55e12e0fb411eadb115c095"/>
    <x v="15"/>
    <n v="4"/>
    <n v="3"/>
    <n v="3840"/>
    <n v="3"/>
    <n v="580"/>
    <n v="980"/>
    <n v="29"/>
    <n v="28"/>
    <n v="36"/>
  </r>
  <r>
    <x v="0"/>
    <d v="2015-02-06T02:53:44"/>
    <n v="2"/>
    <x v="88661"/>
    <n v="71"/>
    <s v="479b4864e55e12e0fb411eadb115c095"/>
    <x v="15"/>
    <n v="4"/>
    <n v="6"/>
    <n v="3950"/>
    <n v="5"/>
    <n v="380"/>
    <n v="980"/>
    <n v="63"/>
    <n v="60"/>
    <n v="57"/>
  </r>
  <r>
    <x v="0"/>
    <d v="2015-02-12T02:03:02"/>
    <n v="2"/>
    <x v="88662"/>
    <n v="86"/>
    <s v="479b4864e55e12e0fb411eadb115c095"/>
    <x v="15"/>
    <n v="4"/>
    <n v="2"/>
    <n v="2360"/>
    <n v="2"/>
    <n v="1080"/>
    <n v="1080"/>
    <n v="45"/>
    <n v="44"/>
    <n v="43"/>
  </r>
  <r>
    <x v="0"/>
    <d v="2015-02-14T00:47:30"/>
    <n v="0"/>
    <x v="88663"/>
    <n v="41"/>
    <s v="479b4864e55e12e0fb411eadb115c095"/>
    <x v="15"/>
    <n v="4"/>
    <n v="1"/>
    <n v="1280"/>
    <n v="1"/>
    <n v="1080"/>
    <n v="1080"/>
    <n v="22"/>
    <n v="22"/>
    <n v="18"/>
  </r>
  <r>
    <x v="0"/>
    <d v="2015-02-17T03:13:35"/>
    <n v="3"/>
    <x v="88664"/>
    <n v="89"/>
    <s v="479b4864e55e12e0fb411eadb115c095"/>
    <x v="15"/>
    <n v="4"/>
    <n v="2"/>
    <n v="3770"/>
    <n v="2"/>
    <n v="890"/>
    <n v="980"/>
    <n v="39"/>
    <n v="39"/>
    <n v="70"/>
  </r>
  <r>
    <x v="0"/>
    <d v="2015-02-07T02:05:12"/>
    <n v="2"/>
    <x v="88665"/>
    <n v="83"/>
    <s v="479b4864e55e12e0fb411eadb115c095"/>
    <x v="15"/>
    <n v="4"/>
    <n v="7"/>
    <n v="7000"/>
    <n v="2"/>
    <n v="600"/>
    <n v="1100"/>
    <n v="52"/>
    <n v="52"/>
    <n v="56"/>
  </r>
  <r>
    <x v="0"/>
    <d v="2015-01-26T03:50:19"/>
    <n v="3"/>
    <x v="88666"/>
    <n v="45"/>
    <s v="479b4864e55e12e0fb411eadb115c095"/>
    <x v="15"/>
    <n v="4"/>
    <n v="1"/>
    <n v="1480"/>
    <n v="1"/>
    <n v="1080"/>
    <n v="1080"/>
    <n v="38"/>
    <n v="39"/>
    <n v="39"/>
  </r>
  <r>
    <x v="0"/>
    <d v="2015-02-15T02:27:58"/>
    <n v="2"/>
    <x v="88667"/>
    <n v="78"/>
    <s v="479b4864e55e12e0fb411eadb115c095"/>
    <x v="15"/>
    <n v="4"/>
    <n v="3"/>
    <n v="3460"/>
    <n v="3"/>
    <n v="600"/>
    <n v="980"/>
    <n v="55"/>
    <n v="55"/>
    <n v="73"/>
  </r>
  <r>
    <x v="0"/>
    <d v="2015-02-09T03:49:10"/>
    <n v="3"/>
    <x v="88668"/>
    <n v="67"/>
    <s v="479b4864e55e12e0fb411eadb115c095"/>
    <x v="15"/>
    <n v="4"/>
    <n v="2"/>
    <n v="2370"/>
    <n v="2"/>
    <n v="890"/>
    <n v="1080"/>
    <n v="55"/>
    <n v="56"/>
    <n v="83"/>
  </r>
  <r>
    <x v="0"/>
    <d v="2015-02-18T03:18:01"/>
    <n v="3"/>
    <x v="88669"/>
    <n v="97"/>
    <s v="479b4864e55e12e0fb411eadb115c095"/>
    <x v="15"/>
    <n v="4"/>
    <n v="2"/>
    <n v="3210"/>
    <n v="1"/>
    <n v="1080"/>
    <n v="1080"/>
    <n v="47"/>
    <n v="47"/>
    <n v="66"/>
  </r>
  <r>
    <x v="0"/>
    <d v="2015-01-29T02:25:37"/>
    <n v="2"/>
    <x v="88670"/>
    <n v="63"/>
    <s v="479b4864e55e12e0fb411eadb115c095"/>
    <x v="15"/>
    <n v="4"/>
    <n v="3"/>
    <n v="2960"/>
    <n v="3"/>
    <n v="600"/>
    <n v="1180"/>
    <n v="42"/>
    <n v="42"/>
    <n v="47"/>
  </r>
  <r>
    <x v="0"/>
    <d v="2015-01-31T03:30:13"/>
    <n v="3"/>
    <x v="88671"/>
    <n v="89"/>
    <s v="479b4864e55e12e0fb411eadb115c095"/>
    <x v="15"/>
    <n v="4"/>
    <n v="2"/>
    <n v="3010"/>
    <n v="2"/>
    <n v="1080"/>
    <n v="1080"/>
    <n v="50"/>
    <n v="49"/>
    <n v="81"/>
  </r>
  <r>
    <x v="0"/>
    <d v="2015-02-16T02:17:17"/>
    <n v="2"/>
    <x v="88672"/>
    <n v="119"/>
    <s v="479b4864e55e12e0fb411eadb115c095"/>
    <x v="15"/>
    <n v="4"/>
    <n v="2"/>
    <n v="3160"/>
    <n v="1"/>
    <n v="1080"/>
    <n v="1080"/>
    <n v="53"/>
    <n v="53"/>
    <n v="108"/>
  </r>
  <r>
    <x v="0"/>
    <d v="2015-01-24T06:18:01"/>
    <n v="6"/>
    <x v="88673"/>
    <n v="44"/>
    <s v="479b4864e55e12e0fb411eadb115c095"/>
    <x v="15"/>
    <n v="4"/>
    <n v="1"/>
    <n v="1380"/>
    <n v="1"/>
    <n v="980"/>
    <n v="980"/>
    <n v="10"/>
    <n v="10"/>
    <n v="10"/>
  </r>
  <r>
    <x v="0"/>
    <d v="2015-01-22T03:14:23"/>
    <n v="3"/>
    <x v="88674"/>
    <n v="79"/>
    <s v="479b4864e55e12e0fb411eadb115c095"/>
    <x v="15"/>
    <n v="4"/>
    <n v="1"/>
    <n v="2080"/>
    <n v="1"/>
    <n v="1180"/>
    <n v="1180"/>
    <n v="54"/>
    <n v="54"/>
    <n v="65"/>
  </r>
  <r>
    <x v="0"/>
    <d v="2015-02-17T04:31:35"/>
    <n v="4"/>
    <x v="88675"/>
    <n v="42"/>
    <s v="479b4864e55e12e0fb411eadb115c095"/>
    <x v="15"/>
    <n v="4"/>
    <n v="2"/>
    <n v="1560"/>
    <n v="2"/>
    <n v="480"/>
    <n v="980"/>
    <n v="38"/>
    <n v="38"/>
    <n v="51"/>
  </r>
  <r>
    <x v="0"/>
    <d v="2015-02-08T02:17:49"/>
    <n v="2"/>
    <x v="88676"/>
    <n v="96"/>
    <s v="479b4864e55e12e0fb411eadb115c095"/>
    <x v="15"/>
    <n v="4"/>
    <n v="3"/>
    <n v="3340"/>
    <n v="3"/>
    <n v="780"/>
    <n v="1180"/>
    <n v="50"/>
    <n v="52"/>
    <n v="65"/>
  </r>
  <r>
    <x v="0"/>
    <d v="2015-01-26T04:51:23"/>
    <n v="4"/>
    <x v="88677"/>
    <n v="37"/>
    <s v="479b4864e55e12e0fb411eadb115c095"/>
    <x v="15"/>
    <n v="4"/>
    <n v="2"/>
    <n v="1870"/>
    <n v="2"/>
    <n v="480"/>
    <n v="890"/>
    <n v="26"/>
    <n v="20"/>
    <n v="17"/>
  </r>
  <r>
    <x v="0"/>
    <d v="2015-01-24T05:48:40"/>
    <n v="5"/>
    <x v="88678"/>
    <n v="69"/>
    <s v="479b4864e55e12e0fb411eadb115c095"/>
    <x v="15"/>
    <n v="4"/>
    <n v="2"/>
    <n v="2180"/>
    <n v="2"/>
    <n v="1080"/>
    <n v="1100"/>
    <n v="15"/>
    <n v="14"/>
    <n v="14"/>
  </r>
  <r>
    <x v="0"/>
    <d v="2015-02-15T01:28:37"/>
    <n v="1"/>
    <x v="88679"/>
    <n v="79"/>
    <s v="479b4864e55e12e0fb411eadb115c095"/>
    <x v="15"/>
    <n v="4"/>
    <n v="2"/>
    <n v="2210"/>
    <n v="2"/>
    <n v="480"/>
    <n v="980"/>
    <n v="39"/>
    <n v="39"/>
    <n v="47"/>
  </r>
  <r>
    <x v="0"/>
    <d v="2015-01-23T01:50:16"/>
    <n v="1"/>
    <x v="88680"/>
    <n v="69"/>
    <s v="479b4864e55e12e0fb411eadb115c095"/>
    <x v="15"/>
    <n v="4"/>
    <n v="2"/>
    <n v="2220"/>
    <n v="2"/>
    <n v="580"/>
    <n v="890"/>
    <n v="44"/>
    <n v="41"/>
    <n v="42"/>
  </r>
  <r>
    <x v="0"/>
    <d v="2015-01-22T02:40:12"/>
    <n v="2"/>
    <x v="28590"/>
    <n v="60"/>
    <s v="479b4864e55e12e0fb411eadb115c095"/>
    <x v="15"/>
    <n v="4"/>
    <n v="1"/>
    <n v="1080"/>
    <n v="1"/>
    <n v="1080"/>
    <n v="1080"/>
    <n v="42"/>
    <n v="42"/>
    <n v="62"/>
  </r>
  <r>
    <x v="0"/>
    <d v="2015-02-07T21:17:35"/>
    <n v="21"/>
    <x v="88681"/>
    <n v="42"/>
    <s v="479b4864e55e12e0fb411eadb115c095"/>
    <x v="15"/>
    <n v="4"/>
    <n v="1"/>
    <n v="890"/>
    <n v="1"/>
    <n v="890"/>
    <n v="890"/>
    <n v="23"/>
    <n v="24"/>
    <n v="25"/>
  </r>
  <r>
    <x v="0"/>
    <d v="2015-01-25T02:44:59"/>
    <n v="2"/>
    <x v="88682"/>
    <n v="89"/>
    <s v="479b4864e55e12e0fb411eadb115c095"/>
    <x v="15"/>
    <n v="4"/>
    <n v="2"/>
    <n v="2160"/>
    <n v="2"/>
    <n v="980"/>
    <n v="1080"/>
    <n v="50"/>
    <n v="51"/>
    <n v="87"/>
  </r>
  <r>
    <x v="0"/>
    <d v="2015-01-22T04:41:25"/>
    <n v="4"/>
    <x v="88683"/>
    <n v="47"/>
    <s v="479b4864e55e12e0fb411eadb115c095"/>
    <x v="15"/>
    <n v="4"/>
    <n v="5"/>
    <n v="3370"/>
    <n v="4"/>
    <n v="200"/>
    <n v="980"/>
    <n v="41"/>
    <n v="31"/>
    <n v="32"/>
  </r>
  <r>
    <x v="0"/>
    <d v="2015-01-26T02:08:30"/>
    <n v="2"/>
    <x v="88684"/>
    <n v="24"/>
    <s v="479b4864e55e12e0fb411eadb115c095"/>
    <x v="15"/>
    <n v="4"/>
    <n v="1"/>
    <n v="1080"/>
    <n v="1"/>
    <n v="946"/>
    <n v="969"/>
    <n v="41"/>
    <n v="47"/>
    <n v="61"/>
  </r>
  <r>
    <x v="0"/>
    <d v="2015-02-17T01:55:36"/>
    <n v="1"/>
    <x v="88685"/>
    <n v="52"/>
    <s v="479b4864e55e12e0fb411eadb115c095"/>
    <x v="15"/>
    <n v="4"/>
    <n v="2"/>
    <n v="1790"/>
    <n v="2"/>
    <n v="600"/>
    <n v="890"/>
    <n v="34"/>
    <n v="33"/>
    <n v="45"/>
  </r>
  <r>
    <x v="0"/>
    <d v="2015-01-30T04:09:33"/>
    <n v="4"/>
    <x v="88686"/>
    <n v="42"/>
    <s v="479b4864e55e12e0fb411eadb115c095"/>
    <x v="15"/>
    <n v="4"/>
    <n v="3"/>
    <n v="2640"/>
    <n v="3"/>
    <n v="580"/>
    <n v="1080"/>
    <n v="44"/>
    <n v="51"/>
    <n v="63"/>
  </r>
  <r>
    <x v="0"/>
    <d v="2015-01-24T03:22:50"/>
    <n v="3"/>
    <x v="88687"/>
    <n v="60"/>
    <s v="479b4864e55e12e0fb411eadb115c095"/>
    <x v="15"/>
    <n v="4"/>
    <n v="1"/>
    <n v="890"/>
    <n v="1"/>
    <n v="890"/>
    <n v="890"/>
    <n v="65"/>
    <n v="67"/>
    <n v="92"/>
  </r>
  <r>
    <x v="0"/>
    <d v="2015-01-28T02:50:30"/>
    <n v="2"/>
    <x v="88688"/>
    <n v="63"/>
    <s v="479b4864e55e12e0fb411eadb115c095"/>
    <x v="15"/>
    <n v="4"/>
    <n v="2"/>
    <n v="1560"/>
    <n v="2"/>
    <n v="580"/>
    <n v="980"/>
    <n v="51"/>
    <n v="51"/>
    <n v="68"/>
  </r>
  <r>
    <x v="0"/>
    <d v="2015-02-15T01:21:03"/>
    <n v="1"/>
    <x v="71885"/>
    <n v="102"/>
    <s v="479b4864e55e12e0fb411eadb115c095"/>
    <x v="15"/>
    <n v="4"/>
    <n v="2"/>
    <n v="1960"/>
    <n v="1"/>
    <n v="980"/>
    <n v="980"/>
    <n v="36"/>
    <n v="35"/>
    <n v="41"/>
  </r>
  <r>
    <x v="0"/>
    <d v="2015-02-12T03:49:45"/>
    <n v="3"/>
    <x v="88689"/>
    <n v="75"/>
    <s v="479b4864e55e12e0fb411eadb115c095"/>
    <x v="15"/>
    <n v="4"/>
    <n v="3"/>
    <n v="4190"/>
    <n v="3"/>
    <n v="580"/>
    <n v="980"/>
    <n v="58"/>
    <n v="59"/>
    <n v="64"/>
  </r>
  <r>
    <x v="0"/>
    <d v="2015-01-22T02:56:46"/>
    <n v="2"/>
    <x v="88690"/>
    <n v="49"/>
    <s v="479b4864e55e12e0fb411eadb115c095"/>
    <x v="15"/>
    <n v="4"/>
    <n v="2"/>
    <n v="1830"/>
    <n v="2"/>
    <n v="400"/>
    <n v="1080"/>
    <n v="46"/>
    <n v="46"/>
    <n v="63"/>
  </r>
  <r>
    <x v="1"/>
    <d v="2015-02-12T21:44:33"/>
    <n v="21"/>
    <x v="88691"/>
    <n v="29"/>
    <s v="d9b1655c134b831076d6c45620a78c33"/>
    <x v="12"/>
    <n v="4"/>
    <n v="2"/>
    <n v="748"/>
    <n v="2"/>
    <n v="249"/>
    <n v="499"/>
    <n v="26"/>
    <n v="24"/>
    <n v="25"/>
  </r>
  <r>
    <x v="1"/>
    <d v="2015-02-10T04:03:18"/>
    <n v="4"/>
    <x v="88692"/>
    <n v="48"/>
    <s v="d9b1655c134b831076d6c45620a78c33"/>
    <x v="12"/>
    <n v="4"/>
    <n v="4"/>
    <n v="2286"/>
    <n v="4"/>
    <n v="419"/>
    <n v="729"/>
    <n v="53"/>
    <n v="42"/>
    <n v="62"/>
  </r>
  <r>
    <x v="1"/>
    <d v="2015-02-17T02:40:03"/>
    <n v="2"/>
    <x v="88693"/>
    <n v="46"/>
    <s v="d9b1655c134b831076d6c45620a78c33"/>
    <x v="12"/>
    <n v="4"/>
    <n v="2"/>
    <n v="1263"/>
    <n v="2"/>
    <n v="308"/>
    <n v="980"/>
    <n v="99"/>
    <n v="52"/>
    <n v="86"/>
  </r>
  <r>
    <x v="3"/>
    <d v="2015-02-14T04:49:05"/>
    <n v="4"/>
    <x v="88694"/>
    <n v="42"/>
    <s v="d9b1655c134b831076d6c45620a78c33"/>
    <x v="25"/>
    <n v="3"/>
    <n v="3"/>
    <n v="1257"/>
    <n v="3"/>
    <n v="269"/>
    <n v="679"/>
    <n v="55"/>
    <n v="53"/>
    <n v="103"/>
  </r>
  <r>
    <x v="1"/>
    <d v="2015-01-24T00:55:24"/>
    <n v="0"/>
    <x v="88695"/>
    <n v="41"/>
    <s v="d9b1655c134b831076d6c45620a78c33"/>
    <x v="12"/>
    <n v="4"/>
    <n v="5"/>
    <n v="2055"/>
    <n v="4"/>
    <n v="309"/>
    <n v="499"/>
    <n v="42"/>
    <n v="37"/>
    <n v="39"/>
  </r>
  <r>
    <x v="1"/>
    <d v="2015-01-21T21:08:35"/>
    <n v="21"/>
    <x v="88696"/>
    <n v="47"/>
    <s v="d9b1655c134b831076d6c45620a78c33"/>
    <x v="12"/>
    <n v="4"/>
    <n v="3"/>
    <n v="1297"/>
    <n v="3"/>
    <n v="309"/>
    <n v="579"/>
    <n v="26"/>
    <n v="29"/>
    <n v="31"/>
  </r>
  <r>
    <x v="1"/>
    <d v="2015-01-26T20:07:30"/>
    <n v="20"/>
    <x v="88697"/>
    <n v="44"/>
    <s v="d9b1655c134b831076d6c45620a78c33"/>
    <x v="12"/>
    <n v="4"/>
    <n v="2"/>
    <n v="1268"/>
    <n v="2"/>
    <n v="539"/>
    <n v="729"/>
    <n v="37"/>
    <n v="65"/>
    <n v="51"/>
  </r>
  <r>
    <x v="1"/>
    <d v="2015-01-31T21:22:36"/>
    <n v="21"/>
    <x v="87927"/>
    <n v="22"/>
    <s v="d9b1655c134b831076d6c45620a78c33"/>
    <x v="12"/>
    <n v="4"/>
    <n v="2"/>
    <n v="1088"/>
    <n v="2"/>
    <n v="309"/>
    <n v="679"/>
    <n v="47"/>
    <n v="24"/>
    <n v="25"/>
  </r>
  <r>
    <x v="1"/>
    <d v="2015-02-04T22:06:31"/>
    <n v="22"/>
    <x v="88698"/>
    <n v="39"/>
    <s v="d9b1655c134b831076d6c45620a78c33"/>
    <x v="12"/>
    <n v="4"/>
    <n v="4"/>
    <n v="1916"/>
    <n v="3"/>
    <n v="269"/>
    <n v="669"/>
    <n v="19"/>
    <n v="24"/>
    <n v="32"/>
  </r>
  <r>
    <x v="1"/>
    <d v="2015-02-12T02:17:14"/>
    <n v="2"/>
    <x v="10057"/>
    <n v="49"/>
    <s v="d9b1655c134b831076d6c45620a78c33"/>
    <x v="12"/>
    <n v="4"/>
    <n v="4"/>
    <n v="1976"/>
    <n v="3"/>
    <n v="309"/>
    <n v="669"/>
    <n v="83"/>
    <n v="77"/>
    <n v="115"/>
  </r>
  <r>
    <x v="1"/>
    <d v="2015-02-02T02:04:39"/>
    <n v="2"/>
    <x v="88699"/>
    <n v="54"/>
    <s v="d9b1655c134b831076d6c45620a78c33"/>
    <x v="12"/>
    <n v="4"/>
    <n v="3"/>
    <n v="1167"/>
    <n v="3"/>
    <n v="249"/>
    <n v="499"/>
    <n v="74"/>
    <n v="72"/>
    <n v="146"/>
  </r>
  <r>
    <x v="1"/>
    <d v="2015-02-15T19:54:57"/>
    <n v="19"/>
    <x v="88700"/>
    <n v="53"/>
    <s v="d9b1655c134b831076d6c45620a78c33"/>
    <x v="12"/>
    <n v="4"/>
    <n v="6"/>
    <n v="2174"/>
    <n v="5"/>
    <n v="249"/>
    <n v="669"/>
    <n v="37"/>
    <n v="35"/>
    <n v="40"/>
  </r>
  <r>
    <x v="1"/>
    <d v="2015-02-14T05:09:28"/>
    <n v="5"/>
    <x v="88701"/>
    <n v="62"/>
    <s v="d9b1655c134b831076d6c45620a78c33"/>
    <x v="12"/>
    <n v="4"/>
    <n v="3"/>
    <n v="1597"/>
    <n v="3"/>
    <n v="309"/>
    <n v="729"/>
    <n v="51"/>
    <n v="51"/>
    <n v="83"/>
  </r>
  <r>
    <x v="1"/>
    <d v="2015-01-26T04:31:02"/>
    <n v="4"/>
    <x v="88702"/>
    <n v="45"/>
    <s v="d9b1655c134b831076d6c45620a78c33"/>
    <x v="12"/>
    <n v="4"/>
    <n v="1"/>
    <n v="793"/>
    <n v="1"/>
    <n v="568"/>
    <n v="666"/>
    <n v="36"/>
    <n v="57"/>
    <n v="48"/>
  </r>
  <r>
    <x v="1"/>
    <d v="2015-02-09T03:02:32"/>
    <n v="3"/>
    <x v="88703"/>
    <n v="45"/>
    <s v="d9b1655c134b831076d6c45620a78c33"/>
    <x v="12"/>
    <n v="4"/>
    <n v="1"/>
    <n v="909"/>
    <n v="1"/>
    <n v="729"/>
    <n v="729"/>
    <n v="119"/>
    <n v="84"/>
    <n v="147"/>
  </r>
  <r>
    <x v="1"/>
    <d v="2015-01-22T04:14:10"/>
    <n v="4"/>
    <x v="88704"/>
    <n v="28"/>
    <s v="d9b1655c134b831076d6c45620a78c33"/>
    <x v="12"/>
    <n v="4"/>
    <n v="3"/>
    <n v="1647"/>
    <n v="2"/>
    <n v="309"/>
    <n v="669"/>
    <n v="53"/>
    <n v="37"/>
    <n v="45"/>
  </r>
  <r>
    <x v="1"/>
    <d v="2015-01-24T01:41:44"/>
    <n v="1"/>
    <x v="88705"/>
    <n v="53"/>
    <s v="d9b1655c134b831076d6c45620a78c33"/>
    <x v="12"/>
    <n v="4"/>
    <n v="3"/>
    <n v="1117"/>
    <n v="3"/>
    <n v="229"/>
    <n v="579"/>
    <n v="90"/>
    <n v="77"/>
    <n v="114"/>
  </r>
  <r>
    <x v="1"/>
    <d v="2015-01-22T00:44:59"/>
    <n v="0"/>
    <x v="88706"/>
    <n v="51"/>
    <s v="d9b1655c134b831076d6c45620a78c33"/>
    <x v="12"/>
    <n v="4"/>
    <n v="3"/>
    <n v="1397"/>
    <n v="3"/>
    <n v="239"/>
    <n v="669"/>
    <n v="47"/>
    <n v="25"/>
    <n v="26"/>
  </r>
  <r>
    <x v="1"/>
    <d v="2015-01-25T22:38:56"/>
    <n v="22"/>
    <x v="88707"/>
    <n v="35"/>
    <s v="d9b1655c134b831076d6c45620a78c33"/>
    <x v="12"/>
    <n v="4"/>
    <n v="2"/>
    <n v="738"/>
    <n v="2"/>
    <n v="309"/>
    <n v="429"/>
    <n v="35"/>
    <n v="61"/>
    <n v="52"/>
  </r>
  <r>
    <x v="2"/>
    <d v="2015-02-16T01:32:35"/>
    <n v="1"/>
    <x v="88708"/>
    <n v="55"/>
    <s v="b4fd1d2cb085390fbbadae65e07876a7"/>
    <x v="0"/>
    <n v="1"/>
    <n v="2"/>
    <n v="2600"/>
    <n v="2"/>
    <n v="1200"/>
    <n v="1400"/>
    <n v="47"/>
    <n v="46"/>
    <n v="55"/>
  </r>
  <r>
    <x v="2"/>
    <d v="2015-01-25T01:31:50"/>
    <n v="1"/>
    <x v="88709"/>
    <n v="58"/>
    <s v="b4fd1d2cb085390fbbadae65e07876a7"/>
    <x v="0"/>
    <n v="1"/>
    <n v="1"/>
    <n v="1300"/>
    <n v="1"/>
    <n v="1300"/>
    <n v="1300"/>
    <n v="36"/>
    <n v="36"/>
    <n v="43"/>
  </r>
  <r>
    <x v="2"/>
    <d v="2015-02-10T00:40:12"/>
    <n v="0"/>
    <x v="88710"/>
    <n v="38"/>
    <s v="b4fd1d2cb085390fbbadae65e07876a7"/>
    <x v="0"/>
    <n v="1"/>
    <n v="2"/>
    <n v="2800"/>
    <n v="2"/>
    <n v="1400"/>
    <n v="1400"/>
    <n v="16"/>
    <n v="16"/>
    <n v="16"/>
  </r>
  <r>
    <x v="2"/>
    <d v="2015-01-31T03:18:45"/>
    <n v="3"/>
    <x v="88711"/>
    <n v="61"/>
    <s v="b4fd1d2cb085390fbbadae65e07876a7"/>
    <x v="0"/>
    <n v="1"/>
    <n v="2"/>
    <n v="3200"/>
    <n v="1"/>
    <n v="1600"/>
    <n v="1600"/>
    <n v="55"/>
    <n v="59"/>
    <n v="61"/>
  </r>
  <r>
    <x v="2"/>
    <d v="2015-02-15T03:17:47"/>
    <n v="3"/>
    <x v="88712"/>
    <n v="63"/>
    <s v="b4fd1d2cb085390fbbadae65e07876a7"/>
    <x v="0"/>
    <n v="4"/>
    <n v="4"/>
    <n v="4600"/>
    <n v="3"/>
    <n v="1000"/>
    <n v="1400"/>
    <n v="50"/>
    <n v="50"/>
    <n v="62"/>
  </r>
  <r>
    <x v="2"/>
    <d v="2015-02-15T17:51:57"/>
    <n v="17"/>
    <x v="88713"/>
    <n v="33"/>
    <s v="b4fd1d2cb085390fbbadae65e07876a7"/>
    <x v="0"/>
    <n v="1"/>
    <n v="4"/>
    <n v="4600"/>
    <n v="4"/>
    <n v="1000"/>
    <n v="1300"/>
    <n v="10"/>
    <n v="10"/>
    <n v="9"/>
  </r>
  <r>
    <x v="2"/>
    <d v="2015-02-05T02:52:03"/>
    <n v="2"/>
    <x v="88714"/>
    <n v="29"/>
    <s v="b4fd1d2cb085390fbbadae65e07876a7"/>
    <x v="0"/>
    <n v="1"/>
    <n v="2"/>
    <n v="1600"/>
    <n v="2"/>
    <n v="500"/>
    <n v="1100"/>
    <n v="44"/>
    <n v="43"/>
    <n v="50"/>
  </r>
  <r>
    <x v="2"/>
    <d v="2015-02-06T22:39:59"/>
    <n v="22"/>
    <x v="88715"/>
    <n v="21"/>
    <s v="b4fd1d2cb085390fbbadae65e07876a7"/>
    <x v="0"/>
    <n v="1"/>
    <n v="1"/>
    <n v="1200"/>
    <n v="1"/>
    <n v="1200"/>
    <n v="1200"/>
    <n v="13"/>
    <n v="11"/>
    <n v="12"/>
  </r>
  <r>
    <x v="6"/>
    <d v="2015-02-10T02:37:31"/>
    <n v="2"/>
    <x v="11208"/>
    <n v="26"/>
    <s v="b4fd1d2cb085390fbbadae65e07876a7"/>
    <x v="0"/>
    <n v="3"/>
    <n v="2"/>
    <n v="2300"/>
    <n v="2"/>
    <n v="1000"/>
    <n v="1300"/>
    <n v="39"/>
    <n v="40"/>
    <n v="47"/>
  </r>
  <r>
    <x v="3"/>
    <d v="2015-02-01T19:10:12"/>
    <n v="19"/>
    <x v="369"/>
    <n v="47"/>
    <s v="b4fd1d2cb085390fbbadae65e07876a7"/>
    <x v="10"/>
    <n v="3"/>
    <n v="10"/>
    <n v="7675"/>
    <n v="8"/>
    <n v="350"/>
    <n v="1300"/>
    <n v="16"/>
    <n v="17"/>
    <n v="18"/>
  </r>
  <r>
    <x v="2"/>
    <d v="2015-01-31T22:51:27"/>
    <n v="22"/>
    <x v="88716"/>
    <n v="44"/>
    <s v="b4fd1d2cb085390fbbadae65e07876a7"/>
    <x v="0"/>
    <n v="1"/>
    <n v="2"/>
    <n v="2000"/>
    <n v="2"/>
    <n v="800"/>
    <n v="1200"/>
    <n v="23"/>
    <n v="15"/>
    <n v="15"/>
  </r>
  <r>
    <x v="2"/>
    <d v="2015-02-06T00:13:29"/>
    <n v="0"/>
    <x v="88717"/>
    <n v="26"/>
    <s v="b4fd1d2cb085390fbbadae65e07876a7"/>
    <x v="0"/>
    <n v="1"/>
    <n v="2"/>
    <n v="2050"/>
    <n v="2"/>
    <n v="650"/>
    <n v="1400"/>
    <n v="12"/>
    <n v="12"/>
    <n v="11"/>
  </r>
  <r>
    <x v="2"/>
    <d v="2015-01-28T01:34:11"/>
    <n v="1"/>
    <x v="88718"/>
    <n v="47"/>
    <s v="b4fd1d2cb085390fbbadae65e07876a7"/>
    <x v="0"/>
    <n v="1"/>
    <n v="3"/>
    <n v="3850"/>
    <n v="3"/>
    <n v="1250"/>
    <n v="1300"/>
    <n v="23"/>
    <n v="23"/>
    <n v="26"/>
  </r>
  <r>
    <x v="2"/>
    <d v="2015-01-31T02:35:28"/>
    <n v="2"/>
    <x v="88719"/>
    <n v="59"/>
    <s v="b4fd1d2cb085390fbbadae65e07876a7"/>
    <x v="0"/>
    <n v="1"/>
    <n v="6"/>
    <n v="5500"/>
    <n v="6"/>
    <n v="400"/>
    <n v="1300"/>
    <n v="62"/>
    <n v="62"/>
    <n v="66"/>
  </r>
  <r>
    <x v="2"/>
    <d v="2015-02-15T01:25:03"/>
    <n v="1"/>
    <x v="86244"/>
    <n v="26"/>
    <s v="b4fd1d2cb085390fbbadae65e07876a7"/>
    <x v="0"/>
    <n v="1"/>
    <n v="2"/>
    <n v="1900"/>
    <n v="2"/>
    <n v="600"/>
    <n v="1300"/>
    <n v="43"/>
    <n v="38"/>
    <n v="38"/>
  </r>
  <r>
    <x v="2"/>
    <d v="2015-02-07T16:40:30"/>
    <n v="16"/>
    <x v="88720"/>
    <n v="32"/>
    <s v="b4fd1d2cb085390fbbadae65e07876a7"/>
    <x v="0"/>
    <n v="1"/>
    <n v="6"/>
    <n v="4050"/>
    <n v="3"/>
    <n v="275"/>
    <n v="975"/>
    <n v="5"/>
    <n v="5"/>
    <n v="5"/>
  </r>
  <r>
    <x v="2"/>
    <d v="2015-01-25T18:54:56"/>
    <n v="18"/>
    <x v="88721"/>
    <n v="21"/>
    <s v="b4fd1d2cb085390fbbadae65e07876a7"/>
    <x v="0"/>
    <n v="1"/>
    <n v="2"/>
    <n v="1950"/>
    <n v="1"/>
    <n v="975"/>
    <n v="975"/>
    <n v="10"/>
    <n v="10"/>
    <n v="14"/>
  </r>
  <r>
    <x v="2"/>
    <d v="2015-02-11T16:27:16"/>
    <n v="16"/>
    <x v="88722"/>
    <n v="49"/>
    <s v="b4fd1d2cb085390fbbadae65e07876a7"/>
    <x v="0"/>
    <n v="1"/>
    <n v="2"/>
    <n v="2200"/>
    <n v="2"/>
    <n v="825"/>
    <n v="975"/>
    <n v="3"/>
    <n v="3"/>
    <n v="1"/>
  </r>
  <r>
    <x v="2"/>
    <d v="2015-01-31T03:20:35"/>
    <n v="3"/>
    <x v="88723"/>
    <n v="39"/>
    <s v="b4fd1d2cb085390fbbadae65e07876a7"/>
    <x v="0"/>
    <n v="1"/>
    <n v="3"/>
    <n v="3450"/>
    <n v="3"/>
    <n v="550"/>
    <n v="1500"/>
    <n v="53"/>
    <n v="56"/>
    <n v="58"/>
  </r>
  <r>
    <x v="2"/>
    <d v="2015-01-26T16:12:52"/>
    <n v="16"/>
    <x v="88724"/>
    <n v="48"/>
    <s v="b4fd1d2cb085390fbbadae65e07876a7"/>
    <x v="0"/>
    <n v="1"/>
    <n v="3"/>
    <n v="1975"/>
    <n v="3"/>
    <n v="125"/>
    <n v="975"/>
    <n v="2"/>
    <n v="2"/>
    <n v="3"/>
  </r>
  <r>
    <x v="2"/>
    <d v="2015-02-02T01:31:37"/>
    <n v="1"/>
    <x v="88725"/>
    <n v="61"/>
    <s v="b4fd1d2cb085390fbbadae65e07876a7"/>
    <x v="0"/>
    <n v="1"/>
    <n v="4"/>
    <n v="4350"/>
    <n v="4"/>
    <n v="650"/>
    <n v="1500"/>
    <n v="32"/>
    <n v="32"/>
    <n v="60"/>
  </r>
  <r>
    <x v="2"/>
    <d v="2015-02-01T18:06:36"/>
    <n v="18"/>
    <x v="75324"/>
    <n v="59"/>
    <s v="b4fd1d2cb085390fbbadae65e07876a7"/>
    <x v="0"/>
    <n v="4"/>
    <n v="5"/>
    <n v="6200"/>
    <n v="3"/>
    <n v="1000"/>
    <n v="1300"/>
    <n v="12"/>
    <n v="10"/>
    <n v="12"/>
  </r>
  <r>
    <x v="2"/>
    <d v="2015-01-28T18:23:08"/>
    <n v="18"/>
    <x v="88726"/>
    <n v="31"/>
    <s v="b4fd1d2cb085390fbbadae65e07876a7"/>
    <x v="0"/>
    <n v="1"/>
    <n v="1"/>
    <n v="875"/>
    <n v="1"/>
    <n v="875"/>
    <n v="875"/>
    <n v="7"/>
    <n v="4"/>
    <n v="4"/>
  </r>
  <r>
    <x v="2"/>
    <d v="2015-01-31T01:46:35"/>
    <n v="1"/>
    <x v="88727"/>
    <n v="39"/>
    <s v="b4fd1d2cb085390fbbadae65e07876a7"/>
    <x v="0"/>
    <n v="1"/>
    <n v="2"/>
    <n v="2674"/>
    <n v="2"/>
    <n v="734"/>
    <n v="1400"/>
    <n v="48"/>
    <n v="41"/>
    <n v="57"/>
  </r>
  <r>
    <x v="2"/>
    <d v="2015-02-11T01:02:42"/>
    <n v="1"/>
    <x v="88728"/>
    <n v="23"/>
    <s v="b4fd1d2cb085390fbbadae65e07876a7"/>
    <x v="0"/>
    <n v="1"/>
    <n v="5"/>
    <n v="3300"/>
    <n v="4"/>
    <n v="125"/>
    <n v="1200"/>
    <n v="16"/>
    <n v="11"/>
    <n v="9"/>
  </r>
  <r>
    <x v="0"/>
    <d v="2015-02-13T02:29:36"/>
    <n v="2"/>
    <x v="88729"/>
    <n v="61"/>
    <s v="479b4864e55e12e0fb411eadb115c095"/>
    <x v="15"/>
    <n v="4"/>
    <n v="1"/>
    <n v="1411"/>
    <n v="1"/>
    <n v="1215"/>
    <n v="1267"/>
    <n v="61"/>
    <n v="60"/>
    <n v="77"/>
  </r>
  <r>
    <x v="0"/>
    <d v="2015-02-16T23:06:48"/>
    <n v="23"/>
    <x v="88730"/>
    <n v="32"/>
    <s v="479b4864e55e12e0fb411eadb115c095"/>
    <x v="15"/>
    <n v="4"/>
    <n v="3"/>
    <n v="3630"/>
    <n v="3"/>
    <n v="850"/>
    <n v="1100"/>
    <n v="14"/>
    <n v="13"/>
    <n v="12"/>
  </r>
  <r>
    <x v="0"/>
    <d v="2015-02-03T02:53:23"/>
    <n v="2"/>
    <x v="88731"/>
    <n v="126"/>
    <s v="479b4864e55e12e0fb411eadb115c095"/>
    <x v="15"/>
    <n v="4"/>
    <n v="4"/>
    <n v="3340"/>
    <n v="4"/>
    <n v="380"/>
    <n v="1300"/>
    <n v="40"/>
    <n v="40"/>
    <n v="82"/>
  </r>
  <r>
    <x v="0"/>
    <d v="2015-02-07T04:24:03"/>
    <n v="4"/>
    <x v="88732"/>
    <n v="94"/>
    <s v="479b4864e55e12e0fb411eadb115c095"/>
    <x v="15"/>
    <n v="4"/>
    <n v="2"/>
    <n v="1870"/>
    <n v="2"/>
    <n v="890"/>
    <n v="980"/>
    <n v="52"/>
    <n v="52"/>
    <n v="66"/>
  </r>
  <r>
    <x v="0"/>
    <d v="2015-02-05T01:34:41"/>
    <n v="1"/>
    <x v="34043"/>
    <n v="52"/>
    <s v="479b4864e55e12e0fb411eadb115c095"/>
    <x v="15"/>
    <n v="4"/>
    <n v="3"/>
    <n v="3640"/>
    <n v="2"/>
    <n v="980"/>
    <n v="980"/>
    <n v="32"/>
    <n v="34"/>
    <n v="50"/>
  </r>
  <r>
    <x v="0"/>
    <d v="2015-02-16T20:37:45"/>
    <n v="20"/>
    <x v="88733"/>
    <n v="67"/>
    <s v="479b4864e55e12e0fb411eadb115c095"/>
    <x v="15"/>
    <n v="4"/>
    <n v="1"/>
    <n v="1440"/>
    <n v="1"/>
    <n v="890"/>
    <n v="890"/>
    <n v="24"/>
    <n v="24"/>
    <n v="33"/>
  </r>
  <r>
    <x v="0"/>
    <d v="2015-02-10T02:34:04"/>
    <n v="2"/>
    <x v="21969"/>
    <n v="63"/>
    <s v="479b4864e55e12e0fb411eadb115c095"/>
    <x v="15"/>
    <n v="4"/>
    <n v="2"/>
    <n v="1330"/>
    <n v="2"/>
    <n v="200"/>
    <n v="980"/>
    <n v="40"/>
    <n v="39"/>
    <n v="46"/>
  </r>
  <r>
    <x v="0"/>
    <d v="2015-02-07T04:21:37"/>
    <n v="4"/>
    <x v="88734"/>
    <n v="81"/>
    <s v="479b4864e55e12e0fb411eadb115c095"/>
    <x v="15"/>
    <n v="4"/>
    <n v="3"/>
    <n v="3410"/>
    <n v="3"/>
    <n v="480"/>
    <n v="1100"/>
    <n v="52"/>
    <n v="52"/>
    <n v="66"/>
  </r>
  <r>
    <x v="0"/>
    <d v="2015-01-28T02:29:41"/>
    <n v="2"/>
    <x v="88735"/>
    <n v="67"/>
    <s v="479b4864e55e12e0fb411eadb115c095"/>
    <x v="15"/>
    <n v="4"/>
    <n v="6"/>
    <n v="4780"/>
    <n v="6"/>
    <n v="380"/>
    <n v="1180"/>
    <n v="47"/>
    <n v="46"/>
    <n v="64"/>
  </r>
  <r>
    <x v="0"/>
    <d v="2015-01-30T03:10:57"/>
    <n v="3"/>
    <x v="88736"/>
    <n v="93"/>
    <s v="479b4864e55e12e0fb411eadb115c095"/>
    <x v="15"/>
    <n v="4"/>
    <n v="1"/>
    <n v="1080"/>
    <n v="1"/>
    <n v="1080"/>
    <n v="1080"/>
    <n v="55"/>
    <n v="55"/>
    <n v="90"/>
  </r>
  <r>
    <x v="0"/>
    <d v="2015-02-05T03:58:46"/>
    <n v="3"/>
    <x v="88737"/>
    <n v="84"/>
    <s v="479b4864e55e12e0fb411eadb115c095"/>
    <x v="15"/>
    <n v="4"/>
    <n v="1"/>
    <n v="1180"/>
    <n v="1"/>
    <n v="1080"/>
    <n v="1080"/>
    <n v="49"/>
    <n v="50"/>
    <n v="82"/>
  </r>
  <r>
    <x v="0"/>
    <d v="2015-01-24T01:39:54"/>
    <n v="1"/>
    <x v="88738"/>
    <n v="159"/>
    <s v="479b4864e55e12e0fb411eadb115c095"/>
    <x v="15"/>
    <n v="4"/>
    <n v="2"/>
    <n v="2460"/>
    <n v="2"/>
    <n v="980"/>
    <n v="1080"/>
    <n v="38"/>
    <n v="37"/>
    <n v="37"/>
  </r>
  <r>
    <x v="0"/>
    <d v="2015-01-24T02:30:21"/>
    <n v="2"/>
    <x v="88739"/>
    <n v="55"/>
    <s v="479b4864e55e12e0fb411eadb115c095"/>
    <x v="15"/>
    <n v="4"/>
    <n v="2"/>
    <n v="1330"/>
    <n v="2"/>
    <n v="200"/>
    <n v="980"/>
    <n v="62"/>
    <n v="62"/>
    <n v="92"/>
  </r>
  <r>
    <x v="0"/>
    <d v="2015-01-25T00:54:31"/>
    <n v="0"/>
    <x v="88740"/>
    <n v="57"/>
    <s v="479b4864e55e12e0fb411eadb115c095"/>
    <x v="15"/>
    <n v="4"/>
    <n v="6"/>
    <n v="4430"/>
    <n v="5"/>
    <n v="380"/>
    <n v="1180"/>
    <n v="16"/>
    <n v="17"/>
    <n v="23"/>
  </r>
  <r>
    <x v="0"/>
    <d v="2015-02-10T03:34:41"/>
    <n v="3"/>
    <x v="88741"/>
    <n v="68"/>
    <s v="479b4864e55e12e0fb411eadb115c095"/>
    <x v="15"/>
    <n v="4"/>
    <n v="4"/>
    <n v="3130"/>
    <n v="4"/>
    <n v="580"/>
    <n v="1080"/>
    <n v="43"/>
    <n v="43"/>
    <n v="54"/>
  </r>
  <r>
    <x v="0"/>
    <d v="2015-02-04T02:35:44"/>
    <n v="2"/>
    <x v="88742"/>
    <n v="84"/>
    <s v="479b4864e55e12e0fb411eadb115c095"/>
    <x v="15"/>
    <n v="4"/>
    <n v="3"/>
    <n v="2832"/>
    <n v="2"/>
    <n v="454"/>
    <n v="943"/>
    <n v="43"/>
    <n v="51"/>
    <n v="62"/>
  </r>
  <r>
    <x v="0"/>
    <d v="2015-02-02T02:39:38"/>
    <n v="2"/>
    <x v="88743"/>
    <n v="172"/>
    <s v="479b4864e55e12e0fb411eadb115c095"/>
    <x v="15"/>
    <n v="4"/>
    <n v="1"/>
    <n v="1490"/>
    <n v="1"/>
    <n v="890"/>
    <n v="890"/>
    <n v="32"/>
    <n v="33"/>
    <n v="85"/>
  </r>
  <r>
    <x v="0"/>
    <d v="2015-02-02T01:29:43"/>
    <n v="1"/>
    <x v="88744"/>
    <n v="86"/>
    <s v="479b4864e55e12e0fb411eadb115c095"/>
    <x v="15"/>
    <n v="4"/>
    <n v="2"/>
    <n v="2460"/>
    <n v="2"/>
    <n v="884"/>
    <n v="1196"/>
    <n v="30"/>
    <n v="28"/>
    <n v="55"/>
  </r>
  <r>
    <x v="0"/>
    <d v="2015-02-13T23:41:03"/>
    <n v="23"/>
    <x v="88745"/>
    <n v="1393"/>
    <s v="479b4864e55e12e0fb411eadb115c095"/>
    <x v="15"/>
    <n v="4"/>
    <n v="1"/>
    <n v="1130"/>
    <n v="1"/>
    <n v="980"/>
    <n v="980"/>
    <n v="16"/>
    <n v="10"/>
    <n v="11"/>
  </r>
  <r>
    <x v="0"/>
    <d v="2015-02-12T01:35:24"/>
    <n v="1"/>
    <x v="88746"/>
    <n v="65"/>
    <s v="479b4864e55e12e0fb411eadb115c095"/>
    <x v="15"/>
    <n v="4"/>
    <n v="1"/>
    <n v="1580"/>
    <n v="1"/>
    <n v="1080"/>
    <n v="1080"/>
    <n v="38"/>
    <n v="36"/>
    <n v="34"/>
  </r>
  <r>
    <x v="0"/>
    <d v="2015-02-16T22:01:45"/>
    <n v="22"/>
    <x v="88747"/>
    <n v="52"/>
    <s v="479b4864e55e12e0fb411eadb115c095"/>
    <x v="15"/>
    <n v="4"/>
    <n v="2"/>
    <n v="2460"/>
    <n v="1"/>
    <n v="1080"/>
    <n v="1080"/>
    <n v="17"/>
    <n v="17"/>
    <n v="26"/>
  </r>
  <r>
    <x v="0"/>
    <d v="2015-02-06T01:26:26"/>
    <n v="1"/>
    <x v="88748"/>
    <n v="42"/>
    <s v="479b4864e55e12e0fb411eadb115c095"/>
    <x v="15"/>
    <n v="4"/>
    <n v="1"/>
    <n v="1521"/>
    <n v="1"/>
    <n v="1090"/>
    <n v="1179"/>
    <n v="28"/>
    <n v="28"/>
    <n v="45"/>
  </r>
  <r>
    <x v="0"/>
    <d v="2015-01-30T04:16:45"/>
    <n v="4"/>
    <x v="88749"/>
    <n v="47"/>
    <s v="479b4864e55e12e0fb411eadb115c095"/>
    <x v="15"/>
    <n v="4"/>
    <n v="3"/>
    <n v="3390"/>
    <n v="2"/>
    <n v="380"/>
    <n v="980"/>
    <n v="44"/>
    <n v="48"/>
    <n v="57"/>
  </r>
  <r>
    <x v="0"/>
    <d v="2015-02-10T03:06:39"/>
    <n v="3"/>
    <x v="88750"/>
    <n v="64"/>
    <s v="479b4864e55e12e0fb411eadb115c095"/>
    <x v="15"/>
    <n v="4"/>
    <n v="2"/>
    <n v="2960"/>
    <n v="2"/>
    <n v="1080"/>
    <n v="1080"/>
    <n v="42"/>
    <n v="42"/>
    <n v="53"/>
  </r>
  <r>
    <x v="0"/>
    <d v="2015-02-09T01:53:05"/>
    <n v="1"/>
    <x v="88751"/>
    <n v="151"/>
    <s v="479b4864e55e12e0fb411eadb115c095"/>
    <x v="15"/>
    <n v="4"/>
    <n v="3"/>
    <n v="3250"/>
    <n v="3"/>
    <n v="580"/>
    <n v="1180"/>
    <n v="52"/>
    <n v="52"/>
    <n v="66"/>
  </r>
  <r>
    <x v="0"/>
    <d v="2015-02-10T02:33:55"/>
    <n v="2"/>
    <x v="20138"/>
    <n v="51"/>
    <s v="479b4864e55e12e0fb411eadb115c095"/>
    <x v="15"/>
    <n v="4"/>
    <n v="2"/>
    <n v="1710"/>
    <n v="2"/>
    <n v="480"/>
    <n v="980"/>
    <n v="40"/>
    <n v="39"/>
    <n v="46"/>
  </r>
  <r>
    <x v="0"/>
    <d v="2015-01-26T02:35:20"/>
    <n v="2"/>
    <x v="88752"/>
    <n v="63"/>
    <s v="479b4864e55e12e0fb411eadb115c095"/>
    <x v="15"/>
    <n v="4"/>
    <n v="2"/>
    <n v="3360"/>
    <n v="1"/>
    <n v="980"/>
    <n v="980"/>
    <n v="36"/>
    <n v="36"/>
    <n v="60"/>
  </r>
  <r>
    <x v="0"/>
    <d v="2015-02-03T20:51:51"/>
    <n v="20"/>
    <x v="88753"/>
    <n v="40"/>
    <s v="479b4864e55e12e0fb411eadb115c095"/>
    <x v="15"/>
    <n v="4"/>
    <n v="2"/>
    <n v="2260"/>
    <n v="2"/>
    <n v="1080"/>
    <n v="1180"/>
    <n v="29"/>
    <n v="29"/>
    <n v="31"/>
  </r>
  <r>
    <x v="1"/>
    <d v="2015-01-24T01:19:37"/>
    <n v="1"/>
    <x v="88754"/>
    <n v="177"/>
    <s v="d9b1655c134b831076d6c45620a78c33"/>
    <x v="12"/>
    <n v="4"/>
    <n v="3"/>
    <n v="1712"/>
    <n v="2"/>
    <n v="328"/>
    <n v="583"/>
    <n v="72"/>
    <n v="60"/>
    <n v="83"/>
  </r>
  <r>
    <x v="1"/>
    <d v="2015-02-15T02:01:08"/>
    <n v="2"/>
    <x v="88755"/>
    <n v="40"/>
    <s v="d9b1655c134b831076d6c45620a78c33"/>
    <x v="12"/>
    <n v="4"/>
    <n v="6"/>
    <n v="3054"/>
    <n v="3"/>
    <n v="309"/>
    <n v="669"/>
    <n v="91"/>
    <n v="65"/>
    <n v="116"/>
  </r>
  <r>
    <x v="1"/>
    <d v="2015-02-09T02:22:03"/>
    <n v="2"/>
    <x v="88756"/>
    <n v="30"/>
    <s v="d9b1655c134b831076d6c45620a78c33"/>
    <x v="12"/>
    <n v="4"/>
    <n v="3"/>
    <n v="1767"/>
    <n v="3"/>
    <n v="499"/>
    <n v="669"/>
    <n v="117"/>
    <n v="99"/>
    <n v="172"/>
  </r>
  <r>
    <x v="1"/>
    <d v="2015-02-13T02:03:53"/>
    <n v="2"/>
    <x v="88757"/>
    <n v="54"/>
    <s v="d9b1655c134b831076d6c45620a78c33"/>
    <x v="12"/>
    <n v="4"/>
    <n v="7"/>
    <n v="3363"/>
    <n v="6"/>
    <n v="269"/>
    <n v="669"/>
    <n v="98"/>
    <n v="85"/>
    <n v="133"/>
  </r>
  <r>
    <x v="1"/>
    <d v="2015-01-23T22:05:12"/>
    <n v="22"/>
    <x v="88758"/>
    <n v="45"/>
    <s v="d9b1655c134b831076d6c45620a78c33"/>
    <x v="12"/>
    <n v="4"/>
    <n v="2"/>
    <n v="828"/>
    <n v="2"/>
    <n v="249"/>
    <n v="579"/>
    <n v="19"/>
    <n v="25"/>
    <n v="36"/>
  </r>
  <r>
    <x v="1"/>
    <d v="2015-02-03T19:20:10"/>
    <n v="19"/>
    <x v="88759"/>
    <n v="21"/>
    <s v="d9b1655c134b831076d6c45620a78c33"/>
    <x v="12"/>
    <n v="4"/>
    <n v="2"/>
    <n v="978"/>
    <n v="2"/>
    <n v="309"/>
    <n v="669"/>
    <n v="34"/>
    <n v="27"/>
    <n v="30"/>
  </r>
  <r>
    <x v="1"/>
    <d v="2015-02-02T02:51:55"/>
    <n v="2"/>
    <x v="88760"/>
    <n v="92"/>
    <s v="d9b1655c134b831076d6c45620a78c33"/>
    <x v="12"/>
    <n v="4"/>
    <n v="3"/>
    <n v="1067"/>
    <n v="2"/>
    <n v="229"/>
    <n v="419"/>
    <n v="82"/>
    <n v="81"/>
    <n v="163"/>
  </r>
  <r>
    <x v="1"/>
    <d v="2015-01-26T02:14:14"/>
    <n v="2"/>
    <x v="88761"/>
    <n v="30"/>
    <s v="d9b1655c134b831076d6c45620a78c33"/>
    <x v="12"/>
    <n v="4"/>
    <n v="6"/>
    <n v="3634"/>
    <n v="4"/>
    <n v="429"/>
    <n v="729"/>
    <n v="72"/>
    <n v="97"/>
    <n v="70"/>
  </r>
  <r>
    <x v="1"/>
    <d v="2015-02-17T00:46:58"/>
    <n v="0"/>
    <x v="88762"/>
    <n v="47"/>
    <s v="d9b1655c134b831076d6c45620a78c33"/>
    <x v="12"/>
    <n v="4"/>
    <n v="1"/>
    <n v="669"/>
    <n v="1"/>
    <n v="669"/>
    <n v="669"/>
    <n v="27"/>
    <n v="27"/>
    <n v="30"/>
  </r>
  <r>
    <x v="1"/>
    <d v="2015-02-12T19:59:15"/>
    <n v="19"/>
    <x v="88763"/>
    <n v="46"/>
    <s v="d9b1655c134b831076d6c45620a78c33"/>
    <x v="12"/>
    <n v="4"/>
    <n v="3"/>
    <n v="1387"/>
    <n v="3"/>
    <n v="309"/>
    <n v="579"/>
    <n v="47"/>
    <n v="43"/>
    <n v="63"/>
  </r>
  <r>
    <x v="1"/>
    <d v="2015-01-31T04:06:27"/>
    <n v="4"/>
    <x v="88764"/>
    <n v="82"/>
    <s v="d9b1655c134b831076d6c45620a78c33"/>
    <x v="12"/>
    <n v="4"/>
    <n v="4"/>
    <n v="2316"/>
    <n v="2"/>
    <n v="309"/>
    <n v="669"/>
    <n v="65"/>
    <n v="93"/>
    <n v="151"/>
  </r>
  <r>
    <x v="1"/>
    <d v="2015-01-29T00:39:05"/>
    <n v="0"/>
    <x v="41444"/>
    <n v="35"/>
    <s v="d9b1655c134b831076d6c45620a78c33"/>
    <x v="12"/>
    <n v="4"/>
    <n v="2"/>
    <n v="918"/>
    <n v="2"/>
    <n v="249"/>
    <n v="669"/>
    <n v="21"/>
    <n v="15"/>
    <n v="19"/>
  </r>
  <r>
    <x v="1"/>
    <d v="2015-02-16T23:27:27"/>
    <n v="23"/>
    <x v="88765"/>
    <n v="1405"/>
    <s v="d9b1655c134b831076d6c45620a78c33"/>
    <x v="12"/>
    <n v="4"/>
    <n v="4"/>
    <n v="2576"/>
    <n v="3"/>
    <n v="539"/>
    <n v="729"/>
    <n v="16"/>
    <n v="14"/>
    <n v="15"/>
  </r>
  <r>
    <x v="1"/>
    <d v="2015-01-22T22:05:15"/>
    <n v="22"/>
    <x v="88766"/>
    <n v="43"/>
    <s v="d9b1655c134b831076d6c45620a78c33"/>
    <x v="12"/>
    <n v="4"/>
    <n v="2"/>
    <n v="978"/>
    <n v="2"/>
    <n v="249"/>
    <n v="729"/>
    <n v="17"/>
    <n v="22"/>
    <n v="24"/>
  </r>
  <r>
    <x v="1"/>
    <d v="2015-01-31T19:49:34"/>
    <n v="19"/>
    <x v="88767"/>
    <n v="59"/>
    <s v="d9b1655c134b831076d6c45620a78c33"/>
    <x v="12"/>
    <n v="4"/>
    <n v="4"/>
    <n v="2021"/>
    <n v="4"/>
    <n v="426"/>
    <n v="771"/>
    <n v="35"/>
    <n v="34"/>
    <n v="40"/>
  </r>
  <r>
    <x v="1"/>
    <d v="2015-02-05T04:39:41"/>
    <n v="4"/>
    <x v="49370"/>
    <n v="120"/>
    <s v="d9b1655c134b831076d6c45620a78c33"/>
    <x v="12"/>
    <m/>
    <n v="1"/>
    <n v="679"/>
    <n v="1"/>
    <n v="679"/>
    <n v="679"/>
    <n v="26"/>
    <n v="34"/>
    <n v="66"/>
  </r>
  <r>
    <x v="1"/>
    <d v="2015-02-10T02:51:20"/>
    <n v="2"/>
    <x v="88768"/>
    <n v="61"/>
    <s v="d9b1655c134b831076d6c45620a78c33"/>
    <x v="12"/>
    <n v="4"/>
    <n v="2"/>
    <n v="1038"/>
    <n v="2"/>
    <n v="309"/>
    <n v="729"/>
    <n v="84"/>
    <n v="81"/>
    <n v="119"/>
  </r>
  <r>
    <x v="1"/>
    <d v="2015-02-12T03:39:41"/>
    <n v="3"/>
    <x v="88769"/>
    <n v="52"/>
    <s v="d9b1655c134b831076d6c45620a78c33"/>
    <x v="12"/>
    <n v="4"/>
    <n v="2"/>
    <n v="1448"/>
    <n v="2"/>
    <n v="539"/>
    <n v="729"/>
    <n v="58"/>
    <n v="68"/>
    <n v="100"/>
  </r>
  <r>
    <x v="1"/>
    <d v="2015-02-02T02:44:53"/>
    <n v="2"/>
    <x v="88770"/>
    <n v="93"/>
    <s v="d9b1655c134b831076d6c45620a78c33"/>
    <x v="12"/>
    <n v="4"/>
    <n v="2"/>
    <n v="978"/>
    <n v="2"/>
    <n v="309"/>
    <n v="669"/>
    <n v="82"/>
    <n v="81"/>
    <n v="149"/>
  </r>
  <r>
    <x v="1"/>
    <d v="2015-02-18T02:22:45"/>
    <n v="2"/>
    <x v="88771"/>
    <n v="33"/>
    <s v="d9b1655c134b831076d6c45620a78c33"/>
    <x v="12"/>
    <n v="4"/>
    <n v="3"/>
    <n v="1537"/>
    <n v="2"/>
    <n v="499"/>
    <n v="539"/>
    <n v="77"/>
    <n v="58"/>
    <n v="67"/>
  </r>
  <r>
    <x v="1"/>
    <d v="2015-01-31T21:31:54"/>
    <n v="21"/>
    <x v="88772"/>
    <n v="29"/>
    <s v="d9b1655c134b831076d6c45620a78c33"/>
    <x v="12"/>
    <n v="4"/>
    <n v="2"/>
    <n v="1088"/>
    <n v="2"/>
    <n v="309"/>
    <n v="679"/>
    <n v="43"/>
    <n v="23"/>
    <n v="25"/>
  </r>
  <r>
    <x v="1"/>
    <d v="2015-02-13T03:19:27"/>
    <n v="3"/>
    <x v="88773"/>
    <n v="57"/>
    <s v="d9b1655c134b831076d6c45620a78c33"/>
    <x v="12"/>
    <n v="4"/>
    <n v="3"/>
    <n v="1057"/>
    <n v="3"/>
    <n v="229"/>
    <n v="579"/>
    <n v="107"/>
    <n v="92"/>
    <n v="150"/>
  </r>
  <r>
    <x v="1"/>
    <d v="2015-01-28T20:35:30"/>
    <n v="20"/>
    <x v="88774"/>
    <n v="47"/>
    <s v="d9b1655c134b831076d6c45620a78c33"/>
    <x v="12"/>
    <n v="4"/>
    <n v="3"/>
    <n v="1307"/>
    <n v="3"/>
    <n v="269"/>
    <n v="729"/>
    <n v="36"/>
    <n v="35"/>
    <n v="45"/>
  </r>
  <r>
    <x v="1"/>
    <d v="2015-02-05T04:37:10"/>
    <n v="4"/>
    <x v="88775"/>
    <n v="127"/>
    <s v="d9b1655c134b831076d6c45620a78c33"/>
    <x v="12"/>
    <n v="4"/>
    <n v="2"/>
    <n v="1218"/>
    <n v="2"/>
    <n v="309"/>
    <n v="729"/>
    <n v="26"/>
    <n v="34"/>
    <n v="66"/>
  </r>
  <r>
    <x v="1"/>
    <d v="2015-01-23T02:42:10"/>
    <n v="2"/>
    <x v="88776"/>
    <n v="38"/>
    <s v="d9b1655c134b831076d6c45620a78c33"/>
    <x v="12"/>
    <n v="4"/>
    <n v="2"/>
    <n v="908"/>
    <n v="2"/>
    <n v="309"/>
    <n v="599"/>
    <n v="98"/>
    <n v="89"/>
    <n v="122"/>
  </r>
  <r>
    <x v="2"/>
    <d v="2015-02-13T02:13:38"/>
    <n v="2"/>
    <x v="88777"/>
    <n v="40"/>
    <s v="92251e8665e19be62c86ff039528e16e"/>
    <x v="61"/>
    <n v="1"/>
    <n v="5"/>
    <n v="6000"/>
    <n v="5"/>
    <n v="600"/>
    <n v="2200"/>
    <n v="9"/>
    <n v="9"/>
    <n v="10"/>
  </r>
  <r>
    <x v="2"/>
    <d v="2015-01-29T03:23:49"/>
    <n v="3"/>
    <x v="88778"/>
    <n v="56"/>
    <s v="92251e8665e19be62c86ff039528e16e"/>
    <x v="61"/>
    <n v="1"/>
    <n v="1"/>
    <n v="1700"/>
    <n v="1"/>
    <n v="1700"/>
    <n v="1700"/>
    <n v="4"/>
    <n v="4"/>
    <n v="4"/>
  </r>
  <r>
    <x v="2"/>
    <d v="2015-01-22T03:46:05"/>
    <n v="3"/>
    <x v="88779"/>
    <n v="66"/>
    <s v="92251e8665e19be62c86ff039528e16e"/>
    <x v="61"/>
    <n v="1"/>
    <n v="3"/>
    <n v="1500"/>
    <n v="3"/>
    <n v="700"/>
    <n v="800"/>
    <n v="5"/>
    <n v="6"/>
    <n v="3"/>
  </r>
  <r>
    <x v="2"/>
    <d v="2015-01-24T02:30:31"/>
    <n v="2"/>
    <x v="88780"/>
    <n v="37"/>
    <s v="92251e8665e19be62c86ff039528e16e"/>
    <x v="61"/>
    <n v="1"/>
    <n v="4"/>
    <n v="4800"/>
    <n v="4"/>
    <n v="800"/>
    <n v="2000"/>
    <n v="7"/>
    <n v="7"/>
    <n v="8"/>
  </r>
  <r>
    <x v="0"/>
    <d v="2015-01-27T20:37:29"/>
    <n v="20"/>
    <x v="88781"/>
    <n v="49"/>
    <s v="c30fb4dc55d801fc7473840b5b161dfa"/>
    <x v="1"/>
    <n v="1"/>
    <n v="4"/>
    <n v="1326"/>
    <n v="2"/>
    <n v="299"/>
    <n v="429"/>
    <n v="17"/>
    <n v="17"/>
    <n v="21"/>
  </r>
  <r>
    <x v="0"/>
    <d v="2015-01-30T19:52:10"/>
    <n v="19"/>
    <x v="88782"/>
    <n v="52"/>
    <s v="c30fb4dc55d801fc7473840b5b161dfa"/>
    <x v="1"/>
    <n v="1"/>
    <n v="8"/>
    <n v="5533"/>
    <n v="6"/>
    <n v="299"/>
    <n v="1099"/>
    <n v="17"/>
    <n v="18"/>
    <n v="21"/>
  </r>
  <r>
    <x v="0"/>
    <d v="2015-01-27T03:44:11"/>
    <n v="3"/>
    <x v="88783"/>
    <n v="40"/>
    <s v="c30fb4dc55d801fc7473840b5b161dfa"/>
    <x v="1"/>
    <n v="1"/>
    <n v="1"/>
    <n v="667"/>
    <n v="1"/>
    <n v="549"/>
    <n v="549"/>
    <n v="26"/>
    <n v="26"/>
    <n v="41"/>
  </r>
  <r>
    <x v="0"/>
    <d v="2015-01-26T19:59:28"/>
    <n v="19"/>
    <x v="88784"/>
    <n v="52"/>
    <s v="c30fb4dc55d801fc7473840b5b161dfa"/>
    <x v="1"/>
    <n v="1"/>
    <n v="3"/>
    <n v="3431"/>
    <n v="3"/>
    <n v="672"/>
    <n v="895"/>
    <n v="17"/>
    <n v="22"/>
    <n v="12"/>
  </r>
  <r>
    <x v="0"/>
    <d v="2015-02-09T20:41:08"/>
    <n v="20"/>
    <x v="88785"/>
    <n v="52"/>
    <s v="c30fb4dc55d801fc7473840b5b161dfa"/>
    <x v="1"/>
    <n v="1"/>
    <n v="3"/>
    <n v="2508"/>
    <n v="2"/>
    <n v="829"/>
    <n v="850"/>
    <n v="19"/>
    <n v="19"/>
    <n v="21"/>
  </r>
  <r>
    <x v="0"/>
    <d v="2015-01-21T20:48:17"/>
    <n v="20"/>
    <x v="88786"/>
    <n v="45"/>
    <s v="c30fb4dc55d801fc7473840b5b161dfa"/>
    <x v="1"/>
    <n v="1"/>
    <n v="1"/>
    <n v="999"/>
    <n v="1"/>
    <n v="999"/>
    <n v="999"/>
    <n v="20"/>
    <n v="25"/>
    <n v="28"/>
  </r>
  <r>
    <x v="0"/>
    <d v="2015-02-14T20:34:52"/>
    <n v="20"/>
    <x v="88787"/>
    <n v="84"/>
    <s v="c30fb4dc55d801fc7473840b5b161dfa"/>
    <x v="1"/>
    <n v="1"/>
    <n v="2"/>
    <n v="3077"/>
    <n v="2"/>
    <n v="879"/>
    <n v="1598"/>
    <n v="12"/>
    <n v="11"/>
    <n v="12"/>
  </r>
  <r>
    <x v="0"/>
    <d v="2015-02-13T01:37:32"/>
    <n v="1"/>
    <x v="88788"/>
    <n v="46"/>
    <s v="c30fb4dc55d801fc7473840b5b161dfa"/>
    <x v="1"/>
    <n v="1"/>
    <n v="4"/>
    <n v="4081"/>
    <n v="4"/>
    <n v="699"/>
    <n v="999"/>
    <n v="23"/>
    <n v="22"/>
    <n v="20"/>
  </r>
  <r>
    <x v="0"/>
    <d v="2015-01-26T00:37:36"/>
    <n v="0"/>
    <x v="88789"/>
    <n v="47"/>
    <s v="c30fb4dc55d801fc7473840b5b161dfa"/>
    <x v="1"/>
    <n v="1"/>
    <n v="5"/>
    <n v="6084"/>
    <n v="3"/>
    <n v="469"/>
    <n v="1598"/>
    <n v="8"/>
    <n v="9"/>
    <n v="15"/>
  </r>
  <r>
    <x v="0"/>
    <d v="2015-02-14T02:16:22"/>
    <n v="2"/>
    <x v="53878"/>
    <n v="77"/>
    <s v="c30fb4dc55d801fc7473840b5b161dfa"/>
    <x v="1"/>
    <n v="1"/>
    <n v="3"/>
    <n v="2547"/>
    <n v="2"/>
    <n v="299"/>
    <n v="849"/>
    <n v="21"/>
    <n v="21"/>
    <n v="28"/>
  </r>
  <r>
    <x v="0"/>
    <d v="2015-02-06T19:24:59"/>
    <n v="19"/>
    <x v="88790"/>
    <n v="53"/>
    <s v="c30fb4dc55d801fc7473840b5b161dfa"/>
    <x v="1"/>
    <n v="1"/>
    <n v="4"/>
    <n v="4106"/>
    <n v="3"/>
    <n v="829"/>
    <n v="1099"/>
    <n v="17"/>
    <n v="17"/>
    <n v="14"/>
  </r>
  <r>
    <x v="0"/>
    <d v="2015-01-23T02:23:14"/>
    <n v="2"/>
    <x v="88791"/>
    <n v="52"/>
    <s v="c30fb4dc55d801fc7473840b5b161dfa"/>
    <x v="1"/>
    <n v="1"/>
    <n v="1"/>
    <n v="899"/>
    <n v="1"/>
    <n v="599"/>
    <n v="599"/>
    <n v="29"/>
    <n v="26"/>
    <n v="23"/>
  </r>
  <r>
    <x v="1"/>
    <d v="2015-01-25T01:24:06"/>
    <n v="1"/>
    <x v="88792"/>
    <n v="39"/>
    <s v="ec82bd533b0033cbd77efc4468d50093"/>
    <x v="13"/>
    <n v="3"/>
    <n v="6"/>
    <n v="2834"/>
    <n v="5"/>
    <n v="152"/>
    <n v="767"/>
    <m/>
    <m/>
    <m/>
  </r>
  <r>
    <x v="6"/>
    <d v="2015-01-25T00:12:58"/>
    <n v="0"/>
    <x v="88793"/>
    <n v="45"/>
    <s v="ec82bd533b0033cbd77efc4468d50093"/>
    <x v="25"/>
    <n v="4"/>
    <n v="5"/>
    <n v="1535"/>
    <n v="5"/>
    <n v="0"/>
    <n v="767"/>
    <m/>
    <m/>
    <m/>
  </r>
  <r>
    <x v="6"/>
    <d v="2015-02-06T20:39:38"/>
    <n v="20"/>
    <x v="88794"/>
    <n v="81"/>
    <s v="ec82bd533b0033cbd77efc4468d50093"/>
    <x v="25"/>
    <n v="4"/>
    <n v="4"/>
    <n v="1191"/>
    <n v="4"/>
    <n v="0"/>
    <n v="485"/>
    <m/>
    <m/>
    <m/>
  </r>
  <r>
    <x v="6"/>
    <d v="2015-01-31T03:15:48"/>
    <n v="3"/>
    <x v="88795"/>
    <n v="43"/>
    <s v="ec82bd533b0033cbd77efc4468d50093"/>
    <x v="25"/>
    <n v="4"/>
    <n v="2"/>
    <n v="1072"/>
    <n v="1"/>
    <n v="536"/>
    <n v="536"/>
    <m/>
    <m/>
    <m/>
  </r>
  <r>
    <x v="6"/>
    <d v="2015-02-04T02:23:18"/>
    <n v="2"/>
    <x v="88796"/>
    <n v="68"/>
    <s v="ec82bd533b0033cbd77efc4468d50093"/>
    <x v="25"/>
    <n v="4"/>
    <n v="5"/>
    <n v="2106"/>
    <n v="4"/>
    <n v="165"/>
    <n v="613"/>
    <m/>
    <m/>
    <m/>
  </r>
  <r>
    <x v="6"/>
    <d v="2015-01-22T00:04:36"/>
    <n v="0"/>
    <x v="88797"/>
    <n v="63"/>
    <s v="ec82bd533b0033cbd77efc4468d50093"/>
    <x v="25"/>
    <n v="4"/>
    <n v="2"/>
    <n v="1251"/>
    <n v="2"/>
    <n v="214"/>
    <n v="724"/>
    <m/>
    <m/>
    <m/>
  </r>
  <r>
    <x v="6"/>
    <d v="2015-01-30T23:13:55"/>
    <n v="23"/>
    <x v="42620"/>
    <n v="1374"/>
    <s v="ec82bd533b0033cbd77efc4468d50093"/>
    <x v="25"/>
    <n v="4"/>
    <n v="7"/>
    <n v="2576"/>
    <n v="5"/>
    <n v="165"/>
    <n v="600"/>
    <m/>
    <m/>
    <m/>
  </r>
  <r>
    <x v="6"/>
    <d v="2015-01-27T03:29:48"/>
    <n v="3"/>
    <x v="6960"/>
    <n v="52"/>
    <s v="ec82bd533b0033cbd77efc4468d50093"/>
    <x v="25"/>
    <n v="4"/>
    <n v="1"/>
    <n v="831"/>
    <n v="1"/>
    <n v="831"/>
    <n v="831"/>
    <m/>
    <m/>
    <m/>
  </r>
  <r>
    <x v="6"/>
    <d v="2015-01-31T20:00:08"/>
    <n v="20"/>
    <x v="88798"/>
    <n v="61"/>
    <s v="ec82bd533b0033cbd77efc4468d50093"/>
    <x v="25"/>
    <n v="4"/>
    <n v="3"/>
    <n v="1535"/>
    <n v="3"/>
    <n v="128"/>
    <n v="767"/>
    <m/>
    <m/>
    <m/>
  </r>
  <r>
    <x v="6"/>
    <d v="2015-01-29T00:40:35"/>
    <n v="0"/>
    <x v="88799"/>
    <n v="57"/>
    <s v="ec82bd533b0033cbd77efc4468d50093"/>
    <x v="25"/>
    <n v="4"/>
    <n v="1"/>
    <n v="831"/>
    <n v="1"/>
    <n v="831"/>
    <n v="831"/>
    <m/>
    <m/>
    <m/>
  </r>
  <r>
    <x v="6"/>
    <d v="2015-02-03T03:53:46"/>
    <n v="3"/>
    <x v="88800"/>
    <n v="68"/>
    <s v="ec82bd533b0033cbd77efc4468d50093"/>
    <x v="25"/>
    <n v="4"/>
    <n v="11"/>
    <n v="1097"/>
    <n v="10"/>
    <n v="0"/>
    <n v="216"/>
    <m/>
    <m/>
    <m/>
  </r>
  <r>
    <x v="6"/>
    <d v="2015-02-01T03:49:13"/>
    <n v="3"/>
    <x v="88801"/>
    <n v="62"/>
    <s v="ec82bd533b0033cbd77efc4468d50093"/>
    <x v="25"/>
    <n v="4"/>
    <n v="6"/>
    <n v="2361"/>
    <n v="5"/>
    <n v="128"/>
    <n v="741"/>
    <m/>
    <m/>
    <m/>
  </r>
  <r>
    <x v="6"/>
    <d v="2015-01-25T02:56:44"/>
    <n v="2"/>
    <x v="88802"/>
    <n v="42"/>
    <s v="ec82bd533b0033cbd77efc4468d50093"/>
    <x v="25"/>
    <n v="4"/>
    <n v="3"/>
    <n v="1174"/>
    <n v="3"/>
    <n v="165"/>
    <n v="485"/>
    <m/>
    <m/>
    <m/>
  </r>
  <r>
    <x v="6"/>
    <d v="2015-01-25T18:56:45"/>
    <n v="18"/>
    <x v="88803"/>
    <n v="35"/>
    <s v="ec82bd533b0033cbd77efc4468d50093"/>
    <x v="25"/>
    <n v="4"/>
    <n v="3"/>
    <n v="1574"/>
    <n v="3"/>
    <n v="329"/>
    <n v="591"/>
    <m/>
    <m/>
    <m/>
  </r>
  <r>
    <x v="2"/>
    <d v="2015-02-14T02:48:31"/>
    <n v="2"/>
    <x v="88804"/>
    <n v="35"/>
    <s v="cc1293b4eae66aa4fa2960e6ccb8ae96"/>
    <x v="20"/>
    <n v="4"/>
    <n v="2"/>
    <n v="728"/>
    <n v="2"/>
    <n v="229"/>
    <n v="499"/>
    <n v="19"/>
    <n v="19"/>
    <n v="22"/>
  </r>
  <r>
    <x v="0"/>
    <d v="2015-02-14T03:12:11"/>
    <n v="3"/>
    <x v="88805"/>
    <n v="38"/>
    <s v="75da5036f659fe64b53f3d9b39412967"/>
    <x v="9"/>
    <n v="1"/>
    <n v="2"/>
    <n v="1965"/>
    <n v="2"/>
    <n v="750"/>
    <n v="1025"/>
    <n v="19"/>
    <n v="19"/>
    <n v="30"/>
  </r>
  <r>
    <x v="3"/>
    <d v="2015-01-31T03:09:45"/>
    <n v="3"/>
    <x v="88806"/>
    <n v="54"/>
    <s v="75da5036f659fe64b53f3d9b39412967"/>
    <x v="0"/>
    <n v="5"/>
    <n v="4"/>
    <n v="5420"/>
    <n v="3"/>
    <n v="525"/>
    <n v="1395"/>
    <n v="14"/>
    <n v="13"/>
    <n v="17"/>
  </r>
  <r>
    <x v="0"/>
    <d v="2015-01-23T03:29:43"/>
    <n v="3"/>
    <x v="88807"/>
    <n v="27"/>
    <s v="75da5036f659fe64b53f3d9b39412967"/>
    <x v="9"/>
    <n v="1"/>
    <n v="3"/>
    <n v="2445"/>
    <n v="3"/>
    <n v="300"/>
    <n v="1095"/>
    <n v="17"/>
    <n v="12"/>
    <n v="12"/>
  </r>
  <r>
    <x v="6"/>
    <d v="2015-01-25T03:43:28"/>
    <n v="3"/>
    <x v="88808"/>
    <n v="67"/>
    <s v="971eb27c6345932b82b70414028d7183"/>
    <x v="12"/>
    <n v="2"/>
    <n v="4"/>
    <n v="4000"/>
    <n v="4"/>
    <n v="600"/>
    <n v="2000"/>
    <m/>
    <m/>
    <m/>
  </r>
  <r>
    <x v="6"/>
    <d v="2015-02-16T02:18:41"/>
    <n v="2"/>
    <x v="88809"/>
    <n v="82"/>
    <s v="971eb27c6345932b82b70414028d7183"/>
    <x v="12"/>
    <n v="2"/>
    <n v="2"/>
    <n v="2300"/>
    <n v="2"/>
    <n v="600"/>
    <n v="1300"/>
    <m/>
    <m/>
    <m/>
  </r>
  <r>
    <x v="6"/>
    <d v="2015-02-10T03:12:57"/>
    <n v="3"/>
    <x v="88810"/>
    <n v="42"/>
    <s v="971eb27c6345932b82b70414028d7183"/>
    <x v="12"/>
    <n v="2"/>
    <n v="6"/>
    <n v="7471"/>
    <n v="2"/>
    <n v="1232"/>
    <n v="1275"/>
    <m/>
    <m/>
    <m/>
  </r>
  <r>
    <x v="6"/>
    <d v="2015-02-13T05:00:03"/>
    <n v="5"/>
    <x v="88811"/>
    <n v="24"/>
    <s v="971eb27c6345932b82b70414028d7183"/>
    <x v="12"/>
    <n v="2"/>
    <n v="2"/>
    <n v="1600"/>
    <n v="2"/>
    <n v="400"/>
    <n v="1000"/>
    <m/>
    <m/>
    <m/>
  </r>
  <r>
    <x v="6"/>
    <d v="2015-02-10T03:20:39"/>
    <n v="3"/>
    <x v="55441"/>
    <n v="45"/>
    <s v="971eb27c6345932b82b70414028d7183"/>
    <x v="12"/>
    <n v="2"/>
    <n v="3"/>
    <n v="1700"/>
    <n v="3"/>
    <n v="400"/>
    <n v="700"/>
    <m/>
    <m/>
    <m/>
  </r>
  <r>
    <x v="6"/>
    <d v="2015-01-24T03:10:47"/>
    <n v="3"/>
    <x v="88812"/>
    <n v="54"/>
    <s v="971eb27c6345932b82b70414028d7183"/>
    <x v="12"/>
    <n v="2"/>
    <n v="3"/>
    <n v="1800"/>
    <n v="3"/>
    <n v="400"/>
    <n v="700"/>
    <m/>
    <m/>
    <m/>
  </r>
  <r>
    <x v="6"/>
    <d v="2015-02-07T04:46:47"/>
    <n v="4"/>
    <x v="88813"/>
    <n v="42"/>
    <s v="971eb27c6345932b82b70414028d7183"/>
    <x v="12"/>
    <n v="2"/>
    <n v="6"/>
    <n v="5550"/>
    <n v="5"/>
    <n v="400"/>
    <n v="1300"/>
    <m/>
    <m/>
    <m/>
  </r>
  <r>
    <x v="6"/>
    <d v="2015-02-15T02:19:47"/>
    <n v="2"/>
    <x v="88814"/>
    <n v="46"/>
    <s v="971eb27c6345932b82b70414028d7183"/>
    <x v="12"/>
    <n v="2"/>
    <n v="4"/>
    <n v="3900"/>
    <n v="4"/>
    <n v="400"/>
    <n v="1400"/>
    <m/>
    <m/>
    <m/>
  </r>
  <r>
    <x v="6"/>
    <d v="2015-01-24T02:55:39"/>
    <n v="2"/>
    <x v="26915"/>
    <n v="45"/>
    <s v="971eb27c6345932b82b70414028d7183"/>
    <x v="12"/>
    <n v="2"/>
    <n v="1"/>
    <n v="1400"/>
    <n v="1"/>
    <n v="1400"/>
    <n v="1400"/>
    <m/>
    <m/>
    <m/>
  </r>
  <r>
    <x v="6"/>
    <d v="2015-02-15T05:13:22"/>
    <n v="5"/>
    <x v="66242"/>
    <n v="35"/>
    <s v="971eb27c6345932b82b70414028d7183"/>
    <x v="12"/>
    <n v="2"/>
    <n v="1"/>
    <n v="1500"/>
    <n v="1"/>
    <n v="1500"/>
    <n v="1500"/>
    <m/>
    <m/>
    <m/>
  </r>
  <r>
    <x v="6"/>
    <d v="2015-02-16T04:33:47"/>
    <n v="4"/>
    <x v="88815"/>
    <n v="78"/>
    <s v="971eb27c6345932b82b70414028d7183"/>
    <x v="12"/>
    <n v="2"/>
    <n v="2"/>
    <n v="1000"/>
    <n v="2"/>
    <n v="400"/>
    <n v="600"/>
    <m/>
    <m/>
    <m/>
  </r>
  <r>
    <x v="6"/>
    <d v="2015-02-09T04:09:24"/>
    <n v="4"/>
    <x v="88816"/>
    <n v="22"/>
    <s v="971eb27c6345932b82b70414028d7183"/>
    <x v="12"/>
    <n v="2"/>
    <n v="4"/>
    <n v="2900"/>
    <n v="4"/>
    <n v="400"/>
    <n v="700"/>
    <m/>
    <m/>
    <m/>
  </r>
  <r>
    <x v="6"/>
    <d v="2015-02-08T03:46:48"/>
    <n v="3"/>
    <x v="88817"/>
    <n v="65"/>
    <s v="971eb27c6345932b82b70414028d7183"/>
    <x v="12"/>
    <n v="2"/>
    <n v="2"/>
    <n v="1700"/>
    <n v="2"/>
    <n v="400"/>
    <n v="1300"/>
    <m/>
    <m/>
    <m/>
  </r>
  <r>
    <x v="6"/>
    <d v="2015-02-14T02:34:19"/>
    <n v="2"/>
    <x v="88818"/>
    <n v="100"/>
    <s v="971eb27c6345932b82b70414028d7183"/>
    <x v="12"/>
    <n v="2"/>
    <n v="2"/>
    <n v="1950"/>
    <n v="2"/>
    <n v="400"/>
    <n v="1150"/>
    <m/>
    <m/>
    <m/>
  </r>
  <r>
    <x v="6"/>
    <d v="2015-02-07T04:12:58"/>
    <n v="4"/>
    <x v="88819"/>
    <n v="41"/>
    <s v="971eb27c6345932b82b70414028d7183"/>
    <x v="12"/>
    <n v="2"/>
    <n v="5"/>
    <n v="4300"/>
    <n v="3"/>
    <n v="400"/>
    <n v="1300"/>
    <m/>
    <m/>
    <m/>
  </r>
  <r>
    <x v="6"/>
    <d v="2015-02-05T03:58:14"/>
    <n v="3"/>
    <x v="88820"/>
    <n v="89"/>
    <s v="971eb27c6345932b82b70414028d7183"/>
    <x v="12"/>
    <n v="2"/>
    <n v="2"/>
    <n v="2000"/>
    <n v="2"/>
    <n v="600"/>
    <n v="1400"/>
    <m/>
    <m/>
    <m/>
  </r>
  <r>
    <x v="6"/>
    <d v="2015-02-16T02:27:05"/>
    <n v="2"/>
    <x v="88821"/>
    <n v="40"/>
    <s v="971eb27c6345932b82b70414028d7183"/>
    <x v="12"/>
    <n v="2"/>
    <n v="2"/>
    <n v="1900"/>
    <n v="2"/>
    <n v="600"/>
    <n v="1300"/>
    <m/>
    <m/>
    <m/>
  </r>
  <r>
    <x v="6"/>
    <d v="2015-02-17T05:20:17"/>
    <n v="5"/>
    <x v="88822"/>
    <n v="45"/>
    <s v="971eb27c6345932b82b70414028d7183"/>
    <x v="12"/>
    <n v="2"/>
    <n v="2"/>
    <n v="2900"/>
    <n v="2"/>
    <n v="1300"/>
    <n v="1500"/>
    <m/>
    <m/>
    <m/>
  </r>
  <r>
    <x v="6"/>
    <d v="2015-02-09T00:50:54"/>
    <n v="0"/>
    <x v="88823"/>
    <n v="21"/>
    <s v="971eb27c6345932b82b70414028d7183"/>
    <x v="12"/>
    <n v="2"/>
    <n v="2"/>
    <n v="1700"/>
    <n v="2"/>
    <n v="400"/>
    <n v="1300"/>
    <m/>
    <m/>
    <m/>
  </r>
  <r>
    <x v="6"/>
    <d v="2015-02-11T03:00:58"/>
    <n v="3"/>
    <x v="88824"/>
    <n v="55"/>
    <s v="971eb27c6345932b82b70414028d7183"/>
    <x v="12"/>
    <n v="2"/>
    <n v="2"/>
    <n v="1700"/>
    <n v="2"/>
    <n v="400"/>
    <n v="1300"/>
    <m/>
    <m/>
    <m/>
  </r>
  <r>
    <x v="6"/>
    <d v="2015-01-25T04:50:27"/>
    <n v="4"/>
    <x v="88825"/>
    <n v="42"/>
    <s v="971eb27c6345932b82b70414028d7183"/>
    <x v="12"/>
    <n v="2"/>
    <n v="2"/>
    <n v="2200"/>
    <n v="2"/>
    <n v="600"/>
    <n v="1400"/>
    <m/>
    <m/>
    <m/>
  </r>
  <r>
    <x v="1"/>
    <d v="2015-01-31T01:52:52"/>
    <n v="1"/>
    <x v="88826"/>
    <n v="44"/>
    <s v="d9b1655c134b831076d6c45620a78c33"/>
    <x v="12"/>
    <n v="4"/>
    <n v="2"/>
    <n v="1078"/>
    <n v="2"/>
    <n v="409"/>
    <n v="669"/>
    <n v="108"/>
    <n v="77"/>
    <n v="170"/>
  </r>
  <r>
    <x v="1"/>
    <d v="2015-01-22T02:13:22"/>
    <n v="2"/>
    <x v="23711"/>
    <n v="41"/>
    <s v="d9b1655c134b831076d6c45620a78c33"/>
    <x v="12"/>
    <n v="4"/>
    <n v="4"/>
    <n v="1716"/>
    <n v="2"/>
    <n v="399"/>
    <n v="519"/>
    <n v="76"/>
    <n v="95"/>
    <n v="115"/>
  </r>
  <r>
    <x v="1"/>
    <d v="2015-02-12T02:41:16"/>
    <n v="2"/>
    <x v="88827"/>
    <n v="49"/>
    <s v="d9b1655c134b831076d6c45620a78c33"/>
    <x v="12"/>
    <n v="4"/>
    <n v="5"/>
    <n v="2535"/>
    <n v="5"/>
    <n v="309"/>
    <n v="669"/>
    <n v="85"/>
    <n v="75"/>
    <n v="120"/>
  </r>
  <r>
    <x v="1"/>
    <d v="2015-02-10T22:28:29"/>
    <n v="22"/>
    <x v="88828"/>
    <n v="47"/>
    <s v="d9b1655c134b831076d6c45620a78c33"/>
    <x v="12"/>
    <n v="4"/>
    <n v="2"/>
    <n v="828"/>
    <n v="2"/>
    <n v="249"/>
    <n v="579"/>
    <n v="14"/>
    <n v="12"/>
    <n v="13"/>
  </r>
  <r>
    <x v="1"/>
    <d v="2015-02-02T00:13:55"/>
    <n v="0"/>
    <x v="88829"/>
    <n v="33"/>
    <s v="d9b1655c134b831076d6c45620a78c33"/>
    <x v="12"/>
    <n v="4"/>
    <n v="8"/>
    <n v="4952"/>
    <n v="3"/>
    <n v="419"/>
    <n v="669"/>
    <n v="34"/>
    <n v="32"/>
    <n v="36"/>
  </r>
  <r>
    <x v="1"/>
    <d v="2015-02-08T02:28:17"/>
    <n v="2"/>
    <x v="88830"/>
    <n v="37"/>
    <s v="d9b1655c134b831076d6c45620a78c33"/>
    <x v="12"/>
    <n v="4"/>
    <n v="1"/>
    <n v="909"/>
    <n v="1"/>
    <n v="729"/>
    <n v="729"/>
    <n v="141"/>
    <n v="75"/>
    <n v="153"/>
  </r>
  <r>
    <x v="1"/>
    <d v="2015-01-23T00:12:21"/>
    <n v="0"/>
    <x v="88831"/>
    <n v="28"/>
    <s v="d9b1655c134b831076d6c45620a78c33"/>
    <x v="12"/>
    <n v="4"/>
    <n v="6"/>
    <n v="2494"/>
    <n v="4"/>
    <n v="239"/>
    <n v="729"/>
    <n v="17"/>
    <n v="12"/>
    <n v="12"/>
  </r>
  <r>
    <x v="1"/>
    <d v="2015-01-28T04:38:00"/>
    <n v="4"/>
    <x v="88832"/>
    <n v="40"/>
    <s v="d9b1655c134b831076d6c45620a78c33"/>
    <x v="12"/>
    <n v="4"/>
    <n v="2"/>
    <n v="1158"/>
    <n v="2"/>
    <n v="309"/>
    <n v="669"/>
    <n v="33"/>
    <n v="36"/>
    <n v="42"/>
  </r>
  <r>
    <x v="1"/>
    <d v="2015-01-23T22:45:12"/>
    <n v="22"/>
    <x v="88833"/>
    <n v="51"/>
    <s v="d9b1655c134b831076d6c45620a78c33"/>
    <x v="12"/>
    <n v="4"/>
    <n v="2"/>
    <n v="978"/>
    <n v="2"/>
    <n v="249"/>
    <n v="729"/>
    <n v="18"/>
    <n v="19"/>
    <n v="25"/>
  </r>
  <r>
    <x v="1"/>
    <d v="2015-01-22T02:31:54"/>
    <n v="2"/>
    <x v="88834"/>
    <n v="58"/>
    <s v="d9b1655c134b831076d6c45620a78c33"/>
    <x v="12"/>
    <n v="4"/>
    <n v="5"/>
    <n v="2244"/>
    <n v="4"/>
    <n v="249"/>
    <n v="579"/>
    <n v="84"/>
    <n v="79"/>
    <n v="121"/>
  </r>
  <r>
    <x v="1"/>
    <d v="2015-02-07T23:36:57"/>
    <n v="23"/>
    <x v="88835"/>
    <n v="1398"/>
    <s v="d9b1655c134b831076d6c45620a78c33"/>
    <x v="12"/>
    <n v="4"/>
    <n v="1"/>
    <n v="679"/>
    <n v="1"/>
    <n v="679"/>
    <n v="679"/>
    <n v="27"/>
    <n v="29"/>
    <n v="31"/>
  </r>
  <r>
    <x v="1"/>
    <d v="2015-01-27T23:18:32"/>
    <n v="23"/>
    <x v="88836"/>
    <n v="1378"/>
    <s v="d9b1655c134b831076d6c45620a78c33"/>
    <x v="12"/>
    <n v="4"/>
    <n v="1"/>
    <n v="669"/>
    <n v="1"/>
    <n v="669"/>
    <n v="669"/>
    <n v="12"/>
    <n v="14"/>
    <n v="14"/>
  </r>
  <r>
    <x v="1"/>
    <d v="2015-02-16T23:45:03"/>
    <n v="23"/>
    <x v="88837"/>
    <n v="1389"/>
    <s v="d9b1655c134b831076d6c45620a78c33"/>
    <x v="12"/>
    <n v="4"/>
    <n v="2"/>
    <n v="658"/>
    <n v="2"/>
    <n v="229"/>
    <n v="429"/>
    <n v="15"/>
    <n v="15"/>
    <n v="16"/>
  </r>
  <r>
    <x v="1"/>
    <d v="2015-01-30T01:46:32"/>
    <n v="1"/>
    <x v="88838"/>
    <n v="43"/>
    <s v="d9b1655c134b831076d6c45620a78c33"/>
    <x v="12"/>
    <n v="4"/>
    <n v="4"/>
    <n v="2334"/>
    <n v="4"/>
    <n v="305"/>
    <n v="906"/>
    <n v="91"/>
    <n v="74"/>
    <n v="97"/>
  </r>
  <r>
    <x v="1"/>
    <d v="2015-02-15T20:17:41"/>
    <n v="20"/>
    <x v="88839"/>
    <n v="37"/>
    <s v="d9b1655c134b831076d6c45620a78c33"/>
    <x v="12"/>
    <n v="4"/>
    <n v="1"/>
    <n v="1009"/>
    <n v="1"/>
    <n v="729"/>
    <n v="729"/>
    <n v="41"/>
    <n v="38"/>
    <n v="46"/>
  </r>
  <r>
    <x v="1"/>
    <d v="2015-02-04T02:18:32"/>
    <n v="2"/>
    <x v="88840"/>
    <n v="28"/>
    <s v="d9b1655c134b831076d6c45620a78c33"/>
    <x v="12"/>
    <n v="4"/>
    <n v="5"/>
    <n v="2915"/>
    <n v="4"/>
    <n v="249"/>
    <n v="729"/>
    <n v="90"/>
    <n v="60"/>
    <n v="76"/>
  </r>
  <r>
    <x v="1"/>
    <d v="2015-01-24T22:05:16"/>
    <n v="22"/>
    <x v="88841"/>
    <n v="62"/>
    <s v="d9b1655c134b831076d6c45620a78c33"/>
    <x v="12"/>
    <n v="4"/>
    <n v="3"/>
    <n v="1267"/>
    <n v="3"/>
    <n v="249"/>
    <n v="599"/>
    <n v="30"/>
    <n v="61"/>
    <n v="48"/>
  </r>
  <r>
    <x v="1"/>
    <d v="2015-02-13T20:18:07"/>
    <n v="20"/>
    <x v="88842"/>
    <n v="42"/>
    <s v="d9b1655c134b831076d6c45620a78c33"/>
    <x v="12"/>
    <n v="4"/>
    <n v="3"/>
    <n v="957"/>
    <n v="3"/>
    <n v="229"/>
    <n v="479"/>
    <n v="61"/>
    <n v="46"/>
    <n v="66"/>
  </r>
  <r>
    <x v="1"/>
    <d v="2015-01-24T02:14:17"/>
    <n v="2"/>
    <x v="86260"/>
    <n v="71"/>
    <s v="d9b1655c134b831076d6c45620a78c33"/>
    <x v="12"/>
    <n v="4"/>
    <n v="5"/>
    <n v="2385"/>
    <n v="5"/>
    <n v="249"/>
    <n v="729"/>
    <n v="105"/>
    <n v="102"/>
    <n v="166"/>
  </r>
  <r>
    <x v="1"/>
    <d v="2015-02-17T01:25:54"/>
    <n v="1"/>
    <x v="88843"/>
    <n v="33"/>
    <s v="d9b1655c134b831076d6c45620a78c33"/>
    <x v="12"/>
    <n v="4"/>
    <n v="1"/>
    <n v="1009"/>
    <n v="1"/>
    <n v="729"/>
    <n v="729"/>
    <n v="57"/>
    <n v="50"/>
    <n v="56"/>
  </r>
  <r>
    <x v="1"/>
    <d v="2015-02-11T04:17:09"/>
    <n v="4"/>
    <x v="88844"/>
    <n v="33"/>
    <s v="d9b1655c134b831076d6c45620a78c33"/>
    <x v="12"/>
    <n v="4"/>
    <n v="4"/>
    <n v="2286"/>
    <n v="4"/>
    <n v="479"/>
    <n v="669"/>
    <n v="44"/>
    <n v="46"/>
    <n v="63"/>
  </r>
  <r>
    <x v="1"/>
    <d v="2015-01-26T04:23:44"/>
    <n v="4"/>
    <x v="15432"/>
    <n v="54"/>
    <s v="d9b1655c134b831076d6c45620a78c33"/>
    <x v="12"/>
    <n v="4"/>
    <n v="3"/>
    <n v="1117"/>
    <n v="3"/>
    <n v="249"/>
    <n v="599"/>
    <n v="27"/>
    <n v="54"/>
    <n v="38"/>
  </r>
  <r>
    <x v="1"/>
    <d v="2015-01-29T05:16:05"/>
    <n v="5"/>
    <x v="88845"/>
    <n v="39"/>
    <s v="d9b1655c134b831076d6c45620a78c33"/>
    <x v="12"/>
    <n v="4"/>
    <n v="3"/>
    <n v="1077"/>
    <n v="3"/>
    <n v="99"/>
    <n v="669"/>
    <n v="17"/>
    <n v="19"/>
    <n v="23"/>
  </r>
  <r>
    <x v="1"/>
    <d v="2015-02-08T23:03:38"/>
    <n v="23"/>
    <x v="88846"/>
    <n v="33"/>
    <s v="d9b1655c134b831076d6c45620a78c33"/>
    <x v="12"/>
    <n v="4"/>
    <n v="3"/>
    <n v="1917"/>
    <n v="2"/>
    <n v="539"/>
    <n v="599"/>
    <n v="44"/>
    <n v="39"/>
    <n v="42"/>
  </r>
  <r>
    <x v="1"/>
    <d v="2015-02-01T02:47:04"/>
    <n v="2"/>
    <x v="81472"/>
    <n v="55"/>
    <s v="d9b1655c134b831076d6c45620a78c33"/>
    <x v="12"/>
    <n v="4"/>
    <n v="3"/>
    <n v="1207"/>
    <n v="3"/>
    <n v="229"/>
    <n v="669"/>
    <n v="90"/>
    <n v="85"/>
    <n v="136"/>
  </r>
  <r>
    <x v="3"/>
    <d v="2015-02-05T20:20:20"/>
    <n v="20"/>
    <x v="88847"/>
    <n v="37"/>
    <s v="d9b1655c134b831076d6c45620a78c33"/>
    <x v="0"/>
    <n v="1"/>
    <n v="5"/>
    <n v="2835"/>
    <n v="3"/>
    <n v="419"/>
    <n v="669"/>
    <n v="39"/>
    <n v="39"/>
    <n v="66"/>
  </r>
  <r>
    <x v="2"/>
    <d v="2015-02-16T22:17:22"/>
    <n v="22"/>
    <x v="88848"/>
    <n v="19"/>
    <s v="b4fd1d2cb085390fbbadae65e07876a7"/>
    <x v="0"/>
    <n v="1"/>
    <n v="2"/>
    <n v="3080"/>
    <n v="2"/>
    <n v="1373"/>
    <n v="1629"/>
    <n v="23"/>
    <n v="23"/>
    <n v="17"/>
  </r>
  <r>
    <x v="2"/>
    <d v="2015-02-07T19:33:03"/>
    <n v="19"/>
    <x v="88849"/>
    <n v="58"/>
    <s v="b4fd1d2cb085390fbbadae65e07876a7"/>
    <x v="0"/>
    <n v="1"/>
    <n v="10"/>
    <n v="5960"/>
    <n v="7"/>
    <n v="250"/>
    <n v="1300"/>
    <n v="14"/>
    <n v="15"/>
    <n v="16"/>
  </r>
  <r>
    <x v="2"/>
    <d v="2015-02-01T02:19:41"/>
    <n v="2"/>
    <x v="88850"/>
    <n v="105"/>
    <s v="b4fd1d2cb085390fbbadae65e07876a7"/>
    <x v="0"/>
    <n v="1"/>
    <n v="3"/>
    <n v="2700"/>
    <n v="3"/>
    <n v="500"/>
    <n v="1300"/>
    <n v="59"/>
    <n v="51"/>
    <n v="55"/>
  </r>
  <r>
    <x v="2"/>
    <d v="2015-01-31T22:52:15"/>
    <n v="22"/>
    <x v="88851"/>
    <n v="29"/>
    <s v="b4fd1d2cb085390fbbadae65e07876a7"/>
    <x v="0"/>
    <n v="1"/>
    <n v="1"/>
    <n v="1100"/>
    <n v="1"/>
    <n v="1100"/>
    <n v="1100"/>
    <n v="23"/>
    <n v="15"/>
    <n v="15"/>
  </r>
  <r>
    <x v="2"/>
    <d v="2015-01-22T01:24:01"/>
    <n v="1"/>
    <x v="88852"/>
    <n v="34"/>
    <s v="b4fd1d2cb085390fbbadae65e07876a7"/>
    <x v="0"/>
    <n v="1"/>
    <n v="1"/>
    <n v="1100"/>
    <n v="1"/>
    <n v="1100"/>
    <n v="1100"/>
    <n v="27"/>
    <n v="21"/>
    <n v="18"/>
  </r>
  <r>
    <x v="2"/>
    <d v="2015-02-18T00:10:39"/>
    <n v="0"/>
    <x v="88853"/>
    <n v="40"/>
    <s v="b4fd1d2cb085390fbbadae65e07876a7"/>
    <x v="0"/>
    <n v="1"/>
    <n v="3"/>
    <n v="3100"/>
    <n v="3"/>
    <n v="650"/>
    <n v="1250"/>
    <n v="10"/>
    <n v="9"/>
    <n v="11"/>
  </r>
  <r>
    <x v="3"/>
    <d v="2015-02-07T01:45:09"/>
    <n v="1"/>
    <x v="88854"/>
    <n v="43"/>
    <s v="b4fd1d2cb085390fbbadae65e07876a7"/>
    <x v="0"/>
    <n v="1"/>
    <n v="3"/>
    <n v="3550"/>
    <n v="3"/>
    <n v="1100"/>
    <n v="1250"/>
    <n v="47"/>
    <n v="46"/>
    <n v="49"/>
  </r>
  <r>
    <x v="0"/>
    <d v="2015-01-22T02:20:17"/>
    <n v="2"/>
    <x v="58261"/>
    <n v="37"/>
    <s v="b4fd1d2cb085390fbbadae65e07876a7"/>
    <x v="26"/>
    <n v="3"/>
    <n v="3"/>
    <n v="2800"/>
    <n v="3"/>
    <n v="600"/>
    <n v="1200"/>
    <n v="46"/>
    <n v="45"/>
    <n v="44"/>
  </r>
  <r>
    <x v="2"/>
    <d v="2015-01-22T02:26:13"/>
    <n v="2"/>
    <x v="88855"/>
    <n v="36"/>
    <s v="b4fd1d2cb085390fbbadae65e07876a7"/>
    <x v="0"/>
    <n v="1"/>
    <n v="3"/>
    <n v="3250"/>
    <n v="3"/>
    <n v="550"/>
    <n v="1400"/>
    <n v="46"/>
    <n v="44"/>
    <n v="45"/>
  </r>
  <r>
    <x v="2"/>
    <d v="2015-01-30T22:17:36"/>
    <n v="22"/>
    <x v="88856"/>
    <n v="25"/>
    <s v="b4fd1d2cb085390fbbadae65e07876a7"/>
    <x v="0"/>
    <n v="1"/>
    <n v="1"/>
    <n v="1200"/>
    <n v="1"/>
    <n v="1200"/>
    <n v="1200"/>
    <n v="17"/>
    <n v="12"/>
    <n v="12"/>
  </r>
  <r>
    <x v="2"/>
    <d v="2015-01-31T01:20:05"/>
    <n v="1"/>
    <x v="88857"/>
    <n v="34"/>
    <s v="b4fd1d2cb085390fbbadae65e07876a7"/>
    <x v="0"/>
    <n v="1"/>
    <n v="4"/>
    <n v="4000"/>
    <n v="4"/>
    <n v="600"/>
    <n v="1200"/>
    <n v="34"/>
    <n v="32"/>
    <n v="29"/>
  </r>
  <r>
    <x v="2"/>
    <d v="2015-01-24T15:28:46"/>
    <n v="15"/>
    <x v="88858"/>
    <n v="36"/>
    <s v="b4fd1d2cb085390fbbadae65e07876a7"/>
    <x v="0"/>
    <n v="1"/>
    <n v="3"/>
    <n v="1755"/>
    <n v="2"/>
    <n v="390"/>
    <n v="975"/>
    <n v="2"/>
    <n v="0"/>
    <n v="0"/>
  </r>
  <r>
    <x v="2"/>
    <d v="2015-01-25T02:08:06"/>
    <n v="2"/>
    <x v="88859"/>
    <n v="45"/>
    <s v="b4fd1d2cb085390fbbadae65e07876a7"/>
    <x v="0"/>
    <n v="1"/>
    <n v="2"/>
    <n v="2700"/>
    <n v="2"/>
    <n v="1300"/>
    <n v="1400"/>
    <n v="45"/>
    <n v="44"/>
    <n v="56"/>
  </r>
  <r>
    <x v="2"/>
    <d v="2015-01-22T00:09:02"/>
    <n v="0"/>
    <x v="88860"/>
    <n v="38"/>
    <s v="b4fd1d2cb085390fbbadae65e07876a7"/>
    <x v="0"/>
    <n v="1"/>
    <n v="3"/>
    <n v="3400"/>
    <n v="3"/>
    <n v="400"/>
    <n v="1600"/>
    <n v="21"/>
    <n v="11"/>
    <n v="9"/>
  </r>
  <r>
    <x v="2"/>
    <d v="2015-01-29T02:29:32"/>
    <n v="2"/>
    <x v="88861"/>
    <n v="28"/>
    <s v="b4fd1d2cb085390fbbadae65e07876a7"/>
    <x v="0"/>
    <n v="1"/>
    <n v="5"/>
    <n v="6050"/>
    <n v="5"/>
    <n v="500"/>
    <n v="1300"/>
    <n v="44"/>
    <n v="37"/>
    <n v="40"/>
  </r>
  <r>
    <x v="2"/>
    <d v="2015-02-11T02:50:52"/>
    <n v="2"/>
    <x v="88862"/>
    <n v="43"/>
    <s v="b4fd1d2cb085390fbbadae65e07876a7"/>
    <x v="0"/>
    <n v="1"/>
    <n v="3"/>
    <n v="3500"/>
    <n v="3"/>
    <n v="500"/>
    <n v="1600"/>
    <n v="46"/>
    <n v="43"/>
    <n v="49"/>
  </r>
  <r>
    <x v="2"/>
    <d v="2015-01-30T21:14:22"/>
    <n v="21"/>
    <x v="88863"/>
    <n v="36"/>
    <s v="b4fd1d2cb085390fbbadae65e07876a7"/>
    <x v="0"/>
    <n v="1"/>
    <n v="1"/>
    <n v="1300"/>
    <n v="1"/>
    <n v="1300"/>
    <n v="1300"/>
    <n v="19"/>
    <n v="17"/>
    <n v="19"/>
  </r>
  <r>
    <x v="2"/>
    <d v="2015-02-05T16:15:07"/>
    <n v="16"/>
    <x v="88864"/>
    <n v="64"/>
    <s v="b4fd1d2cb085390fbbadae65e07876a7"/>
    <x v="0"/>
    <n v="1"/>
    <n v="2"/>
    <n v="1325"/>
    <n v="2"/>
    <n v="350"/>
    <n v="975"/>
    <n v="2"/>
    <n v="2"/>
    <n v="1"/>
  </r>
  <r>
    <x v="2"/>
    <d v="2015-02-14T01:36:11"/>
    <n v="1"/>
    <x v="88865"/>
    <n v="31"/>
    <s v="b4fd1d2cb085390fbbadae65e07876a7"/>
    <x v="0"/>
    <n v="1"/>
    <n v="4"/>
    <n v="4997"/>
    <n v="4"/>
    <n v="614"/>
    <n v="1771"/>
    <n v="51"/>
    <n v="50"/>
    <n v="47"/>
  </r>
  <r>
    <x v="2"/>
    <d v="2015-01-23T20:09:21"/>
    <n v="20"/>
    <x v="88866"/>
    <n v="21"/>
    <s v="b4fd1d2cb085390fbbadae65e07876a7"/>
    <x v="0"/>
    <n v="1"/>
    <n v="1"/>
    <n v="1500"/>
    <n v="1"/>
    <n v="1500"/>
    <n v="1500"/>
    <n v="31"/>
    <n v="26"/>
    <n v="25"/>
  </r>
  <r>
    <x v="2"/>
    <d v="2015-01-31T19:05:17"/>
    <n v="19"/>
    <x v="23629"/>
    <n v="32"/>
    <s v="b4fd1d2cb085390fbbadae65e07876a7"/>
    <x v="0"/>
    <n v="1"/>
    <n v="1"/>
    <n v="1300"/>
    <n v="1"/>
    <n v="1300"/>
    <n v="1300"/>
    <n v="11"/>
    <n v="13"/>
    <n v="16"/>
  </r>
  <r>
    <x v="2"/>
    <d v="2015-01-28T01:55:18"/>
    <n v="1"/>
    <x v="88867"/>
    <n v="57"/>
    <s v="b4fd1d2cb085390fbbadae65e07876a7"/>
    <x v="0"/>
    <n v="1"/>
    <n v="2"/>
    <n v="1950"/>
    <n v="2"/>
    <n v="650"/>
    <n v="1300"/>
    <n v="31"/>
    <n v="29"/>
    <n v="31"/>
  </r>
  <r>
    <x v="2"/>
    <d v="2015-01-22T04:25:33"/>
    <n v="4"/>
    <x v="88868"/>
    <n v="26"/>
    <s v="b4fd1d2cb085390fbbadae65e07876a7"/>
    <x v="0"/>
    <n v="1"/>
    <n v="2"/>
    <n v="2341"/>
    <n v="2"/>
    <n v="851"/>
    <n v="1476"/>
    <n v="38"/>
    <n v="31"/>
    <n v="38"/>
  </r>
  <r>
    <x v="2"/>
    <d v="2015-01-25T02:33:19"/>
    <n v="2"/>
    <x v="88869"/>
    <n v="84"/>
    <s v="b4fd1d2cb085390fbbadae65e07876a7"/>
    <x v="0"/>
    <n v="4"/>
    <n v="2"/>
    <n v="1650"/>
    <n v="2"/>
    <n v="350"/>
    <n v="1300"/>
    <n v="49"/>
    <n v="50"/>
    <n v="69"/>
  </r>
  <r>
    <x v="2"/>
    <d v="2015-02-06T03:23:42"/>
    <n v="3"/>
    <x v="88870"/>
    <n v="37"/>
    <s v="b4fd1d2cb085390fbbadae65e07876a7"/>
    <x v="0"/>
    <n v="1"/>
    <n v="4"/>
    <n v="4150"/>
    <n v="4"/>
    <n v="550"/>
    <n v="1200"/>
    <n v="43"/>
    <n v="34"/>
    <n v="37"/>
  </r>
  <r>
    <x v="2"/>
    <d v="2015-01-23T01:56:11"/>
    <n v="1"/>
    <x v="88871"/>
    <n v="31"/>
    <s v="b4fd1d2cb085390fbbadae65e07876a7"/>
    <x v="0"/>
    <n v="1"/>
    <n v="3"/>
    <n v="3100"/>
    <n v="3"/>
    <n v="600"/>
    <n v="1300"/>
    <n v="50"/>
    <n v="42"/>
    <n v="40"/>
  </r>
  <r>
    <x v="2"/>
    <d v="2015-01-24T01:18:05"/>
    <n v="1"/>
    <x v="88872"/>
    <n v="42"/>
    <s v="b4fd1d2cb085390fbbadae65e07876a7"/>
    <x v="0"/>
    <n v="1"/>
    <n v="2"/>
    <n v="2100"/>
    <n v="2"/>
    <n v="1000"/>
    <n v="1100"/>
    <n v="46"/>
    <n v="27"/>
    <n v="28"/>
  </r>
  <r>
    <x v="3"/>
    <d v="2015-02-01T04:28:37"/>
    <n v="4"/>
    <x v="88873"/>
    <n v="52"/>
    <s v="b4fd1d2cb085390fbbadae65e07876a7"/>
    <x v="21"/>
    <n v="5"/>
    <n v="3"/>
    <n v="2845"/>
    <n v="3"/>
    <n v="459"/>
    <n v="1608"/>
    <n v="40"/>
    <n v="37"/>
    <n v="37"/>
  </r>
  <r>
    <x v="2"/>
    <d v="2015-02-02T15:31:49"/>
    <n v="15"/>
    <x v="88874"/>
    <n v="96"/>
    <s v="b4fd1d2cb085390fbbadae65e07876a7"/>
    <x v="0"/>
    <n v="1"/>
    <n v="3"/>
    <n v="1650"/>
    <n v="3"/>
    <n v="275"/>
    <n v="975"/>
    <n v="0"/>
    <n v="0"/>
    <n v="2"/>
  </r>
  <r>
    <x v="2"/>
    <d v="2015-02-10T17:18:40"/>
    <n v="17"/>
    <x v="88875"/>
    <n v="47"/>
    <s v="b4fd1d2cb085390fbbadae65e07876a7"/>
    <x v="0"/>
    <n v="1"/>
    <n v="1"/>
    <n v="950"/>
    <n v="1"/>
    <n v="950"/>
    <n v="950"/>
    <n v="2"/>
    <n v="2"/>
    <n v="1"/>
  </r>
  <r>
    <x v="2"/>
    <d v="2015-01-30T21:32:32"/>
    <n v="21"/>
    <x v="88876"/>
    <n v="25"/>
    <s v="b4fd1d2cb085390fbbadae65e07876a7"/>
    <x v="0"/>
    <n v="1"/>
    <n v="1"/>
    <n v="1200"/>
    <n v="1"/>
    <n v="1200"/>
    <n v="1200"/>
    <n v="21"/>
    <n v="17"/>
    <n v="19"/>
  </r>
  <r>
    <x v="2"/>
    <d v="2015-01-24T17:02:34"/>
    <n v="17"/>
    <x v="88877"/>
    <n v="62"/>
    <s v="b4fd1d2cb085390fbbadae65e07876a7"/>
    <x v="0"/>
    <n v="1"/>
    <n v="2"/>
    <n v="1630"/>
    <n v="2"/>
    <n v="430"/>
    <n v="1200"/>
    <n v="7"/>
    <n v="7"/>
    <n v="9"/>
  </r>
  <r>
    <x v="2"/>
    <d v="2015-01-31T01:46:59"/>
    <n v="1"/>
    <x v="88878"/>
    <n v="41"/>
    <s v="b4fd1d2cb085390fbbadae65e07876a7"/>
    <x v="0"/>
    <n v="1"/>
    <n v="3"/>
    <n v="4200"/>
    <n v="3"/>
    <n v="1300"/>
    <n v="1600"/>
    <n v="44"/>
    <n v="39"/>
    <n v="45"/>
  </r>
  <r>
    <x v="2"/>
    <d v="2015-02-09T01:09:43"/>
    <n v="1"/>
    <x v="88879"/>
    <n v="39"/>
    <s v="b4fd1d2cb085390fbbadae65e07876a7"/>
    <x v="0"/>
    <n v="1"/>
    <n v="2"/>
    <n v="1750"/>
    <n v="2"/>
    <n v="550"/>
    <n v="1200"/>
    <n v="41"/>
    <n v="30"/>
    <n v="29"/>
  </r>
  <r>
    <x v="2"/>
    <d v="2015-01-24T02:20:12"/>
    <n v="2"/>
    <x v="88880"/>
    <n v="49"/>
    <s v="b4fd1d2cb085390fbbadae65e07876a7"/>
    <x v="0"/>
    <n v="1"/>
    <n v="3"/>
    <n v="3050"/>
    <n v="3"/>
    <n v="650"/>
    <n v="1400"/>
    <n v="61"/>
    <n v="61"/>
    <n v="64"/>
  </r>
  <r>
    <x v="2"/>
    <d v="2015-01-22T17:30:10"/>
    <n v="17"/>
    <x v="88881"/>
    <n v="28"/>
    <s v="b4fd1d2cb085390fbbadae65e07876a7"/>
    <x v="0"/>
    <n v="1"/>
    <n v="4"/>
    <n v="2605"/>
    <n v="4"/>
    <n v="300"/>
    <n v="975"/>
    <n v="5"/>
    <n v="5"/>
    <n v="5"/>
  </r>
  <r>
    <x v="2"/>
    <d v="2015-02-16T02:40:06"/>
    <n v="2"/>
    <x v="88882"/>
    <n v="71"/>
    <s v="b4fd1d2cb085390fbbadae65e07876a7"/>
    <x v="0"/>
    <n v="1"/>
    <n v="3"/>
    <n v="3100"/>
    <n v="3"/>
    <n v="600"/>
    <n v="1300"/>
    <n v="50"/>
    <n v="49"/>
    <n v="80"/>
  </r>
  <r>
    <x v="2"/>
    <d v="2015-02-01T01:04:52"/>
    <n v="1"/>
    <x v="88883"/>
    <n v="31"/>
    <s v="b4fd1d2cb085390fbbadae65e07876a7"/>
    <x v="0"/>
    <n v="1"/>
    <n v="4"/>
    <n v="4450"/>
    <n v="4"/>
    <n v="550"/>
    <n v="1800"/>
    <n v="38"/>
    <n v="26"/>
    <n v="24"/>
  </r>
  <r>
    <x v="2"/>
    <d v="2015-01-22T00:16:07"/>
    <n v="0"/>
    <x v="88884"/>
    <n v="36"/>
    <s v="b4fd1d2cb085390fbbadae65e07876a7"/>
    <x v="0"/>
    <n v="1"/>
    <n v="2"/>
    <n v="2457"/>
    <n v="2"/>
    <n v="1082"/>
    <n v="1419"/>
    <n v="21"/>
    <n v="26"/>
    <n v="19"/>
  </r>
  <r>
    <x v="2"/>
    <d v="2015-01-31T01:16:26"/>
    <n v="1"/>
    <x v="88885"/>
    <n v="29"/>
    <s v="b4fd1d2cb085390fbbadae65e07876a7"/>
    <x v="0"/>
    <n v="1"/>
    <n v="2"/>
    <n v="2400"/>
    <n v="1"/>
    <n v="1200"/>
    <n v="1200"/>
    <n v="30"/>
    <n v="24"/>
    <n v="23"/>
  </r>
  <r>
    <x v="1"/>
    <d v="2015-01-27T02:12:48"/>
    <n v="2"/>
    <x v="88886"/>
    <n v="43"/>
    <s v="b4fd1d2cb085390fbbadae65e07876a7"/>
    <x v="45"/>
    <n v="4"/>
    <n v="2"/>
    <n v="2300"/>
    <n v="2"/>
    <n v="900"/>
    <n v="1400"/>
    <n v="45"/>
    <n v="45"/>
    <n v="50"/>
  </r>
  <r>
    <x v="2"/>
    <d v="2015-02-03T03:36:28"/>
    <n v="3"/>
    <x v="49926"/>
    <n v="41"/>
    <s v="b4fd1d2cb085390fbbadae65e07876a7"/>
    <x v="0"/>
    <n v="1"/>
    <n v="2"/>
    <n v="2400"/>
    <n v="2"/>
    <n v="1000"/>
    <n v="1400"/>
    <n v="31"/>
    <n v="35"/>
    <n v="56"/>
  </r>
  <r>
    <x v="1"/>
    <d v="2015-01-23T06:22:10"/>
    <n v="6"/>
    <x v="88887"/>
    <n v="23"/>
    <s v="1f5069142727648138a54524b5beeb58"/>
    <x v="26"/>
    <n v="5"/>
    <n v="2"/>
    <n v="845"/>
    <n v="2"/>
    <n v="50"/>
    <n v="795"/>
    <n v="12"/>
    <n v="16"/>
    <n v="23"/>
  </r>
  <r>
    <x v="1"/>
    <d v="2015-02-16T04:26:44"/>
    <n v="4"/>
    <x v="88888"/>
    <n v="28"/>
    <s v="1f5069142727648138a54524b5beeb58"/>
    <x v="26"/>
    <n v="5"/>
    <n v="2"/>
    <n v="2090"/>
    <n v="1"/>
    <n v="795"/>
    <n v="795"/>
    <n v="118"/>
    <n v="112"/>
    <n v="135"/>
  </r>
  <r>
    <x v="1"/>
    <d v="2015-01-25T02:57:49"/>
    <n v="2"/>
    <x v="88889"/>
    <n v="48"/>
    <s v="1f5069142727648138a54524b5beeb58"/>
    <x v="26"/>
    <n v="5"/>
    <n v="2"/>
    <n v="1590"/>
    <n v="2"/>
    <n v="495"/>
    <n v="1095"/>
    <n v="119"/>
    <n v="123"/>
    <n v="183"/>
  </r>
  <r>
    <x v="1"/>
    <d v="2015-02-03T21:16:51"/>
    <n v="21"/>
    <x v="88890"/>
    <n v="38"/>
    <s v="1f5069142727648138a54524b5beeb58"/>
    <x v="26"/>
    <n v="5"/>
    <n v="1"/>
    <n v="1145"/>
    <n v="1"/>
    <n v="795"/>
    <n v="795"/>
    <n v="39"/>
    <n v="42"/>
    <n v="57"/>
  </r>
  <r>
    <x v="3"/>
    <d v="2015-02-12T20:22:11"/>
    <n v="20"/>
    <x v="88891"/>
    <n v="35"/>
    <s v="1f5069142727648138a54524b5beeb58"/>
    <x v="5"/>
    <n v="4"/>
    <n v="2"/>
    <n v="1840"/>
    <n v="2"/>
    <n v="745"/>
    <n v="1095"/>
    <n v="64"/>
    <n v="62"/>
    <n v="83"/>
  </r>
  <r>
    <x v="1"/>
    <d v="2015-02-18T05:05:14"/>
    <n v="5"/>
    <x v="88892"/>
    <n v="17"/>
    <s v="1f5069142727648138a54524b5beeb58"/>
    <x v="26"/>
    <n v="5"/>
    <n v="2"/>
    <n v="1095"/>
    <n v="2"/>
    <n v="300"/>
    <n v="795"/>
    <n v="46"/>
    <n v="40"/>
    <n v="43"/>
  </r>
  <r>
    <x v="1"/>
    <d v="2015-01-25T05:30:20"/>
    <n v="5"/>
    <x v="88893"/>
    <n v="30"/>
    <s v="1f5069142727648138a54524b5beeb58"/>
    <x v="26"/>
    <n v="5"/>
    <n v="3"/>
    <n v="2385"/>
    <n v="3"/>
    <n v="495"/>
    <n v="1095"/>
    <n v="50"/>
    <n v="60"/>
    <n v="47"/>
  </r>
  <r>
    <x v="1"/>
    <d v="2015-02-09T22:26:00"/>
    <n v="22"/>
    <x v="88894"/>
    <n v="24"/>
    <s v="1f5069142727648138a54524b5beeb58"/>
    <x v="26"/>
    <n v="5"/>
    <n v="2"/>
    <n v="2290"/>
    <n v="2"/>
    <n v="795"/>
    <n v="795"/>
    <n v="24"/>
    <n v="28"/>
    <n v="33"/>
  </r>
  <r>
    <x v="1"/>
    <d v="2015-02-02T04:24:44"/>
    <n v="4"/>
    <x v="88193"/>
    <n v="24"/>
    <s v="1f5069142727648138a54524b5beeb58"/>
    <x v="26"/>
    <n v="5"/>
    <n v="1"/>
    <n v="795"/>
    <n v="1"/>
    <n v="795"/>
    <n v="795"/>
    <n v="67"/>
    <n v="72"/>
    <n v="105"/>
  </r>
  <r>
    <x v="1"/>
    <d v="2015-02-07T00:58:35"/>
    <n v="0"/>
    <x v="88895"/>
    <n v="24"/>
    <s v="1f5069142727648138a54524b5beeb58"/>
    <x v="26"/>
    <n v="5"/>
    <n v="3"/>
    <n v="3285"/>
    <n v="1"/>
    <n v="1095"/>
    <n v="1095"/>
    <n v="71"/>
    <n v="66"/>
    <n v="74"/>
  </r>
  <r>
    <x v="1"/>
    <d v="2015-01-30T01:59:03"/>
    <n v="1"/>
    <x v="88896"/>
    <n v="44"/>
    <s v="1f5069142727648138a54524b5beeb58"/>
    <x v="26"/>
    <n v="5"/>
    <n v="9"/>
    <n v="6610"/>
    <n v="8"/>
    <n v="50"/>
    <n v="1095"/>
    <n v="103"/>
    <n v="90"/>
    <n v="129"/>
  </r>
  <r>
    <x v="6"/>
    <d v="2015-02-06T05:26:25"/>
    <n v="5"/>
    <x v="88897"/>
    <n v="31"/>
    <s v="971eb27c6345932b82b70414028d7183"/>
    <x v="12"/>
    <n v="2"/>
    <n v="2"/>
    <n v="1872"/>
    <n v="2"/>
    <n v="404"/>
    <n v="1215"/>
    <m/>
    <m/>
    <m/>
  </r>
  <r>
    <x v="6"/>
    <d v="2015-02-17T03:51:05"/>
    <n v="3"/>
    <x v="88898"/>
    <n v="41"/>
    <s v="971eb27c6345932b82b70414028d7183"/>
    <x v="12"/>
    <n v="2"/>
    <n v="2"/>
    <n v="2600"/>
    <n v="1"/>
    <n v="1300"/>
    <n v="1300"/>
    <m/>
    <m/>
    <m/>
  </r>
  <r>
    <x v="6"/>
    <d v="2015-02-08T03:22:12"/>
    <n v="3"/>
    <x v="88899"/>
    <n v="55"/>
    <s v="971eb27c6345932b82b70414028d7183"/>
    <x v="12"/>
    <n v="2"/>
    <n v="5"/>
    <n v="4600"/>
    <n v="4"/>
    <n v="600"/>
    <n v="2000"/>
    <m/>
    <m/>
    <m/>
  </r>
  <r>
    <x v="6"/>
    <d v="2015-01-30T03:51:01"/>
    <n v="3"/>
    <x v="88900"/>
    <n v="48"/>
    <s v="971eb27c6345932b82b70414028d7183"/>
    <x v="12"/>
    <n v="2"/>
    <n v="3"/>
    <n v="2550"/>
    <n v="3"/>
    <n v="700"/>
    <n v="1150"/>
    <m/>
    <m/>
    <m/>
  </r>
  <r>
    <x v="3"/>
    <d v="2015-02-15T01:21:47"/>
    <n v="1"/>
    <x v="88901"/>
    <n v="75"/>
    <s v="971eb27c6345932b82b70414028d7183"/>
    <x v="54"/>
    <n v="5"/>
    <n v="2"/>
    <n v="1600"/>
    <n v="2"/>
    <n v="400"/>
    <n v="1000"/>
    <m/>
    <m/>
    <m/>
  </r>
  <r>
    <x v="2"/>
    <d v="2015-01-30T21:50:51"/>
    <n v="21"/>
    <x v="88902"/>
    <n v="36"/>
    <s v="a3f61f3a8034cbfb5ecf0d785e750fb3"/>
    <x v="13"/>
    <n v="1"/>
    <n v="1"/>
    <n v="599"/>
    <n v="1"/>
    <n v="399"/>
    <n v="399"/>
    <n v="16"/>
    <n v="10"/>
    <n v="10"/>
  </r>
  <r>
    <x v="2"/>
    <d v="2015-02-15T17:30:09"/>
    <n v="17"/>
    <x v="88903"/>
    <n v="29"/>
    <s v="a3f61f3a8034cbfb5ecf0d785e750fb3"/>
    <x v="13"/>
    <n v="1"/>
    <n v="2"/>
    <n v="2068"/>
    <n v="2"/>
    <n v="1019"/>
    <n v="1049"/>
    <n v="5"/>
    <n v="5"/>
    <n v="6"/>
  </r>
  <r>
    <x v="2"/>
    <d v="2015-01-27T22:36:59"/>
    <n v="22"/>
    <x v="88904"/>
    <n v="40"/>
    <s v="a3f61f3a8034cbfb5ecf0d785e750fb3"/>
    <x v="13"/>
    <n v="1"/>
    <n v="2"/>
    <n v="798"/>
    <n v="1"/>
    <n v="399"/>
    <n v="399"/>
    <n v="10"/>
    <n v="6"/>
    <n v="5"/>
  </r>
  <r>
    <x v="2"/>
    <d v="2015-01-25T17:43:48"/>
    <n v="17"/>
    <x v="88905"/>
    <n v="48"/>
    <s v="a3f61f3a8034cbfb5ecf0d785e750fb3"/>
    <x v="13"/>
    <n v="1"/>
    <n v="1"/>
    <n v="1149"/>
    <n v="1"/>
    <n v="999"/>
    <n v="999"/>
    <n v="5"/>
    <n v="4"/>
    <n v="5"/>
  </r>
  <r>
    <x v="2"/>
    <d v="2015-02-15T17:36:55"/>
    <n v="17"/>
    <x v="88906"/>
    <n v="43"/>
    <s v="a3f61f3a8034cbfb5ecf0d785e750fb3"/>
    <x v="13"/>
    <n v="1"/>
    <n v="4"/>
    <n v="2606"/>
    <n v="4"/>
    <n v="199"/>
    <n v="1049"/>
    <n v="5"/>
    <n v="5"/>
    <n v="6"/>
  </r>
  <r>
    <x v="2"/>
    <d v="2015-02-16T03:48:33"/>
    <n v="3"/>
    <x v="88907"/>
    <n v="51"/>
    <s v="a3f61f3a8034cbfb5ecf0d785e750fb3"/>
    <x v="13"/>
    <n v="1"/>
    <n v="1"/>
    <n v="1399"/>
    <n v="1"/>
    <n v="1399"/>
    <n v="1399"/>
    <n v="27"/>
    <n v="27"/>
    <n v="46"/>
  </r>
  <r>
    <x v="2"/>
    <d v="2015-02-13T04:34:40"/>
    <n v="4"/>
    <x v="88908"/>
    <n v="37"/>
    <s v="a3f61f3a8034cbfb5ecf0d785e750fb3"/>
    <x v="13"/>
    <n v="1"/>
    <n v="1"/>
    <n v="599"/>
    <n v="1"/>
    <n v="399"/>
    <n v="399"/>
    <n v="28"/>
    <n v="25"/>
    <n v="23"/>
  </r>
  <r>
    <x v="2"/>
    <d v="2015-01-23T18:10:15"/>
    <n v="18"/>
    <x v="88909"/>
    <n v="45"/>
    <s v="a3f61f3a8034cbfb5ecf0d785e750fb3"/>
    <x v="13"/>
    <n v="1"/>
    <n v="1"/>
    <n v="1169"/>
    <n v="1"/>
    <n v="1019"/>
    <n v="1019"/>
    <n v="10"/>
    <n v="4"/>
    <n v="3"/>
  </r>
  <r>
    <x v="2"/>
    <d v="2015-02-07T21:41:21"/>
    <n v="21"/>
    <x v="85750"/>
    <n v="59"/>
    <s v="a3f61f3a8034cbfb5ecf0d785e750fb3"/>
    <x v="13"/>
    <n v="1"/>
    <n v="1"/>
    <n v="879"/>
    <n v="1"/>
    <n v="879"/>
    <n v="879"/>
    <n v="17"/>
    <n v="20"/>
    <n v="22"/>
  </r>
  <r>
    <x v="2"/>
    <d v="2015-01-22T18:43:19"/>
    <n v="18"/>
    <x v="66538"/>
    <n v="59"/>
    <s v="a3f61f3a8034cbfb5ecf0d785e750fb3"/>
    <x v="13"/>
    <n v="1"/>
    <n v="10"/>
    <n v="9799"/>
    <n v="6"/>
    <n v="399"/>
    <n v="1329"/>
    <n v="14"/>
    <n v="7"/>
    <n v="7"/>
  </r>
  <r>
    <x v="2"/>
    <d v="2015-02-03T19:35:55"/>
    <n v="19"/>
    <x v="88910"/>
    <n v="77"/>
    <s v="a3f61f3a8034cbfb5ecf0d785e750fb3"/>
    <x v="13"/>
    <n v="1"/>
    <n v="2"/>
    <n v="2197"/>
    <n v="1"/>
    <n v="1049"/>
    <n v="1049"/>
    <n v="19"/>
    <n v="19"/>
    <n v="24"/>
  </r>
  <r>
    <x v="2"/>
    <d v="2015-01-28T18:35:34"/>
    <n v="18"/>
    <x v="88911"/>
    <n v="56"/>
    <s v="a3f61f3a8034cbfb5ecf0d785e750fb3"/>
    <x v="13"/>
    <n v="1"/>
    <n v="9"/>
    <n v="10991"/>
    <n v="4"/>
    <n v="1063"/>
    <n v="1328"/>
    <n v="16"/>
    <n v="7"/>
    <n v="19"/>
  </r>
  <r>
    <x v="2"/>
    <d v="2015-02-14T18:31:43"/>
    <n v="18"/>
    <x v="88912"/>
    <n v="55"/>
    <s v="a3f61f3a8034cbfb5ecf0d785e750fb3"/>
    <x v="13"/>
    <n v="1"/>
    <n v="6"/>
    <n v="3994"/>
    <n v="5"/>
    <n v="299"/>
    <n v="1299"/>
    <n v="6"/>
    <n v="6"/>
    <n v="6"/>
  </r>
  <r>
    <x v="2"/>
    <d v="2015-02-07T17:45:58"/>
    <n v="17"/>
    <x v="88913"/>
    <n v="42"/>
    <s v="a3f61f3a8034cbfb5ecf0d785e750fb3"/>
    <x v="13"/>
    <n v="1"/>
    <n v="3"/>
    <n v="2277"/>
    <n v="3"/>
    <n v="199"/>
    <n v="999"/>
    <n v="4"/>
    <n v="5"/>
    <n v="4"/>
  </r>
  <r>
    <x v="2"/>
    <d v="2015-02-13T01:14:14"/>
    <n v="1"/>
    <x v="88914"/>
    <n v="36"/>
    <s v="a3f61f3a8034cbfb5ecf0d785e750fb3"/>
    <x v="13"/>
    <n v="1"/>
    <n v="3"/>
    <n v="3677"/>
    <n v="3"/>
    <n v="999"/>
    <n v="1379"/>
    <n v="20"/>
    <n v="20"/>
    <n v="22"/>
  </r>
  <r>
    <x v="2"/>
    <d v="2015-01-24T02:10:11"/>
    <n v="2"/>
    <x v="67248"/>
    <n v="55"/>
    <s v="a3f61f3a8034cbfb5ecf0d785e750fb3"/>
    <x v="13"/>
    <n v="1"/>
    <n v="1"/>
    <n v="1198"/>
    <n v="1"/>
    <n v="1099"/>
    <n v="1099"/>
    <n v="40"/>
    <n v="40"/>
    <n v="49"/>
  </r>
  <r>
    <x v="2"/>
    <d v="2015-02-08T16:40:06"/>
    <n v="16"/>
    <x v="88915"/>
    <n v="80"/>
    <s v="a3f61f3a8034cbfb5ecf0d785e750fb3"/>
    <x v="13"/>
    <n v="1"/>
    <n v="2"/>
    <n v="1408"/>
    <n v="2"/>
    <n v="359"/>
    <n v="1049"/>
    <n v="1"/>
    <n v="1"/>
    <n v="2"/>
  </r>
  <r>
    <x v="2"/>
    <d v="2015-02-10T16:47:24"/>
    <n v="16"/>
    <x v="88916"/>
    <n v="30"/>
    <s v="a3f61f3a8034cbfb5ecf0d785e750fb3"/>
    <x v="13"/>
    <n v="1"/>
    <n v="1"/>
    <n v="999"/>
    <n v="1"/>
    <n v="999"/>
    <n v="999"/>
    <n v="0"/>
    <n v="0"/>
    <n v="2"/>
  </r>
  <r>
    <x v="2"/>
    <d v="2015-02-16T03:55:09"/>
    <n v="3"/>
    <x v="88917"/>
    <n v="45"/>
    <s v="a3f61f3a8034cbfb5ecf0d785e750fb3"/>
    <x v="13"/>
    <n v="1"/>
    <n v="2"/>
    <n v="2198"/>
    <n v="1"/>
    <n v="1099"/>
    <n v="1099"/>
    <n v="26"/>
    <n v="26"/>
    <n v="37"/>
  </r>
  <r>
    <x v="2"/>
    <d v="2015-01-29T16:04:53"/>
    <n v="16"/>
    <x v="88918"/>
    <n v="99"/>
    <s v="a3f61f3a8034cbfb5ecf0d785e750fb3"/>
    <x v="13"/>
    <n v="1"/>
    <n v="2"/>
    <n v="2468"/>
    <n v="2"/>
    <n v="1019"/>
    <n v="1299"/>
    <n v="0"/>
    <n v="0"/>
    <n v="0"/>
  </r>
  <r>
    <x v="2"/>
    <d v="2015-01-22T21:33:56"/>
    <n v="21"/>
    <x v="88919"/>
    <n v="43"/>
    <s v="a3f61f3a8034cbfb5ecf0d785e750fb3"/>
    <x v="13"/>
    <n v="1"/>
    <n v="1"/>
    <n v="1628"/>
    <n v="1"/>
    <n v="1379"/>
    <n v="1379"/>
    <n v="20"/>
    <n v="19"/>
    <n v="18"/>
  </r>
  <r>
    <x v="2"/>
    <d v="2015-02-10T18:40:44"/>
    <n v="18"/>
    <x v="88920"/>
    <n v="76"/>
    <s v="a3f61f3a8034cbfb5ecf0d785e750fb3"/>
    <x v="13"/>
    <n v="1"/>
    <n v="13"/>
    <n v="12707"/>
    <n v="7"/>
    <n v="399"/>
    <n v="1329"/>
    <n v="7"/>
    <n v="7"/>
    <n v="9"/>
  </r>
  <r>
    <x v="2"/>
    <d v="2015-02-03T16:59:49"/>
    <n v="16"/>
    <x v="88921"/>
    <n v="36"/>
    <s v="a3f61f3a8034cbfb5ecf0d785e750fb3"/>
    <x v="13"/>
    <n v="1"/>
    <n v="2"/>
    <n v="2598"/>
    <n v="1"/>
    <n v="1299"/>
    <n v="1299"/>
    <n v="2"/>
    <n v="1"/>
    <n v="1"/>
  </r>
  <r>
    <x v="2"/>
    <d v="2015-02-01T17:41:36"/>
    <n v="17"/>
    <x v="88922"/>
    <n v="42"/>
    <s v="a3f61f3a8034cbfb5ecf0d785e750fb3"/>
    <x v="13"/>
    <n v="1"/>
    <n v="2"/>
    <n v="1828"/>
    <n v="2"/>
    <n v="899"/>
    <n v="929"/>
    <n v="7"/>
    <n v="3"/>
    <n v="3"/>
  </r>
  <r>
    <x v="2"/>
    <d v="2015-02-09T19:06:09"/>
    <n v="19"/>
    <x v="88923"/>
    <n v="49"/>
    <s v="a3f61f3a8034cbfb5ecf0d785e750fb3"/>
    <x v="13"/>
    <n v="1"/>
    <n v="2"/>
    <n v="1927"/>
    <n v="2"/>
    <n v="699"/>
    <n v="979"/>
    <n v="17"/>
    <n v="13"/>
    <n v="10"/>
  </r>
  <r>
    <x v="2"/>
    <d v="2015-01-24T20:01:11"/>
    <n v="20"/>
    <x v="88924"/>
    <n v="43"/>
    <s v="a3f61f3a8034cbfb5ecf0d785e750fb3"/>
    <x v="13"/>
    <n v="4"/>
    <n v="2"/>
    <n v="1298"/>
    <n v="2"/>
    <n v="399"/>
    <n v="899"/>
    <n v="15"/>
    <n v="14"/>
    <n v="12"/>
  </r>
  <r>
    <x v="6"/>
    <d v="2015-02-01T04:33:08"/>
    <n v="4"/>
    <x v="88925"/>
    <n v="46"/>
    <s v="bbc77a1cfac6902c0966cbf2959b9c02"/>
    <x v="14"/>
    <n v="1"/>
    <n v="2"/>
    <n v="6390"/>
    <n v="2"/>
    <n v="985"/>
    <n v="3610"/>
    <m/>
    <m/>
    <m/>
  </r>
  <r>
    <x v="6"/>
    <d v="2015-01-25T03:13:25"/>
    <n v="3"/>
    <x v="88926"/>
    <n v="49"/>
    <s v="bbc77a1cfac6902c0966cbf2959b9c02"/>
    <x v="14"/>
    <n v="1"/>
    <n v="3"/>
    <n v="2940"/>
    <n v="3"/>
    <n v="695"/>
    <n v="1515"/>
    <m/>
    <m/>
    <m/>
  </r>
  <r>
    <x v="6"/>
    <d v="2015-02-01T02:54:25"/>
    <n v="2"/>
    <x v="88927"/>
    <n v="60"/>
    <s v="bbc77a1cfac6902c0966cbf2959b9c02"/>
    <x v="14"/>
    <n v="4"/>
    <n v="2"/>
    <n v="2415"/>
    <n v="2"/>
    <n v="750"/>
    <n v="1515"/>
    <m/>
    <m/>
    <m/>
  </r>
  <r>
    <x v="6"/>
    <d v="2015-02-14T05:33:23"/>
    <n v="5"/>
    <x v="88928"/>
    <n v="14"/>
    <s v="bbc77a1cfac6902c0966cbf2959b9c02"/>
    <x v="14"/>
    <n v="1"/>
    <n v="2"/>
    <n v="3030"/>
    <n v="1"/>
    <n v="1515"/>
    <n v="1515"/>
    <m/>
    <m/>
    <m/>
  </r>
  <r>
    <x v="6"/>
    <d v="2015-02-05T03:22:30"/>
    <n v="3"/>
    <x v="88929"/>
    <n v="83"/>
    <s v="bbc77a1cfac6902c0966cbf2959b9c02"/>
    <x v="14"/>
    <n v="1"/>
    <n v="2"/>
    <n v="1750"/>
    <n v="2"/>
    <n v="695"/>
    <n v="1055"/>
    <m/>
    <m/>
    <m/>
  </r>
  <r>
    <x v="2"/>
    <d v="2015-02-01T03:18:09"/>
    <n v="3"/>
    <x v="88930"/>
    <n v="33"/>
    <s v="b88e569b3666ccbc8e6dfcb5671c9cca"/>
    <x v="0"/>
    <n v="5"/>
    <n v="1"/>
    <n v="1889"/>
    <n v="1"/>
    <n v="1889"/>
    <n v="1889"/>
    <n v="7"/>
    <n v="7"/>
    <n v="6"/>
  </r>
  <r>
    <x v="2"/>
    <d v="2015-01-23T06:31:39"/>
    <n v="6"/>
    <x v="88931"/>
    <n v="55"/>
    <s v="b88e569b3666ccbc8e6dfcb5671c9cca"/>
    <x v="0"/>
    <n v="5"/>
    <n v="1"/>
    <n v="1401"/>
    <n v="1"/>
    <n v="1401"/>
    <n v="1401"/>
    <n v="0"/>
    <n v="0"/>
    <n v="1"/>
  </r>
  <r>
    <x v="2"/>
    <d v="2015-02-11T01:47:27"/>
    <n v="1"/>
    <x v="54537"/>
    <n v="35"/>
    <s v="b88e569b3666ccbc8e6dfcb5671c9cca"/>
    <x v="0"/>
    <n v="5"/>
    <n v="10"/>
    <n v="2310"/>
    <n v="4"/>
    <n v="89"/>
    <n v="1209"/>
    <n v="3"/>
    <n v="2"/>
    <n v="3"/>
  </r>
  <r>
    <x v="2"/>
    <d v="2015-02-11T02:44:51"/>
    <n v="2"/>
    <x v="88932"/>
    <n v="63"/>
    <s v="b88e569b3666ccbc8e6dfcb5671c9cca"/>
    <x v="0"/>
    <n v="5"/>
    <n v="1"/>
    <n v="2949"/>
    <n v="1"/>
    <n v="2949"/>
    <n v="2949"/>
    <n v="6"/>
    <n v="6"/>
    <n v="3"/>
  </r>
  <r>
    <x v="2"/>
    <d v="2015-02-17T21:28:22"/>
    <n v="21"/>
    <x v="88933"/>
    <n v="31"/>
    <s v="b88e569b3666ccbc8e6dfcb5671c9cca"/>
    <x v="13"/>
    <n v="3"/>
    <n v="4"/>
    <n v="2526"/>
    <n v="4"/>
    <n v="89"/>
    <n v="1579"/>
    <n v="2"/>
    <n v="1"/>
    <n v="1"/>
  </r>
  <r>
    <x v="0"/>
    <d v="2015-02-11T19:51:48"/>
    <n v="19"/>
    <x v="88934"/>
    <n v="29"/>
    <s v="b88e569b3666ccbc8e6dfcb5671c9cca"/>
    <x v="9"/>
    <n v="2"/>
    <n v="3"/>
    <n v="3568"/>
    <n v="3"/>
    <n v="1167"/>
    <n v="1420"/>
    <n v="4"/>
    <n v="2"/>
    <n v="9"/>
  </r>
  <r>
    <x v="2"/>
    <d v="2015-01-26T19:07:51"/>
    <n v="19"/>
    <x v="88935"/>
    <n v="51"/>
    <s v="b88e569b3666ccbc8e6dfcb5671c9cca"/>
    <x v="0"/>
    <n v="5"/>
    <n v="1"/>
    <n v="869"/>
    <n v="1"/>
    <n v="869"/>
    <n v="869"/>
    <n v="0"/>
    <n v="0"/>
    <n v="1"/>
  </r>
  <r>
    <x v="2"/>
    <d v="2015-02-01T04:23:03"/>
    <n v="4"/>
    <x v="88936"/>
    <n v="35"/>
    <s v="b88e569b3666ccbc8e6dfcb5671c9cca"/>
    <x v="0"/>
    <n v="5"/>
    <n v="3"/>
    <n v="4137"/>
    <n v="3"/>
    <n v="109"/>
    <n v="2949"/>
    <n v="2"/>
    <n v="3"/>
    <n v="1"/>
  </r>
  <r>
    <x v="2"/>
    <d v="2015-01-23T06:23:12"/>
    <n v="6"/>
    <x v="88937"/>
    <n v="65"/>
    <s v="b88e569b3666ccbc8e6dfcb5671c9cca"/>
    <x v="0"/>
    <n v="5"/>
    <n v="1"/>
    <n v="969"/>
    <n v="1"/>
    <n v="869"/>
    <n v="869"/>
    <n v="0"/>
    <n v="0"/>
    <n v="0"/>
  </r>
  <r>
    <x v="2"/>
    <d v="2015-02-08T03:29:43"/>
    <n v="3"/>
    <x v="88938"/>
    <n v="21"/>
    <s v="b88e569b3666ccbc8e6dfcb5671c9cca"/>
    <x v="0"/>
    <n v="5"/>
    <n v="1"/>
    <n v="1526"/>
    <n v="1"/>
    <n v="1512"/>
    <n v="1527"/>
    <n v="9"/>
    <n v="13"/>
    <n v="11"/>
  </r>
  <r>
    <x v="2"/>
    <d v="2015-02-06T03:35:56"/>
    <n v="3"/>
    <x v="85402"/>
    <n v="31"/>
    <s v="b88e569b3666ccbc8e6dfcb5671c9cca"/>
    <x v="0"/>
    <n v="5"/>
    <n v="3"/>
    <n v="2258"/>
    <n v="2"/>
    <n v="195"/>
    <n v="1945"/>
    <n v="6"/>
    <n v="6"/>
    <n v="18"/>
  </r>
  <r>
    <x v="2"/>
    <d v="2015-01-30T03:02:29"/>
    <n v="3"/>
    <x v="27559"/>
    <n v="30"/>
    <s v="b88e569b3666ccbc8e6dfcb5671c9cca"/>
    <x v="0"/>
    <n v="5"/>
    <n v="1"/>
    <n v="1019"/>
    <n v="1"/>
    <n v="1019"/>
    <n v="1019"/>
    <n v="8"/>
    <n v="8"/>
    <n v="9"/>
  </r>
  <r>
    <x v="2"/>
    <d v="2015-01-23T01:56:19"/>
    <n v="1"/>
    <x v="88939"/>
    <n v="36"/>
    <s v="b88e569b3666ccbc8e6dfcb5671c9cca"/>
    <x v="0"/>
    <n v="5"/>
    <n v="2"/>
    <n v="3278"/>
    <n v="2"/>
    <n v="89"/>
    <n v="2949"/>
    <n v="7"/>
    <n v="4"/>
    <n v="4"/>
  </r>
  <r>
    <x v="2"/>
    <d v="2015-02-11T19:51:48"/>
    <n v="19"/>
    <x v="88934"/>
    <n v="29"/>
    <s v="b88e569b3666ccbc8e6dfcb5671c9cca"/>
    <x v="0"/>
    <n v="5"/>
    <n v="3"/>
    <n v="3509"/>
    <n v="3"/>
    <n v="1019"/>
    <n v="1401"/>
    <n v="1"/>
    <n v="1"/>
    <n v="1"/>
  </r>
  <r>
    <x v="2"/>
    <d v="2015-01-29T04:30:08"/>
    <n v="4"/>
    <x v="88940"/>
    <n v="42"/>
    <s v="b88e569b3666ccbc8e6dfcb5671c9cca"/>
    <x v="0"/>
    <n v="5"/>
    <n v="2"/>
    <n v="1808"/>
    <n v="2"/>
    <n v="229"/>
    <n v="1579"/>
    <n v="1"/>
    <n v="1"/>
    <n v="2"/>
  </r>
  <r>
    <x v="2"/>
    <d v="2015-02-01T22:44:24"/>
    <n v="22"/>
    <x v="88941"/>
    <n v="60"/>
    <s v="b88e569b3666ccbc8e6dfcb5671c9cca"/>
    <x v="0"/>
    <n v="5"/>
    <n v="1"/>
    <n v="1889"/>
    <n v="1"/>
    <n v="1889"/>
    <n v="1889"/>
    <n v="2"/>
    <n v="1"/>
    <n v="1"/>
  </r>
  <r>
    <x v="2"/>
    <d v="2015-02-13T19:29:39"/>
    <n v="19"/>
    <x v="88942"/>
    <n v="66"/>
    <s v="b88e569b3666ccbc8e6dfcb5671c9cca"/>
    <x v="0"/>
    <n v="5"/>
    <n v="2"/>
    <n v="6298"/>
    <n v="2"/>
    <n v="759"/>
    <n v="5539"/>
    <n v="3"/>
    <n v="3"/>
    <n v="3"/>
  </r>
  <r>
    <x v="1"/>
    <d v="2015-01-28T23:05:09"/>
    <n v="23"/>
    <x v="88943"/>
    <n v="1361"/>
    <s v="d9b1655c134b831076d6c45620a78c33"/>
    <x v="12"/>
    <n v="4"/>
    <n v="2"/>
    <n v="1038"/>
    <n v="2"/>
    <n v="309"/>
    <n v="729"/>
    <n v="15"/>
    <n v="14"/>
    <n v="16"/>
  </r>
  <r>
    <x v="1"/>
    <d v="2015-02-04T21:14:02"/>
    <n v="21"/>
    <x v="88944"/>
    <n v="50"/>
    <s v="d9b1655c134b831076d6c45620a78c33"/>
    <x v="12"/>
    <n v="4"/>
    <n v="1"/>
    <n v="729"/>
    <n v="1"/>
    <n v="729"/>
    <n v="729"/>
    <n v="32"/>
    <n v="31"/>
    <n v="52"/>
  </r>
  <r>
    <x v="1"/>
    <d v="2015-02-03T02:09:29"/>
    <n v="2"/>
    <x v="88945"/>
    <n v="63"/>
    <s v="d9b1655c134b831076d6c45620a78c33"/>
    <x v="12"/>
    <n v="4"/>
    <n v="7"/>
    <n v="4013"/>
    <n v="4"/>
    <n v="429"/>
    <n v="669"/>
    <n v="68"/>
    <n v="63"/>
    <n v="103"/>
  </r>
  <r>
    <x v="1"/>
    <d v="2015-01-27T02:12:44"/>
    <n v="2"/>
    <x v="88946"/>
    <n v="41"/>
    <s v="d9b1655c134b831076d6c45620a78c33"/>
    <x v="12"/>
    <n v="4"/>
    <n v="3"/>
    <n v="1247"/>
    <n v="3"/>
    <n v="249"/>
    <n v="729"/>
    <n v="76"/>
    <n v="103"/>
    <n v="97"/>
  </r>
  <r>
    <x v="1"/>
    <d v="2015-02-14T01:02:39"/>
    <n v="1"/>
    <x v="88947"/>
    <n v="42"/>
    <s v="d9b1655c134b831076d6c45620a78c33"/>
    <x v="12"/>
    <n v="4"/>
    <n v="4"/>
    <n v="2046"/>
    <n v="3"/>
    <n v="419"/>
    <n v="669"/>
    <n v="70"/>
    <n v="52"/>
    <n v="65"/>
  </r>
  <r>
    <x v="1"/>
    <d v="2015-02-09T21:01:21"/>
    <n v="21"/>
    <x v="88948"/>
    <n v="81"/>
    <s v="d9b1655c134b831076d6c45620a78c33"/>
    <x v="12"/>
    <n v="4"/>
    <n v="4"/>
    <n v="2436"/>
    <n v="4"/>
    <n v="229"/>
    <n v="729"/>
    <n v="32"/>
    <n v="31"/>
    <n v="36"/>
  </r>
  <r>
    <x v="1"/>
    <d v="2015-02-03T20:24:08"/>
    <n v="20"/>
    <x v="88949"/>
    <n v="31"/>
    <s v="d9b1655c134b831076d6c45620a78c33"/>
    <x v="12"/>
    <n v="4"/>
    <n v="2"/>
    <n v="678"/>
    <n v="2"/>
    <n v="249"/>
    <n v="429"/>
    <n v="45"/>
    <n v="40"/>
    <n v="46"/>
  </r>
  <r>
    <x v="1"/>
    <d v="2015-01-25T23:16:18"/>
    <n v="23"/>
    <x v="88950"/>
    <n v="37"/>
    <s v="d9b1655c134b831076d6c45620a78c33"/>
    <x v="12"/>
    <n v="4"/>
    <n v="4"/>
    <n v="1936"/>
    <n v="4"/>
    <n v="229"/>
    <n v="669"/>
    <n v="25"/>
    <n v="52"/>
    <n v="44"/>
  </r>
  <r>
    <x v="1"/>
    <d v="2015-02-01T02:47:34"/>
    <n v="2"/>
    <x v="88951"/>
    <n v="79"/>
    <s v="d9b1655c134b831076d6c45620a78c33"/>
    <x v="12"/>
    <n v="4"/>
    <n v="3"/>
    <n v="1427"/>
    <n v="3"/>
    <n v="269"/>
    <n v="679"/>
    <n v="90"/>
    <n v="85"/>
    <n v="136"/>
  </r>
  <r>
    <x v="1"/>
    <d v="2015-01-21T21:59:19"/>
    <n v="21"/>
    <x v="88952"/>
    <n v="36"/>
    <s v="d9b1655c134b831076d6c45620a78c33"/>
    <x v="12"/>
    <n v="4"/>
    <n v="2"/>
    <n v="828"/>
    <n v="2"/>
    <n v="249"/>
    <n v="579"/>
    <n v="26"/>
    <n v="22"/>
    <n v="23"/>
  </r>
  <r>
    <x v="1"/>
    <d v="2015-02-16T03:01:29"/>
    <n v="3"/>
    <x v="88953"/>
    <n v="56"/>
    <s v="d9b1655c134b831076d6c45620a78c33"/>
    <x v="12"/>
    <n v="4"/>
    <n v="3"/>
    <n v="1997"/>
    <n v="2"/>
    <n v="539"/>
    <n v="729"/>
    <n v="97"/>
    <n v="92"/>
    <n v="156"/>
  </r>
  <r>
    <x v="1"/>
    <d v="2015-02-14T19:31:52"/>
    <n v="19"/>
    <x v="88954"/>
    <n v="47"/>
    <s v="d9b1655c134b831076d6c45620a78c33"/>
    <x v="12"/>
    <n v="4"/>
    <n v="2"/>
    <n v="478"/>
    <n v="2"/>
    <n v="229"/>
    <n v="249"/>
    <n v="23"/>
    <n v="21"/>
    <n v="33"/>
  </r>
  <r>
    <x v="1"/>
    <d v="2015-02-09T02:35:52"/>
    <n v="2"/>
    <x v="88955"/>
    <n v="47"/>
    <s v="d9b1655c134b831076d6c45620a78c33"/>
    <x v="12"/>
    <n v="4"/>
    <n v="4"/>
    <n v="2276"/>
    <n v="2"/>
    <n v="539"/>
    <n v="579"/>
    <n v="116"/>
    <n v="99"/>
    <n v="169"/>
  </r>
  <r>
    <x v="1"/>
    <d v="2015-02-01T00:12:35"/>
    <n v="0"/>
    <x v="88956"/>
    <n v="25"/>
    <s v="d9b1655c134b831076d6c45620a78c33"/>
    <x v="12"/>
    <n v="4"/>
    <n v="2"/>
    <n v="1038"/>
    <n v="2"/>
    <n v="309"/>
    <n v="729"/>
    <n v="28"/>
    <n v="28"/>
    <n v="35"/>
  </r>
  <r>
    <x v="1"/>
    <d v="2015-02-09T04:00:44"/>
    <n v="4"/>
    <x v="88957"/>
    <n v="36"/>
    <s v="d9b1655c134b831076d6c45620a78c33"/>
    <x v="12"/>
    <n v="4"/>
    <n v="6"/>
    <n v="3904"/>
    <n v="3"/>
    <n v="539"/>
    <n v="729"/>
    <n v="87"/>
    <n v="54"/>
    <n v="76"/>
  </r>
  <r>
    <x v="1"/>
    <d v="2015-02-01T00:00:24"/>
    <n v="0"/>
    <x v="88958"/>
    <n v="36"/>
    <s v="d9b1655c134b831076d6c45620a78c33"/>
    <x v="12"/>
    <n v="4"/>
    <n v="3"/>
    <n v="1747"/>
    <n v="3"/>
    <n v="309"/>
    <n v="729"/>
    <n v="30"/>
    <n v="29"/>
    <n v="32"/>
  </r>
  <r>
    <x v="1"/>
    <d v="2015-01-24T21:38:17"/>
    <n v="21"/>
    <x v="88959"/>
    <n v="64"/>
    <s v="d9b1655c134b831076d6c45620a78c33"/>
    <x v="12"/>
    <n v="4"/>
    <n v="3"/>
    <n v="1496"/>
    <n v="2"/>
    <n v="478"/>
    <n v="480"/>
    <n v="33"/>
    <n v="62"/>
    <n v="52"/>
  </r>
  <r>
    <x v="1"/>
    <d v="2015-01-25T05:04:03"/>
    <n v="5"/>
    <x v="88960"/>
    <n v="62"/>
    <s v="d9b1655c134b831076d6c45620a78c33"/>
    <x v="12"/>
    <n v="4"/>
    <n v="3"/>
    <n v="1737"/>
    <n v="3"/>
    <n v="429"/>
    <n v="669"/>
    <n v="36"/>
    <n v="61"/>
    <n v="53"/>
  </r>
  <r>
    <x v="1"/>
    <d v="2015-01-23T03:46:27"/>
    <n v="3"/>
    <x v="88961"/>
    <n v="50"/>
    <s v="d9b1655c134b831076d6c45620a78c33"/>
    <x v="10"/>
    <n v="5"/>
    <n v="3"/>
    <n v="1287"/>
    <n v="2"/>
    <n v="249"/>
    <n v="519"/>
    <n v="65"/>
    <n v="55"/>
    <n v="85"/>
  </r>
  <r>
    <x v="1"/>
    <d v="2015-02-15T20:17:51"/>
    <n v="20"/>
    <x v="88962"/>
    <n v="45"/>
    <s v="d9b1655c134b831076d6c45620a78c33"/>
    <x v="12"/>
    <n v="4"/>
    <n v="3"/>
    <n v="1117"/>
    <n v="3"/>
    <n v="309"/>
    <n v="409"/>
    <n v="41"/>
    <n v="38"/>
    <n v="46"/>
  </r>
  <r>
    <x v="1"/>
    <d v="2015-02-10T02:03:36"/>
    <n v="2"/>
    <x v="88963"/>
    <n v="50"/>
    <s v="d9b1655c134b831076d6c45620a78c33"/>
    <x v="12"/>
    <n v="4"/>
    <n v="2"/>
    <n v="1088"/>
    <n v="2"/>
    <n v="309"/>
    <n v="679"/>
    <n v="77"/>
    <n v="55"/>
    <n v="91"/>
  </r>
  <r>
    <x v="1"/>
    <d v="2015-01-23T04:52:21"/>
    <n v="4"/>
    <x v="88964"/>
    <n v="68"/>
    <s v="d9b1655c134b831076d6c45620a78c33"/>
    <x v="12"/>
    <n v="4"/>
    <n v="2"/>
    <n v="1018"/>
    <n v="2"/>
    <n v="499"/>
    <n v="519"/>
    <n v="22"/>
    <n v="23"/>
    <n v="35"/>
  </r>
  <r>
    <x v="1"/>
    <d v="2015-02-08T02:45:37"/>
    <n v="2"/>
    <x v="88965"/>
    <n v="35"/>
    <s v="d9b1655c134b831076d6c45620a78c33"/>
    <x v="12"/>
    <n v="4"/>
    <n v="3"/>
    <n v="1757"/>
    <n v="3"/>
    <n v="249"/>
    <n v="729"/>
    <n v="136"/>
    <n v="98"/>
    <n v="172"/>
  </r>
  <r>
    <x v="1"/>
    <d v="2015-01-25T01:50:07"/>
    <n v="1"/>
    <x v="88966"/>
    <n v="33"/>
    <s v="d9b1655c134b831076d6c45620a78c33"/>
    <x v="12"/>
    <n v="4"/>
    <n v="3"/>
    <n v="1577"/>
    <n v="3"/>
    <n v="309"/>
    <n v="669"/>
    <n v="91"/>
    <n v="109"/>
    <n v="103"/>
  </r>
  <r>
    <x v="1"/>
    <d v="2015-02-13T02:30:50"/>
    <n v="2"/>
    <x v="88967"/>
    <n v="42"/>
    <s v="d9b1655c134b831076d6c45620a78c33"/>
    <x v="12"/>
    <n v="4"/>
    <n v="2"/>
    <n v="1228"/>
    <n v="2"/>
    <n v="499"/>
    <n v="729"/>
    <n v="116"/>
    <n v="102"/>
    <n v="167"/>
  </r>
  <r>
    <x v="1"/>
    <d v="2015-01-25T04:24:23"/>
    <n v="4"/>
    <x v="88968"/>
    <n v="49"/>
    <s v="d9b1655c134b831076d6c45620a78c33"/>
    <x v="12"/>
    <n v="4"/>
    <n v="3"/>
    <n v="1367"/>
    <n v="3"/>
    <n v="309"/>
    <n v="579"/>
    <n v="55"/>
    <n v="83"/>
    <n v="84"/>
  </r>
  <r>
    <x v="1"/>
    <d v="2015-01-24T21:56:55"/>
    <n v="21"/>
    <x v="88969"/>
    <n v="75"/>
    <s v="d9b1655c134b831076d6c45620a78c33"/>
    <x v="12"/>
    <n v="4"/>
    <n v="2"/>
    <n v="918"/>
    <n v="2"/>
    <n v="249"/>
    <n v="669"/>
    <n v="37"/>
    <n v="59"/>
    <n v="52"/>
  </r>
  <r>
    <x v="1"/>
    <d v="2015-02-08T00:46:04"/>
    <n v="0"/>
    <x v="88970"/>
    <n v="29"/>
    <s v="1f5069142727648138a54524b5beeb58"/>
    <x v="26"/>
    <n v="5"/>
    <n v="3"/>
    <n v="2285"/>
    <n v="2"/>
    <n v="745"/>
    <n v="795"/>
    <n v="59"/>
    <n v="56"/>
    <n v="56"/>
  </r>
  <r>
    <x v="1"/>
    <d v="2015-02-13T03:12:14"/>
    <n v="3"/>
    <x v="88971"/>
    <n v="39"/>
    <s v="1f5069142727648138a54524b5beeb58"/>
    <x v="26"/>
    <n v="5"/>
    <n v="1"/>
    <n v="1045"/>
    <n v="1"/>
    <n v="795"/>
    <n v="795"/>
    <n v="138"/>
    <n v="104"/>
    <n v="179"/>
  </r>
  <r>
    <x v="1"/>
    <d v="2015-02-10T02:09:32"/>
    <n v="2"/>
    <x v="88972"/>
    <n v="44"/>
    <s v="1f5069142727648138a54524b5beeb58"/>
    <x v="26"/>
    <n v="5"/>
    <n v="2"/>
    <n v="1790"/>
    <n v="1"/>
    <n v="895"/>
    <n v="895"/>
    <n v="97"/>
    <n v="79"/>
    <n v="118"/>
  </r>
  <r>
    <x v="1"/>
    <d v="2015-02-02T04:32:51"/>
    <n v="4"/>
    <x v="88973"/>
    <n v="39"/>
    <s v="1f5069142727648138a54524b5beeb58"/>
    <x v="26"/>
    <n v="5"/>
    <n v="1"/>
    <n v="1145"/>
    <n v="1"/>
    <n v="795"/>
    <n v="795"/>
    <n v="62"/>
    <n v="61"/>
    <n v="92"/>
  </r>
  <r>
    <x v="1"/>
    <d v="2015-01-26T20:42:39"/>
    <n v="20"/>
    <x v="88974"/>
    <n v="34"/>
    <s v="1f5069142727648138a54524b5beeb58"/>
    <x v="26"/>
    <n v="5"/>
    <n v="1"/>
    <n v="1145"/>
    <n v="1"/>
    <n v="795"/>
    <n v="795"/>
    <n v="47"/>
    <n v="68"/>
    <n v="69"/>
  </r>
  <r>
    <x v="1"/>
    <d v="2015-02-15T02:18:45"/>
    <n v="2"/>
    <x v="88975"/>
    <n v="38"/>
    <s v="1f5069142727648138a54524b5beeb58"/>
    <x v="26"/>
    <n v="5"/>
    <n v="3"/>
    <n v="2485"/>
    <n v="3"/>
    <n v="495"/>
    <n v="1095"/>
    <n v="126"/>
    <n v="82"/>
    <n v="166"/>
  </r>
  <r>
    <x v="1"/>
    <d v="2015-02-07T02:17:12"/>
    <n v="2"/>
    <x v="88976"/>
    <n v="36"/>
    <s v="1f5069142727648138a54524b5beeb58"/>
    <x v="26"/>
    <n v="5"/>
    <n v="1"/>
    <n v="1095"/>
    <n v="1"/>
    <n v="745"/>
    <n v="745"/>
    <n v="148"/>
    <n v="114"/>
    <n v="203"/>
  </r>
  <r>
    <x v="1"/>
    <d v="2015-01-26T21:39:58"/>
    <n v="21"/>
    <x v="88977"/>
    <n v="10"/>
    <s v="1f5069142727648138a54524b5beeb58"/>
    <x v="26"/>
    <n v="5"/>
    <n v="4"/>
    <n v="3721"/>
    <n v="3"/>
    <n v="861"/>
    <n v="1233"/>
    <n v="51"/>
    <n v="60"/>
    <n v="37"/>
  </r>
  <r>
    <x v="1"/>
    <d v="2015-02-01T02:40:49"/>
    <n v="2"/>
    <x v="88978"/>
    <n v="47"/>
    <s v="1f5069142727648138a54524b5beeb58"/>
    <x v="26"/>
    <n v="5"/>
    <n v="7"/>
    <n v="2685"/>
    <n v="5"/>
    <n v="50"/>
    <n v="895"/>
    <n v="115"/>
    <n v="116"/>
    <n v="197"/>
  </r>
  <r>
    <x v="1"/>
    <d v="2015-02-08T23:12:30"/>
    <n v="23"/>
    <x v="88979"/>
    <n v="33"/>
    <s v="1f5069142727648138a54524b5beeb58"/>
    <x v="26"/>
    <n v="5"/>
    <n v="1"/>
    <n v="1145"/>
    <n v="1"/>
    <n v="795"/>
    <n v="795"/>
    <n v="71"/>
    <n v="57"/>
    <n v="57"/>
  </r>
  <r>
    <x v="1"/>
    <d v="2015-02-04T04:45:35"/>
    <n v="4"/>
    <x v="88980"/>
    <n v="26"/>
    <s v="1f5069142727648138a54524b5beeb58"/>
    <x v="26"/>
    <n v="5"/>
    <n v="1"/>
    <n v="1145"/>
    <n v="1"/>
    <n v="795"/>
    <n v="795"/>
    <n v="47"/>
    <n v="51"/>
    <n v="59"/>
  </r>
  <r>
    <x v="1"/>
    <d v="2015-02-14T03:25:51"/>
    <n v="3"/>
    <x v="88981"/>
    <n v="56"/>
    <s v="1f5069142727648138a54524b5beeb58"/>
    <x v="26"/>
    <n v="5"/>
    <n v="3"/>
    <n v="2785"/>
    <n v="2"/>
    <n v="495"/>
    <n v="795"/>
    <n v="147"/>
    <n v="136"/>
    <n v="272"/>
  </r>
  <r>
    <x v="1"/>
    <d v="2015-01-26T00:13:33"/>
    <n v="0"/>
    <x v="88982"/>
    <n v="28"/>
    <s v="1f5069142727648138a54524b5beeb58"/>
    <x v="26"/>
    <n v="5"/>
    <n v="4"/>
    <n v="3335"/>
    <n v="3"/>
    <n v="300"/>
    <n v="795"/>
    <n v="60"/>
    <n v="78"/>
    <n v="81"/>
  </r>
  <r>
    <x v="1"/>
    <d v="2015-02-05T02:39:36"/>
    <n v="2"/>
    <x v="88983"/>
    <n v="66"/>
    <s v="1f5069142727648138a54524b5beeb58"/>
    <x v="26"/>
    <n v="5"/>
    <n v="3"/>
    <n v="3035"/>
    <n v="2"/>
    <n v="745"/>
    <n v="795"/>
    <n v="113"/>
    <n v="102"/>
    <n v="165"/>
  </r>
  <r>
    <x v="1"/>
    <d v="2015-02-06T05:41:59"/>
    <n v="5"/>
    <x v="88984"/>
    <n v="25"/>
    <s v="1f5069142727648138a54524b5beeb58"/>
    <x v="26"/>
    <n v="5"/>
    <n v="1"/>
    <n v="1095"/>
    <n v="1"/>
    <n v="1095"/>
    <n v="1095"/>
    <n v="24"/>
    <n v="29"/>
    <n v="42"/>
  </r>
  <r>
    <x v="1"/>
    <d v="2015-02-09T20:15:39"/>
    <n v="20"/>
    <x v="88985"/>
    <n v="28"/>
    <s v="1f5069142727648138a54524b5beeb58"/>
    <x v="26"/>
    <n v="5"/>
    <n v="2"/>
    <n v="1840"/>
    <n v="2"/>
    <n v="695"/>
    <n v="795"/>
    <n v="61"/>
    <n v="50"/>
    <n v="64"/>
  </r>
  <r>
    <x v="1"/>
    <d v="2015-02-17T02:24:02"/>
    <n v="2"/>
    <x v="88986"/>
    <n v="30"/>
    <s v="1f5069142727648138a54524b5beeb58"/>
    <x v="26"/>
    <n v="5"/>
    <n v="3"/>
    <n v="1840"/>
    <n v="3"/>
    <n v="50"/>
    <n v="1095"/>
    <n v="105"/>
    <n v="86"/>
    <n v="97"/>
  </r>
  <r>
    <x v="1"/>
    <d v="2015-01-26T02:52:33"/>
    <n v="2"/>
    <x v="88987"/>
    <n v="36"/>
    <s v="1f5069142727648138a54524b5beeb58"/>
    <x v="26"/>
    <n v="5"/>
    <n v="2"/>
    <n v="1290"/>
    <n v="2"/>
    <n v="495"/>
    <n v="795"/>
    <n v="73"/>
    <n v="72"/>
    <n v="63"/>
  </r>
  <r>
    <x v="1"/>
    <d v="2015-02-12T01:04:01"/>
    <n v="1"/>
    <x v="84475"/>
    <n v="17"/>
    <s v="1f5069142727648138a54524b5beeb58"/>
    <x v="26"/>
    <n v="5"/>
    <n v="2"/>
    <n v="1295"/>
    <n v="2"/>
    <n v="150"/>
    <n v="795"/>
    <n v="74"/>
    <n v="59"/>
    <n v="64"/>
  </r>
  <r>
    <x v="1"/>
    <d v="2015-01-31T02:08:15"/>
    <n v="2"/>
    <x v="88988"/>
    <n v="83"/>
    <s v="1f5069142727648138a54524b5beeb58"/>
    <x v="26"/>
    <n v="5"/>
    <n v="6"/>
    <n v="3285"/>
    <n v="3"/>
    <n v="300"/>
    <n v="795"/>
    <n v="116"/>
    <n v="93"/>
    <n v="192"/>
  </r>
  <r>
    <x v="1"/>
    <d v="2015-02-02T20:10:15"/>
    <n v="20"/>
    <x v="88989"/>
    <n v="42"/>
    <s v="1f5069142727648138a54524b5beeb58"/>
    <x v="26"/>
    <n v="5"/>
    <n v="5"/>
    <n v="2935"/>
    <n v="5"/>
    <n v="50"/>
    <n v="1095"/>
    <n v="44"/>
    <n v="40"/>
    <n v="66"/>
  </r>
  <r>
    <x v="3"/>
    <d v="2015-01-24T01:51:10"/>
    <n v="1"/>
    <x v="88990"/>
    <n v="38"/>
    <s v="1f5069142727648138a54524b5beeb58"/>
    <x v="5"/>
    <n v="5"/>
    <n v="2"/>
    <n v="2190"/>
    <n v="1"/>
    <n v="1095"/>
    <n v="1095"/>
    <n v="107"/>
    <n v="101"/>
    <n v="136"/>
  </r>
  <r>
    <x v="1"/>
    <d v="2015-01-25T02:03:03"/>
    <n v="2"/>
    <x v="30263"/>
    <n v="42"/>
    <s v="1f5069142727648138a54524b5beeb58"/>
    <x v="26"/>
    <n v="5"/>
    <n v="4"/>
    <n v="4480"/>
    <n v="4"/>
    <n v="795"/>
    <n v="1095"/>
    <n v="104"/>
    <n v="110"/>
    <n v="143"/>
  </r>
  <r>
    <x v="1"/>
    <d v="2015-02-10T01:25:26"/>
    <n v="1"/>
    <x v="88991"/>
    <n v="23"/>
    <s v="1f5069142727648138a54524b5beeb58"/>
    <x v="26"/>
    <n v="5"/>
    <n v="4"/>
    <n v="1395"/>
    <n v="4"/>
    <n v="50"/>
    <n v="795"/>
    <n v="67"/>
    <n v="66"/>
    <n v="95"/>
  </r>
  <r>
    <x v="1"/>
    <d v="2015-01-27T20:09:52"/>
    <n v="20"/>
    <x v="88992"/>
    <n v="43"/>
    <s v="1f5069142727648138a54524b5beeb58"/>
    <x v="26"/>
    <n v="5"/>
    <n v="1"/>
    <n v="1095"/>
    <n v="1"/>
    <n v="1095"/>
    <n v="1095"/>
    <n v="55"/>
    <n v="54"/>
    <n v="63"/>
  </r>
  <r>
    <x v="1"/>
    <d v="2015-02-03T02:07:04"/>
    <n v="2"/>
    <x v="88993"/>
    <n v="54"/>
    <s v="1f5069142727648138a54524b5beeb58"/>
    <x v="26"/>
    <n v="5"/>
    <n v="3"/>
    <n v="2485"/>
    <n v="3"/>
    <n v="795"/>
    <n v="895"/>
    <n v="85"/>
    <n v="78"/>
    <n v="135"/>
  </r>
  <r>
    <x v="1"/>
    <d v="2015-02-17T01:27:22"/>
    <n v="1"/>
    <x v="88994"/>
    <n v="31"/>
    <s v="1f5069142727648138a54524b5beeb58"/>
    <x v="26"/>
    <n v="5"/>
    <n v="3"/>
    <n v="2040"/>
    <n v="3"/>
    <n v="50"/>
    <n v="1095"/>
    <n v="72"/>
    <n v="72"/>
    <n v="83"/>
  </r>
  <r>
    <x v="1"/>
    <d v="2015-01-28T19:51:41"/>
    <n v="19"/>
    <x v="88995"/>
    <n v="40"/>
    <s v="1f5069142727648138a54524b5beeb58"/>
    <x v="26"/>
    <n v="5"/>
    <n v="1"/>
    <n v="1095"/>
    <n v="1"/>
    <n v="1095"/>
    <n v="1095"/>
    <n v="50"/>
    <n v="51"/>
    <n v="72"/>
  </r>
  <r>
    <x v="1"/>
    <d v="2015-02-07T03:35:40"/>
    <n v="3"/>
    <x v="88996"/>
    <n v="63"/>
    <s v="1f5069142727648138a54524b5beeb58"/>
    <x v="26"/>
    <n v="5"/>
    <n v="3"/>
    <n v="2825"/>
    <n v="2"/>
    <n v="408"/>
    <n v="1262"/>
    <n v="129"/>
    <n v="143"/>
    <n v="249"/>
  </r>
  <r>
    <x v="1"/>
    <d v="2015-02-17T05:16:22"/>
    <n v="5"/>
    <x v="88997"/>
    <n v="16"/>
    <s v="1f5069142727648138a54524b5beeb58"/>
    <x v="26"/>
    <n v="5"/>
    <n v="1"/>
    <n v="1045"/>
    <n v="1"/>
    <n v="795"/>
    <n v="795"/>
    <n v="42"/>
    <n v="41"/>
    <n v="42"/>
  </r>
  <r>
    <x v="1"/>
    <d v="2015-02-10T00:22:21"/>
    <n v="0"/>
    <x v="88998"/>
    <n v="26"/>
    <s v="1f5069142727648138a54524b5beeb58"/>
    <x v="26"/>
    <n v="5"/>
    <n v="4"/>
    <n v="2785"/>
    <n v="4"/>
    <n v="300"/>
    <n v="1095"/>
    <n v="23"/>
    <n v="24"/>
    <n v="35"/>
  </r>
  <r>
    <x v="1"/>
    <d v="2015-01-29T04:52:14"/>
    <n v="4"/>
    <x v="88999"/>
    <n v="22"/>
    <s v="1f5069142727648138a54524b5beeb58"/>
    <x v="26"/>
    <n v="5"/>
    <n v="1"/>
    <n v="1145"/>
    <n v="1"/>
    <n v="795"/>
    <n v="795"/>
    <n v="57"/>
    <n v="35"/>
    <n v="39"/>
  </r>
  <r>
    <x v="3"/>
    <d v="2015-02-09T03:56:35"/>
    <n v="3"/>
    <x v="29821"/>
    <n v="37"/>
    <s v="1f5069142727648138a54524b5beeb58"/>
    <x v="3"/>
    <n v="1"/>
    <n v="4"/>
    <n v="2315"/>
    <n v="4"/>
    <n v="225"/>
    <n v="1095"/>
    <n v="110"/>
    <n v="106"/>
    <n v="150"/>
  </r>
  <r>
    <x v="1"/>
    <d v="2015-02-18T05:23:02"/>
    <n v="5"/>
    <x v="23246"/>
    <n v="40"/>
    <s v="1f5069142727648138a54524b5beeb58"/>
    <x v="26"/>
    <n v="5"/>
    <n v="1"/>
    <n v="1145"/>
    <n v="1"/>
    <n v="795"/>
    <n v="795"/>
    <n v="38"/>
    <n v="35"/>
    <n v="38"/>
  </r>
  <r>
    <x v="1"/>
    <d v="2015-02-08T03:19:46"/>
    <n v="3"/>
    <x v="89000"/>
    <n v="60"/>
    <s v="1f5069142727648138a54524b5beeb58"/>
    <x v="26"/>
    <n v="5"/>
    <n v="3"/>
    <n v="2490"/>
    <n v="3"/>
    <n v="300"/>
    <n v="1095"/>
    <n v="130"/>
    <n v="126"/>
    <n v="199"/>
  </r>
  <r>
    <x v="1"/>
    <d v="2015-02-01T20:47:17"/>
    <n v="20"/>
    <x v="89001"/>
    <n v="39"/>
    <s v="1f5069142727648138a54524b5beeb58"/>
    <x v="26"/>
    <n v="5"/>
    <n v="2"/>
    <n v="1590"/>
    <n v="1"/>
    <n v="795"/>
    <n v="795"/>
    <n v="62"/>
    <n v="61"/>
    <n v="93"/>
  </r>
  <r>
    <x v="1"/>
    <d v="2015-02-15T06:26:29"/>
    <n v="6"/>
    <x v="89002"/>
    <n v="24"/>
    <s v="1f5069142727648138a54524b5beeb58"/>
    <x v="26"/>
    <n v="5"/>
    <n v="2"/>
    <n v="2240"/>
    <n v="2"/>
    <n v="795"/>
    <n v="1095"/>
    <n v="35"/>
    <n v="32"/>
    <n v="42"/>
  </r>
  <r>
    <x v="1"/>
    <d v="2015-01-31T03:50:11"/>
    <n v="3"/>
    <x v="89003"/>
    <n v="63"/>
    <s v="1f5069142727648138a54524b5beeb58"/>
    <x v="26"/>
    <n v="5"/>
    <n v="4"/>
    <n v="3355"/>
    <n v="4"/>
    <n v="566"/>
    <n v="1251"/>
    <n v="135"/>
    <n v="129"/>
    <n v="214"/>
  </r>
  <r>
    <x v="1"/>
    <d v="2015-02-15T20:12:55"/>
    <n v="20"/>
    <x v="89004"/>
    <n v="66"/>
    <s v="1f5069142727648138a54524b5beeb58"/>
    <x v="26"/>
    <n v="5"/>
    <n v="2"/>
    <n v="2390"/>
    <n v="2"/>
    <n v="795"/>
    <n v="895"/>
    <n v="57"/>
    <n v="53"/>
    <n v="76"/>
  </r>
  <r>
    <x v="1"/>
    <d v="2015-02-04T22:31:27"/>
    <n v="22"/>
    <x v="89005"/>
    <n v="43"/>
    <s v="1f5069142727648138a54524b5beeb58"/>
    <x v="26"/>
    <n v="5"/>
    <n v="1"/>
    <n v="1145"/>
    <n v="1"/>
    <n v="795"/>
    <n v="795"/>
    <n v="21"/>
    <n v="22"/>
    <n v="35"/>
  </r>
  <r>
    <x v="1"/>
    <d v="2015-01-26T01:13:46"/>
    <n v="1"/>
    <x v="89006"/>
    <n v="24"/>
    <s v="1f5069142727648138a54524b5beeb58"/>
    <x v="26"/>
    <n v="5"/>
    <n v="4"/>
    <n v="1740"/>
    <n v="4"/>
    <n v="50"/>
    <n v="795"/>
    <n v="74"/>
    <n v="87"/>
    <n v="69"/>
  </r>
  <r>
    <x v="1"/>
    <d v="2015-02-11T22:15:26"/>
    <n v="22"/>
    <x v="89007"/>
    <n v="43"/>
    <s v="1f5069142727648138a54524b5beeb58"/>
    <x v="26"/>
    <n v="5"/>
    <n v="2"/>
    <n v="2290"/>
    <n v="1"/>
    <n v="795"/>
    <n v="795"/>
    <n v="25"/>
    <n v="26"/>
    <n v="47"/>
  </r>
  <r>
    <x v="1"/>
    <d v="2015-02-17T20:42:27"/>
    <n v="20"/>
    <x v="36149"/>
    <n v="29"/>
    <s v="1f5069142727648138a54524b5beeb58"/>
    <x v="26"/>
    <n v="5"/>
    <n v="1"/>
    <n v="1426"/>
    <n v="1"/>
    <n v="935"/>
    <n v="763"/>
    <n v="65"/>
    <n v="68"/>
    <n v="84"/>
  </r>
  <r>
    <x v="1"/>
    <d v="2015-01-30T02:31:11"/>
    <n v="2"/>
    <x v="89008"/>
    <n v="38"/>
    <s v="1f5069142727648138a54524b5beeb58"/>
    <x v="26"/>
    <n v="5"/>
    <n v="5"/>
    <n v="2185"/>
    <n v="5"/>
    <n v="50"/>
    <n v="795"/>
    <n v="119"/>
    <n v="107"/>
    <n v="184"/>
  </r>
  <r>
    <x v="1"/>
    <d v="2015-02-13T22:05:42"/>
    <n v="22"/>
    <x v="89009"/>
    <n v="37"/>
    <s v="1f5069142727648138a54524b5beeb58"/>
    <x v="26"/>
    <n v="5"/>
    <n v="4"/>
    <n v="2935"/>
    <n v="3"/>
    <n v="300"/>
    <n v="795"/>
    <n v="39"/>
    <n v="34"/>
    <n v="39"/>
  </r>
  <r>
    <x v="1"/>
    <d v="2015-02-02T04:47:38"/>
    <n v="4"/>
    <x v="64769"/>
    <n v="40"/>
    <s v="1f5069142727648138a54524b5beeb58"/>
    <x v="26"/>
    <n v="5"/>
    <n v="3"/>
    <n v="2240"/>
    <n v="2"/>
    <n v="300"/>
    <n v="795"/>
    <n v="54"/>
    <n v="58"/>
    <n v="92"/>
  </r>
  <r>
    <x v="1"/>
    <d v="2015-02-09T01:43:56"/>
    <n v="1"/>
    <x v="89010"/>
    <n v="41"/>
    <s v="1f5069142727648138a54524b5beeb58"/>
    <x v="26"/>
    <n v="5"/>
    <n v="3"/>
    <n v="3335"/>
    <n v="2"/>
    <n v="795"/>
    <n v="1095"/>
    <n v="133"/>
    <n v="73"/>
    <n v="115"/>
  </r>
  <r>
    <x v="1"/>
    <d v="2015-01-26T00:33:23"/>
    <n v="0"/>
    <x v="89011"/>
    <n v="31"/>
    <s v="1f5069142727648138a54524b5beeb58"/>
    <x v="26"/>
    <n v="5"/>
    <n v="2"/>
    <n v="2240"/>
    <n v="2"/>
    <n v="795"/>
    <n v="1095"/>
    <n v="65"/>
    <n v="81"/>
    <n v="88"/>
  </r>
  <r>
    <x v="1"/>
    <d v="2015-01-24T03:15:54"/>
    <n v="3"/>
    <x v="89012"/>
    <n v="68"/>
    <s v="1f5069142727648138a54524b5beeb58"/>
    <x v="26"/>
    <n v="5"/>
    <n v="2"/>
    <n v="1290"/>
    <n v="2"/>
    <n v="495"/>
    <n v="795"/>
    <n v="131"/>
    <n v="137"/>
    <n v="252"/>
  </r>
  <r>
    <x v="1"/>
    <d v="2015-01-25T00:48:38"/>
    <n v="0"/>
    <x v="89013"/>
    <n v="51"/>
    <s v="1f5069142727648138a54524b5beeb58"/>
    <x v="26"/>
    <n v="5"/>
    <n v="1"/>
    <n v="1445"/>
    <n v="1"/>
    <n v="786"/>
    <n v="766"/>
    <n v="46"/>
    <n v="56"/>
    <n v="75"/>
  </r>
  <r>
    <x v="1"/>
    <d v="2015-02-16T03:28:10"/>
    <n v="3"/>
    <x v="89014"/>
    <n v="53"/>
    <s v="1f5069142727648138a54524b5beeb58"/>
    <x v="26"/>
    <n v="5"/>
    <n v="4"/>
    <n v="2135"/>
    <n v="4"/>
    <n v="50"/>
    <n v="795"/>
    <n v="132"/>
    <n v="127"/>
    <n v="201"/>
  </r>
  <r>
    <x v="1"/>
    <d v="2015-02-08T20:49:25"/>
    <n v="20"/>
    <x v="89015"/>
    <n v="31"/>
    <s v="1f5069142727648138a54524b5beeb58"/>
    <x v="26"/>
    <n v="5"/>
    <n v="1"/>
    <n v="1145"/>
    <n v="1"/>
    <n v="795"/>
    <n v="795"/>
    <n v="66"/>
    <n v="65"/>
    <n v="73"/>
  </r>
  <r>
    <x v="1"/>
    <d v="2015-02-11T04:14:45"/>
    <n v="4"/>
    <x v="80631"/>
    <n v="14"/>
    <s v="1f5069142727648138a54524b5beeb58"/>
    <x v="26"/>
    <n v="5"/>
    <n v="1"/>
    <n v="795"/>
    <n v="1"/>
    <n v="795"/>
    <n v="795"/>
    <n v="76"/>
    <n v="74"/>
    <n v="85"/>
  </r>
  <r>
    <x v="1"/>
    <d v="2015-01-30T03:14:36"/>
    <n v="3"/>
    <x v="89016"/>
    <n v="38"/>
    <s v="1f5069142727648138a54524b5beeb58"/>
    <x v="26"/>
    <n v="5"/>
    <n v="1"/>
    <n v="1145"/>
    <n v="1"/>
    <n v="795"/>
    <n v="795"/>
    <n v="124"/>
    <n v="111"/>
    <n v="175"/>
  </r>
  <r>
    <x v="1"/>
    <d v="2015-01-28T00:16:11"/>
    <n v="0"/>
    <x v="89017"/>
    <n v="33"/>
    <s v="1f5069142727648138a54524b5beeb58"/>
    <x v="26"/>
    <n v="5"/>
    <n v="2"/>
    <n v="2290"/>
    <n v="1"/>
    <n v="795"/>
    <n v="795"/>
    <n v="39"/>
    <n v="26"/>
    <n v="29"/>
  </r>
  <r>
    <x v="1"/>
    <d v="2015-02-02T23:31:43"/>
    <n v="23"/>
    <x v="89018"/>
    <n v="1406"/>
    <s v="1f5069142727648138a54524b5beeb58"/>
    <x v="26"/>
    <n v="5"/>
    <n v="1"/>
    <n v="1145"/>
    <n v="1"/>
    <n v="795"/>
    <n v="795"/>
    <n v="33"/>
    <n v="33"/>
    <n v="51"/>
  </r>
  <r>
    <x v="1"/>
    <d v="2015-02-03T20:07:31"/>
    <n v="20"/>
    <x v="89019"/>
    <n v="34"/>
    <s v="d9b1655c134b831076d6c45620a78c33"/>
    <x v="12"/>
    <n v="4"/>
    <n v="2"/>
    <n v="978"/>
    <n v="2"/>
    <n v="309"/>
    <n v="669"/>
    <n v="45"/>
    <n v="39"/>
    <n v="46"/>
  </r>
  <r>
    <x v="1"/>
    <d v="2015-02-13T19:53:36"/>
    <n v="19"/>
    <x v="89020"/>
    <n v="40"/>
    <s v="d9b1655c134b831076d6c45620a78c33"/>
    <x v="12"/>
    <n v="4"/>
    <n v="1"/>
    <n v="669"/>
    <n v="1"/>
    <n v="669"/>
    <n v="669"/>
    <n v="58"/>
    <n v="53"/>
    <n v="81"/>
  </r>
  <r>
    <x v="1"/>
    <d v="2015-02-06T04:35:08"/>
    <n v="4"/>
    <x v="89021"/>
    <n v="41"/>
    <s v="d9b1655c134b831076d6c45620a78c33"/>
    <x v="12"/>
    <n v="4"/>
    <n v="3"/>
    <n v="1617"/>
    <n v="3"/>
    <n v="499"/>
    <n v="579"/>
    <n v="34"/>
    <n v="38"/>
    <n v="39"/>
  </r>
  <r>
    <x v="1"/>
    <d v="2015-02-02T05:12:20"/>
    <n v="5"/>
    <x v="89022"/>
    <n v="60"/>
    <s v="d9b1655c134b831076d6c45620a78c33"/>
    <x v="12"/>
    <n v="4"/>
    <n v="2"/>
    <n v="1428"/>
    <n v="2"/>
    <n v="579"/>
    <n v="669"/>
    <n v="31"/>
    <n v="33"/>
    <n v="33"/>
  </r>
  <r>
    <x v="1"/>
    <d v="2015-02-08T02:09:44"/>
    <n v="2"/>
    <x v="89023"/>
    <n v="24"/>
    <s v="d9b1655c134b831076d6c45620a78c33"/>
    <x v="12"/>
    <n v="4"/>
    <n v="2"/>
    <n v="848"/>
    <n v="2"/>
    <n v="249"/>
    <n v="499"/>
    <n v="139"/>
    <n v="62"/>
    <n v="114"/>
  </r>
  <r>
    <x v="1"/>
    <d v="2015-02-07T02:44:12"/>
    <n v="2"/>
    <x v="89024"/>
    <n v="50"/>
    <s v="d9b1655c134b831076d6c45620a78c33"/>
    <x v="12"/>
    <n v="4"/>
    <n v="3"/>
    <n v="1487"/>
    <n v="2"/>
    <n v="309"/>
    <n v="589"/>
    <n v="138"/>
    <n v="91"/>
    <n v="183"/>
  </r>
  <r>
    <x v="1"/>
    <d v="2015-02-07T03:31:10"/>
    <n v="3"/>
    <x v="89025"/>
    <n v="49"/>
    <s v="d9b1655c134b831076d6c45620a78c33"/>
    <x v="12"/>
    <n v="4"/>
    <n v="6"/>
    <n v="3054"/>
    <n v="3"/>
    <n v="309"/>
    <n v="729"/>
    <n v="121"/>
    <n v="104"/>
    <n v="169"/>
  </r>
  <r>
    <x v="1"/>
    <d v="2015-02-07T22:46:01"/>
    <n v="22"/>
    <x v="89026"/>
    <n v="44"/>
    <s v="d9b1655c134b831076d6c45620a78c33"/>
    <x v="12"/>
    <n v="4"/>
    <n v="2"/>
    <n v="1318"/>
    <n v="2"/>
    <n v="589"/>
    <n v="729"/>
    <n v="23"/>
    <n v="25"/>
    <n v="27"/>
  </r>
  <r>
    <x v="1"/>
    <d v="2015-02-01T21:15:44"/>
    <n v="21"/>
    <x v="51633"/>
    <n v="56"/>
    <s v="d9b1655c134b831076d6c45620a78c33"/>
    <x v="12"/>
    <n v="4"/>
    <n v="3"/>
    <n v="1378"/>
    <n v="3"/>
    <n v="390"/>
    <n v="786"/>
    <n v="55"/>
    <n v="52"/>
    <n v="51"/>
  </r>
  <r>
    <x v="1"/>
    <d v="2015-02-16T19:30:31"/>
    <n v="19"/>
    <x v="89027"/>
    <n v="47"/>
    <s v="d9b1655c134b831076d6c45620a78c33"/>
    <x v="12"/>
    <n v="4"/>
    <n v="3"/>
    <n v="1947"/>
    <n v="2"/>
    <n v="309"/>
    <n v="729"/>
    <n v="33"/>
    <n v="32"/>
    <n v="42"/>
  </r>
  <r>
    <x v="1"/>
    <d v="2015-01-24T21:55:29"/>
    <n v="21"/>
    <x v="89028"/>
    <n v="31"/>
    <s v="d9b1655c134b831076d6c45620a78c33"/>
    <x v="12"/>
    <n v="4"/>
    <n v="4"/>
    <n v="2216"/>
    <n v="3"/>
    <n v="309"/>
    <n v="669"/>
    <n v="37"/>
    <n v="59"/>
    <n v="52"/>
  </r>
  <r>
    <x v="1"/>
    <d v="2015-01-31T03:22:32"/>
    <n v="3"/>
    <x v="89029"/>
    <n v="45"/>
    <s v="d9b1655c134b831076d6c45620a78c33"/>
    <x v="12"/>
    <n v="4"/>
    <n v="3"/>
    <n v="1477"/>
    <n v="3"/>
    <n v="269"/>
    <n v="669"/>
    <n v="113"/>
    <n v="111"/>
    <n v="193"/>
  </r>
  <r>
    <x v="1"/>
    <d v="2015-02-12T01:45:56"/>
    <n v="1"/>
    <x v="89030"/>
    <n v="53"/>
    <s v="d9b1655c134b831076d6c45620a78c33"/>
    <x v="12"/>
    <n v="4"/>
    <n v="3"/>
    <n v="1587"/>
    <n v="3"/>
    <n v="309"/>
    <n v="599"/>
    <n v="77"/>
    <n v="73"/>
    <n v="95"/>
  </r>
  <r>
    <x v="1"/>
    <d v="2015-01-27T23:17:58"/>
    <n v="23"/>
    <x v="89031"/>
    <n v="1391"/>
    <s v="d9b1655c134b831076d6c45620a78c33"/>
    <x v="12"/>
    <n v="4"/>
    <n v="4"/>
    <n v="1616"/>
    <n v="2"/>
    <n v="309"/>
    <n v="499"/>
    <n v="12"/>
    <n v="14"/>
    <n v="14"/>
  </r>
  <r>
    <x v="1"/>
    <d v="2015-01-29T01:12:16"/>
    <n v="1"/>
    <x v="89032"/>
    <n v="45"/>
    <s v="d9b1655c134b831076d6c45620a78c33"/>
    <x v="12"/>
    <n v="4"/>
    <n v="3"/>
    <n v="1477"/>
    <n v="3"/>
    <n v="269"/>
    <n v="669"/>
    <n v="49"/>
    <n v="43"/>
    <n v="53"/>
  </r>
  <r>
    <x v="1"/>
    <d v="2015-02-12T21:18:34"/>
    <n v="21"/>
    <x v="89033"/>
    <n v="27"/>
    <s v="d9b1655c134b831076d6c45620a78c33"/>
    <x v="12"/>
    <n v="4"/>
    <n v="5"/>
    <n v="2555"/>
    <n v="4"/>
    <n v="309"/>
    <n v="729"/>
    <n v="39"/>
    <n v="26"/>
    <n v="29"/>
  </r>
  <r>
    <x v="1"/>
    <d v="2015-02-09T21:10:57"/>
    <n v="21"/>
    <x v="89034"/>
    <n v="33"/>
    <s v="d9b1655c134b831076d6c45620a78c33"/>
    <x v="12"/>
    <n v="4"/>
    <n v="2"/>
    <n v="1548"/>
    <n v="2"/>
    <n v="539"/>
    <n v="729"/>
    <n v="28"/>
    <n v="30"/>
    <n v="37"/>
  </r>
  <r>
    <x v="0"/>
    <d v="2015-01-24T01:58:06"/>
    <n v="1"/>
    <x v="89035"/>
    <n v="67"/>
    <s v="d9b1655c134b831076d6c45620a78c33"/>
    <x v="29"/>
    <n v="5"/>
    <n v="4"/>
    <n v="2256"/>
    <n v="2"/>
    <n v="309"/>
    <n v="729"/>
    <n v="95"/>
    <n v="86"/>
    <n v="136"/>
  </r>
  <r>
    <x v="1"/>
    <d v="2015-01-31T01:46:47"/>
    <n v="1"/>
    <x v="89036"/>
    <n v="36"/>
    <s v="d9b1655c134b831076d6c45620a78c33"/>
    <x v="12"/>
    <n v="4"/>
    <n v="5"/>
    <n v="2765"/>
    <n v="5"/>
    <n v="309"/>
    <n v="729"/>
    <n v="107"/>
    <n v="75"/>
    <n v="159"/>
  </r>
  <r>
    <x v="1"/>
    <d v="2015-02-01T00:01:05"/>
    <n v="0"/>
    <x v="89037"/>
    <n v="57"/>
    <s v="d9b1655c134b831076d6c45620a78c33"/>
    <x v="12"/>
    <n v="4"/>
    <n v="3"/>
    <n v="1977"/>
    <n v="2"/>
    <n v="539"/>
    <n v="669"/>
    <n v="30"/>
    <n v="29"/>
    <n v="32"/>
  </r>
  <r>
    <x v="1"/>
    <d v="2015-01-24T22:07:39"/>
    <n v="22"/>
    <x v="89038"/>
    <n v="34"/>
    <s v="d9b1655c134b831076d6c45620a78c33"/>
    <x v="12"/>
    <n v="4"/>
    <n v="11"/>
    <n v="4169"/>
    <n v="5"/>
    <n v="99"/>
    <n v="669"/>
    <n v="30"/>
    <n v="61"/>
    <n v="48"/>
  </r>
  <r>
    <x v="1"/>
    <d v="2015-01-31T22:03:01"/>
    <n v="22"/>
    <x v="89039"/>
    <n v="38"/>
    <s v="d9b1655c134b831076d6c45620a78c33"/>
    <x v="12"/>
    <n v="4"/>
    <n v="1"/>
    <n v="669"/>
    <n v="1"/>
    <n v="669"/>
    <n v="669"/>
    <n v="39"/>
    <n v="35"/>
    <n v="39"/>
  </r>
  <r>
    <x v="1"/>
    <d v="2015-02-15T21:25:46"/>
    <n v="21"/>
    <x v="89040"/>
    <n v="49"/>
    <s v="d9b1655c134b831076d6c45620a78c33"/>
    <x v="12"/>
    <n v="4"/>
    <n v="5"/>
    <n v="1864"/>
    <n v="3"/>
    <n v="229"/>
    <n v="579"/>
    <n v="43"/>
    <n v="40"/>
    <n v="62"/>
  </r>
  <r>
    <x v="1"/>
    <d v="2015-02-06T02:35:07"/>
    <n v="2"/>
    <x v="24846"/>
    <n v="45"/>
    <s v="d9b1655c134b831076d6c45620a78c33"/>
    <x v="12"/>
    <n v="4"/>
    <n v="2"/>
    <n v="1308"/>
    <n v="2"/>
    <n v="539"/>
    <n v="669"/>
    <n v="121"/>
    <n v="62"/>
    <n v="101"/>
  </r>
  <r>
    <x v="1"/>
    <d v="2015-02-08T21:07:15"/>
    <n v="21"/>
    <x v="89041"/>
    <n v="46"/>
    <s v="d9b1655c134b831076d6c45620a78c33"/>
    <x v="12"/>
    <n v="4"/>
    <n v="3"/>
    <n v="1247"/>
    <n v="3"/>
    <n v="269"/>
    <n v="669"/>
    <n v="41"/>
    <n v="41"/>
    <n v="38"/>
  </r>
  <r>
    <x v="1"/>
    <d v="2015-02-01T01:30:57"/>
    <n v="1"/>
    <x v="89042"/>
    <n v="36"/>
    <s v="d9b1655c134b831076d6c45620a78c33"/>
    <x v="12"/>
    <n v="4"/>
    <n v="3"/>
    <n v="1587"/>
    <n v="2"/>
    <n v="249"/>
    <n v="669"/>
    <n v="78"/>
    <n v="61"/>
    <n v="82"/>
  </r>
  <r>
    <x v="1"/>
    <d v="2015-02-06T00:20:41"/>
    <n v="0"/>
    <x v="89043"/>
    <n v="33"/>
    <s v="d9b1655c134b831076d6c45620a78c33"/>
    <x v="12"/>
    <n v="4"/>
    <n v="3"/>
    <n v="1207"/>
    <n v="2"/>
    <n v="309"/>
    <n v="399"/>
    <n v="23"/>
    <n v="19"/>
    <n v="20"/>
  </r>
  <r>
    <x v="1"/>
    <d v="2015-02-11T04:57:52"/>
    <n v="4"/>
    <x v="89044"/>
    <n v="40"/>
    <s v="d9b1655c134b831076d6c45620a78c33"/>
    <x v="12"/>
    <n v="4"/>
    <n v="2"/>
    <n v="1198"/>
    <n v="1"/>
    <n v="599"/>
    <n v="599"/>
    <n v="30"/>
    <n v="30"/>
    <n v="32"/>
  </r>
  <r>
    <x v="1"/>
    <d v="2015-02-03T01:44:24"/>
    <n v="1"/>
    <x v="89045"/>
    <n v="44"/>
    <s v="d9b1655c134b831076d6c45620a78c33"/>
    <x v="12"/>
    <n v="4"/>
    <n v="3"/>
    <n v="1537"/>
    <n v="3"/>
    <n v="309"/>
    <n v="729"/>
    <n v="60"/>
    <n v="41"/>
    <n v="83"/>
  </r>
  <r>
    <x v="1"/>
    <d v="2015-02-18T01:19:47"/>
    <n v="1"/>
    <x v="39098"/>
    <n v="33"/>
    <s v="d9b1655c134b831076d6c45620a78c33"/>
    <x v="14"/>
    <n v="1"/>
    <n v="3"/>
    <n v="2007"/>
    <n v="2"/>
    <n v="309"/>
    <n v="669"/>
    <n v="41"/>
    <n v="41"/>
    <n v="63"/>
  </r>
  <r>
    <x v="1"/>
    <d v="2015-02-16T20:30:24"/>
    <n v="20"/>
    <x v="89046"/>
    <n v="45"/>
    <s v="d9b1655c134b831076d6c45620a78c33"/>
    <x v="12"/>
    <n v="4"/>
    <n v="3"/>
    <n v="1247"/>
    <n v="3"/>
    <n v="269"/>
    <n v="669"/>
    <n v="40"/>
    <n v="39"/>
    <n v="59"/>
  </r>
  <r>
    <x v="1"/>
    <d v="2015-01-25T23:45:43"/>
    <n v="23"/>
    <x v="89047"/>
    <n v="1397"/>
    <s v="d9b1655c134b831076d6c45620a78c33"/>
    <x v="12"/>
    <n v="4"/>
    <n v="2"/>
    <n v="918"/>
    <n v="2"/>
    <n v="249"/>
    <n v="669"/>
    <n v="22"/>
    <n v="46"/>
    <n v="33"/>
  </r>
  <r>
    <x v="1"/>
    <d v="2015-02-14T00:19:33"/>
    <n v="0"/>
    <x v="89048"/>
    <n v="37"/>
    <s v="d9b1655c134b831076d6c45620a78c33"/>
    <x v="12"/>
    <n v="4"/>
    <n v="3"/>
    <n v="1767"/>
    <n v="3"/>
    <n v="499"/>
    <n v="729"/>
    <n v="31"/>
    <n v="25"/>
    <n v="28"/>
  </r>
  <r>
    <x v="1"/>
    <d v="2015-02-06T21:13:17"/>
    <n v="21"/>
    <x v="28117"/>
    <n v="30"/>
    <s v="d9b1655c134b831076d6c45620a78c33"/>
    <x v="12"/>
    <n v="4"/>
    <n v="2"/>
    <n v="1018"/>
    <n v="2"/>
    <n v="419"/>
    <n v="599"/>
    <n v="39"/>
    <n v="42"/>
    <n v="43"/>
  </r>
  <r>
    <x v="1"/>
    <d v="2015-02-13T03:07:10"/>
    <n v="3"/>
    <x v="89049"/>
    <n v="51"/>
    <s v="d9b1655c134b831076d6c45620a78c33"/>
    <x v="12"/>
    <n v="4"/>
    <n v="3"/>
    <n v="1947"/>
    <n v="3"/>
    <n v="539"/>
    <n v="729"/>
    <n v="114"/>
    <n v="89"/>
    <n v="152"/>
  </r>
  <r>
    <x v="1"/>
    <d v="2015-02-16T23:30:02"/>
    <n v="23"/>
    <x v="89050"/>
    <n v="1401"/>
    <s v="d9b1655c134b831076d6c45620a78c33"/>
    <x v="12"/>
    <n v="4"/>
    <n v="2"/>
    <n v="1552"/>
    <n v="2"/>
    <n v="262"/>
    <n v="856"/>
    <n v="14"/>
    <n v="19"/>
    <n v="24"/>
  </r>
  <r>
    <x v="1"/>
    <d v="2015-02-13T03:42:57"/>
    <n v="3"/>
    <x v="89051"/>
    <n v="49"/>
    <s v="d9b1655c134b831076d6c45620a78c33"/>
    <x v="12"/>
    <n v="4"/>
    <n v="3"/>
    <n v="1717"/>
    <n v="3"/>
    <n v="309"/>
    <n v="729"/>
    <n v="93"/>
    <n v="83"/>
    <n v="121"/>
  </r>
  <r>
    <x v="1"/>
    <d v="2015-02-01T23:17:57"/>
    <n v="23"/>
    <x v="89052"/>
    <n v="42"/>
    <s v="d9b1655c134b831076d6c45620a78c33"/>
    <x v="12"/>
    <n v="4"/>
    <n v="3"/>
    <n v="1597"/>
    <n v="3"/>
    <n v="309"/>
    <n v="729"/>
    <n v="30"/>
    <n v="29"/>
    <n v="29"/>
  </r>
  <r>
    <x v="1"/>
    <d v="2015-02-01T20:08:16"/>
    <n v="20"/>
    <x v="89053"/>
    <n v="40"/>
    <s v="d9b1655c134b831076d6c45620a78c33"/>
    <x v="2"/>
    <m/>
    <n v="4"/>
    <n v="1876"/>
    <n v="3"/>
    <n v="229"/>
    <n v="669"/>
    <n v="46"/>
    <n v="25"/>
    <n v="37"/>
  </r>
  <r>
    <x v="1"/>
    <d v="2015-01-23T03:50:53"/>
    <n v="3"/>
    <x v="89054"/>
    <n v="57"/>
    <s v="d9b1655c134b831076d6c45620a78c33"/>
    <x v="12"/>
    <n v="4"/>
    <n v="3"/>
    <n v="1207"/>
    <n v="3"/>
    <n v="229"/>
    <n v="729"/>
    <n v="64"/>
    <n v="56"/>
    <n v="87"/>
  </r>
  <r>
    <x v="1"/>
    <d v="2015-01-30T22:19:28"/>
    <n v="22"/>
    <x v="89055"/>
    <n v="57"/>
    <s v="d9b1655c134b831076d6c45620a78c33"/>
    <x v="12"/>
    <n v="4"/>
    <n v="2"/>
    <n v="988"/>
    <n v="2"/>
    <n v="309"/>
    <n v="679"/>
    <n v="20"/>
    <n v="20"/>
    <n v="21"/>
  </r>
  <r>
    <x v="1"/>
    <d v="2015-02-11T00:47:31"/>
    <n v="0"/>
    <x v="89056"/>
    <n v="66"/>
    <s v="d9b1655c134b831076d6c45620a78c33"/>
    <x v="12"/>
    <n v="4"/>
    <n v="2"/>
    <n v="898"/>
    <n v="2"/>
    <n v="229"/>
    <n v="669"/>
    <n v="25"/>
    <n v="23"/>
    <n v="36"/>
  </r>
  <r>
    <x v="1"/>
    <d v="2015-02-07T20:59:22"/>
    <n v="20"/>
    <x v="89057"/>
    <n v="45"/>
    <s v="d9b1655c134b831076d6c45620a78c33"/>
    <x v="12"/>
    <n v="4"/>
    <n v="3"/>
    <n v="1477"/>
    <n v="3"/>
    <n v="269"/>
    <n v="669"/>
    <n v="43"/>
    <n v="40"/>
    <n v="52"/>
  </r>
  <r>
    <x v="1"/>
    <d v="2015-01-25T01:26:54"/>
    <n v="1"/>
    <x v="89058"/>
    <n v="51"/>
    <s v="d9b1655c134b831076d6c45620a78c33"/>
    <x v="12"/>
    <n v="4"/>
    <n v="3"/>
    <n v="1707"/>
    <n v="3"/>
    <n v="309"/>
    <n v="729"/>
    <n v="71"/>
    <n v="93"/>
    <n v="85"/>
  </r>
  <r>
    <x v="1"/>
    <d v="2015-02-08T00:34:09"/>
    <n v="0"/>
    <x v="89059"/>
    <n v="26"/>
    <s v="d9b1655c134b831076d6c45620a78c33"/>
    <x v="12"/>
    <n v="4"/>
    <n v="3"/>
    <n v="1557"/>
    <n v="3"/>
    <n v="309"/>
    <n v="669"/>
    <n v="47"/>
    <n v="32"/>
    <n v="39"/>
  </r>
  <r>
    <x v="1"/>
    <d v="2015-01-31T23:57:29"/>
    <n v="23"/>
    <x v="89060"/>
    <n v="1410"/>
    <s v="d9b1655c134b831076d6c45620a78c33"/>
    <x v="12"/>
    <n v="4"/>
    <n v="4"/>
    <n v="2066"/>
    <n v="4"/>
    <n v="269"/>
    <n v="729"/>
    <n v="29"/>
    <n v="24"/>
    <n v="28"/>
  </r>
  <r>
    <x v="1"/>
    <d v="2015-01-23T23:05:09"/>
    <n v="23"/>
    <x v="89061"/>
    <n v="1368"/>
    <s v="d9b1655c134b831076d6c45620a78c33"/>
    <x v="12"/>
    <n v="4"/>
    <n v="2"/>
    <n v="1218"/>
    <n v="2"/>
    <n v="309"/>
    <n v="729"/>
    <n v="18"/>
    <n v="21"/>
    <n v="21"/>
  </r>
  <r>
    <x v="1"/>
    <d v="2015-01-26T03:36:02"/>
    <n v="3"/>
    <x v="89062"/>
    <n v="44"/>
    <s v="d9b1655c134b831076d6c45620a78c33"/>
    <x v="12"/>
    <n v="4"/>
    <n v="2"/>
    <n v="978"/>
    <n v="2"/>
    <n v="249"/>
    <n v="729"/>
    <n v="41"/>
    <n v="69"/>
    <n v="49"/>
  </r>
  <r>
    <x v="1"/>
    <d v="2015-01-24T03:11:50"/>
    <n v="3"/>
    <x v="89063"/>
    <n v="69"/>
    <s v="d9b1655c134b831076d6c45620a78c33"/>
    <x v="12"/>
    <n v="4"/>
    <n v="7"/>
    <n v="4013"/>
    <n v="4"/>
    <n v="309"/>
    <n v="729"/>
    <n v="95"/>
    <n v="105"/>
    <n v="188"/>
  </r>
  <r>
    <x v="1"/>
    <d v="2015-01-26T01:52:23"/>
    <n v="1"/>
    <x v="89064"/>
    <n v="38"/>
    <s v="d9b1655c134b831076d6c45620a78c33"/>
    <x v="12"/>
    <n v="4"/>
    <n v="3"/>
    <n v="1267"/>
    <n v="2"/>
    <n v="269"/>
    <n v="729"/>
    <n v="77"/>
    <n v="98"/>
    <n v="66"/>
  </r>
  <r>
    <x v="1"/>
    <d v="2015-01-22T00:59:12"/>
    <n v="0"/>
    <x v="89065"/>
    <n v="35"/>
    <s v="d9b1655c134b831076d6c45620a78c33"/>
    <x v="12"/>
    <n v="4"/>
    <n v="4"/>
    <n v="1796"/>
    <n v="3"/>
    <n v="419"/>
    <n v="519"/>
    <n v="53"/>
    <n v="39"/>
    <n v="43"/>
  </r>
  <r>
    <x v="1"/>
    <d v="2015-02-13T01:16:59"/>
    <n v="1"/>
    <x v="89066"/>
    <n v="20"/>
    <s v="1f5069142727648138a54524b5beeb58"/>
    <x v="26"/>
    <n v="5"/>
    <n v="4"/>
    <n v="1545"/>
    <n v="3"/>
    <n v="50"/>
    <n v="795"/>
    <n v="71"/>
    <n v="66"/>
    <n v="81"/>
  </r>
  <r>
    <x v="1"/>
    <d v="2015-02-13T04:02:51"/>
    <n v="4"/>
    <x v="89067"/>
    <n v="37"/>
    <s v="1f5069142727648138a54524b5beeb58"/>
    <x v="26"/>
    <n v="5"/>
    <n v="1"/>
    <n v="1095"/>
    <n v="1"/>
    <n v="1095"/>
    <n v="1095"/>
    <n v="118"/>
    <n v="107"/>
    <n v="163"/>
  </r>
  <r>
    <x v="1"/>
    <d v="2015-02-16T02:14:39"/>
    <n v="2"/>
    <x v="22284"/>
    <n v="50"/>
    <s v="1f5069142727648138a54524b5beeb58"/>
    <x v="26"/>
    <n v="5"/>
    <n v="1"/>
    <n v="1145"/>
    <n v="1"/>
    <n v="795"/>
    <n v="795"/>
    <n v="126"/>
    <n v="116"/>
    <n v="188"/>
  </r>
  <r>
    <x v="1"/>
    <d v="2015-01-22T21:06:11"/>
    <n v="21"/>
    <x v="89068"/>
    <n v="33"/>
    <s v="1f5069142727648138a54524b5beeb58"/>
    <x v="26"/>
    <n v="5"/>
    <n v="1"/>
    <n v="1095"/>
    <n v="1"/>
    <n v="1095"/>
    <n v="1095"/>
    <n v="39"/>
    <n v="46"/>
    <n v="62"/>
  </r>
  <r>
    <x v="1"/>
    <d v="2015-02-02T04:25:41"/>
    <n v="4"/>
    <x v="89069"/>
    <n v="33"/>
    <s v="1f5069142727648138a54524b5beeb58"/>
    <x v="26"/>
    <n v="5"/>
    <n v="2"/>
    <n v="2240"/>
    <n v="2"/>
    <n v="745"/>
    <n v="795"/>
    <n v="63"/>
    <n v="63"/>
    <n v="99"/>
  </r>
  <r>
    <x v="1"/>
    <d v="2015-02-13T01:52:11"/>
    <n v="1"/>
    <x v="89070"/>
    <n v="35"/>
    <s v="1f5069142727648138a54524b5beeb58"/>
    <x v="26"/>
    <n v="5"/>
    <n v="5"/>
    <n v="2185"/>
    <n v="3"/>
    <n v="50"/>
    <n v="795"/>
    <n v="115"/>
    <n v="84"/>
    <n v="130"/>
  </r>
  <r>
    <x v="1"/>
    <d v="2015-02-13T03:01:03"/>
    <n v="3"/>
    <x v="89071"/>
    <n v="40"/>
    <s v="1f5069142727648138a54524b5beeb58"/>
    <x v="26"/>
    <n v="5"/>
    <n v="8"/>
    <n v="3280"/>
    <n v="4"/>
    <n v="50"/>
    <n v="795"/>
    <n v="139"/>
    <n v="101"/>
    <n v="168"/>
  </r>
  <r>
    <x v="1"/>
    <d v="2015-02-01T01:24:20"/>
    <n v="1"/>
    <x v="89072"/>
    <n v="41"/>
    <s v="1f5069142727648138a54524b5beeb58"/>
    <x v="26"/>
    <n v="5"/>
    <n v="1"/>
    <n v="1145"/>
    <n v="1"/>
    <n v="795"/>
    <n v="795"/>
    <n v="90"/>
    <n v="88"/>
    <n v="109"/>
  </r>
  <r>
    <x v="1"/>
    <d v="2015-01-23T01:33:13"/>
    <n v="1"/>
    <x v="89073"/>
    <n v="52"/>
    <s v="1f5069142727648138a54524b5beeb58"/>
    <x v="26"/>
    <n v="5"/>
    <n v="3"/>
    <n v="2290"/>
    <n v="3"/>
    <n v="300"/>
    <n v="1095"/>
    <n v="70"/>
    <n v="67"/>
    <n v="97"/>
  </r>
  <r>
    <x v="1"/>
    <d v="2015-01-22T05:38:46"/>
    <n v="5"/>
    <x v="89074"/>
    <n v="22"/>
    <s v="1f5069142727648138a54524b5beeb58"/>
    <x v="26"/>
    <n v="5"/>
    <n v="1"/>
    <n v="795"/>
    <n v="1"/>
    <n v="795"/>
    <n v="795"/>
    <n v="29"/>
    <n v="14"/>
    <n v="15"/>
  </r>
  <r>
    <x v="1"/>
    <d v="2015-01-30T03:58:49"/>
    <n v="3"/>
    <x v="89075"/>
    <n v="39"/>
    <s v="1f5069142727648138a54524b5beeb58"/>
    <x v="26"/>
    <n v="5"/>
    <n v="4"/>
    <n v="1690"/>
    <n v="2"/>
    <n v="50"/>
    <n v="795"/>
    <n v="107"/>
    <n v="82"/>
    <n v="126"/>
  </r>
  <r>
    <x v="1"/>
    <d v="2015-01-24T22:35:11"/>
    <n v="22"/>
    <x v="89076"/>
    <n v="34"/>
    <s v="1f5069142727648138a54524b5beeb58"/>
    <x v="26"/>
    <n v="5"/>
    <n v="4"/>
    <n v="2580"/>
    <n v="4"/>
    <n v="495"/>
    <n v="795"/>
    <n v="44"/>
    <n v="52"/>
    <n v="58"/>
  </r>
  <r>
    <x v="1"/>
    <d v="2015-02-14T20:52:27"/>
    <n v="20"/>
    <x v="89077"/>
    <n v="36"/>
    <s v="1f5069142727648138a54524b5beeb58"/>
    <x v="26"/>
    <n v="5"/>
    <n v="1"/>
    <n v="1095"/>
    <n v="1"/>
    <n v="1095"/>
    <n v="1095"/>
    <n v="71"/>
    <n v="63"/>
    <n v="69"/>
  </r>
  <r>
    <x v="1"/>
    <d v="2015-02-01T01:01:01"/>
    <n v="1"/>
    <x v="18219"/>
    <n v="46"/>
    <s v="1f5069142727648138a54524b5beeb58"/>
    <x v="26"/>
    <n v="5"/>
    <n v="8"/>
    <n v="4470"/>
    <n v="4"/>
    <n v="300"/>
    <n v="795"/>
    <n v="79"/>
    <n v="73"/>
    <n v="79"/>
  </r>
  <r>
    <x v="1"/>
    <d v="2015-02-09T03:29:07"/>
    <n v="3"/>
    <x v="81836"/>
    <n v="47"/>
    <s v="1f5069142727648138a54524b5beeb58"/>
    <x v="26"/>
    <n v="5"/>
    <n v="2"/>
    <n v="2040"/>
    <n v="2"/>
    <n v="795"/>
    <n v="895"/>
    <n v="129"/>
    <n v="126"/>
    <n v="183"/>
  </r>
  <r>
    <x v="1"/>
    <d v="2015-01-29T19:36:33"/>
    <n v="19"/>
    <x v="89078"/>
    <n v="53"/>
    <s v="1f5069142727648138a54524b5beeb58"/>
    <x v="26"/>
    <n v="5"/>
    <n v="1"/>
    <n v="795"/>
    <n v="1"/>
    <n v="795"/>
    <n v="795"/>
    <n v="63"/>
    <n v="58"/>
    <n v="87"/>
  </r>
  <r>
    <x v="1"/>
    <d v="2015-02-13T06:06:51"/>
    <n v="6"/>
    <x v="89079"/>
    <n v="17"/>
    <s v="1f5069142727648138a54524b5beeb58"/>
    <x v="26"/>
    <n v="5"/>
    <n v="1"/>
    <n v="795"/>
    <n v="1"/>
    <n v="795"/>
    <n v="795"/>
    <n v="34"/>
    <n v="13"/>
    <n v="13"/>
  </r>
  <r>
    <x v="1"/>
    <d v="2015-02-09T03:46:59"/>
    <n v="3"/>
    <x v="89080"/>
    <n v="41"/>
    <s v="1f5069142727648138a54524b5beeb58"/>
    <x v="26"/>
    <n v="5"/>
    <n v="3"/>
    <n v="2735"/>
    <n v="3"/>
    <n v="495"/>
    <n v="1095"/>
    <n v="114"/>
    <n v="119"/>
    <n v="163"/>
  </r>
  <r>
    <x v="1"/>
    <d v="2015-01-23T20:20:17"/>
    <n v="20"/>
    <x v="82259"/>
    <n v="60"/>
    <s v="1f5069142727648138a54524b5beeb58"/>
    <x v="26"/>
    <n v="5"/>
    <n v="3"/>
    <n v="3135"/>
    <n v="3"/>
    <n v="745"/>
    <n v="895"/>
    <n v="58"/>
    <n v="61"/>
    <n v="87"/>
  </r>
  <r>
    <x v="1"/>
    <d v="2015-01-24T20:29:33"/>
    <n v="20"/>
    <x v="89081"/>
    <n v="58"/>
    <s v="1f5069142727648138a54524b5beeb58"/>
    <x v="26"/>
    <n v="5"/>
    <n v="1"/>
    <n v="1430"/>
    <n v="1"/>
    <n v="861"/>
    <n v="881"/>
    <n v="54"/>
    <n v="67"/>
    <n v="96"/>
  </r>
  <r>
    <x v="1"/>
    <d v="2015-01-26T00:39:55"/>
    <n v="0"/>
    <x v="89082"/>
    <n v="31"/>
    <s v="1f5069142727648138a54524b5beeb58"/>
    <x v="26"/>
    <n v="5"/>
    <n v="1"/>
    <n v="795"/>
    <n v="1"/>
    <n v="795"/>
    <n v="795"/>
    <n v="64"/>
    <n v="81"/>
    <n v="86"/>
  </r>
  <r>
    <x v="1"/>
    <d v="2015-01-27T01:15:18"/>
    <n v="1"/>
    <x v="66177"/>
    <n v="29"/>
    <s v="1f5069142727648138a54524b5beeb58"/>
    <x v="26"/>
    <n v="5"/>
    <n v="3"/>
    <n v="2485"/>
    <n v="2"/>
    <n v="795"/>
    <n v="895"/>
    <n v="54"/>
    <n v="73"/>
    <n v="56"/>
  </r>
  <r>
    <x v="1"/>
    <d v="2015-02-17T00:52:05"/>
    <n v="0"/>
    <x v="89083"/>
    <n v="37"/>
    <s v="1f5069142727648138a54524b5beeb58"/>
    <x v="26"/>
    <n v="5"/>
    <n v="1"/>
    <n v="1045"/>
    <n v="1"/>
    <n v="795"/>
    <n v="795"/>
    <n v="34"/>
    <n v="32"/>
    <n v="49"/>
  </r>
  <r>
    <x v="1"/>
    <d v="2015-01-22T04:05:24"/>
    <n v="4"/>
    <x v="89084"/>
    <n v="32"/>
    <s v="1f5069142727648138a54524b5beeb58"/>
    <x v="26"/>
    <n v="5"/>
    <n v="4"/>
    <n v="3530"/>
    <n v="2"/>
    <n v="795"/>
    <n v="795"/>
    <n v="64"/>
    <n v="70"/>
    <n v="82"/>
  </r>
  <r>
    <x v="1"/>
    <d v="2015-02-11T03:27:36"/>
    <n v="3"/>
    <x v="34619"/>
    <n v="41"/>
    <s v="1f5069142727648138a54524b5beeb58"/>
    <x v="26"/>
    <n v="5"/>
    <n v="4"/>
    <n v="2390"/>
    <n v="2"/>
    <n v="50"/>
    <n v="795"/>
    <n v="102"/>
    <n v="78"/>
    <n v="116"/>
  </r>
  <r>
    <x v="1"/>
    <d v="2015-02-08T03:27:07"/>
    <n v="3"/>
    <x v="89085"/>
    <n v="35"/>
    <s v="1f5069142727648138a54524b5beeb58"/>
    <x v="26"/>
    <n v="5"/>
    <n v="1"/>
    <n v="1145"/>
    <n v="1"/>
    <n v="795"/>
    <n v="795"/>
    <n v="133"/>
    <n v="123"/>
    <n v="191"/>
  </r>
  <r>
    <x v="1"/>
    <d v="2015-01-22T01:44:49"/>
    <n v="1"/>
    <x v="89086"/>
    <n v="28"/>
    <s v="1f5069142727648138a54524b5beeb58"/>
    <x v="26"/>
    <n v="5"/>
    <n v="3"/>
    <n v="1195"/>
    <n v="3"/>
    <n v="50"/>
    <n v="1095"/>
    <n v="90"/>
    <n v="91"/>
    <n v="100"/>
  </r>
  <r>
    <x v="1"/>
    <d v="2015-01-31T22:50:07"/>
    <n v="22"/>
    <x v="89087"/>
    <n v="24"/>
    <s v="1f5069142727648138a54524b5beeb58"/>
    <x v="26"/>
    <n v="5"/>
    <n v="1"/>
    <n v="1145"/>
    <n v="1"/>
    <n v="795"/>
    <n v="795"/>
    <n v="51"/>
    <n v="40"/>
    <n v="44"/>
  </r>
  <r>
    <x v="1"/>
    <d v="2015-02-09T01:22:32"/>
    <n v="1"/>
    <x v="89088"/>
    <n v="38"/>
    <s v="1f5069142727648138a54524b5beeb58"/>
    <x v="26"/>
    <n v="5"/>
    <n v="2"/>
    <n v="1590"/>
    <n v="2"/>
    <n v="795"/>
    <n v="795"/>
    <n v="114"/>
    <n v="73"/>
    <n v="93"/>
  </r>
  <r>
    <x v="1"/>
    <d v="2015-02-06T03:57:41"/>
    <n v="3"/>
    <x v="47081"/>
    <n v="27"/>
    <s v="1f5069142727648138a54524b5beeb58"/>
    <x v="26"/>
    <n v="5"/>
    <n v="3"/>
    <n v="3435"/>
    <n v="2"/>
    <n v="795"/>
    <n v="795"/>
    <n v="116"/>
    <n v="83"/>
    <n v="133"/>
  </r>
  <r>
    <x v="1"/>
    <d v="2015-01-26T02:51:43"/>
    <n v="2"/>
    <x v="89089"/>
    <n v="40"/>
    <s v="1f5069142727648138a54524b5beeb58"/>
    <x v="26"/>
    <n v="5"/>
    <n v="2"/>
    <n v="1590"/>
    <n v="1"/>
    <n v="795"/>
    <n v="795"/>
    <n v="73"/>
    <n v="72"/>
    <n v="63"/>
  </r>
  <r>
    <x v="1"/>
    <d v="2015-01-24T01:49:33"/>
    <n v="1"/>
    <x v="67001"/>
    <n v="50"/>
    <s v="1f5069142727648138a54524b5beeb58"/>
    <x v="26"/>
    <n v="5"/>
    <n v="7"/>
    <n v="6815"/>
    <n v="7"/>
    <n v="495"/>
    <n v="1095"/>
    <n v="104"/>
    <n v="97"/>
    <n v="131"/>
  </r>
  <r>
    <x v="1"/>
    <d v="2015-02-13T04:04:38"/>
    <n v="4"/>
    <x v="70057"/>
    <n v="41"/>
    <s v="1f5069142727648138a54524b5beeb58"/>
    <x v="26"/>
    <n v="5"/>
    <n v="1"/>
    <n v="1045"/>
    <n v="1"/>
    <n v="795"/>
    <n v="795"/>
    <n v="118"/>
    <n v="107"/>
    <n v="163"/>
  </r>
  <r>
    <x v="1"/>
    <d v="2015-02-06T03:09:16"/>
    <n v="3"/>
    <x v="89090"/>
    <n v="34"/>
    <s v="1f5069142727648138a54524b5beeb58"/>
    <x v="26"/>
    <n v="5"/>
    <n v="3"/>
    <n v="2535"/>
    <n v="3"/>
    <n v="695"/>
    <n v="1095"/>
    <n v="145"/>
    <n v="93"/>
    <n v="145"/>
  </r>
  <r>
    <x v="1"/>
    <d v="2015-02-03T00:20:52"/>
    <n v="0"/>
    <x v="89091"/>
    <n v="24"/>
    <s v="1f5069142727648138a54524b5beeb58"/>
    <x v="26"/>
    <n v="5"/>
    <n v="7"/>
    <n v="4275"/>
    <n v="5"/>
    <n v="50"/>
    <n v="795"/>
    <n v="34"/>
    <n v="36"/>
    <n v="50"/>
  </r>
  <r>
    <x v="1"/>
    <d v="2015-01-23T05:56:36"/>
    <n v="5"/>
    <x v="89092"/>
    <n v="30"/>
    <s v="1f5069142727648138a54524b5beeb58"/>
    <x v="26"/>
    <n v="5"/>
    <n v="2"/>
    <n v="1195"/>
    <n v="2"/>
    <n v="300"/>
    <n v="895"/>
    <n v="21"/>
    <n v="22"/>
    <n v="26"/>
  </r>
  <r>
    <x v="1"/>
    <d v="2015-02-14T03:26:34"/>
    <n v="3"/>
    <x v="89093"/>
    <n v="49"/>
    <s v="1f5069142727648138a54524b5beeb58"/>
    <x v="26"/>
    <n v="5"/>
    <n v="5"/>
    <n v="4075"/>
    <n v="3"/>
    <n v="695"/>
    <n v="1095"/>
    <n v="147"/>
    <n v="136"/>
    <n v="272"/>
  </r>
  <r>
    <x v="1"/>
    <d v="2015-02-10T20:29:45"/>
    <n v="20"/>
    <x v="89094"/>
    <n v="32"/>
    <s v="1f5069142727648138a54524b5beeb58"/>
    <x v="26"/>
    <n v="5"/>
    <n v="1"/>
    <n v="1095"/>
    <n v="1"/>
    <n v="745"/>
    <n v="745"/>
    <n v="63"/>
    <n v="57"/>
    <n v="74"/>
  </r>
  <r>
    <x v="1"/>
    <d v="2015-02-13T04:57:46"/>
    <n v="4"/>
    <x v="89095"/>
    <n v="31"/>
    <s v="1f5069142727648138a54524b5beeb58"/>
    <x v="26"/>
    <n v="5"/>
    <n v="1"/>
    <n v="1145"/>
    <n v="1"/>
    <n v="795"/>
    <n v="795"/>
    <n v="64"/>
    <n v="54"/>
    <n v="59"/>
  </r>
  <r>
    <x v="1"/>
    <d v="2015-02-04T05:17:02"/>
    <n v="5"/>
    <x v="89096"/>
    <n v="15"/>
    <s v="1f5069142727648138a54524b5beeb58"/>
    <x v="26"/>
    <n v="5"/>
    <n v="1"/>
    <n v="795"/>
    <n v="1"/>
    <n v="795"/>
    <n v="795"/>
    <n v="30"/>
    <n v="28"/>
    <n v="31"/>
  </r>
  <r>
    <x v="1"/>
    <d v="2015-01-25T01:15:54"/>
    <n v="1"/>
    <x v="43680"/>
    <n v="40"/>
    <s v="1f5069142727648138a54524b5beeb58"/>
    <x v="26"/>
    <n v="5"/>
    <n v="2"/>
    <n v="945"/>
    <n v="2"/>
    <n v="50"/>
    <n v="895"/>
    <n v="71"/>
    <n v="80"/>
    <n v="97"/>
  </r>
  <r>
    <x v="1"/>
    <d v="2015-02-14T01:57:38"/>
    <n v="1"/>
    <x v="89097"/>
    <n v="44"/>
    <s v="1f5069142727648138a54524b5beeb58"/>
    <x v="26"/>
    <n v="5"/>
    <n v="4"/>
    <n v="2390"/>
    <n v="4"/>
    <n v="50"/>
    <n v="1095"/>
    <n v="136"/>
    <n v="78"/>
    <n v="137"/>
  </r>
  <r>
    <x v="1"/>
    <d v="2015-01-29T03:53:22"/>
    <n v="3"/>
    <x v="89098"/>
    <n v="63"/>
    <s v="1f5069142727648138a54524b5beeb58"/>
    <x v="26"/>
    <n v="5"/>
    <n v="6"/>
    <n v="3680"/>
    <n v="4"/>
    <n v="300"/>
    <n v="895"/>
    <n v="83"/>
    <n v="70"/>
    <n v="97"/>
  </r>
  <r>
    <x v="1"/>
    <d v="2015-02-07T23:30:00"/>
    <n v="23"/>
    <x v="89099"/>
    <n v="22"/>
    <s v="1f5069142727648138a54524b5beeb58"/>
    <x v="26"/>
    <n v="5"/>
    <n v="2"/>
    <n v="1790"/>
    <n v="1"/>
    <n v="895"/>
    <n v="895"/>
    <n v="47"/>
    <n v="44"/>
    <n v="46"/>
  </r>
  <r>
    <x v="1"/>
    <d v="2015-02-03T01:40:18"/>
    <n v="1"/>
    <x v="89100"/>
    <n v="33"/>
    <s v="1f5069142727648138a54524b5beeb58"/>
    <x v="26"/>
    <n v="5"/>
    <n v="1"/>
    <n v="1145"/>
    <n v="1"/>
    <n v="795"/>
    <n v="795"/>
    <n v="73"/>
    <n v="72"/>
    <n v="121"/>
  </r>
  <r>
    <x v="1"/>
    <d v="2015-01-25T02:50:15"/>
    <n v="2"/>
    <x v="89101"/>
    <n v="53"/>
    <s v="1f5069142727648138a54524b5beeb58"/>
    <x v="26"/>
    <n v="5"/>
    <n v="2"/>
    <n v="1590"/>
    <n v="1"/>
    <n v="795"/>
    <n v="795"/>
    <n v="117"/>
    <n v="121"/>
    <n v="180"/>
  </r>
  <r>
    <x v="1"/>
    <d v="2015-01-28T22:01:43"/>
    <n v="22"/>
    <x v="89102"/>
    <n v="21"/>
    <s v="1f5069142727648138a54524b5beeb58"/>
    <x v="26"/>
    <n v="5"/>
    <n v="3"/>
    <n v="3385"/>
    <n v="3"/>
    <n v="745"/>
    <n v="795"/>
    <n v="33"/>
    <n v="25"/>
    <n v="26"/>
  </r>
  <r>
    <x v="1"/>
    <d v="2015-02-02T20:29:24"/>
    <n v="20"/>
    <x v="89103"/>
    <n v="37"/>
    <s v="1f5069142727648138a54524b5beeb58"/>
    <x v="26"/>
    <n v="5"/>
    <n v="3"/>
    <n v="2985"/>
    <n v="3"/>
    <n v="695"/>
    <n v="795"/>
    <n v="48"/>
    <n v="40"/>
    <n v="74"/>
  </r>
  <r>
    <x v="1"/>
    <d v="2015-01-31T02:28:19"/>
    <n v="2"/>
    <x v="89104"/>
    <n v="60"/>
    <s v="1f5069142727648138a54524b5beeb58"/>
    <x v="26"/>
    <n v="5"/>
    <n v="2"/>
    <n v="1790"/>
    <n v="2"/>
    <n v="582"/>
    <n v="901"/>
    <n v="124"/>
    <n v="114"/>
    <n v="217"/>
  </r>
  <r>
    <x v="1"/>
    <d v="2015-01-30T02:37:37"/>
    <n v="2"/>
    <x v="89105"/>
    <n v="42"/>
    <s v="1f5069142727648138a54524b5beeb58"/>
    <x v="26"/>
    <n v="5"/>
    <n v="3"/>
    <n v="3535"/>
    <n v="2"/>
    <n v="795"/>
    <n v="895"/>
    <n v="121"/>
    <n v="113"/>
    <n v="191"/>
  </r>
  <r>
    <x v="1"/>
    <d v="2015-02-17T01:28:27"/>
    <n v="1"/>
    <x v="89106"/>
    <n v="25"/>
    <s v="1f5069142727648138a54524b5beeb58"/>
    <x v="26"/>
    <n v="5"/>
    <n v="3"/>
    <n v="1295"/>
    <n v="3"/>
    <n v="50"/>
    <n v="1095"/>
    <n v="72"/>
    <n v="72"/>
    <n v="83"/>
  </r>
  <r>
    <x v="1"/>
    <d v="2015-02-11T20:16:32"/>
    <n v="20"/>
    <x v="89107"/>
    <n v="41"/>
    <s v="1f5069142727648138a54524b5beeb58"/>
    <x v="26"/>
    <n v="5"/>
    <n v="1"/>
    <n v="1095"/>
    <n v="1"/>
    <n v="1095"/>
    <n v="1095"/>
    <n v="66"/>
    <n v="57"/>
    <n v="85"/>
  </r>
  <r>
    <x v="1"/>
    <d v="2015-01-24T21:45:56"/>
    <n v="21"/>
    <x v="89108"/>
    <n v="81"/>
    <s v="d9b1655c134b831076d6c45620a78c33"/>
    <x v="12"/>
    <n v="4"/>
    <n v="4"/>
    <n v="1576"/>
    <n v="3"/>
    <n v="249"/>
    <n v="599"/>
    <n v="33"/>
    <n v="56"/>
    <n v="49"/>
  </r>
  <r>
    <x v="1"/>
    <d v="2015-02-14T20:32:23"/>
    <n v="20"/>
    <x v="89109"/>
    <n v="43"/>
    <s v="d9b1655c134b831076d6c45620a78c33"/>
    <x v="12"/>
    <n v="4"/>
    <n v="3"/>
    <n v="1267"/>
    <n v="2"/>
    <n v="309"/>
    <n v="429"/>
    <n v="37"/>
    <n v="35"/>
    <n v="48"/>
  </r>
  <r>
    <x v="1"/>
    <d v="2015-02-07T02:25:53"/>
    <n v="2"/>
    <x v="89110"/>
    <n v="49"/>
    <s v="d9b1655c134b831076d6c45620a78c33"/>
    <x v="12"/>
    <n v="4"/>
    <n v="3"/>
    <n v="1767"/>
    <n v="2"/>
    <n v="309"/>
    <n v="729"/>
    <n v="140"/>
    <n v="86"/>
    <n v="168"/>
  </r>
  <r>
    <x v="1"/>
    <d v="2015-01-26T00:18:35"/>
    <n v="0"/>
    <x v="89111"/>
    <n v="53"/>
    <s v="d9b1655c134b831076d6c45620a78c33"/>
    <x v="12"/>
    <n v="4"/>
    <n v="3"/>
    <n v="1817"/>
    <n v="3"/>
    <n v="309"/>
    <n v="729"/>
    <n v="26"/>
    <n v="52"/>
    <n v="45"/>
  </r>
  <r>
    <x v="1"/>
    <d v="2015-02-03T03:37:09"/>
    <n v="3"/>
    <x v="89112"/>
    <n v="62"/>
    <s v="d9b1655c134b831076d6c45620a78c33"/>
    <x v="12"/>
    <n v="4"/>
    <n v="2"/>
    <n v="1318"/>
    <n v="2"/>
    <n v="309"/>
    <n v="729"/>
    <n v="63"/>
    <n v="67"/>
    <n v="104"/>
  </r>
  <r>
    <x v="1"/>
    <d v="2015-02-13T03:31:32"/>
    <n v="3"/>
    <x v="89113"/>
    <n v="47"/>
    <s v="d9b1655c134b831076d6c45620a78c33"/>
    <x v="12"/>
    <n v="4"/>
    <n v="4"/>
    <n v="1756"/>
    <n v="3"/>
    <n v="309"/>
    <n v="729"/>
    <n v="100"/>
    <n v="93"/>
    <n v="135"/>
  </r>
  <r>
    <x v="1"/>
    <d v="2015-02-14T03:23:43"/>
    <n v="3"/>
    <x v="89114"/>
    <n v="88"/>
    <s v="d9b1655c134b831076d6c45620a78c33"/>
    <x v="12"/>
    <n v="4"/>
    <n v="3"/>
    <n v="1417"/>
    <n v="3"/>
    <n v="249"/>
    <n v="589"/>
    <n v="123"/>
    <n v="112"/>
    <n v="226"/>
  </r>
  <r>
    <x v="1"/>
    <d v="2015-02-10T20:42:46"/>
    <n v="20"/>
    <x v="89115"/>
    <n v="38"/>
    <s v="d9b1655c134b831076d6c45620a78c33"/>
    <x v="12"/>
    <n v="4"/>
    <n v="2"/>
    <n v="1218"/>
    <n v="2"/>
    <n v="309"/>
    <n v="729"/>
    <n v="39"/>
    <n v="40"/>
    <n v="41"/>
  </r>
  <r>
    <x v="1"/>
    <d v="2015-02-08T21:32:50"/>
    <n v="21"/>
    <x v="89116"/>
    <n v="49"/>
    <s v="d9b1655c134b831076d6c45620a78c33"/>
    <x v="12"/>
    <n v="4"/>
    <n v="2"/>
    <n v="1228"/>
    <n v="2"/>
    <n v="499"/>
    <n v="729"/>
    <n v="45"/>
    <n v="43"/>
    <n v="39"/>
  </r>
  <r>
    <x v="1"/>
    <d v="2015-02-14T21:51:04"/>
    <n v="21"/>
    <x v="89117"/>
    <n v="30"/>
    <s v="d9b1655c134b831076d6c45620a78c33"/>
    <x v="12"/>
    <n v="4"/>
    <n v="3"/>
    <n v="1247"/>
    <n v="3"/>
    <n v="269"/>
    <n v="669"/>
    <n v="41"/>
    <n v="33"/>
    <n v="34"/>
  </r>
  <r>
    <x v="1"/>
    <d v="2015-02-15T01:26:46"/>
    <n v="1"/>
    <x v="89118"/>
    <n v="40"/>
    <s v="d9b1655c134b831076d6c45620a78c33"/>
    <x v="12"/>
    <n v="4"/>
    <n v="5"/>
    <n v="3235"/>
    <n v="4"/>
    <n v="539"/>
    <n v="729"/>
    <n v="72"/>
    <n v="64"/>
    <n v="85"/>
  </r>
  <r>
    <x v="1"/>
    <d v="2015-02-11T00:59:20"/>
    <n v="0"/>
    <x v="89119"/>
    <n v="65"/>
    <s v="d9b1655c134b831076d6c45620a78c33"/>
    <x v="12"/>
    <n v="4"/>
    <n v="4"/>
    <n v="2266"/>
    <n v="3"/>
    <n v="269"/>
    <n v="729"/>
    <n v="31"/>
    <n v="29"/>
    <n v="41"/>
  </r>
  <r>
    <x v="1"/>
    <d v="2015-02-02T00:21:04"/>
    <n v="0"/>
    <x v="89120"/>
    <n v="40"/>
    <s v="d9b1655c134b831076d6c45620a78c33"/>
    <x v="12"/>
    <n v="4"/>
    <n v="3"/>
    <n v="1937"/>
    <n v="3"/>
    <n v="539"/>
    <n v="729"/>
    <n v="37"/>
    <n v="37"/>
    <n v="37"/>
  </r>
  <r>
    <x v="1"/>
    <d v="2015-02-18T03:55:04"/>
    <n v="3"/>
    <x v="89121"/>
    <n v="43"/>
    <s v="d9b1655c134b831076d6c45620a78c33"/>
    <x v="12"/>
    <n v="4"/>
    <n v="2"/>
    <n v="728"/>
    <n v="2"/>
    <n v="309"/>
    <n v="419"/>
    <n v="60"/>
    <n v="49"/>
    <n v="49"/>
  </r>
  <r>
    <x v="1"/>
    <d v="2015-02-01T03:24:44"/>
    <n v="3"/>
    <x v="89122"/>
    <n v="60"/>
    <s v="d9b1655c134b831076d6c45620a78c33"/>
    <x v="12"/>
    <n v="4"/>
    <n v="5"/>
    <n v="3025"/>
    <n v="4"/>
    <n v="419"/>
    <n v="729"/>
    <n v="89"/>
    <n v="88"/>
    <n v="147"/>
  </r>
  <r>
    <x v="1"/>
    <d v="2015-02-10T23:05:48"/>
    <n v="23"/>
    <x v="89123"/>
    <n v="42"/>
    <s v="d9b1655c134b831076d6c45620a78c33"/>
    <x v="12"/>
    <n v="4"/>
    <n v="2"/>
    <n v="1038"/>
    <n v="2"/>
    <n v="309"/>
    <n v="729"/>
    <n v="13"/>
    <n v="14"/>
    <n v="16"/>
  </r>
  <r>
    <x v="1"/>
    <d v="2015-02-12T03:14:49"/>
    <n v="3"/>
    <x v="89124"/>
    <n v="35"/>
    <s v="d9b1655c134b831076d6c45620a78c33"/>
    <x v="12"/>
    <n v="4"/>
    <n v="2"/>
    <n v="1038"/>
    <n v="2"/>
    <n v="309"/>
    <n v="729"/>
    <n v="79"/>
    <n v="80"/>
    <n v="119"/>
  </r>
  <r>
    <x v="1"/>
    <d v="2015-01-26T02:13:29"/>
    <n v="2"/>
    <x v="89125"/>
    <n v="35"/>
    <s v="d9b1655c134b831076d6c45620a78c33"/>
    <x v="12"/>
    <n v="4"/>
    <n v="2"/>
    <n v="928"/>
    <n v="2"/>
    <n v="429"/>
    <n v="499"/>
    <n v="72"/>
    <n v="97"/>
    <n v="70"/>
  </r>
  <r>
    <x v="1"/>
    <d v="2015-02-15T20:27:16"/>
    <n v="20"/>
    <x v="89126"/>
    <n v="47"/>
    <s v="d9b1655c134b831076d6c45620a78c33"/>
    <x v="12"/>
    <n v="4"/>
    <n v="2"/>
    <n v="828"/>
    <n v="2"/>
    <n v="249"/>
    <n v="579"/>
    <n v="46"/>
    <n v="42"/>
    <n v="53"/>
  </r>
  <r>
    <x v="1"/>
    <d v="2015-02-06T01:04:30"/>
    <n v="1"/>
    <x v="89127"/>
    <n v="35"/>
    <s v="d9b1655c134b831076d6c45620a78c33"/>
    <x v="12"/>
    <n v="4"/>
    <n v="4"/>
    <n v="2646"/>
    <n v="3"/>
    <n v="443"/>
    <n v="804"/>
    <n v="73"/>
    <n v="37"/>
    <n v="46"/>
  </r>
  <r>
    <x v="1"/>
    <d v="2015-02-11T20:24:27"/>
    <n v="20"/>
    <x v="89128"/>
    <n v="41"/>
    <s v="d9b1655c134b831076d6c45620a78c33"/>
    <x v="12"/>
    <n v="4"/>
    <n v="2"/>
    <n v="1218"/>
    <n v="2"/>
    <n v="309"/>
    <n v="729"/>
    <n v="46"/>
    <n v="36"/>
    <n v="48"/>
  </r>
  <r>
    <x v="1"/>
    <d v="2015-02-18T02:05:37"/>
    <n v="2"/>
    <x v="85544"/>
    <n v="54"/>
    <s v="d9b1655c134b831076d6c45620a78c33"/>
    <x v="12"/>
    <n v="4"/>
    <n v="2"/>
    <n v="1038"/>
    <n v="2"/>
    <n v="309"/>
    <n v="729"/>
    <n v="72"/>
    <n v="69"/>
    <n v="92"/>
  </r>
  <r>
    <x v="1"/>
    <d v="2015-02-17T19:28:22"/>
    <n v="19"/>
    <x v="89129"/>
    <n v="31"/>
    <s v="d9b1655c134b831076d6c45620a78c33"/>
    <x v="12"/>
    <n v="4"/>
    <n v="1"/>
    <n v="909"/>
    <n v="1"/>
    <n v="729"/>
    <n v="729"/>
    <n v="27"/>
    <n v="25"/>
    <n v="31"/>
  </r>
  <r>
    <x v="1"/>
    <d v="2015-01-31T03:02:11"/>
    <n v="3"/>
    <x v="89130"/>
    <n v="57"/>
    <s v="d9b1655c134b831076d6c45620a78c33"/>
    <x v="12"/>
    <n v="4"/>
    <n v="3"/>
    <n v="1343"/>
    <n v="2"/>
    <n v="368"/>
    <n v="573"/>
    <n v="124"/>
    <n v="112"/>
    <n v="196"/>
  </r>
  <r>
    <x v="1"/>
    <d v="2015-01-30T02:26:16"/>
    <n v="2"/>
    <x v="89131"/>
    <n v="57"/>
    <s v="d9b1655c134b831076d6c45620a78c33"/>
    <x v="12"/>
    <n v="4"/>
    <n v="2"/>
    <n v="1638"/>
    <n v="1"/>
    <n v="729"/>
    <n v="729"/>
    <n v="106"/>
    <n v="73"/>
    <n v="117"/>
  </r>
  <r>
    <x v="1"/>
    <d v="2015-02-08T04:12:22"/>
    <n v="4"/>
    <x v="31710"/>
    <n v="33"/>
    <s v="d9b1655c134b831076d6c45620a78c33"/>
    <x v="12"/>
    <n v="4"/>
    <n v="3"/>
    <n v="1537"/>
    <n v="3"/>
    <n v="249"/>
    <n v="729"/>
    <n v="68"/>
    <n v="77"/>
    <n v="100"/>
  </r>
  <r>
    <x v="1"/>
    <d v="2015-01-30T01:24:03"/>
    <n v="1"/>
    <x v="89132"/>
    <n v="49"/>
    <s v="d9b1655c134b831076d6c45620a78c33"/>
    <x v="12"/>
    <n v="4"/>
    <n v="5"/>
    <n v="2345"/>
    <n v="3"/>
    <n v="309"/>
    <n v="599"/>
    <n v="61"/>
    <n v="57"/>
    <n v="75"/>
  </r>
  <r>
    <x v="1"/>
    <d v="2015-02-15T03:21:32"/>
    <n v="3"/>
    <x v="89133"/>
    <n v="57"/>
    <s v="d9b1655c134b831076d6c45620a78c33"/>
    <x v="12"/>
    <n v="4"/>
    <n v="3"/>
    <n v="1487"/>
    <n v="2"/>
    <n v="309"/>
    <n v="589"/>
    <n v="95"/>
    <n v="91"/>
    <n v="150"/>
  </r>
  <r>
    <x v="1"/>
    <d v="2015-01-29T00:13:53"/>
    <n v="0"/>
    <x v="89134"/>
    <n v="72"/>
    <s v="d9b1655c134b831076d6c45620a78c33"/>
    <x v="12"/>
    <n v="4"/>
    <n v="4"/>
    <n v="1706"/>
    <n v="3"/>
    <n v="269"/>
    <n v="599"/>
    <n v="18"/>
    <n v="15"/>
    <n v="14"/>
  </r>
  <r>
    <x v="1"/>
    <d v="2015-02-17T05:15:56"/>
    <n v="5"/>
    <x v="89135"/>
    <n v="34"/>
    <s v="d9b1655c134b831076d6c45620a78c33"/>
    <x v="12"/>
    <n v="4"/>
    <n v="2"/>
    <n v="728"/>
    <n v="2"/>
    <n v="309"/>
    <n v="419"/>
    <n v="15"/>
    <n v="9"/>
    <n v="10"/>
  </r>
  <r>
    <x v="1"/>
    <d v="2015-01-25T02:00:56"/>
    <n v="2"/>
    <x v="89136"/>
    <n v="56"/>
    <s v="d9b1655c134b831076d6c45620a78c33"/>
    <x v="12"/>
    <n v="4"/>
    <n v="4"/>
    <n v="2436"/>
    <n v="2"/>
    <n v="539"/>
    <n v="679"/>
    <n v="97"/>
    <n v="120"/>
    <n v="107"/>
  </r>
  <r>
    <x v="1"/>
    <d v="2015-02-17T03:17:40"/>
    <n v="3"/>
    <x v="71878"/>
    <n v="53"/>
    <s v="d9b1655c134b831076d6c45620a78c33"/>
    <x v="12"/>
    <n v="4"/>
    <n v="2"/>
    <n v="978"/>
    <n v="2"/>
    <n v="309"/>
    <n v="669"/>
    <n v="79"/>
    <n v="57"/>
    <n v="79"/>
  </r>
  <r>
    <x v="1"/>
    <d v="2015-01-24T01:29:26"/>
    <n v="1"/>
    <x v="89137"/>
    <n v="52"/>
    <s v="d9b1655c134b831076d6c45620a78c33"/>
    <x v="12"/>
    <n v="4"/>
    <n v="3"/>
    <n v="1307"/>
    <n v="2"/>
    <n v="309"/>
    <n v="499"/>
    <n v="72"/>
    <n v="59"/>
    <n v="92"/>
  </r>
  <r>
    <x v="1"/>
    <d v="2015-02-12T21:46:22"/>
    <n v="21"/>
    <x v="89138"/>
    <n v="25"/>
    <s v="d9b1655c134b831076d6c45620a78c33"/>
    <x v="12"/>
    <n v="4"/>
    <n v="2"/>
    <n v="1088"/>
    <n v="2"/>
    <n v="309"/>
    <n v="679"/>
    <n v="30"/>
    <n v="22"/>
    <n v="24"/>
  </r>
  <r>
    <x v="1"/>
    <d v="2015-02-09T03:01:56"/>
    <n v="3"/>
    <x v="89139"/>
    <n v="37"/>
    <s v="d9b1655c134b831076d6c45620a78c33"/>
    <x v="12"/>
    <n v="4"/>
    <n v="2"/>
    <n v="1078"/>
    <n v="2"/>
    <n v="409"/>
    <n v="669"/>
    <n v="119"/>
    <n v="84"/>
    <n v="147"/>
  </r>
  <r>
    <x v="1"/>
    <d v="2015-02-10T03:58:53"/>
    <n v="3"/>
    <x v="89140"/>
    <n v="44"/>
    <s v="d9b1655c134b831076d6c45620a78c33"/>
    <x v="12"/>
    <n v="4"/>
    <n v="1"/>
    <n v="956"/>
    <n v="1"/>
    <n v="806"/>
    <n v="818"/>
    <n v="62"/>
    <n v="60"/>
    <n v="71"/>
  </r>
  <r>
    <x v="1"/>
    <d v="2015-01-31T22:00:54"/>
    <n v="22"/>
    <x v="89141"/>
    <n v="26"/>
    <s v="d9b1655c134b831076d6c45620a78c33"/>
    <x v="12"/>
    <n v="4"/>
    <n v="2"/>
    <n v="1398"/>
    <n v="2"/>
    <n v="669"/>
    <n v="729"/>
    <n v="39"/>
    <n v="35"/>
    <n v="39"/>
  </r>
  <r>
    <x v="1"/>
    <d v="2015-02-12T01:42:35"/>
    <n v="1"/>
    <x v="89142"/>
    <n v="77"/>
    <s v="d9b1655c134b831076d6c45620a78c33"/>
    <x v="12"/>
    <n v="4"/>
    <n v="3"/>
    <n v="2327"/>
    <n v="2"/>
    <n v="309"/>
    <n v="729"/>
    <n v="74"/>
    <n v="67"/>
    <n v="83"/>
  </r>
  <r>
    <x v="1"/>
    <d v="2015-02-03T02:50:59"/>
    <n v="2"/>
    <x v="89143"/>
    <n v="93"/>
    <s v="d9b1655c134b831076d6c45620a78c33"/>
    <x v="12"/>
    <n v="4"/>
    <n v="2"/>
    <n v="918"/>
    <n v="2"/>
    <n v="249"/>
    <n v="669"/>
    <n v="74"/>
    <n v="72"/>
    <n v="124"/>
  </r>
  <r>
    <x v="1"/>
    <d v="2015-02-10T01:23:16"/>
    <n v="1"/>
    <x v="89144"/>
    <n v="48"/>
    <s v="d9b1655c134b831076d6c45620a78c33"/>
    <x v="12"/>
    <n v="4"/>
    <n v="5"/>
    <n v="2145"/>
    <n v="3"/>
    <n v="309"/>
    <n v="499"/>
    <n v="43"/>
    <n v="43"/>
    <n v="54"/>
  </r>
  <r>
    <x v="1"/>
    <d v="2015-01-27T22:38:32"/>
    <n v="22"/>
    <x v="89145"/>
    <n v="42"/>
    <s v="d9b1655c134b831076d6c45620a78c33"/>
    <x v="12"/>
    <n v="4"/>
    <n v="2"/>
    <n v="978"/>
    <n v="2"/>
    <n v="249"/>
    <n v="729"/>
    <n v="19"/>
    <n v="9"/>
    <n v="11"/>
  </r>
  <r>
    <x v="1"/>
    <d v="2015-02-15T21:44:55"/>
    <n v="21"/>
    <x v="89146"/>
    <n v="43"/>
    <s v="d9b1655c134b831076d6c45620a78c33"/>
    <x v="12"/>
    <n v="4"/>
    <n v="7"/>
    <n v="3933"/>
    <n v="4"/>
    <n v="249"/>
    <n v="729"/>
    <n v="42"/>
    <n v="42"/>
    <n v="59"/>
  </r>
  <r>
    <x v="1"/>
    <d v="2015-02-01T22:00:38"/>
    <n v="22"/>
    <x v="89147"/>
    <n v="69"/>
    <s v="d9b1655c134b831076d6c45620a78c33"/>
    <x v="12"/>
    <n v="4"/>
    <n v="2"/>
    <n v="978"/>
    <n v="2"/>
    <n v="309"/>
    <n v="669"/>
    <n v="42"/>
    <n v="31"/>
    <n v="39"/>
  </r>
  <r>
    <x v="1"/>
    <d v="2015-02-11T01:47:18"/>
    <n v="1"/>
    <x v="59709"/>
    <n v="57"/>
    <s v="d9b1655c134b831076d6c45620a78c33"/>
    <x v="12"/>
    <n v="4"/>
    <n v="3"/>
    <n v="1407"/>
    <n v="3"/>
    <n v="309"/>
    <n v="599"/>
    <n v="62"/>
    <n v="59"/>
    <n v="79"/>
  </r>
  <r>
    <x v="3"/>
    <d v="2015-02-16T03:05:47"/>
    <n v="3"/>
    <x v="89148"/>
    <n v="95"/>
    <s v="d9b1655c134b831076d6c45620a78c33"/>
    <x v="25"/>
    <n v="3"/>
    <n v="4"/>
    <n v="2106"/>
    <n v="3"/>
    <n v="229"/>
    <n v="669"/>
    <n v="95"/>
    <n v="92"/>
    <n v="158"/>
  </r>
  <r>
    <x v="1"/>
    <d v="2015-02-08T21:57:12"/>
    <n v="21"/>
    <x v="35103"/>
    <n v="33"/>
    <s v="d9b1655c134b831076d6c45620a78c33"/>
    <x v="12"/>
    <n v="4"/>
    <n v="3"/>
    <n v="1117"/>
    <n v="3"/>
    <n v="249"/>
    <n v="599"/>
    <n v="40"/>
    <n v="37"/>
    <n v="39"/>
  </r>
  <r>
    <x v="1"/>
    <d v="2015-02-15T02:29:22"/>
    <n v="2"/>
    <x v="53858"/>
    <n v="51"/>
    <s v="d9b1655c134b831076d6c45620a78c33"/>
    <x v="12"/>
    <n v="4"/>
    <n v="3"/>
    <n v="1397"/>
    <n v="3"/>
    <n v="249"/>
    <n v="729"/>
    <n v="93"/>
    <n v="77"/>
    <n v="144"/>
  </r>
  <r>
    <x v="1"/>
    <d v="2015-02-01T01:15:08"/>
    <n v="1"/>
    <x v="89149"/>
    <n v="23"/>
    <s v="1f5069142727648138a54524b5beeb58"/>
    <x v="26"/>
    <n v="5"/>
    <n v="6"/>
    <n v="5420"/>
    <n v="3"/>
    <n v="495"/>
    <n v="1095"/>
    <n v="90"/>
    <n v="88"/>
    <n v="106"/>
  </r>
  <r>
    <x v="1"/>
    <d v="2015-02-07T01:20:13"/>
    <n v="1"/>
    <x v="89150"/>
    <n v="42"/>
    <s v="1f5069142727648138a54524b5beeb58"/>
    <x v="26"/>
    <n v="5"/>
    <n v="4"/>
    <n v="2966"/>
    <n v="2"/>
    <n v="675"/>
    <n v="860"/>
    <n v="119"/>
    <n v="84"/>
    <n v="120"/>
  </r>
  <r>
    <x v="1"/>
    <d v="2015-02-05T02:48:39"/>
    <n v="2"/>
    <x v="89151"/>
    <n v="64"/>
    <s v="1f5069142727648138a54524b5beeb58"/>
    <x v="26"/>
    <n v="5"/>
    <n v="2"/>
    <n v="1390"/>
    <n v="2"/>
    <n v="495"/>
    <n v="895"/>
    <n v="109"/>
    <n v="106"/>
    <n v="170"/>
  </r>
  <r>
    <x v="1"/>
    <d v="2015-02-07T05:28:39"/>
    <n v="5"/>
    <x v="89152"/>
    <n v="40"/>
    <s v="1f5069142727648138a54524b5beeb58"/>
    <x v="26"/>
    <n v="5"/>
    <n v="5"/>
    <n v="4675"/>
    <n v="3"/>
    <n v="695"/>
    <n v="895"/>
    <n v="52"/>
    <n v="55"/>
    <n v="86"/>
  </r>
  <r>
    <x v="1"/>
    <d v="2015-02-09T03:18:40"/>
    <n v="3"/>
    <x v="31400"/>
    <n v="35"/>
    <s v="1f5069142727648138a54524b5beeb58"/>
    <x v="26"/>
    <n v="5"/>
    <n v="1"/>
    <n v="1095"/>
    <n v="1"/>
    <n v="1095"/>
    <n v="1095"/>
    <n v="128"/>
    <n v="122"/>
    <n v="178"/>
  </r>
  <r>
    <x v="1"/>
    <d v="2015-01-24T01:15:33"/>
    <n v="1"/>
    <x v="73970"/>
    <n v="38"/>
    <s v="1f5069142727648138a54524b5beeb58"/>
    <x v="26"/>
    <n v="5"/>
    <n v="3"/>
    <n v="1545"/>
    <n v="3"/>
    <n v="150"/>
    <n v="1095"/>
    <n v="67"/>
    <n v="67"/>
    <n v="94"/>
  </r>
  <r>
    <x v="1"/>
    <d v="2015-01-26T04:32:42"/>
    <n v="4"/>
    <x v="89153"/>
    <n v="26"/>
    <s v="1f5069142727648138a54524b5beeb58"/>
    <x v="26"/>
    <n v="5"/>
    <n v="1"/>
    <n v="1145"/>
    <n v="1"/>
    <n v="795"/>
    <n v="795"/>
    <n v="40"/>
    <n v="57"/>
    <n v="48"/>
  </r>
  <r>
    <x v="1"/>
    <d v="2015-02-12T02:52:25"/>
    <n v="2"/>
    <x v="89154"/>
    <n v="58"/>
    <s v="1f5069142727648138a54524b5beeb58"/>
    <x v="26"/>
    <n v="5"/>
    <n v="1"/>
    <n v="1145"/>
    <n v="1"/>
    <n v="795"/>
    <n v="795"/>
    <n v="125"/>
    <n v="91"/>
    <n v="162"/>
  </r>
  <r>
    <x v="1"/>
    <d v="2015-01-28T04:51:09"/>
    <n v="4"/>
    <x v="89155"/>
    <n v="20"/>
    <s v="1f5069142727648138a54524b5beeb58"/>
    <x v="26"/>
    <n v="5"/>
    <n v="1"/>
    <n v="1095"/>
    <n v="1"/>
    <n v="1095"/>
    <n v="1095"/>
    <n v="52"/>
    <n v="52"/>
    <n v="55"/>
  </r>
  <r>
    <x v="1"/>
    <d v="2015-02-16T00:43:10"/>
    <n v="0"/>
    <x v="89156"/>
    <n v="38"/>
    <s v="1f5069142727648138a54524b5beeb58"/>
    <x v="26"/>
    <n v="5"/>
    <n v="4"/>
    <n v="3180"/>
    <n v="2"/>
    <n v="795"/>
    <n v="795"/>
    <n v="69"/>
    <n v="57"/>
    <n v="75"/>
  </r>
  <r>
    <x v="1"/>
    <d v="2015-01-23T00:20:29"/>
    <n v="0"/>
    <x v="89157"/>
    <n v="32"/>
    <s v="1f5069142727648138a54524b5beeb58"/>
    <x v="26"/>
    <n v="5"/>
    <n v="3"/>
    <n v="2985"/>
    <n v="3"/>
    <n v="879"/>
    <n v="1223"/>
    <n v="29"/>
    <n v="24"/>
    <n v="36"/>
  </r>
  <r>
    <x v="1"/>
    <d v="2015-02-13T22:27:52"/>
    <n v="22"/>
    <x v="89158"/>
    <n v="27"/>
    <s v="1f5069142727648138a54524b5beeb58"/>
    <x v="26"/>
    <n v="5"/>
    <n v="1"/>
    <n v="1145"/>
    <n v="1"/>
    <n v="795"/>
    <n v="795"/>
    <n v="34"/>
    <n v="33"/>
    <n v="38"/>
  </r>
  <r>
    <x v="1"/>
    <d v="2015-01-29T04:54:22"/>
    <n v="4"/>
    <x v="89159"/>
    <n v="25"/>
    <s v="1f5069142727648138a54524b5beeb58"/>
    <x v="26"/>
    <n v="5"/>
    <n v="2"/>
    <n v="1195"/>
    <n v="2"/>
    <n v="50"/>
    <n v="795"/>
    <n v="57"/>
    <n v="35"/>
    <n v="39"/>
  </r>
  <r>
    <x v="1"/>
    <d v="2015-02-17T01:30:55"/>
    <n v="1"/>
    <x v="89160"/>
    <n v="26"/>
    <s v="1f5069142727648138a54524b5beeb58"/>
    <x v="26"/>
    <n v="5"/>
    <n v="4"/>
    <n v="2135"/>
    <n v="3"/>
    <n v="50"/>
    <n v="795"/>
    <n v="83"/>
    <n v="82"/>
    <n v="94"/>
  </r>
  <r>
    <x v="1"/>
    <d v="2015-02-01T04:13:49"/>
    <n v="4"/>
    <x v="89161"/>
    <n v="47"/>
    <s v="1f5069142727648138a54524b5beeb58"/>
    <x v="26"/>
    <n v="5"/>
    <n v="9"/>
    <n v="5965"/>
    <n v="7"/>
    <n v="50"/>
    <n v="795"/>
    <n v="91"/>
    <n v="96"/>
    <n v="172"/>
  </r>
  <r>
    <x v="1"/>
    <d v="2015-02-09T00:18:17"/>
    <n v="0"/>
    <x v="89162"/>
    <n v="32"/>
    <s v="1f5069142727648138a54524b5beeb58"/>
    <x v="26"/>
    <n v="5"/>
    <n v="5"/>
    <n v="3775"/>
    <n v="3"/>
    <n v="695"/>
    <n v="795"/>
    <n v="72"/>
    <n v="41"/>
    <n v="43"/>
  </r>
  <r>
    <x v="1"/>
    <d v="2015-01-28T02:24:41"/>
    <n v="2"/>
    <x v="89163"/>
    <n v="44"/>
    <s v="1f5069142727648138a54524b5beeb58"/>
    <x v="26"/>
    <n v="5"/>
    <n v="3"/>
    <n v="2785"/>
    <n v="3"/>
    <n v="795"/>
    <n v="1095"/>
    <n v="97"/>
    <n v="82"/>
    <n v="114"/>
  </r>
  <r>
    <x v="1"/>
    <d v="2015-01-24T03:11:48"/>
    <n v="3"/>
    <x v="89164"/>
    <n v="67"/>
    <s v="1f5069142727648138a54524b5beeb58"/>
    <x v="26"/>
    <n v="5"/>
    <n v="4"/>
    <n v="2290"/>
    <n v="3"/>
    <n v="50"/>
    <n v="1095"/>
    <n v="130"/>
    <n v="137"/>
    <n v="258"/>
  </r>
  <r>
    <x v="1"/>
    <d v="2015-01-28T03:57:35"/>
    <n v="3"/>
    <x v="89165"/>
    <n v="31"/>
    <s v="1f5069142727648138a54524b5beeb58"/>
    <x v="26"/>
    <n v="5"/>
    <n v="1"/>
    <n v="1145"/>
    <n v="1"/>
    <n v="795"/>
    <n v="795"/>
    <n v="82"/>
    <n v="81"/>
    <n v="108"/>
  </r>
  <r>
    <x v="1"/>
    <d v="2015-02-12T00:53:15"/>
    <n v="0"/>
    <x v="89166"/>
    <n v="27"/>
    <s v="1f5069142727648138a54524b5beeb58"/>
    <x v="26"/>
    <n v="5"/>
    <n v="4"/>
    <n v="4580"/>
    <n v="3"/>
    <n v="795"/>
    <n v="795"/>
    <n v="54"/>
    <n v="51"/>
    <n v="54"/>
  </r>
  <r>
    <x v="1"/>
    <d v="2015-02-16T04:23:13"/>
    <n v="4"/>
    <x v="89167"/>
    <n v="26"/>
    <s v="1f5069142727648138a54524b5beeb58"/>
    <x v="26"/>
    <n v="5"/>
    <n v="2"/>
    <n v="1590"/>
    <n v="2"/>
    <n v="495"/>
    <n v="1095"/>
    <n v="120"/>
    <n v="115"/>
    <n v="140"/>
  </r>
  <r>
    <x v="1"/>
    <d v="2015-02-09T03:37:30"/>
    <n v="3"/>
    <x v="89168"/>
    <n v="29"/>
    <s v="1f5069142727648138a54524b5beeb58"/>
    <x v="26"/>
    <n v="5"/>
    <n v="5"/>
    <n v="3130"/>
    <n v="4"/>
    <n v="50"/>
    <n v="795"/>
    <n v="117"/>
    <n v="121"/>
    <n v="169"/>
  </r>
  <r>
    <x v="1"/>
    <d v="2015-02-05T02:25:39"/>
    <n v="2"/>
    <x v="89169"/>
    <n v="44"/>
    <s v="1f5069142727648138a54524b5beeb58"/>
    <x v="26"/>
    <n v="5"/>
    <n v="6"/>
    <n v="4420"/>
    <n v="5"/>
    <n v="495"/>
    <n v="795"/>
    <n v="114"/>
    <n v="87"/>
    <n v="144"/>
  </r>
  <r>
    <x v="1"/>
    <d v="2015-02-04T01:02:15"/>
    <n v="1"/>
    <x v="89170"/>
    <n v="34"/>
    <s v="1f5069142727648138a54524b5beeb58"/>
    <x v="26"/>
    <n v="5"/>
    <n v="4"/>
    <n v="3180"/>
    <n v="2"/>
    <n v="795"/>
    <n v="795"/>
    <n v="53"/>
    <n v="48"/>
    <n v="61"/>
  </r>
  <r>
    <x v="1"/>
    <d v="2015-02-16T00:38:25"/>
    <n v="0"/>
    <x v="89171"/>
    <n v="34"/>
    <s v="1f5069142727648138a54524b5beeb58"/>
    <x v="26"/>
    <n v="5"/>
    <n v="2"/>
    <n v="2190"/>
    <n v="1"/>
    <n v="795"/>
    <n v="795"/>
    <n v="68"/>
    <n v="56"/>
    <n v="71"/>
  </r>
  <r>
    <x v="1"/>
    <d v="2015-01-27T01:55:34"/>
    <n v="1"/>
    <x v="89172"/>
    <n v="42"/>
    <s v="1f5069142727648138a54524b5beeb58"/>
    <x v="26"/>
    <n v="5"/>
    <n v="2"/>
    <n v="1095"/>
    <n v="2"/>
    <n v="300"/>
    <n v="795"/>
    <n v="77"/>
    <n v="97"/>
    <n v="95"/>
  </r>
  <r>
    <x v="1"/>
    <d v="2015-01-22T01:43:50"/>
    <n v="1"/>
    <x v="89173"/>
    <n v="26"/>
    <s v="1f5069142727648138a54524b5beeb58"/>
    <x v="26"/>
    <n v="5"/>
    <n v="2"/>
    <n v="1490"/>
    <n v="2"/>
    <n v="695"/>
    <n v="795"/>
    <n v="90"/>
    <n v="91"/>
    <n v="100"/>
  </r>
  <r>
    <x v="1"/>
    <d v="2015-02-09T01:33:40"/>
    <n v="1"/>
    <x v="89174"/>
    <n v="34"/>
    <s v="1f5069142727648138a54524b5beeb58"/>
    <x v="26"/>
    <n v="5"/>
    <n v="2"/>
    <n v="2190"/>
    <n v="1"/>
    <n v="1095"/>
    <n v="1095"/>
    <n v="124"/>
    <n v="68"/>
    <n v="97"/>
  </r>
  <r>
    <x v="1"/>
    <d v="2015-02-16T02:21:37"/>
    <n v="2"/>
    <x v="32473"/>
    <n v="50"/>
    <s v="1f5069142727648138a54524b5beeb58"/>
    <x v="26"/>
    <n v="5"/>
    <n v="4"/>
    <n v="4180"/>
    <n v="3"/>
    <n v="795"/>
    <n v="795"/>
    <n v="128"/>
    <n v="124"/>
    <n v="205"/>
  </r>
  <r>
    <x v="1"/>
    <d v="2015-02-07T22:54:44"/>
    <n v="22"/>
    <x v="89175"/>
    <n v="33"/>
    <s v="1f5069142727648138a54524b5beeb58"/>
    <x v="26"/>
    <n v="5"/>
    <n v="2"/>
    <n v="1290"/>
    <n v="2"/>
    <n v="495"/>
    <n v="795"/>
    <n v="47"/>
    <n v="49"/>
    <n v="56"/>
  </r>
  <r>
    <x v="1"/>
    <d v="2015-01-30T02:54:43"/>
    <n v="2"/>
    <x v="89176"/>
    <n v="35"/>
    <s v="1f5069142727648138a54524b5beeb58"/>
    <x v="26"/>
    <n v="5"/>
    <n v="1"/>
    <n v="1095"/>
    <n v="1"/>
    <n v="1095"/>
    <n v="1095"/>
    <n v="120"/>
    <n v="114"/>
    <n v="187"/>
  </r>
  <r>
    <x v="1"/>
    <d v="2015-02-15T02:26:45"/>
    <n v="2"/>
    <x v="89177"/>
    <n v="41"/>
    <s v="1f5069142727648138a54524b5beeb58"/>
    <x v="26"/>
    <n v="5"/>
    <n v="6"/>
    <n v="3085"/>
    <n v="5"/>
    <n v="50"/>
    <n v="1095"/>
    <n v="122"/>
    <n v="109"/>
    <n v="185"/>
  </r>
  <r>
    <x v="1"/>
    <d v="2015-02-12T01:23:10"/>
    <n v="1"/>
    <x v="89178"/>
    <n v="44"/>
    <s v="1f5069142727648138a54524b5beeb58"/>
    <x v="26"/>
    <n v="5"/>
    <n v="3"/>
    <n v="1245"/>
    <n v="2"/>
    <n v="50"/>
    <n v="795"/>
    <n v="81"/>
    <n v="79"/>
    <n v="96"/>
  </r>
  <r>
    <x v="1"/>
    <d v="2015-02-16T23:11:04"/>
    <n v="23"/>
    <x v="89179"/>
    <n v="36"/>
    <s v="1f5069142727648138a54524b5beeb58"/>
    <x v="26"/>
    <n v="5"/>
    <n v="4"/>
    <n v="3430"/>
    <n v="2"/>
    <n v="795"/>
    <n v="795"/>
    <n v="25"/>
    <n v="25"/>
    <n v="33"/>
  </r>
  <r>
    <x v="1"/>
    <d v="2015-02-03T01:02:54"/>
    <n v="1"/>
    <x v="89180"/>
    <n v="66"/>
    <s v="1f5069142727648138a54524b5beeb58"/>
    <x v="26"/>
    <n v="5"/>
    <n v="5"/>
    <n v="3675"/>
    <n v="2"/>
    <n v="495"/>
    <n v="795"/>
    <n v="48"/>
    <n v="50"/>
    <n v="71"/>
  </r>
  <r>
    <x v="1"/>
    <d v="2015-01-23T05:36:43"/>
    <n v="5"/>
    <x v="89181"/>
    <n v="45"/>
    <s v="1f5069142727648138a54524b5beeb58"/>
    <x v="26"/>
    <n v="5"/>
    <n v="3"/>
    <n v="2490"/>
    <n v="2"/>
    <n v="300"/>
    <n v="1095"/>
    <n v="21"/>
    <n v="25"/>
    <n v="30"/>
  </r>
  <r>
    <x v="1"/>
    <d v="2015-02-16T02:20:44"/>
    <n v="2"/>
    <x v="89182"/>
    <n v="50"/>
    <s v="1f5069142727648138a54524b5beeb58"/>
    <x v="26"/>
    <n v="5"/>
    <n v="5"/>
    <n v="3285"/>
    <n v="3"/>
    <n v="50"/>
    <n v="895"/>
    <n v="128"/>
    <n v="124"/>
    <n v="205"/>
  </r>
  <r>
    <x v="1"/>
    <d v="2015-01-27T05:36:41"/>
    <n v="5"/>
    <x v="89183"/>
    <n v="25"/>
    <s v="1f5069142727648138a54524b5beeb58"/>
    <x v="26"/>
    <n v="5"/>
    <n v="1"/>
    <n v="1095"/>
    <n v="1"/>
    <n v="1095"/>
    <n v="1095"/>
    <n v="24"/>
    <n v="48"/>
    <n v="25"/>
  </r>
  <r>
    <x v="1"/>
    <d v="2015-02-02T05:01:54"/>
    <n v="5"/>
    <x v="89184"/>
    <n v="48"/>
    <s v="1f5069142727648138a54524b5beeb58"/>
    <x v="26"/>
    <n v="5"/>
    <n v="1"/>
    <n v="795"/>
    <n v="1"/>
    <n v="795"/>
    <n v="795"/>
    <n v="51"/>
    <n v="53"/>
    <n v="83"/>
  </r>
  <r>
    <x v="1"/>
    <d v="2015-02-09T01:27:31"/>
    <n v="1"/>
    <x v="89185"/>
    <n v="27"/>
    <s v="1f5069142727648138a54524b5beeb58"/>
    <x v="26"/>
    <n v="5"/>
    <n v="3"/>
    <n v="2385"/>
    <n v="2"/>
    <n v="795"/>
    <n v="795"/>
    <n v="118"/>
    <n v="71"/>
    <n v="88"/>
  </r>
  <r>
    <x v="1"/>
    <d v="2015-02-10T02:22:12"/>
    <n v="2"/>
    <x v="68681"/>
    <n v="49"/>
    <s v="1f5069142727648138a54524b5beeb58"/>
    <x v="26"/>
    <n v="5"/>
    <n v="1"/>
    <n v="1145"/>
    <n v="1"/>
    <n v="795"/>
    <n v="795"/>
    <n v="98"/>
    <n v="86"/>
    <n v="130"/>
  </r>
  <r>
    <x v="1"/>
    <d v="2015-02-11T21:18:45"/>
    <n v="21"/>
    <x v="89186"/>
    <n v="36"/>
    <s v="1f5069142727648138a54524b5beeb58"/>
    <x v="26"/>
    <n v="5"/>
    <n v="5"/>
    <n v="1540"/>
    <n v="4"/>
    <n v="50"/>
    <n v="795"/>
    <n v="37"/>
    <n v="42"/>
    <n v="57"/>
  </r>
  <r>
    <x v="1"/>
    <d v="2015-02-14T02:21:34"/>
    <n v="2"/>
    <x v="89187"/>
    <n v="57"/>
    <s v="1f5069142727648138a54524b5beeb58"/>
    <x v="26"/>
    <n v="5"/>
    <n v="7"/>
    <n v="5155"/>
    <n v="4"/>
    <n v="50"/>
    <n v="795"/>
    <n v="144"/>
    <n v="108"/>
    <n v="195"/>
  </r>
  <r>
    <x v="1"/>
    <d v="2015-02-14T02:33:26"/>
    <n v="2"/>
    <x v="89188"/>
    <n v="45"/>
    <s v="1f5069142727648138a54524b5beeb58"/>
    <x v="26"/>
    <n v="5"/>
    <n v="2"/>
    <n v="1840"/>
    <n v="1"/>
    <n v="795"/>
    <n v="795"/>
    <n v="143"/>
    <n v="123"/>
    <n v="201"/>
  </r>
  <r>
    <x v="1"/>
    <d v="2015-01-25T02:31:53"/>
    <n v="2"/>
    <x v="89189"/>
    <n v="62"/>
    <s v="1f5069142727648138a54524b5beeb58"/>
    <x v="26"/>
    <n v="5"/>
    <n v="3"/>
    <n v="2635"/>
    <n v="3"/>
    <n v="495"/>
    <n v="1095"/>
    <n v="116"/>
    <n v="122"/>
    <n v="174"/>
  </r>
  <r>
    <x v="1"/>
    <d v="2015-01-28T19:29:11"/>
    <n v="19"/>
    <x v="89190"/>
    <n v="33"/>
    <s v="1f5069142727648138a54524b5beeb58"/>
    <x v="26"/>
    <n v="5"/>
    <n v="1"/>
    <n v="1284"/>
    <n v="1"/>
    <n v="807"/>
    <n v="920"/>
    <n v="39"/>
    <n v="36"/>
    <n v="66"/>
  </r>
  <r>
    <x v="1"/>
    <d v="2015-01-30T03:52:07"/>
    <n v="3"/>
    <x v="89191"/>
    <n v="29"/>
    <s v="1f5069142727648138a54524b5beeb58"/>
    <x v="26"/>
    <n v="5"/>
    <n v="2"/>
    <n v="2190"/>
    <n v="2"/>
    <n v="745"/>
    <n v="1095"/>
    <n v="107"/>
    <n v="85"/>
    <n v="129"/>
  </r>
  <r>
    <x v="1"/>
    <d v="2015-01-28T04:18:15"/>
    <n v="4"/>
    <x v="89192"/>
    <n v="35"/>
    <s v="1f5069142727648138a54524b5beeb58"/>
    <x v="26"/>
    <n v="5"/>
    <n v="1"/>
    <n v="1095"/>
    <n v="1"/>
    <n v="1095"/>
    <n v="1095"/>
    <n v="65"/>
    <n v="68"/>
    <n v="91"/>
  </r>
  <r>
    <x v="1"/>
    <d v="2015-02-13T01:49:27"/>
    <n v="1"/>
    <x v="89193"/>
    <n v="34"/>
    <s v="1f5069142727648138a54524b5beeb58"/>
    <x v="26"/>
    <n v="5"/>
    <n v="2"/>
    <n v="2190"/>
    <n v="2"/>
    <n v="745"/>
    <n v="1095"/>
    <n v="117"/>
    <n v="77"/>
    <n v="118"/>
  </r>
  <r>
    <x v="1"/>
    <d v="2015-01-24T03:48:42"/>
    <n v="3"/>
    <x v="89194"/>
    <n v="56"/>
    <s v="1f5069142727648138a54524b5beeb58"/>
    <x v="26"/>
    <n v="5"/>
    <n v="7"/>
    <n v="4570"/>
    <n v="4"/>
    <n v="300"/>
    <n v="895"/>
    <n v="99"/>
    <n v="114"/>
    <n v="239"/>
  </r>
  <r>
    <x v="1"/>
    <d v="2015-02-09T19:30:21"/>
    <n v="19"/>
    <x v="89195"/>
    <n v="37"/>
    <s v="1f5069142727648138a54524b5beeb58"/>
    <x v="26"/>
    <n v="5"/>
    <n v="2"/>
    <n v="1390"/>
    <n v="2"/>
    <n v="495"/>
    <n v="895"/>
    <n v="39"/>
    <n v="36"/>
    <n v="55"/>
  </r>
  <r>
    <x v="1"/>
    <d v="2015-01-30T23:00:11"/>
    <n v="23"/>
    <x v="89196"/>
    <n v="47"/>
    <s v="1f5069142727648138a54524b5beeb58"/>
    <x v="26"/>
    <n v="5"/>
    <n v="5"/>
    <n v="3975"/>
    <n v="1"/>
    <n v="795"/>
    <n v="795"/>
    <n v="50"/>
    <n v="29"/>
    <n v="32"/>
  </r>
  <r>
    <x v="3"/>
    <d v="2015-02-06T01:57:35"/>
    <n v="1"/>
    <x v="89197"/>
    <n v="35"/>
    <s v="d9b1655c134b831076d6c45620a78c33"/>
    <x v="15"/>
    <n v="5"/>
    <n v="4"/>
    <n v="2136"/>
    <n v="2"/>
    <n v="309"/>
    <n v="669"/>
    <n v="118"/>
    <n v="68"/>
    <n v="84"/>
  </r>
  <r>
    <x v="1"/>
    <d v="2015-02-07T01:44:44"/>
    <n v="1"/>
    <x v="88854"/>
    <n v="44"/>
    <s v="d9b1655c134b831076d6c45620a78c33"/>
    <x v="12"/>
    <n v="4"/>
    <n v="5"/>
    <n v="2645"/>
    <n v="4"/>
    <n v="479"/>
    <n v="579"/>
    <n v="129"/>
    <n v="54"/>
    <n v="112"/>
  </r>
  <r>
    <x v="1"/>
    <d v="2015-02-06T03:37:14"/>
    <n v="3"/>
    <x v="89198"/>
    <n v="69"/>
    <s v="d9b1655c134b831076d6c45620a78c33"/>
    <x v="12"/>
    <n v="4"/>
    <n v="3"/>
    <n v="1337"/>
    <n v="3"/>
    <n v="309"/>
    <n v="599"/>
    <n v="97"/>
    <n v="78"/>
    <n v="108"/>
  </r>
  <r>
    <x v="1"/>
    <d v="2015-02-05T20:13:05"/>
    <n v="20"/>
    <x v="89199"/>
    <n v="42"/>
    <s v="d9b1655c134b831076d6c45620a78c33"/>
    <x v="12"/>
    <n v="4"/>
    <n v="2"/>
    <n v="1338"/>
    <n v="1"/>
    <n v="669"/>
    <n v="669"/>
    <n v="38"/>
    <n v="38"/>
    <n v="67"/>
  </r>
  <r>
    <x v="1"/>
    <d v="2015-02-07T22:12:09"/>
    <n v="22"/>
    <x v="89200"/>
    <n v="45"/>
    <s v="d9b1655c134b831076d6c45620a78c33"/>
    <x v="12"/>
    <n v="4"/>
    <n v="2"/>
    <n v="1088"/>
    <n v="2"/>
    <n v="309"/>
    <n v="679"/>
    <n v="31"/>
    <n v="33"/>
    <n v="37"/>
  </r>
  <r>
    <x v="1"/>
    <d v="2015-01-31T01:54:37"/>
    <n v="1"/>
    <x v="89201"/>
    <n v="50"/>
    <s v="d9b1655c134b831076d6c45620a78c33"/>
    <x v="12"/>
    <n v="4"/>
    <n v="3"/>
    <n v="1537"/>
    <n v="3"/>
    <n v="269"/>
    <n v="729"/>
    <n v="108"/>
    <n v="77"/>
    <n v="170"/>
  </r>
  <r>
    <x v="1"/>
    <d v="2015-01-22T04:25:40"/>
    <n v="4"/>
    <x v="89202"/>
    <n v="33"/>
    <s v="d9b1655c134b831076d6c45620a78c33"/>
    <x v="12"/>
    <n v="4"/>
    <n v="3"/>
    <n v="1687"/>
    <n v="3"/>
    <n v="409"/>
    <n v="579"/>
    <n v="52"/>
    <n v="37"/>
    <n v="38"/>
  </r>
  <r>
    <x v="1"/>
    <d v="2015-01-25T03:13:35"/>
    <n v="3"/>
    <x v="5834"/>
    <n v="66"/>
    <s v="d9b1655c134b831076d6c45620a78c33"/>
    <x v="12"/>
    <n v="4"/>
    <n v="1"/>
    <n v="729"/>
    <n v="1"/>
    <n v="729"/>
    <n v="729"/>
    <n v="93"/>
    <n v="120"/>
    <n v="145"/>
  </r>
  <r>
    <x v="1"/>
    <d v="2015-02-06T05:19:54"/>
    <n v="5"/>
    <x v="89203"/>
    <n v="36"/>
    <s v="d9b1655c134b831076d6c45620a78c33"/>
    <x v="12"/>
    <n v="4"/>
    <n v="4"/>
    <n v="2416"/>
    <n v="2"/>
    <n v="409"/>
    <n v="669"/>
    <n v="12"/>
    <n v="15"/>
    <n v="16"/>
  </r>
  <r>
    <x v="1"/>
    <d v="2015-02-13T00:39:32"/>
    <n v="0"/>
    <x v="89204"/>
    <n v="33"/>
    <s v="d9b1655c134b831076d6c45620a78c33"/>
    <x v="12"/>
    <n v="4"/>
    <n v="2"/>
    <n v="1038"/>
    <n v="2"/>
    <n v="309"/>
    <n v="729"/>
    <n v="34"/>
    <n v="26"/>
    <n v="27"/>
  </r>
  <r>
    <x v="1"/>
    <d v="2015-01-28T01:54:37"/>
    <n v="1"/>
    <x v="69658"/>
    <n v="41"/>
    <s v="d9b1655c134b831076d6c45620a78c33"/>
    <x v="12"/>
    <n v="4"/>
    <n v="5"/>
    <n v="3205"/>
    <n v="4"/>
    <n v="539"/>
    <n v="729"/>
    <n v="78"/>
    <n v="60"/>
    <n v="81"/>
  </r>
  <r>
    <x v="1"/>
    <d v="2015-02-17T22:19:09"/>
    <n v="22"/>
    <x v="89205"/>
    <n v="42"/>
    <s v="d9b1655c134b831076d6c45620a78c33"/>
    <x v="12"/>
    <n v="4"/>
    <n v="3"/>
    <n v="1257"/>
    <n v="3"/>
    <n v="249"/>
    <n v="579"/>
    <n v="19"/>
    <n v="17"/>
    <n v="20"/>
  </r>
  <r>
    <x v="1"/>
    <d v="2015-02-12T02:12:05"/>
    <n v="2"/>
    <x v="89206"/>
    <n v="43"/>
    <s v="d9b1655c134b831076d6c45620a78c33"/>
    <x v="12"/>
    <n v="4"/>
    <n v="2"/>
    <n v="868"/>
    <n v="2"/>
    <n v="309"/>
    <n v="559"/>
    <n v="83"/>
    <n v="73"/>
    <n v="112"/>
  </r>
  <r>
    <x v="1"/>
    <d v="2015-01-22T02:46:41"/>
    <n v="2"/>
    <x v="89207"/>
    <n v="50"/>
    <s v="d9b1655c134b831076d6c45620a78c33"/>
    <x v="12"/>
    <n v="4"/>
    <n v="7"/>
    <n v="2743"/>
    <n v="4"/>
    <n v="229"/>
    <n v="599"/>
    <n v="88"/>
    <n v="75"/>
    <n v="113"/>
  </r>
  <r>
    <x v="1"/>
    <d v="2015-02-14T22:15:26"/>
    <n v="22"/>
    <x v="89208"/>
    <n v="30"/>
    <s v="d9b1655c134b831076d6c45620a78c33"/>
    <x v="12"/>
    <n v="4"/>
    <n v="2"/>
    <n v="578"/>
    <n v="2"/>
    <n v="269"/>
    <n v="309"/>
    <n v="38"/>
    <n v="29"/>
    <n v="29"/>
  </r>
  <r>
    <x v="1"/>
    <d v="2015-02-09T04:08:43"/>
    <n v="4"/>
    <x v="74280"/>
    <n v="47"/>
    <s v="d9b1655c134b831076d6c45620a78c33"/>
    <x v="12"/>
    <n v="4"/>
    <n v="2"/>
    <n v="748"/>
    <n v="2"/>
    <n v="249"/>
    <n v="499"/>
    <n v="77"/>
    <n v="54"/>
    <n v="78"/>
  </r>
  <r>
    <x v="1"/>
    <d v="2015-02-13T19:16:17"/>
    <n v="19"/>
    <x v="89209"/>
    <n v="36"/>
    <s v="d9b1655c134b831076d6c45620a78c33"/>
    <x v="12"/>
    <n v="4"/>
    <n v="2"/>
    <n v="1218"/>
    <n v="2"/>
    <n v="309"/>
    <n v="729"/>
    <n v="42"/>
    <n v="38"/>
    <n v="62"/>
  </r>
  <r>
    <x v="1"/>
    <d v="2015-02-10T01:02:34"/>
    <n v="1"/>
    <x v="89210"/>
    <n v="43"/>
    <s v="d9b1655c134b831076d6c45620a78c33"/>
    <x v="12"/>
    <n v="4"/>
    <n v="7"/>
    <n v="3163"/>
    <n v="4"/>
    <n v="309"/>
    <n v="599"/>
    <n v="29"/>
    <n v="22"/>
    <n v="25"/>
  </r>
  <r>
    <x v="1"/>
    <d v="2015-02-12T01:39:52"/>
    <n v="1"/>
    <x v="89211"/>
    <n v="43"/>
    <s v="d9b1655c134b831076d6c45620a78c33"/>
    <x v="12"/>
    <n v="4"/>
    <n v="2"/>
    <n v="738"/>
    <n v="2"/>
    <n v="309"/>
    <n v="429"/>
    <n v="70"/>
    <n v="64"/>
    <n v="81"/>
  </r>
  <r>
    <x v="1"/>
    <d v="2015-01-26T21:40:17"/>
    <n v="21"/>
    <x v="89212"/>
    <n v="42"/>
    <s v="d9b1655c134b831076d6c45620a78c33"/>
    <x v="12"/>
    <n v="4"/>
    <n v="2"/>
    <n v="1458"/>
    <n v="1"/>
    <n v="729"/>
    <n v="729"/>
    <n v="33"/>
    <n v="61"/>
    <n v="29"/>
  </r>
  <r>
    <x v="1"/>
    <d v="2015-01-22T00:46:31"/>
    <n v="0"/>
    <x v="89213"/>
    <n v="39"/>
    <s v="d9b1655c134b831076d6c45620a78c33"/>
    <x v="12"/>
    <n v="4"/>
    <n v="9"/>
    <n v="4621"/>
    <n v="7"/>
    <n v="309"/>
    <n v="729"/>
    <n v="46"/>
    <n v="28"/>
    <n v="31"/>
  </r>
  <r>
    <x v="1"/>
    <d v="2015-01-27T05:28:43"/>
    <n v="5"/>
    <x v="89214"/>
    <n v="43"/>
    <s v="d9b1655c134b831076d6c45620a78c33"/>
    <x v="12"/>
    <n v="4"/>
    <n v="2"/>
    <n v="978"/>
    <n v="2"/>
    <n v="249"/>
    <n v="729"/>
    <n v="16"/>
    <n v="45"/>
    <n v="12"/>
  </r>
  <r>
    <x v="3"/>
    <d v="2015-02-09T05:16:02"/>
    <n v="5"/>
    <x v="89215"/>
    <n v="30"/>
    <s v="d9b1655c134b831076d6c45620a78c33"/>
    <x v="10"/>
    <n v="1"/>
    <n v="2"/>
    <n v="940"/>
    <n v="2"/>
    <n v="292"/>
    <n v="748"/>
    <n v="26"/>
    <n v="17"/>
    <n v="14"/>
  </r>
  <r>
    <x v="1"/>
    <d v="2015-01-24T02:00:02"/>
    <n v="2"/>
    <x v="89216"/>
    <n v="117"/>
    <s v="d9b1655c134b831076d6c45620a78c33"/>
    <x v="12"/>
    <n v="4"/>
    <n v="2"/>
    <n v="1038"/>
    <n v="2"/>
    <n v="309"/>
    <n v="729"/>
    <n v="103"/>
    <n v="87"/>
    <n v="141"/>
  </r>
  <r>
    <x v="1"/>
    <d v="2015-02-06T20:35:23"/>
    <n v="20"/>
    <x v="89217"/>
    <n v="42"/>
    <s v="d9b1655c134b831076d6c45620a78c33"/>
    <x v="12"/>
    <n v="4"/>
    <n v="3"/>
    <n v="1587"/>
    <n v="3"/>
    <n v="269"/>
    <n v="729"/>
    <n v="45"/>
    <n v="46"/>
    <n v="54"/>
  </r>
  <r>
    <x v="1"/>
    <d v="2015-01-22T21:03:14"/>
    <n v="21"/>
    <x v="89218"/>
    <n v="41"/>
    <s v="d9b1655c134b831076d6c45620a78c33"/>
    <x v="12"/>
    <n v="4"/>
    <n v="4"/>
    <n v="1886"/>
    <n v="3"/>
    <n v="239"/>
    <n v="669"/>
    <n v="35"/>
    <n v="30"/>
    <n v="35"/>
  </r>
  <r>
    <x v="1"/>
    <d v="2015-02-16T03:12:59"/>
    <n v="3"/>
    <x v="89219"/>
    <n v="69"/>
    <s v="d9b1655c134b831076d6c45620a78c33"/>
    <x v="12"/>
    <n v="4"/>
    <n v="2"/>
    <n v="978"/>
    <n v="2"/>
    <n v="309"/>
    <n v="669"/>
    <n v="94"/>
    <n v="89"/>
    <n v="146"/>
  </r>
  <r>
    <x v="1"/>
    <d v="2015-01-28T01:35:05"/>
    <n v="1"/>
    <x v="89220"/>
    <n v="38"/>
    <s v="d9b1655c134b831076d6c45620a78c33"/>
    <x v="9"/>
    <n v="5"/>
    <n v="1"/>
    <n v="499"/>
    <n v="1"/>
    <n v="499"/>
    <n v="499"/>
    <n v="73"/>
    <n v="53"/>
    <n v="57"/>
  </r>
  <r>
    <x v="1"/>
    <d v="2015-02-02T22:52:18"/>
    <n v="22"/>
    <x v="89221"/>
    <n v="38"/>
    <s v="d9b1655c134b831076d6c45620a78c33"/>
    <x v="12"/>
    <n v="4"/>
    <n v="2"/>
    <n v="1472"/>
    <n v="2"/>
    <n v="434"/>
    <n v="801"/>
    <n v="24"/>
    <n v="21"/>
    <n v="33"/>
  </r>
  <r>
    <x v="1"/>
    <d v="2015-01-23T02:45:34"/>
    <n v="2"/>
    <x v="89222"/>
    <n v="54"/>
    <s v="d9b1655c134b831076d6c45620a78c33"/>
    <x v="12"/>
    <n v="4"/>
    <n v="2"/>
    <n v="978"/>
    <n v="2"/>
    <n v="249"/>
    <n v="729"/>
    <n v="99"/>
    <n v="86"/>
    <n v="115"/>
  </r>
  <r>
    <x v="1"/>
    <d v="2015-01-30T02:53:38"/>
    <n v="2"/>
    <x v="89223"/>
    <n v="38"/>
    <s v="d9b1655c134b831076d6c45620a78c33"/>
    <x v="12"/>
    <n v="4"/>
    <n v="3"/>
    <n v="2227"/>
    <n v="3"/>
    <n v="629"/>
    <n v="727"/>
    <n v="113"/>
    <n v="83"/>
    <n v="128"/>
  </r>
  <r>
    <x v="1"/>
    <d v="2015-02-08T00:50:42"/>
    <n v="0"/>
    <x v="89224"/>
    <n v="28"/>
    <s v="d9b1655c134b831076d6c45620a78c33"/>
    <x v="12"/>
    <n v="4"/>
    <n v="2"/>
    <n v="978"/>
    <n v="2"/>
    <n v="249"/>
    <n v="729"/>
    <n v="63"/>
    <n v="48"/>
    <n v="52"/>
  </r>
  <r>
    <x v="1"/>
    <d v="2015-01-26T20:08:15"/>
    <n v="20"/>
    <x v="89225"/>
    <n v="51"/>
    <s v="d9b1655c134b831076d6c45620a78c33"/>
    <x v="12"/>
    <n v="4"/>
    <n v="2"/>
    <n v="1218"/>
    <n v="2"/>
    <n v="309"/>
    <n v="729"/>
    <n v="37"/>
    <n v="65"/>
    <n v="51"/>
  </r>
  <r>
    <x v="1"/>
    <d v="2015-02-13T23:35:53"/>
    <n v="23"/>
    <x v="89226"/>
    <n v="1410"/>
    <s v="d9b1655c134b831076d6c45620a78c33"/>
    <x v="12"/>
    <n v="4"/>
    <n v="3"/>
    <n v="1307"/>
    <n v="3"/>
    <n v="269"/>
    <n v="729"/>
    <n v="26"/>
    <n v="11"/>
    <n v="13"/>
  </r>
  <r>
    <x v="1"/>
    <d v="2015-02-01T01:04:14"/>
    <n v="1"/>
    <x v="89227"/>
    <n v="40"/>
    <s v="d9b1655c134b831076d6c45620a78c33"/>
    <x v="12"/>
    <n v="4"/>
    <n v="3"/>
    <n v="1447"/>
    <n v="3"/>
    <n v="409"/>
    <n v="539"/>
    <n v="45"/>
    <n v="37"/>
    <n v="42"/>
  </r>
  <r>
    <x v="1"/>
    <d v="2015-01-23T01:42:29"/>
    <n v="1"/>
    <x v="89228"/>
    <n v="38"/>
    <s v="d9b1655c134b831076d6c45620a78c33"/>
    <x v="12"/>
    <n v="4"/>
    <n v="7"/>
    <n v="3953"/>
    <n v="3"/>
    <n v="519"/>
    <n v="679"/>
    <n v="81"/>
    <n v="57"/>
    <n v="80"/>
  </r>
  <r>
    <x v="1"/>
    <d v="2015-01-24T21:08:10"/>
    <n v="21"/>
    <x v="89229"/>
    <n v="38"/>
    <s v="d9b1655c134b831076d6c45620a78c33"/>
    <x v="12"/>
    <n v="4"/>
    <n v="3"/>
    <n v="1597"/>
    <n v="3"/>
    <n v="309"/>
    <n v="729"/>
    <n v="32"/>
    <n v="57"/>
    <n v="39"/>
  </r>
  <r>
    <x v="0"/>
    <d v="2015-02-11T23:10:38"/>
    <n v="23"/>
    <x v="89230"/>
    <n v="1276"/>
    <s v="0c48ff739d86fc927eeb6b53379cb782"/>
    <x v="25"/>
    <n v="4"/>
    <n v="4"/>
    <n v="656"/>
    <n v="3"/>
    <n v="139"/>
    <n v="209"/>
    <n v="9"/>
    <n v="10"/>
    <n v="11"/>
  </r>
  <r>
    <x v="0"/>
    <d v="2015-01-22T18:38:34"/>
    <n v="18"/>
    <x v="89231"/>
    <n v="33"/>
    <s v="0c48ff739d86fc927eeb6b53379cb782"/>
    <x v="25"/>
    <n v="4"/>
    <n v="26"/>
    <n v="855"/>
    <n v="5"/>
    <n v="0"/>
    <n v="249"/>
    <n v="20"/>
    <n v="14"/>
    <n v="15"/>
  </r>
  <r>
    <x v="0"/>
    <d v="2015-02-12T03:32:22"/>
    <n v="3"/>
    <x v="89232"/>
    <n v="46"/>
    <s v="0c48ff739d86fc927eeb6b53379cb782"/>
    <x v="25"/>
    <n v="4"/>
    <n v="7"/>
    <n v="647"/>
    <n v="4"/>
    <n v="0"/>
    <n v="319"/>
    <n v="63"/>
    <n v="54"/>
    <n v="53"/>
  </r>
  <r>
    <x v="0"/>
    <d v="2015-02-12T23:58:37"/>
    <n v="23"/>
    <x v="89233"/>
    <n v="1355"/>
    <s v="0c48ff739d86fc927eeb6b53379cb782"/>
    <x v="25"/>
    <n v="4"/>
    <n v="3"/>
    <n v="807"/>
    <n v="3"/>
    <n v="149"/>
    <n v="209"/>
    <n v="14"/>
    <n v="13"/>
    <n v="14"/>
  </r>
  <r>
    <x v="1"/>
    <d v="2015-02-10T02:43:54"/>
    <n v="2"/>
    <x v="89234"/>
    <n v="51"/>
    <s v="a1fd487c17abda06cc8e7a1353e791ff"/>
    <x v="5"/>
    <n v="3"/>
    <n v="2"/>
    <n v="1068"/>
    <n v="2"/>
    <n v="269"/>
    <n v="479"/>
    <n v="44"/>
    <n v="36"/>
    <n v="79"/>
  </r>
  <r>
    <x v="1"/>
    <d v="2015-01-27T23:51:39"/>
    <n v="23"/>
    <x v="89235"/>
    <n v="1417"/>
    <s v="a1fd487c17abda06cc8e7a1353e791ff"/>
    <x v="5"/>
    <n v="3"/>
    <n v="1"/>
    <n v="829"/>
    <n v="1"/>
    <n v="479"/>
    <n v="479"/>
    <n v="12"/>
    <n v="11"/>
    <n v="10"/>
  </r>
  <r>
    <x v="1"/>
    <d v="2015-02-17T01:47:23"/>
    <n v="1"/>
    <x v="89236"/>
    <n v="31"/>
    <s v="a1fd487c17abda06cc8e7a1353e791ff"/>
    <x v="5"/>
    <n v="3"/>
    <n v="2"/>
    <n v="1698"/>
    <n v="1"/>
    <n v="849"/>
    <n v="849"/>
    <n v="35"/>
    <n v="33"/>
    <n v="38"/>
  </r>
  <r>
    <x v="1"/>
    <d v="2015-01-30T01:11:21"/>
    <n v="1"/>
    <x v="89237"/>
    <n v="41"/>
    <s v="a1fd487c17abda06cc8e7a1353e791ff"/>
    <x v="5"/>
    <n v="3"/>
    <n v="2"/>
    <n v="1257"/>
    <n v="2"/>
    <n v="249"/>
    <n v="479"/>
    <n v="35"/>
    <n v="35"/>
    <n v="41"/>
  </r>
  <r>
    <x v="1"/>
    <d v="2015-02-07T22:27:39"/>
    <n v="22"/>
    <x v="89238"/>
    <n v="27"/>
    <s v="a1fd487c17abda06cc8e7a1353e791ff"/>
    <x v="5"/>
    <n v="3"/>
    <n v="7"/>
    <n v="2693"/>
    <n v="3"/>
    <n v="149"/>
    <n v="479"/>
    <n v="27"/>
    <n v="25"/>
    <n v="26"/>
  </r>
  <r>
    <x v="1"/>
    <d v="2015-02-09T20:54:24"/>
    <n v="20"/>
    <x v="89239"/>
    <n v="29"/>
    <s v="a1fd487c17abda06cc8e7a1353e791ff"/>
    <x v="5"/>
    <n v="3"/>
    <n v="6"/>
    <n v="3603"/>
    <n v="6"/>
    <n v="189"/>
    <n v="1048"/>
    <n v="34"/>
    <n v="32"/>
    <n v="40"/>
  </r>
  <r>
    <x v="1"/>
    <d v="2015-02-09T00:10:56"/>
    <n v="0"/>
    <x v="72984"/>
    <n v="21"/>
    <s v="a1fd487c17abda06cc8e7a1353e791ff"/>
    <x v="5"/>
    <n v="3"/>
    <n v="5"/>
    <n v="2684"/>
    <n v="5"/>
    <n v="149"/>
    <n v="829"/>
    <n v="25"/>
    <n v="22"/>
    <n v="24"/>
  </r>
  <r>
    <x v="1"/>
    <d v="2015-01-23T03:13:37"/>
    <n v="3"/>
    <x v="89240"/>
    <n v="41"/>
    <s v="a1fd487c17abda06cc8e7a1353e791ff"/>
    <x v="5"/>
    <n v="3"/>
    <n v="1"/>
    <n v="938"/>
    <n v="1"/>
    <n v="459"/>
    <n v="459"/>
    <n v="52"/>
    <n v="58"/>
    <n v="81"/>
  </r>
  <r>
    <x v="1"/>
    <d v="2015-01-25T21:38:28"/>
    <n v="21"/>
    <x v="89241"/>
    <n v="16"/>
    <s v="a1fd487c17abda06cc8e7a1353e791ff"/>
    <x v="5"/>
    <n v="3"/>
    <n v="2"/>
    <n v="1618"/>
    <n v="2"/>
    <n v="479"/>
    <n v="829"/>
    <n v="37"/>
    <n v="35"/>
    <n v="21"/>
  </r>
  <r>
    <x v="1"/>
    <d v="2015-02-11T23:13:09"/>
    <n v="23"/>
    <x v="89242"/>
    <n v="31"/>
    <s v="a1fd487c17abda06cc8e7a1353e791ff"/>
    <x v="5"/>
    <n v="3"/>
    <n v="2"/>
    <n v="1178"/>
    <n v="2"/>
    <n v="389"/>
    <n v="479"/>
    <n v="14"/>
    <n v="13"/>
    <n v="12"/>
  </r>
  <r>
    <x v="1"/>
    <d v="2015-01-22T23:11:59"/>
    <n v="23"/>
    <x v="89243"/>
    <n v="18"/>
    <s v="a1fd487c17abda06cc8e7a1353e791ff"/>
    <x v="5"/>
    <n v="3"/>
    <n v="1"/>
    <n v="739"/>
    <n v="1"/>
    <n v="459"/>
    <n v="459"/>
    <n v="10"/>
    <n v="6"/>
    <n v="8"/>
  </r>
  <r>
    <x v="1"/>
    <d v="2015-02-11T03:21:15"/>
    <n v="3"/>
    <x v="19021"/>
    <n v="59"/>
    <s v="a1fd487c17abda06cc8e7a1353e791ff"/>
    <x v="5"/>
    <n v="3"/>
    <n v="5"/>
    <n v="3995"/>
    <n v="3"/>
    <n v="479"/>
    <n v="479"/>
    <n v="55"/>
    <n v="41"/>
    <n v="62"/>
  </r>
  <r>
    <x v="1"/>
    <d v="2015-01-29T20:45:47"/>
    <n v="20"/>
    <x v="89244"/>
    <n v="23"/>
    <s v="a1fd487c17abda06cc8e7a1353e791ff"/>
    <x v="5"/>
    <n v="3"/>
    <n v="2"/>
    <n v="988"/>
    <n v="2"/>
    <n v="189"/>
    <n v="479"/>
    <n v="45"/>
    <n v="41"/>
    <n v="52"/>
  </r>
  <r>
    <x v="1"/>
    <d v="2015-02-10T01:15:57"/>
    <n v="1"/>
    <x v="89245"/>
    <n v="35"/>
    <s v="a1fd487c17abda06cc8e7a1353e791ff"/>
    <x v="5"/>
    <n v="3"/>
    <n v="1"/>
    <n v="918"/>
    <n v="1"/>
    <n v="699"/>
    <n v="699"/>
    <n v="25"/>
    <n v="24"/>
    <n v="42"/>
  </r>
  <r>
    <x v="1"/>
    <d v="2015-02-08T02:24:22"/>
    <n v="2"/>
    <x v="89246"/>
    <n v="44"/>
    <s v="1f5069142727648138a54524b5beeb58"/>
    <x v="26"/>
    <n v="5"/>
    <n v="6"/>
    <n v="3975"/>
    <n v="6"/>
    <n v="300"/>
    <n v="1095"/>
    <n v="129"/>
    <n v="92"/>
    <n v="178"/>
  </r>
  <r>
    <x v="1"/>
    <d v="2015-02-05T02:27:58"/>
    <n v="2"/>
    <x v="89247"/>
    <n v="65"/>
    <s v="1f5069142727648138a54524b5beeb58"/>
    <x v="26"/>
    <n v="5"/>
    <n v="2"/>
    <n v="2290"/>
    <n v="1"/>
    <n v="795"/>
    <n v="795"/>
    <n v="114"/>
    <n v="87"/>
    <n v="144"/>
  </r>
  <r>
    <x v="1"/>
    <d v="2015-01-25T06:42:23"/>
    <n v="6"/>
    <x v="89248"/>
    <n v="34"/>
    <s v="1f5069142727648138a54524b5beeb58"/>
    <x v="26"/>
    <n v="5"/>
    <n v="4"/>
    <n v="4580"/>
    <n v="1"/>
    <n v="795"/>
    <n v="795"/>
    <n v="15"/>
    <n v="31"/>
    <n v="14"/>
  </r>
  <r>
    <x v="1"/>
    <d v="2015-02-16T02:31:39"/>
    <n v="2"/>
    <x v="89249"/>
    <n v="42"/>
    <s v="1f5069142727648138a54524b5beeb58"/>
    <x v="26"/>
    <n v="5"/>
    <n v="2"/>
    <n v="2190"/>
    <n v="2"/>
    <n v="1095"/>
    <n v="1095"/>
    <n v="129"/>
    <n v="119"/>
    <n v="217"/>
  </r>
  <r>
    <x v="1"/>
    <d v="2015-01-31T03:59:23"/>
    <n v="3"/>
    <x v="89250"/>
    <n v="71"/>
    <s v="1f5069142727648138a54524b5beeb58"/>
    <x v="26"/>
    <n v="5"/>
    <n v="1"/>
    <n v="1045"/>
    <n v="1"/>
    <n v="695"/>
    <n v="695"/>
    <n v="127"/>
    <n v="128"/>
    <n v="203"/>
  </r>
  <r>
    <x v="1"/>
    <d v="2015-01-21T20:27:27"/>
    <n v="20"/>
    <x v="89251"/>
    <n v="37"/>
    <s v="1f5069142727648138a54524b5beeb58"/>
    <x v="26"/>
    <n v="5"/>
    <n v="1"/>
    <n v="1095"/>
    <n v="1"/>
    <n v="745"/>
    <n v="745"/>
    <n v="49"/>
    <n v="49"/>
    <n v="73"/>
  </r>
  <r>
    <x v="1"/>
    <d v="2015-02-05T01:53:49"/>
    <n v="1"/>
    <x v="89252"/>
    <n v="57"/>
    <s v="1f5069142727648138a54524b5beeb58"/>
    <x v="26"/>
    <n v="5"/>
    <n v="5"/>
    <n v="3619"/>
    <n v="4"/>
    <n v="304"/>
    <n v="1219"/>
    <n v="109"/>
    <n v="78"/>
    <n v="118"/>
  </r>
  <r>
    <x v="1"/>
    <d v="2015-02-01T23:09:13"/>
    <n v="23"/>
    <x v="89253"/>
    <n v="31"/>
    <s v="1f5069142727648138a54524b5beeb58"/>
    <x v="26"/>
    <n v="5"/>
    <n v="1"/>
    <n v="1145"/>
    <n v="1"/>
    <n v="795"/>
    <n v="795"/>
    <n v="58"/>
    <n v="61"/>
    <n v="64"/>
  </r>
  <r>
    <x v="1"/>
    <d v="2015-01-28T00:39:25"/>
    <n v="0"/>
    <x v="89254"/>
    <n v="22"/>
    <s v="1f5069142727648138a54524b5beeb58"/>
    <x v="26"/>
    <n v="5"/>
    <n v="3"/>
    <n v="2385"/>
    <n v="1"/>
    <n v="795"/>
    <n v="795"/>
    <n v="43"/>
    <n v="37"/>
    <n v="41"/>
  </r>
  <r>
    <x v="1"/>
    <d v="2015-01-27T21:46:48"/>
    <n v="21"/>
    <x v="89255"/>
    <n v="21"/>
    <s v="1f5069142727648138a54524b5beeb58"/>
    <x v="26"/>
    <n v="5"/>
    <n v="1"/>
    <n v="1095"/>
    <n v="1"/>
    <n v="1095"/>
    <n v="1095"/>
    <n v="39"/>
    <n v="36"/>
    <n v="36"/>
  </r>
  <r>
    <x v="1"/>
    <d v="2015-02-10T04:25:59"/>
    <n v="4"/>
    <x v="89256"/>
    <n v="33"/>
    <s v="1f5069142727648138a54524b5beeb58"/>
    <x v="26"/>
    <n v="5"/>
    <n v="1"/>
    <n v="695"/>
    <n v="1"/>
    <n v="695"/>
    <n v="695"/>
    <n v="60"/>
    <n v="58"/>
    <n v="85"/>
  </r>
  <r>
    <x v="1"/>
    <d v="2015-02-11T03:07:21"/>
    <n v="3"/>
    <x v="89257"/>
    <n v="46"/>
    <s v="1f5069142727648138a54524b5beeb58"/>
    <x v="26"/>
    <n v="5"/>
    <n v="9"/>
    <n v="3980"/>
    <n v="6"/>
    <n v="50"/>
    <n v="1095"/>
    <n v="104"/>
    <n v="78"/>
    <n v="119"/>
  </r>
  <r>
    <x v="1"/>
    <d v="2015-02-06T00:00:13"/>
    <n v="0"/>
    <x v="89258"/>
    <n v="27"/>
    <s v="1f5069142727648138a54524b5beeb58"/>
    <x v="26"/>
    <n v="5"/>
    <n v="3"/>
    <n v="2485"/>
    <n v="2"/>
    <n v="695"/>
    <n v="895"/>
    <n v="28"/>
    <n v="27"/>
    <n v="25"/>
  </r>
  <r>
    <x v="1"/>
    <d v="2015-01-29T02:22:45"/>
    <n v="2"/>
    <x v="89259"/>
    <n v="33"/>
    <s v="1f5069142727648138a54524b5beeb58"/>
    <x v="26"/>
    <n v="5"/>
    <n v="3"/>
    <n v="1890"/>
    <n v="3"/>
    <n v="300"/>
    <n v="795"/>
    <n v="106"/>
    <n v="92"/>
    <n v="127"/>
  </r>
  <r>
    <x v="1"/>
    <d v="2015-02-01T01:16:52"/>
    <n v="1"/>
    <x v="67371"/>
    <n v="44"/>
    <s v="1f5069142727648138a54524b5beeb58"/>
    <x v="26"/>
    <n v="5"/>
    <n v="3"/>
    <n v="1785"/>
    <n v="2"/>
    <n v="495"/>
    <n v="795"/>
    <n v="90"/>
    <n v="88"/>
    <n v="106"/>
  </r>
  <r>
    <x v="1"/>
    <d v="2015-02-07T23:30:00"/>
    <n v="23"/>
    <x v="89099"/>
    <n v="22"/>
    <s v="1f5069142727648138a54524b5beeb58"/>
    <x v="26"/>
    <n v="5"/>
    <n v="2"/>
    <n v="1790"/>
    <n v="1"/>
    <n v="895"/>
    <n v="895"/>
    <n v="47"/>
    <n v="46"/>
    <n v="49"/>
  </r>
  <r>
    <x v="1"/>
    <d v="2015-01-26T20:12:42"/>
    <n v="20"/>
    <x v="89260"/>
    <n v="36"/>
    <s v="1f5069142727648138a54524b5beeb58"/>
    <x v="26"/>
    <n v="5"/>
    <n v="1"/>
    <n v="1095"/>
    <n v="1"/>
    <n v="1095"/>
    <n v="1095"/>
    <n v="47"/>
    <n v="65"/>
    <n v="66"/>
  </r>
  <r>
    <x v="1"/>
    <d v="2015-02-13T19:33:25"/>
    <n v="19"/>
    <x v="89261"/>
    <n v="50"/>
    <s v="1f5069142727648138a54524b5beeb58"/>
    <x v="26"/>
    <n v="5"/>
    <n v="2"/>
    <n v="2040"/>
    <n v="2"/>
    <n v="795"/>
    <n v="895"/>
    <n v="62"/>
    <n v="52"/>
    <n v="75"/>
  </r>
  <r>
    <x v="1"/>
    <d v="2015-01-24T01:41:27"/>
    <n v="1"/>
    <x v="89262"/>
    <n v="49"/>
    <s v="1f5069142727648138a54524b5beeb58"/>
    <x v="26"/>
    <n v="5"/>
    <n v="2"/>
    <n v="2290"/>
    <n v="2"/>
    <n v="795"/>
    <n v="795"/>
    <n v="104"/>
    <n v="91"/>
    <n v="125"/>
  </r>
  <r>
    <x v="1"/>
    <d v="2015-01-22T04:40:48"/>
    <n v="4"/>
    <x v="89263"/>
    <n v="25"/>
    <s v="1f5069142727648138a54524b5beeb58"/>
    <x v="26"/>
    <n v="5"/>
    <n v="1"/>
    <n v="895"/>
    <n v="1"/>
    <n v="895"/>
    <n v="895"/>
    <n v="53"/>
    <n v="41"/>
    <n v="42"/>
  </r>
  <r>
    <x v="1"/>
    <d v="2015-02-10T20:27:30"/>
    <n v="20"/>
    <x v="89264"/>
    <n v="38"/>
    <s v="1f5069142727648138a54524b5beeb58"/>
    <x v="26"/>
    <n v="5"/>
    <n v="2"/>
    <n v="1590"/>
    <n v="2"/>
    <n v="495"/>
    <n v="1095"/>
    <n v="63"/>
    <n v="57"/>
    <n v="74"/>
  </r>
  <r>
    <x v="1"/>
    <d v="2015-02-09T23:33:25"/>
    <n v="23"/>
    <x v="89265"/>
    <n v="1413"/>
    <s v="1f5069142727648138a54524b5beeb58"/>
    <x v="26"/>
    <n v="5"/>
    <n v="1"/>
    <n v="1145"/>
    <n v="1"/>
    <n v="795"/>
    <n v="795"/>
    <n v="25"/>
    <n v="27"/>
    <n v="31"/>
  </r>
  <r>
    <x v="1"/>
    <d v="2015-01-27T20:17:12"/>
    <n v="20"/>
    <x v="89266"/>
    <n v="35"/>
    <s v="1f5069142727648138a54524b5beeb58"/>
    <x v="26"/>
    <n v="5"/>
    <n v="2"/>
    <n v="2190"/>
    <n v="1"/>
    <n v="1095"/>
    <n v="1095"/>
    <n v="56"/>
    <n v="56"/>
    <n v="67"/>
  </r>
  <r>
    <x v="1"/>
    <d v="2015-02-05T03:56:57"/>
    <n v="3"/>
    <x v="89267"/>
    <n v="53"/>
    <s v="1f5069142727648138a54524b5beeb58"/>
    <x v="26"/>
    <n v="5"/>
    <n v="2"/>
    <n v="1690"/>
    <n v="2"/>
    <n v="795"/>
    <n v="895"/>
    <n v="74"/>
    <n v="73"/>
    <n v="143"/>
  </r>
  <r>
    <x v="1"/>
    <d v="2015-02-04T02:19:19"/>
    <n v="2"/>
    <x v="89268"/>
    <n v="38"/>
    <s v="1f5069142727648138a54524b5beeb58"/>
    <x v="26"/>
    <n v="5"/>
    <n v="1"/>
    <n v="1145"/>
    <n v="1"/>
    <n v="795"/>
    <n v="795"/>
    <n v="95"/>
    <n v="88"/>
    <n v="111"/>
  </r>
  <r>
    <x v="1"/>
    <d v="2015-02-17T22:35:30"/>
    <n v="22"/>
    <x v="89269"/>
    <n v="44"/>
    <s v="1f5069142727648138a54524b5beeb58"/>
    <x v="26"/>
    <n v="5"/>
    <n v="2"/>
    <n v="1490"/>
    <n v="2"/>
    <n v="695"/>
    <n v="795"/>
    <n v="35"/>
    <n v="34"/>
    <n v="35"/>
  </r>
  <r>
    <x v="1"/>
    <d v="2015-02-15T03:07:30"/>
    <n v="3"/>
    <x v="89270"/>
    <n v="66"/>
    <s v="1f5069142727648138a54524b5beeb58"/>
    <x v="26"/>
    <n v="5"/>
    <n v="4"/>
    <n v="1990"/>
    <n v="4"/>
    <n v="50"/>
    <n v="1095"/>
    <n v="120"/>
    <n v="117"/>
    <n v="199"/>
  </r>
  <r>
    <x v="1"/>
    <d v="2015-01-25T01:09:32"/>
    <n v="1"/>
    <x v="89271"/>
    <n v="27"/>
    <s v="1f5069142727648138a54524b5beeb58"/>
    <x v="26"/>
    <n v="5"/>
    <n v="2"/>
    <n v="1390"/>
    <n v="1"/>
    <n v="695"/>
    <n v="695"/>
    <n v="61"/>
    <n v="73"/>
    <n v="92"/>
  </r>
  <r>
    <x v="1"/>
    <d v="2015-02-03T03:34:47"/>
    <n v="3"/>
    <x v="89272"/>
    <n v="33"/>
    <s v="1f5069142727648138a54524b5beeb58"/>
    <x v="26"/>
    <n v="5"/>
    <n v="2"/>
    <n v="2240"/>
    <n v="2"/>
    <n v="745"/>
    <n v="795"/>
    <n v="92"/>
    <n v="88"/>
    <n v="145"/>
  </r>
  <r>
    <x v="1"/>
    <d v="2015-01-30T03:32:38"/>
    <n v="3"/>
    <x v="89273"/>
    <n v="38"/>
    <s v="1f5069142727648138a54524b5beeb58"/>
    <x v="26"/>
    <n v="5"/>
    <n v="2"/>
    <n v="2240"/>
    <n v="2"/>
    <n v="795"/>
    <n v="1095"/>
    <n v="123"/>
    <n v="101"/>
    <n v="157"/>
  </r>
  <r>
    <x v="1"/>
    <d v="2015-01-30T03:13:02"/>
    <n v="3"/>
    <x v="89274"/>
    <n v="26"/>
    <s v="1f5069142727648138a54524b5beeb58"/>
    <x v="26"/>
    <n v="5"/>
    <n v="5"/>
    <n v="2735"/>
    <n v="3"/>
    <n v="50"/>
    <n v="795"/>
    <n v="124"/>
    <n v="111"/>
    <n v="175"/>
  </r>
  <r>
    <x v="1"/>
    <d v="2015-02-04T02:30:21"/>
    <n v="2"/>
    <x v="89275"/>
    <n v="32"/>
    <s v="1f5069142727648138a54524b5beeb58"/>
    <x v="26"/>
    <n v="5"/>
    <n v="4"/>
    <n v="4580"/>
    <n v="2"/>
    <n v="795"/>
    <n v="795"/>
    <n v="107"/>
    <n v="88"/>
    <n v="112"/>
  </r>
  <r>
    <x v="1"/>
    <d v="2015-02-10T03:15:39"/>
    <n v="3"/>
    <x v="89276"/>
    <n v="39"/>
    <s v="1f5069142727648138a54524b5beeb58"/>
    <x v="26"/>
    <n v="5"/>
    <n v="2"/>
    <n v="2240"/>
    <n v="2"/>
    <n v="795"/>
    <n v="1095"/>
    <n v="83"/>
    <n v="85"/>
    <n v="135"/>
  </r>
  <r>
    <x v="1"/>
    <d v="2015-02-15T04:24:37"/>
    <n v="4"/>
    <x v="89277"/>
    <n v="36"/>
    <s v="1f5069142727648138a54524b5beeb58"/>
    <x v="26"/>
    <n v="5"/>
    <n v="4"/>
    <n v="4380"/>
    <n v="2"/>
    <n v="1095"/>
    <n v="1095"/>
    <n v="109"/>
    <n v="109"/>
    <n v="174"/>
  </r>
  <r>
    <x v="1"/>
    <d v="2015-02-18T03:24:08"/>
    <n v="3"/>
    <x v="89278"/>
    <n v="42"/>
    <s v="1f5069142727648138a54524b5beeb58"/>
    <x v="26"/>
    <n v="5"/>
    <n v="2"/>
    <n v="2190"/>
    <n v="1"/>
    <n v="795"/>
    <n v="795"/>
    <n v="101"/>
    <n v="58"/>
    <n v="99"/>
  </r>
  <r>
    <x v="1"/>
    <d v="2015-01-27T00:23:25"/>
    <n v="0"/>
    <x v="89279"/>
    <n v="25"/>
    <s v="1f5069142727648138a54524b5beeb58"/>
    <x v="26"/>
    <n v="5"/>
    <n v="1"/>
    <n v="1145"/>
    <n v="1"/>
    <n v="795"/>
    <n v="795"/>
    <n v="26"/>
    <n v="47"/>
    <n v="27"/>
  </r>
  <r>
    <x v="1"/>
    <d v="2015-02-06T20:29:17"/>
    <n v="20"/>
    <x v="69887"/>
    <n v="33"/>
    <s v="1f5069142727648138a54524b5beeb58"/>
    <x v="26"/>
    <n v="5"/>
    <n v="3"/>
    <n v="2285"/>
    <n v="3"/>
    <n v="695"/>
    <n v="795"/>
    <n v="72"/>
    <n v="72"/>
    <n v="99"/>
  </r>
  <r>
    <x v="1"/>
    <d v="2015-02-11T22:20:21"/>
    <n v="22"/>
    <x v="89280"/>
    <n v="36"/>
    <s v="1f5069142727648138a54524b5beeb58"/>
    <x v="26"/>
    <n v="5"/>
    <n v="1"/>
    <n v="795"/>
    <n v="1"/>
    <n v="795"/>
    <n v="795"/>
    <n v="27"/>
    <n v="29"/>
    <n v="48"/>
  </r>
  <r>
    <x v="1"/>
    <d v="2015-01-31T01:53:23"/>
    <n v="1"/>
    <x v="89281"/>
    <n v="61"/>
    <s v="1f5069142727648138a54524b5beeb58"/>
    <x v="26"/>
    <n v="5"/>
    <n v="4"/>
    <n v="2530"/>
    <n v="3"/>
    <n v="495"/>
    <n v="795"/>
    <n v="106"/>
    <n v="82"/>
    <n v="162"/>
  </r>
  <r>
    <x v="1"/>
    <d v="2015-02-13T02:17:28"/>
    <n v="2"/>
    <x v="89282"/>
    <n v="42"/>
    <s v="1f5069142727648138a54524b5beeb58"/>
    <x v="26"/>
    <n v="5"/>
    <n v="2"/>
    <n v="1590"/>
    <n v="1"/>
    <n v="795"/>
    <n v="795"/>
    <n v="128"/>
    <n v="94"/>
    <n v="147"/>
  </r>
  <r>
    <x v="1"/>
    <d v="2015-02-11T04:50:20"/>
    <n v="4"/>
    <x v="89283"/>
    <n v="36"/>
    <s v="1f5069142727648138a54524b5beeb58"/>
    <x v="26"/>
    <n v="5"/>
    <n v="5"/>
    <n v="2185"/>
    <n v="3"/>
    <n v="50"/>
    <n v="795"/>
    <n v="46"/>
    <n v="42"/>
    <n v="43"/>
  </r>
  <r>
    <x v="1"/>
    <d v="2015-02-08T20:26:59"/>
    <n v="20"/>
    <x v="35934"/>
    <n v="37"/>
    <s v="1f5069142727648138a54524b5beeb58"/>
    <x v="26"/>
    <n v="5"/>
    <n v="3"/>
    <n v="2240"/>
    <n v="3"/>
    <n v="50"/>
    <n v="1095"/>
    <n v="63"/>
    <n v="61"/>
    <n v="63"/>
  </r>
  <r>
    <x v="1"/>
    <d v="2015-01-24T23:07:39"/>
    <n v="23"/>
    <x v="89284"/>
    <n v="35"/>
    <s v="1f5069142727648138a54524b5beeb58"/>
    <x v="26"/>
    <n v="5"/>
    <n v="1"/>
    <n v="1145"/>
    <n v="1"/>
    <n v="795"/>
    <n v="795"/>
    <n v="40"/>
    <n v="52"/>
    <n v="63"/>
  </r>
  <r>
    <x v="1"/>
    <d v="2015-02-02T21:46:21"/>
    <n v="21"/>
    <x v="89285"/>
    <n v="46"/>
    <s v="1f5069142727648138a54524b5beeb58"/>
    <x v="26"/>
    <n v="5"/>
    <n v="1"/>
    <n v="1145"/>
    <n v="1"/>
    <n v="795"/>
    <n v="795"/>
    <n v="40"/>
    <n v="41"/>
    <n v="55"/>
  </r>
  <r>
    <x v="1"/>
    <d v="2015-02-01T00:58:08"/>
    <n v="0"/>
    <x v="89286"/>
    <n v="31"/>
    <s v="1f5069142727648138a54524b5beeb58"/>
    <x v="26"/>
    <n v="5"/>
    <n v="3"/>
    <n v="2435"/>
    <n v="3"/>
    <n v="495"/>
    <n v="795"/>
    <n v="71"/>
    <n v="68"/>
    <n v="77"/>
  </r>
  <r>
    <x v="1"/>
    <d v="2015-01-28T02:29:18"/>
    <n v="2"/>
    <x v="89287"/>
    <n v="53"/>
    <s v="1f5069142727648138a54524b5beeb58"/>
    <x v="26"/>
    <n v="5"/>
    <n v="4"/>
    <n v="2830"/>
    <n v="3"/>
    <n v="495"/>
    <n v="795"/>
    <n v="97"/>
    <n v="84"/>
    <n v="111"/>
  </r>
  <r>
    <x v="1"/>
    <d v="2015-02-09T01:00:52"/>
    <n v="1"/>
    <x v="89288"/>
    <n v="22"/>
    <s v="1f5069142727648138a54524b5beeb58"/>
    <x v="26"/>
    <n v="5"/>
    <n v="6"/>
    <n v="2735"/>
    <n v="5"/>
    <n v="50"/>
    <n v="795"/>
    <n v="95"/>
    <n v="55"/>
    <n v="56"/>
  </r>
  <r>
    <x v="0"/>
    <d v="2015-01-21T22:27:45"/>
    <n v="22"/>
    <x v="89289"/>
    <n v="37"/>
    <s v="1f5069142727648138a54524b5beeb58"/>
    <x v="10"/>
    <n v="1"/>
    <n v="1"/>
    <n v="1145"/>
    <n v="1"/>
    <n v="795"/>
    <n v="795"/>
    <n v="19"/>
    <n v="20"/>
    <n v="34"/>
  </r>
  <r>
    <x v="2"/>
    <d v="2015-01-30T02:02:56"/>
    <n v="2"/>
    <x v="89290"/>
    <n v="50"/>
    <s v="1f5069142727648138a54524b5beeb58"/>
    <x v="35"/>
    <n v="5"/>
    <n v="2"/>
    <n v="1590"/>
    <n v="1"/>
    <n v="795"/>
    <n v="795"/>
    <n v="105"/>
    <n v="83"/>
    <n v="134"/>
  </r>
  <r>
    <x v="1"/>
    <d v="2015-02-06T23:27:03"/>
    <n v="23"/>
    <x v="89291"/>
    <n v="26"/>
    <s v="1f5069142727648138a54524b5beeb58"/>
    <x v="26"/>
    <n v="5"/>
    <n v="2"/>
    <n v="1490"/>
    <n v="2"/>
    <n v="695"/>
    <n v="795"/>
    <n v="25"/>
    <n v="27"/>
    <n v="39"/>
  </r>
  <r>
    <x v="1"/>
    <d v="2015-02-09T22:25:24"/>
    <n v="22"/>
    <x v="89292"/>
    <n v="31"/>
    <s v="1f5069142727648138a54524b5beeb58"/>
    <x v="26"/>
    <n v="5"/>
    <n v="7"/>
    <n v="3335"/>
    <n v="6"/>
    <n v="50"/>
    <n v="1095"/>
    <n v="24"/>
    <n v="28"/>
    <n v="33"/>
  </r>
  <r>
    <x v="1"/>
    <d v="2015-02-06T03:02:43"/>
    <n v="3"/>
    <x v="89293"/>
    <n v="22"/>
    <s v="1f5069142727648138a54524b5beeb58"/>
    <x v="26"/>
    <n v="5"/>
    <n v="3"/>
    <n v="2735"/>
    <n v="3"/>
    <n v="495"/>
    <n v="1095"/>
    <n v="149"/>
    <n v="91"/>
    <n v="138"/>
  </r>
  <r>
    <x v="1"/>
    <d v="2015-02-17T23:31:30"/>
    <n v="23"/>
    <x v="89294"/>
    <n v="1396"/>
    <s v="1f5069142727648138a54524b5beeb58"/>
    <x v="26"/>
    <n v="5"/>
    <n v="1"/>
    <n v="1045"/>
    <n v="1"/>
    <n v="795"/>
    <n v="795"/>
    <n v="28"/>
    <n v="28"/>
    <n v="31"/>
  </r>
  <r>
    <x v="1"/>
    <d v="2015-02-09T04:21:03"/>
    <n v="4"/>
    <x v="89295"/>
    <n v="23"/>
    <s v="1f5069142727648138a54524b5beeb58"/>
    <x v="26"/>
    <n v="5"/>
    <n v="2"/>
    <n v="2290"/>
    <n v="1"/>
    <n v="795"/>
    <n v="795"/>
    <n v="86"/>
    <n v="86"/>
    <n v="94"/>
  </r>
  <r>
    <x v="1"/>
    <d v="2015-02-17T21:35:05"/>
    <n v="21"/>
    <x v="89296"/>
    <n v="25"/>
    <s v="a1fd487c17abda06cc8e7a1353e791ff"/>
    <x v="5"/>
    <n v="3"/>
    <n v="1"/>
    <n v="1146"/>
    <n v="1"/>
    <n v="699"/>
    <n v="699"/>
    <n v="29"/>
    <n v="24"/>
    <n v="17"/>
  </r>
  <r>
    <x v="1"/>
    <d v="2015-01-24T22:09:26"/>
    <n v="22"/>
    <x v="63871"/>
    <n v="39"/>
    <s v="a1fd487c17abda06cc8e7a1353e791ff"/>
    <x v="5"/>
    <n v="3"/>
    <n v="3"/>
    <n v="2626"/>
    <n v="2"/>
    <n v="576"/>
    <n v="642"/>
    <n v="26"/>
    <n v="46"/>
    <n v="45"/>
  </r>
  <r>
    <x v="1"/>
    <d v="2015-02-04T21:22:18"/>
    <n v="21"/>
    <x v="89297"/>
    <n v="21"/>
    <s v="a1fd487c17abda06cc8e7a1353e791ff"/>
    <x v="5"/>
    <n v="3"/>
    <n v="2"/>
    <n v="1238"/>
    <n v="2"/>
    <n v="389"/>
    <n v="849"/>
    <n v="32"/>
    <n v="29"/>
    <n v="33"/>
  </r>
  <r>
    <x v="1"/>
    <d v="2015-01-29T00:59:47"/>
    <n v="0"/>
    <x v="89298"/>
    <n v="23"/>
    <s v="a1fd487c17abda06cc8e7a1353e791ff"/>
    <x v="5"/>
    <n v="3"/>
    <n v="5"/>
    <n v="2665"/>
    <n v="5"/>
    <n v="179"/>
    <n v="479"/>
    <n v="22"/>
    <n v="18"/>
    <n v="16"/>
  </r>
  <r>
    <x v="1"/>
    <d v="2015-01-22T01:42:34"/>
    <n v="1"/>
    <x v="89299"/>
    <n v="44"/>
    <s v="a1fd487c17abda06cc8e7a1353e791ff"/>
    <x v="5"/>
    <n v="3"/>
    <n v="2"/>
    <n v="1578"/>
    <n v="1"/>
    <n v="789"/>
    <n v="789"/>
    <n v="48"/>
    <n v="34"/>
    <n v="35"/>
  </r>
  <r>
    <x v="1"/>
    <d v="2015-02-17T20:28:20"/>
    <n v="20"/>
    <x v="89300"/>
    <n v="29"/>
    <s v="a1fd487c17abda06cc8e7a1353e791ff"/>
    <x v="5"/>
    <n v="3"/>
    <n v="4"/>
    <n v="2046"/>
    <n v="3"/>
    <n v="189"/>
    <n v="799"/>
    <n v="43"/>
    <n v="40"/>
    <n v="58"/>
  </r>
  <r>
    <x v="1"/>
    <d v="2015-02-05T23:42:36"/>
    <n v="23"/>
    <x v="89301"/>
    <n v="1407"/>
    <s v="a1fd487c17abda06cc8e7a1353e791ff"/>
    <x v="5"/>
    <n v="3"/>
    <n v="5"/>
    <n v="1855"/>
    <n v="4"/>
    <n v="169"/>
    <n v="479"/>
    <n v="11"/>
    <n v="11"/>
    <n v="11"/>
  </r>
  <r>
    <x v="1"/>
    <d v="2015-02-03T01:15:49"/>
    <n v="1"/>
    <x v="89302"/>
    <n v="56"/>
    <s v="a1fd487c17abda06cc8e7a1353e791ff"/>
    <x v="5"/>
    <n v="3"/>
    <n v="1"/>
    <n v="918"/>
    <n v="1"/>
    <n v="699"/>
    <n v="699"/>
    <n v="27"/>
    <n v="27"/>
    <n v="45"/>
  </r>
  <r>
    <x v="1"/>
    <d v="2015-01-21T22:35:38"/>
    <n v="22"/>
    <x v="89303"/>
    <n v="27"/>
    <s v="a1fd487c17abda06cc8e7a1353e791ff"/>
    <x v="5"/>
    <n v="3"/>
    <n v="1"/>
    <n v="897"/>
    <n v="1"/>
    <n v="459"/>
    <n v="459"/>
    <n v="21"/>
    <n v="20"/>
    <n v="17"/>
  </r>
  <r>
    <x v="1"/>
    <d v="2015-01-31T20:26:26"/>
    <n v="20"/>
    <x v="89304"/>
    <n v="29"/>
    <s v="a1fd487c17abda06cc8e7a1353e791ff"/>
    <x v="5"/>
    <n v="3"/>
    <n v="3"/>
    <n v="2693"/>
    <n v="3"/>
    <n v="389"/>
    <n v="699"/>
    <n v="41"/>
    <n v="34"/>
    <n v="35"/>
  </r>
  <r>
    <x v="1"/>
    <d v="2015-02-01T23:53:32"/>
    <n v="23"/>
    <x v="89305"/>
    <n v="1403"/>
    <s v="a1fd487c17abda06cc8e7a1353e791ff"/>
    <x v="5"/>
    <n v="3"/>
    <n v="2"/>
    <n v="1247"/>
    <n v="2"/>
    <n v="229"/>
    <n v="479"/>
    <n v="25"/>
    <n v="24"/>
    <n v="33"/>
  </r>
  <r>
    <x v="1"/>
    <d v="2015-02-04T21:27:27"/>
    <n v="21"/>
    <x v="89306"/>
    <n v="33"/>
    <s v="a1fd487c17abda06cc8e7a1353e791ff"/>
    <x v="5"/>
    <n v="3"/>
    <n v="2"/>
    <n v="1447"/>
    <n v="2"/>
    <n v="479"/>
    <n v="749"/>
    <n v="33"/>
    <n v="25"/>
    <n v="29"/>
  </r>
  <r>
    <x v="1"/>
    <d v="2015-02-15T20:26:09"/>
    <n v="20"/>
    <x v="89307"/>
    <n v="29"/>
    <s v="a1fd487c17abda06cc8e7a1353e791ff"/>
    <x v="5"/>
    <n v="3"/>
    <n v="1"/>
    <n v="1018"/>
    <n v="1"/>
    <n v="479"/>
    <n v="479"/>
    <n v="29"/>
    <n v="28"/>
    <n v="46"/>
  </r>
  <r>
    <x v="1"/>
    <d v="2015-02-14T19:57:12"/>
    <n v="19"/>
    <x v="75234"/>
    <n v="35"/>
    <s v="a1fd487c17abda06cc8e7a1353e791ff"/>
    <x v="5"/>
    <n v="3"/>
    <n v="1"/>
    <n v="1365"/>
    <n v="1"/>
    <n v="699"/>
    <n v="699"/>
    <n v="30"/>
    <n v="30"/>
    <n v="48"/>
  </r>
  <r>
    <x v="1"/>
    <d v="2015-02-05T01:31:12"/>
    <n v="1"/>
    <x v="89308"/>
    <n v="36"/>
    <s v="a1fd487c17abda06cc8e7a1353e791ff"/>
    <x v="5"/>
    <n v="3"/>
    <n v="3"/>
    <n v="1797"/>
    <n v="3"/>
    <n v="389"/>
    <n v="799"/>
    <n v="48"/>
    <n v="34"/>
    <n v="48"/>
  </r>
  <r>
    <x v="1"/>
    <d v="2015-01-31T21:03:05"/>
    <n v="21"/>
    <x v="89309"/>
    <n v="15"/>
    <s v="a1fd487c17abda06cc8e7a1353e791ff"/>
    <x v="5"/>
    <n v="3"/>
    <n v="4"/>
    <n v="1725"/>
    <n v="3"/>
    <n v="229"/>
    <n v="479"/>
    <n v="45"/>
    <n v="34"/>
    <n v="34"/>
  </r>
  <r>
    <x v="1"/>
    <d v="2015-02-12T02:01:54"/>
    <n v="2"/>
    <x v="89310"/>
    <n v="44"/>
    <s v="a1fd487c17abda06cc8e7a1353e791ff"/>
    <x v="5"/>
    <n v="3"/>
    <n v="4"/>
    <n v="2025"/>
    <n v="3"/>
    <n v="329"/>
    <n v="479"/>
    <n v="56"/>
    <n v="56"/>
    <n v="75"/>
  </r>
  <r>
    <x v="1"/>
    <d v="2015-02-12T20:05:53"/>
    <n v="20"/>
    <x v="89311"/>
    <n v="51"/>
    <s v="a1fd487c17abda06cc8e7a1353e791ff"/>
    <x v="5"/>
    <n v="3"/>
    <n v="2"/>
    <n v="1568"/>
    <n v="2"/>
    <n v="479"/>
    <n v="799"/>
    <n v="51"/>
    <n v="48"/>
    <n v="79"/>
  </r>
  <r>
    <x v="1"/>
    <d v="2015-02-06T01:40:36"/>
    <n v="1"/>
    <x v="89312"/>
    <n v="49"/>
    <s v="a1fd487c17abda06cc8e7a1353e791ff"/>
    <x v="5"/>
    <n v="3"/>
    <n v="4"/>
    <n v="2376"/>
    <n v="2"/>
    <n v="389"/>
    <n v="479"/>
    <n v="60"/>
    <n v="45"/>
    <n v="45"/>
  </r>
  <r>
    <x v="4"/>
    <d v="2015-01-24T21:58:21"/>
    <n v="21"/>
    <x v="89313"/>
    <n v="26"/>
    <s v="a1fd487c17abda06cc8e7a1353e791ff"/>
    <x v="5"/>
    <n v="3"/>
    <n v="3"/>
    <n v="2108"/>
    <n v="3"/>
    <n v="479"/>
    <n v="799"/>
    <n v="27"/>
    <n v="38"/>
    <n v="31"/>
  </r>
  <r>
    <x v="1"/>
    <d v="2015-01-21T19:33:08"/>
    <n v="19"/>
    <x v="89314"/>
    <n v="29"/>
    <s v="a1fd487c17abda06cc8e7a1353e791ff"/>
    <x v="5"/>
    <n v="3"/>
    <n v="1"/>
    <n v="938"/>
    <n v="1"/>
    <n v="459"/>
    <n v="459"/>
    <n v="36"/>
    <n v="34"/>
    <n v="42"/>
  </r>
  <r>
    <x v="1"/>
    <d v="2015-02-12T19:18:34"/>
    <n v="19"/>
    <x v="89315"/>
    <n v="42"/>
    <s v="a1fd487c17abda06cc8e7a1353e791ff"/>
    <x v="5"/>
    <n v="3"/>
    <n v="4"/>
    <n v="3116"/>
    <n v="4"/>
    <n v="389"/>
    <n v="479"/>
    <n v="37"/>
    <n v="38"/>
    <n v="51"/>
  </r>
  <r>
    <x v="1"/>
    <d v="2015-01-22T01:09:12"/>
    <n v="1"/>
    <x v="89316"/>
    <n v="26"/>
    <s v="a1fd487c17abda06cc8e7a1353e791ff"/>
    <x v="5"/>
    <n v="3"/>
    <n v="5"/>
    <n v="3025"/>
    <n v="5"/>
    <n v="269"/>
    <n v="789"/>
    <n v="35"/>
    <n v="27"/>
    <n v="26"/>
  </r>
  <r>
    <x v="1"/>
    <d v="2015-01-26T19:06:29"/>
    <n v="19"/>
    <x v="89317"/>
    <n v="39"/>
    <s v="a1fd487c17abda06cc8e7a1353e791ff"/>
    <x v="5"/>
    <n v="3"/>
    <n v="3"/>
    <n v="2693"/>
    <n v="3"/>
    <n v="389"/>
    <n v="699"/>
    <n v="20"/>
    <n v="30"/>
    <n v="35"/>
  </r>
  <r>
    <x v="1"/>
    <d v="2015-02-07T22:14:37"/>
    <n v="22"/>
    <x v="89318"/>
    <n v="26"/>
    <s v="a1fd487c17abda06cc8e7a1353e791ff"/>
    <x v="5"/>
    <n v="3"/>
    <n v="3"/>
    <n v="2097"/>
    <n v="2"/>
    <n v="399"/>
    <n v="849"/>
    <n v="27"/>
    <n v="25"/>
    <n v="27"/>
  </r>
  <r>
    <x v="1"/>
    <d v="2015-02-08T02:10:13"/>
    <n v="2"/>
    <x v="26889"/>
    <n v="29"/>
    <s v="a1fd487c17abda06cc8e7a1353e791ff"/>
    <x v="5"/>
    <n v="3"/>
    <n v="3"/>
    <n v="2116"/>
    <n v="3"/>
    <n v="249"/>
    <n v="849"/>
    <n v="53"/>
    <n v="47"/>
    <n v="76"/>
  </r>
  <r>
    <x v="1"/>
    <d v="2015-01-28T02:27:09"/>
    <n v="2"/>
    <x v="89319"/>
    <n v="47"/>
    <s v="a1fd487c17abda06cc8e7a1353e791ff"/>
    <x v="5"/>
    <n v="3"/>
    <n v="2"/>
    <n v="1507"/>
    <n v="2"/>
    <n v="329"/>
    <n v="849"/>
    <n v="52"/>
    <n v="46"/>
    <n v="64"/>
  </r>
  <r>
    <x v="1"/>
    <d v="2015-02-03T21:31:25"/>
    <n v="21"/>
    <x v="89320"/>
    <n v="44"/>
    <s v="a1fd487c17abda06cc8e7a1353e791ff"/>
    <x v="5"/>
    <n v="3"/>
    <n v="1"/>
    <n v="1048"/>
    <n v="1"/>
    <n v="479"/>
    <n v="479"/>
    <n v="26"/>
    <n v="27"/>
    <n v="34"/>
  </r>
  <r>
    <x v="1"/>
    <d v="2015-02-04T18:48:34"/>
    <n v="18"/>
    <x v="89321"/>
    <n v="37"/>
    <s v="a1fd487c17abda06cc8e7a1353e791ff"/>
    <x v="5"/>
    <n v="3"/>
    <n v="7"/>
    <n v="3413"/>
    <n v="7"/>
    <n v="0"/>
    <n v="599"/>
    <n v="20"/>
    <n v="21"/>
    <n v="20"/>
  </r>
  <r>
    <x v="2"/>
    <d v="2015-01-28T19:04:24"/>
    <n v="19"/>
    <x v="89322"/>
    <n v="33"/>
    <s v="a1fd487c17abda06cc8e7a1353e791ff"/>
    <x v="0"/>
    <n v="1"/>
    <n v="5"/>
    <n v="3944"/>
    <n v="5"/>
    <n v="479"/>
    <n v="849"/>
    <n v="36"/>
    <n v="29"/>
    <n v="29"/>
  </r>
  <r>
    <x v="1"/>
    <d v="2015-02-04T01:23:33"/>
    <n v="1"/>
    <x v="89323"/>
    <n v="24"/>
    <s v="a1fd487c17abda06cc8e7a1353e791ff"/>
    <x v="5"/>
    <n v="3"/>
    <n v="5"/>
    <n v="3125"/>
    <n v="4"/>
    <n v="99"/>
    <n v="829"/>
    <n v="33"/>
    <n v="31"/>
    <n v="37"/>
  </r>
  <r>
    <x v="1"/>
    <d v="2015-01-24T02:20:12"/>
    <n v="2"/>
    <x v="89324"/>
    <n v="44"/>
    <s v="a1fd487c17abda06cc8e7a1353e791ff"/>
    <x v="5"/>
    <n v="3"/>
    <n v="2"/>
    <n v="1817"/>
    <n v="1"/>
    <n v="479"/>
    <n v="479"/>
    <n v="52"/>
    <n v="54"/>
    <n v="88"/>
  </r>
  <r>
    <x v="1"/>
    <d v="2015-01-25T02:32:39"/>
    <n v="2"/>
    <x v="89325"/>
    <n v="34"/>
    <s v="a1fd487c17abda06cc8e7a1353e791ff"/>
    <x v="5"/>
    <n v="3"/>
    <n v="3"/>
    <n v="2026"/>
    <n v="2"/>
    <n v="229"/>
    <n v="479"/>
    <n v="47"/>
    <n v="57"/>
    <n v="72"/>
  </r>
  <r>
    <x v="1"/>
    <d v="2015-01-22T19:37:52"/>
    <n v="19"/>
    <x v="89326"/>
    <n v="33"/>
    <s v="a1fd487c17abda06cc8e7a1353e791ff"/>
    <x v="5"/>
    <n v="3"/>
    <n v="4"/>
    <n v="2826"/>
    <n v="3"/>
    <n v="369"/>
    <n v="789"/>
    <n v="37"/>
    <n v="37"/>
    <n v="52"/>
  </r>
  <r>
    <x v="1"/>
    <d v="2015-02-15T20:36:55"/>
    <n v="20"/>
    <x v="72646"/>
    <n v="35"/>
    <s v="a1fd487c17abda06cc8e7a1353e791ff"/>
    <x v="12"/>
    <n v="5"/>
    <n v="1"/>
    <n v="918"/>
    <n v="1"/>
    <n v="699"/>
    <n v="699"/>
    <n v="33"/>
    <n v="31"/>
    <n v="46"/>
  </r>
  <r>
    <x v="0"/>
    <d v="2015-01-26T22:25:48"/>
    <n v="22"/>
    <x v="89327"/>
    <n v="25"/>
    <s v="a1fd487c17abda06cc8e7a1353e791ff"/>
    <x v="0"/>
    <n v="3"/>
    <n v="3"/>
    <n v="1097"/>
    <n v="2"/>
    <n v="149"/>
    <n v="479"/>
    <n v="17"/>
    <n v="26"/>
    <n v="14"/>
  </r>
  <r>
    <x v="1"/>
    <d v="2015-02-17T03:20:12"/>
    <n v="3"/>
    <x v="89328"/>
    <n v="51"/>
    <s v="a1fd487c17abda06cc8e7a1353e791ff"/>
    <x v="5"/>
    <n v="3"/>
    <n v="3"/>
    <n v="987"/>
    <n v="3"/>
    <n v="139"/>
    <n v="699"/>
    <n v="43"/>
    <n v="43"/>
    <n v="81"/>
  </r>
  <r>
    <x v="1"/>
    <d v="2015-01-31T21:11:22"/>
    <n v="21"/>
    <x v="89329"/>
    <n v="18"/>
    <s v="a1fd487c17abda06cc8e7a1353e791ff"/>
    <x v="5"/>
    <n v="3"/>
    <n v="3"/>
    <n v="2377"/>
    <n v="2"/>
    <n v="479"/>
    <n v="479"/>
    <n v="41"/>
    <n v="33"/>
    <n v="31"/>
  </r>
  <r>
    <x v="0"/>
    <d v="2015-02-09T20:34:49"/>
    <n v="20"/>
    <x v="89330"/>
    <n v="30"/>
    <s v="a1fd487c17abda06cc8e7a1353e791ff"/>
    <x v="5"/>
    <n v="1"/>
    <n v="4"/>
    <n v="2556"/>
    <n v="4"/>
    <n v="329"/>
    <n v="829"/>
    <n v="37"/>
    <n v="37"/>
    <n v="44"/>
  </r>
  <r>
    <x v="1"/>
    <d v="2015-02-11T21:18:04"/>
    <n v="21"/>
    <x v="14265"/>
    <n v="35"/>
    <s v="a1fd487c17abda06cc8e7a1353e791ff"/>
    <x v="5"/>
    <n v="3"/>
    <n v="3"/>
    <n v="1727"/>
    <n v="3"/>
    <n v="329"/>
    <n v="749"/>
    <n v="33"/>
    <n v="38"/>
    <n v="50"/>
  </r>
  <r>
    <x v="1"/>
    <d v="2015-02-05T01:13:49"/>
    <n v="1"/>
    <x v="89331"/>
    <n v="23"/>
    <s v="a1fd487c17abda06cc8e7a1353e791ff"/>
    <x v="5"/>
    <n v="3"/>
    <n v="2"/>
    <n v="1088"/>
    <n v="2"/>
    <n v="389"/>
    <n v="699"/>
    <n v="36"/>
    <n v="27"/>
    <n v="29"/>
  </r>
  <r>
    <x v="6"/>
    <d v="2015-02-11T00:46:53"/>
    <n v="0"/>
    <x v="89332"/>
    <n v="26"/>
    <s v="a1fd487c17abda06cc8e7a1353e791ff"/>
    <x v="20"/>
    <n v="5"/>
    <n v="2"/>
    <n v="1598"/>
    <n v="1"/>
    <n v="479"/>
    <n v="479"/>
    <n v="14"/>
    <n v="15"/>
    <n v="14"/>
  </r>
  <r>
    <x v="1"/>
    <d v="2015-01-27T18:47:44"/>
    <n v="18"/>
    <x v="89333"/>
    <n v="22"/>
    <s v="a1fd487c17abda06cc8e7a1353e791ff"/>
    <x v="5"/>
    <n v="3"/>
    <n v="1"/>
    <n v="1048"/>
    <n v="1"/>
    <n v="479"/>
    <n v="479"/>
    <n v="17"/>
    <n v="10"/>
    <n v="10"/>
  </r>
  <r>
    <x v="1"/>
    <d v="2015-02-11T19:21:59"/>
    <n v="19"/>
    <x v="89334"/>
    <n v="35"/>
    <s v="a1fd487c17abda06cc8e7a1353e791ff"/>
    <x v="5"/>
    <n v="3"/>
    <n v="1"/>
    <n v="799"/>
    <n v="1"/>
    <n v="479"/>
    <n v="479"/>
    <n v="37"/>
    <n v="37"/>
    <n v="56"/>
  </r>
  <r>
    <x v="1"/>
    <d v="2015-02-01T20:58:31"/>
    <n v="20"/>
    <x v="89335"/>
    <n v="32"/>
    <s v="a1fd487c17abda06cc8e7a1353e791ff"/>
    <x v="5"/>
    <n v="3"/>
    <n v="3"/>
    <n v="2175"/>
    <n v="3"/>
    <n v="149"/>
    <n v="479"/>
    <n v="33"/>
    <n v="33"/>
    <n v="46"/>
  </r>
  <r>
    <x v="0"/>
    <d v="2015-02-16T22:31:41"/>
    <n v="22"/>
    <x v="89336"/>
    <n v="14"/>
    <s v="a1fd487c17abda06cc8e7a1353e791ff"/>
    <x v="25"/>
    <n v="4"/>
    <n v="3"/>
    <n v="1817"/>
    <n v="3"/>
    <n v="329"/>
    <n v="479"/>
    <n v="19"/>
    <n v="11"/>
    <n v="12"/>
  </r>
  <r>
    <x v="1"/>
    <d v="2015-02-17T02:25:45"/>
    <n v="2"/>
    <x v="89337"/>
    <n v="35"/>
    <s v="a1fd487c17abda06cc8e7a1353e791ff"/>
    <x v="5"/>
    <n v="3"/>
    <n v="2"/>
    <n v="1158"/>
    <n v="2"/>
    <n v="329"/>
    <n v="479"/>
    <n v="39"/>
    <n v="39"/>
    <n v="56"/>
  </r>
  <r>
    <x v="1"/>
    <d v="2015-02-03T00:12:08"/>
    <n v="0"/>
    <x v="89338"/>
    <n v="25"/>
    <s v="a1fd487c17abda06cc8e7a1353e791ff"/>
    <x v="5"/>
    <n v="3"/>
    <n v="5"/>
    <n v="3355"/>
    <n v="5"/>
    <n v="329"/>
    <n v="849"/>
    <n v="14"/>
    <n v="16"/>
    <n v="23"/>
  </r>
  <r>
    <x v="1"/>
    <d v="2015-02-14T02:10:11"/>
    <n v="2"/>
    <x v="89339"/>
    <n v="35"/>
    <s v="a1fd487c17abda06cc8e7a1353e791ff"/>
    <x v="5"/>
    <n v="3"/>
    <n v="4"/>
    <n v="1886"/>
    <n v="3"/>
    <n v="149"/>
    <n v="479"/>
    <n v="62"/>
    <n v="53"/>
    <n v="80"/>
  </r>
  <r>
    <x v="1"/>
    <d v="2015-02-16T02:48:02"/>
    <n v="2"/>
    <x v="28073"/>
    <n v="40"/>
    <s v="a529ea43c249fcbee9685c74d8baa9eb"/>
    <x v="5"/>
    <n v="3"/>
    <n v="2"/>
    <n v="1600"/>
    <n v="1"/>
    <n v="525"/>
    <n v="525"/>
    <n v="131"/>
    <n v="125"/>
    <n v="226"/>
  </r>
  <r>
    <x v="1"/>
    <d v="2015-01-22T22:25:21"/>
    <n v="22"/>
    <x v="89340"/>
    <n v="48"/>
    <s v="a529ea43c249fcbee9685c74d8baa9eb"/>
    <x v="5"/>
    <n v="3"/>
    <n v="6"/>
    <n v="2476"/>
    <n v="4"/>
    <n v="129"/>
    <n v="565"/>
    <n v="24"/>
    <n v="32"/>
    <n v="29"/>
  </r>
  <r>
    <x v="1"/>
    <d v="2015-02-01T17:27:41"/>
    <n v="17"/>
    <x v="89341"/>
    <n v="22"/>
    <s v="a529ea43c249fcbee9685c74d8baa9eb"/>
    <x v="5"/>
    <n v="3"/>
    <n v="3"/>
    <n v="1273"/>
    <n v="3"/>
    <n v="129"/>
    <n v="535"/>
    <n v="26"/>
    <n v="27"/>
    <n v="31"/>
  </r>
  <r>
    <x v="1"/>
    <d v="2015-02-08T22:20:41"/>
    <n v="22"/>
    <x v="31508"/>
    <n v="27"/>
    <s v="1f5069142727648138a54524b5beeb58"/>
    <x v="26"/>
    <n v="5"/>
    <n v="1"/>
    <n v="1095"/>
    <n v="1"/>
    <n v="1095"/>
    <n v="1095"/>
    <n v="68"/>
    <n v="54"/>
    <n v="61"/>
  </r>
  <r>
    <x v="1"/>
    <d v="2015-02-01T21:24:11"/>
    <n v="21"/>
    <x v="89342"/>
    <n v="39"/>
    <s v="1f5069142727648138a54524b5beeb58"/>
    <x v="26"/>
    <n v="5"/>
    <n v="4"/>
    <n v="1220"/>
    <n v="3"/>
    <n v="50"/>
    <n v="895"/>
    <n v="62"/>
    <n v="60"/>
    <n v="94"/>
  </r>
  <r>
    <x v="1"/>
    <d v="2015-02-07T20:23:10"/>
    <n v="20"/>
    <x v="89343"/>
    <n v="27"/>
    <s v="1f5069142727648138a54524b5beeb58"/>
    <x v="26"/>
    <n v="5"/>
    <n v="1"/>
    <n v="795"/>
    <n v="1"/>
    <n v="795"/>
    <n v="795"/>
    <n v="67"/>
    <n v="63"/>
    <n v="79"/>
  </r>
  <r>
    <x v="1"/>
    <d v="2015-02-15T21:29:54"/>
    <n v="21"/>
    <x v="89344"/>
    <n v="33"/>
    <s v="1f5069142727648138a54524b5beeb58"/>
    <x v="26"/>
    <n v="5"/>
    <n v="2"/>
    <n v="1840"/>
    <n v="1"/>
    <n v="795"/>
    <n v="795"/>
    <n v="70"/>
    <n v="67"/>
    <n v="91"/>
  </r>
  <r>
    <x v="1"/>
    <d v="2015-02-03T21:55:44"/>
    <n v="21"/>
    <x v="89345"/>
    <n v="20"/>
    <s v="1f5069142727648138a54524b5beeb58"/>
    <x v="26"/>
    <n v="5"/>
    <n v="2"/>
    <n v="1590"/>
    <n v="1"/>
    <n v="795"/>
    <n v="795"/>
    <n v="35"/>
    <n v="35"/>
    <n v="58"/>
  </r>
  <r>
    <x v="1"/>
    <d v="2015-02-03T03:40:38"/>
    <n v="3"/>
    <x v="89346"/>
    <n v="53"/>
    <s v="1f5069142727648138a54524b5beeb58"/>
    <x v="26"/>
    <n v="5"/>
    <n v="3"/>
    <n v="2590"/>
    <n v="2"/>
    <n v="300"/>
    <n v="795"/>
    <n v="88"/>
    <n v="89"/>
    <n v="144"/>
  </r>
  <r>
    <x v="1"/>
    <d v="2015-01-27T03:02:58"/>
    <n v="3"/>
    <x v="89347"/>
    <n v="42"/>
    <s v="1f5069142727648138a54524b5beeb58"/>
    <x v="26"/>
    <n v="5"/>
    <n v="2"/>
    <n v="1940"/>
    <n v="2"/>
    <n v="795"/>
    <n v="795"/>
    <n v="87"/>
    <n v="109"/>
    <n v="115"/>
  </r>
  <r>
    <x v="1"/>
    <d v="2015-01-30T02:46:09"/>
    <n v="2"/>
    <x v="89348"/>
    <n v="54"/>
    <s v="1f5069142727648138a54524b5beeb58"/>
    <x v="26"/>
    <n v="5"/>
    <n v="2"/>
    <n v="1790"/>
    <n v="1"/>
    <n v="895"/>
    <n v="895"/>
    <n v="122"/>
    <n v="115"/>
    <n v="184"/>
  </r>
  <r>
    <x v="1"/>
    <d v="2015-01-25T23:02:00"/>
    <n v="23"/>
    <x v="89349"/>
    <n v="23"/>
    <s v="1f5069142727648138a54524b5beeb58"/>
    <x v="26"/>
    <n v="5"/>
    <n v="1"/>
    <n v="1095"/>
    <n v="1"/>
    <n v="1095"/>
    <n v="1095"/>
    <n v="61"/>
    <n v="75"/>
    <n v="61"/>
  </r>
  <r>
    <x v="1"/>
    <d v="2015-01-30T03:04:06"/>
    <n v="3"/>
    <x v="89350"/>
    <n v="32"/>
    <s v="1f5069142727648138a54524b5beeb58"/>
    <x v="26"/>
    <n v="5"/>
    <n v="2"/>
    <n v="1608"/>
    <n v="2"/>
    <n v="610"/>
    <n v="865"/>
    <n v="137"/>
    <n v="127"/>
    <n v="188"/>
  </r>
  <r>
    <x v="1"/>
    <d v="2015-02-02T02:07:14"/>
    <n v="2"/>
    <x v="89351"/>
    <n v="67"/>
    <s v="1f5069142727648138a54524b5beeb58"/>
    <x v="26"/>
    <n v="5"/>
    <n v="6"/>
    <n v="3230"/>
    <n v="3"/>
    <n v="50"/>
    <n v="795"/>
    <n v="85"/>
    <n v="85"/>
    <n v="159"/>
  </r>
  <r>
    <x v="1"/>
    <d v="2015-02-05T04:51:16"/>
    <n v="4"/>
    <x v="80051"/>
    <n v="70"/>
    <s v="1f5069142727648138a54524b5beeb58"/>
    <x v="26"/>
    <n v="5"/>
    <n v="3"/>
    <n v="2590"/>
    <n v="3"/>
    <n v="415"/>
    <n v="902"/>
    <n v="44"/>
    <n v="51"/>
    <n v="121"/>
  </r>
  <r>
    <x v="1"/>
    <d v="2015-02-03T01:32:02"/>
    <n v="1"/>
    <x v="36506"/>
    <n v="41"/>
    <s v="1f5069142727648138a54524b5beeb58"/>
    <x v="26"/>
    <n v="5"/>
    <n v="1"/>
    <n v="1095"/>
    <n v="1"/>
    <n v="1095"/>
    <n v="1095"/>
    <n v="68"/>
    <n v="67"/>
    <n v="104"/>
  </r>
  <r>
    <x v="1"/>
    <d v="2015-02-07T03:18:07"/>
    <n v="3"/>
    <x v="89352"/>
    <n v="60"/>
    <s v="1f5069142727648138a54524b5beeb58"/>
    <x v="26"/>
    <n v="5"/>
    <n v="4"/>
    <n v="4430"/>
    <n v="3"/>
    <n v="795"/>
    <n v="1095"/>
    <n v="150"/>
    <n v="126"/>
    <n v="229"/>
  </r>
  <r>
    <x v="1"/>
    <d v="2015-01-29T02:18:04"/>
    <n v="2"/>
    <x v="89353"/>
    <n v="44"/>
    <s v="1f5069142727648138a54524b5beeb58"/>
    <x v="26"/>
    <n v="5"/>
    <n v="2"/>
    <n v="1940"/>
    <n v="2"/>
    <n v="795"/>
    <n v="795"/>
    <n v="105"/>
    <n v="90"/>
    <n v="122"/>
  </r>
  <r>
    <x v="1"/>
    <d v="2015-02-07T00:53:20"/>
    <n v="0"/>
    <x v="89354"/>
    <n v="23"/>
    <s v="1f5069142727648138a54524b5beeb58"/>
    <x v="26"/>
    <n v="5"/>
    <n v="1"/>
    <n v="895"/>
    <n v="1"/>
    <n v="895"/>
    <n v="895"/>
    <n v="60"/>
    <n v="57"/>
    <n v="61"/>
  </r>
  <r>
    <x v="1"/>
    <d v="2015-01-27T22:38:33"/>
    <n v="22"/>
    <x v="89355"/>
    <n v="24"/>
    <s v="1f5069142727648138a54524b5beeb58"/>
    <x v="26"/>
    <n v="5"/>
    <n v="5"/>
    <n v="1640"/>
    <n v="3"/>
    <n v="50"/>
    <n v="695"/>
    <n v="35"/>
    <n v="18"/>
    <n v="19"/>
  </r>
  <r>
    <x v="2"/>
    <d v="2015-02-06T02:29:07"/>
    <n v="2"/>
    <x v="89356"/>
    <n v="27"/>
    <s v="1f5069142727648138a54524b5beeb58"/>
    <x v="3"/>
    <n v="3"/>
    <n v="1"/>
    <n v="1095"/>
    <n v="1"/>
    <n v="1095"/>
    <n v="1095"/>
    <n v="155"/>
    <n v="76"/>
    <n v="114"/>
  </r>
  <r>
    <x v="1"/>
    <d v="2015-02-02T04:20:46"/>
    <n v="4"/>
    <x v="89357"/>
    <n v="27"/>
    <s v="1f5069142727648138a54524b5beeb58"/>
    <x v="26"/>
    <n v="5"/>
    <n v="1"/>
    <n v="1145"/>
    <n v="1"/>
    <n v="795"/>
    <n v="795"/>
    <n v="67"/>
    <n v="72"/>
    <n v="105"/>
  </r>
  <r>
    <x v="1"/>
    <d v="2015-02-13T03:56:30"/>
    <n v="3"/>
    <x v="89358"/>
    <n v="39"/>
    <s v="1f5069142727648138a54524b5beeb58"/>
    <x v="26"/>
    <n v="5"/>
    <n v="2"/>
    <n v="1840"/>
    <n v="2"/>
    <n v="695"/>
    <n v="795"/>
    <n v="123"/>
    <n v="106"/>
    <n v="162"/>
  </r>
  <r>
    <x v="1"/>
    <d v="2015-02-09T03:16:37"/>
    <n v="3"/>
    <x v="65503"/>
    <n v="28"/>
    <s v="1f5069142727648138a54524b5beeb58"/>
    <x v="26"/>
    <n v="5"/>
    <n v="1"/>
    <n v="1095"/>
    <n v="1"/>
    <n v="1095"/>
    <n v="1095"/>
    <n v="128"/>
    <n v="122"/>
    <n v="178"/>
  </r>
  <r>
    <x v="1"/>
    <d v="2015-01-22T21:12:31"/>
    <n v="21"/>
    <x v="89359"/>
    <n v="41"/>
    <s v="1f5069142727648138a54524b5beeb58"/>
    <x v="26"/>
    <n v="5"/>
    <n v="4"/>
    <n v="1890"/>
    <n v="4"/>
    <n v="50"/>
    <n v="795"/>
    <n v="38"/>
    <n v="46"/>
    <n v="65"/>
  </r>
  <r>
    <x v="1"/>
    <d v="2015-02-14T02:50:09"/>
    <n v="2"/>
    <x v="89360"/>
    <n v="69"/>
    <s v="1f5069142727648138a54524b5beeb58"/>
    <x v="26"/>
    <n v="5"/>
    <n v="3"/>
    <n v="1890"/>
    <n v="2"/>
    <n v="300"/>
    <n v="795"/>
    <n v="151"/>
    <n v="120"/>
    <n v="218"/>
  </r>
  <r>
    <x v="1"/>
    <d v="2015-02-14T02:56:43"/>
    <n v="2"/>
    <x v="89361"/>
    <n v="67"/>
    <s v="1f5069142727648138a54524b5beeb58"/>
    <x v="26"/>
    <n v="5"/>
    <n v="10"/>
    <n v="4330"/>
    <n v="4"/>
    <n v="50"/>
    <n v="895"/>
    <n v="151"/>
    <n v="127"/>
    <n v="231"/>
  </r>
  <r>
    <x v="1"/>
    <d v="2015-02-15T00:53:49"/>
    <n v="0"/>
    <x v="89362"/>
    <n v="25"/>
    <s v="1f5069142727648138a54524b5beeb58"/>
    <x v="26"/>
    <n v="5"/>
    <n v="3"/>
    <n v="2385"/>
    <n v="3"/>
    <n v="695"/>
    <n v="895"/>
    <n v="76"/>
    <n v="72"/>
    <n v="83"/>
  </r>
  <r>
    <x v="1"/>
    <d v="2015-02-13T05:00:23"/>
    <n v="5"/>
    <x v="89363"/>
    <n v="38"/>
    <s v="1f5069142727648138a54524b5beeb58"/>
    <x v="26"/>
    <n v="5"/>
    <n v="8"/>
    <n v="2535"/>
    <n v="5"/>
    <n v="50"/>
    <n v="795"/>
    <n v="62"/>
    <n v="53"/>
    <n v="58"/>
  </r>
  <r>
    <x v="1"/>
    <d v="2015-02-18T04:51:43"/>
    <n v="4"/>
    <x v="89364"/>
    <n v="22"/>
    <s v="1f5069142727648138a54524b5beeb58"/>
    <x v="26"/>
    <n v="5"/>
    <n v="3"/>
    <n v="2085"/>
    <n v="2"/>
    <n v="495"/>
    <n v="795"/>
    <n v="48"/>
    <n v="46"/>
    <n v="58"/>
  </r>
  <r>
    <x v="0"/>
    <d v="2015-02-06T21:24:27"/>
    <n v="21"/>
    <x v="89365"/>
    <n v="41"/>
    <s v="1f5069142727648138a54524b5beeb58"/>
    <x v="26"/>
    <n v="1"/>
    <n v="4"/>
    <n v="3780"/>
    <n v="2"/>
    <n v="695"/>
    <n v="795"/>
    <n v="51"/>
    <n v="51"/>
    <n v="67"/>
  </r>
  <r>
    <x v="1"/>
    <d v="2015-02-01T02:56:17"/>
    <n v="2"/>
    <x v="89366"/>
    <n v="47"/>
    <s v="1f5069142727648138a54524b5beeb58"/>
    <x v="26"/>
    <n v="5"/>
    <n v="6"/>
    <n v="2735"/>
    <n v="5"/>
    <n v="50"/>
    <n v="895"/>
    <n v="111"/>
    <n v="112"/>
    <n v="197"/>
  </r>
  <r>
    <x v="1"/>
    <d v="2015-02-17T02:38:13"/>
    <n v="2"/>
    <x v="89367"/>
    <n v="31"/>
    <s v="1f5069142727648138a54524b5beeb58"/>
    <x v="26"/>
    <n v="5"/>
    <n v="3"/>
    <n v="2644"/>
    <n v="1"/>
    <n v="911"/>
    <n v="879"/>
    <n v="107"/>
    <n v="71"/>
    <n v="111"/>
  </r>
  <r>
    <x v="1"/>
    <d v="2015-02-15T02:53:58"/>
    <n v="2"/>
    <x v="89368"/>
    <n v="54"/>
    <s v="1f5069142727648138a54524b5beeb58"/>
    <x v="26"/>
    <n v="5"/>
    <n v="3"/>
    <n v="2785"/>
    <n v="2"/>
    <n v="695"/>
    <n v="795"/>
    <n v="123"/>
    <n v="121"/>
    <n v="201"/>
  </r>
  <r>
    <x v="1"/>
    <d v="2015-01-25T21:35:21"/>
    <n v="21"/>
    <x v="89369"/>
    <n v="20"/>
    <s v="1f5069142727648138a54524b5beeb58"/>
    <x v="26"/>
    <n v="5"/>
    <n v="2"/>
    <n v="1095"/>
    <n v="2"/>
    <n v="300"/>
    <n v="795"/>
    <n v="61"/>
    <n v="77"/>
    <n v="55"/>
  </r>
  <r>
    <x v="1"/>
    <d v="2015-02-14T05:10:42"/>
    <n v="5"/>
    <x v="89370"/>
    <n v="58"/>
    <s v="1f5069142727648138a54524b5beeb58"/>
    <x v="26"/>
    <n v="5"/>
    <n v="3"/>
    <n v="2190"/>
    <n v="3"/>
    <n v="300"/>
    <n v="1095"/>
    <n v="81"/>
    <n v="79"/>
    <n v="131"/>
  </r>
  <r>
    <x v="3"/>
    <d v="2015-02-08T04:00:35"/>
    <n v="4"/>
    <x v="60104"/>
    <n v="31"/>
    <s v="1f5069142727648138a54524b5beeb58"/>
    <x v="14"/>
    <n v="5"/>
    <n v="6"/>
    <n v="4420"/>
    <n v="5"/>
    <n v="495"/>
    <n v="1095"/>
    <n v="114"/>
    <n v="112"/>
    <n v="171"/>
  </r>
  <r>
    <x v="1"/>
    <d v="2015-01-24T04:48:57"/>
    <n v="4"/>
    <x v="89371"/>
    <n v="42"/>
    <s v="1f5069142727648138a54524b5beeb58"/>
    <x v="26"/>
    <n v="5"/>
    <n v="9"/>
    <n v="2335"/>
    <n v="5"/>
    <n v="50"/>
    <n v="795"/>
    <n v="70"/>
    <n v="71"/>
    <n v="122"/>
  </r>
  <r>
    <x v="1"/>
    <d v="2015-01-28T01:04:45"/>
    <n v="1"/>
    <x v="89372"/>
    <n v="20"/>
    <s v="1f5069142727648138a54524b5beeb58"/>
    <x v="26"/>
    <n v="5"/>
    <n v="1"/>
    <n v="795"/>
    <n v="1"/>
    <n v="795"/>
    <n v="795"/>
    <n v="57"/>
    <n v="53"/>
    <n v="54"/>
  </r>
  <r>
    <x v="1"/>
    <d v="2015-02-14T05:23:09"/>
    <n v="5"/>
    <x v="89373"/>
    <n v="39"/>
    <s v="1f5069142727648138a54524b5beeb58"/>
    <x v="26"/>
    <n v="5"/>
    <n v="2"/>
    <n v="1640"/>
    <n v="2"/>
    <n v="495"/>
    <n v="795"/>
    <n v="69"/>
    <n v="69"/>
    <n v="115"/>
  </r>
  <r>
    <x v="1"/>
    <d v="2015-02-09T01:56:05"/>
    <n v="1"/>
    <x v="89374"/>
    <n v="33"/>
    <s v="1f5069142727648138a54524b5beeb58"/>
    <x v="26"/>
    <n v="5"/>
    <n v="1"/>
    <n v="1145"/>
    <n v="1"/>
    <n v="795"/>
    <n v="795"/>
    <n v="124"/>
    <n v="77"/>
    <n v="149"/>
  </r>
  <r>
    <x v="1"/>
    <d v="2015-02-07T04:31:55"/>
    <n v="4"/>
    <x v="89375"/>
    <n v="40"/>
    <s v="1f5069142727648138a54524b5beeb58"/>
    <x v="26"/>
    <n v="5"/>
    <n v="7"/>
    <n v="4730"/>
    <n v="5"/>
    <n v="300"/>
    <n v="1095"/>
    <n v="96"/>
    <n v="98"/>
    <n v="158"/>
  </r>
  <r>
    <x v="1"/>
    <d v="2015-01-29T21:07:58"/>
    <n v="21"/>
    <x v="89376"/>
    <n v="27"/>
    <s v="1f5069142727648138a54524b5beeb58"/>
    <x v="26"/>
    <n v="5"/>
    <n v="1"/>
    <n v="1145"/>
    <n v="1"/>
    <n v="795"/>
    <n v="795"/>
    <n v="64"/>
    <n v="50"/>
    <n v="52"/>
  </r>
  <r>
    <x v="1"/>
    <d v="2015-01-27T01:34:02"/>
    <n v="1"/>
    <x v="89377"/>
    <n v="36"/>
    <s v="1f5069142727648138a54524b5beeb58"/>
    <x v="26"/>
    <n v="5"/>
    <n v="3"/>
    <n v="3335"/>
    <n v="3"/>
    <n v="795"/>
    <n v="1095"/>
    <n v="63"/>
    <n v="82"/>
    <n v="70"/>
  </r>
  <r>
    <x v="1"/>
    <d v="2015-02-12T04:11:47"/>
    <n v="4"/>
    <x v="89378"/>
    <n v="28"/>
    <s v="1f5069142727648138a54524b5beeb58"/>
    <x v="26"/>
    <n v="5"/>
    <n v="4"/>
    <n v="3180"/>
    <n v="2"/>
    <n v="495"/>
    <n v="1095"/>
    <n v="68"/>
    <n v="87"/>
    <n v="111"/>
  </r>
  <r>
    <x v="1"/>
    <d v="2015-02-13T03:17:11"/>
    <n v="3"/>
    <x v="89379"/>
    <n v="57"/>
    <s v="1f5069142727648138a54524b5beeb58"/>
    <x v="26"/>
    <n v="5"/>
    <n v="7"/>
    <n v="3060"/>
    <n v="5"/>
    <n v="50"/>
    <n v="795"/>
    <n v="134"/>
    <n v="100"/>
    <n v="182"/>
  </r>
  <r>
    <x v="1"/>
    <d v="2015-02-13T19:56:51"/>
    <n v="19"/>
    <x v="89380"/>
    <n v="34"/>
    <s v="1f5069142727648138a54524b5beeb58"/>
    <x v="26"/>
    <n v="5"/>
    <n v="1"/>
    <n v="895"/>
    <n v="1"/>
    <n v="895"/>
    <n v="895"/>
    <n v="72"/>
    <n v="70"/>
    <n v="99"/>
  </r>
  <r>
    <x v="1"/>
    <d v="2015-01-24T02:24:12"/>
    <n v="2"/>
    <x v="89381"/>
    <n v="49"/>
    <s v="1f5069142727648138a54524b5beeb58"/>
    <x v="26"/>
    <n v="5"/>
    <n v="2"/>
    <n v="2190"/>
    <n v="1"/>
    <n v="1095"/>
    <n v="1095"/>
    <n v="126"/>
    <n v="124"/>
    <n v="190"/>
  </r>
  <r>
    <x v="1"/>
    <d v="2015-01-30T01:56:57"/>
    <n v="1"/>
    <x v="89382"/>
    <n v="41"/>
    <s v="1f5069142727648138a54524b5beeb58"/>
    <x v="26"/>
    <n v="5"/>
    <n v="3"/>
    <n v="2385"/>
    <n v="1"/>
    <n v="795"/>
    <n v="795"/>
    <n v="103"/>
    <n v="90"/>
    <n v="129"/>
  </r>
  <r>
    <x v="1"/>
    <d v="2015-02-10T20:31:48"/>
    <n v="20"/>
    <x v="89383"/>
    <n v="50"/>
    <s v="1f5069142727648138a54524b5beeb58"/>
    <x v="26"/>
    <n v="5"/>
    <n v="2"/>
    <n v="1940"/>
    <n v="1"/>
    <n v="795"/>
    <n v="795"/>
    <n v="62"/>
    <n v="55"/>
    <n v="70"/>
  </r>
  <r>
    <x v="1"/>
    <d v="2015-02-03T01:37:51"/>
    <n v="1"/>
    <x v="89384"/>
    <n v="34"/>
    <s v="1f5069142727648138a54524b5beeb58"/>
    <x v="26"/>
    <n v="5"/>
    <n v="4"/>
    <n v="2280"/>
    <n v="3"/>
    <n v="495"/>
    <n v="795"/>
    <n v="74"/>
    <n v="74"/>
    <n v="114"/>
  </r>
  <r>
    <x v="1"/>
    <d v="2015-02-05T03:23:57"/>
    <n v="3"/>
    <x v="89385"/>
    <n v="50"/>
    <s v="1f5069142727648138a54524b5beeb58"/>
    <x v="26"/>
    <n v="5"/>
    <n v="2"/>
    <n v="1290"/>
    <n v="2"/>
    <n v="495"/>
    <n v="795"/>
    <n v="103"/>
    <n v="106"/>
    <n v="173"/>
  </r>
  <r>
    <x v="1"/>
    <d v="2015-01-30T04:11:59"/>
    <n v="4"/>
    <x v="89386"/>
    <n v="27"/>
    <s v="1f5069142727648138a54524b5beeb58"/>
    <x v="26"/>
    <n v="5"/>
    <n v="2"/>
    <n v="1790"/>
    <n v="1"/>
    <n v="895"/>
    <n v="895"/>
    <n v="87"/>
    <n v="88"/>
    <n v="119"/>
  </r>
  <r>
    <x v="1"/>
    <d v="2015-01-30T22:54:31"/>
    <n v="22"/>
    <x v="89387"/>
    <n v="53"/>
    <s v="1f5069142727648138a54524b5beeb58"/>
    <x v="26"/>
    <n v="5"/>
    <n v="3"/>
    <n v="2240"/>
    <n v="3"/>
    <n v="50"/>
    <n v="1095"/>
    <n v="53"/>
    <n v="29"/>
    <n v="33"/>
  </r>
  <r>
    <x v="1"/>
    <d v="2015-02-02T01:39:15"/>
    <n v="1"/>
    <x v="89388"/>
    <n v="77"/>
    <s v="1f5069142727648138a54524b5beeb58"/>
    <x v="26"/>
    <n v="5"/>
    <n v="2"/>
    <n v="2090"/>
    <n v="1"/>
    <n v="695"/>
    <n v="695"/>
    <n v="81"/>
    <n v="79"/>
    <n v="129"/>
  </r>
  <r>
    <x v="1"/>
    <d v="2015-02-07T03:32:21"/>
    <n v="3"/>
    <x v="89389"/>
    <n v="66"/>
    <s v="1f5069142727648138a54524b5beeb58"/>
    <x v="26"/>
    <n v="5"/>
    <n v="2"/>
    <n v="2390"/>
    <n v="2"/>
    <n v="795"/>
    <n v="895"/>
    <n v="144"/>
    <n v="138"/>
    <n v="226"/>
  </r>
  <r>
    <x v="1"/>
    <d v="2015-02-03T20:14:55"/>
    <n v="20"/>
    <x v="89390"/>
    <n v="45"/>
    <s v="1f5069142727648138a54524b5beeb58"/>
    <x v="26"/>
    <n v="5"/>
    <n v="1"/>
    <n v="795"/>
    <n v="1"/>
    <n v="795"/>
    <n v="795"/>
    <n v="45"/>
    <n v="46"/>
    <n v="65"/>
  </r>
  <r>
    <x v="1"/>
    <d v="2015-02-17T01:06:12"/>
    <n v="1"/>
    <x v="25106"/>
    <n v="38"/>
    <s v="1f5069142727648138a54524b5beeb58"/>
    <x v="26"/>
    <n v="5"/>
    <n v="1"/>
    <n v="1095"/>
    <n v="1"/>
    <n v="1095"/>
    <n v="1095"/>
    <n v="59"/>
    <n v="59"/>
    <n v="68"/>
  </r>
  <r>
    <x v="1"/>
    <d v="2015-02-08T01:25:34"/>
    <n v="1"/>
    <x v="89391"/>
    <n v="24"/>
    <s v="1f5069142727648138a54524b5beeb58"/>
    <x v="26"/>
    <n v="5"/>
    <n v="3"/>
    <n v="2085"/>
    <n v="2"/>
    <n v="495"/>
    <n v="795"/>
    <n v="108"/>
    <n v="83"/>
    <n v="102"/>
  </r>
  <r>
    <x v="0"/>
    <d v="2015-02-03T02:47:42"/>
    <n v="2"/>
    <x v="89392"/>
    <n v="81"/>
    <s v="04ecb1fa28506ccb6f72b12c0245ddbc"/>
    <x v="4"/>
    <n v="1"/>
    <n v="5"/>
    <n v="7045"/>
    <n v="4"/>
    <n v="995"/>
    <n v="1850"/>
    <n v="39"/>
    <n v="40"/>
    <n v="80"/>
  </r>
  <r>
    <x v="1"/>
    <d v="2015-01-30T01:45:17"/>
    <n v="1"/>
    <x v="89393"/>
    <n v="45"/>
    <s v="a529ea43c249fcbee9685c74d8baa9eb"/>
    <x v="5"/>
    <n v="3"/>
    <n v="5"/>
    <n v="1667"/>
    <n v="4"/>
    <n v="129"/>
    <n v="485"/>
    <n v="101"/>
    <n v="91"/>
    <n v="119"/>
  </r>
  <r>
    <x v="1"/>
    <d v="2015-02-17T22:22:51"/>
    <n v="22"/>
    <x v="89394"/>
    <n v="29"/>
    <s v="a529ea43c249fcbee9685c74d8baa9eb"/>
    <x v="5"/>
    <n v="3"/>
    <n v="3"/>
    <n v="1358"/>
    <n v="3"/>
    <n v="159"/>
    <n v="950"/>
    <n v="36"/>
    <n v="27"/>
    <n v="28"/>
  </r>
  <r>
    <x v="1"/>
    <d v="2015-02-14T19:43:14"/>
    <n v="19"/>
    <x v="89395"/>
    <n v="20"/>
    <s v="a529ea43c249fcbee9685c74d8baa9eb"/>
    <x v="5"/>
    <n v="3"/>
    <n v="2"/>
    <n v="774"/>
    <n v="2"/>
    <n v="249"/>
    <n v="525"/>
    <n v="58"/>
    <n v="56"/>
    <n v="59"/>
  </r>
  <r>
    <x v="1"/>
    <d v="2015-02-18T01:50:48"/>
    <n v="1"/>
    <x v="89396"/>
    <n v="24"/>
    <s v="a529ea43c249fcbee9685c74d8baa9eb"/>
    <x v="5"/>
    <n v="3"/>
    <n v="2"/>
    <n v="1199"/>
    <n v="2"/>
    <n v="249"/>
    <n v="525"/>
    <n v="90"/>
    <n v="80"/>
    <n v="107"/>
  </r>
  <r>
    <x v="1"/>
    <d v="2015-01-30T19:35:53"/>
    <n v="19"/>
    <x v="89397"/>
    <n v="36"/>
    <s v="a529ea43c249fcbee9685c74d8baa9eb"/>
    <x v="5"/>
    <n v="3"/>
    <n v="4"/>
    <n v="940"/>
    <n v="2"/>
    <n v="65"/>
    <n v="485"/>
    <n v="67"/>
    <n v="62"/>
    <n v="88"/>
  </r>
  <r>
    <x v="1"/>
    <d v="2015-02-13T01:37:38"/>
    <n v="1"/>
    <x v="89398"/>
    <n v="42"/>
    <s v="a529ea43c249fcbee9685c74d8baa9eb"/>
    <x v="5"/>
    <n v="3"/>
    <n v="8"/>
    <n v="2114"/>
    <n v="5"/>
    <n v="99"/>
    <n v="595"/>
    <n v="114"/>
    <n v="86"/>
    <n v="116"/>
  </r>
  <r>
    <x v="1"/>
    <d v="2015-02-13T17:28:48"/>
    <n v="17"/>
    <x v="89399"/>
    <n v="38"/>
    <s v="a529ea43c249fcbee9685c74d8baa9eb"/>
    <x v="5"/>
    <n v="3"/>
    <n v="1"/>
    <n v="1055"/>
    <n v="1"/>
    <n v="595"/>
    <n v="595"/>
    <n v="11"/>
    <n v="9"/>
    <n v="14"/>
  </r>
  <r>
    <x v="1"/>
    <d v="2015-01-30T01:27:28"/>
    <n v="1"/>
    <x v="89400"/>
    <n v="52"/>
    <s v="a529ea43c249fcbee9685c74d8baa9eb"/>
    <x v="5"/>
    <n v="3"/>
    <n v="4"/>
    <n v="1768"/>
    <n v="3"/>
    <n v="129"/>
    <n v="415"/>
    <n v="91"/>
    <n v="79"/>
    <n v="91"/>
  </r>
  <r>
    <x v="1"/>
    <d v="2015-01-21T21:53:12"/>
    <n v="21"/>
    <x v="89401"/>
    <n v="43"/>
    <s v="a529ea43c249fcbee9685c74d8baa9eb"/>
    <x v="5"/>
    <n v="3"/>
    <n v="2"/>
    <n v="869"/>
    <n v="2"/>
    <n v="227"/>
    <n v="550"/>
    <n v="26"/>
    <n v="31"/>
    <n v="36"/>
  </r>
  <r>
    <x v="1"/>
    <d v="2015-02-14T21:36:50"/>
    <n v="21"/>
    <x v="89402"/>
    <n v="28"/>
    <s v="a529ea43c249fcbee9685c74d8baa9eb"/>
    <x v="5"/>
    <n v="3"/>
    <n v="10"/>
    <n v="2932"/>
    <n v="5"/>
    <n v="99"/>
    <n v="675"/>
    <n v="62"/>
    <n v="58"/>
    <n v="62"/>
  </r>
  <r>
    <x v="1"/>
    <d v="2015-01-22T04:36:24"/>
    <n v="4"/>
    <x v="89403"/>
    <n v="24"/>
    <s v="a529ea43c249fcbee9685c74d8baa9eb"/>
    <x v="5"/>
    <n v="3"/>
    <n v="2"/>
    <n v="1119"/>
    <n v="2"/>
    <n v="169"/>
    <n v="565"/>
    <n v="57"/>
    <n v="53"/>
    <n v="55"/>
  </r>
  <r>
    <x v="1"/>
    <d v="2015-01-29T19:37:26"/>
    <n v="19"/>
    <x v="89404"/>
    <n v="37"/>
    <s v="a529ea43c249fcbee9685c74d8baa9eb"/>
    <x v="5"/>
    <n v="3"/>
    <n v="2"/>
    <n v="914"/>
    <n v="2"/>
    <n v="129"/>
    <n v="535"/>
    <n v="63"/>
    <n v="58"/>
    <n v="87"/>
  </r>
  <r>
    <x v="1"/>
    <d v="2015-02-11T18:45:30"/>
    <n v="18"/>
    <x v="89405"/>
    <n v="26"/>
    <s v="a529ea43c249fcbee9685c74d8baa9eb"/>
    <x v="5"/>
    <n v="3"/>
    <n v="3"/>
    <n v="1715"/>
    <n v="2"/>
    <n v="525"/>
    <n v="595"/>
    <n v="21"/>
    <n v="20"/>
    <n v="23"/>
  </r>
  <r>
    <x v="1"/>
    <d v="2015-01-28T22:06:33"/>
    <n v="22"/>
    <x v="89406"/>
    <n v="26"/>
    <s v="a529ea43c249fcbee9685c74d8baa9eb"/>
    <x v="5"/>
    <n v="3"/>
    <n v="6"/>
    <n v="2046"/>
    <n v="4"/>
    <n v="129"/>
    <n v="485"/>
    <n v="26"/>
    <n v="29"/>
    <n v="29"/>
  </r>
  <r>
    <x v="1"/>
    <d v="2015-01-31T22:19:25"/>
    <n v="22"/>
    <x v="89407"/>
    <n v="20"/>
    <s v="a529ea43c249fcbee9685c74d8baa9eb"/>
    <x v="5"/>
    <n v="3"/>
    <n v="2"/>
    <n v="814"/>
    <n v="2"/>
    <n v="129"/>
    <n v="485"/>
    <n v="54"/>
    <n v="44"/>
    <n v="48"/>
  </r>
  <r>
    <x v="1"/>
    <d v="2015-02-01T02:58:02"/>
    <n v="2"/>
    <x v="89408"/>
    <n v="52"/>
    <s v="a529ea43c249fcbee9685c74d8baa9eb"/>
    <x v="5"/>
    <n v="3"/>
    <n v="4"/>
    <n v="2484"/>
    <n v="3"/>
    <n v="169"/>
    <n v="565"/>
    <n v="111"/>
    <n v="112"/>
    <n v="197"/>
  </r>
  <r>
    <x v="1"/>
    <d v="2015-01-24T01:47:56"/>
    <n v="1"/>
    <x v="61324"/>
    <n v="48"/>
    <s v="a529ea43c249fcbee9685c74d8baa9eb"/>
    <x v="5"/>
    <n v="3"/>
    <n v="2"/>
    <n v="994"/>
    <n v="2"/>
    <n v="209"/>
    <n v="535"/>
    <n v="104"/>
    <n v="97"/>
    <n v="131"/>
  </r>
  <r>
    <x v="1"/>
    <d v="2015-01-23T17:49:38"/>
    <n v="17"/>
    <x v="89409"/>
    <n v="48"/>
    <s v="a529ea43c249fcbee9685c74d8baa9eb"/>
    <x v="6"/>
    <n v="3"/>
    <n v="1"/>
    <n v="715"/>
    <n v="1"/>
    <n v="415"/>
    <n v="415"/>
    <n v="7"/>
    <n v="8"/>
    <n v="11"/>
  </r>
  <r>
    <x v="1"/>
    <d v="2015-01-24T17:52:52"/>
    <n v="17"/>
    <x v="89410"/>
    <n v="32"/>
    <s v="a529ea43c249fcbee9685c74d8baa9eb"/>
    <x v="5"/>
    <n v="3"/>
    <n v="5"/>
    <n v="2237"/>
    <n v="3"/>
    <n v="209"/>
    <n v="535"/>
    <n v="13"/>
    <n v="21"/>
    <n v="30"/>
  </r>
  <r>
    <x v="1"/>
    <d v="2015-01-22T22:25:21"/>
    <n v="22"/>
    <x v="89340"/>
    <n v="48"/>
    <s v="a529ea43c249fcbee9685c74d8baa9eb"/>
    <x v="5"/>
    <n v="3"/>
    <n v="6"/>
    <n v="2476"/>
    <n v="4"/>
    <n v="129"/>
    <n v="565"/>
    <n v="23"/>
    <n v="25"/>
    <n v="28"/>
  </r>
  <r>
    <x v="1"/>
    <d v="2015-02-18T00:22:58"/>
    <n v="0"/>
    <x v="89411"/>
    <n v="29"/>
    <s v="a529ea43c249fcbee9685c74d8baa9eb"/>
    <x v="5"/>
    <n v="3"/>
    <n v="3"/>
    <n v="1849"/>
    <n v="2"/>
    <n v="159"/>
    <n v="845"/>
    <n v="34"/>
    <n v="30"/>
    <n v="29"/>
  </r>
  <r>
    <x v="1"/>
    <d v="2015-01-24T04:55:18"/>
    <n v="4"/>
    <x v="62818"/>
    <n v="38"/>
    <s v="a529ea43c249fcbee9685c74d8baa9eb"/>
    <x v="5"/>
    <n v="3"/>
    <n v="1"/>
    <n v="600"/>
    <n v="1"/>
    <n v="600"/>
    <n v="600"/>
    <n v="73"/>
    <n v="74"/>
    <n v="122"/>
  </r>
  <r>
    <x v="1"/>
    <d v="2015-01-31T18:41:43"/>
    <n v="18"/>
    <x v="89412"/>
    <n v="22"/>
    <s v="a529ea43c249fcbee9685c74d8baa9eb"/>
    <x v="5"/>
    <n v="3"/>
    <n v="3"/>
    <n v="1564"/>
    <n v="3"/>
    <n v="169"/>
    <n v="565"/>
    <n v="38"/>
    <n v="38"/>
    <n v="38"/>
  </r>
  <r>
    <x v="1"/>
    <d v="2015-01-31T03:36:10"/>
    <n v="3"/>
    <x v="89413"/>
    <n v="49"/>
    <s v="a529ea43c249fcbee9685c74d8baa9eb"/>
    <x v="5"/>
    <n v="3"/>
    <n v="5"/>
    <n v="2380"/>
    <n v="3"/>
    <n v="354"/>
    <n v="697"/>
    <n v="135"/>
    <n v="126"/>
    <n v="227"/>
  </r>
  <r>
    <x v="1"/>
    <d v="2015-02-11T18:34:34"/>
    <n v="18"/>
    <x v="89414"/>
    <n v="37"/>
    <s v="a529ea43c249fcbee9685c74d8baa9eb"/>
    <x v="5"/>
    <n v="3"/>
    <n v="6"/>
    <n v="2686"/>
    <n v="4"/>
    <n v="159"/>
    <n v="695"/>
    <n v="18"/>
    <n v="11"/>
    <n v="12"/>
  </r>
  <r>
    <x v="1"/>
    <d v="2015-01-27T23:34:29"/>
    <n v="23"/>
    <x v="89415"/>
    <n v="1413"/>
    <s v="a529ea43c249fcbee9685c74d8baa9eb"/>
    <x v="5"/>
    <n v="3"/>
    <n v="2"/>
    <n v="1164"/>
    <n v="2"/>
    <n v="129"/>
    <n v="535"/>
    <n v="37"/>
    <n v="27"/>
    <n v="30"/>
  </r>
  <r>
    <x v="1"/>
    <d v="2015-01-25T19:15:48"/>
    <n v="19"/>
    <x v="89416"/>
    <n v="32"/>
    <s v="a529ea43c249fcbee9685c74d8baa9eb"/>
    <x v="5"/>
    <n v="3"/>
    <n v="1"/>
    <n v="685"/>
    <n v="1"/>
    <n v="485"/>
    <n v="485"/>
    <n v="47"/>
    <n v="58"/>
    <n v="42"/>
  </r>
  <r>
    <x v="1"/>
    <d v="2015-02-17T18:31:35"/>
    <n v="18"/>
    <x v="89417"/>
    <n v="50"/>
    <s v="a529ea43c249fcbee9685c74d8baa9eb"/>
    <x v="5"/>
    <n v="3"/>
    <n v="1"/>
    <n v="850"/>
    <n v="1"/>
    <n v="675"/>
    <n v="675"/>
    <n v="19"/>
    <n v="18"/>
    <n v="19"/>
  </r>
  <r>
    <x v="1"/>
    <d v="2015-01-25T21:40:13"/>
    <n v="21"/>
    <x v="89418"/>
    <n v="24"/>
    <s v="a529ea43c249fcbee9685c74d8baa9eb"/>
    <x v="5"/>
    <n v="3"/>
    <n v="4"/>
    <n v="1170"/>
    <n v="2"/>
    <n v="65"/>
    <n v="565"/>
    <n v="57"/>
    <n v="76"/>
    <n v="52"/>
  </r>
  <r>
    <x v="1"/>
    <d v="2015-01-30T01:34:32"/>
    <n v="1"/>
    <x v="89419"/>
    <n v="51"/>
    <s v="a529ea43c249fcbee9685c74d8baa9eb"/>
    <x v="5"/>
    <n v="3"/>
    <n v="1"/>
    <n v="685"/>
    <n v="1"/>
    <n v="485"/>
    <n v="485"/>
    <n v="95"/>
    <n v="85"/>
    <n v="97"/>
  </r>
  <r>
    <x v="1"/>
    <d v="2015-02-02T19:23:19"/>
    <n v="19"/>
    <x v="89420"/>
    <n v="41"/>
    <s v="a529ea43c249fcbee9685c74d8baa9eb"/>
    <x v="5"/>
    <n v="3"/>
    <n v="2"/>
    <n v="914"/>
    <n v="2"/>
    <n v="129"/>
    <n v="535"/>
    <n v="30"/>
    <n v="29"/>
    <n v="46"/>
  </r>
  <r>
    <x v="1"/>
    <d v="2015-01-31T03:22:57"/>
    <n v="3"/>
    <x v="89421"/>
    <n v="35"/>
    <s v="a529ea43c249fcbee9685c74d8baa9eb"/>
    <x v="5"/>
    <n v="3"/>
    <n v="1"/>
    <n v="685"/>
    <n v="1"/>
    <n v="485"/>
    <n v="485"/>
    <n v="126"/>
    <n v="113"/>
    <n v="244"/>
  </r>
  <r>
    <x v="1"/>
    <d v="2015-02-01T20:08:55"/>
    <n v="20"/>
    <x v="89422"/>
    <n v="47"/>
    <s v="a529ea43c249fcbee9685c74d8baa9eb"/>
    <x v="5"/>
    <n v="3"/>
    <n v="1"/>
    <n v="865"/>
    <n v="1"/>
    <n v="415"/>
    <n v="415"/>
    <n v="57"/>
    <n v="58"/>
    <n v="87"/>
  </r>
  <r>
    <x v="1"/>
    <d v="2015-01-31T02:55:48"/>
    <n v="2"/>
    <x v="89423"/>
    <n v="42"/>
    <s v="a529ea43c249fcbee9685c74d8baa9eb"/>
    <x v="5"/>
    <n v="3"/>
    <n v="4"/>
    <n v="1220"/>
    <n v="3"/>
    <n v="65"/>
    <n v="535"/>
    <n v="124"/>
    <n v="113"/>
    <n v="242"/>
  </r>
  <r>
    <x v="1"/>
    <d v="2015-02-18T05:17:13"/>
    <n v="5"/>
    <x v="89424"/>
    <n v="42"/>
    <s v="a529ea43c249fcbee9685c74d8baa9eb"/>
    <x v="5"/>
    <n v="3"/>
    <n v="1"/>
    <n v="525"/>
    <n v="1"/>
    <n v="525"/>
    <n v="525"/>
    <n v="39"/>
    <n v="31"/>
    <n v="33"/>
  </r>
  <r>
    <x v="1"/>
    <d v="2015-01-30T04:58:51"/>
    <n v="4"/>
    <x v="89425"/>
    <n v="23"/>
    <s v="a529ea43c249fcbee9685c74d8baa9eb"/>
    <x v="5"/>
    <n v="3"/>
    <n v="3"/>
    <n v="1223"/>
    <n v="3"/>
    <n v="129"/>
    <n v="535"/>
    <n v="51"/>
    <n v="37"/>
    <n v="41"/>
  </r>
  <r>
    <x v="1"/>
    <d v="2015-01-24T20:01:31"/>
    <n v="20"/>
    <x v="89426"/>
    <n v="40"/>
    <s v="a529ea43c249fcbee9685c74d8baa9eb"/>
    <x v="5"/>
    <n v="3"/>
    <n v="2"/>
    <n v="814"/>
    <n v="2"/>
    <n v="129"/>
    <n v="485"/>
    <n v="52"/>
    <n v="59"/>
    <n v="73"/>
  </r>
  <r>
    <x v="1"/>
    <d v="2015-01-26T17:49:44"/>
    <n v="17"/>
    <x v="89427"/>
    <n v="30"/>
    <s v="a529ea43c249fcbee9685c74d8baa9eb"/>
    <x v="5"/>
    <n v="3"/>
    <n v="1"/>
    <n v="1125"/>
    <n v="1"/>
    <n v="565"/>
    <n v="565"/>
    <n v="9"/>
    <n v="28"/>
    <n v="11"/>
  </r>
  <r>
    <x v="1"/>
    <d v="2015-01-27T02:28:52"/>
    <n v="2"/>
    <x v="89428"/>
    <n v="42"/>
    <s v="a529ea43c249fcbee9685c74d8baa9eb"/>
    <x v="5"/>
    <n v="3"/>
    <n v="1"/>
    <n v="785"/>
    <n v="1"/>
    <n v="535"/>
    <n v="535"/>
    <n v="86"/>
    <n v="107"/>
    <n v="107"/>
  </r>
  <r>
    <x v="1"/>
    <d v="2015-02-02T17:54:01"/>
    <n v="17"/>
    <x v="89429"/>
    <n v="31"/>
    <s v="a529ea43c249fcbee9685c74d8baa9eb"/>
    <x v="5"/>
    <n v="3"/>
    <n v="1"/>
    <n v="685"/>
    <n v="1"/>
    <n v="485"/>
    <n v="485"/>
    <n v="14"/>
    <n v="15"/>
    <n v="22"/>
  </r>
  <r>
    <x v="1"/>
    <d v="2015-01-30T23:00:53"/>
    <n v="23"/>
    <x v="89430"/>
    <n v="20"/>
    <s v="a529ea43c249fcbee9685c74d8baa9eb"/>
    <x v="5"/>
    <n v="3"/>
    <n v="1"/>
    <n v="685"/>
    <n v="1"/>
    <n v="485"/>
    <n v="485"/>
    <n v="50"/>
    <n v="29"/>
    <n v="32"/>
  </r>
  <r>
    <x v="1"/>
    <d v="2015-02-02T19:01:41"/>
    <n v="19"/>
    <x v="89431"/>
    <n v="25"/>
    <s v="a529ea43c249fcbee9685c74d8baa9eb"/>
    <x v="5"/>
    <n v="3"/>
    <n v="6"/>
    <n v="3988"/>
    <n v="5"/>
    <n v="129"/>
    <n v="565"/>
    <n v="26"/>
    <n v="21"/>
    <n v="24"/>
  </r>
  <r>
    <x v="1"/>
    <d v="2015-02-10T21:10:02"/>
    <n v="21"/>
    <x v="89432"/>
    <n v="29"/>
    <s v="a529ea43c249fcbee9685c74d8baa9eb"/>
    <x v="5"/>
    <n v="3"/>
    <n v="2"/>
    <n v="1370"/>
    <n v="2"/>
    <n v="525"/>
    <n v="595"/>
    <n v="48"/>
    <n v="52"/>
    <n v="60"/>
  </r>
  <r>
    <x v="1"/>
    <d v="2015-01-24T21:12:52"/>
    <n v="21"/>
    <x v="89433"/>
    <n v="42"/>
    <s v="a529ea43c249fcbee9685c74d8baa9eb"/>
    <x v="5"/>
    <n v="3"/>
    <n v="1"/>
    <n v="935"/>
    <n v="1"/>
    <n v="535"/>
    <n v="535"/>
    <n v="62"/>
    <n v="69"/>
    <n v="86"/>
  </r>
  <r>
    <x v="1"/>
    <d v="2015-02-14T03:29:24"/>
    <n v="3"/>
    <x v="89434"/>
    <n v="47"/>
    <s v="a529ea43c249fcbee9685c74d8baa9eb"/>
    <x v="5"/>
    <n v="3"/>
    <n v="2"/>
    <n v="944"/>
    <n v="2"/>
    <n v="99"/>
    <n v="595"/>
    <n v="147"/>
    <n v="136"/>
    <n v="272"/>
  </r>
  <r>
    <x v="1"/>
    <d v="2015-01-27T20:15:50"/>
    <n v="20"/>
    <x v="89435"/>
    <n v="37"/>
    <s v="a529ea43c249fcbee9685c74d8baa9eb"/>
    <x v="5"/>
    <n v="3"/>
    <n v="4"/>
    <n v="1833"/>
    <n v="4"/>
    <n v="129"/>
    <n v="775"/>
    <n v="56"/>
    <n v="56"/>
    <n v="67"/>
  </r>
  <r>
    <x v="1"/>
    <d v="2015-01-22T03:47:13"/>
    <n v="3"/>
    <x v="89436"/>
    <n v="25"/>
    <s v="a529ea43c249fcbee9685c74d8baa9eb"/>
    <x v="5"/>
    <n v="3"/>
    <n v="2"/>
    <n v="844"/>
    <n v="2"/>
    <n v="129"/>
    <n v="415"/>
    <n v="87"/>
    <n v="67"/>
    <n v="95"/>
  </r>
  <r>
    <x v="1"/>
    <d v="2015-02-13T03:58:36"/>
    <n v="3"/>
    <x v="89437"/>
    <n v="26"/>
    <s v="a529ea43c249fcbee9685c74d8baa9eb"/>
    <x v="5"/>
    <n v="3"/>
    <n v="1"/>
    <n v="995"/>
    <n v="1"/>
    <n v="695"/>
    <n v="695"/>
    <n v="123"/>
    <n v="106"/>
    <n v="162"/>
  </r>
  <r>
    <x v="1"/>
    <d v="2015-01-29T20:12:02"/>
    <n v="20"/>
    <x v="89438"/>
    <n v="29"/>
    <s v="a529ea43c249fcbee9685c74d8baa9eb"/>
    <x v="5"/>
    <n v="3"/>
    <n v="1"/>
    <n v="685"/>
    <n v="1"/>
    <n v="485"/>
    <n v="485"/>
    <n v="76"/>
    <n v="58"/>
    <n v="80"/>
  </r>
  <r>
    <x v="1"/>
    <d v="2015-01-31T19:13:57"/>
    <n v="19"/>
    <x v="89439"/>
    <n v="20"/>
    <s v="a529ea43c249fcbee9685c74d8baa9eb"/>
    <x v="5"/>
    <n v="3"/>
    <n v="4"/>
    <n v="928"/>
    <n v="4"/>
    <n v="65"/>
    <n v="415"/>
    <n v="42"/>
    <n v="43"/>
    <n v="57"/>
  </r>
  <r>
    <x v="1"/>
    <d v="2015-01-31T23:32:30"/>
    <n v="23"/>
    <x v="89440"/>
    <n v="1409"/>
    <s v="a529ea43c249fcbee9685c74d8baa9eb"/>
    <x v="5"/>
    <n v="3"/>
    <n v="1"/>
    <n v="685"/>
    <n v="1"/>
    <n v="485"/>
    <n v="485"/>
    <n v="50"/>
    <n v="40"/>
    <n v="40"/>
  </r>
  <r>
    <x v="1"/>
    <d v="2015-01-22T21:03:36"/>
    <n v="21"/>
    <x v="89441"/>
    <n v="41"/>
    <s v="a529ea43c249fcbee9685c74d8baa9eb"/>
    <x v="5"/>
    <n v="3"/>
    <n v="1"/>
    <n v="560"/>
    <n v="1"/>
    <n v="485"/>
    <n v="485"/>
    <n v="46"/>
    <n v="45"/>
    <n v="63"/>
  </r>
  <r>
    <x v="0"/>
    <d v="2015-02-15T01:39:10"/>
    <n v="1"/>
    <x v="89442"/>
    <n v="42"/>
    <s v="04ecb1fa28506ccb6f72b12c0245ddbc"/>
    <x v="4"/>
    <n v="4"/>
    <n v="2"/>
    <n v="3050"/>
    <n v="2"/>
    <n v="1150"/>
    <n v="1600"/>
    <n v="42"/>
    <n v="42"/>
    <n v="54"/>
  </r>
  <r>
    <x v="0"/>
    <d v="2015-01-26T00:02:01"/>
    <n v="0"/>
    <x v="89443"/>
    <n v="65"/>
    <s v="04ecb1fa28506ccb6f72b12c0245ddbc"/>
    <x v="4"/>
    <n v="1"/>
    <n v="1"/>
    <n v="1695"/>
    <n v="1"/>
    <n v="1200"/>
    <n v="1200"/>
    <n v="19"/>
    <n v="23"/>
    <n v="38"/>
  </r>
  <r>
    <x v="0"/>
    <d v="2015-02-18T02:48:34"/>
    <n v="2"/>
    <x v="89444"/>
    <n v="52"/>
    <s v="04ecb1fa28506ccb6f72b12c0245ddbc"/>
    <x v="4"/>
    <n v="1"/>
    <n v="2"/>
    <n v="2425"/>
    <n v="2"/>
    <n v="525"/>
    <n v="1900"/>
    <n v="47"/>
    <n v="47"/>
    <n v="64"/>
  </r>
  <r>
    <x v="0"/>
    <d v="2015-02-07T02:51:02"/>
    <n v="2"/>
    <x v="89445"/>
    <n v="47"/>
    <s v="04ecb1fa28506ccb6f72b12c0245ddbc"/>
    <x v="4"/>
    <n v="1"/>
    <n v="4"/>
    <n v="5150"/>
    <n v="3"/>
    <n v="800"/>
    <n v="1850"/>
    <n v="54"/>
    <n v="54"/>
    <n v="75"/>
  </r>
  <r>
    <x v="0"/>
    <d v="2015-01-24T03:33:32"/>
    <n v="3"/>
    <x v="85818"/>
    <n v="30"/>
    <s v="04ecb1fa28506ccb6f72b12c0245ddbc"/>
    <x v="4"/>
    <n v="1"/>
    <n v="2"/>
    <n v="3300"/>
    <n v="2"/>
    <n v="1150"/>
    <n v="1450"/>
    <n v="63"/>
    <n v="66"/>
    <n v="90"/>
  </r>
  <r>
    <x v="0"/>
    <d v="2015-01-29T20:01:23"/>
    <n v="20"/>
    <x v="89446"/>
    <n v="42"/>
    <s v="04ecb1fa28506ccb6f72b12c0245ddbc"/>
    <x v="4"/>
    <n v="1"/>
    <n v="2"/>
    <n v="1475"/>
    <n v="2"/>
    <n v="325"/>
    <n v="1150"/>
    <n v="21"/>
    <n v="21"/>
    <n v="27"/>
  </r>
  <r>
    <x v="0"/>
    <d v="2015-01-29T04:22:36"/>
    <n v="4"/>
    <x v="89447"/>
    <n v="71"/>
    <s v="04ecb1fa28506ccb6f72b12c0245ddbc"/>
    <x v="4"/>
    <n v="1"/>
    <n v="2"/>
    <n v="3400"/>
    <n v="2"/>
    <n v="1500"/>
    <n v="1900"/>
    <n v="45"/>
    <n v="38"/>
    <n v="31"/>
  </r>
  <r>
    <x v="0"/>
    <d v="2015-02-11T02:27:21"/>
    <n v="2"/>
    <x v="89448"/>
    <n v="23"/>
    <s v="04ecb1fa28506ccb6f72b12c0245ddbc"/>
    <x v="4"/>
    <n v="1"/>
    <n v="2"/>
    <n v="1700"/>
    <n v="2"/>
    <n v="600"/>
    <n v="900"/>
    <n v="51"/>
    <n v="51"/>
    <n v="64"/>
  </r>
  <r>
    <x v="0"/>
    <d v="2015-02-14T02:25:32"/>
    <n v="2"/>
    <x v="89449"/>
    <n v="56"/>
    <s v="04ecb1fa28506ccb6f72b12c0245ddbc"/>
    <x v="4"/>
    <n v="1"/>
    <n v="4"/>
    <n v="4235"/>
    <n v="4"/>
    <n v="623"/>
    <n v="1637"/>
    <n v="57"/>
    <n v="59"/>
    <n v="90"/>
  </r>
  <r>
    <x v="0"/>
    <d v="2015-02-14T04:37:29"/>
    <n v="4"/>
    <x v="68419"/>
    <n v="38"/>
    <s v="04ecb1fa28506ccb6f72b12c0245ddbc"/>
    <x v="2"/>
    <n v="1"/>
    <n v="1"/>
    <n v="1200"/>
    <n v="1"/>
    <n v="1200"/>
    <n v="1200"/>
    <n v="51"/>
    <n v="51"/>
    <n v="68"/>
  </r>
  <r>
    <x v="0"/>
    <d v="2015-02-05T02:35:52"/>
    <n v="2"/>
    <x v="89450"/>
    <n v="46"/>
    <s v="04ecb1fa28506ccb6f72b12c0245ddbc"/>
    <x v="4"/>
    <n v="1"/>
    <n v="2"/>
    <n v="2250"/>
    <n v="2"/>
    <n v="800"/>
    <n v="1450"/>
    <n v="51"/>
    <n v="52"/>
    <n v="83"/>
  </r>
  <r>
    <x v="0"/>
    <d v="2015-02-15T02:33:40"/>
    <n v="2"/>
    <x v="89451"/>
    <n v="64"/>
    <s v="04ecb1fa28506ccb6f72b12c0245ddbc"/>
    <x v="4"/>
    <n v="1"/>
    <n v="3"/>
    <n v="5150"/>
    <n v="3"/>
    <n v="1450"/>
    <n v="1850"/>
    <n v="56"/>
    <n v="56"/>
    <n v="75"/>
  </r>
  <r>
    <x v="1"/>
    <d v="2015-01-26T22:02:08"/>
    <n v="22"/>
    <x v="89452"/>
    <n v="44"/>
    <s v="04ecb1fa28506ccb6f72b12c0245ddbc"/>
    <x v="9"/>
    <n v="1"/>
    <n v="1"/>
    <n v="1695"/>
    <n v="1"/>
    <n v="1200"/>
    <n v="1200"/>
    <n v="20"/>
    <n v="15"/>
    <n v="15"/>
  </r>
  <r>
    <x v="0"/>
    <d v="2015-01-28T02:37:46"/>
    <n v="2"/>
    <x v="89453"/>
    <n v="46"/>
    <s v="04ecb1fa28506ccb6f72b12c0245ddbc"/>
    <x v="4"/>
    <n v="1"/>
    <n v="2"/>
    <n v="3450"/>
    <n v="2"/>
    <n v="1600"/>
    <n v="1850"/>
    <n v="49"/>
    <n v="49"/>
    <n v="62"/>
  </r>
  <r>
    <x v="0"/>
    <d v="2015-01-27T03:15:23"/>
    <n v="3"/>
    <x v="89454"/>
    <n v="29"/>
    <s v="04ecb1fa28506ccb6f72b12c0245ddbc"/>
    <x v="4"/>
    <n v="1"/>
    <n v="1"/>
    <n v="1450"/>
    <n v="1"/>
    <n v="1450"/>
    <n v="1450"/>
    <n v="46"/>
    <n v="48"/>
    <n v="64"/>
  </r>
  <r>
    <x v="0"/>
    <d v="2015-02-10T02:59:04"/>
    <n v="2"/>
    <x v="89455"/>
    <n v="35"/>
    <s v="04ecb1fa28506ccb6f72b12c0245ddbc"/>
    <x v="4"/>
    <n v="1"/>
    <n v="4"/>
    <n v="4900"/>
    <n v="3"/>
    <n v="499"/>
    <n v="1550"/>
    <n v="39"/>
    <n v="39"/>
    <n v="51"/>
  </r>
  <r>
    <x v="0"/>
    <d v="2015-01-29T02:12:54"/>
    <n v="2"/>
    <x v="89456"/>
    <n v="66"/>
    <s v="04ecb1fa28506ccb6f72b12c0245ddbc"/>
    <x v="4"/>
    <n v="1"/>
    <n v="6"/>
    <n v="7170"/>
    <n v="5"/>
    <n v="450"/>
    <n v="1450"/>
    <n v="42"/>
    <n v="31"/>
    <n v="31"/>
  </r>
  <r>
    <x v="0"/>
    <d v="2015-01-25T01:38:50"/>
    <n v="1"/>
    <x v="89457"/>
    <n v="52"/>
    <s v="04ecb1fa28506ccb6f72b12c0245ddbc"/>
    <x v="4"/>
    <n v="1"/>
    <n v="5"/>
    <n v="7400"/>
    <n v="4"/>
    <n v="900"/>
    <n v="1900"/>
    <n v="29"/>
    <n v="32"/>
    <n v="39"/>
  </r>
  <r>
    <x v="0"/>
    <d v="2015-02-15T01:30:40"/>
    <n v="1"/>
    <x v="89458"/>
    <n v="40"/>
    <s v="04ecb1fa28506ccb6f72b12c0245ddbc"/>
    <x v="4"/>
    <n v="1"/>
    <n v="5"/>
    <n v="6975"/>
    <n v="5"/>
    <n v="925"/>
    <n v="1700"/>
    <n v="42"/>
    <n v="41"/>
    <n v="49"/>
  </r>
  <r>
    <x v="0"/>
    <d v="2015-02-02T02:45:14"/>
    <n v="2"/>
    <x v="89459"/>
    <n v="72"/>
    <s v="04ecb1fa28506ccb6f72b12c0245ddbc"/>
    <x v="4"/>
    <n v="1"/>
    <n v="3"/>
    <n v="4075"/>
    <n v="3"/>
    <n v="525"/>
    <n v="1850"/>
    <n v="34"/>
    <n v="36"/>
    <n v="88"/>
  </r>
  <r>
    <x v="0"/>
    <d v="2015-02-16T02:27:32"/>
    <n v="2"/>
    <x v="89460"/>
    <n v="110"/>
    <s v="04ecb1fa28506ccb6f72b12c0245ddbc"/>
    <x v="4"/>
    <n v="4"/>
    <n v="3"/>
    <n v="2974"/>
    <n v="3"/>
    <n v="499"/>
    <n v="1400"/>
    <n v="54"/>
    <n v="54"/>
    <n v="108"/>
  </r>
  <r>
    <x v="0"/>
    <d v="2015-02-06T20:33:24"/>
    <n v="20"/>
    <x v="89461"/>
    <n v="31"/>
    <s v="04ecb1fa28506ccb6f72b12c0245ddbc"/>
    <x v="4"/>
    <n v="1"/>
    <n v="2"/>
    <n v="2750"/>
    <n v="2"/>
    <n v="1200"/>
    <n v="1250"/>
    <n v="32"/>
    <n v="24"/>
    <n v="23"/>
  </r>
  <r>
    <x v="0"/>
    <d v="2015-01-31T01:35:39"/>
    <n v="1"/>
    <x v="89462"/>
    <n v="45"/>
    <s v="04ecb1fa28506ccb6f72b12c0245ddbc"/>
    <x v="4"/>
    <n v="1"/>
    <n v="2"/>
    <n v="3400"/>
    <n v="2"/>
    <n v="1250"/>
    <n v="1850"/>
    <n v="32"/>
    <n v="34"/>
    <n v="40"/>
  </r>
  <r>
    <x v="0"/>
    <d v="2015-02-16T02:17:14"/>
    <n v="2"/>
    <x v="89463"/>
    <n v="119"/>
    <s v="04ecb1fa28506ccb6f72b12c0245ddbc"/>
    <x v="4"/>
    <n v="4"/>
    <n v="3"/>
    <n v="4900"/>
    <n v="3"/>
    <n v="1100"/>
    <n v="1250"/>
    <n v="53"/>
    <n v="53"/>
    <n v="108"/>
  </r>
  <r>
    <x v="0"/>
    <d v="2015-02-12T01:29:32"/>
    <n v="1"/>
    <x v="89464"/>
    <n v="27"/>
    <s v="04ecb1fa28506ccb6f72b12c0245ddbc"/>
    <x v="4"/>
    <n v="1"/>
    <n v="3"/>
    <n v="3450"/>
    <n v="3"/>
    <n v="600"/>
    <n v="1450"/>
    <n v="36"/>
    <n v="28"/>
    <n v="27"/>
  </r>
  <r>
    <x v="0"/>
    <d v="2015-02-18T01:07:07"/>
    <n v="1"/>
    <x v="89465"/>
    <n v="36"/>
    <s v="04ecb1fa28506ccb6f72b12c0245ddbc"/>
    <x v="4"/>
    <n v="1"/>
    <n v="2"/>
    <n v="1575"/>
    <n v="2"/>
    <n v="150"/>
    <n v="1200"/>
    <n v="27"/>
    <n v="26"/>
    <n v="29"/>
  </r>
  <r>
    <x v="0"/>
    <d v="2015-02-04T01:09:14"/>
    <n v="1"/>
    <x v="89466"/>
    <n v="37"/>
    <s v="04ecb1fa28506ccb6f72b12c0245ddbc"/>
    <x v="4"/>
    <n v="1"/>
    <n v="4"/>
    <n v="5774"/>
    <n v="4"/>
    <n v="699"/>
    <n v="1900"/>
    <n v="25"/>
    <n v="24"/>
    <n v="23"/>
  </r>
  <r>
    <x v="0"/>
    <d v="2015-02-05T23:05:46"/>
    <n v="23"/>
    <x v="89467"/>
    <n v="1385"/>
    <s v="04ecb1fa28506ccb6f72b12c0245ddbc"/>
    <x v="4"/>
    <n v="1"/>
    <n v="7"/>
    <n v="10845"/>
    <n v="5"/>
    <n v="1150"/>
    <n v="1500"/>
    <n v="15"/>
    <n v="10"/>
    <n v="9"/>
  </r>
  <r>
    <x v="0"/>
    <d v="2015-01-26T01:21:27"/>
    <n v="1"/>
    <x v="89468"/>
    <n v="59"/>
    <s v="04ecb1fa28506ccb6f72b12c0245ddbc"/>
    <x v="4"/>
    <n v="1"/>
    <n v="8"/>
    <n v="7350"/>
    <n v="7"/>
    <n v="0"/>
    <n v="1400"/>
    <n v="26"/>
    <n v="28"/>
    <n v="49"/>
  </r>
  <r>
    <x v="0"/>
    <d v="2015-02-15T03:32:33"/>
    <n v="3"/>
    <x v="89469"/>
    <n v="55"/>
    <s v="04ecb1fa28506ccb6f72b12c0245ddbc"/>
    <x v="4"/>
    <n v="1"/>
    <n v="4"/>
    <n v="4200"/>
    <n v="3"/>
    <n v="725"/>
    <n v="1450"/>
    <n v="53"/>
    <n v="53"/>
    <n v="91"/>
  </r>
  <r>
    <x v="0"/>
    <d v="2015-02-13T20:59:30"/>
    <n v="20"/>
    <x v="89470"/>
    <n v="56"/>
    <s v="04ecb1fa28506ccb6f72b12c0245ddbc"/>
    <x v="4"/>
    <n v="1"/>
    <n v="7"/>
    <n v="10670"/>
    <n v="6"/>
    <n v="900"/>
    <n v="1800"/>
    <n v="25"/>
    <n v="25"/>
    <n v="33"/>
  </r>
  <r>
    <x v="0"/>
    <d v="2015-02-06T03:22:44"/>
    <n v="3"/>
    <x v="89471"/>
    <n v="51"/>
    <s v="04ecb1fa28506ccb6f72b12c0245ddbc"/>
    <x v="4"/>
    <n v="1"/>
    <n v="2"/>
    <n v="2425"/>
    <n v="2"/>
    <n v="525"/>
    <n v="1900"/>
    <n v="60"/>
    <n v="62"/>
    <n v="70"/>
  </r>
  <r>
    <x v="0"/>
    <d v="2015-02-02T23:40:04"/>
    <n v="23"/>
    <x v="89472"/>
    <n v="1383"/>
    <s v="04ecb1fa28506ccb6f72b12c0245ddbc"/>
    <x v="4"/>
    <n v="1"/>
    <n v="1"/>
    <n v="1200"/>
    <n v="1"/>
    <n v="1200"/>
    <n v="1200"/>
    <n v="9"/>
    <n v="10"/>
    <n v="14"/>
  </r>
  <r>
    <x v="0"/>
    <d v="2015-01-26T00:42:09"/>
    <n v="0"/>
    <x v="89473"/>
    <n v="51"/>
    <s v="04ecb1fa28506ccb6f72b12c0245ddbc"/>
    <x v="4"/>
    <n v="1"/>
    <n v="4"/>
    <n v="4345"/>
    <n v="4"/>
    <n v="499"/>
    <n v="1200"/>
    <n v="15"/>
    <n v="21"/>
    <n v="45"/>
  </r>
  <r>
    <x v="1"/>
    <d v="2015-02-13T03:25:50"/>
    <n v="3"/>
    <x v="89474"/>
    <n v="43"/>
    <s v="04ecb1fa28506ccb6f72b12c0245ddbc"/>
    <x v="53"/>
    <n v="3"/>
    <n v="8"/>
    <n v="5195"/>
    <n v="8"/>
    <n v="375"/>
    <n v="1200"/>
    <n v="50"/>
    <n v="50"/>
    <n v="76"/>
  </r>
  <r>
    <x v="0"/>
    <d v="2015-02-15T03:21:46"/>
    <n v="3"/>
    <x v="89475"/>
    <n v="76"/>
    <s v="04ecb1fa28506ccb6f72b12c0245ddbc"/>
    <x v="4"/>
    <n v="1"/>
    <n v="2"/>
    <n v="3000"/>
    <n v="2"/>
    <n v="1300"/>
    <n v="1700"/>
    <n v="52"/>
    <n v="52"/>
    <n v="92"/>
  </r>
  <r>
    <x v="0"/>
    <d v="2015-02-05T01:09:59"/>
    <n v="1"/>
    <x v="89476"/>
    <n v="70"/>
    <s v="04ecb1fa28506ccb6f72b12c0245ddbc"/>
    <x v="4"/>
    <n v="1"/>
    <n v="3"/>
    <n v="2570"/>
    <n v="3"/>
    <n v="375"/>
    <n v="1400"/>
    <n v="21"/>
    <n v="25"/>
    <n v="34"/>
  </r>
  <r>
    <x v="0"/>
    <d v="2015-02-02T02:37:10"/>
    <n v="2"/>
    <x v="89477"/>
    <n v="109"/>
    <s v="04ecb1fa28506ccb6f72b12c0245ddbc"/>
    <x v="4"/>
    <n v="1"/>
    <n v="4"/>
    <n v="5595"/>
    <n v="4"/>
    <n v="795"/>
    <n v="1900"/>
    <n v="32"/>
    <n v="33"/>
    <n v="85"/>
  </r>
  <r>
    <x v="0"/>
    <d v="2015-02-13T02:59:02"/>
    <n v="2"/>
    <x v="89478"/>
    <n v="67"/>
    <s v="04ecb1fa28506ccb6f72b12c0245ddbc"/>
    <x v="4"/>
    <n v="1"/>
    <n v="5"/>
    <n v="7525"/>
    <n v="5"/>
    <n v="925"/>
    <n v="1900"/>
    <n v="52"/>
    <n v="52"/>
    <n v="79"/>
  </r>
  <r>
    <x v="0"/>
    <d v="2015-01-29T21:40:39"/>
    <n v="21"/>
    <x v="89479"/>
    <n v="24"/>
    <s v="04ecb1fa28506ccb6f72b12c0245ddbc"/>
    <x v="4"/>
    <n v="1"/>
    <n v="2"/>
    <n v="1925"/>
    <n v="2"/>
    <n v="375"/>
    <n v="1250"/>
    <n v="16"/>
    <n v="18"/>
    <n v="19"/>
  </r>
  <r>
    <x v="0"/>
    <d v="2015-01-26T02:51:32"/>
    <n v="2"/>
    <x v="89480"/>
    <n v="34"/>
    <s v="04ecb1fa28506ccb6f72b12c0245ddbc"/>
    <x v="4"/>
    <n v="1"/>
    <n v="2"/>
    <n v="3445"/>
    <n v="2"/>
    <n v="1100"/>
    <n v="1850"/>
    <n v="38"/>
    <n v="40"/>
    <n v="64"/>
  </r>
  <r>
    <x v="0"/>
    <d v="2015-01-27T02:03:26"/>
    <n v="2"/>
    <x v="89481"/>
    <n v="46"/>
    <s v="04ecb1fa28506ccb6f72b12c0245ddbc"/>
    <x v="4"/>
    <n v="1"/>
    <n v="2"/>
    <n v="1475"/>
    <n v="2"/>
    <n v="325"/>
    <n v="1150"/>
    <n v="38"/>
    <n v="34"/>
    <n v="37"/>
  </r>
  <r>
    <x v="0"/>
    <d v="2015-02-14T23:30:18"/>
    <n v="23"/>
    <x v="89482"/>
    <n v="1383"/>
    <s v="764f9642ebf04622c53ebc366a68c0a7"/>
    <x v="27"/>
    <n v="2"/>
    <n v="4"/>
    <n v="2600"/>
    <n v="3"/>
    <n v="650"/>
    <n v="650"/>
    <n v="4"/>
    <n v="4"/>
    <n v="2"/>
  </r>
  <r>
    <x v="0"/>
    <d v="2015-01-24T02:56:17"/>
    <n v="2"/>
    <x v="89483"/>
    <n v="46"/>
    <s v="764f9642ebf04622c53ebc366a68c0a7"/>
    <x v="27"/>
    <n v="2"/>
    <n v="3"/>
    <n v="1950"/>
    <n v="3"/>
    <n v="650"/>
    <n v="650"/>
    <n v="11"/>
    <n v="10"/>
    <n v="7"/>
  </r>
  <r>
    <x v="0"/>
    <d v="2015-02-13T17:44:01"/>
    <n v="17"/>
    <x v="89484"/>
    <n v="50"/>
    <s v="764f9642ebf04622c53ebc366a68c0a7"/>
    <x v="27"/>
    <n v="2"/>
    <n v="1"/>
    <n v="4000"/>
    <n v="1"/>
    <n v="4000"/>
    <n v="4000"/>
    <n v="1"/>
    <n v="1"/>
    <n v="1"/>
  </r>
  <r>
    <x v="0"/>
    <d v="2015-02-16T20:59:48"/>
    <n v="20"/>
    <x v="89485"/>
    <n v="57"/>
    <s v="764f9642ebf04622c53ebc366a68c0a7"/>
    <x v="27"/>
    <n v="2"/>
    <n v="4"/>
    <n v="2600"/>
    <n v="3"/>
    <n v="650"/>
    <n v="650"/>
    <n v="5"/>
    <n v="5"/>
    <n v="6"/>
  </r>
  <r>
    <x v="0"/>
    <d v="2015-02-05T00:03:10"/>
    <n v="0"/>
    <x v="89486"/>
    <n v="65"/>
    <s v="764f9642ebf04622c53ebc366a68c0a7"/>
    <x v="27"/>
    <n v="2"/>
    <n v="14"/>
    <n v="6700"/>
    <n v="7"/>
    <n v="250"/>
    <n v="650"/>
    <n v="4"/>
    <n v="4"/>
    <n v="3"/>
  </r>
  <r>
    <x v="0"/>
    <d v="2015-01-30T01:36:09"/>
    <n v="1"/>
    <x v="89487"/>
    <n v="64"/>
    <s v="764f9642ebf04622c53ebc366a68c0a7"/>
    <x v="27"/>
    <n v="2"/>
    <n v="9"/>
    <n v="6300"/>
    <n v="8"/>
    <n v="650"/>
    <n v="800"/>
    <n v="4"/>
    <n v="4"/>
    <n v="4"/>
  </r>
  <r>
    <x v="0"/>
    <d v="2015-02-11T00:58:28"/>
    <n v="0"/>
    <x v="89488"/>
    <n v="76"/>
    <s v="678a1491514b7f1006d605e9161946b1"/>
    <x v="53"/>
    <n v="1"/>
    <n v="4"/>
    <n v="5600"/>
    <n v="4"/>
    <n v="800"/>
    <n v="2400"/>
    <n v="10"/>
    <n v="10"/>
    <n v="11"/>
  </r>
  <r>
    <x v="0"/>
    <d v="2015-02-10T02:48:26"/>
    <n v="2"/>
    <x v="89489"/>
    <n v="68"/>
    <s v="678a1491514b7f1006d605e9161946b1"/>
    <x v="53"/>
    <n v="1"/>
    <n v="3"/>
    <n v="5600"/>
    <n v="3"/>
    <n v="900"/>
    <n v="3600"/>
    <n v="19"/>
    <n v="20"/>
    <n v="33"/>
  </r>
  <r>
    <x v="6"/>
    <d v="2015-02-01T05:51:57"/>
    <n v="5"/>
    <x v="89490"/>
    <n v="18"/>
    <s v="e1226495c14f1a62ae17aa76c1f0d457"/>
    <x v="15"/>
    <n v="1"/>
    <n v="2"/>
    <n v="1970"/>
    <n v="2"/>
    <n v="595"/>
    <n v="1375"/>
    <m/>
    <m/>
    <m/>
  </r>
  <r>
    <x v="3"/>
    <d v="2015-02-03T20:14:19"/>
    <n v="20"/>
    <x v="89491"/>
    <n v="37"/>
    <s v="b084aaefa0a2f7ab72363110bcda458e"/>
    <x v="0"/>
    <n v="1"/>
    <n v="3"/>
    <n v="1940"/>
    <n v="3"/>
    <n v="395"/>
    <n v="1095"/>
    <n v="5"/>
    <n v="6"/>
    <n v="11"/>
  </r>
  <r>
    <x v="3"/>
    <d v="2015-01-25T03:31:48"/>
    <n v="3"/>
    <x v="89492"/>
    <n v="72"/>
    <s v="b084aaefa0a2f7ab72363110bcda458e"/>
    <x v="0"/>
    <n v="1"/>
    <n v="1"/>
    <n v="1200"/>
    <n v="1"/>
    <n v="950"/>
    <n v="950"/>
    <n v="8"/>
    <n v="9"/>
    <n v="15"/>
  </r>
  <r>
    <x v="3"/>
    <d v="2015-02-06T03:53:44"/>
    <n v="3"/>
    <x v="89493"/>
    <n v="44"/>
    <s v="b084aaefa0a2f7ab72363110bcda458e"/>
    <x v="0"/>
    <n v="1"/>
    <n v="4"/>
    <n v="6385"/>
    <n v="3"/>
    <n v="850"/>
    <n v="2495"/>
    <n v="16"/>
    <n v="13"/>
    <n v="18"/>
  </r>
  <r>
    <x v="3"/>
    <d v="2015-02-08T19:50:12"/>
    <n v="19"/>
    <x v="89494"/>
    <n v="49"/>
    <s v="b084aaefa0a2f7ab72363110bcda458e"/>
    <x v="0"/>
    <n v="1"/>
    <n v="4"/>
    <n v="3150"/>
    <n v="3"/>
    <n v="375"/>
    <n v="925"/>
    <n v="9"/>
    <n v="8"/>
    <n v="12"/>
  </r>
  <r>
    <x v="3"/>
    <d v="2015-02-08T02:19:57"/>
    <n v="2"/>
    <x v="75222"/>
    <n v="78"/>
    <s v="b084aaefa0a2f7ab72363110bcda458e"/>
    <x v="0"/>
    <n v="1"/>
    <n v="4"/>
    <n v="2595"/>
    <n v="4"/>
    <n v="600"/>
    <n v="1395"/>
    <n v="14"/>
    <n v="12"/>
    <n v="16"/>
  </r>
  <r>
    <x v="3"/>
    <d v="2015-01-26T20:47:49"/>
    <n v="20"/>
    <x v="89495"/>
    <n v="94"/>
    <s v="b084aaefa0a2f7ab72363110bcda458e"/>
    <x v="0"/>
    <n v="1"/>
    <n v="1"/>
    <n v="1095"/>
    <n v="1"/>
    <n v="1095"/>
    <n v="1095"/>
    <n v="8"/>
    <n v="8"/>
    <n v="8"/>
  </r>
  <r>
    <x v="4"/>
    <d v="2015-02-07T19:00:39"/>
    <n v="19"/>
    <x v="29455"/>
    <n v="49"/>
    <s v="b084aaefa0a2f7ab72363110bcda458e"/>
    <x v="2"/>
    <m/>
    <n v="5"/>
    <n v="1450"/>
    <n v="3"/>
    <n v="50"/>
    <n v="1150"/>
    <n v="8"/>
    <n v="4"/>
    <n v="4"/>
  </r>
  <r>
    <x v="3"/>
    <d v="2015-01-30T05:19:47"/>
    <n v="5"/>
    <x v="89496"/>
    <n v="36"/>
    <s v="b084aaefa0a2f7ab72363110bcda458e"/>
    <x v="0"/>
    <n v="1"/>
    <n v="6"/>
    <n v="4185"/>
    <n v="4"/>
    <n v="495"/>
    <n v="1395"/>
    <n v="3"/>
    <n v="5"/>
    <n v="5"/>
  </r>
  <r>
    <x v="3"/>
    <d v="2015-02-07T02:43:02"/>
    <n v="2"/>
    <x v="75244"/>
    <n v="56"/>
    <s v="b084aaefa0a2f7ab72363110bcda458e"/>
    <x v="0"/>
    <n v="1"/>
    <n v="1"/>
    <n v="1395"/>
    <n v="1"/>
    <n v="1395"/>
    <n v="1395"/>
    <n v="14"/>
    <n v="14"/>
    <n v="22"/>
  </r>
  <r>
    <x v="1"/>
    <d v="2015-02-14T01:41:11"/>
    <n v="1"/>
    <x v="89497"/>
    <n v="45"/>
    <s v="a529ea43c249fcbee9685c74d8baa9eb"/>
    <x v="5"/>
    <n v="3"/>
    <n v="5"/>
    <n v="2453"/>
    <n v="4"/>
    <n v="159"/>
    <n v="595"/>
    <n v="130"/>
    <n v="98"/>
    <n v="137"/>
  </r>
  <r>
    <x v="1"/>
    <d v="2015-01-26T19:49:13"/>
    <n v="19"/>
    <x v="89498"/>
    <n v="37"/>
    <s v="a529ea43c249fcbee9685c74d8baa9eb"/>
    <x v="5"/>
    <n v="3"/>
    <n v="7"/>
    <n v="3132"/>
    <n v="5"/>
    <n v="169"/>
    <n v="565"/>
    <n v="38"/>
    <n v="57"/>
    <n v="51"/>
  </r>
  <r>
    <x v="1"/>
    <d v="2015-02-02T02:02:20"/>
    <n v="2"/>
    <x v="89499"/>
    <n v="94"/>
    <s v="a529ea43c249fcbee9685c74d8baa9eb"/>
    <x v="5"/>
    <n v="3"/>
    <n v="3"/>
    <n v="1493"/>
    <n v="3"/>
    <n v="139"/>
    <n v="485"/>
    <n v="83"/>
    <n v="83"/>
    <n v="163"/>
  </r>
  <r>
    <x v="1"/>
    <d v="2015-02-12T02:57:19"/>
    <n v="2"/>
    <x v="89500"/>
    <n v="53"/>
    <s v="a529ea43c249fcbee9685c74d8baa9eb"/>
    <x v="5"/>
    <n v="3"/>
    <n v="9"/>
    <n v="3059"/>
    <n v="5"/>
    <n v="99"/>
    <n v="595"/>
    <n v="127"/>
    <n v="99"/>
    <n v="157"/>
  </r>
  <r>
    <x v="1"/>
    <d v="2015-01-29T21:46:56"/>
    <n v="21"/>
    <x v="89501"/>
    <n v="29"/>
    <s v="a529ea43c249fcbee9685c74d8baa9eb"/>
    <x v="5"/>
    <n v="3"/>
    <n v="4"/>
    <n v="2780"/>
    <n v="4"/>
    <n v="273"/>
    <n v="933"/>
    <n v="44"/>
    <n v="44"/>
    <n v="57"/>
  </r>
  <r>
    <x v="1"/>
    <d v="2015-01-24T17:57:39"/>
    <n v="17"/>
    <x v="89502"/>
    <n v="26"/>
    <s v="a529ea43c249fcbee9685c74d8baa9eb"/>
    <x v="5"/>
    <n v="3"/>
    <n v="2"/>
    <n v="1114"/>
    <n v="2"/>
    <n v="129"/>
    <n v="485"/>
    <n v="15"/>
    <n v="23"/>
    <n v="25"/>
  </r>
  <r>
    <x v="1"/>
    <d v="2015-01-23T21:22:42"/>
    <n v="21"/>
    <x v="89503"/>
    <n v="57"/>
    <s v="a529ea43c249fcbee9685c74d8baa9eb"/>
    <x v="5"/>
    <n v="3"/>
    <n v="2"/>
    <n v="814"/>
    <n v="2"/>
    <n v="129"/>
    <n v="485"/>
    <n v="39"/>
    <n v="45"/>
    <n v="66"/>
  </r>
  <r>
    <x v="1"/>
    <d v="2015-02-01T23:23:47"/>
    <n v="23"/>
    <x v="89504"/>
    <n v="27"/>
    <s v="a529ea43c249fcbee9685c74d8baa9eb"/>
    <x v="5"/>
    <n v="3"/>
    <n v="6"/>
    <n v="2596"/>
    <n v="4"/>
    <n v="129"/>
    <n v="565"/>
    <n v="57"/>
    <n v="58"/>
    <n v="59"/>
  </r>
  <r>
    <x v="1"/>
    <d v="2015-02-17T20:20:36"/>
    <n v="20"/>
    <x v="89505"/>
    <n v="33"/>
    <s v="a529ea43c249fcbee9685c74d8baa9eb"/>
    <x v="5"/>
    <n v="3"/>
    <n v="1"/>
    <n v="535"/>
    <n v="1"/>
    <n v="535"/>
    <n v="535"/>
    <n v="59"/>
    <n v="47"/>
    <n v="55"/>
  </r>
  <r>
    <x v="1"/>
    <d v="2015-02-01T19:24:26"/>
    <n v="19"/>
    <x v="89506"/>
    <n v="51"/>
    <s v="a529ea43c249fcbee9685c74d8baa9eb"/>
    <x v="5"/>
    <n v="3"/>
    <n v="2"/>
    <n v="914"/>
    <n v="2"/>
    <n v="129"/>
    <n v="535"/>
    <n v="41"/>
    <n v="40"/>
    <n v="60"/>
  </r>
  <r>
    <x v="1"/>
    <d v="2015-01-27T18:08:29"/>
    <n v="18"/>
    <x v="89507"/>
    <n v="34"/>
    <s v="a529ea43c249fcbee9685c74d8baa9eb"/>
    <x v="5"/>
    <n v="3"/>
    <n v="3"/>
    <n v="1059"/>
    <n v="3"/>
    <n v="65"/>
    <n v="415"/>
    <n v="17"/>
    <n v="15"/>
    <n v="14"/>
  </r>
  <r>
    <x v="1"/>
    <d v="2015-02-15T03:38:13"/>
    <n v="3"/>
    <x v="89508"/>
    <n v="70"/>
    <s v="2c2fb9efd4b8a1f837bf47004a49ce45"/>
    <x v="0"/>
    <n v="5"/>
    <n v="3"/>
    <n v="1985"/>
    <n v="3"/>
    <n v="395"/>
    <n v="795"/>
    <n v="25"/>
    <n v="25"/>
    <n v="44"/>
  </r>
  <r>
    <x v="0"/>
    <d v="2015-01-26T21:10:40"/>
    <n v="21"/>
    <x v="89509"/>
    <n v="51"/>
    <s v="2c2fb9efd4b8a1f837bf47004a49ce45"/>
    <x v="9"/>
    <n v="4"/>
    <n v="2"/>
    <n v="1490"/>
    <n v="2"/>
    <n v="395"/>
    <n v="795"/>
    <n v="13"/>
    <n v="13"/>
    <n v="19"/>
  </r>
  <r>
    <x v="0"/>
    <d v="2015-01-29T00:43:48"/>
    <n v="0"/>
    <x v="88390"/>
    <n v="46"/>
    <s v="2c2fb9efd4b8a1f837bf47004a49ce45"/>
    <x v="9"/>
    <n v="6"/>
    <n v="3"/>
    <n v="940"/>
    <n v="3"/>
    <n v="195"/>
    <n v="545"/>
    <n v="13"/>
    <n v="14"/>
    <n v="13"/>
  </r>
  <r>
    <x v="0"/>
    <d v="2015-02-04T02:49:51"/>
    <n v="2"/>
    <x v="89510"/>
    <n v="72"/>
    <s v="2c2fb9efd4b8a1f837bf47004a49ce45"/>
    <x v="9"/>
    <n v="6"/>
    <n v="2"/>
    <n v="2040"/>
    <n v="1"/>
    <n v="902"/>
    <n v="984"/>
    <n v="20"/>
    <n v="28"/>
    <n v="41"/>
  </r>
  <r>
    <x v="0"/>
    <d v="2015-02-07T02:28:46"/>
    <n v="2"/>
    <x v="61381"/>
    <n v="62"/>
    <s v="2c2fb9efd4b8a1f837bf47004a49ce45"/>
    <x v="9"/>
    <n v="6"/>
    <n v="1"/>
    <n v="645"/>
    <n v="1"/>
    <n v="645"/>
    <n v="645"/>
    <n v="27"/>
    <n v="25"/>
    <n v="26"/>
  </r>
  <r>
    <x v="0"/>
    <d v="2015-02-07T19:57:21"/>
    <n v="19"/>
    <x v="89511"/>
    <n v="33"/>
    <s v="2c2fb9efd4b8a1f837bf47004a49ce45"/>
    <x v="9"/>
    <n v="6"/>
    <n v="1"/>
    <n v="1295"/>
    <n v="1"/>
    <n v="795"/>
    <n v="795"/>
    <n v="14"/>
    <n v="12"/>
    <n v="13"/>
  </r>
  <r>
    <x v="0"/>
    <d v="2015-02-04T03:18:31"/>
    <n v="3"/>
    <x v="89512"/>
    <n v="75"/>
    <s v="2c2fb9efd4b8a1f837bf47004a49ce45"/>
    <x v="9"/>
    <n v="6"/>
    <n v="1"/>
    <n v="1134"/>
    <n v="1"/>
    <n v="906"/>
    <n v="910"/>
    <n v="29"/>
    <n v="30"/>
    <n v="47"/>
  </r>
  <r>
    <x v="0"/>
    <d v="2015-02-09T20:18:53"/>
    <n v="20"/>
    <x v="89513"/>
    <n v="61"/>
    <s v="2c2fb9efd4b8a1f837bf47004a49ce45"/>
    <x v="9"/>
    <n v="6"/>
    <n v="1"/>
    <n v="1095"/>
    <n v="1"/>
    <n v="795"/>
    <n v="795"/>
    <n v="17"/>
    <n v="17"/>
    <n v="25"/>
  </r>
  <r>
    <x v="0"/>
    <d v="2015-02-15T22:45:29"/>
    <n v="22"/>
    <x v="89514"/>
    <n v="74"/>
    <s v="2c2fb9efd4b8a1f837bf47004a49ce45"/>
    <x v="9"/>
    <n v="6"/>
    <n v="2"/>
    <n v="1590"/>
    <n v="1"/>
    <n v="795"/>
    <n v="795"/>
    <n v="15"/>
    <n v="13"/>
    <n v="8"/>
  </r>
  <r>
    <x v="0"/>
    <d v="2015-01-31T00:56:19"/>
    <n v="0"/>
    <x v="89515"/>
    <n v="68"/>
    <s v="2c2fb9efd4b8a1f837bf47004a49ce45"/>
    <x v="9"/>
    <n v="6"/>
    <n v="2"/>
    <n v="1190"/>
    <n v="2"/>
    <n v="395"/>
    <n v="795"/>
    <n v="6"/>
    <n v="7"/>
    <n v="9"/>
  </r>
  <r>
    <x v="0"/>
    <d v="2015-01-28T02:50:13"/>
    <n v="2"/>
    <x v="89516"/>
    <n v="72"/>
    <s v="2c2fb9efd4b8a1f837bf47004a49ce45"/>
    <x v="9"/>
    <n v="6"/>
    <n v="3"/>
    <n v="2575"/>
    <n v="2"/>
    <n v="685"/>
    <n v="795"/>
    <n v="18"/>
    <n v="21"/>
    <n v="21"/>
  </r>
  <r>
    <x v="0"/>
    <d v="2015-02-08T04:26:28"/>
    <n v="4"/>
    <x v="89517"/>
    <n v="91"/>
    <s v="2c2fb9efd4b8a1f837bf47004a49ce45"/>
    <x v="9"/>
    <n v="6"/>
    <n v="4"/>
    <n v="2880"/>
    <n v="3"/>
    <n v="495"/>
    <n v="795"/>
    <n v="19"/>
    <n v="20"/>
    <n v="32"/>
  </r>
  <r>
    <x v="0"/>
    <d v="2015-02-14T03:26:47"/>
    <n v="3"/>
    <x v="89518"/>
    <n v="77"/>
    <s v="2c2fb9efd4b8a1f837bf47004a49ce45"/>
    <x v="9"/>
    <n v="6"/>
    <n v="2"/>
    <n v="1040"/>
    <n v="2"/>
    <n v="195"/>
    <n v="645"/>
    <n v="28"/>
    <n v="28"/>
    <n v="48"/>
  </r>
  <r>
    <x v="0"/>
    <d v="2015-02-07T01:59:18"/>
    <n v="1"/>
    <x v="89519"/>
    <n v="34"/>
    <s v="2c2fb9efd4b8a1f837bf47004a49ce45"/>
    <x v="9"/>
    <n v="6"/>
    <n v="2"/>
    <n v="990"/>
    <n v="2"/>
    <n v="195"/>
    <n v="795"/>
    <n v="25"/>
    <n v="21"/>
    <n v="20"/>
  </r>
  <r>
    <x v="3"/>
    <d v="2015-02-13T20:43:32"/>
    <n v="20"/>
    <x v="89520"/>
    <n v="30"/>
    <s v="b7ee0d0d4d5ef995aae0fc691e6d840d"/>
    <x v="20"/>
    <n v="3"/>
    <n v="2"/>
    <n v="1619"/>
    <n v="2"/>
    <n v="119"/>
    <n v="1350"/>
    <n v="51"/>
    <n v="43"/>
    <n v="50"/>
  </r>
  <r>
    <x v="3"/>
    <d v="2015-01-22T19:18:16"/>
    <n v="19"/>
    <x v="89521"/>
    <n v="27"/>
    <s v="b7ee0d0d4d5ef995aae0fc691e6d840d"/>
    <x v="20"/>
    <n v="3"/>
    <n v="3"/>
    <n v="1193"/>
    <n v="3"/>
    <n v="119"/>
    <n v="695"/>
    <n v="28"/>
    <n v="28"/>
    <n v="26"/>
  </r>
  <r>
    <x v="3"/>
    <d v="2015-02-01T22:29:32"/>
    <n v="22"/>
    <x v="89522"/>
    <n v="30"/>
    <s v="b7ee0d0d4d5ef995aae0fc691e6d840d"/>
    <x v="20"/>
    <n v="3"/>
    <n v="2"/>
    <n v="1645"/>
    <n v="2"/>
    <n v="795"/>
    <n v="850"/>
    <n v="19"/>
    <n v="16"/>
    <n v="24"/>
  </r>
  <r>
    <x v="3"/>
    <d v="2015-02-11T21:03:27"/>
    <n v="21"/>
    <x v="89523"/>
    <n v="52"/>
    <s v="b7ee0d0d4d5ef995aae0fc691e6d840d"/>
    <x v="20"/>
    <n v="3"/>
    <n v="1"/>
    <n v="795"/>
    <n v="1"/>
    <n v="795"/>
    <n v="795"/>
    <n v="32"/>
    <n v="30"/>
    <n v="42"/>
  </r>
  <r>
    <x v="3"/>
    <d v="2015-02-18T04:20:44"/>
    <n v="4"/>
    <x v="89524"/>
    <n v="28"/>
    <s v="b7ee0d0d4d5ef995aae0fc691e6d840d"/>
    <x v="20"/>
    <n v="3"/>
    <n v="1"/>
    <n v="850"/>
    <n v="1"/>
    <n v="850"/>
    <n v="850"/>
    <n v="34"/>
    <n v="27"/>
    <n v="31"/>
  </r>
  <r>
    <x v="3"/>
    <d v="2015-02-02T23:22:11"/>
    <n v="23"/>
    <x v="89525"/>
    <n v="1387"/>
    <s v="b7ee0d0d4d5ef995aae0fc691e6d840d"/>
    <x v="20"/>
    <n v="3"/>
    <n v="4"/>
    <n v="2263"/>
    <n v="4"/>
    <n v="119"/>
    <n v="850"/>
    <n v="10"/>
    <n v="10"/>
    <n v="21"/>
  </r>
  <r>
    <x v="3"/>
    <d v="2015-02-10T04:11:59"/>
    <n v="4"/>
    <x v="20659"/>
    <n v="30"/>
    <s v="b7ee0d0d4d5ef995aae0fc691e6d840d"/>
    <x v="20"/>
    <n v="3"/>
    <n v="2"/>
    <n v="1212"/>
    <n v="2"/>
    <n v="184"/>
    <n v="973"/>
    <n v="46"/>
    <n v="29"/>
    <n v="26"/>
  </r>
  <r>
    <x v="3"/>
    <d v="2015-02-11T03:07:16"/>
    <n v="3"/>
    <x v="89526"/>
    <n v="65"/>
    <s v="b7ee0d0d4d5ef995aae0fc691e6d840d"/>
    <x v="20"/>
    <n v="3"/>
    <n v="2"/>
    <n v="1104"/>
    <n v="2"/>
    <n v="229"/>
    <n v="875"/>
    <n v="63"/>
    <n v="49"/>
    <n v="74"/>
  </r>
  <r>
    <x v="3"/>
    <d v="2015-02-18T01:00:30"/>
    <n v="1"/>
    <x v="89527"/>
    <n v="49"/>
    <s v="b7ee0d0d4d5ef995aae0fc691e6d840d"/>
    <x v="20"/>
    <n v="3"/>
    <n v="3"/>
    <n v="2274"/>
    <n v="3"/>
    <n v="75"/>
    <n v="1350"/>
    <n v="33"/>
    <n v="26"/>
    <n v="27"/>
  </r>
  <r>
    <x v="3"/>
    <d v="2015-02-18T02:22:26"/>
    <n v="2"/>
    <x v="89528"/>
    <n v="33"/>
    <s v="b7ee0d0d4d5ef995aae0fc691e6d840d"/>
    <x v="20"/>
    <n v="3"/>
    <n v="1"/>
    <n v="875"/>
    <n v="1"/>
    <n v="875"/>
    <n v="875"/>
    <n v="69"/>
    <n v="51"/>
    <n v="57"/>
  </r>
  <r>
    <x v="3"/>
    <d v="2015-02-01T04:05:00"/>
    <n v="4"/>
    <x v="89529"/>
    <n v="34"/>
    <s v="b7ee0d0d4d5ef995aae0fc691e6d840d"/>
    <x v="20"/>
    <n v="3"/>
    <n v="5"/>
    <n v="2756"/>
    <n v="3"/>
    <n v="229"/>
    <n v="1350"/>
    <n v="59"/>
    <n v="49"/>
    <n v="81"/>
  </r>
  <r>
    <x v="3"/>
    <d v="2015-02-04T03:30:06"/>
    <n v="3"/>
    <x v="89530"/>
    <n v="32"/>
    <s v="b7ee0d0d4d5ef995aae0fc691e6d840d"/>
    <x v="20"/>
    <n v="3"/>
    <n v="4"/>
    <n v="1728"/>
    <n v="3"/>
    <n v="119"/>
    <n v="795"/>
    <n v="55"/>
    <n v="42"/>
    <n v="56"/>
  </r>
  <r>
    <x v="3"/>
    <d v="2015-02-14T02:32:37"/>
    <n v="2"/>
    <x v="89531"/>
    <n v="46"/>
    <s v="b7ee0d0d4d5ef995aae0fc691e6d840d"/>
    <x v="20"/>
    <n v="3"/>
    <n v="3"/>
    <n v="2700"/>
    <n v="3"/>
    <n v="850"/>
    <n v="850"/>
    <n v="83"/>
    <n v="77"/>
    <n v="119"/>
  </r>
  <r>
    <x v="3"/>
    <d v="2015-01-23T23:27:17"/>
    <n v="23"/>
    <x v="11185"/>
    <n v="1405"/>
    <s v="b7ee0d0d4d5ef995aae0fc691e6d840d"/>
    <x v="20"/>
    <n v="3"/>
    <n v="1"/>
    <n v="695"/>
    <n v="1"/>
    <n v="695"/>
    <n v="695"/>
    <n v="14"/>
    <n v="9"/>
    <n v="10"/>
  </r>
  <r>
    <x v="3"/>
    <d v="2015-02-12T00:06:21"/>
    <n v="0"/>
    <x v="89532"/>
    <n v="33"/>
    <s v="b7ee0d0d4d5ef995aae0fc691e6d840d"/>
    <x v="20"/>
    <n v="3"/>
    <n v="1"/>
    <n v="1350"/>
    <n v="1"/>
    <n v="1350"/>
    <n v="1350"/>
    <n v="14"/>
    <n v="8"/>
    <n v="8"/>
  </r>
  <r>
    <x v="3"/>
    <d v="2015-02-06T20:04:03"/>
    <n v="20"/>
    <x v="89533"/>
    <n v="56"/>
    <s v="b7ee0d0d4d5ef995aae0fc691e6d840d"/>
    <x v="20"/>
    <n v="3"/>
    <n v="2"/>
    <n v="1064"/>
    <n v="2"/>
    <n v="119"/>
    <n v="795"/>
    <n v="44"/>
    <n v="44"/>
    <n v="56"/>
  </r>
  <r>
    <x v="3"/>
    <d v="2015-02-08T22:35:15"/>
    <n v="22"/>
    <x v="89534"/>
    <n v="29"/>
    <s v="b7ee0d0d4d5ef995aae0fc691e6d840d"/>
    <x v="20"/>
    <n v="3"/>
    <n v="3"/>
    <n v="1874"/>
    <n v="3"/>
    <n v="229"/>
    <n v="850"/>
    <n v="25"/>
    <n v="15"/>
    <n v="16"/>
  </r>
  <r>
    <x v="3"/>
    <d v="2015-02-13T20:01:14"/>
    <n v="20"/>
    <x v="89535"/>
    <n v="39"/>
    <s v="b7ee0d0d4d5ef995aae0fc691e6d840d"/>
    <x v="20"/>
    <n v="3"/>
    <n v="1"/>
    <n v="795"/>
    <n v="1"/>
    <n v="795"/>
    <n v="795"/>
    <n v="52"/>
    <n v="46"/>
    <n v="57"/>
  </r>
  <r>
    <x v="3"/>
    <d v="2015-02-08T19:06:45"/>
    <n v="19"/>
    <x v="89536"/>
    <n v="43"/>
    <s v="b7ee0d0d4d5ef995aae0fc691e6d840d"/>
    <x v="20"/>
    <n v="3"/>
    <n v="4"/>
    <n v="1878"/>
    <n v="3"/>
    <n v="119"/>
    <n v="795"/>
    <n v="21"/>
    <n v="11"/>
    <n v="11"/>
  </r>
  <r>
    <x v="3"/>
    <d v="2015-01-28T20:42:45"/>
    <n v="20"/>
    <x v="89537"/>
    <n v="23"/>
    <s v="b7ee0d0d4d5ef995aae0fc691e6d840d"/>
    <x v="20"/>
    <n v="3"/>
    <n v="2"/>
    <n v="964"/>
    <n v="2"/>
    <n v="119"/>
    <n v="695"/>
    <n v="37"/>
    <n v="37"/>
    <n v="52"/>
  </r>
  <r>
    <x v="3"/>
    <d v="2015-02-11T02:53:17"/>
    <n v="2"/>
    <x v="89538"/>
    <n v="34"/>
    <s v="b7ee0d0d4d5ef995aae0fc691e6d840d"/>
    <x v="20"/>
    <n v="3"/>
    <n v="3"/>
    <n v="2049"/>
    <n v="2"/>
    <n v="249"/>
    <n v="850"/>
    <n v="62"/>
    <n v="55"/>
    <n v="76"/>
  </r>
  <r>
    <x v="3"/>
    <d v="2015-02-08T19:24:36"/>
    <n v="19"/>
    <x v="89539"/>
    <n v="28"/>
    <s v="b7ee0d0d4d5ef995aae0fc691e6d840d"/>
    <x v="20"/>
    <n v="3"/>
    <n v="2"/>
    <n v="1700"/>
    <n v="2"/>
    <n v="850"/>
    <n v="850"/>
    <n v="21"/>
    <n v="19"/>
    <n v="20"/>
  </r>
  <r>
    <x v="3"/>
    <d v="2015-02-13T19:14:19"/>
    <n v="19"/>
    <x v="89540"/>
    <n v="43"/>
    <s v="b7ee0d0d4d5ef995aae0fc691e6d840d"/>
    <x v="20"/>
    <n v="3"/>
    <n v="7"/>
    <n v="5235"/>
    <n v="7"/>
    <n v="525"/>
    <n v="850"/>
    <n v="32"/>
    <n v="28"/>
    <n v="34"/>
  </r>
  <r>
    <x v="3"/>
    <d v="2015-02-12T02:13:07"/>
    <n v="2"/>
    <x v="89541"/>
    <n v="28"/>
    <s v="b7ee0d0d4d5ef995aae0fc691e6d840d"/>
    <x v="20"/>
    <n v="3"/>
    <n v="2"/>
    <n v="994"/>
    <n v="2"/>
    <n v="119"/>
    <n v="875"/>
    <n v="63"/>
    <n v="46"/>
    <n v="75"/>
  </r>
  <r>
    <x v="3"/>
    <d v="2015-02-01T03:05:16"/>
    <n v="3"/>
    <x v="22343"/>
    <n v="39"/>
    <s v="b7ee0d0d4d5ef995aae0fc691e6d840d"/>
    <x v="20"/>
    <n v="3"/>
    <n v="2"/>
    <n v="1645"/>
    <n v="2"/>
    <n v="795"/>
    <n v="850"/>
    <n v="65"/>
    <n v="65"/>
    <n v="117"/>
  </r>
  <r>
    <x v="5"/>
    <d v="2015-01-24T03:42:48"/>
    <n v="3"/>
    <x v="89542"/>
    <n v="64"/>
    <s v="b7ee0d0d4d5ef995aae0fc691e6d840d"/>
    <x v="26"/>
    <n v="3"/>
    <n v="3"/>
    <n v="2289"/>
    <n v="3"/>
    <n v="119"/>
    <n v="1295"/>
    <n v="59"/>
    <n v="68"/>
    <n v="102"/>
  </r>
  <r>
    <x v="3"/>
    <d v="2015-02-09T02:12:38"/>
    <n v="2"/>
    <x v="88756"/>
    <n v="40"/>
    <s v="b7ee0d0d4d5ef995aae0fc691e6d840d"/>
    <x v="20"/>
    <n v="3"/>
    <n v="2"/>
    <n v="1939"/>
    <n v="1"/>
    <n v="905"/>
    <n v="921"/>
    <n v="69"/>
    <n v="62"/>
    <n v="91"/>
  </r>
  <r>
    <x v="3"/>
    <d v="2015-02-15T20:46:34"/>
    <n v="20"/>
    <x v="89543"/>
    <n v="43"/>
    <s v="b7ee0d0d4d5ef995aae0fc691e6d840d"/>
    <x v="20"/>
    <n v="3"/>
    <n v="7"/>
    <n v="2633"/>
    <n v="4"/>
    <n v="75"/>
    <n v="850"/>
    <n v="38"/>
    <n v="28"/>
    <n v="40"/>
  </r>
  <r>
    <x v="3"/>
    <d v="2015-01-30T05:22:59"/>
    <n v="5"/>
    <x v="89544"/>
    <n v="48"/>
    <s v="b084aaefa0a2f7ab72363110bcda458e"/>
    <x v="0"/>
    <n v="1"/>
    <n v="4"/>
    <n v="4515"/>
    <n v="4"/>
    <n v="575"/>
    <n v="1395"/>
    <n v="5"/>
    <n v="3"/>
    <n v="4"/>
  </r>
  <r>
    <x v="3"/>
    <d v="2015-01-31T22:56:25"/>
    <n v="22"/>
    <x v="89545"/>
    <n v="36"/>
    <s v="b084aaefa0a2f7ab72363110bcda458e"/>
    <x v="0"/>
    <n v="1"/>
    <n v="3"/>
    <n v="3835"/>
    <n v="3"/>
    <n v="895"/>
    <n v="1695"/>
    <n v="6"/>
    <n v="5"/>
    <n v="5"/>
  </r>
  <r>
    <x v="3"/>
    <d v="2015-02-12T19:47:53"/>
    <n v="19"/>
    <x v="89546"/>
    <n v="42"/>
    <s v="b084aaefa0a2f7ab72363110bcda458e"/>
    <x v="0"/>
    <n v="1"/>
    <n v="2"/>
    <n v="1095"/>
    <n v="2"/>
    <n v="400"/>
    <n v="495"/>
    <n v="7"/>
    <n v="7"/>
    <n v="10"/>
  </r>
  <r>
    <x v="3"/>
    <d v="2015-02-15T19:58:55"/>
    <n v="19"/>
    <x v="89547"/>
    <n v="69"/>
    <s v="b084aaefa0a2f7ab72363110bcda458e"/>
    <x v="0"/>
    <n v="1"/>
    <n v="5"/>
    <n v="2950"/>
    <n v="4"/>
    <n v="100"/>
    <n v="1150"/>
    <n v="6"/>
    <n v="6"/>
    <n v="10"/>
  </r>
  <r>
    <x v="3"/>
    <d v="2015-02-08T04:46:08"/>
    <n v="4"/>
    <x v="89548"/>
    <n v="47"/>
    <s v="b084aaefa0a2f7ab72363110bcda458e"/>
    <x v="0"/>
    <n v="1"/>
    <n v="2"/>
    <n v="2840"/>
    <n v="2"/>
    <n v="1150"/>
    <n v="1295"/>
    <n v="7"/>
    <n v="7"/>
    <n v="12"/>
  </r>
  <r>
    <x v="3"/>
    <d v="2015-02-02T23:15:54"/>
    <n v="23"/>
    <x v="89549"/>
    <n v="1370"/>
    <s v="b084aaefa0a2f7ab72363110bcda458e"/>
    <x v="0"/>
    <n v="1"/>
    <n v="1"/>
    <n v="1050"/>
    <n v="1"/>
    <n v="1050"/>
    <n v="1050"/>
    <n v="5"/>
    <n v="4"/>
    <n v="4"/>
  </r>
  <r>
    <x v="3"/>
    <d v="2015-01-24T04:53:55"/>
    <n v="4"/>
    <x v="89550"/>
    <n v="52"/>
    <s v="b084aaefa0a2f7ab72363110bcda458e"/>
    <x v="0"/>
    <n v="1"/>
    <n v="2"/>
    <n v="3040"/>
    <n v="2"/>
    <n v="1150"/>
    <n v="1195"/>
    <n v="9"/>
    <n v="7"/>
    <n v="10"/>
  </r>
  <r>
    <x v="3"/>
    <d v="2015-02-11T02:54:22"/>
    <n v="2"/>
    <x v="89551"/>
    <n v="64"/>
    <s v="b084aaefa0a2f7ab72363110bcda458e"/>
    <x v="0"/>
    <n v="1"/>
    <n v="4"/>
    <n v="4650"/>
    <n v="2"/>
    <n v="600"/>
    <n v="1350"/>
    <n v="13"/>
    <n v="14"/>
    <n v="17"/>
  </r>
  <r>
    <x v="3"/>
    <d v="2015-02-15T01:58:20"/>
    <n v="1"/>
    <x v="89552"/>
    <n v="53"/>
    <s v="b084aaefa0a2f7ab72363110bcda458e"/>
    <x v="0"/>
    <n v="1"/>
    <n v="2"/>
    <n v="3390"/>
    <n v="2"/>
    <n v="895"/>
    <n v="2495"/>
    <n v="7"/>
    <n v="7"/>
    <n v="9"/>
  </r>
  <r>
    <x v="3"/>
    <d v="2015-02-07T20:54:22"/>
    <n v="20"/>
    <x v="89553"/>
    <n v="40"/>
    <s v="b084aaefa0a2f7ab72363110bcda458e"/>
    <x v="0"/>
    <n v="1"/>
    <n v="2"/>
    <n v="3190"/>
    <n v="1"/>
    <n v="1395"/>
    <n v="1395"/>
    <n v="9"/>
    <n v="8"/>
    <n v="10"/>
  </r>
  <r>
    <x v="3"/>
    <d v="2015-02-14T03:44:10"/>
    <n v="3"/>
    <x v="89554"/>
    <n v="81"/>
    <s v="b084aaefa0a2f7ab72363110bcda458e"/>
    <x v="0"/>
    <n v="1"/>
    <n v="2"/>
    <n v="1945"/>
    <n v="2"/>
    <n v="895"/>
    <n v="950"/>
    <n v="13"/>
    <n v="8"/>
    <n v="18"/>
  </r>
  <r>
    <x v="3"/>
    <d v="2015-01-23T03:38:25"/>
    <n v="3"/>
    <x v="89555"/>
    <n v="41"/>
    <s v="b084aaefa0a2f7ab72363110bcda458e"/>
    <x v="0"/>
    <n v="1"/>
    <n v="2"/>
    <n v="3380"/>
    <n v="2"/>
    <n v="1295"/>
    <n v="1295"/>
    <n v="7"/>
    <n v="7"/>
    <n v="15"/>
  </r>
  <r>
    <x v="3"/>
    <d v="2015-01-21T18:59:00"/>
    <n v="18"/>
    <x v="31026"/>
    <n v="33"/>
    <s v="b084aaefa0a2f7ab72363110bcda458e"/>
    <x v="0"/>
    <n v="1"/>
    <n v="1"/>
    <n v="1150"/>
    <n v="1"/>
    <n v="1150"/>
    <n v="1150"/>
    <n v="9"/>
    <n v="3"/>
    <n v="5"/>
  </r>
  <r>
    <x v="3"/>
    <d v="2015-02-13T21:26:21"/>
    <n v="21"/>
    <x v="89556"/>
    <n v="46"/>
    <s v="b084aaefa0a2f7ab72363110bcda458e"/>
    <x v="0"/>
    <n v="1"/>
    <n v="3"/>
    <n v="2915"/>
    <n v="3"/>
    <n v="300"/>
    <n v="1150"/>
    <n v="12"/>
    <n v="5"/>
    <n v="5"/>
  </r>
  <r>
    <x v="3"/>
    <d v="2015-02-01T23:14:40"/>
    <n v="23"/>
    <x v="89557"/>
    <n v="43"/>
    <s v="b084aaefa0a2f7ab72363110bcda458e"/>
    <x v="0"/>
    <n v="1"/>
    <n v="2"/>
    <n v="2495"/>
    <n v="2"/>
    <n v="950"/>
    <n v="1295"/>
    <n v="10"/>
    <n v="10"/>
    <n v="9"/>
  </r>
  <r>
    <x v="3"/>
    <d v="2015-02-15T20:54:41"/>
    <n v="20"/>
    <x v="89558"/>
    <n v="58"/>
    <s v="b084aaefa0a2f7ab72363110bcda458e"/>
    <x v="0"/>
    <n v="1"/>
    <n v="3"/>
    <n v="1790"/>
    <n v="3"/>
    <n v="395"/>
    <n v="995"/>
    <n v="7"/>
    <n v="5"/>
    <n v="15"/>
  </r>
  <r>
    <x v="3"/>
    <d v="2015-02-04T20:26:52"/>
    <n v="20"/>
    <x v="89559"/>
    <n v="63"/>
    <s v="b084aaefa0a2f7ab72363110bcda458e"/>
    <x v="0"/>
    <n v="1"/>
    <n v="4"/>
    <n v="3180"/>
    <n v="3"/>
    <n v="395"/>
    <n v="1095"/>
    <n v="6"/>
    <n v="6"/>
    <n v="15"/>
  </r>
  <r>
    <x v="3"/>
    <d v="2015-02-01T02:00:38"/>
    <n v="2"/>
    <x v="89560"/>
    <n v="37"/>
    <s v="b084aaefa0a2f7ab72363110bcda458e"/>
    <x v="0"/>
    <n v="1"/>
    <n v="5"/>
    <n v="3890"/>
    <n v="4"/>
    <n v="600"/>
    <n v="1395"/>
    <n v="10"/>
    <n v="8"/>
    <n v="9"/>
  </r>
  <r>
    <x v="3"/>
    <d v="2015-02-06T03:43:52"/>
    <n v="3"/>
    <x v="89561"/>
    <n v="48"/>
    <s v="b084aaefa0a2f7ab72363110bcda458e"/>
    <x v="0"/>
    <n v="1"/>
    <n v="1"/>
    <n v="1645"/>
    <n v="1"/>
    <n v="1350"/>
    <n v="1350"/>
    <n v="15"/>
    <n v="10"/>
    <n v="12"/>
  </r>
  <r>
    <x v="3"/>
    <d v="2015-01-26T00:48:35"/>
    <n v="0"/>
    <x v="89562"/>
    <n v="36"/>
    <s v="b084aaefa0a2f7ab72363110bcda458e"/>
    <x v="0"/>
    <n v="1"/>
    <n v="2"/>
    <n v="1890"/>
    <n v="2"/>
    <n v="300"/>
    <n v="1195"/>
    <n v="11"/>
    <n v="11"/>
    <n v="13"/>
  </r>
  <r>
    <x v="3"/>
    <d v="2015-01-28T02:21:54"/>
    <n v="2"/>
    <x v="89563"/>
    <n v="69"/>
    <s v="b084aaefa0a2f7ab72363110bcda458e"/>
    <x v="0"/>
    <n v="1"/>
    <n v="1"/>
    <n v="1395"/>
    <n v="1"/>
    <n v="1395"/>
    <n v="1395"/>
    <n v="7"/>
    <n v="7"/>
    <n v="15"/>
  </r>
  <r>
    <x v="3"/>
    <d v="2015-02-01T20:21:11"/>
    <n v="20"/>
    <x v="89564"/>
    <n v="72"/>
    <s v="b084aaefa0a2f7ab72363110bcda458e"/>
    <x v="0"/>
    <n v="1"/>
    <n v="4"/>
    <n v="1900"/>
    <n v="4"/>
    <n v="100"/>
    <n v="1150"/>
    <n v="3"/>
    <n v="4"/>
    <n v="8"/>
  </r>
  <r>
    <x v="3"/>
    <d v="2015-02-02T01:53:07"/>
    <n v="1"/>
    <x v="89565"/>
    <n v="78"/>
    <s v="b084aaefa0a2f7ab72363110bcda458e"/>
    <x v="0"/>
    <n v="1"/>
    <n v="1"/>
    <n v="1083"/>
    <n v="1"/>
    <n v="629"/>
    <n v="765"/>
    <n v="17"/>
    <n v="10"/>
    <n v="16"/>
  </r>
  <r>
    <x v="3"/>
    <d v="2015-01-31T03:08:34"/>
    <n v="3"/>
    <x v="89566"/>
    <n v="94"/>
    <s v="b084aaefa0a2f7ab72363110bcda458e"/>
    <x v="0"/>
    <n v="1"/>
    <n v="4"/>
    <n v="4385"/>
    <n v="4"/>
    <n v="995"/>
    <n v="1895"/>
    <n v="9"/>
    <n v="9"/>
    <n v="18"/>
  </r>
  <r>
    <x v="3"/>
    <d v="2015-02-01T04:05:04"/>
    <n v="4"/>
    <x v="89567"/>
    <n v="45"/>
    <s v="b084aaefa0a2f7ab72363110bcda458e"/>
    <x v="0"/>
    <n v="1"/>
    <n v="3"/>
    <n v="3445"/>
    <n v="3"/>
    <n v="600"/>
    <n v="1495"/>
    <n v="14"/>
    <n v="9"/>
    <n v="10"/>
  </r>
  <r>
    <x v="3"/>
    <d v="2015-02-07T03:22:22"/>
    <n v="3"/>
    <x v="89568"/>
    <n v="68"/>
    <s v="b084aaefa0a2f7ab72363110bcda458e"/>
    <x v="0"/>
    <n v="1"/>
    <n v="5"/>
    <n v="3350"/>
    <n v="2"/>
    <n v="600"/>
    <n v="950"/>
    <n v="15"/>
    <n v="15"/>
    <n v="24"/>
  </r>
  <r>
    <x v="3"/>
    <d v="2015-02-01T06:25:28"/>
    <n v="6"/>
    <x v="89569"/>
    <n v="26"/>
    <s v="b084aaefa0a2f7ab72363110bcda458e"/>
    <x v="0"/>
    <n v="1"/>
    <n v="3"/>
    <n v="2740"/>
    <n v="3"/>
    <n v="450"/>
    <n v="1395"/>
    <n v="6"/>
    <n v="4"/>
    <n v="3"/>
  </r>
  <r>
    <x v="3"/>
    <d v="2015-02-05T02:31:47"/>
    <n v="2"/>
    <x v="20246"/>
    <n v="81"/>
    <s v="b084aaefa0a2f7ab72363110bcda458e"/>
    <x v="0"/>
    <n v="1"/>
    <n v="4"/>
    <n v="3600"/>
    <n v="2"/>
    <n v="850"/>
    <n v="950"/>
    <n v="10"/>
    <n v="10"/>
    <n v="17"/>
  </r>
  <r>
    <x v="3"/>
    <d v="2015-02-15T20:23:01"/>
    <n v="20"/>
    <x v="89570"/>
    <n v="70"/>
    <s v="b084aaefa0a2f7ab72363110bcda458e"/>
    <x v="0"/>
    <n v="1"/>
    <n v="7"/>
    <n v="4085"/>
    <n v="6"/>
    <n v="265"/>
    <n v="1065"/>
    <n v="8"/>
    <n v="7"/>
    <n v="10"/>
  </r>
  <r>
    <x v="3"/>
    <d v="2015-02-15T04:28:33"/>
    <n v="4"/>
    <x v="89571"/>
    <n v="51"/>
    <s v="b084aaefa0a2f7ab72363110bcda458e"/>
    <x v="0"/>
    <n v="1"/>
    <n v="4"/>
    <n v="2645"/>
    <n v="4"/>
    <n v="495"/>
    <n v="950"/>
    <n v="11"/>
    <n v="11"/>
    <n v="12"/>
  </r>
  <r>
    <x v="5"/>
    <d v="2015-01-24T17:19:33"/>
    <n v="17"/>
    <x v="89572"/>
    <n v="30"/>
    <s v="fdbd49ae6a4951dcef0b973ee20350d3"/>
    <x v="0"/>
    <n v="1"/>
    <n v="2"/>
    <n v="2824"/>
    <n v="2"/>
    <n v="1399"/>
    <n v="1425"/>
    <n v="6"/>
    <n v="6"/>
    <n v="2"/>
  </r>
  <r>
    <x v="5"/>
    <d v="2015-02-01T17:06:45"/>
    <n v="17"/>
    <x v="89573"/>
    <n v="58"/>
    <s v="fdbd49ae6a4951dcef0b973ee20350d3"/>
    <x v="0"/>
    <n v="1"/>
    <n v="1"/>
    <n v="1400"/>
    <n v="1"/>
    <n v="1217"/>
    <n v="1256"/>
    <n v="9"/>
    <n v="9"/>
    <n v="7"/>
  </r>
  <r>
    <x v="5"/>
    <d v="2015-02-09T18:51:43"/>
    <n v="18"/>
    <x v="89574"/>
    <n v="48"/>
    <s v="fdbd49ae6a4951dcef0b973ee20350d3"/>
    <x v="0"/>
    <n v="1"/>
    <n v="2"/>
    <n v="624"/>
    <n v="2"/>
    <n v="225"/>
    <n v="399"/>
    <n v="11"/>
    <n v="5"/>
    <n v="8"/>
  </r>
  <r>
    <x v="5"/>
    <d v="2015-02-02T20:12:22"/>
    <n v="20"/>
    <x v="89575"/>
    <n v="34"/>
    <s v="fdbd49ae6a4951dcef0b973ee20350d3"/>
    <x v="0"/>
    <n v="1"/>
    <n v="2"/>
    <n v="2728"/>
    <n v="2"/>
    <n v="1359"/>
    <n v="1369"/>
    <n v="12"/>
    <n v="8"/>
    <n v="11"/>
  </r>
  <r>
    <x v="5"/>
    <d v="2015-02-13T05:20:29"/>
    <n v="5"/>
    <x v="89576"/>
    <n v="27"/>
    <s v="fdbd49ae6a4951dcef0b973ee20350d3"/>
    <x v="0"/>
    <n v="1"/>
    <n v="1"/>
    <n v="1359"/>
    <n v="1"/>
    <n v="1359"/>
    <n v="1359"/>
    <n v="20"/>
    <n v="11"/>
    <n v="11"/>
  </r>
  <r>
    <x v="5"/>
    <d v="2015-02-07T22:33:00"/>
    <n v="22"/>
    <x v="89577"/>
    <n v="32"/>
    <s v="fdbd49ae6a4951dcef0b973ee20350d3"/>
    <x v="0"/>
    <n v="1"/>
    <n v="3"/>
    <n v="2157"/>
    <n v="3"/>
    <n v="379"/>
    <n v="1299"/>
    <n v="12"/>
    <n v="12"/>
    <n v="13"/>
  </r>
  <r>
    <x v="5"/>
    <d v="2015-02-15T17:18:17"/>
    <n v="17"/>
    <x v="89578"/>
    <n v="31"/>
    <s v="fdbd49ae6a4951dcef0b973ee20350d3"/>
    <x v="0"/>
    <n v="1"/>
    <n v="3"/>
    <n v="3727"/>
    <n v="3"/>
    <n v="879"/>
    <n v="1379"/>
    <n v="2"/>
    <n v="2"/>
    <n v="4"/>
  </r>
  <r>
    <x v="1"/>
    <d v="2015-02-01T03:43:32"/>
    <n v="3"/>
    <x v="89579"/>
    <n v="59"/>
    <s v="55a0ce8200cf39c3028ebc66f356bf7e"/>
    <x v="10"/>
    <n v="1"/>
    <n v="2"/>
    <n v="1790"/>
    <n v="1"/>
    <n v="895"/>
    <n v="895"/>
    <n v="103"/>
    <n v="106"/>
    <n v="182"/>
  </r>
  <r>
    <x v="1"/>
    <d v="2015-02-07T23:07:08"/>
    <n v="23"/>
    <x v="89580"/>
    <n v="40"/>
    <s v="55a0ce8200cf39c3028ebc66f356bf7e"/>
    <x v="10"/>
    <n v="1"/>
    <n v="5"/>
    <n v="4630"/>
    <n v="5"/>
    <n v="750"/>
    <n v="1095"/>
    <n v="44"/>
    <n v="43"/>
    <n v="52"/>
  </r>
  <r>
    <x v="1"/>
    <d v="2015-01-26T03:48:31"/>
    <n v="3"/>
    <x v="89581"/>
    <n v="32"/>
    <s v="55a0ce8200cf39c3028ebc66f356bf7e"/>
    <x v="10"/>
    <n v="1"/>
    <n v="2"/>
    <n v="2390"/>
    <n v="1"/>
    <n v="1195"/>
    <n v="1195"/>
    <n v="52"/>
    <n v="71"/>
    <n v="55"/>
  </r>
  <r>
    <x v="1"/>
    <d v="2015-02-16T01:08:00"/>
    <n v="1"/>
    <x v="89582"/>
    <n v="31"/>
    <s v="55a0ce8200cf39c3028ebc66f356bf7e"/>
    <x v="10"/>
    <n v="1"/>
    <n v="1"/>
    <n v="1095"/>
    <n v="1"/>
    <n v="1095"/>
    <n v="1095"/>
    <n v="96"/>
    <n v="88"/>
    <n v="125"/>
  </r>
  <r>
    <x v="1"/>
    <d v="2015-02-01T02:14:20"/>
    <n v="2"/>
    <x v="89583"/>
    <n v="50"/>
    <s v="55a0ce8200cf39c3028ebc66f356bf7e"/>
    <x v="10"/>
    <n v="1"/>
    <n v="2"/>
    <n v="2145"/>
    <n v="2"/>
    <n v="895"/>
    <n v="1250"/>
    <n v="105"/>
    <n v="101"/>
    <n v="165"/>
  </r>
  <r>
    <x v="1"/>
    <d v="2015-02-16T01:43:42"/>
    <n v="1"/>
    <x v="89584"/>
    <n v="51"/>
    <s v="55a0ce8200cf39c3028ebc66f356bf7e"/>
    <x v="10"/>
    <n v="1"/>
    <n v="2"/>
    <n v="2370"/>
    <n v="2"/>
    <n v="1075"/>
    <n v="1295"/>
    <n v="117"/>
    <n v="99"/>
    <n v="171"/>
  </r>
  <r>
    <x v="1"/>
    <d v="2015-01-25T03:52:55"/>
    <n v="3"/>
    <x v="89585"/>
    <n v="50"/>
    <s v="55a0ce8200cf39c3028ebc66f356bf7e"/>
    <x v="10"/>
    <n v="1"/>
    <n v="2"/>
    <n v="2387"/>
    <n v="2"/>
    <n v="1033"/>
    <n v="1343"/>
    <n v="100"/>
    <n v="103"/>
    <n v="169"/>
  </r>
  <r>
    <x v="1"/>
    <d v="2015-01-25T18:27:40"/>
    <n v="18"/>
    <x v="89586"/>
    <n v="40"/>
    <s v="55a0ce8200cf39c3028ebc66f356bf7e"/>
    <x v="10"/>
    <n v="1"/>
    <n v="4"/>
    <n v="5215"/>
    <n v="4"/>
    <n v="1050"/>
    <n v="1495"/>
    <n v="32"/>
    <n v="29"/>
    <n v="15"/>
  </r>
  <r>
    <x v="1"/>
    <d v="2015-01-30T19:44:38"/>
    <n v="19"/>
    <x v="89587"/>
    <n v="38"/>
    <s v="55a0ce8200cf39c3028ebc66f356bf7e"/>
    <x v="10"/>
    <n v="1"/>
    <n v="4"/>
    <n v="2590"/>
    <n v="3"/>
    <n v="160"/>
    <n v="1195"/>
    <n v="70"/>
    <n v="59"/>
    <n v="87"/>
  </r>
  <r>
    <x v="1"/>
    <d v="2015-01-27T03:17:26"/>
    <n v="3"/>
    <x v="89588"/>
    <n v="51"/>
    <s v="55a0ce8200cf39c3028ebc66f356bf7e"/>
    <x v="10"/>
    <n v="1"/>
    <n v="2"/>
    <n v="2570"/>
    <n v="2"/>
    <n v="1075"/>
    <n v="1495"/>
    <n v="85"/>
    <n v="106"/>
    <n v="112"/>
  </r>
  <r>
    <x v="1"/>
    <d v="2015-02-15T22:39:21"/>
    <n v="22"/>
    <x v="89589"/>
    <n v="27"/>
    <s v="55a0ce8200cf39c3028ebc66f356bf7e"/>
    <x v="10"/>
    <n v="1"/>
    <n v="4"/>
    <n v="2290"/>
    <n v="3"/>
    <n v="160"/>
    <n v="1075"/>
    <n v="68"/>
    <n v="66"/>
    <n v="80"/>
  </r>
  <r>
    <x v="1"/>
    <d v="2015-01-31T04:26:00"/>
    <n v="4"/>
    <x v="89590"/>
    <n v="49"/>
    <s v="55a0ce8200cf39c3028ebc66f356bf7e"/>
    <x v="10"/>
    <n v="1"/>
    <n v="1"/>
    <n v="895"/>
    <n v="1"/>
    <n v="895"/>
    <n v="895"/>
    <n v="112"/>
    <n v="110"/>
    <n v="164"/>
  </r>
  <r>
    <x v="1"/>
    <d v="2015-01-31T01:44:55"/>
    <n v="1"/>
    <x v="89591"/>
    <n v="45"/>
    <s v="55a0ce8200cf39c3028ebc66f356bf7e"/>
    <x v="10"/>
    <n v="1"/>
    <n v="6"/>
    <n v="6080"/>
    <n v="6"/>
    <n v="898"/>
    <n v="1220"/>
    <n v="106"/>
    <n v="82"/>
    <n v="157"/>
  </r>
  <r>
    <x v="1"/>
    <d v="2015-01-24T03:07:13"/>
    <n v="3"/>
    <x v="89592"/>
    <n v="76"/>
    <s v="55a0ce8200cf39c3028ebc66f356bf7e"/>
    <x v="10"/>
    <n v="1"/>
    <n v="6"/>
    <n v="4900"/>
    <n v="6"/>
    <n v="160"/>
    <n v="1150"/>
    <n v="130"/>
    <n v="134"/>
    <n v="253"/>
  </r>
  <r>
    <x v="1"/>
    <d v="2015-02-15T23:36:17"/>
    <n v="23"/>
    <x v="89593"/>
    <n v="1393"/>
    <s v="55a0ce8200cf39c3028ebc66f356bf7e"/>
    <x v="10"/>
    <n v="1"/>
    <n v="3"/>
    <n v="2740"/>
    <n v="3"/>
    <n v="750"/>
    <n v="1095"/>
    <n v="69"/>
    <n v="65"/>
    <n v="77"/>
  </r>
  <r>
    <x v="1"/>
    <d v="2015-02-05T03:25:18"/>
    <n v="3"/>
    <x v="89594"/>
    <n v="51"/>
    <s v="55a0ce8200cf39c3028ebc66f356bf7e"/>
    <x v="10"/>
    <n v="1"/>
    <n v="1"/>
    <n v="1295"/>
    <n v="1"/>
    <n v="1295"/>
    <n v="1295"/>
    <n v="98"/>
    <n v="97"/>
    <n v="169"/>
  </r>
  <r>
    <x v="3"/>
    <d v="2015-01-26T21:51:04"/>
    <n v="21"/>
    <x v="89595"/>
    <n v="37"/>
    <s v="b7ee0d0d4d5ef995aae0fc691e6d840d"/>
    <x v="20"/>
    <n v="3"/>
    <n v="5"/>
    <n v="5410"/>
    <n v="3"/>
    <n v="251"/>
    <n v="1517"/>
    <n v="28"/>
    <n v="41"/>
    <n v="25"/>
  </r>
  <r>
    <x v="5"/>
    <d v="2015-02-06T21:45:13"/>
    <n v="21"/>
    <x v="89596"/>
    <n v="40"/>
    <s v="b7ee0d0d4d5ef995aae0fc691e6d840d"/>
    <x v="27"/>
    <n v="1"/>
    <n v="1"/>
    <n v="875"/>
    <n v="1"/>
    <n v="875"/>
    <n v="875"/>
    <n v="25"/>
    <n v="20"/>
    <n v="19"/>
  </r>
  <r>
    <x v="3"/>
    <d v="2015-02-11T18:48:34"/>
    <n v="18"/>
    <x v="89597"/>
    <n v="31"/>
    <s v="b7ee0d0d4d5ef995aae0fc691e6d840d"/>
    <x v="20"/>
    <n v="3"/>
    <n v="1"/>
    <n v="795"/>
    <n v="1"/>
    <n v="795"/>
    <n v="795"/>
    <n v="20"/>
    <n v="8"/>
    <n v="8"/>
  </r>
  <r>
    <x v="3"/>
    <d v="2015-02-03T19:16:18"/>
    <n v="19"/>
    <x v="89598"/>
    <n v="41"/>
    <s v="b7ee0d0d4d5ef995aae0fc691e6d840d"/>
    <x v="20"/>
    <n v="3"/>
    <n v="3"/>
    <n v="3095"/>
    <n v="3"/>
    <n v="850"/>
    <n v="1395"/>
    <n v="24"/>
    <n v="25"/>
    <n v="32"/>
  </r>
  <r>
    <x v="3"/>
    <d v="2015-02-05T23:55:49"/>
    <n v="23"/>
    <x v="89599"/>
    <n v="1419"/>
    <s v="b7ee0d0d4d5ef995aae0fc691e6d840d"/>
    <x v="20"/>
    <n v="3"/>
    <n v="4"/>
    <n v="1273"/>
    <n v="4"/>
    <n v="75"/>
    <n v="850"/>
    <n v="12"/>
    <n v="11"/>
    <n v="10"/>
  </r>
  <r>
    <x v="3"/>
    <d v="2015-01-27T18:49:51"/>
    <n v="18"/>
    <x v="89600"/>
    <n v="34"/>
    <s v="b7ee0d0d4d5ef995aae0fc691e6d840d"/>
    <x v="20"/>
    <n v="3"/>
    <n v="2"/>
    <n v="694"/>
    <n v="2"/>
    <n v="119"/>
    <n v="575"/>
    <n v="18"/>
    <n v="6"/>
    <n v="7"/>
  </r>
  <r>
    <x v="3"/>
    <d v="2015-02-08T19:18:22"/>
    <n v="19"/>
    <x v="89601"/>
    <n v="30"/>
    <s v="b7ee0d0d4d5ef995aae0fc691e6d840d"/>
    <x v="20"/>
    <n v="3"/>
    <n v="2"/>
    <n v="969"/>
    <n v="2"/>
    <n v="119"/>
    <n v="850"/>
    <n v="21"/>
    <n v="17"/>
    <n v="17"/>
  </r>
  <r>
    <x v="3"/>
    <d v="2015-02-04T20:39:40"/>
    <n v="20"/>
    <x v="89602"/>
    <n v="28"/>
    <s v="b7ee0d0d4d5ef995aae0fc691e6d840d"/>
    <x v="20"/>
    <n v="3"/>
    <n v="1"/>
    <n v="795"/>
    <n v="1"/>
    <n v="795"/>
    <n v="795"/>
    <n v="30"/>
    <n v="33"/>
    <n v="39"/>
  </r>
  <r>
    <x v="3"/>
    <d v="2015-02-10T03:59:48"/>
    <n v="3"/>
    <x v="89603"/>
    <n v="27"/>
    <s v="b7ee0d0d4d5ef995aae0fc691e6d840d"/>
    <x v="20"/>
    <n v="3"/>
    <n v="1"/>
    <n v="1395"/>
    <n v="1"/>
    <n v="1395"/>
    <n v="1395"/>
    <n v="49"/>
    <n v="39"/>
    <n v="43"/>
  </r>
  <r>
    <x v="3"/>
    <d v="2015-02-16T02:01:28"/>
    <n v="2"/>
    <x v="76120"/>
    <n v="69"/>
    <s v="b7ee0d0d4d5ef995aae0fc691e6d840d"/>
    <x v="20"/>
    <n v="3"/>
    <n v="2"/>
    <n v="1179"/>
    <n v="2"/>
    <n v="229"/>
    <n v="850"/>
    <n v="54"/>
    <n v="54"/>
    <n v="104"/>
  </r>
  <r>
    <x v="3"/>
    <d v="2015-02-08T22:43:14"/>
    <n v="22"/>
    <x v="89604"/>
    <n v="28"/>
    <s v="b7ee0d0d4d5ef995aae0fc691e6d840d"/>
    <x v="20"/>
    <n v="3"/>
    <n v="1"/>
    <n v="895"/>
    <n v="1"/>
    <n v="795"/>
    <n v="795"/>
    <n v="26"/>
    <n v="16"/>
    <n v="17"/>
  </r>
  <r>
    <x v="3"/>
    <d v="2015-02-12T01:00:26"/>
    <n v="1"/>
    <x v="89605"/>
    <n v="32"/>
    <s v="b7ee0d0d4d5ef995aae0fc691e6d840d"/>
    <x v="20"/>
    <n v="3"/>
    <n v="2"/>
    <n v="1445"/>
    <n v="2"/>
    <n v="595"/>
    <n v="850"/>
    <n v="31"/>
    <n v="29"/>
    <n v="30"/>
  </r>
  <r>
    <x v="3"/>
    <d v="2015-02-15T03:22:42"/>
    <n v="3"/>
    <x v="89606"/>
    <n v="56"/>
    <s v="b7ee0d0d4d5ef995aae0fc691e6d840d"/>
    <x v="20"/>
    <n v="3"/>
    <n v="2"/>
    <n v="1875"/>
    <n v="2"/>
    <n v="850"/>
    <n v="850"/>
    <n v="68"/>
    <n v="68"/>
    <n v="134"/>
  </r>
  <r>
    <x v="3"/>
    <d v="2015-01-24T01:16:03"/>
    <n v="1"/>
    <x v="89607"/>
    <n v="39"/>
    <s v="b7ee0d0d4d5ef995aae0fc691e6d840d"/>
    <x v="20"/>
    <n v="3"/>
    <n v="2"/>
    <n v="1214"/>
    <n v="2"/>
    <n v="119"/>
    <n v="795"/>
    <n v="45"/>
    <n v="44"/>
    <n v="53"/>
  </r>
  <r>
    <x v="3"/>
    <d v="2015-01-26T01:33:19"/>
    <n v="1"/>
    <x v="89608"/>
    <n v="38"/>
    <s v="b7ee0d0d4d5ef995aae0fc691e6d840d"/>
    <x v="20"/>
    <n v="3"/>
    <n v="1"/>
    <n v="1295"/>
    <n v="1"/>
    <n v="1295"/>
    <n v="1295"/>
    <n v="48"/>
    <n v="61"/>
    <n v="38"/>
  </r>
  <r>
    <x v="3"/>
    <d v="2015-01-26T18:27:41"/>
    <n v="18"/>
    <x v="89609"/>
    <n v="40"/>
    <s v="b7ee0d0d4d5ef995aae0fc691e6d840d"/>
    <x v="20"/>
    <n v="3"/>
    <n v="1"/>
    <n v="1125"/>
    <n v="1"/>
    <n v="850"/>
    <n v="850"/>
    <n v="6"/>
    <n v="27"/>
    <n v="11"/>
  </r>
  <r>
    <x v="3"/>
    <d v="2015-01-22T19:23:18"/>
    <n v="19"/>
    <x v="89610"/>
    <n v="32"/>
    <s v="b7ee0d0d4d5ef995aae0fc691e6d840d"/>
    <x v="20"/>
    <n v="3"/>
    <n v="4"/>
    <n v="1895"/>
    <n v="3"/>
    <n v="75"/>
    <n v="850"/>
    <n v="34"/>
    <n v="32"/>
    <n v="41"/>
  </r>
  <r>
    <x v="3"/>
    <d v="2015-02-14T18:15:31"/>
    <n v="18"/>
    <x v="89611"/>
    <n v="32"/>
    <s v="b7ee0d0d4d5ef995aae0fc691e6d840d"/>
    <x v="20"/>
    <n v="3"/>
    <n v="2"/>
    <n v="1645"/>
    <n v="2"/>
    <n v="795"/>
    <n v="850"/>
    <n v="11"/>
    <n v="10"/>
    <n v="10"/>
  </r>
  <r>
    <x v="3"/>
    <d v="2015-01-25T02:10:18"/>
    <n v="2"/>
    <x v="89612"/>
    <n v="61"/>
    <s v="b7ee0d0d4d5ef995aae0fc691e6d840d"/>
    <x v="20"/>
    <n v="3"/>
    <n v="2"/>
    <n v="3565"/>
    <n v="2"/>
    <n v="795"/>
    <n v="1395"/>
    <n v="61"/>
    <n v="79"/>
    <n v="104"/>
  </r>
  <r>
    <x v="3"/>
    <d v="2015-01-30T20:08:52"/>
    <n v="20"/>
    <x v="60342"/>
    <n v="40"/>
    <s v="b7ee0d0d4d5ef995aae0fc691e6d840d"/>
    <x v="20"/>
    <n v="3"/>
    <n v="4"/>
    <n v="3715"/>
    <n v="4"/>
    <n v="795"/>
    <n v="850"/>
    <n v="47"/>
    <n v="44"/>
    <n v="59"/>
  </r>
  <r>
    <x v="3"/>
    <d v="2015-02-07T19:14:18"/>
    <n v="19"/>
    <x v="89613"/>
    <n v="42"/>
    <s v="b7ee0d0d4d5ef995aae0fc691e6d840d"/>
    <x v="20"/>
    <n v="3"/>
    <n v="3"/>
    <n v="2275"/>
    <n v="3"/>
    <n v="575"/>
    <n v="850"/>
    <n v="25"/>
    <n v="22"/>
    <n v="22"/>
  </r>
  <r>
    <x v="3"/>
    <d v="2015-02-13T19:19:11"/>
    <n v="19"/>
    <x v="89614"/>
    <n v="27"/>
    <s v="b7ee0d0d4d5ef995aae0fc691e6d840d"/>
    <x v="20"/>
    <n v="3"/>
    <n v="2"/>
    <n v="1239"/>
    <n v="2"/>
    <n v="119"/>
    <n v="795"/>
    <n v="33"/>
    <n v="29"/>
    <n v="36"/>
  </r>
  <r>
    <x v="3"/>
    <d v="2015-02-16T04:22:19"/>
    <n v="4"/>
    <x v="89615"/>
    <n v="44"/>
    <s v="b7ee0d0d4d5ef995aae0fc691e6d840d"/>
    <x v="20"/>
    <n v="3"/>
    <n v="2"/>
    <n v="834"/>
    <n v="2"/>
    <n v="199"/>
    <n v="595"/>
    <n v="27"/>
    <n v="27"/>
    <n v="62"/>
  </r>
  <r>
    <x v="3"/>
    <d v="2015-01-29T19:44:24"/>
    <n v="19"/>
    <x v="89616"/>
    <n v="33"/>
    <s v="b7ee0d0d4d5ef995aae0fc691e6d840d"/>
    <x v="20"/>
    <n v="3"/>
    <n v="4"/>
    <n v="1317"/>
    <n v="3"/>
    <n v="119"/>
    <n v="850"/>
    <n v="35"/>
    <n v="35"/>
    <n v="56"/>
  </r>
  <r>
    <x v="3"/>
    <d v="2015-01-23T21:46:27"/>
    <n v="21"/>
    <x v="89617"/>
    <n v="46"/>
    <s v="b7ee0d0d4d5ef995aae0fc691e6d840d"/>
    <x v="20"/>
    <n v="3"/>
    <n v="1"/>
    <n v="575"/>
    <n v="1"/>
    <n v="575"/>
    <n v="575"/>
    <n v="11"/>
    <n v="13"/>
    <n v="22"/>
  </r>
  <r>
    <x v="5"/>
    <d v="2015-02-02T18:49:08"/>
    <n v="18"/>
    <x v="89618"/>
    <n v="48"/>
    <s v="b7ee0d0d4d5ef995aae0fc691e6d840d"/>
    <x v="34"/>
    <n v="1"/>
    <n v="1"/>
    <n v="1125"/>
    <n v="1"/>
    <n v="850"/>
    <n v="850"/>
    <n v="12"/>
    <n v="9"/>
    <n v="8"/>
  </r>
  <r>
    <x v="3"/>
    <d v="2015-02-01T01:33:36"/>
    <n v="1"/>
    <x v="89619"/>
    <n v="40"/>
    <s v="b7ee0d0d4d5ef995aae0fc691e6d840d"/>
    <x v="20"/>
    <n v="3"/>
    <n v="9"/>
    <n v="4522"/>
    <n v="5"/>
    <n v="75"/>
    <n v="1395"/>
    <n v="52"/>
    <n v="49"/>
    <n v="59"/>
  </r>
  <r>
    <x v="3"/>
    <d v="2015-02-10T20:29:10"/>
    <n v="20"/>
    <x v="89620"/>
    <n v="47"/>
    <s v="b7ee0d0d4d5ef995aae0fc691e6d840d"/>
    <x v="20"/>
    <n v="3"/>
    <n v="1"/>
    <n v="1350"/>
    <n v="1"/>
    <n v="1350"/>
    <n v="1350"/>
    <n v="34"/>
    <n v="36"/>
    <n v="45"/>
  </r>
  <r>
    <x v="3"/>
    <d v="2015-02-14T22:59:31"/>
    <n v="22"/>
    <x v="89621"/>
    <n v="26"/>
    <s v="b7ee0d0d4d5ef995aae0fc691e6d840d"/>
    <x v="20"/>
    <n v="3"/>
    <n v="2"/>
    <n v="2340"/>
    <n v="2"/>
    <n v="795"/>
    <n v="1395"/>
    <n v="24"/>
    <n v="20"/>
    <n v="23"/>
  </r>
  <r>
    <x v="3"/>
    <d v="2015-01-23T02:47:24"/>
    <n v="2"/>
    <x v="62270"/>
    <n v="48"/>
    <s v="b7ee0d0d4d5ef995aae0fc691e6d840d"/>
    <x v="20"/>
    <n v="3"/>
    <n v="2"/>
    <n v="969"/>
    <n v="2"/>
    <n v="119"/>
    <n v="850"/>
    <n v="67"/>
    <n v="68"/>
    <n v="109"/>
  </r>
  <r>
    <x v="6"/>
    <d v="2015-01-24T01:36:36"/>
    <n v="1"/>
    <x v="89622"/>
    <n v="57"/>
    <s v="b7ee0d0d4d5ef995aae0fc691e6d840d"/>
    <x v="9"/>
    <n v="5"/>
    <n v="2"/>
    <n v="969"/>
    <n v="2"/>
    <n v="119"/>
    <n v="850"/>
    <n v="65"/>
    <n v="58"/>
    <n v="66"/>
  </r>
  <r>
    <x v="3"/>
    <d v="2015-01-29T19:53:15"/>
    <n v="19"/>
    <x v="89623"/>
    <n v="38"/>
    <s v="b7ee0d0d4d5ef995aae0fc691e6d840d"/>
    <x v="20"/>
    <n v="3"/>
    <n v="6"/>
    <n v="2781"/>
    <n v="3"/>
    <n v="229"/>
    <n v="795"/>
    <n v="35"/>
    <n v="35"/>
    <n v="58"/>
  </r>
  <r>
    <x v="3"/>
    <d v="2015-02-07T20:08:36"/>
    <n v="20"/>
    <x v="89624"/>
    <n v="33"/>
    <s v="b7ee0d0d4d5ef995aae0fc691e6d840d"/>
    <x v="20"/>
    <n v="3"/>
    <n v="3"/>
    <n v="2635"/>
    <n v="2"/>
    <n v="795"/>
    <n v="795"/>
    <n v="33"/>
    <n v="31"/>
    <n v="28"/>
  </r>
  <r>
    <x v="3"/>
    <d v="2015-02-03T22:45:14"/>
    <n v="22"/>
    <x v="89625"/>
    <n v="52"/>
    <s v="b7ee0d0d4d5ef995aae0fc691e6d840d"/>
    <x v="20"/>
    <n v="3"/>
    <n v="2"/>
    <n v="1624"/>
    <n v="2"/>
    <n v="229"/>
    <n v="1395"/>
    <n v="4"/>
    <n v="4"/>
    <n v="5"/>
  </r>
  <r>
    <x v="3"/>
    <d v="2015-02-09T23:11:42"/>
    <n v="23"/>
    <x v="89626"/>
    <n v="41"/>
    <s v="b7ee0d0d4d5ef995aae0fc691e6d840d"/>
    <x v="20"/>
    <n v="3"/>
    <n v="1"/>
    <n v="1125"/>
    <n v="1"/>
    <n v="850"/>
    <n v="850"/>
    <n v="14"/>
    <n v="12"/>
    <n v="12"/>
  </r>
  <r>
    <x v="3"/>
    <d v="2015-02-06T19:09:59"/>
    <n v="19"/>
    <x v="89627"/>
    <n v="42"/>
    <s v="b7ee0d0d4d5ef995aae0fc691e6d840d"/>
    <x v="20"/>
    <n v="3"/>
    <n v="1"/>
    <n v="1395"/>
    <n v="1"/>
    <n v="1395"/>
    <n v="1395"/>
    <n v="28"/>
    <n v="25"/>
    <n v="32"/>
  </r>
  <r>
    <x v="3"/>
    <d v="2015-02-18T03:22:11"/>
    <n v="3"/>
    <x v="89628"/>
    <n v="34"/>
    <s v="b7ee0d0d4d5ef995aae0fc691e6d840d"/>
    <x v="20"/>
    <n v="3"/>
    <n v="2"/>
    <n v="1414"/>
    <n v="2"/>
    <n v="119"/>
    <n v="1295"/>
    <n v="54"/>
    <n v="35"/>
    <n v="54"/>
  </r>
  <r>
    <x v="3"/>
    <d v="2015-02-14T02:14:39"/>
    <n v="2"/>
    <x v="89629"/>
    <n v="39"/>
    <s v="b7ee0d0d4d5ef995aae0fc691e6d840d"/>
    <x v="20"/>
    <n v="3"/>
    <n v="1"/>
    <n v="1745"/>
    <n v="1"/>
    <n v="1295"/>
    <n v="1295"/>
    <n v="76"/>
    <n v="75"/>
    <n v="129"/>
  </r>
  <r>
    <x v="3"/>
    <d v="2015-02-02T21:18:11"/>
    <n v="21"/>
    <x v="89630"/>
    <n v="36"/>
    <s v="b7ee0d0d4d5ef995aae0fc691e6d840d"/>
    <x v="20"/>
    <n v="3"/>
    <n v="1"/>
    <n v="1295"/>
    <n v="1"/>
    <n v="1295"/>
    <n v="1295"/>
    <n v="18"/>
    <n v="19"/>
    <n v="32"/>
  </r>
  <r>
    <x v="3"/>
    <d v="2015-02-11T20:29:22"/>
    <n v="20"/>
    <x v="89631"/>
    <n v="45"/>
    <s v="b7ee0d0d4d5ef995aae0fc691e6d840d"/>
    <x v="20"/>
    <n v="3"/>
    <n v="1"/>
    <n v="795"/>
    <n v="1"/>
    <n v="795"/>
    <n v="795"/>
    <n v="32"/>
    <n v="32"/>
    <n v="50"/>
  </r>
  <r>
    <x v="3"/>
    <d v="2015-01-30T19:25:34"/>
    <n v="19"/>
    <x v="89632"/>
    <n v="23"/>
    <s v="b7ee0d0d4d5ef995aae0fc691e6d840d"/>
    <x v="20"/>
    <n v="3"/>
    <n v="4"/>
    <n v="3045"/>
    <n v="4"/>
    <n v="575"/>
    <n v="875"/>
    <n v="35"/>
    <n v="32"/>
    <n v="52"/>
  </r>
  <r>
    <x v="3"/>
    <d v="2015-02-14T19:29:42"/>
    <n v="19"/>
    <x v="89633"/>
    <n v="42"/>
    <s v="b7ee0d0d4d5ef995aae0fc691e6d840d"/>
    <x v="20"/>
    <n v="3"/>
    <n v="2"/>
    <n v="1950"/>
    <n v="1"/>
    <n v="850"/>
    <n v="850"/>
    <n v="24"/>
    <n v="24"/>
    <n v="30"/>
  </r>
  <r>
    <x v="3"/>
    <d v="2015-01-29T01:54:18"/>
    <n v="1"/>
    <x v="89634"/>
    <n v="33"/>
    <s v="b7ee0d0d4d5ef995aae0fc691e6d840d"/>
    <x v="20"/>
    <n v="3"/>
    <n v="8"/>
    <n v="2581"/>
    <n v="5"/>
    <n v="75"/>
    <n v="850"/>
    <n v="60"/>
    <n v="47"/>
    <n v="75"/>
  </r>
  <r>
    <x v="3"/>
    <d v="2015-01-31T03:05:23"/>
    <n v="3"/>
    <x v="89635"/>
    <n v="56"/>
    <s v="b7ee0d0d4d5ef995aae0fc691e6d840d"/>
    <x v="20"/>
    <n v="3"/>
    <n v="3"/>
    <n v="2634"/>
    <n v="3"/>
    <n v="199"/>
    <n v="1395"/>
    <n v="65"/>
    <n v="61"/>
    <n v="115"/>
  </r>
  <r>
    <x v="3"/>
    <d v="2015-01-26T20:59:57"/>
    <n v="20"/>
    <x v="89636"/>
    <n v="39"/>
    <s v="b7ee0d0d4d5ef995aae0fc691e6d840d"/>
    <x v="20"/>
    <n v="3"/>
    <n v="3"/>
    <n v="1044"/>
    <n v="3"/>
    <n v="75"/>
    <n v="850"/>
    <n v="32"/>
    <n v="54"/>
    <n v="47"/>
  </r>
  <r>
    <x v="3"/>
    <d v="2015-02-10T02:35:03"/>
    <n v="2"/>
    <x v="89637"/>
    <n v="59"/>
    <s v="b7ee0d0d4d5ef995aae0fc691e6d840d"/>
    <x v="20"/>
    <n v="3"/>
    <n v="3"/>
    <n v="1153"/>
    <n v="3"/>
    <n v="119"/>
    <n v="795"/>
    <n v="59"/>
    <n v="45"/>
    <n v="70"/>
  </r>
  <r>
    <x v="3"/>
    <d v="2015-02-10T20:26:26"/>
    <n v="20"/>
    <x v="80679"/>
    <n v="27"/>
    <s v="b7ee0d0d4d5ef995aae0fc691e6d840d"/>
    <x v="20"/>
    <n v="3"/>
    <n v="1"/>
    <n v="1295"/>
    <n v="1"/>
    <n v="1295"/>
    <n v="1295"/>
    <n v="34"/>
    <n v="36"/>
    <n v="45"/>
  </r>
  <r>
    <x v="3"/>
    <d v="2015-02-03T18:23:24"/>
    <n v="18"/>
    <x v="89638"/>
    <n v="43"/>
    <s v="b7ee0d0d4d5ef995aae0fc691e6d840d"/>
    <x v="20"/>
    <n v="3"/>
    <n v="2"/>
    <n v="1389"/>
    <n v="2"/>
    <n v="199"/>
    <n v="875"/>
    <n v="6"/>
    <n v="6"/>
    <n v="6"/>
  </r>
  <r>
    <x v="3"/>
    <d v="2015-01-25T18:34:36"/>
    <n v="18"/>
    <x v="89639"/>
    <n v="43"/>
    <s v="b7ee0d0d4d5ef995aae0fc691e6d840d"/>
    <x v="20"/>
    <n v="3"/>
    <n v="6"/>
    <n v="7935"/>
    <n v="5"/>
    <n v="1195"/>
    <n v="1395"/>
    <n v="12"/>
    <n v="27"/>
    <n v="9"/>
  </r>
  <r>
    <x v="3"/>
    <d v="2015-02-17T01:38:34"/>
    <n v="1"/>
    <x v="89640"/>
    <n v="40"/>
    <s v="b7ee0d0d4d5ef995aae0fc691e6d840d"/>
    <x v="20"/>
    <n v="3"/>
    <n v="2"/>
    <n v="1690"/>
    <n v="2"/>
    <n v="795"/>
    <n v="795"/>
    <n v="55"/>
    <n v="52"/>
    <n v="59"/>
  </r>
  <r>
    <x v="3"/>
    <d v="2015-01-26T20:59:21"/>
    <n v="20"/>
    <x v="89641"/>
    <n v="37"/>
    <s v="b7ee0d0d4d5ef995aae0fc691e6d840d"/>
    <x v="20"/>
    <n v="3"/>
    <n v="3"/>
    <n v="1358"/>
    <n v="3"/>
    <n v="119"/>
    <n v="850"/>
    <n v="32"/>
    <n v="54"/>
    <n v="47"/>
  </r>
  <r>
    <x v="3"/>
    <d v="2015-02-11T22:17:03"/>
    <n v="22"/>
    <x v="89642"/>
    <n v="36"/>
    <s v="b7ee0d0d4d5ef995aae0fc691e6d840d"/>
    <x v="20"/>
    <n v="3"/>
    <n v="3"/>
    <n v="1154"/>
    <n v="3"/>
    <n v="75"/>
    <n v="850"/>
    <n v="19"/>
    <n v="15"/>
    <n v="15"/>
  </r>
  <r>
    <x v="3"/>
    <d v="2015-02-09T19:42:29"/>
    <n v="19"/>
    <x v="89643"/>
    <n v="47"/>
    <s v="b7ee0d0d4d5ef995aae0fc691e6d840d"/>
    <x v="20"/>
    <n v="3"/>
    <n v="3"/>
    <n v="1043"/>
    <n v="3"/>
    <n v="119"/>
    <n v="695"/>
    <n v="38"/>
    <n v="37"/>
    <n v="42"/>
  </r>
  <r>
    <x v="3"/>
    <d v="2015-01-24T18:57:54"/>
    <n v="18"/>
    <x v="89644"/>
    <n v="21"/>
    <s v="b7ee0d0d4d5ef995aae0fc691e6d840d"/>
    <x v="20"/>
    <n v="3"/>
    <n v="3"/>
    <n v="2495"/>
    <n v="3"/>
    <n v="795"/>
    <n v="850"/>
    <n v="8"/>
    <n v="26"/>
    <n v="14"/>
  </r>
  <r>
    <x v="2"/>
    <d v="2015-02-08T03:49:35"/>
    <n v="3"/>
    <x v="89645"/>
    <n v="51"/>
    <s v="174a61b0b3eab8c94e0a9e78b912307f"/>
    <x v="9"/>
    <n v="1"/>
    <n v="4"/>
    <n v="2248"/>
    <n v="2"/>
    <n v="487"/>
    <n v="787"/>
    <n v="20"/>
    <n v="21"/>
    <n v="23"/>
  </r>
  <r>
    <x v="2"/>
    <d v="2015-02-14T02:28:41"/>
    <n v="2"/>
    <x v="18812"/>
    <n v="53"/>
    <s v="174a61b0b3eab8c94e0a9e78b912307f"/>
    <x v="9"/>
    <n v="1"/>
    <n v="1"/>
    <n v="487"/>
    <n v="1"/>
    <n v="487"/>
    <n v="487"/>
    <n v="29"/>
    <n v="29"/>
    <n v="37"/>
  </r>
  <r>
    <x v="2"/>
    <d v="2015-02-07T01:01:09"/>
    <n v="1"/>
    <x v="89646"/>
    <n v="46"/>
    <s v="174a61b0b3eab8c94e0a9e78b912307f"/>
    <x v="9"/>
    <n v="1"/>
    <n v="4"/>
    <n v="2288"/>
    <n v="2"/>
    <n v="357"/>
    <n v="787"/>
    <n v="18"/>
    <n v="14"/>
    <n v="12"/>
  </r>
  <r>
    <x v="2"/>
    <d v="2015-02-14T02:24:06"/>
    <n v="2"/>
    <x v="89647"/>
    <n v="51"/>
    <s v="174a61b0b3eab8c94e0a9e78b912307f"/>
    <x v="9"/>
    <n v="1"/>
    <n v="2"/>
    <n v="1574"/>
    <n v="1"/>
    <n v="787"/>
    <n v="787"/>
    <n v="26"/>
    <n v="25"/>
    <n v="34"/>
  </r>
  <r>
    <x v="2"/>
    <d v="2015-02-12T19:29:56"/>
    <n v="19"/>
    <x v="89648"/>
    <n v="31"/>
    <s v="174a61b0b3eab8c94e0a9e78b912307f"/>
    <x v="9"/>
    <n v="1"/>
    <n v="2"/>
    <n v="974"/>
    <n v="1"/>
    <n v="487"/>
    <n v="487"/>
    <n v="10"/>
    <n v="10"/>
    <n v="11"/>
  </r>
  <r>
    <x v="2"/>
    <d v="2015-02-10T00:32:40"/>
    <n v="0"/>
    <x v="89649"/>
    <n v="66"/>
    <s v="174a61b0b3eab8c94e0a9e78b912307f"/>
    <x v="9"/>
    <n v="1"/>
    <n v="4"/>
    <n v="2769"/>
    <n v="2"/>
    <n v="588"/>
    <n v="871"/>
    <n v="15"/>
    <n v="15"/>
    <n v="14"/>
  </r>
  <r>
    <x v="1"/>
    <d v="2015-02-08T02:15:32"/>
    <n v="2"/>
    <x v="89650"/>
    <n v="49"/>
    <s v="55a0ce8200cf39c3028ebc66f356bf7e"/>
    <x v="10"/>
    <n v="1"/>
    <n v="3"/>
    <n v="3846"/>
    <n v="3"/>
    <n v="1079"/>
    <n v="1399"/>
    <n v="131"/>
    <n v="98"/>
    <n v="167"/>
  </r>
  <r>
    <x v="1"/>
    <d v="2015-02-11T21:20:34"/>
    <n v="21"/>
    <x v="89651"/>
    <n v="52"/>
    <s v="55a0ce8200cf39c3028ebc66f356bf7e"/>
    <x v="10"/>
    <n v="1"/>
    <n v="3"/>
    <n v="3145"/>
    <n v="3"/>
    <n v="995"/>
    <n v="1075"/>
    <n v="37"/>
    <n v="41"/>
    <n v="60"/>
  </r>
  <r>
    <x v="1"/>
    <d v="2015-02-08T01:29:28"/>
    <n v="1"/>
    <x v="89652"/>
    <n v="28"/>
    <s v="55a0ce8200cf39c3028ebc66f356bf7e"/>
    <x v="10"/>
    <n v="1"/>
    <n v="2"/>
    <n v="2720"/>
    <n v="2"/>
    <n v="1225"/>
    <n v="1495"/>
    <n v="108"/>
    <n v="83"/>
    <n v="102"/>
  </r>
  <r>
    <x v="1"/>
    <d v="2015-02-07T02:32:39"/>
    <n v="2"/>
    <x v="89653"/>
    <n v="33"/>
    <s v="55a0ce8200cf39c3028ebc66f356bf7e"/>
    <x v="10"/>
    <n v="1"/>
    <n v="4"/>
    <n v="4120"/>
    <n v="3"/>
    <n v="895"/>
    <n v="1075"/>
    <n v="151"/>
    <n v="114"/>
    <n v="195"/>
  </r>
  <r>
    <x v="0"/>
    <d v="2015-01-24T21:38:10"/>
    <n v="21"/>
    <x v="89654"/>
    <n v="44"/>
    <s v="55a0ce8200cf39c3028ebc66f356bf7e"/>
    <x v="20"/>
    <n v="1"/>
    <n v="1"/>
    <n v="975"/>
    <n v="1"/>
    <n v="975"/>
    <n v="975"/>
    <n v="52"/>
    <n v="64"/>
    <n v="77"/>
  </r>
  <r>
    <x v="1"/>
    <d v="2015-01-30T02:27:39"/>
    <n v="2"/>
    <x v="89655"/>
    <n v="34"/>
    <s v="55a0ce8200cf39c3028ebc66f356bf7e"/>
    <x v="10"/>
    <n v="1"/>
    <n v="5"/>
    <n v="4130"/>
    <n v="5"/>
    <n v="495"/>
    <n v="1095"/>
    <n v="117"/>
    <n v="98"/>
    <n v="170"/>
  </r>
  <r>
    <x v="1"/>
    <d v="2015-02-14T23:53:07"/>
    <n v="23"/>
    <x v="89656"/>
    <n v="1405"/>
    <s v="55a0ce8200cf39c3028ebc66f356bf7e"/>
    <x v="10"/>
    <n v="1"/>
    <n v="1"/>
    <n v="1195"/>
    <n v="1"/>
    <n v="1195"/>
    <n v="1195"/>
    <n v="49"/>
    <n v="49"/>
    <n v="66"/>
  </r>
  <r>
    <x v="3"/>
    <d v="2015-02-16T22:30:21"/>
    <n v="22"/>
    <x v="89657"/>
    <n v="24"/>
    <s v="55a0ce8200cf39c3028ebc66f356bf7e"/>
    <x v="0"/>
    <n v="5"/>
    <n v="1"/>
    <n v="975"/>
    <n v="1"/>
    <n v="975"/>
    <n v="975"/>
    <n v="25"/>
    <n v="25"/>
    <n v="30"/>
  </r>
  <r>
    <x v="1"/>
    <d v="2015-01-22T19:43:46"/>
    <n v="19"/>
    <x v="89658"/>
    <n v="38"/>
    <s v="55a0ce8200cf39c3028ebc66f356bf7e"/>
    <x v="10"/>
    <n v="1"/>
    <n v="4"/>
    <n v="2545"/>
    <n v="3"/>
    <n v="160"/>
    <n v="1150"/>
    <n v="43"/>
    <n v="41"/>
    <n v="55"/>
  </r>
  <r>
    <x v="1"/>
    <d v="2015-02-14T22:13:13"/>
    <n v="22"/>
    <x v="89659"/>
    <n v="36"/>
    <s v="55a0ce8200cf39c3028ebc66f356bf7e"/>
    <x v="10"/>
    <n v="1"/>
    <n v="3"/>
    <n v="3565"/>
    <n v="3"/>
    <n v="995"/>
    <n v="1495"/>
    <n v="57"/>
    <n v="57"/>
    <n v="74"/>
  </r>
  <r>
    <x v="1"/>
    <d v="2015-02-13T04:07:01"/>
    <n v="4"/>
    <x v="89660"/>
    <n v="33"/>
    <s v="55a0ce8200cf39c3028ebc66f356bf7e"/>
    <x v="10"/>
    <n v="1"/>
    <n v="1"/>
    <n v="1195"/>
    <n v="1"/>
    <n v="1195"/>
    <n v="1195"/>
    <n v="113"/>
    <n v="101"/>
    <n v="145"/>
  </r>
  <r>
    <x v="1"/>
    <d v="2015-02-14T03:17:49"/>
    <n v="3"/>
    <x v="89661"/>
    <n v="81"/>
    <s v="55a0ce8200cf39c3028ebc66f356bf7e"/>
    <x v="2"/>
    <n v="1"/>
    <n v="3"/>
    <n v="3340"/>
    <n v="3"/>
    <n v="895"/>
    <n v="1495"/>
    <n v="146"/>
    <n v="139"/>
    <n v="272"/>
  </r>
  <r>
    <x v="1"/>
    <d v="2015-02-07T02:00:38"/>
    <n v="2"/>
    <x v="19358"/>
    <n v="39"/>
    <s v="55a0ce8200cf39c3028ebc66f356bf7e"/>
    <x v="10"/>
    <n v="1"/>
    <n v="2"/>
    <n v="1790"/>
    <n v="1"/>
    <n v="895"/>
    <n v="895"/>
    <n v="140"/>
    <n v="98"/>
    <n v="161"/>
  </r>
  <r>
    <x v="1"/>
    <d v="2015-01-30T01:53:56"/>
    <n v="1"/>
    <x v="89662"/>
    <n v="41"/>
    <s v="55a0ce8200cf39c3028ebc66f356bf7e"/>
    <x v="10"/>
    <n v="1"/>
    <n v="1"/>
    <n v="1175"/>
    <n v="1"/>
    <n v="975"/>
    <n v="975"/>
    <n v="101"/>
    <n v="99"/>
    <n v="133"/>
  </r>
  <r>
    <x v="1"/>
    <d v="2015-02-06T01:51:05"/>
    <n v="1"/>
    <x v="89663"/>
    <n v="54"/>
    <s v="55a0ce8200cf39c3028ebc66f356bf7e"/>
    <x v="10"/>
    <n v="1"/>
    <n v="2"/>
    <n v="2590"/>
    <n v="1"/>
    <n v="1295"/>
    <n v="1295"/>
    <n v="141"/>
    <n v="96"/>
    <n v="112"/>
  </r>
  <r>
    <x v="1"/>
    <d v="2015-02-15T03:12:56"/>
    <n v="3"/>
    <x v="89664"/>
    <n v="65"/>
    <s v="55a0ce8200cf39c3028ebc66f356bf7e"/>
    <x v="10"/>
    <n v="1"/>
    <n v="4"/>
    <n v="5015"/>
    <n v="4"/>
    <n v="950"/>
    <n v="1495"/>
    <n v="121"/>
    <n v="119"/>
    <n v="209"/>
  </r>
  <r>
    <x v="1"/>
    <d v="2015-01-30T02:22:32"/>
    <n v="2"/>
    <x v="81485"/>
    <n v="45"/>
    <s v="55a0ce8200cf39c3028ebc66f356bf7e"/>
    <x v="10"/>
    <n v="1"/>
    <n v="3"/>
    <n v="3170"/>
    <n v="3"/>
    <n v="750"/>
    <n v="1325"/>
    <n v="111"/>
    <n v="99"/>
    <n v="156"/>
  </r>
  <r>
    <x v="1"/>
    <d v="2015-01-27T01:49:34"/>
    <n v="1"/>
    <x v="89665"/>
    <n v="75"/>
    <s v="55a0ce8200cf39c3028ebc66f356bf7e"/>
    <x v="10"/>
    <n v="1"/>
    <n v="5"/>
    <n v="6610"/>
    <n v="5"/>
    <n v="1075"/>
    <n v="1550"/>
    <n v="74"/>
    <n v="95"/>
    <n v="85"/>
  </r>
  <r>
    <x v="1"/>
    <d v="2015-02-04T01:35:42"/>
    <n v="1"/>
    <x v="89666"/>
    <n v="36"/>
    <s v="55a0ce8200cf39c3028ebc66f356bf7e"/>
    <x v="10"/>
    <n v="1"/>
    <n v="5"/>
    <n v="3235"/>
    <n v="4"/>
    <n v="175"/>
    <n v="1495"/>
    <n v="87"/>
    <n v="74"/>
    <n v="83"/>
  </r>
  <r>
    <x v="1"/>
    <d v="2015-02-16T02:34:38"/>
    <n v="2"/>
    <x v="89667"/>
    <n v="48"/>
    <s v="55a0ce8200cf39c3028ebc66f356bf7e"/>
    <x v="10"/>
    <n v="1"/>
    <n v="5"/>
    <n v="5795"/>
    <n v="3"/>
    <n v="1075"/>
    <n v="1495"/>
    <n v="129"/>
    <n v="119"/>
    <n v="217"/>
  </r>
  <r>
    <x v="1"/>
    <d v="2015-02-02T20:30:24"/>
    <n v="20"/>
    <x v="89668"/>
    <n v="40"/>
    <s v="55a0ce8200cf39c3028ebc66f356bf7e"/>
    <x v="10"/>
    <n v="1"/>
    <n v="1"/>
    <n v="995"/>
    <n v="1"/>
    <n v="895"/>
    <n v="895"/>
    <n v="47"/>
    <n v="44"/>
    <n v="72"/>
  </r>
  <r>
    <x v="1"/>
    <d v="2015-02-13T02:12:22"/>
    <n v="2"/>
    <x v="89669"/>
    <n v="43"/>
    <s v="55a0ce8200cf39c3028ebc66f356bf7e"/>
    <x v="10"/>
    <n v="1"/>
    <n v="7"/>
    <n v="5730"/>
    <n v="5"/>
    <n v="495"/>
    <n v="1195"/>
    <n v="130"/>
    <n v="88"/>
    <n v="142"/>
  </r>
  <r>
    <x v="1"/>
    <d v="2015-02-08T01:48:55"/>
    <n v="1"/>
    <x v="89670"/>
    <n v="29"/>
    <s v="55a0ce8200cf39c3028ebc66f356bf7e"/>
    <x v="10"/>
    <n v="1"/>
    <n v="3"/>
    <n v="3050"/>
    <n v="3"/>
    <n v="750"/>
    <n v="1325"/>
    <n v="125"/>
    <n v="78"/>
    <n v="124"/>
  </r>
  <r>
    <x v="1"/>
    <d v="2015-02-12T02:23:39"/>
    <n v="2"/>
    <x v="89671"/>
    <n v="44"/>
    <s v="55a0ce8200cf39c3028ebc66f356bf7e"/>
    <x v="10"/>
    <n v="1"/>
    <n v="4"/>
    <n v="3960"/>
    <n v="3"/>
    <n v="895"/>
    <n v="1095"/>
    <n v="119"/>
    <n v="99"/>
    <n v="144"/>
  </r>
  <r>
    <x v="0"/>
    <d v="2015-02-14T04:34:40"/>
    <n v="4"/>
    <x v="89672"/>
    <n v="99"/>
    <s v="297fa7777981f402dbba17e9f29e292d"/>
    <x v="9"/>
    <n v="1"/>
    <n v="2"/>
    <n v="1798"/>
    <n v="1"/>
    <n v="899"/>
    <n v="899"/>
    <n v="53"/>
    <n v="52"/>
    <n v="71"/>
  </r>
  <r>
    <x v="0"/>
    <d v="2015-01-25T20:12:27"/>
    <n v="20"/>
    <x v="89673"/>
    <n v="30"/>
    <s v="297fa7777981f402dbba17e9f29e292d"/>
    <x v="9"/>
    <n v="1"/>
    <n v="2"/>
    <n v="1724"/>
    <n v="2"/>
    <n v="825"/>
    <n v="899"/>
    <n v="29"/>
    <n v="21"/>
    <n v="20"/>
  </r>
  <r>
    <x v="0"/>
    <d v="2015-01-25T03:13:35"/>
    <n v="3"/>
    <x v="89674"/>
    <n v="56"/>
    <s v="297fa7777981f402dbba17e9f29e292d"/>
    <x v="9"/>
    <n v="1"/>
    <n v="2"/>
    <n v="1724"/>
    <n v="2"/>
    <n v="825"/>
    <n v="899"/>
    <n v="78"/>
    <n v="69"/>
    <n v="83"/>
  </r>
  <r>
    <x v="0"/>
    <d v="2015-02-03T21:10:09"/>
    <n v="21"/>
    <x v="89675"/>
    <n v="60"/>
    <s v="297fa7777981f402dbba17e9f29e292d"/>
    <x v="9"/>
    <n v="4"/>
    <n v="1"/>
    <n v="1099"/>
    <n v="1"/>
    <n v="899"/>
    <n v="899"/>
    <n v="20"/>
    <n v="22"/>
    <n v="32"/>
  </r>
  <r>
    <x v="0"/>
    <d v="2015-02-10T04:17:22"/>
    <n v="4"/>
    <x v="89676"/>
    <n v="29"/>
    <s v="297fa7777981f402dbba17e9f29e292d"/>
    <x v="9"/>
    <n v="1"/>
    <n v="2"/>
    <n v="1798"/>
    <n v="1"/>
    <n v="899"/>
    <n v="899"/>
    <n v="29"/>
    <n v="30"/>
    <n v="28"/>
  </r>
  <r>
    <x v="0"/>
    <d v="2015-02-07T01:01:49"/>
    <n v="1"/>
    <x v="89677"/>
    <n v="49"/>
    <s v="297fa7777981f402dbba17e9f29e292d"/>
    <x v="9"/>
    <n v="1"/>
    <n v="3"/>
    <n v="2823"/>
    <n v="2"/>
    <n v="825"/>
    <n v="899"/>
    <n v="30"/>
    <n v="30"/>
    <n v="33"/>
  </r>
  <r>
    <x v="0"/>
    <d v="2015-02-07T21:13:32"/>
    <n v="21"/>
    <x v="89678"/>
    <n v="39"/>
    <s v="297fa7777981f402dbba17e9f29e292d"/>
    <x v="9"/>
    <n v="1"/>
    <n v="2"/>
    <n v="2198"/>
    <n v="1"/>
    <n v="899"/>
    <n v="899"/>
    <n v="28"/>
    <n v="24"/>
    <n v="24"/>
  </r>
  <r>
    <x v="0"/>
    <d v="2015-01-26T05:01:14"/>
    <n v="5"/>
    <x v="89679"/>
    <n v="37"/>
    <s v="297fa7777981f402dbba17e9f29e292d"/>
    <x v="9"/>
    <n v="1"/>
    <n v="2"/>
    <n v="1824"/>
    <n v="2"/>
    <n v="825"/>
    <n v="899"/>
    <n v="19"/>
    <n v="16"/>
    <n v="15"/>
  </r>
  <r>
    <x v="0"/>
    <d v="2015-02-09T02:06:04"/>
    <n v="2"/>
    <x v="89680"/>
    <n v="74"/>
    <s v="297fa7777981f402dbba17e9f29e292d"/>
    <x v="9"/>
    <n v="1"/>
    <n v="4"/>
    <n v="3522"/>
    <n v="2"/>
    <n v="825"/>
    <n v="899"/>
    <n v="54"/>
    <n v="56"/>
    <n v="85"/>
  </r>
  <r>
    <x v="0"/>
    <d v="2015-02-03T04:00:28"/>
    <n v="4"/>
    <x v="89681"/>
    <n v="107"/>
    <s v="297fa7777981f402dbba17e9f29e292d"/>
    <x v="9"/>
    <n v="4"/>
    <n v="1"/>
    <n v="899"/>
    <n v="1"/>
    <n v="899"/>
    <n v="899"/>
    <n v="39"/>
    <n v="39"/>
    <n v="68"/>
  </r>
  <r>
    <x v="0"/>
    <d v="2015-02-01T02:33:54"/>
    <n v="2"/>
    <x v="89682"/>
    <n v="93"/>
    <s v="297fa7777981f402dbba17e9f29e292d"/>
    <x v="9"/>
    <n v="4"/>
    <n v="1"/>
    <n v="899"/>
    <n v="1"/>
    <n v="899"/>
    <n v="899"/>
    <n v="63"/>
    <n v="61"/>
    <n v="75"/>
  </r>
  <r>
    <x v="0"/>
    <d v="2015-02-14T03:47:44"/>
    <n v="3"/>
    <x v="89683"/>
    <n v="44"/>
    <s v="297fa7777981f402dbba17e9f29e292d"/>
    <x v="9"/>
    <n v="1"/>
    <n v="4"/>
    <n v="2448"/>
    <n v="4"/>
    <n v="399"/>
    <n v="825"/>
    <n v="69"/>
    <n v="68"/>
    <n v="108"/>
  </r>
  <r>
    <x v="0"/>
    <d v="2015-01-26T03:41:47"/>
    <n v="3"/>
    <x v="89684"/>
    <n v="43"/>
    <s v="297fa7777981f402dbba17e9f29e292d"/>
    <x v="9"/>
    <n v="1"/>
    <n v="1"/>
    <n v="1099"/>
    <n v="1"/>
    <n v="899"/>
    <n v="899"/>
    <n v="40"/>
    <n v="18"/>
    <n v="18"/>
  </r>
  <r>
    <x v="0"/>
    <d v="2015-02-07T02:44:48"/>
    <n v="2"/>
    <x v="89685"/>
    <n v="44"/>
    <s v="c6776f93bc9afe2e511a1dbd5478362c"/>
    <x v="9"/>
    <n v="6"/>
    <n v="1"/>
    <n v="795"/>
    <n v="1"/>
    <n v="795"/>
    <n v="795"/>
    <n v="22"/>
    <n v="21"/>
    <n v="28"/>
  </r>
  <r>
    <x v="0"/>
    <d v="2015-01-27T02:48:52"/>
    <n v="2"/>
    <x v="89686"/>
    <n v="43"/>
    <s v="c6776f93bc9afe2e511a1dbd5478362c"/>
    <x v="9"/>
    <n v="6"/>
    <n v="4"/>
    <n v="2170"/>
    <n v="4"/>
    <n v="195"/>
    <n v="795"/>
    <n v="14"/>
    <n v="14"/>
    <n v="22"/>
  </r>
  <r>
    <x v="0"/>
    <d v="2015-02-11T19:50:05"/>
    <n v="19"/>
    <x v="48021"/>
    <n v="40"/>
    <s v="c6776f93bc9afe2e511a1dbd5478362c"/>
    <x v="9"/>
    <n v="6"/>
    <n v="2"/>
    <n v="1590"/>
    <n v="1"/>
    <n v="795"/>
    <n v="795"/>
    <n v="15"/>
    <n v="13"/>
    <n v="11"/>
  </r>
  <r>
    <x v="0"/>
    <d v="2015-01-29T22:57:46"/>
    <n v="22"/>
    <x v="89687"/>
    <n v="1358"/>
    <s v="c6776f93bc9afe2e511a1dbd5478362c"/>
    <x v="9"/>
    <n v="6"/>
    <n v="2"/>
    <n v="1590"/>
    <n v="1"/>
    <n v="795"/>
    <n v="795"/>
    <n v="4"/>
    <n v="5"/>
    <n v="9"/>
  </r>
  <r>
    <x v="0"/>
    <d v="2015-02-14T01:29:18"/>
    <n v="1"/>
    <x v="89688"/>
    <n v="72"/>
    <s v="c6776f93bc9afe2e511a1dbd5478362c"/>
    <x v="9"/>
    <n v="6"/>
    <n v="1"/>
    <n v="995"/>
    <n v="1"/>
    <n v="795"/>
    <n v="795"/>
    <n v="6"/>
    <n v="6"/>
    <n v="10"/>
  </r>
  <r>
    <x v="0"/>
    <d v="2015-01-26T20:48:51"/>
    <n v="20"/>
    <x v="89689"/>
    <n v="29"/>
    <s v="c6776f93bc9afe2e511a1dbd5478362c"/>
    <x v="9"/>
    <n v="6"/>
    <n v="3"/>
    <n v="1185"/>
    <n v="2"/>
    <n v="195"/>
    <n v="795"/>
    <n v="18"/>
    <n v="16"/>
    <n v="16"/>
  </r>
  <r>
    <x v="0"/>
    <d v="2015-02-11T19:50:05"/>
    <n v="19"/>
    <x v="48021"/>
    <n v="40"/>
    <s v="c6776f93bc9afe2e511a1dbd5478362c"/>
    <x v="9"/>
    <n v="6"/>
    <n v="2"/>
    <n v="1590"/>
    <n v="1"/>
    <n v="795"/>
    <n v="795"/>
    <n v="14"/>
    <n v="11"/>
    <n v="10"/>
  </r>
  <r>
    <x v="0"/>
    <d v="2015-02-07T22:40:33"/>
    <n v="22"/>
    <x v="89690"/>
    <n v="28"/>
    <s v="c6776f93bc9afe2e511a1dbd5478362c"/>
    <x v="9"/>
    <n v="6"/>
    <n v="1"/>
    <n v="1545"/>
    <n v="1"/>
    <n v="806"/>
    <n v="911"/>
    <n v="20"/>
    <n v="22"/>
    <n v="9"/>
  </r>
  <r>
    <x v="0"/>
    <d v="2015-02-03T01:42:32"/>
    <n v="1"/>
    <x v="38238"/>
    <n v="64"/>
    <s v="c6776f93bc9afe2e511a1dbd5478362c"/>
    <x v="9"/>
    <n v="6"/>
    <n v="3"/>
    <n v="3285"/>
    <n v="2"/>
    <n v="795"/>
    <n v="795"/>
    <n v="6"/>
    <n v="9"/>
    <n v="14"/>
  </r>
  <r>
    <x v="0"/>
    <d v="2015-01-26T01:14:46"/>
    <n v="1"/>
    <x v="89691"/>
    <n v="89"/>
    <s v="c6776f93bc9afe2e511a1dbd5478362c"/>
    <x v="9"/>
    <n v="6"/>
    <n v="4"/>
    <n v="2580"/>
    <n v="1"/>
    <n v="645"/>
    <n v="645"/>
    <n v="9"/>
    <n v="11"/>
    <n v="15"/>
  </r>
  <r>
    <x v="0"/>
    <d v="2015-01-27T02:03:00"/>
    <n v="2"/>
    <x v="89692"/>
    <n v="92"/>
    <s v="c6776f93bc9afe2e511a1dbd5478362c"/>
    <x v="9"/>
    <n v="6"/>
    <n v="4"/>
    <n v="2960"/>
    <n v="2"/>
    <n v="385"/>
    <n v="795"/>
    <n v="12"/>
    <n v="12"/>
    <n v="17"/>
  </r>
  <r>
    <x v="0"/>
    <d v="2015-01-25T23:25:09"/>
    <n v="23"/>
    <x v="89693"/>
    <n v="1348"/>
    <s v="c6776f93bc9afe2e511a1dbd5478362c"/>
    <x v="9"/>
    <n v="6"/>
    <n v="1"/>
    <n v="795"/>
    <n v="1"/>
    <n v="795"/>
    <n v="795"/>
    <n v="4"/>
    <n v="6"/>
    <n v="9"/>
  </r>
  <r>
    <x v="0"/>
    <d v="2015-02-11T22:21:27"/>
    <n v="22"/>
    <x v="89694"/>
    <n v="53"/>
    <s v="c6776f93bc9afe2e511a1dbd5478362c"/>
    <x v="9"/>
    <n v="6"/>
    <n v="1"/>
    <n v="795"/>
    <n v="1"/>
    <n v="795"/>
    <n v="795"/>
    <n v="11"/>
    <n v="5"/>
    <n v="5"/>
  </r>
  <r>
    <x v="3"/>
    <d v="2015-02-15T01:35:18"/>
    <n v="1"/>
    <x v="89695"/>
    <n v="58"/>
    <s v="c6776f93bc9afe2e511a1dbd5478362c"/>
    <x v="34"/>
    <n v="1"/>
    <n v="1"/>
    <n v="995"/>
    <n v="1"/>
    <n v="795"/>
    <n v="795"/>
    <n v="13"/>
    <n v="13"/>
    <n v="12"/>
  </r>
  <r>
    <x v="0"/>
    <d v="2015-02-11T02:52:44"/>
    <n v="2"/>
    <x v="89696"/>
    <n v="85"/>
    <s v="c6776f93bc9afe2e511a1dbd5478362c"/>
    <x v="9"/>
    <n v="6"/>
    <n v="3"/>
    <n v="1785"/>
    <n v="3"/>
    <n v="195"/>
    <n v="795"/>
    <n v="21"/>
    <n v="21"/>
    <n v="23"/>
  </r>
  <r>
    <x v="0"/>
    <d v="2015-01-25T02:39:49"/>
    <n v="2"/>
    <x v="89697"/>
    <n v="71"/>
    <s v="c6776f93bc9afe2e511a1dbd5478362c"/>
    <x v="9"/>
    <n v="6"/>
    <n v="1"/>
    <n v="795"/>
    <n v="1"/>
    <n v="795"/>
    <n v="795"/>
    <n v="15"/>
    <n v="17"/>
    <n v="22"/>
  </r>
  <r>
    <x v="0"/>
    <d v="2015-02-12T22:02:42"/>
    <n v="22"/>
    <x v="89698"/>
    <n v="35"/>
    <s v="c6776f93bc9afe2e511a1dbd5478362c"/>
    <x v="9"/>
    <n v="6"/>
    <n v="1"/>
    <n v="795"/>
    <n v="1"/>
    <n v="795"/>
    <n v="795"/>
    <n v="13"/>
    <n v="13"/>
    <n v="16"/>
  </r>
  <r>
    <x v="1"/>
    <d v="2015-02-04T03:06:47"/>
    <n v="3"/>
    <x v="89699"/>
    <n v="39"/>
    <s v="25ddc0f8c9d3e22e03d3076f98d83cb2"/>
    <x v="34"/>
    <n v="2"/>
    <n v="2"/>
    <n v="1850"/>
    <n v="2"/>
    <n v="850"/>
    <n v="1000"/>
    <n v="47"/>
    <n v="48"/>
    <n v="66"/>
  </r>
  <r>
    <x v="1"/>
    <d v="2015-01-31T22:34:31"/>
    <n v="22"/>
    <x v="89700"/>
    <n v="22"/>
    <s v="25ddc0f8c9d3e22e03d3076f98d83cb2"/>
    <x v="34"/>
    <n v="2"/>
    <n v="3"/>
    <n v="2250"/>
    <n v="3"/>
    <n v="500"/>
    <n v="900"/>
    <n v="30"/>
    <n v="17"/>
    <n v="17"/>
  </r>
  <r>
    <x v="1"/>
    <d v="2015-02-16T02:32:25"/>
    <n v="2"/>
    <x v="89701"/>
    <n v="35"/>
    <s v="25ddc0f8c9d3e22e03d3076f98d83cb2"/>
    <x v="34"/>
    <n v="2"/>
    <n v="3"/>
    <n v="2600"/>
    <n v="3"/>
    <n v="500"/>
    <n v="1200"/>
    <n v="54"/>
    <n v="52"/>
    <n v="88"/>
  </r>
  <r>
    <x v="1"/>
    <d v="2015-02-07T23:06:08"/>
    <n v="23"/>
    <x v="89702"/>
    <n v="34"/>
    <s v="25ddc0f8c9d3e22e03d3076f98d83cb2"/>
    <x v="34"/>
    <n v="2"/>
    <n v="13"/>
    <n v="7550"/>
    <n v="8"/>
    <n v="200"/>
    <n v="1200"/>
    <n v="21"/>
    <n v="25"/>
    <n v="31"/>
  </r>
  <r>
    <x v="1"/>
    <d v="2015-01-30T03:49:16"/>
    <n v="3"/>
    <x v="89703"/>
    <n v="36"/>
    <s v="25ddc0f8c9d3e22e03d3076f98d83cb2"/>
    <x v="34"/>
    <n v="2"/>
    <n v="3"/>
    <n v="2150"/>
    <n v="3"/>
    <n v="400"/>
    <n v="1100"/>
    <n v="58"/>
    <n v="56"/>
    <n v="79"/>
  </r>
  <r>
    <x v="1"/>
    <d v="2015-02-02T20:55:14"/>
    <n v="20"/>
    <x v="89704"/>
    <n v="53"/>
    <s v="25ddc0f8c9d3e22e03d3076f98d83cb2"/>
    <x v="34"/>
    <n v="2"/>
    <n v="2"/>
    <n v="1500"/>
    <n v="2"/>
    <n v="650"/>
    <n v="850"/>
    <n v="34"/>
    <n v="34"/>
    <n v="47"/>
  </r>
  <r>
    <x v="1"/>
    <d v="2015-02-16T01:16:57"/>
    <n v="1"/>
    <x v="89705"/>
    <n v="38"/>
    <s v="25ddc0f8c9d3e22e03d3076f98d83cb2"/>
    <x v="34"/>
    <n v="2"/>
    <n v="5"/>
    <n v="3500"/>
    <n v="5"/>
    <n v="300"/>
    <n v="1050"/>
    <n v="38"/>
    <n v="34"/>
    <n v="47"/>
  </r>
  <r>
    <x v="1"/>
    <d v="2015-02-10T03:16:24"/>
    <n v="3"/>
    <x v="89706"/>
    <n v="47"/>
    <s v="25ddc0f8c9d3e22e03d3076f98d83cb2"/>
    <x v="34"/>
    <n v="2"/>
    <n v="3"/>
    <n v="1950"/>
    <n v="3"/>
    <n v="200"/>
    <n v="1100"/>
    <n v="40"/>
    <n v="34"/>
    <n v="73"/>
  </r>
  <r>
    <x v="1"/>
    <d v="2015-01-26T21:09:49"/>
    <n v="21"/>
    <x v="89707"/>
    <n v="61"/>
    <s v="25ddc0f8c9d3e22e03d3076f98d83cb2"/>
    <x v="34"/>
    <n v="2"/>
    <n v="2"/>
    <n v="1550"/>
    <n v="2"/>
    <n v="650"/>
    <n v="900"/>
    <n v="28"/>
    <n v="38"/>
    <n v="38"/>
  </r>
  <r>
    <x v="1"/>
    <d v="2015-02-14T01:57:20"/>
    <n v="1"/>
    <x v="89708"/>
    <n v="35"/>
    <s v="25ddc0f8c9d3e22e03d3076f98d83cb2"/>
    <x v="34"/>
    <n v="2"/>
    <n v="2"/>
    <n v="2350"/>
    <n v="2"/>
    <n v="1150"/>
    <n v="1200"/>
    <n v="54"/>
    <n v="40"/>
    <n v="66"/>
  </r>
  <r>
    <x v="1"/>
    <d v="2015-02-15T23:51:58"/>
    <n v="23"/>
    <x v="89709"/>
    <n v="1403"/>
    <s v="25ddc0f8c9d3e22e03d3076f98d83cb2"/>
    <x v="34"/>
    <n v="2"/>
    <n v="2"/>
    <n v="1000"/>
    <n v="2"/>
    <n v="500"/>
    <n v="500"/>
    <n v="33"/>
    <n v="30"/>
    <n v="32"/>
  </r>
  <r>
    <x v="1"/>
    <d v="2015-02-15T01:27:22"/>
    <n v="1"/>
    <x v="89710"/>
    <n v="42"/>
    <s v="25ddc0f8c9d3e22e03d3076f98d83cb2"/>
    <x v="34"/>
    <n v="2"/>
    <n v="4"/>
    <n v="3400"/>
    <n v="3"/>
    <n v="400"/>
    <n v="1000"/>
    <n v="39"/>
    <n v="38"/>
    <n v="51"/>
  </r>
  <r>
    <x v="1"/>
    <d v="2015-01-29T01:52:29"/>
    <n v="1"/>
    <x v="89711"/>
    <n v="44"/>
    <s v="25ddc0f8c9d3e22e03d3076f98d83cb2"/>
    <x v="34"/>
    <n v="2"/>
    <n v="4"/>
    <n v="4300"/>
    <n v="2"/>
    <n v="900"/>
    <n v="1250"/>
    <n v="52"/>
    <n v="49"/>
    <n v="59"/>
  </r>
  <r>
    <x v="1"/>
    <d v="2015-01-27T01:43:28"/>
    <n v="1"/>
    <x v="89712"/>
    <n v="44"/>
    <s v="25ddc0f8c9d3e22e03d3076f98d83cb2"/>
    <x v="34"/>
    <n v="2"/>
    <n v="5"/>
    <n v="3500"/>
    <n v="5"/>
    <n v="200"/>
    <n v="1150"/>
    <n v="36"/>
    <n v="43"/>
    <n v="42"/>
  </r>
  <r>
    <x v="1"/>
    <d v="2015-02-10T00:23:02"/>
    <n v="0"/>
    <x v="89713"/>
    <n v="34"/>
    <s v="25ddc0f8c9d3e22e03d3076f98d83cb2"/>
    <x v="34"/>
    <n v="2"/>
    <n v="3"/>
    <n v="1800"/>
    <n v="3"/>
    <n v="200"/>
    <n v="1200"/>
    <n v="13"/>
    <n v="8"/>
    <n v="8"/>
  </r>
  <r>
    <x v="1"/>
    <d v="2015-01-23T01:40:43"/>
    <n v="1"/>
    <x v="89714"/>
    <n v="55"/>
    <s v="25ddc0f8c9d3e22e03d3076f98d83cb2"/>
    <x v="34"/>
    <n v="2"/>
    <n v="3"/>
    <n v="2350"/>
    <n v="3"/>
    <n v="200"/>
    <n v="1150"/>
    <n v="43"/>
    <n v="42"/>
    <n v="51"/>
  </r>
  <r>
    <x v="1"/>
    <d v="2015-02-10T02:35:54"/>
    <n v="2"/>
    <x v="89715"/>
    <n v="57"/>
    <s v="25ddc0f8c9d3e22e03d3076f98d83cb2"/>
    <x v="34"/>
    <n v="2"/>
    <n v="4"/>
    <n v="4200"/>
    <n v="4"/>
    <n v="850"/>
    <n v="1300"/>
    <n v="42"/>
    <n v="35"/>
    <n v="78"/>
  </r>
  <r>
    <x v="1"/>
    <d v="2015-01-22T01:43:46"/>
    <n v="1"/>
    <x v="89716"/>
    <n v="61"/>
    <s v="25ddc0f8c9d3e22e03d3076f98d83cb2"/>
    <x v="48"/>
    <m/>
    <n v="3"/>
    <n v="2650"/>
    <n v="3"/>
    <n v="650"/>
    <n v="1000"/>
    <n v="48"/>
    <n v="34"/>
    <n v="35"/>
  </r>
  <r>
    <x v="1"/>
    <d v="2015-02-13T20:35:34"/>
    <n v="20"/>
    <x v="89717"/>
    <n v="30"/>
    <s v="25ddc0f8c9d3e22e03d3076f98d83cb2"/>
    <x v="34"/>
    <n v="2"/>
    <n v="2"/>
    <n v="1650"/>
    <n v="2"/>
    <n v="650"/>
    <n v="1000"/>
    <n v="52"/>
    <n v="51"/>
    <n v="67"/>
  </r>
  <r>
    <x v="1"/>
    <d v="2015-02-04T01:37:01"/>
    <n v="1"/>
    <x v="89718"/>
    <n v="33"/>
    <s v="25ddc0f8c9d3e22e03d3076f98d83cb2"/>
    <x v="34"/>
    <n v="2"/>
    <n v="3"/>
    <n v="3024"/>
    <n v="3"/>
    <n v="801"/>
    <n v="1180"/>
    <n v="42"/>
    <n v="47"/>
    <n v="49"/>
  </r>
  <r>
    <x v="1"/>
    <d v="2015-02-14T23:05:03"/>
    <n v="23"/>
    <x v="7200"/>
    <n v="28"/>
    <s v="25ddc0f8c9d3e22e03d3076f98d83cb2"/>
    <x v="34"/>
    <n v="2"/>
    <n v="3"/>
    <n v="1500"/>
    <n v="2"/>
    <n v="500"/>
    <n v="500"/>
    <n v="20"/>
    <n v="18"/>
    <n v="26"/>
  </r>
  <r>
    <x v="1"/>
    <d v="2015-02-07T20:27:48"/>
    <n v="20"/>
    <x v="89719"/>
    <n v="40"/>
    <s v="25ddc0f8c9d3e22e03d3076f98d83cb2"/>
    <x v="34"/>
    <n v="2"/>
    <n v="4"/>
    <n v="3300"/>
    <n v="4"/>
    <n v="500"/>
    <n v="1050"/>
    <n v="36"/>
    <n v="34"/>
    <n v="38"/>
  </r>
  <r>
    <x v="1"/>
    <d v="2015-01-24T01:55:06"/>
    <n v="1"/>
    <x v="89720"/>
    <n v="58"/>
    <s v="25ddc0f8c9d3e22e03d3076f98d83cb2"/>
    <x v="34"/>
    <n v="2"/>
    <n v="2"/>
    <n v="1400"/>
    <n v="2"/>
    <n v="500"/>
    <n v="900"/>
    <n v="50"/>
    <n v="47"/>
    <n v="75"/>
  </r>
  <r>
    <x v="1"/>
    <d v="2015-02-03T02:59:48"/>
    <n v="2"/>
    <x v="89721"/>
    <n v="47"/>
    <s v="25ddc0f8c9d3e22e03d3076f98d83cb2"/>
    <x v="34"/>
    <n v="2"/>
    <n v="4"/>
    <n v="2450"/>
    <n v="4"/>
    <n v="200"/>
    <n v="1200"/>
    <n v="39"/>
    <n v="40"/>
    <n v="69"/>
  </r>
  <r>
    <x v="1"/>
    <d v="2015-02-13T19:17:01"/>
    <n v="19"/>
    <x v="89722"/>
    <n v="17"/>
    <s v="25ddc0f8c9d3e22e03d3076f98d83cb2"/>
    <x v="34"/>
    <n v="2"/>
    <n v="1"/>
    <n v="1000"/>
    <n v="1"/>
    <n v="1000"/>
    <n v="1000"/>
    <n v="37"/>
    <n v="36"/>
    <n v="50"/>
  </r>
  <r>
    <x v="1"/>
    <d v="2015-02-03T02:50:23"/>
    <n v="2"/>
    <x v="89723"/>
    <n v="49"/>
    <s v="25ddc0f8c9d3e22e03d3076f98d83cb2"/>
    <x v="34"/>
    <n v="2"/>
    <n v="3"/>
    <n v="3300"/>
    <n v="3"/>
    <n v="1000"/>
    <n v="1300"/>
    <n v="37"/>
    <n v="37"/>
    <n v="68"/>
  </r>
  <r>
    <x v="1"/>
    <d v="2015-02-16T03:03:05"/>
    <n v="3"/>
    <x v="89724"/>
    <n v="70"/>
    <s v="25ddc0f8c9d3e22e03d3076f98d83cb2"/>
    <x v="34"/>
    <n v="2"/>
    <n v="2"/>
    <n v="2443"/>
    <n v="2"/>
    <n v="1066"/>
    <n v="1366"/>
    <n v="53"/>
    <n v="53"/>
    <n v="103"/>
  </r>
  <r>
    <x v="1"/>
    <d v="2015-02-16T01:47:24"/>
    <n v="1"/>
    <x v="89725"/>
    <n v="37"/>
    <s v="25ddc0f8c9d3e22e03d3076f98d83cb2"/>
    <x v="34"/>
    <n v="2"/>
    <n v="5"/>
    <n v="5050"/>
    <n v="5"/>
    <n v="500"/>
    <n v="1250"/>
    <n v="49"/>
    <n v="37"/>
    <n v="74"/>
  </r>
  <r>
    <x v="1"/>
    <d v="2015-01-29T01:27:06"/>
    <n v="1"/>
    <x v="59213"/>
    <n v="36"/>
    <s v="25ddc0f8c9d3e22e03d3076f98d83cb2"/>
    <x v="34"/>
    <n v="2"/>
    <n v="3"/>
    <n v="2600"/>
    <n v="3"/>
    <n v="550"/>
    <n v="1100"/>
    <n v="37"/>
    <n v="33"/>
    <n v="35"/>
  </r>
  <r>
    <x v="3"/>
    <d v="2015-02-14T02:30:08"/>
    <n v="2"/>
    <x v="89726"/>
    <n v="77"/>
    <s v="25ddc0f8c9d3e22e03d3076f98d83cb2"/>
    <x v="0"/>
    <n v="2"/>
    <n v="4"/>
    <n v="3300"/>
    <n v="4"/>
    <n v="200"/>
    <n v="1050"/>
    <n v="62"/>
    <n v="59"/>
    <n v="100"/>
  </r>
  <r>
    <x v="1"/>
    <d v="2015-02-05T02:41:25"/>
    <n v="2"/>
    <x v="83040"/>
    <n v="41"/>
    <s v="25ddc0f8c9d3e22e03d3076f98d83cb2"/>
    <x v="34"/>
    <n v="2"/>
    <n v="1"/>
    <n v="1100"/>
    <n v="1"/>
    <n v="1100"/>
    <n v="1100"/>
    <n v="63"/>
    <n v="59"/>
    <n v="91"/>
  </r>
  <r>
    <x v="1"/>
    <d v="2015-02-03T02:39:37"/>
    <n v="2"/>
    <x v="89727"/>
    <n v="48"/>
    <s v="25ddc0f8c9d3e22e03d3076f98d83cb2"/>
    <x v="34"/>
    <n v="2"/>
    <n v="5"/>
    <n v="3550"/>
    <n v="4"/>
    <n v="200"/>
    <n v="1150"/>
    <n v="36"/>
    <n v="36"/>
    <n v="70"/>
  </r>
  <r>
    <x v="1"/>
    <d v="2015-02-14T21:11:00"/>
    <n v="21"/>
    <x v="89728"/>
    <n v="45"/>
    <s v="25ddc0f8c9d3e22e03d3076f98d83cb2"/>
    <x v="34"/>
    <n v="2"/>
    <n v="2"/>
    <n v="1750"/>
    <n v="2"/>
    <n v="650"/>
    <n v="1100"/>
    <n v="39"/>
    <n v="39"/>
    <n v="51"/>
  </r>
  <r>
    <x v="1"/>
    <d v="2015-01-28T22:10:09"/>
    <n v="22"/>
    <x v="89729"/>
    <n v="27"/>
    <s v="25ddc0f8c9d3e22e03d3076f98d83cb2"/>
    <x v="34"/>
    <n v="2"/>
    <n v="2"/>
    <n v="1600"/>
    <n v="2"/>
    <n v="650"/>
    <n v="900"/>
    <n v="20"/>
    <n v="18"/>
    <n v="19"/>
  </r>
  <r>
    <x v="1"/>
    <d v="2015-01-28T21:16:55"/>
    <n v="21"/>
    <x v="89730"/>
    <n v="18"/>
    <s v="25ddc0f8c9d3e22e03d3076f98d83cb2"/>
    <x v="34"/>
    <n v="2"/>
    <n v="1"/>
    <n v="900"/>
    <n v="1"/>
    <n v="900"/>
    <n v="900"/>
    <n v="42"/>
    <n v="23"/>
    <n v="23"/>
  </r>
  <r>
    <x v="1"/>
    <d v="2015-01-26T03:44:13"/>
    <n v="3"/>
    <x v="89731"/>
    <n v="16"/>
    <s v="25ddc0f8c9d3e22e03d3076f98d83cb2"/>
    <x v="34"/>
    <n v="2"/>
    <n v="2"/>
    <n v="1650"/>
    <n v="2"/>
    <n v="500"/>
    <n v="1150"/>
    <n v="25"/>
    <n v="37"/>
    <n v="32"/>
  </r>
  <r>
    <x v="1"/>
    <d v="2015-01-30T19:49:04"/>
    <n v="19"/>
    <x v="89732"/>
    <n v="53"/>
    <s v="25ddc0f8c9d3e22e03d3076f98d83cb2"/>
    <x v="34"/>
    <n v="2"/>
    <n v="1"/>
    <n v="900"/>
    <n v="1"/>
    <n v="900"/>
    <n v="900"/>
    <n v="42"/>
    <n v="43"/>
    <n v="69"/>
  </r>
  <r>
    <x v="1"/>
    <d v="2015-01-23T22:55:32"/>
    <n v="22"/>
    <x v="89733"/>
    <n v="44"/>
    <s v="25ddc0f8c9d3e22e03d3076f98d83cb2"/>
    <x v="34"/>
    <n v="2"/>
    <n v="3"/>
    <n v="2450"/>
    <n v="3"/>
    <n v="500"/>
    <n v="1000"/>
    <n v="15"/>
    <n v="17"/>
    <n v="14"/>
  </r>
  <r>
    <x v="1"/>
    <d v="2015-01-27T01:52:33"/>
    <n v="1"/>
    <x v="89734"/>
    <n v="62"/>
    <s v="25ddc0f8c9d3e22e03d3076f98d83cb2"/>
    <x v="34"/>
    <n v="2"/>
    <n v="4"/>
    <n v="4150"/>
    <n v="4"/>
    <n v="950"/>
    <n v="1100"/>
    <n v="37"/>
    <n v="42"/>
    <n v="42"/>
  </r>
  <r>
    <x v="1"/>
    <d v="2015-02-13T01:24:38"/>
    <n v="1"/>
    <x v="89735"/>
    <n v="31"/>
    <s v="25ddc0f8c9d3e22e03d3076f98d83cb2"/>
    <x v="34"/>
    <n v="2"/>
    <n v="4"/>
    <n v="3800"/>
    <n v="4"/>
    <n v="500"/>
    <n v="1200"/>
    <n v="49"/>
    <n v="37"/>
    <n v="53"/>
  </r>
  <r>
    <x v="1"/>
    <d v="2015-02-11T02:27:09"/>
    <n v="2"/>
    <x v="89736"/>
    <n v="48"/>
    <s v="25ddc0f8c9d3e22e03d3076f98d83cb2"/>
    <x v="34"/>
    <n v="2"/>
    <n v="6"/>
    <n v="3650"/>
    <n v="5"/>
    <n v="200"/>
    <n v="1050"/>
    <n v="49"/>
    <n v="49"/>
    <n v="73"/>
  </r>
  <r>
    <x v="1"/>
    <d v="2015-02-09T01:22:43"/>
    <n v="1"/>
    <x v="89737"/>
    <n v="41"/>
    <s v="25ddc0f8c9d3e22e03d3076f98d83cb2"/>
    <x v="34"/>
    <n v="2"/>
    <n v="4"/>
    <n v="4500"/>
    <n v="4"/>
    <n v="1000"/>
    <n v="1200"/>
    <n v="41"/>
    <n v="40"/>
    <n v="59"/>
  </r>
  <r>
    <x v="1"/>
    <d v="2015-01-27T00:34:56"/>
    <n v="0"/>
    <x v="89738"/>
    <n v="28"/>
    <s v="25ddc0f8c9d3e22e03d3076f98d83cb2"/>
    <x v="34"/>
    <n v="2"/>
    <n v="2"/>
    <n v="1600"/>
    <n v="2"/>
    <n v="650"/>
    <n v="950"/>
    <n v="21"/>
    <n v="26"/>
    <n v="15"/>
  </r>
  <r>
    <x v="1"/>
    <d v="2015-02-05T04:20:59"/>
    <n v="4"/>
    <x v="89739"/>
    <n v="74"/>
    <s v="25ddc0f8c9d3e22e03d3076f98d83cb2"/>
    <x v="34"/>
    <n v="2"/>
    <n v="4"/>
    <n v="3350"/>
    <n v="4"/>
    <n v="300"/>
    <n v="1050"/>
    <n v="38"/>
    <n v="42"/>
    <n v="70"/>
  </r>
  <r>
    <x v="1"/>
    <d v="2015-02-12T22:48:17"/>
    <n v="22"/>
    <x v="89740"/>
    <n v="40"/>
    <s v="25ddc0f8c9d3e22e03d3076f98d83cb2"/>
    <x v="34"/>
    <n v="2"/>
    <n v="1"/>
    <n v="1000"/>
    <n v="1"/>
    <n v="1000"/>
    <n v="1000"/>
    <n v="17"/>
    <n v="12"/>
    <n v="12"/>
  </r>
  <r>
    <x v="1"/>
    <d v="2015-01-25T02:29:20"/>
    <n v="2"/>
    <x v="89741"/>
    <n v="45"/>
    <s v="25ddc0f8c9d3e22e03d3076f98d83cb2"/>
    <x v="34"/>
    <n v="2"/>
    <n v="2"/>
    <n v="2200"/>
    <n v="2"/>
    <n v="991"/>
    <n v="1217"/>
    <n v="56"/>
    <n v="54"/>
    <n v="77"/>
  </r>
  <r>
    <x v="1"/>
    <d v="2015-02-14T19:31:17"/>
    <n v="19"/>
    <x v="89742"/>
    <n v="29"/>
    <s v="25ddc0f8c9d3e22e03d3076f98d83cb2"/>
    <x v="34"/>
    <n v="2"/>
    <n v="4"/>
    <n v="2750"/>
    <n v="4"/>
    <n v="300"/>
    <n v="1000"/>
    <n v="27"/>
    <n v="26"/>
    <n v="25"/>
  </r>
  <r>
    <x v="1"/>
    <d v="2015-02-02T02:19:26"/>
    <n v="2"/>
    <x v="89743"/>
    <n v="63"/>
    <s v="25ddc0f8c9d3e22e03d3076f98d83cb2"/>
    <x v="34"/>
    <n v="2"/>
    <n v="5"/>
    <n v="4300"/>
    <n v="5"/>
    <n v="300"/>
    <n v="1150"/>
    <n v="33"/>
    <n v="33"/>
    <n v="66"/>
  </r>
  <r>
    <x v="1"/>
    <d v="2015-02-02T02:21:37"/>
    <n v="2"/>
    <x v="89744"/>
    <n v="93"/>
    <s v="25ddc0f8c9d3e22e03d3076f98d83cb2"/>
    <x v="34"/>
    <n v="2"/>
    <n v="2"/>
    <n v="1800"/>
    <n v="2"/>
    <n v="650"/>
    <n v="1150"/>
    <n v="31"/>
    <n v="31"/>
    <n v="75"/>
  </r>
  <r>
    <x v="1"/>
    <d v="2015-02-15T23:46:53"/>
    <n v="23"/>
    <x v="89745"/>
    <n v="1405"/>
    <s v="25ddc0f8c9d3e22e03d3076f98d83cb2"/>
    <x v="34"/>
    <n v="2"/>
    <n v="4"/>
    <n v="3500"/>
    <n v="4"/>
    <n v="300"/>
    <n v="1100"/>
    <n v="31"/>
    <n v="30"/>
    <n v="33"/>
  </r>
  <r>
    <x v="1"/>
    <d v="2015-02-12T22:44:32"/>
    <n v="22"/>
    <x v="89746"/>
    <n v="37"/>
    <s v="25ddc0f8c9d3e22e03d3076f98d83cb2"/>
    <x v="34"/>
    <n v="2"/>
    <n v="1"/>
    <n v="500"/>
    <n v="1"/>
    <n v="500"/>
    <n v="500"/>
    <n v="17"/>
    <n v="13"/>
    <n v="14"/>
  </r>
  <r>
    <x v="2"/>
    <d v="2015-01-31T04:00:19"/>
    <n v="4"/>
    <x v="89747"/>
    <n v="31"/>
    <s v="988ce67ad8c1f1fd4facb51a89229e09"/>
    <x v="28"/>
    <n v="2"/>
    <n v="3"/>
    <n v="1749"/>
    <n v="3"/>
    <n v="150"/>
    <n v="1099"/>
    <n v="7"/>
    <n v="8"/>
    <n v="10"/>
  </r>
  <r>
    <x v="2"/>
    <d v="2015-01-28T01:48:17"/>
    <n v="1"/>
    <x v="89748"/>
    <n v="64"/>
    <s v="988ce67ad8c1f1fd4facb51a89229e09"/>
    <x v="28"/>
    <n v="2"/>
    <n v="2"/>
    <n v="1294"/>
    <n v="2"/>
    <n v="499"/>
    <n v="795"/>
    <n v="3"/>
    <n v="3"/>
    <n v="5"/>
  </r>
  <r>
    <x v="0"/>
    <d v="2015-02-07T23:11:19"/>
    <n v="23"/>
    <x v="89749"/>
    <n v="1387"/>
    <s v="c6776f93bc9afe2e511a1dbd5478362c"/>
    <x v="9"/>
    <n v="6"/>
    <n v="2"/>
    <n v="1590"/>
    <n v="1"/>
    <n v="795"/>
    <n v="795"/>
    <n v="10"/>
    <n v="12"/>
    <n v="10"/>
  </r>
  <r>
    <x v="0"/>
    <d v="2015-01-27T02:17:03"/>
    <n v="2"/>
    <x v="89750"/>
    <n v="65"/>
    <s v="c6776f93bc9afe2e511a1dbd5478362c"/>
    <x v="9"/>
    <n v="6"/>
    <n v="2"/>
    <n v="2190"/>
    <n v="1"/>
    <n v="795"/>
    <n v="795"/>
    <n v="13"/>
    <n v="14"/>
    <n v="21"/>
  </r>
  <r>
    <x v="0"/>
    <d v="2015-02-17T02:49:23"/>
    <n v="2"/>
    <x v="89751"/>
    <n v="55"/>
    <s v="c6776f93bc9afe2e511a1dbd5478362c"/>
    <x v="9"/>
    <n v="6"/>
    <n v="1"/>
    <n v="795"/>
    <n v="1"/>
    <n v="795"/>
    <n v="795"/>
    <n v="18"/>
    <n v="18"/>
    <n v="22"/>
  </r>
  <r>
    <x v="0"/>
    <d v="2015-01-28T02:55:35"/>
    <n v="2"/>
    <x v="78276"/>
    <n v="49"/>
    <s v="c6776f93bc9afe2e511a1dbd5478362c"/>
    <x v="9"/>
    <n v="6"/>
    <n v="2"/>
    <n v="1590"/>
    <n v="1"/>
    <n v="795"/>
    <n v="795"/>
    <n v="17"/>
    <n v="17"/>
    <n v="25"/>
  </r>
  <r>
    <x v="0"/>
    <d v="2015-02-10T22:21:30"/>
    <n v="22"/>
    <x v="89752"/>
    <n v="74"/>
    <s v="c6776f93bc9afe2e511a1dbd5478362c"/>
    <x v="9"/>
    <n v="6"/>
    <n v="1"/>
    <n v="795"/>
    <n v="1"/>
    <n v="795"/>
    <n v="795"/>
    <n v="8"/>
    <n v="7"/>
    <n v="5"/>
  </r>
  <r>
    <x v="0"/>
    <d v="2015-02-12T00:44:53"/>
    <n v="0"/>
    <x v="89753"/>
    <n v="63"/>
    <s v="c6776f93bc9afe2e511a1dbd5478362c"/>
    <x v="9"/>
    <n v="6"/>
    <n v="2"/>
    <n v="2190"/>
    <n v="2"/>
    <n v="795"/>
    <n v="795"/>
    <n v="9"/>
    <n v="11"/>
    <n v="13"/>
  </r>
  <r>
    <x v="0"/>
    <d v="2015-01-23T02:39:32"/>
    <n v="2"/>
    <x v="89754"/>
    <n v="59"/>
    <s v="c6776f93bc9afe2e511a1dbd5478362c"/>
    <x v="9"/>
    <n v="6"/>
    <n v="1"/>
    <n v="795"/>
    <n v="1"/>
    <n v="795"/>
    <n v="795"/>
    <n v="20"/>
    <n v="23"/>
    <n v="23"/>
  </r>
  <r>
    <x v="1"/>
    <d v="2015-02-01T20:46:56"/>
    <n v="20"/>
    <x v="89755"/>
    <n v="52"/>
    <s v="01e00f2f4bfcbb7505cb641066f2859b"/>
    <x v="20"/>
    <n v="3"/>
    <n v="1"/>
    <n v="3799"/>
    <n v="1"/>
    <n v="3799"/>
    <n v="3799"/>
    <n v="32"/>
    <n v="31"/>
    <n v="42"/>
  </r>
  <r>
    <x v="1"/>
    <d v="2015-01-28T01:41:08"/>
    <n v="1"/>
    <x v="5580"/>
    <n v="60"/>
    <s v="01e00f2f4bfcbb7505cb641066f2859b"/>
    <x v="21"/>
    <n v="1"/>
    <n v="2"/>
    <n v="2598"/>
    <n v="2"/>
    <n v="1199"/>
    <n v="1399"/>
    <n v="38"/>
    <n v="39"/>
    <n v="47"/>
  </r>
  <r>
    <x v="1"/>
    <d v="2015-01-22T05:16:21"/>
    <n v="5"/>
    <x v="89756"/>
    <n v="34"/>
    <s v="01e00f2f4bfcbb7505cb641066f2859b"/>
    <x v="21"/>
    <n v="1"/>
    <n v="1"/>
    <n v="2252"/>
    <n v="1"/>
    <n v="1846"/>
    <n v="1942"/>
    <n v="27"/>
    <n v="18"/>
    <n v="24"/>
  </r>
  <r>
    <x v="1"/>
    <d v="2015-01-21T22:06:03"/>
    <n v="22"/>
    <x v="89757"/>
    <n v="39"/>
    <s v="01e00f2f4bfcbb7505cb641066f2859b"/>
    <x v="21"/>
    <n v="1"/>
    <n v="2"/>
    <n v="3298"/>
    <n v="2"/>
    <n v="1599"/>
    <n v="1699"/>
    <n v="19"/>
    <n v="15"/>
    <n v="13"/>
  </r>
  <r>
    <x v="1"/>
    <d v="2015-01-23T19:42:59"/>
    <n v="19"/>
    <x v="89758"/>
    <n v="55"/>
    <s v="01e00f2f4bfcbb7505cb641066f2859b"/>
    <x v="21"/>
    <n v="1"/>
    <n v="1"/>
    <n v="1699"/>
    <n v="1"/>
    <n v="1699"/>
    <n v="1699"/>
    <n v="39"/>
    <n v="37"/>
    <n v="57"/>
  </r>
  <r>
    <x v="1"/>
    <d v="2015-02-11T01:36:21"/>
    <n v="1"/>
    <x v="89759"/>
    <n v="44"/>
    <s v="01e00f2f4bfcbb7505cb641066f2859b"/>
    <x v="21"/>
    <n v="1"/>
    <n v="2"/>
    <n v="2998"/>
    <n v="2"/>
    <n v="1399"/>
    <n v="1599"/>
    <n v="40"/>
    <n v="40"/>
    <n v="51"/>
  </r>
  <r>
    <x v="1"/>
    <d v="2015-02-16T20:05:29"/>
    <n v="20"/>
    <x v="89760"/>
    <n v="63"/>
    <s v="01e00f2f4bfcbb7505cb641066f2859b"/>
    <x v="21"/>
    <n v="1"/>
    <n v="2"/>
    <n v="2398"/>
    <n v="2"/>
    <n v="1099"/>
    <n v="1299"/>
    <n v="39"/>
    <n v="37"/>
    <n v="49"/>
  </r>
  <r>
    <x v="1"/>
    <d v="2015-01-24T01:22:27"/>
    <n v="1"/>
    <x v="89761"/>
    <n v="71"/>
    <s v="01e00f2f4bfcbb7505cb641066f2859b"/>
    <x v="21"/>
    <n v="1"/>
    <n v="6"/>
    <n v="8094"/>
    <n v="6"/>
    <n v="1099"/>
    <n v="1699"/>
    <n v="34"/>
    <n v="32"/>
    <n v="44"/>
  </r>
  <r>
    <x v="0"/>
    <d v="2015-01-27T00:36:56"/>
    <n v="0"/>
    <x v="89762"/>
    <n v="72"/>
    <s v="01e00f2f4bfcbb7505cb641066f2859b"/>
    <x v="1"/>
    <n v="2"/>
    <n v="3"/>
    <n v="2598"/>
    <n v="3"/>
    <n v="0"/>
    <n v="1399"/>
    <n v="20"/>
    <n v="30"/>
    <n v="17"/>
  </r>
  <r>
    <x v="1"/>
    <d v="2015-02-08T04:06:03"/>
    <n v="4"/>
    <x v="89763"/>
    <n v="46"/>
    <s v="01e00f2f4bfcbb7505cb641066f2859b"/>
    <x v="21"/>
    <n v="1"/>
    <n v="1"/>
    <n v="1099"/>
    <n v="1"/>
    <n v="1099"/>
    <n v="1099"/>
    <n v="28"/>
    <n v="38"/>
    <n v="68"/>
  </r>
  <r>
    <x v="1"/>
    <d v="2015-01-25T01:17:51"/>
    <n v="1"/>
    <x v="89764"/>
    <n v="40"/>
    <s v="01e00f2f4bfcbb7505cb641066f2859b"/>
    <x v="21"/>
    <n v="1"/>
    <n v="2"/>
    <n v="2798"/>
    <n v="2"/>
    <n v="1099"/>
    <n v="1699"/>
    <n v="30"/>
    <n v="38"/>
    <n v="33"/>
  </r>
  <r>
    <x v="1"/>
    <d v="2015-02-02T23:39:48"/>
    <n v="23"/>
    <x v="89765"/>
    <n v="1396"/>
    <s v="01e00f2f4bfcbb7505cb641066f2859b"/>
    <x v="21"/>
    <n v="4"/>
    <n v="2"/>
    <n v="2198"/>
    <n v="1"/>
    <n v="1099"/>
    <n v="1099"/>
    <n v="10"/>
    <n v="14"/>
    <n v="17"/>
  </r>
  <r>
    <x v="1"/>
    <d v="2015-01-22T01:34:23"/>
    <n v="1"/>
    <x v="89766"/>
    <n v="59"/>
    <s v="01e00f2f4bfcbb7505cb641066f2859b"/>
    <x v="21"/>
    <n v="1"/>
    <n v="6"/>
    <n v="7894"/>
    <n v="6"/>
    <n v="1099"/>
    <n v="1699"/>
    <n v="45"/>
    <n v="35"/>
    <n v="37"/>
  </r>
  <r>
    <x v="1"/>
    <d v="2015-01-22T00:45:56"/>
    <n v="0"/>
    <x v="89767"/>
    <n v="44"/>
    <s v="01e00f2f4bfcbb7505cb641066f2859b"/>
    <x v="21"/>
    <n v="4"/>
    <n v="1"/>
    <n v="2019"/>
    <n v="1"/>
    <n v="1701"/>
    <n v="1717"/>
    <n v="38"/>
    <n v="19"/>
    <n v="27"/>
  </r>
  <r>
    <x v="6"/>
    <d v="2015-01-31T23:13:13"/>
    <n v="23"/>
    <x v="89768"/>
    <n v="28"/>
    <s v="f0f800c92d191d736c4411f3b3f8ef4a"/>
    <x v="9"/>
    <n v="1"/>
    <n v="1"/>
    <n v="1390"/>
    <n v="1"/>
    <n v="1390"/>
    <n v="1390"/>
    <m/>
    <m/>
    <m/>
  </r>
  <r>
    <x v="6"/>
    <d v="2015-02-01T20:33:19"/>
    <n v="20"/>
    <x v="89769"/>
    <n v="35"/>
    <s v="f0f800c92d191d736c4411f3b3f8ef4a"/>
    <x v="9"/>
    <n v="1"/>
    <n v="3"/>
    <n v="3005"/>
    <n v="3"/>
    <n v="380"/>
    <n v="1375"/>
    <m/>
    <m/>
    <m/>
  </r>
  <r>
    <x v="6"/>
    <d v="2015-02-17T22:19:37"/>
    <n v="22"/>
    <x v="89770"/>
    <n v="36"/>
    <s v="f0f800c92d191d736c4411f3b3f8ef4a"/>
    <x v="9"/>
    <n v="1"/>
    <n v="3"/>
    <n v="3259"/>
    <n v="3"/>
    <n v="399"/>
    <n v="1552"/>
    <m/>
    <m/>
    <m/>
  </r>
  <r>
    <x v="6"/>
    <d v="2015-02-03T01:03:29"/>
    <n v="1"/>
    <x v="89771"/>
    <n v="49"/>
    <s v="f0f800c92d191d736c4411f3b3f8ef4a"/>
    <x v="9"/>
    <n v="1"/>
    <n v="3"/>
    <n v="2875"/>
    <n v="3"/>
    <n v="375"/>
    <n v="1250"/>
    <m/>
    <m/>
    <m/>
  </r>
  <r>
    <x v="2"/>
    <d v="2015-01-28T01:34:36"/>
    <n v="1"/>
    <x v="89772"/>
    <n v="59"/>
    <s v="4172f3101212a2009c74b547b6ddf935"/>
    <x v="4"/>
    <n v="1"/>
    <n v="2"/>
    <n v="3200"/>
    <n v="2"/>
    <n v="1400"/>
    <n v="1650"/>
    <n v="19"/>
    <n v="19"/>
    <n v="25"/>
  </r>
  <r>
    <x v="2"/>
    <d v="2015-01-31T01:59:37"/>
    <n v="1"/>
    <x v="89773"/>
    <n v="43"/>
    <s v="4172f3101212a2009c74b547b6ddf935"/>
    <x v="4"/>
    <n v="1"/>
    <n v="1"/>
    <n v="2100"/>
    <n v="1"/>
    <n v="2100"/>
    <n v="2100"/>
    <n v="29"/>
    <n v="29"/>
    <n v="33"/>
  </r>
  <r>
    <x v="2"/>
    <d v="2015-02-02T20:31:05"/>
    <n v="20"/>
    <x v="89774"/>
    <n v="60"/>
    <s v="4172f3101212a2009c74b547b6ddf935"/>
    <x v="4"/>
    <n v="1"/>
    <n v="2"/>
    <n v="3200"/>
    <n v="2"/>
    <n v="1100"/>
    <n v="2100"/>
    <n v="14"/>
    <n v="14"/>
    <n v="19"/>
  </r>
  <r>
    <x v="2"/>
    <d v="2015-02-03T03:44:26"/>
    <n v="3"/>
    <x v="89775"/>
    <n v="56"/>
    <s v="4172f3101212a2009c74b547b6ddf935"/>
    <x v="4"/>
    <n v="1"/>
    <n v="2"/>
    <n v="2750"/>
    <n v="2"/>
    <n v="900"/>
    <n v="1500"/>
    <n v="19"/>
    <n v="20"/>
    <n v="29"/>
  </r>
  <r>
    <x v="2"/>
    <d v="2015-02-01T02:58:58"/>
    <n v="2"/>
    <x v="89776"/>
    <n v="66"/>
    <s v="4172f3101212a2009c74b547b6ddf935"/>
    <x v="4"/>
    <n v="1"/>
    <n v="1"/>
    <n v="1750"/>
    <n v="1"/>
    <n v="1550"/>
    <n v="1550"/>
    <n v="34"/>
    <n v="34"/>
    <n v="22"/>
  </r>
  <r>
    <x v="2"/>
    <d v="2015-01-26T01:12:36"/>
    <n v="1"/>
    <x v="84831"/>
    <n v="36"/>
    <s v="4172f3101212a2009c74b547b6ddf935"/>
    <x v="4"/>
    <n v="1"/>
    <n v="2"/>
    <n v="2950"/>
    <n v="2"/>
    <n v="850"/>
    <n v="1550"/>
    <n v="21"/>
    <n v="22"/>
    <n v="24"/>
  </r>
  <r>
    <x v="2"/>
    <d v="2015-01-29T21:23:53"/>
    <n v="21"/>
    <x v="89777"/>
    <n v="45"/>
    <s v="4172f3101212a2009c74b547b6ddf935"/>
    <x v="4"/>
    <n v="1"/>
    <n v="3"/>
    <n v="4550"/>
    <n v="3"/>
    <n v="1300"/>
    <n v="1650"/>
    <n v="15"/>
    <n v="18"/>
    <n v="19"/>
  </r>
  <r>
    <x v="2"/>
    <d v="2015-01-23T02:40:27"/>
    <n v="2"/>
    <x v="26155"/>
    <n v="44"/>
    <s v="4172f3101212a2009c74b547b6ddf935"/>
    <x v="4"/>
    <n v="1"/>
    <n v="3"/>
    <n v="2250"/>
    <n v="3"/>
    <n v="650"/>
    <n v="900"/>
    <n v="29"/>
    <n v="29"/>
    <n v="40"/>
  </r>
  <r>
    <x v="2"/>
    <d v="2015-01-27T02:55:53"/>
    <n v="2"/>
    <x v="89778"/>
    <n v="58"/>
    <s v="4172f3101212a2009c74b547b6ddf935"/>
    <x v="4"/>
    <n v="1"/>
    <n v="4"/>
    <n v="5300"/>
    <n v="4"/>
    <n v="900"/>
    <n v="1700"/>
    <n v="28"/>
    <n v="28"/>
    <n v="34"/>
  </r>
  <r>
    <x v="2"/>
    <d v="2015-02-06T02:21:13"/>
    <n v="2"/>
    <x v="89779"/>
    <n v="79"/>
    <s v="4172f3101212a2009c74b547b6ddf935"/>
    <x v="4"/>
    <n v="1"/>
    <n v="3"/>
    <n v="3260"/>
    <n v="3"/>
    <n v="0"/>
    <n v="1800"/>
    <n v="35"/>
    <n v="36"/>
    <n v="38"/>
  </r>
  <r>
    <x v="2"/>
    <d v="2015-02-16T23:18:02"/>
    <n v="23"/>
    <x v="89780"/>
    <n v="1370"/>
    <s v="4172f3101212a2009c74b547b6ddf935"/>
    <x v="4"/>
    <n v="1"/>
    <n v="3"/>
    <n v="5500"/>
    <n v="3"/>
    <n v="1100"/>
    <n v="2300"/>
    <n v="8"/>
    <n v="8"/>
    <n v="8"/>
  </r>
  <r>
    <x v="2"/>
    <d v="2015-01-28T00:46:49"/>
    <n v="0"/>
    <x v="89781"/>
    <n v="55"/>
    <s v="4172f3101212a2009c74b547b6ddf935"/>
    <x v="4"/>
    <n v="1"/>
    <n v="2"/>
    <n v="3500"/>
    <n v="2"/>
    <n v="1400"/>
    <n v="2100"/>
    <n v="10"/>
    <n v="11"/>
    <n v="10"/>
  </r>
  <r>
    <x v="2"/>
    <d v="2015-02-06T19:19:31"/>
    <n v="19"/>
    <x v="89782"/>
    <n v="25"/>
    <s v="00053f5e11d1fe4e49a221165b39abc9"/>
    <x v="1"/>
    <n v="4"/>
    <n v="2"/>
    <n v="1125"/>
    <n v="2"/>
    <n v="150"/>
    <n v="825"/>
    <n v="3"/>
    <n v="1"/>
    <n v="2"/>
  </r>
  <r>
    <x v="0"/>
    <d v="2015-01-28T03:18:52"/>
    <n v="3"/>
    <x v="89783"/>
    <n v="34"/>
    <s v="0e080857e96278e6dba76ac029faf291"/>
    <x v="0"/>
    <n v="1"/>
    <n v="4"/>
    <n v="3077"/>
    <n v="2"/>
    <n v="499"/>
    <n v="699"/>
    <n v="12"/>
    <n v="12"/>
    <n v="16"/>
  </r>
  <r>
    <x v="0"/>
    <d v="2015-01-28T02:03:57"/>
    <n v="2"/>
    <x v="89784"/>
    <n v="25"/>
    <s v="0e080857e96278e6dba76ac029faf291"/>
    <x v="0"/>
    <n v="1"/>
    <n v="8"/>
    <n v="2042"/>
    <n v="5"/>
    <n v="169"/>
    <n v="499"/>
    <n v="7"/>
    <n v="7"/>
    <n v="7"/>
  </r>
  <r>
    <x v="0"/>
    <d v="2015-02-01T21:01:56"/>
    <n v="21"/>
    <x v="89785"/>
    <n v="42"/>
    <s v="0e080857e96278e6dba76ac029faf291"/>
    <x v="0"/>
    <n v="1"/>
    <n v="1"/>
    <n v="998"/>
    <n v="1"/>
    <n v="699"/>
    <n v="699"/>
    <n v="7"/>
    <n v="3"/>
    <n v="3"/>
  </r>
  <r>
    <x v="0"/>
    <d v="2015-02-15T20:50:08"/>
    <n v="20"/>
    <x v="76018"/>
    <n v="31"/>
    <s v="0e080857e96278e6dba76ac029faf291"/>
    <x v="0"/>
    <n v="1"/>
    <n v="5"/>
    <n v="2393"/>
    <n v="3"/>
    <n v="199"/>
    <n v="599"/>
    <n v="11"/>
    <n v="6"/>
    <n v="6"/>
  </r>
  <r>
    <x v="2"/>
    <d v="2015-01-24T21:04:08"/>
    <n v="21"/>
    <x v="49192"/>
    <n v="45"/>
    <s v="0e080857e96278e6dba76ac029faf291"/>
    <x v="26"/>
    <n v="5"/>
    <n v="5"/>
    <n v="5123"/>
    <n v="3"/>
    <n v="199"/>
    <n v="699"/>
    <n v="10"/>
    <n v="4"/>
    <n v="5"/>
  </r>
  <r>
    <x v="0"/>
    <d v="2015-02-18T04:15:46"/>
    <n v="4"/>
    <x v="89786"/>
    <n v="26"/>
    <s v="0e080857e96278e6dba76ac029faf291"/>
    <x v="0"/>
    <n v="1"/>
    <n v="2"/>
    <n v="998"/>
    <n v="2"/>
    <n v="299"/>
    <n v="699"/>
    <n v="9"/>
    <n v="9"/>
    <n v="7"/>
  </r>
  <r>
    <x v="0"/>
    <d v="2015-02-14T01:04:36"/>
    <n v="1"/>
    <x v="89787"/>
    <n v="56"/>
    <s v="0e080857e96278e6dba76ac029faf291"/>
    <x v="0"/>
    <n v="4"/>
    <n v="1"/>
    <n v="898"/>
    <n v="1"/>
    <n v="599"/>
    <n v="599"/>
    <n v="7"/>
    <n v="5"/>
    <n v="5"/>
  </r>
  <r>
    <x v="0"/>
    <d v="2015-02-01T02:25:39"/>
    <n v="2"/>
    <x v="89788"/>
    <n v="55"/>
    <s v="0e080857e96278e6dba76ac029faf291"/>
    <x v="0"/>
    <n v="1"/>
    <n v="2"/>
    <n v="1646"/>
    <n v="2"/>
    <n v="399"/>
    <n v="499"/>
    <n v="14"/>
    <n v="11"/>
    <n v="15"/>
  </r>
  <r>
    <x v="5"/>
    <d v="2015-02-16T22:05:03"/>
    <n v="22"/>
    <x v="89789"/>
    <n v="33"/>
    <s v="0e080857e96278e6dba76ac029faf291"/>
    <x v="3"/>
    <n v="1"/>
    <n v="1"/>
    <n v="898"/>
    <n v="1"/>
    <n v="599"/>
    <n v="599"/>
    <n v="4"/>
    <n v="3"/>
    <n v="4"/>
  </r>
  <r>
    <x v="0"/>
    <d v="2015-02-13T04:40:20"/>
    <n v="4"/>
    <x v="5371"/>
    <n v="29"/>
    <s v="0e080857e96278e6dba76ac029faf291"/>
    <x v="0"/>
    <n v="1"/>
    <n v="1"/>
    <n v="1298"/>
    <n v="1"/>
    <n v="699"/>
    <n v="699"/>
    <n v="12"/>
    <n v="7"/>
    <n v="7"/>
  </r>
  <r>
    <x v="0"/>
    <d v="2015-02-15T19:57:59"/>
    <n v="19"/>
    <x v="89790"/>
    <n v="33"/>
    <s v="0e080857e96278e6dba76ac029faf291"/>
    <x v="0"/>
    <n v="1"/>
    <n v="1"/>
    <n v="898"/>
    <n v="1"/>
    <n v="599"/>
    <n v="599"/>
    <n v="9"/>
    <n v="7"/>
    <n v="7"/>
  </r>
  <r>
    <x v="0"/>
    <d v="2015-02-04T01:55:02"/>
    <n v="1"/>
    <x v="89791"/>
    <n v="53"/>
    <s v="0e080857e96278e6dba76ac029faf291"/>
    <x v="0"/>
    <n v="1"/>
    <n v="2"/>
    <n v="1197"/>
    <n v="2"/>
    <n v="299"/>
    <n v="599"/>
    <n v="8"/>
    <n v="8"/>
    <n v="14"/>
  </r>
  <r>
    <x v="0"/>
    <d v="2015-01-22T21:25:05"/>
    <n v="21"/>
    <x v="89792"/>
    <n v="76"/>
    <s v="0e080857e96278e6dba76ac029faf291"/>
    <x v="0"/>
    <n v="1"/>
    <n v="2"/>
    <n v="1135"/>
    <n v="2"/>
    <n v="169"/>
    <n v="499"/>
    <n v="9"/>
    <n v="3"/>
    <n v="3"/>
  </r>
  <r>
    <x v="0"/>
    <d v="2015-02-03T22:04:15"/>
    <n v="22"/>
    <x v="89793"/>
    <n v="49"/>
    <s v="0e080857e96278e6dba76ac029faf291"/>
    <x v="0"/>
    <n v="1"/>
    <n v="1"/>
    <n v="1035"/>
    <n v="1"/>
    <n v="499"/>
    <n v="499"/>
    <n v="3"/>
    <n v="3"/>
    <n v="4"/>
  </r>
  <r>
    <x v="0"/>
    <d v="2015-02-15T02:15:32"/>
    <n v="2"/>
    <x v="89794"/>
    <n v="71"/>
    <s v="0e080857e96278e6dba76ac029faf291"/>
    <x v="0"/>
    <n v="1"/>
    <n v="11"/>
    <n v="2931"/>
    <n v="8"/>
    <n v="0"/>
    <n v="699"/>
    <n v="18"/>
    <n v="18"/>
    <n v="19"/>
  </r>
  <r>
    <x v="0"/>
    <d v="2015-02-08T23:48:44"/>
    <n v="23"/>
    <x v="89795"/>
    <n v="1405"/>
    <s v="0e080857e96278e6dba76ac029faf291"/>
    <x v="0"/>
    <n v="1"/>
    <n v="3"/>
    <n v="2003"/>
    <n v="3"/>
    <n v="299"/>
    <n v="699"/>
    <n v="4"/>
    <n v="4"/>
    <n v="5"/>
  </r>
  <r>
    <x v="0"/>
    <d v="2015-02-08T01:14:32"/>
    <n v="1"/>
    <x v="89796"/>
    <n v="40"/>
    <s v="0e080857e96278e6dba76ac029faf291"/>
    <x v="0"/>
    <n v="1"/>
    <n v="3"/>
    <n v="3241"/>
    <n v="3"/>
    <n v="634"/>
    <n v="846"/>
    <n v="13"/>
    <n v="18"/>
    <n v="10"/>
  </r>
  <r>
    <x v="0"/>
    <d v="2015-02-16T01:53:21"/>
    <n v="1"/>
    <x v="89797"/>
    <n v="45"/>
    <s v="0e080857e96278e6dba76ac029faf291"/>
    <x v="0"/>
    <n v="1"/>
    <n v="4"/>
    <n v="2131"/>
    <n v="4"/>
    <n v="199"/>
    <n v="499"/>
    <n v="17"/>
    <n v="15"/>
    <n v="18"/>
  </r>
  <r>
    <x v="0"/>
    <d v="2015-01-30T20:19:14"/>
    <n v="20"/>
    <x v="89798"/>
    <n v="79"/>
    <s v="0e080857e96278e6dba76ac029faf291"/>
    <x v="0"/>
    <n v="1"/>
    <n v="4"/>
    <n v="3967"/>
    <n v="3"/>
    <n v="399"/>
    <n v="699"/>
    <n v="6"/>
    <n v="6"/>
    <n v="9"/>
  </r>
  <r>
    <x v="2"/>
    <d v="2015-02-12T20:52:38"/>
    <n v="20"/>
    <x v="89799"/>
    <n v="29"/>
    <s v="988ce67ad8c1f1fd4facb51a89229e09"/>
    <x v="28"/>
    <n v="2"/>
    <n v="1"/>
    <n v="2595"/>
    <n v="1"/>
    <n v="2595"/>
    <n v="2595"/>
    <n v="5"/>
    <n v="6"/>
    <n v="6"/>
  </r>
  <r>
    <x v="2"/>
    <d v="2015-02-13T01:46:05"/>
    <n v="1"/>
    <x v="89800"/>
    <n v="49"/>
    <s v="988ce67ad8c1f1fd4facb51a89229e09"/>
    <x v="28"/>
    <n v="2"/>
    <n v="2"/>
    <n v="1300"/>
    <n v="2"/>
    <n v="250"/>
    <n v="950"/>
    <n v="3"/>
    <n v="3"/>
    <n v="5"/>
  </r>
  <r>
    <x v="2"/>
    <d v="2015-01-31T01:19:14"/>
    <n v="1"/>
    <x v="2355"/>
    <n v="32"/>
    <s v="988ce67ad8c1f1fd4facb51a89229e09"/>
    <x v="28"/>
    <n v="2"/>
    <n v="2"/>
    <n v="1100"/>
    <n v="2"/>
    <n v="250"/>
    <n v="750"/>
    <n v="5"/>
    <n v="4"/>
    <n v="4"/>
  </r>
  <r>
    <x v="2"/>
    <d v="2015-02-16T00:03:54"/>
    <n v="0"/>
    <x v="89801"/>
    <n v="42"/>
    <s v="c078b7f3b67cab3fb9dc45e5165b2264"/>
    <x v="27"/>
    <n v="5"/>
    <n v="2"/>
    <n v="1525"/>
    <n v="2"/>
    <n v="650"/>
    <n v="875"/>
    <n v="30"/>
    <n v="21"/>
    <n v="19"/>
  </r>
  <r>
    <x v="2"/>
    <d v="2015-02-07T01:56:18"/>
    <n v="1"/>
    <x v="89802"/>
    <n v="57"/>
    <s v="c078b7f3b67cab3fb9dc45e5165b2264"/>
    <x v="27"/>
    <n v="5"/>
    <n v="1"/>
    <n v="775"/>
    <n v="1"/>
    <n v="775"/>
    <n v="775"/>
    <n v="49"/>
    <n v="47"/>
    <n v="52"/>
  </r>
  <r>
    <x v="2"/>
    <d v="2015-02-01T16:59:19"/>
    <n v="16"/>
    <x v="89803"/>
    <n v="45"/>
    <s v="c078b7f3b67cab3fb9dc45e5165b2264"/>
    <x v="27"/>
    <n v="5"/>
    <n v="1"/>
    <n v="775"/>
    <n v="1"/>
    <n v="625"/>
    <n v="625"/>
    <n v="7"/>
    <n v="7"/>
    <n v="7"/>
  </r>
  <r>
    <x v="2"/>
    <d v="2015-01-31T02:43:13"/>
    <n v="2"/>
    <x v="89804"/>
    <n v="27"/>
    <s v="0bbeaf0242180c8abffb2b8dada5a9e4"/>
    <x v="10"/>
    <n v="1"/>
    <n v="1"/>
    <n v="625"/>
    <n v="1"/>
    <n v="495"/>
    <n v="495"/>
    <n v="11"/>
    <n v="9"/>
    <n v="9"/>
  </r>
  <r>
    <x v="2"/>
    <d v="2015-02-09T01:31:53"/>
    <n v="1"/>
    <x v="22660"/>
    <n v="48"/>
    <s v="0bbeaf0242180c8abffb2b8dada5a9e4"/>
    <x v="10"/>
    <n v="1"/>
    <n v="10"/>
    <n v="6720"/>
    <n v="9"/>
    <n v="465"/>
    <n v="1025"/>
    <n v="6"/>
    <n v="6"/>
    <n v="7"/>
  </r>
  <r>
    <x v="2"/>
    <d v="2015-02-03T01:53:21"/>
    <n v="1"/>
    <x v="89805"/>
    <n v="32"/>
    <s v="0bbeaf0242180c8abffb2b8dada5a9e4"/>
    <x v="10"/>
    <n v="1"/>
    <n v="3"/>
    <n v="1555"/>
    <n v="3"/>
    <n v="465"/>
    <n v="545"/>
    <n v="4"/>
    <n v="4"/>
    <n v="5"/>
  </r>
  <r>
    <x v="2"/>
    <d v="2015-02-02T02:28:05"/>
    <n v="2"/>
    <x v="89806"/>
    <n v="70"/>
    <s v="0bbeaf0242180c8abffb2b8dada5a9e4"/>
    <x v="10"/>
    <n v="1"/>
    <n v="6"/>
    <n v="4210"/>
    <n v="5"/>
    <n v="395"/>
    <n v="925"/>
    <n v="6"/>
    <n v="6"/>
    <n v="7"/>
  </r>
  <r>
    <x v="2"/>
    <d v="2015-01-25T04:03:14"/>
    <n v="4"/>
    <x v="89807"/>
    <n v="46"/>
    <s v="0bbeaf0242180c8abffb2b8dada5a9e4"/>
    <x v="10"/>
    <n v="1"/>
    <n v="1"/>
    <n v="625"/>
    <n v="1"/>
    <n v="625"/>
    <n v="625"/>
    <n v="7"/>
    <n v="7"/>
    <n v="8"/>
  </r>
  <r>
    <x v="2"/>
    <d v="2015-01-22T20:56:18"/>
    <n v="20"/>
    <x v="89808"/>
    <n v="24"/>
    <s v="56a8da1d3bcb2e9b334a778be5b1d781"/>
    <x v="27"/>
    <n v="4"/>
    <n v="2"/>
    <n v="1159"/>
    <n v="2"/>
    <n v="449"/>
    <n v="450"/>
    <n v="24"/>
    <n v="21"/>
    <n v="21"/>
  </r>
  <r>
    <x v="2"/>
    <d v="2015-02-07T18:51:18"/>
    <n v="18"/>
    <x v="89809"/>
    <n v="33"/>
    <s v="56a8da1d3bcb2e9b334a778be5b1d781"/>
    <x v="27"/>
    <n v="4"/>
    <n v="2"/>
    <n v="1118"/>
    <n v="2"/>
    <n v="449"/>
    <n v="489"/>
    <n v="6"/>
    <n v="3"/>
    <n v="1"/>
  </r>
  <r>
    <x v="2"/>
    <d v="2015-01-28T15:57:01"/>
    <n v="15"/>
    <x v="89810"/>
    <n v="46"/>
    <s v="56a8da1d3bcb2e9b334a778be5b1d781"/>
    <x v="27"/>
    <n v="4"/>
    <n v="2"/>
    <n v="1109"/>
    <n v="2"/>
    <n v="449"/>
    <n v="450"/>
    <n v="1"/>
    <n v="1"/>
    <n v="3"/>
  </r>
  <r>
    <x v="2"/>
    <d v="2015-02-05T22:07:24"/>
    <n v="22"/>
    <x v="89811"/>
    <n v="79"/>
    <s v="56a8da1d3bcb2e9b334a778be5b1d781"/>
    <x v="27"/>
    <n v="4"/>
    <n v="2"/>
    <n v="1158"/>
    <n v="2"/>
    <n v="449"/>
    <n v="449"/>
    <n v="13"/>
    <n v="9"/>
    <n v="9"/>
  </r>
  <r>
    <x v="2"/>
    <d v="2015-02-18T02:59:31"/>
    <n v="2"/>
    <x v="89812"/>
    <n v="24"/>
    <s v="56a8da1d3bcb2e9b334a778be5b1d781"/>
    <x v="27"/>
    <n v="4"/>
    <n v="2"/>
    <n v="1009"/>
    <n v="2"/>
    <n v="400"/>
    <n v="529"/>
    <n v="34"/>
    <n v="34"/>
    <n v="36"/>
  </r>
  <r>
    <x v="2"/>
    <d v="2015-01-21T18:20:21"/>
    <n v="18"/>
    <x v="89813"/>
    <n v="33"/>
    <s v="56a8da1d3bcb2e9b334a778be5b1d781"/>
    <x v="27"/>
    <n v="4"/>
    <n v="2"/>
    <n v="1159"/>
    <n v="2"/>
    <n v="449"/>
    <n v="450"/>
    <n v="7"/>
    <n v="4"/>
    <n v="4"/>
  </r>
  <r>
    <x v="2"/>
    <d v="2015-02-14T18:03:53"/>
    <n v="18"/>
    <x v="89814"/>
    <n v="35"/>
    <s v="56a8da1d3bcb2e9b334a778be5b1d781"/>
    <x v="27"/>
    <n v="4"/>
    <n v="2"/>
    <n v="1149"/>
    <n v="2"/>
    <n v="449"/>
    <n v="450"/>
    <n v="4"/>
    <n v="4"/>
    <n v="2"/>
  </r>
  <r>
    <x v="2"/>
    <d v="2015-02-02T02:08:52"/>
    <n v="2"/>
    <x v="33696"/>
    <n v="53"/>
    <s v="56a8da1d3bcb2e9b334a778be5b1d781"/>
    <x v="27"/>
    <n v="4"/>
    <n v="3"/>
    <n v="1200"/>
    <n v="1"/>
    <n v="400"/>
    <n v="400"/>
    <n v="26"/>
    <n v="26"/>
    <n v="36"/>
  </r>
  <r>
    <x v="2"/>
    <d v="2015-02-05T21:23:51"/>
    <n v="21"/>
    <x v="89815"/>
    <n v="38"/>
    <s v="56a8da1d3bcb2e9b334a778be5b1d781"/>
    <x v="27"/>
    <n v="4"/>
    <n v="2"/>
    <n v="1158"/>
    <n v="2"/>
    <n v="449"/>
    <n v="449"/>
    <n v="21"/>
    <n v="10"/>
    <n v="11"/>
  </r>
  <r>
    <x v="2"/>
    <d v="2015-02-17T18:15:06"/>
    <n v="18"/>
    <x v="89816"/>
    <n v="64"/>
    <s v="fc03d48253286a798f5116ec00e99b2b"/>
    <x v="72"/>
    <n v="1"/>
    <n v="2"/>
    <n v="1885"/>
    <n v="2"/>
    <n v="580"/>
    <n v="1245"/>
    <n v="6"/>
    <n v="5"/>
    <n v="5"/>
  </r>
  <r>
    <x v="2"/>
    <d v="2015-01-30T19:44:54"/>
    <n v="19"/>
    <x v="89817"/>
    <n v="46"/>
    <s v="fc03d48253286a798f5116ec00e99b2b"/>
    <x v="72"/>
    <n v="1"/>
    <n v="2"/>
    <n v="1895"/>
    <n v="2"/>
    <n v="640"/>
    <n v="1130"/>
    <n v="26"/>
    <n v="22"/>
    <n v="26"/>
  </r>
  <r>
    <x v="5"/>
    <d v="2015-02-18T03:01:14"/>
    <n v="3"/>
    <x v="89818"/>
    <n v="50"/>
    <s v="a451ee22deede109dbb5b96fd7aae4e8"/>
    <x v="0"/>
    <n v="1"/>
    <n v="3"/>
    <n v="1217"/>
    <n v="3"/>
    <n v="199"/>
    <n v="749"/>
    <n v="18"/>
    <n v="17"/>
    <n v="25"/>
  </r>
  <r>
    <x v="5"/>
    <d v="2015-02-04T22:39:47"/>
    <n v="22"/>
    <x v="89819"/>
    <n v="35"/>
    <s v="a451ee22deede109dbb5b96fd7aae4e8"/>
    <x v="0"/>
    <n v="1"/>
    <n v="4"/>
    <n v="2027"/>
    <n v="3"/>
    <n v="299"/>
    <n v="699"/>
    <n v="3"/>
    <n v="4"/>
    <n v="8"/>
  </r>
  <r>
    <x v="5"/>
    <d v="2015-01-27T02:55:59"/>
    <n v="2"/>
    <x v="89820"/>
    <n v="48"/>
    <s v="a451ee22deede109dbb5b96fd7aae4e8"/>
    <x v="0"/>
    <n v="1"/>
    <n v="2"/>
    <n v="1167"/>
    <n v="2"/>
    <n v="239"/>
    <n v="749"/>
    <n v="17"/>
    <n v="15"/>
    <n v="19"/>
  </r>
  <r>
    <x v="5"/>
    <d v="2015-02-11T00:40:09"/>
    <n v="0"/>
    <x v="89821"/>
    <n v="46"/>
    <s v="a451ee22deede109dbb5b96fd7aae4e8"/>
    <x v="0"/>
    <n v="1"/>
    <n v="2"/>
    <n v="898"/>
    <n v="2"/>
    <n v="199"/>
    <n v="699"/>
    <n v="10"/>
    <n v="7"/>
    <n v="8"/>
  </r>
  <r>
    <x v="5"/>
    <d v="2015-01-23T22:08:44"/>
    <n v="22"/>
    <x v="89822"/>
    <n v="32"/>
    <s v="a451ee22deede109dbb5b96fd7aae4e8"/>
    <x v="0"/>
    <n v="1"/>
    <n v="2"/>
    <n v="898"/>
    <n v="2"/>
    <n v="199"/>
    <n v="699"/>
    <n v="8"/>
    <n v="1"/>
    <n v="1"/>
  </r>
  <r>
    <x v="5"/>
    <d v="2015-02-16T21:35:39"/>
    <n v="21"/>
    <x v="89823"/>
    <n v="25"/>
    <s v="a451ee22deede109dbb5b96fd7aae4e8"/>
    <x v="0"/>
    <n v="1"/>
    <n v="2"/>
    <n v="898"/>
    <n v="2"/>
    <n v="199"/>
    <n v="699"/>
    <n v="9"/>
    <n v="6"/>
    <n v="7"/>
  </r>
  <r>
    <x v="5"/>
    <d v="2015-01-25T23:19:46"/>
    <n v="23"/>
    <x v="89824"/>
    <n v="1399"/>
    <s v="a451ee22deede109dbb5b96fd7aae4e8"/>
    <x v="0"/>
    <n v="1"/>
    <n v="2"/>
    <n v="1155"/>
    <n v="2"/>
    <n v="261"/>
    <n v="834"/>
    <n v="25"/>
    <n v="20"/>
    <n v="11"/>
  </r>
  <r>
    <x v="5"/>
    <d v="2015-02-02T02:05:05"/>
    <n v="2"/>
    <x v="89825"/>
    <n v="41"/>
    <s v="a451ee22deede109dbb5b96fd7aae4e8"/>
    <x v="0"/>
    <n v="1"/>
    <n v="5"/>
    <n v="1365"/>
    <n v="5"/>
    <n v="199"/>
    <n v="449"/>
    <n v="21"/>
    <n v="18"/>
    <n v="30"/>
  </r>
  <r>
    <x v="5"/>
    <d v="2015-01-27T01:53:20"/>
    <n v="1"/>
    <x v="89826"/>
    <n v="53"/>
    <s v="a451ee22deede109dbb5b96fd7aae4e8"/>
    <x v="0"/>
    <n v="1"/>
    <n v="3"/>
    <n v="1796"/>
    <n v="3"/>
    <n v="239"/>
    <n v="749"/>
    <n v="18"/>
    <n v="11"/>
    <n v="14"/>
  </r>
  <r>
    <x v="5"/>
    <d v="2015-02-14T01:56:34"/>
    <n v="1"/>
    <x v="89827"/>
    <n v="57"/>
    <s v="a451ee22deede109dbb5b96fd7aae4e8"/>
    <x v="0"/>
    <n v="1"/>
    <n v="4"/>
    <n v="1386"/>
    <n v="4"/>
    <n v="199"/>
    <n v="749"/>
    <n v="25"/>
    <n v="15"/>
    <n v="27"/>
  </r>
  <r>
    <x v="5"/>
    <d v="2015-02-03T00:39:20"/>
    <n v="0"/>
    <x v="89828"/>
    <n v="30"/>
    <s v="a451ee22deede109dbb5b96fd7aae4e8"/>
    <x v="0"/>
    <n v="1"/>
    <n v="4"/>
    <n v="2066"/>
    <n v="4"/>
    <n v="239"/>
    <n v="949"/>
    <n v="11"/>
    <n v="8"/>
    <n v="10"/>
  </r>
  <r>
    <x v="6"/>
    <d v="2015-02-11T03:24:18"/>
    <n v="3"/>
    <x v="89829"/>
    <n v="42"/>
    <s v="3f53d7190148675e3cd472fc826828c5"/>
    <x v="10"/>
    <n v="5"/>
    <n v="5"/>
    <n v="4120"/>
    <n v="5"/>
    <n v="475"/>
    <n v="1195"/>
    <m/>
    <m/>
    <m/>
  </r>
  <r>
    <x v="6"/>
    <d v="2015-02-13T02:48:17"/>
    <n v="2"/>
    <x v="67174"/>
    <n v="47"/>
    <s v="3f53d7190148675e3cd472fc826828c5"/>
    <x v="10"/>
    <n v="5"/>
    <n v="4"/>
    <n v="2000"/>
    <n v="4"/>
    <n v="475"/>
    <n v="575"/>
    <m/>
    <m/>
    <m/>
  </r>
  <r>
    <x v="6"/>
    <d v="2015-02-17T02:28:26"/>
    <n v="2"/>
    <x v="89830"/>
    <n v="49"/>
    <s v="3f53d7190148675e3cd472fc826828c5"/>
    <x v="10"/>
    <n v="5"/>
    <n v="3"/>
    <n v="2775"/>
    <n v="3"/>
    <n v="475"/>
    <n v="1175"/>
    <m/>
    <m/>
    <m/>
  </r>
  <r>
    <x v="6"/>
    <d v="2015-02-16T01:38:24"/>
    <n v="1"/>
    <x v="89831"/>
    <n v="61"/>
    <s v="3f53d7190148675e3cd472fc826828c5"/>
    <x v="10"/>
    <n v="5"/>
    <n v="10"/>
    <n v="9510"/>
    <n v="8"/>
    <n v="175"/>
    <n v="1350"/>
    <m/>
    <m/>
    <m/>
  </r>
  <r>
    <x v="6"/>
    <d v="2015-02-07T03:16:39"/>
    <n v="3"/>
    <x v="89832"/>
    <n v="24"/>
    <s v="3f53d7190148675e3cd472fc826828c5"/>
    <x v="10"/>
    <n v="5"/>
    <n v="2"/>
    <n v="950"/>
    <n v="2"/>
    <n v="475"/>
    <n v="475"/>
    <m/>
    <m/>
    <m/>
  </r>
  <r>
    <x v="6"/>
    <d v="2015-02-15T03:23:30"/>
    <n v="3"/>
    <x v="89833"/>
    <n v="67"/>
    <s v="3f53d7190148675e3cd472fc826828c5"/>
    <x v="10"/>
    <n v="5"/>
    <n v="6"/>
    <n v="7060"/>
    <n v="6"/>
    <n v="995"/>
    <n v="1295"/>
    <m/>
    <m/>
    <m/>
  </r>
  <r>
    <x v="6"/>
    <d v="2015-01-31T18:34:41"/>
    <n v="18"/>
    <x v="89834"/>
    <n v="44"/>
    <s v="3f53d7190148675e3cd472fc826828c5"/>
    <x v="10"/>
    <n v="5"/>
    <n v="5"/>
    <n v="2575"/>
    <n v="5"/>
    <n v="475"/>
    <n v="575"/>
    <m/>
    <m/>
    <m/>
  </r>
  <r>
    <x v="6"/>
    <d v="2015-02-05T03:01:46"/>
    <n v="3"/>
    <x v="89835"/>
    <n v="74"/>
    <s v="3f53d7190148675e3cd472fc826828c5"/>
    <x v="10"/>
    <n v="5"/>
    <n v="4"/>
    <n v="3740"/>
    <n v="4"/>
    <n v="175"/>
    <n v="1295"/>
    <m/>
    <m/>
    <m/>
  </r>
  <r>
    <x v="6"/>
    <d v="2015-02-07T03:24:49"/>
    <n v="3"/>
    <x v="89836"/>
    <n v="45"/>
    <s v="3f53d7190148675e3cd472fc826828c5"/>
    <x v="10"/>
    <n v="5"/>
    <n v="6"/>
    <n v="3590"/>
    <n v="6"/>
    <n v="175"/>
    <n v="1195"/>
    <m/>
    <m/>
    <m/>
  </r>
  <r>
    <x v="6"/>
    <d v="2015-02-04T19:54:41"/>
    <n v="19"/>
    <x v="89837"/>
    <n v="62"/>
    <s v="3f53d7190148675e3cd472fc826828c5"/>
    <x v="10"/>
    <n v="5"/>
    <n v="5"/>
    <n v="2875"/>
    <n v="4"/>
    <n v="575"/>
    <n v="575"/>
    <m/>
    <m/>
    <m/>
  </r>
  <r>
    <x v="6"/>
    <d v="2015-01-22T03:15:46"/>
    <n v="3"/>
    <x v="89838"/>
    <n v="38"/>
    <s v="3f53d7190148675e3cd472fc826828c5"/>
    <x v="10"/>
    <n v="5"/>
    <n v="7"/>
    <n v="5455"/>
    <n v="6"/>
    <n v="250"/>
    <n v="1195"/>
    <m/>
    <m/>
    <m/>
  </r>
  <r>
    <x v="6"/>
    <d v="2015-02-05T02:31:32"/>
    <n v="2"/>
    <x v="89839"/>
    <n v="44"/>
    <s v="3f53d7190148675e3cd472fc826828c5"/>
    <x v="10"/>
    <n v="5"/>
    <n v="2"/>
    <n v="2590"/>
    <n v="2"/>
    <n v="1295"/>
    <n v="1295"/>
    <m/>
    <m/>
    <m/>
  </r>
  <r>
    <x v="6"/>
    <d v="2015-02-01T18:16:24"/>
    <n v="18"/>
    <x v="89840"/>
    <n v="47"/>
    <s v="3f53d7190148675e3cd472fc826828c5"/>
    <x v="10"/>
    <n v="5"/>
    <n v="4"/>
    <n v="2000"/>
    <n v="4"/>
    <n v="475"/>
    <n v="575"/>
    <m/>
    <m/>
    <m/>
  </r>
  <r>
    <x v="6"/>
    <d v="2015-02-06T03:43:01"/>
    <n v="3"/>
    <x v="49373"/>
    <n v="32"/>
    <s v="3f53d7190148675e3cd472fc826828c5"/>
    <x v="10"/>
    <n v="5"/>
    <n v="2"/>
    <n v="1600"/>
    <n v="2"/>
    <n v="475"/>
    <n v="1125"/>
    <m/>
    <m/>
    <m/>
  </r>
  <r>
    <x v="6"/>
    <d v="2015-01-25T21:28:32"/>
    <n v="21"/>
    <x v="89841"/>
    <n v="26"/>
    <s v="3f53d7190148675e3cd472fc826828c5"/>
    <x v="10"/>
    <n v="5"/>
    <n v="4"/>
    <n v="2640"/>
    <n v="3"/>
    <n v="175"/>
    <n v="1195"/>
    <m/>
    <m/>
    <m/>
  </r>
  <r>
    <x v="6"/>
    <d v="2015-01-28T03:14:36"/>
    <n v="3"/>
    <x v="89842"/>
    <n v="37"/>
    <s v="3f53d7190148675e3cd472fc826828c5"/>
    <x v="10"/>
    <n v="5"/>
    <n v="5"/>
    <n v="3695"/>
    <n v="5"/>
    <n v="475"/>
    <n v="1175"/>
    <m/>
    <m/>
    <m/>
  </r>
  <r>
    <x v="6"/>
    <d v="2015-02-07T21:55:06"/>
    <n v="21"/>
    <x v="89843"/>
    <n v="57"/>
    <s v="3f53d7190148675e3cd472fc826828c5"/>
    <x v="10"/>
    <n v="5"/>
    <n v="6"/>
    <n v="4175"/>
    <n v="6"/>
    <n v="475"/>
    <n v="1175"/>
    <m/>
    <m/>
    <m/>
  </r>
  <r>
    <x v="6"/>
    <d v="2015-02-01T03:32:17"/>
    <n v="3"/>
    <x v="89844"/>
    <n v="63"/>
    <s v="3f53d7190148675e3cd472fc826828c5"/>
    <x v="10"/>
    <n v="5"/>
    <n v="3"/>
    <n v="2125"/>
    <n v="3"/>
    <n v="475"/>
    <n v="1175"/>
    <m/>
    <m/>
    <m/>
  </r>
  <r>
    <x v="0"/>
    <d v="2015-01-31T01:33:38"/>
    <n v="1"/>
    <x v="89845"/>
    <n v="41"/>
    <s v="0e080857e96278e6dba76ac029faf291"/>
    <x v="0"/>
    <n v="1"/>
    <n v="2"/>
    <n v="1266"/>
    <n v="2"/>
    <n v="169"/>
    <n v="699"/>
    <n v="11"/>
    <n v="11"/>
    <n v="12"/>
  </r>
  <r>
    <x v="5"/>
    <d v="2015-02-12T03:15:18"/>
    <n v="3"/>
    <x v="89846"/>
    <n v="32"/>
    <s v="0e080857e96278e6dba76ac029faf291"/>
    <x v="2"/>
    <n v="1"/>
    <n v="5"/>
    <n v="1665"/>
    <n v="5"/>
    <n v="0"/>
    <n v="499"/>
    <n v="12"/>
    <n v="7"/>
    <n v="7"/>
  </r>
  <r>
    <x v="0"/>
    <d v="2015-01-24T21:44:39"/>
    <n v="21"/>
    <x v="89847"/>
    <n v="33"/>
    <s v="0e080857e96278e6dba76ac029faf291"/>
    <x v="0"/>
    <n v="1"/>
    <n v="22"/>
    <n v="3400"/>
    <n v="9"/>
    <n v="0"/>
    <n v="699"/>
    <n v="9"/>
    <n v="4"/>
    <n v="5"/>
  </r>
  <r>
    <x v="0"/>
    <d v="2015-01-30T02:11:36"/>
    <n v="2"/>
    <x v="89848"/>
    <n v="37"/>
    <s v="0e080857e96278e6dba76ac029faf291"/>
    <x v="0"/>
    <n v="1"/>
    <n v="10"/>
    <n v="4628"/>
    <n v="9"/>
    <n v="69"/>
    <n v="699"/>
    <n v="12"/>
    <n v="12"/>
    <n v="12"/>
  </r>
  <r>
    <x v="0"/>
    <d v="2015-02-09T00:29:01"/>
    <n v="0"/>
    <x v="89849"/>
    <n v="65"/>
    <s v="0e080857e96278e6dba76ac029faf291"/>
    <x v="0"/>
    <n v="1"/>
    <n v="1"/>
    <n v="1633"/>
    <n v="1"/>
    <n v="696"/>
    <n v="801"/>
    <n v="8"/>
    <n v="16"/>
    <n v="16"/>
  </r>
  <r>
    <x v="2"/>
    <d v="2015-02-01T20:06:03"/>
    <n v="20"/>
    <x v="89850"/>
    <n v="43"/>
    <s v="0e080857e96278e6dba76ac029faf291"/>
    <x v="23"/>
    <n v="1"/>
    <n v="1"/>
    <n v="1436"/>
    <n v="1"/>
    <n v="699"/>
    <n v="699"/>
    <n v="7"/>
    <n v="7"/>
    <n v="11"/>
  </r>
  <r>
    <x v="0"/>
    <d v="2015-02-03T02:52:54"/>
    <n v="2"/>
    <x v="89851"/>
    <n v="69"/>
    <s v="0e080857e96278e6dba76ac029faf291"/>
    <x v="0"/>
    <n v="1"/>
    <n v="3"/>
    <n v="2831"/>
    <n v="3"/>
    <n v="499"/>
    <n v="699"/>
    <n v="15"/>
    <n v="15"/>
    <n v="17"/>
  </r>
  <r>
    <x v="0"/>
    <d v="2015-01-29T03:08:15"/>
    <n v="3"/>
    <x v="89852"/>
    <n v="31"/>
    <s v="0e080857e96278e6dba76ac029faf291"/>
    <x v="0"/>
    <n v="1"/>
    <n v="5"/>
    <n v="2472"/>
    <n v="4"/>
    <n v="169"/>
    <n v="599"/>
    <n v="12"/>
    <n v="13"/>
    <n v="14"/>
  </r>
  <r>
    <x v="3"/>
    <d v="2015-01-30T22:17:24"/>
    <n v="22"/>
    <x v="89853"/>
    <n v="48"/>
    <s v="0e080857e96278e6dba76ac029faf291"/>
    <x v="1"/>
    <n v="2"/>
    <n v="1"/>
    <n v="1098"/>
    <n v="1"/>
    <n v="699"/>
    <n v="699"/>
    <n v="3"/>
    <n v="3"/>
    <n v="5"/>
  </r>
  <r>
    <x v="0"/>
    <d v="2015-01-31T01:34:11"/>
    <n v="1"/>
    <x v="89854"/>
    <n v="24"/>
    <s v="0e080857e96278e6dba76ac029faf291"/>
    <x v="0"/>
    <n v="1"/>
    <n v="1"/>
    <n v="1147"/>
    <n v="1"/>
    <n v="399"/>
    <n v="399"/>
    <n v="11"/>
    <n v="11"/>
    <n v="12"/>
  </r>
  <r>
    <x v="0"/>
    <d v="2015-01-31T20:56:05"/>
    <n v="20"/>
    <x v="89855"/>
    <n v="85"/>
    <s v="0e080857e96278e6dba76ac029faf291"/>
    <x v="0"/>
    <n v="1"/>
    <n v="3"/>
    <n v="1933"/>
    <n v="3"/>
    <n v="199"/>
    <n v="599"/>
    <n v="4"/>
    <n v="4"/>
    <n v="6"/>
  </r>
  <r>
    <x v="0"/>
    <d v="2015-01-31T21:33:25"/>
    <n v="21"/>
    <x v="89856"/>
    <n v="80"/>
    <s v="0e080857e96278e6dba76ac029faf291"/>
    <x v="0"/>
    <n v="1"/>
    <n v="3"/>
    <n v="1865"/>
    <n v="3"/>
    <n v="169"/>
    <n v="699"/>
    <n v="3"/>
    <n v="3"/>
    <n v="6"/>
  </r>
  <r>
    <x v="0"/>
    <d v="2015-01-24T21:00:05"/>
    <n v="21"/>
    <x v="89857"/>
    <n v="28"/>
    <s v="0e080857e96278e6dba76ac029faf291"/>
    <x v="0"/>
    <n v="1"/>
    <n v="1"/>
    <n v="1298"/>
    <n v="1"/>
    <n v="699"/>
    <n v="699"/>
    <n v="10"/>
    <n v="4"/>
    <n v="5"/>
  </r>
  <r>
    <x v="0"/>
    <d v="2015-02-15T01:42:24"/>
    <n v="1"/>
    <x v="89858"/>
    <n v="45"/>
    <s v="0e080857e96278e6dba76ac029faf291"/>
    <x v="0"/>
    <n v="4"/>
    <n v="3"/>
    <n v="2065"/>
    <n v="3"/>
    <n v="169"/>
    <n v="699"/>
    <n v="14"/>
    <n v="14"/>
    <n v="17"/>
  </r>
  <r>
    <x v="0"/>
    <d v="2015-01-24T02:35:27"/>
    <n v="2"/>
    <x v="89859"/>
    <n v="36"/>
    <s v="0e080857e96278e6dba76ac029faf291"/>
    <x v="0"/>
    <n v="1"/>
    <n v="1"/>
    <n v="898"/>
    <n v="1"/>
    <n v="599"/>
    <n v="599"/>
    <n v="18"/>
    <n v="18"/>
    <n v="22"/>
  </r>
  <r>
    <x v="1"/>
    <d v="2015-01-26T22:23:26"/>
    <n v="22"/>
    <x v="89860"/>
    <n v="47"/>
    <s v="0e080857e96278e6dba76ac029faf291"/>
    <x v="25"/>
    <n v="3"/>
    <n v="7"/>
    <n v="3499"/>
    <n v="6"/>
    <n v="130"/>
    <n v="610"/>
    <n v="16"/>
    <n v="6"/>
    <n v="8"/>
  </r>
  <r>
    <x v="0"/>
    <d v="2015-01-30T22:11:46"/>
    <n v="22"/>
    <x v="89861"/>
    <n v="22"/>
    <s v="0e080857e96278e6dba76ac029faf291"/>
    <x v="0"/>
    <n v="1"/>
    <n v="3"/>
    <n v="1416"/>
    <n v="3"/>
    <n v="299"/>
    <n v="699"/>
    <n v="4"/>
    <n v="4"/>
    <n v="6"/>
  </r>
  <r>
    <x v="0"/>
    <d v="2015-02-01T04:00:53"/>
    <n v="4"/>
    <x v="89862"/>
    <n v="53"/>
    <s v="0e080857e96278e6dba76ac029faf291"/>
    <x v="0"/>
    <n v="1"/>
    <n v="2"/>
    <n v="2301"/>
    <n v="2"/>
    <n v="645"/>
    <n v="876"/>
    <n v="13"/>
    <n v="13"/>
    <n v="17"/>
  </r>
  <r>
    <x v="2"/>
    <d v="2015-01-27T01:53:45"/>
    <n v="1"/>
    <x v="89863"/>
    <n v="56"/>
    <s v="2fdddc426480d46ce18affae5e455c82"/>
    <x v="2"/>
    <n v="4"/>
    <n v="4"/>
    <n v="1316"/>
    <n v="1"/>
    <n v="329"/>
    <n v="329"/>
    <n v="0"/>
    <n v="0"/>
    <n v="0"/>
  </r>
  <r>
    <x v="5"/>
    <d v="2015-01-22T02:23:35"/>
    <n v="2"/>
    <x v="89864"/>
    <n v="53"/>
    <s v="ad48ef812e1189e7c488a956e7a3676c"/>
    <x v="4"/>
    <n v="1"/>
    <n v="2"/>
    <n v="3845"/>
    <n v="2"/>
    <n v="1395"/>
    <n v="1395"/>
    <n v="18"/>
    <n v="17"/>
    <n v="23"/>
  </r>
  <r>
    <x v="5"/>
    <d v="2015-01-25T01:00:35"/>
    <n v="1"/>
    <x v="89865"/>
    <n v="61"/>
    <s v="ad48ef812e1189e7c488a956e7a3676c"/>
    <x v="4"/>
    <n v="1"/>
    <n v="6"/>
    <n v="8840"/>
    <n v="6"/>
    <n v="1030"/>
    <n v="2501"/>
    <n v="16"/>
    <n v="21"/>
    <n v="15"/>
  </r>
  <r>
    <x v="5"/>
    <d v="2015-01-24T21:27:13"/>
    <n v="21"/>
    <x v="89866"/>
    <n v="40"/>
    <s v="ad48ef812e1189e7c488a956e7a3676c"/>
    <x v="4"/>
    <n v="1"/>
    <n v="2"/>
    <n v="2720"/>
    <n v="2"/>
    <n v="1325"/>
    <n v="1395"/>
    <n v="9"/>
    <n v="7"/>
    <n v="5"/>
  </r>
  <r>
    <x v="5"/>
    <d v="2015-01-24T01:55:54"/>
    <n v="1"/>
    <x v="89867"/>
    <n v="51"/>
    <s v="ad48ef812e1189e7c488a956e7a3676c"/>
    <x v="4"/>
    <n v="1"/>
    <n v="1"/>
    <n v="2395"/>
    <n v="1"/>
    <n v="2395"/>
    <n v="2395"/>
    <n v="19"/>
    <n v="14"/>
    <n v="23"/>
  </r>
  <r>
    <x v="5"/>
    <d v="2015-01-25T05:45:32"/>
    <n v="5"/>
    <x v="89868"/>
    <n v="48"/>
    <s v="ad48ef812e1189e7c488a956e7a3676c"/>
    <x v="4"/>
    <n v="1"/>
    <n v="1"/>
    <n v="1945"/>
    <n v="1"/>
    <n v="1395"/>
    <n v="1395"/>
    <n v="4"/>
    <n v="8"/>
    <n v="6"/>
  </r>
  <r>
    <x v="5"/>
    <d v="2015-01-25T18:50:00"/>
    <n v="18"/>
    <x v="89869"/>
    <n v="43"/>
    <s v="ad48ef812e1189e7c488a956e7a3676c"/>
    <x v="4"/>
    <n v="1"/>
    <n v="3"/>
    <n v="4097"/>
    <n v="3"/>
    <n v="1099"/>
    <n v="1499"/>
    <m/>
    <m/>
    <m/>
  </r>
  <r>
    <x v="2"/>
    <d v="2015-02-14T00:41:57"/>
    <n v="0"/>
    <x v="89870"/>
    <n v="31"/>
    <s v="a0def054ef84ac2784ea52baee05d95f"/>
    <x v="1"/>
    <n v="2"/>
    <n v="1"/>
    <n v="3574"/>
    <n v="1"/>
    <n v="3527"/>
    <n v="3464"/>
    <n v="10"/>
    <n v="10"/>
    <n v="14"/>
  </r>
  <r>
    <x v="2"/>
    <d v="2015-02-08T02:43:51"/>
    <n v="2"/>
    <x v="15662"/>
    <n v="41"/>
    <s v="a0def054ef84ac2784ea52baee05d95f"/>
    <x v="1"/>
    <n v="2"/>
    <n v="2"/>
    <n v="2365"/>
    <n v="2"/>
    <n v="805"/>
    <n v="1560"/>
    <n v="38"/>
    <n v="38"/>
    <n v="43"/>
  </r>
  <r>
    <x v="2"/>
    <d v="2015-02-09T19:11:14"/>
    <n v="19"/>
    <x v="89871"/>
    <n v="33"/>
    <s v="a0def054ef84ac2784ea52baee05d95f"/>
    <x v="1"/>
    <n v="2"/>
    <n v="5"/>
    <n v="1745"/>
    <n v="2"/>
    <n v="235"/>
    <n v="805"/>
    <n v="16"/>
    <n v="16"/>
    <n v="12"/>
  </r>
  <r>
    <x v="2"/>
    <d v="2015-02-18T01:53:25"/>
    <n v="1"/>
    <x v="89872"/>
    <n v="50"/>
    <s v="a0def054ef84ac2784ea52baee05d95f"/>
    <x v="1"/>
    <n v="2"/>
    <n v="1"/>
    <n v="1820"/>
    <n v="1"/>
    <n v="1560"/>
    <n v="1560"/>
    <n v="28"/>
    <n v="26"/>
    <n v="28"/>
  </r>
  <r>
    <x v="2"/>
    <d v="2015-01-26T19:24:45"/>
    <n v="19"/>
    <x v="89873"/>
    <n v="35"/>
    <s v="a0def054ef84ac2784ea52baee05d95f"/>
    <x v="1"/>
    <n v="2"/>
    <n v="1"/>
    <n v="780"/>
    <n v="1"/>
    <n v="780"/>
    <n v="780"/>
    <n v="15"/>
    <n v="15"/>
    <n v="20"/>
  </r>
  <r>
    <x v="2"/>
    <d v="2015-02-15T20:58:01"/>
    <n v="20"/>
    <x v="89874"/>
    <n v="47"/>
    <s v="a0def054ef84ac2784ea52baee05d95f"/>
    <x v="1"/>
    <n v="2"/>
    <n v="1"/>
    <n v="3380"/>
    <n v="1"/>
    <n v="3380"/>
    <n v="3380"/>
    <n v="21"/>
    <n v="20"/>
    <n v="23"/>
  </r>
  <r>
    <x v="2"/>
    <d v="2015-02-02T20:58:21"/>
    <n v="20"/>
    <x v="89875"/>
    <n v="77"/>
    <s v="a0def054ef84ac2784ea52baee05d95f"/>
    <x v="1"/>
    <n v="2"/>
    <n v="5"/>
    <n v="2516"/>
    <n v="3"/>
    <n v="311"/>
    <n v="1016"/>
    <n v="22"/>
    <n v="15"/>
    <n v="32"/>
  </r>
  <r>
    <x v="2"/>
    <d v="2015-02-03T23:16:44"/>
    <n v="23"/>
    <x v="89876"/>
    <n v="32"/>
    <s v="a0def054ef84ac2784ea52baee05d95f"/>
    <x v="1"/>
    <n v="2"/>
    <n v="1"/>
    <n v="2860"/>
    <n v="1"/>
    <n v="2860"/>
    <n v="2860"/>
    <n v="8"/>
    <n v="9"/>
    <n v="16"/>
  </r>
  <r>
    <x v="2"/>
    <d v="2015-02-12T05:05:58"/>
    <n v="5"/>
    <x v="89877"/>
    <n v="28"/>
    <s v="a0def054ef84ac2784ea52baee05d95f"/>
    <x v="1"/>
    <n v="2"/>
    <n v="2"/>
    <n v="1300"/>
    <n v="2"/>
    <n v="415"/>
    <n v="885"/>
    <n v="7"/>
    <n v="12"/>
    <n v="14"/>
  </r>
  <r>
    <x v="2"/>
    <d v="2015-02-11T04:59:09"/>
    <n v="4"/>
    <x v="89878"/>
    <n v="46"/>
    <s v="a0def054ef84ac2784ea52baee05d95f"/>
    <x v="1"/>
    <n v="2"/>
    <n v="2"/>
    <n v="1300"/>
    <n v="2"/>
    <n v="415"/>
    <n v="885"/>
    <n v="14"/>
    <n v="15"/>
    <n v="18"/>
  </r>
  <r>
    <x v="2"/>
    <d v="2015-01-28T20:08:49"/>
    <n v="20"/>
    <x v="89879"/>
    <n v="32"/>
    <s v="a0def054ef84ac2784ea52baee05d95f"/>
    <x v="1"/>
    <n v="2"/>
    <n v="1"/>
    <n v="1560"/>
    <n v="1"/>
    <n v="1560"/>
    <n v="1560"/>
    <n v="19"/>
    <n v="18"/>
    <n v="19"/>
  </r>
  <r>
    <x v="2"/>
    <d v="2015-02-15T03:18:49"/>
    <n v="3"/>
    <x v="23451"/>
    <n v="47"/>
    <s v="a0def054ef84ac2784ea52baee05d95f"/>
    <x v="1"/>
    <n v="2"/>
    <n v="2"/>
    <n v="3809"/>
    <n v="2"/>
    <n v="910"/>
    <n v="2599"/>
    <n v="38"/>
    <n v="38"/>
    <n v="45"/>
  </r>
  <r>
    <x v="2"/>
    <d v="2015-01-24T02:19:39"/>
    <n v="2"/>
    <x v="8913"/>
    <n v="34"/>
    <s v="a0def054ef84ac2784ea52baee05d95f"/>
    <x v="1"/>
    <n v="2"/>
    <n v="2"/>
    <n v="3388"/>
    <n v="2"/>
    <n v="789"/>
    <n v="2599"/>
    <n v="40"/>
    <n v="40"/>
    <n v="47"/>
  </r>
  <r>
    <x v="2"/>
    <d v="2015-02-13T21:02:51"/>
    <n v="21"/>
    <x v="89880"/>
    <n v="43"/>
    <s v="a0def054ef84ac2784ea52baee05d95f"/>
    <x v="1"/>
    <n v="2"/>
    <n v="1"/>
    <n v="2860"/>
    <n v="1"/>
    <n v="2860"/>
    <n v="2860"/>
    <n v="22"/>
    <n v="21"/>
    <n v="27"/>
  </r>
  <r>
    <x v="2"/>
    <d v="2015-02-12T22:05:07"/>
    <n v="22"/>
    <x v="89881"/>
    <n v="34"/>
    <s v="a0def054ef84ac2784ea52baee05d95f"/>
    <x v="1"/>
    <n v="2"/>
    <n v="1"/>
    <n v="910"/>
    <n v="1"/>
    <n v="910"/>
    <n v="910"/>
    <n v="18"/>
    <n v="13"/>
    <n v="14"/>
  </r>
  <r>
    <x v="2"/>
    <d v="2015-01-30T05:52:32"/>
    <n v="5"/>
    <x v="89882"/>
    <n v="30"/>
    <s v="a0def054ef84ac2784ea52baee05d95f"/>
    <x v="1"/>
    <n v="2"/>
    <n v="6"/>
    <n v="1710"/>
    <n v="1"/>
    <n v="285"/>
    <n v="285"/>
    <n v="9"/>
    <n v="6"/>
    <n v="4"/>
  </r>
  <r>
    <x v="2"/>
    <d v="2015-02-01T03:50:59"/>
    <n v="3"/>
    <x v="89883"/>
    <n v="39"/>
    <s v="a0def054ef84ac2784ea52baee05d95f"/>
    <x v="1"/>
    <n v="2"/>
    <n v="3"/>
    <n v="2415"/>
    <n v="1"/>
    <n v="805"/>
    <n v="805"/>
    <n v="33"/>
    <n v="31"/>
    <n v="31"/>
  </r>
  <r>
    <x v="2"/>
    <d v="2015-02-09T20:12:45"/>
    <n v="20"/>
    <x v="89884"/>
    <n v="40"/>
    <s v="a0def054ef84ac2784ea52baee05d95f"/>
    <x v="1"/>
    <n v="2"/>
    <n v="2"/>
    <n v="2510"/>
    <n v="2"/>
    <n v="690"/>
    <n v="1560"/>
    <n v="24"/>
    <n v="24"/>
    <n v="28"/>
  </r>
  <r>
    <x v="2"/>
    <d v="2015-02-11T23:02:36"/>
    <n v="23"/>
    <x v="89885"/>
    <n v="50"/>
    <s v="a0def054ef84ac2784ea52baee05d95f"/>
    <x v="1"/>
    <n v="2"/>
    <n v="3"/>
    <n v="2730"/>
    <n v="1"/>
    <n v="910"/>
    <n v="910"/>
    <n v="7"/>
    <n v="8"/>
    <n v="10"/>
  </r>
  <r>
    <x v="2"/>
    <d v="2015-02-08T00:59:56"/>
    <n v="0"/>
    <x v="89886"/>
    <n v="42"/>
    <s v="a0def054ef84ac2784ea52baee05d95f"/>
    <x v="1"/>
    <n v="2"/>
    <n v="2"/>
    <n v="3329"/>
    <n v="2"/>
    <n v="730"/>
    <n v="2599"/>
    <n v="25"/>
    <n v="21"/>
    <n v="20"/>
  </r>
  <r>
    <x v="2"/>
    <d v="2015-02-11T03:56:33"/>
    <n v="3"/>
    <x v="89887"/>
    <n v="54"/>
    <s v="a0def054ef84ac2784ea52baee05d95f"/>
    <x v="1"/>
    <n v="2"/>
    <n v="2"/>
    <n v="1715"/>
    <n v="2"/>
    <n v="805"/>
    <n v="910"/>
    <n v="20"/>
    <n v="22"/>
    <n v="24"/>
  </r>
  <r>
    <x v="2"/>
    <d v="2015-01-23T02:16:23"/>
    <n v="2"/>
    <x v="89888"/>
    <n v="49"/>
    <s v="a0def054ef84ac2784ea52baee05d95f"/>
    <x v="1"/>
    <n v="2"/>
    <n v="1"/>
    <n v="1040"/>
    <n v="1"/>
    <n v="1040"/>
    <n v="1040"/>
    <n v="26"/>
    <n v="26"/>
    <n v="31"/>
  </r>
  <r>
    <x v="2"/>
    <d v="2015-02-16T04:34:27"/>
    <n v="4"/>
    <x v="89889"/>
    <n v="57"/>
    <s v="a0def054ef84ac2784ea52baee05d95f"/>
    <x v="1"/>
    <n v="2"/>
    <n v="3"/>
    <n v="2415"/>
    <n v="2"/>
    <n v="805"/>
    <n v="805"/>
    <n v="22"/>
    <n v="22"/>
    <n v="33"/>
  </r>
  <r>
    <x v="2"/>
    <d v="2015-02-05T21:47:31"/>
    <n v="21"/>
    <x v="89890"/>
    <n v="43"/>
    <s v="a0def054ef84ac2784ea52baee05d95f"/>
    <x v="1"/>
    <n v="2"/>
    <n v="1"/>
    <n v="845"/>
    <n v="1"/>
    <n v="845"/>
    <n v="845"/>
    <n v="15"/>
    <n v="8"/>
    <n v="8"/>
  </r>
  <r>
    <x v="2"/>
    <d v="2015-02-17T18:19:09"/>
    <n v="18"/>
    <x v="89891"/>
    <n v="30"/>
    <s v="a0def054ef84ac2784ea52baee05d95f"/>
    <x v="1"/>
    <n v="2"/>
    <n v="1"/>
    <n v="805"/>
    <n v="1"/>
    <n v="805"/>
    <n v="805"/>
    <n v="4"/>
    <n v="4"/>
    <n v="5"/>
  </r>
  <r>
    <x v="2"/>
    <d v="2015-02-03T01:23:14"/>
    <n v="1"/>
    <x v="89892"/>
    <n v="67"/>
    <s v="a0def054ef84ac2784ea52baee05d95f"/>
    <x v="1"/>
    <n v="2"/>
    <n v="1"/>
    <n v="2899"/>
    <n v="1"/>
    <n v="2599"/>
    <n v="2599"/>
    <n v="15"/>
    <n v="15"/>
    <n v="27"/>
  </r>
  <r>
    <x v="2"/>
    <d v="2015-02-17T00:02:58"/>
    <n v="0"/>
    <x v="39689"/>
    <n v="33"/>
    <s v="a0def054ef84ac2784ea52baee05d95f"/>
    <x v="1"/>
    <n v="2"/>
    <n v="2"/>
    <n v="3665"/>
    <n v="2"/>
    <n v="805"/>
    <n v="2860"/>
    <n v="11"/>
    <n v="11"/>
    <n v="13"/>
  </r>
  <r>
    <x v="2"/>
    <d v="2015-01-29T23:12:10"/>
    <n v="23"/>
    <x v="89893"/>
    <n v="32"/>
    <s v="a0def054ef84ac2784ea52baee05d95f"/>
    <x v="1"/>
    <n v="2"/>
    <n v="3"/>
    <n v="1380"/>
    <n v="2"/>
    <n v="235"/>
    <n v="910"/>
    <n v="9"/>
    <n v="9"/>
    <n v="11"/>
  </r>
  <r>
    <x v="2"/>
    <d v="2015-02-07T20:37:24"/>
    <n v="20"/>
    <x v="89894"/>
    <n v="24"/>
    <s v="a0def054ef84ac2784ea52baee05d95f"/>
    <x v="1"/>
    <n v="2"/>
    <n v="1"/>
    <n v="730"/>
    <n v="1"/>
    <n v="730"/>
    <n v="730"/>
    <n v="16"/>
    <n v="16"/>
    <n v="15"/>
  </r>
  <r>
    <x v="2"/>
    <d v="2015-01-22T02:09:49"/>
    <n v="2"/>
    <x v="63340"/>
    <n v="48"/>
    <s v="a0def054ef84ac2784ea52baee05d95f"/>
    <x v="1"/>
    <n v="2"/>
    <n v="1"/>
    <n v="1170"/>
    <n v="1"/>
    <n v="1040"/>
    <n v="1040"/>
    <n v="29"/>
    <n v="28"/>
    <n v="29"/>
  </r>
  <r>
    <x v="6"/>
    <d v="2015-02-16T02:38:47"/>
    <n v="2"/>
    <x v="89895"/>
    <n v="68"/>
    <s v="3f53d7190148675e3cd472fc826828c5"/>
    <x v="10"/>
    <n v="5"/>
    <n v="4"/>
    <n v="3045"/>
    <n v="4"/>
    <n v="475"/>
    <n v="1195"/>
    <m/>
    <m/>
    <m/>
  </r>
  <r>
    <x v="6"/>
    <d v="2015-02-15T22:13:34"/>
    <n v="22"/>
    <x v="89896"/>
    <n v="36"/>
    <s v="3f53d7190148675e3cd472fc826828c5"/>
    <x v="10"/>
    <n v="5"/>
    <n v="3"/>
    <n v="1800"/>
    <n v="3"/>
    <n v="494"/>
    <n v="630"/>
    <m/>
    <m/>
    <m/>
  </r>
  <r>
    <x v="6"/>
    <d v="2015-02-08T18:48:39"/>
    <n v="18"/>
    <x v="69924"/>
    <n v="34"/>
    <s v="3f53d7190148675e3cd472fc826828c5"/>
    <x v="10"/>
    <n v="5"/>
    <n v="3"/>
    <n v="1425"/>
    <n v="3"/>
    <n v="475"/>
    <n v="475"/>
    <m/>
    <m/>
    <m/>
  </r>
  <r>
    <x v="6"/>
    <d v="2015-02-13T20:29:49"/>
    <n v="20"/>
    <x v="40845"/>
    <n v="42"/>
    <s v="3f53d7190148675e3cd472fc826828c5"/>
    <x v="10"/>
    <n v="5"/>
    <n v="2"/>
    <n v="1600"/>
    <n v="2"/>
    <n v="475"/>
    <n v="1125"/>
    <m/>
    <m/>
    <m/>
  </r>
  <r>
    <x v="6"/>
    <d v="2015-02-01T02:34:17"/>
    <n v="2"/>
    <x v="89897"/>
    <n v="43"/>
    <s v="3f53d7190148675e3cd472fc826828c5"/>
    <x v="10"/>
    <n v="5"/>
    <n v="1"/>
    <n v="1175"/>
    <n v="1"/>
    <n v="1175"/>
    <n v="1175"/>
    <m/>
    <m/>
    <m/>
  </r>
  <r>
    <x v="6"/>
    <d v="2015-02-16T21:14:27"/>
    <n v="21"/>
    <x v="89898"/>
    <n v="34"/>
    <s v="3f53d7190148675e3cd472fc826828c5"/>
    <x v="10"/>
    <n v="5"/>
    <n v="4"/>
    <n v="2100"/>
    <n v="4"/>
    <n v="475"/>
    <n v="575"/>
    <m/>
    <m/>
    <m/>
  </r>
  <r>
    <x v="0"/>
    <d v="2015-02-04T20:23:18"/>
    <n v="20"/>
    <x v="89899"/>
    <n v="61"/>
    <s v="3f53d7190148675e3cd472fc826828c5"/>
    <x v="10"/>
    <n v="1"/>
    <n v="3"/>
    <n v="1625"/>
    <n v="3"/>
    <n v="475"/>
    <n v="575"/>
    <m/>
    <m/>
    <m/>
  </r>
  <r>
    <x v="6"/>
    <d v="2015-01-31T04:31:40"/>
    <n v="4"/>
    <x v="89900"/>
    <n v="59"/>
    <s v="3f53d7190148675e3cd472fc826828c5"/>
    <x v="10"/>
    <n v="5"/>
    <n v="8"/>
    <n v="5490"/>
    <n v="6"/>
    <n v="250"/>
    <n v="1175"/>
    <m/>
    <m/>
    <m/>
  </r>
  <r>
    <x v="6"/>
    <d v="2015-01-27T02:38:12"/>
    <n v="2"/>
    <x v="89901"/>
    <n v="54"/>
    <s v="3f53d7190148675e3cd472fc826828c5"/>
    <x v="10"/>
    <n v="5"/>
    <n v="2"/>
    <n v="1525"/>
    <n v="2"/>
    <n v="175"/>
    <n v="1350"/>
    <m/>
    <m/>
    <m/>
  </r>
  <r>
    <x v="6"/>
    <d v="2015-02-07T04:18:46"/>
    <n v="4"/>
    <x v="89902"/>
    <n v="30"/>
    <s v="3f53d7190148675e3cd472fc826828c5"/>
    <x v="10"/>
    <n v="5"/>
    <n v="3"/>
    <n v="1425"/>
    <n v="2"/>
    <n v="475"/>
    <n v="475"/>
    <m/>
    <m/>
    <m/>
  </r>
  <r>
    <x v="6"/>
    <d v="2015-01-24T21:26:06"/>
    <n v="21"/>
    <x v="31076"/>
    <n v="40"/>
    <s v="3f53d7190148675e3cd472fc826828c5"/>
    <x v="10"/>
    <n v="5"/>
    <n v="1"/>
    <n v="1595"/>
    <n v="1"/>
    <n v="1595"/>
    <n v="1595"/>
    <m/>
    <m/>
    <m/>
  </r>
  <r>
    <x v="3"/>
    <d v="2015-01-23T20:54:04"/>
    <n v="20"/>
    <x v="89903"/>
    <n v="40"/>
    <s v="3f53d7190148675e3cd472fc826828c5"/>
    <x v="9"/>
    <n v="1"/>
    <n v="4"/>
    <n v="2650"/>
    <n v="4"/>
    <n v="475"/>
    <n v="1125"/>
    <m/>
    <m/>
    <m/>
  </r>
  <r>
    <x v="6"/>
    <d v="2015-02-17T02:41:49"/>
    <n v="2"/>
    <x v="89904"/>
    <n v="41"/>
    <s v="3f53d7190148675e3cd472fc826828c5"/>
    <x v="10"/>
    <n v="5"/>
    <n v="3"/>
    <n v="3840"/>
    <n v="3"/>
    <n v="1039"/>
    <n v="1624"/>
    <m/>
    <m/>
    <m/>
  </r>
  <r>
    <x v="6"/>
    <d v="2015-02-13T04:09:36"/>
    <n v="4"/>
    <x v="89905"/>
    <n v="38"/>
    <s v="3f53d7190148675e3cd472fc826828c5"/>
    <x v="10"/>
    <n v="5"/>
    <n v="4"/>
    <n v="3790"/>
    <n v="4"/>
    <n v="475"/>
    <n v="1295"/>
    <m/>
    <m/>
    <m/>
  </r>
  <r>
    <x v="6"/>
    <d v="2015-02-03T02:47:57"/>
    <n v="2"/>
    <x v="89906"/>
    <n v="75"/>
    <s v="3f53d7190148675e3cd472fc826828c5"/>
    <x v="10"/>
    <n v="5"/>
    <n v="2"/>
    <n v="2298"/>
    <n v="2"/>
    <n v="418"/>
    <n v="1670"/>
    <m/>
    <m/>
    <m/>
  </r>
  <r>
    <x v="6"/>
    <d v="2015-02-07T03:40:01"/>
    <n v="3"/>
    <x v="89907"/>
    <n v="51"/>
    <s v="3f53d7190148675e3cd472fc826828c5"/>
    <x v="10"/>
    <n v="5"/>
    <n v="2"/>
    <n v="2890"/>
    <n v="2"/>
    <n v="995"/>
    <n v="1095"/>
    <m/>
    <m/>
    <m/>
  </r>
  <r>
    <x v="6"/>
    <d v="2015-02-14T22:48:03"/>
    <n v="22"/>
    <x v="89908"/>
    <n v="54"/>
    <s v="3f53d7190148675e3cd472fc826828c5"/>
    <x v="10"/>
    <n v="5"/>
    <n v="6"/>
    <n v="4350"/>
    <n v="6"/>
    <n v="475"/>
    <n v="1125"/>
    <m/>
    <m/>
    <m/>
  </r>
  <r>
    <x v="6"/>
    <d v="2015-01-27T19:37:24"/>
    <n v="19"/>
    <x v="89909"/>
    <n v="50"/>
    <s v="3f53d7190148675e3cd472fc826828c5"/>
    <x v="10"/>
    <n v="5"/>
    <n v="6"/>
    <n v="3825"/>
    <n v="5"/>
    <n v="475"/>
    <n v="1125"/>
    <m/>
    <m/>
    <m/>
  </r>
  <r>
    <x v="6"/>
    <d v="2015-02-04T02:48:51"/>
    <n v="2"/>
    <x v="89910"/>
    <n v="30"/>
    <s v="3f53d7190148675e3cd472fc826828c5"/>
    <x v="10"/>
    <n v="5"/>
    <n v="1"/>
    <n v="1695"/>
    <n v="1"/>
    <n v="1695"/>
    <n v="1695"/>
    <m/>
    <m/>
    <m/>
  </r>
  <r>
    <x v="0"/>
    <d v="2015-02-02T21:23:59"/>
    <n v="21"/>
    <x v="89911"/>
    <n v="65"/>
    <s v="3f53d7190148675e3cd472fc826828c5"/>
    <x v="14"/>
    <n v="4"/>
    <n v="1"/>
    <n v="1125"/>
    <n v="1"/>
    <n v="1125"/>
    <n v="1125"/>
    <m/>
    <m/>
    <m/>
  </r>
  <r>
    <x v="6"/>
    <d v="2015-02-05T02:33:04"/>
    <n v="2"/>
    <x v="89912"/>
    <n v="45"/>
    <s v="3f53d7190148675e3cd472fc826828c5"/>
    <x v="10"/>
    <n v="5"/>
    <n v="5"/>
    <n v="4390"/>
    <n v="5"/>
    <n v="175"/>
    <n v="1195"/>
    <m/>
    <m/>
    <m/>
  </r>
  <r>
    <x v="6"/>
    <d v="2015-01-25T18:19:51"/>
    <n v="18"/>
    <x v="89913"/>
    <n v="46"/>
    <s v="3f53d7190148675e3cd472fc826828c5"/>
    <x v="10"/>
    <n v="5"/>
    <n v="4"/>
    <n v="2325"/>
    <n v="4"/>
    <n v="475"/>
    <n v="800"/>
    <m/>
    <m/>
    <m/>
  </r>
  <r>
    <x v="6"/>
    <d v="2015-02-07T22:35:08"/>
    <n v="22"/>
    <x v="89914"/>
    <n v="28"/>
    <s v="3f53d7190148675e3cd472fc826828c5"/>
    <x v="10"/>
    <n v="5"/>
    <n v="4"/>
    <n v="2550"/>
    <n v="4"/>
    <n v="475"/>
    <n v="1125"/>
    <m/>
    <m/>
    <m/>
  </r>
  <r>
    <x v="6"/>
    <d v="2015-02-03T03:31:14"/>
    <n v="3"/>
    <x v="89915"/>
    <n v="57"/>
    <s v="3f53d7190148675e3cd472fc826828c5"/>
    <x v="10"/>
    <n v="5"/>
    <n v="1"/>
    <n v="995"/>
    <n v="1"/>
    <n v="995"/>
    <n v="995"/>
    <m/>
    <m/>
    <m/>
  </r>
  <r>
    <x v="6"/>
    <d v="2015-02-02T01:44:07"/>
    <n v="1"/>
    <x v="89916"/>
    <n v="33"/>
    <s v="3f53d7190148675e3cd472fc826828c5"/>
    <x v="10"/>
    <n v="5"/>
    <n v="8"/>
    <n v="6890"/>
    <n v="7"/>
    <n v="475"/>
    <n v="1350"/>
    <m/>
    <m/>
    <m/>
  </r>
  <r>
    <x v="6"/>
    <d v="2015-02-08T05:29:04"/>
    <n v="5"/>
    <x v="89917"/>
    <n v="38"/>
    <s v="3f53d7190148675e3cd472fc826828c5"/>
    <x v="10"/>
    <n v="5"/>
    <n v="2"/>
    <n v="950"/>
    <n v="2"/>
    <n v="475"/>
    <n v="475"/>
    <m/>
    <m/>
    <m/>
  </r>
  <r>
    <x v="6"/>
    <d v="2015-02-18T04:19:57"/>
    <n v="4"/>
    <x v="89918"/>
    <n v="21"/>
    <s v="3f53d7190148675e3cd472fc826828c5"/>
    <x v="10"/>
    <n v="5"/>
    <n v="3"/>
    <n v="2040"/>
    <n v="3"/>
    <n v="250"/>
    <n v="1195"/>
    <m/>
    <m/>
    <m/>
  </r>
  <r>
    <x v="6"/>
    <d v="2015-02-13T03:29:36"/>
    <n v="3"/>
    <x v="89919"/>
    <n v="48"/>
    <s v="3f53d7190148675e3cd472fc826828c5"/>
    <x v="10"/>
    <n v="5"/>
    <n v="3"/>
    <n v="3165"/>
    <n v="3"/>
    <n v="575"/>
    <n v="1295"/>
    <m/>
    <m/>
    <m/>
  </r>
  <r>
    <x v="6"/>
    <d v="2015-02-08T02:45:14"/>
    <n v="2"/>
    <x v="89920"/>
    <n v="35"/>
    <s v="3f53d7190148675e3cd472fc826828c5"/>
    <x v="10"/>
    <n v="5"/>
    <n v="6"/>
    <n v="3750"/>
    <n v="4"/>
    <n v="175"/>
    <n v="1350"/>
    <m/>
    <m/>
    <m/>
  </r>
  <r>
    <x v="6"/>
    <d v="2015-02-01T05:04:05"/>
    <n v="5"/>
    <x v="89921"/>
    <n v="44"/>
    <s v="3f53d7190148675e3cd472fc826828c5"/>
    <x v="10"/>
    <n v="5"/>
    <n v="4"/>
    <n v="2220"/>
    <n v="4"/>
    <n v="175"/>
    <n v="1095"/>
    <m/>
    <m/>
    <m/>
  </r>
  <r>
    <x v="6"/>
    <d v="2015-02-06T03:57:11"/>
    <n v="3"/>
    <x v="89922"/>
    <n v="34"/>
    <s v="3f53d7190148675e3cd472fc826828c5"/>
    <x v="10"/>
    <n v="5"/>
    <n v="3"/>
    <n v="2665"/>
    <n v="3"/>
    <n v="575"/>
    <n v="1095"/>
    <m/>
    <m/>
    <m/>
  </r>
  <r>
    <x v="6"/>
    <d v="2015-01-27T04:20:46"/>
    <n v="4"/>
    <x v="89923"/>
    <n v="56"/>
    <s v="3f53d7190148675e3cd472fc826828c5"/>
    <x v="10"/>
    <n v="5"/>
    <n v="4"/>
    <n v="3020"/>
    <n v="4"/>
    <n v="475"/>
    <n v="1175"/>
    <m/>
    <m/>
    <m/>
  </r>
  <r>
    <x v="6"/>
    <d v="2015-02-14T03:30:12"/>
    <n v="3"/>
    <x v="89924"/>
    <n v="44"/>
    <s v="3f53d7190148675e3cd472fc826828c5"/>
    <x v="10"/>
    <n v="5"/>
    <n v="4"/>
    <n v="2840"/>
    <n v="4"/>
    <n v="175"/>
    <n v="1295"/>
    <m/>
    <m/>
    <m/>
  </r>
  <r>
    <x v="6"/>
    <d v="2015-02-14T21:27:15"/>
    <n v="21"/>
    <x v="89925"/>
    <n v="33"/>
    <s v="3f53d7190148675e3cd472fc826828c5"/>
    <x v="10"/>
    <n v="5"/>
    <n v="5"/>
    <n v="3175"/>
    <n v="5"/>
    <n v="475"/>
    <n v="1175"/>
    <m/>
    <m/>
    <m/>
  </r>
  <r>
    <x v="6"/>
    <d v="2015-02-15T03:40:53"/>
    <n v="3"/>
    <x v="89926"/>
    <n v="86"/>
    <s v="3f53d7190148675e3cd472fc826828c5"/>
    <x v="10"/>
    <n v="5"/>
    <n v="8"/>
    <n v="6295"/>
    <n v="8"/>
    <n v="475"/>
    <n v="1175"/>
    <m/>
    <m/>
    <m/>
  </r>
  <r>
    <x v="6"/>
    <d v="2015-02-14T04:36:18"/>
    <n v="4"/>
    <x v="89927"/>
    <n v="40"/>
    <s v="3f53d7190148675e3cd472fc826828c5"/>
    <x v="10"/>
    <n v="5"/>
    <n v="2"/>
    <n v="2220"/>
    <n v="2"/>
    <n v="1095"/>
    <n v="1125"/>
    <m/>
    <m/>
    <m/>
  </r>
  <r>
    <x v="6"/>
    <d v="2015-02-15T19:24:28"/>
    <n v="19"/>
    <x v="89928"/>
    <n v="40"/>
    <s v="3f53d7190148675e3cd472fc826828c5"/>
    <x v="10"/>
    <n v="5"/>
    <n v="3"/>
    <n v="3565"/>
    <n v="3"/>
    <n v="1095"/>
    <n v="1295"/>
    <m/>
    <m/>
    <m/>
  </r>
  <r>
    <x v="6"/>
    <d v="2015-02-01T19:03:45"/>
    <n v="19"/>
    <x v="5639"/>
    <n v="57"/>
    <s v="3f53d7190148675e3cd472fc826828c5"/>
    <x v="10"/>
    <n v="5"/>
    <n v="17"/>
    <n v="9125"/>
    <n v="9"/>
    <n v="475"/>
    <n v="800"/>
    <m/>
    <m/>
    <m/>
  </r>
  <r>
    <x v="6"/>
    <d v="2015-01-31T19:51:27"/>
    <n v="19"/>
    <x v="89929"/>
    <n v="33"/>
    <s v="3f53d7190148675e3cd472fc826828c5"/>
    <x v="10"/>
    <n v="5"/>
    <n v="2"/>
    <n v="950"/>
    <n v="2"/>
    <n v="475"/>
    <n v="475"/>
    <m/>
    <m/>
    <m/>
  </r>
  <r>
    <x v="5"/>
    <d v="2015-02-14T21:46:12"/>
    <n v="21"/>
    <x v="89930"/>
    <n v="41"/>
    <s v="3f53d7190148675e3cd472fc826828c5"/>
    <x v="29"/>
    <n v="1"/>
    <n v="5"/>
    <n v="2575"/>
    <n v="5"/>
    <n v="475"/>
    <n v="575"/>
    <m/>
    <m/>
    <m/>
  </r>
  <r>
    <x v="6"/>
    <d v="2015-02-15T20:40:57"/>
    <n v="20"/>
    <x v="89931"/>
    <n v="34"/>
    <s v="3f53d7190148675e3cd472fc826828c5"/>
    <x v="10"/>
    <n v="5"/>
    <n v="5"/>
    <n v="3125"/>
    <n v="5"/>
    <n v="475"/>
    <n v="1125"/>
    <m/>
    <m/>
    <m/>
  </r>
  <r>
    <x v="6"/>
    <d v="2015-02-17T03:17:16"/>
    <n v="3"/>
    <x v="89932"/>
    <n v="52"/>
    <s v="3f53d7190148675e3cd472fc826828c5"/>
    <x v="10"/>
    <n v="5"/>
    <n v="1"/>
    <n v="1200"/>
    <n v="1"/>
    <n v="800"/>
    <n v="800"/>
    <m/>
    <m/>
    <m/>
  </r>
  <r>
    <x v="6"/>
    <d v="2015-02-11T03:35:51"/>
    <n v="3"/>
    <x v="89933"/>
    <n v="66"/>
    <s v="3f53d7190148675e3cd472fc826828c5"/>
    <x v="10"/>
    <n v="5"/>
    <n v="3"/>
    <n v="1370"/>
    <n v="3"/>
    <n v="575"/>
    <n v="795"/>
    <m/>
    <m/>
    <m/>
  </r>
  <r>
    <x v="6"/>
    <d v="2015-01-24T02:10:36"/>
    <n v="2"/>
    <x v="89934"/>
    <n v="53"/>
    <s v="3f53d7190148675e3cd472fc826828c5"/>
    <x v="10"/>
    <n v="5"/>
    <n v="3"/>
    <n v="3940"/>
    <n v="3"/>
    <n v="1295"/>
    <n v="1350"/>
    <m/>
    <m/>
    <m/>
  </r>
  <r>
    <x v="6"/>
    <d v="2015-02-11T20:12:43"/>
    <n v="20"/>
    <x v="89935"/>
    <n v="37"/>
    <s v="3f53d7190148675e3cd472fc826828c5"/>
    <x v="10"/>
    <n v="5"/>
    <n v="5"/>
    <n v="2875"/>
    <n v="4"/>
    <n v="575"/>
    <n v="575"/>
    <m/>
    <m/>
    <m/>
  </r>
  <r>
    <x v="6"/>
    <d v="2015-01-23T21:03:18"/>
    <n v="21"/>
    <x v="89936"/>
    <n v="32"/>
    <s v="3f53d7190148675e3cd472fc826828c5"/>
    <x v="10"/>
    <n v="5"/>
    <n v="6"/>
    <n v="3900"/>
    <n v="4"/>
    <n v="575"/>
    <n v="800"/>
    <m/>
    <m/>
    <m/>
  </r>
  <r>
    <x v="6"/>
    <d v="2015-02-08T18:30:21"/>
    <n v="18"/>
    <x v="89937"/>
    <n v="44"/>
    <s v="3f53d7190148675e3cd472fc826828c5"/>
    <x v="10"/>
    <n v="5"/>
    <n v="4"/>
    <n v="2325"/>
    <n v="4"/>
    <n v="475"/>
    <n v="800"/>
    <m/>
    <m/>
    <m/>
  </r>
  <r>
    <x v="6"/>
    <d v="2015-02-17T02:53:21"/>
    <n v="2"/>
    <x v="89938"/>
    <n v="71"/>
    <s v="3f53d7190148675e3cd472fc826828c5"/>
    <x v="10"/>
    <n v="5"/>
    <n v="4"/>
    <n v="2320"/>
    <n v="3"/>
    <n v="475"/>
    <n v="895"/>
    <m/>
    <m/>
    <m/>
  </r>
  <r>
    <x v="6"/>
    <d v="2015-02-07T21:44:42"/>
    <n v="21"/>
    <x v="89939"/>
    <n v="42"/>
    <s v="3f53d7190148675e3cd472fc826828c5"/>
    <x v="10"/>
    <n v="5"/>
    <n v="3"/>
    <n v="2125"/>
    <n v="3"/>
    <n v="475"/>
    <n v="1175"/>
    <m/>
    <m/>
    <m/>
  </r>
  <r>
    <x v="6"/>
    <d v="2015-02-09T01:52:27"/>
    <n v="1"/>
    <x v="79055"/>
    <n v="37"/>
    <s v="3f53d7190148675e3cd472fc826828c5"/>
    <x v="10"/>
    <n v="5"/>
    <n v="13"/>
    <n v="6715"/>
    <n v="10"/>
    <n v="175"/>
    <n v="1175"/>
    <m/>
    <m/>
    <m/>
  </r>
  <r>
    <x v="6"/>
    <d v="2015-02-11T03:44:28"/>
    <n v="3"/>
    <x v="89940"/>
    <n v="46"/>
    <s v="3f53d7190148675e3cd472fc826828c5"/>
    <x v="10"/>
    <n v="5"/>
    <n v="4"/>
    <n v="4440"/>
    <n v="4"/>
    <n v="475"/>
    <n v="1175"/>
    <m/>
    <m/>
    <m/>
  </r>
  <r>
    <x v="6"/>
    <d v="2015-01-31T03:16:55"/>
    <n v="3"/>
    <x v="89941"/>
    <n v="37"/>
    <s v="c2e03087da138478aa65a194e4768a3b"/>
    <x v="10"/>
    <n v="3"/>
    <n v="2"/>
    <n v="1375"/>
    <n v="2"/>
    <n v="550"/>
    <n v="825"/>
    <m/>
    <m/>
    <m/>
  </r>
  <r>
    <x v="6"/>
    <d v="2015-02-16T05:19:54"/>
    <n v="5"/>
    <x v="89942"/>
    <n v="19"/>
    <s v="c2e03087da138478aa65a194e4768a3b"/>
    <x v="10"/>
    <n v="3"/>
    <n v="2"/>
    <n v="1320"/>
    <n v="2"/>
    <n v="495"/>
    <n v="825"/>
    <m/>
    <m/>
    <m/>
  </r>
  <r>
    <x v="6"/>
    <d v="2015-02-10T03:01:17"/>
    <n v="3"/>
    <x v="65899"/>
    <n v="35"/>
    <s v="c2e03087da138478aa65a194e4768a3b"/>
    <x v="10"/>
    <m/>
    <n v="2"/>
    <n v="1375"/>
    <n v="2"/>
    <n v="450"/>
    <n v="695"/>
    <m/>
    <m/>
    <m/>
  </r>
  <r>
    <x v="6"/>
    <d v="2015-01-22T01:56:42"/>
    <n v="1"/>
    <x v="89943"/>
    <n v="33"/>
    <s v="c2e03087da138478aa65a194e4768a3b"/>
    <x v="10"/>
    <n v="3"/>
    <n v="1"/>
    <n v="1050"/>
    <n v="1"/>
    <n v="1050"/>
    <n v="1050"/>
    <m/>
    <m/>
    <m/>
  </r>
  <r>
    <x v="6"/>
    <d v="2015-02-02T02:53:38"/>
    <n v="2"/>
    <x v="89944"/>
    <n v="51"/>
    <s v="c2e03087da138478aa65a194e4768a3b"/>
    <x v="10"/>
    <n v="3"/>
    <n v="2"/>
    <n v="1320"/>
    <n v="2"/>
    <n v="495"/>
    <n v="825"/>
    <m/>
    <m/>
    <m/>
  </r>
  <r>
    <x v="0"/>
    <d v="2015-01-24T01:43:15"/>
    <n v="1"/>
    <x v="89945"/>
    <n v="42"/>
    <s v="13616b9ad93bd3ff7f45556ad117f48a"/>
    <x v="15"/>
    <n v="3"/>
    <n v="2"/>
    <n v="3390"/>
    <n v="2"/>
    <n v="1595"/>
    <n v="1795"/>
    <n v="17"/>
    <n v="17"/>
    <n v="21"/>
  </r>
  <r>
    <x v="0"/>
    <d v="2015-01-26T03:48:52"/>
    <n v="3"/>
    <x v="89946"/>
    <n v="26"/>
    <s v="13616b9ad93bd3ff7f45556ad117f48a"/>
    <x v="15"/>
    <n v="3"/>
    <n v="1"/>
    <n v="1895"/>
    <n v="1"/>
    <n v="1895"/>
    <n v="1895"/>
    <n v="10"/>
    <n v="2"/>
    <n v="2"/>
  </r>
  <r>
    <x v="0"/>
    <d v="2015-02-09T01:16:54"/>
    <n v="1"/>
    <x v="89947"/>
    <n v="83"/>
    <s v="13616b9ad93bd3ff7f45556ad117f48a"/>
    <x v="15"/>
    <n v="3"/>
    <n v="3"/>
    <n v="3940"/>
    <n v="2"/>
    <n v="350"/>
    <n v="1795"/>
    <n v="5"/>
    <n v="6"/>
    <n v="10"/>
  </r>
  <r>
    <x v="2"/>
    <d v="2015-02-09T02:55:30"/>
    <n v="2"/>
    <x v="89948"/>
    <n v="48"/>
    <s v="a0def054ef84ac2784ea52baee05d95f"/>
    <x v="1"/>
    <n v="2"/>
    <n v="1"/>
    <n v="2599"/>
    <n v="1"/>
    <n v="2599"/>
    <n v="2599"/>
    <n v="27"/>
    <n v="29"/>
    <n v="29"/>
  </r>
  <r>
    <x v="2"/>
    <d v="2015-01-24T00:50:36"/>
    <n v="0"/>
    <x v="89949"/>
    <n v="21"/>
    <s v="a0def054ef84ac2784ea52baee05d95f"/>
    <x v="1"/>
    <n v="2"/>
    <n v="1"/>
    <n v="4355"/>
    <n v="1"/>
    <n v="3965"/>
    <n v="3965"/>
    <n v="22"/>
    <n v="12"/>
    <n v="12"/>
  </r>
  <r>
    <x v="2"/>
    <d v="2015-02-01T03:26:46"/>
    <n v="3"/>
    <x v="89950"/>
    <n v="25"/>
    <s v="a0def054ef84ac2784ea52baee05d95f"/>
    <x v="1"/>
    <n v="2"/>
    <n v="3"/>
    <n v="4985"/>
    <n v="3"/>
    <n v="872"/>
    <n v="3026"/>
    <n v="41"/>
    <n v="36"/>
    <n v="44"/>
  </r>
  <r>
    <x v="2"/>
    <d v="2015-02-06T18:30:39"/>
    <n v="18"/>
    <x v="89951"/>
    <n v="45"/>
    <s v="a0def054ef84ac2784ea52baee05d95f"/>
    <x v="1"/>
    <n v="2"/>
    <n v="2"/>
    <n v="3404"/>
    <n v="2"/>
    <n v="805"/>
    <n v="2599"/>
    <n v="7"/>
    <n v="5"/>
    <n v="4"/>
  </r>
  <r>
    <x v="2"/>
    <d v="2015-01-31T02:11:57"/>
    <n v="2"/>
    <x v="89952"/>
    <n v="26"/>
    <s v="a0def054ef84ac2784ea52baee05d95f"/>
    <x v="2"/>
    <m/>
    <n v="1"/>
    <n v="2599"/>
    <n v="1"/>
    <n v="2599"/>
    <n v="2599"/>
    <n v="30"/>
    <n v="31"/>
    <n v="35"/>
  </r>
  <r>
    <x v="2"/>
    <d v="2015-01-25T00:27:54"/>
    <n v="0"/>
    <x v="89953"/>
    <n v="47"/>
    <s v="a0def054ef84ac2784ea52baee05d95f"/>
    <x v="1"/>
    <n v="2"/>
    <n v="1"/>
    <n v="3380"/>
    <n v="1"/>
    <n v="3380"/>
    <n v="3380"/>
    <n v="17"/>
    <n v="16"/>
    <n v="17"/>
  </r>
  <r>
    <x v="2"/>
    <d v="2015-01-28T17:51:58"/>
    <n v="17"/>
    <x v="89954"/>
    <n v="42"/>
    <s v="a0def054ef84ac2784ea52baee05d95f"/>
    <x v="1"/>
    <n v="2"/>
    <n v="2"/>
    <n v="630"/>
    <n v="1"/>
    <n v="315"/>
    <n v="315"/>
    <n v="4"/>
    <n v="3"/>
    <n v="4"/>
  </r>
  <r>
    <x v="5"/>
    <d v="2015-01-26T01:48:53"/>
    <n v="1"/>
    <x v="89955"/>
    <n v="40"/>
    <s v="18d596dcf73043e0c8a6e3bfef2a0731"/>
    <x v="10"/>
    <n v="1"/>
    <n v="6"/>
    <n v="2745"/>
    <n v="4"/>
    <n v="150"/>
    <n v="925"/>
    <n v="17"/>
    <n v="10"/>
    <n v="6"/>
  </r>
  <r>
    <x v="5"/>
    <d v="2015-01-24T02:21:47"/>
    <n v="2"/>
    <x v="89956"/>
    <n v="51"/>
    <s v="18d596dcf73043e0c8a6e3bfef2a0731"/>
    <x v="10"/>
    <n v="1"/>
    <n v="4"/>
    <n v="2620"/>
    <n v="4"/>
    <n v="595"/>
    <n v="725"/>
    <n v="22"/>
    <n v="20"/>
    <n v="27"/>
  </r>
  <r>
    <x v="5"/>
    <d v="2015-02-07T21:40:39"/>
    <n v="21"/>
    <x v="89957"/>
    <n v="44"/>
    <s v="18d596dcf73043e0c8a6e3bfef2a0731"/>
    <x v="10"/>
    <n v="1"/>
    <n v="2"/>
    <n v="1045"/>
    <n v="2"/>
    <n v="150"/>
    <n v="895"/>
    <n v="10"/>
    <n v="10"/>
    <n v="10"/>
  </r>
  <r>
    <x v="5"/>
    <d v="2015-02-13T21:30:03"/>
    <n v="21"/>
    <x v="89958"/>
    <n v="27"/>
    <s v="18d596dcf73043e0c8a6e3bfef2a0731"/>
    <x v="10"/>
    <n v="1"/>
    <n v="1"/>
    <n v="695"/>
    <n v="1"/>
    <n v="695"/>
    <n v="695"/>
    <n v="14"/>
    <n v="12"/>
    <n v="12"/>
  </r>
  <r>
    <x v="5"/>
    <d v="2015-02-16T04:52:34"/>
    <n v="4"/>
    <x v="89959"/>
    <n v="33"/>
    <s v="18d596dcf73043e0c8a6e3bfef2a0731"/>
    <x v="10"/>
    <n v="1"/>
    <n v="5"/>
    <n v="4045"/>
    <n v="5"/>
    <n v="625"/>
    <n v="950"/>
    <n v="14"/>
    <n v="1"/>
    <n v="1"/>
  </r>
  <r>
    <x v="5"/>
    <d v="2015-01-31T23:31:35"/>
    <n v="23"/>
    <x v="89960"/>
    <n v="1398"/>
    <s v="18d596dcf73043e0c8a6e3bfef2a0731"/>
    <x v="10"/>
    <n v="1"/>
    <n v="3"/>
    <n v="2465"/>
    <n v="3"/>
    <n v="595"/>
    <n v="975"/>
    <n v="9"/>
    <n v="6"/>
    <n v="6"/>
  </r>
  <r>
    <x v="5"/>
    <d v="2015-02-04T02:43:29"/>
    <n v="2"/>
    <x v="89961"/>
    <n v="38"/>
    <s v="18d596dcf73043e0c8a6e3bfef2a0731"/>
    <x v="10"/>
    <n v="1"/>
    <n v="2"/>
    <n v="875"/>
    <n v="2"/>
    <n v="150"/>
    <n v="725"/>
    <n v="20"/>
    <n v="16"/>
    <n v="20"/>
  </r>
  <r>
    <x v="5"/>
    <d v="2015-01-30T01:08:24"/>
    <n v="1"/>
    <x v="89962"/>
    <n v="43"/>
    <s v="18d596dcf73043e0c8a6e3bfef2a0731"/>
    <x v="10"/>
    <n v="1"/>
    <n v="3"/>
    <n v="2240"/>
    <n v="3"/>
    <n v="595"/>
    <n v="850"/>
    <n v="14"/>
    <n v="11"/>
    <n v="14"/>
  </r>
  <r>
    <x v="5"/>
    <d v="2015-01-24T00:26:12"/>
    <n v="0"/>
    <x v="89963"/>
    <n v="29"/>
    <s v="18d596dcf73043e0c8a6e3bfef2a0731"/>
    <x v="10"/>
    <n v="1"/>
    <n v="7"/>
    <n v="4640"/>
    <n v="7"/>
    <n v="475"/>
    <n v="795"/>
    <n v="10"/>
    <n v="5"/>
    <n v="5"/>
  </r>
  <r>
    <x v="5"/>
    <d v="2015-02-14T02:18:47"/>
    <n v="2"/>
    <x v="89964"/>
    <n v="66"/>
    <s v="18d596dcf73043e0c8a6e3bfef2a0731"/>
    <x v="10"/>
    <n v="1"/>
    <n v="6"/>
    <n v="3365"/>
    <n v="5"/>
    <n v="150"/>
    <n v="950"/>
    <n v="25"/>
    <n v="21"/>
    <n v="36"/>
  </r>
  <r>
    <x v="5"/>
    <d v="2015-01-26T04:31:40"/>
    <n v="4"/>
    <x v="89965"/>
    <n v="23"/>
    <s v="18d596dcf73043e0c8a6e3bfef2a0731"/>
    <x v="10"/>
    <n v="1"/>
    <n v="1"/>
    <n v="795"/>
    <n v="1"/>
    <n v="795"/>
    <n v="795"/>
    <n v="12"/>
    <n v="7"/>
    <n v="2"/>
  </r>
  <r>
    <x v="0"/>
    <d v="2015-02-16T02:53:51"/>
    <n v="2"/>
    <x v="89966"/>
    <n v="66"/>
    <s v="18d596dcf73043e0c8a6e3bfef2a0731"/>
    <x v="15"/>
    <n v="5"/>
    <n v="5"/>
    <n v="3295"/>
    <n v="5"/>
    <n v="595"/>
    <n v="725"/>
    <n v="25"/>
    <n v="25"/>
    <n v="40"/>
  </r>
  <r>
    <x v="3"/>
    <d v="2015-02-12T03:57:34"/>
    <n v="3"/>
    <x v="89967"/>
    <n v="37"/>
    <s v="18d596dcf73043e0c8a6e3bfef2a0731"/>
    <x v="5"/>
    <n v="5"/>
    <n v="5"/>
    <n v="3770"/>
    <n v="5"/>
    <n v="150"/>
    <n v="1195"/>
    <n v="17"/>
    <n v="15"/>
    <n v="20"/>
  </r>
  <r>
    <x v="5"/>
    <d v="2015-02-06T02:17:48"/>
    <n v="2"/>
    <x v="89968"/>
    <n v="47"/>
    <s v="18d596dcf73043e0c8a6e3bfef2a0731"/>
    <x v="10"/>
    <n v="1"/>
    <n v="6"/>
    <n v="2775"/>
    <n v="4"/>
    <n v="150"/>
    <n v="925"/>
    <n v="26"/>
    <n v="15"/>
    <n v="19"/>
  </r>
  <r>
    <x v="5"/>
    <d v="2015-02-06T01:23:37"/>
    <n v="1"/>
    <x v="89969"/>
    <n v="55"/>
    <s v="18d596dcf73043e0c8a6e3bfef2a0731"/>
    <x v="10"/>
    <n v="1"/>
    <n v="3"/>
    <n v="2240"/>
    <n v="3"/>
    <n v="595"/>
    <n v="850"/>
    <n v="22"/>
    <n v="10"/>
    <n v="10"/>
  </r>
  <r>
    <x v="5"/>
    <d v="2015-01-23T04:05:03"/>
    <n v="4"/>
    <x v="89970"/>
    <n v="48"/>
    <s v="18d596dcf73043e0c8a6e3bfef2a0731"/>
    <x v="10"/>
    <n v="1"/>
    <n v="6"/>
    <n v="3790"/>
    <n v="5"/>
    <n v="475"/>
    <n v="895"/>
    <n v="17"/>
    <n v="15"/>
    <n v="18"/>
  </r>
  <r>
    <x v="5"/>
    <d v="2015-02-13T21:01:51"/>
    <n v="21"/>
    <x v="89971"/>
    <n v="46"/>
    <s v="18d596dcf73043e0c8a6e3bfef2a0731"/>
    <x v="10"/>
    <n v="1"/>
    <n v="2"/>
    <n v="1619"/>
    <n v="2"/>
    <n v="798"/>
    <n v="960"/>
    <n v="22"/>
    <n v="19"/>
    <n v="29"/>
  </r>
  <r>
    <x v="5"/>
    <d v="2015-01-24T01:22:24"/>
    <n v="1"/>
    <x v="9743"/>
    <n v="54"/>
    <s v="18d596dcf73043e0c8a6e3bfef2a0731"/>
    <x v="10"/>
    <n v="1"/>
    <n v="3"/>
    <n v="2240"/>
    <n v="3"/>
    <n v="595"/>
    <n v="850"/>
    <n v="14"/>
    <n v="8"/>
    <n v="10"/>
  </r>
  <r>
    <x v="1"/>
    <d v="2015-02-03T01:16:05"/>
    <n v="1"/>
    <x v="89972"/>
    <n v="45"/>
    <s v="f754186469a933256d7d64095e963594"/>
    <x v="4"/>
    <n v="1"/>
    <n v="1"/>
    <n v="2800"/>
    <n v="1"/>
    <n v="2800"/>
    <n v="2800"/>
    <n v="12"/>
    <n v="14"/>
    <n v="15"/>
  </r>
  <r>
    <x v="2"/>
    <d v="2015-02-17T01:33:35"/>
    <n v="1"/>
    <x v="89973"/>
    <n v="59"/>
    <s v="f754186469a933256d7d64095e963594"/>
    <x v="24"/>
    <n v="2"/>
    <n v="1"/>
    <n v="1814"/>
    <n v="1"/>
    <n v="1422"/>
    <n v="1516"/>
    <n v="22"/>
    <n v="14"/>
    <n v="18"/>
  </r>
  <r>
    <x v="2"/>
    <d v="2015-02-07T23:50:18"/>
    <n v="23"/>
    <x v="64276"/>
    <n v="1388"/>
    <s v="f754186469a933256d7d64095e963594"/>
    <x v="24"/>
    <n v="2"/>
    <n v="1"/>
    <n v="1825"/>
    <n v="1"/>
    <n v="1352"/>
    <n v="1434"/>
    <n v="13"/>
    <n v="12"/>
    <n v="20"/>
  </r>
  <r>
    <x v="2"/>
    <d v="2015-02-18T02:07:44"/>
    <n v="2"/>
    <x v="89974"/>
    <n v="49"/>
    <s v="f754186469a933256d7d64095e963594"/>
    <x v="25"/>
    <n v="2"/>
    <n v="1"/>
    <n v="6395"/>
    <n v="1"/>
    <n v="6395"/>
    <n v="6395"/>
    <n v="14"/>
    <n v="13"/>
    <n v="16"/>
  </r>
  <r>
    <x v="2"/>
    <d v="2015-02-14T01:39:43"/>
    <n v="1"/>
    <x v="89975"/>
    <n v="75"/>
    <s v="f754186469a933256d7d64095e963594"/>
    <x v="24"/>
    <n v="2"/>
    <n v="2"/>
    <n v="2321"/>
    <n v="1"/>
    <n v="1059"/>
    <n v="1140"/>
    <n v="22"/>
    <n v="25"/>
    <n v="31"/>
  </r>
  <r>
    <x v="2"/>
    <d v="2015-02-10T20:01:16"/>
    <n v="20"/>
    <x v="89976"/>
    <n v="46"/>
    <s v="f754186469a933256d7d64095e963594"/>
    <x v="24"/>
    <n v="2"/>
    <n v="1"/>
    <n v="1325"/>
    <n v="1"/>
    <n v="625"/>
    <n v="625"/>
    <n v="13"/>
    <n v="11"/>
    <n v="15"/>
  </r>
  <r>
    <x v="2"/>
    <d v="2015-02-12T02:58:40"/>
    <n v="2"/>
    <x v="89977"/>
    <n v="37"/>
    <s v="f754186469a933256d7d64095e963594"/>
    <x v="24"/>
    <n v="2"/>
    <n v="4"/>
    <n v="3240"/>
    <n v="2"/>
    <n v="325"/>
    <n v="1295"/>
    <n v="19"/>
    <n v="19"/>
    <n v="21"/>
  </r>
  <r>
    <x v="2"/>
    <d v="2015-02-01T02:53:24"/>
    <n v="2"/>
    <x v="89978"/>
    <n v="33"/>
    <s v="f754186469a933256d7d64095e963594"/>
    <x v="24"/>
    <n v="2"/>
    <n v="3"/>
    <n v="2445"/>
    <n v="3"/>
    <n v="250"/>
    <n v="1395"/>
    <n v="27"/>
    <n v="27"/>
    <n v="14"/>
  </r>
  <r>
    <x v="2"/>
    <d v="2015-01-23T00:28:00"/>
    <n v="0"/>
    <x v="24676"/>
    <n v="31"/>
    <s v="f754186469a933256d7d64095e963594"/>
    <x v="24"/>
    <n v="2"/>
    <n v="1"/>
    <n v="1395"/>
    <n v="1"/>
    <n v="1395"/>
    <n v="1395"/>
    <n v="12"/>
    <n v="7"/>
    <n v="5"/>
  </r>
  <r>
    <x v="2"/>
    <d v="2015-02-14T23:22:55"/>
    <n v="23"/>
    <x v="89979"/>
    <n v="36"/>
    <s v="f754186469a933256d7d64095e963594"/>
    <x v="24"/>
    <n v="2"/>
    <n v="1"/>
    <n v="1325"/>
    <n v="1"/>
    <n v="625"/>
    <n v="625"/>
    <n v="7"/>
    <n v="7"/>
    <n v="8"/>
  </r>
  <r>
    <x v="2"/>
    <d v="2015-01-28T02:35:16"/>
    <n v="2"/>
    <x v="89980"/>
    <n v="58"/>
    <s v="f754186469a933256d7d64095e963594"/>
    <x v="24"/>
    <n v="2"/>
    <n v="3"/>
    <n v="3525"/>
    <n v="2"/>
    <n v="825"/>
    <n v="1350"/>
    <n v="17"/>
    <n v="18"/>
    <n v="18"/>
  </r>
  <r>
    <x v="2"/>
    <d v="2015-02-08T00:50:25"/>
    <n v="0"/>
    <x v="89981"/>
    <n v="46"/>
    <s v="f754186469a933256d7d64095e963594"/>
    <x v="24"/>
    <n v="2"/>
    <n v="1"/>
    <n v="1735"/>
    <n v="1"/>
    <n v="1446"/>
    <n v="1511"/>
    <n v="26"/>
    <n v="21"/>
    <n v="17"/>
  </r>
  <r>
    <x v="2"/>
    <d v="2015-02-09T01:07:43"/>
    <n v="1"/>
    <x v="38825"/>
    <n v="28"/>
    <s v="f754186469a933256d7d64095e963594"/>
    <x v="24"/>
    <n v="2"/>
    <n v="2"/>
    <n v="2790"/>
    <n v="2"/>
    <n v="1395"/>
    <n v="1395"/>
    <n v="20"/>
    <n v="14"/>
    <n v="11"/>
  </r>
  <r>
    <x v="2"/>
    <d v="2015-02-08T22:07:55"/>
    <n v="22"/>
    <x v="89982"/>
    <n v="54"/>
    <s v="f754186469a933256d7d64095e963594"/>
    <x v="24"/>
    <n v="2"/>
    <n v="2"/>
    <n v="2590"/>
    <n v="1"/>
    <n v="1295"/>
    <n v="1295"/>
    <n v="12"/>
    <n v="12"/>
    <n v="13"/>
  </r>
  <r>
    <x v="2"/>
    <d v="2015-01-24T23:47:10"/>
    <n v="23"/>
    <x v="89983"/>
    <n v="1401"/>
    <s v="f754186469a933256d7d64095e963594"/>
    <x v="24"/>
    <n v="2"/>
    <n v="1"/>
    <n v="1295"/>
    <n v="1"/>
    <n v="1295"/>
    <n v="1295"/>
    <n v="12"/>
    <n v="3"/>
    <n v="3"/>
  </r>
  <r>
    <x v="2"/>
    <d v="2015-01-25T23:17:58"/>
    <n v="23"/>
    <x v="89984"/>
    <n v="25"/>
    <s v="f754186469a933256d7d64095e963594"/>
    <x v="24"/>
    <n v="2"/>
    <n v="2"/>
    <n v="1345"/>
    <n v="2"/>
    <n v="250"/>
    <n v="1095"/>
    <n v="11"/>
    <n v="11"/>
    <n v="9"/>
  </r>
  <r>
    <x v="2"/>
    <d v="2015-01-25T21:59:21"/>
    <n v="21"/>
    <x v="89985"/>
    <n v="70"/>
    <s v="f754186469a933256d7d64095e963594"/>
    <x v="24"/>
    <n v="2"/>
    <n v="2"/>
    <n v="9195"/>
    <n v="2"/>
    <n v="2800"/>
    <n v="6395"/>
    <n v="11"/>
    <n v="12"/>
    <n v="14"/>
  </r>
  <r>
    <x v="2"/>
    <d v="2015-02-13T23:21:50"/>
    <n v="23"/>
    <x v="89986"/>
    <n v="38"/>
    <s v="f754186469a933256d7d64095e963594"/>
    <x v="24"/>
    <n v="2"/>
    <n v="1"/>
    <n v="1325"/>
    <n v="1"/>
    <n v="625"/>
    <n v="625"/>
    <n v="6"/>
    <n v="6"/>
    <n v="4"/>
  </r>
  <r>
    <x v="2"/>
    <d v="2015-02-07T23:51:54"/>
    <n v="23"/>
    <x v="89987"/>
    <n v="1389"/>
    <s v="f754186469a933256d7d64095e963594"/>
    <x v="24"/>
    <n v="2"/>
    <n v="2"/>
    <n v="2700"/>
    <n v="1"/>
    <n v="1350"/>
    <n v="1350"/>
    <n v="7"/>
    <n v="7"/>
    <n v="7"/>
  </r>
  <r>
    <x v="2"/>
    <d v="2015-01-28T02:55:13"/>
    <n v="2"/>
    <x v="89988"/>
    <n v="39"/>
    <s v="f754186469a933256d7d64095e963594"/>
    <x v="24"/>
    <n v="2"/>
    <n v="6"/>
    <n v="4140"/>
    <n v="6"/>
    <n v="250"/>
    <n v="1395"/>
    <n v="17"/>
    <n v="17"/>
    <n v="18"/>
  </r>
  <r>
    <x v="2"/>
    <d v="2015-02-11T23:10:21"/>
    <n v="23"/>
    <x v="89989"/>
    <n v="1366"/>
    <s v="f754186469a933256d7d64095e963594"/>
    <x v="24"/>
    <n v="2"/>
    <n v="4"/>
    <n v="1354"/>
    <n v="3"/>
    <n v="0"/>
    <n v="800"/>
    <n v="2"/>
    <n v="3"/>
    <n v="5"/>
  </r>
  <r>
    <x v="2"/>
    <d v="2015-02-09T20:23:18"/>
    <n v="20"/>
    <x v="89990"/>
    <n v="52"/>
    <s v="f754186469a933256d7d64095e963594"/>
    <x v="24"/>
    <n v="2"/>
    <n v="3"/>
    <n v="2025"/>
    <n v="3"/>
    <n v="250"/>
    <n v="825"/>
    <n v="11"/>
    <n v="10"/>
    <n v="9"/>
  </r>
  <r>
    <x v="2"/>
    <d v="2015-02-04T23:24:06"/>
    <n v="23"/>
    <x v="89991"/>
    <n v="1391"/>
    <s v="f754186469a933256d7d64095e963594"/>
    <x v="24"/>
    <n v="2"/>
    <n v="1"/>
    <n v="1350"/>
    <n v="1"/>
    <n v="1350"/>
    <n v="1350"/>
    <n v="4"/>
    <n v="5"/>
    <n v="5"/>
  </r>
  <r>
    <x v="0"/>
    <d v="2015-01-25T04:22:22"/>
    <n v="4"/>
    <x v="89992"/>
    <n v="33"/>
    <s v="13616b9ad93bd3ff7f45556ad117f48a"/>
    <x v="15"/>
    <n v="3"/>
    <n v="5"/>
    <n v="1900"/>
    <n v="3"/>
    <n v="200"/>
    <n v="650"/>
    <n v="14"/>
    <n v="14"/>
    <n v="21"/>
  </r>
  <r>
    <x v="2"/>
    <d v="2015-02-11T21:54:55"/>
    <n v="21"/>
    <x v="89993"/>
    <n v="28"/>
    <s v="13616b9ad93bd3ff7f45556ad117f48a"/>
    <x v="1"/>
    <n v="5"/>
    <n v="2"/>
    <n v="2049"/>
    <n v="2"/>
    <n v="950"/>
    <n v="1099"/>
    <n v="2"/>
    <n v="3"/>
    <n v="4"/>
  </r>
  <r>
    <x v="2"/>
    <d v="2015-01-28T02:25:40"/>
    <n v="2"/>
    <x v="49019"/>
    <n v="61"/>
    <s v="2c97bbe65e7d5958a5d4960d35b14895"/>
    <x v="17"/>
    <n v="5"/>
    <n v="1"/>
    <n v="875"/>
    <n v="1"/>
    <n v="699"/>
    <n v="699"/>
    <n v="0"/>
    <n v="0"/>
    <n v="0"/>
  </r>
  <r>
    <x v="2"/>
    <d v="2015-02-09T03:22:54"/>
    <n v="3"/>
    <x v="89994"/>
    <n v="78"/>
    <s v="2c97bbe65e7d5958a5d4960d35b14895"/>
    <x v="17"/>
    <n v="5"/>
    <n v="7"/>
    <n v="3907"/>
    <n v="3"/>
    <n v="303"/>
    <n v="834"/>
    <n v="6"/>
    <n v="2"/>
    <n v="5"/>
  </r>
  <r>
    <x v="2"/>
    <d v="2015-02-11T19:16:43"/>
    <n v="19"/>
    <x v="89995"/>
    <n v="131"/>
    <s v="2c97bbe65e7d5958a5d4960d35b14895"/>
    <x v="17"/>
    <n v="5"/>
    <n v="3"/>
    <n v="1074"/>
    <n v="3"/>
    <n v="50"/>
    <n v="675"/>
    <n v="0"/>
    <n v="0"/>
    <n v="0"/>
  </r>
  <r>
    <x v="2"/>
    <d v="2015-01-24T03:38:49"/>
    <n v="3"/>
    <x v="89996"/>
    <n v="32"/>
    <s v="2c97bbe65e7d5958a5d4960d35b14895"/>
    <x v="17"/>
    <n v="5"/>
    <n v="4"/>
    <n v="1996"/>
    <n v="3"/>
    <n v="199"/>
    <n v="699"/>
    <n v="0"/>
    <n v="0"/>
    <n v="0"/>
  </r>
  <r>
    <x v="2"/>
    <d v="2015-01-31T03:14:23"/>
    <n v="3"/>
    <x v="53012"/>
    <n v="39"/>
    <s v="2c97bbe65e7d5958a5d4960d35b14895"/>
    <x v="17"/>
    <n v="5"/>
    <n v="4"/>
    <n v="2428"/>
    <n v="3"/>
    <n v="117"/>
    <n v="815"/>
    <n v="3"/>
    <n v="5"/>
    <n v="-6"/>
  </r>
  <r>
    <x v="2"/>
    <d v="2015-01-29T21:13:38"/>
    <n v="21"/>
    <x v="89997"/>
    <n v="40"/>
    <s v="2c97bbe65e7d5958a5d4960d35b14895"/>
    <x v="17"/>
    <n v="5"/>
    <n v="4"/>
    <n v="1229"/>
    <n v="3"/>
    <n v="79"/>
    <n v="699"/>
    <n v="0"/>
    <n v="0"/>
    <n v="0"/>
  </r>
  <r>
    <x v="2"/>
    <d v="2015-02-11T20:13:33"/>
    <n v="20"/>
    <x v="89998"/>
    <n v="44"/>
    <s v="2c97bbe65e7d5958a5d4960d35b14895"/>
    <x v="17"/>
    <n v="5"/>
    <n v="3"/>
    <n v="1097"/>
    <n v="3"/>
    <n v="179"/>
    <n v="699"/>
    <n v="0"/>
    <n v="0"/>
    <n v="0"/>
  </r>
  <r>
    <x v="2"/>
    <d v="2015-01-24T21:55:15"/>
    <n v="21"/>
    <x v="89999"/>
    <n v="48"/>
    <s v="2c97bbe65e7d5958a5d4960d35b14895"/>
    <x v="17"/>
    <n v="5"/>
    <n v="3"/>
    <n v="1538"/>
    <n v="3"/>
    <n v="179"/>
    <n v="699"/>
    <n v="0"/>
    <n v="0"/>
    <n v="0"/>
  </r>
  <r>
    <x v="2"/>
    <d v="2015-01-25T05:03:02"/>
    <n v="5"/>
    <x v="90000"/>
    <n v="40"/>
    <s v="2c97bbe65e7d5958a5d4960d35b14895"/>
    <x v="17"/>
    <n v="5"/>
    <n v="1"/>
    <n v="1050"/>
    <n v="1"/>
    <n v="699"/>
    <n v="699"/>
    <n v="0"/>
    <n v="0"/>
    <n v="0"/>
  </r>
  <r>
    <x v="2"/>
    <d v="2015-02-09T01:58:34"/>
    <n v="1"/>
    <x v="90001"/>
    <n v="49"/>
    <s v="2c97bbe65e7d5958a5d4960d35b14895"/>
    <x v="17"/>
    <n v="5"/>
    <n v="4"/>
    <n v="2775"/>
    <n v="2"/>
    <n v="150"/>
    <n v="699"/>
    <n v="0"/>
    <n v="0"/>
    <n v="0"/>
  </r>
  <r>
    <x v="2"/>
    <d v="2015-01-23T03:57:20"/>
    <n v="3"/>
    <x v="31871"/>
    <n v="33"/>
    <s v="2c97bbe65e7d5958a5d4960d35b14895"/>
    <x v="17"/>
    <n v="5"/>
    <n v="6"/>
    <n v="2408"/>
    <n v="3"/>
    <n v="79"/>
    <n v="675"/>
    <n v="0"/>
    <n v="0"/>
    <n v="0"/>
  </r>
  <r>
    <x v="2"/>
    <d v="2015-02-13T01:34:52"/>
    <n v="1"/>
    <x v="90002"/>
    <n v="79"/>
    <s v="2c97bbe65e7d5958a5d4960d35b14895"/>
    <x v="17"/>
    <n v="5"/>
    <n v="6"/>
    <n v="1894"/>
    <n v="2"/>
    <n v="179"/>
    <n v="699"/>
    <n v="0"/>
    <n v="0"/>
    <n v="0"/>
  </r>
  <r>
    <x v="2"/>
    <d v="2015-01-29T03:06:25"/>
    <n v="3"/>
    <x v="90003"/>
    <n v="50"/>
    <s v="2c97bbe65e7d5958a5d4960d35b14895"/>
    <x v="17"/>
    <n v="5"/>
    <n v="5"/>
    <n v="1652"/>
    <n v="4"/>
    <n v="79"/>
    <n v="725"/>
    <n v="0"/>
    <n v="0"/>
    <n v="0"/>
  </r>
  <r>
    <x v="2"/>
    <d v="2015-02-14T23:45:17"/>
    <n v="23"/>
    <x v="90004"/>
    <n v="1371"/>
    <s v="2c97bbe65e7d5958a5d4960d35b14895"/>
    <x v="17"/>
    <n v="5"/>
    <n v="3"/>
    <n v="1223"/>
    <n v="3"/>
    <n v="125"/>
    <n v="699"/>
    <n v="0"/>
    <n v="0"/>
    <n v="0"/>
  </r>
  <r>
    <x v="2"/>
    <d v="2015-02-01T21:37:09"/>
    <n v="21"/>
    <x v="90005"/>
    <n v="40"/>
    <s v="2c97bbe65e7d5958a5d4960d35b14895"/>
    <x v="17"/>
    <n v="5"/>
    <n v="6"/>
    <n v="2176"/>
    <n v="4"/>
    <n v="125"/>
    <n v="699"/>
    <n v="0"/>
    <n v="0"/>
    <n v="0"/>
  </r>
  <r>
    <x v="2"/>
    <d v="2015-02-06T01:53:47"/>
    <n v="1"/>
    <x v="90006"/>
    <n v="60"/>
    <s v="2c97bbe65e7d5958a5d4960d35b14895"/>
    <x v="17"/>
    <n v="5"/>
    <n v="14"/>
    <n v="3836"/>
    <n v="5"/>
    <n v="79"/>
    <n v="699"/>
    <n v="0"/>
    <n v="0"/>
    <n v="0"/>
  </r>
  <r>
    <x v="1"/>
    <d v="2015-02-08T01:19:02"/>
    <n v="1"/>
    <x v="90007"/>
    <n v="33"/>
    <s v="5d78d182fd5f5510588695863d22ac27"/>
    <x v="10"/>
    <n v="1"/>
    <n v="4"/>
    <n v="2345"/>
    <n v="4"/>
    <n v="195"/>
    <n v="850"/>
    <n v="97"/>
    <n v="81"/>
    <n v="91"/>
  </r>
  <r>
    <x v="1"/>
    <d v="2015-02-06T02:56:26"/>
    <n v="2"/>
    <x v="90008"/>
    <n v="56"/>
    <s v="5d78d182fd5f5510588695863d22ac27"/>
    <x v="10"/>
    <n v="1"/>
    <n v="3"/>
    <n v="1535"/>
    <n v="3"/>
    <n v="190"/>
    <n v="750"/>
    <n v="147"/>
    <n v="85"/>
    <n v="134"/>
  </r>
  <r>
    <x v="1"/>
    <d v="2015-02-12T01:13:27"/>
    <n v="1"/>
    <x v="90009"/>
    <n v="50"/>
    <s v="5d78d182fd5f5510588695863d22ac27"/>
    <x v="10"/>
    <n v="1"/>
    <n v="12"/>
    <n v="7120"/>
    <n v="7"/>
    <n v="100"/>
    <n v="995"/>
    <n v="74"/>
    <n v="70"/>
    <n v="78"/>
  </r>
  <r>
    <x v="1"/>
    <d v="2015-01-30T02:05:48"/>
    <n v="2"/>
    <x v="90010"/>
    <n v="53"/>
    <s v="5d78d182fd5f5510588695863d22ac27"/>
    <x v="10"/>
    <n v="1"/>
    <n v="3"/>
    <n v="1445"/>
    <n v="3"/>
    <n v="100"/>
    <n v="750"/>
    <n v="104"/>
    <n v="82"/>
    <n v="145"/>
  </r>
  <r>
    <x v="1"/>
    <d v="2015-02-06T01:36:14"/>
    <n v="1"/>
    <x v="90011"/>
    <n v="45"/>
    <s v="5d78d182fd5f5510588695863d22ac27"/>
    <x v="10"/>
    <n v="1"/>
    <n v="5"/>
    <n v="2945"/>
    <n v="5"/>
    <n v="100"/>
    <n v="850"/>
    <n v="133"/>
    <n v="84"/>
    <n v="88"/>
  </r>
  <r>
    <x v="1"/>
    <d v="2015-02-06T20:15:31"/>
    <n v="20"/>
    <x v="90012"/>
    <n v="44"/>
    <s v="5d78d182fd5f5510588695863d22ac27"/>
    <x v="10"/>
    <n v="1"/>
    <n v="3"/>
    <n v="1770"/>
    <n v="3"/>
    <n v="125"/>
    <n v="995"/>
    <n v="73"/>
    <n v="72"/>
    <n v="101"/>
  </r>
  <r>
    <x v="1"/>
    <d v="2015-02-06T20:29:04"/>
    <n v="20"/>
    <x v="90013"/>
    <n v="33"/>
    <s v="5d78d182fd5f5510588695863d22ac27"/>
    <x v="10"/>
    <n v="1"/>
    <n v="20"/>
    <n v="7595"/>
    <n v="7"/>
    <n v="100"/>
    <n v="895"/>
    <n v="72"/>
    <n v="72"/>
    <n v="99"/>
  </r>
  <r>
    <x v="1"/>
    <d v="2015-02-15T04:14:54"/>
    <n v="4"/>
    <x v="90014"/>
    <n v="72"/>
    <s v="5d78d182fd5f5510588695863d22ac27"/>
    <x v="10"/>
    <n v="1"/>
    <n v="3"/>
    <n v="2050"/>
    <n v="2"/>
    <n v="650"/>
    <n v="750"/>
    <n v="115"/>
    <n v="113"/>
    <n v="187"/>
  </r>
  <r>
    <x v="1"/>
    <d v="2015-02-01T03:54:28"/>
    <n v="3"/>
    <x v="90015"/>
    <n v="56"/>
    <s v="5d78d182fd5f5510588695863d22ac27"/>
    <x v="10"/>
    <n v="1"/>
    <n v="1"/>
    <n v="650"/>
    <n v="1"/>
    <n v="650"/>
    <n v="650"/>
    <n v="98"/>
    <n v="98"/>
    <n v="177"/>
  </r>
  <r>
    <x v="1"/>
    <d v="2015-02-06T02:51:03"/>
    <n v="2"/>
    <x v="90016"/>
    <n v="71"/>
    <s v="5d78d182fd5f5510588695863d22ac27"/>
    <x v="10"/>
    <n v="1"/>
    <n v="6"/>
    <n v="3945"/>
    <n v="6"/>
    <n v="595"/>
    <n v="750"/>
    <n v="149"/>
    <n v="88"/>
    <n v="133"/>
  </r>
  <r>
    <x v="1"/>
    <d v="2015-02-06T21:45:32"/>
    <n v="21"/>
    <x v="90017"/>
    <n v="31"/>
    <s v="5d78d182fd5f5510588695863d22ac27"/>
    <x v="10"/>
    <n v="1"/>
    <n v="2"/>
    <n v="1400"/>
    <n v="2"/>
    <n v="650"/>
    <n v="750"/>
    <n v="43"/>
    <n v="45"/>
    <n v="58"/>
  </r>
  <r>
    <x v="1"/>
    <d v="2015-02-13T04:23:47"/>
    <n v="4"/>
    <x v="90018"/>
    <n v="41"/>
    <s v="5d78d182fd5f5510588695863d22ac27"/>
    <x v="10"/>
    <n v="1"/>
    <n v="3"/>
    <n v="1595"/>
    <n v="3"/>
    <n v="195"/>
    <n v="750"/>
    <n v="99"/>
    <n v="89"/>
    <n v="117"/>
  </r>
  <r>
    <x v="1"/>
    <d v="2015-01-23T01:49:46"/>
    <n v="1"/>
    <x v="90019"/>
    <n v="61"/>
    <s v="5d78d182fd5f5510588695863d22ac27"/>
    <x v="10"/>
    <n v="1"/>
    <n v="7"/>
    <n v="3120"/>
    <n v="5"/>
    <n v="125"/>
    <n v="750"/>
    <n v="83"/>
    <n v="83"/>
    <n v="118"/>
  </r>
  <r>
    <x v="1"/>
    <d v="2015-01-31T19:30:27"/>
    <n v="19"/>
    <x v="90020"/>
    <n v="43"/>
    <s v="5d78d182fd5f5510588695863d22ac27"/>
    <x v="10"/>
    <n v="1"/>
    <n v="4"/>
    <n v="2435"/>
    <n v="4"/>
    <n v="595"/>
    <n v="650"/>
    <n v="55"/>
    <n v="47"/>
    <n v="50"/>
  </r>
  <r>
    <x v="1"/>
    <d v="2015-02-14T01:40:38"/>
    <n v="1"/>
    <x v="30268"/>
    <n v="72"/>
    <s v="5d78d182fd5f5510588695863d22ac27"/>
    <x v="10"/>
    <n v="1"/>
    <n v="5"/>
    <n v="3350"/>
    <n v="5"/>
    <n v="550"/>
    <n v="750"/>
    <n v="130"/>
    <n v="98"/>
    <n v="137"/>
  </r>
  <r>
    <x v="1"/>
    <d v="2015-02-12T02:12:06"/>
    <n v="2"/>
    <x v="4674"/>
    <n v="59"/>
    <s v="5d78d182fd5f5510588695863d22ac27"/>
    <x v="10"/>
    <n v="1"/>
    <n v="9"/>
    <n v="5140"/>
    <n v="8"/>
    <n v="100"/>
    <n v="995"/>
    <n v="118"/>
    <n v="101"/>
    <n v="145"/>
  </r>
  <r>
    <x v="1"/>
    <d v="2015-01-28T00:56:23"/>
    <n v="0"/>
    <x v="90021"/>
    <n v="46"/>
    <s v="5d78d182fd5f5510588695863d22ac27"/>
    <x v="10"/>
    <n v="1"/>
    <n v="4"/>
    <n v="2745"/>
    <n v="4"/>
    <n v="595"/>
    <n v="750"/>
    <n v="55"/>
    <n v="47"/>
    <n v="48"/>
  </r>
  <r>
    <x v="1"/>
    <d v="2015-02-07T02:53:16"/>
    <n v="2"/>
    <x v="90022"/>
    <n v="47"/>
    <s v="5d78d182fd5f5510588695863d22ac27"/>
    <x v="10"/>
    <n v="1"/>
    <n v="5"/>
    <n v="3595"/>
    <n v="5"/>
    <n v="595"/>
    <n v="850"/>
    <n v="157"/>
    <n v="133"/>
    <n v="224"/>
  </r>
  <r>
    <x v="1"/>
    <d v="2015-01-24T23:10:32"/>
    <n v="23"/>
    <x v="90023"/>
    <n v="1387"/>
    <s v="5d78d182fd5f5510588695863d22ac27"/>
    <x v="10"/>
    <n v="1"/>
    <n v="4"/>
    <n v="2890"/>
    <n v="4"/>
    <n v="595"/>
    <n v="995"/>
    <n v="40"/>
    <n v="52"/>
    <n v="58"/>
  </r>
  <r>
    <x v="1"/>
    <d v="2015-02-08T00:17:27"/>
    <n v="0"/>
    <x v="90024"/>
    <n v="51"/>
    <s v="5d78d182fd5f5510588695863d22ac27"/>
    <x v="10"/>
    <n v="1"/>
    <n v="4"/>
    <n v="2645"/>
    <n v="4"/>
    <n v="595"/>
    <n v="750"/>
    <n v="52"/>
    <n v="45"/>
    <n v="46"/>
  </r>
  <r>
    <x v="1"/>
    <d v="2015-02-09T23:14:01"/>
    <n v="23"/>
    <x v="90025"/>
    <n v="41"/>
    <s v="5d78d182fd5f5510588695863d22ac27"/>
    <x v="10"/>
    <n v="1"/>
    <n v="4"/>
    <n v="1985"/>
    <n v="4"/>
    <n v="190"/>
    <n v="650"/>
    <n v="25"/>
    <n v="24"/>
    <n v="28"/>
  </r>
  <r>
    <x v="1"/>
    <d v="2015-01-25T04:25:23"/>
    <n v="4"/>
    <x v="90026"/>
    <n v="34"/>
    <s v="5d78d182fd5f5510588695863d22ac27"/>
    <x v="10"/>
    <n v="1"/>
    <n v="8"/>
    <n v="5235"/>
    <n v="8"/>
    <n v="550"/>
    <n v="795"/>
    <n v="79"/>
    <n v="91"/>
    <n v="114"/>
  </r>
  <r>
    <x v="1"/>
    <d v="2015-02-18T02:07:42"/>
    <n v="2"/>
    <x v="90027"/>
    <n v="65"/>
    <s v="5d78d182fd5f5510588695863d22ac27"/>
    <x v="10"/>
    <n v="1"/>
    <n v="1"/>
    <n v="650"/>
    <n v="1"/>
    <n v="650"/>
    <n v="650"/>
    <n v="101"/>
    <n v="82"/>
    <n v="110"/>
  </r>
  <r>
    <x v="1"/>
    <d v="2015-02-10T03:52:50"/>
    <n v="3"/>
    <x v="52210"/>
    <n v="39"/>
    <s v="5d78d182fd5f5510588695863d22ac27"/>
    <x v="10"/>
    <n v="1"/>
    <n v="2"/>
    <n v="1645"/>
    <n v="2"/>
    <n v="650"/>
    <n v="995"/>
    <n v="78"/>
    <n v="75"/>
    <n v="105"/>
  </r>
  <r>
    <x v="1"/>
    <d v="2015-01-25T02:50:03"/>
    <n v="2"/>
    <x v="90028"/>
    <n v="79"/>
    <s v="5d78d182fd5f5510588695863d22ac27"/>
    <x v="10"/>
    <n v="1"/>
    <n v="6"/>
    <n v="3250"/>
    <n v="5"/>
    <n v="650"/>
    <n v="750"/>
    <n v="117"/>
    <n v="121"/>
    <n v="180"/>
  </r>
  <r>
    <x v="1"/>
    <d v="2015-02-18T01:37:02"/>
    <n v="1"/>
    <x v="90029"/>
    <n v="105"/>
    <s v="5d78d182fd5f5510588695863d22ac27"/>
    <x v="10"/>
    <n v="1"/>
    <n v="6"/>
    <n v="3435"/>
    <n v="5"/>
    <n v="195"/>
    <n v="895"/>
    <n v="87"/>
    <n v="76"/>
    <n v="96"/>
  </r>
  <r>
    <x v="1"/>
    <d v="2015-02-13T23:11:33"/>
    <n v="23"/>
    <x v="90030"/>
    <n v="46"/>
    <s v="5d78d182fd5f5510588695863d22ac27"/>
    <x v="10"/>
    <n v="1"/>
    <n v="3"/>
    <n v="1495"/>
    <n v="3"/>
    <n v="195"/>
    <n v="650"/>
    <n v="33"/>
    <n v="26"/>
    <n v="28"/>
  </r>
  <r>
    <x v="1"/>
    <d v="2015-01-23T02:05:33"/>
    <n v="2"/>
    <x v="90031"/>
    <n v="57"/>
    <s v="5d78d182fd5f5510588695863d22ac27"/>
    <x v="10"/>
    <n v="1"/>
    <n v="3"/>
    <n v="1695"/>
    <n v="3"/>
    <n v="195"/>
    <n v="850"/>
    <n v="103"/>
    <n v="95"/>
    <n v="135"/>
  </r>
  <r>
    <x v="1"/>
    <d v="2015-02-11T23:17:03"/>
    <n v="23"/>
    <x v="90032"/>
    <n v="29"/>
    <s v="5d78d182fd5f5510588695863d22ac27"/>
    <x v="10"/>
    <n v="1"/>
    <n v="2"/>
    <n v="1845"/>
    <n v="2"/>
    <n v="850"/>
    <n v="995"/>
    <n v="23"/>
    <n v="25"/>
    <n v="29"/>
  </r>
  <r>
    <x v="1"/>
    <d v="2015-02-15T00:19:32"/>
    <n v="0"/>
    <x v="90033"/>
    <n v="34"/>
    <s v="5d78d182fd5f5510588695863d22ac27"/>
    <x v="10"/>
    <n v="1"/>
    <n v="4"/>
    <n v="2185"/>
    <n v="4"/>
    <n v="190"/>
    <n v="750"/>
    <n v="53"/>
    <n v="53"/>
    <n v="74"/>
  </r>
  <r>
    <x v="1"/>
    <d v="2015-02-12T19:55:37"/>
    <n v="19"/>
    <x v="90034"/>
    <n v="34"/>
    <s v="5d78d182fd5f5510588695863d22ac27"/>
    <x v="10"/>
    <n v="1"/>
    <n v="2"/>
    <n v="1730"/>
    <n v="1"/>
    <n v="865"/>
    <n v="865"/>
    <n v="61"/>
    <n v="57"/>
    <n v="86"/>
  </r>
  <r>
    <x v="1"/>
    <d v="2015-01-31T01:21:22"/>
    <n v="1"/>
    <x v="90035"/>
    <n v="48"/>
    <s v="5d78d182fd5f5510588695863d22ac27"/>
    <x v="10"/>
    <n v="1"/>
    <n v="4"/>
    <n v="2945"/>
    <n v="4"/>
    <n v="650"/>
    <n v="895"/>
    <n v="89"/>
    <n v="86"/>
    <n v="120"/>
  </r>
  <r>
    <x v="1"/>
    <d v="2015-02-10T03:01:17"/>
    <n v="3"/>
    <x v="90036"/>
    <n v="65"/>
    <s v="5d78d182fd5f5510588695863d22ac27"/>
    <x v="10"/>
    <n v="1"/>
    <n v="6"/>
    <n v="2895"/>
    <n v="5"/>
    <n v="125"/>
    <n v="750"/>
    <n v="92"/>
    <n v="93"/>
    <n v="150"/>
  </r>
  <r>
    <x v="1"/>
    <d v="2015-02-08T02:52:01"/>
    <n v="2"/>
    <x v="90037"/>
    <n v="53"/>
    <s v="5d78d182fd5f5510588695863d22ac27"/>
    <x v="10"/>
    <n v="1"/>
    <n v="3"/>
    <n v="1400"/>
    <n v="3"/>
    <n v="100"/>
    <n v="650"/>
    <n v="131"/>
    <n v="123"/>
    <n v="197"/>
  </r>
  <r>
    <x v="1"/>
    <d v="2015-02-16T20:20:16"/>
    <n v="20"/>
    <x v="90038"/>
    <n v="52"/>
    <s v="5d78d182fd5f5510588695863d22ac27"/>
    <x v="10"/>
    <n v="1"/>
    <n v="4"/>
    <n v="1990"/>
    <n v="4"/>
    <n v="195"/>
    <n v="750"/>
    <n v="48"/>
    <n v="48"/>
    <n v="77"/>
  </r>
  <r>
    <x v="2"/>
    <d v="2015-01-31T01:28:34"/>
    <n v="1"/>
    <x v="90039"/>
    <n v="41"/>
    <s v="f754186469a933256d7d64095e963594"/>
    <x v="24"/>
    <n v="2"/>
    <n v="3"/>
    <n v="2995"/>
    <n v="2"/>
    <n v="850"/>
    <n v="1295"/>
    <n v="20"/>
    <n v="16"/>
    <n v="13"/>
  </r>
  <r>
    <x v="2"/>
    <d v="2015-02-01T01:59:02"/>
    <n v="1"/>
    <x v="90040"/>
    <n v="45"/>
    <s v="f754186469a933256d7d64095e963594"/>
    <x v="24"/>
    <n v="2"/>
    <n v="3"/>
    <n v="3140"/>
    <n v="3"/>
    <n v="495"/>
    <n v="1350"/>
    <n v="28"/>
    <n v="27"/>
    <n v="29"/>
  </r>
  <r>
    <x v="1"/>
    <d v="2015-02-09T02:43:22"/>
    <n v="2"/>
    <x v="90041"/>
    <n v="54"/>
    <s v="f754186469a933256d7d64095e963594"/>
    <x v="29"/>
    <n v="1"/>
    <n v="2"/>
    <n v="1145"/>
    <n v="2"/>
    <n v="250"/>
    <n v="895"/>
    <n v="20"/>
    <n v="23"/>
    <n v="22"/>
  </r>
  <r>
    <x v="2"/>
    <d v="2015-02-07T02:45:05"/>
    <n v="2"/>
    <x v="90042"/>
    <n v="50"/>
    <s v="f754186469a933256d7d64095e963594"/>
    <x v="24"/>
    <n v="2"/>
    <n v="2"/>
    <n v="2390"/>
    <n v="2"/>
    <n v="1095"/>
    <n v="1295"/>
    <n v="34"/>
    <n v="34"/>
    <n v="38"/>
  </r>
  <r>
    <x v="2"/>
    <d v="2015-01-31T01:56:21"/>
    <n v="1"/>
    <x v="16123"/>
    <n v="31"/>
    <s v="f754186469a933256d7d64095e963594"/>
    <x v="24"/>
    <n v="2"/>
    <n v="3"/>
    <n v="4315"/>
    <n v="3"/>
    <n v="250"/>
    <n v="2595"/>
    <n v="23"/>
    <n v="18"/>
    <n v="18"/>
  </r>
  <r>
    <x v="2"/>
    <d v="2015-02-17T02:33:30"/>
    <n v="2"/>
    <x v="72986"/>
    <n v="29"/>
    <s v="f754186469a933256d7d64095e963594"/>
    <x v="24"/>
    <n v="2"/>
    <n v="2"/>
    <n v="2745"/>
    <n v="2"/>
    <n v="1350"/>
    <n v="1395"/>
    <n v="20"/>
    <n v="18"/>
    <n v="17"/>
  </r>
  <r>
    <x v="2"/>
    <d v="2015-01-29T01:37:14"/>
    <n v="1"/>
    <x v="27148"/>
    <n v="29"/>
    <s v="f754186469a933256d7d64095e963594"/>
    <x v="24"/>
    <n v="2"/>
    <n v="6"/>
    <n v="4660"/>
    <n v="3"/>
    <n v="325"/>
    <n v="1295"/>
    <n v="18"/>
    <n v="12"/>
    <n v="13"/>
  </r>
  <r>
    <x v="2"/>
    <d v="2015-01-25T03:50:55"/>
    <n v="3"/>
    <x v="90043"/>
    <n v="93"/>
    <s v="f754186469a933256d7d64095e963594"/>
    <x v="24"/>
    <n v="2"/>
    <n v="3"/>
    <n v="2025"/>
    <n v="3"/>
    <n v="250"/>
    <n v="800"/>
    <n v="21"/>
    <n v="22"/>
    <n v="18"/>
  </r>
  <r>
    <x v="2"/>
    <d v="2015-02-13T03:24:35"/>
    <n v="3"/>
    <x v="90044"/>
    <n v="39"/>
    <s v="2bba9f4124283edd644799e0cecd45ca"/>
    <x v="0"/>
    <n v="5"/>
    <n v="7"/>
    <n v="7850"/>
    <n v="7"/>
    <n v="700"/>
    <n v="1300"/>
    <n v="50"/>
    <n v="38"/>
    <n v="35"/>
  </r>
  <r>
    <x v="2"/>
    <d v="2015-02-04T02:08:57"/>
    <n v="2"/>
    <x v="90045"/>
    <n v="51"/>
    <s v="2bba9f4124283edd644799e0cecd45ca"/>
    <x v="0"/>
    <n v="5"/>
    <n v="3"/>
    <n v="2700"/>
    <n v="3"/>
    <n v="600"/>
    <n v="1300"/>
    <n v="38"/>
    <n v="38"/>
    <n v="43"/>
  </r>
  <r>
    <x v="2"/>
    <d v="2015-02-04T17:39:32"/>
    <n v="17"/>
    <x v="90046"/>
    <n v="35"/>
    <s v="2bba9f4124283edd644799e0cecd45ca"/>
    <x v="0"/>
    <n v="5"/>
    <n v="2"/>
    <n v="1600"/>
    <n v="2"/>
    <n v="500"/>
    <n v="1100"/>
    <n v="4"/>
    <n v="3"/>
    <n v="4"/>
  </r>
  <r>
    <x v="2"/>
    <d v="2015-02-18T02:06:22"/>
    <n v="2"/>
    <x v="90047"/>
    <n v="34"/>
    <s v="2bba9f4124283edd644799e0cecd45ca"/>
    <x v="0"/>
    <n v="5"/>
    <n v="4"/>
    <n v="3200"/>
    <n v="4"/>
    <n v="700"/>
    <n v="1000"/>
    <n v="40"/>
    <n v="32"/>
    <n v="31"/>
  </r>
  <r>
    <x v="2"/>
    <d v="2015-02-05T17:51:19"/>
    <n v="17"/>
    <x v="90048"/>
    <n v="49"/>
    <s v="2bba9f4124283edd644799e0cecd45ca"/>
    <x v="0"/>
    <n v="5"/>
    <n v="3"/>
    <n v="3000"/>
    <n v="3"/>
    <n v="800"/>
    <n v="1200"/>
    <n v="6"/>
    <n v="6"/>
    <n v="8"/>
  </r>
  <r>
    <x v="2"/>
    <d v="2015-02-13T05:23:11"/>
    <n v="5"/>
    <x v="90049"/>
    <n v="22"/>
    <s v="2bba9f4124283edd644799e0cecd45ca"/>
    <x v="0"/>
    <n v="5"/>
    <n v="2"/>
    <n v="2100"/>
    <n v="2"/>
    <n v="900"/>
    <n v="1200"/>
    <n v="20"/>
    <n v="8"/>
    <n v="8"/>
  </r>
  <r>
    <x v="3"/>
    <d v="2015-01-24T01:45:30"/>
    <n v="1"/>
    <x v="90050"/>
    <n v="51"/>
    <s v="2bba9f4124283edd644799e0cecd45ca"/>
    <x v="4"/>
    <n v="1"/>
    <n v="1"/>
    <n v="2400"/>
    <n v="1"/>
    <n v="2400"/>
    <n v="2400"/>
    <n v="54"/>
    <n v="50"/>
    <n v="43"/>
  </r>
  <r>
    <x v="5"/>
    <d v="2015-02-13T02:32:19"/>
    <n v="2"/>
    <x v="90051"/>
    <n v="37"/>
    <s v="2bba9f4124283edd644799e0cecd45ca"/>
    <x v="10"/>
    <n v="1"/>
    <n v="2"/>
    <n v="2150"/>
    <n v="2"/>
    <n v="500"/>
    <n v="1200"/>
    <n v="58"/>
    <n v="46"/>
    <n v="48"/>
  </r>
  <r>
    <x v="2"/>
    <d v="2015-01-27T16:46:24"/>
    <n v="16"/>
    <x v="90052"/>
    <n v="33"/>
    <s v="2bba9f4124283edd644799e0cecd45ca"/>
    <x v="0"/>
    <n v="5"/>
    <n v="1"/>
    <n v="1250"/>
    <n v="1"/>
    <n v="1200"/>
    <n v="1200"/>
    <n v="3"/>
    <n v="3"/>
    <n v="4"/>
  </r>
  <r>
    <x v="2"/>
    <d v="2015-02-17T01:09:33"/>
    <n v="1"/>
    <x v="90053"/>
    <n v="46"/>
    <s v="4053e4891648aa5d0bd54fe6f4beb464"/>
    <x v="6"/>
    <n v="5"/>
    <n v="3"/>
    <n v="2934"/>
    <n v="3"/>
    <n v="595"/>
    <n v="1095"/>
    <n v="2"/>
    <n v="2"/>
    <n v="4"/>
  </r>
  <r>
    <x v="2"/>
    <d v="2015-02-08T03:56:23"/>
    <n v="3"/>
    <x v="90054"/>
    <n v="53"/>
    <s v="4053e4891648aa5d0bd54fe6f4beb464"/>
    <x v="4"/>
    <n v="1"/>
    <n v="4"/>
    <n v="3880"/>
    <n v="2"/>
    <n v="595"/>
    <n v="1095"/>
    <n v="5"/>
    <n v="7"/>
    <n v="9"/>
  </r>
  <r>
    <x v="2"/>
    <d v="2015-02-04T02:33:18"/>
    <n v="2"/>
    <x v="1828"/>
    <n v="45"/>
    <s v="4053e4891648aa5d0bd54fe6f4beb464"/>
    <x v="4"/>
    <n v="1"/>
    <n v="3"/>
    <n v="2385"/>
    <n v="3"/>
    <n v="495"/>
    <n v="1195"/>
    <n v="5"/>
    <n v="5"/>
    <n v="6"/>
  </r>
  <r>
    <x v="2"/>
    <d v="2015-02-09T20:00:56"/>
    <n v="20"/>
    <x v="90055"/>
    <n v="45"/>
    <s v="4053e4891648aa5d0bd54fe6f4beb464"/>
    <x v="4"/>
    <n v="1"/>
    <n v="10"/>
    <n v="9838"/>
    <n v="7"/>
    <n v="395"/>
    <n v="1195"/>
    <n v="4"/>
    <n v="4"/>
    <n v="4"/>
  </r>
  <r>
    <x v="2"/>
    <d v="2015-02-12T04:27:24"/>
    <n v="4"/>
    <x v="90056"/>
    <n v="32"/>
    <s v="4053e4891648aa5d0bd54fe6f4beb464"/>
    <x v="4"/>
    <n v="1"/>
    <n v="1"/>
    <n v="1095"/>
    <n v="1"/>
    <n v="1095"/>
    <n v="1095"/>
    <n v="4"/>
    <n v="4"/>
    <n v="5"/>
  </r>
  <r>
    <x v="2"/>
    <d v="2015-02-17T01:03:22"/>
    <n v="1"/>
    <x v="90057"/>
    <n v="38"/>
    <s v="4053e4891648aa5d0bd54fe6f4beb464"/>
    <x v="4"/>
    <n v="1"/>
    <n v="2"/>
    <n v="2085"/>
    <n v="2"/>
    <n v="895"/>
    <n v="995"/>
    <n v="2"/>
    <n v="2"/>
    <n v="3"/>
  </r>
  <r>
    <x v="2"/>
    <d v="2015-01-25T22:18:29"/>
    <n v="22"/>
    <x v="90058"/>
    <n v="60"/>
    <s v="4053e4891648aa5d0bd54fe6f4beb464"/>
    <x v="4"/>
    <n v="1"/>
    <n v="2"/>
    <n v="1590"/>
    <n v="2"/>
    <n v="695"/>
    <n v="895"/>
    <n v="3"/>
    <n v="2"/>
    <n v="2"/>
  </r>
  <r>
    <x v="2"/>
    <d v="2015-02-15T23:05:02"/>
    <n v="23"/>
    <x v="82161"/>
    <n v="1381"/>
    <s v="4053e4891648aa5d0bd54fe6f4beb464"/>
    <x v="4"/>
    <n v="1"/>
    <n v="1"/>
    <n v="1090"/>
    <n v="1"/>
    <n v="895"/>
    <n v="895"/>
    <n v="2"/>
    <n v="2"/>
    <n v="2"/>
  </r>
  <r>
    <x v="2"/>
    <d v="2015-02-07T00:34:15"/>
    <n v="0"/>
    <x v="90059"/>
    <n v="29"/>
    <s v="4053e4891648aa5d0bd54fe6f4beb464"/>
    <x v="4"/>
    <n v="1"/>
    <n v="2"/>
    <n v="1390"/>
    <n v="2"/>
    <n v="395"/>
    <n v="995"/>
    <n v="4"/>
    <n v="1"/>
    <n v="2"/>
  </r>
  <r>
    <x v="2"/>
    <d v="2015-01-26T22:03:34"/>
    <n v="22"/>
    <x v="90060"/>
    <n v="43"/>
    <s v="4053e4891648aa5d0bd54fe6f4beb464"/>
    <x v="4"/>
    <n v="1"/>
    <n v="6"/>
    <n v="5769"/>
    <n v="5"/>
    <n v="495"/>
    <n v="1095"/>
    <n v="3"/>
    <n v="0"/>
    <n v="0"/>
  </r>
  <r>
    <x v="2"/>
    <d v="2015-02-12T04:21:23"/>
    <n v="4"/>
    <x v="90061"/>
    <n v="23"/>
    <s v="4053e4891648aa5d0bd54fe6f4beb464"/>
    <x v="4"/>
    <n v="1"/>
    <n v="3"/>
    <n v="2475"/>
    <n v="2"/>
    <n v="295"/>
    <n v="895"/>
    <n v="4"/>
    <n v="4"/>
    <n v="5"/>
  </r>
  <r>
    <x v="2"/>
    <d v="2015-02-05T03:51:44"/>
    <n v="3"/>
    <x v="90062"/>
    <n v="54"/>
    <s v="4053e4891648aa5d0bd54fe6f4beb464"/>
    <x v="4"/>
    <n v="1"/>
    <n v="4"/>
    <n v="2680"/>
    <n v="4"/>
    <n v="295"/>
    <n v="995"/>
    <n v="4"/>
    <n v="5"/>
    <n v="4"/>
  </r>
  <r>
    <x v="2"/>
    <d v="2015-02-06T02:05:58"/>
    <n v="2"/>
    <x v="90063"/>
    <n v="41"/>
    <s v="4053e4891648aa5d0bd54fe6f4beb464"/>
    <x v="4"/>
    <n v="1"/>
    <n v="2"/>
    <n v="2090"/>
    <n v="2"/>
    <n v="995"/>
    <n v="1095"/>
    <n v="7"/>
    <n v="6"/>
    <n v="6"/>
  </r>
  <r>
    <x v="2"/>
    <d v="2015-02-01T01:30:40"/>
    <n v="1"/>
    <x v="90064"/>
    <n v="35"/>
    <s v="4053e4891648aa5d0bd54fe6f4beb464"/>
    <x v="4"/>
    <n v="1"/>
    <n v="2"/>
    <n v="2290"/>
    <n v="2"/>
    <n v="795"/>
    <n v="1195"/>
    <n v="5"/>
    <n v="3"/>
    <n v="5"/>
  </r>
  <r>
    <x v="2"/>
    <d v="2015-01-30T23:36:34"/>
    <n v="23"/>
    <x v="90065"/>
    <n v="1405"/>
    <s v="4053e4891648aa5d0bd54fe6f4beb464"/>
    <x v="4"/>
    <n v="1"/>
    <n v="1"/>
    <n v="1095"/>
    <n v="1"/>
    <n v="1095"/>
    <n v="1095"/>
    <n v="3"/>
    <n v="0"/>
    <n v="1"/>
  </r>
  <r>
    <x v="2"/>
    <d v="2015-01-31T22:30:27"/>
    <n v="22"/>
    <x v="90066"/>
    <n v="48"/>
    <s v="4053e4891648aa5d0bd54fe6f4beb464"/>
    <x v="9"/>
    <n v="4"/>
    <n v="3"/>
    <n v="2185"/>
    <n v="3"/>
    <n v="195"/>
    <n v="995"/>
    <n v="3"/>
    <n v="2"/>
    <n v="2"/>
  </r>
  <r>
    <x v="2"/>
    <d v="2015-02-06T03:01:37"/>
    <n v="3"/>
    <x v="90067"/>
    <n v="34"/>
    <s v="4053e4891648aa5d0bd54fe6f4beb464"/>
    <x v="4"/>
    <n v="1"/>
    <n v="4"/>
    <n v="4170"/>
    <n v="4"/>
    <n v="795"/>
    <n v="1095"/>
    <n v="6"/>
    <n v="5"/>
    <n v="4"/>
  </r>
  <r>
    <x v="2"/>
    <d v="2015-01-22T02:00:16"/>
    <n v="2"/>
    <x v="67097"/>
    <n v="74"/>
    <s v="4053e4891648aa5d0bd54fe6f4beb464"/>
    <x v="4"/>
    <n v="1"/>
    <n v="2"/>
    <n v="1890"/>
    <n v="2"/>
    <n v="895"/>
    <n v="995"/>
    <n v="4"/>
    <n v="5"/>
    <n v="8"/>
  </r>
  <r>
    <x v="2"/>
    <d v="2015-02-07T03:50:17"/>
    <n v="3"/>
    <x v="47355"/>
    <n v="42"/>
    <s v="4053e4891648aa5d0bd54fe6f4beb464"/>
    <x v="4"/>
    <n v="1"/>
    <n v="3"/>
    <n v="3341"/>
    <n v="3"/>
    <n v="876"/>
    <n v="1206"/>
    <n v="12"/>
    <n v="15"/>
    <n v="16"/>
  </r>
  <r>
    <x v="2"/>
    <d v="2015-01-22T02:41:38"/>
    <n v="2"/>
    <x v="90068"/>
    <n v="89"/>
    <s v="4053e4891648aa5d0bd54fe6f4beb464"/>
    <x v="4"/>
    <n v="1"/>
    <n v="3"/>
    <n v="2680"/>
    <n v="3"/>
    <n v="595"/>
    <n v="1095"/>
    <n v="5"/>
    <n v="5"/>
    <n v="13"/>
  </r>
  <r>
    <x v="0"/>
    <d v="2015-02-15T01:51:23"/>
    <n v="1"/>
    <x v="75926"/>
    <n v="28"/>
    <s v="b6dfd41875bc090bd31d0b1740eb5b1b"/>
    <x v="12"/>
    <n v="4"/>
    <n v="5"/>
    <n v="1885"/>
    <n v="5"/>
    <n v="149"/>
    <n v="649"/>
    <n v="51"/>
    <n v="51"/>
    <n v="63"/>
  </r>
  <r>
    <x v="0"/>
    <d v="2015-02-08T04:18:02"/>
    <n v="4"/>
    <x v="90069"/>
    <n v="77"/>
    <s v="b6dfd41875bc090bd31d0b1740eb5b1b"/>
    <x v="12"/>
    <n v="4"/>
    <n v="3"/>
    <n v="1057"/>
    <n v="2"/>
    <n v="199"/>
    <n v="429"/>
    <n v="42"/>
    <n v="47"/>
    <n v="67"/>
  </r>
  <r>
    <x v="0"/>
    <d v="2015-02-18T05:27:38"/>
    <n v="5"/>
    <x v="90070"/>
    <n v="18"/>
    <s v="b6dfd41875bc090bd31d0b1740eb5b1b"/>
    <x v="12"/>
    <n v="4"/>
    <n v="3"/>
    <n v="1297"/>
    <n v="3"/>
    <n v="209"/>
    <n v="539"/>
    <n v="24"/>
    <n v="24"/>
    <n v="24"/>
  </r>
  <r>
    <x v="0"/>
    <d v="2015-01-23T20:06:56"/>
    <n v="20"/>
    <x v="90071"/>
    <n v="41"/>
    <s v="b6dfd41875bc090bd31d0b1740eb5b1b"/>
    <x v="12"/>
    <n v="4"/>
    <n v="3"/>
    <n v="557"/>
    <n v="3"/>
    <n v="149"/>
    <n v="209"/>
    <n v="28"/>
    <n v="31"/>
    <n v="27"/>
  </r>
  <r>
    <x v="0"/>
    <d v="2015-02-01T23:58:45"/>
    <n v="23"/>
    <x v="18518"/>
    <n v="1373"/>
    <s v="b6dfd41875bc090bd31d0b1740eb5b1b"/>
    <x v="12"/>
    <n v="4"/>
    <n v="3"/>
    <n v="1057"/>
    <n v="2"/>
    <n v="199"/>
    <n v="429"/>
    <n v="10"/>
    <n v="12"/>
    <n v="27"/>
  </r>
  <r>
    <x v="0"/>
    <d v="2015-02-05T01:35:06"/>
    <n v="1"/>
    <x v="90072"/>
    <n v="79"/>
    <s v="b6dfd41875bc090bd31d0b1740eb5b1b"/>
    <x v="12"/>
    <n v="4"/>
    <n v="3"/>
    <n v="597"/>
    <n v="3"/>
    <n v="149"/>
    <n v="209"/>
    <n v="32"/>
    <n v="34"/>
    <n v="56"/>
  </r>
  <r>
    <x v="0"/>
    <d v="2015-02-12T01:57:25"/>
    <n v="1"/>
    <x v="90073"/>
    <n v="60"/>
    <s v="b6dfd41875bc090bd31d0b1740eb5b1b"/>
    <x v="12"/>
    <n v="4"/>
    <n v="5"/>
    <n v="1155"/>
    <n v="4"/>
    <n v="149"/>
    <n v="209"/>
    <n v="44"/>
    <n v="43"/>
    <n v="43"/>
  </r>
  <r>
    <x v="0"/>
    <d v="2015-02-11T21:31:09"/>
    <n v="21"/>
    <x v="90074"/>
    <n v="33"/>
    <s v="b6dfd41875bc090bd31d0b1740eb5b1b"/>
    <x v="12"/>
    <n v="4"/>
    <n v="2"/>
    <n v="738"/>
    <n v="2"/>
    <n v="199"/>
    <n v="539"/>
    <n v="26"/>
    <n v="23"/>
    <n v="23"/>
  </r>
  <r>
    <x v="0"/>
    <d v="2015-02-07T00:29:58"/>
    <n v="0"/>
    <x v="90075"/>
    <n v="31"/>
    <s v="b6dfd41875bc090bd31d0b1740eb5b1b"/>
    <x v="12"/>
    <n v="4"/>
    <n v="6"/>
    <n v="2825"/>
    <n v="4"/>
    <n v="158"/>
    <n v="616"/>
    <n v="20"/>
    <n v="18"/>
    <n v="17"/>
  </r>
  <r>
    <x v="0"/>
    <d v="2015-02-04T02:58:58"/>
    <n v="2"/>
    <x v="90076"/>
    <n v="43"/>
    <s v="b6dfd41875bc090bd31d0b1740eb5b1b"/>
    <x v="12"/>
    <n v="4"/>
    <n v="2"/>
    <n v="688"/>
    <n v="2"/>
    <n v="199"/>
    <n v="489"/>
    <n v="52"/>
    <n v="50"/>
    <n v="65"/>
  </r>
  <r>
    <x v="0"/>
    <d v="2015-01-31T00:03:50"/>
    <n v="0"/>
    <x v="90077"/>
    <n v="66"/>
    <s v="b6dfd41875bc090bd31d0b1740eb5b1b"/>
    <x v="12"/>
    <n v="4"/>
    <n v="2"/>
    <n v="788"/>
    <n v="2"/>
    <n v="209"/>
    <n v="539"/>
    <n v="9"/>
    <n v="9"/>
    <n v="13"/>
  </r>
  <r>
    <x v="0"/>
    <d v="2015-01-24T02:52:14"/>
    <n v="2"/>
    <x v="16977"/>
    <n v="45"/>
    <s v="b6dfd41875bc090bd31d0b1740eb5b1b"/>
    <x v="12"/>
    <n v="4"/>
    <n v="3"/>
    <n v="1587"/>
    <n v="2"/>
    <n v="209"/>
    <n v="659"/>
    <n v="65"/>
    <n v="68"/>
    <n v="98"/>
  </r>
  <r>
    <x v="0"/>
    <d v="2015-02-15T17:52:39"/>
    <n v="17"/>
    <x v="90078"/>
    <n v="93"/>
    <s v="b6dfd41875bc090bd31d0b1740eb5b1b"/>
    <x v="12"/>
    <n v="4"/>
    <n v="5"/>
    <n v="1655"/>
    <n v="4"/>
    <n v="149"/>
    <n v="539"/>
    <n v="5"/>
    <n v="5"/>
    <n v="11"/>
  </r>
  <r>
    <x v="0"/>
    <d v="2015-02-06T03:11:11"/>
    <n v="3"/>
    <x v="90079"/>
    <n v="44"/>
    <s v="b6dfd41875bc090bd31d0b1740eb5b1b"/>
    <x v="12"/>
    <n v="4"/>
    <n v="4"/>
    <n v="974"/>
    <n v="3"/>
    <n v="133"/>
    <n v="209"/>
    <n v="60"/>
    <n v="60"/>
    <n v="58"/>
  </r>
  <r>
    <x v="0"/>
    <d v="2015-01-31T18:32:22"/>
    <n v="18"/>
    <x v="90080"/>
    <n v="58"/>
    <s v="b6dfd41875bc090bd31d0b1740eb5b1b"/>
    <x v="12"/>
    <n v="4"/>
    <n v="5"/>
    <n v="1855"/>
    <n v="3"/>
    <n v="199"/>
    <n v="539"/>
    <n v="9"/>
    <n v="9"/>
    <n v="16"/>
  </r>
  <r>
    <x v="0"/>
    <d v="2015-01-26T00:33:21"/>
    <n v="0"/>
    <x v="90081"/>
    <n v="42"/>
    <s v="b6dfd41875bc090bd31d0b1740eb5b1b"/>
    <x v="12"/>
    <n v="4"/>
    <n v="7"/>
    <n v="1811"/>
    <n v="5"/>
    <n v="133"/>
    <n v="199"/>
    <n v="18"/>
    <n v="20"/>
    <n v="38"/>
  </r>
  <r>
    <x v="0"/>
    <d v="2015-02-13T22:03:30"/>
    <n v="22"/>
    <x v="90082"/>
    <n v="34"/>
    <s v="b6dfd41875bc090bd31d0b1740eb5b1b"/>
    <x v="12"/>
    <n v="4"/>
    <n v="5"/>
    <n v="1043"/>
    <n v="3"/>
    <n v="133"/>
    <n v="199"/>
    <n v="21"/>
    <n v="21"/>
    <n v="30"/>
  </r>
  <r>
    <x v="1"/>
    <d v="2015-02-12T03:13:07"/>
    <n v="3"/>
    <x v="63647"/>
    <n v="44"/>
    <s v="5d78d182fd5f5510588695863d22ac27"/>
    <x v="10"/>
    <n v="1"/>
    <n v="3"/>
    <n v="2050"/>
    <n v="3"/>
    <n v="650"/>
    <n v="750"/>
    <n v="120"/>
    <n v="110"/>
    <n v="164"/>
  </r>
  <r>
    <x v="1"/>
    <d v="2015-01-23T02:56:25"/>
    <n v="2"/>
    <x v="90083"/>
    <n v="45"/>
    <s v="5d78d182fd5f5510588695863d22ac27"/>
    <x v="1"/>
    <n v="3"/>
    <n v="4"/>
    <n v="2490"/>
    <n v="4"/>
    <n v="595"/>
    <n v="650"/>
    <n v="115"/>
    <n v="107"/>
    <n v="153"/>
  </r>
  <r>
    <x v="1"/>
    <d v="2015-02-12T02:00:59"/>
    <n v="2"/>
    <x v="90084"/>
    <n v="33"/>
    <s v="5d78d182fd5f5510588695863d22ac27"/>
    <x v="10"/>
    <n v="1"/>
    <n v="5"/>
    <n v="3095"/>
    <n v="5"/>
    <n v="395"/>
    <n v="750"/>
    <n v="113"/>
    <n v="104"/>
    <n v="134"/>
  </r>
  <r>
    <x v="5"/>
    <d v="2015-02-09T03:03:56"/>
    <n v="3"/>
    <x v="90085"/>
    <n v="71"/>
    <s v="293c3b96edea6588bc4b9415c3be4e66"/>
    <x v="0"/>
    <n v="4"/>
    <n v="2"/>
    <n v="4005"/>
    <n v="2"/>
    <n v="1975"/>
    <n v="2030"/>
    <n v="53"/>
    <n v="51"/>
    <n v="72"/>
  </r>
  <r>
    <x v="5"/>
    <d v="2015-02-07T02:20:44"/>
    <n v="2"/>
    <x v="90086"/>
    <n v="58"/>
    <s v="293c3b96edea6588bc4b9415c3be4e66"/>
    <x v="0"/>
    <n v="4"/>
    <n v="1"/>
    <n v="1700"/>
    <n v="1"/>
    <n v="1700"/>
    <n v="1700"/>
    <n v="47"/>
    <n v="42"/>
    <n v="71"/>
  </r>
  <r>
    <x v="5"/>
    <d v="2015-02-10T19:49:26"/>
    <n v="19"/>
    <x v="90087"/>
    <n v="39"/>
    <s v="293c3b96edea6588bc4b9415c3be4e66"/>
    <x v="0"/>
    <n v="1"/>
    <n v="3"/>
    <n v="2505"/>
    <n v="2"/>
    <n v="425"/>
    <n v="1040"/>
    <n v="24"/>
    <n v="12"/>
    <n v="19"/>
  </r>
  <r>
    <x v="5"/>
    <d v="2015-02-02T22:15:17"/>
    <n v="22"/>
    <x v="90088"/>
    <n v="90"/>
    <s v="293c3b96edea6588bc4b9415c3be4e66"/>
    <x v="0"/>
    <n v="4"/>
    <n v="7"/>
    <n v="2410"/>
    <n v="6"/>
    <n v="110"/>
    <n v="1040"/>
    <n v="15"/>
    <n v="21"/>
    <n v="27"/>
  </r>
  <r>
    <x v="5"/>
    <d v="2015-02-01T02:35:25"/>
    <n v="2"/>
    <x v="90089"/>
    <n v="72"/>
    <s v="293c3b96edea6588bc4b9415c3be4e66"/>
    <x v="0"/>
    <n v="1"/>
    <n v="4"/>
    <n v="7140"/>
    <n v="3"/>
    <n v="1645"/>
    <n v="2150"/>
    <n v="41"/>
    <n v="30"/>
    <n v="54"/>
  </r>
  <r>
    <x v="5"/>
    <d v="2015-02-09T00:58:25"/>
    <n v="0"/>
    <x v="90090"/>
    <n v="50"/>
    <s v="293c3b96edea6588bc4b9415c3be4e66"/>
    <x v="0"/>
    <n v="4"/>
    <n v="5"/>
    <n v="8340"/>
    <n v="3"/>
    <n v="1505"/>
    <n v="1930"/>
    <n v="27"/>
    <n v="25"/>
    <n v="29"/>
  </r>
  <r>
    <x v="5"/>
    <d v="2015-01-24T21:59:02"/>
    <n v="21"/>
    <x v="90091"/>
    <n v="38"/>
    <s v="293c3b96edea6588bc4b9415c3be4e66"/>
    <x v="0"/>
    <n v="4"/>
    <n v="4"/>
    <n v="2280"/>
    <n v="3"/>
    <n v="375"/>
    <n v="885"/>
    <n v="18"/>
    <n v="15"/>
    <n v="4"/>
  </r>
  <r>
    <x v="5"/>
    <d v="2015-02-08T03:26:00"/>
    <n v="3"/>
    <x v="59733"/>
    <n v="53"/>
    <s v="293c3b96edea6588bc4b9415c3be4e66"/>
    <x v="0"/>
    <n v="4"/>
    <n v="1"/>
    <n v="2195"/>
    <n v="1"/>
    <n v="2195"/>
    <n v="2195"/>
    <n v="49"/>
    <n v="48"/>
    <n v="84"/>
  </r>
  <r>
    <x v="5"/>
    <d v="2015-02-09T02:26:22"/>
    <n v="2"/>
    <x v="40017"/>
    <n v="93"/>
    <s v="293c3b96edea6588bc4b9415c3be4e66"/>
    <x v="0"/>
    <n v="4"/>
    <n v="1"/>
    <n v="1930"/>
    <n v="1"/>
    <n v="1930"/>
    <n v="1930"/>
    <n v="45"/>
    <n v="41"/>
    <n v="69"/>
  </r>
  <r>
    <x v="5"/>
    <d v="2015-02-09T22:53:41"/>
    <n v="22"/>
    <x v="90092"/>
    <n v="57"/>
    <s v="293c3b96edea6588bc4b9415c3be4e66"/>
    <x v="0"/>
    <n v="1"/>
    <n v="4"/>
    <n v="2585"/>
    <n v="4"/>
    <n v="210"/>
    <n v="1040"/>
    <n v="12"/>
    <n v="8"/>
    <n v="9"/>
  </r>
  <r>
    <x v="0"/>
    <d v="2015-02-03T01:56:12"/>
    <n v="1"/>
    <x v="75125"/>
    <n v="54"/>
    <s v="293c3b96edea6588bc4b9415c3be4e66"/>
    <x v="4"/>
    <n v="4"/>
    <n v="1"/>
    <n v="1505"/>
    <n v="1"/>
    <n v="1505"/>
    <n v="1505"/>
    <n v="41"/>
    <n v="33"/>
    <n v="58"/>
  </r>
  <r>
    <x v="5"/>
    <d v="2015-02-12T04:16:21"/>
    <n v="4"/>
    <x v="90093"/>
    <n v="53"/>
    <s v="293c3b96edea6588bc4b9415c3be4e66"/>
    <x v="0"/>
    <n v="4"/>
    <n v="1"/>
    <n v="2150"/>
    <n v="1"/>
    <n v="2150"/>
    <n v="2150"/>
    <n v="53"/>
    <n v="32"/>
    <n v="36"/>
  </r>
  <r>
    <x v="5"/>
    <d v="2015-02-06T23:05:56"/>
    <n v="23"/>
    <x v="90094"/>
    <n v="1364"/>
    <s v="293c3b96edea6588bc4b9415c3be4e66"/>
    <x v="0"/>
    <n v="1"/>
    <n v="2"/>
    <n v="960"/>
    <n v="2"/>
    <n v="210"/>
    <n v="960"/>
    <n v="15"/>
    <n v="13"/>
    <n v="13"/>
  </r>
  <r>
    <x v="0"/>
    <d v="2015-01-24T23:25:31"/>
    <n v="23"/>
    <x v="90095"/>
    <n v="1399"/>
    <s v="f77ecc17109b1b806350eb7e7bbfd861"/>
    <x v="5"/>
    <n v="1"/>
    <n v="2"/>
    <n v="1515"/>
    <n v="2"/>
    <n v="425"/>
    <n v="485"/>
    <n v="8"/>
    <n v="8"/>
    <n v="8"/>
  </r>
  <r>
    <x v="0"/>
    <d v="2015-02-08T19:23:20"/>
    <n v="19"/>
    <x v="90096"/>
    <n v="30"/>
    <s v="f77ecc17109b1b806350eb7e7bbfd861"/>
    <x v="5"/>
    <n v="1"/>
    <n v="3"/>
    <n v="1565"/>
    <n v="2"/>
    <n v="200"/>
    <n v="695"/>
    <n v="8"/>
    <n v="8"/>
    <n v="8"/>
  </r>
  <r>
    <x v="0"/>
    <d v="2015-02-01T02:38:27"/>
    <n v="2"/>
    <x v="90097"/>
    <n v="59"/>
    <s v="f77ecc17109b1b806350eb7e7bbfd861"/>
    <x v="5"/>
    <n v="1"/>
    <n v="3"/>
    <n v="2000"/>
    <n v="3"/>
    <n v="200"/>
    <n v="695"/>
    <n v="26"/>
    <n v="26"/>
    <n v="36"/>
  </r>
  <r>
    <x v="0"/>
    <d v="2015-01-25T04:40:06"/>
    <n v="4"/>
    <x v="90098"/>
    <n v="35"/>
    <s v="f77ecc17109b1b806350eb7e7bbfd861"/>
    <x v="5"/>
    <n v="4"/>
    <n v="5"/>
    <n v="1579"/>
    <n v="4"/>
    <n v="129"/>
    <n v="485"/>
    <n v="20"/>
    <n v="20"/>
    <n v="19"/>
  </r>
  <r>
    <x v="2"/>
    <d v="2015-02-02T22:29:14"/>
    <n v="22"/>
    <x v="90099"/>
    <n v="39"/>
    <s v="f77ecc17109b1b806350eb7e7bbfd861"/>
    <x v="8"/>
    <n v="5"/>
    <n v="4"/>
    <n v="1774"/>
    <n v="4"/>
    <n v="129"/>
    <n v="535"/>
    <n v="6"/>
    <n v="7"/>
    <n v="9"/>
  </r>
  <r>
    <x v="2"/>
    <d v="2015-02-15T02:22:15"/>
    <n v="2"/>
    <x v="90100"/>
    <n v="64"/>
    <s v="f77ecc17109b1b806350eb7e7bbfd861"/>
    <x v="29"/>
    <n v="3"/>
    <n v="4"/>
    <n v="1142"/>
    <n v="3"/>
    <n v="129"/>
    <n v="450"/>
    <n v="25"/>
    <n v="25"/>
    <n v="35"/>
  </r>
  <r>
    <x v="0"/>
    <d v="2015-01-25T23:57:33"/>
    <n v="23"/>
    <x v="90101"/>
    <n v="1363"/>
    <s v="f77ecc17109b1b806350eb7e7bbfd861"/>
    <x v="5"/>
    <n v="1"/>
    <n v="2"/>
    <n v="1650"/>
    <n v="2"/>
    <n v="450"/>
    <n v="695"/>
    <n v="10"/>
    <n v="12"/>
    <n v="21"/>
  </r>
  <r>
    <x v="0"/>
    <d v="2015-02-05T00:08:57"/>
    <n v="0"/>
    <x v="46073"/>
    <n v="32"/>
    <s v="f77ecc17109b1b806350eb7e7bbfd861"/>
    <x v="5"/>
    <n v="4"/>
    <n v="7"/>
    <n v="2146"/>
    <n v="5"/>
    <n v="129"/>
    <n v="485"/>
    <n v="5"/>
    <n v="5"/>
    <n v="10"/>
  </r>
  <r>
    <x v="0"/>
    <d v="2015-02-11T22:03:36"/>
    <n v="22"/>
    <x v="90102"/>
    <n v="44"/>
    <s v="f77ecc17109b1b806350eb7e7bbfd861"/>
    <x v="5"/>
    <n v="1"/>
    <n v="3"/>
    <n v="700"/>
    <n v="3"/>
    <n v="75"/>
    <n v="425"/>
    <n v="9"/>
    <n v="7"/>
    <n v="7"/>
  </r>
  <r>
    <x v="0"/>
    <d v="2015-02-10T16:32:25"/>
    <n v="16"/>
    <x v="90103"/>
    <n v="44"/>
    <s v="d9a849054248cb8a75faa6faadb62507"/>
    <x v="13"/>
    <n v="1"/>
    <n v="2"/>
    <n v="998"/>
    <n v="1"/>
    <n v="469"/>
    <n v="469"/>
    <n v="3"/>
    <n v="3"/>
    <n v="5"/>
  </r>
  <r>
    <x v="0"/>
    <d v="2015-02-02T21:49:09"/>
    <n v="21"/>
    <x v="90104"/>
    <n v="83"/>
    <s v="d9a849054248cb8a75faa6faadb62507"/>
    <x v="13"/>
    <n v="1"/>
    <n v="2"/>
    <n v="1105"/>
    <n v="1"/>
    <n v="548"/>
    <n v="567"/>
    <n v="21"/>
    <n v="23"/>
    <n v="30"/>
  </r>
  <r>
    <x v="0"/>
    <d v="2015-01-31T17:18:18"/>
    <n v="17"/>
    <x v="90105"/>
    <n v="84"/>
    <s v="d9a849054248cb8a75faa6faadb62507"/>
    <x v="13"/>
    <n v="1"/>
    <n v="3"/>
    <n v="1053"/>
    <n v="3"/>
    <n v="125"/>
    <n v="469"/>
    <n v="6"/>
    <n v="5"/>
    <n v="5"/>
  </r>
  <r>
    <x v="5"/>
    <d v="2015-02-15T23:23:22"/>
    <n v="23"/>
    <x v="90106"/>
    <n v="1312"/>
    <s v="6fad521eccb011f87db75444e82f0b70"/>
    <x v="44"/>
    <n v="4"/>
    <n v="2"/>
    <n v="4558"/>
    <n v="1"/>
    <n v="2279"/>
    <n v="2279"/>
    <n v="26"/>
    <n v="23"/>
    <n v="23"/>
  </r>
  <r>
    <x v="6"/>
    <d v="2015-02-11T02:38:50"/>
    <n v="2"/>
    <x v="90107"/>
    <n v="97"/>
    <s v="046ddf96c233a273fd390c3d0b1a9aa4"/>
    <x v="2"/>
    <n v="5"/>
    <n v="2"/>
    <n v="2100"/>
    <n v="2"/>
    <n v="600"/>
    <n v="1500"/>
    <m/>
    <m/>
    <m/>
  </r>
  <r>
    <x v="6"/>
    <d v="2015-02-14T02:24:45"/>
    <n v="2"/>
    <x v="87229"/>
    <n v="144"/>
    <s v="046ddf96c233a273fd390c3d0b1a9aa4"/>
    <x v="2"/>
    <n v="5"/>
    <n v="4"/>
    <n v="4400"/>
    <n v="4"/>
    <n v="700"/>
    <n v="1500"/>
    <m/>
    <m/>
    <m/>
  </r>
  <r>
    <x v="6"/>
    <d v="2015-01-22T03:04:21"/>
    <n v="3"/>
    <x v="90108"/>
    <n v="86"/>
    <s v="046ddf96c233a273fd390c3d0b1a9aa4"/>
    <x v="2"/>
    <n v="5"/>
    <n v="3"/>
    <n v="3100"/>
    <n v="3"/>
    <n v="600"/>
    <n v="1300"/>
    <m/>
    <m/>
    <m/>
  </r>
  <r>
    <x v="6"/>
    <d v="2015-02-01T03:53:08"/>
    <n v="3"/>
    <x v="90109"/>
    <n v="127"/>
    <s v="046ddf96c233a273fd390c3d0b1a9aa4"/>
    <x v="2"/>
    <n v="5"/>
    <n v="3"/>
    <n v="2500"/>
    <n v="3"/>
    <n v="600"/>
    <n v="1200"/>
    <m/>
    <m/>
    <m/>
  </r>
  <r>
    <x v="6"/>
    <d v="2015-02-16T01:49:45"/>
    <n v="1"/>
    <x v="90110"/>
    <n v="90"/>
    <s v="046ddf96c233a273fd390c3d0b1a9aa4"/>
    <x v="2"/>
    <n v="5"/>
    <n v="5"/>
    <n v="5200"/>
    <n v="4"/>
    <n v="700"/>
    <n v="1500"/>
    <m/>
    <m/>
    <m/>
  </r>
  <r>
    <x v="6"/>
    <d v="2015-02-17T02:39:00"/>
    <n v="2"/>
    <x v="90111"/>
    <n v="77"/>
    <s v="046ddf96c233a273fd390c3d0b1a9aa4"/>
    <x v="2"/>
    <n v="5"/>
    <n v="2"/>
    <n v="1900"/>
    <n v="2"/>
    <n v="600"/>
    <n v="1300"/>
    <m/>
    <m/>
    <m/>
  </r>
  <r>
    <x v="6"/>
    <d v="2015-02-09T01:28:39"/>
    <n v="1"/>
    <x v="90112"/>
    <n v="78"/>
    <s v="046ddf96c233a273fd390c3d0b1a9aa4"/>
    <x v="2"/>
    <n v="5"/>
    <n v="2"/>
    <n v="2500"/>
    <n v="2"/>
    <n v="1200"/>
    <n v="1300"/>
    <m/>
    <m/>
    <m/>
  </r>
  <r>
    <x v="6"/>
    <d v="2015-01-25T02:07:12"/>
    <n v="2"/>
    <x v="90113"/>
    <n v="99"/>
    <s v="046ddf96c233a273fd390c3d0b1a9aa4"/>
    <x v="2"/>
    <n v="5"/>
    <n v="4"/>
    <n v="3100"/>
    <n v="4"/>
    <n v="500"/>
    <n v="1300"/>
    <m/>
    <m/>
    <m/>
  </r>
  <r>
    <x v="6"/>
    <d v="2015-02-14T02:22:27"/>
    <n v="2"/>
    <x v="90114"/>
    <n v="91"/>
    <s v="046ddf96c233a273fd390c3d0b1a9aa4"/>
    <x v="2"/>
    <n v="5"/>
    <n v="5"/>
    <n v="3850"/>
    <n v="5"/>
    <n v="500"/>
    <n v="1300"/>
    <m/>
    <m/>
    <m/>
  </r>
  <r>
    <x v="1"/>
    <d v="2015-02-12T01:30:12"/>
    <n v="1"/>
    <x v="90115"/>
    <n v="45"/>
    <s v="6a9aeddfc689c1d0e3b9ccc3ab651bc5"/>
    <x v="16"/>
    <n v="3"/>
    <n v="7"/>
    <n v="4575"/>
    <n v="4"/>
    <n v="230"/>
    <n v="975"/>
    <n v="63"/>
    <n v="58"/>
    <n v="71"/>
  </r>
  <r>
    <x v="1"/>
    <d v="2015-01-23T23:33:20"/>
    <n v="23"/>
    <x v="90116"/>
    <n v="1400"/>
    <s v="6a9aeddfc689c1d0e3b9ccc3ab651bc5"/>
    <x v="16"/>
    <n v="3"/>
    <n v="1"/>
    <n v="1250"/>
    <n v="1"/>
    <n v="1250"/>
    <n v="1250"/>
    <n v="18"/>
    <n v="18"/>
    <n v="24"/>
  </r>
  <r>
    <x v="1"/>
    <d v="2015-01-25T04:04:45"/>
    <n v="4"/>
    <x v="73802"/>
    <n v="34"/>
    <s v="6a9aeddfc689c1d0e3b9ccc3ab651bc5"/>
    <x v="16"/>
    <n v="3"/>
    <n v="5"/>
    <n v="3334"/>
    <n v="5"/>
    <n v="315"/>
    <n v="1050"/>
    <n v="72"/>
    <n v="100"/>
    <n v="112"/>
  </r>
  <r>
    <x v="1"/>
    <d v="2015-02-17T02:44:47"/>
    <n v="2"/>
    <x v="90117"/>
    <n v="30"/>
    <s v="6a9aeddfc689c1d0e3b9ccc3ab651bc5"/>
    <x v="16"/>
    <n v="3"/>
    <n v="3"/>
    <n v="2520"/>
    <n v="2"/>
    <n v="420"/>
    <n v="1050"/>
    <n v="90"/>
    <n v="46"/>
    <n v="79"/>
  </r>
  <r>
    <x v="1"/>
    <d v="2015-01-31T02:34:31"/>
    <n v="2"/>
    <x v="90118"/>
    <n v="71"/>
    <s v="6a9aeddfc689c1d0e3b9ccc3ab651bc5"/>
    <x v="16"/>
    <n v="3"/>
    <n v="3"/>
    <n v="3150"/>
    <n v="1"/>
    <n v="1050"/>
    <n v="1050"/>
    <n v="117"/>
    <n v="103"/>
    <n v="205"/>
  </r>
  <r>
    <x v="1"/>
    <d v="2015-02-05T00:43:58"/>
    <n v="0"/>
    <x v="90119"/>
    <n v="40"/>
    <s v="6a9aeddfc689c1d0e3b9ccc3ab651bc5"/>
    <x v="16"/>
    <n v="3"/>
    <n v="2"/>
    <n v="2145"/>
    <n v="2"/>
    <n v="975"/>
    <n v="1050"/>
    <n v="30"/>
    <n v="26"/>
    <n v="30"/>
  </r>
  <r>
    <x v="1"/>
    <d v="2015-02-16T19:42:50"/>
    <n v="19"/>
    <x v="90120"/>
    <n v="35"/>
    <s v="6a9aeddfc689c1d0e3b9ccc3ab651bc5"/>
    <x v="16"/>
    <n v="3"/>
    <n v="1"/>
    <n v="1050"/>
    <n v="1"/>
    <n v="1050"/>
    <n v="1050"/>
    <n v="34"/>
    <n v="32"/>
    <n v="55"/>
  </r>
  <r>
    <x v="1"/>
    <d v="2015-01-28T04:02:58"/>
    <n v="4"/>
    <x v="90121"/>
    <n v="48"/>
    <s v="6a9aeddfc689c1d0e3b9ccc3ab651bc5"/>
    <x v="16"/>
    <n v="3"/>
    <n v="4"/>
    <n v="3095"/>
    <n v="4"/>
    <n v="360"/>
    <n v="1050"/>
    <n v="55"/>
    <n v="50"/>
    <n v="71"/>
  </r>
  <r>
    <x v="1"/>
    <d v="2015-02-05T02:18:42"/>
    <n v="2"/>
    <x v="90122"/>
    <n v="60"/>
    <s v="6a9aeddfc689c1d0e3b9ccc3ab651bc5"/>
    <x v="16"/>
    <n v="3"/>
    <n v="1"/>
    <n v="1095"/>
    <n v="1"/>
    <n v="1050"/>
    <n v="1050"/>
    <n v="87"/>
    <n v="73"/>
    <n v="113"/>
  </r>
  <r>
    <x v="1"/>
    <d v="2015-02-13T04:17:00"/>
    <n v="4"/>
    <x v="6125"/>
    <n v="33"/>
    <s v="6a9aeddfc689c1d0e3b9ccc3ab651bc5"/>
    <x v="16"/>
    <n v="3"/>
    <n v="2"/>
    <n v="2300"/>
    <n v="2"/>
    <n v="1050"/>
    <n v="1250"/>
    <n v="62"/>
    <n v="58"/>
    <n v="87"/>
  </r>
  <r>
    <x v="1"/>
    <d v="2015-02-07T20:50:20"/>
    <n v="20"/>
    <x v="90123"/>
    <n v="32"/>
    <s v="6a9aeddfc689c1d0e3b9ccc3ab651bc5"/>
    <x v="16"/>
    <n v="3"/>
    <n v="6"/>
    <n v="4500"/>
    <n v="1"/>
    <n v="750"/>
    <n v="750"/>
    <n v="44"/>
    <n v="42"/>
    <n v="54"/>
  </r>
  <r>
    <x v="1"/>
    <d v="2015-02-16T23:51:03"/>
    <n v="23"/>
    <x v="90124"/>
    <n v="1401"/>
    <s v="6a9aeddfc689c1d0e3b9ccc3ab651bc5"/>
    <x v="16"/>
    <n v="3"/>
    <n v="2"/>
    <n v="2072"/>
    <n v="2"/>
    <n v="811"/>
    <n v="1055"/>
    <n v="18"/>
    <n v="18"/>
    <n v="28"/>
  </r>
  <r>
    <x v="1"/>
    <d v="2015-02-01T03:08:55"/>
    <n v="3"/>
    <x v="90125"/>
    <n v="81"/>
    <s v="6a9aeddfc689c1d0e3b9ccc3ab651bc5"/>
    <x v="16"/>
    <n v="3"/>
    <n v="1"/>
    <n v="750"/>
    <n v="1"/>
    <n v="750"/>
    <n v="750"/>
    <n v="88"/>
    <n v="85"/>
    <n v="143"/>
  </r>
  <r>
    <x v="1"/>
    <d v="2015-02-18T03:18:05"/>
    <n v="3"/>
    <x v="90126"/>
    <n v="25"/>
    <s v="6a9aeddfc689c1d0e3b9ccc3ab651bc5"/>
    <x v="16"/>
    <n v="3"/>
    <n v="1"/>
    <n v="1095"/>
    <n v="1"/>
    <n v="1050"/>
    <n v="1050"/>
    <n v="81"/>
    <n v="67"/>
    <n v="65"/>
  </r>
  <r>
    <x v="0"/>
    <d v="2015-01-27T23:19:20"/>
    <n v="23"/>
    <x v="90127"/>
    <n v="33"/>
    <s v="b6dfd41875bc090bd31d0b1740eb5b1b"/>
    <x v="12"/>
    <n v="4"/>
    <n v="2"/>
    <n v="738"/>
    <n v="2"/>
    <n v="209"/>
    <n v="489"/>
    <n v="9"/>
    <n v="12"/>
    <n v="14"/>
  </r>
  <r>
    <x v="0"/>
    <d v="2015-01-25T04:54:46"/>
    <n v="4"/>
    <x v="90128"/>
    <n v="26"/>
    <s v="b6dfd41875bc090bd31d0b1740eb5b1b"/>
    <x v="12"/>
    <n v="4"/>
    <n v="7"/>
    <n v="2155"/>
    <n v="6"/>
    <n v="133"/>
    <n v="569"/>
    <n v="40"/>
    <n v="36"/>
    <n v="35"/>
  </r>
  <r>
    <x v="5"/>
    <d v="2015-01-31T19:19:18"/>
    <n v="19"/>
    <x v="90129"/>
    <n v="56"/>
    <s v="b6dfd41875bc090bd31d0b1740eb5b1b"/>
    <x v="1"/>
    <n v="3"/>
    <n v="13"/>
    <n v="3027"/>
    <n v="4"/>
    <n v="179"/>
    <n v="329"/>
    <n v="11"/>
    <n v="11"/>
    <n v="21"/>
  </r>
  <r>
    <x v="0"/>
    <d v="2015-01-30T18:30:46"/>
    <n v="18"/>
    <x v="90130"/>
    <n v="55"/>
    <s v="14b9b4f4af7ef06d61ddb3e5e941de9c"/>
    <x v="7"/>
    <n v="4"/>
    <n v="2"/>
    <n v="870"/>
    <n v="2"/>
    <n v="295"/>
    <n v="325"/>
    <n v="2"/>
    <n v="2"/>
    <n v="1"/>
  </r>
  <r>
    <x v="2"/>
    <d v="2015-01-23T02:30:30"/>
    <n v="2"/>
    <x v="90131"/>
    <n v="44"/>
    <s v="3ba9af181751761d3b387f74ded2d783"/>
    <x v="1"/>
    <n v="5"/>
    <n v="1"/>
    <n v="2100"/>
    <n v="1"/>
    <n v="2100"/>
    <n v="2100"/>
    <n v="49"/>
    <n v="47"/>
    <n v="44"/>
  </r>
  <r>
    <x v="2"/>
    <d v="2015-02-08T02:18:52"/>
    <n v="2"/>
    <x v="90132"/>
    <n v="68"/>
    <s v="3ba9af181751761d3b387f74ded2d783"/>
    <x v="1"/>
    <n v="5"/>
    <n v="3"/>
    <n v="5500"/>
    <n v="3"/>
    <n v="800"/>
    <n v="2800"/>
    <n v="47"/>
    <n v="44"/>
    <n v="45"/>
  </r>
  <r>
    <x v="2"/>
    <d v="2015-01-28T01:31:23"/>
    <n v="1"/>
    <x v="90133"/>
    <n v="54"/>
    <s v="3ba9af181751761d3b387f74ded2d783"/>
    <x v="1"/>
    <n v="5"/>
    <n v="4"/>
    <n v="5400"/>
    <n v="2"/>
    <n v="1100"/>
    <n v="2100"/>
    <n v="23"/>
    <n v="23"/>
    <n v="26"/>
  </r>
  <r>
    <x v="2"/>
    <d v="2015-02-10T01:34:28"/>
    <n v="1"/>
    <x v="90134"/>
    <n v="53"/>
    <s v="3ba9af181751761d3b387f74ded2d783"/>
    <x v="1"/>
    <n v="5"/>
    <n v="8"/>
    <n v="11900"/>
    <n v="7"/>
    <n v="800"/>
    <n v="3600"/>
    <n v="34"/>
    <n v="25"/>
    <n v="26"/>
  </r>
  <r>
    <x v="2"/>
    <d v="2015-02-04T01:46:04"/>
    <n v="1"/>
    <x v="10609"/>
    <n v="38"/>
    <s v="3ba9af181751761d3b387f74ded2d783"/>
    <x v="1"/>
    <n v="5"/>
    <n v="5"/>
    <n v="6900"/>
    <n v="3"/>
    <n v="1000"/>
    <n v="1900"/>
    <n v="28"/>
    <n v="28"/>
    <n v="29"/>
  </r>
  <r>
    <x v="2"/>
    <d v="2015-01-30T22:30:42"/>
    <n v="22"/>
    <x v="90135"/>
    <n v="39"/>
    <s v="3ba9af181751761d3b387f74ded2d783"/>
    <x v="1"/>
    <n v="5"/>
    <n v="2"/>
    <n v="3000"/>
    <n v="1"/>
    <n v="900"/>
    <n v="900"/>
    <n v="16"/>
    <n v="11"/>
    <n v="10"/>
  </r>
  <r>
    <x v="2"/>
    <d v="2015-02-18T02:54:40"/>
    <n v="2"/>
    <x v="90136"/>
    <n v="63"/>
    <s v="3ba9af181751761d3b387f74ded2d783"/>
    <x v="1"/>
    <n v="5"/>
    <n v="3"/>
    <n v="7500"/>
    <n v="3"/>
    <n v="1100"/>
    <n v="4500"/>
    <n v="43"/>
    <n v="36"/>
    <n v="37"/>
  </r>
  <r>
    <x v="2"/>
    <d v="2015-02-05T02:28:12"/>
    <n v="2"/>
    <x v="90137"/>
    <n v="48"/>
    <s v="3ba9af181751761d3b387f74ded2d783"/>
    <x v="1"/>
    <n v="5"/>
    <n v="2"/>
    <n v="4000"/>
    <n v="2"/>
    <n v="1900"/>
    <n v="2100"/>
    <n v="49"/>
    <n v="45"/>
    <n v="46"/>
  </r>
  <r>
    <x v="3"/>
    <d v="2015-02-09T02:07:59"/>
    <n v="2"/>
    <x v="90138"/>
    <n v="38"/>
    <s v="3ba9af181751761d3b387f74ded2d783"/>
    <x v="16"/>
    <n v="2"/>
    <n v="2"/>
    <n v="2700"/>
    <n v="2"/>
    <n v="800"/>
    <n v="1900"/>
    <n v="59"/>
    <n v="59"/>
    <n v="68"/>
  </r>
  <r>
    <x v="6"/>
    <d v="2015-02-15T03:14:46"/>
    <n v="3"/>
    <x v="18459"/>
    <n v="54"/>
    <s v="3ba9af181751761d3b387f74ded2d783"/>
    <x v="5"/>
    <n v="5"/>
    <n v="3"/>
    <n v="3400"/>
    <n v="3"/>
    <n v="800"/>
    <n v="1500"/>
    <n v="53"/>
    <n v="52"/>
    <n v="62"/>
  </r>
  <r>
    <x v="2"/>
    <d v="2015-01-30T02:46:14"/>
    <n v="2"/>
    <x v="90139"/>
    <n v="49"/>
    <s v="3ba9af181751761d3b387f74ded2d783"/>
    <x v="1"/>
    <n v="5"/>
    <n v="1"/>
    <n v="2800"/>
    <n v="1"/>
    <n v="2800"/>
    <n v="2800"/>
    <n v="46"/>
    <n v="40"/>
    <n v="39"/>
  </r>
  <r>
    <x v="2"/>
    <d v="2015-02-07T02:04:59"/>
    <n v="2"/>
    <x v="90140"/>
    <n v="26"/>
    <s v="3ba9af181751761d3b387f74ded2d783"/>
    <x v="1"/>
    <n v="5"/>
    <n v="2"/>
    <n v="3300"/>
    <n v="2"/>
    <n v="800"/>
    <n v="1900"/>
    <n v="53"/>
    <n v="49"/>
    <n v="53"/>
  </r>
  <r>
    <x v="2"/>
    <d v="2015-01-29T20:32:57"/>
    <n v="20"/>
    <x v="90141"/>
    <n v="47"/>
    <s v="3ba9af181751761d3b387f74ded2d783"/>
    <x v="1"/>
    <n v="5"/>
    <n v="8"/>
    <n v="12800"/>
    <n v="5"/>
    <n v="900"/>
    <n v="2400"/>
    <n v="23"/>
    <n v="19"/>
    <n v="20"/>
  </r>
  <r>
    <x v="2"/>
    <d v="2015-01-27T02:47:16"/>
    <n v="2"/>
    <x v="90142"/>
    <n v="38"/>
    <s v="3ba9af181751761d3b387f74ded2d783"/>
    <x v="1"/>
    <n v="5"/>
    <n v="1"/>
    <n v="2100"/>
    <n v="1"/>
    <n v="2100"/>
    <n v="2100"/>
    <n v="42"/>
    <n v="45"/>
    <n v="48"/>
  </r>
  <r>
    <x v="2"/>
    <d v="2015-02-04T03:02:59"/>
    <n v="3"/>
    <x v="90143"/>
    <n v="58"/>
    <s v="3ba9af181751761d3b387f74ded2d783"/>
    <x v="1"/>
    <n v="5"/>
    <n v="6"/>
    <n v="11100"/>
    <n v="6"/>
    <n v="1100"/>
    <n v="2800"/>
    <n v="39"/>
    <n v="38"/>
    <n v="44"/>
  </r>
  <r>
    <x v="2"/>
    <d v="2015-02-15T04:07:21"/>
    <n v="4"/>
    <x v="90144"/>
    <n v="31"/>
    <s v="3ba9af181751761d3b387f74ded2d783"/>
    <x v="1"/>
    <n v="5"/>
    <n v="1"/>
    <n v="1900"/>
    <n v="1"/>
    <n v="1900"/>
    <n v="1900"/>
    <n v="40"/>
    <n v="40"/>
    <n v="45"/>
  </r>
  <r>
    <x v="2"/>
    <d v="2015-02-15T02:06:14"/>
    <n v="2"/>
    <x v="90145"/>
    <n v="44"/>
    <s v="3ba9af181751761d3b387f74ded2d783"/>
    <x v="1"/>
    <n v="5"/>
    <n v="1"/>
    <n v="6300"/>
    <n v="1"/>
    <n v="4400"/>
    <n v="4400"/>
    <n v="53"/>
    <n v="47"/>
    <n v="49"/>
  </r>
  <r>
    <x v="2"/>
    <d v="2015-01-29T20:27:45"/>
    <n v="20"/>
    <x v="90146"/>
    <n v="37"/>
    <s v="3ba9af181751761d3b387f74ded2d783"/>
    <x v="1"/>
    <n v="5"/>
    <n v="2"/>
    <n v="2700"/>
    <n v="2"/>
    <n v="1000"/>
    <n v="1700"/>
    <n v="23"/>
    <n v="19"/>
    <n v="20"/>
  </r>
  <r>
    <x v="2"/>
    <d v="2015-02-01T01:32:28"/>
    <n v="1"/>
    <x v="90147"/>
    <n v="54"/>
    <s v="3ba9af181751761d3b387f74ded2d783"/>
    <x v="1"/>
    <n v="5"/>
    <n v="2"/>
    <n v="5500"/>
    <n v="2"/>
    <n v="1900"/>
    <n v="3600"/>
    <n v="52"/>
    <n v="44"/>
    <n v="39"/>
  </r>
  <r>
    <x v="2"/>
    <d v="2015-02-11T02:05:08"/>
    <n v="2"/>
    <x v="90148"/>
    <n v="30"/>
    <s v="3ba9af181751761d3b387f74ded2d783"/>
    <x v="1"/>
    <n v="5"/>
    <n v="3"/>
    <n v="4100"/>
    <n v="3"/>
    <n v="1100"/>
    <n v="1900"/>
    <n v="39"/>
    <n v="38"/>
    <n v="44"/>
  </r>
  <r>
    <x v="2"/>
    <d v="2015-02-08T05:18:57"/>
    <n v="5"/>
    <x v="90149"/>
    <n v="54"/>
    <s v="3ba9af181751761d3b387f74ded2d783"/>
    <x v="1"/>
    <n v="5"/>
    <n v="2"/>
    <n v="2200"/>
    <n v="2"/>
    <n v="1100"/>
    <n v="1100"/>
    <n v="15"/>
    <n v="16"/>
    <n v="16"/>
  </r>
  <r>
    <x v="2"/>
    <d v="2015-02-06T19:32:30"/>
    <n v="19"/>
    <x v="90150"/>
    <n v="53"/>
    <s v="3ba9af181751761d3b387f74ded2d783"/>
    <x v="1"/>
    <n v="5"/>
    <n v="9"/>
    <n v="14500"/>
    <n v="5"/>
    <n v="900"/>
    <n v="2400"/>
    <n v="24"/>
    <n v="21"/>
    <n v="27"/>
  </r>
  <r>
    <x v="2"/>
    <d v="2015-02-02T21:59:04"/>
    <n v="21"/>
    <x v="90151"/>
    <n v="54"/>
    <s v="3ba9af181751761d3b387f74ded2d783"/>
    <x v="1"/>
    <n v="5"/>
    <n v="2"/>
    <n v="3000"/>
    <n v="2"/>
    <n v="1100"/>
    <n v="1900"/>
    <n v="17"/>
    <n v="18"/>
    <n v="26"/>
  </r>
  <r>
    <x v="2"/>
    <d v="2015-02-14T21:52:16"/>
    <n v="21"/>
    <x v="90152"/>
    <n v="67"/>
    <s v="3ba9af181751761d3b387f74ded2d783"/>
    <x v="1"/>
    <n v="5"/>
    <n v="3"/>
    <n v="3400"/>
    <n v="3"/>
    <n v="1000"/>
    <n v="1300"/>
    <n v="18"/>
    <n v="18"/>
    <n v="23"/>
  </r>
  <r>
    <x v="2"/>
    <d v="2015-01-25T02:12:09"/>
    <n v="2"/>
    <x v="90153"/>
    <n v="62"/>
    <s v="3ba9af181751761d3b387f74ded2d783"/>
    <x v="1"/>
    <n v="5"/>
    <n v="1"/>
    <n v="1900"/>
    <n v="1"/>
    <n v="1900"/>
    <n v="1900"/>
    <n v="47"/>
    <n v="46"/>
    <n v="59"/>
  </r>
  <r>
    <x v="2"/>
    <d v="2015-02-16T03:19:42"/>
    <n v="3"/>
    <x v="90154"/>
    <n v="69"/>
    <s v="3ba9af181751761d3b387f74ded2d783"/>
    <x v="1"/>
    <n v="5"/>
    <n v="2"/>
    <n v="4412"/>
    <n v="2"/>
    <n v="1975"/>
    <n v="2118"/>
    <n v="39"/>
    <n v="46"/>
    <n v="69"/>
  </r>
  <r>
    <x v="2"/>
    <d v="2015-01-26T19:24:41"/>
    <n v="19"/>
    <x v="90155"/>
    <n v="41"/>
    <s v="3ba9af181751761d3b387f74ded2d783"/>
    <x v="1"/>
    <m/>
    <n v="1"/>
    <n v="1700"/>
    <n v="1"/>
    <n v="1700"/>
    <n v="1700"/>
    <n v="18"/>
    <n v="18"/>
    <n v="22"/>
  </r>
  <r>
    <x v="2"/>
    <d v="2015-01-27T22:29:56"/>
    <n v="22"/>
    <x v="37696"/>
    <n v="31"/>
    <s v="3ba9af181751761d3b387f74ded2d783"/>
    <x v="1"/>
    <n v="5"/>
    <n v="2"/>
    <n v="2700"/>
    <n v="2"/>
    <n v="1000"/>
    <n v="1700"/>
    <n v="10"/>
    <n v="6"/>
    <n v="6"/>
  </r>
  <r>
    <x v="2"/>
    <d v="2015-02-06T01:47:07"/>
    <n v="1"/>
    <x v="90156"/>
    <n v="33"/>
    <s v="3ba9af181751761d3b387f74ded2d783"/>
    <x v="1"/>
    <n v="5"/>
    <n v="2"/>
    <n v="2700"/>
    <n v="2"/>
    <n v="800"/>
    <n v="1900"/>
    <n v="42"/>
    <n v="28"/>
    <n v="28"/>
  </r>
  <r>
    <x v="3"/>
    <d v="2015-01-29T00:04:36"/>
    <n v="0"/>
    <x v="90157"/>
    <n v="20"/>
    <s v="5352696a9ca3397beb79f116f3a33991"/>
    <x v="1"/>
    <n v="3"/>
    <n v="1"/>
    <n v="829"/>
    <n v="1"/>
    <n v="699"/>
    <n v="699"/>
    <n v="27"/>
    <n v="26"/>
    <n v="29"/>
  </r>
  <r>
    <x v="3"/>
    <d v="2015-02-09T23:07:38"/>
    <n v="23"/>
    <x v="90158"/>
    <n v="30"/>
    <s v="5352696a9ca3397beb79f116f3a33991"/>
    <x v="1"/>
    <n v="3"/>
    <n v="1"/>
    <n v="829"/>
    <n v="1"/>
    <n v="829"/>
    <n v="829"/>
    <n v="14"/>
    <n v="11"/>
    <n v="11"/>
  </r>
  <r>
    <x v="3"/>
    <d v="2015-02-07T19:18:26"/>
    <n v="19"/>
    <x v="90159"/>
    <n v="23"/>
    <s v="5352696a9ca3397beb79f116f3a33991"/>
    <x v="1"/>
    <n v="3"/>
    <n v="1"/>
    <n v="899"/>
    <n v="1"/>
    <n v="899"/>
    <n v="899"/>
    <n v="24"/>
    <n v="21"/>
    <n v="31"/>
  </r>
  <r>
    <x v="3"/>
    <d v="2015-01-26T20:59:50"/>
    <n v="20"/>
    <x v="4215"/>
    <n v="53"/>
    <s v="5352696a9ca3397beb79f116f3a33991"/>
    <x v="1"/>
    <n v="3"/>
    <n v="30"/>
    <n v="3570"/>
    <n v="1"/>
    <n v="119"/>
    <n v="119"/>
    <n v="55"/>
    <n v="84"/>
    <n v="80"/>
  </r>
  <r>
    <x v="3"/>
    <d v="2015-02-15T22:32:16"/>
    <n v="22"/>
    <x v="90160"/>
    <n v="24"/>
    <s v="5352696a9ca3397beb79f116f3a33991"/>
    <x v="1"/>
    <n v="3"/>
    <n v="2"/>
    <n v="1528"/>
    <n v="2"/>
    <n v="699"/>
    <n v="829"/>
    <n v="37"/>
    <n v="32"/>
    <n v="41"/>
  </r>
  <r>
    <x v="3"/>
    <d v="2015-01-21T18:45:14"/>
    <n v="18"/>
    <x v="90161"/>
    <n v="20"/>
    <s v="5352696a9ca3397beb79f116f3a33991"/>
    <x v="1"/>
    <n v="3"/>
    <n v="2"/>
    <n v="1778"/>
    <n v="2"/>
    <n v="829"/>
    <n v="949"/>
    <n v="42"/>
    <n v="23"/>
    <n v="28"/>
  </r>
  <r>
    <x v="3"/>
    <d v="2015-02-04T03:15:47"/>
    <n v="3"/>
    <x v="90162"/>
    <n v="34"/>
    <s v="5352696a9ca3397beb79f116f3a33991"/>
    <x v="1"/>
    <n v="3"/>
    <n v="2"/>
    <n v="1188"/>
    <n v="2"/>
    <n v="429"/>
    <n v="759"/>
    <n v="103"/>
    <n v="89"/>
    <n v="127"/>
  </r>
  <r>
    <x v="3"/>
    <d v="2015-01-26T01:39:51"/>
    <n v="1"/>
    <x v="90163"/>
    <n v="62"/>
    <s v="5352696a9ca3397beb79f116f3a33991"/>
    <x v="1"/>
    <n v="3"/>
    <n v="1"/>
    <n v="899"/>
    <n v="1"/>
    <n v="899"/>
    <n v="899"/>
    <n v="70"/>
    <n v="96"/>
    <n v="101"/>
  </r>
  <r>
    <x v="3"/>
    <d v="2015-02-02T00:41:02"/>
    <n v="0"/>
    <x v="90164"/>
    <n v="29"/>
    <s v="5352696a9ca3397beb79f116f3a33991"/>
    <x v="1"/>
    <n v="3"/>
    <n v="8"/>
    <n v="4442"/>
    <n v="8"/>
    <n v="269"/>
    <n v="949"/>
    <n v="37"/>
    <n v="35"/>
    <n v="51"/>
  </r>
  <r>
    <x v="3"/>
    <d v="2015-01-29T01:21:39"/>
    <n v="1"/>
    <x v="90165"/>
    <n v="66"/>
    <s v="5352696a9ca3397beb79f116f3a33991"/>
    <x v="1"/>
    <n v="3"/>
    <n v="3"/>
    <n v="2372"/>
    <n v="3"/>
    <n v="529"/>
    <n v="829"/>
    <n v="84"/>
    <n v="79"/>
    <n v="113"/>
  </r>
  <r>
    <x v="3"/>
    <d v="2015-01-31T20:38:54"/>
    <n v="20"/>
    <x v="90166"/>
    <n v="52"/>
    <s v="5352696a9ca3397beb79f116f3a33991"/>
    <x v="1"/>
    <n v="3"/>
    <n v="1"/>
    <n v="1169"/>
    <n v="1"/>
    <n v="829"/>
    <n v="829"/>
    <n v="52"/>
    <n v="51"/>
    <n v="62"/>
  </r>
  <r>
    <x v="3"/>
    <d v="2015-02-17T18:58:10"/>
    <n v="18"/>
    <x v="90167"/>
    <n v="72"/>
    <s v="5352696a9ca3397beb79f116f3a33991"/>
    <x v="1"/>
    <n v="3"/>
    <n v="3"/>
    <n v="1057"/>
    <n v="2"/>
    <n v="279"/>
    <n v="499"/>
    <n v="49"/>
    <n v="28"/>
    <n v="67"/>
  </r>
  <r>
    <x v="3"/>
    <d v="2015-01-22T21:13:17"/>
    <n v="21"/>
    <x v="90168"/>
    <n v="30"/>
    <s v="5352696a9ca3397beb79f116f3a33991"/>
    <x v="1"/>
    <n v="3"/>
    <n v="1"/>
    <n v="899"/>
    <n v="1"/>
    <n v="899"/>
    <n v="899"/>
    <n v="42"/>
    <n v="48"/>
    <n v="73"/>
  </r>
  <r>
    <x v="0"/>
    <d v="2015-01-27T00:34:24"/>
    <n v="0"/>
    <x v="90169"/>
    <n v="31"/>
    <s v="5352696a9ca3397beb79f116f3a33991"/>
    <x v="1"/>
    <n v="4"/>
    <n v="2"/>
    <n v="1048"/>
    <n v="2"/>
    <n v="119"/>
    <n v="929"/>
    <n v="41"/>
    <n v="59"/>
    <n v="32"/>
  </r>
  <r>
    <x v="3"/>
    <d v="2015-02-14T20:54:49"/>
    <n v="20"/>
    <x v="90170"/>
    <n v="28"/>
    <s v="5352696a9ca3397beb79f116f3a33991"/>
    <x v="1"/>
    <n v="3"/>
    <n v="2"/>
    <n v="1658"/>
    <n v="2"/>
    <n v="829"/>
    <n v="829"/>
    <n v="51"/>
    <n v="48"/>
    <n v="61"/>
  </r>
  <r>
    <x v="3"/>
    <d v="2015-02-11T22:32:03"/>
    <n v="22"/>
    <x v="90171"/>
    <n v="18"/>
    <s v="5352696a9ca3397beb79f116f3a33991"/>
    <x v="1"/>
    <n v="3"/>
    <n v="2"/>
    <n v="1578"/>
    <n v="2"/>
    <n v="749"/>
    <n v="829"/>
    <n v="30"/>
    <n v="21"/>
    <n v="21"/>
  </r>
  <r>
    <x v="3"/>
    <d v="2015-02-16T00:18:30"/>
    <n v="0"/>
    <x v="52458"/>
    <n v="24"/>
    <s v="5352696a9ca3397beb79f116f3a33991"/>
    <x v="1"/>
    <n v="3"/>
    <n v="1"/>
    <n v="899"/>
    <n v="1"/>
    <n v="899"/>
    <n v="899"/>
    <n v="51"/>
    <n v="45"/>
    <n v="48"/>
  </r>
  <r>
    <x v="3"/>
    <d v="2015-02-01T21:29:13"/>
    <n v="21"/>
    <x v="90172"/>
    <n v="49"/>
    <s v="5352696a9ca3397beb79f116f3a33991"/>
    <x v="1"/>
    <n v="3"/>
    <n v="6"/>
    <n v="5804"/>
    <n v="5"/>
    <n v="648"/>
    <n v="996"/>
    <n v="37"/>
    <n v="30"/>
    <n v="49"/>
  </r>
  <r>
    <x v="3"/>
    <d v="2015-01-30T23:13:06"/>
    <n v="23"/>
    <x v="90173"/>
    <n v="41"/>
    <s v="5352696a9ca3397beb79f116f3a33991"/>
    <x v="1"/>
    <n v="3"/>
    <n v="3"/>
    <n v="1487"/>
    <n v="2"/>
    <n v="329"/>
    <n v="829"/>
    <n v="19"/>
    <n v="17"/>
    <n v="24"/>
  </r>
  <r>
    <x v="3"/>
    <d v="2015-02-11T20:31:24"/>
    <n v="20"/>
    <x v="90174"/>
    <n v="33"/>
    <s v="5352696a9ca3397beb79f116f3a33991"/>
    <x v="1"/>
    <n v="3"/>
    <n v="2"/>
    <n v="1218"/>
    <n v="2"/>
    <n v="269"/>
    <n v="949"/>
    <n v="75"/>
    <n v="71"/>
    <n v="131"/>
  </r>
  <r>
    <x v="3"/>
    <d v="2015-01-28T20:23:39"/>
    <n v="20"/>
    <x v="90175"/>
    <n v="26"/>
    <s v="5352696a9ca3397beb79f116f3a33991"/>
    <x v="1"/>
    <n v="3"/>
    <n v="2"/>
    <n v="1293"/>
    <n v="2"/>
    <n v="269"/>
    <n v="829"/>
    <n v="89"/>
    <n v="74"/>
    <n v="97"/>
  </r>
  <r>
    <x v="3"/>
    <d v="2015-02-10T01:08:27"/>
    <n v="1"/>
    <x v="52277"/>
    <n v="36"/>
    <s v="5352696a9ca3397beb79f116f3a33991"/>
    <x v="1"/>
    <n v="3"/>
    <n v="3"/>
    <n v="1377"/>
    <n v="3"/>
    <n v="119"/>
    <n v="829"/>
    <n v="64"/>
    <n v="53"/>
    <n v="66"/>
  </r>
  <r>
    <x v="3"/>
    <d v="2015-01-27T19:25:31"/>
    <n v="19"/>
    <x v="90176"/>
    <n v="38"/>
    <s v="5352696a9ca3397beb79f116f3a33991"/>
    <x v="1"/>
    <n v="3"/>
    <n v="5"/>
    <n v="2464"/>
    <n v="2"/>
    <n v="359"/>
    <n v="829"/>
    <n v="61"/>
    <n v="64"/>
    <n v="136"/>
  </r>
  <r>
    <x v="3"/>
    <d v="2015-01-24T20:07:10"/>
    <n v="20"/>
    <x v="90177"/>
    <n v="37"/>
    <s v="5352696a9ca3397beb79f116f3a33991"/>
    <x v="1"/>
    <n v="3"/>
    <n v="1"/>
    <n v="1124"/>
    <n v="1"/>
    <n v="829"/>
    <n v="829"/>
    <n v="44"/>
    <n v="71"/>
    <n v="70"/>
  </r>
  <r>
    <x v="3"/>
    <d v="2015-01-26T19:35:09"/>
    <n v="19"/>
    <x v="90178"/>
    <n v="68"/>
    <s v="5352696a9ca3397beb79f116f3a33991"/>
    <x v="1"/>
    <n v="3"/>
    <n v="2"/>
    <n v="958"/>
    <n v="2"/>
    <n v="199"/>
    <n v="759"/>
    <n v="57"/>
    <n v="85"/>
    <n v="135"/>
  </r>
  <r>
    <x v="1"/>
    <d v="2015-02-16T22:57:03"/>
    <n v="22"/>
    <x v="90179"/>
    <n v="28"/>
    <s v="6a9aeddfc689c1d0e3b9ccc3ab651bc5"/>
    <x v="16"/>
    <n v="3"/>
    <n v="2"/>
    <n v="1025"/>
    <n v="2"/>
    <n v="230"/>
    <n v="750"/>
    <n v="18"/>
    <n v="15"/>
    <n v="15"/>
  </r>
  <r>
    <x v="1"/>
    <d v="2015-01-23T19:45:30"/>
    <n v="19"/>
    <x v="90180"/>
    <n v="38"/>
    <s v="6a9aeddfc689c1d0e3b9ccc3ab651bc5"/>
    <x v="16"/>
    <n v="3"/>
    <n v="3"/>
    <n v="3225"/>
    <n v="2"/>
    <n v="1050"/>
    <n v="1050"/>
    <n v="35"/>
    <n v="33"/>
    <n v="40"/>
  </r>
  <r>
    <x v="1"/>
    <d v="2015-01-25T04:34:37"/>
    <n v="4"/>
    <x v="1304"/>
    <n v="39"/>
    <s v="6a9aeddfc689c1d0e3b9ccc3ab651bc5"/>
    <x v="16"/>
    <n v="3"/>
    <n v="1"/>
    <n v="1050"/>
    <n v="1"/>
    <n v="1050"/>
    <n v="1050"/>
    <n v="47"/>
    <n v="72"/>
    <n v="65"/>
  </r>
  <r>
    <x v="1"/>
    <d v="2015-02-12T03:27:36"/>
    <n v="3"/>
    <x v="82410"/>
    <n v="39"/>
    <s v="6a9aeddfc689c1d0e3b9ccc3ab651bc5"/>
    <x v="16"/>
    <n v="3"/>
    <n v="1"/>
    <n v="1550"/>
    <n v="1"/>
    <n v="1550"/>
    <n v="1550"/>
    <n v="82"/>
    <n v="70"/>
    <n v="112"/>
  </r>
  <r>
    <x v="2"/>
    <d v="2015-02-11T22:15:02"/>
    <n v="22"/>
    <x v="68009"/>
    <n v="30"/>
    <s v="6a9aeddfc689c1d0e3b9ccc3ab651bc5"/>
    <x v="15"/>
    <n v="5"/>
    <n v="1"/>
    <n v="1050"/>
    <n v="1"/>
    <n v="1050"/>
    <n v="1050"/>
    <n v="24"/>
    <n v="25"/>
    <n v="18"/>
  </r>
  <r>
    <x v="1"/>
    <d v="2015-01-31T02:05:34"/>
    <n v="2"/>
    <x v="90181"/>
    <n v="52"/>
    <s v="6a9aeddfc689c1d0e3b9ccc3ab651bc5"/>
    <x v="16"/>
    <n v="3"/>
    <n v="1"/>
    <n v="1095"/>
    <n v="1"/>
    <n v="1050"/>
    <n v="1050"/>
    <n v="105"/>
    <n v="76"/>
    <n v="187"/>
  </r>
  <r>
    <x v="1"/>
    <d v="2015-02-07T02:56:26"/>
    <n v="2"/>
    <x v="69302"/>
    <n v="45"/>
    <s v="6a9aeddfc689c1d0e3b9ccc3ab651bc5"/>
    <x v="25"/>
    <n v="4"/>
    <n v="2"/>
    <n v="1910"/>
    <n v="2"/>
    <n v="360"/>
    <n v="1550"/>
    <n v="134"/>
    <n v="114"/>
    <n v="204"/>
  </r>
  <r>
    <x v="1"/>
    <d v="2015-02-13T02:14:24"/>
    <n v="2"/>
    <x v="90182"/>
    <n v="54"/>
    <s v="6a9aeddfc689c1d0e3b9ccc3ab651bc5"/>
    <x v="16"/>
    <n v="3"/>
    <n v="1"/>
    <n v="1400"/>
    <n v="1"/>
    <n v="1250"/>
    <n v="1250"/>
    <n v="110"/>
    <n v="83"/>
    <n v="144"/>
  </r>
  <r>
    <x v="1"/>
    <d v="2015-01-31T01:57:15"/>
    <n v="1"/>
    <x v="90183"/>
    <n v="60"/>
    <s v="6a9aeddfc689c1d0e3b9ccc3ab651bc5"/>
    <x v="16"/>
    <n v="3"/>
    <n v="3"/>
    <n v="3595"/>
    <n v="3"/>
    <n v="625"/>
    <n v="1650"/>
    <n v="113"/>
    <n v="77"/>
    <n v="172"/>
  </r>
  <r>
    <x v="1"/>
    <d v="2015-01-31T02:15:19"/>
    <n v="2"/>
    <x v="90184"/>
    <n v="55"/>
    <s v="6a9aeddfc689c1d0e3b9ccc3ab651bc5"/>
    <x v="16"/>
    <n v="3"/>
    <n v="2"/>
    <n v="1620"/>
    <n v="1"/>
    <n v="750"/>
    <n v="750"/>
    <n v="114"/>
    <n v="89"/>
    <n v="201"/>
  </r>
  <r>
    <x v="1"/>
    <d v="2015-01-25T21:10:03"/>
    <n v="21"/>
    <x v="90185"/>
    <n v="25"/>
    <s v="6a9aeddfc689c1d0e3b9ccc3ab651bc5"/>
    <x v="16"/>
    <n v="3"/>
    <n v="2"/>
    <n v="1255"/>
    <n v="2"/>
    <n v="205"/>
    <n v="1050"/>
    <n v="40"/>
    <n v="59"/>
    <n v="28"/>
  </r>
  <r>
    <x v="1"/>
    <d v="2015-01-28T04:32:01"/>
    <n v="4"/>
    <x v="88832"/>
    <n v="46"/>
    <s v="6a9aeddfc689c1d0e3b9ccc3ab651bc5"/>
    <x v="16"/>
    <n v="3"/>
    <n v="3"/>
    <n v="2125"/>
    <n v="3"/>
    <n v="205"/>
    <n v="1050"/>
    <n v="40"/>
    <n v="39"/>
    <n v="43"/>
  </r>
  <r>
    <x v="1"/>
    <d v="2015-02-03T19:52:51"/>
    <n v="19"/>
    <x v="90186"/>
    <n v="42"/>
    <s v="6a9aeddfc689c1d0e3b9ccc3ab651bc5"/>
    <x v="16"/>
    <n v="3"/>
    <n v="4"/>
    <n v="2504"/>
    <n v="4"/>
    <n v="315"/>
    <n v="975"/>
    <n v="42"/>
    <n v="33"/>
    <n v="41"/>
  </r>
  <r>
    <x v="1"/>
    <d v="2015-02-18T02:16:07"/>
    <n v="2"/>
    <x v="90187"/>
    <n v="46"/>
    <s v="6a9aeddfc689c1d0e3b9ccc3ab651bc5"/>
    <x v="16"/>
    <n v="3"/>
    <n v="1"/>
    <n v="1050"/>
    <n v="1"/>
    <n v="1050"/>
    <n v="1050"/>
    <n v="74"/>
    <n v="59"/>
    <n v="68"/>
  </r>
  <r>
    <x v="1"/>
    <d v="2015-01-28T01:11:01"/>
    <n v="1"/>
    <x v="90188"/>
    <n v="70"/>
    <s v="6a9aeddfc689c1d0e3b9ccc3ab651bc5"/>
    <x v="16"/>
    <n v="3"/>
    <n v="1"/>
    <n v="1095"/>
    <n v="1"/>
    <n v="975"/>
    <n v="975"/>
    <n v="53"/>
    <n v="29"/>
    <n v="28"/>
  </r>
  <r>
    <x v="1"/>
    <d v="2015-02-09T03:12:45"/>
    <n v="3"/>
    <x v="90189"/>
    <n v="36"/>
    <s v="6a9aeddfc689c1d0e3b9ccc3ab651bc5"/>
    <x v="16"/>
    <n v="3"/>
    <n v="6"/>
    <n v="3170"/>
    <n v="5"/>
    <n v="205"/>
    <n v="1050"/>
    <n v="113"/>
    <n v="87"/>
    <n v="146"/>
  </r>
  <r>
    <x v="1"/>
    <d v="2015-02-17T01:17:51"/>
    <n v="1"/>
    <x v="90190"/>
    <n v="38"/>
    <s v="6a9aeddfc689c1d0e3b9ccc3ab651bc5"/>
    <x v="16"/>
    <n v="3"/>
    <n v="4"/>
    <n v="4200"/>
    <n v="2"/>
    <n v="1050"/>
    <n v="1050"/>
    <n v="49"/>
    <n v="44"/>
    <n v="48"/>
  </r>
  <r>
    <x v="1"/>
    <d v="2015-02-06T02:14:16"/>
    <n v="2"/>
    <x v="90191"/>
    <n v="51"/>
    <s v="6a9aeddfc689c1d0e3b9ccc3ab651bc5"/>
    <x v="16"/>
    <n v="3"/>
    <n v="1"/>
    <n v="1050"/>
    <n v="1"/>
    <n v="1050"/>
    <n v="1050"/>
    <n v="116"/>
    <n v="67"/>
    <n v="96"/>
  </r>
  <r>
    <x v="1"/>
    <d v="2015-02-14T03:36:51"/>
    <n v="3"/>
    <x v="90192"/>
    <n v="55"/>
    <s v="6a9aeddfc689c1d0e3b9ccc3ab651bc5"/>
    <x v="16"/>
    <n v="3"/>
    <n v="6"/>
    <n v="4695"/>
    <n v="5"/>
    <n v="315"/>
    <n v="1250"/>
    <n v="119"/>
    <n v="108"/>
    <n v="214"/>
  </r>
  <r>
    <x v="1"/>
    <d v="2015-02-08T02:54:30"/>
    <n v="2"/>
    <x v="90193"/>
    <n v="37"/>
    <s v="6a9aeddfc689c1d0e3b9ccc3ab651bc5"/>
    <x v="16"/>
    <n v="3"/>
    <n v="2"/>
    <n v="2162"/>
    <n v="1"/>
    <n v="1048"/>
    <n v="1105"/>
    <n v="136"/>
    <n v="104"/>
    <n v="192"/>
  </r>
  <r>
    <x v="1"/>
    <d v="2015-02-12T19:43:20"/>
    <n v="19"/>
    <x v="90194"/>
    <n v="33"/>
    <s v="6a9aeddfc689c1d0e3b9ccc3ab651bc5"/>
    <x v="16"/>
    <n v="3"/>
    <n v="3"/>
    <n v="3150"/>
    <n v="1"/>
    <n v="1050"/>
    <n v="1050"/>
    <n v="48"/>
    <n v="39"/>
    <n v="60"/>
  </r>
  <r>
    <x v="1"/>
    <d v="2015-02-08T01:47:41"/>
    <n v="1"/>
    <x v="90195"/>
    <n v="43"/>
    <s v="6a9aeddfc689c1d0e3b9ccc3ab651bc5"/>
    <x v="16"/>
    <n v="3"/>
    <n v="4"/>
    <n v="4700"/>
    <n v="3"/>
    <n v="950"/>
    <n v="1650"/>
    <n v="132"/>
    <n v="59"/>
    <n v="101"/>
  </r>
  <r>
    <x v="1"/>
    <d v="2015-01-24T02:38:01"/>
    <n v="2"/>
    <x v="90196"/>
    <n v="67"/>
    <s v="6a9aeddfc689c1d0e3b9ccc3ab651bc5"/>
    <x v="16"/>
    <n v="3"/>
    <n v="9"/>
    <n v="10125"/>
    <n v="7"/>
    <n v="725"/>
    <n v="1650"/>
    <n v="107"/>
    <n v="110"/>
    <n v="185"/>
  </r>
  <r>
    <x v="1"/>
    <d v="2015-02-13T04:24:22"/>
    <n v="4"/>
    <x v="90197"/>
    <n v="34"/>
    <s v="6a9aeddfc689c1d0e3b9ccc3ab651bc5"/>
    <x v="16"/>
    <n v="3"/>
    <n v="1"/>
    <n v="1469"/>
    <n v="1"/>
    <n v="1050"/>
    <n v="1050"/>
    <n v="65"/>
    <n v="56"/>
    <n v="86"/>
  </r>
  <r>
    <x v="1"/>
    <d v="2015-02-01T03:06:03"/>
    <n v="3"/>
    <x v="90198"/>
    <n v="60"/>
    <s v="6a9aeddfc689c1d0e3b9ccc3ab651bc5"/>
    <x v="16"/>
    <n v="3"/>
    <n v="2"/>
    <n v="2070"/>
    <n v="2"/>
    <n v="975"/>
    <n v="1050"/>
    <n v="88"/>
    <n v="85"/>
    <n v="143"/>
  </r>
  <r>
    <x v="1"/>
    <d v="2015-01-25T02:28:25"/>
    <n v="2"/>
    <x v="90199"/>
    <n v="64"/>
    <s v="6a9aeddfc689c1d0e3b9ccc3ab651bc5"/>
    <x v="16"/>
    <n v="3"/>
    <n v="3"/>
    <n v="2690"/>
    <n v="2"/>
    <n v="440"/>
    <n v="1050"/>
    <n v="103"/>
    <n v="125"/>
    <n v="134"/>
  </r>
  <r>
    <x v="1"/>
    <d v="2015-02-09T03:12:34"/>
    <n v="3"/>
    <x v="90200"/>
    <n v="37"/>
    <s v="6a9aeddfc689c1d0e3b9ccc3ab651bc5"/>
    <x v="16"/>
    <n v="3"/>
    <n v="2"/>
    <n v="1590"/>
    <n v="2"/>
    <n v="420"/>
    <n v="975"/>
    <n v="113"/>
    <n v="87"/>
    <n v="146"/>
  </r>
  <r>
    <x v="1"/>
    <d v="2015-02-12T01:48:39"/>
    <n v="1"/>
    <x v="90201"/>
    <n v="51"/>
    <s v="6a9aeddfc689c1d0e3b9ccc3ab651bc5"/>
    <x v="16"/>
    <n v="3"/>
    <n v="2"/>
    <n v="2115"/>
    <n v="2"/>
    <n v="975"/>
    <n v="1050"/>
    <n v="77"/>
    <n v="73"/>
    <n v="95"/>
  </r>
  <r>
    <x v="1"/>
    <d v="2015-02-14T01:06:25"/>
    <n v="1"/>
    <x v="90202"/>
    <n v="38"/>
    <s v="6a9aeddfc689c1d0e3b9ccc3ab651bc5"/>
    <x v="16"/>
    <n v="3"/>
    <n v="2"/>
    <n v="1090"/>
    <n v="2"/>
    <n v="340"/>
    <n v="750"/>
    <n v="78"/>
    <n v="64"/>
    <n v="79"/>
  </r>
  <r>
    <x v="1"/>
    <d v="2015-02-06T02:58:44"/>
    <n v="2"/>
    <x v="90203"/>
    <n v="41"/>
    <s v="6a9aeddfc689c1d0e3b9ccc3ab651bc5"/>
    <x v="16"/>
    <n v="3"/>
    <n v="1"/>
    <n v="1250"/>
    <n v="1"/>
    <n v="1250"/>
    <n v="1250"/>
    <n v="119"/>
    <n v="66"/>
    <n v="108"/>
  </r>
  <r>
    <x v="1"/>
    <d v="2015-01-31T02:13:02"/>
    <n v="2"/>
    <x v="5494"/>
    <n v="37"/>
    <s v="6a9aeddfc689c1d0e3b9ccc3ab651bc5"/>
    <x v="16"/>
    <n v="3"/>
    <n v="2"/>
    <n v="2100"/>
    <n v="1"/>
    <n v="1050"/>
    <n v="1050"/>
    <n v="110"/>
    <n v="85"/>
    <n v="196"/>
  </r>
  <r>
    <x v="1"/>
    <d v="2015-01-22T01:21:19"/>
    <n v="1"/>
    <x v="90204"/>
    <n v="44"/>
    <s v="6a9aeddfc689c1d0e3b9ccc3ab651bc5"/>
    <x v="16"/>
    <n v="3"/>
    <n v="2"/>
    <n v="1475"/>
    <n v="2"/>
    <n v="725"/>
    <n v="750"/>
    <n v="69"/>
    <n v="63"/>
    <n v="77"/>
  </r>
  <r>
    <x v="1"/>
    <d v="2015-01-28T04:45:03"/>
    <n v="4"/>
    <x v="90205"/>
    <n v="94"/>
    <s v="6a9aeddfc689c1d0e3b9ccc3ab651bc5"/>
    <x v="16"/>
    <n v="3"/>
    <n v="1"/>
    <n v="1350"/>
    <n v="1"/>
    <n v="1350"/>
    <n v="1350"/>
    <n v="32"/>
    <n v="32"/>
    <n v="37"/>
  </r>
  <r>
    <x v="1"/>
    <d v="2015-01-25T02:40:53"/>
    <n v="2"/>
    <x v="38711"/>
    <n v="58"/>
    <s v="6a9aeddfc689c1d0e3b9ccc3ab651bc5"/>
    <x v="16"/>
    <n v="3"/>
    <n v="2"/>
    <n v="2100"/>
    <n v="1"/>
    <n v="1050"/>
    <n v="1050"/>
    <n v="107"/>
    <n v="130"/>
    <n v="153"/>
  </r>
  <r>
    <x v="1"/>
    <d v="2015-02-08T19:41:05"/>
    <n v="19"/>
    <x v="90206"/>
    <n v="69"/>
    <s v="6a9aeddfc689c1d0e3b9ccc3ab651bc5"/>
    <x v="16"/>
    <n v="3"/>
    <n v="10"/>
    <n v="11899"/>
    <n v="10"/>
    <n v="599"/>
    <n v="1650"/>
    <n v="33"/>
    <n v="32"/>
    <n v="42"/>
  </r>
  <r>
    <x v="1"/>
    <d v="2015-02-06T22:45:56"/>
    <n v="22"/>
    <x v="90207"/>
    <n v="39"/>
    <s v="6a9aeddfc689c1d0e3b9ccc3ab651bc5"/>
    <x v="16"/>
    <n v="3"/>
    <n v="2"/>
    <n v="1340"/>
    <n v="2"/>
    <n v="395"/>
    <n v="750"/>
    <n v="19"/>
    <n v="19"/>
    <n v="20"/>
  </r>
  <r>
    <x v="1"/>
    <d v="2015-02-12T20:43:39"/>
    <n v="20"/>
    <x v="90208"/>
    <n v="35"/>
    <s v="6a9aeddfc689c1d0e3b9ccc3ab651bc5"/>
    <x v="16"/>
    <n v="3"/>
    <n v="3"/>
    <n v="1945"/>
    <n v="2"/>
    <n v="410"/>
    <n v="1050"/>
    <n v="44"/>
    <n v="47"/>
    <n v="58"/>
  </r>
  <r>
    <x v="1"/>
    <d v="2015-01-27T20:24:01"/>
    <n v="20"/>
    <x v="90209"/>
    <n v="34"/>
    <s v="6a9aeddfc689c1d0e3b9ccc3ab651bc5"/>
    <x v="16"/>
    <n v="3"/>
    <n v="4"/>
    <n v="2310"/>
    <n v="4"/>
    <n v="395"/>
    <n v="750"/>
    <n v="46"/>
    <n v="39"/>
    <n v="40"/>
  </r>
  <r>
    <x v="2"/>
    <d v="2015-02-17T04:20:06"/>
    <n v="4"/>
    <x v="90210"/>
    <n v="25"/>
    <s v="6a9aeddfc689c1d0e3b9ccc3ab651bc5"/>
    <x v="24"/>
    <n v="5"/>
    <n v="1"/>
    <n v="1050"/>
    <n v="1"/>
    <n v="1050"/>
    <n v="1050"/>
    <n v="54"/>
    <n v="49"/>
    <n v="46"/>
  </r>
  <r>
    <x v="1"/>
    <d v="2015-01-23T19:50:02"/>
    <n v="19"/>
    <x v="90211"/>
    <n v="54"/>
    <s v="6a9aeddfc689c1d0e3b9ccc3ab651bc5"/>
    <x v="16"/>
    <n v="3"/>
    <n v="2"/>
    <n v="1175"/>
    <n v="2"/>
    <n v="350"/>
    <n v="750"/>
    <n v="35"/>
    <n v="35"/>
    <n v="44"/>
  </r>
  <r>
    <x v="3"/>
    <d v="2015-02-07T02:44:44"/>
    <n v="2"/>
    <x v="12663"/>
    <n v="41"/>
    <s v="6a9aeddfc689c1d0e3b9ccc3ab651bc5"/>
    <x v="9"/>
    <n v="4"/>
    <n v="2"/>
    <n v="1800"/>
    <n v="2"/>
    <n v="750"/>
    <n v="1050"/>
    <n v="138"/>
    <n v="91"/>
    <n v="183"/>
  </r>
  <r>
    <x v="1"/>
    <d v="2015-02-01T19:59:47"/>
    <n v="19"/>
    <x v="90212"/>
    <n v="39"/>
    <s v="6a9aeddfc689c1d0e3b9ccc3ab651bc5"/>
    <x v="16"/>
    <n v="3"/>
    <n v="1"/>
    <n v="1207"/>
    <n v="1"/>
    <n v="1031"/>
    <n v="1112"/>
    <n v="43"/>
    <n v="30"/>
    <n v="32"/>
  </r>
  <r>
    <x v="1"/>
    <d v="2015-02-12T01:19:28"/>
    <n v="1"/>
    <x v="90213"/>
    <n v="34"/>
    <s v="6a9aeddfc689c1d0e3b9ccc3ab651bc5"/>
    <x v="16"/>
    <n v="3"/>
    <n v="1"/>
    <n v="1095"/>
    <n v="1"/>
    <n v="1050"/>
    <n v="1050"/>
    <n v="54"/>
    <n v="50"/>
    <n v="58"/>
  </r>
  <r>
    <x v="1"/>
    <d v="2015-01-27T19:16:21"/>
    <n v="19"/>
    <x v="90214"/>
    <n v="40"/>
    <s v="6a9aeddfc689c1d0e3b9ccc3ab651bc5"/>
    <x v="16"/>
    <n v="3"/>
    <n v="1"/>
    <n v="2435"/>
    <n v="1"/>
    <n v="1382"/>
    <n v="1439"/>
    <n v="38"/>
    <n v="35"/>
    <n v="43"/>
  </r>
  <r>
    <x v="1"/>
    <d v="2015-01-31T02:06:19"/>
    <n v="2"/>
    <x v="90215"/>
    <n v="36"/>
    <s v="6a9aeddfc689c1d0e3b9ccc3ab651bc5"/>
    <x v="16"/>
    <n v="3"/>
    <n v="2"/>
    <n v="980"/>
    <n v="2"/>
    <n v="230"/>
    <n v="750"/>
    <n v="105"/>
    <n v="76"/>
    <n v="187"/>
  </r>
  <r>
    <x v="1"/>
    <d v="2015-02-02T03:08:52"/>
    <n v="3"/>
    <x v="90216"/>
    <n v="74"/>
    <s v="6a9aeddfc689c1d0e3b9ccc3ab651bc5"/>
    <x v="16"/>
    <n v="3"/>
    <n v="2"/>
    <n v="2100"/>
    <n v="2"/>
    <n v="1050"/>
    <n v="1050"/>
    <n v="71"/>
    <n v="77"/>
    <n v="166"/>
  </r>
  <r>
    <x v="1"/>
    <d v="2015-01-25T00:19:21"/>
    <n v="0"/>
    <x v="90217"/>
    <n v="32"/>
    <s v="6a9aeddfc689c1d0e3b9ccc3ab651bc5"/>
    <x v="16"/>
    <n v="3"/>
    <n v="1"/>
    <n v="1550"/>
    <n v="1"/>
    <n v="1550"/>
    <n v="1550"/>
    <n v="24"/>
    <n v="48"/>
    <n v="30"/>
  </r>
  <r>
    <x v="1"/>
    <d v="2015-01-30T03:06:43"/>
    <n v="3"/>
    <x v="90218"/>
    <n v="39"/>
    <s v="6a9aeddfc689c1d0e3b9ccc3ab651bc5"/>
    <x v="16"/>
    <n v="3"/>
    <n v="5"/>
    <n v="3440"/>
    <n v="4"/>
    <n v="440"/>
    <n v="750"/>
    <n v="99"/>
    <n v="71"/>
    <n v="112"/>
  </r>
  <r>
    <x v="1"/>
    <d v="2015-02-09T01:33:55"/>
    <n v="1"/>
    <x v="90219"/>
    <n v="41"/>
    <s v="6a9aeddfc689c1d0e3b9ccc3ab651bc5"/>
    <x v="16"/>
    <n v="3"/>
    <n v="4"/>
    <n v="3225"/>
    <n v="1"/>
    <n v="750"/>
    <n v="750"/>
    <n v="106"/>
    <n v="77"/>
    <n v="118"/>
  </r>
  <r>
    <x v="1"/>
    <d v="2015-01-31T19:50:35"/>
    <n v="19"/>
    <x v="90220"/>
    <n v="58"/>
    <s v="6a9aeddfc689c1d0e3b9ccc3ab651bc5"/>
    <x v="16"/>
    <n v="3"/>
    <n v="8"/>
    <n v="11270"/>
    <n v="5"/>
    <n v="1050"/>
    <n v="1350"/>
    <n v="37"/>
    <n v="30"/>
    <n v="30"/>
  </r>
  <r>
    <x v="1"/>
    <d v="2015-01-31T03:08:03"/>
    <n v="3"/>
    <x v="90221"/>
    <n v="45"/>
    <s v="6a9aeddfc689c1d0e3b9ccc3ab651bc5"/>
    <x v="16"/>
    <n v="3"/>
    <n v="3"/>
    <n v="2330"/>
    <n v="3"/>
    <n v="230"/>
    <n v="1050"/>
    <n v="112"/>
    <n v="110"/>
    <n v="199"/>
  </r>
  <r>
    <x v="1"/>
    <d v="2015-02-07T04:21:30"/>
    <n v="4"/>
    <x v="7877"/>
    <n v="43"/>
    <s v="6a9aeddfc689c1d0e3b9ccc3ab651bc5"/>
    <x v="16"/>
    <n v="3"/>
    <n v="4"/>
    <n v="2855"/>
    <n v="4"/>
    <n v="350"/>
    <n v="1095"/>
    <n v="69"/>
    <n v="76"/>
    <n v="107"/>
  </r>
  <r>
    <x v="1"/>
    <d v="2015-02-13T02:14:41"/>
    <n v="2"/>
    <x v="90222"/>
    <n v="45"/>
    <s v="6a9aeddfc689c1d0e3b9ccc3ab651bc5"/>
    <x v="16"/>
    <n v="3"/>
    <n v="2"/>
    <n v="1845"/>
    <n v="2"/>
    <n v="750"/>
    <n v="1050"/>
    <n v="110"/>
    <n v="83"/>
    <n v="144"/>
  </r>
  <r>
    <x v="1"/>
    <d v="2015-02-11T01:42:57"/>
    <n v="1"/>
    <x v="90223"/>
    <n v="29"/>
    <s v="6a9aeddfc689c1d0e3b9ccc3ab651bc5"/>
    <x v="16"/>
    <n v="3"/>
    <n v="3"/>
    <n v="2690"/>
    <n v="2"/>
    <n v="440"/>
    <n v="1050"/>
    <n v="61"/>
    <n v="59"/>
    <n v="74"/>
  </r>
  <r>
    <x v="1"/>
    <d v="2015-02-10T03:10:02"/>
    <n v="3"/>
    <x v="90224"/>
    <n v="43"/>
    <s v="6a9aeddfc689c1d0e3b9ccc3ab651bc5"/>
    <x v="16"/>
    <n v="3"/>
    <n v="5"/>
    <n v="3245"/>
    <n v="4"/>
    <n v="205"/>
    <n v="1250"/>
    <n v="75"/>
    <n v="76"/>
    <n v="108"/>
  </r>
  <r>
    <x v="1"/>
    <d v="2015-02-05T19:25:50"/>
    <n v="19"/>
    <x v="90225"/>
    <n v="44"/>
    <s v="6a9aeddfc689c1d0e3b9ccc3ab651bc5"/>
    <x v="16"/>
    <n v="3"/>
    <n v="1"/>
    <n v="1095"/>
    <n v="1"/>
    <n v="1050"/>
    <n v="1050"/>
    <n v="29"/>
    <n v="29"/>
    <n v="46"/>
  </r>
  <r>
    <x v="1"/>
    <d v="2015-01-25T02:43:31"/>
    <n v="2"/>
    <x v="90226"/>
    <n v="50"/>
    <s v="6a9aeddfc689c1d0e3b9ccc3ab651bc5"/>
    <x v="16"/>
    <n v="3"/>
    <n v="2"/>
    <n v="1400"/>
    <n v="2"/>
    <n v="350"/>
    <n v="1050"/>
    <n v="107"/>
    <n v="130"/>
    <n v="153"/>
  </r>
  <r>
    <x v="3"/>
    <d v="2015-02-13T21:05:15"/>
    <n v="21"/>
    <x v="90227"/>
    <n v="24"/>
    <s v="5352696a9ca3397beb79f116f3a33991"/>
    <x v="1"/>
    <n v="3"/>
    <n v="1"/>
    <n v="829"/>
    <n v="1"/>
    <n v="829"/>
    <n v="829"/>
    <n v="72"/>
    <n v="62"/>
    <n v="79"/>
  </r>
  <r>
    <x v="2"/>
    <d v="2015-02-01T20:40:07"/>
    <n v="20"/>
    <x v="90228"/>
    <n v="40"/>
    <s v="5352696a9ca3397beb79f116f3a33991"/>
    <x v="8"/>
    <n v="3"/>
    <n v="2"/>
    <n v="1248"/>
    <n v="2"/>
    <n v="349"/>
    <n v="899"/>
    <n v="37"/>
    <n v="37"/>
    <n v="51"/>
  </r>
  <r>
    <x v="3"/>
    <d v="2015-02-10T19:12:49"/>
    <n v="19"/>
    <x v="90229"/>
    <n v="48"/>
    <s v="5352696a9ca3397beb79f116f3a33991"/>
    <x v="1"/>
    <n v="3"/>
    <n v="2"/>
    <n v="1078"/>
    <n v="2"/>
    <n v="249"/>
    <n v="829"/>
    <n v="57"/>
    <n v="53"/>
    <n v="116"/>
  </r>
  <r>
    <x v="3"/>
    <d v="2015-02-14T00:09:35"/>
    <n v="0"/>
    <x v="90230"/>
    <n v="41"/>
    <s v="5352696a9ca3397beb79f116f3a33991"/>
    <x v="1"/>
    <n v="3"/>
    <n v="7"/>
    <n v="4693"/>
    <n v="5"/>
    <n v="279"/>
    <n v="829"/>
    <n v="29"/>
    <n v="29"/>
    <n v="36"/>
  </r>
  <r>
    <x v="3"/>
    <d v="2015-02-06T03:05:28"/>
    <n v="3"/>
    <x v="90231"/>
    <n v="34"/>
    <s v="5352696a9ca3397beb79f116f3a33991"/>
    <x v="1"/>
    <n v="3"/>
    <n v="3"/>
    <n v="1697"/>
    <n v="2"/>
    <n v="399"/>
    <n v="899"/>
    <n v="136"/>
    <n v="90"/>
    <n v="150"/>
  </r>
  <r>
    <x v="3"/>
    <d v="2015-02-16T01:20:13"/>
    <n v="1"/>
    <x v="90232"/>
    <n v="33"/>
    <s v="5352696a9ca3397beb79f116f3a33991"/>
    <x v="1"/>
    <n v="3"/>
    <n v="4"/>
    <n v="3186"/>
    <n v="4"/>
    <n v="499"/>
    <n v="929"/>
    <n v="89"/>
    <n v="86"/>
    <n v="159"/>
  </r>
  <r>
    <x v="3"/>
    <d v="2015-02-08T02:07:27"/>
    <n v="2"/>
    <x v="90233"/>
    <n v="41"/>
    <s v="5352696a9ca3397beb79f116f3a33991"/>
    <x v="1"/>
    <n v="3"/>
    <n v="3"/>
    <n v="2057"/>
    <n v="3"/>
    <n v="529"/>
    <n v="829"/>
    <n v="113"/>
    <n v="106"/>
    <n v="181"/>
  </r>
  <r>
    <x v="3"/>
    <d v="2015-02-12T00:44:07"/>
    <n v="0"/>
    <x v="90234"/>
    <n v="33"/>
    <s v="5352696a9ca3397beb79f116f3a33991"/>
    <x v="1"/>
    <n v="3"/>
    <n v="3"/>
    <n v="1977"/>
    <n v="3"/>
    <n v="329"/>
    <n v="949"/>
    <n v="50"/>
    <n v="41"/>
    <n v="51"/>
  </r>
  <r>
    <x v="3"/>
    <d v="2015-01-27T02:55:58"/>
    <n v="2"/>
    <x v="61404"/>
    <n v="44"/>
    <s v="5352696a9ca3397beb79f116f3a33991"/>
    <x v="1"/>
    <n v="3"/>
    <n v="4"/>
    <n v="2846"/>
    <n v="4"/>
    <n v="429"/>
    <n v="829"/>
    <n v="91"/>
    <n v="121"/>
    <n v="158"/>
  </r>
  <r>
    <x v="3"/>
    <d v="2015-02-14T03:29:12"/>
    <n v="3"/>
    <x v="6585"/>
    <n v="56"/>
    <s v="5352696a9ca3397beb79f116f3a33991"/>
    <x v="1"/>
    <n v="3"/>
    <n v="1"/>
    <n v="988"/>
    <n v="1"/>
    <n v="829"/>
    <n v="829"/>
    <n v="123"/>
    <n v="110"/>
    <n v="174"/>
  </r>
  <r>
    <x v="3"/>
    <d v="2015-02-10T23:53:54"/>
    <n v="23"/>
    <x v="90235"/>
    <n v="1400"/>
    <s v="5352696a9ca3397beb79f116f3a33991"/>
    <x v="1"/>
    <n v="3"/>
    <n v="1"/>
    <n v="949"/>
    <n v="1"/>
    <n v="949"/>
    <n v="949"/>
    <n v="14"/>
    <n v="14"/>
    <n v="24"/>
  </r>
  <r>
    <x v="3"/>
    <d v="2015-01-21T20:10:40"/>
    <n v="20"/>
    <x v="90236"/>
    <n v="46"/>
    <s v="5352696a9ca3397beb79f116f3a33991"/>
    <x v="1"/>
    <n v="3"/>
    <n v="2"/>
    <n v="1778"/>
    <n v="2"/>
    <n v="829"/>
    <n v="949"/>
    <n v="71"/>
    <n v="70"/>
    <n v="118"/>
  </r>
  <r>
    <x v="3"/>
    <d v="2015-02-13T21:09:16"/>
    <n v="21"/>
    <x v="90237"/>
    <n v="35"/>
    <s v="5352696a9ca3397beb79f116f3a33991"/>
    <x v="1"/>
    <n v="3"/>
    <n v="4"/>
    <n v="2021"/>
    <n v="4"/>
    <n v="199"/>
    <n v="829"/>
    <n v="72"/>
    <n v="62"/>
    <n v="79"/>
  </r>
  <r>
    <x v="3"/>
    <d v="2015-02-15T01:07:02"/>
    <n v="1"/>
    <x v="90238"/>
    <n v="30"/>
    <s v="5352696a9ca3397beb79f116f3a33991"/>
    <x v="1"/>
    <n v="3"/>
    <n v="7"/>
    <n v="5248"/>
    <n v="6"/>
    <n v="429"/>
    <n v="949"/>
    <n v="67"/>
    <n v="57"/>
    <n v="98"/>
  </r>
  <r>
    <x v="3"/>
    <d v="2015-02-07T03:16:45"/>
    <n v="3"/>
    <x v="90239"/>
    <n v="30"/>
    <s v="5352696a9ca3397beb79f116f3a33991"/>
    <x v="1"/>
    <n v="3"/>
    <n v="4"/>
    <n v="2466"/>
    <n v="4"/>
    <n v="429"/>
    <n v="829"/>
    <n v="125"/>
    <n v="122"/>
    <n v="246"/>
  </r>
  <r>
    <x v="3"/>
    <d v="2015-01-25T21:25:51"/>
    <n v="21"/>
    <x v="90240"/>
    <n v="25"/>
    <s v="5352696a9ca3397beb79f116f3a33991"/>
    <x v="1"/>
    <n v="3"/>
    <n v="2"/>
    <n v="1058"/>
    <n v="2"/>
    <n v="159"/>
    <n v="899"/>
    <n v="65"/>
    <n v="71"/>
    <n v="29"/>
  </r>
  <r>
    <x v="3"/>
    <d v="2015-01-22T20:44:34"/>
    <n v="20"/>
    <x v="90241"/>
    <n v="46"/>
    <s v="5352696a9ca3397beb79f116f3a33991"/>
    <x v="1"/>
    <n v="3"/>
    <n v="1"/>
    <n v="899"/>
    <n v="1"/>
    <n v="699"/>
    <n v="699"/>
    <n v="56"/>
    <n v="61"/>
    <n v="95"/>
  </r>
  <r>
    <x v="3"/>
    <d v="2015-01-24T19:24:38"/>
    <n v="19"/>
    <x v="90242"/>
    <n v="66"/>
    <s v="5352696a9ca3397beb79f116f3a33991"/>
    <x v="1"/>
    <n v="3"/>
    <n v="1"/>
    <n v="1169"/>
    <n v="1"/>
    <n v="829"/>
    <n v="829"/>
    <n v="20"/>
    <n v="45"/>
    <n v="32"/>
  </r>
  <r>
    <x v="3"/>
    <d v="2015-01-24T21:11:30"/>
    <n v="21"/>
    <x v="90243"/>
    <n v="39"/>
    <s v="5352696a9ca3397beb79f116f3a33991"/>
    <x v="1"/>
    <n v="3"/>
    <n v="2"/>
    <n v="1778"/>
    <n v="2"/>
    <n v="829"/>
    <n v="949"/>
    <n v="52"/>
    <n v="76"/>
    <n v="72"/>
  </r>
  <r>
    <x v="3"/>
    <d v="2015-02-17T03:26:16"/>
    <n v="3"/>
    <x v="90244"/>
    <n v="25"/>
    <s v="5352696a9ca3397beb79f116f3a33991"/>
    <x v="1"/>
    <n v="3"/>
    <n v="2"/>
    <n v="1458"/>
    <n v="2"/>
    <n v="699"/>
    <n v="759"/>
    <n v="90"/>
    <n v="59"/>
    <n v="114"/>
  </r>
  <r>
    <x v="3"/>
    <d v="2015-01-27T00:45:18"/>
    <n v="0"/>
    <x v="90245"/>
    <n v="30"/>
    <s v="5352696a9ca3397beb79f116f3a33991"/>
    <x v="1"/>
    <n v="3"/>
    <n v="2"/>
    <n v="1428"/>
    <n v="2"/>
    <n v="499"/>
    <n v="929"/>
    <n v="47"/>
    <n v="72"/>
    <n v="47"/>
  </r>
  <r>
    <x v="4"/>
    <d v="2015-02-17T02:24:02"/>
    <n v="2"/>
    <x v="90246"/>
    <n v="34"/>
    <s v="5352696a9ca3397beb79f116f3a33991"/>
    <x v="1"/>
    <n v="3"/>
    <n v="5"/>
    <n v="4455"/>
    <n v="5"/>
    <n v="699"/>
    <n v="949"/>
    <n v="108"/>
    <n v="82"/>
    <n v="117"/>
  </r>
  <r>
    <x v="3"/>
    <d v="2015-02-01T01:39:42"/>
    <n v="1"/>
    <x v="79241"/>
    <n v="42"/>
    <s v="5352696a9ca3397beb79f116f3a33991"/>
    <x v="1"/>
    <n v="3"/>
    <n v="2"/>
    <n v="1728"/>
    <n v="2"/>
    <n v="829"/>
    <n v="899"/>
    <n v="73"/>
    <n v="73"/>
    <n v="111"/>
  </r>
  <r>
    <x v="3"/>
    <d v="2015-01-28T02:08:28"/>
    <n v="2"/>
    <x v="90247"/>
    <n v="51"/>
    <s v="5352696a9ca3397beb79f116f3a33991"/>
    <x v="1"/>
    <n v="3"/>
    <n v="1"/>
    <n v="1169"/>
    <n v="1"/>
    <n v="829"/>
    <n v="829"/>
    <n v="106"/>
    <n v="103"/>
    <n v="162"/>
  </r>
  <r>
    <x v="3"/>
    <d v="2015-01-29T02:05:48"/>
    <n v="2"/>
    <x v="90248"/>
    <n v="57"/>
    <s v="5352696a9ca3397beb79f116f3a33991"/>
    <x v="1"/>
    <n v="3"/>
    <n v="7"/>
    <n v="5690"/>
    <n v="5"/>
    <n v="349"/>
    <n v="899"/>
    <n v="108"/>
    <n v="107"/>
    <n v="174"/>
  </r>
  <r>
    <x v="3"/>
    <d v="2015-02-16T20:16:13"/>
    <n v="20"/>
    <x v="90249"/>
    <n v="46"/>
    <s v="5352696a9ca3397beb79f116f3a33991"/>
    <x v="1"/>
    <n v="3"/>
    <n v="5"/>
    <n v="1615"/>
    <n v="3"/>
    <n v="119"/>
    <n v="829"/>
    <n v="57"/>
    <n v="55"/>
    <n v="117"/>
  </r>
  <r>
    <x v="3"/>
    <d v="2015-02-12T02:02:35"/>
    <n v="2"/>
    <x v="18613"/>
    <n v="50"/>
    <s v="5352696a9ca3397beb79f116f3a33991"/>
    <x v="1"/>
    <n v="3"/>
    <n v="1"/>
    <n v="1628"/>
    <n v="1"/>
    <n v="854"/>
    <n v="931"/>
    <n v="104"/>
    <n v="110"/>
    <n v="172"/>
  </r>
  <r>
    <x v="3"/>
    <d v="2015-02-04T21:48:54"/>
    <n v="21"/>
    <x v="90250"/>
    <n v="35"/>
    <s v="5352696a9ca3397beb79f116f3a33991"/>
    <x v="1"/>
    <n v="3"/>
    <n v="1"/>
    <n v="949"/>
    <n v="1"/>
    <n v="949"/>
    <n v="949"/>
    <n v="29"/>
    <n v="30"/>
    <n v="36"/>
  </r>
  <r>
    <x v="3"/>
    <d v="2015-01-26T21:02:54"/>
    <n v="21"/>
    <x v="90251"/>
    <n v="30"/>
    <s v="5352696a9ca3397beb79f116f3a33991"/>
    <x v="1"/>
    <n v="3"/>
    <n v="1"/>
    <n v="699"/>
    <n v="1"/>
    <n v="699"/>
    <n v="699"/>
    <n v="52"/>
    <n v="82"/>
    <n v="75"/>
  </r>
  <r>
    <x v="3"/>
    <d v="2015-01-24T01:58:45"/>
    <n v="1"/>
    <x v="36028"/>
    <n v="48"/>
    <s v="5352696a9ca3397beb79f116f3a33991"/>
    <x v="1"/>
    <n v="3"/>
    <n v="1"/>
    <n v="899"/>
    <n v="1"/>
    <n v="899"/>
    <n v="899"/>
    <n v="112"/>
    <n v="108"/>
    <n v="179"/>
  </r>
  <r>
    <x v="3"/>
    <d v="2015-02-02T23:15:16"/>
    <n v="23"/>
    <x v="90252"/>
    <n v="1391"/>
    <s v="5352696a9ca3397beb79f116f3a33991"/>
    <x v="1"/>
    <n v="3"/>
    <n v="1"/>
    <n v="899"/>
    <n v="1"/>
    <n v="899"/>
    <n v="899"/>
    <n v="20"/>
    <n v="20"/>
    <n v="41"/>
  </r>
  <r>
    <x v="3"/>
    <d v="2015-02-11T20:58:25"/>
    <n v="20"/>
    <x v="90253"/>
    <n v="50"/>
    <s v="5352696a9ca3397beb79f116f3a33991"/>
    <x v="1"/>
    <n v="3"/>
    <n v="1"/>
    <n v="949"/>
    <n v="1"/>
    <n v="949"/>
    <n v="949"/>
    <n v="65"/>
    <n v="59"/>
    <n v="81"/>
  </r>
  <r>
    <x v="3"/>
    <d v="2015-01-31T00:34:13"/>
    <n v="0"/>
    <x v="90254"/>
    <n v="29"/>
    <s v="5352696a9ca3397beb79f116f3a33991"/>
    <x v="1"/>
    <n v="3"/>
    <n v="5"/>
    <n v="3035"/>
    <n v="3"/>
    <n v="459"/>
    <n v="829"/>
    <n v="45"/>
    <n v="17"/>
    <n v="25"/>
  </r>
  <r>
    <x v="3"/>
    <d v="2015-01-30T03:14:35"/>
    <n v="3"/>
    <x v="90255"/>
    <n v="31"/>
    <s v="5352696a9ca3397beb79f116f3a33991"/>
    <x v="1"/>
    <n v="3"/>
    <n v="4"/>
    <n v="1666"/>
    <n v="3"/>
    <n v="119"/>
    <n v="899"/>
    <n v="121"/>
    <n v="121"/>
    <n v="184"/>
  </r>
  <r>
    <x v="3"/>
    <d v="2015-02-08T01:39:59"/>
    <n v="1"/>
    <x v="90256"/>
    <n v="30"/>
    <s v="5352696a9ca3397beb79f116f3a33991"/>
    <x v="1"/>
    <n v="3"/>
    <n v="1"/>
    <n v="899"/>
    <n v="1"/>
    <n v="899"/>
    <n v="899"/>
    <n v="108"/>
    <n v="81"/>
    <n v="121"/>
  </r>
  <r>
    <x v="3"/>
    <d v="2015-02-12T20:15:34"/>
    <n v="20"/>
    <x v="90257"/>
    <n v="38"/>
    <s v="5352696a9ca3397beb79f116f3a33991"/>
    <x v="1"/>
    <n v="3"/>
    <n v="2"/>
    <n v="1098"/>
    <n v="2"/>
    <n v="199"/>
    <n v="899"/>
    <n v="84"/>
    <n v="84"/>
    <n v="127"/>
  </r>
  <r>
    <x v="3"/>
    <d v="2015-02-06T02:47:22"/>
    <n v="2"/>
    <x v="90258"/>
    <n v="28"/>
    <s v="5352696a9ca3397beb79f116f3a33991"/>
    <x v="1"/>
    <n v="3"/>
    <n v="1"/>
    <n v="829"/>
    <n v="1"/>
    <n v="829"/>
    <n v="829"/>
    <n v="130"/>
    <n v="114"/>
    <n v="169"/>
  </r>
  <r>
    <x v="3"/>
    <d v="2015-01-27T18:54:37"/>
    <n v="18"/>
    <x v="90259"/>
    <n v="36"/>
    <s v="5352696a9ca3397beb79f116f3a33991"/>
    <x v="1"/>
    <n v="3"/>
    <n v="2"/>
    <n v="1898"/>
    <n v="1"/>
    <n v="949"/>
    <n v="949"/>
    <n v="36"/>
    <n v="34"/>
    <n v="69"/>
  </r>
  <r>
    <x v="3"/>
    <d v="2015-02-07T00:45:31"/>
    <n v="0"/>
    <x v="90260"/>
    <n v="50"/>
    <s v="5352696a9ca3397beb79f116f3a33991"/>
    <x v="1"/>
    <n v="3"/>
    <n v="7"/>
    <n v="2733"/>
    <n v="5"/>
    <n v="259"/>
    <n v="829"/>
    <n v="48"/>
    <n v="45"/>
    <n v="69"/>
  </r>
  <r>
    <x v="3"/>
    <d v="2015-01-22T18:49:38"/>
    <n v="18"/>
    <x v="90261"/>
    <n v="38"/>
    <s v="5352696a9ca3397beb79f116f3a33991"/>
    <x v="1"/>
    <n v="3"/>
    <n v="2"/>
    <n v="1078"/>
    <n v="2"/>
    <n v="249"/>
    <n v="829"/>
    <n v="21"/>
    <n v="19"/>
    <n v="26"/>
  </r>
  <r>
    <x v="3"/>
    <d v="2015-01-30T20:15:48"/>
    <n v="20"/>
    <x v="90262"/>
    <n v="53"/>
    <s v="5352696a9ca3397beb79f116f3a33991"/>
    <x v="1"/>
    <n v="3"/>
    <n v="2"/>
    <n v="1728"/>
    <n v="2"/>
    <n v="699"/>
    <n v="829"/>
    <n v="73"/>
    <n v="72"/>
    <n v="145"/>
  </r>
  <r>
    <x v="3"/>
    <d v="2015-02-10T19:14:08"/>
    <n v="19"/>
    <x v="90263"/>
    <n v="37"/>
    <s v="5352696a9ca3397beb79f116f3a33991"/>
    <x v="1"/>
    <n v="3"/>
    <n v="2"/>
    <n v="928"/>
    <n v="2"/>
    <n v="269"/>
    <n v="659"/>
    <n v="57"/>
    <n v="53"/>
    <n v="116"/>
  </r>
  <r>
    <x v="3"/>
    <d v="2015-02-10T02:07:26"/>
    <n v="2"/>
    <x v="90264"/>
    <n v="49"/>
    <s v="5352696a9ca3397beb79f116f3a33991"/>
    <x v="1"/>
    <n v="3"/>
    <n v="1"/>
    <n v="829"/>
    <n v="1"/>
    <n v="829"/>
    <n v="829"/>
    <n v="81"/>
    <n v="70"/>
    <n v="120"/>
  </r>
  <r>
    <x v="3"/>
    <d v="2015-01-24T23:28:21"/>
    <n v="23"/>
    <x v="90265"/>
    <n v="1393"/>
    <s v="5352696a9ca3397beb79f116f3a33991"/>
    <x v="1"/>
    <n v="3"/>
    <n v="3"/>
    <n v="1487"/>
    <n v="3"/>
    <n v="279"/>
    <n v="929"/>
    <n v="29"/>
    <n v="52"/>
    <n v="34"/>
  </r>
  <r>
    <x v="3"/>
    <d v="2015-02-16T18:55:01"/>
    <n v="18"/>
    <x v="90266"/>
    <n v="35"/>
    <s v="5352696a9ca3397beb79f116f3a33991"/>
    <x v="1"/>
    <n v="3"/>
    <n v="8"/>
    <n v="5161"/>
    <n v="8"/>
    <n v="329"/>
    <n v="999"/>
    <n v="37"/>
    <n v="30"/>
    <n v="69"/>
  </r>
  <r>
    <x v="3"/>
    <d v="2015-02-07T02:58:45"/>
    <n v="2"/>
    <x v="24522"/>
    <n v="57"/>
    <s v="5352696a9ca3397beb79f116f3a33991"/>
    <x v="1"/>
    <n v="3"/>
    <n v="4"/>
    <n v="2776"/>
    <n v="4"/>
    <n v="429"/>
    <n v="949"/>
    <n v="129"/>
    <n v="130"/>
    <n v="251"/>
  </r>
  <r>
    <x v="3"/>
    <d v="2015-02-13T00:45:54"/>
    <n v="0"/>
    <x v="90267"/>
    <n v="34"/>
    <s v="5352696a9ca3397beb79f116f3a33991"/>
    <x v="1"/>
    <n v="3"/>
    <n v="5"/>
    <n v="2855"/>
    <n v="4"/>
    <n v="459"/>
    <n v="949"/>
    <n v="45"/>
    <n v="41"/>
    <n v="50"/>
  </r>
  <r>
    <x v="3"/>
    <d v="2015-02-03T02:42:41"/>
    <n v="2"/>
    <x v="90268"/>
    <n v="55"/>
    <s v="5352696a9ca3397beb79f116f3a33991"/>
    <x v="1"/>
    <n v="3"/>
    <n v="5"/>
    <n v="1525"/>
    <n v="3"/>
    <n v="119"/>
    <n v="629"/>
    <n v="70"/>
    <n v="69"/>
    <n v="143"/>
  </r>
  <r>
    <x v="3"/>
    <d v="2015-01-28T00:51:17"/>
    <n v="0"/>
    <x v="90269"/>
    <n v="43"/>
    <s v="5352696a9ca3397beb79f116f3a33991"/>
    <x v="1"/>
    <n v="3"/>
    <n v="10"/>
    <n v="5712"/>
    <n v="6"/>
    <n v="0"/>
    <n v="899"/>
    <n v="67"/>
    <n v="61"/>
    <n v="75"/>
  </r>
  <r>
    <x v="3"/>
    <d v="2015-02-01T01:03:20"/>
    <n v="1"/>
    <x v="90270"/>
    <n v="43"/>
    <s v="5352696a9ca3397beb79f116f3a33991"/>
    <x v="1"/>
    <n v="3"/>
    <n v="1"/>
    <n v="829"/>
    <n v="1"/>
    <n v="829"/>
    <n v="829"/>
    <n v="63"/>
    <n v="59"/>
    <n v="67"/>
  </r>
  <r>
    <x v="3"/>
    <d v="2015-01-30T02:34:27"/>
    <n v="2"/>
    <x v="90271"/>
    <n v="31"/>
    <s v="5352696a9ca3397beb79f116f3a33991"/>
    <x v="1"/>
    <n v="3"/>
    <n v="2"/>
    <n v="1938"/>
    <n v="2"/>
    <n v="829"/>
    <n v="829"/>
    <n v="119"/>
    <n v="108"/>
    <n v="194"/>
  </r>
  <r>
    <x v="3"/>
    <d v="2015-01-28T19:13:16"/>
    <n v="19"/>
    <x v="90272"/>
    <n v="32"/>
    <s v="5352696a9ca3397beb79f116f3a33991"/>
    <x v="1"/>
    <n v="3"/>
    <n v="1"/>
    <n v="829"/>
    <n v="1"/>
    <n v="829"/>
    <n v="829"/>
    <n v="70"/>
    <n v="51"/>
    <n v="104"/>
  </r>
  <r>
    <x v="0"/>
    <d v="2015-01-21T22:58:24"/>
    <n v="22"/>
    <x v="90273"/>
    <n v="28"/>
    <s v="5352696a9ca3397beb79f116f3a33991"/>
    <x v="39"/>
    <n v="1"/>
    <n v="4"/>
    <n v="2376"/>
    <n v="3"/>
    <n v="359"/>
    <n v="829"/>
    <n v="26"/>
    <n v="21"/>
    <n v="21"/>
  </r>
  <r>
    <x v="3"/>
    <d v="2015-02-06T19:29:14"/>
    <n v="19"/>
    <x v="90274"/>
    <n v="42"/>
    <s v="5352696a9ca3397beb79f116f3a33991"/>
    <x v="1"/>
    <n v="3"/>
    <n v="2"/>
    <n v="1258"/>
    <n v="2"/>
    <n v="429"/>
    <n v="829"/>
    <n v="73"/>
    <n v="70"/>
    <n v="142"/>
  </r>
  <r>
    <x v="3"/>
    <d v="2015-01-27T01:20:06"/>
    <n v="1"/>
    <x v="90275"/>
    <n v="37"/>
    <s v="5352696a9ca3397beb79f116f3a33991"/>
    <x v="1"/>
    <n v="3"/>
    <n v="7"/>
    <n v="4363"/>
    <n v="6"/>
    <n v="349"/>
    <n v="899"/>
    <n v="71"/>
    <n v="98"/>
    <n v="81"/>
  </r>
  <r>
    <x v="3"/>
    <d v="2015-02-08T19:25:46"/>
    <n v="19"/>
    <x v="90276"/>
    <n v="32"/>
    <s v="5352696a9ca3397beb79f116f3a33991"/>
    <x v="1"/>
    <n v="3"/>
    <n v="1"/>
    <n v="1169"/>
    <n v="1"/>
    <n v="829"/>
    <n v="829"/>
    <n v="30"/>
    <n v="26"/>
    <n v="39"/>
  </r>
  <r>
    <x v="1"/>
    <d v="2015-02-08T19:47:54"/>
    <n v="19"/>
    <x v="90277"/>
    <n v="44"/>
    <s v="6a9aeddfc689c1d0e3b9ccc3ab651bc5"/>
    <x v="16"/>
    <n v="3"/>
    <n v="3"/>
    <n v="2475"/>
    <n v="3"/>
    <n v="750"/>
    <n v="975"/>
    <n v="31"/>
    <n v="31"/>
    <n v="45"/>
  </r>
  <r>
    <x v="1"/>
    <d v="2015-01-28T19:27:25"/>
    <n v="19"/>
    <x v="90278"/>
    <n v="50"/>
    <s v="6a9aeddfc689c1d0e3b9ccc3ab651bc5"/>
    <x v="16"/>
    <n v="3"/>
    <n v="3"/>
    <n v="1945"/>
    <n v="2"/>
    <n v="410"/>
    <n v="1050"/>
    <n v="34"/>
    <n v="31"/>
    <n v="37"/>
  </r>
  <r>
    <x v="1"/>
    <d v="2015-01-27T20:58:49"/>
    <n v="20"/>
    <x v="90279"/>
    <n v="28"/>
    <s v="6a9aeddfc689c1d0e3b9ccc3ab651bc5"/>
    <x v="16"/>
    <n v="3"/>
    <n v="2"/>
    <n v="1155"/>
    <n v="2"/>
    <n v="360"/>
    <n v="750"/>
    <n v="39"/>
    <n v="29"/>
    <n v="29"/>
  </r>
  <r>
    <x v="1"/>
    <d v="2015-02-09T01:53:52"/>
    <n v="1"/>
    <x v="90280"/>
    <n v="41"/>
    <s v="6a9aeddfc689c1d0e3b9ccc3ab651bc5"/>
    <x v="16"/>
    <n v="3"/>
    <n v="4"/>
    <n v="3070"/>
    <n v="3"/>
    <n v="420"/>
    <n v="950"/>
    <n v="118"/>
    <n v="66"/>
    <n v="130"/>
  </r>
  <r>
    <x v="1"/>
    <d v="2015-02-05T02:07:43"/>
    <n v="2"/>
    <x v="90281"/>
    <n v="17"/>
    <s v="6a9aeddfc689c1d0e3b9ccc3ab651bc5"/>
    <x v="16"/>
    <n v="3"/>
    <n v="1"/>
    <n v="1670"/>
    <n v="1"/>
    <n v="1550"/>
    <n v="1550"/>
    <n v="85"/>
    <n v="74"/>
    <n v="109"/>
  </r>
  <r>
    <x v="1"/>
    <d v="2015-02-13T19:22:12"/>
    <n v="19"/>
    <x v="90282"/>
    <n v="62"/>
    <s v="6a9aeddfc689c1d0e3b9ccc3ab651bc5"/>
    <x v="16"/>
    <n v="3"/>
    <n v="9"/>
    <n v="8545"/>
    <n v="9"/>
    <n v="315"/>
    <n v="1350"/>
    <n v="48"/>
    <n v="45"/>
    <n v="80"/>
  </r>
  <r>
    <x v="1"/>
    <d v="2015-02-10T02:41:49"/>
    <n v="2"/>
    <x v="90283"/>
    <n v="38"/>
    <s v="6a9aeddfc689c1d0e3b9ccc3ab651bc5"/>
    <x v="16"/>
    <n v="3"/>
    <n v="3"/>
    <n v="3150"/>
    <n v="1"/>
    <n v="1050"/>
    <n v="1050"/>
    <n v="84"/>
    <n v="71"/>
    <n v="111"/>
  </r>
  <r>
    <x v="1"/>
    <d v="2015-02-12T21:44:37"/>
    <n v="21"/>
    <x v="90284"/>
    <n v="37"/>
    <s v="6a9aeddfc689c1d0e3b9ccc3ab651bc5"/>
    <x v="16"/>
    <n v="3"/>
    <n v="3"/>
    <n v="1970"/>
    <n v="3"/>
    <n v="420"/>
    <n v="750"/>
    <n v="26"/>
    <n v="24"/>
    <n v="25"/>
  </r>
  <r>
    <x v="1"/>
    <d v="2015-02-05T01:36:54"/>
    <n v="1"/>
    <x v="33877"/>
    <n v="36"/>
    <s v="6a9aeddfc689c1d0e3b9ccc3ab651bc5"/>
    <x v="16"/>
    <n v="3"/>
    <n v="3"/>
    <n v="1662"/>
    <n v="3"/>
    <n v="276"/>
    <n v="1182"/>
    <n v="73"/>
    <n v="58"/>
    <n v="75"/>
  </r>
  <r>
    <x v="3"/>
    <d v="2015-01-27T03:48:28"/>
    <n v="3"/>
    <x v="90285"/>
    <n v="58"/>
    <s v="6a9aeddfc689c1d0e3b9ccc3ab651bc5"/>
    <x v="1"/>
    <n v="4"/>
    <n v="5"/>
    <n v="5700"/>
    <n v="2"/>
    <n v="975"/>
    <n v="1250"/>
    <n v="57"/>
    <n v="88"/>
    <n v="66"/>
  </r>
  <r>
    <x v="1"/>
    <d v="2015-02-16T02:24:43"/>
    <n v="2"/>
    <x v="90286"/>
    <n v="46"/>
    <s v="6a9aeddfc689c1d0e3b9ccc3ab651bc5"/>
    <x v="16"/>
    <n v="3"/>
    <n v="4"/>
    <n v="4075"/>
    <n v="4"/>
    <n v="725"/>
    <n v="1250"/>
    <n v="100"/>
    <n v="95"/>
    <n v="154"/>
  </r>
  <r>
    <x v="1"/>
    <d v="2015-02-14T02:00:47"/>
    <n v="2"/>
    <x v="90287"/>
    <n v="41"/>
    <s v="6a9aeddfc689c1d0e3b9ccc3ab651bc5"/>
    <x v="16"/>
    <n v="3"/>
    <n v="1"/>
    <n v="825"/>
    <n v="1"/>
    <n v="750"/>
    <n v="750"/>
    <n v="111"/>
    <n v="84"/>
    <n v="146"/>
  </r>
  <r>
    <x v="1"/>
    <d v="2015-02-02T01:23:52"/>
    <n v="1"/>
    <x v="8192"/>
    <n v="41"/>
    <s v="6a9aeddfc689c1d0e3b9ccc3ab651bc5"/>
    <x v="16"/>
    <n v="3"/>
    <n v="5"/>
    <n v="2945"/>
    <n v="5"/>
    <n v="205"/>
    <n v="1095"/>
    <n v="75"/>
    <n v="69"/>
    <n v="101"/>
  </r>
  <r>
    <x v="1"/>
    <d v="2015-02-02T20:56:43"/>
    <n v="20"/>
    <x v="90288"/>
    <n v="44"/>
    <s v="6a9aeddfc689c1d0e3b9ccc3ab651bc5"/>
    <x v="16"/>
    <n v="3"/>
    <n v="3"/>
    <n v="3748"/>
    <n v="2"/>
    <n v="1050"/>
    <n v="1050"/>
    <n v="41"/>
    <n v="35"/>
    <n v="45"/>
  </r>
  <r>
    <x v="1"/>
    <d v="2015-01-25T02:46:06"/>
    <n v="2"/>
    <x v="89189"/>
    <n v="47"/>
    <s v="6a9aeddfc689c1d0e3b9ccc3ab651bc5"/>
    <x v="16"/>
    <n v="3"/>
    <n v="6"/>
    <n v="3090"/>
    <n v="4"/>
    <n v="230"/>
    <n v="750"/>
    <n v="106"/>
    <n v="129"/>
    <n v="156"/>
  </r>
  <r>
    <x v="1"/>
    <d v="2015-02-08T02:52:08"/>
    <n v="2"/>
    <x v="90289"/>
    <n v="39"/>
    <s v="6a9aeddfc689c1d0e3b9ccc3ab651bc5"/>
    <x v="16"/>
    <n v="3"/>
    <n v="4"/>
    <n v="3524"/>
    <n v="4"/>
    <n v="599"/>
    <n v="1250"/>
    <n v="136"/>
    <n v="98"/>
    <n v="181"/>
  </r>
  <r>
    <x v="1"/>
    <d v="2015-01-31T01:03:04"/>
    <n v="1"/>
    <x v="43872"/>
    <n v="41"/>
    <s v="6a9aeddfc689c1d0e3b9ccc3ab651bc5"/>
    <x v="16"/>
    <n v="3"/>
    <n v="2"/>
    <n v="2100"/>
    <n v="1"/>
    <n v="1050"/>
    <n v="1050"/>
    <n v="60"/>
    <n v="44"/>
    <n v="55"/>
  </r>
  <r>
    <x v="1"/>
    <d v="2015-02-02T01:45:52"/>
    <n v="1"/>
    <x v="16167"/>
    <n v="40"/>
    <s v="6a9aeddfc689c1d0e3b9ccc3ab651bc5"/>
    <x v="16"/>
    <n v="3"/>
    <n v="4"/>
    <n v="2290"/>
    <n v="4"/>
    <n v="350"/>
    <n v="750"/>
    <n v="76"/>
    <n v="79"/>
    <n v="129"/>
  </r>
  <r>
    <x v="1"/>
    <d v="2015-02-12T02:22:54"/>
    <n v="2"/>
    <x v="90290"/>
    <n v="26"/>
    <s v="6a9aeddfc689c1d0e3b9ccc3ab651bc5"/>
    <x v="16"/>
    <n v="3"/>
    <n v="1"/>
    <n v="1050"/>
    <n v="1"/>
    <n v="1050"/>
    <n v="1050"/>
    <n v="82"/>
    <n v="73"/>
    <n v="113"/>
  </r>
  <r>
    <x v="1"/>
    <d v="2015-02-08T04:05:39"/>
    <n v="4"/>
    <x v="18216"/>
    <n v="76"/>
    <s v="6a9aeddfc689c1d0e3b9ccc3ab651bc5"/>
    <x v="16"/>
    <n v="3"/>
    <n v="1"/>
    <n v="1325"/>
    <n v="1"/>
    <n v="1250"/>
    <n v="1250"/>
    <n v="70"/>
    <n v="77"/>
    <n v="98"/>
  </r>
  <r>
    <x v="1"/>
    <d v="2015-01-22T20:27:16"/>
    <n v="20"/>
    <x v="90291"/>
    <n v="45"/>
    <s v="6a9aeddfc689c1d0e3b9ccc3ab651bc5"/>
    <x v="16"/>
    <n v="3"/>
    <n v="3"/>
    <n v="3750"/>
    <n v="1"/>
    <n v="1250"/>
    <n v="1250"/>
    <n v="42"/>
    <n v="31"/>
    <n v="41"/>
  </r>
  <r>
    <x v="1"/>
    <d v="2015-02-18T01:10:38"/>
    <n v="1"/>
    <x v="90292"/>
    <n v="43"/>
    <s v="6a9aeddfc689c1d0e3b9ccc3ab651bc5"/>
    <x v="16"/>
    <n v="3"/>
    <n v="4"/>
    <n v="3480"/>
    <n v="4"/>
    <n v="510"/>
    <n v="1050"/>
    <n v="37"/>
    <n v="37"/>
    <n v="55"/>
  </r>
  <r>
    <x v="1"/>
    <d v="2015-02-14T02:43:53"/>
    <n v="2"/>
    <x v="90293"/>
    <n v="54"/>
    <s v="6a9aeddfc689c1d0e3b9ccc3ab651bc5"/>
    <x v="16"/>
    <n v="3"/>
    <n v="3"/>
    <n v="3500"/>
    <n v="3"/>
    <n v="1050"/>
    <n v="1250"/>
    <n v="130"/>
    <n v="110"/>
    <n v="210"/>
  </r>
  <r>
    <x v="1"/>
    <d v="2015-01-29T04:11:57"/>
    <n v="4"/>
    <x v="90294"/>
    <n v="43"/>
    <s v="6a9aeddfc689c1d0e3b9ccc3ab651bc5"/>
    <x v="16"/>
    <n v="3"/>
    <n v="3"/>
    <n v="2770"/>
    <n v="3"/>
    <n v="350"/>
    <n v="1250"/>
    <n v="45"/>
    <n v="35"/>
    <n v="49"/>
  </r>
  <r>
    <x v="1"/>
    <d v="2015-02-17T01:37:09"/>
    <n v="1"/>
    <x v="90295"/>
    <n v="30"/>
    <s v="6a9aeddfc689c1d0e3b9ccc3ab651bc5"/>
    <x v="16"/>
    <n v="3"/>
    <n v="4"/>
    <n v="3050"/>
    <n v="4"/>
    <n v="310"/>
    <n v="1250"/>
    <n v="67"/>
    <n v="50"/>
    <n v="61"/>
  </r>
  <r>
    <x v="1"/>
    <d v="2015-02-13T02:57:30"/>
    <n v="2"/>
    <x v="90296"/>
    <n v="37"/>
    <s v="6a9aeddfc689c1d0e3b9ccc3ab651bc5"/>
    <x v="16"/>
    <n v="3"/>
    <n v="3"/>
    <n v="2790"/>
    <n v="3"/>
    <n v="350"/>
    <n v="1250"/>
    <n v="115"/>
    <n v="94"/>
    <n v="148"/>
  </r>
  <r>
    <x v="1"/>
    <d v="2015-02-05T02:09:31"/>
    <n v="2"/>
    <x v="90297"/>
    <n v="57"/>
    <s v="6a9aeddfc689c1d0e3b9ccc3ab651bc5"/>
    <x v="16"/>
    <n v="3"/>
    <n v="3"/>
    <n v="1495"/>
    <n v="3"/>
    <n v="350"/>
    <n v="750"/>
    <n v="85"/>
    <n v="74"/>
    <n v="109"/>
  </r>
  <r>
    <x v="1"/>
    <d v="2015-02-10T01:29:11"/>
    <n v="1"/>
    <x v="90298"/>
    <n v="37"/>
    <s v="6a9aeddfc689c1d0e3b9ccc3ab651bc5"/>
    <x v="16"/>
    <n v="3"/>
    <n v="4"/>
    <n v="1835"/>
    <n v="3"/>
    <n v="350"/>
    <n v="625"/>
    <n v="49"/>
    <n v="47"/>
    <n v="67"/>
  </r>
  <r>
    <x v="1"/>
    <d v="2015-02-13T02:16:22"/>
    <n v="2"/>
    <x v="90299"/>
    <n v="65"/>
    <s v="6a9aeddfc689c1d0e3b9ccc3ab651bc5"/>
    <x v="16"/>
    <n v="3"/>
    <n v="5"/>
    <n v="4265"/>
    <n v="5"/>
    <n v="230"/>
    <n v="1250"/>
    <n v="111"/>
    <n v="94"/>
    <n v="159"/>
  </r>
  <r>
    <x v="1"/>
    <d v="2015-01-26T20:46:09"/>
    <n v="20"/>
    <x v="51811"/>
    <n v="25"/>
    <s v="6a9aeddfc689c1d0e3b9ccc3ab651bc5"/>
    <x v="16"/>
    <n v="3"/>
    <n v="2"/>
    <n v="1185"/>
    <n v="2"/>
    <n v="360"/>
    <n v="750"/>
    <n v="36"/>
    <n v="68"/>
    <n v="49"/>
  </r>
  <r>
    <x v="1"/>
    <d v="2015-02-11T19:49:15"/>
    <n v="19"/>
    <x v="90300"/>
    <n v="64"/>
    <s v="6a9aeddfc689c1d0e3b9ccc3ab651bc5"/>
    <x v="16"/>
    <n v="3"/>
    <n v="8"/>
    <n v="7564"/>
    <n v="7"/>
    <n v="395"/>
    <n v="1050"/>
    <n v="37"/>
    <n v="35"/>
    <n v="47"/>
  </r>
  <r>
    <x v="1"/>
    <d v="2015-02-01T02:50:39"/>
    <n v="2"/>
    <x v="90301"/>
    <n v="58"/>
    <s v="6a9aeddfc689c1d0e3b9ccc3ab651bc5"/>
    <x v="16"/>
    <n v="3"/>
    <n v="2"/>
    <n v="1996"/>
    <n v="2"/>
    <n v="832"/>
    <n v="819"/>
    <n v="93"/>
    <n v="89"/>
    <n v="148"/>
  </r>
  <r>
    <x v="1"/>
    <d v="2015-02-11T19:49:15"/>
    <n v="19"/>
    <x v="90300"/>
    <n v="64"/>
    <s v="6a9aeddfc689c1d0e3b9ccc3ab651bc5"/>
    <x v="16"/>
    <n v="3"/>
    <n v="8"/>
    <n v="7564"/>
    <n v="7"/>
    <n v="395"/>
    <n v="1050"/>
    <n v="37"/>
    <n v="34"/>
    <n v="46"/>
  </r>
  <r>
    <x v="1"/>
    <d v="2015-02-10T20:51:42"/>
    <n v="20"/>
    <x v="90302"/>
    <n v="34"/>
    <s v="6a9aeddfc689c1d0e3b9ccc3ab651bc5"/>
    <x v="16"/>
    <n v="3"/>
    <n v="2"/>
    <n v="2645"/>
    <n v="2"/>
    <n v="1050"/>
    <n v="1550"/>
    <n v="37"/>
    <n v="36"/>
    <n v="41"/>
  </r>
  <r>
    <x v="1"/>
    <d v="2015-02-18T01:56:35"/>
    <n v="1"/>
    <x v="16798"/>
    <n v="40"/>
    <s v="6a9aeddfc689c1d0e3b9ccc3ab651bc5"/>
    <x v="16"/>
    <n v="3"/>
    <n v="1"/>
    <n v="1050"/>
    <n v="1"/>
    <n v="1050"/>
    <n v="1050"/>
    <n v="63"/>
    <n v="56"/>
    <n v="78"/>
  </r>
  <r>
    <x v="1"/>
    <d v="2015-02-06T03:49:23"/>
    <n v="3"/>
    <x v="90303"/>
    <n v="25"/>
    <s v="6a9aeddfc689c1d0e3b9ccc3ab651bc5"/>
    <x v="16"/>
    <n v="3"/>
    <n v="1"/>
    <n v="1050"/>
    <n v="1"/>
    <n v="1050"/>
    <n v="1050"/>
    <n v="94"/>
    <n v="71"/>
    <n v="102"/>
  </r>
  <r>
    <x v="1"/>
    <d v="2015-01-25T02:13:45"/>
    <n v="2"/>
    <x v="90304"/>
    <n v="41"/>
    <s v="6a9aeddfc689c1d0e3b9ccc3ab651bc5"/>
    <x v="16"/>
    <n v="3"/>
    <n v="1"/>
    <n v="1250"/>
    <n v="1"/>
    <n v="1250"/>
    <n v="1250"/>
    <n v="96"/>
    <n v="119"/>
    <n v="128"/>
  </r>
  <r>
    <x v="1"/>
    <d v="2015-01-29T23:20:01"/>
    <n v="23"/>
    <x v="90305"/>
    <n v="38"/>
    <s v="6a9aeddfc689c1d0e3b9ccc3ab651bc5"/>
    <x v="16"/>
    <n v="3"/>
    <n v="4"/>
    <n v="2400"/>
    <n v="4"/>
    <n v="205"/>
    <n v="1050"/>
    <m/>
    <m/>
    <m/>
  </r>
  <r>
    <x v="1"/>
    <d v="2015-02-01T02:09:31"/>
    <n v="2"/>
    <x v="90306"/>
    <n v="35"/>
    <s v="6a9aeddfc689c1d0e3b9ccc3ab651bc5"/>
    <x v="16"/>
    <n v="3"/>
    <n v="5"/>
    <n v="3320"/>
    <n v="5"/>
    <n v="230"/>
    <n v="1250"/>
    <n v="84"/>
    <n v="75"/>
    <n v="127"/>
  </r>
  <r>
    <x v="1"/>
    <d v="2015-01-25T01:38:49"/>
    <n v="1"/>
    <x v="90307"/>
    <n v="42"/>
    <s v="6a9aeddfc689c1d0e3b9ccc3ab651bc5"/>
    <x v="16"/>
    <n v="3"/>
    <n v="5"/>
    <n v="2255"/>
    <n v="4"/>
    <n v="350"/>
    <n v="625"/>
    <n v="82"/>
    <n v="105"/>
    <n v="104"/>
  </r>
  <r>
    <x v="1"/>
    <d v="2015-02-09T22:19:25"/>
    <n v="22"/>
    <x v="90308"/>
    <n v="35"/>
    <s v="6a9aeddfc689c1d0e3b9ccc3ab651bc5"/>
    <x v="16"/>
    <n v="3"/>
    <n v="1"/>
    <n v="975"/>
    <n v="1"/>
    <n v="975"/>
    <n v="975"/>
    <n v="16"/>
    <n v="18"/>
    <n v="19"/>
  </r>
  <r>
    <x v="1"/>
    <d v="2015-01-30T02:58:45"/>
    <n v="2"/>
    <x v="90309"/>
    <n v="43"/>
    <s v="6a9aeddfc689c1d0e3b9ccc3ab651bc5"/>
    <x v="16"/>
    <n v="3"/>
    <n v="3"/>
    <n v="2230"/>
    <n v="3"/>
    <n v="230"/>
    <n v="1250"/>
    <n v="109"/>
    <n v="69"/>
    <n v="118"/>
  </r>
  <r>
    <x v="1"/>
    <d v="2015-02-14T02:41:54"/>
    <n v="2"/>
    <x v="90310"/>
    <n v="46"/>
    <s v="6a9aeddfc689c1d0e3b9ccc3ab651bc5"/>
    <x v="16"/>
    <n v="3"/>
    <n v="4"/>
    <n v="1365"/>
    <n v="2"/>
    <n v="205"/>
    <n v="750"/>
    <n v="130"/>
    <n v="110"/>
    <n v="210"/>
  </r>
  <r>
    <x v="1"/>
    <d v="2015-02-17T03:12:14"/>
    <n v="3"/>
    <x v="90311"/>
    <n v="28"/>
    <s v="6a9aeddfc689c1d0e3b9ccc3ab651bc5"/>
    <x v="16"/>
    <n v="3"/>
    <n v="2"/>
    <n v="2000"/>
    <n v="2"/>
    <n v="750"/>
    <n v="1250"/>
    <n v="81"/>
    <n v="57"/>
    <n v="77"/>
  </r>
  <r>
    <x v="1"/>
    <d v="2015-02-04T01:39:36"/>
    <n v="1"/>
    <x v="57637"/>
    <n v="35"/>
    <s v="6a9aeddfc689c1d0e3b9ccc3ab651bc5"/>
    <x v="16"/>
    <n v="3"/>
    <n v="2"/>
    <n v="1400"/>
    <n v="2"/>
    <n v="230"/>
    <n v="1050"/>
    <n v="75"/>
    <n v="64"/>
    <n v="72"/>
  </r>
  <r>
    <x v="1"/>
    <d v="2015-02-01T23:43:20"/>
    <n v="23"/>
    <x v="90312"/>
    <n v="1416"/>
    <s v="6a9aeddfc689c1d0e3b9ccc3ab651bc5"/>
    <x v="16"/>
    <n v="3"/>
    <n v="2"/>
    <n v="1515"/>
    <n v="2"/>
    <n v="420"/>
    <n v="1050"/>
    <n v="30"/>
    <n v="27"/>
    <n v="29"/>
  </r>
  <r>
    <x v="1"/>
    <d v="2015-02-15T04:46:06"/>
    <n v="4"/>
    <x v="90313"/>
    <n v="54"/>
    <s v="6a9aeddfc689c1d0e3b9ccc3ab651bc5"/>
    <x v="16"/>
    <n v="3"/>
    <n v="2"/>
    <n v="2225"/>
    <n v="2"/>
    <n v="975"/>
    <n v="1250"/>
    <n v="45"/>
    <n v="45"/>
    <n v="64"/>
  </r>
  <r>
    <x v="1"/>
    <d v="2015-01-29T03:20:11"/>
    <n v="3"/>
    <x v="90314"/>
    <n v="36"/>
    <s v="6a9aeddfc689c1d0e3b9ccc3ab651bc5"/>
    <x v="16"/>
    <n v="3"/>
    <n v="2"/>
    <n v="2100"/>
    <n v="1"/>
    <n v="1050"/>
    <n v="1050"/>
    <n v="76"/>
    <n v="66"/>
    <n v="89"/>
  </r>
  <r>
    <x v="1"/>
    <d v="2015-02-06T01:35:57"/>
    <n v="1"/>
    <x v="90315"/>
    <n v="51"/>
    <s v="6a9aeddfc689c1d0e3b9ccc3ab651bc5"/>
    <x v="16"/>
    <n v="3"/>
    <n v="1"/>
    <n v="1170"/>
    <n v="1"/>
    <n v="1050"/>
    <n v="1050"/>
    <n v="106"/>
    <n v="58"/>
    <n v="65"/>
  </r>
  <r>
    <x v="1"/>
    <d v="2015-01-29T04:05:35"/>
    <n v="4"/>
    <x v="90316"/>
    <n v="37"/>
    <s v="6a9aeddfc689c1d0e3b9ccc3ab651bc5"/>
    <x v="16"/>
    <n v="3"/>
    <n v="2"/>
    <n v="2100"/>
    <n v="2"/>
    <n v="1050"/>
    <n v="1050"/>
    <n v="44"/>
    <n v="37"/>
    <n v="50"/>
  </r>
  <r>
    <x v="3"/>
    <d v="2015-01-30T01:55:56"/>
    <n v="1"/>
    <x v="90317"/>
    <n v="46"/>
    <s v="6a9aeddfc689c1d0e3b9ccc3ab651bc5"/>
    <x v="10"/>
    <n v="4"/>
    <n v="4"/>
    <n v="1745"/>
    <n v="3"/>
    <n v="205"/>
    <n v="975"/>
    <n v="88"/>
    <n v="67"/>
    <n v="100"/>
  </r>
  <r>
    <x v="3"/>
    <d v="2015-02-08T02:27:20"/>
    <n v="2"/>
    <x v="90318"/>
    <n v="45"/>
    <s v="6a9aeddfc689c1d0e3b9ccc3ab651bc5"/>
    <x v="29"/>
    <n v="3"/>
    <n v="2"/>
    <n v="1400"/>
    <n v="2"/>
    <n v="230"/>
    <n v="975"/>
    <n v="141"/>
    <n v="75"/>
    <n v="153"/>
  </r>
  <r>
    <x v="0"/>
    <d v="2015-02-13T02:15:37"/>
    <n v="2"/>
    <x v="90319"/>
    <n v="51"/>
    <s v="6a9aeddfc689c1d0e3b9ccc3ab651bc5"/>
    <x v="1"/>
    <n v="5"/>
    <n v="3"/>
    <n v="2115"/>
    <n v="3"/>
    <n v="315"/>
    <n v="1050"/>
    <n v="111"/>
    <n v="94"/>
    <n v="159"/>
  </r>
  <r>
    <x v="5"/>
    <d v="2015-02-16T00:53:09"/>
    <n v="0"/>
    <x v="90320"/>
    <n v="30"/>
    <s v="6a9aeddfc689c1d0e3b9ccc3ab651bc5"/>
    <x v="9"/>
    <n v="3"/>
    <n v="5"/>
    <n v="2559"/>
    <n v="3"/>
    <n v="230"/>
    <n v="750"/>
    <n v="53"/>
    <n v="52"/>
    <n v="90"/>
  </r>
  <r>
    <x v="1"/>
    <d v="2015-02-08T22:34:18"/>
    <n v="22"/>
    <x v="90321"/>
    <n v="30"/>
    <s v="6a9aeddfc689c1d0e3b9ccc3ab651bc5"/>
    <x v="16"/>
    <n v="3"/>
    <n v="1"/>
    <n v="1250"/>
    <n v="1"/>
    <n v="1250"/>
    <n v="1250"/>
    <n v="39"/>
    <n v="39"/>
    <n v="47"/>
  </r>
  <r>
    <x v="1"/>
    <d v="2015-01-29T19:49:47"/>
    <n v="19"/>
    <x v="90322"/>
    <n v="51"/>
    <s v="6a9aeddfc689c1d0e3b9ccc3ab651bc5"/>
    <x v="16"/>
    <n v="3"/>
    <n v="1"/>
    <n v="1020"/>
    <n v="1"/>
    <n v="975"/>
    <n v="975"/>
    <n v="38"/>
    <n v="39"/>
    <n v="63"/>
  </r>
  <r>
    <x v="1"/>
    <d v="2015-01-22T00:22:20"/>
    <n v="0"/>
    <x v="90323"/>
    <n v="41"/>
    <s v="6a9aeddfc689c1d0e3b9ccc3ab651bc5"/>
    <x v="16"/>
    <n v="3"/>
    <n v="3"/>
    <n v="2295"/>
    <n v="2"/>
    <n v="395"/>
    <n v="950"/>
    <n v="38"/>
    <n v="16"/>
    <n v="18"/>
  </r>
  <r>
    <x v="1"/>
    <d v="2015-02-06T01:13:52"/>
    <n v="1"/>
    <x v="90324"/>
    <n v="45"/>
    <s v="6a9aeddfc689c1d0e3b9ccc3ab651bc5"/>
    <x v="16"/>
    <n v="3"/>
    <n v="8"/>
    <n v="5899"/>
    <n v="7"/>
    <n v="310"/>
    <n v="1250"/>
    <n v="91"/>
    <n v="43"/>
    <n v="43"/>
  </r>
  <r>
    <x v="3"/>
    <d v="2015-02-14T19:34:55"/>
    <n v="19"/>
    <x v="90325"/>
    <n v="24"/>
    <s v="5352696a9ca3397beb79f116f3a33991"/>
    <x v="1"/>
    <n v="3"/>
    <n v="2"/>
    <n v="1428"/>
    <n v="2"/>
    <n v="429"/>
    <n v="999"/>
    <n v="30"/>
    <n v="29"/>
    <n v="45"/>
  </r>
  <r>
    <x v="3"/>
    <d v="2015-02-05T01:58:52"/>
    <n v="1"/>
    <x v="90326"/>
    <n v="78"/>
    <s v="5352696a9ca3397beb79f116f3a33991"/>
    <x v="1"/>
    <n v="3"/>
    <n v="3"/>
    <n v="2627"/>
    <n v="3"/>
    <n v="829"/>
    <n v="899"/>
    <n v="97"/>
    <n v="89"/>
    <n v="164"/>
  </r>
  <r>
    <x v="3"/>
    <d v="2015-02-12T22:49:01"/>
    <n v="22"/>
    <x v="90327"/>
    <n v="48"/>
    <s v="5352696a9ca3397beb79f116f3a33991"/>
    <x v="0"/>
    <n v="4"/>
    <n v="1"/>
    <n v="749"/>
    <n v="1"/>
    <n v="749"/>
    <n v="749"/>
    <n v="26"/>
    <n v="16"/>
    <n v="19"/>
  </r>
  <r>
    <x v="3"/>
    <d v="2015-02-03T21:24:55"/>
    <n v="21"/>
    <x v="90328"/>
    <n v="44"/>
    <s v="5352696a9ca3397beb79f116f3a33991"/>
    <x v="1"/>
    <n v="3"/>
    <n v="2"/>
    <n v="1098"/>
    <n v="2"/>
    <n v="269"/>
    <n v="829"/>
    <n v="42"/>
    <n v="37"/>
    <n v="43"/>
  </r>
  <r>
    <x v="3"/>
    <d v="2015-01-31T20:16:34"/>
    <n v="20"/>
    <x v="90329"/>
    <n v="43"/>
    <s v="5352696a9ca3397beb79f116f3a33991"/>
    <x v="1"/>
    <n v="3"/>
    <n v="1"/>
    <n v="1109"/>
    <n v="1"/>
    <n v="829"/>
    <n v="829"/>
    <n v="48"/>
    <n v="42"/>
    <n v="54"/>
  </r>
  <r>
    <x v="3"/>
    <d v="2015-02-11T21:08:05"/>
    <n v="21"/>
    <x v="90330"/>
    <n v="44"/>
    <s v="5352696a9ca3397beb79f116f3a33991"/>
    <x v="1"/>
    <n v="3"/>
    <n v="1"/>
    <n v="899"/>
    <n v="1"/>
    <n v="899"/>
    <n v="899"/>
    <n v="50"/>
    <n v="45"/>
    <n v="73"/>
  </r>
  <r>
    <x v="3"/>
    <d v="2015-01-27T20:24:26"/>
    <n v="20"/>
    <x v="90331"/>
    <n v="29"/>
    <s v="5352696a9ca3397beb79f116f3a33991"/>
    <x v="1"/>
    <n v="3"/>
    <n v="3"/>
    <n v="1077"/>
    <n v="3"/>
    <n v="279"/>
    <n v="499"/>
    <n v="75"/>
    <n v="76"/>
    <n v="126"/>
  </r>
  <r>
    <x v="3"/>
    <d v="2015-02-06T03:28:17"/>
    <n v="3"/>
    <x v="90332"/>
    <n v="47"/>
    <s v="5352696a9ca3397beb79f116f3a33991"/>
    <x v="1"/>
    <n v="3"/>
    <n v="7"/>
    <n v="4642"/>
    <n v="5"/>
    <n v="249"/>
    <n v="899"/>
    <n v="129"/>
    <n v="82"/>
    <n v="126"/>
  </r>
  <r>
    <x v="3"/>
    <d v="2015-02-06T00:30:27"/>
    <n v="0"/>
    <x v="90333"/>
    <n v="27"/>
    <s v="5352696a9ca3397beb79f116f3a33991"/>
    <x v="1"/>
    <n v="3"/>
    <n v="3"/>
    <n v="1447"/>
    <n v="3"/>
    <n v="119"/>
    <n v="899"/>
    <n v="42"/>
    <n v="28"/>
    <n v="34"/>
  </r>
  <r>
    <x v="3"/>
    <d v="2015-02-10T18:45:19"/>
    <n v="18"/>
    <x v="90334"/>
    <n v="25"/>
    <s v="5352696a9ca3397beb79f116f3a33991"/>
    <x v="1"/>
    <n v="3"/>
    <n v="2"/>
    <n v="1248"/>
    <n v="2"/>
    <n v="349"/>
    <n v="899"/>
    <n v="32"/>
    <n v="24"/>
    <n v="25"/>
  </r>
  <r>
    <x v="3"/>
    <d v="2015-01-29T00:17:47"/>
    <n v="0"/>
    <x v="90335"/>
    <n v="52"/>
    <s v="5352696a9ca3397beb79f116f3a33991"/>
    <x v="1"/>
    <n v="3"/>
    <n v="2"/>
    <n v="1198"/>
    <n v="2"/>
    <n v="249"/>
    <n v="949"/>
    <n v="28"/>
    <n v="26"/>
    <n v="29"/>
  </r>
  <r>
    <x v="3"/>
    <d v="2015-02-06T19:15:25"/>
    <n v="19"/>
    <x v="90336"/>
    <n v="50"/>
    <s v="5352696a9ca3397beb79f116f3a33991"/>
    <x v="1"/>
    <n v="3"/>
    <n v="1"/>
    <n v="829"/>
    <n v="1"/>
    <n v="699"/>
    <n v="699"/>
    <n v="64"/>
    <n v="64"/>
    <n v="120"/>
  </r>
  <r>
    <x v="3"/>
    <d v="2015-01-29T19:48:51"/>
    <n v="19"/>
    <x v="90337"/>
    <n v="54"/>
    <s v="5352696a9ca3397beb79f116f3a33991"/>
    <x v="1"/>
    <n v="3"/>
    <n v="2"/>
    <n v="1188"/>
    <n v="2"/>
    <n v="359"/>
    <n v="829"/>
    <n v="70"/>
    <n v="68"/>
    <n v="164"/>
  </r>
  <r>
    <x v="3"/>
    <d v="2015-02-05T01:58:58"/>
    <n v="1"/>
    <x v="90338"/>
    <n v="83"/>
    <s v="5352696a9ca3397beb79f116f3a33991"/>
    <x v="1"/>
    <n v="3"/>
    <n v="2"/>
    <n v="1413"/>
    <n v="2"/>
    <n v="499"/>
    <n v="829"/>
    <n v="97"/>
    <n v="89"/>
    <n v="164"/>
  </r>
  <r>
    <x v="3"/>
    <d v="2015-02-08T22:27:59"/>
    <n v="22"/>
    <x v="90339"/>
    <n v="34"/>
    <s v="5352696a9ca3397beb79f116f3a33991"/>
    <x v="1"/>
    <n v="3"/>
    <n v="3"/>
    <n v="1617"/>
    <n v="2"/>
    <n v="359"/>
    <n v="899"/>
    <n v="42"/>
    <n v="31"/>
    <n v="36"/>
  </r>
  <r>
    <x v="3"/>
    <d v="2015-02-06T02:20:26"/>
    <n v="2"/>
    <x v="90340"/>
    <n v="48"/>
    <s v="5352696a9ca3397beb79f116f3a33991"/>
    <x v="1"/>
    <n v="3"/>
    <n v="2"/>
    <n v="2098"/>
    <n v="2"/>
    <n v="999"/>
    <n v="1099"/>
    <n v="129"/>
    <n v="97"/>
    <n v="160"/>
  </r>
  <r>
    <x v="3"/>
    <d v="2015-01-26T20:58:44"/>
    <n v="20"/>
    <x v="90341"/>
    <n v="64"/>
    <s v="5352696a9ca3397beb79f116f3a33991"/>
    <x v="1"/>
    <n v="3"/>
    <n v="4"/>
    <n v="2266"/>
    <n v="4"/>
    <n v="279"/>
    <n v="829"/>
    <n v="55"/>
    <n v="84"/>
    <n v="80"/>
  </r>
  <r>
    <x v="3"/>
    <d v="2015-02-04T03:22:40"/>
    <n v="3"/>
    <x v="90342"/>
    <n v="23"/>
    <s v="5352696a9ca3397beb79f116f3a33991"/>
    <x v="1"/>
    <n v="3"/>
    <n v="2"/>
    <n v="1598"/>
    <n v="2"/>
    <n v="699"/>
    <n v="899"/>
    <n v="101"/>
    <n v="87"/>
    <n v="118"/>
  </r>
  <r>
    <x v="3"/>
    <d v="2015-02-07T01:11:38"/>
    <n v="1"/>
    <x v="90343"/>
    <n v="21"/>
    <s v="5352696a9ca3397beb79f116f3a33991"/>
    <x v="1"/>
    <n v="3"/>
    <n v="1"/>
    <n v="899"/>
    <n v="1"/>
    <n v="899"/>
    <n v="899"/>
    <n v="95"/>
    <n v="79"/>
    <n v="125"/>
  </r>
  <r>
    <x v="3"/>
    <d v="2015-01-21T18:59:07"/>
    <n v="18"/>
    <x v="90344"/>
    <n v="35"/>
    <s v="5352696a9ca3397beb79f116f3a33991"/>
    <x v="1"/>
    <n v="3"/>
    <n v="5"/>
    <n v="1575"/>
    <n v="4"/>
    <n v="119"/>
    <n v="629"/>
    <n v="49"/>
    <n v="42"/>
    <n v="64"/>
  </r>
  <r>
    <x v="3"/>
    <d v="2015-02-06T20:09:59"/>
    <n v="20"/>
    <x v="90345"/>
    <n v="54"/>
    <s v="5352696a9ca3397beb79f116f3a33991"/>
    <x v="1"/>
    <n v="3"/>
    <n v="2"/>
    <n v="1198"/>
    <n v="2"/>
    <n v="299"/>
    <n v="899"/>
    <n v="82"/>
    <n v="83"/>
    <n v="153"/>
  </r>
  <r>
    <x v="3"/>
    <d v="2015-02-13T01:42:14"/>
    <n v="1"/>
    <x v="90346"/>
    <n v="41"/>
    <s v="5352696a9ca3397beb79f116f3a33991"/>
    <x v="1"/>
    <n v="3"/>
    <n v="3"/>
    <n v="1587"/>
    <n v="2"/>
    <n v="529"/>
    <n v="529"/>
    <n v="96"/>
    <n v="92"/>
    <n v="151"/>
  </r>
  <r>
    <x v="2"/>
    <d v="2015-02-03T00:57:45"/>
    <n v="0"/>
    <x v="90347"/>
    <n v="31"/>
    <s v="5352696a9ca3397beb79f116f3a33991"/>
    <x v="9"/>
    <n v="5"/>
    <n v="2"/>
    <n v="1188"/>
    <n v="2"/>
    <n v="359"/>
    <n v="829"/>
    <n v="41"/>
    <n v="38"/>
    <n v="59"/>
  </r>
  <r>
    <x v="3"/>
    <d v="2015-01-22T23:49:30"/>
    <n v="23"/>
    <x v="90348"/>
    <n v="1410"/>
    <s v="5352696a9ca3397beb79f116f3a33991"/>
    <x v="1"/>
    <n v="3"/>
    <n v="2"/>
    <n v="1297"/>
    <n v="2"/>
    <n v="399"/>
    <n v="699"/>
    <n v="25"/>
    <n v="23"/>
    <n v="28"/>
  </r>
  <r>
    <x v="3"/>
    <d v="2015-02-03T20:30:16"/>
    <n v="20"/>
    <x v="90349"/>
    <n v="24"/>
    <s v="5352696a9ca3397beb79f116f3a33991"/>
    <x v="1"/>
    <n v="3"/>
    <n v="3"/>
    <n v="2092"/>
    <n v="3"/>
    <n v="119"/>
    <n v="949"/>
    <n v="71"/>
    <n v="66"/>
    <n v="97"/>
  </r>
  <r>
    <x v="3"/>
    <d v="2015-01-22T19:37:46"/>
    <n v="19"/>
    <x v="90350"/>
    <n v="114"/>
    <s v="5352696a9ca3397beb79f116f3a33991"/>
    <x v="1"/>
    <n v="3"/>
    <n v="11"/>
    <n v="9239"/>
    <n v="9"/>
    <n v="449"/>
    <n v="999"/>
    <n v="62"/>
    <n v="63"/>
    <n v="138"/>
  </r>
  <r>
    <x v="3"/>
    <d v="2015-01-24T20:21:41"/>
    <n v="20"/>
    <x v="90351"/>
    <n v="41"/>
    <s v="5352696a9ca3397beb79f116f3a33991"/>
    <x v="1"/>
    <n v="3"/>
    <n v="3"/>
    <n v="1927"/>
    <n v="3"/>
    <n v="429"/>
    <n v="999"/>
    <n v="47"/>
    <n v="72"/>
    <n v="65"/>
  </r>
  <r>
    <x v="3"/>
    <d v="2015-02-07T02:00:49"/>
    <n v="2"/>
    <x v="90352"/>
    <n v="58"/>
    <s v="5352696a9ca3397beb79f116f3a33991"/>
    <x v="1"/>
    <n v="3"/>
    <n v="1"/>
    <n v="1169"/>
    <n v="1"/>
    <n v="829"/>
    <n v="829"/>
    <n v="128"/>
    <n v="126"/>
    <n v="205"/>
  </r>
  <r>
    <x v="3"/>
    <d v="2015-02-04T20:40:09"/>
    <n v="20"/>
    <x v="90353"/>
    <n v="72"/>
    <s v="5352696a9ca3397beb79f116f3a33991"/>
    <x v="1"/>
    <n v="3"/>
    <n v="2"/>
    <n v="2331"/>
    <n v="2"/>
    <n v="861"/>
    <n v="1045"/>
    <n v="69"/>
    <n v="56"/>
    <n v="89"/>
  </r>
  <r>
    <x v="3"/>
    <d v="2015-02-13T20:55:57"/>
    <n v="20"/>
    <x v="90354"/>
    <n v="30"/>
    <s v="5352696a9ca3397beb79f116f3a33991"/>
    <x v="1"/>
    <n v="3"/>
    <n v="3"/>
    <n v="1547"/>
    <n v="2"/>
    <n v="359"/>
    <n v="699"/>
    <n v="84"/>
    <n v="73"/>
    <n v="101"/>
  </r>
  <r>
    <x v="3"/>
    <d v="2015-02-01T02:16:33"/>
    <n v="2"/>
    <x v="90355"/>
    <n v="39"/>
    <s v="5352696a9ca3397beb79f116f3a33991"/>
    <x v="1"/>
    <n v="3"/>
    <n v="2"/>
    <n v="1258"/>
    <n v="2"/>
    <n v="429"/>
    <n v="829"/>
    <n v="87"/>
    <n v="75"/>
    <n v="127"/>
  </r>
  <r>
    <x v="3"/>
    <d v="2015-02-16T22:29:43"/>
    <n v="22"/>
    <x v="90356"/>
    <n v="38"/>
    <s v="5352696a9ca3397beb79f116f3a33991"/>
    <x v="1"/>
    <n v="3"/>
    <n v="2"/>
    <n v="1378"/>
    <n v="2"/>
    <n v="429"/>
    <n v="949"/>
    <n v="20"/>
    <n v="14"/>
    <n v="14"/>
  </r>
  <r>
    <x v="3"/>
    <d v="2015-02-07T02:31:35"/>
    <n v="2"/>
    <x v="90357"/>
    <n v="62"/>
    <s v="5352696a9ca3397beb79f116f3a33991"/>
    <x v="1"/>
    <n v="3"/>
    <n v="6"/>
    <n v="2874"/>
    <n v="4"/>
    <n v="349"/>
    <n v="899"/>
    <n v="129"/>
    <n v="128"/>
    <n v="261"/>
  </r>
  <r>
    <x v="3"/>
    <d v="2015-02-07T01:58:36"/>
    <n v="1"/>
    <x v="90358"/>
    <n v="34"/>
    <s v="5352696a9ca3397beb79f116f3a33991"/>
    <x v="1"/>
    <n v="3"/>
    <n v="2"/>
    <n v="1658"/>
    <n v="2"/>
    <n v="829"/>
    <n v="829"/>
    <n v="124"/>
    <n v="121"/>
    <n v="201"/>
  </r>
  <r>
    <x v="3"/>
    <d v="2015-02-12T21:06:42"/>
    <n v="21"/>
    <x v="90359"/>
    <n v="21"/>
    <s v="5352696a9ca3397beb79f116f3a33991"/>
    <x v="1"/>
    <n v="3"/>
    <n v="2"/>
    <n v="1778"/>
    <n v="2"/>
    <n v="829"/>
    <n v="949"/>
    <n v="57"/>
    <n v="56"/>
    <n v="68"/>
  </r>
  <r>
    <x v="3"/>
    <d v="2015-01-22T21:06:24"/>
    <n v="21"/>
    <x v="90360"/>
    <n v="22"/>
    <s v="5352696a9ca3397beb79f116f3a33991"/>
    <x v="1"/>
    <n v="3"/>
    <n v="2"/>
    <n v="1778"/>
    <n v="2"/>
    <n v="829"/>
    <n v="949"/>
    <n v="43"/>
    <n v="50"/>
    <n v="75"/>
  </r>
  <r>
    <x v="3"/>
    <d v="2015-01-30T21:37:03"/>
    <n v="21"/>
    <x v="90361"/>
    <n v="41"/>
    <s v="5352696a9ca3397beb79f116f3a33991"/>
    <x v="1"/>
    <n v="3"/>
    <n v="1"/>
    <n v="1169"/>
    <n v="1"/>
    <n v="829"/>
    <n v="829"/>
    <n v="37"/>
    <n v="31"/>
    <n v="41"/>
  </r>
  <r>
    <x v="3"/>
    <d v="2015-02-01T21:10:50"/>
    <n v="21"/>
    <x v="90362"/>
    <n v="27"/>
    <s v="5352696a9ca3397beb79f116f3a33991"/>
    <x v="1"/>
    <n v="3"/>
    <n v="3"/>
    <n v="1557"/>
    <n v="3"/>
    <n v="329"/>
    <n v="899"/>
    <n v="32"/>
    <n v="29"/>
    <n v="40"/>
  </r>
  <r>
    <x v="3"/>
    <d v="2015-01-31T02:26:02"/>
    <n v="2"/>
    <x v="90363"/>
    <n v="49"/>
    <s v="5352696a9ca3397beb79f116f3a33991"/>
    <x v="1"/>
    <n v="3"/>
    <n v="2"/>
    <n v="1758"/>
    <n v="2"/>
    <n v="829"/>
    <n v="929"/>
    <n v="101"/>
    <n v="87"/>
    <n v="210"/>
  </r>
  <r>
    <x v="3"/>
    <d v="2015-02-12T02:54:50"/>
    <n v="2"/>
    <x v="1753"/>
    <n v="52"/>
    <s v="5352696a9ca3397beb79f116f3a33991"/>
    <x v="1"/>
    <n v="3"/>
    <n v="2"/>
    <n v="1798"/>
    <n v="2"/>
    <n v="799"/>
    <n v="999"/>
    <n v="111"/>
    <n v="110"/>
    <n v="198"/>
  </r>
  <r>
    <x v="3"/>
    <d v="2015-01-23T19:27:52"/>
    <n v="19"/>
    <x v="90364"/>
    <n v="36"/>
    <s v="5352696a9ca3397beb79f116f3a33991"/>
    <x v="1"/>
    <n v="3"/>
    <n v="6"/>
    <n v="4504"/>
    <n v="3"/>
    <n v="659"/>
    <n v="829"/>
    <n v="73"/>
    <n v="71"/>
    <n v="123"/>
  </r>
  <r>
    <x v="3"/>
    <d v="2015-02-16T00:53:42"/>
    <n v="0"/>
    <x v="90365"/>
    <n v="32"/>
    <s v="5352696a9ca3397beb79f116f3a33991"/>
    <x v="1"/>
    <n v="3"/>
    <n v="1"/>
    <n v="899"/>
    <n v="1"/>
    <n v="899"/>
    <n v="899"/>
    <n v="66"/>
    <n v="51"/>
    <n v="93"/>
  </r>
  <r>
    <x v="3"/>
    <d v="2015-02-01T22:47:56"/>
    <n v="22"/>
    <x v="90366"/>
    <n v="29"/>
    <s v="5352696a9ca3397beb79f116f3a33991"/>
    <x v="1"/>
    <n v="3"/>
    <n v="4"/>
    <n v="2296"/>
    <n v="3"/>
    <n v="359"/>
    <n v="829"/>
    <n v="18"/>
    <n v="17"/>
    <n v="31"/>
  </r>
  <r>
    <x v="3"/>
    <d v="2015-02-08T01:46:01"/>
    <n v="1"/>
    <x v="90367"/>
    <n v="37"/>
    <s v="5352696a9ca3397beb79f116f3a33991"/>
    <x v="1"/>
    <n v="3"/>
    <n v="2"/>
    <n v="1547"/>
    <n v="2"/>
    <n v="449"/>
    <n v="899"/>
    <n v="114"/>
    <n v="66"/>
    <n v="136"/>
  </r>
  <r>
    <x v="3"/>
    <d v="2015-02-06T20:40:39"/>
    <n v="20"/>
    <x v="90368"/>
    <n v="25"/>
    <s v="5352696a9ca3397beb79f116f3a33991"/>
    <x v="1"/>
    <n v="3"/>
    <n v="3"/>
    <n v="1327"/>
    <n v="3"/>
    <n v="269"/>
    <n v="699"/>
    <n v="73"/>
    <n v="75"/>
    <n v="98"/>
  </r>
  <r>
    <x v="3"/>
    <d v="2015-01-25T19:48:18"/>
    <n v="19"/>
    <x v="90369"/>
    <n v="37"/>
    <s v="5352696a9ca3397beb79f116f3a33991"/>
    <x v="1"/>
    <n v="3"/>
    <n v="1"/>
    <n v="1459"/>
    <n v="1"/>
    <n v="930"/>
    <n v="810"/>
    <n v="67"/>
    <n v="74"/>
    <n v="41"/>
  </r>
  <r>
    <x v="0"/>
    <d v="2015-01-24T01:34:05"/>
    <n v="1"/>
    <x v="90370"/>
    <n v="45"/>
    <s v="5352696a9ca3397beb79f116f3a33991"/>
    <x v="20"/>
    <n v="3"/>
    <n v="2"/>
    <n v="1358"/>
    <n v="2"/>
    <n v="529"/>
    <n v="829"/>
    <n v="103"/>
    <n v="93"/>
    <n v="138"/>
  </r>
  <r>
    <x v="3"/>
    <d v="2015-01-25T01:16:49"/>
    <n v="1"/>
    <x v="90371"/>
    <n v="27"/>
    <s v="5352696a9ca3397beb79f116f3a33991"/>
    <x v="1"/>
    <n v="3"/>
    <n v="2"/>
    <n v="1658"/>
    <n v="1"/>
    <n v="829"/>
    <n v="829"/>
    <n v="80"/>
    <n v="92"/>
    <n v="85"/>
  </r>
  <r>
    <x v="3"/>
    <d v="2015-01-31T01:23:25"/>
    <n v="1"/>
    <x v="90372"/>
    <n v="40"/>
    <s v="5352696a9ca3397beb79f116f3a33991"/>
    <x v="1"/>
    <n v="3"/>
    <n v="5"/>
    <n v="2792"/>
    <n v="4"/>
    <n v="250"/>
    <n v="993"/>
    <n v="84"/>
    <n v="58"/>
    <n v="126"/>
  </r>
  <r>
    <x v="3"/>
    <d v="2015-01-25T22:19:09"/>
    <n v="22"/>
    <x v="90373"/>
    <n v="25"/>
    <s v="5352696a9ca3397beb79f116f3a33991"/>
    <x v="1"/>
    <n v="3"/>
    <n v="1"/>
    <n v="929"/>
    <n v="1"/>
    <n v="929"/>
    <n v="929"/>
    <n v="61"/>
    <n v="77"/>
    <n v="43"/>
  </r>
  <r>
    <x v="3"/>
    <d v="2015-01-27T20:55:22"/>
    <n v="20"/>
    <x v="90374"/>
    <n v="16"/>
    <s v="5352696a9ca3397beb79f116f3a33991"/>
    <x v="1"/>
    <n v="3"/>
    <n v="1"/>
    <n v="829"/>
    <n v="1"/>
    <n v="829"/>
    <n v="829"/>
    <n v="76"/>
    <n v="63"/>
    <n v="77"/>
  </r>
  <r>
    <x v="3"/>
    <d v="2015-02-10T02:06:15"/>
    <n v="2"/>
    <x v="90375"/>
    <n v="39"/>
    <s v="5352696a9ca3397beb79f116f3a33991"/>
    <x v="1"/>
    <n v="3"/>
    <n v="5"/>
    <n v="2825"/>
    <n v="4"/>
    <n v="199"/>
    <n v="1099"/>
    <n v="81"/>
    <n v="70"/>
    <n v="120"/>
  </r>
  <r>
    <x v="3"/>
    <d v="2015-01-25T02:00:00"/>
    <n v="2"/>
    <x v="90376"/>
    <n v="37"/>
    <s v="5352696a9ca3397beb79f116f3a33991"/>
    <x v="1"/>
    <n v="3"/>
    <n v="2"/>
    <n v="1628"/>
    <n v="2"/>
    <n v="799"/>
    <n v="829"/>
    <n v="98"/>
    <n v="122"/>
    <n v="155"/>
  </r>
  <r>
    <x v="3"/>
    <d v="2015-01-21T21:07:17"/>
    <n v="21"/>
    <x v="90377"/>
    <n v="27"/>
    <s v="5352696a9ca3397beb79f116f3a33991"/>
    <x v="1"/>
    <n v="3"/>
    <n v="4"/>
    <n v="2986"/>
    <n v="3"/>
    <n v="429"/>
    <n v="899"/>
    <n v="59"/>
    <n v="45"/>
    <n v="47"/>
  </r>
  <r>
    <x v="3"/>
    <d v="2015-02-17T19:14:18"/>
    <n v="19"/>
    <x v="90378"/>
    <n v="54"/>
    <s v="5352696a9ca3397beb79f116f3a33991"/>
    <x v="1"/>
    <n v="3"/>
    <n v="2"/>
    <n v="1488"/>
    <n v="2"/>
    <n v="499"/>
    <n v="829"/>
    <n v="67"/>
    <n v="65"/>
    <n v="124"/>
  </r>
  <r>
    <x v="3"/>
    <d v="2015-01-27T03:00:10"/>
    <n v="3"/>
    <x v="40552"/>
    <n v="41"/>
    <s v="5352696a9ca3397beb79f116f3a33991"/>
    <x v="1"/>
    <n v="3"/>
    <n v="4"/>
    <n v="2381"/>
    <n v="4"/>
    <n v="199"/>
    <n v="899"/>
    <n v="92"/>
    <n v="123"/>
    <n v="154"/>
  </r>
  <r>
    <x v="3"/>
    <d v="2015-02-15T02:44:11"/>
    <n v="2"/>
    <x v="53489"/>
    <n v="49"/>
    <s v="5352696a9ca3397beb79f116f3a33991"/>
    <x v="1"/>
    <n v="3"/>
    <n v="1"/>
    <n v="829"/>
    <n v="1"/>
    <n v="829"/>
    <n v="829"/>
    <n v="97"/>
    <n v="93"/>
    <n v="180"/>
  </r>
  <r>
    <x v="3"/>
    <d v="2015-01-30T22:21:00"/>
    <n v="22"/>
    <x v="90379"/>
    <n v="32"/>
    <s v="6a9aeddfc689c1d0e3b9ccc3ab651bc5"/>
    <x v="15"/>
    <n v="2"/>
    <n v="2"/>
    <n v="1230"/>
    <n v="2"/>
    <n v="360"/>
    <n v="750"/>
    <n v="23"/>
    <n v="17"/>
    <n v="18"/>
  </r>
  <r>
    <x v="0"/>
    <d v="2015-01-29T02:51:29"/>
    <n v="2"/>
    <x v="90380"/>
    <n v="34"/>
    <s v="6a9aeddfc689c1d0e3b9ccc3ab651bc5"/>
    <x v="29"/>
    <n v="2"/>
    <n v="1"/>
    <n v="1095"/>
    <n v="1"/>
    <n v="1050"/>
    <n v="1050"/>
    <n v="91"/>
    <n v="83"/>
    <n v="108"/>
  </r>
  <r>
    <x v="1"/>
    <d v="2015-01-22T01:25:44"/>
    <n v="1"/>
    <x v="90381"/>
    <n v="61"/>
    <s v="6a9aeddfc689c1d0e3b9ccc3ab651bc5"/>
    <x v="16"/>
    <n v="3"/>
    <n v="3"/>
    <n v="2415"/>
    <n v="2"/>
    <n v="315"/>
    <n v="1050"/>
    <n v="70"/>
    <n v="64"/>
    <n v="80"/>
  </r>
  <r>
    <x v="1"/>
    <d v="2015-02-03T18:43:51"/>
    <n v="18"/>
    <x v="90382"/>
    <n v="43"/>
    <s v="6a9aeddfc689c1d0e3b9ccc3ab651bc5"/>
    <x v="16"/>
    <n v="3"/>
    <n v="2"/>
    <n v="1565"/>
    <n v="2"/>
    <n v="395"/>
    <n v="1050"/>
    <n v="10"/>
    <n v="9"/>
    <n v="10"/>
  </r>
  <r>
    <x v="1"/>
    <d v="2015-02-07T22:48:57"/>
    <n v="22"/>
    <x v="90383"/>
    <n v="42"/>
    <s v="6a9aeddfc689c1d0e3b9ccc3ab651bc5"/>
    <x v="16"/>
    <n v="3"/>
    <n v="4"/>
    <n v="2665"/>
    <n v="4"/>
    <n v="205"/>
    <n v="1050"/>
    <n v="23"/>
    <n v="25"/>
    <n v="27"/>
  </r>
  <r>
    <x v="1"/>
    <d v="2015-02-09T01:50:02"/>
    <n v="1"/>
    <x v="90384"/>
    <n v="56"/>
    <s v="6a9aeddfc689c1d0e3b9ccc3ab651bc5"/>
    <x v="16"/>
    <n v="3"/>
    <n v="4"/>
    <n v="4720"/>
    <n v="3"/>
    <n v="1050"/>
    <n v="1250"/>
    <n v="116"/>
    <n v="66"/>
    <n v="127"/>
  </r>
  <r>
    <x v="1"/>
    <d v="2015-02-03T04:03:12"/>
    <n v="4"/>
    <x v="46070"/>
    <n v="48"/>
    <s v="6a9aeddfc689c1d0e3b9ccc3ab651bc5"/>
    <x v="16"/>
    <n v="3"/>
    <n v="1"/>
    <n v="1650"/>
    <n v="1"/>
    <n v="1650"/>
    <n v="1650"/>
    <n v="55"/>
    <n v="56"/>
    <n v="75"/>
  </r>
  <r>
    <x v="1"/>
    <d v="2015-01-29T19:16:16"/>
    <n v="19"/>
    <x v="90385"/>
    <n v="51"/>
    <s v="6a9aeddfc689c1d0e3b9ccc3ab651bc5"/>
    <x v="16"/>
    <n v="3"/>
    <n v="3"/>
    <n v="3060"/>
    <n v="3"/>
    <n v="350"/>
    <n v="1250"/>
    <n v="29"/>
    <n v="27"/>
    <n v="36"/>
  </r>
  <r>
    <x v="1"/>
    <d v="2015-02-09T03:33:41"/>
    <n v="3"/>
    <x v="90386"/>
    <n v="37"/>
    <s v="6a9aeddfc689c1d0e3b9ccc3ab651bc5"/>
    <x v="16"/>
    <n v="3"/>
    <n v="2"/>
    <n v="2265"/>
    <n v="1"/>
    <n v="1050"/>
    <n v="1050"/>
    <n v="106"/>
    <n v="90"/>
    <n v="123"/>
  </r>
  <r>
    <x v="1"/>
    <d v="2015-01-30T20:12:08"/>
    <n v="20"/>
    <x v="90387"/>
    <n v="43"/>
    <s v="6a9aeddfc689c1d0e3b9ccc3ab651bc5"/>
    <x v="16"/>
    <n v="3"/>
    <n v="1"/>
    <n v="1370"/>
    <n v="1"/>
    <n v="1250"/>
    <n v="1250"/>
    <n v="54"/>
    <n v="48"/>
    <n v="65"/>
  </r>
  <r>
    <x v="1"/>
    <d v="2015-01-22T01:15:26"/>
    <n v="1"/>
    <x v="90388"/>
    <n v="49"/>
    <s v="6a9aeddfc689c1d0e3b9ccc3ab651bc5"/>
    <x v="16"/>
    <n v="3"/>
    <n v="2"/>
    <n v="1800"/>
    <n v="2"/>
    <n v="750"/>
    <n v="1050"/>
    <n v="64"/>
    <n v="58"/>
    <n v="67"/>
  </r>
  <r>
    <x v="1"/>
    <d v="2015-02-16T01:55:43"/>
    <n v="1"/>
    <x v="90389"/>
    <n v="30"/>
    <s v="6a9aeddfc689c1d0e3b9ccc3ab651bc5"/>
    <x v="16"/>
    <n v="3"/>
    <n v="1"/>
    <n v="1020"/>
    <n v="1"/>
    <n v="975"/>
    <n v="975"/>
    <n v="98"/>
    <n v="85"/>
    <n v="152"/>
  </r>
  <r>
    <x v="1"/>
    <d v="2015-02-06T01:39:25"/>
    <n v="1"/>
    <x v="90390"/>
    <n v="36"/>
    <s v="6a9aeddfc689c1d0e3b9ccc3ab651bc5"/>
    <x v="16"/>
    <n v="3"/>
    <n v="4"/>
    <n v="2520"/>
    <n v="4"/>
    <n v="350"/>
    <n v="1050"/>
    <n v="106"/>
    <n v="58"/>
    <n v="65"/>
  </r>
  <r>
    <x v="1"/>
    <d v="2015-02-03T20:04:14"/>
    <n v="20"/>
    <x v="90391"/>
    <n v="34"/>
    <s v="6a9aeddfc689c1d0e3b9ccc3ab651bc5"/>
    <x v="16"/>
    <n v="3"/>
    <n v="1"/>
    <n v="1650"/>
    <n v="1"/>
    <n v="1650"/>
    <n v="1650"/>
    <n v="47"/>
    <n v="35"/>
    <n v="42"/>
  </r>
  <r>
    <x v="1"/>
    <d v="2015-01-31T01:55:18"/>
    <n v="1"/>
    <x v="90392"/>
    <n v="77"/>
    <s v="6a9aeddfc689c1d0e3b9ccc3ab651bc5"/>
    <x v="16"/>
    <n v="3"/>
    <n v="5"/>
    <n v="1740"/>
    <n v="4"/>
    <n v="205"/>
    <n v="750"/>
    <n v="113"/>
    <n v="77"/>
    <n v="172"/>
  </r>
  <r>
    <x v="1"/>
    <d v="2015-02-05T02:14:38"/>
    <n v="2"/>
    <x v="90393"/>
    <n v="61"/>
    <s v="6a9aeddfc689c1d0e3b9ccc3ab651bc5"/>
    <x v="16"/>
    <n v="3"/>
    <n v="2"/>
    <n v="2100"/>
    <n v="1"/>
    <n v="1050"/>
    <n v="1050"/>
    <n v="89"/>
    <n v="71"/>
    <n v="107"/>
  </r>
  <r>
    <x v="1"/>
    <d v="2015-02-08T02:14:46"/>
    <n v="2"/>
    <x v="90394"/>
    <n v="49"/>
    <s v="6a9aeddfc689c1d0e3b9ccc3ab651bc5"/>
    <x v="16"/>
    <n v="3"/>
    <n v="4"/>
    <n v="4342"/>
    <n v="3"/>
    <n v="351"/>
    <n v="1625"/>
    <n v="145"/>
    <n v="75"/>
    <n v="121"/>
  </r>
  <r>
    <x v="1"/>
    <d v="2015-01-24T01:20:15"/>
    <n v="1"/>
    <x v="90395"/>
    <n v="40"/>
    <s v="6a9aeddfc689c1d0e3b9ccc3ab651bc5"/>
    <x v="16"/>
    <n v="3"/>
    <n v="2"/>
    <n v="1135"/>
    <n v="2"/>
    <n v="340"/>
    <n v="750"/>
    <n v="69"/>
    <n v="57"/>
    <n v="81"/>
  </r>
  <r>
    <x v="1"/>
    <d v="2015-02-11T01:31:21"/>
    <n v="1"/>
    <x v="90396"/>
    <n v="37"/>
    <s v="6a9aeddfc689c1d0e3b9ccc3ab651bc5"/>
    <x v="16"/>
    <n v="3"/>
    <n v="3"/>
    <n v="2140"/>
    <n v="3"/>
    <n v="350"/>
    <n v="750"/>
    <n v="54"/>
    <n v="54"/>
    <n v="63"/>
  </r>
  <r>
    <x v="5"/>
    <d v="2015-02-14T00:50:46"/>
    <n v="0"/>
    <x v="24580"/>
    <n v="40"/>
    <s v="6a9aeddfc689c1d0e3b9ccc3ab651bc5"/>
    <x v="3"/>
    <n v="5"/>
    <n v="3"/>
    <n v="2150"/>
    <n v="3"/>
    <n v="205"/>
    <n v="1550"/>
    <n v="55"/>
    <n v="48"/>
    <n v="59"/>
  </r>
  <r>
    <x v="1"/>
    <d v="2015-02-08T04:05:21"/>
    <n v="4"/>
    <x v="90397"/>
    <n v="42"/>
    <s v="6a9aeddfc689c1d0e3b9ccc3ab651bc5"/>
    <x v="16"/>
    <n v="3"/>
    <n v="4"/>
    <n v="2835"/>
    <n v="4"/>
    <n v="395"/>
    <n v="1250"/>
    <n v="70"/>
    <n v="77"/>
    <n v="98"/>
  </r>
  <r>
    <x v="1"/>
    <d v="2015-01-31T03:21:34"/>
    <n v="3"/>
    <x v="90398"/>
    <n v="34"/>
    <s v="6a9aeddfc689c1d0e3b9ccc3ab651bc5"/>
    <x v="16"/>
    <n v="3"/>
    <n v="5"/>
    <n v="2845"/>
    <n v="5"/>
    <n v="205"/>
    <n v="1050"/>
    <n v="113"/>
    <n v="111"/>
    <n v="193"/>
  </r>
  <r>
    <x v="1"/>
    <d v="2015-02-09T04:53:06"/>
    <n v="4"/>
    <x v="90399"/>
    <n v="27"/>
    <s v="6a9aeddfc689c1d0e3b9ccc3ab651bc5"/>
    <x v="16"/>
    <n v="3"/>
    <n v="3"/>
    <n v="1495"/>
    <n v="3"/>
    <n v="350"/>
    <n v="750"/>
    <n v="54"/>
    <n v="38"/>
    <n v="38"/>
  </r>
  <r>
    <x v="1"/>
    <d v="2015-01-29T01:45:14"/>
    <n v="1"/>
    <x v="20739"/>
    <n v="38"/>
    <s v="6a9aeddfc689c1d0e3b9ccc3ab651bc5"/>
    <x v="16"/>
    <n v="3"/>
    <n v="4"/>
    <n v="1630"/>
    <n v="4"/>
    <n v="230"/>
    <n v="750"/>
    <n v="74"/>
    <n v="70"/>
    <n v="84"/>
  </r>
  <r>
    <x v="1"/>
    <d v="2015-02-04T01:22:11"/>
    <n v="1"/>
    <x v="90400"/>
    <n v="46"/>
    <s v="6a9aeddfc689c1d0e3b9ccc3ab651bc5"/>
    <x v="16"/>
    <n v="3"/>
    <n v="5"/>
    <n v="3125"/>
    <n v="4"/>
    <n v="230"/>
    <n v="1050"/>
    <n v="52"/>
    <n v="50"/>
    <n v="58"/>
  </r>
  <r>
    <x v="1"/>
    <d v="2015-02-07T22:55:30"/>
    <n v="22"/>
    <x v="90401"/>
    <n v="45"/>
    <s v="6a9aeddfc689c1d0e3b9ccc3ab651bc5"/>
    <x v="16"/>
    <n v="3"/>
    <n v="2"/>
    <n v="1349"/>
    <n v="2"/>
    <n v="599"/>
    <n v="750"/>
    <n v="25"/>
    <n v="24"/>
    <n v="31"/>
  </r>
  <r>
    <x v="1"/>
    <d v="2015-01-30T02:12:43"/>
    <n v="2"/>
    <x v="90402"/>
    <n v="22"/>
    <s v="6a9aeddfc689c1d0e3b9ccc3ab651bc5"/>
    <x v="16"/>
    <n v="3"/>
    <n v="1"/>
    <n v="1370"/>
    <n v="1"/>
    <n v="1250"/>
    <n v="1250"/>
    <n v="98"/>
    <n v="58"/>
    <n v="108"/>
  </r>
  <r>
    <x v="1"/>
    <d v="2015-01-23T02:24:25"/>
    <n v="2"/>
    <x v="90403"/>
    <n v="38"/>
    <s v="6a9aeddfc689c1d0e3b9ccc3ab651bc5"/>
    <x v="16"/>
    <n v="3"/>
    <n v="3"/>
    <n v="2270"/>
    <n v="2"/>
    <n v="725"/>
    <n v="750"/>
    <n v="99"/>
    <n v="66"/>
    <n v="114"/>
  </r>
  <r>
    <x v="1"/>
    <d v="2015-02-08T21:14:22"/>
    <n v="21"/>
    <x v="90404"/>
    <n v="39"/>
    <s v="6a9aeddfc689c1d0e3b9ccc3ab651bc5"/>
    <x v="16"/>
    <n v="3"/>
    <n v="5"/>
    <n v="4125"/>
    <n v="3"/>
    <n v="310"/>
    <n v="1050"/>
    <n v="40"/>
    <n v="40"/>
    <n v="37"/>
  </r>
  <r>
    <x v="1"/>
    <d v="2015-02-13T02:21:49"/>
    <n v="2"/>
    <x v="90405"/>
    <n v="50"/>
    <s v="6a9aeddfc689c1d0e3b9ccc3ab651bc5"/>
    <x v="16"/>
    <n v="3"/>
    <n v="2"/>
    <n v="2020"/>
    <n v="2"/>
    <n v="395"/>
    <n v="1550"/>
    <n v="112"/>
    <n v="97"/>
    <n v="165"/>
  </r>
  <r>
    <x v="1"/>
    <d v="2015-02-16T00:32:36"/>
    <n v="0"/>
    <x v="90406"/>
    <n v="52"/>
    <s v="6a9aeddfc689c1d0e3b9ccc3ab651bc5"/>
    <x v="16"/>
    <n v="3"/>
    <n v="4"/>
    <n v="1910"/>
    <n v="3"/>
    <n v="205"/>
    <n v="750"/>
    <n v="47"/>
    <n v="43"/>
    <n v="61"/>
  </r>
  <r>
    <x v="1"/>
    <d v="2015-01-25T03:51:20"/>
    <n v="3"/>
    <x v="90407"/>
    <n v="56"/>
    <s v="6a9aeddfc689c1d0e3b9ccc3ab651bc5"/>
    <x v="16"/>
    <n v="3"/>
    <n v="2"/>
    <n v="1685"/>
    <n v="2"/>
    <n v="360"/>
    <n v="1250"/>
    <n v="70"/>
    <n v="105"/>
    <n v="122"/>
  </r>
  <r>
    <x v="1"/>
    <d v="2015-02-12T03:45:45"/>
    <n v="3"/>
    <x v="90408"/>
    <n v="39"/>
    <s v="6a9aeddfc689c1d0e3b9ccc3ab651bc5"/>
    <x v="16"/>
    <n v="3"/>
    <n v="2"/>
    <n v="1545"/>
    <n v="2"/>
    <n v="750"/>
    <n v="750"/>
    <n v="58"/>
    <n v="62"/>
    <n v="96"/>
  </r>
  <r>
    <x v="1"/>
    <d v="2015-01-31T21:28:19"/>
    <n v="21"/>
    <x v="90409"/>
    <n v="38"/>
    <s v="6a9aeddfc689c1d0e3b9ccc3ab651bc5"/>
    <x v="16"/>
    <n v="3"/>
    <n v="1"/>
    <n v="1250"/>
    <n v="1"/>
    <n v="1250"/>
    <n v="1250"/>
    <n v="44"/>
    <n v="25"/>
    <n v="25"/>
  </r>
  <r>
    <x v="1"/>
    <d v="2015-02-17T23:08:59"/>
    <n v="23"/>
    <x v="90410"/>
    <n v="1383"/>
    <s v="6a9aeddfc689c1d0e3b9ccc3ab651bc5"/>
    <x v="16"/>
    <n v="3"/>
    <n v="1"/>
    <n v="1250"/>
    <n v="1"/>
    <n v="1250"/>
    <n v="1250"/>
    <n v="17"/>
    <n v="17"/>
    <n v="25"/>
  </r>
  <r>
    <x v="1"/>
    <d v="2015-01-29T20:22:13"/>
    <n v="20"/>
    <x v="90411"/>
    <n v="31"/>
    <s v="6a9aeddfc689c1d0e3b9ccc3ab651bc5"/>
    <x v="16"/>
    <n v="3"/>
    <n v="1"/>
    <n v="750"/>
    <n v="1"/>
    <n v="750"/>
    <n v="750"/>
    <n v="45"/>
    <n v="31"/>
    <n v="50"/>
  </r>
  <r>
    <x v="1"/>
    <d v="2015-02-02T23:46:19"/>
    <n v="23"/>
    <x v="90412"/>
    <n v="1420"/>
    <s v="6a9aeddfc689c1d0e3b9ccc3ab651bc5"/>
    <x v="16"/>
    <n v="3"/>
    <n v="2"/>
    <n v="2145"/>
    <n v="2"/>
    <n v="1050"/>
    <n v="1050"/>
    <n v="17"/>
    <n v="18"/>
    <n v="25"/>
  </r>
  <r>
    <x v="1"/>
    <d v="2015-01-22T04:47:10"/>
    <n v="4"/>
    <x v="90413"/>
    <n v="30"/>
    <s v="6a9aeddfc689c1d0e3b9ccc3ab651bc5"/>
    <x v="16"/>
    <n v="3"/>
    <n v="1"/>
    <n v="1650"/>
    <n v="1"/>
    <n v="1650"/>
    <n v="1650"/>
    <n v="38"/>
    <n v="27"/>
    <n v="25"/>
  </r>
  <r>
    <x v="1"/>
    <d v="2015-01-21T22:27:59"/>
    <n v="22"/>
    <x v="90414"/>
    <n v="35"/>
    <s v="6a9aeddfc689c1d0e3b9ccc3ab651bc5"/>
    <x v="16"/>
    <n v="3"/>
    <n v="1"/>
    <n v="1632"/>
    <n v="1"/>
    <n v="1297"/>
    <n v="1464"/>
    <n v="26"/>
    <n v="26"/>
    <n v="36"/>
  </r>
  <r>
    <x v="1"/>
    <d v="2015-02-12T02:47:36"/>
    <n v="2"/>
    <x v="90415"/>
    <n v="33"/>
    <s v="6a9aeddfc689c1d0e3b9ccc3ab651bc5"/>
    <x v="16"/>
    <n v="3"/>
    <n v="2"/>
    <n v="2600"/>
    <n v="2"/>
    <n v="1250"/>
    <n v="1350"/>
    <n v="86"/>
    <n v="72"/>
    <n v="123"/>
  </r>
  <r>
    <x v="1"/>
    <d v="2015-02-01T03:59:47"/>
    <n v="3"/>
    <x v="11059"/>
    <n v="55"/>
    <s v="6a9aeddfc689c1d0e3b9ccc3ab651bc5"/>
    <x v="16"/>
    <n v="3"/>
    <n v="4"/>
    <n v="3780"/>
    <n v="3"/>
    <n v="340"/>
    <n v="1250"/>
    <n v="78"/>
    <n v="79"/>
    <n v="141"/>
  </r>
  <r>
    <x v="1"/>
    <d v="2015-01-25T03:36:48"/>
    <n v="3"/>
    <x v="90416"/>
    <n v="48"/>
    <s v="6a9aeddfc689c1d0e3b9ccc3ab651bc5"/>
    <x v="16"/>
    <n v="3"/>
    <n v="3"/>
    <n v="2850"/>
    <n v="3"/>
    <n v="750"/>
    <n v="1050"/>
    <n v="72"/>
    <n v="115"/>
    <n v="139"/>
  </r>
  <r>
    <x v="1"/>
    <d v="2015-01-30T19:17:16"/>
    <n v="19"/>
    <x v="90417"/>
    <n v="46"/>
    <s v="6a9aeddfc689c1d0e3b9ccc3ab651bc5"/>
    <x v="16"/>
    <n v="3"/>
    <n v="2"/>
    <n v="860"/>
    <n v="2"/>
    <n v="420"/>
    <n v="440"/>
    <n v="26"/>
    <n v="26"/>
    <n v="43"/>
  </r>
  <r>
    <x v="1"/>
    <d v="2015-01-22T02:47:13"/>
    <n v="2"/>
    <x v="90418"/>
    <n v="55"/>
    <s v="6a9aeddfc689c1d0e3b9ccc3ab651bc5"/>
    <x v="16"/>
    <n v="3"/>
    <n v="4"/>
    <n v="2900"/>
    <n v="3"/>
    <n v="350"/>
    <n v="1050"/>
    <n v="88"/>
    <n v="75"/>
    <n v="113"/>
  </r>
  <r>
    <x v="0"/>
    <d v="2015-01-29T19:51:29"/>
    <n v="19"/>
    <x v="90419"/>
    <n v="40"/>
    <s v="6a9aeddfc689c1d0e3b9ccc3ab651bc5"/>
    <x v="9"/>
    <n v="1"/>
    <n v="2"/>
    <n v="2100"/>
    <n v="2"/>
    <n v="1050"/>
    <n v="1050"/>
    <n v="38"/>
    <n v="38"/>
    <n v="64"/>
  </r>
  <r>
    <x v="1"/>
    <d v="2015-02-14T00:40:45"/>
    <n v="0"/>
    <x v="90420"/>
    <n v="42"/>
    <s v="6a9aeddfc689c1d0e3b9ccc3ab651bc5"/>
    <x v="16"/>
    <n v="3"/>
    <n v="2"/>
    <n v="2340"/>
    <n v="1"/>
    <n v="1050"/>
    <n v="1050"/>
    <n v="47"/>
    <n v="45"/>
    <n v="52"/>
  </r>
  <r>
    <x v="1"/>
    <d v="2015-01-29T20:35:30"/>
    <n v="20"/>
    <x v="90421"/>
    <n v="38"/>
    <s v="6a9aeddfc689c1d0e3b9ccc3ab651bc5"/>
    <x v="16"/>
    <n v="3"/>
    <n v="3"/>
    <n v="2540"/>
    <n v="3"/>
    <n v="440"/>
    <n v="1050"/>
    <n v="45"/>
    <n v="32"/>
    <n v="46"/>
  </r>
  <r>
    <x v="1"/>
    <d v="2015-02-05T01:18:53"/>
    <n v="1"/>
    <x v="90422"/>
    <n v="46"/>
    <s v="6a9aeddfc689c1d0e3b9ccc3ab651bc5"/>
    <x v="16"/>
    <n v="3"/>
    <n v="3"/>
    <n v="3504"/>
    <n v="3"/>
    <n v="205"/>
    <n v="1650"/>
    <n v="53"/>
    <n v="36"/>
    <n v="45"/>
  </r>
  <r>
    <x v="1"/>
    <d v="2015-02-05T03:14:27"/>
    <n v="3"/>
    <x v="90423"/>
    <n v="80"/>
    <s v="6a9aeddfc689c1d0e3b9ccc3ab651bc5"/>
    <x v="16"/>
    <n v="3"/>
    <n v="4"/>
    <n v="2505"/>
    <n v="4"/>
    <n v="315"/>
    <n v="750"/>
    <n v="78"/>
    <n v="75"/>
    <n v="117"/>
  </r>
  <r>
    <x v="1"/>
    <d v="2015-02-18T02:26:04"/>
    <n v="2"/>
    <x v="90424"/>
    <n v="30"/>
    <s v="6a9aeddfc689c1d0e3b9ccc3ab651bc5"/>
    <x v="16"/>
    <n v="3"/>
    <n v="2"/>
    <n v="2570"/>
    <n v="2"/>
    <n v="975"/>
    <n v="1550"/>
    <n v="79"/>
    <n v="58"/>
    <n v="71"/>
  </r>
  <r>
    <x v="1"/>
    <d v="2015-02-09T01:50:02"/>
    <n v="1"/>
    <x v="90384"/>
    <n v="56"/>
    <s v="6a9aeddfc689c1d0e3b9ccc3ab651bc5"/>
    <x v="16"/>
    <n v="3"/>
    <n v="4"/>
    <n v="4822"/>
    <n v="3"/>
    <n v="1073"/>
    <n v="1423"/>
    <n v="121"/>
    <n v="70"/>
    <n v="126"/>
  </r>
  <r>
    <x v="1"/>
    <d v="2015-02-16T04:33:57"/>
    <n v="4"/>
    <x v="90425"/>
    <n v="30"/>
    <s v="6a9aeddfc689c1d0e3b9ccc3ab651bc5"/>
    <x v="16"/>
    <n v="3"/>
    <n v="2"/>
    <n v="1800"/>
    <n v="2"/>
    <n v="750"/>
    <n v="1050"/>
    <n v="44"/>
    <n v="34"/>
    <n v="48"/>
  </r>
  <r>
    <x v="1"/>
    <d v="2015-02-06T01:13:07"/>
    <n v="1"/>
    <x v="90426"/>
    <n v="33"/>
    <s v="6a9aeddfc689c1d0e3b9ccc3ab651bc5"/>
    <x v="16"/>
    <n v="3"/>
    <n v="2"/>
    <n v="1795"/>
    <n v="2"/>
    <n v="625"/>
    <n v="1095"/>
    <n v="91"/>
    <n v="43"/>
    <n v="43"/>
  </r>
  <r>
    <x v="1"/>
    <d v="2015-01-24T02:02:31"/>
    <n v="2"/>
    <x v="90427"/>
    <n v="39"/>
    <s v="6a9aeddfc689c1d0e3b9ccc3ab651bc5"/>
    <x v="16"/>
    <n v="3"/>
    <n v="4"/>
    <n v="3660"/>
    <n v="3"/>
    <n v="315"/>
    <n v="1050"/>
    <n v="103"/>
    <n v="87"/>
    <n v="141"/>
  </r>
  <r>
    <x v="1"/>
    <d v="2015-02-17T01:20:52"/>
    <n v="1"/>
    <x v="90428"/>
    <n v="47"/>
    <s v="6a9aeddfc689c1d0e3b9ccc3ab651bc5"/>
    <x v="16"/>
    <n v="3"/>
    <n v="4"/>
    <n v="4200"/>
    <n v="3"/>
    <n v="1050"/>
    <n v="1050"/>
    <n v="52"/>
    <n v="46"/>
    <n v="50"/>
  </r>
  <r>
    <x v="1"/>
    <d v="2015-02-09T02:34:05"/>
    <n v="2"/>
    <x v="90429"/>
    <n v="33"/>
    <s v="6a9aeddfc689c1d0e3b9ccc3ab651bc5"/>
    <x v="16"/>
    <n v="3"/>
    <n v="2"/>
    <n v="1595"/>
    <n v="2"/>
    <n v="350"/>
    <n v="1050"/>
    <n v="117"/>
    <n v="88"/>
    <n v="162"/>
  </r>
  <r>
    <x v="2"/>
    <d v="2015-02-07T00:46:16"/>
    <n v="0"/>
    <x v="90430"/>
    <n v="34"/>
    <s v="55053683268957697aa39fba6f231c68"/>
    <x v="0"/>
    <n v="1"/>
    <n v="7"/>
    <n v="6868"/>
    <n v="3"/>
    <n v="199"/>
    <n v="4374"/>
    <n v="13"/>
    <n v="10"/>
    <n v="9"/>
  </r>
  <r>
    <x v="2"/>
    <d v="2015-02-05T02:20:57"/>
    <n v="2"/>
    <x v="90431"/>
    <n v="40"/>
    <s v="55053683268957697aa39fba6f231c68"/>
    <x v="0"/>
    <n v="1"/>
    <n v="1"/>
    <n v="1201"/>
    <n v="1"/>
    <n v="826"/>
    <n v="825"/>
    <n v="26"/>
    <n v="23"/>
    <n v="19"/>
  </r>
  <r>
    <x v="3"/>
    <d v="2015-01-25T23:51:43"/>
    <n v="23"/>
    <x v="90432"/>
    <n v="1418"/>
    <s v="5352696a9ca3397beb79f116f3a33991"/>
    <x v="1"/>
    <n v="3"/>
    <n v="1"/>
    <n v="949"/>
    <n v="1"/>
    <n v="949"/>
    <n v="949"/>
    <n v="59"/>
    <n v="85"/>
    <n v="48"/>
  </r>
  <r>
    <x v="1"/>
    <d v="2015-02-05T21:30:24"/>
    <n v="21"/>
    <x v="90433"/>
    <n v="12"/>
    <s v="5352696a9ca3397beb79f116f3a33991"/>
    <x v="14"/>
    <n v="5"/>
    <n v="2"/>
    <n v="1569"/>
    <n v="2"/>
    <n v="417"/>
    <n v="1033"/>
    <n v="55"/>
    <n v="45"/>
    <n v="53"/>
  </r>
  <r>
    <x v="3"/>
    <d v="2015-01-27T21:26:54"/>
    <n v="21"/>
    <x v="90434"/>
    <n v="22"/>
    <s v="5352696a9ca3397beb79f116f3a33991"/>
    <x v="1"/>
    <n v="3"/>
    <n v="1"/>
    <n v="899"/>
    <n v="1"/>
    <n v="899"/>
    <n v="899"/>
    <n v="53"/>
    <n v="34"/>
    <n v="34"/>
  </r>
  <r>
    <x v="3"/>
    <d v="2015-02-03T01:04:46"/>
    <n v="1"/>
    <x v="90435"/>
    <n v="53"/>
    <s v="3713d66bff68568a81cc5bfd409a3703"/>
    <x v="24"/>
    <n v="3"/>
    <n v="5"/>
    <n v="4200"/>
    <n v="5"/>
    <n v="300"/>
    <n v="1800"/>
    <n v="49"/>
    <n v="45"/>
    <n v="62"/>
  </r>
  <r>
    <x v="3"/>
    <d v="2015-01-28T02:55:06"/>
    <n v="2"/>
    <x v="90436"/>
    <n v="53"/>
    <s v="3713d66bff68568a81cc5bfd409a3703"/>
    <x v="24"/>
    <n v="3"/>
    <n v="2"/>
    <n v="3100"/>
    <n v="2"/>
    <n v="300"/>
    <n v="2800"/>
    <n v="114"/>
    <n v="109"/>
    <n v="159"/>
  </r>
  <r>
    <x v="3"/>
    <d v="2015-02-04T01:21:47"/>
    <n v="1"/>
    <x v="90437"/>
    <n v="95"/>
    <s v="3713d66bff68568a81cc5bfd409a3703"/>
    <x v="24"/>
    <n v="3"/>
    <n v="9"/>
    <n v="12100"/>
    <n v="7"/>
    <n v="100"/>
    <n v="5400"/>
    <n v="77"/>
    <n v="74"/>
    <n v="92"/>
  </r>
  <r>
    <x v="3"/>
    <d v="2015-02-15T21:26:00"/>
    <n v="21"/>
    <x v="9589"/>
    <n v="43"/>
    <s v="3713d66bff68568a81cc5bfd409a3703"/>
    <x v="24"/>
    <n v="3"/>
    <n v="3"/>
    <n v="3200"/>
    <n v="3"/>
    <n v="700"/>
    <n v="1400"/>
    <n v="40"/>
    <n v="36"/>
    <n v="51"/>
  </r>
  <r>
    <x v="3"/>
    <d v="2015-01-24T01:09:23"/>
    <n v="1"/>
    <x v="90438"/>
    <n v="47"/>
    <s v="3713d66bff68568a81cc5bfd409a3703"/>
    <x v="24"/>
    <n v="3"/>
    <n v="2"/>
    <n v="2400"/>
    <n v="2"/>
    <n v="300"/>
    <n v="2100"/>
    <n v="82"/>
    <n v="60"/>
    <n v="87"/>
  </r>
  <r>
    <x v="3"/>
    <d v="2015-02-05T02:00:43"/>
    <n v="2"/>
    <x v="64302"/>
    <n v="54"/>
    <s v="3713d66bff68568a81cc5bfd409a3703"/>
    <x v="24"/>
    <n v="3"/>
    <n v="3"/>
    <n v="2700"/>
    <n v="3"/>
    <n v="300"/>
    <n v="1400"/>
    <n v="100"/>
    <n v="95"/>
    <n v="163"/>
  </r>
  <r>
    <x v="3"/>
    <d v="2015-01-24T00:44:54"/>
    <n v="0"/>
    <x v="90439"/>
    <n v="35"/>
    <s v="3713d66bff68568a81cc5bfd409a3703"/>
    <x v="24"/>
    <n v="3"/>
    <n v="4"/>
    <n v="4700"/>
    <n v="4"/>
    <n v="700"/>
    <n v="2100"/>
    <n v="52"/>
    <n v="39"/>
    <n v="38"/>
  </r>
  <r>
    <x v="3"/>
    <d v="2015-02-04T01:41:19"/>
    <n v="1"/>
    <x v="90440"/>
    <n v="85"/>
    <s v="3713d66bff68568a81cc5bfd409a3703"/>
    <x v="24"/>
    <n v="3"/>
    <n v="1"/>
    <n v="1400"/>
    <n v="1"/>
    <n v="1400"/>
    <n v="1400"/>
    <n v="87"/>
    <n v="85"/>
    <n v="125"/>
  </r>
  <r>
    <x v="3"/>
    <d v="2015-01-28T00:32:28"/>
    <n v="0"/>
    <x v="90441"/>
    <n v="56"/>
    <s v="3713d66bff68568a81cc5bfd409a3703"/>
    <x v="24"/>
    <n v="1"/>
    <n v="2"/>
    <n v="1200"/>
    <n v="2"/>
    <n v="300"/>
    <n v="900"/>
    <n v="52"/>
    <n v="37"/>
    <n v="39"/>
  </r>
  <r>
    <x v="3"/>
    <d v="2015-02-10T01:59:58"/>
    <n v="1"/>
    <x v="90442"/>
    <n v="66"/>
    <s v="3713d66bff68568a81cc5bfd409a3703"/>
    <x v="24"/>
    <n v="3"/>
    <n v="1"/>
    <n v="2800"/>
    <n v="1"/>
    <n v="2800"/>
    <n v="2800"/>
    <n v="78"/>
    <n v="73"/>
    <n v="117"/>
  </r>
  <r>
    <x v="3"/>
    <d v="2015-02-13T22:58:00"/>
    <n v="22"/>
    <x v="90443"/>
    <n v="27"/>
    <s v="3713d66bff68568a81cc5bfd409a3703"/>
    <x v="24"/>
    <n v="3"/>
    <n v="1"/>
    <n v="800"/>
    <n v="1"/>
    <n v="800"/>
    <n v="800"/>
    <n v="26"/>
    <n v="18"/>
    <n v="20"/>
  </r>
  <r>
    <x v="3"/>
    <d v="2015-02-16T01:42:19"/>
    <n v="1"/>
    <x v="90444"/>
    <n v="58"/>
    <s v="3713d66bff68568a81cc5bfd409a3703"/>
    <x v="24"/>
    <n v="3"/>
    <n v="2"/>
    <n v="2800"/>
    <n v="1"/>
    <n v="1400"/>
    <n v="1400"/>
    <n v="100"/>
    <n v="97"/>
    <n v="190"/>
  </r>
  <r>
    <x v="3"/>
    <d v="2015-02-05T00:14:19"/>
    <n v="0"/>
    <x v="90445"/>
    <n v="40"/>
    <s v="3713d66bff68568a81cc5bfd409a3703"/>
    <x v="24"/>
    <n v="3"/>
    <n v="2"/>
    <n v="3500"/>
    <n v="2"/>
    <n v="1400"/>
    <n v="2100"/>
    <n v="24"/>
    <n v="22"/>
    <n v="30"/>
  </r>
  <r>
    <x v="3"/>
    <d v="2015-01-26T00:06:47"/>
    <n v="0"/>
    <x v="90446"/>
    <n v="107"/>
    <s v="3713d66bff68568a81cc5bfd409a3703"/>
    <x v="24"/>
    <n v="3"/>
    <n v="5"/>
    <n v="8900"/>
    <n v="4"/>
    <n v="900"/>
    <n v="2800"/>
    <n v="58"/>
    <n v="85"/>
    <n v="54"/>
  </r>
  <r>
    <x v="3"/>
    <d v="2015-01-25T23:51:27"/>
    <n v="23"/>
    <x v="90447"/>
    <n v="1393"/>
    <s v="3713d66bff68568a81cc5bfd409a3703"/>
    <x v="24"/>
    <n v="3"/>
    <n v="8"/>
    <n v="7280"/>
    <n v="5"/>
    <n v="189"/>
    <n v="2892"/>
    <n v="66"/>
    <n v="90"/>
    <n v="63"/>
  </r>
  <r>
    <x v="3"/>
    <d v="2015-02-14T03:22:03"/>
    <n v="3"/>
    <x v="90448"/>
    <n v="76"/>
    <s v="3713d66bff68568a81cc5bfd409a3703"/>
    <x v="24"/>
    <n v="3"/>
    <n v="2"/>
    <n v="2600"/>
    <n v="2"/>
    <n v="1000"/>
    <n v="1600"/>
    <n v="127"/>
    <n v="109"/>
    <n v="183"/>
  </r>
  <r>
    <x v="3"/>
    <d v="2015-02-04T23:09:07"/>
    <n v="23"/>
    <x v="90449"/>
    <n v="47"/>
    <s v="3713d66bff68568a81cc5bfd409a3703"/>
    <x v="24"/>
    <n v="3"/>
    <n v="3"/>
    <n v="5100"/>
    <n v="3"/>
    <n v="900"/>
    <n v="2600"/>
    <n v="18"/>
    <n v="22"/>
    <n v="25"/>
  </r>
  <r>
    <x v="3"/>
    <d v="2015-01-25T22:40:12"/>
    <n v="22"/>
    <x v="90450"/>
    <n v="49"/>
    <s v="3713d66bff68568a81cc5bfd409a3703"/>
    <x v="24"/>
    <n v="3"/>
    <n v="2"/>
    <n v="3400"/>
    <n v="2"/>
    <n v="600"/>
    <n v="2800"/>
    <n v="61"/>
    <n v="73"/>
    <n v="35"/>
  </r>
  <r>
    <x v="3"/>
    <d v="2015-02-03T02:39:54"/>
    <n v="2"/>
    <x v="90451"/>
    <n v="69"/>
    <s v="3713d66bff68568a81cc5bfd409a3703"/>
    <x v="24"/>
    <n v="3"/>
    <n v="3"/>
    <n v="3300"/>
    <n v="3"/>
    <n v="100"/>
    <n v="1800"/>
    <n v="71"/>
    <n v="71"/>
    <n v="146"/>
  </r>
  <r>
    <x v="3"/>
    <d v="2015-01-22T21:07:17"/>
    <n v="21"/>
    <x v="81205"/>
    <n v="51"/>
    <s v="3713d66bff68568a81cc5bfd409a3703"/>
    <x v="24"/>
    <n v="3"/>
    <n v="2"/>
    <n v="1800"/>
    <n v="1"/>
    <n v="900"/>
    <n v="900"/>
    <n v="43"/>
    <n v="50"/>
    <n v="75"/>
  </r>
  <r>
    <x v="3"/>
    <d v="2015-02-11T22:45:15"/>
    <n v="22"/>
    <x v="90452"/>
    <n v="32"/>
    <s v="3713d66bff68568a81cc5bfd409a3703"/>
    <x v="24"/>
    <n v="3"/>
    <n v="1"/>
    <n v="2100"/>
    <n v="1"/>
    <n v="2100"/>
    <n v="2100"/>
    <n v="25"/>
    <n v="20"/>
    <n v="22"/>
  </r>
  <r>
    <x v="3"/>
    <d v="2015-02-07T01:36:01"/>
    <n v="1"/>
    <x v="90453"/>
    <n v="56"/>
    <s v="3713d66bff68568a81cc5bfd409a3703"/>
    <x v="24"/>
    <n v="3"/>
    <n v="1"/>
    <n v="2800"/>
    <n v="1"/>
    <n v="2800"/>
    <n v="2800"/>
    <n v="117"/>
    <n v="112"/>
    <n v="178"/>
  </r>
  <r>
    <x v="3"/>
    <d v="2015-02-17T01:36:43"/>
    <n v="1"/>
    <x v="90454"/>
    <n v="53"/>
    <s v="3713d66bff68568a81cc5bfd409a3703"/>
    <x v="24"/>
    <n v="3"/>
    <n v="1"/>
    <n v="1600"/>
    <n v="1"/>
    <n v="1600"/>
    <n v="1600"/>
    <n v="84"/>
    <n v="82"/>
    <n v="122"/>
  </r>
  <r>
    <x v="3"/>
    <d v="2015-01-27T03:13:35"/>
    <n v="3"/>
    <x v="90455"/>
    <n v="47"/>
    <s v="3713d66bff68568a81cc5bfd409a3703"/>
    <x v="24"/>
    <n v="1"/>
    <n v="1"/>
    <n v="1600"/>
    <n v="1"/>
    <n v="1600"/>
    <n v="1600"/>
    <n v="91"/>
    <n v="121"/>
    <n v="154"/>
  </r>
  <r>
    <x v="3"/>
    <d v="2015-01-22T02:14:37"/>
    <n v="2"/>
    <x v="90456"/>
    <n v="36"/>
    <s v="3713d66bff68568a81cc5bfd409a3703"/>
    <x v="24"/>
    <n v="3"/>
    <n v="2"/>
    <n v="1700"/>
    <n v="2"/>
    <n v="300"/>
    <n v="1400"/>
    <n v="96"/>
    <n v="102"/>
    <n v="172"/>
  </r>
  <r>
    <x v="3"/>
    <d v="2015-01-28T21:04:52"/>
    <n v="21"/>
    <x v="90457"/>
    <n v="47"/>
    <s v="3713d66bff68568a81cc5bfd409a3703"/>
    <x v="24"/>
    <n v="3"/>
    <n v="5"/>
    <n v="3000"/>
    <n v="4"/>
    <n v="100"/>
    <n v="1600"/>
    <n v="67"/>
    <n v="42"/>
    <n v="47"/>
  </r>
  <r>
    <x v="3"/>
    <d v="2015-01-27T03:02:36"/>
    <n v="3"/>
    <x v="90458"/>
    <n v="58"/>
    <s v="3713d66bff68568a81cc5bfd409a3703"/>
    <x v="24"/>
    <n v="1"/>
    <n v="3"/>
    <n v="3700"/>
    <n v="3"/>
    <n v="700"/>
    <n v="2100"/>
    <n v="92"/>
    <n v="123"/>
    <n v="154"/>
  </r>
  <r>
    <x v="3"/>
    <d v="2015-01-28T01:06:56"/>
    <n v="1"/>
    <x v="90459"/>
    <n v="55"/>
    <s v="3713d66bff68568a81cc5bfd409a3703"/>
    <x v="24"/>
    <n v="1"/>
    <n v="1"/>
    <n v="1600"/>
    <n v="1"/>
    <n v="1600"/>
    <n v="1600"/>
    <n v="83"/>
    <n v="77"/>
    <n v="91"/>
  </r>
  <r>
    <x v="3"/>
    <d v="2015-02-12T02:27:32"/>
    <n v="2"/>
    <x v="90460"/>
    <n v="85"/>
    <s v="3713d66bff68568a81cc5bfd409a3703"/>
    <x v="24"/>
    <n v="3"/>
    <n v="1"/>
    <n v="1400"/>
    <n v="1"/>
    <n v="1400"/>
    <n v="1400"/>
    <n v="105"/>
    <n v="103"/>
    <n v="188"/>
  </r>
  <r>
    <x v="3"/>
    <d v="2015-01-26T00:41:03"/>
    <n v="0"/>
    <x v="90461"/>
    <n v="39"/>
    <s v="3713d66bff68568a81cc5bfd409a3703"/>
    <x v="24"/>
    <n v="1"/>
    <n v="1"/>
    <n v="1800"/>
    <n v="1"/>
    <n v="1800"/>
    <n v="1800"/>
    <n v="55"/>
    <n v="84"/>
    <n v="65"/>
  </r>
  <r>
    <x v="3"/>
    <d v="2015-02-04T03:25:43"/>
    <n v="3"/>
    <x v="90462"/>
    <n v="56"/>
    <s v="3713d66bff68568a81cc5bfd409a3703"/>
    <x v="24"/>
    <n v="3"/>
    <n v="4"/>
    <n v="3200"/>
    <n v="3"/>
    <n v="300"/>
    <n v="900"/>
    <n v="100"/>
    <n v="80"/>
    <n v="114"/>
  </r>
  <r>
    <x v="3"/>
    <d v="2015-01-29T02:12:27"/>
    <n v="2"/>
    <x v="90463"/>
    <n v="75"/>
    <s v="3713d66bff68568a81cc5bfd409a3703"/>
    <x v="24"/>
    <n v="3"/>
    <n v="2"/>
    <n v="2300"/>
    <n v="2"/>
    <n v="900"/>
    <n v="1400"/>
    <n v="109"/>
    <n v="108"/>
    <n v="175"/>
  </r>
  <r>
    <x v="3"/>
    <d v="2015-02-04T21:52:34"/>
    <n v="21"/>
    <x v="90464"/>
    <n v="33"/>
    <s v="3713d66bff68568a81cc5bfd409a3703"/>
    <x v="24"/>
    <n v="3"/>
    <n v="2"/>
    <n v="1800"/>
    <n v="1"/>
    <n v="900"/>
    <n v="900"/>
    <n v="30"/>
    <n v="27"/>
    <n v="34"/>
  </r>
  <r>
    <x v="3"/>
    <d v="2015-01-21T19:54:46"/>
    <n v="19"/>
    <x v="90465"/>
    <n v="79"/>
    <s v="3713d66bff68568a81cc5bfd409a3703"/>
    <x v="24"/>
    <n v="3"/>
    <n v="6"/>
    <n v="5200"/>
    <n v="6"/>
    <n v="300"/>
    <n v="1800"/>
    <n v="69"/>
    <n v="69"/>
    <n v="123"/>
  </r>
  <r>
    <x v="3"/>
    <d v="2015-01-23T00:12:16"/>
    <n v="0"/>
    <x v="90466"/>
    <n v="41"/>
    <s v="3713d66bff68568a81cc5bfd409a3703"/>
    <x v="24"/>
    <n v="3"/>
    <n v="3"/>
    <n v="3500"/>
    <n v="3"/>
    <n v="700"/>
    <n v="1400"/>
    <n v="24"/>
    <n v="24"/>
    <n v="32"/>
  </r>
  <r>
    <x v="3"/>
    <d v="2015-01-30T01:49:45"/>
    <n v="1"/>
    <x v="90467"/>
    <n v="53"/>
    <s v="3713d66bff68568a81cc5bfd409a3703"/>
    <x v="24"/>
    <n v="3"/>
    <n v="2"/>
    <n v="3100"/>
    <n v="2"/>
    <n v="600"/>
    <n v="2500"/>
    <n v="106"/>
    <n v="98"/>
    <n v="156"/>
  </r>
  <r>
    <x v="3"/>
    <d v="2015-01-25T23:34:02"/>
    <n v="23"/>
    <x v="90468"/>
    <n v="1403"/>
    <s v="3713d66bff68568a81cc5bfd409a3703"/>
    <x v="24"/>
    <n v="3"/>
    <n v="3"/>
    <n v="3700"/>
    <n v="3"/>
    <n v="300"/>
    <n v="1800"/>
    <n v="60"/>
    <n v="72"/>
    <n v="42"/>
  </r>
  <r>
    <x v="3"/>
    <d v="2015-02-17T00:45:22"/>
    <n v="0"/>
    <x v="90469"/>
    <n v="46"/>
    <s v="3713d66bff68568a81cc5bfd409a3703"/>
    <x v="24"/>
    <n v="3"/>
    <n v="2"/>
    <n v="3300"/>
    <n v="2"/>
    <n v="300"/>
    <n v="2700"/>
    <n v="34"/>
    <n v="34"/>
    <n v="55"/>
  </r>
  <r>
    <x v="3"/>
    <d v="2015-02-17T02:19:19"/>
    <n v="2"/>
    <x v="90470"/>
    <n v="49"/>
    <s v="3713d66bff68568a81cc5bfd409a3703"/>
    <x v="24"/>
    <n v="3"/>
    <n v="2"/>
    <n v="3000"/>
    <n v="2"/>
    <n v="900"/>
    <n v="2100"/>
    <n v="101"/>
    <n v="93"/>
    <n v="117"/>
  </r>
  <r>
    <x v="3"/>
    <d v="2015-01-29T02:59:44"/>
    <n v="2"/>
    <x v="90471"/>
    <n v="57"/>
    <s v="3713d66bff68568a81cc5bfd409a3703"/>
    <x v="24"/>
    <n v="3"/>
    <n v="3"/>
    <n v="1300"/>
    <n v="3"/>
    <n v="100"/>
    <n v="900"/>
    <n v="108"/>
    <n v="100"/>
    <n v="175"/>
  </r>
  <r>
    <x v="3"/>
    <d v="2015-01-23T02:19:41"/>
    <n v="2"/>
    <x v="90472"/>
    <n v="56"/>
    <s v="3713d66bff68568a81cc5bfd409a3703"/>
    <x v="24"/>
    <n v="3"/>
    <n v="3"/>
    <n v="2700"/>
    <n v="3"/>
    <n v="300"/>
    <n v="2100"/>
    <n v="110"/>
    <n v="97"/>
    <n v="146"/>
  </r>
  <r>
    <x v="3"/>
    <d v="2015-02-15T22:47:59"/>
    <n v="22"/>
    <x v="90473"/>
    <n v="45"/>
    <s v="3713d66bff68568a81cc5bfd409a3703"/>
    <x v="24"/>
    <n v="3"/>
    <n v="3"/>
    <n v="2800"/>
    <n v="3"/>
    <n v="300"/>
    <n v="1800"/>
    <n v="33"/>
    <n v="32"/>
    <n v="37"/>
  </r>
  <r>
    <x v="3"/>
    <d v="2015-02-06T22:22:56"/>
    <n v="22"/>
    <x v="49487"/>
    <n v="35"/>
    <s v="3713d66bff68568a81cc5bfd409a3703"/>
    <x v="24"/>
    <n v="3"/>
    <n v="1"/>
    <n v="1400"/>
    <n v="1"/>
    <n v="1400"/>
    <n v="1400"/>
    <n v="29"/>
    <n v="27"/>
    <n v="32"/>
  </r>
  <r>
    <x v="3"/>
    <d v="2015-01-22T01:49:04"/>
    <n v="1"/>
    <x v="90474"/>
    <n v="38"/>
    <s v="3713d66bff68568a81cc5bfd409a3703"/>
    <x v="24"/>
    <n v="3"/>
    <n v="2"/>
    <n v="1900"/>
    <n v="2"/>
    <n v="900"/>
    <n v="1000"/>
    <n v="83"/>
    <n v="88"/>
    <n v="145"/>
  </r>
  <r>
    <x v="3"/>
    <d v="2015-01-24T00:18:21"/>
    <n v="0"/>
    <x v="90475"/>
    <n v="35"/>
    <s v="3713d66bff68568a81cc5bfd409a3703"/>
    <x v="24"/>
    <n v="3"/>
    <n v="3"/>
    <n v="1819"/>
    <n v="3"/>
    <n v="170"/>
    <n v="1027"/>
    <n v="29"/>
    <n v="31"/>
    <n v="25"/>
  </r>
  <r>
    <x v="3"/>
    <d v="2015-02-04T02:23:56"/>
    <n v="2"/>
    <x v="90476"/>
    <n v="46"/>
    <s v="3713d66bff68568a81cc5bfd409a3703"/>
    <x v="24"/>
    <n v="3"/>
    <n v="2"/>
    <n v="3070"/>
    <n v="2"/>
    <n v="1138"/>
    <n v="1922"/>
    <n v="109"/>
    <n v="104"/>
    <n v="150"/>
  </r>
  <r>
    <x v="3"/>
    <d v="2015-02-01T23:36:59"/>
    <n v="23"/>
    <x v="90477"/>
    <n v="1392"/>
    <s v="3713d66bff68568a81cc5bfd409a3703"/>
    <x v="24"/>
    <n v="3"/>
    <n v="1"/>
    <n v="1200"/>
    <n v="1"/>
    <n v="1200"/>
    <n v="1200"/>
    <n v="23"/>
    <n v="24"/>
    <n v="33"/>
  </r>
  <r>
    <x v="3"/>
    <d v="2015-02-09T01:53:44"/>
    <n v="1"/>
    <x v="90478"/>
    <n v="42"/>
    <s v="3713d66bff68568a81cc5bfd409a3703"/>
    <x v="24"/>
    <n v="3"/>
    <n v="1"/>
    <n v="900"/>
    <n v="1"/>
    <n v="900"/>
    <n v="900"/>
    <n v="91"/>
    <n v="60"/>
    <n v="134"/>
  </r>
  <r>
    <x v="3"/>
    <d v="2015-01-29T01:37:18"/>
    <n v="1"/>
    <x v="90479"/>
    <n v="56"/>
    <s v="3713d66bff68568a81cc5bfd409a3703"/>
    <x v="24"/>
    <n v="3"/>
    <n v="3"/>
    <n v="2800"/>
    <n v="2"/>
    <n v="900"/>
    <n v="1000"/>
    <n v="92"/>
    <n v="84"/>
    <n v="141"/>
  </r>
  <r>
    <x v="3"/>
    <d v="2015-01-22T01:36:03"/>
    <n v="1"/>
    <x v="18793"/>
    <n v="53"/>
    <s v="3713d66bff68568a81cc5bfd409a3703"/>
    <x v="24"/>
    <n v="3"/>
    <n v="3"/>
    <n v="2700"/>
    <n v="3"/>
    <n v="800"/>
    <n v="1000"/>
    <n v="82"/>
    <n v="87"/>
    <n v="139"/>
  </r>
  <r>
    <x v="3"/>
    <d v="2015-01-28T01:14:36"/>
    <n v="1"/>
    <x v="90480"/>
    <n v="42"/>
    <s v="3713d66bff68568a81cc5bfd409a3703"/>
    <x v="24"/>
    <n v="1"/>
    <n v="7"/>
    <n v="3200"/>
    <n v="4"/>
    <n v="100"/>
    <n v="1300"/>
    <n v="83"/>
    <n v="83"/>
    <n v="97"/>
  </r>
  <r>
    <x v="3"/>
    <d v="2015-01-23T03:07:09"/>
    <n v="3"/>
    <x v="90481"/>
    <n v="50"/>
    <s v="3713d66bff68568a81cc5bfd409a3703"/>
    <x v="24"/>
    <n v="3"/>
    <n v="3"/>
    <n v="3000"/>
    <n v="3"/>
    <n v="300"/>
    <n v="1400"/>
    <n v="104"/>
    <n v="101"/>
    <n v="159"/>
  </r>
  <r>
    <x v="3"/>
    <d v="2015-02-04T02:05:45"/>
    <n v="2"/>
    <x v="90482"/>
    <n v="39"/>
    <s v="3713d66bff68568a81cc5bfd409a3703"/>
    <x v="24"/>
    <n v="3"/>
    <n v="2"/>
    <n v="4200"/>
    <n v="2"/>
    <n v="1600"/>
    <n v="2600"/>
    <n v="102"/>
    <n v="99"/>
    <n v="134"/>
  </r>
  <r>
    <x v="2"/>
    <d v="2015-01-29T02:42:38"/>
    <n v="2"/>
    <x v="90483"/>
    <n v="30"/>
    <s v="55053683268957697aa39fba6f231c68"/>
    <x v="0"/>
    <n v="1"/>
    <n v="2"/>
    <n v="1198"/>
    <n v="2"/>
    <n v="449"/>
    <n v="749"/>
    <n v="21"/>
    <n v="21"/>
    <n v="20"/>
  </r>
  <r>
    <x v="2"/>
    <d v="2015-01-25T02:27:17"/>
    <n v="2"/>
    <x v="90484"/>
    <n v="66"/>
    <s v="55053683268957697aa39fba6f231c68"/>
    <x v="0"/>
    <n v="1"/>
    <n v="3"/>
    <n v="1767"/>
    <n v="3"/>
    <n v="199"/>
    <n v="749"/>
    <n v="24"/>
    <n v="24"/>
    <n v="26"/>
  </r>
  <r>
    <x v="2"/>
    <d v="2015-01-23T03:01:52"/>
    <n v="3"/>
    <x v="90485"/>
    <n v="32"/>
    <s v="55053683268957697aa39fba6f231c68"/>
    <x v="0"/>
    <n v="1"/>
    <n v="1"/>
    <n v="929"/>
    <n v="1"/>
    <n v="749"/>
    <n v="749"/>
    <n v="22"/>
    <n v="22"/>
    <n v="21"/>
  </r>
  <r>
    <x v="2"/>
    <d v="2015-02-01T22:03:19"/>
    <n v="22"/>
    <x v="90486"/>
    <n v="31"/>
    <s v="55053683268957697aa39fba6f231c68"/>
    <x v="0"/>
    <n v="1"/>
    <n v="3"/>
    <n v="2795"/>
    <n v="3"/>
    <n v="249"/>
    <n v="2277"/>
    <n v="14"/>
    <n v="14"/>
    <n v="15"/>
  </r>
  <r>
    <x v="2"/>
    <d v="2015-01-30T02:43:48"/>
    <n v="2"/>
    <x v="90487"/>
    <n v="39"/>
    <s v="55053683268957697aa39fba6f231c68"/>
    <x v="0"/>
    <n v="1"/>
    <n v="1"/>
    <n v="2750"/>
    <n v="1"/>
    <n v="2700"/>
    <n v="2700"/>
    <n v="24"/>
    <n v="24"/>
    <n v="30"/>
  </r>
  <r>
    <x v="2"/>
    <d v="2015-02-01T02:20:51"/>
    <n v="2"/>
    <x v="90488"/>
    <n v="48"/>
    <s v="4fa478df5573b6597248fd32f3200107"/>
    <x v="29"/>
    <n v="1"/>
    <n v="7"/>
    <n v="4900"/>
    <n v="1"/>
    <n v="525"/>
    <n v="525"/>
    <n v="16"/>
    <n v="16"/>
    <n v="18"/>
  </r>
  <r>
    <x v="2"/>
    <d v="2015-02-16T18:12:18"/>
    <n v="18"/>
    <x v="90489"/>
    <n v="58"/>
    <s v="4fa478df5573b6597248fd32f3200107"/>
    <x v="29"/>
    <n v="1"/>
    <n v="4"/>
    <n v="3310"/>
    <n v="4"/>
    <n v="525"/>
    <n v="1195"/>
    <n v="3"/>
    <n v="3"/>
    <n v="3"/>
  </r>
  <r>
    <x v="2"/>
    <d v="2015-02-08T02:09:28"/>
    <n v="2"/>
    <x v="90490"/>
    <n v="56"/>
    <s v="4fa478df5573b6597248fd32f3200107"/>
    <x v="29"/>
    <n v="1"/>
    <n v="7"/>
    <n v="4115"/>
    <n v="6"/>
    <n v="150"/>
    <n v="1050"/>
    <n v="17"/>
    <n v="14"/>
    <n v="12"/>
  </r>
  <r>
    <x v="2"/>
    <d v="2015-02-01T01:21:52"/>
    <n v="1"/>
    <x v="90491"/>
    <n v="66"/>
    <s v="4fa478df5573b6597248fd32f3200107"/>
    <x v="29"/>
    <n v="1"/>
    <n v="3"/>
    <n v="2295"/>
    <n v="2"/>
    <n v="525"/>
    <n v="895"/>
    <n v="10"/>
    <n v="4"/>
    <n v="4"/>
  </r>
  <r>
    <x v="2"/>
    <d v="2015-02-06T01:59:52"/>
    <n v="1"/>
    <x v="90492"/>
    <n v="59"/>
    <s v="4fa478df5573b6597248fd32f3200107"/>
    <x v="29"/>
    <n v="1"/>
    <n v="3"/>
    <n v="1575"/>
    <n v="1"/>
    <n v="525"/>
    <n v="525"/>
    <n v="11"/>
    <n v="7"/>
    <n v="5"/>
  </r>
  <r>
    <x v="2"/>
    <d v="2015-02-16T02:48:04"/>
    <n v="2"/>
    <x v="90493"/>
    <n v="89"/>
    <s v="4fa478df5573b6597248fd32f3200107"/>
    <x v="29"/>
    <n v="1"/>
    <n v="4"/>
    <n v="1245"/>
    <n v="4"/>
    <n v="250"/>
    <n v="350"/>
    <n v="20"/>
    <n v="20"/>
    <n v="21"/>
  </r>
  <r>
    <x v="2"/>
    <d v="2015-02-05T18:25:53"/>
    <n v="18"/>
    <x v="90494"/>
    <n v="94"/>
    <s v="4fa478df5573b6597248fd32f3200107"/>
    <x v="29"/>
    <n v="4"/>
    <n v="5"/>
    <n v="4235"/>
    <n v="5"/>
    <n v="525"/>
    <n v="1195"/>
    <n v="2"/>
    <n v="2"/>
    <n v="3"/>
  </r>
  <r>
    <x v="2"/>
    <d v="2015-02-02T03:26:36"/>
    <n v="3"/>
    <x v="90495"/>
    <n v="102"/>
    <s v="4fa478df5573b6597248fd32f3200107"/>
    <x v="29"/>
    <n v="1"/>
    <n v="5"/>
    <n v="2625"/>
    <n v="1"/>
    <n v="525"/>
    <n v="525"/>
    <n v="10"/>
    <n v="13"/>
    <n v="31"/>
  </r>
  <r>
    <x v="2"/>
    <d v="2015-02-14T17:35:40"/>
    <n v="17"/>
    <x v="90496"/>
    <n v="43"/>
    <s v="4fa478df5573b6597248fd32f3200107"/>
    <x v="29"/>
    <n v="1"/>
    <n v="4"/>
    <n v="2000"/>
    <n v="3"/>
    <n v="350"/>
    <n v="600"/>
    <n v="1"/>
    <n v="0"/>
    <n v="0"/>
  </r>
  <r>
    <x v="2"/>
    <d v="2015-02-08T18:40:14"/>
    <n v="18"/>
    <x v="90497"/>
    <n v="85"/>
    <s v="4fa478df5573b6597248fd32f3200107"/>
    <x v="29"/>
    <n v="1"/>
    <n v="2"/>
    <n v="1400"/>
    <n v="1"/>
    <n v="525"/>
    <n v="525"/>
    <n v="1"/>
    <n v="1"/>
    <n v="1"/>
  </r>
  <r>
    <x v="2"/>
    <d v="2015-02-12T19:55:19"/>
    <n v="19"/>
    <x v="90498"/>
    <n v="67"/>
    <s v="4fa478df5573b6597248fd32f3200107"/>
    <x v="29"/>
    <n v="1"/>
    <n v="1"/>
    <n v="505"/>
    <n v="1"/>
    <n v="606"/>
    <n v="709"/>
    <n v="12"/>
    <n v="5"/>
    <n v="12"/>
  </r>
  <r>
    <x v="2"/>
    <d v="2015-02-15T01:46:02"/>
    <n v="1"/>
    <x v="90499"/>
    <n v="79"/>
    <s v="4fa478df5573b6597248fd32f3200107"/>
    <x v="29"/>
    <n v="1"/>
    <n v="3"/>
    <n v="1575"/>
    <n v="1"/>
    <n v="525"/>
    <n v="525"/>
    <n v="13"/>
    <n v="12"/>
    <n v="11"/>
  </r>
  <r>
    <x v="5"/>
    <d v="2015-01-21T22:13:09"/>
    <n v="22"/>
    <x v="90500"/>
    <n v="39"/>
    <s v="5a18b2b3a647804eec32e380a70ba66f"/>
    <x v="14"/>
    <n v="1"/>
    <n v="2"/>
    <n v="1990"/>
    <n v="1"/>
    <n v="995"/>
    <n v="995"/>
    <n v="11"/>
    <n v="2"/>
    <n v="2"/>
  </r>
  <r>
    <x v="5"/>
    <d v="2015-02-16T20:32:24"/>
    <n v="20"/>
    <x v="90501"/>
    <n v="40"/>
    <s v="5a18b2b3a647804eec32e380a70ba66f"/>
    <x v="14"/>
    <n v="3"/>
    <n v="1"/>
    <n v="995"/>
    <n v="1"/>
    <n v="995"/>
    <n v="995"/>
    <n v="12"/>
    <n v="9"/>
    <n v="11"/>
  </r>
  <r>
    <x v="5"/>
    <d v="2015-02-03T01:08:22"/>
    <n v="1"/>
    <x v="90502"/>
    <n v="37"/>
    <s v="5a18b2b3a647804eec32e380a70ba66f"/>
    <x v="14"/>
    <n v="3"/>
    <n v="1"/>
    <n v="1245"/>
    <n v="1"/>
    <n v="995"/>
    <n v="995"/>
    <n v="16"/>
    <n v="15"/>
    <n v="19"/>
  </r>
  <r>
    <x v="5"/>
    <d v="2015-02-15T22:37:02"/>
    <n v="22"/>
    <x v="90503"/>
    <n v="49"/>
    <s v="5a18b2b3a647804eec32e380a70ba66f"/>
    <x v="14"/>
    <n v="3"/>
    <n v="2"/>
    <n v="1890"/>
    <n v="1"/>
    <n v="795"/>
    <n v="795"/>
    <n v="13"/>
    <n v="11"/>
    <n v="17"/>
  </r>
  <r>
    <x v="5"/>
    <d v="2015-01-29T21:10:05"/>
    <n v="21"/>
    <x v="90504"/>
    <n v="27"/>
    <s v="5a18b2b3a647804eec32e380a70ba66f"/>
    <x v="14"/>
    <n v="3"/>
    <n v="1"/>
    <n v="995"/>
    <n v="1"/>
    <n v="995"/>
    <n v="995"/>
    <n v="11"/>
    <n v="5"/>
    <n v="4"/>
  </r>
  <r>
    <x v="5"/>
    <d v="2015-02-14T02:25:51"/>
    <n v="2"/>
    <x v="90505"/>
    <n v="40"/>
    <s v="5a18b2b3a647804eec32e380a70ba66f"/>
    <x v="14"/>
    <n v="3"/>
    <n v="2"/>
    <n v="1890"/>
    <n v="2"/>
    <n v="795"/>
    <n v="995"/>
    <n v="26"/>
    <n v="22"/>
    <n v="35"/>
  </r>
  <r>
    <x v="5"/>
    <d v="2015-02-03T02:24:06"/>
    <n v="2"/>
    <x v="90506"/>
    <n v="65"/>
    <s v="5a18b2b3a647804eec32e380a70ba66f"/>
    <x v="14"/>
    <n v="3"/>
    <n v="3"/>
    <n v="4820"/>
    <n v="3"/>
    <n v="425"/>
    <n v="3800"/>
    <n v="23"/>
    <n v="19"/>
    <n v="29"/>
  </r>
  <r>
    <x v="5"/>
    <d v="2015-02-16T00:20:35"/>
    <n v="0"/>
    <x v="90507"/>
    <n v="32"/>
    <s v="5a18b2b3a647804eec32e380a70ba66f"/>
    <x v="14"/>
    <n v="3"/>
    <n v="1"/>
    <n v="995"/>
    <n v="1"/>
    <n v="995"/>
    <n v="995"/>
    <n v="17"/>
    <n v="17"/>
    <n v="19"/>
  </r>
  <r>
    <x v="5"/>
    <d v="2015-01-24T20:31:52"/>
    <n v="20"/>
    <x v="90508"/>
    <n v="44"/>
    <s v="5a18b2b3a647804eec32e380a70ba66f"/>
    <x v="14"/>
    <n v="1"/>
    <n v="3"/>
    <n v="2985"/>
    <n v="1"/>
    <n v="995"/>
    <n v="995"/>
    <n v="11"/>
    <n v="13"/>
    <n v="11"/>
  </r>
  <r>
    <x v="5"/>
    <d v="2015-01-31T20:33:06"/>
    <n v="20"/>
    <x v="39957"/>
    <n v="49"/>
    <s v="5a18b2b3a647804eec32e380a70ba66f"/>
    <x v="14"/>
    <n v="3"/>
    <n v="1"/>
    <n v="1000"/>
    <n v="1"/>
    <n v="850"/>
    <n v="850"/>
    <n v="11"/>
    <n v="10"/>
    <n v="14"/>
  </r>
  <r>
    <x v="0"/>
    <d v="2015-01-24T02:22:02"/>
    <n v="2"/>
    <x v="90509"/>
    <n v="57"/>
    <s v="59c33016884a62116be975a9bb8257e3"/>
    <x v="3"/>
    <n v="3"/>
    <n v="2"/>
    <n v="2290"/>
    <n v="2"/>
    <n v="1095"/>
    <n v="1195"/>
    <n v="59"/>
    <n v="59"/>
    <n v="83"/>
  </r>
  <r>
    <x v="0"/>
    <d v="2015-02-17T05:08:36"/>
    <n v="5"/>
    <x v="90510"/>
    <n v="25"/>
    <s v="59c33016884a62116be975a9bb8257e3"/>
    <x v="3"/>
    <n v="3"/>
    <n v="3"/>
    <n v="2665"/>
    <n v="2"/>
    <n v="275"/>
    <n v="1195"/>
    <n v="28"/>
    <n v="28"/>
    <n v="33"/>
  </r>
  <r>
    <x v="0"/>
    <d v="2015-02-15T02:23:21"/>
    <n v="2"/>
    <x v="90511"/>
    <n v="34"/>
    <s v="59c33016884a62116be975a9bb8257e3"/>
    <x v="3"/>
    <n v="3"/>
    <n v="2"/>
    <n v="1470"/>
    <n v="2"/>
    <n v="275"/>
    <n v="1195"/>
    <n v="54"/>
    <n v="54"/>
    <n v="71"/>
  </r>
  <r>
    <x v="0"/>
    <d v="2015-02-09T21:43:47"/>
    <n v="21"/>
    <x v="90512"/>
    <n v="52"/>
    <s v="59c33016884a62116be975a9bb8257e3"/>
    <x v="3"/>
    <n v="3"/>
    <n v="4"/>
    <n v="3280"/>
    <n v="3"/>
    <n v="295"/>
    <n v="1495"/>
    <n v="20"/>
    <n v="23"/>
    <n v="26"/>
  </r>
  <r>
    <x v="0"/>
    <d v="2015-02-15T03:36:59"/>
    <n v="3"/>
    <x v="90513"/>
    <n v="66"/>
    <s v="59c33016884a62116be975a9bb8257e3"/>
    <x v="3"/>
    <n v="3"/>
    <n v="4"/>
    <n v="3045"/>
    <n v="4"/>
    <n v="250"/>
    <n v="1195"/>
    <n v="51"/>
    <n v="51"/>
    <n v="98"/>
  </r>
  <r>
    <x v="0"/>
    <d v="2015-01-30T01:52:44"/>
    <n v="1"/>
    <x v="57224"/>
    <n v="44"/>
    <s v="59c33016884a62116be975a9bb8257e3"/>
    <x v="3"/>
    <n v="3"/>
    <n v="8"/>
    <n v="4385"/>
    <n v="8"/>
    <n v="195"/>
    <n v="1095"/>
    <n v="42"/>
    <n v="42"/>
    <n v="47"/>
  </r>
  <r>
    <x v="0"/>
    <d v="2015-02-04T20:52:16"/>
    <n v="20"/>
    <x v="90514"/>
    <n v="38"/>
    <s v="59c33016884a62116be975a9bb8257e3"/>
    <x v="3"/>
    <n v="3"/>
    <n v="1"/>
    <n v="895"/>
    <n v="1"/>
    <n v="895"/>
    <n v="895"/>
    <n v="24"/>
    <n v="24"/>
    <n v="32"/>
  </r>
  <r>
    <x v="3"/>
    <d v="2015-01-30T02:39:36"/>
    <n v="2"/>
    <x v="90515"/>
    <n v="78"/>
    <s v="59c33016884a62116be975a9bb8257e3"/>
    <x v="28"/>
    <n v="2"/>
    <n v="1"/>
    <n v="1195"/>
    <n v="1"/>
    <n v="1195"/>
    <n v="1195"/>
    <n v="51"/>
    <n v="53"/>
    <n v="69"/>
  </r>
  <r>
    <x v="0"/>
    <d v="2015-01-24T02:19:28"/>
    <n v="2"/>
    <x v="76098"/>
    <n v="30"/>
    <s v="59c33016884a62116be975a9bb8257e3"/>
    <x v="3"/>
    <n v="3"/>
    <n v="4"/>
    <n v="4435"/>
    <n v="4"/>
    <n v="950"/>
    <n v="1195"/>
    <n v="53"/>
    <n v="54"/>
    <n v="77"/>
  </r>
  <r>
    <x v="0"/>
    <d v="2015-01-22T04:42:54"/>
    <n v="4"/>
    <x v="90516"/>
    <n v="22"/>
    <s v="59c33016884a62116be975a9bb8257e3"/>
    <x v="3"/>
    <n v="3"/>
    <n v="4"/>
    <n v="2470"/>
    <n v="4"/>
    <n v="275"/>
    <n v="950"/>
    <n v="41"/>
    <n v="31"/>
    <n v="32"/>
  </r>
  <r>
    <x v="0"/>
    <d v="2015-02-06T01:52:32"/>
    <n v="1"/>
    <x v="90517"/>
    <n v="40"/>
    <s v="59c33016884a62116be975a9bb8257e3"/>
    <x v="3"/>
    <n v="3"/>
    <n v="4"/>
    <n v="4045"/>
    <n v="4"/>
    <n v="950"/>
    <n v="1195"/>
    <n v="43"/>
    <n v="40"/>
    <n v="47"/>
  </r>
  <r>
    <x v="0"/>
    <d v="2015-02-13T03:39:12"/>
    <n v="3"/>
    <x v="90518"/>
    <n v="28"/>
    <s v="59c33016884a62116be975a9bb8257e3"/>
    <x v="3"/>
    <n v="3"/>
    <n v="7"/>
    <n v="4095"/>
    <n v="7"/>
    <n v="225"/>
    <n v="1195"/>
    <n v="50"/>
    <n v="50"/>
    <n v="72"/>
  </r>
  <r>
    <x v="0"/>
    <d v="2015-01-25T02:22:30"/>
    <n v="2"/>
    <x v="7153"/>
    <n v="34"/>
    <s v="59c33016884a62116be975a9bb8257e3"/>
    <x v="3"/>
    <n v="3"/>
    <n v="7"/>
    <n v="4455"/>
    <n v="6"/>
    <n v="250"/>
    <n v="1095"/>
    <n v="43"/>
    <n v="44"/>
    <n v="81"/>
  </r>
  <r>
    <x v="5"/>
    <d v="2015-02-17T02:16:05"/>
    <n v="2"/>
    <x v="90519"/>
    <n v="45"/>
    <s v="59c33016884a62116be975a9bb8257e3"/>
    <x v="45"/>
    <n v="1"/>
    <n v="8"/>
    <n v="4385"/>
    <n v="8"/>
    <n v="195"/>
    <n v="1095"/>
    <n v="38"/>
    <n v="38"/>
    <n v="48"/>
  </r>
  <r>
    <x v="0"/>
    <d v="2015-01-27T04:57:46"/>
    <n v="4"/>
    <x v="4385"/>
    <n v="25"/>
    <s v="59c33016884a62116be975a9bb8257e3"/>
    <x v="3"/>
    <n v="3"/>
    <n v="4"/>
    <n v="2345"/>
    <n v="4"/>
    <n v="195"/>
    <n v="950"/>
    <n v="26"/>
    <n v="18"/>
    <n v="18"/>
  </r>
  <r>
    <x v="0"/>
    <d v="2015-02-14T05:44:27"/>
    <n v="5"/>
    <x v="90520"/>
    <n v="32"/>
    <s v="59c33016884a62116be975a9bb8257e3"/>
    <x v="3"/>
    <n v="3"/>
    <n v="2"/>
    <n v="2390"/>
    <n v="2"/>
    <n v="1195"/>
    <n v="1195"/>
    <n v="20"/>
    <n v="17"/>
    <n v="21"/>
  </r>
  <r>
    <x v="0"/>
    <d v="2015-01-24T04:03:48"/>
    <n v="4"/>
    <x v="90521"/>
    <n v="55"/>
    <s v="59c33016884a62116be975a9bb8257e3"/>
    <x v="3"/>
    <n v="3"/>
    <n v="4"/>
    <n v="1910"/>
    <n v="3"/>
    <n v="125"/>
    <n v="1195"/>
    <n v="61"/>
    <n v="63"/>
    <n v="77"/>
  </r>
  <r>
    <x v="0"/>
    <d v="2015-02-09T20:27:26"/>
    <n v="20"/>
    <x v="90522"/>
    <n v="36"/>
    <s v="59c33016884a62116be975a9bb8257e3"/>
    <x v="3"/>
    <n v="3"/>
    <n v="3"/>
    <n v="1365"/>
    <n v="3"/>
    <n v="275"/>
    <n v="795"/>
    <n v="24"/>
    <n v="24"/>
    <n v="33"/>
  </r>
  <r>
    <x v="0"/>
    <d v="2015-01-29T05:06:34"/>
    <n v="5"/>
    <x v="90523"/>
    <n v="31"/>
    <s v="59c33016884a62116be975a9bb8257e3"/>
    <x v="3"/>
    <n v="3"/>
    <n v="7"/>
    <n v="4205"/>
    <n v="7"/>
    <n v="275"/>
    <n v="1195"/>
    <n v="23"/>
    <n v="17"/>
    <n v="21"/>
  </r>
  <r>
    <x v="0"/>
    <d v="2015-02-15T04:40:07"/>
    <n v="4"/>
    <x v="90524"/>
    <n v="61"/>
    <s v="59c33016884a62116be975a9bb8257e3"/>
    <x v="3"/>
    <n v="3"/>
    <n v="7"/>
    <n v="3390"/>
    <n v="5"/>
    <n v="175"/>
    <n v="1195"/>
    <n v="45"/>
    <n v="45"/>
    <n v="67"/>
  </r>
  <r>
    <x v="0"/>
    <d v="2015-01-22T02:42:48"/>
    <n v="2"/>
    <x v="90525"/>
    <n v="52"/>
    <s v="59c33016884a62116be975a9bb8257e3"/>
    <x v="3"/>
    <n v="3"/>
    <n v="4"/>
    <n v="2710"/>
    <n v="4"/>
    <n v="225"/>
    <n v="1195"/>
    <n v="42"/>
    <n v="42"/>
    <n v="62"/>
  </r>
  <r>
    <x v="0"/>
    <d v="2015-01-28T02:32:54"/>
    <n v="2"/>
    <x v="90526"/>
    <n v="28"/>
    <s v="59c33016884a62116be975a9bb8257e3"/>
    <x v="3"/>
    <n v="3"/>
    <n v="4"/>
    <n v="3370"/>
    <n v="4"/>
    <n v="275"/>
    <n v="1195"/>
    <n v="49"/>
    <n v="49"/>
    <n v="64"/>
  </r>
  <r>
    <x v="0"/>
    <d v="2015-02-09T03:40:58"/>
    <n v="3"/>
    <x v="90527"/>
    <n v="26"/>
    <s v="59c33016884a62116be975a9bb8257e3"/>
    <x v="3"/>
    <n v="3"/>
    <n v="3"/>
    <n v="1715"/>
    <n v="3"/>
    <n v="225"/>
    <n v="1195"/>
    <n v="53"/>
    <n v="57"/>
    <n v="85"/>
  </r>
  <r>
    <x v="3"/>
    <d v="2015-01-25T04:09:16"/>
    <n v="4"/>
    <x v="90528"/>
    <n v="39"/>
    <s v="59c33016884a62116be975a9bb8257e3"/>
    <x v="29"/>
    <n v="3"/>
    <n v="3"/>
    <n v="2795"/>
    <n v="3"/>
    <n v="895"/>
    <n v="950"/>
    <n v="51"/>
    <n v="57"/>
    <n v="68"/>
  </r>
  <r>
    <x v="0"/>
    <d v="2015-01-23T05:14:18"/>
    <n v="5"/>
    <x v="90529"/>
    <n v="30"/>
    <s v="59c33016884a62116be975a9bb8257e3"/>
    <x v="3"/>
    <n v="3"/>
    <n v="3"/>
    <n v="3085"/>
    <n v="3"/>
    <n v="395"/>
    <n v="1495"/>
    <n v="20"/>
    <n v="17"/>
    <n v="16"/>
  </r>
  <r>
    <x v="0"/>
    <d v="2015-02-15T05:34:50"/>
    <n v="5"/>
    <x v="90530"/>
    <n v="32"/>
    <s v="59c33016884a62116be975a9bb8257e3"/>
    <x v="3"/>
    <n v="3"/>
    <n v="2"/>
    <n v="1900"/>
    <n v="2"/>
    <n v="950"/>
    <n v="950"/>
    <n v="34"/>
    <n v="32"/>
    <n v="40"/>
  </r>
  <r>
    <x v="0"/>
    <d v="2015-02-08T03:33:38"/>
    <n v="3"/>
    <x v="58850"/>
    <n v="44"/>
    <s v="59c33016884a62116be975a9bb8257e3"/>
    <x v="3"/>
    <n v="3"/>
    <n v="5"/>
    <n v="3295"/>
    <n v="4"/>
    <n v="250"/>
    <n v="1295"/>
    <n v="54"/>
    <n v="56"/>
    <n v="88"/>
  </r>
  <r>
    <x v="3"/>
    <d v="2015-02-14T00:00:22"/>
    <n v="0"/>
    <x v="90531"/>
    <n v="33"/>
    <s v="3713d66bff68568a81cc5bfd409a3703"/>
    <x v="24"/>
    <n v="3"/>
    <n v="4"/>
    <n v="2200"/>
    <n v="4"/>
    <n v="600"/>
    <n v="900"/>
    <n v="29"/>
    <n v="27"/>
    <n v="32"/>
  </r>
  <r>
    <x v="3"/>
    <d v="2015-02-14T02:06:02"/>
    <n v="2"/>
    <x v="90532"/>
    <n v="57"/>
    <s v="3713d66bff68568a81cc5bfd409a3703"/>
    <x v="24"/>
    <n v="3"/>
    <n v="2"/>
    <n v="2600"/>
    <n v="2"/>
    <n v="1000"/>
    <n v="1600"/>
    <n v="114"/>
    <n v="113"/>
    <n v="196"/>
  </r>
  <r>
    <x v="3"/>
    <d v="2015-02-03T01:13:45"/>
    <n v="1"/>
    <x v="90533"/>
    <n v="61"/>
    <s v="3713d66bff68568a81cc5bfd409a3703"/>
    <x v="24"/>
    <n v="3"/>
    <n v="4"/>
    <n v="8300"/>
    <n v="4"/>
    <n v="300"/>
    <n v="5400"/>
    <n v="52"/>
    <n v="48"/>
    <n v="78"/>
  </r>
  <r>
    <x v="1"/>
    <d v="2015-02-01T03:05:38"/>
    <n v="3"/>
    <x v="90534"/>
    <n v="33"/>
    <s v="e0308d73972d8dd5e2dd27853106386e"/>
    <x v="9"/>
    <n v="3"/>
    <n v="4"/>
    <n v="5775"/>
    <n v="4"/>
    <n v="699"/>
    <n v="1999"/>
    <n v="103"/>
    <n v="108"/>
    <n v="191"/>
  </r>
  <r>
    <x v="1"/>
    <d v="2015-02-13T01:09:11"/>
    <n v="1"/>
    <x v="90535"/>
    <n v="31"/>
    <s v="e0308d73972d8dd5e2dd27853106386e"/>
    <x v="9"/>
    <n v="3"/>
    <n v="2"/>
    <n v="3548"/>
    <n v="2"/>
    <n v="799"/>
    <n v="1999"/>
    <n v="67"/>
    <n v="61"/>
    <n v="66"/>
  </r>
  <r>
    <x v="1"/>
    <d v="2015-02-09T02:30:27"/>
    <n v="2"/>
    <x v="90536"/>
    <n v="47"/>
    <s v="e0308d73972d8dd5e2dd27853106386e"/>
    <x v="9"/>
    <n v="3"/>
    <n v="2"/>
    <n v="3177"/>
    <n v="2"/>
    <n v="799"/>
    <n v="1699"/>
    <n v="137"/>
    <n v="106"/>
    <n v="182"/>
  </r>
  <r>
    <x v="1"/>
    <d v="2015-02-15T01:40:32"/>
    <n v="1"/>
    <x v="90537"/>
    <n v="40"/>
    <s v="e0308d73972d8dd5e2dd27853106386e"/>
    <x v="9"/>
    <n v="3"/>
    <n v="3"/>
    <n v="4897"/>
    <n v="3"/>
    <n v="699"/>
    <n v="1999"/>
    <n v="116"/>
    <n v="95"/>
    <n v="128"/>
  </r>
  <r>
    <x v="1"/>
    <d v="2015-02-02T04:38:19"/>
    <n v="4"/>
    <x v="90538"/>
    <n v="55"/>
    <s v="e0308d73972d8dd5e2dd27853106386e"/>
    <x v="9"/>
    <n v="3"/>
    <n v="4"/>
    <n v="2723"/>
    <n v="4"/>
    <n v="434"/>
    <n v="989"/>
    <n v="68"/>
    <n v="56"/>
    <n v="87"/>
  </r>
  <r>
    <x v="1"/>
    <d v="2015-02-08T05:30:43"/>
    <n v="5"/>
    <x v="90539"/>
    <n v="57"/>
    <s v="e0308d73972d8dd5e2dd27853106386e"/>
    <x v="9"/>
    <n v="3"/>
    <n v="3"/>
    <n v="1177"/>
    <n v="3"/>
    <n v="79"/>
    <n v="799"/>
    <n v="50"/>
    <n v="52"/>
    <n v="64"/>
  </r>
  <r>
    <x v="1"/>
    <d v="2015-02-16T03:04:23"/>
    <n v="3"/>
    <x v="90540"/>
    <n v="55"/>
    <s v="e0308d73972d8dd5e2dd27853106386e"/>
    <x v="9"/>
    <n v="3"/>
    <n v="2"/>
    <n v="4998"/>
    <n v="2"/>
    <n v="2499"/>
    <n v="2499"/>
    <n v="129"/>
    <n v="128"/>
    <n v="222"/>
  </r>
  <r>
    <x v="1"/>
    <d v="2015-02-15T03:03:31"/>
    <n v="3"/>
    <x v="4464"/>
    <n v="41"/>
    <s v="e0308d73972d8dd5e2dd27853106386e"/>
    <x v="9"/>
    <n v="3"/>
    <n v="1"/>
    <n v="1999"/>
    <n v="1"/>
    <n v="1999"/>
    <n v="1999"/>
    <n v="119"/>
    <n v="112"/>
    <n v="209"/>
  </r>
  <r>
    <x v="1"/>
    <d v="2015-02-14T02:24:16"/>
    <n v="2"/>
    <x v="90541"/>
    <n v="42"/>
    <s v="e0308d73972d8dd5e2dd27853106386e"/>
    <x v="9"/>
    <n v="3"/>
    <n v="2"/>
    <n v="4198"/>
    <n v="2"/>
    <n v="1999"/>
    <n v="1999"/>
    <n v="144"/>
    <n v="108"/>
    <n v="195"/>
  </r>
  <r>
    <x v="4"/>
    <d v="2015-02-06T20:58:46"/>
    <n v="20"/>
    <x v="90542"/>
    <n v="31"/>
    <s v="e0308d73972d8dd5e2dd27853106386e"/>
    <x v="9"/>
    <n v="3"/>
    <n v="3"/>
    <n v="3176"/>
    <n v="3"/>
    <n v="299"/>
    <n v="1999"/>
    <n v="57"/>
    <n v="61"/>
    <n v="81"/>
  </r>
  <r>
    <x v="1"/>
    <d v="2015-02-04T03:00:34"/>
    <n v="3"/>
    <x v="90543"/>
    <n v="33"/>
    <s v="e0308d73972d8dd5e2dd27853106386e"/>
    <x v="9"/>
    <n v="3"/>
    <n v="1"/>
    <n v="1399"/>
    <n v="1"/>
    <n v="1399"/>
    <n v="1399"/>
    <n v="107"/>
    <n v="92"/>
    <n v="136"/>
  </r>
  <r>
    <x v="1"/>
    <d v="2015-01-23T01:02:21"/>
    <n v="1"/>
    <x v="90544"/>
    <n v="44"/>
    <s v="e0308d73972d8dd5e2dd27853106386e"/>
    <x v="9"/>
    <n v="3"/>
    <n v="3"/>
    <n v="3197"/>
    <n v="3"/>
    <n v="699"/>
    <n v="1399"/>
    <n v="42"/>
    <n v="41"/>
    <n v="61"/>
  </r>
  <r>
    <x v="1"/>
    <d v="2015-02-13T03:49:06"/>
    <n v="3"/>
    <x v="90545"/>
    <n v="42"/>
    <s v="e0308d73972d8dd5e2dd27853106386e"/>
    <x v="9"/>
    <n v="3"/>
    <n v="4"/>
    <n v="3775"/>
    <n v="4"/>
    <n v="399"/>
    <n v="1699"/>
    <n v="129"/>
    <n v="118"/>
    <n v="171"/>
  </r>
  <r>
    <x v="1"/>
    <d v="2015-02-01T20:32:34"/>
    <n v="20"/>
    <x v="90546"/>
    <n v="39"/>
    <s v="e0308d73972d8dd5e2dd27853106386e"/>
    <x v="9"/>
    <n v="3"/>
    <n v="3"/>
    <n v="2797"/>
    <n v="3"/>
    <n v="299"/>
    <n v="1699"/>
    <n v="54"/>
    <n v="54"/>
    <n v="87"/>
  </r>
  <r>
    <x v="1"/>
    <d v="2015-01-31T02:21:36"/>
    <n v="2"/>
    <x v="90547"/>
    <n v="48"/>
    <s v="e0308d73972d8dd5e2dd27853106386e"/>
    <x v="9"/>
    <n v="3"/>
    <n v="2"/>
    <n v="2398"/>
    <n v="2"/>
    <n v="699"/>
    <n v="1699"/>
    <n v="121"/>
    <n v="107"/>
    <n v="202"/>
  </r>
  <r>
    <x v="1"/>
    <d v="2015-02-10T01:27:25"/>
    <n v="1"/>
    <x v="90548"/>
    <n v="37"/>
    <s v="e0308d73972d8dd5e2dd27853106386e"/>
    <x v="9"/>
    <n v="3"/>
    <n v="1"/>
    <n v="2499"/>
    <n v="1"/>
    <n v="2499"/>
    <n v="2499"/>
    <n v="67"/>
    <n v="66"/>
    <n v="95"/>
  </r>
  <r>
    <x v="1"/>
    <d v="2015-02-08T03:11:56"/>
    <n v="3"/>
    <x v="90549"/>
    <n v="45"/>
    <s v="e0308d73972d8dd5e2dd27853106386e"/>
    <x v="9"/>
    <n v="3"/>
    <n v="2"/>
    <n v="2777"/>
    <n v="2"/>
    <n v="799"/>
    <n v="1699"/>
    <n v="130"/>
    <n v="120"/>
    <n v="205"/>
  </r>
  <r>
    <x v="1"/>
    <d v="2015-02-15T03:52:23"/>
    <n v="3"/>
    <x v="90550"/>
    <n v="36"/>
    <s v="e0308d73972d8dd5e2dd27853106386e"/>
    <x v="9"/>
    <n v="3"/>
    <n v="2"/>
    <n v="4598"/>
    <n v="2"/>
    <n v="1699"/>
    <n v="2499"/>
    <n v="116"/>
    <n v="109"/>
    <n v="198"/>
  </r>
  <r>
    <x v="1"/>
    <d v="2015-02-03T03:08:54"/>
    <n v="3"/>
    <x v="90551"/>
    <n v="42"/>
    <s v="e0308d73972d8dd5e2dd27853106386e"/>
    <x v="9"/>
    <n v="3"/>
    <n v="3"/>
    <n v="2397"/>
    <n v="2"/>
    <n v="799"/>
    <n v="799"/>
    <n v="95"/>
    <n v="97"/>
    <n v="163"/>
  </r>
  <r>
    <x v="1"/>
    <d v="2015-02-04T05:39:43"/>
    <n v="5"/>
    <x v="90552"/>
    <n v="28"/>
    <s v="e0308d73972d8dd5e2dd27853106386e"/>
    <x v="9"/>
    <n v="3"/>
    <n v="1"/>
    <n v="1399"/>
    <n v="1"/>
    <n v="1399"/>
    <n v="1399"/>
    <n v="22"/>
    <n v="25"/>
    <n v="30"/>
  </r>
  <r>
    <x v="1"/>
    <d v="2015-02-10T03:07:20"/>
    <n v="3"/>
    <x v="90553"/>
    <n v="37"/>
    <s v="e0308d73972d8dd5e2dd27853106386e"/>
    <x v="9"/>
    <n v="3"/>
    <n v="2"/>
    <n v="3548"/>
    <n v="2"/>
    <n v="799"/>
    <n v="2499"/>
    <n v="83"/>
    <n v="89"/>
    <n v="140"/>
  </r>
  <r>
    <x v="1"/>
    <d v="2015-02-03T05:57:00"/>
    <n v="5"/>
    <x v="90554"/>
    <n v="27"/>
    <s v="e0308d73972d8dd5e2dd27853106386e"/>
    <x v="9"/>
    <n v="3"/>
    <n v="3"/>
    <n v="3526"/>
    <n v="3"/>
    <n v="799"/>
    <n v="1699"/>
    <n v="23"/>
    <n v="22"/>
    <n v="32"/>
  </r>
  <r>
    <x v="1"/>
    <d v="2015-02-06T22:53:12"/>
    <n v="22"/>
    <x v="90555"/>
    <n v="50"/>
    <s v="e0308d73972d8dd5e2dd27853106386e"/>
    <x v="9"/>
    <n v="3"/>
    <n v="3"/>
    <n v="2877"/>
    <n v="3"/>
    <n v="79"/>
    <n v="1999"/>
    <n v="31"/>
    <n v="28"/>
    <n v="35"/>
  </r>
  <r>
    <x v="1"/>
    <d v="2015-02-01T01:01:32"/>
    <n v="1"/>
    <x v="90556"/>
    <n v="37"/>
    <s v="e0308d73972d8dd5e2dd27853106386e"/>
    <x v="9"/>
    <n v="3"/>
    <n v="1"/>
    <n v="1399"/>
    <n v="1"/>
    <n v="1399"/>
    <n v="1399"/>
    <n v="79"/>
    <n v="73"/>
    <n v="79"/>
  </r>
  <r>
    <x v="1"/>
    <d v="2015-01-24T00:10:22"/>
    <n v="0"/>
    <x v="90557"/>
    <n v="40"/>
    <s v="e0308d73972d8dd5e2dd27853106386e"/>
    <x v="9"/>
    <n v="3"/>
    <n v="2"/>
    <n v="3398"/>
    <n v="1"/>
    <n v="1399"/>
    <n v="1399"/>
    <n v="27"/>
    <n v="25"/>
    <n v="32"/>
  </r>
  <r>
    <x v="1"/>
    <d v="2015-01-31T02:11:57"/>
    <n v="2"/>
    <x v="90558"/>
    <n v="37"/>
    <s v="e0308d73972d8dd5e2dd27853106386e"/>
    <x v="9"/>
    <n v="3"/>
    <n v="1"/>
    <n v="2249"/>
    <n v="1"/>
    <n v="1999"/>
    <n v="1999"/>
    <n v="116"/>
    <n v="98"/>
    <n v="192"/>
  </r>
  <r>
    <x v="1"/>
    <d v="2015-02-07T03:26:07"/>
    <n v="3"/>
    <x v="90559"/>
    <n v="41"/>
    <s v="e0308d73972d8dd5e2dd27853106386e"/>
    <x v="9"/>
    <n v="3"/>
    <n v="1"/>
    <n v="2499"/>
    <n v="1"/>
    <n v="2499"/>
    <n v="2499"/>
    <n v="146"/>
    <n v="131"/>
    <n v="228"/>
  </r>
  <r>
    <x v="1"/>
    <d v="2015-02-14T01:58:42"/>
    <n v="1"/>
    <x v="90560"/>
    <n v="42"/>
    <s v="e0308d73972d8dd5e2dd27853106386e"/>
    <x v="9"/>
    <n v="3"/>
    <n v="1"/>
    <n v="1899"/>
    <n v="1"/>
    <n v="1699"/>
    <n v="1699"/>
    <n v="136"/>
    <n v="78"/>
    <n v="137"/>
  </r>
  <r>
    <x v="1"/>
    <d v="2015-01-30T20:12:58"/>
    <n v="20"/>
    <x v="90561"/>
    <n v="25"/>
    <s v="e0308d73972d8dd5e2dd27853106386e"/>
    <x v="9"/>
    <n v="3"/>
    <n v="1"/>
    <n v="2199"/>
    <n v="1"/>
    <n v="1999"/>
    <n v="1999"/>
    <n v="74"/>
    <n v="65"/>
    <n v="86"/>
  </r>
  <r>
    <x v="1"/>
    <d v="2015-01-31T02:50:17"/>
    <n v="2"/>
    <x v="90562"/>
    <n v="28"/>
    <s v="e0308d73972d8dd5e2dd27853106386e"/>
    <x v="9"/>
    <n v="3"/>
    <n v="2"/>
    <n v="3198"/>
    <n v="2"/>
    <n v="799"/>
    <n v="1999"/>
    <n v="124"/>
    <n v="110"/>
    <n v="231"/>
  </r>
  <r>
    <x v="1"/>
    <d v="2015-02-10T02:21:08"/>
    <n v="2"/>
    <x v="48497"/>
    <n v="49"/>
    <s v="e0308d73972d8dd5e2dd27853106386e"/>
    <x v="9"/>
    <n v="3"/>
    <n v="2"/>
    <n v="3226"/>
    <n v="2"/>
    <n v="810"/>
    <n v="2079"/>
    <n v="99"/>
    <n v="94"/>
    <n v="140"/>
  </r>
  <r>
    <x v="1"/>
    <d v="2015-02-12T04:51:48"/>
    <n v="4"/>
    <x v="90563"/>
    <n v="50"/>
    <s v="e0308d73972d8dd5e2dd27853106386e"/>
    <x v="9"/>
    <n v="3"/>
    <n v="1"/>
    <n v="1999"/>
    <n v="1"/>
    <n v="1699"/>
    <n v="1699"/>
    <n v="53"/>
    <n v="58"/>
    <n v="62"/>
  </r>
  <r>
    <x v="1"/>
    <d v="2015-02-15T23:37:31"/>
    <n v="23"/>
    <x v="90564"/>
    <n v="1390"/>
    <s v="e0308d73972d8dd5e2dd27853106386e"/>
    <x v="9"/>
    <n v="3"/>
    <n v="4"/>
    <n v="5312"/>
    <n v="2"/>
    <n v="986"/>
    <n v="2512"/>
    <n v="74"/>
    <n v="63"/>
    <n v="91"/>
  </r>
  <r>
    <x v="1"/>
    <d v="2015-02-06T21:14:42"/>
    <n v="21"/>
    <x v="90565"/>
    <n v="38"/>
    <s v="e0308d73972d8dd5e2dd27853106386e"/>
    <x v="9"/>
    <n v="3"/>
    <n v="1"/>
    <n v="1999"/>
    <n v="1"/>
    <n v="1999"/>
    <n v="1999"/>
    <n v="49"/>
    <n v="56"/>
    <n v="68"/>
  </r>
  <r>
    <x v="3"/>
    <d v="2015-02-03T01:36:09"/>
    <n v="1"/>
    <x v="90566"/>
    <n v="39"/>
    <s v="e0308d73972d8dd5e2dd27853106386e"/>
    <x v="12"/>
    <n v="1"/>
    <n v="1"/>
    <n v="2299"/>
    <n v="1"/>
    <n v="1699"/>
    <n v="1699"/>
    <n v="74"/>
    <n v="74"/>
    <n v="114"/>
  </r>
  <r>
    <x v="1"/>
    <d v="2015-02-06T04:10:45"/>
    <n v="4"/>
    <x v="90567"/>
    <n v="32"/>
    <s v="e0308d73972d8dd5e2dd27853106386e"/>
    <x v="9"/>
    <n v="3"/>
    <n v="3"/>
    <n v="3497"/>
    <n v="3"/>
    <n v="699"/>
    <n v="1999"/>
    <n v="68"/>
    <n v="76"/>
    <n v="97"/>
  </r>
  <r>
    <x v="1"/>
    <d v="2015-01-25T01:54:40"/>
    <n v="1"/>
    <x v="90568"/>
    <n v="42"/>
    <s v="e0308d73972d8dd5e2dd27853106386e"/>
    <x v="9"/>
    <n v="3"/>
    <n v="3"/>
    <n v="3026"/>
    <n v="3"/>
    <n v="299"/>
    <n v="1399"/>
    <n v="99"/>
    <n v="107"/>
    <n v="140"/>
  </r>
  <r>
    <x v="1"/>
    <d v="2015-02-04T23:20:16"/>
    <n v="23"/>
    <x v="90569"/>
    <n v="26"/>
    <s v="e0308d73972d8dd5e2dd27853106386e"/>
    <x v="9"/>
    <n v="3"/>
    <n v="3"/>
    <n v="2497"/>
    <n v="2"/>
    <n v="399"/>
    <n v="1699"/>
    <n v="21"/>
    <n v="15"/>
    <n v="30"/>
  </r>
  <r>
    <x v="1"/>
    <d v="2015-02-09T23:01:31"/>
    <n v="23"/>
    <x v="90570"/>
    <n v="30"/>
    <s v="e0308d73972d8dd5e2dd27853106386e"/>
    <x v="9"/>
    <n v="3"/>
    <n v="1"/>
    <n v="2199"/>
    <n v="1"/>
    <n v="1999"/>
    <n v="1999"/>
    <n v="25"/>
    <n v="23"/>
    <n v="24"/>
  </r>
  <r>
    <x v="1"/>
    <d v="2015-02-15T02:00:51"/>
    <n v="2"/>
    <x v="34862"/>
    <n v="38"/>
    <s v="e0308d73972d8dd5e2dd27853106386e"/>
    <x v="9"/>
    <n v="3"/>
    <n v="1"/>
    <n v="1399"/>
    <n v="1"/>
    <n v="1399"/>
    <n v="1399"/>
    <n v="125"/>
    <n v="73"/>
    <n v="143"/>
  </r>
  <r>
    <x v="1"/>
    <d v="2015-02-09T02:47:34"/>
    <n v="2"/>
    <x v="90571"/>
    <n v="42"/>
    <s v="e0308d73972d8dd5e2dd27853106386e"/>
    <x v="9"/>
    <n v="3"/>
    <n v="2"/>
    <n v="3548"/>
    <n v="2"/>
    <n v="1699"/>
    <n v="1699"/>
    <n v="133"/>
    <n v="111"/>
    <n v="190"/>
  </r>
  <r>
    <x v="1"/>
    <d v="2015-01-30T21:14:57"/>
    <n v="21"/>
    <x v="90572"/>
    <n v="34"/>
    <s v="e0308d73972d8dd5e2dd27853106386e"/>
    <x v="9"/>
    <n v="3"/>
    <n v="2"/>
    <n v="2498"/>
    <n v="2"/>
    <n v="799"/>
    <n v="1699"/>
    <n v="69"/>
    <n v="62"/>
    <n v="67"/>
  </r>
  <r>
    <x v="1"/>
    <d v="2015-02-07T21:01:25"/>
    <n v="21"/>
    <x v="90573"/>
    <n v="32"/>
    <s v="e0308d73972d8dd5e2dd27853106386e"/>
    <x v="9"/>
    <n v="3"/>
    <n v="1"/>
    <n v="1999"/>
    <n v="1"/>
    <n v="1999"/>
    <n v="1999"/>
    <n v="73"/>
    <n v="67"/>
    <n v="71"/>
  </r>
  <r>
    <x v="1"/>
    <d v="2015-02-15T21:47:02"/>
    <n v="21"/>
    <x v="90574"/>
    <n v="28"/>
    <s v="e0308d73972d8dd5e2dd27853106386e"/>
    <x v="9"/>
    <n v="3"/>
    <n v="1"/>
    <n v="2249"/>
    <n v="1"/>
    <n v="1999"/>
    <n v="1999"/>
    <n v="72"/>
    <n v="69"/>
    <n v="86"/>
  </r>
  <r>
    <x v="1"/>
    <d v="2015-01-31T01:14:56"/>
    <n v="1"/>
    <x v="90575"/>
    <n v="40"/>
    <s v="e0308d73972d8dd5e2dd27853106386e"/>
    <x v="9"/>
    <n v="3"/>
    <n v="2"/>
    <n v="2577"/>
    <n v="2"/>
    <n v="799"/>
    <n v="1399"/>
    <n v="83"/>
    <n v="76"/>
    <n v="94"/>
  </r>
  <r>
    <x v="1"/>
    <d v="2015-02-08T02:41:02"/>
    <n v="2"/>
    <x v="68459"/>
    <n v="33"/>
    <s v="e0308d73972d8dd5e2dd27853106386e"/>
    <x v="9"/>
    <n v="3"/>
    <n v="2"/>
    <n v="2877"/>
    <n v="2"/>
    <n v="799"/>
    <n v="1999"/>
    <n v="133"/>
    <n v="123"/>
    <n v="192"/>
  </r>
  <r>
    <x v="1"/>
    <d v="2015-02-02T01:28:00"/>
    <n v="1"/>
    <x v="90576"/>
    <n v="66"/>
    <s v="e0308d73972d8dd5e2dd27853106386e"/>
    <x v="9"/>
    <n v="3"/>
    <n v="1"/>
    <n v="1399"/>
    <n v="1"/>
    <n v="1399"/>
    <n v="1399"/>
    <n v="75"/>
    <n v="76"/>
    <n v="119"/>
  </r>
  <r>
    <x v="1"/>
    <d v="2015-02-07T01:54:58"/>
    <n v="1"/>
    <x v="90577"/>
    <n v="35"/>
    <s v="e0308d73972d8dd5e2dd27853106386e"/>
    <x v="9"/>
    <n v="3"/>
    <n v="1"/>
    <n v="2249"/>
    <n v="1"/>
    <n v="1999"/>
    <n v="1999"/>
    <n v="141"/>
    <n v="82"/>
    <n v="154"/>
  </r>
  <r>
    <x v="1"/>
    <d v="2015-01-23T02:44:27"/>
    <n v="2"/>
    <x v="90578"/>
    <n v="34"/>
    <s v="e0308d73972d8dd5e2dd27853106386e"/>
    <x v="9"/>
    <n v="3"/>
    <n v="1"/>
    <n v="2499"/>
    <n v="1"/>
    <n v="2499"/>
    <n v="2499"/>
    <n v="107"/>
    <n v="104"/>
    <n v="152"/>
  </r>
  <r>
    <x v="1"/>
    <d v="2015-01-26T05:49:49"/>
    <n v="5"/>
    <x v="90579"/>
    <n v="40"/>
    <s v="e0308d73972d8dd5e2dd27853106386e"/>
    <x v="9"/>
    <n v="3"/>
    <n v="1"/>
    <n v="2699"/>
    <n v="1"/>
    <n v="1699"/>
    <n v="1699"/>
    <n v="17"/>
    <n v="38"/>
    <n v="21"/>
  </r>
  <r>
    <x v="1"/>
    <d v="2015-02-16T00:52:20"/>
    <n v="0"/>
    <x v="90580"/>
    <n v="41"/>
    <s v="e0308d73972d8dd5e2dd27853106386e"/>
    <x v="9"/>
    <n v="3"/>
    <n v="1"/>
    <n v="2499"/>
    <n v="1"/>
    <n v="2499"/>
    <n v="2499"/>
    <n v="79"/>
    <n v="55"/>
    <n v="90"/>
  </r>
  <r>
    <x v="0"/>
    <d v="2015-02-06T04:21:23"/>
    <n v="4"/>
    <x v="90581"/>
    <n v="28"/>
    <s v="59c33016884a62116be975a9bb8257e3"/>
    <x v="3"/>
    <n v="3"/>
    <n v="1"/>
    <n v="1195"/>
    <n v="1"/>
    <n v="1195"/>
    <n v="1195"/>
    <n v="55"/>
    <n v="41"/>
    <n v="42"/>
  </r>
  <r>
    <x v="0"/>
    <d v="2015-01-29T04:42:01"/>
    <n v="4"/>
    <x v="90582"/>
    <n v="18"/>
    <s v="59c33016884a62116be975a9bb8257e3"/>
    <x v="3"/>
    <n v="3"/>
    <n v="4"/>
    <n v="3080"/>
    <n v="3"/>
    <n v="295"/>
    <n v="1195"/>
    <n v="36"/>
    <n v="32"/>
    <n v="31"/>
  </r>
  <r>
    <x v="0"/>
    <d v="2015-02-01T02:21:34"/>
    <n v="2"/>
    <x v="90583"/>
    <n v="43"/>
    <s v="59c33016884a62116be975a9bb8257e3"/>
    <x v="3"/>
    <n v="3"/>
    <n v="7"/>
    <n v="4035"/>
    <n v="6"/>
    <n v="195"/>
    <n v="1195"/>
    <n v="42"/>
    <n v="44"/>
    <n v="63"/>
  </r>
  <r>
    <x v="0"/>
    <d v="2015-01-25T02:28:14"/>
    <n v="2"/>
    <x v="90584"/>
    <n v="36"/>
    <s v="59c33016884a62116be975a9bb8257e3"/>
    <x v="3"/>
    <n v="3"/>
    <n v="5"/>
    <n v="3240"/>
    <n v="4"/>
    <n v="225"/>
    <n v="1195"/>
    <n v="45"/>
    <n v="46"/>
    <n v="79"/>
  </r>
  <r>
    <x v="0"/>
    <d v="2015-01-28T03:01:24"/>
    <n v="3"/>
    <x v="90585"/>
    <n v="53"/>
    <s v="59c33016884a62116be975a9bb8257e3"/>
    <x v="3"/>
    <n v="3"/>
    <n v="6"/>
    <n v="3110"/>
    <n v="6"/>
    <n v="195"/>
    <n v="1195"/>
    <n v="53"/>
    <n v="52"/>
    <n v="74"/>
  </r>
  <r>
    <x v="0"/>
    <d v="2015-01-24T03:49:47"/>
    <n v="3"/>
    <x v="90586"/>
    <n v="64"/>
    <s v="59c33016884a62116be975a9bb8257e3"/>
    <x v="3"/>
    <n v="3"/>
    <n v="2"/>
    <n v="1490"/>
    <n v="2"/>
    <n v="295"/>
    <n v="1195"/>
    <n v="62"/>
    <n v="65"/>
    <n v="89"/>
  </r>
  <r>
    <x v="0"/>
    <d v="2015-02-14T04:43:39"/>
    <n v="4"/>
    <x v="90587"/>
    <n v="54"/>
    <s v="59c33016884a62116be975a9bb8257e3"/>
    <x v="3"/>
    <n v="3"/>
    <n v="3"/>
    <n v="1715"/>
    <n v="3"/>
    <n v="225"/>
    <n v="1195"/>
    <n v="48"/>
    <n v="48"/>
    <n v="66"/>
  </r>
  <r>
    <x v="0"/>
    <d v="2015-01-25T02:42:12"/>
    <n v="2"/>
    <x v="90588"/>
    <n v="52"/>
    <s v="59c33016884a62116be975a9bb8257e3"/>
    <x v="3"/>
    <n v="3"/>
    <n v="8"/>
    <n v="3990"/>
    <n v="8"/>
    <n v="125"/>
    <n v="1195"/>
    <n v="50"/>
    <n v="51"/>
    <n v="87"/>
  </r>
  <r>
    <x v="0"/>
    <d v="2015-02-18T04:15:31"/>
    <n v="4"/>
    <x v="90589"/>
    <n v="57"/>
    <s v="59c33016884a62116be975a9bb8257e3"/>
    <x v="3"/>
    <n v="3"/>
    <n v="2"/>
    <n v="1590"/>
    <n v="2"/>
    <n v="395"/>
    <n v="1195"/>
    <n v="39"/>
    <n v="38"/>
    <n v="51"/>
  </r>
  <r>
    <x v="0"/>
    <d v="2015-01-24T02:21:36"/>
    <n v="2"/>
    <x v="90590"/>
    <n v="41"/>
    <s v="59c33016884a62116be975a9bb8257e3"/>
    <x v="3"/>
    <n v="3"/>
    <n v="3"/>
    <n v="1670"/>
    <n v="3"/>
    <n v="225"/>
    <n v="1195"/>
    <n v="59"/>
    <n v="59"/>
    <n v="83"/>
  </r>
  <r>
    <x v="0"/>
    <d v="2015-01-29T04:33:59"/>
    <n v="4"/>
    <x v="90591"/>
    <n v="31"/>
    <s v="59c33016884a62116be975a9bb8257e3"/>
    <x v="3"/>
    <n v="3"/>
    <n v="2"/>
    <n v="1790"/>
    <n v="2"/>
    <n v="295"/>
    <n v="1495"/>
    <n v="43"/>
    <n v="35"/>
    <n v="31"/>
  </r>
  <r>
    <x v="0"/>
    <d v="2015-02-12T05:41:22"/>
    <n v="5"/>
    <x v="90592"/>
    <n v="31"/>
    <s v="59c33016884a62116be975a9bb8257e3"/>
    <x v="3"/>
    <n v="3"/>
    <n v="1"/>
    <n v="1195"/>
    <n v="1"/>
    <n v="1195"/>
    <n v="1195"/>
    <n v="10"/>
    <n v="10"/>
    <n v="9"/>
  </r>
  <r>
    <x v="0"/>
    <d v="2015-02-18T02:28:50"/>
    <n v="2"/>
    <x v="90593"/>
    <n v="42"/>
    <s v="59c33016884a62116be975a9bb8257e3"/>
    <x v="3"/>
    <n v="3"/>
    <n v="1"/>
    <n v="1195"/>
    <n v="1"/>
    <n v="1195"/>
    <n v="1195"/>
    <n v="43"/>
    <n v="43"/>
    <n v="57"/>
  </r>
  <r>
    <x v="0"/>
    <d v="2015-02-13T01:51:38"/>
    <n v="1"/>
    <x v="68455"/>
    <n v="44"/>
    <s v="59c33016884a62116be975a9bb8257e3"/>
    <x v="3"/>
    <n v="3"/>
    <n v="3"/>
    <n v="2670"/>
    <n v="3"/>
    <n v="225"/>
    <n v="1495"/>
    <n v="41"/>
    <n v="41"/>
    <n v="47"/>
  </r>
  <r>
    <x v="0"/>
    <d v="2015-02-15T03:25:37"/>
    <n v="3"/>
    <x v="90594"/>
    <n v="55"/>
    <s v="59c33016884a62116be975a9bb8257e3"/>
    <x v="3"/>
    <n v="3"/>
    <n v="6"/>
    <n v="3120"/>
    <n v="5"/>
    <n v="225"/>
    <n v="1195"/>
    <n v="52"/>
    <n v="52"/>
    <n v="89"/>
  </r>
  <r>
    <x v="0"/>
    <d v="2015-01-31T05:38:43"/>
    <n v="5"/>
    <x v="90595"/>
    <n v="48"/>
    <s v="59c33016884a62116be975a9bb8257e3"/>
    <x v="3"/>
    <n v="3"/>
    <n v="2"/>
    <n v="1245"/>
    <n v="2"/>
    <n v="295"/>
    <n v="950"/>
    <n v="17"/>
    <n v="21"/>
    <n v="23"/>
  </r>
  <r>
    <x v="2"/>
    <d v="2015-02-10T22:44:44"/>
    <n v="22"/>
    <x v="90596"/>
    <n v="63"/>
    <s v="12f2b19fb872d854ceffd60459a20dee"/>
    <x v="1"/>
    <n v="1"/>
    <n v="3"/>
    <n v="1597"/>
    <n v="3"/>
    <n v="199"/>
    <n v="899"/>
    <n v="1"/>
    <n v="0"/>
    <n v="0"/>
  </r>
  <r>
    <x v="2"/>
    <d v="2015-02-15T17:04:14"/>
    <n v="17"/>
    <x v="90597"/>
    <n v="81"/>
    <s v="12f2b19fb872d854ceffd60459a20dee"/>
    <x v="1"/>
    <n v="1"/>
    <n v="2"/>
    <n v="2155"/>
    <n v="2"/>
    <n v="758"/>
    <n v="1216"/>
    <n v="3"/>
    <n v="5"/>
    <n v="7"/>
  </r>
  <r>
    <x v="2"/>
    <d v="2015-02-08T21:33:36"/>
    <n v="21"/>
    <x v="90598"/>
    <n v="32"/>
    <s v="5f123c605d90ec98e3b8544d49136c31"/>
    <x v="27"/>
    <n v="5"/>
    <n v="2"/>
    <n v="1650"/>
    <n v="2"/>
    <n v="750"/>
    <n v="900"/>
    <n v="5"/>
    <n v="2"/>
    <n v="2"/>
  </r>
  <r>
    <x v="2"/>
    <d v="2015-01-31T17:52:40"/>
    <n v="17"/>
    <x v="90599"/>
    <n v="69"/>
    <s v="5f123c605d90ec98e3b8544d49136c31"/>
    <x v="27"/>
    <n v="5"/>
    <n v="1"/>
    <n v="1125"/>
    <n v="1"/>
    <n v="750"/>
    <n v="750"/>
    <n v="2"/>
    <n v="2"/>
    <n v="3"/>
  </r>
  <r>
    <x v="2"/>
    <d v="2015-02-04T18:20:08"/>
    <n v="18"/>
    <x v="90600"/>
    <n v="51"/>
    <s v="5f123c605d90ec98e3b8544d49136c31"/>
    <x v="27"/>
    <n v="5"/>
    <n v="1"/>
    <n v="1332"/>
    <n v="1"/>
    <n v="1014"/>
    <n v="1062"/>
    <n v="0"/>
    <n v="4"/>
    <n v="1"/>
  </r>
  <r>
    <x v="2"/>
    <d v="2015-01-31T17:31:39"/>
    <n v="17"/>
    <x v="90601"/>
    <n v="49"/>
    <s v="5f123c605d90ec98e3b8544d49136c31"/>
    <x v="27"/>
    <n v="5"/>
    <n v="5"/>
    <n v="3425"/>
    <n v="5"/>
    <n v="450"/>
    <n v="950"/>
    <n v="2"/>
    <n v="1"/>
    <n v="1"/>
  </r>
  <r>
    <x v="2"/>
    <d v="2015-01-29T17:29:30"/>
    <n v="17"/>
    <x v="90602"/>
    <n v="66"/>
    <s v="5f123c605d90ec98e3b8544d49136c31"/>
    <x v="27"/>
    <n v="5"/>
    <n v="1"/>
    <n v="1323"/>
    <n v="1"/>
    <n v="979"/>
    <n v="916"/>
    <n v="11"/>
    <n v="4"/>
    <n v="11"/>
  </r>
  <r>
    <x v="2"/>
    <d v="2015-02-05T19:21:40"/>
    <n v="19"/>
    <x v="90603"/>
    <n v="53"/>
    <s v="7dd6af0d70340195c48c002ebe5e4aac"/>
    <x v="1"/>
    <n v="1"/>
    <n v="3"/>
    <n v="2570"/>
    <n v="3"/>
    <n v="695"/>
    <n v="1150"/>
    <m/>
    <m/>
    <m/>
  </r>
  <r>
    <x v="2"/>
    <d v="2015-01-23T00:36:09"/>
    <n v="0"/>
    <x v="90604"/>
    <n v="66"/>
    <s v="7dd6af0d70340195c48c002ebe5e4aac"/>
    <x v="1"/>
    <n v="1"/>
    <n v="4"/>
    <n v="2880"/>
    <n v="4"/>
    <n v="495"/>
    <n v="1095"/>
    <m/>
    <m/>
    <m/>
  </r>
  <r>
    <x v="2"/>
    <d v="2015-01-28T16:58:02"/>
    <n v="16"/>
    <x v="90605"/>
    <n v="74"/>
    <s v="7dd6af0d70340195c48c002ebe5e4aac"/>
    <x v="1"/>
    <n v="1"/>
    <n v="9"/>
    <n v="7665"/>
    <n v="7"/>
    <n v="199"/>
    <n v="1495"/>
    <m/>
    <m/>
    <m/>
  </r>
  <r>
    <x v="2"/>
    <d v="2015-02-18T01:39:56"/>
    <n v="1"/>
    <x v="72313"/>
    <n v="64"/>
    <s v="7dd6af0d70340195c48c002ebe5e4aac"/>
    <x v="1"/>
    <n v="1"/>
    <n v="4"/>
    <n v="1743"/>
    <n v="3"/>
    <n v="199"/>
    <n v="695"/>
    <m/>
    <m/>
    <m/>
  </r>
  <r>
    <x v="3"/>
    <d v="2015-01-22T20:02:38"/>
    <n v="20"/>
    <x v="90606"/>
    <n v="37"/>
    <s v="d56b9fc4b0f1be8871f5e1c40c0067e7"/>
    <x v="6"/>
    <n v="3"/>
    <n v="2"/>
    <n v="1345"/>
    <n v="2"/>
    <n v="350"/>
    <n v="995"/>
    <n v="40"/>
    <n v="38"/>
    <n v="53"/>
  </r>
  <r>
    <x v="3"/>
    <d v="2015-02-02T21:47:49"/>
    <n v="21"/>
    <x v="57563"/>
    <n v="40"/>
    <s v="d56b9fc4b0f1be8871f5e1c40c0067e7"/>
    <x v="6"/>
    <n v="3"/>
    <n v="3"/>
    <n v="3585"/>
    <n v="3"/>
    <n v="995"/>
    <n v="1195"/>
    <n v="11"/>
    <n v="14"/>
    <n v="24"/>
  </r>
  <r>
    <x v="3"/>
    <d v="2015-01-24T02:20:54"/>
    <n v="2"/>
    <x v="78813"/>
    <n v="66"/>
    <s v="d56b9fc4b0f1be8871f5e1c40c0067e7"/>
    <x v="6"/>
    <n v="3"/>
    <n v="3"/>
    <n v="3285"/>
    <n v="3"/>
    <n v="995"/>
    <n v="1095"/>
    <n v="71"/>
    <n v="45"/>
    <n v="89"/>
  </r>
  <r>
    <x v="3"/>
    <d v="2015-01-22T03:13:26"/>
    <n v="3"/>
    <x v="90607"/>
    <n v="88"/>
    <s v="d56b9fc4b0f1be8871f5e1c40c0067e7"/>
    <x v="6"/>
    <n v="3"/>
    <n v="7"/>
    <n v="5975"/>
    <n v="7"/>
    <n v="150"/>
    <n v="1295"/>
    <n v="76"/>
    <n v="59"/>
    <n v="85"/>
  </r>
  <r>
    <x v="3"/>
    <d v="2015-01-30T02:16:32"/>
    <n v="2"/>
    <x v="90608"/>
    <n v="59"/>
    <s v="d56b9fc4b0f1be8871f5e1c40c0067e7"/>
    <x v="6"/>
    <n v="3"/>
    <n v="5"/>
    <n v="3785"/>
    <n v="5"/>
    <n v="350"/>
    <n v="995"/>
    <n v="66"/>
    <n v="57"/>
    <n v="95"/>
  </r>
  <r>
    <x v="3"/>
    <d v="2015-01-30T04:37:53"/>
    <n v="4"/>
    <x v="90609"/>
    <n v="60"/>
    <s v="d56b9fc4b0f1be8871f5e1c40c0067e7"/>
    <x v="6"/>
    <n v="3"/>
    <n v="10"/>
    <n v="8015"/>
    <n v="8"/>
    <n v="250"/>
    <n v="1395"/>
    <n v="34"/>
    <n v="31"/>
    <n v="30"/>
  </r>
  <r>
    <x v="3"/>
    <d v="2015-01-27T03:24:34"/>
    <n v="3"/>
    <x v="90610"/>
    <n v="56"/>
    <s v="d56b9fc4b0f1be8871f5e1c40c0067e7"/>
    <x v="6"/>
    <n v="3"/>
    <n v="5"/>
    <n v="4230"/>
    <n v="4"/>
    <n v="650"/>
    <n v="995"/>
    <n v="48"/>
    <n v="69"/>
    <n v="54"/>
  </r>
  <r>
    <x v="3"/>
    <d v="2015-01-24T21:33:07"/>
    <n v="21"/>
    <x v="90611"/>
    <n v="45"/>
    <s v="d56b9fc4b0f1be8871f5e1c40c0067e7"/>
    <x v="6"/>
    <n v="3"/>
    <n v="2"/>
    <n v="1990"/>
    <n v="2"/>
    <n v="995"/>
    <n v="995"/>
    <n v="27"/>
    <n v="46"/>
    <n v="35"/>
  </r>
  <r>
    <x v="3"/>
    <d v="2015-01-25T01:28:05"/>
    <n v="1"/>
    <x v="90612"/>
    <n v="55"/>
    <s v="d56b9fc4b0f1be8871f5e1c40c0067e7"/>
    <x v="6"/>
    <n v="3"/>
    <n v="3"/>
    <n v="2240"/>
    <n v="3"/>
    <n v="250"/>
    <n v="995"/>
    <n v="47"/>
    <n v="63"/>
    <n v="62"/>
  </r>
  <r>
    <x v="3"/>
    <d v="2015-01-28T02:03:37"/>
    <n v="2"/>
    <x v="67514"/>
    <n v="44"/>
    <s v="d56b9fc4b0f1be8871f5e1c40c0067e7"/>
    <x v="6"/>
    <n v="3"/>
    <n v="2"/>
    <n v="1790"/>
    <n v="2"/>
    <n v="795"/>
    <n v="995"/>
    <n v="55"/>
    <n v="55"/>
    <n v="88"/>
  </r>
  <r>
    <x v="3"/>
    <d v="2015-01-24T02:09:33"/>
    <n v="2"/>
    <x v="90613"/>
    <n v="59"/>
    <s v="d56b9fc4b0f1be8871f5e1c40c0067e7"/>
    <x v="6"/>
    <n v="3"/>
    <n v="4"/>
    <n v="3980"/>
    <n v="4"/>
    <n v="695"/>
    <n v="1095"/>
    <n v="74"/>
    <n v="35"/>
    <n v="66"/>
  </r>
  <r>
    <x v="3"/>
    <d v="2015-02-02T02:12:26"/>
    <n v="2"/>
    <x v="90614"/>
    <n v="66"/>
    <s v="d56b9fc4b0f1be8871f5e1c40c0067e7"/>
    <x v="6"/>
    <n v="3"/>
    <n v="5"/>
    <n v="2740"/>
    <n v="4"/>
    <n v="150"/>
    <n v="1095"/>
    <n v="47"/>
    <n v="46"/>
    <n v="90"/>
  </r>
  <r>
    <x v="3"/>
    <d v="2015-01-31T01:58:02"/>
    <n v="1"/>
    <x v="90615"/>
    <n v="62"/>
    <s v="d56b9fc4b0f1be8871f5e1c40c0067e7"/>
    <x v="6"/>
    <n v="3"/>
    <n v="3"/>
    <n v="3585"/>
    <n v="3"/>
    <n v="995"/>
    <n v="1395"/>
    <n v="60"/>
    <n v="46"/>
    <n v="95"/>
  </r>
  <r>
    <x v="3"/>
    <d v="2015-01-22T02:30:32"/>
    <n v="2"/>
    <x v="90616"/>
    <n v="73"/>
    <s v="d56b9fc4b0f1be8871f5e1c40c0067e7"/>
    <x v="6"/>
    <n v="3"/>
    <n v="5"/>
    <n v="5875"/>
    <n v="5"/>
    <n v="795"/>
    <n v="1395"/>
    <n v="73"/>
    <n v="61"/>
    <n v="88"/>
  </r>
  <r>
    <x v="3"/>
    <d v="2015-01-29T04:23:30"/>
    <n v="4"/>
    <x v="90617"/>
    <n v="27"/>
    <s v="d56b9fc4b0f1be8871f5e1c40c0067e7"/>
    <x v="6"/>
    <n v="3"/>
    <n v="3"/>
    <n v="1840"/>
    <n v="3"/>
    <n v="150"/>
    <n v="995"/>
    <n v="37"/>
    <n v="30"/>
    <n v="35"/>
  </r>
  <r>
    <x v="3"/>
    <d v="2015-02-01T21:09:28"/>
    <n v="21"/>
    <x v="90618"/>
    <n v="46"/>
    <s v="d56b9fc4b0f1be8871f5e1c40c0067e7"/>
    <x v="6"/>
    <n v="3"/>
    <n v="3"/>
    <n v="1890"/>
    <n v="3"/>
    <n v="200"/>
    <n v="995"/>
    <n v="25"/>
    <n v="24"/>
    <n v="32"/>
  </r>
  <r>
    <x v="3"/>
    <d v="2015-01-24T02:42:22"/>
    <n v="2"/>
    <x v="90619"/>
    <n v="52"/>
    <s v="d56b9fc4b0f1be8871f5e1c40c0067e7"/>
    <x v="6"/>
    <n v="3"/>
    <n v="3"/>
    <n v="2240"/>
    <n v="3"/>
    <n v="350"/>
    <n v="995"/>
    <n v="75"/>
    <n v="69"/>
    <n v="122"/>
  </r>
  <r>
    <x v="3"/>
    <d v="2015-01-31T20:25:48"/>
    <n v="20"/>
    <x v="90620"/>
    <n v="36"/>
    <s v="d56b9fc4b0f1be8871f5e1c40c0067e7"/>
    <x v="6"/>
    <n v="3"/>
    <n v="2"/>
    <n v="2190"/>
    <n v="2"/>
    <n v="995"/>
    <n v="995"/>
    <n v="42"/>
    <n v="22"/>
    <n v="24"/>
  </r>
  <r>
    <x v="3"/>
    <d v="2015-02-04T03:15:31"/>
    <n v="3"/>
    <x v="90621"/>
    <n v="60"/>
    <s v="d56b9fc4b0f1be8871f5e1c40c0067e7"/>
    <x v="6"/>
    <n v="3"/>
    <n v="4"/>
    <n v="2390"/>
    <n v="4"/>
    <n v="150"/>
    <n v="995"/>
    <n v="57"/>
    <n v="41"/>
    <n v="60"/>
  </r>
  <r>
    <x v="3"/>
    <d v="2015-02-01T21:13:51"/>
    <n v="21"/>
    <x v="90622"/>
    <n v="58"/>
    <s v="d56b9fc4b0f1be8871f5e1c40c0067e7"/>
    <x v="6"/>
    <n v="3"/>
    <n v="6"/>
    <n v="4480"/>
    <n v="4"/>
    <n v="150"/>
    <n v="1195"/>
    <n v="25"/>
    <n v="25"/>
    <n v="32"/>
  </r>
  <r>
    <x v="3"/>
    <d v="2015-01-24T03:18:10"/>
    <n v="3"/>
    <x v="90623"/>
    <n v="67"/>
    <s v="d56b9fc4b0f1be8871f5e1c40c0067e7"/>
    <x v="6"/>
    <n v="3"/>
    <n v="4"/>
    <n v="2390"/>
    <n v="3"/>
    <n v="150"/>
    <n v="1095"/>
    <n v="73"/>
    <n v="73"/>
    <n v="127"/>
  </r>
  <r>
    <x v="3"/>
    <d v="2015-01-31T04:47:33"/>
    <n v="4"/>
    <x v="90624"/>
    <n v="71"/>
    <s v="d56b9fc4b0f1be8871f5e1c40c0067e7"/>
    <x v="6"/>
    <n v="3"/>
    <n v="12"/>
    <n v="8615"/>
    <n v="8"/>
    <n v="150"/>
    <n v="1295"/>
    <n v="30"/>
    <n v="42"/>
    <n v="75"/>
  </r>
  <r>
    <x v="3"/>
    <d v="2015-02-04T01:57:20"/>
    <n v="1"/>
    <x v="90625"/>
    <n v="49"/>
    <s v="d56b9fc4b0f1be8871f5e1c40c0067e7"/>
    <x v="6"/>
    <n v="3"/>
    <n v="7"/>
    <n v="7765"/>
    <n v="5"/>
    <n v="995"/>
    <n v="1395"/>
    <n v="51"/>
    <n v="50"/>
    <n v="57"/>
  </r>
  <r>
    <x v="3"/>
    <d v="2015-02-04T02:36:18"/>
    <n v="2"/>
    <x v="90626"/>
    <n v="56"/>
    <s v="d56b9fc4b0f1be8871f5e1c40c0067e7"/>
    <x v="6"/>
    <n v="3"/>
    <n v="5"/>
    <n v="5030"/>
    <n v="5"/>
    <n v="150"/>
    <n v="1395"/>
    <n v="57"/>
    <n v="56"/>
    <n v="71"/>
  </r>
  <r>
    <x v="3"/>
    <d v="2015-01-25T21:09:25"/>
    <n v="21"/>
    <x v="90627"/>
    <n v="34"/>
    <s v="d56b9fc4b0f1be8871f5e1c40c0067e7"/>
    <x v="6"/>
    <n v="3"/>
    <n v="1"/>
    <n v="1195"/>
    <n v="1"/>
    <n v="995"/>
    <n v="995"/>
    <n v="33"/>
    <n v="52"/>
    <n v="27"/>
  </r>
  <r>
    <x v="3"/>
    <d v="2015-02-01T02:45:37"/>
    <n v="2"/>
    <x v="90628"/>
    <n v="53"/>
    <s v="d56b9fc4b0f1be8871f5e1c40c0067e7"/>
    <x v="6"/>
    <n v="3"/>
    <n v="2"/>
    <n v="1790"/>
    <n v="2"/>
    <n v="795"/>
    <n v="995"/>
    <n v="65"/>
    <n v="65"/>
    <n v="120"/>
  </r>
  <r>
    <x v="3"/>
    <d v="2015-02-03T01:31:13"/>
    <n v="1"/>
    <x v="90629"/>
    <n v="61"/>
    <s v="d56b9fc4b0f1be8871f5e1c40c0067e7"/>
    <x v="6"/>
    <n v="3"/>
    <n v="5"/>
    <n v="3185"/>
    <n v="5"/>
    <n v="250"/>
    <n v="995"/>
    <n v="27"/>
    <n v="28"/>
    <n v="46"/>
  </r>
  <r>
    <x v="3"/>
    <d v="2015-01-31T02:04:48"/>
    <n v="2"/>
    <x v="90630"/>
    <n v="62"/>
    <s v="d56b9fc4b0f1be8871f5e1c40c0067e7"/>
    <x v="6"/>
    <n v="3"/>
    <n v="4"/>
    <n v="2390"/>
    <n v="4"/>
    <n v="150"/>
    <n v="995"/>
    <n v="64"/>
    <n v="46"/>
    <n v="96"/>
  </r>
  <r>
    <x v="3"/>
    <d v="2015-01-22T19:18:50"/>
    <n v="19"/>
    <x v="90631"/>
    <n v="44"/>
    <s v="d56b9fc4b0f1be8871f5e1c40c0067e7"/>
    <x v="6"/>
    <n v="3"/>
    <n v="1"/>
    <n v="1195"/>
    <n v="1"/>
    <n v="1195"/>
    <n v="1195"/>
    <n v="28"/>
    <n v="28"/>
    <n v="26"/>
  </r>
  <r>
    <x v="3"/>
    <d v="2015-01-28T03:04:08"/>
    <n v="3"/>
    <x v="90632"/>
    <n v="63"/>
    <s v="d56b9fc4b0f1be8871f5e1c40c0067e7"/>
    <x v="6"/>
    <n v="3"/>
    <n v="8"/>
    <n v="5030"/>
    <n v="7"/>
    <n v="150"/>
    <n v="1095"/>
    <n v="60"/>
    <n v="60"/>
    <n v="87"/>
  </r>
  <r>
    <x v="3"/>
    <d v="2015-01-27T02:43:18"/>
    <n v="2"/>
    <x v="90633"/>
    <n v="47"/>
    <s v="d56b9fc4b0f1be8871f5e1c40c0067e7"/>
    <x v="6"/>
    <n v="3"/>
    <n v="2"/>
    <n v="1690"/>
    <n v="2"/>
    <n v="695"/>
    <n v="995"/>
    <n v="51"/>
    <n v="72"/>
    <n v="58"/>
  </r>
  <r>
    <x v="3"/>
    <d v="2015-01-25T02:43:02"/>
    <n v="2"/>
    <x v="90634"/>
    <n v="106"/>
    <s v="d56b9fc4b0f1be8871f5e1c40c0067e7"/>
    <x v="6"/>
    <n v="3"/>
    <n v="4"/>
    <n v="2985"/>
    <n v="4"/>
    <n v="350"/>
    <n v="1195"/>
    <n v="58"/>
    <n v="78"/>
    <n v="108"/>
  </r>
  <r>
    <x v="3"/>
    <d v="2015-01-30T02:29:49"/>
    <n v="2"/>
    <x v="90635"/>
    <n v="55"/>
    <s v="d56b9fc4b0f1be8871f5e1c40c0067e7"/>
    <x v="6"/>
    <n v="3"/>
    <n v="6"/>
    <n v="2345"/>
    <n v="4"/>
    <n v="150"/>
    <n v="995"/>
    <n v="69"/>
    <n v="54"/>
    <n v="96"/>
  </r>
  <r>
    <x v="3"/>
    <d v="2015-01-29T03:43:29"/>
    <n v="3"/>
    <x v="90636"/>
    <n v="52"/>
    <s v="d56b9fc4b0f1be8871f5e1c40c0067e7"/>
    <x v="6"/>
    <n v="3"/>
    <n v="4"/>
    <n v="3185"/>
    <n v="4"/>
    <n v="300"/>
    <n v="1095"/>
    <n v="62"/>
    <n v="52"/>
    <n v="64"/>
  </r>
  <r>
    <x v="3"/>
    <d v="2015-01-29T02:44:44"/>
    <n v="2"/>
    <x v="90637"/>
    <n v="44"/>
    <s v="d56b9fc4b0f1be8871f5e1c40c0067e7"/>
    <x v="6"/>
    <n v="3"/>
    <n v="2"/>
    <n v="1790"/>
    <n v="2"/>
    <n v="795"/>
    <n v="995"/>
    <n v="76"/>
    <n v="62"/>
    <n v="80"/>
  </r>
  <r>
    <x v="3"/>
    <d v="2015-01-24T02:16:39"/>
    <n v="2"/>
    <x v="20905"/>
    <n v="61"/>
    <s v="060ad92489947d410d897474079c1477"/>
    <x v="43"/>
    <n v="3"/>
    <n v="4"/>
    <n v="3820"/>
    <n v="3"/>
    <n v="875"/>
    <n v="895"/>
    <n v="127"/>
    <n v="106"/>
    <n v="173"/>
  </r>
  <r>
    <x v="3"/>
    <d v="2015-02-06T02:50:57"/>
    <n v="2"/>
    <x v="90638"/>
    <n v="60"/>
    <s v="060ad92489947d410d897474079c1477"/>
    <x v="43"/>
    <n v="3"/>
    <n v="3"/>
    <n v="1600"/>
    <n v="3"/>
    <n v="250"/>
    <n v="1075"/>
    <n v="124"/>
    <n v="69"/>
    <n v="130"/>
  </r>
  <r>
    <x v="1"/>
    <d v="2015-02-14T02:11:48"/>
    <n v="2"/>
    <x v="90639"/>
    <n v="40"/>
    <s v="e0308d73972d8dd5e2dd27853106386e"/>
    <x v="9"/>
    <n v="3"/>
    <n v="1"/>
    <n v="1999"/>
    <n v="1"/>
    <n v="1399"/>
    <n v="1399"/>
    <n v="144"/>
    <n v="92"/>
    <n v="175"/>
  </r>
  <r>
    <x v="1"/>
    <d v="2015-02-07T02:15:30"/>
    <n v="2"/>
    <x v="90640"/>
    <n v="35"/>
    <s v="e0308d73972d8dd5e2dd27853106386e"/>
    <x v="9"/>
    <n v="3"/>
    <n v="2"/>
    <n v="3398"/>
    <n v="2"/>
    <n v="1399"/>
    <n v="1699"/>
    <n v="148"/>
    <n v="114"/>
    <n v="203"/>
  </r>
  <r>
    <x v="5"/>
    <d v="2015-01-24T03:37:28"/>
    <n v="3"/>
    <x v="90641"/>
    <n v="62"/>
    <s v="1fb333bc34b8d1f1d1d434f90869367a"/>
    <x v="1"/>
    <n v="1"/>
    <n v="4"/>
    <n v="3347"/>
    <n v="4"/>
    <n v="299"/>
    <n v="1199"/>
    <n v="20"/>
    <n v="20"/>
    <n v="32"/>
  </r>
  <r>
    <x v="5"/>
    <d v="2015-01-25T19:31:32"/>
    <n v="19"/>
    <x v="90642"/>
    <n v="26"/>
    <s v="1fb333bc34b8d1f1d1d434f90869367a"/>
    <x v="1"/>
    <n v="1"/>
    <n v="1"/>
    <n v="1099"/>
    <n v="1"/>
    <n v="1099"/>
    <n v="1099"/>
    <n v="11"/>
    <n v="11"/>
    <n v="7"/>
  </r>
  <r>
    <x v="5"/>
    <d v="2015-02-15T21:14:12"/>
    <n v="21"/>
    <x v="90643"/>
    <n v="31"/>
    <s v="1fb333bc34b8d1f1d1d434f90869367a"/>
    <x v="1"/>
    <n v="1"/>
    <n v="1"/>
    <n v="979"/>
    <n v="1"/>
    <n v="559"/>
    <n v="559"/>
    <n v="19"/>
    <n v="14"/>
    <n v="18"/>
  </r>
  <r>
    <x v="5"/>
    <d v="2015-02-04T21:33:50"/>
    <n v="21"/>
    <x v="90644"/>
    <n v="41"/>
    <s v="1fb333bc34b8d1f1d1d434f90869367a"/>
    <x v="1"/>
    <n v="1"/>
    <n v="5"/>
    <n v="6256"/>
    <n v="4"/>
    <n v="899"/>
    <n v="1429"/>
    <n v="12"/>
    <n v="6"/>
    <n v="6"/>
  </r>
  <r>
    <x v="5"/>
    <d v="2015-02-17T23:23:24"/>
    <n v="23"/>
    <x v="90645"/>
    <n v="1401"/>
    <s v="1fb333bc34b8d1f1d1d434f90869367a"/>
    <x v="1"/>
    <n v="1"/>
    <n v="2"/>
    <n v="3083"/>
    <n v="2"/>
    <n v="1429"/>
    <n v="1529"/>
    <n v="8"/>
    <n v="8"/>
    <n v="11"/>
  </r>
  <r>
    <x v="5"/>
    <d v="2015-01-25T04:35:35"/>
    <n v="4"/>
    <x v="90646"/>
    <n v="44"/>
    <s v="1fb333bc34b8d1f1d1d434f90869367a"/>
    <x v="1"/>
    <n v="1"/>
    <n v="2"/>
    <n v="1958"/>
    <n v="1"/>
    <n v="559"/>
    <n v="559"/>
    <n v="11"/>
    <n v="15"/>
    <n v="16"/>
  </r>
  <r>
    <x v="5"/>
    <d v="2015-02-16T04:27:31"/>
    <n v="4"/>
    <x v="90647"/>
    <n v="47"/>
    <s v="1fb333bc34b8d1f1d1d434f90869367a"/>
    <x v="1"/>
    <n v="1"/>
    <n v="7"/>
    <n v="3493"/>
    <n v="3"/>
    <n v="299"/>
    <n v="999"/>
    <n v="16"/>
    <n v="16"/>
    <n v="29"/>
  </r>
  <r>
    <x v="0"/>
    <d v="2015-02-14T03:37:51"/>
    <n v="3"/>
    <x v="90648"/>
    <n v="43"/>
    <s v="9f4e3847f075d1e7e21141658ade4837"/>
    <x v="15"/>
    <n v="1"/>
    <n v="4"/>
    <n v="1632"/>
    <n v="4"/>
    <n v="225"/>
    <n v="804"/>
    <n v="21"/>
    <n v="25"/>
    <n v="32"/>
  </r>
  <r>
    <x v="0"/>
    <d v="2015-01-24T22:49:32"/>
    <n v="22"/>
    <x v="90649"/>
    <n v="50"/>
    <s v="9f4e3847f075d1e7e21141658ade4837"/>
    <x v="15"/>
    <n v="1"/>
    <n v="4"/>
    <n v="1895"/>
    <n v="3"/>
    <n v="250"/>
    <n v="1095"/>
    <n v="5"/>
    <n v="4"/>
    <n v="4"/>
  </r>
  <r>
    <x v="0"/>
    <d v="2015-02-06T03:04:48"/>
    <n v="3"/>
    <x v="90650"/>
    <n v="71"/>
    <s v="9f4e3847f075d1e7e21141658ade4837"/>
    <x v="15"/>
    <n v="1"/>
    <n v="4"/>
    <n v="1345"/>
    <n v="4"/>
    <n v="250"/>
    <n v="495"/>
    <n v="19"/>
    <n v="15"/>
    <n v="15"/>
  </r>
  <r>
    <x v="0"/>
    <d v="2015-01-24T02:05:47"/>
    <n v="2"/>
    <x v="78786"/>
    <n v="45"/>
    <s v="9f4e3847f075d1e7e21141658ade4837"/>
    <x v="15"/>
    <n v="1"/>
    <n v="9"/>
    <n v="2695"/>
    <n v="7"/>
    <n v="100"/>
    <n v="795"/>
    <n v="18"/>
    <n v="19"/>
    <n v="24"/>
  </r>
  <r>
    <x v="0"/>
    <d v="2015-01-22T01:59:28"/>
    <n v="1"/>
    <x v="41645"/>
    <n v="51"/>
    <s v="9f4e3847f075d1e7e21141658ade4837"/>
    <x v="15"/>
    <n v="1"/>
    <n v="2"/>
    <n v="745"/>
    <n v="2"/>
    <n v="250"/>
    <n v="495"/>
    <n v="6"/>
    <n v="6"/>
    <n v="9"/>
  </r>
  <r>
    <x v="0"/>
    <d v="2015-01-27T20:28:15"/>
    <n v="20"/>
    <x v="90651"/>
    <n v="33"/>
    <s v="9f4e3847f075d1e7e21141658ade4837"/>
    <x v="15"/>
    <n v="1"/>
    <n v="4"/>
    <n v="3034"/>
    <n v="4"/>
    <n v="450"/>
    <n v="995"/>
    <n v="8"/>
    <n v="1"/>
    <n v="1"/>
  </r>
  <r>
    <x v="6"/>
    <d v="2015-02-02T21:38:48"/>
    <n v="21"/>
    <x v="90652"/>
    <n v="41"/>
    <s v="89efddd3e5b3984d72d0d03408d26650"/>
    <x v="7"/>
    <n v="4"/>
    <n v="1"/>
    <n v="425"/>
    <n v="1"/>
    <n v="375"/>
    <n v="375"/>
    <m/>
    <m/>
    <m/>
  </r>
  <r>
    <x v="6"/>
    <d v="2015-02-02T21:47:06"/>
    <n v="21"/>
    <x v="90653"/>
    <n v="31"/>
    <s v="89efddd3e5b3984d72d0d03408d26650"/>
    <x v="7"/>
    <n v="4"/>
    <n v="1"/>
    <n v="842"/>
    <n v="1"/>
    <n v="447"/>
    <n v="494"/>
    <m/>
    <m/>
    <m/>
  </r>
  <r>
    <x v="6"/>
    <d v="2015-01-21T22:32:13"/>
    <n v="22"/>
    <x v="90654"/>
    <n v="52"/>
    <s v="89efddd3e5b3984d72d0d03408d26650"/>
    <x v="7"/>
    <n v="4"/>
    <n v="1"/>
    <n v="495"/>
    <n v="1"/>
    <n v="405"/>
    <n v="405"/>
    <m/>
    <m/>
    <m/>
  </r>
  <r>
    <x v="6"/>
    <d v="2015-01-27T17:30:56"/>
    <n v="17"/>
    <x v="90655"/>
    <n v="93"/>
    <s v="89efddd3e5b3984d72d0d03408d26650"/>
    <x v="7"/>
    <n v="4"/>
    <n v="2"/>
    <n v="960"/>
    <n v="2"/>
    <n v="375"/>
    <n v="385"/>
    <m/>
    <m/>
    <m/>
  </r>
  <r>
    <x v="2"/>
    <d v="2015-02-01T19:03:08"/>
    <n v="19"/>
    <x v="90656"/>
    <n v="40"/>
    <s v="d75320797f266ba9ed6dd6dc218cb1b5"/>
    <x v="14"/>
    <n v="5"/>
    <n v="6"/>
    <n v="3880"/>
    <n v="6"/>
    <n v="250"/>
    <n v="1195"/>
    <m/>
    <m/>
    <m/>
  </r>
  <r>
    <x v="2"/>
    <d v="2015-02-09T17:31:10"/>
    <n v="17"/>
    <x v="90657"/>
    <n v="36"/>
    <s v="d75320797f266ba9ed6dd6dc218cb1b5"/>
    <x v="1"/>
    <n v="5"/>
    <n v="2"/>
    <n v="1245"/>
    <n v="2"/>
    <n v="250"/>
    <n v="995"/>
    <m/>
    <m/>
    <m/>
  </r>
  <r>
    <x v="2"/>
    <d v="2015-02-02T01:18:50"/>
    <n v="1"/>
    <x v="90658"/>
    <n v="44"/>
    <s v="d75320797f266ba9ed6dd6dc218cb1b5"/>
    <x v="14"/>
    <n v="5"/>
    <n v="2"/>
    <n v="1590"/>
    <n v="2"/>
    <n v="395"/>
    <n v="1195"/>
    <m/>
    <m/>
    <m/>
  </r>
  <r>
    <x v="2"/>
    <d v="2015-01-24T20:52:50"/>
    <n v="20"/>
    <x v="90659"/>
    <n v="49"/>
    <s v="d75320797f266ba9ed6dd6dc218cb1b5"/>
    <x v="14"/>
    <n v="5"/>
    <n v="3"/>
    <n v="1840"/>
    <n v="3"/>
    <n v="250"/>
    <n v="795"/>
    <m/>
    <m/>
    <m/>
  </r>
  <r>
    <x v="2"/>
    <d v="2015-02-16T05:10:53"/>
    <n v="5"/>
    <x v="90660"/>
    <n v="46"/>
    <s v="d75320797f266ba9ed6dd6dc218cb1b5"/>
    <x v="14"/>
    <n v="5"/>
    <n v="2"/>
    <n v="2690"/>
    <n v="2"/>
    <n v="1195"/>
    <n v="1495"/>
    <m/>
    <m/>
    <m/>
  </r>
  <r>
    <x v="2"/>
    <d v="2015-02-09T20:49:17"/>
    <n v="20"/>
    <x v="90661"/>
    <n v="31"/>
    <s v="d75320797f266ba9ed6dd6dc218cb1b5"/>
    <x v="14"/>
    <n v="5"/>
    <n v="1"/>
    <n v="1195"/>
    <n v="1"/>
    <n v="895"/>
    <n v="895"/>
    <m/>
    <m/>
    <m/>
  </r>
  <r>
    <x v="2"/>
    <d v="2015-02-14T05:54:08"/>
    <n v="5"/>
    <x v="90662"/>
    <n v="43"/>
    <s v="d75320797f266ba9ed6dd6dc218cb1b5"/>
    <x v="14"/>
    <n v="5"/>
    <n v="5"/>
    <n v="3675"/>
    <n v="5"/>
    <n v="295"/>
    <n v="1195"/>
    <m/>
    <m/>
    <m/>
  </r>
  <r>
    <x v="2"/>
    <d v="2015-01-28T18:11:46"/>
    <n v="18"/>
    <x v="90663"/>
    <n v="58"/>
    <s v="d75320797f266ba9ed6dd6dc218cb1b5"/>
    <x v="14"/>
    <n v="5"/>
    <n v="3"/>
    <n v="2085"/>
    <n v="3"/>
    <n v="395"/>
    <n v="895"/>
    <m/>
    <m/>
    <m/>
  </r>
  <r>
    <x v="2"/>
    <d v="2015-01-23T19:09:00"/>
    <n v="19"/>
    <x v="90664"/>
    <n v="46"/>
    <s v="d75320797f266ba9ed6dd6dc218cb1b5"/>
    <x v="14"/>
    <n v="5"/>
    <n v="3"/>
    <n v="2385"/>
    <n v="3"/>
    <n v="395"/>
    <n v="1195"/>
    <m/>
    <m/>
    <m/>
  </r>
  <r>
    <x v="0"/>
    <d v="2015-02-17T19:13:47"/>
    <n v="19"/>
    <x v="90665"/>
    <n v="71"/>
    <s v="d75320797f266ba9ed6dd6dc218cb1b5"/>
    <x v="12"/>
    <n v="5"/>
    <n v="3"/>
    <n v="2885"/>
    <n v="3"/>
    <n v="595"/>
    <n v="1095"/>
    <m/>
    <m/>
    <m/>
  </r>
  <r>
    <x v="2"/>
    <d v="2015-02-14T21:07:16"/>
    <n v="21"/>
    <x v="90666"/>
    <n v="47"/>
    <s v="d75320797f266ba9ed6dd6dc218cb1b5"/>
    <x v="14"/>
    <n v="5"/>
    <n v="4"/>
    <n v="2635"/>
    <n v="3"/>
    <n v="250"/>
    <n v="895"/>
    <m/>
    <m/>
    <m/>
  </r>
  <r>
    <x v="2"/>
    <d v="2015-01-30T05:05:30"/>
    <n v="5"/>
    <x v="90667"/>
    <n v="42"/>
    <s v="d75320797f266ba9ed6dd6dc218cb1b5"/>
    <x v="14"/>
    <n v="5"/>
    <n v="2"/>
    <n v="1390"/>
    <n v="2"/>
    <n v="595"/>
    <n v="795"/>
    <m/>
    <m/>
    <m/>
  </r>
  <r>
    <x v="2"/>
    <d v="2015-01-27T19:57:57"/>
    <n v="19"/>
    <x v="90668"/>
    <n v="61"/>
    <s v="d75320797f266ba9ed6dd6dc218cb1b5"/>
    <x v="14"/>
    <n v="5"/>
    <n v="3"/>
    <n v="3685"/>
    <n v="2"/>
    <n v="1195"/>
    <n v="1295"/>
    <m/>
    <m/>
    <m/>
  </r>
  <r>
    <x v="2"/>
    <d v="2015-01-25T05:10:05"/>
    <n v="5"/>
    <x v="90669"/>
    <n v="51"/>
    <s v="d75320797f266ba9ed6dd6dc218cb1b5"/>
    <x v="14"/>
    <n v="5"/>
    <n v="6"/>
    <n v="4570"/>
    <n v="6"/>
    <n v="395"/>
    <n v="1595"/>
    <m/>
    <m/>
    <m/>
  </r>
  <r>
    <x v="2"/>
    <d v="2015-01-28T20:14:02"/>
    <n v="20"/>
    <x v="90670"/>
    <n v="31"/>
    <s v="d75320797f266ba9ed6dd6dc218cb1b5"/>
    <x v="14"/>
    <n v="5"/>
    <n v="3"/>
    <n v="3085"/>
    <n v="3"/>
    <n v="595"/>
    <n v="1295"/>
    <m/>
    <m/>
    <m/>
  </r>
  <r>
    <x v="2"/>
    <d v="2015-02-13T20:17:26"/>
    <n v="20"/>
    <x v="90671"/>
    <n v="42"/>
    <s v="d75320797f266ba9ed6dd6dc218cb1b5"/>
    <x v="14"/>
    <n v="5"/>
    <n v="4"/>
    <n v="3480"/>
    <n v="4"/>
    <n v="495"/>
    <n v="1295"/>
    <m/>
    <m/>
    <m/>
  </r>
  <r>
    <x v="2"/>
    <d v="2015-02-12T16:59:28"/>
    <n v="16"/>
    <x v="90672"/>
    <n v="47"/>
    <s v="d75320797f266ba9ed6dd6dc218cb1b5"/>
    <x v="14"/>
    <n v="5"/>
    <n v="2"/>
    <n v="2090"/>
    <n v="2"/>
    <n v="895"/>
    <n v="1195"/>
    <m/>
    <m/>
    <m/>
  </r>
  <r>
    <x v="2"/>
    <d v="2015-02-01T18:55:22"/>
    <n v="18"/>
    <x v="90673"/>
    <n v="73"/>
    <s v="d75320797f266ba9ed6dd6dc218cb1b5"/>
    <x v="14"/>
    <n v="5"/>
    <n v="4"/>
    <n v="2335"/>
    <n v="3"/>
    <n v="250"/>
    <n v="895"/>
    <m/>
    <m/>
    <m/>
  </r>
  <r>
    <x v="1"/>
    <d v="2015-01-22T16:27:02"/>
    <n v="16"/>
    <x v="90674"/>
    <n v="49"/>
    <s v="d75320797f266ba9ed6dd6dc218cb1b5"/>
    <x v="5"/>
    <n v="4"/>
    <n v="2"/>
    <n v="1790"/>
    <n v="2"/>
    <n v="595"/>
    <n v="1195"/>
    <m/>
    <m/>
    <m/>
  </r>
  <r>
    <x v="2"/>
    <d v="2015-02-02T03:40:14"/>
    <n v="3"/>
    <x v="90675"/>
    <n v="104"/>
    <s v="d75320797f266ba9ed6dd6dc218cb1b5"/>
    <x v="14"/>
    <n v="5"/>
    <n v="3"/>
    <n v="1985"/>
    <n v="3"/>
    <n v="595"/>
    <n v="795"/>
    <m/>
    <m/>
    <m/>
  </r>
  <r>
    <x v="2"/>
    <d v="2015-02-05T04:04:58"/>
    <n v="4"/>
    <x v="90676"/>
    <n v="48"/>
    <s v="d75320797f266ba9ed6dd6dc218cb1b5"/>
    <x v="14"/>
    <n v="5"/>
    <n v="6"/>
    <n v="4670"/>
    <n v="6"/>
    <n v="395"/>
    <n v="1595"/>
    <m/>
    <m/>
    <m/>
  </r>
  <r>
    <x v="2"/>
    <d v="2015-01-30T19:25:48"/>
    <n v="19"/>
    <x v="90677"/>
    <n v="56"/>
    <s v="d75320797f266ba9ed6dd6dc218cb1b5"/>
    <x v="14"/>
    <n v="5"/>
    <n v="2"/>
    <n v="1290"/>
    <n v="2"/>
    <n v="395"/>
    <n v="895"/>
    <m/>
    <m/>
    <m/>
  </r>
  <r>
    <x v="2"/>
    <d v="2015-01-30T04:31:06"/>
    <n v="4"/>
    <x v="90678"/>
    <n v="56"/>
    <s v="d75320797f266ba9ed6dd6dc218cb1b5"/>
    <x v="14"/>
    <n v="5"/>
    <n v="7"/>
    <n v="6021"/>
    <n v="7"/>
    <n v="533"/>
    <n v="1741"/>
    <m/>
    <m/>
    <m/>
  </r>
  <r>
    <x v="6"/>
    <d v="2015-02-10T04:43:00"/>
    <n v="4"/>
    <x v="90679"/>
    <n v="21"/>
    <s v="9b0f4932ee013ec1b2afb5057c2d34e8"/>
    <x v="25"/>
    <n v="4"/>
    <n v="9"/>
    <n v="445"/>
    <n v="3"/>
    <n v="0"/>
    <n v="216"/>
    <m/>
    <m/>
    <m/>
  </r>
  <r>
    <x v="6"/>
    <d v="2015-01-31T00:32:37"/>
    <n v="0"/>
    <x v="90680"/>
    <n v="37"/>
    <s v="9b0f4932ee013ec1b2afb5057c2d34e8"/>
    <x v="25"/>
    <n v="4"/>
    <n v="12"/>
    <n v="3295"/>
    <n v="9"/>
    <n v="0"/>
    <n v="640"/>
    <m/>
    <m/>
    <m/>
  </r>
  <r>
    <x v="6"/>
    <d v="2015-02-05T01:57:18"/>
    <n v="1"/>
    <x v="90681"/>
    <n v="59"/>
    <s v="9b0f4932ee013ec1b2afb5057c2d34e8"/>
    <x v="25"/>
    <n v="4"/>
    <n v="5"/>
    <n v="1236"/>
    <n v="3"/>
    <n v="165"/>
    <n v="293"/>
    <m/>
    <m/>
    <m/>
  </r>
  <r>
    <x v="6"/>
    <d v="2015-02-09T19:19:39"/>
    <n v="19"/>
    <x v="90682"/>
    <n v="62"/>
    <s v="9b0f4932ee013ec1b2afb5057c2d34e8"/>
    <x v="25"/>
    <n v="4"/>
    <n v="3"/>
    <n v="1251"/>
    <n v="3"/>
    <n v="165"/>
    <n v="536"/>
    <m/>
    <m/>
    <m/>
  </r>
  <r>
    <x v="6"/>
    <d v="2015-01-27T17:15:28"/>
    <n v="17"/>
    <x v="90683"/>
    <n v="71"/>
    <s v="9b0f4932ee013ec1b2afb5057c2d34e8"/>
    <x v="25"/>
    <n v="4"/>
    <n v="3"/>
    <n v="945"/>
    <n v="3"/>
    <n v="128"/>
    <n v="562"/>
    <m/>
    <m/>
    <m/>
  </r>
  <r>
    <x v="6"/>
    <d v="2015-01-22T03:02:35"/>
    <n v="3"/>
    <x v="90684"/>
    <n v="42"/>
    <s v="9b0f4932ee013ec1b2afb5057c2d34e8"/>
    <x v="25"/>
    <n v="4"/>
    <n v="5"/>
    <n v="1263"/>
    <n v="4"/>
    <n v="128"/>
    <n v="485"/>
    <m/>
    <m/>
    <m/>
  </r>
  <r>
    <x v="6"/>
    <d v="2015-01-24T23:10:10"/>
    <n v="23"/>
    <x v="90685"/>
    <n v="1389"/>
    <s v="9b0f4932ee013ec1b2afb5057c2d34e8"/>
    <x v="25"/>
    <n v="4"/>
    <n v="4"/>
    <n v="1251"/>
    <n v="4"/>
    <n v="165"/>
    <n v="536"/>
    <m/>
    <m/>
    <m/>
  </r>
  <r>
    <x v="6"/>
    <d v="2015-02-15T00:56:25"/>
    <n v="0"/>
    <x v="90686"/>
    <n v="56"/>
    <s v="9b0f4932ee013ec1b2afb5057c2d34e8"/>
    <x v="25"/>
    <n v="4"/>
    <n v="4"/>
    <n v="1364"/>
    <n v="3"/>
    <n v="165"/>
    <n v="485"/>
    <m/>
    <m/>
    <m/>
  </r>
  <r>
    <x v="6"/>
    <d v="2015-02-08T03:12:48"/>
    <n v="3"/>
    <x v="90687"/>
    <n v="36"/>
    <s v="9b0f4932ee013ec1b2afb5057c2d34e8"/>
    <x v="25"/>
    <n v="4"/>
    <n v="7"/>
    <n v="1141"/>
    <n v="4"/>
    <n v="0"/>
    <n v="741"/>
    <m/>
    <m/>
    <m/>
  </r>
  <r>
    <x v="6"/>
    <d v="2015-01-21T22:51:57"/>
    <n v="22"/>
    <x v="90688"/>
    <n v="40"/>
    <s v="9b0f4932ee013ec1b2afb5057c2d34e8"/>
    <x v="25"/>
    <n v="4"/>
    <n v="7"/>
    <n v="1099"/>
    <n v="7"/>
    <n v="0"/>
    <n v="511"/>
    <m/>
    <m/>
    <m/>
  </r>
  <r>
    <x v="6"/>
    <d v="2015-01-22T23:38:45"/>
    <n v="23"/>
    <x v="90689"/>
    <n v="1379"/>
    <s v="9b0f4932ee013ec1b2afb5057c2d34e8"/>
    <x v="23"/>
    <n v="4"/>
    <n v="6"/>
    <n v="869"/>
    <n v="3"/>
    <n v="0"/>
    <n v="640"/>
    <m/>
    <m/>
    <m/>
  </r>
  <r>
    <x v="2"/>
    <d v="2015-01-26T17:20:51"/>
    <n v="17"/>
    <x v="90690"/>
    <n v="51"/>
    <s v="26310c700ffd1b5095454f336ae96648"/>
    <x v="27"/>
    <n v="4"/>
    <n v="2"/>
    <n v="1298"/>
    <n v="2"/>
    <n v="449"/>
    <n v="449"/>
    <n v="1"/>
    <n v="1"/>
    <n v="1"/>
  </r>
  <r>
    <x v="2"/>
    <d v="2015-01-29T22:40:53"/>
    <n v="22"/>
    <x v="90691"/>
    <n v="1344"/>
    <s v="26310c700ffd1b5095454f336ae96648"/>
    <x v="27"/>
    <n v="4"/>
    <n v="4"/>
    <n v="1916"/>
    <n v="3"/>
    <n v="449"/>
    <n v="489"/>
    <n v="11"/>
    <n v="8"/>
    <n v="6"/>
  </r>
  <r>
    <x v="3"/>
    <d v="2015-02-14T01:28:49"/>
    <n v="1"/>
    <x v="90692"/>
    <n v="71"/>
    <s v="060ad92489947d410d897474079c1477"/>
    <x v="43"/>
    <n v="3"/>
    <n v="1"/>
    <n v="1707"/>
    <n v="1"/>
    <n v="1544"/>
    <n v="1493"/>
    <n v="79"/>
    <n v="70"/>
    <n v="105"/>
  </r>
  <r>
    <x v="3"/>
    <d v="2015-02-10T01:18:35"/>
    <n v="1"/>
    <x v="90693"/>
    <n v="72"/>
    <s v="060ad92489947d410d897474079c1477"/>
    <x v="43"/>
    <n v="3"/>
    <n v="10"/>
    <n v="10605"/>
    <n v="9"/>
    <n v="595"/>
    <n v="1595"/>
    <n v="49"/>
    <n v="44"/>
    <n v="61"/>
  </r>
  <r>
    <x v="3"/>
    <d v="2015-01-31T02:46:09"/>
    <n v="2"/>
    <x v="90694"/>
    <n v="96"/>
    <s v="060ad92489947d410d897474079c1477"/>
    <x v="43"/>
    <n v="3"/>
    <n v="4"/>
    <n v="4380"/>
    <n v="4"/>
    <n v="595"/>
    <n v="1595"/>
    <n v="91"/>
    <n v="85"/>
    <n v="171"/>
  </r>
  <r>
    <x v="3"/>
    <d v="2015-02-13T00:45:16"/>
    <n v="0"/>
    <x v="90695"/>
    <n v="69"/>
    <s v="060ad92489947d410d897474079c1477"/>
    <x v="43"/>
    <n v="3"/>
    <n v="1"/>
    <n v="1595"/>
    <n v="1"/>
    <n v="1595"/>
    <n v="1595"/>
    <n v="33"/>
    <n v="24"/>
    <n v="23"/>
  </r>
  <r>
    <x v="3"/>
    <d v="2015-02-01T02:40:47"/>
    <n v="2"/>
    <x v="11759"/>
    <n v="58"/>
    <s v="060ad92489947d410d897474079c1477"/>
    <x v="43"/>
    <n v="3"/>
    <n v="2"/>
    <n v="2070"/>
    <n v="2"/>
    <n v="875"/>
    <n v="895"/>
    <n v="85"/>
    <n v="78"/>
    <n v="107"/>
  </r>
  <r>
    <x v="3"/>
    <d v="2015-02-02T02:32:01"/>
    <n v="2"/>
    <x v="90696"/>
    <n v="75"/>
    <s v="060ad92489947d410d897474079c1477"/>
    <x v="43"/>
    <n v="3"/>
    <n v="2"/>
    <n v="1965"/>
    <n v="2"/>
    <n v="954"/>
    <n v="1052"/>
    <n v="69"/>
    <n v="65"/>
    <n v="130"/>
  </r>
  <r>
    <x v="3"/>
    <d v="2015-01-29T20:47:01"/>
    <n v="20"/>
    <x v="90697"/>
    <n v="31"/>
    <s v="060ad92489947d410d897474079c1477"/>
    <x v="43"/>
    <n v="3"/>
    <n v="3"/>
    <n v="1140"/>
    <n v="3"/>
    <n v="250"/>
    <n v="395"/>
    <n v="74"/>
    <n v="71"/>
    <n v="73"/>
  </r>
  <r>
    <x v="3"/>
    <d v="2015-02-05T22:49:48"/>
    <n v="22"/>
    <x v="90698"/>
    <n v="32"/>
    <s v="060ad92489947d410d897474079c1477"/>
    <x v="43"/>
    <n v="3"/>
    <n v="3"/>
    <n v="1885"/>
    <n v="3"/>
    <n v="395"/>
    <n v="995"/>
    <n v="15"/>
    <n v="13"/>
    <n v="14"/>
  </r>
  <r>
    <x v="3"/>
    <d v="2015-02-09T01:21:16"/>
    <n v="1"/>
    <x v="90699"/>
    <n v="40"/>
    <s v="060ad92489947d410d897474079c1477"/>
    <x v="43"/>
    <n v="3"/>
    <n v="5"/>
    <n v="2765"/>
    <n v="4"/>
    <n v="250"/>
    <n v="995"/>
    <n v="65"/>
    <n v="55"/>
    <n v="79"/>
  </r>
  <r>
    <x v="3"/>
    <d v="2015-01-22T00:24:49"/>
    <n v="0"/>
    <x v="90700"/>
    <n v="41"/>
    <s v="060ad92489947d410d897474079c1477"/>
    <x v="43"/>
    <n v="3"/>
    <n v="2"/>
    <n v="1200"/>
    <n v="2"/>
    <n v="250"/>
    <n v="950"/>
    <n v="35"/>
    <n v="22"/>
    <n v="23"/>
  </r>
  <r>
    <x v="3"/>
    <d v="2015-01-26T02:53:19"/>
    <n v="2"/>
    <x v="90701"/>
    <n v="52"/>
    <s v="060ad92489947d410d897474079c1477"/>
    <x v="43"/>
    <n v="3"/>
    <n v="3"/>
    <n v="2240"/>
    <n v="2"/>
    <n v="250"/>
    <n v="995"/>
    <n v="58"/>
    <n v="107"/>
    <n v="63"/>
  </r>
  <r>
    <x v="3"/>
    <d v="2015-02-08T02:13:48"/>
    <n v="2"/>
    <x v="90702"/>
    <n v="87"/>
    <s v="060ad92489947d410d897474079c1477"/>
    <x v="43"/>
    <n v="3"/>
    <n v="7"/>
    <n v="2525"/>
    <n v="4"/>
    <n v="275"/>
    <n v="1075"/>
    <n v="110"/>
    <n v="75"/>
    <n v="128"/>
  </r>
  <r>
    <x v="3"/>
    <d v="2015-02-01T01:22:05"/>
    <n v="1"/>
    <x v="90703"/>
    <n v="33"/>
    <s v="060ad92489947d410d897474079c1477"/>
    <x v="20"/>
    <n v="3"/>
    <n v="2"/>
    <n v="1370"/>
    <n v="2"/>
    <n v="495"/>
    <n v="875"/>
    <n v="70"/>
    <n v="53"/>
    <n v="57"/>
  </r>
  <r>
    <x v="3"/>
    <d v="2015-02-07T04:00:08"/>
    <n v="4"/>
    <x v="90704"/>
    <n v="38"/>
    <s v="060ad92489947d410d897474079c1477"/>
    <x v="43"/>
    <n v="3"/>
    <n v="3"/>
    <n v="1740"/>
    <n v="3"/>
    <n v="250"/>
    <n v="895"/>
    <n v="123"/>
    <n v="118"/>
    <n v="178"/>
  </r>
  <r>
    <x v="3"/>
    <d v="2015-02-14T00:42:05"/>
    <n v="0"/>
    <x v="90705"/>
    <n v="44"/>
    <s v="060ad92489947d410d897474079c1477"/>
    <x v="43"/>
    <n v="3"/>
    <n v="2"/>
    <n v="2090"/>
    <n v="2"/>
    <n v="495"/>
    <n v="1595"/>
    <n v="24"/>
    <n v="24"/>
    <n v="39"/>
  </r>
  <r>
    <x v="3"/>
    <d v="2015-02-18T02:42:15"/>
    <n v="2"/>
    <x v="26966"/>
    <n v="43"/>
    <s v="060ad92489947d410d897474079c1477"/>
    <x v="43"/>
    <n v="3"/>
    <n v="1"/>
    <n v="3495"/>
    <n v="1"/>
    <n v="3495"/>
    <n v="3495"/>
    <n v="85"/>
    <n v="74"/>
    <n v="156"/>
  </r>
  <r>
    <x v="3"/>
    <d v="2015-02-13T03:24:11"/>
    <n v="3"/>
    <x v="90706"/>
    <n v="63"/>
    <s v="060ad92489947d410d897474079c1477"/>
    <x v="43"/>
    <n v="3"/>
    <n v="2"/>
    <n v="3190"/>
    <n v="2"/>
    <n v="1595"/>
    <n v="1595"/>
    <n v="110"/>
    <n v="95"/>
    <n v="136"/>
  </r>
  <r>
    <x v="3"/>
    <d v="2015-01-29T01:21:07"/>
    <n v="1"/>
    <x v="90707"/>
    <n v="60"/>
    <s v="060ad92489947d410d897474079c1477"/>
    <x v="43"/>
    <n v="3"/>
    <n v="8"/>
    <n v="9570"/>
    <n v="5"/>
    <n v="250"/>
    <n v="1695"/>
    <n v="69"/>
    <n v="62"/>
    <n v="77"/>
  </r>
  <r>
    <x v="3"/>
    <d v="2015-02-14T22:26:03"/>
    <n v="22"/>
    <x v="90708"/>
    <n v="63"/>
    <s v="060ad92489947d410d897474079c1477"/>
    <x v="43"/>
    <n v="3"/>
    <n v="4"/>
    <n v="2015"/>
    <n v="4"/>
    <n v="250"/>
    <n v="995"/>
    <n v="30"/>
    <n v="30"/>
    <n v="36"/>
  </r>
  <r>
    <x v="3"/>
    <d v="2015-02-05T03:28:32"/>
    <n v="3"/>
    <x v="90709"/>
    <n v="72"/>
    <s v="060ad92489947d410d897474079c1477"/>
    <x v="43"/>
    <n v="3"/>
    <n v="1"/>
    <n v="995"/>
    <n v="1"/>
    <n v="995"/>
    <n v="995"/>
    <n v="85"/>
    <n v="85"/>
    <n v="157"/>
  </r>
  <r>
    <x v="3"/>
    <d v="2015-01-30T01:01:17"/>
    <n v="1"/>
    <x v="90710"/>
    <n v="57"/>
    <s v="060ad92489947d410d897474079c1477"/>
    <x v="43"/>
    <n v="3"/>
    <n v="8"/>
    <n v="4050"/>
    <n v="7"/>
    <n v="250"/>
    <n v="1075"/>
    <n v="67"/>
    <n v="32"/>
    <n v="36"/>
  </r>
  <r>
    <x v="3"/>
    <d v="2015-02-13T20:24:22"/>
    <n v="20"/>
    <x v="90711"/>
    <n v="73"/>
    <s v="060ad92489947d410d897474079c1477"/>
    <x v="43"/>
    <n v="3"/>
    <n v="3"/>
    <n v="1740"/>
    <n v="3"/>
    <n v="250"/>
    <n v="995"/>
    <n v="65"/>
    <n v="64"/>
    <n v="100"/>
  </r>
  <r>
    <x v="3"/>
    <d v="2015-02-16T02:36:22"/>
    <n v="2"/>
    <x v="90712"/>
    <n v="51"/>
    <s v="060ad92489947d410d897474079c1477"/>
    <x v="43"/>
    <n v="3"/>
    <n v="3"/>
    <n v="1720"/>
    <n v="3"/>
    <n v="250"/>
    <n v="875"/>
    <n v="80"/>
    <n v="76"/>
    <n v="147"/>
  </r>
  <r>
    <x v="3"/>
    <d v="2015-01-24T00:01:24"/>
    <n v="0"/>
    <x v="90713"/>
    <n v="48"/>
    <s v="060ad92489947d410d897474079c1477"/>
    <x v="43"/>
    <n v="3"/>
    <n v="2"/>
    <n v="2390"/>
    <n v="2"/>
    <n v="795"/>
    <n v="1595"/>
    <n v="47"/>
    <n v="13"/>
    <n v="14"/>
  </r>
  <r>
    <x v="3"/>
    <d v="2015-01-27T01:19:31"/>
    <n v="1"/>
    <x v="90714"/>
    <n v="41"/>
    <s v="060ad92489947d410d897474079c1477"/>
    <x v="43"/>
    <n v="3"/>
    <n v="4"/>
    <n v="2135"/>
    <n v="4"/>
    <n v="250"/>
    <n v="895"/>
    <n v="52"/>
    <n v="104"/>
    <n v="53"/>
  </r>
  <r>
    <x v="3"/>
    <d v="2015-01-27T20:04:42"/>
    <n v="20"/>
    <x v="90715"/>
    <n v="34"/>
    <s v="060ad92489947d410d897474079c1477"/>
    <x v="43"/>
    <n v="3"/>
    <n v="4"/>
    <n v="2835"/>
    <n v="4"/>
    <n v="295"/>
    <n v="995"/>
    <n v="72"/>
    <n v="72"/>
    <n v="73"/>
  </r>
  <r>
    <x v="3"/>
    <d v="2015-02-13T02:20:40"/>
    <n v="2"/>
    <x v="84067"/>
    <n v="50"/>
    <s v="060ad92489947d410d897474079c1477"/>
    <x v="43"/>
    <n v="3"/>
    <n v="4"/>
    <n v="3480"/>
    <n v="4"/>
    <n v="295"/>
    <n v="895"/>
    <n v="113"/>
    <n v="93"/>
    <n v="143"/>
  </r>
  <r>
    <x v="3"/>
    <d v="2015-01-31T00:32:28"/>
    <n v="0"/>
    <x v="90716"/>
    <n v="37"/>
    <s v="060ad92489947d410d897474079c1477"/>
    <x v="43"/>
    <n v="3"/>
    <n v="2"/>
    <n v="2490"/>
    <n v="2"/>
    <n v="995"/>
    <n v="1495"/>
    <n v="39"/>
    <n v="22"/>
    <n v="26"/>
  </r>
  <r>
    <x v="3"/>
    <d v="2015-02-07T01:10:18"/>
    <n v="1"/>
    <x v="90717"/>
    <n v="36"/>
    <s v="060ad92489947d410d897474079c1477"/>
    <x v="2"/>
    <m/>
    <n v="6"/>
    <n v="4080"/>
    <n v="6"/>
    <n v="250"/>
    <n v="1595"/>
    <n v="92"/>
    <n v="57"/>
    <n v="73"/>
  </r>
  <r>
    <x v="3"/>
    <d v="2015-01-24T03:31:44"/>
    <n v="3"/>
    <x v="90718"/>
    <n v="64"/>
    <s v="060ad92489947d410d897474079c1477"/>
    <x v="43"/>
    <n v="3"/>
    <n v="2"/>
    <n v="2590"/>
    <n v="2"/>
    <n v="895"/>
    <n v="1595"/>
    <n v="129"/>
    <n v="130"/>
    <n v="173"/>
  </r>
  <r>
    <x v="3"/>
    <d v="2015-01-31T20:53:28"/>
    <n v="20"/>
    <x v="90719"/>
    <n v="30"/>
    <s v="060ad92489947d410d897474079c1477"/>
    <x v="43"/>
    <n v="3"/>
    <n v="2"/>
    <n v="2190"/>
    <n v="2"/>
    <n v="895"/>
    <n v="995"/>
    <n v="51"/>
    <n v="44"/>
    <n v="50"/>
  </r>
  <r>
    <x v="3"/>
    <d v="2015-01-25T02:00:45"/>
    <n v="2"/>
    <x v="90720"/>
    <n v="48"/>
    <s v="060ad92489947d410d897474079c1477"/>
    <x v="43"/>
    <n v="3"/>
    <n v="2"/>
    <n v="1425"/>
    <n v="2"/>
    <n v="250"/>
    <n v="1175"/>
    <n v="98"/>
    <n v="127"/>
    <n v="111"/>
  </r>
  <r>
    <x v="3"/>
    <d v="2015-01-23T01:46:39"/>
    <n v="1"/>
    <x v="62624"/>
    <n v="61"/>
    <s v="060ad92489947d410d897474079c1477"/>
    <x v="43"/>
    <n v="3"/>
    <n v="2"/>
    <n v="1950"/>
    <n v="1"/>
    <n v="875"/>
    <n v="875"/>
    <n v="99"/>
    <n v="75"/>
    <n v="106"/>
  </r>
  <r>
    <x v="3"/>
    <d v="2015-01-25T02:37:54"/>
    <n v="2"/>
    <x v="90721"/>
    <n v="67"/>
    <s v="060ad92489947d410d897474079c1477"/>
    <x v="43"/>
    <n v="3"/>
    <n v="3"/>
    <n v="2220"/>
    <n v="3"/>
    <n v="250"/>
    <n v="1075"/>
    <n v="106"/>
    <n v="146"/>
    <n v="138"/>
  </r>
  <r>
    <x v="3"/>
    <d v="2015-01-24T01:31:42"/>
    <n v="1"/>
    <x v="48279"/>
    <n v="57"/>
    <s v="060ad92489947d410d897474079c1477"/>
    <x v="43"/>
    <n v="3"/>
    <n v="3"/>
    <n v="3440"/>
    <n v="3"/>
    <n v="250"/>
    <n v="1595"/>
    <n v="110"/>
    <n v="63"/>
    <n v="88"/>
  </r>
  <r>
    <x v="3"/>
    <d v="2015-01-30T02:12:53"/>
    <n v="2"/>
    <x v="90722"/>
    <n v="55"/>
    <s v="060ad92489947d410d897474079c1477"/>
    <x v="43"/>
    <n v="3"/>
    <n v="2"/>
    <n v="1790"/>
    <n v="1"/>
    <n v="895"/>
    <n v="895"/>
    <n v="99"/>
    <n v="81"/>
    <n v="139"/>
  </r>
  <r>
    <x v="3"/>
    <d v="2015-02-02T03:04:59"/>
    <n v="3"/>
    <x v="90723"/>
    <n v="71"/>
    <s v="060ad92489947d410d897474079c1477"/>
    <x v="43"/>
    <n v="3"/>
    <n v="2"/>
    <n v="2070"/>
    <n v="2"/>
    <n v="995"/>
    <n v="1075"/>
    <n v="63"/>
    <n v="64"/>
    <n v="156"/>
  </r>
  <r>
    <x v="3"/>
    <d v="2015-02-16T01:26:13"/>
    <n v="1"/>
    <x v="90724"/>
    <n v="51"/>
    <s v="060ad92489947d410d897474079c1477"/>
    <x v="43"/>
    <n v="3"/>
    <n v="2"/>
    <n v="2670"/>
    <n v="2"/>
    <n v="1075"/>
    <n v="1595"/>
    <n v="68"/>
    <n v="61"/>
    <n v="95"/>
  </r>
  <r>
    <x v="3"/>
    <d v="2015-02-18T02:51:32"/>
    <n v="2"/>
    <x v="90725"/>
    <n v="76"/>
    <s v="060ad92489947d410d897474079c1477"/>
    <x v="43"/>
    <n v="3"/>
    <n v="2"/>
    <n v="1670"/>
    <n v="2"/>
    <n v="595"/>
    <n v="1075"/>
    <n v="90"/>
    <n v="81"/>
    <n v="162"/>
  </r>
  <r>
    <x v="3"/>
    <d v="2015-01-25T01:26:40"/>
    <n v="1"/>
    <x v="90726"/>
    <n v="51"/>
    <s v="060ad92489947d410d897474079c1477"/>
    <x v="43"/>
    <n v="3"/>
    <n v="7"/>
    <n v="8270"/>
    <n v="6"/>
    <n v="295"/>
    <n v="2195"/>
    <n v="92"/>
    <n v="106"/>
    <n v="67"/>
  </r>
  <r>
    <x v="3"/>
    <d v="2015-02-03T02:16:52"/>
    <n v="2"/>
    <x v="90727"/>
    <n v="52"/>
    <s v="060ad92489947d410d897474079c1477"/>
    <x v="43"/>
    <n v="3"/>
    <n v="4"/>
    <n v="2935"/>
    <n v="4"/>
    <n v="250"/>
    <n v="895"/>
    <n v="67"/>
    <n v="68"/>
    <n v="114"/>
  </r>
  <r>
    <x v="3"/>
    <d v="2015-01-23T03:05:03"/>
    <n v="3"/>
    <x v="90728"/>
    <n v="41"/>
    <s v="060ad92489947d410d897474079c1477"/>
    <x v="43"/>
    <n v="3"/>
    <n v="3"/>
    <n v="2465"/>
    <n v="3"/>
    <n v="595"/>
    <n v="895"/>
    <n v="110"/>
    <n v="80"/>
    <n v="128"/>
  </r>
  <r>
    <x v="3"/>
    <d v="2015-02-15T23:33:46"/>
    <n v="23"/>
    <x v="90729"/>
    <n v="1394"/>
    <s v="060ad92489947d410d897474079c1477"/>
    <x v="43"/>
    <n v="3"/>
    <n v="3"/>
    <n v="4185"/>
    <n v="3"/>
    <n v="1095"/>
    <n v="1695"/>
    <n v="28"/>
    <n v="28"/>
    <n v="35"/>
  </r>
  <r>
    <x v="3"/>
    <d v="2015-01-31T03:53:12"/>
    <n v="3"/>
    <x v="70074"/>
    <n v="56"/>
    <s v="060ad92489947d410d897474079c1477"/>
    <x v="43"/>
    <n v="3"/>
    <n v="2"/>
    <n v="1600"/>
    <n v="2"/>
    <n v="250"/>
    <n v="1350"/>
    <n v="87"/>
    <n v="87"/>
    <n v="157"/>
  </r>
  <r>
    <x v="3"/>
    <d v="2015-01-22T20:50:26"/>
    <n v="20"/>
    <x v="90730"/>
    <n v="40"/>
    <s v="060ad92489947d410d897474079c1477"/>
    <x v="43"/>
    <n v="3"/>
    <n v="2"/>
    <n v="3890"/>
    <n v="2"/>
    <n v="1895"/>
    <n v="1995"/>
    <n v="65"/>
    <n v="67"/>
    <n v="64"/>
  </r>
  <r>
    <x v="3"/>
    <d v="2015-02-08T03:58:17"/>
    <n v="3"/>
    <x v="90731"/>
    <n v="63"/>
    <s v="060ad92489947d410d897474079c1477"/>
    <x v="43"/>
    <n v="3"/>
    <n v="2"/>
    <n v="3190"/>
    <n v="2"/>
    <n v="1595"/>
    <n v="1595"/>
    <n v="89"/>
    <n v="73"/>
    <n v="103"/>
  </r>
  <r>
    <x v="3"/>
    <d v="2015-02-01T20:08:13"/>
    <n v="20"/>
    <x v="90732"/>
    <n v="33"/>
    <s v="060ad92489947d410d897474079c1477"/>
    <x v="43"/>
    <n v="3"/>
    <n v="2"/>
    <n v="1890"/>
    <n v="2"/>
    <n v="895"/>
    <n v="995"/>
    <n v="51"/>
    <n v="23"/>
    <n v="30"/>
  </r>
  <r>
    <x v="3"/>
    <d v="2015-01-25T19:47:51"/>
    <n v="19"/>
    <x v="90733"/>
    <n v="50"/>
    <s v="060ad92489947d410d897474079c1477"/>
    <x v="43"/>
    <n v="3"/>
    <n v="1"/>
    <n v="1595"/>
    <n v="1"/>
    <n v="1595"/>
    <n v="1595"/>
    <n v="47"/>
    <n v="92"/>
    <n v="38"/>
  </r>
  <r>
    <x v="3"/>
    <d v="2015-01-27T00:50:56"/>
    <n v="0"/>
    <x v="90734"/>
    <n v="31"/>
    <s v="060ad92489947d410d897474079c1477"/>
    <x v="43"/>
    <n v="3"/>
    <n v="1"/>
    <n v="1321"/>
    <n v="1"/>
    <n v="1033"/>
    <n v="1058"/>
    <n v="42"/>
    <n v="97"/>
    <n v="37"/>
  </r>
  <r>
    <x v="3"/>
    <d v="2015-02-01T01:15:34"/>
    <n v="1"/>
    <x v="90735"/>
    <n v="43"/>
    <s v="060ad92489947d410d897474079c1477"/>
    <x v="43"/>
    <n v="3"/>
    <n v="3"/>
    <n v="4985"/>
    <n v="2"/>
    <n v="495"/>
    <n v="3995"/>
    <n v="61"/>
    <n v="44"/>
    <n v="48"/>
  </r>
  <r>
    <x v="3"/>
    <d v="2015-02-08T23:10:08"/>
    <n v="23"/>
    <x v="90736"/>
    <n v="25"/>
    <s v="060ad92489947d410d897474079c1477"/>
    <x v="43"/>
    <n v="3"/>
    <n v="2"/>
    <n v="1870"/>
    <n v="2"/>
    <n v="875"/>
    <n v="895"/>
    <n v="33"/>
    <n v="26"/>
    <n v="27"/>
  </r>
  <r>
    <x v="3"/>
    <d v="2015-02-15T02:21:22"/>
    <n v="2"/>
    <x v="90737"/>
    <n v="50"/>
    <s v="060ad92489947d410d897474079c1477"/>
    <x v="43"/>
    <n v="3"/>
    <n v="2"/>
    <n v="3190"/>
    <n v="2"/>
    <n v="1595"/>
    <n v="1595"/>
    <n v="98"/>
    <n v="82"/>
    <n v="151"/>
  </r>
  <r>
    <x v="2"/>
    <d v="2015-02-09T19:25:44"/>
    <n v="19"/>
    <x v="90738"/>
    <n v="84"/>
    <s v="26310c700ffd1b5095454f336ae96648"/>
    <x v="27"/>
    <n v="4"/>
    <n v="3"/>
    <n v="1588"/>
    <n v="2"/>
    <n v="449"/>
    <n v="450"/>
    <n v="20"/>
    <n v="20"/>
    <n v="23"/>
  </r>
  <r>
    <x v="2"/>
    <d v="2015-01-25T19:36:05"/>
    <n v="19"/>
    <x v="90739"/>
    <n v="29"/>
    <s v="26310c700ffd1b5095454f336ae96648"/>
    <x v="27"/>
    <n v="4"/>
    <n v="2"/>
    <n v="1078"/>
    <n v="1"/>
    <n v="449"/>
    <n v="449"/>
    <n v="18"/>
    <n v="18"/>
    <n v="19"/>
  </r>
  <r>
    <x v="2"/>
    <d v="2015-01-30T18:17:37"/>
    <n v="18"/>
    <x v="1209"/>
    <n v="42"/>
    <s v="26310c700ffd1b5095454f336ae96648"/>
    <x v="27"/>
    <n v="4"/>
    <n v="3"/>
    <n v="1588"/>
    <n v="2"/>
    <n v="449"/>
    <n v="450"/>
    <n v="2"/>
    <n v="4"/>
    <n v="3"/>
  </r>
  <r>
    <x v="2"/>
    <d v="2015-02-03T22:13:19"/>
    <n v="22"/>
    <x v="90740"/>
    <n v="47"/>
    <s v="26310c700ffd1b5095454f336ae96648"/>
    <x v="27"/>
    <n v="4"/>
    <n v="1"/>
    <n v="500"/>
    <n v="1"/>
    <n v="400"/>
    <n v="400"/>
    <n v="9"/>
    <n v="10"/>
    <n v="11"/>
  </r>
  <r>
    <x v="2"/>
    <d v="2015-01-25T16:35:33"/>
    <n v="16"/>
    <x v="90741"/>
    <n v="51"/>
    <s v="26310c700ffd1b5095454f336ae96648"/>
    <x v="27"/>
    <n v="4"/>
    <n v="3"/>
    <n v="1778"/>
    <n v="2"/>
    <n v="449"/>
    <n v="450"/>
    <n v="2"/>
    <n v="1"/>
    <n v="2"/>
  </r>
  <r>
    <x v="2"/>
    <d v="2015-02-12T21:29:27"/>
    <n v="21"/>
    <x v="90742"/>
    <n v="29"/>
    <s v="26310c700ffd1b5095454f336ae96648"/>
    <x v="27"/>
    <n v="4"/>
    <n v="1"/>
    <n v="529"/>
    <n v="1"/>
    <n v="449"/>
    <n v="449"/>
    <n v="23"/>
    <n v="18"/>
    <n v="18"/>
  </r>
  <r>
    <x v="1"/>
    <d v="2015-01-25T01:38:03"/>
    <n v="1"/>
    <x v="90743"/>
    <n v="35"/>
    <s v="26310c700ffd1b5095454f336ae96648"/>
    <x v="12"/>
    <n v="4"/>
    <n v="1"/>
    <n v="549"/>
    <n v="1"/>
    <n v="449"/>
    <n v="449"/>
    <n v="27"/>
    <n v="27"/>
    <n v="24"/>
  </r>
  <r>
    <x v="2"/>
    <d v="2015-01-22T03:51:19"/>
    <n v="3"/>
    <x v="90744"/>
    <n v="34"/>
    <s v="26310c700ffd1b5095454f336ae96648"/>
    <x v="27"/>
    <n v="4"/>
    <n v="2"/>
    <n v="882"/>
    <n v="2"/>
    <n v="508"/>
    <n v="558"/>
    <n v="36"/>
    <n v="36"/>
    <n v="43"/>
  </r>
  <r>
    <x v="2"/>
    <d v="2015-02-13T16:59:13"/>
    <n v="16"/>
    <x v="90745"/>
    <n v="42"/>
    <s v="26310c700ffd1b5095454f336ae96648"/>
    <x v="27"/>
    <n v="4"/>
    <n v="2"/>
    <n v="1253"/>
    <n v="2"/>
    <n v="531"/>
    <n v="546"/>
    <n v="7"/>
    <n v="8"/>
    <n v="7"/>
  </r>
  <r>
    <x v="2"/>
    <d v="2015-01-26T20:04:05"/>
    <n v="20"/>
    <x v="90746"/>
    <n v="39"/>
    <s v="26310c700ffd1b5095454f336ae96648"/>
    <x v="27"/>
    <n v="4"/>
    <n v="2"/>
    <n v="1159"/>
    <n v="2"/>
    <n v="449"/>
    <n v="450"/>
    <n v="21"/>
    <n v="21"/>
    <n v="27"/>
  </r>
  <r>
    <x v="2"/>
    <d v="2015-01-24T20:49:15"/>
    <n v="20"/>
    <x v="90747"/>
    <n v="34"/>
    <s v="26310c700ffd1b5095454f336ae96648"/>
    <x v="27"/>
    <n v="4"/>
    <n v="2"/>
    <n v="1058"/>
    <n v="1"/>
    <n v="449"/>
    <n v="449"/>
    <n v="15"/>
    <n v="17"/>
    <n v="18"/>
  </r>
  <r>
    <x v="2"/>
    <d v="2015-02-04T22:29:11"/>
    <n v="22"/>
    <x v="90748"/>
    <n v="42"/>
    <s v="26310c700ffd1b5095454f336ae96648"/>
    <x v="27"/>
    <n v="4"/>
    <n v="1"/>
    <n v="480"/>
    <n v="1"/>
    <n v="400"/>
    <n v="400"/>
    <n v="12"/>
    <n v="10"/>
    <n v="9"/>
  </r>
  <r>
    <x v="2"/>
    <d v="2015-02-10T16:21:43"/>
    <n v="16"/>
    <x v="90749"/>
    <n v="30"/>
    <s v="26310c700ffd1b5095454f336ae96648"/>
    <x v="27"/>
    <n v="4"/>
    <n v="1"/>
    <n v="549"/>
    <n v="1"/>
    <n v="449"/>
    <n v="449"/>
    <n v="0"/>
    <n v="0"/>
    <n v="1"/>
  </r>
  <r>
    <x v="2"/>
    <d v="2015-01-25T23:29:37"/>
    <n v="23"/>
    <x v="90750"/>
    <n v="1397"/>
    <s v="26310c700ffd1b5095454f336ae96648"/>
    <x v="27"/>
    <n v="4"/>
    <n v="2"/>
    <n v="1058"/>
    <n v="2"/>
    <n v="449"/>
    <n v="449"/>
    <n v="18"/>
    <n v="18"/>
    <n v="20"/>
  </r>
  <r>
    <x v="2"/>
    <d v="2015-02-15T19:59:53"/>
    <n v="19"/>
    <x v="90751"/>
    <n v="32"/>
    <s v="26310c700ffd1b5095454f336ae96648"/>
    <x v="27"/>
    <n v="4"/>
    <n v="2"/>
    <n v="1098"/>
    <n v="2"/>
    <n v="449"/>
    <n v="449"/>
    <n v="15"/>
    <n v="15"/>
    <n v="11"/>
  </r>
  <r>
    <x v="2"/>
    <d v="2015-02-16T00:51:31"/>
    <n v="0"/>
    <x v="90752"/>
    <n v="49"/>
    <s v="26310c700ffd1b5095454f336ae96648"/>
    <x v="27"/>
    <n v="4"/>
    <n v="2"/>
    <n v="1308"/>
    <n v="2"/>
    <n v="529"/>
    <n v="529"/>
    <n v="25"/>
    <n v="24"/>
    <n v="23"/>
  </r>
  <r>
    <x v="2"/>
    <d v="2015-02-11T04:18:06"/>
    <n v="4"/>
    <x v="90753"/>
    <n v="49"/>
    <s v="26310c700ffd1b5095454f336ae96648"/>
    <x v="27"/>
    <n v="4"/>
    <n v="2"/>
    <n v="1368"/>
    <n v="2"/>
    <n v="489"/>
    <n v="529"/>
    <n v="15"/>
    <n v="18"/>
    <n v="20"/>
  </r>
  <r>
    <x v="2"/>
    <d v="2015-02-14T23:06:26"/>
    <n v="23"/>
    <x v="90754"/>
    <n v="1377"/>
    <s v="26310c700ffd1b5095454f336ae96648"/>
    <x v="27"/>
    <n v="4"/>
    <n v="1"/>
    <n v="489"/>
    <n v="1"/>
    <n v="489"/>
    <n v="489"/>
    <n v="14"/>
    <n v="12"/>
    <n v="13"/>
  </r>
  <r>
    <x v="2"/>
    <d v="2015-02-12T18:41:29"/>
    <n v="18"/>
    <x v="90755"/>
    <n v="59"/>
    <s v="26310c700ffd1b5095454f336ae96648"/>
    <x v="27"/>
    <n v="4"/>
    <n v="2"/>
    <n v="899"/>
    <n v="2"/>
    <n v="449"/>
    <n v="450"/>
    <n v="7"/>
    <n v="7"/>
    <n v="10"/>
  </r>
  <r>
    <x v="2"/>
    <d v="2015-02-11T18:59:15"/>
    <n v="18"/>
    <x v="90756"/>
    <n v="53"/>
    <s v="26310c700ffd1b5095454f336ae96648"/>
    <x v="27"/>
    <n v="4"/>
    <n v="1"/>
    <n v="729"/>
    <n v="1"/>
    <n v="529"/>
    <n v="529"/>
    <n v="9"/>
    <n v="8"/>
    <n v="5"/>
  </r>
  <r>
    <x v="1"/>
    <d v="2015-02-17T21:11:48"/>
    <n v="21"/>
    <x v="90757"/>
    <n v="37"/>
    <s v="758874998f5bd0c393da094e1967a72b"/>
    <x v="28"/>
    <n v="1"/>
    <n v="2"/>
    <n v="1520"/>
    <n v="2"/>
    <n v="695"/>
    <n v="825"/>
    <n v="32"/>
    <n v="29"/>
    <n v="32"/>
  </r>
  <r>
    <x v="1"/>
    <d v="2015-01-29T02:26:11"/>
    <n v="2"/>
    <x v="90758"/>
    <n v="39"/>
    <s v="758874998f5bd0c393da094e1967a72b"/>
    <x v="28"/>
    <n v="1"/>
    <n v="3"/>
    <n v="2345"/>
    <n v="2"/>
    <n v="695"/>
    <n v="825"/>
    <n v="91"/>
    <n v="74"/>
    <n v="119"/>
  </r>
  <r>
    <x v="1"/>
    <d v="2015-02-07T04:13:36"/>
    <n v="4"/>
    <x v="90759"/>
    <n v="35"/>
    <s v="758874998f5bd0c393da094e1967a72b"/>
    <x v="28"/>
    <n v="1"/>
    <n v="2"/>
    <n v="1445"/>
    <n v="2"/>
    <n v="695"/>
    <n v="750"/>
    <n v="68"/>
    <n v="80"/>
    <n v="117"/>
  </r>
  <r>
    <x v="1"/>
    <d v="2015-02-06T20:47:03"/>
    <n v="20"/>
    <x v="90760"/>
    <n v="18"/>
    <s v="758874998f5bd0c393da094e1967a72b"/>
    <x v="28"/>
    <n v="1"/>
    <n v="2"/>
    <n v="1725"/>
    <n v="2"/>
    <n v="825"/>
    <n v="900"/>
    <n v="43"/>
    <n v="47"/>
    <n v="52"/>
  </r>
  <r>
    <x v="1"/>
    <d v="2015-02-08T03:04:47"/>
    <n v="3"/>
    <x v="90761"/>
    <n v="51"/>
    <s v="758874998f5bd0c393da094e1967a72b"/>
    <x v="28"/>
    <n v="1"/>
    <n v="10"/>
    <n v="5790"/>
    <n v="10"/>
    <n v="150"/>
    <n v="995"/>
    <n v="135"/>
    <n v="98"/>
    <n v="170"/>
  </r>
  <r>
    <x v="1"/>
    <d v="2015-02-05T02:19:09"/>
    <n v="2"/>
    <x v="90762"/>
    <n v="34"/>
    <s v="758874998f5bd0c393da094e1967a72b"/>
    <x v="28"/>
    <n v="1"/>
    <n v="4"/>
    <n v="1590"/>
    <n v="4"/>
    <n v="150"/>
    <n v="895"/>
    <n v="87"/>
    <n v="73"/>
    <n v="113"/>
  </r>
  <r>
    <x v="1"/>
    <d v="2015-02-08T00:46:28"/>
    <n v="0"/>
    <x v="90763"/>
    <n v="33"/>
    <s v="758874998f5bd0c393da094e1967a72b"/>
    <x v="28"/>
    <n v="1"/>
    <n v="5"/>
    <n v="1875"/>
    <n v="5"/>
    <n v="0"/>
    <n v="1050"/>
    <n v="55"/>
    <n v="43"/>
    <n v="49"/>
  </r>
  <r>
    <x v="1"/>
    <d v="2015-02-12T19:38:56"/>
    <n v="19"/>
    <x v="90194"/>
    <n v="38"/>
    <s v="758874998f5bd0c393da094e1967a72b"/>
    <x v="28"/>
    <n v="1"/>
    <n v="5"/>
    <n v="1450"/>
    <n v="2"/>
    <n v="50"/>
    <n v="350"/>
    <n v="45"/>
    <n v="40"/>
    <n v="57"/>
  </r>
  <r>
    <x v="1"/>
    <d v="2015-02-16T02:05:50"/>
    <n v="2"/>
    <x v="41771"/>
    <n v="74"/>
    <s v="758874998f5bd0c393da094e1967a72b"/>
    <x v="28"/>
    <n v="1"/>
    <n v="2"/>
    <n v="1490"/>
    <n v="2"/>
    <n v="695"/>
    <n v="795"/>
    <n v="104"/>
    <n v="93"/>
    <n v="152"/>
  </r>
  <r>
    <x v="1"/>
    <d v="2015-01-23T19:49:49"/>
    <n v="19"/>
    <x v="90764"/>
    <n v="27"/>
    <s v="758874998f5bd0c393da094e1967a72b"/>
    <x v="44"/>
    <n v="5"/>
    <n v="3"/>
    <n v="1050"/>
    <n v="2"/>
    <n v="350"/>
    <n v="350"/>
    <n v="35"/>
    <n v="33"/>
    <n v="40"/>
  </r>
  <r>
    <x v="1"/>
    <d v="2015-01-24T00:58:47"/>
    <n v="0"/>
    <x v="90765"/>
    <n v="32"/>
    <s v="758874998f5bd0c393da094e1967a72b"/>
    <x v="28"/>
    <n v="1"/>
    <n v="1"/>
    <n v="975"/>
    <n v="1"/>
    <n v="975"/>
    <n v="975"/>
    <n v="42"/>
    <n v="37"/>
    <n v="39"/>
  </r>
  <r>
    <x v="1"/>
    <d v="2015-02-14T21:19:51"/>
    <n v="21"/>
    <x v="90766"/>
    <n v="27"/>
    <s v="758874998f5bd0c393da094e1967a72b"/>
    <x v="28"/>
    <n v="1"/>
    <n v="3"/>
    <n v="1395"/>
    <n v="3"/>
    <n v="150"/>
    <n v="995"/>
    <n v="40"/>
    <n v="37"/>
    <n v="39"/>
  </r>
  <r>
    <x v="1"/>
    <d v="2015-02-07T00:35:38"/>
    <n v="0"/>
    <x v="90767"/>
    <n v="28"/>
    <s v="758874998f5bd0c393da094e1967a72b"/>
    <x v="28"/>
    <n v="1"/>
    <n v="3"/>
    <n v="2345"/>
    <n v="2"/>
    <n v="695"/>
    <n v="825"/>
    <n v="37"/>
    <n v="29"/>
    <n v="31"/>
  </r>
  <r>
    <x v="1"/>
    <d v="2015-02-16T00:35:49"/>
    <n v="0"/>
    <x v="90768"/>
    <n v="39"/>
    <s v="758874998f5bd0c393da094e1967a72b"/>
    <x v="28"/>
    <n v="1"/>
    <n v="3"/>
    <n v="2120"/>
    <n v="3"/>
    <n v="250"/>
    <n v="995"/>
    <n v="52"/>
    <n v="47"/>
    <n v="74"/>
  </r>
  <r>
    <x v="1"/>
    <d v="2015-02-17T01:23:54"/>
    <n v="1"/>
    <x v="90769"/>
    <n v="19"/>
    <s v="758874998f5bd0c393da094e1967a72b"/>
    <x v="28"/>
    <n v="1"/>
    <n v="3"/>
    <n v="1395"/>
    <n v="3"/>
    <n v="350"/>
    <n v="695"/>
    <n v="52"/>
    <n v="46"/>
    <n v="50"/>
  </r>
  <r>
    <x v="1"/>
    <d v="2015-02-03T01:32:50"/>
    <n v="1"/>
    <x v="2740"/>
    <n v="48"/>
    <s v="758874998f5bd0c393da094e1967a72b"/>
    <x v="28"/>
    <n v="1"/>
    <n v="3"/>
    <n v="2850"/>
    <n v="2"/>
    <n v="900"/>
    <n v="1050"/>
    <n v="57"/>
    <n v="40"/>
    <n v="69"/>
  </r>
  <r>
    <x v="1"/>
    <d v="2015-02-17T04:15:16"/>
    <n v="4"/>
    <x v="90770"/>
    <n v="19"/>
    <s v="758874998f5bd0c393da094e1967a72b"/>
    <x v="28"/>
    <n v="1"/>
    <n v="3"/>
    <n v="1050"/>
    <n v="2"/>
    <n v="350"/>
    <n v="350"/>
    <n v="55"/>
    <n v="49"/>
    <n v="46"/>
  </r>
  <r>
    <x v="1"/>
    <d v="2015-02-14T02:13:43"/>
    <n v="2"/>
    <x v="90771"/>
    <n v="41"/>
    <s v="758874998f5bd0c393da094e1967a72b"/>
    <x v="28"/>
    <n v="1"/>
    <n v="4"/>
    <n v="2137"/>
    <n v="3"/>
    <n v="189"/>
    <n v="1054"/>
    <n v="118"/>
    <n v="96"/>
    <n v="160"/>
  </r>
  <r>
    <x v="1"/>
    <d v="2015-01-31T00:59:34"/>
    <n v="0"/>
    <x v="90772"/>
    <n v="41"/>
    <s v="758874998f5bd0c393da094e1967a72b"/>
    <x v="28"/>
    <n v="1"/>
    <n v="7"/>
    <n v="1715"/>
    <n v="4"/>
    <n v="75"/>
    <n v="695"/>
    <n v="54"/>
    <n v="43"/>
    <n v="56"/>
  </r>
  <r>
    <x v="1"/>
    <d v="2015-01-24T00:30:13"/>
    <n v="0"/>
    <x v="90773"/>
    <n v="47"/>
    <s v="758874998f5bd0c393da094e1967a72b"/>
    <x v="28"/>
    <n v="1"/>
    <n v="4"/>
    <n v="2200"/>
    <n v="4"/>
    <n v="150"/>
    <n v="975"/>
    <n v="27"/>
    <n v="18"/>
    <n v="20"/>
  </r>
  <r>
    <x v="1"/>
    <d v="2015-01-24T02:28:29"/>
    <n v="2"/>
    <x v="90774"/>
    <n v="58"/>
    <s v="758874998f5bd0c393da094e1967a72b"/>
    <x v="28"/>
    <n v="1"/>
    <n v="2"/>
    <n v="1790"/>
    <n v="1"/>
    <n v="895"/>
    <n v="895"/>
    <n v="111"/>
    <n v="108"/>
    <n v="193"/>
  </r>
  <r>
    <x v="1"/>
    <d v="2015-02-18T02:22:59"/>
    <n v="2"/>
    <x v="90775"/>
    <n v="32"/>
    <s v="758874998f5bd0c393da094e1967a72b"/>
    <x v="28"/>
    <n v="1"/>
    <n v="5"/>
    <n v="2640"/>
    <n v="4"/>
    <n v="150"/>
    <n v="995"/>
    <n v="77"/>
    <n v="58"/>
    <n v="67"/>
  </r>
  <r>
    <x v="1"/>
    <d v="2015-02-05T03:50:09"/>
    <n v="3"/>
    <x v="90776"/>
    <n v="68"/>
    <s v="758874998f5bd0c393da094e1967a72b"/>
    <x v="28"/>
    <n v="1"/>
    <n v="2"/>
    <n v="1145"/>
    <n v="2"/>
    <n v="350"/>
    <n v="795"/>
    <n v="53"/>
    <n v="55"/>
    <n v="89"/>
  </r>
  <r>
    <x v="1"/>
    <d v="2015-02-05T04:03:36"/>
    <n v="4"/>
    <x v="90777"/>
    <n v="48"/>
    <s v="758874998f5bd0c393da094e1967a72b"/>
    <x v="28"/>
    <n v="1"/>
    <n v="4"/>
    <n v="1800"/>
    <n v="4"/>
    <n v="75"/>
    <n v="1225"/>
    <n v="51"/>
    <n v="52"/>
    <n v="97"/>
  </r>
  <r>
    <x v="1"/>
    <d v="2015-02-03T03:21:50"/>
    <n v="3"/>
    <x v="90778"/>
    <n v="41"/>
    <s v="758874998f5bd0c393da094e1967a72b"/>
    <x v="28"/>
    <n v="1"/>
    <n v="1"/>
    <n v="795"/>
    <n v="1"/>
    <n v="795"/>
    <n v="795"/>
    <n v="72"/>
    <n v="69"/>
    <n v="118"/>
  </r>
  <r>
    <x v="0"/>
    <d v="2015-02-01T04:45:22"/>
    <n v="4"/>
    <x v="90779"/>
    <n v="39"/>
    <s v="c4b31ce7d95c75ca70d50c19aef08bf1"/>
    <x v="4"/>
    <n v="1"/>
    <n v="6"/>
    <n v="9700"/>
    <n v="4"/>
    <n v="1400"/>
    <n v="1700"/>
    <n v="32"/>
    <n v="37"/>
    <n v="45"/>
  </r>
  <r>
    <x v="0"/>
    <d v="2015-02-05T04:50:53"/>
    <n v="4"/>
    <x v="90780"/>
    <n v="87"/>
    <s v="c4b31ce7d95c75ca70d50c19aef08bf1"/>
    <x v="4"/>
    <n v="1"/>
    <n v="6"/>
    <n v="11700"/>
    <n v="6"/>
    <n v="900"/>
    <n v="3400"/>
    <n v="31"/>
    <n v="35"/>
    <n v="55"/>
  </r>
  <r>
    <x v="0"/>
    <d v="2015-01-29T03:28:40"/>
    <n v="3"/>
    <x v="38604"/>
    <n v="34"/>
    <s v="c4b31ce7d95c75ca70d50c19aef08bf1"/>
    <x v="4"/>
    <n v="1"/>
    <n v="3"/>
    <n v="4700"/>
    <n v="3"/>
    <n v="1300"/>
    <n v="1900"/>
    <n v="51"/>
    <n v="52"/>
    <n v="71"/>
  </r>
  <r>
    <x v="0"/>
    <d v="2015-01-23T03:02:04"/>
    <n v="3"/>
    <x v="1585"/>
    <n v="27"/>
    <s v="c4b31ce7d95c75ca70d50c19aef08bf1"/>
    <x v="4"/>
    <n v="1"/>
    <n v="3"/>
    <n v="5099"/>
    <n v="3"/>
    <n v="1303"/>
    <n v="1988"/>
    <n v="65"/>
    <n v="64"/>
    <n v="68"/>
  </r>
  <r>
    <x v="0"/>
    <d v="2015-02-07T02:55:41"/>
    <n v="2"/>
    <x v="90781"/>
    <n v="64"/>
    <s v="c4b31ce7d95c75ca70d50c19aef08bf1"/>
    <x v="4"/>
    <n v="1"/>
    <n v="5"/>
    <n v="7900"/>
    <n v="4"/>
    <n v="1400"/>
    <n v="1700"/>
    <n v="57"/>
    <n v="57"/>
    <n v="77"/>
  </r>
  <r>
    <x v="0"/>
    <d v="2015-02-15T01:38:09"/>
    <n v="1"/>
    <x v="90782"/>
    <n v="40"/>
    <s v="c4b31ce7d95c75ca70d50c19aef08bf1"/>
    <x v="4"/>
    <n v="4"/>
    <n v="4"/>
    <n v="6400"/>
    <n v="4"/>
    <n v="1400"/>
    <n v="1800"/>
    <n v="42"/>
    <n v="42"/>
    <n v="54"/>
  </r>
  <r>
    <x v="0"/>
    <d v="2015-01-24T03:40:07"/>
    <n v="3"/>
    <x v="90783"/>
    <n v="32"/>
    <s v="c4b31ce7d95c75ca70d50c19aef08bf1"/>
    <x v="4"/>
    <n v="1"/>
    <n v="2"/>
    <n v="3600"/>
    <n v="2"/>
    <n v="1700"/>
    <n v="1900"/>
    <n v="58"/>
    <n v="62"/>
    <n v="88"/>
  </r>
  <r>
    <x v="3"/>
    <d v="2015-01-30T21:23:28"/>
    <n v="21"/>
    <x v="90784"/>
    <n v="63"/>
    <s v="4db3b4270aca22aa23c78c4acf712915"/>
    <x v="0"/>
    <n v="1"/>
    <n v="3"/>
    <n v="3182"/>
    <n v="2"/>
    <n v="955"/>
    <n v="1258"/>
    <n v="8"/>
    <n v="18"/>
    <n v="23"/>
  </r>
  <r>
    <x v="3"/>
    <d v="2015-02-16T21:25:43"/>
    <n v="21"/>
    <x v="90785"/>
    <n v="33"/>
    <s v="4db3b4270aca22aa23c78c4acf712915"/>
    <x v="0"/>
    <n v="1"/>
    <n v="2"/>
    <n v="1295"/>
    <n v="2"/>
    <n v="200"/>
    <n v="1295"/>
    <n v="6"/>
    <n v="6"/>
    <n v="4"/>
  </r>
  <r>
    <x v="0"/>
    <d v="2015-02-11T21:11:52"/>
    <n v="21"/>
    <x v="90786"/>
    <n v="66"/>
    <s v="66de6afdfb5fb3c21d0e3b5c3226bf00"/>
    <x v="5"/>
    <n v="1"/>
    <n v="2"/>
    <n v="2500"/>
    <n v="2"/>
    <n v="1100"/>
    <n v="1400"/>
    <n v="4"/>
    <n v="2"/>
    <n v="1"/>
  </r>
  <r>
    <x v="0"/>
    <d v="2015-02-16T02:30:25"/>
    <n v="2"/>
    <x v="68483"/>
    <n v="74"/>
    <s v="5ca3e9b122f61f8f06494c97b1afccf3"/>
    <x v="4"/>
    <n v="3"/>
    <n v="3"/>
    <n v="4950"/>
    <n v="3"/>
    <n v="900"/>
    <n v="2000"/>
    <n v="21"/>
    <n v="21"/>
    <n v="46"/>
  </r>
  <r>
    <x v="0"/>
    <d v="2015-01-31T03:03:31"/>
    <n v="3"/>
    <x v="90787"/>
    <n v="77"/>
    <s v="5ca3e9b122f61f8f06494c97b1afccf3"/>
    <x v="4"/>
    <n v="3"/>
    <n v="2"/>
    <n v="4250"/>
    <n v="2"/>
    <n v="1550"/>
    <n v="2700"/>
    <n v="21"/>
    <n v="24"/>
    <n v="47"/>
  </r>
  <r>
    <x v="0"/>
    <d v="2015-02-09T00:06:13"/>
    <n v="0"/>
    <x v="90788"/>
    <n v="30"/>
    <s v="5ca3e9b122f61f8f06494c97b1afccf3"/>
    <x v="4"/>
    <n v="3"/>
    <n v="2"/>
    <n v="6300"/>
    <n v="2"/>
    <n v="2700"/>
    <n v="3600"/>
    <n v="9"/>
    <n v="9"/>
    <n v="8"/>
  </r>
  <r>
    <x v="0"/>
    <d v="2015-02-17T04:54:15"/>
    <n v="4"/>
    <x v="90789"/>
    <n v="78"/>
    <s v="5ca3e9b122f61f8f06494c97b1afccf3"/>
    <x v="4"/>
    <n v="3"/>
    <n v="3"/>
    <n v="2150"/>
    <n v="2"/>
    <n v="700"/>
    <n v="750"/>
    <n v="9"/>
    <n v="9"/>
    <n v="17"/>
  </r>
  <r>
    <x v="3"/>
    <d v="2015-02-03T19:18:18"/>
    <n v="19"/>
    <x v="90790"/>
    <n v="74"/>
    <s v="060ad92489947d410d897474079c1477"/>
    <x v="43"/>
    <n v="3"/>
    <n v="1"/>
    <n v="1595"/>
    <n v="1"/>
    <n v="1595"/>
    <n v="1595"/>
    <n v="44"/>
    <n v="37"/>
    <n v="46"/>
  </r>
  <r>
    <x v="3"/>
    <d v="2015-01-31T01:50:31"/>
    <n v="1"/>
    <x v="90791"/>
    <n v="79"/>
    <s v="060ad92489947d410d897474079c1477"/>
    <x v="43"/>
    <n v="3"/>
    <n v="7"/>
    <n v="3775"/>
    <n v="5"/>
    <n v="250"/>
    <n v="995"/>
    <n v="83"/>
    <n v="58"/>
    <n v="123"/>
  </r>
  <r>
    <x v="3"/>
    <d v="2015-01-22T02:15:27"/>
    <n v="2"/>
    <x v="90792"/>
    <n v="41"/>
    <s v="060ad92489947d410d897474079c1477"/>
    <x v="43"/>
    <n v="3"/>
    <n v="3"/>
    <n v="2785"/>
    <n v="3"/>
    <n v="595"/>
    <n v="1595"/>
    <n v="99"/>
    <n v="102"/>
    <n v="108"/>
  </r>
  <r>
    <x v="3"/>
    <d v="2015-02-15T02:18:14"/>
    <n v="2"/>
    <x v="90793"/>
    <n v="77"/>
    <s v="060ad92489947d410d897474079c1477"/>
    <x v="43"/>
    <n v="3"/>
    <n v="4"/>
    <n v="2740"/>
    <n v="3"/>
    <n v="395"/>
    <n v="875"/>
    <n v="101"/>
    <n v="83"/>
    <n v="145"/>
  </r>
  <r>
    <x v="3"/>
    <d v="2015-01-28T00:46:01"/>
    <n v="0"/>
    <x v="90794"/>
    <n v="48"/>
    <s v="060ad92489947d410d897474079c1477"/>
    <x v="43"/>
    <n v="3"/>
    <n v="2"/>
    <n v="645"/>
    <n v="2"/>
    <n v="250"/>
    <n v="395"/>
    <n v="41"/>
    <n v="29"/>
    <n v="31"/>
  </r>
  <r>
    <x v="3"/>
    <d v="2015-02-15T20:48:51"/>
    <n v="20"/>
    <x v="29462"/>
    <n v="35"/>
    <s v="060ad92489947d410d897474079c1477"/>
    <x v="43"/>
    <n v="3"/>
    <n v="1"/>
    <n v="995"/>
    <n v="1"/>
    <n v="995"/>
    <n v="995"/>
    <n v="48"/>
    <n v="46"/>
    <n v="61"/>
  </r>
  <r>
    <x v="3"/>
    <d v="2015-02-18T01:37:08"/>
    <n v="1"/>
    <x v="90795"/>
    <n v="40"/>
    <s v="060ad92489947d410d897474079c1477"/>
    <x v="43"/>
    <n v="3"/>
    <n v="4"/>
    <n v="1345"/>
    <n v="3"/>
    <n v="250"/>
    <n v="595"/>
    <n v="68"/>
    <n v="62"/>
    <n v="105"/>
  </r>
  <r>
    <x v="3"/>
    <d v="2015-02-06T03:21:03"/>
    <n v="3"/>
    <x v="90796"/>
    <n v="47"/>
    <s v="060ad92489947d410d897474079c1477"/>
    <x v="43"/>
    <n v="3"/>
    <n v="4"/>
    <n v="3295"/>
    <n v="4"/>
    <n v="250"/>
    <n v="1595"/>
    <n v="115"/>
    <n v="75"/>
    <n v="124"/>
  </r>
  <r>
    <x v="3"/>
    <d v="2015-01-23T02:59:17"/>
    <n v="2"/>
    <x v="90797"/>
    <n v="41"/>
    <s v="060ad92489947d410d897474079c1477"/>
    <x v="43"/>
    <n v="3"/>
    <n v="2"/>
    <n v="1490"/>
    <n v="2"/>
    <n v="595"/>
    <n v="895"/>
    <n v="108"/>
    <n v="67"/>
    <n v="119"/>
  </r>
  <r>
    <x v="3"/>
    <d v="2015-02-05T20:17:04"/>
    <n v="20"/>
    <x v="90798"/>
    <n v="83"/>
    <s v="060ad92489947d410d897474079c1477"/>
    <x v="43"/>
    <n v="3"/>
    <n v="7"/>
    <n v="11465"/>
    <n v="5"/>
    <n v="1595"/>
    <n v="1895"/>
    <n v="68"/>
    <n v="66"/>
    <n v="78"/>
  </r>
  <r>
    <x v="3"/>
    <d v="2015-01-31T20:20:39"/>
    <n v="20"/>
    <x v="90799"/>
    <n v="28"/>
    <s v="060ad92489947d410d897474079c1477"/>
    <x v="43"/>
    <n v="3"/>
    <n v="2"/>
    <n v="2170"/>
    <n v="2"/>
    <n v="995"/>
    <n v="1175"/>
    <n v="48"/>
    <n v="45"/>
    <n v="56"/>
  </r>
  <r>
    <x v="3"/>
    <d v="2015-01-29T01:54:17"/>
    <n v="1"/>
    <x v="45106"/>
    <n v="38"/>
    <s v="060ad92489947d410d897474079c1477"/>
    <x v="43"/>
    <n v="3"/>
    <n v="2"/>
    <n v="1990"/>
    <n v="1"/>
    <n v="895"/>
    <n v="895"/>
    <n v="85"/>
    <n v="82"/>
    <n v="118"/>
  </r>
  <r>
    <x v="3"/>
    <d v="2015-02-18T01:21:02"/>
    <n v="1"/>
    <x v="90800"/>
    <n v="36"/>
    <s v="060ad92489947d410d897474079c1477"/>
    <x v="43"/>
    <n v="3"/>
    <n v="1"/>
    <n v="3995"/>
    <n v="1"/>
    <n v="3995"/>
    <n v="3995"/>
    <n v="48"/>
    <n v="48"/>
    <n v="78"/>
  </r>
  <r>
    <x v="1"/>
    <d v="2015-02-08T01:15:04"/>
    <n v="1"/>
    <x v="90801"/>
    <n v="54"/>
    <s v="060ad92489947d410d897474079c1477"/>
    <x v="5"/>
    <n v="5"/>
    <n v="5"/>
    <n v="5335"/>
    <n v="5"/>
    <n v="875"/>
    <n v="1175"/>
    <n v="79"/>
    <n v="52"/>
    <n v="57"/>
  </r>
  <r>
    <x v="3"/>
    <d v="2015-01-31T01:31:00"/>
    <n v="1"/>
    <x v="90802"/>
    <n v="63"/>
    <s v="060ad92489947d410d897474079c1477"/>
    <x v="43"/>
    <n v="3"/>
    <n v="2"/>
    <n v="2690"/>
    <n v="2"/>
    <n v="995"/>
    <n v="1695"/>
    <n v="80"/>
    <n v="67"/>
    <n v="97"/>
  </r>
  <r>
    <x v="3"/>
    <d v="2015-01-26T02:42:54"/>
    <n v="2"/>
    <x v="90803"/>
    <n v="38"/>
    <s v="060ad92489947d410d897474079c1477"/>
    <x v="43"/>
    <n v="3"/>
    <n v="3"/>
    <n v="2485"/>
    <n v="3"/>
    <n v="595"/>
    <n v="995"/>
    <n v="58"/>
    <n v="106"/>
    <n v="59"/>
  </r>
  <r>
    <x v="3"/>
    <d v="2015-02-13T02:56:52"/>
    <n v="2"/>
    <x v="90804"/>
    <n v="48"/>
    <s v="060ad92489947d410d897474079c1477"/>
    <x v="43"/>
    <n v="3"/>
    <n v="2"/>
    <n v="1458"/>
    <n v="2"/>
    <n v="321"/>
    <n v="1184"/>
    <n v="112"/>
    <n v="100"/>
    <n v="154"/>
  </r>
  <r>
    <x v="3"/>
    <d v="2015-01-24T02:23:43"/>
    <n v="2"/>
    <x v="90805"/>
    <n v="62"/>
    <s v="060ad92489947d410d897474079c1477"/>
    <x v="43"/>
    <n v="3"/>
    <n v="3"/>
    <n v="4065"/>
    <n v="2"/>
    <n v="875"/>
    <n v="1595"/>
    <n v="126"/>
    <n v="106"/>
    <n v="178"/>
  </r>
  <r>
    <x v="3"/>
    <d v="2015-02-08T19:31:02"/>
    <n v="19"/>
    <x v="59313"/>
    <n v="39"/>
    <s v="060ad92489947d410d897474079c1477"/>
    <x v="43"/>
    <n v="3"/>
    <n v="9"/>
    <n v="4645"/>
    <n v="4"/>
    <n v="250"/>
    <n v="1175"/>
    <n v="43"/>
    <n v="41"/>
    <n v="42"/>
  </r>
  <r>
    <x v="3"/>
    <d v="2015-02-05T01:32:15"/>
    <n v="1"/>
    <x v="90806"/>
    <n v="37"/>
    <s v="060ad92489947d410d897474079c1477"/>
    <x v="43"/>
    <n v="3"/>
    <n v="1"/>
    <n v="975"/>
    <n v="1"/>
    <n v="950"/>
    <n v="950"/>
    <n v="79"/>
    <n v="60"/>
    <n v="80"/>
  </r>
  <r>
    <x v="3"/>
    <d v="2015-02-05T03:12:06"/>
    <n v="3"/>
    <x v="90807"/>
    <n v="86"/>
    <s v="060ad92489947d410d897474079c1477"/>
    <x v="43"/>
    <n v="3"/>
    <n v="4"/>
    <n v="3495"/>
    <n v="4"/>
    <n v="250"/>
    <n v="1175"/>
    <n v="84"/>
    <n v="85"/>
    <n v="149"/>
  </r>
  <r>
    <x v="3"/>
    <d v="2015-01-26T04:30:21"/>
    <n v="4"/>
    <x v="90808"/>
    <n v="27"/>
    <s v="060ad92489947d410d897474079c1477"/>
    <x v="43"/>
    <n v="3"/>
    <n v="1"/>
    <n v="1695"/>
    <n v="1"/>
    <n v="1695"/>
    <n v="1695"/>
    <n v="39"/>
    <n v="89"/>
    <n v="44"/>
  </r>
  <r>
    <x v="3"/>
    <d v="2015-02-17T00:28:48"/>
    <n v="0"/>
    <x v="90809"/>
    <n v="37"/>
    <s v="060ad92489947d410d897474079c1477"/>
    <x v="43"/>
    <n v="3"/>
    <n v="7"/>
    <n v="8269"/>
    <n v="7"/>
    <n v="471"/>
    <n v="1951"/>
    <n v="24"/>
    <n v="18"/>
    <n v="26"/>
  </r>
  <r>
    <x v="3"/>
    <d v="2015-02-15T20:32:43"/>
    <n v="20"/>
    <x v="90810"/>
    <n v="52"/>
    <s v="060ad92489947d410d897474079c1477"/>
    <x v="43"/>
    <n v="3"/>
    <n v="3"/>
    <n v="750"/>
    <n v="1"/>
    <n v="250"/>
    <n v="250"/>
    <n v="49"/>
    <n v="43"/>
    <n v="58"/>
  </r>
  <r>
    <x v="3"/>
    <d v="2015-01-25T03:12:43"/>
    <n v="3"/>
    <x v="90811"/>
    <n v="46"/>
    <s v="060ad92489947d410d897474079c1477"/>
    <x v="43"/>
    <n v="3"/>
    <n v="3"/>
    <n v="2984"/>
    <n v="3"/>
    <n v="477"/>
    <n v="1743"/>
    <n v="107"/>
    <n v="149"/>
    <n v="124"/>
  </r>
  <r>
    <x v="3"/>
    <d v="2015-02-11T02:30:29"/>
    <n v="2"/>
    <x v="90812"/>
    <n v="54"/>
    <s v="060ad92489947d410d897474079c1477"/>
    <x v="43"/>
    <n v="3"/>
    <n v="4"/>
    <n v="2310"/>
    <n v="4"/>
    <n v="275"/>
    <n v="895"/>
    <n v="87"/>
    <n v="81"/>
    <n v="123"/>
  </r>
  <r>
    <x v="4"/>
    <d v="2015-01-30T20:27:21"/>
    <n v="20"/>
    <x v="90813"/>
    <n v="52"/>
    <s v="060ad92489947d410d897474079c1477"/>
    <x v="2"/>
    <m/>
    <n v="3"/>
    <n v="940"/>
    <n v="3"/>
    <n v="250"/>
    <n v="395"/>
    <n v="71"/>
    <n v="69"/>
    <n v="85"/>
  </r>
  <r>
    <x v="3"/>
    <d v="2015-02-02T01:04:14"/>
    <n v="1"/>
    <x v="90814"/>
    <n v="32"/>
    <s v="060ad92489947d410d897474079c1477"/>
    <x v="43"/>
    <n v="3"/>
    <n v="1"/>
    <n v="1175"/>
    <n v="1"/>
    <n v="1175"/>
    <n v="1175"/>
    <n v="41"/>
    <n v="36"/>
    <n v="42"/>
  </r>
  <r>
    <x v="3"/>
    <d v="2015-01-24T03:49:47"/>
    <n v="3"/>
    <x v="90815"/>
    <n v="61"/>
    <s v="060ad92489947d410d897474079c1477"/>
    <x v="43"/>
    <n v="3"/>
    <n v="2"/>
    <n v="2290"/>
    <n v="2"/>
    <n v="595"/>
    <n v="1695"/>
    <n v="126"/>
    <n v="129"/>
    <n v="151"/>
  </r>
  <r>
    <x v="3"/>
    <d v="2015-02-01T01:29:21"/>
    <n v="1"/>
    <x v="90816"/>
    <n v="41"/>
    <s v="060ad92489947d410d897474079c1477"/>
    <x v="43"/>
    <n v="3"/>
    <n v="5"/>
    <n v="3360"/>
    <n v="5"/>
    <n v="250"/>
    <n v="895"/>
    <n v="74"/>
    <n v="58"/>
    <n v="64"/>
  </r>
  <r>
    <x v="3"/>
    <d v="2015-02-11T02:43:11"/>
    <n v="2"/>
    <x v="90817"/>
    <n v="44"/>
    <s v="060ad92489947d410d897474079c1477"/>
    <x v="43"/>
    <n v="3"/>
    <n v="2"/>
    <n v="2370"/>
    <n v="2"/>
    <n v="875"/>
    <n v="895"/>
    <n v="92"/>
    <n v="86"/>
    <n v="125"/>
  </r>
  <r>
    <x v="3"/>
    <d v="2015-02-03T20:01:14"/>
    <n v="20"/>
    <x v="90818"/>
    <n v="47"/>
    <s v="060ad92489947d410d897474079c1477"/>
    <x v="43"/>
    <n v="3"/>
    <n v="1"/>
    <n v="1595"/>
    <n v="1"/>
    <n v="1595"/>
    <n v="1595"/>
    <n v="60"/>
    <n v="60"/>
    <n v="72"/>
  </r>
  <r>
    <x v="3"/>
    <d v="2015-01-21T20:25:31"/>
    <n v="20"/>
    <x v="90819"/>
    <n v="53"/>
    <s v="060ad92489947d410d897474079c1477"/>
    <x v="43"/>
    <n v="3"/>
    <n v="2"/>
    <n v="2290"/>
    <n v="2"/>
    <n v="895"/>
    <n v="895"/>
    <n v="65"/>
    <n v="64"/>
    <n v="87"/>
  </r>
  <r>
    <x v="3"/>
    <d v="2015-01-31T03:28:39"/>
    <n v="3"/>
    <x v="34485"/>
    <n v="75"/>
    <s v="060ad92489947d410d897474079c1477"/>
    <x v="43"/>
    <n v="3"/>
    <n v="2"/>
    <n v="1890"/>
    <n v="2"/>
    <n v="895"/>
    <n v="995"/>
    <n v="92"/>
    <n v="88"/>
    <n v="180"/>
  </r>
  <r>
    <x v="3"/>
    <d v="2015-02-01T01:10:01"/>
    <n v="1"/>
    <x v="90820"/>
    <n v="26"/>
    <s v="060ad92489947d410d897474079c1477"/>
    <x v="43"/>
    <n v="3"/>
    <n v="1"/>
    <n v="995"/>
    <n v="1"/>
    <n v="995"/>
    <n v="995"/>
    <n v="59"/>
    <n v="43"/>
    <n v="43"/>
  </r>
  <r>
    <x v="3"/>
    <d v="2015-02-04T03:48:35"/>
    <n v="3"/>
    <x v="90821"/>
    <n v="39"/>
    <s v="060ad92489947d410d897474079c1477"/>
    <x v="43"/>
    <n v="3"/>
    <n v="1"/>
    <n v="1695"/>
    <n v="1"/>
    <n v="1695"/>
    <n v="1695"/>
    <n v="77"/>
    <n v="65"/>
    <n v="78"/>
  </r>
  <r>
    <x v="3"/>
    <d v="2015-02-16T02:27:40"/>
    <n v="2"/>
    <x v="78552"/>
    <n v="84"/>
    <s v="060ad92489947d410d897474079c1477"/>
    <x v="43"/>
    <n v="3"/>
    <n v="2"/>
    <n v="2058"/>
    <n v="2"/>
    <n v="737"/>
    <n v="1129"/>
    <n v="85"/>
    <n v="75"/>
    <n v="144"/>
  </r>
  <r>
    <x v="3"/>
    <d v="2015-02-16T19:45:18"/>
    <n v="19"/>
    <x v="90822"/>
    <n v="56"/>
    <s v="060ad92489947d410d897474079c1477"/>
    <x v="43"/>
    <n v="3"/>
    <n v="7"/>
    <n v="6580"/>
    <n v="5"/>
    <n v="295"/>
    <n v="1395"/>
    <n v="57"/>
    <n v="57"/>
    <n v="86"/>
  </r>
  <r>
    <x v="3"/>
    <d v="2015-01-23T22:03:57"/>
    <n v="22"/>
    <x v="90823"/>
    <n v="33"/>
    <s v="060ad92489947d410d897474079c1477"/>
    <x v="43"/>
    <n v="3"/>
    <n v="2"/>
    <n v="1945"/>
    <n v="2"/>
    <n v="250"/>
    <n v="1695"/>
    <n v="34"/>
    <n v="33"/>
    <n v="26"/>
  </r>
  <r>
    <x v="3"/>
    <d v="2015-01-26T02:00:33"/>
    <n v="2"/>
    <x v="90824"/>
    <n v="51"/>
    <s v="060ad92489947d410d897474079c1477"/>
    <x v="43"/>
    <n v="3"/>
    <n v="5"/>
    <n v="3785"/>
    <n v="3"/>
    <n v="250"/>
    <n v="895"/>
    <n v="68"/>
    <n v="114"/>
    <n v="56"/>
  </r>
  <r>
    <x v="3"/>
    <d v="2015-02-17T04:11:30"/>
    <n v="4"/>
    <x v="90825"/>
    <n v="39"/>
    <s v="060ad92489947d410d897474079c1477"/>
    <x v="43"/>
    <n v="3"/>
    <n v="3"/>
    <n v="1595"/>
    <n v="3"/>
    <n v="250"/>
    <n v="950"/>
    <n v="48"/>
    <n v="39"/>
    <n v="58"/>
  </r>
  <r>
    <x v="3"/>
    <d v="2015-02-13T20:03:41"/>
    <n v="20"/>
    <x v="90826"/>
    <n v="56"/>
    <s v="060ad92489947d410d897474079c1477"/>
    <x v="43"/>
    <n v="3"/>
    <n v="2"/>
    <n v="1200"/>
    <n v="2"/>
    <n v="250"/>
    <n v="950"/>
    <n v="68"/>
    <n v="67"/>
    <n v="95"/>
  </r>
  <r>
    <x v="3"/>
    <d v="2015-01-25T02:01:25"/>
    <n v="2"/>
    <x v="90827"/>
    <n v="61"/>
    <s v="060ad92489947d410d897474079c1477"/>
    <x v="43"/>
    <n v="3"/>
    <n v="2"/>
    <n v="2090"/>
    <n v="2"/>
    <n v="895"/>
    <n v="895"/>
    <n v="98"/>
    <n v="127"/>
    <n v="111"/>
  </r>
  <r>
    <x v="3"/>
    <d v="2015-02-16T04:30:56"/>
    <n v="4"/>
    <x v="90828"/>
    <n v="27"/>
    <s v="060ad92489947d410d897474079c1477"/>
    <x v="43"/>
    <n v="3"/>
    <n v="5"/>
    <n v="2265"/>
    <n v="4"/>
    <n v="250"/>
    <n v="875"/>
    <n v="43"/>
    <n v="40"/>
    <n v="54"/>
  </r>
  <r>
    <x v="3"/>
    <d v="2015-01-27T02:49:42"/>
    <n v="2"/>
    <x v="90829"/>
    <n v="33"/>
    <s v="060ad92489947d410d897474079c1477"/>
    <x v="43"/>
    <n v="3"/>
    <n v="1"/>
    <n v="1075"/>
    <n v="1"/>
    <n v="1075"/>
    <n v="1075"/>
    <n v="73"/>
    <n v="129"/>
    <n v="90"/>
  </r>
  <r>
    <x v="3"/>
    <d v="2015-02-02T02:25:10"/>
    <n v="2"/>
    <x v="90830"/>
    <n v="78"/>
    <s v="060ad92489947d410d897474079c1477"/>
    <x v="43"/>
    <n v="3"/>
    <n v="6"/>
    <n v="2890"/>
    <n v="3"/>
    <n v="250"/>
    <n v="895"/>
    <n v="65"/>
    <n v="62"/>
    <n v="131"/>
  </r>
  <r>
    <x v="3"/>
    <d v="2015-02-02T01:47:22"/>
    <n v="1"/>
    <x v="29077"/>
    <n v="105"/>
    <s v="060ad92489947d410d897474079c1477"/>
    <x v="43"/>
    <n v="3"/>
    <n v="1"/>
    <n v="925"/>
    <n v="1"/>
    <n v="925"/>
    <n v="925"/>
    <n v="56"/>
    <n v="56"/>
    <n v="95"/>
  </r>
  <r>
    <x v="2"/>
    <d v="2015-01-28T02:19:31"/>
    <n v="2"/>
    <x v="90831"/>
    <n v="52"/>
    <s v="060ad92489947d410d897474079c1477"/>
    <x v="0"/>
    <n v="2"/>
    <n v="4"/>
    <n v="4380"/>
    <n v="3"/>
    <n v="595"/>
    <n v="1595"/>
    <n v="80"/>
    <n v="67"/>
    <n v="106"/>
  </r>
  <r>
    <x v="3"/>
    <d v="2015-02-12T03:45:47"/>
    <n v="3"/>
    <x v="90832"/>
    <n v="45"/>
    <s v="060ad92489947d410d897474079c1477"/>
    <x v="43"/>
    <n v="3"/>
    <n v="2"/>
    <n v="2350"/>
    <n v="2"/>
    <n v="875"/>
    <n v="1175"/>
    <n v="89"/>
    <n v="87"/>
    <n v="120"/>
  </r>
  <r>
    <x v="3"/>
    <d v="2015-02-05T00:40:42"/>
    <n v="0"/>
    <x v="90833"/>
    <n v="33"/>
    <s v="060ad92489947d410d897474079c1477"/>
    <x v="43"/>
    <n v="3"/>
    <n v="2"/>
    <n v="1270"/>
    <n v="2"/>
    <n v="395"/>
    <n v="875"/>
    <n v="29"/>
    <n v="26"/>
    <n v="29"/>
  </r>
  <r>
    <x v="3"/>
    <d v="2015-02-02T01:46:03"/>
    <n v="1"/>
    <x v="90834"/>
    <n v="51"/>
    <s v="060ad92489947d410d897474079c1477"/>
    <x v="43"/>
    <n v="3"/>
    <n v="2"/>
    <n v="1990"/>
    <n v="1"/>
    <n v="895"/>
    <n v="895"/>
    <n v="56"/>
    <n v="56"/>
    <n v="95"/>
  </r>
  <r>
    <x v="3"/>
    <d v="2015-02-14T01:14:12"/>
    <n v="1"/>
    <x v="90835"/>
    <n v="42"/>
    <s v="060ad92489947d410d897474079c1477"/>
    <x v="43"/>
    <n v="3"/>
    <n v="3"/>
    <n v="3085"/>
    <n v="3"/>
    <n v="595"/>
    <n v="1595"/>
    <n v="54"/>
    <n v="53"/>
    <n v="73"/>
  </r>
  <r>
    <x v="3"/>
    <d v="2015-01-26T04:08:23"/>
    <n v="4"/>
    <x v="90836"/>
    <n v="47"/>
    <s v="060ad92489947d410d897474079c1477"/>
    <x v="43"/>
    <n v="3"/>
    <n v="3"/>
    <n v="2585"/>
    <n v="3"/>
    <n v="495"/>
    <n v="1595"/>
    <n v="39"/>
    <n v="94"/>
    <n v="45"/>
  </r>
  <r>
    <x v="3"/>
    <d v="2015-01-28T02:23:57"/>
    <n v="2"/>
    <x v="90837"/>
    <n v="65"/>
    <s v="060ad92489947d410d897474079c1477"/>
    <x v="43"/>
    <n v="3"/>
    <n v="3"/>
    <n v="2765"/>
    <n v="3"/>
    <n v="595"/>
    <n v="1175"/>
    <n v="82"/>
    <n v="75"/>
    <n v="110"/>
  </r>
  <r>
    <x v="3"/>
    <d v="2015-01-24T01:49:22"/>
    <n v="1"/>
    <x v="90838"/>
    <n v="60"/>
    <s v="060ad92489947d410d897474079c1477"/>
    <x v="43"/>
    <n v="3"/>
    <n v="2"/>
    <n v="1145"/>
    <n v="2"/>
    <n v="250"/>
    <n v="895"/>
    <n v="117"/>
    <n v="74"/>
    <n v="118"/>
  </r>
  <r>
    <x v="3"/>
    <d v="2015-01-26T02:28:45"/>
    <n v="2"/>
    <x v="90839"/>
    <n v="31"/>
    <s v="060ad92489947d410d897474079c1477"/>
    <x v="43"/>
    <n v="3"/>
    <n v="1"/>
    <n v="995"/>
    <n v="1"/>
    <n v="995"/>
    <n v="995"/>
    <n v="63"/>
    <n v="110"/>
    <n v="54"/>
  </r>
  <r>
    <x v="3"/>
    <d v="2015-02-01T03:19:15"/>
    <n v="3"/>
    <x v="90840"/>
    <n v="55"/>
    <s v="060ad92489947d410d897474079c1477"/>
    <x v="43"/>
    <n v="3"/>
    <n v="2"/>
    <n v="3190"/>
    <n v="2"/>
    <n v="1595"/>
    <n v="1595"/>
    <n v="84"/>
    <n v="80"/>
    <n v="117"/>
  </r>
  <r>
    <x v="0"/>
    <d v="2015-02-09T01:27:49"/>
    <n v="1"/>
    <x v="90841"/>
    <n v="76"/>
    <s v="5ca3e9b122f61f8f06494c97b1afccf3"/>
    <x v="4"/>
    <n v="3"/>
    <n v="3"/>
    <n v="3150"/>
    <n v="3"/>
    <n v="750"/>
    <n v="900"/>
    <n v="20"/>
    <n v="20"/>
    <n v="25"/>
  </r>
  <r>
    <x v="0"/>
    <d v="2015-02-03T03:21:47"/>
    <n v="3"/>
    <x v="90842"/>
    <n v="87"/>
    <s v="5ca3e9b122f61f8f06494c97b1afccf3"/>
    <x v="4"/>
    <n v="3"/>
    <n v="2"/>
    <n v="3000"/>
    <n v="2"/>
    <n v="800"/>
    <n v="1500"/>
    <n v="15"/>
    <n v="17"/>
    <n v="32"/>
  </r>
  <r>
    <x v="0"/>
    <d v="2015-02-13T02:02:45"/>
    <n v="2"/>
    <x v="90843"/>
    <n v="96"/>
    <s v="5ca3e9b122f61f8f06494c97b1afccf3"/>
    <x v="4"/>
    <n v="3"/>
    <n v="6"/>
    <n v="9150"/>
    <n v="6"/>
    <n v="600"/>
    <n v="2400"/>
    <n v="22"/>
    <n v="22"/>
    <n v="25"/>
  </r>
  <r>
    <x v="0"/>
    <d v="2015-01-26T03:40:08"/>
    <n v="3"/>
    <x v="90844"/>
    <n v="37"/>
    <s v="5ca3e9b122f61f8f06494c97b1afccf3"/>
    <x v="4"/>
    <n v="3"/>
    <n v="2"/>
    <n v="3000"/>
    <n v="2"/>
    <n v="700"/>
    <n v="2300"/>
    <n v="16"/>
    <n v="9"/>
    <n v="10"/>
  </r>
  <r>
    <x v="0"/>
    <d v="2015-02-08T00:29:55"/>
    <n v="0"/>
    <x v="90845"/>
    <n v="36"/>
    <s v="5ca3e9b122f61f8f06494c97b1afccf3"/>
    <x v="4"/>
    <n v="3"/>
    <n v="4"/>
    <n v="4800"/>
    <n v="4"/>
    <n v="700"/>
    <n v="2000"/>
    <n v="8"/>
    <n v="10"/>
    <n v="13"/>
  </r>
  <r>
    <x v="0"/>
    <d v="2015-01-25T20:32:24"/>
    <n v="20"/>
    <x v="90846"/>
    <n v="36"/>
    <s v="5ca3e9b122f61f8f06494c97b1afccf3"/>
    <x v="4"/>
    <n v="3"/>
    <n v="3"/>
    <n v="3650"/>
    <n v="3"/>
    <n v="700"/>
    <n v="1450"/>
    <n v="11"/>
    <n v="12"/>
    <n v="17"/>
  </r>
  <r>
    <x v="0"/>
    <d v="2015-02-08T01:59:21"/>
    <n v="1"/>
    <x v="90847"/>
    <n v="67"/>
    <s v="5ca3e9b122f61f8f06494c97b1afccf3"/>
    <x v="4"/>
    <n v="3"/>
    <n v="2"/>
    <n v="3000"/>
    <n v="2"/>
    <n v="700"/>
    <n v="2300"/>
    <n v="21"/>
    <n v="22"/>
    <n v="38"/>
  </r>
  <r>
    <x v="0"/>
    <d v="2015-02-12T04:29:32"/>
    <n v="4"/>
    <x v="90848"/>
    <n v="50"/>
    <s v="5ca3e9b122f61f8f06494c97b1afccf3"/>
    <x v="4"/>
    <n v="3"/>
    <n v="6"/>
    <n v="7850"/>
    <n v="6"/>
    <n v="600"/>
    <n v="2000"/>
    <n v="22"/>
    <n v="17"/>
    <n v="18"/>
  </r>
  <r>
    <x v="0"/>
    <d v="2015-02-11T03:22:15"/>
    <n v="3"/>
    <x v="90849"/>
    <n v="46"/>
    <s v="5ca3e9b122f61f8f06494c97b1afccf3"/>
    <x v="4"/>
    <n v="3"/>
    <n v="3"/>
    <n v="2150"/>
    <n v="2"/>
    <n v="700"/>
    <n v="750"/>
    <n v="15"/>
    <n v="16"/>
    <n v="25"/>
  </r>
  <r>
    <x v="0"/>
    <d v="2015-02-05T02:59:45"/>
    <n v="2"/>
    <x v="22585"/>
    <n v="112"/>
    <s v="5ca3e9b122f61f8f06494c97b1afccf3"/>
    <x v="4"/>
    <n v="3"/>
    <n v="3"/>
    <n v="3200"/>
    <n v="2"/>
    <n v="400"/>
    <n v="800"/>
    <n v="19"/>
    <n v="19"/>
    <n v="50"/>
  </r>
  <r>
    <x v="0"/>
    <d v="2015-01-27T01:41:19"/>
    <n v="1"/>
    <x v="90850"/>
    <n v="59"/>
    <s v="5ca3e9b122f61f8f06494c97b1afccf3"/>
    <x v="4"/>
    <n v="3"/>
    <n v="1"/>
    <n v="2500"/>
    <n v="1"/>
    <n v="2500"/>
    <n v="2500"/>
    <n v="15"/>
    <n v="17"/>
    <n v="26"/>
  </r>
  <r>
    <x v="2"/>
    <d v="2015-02-17T02:47:12"/>
    <n v="2"/>
    <x v="90851"/>
    <n v="44"/>
    <s v="a3d06db1f8c85b2837b4603a51834425"/>
    <x v="0"/>
    <n v="1"/>
    <n v="5"/>
    <n v="5400"/>
    <n v="4"/>
    <n v="700"/>
    <n v="2800"/>
    <n v="42"/>
    <n v="42"/>
    <n v="52"/>
  </r>
  <r>
    <x v="2"/>
    <d v="2015-02-18T02:30:26"/>
    <n v="2"/>
    <x v="57014"/>
    <n v="33"/>
    <s v="a3d06db1f8c85b2837b4603a51834425"/>
    <x v="0"/>
    <n v="1"/>
    <n v="2"/>
    <n v="4700"/>
    <n v="2"/>
    <n v="1900"/>
    <n v="2800"/>
    <n v="44"/>
    <n v="39"/>
    <n v="40"/>
  </r>
  <r>
    <x v="2"/>
    <d v="2015-02-18T04:37:04"/>
    <n v="4"/>
    <x v="90852"/>
    <n v="25"/>
    <s v="a3d06db1f8c85b2837b4603a51834425"/>
    <x v="0"/>
    <n v="1"/>
    <n v="4"/>
    <n v="5000"/>
    <n v="4"/>
    <n v="600"/>
    <n v="1900"/>
    <n v="13"/>
    <n v="6"/>
    <n v="4"/>
  </r>
  <r>
    <x v="6"/>
    <d v="2015-02-15T03:28:38"/>
    <n v="3"/>
    <x v="90853"/>
    <n v="46"/>
    <s v="21b5680d80f75a616096f2e791affac6"/>
    <x v="26"/>
    <n v="5"/>
    <n v="1"/>
    <n v="475"/>
    <n v="1"/>
    <n v="475"/>
    <n v="475"/>
    <m/>
    <m/>
    <m/>
  </r>
  <r>
    <x v="6"/>
    <d v="2015-02-02T03:38:47"/>
    <n v="3"/>
    <x v="90854"/>
    <n v="59"/>
    <s v="21b5680d80f75a616096f2e791affac6"/>
    <x v="26"/>
    <n v="5"/>
    <n v="2"/>
    <n v="1098"/>
    <n v="2"/>
    <n v="549"/>
    <n v="549"/>
    <m/>
    <m/>
    <m/>
  </r>
  <r>
    <x v="6"/>
    <d v="2015-02-03T04:10:44"/>
    <n v="4"/>
    <x v="90855"/>
    <n v="32"/>
    <s v="21b5680d80f75a616096f2e791affac6"/>
    <x v="26"/>
    <n v="5"/>
    <n v="2"/>
    <n v="983"/>
    <n v="1"/>
    <n v="420"/>
    <n v="387"/>
    <m/>
    <m/>
    <m/>
  </r>
  <r>
    <x v="6"/>
    <d v="2015-02-01T02:38:12"/>
    <n v="2"/>
    <x v="90856"/>
    <n v="45"/>
    <s v="21b5680d80f75a616096f2e791affac6"/>
    <x v="26"/>
    <n v="5"/>
    <n v="1"/>
    <n v="1050"/>
    <n v="1"/>
    <n v="1050"/>
    <n v="1050"/>
    <m/>
    <m/>
    <m/>
  </r>
  <r>
    <x v="6"/>
    <d v="2015-02-16T03:18:44"/>
    <n v="3"/>
    <x v="90857"/>
    <n v="37"/>
    <s v="21b5680d80f75a616096f2e791affac6"/>
    <x v="26"/>
    <n v="5"/>
    <n v="2"/>
    <n v="1354"/>
    <n v="2"/>
    <n v="475"/>
    <n v="699"/>
    <m/>
    <m/>
    <m/>
  </r>
  <r>
    <x v="6"/>
    <d v="2015-02-01T04:42:24"/>
    <n v="4"/>
    <x v="90858"/>
    <n v="53"/>
    <s v="21b5680d80f75a616096f2e791affac6"/>
    <x v="26"/>
    <n v="5"/>
    <n v="1"/>
    <n v="1050"/>
    <n v="1"/>
    <n v="1050"/>
    <n v="1050"/>
    <m/>
    <m/>
    <m/>
  </r>
  <r>
    <x v="1"/>
    <d v="2015-02-06T06:07:29"/>
    <n v="6"/>
    <x v="90859"/>
    <n v="37"/>
    <s v="21b5680d80f75a616096f2e791affac6"/>
    <x v="13"/>
    <n v="5"/>
    <n v="1"/>
    <n v="350"/>
    <n v="1"/>
    <n v="350"/>
    <n v="350"/>
    <m/>
    <m/>
    <m/>
  </r>
  <r>
    <x v="6"/>
    <d v="2015-02-13T05:56:28"/>
    <n v="5"/>
    <x v="90860"/>
    <n v="14"/>
    <s v="21b5680d80f75a616096f2e791affac6"/>
    <x v="26"/>
    <n v="5"/>
    <n v="2"/>
    <n v="950"/>
    <n v="1"/>
    <n v="475"/>
    <n v="475"/>
    <m/>
    <m/>
    <m/>
  </r>
  <r>
    <x v="6"/>
    <d v="2015-02-16T00:57:54"/>
    <n v="0"/>
    <x v="90861"/>
    <n v="41"/>
    <s v="21b5680d80f75a616096f2e791affac6"/>
    <x v="26"/>
    <n v="5"/>
    <n v="1"/>
    <n v="475"/>
    <n v="1"/>
    <n v="475"/>
    <n v="475"/>
    <m/>
    <m/>
    <m/>
  </r>
  <r>
    <x v="6"/>
    <d v="2015-02-16T04:49:27"/>
    <n v="4"/>
    <x v="90862"/>
    <n v="21"/>
    <s v="21b5680d80f75a616096f2e791affac6"/>
    <x v="26"/>
    <n v="5"/>
    <n v="2"/>
    <n v="649"/>
    <n v="2"/>
    <n v="200"/>
    <n v="449"/>
    <m/>
    <m/>
    <m/>
  </r>
  <r>
    <x v="6"/>
    <d v="2015-02-07T05:50:49"/>
    <n v="5"/>
    <x v="90863"/>
    <n v="25"/>
    <s v="21b5680d80f75a616096f2e791affac6"/>
    <x v="26"/>
    <n v="5"/>
    <n v="3"/>
    <n v="949"/>
    <n v="2"/>
    <n v="200"/>
    <n v="549"/>
    <m/>
    <m/>
    <m/>
  </r>
  <r>
    <x v="6"/>
    <d v="2015-02-05T02:51:07"/>
    <n v="2"/>
    <x v="90864"/>
    <n v="58"/>
    <s v="21b5680d80f75a616096f2e791affac6"/>
    <x v="26"/>
    <n v="5"/>
    <n v="1"/>
    <n v="525"/>
    <n v="1"/>
    <n v="525"/>
    <n v="525"/>
    <m/>
    <m/>
    <m/>
  </r>
  <r>
    <x v="6"/>
    <d v="2015-02-18T04:24:53"/>
    <n v="4"/>
    <x v="90865"/>
    <n v="35"/>
    <s v="21b5680d80f75a616096f2e791affac6"/>
    <x v="26"/>
    <n v="5"/>
    <n v="2"/>
    <n v="1040"/>
    <n v="1"/>
    <n v="475"/>
    <n v="475"/>
    <m/>
    <m/>
    <m/>
  </r>
  <r>
    <x v="6"/>
    <d v="2015-02-10T02:12:11"/>
    <n v="2"/>
    <x v="90866"/>
    <n v="61"/>
    <s v="21b5680d80f75a616096f2e791affac6"/>
    <x v="26"/>
    <n v="5"/>
    <n v="1"/>
    <n v="475"/>
    <n v="1"/>
    <n v="475"/>
    <n v="475"/>
    <m/>
    <m/>
    <m/>
  </r>
  <r>
    <x v="6"/>
    <d v="2015-02-12T04:05:20"/>
    <n v="4"/>
    <x v="90867"/>
    <n v="37"/>
    <s v="21b5680d80f75a616096f2e791affac6"/>
    <x v="26"/>
    <n v="5"/>
    <n v="3"/>
    <n v="1485"/>
    <n v="2"/>
    <n v="480"/>
    <n v="525"/>
    <m/>
    <m/>
    <m/>
  </r>
  <r>
    <x v="6"/>
    <d v="2015-02-05T05:19:53"/>
    <n v="5"/>
    <x v="90868"/>
    <n v="57"/>
    <s v="21b5680d80f75a616096f2e791affac6"/>
    <x v="26"/>
    <n v="5"/>
    <n v="3"/>
    <n v="1550"/>
    <n v="3"/>
    <n v="350"/>
    <n v="600"/>
    <m/>
    <m/>
    <m/>
  </r>
  <r>
    <x v="6"/>
    <d v="2015-01-28T04:03:39"/>
    <n v="4"/>
    <x v="90869"/>
    <n v="67"/>
    <s v="21b5680d80f75a616096f2e791affac6"/>
    <x v="26"/>
    <n v="5"/>
    <n v="2"/>
    <n v="1200"/>
    <n v="1"/>
    <n v="600"/>
    <n v="600"/>
    <m/>
    <m/>
    <m/>
  </r>
  <r>
    <x v="6"/>
    <d v="2015-02-07T06:21:49"/>
    <n v="6"/>
    <x v="90870"/>
    <n v="21"/>
    <s v="21b5680d80f75a616096f2e791affac6"/>
    <x v="26"/>
    <n v="5"/>
    <n v="2"/>
    <n v="700"/>
    <n v="1"/>
    <n v="350"/>
    <n v="350"/>
    <m/>
    <m/>
    <m/>
  </r>
  <r>
    <x v="6"/>
    <d v="2015-01-29T05:27:56"/>
    <n v="5"/>
    <x v="90871"/>
    <n v="28"/>
    <s v="21b5680d80f75a616096f2e791affac6"/>
    <x v="26"/>
    <n v="5"/>
    <n v="4"/>
    <n v="1400"/>
    <n v="1"/>
    <n v="350"/>
    <n v="350"/>
    <m/>
    <m/>
    <m/>
  </r>
  <r>
    <x v="6"/>
    <d v="2015-02-15T02:13:12"/>
    <n v="2"/>
    <x v="90872"/>
    <n v="49"/>
    <s v="21b5680d80f75a616096f2e791affac6"/>
    <x v="26"/>
    <n v="5"/>
    <n v="2"/>
    <n v="898"/>
    <n v="1"/>
    <n v="449"/>
    <n v="449"/>
    <m/>
    <m/>
    <m/>
  </r>
  <r>
    <x v="6"/>
    <d v="2015-02-07T04:15:58"/>
    <n v="4"/>
    <x v="90873"/>
    <n v="43"/>
    <s v="21b5680d80f75a616096f2e791affac6"/>
    <x v="26"/>
    <n v="5"/>
    <n v="4"/>
    <n v="1650"/>
    <n v="2"/>
    <n v="350"/>
    <n v="600"/>
    <m/>
    <m/>
    <m/>
  </r>
  <r>
    <x v="6"/>
    <d v="2015-02-06T05:01:18"/>
    <n v="5"/>
    <x v="90874"/>
    <n v="15"/>
    <s v="21b5680d80f75a616096f2e791affac6"/>
    <x v="26"/>
    <n v="5"/>
    <n v="4"/>
    <n v="1400"/>
    <n v="1"/>
    <n v="350"/>
    <n v="350"/>
    <m/>
    <m/>
    <m/>
  </r>
  <r>
    <x v="6"/>
    <d v="2015-02-06T03:21:12"/>
    <n v="3"/>
    <x v="90875"/>
    <n v="29"/>
    <s v="21b5680d80f75a616096f2e791affac6"/>
    <x v="26"/>
    <n v="5"/>
    <n v="2"/>
    <n v="700"/>
    <n v="1"/>
    <n v="350"/>
    <n v="350"/>
    <m/>
    <m/>
    <m/>
  </r>
  <r>
    <x v="6"/>
    <d v="2015-02-01T22:21:35"/>
    <n v="22"/>
    <x v="90876"/>
    <n v="59"/>
    <s v="21b5680d80f75a616096f2e791affac6"/>
    <x v="26"/>
    <n v="5"/>
    <n v="2"/>
    <n v="775"/>
    <n v="1"/>
    <n v="350"/>
    <n v="350"/>
    <m/>
    <m/>
    <m/>
  </r>
  <r>
    <x v="6"/>
    <d v="2015-02-11T05:28:57"/>
    <n v="5"/>
    <x v="90877"/>
    <n v="27"/>
    <s v="21b5680d80f75a616096f2e791affac6"/>
    <x v="26"/>
    <n v="5"/>
    <n v="2"/>
    <n v="1354"/>
    <n v="2"/>
    <n v="475"/>
    <n v="699"/>
    <m/>
    <m/>
    <m/>
  </r>
  <r>
    <x v="6"/>
    <d v="2015-01-29T02:56:10"/>
    <n v="2"/>
    <x v="90878"/>
    <n v="62"/>
    <s v="21b5680d80f75a616096f2e791affac6"/>
    <x v="26"/>
    <n v="5"/>
    <n v="1"/>
    <n v="425"/>
    <n v="1"/>
    <n v="350"/>
    <n v="350"/>
    <m/>
    <m/>
    <m/>
  </r>
  <r>
    <x v="6"/>
    <d v="2015-01-30T04:48:22"/>
    <n v="4"/>
    <x v="90879"/>
    <n v="31"/>
    <s v="21b5680d80f75a616096f2e791affac6"/>
    <x v="26"/>
    <n v="5"/>
    <n v="1"/>
    <n v="350"/>
    <n v="1"/>
    <n v="350"/>
    <n v="350"/>
    <m/>
    <m/>
    <m/>
  </r>
  <r>
    <x v="6"/>
    <d v="2015-02-07T05:08:09"/>
    <n v="5"/>
    <x v="90880"/>
    <n v="49"/>
    <s v="21b5680d80f75a616096f2e791affac6"/>
    <x v="26"/>
    <n v="5"/>
    <n v="6"/>
    <n v="2600"/>
    <n v="2"/>
    <n v="350"/>
    <n v="600"/>
    <m/>
    <m/>
    <m/>
  </r>
  <r>
    <x v="6"/>
    <d v="2015-01-27T05:46:28"/>
    <n v="5"/>
    <x v="90881"/>
    <n v="10"/>
    <s v="21b5680d80f75a616096f2e791affac6"/>
    <x v="26"/>
    <n v="5"/>
    <n v="1"/>
    <n v="525"/>
    <n v="1"/>
    <n v="525"/>
    <n v="525"/>
    <m/>
    <m/>
    <m/>
  </r>
  <r>
    <x v="6"/>
    <d v="2015-02-12T22:56:41"/>
    <n v="22"/>
    <x v="90882"/>
    <n v="35"/>
    <s v="21b5680d80f75a616096f2e791affac6"/>
    <x v="26"/>
    <n v="5"/>
    <n v="2"/>
    <n v="760"/>
    <n v="1"/>
    <n v="380"/>
    <n v="380"/>
    <m/>
    <m/>
    <m/>
  </r>
  <r>
    <x v="6"/>
    <d v="2015-02-08T02:17:53"/>
    <n v="2"/>
    <x v="90883"/>
    <n v="70"/>
    <s v="21b5680d80f75a616096f2e791affac6"/>
    <x v="26"/>
    <n v="5"/>
    <n v="2"/>
    <n v="700"/>
    <n v="1"/>
    <n v="350"/>
    <n v="350"/>
    <m/>
    <m/>
    <m/>
  </r>
  <r>
    <x v="6"/>
    <d v="2015-02-09T02:44:23"/>
    <n v="2"/>
    <x v="90884"/>
    <n v="41"/>
    <s v="21b5680d80f75a616096f2e791affac6"/>
    <x v="26"/>
    <n v="5"/>
    <n v="1"/>
    <n v="480"/>
    <n v="1"/>
    <n v="480"/>
    <n v="480"/>
    <m/>
    <m/>
    <m/>
  </r>
  <r>
    <x v="6"/>
    <d v="2015-02-15T05:15:59"/>
    <n v="5"/>
    <x v="90885"/>
    <n v="32"/>
    <s v="21b5680d80f75a616096f2e791affac6"/>
    <x v="26"/>
    <n v="5"/>
    <n v="1"/>
    <n v="475"/>
    <n v="1"/>
    <n v="475"/>
    <n v="475"/>
    <m/>
    <m/>
    <m/>
  </r>
  <r>
    <x v="6"/>
    <d v="2015-02-18T04:32:21"/>
    <n v="4"/>
    <x v="90886"/>
    <n v="38"/>
    <s v="21b5680d80f75a616096f2e791affac6"/>
    <x v="26"/>
    <n v="5"/>
    <n v="2"/>
    <n v="1000"/>
    <n v="2"/>
    <n v="475"/>
    <n v="525"/>
    <m/>
    <m/>
    <m/>
  </r>
  <r>
    <x v="6"/>
    <d v="2015-02-10T05:48:46"/>
    <n v="5"/>
    <x v="90887"/>
    <n v="20"/>
    <s v="21b5680d80f75a616096f2e791affac6"/>
    <x v="26"/>
    <n v="5"/>
    <n v="2"/>
    <n v="950"/>
    <n v="1"/>
    <n v="475"/>
    <n v="475"/>
    <m/>
    <m/>
    <m/>
  </r>
  <r>
    <x v="6"/>
    <d v="2015-02-04T05:52:41"/>
    <n v="5"/>
    <x v="90888"/>
    <n v="36"/>
    <s v="21b5680d80f75a616096f2e791affac6"/>
    <x v="26"/>
    <n v="5"/>
    <n v="1"/>
    <n v="500"/>
    <n v="1"/>
    <n v="350"/>
    <n v="350"/>
    <m/>
    <m/>
    <m/>
  </r>
  <r>
    <x v="6"/>
    <d v="2015-02-14T05:19:02"/>
    <n v="5"/>
    <x v="90889"/>
    <n v="36"/>
    <s v="21b5680d80f75a616096f2e791affac6"/>
    <x v="26"/>
    <n v="5"/>
    <n v="2"/>
    <n v="1040"/>
    <n v="1"/>
    <n v="475"/>
    <n v="475"/>
    <m/>
    <m/>
    <m/>
  </r>
  <r>
    <x v="6"/>
    <d v="2015-02-07T06:47:55"/>
    <n v="6"/>
    <x v="90890"/>
    <n v="28"/>
    <s v="21b5680d80f75a616096f2e791affac6"/>
    <x v="26"/>
    <n v="5"/>
    <n v="3"/>
    <n v="849"/>
    <n v="2"/>
    <n v="200"/>
    <n v="449"/>
    <m/>
    <m/>
    <m/>
  </r>
  <r>
    <x v="6"/>
    <d v="2015-01-30T04:39:41"/>
    <n v="4"/>
    <x v="90891"/>
    <n v="10"/>
    <s v="21b5680d80f75a616096f2e791affac6"/>
    <x v="26"/>
    <n v="5"/>
    <n v="1"/>
    <n v="350"/>
    <n v="1"/>
    <n v="350"/>
    <n v="350"/>
    <m/>
    <m/>
    <m/>
  </r>
  <r>
    <x v="3"/>
    <d v="2015-02-02T04:24:57"/>
    <n v="4"/>
    <x v="90892"/>
    <n v="54"/>
    <s v="21b5680d80f75a616096f2e791affac6"/>
    <x v="12"/>
    <n v="3"/>
    <n v="2"/>
    <n v="700"/>
    <n v="1"/>
    <n v="350"/>
    <n v="350"/>
    <m/>
    <m/>
    <m/>
  </r>
  <r>
    <x v="6"/>
    <d v="2015-02-02T23:19:43"/>
    <n v="23"/>
    <x v="90893"/>
    <n v="1331"/>
    <s v="21b5680d80f75a616096f2e791affac6"/>
    <x v="26"/>
    <n v="5"/>
    <n v="1"/>
    <n v="350"/>
    <n v="1"/>
    <n v="350"/>
    <n v="350"/>
    <m/>
    <m/>
    <m/>
  </r>
  <r>
    <x v="6"/>
    <d v="2015-02-02T02:14:57"/>
    <n v="2"/>
    <x v="90894"/>
    <n v="46"/>
    <s v="21b5680d80f75a616096f2e791affac6"/>
    <x v="26"/>
    <n v="5"/>
    <n v="6"/>
    <n v="2100"/>
    <n v="1"/>
    <n v="350"/>
    <n v="350"/>
    <m/>
    <m/>
    <m/>
  </r>
  <r>
    <x v="3"/>
    <d v="2015-01-26T04:04:20"/>
    <n v="4"/>
    <x v="90895"/>
    <n v="18"/>
    <s v="21b5680d80f75a616096f2e791affac6"/>
    <x v="23"/>
    <n v="2"/>
    <n v="1"/>
    <n v="350"/>
    <n v="1"/>
    <n v="350"/>
    <n v="350"/>
    <m/>
    <m/>
    <m/>
  </r>
  <r>
    <x v="3"/>
    <d v="2015-02-07T20:11:39"/>
    <n v="20"/>
    <x v="90896"/>
    <n v="38"/>
    <s v="060ad92489947d410d897474079c1477"/>
    <x v="43"/>
    <n v="3"/>
    <n v="3"/>
    <n v="3242"/>
    <n v="3"/>
    <n v="711"/>
    <n v="1569"/>
    <n v="54"/>
    <n v="50"/>
    <n v="68"/>
  </r>
  <r>
    <x v="3"/>
    <d v="2015-02-10T02:47:18"/>
    <n v="2"/>
    <x v="77613"/>
    <n v="51"/>
    <s v="060ad92489947d410d897474079c1477"/>
    <x v="43"/>
    <n v="3"/>
    <n v="4"/>
    <n v="2590"/>
    <n v="4"/>
    <n v="250"/>
    <n v="895"/>
    <n v="77"/>
    <n v="73"/>
    <n v="106"/>
  </r>
  <r>
    <x v="1"/>
    <d v="2015-01-30T02:54:52"/>
    <n v="2"/>
    <x v="90897"/>
    <n v="35"/>
    <s v="060ad92489947d410d897474079c1477"/>
    <x v="53"/>
    <n v="2"/>
    <n v="4"/>
    <n v="2880"/>
    <n v="4"/>
    <n v="295"/>
    <n v="995"/>
    <n v="98"/>
    <n v="92"/>
    <n v="147"/>
  </r>
  <r>
    <x v="3"/>
    <d v="2015-01-27T02:04:47"/>
    <n v="2"/>
    <x v="39425"/>
    <n v="36"/>
    <s v="060ad92489947d410d897474079c1477"/>
    <x v="43"/>
    <n v="3"/>
    <n v="3"/>
    <n v="3222"/>
    <n v="3"/>
    <n v="360"/>
    <n v="1778"/>
    <n v="77"/>
    <n v="126"/>
    <n v="85"/>
  </r>
  <r>
    <x v="3"/>
    <d v="2015-02-10T01:03:49"/>
    <n v="1"/>
    <x v="90898"/>
    <n v="55"/>
    <s v="060ad92489947d410d897474079c1477"/>
    <x v="43"/>
    <n v="3"/>
    <n v="6"/>
    <n v="7970"/>
    <n v="3"/>
    <n v="895"/>
    <n v="1695"/>
    <n v="44"/>
    <n v="39"/>
    <n v="41"/>
  </r>
  <r>
    <x v="4"/>
    <d v="2015-01-31T01:44:53"/>
    <n v="1"/>
    <x v="90899"/>
    <n v="67"/>
    <s v="060ad92489947d410d897474079c1477"/>
    <x v="43"/>
    <m/>
    <n v="4"/>
    <n v="2640"/>
    <n v="4"/>
    <n v="295"/>
    <n v="875"/>
    <n v="83"/>
    <n v="62"/>
    <n v="110"/>
  </r>
  <r>
    <x v="3"/>
    <d v="2015-02-10T01:27:13"/>
    <n v="1"/>
    <x v="90900"/>
    <n v="53"/>
    <s v="060ad92489947d410d897474079c1477"/>
    <x v="43"/>
    <n v="3"/>
    <n v="5"/>
    <n v="4655"/>
    <n v="5"/>
    <n v="395"/>
    <n v="1595"/>
    <n v="56"/>
    <n v="52"/>
    <n v="73"/>
  </r>
  <r>
    <x v="3"/>
    <d v="2015-02-02T04:22:02"/>
    <n v="4"/>
    <x v="90901"/>
    <n v="33"/>
    <s v="060ad92489947d410d897474079c1477"/>
    <x v="43"/>
    <n v="3"/>
    <n v="1"/>
    <n v="1175"/>
    <n v="1"/>
    <n v="875"/>
    <n v="875"/>
    <n v="59"/>
    <n v="60"/>
    <n v="63"/>
  </r>
  <r>
    <x v="3"/>
    <d v="2015-02-14T00:04:45"/>
    <n v="0"/>
    <x v="63211"/>
    <n v="40"/>
    <s v="060ad92489947d410d897474079c1477"/>
    <x v="43"/>
    <n v="3"/>
    <n v="6"/>
    <n v="6770"/>
    <n v="6"/>
    <n v="595"/>
    <n v="1695"/>
    <n v="16"/>
    <n v="13"/>
    <n v="13"/>
  </r>
  <r>
    <x v="3"/>
    <d v="2015-01-30T02:31:01"/>
    <n v="2"/>
    <x v="90902"/>
    <n v="42"/>
    <s v="060ad92489947d410d897474079c1477"/>
    <x v="43"/>
    <n v="3"/>
    <n v="1"/>
    <n v="1075"/>
    <n v="1"/>
    <n v="1075"/>
    <n v="1075"/>
    <n v="100"/>
    <n v="89"/>
    <n v="136"/>
  </r>
  <r>
    <x v="3"/>
    <d v="2015-02-16T01:27:19"/>
    <n v="1"/>
    <x v="90903"/>
    <n v="68"/>
    <s v="060ad92489947d410d897474079c1477"/>
    <x v="43"/>
    <n v="3"/>
    <n v="5"/>
    <n v="4210"/>
    <n v="5"/>
    <n v="250"/>
    <n v="1075"/>
    <n v="68"/>
    <n v="61"/>
    <n v="95"/>
  </r>
  <r>
    <x v="3"/>
    <d v="2015-02-08T03:13:56"/>
    <n v="3"/>
    <x v="90904"/>
    <n v="53"/>
    <s v="060ad92489947d410d897474079c1477"/>
    <x v="43"/>
    <n v="3"/>
    <n v="4"/>
    <n v="2040"/>
    <n v="3"/>
    <n v="250"/>
    <n v="995"/>
    <n v="97"/>
    <n v="74"/>
    <n v="130"/>
  </r>
  <r>
    <x v="3"/>
    <d v="2015-01-28T04:08:49"/>
    <n v="4"/>
    <x v="90905"/>
    <n v="44"/>
    <s v="060ad92489947d410d897474079c1477"/>
    <x v="43"/>
    <n v="3"/>
    <n v="3"/>
    <n v="2585"/>
    <n v="3"/>
    <n v="495"/>
    <n v="1595"/>
    <n v="72"/>
    <n v="59"/>
    <n v="69"/>
  </r>
  <r>
    <x v="6"/>
    <d v="2015-02-17T19:34:02"/>
    <n v="19"/>
    <x v="90906"/>
    <n v="23"/>
    <s v="060ad92489947d410d897474079c1477"/>
    <x v="3"/>
    <n v="2"/>
    <n v="1"/>
    <n v="1595"/>
    <n v="1"/>
    <n v="1595"/>
    <n v="1595"/>
    <n v="52"/>
    <n v="49"/>
    <n v="72"/>
  </r>
  <r>
    <x v="3"/>
    <d v="2015-02-17T03:16:39"/>
    <n v="3"/>
    <x v="90907"/>
    <n v="31"/>
    <s v="060ad92489947d410d897474079c1477"/>
    <x v="43"/>
    <n v="3"/>
    <n v="1"/>
    <n v="995"/>
    <n v="1"/>
    <n v="895"/>
    <n v="895"/>
    <n v="72"/>
    <n v="43"/>
    <n v="62"/>
  </r>
  <r>
    <x v="3"/>
    <d v="2015-02-10T23:36:20"/>
    <n v="23"/>
    <x v="37662"/>
    <n v="1396"/>
    <s v="060ad92489947d410d897474079c1477"/>
    <x v="43"/>
    <n v="3"/>
    <n v="5"/>
    <n v="3540"/>
    <n v="4"/>
    <n v="250"/>
    <n v="2195"/>
    <n v="12"/>
    <n v="14"/>
    <n v="16"/>
  </r>
  <r>
    <x v="3"/>
    <d v="2015-02-07T04:06:03"/>
    <n v="4"/>
    <x v="90908"/>
    <n v="55"/>
    <s v="060ad92489947d410d897474079c1477"/>
    <x v="43"/>
    <n v="3"/>
    <n v="2"/>
    <n v="2590"/>
    <n v="2"/>
    <n v="595"/>
    <n v="1995"/>
    <n v="102"/>
    <n v="115"/>
    <n v="169"/>
  </r>
  <r>
    <x v="3"/>
    <d v="2015-02-02T04:22:01"/>
    <n v="4"/>
    <x v="90909"/>
    <n v="32"/>
    <s v="060ad92489947d410d897474079c1477"/>
    <x v="43"/>
    <n v="3"/>
    <n v="3"/>
    <n v="2585"/>
    <n v="2"/>
    <n v="595"/>
    <n v="1395"/>
    <n v="59"/>
    <n v="60"/>
    <n v="63"/>
  </r>
  <r>
    <x v="3"/>
    <d v="2015-01-29T01:42:49"/>
    <n v="1"/>
    <x v="90910"/>
    <n v="46"/>
    <s v="060ad92489947d410d897474079c1477"/>
    <x v="43"/>
    <n v="3"/>
    <n v="4"/>
    <n v="3780"/>
    <n v="3"/>
    <n v="395"/>
    <n v="1595"/>
    <n v="83"/>
    <n v="70"/>
    <n v="99"/>
  </r>
  <r>
    <x v="3"/>
    <d v="2015-02-18T02:05:34"/>
    <n v="2"/>
    <x v="90911"/>
    <n v="27"/>
    <s v="060ad92489947d410d897474079c1477"/>
    <x v="43"/>
    <n v="3"/>
    <n v="2"/>
    <n v="2645"/>
    <n v="2"/>
    <n v="950"/>
    <n v="1695"/>
    <n v="83"/>
    <n v="78"/>
    <n v="127"/>
  </r>
  <r>
    <x v="3"/>
    <d v="2015-01-24T01:46:11"/>
    <n v="1"/>
    <x v="90912"/>
    <n v="57"/>
    <s v="060ad92489947d410d897474079c1477"/>
    <x v="43"/>
    <n v="3"/>
    <n v="1"/>
    <n v="875"/>
    <n v="1"/>
    <n v="875"/>
    <n v="875"/>
    <n v="117"/>
    <n v="74"/>
    <n v="118"/>
  </r>
  <r>
    <x v="3"/>
    <d v="2015-01-28T20:54:38"/>
    <n v="20"/>
    <x v="90913"/>
    <n v="35"/>
    <s v="060ad92489947d410d897474079c1477"/>
    <x v="43"/>
    <n v="3"/>
    <n v="2"/>
    <n v="1950"/>
    <n v="1"/>
    <n v="950"/>
    <n v="950"/>
    <n v="67"/>
    <n v="50"/>
    <n v="49"/>
  </r>
  <r>
    <x v="3"/>
    <d v="2015-02-18T03:49:30"/>
    <n v="3"/>
    <x v="90914"/>
    <n v="35"/>
    <s v="060ad92489947d410d897474079c1477"/>
    <x v="43"/>
    <n v="3"/>
    <n v="4"/>
    <n v="3445"/>
    <n v="4"/>
    <n v="250"/>
    <n v="1350"/>
    <n v="83"/>
    <n v="74"/>
    <n v="126"/>
  </r>
  <r>
    <x v="3"/>
    <d v="2015-01-24T02:27:14"/>
    <n v="2"/>
    <x v="90915"/>
    <n v="63"/>
    <s v="060ad92489947d410d897474079c1477"/>
    <x v="43"/>
    <n v="3"/>
    <n v="3"/>
    <n v="2665"/>
    <n v="3"/>
    <n v="595"/>
    <n v="1175"/>
    <n v="128"/>
    <n v="110"/>
    <n v="189"/>
  </r>
  <r>
    <x v="3"/>
    <d v="2015-02-17T02:42:24"/>
    <n v="2"/>
    <x v="90916"/>
    <n v="37"/>
    <s v="060ad92489947d410d897474079c1477"/>
    <x v="43"/>
    <n v="3"/>
    <n v="4"/>
    <n v="2315"/>
    <n v="4"/>
    <n v="250"/>
    <n v="875"/>
    <n v="81"/>
    <n v="43"/>
    <n v="82"/>
  </r>
  <r>
    <x v="3"/>
    <d v="2015-02-06T03:11:15"/>
    <n v="3"/>
    <x v="27118"/>
    <n v="41"/>
    <s v="060ad92489947d410d897474079c1477"/>
    <x v="43"/>
    <n v="3"/>
    <n v="2"/>
    <n v="3290"/>
    <n v="2"/>
    <n v="1595"/>
    <n v="1695"/>
    <n v="119"/>
    <n v="76"/>
    <n v="121"/>
  </r>
  <r>
    <x v="3"/>
    <d v="2015-02-18T01:28:35"/>
    <n v="1"/>
    <x v="90917"/>
    <n v="45"/>
    <s v="060ad92489947d410d897474079c1477"/>
    <x v="43"/>
    <n v="3"/>
    <n v="1"/>
    <n v="995"/>
    <n v="1"/>
    <n v="995"/>
    <n v="995"/>
    <n v="52"/>
    <n v="49"/>
    <n v="83"/>
  </r>
  <r>
    <x v="3"/>
    <d v="2015-02-14T03:38:16"/>
    <n v="3"/>
    <x v="90918"/>
    <n v="53"/>
    <s v="060ad92489947d410d897474079c1477"/>
    <x v="43"/>
    <n v="3"/>
    <n v="3"/>
    <n v="2385"/>
    <n v="3"/>
    <n v="595"/>
    <n v="995"/>
    <n v="100"/>
    <n v="88"/>
    <n v="185"/>
  </r>
  <r>
    <x v="3"/>
    <d v="2015-02-18T02:19:11"/>
    <n v="2"/>
    <x v="90919"/>
    <n v="36"/>
    <s v="060ad92489947d410d897474079c1477"/>
    <x v="43"/>
    <n v="3"/>
    <n v="2"/>
    <n v="1990"/>
    <n v="2"/>
    <n v="995"/>
    <n v="995"/>
    <n v="83"/>
    <n v="78"/>
    <n v="130"/>
  </r>
  <r>
    <x v="3"/>
    <d v="2015-02-02T02:51:43"/>
    <n v="2"/>
    <x v="90920"/>
    <n v="80"/>
    <s v="060ad92489947d410d897474079c1477"/>
    <x v="43"/>
    <n v="3"/>
    <n v="2"/>
    <n v="2690"/>
    <n v="2"/>
    <n v="795"/>
    <n v="1895"/>
    <n v="60"/>
    <n v="61"/>
    <n v="154"/>
  </r>
  <r>
    <x v="3"/>
    <d v="2015-02-16T01:06:30"/>
    <n v="1"/>
    <x v="90921"/>
    <n v="61"/>
    <s v="060ad92489947d410d897474079c1477"/>
    <x v="43"/>
    <n v="3"/>
    <n v="4"/>
    <n v="3660"/>
    <n v="4"/>
    <n v="395"/>
    <n v="1595"/>
    <n v="59"/>
    <n v="46"/>
    <n v="78"/>
  </r>
  <r>
    <x v="3"/>
    <d v="2015-01-23T03:32:40"/>
    <n v="3"/>
    <x v="4589"/>
    <n v="64"/>
    <s v="060ad92489947d410d897474079c1477"/>
    <x v="43"/>
    <n v="3"/>
    <n v="3"/>
    <n v="1940"/>
    <n v="3"/>
    <n v="250"/>
    <n v="895"/>
    <n v="103"/>
    <n v="87"/>
    <n v="132"/>
  </r>
  <r>
    <x v="3"/>
    <d v="2015-02-03T02:30:04"/>
    <n v="2"/>
    <x v="90922"/>
    <n v="53"/>
    <s v="060ad92489947d410d897474079c1477"/>
    <x v="43"/>
    <n v="3"/>
    <n v="4"/>
    <n v="2890"/>
    <n v="3"/>
    <n v="250"/>
    <n v="1395"/>
    <n v="74"/>
    <n v="74"/>
    <n v="125"/>
  </r>
  <r>
    <x v="3"/>
    <d v="2015-02-12T00:48:22"/>
    <n v="0"/>
    <x v="90923"/>
    <n v="57"/>
    <s v="060ad92489947d410d897474079c1477"/>
    <x v="43"/>
    <n v="3"/>
    <n v="7"/>
    <n v="6662"/>
    <n v="7"/>
    <n v="250"/>
    <n v="1595"/>
    <n v="32"/>
    <n v="28"/>
    <n v="29"/>
  </r>
  <r>
    <x v="3"/>
    <d v="2015-02-16T21:30:19"/>
    <n v="21"/>
    <x v="90924"/>
    <n v="35"/>
    <s v="060ad92489947d410d897474079c1477"/>
    <x v="43"/>
    <n v="3"/>
    <n v="5"/>
    <n v="1595"/>
    <n v="2"/>
    <n v="250"/>
    <n v="595"/>
    <n v="43"/>
    <n v="28"/>
    <n v="31"/>
  </r>
  <r>
    <x v="3"/>
    <d v="2015-02-01T19:52:29"/>
    <n v="19"/>
    <x v="90925"/>
    <n v="48"/>
    <s v="060ad92489947d410d897474079c1477"/>
    <x v="43"/>
    <n v="3"/>
    <n v="1"/>
    <n v="895"/>
    <n v="1"/>
    <n v="895"/>
    <n v="895"/>
    <n v="49"/>
    <n v="34"/>
    <n v="34"/>
  </r>
  <r>
    <x v="0"/>
    <d v="2015-02-05T00:49:28"/>
    <n v="0"/>
    <x v="90926"/>
    <n v="34"/>
    <s v="060ad92489947d410d897474079c1477"/>
    <x v="1"/>
    <n v="5"/>
    <n v="1"/>
    <n v="1595"/>
    <n v="1"/>
    <n v="1595"/>
    <n v="1595"/>
    <n v="29"/>
    <n v="27"/>
    <n v="31"/>
  </r>
  <r>
    <x v="3"/>
    <d v="2015-02-09T02:31:20"/>
    <n v="2"/>
    <x v="90927"/>
    <n v="51"/>
    <s v="060ad92489947d410d897474079c1477"/>
    <x v="43"/>
    <n v="3"/>
    <n v="2"/>
    <n v="1990"/>
    <n v="2"/>
    <n v="895"/>
    <n v="995"/>
    <n v="91"/>
    <n v="87"/>
    <n v="146"/>
  </r>
  <r>
    <x v="3"/>
    <d v="2015-02-15T02:09:27"/>
    <n v="2"/>
    <x v="90928"/>
    <n v="113"/>
    <s v="060ad92489947d410d897474079c1477"/>
    <x v="43"/>
    <n v="3"/>
    <n v="2"/>
    <n v="1790"/>
    <n v="1"/>
    <n v="895"/>
    <n v="895"/>
    <n v="101"/>
    <n v="81"/>
    <n v="137"/>
  </r>
  <r>
    <x v="3"/>
    <d v="2015-01-31T04:13:31"/>
    <n v="4"/>
    <x v="90929"/>
    <n v="46"/>
    <s v="060ad92489947d410d897474079c1477"/>
    <x v="43"/>
    <n v="3"/>
    <n v="4"/>
    <n v="3080"/>
    <n v="3"/>
    <n v="495"/>
    <n v="1595"/>
    <n v="83"/>
    <n v="83"/>
    <n v="150"/>
  </r>
  <r>
    <x v="3"/>
    <d v="2015-01-22T20:14:21"/>
    <n v="20"/>
    <x v="90930"/>
    <n v="41"/>
    <s v="060ad92489947d410d897474079c1477"/>
    <x v="43"/>
    <n v="3"/>
    <n v="6"/>
    <n v="5225"/>
    <n v="5"/>
    <n v="250"/>
    <n v="1695"/>
    <n v="76"/>
    <n v="78"/>
    <n v="74"/>
  </r>
  <r>
    <x v="3"/>
    <d v="2015-01-25T01:30:31"/>
    <n v="1"/>
    <x v="90931"/>
    <n v="52"/>
    <s v="060ad92489947d410d897474079c1477"/>
    <x v="43"/>
    <n v="3"/>
    <n v="3"/>
    <n v="3745"/>
    <n v="2"/>
    <n v="1075"/>
    <n v="1595"/>
    <n v="97"/>
    <n v="102"/>
    <n v="73"/>
  </r>
  <r>
    <x v="3"/>
    <d v="2015-02-11T20:30:53"/>
    <n v="20"/>
    <x v="90932"/>
    <n v="65"/>
    <s v="060ad92489947d410d897474079c1477"/>
    <x v="43"/>
    <n v="3"/>
    <n v="4"/>
    <n v="2335"/>
    <n v="3"/>
    <n v="250"/>
    <n v="895"/>
    <n v="59"/>
    <n v="60"/>
    <n v="91"/>
  </r>
  <r>
    <x v="3"/>
    <d v="2015-01-24T22:34:30"/>
    <n v="22"/>
    <x v="90933"/>
    <n v="39"/>
    <s v="060ad92489947d410d897474079c1477"/>
    <x v="43"/>
    <n v="3"/>
    <n v="1"/>
    <n v="995"/>
    <n v="1"/>
    <n v="995"/>
    <n v="995"/>
    <n v="35"/>
    <n v="71"/>
    <n v="30"/>
  </r>
  <r>
    <x v="3"/>
    <d v="2015-01-24T04:05:57"/>
    <n v="4"/>
    <x v="90934"/>
    <n v="59"/>
    <s v="060ad92489947d410d897474079c1477"/>
    <x v="43"/>
    <n v="3"/>
    <n v="8"/>
    <n v="6325"/>
    <n v="8"/>
    <n v="250"/>
    <n v="1595"/>
    <n v="111"/>
    <n v="123"/>
    <n v="128"/>
  </r>
  <r>
    <x v="3"/>
    <d v="2015-02-12T21:07:19"/>
    <n v="21"/>
    <x v="44632"/>
    <n v="41"/>
    <s v="060ad92489947d410d897474079c1477"/>
    <x v="43"/>
    <n v="3"/>
    <n v="2"/>
    <n v="2070"/>
    <n v="2"/>
    <n v="875"/>
    <n v="895"/>
    <n v="38"/>
    <n v="46"/>
    <n v="43"/>
  </r>
  <r>
    <x v="3"/>
    <d v="2015-02-08T03:54:50"/>
    <n v="3"/>
    <x v="90935"/>
    <n v="59"/>
    <s v="060ad92489947d410d897474079c1477"/>
    <x v="43"/>
    <n v="3"/>
    <n v="3"/>
    <n v="4085"/>
    <n v="3"/>
    <n v="895"/>
    <n v="1550"/>
    <n v="90"/>
    <n v="76"/>
    <n v="108"/>
  </r>
  <r>
    <x v="3"/>
    <d v="2015-02-05T01:06:09"/>
    <n v="1"/>
    <x v="90936"/>
    <n v="39"/>
    <s v="060ad92489947d410d897474079c1477"/>
    <x v="43"/>
    <n v="3"/>
    <n v="1"/>
    <n v="975"/>
    <n v="1"/>
    <n v="875"/>
    <n v="875"/>
    <n v="59"/>
    <n v="38"/>
    <n v="49"/>
  </r>
  <r>
    <x v="3"/>
    <d v="2015-02-05T01:12:40"/>
    <n v="1"/>
    <x v="90937"/>
    <n v="40"/>
    <s v="060ad92489947d410d897474079c1477"/>
    <x v="43"/>
    <n v="3"/>
    <n v="1"/>
    <n v="1175"/>
    <n v="1"/>
    <n v="1175"/>
    <n v="1175"/>
    <n v="65"/>
    <n v="44"/>
    <n v="61"/>
  </r>
  <r>
    <x v="3"/>
    <d v="2015-02-10T01:58:25"/>
    <n v="1"/>
    <x v="90938"/>
    <n v="60"/>
    <s v="060ad92489947d410d897474079c1477"/>
    <x v="43"/>
    <n v="3"/>
    <n v="4"/>
    <n v="3290"/>
    <n v="3"/>
    <n v="250"/>
    <n v="1595"/>
    <n v="69"/>
    <n v="59"/>
    <n v="98"/>
  </r>
  <r>
    <x v="3"/>
    <d v="2015-01-31T21:45:06"/>
    <n v="21"/>
    <x v="90939"/>
    <n v="29"/>
    <s v="060ad92489947d410d897474079c1477"/>
    <x v="43"/>
    <n v="3"/>
    <n v="1"/>
    <n v="1082"/>
    <n v="1"/>
    <n v="993"/>
    <n v="1042"/>
    <n v="56"/>
    <n v="27"/>
    <n v="28"/>
  </r>
  <r>
    <x v="3"/>
    <d v="2015-01-26T01:54:14"/>
    <n v="1"/>
    <x v="90940"/>
    <n v="52"/>
    <s v="060ad92489947d410d897474079c1477"/>
    <x v="43"/>
    <n v="3"/>
    <n v="9"/>
    <n v="5397"/>
    <n v="7"/>
    <n v="250"/>
    <n v="1082"/>
    <n v="70"/>
    <n v="113"/>
    <n v="49"/>
  </r>
  <r>
    <x v="3"/>
    <d v="2015-01-23T01:59:01"/>
    <n v="1"/>
    <x v="90941"/>
    <n v="52"/>
    <s v="060ad92489947d410d897474079c1477"/>
    <x v="43"/>
    <n v="3"/>
    <n v="2"/>
    <n v="1790"/>
    <n v="2"/>
    <n v="595"/>
    <n v="895"/>
    <n v="105"/>
    <n v="76"/>
    <n v="106"/>
  </r>
  <r>
    <x v="3"/>
    <d v="2015-01-29T02:24:28"/>
    <n v="2"/>
    <x v="90942"/>
    <n v="51"/>
    <s v="060ad92489947d410d897474079c1477"/>
    <x v="43"/>
    <n v="3"/>
    <n v="4"/>
    <n v="3180"/>
    <n v="4"/>
    <n v="295"/>
    <n v="995"/>
    <n v="86"/>
    <n v="82"/>
    <n v="117"/>
  </r>
  <r>
    <x v="3"/>
    <d v="2015-02-02T02:42:48"/>
    <n v="2"/>
    <x v="90943"/>
    <n v="58"/>
    <s v="060ad92489947d410d897474079c1477"/>
    <x v="43"/>
    <n v="3"/>
    <n v="3"/>
    <n v="2240"/>
    <n v="3"/>
    <n v="250"/>
    <n v="995"/>
    <n v="64"/>
    <n v="64"/>
    <n v="142"/>
  </r>
  <r>
    <x v="3"/>
    <d v="2015-02-17T23:27:12"/>
    <n v="23"/>
    <x v="90944"/>
    <n v="1382"/>
    <s v="060ad92489947d410d897474079c1477"/>
    <x v="43"/>
    <n v="3"/>
    <n v="1"/>
    <n v="1175"/>
    <n v="1"/>
    <n v="1175"/>
    <n v="1175"/>
    <n v="7"/>
    <n v="7"/>
    <n v="12"/>
  </r>
  <r>
    <x v="6"/>
    <d v="2015-02-16T01:39:39"/>
    <n v="1"/>
    <x v="90945"/>
    <n v="47"/>
    <s v="21b5680d80f75a616096f2e791affac6"/>
    <x v="26"/>
    <n v="5"/>
    <n v="1"/>
    <n v="699"/>
    <n v="1"/>
    <n v="699"/>
    <n v="699"/>
    <m/>
    <m/>
    <m/>
  </r>
  <r>
    <x v="3"/>
    <d v="2015-02-07T05:18:44"/>
    <n v="5"/>
    <x v="90946"/>
    <n v="52"/>
    <s v="21b5680d80f75a616096f2e791affac6"/>
    <x v="29"/>
    <n v="1"/>
    <n v="2"/>
    <n v="1049"/>
    <n v="2"/>
    <n v="449"/>
    <n v="600"/>
    <m/>
    <m/>
    <m/>
  </r>
  <r>
    <x v="6"/>
    <d v="2015-02-01T23:02:17"/>
    <n v="23"/>
    <x v="86873"/>
    <n v="37"/>
    <s v="21b5680d80f75a616096f2e791affac6"/>
    <x v="26"/>
    <n v="5"/>
    <n v="2"/>
    <n v="850"/>
    <n v="1"/>
    <n v="350"/>
    <n v="350"/>
    <m/>
    <m/>
    <m/>
  </r>
  <r>
    <x v="6"/>
    <d v="2015-02-18T00:35:48"/>
    <n v="0"/>
    <x v="90947"/>
    <n v="34"/>
    <s v="21b5680d80f75a616096f2e791affac6"/>
    <x v="26"/>
    <n v="5"/>
    <n v="1"/>
    <n v="565"/>
    <n v="1"/>
    <n v="475"/>
    <n v="475"/>
    <m/>
    <m/>
    <m/>
  </r>
  <r>
    <x v="6"/>
    <d v="2015-02-12T02:56:29"/>
    <n v="2"/>
    <x v="90948"/>
    <n v="45"/>
    <s v="21b5680d80f75a616096f2e791affac6"/>
    <x v="26"/>
    <n v="5"/>
    <n v="1"/>
    <n v="699"/>
    <n v="1"/>
    <n v="699"/>
    <n v="699"/>
    <m/>
    <m/>
    <m/>
  </r>
  <r>
    <x v="6"/>
    <d v="2015-02-09T03:17:14"/>
    <n v="3"/>
    <x v="90949"/>
    <n v="28"/>
    <s v="21b5680d80f75a616096f2e791affac6"/>
    <x v="26"/>
    <n v="5"/>
    <n v="3"/>
    <n v="1425"/>
    <n v="1"/>
    <n v="475"/>
    <n v="475"/>
    <m/>
    <m/>
    <m/>
  </r>
  <r>
    <x v="6"/>
    <d v="2015-02-17T04:30:50"/>
    <n v="4"/>
    <x v="90950"/>
    <n v="10"/>
    <s v="21b5680d80f75a616096f2e791affac6"/>
    <x v="26"/>
    <n v="5"/>
    <n v="1"/>
    <n v="475"/>
    <n v="1"/>
    <n v="475"/>
    <n v="475"/>
    <m/>
    <m/>
    <m/>
  </r>
  <r>
    <x v="1"/>
    <d v="2015-02-09T05:15:50"/>
    <n v="5"/>
    <x v="90951"/>
    <n v="19"/>
    <s v="21b5680d80f75a616096f2e791affac6"/>
    <x v="12"/>
    <n v="3"/>
    <n v="1"/>
    <n v="565"/>
    <n v="1"/>
    <n v="475"/>
    <n v="475"/>
    <m/>
    <m/>
    <m/>
  </r>
  <r>
    <x v="6"/>
    <d v="2015-02-17T05:05:26"/>
    <n v="5"/>
    <x v="90952"/>
    <n v="19"/>
    <s v="21b5680d80f75a616096f2e791affac6"/>
    <x v="26"/>
    <n v="5"/>
    <n v="1"/>
    <n v="475"/>
    <n v="1"/>
    <n v="479"/>
    <n v="586"/>
    <m/>
    <m/>
    <m/>
  </r>
  <r>
    <x v="6"/>
    <d v="2015-01-22T04:59:36"/>
    <n v="4"/>
    <x v="90953"/>
    <n v="33"/>
    <s v="21b5680d80f75a616096f2e791affac6"/>
    <x v="26"/>
    <n v="5"/>
    <n v="2"/>
    <n v="700"/>
    <n v="1"/>
    <n v="350"/>
    <n v="350"/>
    <m/>
    <m/>
    <m/>
  </r>
  <r>
    <x v="6"/>
    <d v="2015-02-17T04:07:13"/>
    <n v="4"/>
    <x v="90954"/>
    <n v="33"/>
    <s v="21b5680d80f75a616096f2e791affac6"/>
    <x v="26"/>
    <n v="5"/>
    <n v="1"/>
    <n v="699"/>
    <n v="1"/>
    <n v="699"/>
    <n v="699"/>
    <m/>
    <m/>
    <m/>
  </r>
  <r>
    <x v="6"/>
    <d v="2015-01-31T04:05:19"/>
    <n v="4"/>
    <x v="90955"/>
    <n v="36"/>
    <s v="21b5680d80f75a616096f2e791affac6"/>
    <x v="26"/>
    <n v="5"/>
    <n v="1"/>
    <n v="500"/>
    <n v="1"/>
    <n v="350"/>
    <n v="350"/>
    <m/>
    <m/>
    <m/>
  </r>
  <r>
    <x v="6"/>
    <d v="2015-02-08T20:50:58"/>
    <n v="20"/>
    <x v="90956"/>
    <n v="24"/>
    <s v="21b5680d80f75a616096f2e791affac6"/>
    <x v="26"/>
    <n v="5"/>
    <n v="2"/>
    <n v="1005"/>
    <n v="2"/>
    <n v="480"/>
    <n v="525"/>
    <m/>
    <m/>
    <m/>
  </r>
  <r>
    <x v="6"/>
    <d v="2015-02-03T01:39:23"/>
    <n v="1"/>
    <x v="46470"/>
    <n v="53"/>
    <s v="21b5680d80f75a616096f2e791affac6"/>
    <x v="26"/>
    <n v="5"/>
    <n v="1"/>
    <n v="350"/>
    <n v="1"/>
    <n v="350"/>
    <n v="350"/>
    <m/>
    <m/>
    <m/>
  </r>
  <r>
    <x v="3"/>
    <d v="2015-01-31T04:57:30"/>
    <n v="4"/>
    <x v="90957"/>
    <n v="36"/>
    <s v="21b5680d80f75a616096f2e791affac6"/>
    <x v="4"/>
    <n v="3"/>
    <n v="2"/>
    <n v="850"/>
    <n v="1"/>
    <n v="350"/>
    <n v="350"/>
    <m/>
    <m/>
    <m/>
  </r>
  <r>
    <x v="6"/>
    <d v="2015-02-09T02:27:35"/>
    <n v="2"/>
    <x v="90958"/>
    <n v="47"/>
    <s v="21b5680d80f75a616096f2e791affac6"/>
    <x v="26"/>
    <n v="5"/>
    <n v="2"/>
    <n v="1040"/>
    <n v="1"/>
    <n v="475"/>
    <n v="475"/>
    <m/>
    <m/>
    <m/>
  </r>
  <r>
    <x v="6"/>
    <d v="2015-02-09T02:54:48"/>
    <n v="2"/>
    <x v="90959"/>
    <n v="40"/>
    <s v="21b5680d80f75a616096f2e791affac6"/>
    <x v="26"/>
    <n v="5"/>
    <n v="2"/>
    <n v="1130"/>
    <n v="1"/>
    <n v="475"/>
    <n v="475"/>
    <m/>
    <m/>
    <m/>
  </r>
  <r>
    <x v="6"/>
    <d v="2015-02-08T03:00:58"/>
    <n v="3"/>
    <x v="60009"/>
    <n v="56"/>
    <s v="21b5680d80f75a616096f2e791affac6"/>
    <x v="26"/>
    <n v="5"/>
    <n v="3"/>
    <n v="1745"/>
    <n v="2"/>
    <n v="475"/>
    <n v="525"/>
    <m/>
    <m/>
    <m/>
  </r>
  <r>
    <x v="6"/>
    <d v="2015-02-08T23:17:08"/>
    <n v="23"/>
    <x v="90960"/>
    <n v="37"/>
    <s v="21b5680d80f75a616096f2e791affac6"/>
    <x v="26"/>
    <n v="5"/>
    <n v="1"/>
    <n v="475"/>
    <n v="1"/>
    <n v="475"/>
    <n v="475"/>
    <m/>
    <m/>
    <m/>
  </r>
  <r>
    <x v="6"/>
    <d v="2015-01-28T04:51:57"/>
    <n v="4"/>
    <x v="90961"/>
    <n v="47"/>
    <s v="21b5680d80f75a616096f2e791affac6"/>
    <x v="26"/>
    <n v="5"/>
    <n v="4"/>
    <n v="2150"/>
    <n v="2"/>
    <n v="350"/>
    <n v="600"/>
    <m/>
    <m/>
    <m/>
  </r>
  <r>
    <x v="6"/>
    <d v="2015-01-31T05:46:46"/>
    <n v="5"/>
    <x v="90962"/>
    <n v="16"/>
    <s v="21b5680d80f75a616096f2e791affac6"/>
    <x v="26"/>
    <n v="5"/>
    <n v="2"/>
    <n v="850"/>
    <n v="1"/>
    <n v="350"/>
    <n v="350"/>
    <m/>
    <m/>
    <m/>
  </r>
  <r>
    <x v="6"/>
    <d v="2015-02-15T03:59:21"/>
    <n v="3"/>
    <x v="90963"/>
    <n v="54"/>
    <s v="21b5680d80f75a616096f2e791affac6"/>
    <x v="26"/>
    <n v="5"/>
    <n v="4"/>
    <n v="2664"/>
    <n v="2"/>
    <n v="475"/>
    <n v="699"/>
    <m/>
    <m/>
    <m/>
  </r>
  <r>
    <x v="6"/>
    <d v="2015-01-22T05:19:51"/>
    <n v="5"/>
    <x v="90964"/>
    <n v="19"/>
    <s v="21b5680d80f75a616096f2e791affac6"/>
    <x v="26"/>
    <n v="5"/>
    <n v="2"/>
    <n v="875"/>
    <n v="2"/>
    <n v="350"/>
    <n v="525"/>
    <m/>
    <m/>
    <m/>
  </r>
  <r>
    <x v="6"/>
    <d v="2015-02-06T05:11:43"/>
    <n v="5"/>
    <x v="90965"/>
    <n v="19"/>
    <s v="21b5680d80f75a616096f2e791affac6"/>
    <x v="26"/>
    <n v="5"/>
    <n v="2"/>
    <n v="700"/>
    <n v="1"/>
    <n v="350"/>
    <n v="350"/>
    <m/>
    <m/>
    <m/>
  </r>
  <r>
    <x v="6"/>
    <d v="2015-02-05T03:36:32"/>
    <n v="3"/>
    <x v="2991"/>
    <n v="85"/>
    <s v="21b5680d80f75a616096f2e791affac6"/>
    <x v="26"/>
    <n v="5"/>
    <n v="2"/>
    <n v="700"/>
    <n v="1"/>
    <n v="350"/>
    <n v="350"/>
    <m/>
    <m/>
    <m/>
  </r>
  <r>
    <x v="6"/>
    <d v="2015-01-27T05:31:02"/>
    <n v="5"/>
    <x v="90966"/>
    <n v="37"/>
    <s v="21b5680d80f75a616096f2e791affac6"/>
    <x v="26"/>
    <n v="5"/>
    <n v="3"/>
    <n v="1050"/>
    <n v="1"/>
    <n v="350"/>
    <n v="350"/>
    <m/>
    <m/>
    <m/>
  </r>
  <r>
    <x v="6"/>
    <d v="2015-01-26T03:19:32"/>
    <n v="3"/>
    <x v="90967"/>
    <n v="36"/>
    <s v="21b5680d80f75a616096f2e791affac6"/>
    <x v="26"/>
    <n v="5"/>
    <n v="2"/>
    <n v="700"/>
    <n v="1"/>
    <n v="350"/>
    <n v="350"/>
    <m/>
    <m/>
    <m/>
  </r>
  <r>
    <x v="6"/>
    <d v="2015-02-07T05:19:02"/>
    <n v="5"/>
    <x v="84564"/>
    <n v="35"/>
    <s v="21b5680d80f75a616096f2e791affac6"/>
    <x v="26"/>
    <n v="5"/>
    <n v="2"/>
    <n v="950"/>
    <n v="2"/>
    <n v="350"/>
    <n v="600"/>
    <m/>
    <m/>
    <m/>
  </r>
  <r>
    <x v="6"/>
    <d v="2015-02-12T05:53:59"/>
    <n v="5"/>
    <x v="90968"/>
    <n v="29"/>
    <s v="21b5680d80f75a616096f2e791affac6"/>
    <x v="26"/>
    <n v="5"/>
    <n v="2"/>
    <n v="950"/>
    <n v="1"/>
    <n v="475"/>
    <n v="475"/>
    <m/>
    <m/>
    <m/>
  </r>
  <r>
    <x v="6"/>
    <d v="2015-02-03T04:58:09"/>
    <n v="4"/>
    <x v="90969"/>
    <n v="23"/>
    <s v="21b5680d80f75a616096f2e791affac6"/>
    <x v="26"/>
    <n v="5"/>
    <n v="2"/>
    <n v="1050"/>
    <n v="1"/>
    <n v="525"/>
    <n v="525"/>
    <m/>
    <m/>
    <m/>
  </r>
  <r>
    <x v="6"/>
    <d v="2015-01-22T04:00:49"/>
    <n v="4"/>
    <x v="90970"/>
    <n v="25"/>
    <s v="21b5680d80f75a616096f2e791affac6"/>
    <x v="26"/>
    <n v="5"/>
    <n v="1"/>
    <n v="425"/>
    <n v="1"/>
    <n v="350"/>
    <n v="350"/>
    <m/>
    <m/>
    <m/>
  </r>
  <r>
    <x v="6"/>
    <d v="2015-02-09T02:47:20"/>
    <n v="2"/>
    <x v="24199"/>
    <n v="38"/>
    <s v="21b5680d80f75a616096f2e791affac6"/>
    <x v="26"/>
    <n v="5"/>
    <n v="2"/>
    <n v="945"/>
    <n v="2"/>
    <n v="200"/>
    <n v="475"/>
    <m/>
    <m/>
    <m/>
  </r>
  <r>
    <x v="6"/>
    <d v="2015-02-07T04:26:33"/>
    <n v="4"/>
    <x v="59461"/>
    <n v="37"/>
    <s v="21b5680d80f75a616096f2e791affac6"/>
    <x v="26"/>
    <n v="5"/>
    <n v="6"/>
    <n v="2175"/>
    <n v="1"/>
    <n v="350"/>
    <n v="350"/>
    <m/>
    <m/>
    <m/>
  </r>
  <r>
    <x v="6"/>
    <d v="2015-02-12T23:36:14"/>
    <n v="23"/>
    <x v="90971"/>
    <n v="20"/>
    <s v="21b5680d80f75a616096f2e791affac6"/>
    <x v="26"/>
    <n v="5"/>
    <n v="1"/>
    <n v="480"/>
    <n v="1"/>
    <n v="480"/>
    <n v="480"/>
    <m/>
    <m/>
    <m/>
  </r>
  <r>
    <x v="6"/>
    <d v="2015-02-16T03:47:40"/>
    <n v="3"/>
    <x v="90972"/>
    <n v="54"/>
    <s v="21b5680d80f75a616096f2e791affac6"/>
    <x v="26"/>
    <n v="5"/>
    <n v="1"/>
    <n v="688"/>
    <n v="1"/>
    <n v="580"/>
    <n v="639"/>
    <m/>
    <m/>
    <m/>
  </r>
  <r>
    <x v="6"/>
    <d v="2015-02-09T03:44:01"/>
    <n v="3"/>
    <x v="90973"/>
    <n v="35"/>
    <s v="21b5680d80f75a616096f2e791affac6"/>
    <x v="26"/>
    <n v="5"/>
    <n v="2"/>
    <n v="1040"/>
    <n v="1"/>
    <n v="475"/>
    <n v="475"/>
    <m/>
    <m/>
    <m/>
  </r>
  <r>
    <x v="6"/>
    <d v="2015-01-29T04:56:31"/>
    <n v="4"/>
    <x v="90974"/>
    <n v="41"/>
    <s v="21b5680d80f75a616096f2e791affac6"/>
    <x v="26"/>
    <n v="5"/>
    <n v="6"/>
    <n v="3200"/>
    <n v="2"/>
    <n v="350"/>
    <n v="600"/>
    <m/>
    <m/>
    <m/>
  </r>
  <r>
    <x v="6"/>
    <d v="2015-02-08T02:16:47"/>
    <n v="2"/>
    <x v="90975"/>
    <n v="39"/>
    <s v="21b5680d80f75a616096f2e791affac6"/>
    <x v="26"/>
    <n v="5"/>
    <n v="2"/>
    <n v="1172"/>
    <n v="1"/>
    <n v="486"/>
    <n v="489"/>
    <m/>
    <m/>
    <m/>
  </r>
  <r>
    <x v="6"/>
    <d v="2015-02-17T05:15:16"/>
    <n v="5"/>
    <x v="90976"/>
    <n v="28"/>
    <s v="21b5680d80f75a616096f2e791affac6"/>
    <x v="26"/>
    <n v="5"/>
    <n v="2"/>
    <n v="950"/>
    <n v="1"/>
    <n v="475"/>
    <n v="475"/>
    <m/>
    <m/>
    <m/>
  </r>
  <r>
    <x v="6"/>
    <d v="2015-02-17T03:56:30"/>
    <n v="3"/>
    <x v="90977"/>
    <n v="33"/>
    <s v="21b5680d80f75a616096f2e791affac6"/>
    <x v="26"/>
    <n v="5"/>
    <n v="1"/>
    <n v="475"/>
    <n v="1"/>
    <n v="475"/>
    <n v="475"/>
    <m/>
    <m/>
    <m/>
  </r>
  <r>
    <x v="6"/>
    <d v="2015-01-31T05:24:28"/>
    <n v="5"/>
    <x v="90978"/>
    <n v="36"/>
    <s v="21b5680d80f75a616096f2e791affac6"/>
    <x v="26"/>
    <n v="5"/>
    <n v="2"/>
    <n v="700"/>
    <n v="1"/>
    <n v="350"/>
    <n v="350"/>
    <m/>
    <m/>
    <m/>
  </r>
  <r>
    <x v="0"/>
    <d v="2015-01-27T04:05:36"/>
    <n v="4"/>
    <x v="90979"/>
    <n v="25"/>
    <s v="21b5680d80f75a616096f2e791affac6"/>
    <x v="44"/>
    <n v="1"/>
    <n v="1"/>
    <n v="600"/>
    <n v="1"/>
    <n v="600"/>
    <n v="600"/>
    <m/>
    <m/>
    <m/>
  </r>
  <r>
    <x v="6"/>
    <d v="2015-02-15T04:39:24"/>
    <n v="4"/>
    <x v="89571"/>
    <n v="40"/>
    <s v="21b5680d80f75a616096f2e791affac6"/>
    <x v="26"/>
    <n v="5"/>
    <n v="2"/>
    <n v="1000"/>
    <n v="2"/>
    <n v="475"/>
    <n v="525"/>
    <m/>
    <m/>
    <m/>
  </r>
  <r>
    <x v="6"/>
    <d v="2015-02-06T06:04:10"/>
    <n v="6"/>
    <x v="90980"/>
    <n v="28"/>
    <s v="21b5680d80f75a616096f2e791affac6"/>
    <x v="26"/>
    <n v="5"/>
    <n v="2"/>
    <n v="1025"/>
    <n v="2"/>
    <n v="350"/>
    <n v="525"/>
    <m/>
    <m/>
    <m/>
  </r>
  <r>
    <x v="6"/>
    <d v="2015-02-02T04:26:49"/>
    <n v="4"/>
    <x v="90981"/>
    <n v="68"/>
    <s v="21b5680d80f75a616096f2e791affac6"/>
    <x v="26"/>
    <n v="5"/>
    <n v="3"/>
    <n v="1050"/>
    <n v="1"/>
    <n v="350"/>
    <n v="350"/>
    <m/>
    <m/>
    <m/>
  </r>
  <r>
    <x v="6"/>
    <d v="2015-02-04T03:03:34"/>
    <n v="3"/>
    <x v="90982"/>
    <n v="47"/>
    <s v="21b5680d80f75a616096f2e791affac6"/>
    <x v="26"/>
    <n v="5"/>
    <n v="2"/>
    <n v="898"/>
    <n v="1"/>
    <n v="449"/>
    <n v="449"/>
    <m/>
    <m/>
    <m/>
  </r>
  <r>
    <x v="6"/>
    <d v="2015-02-09T22:58:43"/>
    <n v="22"/>
    <x v="90983"/>
    <n v="1301"/>
    <s v="21b5680d80f75a616096f2e791affac6"/>
    <x v="26"/>
    <n v="5"/>
    <n v="1"/>
    <n v="475"/>
    <n v="1"/>
    <n v="475"/>
    <n v="475"/>
    <m/>
    <m/>
    <m/>
  </r>
  <r>
    <x v="6"/>
    <d v="2015-02-05T05:09:11"/>
    <n v="5"/>
    <x v="64306"/>
    <n v="70"/>
    <s v="21b5680d80f75a616096f2e791affac6"/>
    <x v="26"/>
    <n v="5"/>
    <n v="2"/>
    <n v="775"/>
    <n v="1"/>
    <n v="350"/>
    <n v="350"/>
    <m/>
    <m/>
    <m/>
  </r>
  <r>
    <x v="6"/>
    <d v="2015-02-06T03:53:22"/>
    <n v="3"/>
    <x v="90984"/>
    <n v="22"/>
    <s v="21b5680d80f75a616096f2e791affac6"/>
    <x v="26"/>
    <n v="5"/>
    <n v="1"/>
    <n v="350"/>
    <n v="1"/>
    <n v="350"/>
    <n v="350"/>
    <m/>
    <m/>
    <m/>
  </r>
  <r>
    <x v="6"/>
    <d v="2015-02-02T05:57:01"/>
    <n v="5"/>
    <x v="90985"/>
    <n v="33"/>
    <s v="21b5680d80f75a616096f2e791affac6"/>
    <x v="26"/>
    <n v="5"/>
    <n v="2"/>
    <n v="1200"/>
    <n v="1"/>
    <n v="600"/>
    <n v="600"/>
    <m/>
    <m/>
    <m/>
  </r>
  <r>
    <x v="6"/>
    <d v="2015-02-14T03:26:12"/>
    <n v="3"/>
    <x v="33780"/>
    <n v="93"/>
    <s v="21b5680d80f75a616096f2e791affac6"/>
    <x v="26"/>
    <n v="5"/>
    <n v="3"/>
    <n v="1055"/>
    <n v="3"/>
    <n v="200"/>
    <n v="475"/>
    <m/>
    <m/>
    <m/>
  </r>
  <r>
    <x v="6"/>
    <d v="2015-02-17T05:07:31"/>
    <n v="5"/>
    <x v="90986"/>
    <n v="27"/>
    <s v="21b5680d80f75a616096f2e791affac6"/>
    <x v="26"/>
    <n v="5"/>
    <n v="2"/>
    <n v="760"/>
    <n v="1"/>
    <n v="380"/>
    <n v="380"/>
    <m/>
    <m/>
    <m/>
  </r>
  <r>
    <x v="6"/>
    <d v="2015-02-14T03:04:08"/>
    <n v="3"/>
    <x v="90987"/>
    <n v="77"/>
    <s v="21b5680d80f75a616096f2e791affac6"/>
    <x v="26"/>
    <n v="5"/>
    <n v="9"/>
    <n v="4275"/>
    <n v="1"/>
    <n v="475"/>
    <n v="475"/>
    <m/>
    <m/>
    <m/>
  </r>
  <r>
    <x v="6"/>
    <d v="2015-02-13T06:24:59"/>
    <n v="6"/>
    <x v="90988"/>
    <n v="16"/>
    <s v="21b5680d80f75a616096f2e791affac6"/>
    <x v="26"/>
    <n v="5"/>
    <n v="2"/>
    <n v="905"/>
    <n v="2"/>
    <n v="380"/>
    <n v="525"/>
    <m/>
    <m/>
    <m/>
  </r>
  <r>
    <x v="6"/>
    <d v="2015-02-02T05:16:53"/>
    <n v="5"/>
    <x v="90989"/>
    <n v="57"/>
    <s v="21b5680d80f75a616096f2e791affac6"/>
    <x v="26"/>
    <n v="5"/>
    <n v="3"/>
    <n v="1725"/>
    <n v="1"/>
    <n v="350"/>
    <n v="350"/>
    <m/>
    <m/>
    <m/>
  </r>
  <r>
    <x v="6"/>
    <d v="2015-02-04T01:07:42"/>
    <n v="1"/>
    <x v="90990"/>
    <n v="40"/>
    <s v="21b5680d80f75a616096f2e791affac6"/>
    <x v="26"/>
    <n v="5"/>
    <n v="1"/>
    <n v="425"/>
    <n v="1"/>
    <n v="350"/>
    <n v="350"/>
    <m/>
    <m/>
    <m/>
  </r>
  <r>
    <x v="6"/>
    <d v="2015-02-09T03:59:36"/>
    <n v="3"/>
    <x v="90991"/>
    <n v="24"/>
    <s v="21b5680d80f75a616096f2e791affac6"/>
    <x v="26"/>
    <n v="5"/>
    <n v="2"/>
    <n v="1310"/>
    <n v="1"/>
    <n v="475"/>
    <n v="475"/>
    <m/>
    <m/>
    <m/>
  </r>
  <r>
    <x v="3"/>
    <d v="2015-01-30T20:06:49"/>
    <n v="20"/>
    <x v="90992"/>
    <n v="90"/>
    <s v="060ad92489947d410d897474079c1477"/>
    <x v="43"/>
    <n v="3"/>
    <n v="5"/>
    <n v="3285"/>
    <n v="4"/>
    <n v="250"/>
    <n v="1695"/>
    <n v="70"/>
    <n v="72"/>
    <n v="93"/>
  </r>
  <r>
    <x v="3"/>
    <d v="2015-01-23T01:05:42"/>
    <n v="1"/>
    <x v="90993"/>
    <n v="45"/>
    <s v="060ad92489947d410d897474079c1477"/>
    <x v="43"/>
    <n v="3"/>
    <n v="2"/>
    <n v="1325"/>
    <n v="2"/>
    <n v="250"/>
    <n v="1075"/>
    <n v="89"/>
    <n v="43"/>
    <n v="66"/>
  </r>
  <r>
    <x v="3"/>
    <d v="2015-02-13T01:08:25"/>
    <n v="1"/>
    <x v="90994"/>
    <n v="53"/>
    <s v="060ad92489947d410d897474079c1477"/>
    <x v="43"/>
    <n v="3"/>
    <n v="8"/>
    <n v="8665"/>
    <n v="7"/>
    <n v="250"/>
    <n v="1595"/>
    <n v="50"/>
    <n v="43"/>
    <n v="57"/>
  </r>
  <r>
    <x v="3"/>
    <d v="2015-02-09T02:07:11"/>
    <n v="2"/>
    <x v="90995"/>
    <n v="67"/>
    <s v="060ad92489947d410d897474079c1477"/>
    <x v="43"/>
    <n v="3"/>
    <n v="2"/>
    <n v="1790"/>
    <n v="1"/>
    <n v="895"/>
    <n v="895"/>
    <n v="82"/>
    <n v="70"/>
    <n v="114"/>
  </r>
  <r>
    <x v="3"/>
    <d v="2015-01-27T03:05:16"/>
    <n v="3"/>
    <x v="90996"/>
    <n v="70"/>
    <s v="060ad92489947d410d897474079c1477"/>
    <x v="43"/>
    <n v="3"/>
    <n v="3"/>
    <n v="3565"/>
    <n v="3"/>
    <n v="875"/>
    <n v="1395"/>
    <n v="74"/>
    <n v="130"/>
    <n v="98"/>
  </r>
  <r>
    <x v="0"/>
    <d v="2015-02-09T00:04:59"/>
    <n v="0"/>
    <x v="90997"/>
    <n v="95"/>
    <s v="0c048b3a434e49e655c1247efb389cec"/>
    <x v="10"/>
    <n v="1"/>
    <n v="12"/>
    <n v="9005"/>
    <n v="12"/>
    <n v="325"/>
    <n v="1295"/>
    <n v="3"/>
    <n v="3"/>
    <n v="4"/>
  </r>
  <r>
    <x v="0"/>
    <d v="2015-01-30T03:38:29"/>
    <n v="3"/>
    <x v="90998"/>
    <n v="76"/>
    <s v="0c048b3a434e49e655c1247efb389cec"/>
    <x v="10"/>
    <n v="1"/>
    <n v="2"/>
    <n v="1945"/>
    <n v="2"/>
    <n v="850"/>
    <n v="1095"/>
    <n v="17"/>
    <n v="17"/>
    <n v="23"/>
  </r>
  <r>
    <x v="0"/>
    <d v="2015-01-23T02:06:39"/>
    <n v="2"/>
    <x v="90999"/>
    <n v="57"/>
    <s v="0c048b3a434e49e655c1247efb389cec"/>
    <x v="10"/>
    <n v="1"/>
    <n v="2"/>
    <n v="875"/>
    <n v="2"/>
    <n v="250"/>
    <n v="625"/>
    <n v="18"/>
    <n v="16"/>
    <n v="16"/>
  </r>
  <r>
    <x v="0"/>
    <d v="2015-02-02T19:40:34"/>
    <n v="19"/>
    <x v="91000"/>
    <n v="97"/>
    <s v="0c048b3a434e49e655c1247efb389cec"/>
    <x v="10"/>
    <n v="1"/>
    <n v="1"/>
    <n v="1245"/>
    <n v="1"/>
    <n v="1195"/>
    <n v="1195"/>
    <n v="15"/>
    <n v="15"/>
    <n v="11"/>
  </r>
  <r>
    <x v="0"/>
    <d v="2015-02-08T01:09:47"/>
    <n v="1"/>
    <x v="91001"/>
    <n v="65"/>
    <s v="0c048b3a434e49e655c1247efb389cec"/>
    <x v="10"/>
    <n v="1"/>
    <n v="3"/>
    <n v="2115"/>
    <n v="3"/>
    <n v="325"/>
    <n v="1295"/>
    <n v="11"/>
    <n v="12"/>
    <n v="11"/>
  </r>
  <r>
    <x v="0"/>
    <d v="2015-02-01T04:22:32"/>
    <n v="4"/>
    <x v="91002"/>
    <n v="61"/>
    <s v="0c048b3a434e49e655c1247efb389cec"/>
    <x v="10"/>
    <n v="1"/>
    <n v="4"/>
    <n v="2795"/>
    <n v="4"/>
    <n v="250"/>
    <n v="895"/>
    <n v="15"/>
    <n v="16"/>
    <n v="26"/>
  </r>
  <r>
    <x v="0"/>
    <d v="2015-02-14T02:59:27"/>
    <n v="2"/>
    <x v="91003"/>
    <n v="74"/>
    <s v="0c048b3a434e49e655c1247efb389cec"/>
    <x v="10"/>
    <n v="1"/>
    <n v="3"/>
    <n v="2290"/>
    <n v="3"/>
    <n v="595"/>
    <n v="850"/>
    <n v="22"/>
    <n v="22"/>
    <n v="31"/>
  </r>
  <r>
    <x v="0"/>
    <d v="2015-01-23T03:37:05"/>
    <n v="3"/>
    <x v="91004"/>
    <n v="30"/>
    <s v="86df7dcfd896fcaf2674f757a2463eba"/>
    <x v="13"/>
    <n v="3"/>
    <n v="3"/>
    <n v="2840"/>
    <n v="3"/>
    <n v="750"/>
    <n v="1295"/>
    <n v="61"/>
    <n v="60"/>
    <n v="62"/>
  </r>
  <r>
    <x v="0"/>
    <d v="2015-01-25T04:35:01"/>
    <n v="4"/>
    <x v="91005"/>
    <n v="17"/>
    <s v="86df7dcfd896fcaf2674f757a2463eba"/>
    <x v="13"/>
    <n v="3"/>
    <n v="4"/>
    <n v="3680"/>
    <n v="2"/>
    <n v="895"/>
    <n v="995"/>
    <n v="43"/>
    <n v="47"/>
    <n v="45"/>
  </r>
  <r>
    <x v="0"/>
    <d v="2015-02-14T20:57:41"/>
    <n v="20"/>
    <x v="91006"/>
    <n v="48"/>
    <s v="86df7dcfd896fcaf2674f757a2463eba"/>
    <x v="13"/>
    <n v="3"/>
    <n v="4"/>
    <n v="3780"/>
    <n v="4"/>
    <n v="895"/>
    <n v="1095"/>
    <n v="20"/>
    <n v="20"/>
    <n v="27"/>
  </r>
  <r>
    <x v="0"/>
    <d v="2015-02-14T01:32:52"/>
    <n v="1"/>
    <x v="91007"/>
    <n v="43"/>
    <s v="86df7dcfd896fcaf2674f757a2463eba"/>
    <x v="13"/>
    <n v="3"/>
    <n v="2"/>
    <n v="2090"/>
    <n v="2"/>
    <n v="795"/>
    <n v="1295"/>
    <n v="41"/>
    <n v="40"/>
    <n v="45"/>
  </r>
  <r>
    <x v="0"/>
    <d v="2015-01-30T01:50:40"/>
    <n v="1"/>
    <x v="91008"/>
    <n v="23"/>
    <s v="86df7dcfd896fcaf2674f757a2463eba"/>
    <x v="13"/>
    <n v="3"/>
    <n v="4"/>
    <n v="3980"/>
    <n v="4"/>
    <n v="695"/>
    <n v="1095"/>
    <n v="42"/>
    <n v="42"/>
    <n v="47"/>
  </r>
  <r>
    <x v="0"/>
    <d v="2015-02-15T02:24:09"/>
    <n v="2"/>
    <x v="91009"/>
    <n v="67"/>
    <s v="86df7dcfd896fcaf2674f757a2463eba"/>
    <x v="13"/>
    <n v="3"/>
    <n v="2"/>
    <n v="1570"/>
    <n v="2"/>
    <n v="275"/>
    <n v="1295"/>
    <n v="54"/>
    <n v="54"/>
    <n v="71"/>
  </r>
  <r>
    <x v="0"/>
    <d v="2015-02-04T02:25:10"/>
    <n v="2"/>
    <x v="91010"/>
    <n v="26"/>
    <s v="86df7dcfd896fcaf2674f757a2463eba"/>
    <x v="13"/>
    <n v="3"/>
    <n v="1"/>
    <n v="995"/>
    <n v="1"/>
    <n v="995"/>
    <n v="995"/>
    <n v="44"/>
    <n v="45"/>
    <n v="50"/>
  </r>
  <r>
    <x v="0"/>
    <d v="2015-02-06T04:41:16"/>
    <n v="4"/>
    <x v="91011"/>
    <n v="23"/>
    <s v="86df7dcfd896fcaf2674f757a2463eba"/>
    <x v="13"/>
    <n v="3"/>
    <n v="2"/>
    <n v="1990"/>
    <n v="2"/>
    <n v="795"/>
    <n v="1195"/>
    <n v="37"/>
    <n v="25"/>
    <n v="25"/>
  </r>
  <r>
    <x v="0"/>
    <d v="2015-02-09T01:59:54"/>
    <n v="1"/>
    <x v="91012"/>
    <n v="22"/>
    <s v="86df7dcfd896fcaf2674f757a2463eba"/>
    <x v="13"/>
    <n v="3"/>
    <n v="2"/>
    <n v="1190"/>
    <n v="2"/>
    <n v="295"/>
    <n v="895"/>
    <n v="54"/>
    <n v="54"/>
    <n v="69"/>
  </r>
  <r>
    <x v="0"/>
    <d v="2015-01-24T04:12:24"/>
    <n v="4"/>
    <x v="49601"/>
    <n v="33"/>
    <s v="86df7dcfd896fcaf2674f757a2463eba"/>
    <x v="13"/>
    <n v="3"/>
    <n v="2"/>
    <n v="1690"/>
    <n v="2"/>
    <n v="295"/>
    <n v="1295"/>
    <n v="58"/>
    <n v="60"/>
    <n v="76"/>
  </r>
  <r>
    <x v="0"/>
    <d v="2015-02-10T03:27:41"/>
    <n v="3"/>
    <x v="91013"/>
    <n v="13"/>
    <s v="86df7dcfd896fcaf2674f757a2463eba"/>
    <x v="13"/>
    <n v="3"/>
    <n v="3"/>
    <n v="2940"/>
    <n v="3"/>
    <n v="695"/>
    <n v="895"/>
    <n v="43"/>
    <n v="41"/>
    <n v="56"/>
  </r>
  <r>
    <x v="0"/>
    <d v="2015-02-09T00:54:55"/>
    <n v="0"/>
    <x v="91014"/>
    <n v="23"/>
    <s v="86df7dcfd896fcaf2674f757a2463eba"/>
    <x v="13"/>
    <n v="3"/>
    <n v="2"/>
    <n v="945"/>
    <n v="2"/>
    <n v="195"/>
    <n v="750"/>
    <n v="40"/>
    <n v="42"/>
    <n v="47"/>
  </r>
  <r>
    <x v="0"/>
    <d v="2015-02-14T02:10:47"/>
    <n v="2"/>
    <x v="91015"/>
    <n v="45"/>
    <s v="86df7dcfd896fcaf2674f757a2463eba"/>
    <x v="13"/>
    <n v="3"/>
    <n v="4"/>
    <n v="3145"/>
    <n v="2"/>
    <n v="750"/>
    <n v="895"/>
    <n v="56"/>
    <n v="55"/>
    <n v="67"/>
  </r>
  <r>
    <x v="0"/>
    <d v="2015-01-28T23:19:38"/>
    <n v="23"/>
    <x v="91016"/>
    <n v="1399"/>
    <s v="86df7dcfd896fcaf2674f757a2463eba"/>
    <x v="13"/>
    <n v="3"/>
    <n v="1"/>
    <n v="1370"/>
    <n v="1"/>
    <n v="995"/>
    <n v="995"/>
    <n v="11"/>
    <n v="12"/>
    <n v="14"/>
  </r>
  <r>
    <x v="0"/>
    <d v="2015-01-30T05:23:32"/>
    <n v="5"/>
    <x v="91017"/>
    <n v="37"/>
    <s v="86df7dcfd896fcaf2674f757a2463eba"/>
    <x v="13"/>
    <n v="3"/>
    <n v="2"/>
    <n v="1145"/>
    <n v="2"/>
    <n v="250"/>
    <n v="895"/>
    <n v="13"/>
    <n v="16"/>
    <n v="19"/>
  </r>
  <r>
    <x v="0"/>
    <d v="2015-02-10T04:42:30"/>
    <n v="4"/>
    <x v="29850"/>
    <n v="21"/>
    <s v="86df7dcfd896fcaf2674f757a2463eba"/>
    <x v="13"/>
    <n v="3"/>
    <n v="5"/>
    <n v="3120"/>
    <n v="3"/>
    <n v="350"/>
    <n v="895"/>
    <n v="29"/>
    <n v="33"/>
    <n v="37"/>
  </r>
  <r>
    <x v="0"/>
    <d v="2015-01-30T00:15:28"/>
    <n v="0"/>
    <x v="91018"/>
    <n v="33"/>
    <s v="86df7dcfd896fcaf2674f757a2463eba"/>
    <x v="13"/>
    <n v="3"/>
    <n v="1"/>
    <n v="1195"/>
    <n v="1"/>
    <n v="1195"/>
    <n v="1195"/>
    <n v="11"/>
    <n v="10"/>
    <n v="12"/>
  </r>
  <r>
    <x v="0"/>
    <d v="2015-02-16T22:38:02"/>
    <n v="22"/>
    <x v="91019"/>
    <n v="19"/>
    <s v="86df7dcfd896fcaf2674f757a2463eba"/>
    <x v="13"/>
    <n v="3"/>
    <n v="3"/>
    <n v="1640"/>
    <n v="3"/>
    <n v="295"/>
    <n v="995"/>
    <n v="17"/>
    <n v="16"/>
    <n v="12"/>
  </r>
  <r>
    <x v="0"/>
    <d v="2015-01-23T03:31:13"/>
    <n v="3"/>
    <x v="67642"/>
    <n v="18"/>
    <s v="86df7dcfd896fcaf2674f757a2463eba"/>
    <x v="13"/>
    <n v="3"/>
    <n v="1"/>
    <n v="995"/>
    <n v="1"/>
    <n v="995"/>
    <n v="995"/>
    <n v="64"/>
    <n v="62"/>
    <n v="61"/>
  </r>
  <r>
    <x v="0"/>
    <d v="2015-02-01T20:37:11"/>
    <n v="20"/>
    <x v="91020"/>
    <n v="64"/>
    <s v="86df7dcfd896fcaf2674f757a2463eba"/>
    <x v="13"/>
    <n v="3"/>
    <n v="1"/>
    <n v="895"/>
    <n v="1"/>
    <n v="895"/>
    <n v="895"/>
    <n v="13"/>
    <n v="15"/>
    <n v="22"/>
  </r>
  <r>
    <x v="0"/>
    <d v="2015-02-14T01:58:53"/>
    <n v="1"/>
    <x v="91021"/>
    <n v="64"/>
    <s v="86df7dcfd896fcaf2674f757a2463eba"/>
    <x v="13"/>
    <n v="3"/>
    <n v="6"/>
    <n v="4070"/>
    <n v="6"/>
    <n v="295"/>
    <n v="895"/>
    <n v="51"/>
    <n v="51"/>
    <n v="60"/>
  </r>
  <r>
    <x v="0"/>
    <d v="2015-01-25T21:09:00"/>
    <n v="21"/>
    <x v="91022"/>
    <n v="30"/>
    <s v="86df7dcfd896fcaf2674f757a2463eba"/>
    <x v="13"/>
    <n v="3"/>
    <n v="1"/>
    <n v="895"/>
    <n v="1"/>
    <n v="895"/>
    <n v="895"/>
    <n v="30"/>
    <n v="26"/>
    <n v="21"/>
  </r>
  <r>
    <x v="0"/>
    <d v="2015-02-17T02:27:18"/>
    <n v="2"/>
    <x v="91023"/>
    <n v="57"/>
    <s v="86df7dcfd896fcaf2674f757a2463eba"/>
    <x v="13"/>
    <n v="3"/>
    <n v="3"/>
    <n v="2385"/>
    <n v="3"/>
    <n v="395"/>
    <n v="1095"/>
    <n v="37"/>
    <n v="37"/>
    <n v="50"/>
  </r>
  <r>
    <x v="0"/>
    <d v="2015-01-21T20:59:51"/>
    <n v="20"/>
    <x v="88696"/>
    <n v="56"/>
    <s v="86df7dcfd896fcaf2674f757a2463eba"/>
    <x v="13"/>
    <n v="3"/>
    <n v="1"/>
    <n v="1095"/>
    <n v="1"/>
    <n v="1095"/>
    <n v="1095"/>
    <n v="24"/>
    <n v="24"/>
    <n v="35"/>
  </r>
  <r>
    <x v="0"/>
    <d v="2015-02-11T20:36:14"/>
    <n v="20"/>
    <x v="91024"/>
    <n v="41"/>
    <s v="86df7dcfd896fcaf2674f757a2463eba"/>
    <x v="13"/>
    <n v="3"/>
    <n v="6"/>
    <n v="4015"/>
    <n v="4"/>
    <n v="250"/>
    <n v="895"/>
    <n v="27"/>
    <n v="27"/>
    <n v="39"/>
  </r>
  <r>
    <x v="0"/>
    <d v="2015-01-26T01:51:03"/>
    <n v="1"/>
    <x v="91025"/>
    <n v="29"/>
    <s v="86df7dcfd896fcaf2674f757a2463eba"/>
    <x v="13"/>
    <n v="3"/>
    <n v="1"/>
    <n v="1022"/>
    <n v="1"/>
    <n v="910"/>
    <n v="929"/>
    <n v="38"/>
    <n v="32"/>
    <n v="58"/>
  </r>
  <r>
    <x v="0"/>
    <d v="2015-02-08T04:26:10"/>
    <n v="4"/>
    <x v="91026"/>
    <n v="43"/>
    <s v="86df7dcfd896fcaf2674f757a2463eba"/>
    <x v="13"/>
    <n v="3"/>
    <n v="1"/>
    <n v="895"/>
    <n v="1"/>
    <n v="895"/>
    <n v="895"/>
    <n v="45"/>
    <n v="46"/>
    <n v="64"/>
  </r>
  <r>
    <x v="0"/>
    <d v="2015-01-30T20:22:36"/>
    <n v="20"/>
    <x v="91027"/>
    <n v="76"/>
    <s v="86df7dcfd896fcaf2674f757a2463eba"/>
    <x v="13"/>
    <n v="3"/>
    <n v="2"/>
    <n v="1890"/>
    <n v="2"/>
    <n v="795"/>
    <n v="1095"/>
    <n v="18"/>
    <n v="18"/>
    <n v="24"/>
  </r>
  <r>
    <x v="0"/>
    <d v="2015-01-22T02:45:40"/>
    <n v="2"/>
    <x v="91028"/>
    <n v="52"/>
    <s v="86df7dcfd896fcaf2674f757a2463eba"/>
    <x v="13"/>
    <n v="3"/>
    <n v="3"/>
    <n v="2943"/>
    <n v="1"/>
    <n v="954"/>
    <n v="959"/>
    <n v="47"/>
    <n v="49"/>
    <n v="73"/>
  </r>
  <r>
    <x v="0"/>
    <d v="2015-01-23T03:36:16"/>
    <n v="3"/>
    <x v="91029"/>
    <n v="55"/>
    <s v="86df7dcfd896fcaf2674f757a2463eba"/>
    <x v="13"/>
    <n v="3"/>
    <n v="4"/>
    <n v="3580"/>
    <n v="4"/>
    <n v="295"/>
    <n v="1095"/>
    <n v="61"/>
    <n v="60"/>
    <n v="62"/>
  </r>
  <r>
    <x v="0"/>
    <d v="2015-02-14T01:36:21"/>
    <n v="1"/>
    <x v="91030"/>
    <n v="22"/>
    <s v="86df7dcfd896fcaf2674f757a2463eba"/>
    <x v="13"/>
    <n v="3"/>
    <n v="2"/>
    <n v="1470"/>
    <n v="2"/>
    <n v="675"/>
    <n v="795"/>
    <n v="44"/>
    <n v="42"/>
    <n v="52"/>
  </r>
  <r>
    <x v="0"/>
    <d v="2015-02-06T00:56:37"/>
    <n v="0"/>
    <x v="91031"/>
    <n v="19"/>
    <s v="86df7dcfd896fcaf2674f757a2463eba"/>
    <x v="13"/>
    <n v="3"/>
    <n v="3"/>
    <n v="1585"/>
    <n v="2"/>
    <n v="295"/>
    <n v="995"/>
    <n v="20"/>
    <n v="20"/>
    <n v="20"/>
  </r>
  <r>
    <x v="0"/>
    <d v="2015-02-09T22:20:35"/>
    <n v="22"/>
    <x v="91032"/>
    <n v="28"/>
    <s v="86df7dcfd896fcaf2674f757a2463eba"/>
    <x v="13"/>
    <n v="3"/>
    <n v="2"/>
    <n v="2508"/>
    <n v="2"/>
    <n v="784"/>
    <n v="1052"/>
    <n v="12"/>
    <n v="24"/>
    <n v="32"/>
  </r>
  <r>
    <x v="0"/>
    <d v="2015-02-02T02:40:29"/>
    <n v="2"/>
    <x v="91033"/>
    <n v="62"/>
    <s v="86df7dcfd896fcaf2674f757a2463eba"/>
    <x v="13"/>
    <n v="3"/>
    <n v="1"/>
    <n v="995"/>
    <n v="1"/>
    <n v="995"/>
    <n v="995"/>
    <n v="34"/>
    <n v="36"/>
    <n v="89"/>
  </r>
  <r>
    <x v="0"/>
    <d v="2015-02-09T03:32:16"/>
    <n v="3"/>
    <x v="91034"/>
    <n v="80"/>
    <s v="86df7dcfd896fcaf2674f757a2463eba"/>
    <x v="13"/>
    <n v="3"/>
    <n v="2"/>
    <n v="1990"/>
    <n v="2"/>
    <n v="895"/>
    <n v="1095"/>
    <n v="54"/>
    <n v="56"/>
    <n v="94"/>
  </r>
  <r>
    <x v="0"/>
    <d v="2015-02-10T20:47:58"/>
    <n v="20"/>
    <x v="91035"/>
    <n v="37"/>
    <s v="86df7dcfd896fcaf2674f757a2463eba"/>
    <x v="13"/>
    <n v="3"/>
    <n v="1"/>
    <n v="1195"/>
    <n v="1"/>
    <n v="1195"/>
    <n v="1195"/>
    <n v="23"/>
    <n v="22"/>
    <n v="24"/>
  </r>
  <r>
    <x v="0"/>
    <d v="2015-02-08T20:34:18"/>
    <n v="20"/>
    <x v="91036"/>
    <n v="39"/>
    <s v="86df7dcfd896fcaf2674f757a2463eba"/>
    <x v="13"/>
    <n v="3"/>
    <n v="5"/>
    <n v="5050"/>
    <n v="3"/>
    <n v="695"/>
    <n v="895"/>
    <n v="20"/>
    <n v="20"/>
    <n v="29"/>
  </r>
  <r>
    <x v="0"/>
    <d v="2015-01-24T02:52:43"/>
    <n v="2"/>
    <x v="91037"/>
    <n v="64"/>
    <s v="86df7dcfd896fcaf2674f757a2463eba"/>
    <x v="13"/>
    <n v="3"/>
    <n v="3"/>
    <n v="2685"/>
    <n v="1"/>
    <n v="895"/>
    <n v="895"/>
    <n v="65"/>
    <n v="68"/>
    <n v="98"/>
  </r>
  <r>
    <x v="0"/>
    <d v="2015-02-11T21:32:36"/>
    <n v="21"/>
    <x v="91038"/>
    <n v="49"/>
    <s v="86df7dcfd896fcaf2674f757a2463eba"/>
    <x v="13"/>
    <n v="3"/>
    <n v="3"/>
    <n v="2885"/>
    <n v="3"/>
    <n v="695"/>
    <n v="1295"/>
    <n v="26"/>
    <n v="23"/>
    <n v="23"/>
  </r>
  <r>
    <x v="0"/>
    <d v="2015-02-17T20:09:04"/>
    <n v="20"/>
    <x v="91039"/>
    <n v="37"/>
    <s v="86df7dcfd896fcaf2674f757a2463eba"/>
    <x v="13"/>
    <n v="3"/>
    <n v="1"/>
    <n v="995"/>
    <n v="1"/>
    <n v="995"/>
    <n v="995"/>
    <n v="27"/>
    <n v="27"/>
    <n v="37"/>
  </r>
  <r>
    <x v="1"/>
    <d v="2015-02-15T22:02:30"/>
    <n v="22"/>
    <x v="91040"/>
    <n v="27"/>
    <s v="86df7dcfd896fcaf2674f757a2463eba"/>
    <x v="6"/>
    <n v="5"/>
    <n v="1"/>
    <n v="1195"/>
    <n v="1"/>
    <n v="1195"/>
    <n v="1195"/>
    <n v="21"/>
    <n v="21"/>
    <n v="25"/>
  </r>
  <r>
    <x v="0"/>
    <d v="2015-02-08T03:35:35"/>
    <n v="3"/>
    <x v="91041"/>
    <n v="65"/>
    <s v="86df7dcfd896fcaf2674f757a2463eba"/>
    <x v="13"/>
    <n v="3"/>
    <n v="2"/>
    <n v="1590"/>
    <n v="2"/>
    <n v="695"/>
    <n v="895"/>
    <n v="54"/>
    <n v="55"/>
    <n v="87"/>
  </r>
  <r>
    <x v="0"/>
    <d v="2015-02-16T02:01:08"/>
    <n v="2"/>
    <x v="54309"/>
    <n v="75"/>
    <s v="86df7dcfd896fcaf2674f757a2463eba"/>
    <x v="13"/>
    <n v="3"/>
    <n v="2"/>
    <n v="2290"/>
    <n v="2"/>
    <n v="795"/>
    <n v="1295"/>
    <n v="53"/>
    <n v="53"/>
    <n v="86"/>
  </r>
  <r>
    <x v="0"/>
    <d v="2015-01-30T19:40:21"/>
    <n v="19"/>
    <x v="91042"/>
    <n v="53"/>
    <s v="86df7dcfd896fcaf2674f757a2463eba"/>
    <x v="13"/>
    <n v="3"/>
    <n v="1"/>
    <n v="745"/>
    <n v="1"/>
    <n v="745"/>
    <n v="745"/>
    <n v="17"/>
    <n v="18"/>
    <n v="19"/>
  </r>
  <r>
    <x v="0"/>
    <d v="2015-02-03T21:02:09"/>
    <n v="21"/>
    <x v="91043"/>
    <n v="37"/>
    <s v="86df7dcfd896fcaf2674f757a2463eba"/>
    <x v="13"/>
    <n v="3"/>
    <n v="4"/>
    <n v="2080"/>
    <n v="2"/>
    <n v="395"/>
    <n v="895"/>
    <n v="27"/>
    <n v="27"/>
    <n v="29"/>
  </r>
  <r>
    <x v="0"/>
    <d v="2015-01-29T04:21:10"/>
    <n v="4"/>
    <x v="91044"/>
    <n v="16"/>
    <s v="86df7dcfd896fcaf2674f757a2463eba"/>
    <x v="13"/>
    <n v="3"/>
    <n v="1"/>
    <n v="895"/>
    <n v="1"/>
    <n v="895"/>
    <n v="895"/>
    <n v="45"/>
    <n v="38"/>
    <n v="31"/>
  </r>
  <r>
    <x v="6"/>
    <d v="2015-01-24T05:45:09"/>
    <n v="5"/>
    <x v="91045"/>
    <n v="28"/>
    <s v="21b5680d80f75a616096f2e791affac6"/>
    <x v="26"/>
    <n v="5"/>
    <n v="2"/>
    <n v="950"/>
    <n v="2"/>
    <n v="350"/>
    <n v="600"/>
    <m/>
    <m/>
    <m/>
  </r>
  <r>
    <x v="6"/>
    <d v="2015-01-26T05:13:45"/>
    <n v="5"/>
    <x v="91046"/>
    <n v="20"/>
    <s v="21b5680d80f75a616096f2e791affac6"/>
    <x v="26"/>
    <n v="5"/>
    <n v="1"/>
    <n v="350"/>
    <n v="1"/>
    <n v="350"/>
    <n v="350"/>
    <m/>
    <m/>
    <m/>
  </r>
  <r>
    <x v="6"/>
    <d v="2015-02-12T04:25:26"/>
    <n v="4"/>
    <x v="91047"/>
    <n v="37"/>
    <s v="21b5680d80f75a616096f2e791affac6"/>
    <x v="26"/>
    <n v="5"/>
    <n v="2"/>
    <n v="1398"/>
    <n v="1"/>
    <n v="699"/>
    <n v="699"/>
    <m/>
    <m/>
    <m/>
  </r>
  <r>
    <x v="0"/>
    <d v="2015-01-29T02:57:31"/>
    <n v="2"/>
    <x v="91048"/>
    <n v="51"/>
    <s v="21b5680d80f75a616096f2e791affac6"/>
    <x v="15"/>
    <n v="1"/>
    <n v="2"/>
    <n v="700"/>
    <n v="1"/>
    <n v="350"/>
    <n v="350"/>
    <m/>
    <m/>
    <m/>
  </r>
  <r>
    <x v="6"/>
    <d v="2015-02-16T03:18:11"/>
    <n v="3"/>
    <x v="91049"/>
    <n v="42"/>
    <s v="21b5680d80f75a616096f2e791affac6"/>
    <x v="26"/>
    <n v="5"/>
    <n v="2"/>
    <n v="950"/>
    <n v="1"/>
    <n v="475"/>
    <n v="475"/>
    <m/>
    <m/>
    <m/>
  </r>
  <r>
    <x v="6"/>
    <d v="2015-02-07T06:08:08"/>
    <n v="6"/>
    <x v="91050"/>
    <n v="23"/>
    <s v="21b5680d80f75a616096f2e791affac6"/>
    <x v="26"/>
    <n v="5"/>
    <n v="3"/>
    <n v="1525"/>
    <n v="2"/>
    <n v="350"/>
    <n v="525"/>
    <m/>
    <m/>
    <m/>
  </r>
  <r>
    <x v="6"/>
    <d v="2015-02-04T22:18:04"/>
    <n v="22"/>
    <x v="91051"/>
    <n v="24"/>
    <s v="21b5680d80f75a616096f2e791affac6"/>
    <x v="26"/>
    <n v="5"/>
    <n v="2"/>
    <n v="700"/>
    <n v="1"/>
    <n v="350"/>
    <n v="350"/>
    <m/>
    <m/>
    <m/>
  </r>
  <r>
    <x v="6"/>
    <d v="2015-01-24T03:34:50"/>
    <n v="3"/>
    <x v="91052"/>
    <n v="47"/>
    <s v="21b5680d80f75a616096f2e791affac6"/>
    <x v="26"/>
    <n v="5"/>
    <n v="1"/>
    <n v="350"/>
    <n v="1"/>
    <n v="350"/>
    <n v="350"/>
    <m/>
    <m/>
    <m/>
  </r>
  <r>
    <x v="6"/>
    <d v="2015-02-12T05:24:00"/>
    <n v="5"/>
    <x v="91053"/>
    <n v="25"/>
    <s v="21b5680d80f75a616096f2e791affac6"/>
    <x v="26"/>
    <n v="5"/>
    <n v="1"/>
    <n v="525"/>
    <n v="1"/>
    <n v="525"/>
    <n v="525"/>
    <m/>
    <m/>
    <m/>
  </r>
  <r>
    <x v="6"/>
    <d v="2015-02-15T01:23:24"/>
    <n v="1"/>
    <x v="91054"/>
    <n v="25"/>
    <s v="21b5680d80f75a616096f2e791affac6"/>
    <x v="26"/>
    <n v="5"/>
    <n v="1"/>
    <n v="475"/>
    <n v="1"/>
    <n v="475"/>
    <n v="475"/>
    <m/>
    <m/>
    <m/>
  </r>
  <r>
    <x v="6"/>
    <d v="2015-02-10T04:40:14"/>
    <n v="4"/>
    <x v="91055"/>
    <n v="27"/>
    <s v="21b5680d80f75a616096f2e791affac6"/>
    <x v="26"/>
    <n v="5"/>
    <n v="2"/>
    <n v="1224"/>
    <n v="2"/>
    <n v="525"/>
    <n v="699"/>
    <m/>
    <m/>
    <m/>
  </r>
  <r>
    <x v="6"/>
    <d v="2015-01-26T00:38:45"/>
    <n v="0"/>
    <x v="91056"/>
    <n v="43"/>
    <s v="21b5680d80f75a616096f2e791affac6"/>
    <x v="26"/>
    <n v="5"/>
    <n v="2"/>
    <n v="850"/>
    <n v="1"/>
    <n v="350"/>
    <n v="350"/>
    <m/>
    <m/>
    <m/>
  </r>
  <r>
    <x v="6"/>
    <d v="2015-02-07T06:33:28"/>
    <n v="6"/>
    <x v="91057"/>
    <n v="30"/>
    <s v="21b5680d80f75a616096f2e791affac6"/>
    <x v="26"/>
    <n v="5"/>
    <n v="3"/>
    <n v="1200"/>
    <n v="1"/>
    <n v="350"/>
    <n v="350"/>
    <m/>
    <m/>
    <m/>
  </r>
  <r>
    <x v="6"/>
    <d v="2015-02-11T02:14:10"/>
    <n v="2"/>
    <x v="91058"/>
    <n v="37"/>
    <s v="21b5680d80f75a616096f2e791affac6"/>
    <x v="26"/>
    <n v="5"/>
    <n v="1"/>
    <n v="525"/>
    <n v="1"/>
    <n v="525"/>
    <n v="525"/>
    <m/>
    <m/>
    <m/>
  </r>
  <r>
    <x v="6"/>
    <d v="2015-02-08T05:05:02"/>
    <n v="5"/>
    <x v="91059"/>
    <n v="41"/>
    <s v="21b5680d80f75a616096f2e791affac6"/>
    <x v="26"/>
    <n v="5"/>
    <n v="6"/>
    <n v="3205"/>
    <n v="2"/>
    <n v="380"/>
    <n v="475"/>
    <m/>
    <m/>
    <m/>
  </r>
  <r>
    <x v="6"/>
    <d v="2015-01-29T03:39:31"/>
    <n v="3"/>
    <x v="91060"/>
    <n v="30"/>
    <s v="21b5680d80f75a616096f2e791affac6"/>
    <x v="26"/>
    <n v="5"/>
    <n v="2"/>
    <n v="700"/>
    <n v="1"/>
    <n v="350"/>
    <n v="350"/>
    <m/>
    <m/>
    <m/>
  </r>
  <r>
    <x v="6"/>
    <d v="2015-02-12T05:59:45"/>
    <n v="5"/>
    <x v="91061"/>
    <n v="37"/>
    <s v="21b5680d80f75a616096f2e791affac6"/>
    <x v="26"/>
    <n v="5"/>
    <n v="1"/>
    <n v="565"/>
    <n v="1"/>
    <n v="475"/>
    <n v="475"/>
    <m/>
    <m/>
    <m/>
  </r>
  <r>
    <x v="6"/>
    <d v="2015-02-17T05:44:28"/>
    <n v="5"/>
    <x v="91062"/>
    <n v="38"/>
    <s v="21b5680d80f75a616096f2e791affac6"/>
    <x v="26"/>
    <n v="5"/>
    <n v="1"/>
    <n v="475"/>
    <n v="1"/>
    <n v="475"/>
    <n v="475"/>
    <m/>
    <m/>
    <m/>
  </r>
  <r>
    <x v="6"/>
    <d v="2015-02-13T22:16:24"/>
    <n v="22"/>
    <x v="91063"/>
    <n v="40"/>
    <s v="21b5680d80f75a616096f2e791affac6"/>
    <x v="26"/>
    <n v="5"/>
    <n v="1"/>
    <n v="525"/>
    <n v="1"/>
    <n v="525"/>
    <n v="525"/>
    <m/>
    <m/>
    <m/>
  </r>
  <r>
    <x v="6"/>
    <d v="2015-02-01T06:40:56"/>
    <n v="6"/>
    <x v="91064"/>
    <n v="12"/>
    <s v="21b5680d80f75a616096f2e791affac6"/>
    <x v="26"/>
    <n v="5"/>
    <n v="4"/>
    <n v="1400"/>
    <n v="1"/>
    <n v="350"/>
    <n v="350"/>
    <m/>
    <m/>
    <m/>
  </r>
  <r>
    <x v="6"/>
    <d v="2015-01-26T01:41:26"/>
    <n v="1"/>
    <x v="91065"/>
    <n v="29"/>
    <s v="21b5680d80f75a616096f2e791affac6"/>
    <x v="26"/>
    <n v="5"/>
    <n v="1"/>
    <n v="350"/>
    <n v="1"/>
    <n v="350"/>
    <n v="350"/>
    <m/>
    <m/>
    <m/>
  </r>
  <r>
    <x v="1"/>
    <d v="2015-01-26T00:38:34"/>
    <n v="0"/>
    <x v="91066"/>
    <n v="37"/>
    <s v="21b5680d80f75a616096f2e791affac6"/>
    <x v="68"/>
    <n v="5"/>
    <n v="2"/>
    <n v="950"/>
    <n v="2"/>
    <n v="350"/>
    <n v="525"/>
    <m/>
    <m/>
    <m/>
  </r>
  <r>
    <x v="6"/>
    <d v="2015-01-29T05:08:09"/>
    <n v="5"/>
    <x v="91067"/>
    <n v="18"/>
    <s v="21b5680d80f75a616096f2e791affac6"/>
    <x v="26"/>
    <n v="5"/>
    <n v="1"/>
    <n v="350"/>
    <n v="1"/>
    <n v="350"/>
    <n v="350"/>
    <m/>
    <m/>
    <m/>
  </r>
  <r>
    <x v="3"/>
    <d v="2015-02-12T04:58:01"/>
    <n v="4"/>
    <x v="91068"/>
    <n v="26"/>
    <s v="21b5680d80f75a616096f2e791affac6"/>
    <x v="14"/>
    <n v="5"/>
    <n v="1"/>
    <n v="565"/>
    <n v="1"/>
    <n v="475"/>
    <n v="475"/>
    <m/>
    <m/>
    <m/>
  </r>
  <r>
    <x v="6"/>
    <d v="2015-02-03T04:35:26"/>
    <n v="4"/>
    <x v="91069"/>
    <n v="30"/>
    <s v="21b5680d80f75a616096f2e791affac6"/>
    <x v="26"/>
    <n v="5"/>
    <n v="1"/>
    <n v="350"/>
    <n v="1"/>
    <n v="350"/>
    <n v="350"/>
    <m/>
    <m/>
    <m/>
  </r>
  <r>
    <x v="6"/>
    <d v="2015-02-10T05:25:17"/>
    <n v="5"/>
    <x v="91070"/>
    <n v="17"/>
    <s v="21b5680d80f75a616096f2e791affac6"/>
    <x v="26"/>
    <n v="5"/>
    <n v="1"/>
    <n v="475"/>
    <n v="1"/>
    <n v="475"/>
    <n v="475"/>
    <m/>
    <m/>
    <m/>
  </r>
  <r>
    <x v="6"/>
    <d v="2015-02-15T20:46:53"/>
    <n v="20"/>
    <x v="91071"/>
    <n v="42"/>
    <s v="21b5680d80f75a616096f2e791affac6"/>
    <x v="26"/>
    <n v="5"/>
    <n v="1"/>
    <n v="565"/>
    <n v="1"/>
    <n v="475"/>
    <n v="475"/>
    <m/>
    <m/>
    <m/>
  </r>
  <r>
    <x v="6"/>
    <d v="2015-01-22T04:10:53"/>
    <n v="4"/>
    <x v="91072"/>
    <n v="26"/>
    <s v="21b5680d80f75a616096f2e791affac6"/>
    <x v="26"/>
    <n v="5"/>
    <n v="1"/>
    <n v="350"/>
    <n v="1"/>
    <n v="350"/>
    <n v="350"/>
    <m/>
    <m/>
    <m/>
  </r>
  <r>
    <x v="6"/>
    <d v="2015-02-04T00:03:28"/>
    <n v="0"/>
    <x v="91073"/>
    <n v="23"/>
    <s v="21b5680d80f75a616096f2e791affac6"/>
    <x v="26"/>
    <n v="5"/>
    <n v="2"/>
    <n v="775"/>
    <n v="1"/>
    <n v="350"/>
    <n v="350"/>
    <m/>
    <m/>
    <m/>
  </r>
  <r>
    <x v="6"/>
    <d v="2015-02-11T05:09:08"/>
    <n v="5"/>
    <x v="91074"/>
    <n v="30"/>
    <s v="21b5680d80f75a616096f2e791affac6"/>
    <x v="26"/>
    <n v="5"/>
    <n v="2"/>
    <n v="1174"/>
    <n v="2"/>
    <n v="475"/>
    <n v="699"/>
    <m/>
    <m/>
    <m/>
  </r>
  <r>
    <x v="6"/>
    <d v="2015-02-16T04:17:42"/>
    <n v="4"/>
    <x v="91075"/>
    <n v="42"/>
    <s v="21b5680d80f75a616096f2e791affac6"/>
    <x v="26"/>
    <n v="5"/>
    <n v="1"/>
    <n v="475"/>
    <n v="1"/>
    <n v="475"/>
    <n v="475"/>
    <m/>
    <m/>
    <m/>
  </r>
  <r>
    <x v="2"/>
    <d v="2015-01-29T23:57:24"/>
    <n v="23"/>
    <x v="91076"/>
    <n v="1376"/>
    <s v="4e96fc8ecd81da214039f63f34965275"/>
    <x v="35"/>
    <n v="1"/>
    <n v="3"/>
    <n v="3174"/>
    <n v="3"/>
    <n v="899"/>
    <n v="1350"/>
    <m/>
    <m/>
    <m/>
  </r>
  <r>
    <x v="2"/>
    <d v="2015-02-09T00:24:55"/>
    <n v="0"/>
    <x v="91077"/>
    <n v="42"/>
    <s v="4e96fc8ecd81da214039f63f34965275"/>
    <x v="35"/>
    <n v="1"/>
    <n v="4"/>
    <n v="3696"/>
    <n v="2"/>
    <n v="250"/>
    <n v="1099"/>
    <m/>
    <m/>
    <m/>
  </r>
  <r>
    <x v="2"/>
    <d v="2015-02-06T01:36:08"/>
    <n v="1"/>
    <x v="91078"/>
    <n v="70"/>
    <s v="4e96fc8ecd81da214039f63f34965275"/>
    <x v="35"/>
    <n v="1"/>
    <n v="3"/>
    <n v="3575"/>
    <n v="3"/>
    <n v="897"/>
    <n v="1284"/>
    <m/>
    <m/>
    <m/>
  </r>
  <r>
    <x v="2"/>
    <d v="2015-01-25T23:16:44"/>
    <n v="23"/>
    <x v="91079"/>
    <n v="1379"/>
    <s v="4e96fc8ecd81da214039f63f34965275"/>
    <x v="35"/>
    <n v="4"/>
    <n v="8"/>
    <n v="5844"/>
    <n v="4"/>
    <n v="250"/>
    <n v="899"/>
    <m/>
    <m/>
    <m/>
  </r>
  <r>
    <x v="2"/>
    <d v="2015-01-27T19:20:45"/>
    <n v="19"/>
    <x v="91080"/>
    <n v="43"/>
    <s v="4e96fc8ecd81da214039f63f34965275"/>
    <x v="35"/>
    <n v="1"/>
    <n v="2"/>
    <n v="1948"/>
    <n v="2"/>
    <n v="299"/>
    <n v="1450"/>
    <m/>
    <m/>
    <m/>
  </r>
  <r>
    <x v="1"/>
    <d v="2015-02-16T18:55:20"/>
    <n v="18"/>
    <x v="91081"/>
    <n v="14"/>
    <s v="fe131d7f5a6b38b23cc967316c13dae2"/>
    <x v="29"/>
    <n v="1"/>
    <n v="1"/>
    <n v="900"/>
    <n v="1"/>
    <n v="900"/>
    <n v="900"/>
    <n v="28"/>
    <n v="26"/>
    <n v="32"/>
  </r>
  <r>
    <x v="1"/>
    <d v="2015-01-28T03:03:46"/>
    <n v="3"/>
    <x v="91082"/>
    <n v="34"/>
    <s v="fe131d7f5a6b38b23cc967316c13dae2"/>
    <x v="29"/>
    <n v="1"/>
    <n v="3"/>
    <n v="2700"/>
    <n v="2"/>
    <n v="900"/>
    <n v="900"/>
    <n v="96"/>
    <n v="84"/>
    <n v="121"/>
  </r>
  <r>
    <x v="1"/>
    <d v="2015-01-30T02:26:52"/>
    <n v="2"/>
    <x v="91083"/>
    <n v="53"/>
    <s v="fe131d7f5a6b38b23cc967316c13dae2"/>
    <x v="29"/>
    <n v="1"/>
    <n v="1"/>
    <n v="1198"/>
    <n v="1"/>
    <n v="995"/>
    <n v="1095"/>
    <n v="120"/>
    <n v="108"/>
    <n v="189"/>
  </r>
  <r>
    <x v="1"/>
    <d v="2015-01-30T20:08:56"/>
    <n v="20"/>
    <x v="91084"/>
    <n v="33"/>
    <s v="fe131d7f5a6b38b23cc967316c13dae2"/>
    <x v="29"/>
    <n v="1"/>
    <n v="1"/>
    <n v="875"/>
    <n v="1"/>
    <n v="875"/>
    <n v="875"/>
    <n v="72"/>
    <n v="69"/>
    <n v="88"/>
  </r>
  <r>
    <x v="1"/>
    <d v="2015-02-18T01:32:06"/>
    <n v="1"/>
    <x v="91085"/>
    <n v="31"/>
    <s v="fe131d7f5a6b38b23cc967316c13dae2"/>
    <x v="29"/>
    <n v="1"/>
    <n v="2"/>
    <n v="1940"/>
    <n v="1"/>
    <n v="891"/>
    <n v="1038"/>
    <n v="84"/>
    <n v="75"/>
    <n v="86"/>
  </r>
  <r>
    <x v="1"/>
    <d v="2015-02-14T23:00:51"/>
    <n v="23"/>
    <x v="91086"/>
    <n v="52"/>
    <s v="fe131d7f5a6b38b23cc967316c13dae2"/>
    <x v="29"/>
    <n v="1"/>
    <n v="3"/>
    <n v="2900"/>
    <n v="3"/>
    <n v="900"/>
    <n v="1100"/>
    <n v="54"/>
    <n v="54"/>
    <n v="68"/>
  </r>
  <r>
    <x v="1"/>
    <d v="2015-02-02T02:12:31"/>
    <n v="2"/>
    <x v="91087"/>
    <n v="61"/>
    <s v="fe131d7f5a6b38b23cc967316c13dae2"/>
    <x v="29"/>
    <n v="1"/>
    <n v="6"/>
    <n v="3785"/>
    <n v="4"/>
    <n v="295"/>
    <n v="1150"/>
    <n v="85"/>
    <n v="86"/>
    <n v="150"/>
  </r>
  <r>
    <x v="1"/>
    <d v="2015-01-27T18:40:41"/>
    <n v="18"/>
    <x v="91088"/>
    <n v="79"/>
    <s v="fe131d7f5a6b38b23cc967316c13dae2"/>
    <x v="29"/>
    <n v="1"/>
    <n v="1"/>
    <n v="900"/>
    <n v="1"/>
    <n v="900"/>
    <n v="900"/>
    <n v="21"/>
    <n v="21"/>
    <n v="26"/>
  </r>
  <r>
    <x v="1"/>
    <d v="2015-02-14T22:00:03"/>
    <n v="22"/>
    <x v="91089"/>
    <n v="33"/>
    <s v="fe131d7f5a6b38b23cc967316c13dae2"/>
    <x v="29"/>
    <n v="1"/>
    <n v="2"/>
    <n v="1395"/>
    <n v="2"/>
    <n v="350"/>
    <n v="900"/>
    <n v="61"/>
    <n v="60"/>
    <n v="71"/>
  </r>
  <r>
    <x v="1"/>
    <d v="2015-01-23T01:55:42"/>
    <n v="1"/>
    <x v="91090"/>
    <n v="41"/>
    <s v="fe131d7f5a6b38b23cc967316c13dae2"/>
    <x v="29"/>
    <n v="1"/>
    <n v="2"/>
    <n v="1700"/>
    <n v="2"/>
    <n v="850"/>
    <n v="850"/>
    <n v="94"/>
    <n v="93"/>
    <n v="129"/>
  </r>
  <r>
    <x v="1"/>
    <d v="2015-02-08T21:16:08"/>
    <n v="21"/>
    <x v="91091"/>
    <n v="24"/>
    <s v="fe131d7f5a6b38b23cc967316c13dae2"/>
    <x v="29"/>
    <n v="1"/>
    <n v="2"/>
    <n v="1645"/>
    <n v="2"/>
    <n v="495"/>
    <n v="1150"/>
    <n v="69"/>
    <n v="65"/>
    <n v="72"/>
  </r>
  <r>
    <x v="1"/>
    <d v="2015-02-14T02:57:54"/>
    <n v="2"/>
    <x v="91092"/>
    <n v="52"/>
    <s v="fe131d7f5a6b38b23cc967316c13dae2"/>
    <x v="29"/>
    <n v="1"/>
    <n v="4"/>
    <n v="2700"/>
    <n v="4"/>
    <n v="495"/>
    <n v="950"/>
    <n v="151"/>
    <n v="127"/>
    <n v="231"/>
  </r>
  <r>
    <x v="1"/>
    <d v="2015-02-14T18:31:17"/>
    <n v="18"/>
    <x v="91093"/>
    <n v="42"/>
    <s v="fe131d7f5a6b38b23cc967316c13dae2"/>
    <x v="29"/>
    <n v="1"/>
    <n v="5"/>
    <n v="4595"/>
    <n v="5"/>
    <n v="350"/>
    <n v="1595"/>
    <n v="30"/>
    <n v="30"/>
    <n v="46"/>
  </r>
  <r>
    <x v="1"/>
    <d v="2015-02-01T03:26:52"/>
    <n v="3"/>
    <x v="91094"/>
    <n v="54"/>
    <s v="fe131d7f5a6b38b23cc967316c13dae2"/>
    <x v="29"/>
    <n v="1"/>
    <n v="2"/>
    <n v="1750"/>
    <n v="2"/>
    <n v="850"/>
    <n v="900"/>
    <n v="106"/>
    <n v="107"/>
    <n v="188"/>
  </r>
  <r>
    <x v="1"/>
    <d v="2015-02-18T04:21:14"/>
    <n v="4"/>
    <x v="42453"/>
    <n v="38"/>
    <s v="fe131d7f5a6b38b23cc967316c13dae2"/>
    <x v="29"/>
    <n v="1"/>
    <n v="2"/>
    <n v="1950"/>
    <n v="2"/>
    <n v="900"/>
    <n v="1050"/>
    <n v="70"/>
    <n v="57"/>
    <n v="61"/>
  </r>
  <r>
    <x v="1"/>
    <d v="2015-02-04T03:45:10"/>
    <n v="3"/>
    <x v="80826"/>
    <n v="42"/>
    <s v="fe131d7f5a6b38b23cc967316c13dae2"/>
    <x v="29"/>
    <n v="1"/>
    <n v="1"/>
    <n v="900"/>
    <n v="1"/>
    <n v="900"/>
    <n v="900"/>
    <n v="83"/>
    <n v="87"/>
    <n v="113"/>
  </r>
  <r>
    <x v="4"/>
    <d v="2015-02-04T02:46:54"/>
    <n v="2"/>
    <x v="91095"/>
    <n v="34"/>
    <s v="fe131d7f5a6b38b23cc967316c13dae2"/>
    <x v="29"/>
    <n v="1"/>
    <n v="3"/>
    <n v="2245"/>
    <n v="3"/>
    <n v="495"/>
    <n v="900"/>
    <n v="112"/>
    <n v="85"/>
    <n v="133"/>
  </r>
  <r>
    <x v="0"/>
    <d v="2015-02-07T02:11:37"/>
    <n v="2"/>
    <x v="26194"/>
    <n v="51"/>
    <s v="fe131d7f5a6b38b23cc967316c13dae2"/>
    <x v="10"/>
    <n v="5"/>
    <n v="6"/>
    <n v="5170"/>
    <n v="6"/>
    <n v="295"/>
    <n v="1150"/>
    <n v="148"/>
    <n v="108"/>
    <n v="189"/>
  </r>
  <r>
    <x v="1"/>
    <d v="2015-02-14T19:44:20"/>
    <n v="19"/>
    <x v="91096"/>
    <n v="38"/>
    <s v="fe131d7f5a6b38b23cc967316c13dae2"/>
    <x v="29"/>
    <n v="1"/>
    <n v="2"/>
    <n v="1950"/>
    <n v="2"/>
    <n v="850"/>
    <n v="1100"/>
    <n v="58"/>
    <n v="56"/>
    <n v="59"/>
  </r>
  <r>
    <x v="1"/>
    <d v="2015-01-27T02:53:17"/>
    <n v="2"/>
    <x v="91097"/>
    <n v="37"/>
    <s v="fe131d7f5a6b38b23cc967316c13dae2"/>
    <x v="29"/>
    <n v="1"/>
    <n v="2"/>
    <n v="2150"/>
    <n v="2"/>
    <n v="1050"/>
    <n v="1100"/>
    <n v="87"/>
    <n v="108"/>
    <n v="112"/>
  </r>
  <r>
    <x v="1"/>
    <d v="2015-01-24T02:21:14"/>
    <n v="2"/>
    <x v="91098"/>
    <n v="55"/>
    <s v="fe131d7f5a6b38b23cc967316c13dae2"/>
    <x v="29"/>
    <n v="1"/>
    <n v="1"/>
    <n v="1000"/>
    <n v="1"/>
    <n v="1000"/>
    <n v="1000"/>
    <n v="126"/>
    <n v="124"/>
    <n v="190"/>
  </r>
  <r>
    <x v="1"/>
    <d v="2015-02-14T22:37:59"/>
    <n v="22"/>
    <x v="91099"/>
    <n v="52"/>
    <s v="fe131d7f5a6b38b23cc967316c13dae2"/>
    <x v="29"/>
    <n v="1"/>
    <n v="1"/>
    <n v="900"/>
    <n v="1"/>
    <n v="900"/>
    <n v="900"/>
    <n v="54"/>
    <n v="54"/>
    <n v="69"/>
  </r>
  <r>
    <x v="1"/>
    <d v="2015-01-24T02:56:08"/>
    <n v="2"/>
    <x v="91100"/>
    <n v="62"/>
    <s v="fe131d7f5a6b38b23cc967316c13dae2"/>
    <x v="29"/>
    <n v="1"/>
    <n v="2"/>
    <n v="2250"/>
    <n v="2"/>
    <n v="1100"/>
    <n v="1150"/>
    <n v="129"/>
    <n v="130"/>
    <n v="232"/>
  </r>
  <r>
    <x v="0"/>
    <d v="2015-02-04T04:50:26"/>
    <n v="4"/>
    <x v="91101"/>
    <n v="22"/>
    <s v="bf5d232e6c54a84b97769a91adb1642f"/>
    <x v="25"/>
    <n v="4"/>
    <n v="4"/>
    <n v="1136"/>
    <n v="4"/>
    <n v="149"/>
    <n v="299"/>
    <n v="10"/>
    <n v="9"/>
    <n v="7"/>
  </r>
  <r>
    <x v="0"/>
    <d v="2015-02-14T01:40:23"/>
    <n v="1"/>
    <x v="91102"/>
    <n v="52"/>
    <s v="bf5d232e6c54a84b97769a91adb1642f"/>
    <x v="25"/>
    <n v="4"/>
    <n v="3"/>
    <n v="677"/>
    <n v="2"/>
    <n v="169"/>
    <n v="209"/>
    <n v="8"/>
    <n v="8"/>
    <n v="13"/>
  </r>
  <r>
    <x v="0"/>
    <d v="2015-02-17T00:37:25"/>
    <n v="0"/>
    <x v="91103"/>
    <n v="44"/>
    <s v="bf5d232e6c54a84b97769a91adb1642f"/>
    <x v="25"/>
    <n v="4"/>
    <n v="8"/>
    <n v="1733"/>
    <n v="5"/>
    <n v="100"/>
    <n v="329"/>
    <n v="4"/>
    <n v="3"/>
    <n v="7"/>
  </r>
  <r>
    <x v="0"/>
    <d v="2015-01-28T04:41:35"/>
    <n v="4"/>
    <x v="83801"/>
    <n v="41"/>
    <s v="bf5d232e6c54a84b97769a91adb1642f"/>
    <x v="25"/>
    <n v="4"/>
    <n v="14"/>
    <n v="926"/>
    <n v="4"/>
    <n v="0"/>
    <n v="299"/>
    <n v="10"/>
    <n v="11"/>
    <n v="10"/>
  </r>
  <r>
    <x v="0"/>
    <d v="2015-02-01T17:58:54"/>
    <n v="17"/>
    <x v="91104"/>
    <n v="41"/>
    <s v="bf5d232e6c54a84b97769a91adb1642f"/>
    <x v="25"/>
    <n v="4"/>
    <n v="16"/>
    <n v="2392"/>
    <n v="7"/>
    <n v="100"/>
    <n v="269"/>
    <n v="2"/>
    <n v="2"/>
    <n v="4"/>
  </r>
  <r>
    <x v="0"/>
    <d v="2015-02-04T19:23:15"/>
    <n v="19"/>
    <x v="91105"/>
    <n v="18"/>
    <s v="bf5d232e6c54a84b97769a91adb1642f"/>
    <x v="25"/>
    <n v="4"/>
    <n v="4"/>
    <n v="636"/>
    <n v="1"/>
    <n v="159"/>
    <n v="159"/>
    <n v="13"/>
    <n v="13"/>
    <n v="12"/>
  </r>
  <r>
    <x v="0"/>
    <d v="2015-01-30T05:42:40"/>
    <n v="5"/>
    <x v="91106"/>
    <n v="38"/>
    <s v="bf5d232e6c54a84b97769a91adb1642f"/>
    <x v="25"/>
    <n v="4"/>
    <n v="5"/>
    <n v="875"/>
    <n v="3"/>
    <n v="129"/>
    <n v="189"/>
    <n v="7"/>
    <n v="8"/>
    <n v="7"/>
  </r>
  <r>
    <x v="0"/>
    <d v="2015-02-05T21:36:26"/>
    <n v="21"/>
    <x v="91107"/>
    <n v="33"/>
    <s v="bf5d232e6c54a84b97769a91adb1642f"/>
    <x v="25"/>
    <n v="4"/>
    <n v="6"/>
    <n v="1276"/>
    <n v="5"/>
    <n v="100"/>
    <n v="299"/>
    <n v="14"/>
    <n v="11"/>
    <n v="11"/>
  </r>
  <r>
    <x v="0"/>
    <d v="2015-01-28T03:52:04"/>
    <n v="3"/>
    <x v="91108"/>
    <n v="44"/>
    <s v="bf5d232e6c54a84b97769a91adb1642f"/>
    <x v="25"/>
    <n v="4"/>
    <n v="6"/>
    <n v="1034"/>
    <n v="4"/>
    <n v="129"/>
    <n v="199"/>
    <n v="16"/>
    <n v="16"/>
    <n v="17"/>
  </r>
  <r>
    <x v="0"/>
    <d v="2015-02-01T17:48:20"/>
    <n v="17"/>
    <x v="91109"/>
    <n v="92"/>
    <s v="bf5d232e6c54a84b97769a91adb1642f"/>
    <x v="25"/>
    <n v="4"/>
    <n v="9"/>
    <n v="1937"/>
    <n v="6"/>
    <n v="100"/>
    <n v="249"/>
    <n v="2"/>
    <n v="2"/>
    <n v="4"/>
  </r>
  <r>
    <x v="0"/>
    <d v="2015-01-29T04:57:03"/>
    <n v="4"/>
    <x v="91110"/>
    <n v="20"/>
    <s v="bf5d232e6c54a84b97769a91adb1642f"/>
    <x v="25"/>
    <n v="4"/>
    <n v="6"/>
    <n v="1584"/>
    <n v="6"/>
    <n v="100"/>
    <n v="299"/>
    <n v="11"/>
    <n v="11"/>
    <n v="9"/>
  </r>
  <r>
    <x v="0"/>
    <d v="2015-02-18T02:58:55"/>
    <n v="2"/>
    <x v="91111"/>
    <n v="42"/>
    <s v="bf5d232e6c54a84b97769a91adb1642f"/>
    <x v="25"/>
    <n v="4"/>
    <n v="5"/>
    <n v="665"/>
    <n v="3"/>
    <n v="129"/>
    <n v="139"/>
    <n v="16"/>
    <n v="15"/>
    <n v="20"/>
  </r>
  <r>
    <x v="0"/>
    <d v="2015-02-07T21:44:39"/>
    <n v="21"/>
    <x v="91112"/>
    <n v="21"/>
    <s v="bf5d232e6c54a84b97769a91adb1642f"/>
    <x v="25"/>
    <n v="4"/>
    <n v="16"/>
    <n v="1032"/>
    <n v="2"/>
    <n v="0"/>
    <n v="129"/>
    <n v="13"/>
    <n v="13"/>
    <n v="11"/>
  </r>
  <r>
    <x v="0"/>
    <d v="2015-02-11T18:24:26"/>
    <n v="18"/>
    <x v="91113"/>
    <n v="25"/>
    <s v="bf5d232e6c54a84b97769a91adb1642f"/>
    <x v="25"/>
    <n v="4"/>
    <n v="5"/>
    <n v="665"/>
    <n v="3"/>
    <n v="129"/>
    <n v="139"/>
    <n v="3"/>
    <n v="2"/>
    <n v="2"/>
  </r>
  <r>
    <x v="0"/>
    <d v="2015-02-03T18:47:45"/>
    <n v="18"/>
    <x v="91114"/>
    <n v="45"/>
    <s v="bf5d232e6c54a84b97769a91adb1642f"/>
    <x v="25"/>
    <n v="4"/>
    <n v="5"/>
    <n v="995"/>
    <n v="4"/>
    <n v="129"/>
    <n v="319"/>
    <n v="4"/>
    <n v="4"/>
    <n v="3"/>
  </r>
  <r>
    <x v="0"/>
    <d v="2015-01-27T23:17:28"/>
    <n v="23"/>
    <x v="91115"/>
    <n v="1375"/>
    <s v="bf5d232e6c54a84b97769a91adb1642f"/>
    <x v="25"/>
    <n v="4"/>
    <n v="3"/>
    <n v="812"/>
    <n v="3"/>
    <n v="139"/>
    <n v="409"/>
    <n v="6"/>
    <n v="6"/>
    <n v="8"/>
  </r>
  <r>
    <x v="0"/>
    <d v="2015-02-03T02:30:13"/>
    <n v="2"/>
    <x v="91116"/>
    <n v="56"/>
    <s v="bf5d232e6c54a84b97769a91adb1642f"/>
    <x v="25"/>
    <n v="4"/>
    <n v="17"/>
    <n v="1183"/>
    <n v="3"/>
    <n v="0"/>
    <n v="169"/>
    <n v="10"/>
    <n v="12"/>
    <n v="28"/>
  </r>
  <r>
    <x v="0"/>
    <d v="2015-01-24T16:09:15"/>
    <n v="16"/>
    <x v="91117"/>
    <n v="42"/>
    <s v="bf5d232e6c54a84b97769a91adb1642f"/>
    <x v="25"/>
    <n v="4"/>
    <n v="4"/>
    <n v="996"/>
    <n v="4"/>
    <n v="119"/>
    <n v="289"/>
    <n v="1"/>
    <n v="2"/>
    <n v="0"/>
  </r>
  <r>
    <x v="0"/>
    <d v="2015-01-26T02:07:52"/>
    <n v="2"/>
    <x v="91118"/>
    <n v="26"/>
    <s v="bf5d232e6c54a84b97769a91adb1642f"/>
    <x v="25"/>
    <n v="4"/>
    <n v="7"/>
    <n v="1713"/>
    <n v="6"/>
    <n v="159"/>
    <n v="279"/>
    <n v="14"/>
    <n v="14"/>
    <n v="21"/>
  </r>
  <r>
    <x v="0"/>
    <d v="2015-01-28T04:48:32"/>
    <n v="4"/>
    <x v="91119"/>
    <n v="23"/>
    <s v="bf5d232e6c54a84b97769a91adb1642f"/>
    <x v="25"/>
    <n v="4"/>
    <n v="4"/>
    <n v="1176"/>
    <n v="4"/>
    <n v="189"/>
    <n v="299"/>
    <n v="10"/>
    <n v="10"/>
    <n v="11"/>
  </r>
  <r>
    <x v="0"/>
    <d v="2015-01-28T05:11:16"/>
    <n v="5"/>
    <x v="91120"/>
    <n v="31"/>
    <s v="bf5d232e6c54a84b97769a91adb1642f"/>
    <x v="25"/>
    <n v="4"/>
    <n v="4"/>
    <n v="1276"/>
    <n v="4"/>
    <n v="209"/>
    <n v="299"/>
    <n v="10"/>
    <n v="9"/>
    <n v="10"/>
  </r>
  <r>
    <x v="0"/>
    <d v="2015-02-09T17:42:12"/>
    <n v="17"/>
    <x v="91121"/>
    <n v="54"/>
    <s v="bf5d232e6c54a84b97769a91adb1642f"/>
    <x v="25"/>
    <n v="4"/>
    <n v="5"/>
    <n v="665"/>
    <n v="3"/>
    <n v="129"/>
    <n v="139"/>
    <n v="3"/>
    <n v="4"/>
    <n v="3"/>
  </r>
  <r>
    <x v="0"/>
    <d v="2015-02-01T06:19:01"/>
    <n v="6"/>
    <x v="91122"/>
    <n v="57"/>
    <s v="bf5d232e6c54a84b97769a91adb1642f"/>
    <x v="25"/>
    <n v="4"/>
    <n v="9"/>
    <n v="847"/>
    <n v="4"/>
    <n v="0"/>
    <n v="409"/>
    <n v="4"/>
    <n v="4"/>
    <n v="4"/>
  </r>
  <r>
    <x v="0"/>
    <d v="2015-01-28T04:48:48"/>
    <n v="4"/>
    <x v="91123"/>
    <n v="27"/>
    <s v="bf5d232e6c54a84b97769a91adb1642f"/>
    <x v="25"/>
    <n v="4"/>
    <n v="16"/>
    <n v="1032"/>
    <n v="2"/>
    <n v="0"/>
    <n v="129"/>
    <n v="10"/>
    <n v="10"/>
    <n v="11"/>
  </r>
  <r>
    <x v="0"/>
    <d v="2015-02-01T04:16:43"/>
    <n v="4"/>
    <x v="91124"/>
    <n v="32"/>
    <s v="bf5d232e6c54a84b97769a91adb1642f"/>
    <x v="25"/>
    <n v="4"/>
    <n v="16"/>
    <n v="1034"/>
    <n v="3"/>
    <n v="0"/>
    <n v="189"/>
    <n v="15"/>
    <n v="16"/>
    <n v="25"/>
  </r>
  <r>
    <x v="0"/>
    <d v="2015-01-22T22:35:42"/>
    <n v="22"/>
    <x v="91125"/>
    <n v="36"/>
    <s v="bf5d232e6c54a84b97769a91adb1642f"/>
    <x v="25"/>
    <n v="4"/>
    <n v="4"/>
    <n v="1176"/>
    <n v="4"/>
    <n v="189"/>
    <n v="299"/>
    <n v="6"/>
    <n v="5"/>
    <n v="5"/>
  </r>
  <r>
    <x v="2"/>
    <d v="2015-02-02T01:54:41"/>
    <n v="1"/>
    <x v="91126"/>
    <n v="84"/>
    <s v="abdeb6f575ac5c6676b747bca8d09cc2"/>
    <x v="6"/>
    <n v="1"/>
    <n v="3"/>
    <n v="3397"/>
    <n v="3"/>
    <n v="999"/>
    <n v="1099"/>
    <n v="14"/>
    <n v="14"/>
    <n v="19"/>
  </r>
  <r>
    <x v="2"/>
    <d v="2015-02-08T22:32:07"/>
    <n v="22"/>
    <x v="91127"/>
    <n v="38"/>
    <s v="abdeb6f575ac5c6676b747bca8d09cc2"/>
    <x v="6"/>
    <n v="1"/>
    <n v="4"/>
    <n v="3447"/>
    <n v="3"/>
    <n v="150"/>
    <n v="1099"/>
    <n v="6"/>
    <n v="6"/>
    <n v="6"/>
  </r>
  <r>
    <x v="2"/>
    <d v="2015-02-11T20:26:26"/>
    <n v="20"/>
    <x v="91128"/>
    <n v="40"/>
    <s v="abdeb6f575ac5c6676b747bca8d09cc2"/>
    <x v="35"/>
    <n v="1"/>
    <n v="4"/>
    <n v="2073"/>
    <n v="4"/>
    <n v="150"/>
    <n v="999"/>
    <n v="4"/>
    <n v="3"/>
    <n v="4"/>
  </r>
  <r>
    <x v="2"/>
    <d v="2015-02-09T04:58:21"/>
    <n v="4"/>
    <x v="91129"/>
    <n v="43"/>
    <s v="abdeb6f575ac5c6676b747bca8d09cc2"/>
    <x v="6"/>
    <n v="1"/>
    <n v="3"/>
    <n v="3097"/>
    <n v="3"/>
    <n v="799"/>
    <n v="1099"/>
    <n v="6"/>
    <n v="4"/>
    <n v="5"/>
  </r>
  <r>
    <x v="6"/>
    <d v="2015-02-04T00:03:31"/>
    <n v="0"/>
    <x v="91130"/>
    <n v="38"/>
    <s v="abdeb6f575ac5c6676b747bca8d09cc2"/>
    <x v="1"/>
    <n v="1"/>
    <n v="6"/>
    <n v="5045"/>
    <n v="6"/>
    <n v="150"/>
    <n v="1099"/>
    <n v="3"/>
    <n v="3"/>
    <n v="3"/>
  </r>
  <r>
    <x v="2"/>
    <d v="2015-01-25T01:56:11"/>
    <n v="1"/>
    <x v="91131"/>
    <n v="45"/>
    <s v="abdeb6f575ac5c6676b747bca8d09cc2"/>
    <x v="6"/>
    <n v="1"/>
    <n v="4"/>
    <n v="4496"/>
    <n v="4"/>
    <n v="599"/>
    <n v="1099"/>
    <n v="13"/>
    <n v="13"/>
    <n v="14"/>
  </r>
  <r>
    <x v="2"/>
    <d v="2015-02-02T02:28:56"/>
    <n v="2"/>
    <x v="91132"/>
    <n v="76"/>
    <s v="abdeb6f575ac5c6676b747bca8d09cc2"/>
    <x v="6"/>
    <n v="1"/>
    <n v="2"/>
    <n v="2198"/>
    <n v="2"/>
    <n v="1099"/>
    <n v="1099"/>
    <n v="15"/>
    <n v="16"/>
    <n v="30"/>
  </r>
  <r>
    <x v="2"/>
    <d v="2015-01-22T02:39:14"/>
    <n v="2"/>
    <x v="91133"/>
    <n v="48"/>
    <s v="abdeb6f575ac5c6676b747bca8d09cc2"/>
    <x v="6"/>
    <n v="1"/>
    <n v="4"/>
    <n v="4496"/>
    <n v="4"/>
    <n v="599"/>
    <n v="1099"/>
    <n v="13"/>
    <n v="14"/>
    <n v="12"/>
  </r>
  <r>
    <x v="2"/>
    <d v="2015-02-16T01:37:20"/>
    <n v="1"/>
    <x v="45707"/>
    <n v="34"/>
    <s v="abdeb6f575ac5c6676b747bca8d09cc2"/>
    <x v="6"/>
    <n v="4"/>
    <n v="2"/>
    <n v="1598"/>
    <n v="2"/>
    <n v="499"/>
    <n v="1099"/>
    <n v="19"/>
    <n v="13"/>
    <n v="14"/>
  </r>
  <r>
    <x v="6"/>
    <d v="2015-02-02T00:44:45"/>
    <n v="0"/>
    <x v="23938"/>
    <n v="75"/>
    <s v="04a1bf2d968f1ce381cf1f9184a807a9"/>
    <x v="8"/>
    <n v="1"/>
    <n v="1"/>
    <n v="1175"/>
    <n v="1"/>
    <n v="1175"/>
    <n v="1175"/>
    <m/>
    <m/>
    <m/>
  </r>
  <r>
    <x v="6"/>
    <d v="2015-02-13T02:43:04"/>
    <n v="2"/>
    <x v="91134"/>
    <n v="35"/>
    <s v="04a1bf2d968f1ce381cf1f9184a807a9"/>
    <x v="8"/>
    <n v="1"/>
    <n v="1"/>
    <n v="1175"/>
    <n v="1"/>
    <n v="1175"/>
    <n v="1175"/>
    <m/>
    <m/>
    <m/>
  </r>
  <r>
    <x v="6"/>
    <d v="2015-02-18T02:33:05"/>
    <n v="2"/>
    <x v="91135"/>
    <n v="43"/>
    <s v="04a1bf2d968f1ce381cf1f9184a807a9"/>
    <x v="8"/>
    <n v="1"/>
    <n v="1"/>
    <n v="1175"/>
    <n v="1"/>
    <n v="1175"/>
    <n v="1175"/>
    <m/>
    <m/>
    <m/>
  </r>
  <r>
    <x v="6"/>
    <d v="2015-01-31T02:32:15"/>
    <n v="2"/>
    <x v="91136"/>
    <n v="57"/>
    <s v="04a1bf2d968f1ce381cf1f9184a807a9"/>
    <x v="8"/>
    <n v="1"/>
    <n v="1"/>
    <n v="1800"/>
    <n v="1"/>
    <n v="1175"/>
    <n v="1175"/>
    <m/>
    <m/>
    <m/>
  </r>
  <r>
    <x v="6"/>
    <d v="2015-02-12T20:32:55"/>
    <n v="20"/>
    <x v="91137"/>
    <n v="45"/>
    <s v="04a1bf2d968f1ce381cf1f9184a807a9"/>
    <x v="8"/>
    <n v="1"/>
    <n v="2"/>
    <n v="2927"/>
    <n v="2"/>
    <n v="1234"/>
    <n v="1397"/>
    <m/>
    <m/>
    <m/>
  </r>
  <r>
    <x v="6"/>
    <d v="2015-02-07T02:02:25"/>
    <n v="2"/>
    <x v="91138"/>
    <n v="40"/>
    <s v="04a1bf2d968f1ce381cf1f9184a807a9"/>
    <x v="8"/>
    <n v="1"/>
    <n v="2"/>
    <n v="1900"/>
    <n v="2"/>
    <n v="275"/>
    <n v="1225"/>
    <m/>
    <m/>
    <m/>
  </r>
  <r>
    <x v="6"/>
    <d v="2015-01-27T21:39:46"/>
    <n v="21"/>
    <x v="91139"/>
    <n v="36"/>
    <s v="04a1bf2d968f1ce381cf1f9184a807a9"/>
    <x v="8"/>
    <n v="4"/>
    <n v="3"/>
    <n v="2947"/>
    <n v="3"/>
    <n v="324"/>
    <n v="1646"/>
    <m/>
    <m/>
    <m/>
  </r>
  <r>
    <x v="6"/>
    <d v="2015-02-17T22:40:19"/>
    <n v="22"/>
    <x v="91140"/>
    <n v="20"/>
    <s v="04a1bf2d968f1ce381cf1f9184a807a9"/>
    <x v="8"/>
    <n v="1"/>
    <n v="1"/>
    <n v="1200"/>
    <n v="1"/>
    <n v="1200"/>
    <n v="1200"/>
    <m/>
    <m/>
    <m/>
  </r>
  <r>
    <x v="6"/>
    <d v="2015-02-11T01:25:05"/>
    <n v="1"/>
    <x v="91141"/>
    <n v="28"/>
    <s v="04a1bf2d968f1ce381cf1f9184a807a9"/>
    <x v="8"/>
    <n v="1"/>
    <n v="1"/>
    <n v="1800"/>
    <n v="1"/>
    <n v="1200"/>
    <n v="1200"/>
    <m/>
    <m/>
    <m/>
  </r>
  <r>
    <x v="6"/>
    <d v="2015-02-03T01:41:33"/>
    <n v="1"/>
    <x v="91142"/>
    <n v="88"/>
    <s v="04a1bf2d968f1ce381cf1f9184a807a9"/>
    <x v="8"/>
    <n v="4"/>
    <n v="2"/>
    <n v="2650"/>
    <n v="2"/>
    <n v="1150"/>
    <n v="1500"/>
    <m/>
    <m/>
    <m/>
  </r>
  <r>
    <x v="6"/>
    <d v="2015-01-23T22:41:21"/>
    <n v="22"/>
    <x v="91143"/>
    <n v="43"/>
    <s v="04a1bf2d968f1ce381cf1f9184a807a9"/>
    <x v="8"/>
    <n v="4"/>
    <n v="3"/>
    <n v="4275"/>
    <n v="2"/>
    <n v="1125"/>
    <n v="1175"/>
    <m/>
    <m/>
    <m/>
  </r>
  <r>
    <x v="6"/>
    <d v="2015-02-10T02:56:08"/>
    <n v="2"/>
    <x v="91144"/>
    <n v="57"/>
    <s v="04a1bf2d968f1ce381cf1f9184a807a9"/>
    <x v="8"/>
    <n v="4"/>
    <n v="2"/>
    <n v="2750"/>
    <n v="2"/>
    <n v="1200"/>
    <n v="1225"/>
    <m/>
    <m/>
    <m/>
  </r>
  <r>
    <x v="6"/>
    <d v="2015-02-13T01:41:03"/>
    <n v="1"/>
    <x v="91145"/>
    <n v="40"/>
    <s v="04a1bf2d968f1ce381cf1f9184a807a9"/>
    <x v="8"/>
    <n v="1"/>
    <n v="1"/>
    <n v="1800"/>
    <n v="1"/>
    <n v="1175"/>
    <n v="1175"/>
    <m/>
    <m/>
    <m/>
  </r>
  <r>
    <x v="6"/>
    <d v="2015-02-15T23:57:18"/>
    <n v="23"/>
    <x v="91146"/>
    <n v="1393"/>
    <s v="04a1bf2d968f1ce381cf1f9184a807a9"/>
    <x v="8"/>
    <n v="4"/>
    <n v="2"/>
    <n v="2350"/>
    <n v="1"/>
    <n v="1175"/>
    <n v="1175"/>
    <m/>
    <m/>
    <m/>
  </r>
  <r>
    <x v="6"/>
    <d v="2015-02-01T21:25:06"/>
    <n v="21"/>
    <x v="91147"/>
    <n v="53"/>
    <s v="04a1bf2d968f1ce381cf1f9184a807a9"/>
    <x v="8"/>
    <n v="1"/>
    <n v="1"/>
    <n v="1600"/>
    <n v="1"/>
    <n v="1175"/>
    <n v="1175"/>
    <m/>
    <m/>
    <m/>
  </r>
  <r>
    <x v="6"/>
    <d v="2015-01-27T02:22:07"/>
    <n v="2"/>
    <x v="91148"/>
    <n v="48"/>
    <s v="04a1bf2d968f1ce381cf1f9184a807a9"/>
    <x v="8"/>
    <n v="4"/>
    <n v="3"/>
    <n v="3075"/>
    <n v="3"/>
    <n v="275"/>
    <n v="1250"/>
    <m/>
    <m/>
    <m/>
  </r>
  <r>
    <x v="6"/>
    <d v="2015-02-05T02:32:45"/>
    <n v="2"/>
    <x v="51026"/>
    <n v="61"/>
    <s v="04a1bf2d968f1ce381cf1f9184a807a9"/>
    <x v="8"/>
    <n v="1"/>
    <n v="2"/>
    <n v="2550"/>
    <n v="2"/>
    <n v="1175"/>
    <n v="1375"/>
    <m/>
    <m/>
    <m/>
  </r>
  <r>
    <x v="6"/>
    <d v="2015-02-18T03:29:33"/>
    <n v="3"/>
    <x v="91149"/>
    <n v="39"/>
    <s v="04a1bf2d968f1ce381cf1f9184a807a9"/>
    <x v="8"/>
    <n v="1"/>
    <n v="2"/>
    <n v="3175"/>
    <n v="2"/>
    <n v="1150"/>
    <n v="1175"/>
    <m/>
    <m/>
    <m/>
  </r>
  <r>
    <x v="3"/>
    <d v="2015-01-23T21:00:06"/>
    <n v="21"/>
    <x v="91150"/>
    <n v="58"/>
    <s v="04a1bf2d968f1ce381cf1f9184a807a9"/>
    <x v="3"/>
    <n v="1"/>
    <n v="1"/>
    <n v="1175"/>
    <n v="1"/>
    <n v="1175"/>
    <n v="1175"/>
    <m/>
    <m/>
    <m/>
  </r>
  <r>
    <x v="6"/>
    <d v="2015-02-05T01:20:46"/>
    <n v="1"/>
    <x v="8145"/>
    <n v="126"/>
    <s v="04a1bf2d968f1ce381cf1f9184a807a9"/>
    <x v="8"/>
    <n v="1"/>
    <n v="2"/>
    <n v="2175"/>
    <n v="2"/>
    <n v="275"/>
    <n v="1200"/>
    <m/>
    <m/>
    <m/>
  </r>
  <r>
    <x v="6"/>
    <d v="2015-02-12T02:51:59"/>
    <n v="2"/>
    <x v="91151"/>
    <n v="59"/>
    <s v="04a1bf2d968f1ce381cf1f9184a807a9"/>
    <x v="8"/>
    <n v="1"/>
    <n v="3"/>
    <n v="4750"/>
    <n v="3"/>
    <n v="1175"/>
    <n v="1200"/>
    <m/>
    <m/>
    <m/>
  </r>
  <r>
    <x v="6"/>
    <d v="2015-01-23T21:41:28"/>
    <n v="21"/>
    <x v="91152"/>
    <n v="48"/>
    <s v="04a1bf2d968f1ce381cf1f9184a807a9"/>
    <x v="8"/>
    <n v="4"/>
    <n v="2"/>
    <n v="2775"/>
    <n v="2"/>
    <n v="1175"/>
    <n v="1200"/>
    <m/>
    <m/>
    <m/>
  </r>
  <r>
    <x v="6"/>
    <d v="2015-02-02T21:06:36"/>
    <n v="21"/>
    <x v="91153"/>
    <n v="59"/>
    <s v="04a1bf2d968f1ce381cf1f9184a807a9"/>
    <x v="8"/>
    <n v="4"/>
    <n v="1"/>
    <n v="1375"/>
    <n v="1"/>
    <n v="1200"/>
    <n v="1200"/>
    <m/>
    <m/>
    <m/>
  </r>
  <r>
    <x v="6"/>
    <d v="2015-02-16T02:22:20"/>
    <n v="2"/>
    <x v="29206"/>
    <n v="72"/>
    <s v="04a1bf2d968f1ce381cf1f9184a807a9"/>
    <x v="8"/>
    <n v="1"/>
    <n v="2"/>
    <n v="2775"/>
    <n v="2"/>
    <n v="1150"/>
    <n v="1200"/>
    <m/>
    <m/>
    <m/>
  </r>
  <r>
    <x v="6"/>
    <d v="2015-01-24T22:33:03"/>
    <n v="22"/>
    <x v="91154"/>
    <n v="47"/>
    <s v="04a1bf2d968f1ce381cf1f9184a807a9"/>
    <x v="8"/>
    <n v="4"/>
    <n v="1"/>
    <n v="1950"/>
    <n v="1"/>
    <n v="1175"/>
    <n v="1175"/>
    <m/>
    <m/>
    <m/>
  </r>
  <r>
    <x v="3"/>
    <d v="2015-02-15T01:56:36"/>
    <n v="1"/>
    <x v="52881"/>
    <n v="58"/>
    <s v="04a1bf2d968f1ce381cf1f9184a807a9"/>
    <x v="14"/>
    <n v="5"/>
    <n v="4"/>
    <n v="5400"/>
    <n v="2"/>
    <n v="1200"/>
    <n v="1500"/>
    <m/>
    <m/>
    <m/>
  </r>
  <r>
    <x v="6"/>
    <d v="2015-02-10T21:31:07"/>
    <n v="21"/>
    <x v="91155"/>
    <n v="56"/>
    <s v="04a1bf2d968f1ce381cf1f9184a807a9"/>
    <x v="8"/>
    <n v="1"/>
    <n v="3"/>
    <n v="4125"/>
    <n v="3"/>
    <n v="1050"/>
    <n v="1225"/>
    <m/>
    <m/>
    <m/>
  </r>
  <r>
    <x v="6"/>
    <d v="2015-02-03T19:54:35"/>
    <n v="19"/>
    <x v="91156"/>
    <n v="59"/>
    <s v="04a1bf2d968f1ce381cf1f9184a807a9"/>
    <x v="8"/>
    <n v="1"/>
    <n v="1"/>
    <n v="1900"/>
    <n v="1"/>
    <n v="1125"/>
    <n v="1125"/>
    <m/>
    <m/>
    <m/>
  </r>
  <r>
    <x v="6"/>
    <d v="2015-01-24T21:04:55"/>
    <n v="21"/>
    <x v="91157"/>
    <n v="57"/>
    <s v="04a1bf2d968f1ce381cf1f9184a807a9"/>
    <x v="8"/>
    <n v="4"/>
    <n v="3"/>
    <n v="2800"/>
    <n v="3"/>
    <n v="625"/>
    <n v="1150"/>
    <m/>
    <m/>
    <m/>
  </r>
  <r>
    <x v="6"/>
    <d v="2015-01-31T03:01:15"/>
    <n v="3"/>
    <x v="91158"/>
    <n v="50"/>
    <s v="04a1bf2d968f1ce381cf1f9184a807a9"/>
    <x v="8"/>
    <n v="1"/>
    <n v="1"/>
    <n v="1375"/>
    <n v="1"/>
    <n v="1375"/>
    <n v="1375"/>
    <m/>
    <m/>
    <m/>
  </r>
  <r>
    <x v="6"/>
    <d v="2015-02-03T21:11:49"/>
    <n v="21"/>
    <x v="90328"/>
    <n v="57"/>
    <s v="04a1bf2d968f1ce381cf1f9184a807a9"/>
    <x v="8"/>
    <n v="4"/>
    <n v="1"/>
    <n v="1500"/>
    <n v="1"/>
    <n v="1175"/>
    <n v="1175"/>
    <m/>
    <m/>
    <m/>
  </r>
  <r>
    <x v="6"/>
    <d v="2015-02-05T22:08:59"/>
    <n v="22"/>
    <x v="91159"/>
    <n v="22"/>
    <s v="04a1bf2d968f1ce381cf1f9184a807a9"/>
    <x v="8"/>
    <n v="4"/>
    <n v="1"/>
    <n v="1175"/>
    <n v="1"/>
    <n v="1175"/>
    <n v="1175"/>
    <m/>
    <m/>
    <m/>
  </r>
  <r>
    <x v="6"/>
    <d v="2015-02-16T01:51:51"/>
    <n v="1"/>
    <x v="91160"/>
    <n v="40"/>
    <s v="04a1bf2d968f1ce381cf1f9184a807a9"/>
    <x v="8"/>
    <n v="4"/>
    <n v="2"/>
    <n v="1700"/>
    <n v="2"/>
    <n v="275"/>
    <n v="1175"/>
    <m/>
    <m/>
    <m/>
  </r>
  <r>
    <x v="6"/>
    <d v="2015-02-10T00:46:42"/>
    <n v="0"/>
    <x v="91161"/>
    <n v="67"/>
    <s v="04a1bf2d968f1ce381cf1f9184a807a9"/>
    <x v="8"/>
    <n v="1"/>
    <n v="1"/>
    <n v="1625"/>
    <n v="1"/>
    <n v="1200"/>
    <n v="1200"/>
    <m/>
    <m/>
    <m/>
  </r>
  <r>
    <x v="6"/>
    <d v="2015-02-12T03:12:08"/>
    <n v="3"/>
    <x v="91162"/>
    <n v="42"/>
    <s v="04a1bf2d968f1ce381cf1f9184a807a9"/>
    <x v="8"/>
    <n v="1"/>
    <n v="2"/>
    <n v="2900"/>
    <n v="2"/>
    <n v="1175"/>
    <n v="1175"/>
    <m/>
    <m/>
    <m/>
  </r>
  <r>
    <x v="6"/>
    <d v="2015-01-24T01:20:51"/>
    <n v="1"/>
    <x v="91163"/>
    <n v="49"/>
    <s v="04a1bf2d968f1ce381cf1f9184a807a9"/>
    <x v="8"/>
    <n v="4"/>
    <n v="2"/>
    <n v="3375"/>
    <n v="2"/>
    <n v="1200"/>
    <n v="1575"/>
    <m/>
    <m/>
    <m/>
  </r>
  <r>
    <x v="6"/>
    <d v="2015-02-16T02:41:14"/>
    <n v="2"/>
    <x v="91164"/>
    <n v="63"/>
    <s v="04a1bf2d968f1ce381cf1f9184a807a9"/>
    <x v="8"/>
    <n v="1"/>
    <n v="3"/>
    <n v="3000"/>
    <n v="2"/>
    <n v="275"/>
    <n v="1150"/>
    <m/>
    <m/>
    <m/>
  </r>
  <r>
    <x v="6"/>
    <d v="2015-01-25T22:04:10"/>
    <n v="22"/>
    <x v="91165"/>
    <n v="49"/>
    <s v="04a1bf2d968f1ce381cf1f9184a807a9"/>
    <x v="8"/>
    <n v="4"/>
    <n v="1"/>
    <n v="1175"/>
    <n v="1"/>
    <n v="1175"/>
    <n v="1175"/>
    <m/>
    <m/>
    <m/>
  </r>
  <r>
    <x v="6"/>
    <d v="2015-01-30T01:04:08"/>
    <n v="1"/>
    <x v="91166"/>
    <n v="60"/>
    <s v="04a1bf2d968f1ce381cf1f9184a807a9"/>
    <x v="8"/>
    <n v="4"/>
    <n v="1"/>
    <n v="1675"/>
    <n v="1"/>
    <n v="1175"/>
    <n v="1175"/>
    <m/>
    <m/>
    <m/>
  </r>
  <r>
    <x v="6"/>
    <d v="2015-02-14T19:56:25"/>
    <n v="19"/>
    <x v="91167"/>
    <n v="72"/>
    <s v="04a1bf2d968f1ce381cf1f9184a807a9"/>
    <x v="8"/>
    <n v="4"/>
    <n v="2"/>
    <n v="2700"/>
    <n v="2"/>
    <n v="1200"/>
    <n v="1500"/>
    <m/>
    <m/>
    <m/>
  </r>
  <r>
    <x v="6"/>
    <d v="2015-01-22T03:18:58"/>
    <n v="3"/>
    <x v="91168"/>
    <n v="54"/>
    <s v="04a1bf2d968f1ce381cf1f9184a807a9"/>
    <x v="8"/>
    <n v="4"/>
    <n v="1"/>
    <n v="1175"/>
    <n v="1"/>
    <n v="1175"/>
    <n v="1175"/>
    <m/>
    <m/>
    <m/>
  </r>
  <r>
    <x v="4"/>
    <d v="2015-01-29T02:37:58"/>
    <n v="2"/>
    <x v="91169"/>
    <n v="81"/>
    <s v="04a1bf2d968f1ce381cf1f9184a807a9"/>
    <x v="2"/>
    <m/>
    <n v="2"/>
    <n v="2200"/>
    <n v="2"/>
    <n v="1025"/>
    <n v="1175"/>
    <m/>
    <m/>
    <m/>
  </r>
  <r>
    <x v="6"/>
    <d v="2015-02-04T03:03:12"/>
    <n v="3"/>
    <x v="91170"/>
    <n v="50"/>
    <s v="04a1bf2d968f1ce381cf1f9184a807a9"/>
    <x v="8"/>
    <n v="4"/>
    <n v="3"/>
    <n v="3200"/>
    <n v="2"/>
    <n v="1175"/>
    <n v="1575"/>
    <m/>
    <m/>
    <m/>
  </r>
  <r>
    <x v="6"/>
    <d v="2015-01-24T19:55:00"/>
    <n v="19"/>
    <x v="91171"/>
    <n v="39"/>
    <s v="04a1bf2d968f1ce381cf1f9184a807a9"/>
    <x v="8"/>
    <n v="4"/>
    <n v="2"/>
    <n v="2550"/>
    <n v="2"/>
    <n v="1250"/>
    <n v="1300"/>
    <m/>
    <m/>
    <m/>
  </r>
  <r>
    <x v="6"/>
    <d v="2015-02-08T02:30:39"/>
    <n v="2"/>
    <x v="91172"/>
    <n v="55"/>
    <s v="04a1bf2d968f1ce381cf1f9184a807a9"/>
    <x v="8"/>
    <n v="1"/>
    <n v="2"/>
    <n v="2725"/>
    <n v="2"/>
    <n v="1175"/>
    <n v="1375"/>
    <m/>
    <m/>
    <m/>
  </r>
  <r>
    <x v="6"/>
    <d v="2015-01-21T21:20:01"/>
    <n v="21"/>
    <x v="91173"/>
    <n v="24"/>
    <s v="04a1bf2d968f1ce381cf1f9184a807a9"/>
    <x v="8"/>
    <n v="4"/>
    <n v="2"/>
    <n v="2925"/>
    <n v="2"/>
    <n v="1175"/>
    <n v="1225"/>
    <m/>
    <m/>
    <m/>
  </r>
  <r>
    <x v="6"/>
    <d v="2015-01-25T01:07:07"/>
    <n v="1"/>
    <x v="17340"/>
    <n v="29"/>
    <s v="04a1bf2d968f1ce381cf1f9184a807a9"/>
    <x v="8"/>
    <n v="4"/>
    <n v="1"/>
    <n v="1150"/>
    <n v="1"/>
    <n v="1150"/>
    <n v="1150"/>
    <m/>
    <m/>
    <m/>
  </r>
  <r>
    <x v="6"/>
    <d v="2015-02-15T19:48:01"/>
    <n v="19"/>
    <x v="91174"/>
    <n v="42"/>
    <s v="04a1bf2d968f1ce381cf1f9184a807a9"/>
    <x v="8"/>
    <n v="1"/>
    <n v="1"/>
    <n v="1425"/>
    <n v="1"/>
    <n v="1250"/>
    <n v="1250"/>
    <m/>
    <m/>
    <m/>
  </r>
  <r>
    <x v="1"/>
    <d v="2015-02-13T20:23:28"/>
    <n v="20"/>
    <x v="91175"/>
    <n v="30"/>
    <s v="04a1bf2d968f1ce381cf1f9184a807a9"/>
    <x v="0"/>
    <n v="3"/>
    <n v="2"/>
    <n v="2325"/>
    <n v="2"/>
    <n v="1075"/>
    <n v="1250"/>
    <m/>
    <m/>
    <m/>
  </r>
  <r>
    <x v="6"/>
    <d v="2015-02-08T23:05:20"/>
    <n v="23"/>
    <x v="91176"/>
    <n v="37"/>
    <s v="04a1bf2d968f1ce381cf1f9184a807a9"/>
    <x v="8"/>
    <n v="4"/>
    <n v="1"/>
    <n v="1800"/>
    <n v="1"/>
    <n v="1175"/>
    <n v="1175"/>
    <m/>
    <m/>
    <m/>
  </r>
  <r>
    <x v="6"/>
    <d v="2015-02-12T03:26:10"/>
    <n v="3"/>
    <x v="91177"/>
    <n v="52"/>
    <s v="04a1bf2d968f1ce381cf1f9184a807a9"/>
    <x v="8"/>
    <n v="1"/>
    <n v="2"/>
    <n v="2650"/>
    <n v="2"/>
    <n v="1075"/>
    <n v="1575"/>
    <m/>
    <m/>
    <m/>
  </r>
  <r>
    <x v="6"/>
    <d v="2015-02-17T22:33:49"/>
    <n v="22"/>
    <x v="91178"/>
    <n v="39"/>
    <s v="04a1bf2d968f1ce381cf1f9184a807a9"/>
    <x v="8"/>
    <n v="1"/>
    <n v="1"/>
    <n v="2000"/>
    <n v="1"/>
    <n v="1175"/>
    <n v="1175"/>
    <m/>
    <m/>
    <m/>
  </r>
  <r>
    <x v="6"/>
    <d v="2015-02-12T20:09:04"/>
    <n v="20"/>
    <x v="91179"/>
    <n v="50"/>
    <s v="04a1bf2d968f1ce381cf1f9184a807a9"/>
    <x v="8"/>
    <n v="1"/>
    <n v="1"/>
    <n v="1775"/>
    <n v="1"/>
    <n v="1150"/>
    <n v="1150"/>
    <m/>
    <m/>
    <m/>
  </r>
  <r>
    <x v="6"/>
    <d v="2015-01-22T02:56:03"/>
    <n v="2"/>
    <x v="91180"/>
    <n v="70"/>
    <s v="04a1bf2d968f1ce381cf1f9184a807a9"/>
    <x v="8"/>
    <n v="4"/>
    <n v="2"/>
    <n v="2998"/>
    <n v="2"/>
    <n v="1237"/>
    <n v="1341"/>
    <m/>
    <m/>
    <m/>
  </r>
  <r>
    <x v="6"/>
    <d v="2015-01-23T22:14:17"/>
    <n v="22"/>
    <x v="91181"/>
    <n v="57"/>
    <s v="04a1bf2d968f1ce381cf1f9184a807a9"/>
    <x v="8"/>
    <n v="4"/>
    <n v="1"/>
    <n v="2000"/>
    <n v="1"/>
    <n v="1175"/>
    <n v="1175"/>
    <m/>
    <m/>
    <m/>
  </r>
  <r>
    <x v="6"/>
    <d v="2015-02-07T20:02:00"/>
    <n v="20"/>
    <x v="91182"/>
    <n v="32"/>
    <s v="04a1bf2d968f1ce381cf1f9184a807a9"/>
    <x v="8"/>
    <n v="1"/>
    <n v="1"/>
    <n v="2200"/>
    <n v="1"/>
    <n v="1175"/>
    <n v="1175"/>
    <m/>
    <m/>
    <m/>
  </r>
  <r>
    <x v="6"/>
    <d v="2015-02-01T21:14:33"/>
    <n v="21"/>
    <x v="91183"/>
    <n v="39"/>
    <s v="04a1bf2d968f1ce381cf1f9184a807a9"/>
    <x v="8"/>
    <n v="1"/>
    <n v="2"/>
    <n v="3077"/>
    <n v="2"/>
    <n v="1193"/>
    <n v="1607"/>
    <m/>
    <m/>
    <m/>
  </r>
  <r>
    <x v="6"/>
    <d v="2015-02-10T21:47:58"/>
    <n v="21"/>
    <x v="91184"/>
    <n v="39"/>
    <s v="04a1bf2d968f1ce381cf1f9184a807a9"/>
    <x v="8"/>
    <n v="1"/>
    <n v="2"/>
    <n v="2550"/>
    <n v="2"/>
    <n v="1250"/>
    <n v="1300"/>
    <m/>
    <m/>
    <m/>
  </r>
  <r>
    <x v="6"/>
    <d v="2015-02-18T02:47:11"/>
    <n v="2"/>
    <x v="91185"/>
    <n v="33"/>
    <s v="04a1bf2d968f1ce381cf1f9184a807a9"/>
    <x v="8"/>
    <n v="1"/>
    <n v="1"/>
    <n v="1844"/>
    <n v="1"/>
    <n v="1203"/>
    <n v="1309"/>
    <m/>
    <m/>
    <m/>
  </r>
  <r>
    <x v="6"/>
    <d v="2015-02-15T20:50:13"/>
    <n v="20"/>
    <x v="91186"/>
    <n v="52"/>
    <s v="04a1bf2d968f1ce381cf1f9184a807a9"/>
    <x v="8"/>
    <n v="1"/>
    <n v="2"/>
    <n v="2425"/>
    <n v="2"/>
    <n v="1075"/>
    <n v="1150"/>
    <m/>
    <m/>
    <m/>
  </r>
  <r>
    <x v="6"/>
    <d v="2015-02-10T02:11:03"/>
    <n v="2"/>
    <x v="91187"/>
    <n v="45"/>
    <s v="04a1bf2d968f1ce381cf1f9184a807a9"/>
    <x v="8"/>
    <n v="1"/>
    <n v="2"/>
    <n v="3700"/>
    <n v="2"/>
    <n v="1150"/>
    <n v="1175"/>
    <m/>
    <m/>
    <m/>
  </r>
  <r>
    <x v="6"/>
    <d v="2015-02-12T19:30:12"/>
    <n v="19"/>
    <x v="91188"/>
    <n v="63"/>
    <s v="04a1bf2d968f1ce381cf1f9184a807a9"/>
    <x v="8"/>
    <n v="1"/>
    <n v="1"/>
    <n v="1575"/>
    <n v="1"/>
    <n v="1575"/>
    <n v="1575"/>
    <m/>
    <m/>
    <m/>
  </r>
  <r>
    <x v="6"/>
    <d v="2015-01-30T03:40:19"/>
    <n v="3"/>
    <x v="91189"/>
    <n v="39"/>
    <s v="04a1bf2d968f1ce381cf1f9184a807a9"/>
    <x v="8"/>
    <n v="4"/>
    <n v="1"/>
    <n v="2000"/>
    <n v="1"/>
    <n v="1175"/>
    <n v="1175"/>
    <m/>
    <m/>
    <m/>
  </r>
  <r>
    <x v="6"/>
    <d v="2015-02-16T00:35:01"/>
    <n v="0"/>
    <x v="91190"/>
    <n v="62"/>
    <s v="04a1bf2d968f1ce381cf1f9184a807a9"/>
    <x v="8"/>
    <n v="4"/>
    <n v="1"/>
    <n v="1475"/>
    <n v="1"/>
    <n v="1300"/>
    <n v="1300"/>
    <m/>
    <m/>
    <m/>
  </r>
  <r>
    <x v="6"/>
    <d v="2015-02-05T02:00:01"/>
    <n v="2"/>
    <x v="91191"/>
    <n v="32"/>
    <s v="04a1bf2d968f1ce381cf1f9184a807a9"/>
    <x v="8"/>
    <n v="1"/>
    <n v="1"/>
    <n v="1800"/>
    <n v="1"/>
    <n v="1175"/>
    <n v="1175"/>
    <m/>
    <m/>
    <m/>
  </r>
  <r>
    <x v="6"/>
    <d v="2015-02-13T03:57:21"/>
    <n v="3"/>
    <x v="91192"/>
    <n v="63"/>
    <s v="04a1bf2d968f1ce381cf1f9184a807a9"/>
    <x v="8"/>
    <n v="1"/>
    <n v="1"/>
    <n v="1175"/>
    <n v="1"/>
    <n v="1175"/>
    <n v="1175"/>
    <m/>
    <m/>
    <m/>
  </r>
  <r>
    <x v="6"/>
    <d v="2015-02-09T21:44:17"/>
    <n v="21"/>
    <x v="91193"/>
    <n v="34"/>
    <s v="04a1bf2d968f1ce381cf1f9184a807a9"/>
    <x v="8"/>
    <n v="1"/>
    <n v="1"/>
    <n v="1075"/>
    <n v="1"/>
    <n v="1075"/>
    <n v="1075"/>
    <m/>
    <m/>
    <m/>
  </r>
  <r>
    <x v="6"/>
    <d v="2015-02-07T02:36:33"/>
    <n v="2"/>
    <x v="91194"/>
    <n v="40"/>
    <s v="04a1bf2d968f1ce381cf1f9184a807a9"/>
    <x v="8"/>
    <n v="1"/>
    <n v="2"/>
    <n v="3325"/>
    <n v="2"/>
    <n v="1200"/>
    <n v="1250"/>
    <m/>
    <m/>
    <m/>
  </r>
  <r>
    <x v="0"/>
    <d v="2015-02-12T21:14:47"/>
    <n v="21"/>
    <x v="91195"/>
    <n v="32"/>
    <s v="4b2944dfea61be814911110c21ddd974"/>
    <x v="7"/>
    <n v="5"/>
    <n v="2"/>
    <n v="2600"/>
    <n v="2"/>
    <n v="1300"/>
    <n v="1300"/>
    <n v="7"/>
    <n v="7"/>
    <n v="5"/>
  </r>
  <r>
    <x v="0"/>
    <d v="2015-01-26T21:15:03"/>
    <n v="21"/>
    <x v="91196"/>
    <n v="54"/>
    <s v="4b2944dfea61be814911110c21ddd974"/>
    <x v="7"/>
    <n v="5"/>
    <n v="1"/>
    <n v="1250"/>
    <n v="1"/>
    <n v="1250"/>
    <n v="1250"/>
    <n v="7"/>
    <n v="9"/>
    <n v="10"/>
  </r>
  <r>
    <x v="0"/>
    <d v="2015-02-10T23:19:49"/>
    <n v="23"/>
    <x v="91197"/>
    <n v="1387"/>
    <s v="4b2944dfea61be814911110c21ddd974"/>
    <x v="7"/>
    <n v="5"/>
    <n v="1"/>
    <n v="1500"/>
    <n v="1"/>
    <n v="1300"/>
    <n v="1300"/>
    <n v="4"/>
    <n v="4"/>
    <n v="3"/>
  </r>
  <r>
    <x v="1"/>
    <d v="2015-02-08T00:52:53"/>
    <n v="0"/>
    <x v="91198"/>
    <n v="26"/>
    <s v="4b2944dfea61be814911110c21ddd974"/>
    <x v="9"/>
    <n v="5"/>
    <n v="1"/>
    <n v="1500"/>
    <n v="1"/>
    <n v="1500"/>
    <n v="1500"/>
    <n v="7"/>
    <n v="6"/>
    <n v="5"/>
  </r>
  <r>
    <x v="0"/>
    <d v="2015-02-01T21:05:57"/>
    <n v="21"/>
    <x v="91199"/>
    <n v="38"/>
    <s v="83a703361336ec7c6f2efcd4f4a44206"/>
    <x v="26"/>
    <n v="4"/>
    <n v="1"/>
    <n v="650"/>
    <n v="1"/>
    <n v="500"/>
    <n v="500"/>
    <n v="22"/>
    <n v="25"/>
    <n v="26"/>
  </r>
  <r>
    <x v="0"/>
    <d v="2015-02-15T03:03:37"/>
    <n v="3"/>
    <x v="91200"/>
    <n v="82"/>
    <s v="83a703361336ec7c6f2efcd4f4a44206"/>
    <x v="26"/>
    <n v="4"/>
    <n v="2"/>
    <n v="1175"/>
    <n v="2"/>
    <n v="500"/>
    <n v="500"/>
    <n v="68"/>
    <n v="67"/>
    <n v="103"/>
  </r>
  <r>
    <x v="2"/>
    <d v="2015-01-29T03:15:23"/>
    <n v="3"/>
    <x v="91201"/>
    <n v="33"/>
    <s v="83a703361336ec7c6f2efcd4f4a44206"/>
    <x v="1"/>
    <n v="3"/>
    <n v="1"/>
    <n v="600"/>
    <n v="1"/>
    <n v="500"/>
    <n v="500"/>
    <n v="52"/>
    <n v="55"/>
    <n v="65"/>
  </r>
  <r>
    <x v="0"/>
    <d v="2015-01-25T00:55:22"/>
    <n v="0"/>
    <x v="91202"/>
    <n v="45"/>
    <s v="83a703361336ec7c6f2efcd4f4a44206"/>
    <x v="26"/>
    <n v="4"/>
    <n v="2"/>
    <n v="1175"/>
    <n v="2"/>
    <n v="500"/>
    <n v="500"/>
    <n v="25"/>
    <n v="25"/>
    <n v="37"/>
  </r>
  <r>
    <x v="0"/>
    <d v="2015-02-17T04:17:52"/>
    <n v="4"/>
    <x v="91203"/>
    <n v="45"/>
    <s v="83a703361336ec7c6f2efcd4f4a44206"/>
    <x v="26"/>
    <n v="4"/>
    <n v="1"/>
    <n v="600"/>
    <n v="1"/>
    <n v="500"/>
    <n v="500"/>
    <n v="31"/>
    <n v="30"/>
    <n v="40"/>
  </r>
  <r>
    <x v="0"/>
    <d v="2015-02-03T03:47:34"/>
    <n v="3"/>
    <x v="91204"/>
    <n v="99"/>
    <s v="83a703361336ec7c6f2efcd4f4a44206"/>
    <x v="26"/>
    <n v="4"/>
    <n v="2"/>
    <n v="1175"/>
    <n v="2"/>
    <n v="500"/>
    <n v="500"/>
    <n v="39"/>
    <n v="41"/>
    <n v="75"/>
  </r>
  <r>
    <x v="0"/>
    <d v="2015-02-04T23:07:36"/>
    <n v="23"/>
    <x v="91205"/>
    <n v="1291"/>
    <s v="83a703361336ec7c6f2efcd4f4a44206"/>
    <x v="26"/>
    <n v="4"/>
    <n v="1"/>
    <n v="575"/>
    <n v="1"/>
    <n v="500"/>
    <n v="500"/>
    <n v="14"/>
    <n v="15"/>
    <n v="16"/>
  </r>
  <r>
    <x v="0"/>
    <d v="2015-02-12T19:25:46"/>
    <n v="19"/>
    <x v="91206"/>
    <n v="63"/>
    <s v="f5532381792b4aafeb9e52a68bf568de"/>
    <x v="4"/>
    <n v="3"/>
    <n v="2"/>
    <n v="1644"/>
    <n v="2"/>
    <n v="495"/>
    <n v="1149"/>
    <n v="20"/>
    <n v="20"/>
    <n v="26"/>
  </r>
  <r>
    <x v="0"/>
    <d v="2015-02-13T18:47:01"/>
    <n v="18"/>
    <x v="91207"/>
    <n v="31"/>
    <s v="f5532381792b4aafeb9e52a68bf568de"/>
    <x v="4"/>
    <n v="3"/>
    <n v="2"/>
    <n v="2398"/>
    <n v="1"/>
    <n v="1199"/>
    <n v="1199"/>
    <n v="14"/>
    <n v="13"/>
    <n v="15"/>
  </r>
  <r>
    <x v="0"/>
    <d v="2015-01-28T21:39:14"/>
    <n v="21"/>
    <x v="91208"/>
    <n v="33"/>
    <s v="f5532381792b4aafeb9e52a68bf568de"/>
    <x v="4"/>
    <n v="3"/>
    <n v="1"/>
    <n v="1648"/>
    <n v="1"/>
    <n v="1049"/>
    <n v="1049"/>
    <n v="17"/>
    <n v="12"/>
    <n v="13"/>
  </r>
  <r>
    <x v="0"/>
    <d v="2015-01-25T19:22:18"/>
    <n v="19"/>
    <x v="91209"/>
    <n v="24"/>
    <s v="f5532381792b4aafeb9e52a68bf568de"/>
    <x v="4"/>
    <n v="3"/>
    <n v="3"/>
    <n v="2747"/>
    <n v="2"/>
    <n v="249"/>
    <n v="1249"/>
    <n v="24"/>
    <n v="12"/>
    <n v="12"/>
  </r>
  <r>
    <x v="0"/>
    <d v="2015-02-09T22:01:25"/>
    <n v="22"/>
    <x v="91210"/>
    <n v="78"/>
    <s v="f5532381792b4aafeb9e52a68bf568de"/>
    <x v="4"/>
    <n v="3"/>
    <n v="2"/>
    <n v="1548"/>
    <n v="2"/>
    <n v="349"/>
    <n v="1199"/>
    <n v="20"/>
    <n v="15"/>
    <n v="14"/>
  </r>
  <r>
    <x v="0"/>
    <d v="2015-01-30T21:11:29"/>
    <n v="21"/>
    <x v="91211"/>
    <n v="42"/>
    <s v="f5532381792b4aafeb9e52a68bf568de"/>
    <x v="4"/>
    <n v="3"/>
    <n v="3"/>
    <n v="3183"/>
    <n v="3"/>
    <n v="677"/>
    <n v="1170"/>
    <n v="21"/>
    <n v="26"/>
    <n v="40"/>
  </r>
  <r>
    <x v="0"/>
    <d v="2015-01-27T21:47:33"/>
    <n v="21"/>
    <x v="91212"/>
    <n v="77"/>
    <s v="f5532381792b4aafeb9e52a68bf568de"/>
    <x v="4"/>
    <n v="3"/>
    <n v="1"/>
    <n v="1165"/>
    <n v="1"/>
    <n v="909"/>
    <n v="998"/>
    <n v="11"/>
    <n v="24"/>
    <n v="30"/>
  </r>
  <r>
    <x v="0"/>
    <d v="2015-02-12T19:23:47"/>
    <n v="19"/>
    <x v="91213"/>
    <n v="60"/>
    <s v="f5532381792b4aafeb9e52a68bf568de"/>
    <x v="4"/>
    <n v="3"/>
    <n v="2"/>
    <n v="2098"/>
    <n v="1"/>
    <n v="1049"/>
    <n v="1049"/>
    <n v="18"/>
    <n v="18"/>
    <n v="25"/>
  </r>
  <r>
    <x v="0"/>
    <d v="2015-02-01T21:07:12"/>
    <n v="21"/>
    <x v="91214"/>
    <n v="47"/>
    <s v="f5532381792b4aafeb9e52a68bf568de"/>
    <x v="4"/>
    <n v="3"/>
    <n v="2"/>
    <n v="1548"/>
    <n v="2"/>
    <n v="499"/>
    <n v="1049"/>
    <n v="22"/>
    <n v="25"/>
    <n v="26"/>
  </r>
  <r>
    <x v="0"/>
    <d v="2015-02-10T18:47:25"/>
    <n v="18"/>
    <x v="91215"/>
    <n v="36"/>
    <s v="f5532381792b4aafeb9e52a68bf568de"/>
    <x v="4"/>
    <n v="3"/>
    <n v="1"/>
    <n v="1049"/>
    <n v="1"/>
    <n v="1049"/>
    <n v="1049"/>
    <n v="17"/>
    <n v="7"/>
    <n v="7"/>
  </r>
  <r>
    <x v="0"/>
    <d v="2015-01-28T20:30:06"/>
    <n v="20"/>
    <x v="91216"/>
    <n v="42"/>
    <s v="f5532381792b4aafeb9e52a68bf568de"/>
    <x v="4"/>
    <n v="3"/>
    <n v="2"/>
    <n v="1648"/>
    <n v="2"/>
    <n v="599"/>
    <n v="1049"/>
    <n v="34"/>
    <n v="32"/>
    <n v="33"/>
  </r>
  <r>
    <x v="0"/>
    <d v="2015-01-31T20:09:45"/>
    <n v="20"/>
    <x v="91217"/>
    <n v="41"/>
    <s v="f5532381792b4aafeb9e52a68bf568de"/>
    <x v="4"/>
    <n v="3"/>
    <n v="6"/>
    <n v="5336"/>
    <n v="5"/>
    <n v="495"/>
    <n v="1249"/>
    <n v="25"/>
    <n v="26"/>
    <n v="25"/>
  </r>
  <r>
    <x v="0"/>
    <d v="2015-02-06T19:28:35"/>
    <n v="19"/>
    <x v="91218"/>
    <n v="49"/>
    <s v="f5532381792b4aafeb9e52a68bf568de"/>
    <x v="4"/>
    <n v="3"/>
    <n v="7"/>
    <n v="6743"/>
    <n v="6"/>
    <n v="599"/>
    <n v="1299"/>
    <n v="27"/>
    <n v="26"/>
    <n v="32"/>
  </r>
  <r>
    <x v="0"/>
    <d v="2015-01-25T20:55:24"/>
    <n v="20"/>
    <x v="91219"/>
    <n v="39"/>
    <s v="f5532381792b4aafeb9e52a68bf568de"/>
    <x v="4"/>
    <n v="3"/>
    <n v="3"/>
    <n v="1943"/>
    <n v="3"/>
    <n v="495"/>
    <n v="849"/>
    <n v="34"/>
    <n v="20"/>
    <n v="20"/>
  </r>
  <r>
    <x v="0"/>
    <d v="2015-02-03T22:06:02"/>
    <n v="22"/>
    <x v="91220"/>
    <n v="51"/>
    <s v="f5532381792b4aafeb9e52a68bf568de"/>
    <x v="4"/>
    <n v="3"/>
    <n v="4"/>
    <n v="2247"/>
    <n v="4"/>
    <n v="599"/>
    <n v="1049"/>
    <n v="17"/>
    <n v="14"/>
    <n v="18"/>
  </r>
  <r>
    <x v="0"/>
    <d v="2015-02-13T19:36:52"/>
    <n v="19"/>
    <x v="91221"/>
    <n v="39"/>
    <s v="f5532381792b4aafeb9e52a68bf568de"/>
    <x v="4"/>
    <n v="1"/>
    <n v="2"/>
    <n v="1848"/>
    <n v="2"/>
    <n v="599"/>
    <n v="1249"/>
    <n v="31"/>
    <n v="30"/>
    <n v="32"/>
  </r>
  <r>
    <x v="0"/>
    <d v="2015-02-07T19:31:26"/>
    <n v="19"/>
    <x v="91222"/>
    <n v="28"/>
    <s v="f5532381792b4aafeb9e52a68bf568de"/>
    <x v="4"/>
    <n v="3"/>
    <n v="2"/>
    <n v="1598"/>
    <n v="2"/>
    <n v="599"/>
    <n v="999"/>
    <n v="26"/>
    <n v="18"/>
    <n v="18"/>
  </r>
  <r>
    <x v="0"/>
    <d v="2015-02-08T18:39:13"/>
    <n v="18"/>
    <x v="91223"/>
    <n v="36"/>
    <s v="f5532381792b4aafeb9e52a68bf568de"/>
    <x v="4"/>
    <n v="3"/>
    <n v="5"/>
    <n v="3041"/>
    <n v="5"/>
    <n v="199"/>
    <n v="1099"/>
    <n v="19"/>
    <n v="16"/>
    <n v="16"/>
  </r>
  <r>
    <x v="0"/>
    <d v="2015-02-14T20:13:24"/>
    <n v="20"/>
    <x v="91224"/>
    <n v="42"/>
    <s v="f5532381792b4aafeb9e52a68bf568de"/>
    <x v="4"/>
    <n v="3"/>
    <n v="6"/>
    <n v="4794"/>
    <n v="4"/>
    <n v="549"/>
    <n v="1199"/>
    <n v="24"/>
    <n v="24"/>
    <n v="34"/>
  </r>
  <r>
    <x v="0"/>
    <d v="2015-02-15T20:26:50"/>
    <n v="20"/>
    <x v="91225"/>
    <n v="31"/>
    <s v="f5532381792b4aafeb9e52a68bf568de"/>
    <x v="4"/>
    <n v="3"/>
    <n v="4"/>
    <n v="3592"/>
    <n v="4"/>
    <n v="495"/>
    <n v="1299"/>
    <n v="31"/>
    <n v="27"/>
    <n v="27"/>
  </r>
  <r>
    <x v="0"/>
    <d v="2015-02-09T19:08:42"/>
    <n v="19"/>
    <x v="91226"/>
    <n v="37"/>
    <s v="f5532381792b4aafeb9e52a68bf568de"/>
    <x v="4"/>
    <n v="3"/>
    <n v="4"/>
    <n v="3592"/>
    <n v="4"/>
    <n v="495"/>
    <n v="1249"/>
    <n v="19"/>
    <n v="19"/>
    <n v="28"/>
  </r>
  <r>
    <x v="0"/>
    <d v="2015-01-29T19:57:00"/>
    <n v="19"/>
    <x v="89616"/>
    <n v="20"/>
    <s v="f5532381792b4aafeb9e52a68bf568de"/>
    <x v="4"/>
    <n v="3"/>
    <n v="2"/>
    <n v="1648"/>
    <n v="2"/>
    <n v="599"/>
    <n v="1049"/>
    <n v="27"/>
    <n v="27"/>
    <n v="35"/>
  </r>
  <r>
    <x v="0"/>
    <d v="2015-02-01T21:02:49"/>
    <n v="21"/>
    <x v="91227"/>
    <n v="38"/>
    <s v="f5532381792b4aafeb9e52a68bf568de"/>
    <x v="4"/>
    <n v="3"/>
    <n v="1"/>
    <n v="1299"/>
    <n v="1"/>
    <n v="1099"/>
    <n v="1099"/>
    <n v="27"/>
    <n v="26"/>
    <n v="28"/>
  </r>
  <r>
    <x v="0"/>
    <d v="2015-01-27T20:43:17"/>
    <n v="20"/>
    <x v="91228"/>
    <n v="41"/>
    <s v="f5532381792b4aafeb9e52a68bf568de"/>
    <x v="4"/>
    <n v="3"/>
    <n v="1"/>
    <n v="1249"/>
    <n v="1"/>
    <n v="1249"/>
    <n v="1249"/>
    <n v="22"/>
    <n v="24"/>
    <n v="35"/>
  </r>
  <r>
    <x v="0"/>
    <d v="2015-02-06T20:35:48"/>
    <n v="20"/>
    <x v="91229"/>
    <n v="34"/>
    <s v="f5532381792b4aafeb9e52a68bf568de"/>
    <x v="4"/>
    <n v="3"/>
    <n v="4"/>
    <n v="4246"/>
    <n v="4"/>
    <n v="599"/>
    <n v="1499"/>
    <n v="29"/>
    <n v="32"/>
    <n v="36"/>
  </r>
  <r>
    <x v="0"/>
    <d v="2015-01-30T22:39:29"/>
    <n v="22"/>
    <x v="91230"/>
    <n v="29"/>
    <s v="f5532381792b4aafeb9e52a68bf568de"/>
    <x v="4"/>
    <n v="3"/>
    <n v="3"/>
    <n v="2993"/>
    <n v="3"/>
    <n v="495"/>
    <n v="1299"/>
    <n v="16"/>
    <n v="7"/>
    <n v="8"/>
  </r>
  <r>
    <x v="0"/>
    <d v="2015-01-24T19:15:38"/>
    <n v="19"/>
    <x v="91231"/>
    <n v="45"/>
    <s v="f5532381792b4aafeb9e52a68bf568de"/>
    <x v="4"/>
    <n v="3"/>
    <n v="6"/>
    <n v="3940"/>
    <n v="4"/>
    <n v="399"/>
    <n v="1249"/>
    <n v="20"/>
    <n v="15"/>
    <n v="15"/>
  </r>
  <r>
    <x v="0"/>
    <d v="2015-02-16T20:31:45"/>
    <n v="20"/>
    <x v="91232"/>
    <n v="45"/>
    <s v="f5532381792b4aafeb9e52a68bf568de"/>
    <x v="4"/>
    <n v="3"/>
    <n v="3"/>
    <n v="2397"/>
    <n v="3"/>
    <n v="249"/>
    <n v="1099"/>
    <n v="28"/>
    <n v="28"/>
    <n v="34"/>
  </r>
  <r>
    <x v="0"/>
    <d v="2015-02-10T22:25:08"/>
    <n v="22"/>
    <x v="91233"/>
    <n v="33"/>
    <s v="f5532381792b4aafeb9e52a68bf568de"/>
    <x v="0"/>
    <n v="1"/>
    <n v="1"/>
    <n v="999"/>
    <n v="1"/>
    <n v="999"/>
    <n v="999"/>
    <n v="16"/>
    <n v="16"/>
    <n v="17"/>
  </r>
  <r>
    <x v="0"/>
    <d v="2015-01-28T19:26:22"/>
    <n v="19"/>
    <x v="91234"/>
    <n v="67"/>
    <s v="f5532381792b4aafeb9e52a68bf568de"/>
    <x v="4"/>
    <n v="3"/>
    <n v="2"/>
    <n v="1648"/>
    <n v="2"/>
    <n v="599"/>
    <n v="1049"/>
    <n v="19"/>
    <n v="19"/>
    <n v="28"/>
  </r>
  <r>
    <x v="0"/>
    <d v="2015-01-29T18:06:34"/>
    <n v="18"/>
    <x v="91235"/>
    <n v="55"/>
    <s v="f5532381792b4aafeb9e52a68bf568de"/>
    <x v="4"/>
    <n v="3"/>
    <n v="3"/>
    <n v="1797"/>
    <n v="1"/>
    <n v="599"/>
    <n v="599"/>
    <n v="7"/>
    <n v="9"/>
    <n v="7"/>
  </r>
  <r>
    <x v="0"/>
    <d v="2015-02-09T19:13:36"/>
    <n v="19"/>
    <x v="91236"/>
    <n v="71"/>
    <s v="f5532381792b4aafeb9e52a68bf568de"/>
    <x v="4"/>
    <n v="3"/>
    <n v="2"/>
    <n v="1648"/>
    <n v="2"/>
    <n v="599"/>
    <n v="1049"/>
    <n v="18"/>
    <n v="18"/>
    <n v="27"/>
  </r>
  <r>
    <x v="0"/>
    <d v="2015-02-14T22:31:18"/>
    <n v="22"/>
    <x v="91237"/>
    <n v="51"/>
    <s v="f5532381792b4aafeb9e52a68bf568de"/>
    <x v="4"/>
    <n v="3"/>
    <n v="3"/>
    <n v="2247"/>
    <n v="3"/>
    <n v="399"/>
    <n v="1249"/>
    <n v="19"/>
    <n v="19"/>
    <n v="24"/>
  </r>
  <r>
    <x v="0"/>
    <d v="2015-02-07T19:51:37"/>
    <n v="19"/>
    <x v="71456"/>
    <n v="42"/>
    <s v="f5532381792b4aafeb9e52a68bf568de"/>
    <x v="5"/>
    <n v="5"/>
    <n v="3"/>
    <n v="3747"/>
    <n v="3"/>
    <n v="999"/>
    <n v="1249"/>
    <n v="23"/>
    <n v="22"/>
    <n v="25"/>
  </r>
  <r>
    <x v="0"/>
    <d v="2015-02-08T22:14:17"/>
    <n v="22"/>
    <x v="91238"/>
    <n v="42"/>
    <s v="f5532381792b4aafeb9e52a68bf568de"/>
    <x v="4"/>
    <n v="3"/>
    <n v="5"/>
    <n v="2145"/>
    <n v="4"/>
    <n v="199"/>
    <n v="899"/>
    <n v="25"/>
    <n v="18"/>
    <n v="20"/>
  </r>
  <r>
    <x v="0"/>
    <d v="2015-02-04T20:35:40"/>
    <n v="20"/>
    <x v="91239"/>
    <n v="53"/>
    <s v="f5532381792b4aafeb9e52a68bf568de"/>
    <x v="4"/>
    <n v="3"/>
    <n v="3"/>
    <n v="2493"/>
    <n v="3"/>
    <n v="495"/>
    <n v="1099"/>
    <n v="32"/>
    <n v="32"/>
    <n v="35"/>
  </r>
  <r>
    <x v="0"/>
    <d v="2015-02-10T22:07:50"/>
    <n v="22"/>
    <x v="91240"/>
    <n v="45"/>
    <s v="f5532381792b4aafeb9e52a68bf568de"/>
    <x v="4"/>
    <n v="3"/>
    <n v="3"/>
    <n v="2247"/>
    <n v="3"/>
    <n v="399"/>
    <n v="1249"/>
    <n v="16"/>
    <n v="18"/>
    <n v="18"/>
  </r>
  <r>
    <x v="0"/>
    <d v="2015-02-01T20:38:05"/>
    <n v="20"/>
    <x v="91241"/>
    <n v="43"/>
    <s v="f5532381792b4aafeb9e52a68bf568de"/>
    <x v="4"/>
    <n v="3"/>
    <n v="3"/>
    <n v="1473"/>
    <n v="3"/>
    <n v="129"/>
    <n v="849"/>
    <n v="25"/>
    <n v="23"/>
    <n v="27"/>
  </r>
  <r>
    <x v="0"/>
    <d v="2015-01-23T19:33:42"/>
    <n v="19"/>
    <x v="91242"/>
    <n v="44"/>
    <s v="f5532381792b4aafeb9e52a68bf568de"/>
    <x v="4"/>
    <n v="3"/>
    <n v="1"/>
    <n v="1199"/>
    <n v="1"/>
    <n v="1199"/>
    <n v="1199"/>
    <n v="30"/>
    <n v="31"/>
    <n v="36"/>
  </r>
  <r>
    <x v="0"/>
    <d v="2015-02-03T19:55:40"/>
    <n v="19"/>
    <x v="91243"/>
    <n v="84"/>
    <s v="f5532381792b4aafeb9e52a68bf568de"/>
    <x v="4"/>
    <n v="3"/>
    <n v="1"/>
    <n v="1099"/>
    <n v="1"/>
    <n v="1099"/>
    <n v="1099"/>
    <n v="22"/>
    <n v="23"/>
    <n v="38"/>
  </r>
  <r>
    <x v="0"/>
    <d v="2015-01-27T21:55:52"/>
    <n v="21"/>
    <x v="91244"/>
    <n v="59"/>
    <s v="f5532381792b4aafeb9e52a68bf568de"/>
    <x v="4"/>
    <n v="3"/>
    <n v="5"/>
    <n v="3425"/>
    <n v="5"/>
    <n v="129"/>
    <n v="1049"/>
    <n v="10"/>
    <n v="13"/>
    <n v="20"/>
  </r>
  <r>
    <x v="0"/>
    <d v="2015-02-15T05:38:10"/>
    <n v="5"/>
    <x v="91245"/>
    <n v="45"/>
    <s v="35fe071cd4426fe8a90666101fff1bf0"/>
    <x v="14"/>
    <n v="2"/>
    <n v="3"/>
    <n v="3885"/>
    <n v="3"/>
    <n v="995"/>
    <n v="1895"/>
    <n v="9"/>
    <n v="9"/>
    <n v="11"/>
  </r>
  <r>
    <x v="0"/>
    <d v="2015-02-07T03:30:17"/>
    <n v="3"/>
    <x v="91246"/>
    <n v="40"/>
    <s v="35fe071cd4426fe8a90666101fff1bf0"/>
    <x v="14"/>
    <n v="2"/>
    <n v="2"/>
    <n v="2890"/>
    <n v="2"/>
    <n v="995"/>
    <n v="1895"/>
    <n v="22"/>
    <n v="21"/>
    <n v="36"/>
  </r>
  <r>
    <x v="0"/>
    <d v="2015-01-31T02:41:27"/>
    <n v="2"/>
    <x v="91247"/>
    <n v="75"/>
    <s v="35fe071cd4426fe8a90666101fff1bf0"/>
    <x v="14"/>
    <n v="2"/>
    <n v="4"/>
    <n v="3480"/>
    <n v="4"/>
    <n v="495"/>
    <n v="1495"/>
    <n v="19"/>
    <n v="20"/>
    <n v="35"/>
  </r>
  <r>
    <x v="0"/>
    <d v="2015-02-15T03:07:26"/>
    <n v="3"/>
    <x v="91248"/>
    <n v="64"/>
    <s v="35fe071cd4426fe8a90666101fff1bf0"/>
    <x v="14"/>
    <n v="2"/>
    <n v="4"/>
    <n v="2980"/>
    <n v="3"/>
    <n v="495"/>
    <n v="995"/>
    <n v="13"/>
    <n v="13"/>
    <n v="26"/>
  </r>
  <r>
    <x v="0"/>
    <d v="2015-01-29T02:44:51"/>
    <n v="2"/>
    <x v="91249"/>
    <n v="51"/>
    <s v="35fe071cd4426fe8a90666101fff1bf0"/>
    <x v="14"/>
    <n v="2"/>
    <n v="4"/>
    <n v="2710"/>
    <n v="4"/>
    <n v="325"/>
    <n v="1295"/>
    <n v="17"/>
    <n v="19"/>
    <n v="28"/>
  </r>
  <r>
    <x v="0"/>
    <d v="2015-01-28T01:37:31"/>
    <n v="1"/>
    <x v="91250"/>
    <n v="58"/>
    <s v="35fe071cd4426fe8a90666101fff1bf0"/>
    <x v="14"/>
    <n v="2"/>
    <n v="2"/>
    <n v="2545"/>
    <n v="2"/>
    <n v="650"/>
    <n v="1895"/>
    <n v="9"/>
    <n v="9"/>
    <n v="13"/>
  </r>
  <r>
    <x v="0"/>
    <d v="2015-01-30T01:08:06"/>
    <n v="1"/>
    <x v="91251"/>
    <n v="59"/>
    <s v="35fe071cd4426fe8a90666101fff1bf0"/>
    <x v="14"/>
    <n v="2"/>
    <n v="5"/>
    <n v="3445"/>
    <n v="3"/>
    <n v="325"/>
    <n v="1895"/>
    <n v="6"/>
    <n v="6"/>
    <n v="9"/>
  </r>
  <r>
    <x v="0"/>
    <d v="2015-02-14T22:59:51"/>
    <n v="22"/>
    <x v="91252"/>
    <n v="28"/>
    <s v="35fe071cd4426fe8a90666101fff1bf0"/>
    <x v="14"/>
    <n v="2"/>
    <n v="3"/>
    <n v="1640"/>
    <n v="3"/>
    <n v="150"/>
    <n v="995"/>
    <n v="6"/>
    <n v="6"/>
    <n v="7"/>
  </r>
  <r>
    <x v="0"/>
    <d v="2015-02-06T02:49:36"/>
    <n v="2"/>
    <x v="68575"/>
    <n v="60"/>
    <s v="35fe071cd4426fe8a90666101fff1bf0"/>
    <x v="14"/>
    <n v="2"/>
    <n v="3"/>
    <n v="2985"/>
    <n v="3"/>
    <n v="495"/>
    <n v="1495"/>
    <n v="13"/>
    <n v="13"/>
    <n v="17"/>
  </r>
  <r>
    <x v="2"/>
    <d v="2015-02-13T00:12:54"/>
    <n v="0"/>
    <x v="91253"/>
    <n v="40"/>
    <s v="f005e17eabbb0d38b06b8a78f3637d85"/>
    <x v="1"/>
    <n v="3"/>
    <n v="2"/>
    <n v="1990"/>
    <n v="2"/>
    <n v="595"/>
    <n v="1395"/>
    <n v="7"/>
    <n v="6"/>
    <n v="7"/>
  </r>
  <r>
    <x v="2"/>
    <d v="2015-02-14T20:37:55"/>
    <n v="20"/>
    <x v="91254"/>
    <n v="59"/>
    <s v="f005e17eabbb0d38b06b8a78f3637d85"/>
    <x v="1"/>
    <n v="3"/>
    <n v="2"/>
    <n v="2790"/>
    <n v="1"/>
    <n v="1395"/>
    <n v="1395"/>
    <n v="9"/>
    <n v="9"/>
    <n v="12"/>
  </r>
  <r>
    <x v="2"/>
    <d v="2015-02-17T03:09:06"/>
    <n v="3"/>
    <x v="91255"/>
    <n v="35"/>
    <s v="f005e17eabbb0d38b06b8a78f3637d85"/>
    <x v="1"/>
    <n v="3"/>
    <n v="4"/>
    <n v="3959"/>
    <n v="4"/>
    <n v="425"/>
    <n v="1295"/>
    <n v="20"/>
    <n v="20"/>
    <n v="22"/>
  </r>
  <r>
    <x v="2"/>
    <d v="2015-01-26T01:29:31"/>
    <n v="1"/>
    <x v="91256"/>
    <n v="64"/>
    <s v="f005e17eabbb0d38b06b8a78f3637d85"/>
    <x v="1"/>
    <n v="3"/>
    <n v="1"/>
    <n v="1395"/>
    <n v="1"/>
    <n v="1395"/>
    <n v="1395"/>
    <n v="19"/>
    <n v="11"/>
    <n v="13"/>
  </r>
  <r>
    <x v="2"/>
    <d v="2015-01-27T00:50:36"/>
    <n v="0"/>
    <x v="91257"/>
    <n v="45"/>
    <s v="f005e17eabbb0d38b06b8a78f3637d85"/>
    <x v="1"/>
    <n v="3"/>
    <n v="2"/>
    <n v="1620"/>
    <n v="2"/>
    <n v="275"/>
    <n v="1195"/>
    <n v="11"/>
    <n v="7"/>
    <n v="7"/>
  </r>
  <r>
    <x v="2"/>
    <d v="2015-02-08T01:58:49"/>
    <n v="1"/>
    <x v="40658"/>
    <n v="53"/>
    <s v="f005e17eabbb0d38b06b8a78f3637d85"/>
    <x v="1"/>
    <n v="3"/>
    <n v="3"/>
    <n v="2293"/>
    <n v="2"/>
    <n v="499"/>
    <n v="695"/>
    <n v="29"/>
    <n v="29"/>
    <n v="23"/>
  </r>
  <r>
    <x v="2"/>
    <d v="2015-01-28T23:29:47"/>
    <n v="23"/>
    <x v="91258"/>
    <n v="1405"/>
    <s v="f005e17eabbb0d38b06b8a78f3637d85"/>
    <x v="1"/>
    <n v="3"/>
    <n v="2"/>
    <n v="2340"/>
    <n v="2"/>
    <n v="1095"/>
    <n v="1245"/>
    <n v="5"/>
    <n v="2"/>
    <n v="3"/>
  </r>
  <r>
    <x v="2"/>
    <d v="2015-01-28T03:09:21"/>
    <n v="3"/>
    <x v="91259"/>
    <n v="44"/>
    <s v="f005e17eabbb0d38b06b8a78f3637d85"/>
    <x v="1"/>
    <n v="3"/>
    <n v="3"/>
    <n v="2369"/>
    <n v="3"/>
    <n v="479"/>
    <n v="1195"/>
    <n v="15"/>
    <n v="18"/>
    <n v="20"/>
  </r>
  <r>
    <x v="2"/>
    <d v="2015-02-04T23:42:54"/>
    <n v="23"/>
    <x v="91260"/>
    <n v="1346"/>
    <s v="f005e17eabbb0d38b06b8a78f3637d85"/>
    <x v="1"/>
    <n v="3"/>
    <n v="9"/>
    <n v="6745"/>
    <n v="6"/>
    <n v="155"/>
    <n v="1695"/>
    <n v="6"/>
    <n v="6"/>
    <n v="6"/>
  </r>
  <r>
    <x v="2"/>
    <d v="2015-02-16T21:19:43"/>
    <n v="21"/>
    <x v="91261"/>
    <n v="36"/>
    <s v="f005e17eabbb0d38b06b8a78f3637d85"/>
    <x v="1"/>
    <n v="3"/>
    <n v="1"/>
    <n v="1124"/>
    <n v="1"/>
    <n v="395"/>
    <n v="395"/>
    <n v="10"/>
    <n v="10"/>
    <n v="12"/>
  </r>
  <r>
    <x v="2"/>
    <d v="2015-02-16T02:59:02"/>
    <n v="2"/>
    <x v="91262"/>
    <n v="93"/>
    <s v="f005e17eabbb0d38b06b8a78f3637d85"/>
    <x v="1"/>
    <n v="3"/>
    <n v="3"/>
    <n v="3885"/>
    <n v="3"/>
    <n v="1145"/>
    <n v="1445"/>
    <n v="23"/>
    <n v="23"/>
    <n v="34"/>
  </r>
  <r>
    <x v="2"/>
    <d v="2015-02-06T03:58:38"/>
    <n v="3"/>
    <x v="91263"/>
    <n v="27"/>
    <s v="f005e17eabbb0d38b06b8a78f3637d85"/>
    <x v="1"/>
    <n v="3"/>
    <n v="2"/>
    <n v="2590"/>
    <n v="2"/>
    <n v="1195"/>
    <n v="1395"/>
    <n v="15"/>
    <n v="12"/>
    <n v="11"/>
  </r>
  <r>
    <x v="2"/>
    <d v="2015-02-15T00:56:29"/>
    <n v="0"/>
    <x v="91264"/>
    <n v="38"/>
    <s v="f005e17eabbb0d38b06b8a78f3637d85"/>
    <x v="1"/>
    <n v="3"/>
    <n v="4"/>
    <n v="4764"/>
    <n v="4"/>
    <n v="275"/>
    <n v="1699"/>
    <n v="18"/>
    <n v="8"/>
    <n v="12"/>
  </r>
  <r>
    <x v="2"/>
    <d v="2015-02-09T23:57:04"/>
    <n v="23"/>
    <x v="91265"/>
    <n v="1400"/>
    <s v="f005e17eabbb0d38b06b8a78f3637d85"/>
    <x v="1"/>
    <n v="3"/>
    <n v="2"/>
    <n v="2098"/>
    <n v="1"/>
    <n v="499"/>
    <n v="499"/>
    <n v="6"/>
    <n v="3"/>
    <n v="3"/>
  </r>
  <r>
    <x v="2"/>
    <d v="2015-02-14T02:48:39"/>
    <n v="2"/>
    <x v="91266"/>
    <n v="45"/>
    <s v="f005e17eabbb0d38b06b8a78f3637d85"/>
    <x v="1"/>
    <n v="3"/>
    <n v="2"/>
    <n v="2490"/>
    <n v="1"/>
    <n v="1245"/>
    <n v="1245"/>
    <n v="32"/>
    <n v="32"/>
    <n v="42"/>
  </r>
  <r>
    <x v="2"/>
    <d v="2015-01-31T03:57:51"/>
    <n v="3"/>
    <x v="91267"/>
    <n v="49"/>
    <s v="f005e17eabbb0d38b06b8a78f3637d85"/>
    <x v="1"/>
    <n v="3"/>
    <n v="2"/>
    <n v="1895"/>
    <n v="2"/>
    <n v="175"/>
    <n v="1395"/>
    <n v="23"/>
    <n v="23"/>
    <n v="26"/>
  </r>
  <r>
    <x v="2"/>
    <d v="2015-02-08T00:43:55"/>
    <n v="0"/>
    <x v="91268"/>
    <n v="47"/>
    <s v="f005e17eabbb0d38b06b8a78f3637d85"/>
    <x v="1"/>
    <n v="3"/>
    <n v="3"/>
    <n v="3023"/>
    <n v="3"/>
    <n v="479"/>
    <n v="1449"/>
    <n v="16"/>
    <n v="13"/>
    <n v="14"/>
  </r>
  <r>
    <x v="2"/>
    <d v="2015-02-05T20:59:26"/>
    <n v="20"/>
    <x v="91269"/>
    <n v="72"/>
    <s v="f005e17eabbb0d38b06b8a78f3637d85"/>
    <x v="1"/>
    <n v="3"/>
    <n v="3"/>
    <n v="1433"/>
    <n v="2"/>
    <n v="475"/>
    <n v="479"/>
    <n v="11"/>
    <n v="9"/>
    <n v="10"/>
  </r>
  <r>
    <x v="2"/>
    <d v="2015-02-06T01:39:33"/>
    <n v="1"/>
    <x v="91270"/>
    <n v="36"/>
    <s v="f005e17eabbb0d38b06b8a78f3637d85"/>
    <x v="1"/>
    <n v="3"/>
    <n v="4"/>
    <n v="3380"/>
    <n v="2"/>
    <n v="595"/>
    <n v="1095"/>
    <n v="22"/>
    <n v="14"/>
    <n v="15"/>
  </r>
  <r>
    <x v="2"/>
    <d v="2015-02-06T02:39:39"/>
    <n v="2"/>
    <x v="91271"/>
    <n v="42"/>
    <s v="f005e17eabbb0d38b06b8a78f3637d85"/>
    <x v="1"/>
    <n v="3"/>
    <n v="2"/>
    <n v="2573"/>
    <n v="2"/>
    <n v="175"/>
    <n v="2199"/>
    <n v="22"/>
    <n v="23"/>
    <n v="25"/>
  </r>
  <r>
    <x v="2"/>
    <d v="2015-02-18T02:45:58"/>
    <n v="2"/>
    <x v="6127"/>
    <n v="51"/>
    <s v="f005e17eabbb0d38b06b8a78f3637d85"/>
    <x v="1"/>
    <n v="3"/>
    <n v="2"/>
    <n v="1895"/>
    <n v="2"/>
    <n v="175"/>
    <n v="1395"/>
    <n v="19"/>
    <n v="19"/>
    <n v="25"/>
  </r>
  <r>
    <x v="2"/>
    <d v="2015-02-13T02:51:11"/>
    <n v="2"/>
    <x v="91272"/>
    <n v="43"/>
    <s v="f005e17eabbb0d38b06b8a78f3637d85"/>
    <x v="1"/>
    <n v="3"/>
    <n v="2"/>
    <n v="2790"/>
    <n v="2"/>
    <n v="1195"/>
    <n v="1595"/>
    <n v="27"/>
    <n v="17"/>
    <n v="15"/>
  </r>
  <r>
    <x v="2"/>
    <d v="2015-02-08T20:45:10"/>
    <n v="20"/>
    <x v="91273"/>
    <n v="28"/>
    <s v="f005e17eabbb0d38b06b8a78f3637d85"/>
    <x v="1"/>
    <n v="3"/>
    <n v="1"/>
    <n v="1570"/>
    <n v="1"/>
    <n v="1245"/>
    <n v="1245"/>
    <n v="9"/>
    <n v="10"/>
    <n v="10"/>
  </r>
  <r>
    <x v="2"/>
    <d v="2015-01-25T04:51:39"/>
    <n v="4"/>
    <x v="91274"/>
    <n v="31"/>
    <s v="f005e17eabbb0d38b06b8a78f3637d85"/>
    <x v="1"/>
    <n v="3"/>
    <n v="2"/>
    <n v="2190"/>
    <n v="2"/>
    <n v="895"/>
    <n v="1195"/>
    <n v="12"/>
    <n v="14"/>
    <n v="14"/>
  </r>
  <r>
    <x v="2"/>
    <d v="2015-02-16T01:16:55"/>
    <n v="1"/>
    <x v="91275"/>
    <n v="34"/>
    <s v="f005e17eabbb0d38b06b8a78f3637d85"/>
    <x v="1"/>
    <n v="3"/>
    <n v="4"/>
    <n v="2790"/>
    <n v="4"/>
    <n v="275"/>
    <n v="1245"/>
    <n v="21"/>
    <n v="17"/>
    <n v="16"/>
  </r>
  <r>
    <x v="2"/>
    <d v="2015-02-05T00:40:43"/>
    <n v="0"/>
    <x v="91276"/>
    <n v="59"/>
    <s v="f005e17eabbb0d38b06b8a78f3637d85"/>
    <x v="1"/>
    <n v="3"/>
    <n v="1"/>
    <n v="1095"/>
    <n v="1"/>
    <n v="1095"/>
    <n v="1095"/>
    <n v="12"/>
    <n v="9"/>
    <n v="8"/>
  </r>
  <r>
    <x v="2"/>
    <d v="2015-01-21T21:20:03"/>
    <n v="21"/>
    <x v="91277"/>
    <n v="30"/>
    <s v="f005e17eabbb0d38b06b8a78f3637d85"/>
    <x v="1"/>
    <n v="3"/>
    <n v="2"/>
    <n v="2540"/>
    <n v="2"/>
    <n v="1245"/>
    <n v="1295"/>
    <n v="11"/>
    <n v="8"/>
    <n v="9"/>
  </r>
  <r>
    <x v="2"/>
    <d v="2015-02-01T18:36:33"/>
    <n v="18"/>
    <x v="91278"/>
    <n v="54"/>
    <s v="f005e17eabbb0d38b06b8a78f3637d85"/>
    <x v="1"/>
    <n v="3"/>
    <n v="3"/>
    <n v="2285"/>
    <n v="3"/>
    <n v="595"/>
    <n v="1095"/>
    <n v="5"/>
    <n v="4"/>
    <n v="8"/>
  </r>
  <r>
    <x v="2"/>
    <d v="2015-02-18T01:42:28"/>
    <n v="1"/>
    <x v="91279"/>
    <n v="44"/>
    <s v="f005e17eabbb0d38b06b8a78f3637d85"/>
    <x v="1"/>
    <n v="3"/>
    <n v="4"/>
    <n v="3539"/>
    <n v="4"/>
    <n v="495"/>
    <n v="1095"/>
    <n v="11"/>
    <n v="11"/>
    <n v="12"/>
  </r>
  <r>
    <x v="2"/>
    <d v="2015-02-15T01:26:09"/>
    <n v="1"/>
    <x v="91280"/>
    <n v="52"/>
    <s v="f005e17eabbb0d38b06b8a78f3637d85"/>
    <x v="1"/>
    <n v="3"/>
    <n v="3"/>
    <n v="2139"/>
    <n v="3"/>
    <n v="295"/>
    <n v="1195"/>
    <n v="21"/>
    <n v="21"/>
    <n v="26"/>
  </r>
  <r>
    <x v="2"/>
    <d v="2015-01-28T04:02:27"/>
    <n v="4"/>
    <x v="91281"/>
    <n v="38"/>
    <s v="f005e17eabbb0d38b06b8a78f3637d85"/>
    <x v="1"/>
    <n v="3"/>
    <n v="2"/>
    <n v="1895"/>
    <n v="2"/>
    <n v="175"/>
    <n v="1395"/>
    <n v="14"/>
    <n v="14"/>
    <n v="16"/>
  </r>
  <r>
    <x v="2"/>
    <d v="2015-02-06T03:07:54"/>
    <n v="3"/>
    <x v="35888"/>
    <n v="40"/>
    <s v="f005e17eabbb0d38b06b8a78f3637d85"/>
    <x v="1"/>
    <n v="3"/>
    <n v="3"/>
    <n v="3584"/>
    <n v="3"/>
    <n v="895"/>
    <n v="1295"/>
    <n v="21"/>
    <n v="22"/>
    <n v="24"/>
  </r>
  <r>
    <x v="0"/>
    <d v="2015-01-30T02:22:14"/>
    <n v="2"/>
    <x v="8719"/>
    <n v="49"/>
    <s v="f005e17eabbb0d38b06b8a78f3637d85"/>
    <x v="3"/>
    <n v="1"/>
    <n v="2"/>
    <n v="2640"/>
    <n v="2"/>
    <n v="1245"/>
    <n v="1395"/>
    <n v="22"/>
    <n v="21"/>
    <n v="22"/>
  </r>
  <r>
    <x v="2"/>
    <d v="2015-02-07T01:05:58"/>
    <n v="1"/>
    <x v="62998"/>
    <n v="40"/>
    <s v="f005e17eabbb0d38b06b8a78f3637d85"/>
    <x v="1"/>
    <n v="3"/>
    <n v="2"/>
    <n v="2140"/>
    <n v="2"/>
    <n v="895"/>
    <n v="1245"/>
    <n v="18"/>
    <n v="17"/>
    <n v="15"/>
  </r>
  <r>
    <x v="2"/>
    <d v="2015-01-26T01:57:43"/>
    <n v="1"/>
    <x v="91282"/>
    <n v="60"/>
    <s v="f005e17eabbb0d38b06b8a78f3637d85"/>
    <x v="1"/>
    <n v="3"/>
    <n v="1"/>
    <n v="1099"/>
    <n v="1"/>
    <n v="1099"/>
    <n v="1099"/>
    <n v="20"/>
    <n v="20"/>
    <n v="19"/>
  </r>
  <r>
    <x v="2"/>
    <d v="2015-02-03T19:20:57"/>
    <n v="19"/>
    <x v="91283"/>
    <n v="38"/>
    <s v="f005e17eabbb0d38b06b8a78f3637d85"/>
    <x v="1"/>
    <n v="3"/>
    <n v="1"/>
    <n v="1245"/>
    <n v="1"/>
    <n v="1245"/>
    <n v="1245"/>
    <n v="9"/>
    <n v="9"/>
    <n v="13"/>
  </r>
  <r>
    <x v="2"/>
    <d v="2015-02-09T01:34:30"/>
    <n v="1"/>
    <x v="91284"/>
    <n v="44"/>
    <s v="f005e17eabbb0d38b06b8a78f3637d85"/>
    <x v="1"/>
    <n v="3"/>
    <n v="5"/>
    <n v="3505"/>
    <n v="4"/>
    <n v="195"/>
    <n v="1595"/>
    <n v="20"/>
    <n v="20"/>
    <n v="21"/>
  </r>
  <r>
    <x v="2"/>
    <d v="2015-02-03T01:48:32"/>
    <n v="1"/>
    <x v="91285"/>
    <n v="41"/>
    <s v="f005e17eabbb0d38b06b8a78f3637d85"/>
    <x v="1"/>
    <n v="3"/>
    <n v="2"/>
    <n v="1895"/>
    <n v="2"/>
    <n v="175"/>
    <n v="1395"/>
    <n v="15"/>
    <n v="15"/>
    <n v="15"/>
  </r>
  <r>
    <x v="2"/>
    <d v="2015-02-02T01:48:50"/>
    <n v="1"/>
    <x v="91286"/>
    <n v="30"/>
    <s v="f005e17eabbb0d38b06b8a78f3637d85"/>
    <x v="1"/>
    <n v="3"/>
    <n v="2"/>
    <n v="2743"/>
    <n v="2"/>
    <n v="1249"/>
    <n v="1395"/>
    <n v="18"/>
    <n v="18"/>
    <n v="26"/>
  </r>
  <r>
    <x v="2"/>
    <d v="2015-01-27T19:39:29"/>
    <n v="19"/>
    <x v="91287"/>
    <n v="50"/>
    <s v="f005e17eabbb0d38b06b8a78f3637d85"/>
    <x v="1"/>
    <n v="3"/>
    <n v="1"/>
    <n v="1245"/>
    <n v="1"/>
    <n v="1245"/>
    <n v="1245"/>
    <n v="9"/>
    <n v="9"/>
    <n v="12"/>
  </r>
  <r>
    <x v="2"/>
    <d v="2015-02-14T21:27:07"/>
    <n v="21"/>
    <x v="91288"/>
    <n v="51"/>
    <s v="f005e17eabbb0d38b06b8a78f3637d85"/>
    <x v="1"/>
    <n v="3"/>
    <n v="2"/>
    <n v="1690"/>
    <n v="2"/>
    <n v="295"/>
    <n v="1395"/>
    <n v="10"/>
    <n v="9"/>
    <n v="11"/>
  </r>
  <r>
    <x v="2"/>
    <d v="2015-02-01T01:42:59"/>
    <n v="1"/>
    <x v="91289"/>
    <n v="43"/>
    <s v="f005e17eabbb0d38b06b8a78f3637d85"/>
    <x v="1"/>
    <n v="3"/>
    <n v="4"/>
    <n v="1993"/>
    <n v="3"/>
    <n v="199"/>
    <n v="638"/>
    <n v="31"/>
    <n v="32"/>
    <n v="35"/>
  </r>
  <r>
    <x v="2"/>
    <d v="2015-02-10T03:44:59"/>
    <n v="3"/>
    <x v="91290"/>
    <n v="35"/>
    <s v="f005e17eabbb0d38b06b8a78f3637d85"/>
    <x v="1"/>
    <n v="3"/>
    <n v="7"/>
    <n v="5621"/>
    <n v="5"/>
    <n v="287"/>
    <n v="1659"/>
    <n v="18"/>
    <n v="19"/>
    <n v="21"/>
  </r>
  <r>
    <x v="2"/>
    <d v="2015-02-02T23:16:08"/>
    <n v="23"/>
    <x v="91291"/>
    <n v="1361"/>
    <s v="f005e17eabbb0d38b06b8a78f3637d85"/>
    <x v="1"/>
    <n v="3"/>
    <n v="2"/>
    <n v="1890"/>
    <n v="2"/>
    <n v="595"/>
    <n v="1295"/>
    <n v="7"/>
    <n v="7"/>
    <n v="9"/>
  </r>
  <r>
    <x v="2"/>
    <d v="2015-01-31T01:41:02"/>
    <n v="1"/>
    <x v="91292"/>
    <n v="37"/>
    <s v="f005e17eabbb0d38b06b8a78f3637d85"/>
    <x v="1"/>
    <n v="3"/>
    <n v="2"/>
    <n v="1570"/>
    <n v="2"/>
    <n v="325"/>
    <n v="1245"/>
    <n v="23"/>
    <n v="19"/>
    <n v="20"/>
  </r>
  <r>
    <x v="2"/>
    <d v="2015-02-15T05:32:16"/>
    <n v="5"/>
    <x v="91293"/>
    <n v="77"/>
    <s v="f005e17eabbb0d38b06b8a78f3637d85"/>
    <x v="1"/>
    <n v="3"/>
    <n v="7"/>
    <n v="5187"/>
    <n v="5"/>
    <n v="479"/>
    <n v="1145"/>
    <n v="7"/>
    <n v="7"/>
    <n v="10"/>
  </r>
  <r>
    <x v="2"/>
    <d v="2015-02-03T04:15:06"/>
    <n v="4"/>
    <x v="91294"/>
    <n v="78"/>
    <s v="f005e17eabbb0d38b06b8a78f3637d85"/>
    <x v="1"/>
    <n v="3"/>
    <n v="7"/>
    <n v="5187"/>
    <n v="4"/>
    <n v="495"/>
    <n v="1295"/>
    <n v="8"/>
    <n v="9"/>
    <n v="13"/>
  </r>
  <r>
    <x v="2"/>
    <d v="2015-02-10T04:02:27"/>
    <n v="4"/>
    <x v="91295"/>
    <n v="35"/>
    <s v="f005e17eabbb0d38b06b8a78f3637d85"/>
    <x v="1"/>
    <n v="3"/>
    <n v="3"/>
    <n v="3235"/>
    <n v="3"/>
    <n v="745"/>
    <n v="1195"/>
    <n v="15"/>
    <n v="13"/>
    <n v="12"/>
  </r>
  <r>
    <x v="2"/>
    <d v="2015-02-14T02:36:16"/>
    <n v="2"/>
    <x v="91296"/>
    <n v="41"/>
    <s v="f005e17eabbb0d38b06b8a78f3637d85"/>
    <x v="1"/>
    <n v="3"/>
    <n v="4"/>
    <n v="2540"/>
    <n v="4"/>
    <n v="325"/>
    <n v="1195"/>
    <n v="30"/>
    <n v="30"/>
    <n v="34"/>
  </r>
  <r>
    <x v="2"/>
    <d v="2015-02-09T02:44:32"/>
    <n v="2"/>
    <x v="91297"/>
    <n v="35"/>
    <s v="f005e17eabbb0d38b06b8a78f3637d85"/>
    <x v="1"/>
    <n v="3"/>
    <n v="2"/>
    <n v="2119"/>
    <n v="2"/>
    <n v="395"/>
    <n v="895"/>
    <n v="20"/>
    <n v="23"/>
    <n v="22"/>
  </r>
  <r>
    <x v="2"/>
    <d v="2015-01-30T19:55:12"/>
    <n v="19"/>
    <x v="91298"/>
    <n v="40"/>
    <s v="f005e17eabbb0d38b06b8a78f3637d85"/>
    <x v="1"/>
    <n v="3"/>
    <n v="5"/>
    <n v="4323"/>
    <n v="4"/>
    <n v="295"/>
    <n v="1295"/>
    <n v="12"/>
    <n v="13"/>
    <n v="18"/>
  </r>
  <r>
    <x v="2"/>
    <d v="2015-02-03T02:12:38"/>
    <n v="2"/>
    <x v="91299"/>
    <n v="36"/>
    <s v="f005e17eabbb0d38b06b8a78f3637d85"/>
    <x v="1"/>
    <n v="3"/>
    <n v="2"/>
    <n v="2340"/>
    <n v="2"/>
    <n v="1095"/>
    <n v="1245"/>
    <n v="18"/>
    <n v="18"/>
    <n v="25"/>
  </r>
  <r>
    <x v="2"/>
    <d v="2015-02-11T05:05:40"/>
    <n v="5"/>
    <x v="91300"/>
    <n v="46"/>
    <s v="f005e17eabbb0d38b06b8a78f3637d85"/>
    <x v="1"/>
    <n v="3"/>
    <n v="7"/>
    <n v="4445"/>
    <n v="7"/>
    <n v="175"/>
    <n v="1195"/>
    <n v="5"/>
    <n v="6"/>
    <n v="7"/>
  </r>
  <r>
    <x v="2"/>
    <d v="2015-01-24T02:33:01"/>
    <n v="2"/>
    <x v="91301"/>
    <n v="44"/>
    <s v="f005e17eabbb0d38b06b8a78f3637d85"/>
    <x v="1"/>
    <n v="3"/>
    <n v="1"/>
    <n v="1075"/>
    <n v="1"/>
    <n v="550"/>
    <n v="550"/>
    <n v="36"/>
    <n v="32"/>
    <n v="30"/>
  </r>
  <r>
    <x v="2"/>
    <d v="2015-02-10T02:47:29"/>
    <n v="2"/>
    <x v="91302"/>
    <n v="68"/>
    <s v="f005e17eabbb0d38b06b8a78f3637d85"/>
    <x v="1"/>
    <n v="3"/>
    <n v="2"/>
    <n v="1895"/>
    <n v="2"/>
    <n v="175"/>
    <n v="1395"/>
    <n v="20"/>
    <n v="21"/>
    <n v="20"/>
  </r>
  <r>
    <x v="2"/>
    <d v="2015-02-09T02:22:34"/>
    <n v="2"/>
    <x v="91303"/>
    <n v="31"/>
    <s v="f005e17eabbb0d38b06b8a78f3637d85"/>
    <x v="1"/>
    <n v="3"/>
    <n v="2"/>
    <n v="2198"/>
    <n v="2"/>
    <n v="499"/>
    <n v="1149"/>
    <n v="23"/>
    <n v="21"/>
    <n v="21"/>
  </r>
  <r>
    <x v="2"/>
    <d v="2015-01-27T00:43:26"/>
    <n v="0"/>
    <x v="91304"/>
    <n v="55"/>
    <s v="f005e17eabbb0d38b06b8a78f3637d85"/>
    <x v="1"/>
    <n v="3"/>
    <n v="6"/>
    <n v="2787"/>
    <n v="5"/>
    <n v="155"/>
    <n v="550"/>
    <n v="9"/>
    <n v="7"/>
    <n v="7"/>
  </r>
  <r>
    <x v="3"/>
    <d v="2015-01-26T20:00:22"/>
    <n v="20"/>
    <x v="91305"/>
    <n v="26"/>
    <s v="f005e17eabbb0d38b06b8a78f3637d85"/>
    <x v="24"/>
    <n v="3"/>
    <n v="1"/>
    <n v="1344"/>
    <n v="1"/>
    <n v="1245"/>
    <n v="1245"/>
    <n v="10"/>
    <n v="10"/>
    <n v="13"/>
  </r>
  <r>
    <x v="2"/>
    <d v="2015-01-30T03:13:48"/>
    <n v="3"/>
    <x v="91306"/>
    <n v="49"/>
    <s v="f005e17eabbb0d38b06b8a78f3637d85"/>
    <x v="1"/>
    <n v="3"/>
    <n v="3"/>
    <n v="3584"/>
    <n v="3"/>
    <n v="895"/>
    <n v="1295"/>
    <n v="22"/>
    <n v="23"/>
    <n v="22"/>
  </r>
  <r>
    <x v="2"/>
    <d v="2015-02-06T02:36:07"/>
    <n v="2"/>
    <x v="81920"/>
    <n v="39"/>
    <s v="f005e17eabbb0d38b06b8a78f3637d85"/>
    <x v="1"/>
    <n v="3"/>
    <n v="6"/>
    <n v="4612"/>
    <n v="4"/>
    <n v="275"/>
    <n v="1595"/>
    <n v="22"/>
    <n v="23"/>
    <n v="25"/>
  </r>
  <r>
    <x v="2"/>
    <d v="2015-02-09T03:46:36"/>
    <n v="3"/>
    <x v="91307"/>
    <n v="26"/>
    <s v="f005e17eabbb0d38b06b8a78f3637d85"/>
    <x v="1"/>
    <n v="3"/>
    <n v="2"/>
    <n v="1490"/>
    <n v="1"/>
    <n v="745"/>
    <n v="745"/>
    <n v="16"/>
    <n v="17"/>
    <n v="18"/>
  </r>
  <r>
    <x v="2"/>
    <d v="2015-01-21T21:18:48"/>
    <n v="21"/>
    <x v="91308"/>
    <n v="34"/>
    <s v="f005e17eabbb0d38b06b8a78f3637d85"/>
    <x v="1"/>
    <n v="3"/>
    <n v="1"/>
    <n v="1695"/>
    <n v="1"/>
    <n v="1695"/>
    <n v="1695"/>
    <n v="11"/>
    <n v="9"/>
    <n v="9"/>
  </r>
  <r>
    <x v="2"/>
    <d v="2015-01-24T05:16:39"/>
    <n v="5"/>
    <x v="91309"/>
    <n v="41"/>
    <s v="f005e17eabbb0d38b06b8a78f3637d85"/>
    <x v="1"/>
    <n v="3"/>
    <n v="2"/>
    <n v="2522"/>
    <n v="2"/>
    <n v="615"/>
    <n v="1428"/>
    <n v="21"/>
    <n v="18"/>
    <n v="28"/>
  </r>
  <r>
    <x v="2"/>
    <d v="2015-02-04T01:23:59"/>
    <n v="1"/>
    <x v="91310"/>
    <n v="32"/>
    <s v="f005e17eabbb0d38b06b8a78f3637d85"/>
    <x v="1"/>
    <n v="3"/>
    <n v="4"/>
    <n v="4380"/>
    <n v="3"/>
    <n v="1095"/>
    <n v="1095"/>
    <n v="16"/>
    <n v="11"/>
    <n v="11"/>
  </r>
  <r>
    <x v="2"/>
    <d v="2015-01-31T05:19:15"/>
    <n v="5"/>
    <x v="91311"/>
    <n v="32"/>
    <s v="f005e17eabbb0d38b06b8a78f3637d85"/>
    <x v="1"/>
    <n v="3"/>
    <n v="2"/>
    <n v="2394"/>
    <n v="2"/>
    <n v="1149"/>
    <n v="1245"/>
    <n v="7"/>
    <n v="5"/>
    <n v="5"/>
  </r>
  <r>
    <x v="2"/>
    <d v="2015-02-09T01:20:16"/>
    <n v="1"/>
    <x v="91312"/>
    <n v="46"/>
    <s v="f005e17eabbb0d38b06b8a78f3637d85"/>
    <x v="1"/>
    <n v="3"/>
    <n v="2"/>
    <n v="2640"/>
    <n v="2"/>
    <n v="1245"/>
    <n v="1395"/>
    <n v="21"/>
    <n v="17"/>
    <n v="16"/>
  </r>
  <r>
    <x v="2"/>
    <d v="2015-01-25T02:14:29"/>
    <n v="2"/>
    <x v="91313"/>
    <n v="41"/>
    <s v="f005e17eabbb0d38b06b8a78f3637d85"/>
    <x v="1"/>
    <n v="3"/>
    <n v="3"/>
    <n v="3485"/>
    <n v="2"/>
    <n v="1095"/>
    <n v="1295"/>
    <n v="22"/>
    <n v="22"/>
    <n v="29"/>
  </r>
  <r>
    <x v="2"/>
    <d v="2015-02-08T23:35:42"/>
    <n v="23"/>
    <x v="91314"/>
    <n v="1397"/>
    <s v="f005e17eabbb0d38b06b8a78f3637d85"/>
    <x v="1"/>
    <n v="3"/>
    <n v="3"/>
    <n v="2245"/>
    <n v="3"/>
    <n v="155"/>
    <n v="1395"/>
    <n v="12"/>
    <n v="12"/>
    <n v="14"/>
  </r>
  <r>
    <x v="2"/>
    <d v="2015-02-16T23:45:06"/>
    <n v="23"/>
    <x v="88522"/>
    <n v="1411"/>
    <s v="f005e17eabbb0d38b06b8a78f3637d85"/>
    <x v="1"/>
    <n v="3"/>
    <n v="1"/>
    <n v="1245"/>
    <n v="1"/>
    <n v="1245"/>
    <n v="1245"/>
    <n v="6"/>
    <n v="4"/>
    <n v="3"/>
  </r>
  <r>
    <x v="3"/>
    <d v="2015-01-24T03:52:45"/>
    <n v="3"/>
    <x v="91315"/>
    <n v="42"/>
    <s v="be83ab3ecd0db773eb2dc1b0a17836a1"/>
    <x v="30"/>
    <n v="2"/>
    <n v="2"/>
    <n v="2700"/>
    <n v="2"/>
    <n v="800"/>
    <n v="1400"/>
    <n v="99"/>
    <n v="99"/>
    <n v="151"/>
  </r>
  <r>
    <x v="3"/>
    <d v="2015-02-01T02:37:57"/>
    <n v="2"/>
    <x v="91316"/>
    <n v="48"/>
    <s v="be83ab3ecd0db773eb2dc1b0a17836a1"/>
    <x v="30"/>
    <n v="2"/>
    <n v="1"/>
    <n v="1400"/>
    <n v="1"/>
    <n v="1400"/>
    <n v="1400"/>
    <n v="89"/>
    <n v="77"/>
    <n v="143"/>
  </r>
  <r>
    <x v="3"/>
    <d v="2015-02-14T03:41:26"/>
    <n v="3"/>
    <x v="91317"/>
    <n v="59"/>
    <s v="be83ab3ecd0db773eb2dc1b0a17836a1"/>
    <x v="30"/>
    <n v="2"/>
    <n v="5"/>
    <n v="6585"/>
    <n v="4"/>
    <n v="795"/>
    <n v="2600"/>
    <n v="117"/>
    <n v="85"/>
    <n v="154"/>
  </r>
  <r>
    <x v="3"/>
    <d v="2015-01-25T01:56:09"/>
    <n v="1"/>
    <x v="91318"/>
    <n v="65"/>
    <s v="be83ab3ecd0db773eb2dc1b0a17836a1"/>
    <x v="30"/>
    <n v="2"/>
    <n v="2"/>
    <n v="1400"/>
    <n v="2"/>
    <n v="500"/>
    <n v="900"/>
    <n v="97"/>
    <n v="120"/>
    <n v="149"/>
  </r>
  <r>
    <x v="3"/>
    <d v="2015-01-26T21:52:39"/>
    <n v="21"/>
    <x v="91319"/>
    <n v="40"/>
    <s v="be83ab3ecd0db773eb2dc1b0a17836a1"/>
    <x v="30"/>
    <n v="2"/>
    <n v="1"/>
    <n v="1900"/>
    <n v="1"/>
    <n v="1900"/>
    <n v="1900"/>
    <n v="35"/>
    <n v="64"/>
    <n v="35"/>
  </r>
  <r>
    <x v="3"/>
    <d v="2015-01-23T02:30:44"/>
    <n v="2"/>
    <x v="91320"/>
    <n v="53"/>
    <s v="be83ab3ecd0db773eb2dc1b0a17836a1"/>
    <x v="30"/>
    <n v="2"/>
    <n v="3"/>
    <n v="3200"/>
    <n v="3"/>
    <n v="500"/>
    <n v="1900"/>
    <n v="116"/>
    <n v="98"/>
    <n v="162"/>
  </r>
  <r>
    <x v="3"/>
    <d v="2015-02-17T03:03:10"/>
    <n v="3"/>
    <x v="91321"/>
    <n v="52"/>
    <s v="be83ab3ecd0db773eb2dc1b0a17836a1"/>
    <x v="30"/>
    <n v="2"/>
    <n v="1"/>
    <n v="800"/>
    <n v="1"/>
    <n v="800"/>
    <n v="800"/>
    <n v="101"/>
    <n v="74"/>
    <n v="109"/>
  </r>
  <r>
    <x v="3"/>
    <d v="2015-01-30T02:56:08"/>
    <n v="2"/>
    <x v="91322"/>
    <n v="79"/>
    <s v="be83ab3ecd0db773eb2dc1b0a17836a1"/>
    <x v="30"/>
    <n v="2"/>
    <n v="3"/>
    <n v="6100"/>
    <n v="3"/>
    <n v="800"/>
    <n v="3100"/>
    <n v="123"/>
    <n v="116"/>
    <n v="195"/>
  </r>
  <r>
    <x v="3"/>
    <d v="2015-02-07T02:28:24"/>
    <n v="2"/>
    <x v="83705"/>
    <n v="57"/>
    <s v="be83ab3ecd0db773eb2dc1b0a17836a1"/>
    <x v="30"/>
    <n v="2"/>
    <n v="1"/>
    <n v="1029"/>
    <n v="1"/>
    <n v="575"/>
    <n v="572"/>
    <n v="136"/>
    <n v="125"/>
    <n v="239"/>
  </r>
  <r>
    <x v="3"/>
    <d v="2015-02-01T02:27:58"/>
    <n v="2"/>
    <x v="91323"/>
    <n v="69"/>
    <s v="be83ab3ecd0db773eb2dc1b0a17836a1"/>
    <x v="30"/>
    <n v="2"/>
    <n v="4"/>
    <n v="5500"/>
    <n v="4"/>
    <n v="800"/>
    <n v="1600"/>
    <n v="89"/>
    <n v="69"/>
    <n v="125"/>
  </r>
  <r>
    <x v="3"/>
    <d v="2015-02-12T04:55:24"/>
    <n v="4"/>
    <x v="91324"/>
    <n v="33"/>
    <s v="be83ab3ecd0db773eb2dc1b0a17836a1"/>
    <x v="30"/>
    <n v="2"/>
    <n v="3"/>
    <n v="2200"/>
    <n v="2"/>
    <n v="500"/>
    <n v="1200"/>
    <n v="48"/>
    <n v="41"/>
    <n v="45"/>
  </r>
  <r>
    <x v="3"/>
    <d v="2015-02-04T04:04:13"/>
    <n v="4"/>
    <x v="91325"/>
    <n v="35"/>
    <s v="be83ab3ecd0db773eb2dc1b0a17836a1"/>
    <x v="30"/>
    <n v="2"/>
    <n v="2"/>
    <n v="1800"/>
    <n v="2"/>
    <n v="900"/>
    <n v="900"/>
    <n v="70"/>
    <n v="65"/>
    <n v="92"/>
  </r>
  <r>
    <x v="3"/>
    <d v="2015-02-09T03:13:06"/>
    <n v="3"/>
    <x v="91326"/>
    <n v="54"/>
    <s v="be83ab3ecd0db773eb2dc1b0a17836a1"/>
    <x v="30"/>
    <n v="2"/>
    <n v="1"/>
    <n v="2600"/>
    <n v="1"/>
    <n v="2600"/>
    <n v="2600"/>
    <n v="95"/>
    <n v="85"/>
    <n v="150"/>
  </r>
  <r>
    <x v="3"/>
    <d v="2015-01-29T02:43:06"/>
    <n v="2"/>
    <x v="91327"/>
    <n v="52"/>
    <s v="be83ab3ecd0db773eb2dc1b0a17836a1"/>
    <x v="30"/>
    <n v="2"/>
    <n v="3"/>
    <n v="3795"/>
    <n v="3"/>
    <n v="500"/>
    <n v="1400"/>
    <n v="108"/>
    <n v="109"/>
    <n v="201"/>
  </r>
  <r>
    <x v="3"/>
    <d v="2015-01-23T03:07:34"/>
    <n v="3"/>
    <x v="91328"/>
    <n v="51"/>
    <s v="be83ab3ecd0db773eb2dc1b0a17836a1"/>
    <x v="30"/>
    <n v="2"/>
    <n v="3"/>
    <n v="3700"/>
    <n v="3"/>
    <n v="800"/>
    <n v="1500"/>
    <n v="104"/>
    <n v="101"/>
    <n v="159"/>
  </r>
  <r>
    <x v="3"/>
    <d v="2015-02-07T02:03:13"/>
    <n v="2"/>
    <x v="91329"/>
    <n v="73"/>
    <s v="be83ab3ecd0db773eb2dc1b0a17836a1"/>
    <x v="30"/>
    <n v="2"/>
    <n v="4"/>
    <n v="4600"/>
    <n v="4"/>
    <n v="500"/>
    <n v="1200"/>
    <n v="128"/>
    <n v="126"/>
    <n v="205"/>
  </r>
  <r>
    <x v="3"/>
    <d v="2015-01-23T02:39:10"/>
    <n v="2"/>
    <x v="62409"/>
    <n v="49"/>
    <s v="be83ab3ecd0db773eb2dc1b0a17836a1"/>
    <x v="30"/>
    <n v="2"/>
    <n v="2"/>
    <n v="2600"/>
    <n v="2"/>
    <n v="1200"/>
    <n v="1400"/>
    <n v="116"/>
    <n v="98"/>
    <n v="156"/>
  </r>
  <r>
    <x v="3"/>
    <d v="2015-01-31T02:35:28"/>
    <n v="2"/>
    <x v="91330"/>
    <n v="80"/>
    <s v="be83ab3ecd0db773eb2dc1b0a17836a1"/>
    <x v="30"/>
    <n v="2"/>
    <n v="3"/>
    <n v="4495"/>
    <n v="3"/>
    <n v="695"/>
    <n v="2600"/>
    <n v="103"/>
    <n v="94"/>
    <n v="200"/>
  </r>
  <r>
    <x v="3"/>
    <d v="2015-02-07T02:45:22"/>
    <n v="2"/>
    <x v="75244"/>
    <n v="54"/>
    <s v="be83ab3ecd0db773eb2dc1b0a17836a1"/>
    <x v="30"/>
    <n v="2"/>
    <n v="1"/>
    <n v="1900"/>
    <n v="1"/>
    <n v="1900"/>
    <n v="1900"/>
    <n v="125"/>
    <n v="126"/>
    <n v="249"/>
  </r>
  <r>
    <x v="3"/>
    <d v="2015-02-14T03:18:11"/>
    <n v="3"/>
    <x v="91331"/>
    <n v="69"/>
    <s v="be83ab3ecd0db773eb2dc1b0a17836a1"/>
    <x v="30"/>
    <n v="2"/>
    <n v="1"/>
    <n v="1400"/>
    <n v="1"/>
    <n v="1400"/>
    <n v="1400"/>
    <n v="126"/>
    <n v="122"/>
    <n v="202"/>
  </r>
  <r>
    <x v="3"/>
    <d v="2015-02-06T02:38:24"/>
    <n v="2"/>
    <x v="91332"/>
    <n v="46"/>
    <s v="be83ab3ecd0db773eb2dc1b0a17836a1"/>
    <x v="30"/>
    <n v="2"/>
    <n v="4"/>
    <n v="3300"/>
    <n v="3"/>
    <n v="500"/>
    <n v="1500"/>
    <n v="133"/>
    <n v="108"/>
    <n v="171"/>
  </r>
  <r>
    <x v="3"/>
    <d v="2015-01-23T04:22:00"/>
    <n v="4"/>
    <x v="91333"/>
    <n v="34"/>
    <s v="be83ab3ecd0db773eb2dc1b0a17836a1"/>
    <x v="30"/>
    <n v="2"/>
    <n v="2"/>
    <n v="3700"/>
    <n v="2"/>
    <n v="1500"/>
    <n v="2200"/>
    <n v="70"/>
    <n v="60"/>
    <n v="79"/>
  </r>
  <r>
    <x v="3"/>
    <d v="2015-02-09T03:02:36"/>
    <n v="3"/>
    <x v="88650"/>
    <n v="48"/>
    <s v="be83ab3ecd0db773eb2dc1b0a17836a1"/>
    <x v="30"/>
    <n v="2"/>
    <n v="4"/>
    <n v="3000"/>
    <n v="4"/>
    <n v="500"/>
    <n v="1200"/>
    <n v="99"/>
    <n v="91"/>
    <n v="169"/>
  </r>
  <r>
    <x v="3"/>
    <d v="2015-02-04T20:18:15"/>
    <n v="20"/>
    <x v="91334"/>
    <n v="25"/>
    <s v="be83ab3ecd0db773eb2dc1b0a17836a1"/>
    <x v="30"/>
    <n v="2"/>
    <n v="1"/>
    <n v="800"/>
    <n v="1"/>
    <n v="800"/>
    <n v="800"/>
    <n v="74"/>
    <n v="69"/>
    <n v="119"/>
  </r>
  <r>
    <x v="3"/>
    <d v="2015-02-17T01:49:40"/>
    <n v="1"/>
    <x v="91335"/>
    <n v="67"/>
    <s v="be83ab3ecd0db773eb2dc1b0a17836a1"/>
    <x v="30"/>
    <n v="2"/>
    <n v="6"/>
    <n v="7300"/>
    <n v="4"/>
    <n v="500"/>
    <n v="2200"/>
    <n v="93"/>
    <n v="91"/>
    <n v="136"/>
  </r>
  <r>
    <x v="3"/>
    <d v="2015-02-01T02:07:56"/>
    <n v="2"/>
    <x v="91336"/>
    <n v="57"/>
    <s v="be83ab3ecd0db773eb2dc1b0a17836a1"/>
    <x v="30"/>
    <n v="2"/>
    <n v="2"/>
    <n v="3600"/>
    <n v="2"/>
    <n v="1400"/>
    <n v="2200"/>
    <n v="83"/>
    <n v="76"/>
    <n v="123"/>
  </r>
  <r>
    <x v="3"/>
    <d v="2015-01-27T20:15:27"/>
    <n v="20"/>
    <x v="91337"/>
    <n v="59"/>
    <s v="be83ab3ecd0db773eb2dc1b0a17836a1"/>
    <x v="30"/>
    <n v="2"/>
    <n v="3"/>
    <n v="3800"/>
    <n v="3"/>
    <n v="500"/>
    <n v="1400"/>
    <n v="70"/>
    <n v="70"/>
    <n v="123"/>
  </r>
  <r>
    <x v="1"/>
    <d v="2015-01-30T03:20:19"/>
    <n v="3"/>
    <x v="91338"/>
    <n v="47"/>
    <s v="be83ab3ecd0db773eb2dc1b0a17836a1"/>
    <x v="9"/>
    <n v="2"/>
    <n v="2"/>
    <n v="3800"/>
    <n v="1"/>
    <n v="1900"/>
    <n v="1900"/>
    <n v="122"/>
    <n v="111"/>
    <n v="183"/>
  </r>
  <r>
    <x v="3"/>
    <d v="2015-02-08T03:25:19"/>
    <n v="3"/>
    <x v="91339"/>
    <n v="45"/>
    <s v="be83ab3ecd0db773eb2dc1b0a17836a1"/>
    <x v="30"/>
    <n v="2"/>
    <n v="3"/>
    <n v="1900"/>
    <n v="2"/>
    <n v="500"/>
    <n v="900"/>
    <n v="118"/>
    <n v="116"/>
    <n v="186"/>
  </r>
  <r>
    <x v="3"/>
    <d v="2015-02-04T02:58:42"/>
    <n v="2"/>
    <x v="91340"/>
    <n v="50"/>
    <s v="be83ab3ecd0db773eb2dc1b0a17836a1"/>
    <x v="30"/>
    <n v="2"/>
    <n v="3"/>
    <n v="4250"/>
    <n v="3"/>
    <n v="850"/>
    <n v="2200"/>
    <n v="107"/>
    <n v="83"/>
    <n v="137"/>
  </r>
  <r>
    <x v="3"/>
    <d v="2015-02-12T03:42:03"/>
    <n v="3"/>
    <x v="5917"/>
    <n v="51"/>
    <s v="be83ab3ecd0db773eb2dc1b0a17836a1"/>
    <x v="30"/>
    <n v="2"/>
    <n v="2"/>
    <n v="1900"/>
    <n v="2"/>
    <n v="500"/>
    <n v="1400"/>
    <n v="93"/>
    <n v="80"/>
    <n v="133"/>
  </r>
  <r>
    <x v="3"/>
    <d v="2015-01-27T04:32:53"/>
    <n v="4"/>
    <x v="91341"/>
    <n v="48"/>
    <s v="be83ab3ecd0db773eb2dc1b0a17836a1"/>
    <x v="30"/>
    <n v="2"/>
    <n v="6"/>
    <n v="8700"/>
    <n v="5"/>
    <n v="500"/>
    <n v="3100"/>
    <n v="53"/>
    <n v="83"/>
    <n v="56"/>
  </r>
  <r>
    <x v="3"/>
    <d v="2015-02-18T02:20:30"/>
    <n v="2"/>
    <x v="13955"/>
    <n v="47"/>
    <s v="be83ab3ecd0db773eb2dc1b0a17836a1"/>
    <x v="30"/>
    <n v="2"/>
    <n v="2"/>
    <n v="4400"/>
    <n v="1"/>
    <n v="2200"/>
    <n v="2200"/>
    <n v="108"/>
    <n v="106"/>
    <n v="159"/>
  </r>
  <r>
    <x v="3"/>
    <d v="2015-02-02T02:16:10"/>
    <n v="2"/>
    <x v="91342"/>
    <n v="98"/>
    <s v="be83ab3ecd0db773eb2dc1b0a17836a1"/>
    <x v="30"/>
    <n v="2"/>
    <n v="1"/>
    <n v="1900"/>
    <n v="1"/>
    <n v="1900"/>
    <n v="1900"/>
    <n v="65"/>
    <n v="65"/>
    <n v="131"/>
  </r>
  <r>
    <x v="3"/>
    <d v="2015-01-23T19:46:23"/>
    <n v="19"/>
    <x v="91343"/>
    <n v="66"/>
    <s v="be83ab3ecd0db773eb2dc1b0a17836a1"/>
    <x v="30"/>
    <n v="2"/>
    <n v="4"/>
    <n v="4400"/>
    <n v="3"/>
    <n v="800"/>
    <n v="1400"/>
    <n v="80"/>
    <n v="77"/>
    <n v="122"/>
  </r>
  <r>
    <x v="1"/>
    <d v="2015-01-24T00:44:27"/>
    <n v="0"/>
    <x v="91344"/>
    <n v="46"/>
    <s v="1d49780520898fe37f0cd6b41c5311bf"/>
    <x v="5"/>
    <n v="5"/>
    <n v="4"/>
    <n v="2590"/>
    <n v="3"/>
    <n v="150"/>
    <n v="999"/>
    <n v="29"/>
    <n v="19"/>
    <n v="22"/>
  </r>
  <r>
    <x v="1"/>
    <d v="2015-02-11T02:18:12"/>
    <n v="2"/>
    <x v="91345"/>
    <n v="43"/>
    <s v="1d49780520898fe37f0cd6b41c5311bf"/>
    <x v="5"/>
    <n v="5"/>
    <n v="1"/>
    <n v="1403"/>
    <n v="1"/>
    <n v="1111"/>
    <n v="1111"/>
    <n v="77"/>
    <n v="60"/>
    <n v="107"/>
  </r>
  <r>
    <x v="1"/>
    <d v="2015-01-30T01:33:54"/>
    <n v="1"/>
    <x v="91346"/>
    <n v="50"/>
    <s v="1d49780520898fe37f0cd6b41c5311bf"/>
    <x v="5"/>
    <n v="5"/>
    <n v="4"/>
    <n v="4721"/>
    <n v="3"/>
    <n v="999"/>
    <n v="1331"/>
    <n v="73"/>
    <n v="68"/>
    <n v="84"/>
  </r>
  <r>
    <x v="1"/>
    <d v="2015-01-24T00:54:51"/>
    <n v="0"/>
    <x v="91347"/>
    <n v="30"/>
    <s v="1d49780520898fe37f0cd6b41c5311bf"/>
    <x v="5"/>
    <n v="5"/>
    <n v="2"/>
    <n v="2099"/>
    <n v="2"/>
    <n v="999"/>
    <n v="999"/>
    <n v="39"/>
    <n v="27"/>
    <n v="28"/>
  </r>
  <r>
    <x v="1"/>
    <d v="2015-01-24T20:07:43"/>
    <n v="20"/>
    <x v="91348"/>
    <n v="46"/>
    <s v="1d49780520898fe37f0cd6b41c5311bf"/>
    <x v="5"/>
    <n v="5"/>
    <n v="2"/>
    <n v="1099"/>
    <n v="2"/>
    <n v="100"/>
    <n v="999"/>
    <n v="33"/>
    <n v="55"/>
    <n v="51"/>
  </r>
  <r>
    <x v="1"/>
    <d v="2015-02-03T00:04:11"/>
    <n v="0"/>
    <x v="91349"/>
    <n v="46"/>
    <s v="1d49780520898fe37f0cd6b41c5311bf"/>
    <x v="5"/>
    <n v="5"/>
    <n v="2"/>
    <n v="1632"/>
    <n v="2"/>
    <n v="150"/>
    <n v="999"/>
    <n v="19"/>
    <n v="18"/>
    <n v="28"/>
  </r>
  <r>
    <x v="1"/>
    <d v="2015-02-11T20:29:36"/>
    <n v="20"/>
    <x v="91350"/>
    <n v="58"/>
    <s v="1d49780520898fe37f0cd6b41c5311bf"/>
    <x v="5"/>
    <n v="5"/>
    <n v="1"/>
    <n v="999"/>
    <n v="1"/>
    <n v="999"/>
    <n v="999"/>
    <n v="47"/>
    <n v="35"/>
    <n v="50"/>
  </r>
  <r>
    <x v="1"/>
    <d v="2015-02-09T01:24:09"/>
    <n v="1"/>
    <x v="91351"/>
    <n v="36"/>
    <s v="1d49780520898fe37f0cd6b41c5311bf"/>
    <x v="5"/>
    <n v="5"/>
    <n v="1"/>
    <n v="999"/>
    <n v="1"/>
    <n v="999"/>
    <n v="999"/>
    <n v="95"/>
    <n v="73"/>
    <n v="104"/>
  </r>
  <r>
    <x v="1"/>
    <d v="2015-02-03T20:35:06"/>
    <n v="20"/>
    <x v="91352"/>
    <n v="35"/>
    <s v="1d49780520898fe37f0cd6b41c5311bf"/>
    <x v="5"/>
    <n v="5"/>
    <n v="1"/>
    <n v="999"/>
    <n v="1"/>
    <n v="999"/>
    <n v="999"/>
    <n v="40"/>
    <n v="31"/>
    <n v="38"/>
  </r>
  <r>
    <x v="1"/>
    <d v="2015-01-25T01:10:53"/>
    <n v="1"/>
    <x v="91353"/>
    <n v="32"/>
    <s v="1d49780520898fe37f0cd6b41c5311bf"/>
    <x v="5"/>
    <n v="5"/>
    <n v="1"/>
    <n v="999"/>
    <n v="1"/>
    <n v="999"/>
    <n v="999"/>
    <n v="61"/>
    <n v="81"/>
    <n v="75"/>
  </r>
  <r>
    <x v="1"/>
    <d v="2015-02-17T20:32:56"/>
    <n v="20"/>
    <x v="91354"/>
    <n v="46"/>
    <s v="1d49780520898fe37f0cd6b41c5311bf"/>
    <x v="5"/>
    <n v="5"/>
    <n v="2"/>
    <n v="2262"/>
    <n v="1"/>
    <n v="951"/>
    <n v="995"/>
    <n v="54"/>
    <n v="29"/>
    <n v="38"/>
  </r>
  <r>
    <x v="1"/>
    <d v="2015-02-06T23:26:04"/>
    <n v="23"/>
    <x v="91355"/>
    <n v="1406"/>
    <s v="1d49780520898fe37f0cd6b41c5311bf"/>
    <x v="5"/>
    <n v="5"/>
    <n v="1"/>
    <n v="1201"/>
    <n v="1"/>
    <n v="999"/>
    <n v="999"/>
    <n v="18"/>
    <n v="18"/>
    <n v="25"/>
  </r>
  <r>
    <x v="1"/>
    <d v="2015-01-27T02:29:58"/>
    <n v="2"/>
    <x v="11191"/>
    <n v="37"/>
    <s v="1d49780520898fe37f0cd6b41c5311bf"/>
    <x v="5"/>
    <n v="5"/>
    <n v="3"/>
    <n v="3109"/>
    <n v="3"/>
    <n v="999"/>
    <n v="1111"/>
    <n v="76"/>
    <n v="103"/>
    <n v="98"/>
  </r>
  <r>
    <x v="1"/>
    <d v="2015-02-10T01:59:29"/>
    <n v="1"/>
    <x v="91356"/>
    <n v="33"/>
    <s v="1d49780520898fe37f0cd6b41c5311bf"/>
    <x v="5"/>
    <n v="5"/>
    <n v="1"/>
    <n v="999"/>
    <n v="1"/>
    <n v="999"/>
    <n v="999"/>
    <n v="70"/>
    <n v="60"/>
    <n v="92"/>
  </r>
  <r>
    <x v="1"/>
    <d v="2015-02-12T23:58:37"/>
    <n v="23"/>
    <x v="91357"/>
    <n v="1396"/>
    <s v="1d49780520898fe37f0cd6b41c5311bf"/>
    <x v="5"/>
    <n v="5"/>
    <n v="8"/>
    <n v="6661"/>
    <n v="6"/>
    <n v="250"/>
    <n v="1331"/>
    <n v="18"/>
    <n v="16"/>
    <n v="20"/>
  </r>
  <r>
    <x v="1"/>
    <d v="2015-02-13T02:13:11"/>
    <n v="2"/>
    <x v="91358"/>
    <n v="47"/>
    <s v="1d49780520898fe37f0cd6b41c5311bf"/>
    <x v="5"/>
    <n v="5"/>
    <n v="3"/>
    <n v="3087"/>
    <n v="2"/>
    <n v="898"/>
    <n v="999"/>
    <n v="110"/>
    <n v="83"/>
    <n v="144"/>
  </r>
  <r>
    <x v="1"/>
    <d v="2015-01-25T21:39:31"/>
    <n v="21"/>
    <x v="91359"/>
    <n v="37"/>
    <s v="1d49780520898fe37f0cd6b41c5311bf"/>
    <x v="5"/>
    <n v="5"/>
    <n v="2"/>
    <n v="2110"/>
    <n v="2"/>
    <n v="999"/>
    <n v="1111"/>
    <n v="37"/>
    <n v="65"/>
    <n v="39"/>
  </r>
  <r>
    <x v="3"/>
    <d v="2015-02-05T21:00:11"/>
    <n v="21"/>
    <x v="91360"/>
    <n v="21"/>
    <s v="1d49780520898fe37f0cd6b41c5311bf"/>
    <x v="27"/>
    <n v="3"/>
    <n v="2"/>
    <n v="1998"/>
    <n v="2"/>
    <n v="999"/>
    <n v="999"/>
    <n v="39"/>
    <n v="33"/>
    <n v="37"/>
  </r>
  <r>
    <x v="1"/>
    <d v="2015-01-27T20:36:44"/>
    <n v="20"/>
    <x v="91361"/>
    <n v="47"/>
    <s v="1d49780520898fe37f0cd6b41c5311bf"/>
    <x v="5"/>
    <n v="5"/>
    <n v="2"/>
    <n v="1998"/>
    <n v="2"/>
    <n v="999"/>
    <n v="999"/>
    <n v="44"/>
    <n v="36"/>
    <n v="38"/>
  </r>
  <r>
    <x v="1"/>
    <d v="2015-02-06T20:10:55"/>
    <n v="20"/>
    <x v="91362"/>
    <n v="50"/>
    <s v="1d49780520898fe37f0cd6b41c5311bf"/>
    <x v="29"/>
    <n v="1"/>
    <n v="2"/>
    <n v="2492"/>
    <n v="2"/>
    <n v="999"/>
    <n v="999"/>
    <n v="52"/>
    <n v="53"/>
    <n v="64"/>
  </r>
  <r>
    <x v="1"/>
    <d v="2015-02-05T20:04:17"/>
    <n v="20"/>
    <x v="91363"/>
    <n v="61"/>
    <s v="1d49780520898fe37f0cd6b41c5311bf"/>
    <x v="5"/>
    <n v="5"/>
    <n v="5"/>
    <n v="2499"/>
    <n v="5"/>
    <n v="150"/>
    <n v="999"/>
    <n v="34"/>
    <n v="33"/>
    <n v="67"/>
  </r>
  <r>
    <x v="1"/>
    <d v="2015-02-11T23:19:00"/>
    <n v="23"/>
    <x v="91364"/>
    <n v="1395"/>
    <s v="1d49780520898fe37f0cd6b41c5311bf"/>
    <x v="5"/>
    <n v="5"/>
    <n v="2"/>
    <n v="1149"/>
    <n v="2"/>
    <n v="150"/>
    <n v="999"/>
    <n v="16"/>
    <n v="17"/>
    <n v="16"/>
  </r>
  <r>
    <x v="1"/>
    <d v="2015-01-29T19:37:58"/>
    <n v="19"/>
    <x v="91365"/>
    <n v="46"/>
    <s v="1d49780520898fe37f0cd6b41c5311bf"/>
    <x v="5"/>
    <n v="5"/>
    <n v="1"/>
    <n v="999"/>
    <n v="1"/>
    <n v="999"/>
    <n v="999"/>
    <n v="35"/>
    <n v="34"/>
    <n v="59"/>
  </r>
  <r>
    <x v="1"/>
    <d v="2015-01-22T19:58:29"/>
    <n v="19"/>
    <x v="91366"/>
    <n v="40"/>
    <s v="1d49780520898fe37f0cd6b41c5311bf"/>
    <x v="5"/>
    <n v="5"/>
    <n v="3"/>
    <n v="2249"/>
    <n v="3"/>
    <n v="150"/>
    <n v="999"/>
    <n v="40"/>
    <n v="39"/>
    <n v="52"/>
  </r>
  <r>
    <x v="1"/>
    <d v="2015-02-08T20:50:10"/>
    <n v="20"/>
    <x v="91367"/>
    <n v="27"/>
    <s v="1d49780520898fe37f0cd6b41c5311bf"/>
    <x v="5"/>
    <n v="5"/>
    <n v="1"/>
    <n v="999"/>
    <n v="1"/>
    <n v="999"/>
    <n v="999"/>
    <n v="43"/>
    <n v="39"/>
    <n v="38"/>
  </r>
  <r>
    <x v="1"/>
    <d v="2015-01-31T20:42:54"/>
    <n v="20"/>
    <x v="91368"/>
    <n v="22"/>
    <s v="1d49780520898fe37f0cd6b41c5311bf"/>
    <x v="13"/>
    <n v="5"/>
    <n v="4"/>
    <n v="2498"/>
    <n v="3"/>
    <n v="150"/>
    <n v="999"/>
    <n v="47"/>
    <n v="39"/>
    <n v="41"/>
  </r>
  <r>
    <x v="1"/>
    <d v="2015-01-25T21:36:18"/>
    <n v="21"/>
    <x v="91369"/>
    <n v="32"/>
    <s v="1d49780520898fe37f0cd6b41c5311bf"/>
    <x v="5"/>
    <n v="5"/>
    <n v="7"/>
    <n v="4844"/>
    <n v="5"/>
    <n v="150"/>
    <n v="999"/>
    <n v="37"/>
    <n v="65"/>
    <n v="39"/>
  </r>
  <r>
    <x v="1"/>
    <d v="2015-01-21T19:18:33"/>
    <n v="19"/>
    <x v="91370"/>
    <n v="47"/>
    <s v="1d49780520898fe37f0cd6b41c5311bf"/>
    <x v="5"/>
    <n v="5"/>
    <n v="2"/>
    <n v="1998"/>
    <n v="2"/>
    <n v="999"/>
    <n v="999"/>
    <n v="28"/>
    <n v="20"/>
    <n v="23"/>
  </r>
  <r>
    <x v="1"/>
    <d v="2015-02-03T20:48:08"/>
    <n v="20"/>
    <x v="91371"/>
    <n v="42"/>
    <s v="1d49780520898fe37f0cd6b41c5311bf"/>
    <x v="5"/>
    <n v="5"/>
    <n v="1"/>
    <n v="999"/>
    <n v="1"/>
    <n v="999"/>
    <n v="999"/>
    <n v="40"/>
    <n v="29"/>
    <n v="35"/>
  </r>
  <r>
    <x v="1"/>
    <d v="2015-02-05T20:48:50"/>
    <n v="20"/>
    <x v="91372"/>
    <n v="38"/>
    <s v="1d49780520898fe37f0cd6b41c5311bf"/>
    <x v="5"/>
    <n v="5"/>
    <n v="2"/>
    <n v="1149"/>
    <n v="2"/>
    <n v="150"/>
    <n v="999"/>
    <n v="38"/>
    <n v="39"/>
    <n v="51"/>
  </r>
  <r>
    <x v="1"/>
    <d v="2015-01-24T19:22:31"/>
    <n v="19"/>
    <x v="91373"/>
    <n v="74"/>
    <s v="1d49780520898fe37f0cd6b41c5311bf"/>
    <x v="5"/>
    <n v="5"/>
    <n v="2"/>
    <n v="1149"/>
    <n v="2"/>
    <n v="150"/>
    <n v="999"/>
    <n v="18"/>
    <n v="40"/>
    <n v="25"/>
  </r>
  <r>
    <x v="2"/>
    <d v="2015-01-29T22:37:13"/>
    <n v="22"/>
    <x v="91374"/>
    <n v="26"/>
    <s v="1d49780520898fe37f0cd6b41c5311bf"/>
    <x v="13"/>
    <n v="4"/>
    <n v="2"/>
    <n v="1149"/>
    <n v="2"/>
    <n v="150"/>
    <n v="999"/>
    <n v="16"/>
    <n v="19"/>
    <n v="20"/>
  </r>
  <r>
    <x v="1"/>
    <d v="2015-01-31T21:48:24"/>
    <n v="21"/>
    <x v="91375"/>
    <n v="44"/>
    <s v="1d49780520898fe37f0cd6b41c5311bf"/>
    <x v="5"/>
    <n v="5"/>
    <n v="2"/>
    <n v="2110"/>
    <n v="2"/>
    <n v="999"/>
    <n v="1111"/>
    <n v="36"/>
    <n v="32"/>
    <n v="33"/>
  </r>
  <r>
    <x v="1"/>
    <d v="2015-02-13T01:52:41"/>
    <n v="1"/>
    <x v="67596"/>
    <n v="34"/>
    <s v="1d49780520898fe37f0cd6b41c5311bf"/>
    <x v="5"/>
    <n v="5"/>
    <n v="2"/>
    <n v="1897"/>
    <n v="2"/>
    <n v="898"/>
    <n v="999"/>
    <n v="91"/>
    <n v="84"/>
    <n v="122"/>
  </r>
  <r>
    <x v="1"/>
    <d v="2015-01-29T20:29:12"/>
    <n v="20"/>
    <x v="91376"/>
    <n v="38"/>
    <s v="1d49780520898fe37f0cd6b41c5311bf"/>
    <x v="5"/>
    <n v="5"/>
    <n v="4"/>
    <n v="2630"/>
    <n v="3"/>
    <n v="150"/>
    <n v="1331"/>
    <n v="45"/>
    <n v="30"/>
    <n v="46"/>
  </r>
  <r>
    <x v="1"/>
    <d v="2015-02-08T19:50:48"/>
    <n v="19"/>
    <x v="91377"/>
    <n v="39"/>
    <s v="1d49780520898fe37f0cd6b41c5311bf"/>
    <x v="5"/>
    <n v="5"/>
    <n v="2"/>
    <n v="1897"/>
    <n v="2"/>
    <n v="898"/>
    <n v="999"/>
    <n v="36"/>
    <n v="35"/>
    <n v="45"/>
  </r>
  <r>
    <x v="1"/>
    <d v="2015-01-31T00:05:15"/>
    <n v="0"/>
    <x v="91378"/>
    <n v="34"/>
    <s v="1d49780520898fe37f0cd6b41c5311bf"/>
    <x v="5"/>
    <n v="5"/>
    <n v="2"/>
    <n v="2201"/>
    <n v="2"/>
    <n v="1134"/>
    <n v="1126"/>
    <n v="29"/>
    <n v="27"/>
    <n v="35"/>
  </r>
  <r>
    <x v="1"/>
    <d v="2015-02-02T21:18:15"/>
    <n v="21"/>
    <x v="91379"/>
    <n v="30"/>
    <s v="1d49780520898fe37f0cd6b41c5311bf"/>
    <x v="5"/>
    <n v="5"/>
    <n v="6"/>
    <n v="2790"/>
    <n v="4"/>
    <n v="100"/>
    <n v="999"/>
    <n v="33"/>
    <n v="32"/>
    <n v="37"/>
  </r>
  <r>
    <x v="1"/>
    <d v="2015-02-13T19:47:22"/>
    <n v="19"/>
    <x v="91380"/>
    <n v="38"/>
    <s v="1d49780520898fe37f0cd6b41c5311bf"/>
    <x v="5"/>
    <n v="5"/>
    <n v="2"/>
    <n v="1249"/>
    <n v="2"/>
    <n v="250"/>
    <n v="999"/>
    <n v="57"/>
    <n v="57"/>
    <n v="81"/>
  </r>
  <r>
    <x v="1"/>
    <d v="2015-01-25T01:48:50"/>
    <n v="1"/>
    <x v="70881"/>
    <n v="27"/>
    <s v="1d49780520898fe37f0cd6b41c5311bf"/>
    <x v="5"/>
    <n v="5"/>
    <n v="1"/>
    <n v="898"/>
    <n v="1"/>
    <n v="898"/>
    <n v="898"/>
    <n v="87"/>
    <n v="109"/>
    <n v="106"/>
  </r>
  <r>
    <x v="1"/>
    <d v="2015-02-15T19:56:12"/>
    <n v="19"/>
    <x v="91381"/>
    <n v="48"/>
    <s v="1d49780520898fe37f0cd6b41c5311bf"/>
    <x v="5"/>
    <n v="5"/>
    <n v="1"/>
    <n v="1583"/>
    <n v="1"/>
    <n v="999"/>
    <n v="999"/>
    <n v="39"/>
    <n v="36"/>
    <n v="43"/>
  </r>
  <r>
    <x v="1"/>
    <d v="2015-01-31T02:38:16"/>
    <n v="2"/>
    <x v="91382"/>
    <n v="41"/>
    <s v="1d49780520898fe37f0cd6b41c5311bf"/>
    <x v="5"/>
    <n v="5"/>
    <n v="1"/>
    <n v="1437"/>
    <n v="1"/>
    <n v="956"/>
    <n v="1108"/>
    <n v="115"/>
    <n v="111"/>
    <n v="219"/>
  </r>
  <r>
    <x v="1"/>
    <d v="2015-02-14T02:09:48"/>
    <n v="2"/>
    <x v="41051"/>
    <n v="50"/>
    <s v="1d49780520898fe37f0cd6b41c5311bf"/>
    <x v="5"/>
    <n v="5"/>
    <n v="2"/>
    <n v="2197"/>
    <n v="2"/>
    <n v="1034"/>
    <n v="1128"/>
    <n v="122"/>
    <n v="98"/>
    <n v="166"/>
  </r>
  <r>
    <x v="1"/>
    <d v="2015-02-05T19:45:56"/>
    <n v="19"/>
    <x v="91383"/>
    <n v="56"/>
    <s v="1d49780520898fe37f0cd6b41c5311bf"/>
    <x v="5"/>
    <n v="5"/>
    <n v="4"/>
    <n v="2852"/>
    <n v="3"/>
    <n v="150"/>
    <n v="1331"/>
    <n v="35"/>
    <n v="36"/>
    <n v="60"/>
  </r>
  <r>
    <x v="1"/>
    <d v="2015-02-02T23:06:18"/>
    <n v="23"/>
    <x v="91384"/>
    <n v="51"/>
    <s v="1d49780520898fe37f0cd6b41c5311bf"/>
    <x v="5"/>
    <n v="5"/>
    <n v="4"/>
    <n v="1852"/>
    <n v="3"/>
    <n v="150"/>
    <n v="999"/>
    <n v="15"/>
    <n v="17"/>
    <n v="21"/>
  </r>
  <r>
    <x v="1"/>
    <d v="2015-01-26T01:20:45"/>
    <n v="1"/>
    <x v="91385"/>
    <n v="20"/>
    <s v="1d49780520898fe37f0cd6b41c5311bf"/>
    <x v="5"/>
    <n v="5"/>
    <n v="1"/>
    <n v="1392"/>
    <n v="1"/>
    <n v="999"/>
    <n v="999"/>
    <n v="67"/>
    <n v="86"/>
    <n v="61"/>
  </r>
  <r>
    <x v="1"/>
    <d v="2015-02-03T20:23:56"/>
    <n v="20"/>
    <x v="51079"/>
    <n v="33"/>
    <s v="1d49780520898fe37f0cd6b41c5311bf"/>
    <x v="5"/>
    <n v="5"/>
    <n v="1"/>
    <n v="898"/>
    <n v="1"/>
    <n v="898"/>
    <n v="898"/>
    <n v="45"/>
    <n v="40"/>
    <n v="46"/>
  </r>
  <r>
    <x v="1"/>
    <d v="2015-01-30T19:17:11"/>
    <n v="19"/>
    <x v="91386"/>
    <n v="45"/>
    <s v="1d49780520898fe37f0cd6b41c5311bf"/>
    <x v="5"/>
    <n v="5"/>
    <n v="4"/>
    <n v="2423"/>
    <n v="4"/>
    <n v="150"/>
    <n v="999"/>
    <n v="26"/>
    <n v="26"/>
    <n v="43"/>
  </r>
  <r>
    <x v="1"/>
    <d v="2015-02-11T19:19:01"/>
    <n v="19"/>
    <x v="91387"/>
    <n v="34"/>
    <s v="1d49780520898fe37f0cd6b41c5311bf"/>
    <x v="5"/>
    <n v="5"/>
    <n v="8"/>
    <n v="7637"/>
    <n v="7"/>
    <n v="150"/>
    <n v="999"/>
    <n v="25"/>
    <n v="23"/>
    <n v="33"/>
  </r>
  <r>
    <x v="1"/>
    <d v="2015-02-04T20:31:18"/>
    <n v="20"/>
    <x v="91388"/>
    <n v="34"/>
    <s v="1d49780520898fe37f0cd6b41c5311bf"/>
    <x v="5"/>
    <n v="5"/>
    <n v="6"/>
    <n v="2698"/>
    <n v="4"/>
    <n v="150"/>
    <n v="999"/>
    <n v="38"/>
    <n v="30"/>
    <n v="37"/>
  </r>
  <r>
    <x v="1"/>
    <d v="2015-01-25T21:26:56"/>
    <n v="21"/>
    <x v="91389"/>
    <n v="37"/>
    <s v="1d49780520898fe37f0cd6b41c5311bf"/>
    <x v="5"/>
    <n v="5"/>
    <n v="4"/>
    <n v="3100"/>
    <n v="4"/>
    <n v="100"/>
    <n v="1221"/>
    <n v="39"/>
    <n v="61"/>
    <n v="30"/>
  </r>
  <r>
    <x v="1"/>
    <d v="2015-01-26T01:15:47"/>
    <n v="1"/>
    <x v="44141"/>
    <n v="31"/>
    <s v="1d49780520898fe37f0cd6b41c5311bf"/>
    <x v="5"/>
    <n v="5"/>
    <n v="1"/>
    <n v="1331"/>
    <n v="1"/>
    <n v="1331"/>
    <n v="1331"/>
    <n v="58"/>
    <n v="82"/>
    <n v="61"/>
  </r>
  <r>
    <x v="1"/>
    <d v="2015-02-01T23:19:52"/>
    <n v="23"/>
    <x v="91390"/>
    <n v="39"/>
    <s v="1d49780520898fe37f0cd6b41c5311bf"/>
    <x v="5"/>
    <n v="5"/>
    <n v="1"/>
    <n v="1291"/>
    <n v="1"/>
    <n v="999"/>
    <n v="999"/>
    <n v="30"/>
    <n v="29"/>
    <n v="29"/>
  </r>
  <r>
    <x v="1"/>
    <d v="2015-01-22T19:48:08"/>
    <n v="19"/>
    <x v="91391"/>
    <n v="40"/>
    <s v="1d49780520898fe37f0cd6b41c5311bf"/>
    <x v="5"/>
    <n v="5"/>
    <n v="1"/>
    <n v="1392"/>
    <n v="1"/>
    <n v="999"/>
    <n v="999"/>
    <n v="39"/>
    <n v="33"/>
    <n v="46"/>
  </r>
  <r>
    <x v="1"/>
    <d v="2015-02-13T20:53:12"/>
    <n v="20"/>
    <x v="91392"/>
    <n v="41"/>
    <s v="1d49780520898fe37f0cd6b41c5311bf"/>
    <x v="5"/>
    <n v="5"/>
    <n v="2"/>
    <n v="1897"/>
    <n v="2"/>
    <n v="898"/>
    <n v="999"/>
    <n v="53"/>
    <n v="47"/>
    <n v="57"/>
  </r>
  <r>
    <x v="1"/>
    <d v="2015-02-09T20:03:47"/>
    <n v="20"/>
    <x v="91393"/>
    <n v="41"/>
    <s v="1d49780520898fe37f0cd6b41c5311bf"/>
    <x v="5"/>
    <n v="5"/>
    <n v="2"/>
    <n v="1274"/>
    <n v="2"/>
    <n v="275"/>
    <n v="999"/>
    <n v="34"/>
    <n v="34"/>
    <n v="51"/>
  </r>
  <r>
    <x v="1"/>
    <d v="2015-02-07T23:00:06"/>
    <n v="23"/>
    <x v="91394"/>
    <n v="55"/>
    <s v="1d49780520898fe37f0cd6b41c5311bf"/>
    <x v="5"/>
    <n v="5"/>
    <n v="1"/>
    <n v="1316"/>
    <n v="1"/>
    <n v="993"/>
    <n v="1043"/>
    <n v="33"/>
    <n v="25"/>
    <n v="39"/>
  </r>
  <r>
    <x v="1"/>
    <d v="2015-01-25T22:45:07"/>
    <n v="22"/>
    <x v="91395"/>
    <n v="35"/>
    <s v="1d49780520898fe37f0cd6b41c5311bf"/>
    <x v="5"/>
    <n v="5"/>
    <n v="3"/>
    <n v="1323"/>
    <n v="3"/>
    <n v="150"/>
    <n v="898"/>
    <n v="33"/>
    <n v="58"/>
    <n v="46"/>
  </r>
  <r>
    <x v="1"/>
    <d v="2015-01-31T20:54:00"/>
    <n v="20"/>
    <x v="91396"/>
    <n v="32"/>
    <s v="1d49780520898fe37f0cd6b41c5311bf"/>
    <x v="5"/>
    <n v="5"/>
    <n v="1"/>
    <n v="1100"/>
    <n v="1"/>
    <n v="999"/>
    <n v="999"/>
    <n v="49"/>
    <n v="39"/>
    <n v="39"/>
  </r>
  <r>
    <x v="1"/>
    <d v="2015-02-05T21:23:29"/>
    <n v="21"/>
    <x v="91397"/>
    <n v="33"/>
    <s v="1d49780520898fe37f0cd6b41c5311bf"/>
    <x v="5"/>
    <n v="5"/>
    <n v="1"/>
    <n v="1392"/>
    <n v="1"/>
    <n v="999"/>
    <n v="999"/>
    <n v="37"/>
    <n v="35"/>
    <n v="39"/>
  </r>
  <r>
    <x v="1"/>
    <d v="2015-02-16T00:50:36"/>
    <n v="0"/>
    <x v="58341"/>
    <n v="40"/>
    <s v="1d49780520898fe37f0cd6b41c5311bf"/>
    <x v="5"/>
    <n v="5"/>
    <n v="2"/>
    <n v="1998"/>
    <n v="2"/>
    <n v="999"/>
    <n v="999"/>
    <n v="53"/>
    <n v="52"/>
    <n v="90"/>
  </r>
  <r>
    <x v="1"/>
    <d v="2015-01-24T19:24:00"/>
    <n v="19"/>
    <x v="91398"/>
    <n v="56"/>
    <s v="1d49780520898fe37f0cd6b41c5311bf"/>
    <x v="5"/>
    <n v="5"/>
    <n v="4"/>
    <n v="4332"/>
    <n v="2"/>
    <n v="999"/>
    <n v="1111"/>
    <n v="18"/>
    <n v="40"/>
    <n v="25"/>
  </r>
  <r>
    <x v="1"/>
    <d v="2015-02-04T20:51:47"/>
    <n v="20"/>
    <x v="91399"/>
    <n v="51"/>
    <s v="1d49780520898fe37f0cd6b41c5311bf"/>
    <x v="5"/>
    <n v="5"/>
    <n v="3"/>
    <n v="2896"/>
    <n v="3"/>
    <n v="898"/>
    <n v="999"/>
    <n v="32"/>
    <n v="32"/>
    <n v="45"/>
  </r>
  <r>
    <x v="1"/>
    <d v="2015-02-08T23:58:51"/>
    <n v="23"/>
    <x v="91400"/>
    <n v="1407"/>
    <s v="1d49780520898fe37f0cd6b41c5311bf"/>
    <x v="5"/>
    <n v="5"/>
    <n v="2"/>
    <n v="2220"/>
    <n v="2"/>
    <n v="999"/>
    <n v="1221"/>
    <n v="44"/>
    <n v="23"/>
    <n v="24"/>
  </r>
  <r>
    <x v="4"/>
    <d v="2015-02-10T23:18:37"/>
    <n v="23"/>
    <x v="91401"/>
    <n v="30"/>
    <s v="1d49780520898fe37f0cd6b41c5311bf"/>
    <x v="2"/>
    <n v="5"/>
    <n v="2"/>
    <n v="1048"/>
    <n v="2"/>
    <n v="150"/>
    <n v="898"/>
    <n v="14"/>
    <n v="14"/>
    <n v="15"/>
  </r>
  <r>
    <x v="1"/>
    <d v="2015-01-21T22:53:34"/>
    <n v="22"/>
    <x v="91402"/>
    <n v="41"/>
    <s v="1d49780520898fe37f0cd6b41c5311bf"/>
    <x v="5"/>
    <n v="5"/>
    <n v="1"/>
    <n v="1100"/>
    <n v="1"/>
    <n v="999"/>
    <n v="999"/>
    <n v="20"/>
    <n v="20"/>
    <n v="18"/>
  </r>
  <r>
    <x v="1"/>
    <d v="2015-02-18T00:56:52"/>
    <n v="0"/>
    <x v="91403"/>
    <n v="47"/>
    <s v="1d49780520898fe37f0cd6b41c5311bf"/>
    <x v="5"/>
    <n v="5"/>
    <n v="1"/>
    <n v="1100"/>
    <n v="1"/>
    <n v="999"/>
    <n v="999"/>
    <n v="26"/>
    <n v="26"/>
    <n v="41"/>
  </r>
  <r>
    <x v="1"/>
    <d v="2015-02-06T22:49:29"/>
    <n v="22"/>
    <x v="91404"/>
    <n v="43"/>
    <s v="1d49780520898fe37f0cd6b41c5311bf"/>
    <x v="5"/>
    <n v="5"/>
    <n v="1"/>
    <n v="999"/>
    <n v="1"/>
    <n v="999"/>
    <n v="999"/>
    <n v="19"/>
    <n v="19"/>
    <n v="20"/>
  </r>
  <r>
    <x v="1"/>
    <d v="2015-02-09T01:47:48"/>
    <n v="1"/>
    <x v="91405"/>
    <n v="37"/>
    <s v="1d49780520898fe37f0cd6b41c5311bf"/>
    <x v="5"/>
    <n v="5"/>
    <n v="2"/>
    <n v="2555"/>
    <n v="2"/>
    <n v="1039"/>
    <n v="1212"/>
    <n v="118"/>
    <n v="71"/>
    <n v="136"/>
  </r>
  <r>
    <x v="1"/>
    <d v="2015-01-27T19:35:19"/>
    <n v="19"/>
    <x v="91406"/>
    <n v="28"/>
    <s v="1d49780520898fe37f0cd6b41c5311bf"/>
    <x v="5"/>
    <n v="5"/>
    <n v="5"/>
    <n v="2449"/>
    <n v="3"/>
    <n v="100"/>
    <n v="999"/>
    <n v="49"/>
    <n v="30"/>
    <n v="37"/>
  </r>
  <r>
    <x v="1"/>
    <d v="2015-01-23T23:41:15"/>
    <n v="23"/>
    <x v="91407"/>
    <n v="1382"/>
    <s v="1d49780520898fe37f0cd6b41c5311bf"/>
    <x v="5"/>
    <n v="5"/>
    <n v="1"/>
    <n v="1291"/>
    <n v="1"/>
    <n v="999"/>
    <n v="999"/>
    <n v="18"/>
    <n v="19"/>
    <n v="20"/>
  </r>
  <r>
    <x v="1"/>
    <d v="2015-02-11T22:57:13"/>
    <n v="22"/>
    <x v="91408"/>
    <n v="37"/>
    <s v="1d49780520898fe37f0cd6b41c5311bf"/>
    <x v="5"/>
    <n v="5"/>
    <n v="4"/>
    <n v="2532"/>
    <n v="3"/>
    <n v="100"/>
    <n v="1221"/>
    <n v="20"/>
    <n v="20"/>
    <n v="21"/>
  </r>
  <r>
    <x v="1"/>
    <d v="2015-02-12T02:27:40"/>
    <n v="2"/>
    <x v="65255"/>
    <n v="55"/>
    <s v="1d49780520898fe37f0cd6b41c5311bf"/>
    <x v="5"/>
    <n v="5"/>
    <n v="4"/>
    <n v="2399"/>
    <n v="3"/>
    <n v="150"/>
    <n v="999"/>
    <n v="82"/>
    <n v="74"/>
    <n v="110"/>
  </r>
  <r>
    <x v="1"/>
    <d v="2015-02-12T22:16:12"/>
    <n v="22"/>
    <x v="91409"/>
    <n v="63"/>
    <s v="1d49780520898fe37f0cd6b41c5311bf"/>
    <x v="5"/>
    <n v="5"/>
    <n v="2"/>
    <n v="1897"/>
    <n v="2"/>
    <n v="898"/>
    <n v="999"/>
    <n v="25"/>
    <n v="24"/>
    <n v="22"/>
  </r>
  <r>
    <x v="1"/>
    <d v="2015-01-22T19:35:42"/>
    <n v="19"/>
    <x v="91410"/>
    <n v="36"/>
    <s v="1d49780520898fe37f0cd6b41c5311bf"/>
    <x v="5"/>
    <n v="5"/>
    <n v="1"/>
    <n v="1392"/>
    <n v="1"/>
    <n v="999"/>
    <n v="999"/>
    <n v="37"/>
    <n v="35"/>
    <n v="50"/>
  </r>
  <r>
    <x v="1"/>
    <d v="2015-02-07T00:14:13"/>
    <n v="0"/>
    <x v="91411"/>
    <n v="32"/>
    <s v="1d49780520898fe37f0cd6b41c5311bf"/>
    <x v="5"/>
    <n v="5"/>
    <n v="2"/>
    <n v="2874"/>
    <n v="2"/>
    <n v="999"/>
    <n v="999"/>
    <n v="24"/>
    <n v="20"/>
    <n v="20"/>
  </r>
  <r>
    <x v="1"/>
    <d v="2015-02-07T22:50:31"/>
    <n v="22"/>
    <x v="91412"/>
    <n v="45"/>
    <s v="1d49780520898fe37f0cd6b41c5311bf"/>
    <x v="5"/>
    <n v="5"/>
    <n v="1"/>
    <n v="999"/>
    <n v="1"/>
    <n v="999"/>
    <n v="999"/>
    <n v="22"/>
    <n v="24"/>
    <n v="28"/>
  </r>
  <r>
    <x v="1"/>
    <d v="2015-02-13T20:32:03"/>
    <n v="20"/>
    <x v="91413"/>
    <n v="45"/>
    <s v="1d49780520898fe37f0cd6b41c5311bf"/>
    <x v="5"/>
    <n v="5"/>
    <n v="2"/>
    <n v="1481"/>
    <n v="2"/>
    <n v="150"/>
    <n v="1331"/>
    <n v="55"/>
    <n v="50"/>
    <n v="66"/>
  </r>
  <r>
    <x v="1"/>
    <d v="2015-01-27T02:34:04"/>
    <n v="2"/>
    <x v="18804"/>
    <n v="45"/>
    <s v="1d49780520898fe37f0cd6b41c5311bf"/>
    <x v="5"/>
    <n v="5"/>
    <n v="3"/>
    <n v="2471"/>
    <n v="3"/>
    <n v="150"/>
    <n v="1221"/>
    <n v="80"/>
    <n v="106"/>
    <n v="96"/>
  </r>
  <r>
    <x v="1"/>
    <d v="2015-01-26T02:40:12"/>
    <n v="2"/>
    <x v="91414"/>
    <n v="28"/>
    <s v="1d49780520898fe37f0cd6b41c5311bf"/>
    <x v="5"/>
    <n v="5"/>
    <n v="2"/>
    <n v="2723"/>
    <n v="2"/>
    <n v="999"/>
    <n v="1331"/>
    <n v="74"/>
    <n v="84"/>
    <n v="63"/>
  </r>
  <r>
    <x v="1"/>
    <d v="2015-01-31T22:19:53"/>
    <n v="22"/>
    <x v="91415"/>
    <n v="37"/>
    <s v="1d49780520898fe37f0cd6b41c5311bf"/>
    <x v="5"/>
    <n v="5"/>
    <n v="3"/>
    <n v="1399"/>
    <n v="3"/>
    <n v="150"/>
    <n v="999"/>
    <n v="30"/>
    <n v="31"/>
    <n v="42"/>
  </r>
  <r>
    <x v="1"/>
    <d v="2015-02-05T01:20:23"/>
    <n v="1"/>
    <x v="91416"/>
    <n v="56"/>
    <s v="1d49780520898fe37f0cd6b41c5311bf"/>
    <x v="5"/>
    <n v="5"/>
    <n v="2"/>
    <n v="1998"/>
    <n v="1"/>
    <n v="999"/>
    <n v="999"/>
    <n v="55"/>
    <n v="39"/>
    <n v="57"/>
  </r>
  <r>
    <x v="1"/>
    <d v="2015-02-15T19:59:59"/>
    <n v="19"/>
    <x v="91417"/>
    <n v="55"/>
    <s v="1d49780520898fe37f0cd6b41c5311bf"/>
    <x v="5"/>
    <n v="5"/>
    <n v="2"/>
    <n v="2099"/>
    <n v="2"/>
    <n v="999"/>
    <n v="999"/>
    <n v="39"/>
    <n v="36"/>
    <n v="43"/>
  </r>
  <r>
    <x v="1"/>
    <d v="2015-02-04T23:08:46"/>
    <n v="23"/>
    <x v="91418"/>
    <n v="31"/>
    <s v="1d49780520898fe37f0cd6b41c5311bf"/>
    <x v="5"/>
    <n v="5"/>
    <n v="1"/>
    <n v="999"/>
    <n v="1"/>
    <n v="999"/>
    <n v="999"/>
    <n v="18"/>
    <n v="18"/>
    <n v="14"/>
  </r>
  <r>
    <x v="1"/>
    <d v="2015-02-05T19:46:19"/>
    <n v="19"/>
    <x v="91419"/>
    <n v="75"/>
    <s v="1d49780520898fe37f0cd6b41c5311bf"/>
    <x v="5"/>
    <n v="5"/>
    <n v="3"/>
    <n v="1350"/>
    <n v="3"/>
    <n v="100"/>
    <n v="999"/>
    <n v="35"/>
    <n v="36"/>
    <n v="60"/>
  </r>
  <r>
    <x v="1"/>
    <d v="2015-02-06T19:51:23"/>
    <n v="19"/>
    <x v="91420"/>
    <n v="29"/>
    <s v="1d49780520898fe37f0cd6b41c5311bf"/>
    <x v="5"/>
    <n v="5"/>
    <n v="3"/>
    <n v="2896"/>
    <n v="3"/>
    <n v="898"/>
    <n v="999"/>
    <n v="48"/>
    <n v="44"/>
    <n v="64"/>
  </r>
  <r>
    <x v="1"/>
    <d v="2015-02-17T20:50:52"/>
    <n v="20"/>
    <x v="91421"/>
    <n v="32"/>
    <s v="1d49780520898fe37f0cd6b41c5311bf"/>
    <x v="5"/>
    <n v="5"/>
    <n v="3"/>
    <n v="1424"/>
    <n v="3"/>
    <n v="150"/>
    <n v="999"/>
    <n v="42"/>
    <n v="27"/>
    <n v="30"/>
  </r>
  <r>
    <x v="1"/>
    <d v="2015-02-14T20:14:59"/>
    <n v="20"/>
    <x v="91422"/>
    <n v="51"/>
    <s v="1d49780520898fe37f0cd6b41c5311bf"/>
    <x v="5"/>
    <n v="5"/>
    <n v="4"/>
    <n v="2397"/>
    <n v="3"/>
    <n v="150"/>
    <n v="999"/>
    <n v="37"/>
    <n v="34"/>
    <n v="41"/>
  </r>
  <r>
    <x v="1"/>
    <d v="2015-02-02T20:34:31"/>
    <n v="20"/>
    <x v="91423"/>
    <n v="33"/>
    <s v="1d49780520898fe37f0cd6b41c5311bf"/>
    <x v="5"/>
    <n v="5"/>
    <n v="1"/>
    <n v="1100"/>
    <n v="1"/>
    <n v="999"/>
    <n v="999"/>
    <n v="45"/>
    <n v="27"/>
    <n v="33"/>
  </r>
  <r>
    <x v="0"/>
    <d v="2015-02-07T02:11:55"/>
    <n v="2"/>
    <x v="13732"/>
    <n v="50"/>
    <s v="1d49780520898fe37f0cd6b41c5311bf"/>
    <x v="4"/>
    <n v="1"/>
    <n v="2"/>
    <n v="1998"/>
    <n v="2"/>
    <n v="999"/>
    <n v="999"/>
    <n v="142"/>
    <n v="87"/>
    <n v="156"/>
  </r>
  <r>
    <x v="1"/>
    <d v="2015-02-07T21:26:03"/>
    <n v="21"/>
    <x v="91424"/>
    <n v="24"/>
    <s v="1d49780520898fe37f0cd6b41c5311bf"/>
    <x v="5"/>
    <n v="5"/>
    <n v="2"/>
    <n v="1897"/>
    <n v="2"/>
    <n v="898"/>
    <n v="999"/>
    <n v="38"/>
    <n v="35"/>
    <n v="39"/>
  </r>
  <r>
    <x v="1"/>
    <d v="2015-01-25T20:39:33"/>
    <n v="20"/>
    <x v="91425"/>
    <n v="26"/>
    <s v="1d49780520898fe37f0cd6b41c5311bf"/>
    <x v="5"/>
    <n v="5"/>
    <n v="2"/>
    <n v="1149"/>
    <n v="2"/>
    <n v="150"/>
    <n v="898"/>
    <n v="41"/>
    <n v="64"/>
    <n v="42"/>
  </r>
  <r>
    <x v="1"/>
    <d v="2015-02-08T22:33:57"/>
    <n v="22"/>
    <x v="91426"/>
    <n v="52"/>
    <s v="1d49780520898fe37f0cd6b41c5311bf"/>
    <x v="5"/>
    <n v="5"/>
    <n v="2"/>
    <n v="2211"/>
    <n v="2"/>
    <n v="999"/>
    <n v="1111"/>
    <n v="39"/>
    <n v="39"/>
    <n v="47"/>
  </r>
  <r>
    <x v="1"/>
    <d v="2015-02-17T02:37:36"/>
    <n v="2"/>
    <x v="91427"/>
    <n v="41"/>
    <s v="1d49780520898fe37f0cd6b41c5311bf"/>
    <x v="5"/>
    <n v="5"/>
    <n v="2"/>
    <n v="2189"/>
    <n v="2"/>
    <n v="898"/>
    <n v="999"/>
    <n v="93"/>
    <n v="52"/>
    <n v="82"/>
  </r>
  <r>
    <x v="1"/>
    <d v="2015-02-07T01:34:11"/>
    <n v="1"/>
    <x v="91428"/>
    <n v="62"/>
    <s v="1d49780520898fe37f0cd6b41c5311bf"/>
    <x v="5"/>
    <n v="5"/>
    <n v="1"/>
    <n v="1493"/>
    <n v="1"/>
    <n v="999"/>
    <n v="999"/>
    <n v="125"/>
    <n v="62"/>
    <n v="93"/>
  </r>
  <r>
    <x v="1"/>
    <d v="2015-01-25T19:30:41"/>
    <n v="19"/>
    <x v="91429"/>
    <n v="54"/>
    <s v="1d49780520898fe37f0cd6b41c5311bf"/>
    <x v="5"/>
    <n v="5"/>
    <n v="1"/>
    <n v="1392"/>
    <n v="1"/>
    <n v="999"/>
    <n v="999"/>
    <n v="27"/>
    <n v="50"/>
    <n v="31"/>
  </r>
  <r>
    <x v="1"/>
    <d v="2015-02-06T02:25:19"/>
    <n v="2"/>
    <x v="80052"/>
    <n v="37"/>
    <s v="1d49780520898fe37f0cd6b41c5311bf"/>
    <x v="5"/>
    <n v="5"/>
    <n v="3"/>
    <n v="2772"/>
    <n v="3"/>
    <n v="150"/>
    <n v="1331"/>
    <n v="120"/>
    <n v="65"/>
    <n v="95"/>
  </r>
  <r>
    <x v="1"/>
    <d v="2015-02-05T23:13:16"/>
    <n v="23"/>
    <x v="91430"/>
    <n v="1383"/>
    <s v="1d49780520898fe37f0cd6b41c5311bf"/>
    <x v="5"/>
    <n v="5"/>
    <n v="3"/>
    <n v="1249"/>
    <n v="3"/>
    <n v="100"/>
    <n v="999"/>
    <n v="16"/>
    <n v="11"/>
    <n v="9"/>
  </r>
  <r>
    <x v="1"/>
    <d v="2015-02-09T02:05:25"/>
    <n v="2"/>
    <x v="91431"/>
    <n v="28"/>
    <s v="1d49780520898fe37f0cd6b41c5311bf"/>
    <x v="5"/>
    <n v="5"/>
    <n v="1"/>
    <n v="999"/>
    <n v="1"/>
    <n v="999"/>
    <n v="999"/>
    <n v="120"/>
    <n v="81"/>
    <n v="154"/>
  </r>
  <r>
    <x v="1"/>
    <d v="2015-02-15T21:20:39"/>
    <n v="21"/>
    <x v="91432"/>
    <n v="46"/>
    <s v="1d49780520898fe37f0cd6b41c5311bf"/>
    <x v="5"/>
    <n v="5"/>
    <n v="2"/>
    <n v="1897"/>
    <n v="2"/>
    <n v="898"/>
    <n v="999"/>
    <n v="42"/>
    <n v="42"/>
    <n v="59"/>
  </r>
  <r>
    <x v="1"/>
    <d v="2015-01-23T20:07:35"/>
    <n v="20"/>
    <x v="91433"/>
    <n v="46"/>
    <s v="1d49780520898fe37f0cd6b41c5311bf"/>
    <x v="5"/>
    <n v="5"/>
    <n v="3"/>
    <n v="2896"/>
    <n v="3"/>
    <n v="898"/>
    <n v="999"/>
    <n v="36"/>
    <n v="32"/>
    <n v="46"/>
  </r>
  <r>
    <x v="1"/>
    <d v="2015-02-07T01:18:09"/>
    <n v="1"/>
    <x v="91434"/>
    <n v="37"/>
    <s v="1d49780520898fe37f0cd6b41c5311bf"/>
    <x v="8"/>
    <n v="3"/>
    <n v="2"/>
    <n v="1481"/>
    <n v="2"/>
    <n v="150"/>
    <n v="1331"/>
    <n v="98"/>
    <n v="59"/>
    <n v="72"/>
  </r>
  <r>
    <x v="1"/>
    <d v="2015-01-30T19:19:48"/>
    <n v="19"/>
    <x v="91435"/>
    <n v="42"/>
    <s v="1d49780520898fe37f0cd6b41c5311bf"/>
    <x v="5"/>
    <n v="5"/>
    <n v="2"/>
    <n v="1441"/>
    <n v="2"/>
    <n v="150"/>
    <n v="999"/>
    <n v="26"/>
    <n v="26"/>
    <n v="43"/>
  </r>
  <r>
    <x v="1"/>
    <d v="2015-02-13T20:53:19"/>
    <n v="20"/>
    <x v="91436"/>
    <n v="29"/>
    <s v="1d49780520898fe37f0cd6b41c5311bf"/>
    <x v="5"/>
    <n v="5"/>
    <n v="3"/>
    <n v="2997"/>
    <n v="3"/>
    <n v="999"/>
    <n v="999"/>
    <n v="53"/>
    <n v="47"/>
    <n v="57"/>
  </r>
  <r>
    <x v="1"/>
    <d v="2015-02-08T22:49:47"/>
    <n v="22"/>
    <x v="91437"/>
    <n v="49"/>
    <s v="1d49780520898fe37f0cd6b41c5311bf"/>
    <x v="5"/>
    <n v="5"/>
    <n v="2"/>
    <n v="1998"/>
    <n v="2"/>
    <n v="999"/>
    <n v="999"/>
    <n v="39"/>
    <n v="38"/>
    <n v="46"/>
  </r>
  <r>
    <x v="1"/>
    <d v="2015-02-09T22:19:57"/>
    <n v="22"/>
    <x v="91438"/>
    <n v="43"/>
    <s v="1d49780520898fe37f0cd6b41c5311bf"/>
    <x v="5"/>
    <n v="5"/>
    <n v="2"/>
    <n v="1149"/>
    <n v="2"/>
    <n v="150"/>
    <n v="999"/>
    <n v="16"/>
    <n v="18"/>
    <n v="19"/>
  </r>
  <r>
    <x v="1"/>
    <d v="2015-02-16T00:42:28"/>
    <n v="0"/>
    <x v="91439"/>
    <n v="30"/>
    <s v="1d49780520898fe37f0cd6b41c5311bf"/>
    <x v="5"/>
    <n v="5"/>
    <n v="1"/>
    <n v="1212"/>
    <n v="1"/>
    <n v="1111"/>
    <n v="1111"/>
    <n v="53"/>
    <n v="50"/>
    <n v="81"/>
  </r>
  <r>
    <x v="1"/>
    <d v="2015-02-08T02:32:56"/>
    <n v="2"/>
    <x v="91440"/>
    <n v="47"/>
    <s v="1d49780520898fe37f0cd6b41c5311bf"/>
    <x v="5"/>
    <n v="5"/>
    <n v="2"/>
    <n v="1998"/>
    <n v="2"/>
    <n v="999"/>
    <n v="999"/>
    <n v="137"/>
    <n v="78"/>
    <n v="156"/>
  </r>
  <r>
    <x v="1"/>
    <d v="2015-02-05T02:21:21"/>
    <n v="2"/>
    <x v="91441"/>
    <n v="55"/>
    <s v="1d49780520898fe37f0cd6b41c5311bf"/>
    <x v="5"/>
    <n v="5"/>
    <n v="2"/>
    <n v="1250"/>
    <n v="2"/>
    <n v="150"/>
    <n v="999"/>
    <n v="87"/>
    <n v="71"/>
    <n v="119"/>
  </r>
  <r>
    <x v="1"/>
    <d v="2015-01-31T23:41:57"/>
    <n v="23"/>
    <x v="91442"/>
    <n v="1409"/>
    <s v="1d49780520898fe37f0cd6b41c5311bf"/>
    <x v="5"/>
    <n v="5"/>
    <n v="4"/>
    <n v="3479"/>
    <n v="4"/>
    <n v="150"/>
    <n v="1331"/>
    <n v="25"/>
    <n v="19"/>
    <n v="20"/>
  </r>
  <r>
    <x v="1"/>
    <d v="2015-02-01T21:40:31"/>
    <n v="21"/>
    <x v="91443"/>
    <n v="29"/>
    <s v="1d49780520898fe37f0cd6b41c5311bf"/>
    <x v="5"/>
    <n v="5"/>
    <n v="1"/>
    <n v="999"/>
    <n v="1"/>
    <n v="999"/>
    <n v="999"/>
    <n v="40"/>
    <n v="38"/>
    <n v="44"/>
  </r>
  <r>
    <x v="1"/>
    <d v="2015-01-31T20:14:54"/>
    <n v="20"/>
    <x v="91444"/>
    <n v="24"/>
    <s v="1d49780520898fe37f0cd6b41c5311bf"/>
    <x v="5"/>
    <n v="5"/>
    <n v="4"/>
    <n v="2399"/>
    <n v="3"/>
    <n v="150"/>
    <n v="999"/>
    <n v="42"/>
    <n v="28"/>
    <n v="30"/>
  </r>
  <r>
    <x v="1"/>
    <d v="2015-01-22T20:01:27"/>
    <n v="20"/>
    <x v="91445"/>
    <n v="46"/>
    <s v="1d49780520898fe37f0cd6b41c5311bf"/>
    <x v="5"/>
    <n v="5"/>
    <n v="1"/>
    <n v="1100"/>
    <n v="1"/>
    <n v="999"/>
    <n v="999"/>
    <n v="41"/>
    <n v="38"/>
    <n v="51"/>
  </r>
  <r>
    <x v="1"/>
    <d v="2015-02-10T22:50:41"/>
    <n v="22"/>
    <x v="91446"/>
    <n v="40"/>
    <s v="1d49780520898fe37f0cd6b41c5311bf"/>
    <x v="5"/>
    <n v="5"/>
    <n v="3"/>
    <n v="1491"/>
    <n v="2"/>
    <n v="100"/>
    <n v="999"/>
    <n v="15"/>
    <n v="13"/>
    <n v="15"/>
  </r>
  <r>
    <x v="1"/>
    <d v="2015-02-16T20:43:33"/>
    <n v="20"/>
    <x v="91447"/>
    <n v="54"/>
    <s v="1d49780520898fe37f0cd6b41c5311bf"/>
    <x v="5"/>
    <n v="5"/>
    <n v="2"/>
    <n v="1099"/>
    <n v="2"/>
    <n v="100"/>
    <n v="999"/>
    <n v="36"/>
    <n v="36"/>
    <n v="51"/>
  </r>
  <r>
    <x v="1"/>
    <d v="2015-02-17T19:57:56"/>
    <n v="19"/>
    <x v="27124"/>
    <n v="25"/>
    <s v="1d49780520898fe37f0cd6b41c5311bf"/>
    <x v="5"/>
    <n v="5"/>
    <n v="1"/>
    <n v="999"/>
    <n v="1"/>
    <n v="999"/>
    <n v="999"/>
    <n v="40"/>
    <n v="35"/>
    <n v="41"/>
  </r>
  <r>
    <x v="1"/>
    <d v="2015-02-10T01:45:30"/>
    <n v="1"/>
    <x v="91448"/>
    <n v="21"/>
    <s v="1d49780520898fe37f0cd6b41c5311bf"/>
    <x v="5"/>
    <n v="5"/>
    <n v="2"/>
    <n v="2347"/>
    <n v="2"/>
    <n v="1178"/>
    <n v="1068"/>
    <n v="74"/>
    <n v="59"/>
    <n v="83"/>
  </r>
  <r>
    <x v="1"/>
    <d v="2015-02-07T21:55:16"/>
    <n v="21"/>
    <x v="91449"/>
    <n v="45"/>
    <s v="1d49780520898fe37f0cd6b41c5311bf"/>
    <x v="5"/>
    <n v="5"/>
    <n v="3"/>
    <n v="3722"/>
    <n v="3"/>
    <n v="999"/>
    <n v="1331"/>
    <n v="37"/>
    <n v="31"/>
    <n v="32"/>
  </r>
  <r>
    <x v="1"/>
    <d v="2015-02-15T01:55:40"/>
    <n v="1"/>
    <x v="91450"/>
    <n v="38"/>
    <s v="1d49780520898fe37f0cd6b41c5311bf"/>
    <x v="5"/>
    <n v="5"/>
    <n v="2"/>
    <n v="2582"/>
    <n v="1"/>
    <n v="999"/>
    <n v="999"/>
    <n v="87"/>
    <n v="67"/>
    <n v="115"/>
  </r>
  <r>
    <x v="1"/>
    <d v="2015-01-23T22:31:19"/>
    <n v="22"/>
    <x v="91451"/>
    <n v="31"/>
    <s v="1d49780520898fe37f0cd6b41c5311bf"/>
    <x v="5"/>
    <n v="5"/>
    <n v="2"/>
    <n v="1250"/>
    <n v="2"/>
    <n v="150"/>
    <n v="999"/>
    <n v="21"/>
    <n v="21"/>
    <n v="27"/>
  </r>
  <r>
    <x v="1"/>
    <d v="2015-02-13T20:47:14"/>
    <n v="20"/>
    <x v="91452"/>
    <n v="51"/>
    <s v="1d49780520898fe37f0cd6b41c5311bf"/>
    <x v="5"/>
    <n v="5"/>
    <n v="2"/>
    <n v="1249"/>
    <n v="2"/>
    <n v="250"/>
    <n v="999"/>
    <n v="55"/>
    <n v="52"/>
    <n v="62"/>
  </r>
  <r>
    <x v="1"/>
    <d v="2015-02-16T00:41:25"/>
    <n v="0"/>
    <x v="42370"/>
    <n v="41"/>
    <s v="1d49780520898fe37f0cd6b41c5311bf"/>
    <x v="5"/>
    <n v="5"/>
    <n v="1"/>
    <n v="1100"/>
    <n v="1"/>
    <n v="999"/>
    <n v="999"/>
    <n v="53"/>
    <n v="50"/>
    <n v="81"/>
  </r>
  <r>
    <x v="1"/>
    <d v="2015-01-29T01:11:34"/>
    <n v="1"/>
    <x v="91453"/>
    <n v="24"/>
    <s v="1d49780520898fe37f0cd6b41c5311bf"/>
    <x v="5"/>
    <n v="5"/>
    <n v="1"/>
    <n v="999"/>
    <n v="1"/>
    <n v="999"/>
    <n v="999"/>
    <n v="49"/>
    <n v="43"/>
    <n v="53"/>
  </r>
  <r>
    <x v="1"/>
    <d v="2015-01-24T19:56:28"/>
    <n v="19"/>
    <x v="91454"/>
    <n v="34"/>
    <s v="1d49780520898fe37f0cd6b41c5311bf"/>
    <x v="5"/>
    <n v="5"/>
    <n v="1"/>
    <n v="1322"/>
    <n v="1"/>
    <n v="1221"/>
    <n v="1221"/>
    <n v="30"/>
    <n v="52"/>
    <n v="44"/>
  </r>
  <r>
    <x v="1"/>
    <d v="2015-01-31T22:52:55"/>
    <n v="22"/>
    <x v="81543"/>
    <n v="36"/>
    <s v="1d49780520898fe37f0cd6b41c5311bf"/>
    <x v="5"/>
    <n v="5"/>
    <n v="1"/>
    <n v="1212"/>
    <n v="1"/>
    <n v="1111"/>
    <n v="1111"/>
    <n v="29"/>
    <n v="23"/>
    <n v="26"/>
  </r>
  <r>
    <x v="1"/>
    <d v="2015-02-15T02:22:38"/>
    <n v="2"/>
    <x v="91455"/>
    <n v="39"/>
    <s v="1d49780520898fe37f0cd6b41c5311bf"/>
    <x v="5"/>
    <n v="5"/>
    <n v="2"/>
    <n v="1099"/>
    <n v="2"/>
    <n v="100"/>
    <n v="999"/>
    <n v="93"/>
    <n v="74"/>
    <n v="137"/>
  </r>
  <r>
    <x v="1"/>
    <d v="2015-02-17T02:45:13"/>
    <n v="2"/>
    <x v="91456"/>
    <n v="38"/>
    <s v="1d49780520898fe37f0cd6b41c5311bf"/>
    <x v="5"/>
    <n v="5"/>
    <n v="2"/>
    <n v="1897"/>
    <n v="2"/>
    <n v="898"/>
    <n v="999"/>
    <n v="89"/>
    <n v="48"/>
    <n v="85"/>
  </r>
  <r>
    <x v="1"/>
    <d v="2015-02-05T00:07:11"/>
    <n v="0"/>
    <x v="91457"/>
    <n v="36"/>
    <s v="1d49780520898fe37f0cd6b41c5311bf"/>
    <x v="5"/>
    <n v="5"/>
    <n v="1"/>
    <n v="999"/>
    <n v="1"/>
    <n v="999"/>
    <n v="999"/>
    <n v="17"/>
    <n v="23"/>
    <n v="27"/>
  </r>
  <r>
    <x v="1"/>
    <d v="2015-01-23T20:26:04"/>
    <n v="20"/>
    <x v="91458"/>
    <n v="68"/>
    <s v="1d49780520898fe37f0cd6b41c5311bf"/>
    <x v="5"/>
    <n v="5"/>
    <n v="2"/>
    <n v="1099"/>
    <n v="2"/>
    <n v="100"/>
    <n v="999"/>
    <n v="41"/>
    <n v="41"/>
    <n v="56"/>
  </r>
  <r>
    <x v="0"/>
    <d v="2015-01-30T20:36:17"/>
    <n v="20"/>
    <x v="91459"/>
    <n v="61"/>
    <s v="0d5501edb21a59a43435efa67f200828"/>
    <x v="9"/>
    <n v="1"/>
    <n v="5"/>
    <n v="6595"/>
    <n v="4"/>
    <n v="598"/>
    <n v="1599"/>
    <n v="18"/>
    <n v="20"/>
    <n v="21"/>
  </r>
  <r>
    <x v="0"/>
    <d v="2015-01-24T04:20:34"/>
    <n v="4"/>
    <x v="91460"/>
    <n v="69"/>
    <s v="0d5501edb21a59a43435efa67f200828"/>
    <x v="9"/>
    <n v="1"/>
    <n v="1"/>
    <n v="1349"/>
    <n v="1"/>
    <n v="999"/>
    <n v="999"/>
    <n v="28"/>
    <n v="31"/>
    <n v="38"/>
  </r>
  <r>
    <x v="5"/>
    <d v="2015-02-15T22:56:45"/>
    <n v="22"/>
    <x v="91461"/>
    <n v="1346"/>
    <s v="2639c6bd2a42e714227b06646829d6ea"/>
    <x v="7"/>
    <n v="3"/>
    <n v="4"/>
    <n v="1889"/>
    <n v="4"/>
    <n v="482"/>
    <n v="630"/>
    <n v="21"/>
    <n v="17"/>
    <n v="20"/>
  </r>
  <r>
    <x v="1"/>
    <d v="2015-02-18T00:07:16"/>
    <n v="0"/>
    <x v="91462"/>
    <n v="34"/>
    <s v="2639c6bd2a42e714227b06646829d6ea"/>
    <x v="3"/>
    <n v="3"/>
    <n v="2"/>
    <n v="820"/>
    <n v="1"/>
    <n v="410"/>
    <n v="410"/>
    <n v="9"/>
    <n v="8"/>
    <n v="8"/>
  </r>
  <r>
    <x v="5"/>
    <d v="2015-01-31T05:07:29"/>
    <n v="5"/>
    <x v="91463"/>
    <n v="46"/>
    <s v="2639c6bd2a42e714227b06646829d6ea"/>
    <x v="7"/>
    <n v="3"/>
    <n v="3"/>
    <n v="2425"/>
    <n v="2"/>
    <n v="425"/>
    <n v="1000"/>
    <n v="11"/>
    <n v="16"/>
    <n v="28"/>
  </r>
  <r>
    <x v="5"/>
    <d v="2015-02-15T21:57:23"/>
    <n v="21"/>
    <x v="91464"/>
    <n v="34"/>
    <s v="2639c6bd2a42e714227b06646829d6ea"/>
    <x v="7"/>
    <n v="3"/>
    <n v="2"/>
    <n v="902"/>
    <n v="2"/>
    <n v="437"/>
    <n v="578"/>
    <n v="25"/>
    <n v="22"/>
    <n v="34"/>
  </r>
  <r>
    <x v="5"/>
    <d v="2015-01-28T03:52:31"/>
    <n v="3"/>
    <x v="91465"/>
    <n v="37"/>
    <s v="2639c6bd2a42e714227b06646829d6ea"/>
    <x v="7"/>
    <n v="3"/>
    <n v="3"/>
    <n v="1250"/>
    <n v="3"/>
    <n v="375"/>
    <n v="465"/>
    <n v="15"/>
    <n v="15"/>
    <n v="18"/>
  </r>
  <r>
    <x v="5"/>
    <d v="2015-02-02T01:58:51"/>
    <n v="1"/>
    <x v="91466"/>
    <n v="53"/>
    <s v="2639c6bd2a42e714227b06646829d6ea"/>
    <x v="7"/>
    <n v="3"/>
    <n v="1"/>
    <n v="1000"/>
    <n v="1"/>
    <n v="1000"/>
    <n v="1000"/>
    <n v="17"/>
    <n v="16"/>
    <n v="26"/>
  </r>
  <r>
    <x v="5"/>
    <d v="2015-01-30T05:51:45"/>
    <n v="5"/>
    <x v="30942"/>
    <n v="33"/>
    <s v="2639c6bd2a42e714227b06646829d6ea"/>
    <x v="7"/>
    <n v="3"/>
    <n v="4"/>
    <n v="12300"/>
    <n v="3"/>
    <n v="1900"/>
    <n v="6000"/>
    <n v="7"/>
    <n v="6"/>
    <n v="6"/>
  </r>
  <r>
    <x v="5"/>
    <d v="2015-01-22T23:22:02"/>
    <n v="23"/>
    <x v="91467"/>
    <n v="1394"/>
    <s v="2639c6bd2a42e714227b06646829d6ea"/>
    <x v="7"/>
    <n v="3"/>
    <n v="6"/>
    <n v="4275"/>
    <n v="4"/>
    <n v="410"/>
    <n v="1000"/>
    <n v="7"/>
    <n v="4"/>
    <n v="4"/>
  </r>
  <r>
    <x v="5"/>
    <d v="2015-01-24T04:31:31"/>
    <n v="4"/>
    <x v="84507"/>
    <n v="56"/>
    <s v="2639c6bd2a42e714227b06646829d6ea"/>
    <x v="7"/>
    <n v="3"/>
    <n v="5"/>
    <n v="2820"/>
    <n v="5"/>
    <n v="410"/>
    <n v="1150"/>
    <n v="17"/>
    <n v="17"/>
    <n v="22"/>
  </r>
  <r>
    <x v="5"/>
    <d v="2015-02-12T04:15:19"/>
    <n v="4"/>
    <x v="91468"/>
    <n v="24"/>
    <s v="2639c6bd2a42e714227b06646829d6ea"/>
    <x v="7"/>
    <n v="3"/>
    <n v="7"/>
    <n v="2915"/>
    <n v="4"/>
    <n v="375"/>
    <n v="465"/>
    <n v="23"/>
    <n v="20"/>
    <n v="21"/>
  </r>
  <r>
    <x v="2"/>
    <d v="2015-02-06T02:23:21"/>
    <n v="2"/>
    <x v="91469"/>
    <n v="47"/>
    <s v="91df814c65a828c59c6217aebd6a27c2"/>
    <x v="1"/>
    <n v="1"/>
    <n v="4"/>
    <n v="2900"/>
    <n v="4"/>
    <n v="800"/>
    <n v="1600"/>
    <n v="4"/>
    <n v="3"/>
    <n v="5"/>
  </r>
  <r>
    <x v="2"/>
    <d v="2015-02-07T03:12:08"/>
    <n v="3"/>
    <x v="26186"/>
    <n v="40"/>
    <s v="1e4dc58a5c8c8908a4d317d6ef44a4d0"/>
    <x v="10"/>
    <n v="1"/>
    <n v="9"/>
    <n v="6835"/>
    <n v="7"/>
    <n v="275"/>
    <n v="1295"/>
    <n v="31"/>
    <n v="35"/>
    <n v="42"/>
  </r>
  <r>
    <x v="2"/>
    <d v="2015-02-04T01:30:49"/>
    <n v="1"/>
    <x v="91470"/>
    <n v="59"/>
    <s v="1e4dc58a5c8c8908a4d317d6ef44a4d0"/>
    <x v="10"/>
    <n v="1"/>
    <n v="8"/>
    <n v="6260"/>
    <n v="8"/>
    <n v="595"/>
    <n v="995"/>
    <n v="16"/>
    <n v="15"/>
    <n v="14"/>
  </r>
  <r>
    <x v="2"/>
    <d v="2015-02-05T01:26:03"/>
    <n v="1"/>
    <x v="91471"/>
    <n v="35"/>
    <s v="1e4dc58a5c8c8908a4d317d6ef44a4d0"/>
    <x v="10"/>
    <n v="1"/>
    <n v="4"/>
    <n v="3180"/>
    <n v="4"/>
    <n v="595"/>
    <n v="995"/>
    <n v="16"/>
    <n v="10"/>
    <n v="14"/>
  </r>
  <r>
    <x v="5"/>
    <d v="2015-02-12T02:26:39"/>
    <n v="2"/>
    <x v="88455"/>
    <n v="34"/>
    <s v="1e4dc58a5c8c8908a4d317d6ef44a4d0"/>
    <x v="25"/>
    <n v="3"/>
    <n v="7"/>
    <n v="6065"/>
    <n v="6"/>
    <n v="595"/>
    <n v="1395"/>
    <n v="22"/>
    <n v="19"/>
    <n v="18"/>
  </r>
  <r>
    <x v="2"/>
    <d v="2015-02-07T20:43:04"/>
    <n v="20"/>
    <x v="91472"/>
    <n v="76"/>
    <s v="1e4dc58a5c8c8908a4d317d6ef44a4d0"/>
    <x v="10"/>
    <n v="1"/>
    <n v="5"/>
    <n v="3155"/>
    <n v="3"/>
    <n v="595"/>
    <n v="655"/>
    <n v="9"/>
    <n v="11"/>
    <n v="12"/>
  </r>
  <r>
    <x v="2"/>
    <d v="2015-02-12T03:39:42"/>
    <n v="3"/>
    <x v="91473"/>
    <n v="54"/>
    <s v="1e4dc58a5c8c8908a4d317d6ef44a4d0"/>
    <x v="10"/>
    <m/>
    <n v="4"/>
    <n v="4280"/>
    <n v="4"/>
    <n v="595"/>
    <n v="1495"/>
    <n v="12"/>
    <n v="11"/>
    <n v="8"/>
  </r>
  <r>
    <x v="2"/>
    <d v="2015-01-29T02:09:16"/>
    <n v="2"/>
    <x v="16066"/>
    <n v="35"/>
    <s v="1e4dc58a5c8c8908a4d317d6ef44a4d0"/>
    <x v="10"/>
    <n v="1"/>
    <n v="4"/>
    <n v="2630"/>
    <n v="4"/>
    <n v="275"/>
    <n v="865"/>
    <n v="19"/>
    <n v="17"/>
    <n v="16"/>
  </r>
  <r>
    <x v="3"/>
    <d v="2015-01-24T04:15:20"/>
    <n v="4"/>
    <x v="91474"/>
    <n v="47"/>
    <s v="86edc93505434db5aa0e091e50e678b7"/>
    <x v="20"/>
    <n v="1"/>
    <n v="4"/>
    <n v="3600"/>
    <n v="4"/>
    <n v="300"/>
    <n v="1600"/>
    <n v="17"/>
    <n v="16"/>
    <n v="16"/>
  </r>
  <r>
    <x v="0"/>
    <d v="2015-01-29T04:24:13"/>
    <n v="4"/>
    <x v="91475"/>
    <n v="41"/>
    <s v="86edc93505434db5aa0e091e50e678b7"/>
    <x v="4"/>
    <n v="1"/>
    <n v="3"/>
    <n v="2900"/>
    <n v="3"/>
    <n v="400"/>
    <n v="1600"/>
    <n v="18"/>
    <n v="16"/>
    <n v="12"/>
  </r>
  <r>
    <x v="0"/>
    <d v="2015-02-15T03:18:11"/>
    <n v="3"/>
    <x v="91476"/>
    <n v="121"/>
    <s v="86edc93505434db5aa0e091e50e678b7"/>
    <x v="4"/>
    <n v="1"/>
    <n v="2"/>
    <n v="4300"/>
    <n v="2"/>
    <n v="1600"/>
    <n v="2700"/>
    <n v="11"/>
    <n v="11"/>
    <n v="20"/>
  </r>
  <r>
    <x v="0"/>
    <d v="2015-02-07T04:22:50"/>
    <n v="4"/>
    <x v="91477"/>
    <n v="75"/>
    <s v="86edc93505434db5aa0e091e50e678b7"/>
    <x v="4"/>
    <n v="1"/>
    <n v="7"/>
    <n v="8400"/>
    <n v="7"/>
    <n v="800"/>
    <n v="1600"/>
    <n v="11"/>
    <n v="11"/>
    <n v="30"/>
  </r>
  <r>
    <x v="0"/>
    <d v="2015-02-06T04:06:10"/>
    <n v="4"/>
    <x v="91478"/>
    <n v="53"/>
    <s v="86edc93505434db5aa0e091e50e678b7"/>
    <x v="4"/>
    <n v="1"/>
    <n v="1"/>
    <n v="1600"/>
    <n v="1"/>
    <n v="1600"/>
    <n v="1600"/>
    <n v="8"/>
    <n v="8"/>
    <n v="17"/>
  </r>
  <r>
    <x v="0"/>
    <d v="2015-02-09T01:17:31"/>
    <n v="1"/>
    <x v="41425"/>
    <n v="79"/>
    <s v="86edc93505434db5aa0e091e50e678b7"/>
    <x v="4"/>
    <n v="1"/>
    <n v="3"/>
    <n v="3500"/>
    <n v="3"/>
    <n v="300"/>
    <n v="1600"/>
    <n v="7"/>
    <n v="7"/>
    <n v="9"/>
  </r>
  <r>
    <x v="0"/>
    <d v="2015-02-09T01:44:05"/>
    <n v="1"/>
    <x v="91479"/>
    <n v="42"/>
    <s v="86edc93505434db5aa0e091e50e678b7"/>
    <x v="4"/>
    <n v="1"/>
    <n v="1"/>
    <n v="1600"/>
    <n v="1"/>
    <n v="1600"/>
    <n v="1600"/>
    <n v="9"/>
    <n v="9"/>
    <n v="13"/>
  </r>
  <r>
    <x v="0"/>
    <d v="2015-01-31T03:41:51"/>
    <n v="3"/>
    <x v="91480"/>
    <n v="53"/>
    <s v="748ba69d3e8d1af87f84fee909eef339"/>
    <x v="4"/>
    <n v="5"/>
    <n v="4"/>
    <n v="6850"/>
    <n v="4"/>
    <n v="1000"/>
    <n v="2400"/>
    <n v="56"/>
    <n v="60"/>
    <n v="94"/>
  </r>
  <r>
    <x v="0"/>
    <d v="2015-02-06T01:42:24"/>
    <n v="1"/>
    <x v="91481"/>
    <n v="41"/>
    <s v="748ba69d3e8d1af87f84fee909eef339"/>
    <x v="4"/>
    <n v="5"/>
    <n v="3"/>
    <n v="3900"/>
    <n v="3"/>
    <n v="700"/>
    <n v="1900"/>
    <n v="49"/>
    <n v="40"/>
    <n v="42"/>
  </r>
  <r>
    <x v="0"/>
    <d v="2015-02-04T19:21:43"/>
    <n v="19"/>
    <x v="17468"/>
    <n v="59"/>
    <s v="748ba69d3e8d1af87f84fee909eef339"/>
    <x v="4"/>
    <n v="5"/>
    <n v="17"/>
    <n v="22500"/>
    <n v="14"/>
    <n v="450"/>
    <n v="1750"/>
    <n v="18"/>
    <n v="17"/>
    <n v="21"/>
  </r>
  <r>
    <x v="0"/>
    <d v="2015-02-17T03:16:52"/>
    <n v="3"/>
    <x v="91482"/>
    <n v="56"/>
    <s v="748ba69d3e8d1af87f84fee909eef339"/>
    <x v="4"/>
    <n v="5"/>
    <n v="3"/>
    <n v="5050"/>
    <n v="3"/>
    <n v="600"/>
    <n v="2600"/>
    <n v="48"/>
    <n v="38"/>
    <n v="49"/>
  </r>
  <r>
    <x v="0"/>
    <d v="2015-01-29T21:19:45"/>
    <n v="21"/>
    <x v="91483"/>
    <n v="28"/>
    <s v="748ba69d3e8d1af87f84fee909eef339"/>
    <x v="4"/>
    <n v="5"/>
    <n v="1"/>
    <n v="1706"/>
    <n v="1"/>
    <n v="1513"/>
    <n v="1647"/>
    <n v="35"/>
    <n v="28"/>
    <n v="34"/>
  </r>
  <r>
    <x v="0"/>
    <d v="2015-01-25T03:49:39"/>
    <n v="3"/>
    <x v="29907"/>
    <n v="44"/>
    <s v="748ba69d3e8d1af87f84fee909eef339"/>
    <x v="4"/>
    <n v="5"/>
    <n v="2"/>
    <n v="6193"/>
    <n v="2"/>
    <n v="2086"/>
    <n v="3874"/>
    <n v="66"/>
    <n v="68"/>
    <n v="76"/>
  </r>
  <r>
    <x v="0"/>
    <d v="2015-02-09T02:16:58"/>
    <n v="2"/>
    <x v="91484"/>
    <n v="43"/>
    <s v="748ba69d3e8d1af87f84fee909eef339"/>
    <x v="4"/>
    <n v="5"/>
    <n v="5"/>
    <n v="6400"/>
    <n v="5"/>
    <n v="700"/>
    <n v="1750"/>
    <n v="58"/>
    <n v="61"/>
    <n v="90"/>
  </r>
  <r>
    <x v="0"/>
    <d v="2015-02-01T02:56:32"/>
    <n v="2"/>
    <x v="91485"/>
    <n v="62"/>
    <s v="748ba69d3e8d1af87f84fee909eef339"/>
    <x v="4"/>
    <n v="5"/>
    <n v="3"/>
    <n v="4700"/>
    <n v="3"/>
    <n v="800"/>
    <n v="1850"/>
    <n v="62"/>
    <n v="64"/>
    <n v="76"/>
  </r>
  <r>
    <x v="0"/>
    <d v="2015-01-30T03:33:23"/>
    <n v="3"/>
    <x v="91486"/>
    <n v="47"/>
    <s v="748ba69d3e8d1af87f84fee909eef339"/>
    <x v="4"/>
    <n v="5"/>
    <n v="3"/>
    <n v="5000"/>
    <n v="3"/>
    <n v="700"/>
    <n v="3300"/>
    <n v="49"/>
    <n v="50"/>
    <n v="60"/>
  </r>
  <r>
    <x v="0"/>
    <d v="2015-02-06T20:45:56"/>
    <n v="20"/>
    <x v="91487"/>
    <n v="74"/>
    <s v="748ba69d3e8d1af87f84fee909eef339"/>
    <x v="4"/>
    <n v="5"/>
    <n v="3"/>
    <n v="4400"/>
    <n v="2"/>
    <n v="1400"/>
    <n v="1500"/>
    <n v="30"/>
    <n v="34"/>
    <n v="37"/>
  </r>
  <r>
    <x v="3"/>
    <d v="2015-01-24T01:35:44"/>
    <n v="1"/>
    <x v="91488"/>
    <n v="43"/>
    <s v="1f7c4386bf2c9ff0400445c9e27a1594"/>
    <x v="9"/>
    <n v="2"/>
    <n v="3"/>
    <n v="3885"/>
    <n v="3"/>
    <n v="995"/>
    <n v="1495"/>
    <n v="105"/>
    <n v="102"/>
    <n v="152"/>
  </r>
  <r>
    <x v="3"/>
    <d v="2015-01-23T03:12:29"/>
    <n v="3"/>
    <x v="91489"/>
    <n v="27"/>
    <s v="1f7c4386bf2c9ff0400445c9e27a1594"/>
    <x v="9"/>
    <n v="2"/>
    <n v="2"/>
    <n v="2390"/>
    <n v="2"/>
    <n v="995"/>
    <n v="1395"/>
    <n v="103"/>
    <n v="101"/>
    <n v="158"/>
  </r>
  <r>
    <x v="3"/>
    <d v="2015-02-12T20:10:26"/>
    <n v="20"/>
    <x v="91490"/>
    <n v="35"/>
    <s v="1f7c4386bf2c9ff0400445c9e27a1594"/>
    <x v="9"/>
    <n v="2"/>
    <n v="1"/>
    <n v="1395"/>
    <n v="1"/>
    <n v="1395"/>
    <n v="1395"/>
    <n v="87"/>
    <n v="87"/>
    <n v="134"/>
  </r>
  <r>
    <x v="3"/>
    <d v="2015-02-01T04:10:25"/>
    <n v="4"/>
    <x v="91491"/>
    <n v="32"/>
    <s v="1f7c4386bf2c9ff0400445c9e27a1594"/>
    <x v="9"/>
    <n v="2"/>
    <n v="2"/>
    <n v="1690"/>
    <n v="2"/>
    <n v="395"/>
    <n v="1295"/>
    <n v="74"/>
    <n v="74"/>
    <n v="115"/>
  </r>
  <r>
    <x v="3"/>
    <d v="2015-02-08T00:45:13"/>
    <n v="0"/>
    <x v="91492"/>
    <n v="33"/>
    <s v="1f7c4386bf2c9ff0400445c9e27a1594"/>
    <x v="9"/>
    <n v="2"/>
    <n v="1"/>
    <n v="795"/>
    <n v="1"/>
    <n v="795"/>
    <n v="795"/>
    <n v="58"/>
    <n v="34"/>
    <n v="36"/>
  </r>
  <r>
    <x v="3"/>
    <d v="2015-02-04T01:25:40"/>
    <n v="1"/>
    <x v="91493"/>
    <n v="21"/>
    <s v="1f7c4386bf2c9ff0400445c9e27a1594"/>
    <x v="9"/>
    <n v="2"/>
    <n v="1"/>
    <n v="1495"/>
    <n v="1"/>
    <n v="1495"/>
    <n v="1495"/>
    <n v="81"/>
    <n v="75"/>
    <n v="96"/>
  </r>
  <r>
    <x v="1"/>
    <d v="2015-02-05T02:37:43"/>
    <n v="2"/>
    <x v="91494"/>
    <n v="88"/>
    <s v="1f7c4386bf2c9ff0400445c9e27a1594"/>
    <x v="6"/>
    <n v="4"/>
    <n v="2"/>
    <n v="1190"/>
    <n v="2"/>
    <n v="395"/>
    <n v="795"/>
    <n v="96"/>
    <n v="94"/>
    <n v="186"/>
  </r>
  <r>
    <x v="3"/>
    <d v="2015-01-23T01:45:41"/>
    <n v="1"/>
    <x v="91495"/>
    <n v="46"/>
    <s v="1f7c4386bf2c9ff0400445c9e27a1594"/>
    <x v="9"/>
    <n v="2"/>
    <n v="5"/>
    <n v="6816"/>
    <n v="5"/>
    <n v="401"/>
    <n v="1709"/>
    <n v="106"/>
    <n v="100"/>
    <n v="126"/>
  </r>
  <r>
    <x v="3"/>
    <d v="2015-02-11T01:24:39"/>
    <n v="1"/>
    <x v="91496"/>
    <n v="36"/>
    <s v="1f7c4386bf2c9ff0400445c9e27a1594"/>
    <x v="9"/>
    <n v="2"/>
    <n v="4"/>
    <n v="3185"/>
    <n v="4"/>
    <n v="395"/>
    <n v="1195"/>
    <n v="74"/>
    <n v="69"/>
    <n v="106"/>
  </r>
  <r>
    <x v="3"/>
    <d v="2015-01-27T02:18:27"/>
    <n v="2"/>
    <x v="91497"/>
    <n v="48"/>
    <s v="1f7c4386bf2c9ff0400445c9e27a1594"/>
    <x v="9"/>
    <n v="2"/>
    <n v="6"/>
    <n v="7720"/>
    <n v="5"/>
    <n v="845"/>
    <n v="1595"/>
    <n v="91"/>
    <n v="120"/>
    <n v="147"/>
  </r>
  <r>
    <x v="3"/>
    <d v="2015-01-26T22:27:56"/>
    <n v="22"/>
    <x v="91498"/>
    <n v="35"/>
    <s v="1f7c4386bf2c9ff0400445c9e27a1594"/>
    <x v="9"/>
    <n v="2"/>
    <n v="2"/>
    <n v="2390"/>
    <n v="2"/>
    <n v="1195"/>
    <n v="1195"/>
    <n v="27"/>
    <n v="55"/>
    <n v="21"/>
  </r>
  <r>
    <x v="3"/>
    <d v="2015-01-29T01:04:50"/>
    <n v="1"/>
    <x v="91499"/>
    <n v="34"/>
    <s v="1f7c4386bf2c9ff0400445c9e27a1594"/>
    <x v="9"/>
    <n v="2"/>
    <n v="2"/>
    <n v="2045"/>
    <n v="2"/>
    <n v="650"/>
    <n v="1395"/>
    <n v="72"/>
    <n v="54"/>
    <n v="62"/>
  </r>
  <r>
    <x v="3"/>
    <d v="2015-02-18T02:30:59"/>
    <n v="2"/>
    <x v="91500"/>
    <n v="36"/>
    <s v="1f7c4386bf2c9ff0400445c9e27a1594"/>
    <x v="9"/>
    <n v="2"/>
    <n v="3"/>
    <n v="4585"/>
    <n v="3"/>
    <n v="1195"/>
    <n v="1795"/>
    <n v="108"/>
    <n v="93"/>
    <n v="146"/>
  </r>
  <r>
    <x v="3"/>
    <d v="2015-01-23T00:04:25"/>
    <n v="0"/>
    <x v="91501"/>
    <n v="50"/>
    <s v="1f7c4386bf2c9ff0400445c9e27a1594"/>
    <x v="9"/>
    <n v="2"/>
    <n v="3"/>
    <n v="4485"/>
    <n v="3"/>
    <n v="1195"/>
    <n v="1795"/>
    <n v="29"/>
    <n v="23"/>
    <n v="25"/>
  </r>
  <r>
    <x v="3"/>
    <d v="2015-01-29T01:15:23"/>
    <n v="1"/>
    <x v="91502"/>
    <n v="37"/>
    <s v="1f7c4386bf2c9ff0400445c9e27a1594"/>
    <x v="9"/>
    <n v="2"/>
    <n v="5"/>
    <n v="6675"/>
    <n v="5"/>
    <n v="995"/>
    <n v="1595"/>
    <n v="82"/>
    <n v="78"/>
    <n v="100"/>
  </r>
  <r>
    <x v="2"/>
    <d v="2015-01-22T04:01:41"/>
    <n v="4"/>
    <x v="91503"/>
    <n v="43"/>
    <s v="1f7c4386bf2c9ff0400445c9e27a1594"/>
    <x v="6"/>
    <n v="2"/>
    <n v="4"/>
    <n v="6080"/>
    <n v="4"/>
    <n v="1395"/>
    <n v="1595"/>
    <n v="87"/>
    <n v="59"/>
    <n v="83"/>
  </r>
  <r>
    <x v="3"/>
    <d v="2015-02-10T00:08:10"/>
    <n v="0"/>
    <x v="91504"/>
    <n v="57"/>
    <s v="1f7c4386bf2c9ff0400445c9e27a1594"/>
    <x v="9"/>
    <n v="2"/>
    <n v="3"/>
    <n v="3235"/>
    <n v="3"/>
    <n v="645"/>
    <n v="1595"/>
    <n v="26"/>
    <n v="22"/>
    <n v="27"/>
  </r>
  <r>
    <x v="3"/>
    <d v="2015-01-28T01:18:18"/>
    <n v="1"/>
    <x v="91505"/>
    <n v="32"/>
    <s v="1f7c4386bf2c9ff0400445c9e27a1594"/>
    <x v="9"/>
    <n v="1"/>
    <n v="3"/>
    <n v="3335"/>
    <n v="3"/>
    <n v="645"/>
    <n v="1395"/>
    <n v="86"/>
    <n v="84"/>
    <n v="99"/>
  </r>
  <r>
    <x v="3"/>
    <d v="2015-02-17T02:20:06"/>
    <n v="2"/>
    <x v="19296"/>
    <n v="73"/>
    <s v="1f7c4386bf2c9ff0400445c9e27a1594"/>
    <x v="9"/>
    <n v="2"/>
    <n v="2"/>
    <n v="2890"/>
    <n v="2"/>
    <n v="1395"/>
    <n v="1495"/>
    <n v="108"/>
    <n v="82"/>
    <n v="117"/>
  </r>
  <r>
    <x v="3"/>
    <d v="2015-02-12T02:54:34"/>
    <n v="2"/>
    <x v="91506"/>
    <n v="41"/>
    <s v="1f7c4386bf2c9ff0400445c9e27a1594"/>
    <x v="9"/>
    <n v="2"/>
    <n v="2"/>
    <n v="2495"/>
    <n v="2"/>
    <n v="700"/>
    <n v="1795"/>
    <n v="111"/>
    <n v="110"/>
    <n v="198"/>
  </r>
  <r>
    <x v="3"/>
    <d v="2015-02-13T02:24:41"/>
    <n v="2"/>
    <x v="91507"/>
    <n v="50"/>
    <s v="1f7c4386bf2c9ff0400445c9e27a1594"/>
    <x v="9"/>
    <n v="2"/>
    <n v="4"/>
    <n v="4580"/>
    <n v="4"/>
    <n v="645"/>
    <n v="1595"/>
    <n v="114"/>
    <n v="106"/>
    <n v="179"/>
  </r>
  <r>
    <x v="3"/>
    <d v="2015-01-25T02:41:14"/>
    <n v="2"/>
    <x v="47245"/>
    <n v="40"/>
    <s v="1f7c4386bf2c9ff0400445c9e27a1594"/>
    <x v="9"/>
    <n v="2"/>
    <n v="4"/>
    <n v="5480"/>
    <n v="4"/>
    <n v="1195"/>
    <n v="1595"/>
    <n v="102"/>
    <n v="126"/>
    <n v="158"/>
  </r>
  <r>
    <x v="3"/>
    <d v="2015-02-12T03:32:48"/>
    <n v="3"/>
    <x v="91508"/>
    <n v="57"/>
    <s v="1f7c4386bf2c9ff0400445c9e27a1594"/>
    <x v="9"/>
    <n v="2"/>
    <n v="1"/>
    <n v="1495"/>
    <n v="1"/>
    <n v="1495"/>
    <n v="1495"/>
    <n v="103"/>
    <n v="80"/>
    <n v="138"/>
  </r>
  <r>
    <x v="3"/>
    <d v="2015-02-01T20:07:44"/>
    <n v="20"/>
    <x v="91509"/>
    <n v="45"/>
    <s v="1f7c4386bf2c9ff0400445c9e27a1594"/>
    <x v="9"/>
    <n v="2"/>
    <n v="1"/>
    <n v="1595"/>
    <n v="1"/>
    <n v="1595"/>
    <n v="1595"/>
    <n v="33"/>
    <n v="31"/>
    <n v="50"/>
  </r>
  <r>
    <x v="3"/>
    <d v="2015-02-13T00:49:39"/>
    <n v="0"/>
    <x v="91510"/>
    <n v="39"/>
    <s v="1f7c4386bf2c9ff0400445c9e27a1594"/>
    <x v="9"/>
    <n v="2"/>
    <n v="1"/>
    <n v="1595"/>
    <n v="1"/>
    <n v="1595"/>
    <n v="1595"/>
    <n v="45"/>
    <n v="41"/>
    <n v="50"/>
  </r>
  <r>
    <x v="3"/>
    <d v="2015-01-23T01:20:23"/>
    <n v="1"/>
    <x v="91511"/>
    <n v="39"/>
    <s v="1f7c4386bf2c9ff0400445c9e27a1594"/>
    <x v="9"/>
    <n v="2"/>
    <n v="3"/>
    <n v="3885"/>
    <n v="3"/>
    <n v="995"/>
    <n v="1595"/>
    <n v="85"/>
    <n v="64"/>
    <n v="89"/>
  </r>
  <r>
    <x v="3"/>
    <d v="2015-01-26T01:29:24"/>
    <n v="1"/>
    <x v="91512"/>
    <n v="31"/>
    <s v="1f7c4386bf2c9ff0400445c9e27a1594"/>
    <x v="9"/>
    <n v="2"/>
    <n v="4"/>
    <n v="4630"/>
    <n v="4"/>
    <n v="945"/>
    <n v="1295"/>
    <n v="71"/>
    <n v="98"/>
    <n v="95"/>
  </r>
  <r>
    <x v="3"/>
    <d v="2015-02-05T03:32:00"/>
    <n v="3"/>
    <x v="91513"/>
    <n v="80"/>
    <s v="1f7c4386bf2c9ff0400445c9e27a1594"/>
    <x v="9"/>
    <n v="2"/>
    <n v="1"/>
    <n v="1395"/>
    <n v="1"/>
    <n v="1395"/>
    <n v="1395"/>
    <n v="88"/>
    <n v="87"/>
    <n v="175"/>
  </r>
  <r>
    <x v="3"/>
    <d v="2015-02-12T02:31:00"/>
    <n v="2"/>
    <x v="91514"/>
    <n v="45"/>
    <s v="1f7c4386bf2c9ff0400445c9e27a1594"/>
    <x v="9"/>
    <n v="2"/>
    <n v="3"/>
    <n v="2635"/>
    <n v="3"/>
    <n v="395"/>
    <n v="1595"/>
    <n v="110"/>
    <n v="103"/>
    <n v="196"/>
  </r>
  <r>
    <x v="3"/>
    <d v="2015-01-30T21:16:08"/>
    <n v="21"/>
    <x v="91515"/>
    <n v="31"/>
    <s v="1f7c4386bf2c9ff0400445c9e27a1594"/>
    <x v="9"/>
    <n v="2"/>
    <n v="2"/>
    <n v="2790"/>
    <n v="2"/>
    <n v="1395"/>
    <n v="1395"/>
    <n v="49"/>
    <n v="58"/>
    <n v="75"/>
  </r>
  <r>
    <x v="3"/>
    <d v="2015-02-09T20:34:50"/>
    <n v="20"/>
    <x v="91516"/>
    <n v="31"/>
    <s v="1f7c4386bf2c9ff0400445c9e27a1594"/>
    <x v="9"/>
    <n v="2"/>
    <n v="2"/>
    <n v="2790"/>
    <n v="1"/>
    <n v="1395"/>
    <n v="1395"/>
    <n v="65"/>
    <n v="62"/>
    <n v="97"/>
  </r>
  <r>
    <x v="3"/>
    <d v="2015-02-10T03:26:27"/>
    <n v="3"/>
    <x v="91517"/>
    <n v="35"/>
    <s v="1f7c4386bf2c9ff0400445c9e27a1594"/>
    <x v="9"/>
    <n v="2"/>
    <n v="3"/>
    <n v="3535"/>
    <n v="3"/>
    <n v="645"/>
    <n v="1595"/>
    <n v="80"/>
    <n v="69"/>
    <n v="130"/>
  </r>
  <r>
    <x v="3"/>
    <d v="2015-02-10T01:53:16"/>
    <n v="1"/>
    <x v="91518"/>
    <n v="47"/>
    <s v="1f7c4386bf2c9ff0400445c9e27a1594"/>
    <x v="9"/>
    <n v="2"/>
    <n v="3"/>
    <n v="2835"/>
    <n v="3"/>
    <n v="795"/>
    <n v="1195"/>
    <n v="79"/>
    <n v="65"/>
    <n v="109"/>
  </r>
  <r>
    <x v="3"/>
    <d v="2015-01-25T01:42:06"/>
    <n v="1"/>
    <x v="91519"/>
    <n v="45"/>
    <s v="1f7c4386bf2c9ff0400445c9e27a1594"/>
    <x v="9"/>
    <n v="2"/>
    <n v="2"/>
    <n v="2390"/>
    <n v="2"/>
    <n v="995"/>
    <n v="1395"/>
    <n v="95"/>
    <n v="114"/>
    <n v="133"/>
  </r>
  <r>
    <x v="3"/>
    <d v="2015-01-23T01:27:48"/>
    <n v="1"/>
    <x v="91520"/>
    <n v="35"/>
    <s v="1f7c4386bf2c9ff0400445c9e27a1594"/>
    <x v="9"/>
    <n v="2"/>
    <n v="4"/>
    <n v="3635"/>
    <n v="4"/>
    <n v="395"/>
    <n v="1395"/>
    <n v="93"/>
    <n v="73"/>
    <n v="96"/>
  </r>
  <r>
    <x v="3"/>
    <d v="2015-02-01T02:35:30"/>
    <n v="2"/>
    <x v="91521"/>
    <n v="44"/>
    <s v="1f7c4386bf2c9ff0400445c9e27a1594"/>
    <x v="9"/>
    <n v="2"/>
    <n v="2"/>
    <n v="2040"/>
    <n v="2"/>
    <n v="645"/>
    <n v="1395"/>
    <n v="89"/>
    <n v="77"/>
    <n v="143"/>
  </r>
  <r>
    <x v="3"/>
    <d v="2015-02-07T01:16:25"/>
    <n v="1"/>
    <x v="45882"/>
    <n v="55"/>
    <s v="1f7c4386bf2c9ff0400445c9e27a1594"/>
    <x v="9"/>
    <n v="2"/>
    <n v="4"/>
    <n v="4130"/>
    <n v="4"/>
    <n v="395"/>
    <n v="1495"/>
    <n v="94"/>
    <n v="88"/>
    <n v="139"/>
  </r>
  <r>
    <x v="3"/>
    <d v="2015-02-16T02:56:06"/>
    <n v="2"/>
    <x v="91522"/>
    <n v="59"/>
    <s v="1f7c4386bf2c9ff0400445c9e27a1594"/>
    <x v="9"/>
    <n v="2"/>
    <n v="2"/>
    <n v="3090"/>
    <n v="2"/>
    <n v="1495"/>
    <n v="1595"/>
    <n v="107"/>
    <n v="101"/>
    <n v="185"/>
  </r>
  <r>
    <x v="3"/>
    <d v="2015-02-02T02:47:51"/>
    <n v="2"/>
    <x v="80583"/>
    <n v="72"/>
    <s v="1f7c4386bf2c9ff0400445c9e27a1594"/>
    <x v="9"/>
    <n v="2"/>
    <n v="1"/>
    <n v="795"/>
    <n v="1"/>
    <n v="795"/>
    <n v="795"/>
    <n v="68"/>
    <n v="67"/>
    <n v="128"/>
  </r>
  <r>
    <x v="3"/>
    <d v="2015-02-09T02:42:01"/>
    <n v="2"/>
    <x v="74648"/>
    <n v="46"/>
    <s v="1f7c4386bf2c9ff0400445c9e27a1594"/>
    <x v="9"/>
    <n v="2"/>
    <n v="1"/>
    <n v="1595"/>
    <n v="1"/>
    <n v="1595"/>
    <n v="1595"/>
    <n v="100"/>
    <n v="90"/>
    <n v="178"/>
  </r>
  <r>
    <x v="5"/>
    <d v="2015-02-05T01:57:18"/>
    <n v="1"/>
    <x v="91523"/>
    <n v="58"/>
    <s v="1f7c4386bf2c9ff0400445c9e27a1594"/>
    <x v="54"/>
    <n v="3"/>
    <n v="7"/>
    <n v="6125"/>
    <n v="7"/>
    <n v="395"/>
    <n v="1395"/>
    <n v="97"/>
    <n v="89"/>
    <n v="164"/>
  </r>
  <r>
    <x v="3"/>
    <d v="2015-01-30T03:49:21"/>
    <n v="3"/>
    <x v="91524"/>
    <n v="39"/>
    <s v="1f7c4386bf2c9ff0400445c9e27a1594"/>
    <x v="9"/>
    <n v="2"/>
    <n v="3"/>
    <n v="3240"/>
    <n v="3"/>
    <n v="650"/>
    <n v="1395"/>
    <n v="114"/>
    <n v="102"/>
    <n v="156"/>
  </r>
  <r>
    <x v="3"/>
    <d v="2015-02-06T00:04:53"/>
    <n v="0"/>
    <x v="91525"/>
    <n v="28"/>
    <s v="1f7c4386bf2c9ff0400445c9e27a1594"/>
    <x v="9"/>
    <n v="2"/>
    <n v="1"/>
    <n v="795"/>
    <n v="1"/>
    <n v="795"/>
    <n v="795"/>
    <n v="27"/>
    <n v="15"/>
    <n v="15"/>
  </r>
  <r>
    <x v="3"/>
    <d v="2015-02-12T02:21:40"/>
    <n v="2"/>
    <x v="91526"/>
    <n v="38"/>
    <s v="1f7c4386bf2c9ff0400445c9e27a1594"/>
    <x v="9"/>
    <n v="2"/>
    <n v="3"/>
    <n v="4212"/>
    <n v="3"/>
    <n v="1198"/>
    <n v="1767"/>
    <n v="114"/>
    <n v="114"/>
    <n v="195"/>
  </r>
  <r>
    <x v="3"/>
    <d v="2015-01-29T02:11:48"/>
    <n v="2"/>
    <x v="91527"/>
    <n v="35"/>
    <s v="1f7c4386bf2c9ff0400445c9e27a1594"/>
    <x v="9"/>
    <n v="2"/>
    <n v="3"/>
    <n v="4935"/>
    <n v="3"/>
    <n v="650"/>
    <n v="1395"/>
    <n v="109"/>
    <n v="108"/>
    <n v="175"/>
  </r>
  <r>
    <x v="3"/>
    <d v="2015-01-24T00:50:54"/>
    <n v="0"/>
    <x v="91528"/>
    <n v="60"/>
    <s v="1f7c4386bf2c9ff0400445c9e27a1594"/>
    <x v="9"/>
    <n v="2"/>
    <n v="5"/>
    <n v="4830"/>
    <n v="5"/>
    <n v="395"/>
    <n v="1395"/>
    <n v="62"/>
    <n v="57"/>
    <n v="59"/>
  </r>
  <r>
    <x v="3"/>
    <d v="2015-02-07T02:37:21"/>
    <n v="2"/>
    <x v="91529"/>
    <n v="55"/>
    <s v="1f7c4386bf2c9ff0400445c9e27a1594"/>
    <x v="9"/>
    <n v="2"/>
    <n v="5"/>
    <n v="5025"/>
    <n v="5"/>
    <n v="395"/>
    <n v="1395"/>
    <n v="132"/>
    <n v="129"/>
    <n v="256"/>
  </r>
  <r>
    <x v="3"/>
    <d v="2015-01-28T02:59:46"/>
    <n v="2"/>
    <x v="91530"/>
    <n v="45"/>
    <s v="1f7c4386bf2c9ff0400445c9e27a1594"/>
    <x v="9"/>
    <n v="1"/>
    <n v="8"/>
    <n v="8720"/>
    <n v="5"/>
    <n v="650"/>
    <n v="1495"/>
    <n v="114"/>
    <n v="109"/>
    <n v="159"/>
  </r>
  <r>
    <x v="3"/>
    <d v="2015-01-23T20:59:51"/>
    <n v="20"/>
    <x v="91531"/>
    <n v="37"/>
    <s v="1f7c4386bf2c9ff0400445c9e27a1594"/>
    <x v="9"/>
    <n v="2"/>
    <n v="2"/>
    <n v="2240"/>
    <n v="2"/>
    <n v="845"/>
    <n v="1395"/>
    <n v="52"/>
    <n v="53"/>
    <n v="74"/>
  </r>
  <r>
    <x v="3"/>
    <d v="2015-02-07T03:14:11"/>
    <n v="3"/>
    <x v="91532"/>
    <n v="39"/>
    <s v="1f7c4386bf2c9ff0400445c9e27a1594"/>
    <x v="9"/>
    <n v="2"/>
    <n v="5"/>
    <n v="5580"/>
    <n v="5"/>
    <n v="645"/>
    <n v="1795"/>
    <n v="123"/>
    <n v="118"/>
    <n v="236"/>
  </r>
  <r>
    <x v="3"/>
    <d v="2015-01-22T02:17:24"/>
    <n v="2"/>
    <x v="91533"/>
    <n v="33"/>
    <s v="1f7c4386bf2c9ff0400445c9e27a1594"/>
    <x v="9"/>
    <n v="2"/>
    <n v="4"/>
    <n v="3830"/>
    <n v="3"/>
    <n v="795"/>
    <n v="1395"/>
    <n v="96"/>
    <n v="102"/>
    <n v="165"/>
  </r>
  <r>
    <x v="3"/>
    <d v="2015-01-25T20:28:56"/>
    <n v="20"/>
    <x v="91534"/>
    <n v="38"/>
    <s v="1f7c4386bf2c9ff0400445c9e27a1594"/>
    <x v="9"/>
    <n v="2"/>
    <n v="3"/>
    <n v="4185"/>
    <n v="3"/>
    <n v="1395"/>
    <n v="1395"/>
    <n v="67"/>
    <n v="74"/>
    <n v="40"/>
  </r>
  <r>
    <x v="3"/>
    <d v="2015-02-07T01:09:59"/>
    <n v="1"/>
    <x v="91535"/>
    <n v="41"/>
    <s v="1f7c4386bf2c9ff0400445c9e27a1594"/>
    <x v="9"/>
    <n v="2"/>
    <n v="2"/>
    <n v="3215"/>
    <n v="2"/>
    <n v="1475"/>
    <n v="1653"/>
    <n v="102"/>
    <n v="75"/>
    <n v="129"/>
  </r>
  <r>
    <x v="3"/>
    <d v="2015-01-25T20:00:40"/>
    <n v="20"/>
    <x v="91536"/>
    <n v="36"/>
    <s v="1f7c4386bf2c9ff0400445c9e27a1594"/>
    <x v="9"/>
    <n v="2"/>
    <n v="2"/>
    <n v="2790"/>
    <n v="1"/>
    <n v="1395"/>
    <n v="1395"/>
    <n v="65"/>
    <n v="76"/>
    <n v="48"/>
  </r>
  <r>
    <x v="3"/>
    <d v="2015-02-07T04:27:55"/>
    <n v="4"/>
    <x v="91537"/>
    <n v="33"/>
    <s v="1f7c4386bf2c9ff0400445c9e27a1594"/>
    <x v="9"/>
    <n v="2"/>
    <n v="3"/>
    <n v="3835"/>
    <n v="3"/>
    <n v="945"/>
    <n v="1495"/>
    <n v="77"/>
    <n v="85"/>
    <n v="123"/>
  </r>
  <r>
    <x v="3"/>
    <d v="2015-01-24T01:34:17"/>
    <n v="1"/>
    <x v="91538"/>
    <n v="39"/>
    <s v="1f7c4386bf2c9ff0400445c9e27a1594"/>
    <x v="9"/>
    <n v="2"/>
    <n v="3"/>
    <n v="2885"/>
    <n v="3"/>
    <n v="645"/>
    <n v="1295"/>
    <n v="103"/>
    <n v="93"/>
    <n v="138"/>
  </r>
  <r>
    <x v="3"/>
    <d v="2015-01-28T04:15:54"/>
    <n v="4"/>
    <x v="91539"/>
    <n v="26"/>
    <s v="1f7c4386bf2c9ff0400445c9e27a1594"/>
    <x v="9"/>
    <n v="2"/>
    <n v="1"/>
    <n v="1395"/>
    <n v="1"/>
    <n v="1395"/>
    <n v="1395"/>
    <n v="70"/>
    <n v="47"/>
    <n v="64"/>
  </r>
  <r>
    <x v="3"/>
    <d v="2015-02-03T01:09:42"/>
    <n v="1"/>
    <x v="91540"/>
    <n v="56"/>
    <s v="1f7c4386bf2c9ff0400445c9e27a1594"/>
    <x v="9"/>
    <n v="2"/>
    <n v="4"/>
    <n v="4730"/>
    <n v="3"/>
    <n v="645"/>
    <n v="1395"/>
    <n v="50"/>
    <n v="48"/>
    <n v="75"/>
  </r>
  <r>
    <x v="3"/>
    <d v="2015-02-03T02:11:15"/>
    <n v="2"/>
    <x v="91541"/>
    <n v="66"/>
    <s v="1f7c4386bf2c9ff0400445c9e27a1594"/>
    <x v="9"/>
    <n v="2"/>
    <n v="2"/>
    <n v="2790"/>
    <n v="2"/>
    <n v="1195"/>
    <n v="1595"/>
    <n v="69"/>
    <n v="67"/>
    <n v="117"/>
  </r>
  <r>
    <x v="3"/>
    <d v="2015-01-31T02:09:25"/>
    <n v="2"/>
    <x v="91542"/>
    <n v="56"/>
    <s v="1f7c4386bf2c9ff0400445c9e27a1594"/>
    <x v="9"/>
    <n v="2"/>
    <n v="1"/>
    <n v="1295"/>
    <n v="1"/>
    <n v="1295"/>
    <n v="1295"/>
    <n v="101"/>
    <n v="70"/>
    <n v="191"/>
  </r>
  <r>
    <x v="3"/>
    <d v="2015-02-02T01:38:37"/>
    <n v="1"/>
    <x v="91543"/>
    <n v="41"/>
    <s v="1f7c4386bf2c9ff0400445c9e27a1594"/>
    <x v="9"/>
    <n v="2"/>
    <n v="8"/>
    <n v="7298"/>
    <n v="7"/>
    <n v="563"/>
    <n v="1678"/>
    <n v="64"/>
    <n v="64"/>
    <n v="107"/>
  </r>
  <r>
    <x v="3"/>
    <d v="2015-02-05T00:47:37"/>
    <n v="0"/>
    <x v="47788"/>
    <n v="25"/>
    <s v="1f7c4386bf2c9ff0400445c9e27a1594"/>
    <x v="9"/>
    <n v="2"/>
    <n v="1"/>
    <n v="1195"/>
    <n v="1"/>
    <n v="1195"/>
    <n v="1195"/>
    <n v="49"/>
    <n v="32"/>
    <n v="38"/>
  </r>
  <r>
    <x v="0"/>
    <d v="2015-02-15T02:18:28"/>
    <n v="2"/>
    <x v="91544"/>
    <n v="36"/>
    <s v="1f7c4386bf2c9ff0400445c9e27a1594"/>
    <x v="14"/>
    <n v="5"/>
    <n v="1"/>
    <n v="795"/>
    <n v="1"/>
    <n v="795"/>
    <n v="795"/>
    <n v="91"/>
    <n v="75"/>
    <n v="167"/>
  </r>
  <r>
    <x v="3"/>
    <d v="2015-02-14T22:18:10"/>
    <n v="22"/>
    <x v="91545"/>
    <n v="39"/>
    <s v="1f7c4386bf2c9ff0400445c9e27a1594"/>
    <x v="9"/>
    <n v="2"/>
    <n v="1"/>
    <n v="1395"/>
    <n v="1"/>
    <n v="1395"/>
    <n v="1395"/>
    <n v="35"/>
    <n v="35"/>
    <n v="48"/>
  </r>
  <r>
    <x v="3"/>
    <d v="2015-01-24T21:27:09"/>
    <n v="21"/>
    <x v="91546"/>
    <n v="44"/>
    <s v="1f7c4386bf2c9ff0400445c9e27a1594"/>
    <x v="9"/>
    <n v="2"/>
    <n v="2"/>
    <n v="2590"/>
    <n v="2"/>
    <n v="1195"/>
    <n v="1395"/>
    <n v="54"/>
    <n v="78"/>
    <n v="69"/>
  </r>
  <r>
    <x v="3"/>
    <d v="2015-02-02T01:58:21"/>
    <n v="1"/>
    <x v="91547"/>
    <n v="53"/>
    <s v="1f7c4386bf2c9ff0400445c9e27a1594"/>
    <x v="9"/>
    <n v="2"/>
    <n v="4"/>
    <n v="5280"/>
    <n v="2"/>
    <n v="845"/>
    <n v="1795"/>
    <n v="64"/>
    <n v="64"/>
    <n v="111"/>
  </r>
  <r>
    <x v="3"/>
    <d v="2015-01-25T00:47:53"/>
    <n v="0"/>
    <x v="17894"/>
    <n v="44"/>
    <s v="1f7c4386bf2c9ff0400445c9e27a1594"/>
    <x v="9"/>
    <n v="2"/>
    <n v="1"/>
    <n v="1595"/>
    <n v="1"/>
    <n v="1595"/>
    <n v="1595"/>
    <n v="55"/>
    <n v="81"/>
    <n v="55"/>
  </r>
  <r>
    <x v="3"/>
    <d v="2015-02-01T03:33:15"/>
    <n v="3"/>
    <x v="91548"/>
    <n v="59"/>
    <s v="1f7c4386bf2c9ff0400445c9e27a1594"/>
    <x v="9"/>
    <n v="2"/>
    <n v="2"/>
    <n v="2040"/>
    <n v="2"/>
    <n v="645"/>
    <n v="1395"/>
    <n v="90"/>
    <n v="89"/>
    <n v="151"/>
  </r>
  <r>
    <x v="3"/>
    <d v="2015-02-12T00:09:01"/>
    <n v="0"/>
    <x v="91549"/>
    <n v="47"/>
    <s v="1f7c4386bf2c9ff0400445c9e27a1594"/>
    <x v="9"/>
    <n v="2"/>
    <n v="4"/>
    <n v="4585"/>
    <n v="4"/>
    <n v="645"/>
    <n v="1795"/>
    <n v="34"/>
    <n v="22"/>
    <n v="23"/>
  </r>
  <r>
    <x v="3"/>
    <d v="2015-02-15T03:02:35"/>
    <n v="3"/>
    <x v="60401"/>
    <n v="48"/>
    <s v="1f7c4386bf2c9ff0400445c9e27a1594"/>
    <x v="9"/>
    <n v="2"/>
    <n v="2"/>
    <n v="2390"/>
    <n v="1"/>
    <n v="1195"/>
    <n v="1195"/>
    <n v="100"/>
    <n v="98"/>
    <n v="205"/>
  </r>
  <r>
    <x v="3"/>
    <d v="2015-02-02T01:02:15"/>
    <n v="1"/>
    <x v="43549"/>
    <n v="49"/>
    <s v="1f7c4386bf2c9ff0400445c9e27a1594"/>
    <x v="9"/>
    <n v="2"/>
    <n v="5"/>
    <n v="5325"/>
    <n v="5"/>
    <n v="395"/>
    <n v="1495"/>
    <n v="48"/>
    <n v="44"/>
    <n v="66"/>
  </r>
  <r>
    <x v="3"/>
    <d v="2015-02-11T02:50:23"/>
    <n v="2"/>
    <x v="91550"/>
    <n v="65"/>
    <s v="1f7c4386bf2c9ff0400445c9e27a1594"/>
    <x v="9"/>
    <n v="2"/>
    <n v="4"/>
    <n v="4780"/>
    <n v="2"/>
    <n v="1195"/>
    <n v="1195"/>
    <n v="100"/>
    <n v="99"/>
    <n v="178"/>
  </r>
  <r>
    <x v="3"/>
    <d v="2015-02-08T02:19:12"/>
    <n v="2"/>
    <x v="91551"/>
    <n v="35"/>
    <s v="1f7c4386bf2c9ff0400445c9e27a1594"/>
    <x v="9"/>
    <n v="2"/>
    <n v="3"/>
    <n v="3840"/>
    <n v="3"/>
    <n v="650"/>
    <n v="1595"/>
    <n v="116"/>
    <n v="100"/>
    <n v="188"/>
  </r>
  <r>
    <x v="4"/>
    <d v="2015-02-13T02:09:20"/>
    <n v="2"/>
    <x v="91552"/>
    <n v="50"/>
    <s v="1f7c4386bf2c9ff0400445c9e27a1594"/>
    <x v="2"/>
    <n v="2"/>
    <n v="3"/>
    <n v="2340"/>
    <n v="3"/>
    <n v="395"/>
    <n v="1295"/>
    <n v="107"/>
    <n v="102"/>
    <n v="179"/>
  </r>
  <r>
    <x v="3"/>
    <d v="2015-02-06T00:51:47"/>
    <n v="0"/>
    <x v="91553"/>
    <n v="49"/>
    <s v="1f7c4386bf2c9ff0400445c9e27a1594"/>
    <x v="9"/>
    <n v="2"/>
    <n v="4"/>
    <n v="4385"/>
    <n v="4"/>
    <n v="645"/>
    <n v="1595"/>
    <n v="62"/>
    <n v="41"/>
    <n v="52"/>
  </r>
  <r>
    <x v="3"/>
    <d v="2015-01-25T03:35:54"/>
    <n v="3"/>
    <x v="91554"/>
    <n v="55"/>
    <s v="1f7c4386bf2c9ff0400445c9e27a1594"/>
    <x v="9"/>
    <n v="2"/>
    <n v="4"/>
    <n v="4285"/>
    <n v="4"/>
    <n v="645"/>
    <n v="1595"/>
    <n v="85"/>
    <n v="116"/>
    <n v="145"/>
  </r>
  <r>
    <x v="2"/>
    <d v="2015-02-10T02:26:22"/>
    <n v="2"/>
    <x v="91555"/>
    <n v="60"/>
    <s v="39fd3e6495f36f48bfce2fdff05d27cf"/>
    <x v="19"/>
    <n v="4"/>
    <n v="1"/>
    <n v="429"/>
    <n v="1"/>
    <n v="429"/>
    <n v="429"/>
    <n v="41"/>
    <n v="42"/>
    <n v="45"/>
  </r>
  <r>
    <x v="2"/>
    <d v="2015-02-11T20:06:26"/>
    <n v="20"/>
    <x v="91556"/>
    <n v="27"/>
    <s v="39fd3e6495f36f48bfce2fdff05d27cf"/>
    <x v="19"/>
    <n v="4"/>
    <n v="4"/>
    <n v="616"/>
    <n v="3"/>
    <n v="69"/>
    <n v="219"/>
    <n v="22"/>
    <n v="22"/>
    <n v="22"/>
  </r>
  <r>
    <x v="2"/>
    <d v="2015-01-28T22:20:42"/>
    <n v="22"/>
    <x v="91557"/>
    <n v="34"/>
    <s v="39fd3e6495f36f48bfce2fdff05d27cf"/>
    <x v="19"/>
    <n v="4"/>
    <n v="1"/>
    <n v="269"/>
    <n v="1"/>
    <n v="269"/>
    <n v="269"/>
    <n v="10"/>
    <n v="10"/>
    <n v="11"/>
  </r>
  <r>
    <x v="2"/>
    <d v="2015-01-25T23:47:22"/>
    <n v="23"/>
    <x v="91558"/>
    <n v="1403"/>
    <s v="39fd3e6495f36f48bfce2fdff05d27cf"/>
    <x v="19"/>
    <n v="4"/>
    <n v="3"/>
    <n v="707"/>
    <n v="2"/>
    <n v="179"/>
    <n v="269"/>
    <n v="16"/>
    <n v="17"/>
    <n v="26"/>
  </r>
  <r>
    <x v="2"/>
    <d v="2015-01-25T23:46:52"/>
    <n v="23"/>
    <x v="91559"/>
    <n v="1413"/>
    <s v="39fd3e6495f36f48bfce2fdff05d27cf"/>
    <x v="19"/>
    <n v="4"/>
    <n v="1"/>
    <n v="619"/>
    <n v="1"/>
    <n v="619"/>
    <n v="619"/>
    <n v="16"/>
    <n v="17"/>
    <n v="26"/>
  </r>
  <r>
    <x v="2"/>
    <d v="2015-01-27T00:28:53"/>
    <n v="0"/>
    <x v="91560"/>
    <n v="19"/>
    <s v="39fd3e6495f36f48bfce2fdff05d27cf"/>
    <x v="19"/>
    <n v="4"/>
    <n v="6"/>
    <n v="924"/>
    <n v="5"/>
    <n v="69"/>
    <n v="199"/>
    <n v="12"/>
    <n v="10"/>
    <n v="10"/>
  </r>
  <r>
    <x v="1"/>
    <d v="2015-01-30T03:25:33"/>
    <n v="3"/>
    <x v="91561"/>
    <n v="70"/>
    <s v="39fd3e6495f36f48bfce2fdff05d27cf"/>
    <x v="0"/>
    <n v="5"/>
    <n v="3"/>
    <n v="1477"/>
    <n v="3"/>
    <n v="429"/>
    <n v="579"/>
    <n v="41"/>
    <n v="42"/>
    <n v="41"/>
  </r>
  <r>
    <x v="2"/>
    <d v="2015-01-26T01:08:30"/>
    <n v="1"/>
    <x v="91562"/>
    <n v="14"/>
    <s v="39fd3e6495f36f48bfce2fdff05d27cf"/>
    <x v="19"/>
    <n v="4"/>
    <n v="3"/>
    <n v="647"/>
    <n v="3"/>
    <n v="189"/>
    <n v="269"/>
    <n v="41"/>
    <n v="36"/>
    <n v="40"/>
  </r>
  <r>
    <x v="2"/>
    <d v="2015-01-24T00:39:18"/>
    <n v="0"/>
    <x v="91563"/>
    <n v="22"/>
    <s v="39fd3e6495f36f48bfce2fdff05d27cf"/>
    <x v="19"/>
    <n v="4"/>
    <n v="6"/>
    <n v="1334"/>
    <n v="6"/>
    <n v="149"/>
    <n v="339"/>
    <n v="31"/>
    <n v="15"/>
    <n v="14"/>
  </r>
  <r>
    <x v="2"/>
    <d v="2015-01-28T01:44:06"/>
    <n v="1"/>
    <x v="91564"/>
    <n v="36"/>
    <s v="39fd3e6495f36f48bfce2fdff05d27cf"/>
    <x v="19"/>
    <n v="4"/>
    <n v="8"/>
    <n v="2352"/>
    <n v="2"/>
    <n v="199"/>
    <n v="579"/>
    <n v="29"/>
    <n v="28"/>
    <n v="33"/>
  </r>
  <r>
    <x v="2"/>
    <d v="2015-02-16T20:48:28"/>
    <n v="20"/>
    <x v="91565"/>
    <n v="45"/>
    <s v="6c058e622c101b83d9920e94235dfaa6"/>
    <x v="7"/>
    <n v="5"/>
    <n v="2"/>
    <n v="1815"/>
    <n v="2"/>
    <n v="715"/>
    <n v="1100"/>
    <n v="6"/>
    <n v="5"/>
    <n v="6"/>
  </r>
  <r>
    <x v="2"/>
    <d v="2015-02-18T03:00:16"/>
    <n v="3"/>
    <x v="91566"/>
    <n v="65"/>
    <s v="6c058e622c101b83d9920e94235dfaa6"/>
    <x v="7"/>
    <n v="5"/>
    <n v="6"/>
    <n v="4615"/>
    <n v="6"/>
    <n v="0"/>
    <n v="1540"/>
    <n v="11"/>
    <n v="10"/>
    <n v="12"/>
  </r>
  <r>
    <x v="2"/>
    <d v="2015-02-17T02:27:16"/>
    <n v="2"/>
    <x v="91567"/>
    <n v="43"/>
    <s v="6c058e622c101b83d9920e94235dfaa6"/>
    <x v="7"/>
    <n v="5"/>
    <n v="2"/>
    <n v="1705"/>
    <n v="2"/>
    <n v="385"/>
    <n v="1320"/>
    <n v="11"/>
    <n v="11"/>
    <n v="18"/>
  </r>
  <r>
    <x v="2"/>
    <d v="2015-02-16T18:07:43"/>
    <n v="18"/>
    <x v="91568"/>
    <n v="72"/>
    <s v="6c058e622c101b83d9920e94235dfaa6"/>
    <x v="7"/>
    <n v="5"/>
    <n v="6"/>
    <n v="3905"/>
    <n v="6"/>
    <n v="165"/>
    <n v="1430"/>
    <n v="2"/>
    <n v="2"/>
    <n v="3"/>
  </r>
  <r>
    <x v="2"/>
    <d v="2015-02-17T23:16:30"/>
    <n v="23"/>
    <x v="91569"/>
    <n v="1381"/>
    <s v="6c058e622c101b83d9920e94235dfaa6"/>
    <x v="7"/>
    <n v="5"/>
    <n v="3"/>
    <n v="2750"/>
    <n v="3"/>
    <n v="495"/>
    <n v="1265"/>
    <n v="3"/>
    <n v="1"/>
    <n v="1"/>
  </r>
  <r>
    <x v="2"/>
    <d v="2015-02-16T17:03:38"/>
    <n v="17"/>
    <x v="91570"/>
    <n v="71"/>
    <s v="6c058e622c101b83d9920e94235dfaa6"/>
    <x v="7"/>
    <n v="5"/>
    <n v="1"/>
    <n v="1100"/>
    <n v="1"/>
    <n v="1100"/>
    <n v="1100"/>
    <n v="1"/>
    <n v="1"/>
    <n v="0"/>
  </r>
  <r>
    <x v="2"/>
    <d v="2015-02-18T03:24:45"/>
    <n v="3"/>
    <x v="91571"/>
    <n v="95"/>
    <s v="6c058e622c101b83d9920e94235dfaa6"/>
    <x v="7"/>
    <n v="5"/>
    <n v="3"/>
    <n v="2530"/>
    <n v="3"/>
    <n v="550"/>
    <n v="990"/>
    <n v="10"/>
    <n v="10"/>
    <n v="14"/>
  </r>
  <r>
    <x v="2"/>
    <d v="2015-02-18T04:27:49"/>
    <n v="4"/>
    <x v="91572"/>
    <n v="50"/>
    <s v="6c058e622c101b83d9920e94235dfaa6"/>
    <x v="7"/>
    <n v="5"/>
    <n v="8"/>
    <n v="5940"/>
    <n v="8"/>
    <n v="220"/>
    <n v="1430"/>
    <n v="7"/>
    <n v="7"/>
    <n v="10"/>
  </r>
  <r>
    <x v="2"/>
    <d v="2015-02-16T17:51:58"/>
    <n v="17"/>
    <x v="91573"/>
    <n v="66"/>
    <s v="6c058e622c101b83d9920e94235dfaa6"/>
    <x v="7"/>
    <n v="5"/>
    <n v="1"/>
    <n v="1320"/>
    <n v="1"/>
    <n v="1320"/>
    <n v="1320"/>
    <n v="3"/>
    <n v="3"/>
    <n v="3"/>
  </r>
  <r>
    <x v="2"/>
    <d v="2015-02-17T01:46:03"/>
    <n v="1"/>
    <x v="27031"/>
    <n v="45"/>
    <s v="6c058e622c101b83d9920e94235dfaa6"/>
    <x v="7"/>
    <n v="5"/>
    <n v="5"/>
    <n v="4620"/>
    <n v="4"/>
    <n v="660"/>
    <n v="1265"/>
    <n v="9"/>
    <n v="9"/>
    <n v="11"/>
  </r>
  <r>
    <x v="2"/>
    <d v="2015-02-18T02:43:06"/>
    <n v="2"/>
    <x v="76794"/>
    <n v="41"/>
    <s v="6c058e622c101b83d9920e94235dfaa6"/>
    <x v="7"/>
    <n v="5"/>
    <n v="4"/>
    <n v="2860"/>
    <n v="4"/>
    <n v="385"/>
    <n v="1045"/>
    <n v="10"/>
    <n v="10"/>
    <n v="12"/>
  </r>
  <r>
    <x v="2"/>
    <d v="2015-02-17T02:24:07"/>
    <n v="2"/>
    <x v="91574"/>
    <n v="36"/>
    <s v="6c058e622c101b83d9920e94235dfaa6"/>
    <x v="7"/>
    <n v="5"/>
    <n v="3"/>
    <n v="2860"/>
    <n v="3"/>
    <n v="880"/>
    <n v="990"/>
    <n v="11"/>
    <n v="11"/>
    <n v="16"/>
  </r>
  <r>
    <x v="2"/>
    <d v="2015-02-18T02:33:23"/>
    <n v="2"/>
    <x v="91575"/>
    <n v="80"/>
    <s v="6c058e622c101b83d9920e94235dfaa6"/>
    <x v="7"/>
    <n v="5"/>
    <n v="2"/>
    <n v="1980"/>
    <n v="2"/>
    <n v="990"/>
    <n v="990"/>
    <n v="11"/>
    <n v="11"/>
    <n v="13"/>
  </r>
  <r>
    <x v="2"/>
    <d v="2015-02-17T04:16:40"/>
    <n v="4"/>
    <x v="91576"/>
    <n v="47"/>
    <s v="6c058e622c101b83d9920e94235dfaa6"/>
    <x v="7"/>
    <n v="5"/>
    <n v="7"/>
    <n v="4290"/>
    <n v="7"/>
    <n v="440"/>
    <n v="880"/>
    <n v="6"/>
    <n v="5"/>
    <n v="6"/>
  </r>
  <r>
    <x v="5"/>
    <d v="2015-02-14T23:39:04"/>
    <n v="23"/>
    <x v="91577"/>
    <n v="1403"/>
    <s v="c1f0986fd7eefc02708427c7b8fada90"/>
    <x v="1"/>
    <n v="1"/>
    <n v="2"/>
    <n v="1150"/>
    <n v="2"/>
    <n v="395"/>
    <n v="695"/>
    <n v="15"/>
    <n v="15"/>
    <n v="16"/>
  </r>
  <r>
    <x v="5"/>
    <d v="2015-02-15T02:30:50"/>
    <n v="2"/>
    <x v="81301"/>
    <n v="62"/>
    <s v="c1f0986fd7eefc02708427c7b8fada90"/>
    <x v="1"/>
    <n v="1"/>
    <n v="10"/>
    <n v="2955"/>
    <n v="7"/>
    <n v="125"/>
    <n v="595"/>
    <n v="24"/>
    <n v="22"/>
    <n v="33"/>
  </r>
  <r>
    <x v="5"/>
    <d v="2015-02-08T00:16:31"/>
    <n v="0"/>
    <x v="8481"/>
    <n v="60"/>
    <s v="c1f0986fd7eefc02708427c7b8fada90"/>
    <x v="1"/>
    <n v="1"/>
    <n v="1"/>
    <n v="1195"/>
    <n v="1"/>
    <n v="725"/>
    <n v="725"/>
    <n v="11"/>
    <n v="10"/>
    <n v="10"/>
  </r>
  <r>
    <x v="5"/>
    <d v="2015-02-10T19:57:50"/>
    <n v="19"/>
    <x v="91578"/>
    <n v="36"/>
    <s v="c1f0986fd7eefc02708427c7b8fada90"/>
    <x v="1"/>
    <n v="1"/>
    <n v="7"/>
    <n v="3070"/>
    <n v="3"/>
    <n v="125"/>
    <n v="550"/>
    <n v="17"/>
    <n v="12"/>
    <n v="20"/>
  </r>
  <r>
    <x v="5"/>
    <d v="2015-01-23T02:11:18"/>
    <n v="2"/>
    <x v="91579"/>
    <n v="52"/>
    <s v="c1f0986fd7eefc02708427c7b8fada90"/>
    <x v="1"/>
    <n v="1"/>
    <n v="4"/>
    <n v="2111"/>
    <n v="2"/>
    <n v="182"/>
    <n v="833"/>
    <n v="28"/>
    <n v="6"/>
    <n v="30"/>
  </r>
  <r>
    <x v="5"/>
    <d v="2015-02-06T23:53:44"/>
    <n v="23"/>
    <x v="91580"/>
    <n v="1414"/>
    <s v="c1f0986fd7eefc02708427c7b8fada90"/>
    <x v="1"/>
    <n v="1"/>
    <n v="6"/>
    <n v="2865"/>
    <n v="5"/>
    <n v="350"/>
    <n v="685"/>
    <n v="11"/>
    <n v="10"/>
    <n v="13"/>
  </r>
  <r>
    <x v="5"/>
    <d v="2015-02-12T01:36:55"/>
    <n v="1"/>
    <x v="13741"/>
    <n v="35"/>
    <s v="c1f0986fd7eefc02708427c7b8fada90"/>
    <x v="1"/>
    <n v="1"/>
    <n v="2"/>
    <n v="1110"/>
    <n v="2"/>
    <n v="125"/>
    <n v="750"/>
    <n v="26"/>
    <n v="21"/>
    <n v="22"/>
  </r>
  <r>
    <x v="5"/>
    <d v="2015-02-14T02:05:10"/>
    <n v="2"/>
    <x v="91581"/>
    <n v="79"/>
    <s v="c1f0986fd7eefc02708427c7b8fada90"/>
    <x v="1"/>
    <n v="1"/>
    <n v="8"/>
    <n v="3205"/>
    <n v="4"/>
    <n v="200"/>
    <n v="775"/>
    <n v="29"/>
    <n v="26"/>
    <n v="34"/>
  </r>
  <r>
    <x v="5"/>
    <d v="2015-01-25T01:43:00"/>
    <n v="1"/>
    <x v="91582"/>
    <n v="43"/>
    <s v="c1f0986fd7eefc02708427c7b8fada90"/>
    <x v="1"/>
    <n v="1"/>
    <n v="5"/>
    <n v="1785"/>
    <n v="5"/>
    <n v="175"/>
    <n v="775"/>
    <n v="17"/>
    <n v="11"/>
    <n v="11"/>
  </r>
  <r>
    <x v="5"/>
    <d v="2015-02-12T02:16:20"/>
    <n v="2"/>
    <x v="91583"/>
    <n v="42"/>
    <s v="c1f0986fd7eefc02708427c7b8fada90"/>
    <x v="1"/>
    <n v="1"/>
    <n v="3"/>
    <n v="1100"/>
    <n v="2"/>
    <n v="125"/>
    <n v="750"/>
    <n v="27"/>
    <n v="9"/>
    <n v="13"/>
  </r>
  <r>
    <x v="1"/>
    <d v="2015-02-08T01:41:28"/>
    <n v="1"/>
    <x v="91584"/>
    <n v="66"/>
    <s v="10493aa88605cad5ab4752b04a63d172"/>
    <x v="9"/>
    <n v="1"/>
    <n v="4"/>
    <n v="4950"/>
    <n v="2"/>
    <n v="1200"/>
    <n v="1350"/>
    <n v="27"/>
    <n v="25"/>
    <n v="20"/>
  </r>
  <r>
    <x v="3"/>
    <d v="2015-02-10T03:05:16"/>
    <n v="3"/>
    <x v="91585"/>
    <n v="56"/>
    <s v="10493aa88605cad5ab4752b04a63d172"/>
    <x v="28"/>
    <n v="5"/>
    <n v="5"/>
    <n v="3365"/>
    <n v="4"/>
    <n v="475"/>
    <n v="900"/>
    <n v="17"/>
    <n v="21"/>
    <n v="23"/>
  </r>
  <r>
    <x v="0"/>
    <d v="2015-02-04T03:15:50"/>
    <n v="3"/>
    <x v="91586"/>
    <n v="79"/>
    <s v="71a5c0514ab83382d98154e5a5f9d813"/>
    <x v="4"/>
    <n v="1"/>
    <n v="1"/>
    <n v="2500"/>
    <n v="1"/>
    <n v="2500"/>
    <n v="2500"/>
    <n v="25"/>
    <n v="25"/>
    <n v="36"/>
  </r>
  <r>
    <x v="0"/>
    <d v="2015-01-27T03:09:50"/>
    <n v="3"/>
    <x v="91587"/>
    <n v="34"/>
    <s v="71a5c0514ab83382d98154e5a5f9d813"/>
    <x v="4"/>
    <n v="1"/>
    <n v="2"/>
    <n v="2500"/>
    <n v="2"/>
    <n v="1100"/>
    <n v="1400"/>
    <n v="25"/>
    <n v="25"/>
    <n v="42"/>
  </r>
  <r>
    <x v="0"/>
    <d v="2015-02-03T03:01:52"/>
    <n v="3"/>
    <x v="91588"/>
    <n v="85"/>
    <s v="71a5c0514ab83382d98154e5a5f9d813"/>
    <x v="4"/>
    <n v="1"/>
    <n v="1"/>
    <n v="1750"/>
    <n v="1"/>
    <n v="1750"/>
    <n v="1750"/>
    <n v="23"/>
    <n v="24"/>
    <n v="40"/>
  </r>
  <r>
    <x v="0"/>
    <d v="2015-02-03T05:10:25"/>
    <n v="5"/>
    <x v="91589"/>
    <n v="32"/>
    <s v="71a5c0514ab83382d98154e5a5f9d813"/>
    <x v="4"/>
    <n v="1"/>
    <n v="2"/>
    <n v="2050"/>
    <n v="2"/>
    <n v="650"/>
    <n v="1400"/>
    <n v="11"/>
    <n v="13"/>
    <n v="13"/>
  </r>
  <r>
    <x v="0"/>
    <d v="2015-01-28T05:14:44"/>
    <n v="5"/>
    <x v="91590"/>
    <n v="45"/>
    <s v="71a5c0514ab83382d98154e5a5f9d813"/>
    <x v="4"/>
    <n v="1"/>
    <n v="3"/>
    <n v="3000"/>
    <n v="3"/>
    <n v="300"/>
    <n v="1600"/>
    <n v="8"/>
    <n v="7"/>
    <n v="8"/>
  </r>
  <r>
    <x v="0"/>
    <d v="2015-02-06T04:59:25"/>
    <n v="4"/>
    <x v="91591"/>
    <n v="26"/>
    <s v="71a5c0514ab83382d98154e5a5f9d813"/>
    <x v="4"/>
    <n v="1"/>
    <n v="2"/>
    <n v="2500"/>
    <n v="2"/>
    <n v="1100"/>
    <n v="1400"/>
    <n v="15"/>
    <n v="13"/>
    <n v="13"/>
  </r>
  <r>
    <x v="0"/>
    <d v="2015-02-10T01:54:15"/>
    <n v="1"/>
    <x v="91592"/>
    <n v="44"/>
    <s v="71a5c0514ab83382d98154e5a5f9d813"/>
    <x v="4"/>
    <n v="1"/>
    <n v="2"/>
    <n v="2450"/>
    <n v="2"/>
    <n v="950"/>
    <n v="1500"/>
    <n v="11"/>
    <n v="11"/>
    <n v="20"/>
  </r>
  <r>
    <x v="0"/>
    <d v="2015-02-11T05:29:07"/>
    <n v="5"/>
    <x v="91593"/>
    <n v="34"/>
    <s v="71a5c0514ab83382d98154e5a5f9d813"/>
    <x v="4"/>
    <n v="1"/>
    <n v="4"/>
    <n v="5400"/>
    <n v="3"/>
    <n v="800"/>
    <n v="1600"/>
    <n v="16"/>
    <n v="16"/>
    <n v="17"/>
  </r>
  <r>
    <x v="0"/>
    <d v="2015-02-13T01:37:14"/>
    <n v="1"/>
    <x v="91594"/>
    <n v="59"/>
    <s v="71a5c0514ab83382d98154e5a5f9d813"/>
    <x v="4"/>
    <n v="1"/>
    <n v="2"/>
    <n v="2500"/>
    <n v="2"/>
    <n v="1100"/>
    <n v="1400"/>
    <n v="23"/>
    <n v="22"/>
    <n v="20"/>
  </r>
  <r>
    <x v="0"/>
    <d v="2015-02-10T02:31:01"/>
    <n v="2"/>
    <x v="70325"/>
    <n v="57"/>
    <s v="71a5c0514ab83382d98154e5a5f9d813"/>
    <x v="4"/>
    <n v="1"/>
    <n v="5"/>
    <n v="6400"/>
    <n v="5"/>
    <n v="800"/>
    <n v="1600"/>
    <n v="19"/>
    <n v="20"/>
    <n v="26"/>
  </r>
  <r>
    <x v="2"/>
    <d v="2015-01-29T02:16:17"/>
    <n v="2"/>
    <x v="91595"/>
    <n v="42"/>
    <s v="bbf514d16a56cba73809fd0b7e262436"/>
    <x v="1"/>
    <n v="1"/>
    <n v="3"/>
    <n v="1273"/>
    <n v="3"/>
    <n v="299"/>
    <n v="499"/>
    <n v="6"/>
    <n v="2"/>
    <n v="2"/>
  </r>
  <r>
    <x v="2"/>
    <d v="2015-02-08T23:01:23"/>
    <n v="23"/>
    <x v="91596"/>
    <n v="57"/>
    <s v="bbf514d16a56cba73809fd0b7e262436"/>
    <x v="1"/>
    <n v="1"/>
    <n v="2"/>
    <n v="998"/>
    <n v="2"/>
    <n v="499"/>
    <n v="499"/>
    <n v="1"/>
    <n v="0"/>
    <n v="0"/>
  </r>
  <r>
    <x v="0"/>
    <d v="2015-02-14T04:39:40"/>
    <n v="4"/>
    <x v="91597"/>
    <n v="46"/>
    <s v="3937230de3c8041e4da6ac3246a888e8"/>
    <x v="4"/>
    <n v="1"/>
    <n v="3"/>
    <n v="6985"/>
    <n v="3"/>
    <n v="1395"/>
    <n v="2995"/>
    <n v="50"/>
    <n v="49"/>
    <n v="62"/>
  </r>
  <r>
    <x v="0"/>
    <d v="2015-01-25T03:07:05"/>
    <n v="3"/>
    <x v="91598"/>
    <n v="70"/>
    <s v="3937230de3c8041e4da6ac3246a888e8"/>
    <x v="4"/>
    <n v="1"/>
    <n v="2"/>
    <n v="3490"/>
    <n v="2"/>
    <n v="1095"/>
    <n v="2395"/>
    <n v="75"/>
    <n v="66"/>
    <n v="83"/>
  </r>
  <r>
    <x v="0"/>
    <d v="2015-02-07T04:07:28"/>
    <n v="4"/>
    <x v="91599"/>
    <n v="50"/>
    <s v="3937230de3c8041e4da6ac3246a888e8"/>
    <x v="4"/>
    <n v="1"/>
    <n v="3"/>
    <n v="5965"/>
    <n v="3"/>
    <n v="1175"/>
    <n v="2795"/>
    <n v="44"/>
    <n v="53"/>
    <n v="75"/>
  </r>
  <r>
    <x v="6"/>
    <d v="2015-02-13T16:21:43"/>
    <n v="16"/>
    <x v="91600"/>
    <n v="31"/>
    <s v="1345df26413e5a97ce4bddd35cad74b8"/>
    <x v="13"/>
    <n v="2"/>
    <n v="2"/>
    <n v="2740"/>
    <n v="2"/>
    <n v="1095"/>
    <n v="1350"/>
    <m/>
    <m/>
    <m/>
  </r>
  <r>
    <x v="6"/>
    <d v="2015-02-01T21:25:35"/>
    <n v="21"/>
    <x v="91601"/>
    <n v="33"/>
    <s v="1345df26413e5a97ce4bddd35cad74b8"/>
    <x v="13"/>
    <n v="2"/>
    <n v="1"/>
    <n v="1250"/>
    <n v="1"/>
    <n v="1250"/>
    <n v="1250"/>
    <m/>
    <m/>
    <m/>
  </r>
  <r>
    <x v="6"/>
    <d v="2015-02-01T19:40:29"/>
    <n v="19"/>
    <x v="91602"/>
    <n v="51"/>
    <s v="1345df26413e5a97ce4bddd35cad74b8"/>
    <x v="13"/>
    <n v="2"/>
    <n v="2"/>
    <n v="2870"/>
    <n v="2"/>
    <n v="1275"/>
    <n v="1495"/>
    <m/>
    <m/>
    <m/>
  </r>
  <r>
    <x v="3"/>
    <d v="2015-01-24T17:01:13"/>
    <n v="17"/>
    <x v="91603"/>
    <n v="58"/>
    <s v="1345df26413e5a97ce4bddd35cad74b8"/>
    <x v="0"/>
    <n v="5"/>
    <n v="1"/>
    <n v="1295"/>
    <n v="1"/>
    <n v="1295"/>
    <n v="1295"/>
    <m/>
    <m/>
    <m/>
  </r>
  <r>
    <x v="6"/>
    <d v="2015-02-05T02:11:26"/>
    <n v="2"/>
    <x v="91604"/>
    <n v="35"/>
    <s v="1345df26413e5a97ce4bddd35cad74b8"/>
    <x v="13"/>
    <n v="2"/>
    <n v="1"/>
    <n v="575"/>
    <n v="1"/>
    <n v="575"/>
    <n v="575"/>
    <m/>
    <m/>
    <m/>
  </r>
  <r>
    <x v="6"/>
    <d v="2015-02-07T17:10:01"/>
    <n v="17"/>
    <x v="91605"/>
    <n v="33"/>
    <s v="1345df26413e5a97ce4bddd35cad74b8"/>
    <x v="13"/>
    <n v="2"/>
    <n v="1"/>
    <n v="1275"/>
    <n v="1"/>
    <n v="1275"/>
    <n v="1275"/>
    <m/>
    <m/>
    <m/>
  </r>
  <r>
    <x v="6"/>
    <d v="2015-02-05T02:05:34"/>
    <n v="2"/>
    <x v="20117"/>
    <n v="48"/>
    <s v="1345df26413e5a97ce4bddd35cad74b8"/>
    <x v="13"/>
    <n v="2"/>
    <n v="1"/>
    <n v="1350"/>
    <n v="1"/>
    <n v="1350"/>
    <n v="1350"/>
    <m/>
    <m/>
    <m/>
  </r>
  <r>
    <x v="6"/>
    <d v="2015-02-07T16:56:57"/>
    <n v="16"/>
    <x v="91606"/>
    <n v="23"/>
    <s v="1345df26413e5a97ce4bddd35cad74b8"/>
    <x v="13"/>
    <n v="2"/>
    <n v="4"/>
    <n v="2853"/>
    <n v="3"/>
    <n v="0"/>
    <n v="1075"/>
    <m/>
    <m/>
    <m/>
  </r>
  <r>
    <x v="6"/>
    <d v="2015-01-28T02:29:31"/>
    <n v="2"/>
    <x v="91607"/>
    <n v="50"/>
    <s v="1345df26413e5a97ce4bddd35cad74b8"/>
    <x v="13"/>
    <n v="2"/>
    <n v="2"/>
    <n v="2570"/>
    <n v="2"/>
    <n v="1275"/>
    <n v="1295"/>
    <m/>
    <m/>
    <m/>
  </r>
  <r>
    <x v="6"/>
    <d v="2015-01-30T16:46:34"/>
    <n v="16"/>
    <x v="91608"/>
    <n v="109"/>
    <s v="1345df26413e5a97ce4bddd35cad74b8"/>
    <x v="13"/>
    <n v="2"/>
    <n v="1"/>
    <n v="1513"/>
    <n v="1"/>
    <n v="1175"/>
    <n v="1140"/>
    <m/>
    <m/>
    <m/>
  </r>
  <r>
    <x v="0"/>
    <d v="2015-02-16T21:08:09"/>
    <n v="21"/>
    <x v="91609"/>
    <n v="36"/>
    <s v="1345df26413e5a97ce4bddd35cad74b8"/>
    <x v="29"/>
    <n v="2"/>
    <n v="2"/>
    <n v="1845"/>
    <n v="2"/>
    <n v="750"/>
    <n v="1095"/>
    <m/>
    <m/>
    <m/>
  </r>
  <r>
    <x v="6"/>
    <d v="2015-02-16T17:26:37"/>
    <n v="17"/>
    <x v="91610"/>
    <n v="30"/>
    <s v="1345df26413e5a97ce4bddd35cad74b8"/>
    <x v="13"/>
    <n v="2"/>
    <n v="1"/>
    <n v="1625"/>
    <n v="1"/>
    <n v="1275"/>
    <n v="1275"/>
    <m/>
    <m/>
    <m/>
  </r>
  <r>
    <x v="6"/>
    <d v="2015-02-17T01:22:27"/>
    <n v="1"/>
    <x v="91611"/>
    <n v="21"/>
    <s v="1345df26413e5a97ce4bddd35cad74b8"/>
    <x v="13"/>
    <n v="2"/>
    <n v="1"/>
    <n v="575"/>
    <n v="1"/>
    <n v="575"/>
    <n v="575"/>
    <m/>
    <m/>
    <m/>
  </r>
  <r>
    <x v="6"/>
    <d v="2015-02-08T17:45:08"/>
    <n v="17"/>
    <x v="91612"/>
    <n v="82"/>
    <s v="1345df26413e5a97ce4bddd35cad74b8"/>
    <x v="13"/>
    <n v="2"/>
    <n v="2"/>
    <n v="2590"/>
    <n v="1"/>
    <n v="1295"/>
    <n v="1295"/>
    <m/>
    <m/>
    <m/>
  </r>
  <r>
    <x v="6"/>
    <d v="2015-01-30T01:25:04"/>
    <n v="1"/>
    <x v="91613"/>
    <n v="69"/>
    <s v="1345df26413e5a97ce4bddd35cad74b8"/>
    <x v="13"/>
    <n v="2"/>
    <n v="1"/>
    <n v="1095"/>
    <n v="1"/>
    <n v="1095"/>
    <n v="1095"/>
    <m/>
    <m/>
    <m/>
  </r>
  <r>
    <x v="5"/>
    <d v="2015-02-11T23:49:25"/>
    <n v="23"/>
    <x v="91614"/>
    <n v="1394"/>
    <s v="c1f0986fd7eefc02708427c7b8fada90"/>
    <x v="1"/>
    <n v="4"/>
    <n v="8"/>
    <n v="3455"/>
    <n v="7"/>
    <n v="100"/>
    <n v="685"/>
    <n v="12"/>
    <n v="12"/>
    <n v="11"/>
  </r>
  <r>
    <x v="5"/>
    <d v="2015-01-26T20:19:38"/>
    <n v="20"/>
    <x v="91615"/>
    <n v="25"/>
    <s v="c1f0986fd7eefc02708427c7b8fada90"/>
    <x v="1"/>
    <n v="1"/>
    <n v="1"/>
    <n v="695"/>
    <n v="1"/>
    <n v="695"/>
    <n v="695"/>
    <n v="9"/>
    <n v="12"/>
    <n v="10"/>
  </r>
  <r>
    <x v="5"/>
    <d v="2015-01-27T01:22:00"/>
    <n v="1"/>
    <x v="91616"/>
    <n v="39"/>
    <s v="c1f0986fd7eefc02708427c7b8fada90"/>
    <x v="1"/>
    <n v="1"/>
    <n v="2"/>
    <n v="1275"/>
    <n v="2"/>
    <n v="525"/>
    <n v="750"/>
    <n v="11"/>
    <n v="16"/>
    <n v="12"/>
  </r>
  <r>
    <x v="5"/>
    <d v="2015-02-01T03:28:27"/>
    <n v="3"/>
    <x v="91617"/>
    <n v="56"/>
    <s v="c1f0986fd7eefc02708427c7b8fada90"/>
    <x v="1"/>
    <n v="1"/>
    <n v="4"/>
    <n v="2125"/>
    <n v="3"/>
    <n v="225"/>
    <n v="695"/>
    <n v="20"/>
    <n v="15"/>
    <n v="27"/>
  </r>
  <r>
    <x v="5"/>
    <d v="2015-01-27T02:20:09"/>
    <n v="2"/>
    <x v="91618"/>
    <n v="74"/>
    <s v="c1f0986fd7eefc02708427c7b8fada90"/>
    <x v="1"/>
    <n v="1"/>
    <n v="6"/>
    <n v="1970"/>
    <n v="4"/>
    <n v="125"/>
    <n v="775"/>
    <n v="15"/>
    <n v="19"/>
    <n v="20"/>
  </r>
  <r>
    <x v="5"/>
    <d v="2015-02-07T01:24:41"/>
    <n v="1"/>
    <x v="91619"/>
    <n v="45"/>
    <s v="c1f0986fd7eefc02708427c7b8fada90"/>
    <x v="1"/>
    <n v="1"/>
    <n v="5"/>
    <n v="2220"/>
    <n v="4"/>
    <n v="200"/>
    <n v="775"/>
    <n v="22"/>
    <n v="10"/>
    <n v="12"/>
  </r>
  <r>
    <x v="5"/>
    <d v="2015-01-24T03:22:23"/>
    <n v="3"/>
    <x v="91620"/>
    <n v="48"/>
    <s v="c1f0986fd7eefc02708427c7b8fada90"/>
    <x v="1"/>
    <n v="1"/>
    <n v="2"/>
    <n v="2185"/>
    <n v="2"/>
    <n v="450"/>
    <n v="1395"/>
    <n v="21"/>
    <n v="18"/>
    <n v="35"/>
  </r>
  <r>
    <x v="5"/>
    <d v="2015-02-07T22:17:11"/>
    <n v="22"/>
    <x v="91621"/>
    <n v="37"/>
    <s v="c1f0986fd7eefc02708427c7b8fada90"/>
    <x v="1"/>
    <m/>
    <n v="3"/>
    <n v="1840"/>
    <n v="3"/>
    <n v="550"/>
    <n v="695"/>
    <n v="13"/>
    <n v="14"/>
    <n v="14"/>
  </r>
  <r>
    <x v="5"/>
    <d v="2015-02-05T20:28:05"/>
    <n v="20"/>
    <x v="91622"/>
    <n v="18"/>
    <s v="c1f0986fd7eefc02708427c7b8fada90"/>
    <x v="1"/>
    <n v="1"/>
    <n v="1"/>
    <n v="550"/>
    <n v="1"/>
    <n v="550"/>
    <n v="550"/>
    <n v="16"/>
    <n v="14"/>
    <n v="19"/>
  </r>
  <r>
    <x v="5"/>
    <d v="2015-02-12T01:05:42"/>
    <n v="1"/>
    <x v="91623"/>
    <n v="36"/>
    <s v="c1f0986fd7eefc02708427c7b8fada90"/>
    <x v="1"/>
    <n v="1"/>
    <n v="4"/>
    <n v="2180"/>
    <n v="4"/>
    <n v="350"/>
    <n v="695"/>
    <n v="19"/>
    <n v="10"/>
    <n v="10"/>
  </r>
  <r>
    <x v="6"/>
    <d v="2015-01-29T03:23:54"/>
    <n v="3"/>
    <x v="91624"/>
    <n v="47"/>
    <s v="7cb74407125873315ea8225aacd97e6d"/>
    <x v="32"/>
    <n v="2"/>
    <n v="3"/>
    <n v="2270"/>
    <n v="3"/>
    <n v="0"/>
    <n v="1075"/>
    <m/>
    <m/>
    <m/>
  </r>
  <r>
    <x v="6"/>
    <d v="2015-02-03T18:56:30"/>
    <n v="18"/>
    <x v="91625"/>
    <n v="30"/>
    <s v="7cb74407125873315ea8225aacd97e6d"/>
    <x v="32"/>
    <n v="2"/>
    <n v="1"/>
    <n v="1275"/>
    <n v="1"/>
    <n v="1275"/>
    <n v="1275"/>
    <m/>
    <m/>
    <m/>
  </r>
  <r>
    <x v="6"/>
    <d v="2015-02-14T20:37:22"/>
    <n v="20"/>
    <x v="91626"/>
    <n v="55"/>
    <s v="7cb74407125873315ea8225aacd97e6d"/>
    <x v="32"/>
    <n v="2"/>
    <n v="1"/>
    <n v="1275"/>
    <n v="1"/>
    <n v="1275"/>
    <n v="1275"/>
    <m/>
    <m/>
    <m/>
  </r>
  <r>
    <x v="6"/>
    <d v="2015-02-12T19:20:29"/>
    <n v="19"/>
    <x v="91627"/>
    <n v="44"/>
    <s v="7cb74407125873315ea8225aacd97e6d"/>
    <x v="32"/>
    <n v="2"/>
    <n v="5"/>
    <n v="6653"/>
    <n v="5"/>
    <n v="1127"/>
    <n v="1642"/>
    <m/>
    <m/>
    <m/>
  </r>
  <r>
    <x v="6"/>
    <d v="2015-02-07T23:14:09"/>
    <n v="23"/>
    <x v="91628"/>
    <n v="40"/>
    <s v="7cb74407125873315ea8225aacd97e6d"/>
    <x v="32"/>
    <n v="2"/>
    <n v="2"/>
    <n v="2865"/>
    <n v="2"/>
    <n v="1095"/>
    <n v="1275"/>
    <m/>
    <m/>
    <m/>
  </r>
  <r>
    <x v="6"/>
    <d v="2015-02-05T03:14:06"/>
    <n v="3"/>
    <x v="91629"/>
    <n v="93"/>
    <s v="7cb74407125873315ea8225aacd97e6d"/>
    <x v="32"/>
    <n v="2"/>
    <n v="2"/>
    <n v="2550"/>
    <n v="1"/>
    <n v="1275"/>
    <n v="1275"/>
    <m/>
    <m/>
    <m/>
  </r>
  <r>
    <x v="6"/>
    <d v="2015-02-07T04:44:27"/>
    <n v="4"/>
    <x v="49499"/>
    <n v="48"/>
    <s v="7cb74407125873315ea8225aacd97e6d"/>
    <x v="32"/>
    <n v="2"/>
    <n v="2"/>
    <n v="2220"/>
    <n v="2"/>
    <n v="450"/>
    <n v="1275"/>
    <m/>
    <m/>
    <m/>
  </r>
  <r>
    <x v="1"/>
    <d v="2015-02-07T18:12:50"/>
    <n v="18"/>
    <x v="91630"/>
    <n v="34"/>
    <s v="7cb74407125873315ea8225aacd97e6d"/>
    <x v="16"/>
    <n v="3"/>
    <n v="2"/>
    <n v="1690"/>
    <n v="2"/>
    <n v="695"/>
    <n v="995"/>
    <m/>
    <m/>
    <m/>
  </r>
  <r>
    <x v="6"/>
    <d v="2015-02-18T03:11:02"/>
    <n v="3"/>
    <x v="91631"/>
    <n v="26"/>
    <s v="7cb74407125873315ea8225aacd97e6d"/>
    <x v="32"/>
    <n v="2"/>
    <n v="4"/>
    <n v="3610"/>
    <n v="4"/>
    <n v="275"/>
    <n v="1275"/>
    <m/>
    <m/>
    <m/>
  </r>
  <r>
    <x v="6"/>
    <d v="2015-02-12T22:37:08"/>
    <n v="22"/>
    <x v="91632"/>
    <n v="27"/>
    <s v="7cb74407125873315ea8225aacd97e6d"/>
    <x v="32"/>
    <n v="2"/>
    <n v="2"/>
    <n v="2190"/>
    <n v="2"/>
    <n v="1095"/>
    <n v="1095"/>
    <m/>
    <m/>
    <m/>
  </r>
  <r>
    <x v="6"/>
    <d v="2015-02-04T18:37:06"/>
    <n v="18"/>
    <x v="91633"/>
    <n v="61"/>
    <s v="7cb74407125873315ea8225aacd97e6d"/>
    <x v="32"/>
    <n v="2"/>
    <n v="1"/>
    <n v="1275"/>
    <n v="1"/>
    <n v="1275"/>
    <n v="1275"/>
    <m/>
    <m/>
    <m/>
  </r>
  <r>
    <x v="6"/>
    <d v="2015-02-08T18:10:47"/>
    <n v="18"/>
    <x v="91634"/>
    <n v="41"/>
    <s v="7cb74407125873315ea8225aacd97e6d"/>
    <x v="32"/>
    <n v="2"/>
    <n v="2"/>
    <n v="2197"/>
    <n v="2"/>
    <n v="1044"/>
    <n v="1107"/>
    <m/>
    <m/>
    <m/>
  </r>
  <r>
    <x v="4"/>
    <d v="2015-02-17T19:07:22"/>
    <n v="19"/>
    <x v="91635"/>
    <n v="72"/>
    <s v="7cb74407125873315ea8225aacd97e6d"/>
    <x v="2"/>
    <m/>
    <n v="10"/>
    <n v="10775"/>
    <n v="8"/>
    <n v="395"/>
    <n v="1495"/>
    <m/>
    <m/>
    <m/>
  </r>
  <r>
    <x v="6"/>
    <d v="2015-02-10T02:48:02"/>
    <n v="2"/>
    <x v="91636"/>
    <n v="68"/>
    <s v="7cb74407125873315ea8225aacd97e6d"/>
    <x v="32"/>
    <n v="2"/>
    <n v="2"/>
    <n v="1425"/>
    <n v="2"/>
    <n v="200"/>
    <n v="1175"/>
    <m/>
    <m/>
    <m/>
  </r>
  <r>
    <x v="6"/>
    <d v="2015-02-03T21:12:31"/>
    <n v="21"/>
    <x v="91637"/>
    <n v="30"/>
    <s v="7cb74407125873315ea8225aacd97e6d"/>
    <x v="32"/>
    <n v="2"/>
    <n v="2"/>
    <n v="1590"/>
    <n v="2"/>
    <n v="495"/>
    <n v="1095"/>
    <m/>
    <m/>
    <m/>
  </r>
  <r>
    <x v="6"/>
    <d v="2015-01-28T01:37:51"/>
    <n v="1"/>
    <x v="91638"/>
    <n v="31"/>
    <s v="7cb74407125873315ea8225aacd97e6d"/>
    <x v="32"/>
    <n v="2"/>
    <n v="2"/>
    <n v="1545"/>
    <n v="2"/>
    <n v="225"/>
    <n v="1295"/>
    <m/>
    <m/>
    <m/>
  </r>
  <r>
    <x v="6"/>
    <d v="2015-01-25T17:33:32"/>
    <n v="17"/>
    <x v="91639"/>
    <n v="65"/>
    <s v="7cb74407125873315ea8225aacd97e6d"/>
    <x v="32"/>
    <n v="2"/>
    <n v="1"/>
    <n v="1095"/>
    <n v="1"/>
    <n v="1095"/>
    <n v="1095"/>
    <m/>
    <m/>
    <m/>
  </r>
  <r>
    <x v="6"/>
    <d v="2015-02-17T02:57:53"/>
    <n v="2"/>
    <x v="91640"/>
    <n v="39"/>
    <s v="7cb74407125873315ea8225aacd97e6d"/>
    <x v="32"/>
    <n v="2"/>
    <n v="1"/>
    <n v="1395"/>
    <n v="1"/>
    <n v="1395"/>
    <n v="1395"/>
    <m/>
    <m/>
    <m/>
  </r>
  <r>
    <x v="6"/>
    <d v="2015-02-17T21:18:33"/>
    <n v="21"/>
    <x v="91641"/>
    <n v="43"/>
    <s v="7cb74407125873315ea8225aacd97e6d"/>
    <x v="32"/>
    <n v="2"/>
    <n v="1"/>
    <n v="1275"/>
    <n v="1"/>
    <n v="1275"/>
    <n v="1275"/>
    <m/>
    <m/>
    <m/>
  </r>
  <r>
    <x v="2"/>
    <d v="2015-01-26T01:59:45"/>
    <n v="1"/>
    <x v="91642"/>
    <n v="42"/>
    <s v="d0bb8259d8fe3c7df4554dab9d7da3c9"/>
    <x v="8"/>
    <n v="5"/>
    <n v="1"/>
    <n v="2120"/>
    <n v="1"/>
    <n v="1150"/>
    <n v="1150"/>
    <n v="44"/>
    <n v="45"/>
    <n v="45"/>
  </r>
  <r>
    <x v="2"/>
    <d v="2015-01-26T20:15:44"/>
    <n v="20"/>
    <x v="91643"/>
    <n v="30"/>
    <s v="d0bb8259d8fe3c7df4554dab9d7da3c9"/>
    <x v="8"/>
    <n v="5"/>
    <n v="1"/>
    <n v="1445"/>
    <n v="1"/>
    <n v="995"/>
    <n v="995"/>
    <n v="24"/>
    <n v="23"/>
    <n v="26"/>
  </r>
  <r>
    <x v="2"/>
    <d v="2015-02-05T00:13:11"/>
    <n v="0"/>
    <x v="91644"/>
    <n v="60"/>
    <s v="d0bb8259d8fe3c7df4554dab9d7da3c9"/>
    <x v="8"/>
    <n v="5"/>
    <n v="4"/>
    <n v="4380"/>
    <n v="4"/>
    <n v="795"/>
    <n v="1395"/>
    <n v="15"/>
    <n v="15"/>
    <n v="13"/>
  </r>
  <r>
    <x v="2"/>
    <d v="2015-02-07T17:24:47"/>
    <n v="17"/>
    <x v="91645"/>
    <n v="38"/>
    <s v="d0bb8259d8fe3c7df4554dab9d7da3c9"/>
    <x v="8"/>
    <n v="5"/>
    <n v="4"/>
    <n v="3940"/>
    <n v="4"/>
    <n v="825"/>
    <n v="895"/>
    <n v="10"/>
    <n v="7"/>
    <n v="5"/>
  </r>
  <r>
    <x v="2"/>
    <d v="2015-02-04T02:23:24"/>
    <n v="2"/>
    <x v="91646"/>
    <n v="50"/>
    <s v="d0bb8259d8fe3c7df4554dab9d7da3c9"/>
    <x v="8"/>
    <n v="5"/>
    <n v="3"/>
    <n v="2095"/>
    <n v="3"/>
    <n v="500"/>
    <n v="995"/>
    <n v="39"/>
    <n v="38"/>
    <n v="42"/>
  </r>
  <r>
    <x v="2"/>
    <d v="2015-01-30T02:16:53"/>
    <n v="2"/>
    <x v="91647"/>
    <n v="37"/>
    <s v="d0bb8259d8fe3c7df4554dab9d7da3c9"/>
    <x v="8"/>
    <n v="5"/>
    <n v="5"/>
    <n v="5210"/>
    <n v="5"/>
    <n v="450"/>
    <n v="1195"/>
    <n v="54"/>
    <n v="51"/>
    <n v="48"/>
  </r>
  <r>
    <x v="2"/>
    <d v="2015-01-25T22:54:46"/>
    <n v="22"/>
    <x v="91648"/>
    <n v="56"/>
    <s v="d0bb8259d8fe3c7df4554dab9d7da3c9"/>
    <x v="8"/>
    <n v="5"/>
    <n v="1"/>
    <n v="1645"/>
    <n v="1"/>
    <n v="995"/>
    <n v="995"/>
    <n v="14"/>
    <n v="16"/>
    <n v="25"/>
  </r>
  <r>
    <x v="2"/>
    <d v="2015-01-27T20:19:39"/>
    <n v="20"/>
    <x v="91649"/>
    <n v="28"/>
    <s v="d0bb8259d8fe3c7df4554dab9d7da3c9"/>
    <x v="8"/>
    <n v="5"/>
    <n v="1"/>
    <n v="995"/>
    <n v="1"/>
    <n v="995"/>
    <n v="995"/>
    <n v="25"/>
    <n v="19"/>
    <n v="22"/>
  </r>
  <r>
    <x v="2"/>
    <d v="2015-02-04T19:33:25"/>
    <n v="19"/>
    <x v="91650"/>
    <n v="60"/>
    <s v="d0bb8259d8fe3c7df4554dab9d7da3c9"/>
    <x v="8"/>
    <n v="5"/>
    <n v="3"/>
    <n v="2220"/>
    <n v="3"/>
    <n v="400"/>
    <n v="995"/>
    <n v="16"/>
    <n v="16"/>
    <n v="16"/>
  </r>
  <r>
    <x v="2"/>
    <d v="2015-02-10T21:33:25"/>
    <n v="21"/>
    <x v="91651"/>
    <n v="25"/>
    <s v="d0bb8259d8fe3c7df4554dab9d7da3c9"/>
    <x v="5"/>
    <n v="5"/>
    <n v="2"/>
    <n v="2620"/>
    <n v="2"/>
    <n v="995"/>
    <n v="1150"/>
    <n v="21"/>
    <n v="15"/>
    <n v="14"/>
  </r>
  <r>
    <x v="2"/>
    <d v="2015-01-30T01:46:17"/>
    <n v="1"/>
    <x v="91652"/>
    <n v="20"/>
    <s v="d0bb8259d8fe3c7df4554dab9d7da3c9"/>
    <x v="8"/>
    <n v="5"/>
    <n v="2"/>
    <n v="2395"/>
    <n v="2"/>
    <n v="895"/>
    <n v="1150"/>
    <n v="52"/>
    <n v="31"/>
    <n v="30"/>
  </r>
  <r>
    <x v="2"/>
    <d v="2015-01-28T03:12:55"/>
    <n v="3"/>
    <x v="91653"/>
    <n v="51"/>
    <s v="d0bb8259d8fe3c7df4554dab9d7da3c9"/>
    <x v="8"/>
    <n v="5"/>
    <n v="2"/>
    <n v="3135"/>
    <n v="2"/>
    <n v="995"/>
    <n v="1195"/>
    <n v="34"/>
    <n v="36"/>
    <n v="40"/>
  </r>
  <r>
    <x v="2"/>
    <d v="2015-02-18T03:20:39"/>
    <n v="3"/>
    <x v="91654"/>
    <n v="21"/>
    <s v="d0bb8259d8fe3c7df4554dab9d7da3c9"/>
    <x v="8"/>
    <n v="5"/>
    <n v="1"/>
    <n v="995"/>
    <n v="1"/>
    <n v="995"/>
    <n v="995"/>
    <n v="36"/>
    <n v="30"/>
    <n v="32"/>
  </r>
  <r>
    <x v="2"/>
    <d v="2015-02-02T01:21:46"/>
    <n v="1"/>
    <x v="91655"/>
    <n v="83"/>
    <s v="d0bb8259d8fe3c7df4554dab9d7da3c9"/>
    <x v="8"/>
    <n v="5"/>
    <n v="5"/>
    <n v="4065"/>
    <n v="5"/>
    <n v="400"/>
    <n v="1095"/>
    <n v="32"/>
    <n v="32"/>
    <n v="56"/>
  </r>
  <r>
    <x v="2"/>
    <d v="2015-01-25T19:55:38"/>
    <n v="19"/>
    <x v="91656"/>
    <n v="39"/>
    <s v="d0bb8259d8fe3c7df4554dab9d7da3c9"/>
    <x v="8"/>
    <n v="5"/>
    <n v="3"/>
    <n v="1945"/>
    <n v="3"/>
    <n v="400"/>
    <n v="995"/>
    <n v="22"/>
    <n v="20"/>
    <n v="21"/>
  </r>
  <r>
    <x v="2"/>
    <d v="2015-02-12T22:36:33"/>
    <n v="22"/>
    <x v="91657"/>
    <n v="29"/>
    <s v="d0bb8259d8fe3c7df4554dab9d7da3c9"/>
    <x v="8"/>
    <n v="5"/>
    <n v="1"/>
    <n v="1990"/>
    <n v="1"/>
    <n v="995"/>
    <n v="995"/>
    <n v="16"/>
    <n v="12"/>
    <n v="10"/>
  </r>
  <r>
    <x v="2"/>
    <d v="2015-01-31T00:27:05"/>
    <n v="0"/>
    <x v="91658"/>
    <n v="25"/>
    <s v="d0bb8259d8fe3c7df4554dab9d7da3c9"/>
    <x v="8"/>
    <n v="5"/>
    <n v="2"/>
    <n v="1990"/>
    <n v="1"/>
    <n v="995"/>
    <n v="995"/>
    <n v="18"/>
    <n v="12"/>
    <n v="13"/>
  </r>
  <r>
    <x v="2"/>
    <d v="2015-02-01T00:33:17"/>
    <n v="0"/>
    <x v="91659"/>
    <n v="29"/>
    <s v="d0bb8259d8fe3c7df4554dab9d7da3c9"/>
    <x v="8"/>
    <n v="5"/>
    <n v="2"/>
    <n v="2390"/>
    <n v="2"/>
    <n v="995"/>
    <n v="995"/>
    <n v="26"/>
    <n v="25"/>
    <n v="25"/>
  </r>
  <r>
    <x v="2"/>
    <d v="2015-02-11T19:52:07"/>
    <n v="19"/>
    <x v="91660"/>
    <n v="29"/>
    <s v="d0bb8259d8fe3c7df4554dab9d7da3c9"/>
    <x v="8"/>
    <n v="5"/>
    <n v="1"/>
    <n v="1300"/>
    <n v="1"/>
    <n v="1150"/>
    <n v="1150"/>
    <n v="20"/>
    <n v="20"/>
    <n v="23"/>
  </r>
  <r>
    <x v="2"/>
    <d v="2015-01-24T04:16:15"/>
    <n v="4"/>
    <x v="91661"/>
    <n v="38"/>
    <s v="d0bb8259d8fe3c7df4554dab9d7da3c9"/>
    <x v="8"/>
    <n v="5"/>
    <n v="2"/>
    <n v="1795"/>
    <n v="2"/>
    <n v="550"/>
    <n v="995"/>
    <n v="42"/>
    <n v="35"/>
    <n v="35"/>
  </r>
  <r>
    <x v="2"/>
    <d v="2015-02-14T02:26:16"/>
    <n v="2"/>
    <x v="91662"/>
    <n v="31"/>
    <s v="d0bb8259d8fe3c7df4554dab9d7da3c9"/>
    <x v="8"/>
    <n v="5"/>
    <n v="2"/>
    <n v="2495"/>
    <n v="2"/>
    <n v="850"/>
    <n v="995"/>
    <n v="59"/>
    <n v="43"/>
    <n v="43"/>
  </r>
  <r>
    <x v="2"/>
    <d v="2015-01-27T03:16:46"/>
    <n v="3"/>
    <x v="91663"/>
    <n v="41"/>
    <s v="d0bb8259d8fe3c7df4554dab9d7da3c9"/>
    <x v="8"/>
    <n v="5"/>
    <n v="3"/>
    <n v="3190"/>
    <n v="3"/>
    <n v="450"/>
    <n v="1195"/>
    <n v="34"/>
    <n v="32"/>
    <n v="33"/>
  </r>
  <r>
    <x v="2"/>
    <d v="2015-01-28T03:34:02"/>
    <n v="3"/>
    <x v="91664"/>
    <n v="49"/>
    <s v="d0bb8259d8fe3c7df4554dab9d7da3c9"/>
    <x v="8"/>
    <n v="5"/>
    <n v="7"/>
    <n v="7125"/>
    <n v="6"/>
    <n v="600"/>
    <n v="1150"/>
    <n v="34"/>
    <n v="32"/>
    <n v="33"/>
  </r>
  <r>
    <x v="3"/>
    <d v="2015-02-04T23:41:31"/>
    <n v="23"/>
    <x v="91665"/>
    <n v="1402"/>
    <s v="d0bb8259d8fe3c7df4554dab9d7da3c9"/>
    <x v="26"/>
    <n v="5"/>
    <n v="14"/>
    <n v="8227"/>
    <n v="7"/>
    <n v="480"/>
    <n v="1020"/>
    <n v="20"/>
    <n v="9"/>
    <n v="11"/>
  </r>
  <r>
    <x v="2"/>
    <d v="2015-02-03T20:58:36"/>
    <n v="20"/>
    <x v="91666"/>
    <n v="37"/>
    <s v="d0bb8259d8fe3c7df4554dab9d7da3c9"/>
    <x v="8"/>
    <n v="5"/>
    <n v="3"/>
    <n v="3450"/>
    <n v="2"/>
    <n v="1150"/>
    <n v="1150"/>
    <n v="18"/>
    <n v="19"/>
    <n v="21"/>
  </r>
  <r>
    <x v="2"/>
    <d v="2015-01-26T19:33:54"/>
    <n v="19"/>
    <x v="91667"/>
    <n v="34"/>
    <s v="d0bb8259d8fe3c7df4554dab9d7da3c9"/>
    <x v="8"/>
    <n v="5"/>
    <n v="1"/>
    <n v="1395"/>
    <n v="1"/>
    <n v="995"/>
    <n v="995"/>
    <n v="18"/>
    <n v="18"/>
    <n v="27"/>
  </r>
  <r>
    <x v="6"/>
    <d v="2015-02-05T23:21:53"/>
    <n v="23"/>
    <x v="91668"/>
    <n v="34"/>
    <s v="7cb74407125873315ea8225aacd97e6d"/>
    <x v="32"/>
    <n v="2"/>
    <n v="1"/>
    <n v="1275"/>
    <n v="1"/>
    <n v="1275"/>
    <n v="1275"/>
    <m/>
    <m/>
    <m/>
  </r>
  <r>
    <x v="6"/>
    <d v="2015-02-13T03:26:31"/>
    <n v="3"/>
    <x v="91669"/>
    <n v="39"/>
    <s v="7cb74407125873315ea8225aacd97e6d"/>
    <x v="32"/>
    <n v="2"/>
    <n v="2"/>
    <n v="1470"/>
    <n v="2"/>
    <n v="275"/>
    <n v="1195"/>
    <m/>
    <m/>
    <m/>
  </r>
  <r>
    <x v="6"/>
    <d v="2015-02-17T04:00:32"/>
    <n v="4"/>
    <x v="91670"/>
    <n v="41"/>
    <s v="7cb74407125873315ea8225aacd97e6d"/>
    <x v="32"/>
    <n v="2"/>
    <n v="1"/>
    <n v="1440"/>
    <n v="1"/>
    <n v="1166"/>
    <n v="1091"/>
    <m/>
    <m/>
    <m/>
  </r>
  <r>
    <x v="6"/>
    <d v="2015-02-05T01:51:40"/>
    <n v="1"/>
    <x v="91671"/>
    <n v="45"/>
    <s v="7cb74407125873315ea8225aacd97e6d"/>
    <x v="32"/>
    <n v="2"/>
    <n v="2"/>
    <n v="2690"/>
    <n v="2"/>
    <n v="1195"/>
    <n v="1495"/>
    <m/>
    <m/>
    <m/>
  </r>
  <r>
    <x v="6"/>
    <d v="2015-02-05T02:48:09"/>
    <n v="2"/>
    <x v="91672"/>
    <n v="48"/>
    <s v="7cb74407125873315ea8225aacd97e6d"/>
    <x v="32"/>
    <n v="2"/>
    <n v="1"/>
    <n v="1395"/>
    <n v="1"/>
    <n v="1395"/>
    <n v="1395"/>
    <m/>
    <m/>
    <m/>
  </r>
  <r>
    <x v="0"/>
    <d v="2015-01-23T23:13:19"/>
    <n v="23"/>
    <x v="91673"/>
    <n v="34"/>
    <s v="08f90c1a417155361a5c4b8d297e0d78"/>
    <x v="26"/>
    <n v="4"/>
    <n v="1"/>
    <n v="1350"/>
    <n v="1"/>
    <n v="1350"/>
    <n v="1350"/>
    <n v="12"/>
    <n v="12"/>
    <n v="15"/>
  </r>
  <r>
    <x v="0"/>
    <d v="2015-01-28T02:19:57"/>
    <n v="2"/>
    <x v="91674"/>
    <n v="38"/>
    <s v="08f90c1a417155361a5c4b8d297e0d78"/>
    <x v="26"/>
    <n v="4"/>
    <n v="2"/>
    <n v="2700"/>
    <n v="1"/>
    <n v="1350"/>
    <n v="1350"/>
    <n v="41"/>
    <n v="41"/>
    <n v="54"/>
  </r>
  <r>
    <x v="0"/>
    <d v="2015-01-31T21:53:52"/>
    <n v="21"/>
    <x v="91675"/>
    <n v="42"/>
    <s v="08f90c1a417155361a5c4b8d297e0d78"/>
    <x v="26"/>
    <n v="4"/>
    <n v="2"/>
    <n v="2700"/>
    <n v="1"/>
    <n v="1350"/>
    <n v="1350"/>
    <n v="17"/>
    <n v="18"/>
    <n v="22"/>
  </r>
  <r>
    <x v="0"/>
    <d v="2015-01-27T04:39:53"/>
    <n v="4"/>
    <x v="91676"/>
    <n v="26"/>
    <s v="08f90c1a417155361a5c4b8d297e0d78"/>
    <x v="26"/>
    <n v="4"/>
    <n v="1"/>
    <n v="1350"/>
    <n v="1"/>
    <n v="1350"/>
    <n v="1350"/>
    <n v="31"/>
    <n v="25"/>
    <n v="26"/>
  </r>
  <r>
    <x v="1"/>
    <d v="2015-02-18T04:32:46"/>
    <n v="4"/>
    <x v="91677"/>
    <n v="37"/>
    <s v="ebdc056de8b5669b744b8589add41f8c"/>
    <x v="2"/>
    <n v="2"/>
    <n v="3"/>
    <n v="4885"/>
    <n v="3"/>
    <n v="895"/>
    <n v="1395"/>
    <n v="66"/>
    <n v="57"/>
    <n v="69"/>
  </r>
  <r>
    <x v="1"/>
    <d v="2015-02-07T22:25:24"/>
    <n v="22"/>
    <x v="91678"/>
    <n v="25"/>
    <s v="ebdc056de8b5669b744b8589add41f8c"/>
    <x v="2"/>
    <n v="2"/>
    <n v="2"/>
    <n v="1690"/>
    <n v="2"/>
    <n v="295"/>
    <n v="1395"/>
    <n v="59"/>
    <n v="58"/>
    <n v="67"/>
  </r>
  <r>
    <x v="1"/>
    <d v="2015-01-24T01:28:05"/>
    <n v="1"/>
    <x v="91679"/>
    <n v="44"/>
    <s v="ebdc056de8b5669b744b8589add41f8c"/>
    <x v="2"/>
    <n v="2"/>
    <n v="1"/>
    <n v="1795"/>
    <n v="1"/>
    <n v="1395"/>
    <n v="1395"/>
    <n v="88"/>
    <n v="81"/>
    <n v="113"/>
  </r>
  <r>
    <x v="1"/>
    <d v="2015-02-18T02:07:25"/>
    <n v="2"/>
    <x v="91680"/>
    <n v="42"/>
    <s v="ebdc056de8b5669b744b8589add41f8c"/>
    <x v="2"/>
    <n v="2"/>
    <n v="3"/>
    <n v="3090"/>
    <n v="3"/>
    <n v="100"/>
    <n v="1595"/>
    <n v="101"/>
    <n v="82"/>
    <n v="110"/>
  </r>
  <r>
    <x v="1"/>
    <d v="2015-02-02T02:36:18"/>
    <n v="2"/>
    <x v="91681"/>
    <n v="55"/>
    <s v="ebdc056de8b5669b744b8589add41f8c"/>
    <x v="2"/>
    <n v="2"/>
    <n v="3"/>
    <n v="4535"/>
    <n v="2"/>
    <n v="1095"/>
    <n v="1595"/>
    <n v="77"/>
    <n v="83"/>
    <n v="192"/>
  </r>
  <r>
    <x v="1"/>
    <d v="2015-01-28T01:56:03"/>
    <n v="1"/>
    <x v="91682"/>
    <n v="50"/>
    <s v="ebdc056de8b5669b744b8589add41f8c"/>
    <x v="2"/>
    <n v="2"/>
    <n v="4"/>
    <n v="6280"/>
    <n v="4"/>
    <n v="295"/>
    <n v="1395"/>
    <n v="96"/>
    <n v="91"/>
    <n v="125"/>
  </r>
  <r>
    <x v="1"/>
    <d v="2015-01-25T23:44:21"/>
    <n v="23"/>
    <x v="91683"/>
    <n v="1403"/>
    <s v="ebdc056de8b5669b744b8589add41f8c"/>
    <x v="2"/>
    <n v="2"/>
    <n v="2"/>
    <n v="2290"/>
    <n v="2"/>
    <n v="895"/>
    <n v="1395"/>
    <n v="56"/>
    <n v="71"/>
    <n v="63"/>
  </r>
  <r>
    <x v="1"/>
    <d v="2015-02-02T01:57:38"/>
    <n v="1"/>
    <x v="91684"/>
    <n v="78"/>
    <s v="ebdc056de8b5669b744b8589add41f8c"/>
    <x v="2"/>
    <n v="2"/>
    <n v="3"/>
    <n v="2910"/>
    <n v="2"/>
    <n v="595"/>
    <n v="1095"/>
    <n v="82"/>
    <n v="82"/>
    <n v="169"/>
  </r>
  <r>
    <x v="1"/>
    <d v="2015-02-10T21:52:14"/>
    <n v="21"/>
    <x v="91685"/>
    <n v="29"/>
    <s v="ebdc056de8b5669b744b8589add41f8c"/>
    <x v="2"/>
    <n v="2"/>
    <n v="1"/>
    <n v="1095"/>
    <n v="1"/>
    <n v="1095"/>
    <n v="1095"/>
    <n v="42"/>
    <n v="33"/>
    <n v="32"/>
  </r>
  <r>
    <x v="1"/>
    <d v="2015-02-11T01:40:14"/>
    <n v="1"/>
    <x v="91686"/>
    <n v="37"/>
    <s v="ebdc056de8b5669b744b8589add41f8c"/>
    <x v="2"/>
    <n v="2"/>
    <n v="3"/>
    <n v="4485"/>
    <n v="3"/>
    <n v="895"/>
    <n v="1395"/>
    <n v="91"/>
    <n v="76"/>
    <n v="84"/>
  </r>
  <r>
    <x v="1"/>
    <d v="2015-01-22T01:17:25"/>
    <n v="1"/>
    <x v="91687"/>
    <n v="32"/>
    <s v="ebdc056de8b5669b744b8589add41f8c"/>
    <x v="2"/>
    <n v="2"/>
    <n v="1"/>
    <n v="1095"/>
    <n v="1"/>
    <n v="895"/>
    <n v="895"/>
    <n v="68"/>
    <n v="67"/>
    <n v="73"/>
  </r>
  <r>
    <x v="1"/>
    <d v="2015-02-07T02:38:04"/>
    <n v="2"/>
    <x v="91688"/>
    <n v="44"/>
    <s v="ebdc056de8b5669b744b8589add41f8c"/>
    <x v="2"/>
    <n v="2"/>
    <n v="2"/>
    <n v="1790"/>
    <n v="2"/>
    <n v="695"/>
    <n v="895"/>
    <n v="151"/>
    <n v="117"/>
    <n v="199"/>
  </r>
  <r>
    <x v="1"/>
    <d v="2015-01-31T01:37:44"/>
    <n v="1"/>
    <x v="91689"/>
    <n v="46"/>
    <s v="ebdc056de8b5669b744b8589add41f8c"/>
    <x v="2"/>
    <n v="2"/>
    <n v="3"/>
    <n v="3085"/>
    <n v="3"/>
    <n v="695"/>
    <n v="1495"/>
    <n v="103"/>
    <n v="88"/>
    <n v="142"/>
  </r>
  <r>
    <x v="1"/>
    <d v="2015-02-15T04:07:57"/>
    <n v="4"/>
    <x v="91690"/>
    <n v="61"/>
    <s v="ebdc056de8b5669b744b8589add41f8c"/>
    <x v="2"/>
    <n v="2"/>
    <n v="2"/>
    <n v="3090"/>
    <n v="2"/>
    <n v="895"/>
    <n v="1395"/>
    <n v="115"/>
    <n v="112"/>
    <n v="186"/>
  </r>
  <r>
    <x v="1"/>
    <d v="2015-01-25T02:47:37"/>
    <n v="2"/>
    <x v="91691"/>
    <n v="31"/>
    <s v="ebdc056de8b5669b744b8589add41f8c"/>
    <x v="2"/>
    <n v="2"/>
    <n v="2"/>
    <n v="3490"/>
    <n v="2"/>
    <n v="1295"/>
    <n v="1395"/>
    <n v="113"/>
    <n v="119"/>
    <n v="180"/>
  </r>
  <r>
    <x v="1"/>
    <d v="2015-02-04T03:00:55"/>
    <n v="3"/>
    <x v="91692"/>
    <n v="31"/>
    <s v="ebdc056de8b5669b744b8589add41f8c"/>
    <x v="2"/>
    <n v="2"/>
    <n v="3"/>
    <n v="2885"/>
    <n v="3"/>
    <n v="695"/>
    <n v="1395"/>
    <n v="107"/>
    <n v="92"/>
    <n v="136"/>
  </r>
  <r>
    <x v="1"/>
    <d v="2015-01-30T00:47:13"/>
    <n v="0"/>
    <x v="91693"/>
    <n v="46"/>
    <s v="ebdc056de8b5669b744b8589add41f8c"/>
    <x v="2"/>
    <n v="2"/>
    <n v="2"/>
    <n v="2990"/>
    <n v="1"/>
    <n v="1495"/>
    <n v="1495"/>
    <n v="44"/>
    <n v="41"/>
    <n v="46"/>
  </r>
  <r>
    <x v="1"/>
    <d v="2015-02-02T01:44:29"/>
    <n v="1"/>
    <x v="24963"/>
    <n v="42"/>
    <s v="ebdc056de8b5669b744b8589add41f8c"/>
    <x v="2"/>
    <n v="2"/>
    <n v="1"/>
    <n v="1395"/>
    <n v="1"/>
    <n v="1395"/>
    <n v="1395"/>
    <n v="81"/>
    <n v="78"/>
    <n v="139"/>
  </r>
  <r>
    <x v="6"/>
    <d v="2015-02-08T00:10:26"/>
    <n v="0"/>
    <x v="91694"/>
    <n v="36"/>
    <s v="1345df26413e5a97ce4bddd35cad74b8"/>
    <x v="13"/>
    <n v="2"/>
    <n v="2"/>
    <n v="2225"/>
    <n v="2"/>
    <n v="750"/>
    <n v="1475"/>
    <m/>
    <m/>
    <m/>
  </r>
  <r>
    <x v="6"/>
    <d v="2015-01-25T17:10:04"/>
    <n v="17"/>
    <x v="91695"/>
    <n v="51"/>
    <s v="1345df26413e5a97ce4bddd35cad74b8"/>
    <x v="13"/>
    <n v="3"/>
    <n v="2"/>
    <n v="2969"/>
    <n v="2"/>
    <n v="1395"/>
    <n v="1475"/>
    <m/>
    <m/>
    <m/>
  </r>
  <r>
    <x v="6"/>
    <d v="2015-01-24T16:43:38"/>
    <n v="16"/>
    <x v="91696"/>
    <n v="32"/>
    <s v="1345df26413e5a97ce4bddd35cad74b8"/>
    <x v="13"/>
    <n v="3"/>
    <n v="1"/>
    <n v="1475"/>
    <n v="1"/>
    <n v="1275"/>
    <n v="1275"/>
    <m/>
    <m/>
    <m/>
  </r>
  <r>
    <x v="6"/>
    <d v="2015-02-17T19:03:59"/>
    <n v="19"/>
    <x v="91697"/>
    <n v="26"/>
    <s v="1345df26413e5a97ce4bddd35cad74b8"/>
    <x v="13"/>
    <n v="2"/>
    <n v="1"/>
    <n v="1275"/>
    <n v="1"/>
    <n v="1275"/>
    <n v="1275"/>
    <m/>
    <m/>
    <m/>
  </r>
  <r>
    <x v="6"/>
    <d v="2015-02-14T19:46:36"/>
    <n v="19"/>
    <x v="91698"/>
    <n v="30"/>
    <s v="1345df26413e5a97ce4bddd35cad74b8"/>
    <x v="13"/>
    <n v="2"/>
    <n v="2"/>
    <n v="2495"/>
    <n v="2"/>
    <n v="1095"/>
    <n v="1275"/>
    <m/>
    <m/>
    <m/>
  </r>
  <r>
    <x v="6"/>
    <d v="2015-02-05T00:56:34"/>
    <n v="0"/>
    <x v="91699"/>
    <n v="36"/>
    <s v="1345df26413e5a97ce4bddd35cad74b8"/>
    <x v="13"/>
    <n v="2"/>
    <n v="1"/>
    <n v="1095"/>
    <n v="1"/>
    <n v="1095"/>
    <n v="1095"/>
    <m/>
    <m/>
    <m/>
  </r>
  <r>
    <x v="6"/>
    <d v="2015-02-03T17:41:08"/>
    <n v="17"/>
    <x v="91700"/>
    <n v="41"/>
    <s v="1345df26413e5a97ce4bddd35cad74b8"/>
    <x v="13"/>
    <n v="2"/>
    <n v="2"/>
    <n v="1625"/>
    <n v="2"/>
    <n v="750"/>
    <n v="875"/>
    <m/>
    <m/>
    <m/>
  </r>
  <r>
    <x v="6"/>
    <d v="2015-02-06T17:45:55"/>
    <n v="17"/>
    <x v="91701"/>
    <n v="27"/>
    <s v="1345df26413e5a97ce4bddd35cad74b8"/>
    <x v="13"/>
    <n v="2"/>
    <n v="1"/>
    <n v="875"/>
    <n v="1"/>
    <n v="875"/>
    <n v="875"/>
    <m/>
    <m/>
    <m/>
  </r>
  <r>
    <x v="6"/>
    <d v="2015-02-15T04:00:44"/>
    <n v="4"/>
    <x v="91702"/>
    <n v="35"/>
    <s v="1345df26413e5a97ce4bddd35cad74b8"/>
    <x v="13"/>
    <n v="2"/>
    <n v="1"/>
    <n v="1175"/>
    <n v="1"/>
    <n v="1075"/>
    <n v="1075"/>
    <m/>
    <m/>
    <m/>
  </r>
  <r>
    <x v="6"/>
    <d v="2015-02-08T18:14:53"/>
    <n v="18"/>
    <x v="91703"/>
    <n v="39"/>
    <s v="1345df26413e5a97ce4bddd35cad74b8"/>
    <x v="13"/>
    <n v="2"/>
    <n v="2"/>
    <n v="2525"/>
    <n v="2"/>
    <n v="1150"/>
    <n v="1275"/>
    <m/>
    <m/>
    <m/>
  </r>
  <r>
    <x v="6"/>
    <d v="2015-02-04T00:10:18"/>
    <n v="0"/>
    <x v="91704"/>
    <n v="21"/>
    <s v="1345df26413e5a97ce4bddd35cad74b8"/>
    <x v="13"/>
    <n v="2"/>
    <n v="1"/>
    <n v="1095"/>
    <n v="1"/>
    <n v="1095"/>
    <n v="1095"/>
    <m/>
    <m/>
    <m/>
  </r>
  <r>
    <x v="0"/>
    <d v="2015-02-15T19:16:19"/>
    <n v="19"/>
    <x v="91705"/>
    <n v="45"/>
    <s v="1345df26413e5a97ce4bddd35cad74b8"/>
    <x v="3"/>
    <n v="5"/>
    <n v="2"/>
    <n v="2300"/>
    <n v="2"/>
    <n v="595"/>
    <n v="1275"/>
    <m/>
    <m/>
    <m/>
  </r>
  <r>
    <x v="6"/>
    <d v="2015-02-09T19:58:07"/>
    <n v="19"/>
    <x v="91706"/>
    <n v="32"/>
    <s v="1345df26413e5a97ce4bddd35cad74b8"/>
    <x v="13"/>
    <n v="2"/>
    <n v="1"/>
    <n v="1050"/>
    <n v="1"/>
    <n v="1050"/>
    <n v="1050"/>
    <m/>
    <m/>
    <m/>
  </r>
  <r>
    <x v="1"/>
    <d v="2015-01-22T02:46:25"/>
    <n v="2"/>
    <x v="91707"/>
    <n v="73"/>
    <s v="42a0e188f5033bc65bf8d78622277c4e"/>
    <x v="48"/>
    <n v="1"/>
    <n v="5"/>
    <n v="1780"/>
    <n v="5"/>
    <n v="295"/>
    <n v="595"/>
    <n v="88"/>
    <n v="75"/>
    <n v="113"/>
  </r>
  <r>
    <x v="1"/>
    <d v="2015-02-01T02:47:54"/>
    <n v="2"/>
    <x v="91708"/>
    <n v="69"/>
    <s v="42a0e188f5033bc65bf8d78622277c4e"/>
    <x v="48"/>
    <n v="1"/>
    <n v="2"/>
    <n v="1410"/>
    <n v="2"/>
    <n v="487"/>
    <n v="1042"/>
    <n v="95"/>
    <n v="91"/>
    <n v="143"/>
  </r>
  <r>
    <x v="1"/>
    <d v="2015-02-01T04:10:36"/>
    <n v="4"/>
    <x v="91709"/>
    <n v="67"/>
    <s v="42a0e188f5033bc65bf8d78622277c4e"/>
    <x v="48"/>
    <n v="1"/>
    <n v="8"/>
    <n v="4880"/>
    <n v="7"/>
    <n v="175"/>
    <n v="1095"/>
    <n v="66"/>
    <n v="67"/>
    <n v="123"/>
  </r>
  <r>
    <x v="1"/>
    <d v="2015-02-13T20:09:55"/>
    <n v="20"/>
    <x v="91710"/>
    <n v="82"/>
    <s v="42a0e188f5033bc65bf8d78622277c4e"/>
    <x v="48"/>
    <n v="4"/>
    <n v="7"/>
    <n v="3785"/>
    <n v="6"/>
    <n v="175"/>
    <n v="995"/>
    <n v="62"/>
    <n v="50"/>
    <n v="71"/>
  </r>
  <r>
    <x v="1"/>
    <d v="2015-02-15T02:52:45"/>
    <n v="2"/>
    <x v="91711"/>
    <n v="71"/>
    <s v="42a0e188f5033bc65bf8d78622277c4e"/>
    <x v="48"/>
    <n v="1"/>
    <n v="5"/>
    <n v="3205"/>
    <n v="5"/>
    <n v="295"/>
    <n v="895"/>
    <n v="93"/>
    <n v="88"/>
    <n v="169"/>
  </r>
  <r>
    <x v="1"/>
    <d v="2015-02-07T02:45:17"/>
    <n v="2"/>
    <x v="91712"/>
    <n v="60"/>
    <s v="42a0e188f5033bc65bf8d78622277c4e"/>
    <x v="48"/>
    <n v="1"/>
    <n v="4"/>
    <n v="1300"/>
    <n v="1"/>
    <n v="325"/>
    <n v="325"/>
    <n v="134"/>
    <n v="104"/>
    <n v="193"/>
  </r>
  <r>
    <x v="1"/>
    <d v="2015-01-24T20:17:10"/>
    <n v="20"/>
    <x v="91713"/>
    <n v="78"/>
    <s v="42a0e188f5033bc65bf8d78622277c4e"/>
    <x v="48"/>
    <n v="1"/>
    <n v="2"/>
    <n v="1790"/>
    <n v="2"/>
    <n v="895"/>
    <n v="895"/>
    <n v="34"/>
    <n v="57"/>
    <n v="52"/>
  </r>
  <r>
    <x v="1"/>
    <d v="2015-02-15T02:36:00"/>
    <n v="2"/>
    <x v="91714"/>
    <n v="79"/>
    <s v="42a0e188f5033bc65bf8d78622277c4e"/>
    <x v="48"/>
    <n v="1"/>
    <n v="9"/>
    <n v="5205"/>
    <n v="5"/>
    <n v="125"/>
    <n v="1195"/>
    <n v="94"/>
    <n v="83"/>
    <n v="151"/>
  </r>
  <r>
    <x v="1"/>
    <d v="2015-02-15T00:44:57"/>
    <n v="0"/>
    <x v="91715"/>
    <n v="64"/>
    <s v="42a0e188f5033bc65bf8d78622277c4e"/>
    <x v="48"/>
    <n v="4"/>
    <n v="4"/>
    <n v="3548"/>
    <n v="4"/>
    <n v="426"/>
    <n v="1156"/>
    <n v="36"/>
    <n v="34"/>
    <n v="46"/>
  </r>
  <r>
    <x v="0"/>
    <d v="2015-02-14T01:52:42"/>
    <n v="1"/>
    <x v="91716"/>
    <n v="56"/>
    <s v="42a0e188f5033bc65bf8d78622277c4e"/>
    <x v="9"/>
    <n v="3"/>
    <n v="2"/>
    <n v="1275"/>
    <n v="2"/>
    <n v="325"/>
    <n v="950"/>
    <n v="106"/>
    <n v="83"/>
    <n v="139"/>
  </r>
  <r>
    <x v="5"/>
    <d v="2015-02-15T01:41:58"/>
    <n v="1"/>
    <x v="91717"/>
    <n v="51"/>
    <s v="96f0a190986ed55124c246fd4c7e412f"/>
    <x v="49"/>
    <n v="1"/>
    <n v="1"/>
    <n v="1595"/>
    <n v="1"/>
    <n v="1595"/>
    <n v="1595"/>
    <n v="39"/>
    <n v="34"/>
    <n v="40"/>
  </r>
  <r>
    <x v="5"/>
    <d v="2015-02-01T19:54:28"/>
    <n v="19"/>
    <x v="68982"/>
    <n v="39"/>
    <s v="96f0a190986ed55124c246fd4c7e412f"/>
    <x v="49"/>
    <n v="1"/>
    <n v="1"/>
    <n v="995"/>
    <n v="1"/>
    <n v="995"/>
    <n v="995"/>
    <n v="13"/>
    <n v="13"/>
    <n v="19"/>
  </r>
  <r>
    <x v="5"/>
    <d v="2015-02-06T00:51:36"/>
    <n v="0"/>
    <x v="91718"/>
    <n v="19"/>
    <s v="96f0a190986ed55124c246fd4c7e412f"/>
    <x v="49"/>
    <n v="1"/>
    <n v="1"/>
    <n v="1095"/>
    <n v="1"/>
    <n v="1095"/>
    <n v="1095"/>
    <n v="31"/>
    <n v="17"/>
    <n v="16"/>
  </r>
  <r>
    <x v="5"/>
    <d v="2015-02-16T03:14:16"/>
    <n v="3"/>
    <x v="91719"/>
    <n v="46"/>
    <s v="96f0a190986ed55124c246fd4c7e412f"/>
    <x v="49"/>
    <n v="1"/>
    <n v="2"/>
    <n v="2190"/>
    <n v="1"/>
    <n v="1095"/>
    <n v="1095"/>
    <n v="57"/>
    <n v="55"/>
    <n v="90"/>
  </r>
  <r>
    <x v="5"/>
    <d v="2015-02-05T01:21:31"/>
    <n v="1"/>
    <x v="43668"/>
    <n v="53"/>
    <s v="96f0a190986ed55124c246fd4c7e412f"/>
    <x v="49"/>
    <n v="1"/>
    <n v="1"/>
    <n v="1250"/>
    <n v="1"/>
    <n v="1250"/>
    <n v="1250"/>
    <n v="29"/>
    <n v="28"/>
    <n v="34"/>
  </r>
  <r>
    <x v="5"/>
    <d v="2015-01-28T03:17:19"/>
    <n v="3"/>
    <x v="91720"/>
    <n v="57"/>
    <s v="96f0a190986ed55124c246fd4c7e412f"/>
    <x v="49"/>
    <n v="1"/>
    <n v="2"/>
    <n v="2045"/>
    <n v="2"/>
    <n v="795"/>
    <n v="1250"/>
    <n v="42"/>
    <n v="40"/>
    <n v="50"/>
  </r>
  <r>
    <x v="5"/>
    <d v="2015-02-04T01:35:19"/>
    <n v="1"/>
    <x v="91721"/>
    <n v="35"/>
    <s v="96f0a190986ed55124c246fd4c7e412f"/>
    <x v="49"/>
    <n v="1"/>
    <n v="2"/>
    <n v="1695"/>
    <n v="2"/>
    <n v="300"/>
    <n v="1395"/>
    <n v="26"/>
    <n v="28"/>
    <n v="28"/>
  </r>
  <r>
    <x v="5"/>
    <d v="2015-02-15T00:54:17"/>
    <n v="0"/>
    <x v="91722"/>
    <n v="55"/>
    <s v="96f0a190986ed55124c246fd4c7e412f"/>
    <x v="49"/>
    <n v="1"/>
    <n v="2"/>
    <n v="2645"/>
    <n v="2"/>
    <n v="1250"/>
    <n v="1395"/>
    <n v="24"/>
    <n v="23"/>
    <n v="32"/>
  </r>
  <r>
    <x v="5"/>
    <d v="2015-01-25T05:43:53"/>
    <n v="5"/>
    <x v="91723"/>
    <n v="41"/>
    <s v="96f0a190986ed55124c246fd4c7e412f"/>
    <x v="49"/>
    <n v="4"/>
    <n v="2"/>
    <n v="2545"/>
    <n v="2"/>
    <n v="1250"/>
    <n v="1295"/>
    <n v="19"/>
    <n v="34"/>
    <n v="16"/>
  </r>
  <r>
    <x v="5"/>
    <d v="2015-02-01T02:38:17"/>
    <n v="2"/>
    <x v="91724"/>
    <n v="56"/>
    <s v="96f0a190986ed55124c246fd4c7e412f"/>
    <x v="49"/>
    <n v="1"/>
    <n v="7"/>
    <n v="8265"/>
    <n v="6"/>
    <n v="1095"/>
    <n v="1295"/>
    <n v="41"/>
    <n v="30"/>
    <n v="54"/>
  </r>
  <r>
    <x v="5"/>
    <d v="2015-02-02T02:05:03"/>
    <n v="2"/>
    <x v="91725"/>
    <n v="65"/>
    <s v="96f0a190986ed55124c246fd4c7e412f"/>
    <x v="49"/>
    <n v="4"/>
    <n v="4"/>
    <n v="4190"/>
    <n v="4"/>
    <n v="350"/>
    <n v="1295"/>
    <n v="35"/>
    <n v="25"/>
    <n v="45"/>
  </r>
  <r>
    <x v="2"/>
    <d v="2015-01-27T02:35:43"/>
    <n v="2"/>
    <x v="91726"/>
    <n v="37"/>
    <s v="c7558e9d1f956b016d1fdba7ea132378"/>
    <x v="1"/>
    <n v="1"/>
    <n v="3"/>
    <n v="2149"/>
    <n v="2"/>
    <n v="649"/>
    <n v="675"/>
    <n v="41"/>
    <n v="44"/>
    <n v="45"/>
  </r>
  <r>
    <x v="2"/>
    <d v="2015-02-06T20:03:32"/>
    <n v="20"/>
    <x v="91727"/>
    <n v="15"/>
    <s v="c7558e9d1f956b016d1fdba7ea132378"/>
    <x v="1"/>
    <n v="1"/>
    <n v="1"/>
    <n v="1274"/>
    <n v="1"/>
    <n v="722"/>
    <n v="768"/>
    <n v="29"/>
    <n v="30"/>
    <n v="30"/>
  </r>
  <r>
    <x v="2"/>
    <d v="2015-02-15T05:20:20"/>
    <n v="5"/>
    <x v="19708"/>
    <n v="40"/>
    <s v="c7558e9d1f956b016d1fdba7ea132378"/>
    <x v="1"/>
    <n v="4"/>
    <n v="4"/>
    <n v="1352"/>
    <n v="1"/>
    <n v="325"/>
    <n v="325"/>
    <n v="18"/>
    <n v="16"/>
    <n v="16"/>
  </r>
  <r>
    <x v="2"/>
    <d v="2015-02-06T19:43:13"/>
    <n v="19"/>
    <x v="91728"/>
    <n v="25"/>
    <s v="c7558e9d1f956b016d1fdba7ea132378"/>
    <x v="1"/>
    <n v="1"/>
    <n v="1"/>
    <n v="849"/>
    <n v="1"/>
    <n v="799"/>
    <n v="799"/>
    <n v="26"/>
    <n v="23"/>
    <n v="28"/>
  </r>
  <r>
    <x v="2"/>
    <d v="2015-02-07T16:39:07"/>
    <n v="16"/>
    <x v="91729"/>
    <n v="44"/>
    <s v="c7558e9d1f956b016d1fdba7ea132378"/>
    <x v="1"/>
    <n v="1"/>
    <n v="2"/>
    <n v="1240"/>
    <n v="2"/>
    <n v="299"/>
    <n v="891"/>
    <n v="4"/>
    <n v="4"/>
    <n v="4"/>
  </r>
  <r>
    <x v="2"/>
    <d v="2015-01-24T19:59:49"/>
    <n v="19"/>
    <x v="91730"/>
    <n v="20"/>
    <s v="c7558e9d1f956b016d1fdba7ea132378"/>
    <x v="1"/>
    <n v="1"/>
    <n v="3"/>
    <n v="1915"/>
    <n v="3"/>
    <n v="299"/>
    <n v="891"/>
    <n v="21"/>
    <n v="15"/>
    <n v="15"/>
  </r>
  <r>
    <x v="0"/>
    <d v="2015-01-26T01:37:56"/>
    <n v="1"/>
    <x v="20031"/>
    <n v="29"/>
    <s v="c7558e9d1f956b016d1fdba7ea132378"/>
    <x v="16"/>
    <n v="5"/>
    <n v="2"/>
    <n v="998"/>
    <n v="2"/>
    <n v="499"/>
    <n v="499"/>
    <n v="47"/>
    <n v="44"/>
    <n v="44"/>
  </r>
  <r>
    <x v="2"/>
    <d v="2015-01-22T23:47:15"/>
    <n v="23"/>
    <x v="91731"/>
    <n v="1408"/>
    <s v="c7558e9d1f956b016d1fdba7ea132378"/>
    <x v="1"/>
    <n v="1"/>
    <n v="4"/>
    <n v="2197"/>
    <n v="3"/>
    <n v="150"/>
    <n v="699"/>
    <n v="22"/>
    <n v="10"/>
    <n v="10"/>
  </r>
  <r>
    <x v="2"/>
    <d v="2015-02-16T19:16:47"/>
    <n v="19"/>
    <x v="91732"/>
    <n v="54"/>
    <s v="c7558e9d1f956b016d1fdba7ea132378"/>
    <x v="1"/>
    <n v="1"/>
    <n v="1"/>
    <n v="891"/>
    <n v="1"/>
    <n v="891"/>
    <n v="891"/>
    <n v="13"/>
    <n v="12"/>
    <n v="21"/>
  </r>
  <r>
    <x v="2"/>
    <d v="2015-02-01T23:29:43"/>
    <n v="23"/>
    <x v="91733"/>
    <n v="1390"/>
    <s v="c7558e9d1f956b016d1fdba7ea132378"/>
    <x v="1"/>
    <n v="1"/>
    <n v="2"/>
    <n v="649"/>
    <n v="2"/>
    <n v="150"/>
    <n v="499"/>
    <n v="15"/>
    <n v="17"/>
    <n v="20"/>
  </r>
  <r>
    <x v="2"/>
    <d v="2015-01-27T23:41:37"/>
    <n v="23"/>
    <x v="91734"/>
    <n v="1403"/>
    <s v="c7558e9d1f956b016d1fdba7ea132378"/>
    <x v="1"/>
    <n v="1"/>
    <n v="2"/>
    <n v="1598"/>
    <n v="2"/>
    <n v="699"/>
    <n v="799"/>
    <n v="9"/>
    <n v="7"/>
    <n v="6"/>
  </r>
  <r>
    <x v="2"/>
    <d v="2015-02-13T19:28:57"/>
    <n v="19"/>
    <x v="91735"/>
    <n v="64"/>
    <s v="c7558e9d1f956b016d1fdba7ea132378"/>
    <x v="1"/>
    <n v="1"/>
    <n v="1"/>
    <n v="749"/>
    <n v="1"/>
    <n v="699"/>
    <n v="699"/>
    <n v="16"/>
    <n v="16"/>
    <n v="31"/>
  </r>
  <r>
    <x v="2"/>
    <d v="2015-02-08T16:58:43"/>
    <n v="16"/>
    <x v="91736"/>
    <n v="31"/>
    <s v="c7558e9d1f956b016d1fdba7ea132378"/>
    <x v="1"/>
    <n v="4"/>
    <n v="1"/>
    <n v="1149"/>
    <n v="1"/>
    <n v="949"/>
    <n v="949"/>
    <n v="8"/>
    <n v="8"/>
    <n v="9"/>
  </r>
  <r>
    <x v="2"/>
    <d v="2015-02-01T17:20:10"/>
    <n v="17"/>
    <x v="91737"/>
    <n v="32"/>
    <s v="c7558e9d1f956b016d1fdba7ea132378"/>
    <x v="1"/>
    <n v="4"/>
    <n v="3"/>
    <n v="1947"/>
    <n v="1"/>
    <n v="649"/>
    <n v="649"/>
    <n v="7"/>
    <n v="7"/>
    <n v="11"/>
  </r>
  <r>
    <x v="2"/>
    <d v="2015-02-14T21:14:56"/>
    <n v="21"/>
    <x v="91738"/>
    <n v="45"/>
    <s v="533fa796b43291fc61a9e812a50c3fb6"/>
    <x v="8"/>
    <n v="2"/>
    <n v="2"/>
    <n v="1549"/>
    <n v="2"/>
    <n v="350"/>
    <n v="900"/>
    <n v="21"/>
    <n v="16"/>
    <n v="14"/>
  </r>
  <r>
    <x v="1"/>
    <d v="2015-02-15T04:30:14"/>
    <n v="4"/>
    <x v="91739"/>
    <n v="43"/>
    <s v="ebdc056de8b5669b744b8589add41f8c"/>
    <x v="2"/>
    <n v="2"/>
    <n v="4"/>
    <n v="2765"/>
    <n v="2"/>
    <n v="100"/>
    <n v="1095"/>
    <n v="104"/>
    <n v="102"/>
    <n v="166"/>
  </r>
  <r>
    <x v="1"/>
    <d v="2015-02-14T02:45:12"/>
    <n v="2"/>
    <x v="91740"/>
    <n v="37"/>
    <s v="ebdc056de8b5669b744b8589add41f8c"/>
    <x v="2"/>
    <n v="2"/>
    <n v="1"/>
    <n v="1295"/>
    <n v="1"/>
    <n v="1295"/>
    <n v="1295"/>
    <n v="148"/>
    <n v="128"/>
    <n v="225"/>
  </r>
  <r>
    <x v="1"/>
    <d v="2015-02-02T02:21:45"/>
    <n v="2"/>
    <x v="91741"/>
    <n v="109"/>
    <s v="ebdc056de8b5669b744b8589add41f8c"/>
    <x v="2"/>
    <n v="2"/>
    <n v="2"/>
    <n v="3522"/>
    <n v="2"/>
    <n v="1032"/>
    <n v="1500"/>
    <n v="84"/>
    <n v="89"/>
    <n v="165"/>
  </r>
  <r>
    <x v="1"/>
    <d v="2015-01-26T01:22:46"/>
    <n v="1"/>
    <x v="91742"/>
    <n v="39"/>
    <s v="ebdc056de8b5669b744b8589add41f8c"/>
    <x v="2"/>
    <n v="2"/>
    <n v="1"/>
    <n v="1895"/>
    <n v="1"/>
    <n v="1895"/>
    <n v="1895"/>
    <n v="75"/>
    <n v="89"/>
    <n v="72"/>
  </r>
  <r>
    <x v="1"/>
    <d v="2015-01-22T02:12:15"/>
    <n v="2"/>
    <x v="2474"/>
    <n v="59"/>
    <s v="ebdc056de8b5669b744b8589add41f8c"/>
    <x v="2"/>
    <n v="2"/>
    <n v="3"/>
    <n v="2853"/>
    <n v="2"/>
    <n v="882"/>
    <n v="926"/>
    <n v="104"/>
    <n v="102"/>
    <n v="117"/>
  </r>
  <r>
    <x v="1"/>
    <d v="2015-01-28T20:52:39"/>
    <n v="20"/>
    <x v="91743"/>
    <n v="45"/>
    <s v="ebdc056de8b5669b744b8589add41f8c"/>
    <x v="2"/>
    <n v="2"/>
    <n v="1"/>
    <n v="1470"/>
    <n v="1"/>
    <n v="1295"/>
    <n v="1295"/>
    <n v="61"/>
    <n v="58"/>
    <n v="60"/>
  </r>
  <r>
    <x v="1"/>
    <d v="2015-02-13T02:47:54"/>
    <n v="2"/>
    <x v="91744"/>
    <n v="46"/>
    <s v="ebdc056de8b5669b744b8589add41f8c"/>
    <x v="2"/>
    <n v="2"/>
    <n v="2"/>
    <n v="3490"/>
    <n v="2"/>
    <n v="1295"/>
    <n v="1395"/>
    <n v="133"/>
    <n v="103"/>
    <n v="163"/>
  </r>
  <r>
    <x v="5"/>
    <d v="2015-02-15T03:00:20"/>
    <n v="3"/>
    <x v="91745"/>
    <n v="61"/>
    <s v="0120ec28bc96b5b1ce1ba1999ce204b0"/>
    <x v="12"/>
    <n v="1"/>
    <n v="5"/>
    <n v="2865"/>
    <n v="5"/>
    <n v="249"/>
    <n v="599"/>
    <n v="52"/>
    <n v="47"/>
    <n v="78"/>
  </r>
  <r>
    <x v="5"/>
    <d v="2015-01-28T00:42:04"/>
    <n v="0"/>
    <x v="91746"/>
    <n v="50"/>
    <s v="0120ec28bc96b5b1ce1ba1999ce204b0"/>
    <x v="12"/>
    <n v="1"/>
    <n v="6"/>
    <n v="2784"/>
    <n v="4"/>
    <n v="249"/>
    <n v="729"/>
    <n v="15"/>
    <n v="11"/>
    <n v="11"/>
  </r>
  <r>
    <x v="5"/>
    <d v="2015-01-25T03:43:34"/>
    <n v="3"/>
    <x v="13032"/>
    <n v="48"/>
    <s v="0120ec28bc96b5b1ce1ba1999ce204b0"/>
    <x v="12"/>
    <n v="1"/>
    <n v="4"/>
    <n v="2076"/>
    <n v="4"/>
    <n v="299"/>
    <n v="679"/>
    <n v="48"/>
    <n v="57"/>
    <n v="48"/>
  </r>
  <r>
    <x v="5"/>
    <d v="2015-02-07T23:57:57"/>
    <n v="23"/>
    <x v="91747"/>
    <n v="1391"/>
    <s v="0120ec28bc96b5b1ce1ba1999ce204b0"/>
    <x v="12"/>
    <n v="1"/>
    <n v="5"/>
    <n v="2255"/>
    <n v="5"/>
    <n v="249"/>
    <n v="729"/>
    <n v="23"/>
    <n v="21"/>
    <n v="21"/>
  </r>
  <r>
    <x v="5"/>
    <d v="2015-01-23T23:24:06"/>
    <n v="23"/>
    <x v="91748"/>
    <n v="1397"/>
    <s v="0120ec28bc96b5b1ce1ba1999ce204b0"/>
    <x v="12"/>
    <n v="4"/>
    <n v="3"/>
    <n v="1377"/>
    <n v="3"/>
    <n v="239"/>
    <n v="679"/>
    <n v="17"/>
    <n v="6"/>
    <n v="6"/>
  </r>
  <r>
    <x v="5"/>
    <d v="2015-02-12T03:06:40"/>
    <n v="3"/>
    <x v="91749"/>
    <n v="38"/>
    <s v="0120ec28bc96b5b1ce1ba1999ce204b0"/>
    <x v="12"/>
    <n v="1"/>
    <n v="4"/>
    <n v="2126"/>
    <n v="3"/>
    <n v="249"/>
    <n v="599"/>
    <n v="62"/>
    <n v="41"/>
    <n v="62"/>
  </r>
  <r>
    <x v="5"/>
    <d v="2015-01-23T19:00:57"/>
    <n v="19"/>
    <x v="91750"/>
    <n v="34"/>
    <s v="0120ec28bc96b5b1ce1ba1999ce204b0"/>
    <x v="12"/>
    <n v="1"/>
    <n v="3"/>
    <n v="1167"/>
    <n v="3"/>
    <n v="209"/>
    <n v="729"/>
    <n v="13"/>
    <n v="3"/>
    <n v="2"/>
  </r>
  <r>
    <x v="5"/>
    <d v="2015-02-16T19:18:34"/>
    <n v="19"/>
    <x v="91751"/>
    <n v="56"/>
    <s v="0120ec28bc96b5b1ce1ba1999ce204b0"/>
    <x v="12"/>
    <n v="1"/>
    <n v="2"/>
    <n v="948"/>
    <n v="2"/>
    <n v="209"/>
    <n v="539"/>
    <n v="11"/>
    <n v="10"/>
    <n v="14"/>
  </r>
  <r>
    <x v="5"/>
    <d v="2015-02-05T01:15:52"/>
    <n v="1"/>
    <x v="91752"/>
    <n v="32"/>
    <s v="0120ec28bc96b5b1ce1ba1999ce204b0"/>
    <x v="12"/>
    <n v="1"/>
    <n v="3"/>
    <n v="1167"/>
    <n v="3"/>
    <n v="209"/>
    <n v="679"/>
    <n v="23"/>
    <n v="24"/>
    <n v="30"/>
  </r>
  <r>
    <x v="5"/>
    <d v="2015-02-16T03:47:08"/>
    <n v="3"/>
    <x v="91753"/>
    <n v="33"/>
    <s v="0120ec28bc96b5b1ce1ba1999ce204b0"/>
    <x v="12"/>
    <n v="1"/>
    <n v="2"/>
    <n v="928"/>
    <n v="2"/>
    <n v="249"/>
    <n v="679"/>
    <n v="59"/>
    <n v="54"/>
    <n v="76"/>
  </r>
  <r>
    <x v="5"/>
    <d v="2015-02-01T23:39:17"/>
    <n v="23"/>
    <x v="91754"/>
    <n v="1409"/>
    <s v="0120ec28bc96b5b1ce1ba1999ce204b0"/>
    <x v="12"/>
    <n v="1"/>
    <n v="3"/>
    <n v="1457"/>
    <n v="3"/>
    <n v="249"/>
    <n v="749"/>
    <n v="18"/>
    <n v="21"/>
    <n v="21"/>
  </r>
  <r>
    <x v="5"/>
    <d v="2015-02-06T19:05:00"/>
    <n v="19"/>
    <x v="91755"/>
    <n v="64"/>
    <s v="0120ec28bc96b5b1ce1ba1999ce204b0"/>
    <x v="12"/>
    <n v="1"/>
    <n v="9"/>
    <n v="4901"/>
    <n v="9"/>
    <n v="229"/>
    <n v="729"/>
    <n v="8"/>
    <n v="8"/>
    <n v="8"/>
  </r>
  <r>
    <x v="5"/>
    <d v="2015-02-14T19:10:55"/>
    <n v="19"/>
    <x v="91756"/>
    <n v="40"/>
    <s v="0120ec28bc96b5b1ce1ba1999ce204b0"/>
    <x v="12"/>
    <n v="1"/>
    <n v="5"/>
    <n v="2565"/>
    <n v="3"/>
    <n v="239"/>
    <n v="679"/>
    <n v="14"/>
    <n v="14"/>
    <n v="19"/>
  </r>
  <r>
    <x v="5"/>
    <d v="2015-02-01T00:06:05"/>
    <n v="0"/>
    <x v="91757"/>
    <n v="42"/>
    <s v="0120ec28bc96b5b1ce1ba1999ce204b0"/>
    <x v="12"/>
    <n v="1"/>
    <n v="4"/>
    <n v="2126"/>
    <n v="3"/>
    <n v="239"/>
    <n v="679"/>
    <n v="21"/>
    <n v="16"/>
    <n v="16"/>
  </r>
  <r>
    <x v="5"/>
    <d v="2015-02-05T23:08:29"/>
    <n v="23"/>
    <x v="91758"/>
    <n v="49"/>
    <s v="0120ec28bc96b5b1ce1ba1999ce204b0"/>
    <x v="12"/>
    <n v="1"/>
    <n v="3"/>
    <n v="1337"/>
    <n v="3"/>
    <n v="229"/>
    <n v="549"/>
    <n v="16"/>
    <n v="17"/>
    <n v="16"/>
  </r>
  <r>
    <x v="5"/>
    <d v="2015-02-08T19:36:39"/>
    <n v="19"/>
    <x v="91759"/>
    <n v="77"/>
    <s v="0120ec28bc96b5b1ce1ba1999ce204b0"/>
    <x v="12"/>
    <n v="1"/>
    <n v="4"/>
    <n v="1856"/>
    <n v="4"/>
    <n v="239"/>
    <n v="669"/>
    <n v="21"/>
    <n v="21"/>
    <n v="22"/>
  </r>
  <r>
    <x v="5"/>
    <d v="2015-02-15T03:43:39"/>
    <n v="3"/>
    <x v="91760"/>
    <n v="68"/>
    <s v="0120ec28bc96b5b1ce1ba1999ce204b0"/>
    <x v="12"/>
    <n v="1"/>
    <n v="4"/>
    <n v="2346"/>
    <n v="3"/>
    <n v="299"/>
    <n v="669"/>
    <n v="47"/>
    <n v="47"/>
    <n v="88"/>
  </r>
  <r>
    <x v="5"/>
    <d v="2015-01-31T03:23:51"/>
    <n v="3"/>
    <x v="91761"/>
    <n v="62"/>
    <s v="0120ec28bc96b5b1ce1ba1999ce204b0"/>
    <x v="12"/>
    <n v="1"/>
    <n v="3"/>
    <n v="2066"/>
    <n v="3"/>
    <n v="330"/>
    <n v="845"/>
    <n v="69"/>
    <n v="45"/>
    <n v="65"/>
  </r>
  <r>
    <x v="5"/>
    <d v="2015-02-01T21:48:42"/>
    <n v="21"/>
    <x v="91762"/>
    <n v="45"/>
    <s v="0120ec28bc96b5b1ce1ba1999ce204b0"/>
    <x v="12"/>
    <n v="1"/>
    <n v="3"/>
    <n v="1307"/>
    <n v="3"/>
    <n v="229"/>
    <n v="549"/>
    <n v="20"/>
    <n v="8"/>
    <n v="12"/>
  </r>
  <r>
    <x v="5"/>
    <d v="2015-01-27T03:41:03"/>
    <n v="3"/>
    <x v="91763"/>
    <n v="41"/>
    <s v="0120ec28bc96b5b1ce1ba1999ce204b0"/>
    <x v="12"/>
    <n v="1"/>
    <n v="4"/>
    <n v="1776"/>
    <n v="4"/>
    <n v="229"/>
    <n v="749"/>
    <n v="39"/>
    <n v="50"/>
    <n v="30"/>
  </r>
  <r>
    <x v="5"/>
    <d v="2015-02-06T03:04:34"/>
    <n v="3"/>
    <x v="91764"/>
    <n v="44"/>
    <s v="0120ec28bc96b5b1ce1ba1999ce204b0"/>
    <x v="12"/>
    <n v="1"/>
    <n v="3"/>
    <n v="1477"/>
    <n v="3"/>
    <n v="249"/>
    <n v="729"/>
    <n v="57"/>
    <n v="32"/>
    <n v="50"/>
  </r>
  <r>
    <x v="5"/>
    <d v="2015-01-23T05:19:39"/>
    <n v="5"/>
    <x v="91765"/>
    <n v="32"/>
    <s v="0120ec28bc96b5b1ce1ba1999ce204b0"/>
    <x v="12"/>
    <n v="1"/>
    <n v="2"/>
    <n v="1108"/>
    <n v="2"/>
    <n v="459"/>
    <n v="549"/>
    <n v="19"/>
    <n v="14"/>
    <n v="13"/>
  </r>
  <r>
    <x v="5"/>
    <d v="2015-01-28T03:03:18"/>
    <n v="3"/>
    <x v="91766"/>
    <n v="62"/>
    <s v="0120ec28bc96b5b1ce1ba1999ce204b0"/>
    <x v="12"/>
    <n v="1"/>
    <n v="2"/>
    <n v="948"/>
    <n v="2"/>
    <n v="299"/>
    <n v="549"/>
    <n v="45"/>
    <n v="31"/>
    <n v="52"/>
  </r>
  <r>
    <x v="5"/>
    <d v="2015-01-23T19:55:56"/>
    <n v="19"/>
    <x v="91767"/>
    <n v="53"/>
    <s v="0120ec28bc96b5b1ce1ba1999ce204b0"/>
    <x v="12"/>
    <n v="1"/>
    <n v="4"/>
    <n v="1806"/>
    <n v="3"/>
    <n v="209"/>
    <n v="679"/>
    <n v="21"/>
    <n v="16"/>
    <n v="22"/>
  </r>
  <r>
    <x v="5"/>
    <d v="2015-02-02T19:07:43"/>
    <n v="19"/>
    <x v="91768"/>
    <n v="50"/>
    <s v="0120ec28bc96b5b1ce1ba1999ce204b0"/>
    <x v="12"/>
    <n v="1"/>
    <n v="2"/>
    <n v="978"/>
    <n v="2"/>
    <n v="229"/>
    <n v="549"/>
    <n v="17"/>
    <n v="6"/>
    <n v="5"/>
  </r>
  <r>
    <x v="5"/>
    <d v="2015-02-07T03:43:34"/>
    <n v="3"/>
    <x v="91769"/>
    <n v="60"/>
    <s v="0120ec28bc96b5b1ce1ba1999ce204b0"/>
    <x v="12"/>
    <n v="1"/>
    <n v="2"/>
    <n v="928"/>
    <n v="2"/>
    <n v="249"/>
    <n v="679"/>
    <n v="55"/>
    <n v="51"/>
    <n v="105"/>
  </r>
  <r>
    <x v="5"/>
    <d v="2015-02-08T00:49:22"/>
    <n v="0"/>
    <x v="91770"/>
    <n v="39"/>
    <s v="0120ec28bc96b5b1ce1ba1999ce204b0"/>
    <x v="12"/>
    <n v="1"/>
    <n v="7"/>
    <n v="4083"/>
    <n v="7"/>
    <n v="249"/>
    <n v="749"/>
    <n v="23"/>
    <n v="19"/>
    <n v="18"/>
  </r>
  <r>
    <x v="5"/>
    <d v="2015-02-15T23:33:12"/>
    <n v="23"/>
    <x v="91771"/>
    <n v="1389"/>
    <s v="0120ec28bc96b5b1ce1ba1999ce204b0"/>
    <x v="12"/>
    <n v="1"/>
    <n v="2"/>
    <n v="1018"/>
    <n v="2"/>
    <n v="239"/>
    <n v="679"/>
    <n v="24"/>
    <n v="23"/>
    <n v="25"/>
  </r>
  <r>
    <x v="5"/>
    <d v="2015-02-07T02:06:26"/>
    <n v="2"/>
    <x v="91772"/>
    <n v="57"/>
    <s v="a377a022498719f6566b287f2bff012e"/>
    <x v="12"/>
    <n v="4"/>
    <n v="6"/>
    <n v="1902"/>
    <n v="5"/>
    <n v="153"/>
    <n v="640"/>
    <n v="55"/>
    <n v="40"/>
    <n v="73"/>
  </r>
  <r>
    <x v="5"/>
    <d v="2015-02-09T03:41:49"/>
    <n v="3"/>
    <x v="91773"/>
    <n v="44"/>
    <s v="a377a022498719f6566b287f2bff012e"/>
    <x v="12"/>
    <n v="4"/>
    <n v="2"/>
    <n v="848"/>
    <n v="2"/>
    <n v="149"/>
    <n v="539"/>
    <n v="50"/>
    <n v="48"/>
    <n v="70"/>
  </r>
  <r>
    <x v="5"/>
    <d v="2015-02-03T03:25:07"/>
    <n v="3"/>
    <x v="91774"/>
    <n v="41"/>
    <s v="a377a022498719f6566b287f2bff012e"/>
    <x v="12"/>
    <n v="4"/>
    <n v="4"/>
    <n v="1146"/>
    <n v="4"/>
    <n v="149"/>
    <n v="429"/>
    <n v="48"/>
    <n v="46"/>
    <n v="68"/>
  </r>
  <r>
    <x v="5"/>
    <d v="2015-02-15T02:32:35"/>
    <n v="2"/>
    <x v="91775"/>
    <n v="46"/>
    <s v="a377a022498719f6566b287f2bff012e"/>
    <x v="12"/>
    <n v="4"/>
    <n v="4"/>
    <n v="1336"/>
    <n v="4"/>
    <n v="169"/>
    <n v="539"/>
    <n v="48"/>
    <n v="35"/>
    <n v="56"/>
  </r>
  <r>
    <x v="5"/>
    <d v="2015-01-31T02:58:22"/>
    <n v="2"/>
    <x v="91776"/>
    <n v="50"/>
    <s v="a377a022498719f6566b287f2bff012e"/>
    <x v="12"/>
    <n v="4"/>
    <n v="4"/>
    <n v="1146"/>
    <n v="4"/>
    <n v="149"/>
    <n v="429"/>
    <n v="57"/>
    <n v="39"/>
    <n v="69"/>
  </r>
  <r>
    <x v="5"/>
    <d v="2015-02-02T01:19:12"/>
    <n v="1"/>
    <x v="91777"/>
    <n v="59"/>
    <s v="a377a022498719f6566b287f2bff012e"/>
    <x v="12"/>
    <n v="4"/>
    <n v="6"/>
    <n v="1828"/>
    <n v="6"/>
    <n v="133"/>
    <n v="489"/>
    <n v="27"/>
    <n v="26"/>
    <n v="36"/>
  </r>
  <r>
    <x v="5"/>
    <d v="2015-02-18T03:26:04"/>
    <n v="3"/>
    <x v="91778"/>
    <n v="44"/>
    <s v="a377a022498719f6566b287f2bff012e"/>
    <x v="12"/>
    <n v="4"/>
    <n v="6"/>
    <n v="1944"/>
    <n v="5"/>
    <n v="149"/>
    <n v="649"/>
    <n v="44"/>
    <n v="38"/>
    <n v="54"/>
  </r>
  <r>
    <x v="5"/>
    <d v="2015-02-02T21:19:52"/>
    <n v="21"/>
    <x v="91779"/>
    <n v="53"/>
    <s v="a377a022498719f6566b287f2bff012e"/>
    <x v="12"/>
    <n v="4"/>
    <n v="5"/>
    <n v="1556"/>
    <n v="5"/>
    <n v="199"/>
    <n v="659"/>
    <n v="21"/>
    <n v="23"/>
    <n v="39"/>
  </r>
  <r>
    <x v="5"/>
    <d v="2015-02-09T04:21:04"/>
    <n v="4"/>
    <x v="91780"/>
    <n v="36"/>
    <s v="a377a022498719f6566b287f2bff012e"/>
    <x v="12"/>
    <n v="4"/>
    <n v="3"/>
    <n v="1126"/>
    <n v="3"/>
    <n v="150"/>
    <n v="308"/>
    <n v="49"/>
    <n v="53"/>
    <n v="55"/>
  </r>
  <r>
    <x v="5"/>
    <d v="2015-01-30T03:04:42"/>
    <n v="3"/>
    <x v="91781"/>
    <n v="50"/>
    <s v="a377a022498719f6566b287f2bff012e"/>
    <x v="12"/>
    <n v="4"/>
    <n v="4"/>
    <n v="1146"/>
    <n v="4"/>
    <n v="149"/>
    <n v="429"/>
    <n v="40"/>
    <n v="36"/>
    <n v="57"/>
  </r>
  <r>
    <x v="5"/>
    <d v="2015-02-04T04:24:07"/>
    <n v="4"/>
    <x v="91782"/>
    <n v="67"/>
    <s v="a377a022498719f6566b287f2bff012e"/>
    <x v="12"/>
    <n v="4"/>
    <n v="2"/>
    <n v="798"/>
    <n v="2"/>
    <n v="149"/>
    <n v="489"/>
    <n v="42"/>
    <n v="26"/>
    <n v="25"/>
  </r>
  <r>
    <x v="5"/>
    <d v="2015-01-26T23:40:07"/>
    <n v="23"/>
    <x v="91783"/>
    <n v="1418"/>
    <s v="a377a022498719f6566b287f2bff012e"/>
    <x v="12"/>
    <n v="4"/>
    <n v="3"/>
    <n v="1403"/>
    <n v="3"/>
    <n v="224"/>
    <n v="684"/>
    <n v="16"/>
    <n v="27"/>
    <n v="24"/>
  </r>
  <r>
    <x v="5"/>
    <d v="2015-02-14T22:05:45"/>
    <n v="22"/>
    <x v="91089"/>
    <n v="28"/>
    <s v="a377a022498719f6566b287f2bff012e"/>
    <x v="12"/>
    <n v="4"/>
    <n v="3"/>
    <n v="571"/>
    <n v="3"/>
    <n v="133"/>
    <n v="289"/>
    <n v="21"/>
    <n v="21"/>
    <n v="27"/>
  </r>
  <r>
    <x v="5"/>
    <d v="2015-01-23T03:54:29"/>
    <n v="3"/>
    <x v="91784"/>
    <n v="37"/>
    <s v="a377a022498719f6566b287f2bff012e"/>
    <x v="12"/>
    <n v="4"/>
    <n v="3"/>
    <n v="777"/>
    <n v="3"/>
    <n v="149"/>
    <n v="199"/>
    <n v="36"/>
    <n v="33"/>
    <n v="47"/>
  </r>
  <r>
    <x v="5"/>
    <d v="2015-02-14T03:27:40"/>
    <n v="3"/>
    <x v="91785"/>
    <n v="69"/>
    <s v="a377a022498719f6566b287f2bff012e"/>
    <x v="12"/>
    <n v="4"/>
    <n v="4"/>
    <n v="1146"/>
    <n v="4"/>
    <n v="149"/>
    <n v="429"/>
    <n v="64"/>
    <n v="63"/>
    <n v="110"/>
  </r>
  <r>
    <x v="5"/>
    <d v="2015-02-07T03:20:28"/>
    <n v="3"/>
    <x v="91786"/>
    <n v="69"/>
    <s v="a377a022498719f6566b287f2bff012e"/>
    <x v="12"/>
    <n v="4"/>
    <n v="5"/>
    <n v="1455"/>
    <n v="4"/>
    <n v="149"/>
    <n v="429"/>
    <n v="56"/>
    <n v="56"/>
    <n v="100"/>
  </r>
  <r>
    <x v="5"/>
    <d v="2015-02-13T03:14:33"/>
    <n v="3"/>
    <x v="91787"/>
    <n v="60"/>
    <s v="a377a022498719f6566b287f2bff012e"/>
    <x v="12"/>
    <n v="4"/>
    <n v="8"/>
    <n v="2780"/>
    <n v="7"/>
    <n v="133"/>
    <n v="539"/>
    <n v="45"/>
    <n v="43"/>
    <n v="68"/>
  </r>
  <r>
    <x v="5"/>
    <d v="2015-02-15T21:57:01"/>
    <n v="21"/>
    <x v="91788"/>
    <n v="43"/>
    <s v="a377a022498719f6566b287f2bff012e"/>
    <x v="12"/>
    <n v="4"/>
    <n v="4"/>
    <n v="1356"/>
    <n v="4"/>
    <n v="149"/>
    <n v="539"/>
    <n v="27"/>
    <n v="27"/>
    <n v="44"/>
  </r>
  <r>
    <x v="5"/>
    <d v="2015-01-23T23:51:25"/>
    <n v="23"/>
    <x v="91789"/>
    <n v="1398"/>
    <s v="a377a022498719f6566b287f2bff012e"/>
    <x v="12"/>
    <n v="4"/>
    <n v="2"/>
    <n v="948"/>
    <n v="2"/>
    <n v="289"/>
    <n v="659"/>
    <n v="16"/>
    <n v="10"/>
    <n v="10"/>
  </r>
  <r>
    <x v="2"/>
    <d v="2015-01-24T03:21:59"/>
    <n v="3"/>
    <x v="91790"/>
    <n v="58"/>
    <s v="533fa796b43291fc61a9e812a50c3fb6"/>
    <x v="8"/>
    <n v="2"/>
    <n v="4"/>
    <n v="2900"/>
    <n v="4"/>
    <n v="200"/>
    <n v="900"/>
    <n v="41"/>
    <n v="42"/>
    <n v="46"/>
  </r>
  <r>
    <x v="2"/>
    <d v="2015-01-26T19:10:37"/>
    <n v="19"/>
    <x v="89873"/>
    <n v="49"/>
    <s v="533fa796b43291fc61a9e812a50c3fb6"/>
    <x v="8"/>
    <n v="2"/>
    <n v="1"/>
    <n v="950"/>
    <n v="1"/>
    <n v="950"/>
    <n v="950"/>
    <n v="14"/>
    <n v="14"/>
    <n v="17"/>
  </r>
  <r>
    <x v="2"/>
    <d v="2015-02-18T02:52:07"/>
    <n v="2"/>
    <x v="91791"/>
    <n v="45"/>
    <s v="533fa796b43291fc61a9e812a50c3fb6"/>
    <x v="8"/>
    <n v="2"/>
    <n v="3"/>
    <n v="2400"/>
    <n v="3"/>
    <n v="700"/>
    <n v="1000"/>
    <n v="34"/>
    <n v="34"/>
    <n v="36"/>
  </r>
  <r>
    <x v="2"/>
    <d v="2015-02-07T19:04:04"/>
    <n v="19"/>
    <x v="91792"/>
    <n v="42"/>
    <s v="533fa796b43291fc61a9e812a50c3fb6"/>
    <x v="8"/>
    <n v="2"/>
    <n v="3"/>
    <n v="1600"/>
    <n v="2"/>
    <n v="350"/>
    <n v="900"/>
    <n v="7"/>
    <n v="4"/>
    <n v="2"/>
  </r>
  <r>
    <x v="2"/>
    <d v="2015-01-24T01:42:02"/>
    <n v="1"/>
    <x v="26023"/>
    <n v="34"/>
    <s v="533fa796b43291fc61a9e812a50c3fb6"/>
    <x v="8"/>
    <n v="2"/>
    <n v="2"/>
    <n v="1400"/>
    <n v="2"/>
    <n v="700"/>
    <n v="700"/>
    <n v="36"/>
    <n v="27"/>
    <n v="24"/>
  </r>
  <r>
    <x v="2"/>
    <d v="2015-02-11T23:53:48"/>
    <n v="23"/>
    <x v="91793"/>
    <n v="1364"/>
    <s v="533fa796b43291fc61a9e812a50c3fb6"/>
    <x v="8"/>
    <n v="2"/>
    <n v="5"/>
    <n v="3999"/>
    <n v="5"/>
    <n v="500"/>
    <n v="1500"/>
    <n v="7"/>
    <n v="7"/>
    <n v="14"/>
  </r>
  <r>
    <x v="3"/>
    <d v="2015-02-13T20:32:51"/>
    <n v="20"/>
    <x v="91794"/>
    <n v="51"/>
    <s v="533fa796b43291fc61a9e812a50c3fb6"/>
    <x v="9"/>
    <n v="5"/>
    <n v="2"/>
    <n v="1400"/>
    <n v="2"/>
    <n v="500"/>
    <n v="900"/>
    <n v="28"/>
    <n v="27"/>
    <n v="26"/>
  </r>
  <r>
    <x v="2"/>
    <d v="2015-02-05T18:53:19"/>
    <n v="18"/>
    <x v="91795"/>
    <n v="44"/>
    <s v="533fa796b43291fc61a9e812a50c3fb6"/>
    <x v="8"/>
    <n v="2"/>
    <n v="3"/>
    <n v="2900"/>
    <n v="3"/>
    <n v="500"/>
    <n v="1400"/>
    <n v="11"/>
    <n v="10"/>
    <n v="11"/>
  </r>
  <r>
    <x v="2"/>
    <d v="2015-02-17T19:19:25"/>
    <n v="19"/>
    <x v="91796"/>
    <n v="55"/>
    <s v="533fa796b43291fc61a9e812a50c3fb6"/>
    <x v="8"/>
    <n v="2"/>
    <n v="6"/>
    <n v="5648"/>
    <n v="5"/>
    <n v="250"/>
    <n v="900"/>
    <n v="19"/>
    <n v="18"/>
    <n v="24"/>
  </r>
  <r>
    <x v="2"/>
    <d v="2015-01-27T01:18:53"/>
    <n v="1"/>
    <x v="91797"/>
    <n v="27"/>
    <s v="533fa796b43291fc61a9e812a50c3fb6"/>
    <x v="8"/>
    <n v="2"/>
    <n v="2"/>
    <n v="1400"/>
    <n v="2"/>
    <n v="500"/>
    <n v="900"/>
    <n v="18"/>
    <n v="18"/>
    <n v="20"/>
  </r>
  <r>
    <x v="2"/>
    <d v="2015-02-14T02:25:34"/>
    <n v="2"/>
    <x v="24286"/>
    <n v="49"/>
    <s v="533fa796b43291fc61a9e812a50c3fb6"/>
    <x v="8"/>
    <n v="2"/>
    <n v="2"/>
    <n v="1549"/>
    <n v="2"/>
    <n v="350"/>
    <n v="900"/>
    <n v="43"/>
    <n v="40"/>
    <n v="39"/>
  </r>
  <r>
    <x v="2"/>
    <d v="2015-01-29T03:37:11"/>
    <n v="3"/>
    <x v="91798"/>
    <n v="48"/>
    <s v="533fa796b43291fc61a9e812a50c3fb6"/>
    <x v="8"/>
    <n v="2"/>
    <n v="2"/>
    <n v="1250"/>
    <n v="2"/>
    <n v="350"/>
    <n v="900"/>
    <n v="25"/>
    <n v="24"/>
    <n v="26"/>
  </r>
  <r>
    <x v="2"/>
    <d v="2015-02-07T18:49:33"/>
    <n v="18"/>
    <x v="91799"/>
    <n v="31"/>
    <s v="533fa796b43291fc61a9e812a50c3fb6"/>
    <x v="8"/>
    <n v="2"/>
    <n v="1"/>
    <n v="1124"/>
    <n v="1"/>
    <n v="800"/>
    <n v="800"/>
    <n v="5"/>
    <n v="2"/>
    <n v="2"/>
  </r>
  <r>
    <x v="2"/>
    <d v="2015-01-27T03:04:12"/>
    <n v="3"/>
    <x v="91800"/>
    <n v="65"/>
    <s v="533fa796b43291fc61a9e812a50c3fb6"/>
    <x v="8"/>
    <n v="2"/>
    <n v="5"/>
    <n v="2100"/>
    <n v="3"/>
    <n v="300"/>
    <n v="1500"/>
    <n v="29"/>
    <n v="28"/>
    <n v="37"/>
  </r>
  <r>
    <x v="2"/>
    <d v="2015-02-09T21:31:01"/>
    <n v="21"/>
    <x v="91801"/>
    <n v="31"/>
    <s v="533fa796b43291fc61a9e812a50c3fb6"/>
    <x v="8"/>
    <n v="2"/>
    <n v="3"/>
    <n v="3099"/>
    <n v="2"/>
    <n v="800"/>
    <n v="1000"/>
    <n v="16"/>
    <n v="10"/>
    <n v="9"/>
  </r>
  <r>
    <x v="2"/>
    <d v="2015-02-11T02:06:04"/>
    <n v="2"/>
    <x v="91802"/>
    <n v="69"/>
    <s v="533fa796b43291fc61a9e812a50c3fb6"/>
    <x v="8"/>
    <n v="2"/>
    <n v="2"/>
    <n v="3000"/>
    <n v="1"/>
    <n v="1500"/>
    <n v="1500"/>
    <n v="25"/>
    <n v="27"/>
    <n v="31"/>
  </r>
  <r>
    <x v="2"/>
    <d v="2015-01-21T23:50:17"/>
    <n v="23"/>
    <x v="91803"/>
    <n v="1400"/>
    <s v="533fa796b43291fc61a9e812a50c3fb6"/>
    <x v="8"/>
    <n v="2"/>
    <n v="3"/>
    <n v="2099"/>
    <n v="3"/>
    <n v="150"/>
    <n v="950"/>
    <n v="15"/>
    <n v="7"/>
    <n v="7"/>
  </r>
  <r>
    <x v="0"/>
    <d v="2015-02-02T19:39:36"/>
    <n v="19"/>
    <x v="17574"/>
    <n v="46"/>
    <s v="533fa796b43291fc61a9e812a50c3fb6"/>
    <x v="3"/>
    <n v="5"/>
    <n v="1"/>
    <n v="1148"/>
    <n v="1"/>
    <n v="750"/>
    <n v="750"/>
    <n v="15"/>
    <n v="13"/>
    <n v="13"/>
  </r>
  <r>
    <x v="2"/>
    <d v="2015-01-26T19:36:19"/>
    <n v="19"/>
    <x v="91804"/>
    <n v="39"/>
    <s v="533fa796b43291fc61a9e812a50c3fb6"/>
    <x v="8"/>
    <n v="2"/>
    <n v="2"/>
    <n v="1800"/>
    <n v="2"/>
    <n v="700"/>
    <n v="900"/>
    <n v="23"/>
    <n v="23"/>
    <n v="28"/>
  </r>
  <r>
    <x v="2"/>
    <d v="2015-02-06T19:58:06"/>
    <n v="19"/>
    <x v="91805"/>
    <n v="58"/>
    <s v="533fa796b43291fc61a9e812a50c3fb6"/>
    <x v="8"/>
    <n v="2"/>
    <n v="12"/>
    <n v="8849"/>
    <n v="9"/>
    <n v="300"/>
    <n v="900"/>
    <n v="26"/>
    <n v="26"/>
    <n v="26"/>
  </r>
  <r>
    <x v="2"/>
    <d v="2015-01-28T21:04:19"/>
    <n v="21"/>
    <x v="91806"/>
    <n v="31"/>
    <s v="533fa796b43291fc61a9e812a50c3fb6"/>
    <x v="8"/>
    <n v="2"/>
    <n v="1"/>
    <n v="1100"/>
    <n v="1"/>
    <n v="900"/>
    <n v="900"/>
    <n v="23"/>
    <n v="21"/>
    <n v="21"/>
  </r>
  <r>
    <x v="2"/>
    <d v="2015-02-18T02:05:29"/>
    <n v="2"/>
    <x v="91807"/>
    <n v="81"/>
    <s v="533fa796b43291fc61a9e812a50c3fb6"/>
    <x v="8"/>
    <n v="2"/>
    <n v="3"/>
    <n v="1550"/>
    <n v="3"/>
    <n v="350"/>
    <n v="800"/>
    <n v="28"/>
    <n v="28"/>
    <n v="35"/>
  </r>
  <r>
    <x v="2"/>
    <d v="2015-01-22T02:03:28"/>
    <n v="2"/>
    <x v="91808"/>
    <n v="50"/>
    <s v="533fa796b43291fc61a9e812a50c3fb6"/>
    <x v="8"/>
    <n v="2"/>
    <n v="3"/>
    <n v="2950"/>
    <n v="3"/>
    <n v="850"/>
    <n v="1100"/>
    <n v="26"/>
    <n v="24"/>
    <n v="25"/>
  </r>
  <r>
    <x v="2"/>
    <d v="2015-02-12T22:18:10"/>
    <n v="22"/>
    <x v="91809"/>
    <n v="65"/>
    <s v="533fa796b43291fc61a9e812a50c3fb6"/>
    <x v="8"/>
    <n v="2"/>
    <n v="4"/>
    <n v="3350"/>
    <n v="4"/>
    <n v="400"/>
    <n v="1000"/>
    <n v="17"/>
    <n v="12"/>
    <n v="12"/>
  </r>
  <r>
    <x v="2"/>
    <d v="2015-01-31T19:25:21"/>
    <n v="19"/>
    <x v="91810"/>
    <n v="38"/>
    <s v="533fa796b43291fc61a9e812a50c3fb6"/>
    <x v="8"/>
    <n v="2"/>
    <n v="1"/>
    <n v="1399"/>
    <n v="1"/>
    <n v="1100"/>
    <n v="1100"/>
    <n v="10"/>
    <n v="10"/>
    <n v="12"/>
  </r>
  <r>
    <x v="2"/>
    <d v="2015-02-11T00:55:43"/>
    <n v="0"/>
    <x v="91811"/>
    <n v="44"/>
    <s v="533fa796b43291fc61a9e812a50c3fb6"/>
    <x v="8"/>
    <n v="2"/>
    <n v="6"/>
    <n v="3549"/>
    <n v="4"/>
    <n v="200"/>
    <n v="750"/>
    <n v="12"/>
    <n v="13"/>
    <n v="10"/>
  </r>
  <r>
    <x v="2"/>
    <d v="2015-02-05T20:12:19"/>
    <n v="20"/>
    <x v="91812"/>
    <n v="27"/>
    <s v="533fa796b43291fc61a9e812a50c3fb6"/>
    <x v="8"/>
    <n v="2"/>
    <n v="2"/>
    <n v="1600"/>
    <n v="2"/>
    <n v="700"/>
    <n v="900"/>
    <n v="20"/>
    <n v="19"/>
    <n v="17"/>
  </r>
  <r>
    <x v="2"/>
    <d v="2015-01-31T03:02:15"/>
    <n v="3"/>
    <x v="91813"/>
    <n v="68"/>
    <s v="533fa796b43291fc61a9e812a50c3fb6"/>
    <x v="8"/>
    <n v="2"/>
    <n v="3"/>
    <n v="1900"/>
    <n v="3"/>
    <n v="400"/>
    <n v="1000"/>
    <n v="29"/>
    <n v="31"/>
    <n v="38"/>
  </r>
  <r>
    <x v="2"/>
    <d v="2015-02-12T21:59:04"/>
    <n v="21"/>
    <x v="91814"/>
    <n v="61"/>
    <s v="533fa796b43291fc61a9e812a50c3fb6"/>
    <x v="8"/>
    <n v="2"/>
    <n v="1"/>
    <n v="950"/>
    <n v="1"/>
    <n v="950"/>
    <n v="950"/>
    <n v="20"/>
    <n v="15"/>
    <n v="15"/>
  </r>
  <r>
    <x v="2"/>
    <d v="2015-01-22T01:50:58"/>
    <n v="1"/>
    <x v="91815"/>
    <n v="29"/>
    <s v="533fa796b43291fc61a9e812a50c3fb6"/>
    <x v="2"/>
    <n v="2"/>
    <n v="2"/>
    <n v="1750"/>
    <n v="2"/>
    <n v="500"/>
    <n v="1250"/>
    <n v="26"/>
    <n v="25"/>
    <n v="24"/>
  </r>
  <r>
    <x v="2"/>
    <d v="2015-01-28T23:08:17"/>
    <n v="23"/>
    <x v="91816"/>
    <n v="46"/>
    <s v="533fa796b43291fc61a9e812a50c3fb6"/>
    <x v="8"/>
    <n v="2"/>
    <n v="2"/>
    <n v="1900"/>
    <n v="1"/>
    <n v="950"/>
    <n v="950"/>
    <n v="7"/>
    <n v="5"/>
    <n v="6"/>
  </r>
  <r>
    <x v="2"/>
    <d v="2015-01-28T04:03:05"/>
    <n v="4"/>
    <x v="91817"/>
    <n v="39"/>
    <s v="533fa796b43291fc61a9e812a50c3fb6"/>
    <x v="8"/>
    <n v="2"/>
    <n v="6"/>
    <n v="3549"/>
    <n v="4"/>
    <n v="200"/>
    <n v="750"/>
    <n v="21"/>
    <n v="21"/>
    <n v="22"/>
  </r>
  <r>
    <x v="2"/>
    <d v="2015-02-12T22:56:56"/>
    <n v="22"/>
    <x v="28261"/>
    <n v="1371"/>
    <s v="533fa796b43291fc61a9e812a50c3fb6"/>
    <x v="8"/>
    <n v="2"/>
    <n v="2"/>
    <n v="1175"/>
    <n v="2"/>
    <n v="350"/>
    <n v="800"/>
    <n v="14"/>
    <n v="8"/>
    <n v="7"/>
  </r>
  <r>
    <x v="2"/>
    <d v="2015-01-29T20:00:14"/>
    <n v="20"/>
    <x v="91818"/>
    <n v="43"/>
    <s v="533fa796b43291fc61a9e812a50c3fb6"/>
    <x v="8"/>
    <n v="2"/>
    <n v="6"/>
    <n v="1650"/>
    <n v="2"/>
    <n v="250"/>
    <n v="300"/>
    <n v="29"/>
    <n v="21"/>
    <n v="19"/>
  </r>
  <r>
    <x v="2"/>
    <d v="2015-02-13T19:06:17"/>
    <n v="19"/>
    <x v="61901"/>
    <n v="24"/>
    <s v="533fa796b43291fc61a9e812a50c3fb6"/>
    <x v="8"/>
    <n v="2"/>
    <n v="1"/>
    <n v="1355"/>
    <n v="1"/>
    <n v="1180"/>
    <n v="1307"/>
    <n v="17"/>
    <n v="20"/>
    <n v="30"/>
  </r>
  <r>
    <x v="2"/>
    <d v="2015-02-17T03:02:10"/>
    <n v="3"/>
    <x v="91819"/>
    <n v="42"/>
    <s v="533fa796b43291fc61a9e812a50c3fb6"/>
    <x v="8"/>
    <n v="2"/>
    <n v="3"/>
    <n v="2300"/>
    <n v="3"/>
    <n v="250"/>
    <n v="1250"/>
    <n v="35"/>
    <n v="33"/>
    <n v="31"/>
  </r>
  <r>
    <x v="2"/>
    <d v="2015-02-05T02:55:02"/>
    <n v="2"/>
    <x v="91820"/>
    <n v="47"/>
    <s v="533fa796b43291fc61a9e812a50c3fb6"/>
    <x v="8"/>
    <n v="2"/>
    <n v="3"/>
    <n v="2523"/>
    <n v="3"/>
    <n v="329"/>
    <n v="1351"/>
    <n v="40"/>
    <n v="33"/>
    <n v="48"/>
  </r>
  <r>
    <x v="2"/>
    <d v="2015-01-27T02:21:08"/>
    <n v="2"/>
    <x v="91821"/>
    <n v="35"/>
    <s v="533fa796b43291fc61a9e812a50c3fb6"/>
    <x v="8"/>
    <n v="2"/>
    <n v="2"/>
    <n v="1500"/>
    <n v="2"/>
    <n v="500"/>
    <n v="1500"/>
    <n v="29"/>
    <n v="27"/>
    <n v="24"/>
  </r>
  <r>
    <x v="2"/>
    <d v="2015-02-17T20:08:11"/>
    <n v="20"/>
    <x v="91822"/>
    <n v="37"/>
    <s v="533fa796b43291fc61a9e812a50c3fb6"/>
    <x v="8"/>
    <n v="2"/>
    <n v="2"/>
    <n v="1600"/>
    <n v="2"/>
    <n v="400"/>
    <n v="1200"/>
    <n v="27"/>
    <n v="27"/>
    <n v="35"/>
  </r>
  <r>
    <x v="2"/>
    <d v="2015-02-03T19:11:41"/>
    <n v="19"/>
    <x v="91823"/>
    <n v="48"/>
    <s v="533fa796b43291fc61a9e812a50c3fb6"/>
    <x v="8"/>
    <n v="2"/>
    <n v="2"/>
    <n v="1300"/>
    <n v="2"/>
    <n v="400"/>
    <n v="900"/>
    <n v="15"/>
    <n v="15"/>
    <n v="18"/>
  </r>
  <r>
    <x v="2"/>
    <d v="2015-02-03T20:20:30"/>
    <n v="20"/>
    <x v="91824"/>
    <n v="42"/>
    <s v="533fa796b43291fc61a9e812a50c3fb6"/>
    <x v="8"/>
    <n v="2"/>
    <n v="3"/>
    <n v="2900"/>
    <n v="3"/>
    <n v="700"/>
    <n v="900"/>
    <n v="21"/>
    <n v="20"/>
    <n v="20"/>
  </r>
  <r>
    <x v="2"/>
    <d v="2015-02-04T00:47:43"/>
    <n v="0"/>
    <x v="91825"/>
    <n v="33"/>
    <s v="533fa796b43291fc61a9e812a50c3fb6"/>
    <x v="8"/>
    <n v="2"/>
    <n v="3"/>
    <n v="2900"/>
    <n v="3"/>
    <n v="700"/>
    <n v="1250"/>
    <n v="9"/>
    <n v="4"/>
    <n v="4"/>
  </r>
  <r>
    <x v="2"/>
    <d v="2015-02-16T03:36:02"/>
    <n v="3"/>
    <x v="88907"/>
    <n v="63"/>
    <s v="533fa796b43291fc61a9e812a50c3fb6"/>
    <x v="8"/>
    <n v="2"/>
    <n v="2"/>
    <n v="1250"/>
    <n v="2"/>
    <n v="350"/>
    <n v="900"/>
    <n v="29"/>
    <n v="29"/>
    <n v="46"/>
  </r>
  <r>
    <x v="2"/>
    <d v="2015-02-05T02:58:33"/>
    <n v="2"/>
    <x v="91826"/>
    <n v="67"/>
    <s v="533fa796b43291fc61a9e812a50c3fb6"/>
    <x v="8"/>
    <n v="2"/>
    <n v="2"/>
    <n v="1225"/>
    <n v="2"/>
    <n v="300"/>
    <n v="900"/>
    <n v="34"/>
    <n v="33"/>
    <n v="43"/>
  </r>
  <r>
    <x v="2"/>
    <d v="2015-01-27T02:37:04"/>
    <n v="2"/>
    <x v="91827"/>
    <n v="31"/>
    <s v="533fa796b43291fc61a9e812a50c3fb6"/>
    <x v="8"/>
    <n v="2"/>
    <n v="4"/>
    <n v="3250"/>
    <n v="3"/>
    <n v="700"/>
    <n v="950"/>
    <n v="30"/>
    <n v="28"/>
    <n v="24"/>
  </r>
  <r>
    <x v="2"/>
    <d v="2015-01-26T23:23:43"/>
    <n v="23"/>
    <x v="91828"/>
    <n v="1325"/>
    <s v="533fa796b43291fc61a9e812a50c3fb6"/>
    <x v="8"/>
    <n v="2"/>
    <n v="2"/>
    <n v="1700"/>
    <n v="1"/>
    <n v="850"/>
    <n v="850"/>
    <n v="9"/>
    <n v="7"/>
    <n v="7"/>
  </r>
  <r>
    <x v="2"/>
    <d v="2015-02-10T18:58:13"/>
    <n v="18"/>
    <x v="91829"/>
    <n v="33"/>
    <s v="533fa796b43291fc61a9e812a50c3fb6"/>
    <x v="8"/>
    <n v="2"/>
    <n v="3"/>
    <n v="1824"/>
    <n v="3"/>
    <n v="300"/>
    <n v="800"/>
    <n v="11"/>
    <n v="10"/>
    <n v="14"/>
  </r>
  <r>
    <x v="2"/>
    <d v="2015-01-29T23:58:17"/>
    <n v="23"/>
    <x v="91830"/>
    <n v="1401"/>
    <s v="533fa796b43291fc61a9e812a50c3fb6"/>
    <x v="8"/>
    <n v="2"/>
    <n v="4"/>
    <n v="3150"/>
    <n v="4"/>
    <n v="200"/>
    <n v="950"/>
    <n v="14"/>
    <n v="11"/>
    <n v="11"/>
  </r>
  <r>
    <x v="2"/>
    <d v="2015-02-16T19:08:17"/>
    <n v="19"/>
    <x v="91831"/>
    <n v="44"/>
    <s v="533fa796b43291fc61a9e812a50c3fb6"/>
    <x v="8"/>
    <n v="2"/>
    <n v="11"/>
    <n v="8946"/>
    <n v="6"/>
    <n v="350"/>
    <n v="900"/>
    <n v="10"/>
    <n v="8"/>
    <n v="10"/>
  </r>
  <r>
    <x v="2"/>
    <d v="2015-02-06T19:10:01"/>
    <n v="19"/>
    <x v="91832"/>
    <n v="53"/>
    <s v="533fa796b43291fc61a9e812a50c3fb6"/>
    <x v="8"/>
    <n v="2"/>
    <n v="2"/>
    <n v="1500"/>
    <n v="2"/>
    <n v="500"/>
    <n v="800"/>
    <n v="18"/>
    <n v="16"/>
    <n v="14"/>
  </r>
  <r>
    <x v="2"/>
    <d v="2015-02-11T20:24:41"/>
    <n v="20"/>
    <x v="91833"/>
    <n v="29"/>
    <s v="533fa796b43291fc61a9e812a50c3fb6"/>
    <x v="8"/>
    <n v="2"/>
    <n v="2"/>
    <n v="1750"/>
    <n v="2"/>
    <n v="500"/>
    <n v="1250"/>
    <n v="22"/>
    <n v="24"/>
    <n v="24"/>
  </r>
  <r>
    <x v="2"/>
    <d v="2015-01-30T23:17:41"/>
    <n v="23"/>
    <x v="91834"/>
    <n v="34"/>
    <s v="533fa796b43291fc61a9e812a50c3fb6"/>
    <x v="8"/>
    <n v="2"/>
    <n v="2"/>
    <n v="2299"/>
    <n v="2"/>
    <n v="900"/>
    <n v="1100"/>
    <n v="9"/>
    <n v="8"/>
    <n v="7"/>
  </r>
  <r>
    <x v="4"/>
    <d v="2015-02-08T19:14:31"/>
    <n v="19"/>
    <x v="91835"/>
    <n v="40"/>
    <s v="533fa796b43291fc61a9e812a50c3fb6"/>
    <x v="24"/>
    <m/>
    <n v="6"/>
    <n v="4150"/>
    <n v="5"/>
    <n v="350"/>
    <n v="1250"/>
    <n v="12"/>
    <n v="5"/>
    <n v="4"/>
  </r>
  <r>
    <x v="2"/>
    <d v="2015-01-23T02:33:47"/>
    <n v="2"/>
    <x v="91836"/>
    <n v="51"/>
    <s v="533fa796b43291fc61a9e812a50c3fb6"/>
    <x v="8"/>
    <n v="2"/>
    <n v="5"/>
    <n v="2700"/>
    <n v="3"/>
    <n v="350"/>
    <n v="1250"/>
    <n v="27"/>
    <n v="28"/>
    <n v="37"/>
  </r>
  <r>
    <x v="2"/>
    <d v="2015-02-02T23:10:49"/>
    <n v="23"/>
    <x v="29541"/>
    <n v="1371"/>
    <s v="d0bb8259d8fe3c7df4554dab9d7da3c9"/>
    <x v="8"/>
    <n v="5"/>
    <n v="3"/>
    <n v="2720"/>
    <n v="2"/>
    <n v="550"/>
    <n v="995"/>
    <n v="9"/>
    <n v="14"/>
    <n v="13"/>
  </r>
  <r>
    <x v="2"/>
    <d v="2015-01-31T03:59:48"/>
    <n v="3"/>
    <x v="91837"/>
    <n v="24"/>
    <s v="d0bb8259d8fe3c7df4554dab9d7da3c9"/>
    <x v="8"/>
    <n v="5"/>
    <n v="2"/>
    <n v="2350"/>
    <n v="2"/>
    <n v="1150"/>
    <n v="1150"/>
    <n v="47"/>
    <n v="50"/>
    <n v="51"/>
  </r>
  <r>
    <x v="2"/>
    <d v="2015-01-25T01:06:03"/>
    <n v="1"/>
    <x v="91838"/>
    <n v="53"/>
    <s v="d0bb8259d8fe3c7df4554dab9d7da3c9"/>
    <x v="8"/>
    <n v="5"/>
    <n v="2"/>
    <n v="3415"/>
    <n v="2"/>
    <n v="795"/>
    <n v="1150"/>
    <n v="31"/>
    <n v="31"/>
    <n v="34"/>
  </r>
  <r>
    <x v="2"/>
    <d v="2015-01-31T01:25:28"/>
    <n v="1"/>
    <x v="91839"/>
    <n v="57"/>
    <s v="d0bb8259d8fe3c7df4554dab9d7da3c9"/>
    <x v="8"/>
    <n v="5"/>
    <n v="2"/>
    <n v="3845"/>
    <n v="2"/>
    <n v="1150"/>
    <n v="1150"/>
    <n v="36"/>
    <n v="33"/>
    <n v="31"/>
  </r>
  <r>
    <x v="2"/>
    <d v="2015-02-10T01:57:29"/>
    <n v="1"/>
    <x v="91840"/>
    <n v="44"/>
    <s v="d0bb8259d8fe3c7df4554dab9d7da3c9"/>
    <x v="8"/>
    <n v="5"/>
    <n v="5"/>
    <n v="10020"/>
    <n v="2"/>
    <n v="995"/>
    <n v="1395"/>
    <n v="39"/>
    <n v="39"/>
    <n v="39"/>
  </r>
  <r>
    <x v="2"/>
    <d v="2015-01-26T03:00:39"/>
    <n v="3"/>
    <x v="91841"/>
    <n v="42"/>
    <s v="d0bb8259d8fe3c7df4554dab9d7da3c9"/>
    <x v="8"/>
    <n v="5"/>
    <n v="3"/>
    <n v="3445"/>
    <n v="3"/>
    <n v="550"/>
    <n v="1150"/>
    <n v="42"/>
    <n v="27"/>
    <n v="28"/>
  </r>
  <r>
    <x v="2"/>
    <d v="2015-02-07T01:43:49"/>
    <n v="1"/>
    <x v="91842"/>
    <n v="24"/>
    <s v="d0bb8259d8fe3c7df4554dab9d7da3c9"/>
    <x v="8"/>
    <n v="5"/>
    <n v="1"/>
    <n v="1395"/>
    <n v="1"/>
    <n v="995"/>
    <n v="995"/>
    <n v="46"/>
    <n v="45"/>
    <n v="46"/>
  </r>
  <r>
    <x v="2"/>
    <d v="2015-01-23T01:37:59"/>
    <n v="1"/>
    <x v="91843"/>
    <n v="22"/>
    <s v="d0bb8259d8fe3c7df4554dab9d7da3c9"/>
    <x v="8"/>
    <n v="5"/>
    <n v="2"/>
    <n v="1795"/>
    <n v="2"/>
    <n v="450"/>
    <n v="1195"/>
    <n v="47"/>
    <n v="34"/>
    <n v="31"/>
  </r>
  <r>
    <x v="2"/>
    <d v="2015-01-29T21:39:29"/>
    <n v="21"/>
    <x v="91844"/>
    <n v="33"/>
    <s v="d0bb8259d8fe3c7df4554dab9d7da3c9"/>
    <x v="2"/>
    <m/>
    <n v="5"/>
    <n v="4035"/>
    <n v="5"/>
    <n v="400"/>
    <n v="1095"/>
    <n v="14"/>
    <n v="13"/>
    <n v="15"/>
  </r>
  <r>
    <x v="2"/>
    <d v="2015-02-01T21:05:47"/>
    <n v="21"/>
    <x v="91845"/>
    <n v="57"/>
    <s v="d0bb8259d8fe3c7df4554dab9d7da3c9"/>
    <x v="8"/>
    <n v="5"/>
    <n v="2"/>
    <n v="1850"/>
    <n v="2"/>
    <n v="550"/>
    <n v="1150"/>
    <n v="24"/>
    <n v="16"/>
    <n v="17"/>
  </r>
  <r>
    <x v="2"/>
    <d v="2015-01-25T01:34:24"/>
    <n v="1"/>
    <x v="91846"/>
    <n v="27"/>
    <s v="d0bb8259d8fe3c7df4554dab9d7da3c9"/>
    <x v="8"/>
    <n v="5"/>
    <n v="1"/>
    <n v="1150"/>
    <n v="1"/>
    <n v="1150"/>
    <n v="1150"/>
    <n v="36"/>
    <n v="36"/>
    <n v="43"/>
  </r>
  <r>
    <x v="2"/>
    <d v="2015-02-15T00:49:42"/>
    <n v="0"/>
    <x v="91847"/>
    <n v="31"/>
    <s v="d0bb8259d8fe3c7df4554dab9d7da3c9"/>
    <x v="8"/>
    <n v="5"/>
    <n v="3"/>
    <n v="1075"/>
    <n v="2"/>
    <n v="125"/>
    <n v="825"/>
    <n v="30"/>
    <n v="26"/>
    <n v="29"/>
  </r>
  <r>
    <x v="2"/>
    <d v="2015-01-28T01:30:21"/>
    <n v="1"/>
    <x v="91848"/>
    <n v="36"/>
    <s v="d0bb8259d8fe3c7df4554dab9d7da3c9"/>
    <x v="8"/>
    <n v="5"/>
    <n v="2"/>
    <n v="2295"/>
    <n v="2"/>
    <n v="895"/>
    <n v="1150"/>
    <n v="23"/>
    <n v="23"/>
    <n v="26"/>
  </r>
  <r>
    <x v="2"/>
    <d v="2015-02-01T19:19:36"/>
    <n v="19"/>
    <x v="91849"/>
    <n v="29"/>
    <s v="d0bb8259d8fe3c7df4554dab9d7da3c9"/>
    <x v="8"/>
    <n v="5"/>
    <n v="1"/>
    <n v="1395"/>
    <n v="1"/>
    <n v="995"/>
    <n v="995"/>
    <n v="16"/>
    <n v="16"/>
    <n v="20"/>
  </r>
  <r>
    <x v="2"/>
    <d v="2015-02-10T19:20:17"/>
    <n v="19"/>
    <x v="91850"/>
    <n v="56"/>
    <s v="d0bb8259d8fe3c7df4554dab9d7da3c9"/>
    <x v="8"/>
    <n v="5"/>
    <n v="2"/>
    <n v="1950"/>
    <n v="2"/>
    <n v="400"/>
    <n v="1150"/>
    <n v="17"/>
    <n v="17"/>
    <n v="22"/>
  </r>
  <r>
    <x v="2"/>
    <d v="2015-02-16T19:26:14"/>
    <n v="19"/>
    <x v="91851"/>
    <n v="37"/>
    <s v="d0bb8259d8fe3c7df4554dab9d7da3c9"/>
    <x v="8"/>
    <n v="5"/>
    <n v="2"/>
    <n v="1975"/>
    <n v="2"/>
    <n v="825"/>
    <n v="1150"/>
    <n v="16"/>
    <n v="16"/>
    <n v="27"/>
  </r>
  <r>
    <x v="2"/>
    <d v="2015-02-18T01:31:40"/>
    <n v="1"/>
    <x v="91852"/>
    <n v="51"/>
    <s v="d0bb8259d8fe3c7df4554dab9d7da3c9"/>
    <x v="8"/>
    <n v="5"/>
    <n v="2"/>
    <n v="2150"/>
    <n v="2"/>
    <n v="825"/>
    <n v="1150"/>
    <n v="26"/>
    <n v="26"/>
    <n v="33"/>
  </r>
  <r>
    <x v="2"/>
    <d v="2015-02-09T21:24:15"/>
    <n v="21"/>
    <x v="91853"/>
    <n v="26"/>
    <s v="d0bb8259d8fe3c7df4554dab9d7da3c9"/>
    <x v="8"/>
    <n v="5"/>
    <n v="2"/>
    <n v="2245"/>
    <n v="2"/>
    <n v="1095"/>
    <n v="1150"/>
    <n v="21"/>
    <n v="14"/>
    <n v="16"/>
  </r>
  <r>
    <x v="2"/>
    <d v="2015-02-18T01:02:47"/>
    <n v="1"/>
    <x v="91854"/>
    <n v="69"/>
    <s v="d0bb8259d8fe3c7df4554dab9d7da3c9"/>
    <x v="8"/>
    <n v="5"/>
    <n v="1"/>
    <n v="1500"/>
    <n v="1"/>
    <n v="1150"/>
    <n v="1150"/>
    <n v="19"/>
    <n v="18"/>
    <n v="19"/>
  </r>
  <r>
    <x v="2"/>
    <d v="2015-02-09T20:12:03"/>
    <n v="20"/>
    <x v="91855"/>
    <n v="31"/>
    <s v="d0bb8259d8fe3c7df4554dab9d7da3c9"/>
    <x v="8"/>
    <n v="5"/>
    <n v="8"/>
    <n v="5965"/>
    <n v="8"/>
    <n v="400"/>
    <n v="1095"/>
    <n v="26"/>
    <n v="22"/>
    <n v="20"/>
  </r>
  <r>
    <x v="2"/>
    <d v="2015-01-22T00:07:13"/>
    <n v="0"/>
    <x v="91856"/>
    <n v="40"/>
    <s v="d0bb8259d8fe3c7df4554dab9d7da3c9"/>
    <x v="8"/>
    <n v="5"/>
    <n v="3"/>
    <n v="2790"/>
    <n v="3"/>
    <n v="400"/>
    <n v="1195"/>
    <n v="21"/>
    <n v="11"/>
    <n v="9"/>
  </r>
  <r>
    <x v="2"/>
    <d v="2015-02-09T22:51:05"/>
    <n v="22"/>
    <x v="91857"/>
    <n v="64"/>
    <s v="d0bb8259d8fe3c7df4554dab9d7da3c9"/>
    <x v="8"/>
    <n v="5"/>
    <n v="1"/>
    <n v="1145"/>
    <n v="1"/>
    <n v="995"/>
    <n v="995"/>
    <n v="12"/>
    <n v="6"/>
    <n v="6"/>
  </r>
  <r>
    <x v="2"/>
    <d v="2015-01-30T19:19:50"/>
    <n v="19"/>
    <x v="91858"/>
    <n v="23"/>
    <s v="d0bb8259d8fe3c7df4554dab9d7da3c9"/>
    <x v="8"/>
    <n v="5"/>
    <n v="2"/>
    <n v="2390"/>
    <n v="1"/>
    <n v="795"/>
    <n v="795"/>
    <n v="18"/>
    <n v="17"/>
    <n v="19"/>
  </r>
  <r>
    <x v="2"/>
    <d v="2015-02-13T02:08:11"/>
    <n v="2"/>
    <x v="91859"/>
    <n v="26"/>
    <s v="d0bb8259d8fe3c7df4554dab9d7da3c9"/>
    <x v="8"/>
    <n v="5"/>
    <n v="2"/>
    <n v="1390"/>
    <n v="2"/>
    <n v="595"/>
    <n v="795"/>
    <n v="52"/>
    <n v="46"/>
    <n v="46"/>
  </r>
  <r>
    <x v="2"/>
    <d v="2015-01-26T21:25:43"/>
    <n v="21"/>
    <x v="91860"/>
    <n v="40"/>
    <s v="d0bb8259d8fe3c7df4554dab9d7da3c9"/>
    <x v="8"/>
    <n v="5"/>
    <n v="6"/>
    <n v="6860"/>
    <n v="4"/>
    <n v="825"/>
    <n v="1095"/>
    <n v="22"/>
    <n v="22"/>
    <n v="26"/>
  </r>
  <r>
    <x v="2"/>
    <d v="2015-02-03T02:24:48"/>
    <n v="2"/>
    <x v="91861"/>
    <n v="56"/>
    <s v="d0bb8259d8fe3c7df4554dab9d7da3c9"/>
    <x v="8"/>
    <n v="5"/>
    <n v="2"/>
    <n v="3394"/>
    <n v="1"/>
    <n v="1025"/>
    <n v="1074"/>
    <n v="35"/>
    <n v="37"/>
    <n v="50"/>
  </r>
  <r>
    <x v="5"/>
    <d v="2015-02-07T23:33:20"/>
    <n v="23"/>
    <x v="91862"/>
    <n v="1410"/>
    <s v="a377a022498719f6566b287f2bff012e"/>
    <x v="12"/>
    <n v="4"/>
    <n v="2"/>
    <n v="698"/>
    <n v="2"/>
    <n v="209"/>
    <n v="429"/>
    <n v="20"/>
    <n v="12"/>
    <n v="14"/>
  </r>
  <r>
    <x v="5"/>
    <d v="2015-02-04T02:07:59"/>
    <n v="2"/>
    <x v="91863"/>
    <n v="34"/>
    <s v="a377a022498719f6566b287f2bff012e"/>
    <x v="12"/>
    <n v="4"/>
    <n v="6"/>
    <n v="1964"/>
    <n v="6"/>
    <n v="312"/>
    <n v="546"/>
    <n v="39"/>
    <n v="31"/>
    <n v="24"/>
  </r>
  <r>
    <x v="5"/>
    <d v="2015-02-15T21:31:13"/>
    <n v="21"/>
    <x v="91864"/>
    <n v="68"/>
    <s v="a377a022498719f6566b287f2bff012e"/>
    <x v="12"/>
    <n v="4"/>
    <n v="1"/>
    <n v="489"/>
    <n v="1"/>
    <n v="489"/>
    <n v="489"/>
    <n v="28"/>
    <n v="28"/>
    <n v="43"/>
  </r>
  <r>
    <x v="5"/>
    <d v="2015-02-16T02:08:52"/>
    <n v="2"/>
    <x v="91865"/>
    <n v="67"/>
    <s v="a377a022498719f6566b287f2bff012e"/>
    <x v="12"/>
    <n v="4"/>
    <n v="12"/>
    <n v="2536"/>
    <n v="5"/>
    <n v="133"/>
    <n v="199"/>
    <n v="48"/>
    <n v="33"/>
    <n v="58"/>
  </r>
  <r>
    <x v="5"/>
    <d v="2015-02-17T20:15:38"/>
    <n v="20"/>
    <x v="91866"/>
    <n v="48"/>
    <s v="a377a022498719f6566b287f2bff012e"/>
    <x v="12"/>
    <n v="4"/>
    <n v="6"/>
    <n v="2434"/>
    <n v="3"/>
    <n v="169"/>
    <n v="459"/>
    <n v="23"/>
    <n v="16"/>
    <n v="21"/>
  </r>
  <r>
    <x v="5"/>
    <d v="2015-02-08T19:52:46"/>
    <n v="19"/>
    <x v="91867"/>
    <n v="30"/>
    <s v="a377a022498719f6566b287f2bff012e"/>
    <x v="12"/>
    <n v="4"/>
    <n v="2"/>
    <n v="678"/>
    <n v="2"/>
    <n v="209"/>
    <n v="429"/>
    <n v="24"/>
    <n v="20"/>
    <n v="19"/>
  </r>
  <r>
    <x v="5"/>
    <d v="2015-02-08T03:45:06"/>
    <n v="3"/>
    <x v="91868"/>
    <n v="67"/>
    <s v="a377a022498719f6566b287f2bff012e"/>
    <x v="12"/>
    <n v="4"/>
    <n v="8"/>
    <n v="2630"/>
    <n v="5"/>
    <n v="133"/>
    <n v="489"/>
    <n v="46"/>
    <n v="46"/>
    <n v="74"/>
  </r>
  <r>
    <x v="5"/>
    <d v="2015-02-08T23:39:45"/>
    <n v="23"/>
    <x v="91869"/>
    <n v="1411"/>
    <s v="a377a022498719f6566b287f2bff012e"/>
    <x v="12"/>
    <n v="4"/>
    <n v="8"/>
    <n v="3250"/>
    <n v="8"/>
    <n v="133"/>
    <n v="569"/>
    <n v="22"/>
    <n v="18"/>
    <n v="18"/>
  </r>
  <r>
    <x v="5"/>
    <d v="2015-02-10T02:51:34"/>
    <n v="2"/>
    <x v="91870"/>
    <n v="63"/>
    <s v="a377a022498719f6566b287f2bff012e"/>
    <x v="12"/>
    <n v="4"/>
    <n v="7"/>
    <n v="1591"/>
    <n v="6"/>
    <n v="133"/>
    <n v="489"/>
    <n v="34"/>
    <n v="34"/>
    <n v="52"/>
  </r>
  <r>
    <x v="5"/>
    <d v="2015-02-07T21:35:31"/>
    <n v="21"/>
    <x v="91871"/>
    <n v="35"/>
    <s v="a377a022498719f6566b287f2bff012e"/>
    <x v="12"/>
    <n v="4"/>
    <n v="2"/>
    <n v="808"/>
    <n v="2"/>
    <n v="209"/>
    <n v="539"/>
    <n v="21"/>
    <n v="17"/>
    <n v="18"/>
  </r>
  <r>
    <x v="5"/>
    <d v="2015-02-14T04:20:14"/>
    <n v="4"/>
    <x v="91872"/>
    <n v="99"/>
    <s v="a377a022498719f6566b287f2bff012e"/>
    <x v="12"/>
    <n v="4"/>
    <n v="6"/>
    <n v="2192"/>
    <n v="6"/>
    <n v="133"/>
    <n v="569"/>
    <n v="59"/>
    <n v="57"/>
    <n v="79"/>
  </r>
  <r>
    <x v="5"/>
    <d v="2015-01-29T03:33:08"/>
    <n v="3"/>
    <x v="91873"/>
    <n v="36"/>
    <s v="a377a022498719f6566b287f2bff012e"/>
    <x v="12"/>
    <n v="4"/>
    <n v="4"/>
    <n v="1146"/>
    <n v="4"/>
    <n v="149"/>
    <n v="429"/>
    <n v="49"/>
    <n v="22"/>
    <n v="35"/>
  </r>
  <r>
    <x v="5"/>
    <d v="2015-01-27T01:24:02"/>
    <n v="1"/>
    <x v="91874"/>
    <n v="38"/>
    <s v="a377a022498719f6566b287f2bff012e"/>
    <x v="12"/>
    <n v="4"/>
    <n v="5"/>
    <n v="2085"/>
    <n v="4"/>
    <n v="149"/>
    <n v="489"/>
    <n v="27"/>
    <n v="33"/>
    <n v="18"/>
  </r>
  <r>
    <x v="5"/>
    <d v="2015-01-22T03:58:30"/>
    <n v="3"/>
    <x v="91875"/>
    <n v="36"/>
    <s v="a377a022498719f6566b287f2bff012e"/>
    <x v="12"/>
    <n v="4"/>
    <n v="4"/>
    <n v="1186"/>
    <n v="4"/>
    <n v="149"/>
    <n v="429"/>
    <n v="43"/>
    <n v="25"/>
    <n v="33"/>
  </r>
  <r>
    <x v="5"/>
    <d v="2015-02-05T01:25:11"/>
    <n v="1"/>
    <x v="91876"/>
    <n v="54"/>
    <s v="a377a022498719f6566b287f2bff012e"/>
    <x v="12"/>
    <n v="4"/>
    <n v="3"/>
    <n v="1045"/>
    <n v="3"/>
    <n v="133"/>
    <n v="539"/>
    <n v="31"/>
    <n v="28"/>
    <n v="32"/>
  </r>
  <r>
    <x v="5"/>
    <d v="2015-02-14T18:36:51"/>
    <n v="18"/>
    <x v="91877"/>
    <n v="45"/>
    <s v="a377a022498719f6566b287f2bff012e"/>
    <x v="12"/>
    <n v="4"/>
    <n v="4"/>
    <n v="1476"/>
    <n v="4"/>
    <n v="149"/>
    <n v="659"/>
    <n v="9"/>
    <n v="9"/>
    <n v="10"/>
  </r>
  <r>
    <x v="5"/>
    <d v="2015-01-28T03:17:22"/>
    <n v="3"/>
    <x v="91878"/>
    <n v="43"/>
    <s v="a377a022498719f6566b287f2bff012e"/>
    <x v="12"/>
    <n v="4"/>
    <n v="6"/>
    <n v="1734"/>
    <n v="6"/>
    <n v="149"/>
    <n v="539"/>
    <n v="42"/>
    <n v="40"/>
    <n v="50"/>
  </r>
  <r>
    <x v="5"/>
    <d v="2015-02-13T03:23:30"/>
    <n v="3"/>
    <x v="91879"/>
    <n v="53"/>
    <s v="a377a022498719f6566b287f2bff012e"/>
    <x v="12"/>
    <n v="4"/>
    <n v="4"/>
    <n v="1146"/>
    <n v="4"/>
    <n v="149"/>
    <n v="429"/>
    <n v="44"/>
    <n v="42"/>
    <n v="72"/>
  </r>
  <r>
    <x v="5"/>
    <d v="2015-02-09T23:43:06"/>
    <n v="23"/>
    <x v="91880"/>
    <n v="1397"/>
    <s v="a377a022498719f6566b287f2bff012e"/>
    <x v="12"/>
    <n v="4"/>
    <n v="4"/>
    <n v="1556"/>
    <n v="2"/>
    <n v="149"/>
    <n v="209"/>
    <n v="10"/>
    <n v="12"/>
    <n v="15"/>
  </r>
  <r>
    <x v="5"/>
    <d v="2015-02-16T21:02:40"/>
    <n v="21"/>
    <x v="91881"/>
    <n v="36"/>
    <s v="a377a022498719f6566b287f2bff012e"/>
    <x v="12"/>
    <n v="4"/>
    <n v="5"/>
    <n v="2155"/>
    <n v="2"/>
    <n v="199"/>
    <n v="489"/>
    <n v="24"/>
    <n v="24"/>
    <n v="26"/>
  </r>
  <r>
    <x v="0"/>
    <d v="2015-02-15T01:03:45"/>
    <n v="1"/>
    <x v="26172"/>
    <n v="34"/>
    <s v="1102a326d5f7c9e04fc3c89d0ede88c9"/>
    <x v="26"/>
    <n v="4"/>
    <n v="2"/>
    <n v="2700"/>
    <n v="1"/>
    <n v="1350"/>
    <n v="1350"/>
    <n v="19"/>
    <n v="19"/>
    <n v="16"/>
  </r>
  <r>
    <x v="1"/>
    <d v="2015-02-14T02:45:50"/>
    <n v="2"/>
    <x v="91882"/>
    <n v="80"/>
    <s v="1aa057313c28fa4a40c5bc084b11d276"/>
    <x v="9"/>
    <n v="3"/>
    <n v="2"/>
    <n v="2724"/>
    <n v="2"/>
    <n v="799"/>
    <n v="1425"/>
    <n v="127"/>
    <n v="119"/>
    <n v="223"/>
  </r>
  <r>
    <x v="1"/>
    <d v="2015-02-03T19:17:55"/>
    <n v="19"/>
    <x v="91883"/>
    <n v="45"/>
    <s v="1aa057313c28fa4a40c5bc084b11d276"/>
    <x v="9"/>
    <n v="3"/>
    <n v="2"/>
    <n v="2275"/>
    <n v="2"/>
    <n v="699"/>
    <n v="850"/>
    <n v="30"/>
    <n v="23"/>
    <n v="27"/>
  </r>
  <r>
    <x v="1"/>
    <d v="2015-01-31T05:02:44"/>
    <n v="5"/>
    <x v="91884"/>
    <n v="44"/>
    <s v="1aa057313c28fa4a40c5bc084b11d276"/>
    <x v="9"/>
    <n v="3"/>
    <n v="2"/>
    <n v="2024"/>
    <n v="2"/>
    <n v="699"/>
    <n v="1075"/>
    <n v="54"/>
    <n v="55"/>
    <n v="75"/>
  </r>
  <r>
    <x v="1"/>
    <d v="2015-02-08T03:03:48"/>
    <n v="3"/>
    <x v="88027"/>
    <n v="44"/>
    <s v="1aa057313c28fa4a40c5bc084b11d276"/>
    <x v="9"/>
    <n v="3"/>
    <n v="2"/>
    <n v="2574"/>
    <n v="2"/>
    <n v="699"/>
    <n v="1425"/>
    <n v="135"/>
    <n v="98"/>
    <n v="170"/>
  </r>
  <r>
    <x v="1"/>
    <d v="2015-02-10T04:52:19"/>
    <n v="4"/>
    <x v="91885"/>
    <n v="37"/>
    <s v="1aa057313c28fa4a40c5bc084b11d276"/>
    <x v="9"/>
    <n v="3"/>
    <n v="2"/>
    <n v="1449"/>
    <n v="2"/>
    <n v="599"/>
    <n v="850"/>
    <n v="22"/>
    <n v="22"/>
    <n v="23"/>
  </r>
  <r>
    <x v="1"/>
    <d v="2015-02-10T02:19:07"/>
    <n v="2"/>
    <x v="91886"/>
    <n v="39"/>
    <s v="1aa057313c28fa4a40c5bc084b11d276"/>
    <x v="9"/>
    <n v="3"/>
    <n v="3"/>
    <n v="3125"/>
    <n v="2"/>
    <n v="850"/>
    <n v="1075"/>
    <n v="80"/>
    <n v="62"/>
    <n v="106"/>
  </r>
  <r>
    <x v="1"/>
    <d v="2015-01-31T03:09:53"/>
    <n v="3"/>
    <x v="91887"/>
    <n v="48"/>
    <s v="1aa057313c28fa4a40c5bc084b11d276"/>
    <x v="9"/>
    <n v="3"/>
    <n v="1"/>
    <n v="1875"/>
    <n v="1"/>
    <n v="1425"/>
    <n v="1425"/>
    <n v="112"/>
    <n v="110"/>
    <n v="199"/>
  </r>
  <r>
    <x v="1"/>
    <d v="2015-01-21T18:22:36"/>
    <n v="18"/>
    <x v="91888"/>
    <n v="51"/>
    <s v="1aa057313c28fa4a40c5bc084b11d276"/>
    <x v="9"/>
    <n v="3"/>
    <n v="4"/>
    <n v="3347"/>
    <n v="4"/>
    <n v="599"/>
    <n v="1075"/>
    <n v="15"/>
    <n v="3"/>
    <n v="3"/>
  </r>
  <r>
    <x v="1"/>
    <d v="2015-01-22T00:26:04"/>
    <n v="0"/>
    <x v="91889"/>
    <n v="33"/>
    <s v="1aa057313c28fa4a40c5bc084b11d276"/>
    <x v="9"/>
    <n v="3"/>
    <n v="2"/>
    <n v="1774"/>
    <n v="2"/>
    <n v="699"/>
    <n v="699"/>
    <n v="40"/>
    <n v="16"/>
    <n v="20"/>
  </r>
  <r>
    <x v="1"/>
    <d v="2015-01-24T20:54:48"/>
    <n v="20"/>
    <x v="91890"/>
    <n v="53"/>
    <s v="1aa057313c28fa4a40c5bc084b11d276"/>
    <x v="9"/>
    <n v="3"/>
    <n v="3"/>
    <n v="2899"/>
    <n v="3"/>
    <n v="599"/>
    <n v="1075"/>
    <n v="34"/>
    <n v="58"/>
    <n v="48"/>
  </r>
  <r>
    <x v="1"/>
    <d v="2015-01-29T04:07:14"/>
    <n v="4"/>
    <x v="91891"/>
    <n v="32"/>
    <s v="1aa057313c28fa4a40c5bc084b11d276"/>
    <x v="9"/>
    <n v="3"/>
    <n v="2"/>
    <n v="1449"/>
    <n v="2"/>
    <n v="599"/>
    <n v="850"/>
    <n v="44"/>
    <n v="37"/>
    <n v="50"/>
  </r>
  <r>
    <x v="1"/>
    <d v="2015-02-02T01:32:58"/>
    <n v="1"/>
    <x v="91892"/>
    <n v="69"/>
    <s v="1aa057313c28fa4a40c5bc084b11d276"/>
    <x v="9"/>
    <n v="3"/>
    <n v="3"/>
    <n v="2097"/>
    <n v="3"/>
    <n v="599"/>
    <n v="699"/>
    <n v="75"/>
    <n v="73"/>
    <n v="108"/>
  </r>
  <r>
    <x v="1"/>
    <d v="2015-02-13T18:27:09"/>
    <n v="18"/>
    <x v="91893"/>
    <n v="36"/>
    <s v="1aa057313c28fa4a40c5bc084b11d276"/>
    <x v="9"/>
    <n v="3"/>
    <n v="1"/>
    <n v="1875"/>
    <n v="1"/>
    <n v="1425"/>
    <n v="1425"/>
    <n v="13"/>
    <n v="9"/>
    <n v="14"/>
  </r>
  <r>
    <x v="1"/>
    <d v="2015-02-01T05:03:42"/>
    <n v="5"/>
    <x v="91894"/>
    <n v="43"/>
    <s v="1aa057313c28fa4a40c5bc084b11d276"/>
    <x v="9"/>
    <n v="3"/>
    <n v="2"/>
    <n v="1449"/>
    <n v="2"/>
    <n v="599"/>
    <n v="850"/>
    <n v="42"/>
    <n v="46"/>
    <n v="68"/>
  </r>
  <r>
    <x v="1"/>
    <d v="2015-02-18T02:28:57"/>
    <n v="2"/>
    <x v="91895"/>
    <n v="63"/>
    <s v="1aa057313c28fa4a40c5bc084b11d276"/>
    <x v="9"/>
    <n v="3"/>
    <n v="3"/>
    <n v="2097"/>
    <n v="3"/>
    <n v="399"/>
    <n v="999"/>
    <n v="79"/>
    <n v="58"/>
    <n v="71"/>
  </r>
  <r>
    <x v="1"/>
    <d v="2015-02-14T01:18:19"/>
    <n v="1"/>
    <x v="91896"/>
    <n v="52"/>
    <s v="1aa057313c28fa4a40c5bc084b11d276"/>
    <x v="9"/>
    <n v="3"/>
    <n v="6"/>
    <n v="6695"/>
    <n v="6"/>
    <n v="699"/>
    <n v="999"/>
    <n v="79"/>
    <n v="70"/>
    <n v="85"/>
  </r>
  <r>
    <x v="1"/>
    <d v="2015-02-08T01:50:45"/>
    <n v="1"/>
    <x v="91897"/>
    <n v="44"/>
    <s v="1aa057313c28fa4a40c5bc084b11d276"/>
    <x v="9"/>
    <n v="3"/>
    <n v="2"/>
    <n v="3174"/>
    <n v="2"/>
    <n v="699"/>
    <n v="1099"/>
    <n v="140"/>
    <n v="64"/>
    <n v="102"/>
  </r>
  <r>
    <x v="1"/>
    <d v="2015-01-28T20:20:52"/>
    <n v="20"/>
    <x v="91898"/>
    <n v="52"/>
    <s v="1aa057313c28fa4a40c5bc084b11d276"/>
    <x v="9"/>
    <n v="3"/>
    <n v="6"/>
    <n v="4347"/>
    <n v="3"/>
    <n v="599"/>
    <n v="850"/>
    <n v="40"/>
    <n v="40"/>
    <n v="47"/>
  </r>
  <r>
    <x v="1"/>
    <d v="2015-01-25T01:08:31"/>
    <n v="1"/>
    <x v="25849"/>
    <n v="40"/>
    <s v="1aa057313c28fa4a40c5bc084b11d276"/>
    <x v="9"/>
    <n v="3"/>
    <n v="2"/>
    <n v="4998"/>
    <n v="2"/>
    <n v="999"/>
    <n v="999"/>
    <n v="63"/>
    <n v="76"/>
    <n v="71"/>
  </r>
  <r>
    <x v="1"/>
    <d v="2015-02-10T04:56:14"/>
    <n v="4"/>
    <x v="91899"/>
    <n v="55"/>
    <s v="1aa057313c28fa4a40c5bc084b11d276"/>
    <x v="9"/>
    <n v="3"/>
    <n v="1"/>
    <n v="949"/>
    <n v="1"/>
    <n v="850"/>
    <n v="850"/>
    <n v="23"/>
    <n v="21"/>
    <n v="22"/>
  </r>
  <r>
    <x v="1"/>
    <d v="2015-02-11T01:18:39"/>
    <n v="1"/>
    <x v="91900"/>
    <n v="31"/>
    <s v="1aa057313c28fa4a40c5bc084b11d276"/>
    <x v="9"/>
    <n v="3"/>
    <n v="2"/>
    <n v="2029"/>
    <n v="2"/>
    <n v="592"/>
    <n v="1222"/>
    <n v="43"/>
    <n v="48"/>
    <n v="68"/>
  </r>
  <r>
    <x v="1"/>
    <d v="2015-01-28T19:08:01"/>
    <n v="19"/>
    <x v="91901"/>
    <n v="31"/>
    <s v="1aa057313c28fa4a40c5bc084b11d276"/>
    <x v="9"/>
    <n v="2"/>
    <n v="2"/>
    <n v="2598"/>
    <n v="2"/>
    <n v="599"/>
    <n v="999"/>
    <n v="24"/>
    <n v="18"/>
    <n v="26"/>
  </r>
  <r>
    <x v="1"/>
    <d v="2015-02-17T17:35:18"/>
    <n v="17"/>
    <x v="91902"/>
    <n v="29"/>
    <s v="1aa057313c28fa4a40c5bc084b11d276"/>
    <x v="9"/>
    <n v="3"/>
    <n v="1"/>
    <n v="850"/>
    <n v="1"/>
    <n v="850"/>
    <n v="850"/>
    <n v="10"/>
    <n v="6"/>
    <n v="6"/>
  </r>
  <r>
    <x v="1"/>
    <d v="2015-02-03T04:43:39"/>
    <n v="4"/>
    <x v="91903"/>
    <n v="39"/>
    <s v="1aa057313c28fa4a40c5bc084b11d276"/>
    <x v="9"/>
    <n v="3"/>
    <n v="2"/>
    <n v="1849"/>
    <n v="2"/>
    <n v="850"/>
    <n v="999"/>
    <n v="35"/>
    <n v="35"/>
    <n v="49"/>
  </r>
  <r>
    <x v="1"/>
    <d v="2015-02-18T01:24:50"/>
    <n v="1"/>
    <x v="91904"/>
    <n v="44"/>
    <s v="1aa057313c28fa4a40c5bc084b11d276"/>
    <x v="9"/>
    <n v="3"/>
    <n v="4"/>
    <n v="3149"/>
    <n v="4"/>
    <n v="599"/>
    <n v="850"/>
    <n v="48"/>
    <n v="47"/>
    <n v="61"/>
  </r>
  <r>
    <x v="1"/>
    <d v="2015-02-07T02:12:20"/>
    <n v="2"/>
    <x v="91905"/>
    <n v="59"/>
    <s v="1aa057313c28fa4a40c5bc084b11d276"/>
    <x v="9"/>
    <n v="3"/>
    <n v="5"/>
    <n v="4847"/>
    <n v="5"/>
    <n v="499"/>
    <n v="999"/>
    <n v="142"/>
    <n v="87"/>
    <n v="156"/>
  </r>
  <r>
    <x v="1"/>
    <d v="2015-02-05T03:03:54"/>
    <n v="3"/>
    <x v="24428"/>
    <n v="36"/>
    <s v="1aa057313c28fa4a40c5bc084b11d276"/>
    <x v="9"/>
    <n v="3"/>
    <n v="2"/>
    <n v="1449"/>
    <n v="2"/>
    <n v="599"/>
    <n v="850"/>
    <n v="85"/>
    <n v="75"/>
    <n v="117"/>
  </r>
  <r>
    <x v="1"/>
    <d v="2015-02-17T18:16:13"/>
    <n v="18"/>
    <x v="91906"/>
    <n v="33"/>
    <s v="1aa057313c28fa4a40c5bc084b11d276"/>
    <x v="9"/>
    <n v="3"/>
    <n v="1"/>
    <n v="999"/>
    <n v="1"/>
    <n v="999"/>
    <n v="999"/>
    <n v="6"/>
    <n v="4"/>
    <n v="5"/>
  </r>
  <r>
    <x v="1"/>
    <d v="2015-01-25T20:33:06"/>
    <n v="20"/>
    <x v="91907"/>
    <n v="30"/>
    <s v="1aa057313c28fa4a40c5bc084b11d276"/>
    <x v="9"/>
    <n v="3"/>
    <n v="1"/>
    <n v="1999"/>
    <n v="1"/>
    <n v="999"/>
    <n v="999"/>
    <n v="42"/>
    <n v="65"/>
    <n v="41"/>
  </r>
  <r>
    <x v="1"/>
    <d v="2015-01-23T03:35:24"/>
    <n v="3"/>
    <x v="91908"/>
    <n v="45"/>
    <s v="1aa057313c28fa4a40c5bc084b11d276"/>
    <x v="9"/>
    <n v="3"/>
    <n v="2"/>
    <n v="1553"/>
    <n v="2"/>
    <n v="699"/>
    <n v="954"/>
    <n v="70"/>
    <n v="66"/>
    <n v="102"/>
  </r>
  <r>
    <x v="1"/>
    <d v="2015-01-27T03:56:28"/>
    <n v="3"/>
    <x v="91909"/>
    <n v="50"/>
    <s v="1aa057313c28fa4a40c5bc084b11d276"/>
    <x v="9"/>
    <n v="3"/>
    <n v="2"/>
    <n v="1449"/>
    <n v="2"/>
    <n v="599"/>
    <n v="850"/>
    <n v="56"/>
    <n v="86"/>
    <n v="55"/>
  </r>
  <r>
    <x v="1"/>
    <d v="2015-02-11T18:00:51"/>
    <n v="18"/>
    <x v="91910"/>
    <n v="36"/>
    <s v="1aa057313c28fa4a40c5bc084b11d276"/>
    <x v="9"/>
    <n v="3"/>
    <n v="1"/>
    <n v="949"/>
    <n v="1"/>
    <n v="850"/>
    <n v="850"/>
    <n v="10"/>
    <n v="7"/>
    <n v="7"/>
  </r>
  <r>
    <x v="1"/>
    <d v="2015-02-04T23:31:27"/>
    <n v="23"/>
    <x v="91911"/>
    <n v="1394"/>
    <s v="1aa057313c28fa4a40c5bc084b11d276"/>
    <x v="9"/>
    <n v="3"/>
    <n v="1"/>
    <n v="850"/>
    <n v="1"/>
    <n v="850"/>
    <n v="850"/>
    <n v="22"/>
    <n v="20"/>
    <n v="27"/>
  </r>
  <r>
    <x v="1"/>
    <d v="2015-01-30T01:55:04"/>
    <n v="1"/>
    <x v="89290"/>
    <n v="57"/>
    <s v="1aa057313c28fa4a40c5bc084b11d276"/>
    <x v="9"/>
    <n v="3"/>
    <n v="3"/>
    <n v="3273"/>
    <n v="3"/>
    <n v="499"/>
    <n v="1425"/>
    <n v="88"/>
    <n v="67"/>
    <n v="100"/>
  </r>
  <r>
    <x v="1"/>
    <d v="2015-02-16T00:19:30"/>
    <n v="0"/>
    <x v="91912"/>
    <n v="39"/>
    <s v="1aa057313c28fa4a40c5bc084b11d276"/>
    <x v="9"/>
    <n v="3"/>
    <n v="4"/>
    <n v="3597"/>
    <n v="4"/>
    <n v="699"/>
    <n v="999"/>
    <n v="40"/>
    <n v="38"/>
    <n v="49"/>
  </r>
  <r>
    <x v="2"/>
    <d v="2015-02-17T03:24:53"/>
    <n v="3"/>
    <x v="91913"/>
    <n v="31"/>
    <s v="533fa796b43291fc61a9e812a50c3fb6"/>
    <x v="8"/>
    <n v="2"/>
    <n v="2"/>
    <n v="2298"/>
    <n v="2"/>
    <n v="750"/>
    <n v="950"/>
    <n v="31"/>
    <n v="29"/>
    <n v="30"/>
  </r>
  <r>
    <x v="2"/>
    <d v="2015-01-29T01:43:16"/>
    <n v="1"/>
    <x v="91914"/>
    <n v="52"/>
    <s v="533fa796b43291fc61a9e812a50c3fb6"/>
    <x v="8"/>
    <n v="2"/>
    <n v="2"/>
    <n v="2699"/>
    <n v="2"/>
    <n v="900"/>
    <n v="1500"/>
    <n v="26"/>
    <n v="26"/>
    <n v="25"/>
  </r>
  <r>
    <x v="2"/>
    <d v="2015-01-28T00:57:36"/>
    <n v="0"/>
    <x v="91915"/>
    <n v="35"/>
    <s v="533fa796b43291fc61a9e812a50c3fb6"/>
    <x v="8"/>
    <n v="2"/>
    <n v="3"/>
    <n v="1550"/>
    <n v="3"/>
    <n v="150"/>
    <n v="700"/>
    <n v="12"/>
    <n v="13"/>
    <n v="14"/>
  </r>
  <r>
    <x v="2"/>
    <d v="2015-02-17T02:16:39"/>
    <n v="2"/>
    <x v="91916"/>
    <n v="67"/>
    <s v="533fa796b43291fc61a9e812a50c3fb6"/>
    <x v="8"/>
    <n v="2"/>
    <n v="8"/>
    <n v="4150"/>
    <n v="6"/>
    <n v="300"/>
    <n v="1250"/>
    <n v="33"/>
    <n v="33"/>
    <n v="35"/>
  </r>
  <r>
    <x v="2"/>
    <d v="2015-02-07T21:21:12"/>
    <n v="21"/>
    <x v="91917"/>
    <n v="46"/>
    <s v="533fa796b43291fc61a9e812a50c3fb6"/>
    <x v="8"/>
    <n v="2"/>
    <n v="8"/>
    <n v="4650"/>
    <n v="6"/>
    <n v="350"/>
    <n v="1250"/>
    <n v="18"/>
    <n v="18"/>
    <n v="17"/>
  </r>
  <r>
    <x v="2"/>
    <d v="2015-01-28T20:50:32"/>
    <n v="20"/>
    <x v="91918"/>
    <n v="29"/>
    <s v="533fa796b43291fc61a9e812a50c3fb6"/>
    <x v="8"/>
    <n v="2"/>
    <n v="3"/>
    <n v="1100"/>
    <n v="3"/>
    <n v="300"/>
    <n v="500"/>
    <n v="23"/>
    <n v="21"/>
    <n v="20"/>
  </r>
  <r>
    <x v="2"/>
    <d v="2015-02-08T03:20:16"/>
    <n v="3"/>
    <x v="91919"/>
    <n v="61"/>
    <s v="533fa796b43291fc61a9e812a50c3fb6"/>
    <x v="8"/>
    <n v="2"/>
    <n v="4"/>
    <n v="2399"/>
    <n v="4"/>
    <n v="200"/>
    <n v="900"/>
    <n v="39"/>
    <n v="39"/>
    <n v="36"/>
  </r>
  <r>
    <x v="2"/>
    <d v="2015-01-24T05:06:48"/>
    <n v="5"/>
    <x v="91920"/>
    <n v="37"/>
    <s v="533fa796b43291fc61a9e812a50c3fb6"/>
    <x v="8"/>
    <n v="2"/>
    <n v="4"/>
    <n v="2750"/>
    <n v="4"/>
    <n v="200"/>
    <n v="900"/>
    <n v="22"/>
    <n v="12"/>
    <n v="12"/>
  </r>
  <r>
    <x v="2"/>
    <d v="2015-01-25T20:11:07"/>
    <n v="20"/>
    <x v="91921"/>
    <n v="28"/>
    <s v="533fa796b43291fc61a9e812a50c3fb6"/>
    <x v="8"/>
    <n v="2"/>
    <n v="2"/>
    <n v="1900"/>
    <n v="2"/>
    <n v="400"/>
    <n v="1500"/>
    <n v="18"/>
    <n v="18"/>
    <n v="20"/>
  </r>
  <r>
    <x v="2"/>
    <d v="2015-02-15T20:01:55"/>
    <n v="20"/>
    <x v="91922"/>
    <n v="58"/>
    <s v="533fa796b43291fc61a9e812a50c3fb6"/>
    <x v="8"/>
    <n v="2"/>
    <n v="6"/>
    <n v="4300"/>
    <n v="5"/>
    <n v="350"/>
    <n v="1400"/>
    <n v="15"/>
    <n v="15"/>
    <n v="16"/>
  </r>
  <r>
    <x v="2"/>
    <d v="2015-02-03T00:33:46"/>
    <n v="0"/>
    <x v="91923"/>
    <n v="81"/>
    <s v="533fa796b43291fc61a9e812a50c3fb6"/>
    <x v="8"/>
    <n v="2"/>
    <n v="3"/>
    <n v="1650"/>
    <n v="3"/>
    <n v="300"/>
    <n v="850"/>
    <n v="10"/>
    <n v="10"/>
    <n v="14"/>
  </r>
  <r>
    <x v="2"/>
    <d v="2015-01-27T19:32:17"/>
    <n v="19"/>
    <x v="91924"/>
    <n v="40"/>
    <s v="533fa796b43291fc61a9e812a50c3fb6"/>
    <x v="8"/>
    <n v="2"/>
    <n v="3"/>
    <n v="2300"/>
    <n v="3"/>
    <n v="500"/>
    <n v="900"/>
    <n v="18"/>
    <n v="18"/>
    <n v="27"/>
  </r>
  <r>
    <x v="2"/>
    <d v="2015-02-07T02:37:00"/>
    <n v="2"/>
    <x v="91925"/>
    <n v="48"/>
    <s v="533fa796b43291fc61a9e812a50c3fb6"/>
    <x v="8"/>
    <n v="2"/>
    <n v="3"/>
    <n v="1950"/>
    <n v="3"/>
    <n v="300"/>
    <n v="1250"/>
    <n v="41"/>
    <n v="42"/>
    <n v="36"/>
  </r>
  <r>
    <x v="2"/>
    <d v="2015-02-04T19:15:36"/>
    <n v="19"/>
    <x v="91926"/>
    <n v="62"/>
    <s v="533fa796b43291fc61a9e812a50c3fb6"/>
    <x v="8"/>
    <n v="2"/>
    <n v="4"/>
    <n v="1850"/>
    <n v="2"/>
    <n v="150"/>
    <n v="1400"/>
    <n v="12"/>
    <n v="12"/>
    <n v="14"/>
  </r>
  <r>
    <x v="2"/>
    <d v="2015-01-30T19:41:33"/>
    <n v="19"/>
    <x v="91927"/>
    <n v="65"/>
    <s v="533fa796b43291fc61a9e812a50c3fb6"/>
    <x v="8"/>
    <n v="2"/>
    <n v="2"/>
    <n v="2000"/>
    <n v="2"/>
    <n v="500"/>
    <n v="1500"/>
    <n v="21"/>
    <n v="23"/>
    <n v="29"/>
  </r>
  <r>
    <x v="2"/>
    <d v="2015-01-22T18:54:46"/>
    <n v="18"/>
    <x v="91928"/>
    <n v="34"/>
    <s v="533fa796b43291fc61a9e812a50c3fb6"/>
    <x v="8"/>
    <n v="2"/>
    <n v="5"/>
    <n v="4300"/>
    <n v="3"/>
    <n v="700"/>
    <n v="1000"/>
    <n v="15"/>
    <n v="8"/>
    <n v="9"/>
  </r>
  <r>
    <x v="2"/>
    <d v="2015-01-29T02:12:37"/>
    <n v="2"/>
    <x v="91929"/>
    <n v="24"/>
    <s v="533fa796b43291fc61a9e812a50c3fb6"/>
    <x v="8"/>
    <n v="2"/>
    <n v="3"/>
    <n v="2500"/>
    <n v="2"/>
    <n v="700"/>
    <n v="900"/>
    <n v="36"/>
    <n v="28"/>
    <n v="29"/>
  </r>
  <r>
    <x v="2"/>
    <d v="2015-02-04T01:39:26"/>
    <n v="1"/>
    <x v="33147"/>
    <n v="42"/>
    <s v="533fa796b43291fc61a9e812a50c3fb6"/>
    <x v="8"/>
    <n v="2"/>
    <n v="2"/>
    <n v="1250"/>
    <n v="2"/>
    <n v="350"/>
    <n v="900"/>
    <n v="23"/>
    <n v="21"/>
    <n v="22"/>
  </r>
  <r>
    <x v="2"/>
    <d v="2015-02-15T23:56:28"/>
    <n v="23"/>
    <x v="91930"/>
    <n v="1405"/>
    <s v="533fa796b43291fc61a9e812a50c3fb6"/>
    <x v="8"/>
    <n v="2"/>
    <n v="2"/>
    <n v="1950"/>
    <n v="2"/>
    <n v="800"/>
    <n v="950"/>
    <n v="19"/>
    <n v="19"/>
    <n v="21"/>
  </r>
  <r>
    <x v="2"/>
    <d v="2015-02-03T02:41:48"/>
    <n v="2"/>
    <x v="91931"/>
    <n v="100"/>
    <s v="533fa796b43291fc61a9e812a50c3fb6"/>
    <x v="8"/>
    <n v="2"/>
    <n v="2"/>
    <n v="1600"/>
    <n v="2"/>
    <n v="300"/>
    <n v="1200"/>
    <n v="22"/>
    <n v="23"/>
    <n v="39"/>
  </r>
  <r>
    <x v="2"/>
    <d v="2015-02-18T01:56:17"/>
    <n v="1"/>
    <x v="11987"/>
    <n v="65"/>
    <s v="533fa796b43291fc61a9e812a50c3fb6"/>
    <x v="8"/>
    <n v="2"/>
    <n v="5"/>
    <n v="4900"/>
    <n v="3"/>
    <n v="500"/>
    <n v="1500"/>
    <n v="27"/>
    <n v="27"/>
    <n v="29"/>
  </r>
  <r>
    <x v="2"/>
    <d v="2015-02-02T00:44:29"/>
    <n v="0"/>
    <x v="91932"/>
    <n v="57"/>
    <s v="533fa796b43291fc61a9e812a50c3fb6"/>
    <x v="8"/>
    <n v="2"/>
    <n v="4"/>
    <n v="3499"/>
    <n v="4"/>
    <n v="500"/>
    <n v="1250"/>
    <n v="17"/>
    <n v="16"/>
    <n v="19"/>
  </r>
  <r>
    <x v="0"/>
    <d v="2015-02-14T04:22:49"/>
    <n v="4"/>
    <x v="91933"/>
    <n v="49"/>
    <s v="b8c27b7a1c450ffdacb31483454e0b54"/>
    <x v="1"/>
    <n v="1"/>
    <n v="3"/>
    <n v="2385"/>
    <n v="3"/>
    <n v="295"/>
    <n v="995"/>
    <n v="54"/>
    <n v="54"/>
    <n v="73"/>
  </r>
  <r>
    <x v="0"/>
    <d v="2015-01-28T02:40:02"/>
    <n v="2"/>
    <x v="91934"/>
    <n v="33"/>
    <s v="b8c27b7a1c450ffdacb31483454e0b54"/>
    <x v="1"/>
    <n v="1"/>
    <n v="5"/>
    <n v="2070"/>
    <n v="4"/>
    <n v="150"/>
    <n v="995"/>
    <n v="50"/>
    <n v="50"/>
    <n v="66"/>
  </r>
  <r>
    <x v="0"/>
    <d v="2015-02-18T03:17:52"/>
    <n v="3"/>
    <x v="91935"/>
    <n v="49"/>
    <s v="b8c27b7a1c450ffdacb31483454e0b54"/>
    <x v="1"/>
    <n v="1"/>
    <n v="3"/>
    <n v="2645"/>
    <n v="3"/>
    <n v="225"/>
    <n v="1395"/>
    <n v="47"/>
    <n v="47"/>
    <n v="66"/>
  </r>
  <r>
    <x v="0"/>
    <d v="2015-02-14T04:23:51"/>
    <n v="4"/>
    <x v="91936"/>
    <n v="59"/>
    <s v="b8c27b7a1c450ffdacb31483454e0b54"/>
    <x v="1"/>
    <n v="1"/>
    <n v="1"/>
    <n v="995"/>
    <n v="1"/>
    <n v="995"/>
    <n v="995"/>
    <n v="54"/>
    <n v="54"/>
    <n v="73"/>
  </r>
  <r>
    <x v="0"/>
    <d v="2015-02-07T03:53:36"/>
    <n v="3"/>
    <x v="91937"/>
    <n v="56"/>
    <s v="b8c27b7a1c450ffdacb31483454e0b54"/>
    <x v="1"/>
    <n v="1"/>
    <n v="2"/>
    <n v="900"/>
    <n v="2"/>
    <n v="225"/>
    <n v="675"/>
    <n v="53"/>
    <n v="53"/>
    <n v="78"/>
  </r>
  <r>
    <x v="0"/>
    <d v="2015-02-01T01:53:53"/>
    <n v="1"/>
    <x v="91938"/>
    <n v="36"/>
    <s v="b8c27b7a1c450ffdacb31483454e0b54"/>
    <x v="1"/>
    <n v="1"/>
    <n v="2"/>
    <n v="1220"/>
    <n v="2"/>
    <n v="225"/>
    <n v="995"/>
    <n v="38"/>
    <n v="38"/>
    <n v="38"/>
  </r>
  <r>
    <x v="0"/>
    <d v="2015-02-03T03:35:14"/>
    <n v="3"/>
    <x v="91939"/>
    <n v="68"/>
    <s v="b8c27b7a1c450ffdacb31483454e0b54"/>
    <x v="1"/>
    <n v="1"/>
    <n v="4"/>
    <n v="2665"/>
    <n v="3"/>
    <n v="350"/>
    <n v="795"/>
    <n v="39"/>
    <n v="41"/>
    <n v="76"/>
  </r>
  <r>
    <x v="5"/>
    <d v="2015-02-01T22:19:21"/>
    <n v="22"/>
    <x v="91940"/>
    <n v="48"/>
    <s v="4860f5cbea5e5dbb3b1d6d94c2157df5"/>
    <x v="2"/>
    <n v="4"/>
    <n v="2"/>
    <n v="845"/>
    <n v="2"/>
    <n v="350"/>
    <n v="395"/>
    <n v="15"/>
    <n v="16"/>
    <n v="21"/>
  </r>
  <r>
    <x v="5"/>
    <d v="2015-01-31T21:56:10"/>
    <n v="21"/>
    <x v="91941"/>
    <n v="62"/>
    <s v="4860f5cbea5e5dbb3b1d6d94c2157df5"/>
    <x v="2"/>
    <n v="4"/>
    <n v="2"/>
    <n v="766"/>
    <n v="2"/>
    <n v="386"/>
    <n v="528"/>
    <n v="24"/>
    <n v="17"/>
    <n v="20"/>
  </r>
  <r>
    <x v="5"/>
    <d v="2015-02-09T00:30:11"/>
    <n v="0"/>
    <x v="91942"/>
    <n v="41"/>
    <s v="4860f5cbea5e5dbb3b1d6d94c2157df5"/>
    <x v="2"/>
    <n v="4"/>
    <n v="2"/>
    <n v="750"/>
    <n v="2"/>
    <n v="350"/>
    <n v="350"/>
    <n v="11"/>
    <n v="11"/>
    <n v="12"/>
  </r>
  <r>
    <x v="5"/>
    <d v="2015-02-02T02:16:27"/>
    <n v="2"/>
    <x v="91943"/>
    <n v="80"/>
    <s v="4860f5cbea5e5dbb3b1d6d94c2157df5"/>
    <x v="2"/>
    <n v="4"/>
    <n v="2"/>
    <n v="795"/>
    <n v="2"/>
    <n v="350"/>
    <n v="395"/>
    <n v="19"/>
    <n v="19"/>
    <n v="33"/>
  </r>
  <r>
    <x v="5"/>
    <d v="2015-02-07T22:21:20"/>
    <n v="22"/>
    <x v="91944"/>
    <n v="47"/>
    <s v="4860f5cbea5e5dbb3b1d6d94c2157df5"/>
    <x v="2"/>
    <n v="4"/>
    <n v="3"/>
    <n v="1125"/>
    <n v="3"/>
    <n v="350"/>
    <n v="400"/>
    <n v="21"/>
    <n v="14"/>
    <n v="14"/>
  </r>
  <r>
    <x v="5"/>
    <d v="2015-02-04T21:50:24"/>
    <n v="21"/>
    <x v="91945"/>
    <n v="24"/>
    <s v="4860f5cbea5e5dbb3b1d6d94c2157df5"/>
    <x v="2"/>
    <n v="4"/>
    <n v="2"/>
    <n v="745"/>
    <n v="2"/>
    <n v="350"/>
    <n v="395"/>
    <n v="15"/>
    <n v="6"/>
    <n v="6"/>
  </r>
  <r>
    <x v="5"/>
    <d v="2015-02-05T23:25:04"/>
    <n v="23"/>
    <x v="91946"/>
    <n v="1403"/>
    <s v="4860f5cbea5e5dbb3b1d6d94c2157df5"/>
    <x v="2"/>
    <n v="4"/>
    <n v="2"/>
    <n v="745"/>
    <n v="2"/>
    <n v="350"/>
    <n v="395"/>
    <n v="12"/>
    <n v="3"/>
    <n v="3"/>
  </r>
  <r>
    <x v="5"/>
    <d v="2015-01-31T20:28:48"/>
    <n v="20"/>
    <x v="91947"/>
    <n v="32"/>
    <s v="4860f5cbea5e5dbb3b1d6d94c2157df5"/>
    <x v="2"/>
    <n v="4"/>
    <n v="2"/>
    <n v="795"/>
    <n v="2"/>
    <n v="350"/>
    <n v="395"/>
    <n v="15"/>
    <n v="15"/>
    <n v="19"/>
  </r>
  <r>
    <x v="2"/>
    <d v="2015-02-10T00:47:42"/>
    <n v="0"/>
    <x v="91948"/>
    <n v="26"/>
    <s v="1de77f62112ca5add5de20c6074f34b6"/>
    <x v="25"/>
    <n v="4"/>
    <n v="2"/>
    <n v="448"/>
    <n v="2"/>
    <n v="199"/>
    <n v="249"/>
    <n v="3"/>
    <n v="1"/>
    <n v="1"/>
  </r>
  <r>
    <x v="2"/>
    <d v="2015-01-30T06:06:18"/>
    <n v="6"/>
    <x v="91949"/>
    <n v="103"/>
    <s v="1de77f62112ca5add5de20c6074f34b6"/>
    <x v="25"/>
    <n v="4"/>
    <n v="6"/>
    <n v="827"/>
    <n v="3"/>
    <n v="100"/>
    <n v="189"/>
    <n v="1"/>
    <n v="1"/>
    <n v="0"/>
  </r>
  <r>
    <x v="2"/>
    <d v="2015-02-13T00:23:10"/>
    <n v="0"/>
    <x v="91950"/>
    <n v="26"/>
    <s v="1de77f62112ca5add5de20c6074f34b6"/>
    <x v="25"/>
    <n v="4"/>
    <n v="4"/>
    <n v="896"/>
    <n v="2"/>
    <n v="149"/>
    <n v="249"/>
    <n v="3"/>
    <n v="1"/>
    <n v="1"/>
  </r>
  <r>
    <x v="2"/>
    <d v="2015-01-29T00:26:32"/>
    <n v="0"/>
    <x v="91951"/>
    <n v="27"/>
    <s v="1de77f62112ca5add5de20c6074f34b6"/>
    <x v="25"/>
    <n v="4"/>
    <n v="12"/>
    <n v="1763"/>
    <n v="5"/>
    <n v="0"/>
    <n v="289"/>
    <n v="1"/>
    <n v="0"/>
    <n v="0"/>
  </r>
  <r>
    <x v="2"/>
    <d v="2015-01-27T22:20:48"/>
    <n v="22"/>
    <x v="91952"/>
    <n v="33"/>
    <s v="1de77f62112ca5add5de20c6074f34b6"/>
    <x v="25"/>
    <n v="4"/>
    <n v="13"/>
    <n v="567"/>
    <n v="4"/>
    <n v="0"/>
    <n v="209"/>
    <n v="0"/>
    <n v="0"/>
    <n v="2"/>
  </r>
  <r>
    <x v="2"/>
    <d v="2015-02-10T20:27:17"/>
    <n v="20"/>
    <x v="91953"/>
    <n v="54"/>
    <s v="1de77f62112ca5add5de20c6074f34b6"/>
    <x v="25"/>
    <n v="4"/>
    <n v="5"/>
    <n v="875"/>
    <n v="5"/>
    <n v="119"/>
    <n v="249"/>
    <n v="1"/>
    <n v="1"/>
    <n v="2"/>
  </r>
  <r>
    <x v="2"/>
    <d v="2015-01-22T01:43:58"/>
    <n v="1"/>
    <x v="91954"/>
    <n v="47"/>
    <s v="1de77f62112ca5add5de20c6074f34b6"/>
    <x v="25"/>
    <n v="4"/>
    <n v="6"/>
    <n v="1115"/>
    <n v="5"/>
    <n v="100"/>
    <n v="259"/>
    <n v="5"/>
    <n v="5"/>
    <n v="5"/>
  </r>
  <r>
    <x v="3"/>
    <d v="2015-02-18T02:54:42"/>
    <n v="2"/>
    <x v="91955"/>
    <n v="25"/>
    <s v="1de77f62112ca5add5de20c6074f34b6"/>
    <x v="6"/>
    <n v="5"/>
    <n v="4"/>
    <n v="349"/>
    <n v="3"/>
    <n v="0"/>
    <n v="249"/>
    <n v="5"/>
    <n v="2"/>
    <n v="1"/>
  </r>
  <r>
    <x v="2"/>
    <d v="2015-01-31T18:18:31"/>
    <n v="18"/>
    <x v="91956"/>
    <n v="29"/>
    <s v="4fd5a0fcb8a3dafb72069d69e233bd7c"/>
    <x v="7"/>
    <n v="1"/>
    <n v="3"/>
    <n v="2070"/>
    <n v="3"/>
    <n v="450"/>
    <n v="645"/>
    <n v="3"/>
    <n v="3"/>
    <n v="4"/>
  </r>
  <r>
    <x v="2"/>
    <d v="2015-02-15T18:39:36"/>
    <n v="18"/>
    <x v="91957"/>
    <n v="38"/>
    <s v="4fd5a0fcb8a3dafb72069d69e233bd7c"/>
    <x v="7"/>
    <n v="1"/>
    <n v="2"/>
    <n v="1830"/>
    <n v="1"/>
    <n v="815"/>
    <n v="815"/>
    <n v="7"/>
    <n v="6"/>
    <n v="7"/>
  </r>
  <r>
    <x v="2"/>
    <d v="2015-01-25T15:54:16"/>
    <n v="15"/>
    <x v="91958"/>
    <n v="29"/>
    <s v="4fd5a0fcb8a3dafb72069d69e233bd7c"/>
    <x v="7"/>
    <n v="1"/>
    <n v="2"/>
    <n v="1630"/>
    <n v="2"/>
    <n v="815"/>
    <n v="815"/>
    <n v="2"/>
    <n v="1"/>
    <n v="2"/>
  </r>
  <r>
    <x v="2"/>
    <d v="2015-02-11T17:56:26"/>
    <n v="17"/>
    <x v="91959"/>
    <n v="64"/>
    <s v="4fd5a0fcb8a3dafb72069d69e233bd7c"/>
    <x v="7"/>
    <n v="1"/>
    <n v="2"/>
    <n v="1520"/>
    <n v="2"/>
    <n v="625"/>
    <n v="895"/>
    <n v="4"/>
    <n v="4"/>
    <n v="4"/>
  </r>
  <r>
    <x v="2"/>
    <d v="2015-02-17T21:53:38"/>
    <n v="21"/>
    <x v="91960"/>
    <n v="41"/>
    <s v="4fd5a0fcb8a3dafb72069d69e233bd7c"/>
    <x v="7"/>
    <n v="1"/>
    <n v="1"/>
    <n v="1190"/>
    <n v="1"/>
    <n v="795"/>
    <n v="795"/>
    <n v="4"/>
    <n v="4"/>
    <n v="7"/>
  </r>
  <r>
    <x v="2"/>
    <d v="2015-01-31T23:32:48"/>
    <n v="23"/>
    <x v="91961"/>
    <n v="1410"/>
    <s v="4fd5a0fcb8a3dafb72069d69e233bd7c"/>
    <x v="7"/>
    <n v="1"/>
    <n v="1"/>
    <n v="845"/>
    <n v="1"/>
    <n v="845"/>
    <n v="845"/>
    <n v="10"/>
    <n v="10"/>
    <n v="9"/>
  </r>
  <r>
    <x v="2"/>
    <d v="2015-02-14T16:45:03"/>
    <n v="16"/>
    <x v="91962"/>
    <n v="36"/>
    <s v="4fd5a0fcb8a3dafb72069d69e233bd7c"/>
    <x v="7"/>
    <n v="1"/>
    <n v="3"/>
    <n v="2330"/>
    <n v="3"/>
    <n v="450"/>
    <n v="815"/>
    <n v="4"/>
    <n v="4"/>
    <n v="3"/>
  </r>
  <r>
    <x v="0"/>
    <d v="2015-01-30T03:00:33"/>
    <n v="3"/>
    <x v="91963"/>
    <n v="26"/>
    <s v="4fd5a0fcb8a3dafb72069d69e233bd7c"/>
    <x v="23"/>
    <n v="3"/>
    <n v="2"/>
    <n v="1540"/>
    <n v="2"/>
    <n v="615"/>
    <n v="645"/>
    <n v="23"/>
    <n v="23"/>
    <n v="28"/>
  </r>
  <r>
    <x v="2"/>
    <d v="2015-01-23T01:46:14"/>
    <n v="1"/>
    <x v="91964"/>
    <n v="30"/>
    <s v="4fd5a0fcb8a3dafb72069d69e233bd7c"/>
    <x v="7"/>
    <n v="1"/>
    <n v="2"/>
    <n v="1670"/>
    <n v="2"/>
    <n v="575"/>
    <n v="1095"/>
    <n v="21"/>
    <n v="12"/>
    <n v="12"/>
  </r>
  <r>
    <x v="2"/>
    <d v="2015-01-25T17:53:59"/>
    <n v="17"/>
    <x v="91965"/>
    <n v="85"/>
    <s v="4fd5a0fcb8a3dafb72069d69e233bd7c"/>
    <x v="7"/>
    <n v="1"/>
    <n v="1"/>
    <n v="1190"/>
    <n v="1"/>
    <n v="645"/>
    <n v="645"/>
    <n v="2"/>
    <n v="2"/>
    <n v="2"/>
  </r>
  <r>
    <x v="5"/>
    <d v="2015-02-17T01:39:16"/>
    <n v="1"/>
    <x v="91966"/>
    <n v="34"/>
    <s v="a14fd85ebbd38dbeddf3cd65ba2c1da1"/>
    <x v="9"/>
    <n v="6"/>
    <n v="3"/>
    <n v="2385"/>
    <n v="1"/>
    <n v="795"/>
    <n v="795"/>
    <n v="15"/>
    <n v="10"/>
    <n v="10"/>
  </r>
  <r>
    <x v="5"/>
    <d v="2015-02-05T23:08:03"/>
    <n v="23"/>
    <x v="91967"/>
    <n v="43"/>
    <s v="a14fd85ebbd38dbeddf3cd65ba2c1da1"/>
    <x v="9"/>
    <n v="6"/>
    <n v="3"/>
    <n v="2385"/>
    <n v="1"/>
    <n v="795"/>
    <n v="795"/>
    <n v="10"/>
    <n v="3"/>
    <n v="3"/>
  </r>
  <r>
    <x v="5"/>
    <d v="2015-02-07T01:50:28"/>
    <n v="1"/>
    <x v="91968"/>
    <n v="74"/>
    <s v="a14fd85ebbd38dbeddf3cd65ba2c1da1"/>
    <x v="9"/>
    <n v="6"/>
    <n v="2"/>
    <n v="1590"/>
    <n v="2"/>
    <n v="795"/>
    <n v="795"/>
    <n v="31"/>
    <n v="25"/>
    <n v="35"/>
  </r>
  <r>
    <x v="5"/>
    <d v="2015-02-09T20:38:07"/>
    <n v="20"/>
    <x v="91969"/>
    <n v="47"/>
    <s v="a14fd85ebbd38dbeddf3cd65ba2c1da1"/>
    <x v="9"/>
    <n v="6"/>
    <n v="1"/>
    <n v="795"/>
    <n v="1"/>
    <n v="795"/>
    <n v="795"/>
    <n v="11"/>
    <n v="11"/>
    <n v="21"/>
  </r>
  <r>
    <x v="5"/>
    <d v="2015-02-02T20:00:06"/>
    <n v="20"/>
    <x v="91970"/>
    <n v="64"/>
    <s v="a14fd85ebbd38dbeddf3cd65ba2c1da1"/>
    <x v="9"/>
    <n v="6"/>
    <n v="2"/>
    <n v="1240"/>
    <n v="2"/>
    <n v="395"/>
    <n v="545"/>
    <n v="14"/>
    <n v="14"/>
    <n v="15"/>
  </r>
  <r>
    <x v="5"/>
    <d v="2015-01-26T04:37:18"/>
    <n v="4"/>
    <x v="91971"/>
    <n v="28"/>
    <s v="a14fd85ebbd38dbeddf3cd65ba2c1da1"/>
    <x v="9"/>
    <n v="6"/>
    <n v="3"/>
    <n v="1735"/>
    <n v="3"/>
    <n v="395"/>
    <n v="795"/>
    <n v="12"/>
    <n v="12"/>
    <n v="6"/>
  </r>
  <r>
    <x v="5"/>
    <d v="2015-02-13T23:23:11"/>
    <n v="23"/>
    <x v="91972"/>
    <n v="1386"/>
    <s v="a14fd85ebbd38dbeddf3cd65ba2c1da1"/>
    <x v="9"/>
    <n v="4"/>
    <n v="3"/>
    <n v="1195"/>
    <n v="2"/>
    <n v="200"/>
    <n v="795"/>
    <n v="11"/>
    <n v="8"/>
    <n v="8"/>
  </r>
  <r>
    <x v="2"/>
    <d v="2015-02-18T02:09:04"/>
    <n v="2"/>
    <x v="91973"/>
    <n v="37"/>
    <s v="d0bb8259d8fe3c7df4554dab9d7da3c9"/>
    <x v="8"/>
    <n v="5"/>
    <n v="4"/>
    <n v="3900"/>
    <n v="2"/>
    <n v="400"/>
    <n v="1150"/>
    <n v="40"/>
    <n v="32"/>
    <n v="31"/>
  </r>
  <r>
    <x v="2"/>
    <d v="2015-02-11T02:19:41"/>
    <n v="2"/>
    <x v="91974"/>
    <n v="33"/>
    <s v="d0bb8259d8fe3c7df4554dab9d7da3c9"/>
    <x v="0"/>
    <n v="5"/>
    <n v="1"/>
    <n v="1995"/>
    <n v="1"/>
    <n v="1395"/>
    <n v="1395"/>
    <n v="41"/>
    <n v="40"/>
    <n v="44"/>
  </r>
  <r>
    <x v="0"/>
    <d v="2015-02-18T02:13:30"/>
    <n v="2"/>
    <x v="91975"/>
    <n v="25"/>
    <s v="d0bb8259d8fe3c7df4554dab9d7da3c9"/>
    <x v="0"/>
    <n v="3"/>
    <n v="4"/>
    <n v="5940"/>
    <n v="4"/>
    <n v="1150"/>
    <n v="1395"/>
    <n v="39"/>
    <n v="38"/>
    <n v="33"/>
  </r>
  <r>
    <x v="2"/>
    <d v="2015-02-05T02:48:19"/>
    <n v="2"/>
    <x v="11529"/>
    <n v="60"/>
    <s v="d0bb8259d8fe3c7df4554dab9d7da3c9"/>
    <x v="8"/>
    <n v="5"/>
    <n v="3"/>
    <n v="3325"/>
    <n v="3"/>
    <n v="550"/>
    <n v="1150"/>
    <n v="45"/>
    <n v="44"/>
    <n v="44"/>
  </r>
  <r>
    <x v="2"/>
    <d v="2015-02-07T01:23:20"/>
    <n v="1"/>
    <x v="91976"/>
    <n v="40"/>
    <s v="d0bb8259d8fe3c7df4554dab9d7da3c9"/>
    <x v="8"/>
    <n v="5"/>
    <n v="4"/>
    <n v="3945"/>
    <n v="4"/>
    <n v="550"/>
    <n v="1150"/>
    <n v="31"/>
    <n v="32"/>
    <n v="32"/>
  </r>
  <r>
    <x v="2"/>
    <d v="2015-01-22T20:21:42"/>
    <n v="20"/>
    <x v="91977"/>
    <n v="36"/>
    <s v="d0bb8259d8fe3c7df4554dab9d7da3c9"/>
    <x v="8"/>
    <n v="5"/>
    <n v="3"/>
    <n v="3895"/>
    <n v="2"/>
    <n v="1150"/>
    <n v="1595"/>
    <n v="26"/>
    <n v="19"/>
    <n v="18"/>
  </r>
  <r>
    <x v="2"/>
    <d v="2015-02-16T21:51:45"/>
    <n v="21"/>
    <x v="91978"/>
    <n v="24"/>
    <s v="d0bb8259d8fe3c7df4554dab9d7da3c9"/>
    <x v="8"/>
    <n v="5"/>
    <n v="1"/>
    <n v="1795"/>
    <n v="1"/>
    <n v="995"/>
    <n v="995"/>
    <n v="21"/>
    <n v="13"/>
    <n v="13"/>
  </r>
  <r>
    <x v="2"/>
    <d v="2015-02-03T01:26:24"/>
    <n v="1"/>
    <x v="91979"/>
    <n v="51"/>
    <s v="d0bb8259d8fe3c7df4554dab9d7da3c9"/>
    <x v="8"/>
    <n v="5"/>
    <n v="5"/>
    <n v="7545"/>
    <n v="4"/>
    <n v="400"/>
    <n v="1150"/>
    <n v="26"/>
    <n v="28"/>
    <n v="36"/>
  </r>
  <r>
    <x v="2"/>
    <d v="2015-01-23T01:50:52"/>
    <n v="1"/>
    <x v="91980"/>
    <n v="37"/>
    <s v="d0bb8259d8fe3c7df4554dab9d7da3c9"/>
    <x v="8"/>
    <n v="5"/>
    <n v="3"/>
    <n v="3285"/>
    <n v="3"/>
    <n v="595"/>
    <n v="1395"/>
    <n v="49"/>
    <n v="42"/>
    <n v="41"/>
  </r>
  <r>
    <x v="2"/>
    <d v="2015-02-12T21:22:36"/>
    <n v="21"/>
    <x v="91981"/>
    <n v="37"/>
    <s v="d0bb8259d8fe3c7df4554dab9d7da3c9"/>
    <x v="8"/>
    <n v="5"/>
    <n v="3"/>
    <n v="2965"/>
    <n v="3"/>
    <n v="550"/>
    <n v="1195"/>
    <n v="23"/>
    <n v="18"/>
    <n v="17"/>
  </r>
  <r>
    <x v="2"/>
    <d v="2015-02-11T19:52:07"/>
    <n v="19"/>
    <x v="91660"/>
    <n v="29"/>
    <s v="d0bb8259d8fe3c7df4554dab9d7da3c9"/>
    <x v="8"/>
    <n v="5"/>
    <n v="1"/>
    <n v="1300"/>
    <n v="1"/>
    <n v="1150"/>
    <n v="1150"/>
    <n v="19"/>
    <n v="20"/>
    <n v="21"/>
  </r>
  <r>
    <x v="2"/>
    <d v="2015-01-29T02:54:59"/>
    <n v="2"/>
    <x v="91982"/>
    <n v="66"/>
    <s v="d0bb8259d8fe3c7df4554dab9d7da3c9"/>
    <x v="8"/>
    <n v="5"/>
    <n v="2"/>
    <n v="1851"/>
    <n v="2"/>
    <n v="541"/>
    <n v="971"/>
    <n v="57"/>
    <n v="53"/>
    <n v="59"/>
  </r>
  <r>
    <x v="2"/>
    <d v="2015-01-30T19:55:34"/>
    <n v="19"/>
    <x v="91983"/>
    <n v="25"/>
    <s v="d0bb8259d8fe3c7df4554dab9d7da3c9"/>
    <x v="8"/>
    <n v="5"/>
    <n v="2"/>
    <n v="3175"/>
    <n v="2"/>
    <n v="1150"/>
    <n v="1150"/>
    <n v="27"/>
    <n v="25"/>
    <n v="26"/>
  </r>
  <r>
    <x v="0"/>
    <d v="2015-02-17T20:25:53"/>
    <n v="20"/>
    <x v="91984"/>
    <n v="71"/>
    <s v="e44cf9762b402f5d8b5bc36f60304a15"/>
    <x v="5"/>
    <n v="1"/>
    <n v="2"/>
    <n v="1100"/>
    <n v="1"/>
    <n v="500"/>
    <n v="500"/>
    <n v="5"/>
    <n v="5"/>
    <n v="10"/>
  </r>
  <r>
    <x v="3"/>
    <d v="2015-02-01T03:39:30"/>
    <n v="3"/>
    <x v="91985"/>
    <n v="65"/>
    <s v="6f2688a5fce7d48c8d19762b88c32c3b"/>
    <x v="10"/>
    <n v="1"/>
    <n v="2"/>
    <n v="1900"/>
    <n v="2"/>
    <n v="800"/>
    <n v="1100"/>
    <n v="57"/>
    <n v="60"/>
    <n v="89"/>
  </r>
  <r>
    <x v="3"/>
    <d v="2015-01-24T02:06:17"/>
    <n v="2"/>
    <x v="91986"/>
    <n v="48"/>
    <s v="6f2688a5fce7d48c8d19762b88c32c3b"/>
    <x v="10"/>
    <n v="1"/>
    <n v="3"/>
    <n v="3300"/>
    <n v="3"/>
    <n v="1000"/>
    <n v="1200"/>
    <n v="74"/>
    <n v="35"/>
    <n v="66"/>
  </r>
  <r>
    <x v="3"/>
    <d v="2015-02-07T02:20:08"/>
    <n v="2"/>
    <x v="91987"/>
    <n v="79"/>
    <s v="6f2688a5fce7d48c8d19762b88c32c3b"/>
    <x v="10"/>
    <n v="1"/>
    <n v="4"/>
    <n v="6083"/>
    <n v="4"/>
    <n v="1171"/>
    <n v="2021"/>
    <n v="80"/>
    <n v="83"/>
    <n v="143"/>
  </r>
  <r>
    <x v="3"/>
    <d v="2015-02-17T04:17:25"/>
    <n v="4"/>
    <x v="91988"/>
    <n v="28"/>
    <s v="6f2688a5fce7d48c8d19762b88c32c3b"/>
    <x v="10"/>
    <n v="1"/>
    <n v="4"/>
    <n v="1900"/>
    <n v="2"/>
    <n v="450"/>
    <n v="500"/>
    <n v="33"/>
    <n v="33"/>
    <n v="38"/>
  </r>
  <r>
    <x v="3"/>
    <d v="2015-02-01T03:42:14"/>
    <n v="3"/>
    <x v="91989"/>
    <n v="66"/>
    <s v="6f2688a5fce7d48c8d19762b88c32c3b"/>
    <x v="10"/>
    <n v="1"/>
    <n v="5"/>
    <n v="3900"/>
    <n v="4"/>
    <n v="500"/>
    <n v="1200"/>
    <n v="57"/>
    <n v="56"/>
    <n v="86"/>
  </r>
  <r>
    <x v="3"/>
    <d v="2015-02-01T03:12:38"/>
    <n v="3"/>
    <x v="91990"/>
    <n v="101"/>
    <s v="6f2688a5fce7d48c8d19762b88c32c3b"/>
    <x v="10"/>
    <n v="4"/>
    <n v="5"/>
    <n v="6600"/>
    <n v="5"/>
    <n v="900"/>
    <n v="1600"/>
    <n v="65"/>
    <n v="67"/>
    <n v="115"/>
  </r>
  <r>
    <x v="3"/>
    <d v="2015-02-16T03:06:02"/>
    <n v="3"/>
    <x v="91991"/>
    <n v="80"/>
    <s v="6f2688a5fce7d48c8d19762b88c32c3b"/>
    <x v="9"/>
    <n v="2"/>
    <n v="3"/>
    <n v="3800"/>
    <n v="3"/>
    <n v="1000"/>
    <n v="1600"/>
    <n v="61"/>
    <n v="57"/>
    <n v="113"/>
  </r>
  <r>
    <x v="3"/>
    <d v="2015-02-16T03:45:53"/>
    <n v="3"/>
    <x v="91992"/>
    <n v="79"/>
    <s v="6f2688a5fce7d48c8d19762b88c32c3b"/>
    <x v="10"/>
    <n v="1"/>
    <n v="4"/>
    <n v="4300"/>
    <n v="4"/>
    <n v="450"/>
    <n v="1400"/>
    <n v="45"/>
    <n v="45"/>
    <n v="93"/>
  </r>
  <r>
    <x v="0"/>
    <d v="2015-02-15T03:01:15"/>
    <n v="3"/>
    <x v="91993"/>
    <n v="100"/>
    <s v="6f2688a5fce7d48c8d19762b88c32c3b"/>
    <x v="5"/>
    <n v="4"/>
    <n v="4"/>
    <n v="4100"/>
    <n v="4"/>
    <n v="800"/>
    <n v="1200"/>
    <n v="68"/>
    <n v="68"/>
    <n v="131"/>
  </r>
  <r>
    <x v="3"/>
    <d v="2015-02-02T02:58:11"/>
    <n v="2"/>
    <x v="91994"/>
    <n v="74"/>
    <s v="6f2688a5fce7d48c8d19762b88c32c3b"/>
    <x v="10"/>
    <n v="1"/>
    <n v="2"/>
    <n v="1450"/>
    <n v="2"/>
    <n v="450"/>
    <n v="1000"/>
    <n v="49"/>
    <n v="47"/>
    <n v="94"/>
  </r>
  <r>
    <x v="3"/>
    <d v="2015-01-23T03:39:37"/>
    <n v="3"/>
    <x v="91995"/>
    <n v="44"/>
    <s v="6f2688a5fce7d48c8d19762b88c32c3b"/>
    <x v="10"/>
    <n v="1"/>
    <n v="2"/>
    <n v="2500"/>
    <n v="2"/>
    <n v="900"/>
    <n v="1600"/>
    <n v="53"/>
    <n v="64"/>
    <n v="101"/>
  </r>
  <r>
    <x v="3"/>
    <d v="2015-01-25T03:01:32"/>
    <n v="3"/>
    <x v="91996"/>
    <n v="70"/>
    <s v="6f2688a5fce7d48c8d19762b88c32c3b"/>
    <x v="10"/>
    <n v="1"/>
    <n v="3"/>
    <n v="4000"/>
    <n v="3"/>
    <n v="1000"/>
    <n v="1600"/>
    <n v="53"/>
    <n v="74"/>
    <n v="108"/>
  </r>
  <r>
    <x v="1"/>
    <d v="2015-02-11T03:59:27"/>
    <n v="3"/>
    <x v="91997"/>
    <n v="52"/>
    <s v="1aa057313c28fa4a40c5bc084b11d276"/>
    <x v="9"/>
    <n v="3"/>
    <n v="2"/>
    <n v="1348"/>
    <n v="2"/>
    <n v="399"/>
    <n v="850"/>
    <n v="55"/>
    <n v="50"/>
    <n v="76"/>
  </r>
  <r>
    <x v="3"/>
    <d v="2015-02-07T05:55:40"/>
    <n v="5"/>
    <x v="91998"/>
    <n v="13"/>
    <s v="20ba66f905957b34253d9d7abde919f3"/>
    <x v="25"/>
    <n v="4"/>
    <n v="4"/>
    <n v="976"/>
    <n v="3"/>
    <n v="159"/>
    <n v="329"/>
    <n v="19"/>
    <n v="11"/>
    <n v="12"/>
  </r>
  <r>
    <x v="3"/>
    <d v="2015-02-14T17:53:44"/>
    <n v="17"/>
    <x v="91999"/>
    <n v="34"/>
    <s v="20ba66f905957b34253d9d7abde919f3"/>
    <x v="25"/>
    <n v="4"/>
    <n v="3"/>
    <n v="617"/>
    <n v="3"/>
    <n v="159"/>
    <n v="259"/>
    <n v="10"/>
    <n v="9"/>
    <n v="9"/>
  </r>
  <r>
    <x v="3"/>
    <d v="2015-02-04T18:15:38"/>
    <n v="18"/>
    <x v="92000"/>
    <n v="51"/>
    <s v="20ba66f905957b34253d9d7abde919f3"/>
    <x v="25"/>
    <n v="4"/>
    <n v="4"/>
    <n v="926"/>
    <n v="3"/>
    <n v="169"/>
    <n v="299"/>
    <n v="4"/>
    <n v="5"/>
    <n v="7"/>
  </r>
  <r>
    <x v="3"/>
    <d v="2015-01-31T04:01:33"/>
    <n v="4"/>
    <x v="92001"/>
    <n v="75"/>
    <s v="20ba66f905957b34253d9d7abde919f3"/>
    <x v="25"/>
    <n v="4"/>
    <n v="3"/>
    <n v="1627"/>
    <n v="2"/>
    <n v="189"/>
    <n v="329"/>
    <n v="59"/>
    <n v="56"/>
    <n v="116"/>
  </r>
  <r>
    <x v="3"/>
    <d v="2015-02-06T02:58:30"/>
    <n v="2"/>
    <x v="92002"/>
    <n v="49"/>
    <s v="20ba66f905957b34253d9d7abde919f3"/>
    <x v="25"/>
    <n v="4"/>
    <n v="17"/>
    <n v="1405"/>
    <n v="8"/>
    <n v="0"/>
    <n v="319"/>
    <n v="76"/>
    <n v="39"/>
    <n v="66"/>
  </r>
  <r>
    <x v="3"/>
    <d v="2015-02-13T01:28:59"/>
    <n v="1"/>
    <x v="92003"/>
    <n v="35"/>
    <s v="20ba66f905957b34253d9d7abde919f3"/>
    <x v="25"/>
    <n v="4"/>
    <n v="14"/>
    <n v="1076"/>
    <n v="4"/>
    <n v="0"/>
    <n v="299"/>
    <n v="48"/>
    <n v="45"/>
    <n v="65"/>
  </r>
  <r>
    <x v="3"/>
    <d v="2015-02-13T21:26:43"/>
    <n v="21"/>
    <x v="92004"/>
    <n v="22"/>
    <s v="20ba66f905957b34253d9d7abde919f3"/>
    <x v="25"/>
    <n v="4"/>
    <n v="4"/>
    <n v="706"/>
    <n v="4"/>
    <n v="129"/>
    <n v="289"/>
    <n v="38"/>
    <n v="20"/>
    <n v="22"/>
  </r>
  <r>
    <x v="3"/>
    <d v="2015-02-12T03:01:56"/>
    <n v="3"/>
    <x v="92005"/>
    <n v="39"/>
    <s v="20ba66f905957b34253d9d7abde919f3"/>
    <x v="25"/>
    <n v="4"/>
    <n v="6"/>
    <n v="1035"/>
    <n v="5"/>
    <n v="100"/>
    <n v="299"/>
    <n v="58"/>
    <n v="55"/>
    <n v="77"/>
  </r>
  <r>
    <x v="3"/>
    <d v="2015-01-21T22:34:57"/>
    <n v="22"/>
    <x v="92006"/>
    <n v="21"/>
    <s v="20ba66f905957b34253d9d7abde919f3"/>
    <x v="25"/>
    <n v="4"/>
    <n v="13"/>
    <n v="1149"/>
    <n v="4"/>
    <n v="0"/>
    <n v="199"/>
    <n v="24"/>
    <n v="7"/>
    <n v="9"/>
  </r>
  <r>
    <x v="3"/>
    <d v="2015-02-09T04:57:54"/>
    <n v="4"/>
    <x v="92007"/>
    <n v="41"/>
    <s v="20ba66f905957b34253d9d7abde919f3"/>
    <x v="25"/>
    <n v="4"/>
    <n v="3"/>
    <n v="758"/>
    <n v="2"/>
    <n v="100"/>
    <n v="329"/>
    <n v="20"/>
    <n v="22"/>
    <n v="24"/>
  </r>
  <r>
    <x v="1"/>
    <d v="2015-01-23T19:13:32"/>
    <n v="19"/>
    <x v="92008"/>
    <n v="70"/>
    <s v="ab541d874c7bc19ab77642849e02b89f"/>
    <x v="26"/>
    <n v="2"/>
    <n v="2"/>
    <n v="1550"/>
    <n v="2"/>
    <n v="450"/>
    <n v="1000"/>
    <n v="29"/>
    <n v="29"/>
    <n v="31"/>
  </r>
  <r>
    <x v="1"/>
    <d v="2015-01-22T16:38:07"/>
    <n v="16"/>
    <x v="92009"/>
    <n v="38"/>
    <s v="ab541d874c7bc19ab77642849e02b89f"/>
    <x v="26"/>
    <n v="2"/>
    <n v="3"/>
    <n v="2050"/>
    <n v="3"/>
    <n v="300"/>
    <n v="1000"/>
    <n v="1"/>
    <n v="1"/>
    <n v="5"/>
  </r>
  <r>
    <x v="1"/>
    <d v="2015-02-17T18:37:46"/>
    <n v="18"/>
    <x v="92010"/>
    <n v="33"/>
    <s v="ab541d874c7bc19ab77642849e02b89f"/>
    <x v="26"/>
    <n v="2"/>
    <n v="2"/>
    <n v="635"/>
    <n v="2"/>
    <n v="285"/>
    <n v="350"/>
    <n v="16"/>
    <n v="13"/>
    <n v="12"/>
  </r>
  <r>
    <x v="1"/>
    <d v="2015-02-14T18:24:24"/>
    <n v="18"/>
    <x v="92011"/>
    <n v="51"/>
    <s v="ab541d874c7bc19ab77642849e02b89f"/>
    <x v="26"/>
    <n v="2"/>
    <n v="5"/>
    <n v="4600"/>
    <n v="5"/>
    <n v="300"/>
    <n v="1200"/>
    <n v="13"/>
    <n v="13"/>
    <n v="8"/>
  </r>
  <r>
    <x v="1"/>
    <d v="2015-01-24T02:15:19"/>
    <n v="2"/>
    <x v="92012"/>
    <n v="52"/>
    <s v="ab541d874c7bc19ab77642849e02b89f"/>
    <x v="26"/>
    <n v="2"/>
    <n v="1"/>
    <n v="1400"/>
    <n v="1"/>
    <n v="1100"/>
    <n v="1100"/>
    <n v="50"/>
    <n v="52"/>
    <n v="84"/>
  </r>
  <r>
    <x v="1"/>
    <d v="2015-02-06T20:17:36"/>
    <n v="20"/>
    <x v="92013"/>
    <n v="30"/>
    <s v="ab541d874c7bc19ab77642849e02b89f"/>
    <x v="26"/>
    <n v="2"/>
    <n v="3"/>
    <n v="1350"/>
    <n v="2"/>
    <n v="300"/>
    <n v="750"/>
    <n v="51"/>
    <n v="46"/>
    <n v="55"/>
  </r>
  <r>
    <x v="1"/>
    <d v="2015-02-10T17:05:21"/>
    <n v="17"/>
    <x v="92014"/>
    <n v="54"/>
    <s v="ab541d874c7bc19ab77642849e02b89f"/>
    <x v="26"/>
    <n v="2"/>
    <n v="6"/>
    <n v="3075"/>
    <n v="6"/>
    <n v="300"/>
    <n v="550"/>
    <n v="6"/>
    <n v="3"/>
    <n v="4"/>
  </r>
  <r>
    <x v="1"/>
    <d v="2015-02-18T01:18:13"/>
    <n v="1"/>
    <x v="92015"/>
    <n v="52"/>
    <s v="ab541d874c7bc19ab77642849e02b89f"/>
    <x v="26"/>
    <n v="2"/>
    <n v="1"/>
    <n v="1106"/>
    <n v="1"/>
    <n v="864"/>
    <n v="870"/>
    <n v="32"/>
    <n v="27"/>
    <n v="33"/>
  </r>
  <r>
    <x v="1"/>
    <d v="2015-01-26T23:13:01"/>
    <n v="23"/>
    <x v="92016"/>
    <n v="38"/>
    <s v="ab541d874c7bc19ab77642849e02b89f"/>
    <x v="26"/>
    <n v="2"/>
    <n v="1"/>
    <n v="1200"/>
    <n v="1"/>
    <n v="1100"/>
    <n v="1100"/>
    <n v="12"/>
    <n v="20"/>
    <n v="10"/>
  </r>
  <r>
    <x v="1"/>
    <d v="2015-02-05T01:50:30"/>
    <n v="1"/>
    <x v="92017"/>
    <n v="41"/>
    <s v="ab541d874c7bc19ab77642849e02b89f"/>
    <x v="26"/>
    <n v="2"/>
    <n v="1"/>
    <n v="550"/>
    <n v="1"/>
    <n v="550"/>
    <n v="550"/>
    <n v="56"/>
    <n v="40"/>
    <n v="63"/>
  </r>
  <r>
    <x v="1"/>
    <d v="2015-01-22T20:05:50"/>
    <n v="20"/>
    <x v="92018"/>
    <n v="48"/>
    <s v="ab541d874c7bc19ab77642849e02b89f"/>
    <x v="26"/>
    <n v="2"/>
    <n v="1"/>
    <n v="1100"/>
    <n v="1"/>
    <n v="850"/>
    <n v="850"/>
    <n v="37"/>
    <n v="37"/>
    <n v="54"/>
  </r>
  <r>
    <x v="1"/>
    <d v="2015-02-07T02:14:08"/>
    <n v="2"/>
    <x v="92019"/>
    <n v="56"/>
    <s v="ab541d874c7bc19ab77642849e02b89f"/>
    <x v="26"/>
    <n v="2"/>
    <n v="1"/>
    <n v="1100"/>
    <n v="1"/>
    <n v="850"/>
    <n v="850"/>
    <n v="61"/>
    <n v="49"/>
    <n v="84"/>
  </r>
  <r>
    <x v="1"/>
    <d v="2015-01-27T19:42:54"/>
    <n v="19"/>
    <x v="92020"/>
    <n v="51"/>
    <s v="ab541d874c7bc19ab77642849e02b89f"/>
    <x v="26"/>
    <n v="2"/>
    <n v="7"/>
    <n v="5910"/>
    <n v="7"/>
    <n v="285"/>
    <n v="1200"/>
    <n v="40"/>
    <n v="39"/>
    <n v="49"/>
  </r>
  <r>
    <x v="1"/>
    <d v="2015-02-04T17:30:57"/>
    <n v="17"/>
    <x v="92021"/>
    <n v="32"/>
    <s v="ab541d874c7bc19ab77642849e02b89f"/>
    <x v="26"/>
    <n v="2"/>
    <n v="6"/>
    <n v="4000"/>
    <n v="5"/>
    <n v="450"/>
    <n v="850"/>
    <n v="6"/>
    <n v="5"/>
    <n v="4"/>
  </r>
  <r>
    <x v="1"/>
    <d v="2015-02-17T19:20:13"/>
    <n v="19"/>
    <x v="92022"/>
    <n v="23"/>
    <s v="ab541d874c7bc19ab77642849e02b89f"/>
    <x v="26"/>
    <n v="2"/>
    <n v="3"/>
    <n v="2175"/>
    <n v="3"/>
    <n v="550"/>
    <n v="975"/>
    <n v="38"/>
    <n v="36"/>
    <n v="51"/>
  </r>
  <r>
    <x v="2"/>
    <d v="2015-02-11T19:59:27"/>
    <n v="19"/>
    <x v="92023"/>
    <n v="85"/>
    <s v="ab541d874c7bc19ab77642849e02b89f"/>
    <x v="0"/>
    <n v="5"/>
    <n v="8"/>
    <n v="6720"/>
    <n v="7"/>
    <n v="410"/>
    <n v="1100"/>
    <n v="48"/>
    <n v="46"/>
    <n v="66"/>
  </r>
  <r>
    <x v="1"/>
    <d v="2015-02-13T18:28:37"/>
    <n v="18"/>
    <x v="92024"/>
    <n v="35"/>
    <s v="ab541d874c7bc19ab77642849e02b89f"/>
    <x v="26"/>
    <n v="2"/>
    <n v="3"/>
    <n v="2100"/>
    <n v="3"/>
    <n v="550"/>
    <n v="975"/>
    <n v="12"/>
    <n v="10"/>
    <n v="7"/>
  </r>
  <r>
    <x v="1"/>
    <d v="2015-01-24T18:59:10"/>
    <n v="18"/>
    <x v="92025"/>
    <n v="38"/>
    <s v="ab541d874c7bc19ab77642849e02b89f"/>
    <x v="26"/>
    <n v="2"/>
    <n v="1"/>
    <n v="934"/>
    <n v="1"/>
    <n v="794"/>
    <n v="788"/>
    <n v="19"/>
    <n v="29"/>
    <n v="15"/>
  </r>
  <r>
    <x v="1"/>
    <d v="2015-02-12T20:28:57"/>
    <n v="20"/>
    <x v="92026"/>
    <n v="53"/>
    <s v="ab541d874c7bc19ab77642849e02b89f"/>
    <x v="26"/>
    <n v="2"/>
    <n v="2"/>
    <n v="2050"/>
    <n v="2"/>
    <n v="850"/>
    <n v="1000"/>
    <n v="51"/>
    <n v="48"/>
    <n v="74"/>
  </r>
  <r>
    <x v="1"/>
    <d v="2015-02-05T21:37:56"/>
    <n v="21"/>
    <x v="92027"/>
    <n v="24"/>
    <s v="ab541d874c7bc19ab77642849e02b89f"/>
    <x v="26"/>
    <n v="2"/>
    <n v="4"/>
    <n v="3830"/>
    <n v="2"/>
    <n v="315"/>
    <n v="950"/>
    <n v="25"/>
    <n v="27"/>
    <n v="28"/>
  </r>
  <r>
    <x v="1"/>
    <d v="2015-01-28T19:09:56"/>
    <n v="19"/>
    <x v="92028"/>
    <n v="24"/>
    <s v="ab541d874c7bc19ab77642849e02b89f"/>
    <x v="26"/>
    <n v="2"/>
    <n v="1"/>
    <n v="1300"/>
    <n v="1"/>
    <n v="1100"/>
    <n v="1100"/>
    <n v="42"/>
    <n v="31"/>
    <n v="37"/>
  </r>
  <r>
    <x v="1"/>
    <d v="2015-01-31T02:12:23"/>
    <n v="2"/>
    <x v="92029"/>
    <n v="43"/>
    <s v="ab541d874c7bc19ab77642849e02b89f"/>
    <x v="26"/>
    <n v="2"/>
    <n v="3"/>
    <n v="2800"/>
    <n v="2"/>
    <n v="750"/>
    <n v="850"/>
    <n v="49"/>
    <n v="45"/>
    <n v="95"/>
  </r>
  <r>
    <x v="1"/>
    <d v="2015-01-31T19:34:33"/>
    <n v="19"/>
    <x v="92030"/>
    <n v="50"/>
    <s v="ab541d874c7bc19ab77642849e02b89f"/>
    <x v="26"/>
    <n v="2"/>
    <n v="4"/>
    <n v="2940"/>
    <n v="3"/>
    <n v="315"/>
    <n v="850"/>
    <n v="30"/>
    <n v="28"/>
    <n v="29"/>
  </r>
  <r>
    <x v="1"/>
    <d v="2015-02-07T17:39:06"/>
    <n v="17"/>
    <x v="92031"/>
    <n v="47"/>
    <s v="ab541d874c7bc19ab77642849e02b89f"/>
    <x v="26"/>
    <n v="2"/>
    <n v="5"/>
    <n v="3200"/>
    <n v="4"/>
    <n v="450"/>
    <n v="750"/>
    <n v="4"/>
    <n v="6"/>
    <n v="7"/>
  </r>
  <r>
    <x v="1"/>
    <d v="2015-01-26T18:19:03"/>
    <n v="18"/>
    <x v="92032"/>
    <n v="38"/>
    <s v="ab541d874c7bc19ab77642849e02b89f"/>
    <x v="26"/>
    <n v="2"/>
    <n v="2"/>
    <n v="1200"/>
    <n v="2"/>
    <n v="450"/>
    <n v="750"/>
    <n v="9"/>
    <n v="19"/>
    <n v="7"/>
  </r>
  <r>
    <x v="1"/>
    <d v="2015-01-29T23:44:37"/>
    <n v="23"/>
    <x v="92033"/>
    <n v="1409"/>
    <s v="ab541d874c7bc19ab77642849e02b89f"/>
    <x v="26"/>
    <n v="2"/>
    <n v="2"/>
    <n v="1100"/>
    <n v="1"/>
    <n v="550"/>
    <n v="550"/>
    <n v="11"/>
    <n v="10"/>
    <n v="10"/>
  </r>
  <r>
    <x v="1"/>
    <d v="2015-01-31T17:17:37"/>
    <n v="17"/>
    <x v="92034"/>
    <n v="55"/>
    <s v="ab541d874c7bc19ab77642849e02b89f"/>
    <x v="26"/>
    <n v="2"/>
    <n v="3"/>
    <n v="2275"/>
    <n v="3"/>
    <n v="450"/>
    <n v="1050"/>
    <n v="4"/>
    <n v="5"/>
    <n v="7"/>
  </r>
  <r>
    <x v="1"/>
    <d v="2015-02-06T16:35:53"/>
    <n v="16"/>
    <x v="92035"/>
    <n v="52"/>
    <s v="ab541d874c7bc19ab77642849e02b89f"/>
    <x v="26"/>
    <n v="2"/>
    <n v="4"/>
    <n v="3300"/>
    <n v="4"/>
    <n v="350"/>
    <n v="1200"/>
    <n v="2"/>
    <n v="1"/>
    <n v="2"/>
  </r>
  <r>
    <x v="1"/>
    <d v="2015-02-14T19:40:04"/>
    <n v="19"/>
    <x v="92036"/>
    <n v="71"/>
    <s v="ab541d874c7bc19ab77642849e02b89f"/>
    <x v="26"/>
    <n v="2"/>
    <n v="2"/>
    <n v="1500"/>
    <n v="2"/>
    <n v="750"/>
    <n v="750"/>
    <n v="28"/>
    <n v="28"/>
    <n v="34"/>
  </r>
  <r>
    <x v="1"/>
    <d v="2015-02-05T21:35:48"/>
    <n v="21"/>
    <x v="92037"/>
    <n v="32"/>
    <s v="ab541d874c7bc19ab77642849e02b89f"/>
    <x v="26"/>
    <n v="2"/>
    <n v="2"/>
    <n v="1485"/>
    <n v="2"/>
    <n v="225"/>
    <n v="1100"/>
    <n v="25"/>
    <n v="27"/>
    <n v="28"/>
  </r>
  <r>
    <x v="1"/>
    <d v="2015-02-09T22:46:19"/>
    <n v="22"/>
    <x v="92038"/>
    <n v="40"/>
    <s v="ab541d874c7bc19ab77642849e02b89f"/>
    <x v="26"/>
    <n v="2"/>
    <n v="1"/>
    <n v="900"/>
    <n v="1"/>
    <n v="750"/>
    <n v="750"/>
    <n v="15"/>
    <n v="8"/>
    <n v="9"/>
  </r>
  <r>
    <x v="1"/>
    <d v="2015-02-12T02:12:08"/>
    <n v="2"/>
    <x v="92039"/>
    <n v="57"/>
    <s v="ab541d874c7bc19ab77642849e02b89f"/>
    <x v="26"/>
    <n v="2"/>
    <n v="2"/>
    <n v="1100"/>
    <n v="1"/>
    <n v="550"/>
    <n v="550"/>
    <n v="61"/>
    <n v="61"/>
    <n v="81"/>
  </r>
  <r>
    <x v="1"/>
    <d v="2015-01-29T20:53:56"/>
    <n v="20"/>
    <x v="92040"/>
    <n v="50"/>
    <s v="ab541d874c7bc19ab77642849e02b89f"/>
    <x v="26"/>
    <n v="2"/>
    <n v="1"/>
    <n v="1200"/>
    <n v="1"/>
    <n v="1200"/>
    <n v="1200"/>
    <n v="43"/>
    <n v="42"/>
    <n v="45"/>
  </r>
  <r>
    <x v="1"/>
    <d v="2015-02-17T03:18:32"/>
    <n v="3"/>
    <x v="92041"/>
    <n v="36"/>
    <s v="ab541d874c7bc19ab77642849e02b89f"/>
    <x v="26"/>
    <n v="2"/>
    <n v="2"/>
    <n v="1300"/>
    <n v="2"/>
    <n v="410"/>
    <n v="675"/>
    <n v="44"/>
    <n v="44"/>
    <n v="79"/>
  </r>
  <r>
    <x v="1"/>
    <d v="2015-01-27T20:30:26"/>
    <n v="20"/>
    <x v="92042"/>
    <n v="24"/>
    <s v="ab541d874c7bc19ab77642849e02b89f"/>
    <x v="26"/>
    <n v="2"/>
    <n v="1"/>
    <n v="1200"/>
    <n v="1"/>
    <n v="1200"/>
    <n v="1200"/>
    <n v="45"/>
    <n v="32"/>
    <n v="32"/>
  </r>
  <r>
    <x v="1"/>
    <d v="2015-02-14T03:06:46"/>
    <n v="3"/>
    <x v="92043"/>
    <n v="42"/>
    <s v="ab541d874c7bc19ab77642849e02b89f"/>
    <x v="26"/>
    <n v="2"/>
    <n v="2"/>
    <n v="1700"/>
    <n v="2"/>
    <n v="750"/>
    <n v="950"/>
    <n v="66"/>
    <n v="62"/>
    <n v="127"/>
  </r>
  <r>
    <x v="1"/>
    <d v="2015-02-06T17:22:06"/>
    <n v="17"/>
    <x v="92044"/>
    <n v="50"/>
    <s v="ab541d874c7bc19ab77642849e02b89f"/>
    <x v="26"/>
    <n v="2"/>
    <n v="3"/>
    <n v="2220"/>
    <n v="3"/>
    <n v="450"/>
    <n v="1095"/>
    <n v="2"/>
    <n v="2"/>
    <n v="3"/>
  </r>
  <r>
    <x v="1"/>
    <d v="2015-02-09T23:00:30"/>
    <n v="23"/>
    <x v="92045"/>
    <n v="46"/>
    <s v="ab541d874c7bc19ab77642849e02b89f"/>
    <x v="26"/>
    <n v="2"/>
    <n v="2"/>
    <n v="1410"/>
    <n v="2"/>
    <n v="410"/>
    <n v="850"/>
    <n v="17"/>
    <n v="9"/>
    <n v="9"/>
  </r>
  <r>
    <x v="1"/>
    <d v="2015-01-24T21:07:16"/>
    <n v="21"/>
    <x v="92046"/>
    <n v="51"/>
    <s v="ab541d874c7bc19ab77642849e02b89f"/>
    <x v="26"/>
    <n v="2"/>
    <n v="4"/>
    <n v="2795"/>
    <n v="4"/>
    <n v="300"/>
    <n v="1095"/>
    <n v="31"/>
    <n v="43"/>
    <n v="40"/>
  </r>
  <r>
    <x v="5"/>
    <d v="2015-02-18T03:19:43"/>
    <n v="3"/>
    <x v="92047"/>
    <n v="60"/>
    <s v="a14fd85ebbd38dbeddf3cd65ba2c1da1"/>
    <x v="9"/>
    <n v="6"/>
    <n v="4"/>
    <n v="3040"/>
    <n v="2"/>
    <n v="655"/>
    <n v="795"/>
    <n v="18"/>
    <n v="16"/>
    <n v="24"/>
  </r>
  <r>
    <x v="5"/>
    <d v="2015-01-24T23:36:51"/>
    <n v="23"/>
    <x v="51162"/>
    <n v="1365"/>
    <s v="a14fd85ebbd38dbeddf3cd65ba2c1da1"/>
    <x v="9"/>
    <n v="6"/>
    <n v="1"/>
    <n v="795"/>
    <n v="1"/>
    <n v="795"/>
    <n v="795"/>
    <n v="4"/>
    <n v="9"/>
    <n v="8"/>
  </r>
  <r>
    <x v="5"/>
    <d v="2015-02-07T20:08:31"/>
    <n v="20"/>
    <x v="92048"/>
    <n v="56"/>
    <s v="a14fd85ebbd38dbeddf3cd65ba2c1da1"/>
    <x v="9"/>
    <n v="6"/>
    <n v="1"/>
    <n v="1095"/>
    <n v="1"/>
    <n v="795"/>
    <n v="795"/>
    <n v="21"/>
    <n v="14"/>
    <n v="16"/>
  </r>
  <r>
    <x v="5"/>
    <d v="2015-02-12T03:28:08"/>
    <n v="3"/>
    <x v="92049"/>
    <n v="61"/>
    <s v="a14fd85ebbd38dbeddf3cd65ba2c1da1"/>
    <x v="9"/>
    <n v="6"/>
    <n v="2"/>
    <n v="1450"/>
    <n v="2"/>
    <n v="655"/>
    <n v="795"/>
    <n v="25"/>
    <n v="26"/>
    <n v="40"/>
  </r>
  <r>
    <x v="5"/>
    <d v="2015-01-27T00:37:54"/>
    <n v="0"/>
    <x v="92050"/>
    <n v="43"/>
    <s v="a14fd85ebbd38dbeddf3cd65ba2c1da1"/>
    <x v="9"/>
    <n v="4"/>
    <n v="1"/>
    <n v="795"/>
    <n v="1"/>
    <n v="795"/>
    <n v="795"/>
    <n v="5"/>
    <n v="6"/>
    <n v="1"/>
  </r>
  <r>
    <x v="5"/>
    <d v="2015-01-22T03:27:06"/>
    <n v="3"/>
    <x v="92051"/>
    <n v="41"/>
    <s v="a14fd85ebbd38dbeddf3cd65ba2c1da1"/>
    <x v="9"/>
    <n v="6"/>
    <n v="3"/>
    <n v="2385"/>
    <n v="3"/>
    <n v="795"/>
    <n v="795"/>
    <n v="16"/>
    <n v="14"/>
    <n v="18"/>
  </r>
  <r>
    <x v="5"/>
    <d v="2015-01-22T00:56:00"/>
    <n v="0"/>
    <x v="92052"/>
    <n v="35"/>
    <s v="a14fd85ebbd38dbeddf3cd65ba2c1da1"/>
    <x v="9"/>
    <n v="6"/>
    <n v="1"/>
    <n v="1182"/>
    <n v="1"/>
    <n v="910"/>
    <n v="834"/>
    <n v="10"/>
    <n v="7"/>
    <n v="9"/>
  </r>
  <r>
    <x v="5"/>
    <d v="2015-01-30T00:37:15"/>
    <n v="0"/>
    <x v="92053"/>
    <n v="46"/>
    <s v="a14fd85ebbd38dbeddf3cd65ba2c1da1"/>
    <x v="9"/>
    <n v="4"/>
    <n v="2"/>
    <n v="1828"/>
    <n v="1"/>
    <n v="816"/>
    <n v="939"/>
    <n v="22"/>
    <n v="10"/>
    <n v="14"/>
  </r>
  <r>
    <x v="5"/>
    <d v="2015-02-02T02:21:28"/>
    <n v="2"/>
    <x v="92054"/>
    <n v="137"/>
    <s v="a14fd85ebbd38dbeddf3cd65ba2c1da1"/>
    <x v="9"/>
    <n v="6"/>
    <n v="3"/>
    <n v="2385"/>
    <n v="1"/>
    <n v="795"/>
    <n v="795"/>
    <n v="15"/>
    <n v="15"/>
    <n v="29"/>
  </r>
  <r>
    <x v="5"/>
    <d v="2015-02-08T03:36:49"/>
    <n v="3"/>
    <x v="92055"/>
    <n v="75"/>
    <s v="a14fd85ebbd38dbeddf3cd65ba2c1da1"/>
    <x v="9"/>
    <n v="6"/>
    <n v="5"/>
    <n v="2785"/>
    <n v="4"/>
    <n v="200"/>
    <n v="795"/>
    <n v="35"/>
    <n v="19"/>
    <n v="29"/>
  </r>
  <r>
    <x v="5"/>
    <d v="2015-02-07T21:15:24"/>
    <n v="21"/>
    <x v="92056"/>
    <n v="51"/>
    <s v="a14fd85ebbd38dbeddf3cd65ba2c1da1"/>
    <x v="9"/>
    <n v="4"/>
    <n v="2"/>
    <n v="1340"/>
    <n v="2"/>
    <n v="545"/>
    <n v="795"/>
    <n v="20"/>
    <n v="12"/>
    <n v="12"/>
  </r>
  <r>
    <x v="6"/>
    <d v="2015-02-09T02:14:57"/>
    <n v="2"/>
    <x v="92057"/>
    <n v="50"/>
    <s v="a14fd85ebbd38dbeddf3cd65ba2c1da1"/>
    <x v="21"/>
    <n v="5"/>
    <n v="2"/>
    <n v="1590"/>
    <n v="1"/>
    <n v="795"/>
    <n v="795"/>
    <n v="28"/>
    <n v="16"/>
    <n v="24"/>
  </r>
  <r>
    <x v="5"/>
    <d v="2015-01-30T03:08:22"/>
    <n v="3"/>
    <x v="92058"/>
    <n v="57"/>
    <s v="a14fd85ebbd38dbeddf3cd65ba2c1da1"/>
    <x v="9"/>
    <n v="6"/>
    <n v="3"/>
    <n v="2135"/>
    <n v="3"/>
    <n v="545"/>
    <n v="795"/>
    <n v="22"/>
    <n v="16"/>
    <n v="25"/>
  </r>
  <r>
    <x v="5"/>
    <d v="2015-02-02T02:46:39"/>
    <n v="2"/>
    <x v="92059"/>
    <n v="184"/>
    <s v="a14fd85ebbd38dbeddf3cd65ba2c1da1"/>
    <x v="9"/>
    <n v="6"/>
    <n v="2"/>
    <n v="1590"/>
    <n v="1"/>
    <n v="795"/>
    <n v="795"/>
    <n v="13"/>
    <n v="14"/>
    <n v="31"/>
  </r>
  <r>
    <x v="5"/>
    <d v="2015-02-11T20:27:09"/>
    <n v="20"/>
    <x v="92060"/>
    <n v="76"/>
    <s v="a14fd85ebbd38dbeddf3cd65ba2c1da1"/>
    <x v="9"/>
    <n v="6"/>
    <n v="1"/>
    <n v="945"/>
    <n v="1"/>
    <n v="865"/>
    <n v="944"/>
    <n v="20"/>
    <n v="16"/>
    <n v="25"/>
  </r>
  <r>
    <x v="5"/>
    <d v="2015-01-30T21:01:55"/>
    <n v="21"/>
    <x v="92061"/>
    <n v="33"/>
    <s v="a14fd85ebbd38dbeddf3cd65ba2c1da1"/>
    <x v="9"/>
    <n v="6"/>
    <n v="1"/>
    <n v="995"/>
    <n v="1"/>
    <n v="795"/>
    <n v="795"/>
    <n v="15"/>
    <n v="7"/>
    <n v="7"/>
  </r>
  <r>
    <x v="5"/>
    <d v="2015-02-05T03:02:53"/>
    <n v="3"/>
    <x v="92062"/>
    <n v="61"/>
    <s v="a14fd85ebbd38dbeddf3cd65ba2c1da1"/>
    <x v="9"/>
    <n v="6"/>
    <n v="1"/>
    <n v="795"/>
    <n v="1"/>
    <n v="795"/>
    <n v="795"/>
    <n v="24"/>
    <n v="15"/>
    <n v="25"/>
  </r>
  <r>
    <x v="5"/>
    <d v="2015-02-14T03:36:26"/>
    <n v="3"/>
    <x v="92063"/>
    <n v="61"/>
    <s v="a14fd85ebbd38dbeddf3cd65ba2c1da1"/>
    <x v="9"/>
    <n v="6"/>
    <n v="3"/>
    <n v="1650"/>
    <n v="3"/>
    <n v="200"/>
    <n v="795"/>
    <n v="28"/>
    <n v="24"/>
    <n v="46"/>
  </r>
  <r>
    <x v="5"/>
    <d v="2015-02-14T02:41:13"/>
    <n v="2"/>
    <x v="92064"/>
    <n v="81"/>
    <s v="a14fd85ebbd38dbeddf3cd65ba2c1da1"/>
    <x v="9"/>
    <n v="6"/>
    <n v="7"/>
    <n v="3185"/>
    <n v="3"/>
    <n v="200"/>
    <n v="795"/>
    <n v="29"/>
    <n v="28"/>
    <n v="43"/>
  </r>
  <r>
    <x v="5"/>
    <d v="2015-01-25T01:59:28"/>
    <n v="1"/>
    <x v="92065"/>
    <n v="58"/>
    <s v="a14fd85ebbd38dbeddf3cd65ba2c1da1"/>
    <x v="9"/>
    <n v="6"/>
    <n v="2"/>
    <n v="1590"/>
    <n v="1"/>
    <n v="795"/>
    <n v="795"/>
    <n v="19"/>
    <n v="14"/>
    <n v="16"/>
  </r>
  <r>
    <x v="5"/>
    <d v="2015-02-10T22:54:01"/>
    <n v="22"/>
    <x v="92066"/>
    <n v="1374"/>
    <s v="a14fd85ebbd38dbeddf3cd65ba2c1da1"/>
    <x v="9"/>
    <n v="6"/>
    <n v="1"/>
    <n v="1295"/>
    <n v="1"/>
    <n v="795"/>
    <n v="795"/>
    <n v="9"/>
    <n v="6"/>
    <n v="7"/>
  </r>
  <r>
    <x v="5"/>
    <d v="2015-01-31T19:25:06"/>
    <n v="19"/>
    <x v="92067"/>
    <n v="41"/>
    <s v="a14fd85ebbd38dbeddf3cd65ba2c1da1"/>
    <x v="9"/>
    <n v="5"/>
    <n v="1"/>
    <n v="1421"/>
    <n v="1"/>
    <n v="887"/>
    <n v="945"/>
    <n v="18"/>
    <n v="14"/>
    <n v="19"/>
  </r>
  <r>
    <x v="5"/>
    <d v="2015-02-13T22:07:38"/>
    <n v="22"/>
    <x v="92068"/>
    <n v="43"/>
    <s v="a14fd85ebbd38dbeddf3cd65ba2c1da1"/>
    <x v="9"/>
    <n v="6"/>
    <n v="1"/>
    <n v="1116"/>
    <n v="1"/>
    <n v="909"/>
    <n v="904"/>
    <n v="19"/>
    <n v="8"/>
    <n v="8"/>
  </r>
  <r>
    <x v="5"/>
    <d v="2015-02-04T02:12:18"/>
    <n v="2"/>
    <x v="92069"/>
    <n v="50"/>
    <s v="a14fd85ebbd38dbeddf3cd65ba2c1da1"/>
    <x v="9"/>
    <n v="6"/>
    <n v="2"/>
    <n v="1590"/>
    <n v="1"/>
    <n v="795"/>
    <n v="795"/>
    <n v="18"/>
    <n v="16"/>
    <n v="19"/>
  </r>
  <r>
    <x v="5"/>
    <d v="2015-01-31T03:42:04"/>
    <n v="3"/>
    <x v="92070"/>
    <n v="80"/>
    <s v="a14fd85ebbd38dbeddf3cd65ba2c1da1"/>
    <x v="9"/>
    <n v="6"/>
    <n v="2"/>
    <n v="1450"/>
    <n v="2"/>
    <n v="655"/>
    <n v="795"/>
    <n v="17"/>
    <n v="18"/>
    <n v="37"/>
  </r>
  <r>
    <x v="5"/>
    <d v="2015-02-15T01:33:17"/>
    <n v="1"/>
    <x v="92071"/>
    <n v="50"/>
    <s v="a14fd85ebbd38dbeddf3cd65ba2c1da1"/>
    <x v="9"/>
    <n v="6"/>
    <n v="2"/>
    <n v="1510"/>
    <n v="2"/>
    <n v="768"/>
    <n v="830"/>
    <n v="28"/>
    <n v="20"/>
    <n v="28"/>
  </r>
  <r>
    <x v="5"/>
    <d v="2015-02-17T23:19:53"/>
    <n v="23"/>
    <x v="92072"/>
    <n v="1394"/>
    <s v="a14fd85ebbd38dbeddf3cd65ba2c1da1"/>
    <x v="9"/>
    <n v="6"/>
    <n v="2"/>
    <n v="1590"/>
    <n v="1"/>
    <n v="795"/>
    <n v="795"/>
    <n v="9"/>
    <n v="8"/>
    <n v="8"/>
  </r>
  <r>
    <x v="5"/>
    <d v="2015-02-05T01:53:15"/>
    <n v="1"/>
    <x v="92073"/>
    <n v="51"/>
    <s v="a14fd85ebbd38dbeddf3cd65ba2c1da1"/>
    <x v="9"/>
    <n v="6"/>
    <n v="7"/>
    <n v="3100"/>
    <n v="4"/>
    <n v="200"/>
    <n v="795"/>
    <n v="20"/>
    <n v="18"/>
    <n v="22"/>
  </r>
  <r>
    <x v="5"/>
    <d v="2015-01-25T04:33:32"/>
    <n v="4"/>
    <x v="92074"/>
    <n v="46"/>
    <s v="a14fd85ebbd38dbeddf3cd65ba2c1da1"/>
    <x v="9"/>
    <n v="6"/>
    <n v="2"/>
    <n v="1590"/>
    <n v="1"/>
    <n v="795"/>
    <n v="795"/>
    <n v="13"/>
    <n v="18"/>
    <n v="14"/>
  </r>
  <r>
    <x v="5"/>
    <d v="2015-01-25T19:29:46"/>
    <n v="19"/>
    <x v="92075"/>
    <n v="44"/>
    <s v="a14fd85ebbd38dbeddf3cd65ba2c1da1"/>
    <x v="9"/>
    <n v="6"/>
    <n v="6"/>
    <n v="3410"/>
    <n v="4"/>
    <n v="251"/>
    <n v="884"/>
    <n v="16"/>
    <n v="12"/>
    <n v="26"/>
  </r>
  <r>
    <x v="5"/>
    <d v="2015-02-05T19:19:32"/>
    <n v="19"/>
    <x v="92076"/>
    <n v="42"/>
    <s v="a14fd85ebbd38dbeddf3cd65ba2c1da1"/>
    <x v="9"/>
    <n v="6"/>
    <n v="1"/>
    <n v="655"/>
    <n v="1"/>
    <n v="655"/>
    <n v="655"/>
    <n v="11"/>
    <n v="11"/>
    <n v="14"/>
  </r>
  <r>
    <x v="5"/>
    <d v="2015-02-07T01:38:37"/>
    <n v="1"/>
    <x v="92077"/>
    <n v="61"/>
    <s v="a14fd85ebbd38dbeddf3cd65ba2c1da1"/>
    <x v="9"/>
    <n v="6"/>
    <n v="2"/>
    <n v="1450"/>
    <n v="2"/>
    <n v="655"/>
    <n v="795"/>
    <n v="28"/>
    <n v="14"/>
    <n v="28"/>
  </r>
  <r>
    <x v="5"/>
    <d v="2015-01-28T03:00:10"/>
    <n v="3"/>
    <x v="92078"/>
    <n v="66"/>
    <s v="a14fd85ebbd38dbeddf3cd65ba2c1da1"/>
    <x v="9"/>
    <n v="6"/>
    <n v="1"/>
    <n v="795"/>
    <n v="1"/>
    <n v="795"/>
    <n v="795"/>
    <n v="20"/>
    <n v="11"/>
    <n v="16"/>
  </r>
  <r>
    <x v="3"/>
    <d v="2015-02-06T01:00:13"/>
    <n v="1"/>
    <x v="92079"/>
    <n v="68"/>
    <s v="20754aeb165b7072f49615f07ab6122e"/>
    <x v="6"/>
    <n v="1"/>
    <n v="6"/>
    <n v="6513"/>
    <n v="3"/>
    <n v="976"/>
    <n v="995"/>
    <n v="11"/>
    <n v="5"/>
    <n v="5"/>
  </r>
  <r>
    <x v="3"/>
    <d v="2015-01-28T22:00:28"/>
    <n v="22"/>
    <x v="92080"/>
    <n v="40"/>
    <s v="20754aeb165b7072f49615f07ab6122e"/>
    <x v="6"/>
    <n v="1"/>
    <n v="2"/>
    <n v="1620"/>
    <n v="2"/>
    <n v="625"/>
    <n v="795"/>
    <n v="4"/>
    <n v="2"/>
    <n v="2"/>
  </r>
  <r>
    <x v="3"/>
    <d v="2015-02-10T02:50:20"/>
    <n v="2"/>
    <x v="92081"/>
    <n v="57"/>
    <s v="20754aeb165b7072f49615f07ab6122e"/>
    <x v="6"/>
    <m/>
    <n v="2"/>
    <n v="1570"/>
    <n v="2"/>
    <n v="775"/>
    <n v="795"/>
    <n v="14"/>
    <n v="9"/>
    <n v="11"/>
  </r>
  <r>
    <x v="3"/>
    <d v="2015-02-18T02:12:07"/>
    <n v="2"/>
    <x v="92082"/>
    <n v="41"/>
    <s v="20754aeb165b7072f49615f07ab6122e"/>
    <x v="6"/>
    <n v="1"/>
    <n v="3"/>
    <n v="1295"/>
    <n v="2"/>
    <n v="200"/>
    <n v="700"/>
    <n v="9"/>
    <n v="9"/>
    <n v="11"/>
  </r>
  <r>
    <x v="3"/>
    <d v="2015-02-13T01:41:30"/>
    <n v="1"/>
    <x v="92083"/>
    <n v="101"/>
    <s v="20754aeb165b7072f49615f07ab6122e"/>
    <x v="6"/>
    <n v="1"/>
    <n v="2"/>
    <n v="1881"/>
    <n v="2"/>
    <n v="834"/>
    <n v="879"/>
    <n v="7"/>
    <n v="10"/>
    <n v="14"/>
  </r>
  <r>
    <x v="3"/>
    <d v="2015-02-06T01:27:17"/>
    <n v="1"/>
    <x v="92084"/>
    <n v="44"/>
    <s v="20754aeb165b7072f49615f07ab6122e"/>
    <x v="6"/>
    <n v="1"/>
    <n v="2"/>
    <n v="995"/>
    <n v="2"/>
    <n v="200"/>
    <n v="795"/>
    <n v="12"/>
    <n v="9"/>
    <n v="8"/>
  </r>
  <r>
    <x v="3"/>
    <d v="2015-01-27T19:39:10"/>
    <n v="19"/>
    <x v="92085"/>
    <n v="53"/>
    <s v="20754aeb165b7072f49615f07ab6122e"/>
    <x v="6"/>
    <n v="1"/>
    <n v="3"/>
    <n v="1965"/>
    <n v="3"/>
    <n v="175"/>
    <n v="995"/>
    <n v="7"/>
    <n v="7"/>
    <n v="8"/>
  </r>
  <r>
    <x v="3"/>
    <d v="2015-02-04T01:36:56"/>
    <n v="1"/>
    <x v="92086"/>
    <n v="44"/>
    <s v="20754aeb165b7072f49615f07ab6122e"/>
    <x v="6"/>
    <n v="1"/>
    <n v="7"/>
    <n v="5481"/>
    <n v="7"/>
    <n v="200"/>
    <n v="995"/>
    <n v="7"/>
    <n v="9"/>
    <n v="12"/>
  </r>
  <r>
    <x v="3"/>
    <d v="2015-01-28T20:28:21"/>
    <n v="20"/>
    <x v="92087"/>
    <n v="66"/>
    <s v="20754aeb165b7072f49615f07ab6122e"/>
    <x v="6"/>
    <n v="1"/>
    <n v="2"/>
    <n v="875"/>
    <n v="2"/>
    <n v="150"/>
    <n v="725"/>
    <n v="6"/>
    <n v="6"/>
    <n v="8"/>
  </r>
  <r>
    <x v="3"/>
    <d v="2015-01-31T02:02:14"/>
    <n v="2"/>
    <x v="92088"/>
    <n v="81"/>
    <s v="20754aeb165b7072f49615f07ab6122e"/>
    <x v="6"/>
    <n v="1"/>
    <n v="3"/>
    <n v="3115"/>
    <n v="3"/>
    <n v="700"/>
    <n v="925"/>
    <n v="7"/>
    <n v="3"/>
    <n v="7"/>
  </r>
  <r>
    <x v="3"/>
    <d v="2015-02-10T01:09:45"/>
    <n v="1"/>
    <x v="89245"/>
    <n v="41"/>
    <s v="20754aeb165b7072f49615f07ab6122e"/>
    <x v="6"/>
    <n v="1"/>
    <n v="3"/>
    <n v="3349"/>
    <n v="2"/>
    <n v="825"/>
    <n v="1299"/>
    <n v="10"/>
    <n v="6"/>
    <n v="7"/>
  </r>
  <r>
    <x v="3"/>
    <d v="2015-02-14T03:50:47"/>
    <n v="3"/>
    <x v="92089"/>
    <n v="59"/>
    <s v="20754aeb165b7072f49615f07ab6122e"/>
    <x v="6"/>
    <n v="1"/>
    <n v="3"/>
    <n v="1795"/>
    <n v="3"/>
    <n v="175"/>
    <n v="825"/>
    <n v="11"/>
    <n v="11"/>
    <n v="17"/>
  </r>
  <r>
    <x v="5"/>
    <d v="2015-02-10T01:39:49"/>
    <n v="1"/>
    <x v="92090"/>
    <n v="48"/>
    <s v="f95b0d66a5c300fb374e8af7a3e651f2"/>
    <x v="6"/>
    <n v="4"/>
    <n v="3"/>
    <n v="3900"/>
    <n v="3"/>
    <n v="900"/>
    <n v="1700"/>
    <n v="16"/>
    <n v="15"/>
    <n v="15"/>
  </r>
  <r>
    <x v="5"/>
    <d v="2015-01-31T02:54:42"/>
    <n v="2"/>
    <x v="92091"/>
    <n v="50"/>
    <s v="f95b0d66a5c300fb374e8af7a3e651f2"/>
    <x v="6"/>
    <n v="4"/>
    <n v="4"/>
    <n v="4300"/>
    <n v="4"/>
    <n v="700"/>
    <n v="1300"/>
    <n v="23"/>
    <n v="17"/>
    <n v="29"/>
  </r>
  <r>
    <x v="5"/>
    <d v="2015-02-10T01:52:56"/>
    <n v="1"/>
    <x v="92092"/>
    <n v="50"/>
    <s v="f95b0d66a5c300fb374e8af7a3e651f2"/>
    <x v="6"/>
    <n v="4"/>
    <n v="3"/>
    <n v="3600"/>
    <n v="3"/>
    <n v="1000"/>
    <n v="1300"/>
    <n v="16"/>
    <n v="11"/>
    <n v="17"/>
  </r>
  <r>
    <x v="5"/>
    <d v="2015-02-13T01:24:33"/>
    <n v="1"/>
    <x v="92093"/>
    <n v="50"/>
    <s v="f95b0d66a5c300fb374e8af7a3e651f2"/>
    <x v="6"/>
    <n v="4"/>
    <n v="7"/>
    <n v="5700"/>
    <n v="7"/>
    <n v="200"/>
    <n v="1300"/>
    <n v="20"/>
    <n v="19"/>
    <n v="25"/>
  </r>
  <r>
    <x v="5"/>
    <d v="2015-01-25T03:04:44"/>
    <n v="3"/>
    <x v="92094"/>
    <n v="58"/>
    <s v="f95b0d66a5c300fb374e8af7a3e651f2"/>
    <x v="6"/>
    <n v="4"/>
    <n v="3"/>
    <n v="3900"/>
    <n v="3"/>
    <n v="1300"/>
    <n v="1300"/>
    <n v="14"/>
    <n v="18"/>
    <n v="27"/>
  </r>
  <r>
    <x v="5"/>
    <d v="2015-01-27T02:53:03"/>
    <n v="2"/>
    <x v="92095"/>
    <n v="43"/>
    <s v="f95b0d66a5c300fb374e8af7a3e651f2"/>
    <x v="6"/>
    <n v="4"/>
    <n v="3"/>
    <n v="2600"/>
    <n v="3"/>
    <n v="200"/>
    <n v="1400"/>
    <n v="16"/>
    <n v="15"/>
    <n v="18"/>
  </r>
  <r>
    <x v="5"/>
    <d v="2015-01-28T02:53:24"/>
    <n v="2"/>
    <x v="46681"/>
    <n v="42"/>
    <s v="f95b0d66a5c300fb374e8af7a3e651f2"/>
    <x v="6"/>
    <n v="4"/>
    <n v="3"/>
    <n v="2900"/>
    <n v="3"/>
    <n v="300"/>
    <n v="1300"/>
    <n v="16"/>
    <n v="14"/>
    <n v="18"/>
  </r>
  <r>
    <x v="5"/>
    <d v="2015-02-02T02:17:22"/>
    <n v="2"/>
    <x v="92096"/>
    <n v="70"/>
    <s v="f95b0d66a5c300fb374e8af7a3e651f2"/>
    <x v="6"/>
    <n v="4"/>
    <n v="4"/>
    <n v="4200"/>
    <n v="4"/>
    <n v="600"/>
    <n v="1300"/>
    <n v="20"/>
    <n v="20"/>
    <n v="37"/>
  </r>
  <r>
    <x v="5"/>
    <d v="2015-02-17T00:58:01"/>
    <n v="0"/>
    <x v="92097"/>
    <n v="44"/>
    <s v="f95b0d66a5c300fb374e8af7a3e651f2"/>
    <x v="6"/>
    <n v="4"/>
    <n v="7"/>
    <n v="6200"/>
    <n v="6"/>
    <n v="300"/>
    <n v="1300"/>
    <n v="12"/>
    <n v="8"/>
    <n v="8"/>
  </r>
  <r>
    <x v="5"/>
    <d v="2015-02-02T02:14:55"/>
    <n v="2"/>
    <x v="92098"/>
    <n v="51"/>
    <s v="f95b0d66a5c300fb374e8af7a3e651f2"/>
    <x v="6"/>
    <n v="4"/>
    <n v="5"/>
    <n v="4700"/>
    <n v="4"/>
    <n v="600"/>
    <n v="1300"/>
    <n v="21"/>
    <n v="19"/>
    <n v="33"/>
  </r>
  <r>
    <x v="3"/>
    <d v="2015-02-03T02:02:13"/>
    <n v="2"/>
    <x v="92099"/>
    <n v="54"/>
    <s v="6f2688a5fce7d48c8d19762b88c32c3b"/>
    <x v="34"/>
    <n v="2"/>
    <n v="3"/>
    <n v="4300"/>
    <n v="3"/>
    <n v="1200"/>
    <n v="1600"/>
    <n v="37"/>
    <n v="34"/>
    <n v="71"/>
  </r>
  <r>
    <x v="3"/>
    <d v="2015-02-07T04:30:09"/>
    <n v="4"/>
    <x v="92100"/>
    <n v="73"/>
    <s v="6f2688a5fce7d48c8d19762b88c32c3b"/>
    <x v="10"/>
    <n v="1"/>
    <n v="3"/>
    <n v="3600"/>
    <n v="3"/>
    <n v="1000"/>
    <n v="1400"/>
    <n v="60"/>
    <n v="46"/>
    <n v="64"/>
  </r>
  <r>
    <x v="3"/>
    <d v="2015-01-23T04:39:18"/>
    <n v="4"/>
    <x v="92101"/>
    <n v="22"/>
    <s v="6f2688a5fce7d48c8d19762b88c32c3b"/>
    <x v="10"/>
    <n v="1"/>
    <n v="4"/>
    <n v="2700"/>
    <n v="3"/>
    <n v="300"/>
    <n v="1400"/>
    <n v="28"/>
    <n v="33"/>
    <n v="32"/>
  </r>
  <r>
    <x v="3"/>
    <d v="2015-01-30T02:19:36"/>
    <n v="2"/>
    <x v="92102"/>
    <n v="54"/>
    <s v="6f2688a5fce7d48c8d19762b88c32c3b"/>
    <x v="10"/>
    <n v="1"/>
    <n v="2"/>
    <n v="1800"/>
    <n v="2"/>
    <n v="800"/>
    <n v="1000"/>
    <n v="66"/>
    <n v="57"/>
    <n v="95"/>
  </r>
  <r>
    <x v="3"/>
    <d v="2015-02-03T03:12:27"/>
    <n v="3"/>
    <x v="92103"/>
    <n v="72"/>
    <s v="6f2688a5fce7d48c8d19762b88c32c3b"/>
    <x v="10"/>
    <n v="4"/>
    <n v="2"/>
    <n v="2700"/>
    <n v="2"/>
    <n v="1200"/>
    <n v="1500"/>
    <n v="42"/>
    <n v="42"/>
    <n v="68"/>
  </r>
  <r>
    <x v="3"/>
    <d v="2015-01-24T02:53:33"/>
    <n v="2"/>
    <x v="31899"/>
    <n v="134"/>
    <s v="6f2688a5fce7d48c8d19762b88c32c3b"/>
    <x v="10"/>
    <n v="1"/>
    <n v="6"/>
    <n v="5450"/>
    <n v="4"/>
    <n v="450"/>
    <n v="1500"/>
    <n v="76"/>
    <n v="72"/>
    <n v="119"/>
  </r>
  <r>
    <x v="3"/>
    <d v="2015-02-12T03:28:06"/>
    <n v="3"/>
    <x v="92104"/>
    <n v="57"/>
    <s v="6f2688a5fce7d48c8d19762b88c32c3b"/>
    <x v="10"/>
    <n v="1"/>
    <n v="5"/>
    <n v="4600"/>
    <n v="4"/>
    <n v="400"/>
    <n v="1700"/>
    <n v="54"/>
    <n v="45"/>
    <n v="75"/>
  </r>
  <r>
    <x v="3"/>
    <d v="2015-02-08T05:31:41"/>
    <n v="5"/>
    <x v="92105"/>
    <n v="45"/>
    <s v="6f2688a5fce7d48c8d19762b88c32c3b"/>
    <x v="10"/>
    <n v="1"/>
    <n v="5"/>
    <n v="5800"/>
    <n v="5"/>
    <n v="900"/>
    <n v="1500"/>
    <n v="26"/>
    <n v="23"/>
    <n v="22"/>
  </r>
  <r>
    <x v="3"/>
    <d v="2015-01-29T02:16:11"/>
    <n v="2"/>
    <x v="92106"/>
    <n v="72"/>
    <s v="6f2688a5fce7d48c8d19762b88c32c3b"/>
    <x v="10"/>
    <n v="1"/>
    <n v="1"/>
    <n v="1300"/>
    <n v="1"/>
    <n v="1100"/>
    <n v="1100"/>
    <n v="68"/>
    <n v="51"/>
    <n v="81"/>
  </r>
  <r>
    <x v="3"/>
    <d v="2015-02-03T03:22:35"/>
    <n v="3"/>
    <x v="92107"/>
    <n v="57"/>
    <s v="6f2688a5fce7d48c8d19762b88c32c3b"/>
    <x v="10"/>
    <n v="1"/>
    <n v="2"/>
    <n v="2200"/>
    <n v="2"/>
    <n v="1000"/>
    <n v="1200"/>
    <n v="38"/>
    <n v="37"/>
    <n v="61"/>
  </r>
  <r>
    <x v="3"/>
    <d v="2015-02-15T04:43:09"/>
    <n v="4"/>
    <x v="92108"/>
    <n v="111"/>
    <s v="6f2688a5fce7d48c8d19762b88c32c3b"/>
    <x v="10"/>
    <n v="4"/>
    <n v="7"/>
    <n v="7350"/>
    <n v="7"/>
    <n v="450"/>
    <n v="1400"/>
    <n v="35"/>
    <n v="33"/>
    <n v="62"/>
  </r>
  <r>
    <x v="3"/>
    <d v="2015-02-01T04:14:22"/>
    <n v="4"/>
    <x v="92109"/>
    <n v="58"/>
    <s v="6f2688a5fce7d48c8d19762b88c32c3b"/>
    <x v="10"/>
    <n v="1"/>
    <n v="5"/>
    <n v="6200"/>
    <n v="5"/>
    <n v="1000"/>
    <n v="1500"/>
    <n v="56"/>
    <n v="51"/>
    <n v="72"/>
  </r>
  <r>
    <x v="3"/>
    <d v="2015-02-10T02:38:30"/>
    <n v="2"/>
    <x v="92110"/>
    <n v="58"/>
    <s v="6f2688a5fce7d48c8d19762b88c32c3b"/>
    <x v="10"/>
    <n v="1"/>
    <n v="3"/>
    <n v="3819"/>
    <n v="3"/>
    <n v="990"/>
    <n v="1631"/>
    <n v="65"/>
    <n v="39"/>
    <n v="80"/>
  </r>
  <r>
    <x v="3"/>
    <d v="2015-02-07T04:44:22"/>
    <n v="4"/>
    <x v="92111"/>
    <n v="48"/>
    <s v="6f2688a5fce7d48c8d19762b88c32c3b"/>
    <x v="10"/>
    <n v="1"/>
    <n v="2"/>
    <n v="2500"/>
    <n v="2"/>
    <n v="1100"/>
    <n v="1400"/>
    <n v="43"/>
    <n v="43"/>
    <n v="54"/>
  </r>
  <r>
    <x v="3"/>
    <d v="2015-02-13T04:25:29"/>
    <n v="4"/>
    <x v="92112"/>
    <n v="42"/>
    <s v="6f2688a5fce7d48c8d19762b88c32c3b"/>
    <x v="1"/>
    <n v="2"/>
    <n v="3"/>
    <n v="2150"/>
    <n v="3"/>
    <n v="450"/>
    <n v="1200"/>
    <n v="52"/>
    <n v="40"/>
    <n v="48"/>
  </r>
  <r>
    <x v="3"/>
    <d v="2015-01-31T03:59:50"/>
    <n v="3"/>
    <x v="92113"/>
    <n v="57"/>
    <s v="6f2688a5fce7d48c8d19762b88c32c3b"/>
    <x v="10"/>
    <n v="1"/>
    <n v="4"/>
    <n v="5600"/>
    <n v="4"/>
    <n v="1000"/>
    <n v="1700"/>
    <n v="64"/>
    <n v="59"/>
    <n v="115"/>
  </r>
  <r>
    <x v="1"/>
    <d v="2015-02-16T05:27:56"/>
    <n v="5"/>
    <x v="92114"/>
    <n v="26"/>
    <s v="38af86134b65d0f10fe33d30dd76442e"/>
    <x v="4"/>
    <n v="3"/>
    <n v="1"/>
    <n v="2645"/>
    <n v="1"/>
    <n v="1495"/>
    <n v="1495"/>
    <n v="45"/>
    <n v="29"/>
    <n v="24"/>
  </r>
  <r>
    <x v="1"/>
    <d v="2015-02-08T03:23:39"/>
    <n v="3"/>
    <x v="92115"/>
    <n v="58"/>
    <s v="38af86134b65d0f10fe33d30dd76442e"/>
    <x v="4"/>
    <n v="3"/>
    <n v="2"/>
    <n v="4240"/>
    <n v="2"/>
    <n v="1295"/>
    <n v="2095"/>
    <n v="132"/>
    <n v="122"/>
    <n v="199"/>
  </r>
  <r>
    <x v="1"/>
    <d v="2015-02-10T20:46:17"/>
    <n v="20"/>
    <x v="92116"/>
    <n v="58"/>
    <s v="38af86134b65d0f10fe33d30dd76442e"/>
    <x v="4"/>
    <n v="3"/>
    <n v="2"/>
    <n v="2090"/>
    <n v="2"/>
    <n v="595"/>
    <n v="1495"/>
    <n v="58"/>
    <n v="53"/>
    <n v="72"/>
  </r>
  <r>
    <x v="1"/>
    <d v="2015-01-25T01:21:58"/>
    <n v="1"/>
    <x v="92117"/>
    <n v="57"/>
    <s v="38af86134b65d0f10fe33d30dd76442e"/>
    <x v="4"/>
    <n v="3"/>
    <n v="3"/>
    <n v="4640"/>
    <n v="3"/>
    <n v="395"/>
    <n v="2295"/>
    <n v="77"/>
    <n v="87"/>
    <n v="113"/>
  </r>
  <r>
    <x v="1"/>
    <d v="2015-02-02T01:57:02"/>
    <n v="1"/>
    <x v="92118"/>
    <n v="78"/>
    <s v="38af86134b65d0f10fe33d30dd76442e"/>
    <x v="4"/>
    <n v="3"/>
    <n v="4"/>
    <n v="6960"/>
    <n v="4"/>
    <n v="795"/>
    <n v="2895"/>
    <n v="82"/>
    <n v="82"/>
    <n v="169"/>
  </r>
  <r>
    <x v="1"/>
    <d v="2015-02-15T02:46:11"/>
    <n v="2"/>
    <x v="92119"/>
    <n v="64"/>
    <s v="38af86134b65d0f10fe33d30dd76442e"/>
    <x v="4"/>
    <n v="3"/>
    <n v="2"/>
    <n v="3290"/>
    <n v="2"/>
    <n v="1295"/>
    <n v="1495"/>
    <n v="124"/>
    <n v="115"/>
    <n v="197"/>
  </r>
  <r>
    <x v="1"/>
    <d v="2015-02-16T00:43:07"/>
    <n v="0"/>
    <x v="92120"/>
    <n v="44"/>
    <s v="38af86134b65d0f10fe33d30dd76442e"/>
    <x v="4"/>
    <n v="3"/>
    <n v="3"/>
    <n v="4585"/>
    <n v="3"/>
    <n v="595"/>
    <n v="2495"/>
    <n v="69"/>
    <n v="57"/>
    <n v="75"/>
  </r>
  <r>
    <x v="1"/>
    <d v="2015-01-25T02:08:31"/>
    <n v="2"/>
    <x v="92121"/>
    <n v="66"/>
    <s v="38af86134b65d0f10fe33d30dd76442e"/>
    <x v="4"/>
    <n v="3"/>
    <n v="2"/>
    <n v="3745"/>
    <n v="2"/>
    <n v="1395"/>
    <n v="1850"/>
    <n v="106"/>
    <n v="112"/>
    <n v="151"/>
  </r>
  <r>
    <x v="1"/>
    <d v="2015-02-16T02:42:07"/>
    <n v="2"/>
    <x v="92122"/>
    <n v="52"/>
    <s v="38af86134b65d0f10fe33d30dd76442e"/>
    <x v="4"/>
    <n v="3"/>
    <n v="1"/>
    <n v="795"/>
    <n v="1"/>
    <n v="795"/>
    <n v="795"/>
    <n v="129"/>
    <n v="121"/>
    <n v="230"/>
  </r>
  <r>
    <x v="1"/>
    <d v="2015-02-06T19:15:47"/>
    <n v="19"/>
    <x v="92123"/>
    <n v="41"/>
    <s v="ab541d874c7bc19ab77642849e02b89f"/>
    <x v="26"/>
    <n v="2"/>
    <n v="3"/>
    <n v="2700"/>
    <n v="1"/>
    <n v="650"/>
    <n v="650"/>
    <n v="38"/>
    <n v="36"/>
    <n v="37"/>
  </r>
  <r>
    <x v="1"/>
    <d v="2015-01-31T20:34:18"/>
    <n v="20"/>
    <x v="92124"/>
    <n v="42"/>
    <s v="ab541d874c7bc19ab77642849e02b89f"/>
    <x v="26"/>
    <n v="2"/>
    <n v="2"/>
    <n v="2400"/>
    <n v="1"/>
    <n v="1100"/>
    <n v="1100"/>
    <n v="42"/>
    <n v="35"/>
    <n v="34"/>
  </r>
  <r>
    <x v="1"/>
    <d v="2015-02-10T19:39:18"/>
    <n v="19"/>
    <x v="92125"/>
    <n v="44"/>
    <s v="ab541d874c7bc19ab77642849e02b89f"/>
    <x v="26"/>
    <n v="2"/>
    <n v="3"/>
    <n v="1665"/>
    <n v="3"/>
    <n v="315"/>
    <n v="750"/>
    <n v="37"/>
    <n v="38"/>
    <n v="68"/>
  </r>
  <r>
    <x v="1"/>
    <d v="2015-02-11T19:02:51"/>
    <n v="19"/>
    <x v="92126"/>
    <n v="47"/>
    <s v="ab541d874c7bc19ab77642849e02b89f"/>
    <x v="26"/>
    <n v="2"/>
    <n v="3"/>
    <n v="2075"/>
    <n v="3"/>
    <n v="450"/>
    <n v="950"/>
    <n v="26"/>
    <n v="26"/>
    <n v="30"/>
  </r>
  <r>
    <x v="1"/>
    <d v="2015-01-24T17:27:54"/>
    <n v="17"/>
    <x v="92127"/>
    <n v="82"/>
    <s v="ab541d874c7bc19ab77642849e02b89f"/>
    <x v="26"/>
    <n v="2"/>
    <n v="3"/>
    <n v="2300"/>
    <n v="2"/>
    <n v="675"/>
    <n v="950"/>
    <n v="6"/>
    <n v="16"/>
    <n v="9"/>
  </r>
  <r>
    <x v="1"/>
    <d v="2015-01-23T01:08:29"/>
    <n v="1"/>
    <x v="92128"/>
    <n v="27"/>
    <s v="ab541d874c7bc19ab77642849e02b89f"/>
    <x v="26"/>
    <n v="2"/>
    <n v="3"/>
    <n v="3150"/>
    <n v="3"/>
    <n v="950"/>
    <n v="1100"/>
    <n v="27"/>
    <n v="24"/>
    <n v="30"/>
  </r>
  <r>
    <x v="1"/>
    <d v="2015-02-16T18:09:58"/>
    <n v="18"/>
    <x v="92129"/>
    <n v="29"/>
    <s v="ab541d874c7bc19ab77642849e02b89f"/>
    <x v="26"/>
    <n v="2"/>
    <n v="2"/>
    <n v="700"/>
    <n v="1"/>
    <n v="350"/>
    <n v="350"/>
    <n v="7"/>
    <n v="7"/>
    <n v="5"/>
  </r>
  <r>
    <x v="1"/>
    <d v="2015-02-11T18:42:01"/>
    <n v="18"/>
    <x v="92130"/>
    <n v="43"/>
    <s v="ab541d874c7bc19ab77642849e02b89f"/>
    <x v="26"/>
    <n v="2"/>
    <n v="2"/>
    <n v="925"/>
    <n v="2"/>
    <n v="350"/>
    <n v="575"/>
    <n v="19"/>
    <n v="14"/>
    <n v="15"/>
  </r>
  <r>
    <x v="1"/>
    <d v="2015-02-11T19:23:07"/>
    <n v="19"/>
    <x v="92131"/>
    <n v="71"/>
    <s v="ab541d874c7bc19ab77642849e02b89f"/>
    <x v="4"/>
    <n v="2"/>
    <n v="12"/>
    <n v="12089"/>
    <n v="8"/>
    <n v="389"/>
    <n v="1377"/>
    <n v="45"/>
    <n v="46"/>
    <n v="61"/>
  </r>
  <r>
    <x v="1"/>
    <d v="2015-01-24T01:54:27"/>
    <n v="1"/>
    <x v="92132"/>
    <n v="45"/>
    <s v="ab541d874c7bc19ab77642849e02b89f"/>
    <x v="26"/>
    <n v="2"/>
    <n v="2"/>
    <n v="1050"/>
    <n v="2"/>
    <n v="500"/>
    <n v="550"/>
    <n v="50"/>
    <n v="46"/>
    <n v="66"/>
  </r>
  <r>
    <x v="1"/>
    <d v="2015-01-28T22:38:59"/>
    <n v="22"/>
    <x v="92133"/>
    <n v="40"/>
    <s v="ab541d874c7bc19ab77642849e02b89f"/>
    <x v="26"/>
    <n v="2"/>
    <n v="3"/>
    <n v="1515"/>
    <n v="3"/>
    <n v="300"/>
    <n v="750"/>
    <n v="18"/>
    <n v="17"/>
    <n v="18"/>
  </r>
  <r>
    <x v="1"/>
    <d v="2015-02-04T17:18:36"/>
    <n v="17"/>
    <x v="92134"/>
    <n v="27"/>
    <s v="ab541d874c7bc19ab77642849e02b89f"/>
    <x v="26"/>
    <n v="2"/>
    <n v="2"/>
    <n v="2100"/>
    <n v="2"/>
    <n v="650"/>
    <n v="1100"/>
    <n v="5"/>
    <n v="5"/>
    <n v="1"/>
  </r>
  <r>
    <x v="1"/>
    <d v="2015-01-23T19:29:10"/>
    <n v="19"/>
    <x v="92135"/>
    <n v="32"/>
    <s v="ab541d874c7bc19ab77642849e02b89f"/>
    <x v="26"/>
    <n v="2"/>
    <n v="3"/>
    <n v="1850"/>
    <n v="3"/>
    <n v="450"/>
    <n v="750"/>
    <n v="35"/>
    <n v="34"/>
    <n v="41"/>
  </r>
  <r>
    <x v="1"/>
    <d v="2015-02-16T21:34:59"/>
    <n v="21"/>
    <x v="92136"/>
    <n v="33"/>
    <s v="ab541d874c7bc19ab77642849e02b89f"/>
    <x v="26"/>
    <n v="2"/>
    <n v="1"/>
    <n v="850"/>
    <n v="1"/>
    <n v="750"/>
    <n v="750"/>
    <n v="32"/>
    <n v="31"/>
    <n v="34"/>
  </r>
  <r>
    <x v="1"/>
    <d v="2015-02-13T04:17:32"/>
    <n v="4"/>
    <x v="92137"/>
    <n v="37"/>
    <s v="ab541d874c7bc19ab77642849e02b89f"/>
    <x v="26"/>
    <n v="2"/>
    <n v="1"/>
    <n v="1100"/>
    <n v="1"/>
    <n v="1000"/>
    <n v="1000"/>
    <n v="56"/>
    <n v="53"/>
    <n v="74"/>
  </r>
  <r>
    <x v="1"/>
    <d v="2015-02-14T00:14:37"/>
    <n v="0"/>
    <x v="92138"/>
    <n v="34"/>
    <s v="ab541d874c7bc19ab77642849e02b89f"/>
    <x v="26"/>
    <n v="2"/>
    <n v="2"/>
    <n v="1100"/>
    <n v="1"/>
    <n v="550"/>
    <n v="550"/>
    <n v="19"/>
    <n v="18"/>
    <n v="18"/>
  </r>
  <r>
    <x v="0"/>
    <d v="2015-01-31T22:11:50"/>
    <n v="22"/>
    <x v="92139"/>
    <n v="43"/>
    <s v="a1c3ae6c49a89d92aef2d423dadb477f"/>
    <x v="9"/>
    <n v="1"/>
    <n v="4"/>
    <n v="5650"/>
    <n v="3"/>
    <n v="300"/>
    <n v="1800"/>
    <n v="14"/>
    <n v="13"/>
    <n v="10"/>
  </r>
  <r>
    <x v="2"/>
    <d v="2015-02-01T00:18:54"/>
    <n v="0"/>
    <x v="92140"/>
    <n v="34"/>
    <s v="e4d2b6e6fdeca3e60e0f1a62fee3d9dd"/>
    <x v="5"/>
    <n v="3"/>
    <n v="4"/>
    <n v="1942"/>
    <n v="3"/>
    <n v="306"/>
    <n v="801"/>
    <n v="23"/>
    <n v="15"/>
    <n v="24"/>
  </r>
  <r>
    <x v="2"/>
    <d v="2015-01-31T18:37:22"/>
    <n v="18"/>
    <x v="92141"/>
    <n v="38"/>
    <s v="e4d2b6e6fdeca3e60e0f1a62fee3d9dd"/>
    <x v="5"/>
    <n v="3"/>
    <n v="3"/>
    <n v="1417"/>
    <n v="3"/>
    <n v="119"/>
    <n v="599"/>
    <n v="4"/>
    <n v="2"/>
    <n v="2"/>
  </r>
  <r>
    <x v="2"/>
    <d v="2015-01-21T18:12:49"/>
    <n v="18"/>
    <x v="92142"/>
    <n v="72"/>
    <s v="e4d2b6e6fdeca3e60e0f1a62fee3d9dd"/>
    <x v="5"/>
    <n v="3"/>
    <n v="3"/>
    <n v="1017"/>
    <n v="3"/>
    <n v="119"/>
    <n v="599"/>
    <n v="6"/>
    <n v="6"/>
    <n v="2"/>
  </r>
  <r>
    <x v="2"/>
    <d v="2015-02-07T23:17:17"/>
    <n v="23"/>
    <x v="92143"/>
    <n v="29"/>
    <s v="e4d2b6e6fdeca3e60e0f1a62fee3d9dd"/>
    <x v="5"/>
    <n v="3"/>
    <n v="3"/>
    <n v="1497"/>
    <n v="3"/>
    <n v="199"/>
    <n v="599"/>
    <n v="8"/>
    <n v="9"/>
    <n v="13"/>
  </r>
  <r>
    <x v="2"/>
    <d v="2015-02-13T20:50:00"/>
    <n v="20"/>
    <x v="92144"/>
    <n v="44"/>
    <s v="e4d2b6e6fdeca3e60e0f1a62fee3d9dd"/>
    <x v="5"/>
    <n v="3"/>
    <n v="4"/>
    <n v="1346"/>
    <n v="4"/>
    <n v="199"/>
    <n v="599"/>
    <n v="14"/>
    <n v="13"/>
    <n v="17"/>
  </r>
  <r>
    <x v="2"/>
    <d v="2015-01-27T00:21:22"/>
    <n v="0"/>
    <x v="92145"/>
    <n v="56"/>
    <s v="e4d2b6e6fdeca3e60e0f1a62fee3d9dd"/>
    <x v="5"/>
    <n v="3"/>
    <n v="4"/>
    <n v="3297"/>
    <n v="4"/>
    <n v="199"/>
    <n v="599"/>
    <n v="7"/>
    <n v="7"/>
    <n v="9"/>
  </r>
  <r>
    <x v="2"/>
    <d v="2015-01-28T23:47:16"/>
    <n v="23"/>
    <x v="92146"/>
    <n v="1385"/>
    <s v="e4d2b6e6fdeca3e60e0f1a62fee3d9dd"/>
    <x v="5"/>
    <n v="3"/>
    <n v="2"/>
    <n v="948"/>
    <n v="2"/>
    <n v="249"/>
    <n v="599"/>
    <n v="5"/>
    <n v="1"/>
    <n v="1"/>
  </r>
  <r>
    <x v="0"/>
    <d v="2015-02-10T00:18:50"/>
    <n v="0"/>
    <x v="92147"/>
    <n v="39"/>
    <s v="b55ec28c52d5f6205684a473a2193564"/>
    <x v="28"/>
    <n v="4"/>
    <n v="1"/>
    <n v="2020"/>
    <n v="1"/>
    <n v="1595"/>
    <n v="1595"/>
    <n v="13"/>
    <n v="14"/>
    <n v="15"/>
  </r>
  <r>
    <x v="0"/>
    <d v="2015-01-21T23:30:25"/>
    <n v="23"/>
    <x v="92148"/>
    <n v="1390"/>
    <s v="b55ec28c52d5f6205684a473a2193564"/>
    <x v="28"/>
    <n v="4"/>
    <n v="2"/>
    <n v="1645"/>
    <n v="2"/>
    <n v="0"/>
    <n v="1395"/>
    <n v="12"/>
    <n v="11"/>
    <n v="11"/>
  </r>
  <r>
    <x v="0"/>
    <d v="2015-02-01T18:09:04"/>
    <n v="18"/>
    <x v="92149"/>
    <n v="89"/>
    <s v="b55ec28c52d5f6205684a473a2193564"/>
    <x v="28"/>
    <n v="4"/>
    <n v="2"/>
    <n v="1731"/>
    <n v="2"/>
    <n v="262"/>
    <n v="1336"/>
    <n v="3"/>
    <n v="8"/>
    <n v="15"/>
  </r>
  <r>
    <x v="0"/>
    <d v="2015-02-05T03:15:27"/>
    <n v="3"/>
    <x v="92150"/>
    <n v="86"/>
    <s v="b55ec28c52d5f6205684a473a2193564"/>
    <x v="28"/>
    <n v="4"/>
    <n v="3"/>
    <n v="4365"/>
    <n v="2"/>
    <n v="975"/>
    <n v="1695"/>
    <n v="50"/>
    <n v="51"/>
    <n v="88"/>
  </r>
  <r>
    <x v="0"/>
    <d v="2015-02-15T01:14:32"/>
    <n v="1"/>
    <x v="92151"/>
    <n v="110"/>
    <s v="b55ec28c52d5f6205684a473a2193564"/>
    <x v="28"/>
    <n v="4"/>
    <n v="2"/>
    <n v="3340"/>
    <n v="2"/>
    <n v="1395"/>
    <n v="1550"/>
    <n v="39"/>
    <n v="32"/>
    <n v="32"/>
  </r>
  <r>
    <x v="0"/>
    <d v="2015-02-09T20:37:36"/>
    <n v="20"/>
    <x v="92152"/>
    <n v="96"/>
    <s v="b55ec28c52d5f6205684a473a2193564"/>
    <x v="28"/>
    <n v="4"/>
    <n v="3"/>
    <n v="3865"/>
    <n v="3"/>
    <n v="975"/>
    <n v="1495"/>
    <n v="24"/>
    <n v="24"/>
    <n v="34"/>
  </r>
  <r>
    <x v="0"/>
    <d v="2015-02-01T22:41:20"/>
    <n v="22"/>
    <x v="92153"/>
    <n v="1358"/>
    <s v="b55ec28c52d5f6205684a473a2193564"/>
    <x v="28"/>
    <n v="4"/>
    <n v="2"/>
    <n v="2045"/>
    <n v="2"/>
    <n v="650"/>
    <n v="1395"/>
    <n v="12"/>
    <n v="15"/>
    <n v="18"/>
  </r>
  <r>
    <x v="0"/>
    <d v="2015-02-14T03:59:13"/>
    <n v="3"/>
    <x v="92154"/>
    <n v="44"/>
    <s v="922073b18844540f8fe447c3e93a25b7"/>
    <x v="4"/>
    <n v="1"/>
    <n v="3"/>
    <n v="3785"/>
    <n v="2"/>
    <n v="1195"/>
    <n v="1295"/>
    <n v="5"/>
    <n v="5"/>
    <n v="7"/>
  </r>
  <r>
    <x v="0"/>
    <d v="2015-02-15T02:17:50"/>
    <n v="2"/>
    <x v="92155"/>
    <n v="77"/>
    <s v="922073b18844540f8fe447c3e93a25b7"/>
    <x v="4"/>
    <n v="4"/>
    <n v="1"/>
    <n v="1395"/>
    <n v="1"/>
    <n v="1395"/>
    <n v="1395"/>
    <n v="5"/>
    <n v="5"/>
    <n v="6"/>
  </r>
  <r>
    <x v="0"/>
    <d v="2015-02-15T04:05:03"/>
    <n v="4"/>
    <x v="92156"/>
    <n v="74"/>
    <s v="922073b18844540f8fe447c3e93a25b7"/>
    <x v="4"/>
    <n v="1"/>
    <n v="2"/>
    <n v="2790"/>
    <n v="2"/>
    <n v="1395"/>
    <n v="1395"/>
    <n v="6"/>
    <n v="6"/>
    <n v="12"/>
  </r>
  <r>
    <x v="0"/>
    <d v="2015-02-02T03:33:40"/>
    <n v="3"/>
    <x v="92157"/>
    <n v="101"/>
    <s v="922073b18844540f8fe447c3e93a25b7"/>
    <x v="4"/>
    <n v="4"/>
    <n v="2"/>
    <n v="2490"/>
    <n v="2"/>
    <n v="1195"/>
    <n v="1295"/>
    <n v="2"/>
    <n v="2"/>
    <n v="8"/>
  </r>
  <r>
    <x v="0"/>
    <d v="2015-01-30T04:42:28"/>
    <n v="4"/>
    <x v="92158"/>
    <n v="33"/>
    <s v="922073b18844540f8fe447c3e93a25b7"/>
    <x v="4"/>
    <n v="1"/>
    <n v="2"/>
    <n v="2290"/>
    <n v="2"/>
    <n v="795"/>
    <n v="1495"/>
    <n v="4"/>
    <n v="4"/>
    <n v="4"/>
  </r>
  <r>
    <x v="0"/>
    <d v="2015-02-08T03:00:38"/>
    <n v="3"/>
    <x v="92159"/>
    <n v="57"/>
    <s v="922073b18844540f8fe447c3e93a25b7"/>
    <x v="4"/>
    <n v="1"/>
    <n v="1"/>
    <n v="1395"/>
    <n v="1"/>
    <n v="1395"/>
    <n v="1395"/>
    <n v="5"/>
    <n v="1"/>
    <n v="4"/>
  </r>
  <r>
    <x v="0"/>
    <d v="2015-01-29T05:15:09"/>
    <n v="5"/>
    <x v="92160"/>
    <n v="30"/>
    <s v="922073b18844540f8fe447c3e93a25b7"/>
    <x v="4"/>
    <n v="1"/>
    <n v="6"/>
    <n v="6730"/>
    <n v="4"/>
    <n v="825"/>
    <n v="1395"/>
    <n v="2"/>
    <n v="2"/>
    <n v="3"/>
  </r>
  <r>
    <x v="0"/>
    <d v="2015-01-26T02:28:18"/>
    <n v="2"/>
    <x v="92161"/>
    <n v="27"/>
    <s v="922073b18844540f8fe447c3e93a25b7"/>
    <x v="4"/>
    <n v="1"/>
    <n v="2"/>
    <n v="2890"/>
    <n v="2"/>
    <n v="1395"/>
    <n v="1495"/>
    <n v="3"/>
    <n v="3"/>
    <n v="5"/>
  </r>
  <r>
    <x v="0"/>
    <d v="2015-02-04T04:56:41"/>
    <n v="4"/>
    <x v="92162"/>
    <n v="42"/>
    <s v="922073b18844540f8fe447c3e93a25b7"/>
    <x v="4"/>
    <n v="1"/>
    <n v="2"/>
    <n v="1800"/>
    <n v="2"/>
    <n v="825"/>
    <n v="975"/>
    <n v="5"/>
    <n v="6"/>
    <n v="5"/>
  </r>
  <r>
    <x v="0"/>
    <d v="2015-02-17T04:49:57"/>
    <n v="4"/>
    <x v="92163"/>
    <n v="67"/>
    <s v="922073b18844540f8fe447c3e93a25b7"/>
    <x v="4"/>
    <n v="1"/>
    <n v="2"/>
    <n v="2290"/>
    <n v="2"/>
    <n v="795"/>
    <n v="1495"/>
    <n v="4"/>
    <n v="4"/>
    <n v="7"/>
  </r>
  <r>
    <x v="5"/>
    <d v="2015-02-04T01:29:03"/>
    <n v="1"/>
    <x v="92164"/>
    <n v="39"/>
    <s v="aabdbe301a4825e99ba7c8c587676e24"/>
    <x v="1"/>
    <n v="1"/>
    <n v="7"/>
    <n v="2390"/>
    <n v="4"/>
    <n v="190"/>
    <n v="1015"/>
    <n v="15"/>
    <n v="12"/>
    <n v="13"/>
  </r>
  <r>
    <x v="5"/>
    <d v="2015-01-30T03:14:46"/>
    <n v="3"/>
    <x v="92165"/>
    <n v="54"/>
    <s v="aabdbe301a4825e99ba7c8c587676e24"/>
    <x v="1"/>
    <n v="1"/>
    <n v="2"/>
    <n v="790"/>
    <n v="2"/>
    <n v="295"/>
    <n v="495"/>
    <n v="17"/>
    <n v="16"/>
    <n v="21"/>
  </r>
  <r>
    <x v="5"/>
    <d v="2015-02-18T02:35:07"/>
    <n v="2"/>
    <x v="92166"/>
    <n v="45"/>
    <s v="aabdbe301a4825e99ba7c8c587676e24"/>
    <x v="1"/>
    <n v="1"/>
    <n v="3"/>
    <n v="1825"/>
    <n v="3"/>
    <n v="190"/>
    <n v="785"/>
    <n v="17"/>
    <n v="13"/>
    <n v="19"/>
  </r>
  <r>
    <x v="5"/>
    <d v="2015-01-28T17:57:47"/>
    <n v="17"/>
    <x v="92167"/>
    <n v="38"/>
    <s v="aabdbe301a4825e99ba7c8c587676e24"/>
    <x v="1"/>
    <n v="1"/>
    <n v="3"/>
    <n v="570"/>
    <n v="2"/>
    <n v="190"/>
    <n v="190"/>
    <n v="2"/>
    <n v="0"/>
    <n v="0"/>
  </r>
  <r>
    <x v="5"/>
    <d v="2015-02-16T21:21:03"/>
    <n v="21"/>
    <x v="92168"/>
    <n v="40"/>
    <s v="aabdbe301a4825e99ba7c8c587676e24"/>
    <x v="1"/>
    <n v="1"/>
    <n v="4"/>
    <n v="1129"/>
    <n v="3"/>
    <n v="190"/>
    <n v="499"/>
    <n v="9"/>
    <n v="4"/>
    <n v="4"/>
  </r>
  <r>
    <x v="5"/>
    <d v="2015-02-12T19:15:34"/>
    <n v="19"/>
    <x v="92169"/>
    <n v="41"/>
    <s v="aabdbe301a4825e99ba7c8c587676e24"/>
    <x v="1"/>
    <n v="1"/>
    <n v="2"/>
    <n v="1710"/>
    <n v="1"/>
    <n v="705"/>
    <n v="705"/>
    <n v="12"/>
    <n v="11"/>
    <n v="13"/>
  </r>
  <r>
    <x v="5"/>
    <d v="2015-02-01T23:13:45"/>
    <n v="23"/>
    <x v="92170"/>
    <n v="29"/>
    <s v="aabdbe301a4825e99ba7c8c587676e24"/>
    <x v="1"/>
    <n v="1"/>
    <n v="6"/>
    <n v="2290"/>
    <n v="4"/>
    <n v="235"/>
    <n v="695"/>
    <n v="10"/>
    <n v="5"/>
    <n v="5"/>
  </r>
  <r>
    <x v="5"/>
    <d v="2015-01-22T03:21:44"/>
    <n v="3"/>
    <x v="2686"/>
    <n v="33"/>
    <s v="aabdbe301a4825e99ba7c8c587676e24"/>
    <x v="1"/>
    <n v="1"/>
    <n v="3"/>
    <n v="1365"/>
    <n v="3"/>
    <n v="325"/>
    <n v="565"/>
    <n v="17"/>
    <n v="15"/>
    <n v="19"/>
  </r>
  <r>
    <x v="5"/>
    <d v="2015-02-10T21:23:58"/>
    <n v="21"/>
    <x v="92171"/>
    <n v="39"/>
    <s v="aabdbe301a4825e99ba7c8c587676e24"/>
    <x v="1"/>
    <n v="1"/>
    <n v="7"/>
    <n v="1485"/>
    <n v="2"/>
    <n v="195"/>
    <n v="215"/>
    <n v="6"/>
    <n v="3"/>
    <n v="3"/>
  </r>
  <r>
    <x v="0"/>
    <d v="2015-02-09T01:41:18"/>
    <n v="1"/>
    <x v="92172"/>
    <n v="31"/>
    <s v="ead81fe8cfe9fda9e4c2093e17e4d024"/>
    <x v="9"/>
    <n v="1"/>
    <n v="1"/>
    <n v="1199"/>
    <n v="1"/>
    <n v="1199"/>
    <n v="1199"/>
    <n v="52"/>
    <n v="49"/>
    <n v="63"/>
  </r>
  <r>
    <x v="0"/>
    <d v="2015-02-17T18:52:04"/>
    <n v="18"/>
    <x v="92173"/>
    <n v="39"/>
    <s v="ead81fe8cfe9fda9e4c2093e17e4d024"/>
    <x v="9"/>
    <n v="1"/>
    <n v="2"/>
    <n v="924"/>
    <n v="2"/>
    <n v="299"/>
    <n v="625"/>
    <n v="16"/>
    <n v="8"/>
    <n v="8"/>
  </r>
  <r>
    <x v="2"/>
    <d v="2015-02-11T02:33:19"/>
    <n v="2"/>
    <x v="92174"/>
    <n v="38"/>
    <s v="4ab52371762b735317125e6446a51e8f"/>
    <x v="9"/>
    <n v="5"/>
    <n v="3"/>
    <n v="5000"/>
    <n v="3"/>
    <n v="1200"/>
    <n v="2000"/>
    <n v="40"/>
    <n v="41"/>
    <n v="52"/>
  </r>
  <r>
    <x v="2"/>
    <d v="2015-02-11T04:15:02"/>
    <n v="4"/>
    <x v="92175"/>
    <n v="62"/>
    <s v="4ab52371762b735317125e6446a51e8f"/>
    <x v="9"/>
    <n v="5"/>
    <n v="2"/>
    <n v="3200"/>
    <n v="2"/>
    <n v="1500"/>
    <n v="1700"/>
    <n v="17"/>
    <n v="22"/>
    <n v="23"/>
  </r>
  <r>
    <x v="2"/>
    <d v="2015-02-07T20:27:32"/>
    <n v="20"/>
    <x v="92176"/>
    <n v="38"/>
    <s v="4ab52371762b735317125e6446a51e8f"/>
    <x v="9"/>
    <n v="5"/>
    <n v="1"/>
    <n v="1700"/>
    <n v="1"/>
    <n v="1700"/>
    <n v="1700"/>
    <n v="24"/>
    <n v="18"/>
    <n v="18"/>
  </r>
  <r>
    <x v="2"/>
    <d v="2015-02-02T01:30:06"/>
    <n v="1"/>
    <x v="92177"/>
    <n v="60"/>
    <s v="4ab52371762b735317125e6446a51e8f"/>
    <x v="9"/>
    <n v="5"/>
    <n v="3"/>
    <n v="4500"/>
    <n v="3"/>
    <n v="500"/>
    <n v="2000"/>
    <n v="32"/>
    <n v="32"/>
    <n v="60"/>
  </r>
  <r>
    <x v="2"/>
    <d v="2015-02-05T02:28:42"/>
    <n v="2"/>
    <x v="92178"/>
    <n v="39"/>
    <s v="4ab52371762b735317125e6446a51e8f"/>
    <x v="9"/>
    <n v="5"/>
    <n v="2"/>
    <n v="3700"/>
    <n v="2"/>
    <n v="1400"/>
    <n v="2300"/>
    <n v="49"/>
    <n v="45"/>
    <n v="46"/>
  </r>
  <r>
    <x v="2"/>
    <d v="2015-02-09T01:38:57"/>
    <n v="1"/>
    <x v="92179"/>
    <n v="33"/>
    <s v="4ab52371762b735317125e6446a51e8f"/>
    <x v="9"/>
    <n v="5"/>
    <n v="3"/>
    <n v="3100"/>
    <n v="3"/>
    <n v="500"/>
    <n v="1400"/>
    <n v="55"/>
    <n v="54"/>
    <n v="53"/>
  </r>
  <r>
    <x v="2"/>
    <d v="2015-02-09T01:47:33"/>
    <n v="1"/>
    <x v="92180"/>
    <n v="49"/>
    <s v="4ab52371762b735317125e6446a51e8f"/>
    <x v="9"/>
    <n v="5"/>
    <n v="5"/>
    <n v="7500"/>
    <n v="4"/>
    <n v="500"/>
    <n v="1800"/>
    <n v="57"/>
    <n v="56"/>
    <n v="55"/>
  </r>
  <r>
    <x v="1"/>
    <d v="2015-02-09T01:52:23"/>
    <n v="1"/>
    <x v="92181"/>
    <n v="49"/>
    <s v="4ab52371762b735317125e6446a51e8f"/>
    <x v="9"/>
    <n v="5"/>
    <n v="3"/>
    <n v="2900"/>
    <n v="3"/>
    <n v="900"/>
    <n v="2000"/>
    <n v="58"/>
    <n v="58"/>
    <n v="61"/>
  </r>
  <r>
    <x v="2"/>
    <d v="2015-02-04T04:15:38"/>
    <n v="4"/>
    <x v="92182"/>
    <n v="26"/>
    <s v="4ab52371762b735317125e6446a51e8f"/>
    <x v="9"/>
    <n v="5"/>
    <n v="1"/>
    <n v="2000"/>
    <n v="1"/>
    <n v="2000"/>
    <n v="2000"/>
    <n v="20"/>
    <n v="12"/>
    <n v="11"/>
  </r>
  <r>
    <x v="2"/>
    <d v="2015-02-08T22:42:51"/>
    <n v="22"/>
    <x v="92183"/>
    <n v="39"/>
    <s v="4ab52371762b735317125e6446a51e8f"/>
    <x v="9"/>
    <n v="5"/>
    <n v="4"/>
    <n v="8100"/>
    <n v="4"/>
    <n v="1700"/>
    <n v="2100"/>
    <n v="20"/>
    <n v="20"/>
    <n v="24"/>
  </r>
  <r>
    <x v="2"/>
    <d v="2015-02-11T02:21:03"/>
    <n v="2"/>
    <x v="92184"/>
    <n v="42"/>
    <s v="4ab52371762b735317125e6446a51e8f"/>
    <x v="9"/>
    <n v="5"/>
    <n v="2"/>
    <n v="4100"/>
    <n v="2"/>
    <n v="1800"/>
    <n v="2300"/>
    <n v="43"/>
    <n v="43"/>
    <n v="48"/>
  </r>
  <r>
    <x v="2"/>
    <d v="2015-01-24T01:24:59"/>
    <n v="1"/>
    <x v="92185"/>
    <n v="45"/>
    <s v="4ab52371762b735317125e6446a51e8f"/>
    <x v="9"/>
    <n v="5"/>
    <n v="2"/>
    <n v="4400"/>
    <n v="2"/>
    <n v="1900"/>
    <n v="2000"/>
    <n v="47"/>
    <n v="28"/>
    <n v="28"/>
  </r>
  <r>
    <x v="2"/>
    <d v="2015-02-02T01:06:11"/>
    <n v="1"/>
    <x v="92186"/>
    <n v="37"/>
    <s v="4ab52371762b735317125e6446a51e8f"/>
    <x v="9"/>
    <n v="5"/>
    <n v="3"/>
    <n v="4923"/>
    <n v="2"/>
    <n v="1261"/>
    <n v="1964"/>
    <n v="34"/>
    <n v="43"/>
    <n v="54"/>
  </r>
  <r>
    <x v="2"/>
    <d v="2015-01-31T02:10:31"/>
    <n v="2"/>
    <x v="92187"/>
    <n v="38"/>
    <s v="4ab52371762b735317125e6446a51e8f"/>
    <x v="9"/>
    <n v="5"/>
    <n v="5"/>
    <n v="7700"/>
    <n v="4"/>
    <n v="1200"/>
    <n v="1800"/>
    <n v="61"/>
    <n v="60"/>
    <n v="59"/>
  </r>
  <r>
    <x v="2"/>
    <d v="2015-01-25T01:35:49"/>
    <n v="1"/>
    <x v="92188"/>
    <n v="37"/>
    <s v="4ab52371762b735317125e6446a51e8f"/>
    <x v="9"/>
    <n v="5"/>
    <n v="2"/>
    <n v="3400"/>
    <n v="1"/>
    <n v="1700"/>
    <n v="1700"/>
    <n v="39"/>
    <n v="37"/>
    <n v="48"/>
  </r>
  <r>
    <x v="2"/>
    <d v="2015-02-16T02:05:40"/>
    <n v="2"/>
    <x v="92189"/>
    <n v="53"/>
    <s v="4ab52371762b735317125e6446a51e8f"/>
    <x v="9"/>
    <n v="5"/>
    <n v="5"/>
    <n v="7100"/>
    <n v="5"/>
    <n v="500"/>
    <n v="2000"/>
    <n v="53"/>
    <n v="53"/>
    <n v="69"/>
  </r>
  <r>
    <x v="2"/>
    <d v="2015-01-24T02:15:12"/>
    <n v="2"/>
    <x v="92190"/>
    <n v="32"/>
    <s v="4ab52371762b735317125e6446a51e8f"/>
    <x v="9"/>
    <n v="5"/>
    <n v="2"/>
    <n v="2700"/>
    <n v="2"/>
    <n v="1000"/>
    <n v="1700"/>
    <n v="61"/>
    <n v="60"/>
    <n v="65"/>
  </r>
  <r>
    <x v="2"/>
    <d v="2015-02-13T01:56:20"/>
    <n v="1"/>
    <x v="92191"/>
    <n v="45"/>
    <s v="4ab52371762b735317125e6446a51e8f"/>
    <x v="9"/>
    <n v="5"/>
    <n v="3"/>
    <n v="4800"/>
    <n v="3"/>
    <n v="1200"/>
    <n v="1700"/>
    <n v="50"/>
    <n v="41"/>
    <n v="43"/>
  </r>
  <r>
    <x v="2"/>
    <d v="2015-02-16T01:28:48"/>
    <n v="1"/>
    <x v="92192"/>
    <n v="45"/>
    <s v="4ab52371762b735317125e6446a51e8f"/>
    <x v="9"/>
    <n v="5"/>
    <n v="3"/>
    <n v="5500"/>
    <n v="2"/>
    <n v="1500"/>
    <n v="2000"/>
    <n v="45"/>
    <n v="44"/>
    <n v="54"/>
  </r>
  <r>
    <x v="2"/>
    <d v="2015-01-29T02:09:03"/>
    <n v="2"/>
    <x v="45106"/>
    <n v="23"/>
    <s v="4ab52371762b735317125e6446a51e8f"/>
    <x v="9"/>
    <n v="5"/>
    <n v="3"/>
    <n v="3900"/>
    <n v="3"/>
    <n v="500"/>
    <n v="1800"/>
    <n v="43"/>
    <n v="39"/>
    <n v="48"/>
  </r>
  <r>
    <x v="2"/>
    <d v="2015-02-05T03:03:33"/>
    <n v="3"/>
    <x v="92193"/>
    <n v="42"/>
    <s v="4ab52371762b735317125e6446a51e8f"/>
    <x v="9"/>
    <n v="5"/>
    <n v="3"/>
    <n v="5600"/>
    <n v="3"/>
    <n v="1200"/>
    <n v="2100"/>
    <n v="43"/>
    <n v="41"/>
    <n v="46"/>
  </r>
  <r>
    <x v="2"/>
    <d v="2015-01-25T00:59:41"/>
    <n v="0"/>
    <x v="92194"/>
    <n v="30"/>
    <s v="4ab52371762b735317125e6446a51e8f"/>
    <x v="9"/>
    <n v="5"/>
    <n v="5"/>
    <n v="7631"/>
    <n v="4"/>
    <n v="1055"/>
    <n v="1885"/>
    <n v="32"/>
    <n v="33"/>
    <n v="36"/>
  </r>
  <r>
    <x v="2"/>
    <d v="2015-02-16T01:55:55"/>
    <n v="1"/>
    <x v="92195"/>
    <n v="63"/>
    <s v="4ab52371762b735317125e6446a51e8f"/>
    <x v="9"/>
    <n v="5"/>
    <n v="2"/>
    <n v="3800"/>
    <n v="2"/>
    <n v="1800"/>
    <n v="2000"/>
    <n v="50"/>
    <n v="50"/>
    <n v="56"/>
  </r>
  <r>
    <x v="2"/>
    <d v="2015-02-05T02:04:48"/>
    <n v="2"/>
    <x v="92196"/>
    <n v="47"/>
    <s v="4ab52371762b735317125e6446a51e8f"/>
    <x v="9"/>
    <n v="5"/>
    <n v="2"/>
    <n v="3700"/>
    <n v="2"/>
    <n v="1700"/>
    <n v="2000"/>
    <n v="45"/>
    <n v="38"/>
    <n v="40"/>
  </r>
  <r>
    <x v="2"/>
    <d v="2015-02-10T02:12:54"/>
    <n v="2"/>
    <x v="92197"/>
    <n v="36"/>
    <s v="4ab52371762b735317125e6446a51e8f"/>
    <x v="9"/>
    <n v="5"/>
    <n v="3"/>
    <n v="3900"/>
    <n v="3"/>
    <n v="500"/>
    <n v="1800"/>
    <n v="40"/>
    <n v="41"/>
    <n v="45"/>
  </r>
  <r>
    <x v="5"/>
    <d v="2015-02-08T21:54:15"/>
    <n v="21"/>
    <x v="92198"/>
    <n v="50"/>
    <s v="4ab52371762b735317125e6446a51e8f"/>
    <x v="3"/>
    <n v="1"/>
    <n v="1"/>
    <n v="2200"/>
    <n v="1"/>
    <n v="2000"/>
    <n v="2000"/>
    <n v="23"/>
    <n v="18"/>
    <n v="21"/>
  </r>
  <r>
    <x v="3"/>
    <d v="2015-01-28T02:24:26"/>
    <n v="2"/>
    <x v="92199"/>
    <n v="39"/>
    <s v="4ab52371762b735317125e6446a51e8f"/>
    <x v="1"/>
    <n v="2"/>
    <n v="2"/>
    <n v="4300"/>
    <n v="2"/>
    <n v="2000"/>
    <n v="2300"/>
    <n v="37"/>
    <n v="38"/>
    <n v="44"/>
  </r>
  <r>
    <x v="2"/>
    <d v="2015-02-17T03:11:09"/>
    <n v="3"/>
    <x v="92200"/>
    <n v="46"/>
    <s v="4ab52371762b735317125e6446a51e8f"/>
    <x v="9"/>
    <n v="5"/>
    <n v="2"/>
    <n v="3100"/>
    <n v="2"/>
    <n v="1300"/>
    <n v="1800"/>
    <n v="41"/>
    <n v="40"/>
    <n v="51"/>
  </r>
  <r>
    <x v="2"/>
    <d v="2015-02-08T20:04:40"/>
    <n v="20"/>
    <x v="92201"/>
    <n v="33"/>
    <s v="4ab52371762b735317125e6446a51e8f"/>
    <x v="9"/>
    <n v="5"/>
    <n v="3"/>
    <n v="5600"/>
    <n v="3"/>
    <n v="1800"/>
    <n v="2000"/>
    <n v="24"/>
    <n v="15"/>
    <n v="13"/>
  </r>
  <r>
    <x v="2"/>
    <d v="2015-02-06T02:58:22"/>
    <n v="2"/>
    <x v="92202"/>
    <n v="25"/>
    <s v="4ab52371762b735317125e6446a51e8f"/>
    <x v="9"/>
    <n v="5"/>
    <n v="1"/>
    <n v="1700"/>
    <n v="1"/>
    <n v="1700"/>
    <n v="1700"/>
    <n v="43"/>
    <n v="42"/>
    <n v="53"/>
  </r>
  <r>
    <x v="2"/>
    <d v="2015-02-08T00:19:46"/>
    <n v="0"/>
    <x v="92203"/>
    <n v="49"/>
    <s v="4ab52371762b735317125e6446a51e8f"/>
    <x v="9"/>
    <n v="5"/>
    <n v="4"/>
    <n v="5674"/>
    <n v="4"/>
    <n v="442"/>
    <n v="1962"/>
    <n v="28"/>
    <n v="25"/>
    <n v="23"/>
  </r>
  <r>
    <x v="2"/>
    <d v="2015-02-05T04:12:39"/>
    <n v="4"/>
    <x v="14746"/>
    <n v="33"/>
    <s v="4ab52371762b735317125e6446a51e8f"/>
    <x v="9"/>
    <n v="5"/>
    <n v="2"/>
    <n v="4300"/>
    <n v="2"/>
    <n v="2000"/>
    <n v="2300"/>
    <n v="24"/>
    <n v="26"/>
    <n v="22"/>
  </r>
  <r>
    <x v="2"/>
    <d v="2015-02-10T02:33:48"/>
    <n v="2"/>
    <x v="92204"/>
    <n v="37"/>
    <s v="4ab52371762b735317125e6446a51e8f"/>
    <x v="9"/>
    <n v="5"/>
    <n v="4"/>
    <n v="4800"/>
    <n v="4"/>
    <n v="500"/>
    <n v="1700"/>
    <n v="41"/>
    <n v="42"/>
    <n v="46"/>
  </r>
  <r>
    <x v="2"/>
    <d v="2015-01-27T03:47:01"/>
    <n v="3"/>
    <x v="92205"/>
    <n v="25"/>
    <s v="4ab52371762b735317125e6446a51e8f"/>
    <x v="9"/>
    <n v="5"/>
    <n v="2"/>
    <n v="4000"/>
    <n v="1"/>
    <n v="2000"/>
    <n v="2000"/>
    <n v="27"/>
    <n v="28"/>
    <n v="26"/>
  </r>
  <r>
    <x v="2"/>
    <d v="2015-01-22T01:51:34"/>
    <n v="1"/>
    <x v="92206"/>
    <n v="29"/>
    <s v="4ab52371762b735317125e6446a51e8f"/>
    <x v="9"/>
    <n v="5"/>
    <n v="3"/>
    <n v="4300"/>
    <n v="3"/>
    <n v="500"/>
    <n v="1700"/>
    <n v="37"/>
    <n v="38"/>
    <n v="39"/>
  </r>
  <r>
    <x v="2"/>
    <d v="2015-01-23T02:52:02"/>
    <n v="2"/>
    <x v="92207"/>
    <n v="33"/>
    <s v="4ab52371762b735317125e6446a51e8f"/>
    <x v="9"/>
    <n v="5"/>
    <n v="4"/>
    <n v="6300"/>
    <n v="4"/>
    <n v="900"/>
    <n v="1900"/>
    <n v="50"/>
    <n v="47"/>
    <n v="47"/>
  </r>
  <r>
    <x v="2"/>
    <d v="2015-01-24T23:47:03"/>
    <n v="23"/>
    <x v="92208"/>
    <n v="1402"/>
    <s v="4ab52371762b735317125e6446a51e8f"/>
    <x v="9"/>
    <n v="5"/>
    <n v="3"/>
    <n v="5000"/>
    <n v="2"/>
    <n v="1400"/>
    <n v="1800"/>
    <n v="15"/>
    <n v="12"/>
    <n v="13"/>
  </r>
  <r>
    <x v="2"/>
    <d v="2015-02-02T02:45:36"/>
    <n v="2"/>
    <x v="92209"/>
    <n v="84"/>
    <s v="4ab52371762b735317125e6446a51e8f"/>
    <x v="9"/>
    <n v="5"/>
    <n v="3"/>
    <n v="4300"/>
    <n v="3"/>
    <n v="1100"/>
    <n v="2000"/>
    <n v="28"/>
    <n v="31"/>
    <n v="66"/>
  </r>
  <r>
    <x v="2"/>
    <d v="2015-02-14T23:08:48"/>
    <n v="23"/>
    <x v="92210"/>
    <n v="35"/>
    <s v="57335eb19f0669886d99414968f976c3"/>
    <x v="9"/>
    <n v="5"/>
    <n v="1"/>
    <n v="899"/>
    <n v="1"/>
    <n v="899"/>
    <n v="899"/>
    <n v="14"/>
    <n v="12"/>
    <n v="13"/>
  </r>
  <r>
    <x v="2"/>
    <d v="2015-02-14T02:42:07"/>
    <n v="2"/>
    <x v="92211"/>
    <n v="39"/>
    <s v="57335eb19f0669886d99414968f976c3"/>
    <x v="9"/>
    <n v="5"/>
    <n v="1"/>
    <n v="899"/>
    <n v="1"/>
    <n v="899"/>
    <n v="899"/>
    <n v="41"/>
    <n v="39"/>
    <n v="36"/>
  </r>
  <r>
    <x v="2"/>
    <d v="2015-02-16T01:09:07"/>
    <n v="1"/>
    <x v="92212"/>
    <n v="56"/>
    <s v="57335eb19f0669886d99414968f976c3"/>
    <x v="9"/>
    <n v="5"/>
    <n v="2"/>
    <n v="1498"/>
    <n v="2"/>
    <n v="599"/>
    <n v="899"/>
    <n v="30"/>
    <n v="29"/>
    <n v="25"/>
  </r>
  <r>
    <x v="2"/>
    <d v="2015-02-13T03:34:29"/>
    <n v="3"/>
    <x v="92213"/>
    <n v="50"/>
    <s v="57335eb19f0669886d99414968f976c3"/>
    <x v="9"/>
    <n v="5"/>
    <n v="1"/>
    <n v="899"/>
    <n v="1"/>
    <n v="899"/>
    <n v="899"/>
    <n v="31"/>
    <n v="29"/>
    <n v="35"/>
  </r>
  <r>
    <x v="2"/>
    <d v="2015-02-06T01:21:29"/>
    <n v="1"/>
    <x v="92214"/>
    <n v="61"/>
    <s v="57335eb19f0669886d99414968f976c3"/>
    <x v="9"/>
    <n v="5"/>
    <n v="9"/>
    <n v="7542"/>
    <n v="6"/>
    <n v="350"/>
    <n v="899"/>
    <n v="18"/>
    <n v="18"/>
    <n v="22"/>
  </r>
  <r>
    <x v="2"/>
    <d v="2015-01-27T21:18:22"/>
    <n v="21"/>
    <x v="92215"/>
    <n v="40"/>
    <s v="57335eb19f0669886d99414968f976c3"/>
    <x v="9"/>
    <n v="5"/>
    <n v="1"/>
    <n v="899"/>
    <n v="1"/>
    <n v="899"/>
    <n v="899"/>
    <n v="17"/>
    <n v="18"/>
    <n v="27"/>
  </r>
  <r>
    <x v="2"/>
    <d v="2015-02-13T19:45:13"/>
    <n v="19"/>
    <x v="92216"/>
    <n v="36"/>
    <s v="57335eb19f0669886d99414968f976c3"/>
    <x v="9"/>
    <n v="5"/>
    <n v="1"/>
    <n v="899"/>
    <n v="1"/>
    <n v="899"/>
    <n v="899"/>
    <n v="27"/>
    <n v="27"/>
    <n v="26"/>
  </r>
  <r>
    <x v="2"/>
    <d v="2015-01-28T02:55:17"/>
    <n v="2"/>
    <x v="92217"/>
    <n v="35"/>
    <s v="57335eb19f0669886d99414968f976c3"/>
    <x v="9"/>
    <n v="5"/>
    <n v="2"/>
    <n v="1798"/>
    <n v="2"/>
    <n v="899"/>
    <n v="899"/>
    <n v="25"/>
    <n v="27"/>
    <n v="35"/>
  </r>
  <r>
    <x v="2"/>
    <d v="2015-01-29T03:13:15"/>
    <n v="3"/>
    <x v="92218"/>
    <n v="37"/>
    <s v="57335eb19f0669886d99414968f976c3"/>
    <x v="9"/>
    <n v="5"/>
    <n v="1"/>
    <n v="899"/>
    <n v="1"/>
    <n v="899"/>
    <n v="899"/>
    <n v="30"/>
    <n v="33"/>
    <n v="31"/>
  </r>
  <r>
    <x v="2"/>
    <d v="2015-02-01T22:26:38"/>
    <n v="22"/>
    <x v="92219"/>
    <n v="49"/>
    <s v="57335eb19f0669886d99414968f976c3"/>
    <x v="9"/>
    <n v="5"/>
    <n v="2"/>
    <n v="1498"/>
    <n v="2"/>
    <n v="599"/>
    <n v="899"/>
    <n v="14"/>
    <n v="13"/>
    <n v="14"/>
  </r>
  <r>
    <x v="2"/>
    <d v="2015-01-21T20:11:38"/>
    <n v="20"/>
    <x v="92220"/>
    <n v="42"/>
    <s v="57335eb19f0669886d99414968f976c3"/>
    <x v="9"/>
    <n v="5"/>
    <n v="2"/>
    <n v="1798"/>
    <n v="1"/>
    <n v="899"/>
    <n v="899"/>
    <n v="18"/>
    <n v="19"/>
    <n v="24"/>
  </r>
  <r>
    <x v="2"/>
    <d v="2015-01-22T23:14:29"/>
    <n v="23"/>
    <x v="92221"/>
    <n v="33"/>
    <s v="57335eb19f0669886d99414968f976c3"/>
    <x v="2"/>
    <n v="5"/>
    <n v="1"/>
    <n v="899"/>
    <n v="1"/>
    <n v="899"/>
    <n v="899"/>
    <n v="13"/>
    <n v="10"/>
    <n v="9"/>
  </r>
  <r>
    <x v="2"/>
    <d v="2015-02-11T02:56:13"/>
    <n v="2"/>
    <x v="92222"/>
    <n v="50"/>
    <s v="57335eb19f0669886d99414968f976c3"/>
    <x v="9"/>
    <n v="5"/>
    <n v="2"/>
    <n v="1798"/>
    <n v="1"/>
    <n v="899"/>
    <n v="899"/>
    <n v="26"/>
    <n v="26"/>
    <n v="30"/>
  </r>
  <r>
    <x v="2"/>
    <d v="2015-02-11T03:28:04"/>
    <n v="3"/>
    <x v="44224"/>
    <n v="40"/>
    <s v="57335eb19f0669886d99414968f976c3"/>
    <x v="9"/>
    <n v="5"/>
    <n v="1"/>
    <n v="1070"/>
    <n v="1"/>
    <n v="1048"/>
    <n v="1044"/>
    <n v="33"/>
    <n v="35"/>
    <n v="32"/>
  </r>
  <r>
    <x v="2"/>
    <d v="2015-02-02T02:38:33"/>
    <n v="2"/>
    <x v="92223"/>
    <n v="90"/>
    <s v="57335eb19f0669886d99414968f976c3"/>
    <x v="9"/>
    <n v="5"/>
    <n v="3"/>
    <n v="2597"/>
    <n v="2"/>
    <n v="599"/>
    <n v="899"/>
    <n v="25"/>
    <n v="25"/>
    <n v="48"/>
  </r>
  <r>
    <x v="2"/>
    <d v="2015-02-06T20:36:47"/>
    <n v="20"/>
    <x v="92224"/>
    <n v="29"/>
    <s v="57335eb19f0669886d99414968f976c3"/>
    <x v="9"/>
    <n v="5"/>
    <n v="1"/>
    <n v="899"/>
    <n v="1"/>
    <n v="899"/>
    <n v="899"/>
    <n v="27"/>
    <n v="23"/>
    <n v="25"/>
  </r>
  <r>
    <x v="2"/>
    <d v="2015-02-01T21:16:42"/>
    <n v="21"/>
    <x v="92225"/>
    <n v="29"/>
    <s v="57335eb19f0669886d99414968f976c3"/>
    <x v="9"/>
    <n v="5"/>
    <n v="4"/>
    <n v="3047"/>
    <n v="4"/>
    <n v="350"/>
    <n v="899"/>
    <n v="17"/>
    <n v="15"/>
    <n v="17"/>
  </r>
  <r>
    <x v="1"/>
    <d v="2015-02-08T03:53:07"/>
    <n v="3"/>
    <x v="92226"/>
    <n v="70"/>
    <s v="38af86134b65d0f10fe33d30dd76442e"/>
    <x v="4"/>
    <n v="3"/>
    <n v="7"/>
    <n v="10320"/>
    <n v="6"/>
    <n v="995"/>
    <n v="2295"/>
    <n v="116"/>
    <n v="118"/>
    <n v="183"/>
  </r>
  <r>
    <x v="1"/>
    <d v="2015-02-08T01:45:57"/>
    <n v="1"/>
    <x v="92227"/>
    <n v="101"/>
    <s v="38af86134b65d0f10fe33d30dd76442e"/>
    <x v="4"/>
    <n v="3"/>
    <n v="5"/>
    <n v="6605"/>
    <n v="5"/>
    <n v="595"/>
    <n v="2295"/>
    <n v="125"/>
    <n v="78"/>
    <n v="124"/>
  </r>
  <r>
    <x v="1"/>
    <d v="2015-02-01T03:09:45"/>
    <n v="3"/>
    <x v="92228"/>
    <n v="53"/>
    <s v="38af86134b65d0f10fe33d30dd76442e"/>
    <x v="4"/>
    <n v="3"/>
    <n v="2"/>
    <n v="3090"/>
    <n v="2"/>
    <n v="1495"/>
    <n v="1595"/>
    <n v="103"/>
    <n v="108"/>
    <n v="191"/>
  </r>
  <r>
    <x v="1"/>
    <d v="2015-02-15T01:21:34"/>
    <n v="1"/>
    <x v="92229"/>
    <n v="59"/>
    <s v="38af86134b65d0f10fe33d30dd76442e"/>
    <x v="4"/>
    <n v="3"/>
    <n v="2"/>
    <n v="3290"/>
    <n v="2"/>
    <n v="995"/>
    <n v="2295"/>
    <n v="99"/>
    <n v="87"/>
    <n v="102"/>
  </r>
  <r>
    <x v="6"/>
    <d v="2015-02-16T20:04:16"/>
    <n v="20"/>
    <x v="92230"/>
    <n v="68"/>
    <s v="38af86134b65d0f10fe33d30dd76442e"/>
    <x v="9"/>
    <n v="2"/>
    <n v="3"/>
    <n v="5240"/>
    <n v="3"/>
    <n v="995"/>
    <n v="1395"/>
    <n v="49"/>
    <n v="48"/>
    <n v="77"/>
  </r>
  <r>
    <x v="1"/>
    <d v="2015-01-25T01:41:23"/>
    <n v="1"/>
    <x v="92231"/>
    <n v="66"/>
    <s v="38af86134b65d0f10fe33d30dd76442e"/>
    <x v="4"/>
    <n v="3"/>
    <n v="3"/>
    <n v="6685"/>
    <n v="3"/>
    <n v="595"/>
    <n v="2995"/>
    <n v="95"/>
    <n v="103"/>
    <n v="136"/>
  </r>
  <r>
    <x v="2"/>
    <d v="2015-02-12T22:11:34"/>
    <n v="22"/>
    <x v="92232"/>
    <n v="33"/>
    <s v="f06048518ff8de2035363e00710c6a1d"/>
    <x v="39"/>
    <n v="1"/>
    <n v="2"/>
    <n v="1045"/>
    <n v="2"/>
    <n v="395"/>
    <n v="650"/>
    <n v="13"/>
    <n v="2"/>
    <n v="2"/>
  </r>
  <r>
    <x v="2"/>
    <d v="2015-02-06T00:30:01"/>
    <n v="0"/>
    <x v="92233"/>
    <n v="61"/>
    <s v="f06048518ff8de2035363e00710c6a1d"/>
    <x v="39"/>
    <n v="1"/>
    <n v="6"/>
    <n v="3790"/>
    <n v="5"/>
    <n v="275"/>
    <n v="1095"/>
    <n v="7"/>
    <n v="8"/>
    <n v="10"/>
  </r>
  <r>
    <x v="2"/>
    <d v="2015-02-15T03:14:07"/>
    <n v="3"/>
    <x v="92234"/>
    <n v="64"/>
    <s v="f06048518ff8de2035363e00710c6a1d"/>
    <x v="39"/>
    <n v="1"/>
    <n v="4"/>
    <n v="3560"/>
    <n v="4"/>
    <n v="275"/>
    <n v="1095"/>
    <n v="27"/>
    <n v="27"/>
    <n v="30"/>
  </r>
  <r>
    <x v="2"/>
    <d v="2015-01-25T01:42:11"/>
    <n v="1"/>
    <x v="92235"/>
    <n v="38"/>
    <s v="f06048518ff8de2035363e00710c6a1d"/>
    <x v="39"/>
    <n v="1"/>
    <n v="4"/>
    <n v="2670"/>
    <n v="4"/>
    <n v="275"/>
    <n v="1050"/>
    <n v="26"/>
    <n v="23"/>
    <n v="23"/>
  </r>
  <r>
    <x v="2"/>
    <d v="2015-01-31T02:47:45"/>
    <n v="2"/>
    <x v="92236"/>
    <n v="33"/>
    <s v="f06048518ff8de2035363e00710c6a1d"/>
    <x v="39"/>
    <n v="1"/>
    <n v="4"/>
    <n v="3695"/>
    <n v="4"/>
    <n v="625"/>
    <n v="1095"/>
    <n v="26"/>
    <n v="26"/>
    <n v="36"/>
  </r>
  <r>
    <x v="2"/>
    <d v="2015-02-04T02:29:47"/>
    <n v="2"/>
    <x v="92237"/>
    <n v="36"/>
    <s v="f06048518ff8de2035363e00710c6a1d"/>
    <x v="39"/>
    <n v="1"/>
    <n v="4"/>
    <n v="2750"/>
    <n v="4"/>
    <n v="275"/>
    <n v="1050"/>
    <n v="17"/>
    <n v="17"/>
    <n v="18"/>
  </r>
  <r>
    <x v="2"/>
    <d v="2015-02-10T01:57:49"/>
    <n v="1"/>
    <x v="92238"/>
    <n v="30"/>
    <s v="f06048518ff8de2035363e00710c6a1d"/>
    <x v="39"/>
    <n v="1"/>
    <n v="2"/>
    <n v="1200"/>
    <n v="2"/>
    <n v="275"/>
    <n v="925"/>
    <n v="13"/>
    <n v="13"/>
    <n v="15"/>
  </r>
  <r>
    <x v="2"/>
    <d v="2015-02-12T23:54:19"/>
    <n v="23"/>
    <x v="92239"/>
    <n v="1403"/>
    <s v="f06048518ff8de2035363e00710c6a1d"/>
    <x v="39"/>
    <n v="1"/>
    <n v="3"/>
    <n v="2450"/>
    <n v="3"/>
    <n v="450"/>
    <n v="1050"/>
    <n v="4"/>
    <n v="0"/>
    <n v="0"/>
  </r>
  <r>
    <x v="2"/>
    <d v="2015-02-14T02:32:06"/>
    <n v="2"/>
    <x v="92240"/>
    <n v="59"/>
    <s v="f06048518ff8de2035363e00710c6a1d"/>
    <x v="39"/>
    <n v="1"/>
    <n v="3"/>
    <n v="2375"/>
    <n v="3"/>
    <n v="450"/>
    <n v="1050"/>
    <n v="29"/>
    <n v="29"/>
    <n v="33"/>
  </r>
  <r>
    <x v="2"/>
    <d v="2015-01-27T03:37:40"/>
    <n v="3"/>
    <x v="92241"/>
    <n v="43"/>
    <s v="f06048518ff8de2035363e00710c6a1d"/>
    <x v="39"/>
    <n v="1"/>
    <n v="5"/>
    <n v="4140"/>
    <n v="5"/>
    <n v="275"/>
    <n v="1095"/>
    <n v="14"/>
    <n v="18"/>
    <n v="19"/>
  </r>
  <r>
    <x v="2"/>
    <d v="2015-02-01T23:13:01"/>
    <n v="23"/>
    <x v="92242"/>
    <n v="33"/>
    <s v="f06048518ff8de2035363e00710c6a1d"/>
    <x v="39"/>
    <n v="1"/>
    <n v="2"/>
    <n v="1990"/>
    <n v="2"/>
    <n v="895"/>
    <n v="1095"/>
    <n v="11"/>
    <n v="12"/>
    <n v="10"/>
  </r>
  <r>
    <x v="2"/>
    <d v="2015-01-30T01:32:34"/>
    <n v="1"/>
    <x v="92243"/>
    <n v="31"/>
    <s v="f06048518ff8de2035363e00710c6a1d"/>
    <x v="39"/>
    <n v="1"/>
    <n v="3"/>
    <n v="2865"/>
    <n v="3"/>
    <n v="750"/>
    <n v="1095"/>
    <n v="20"/>
    <n v="13"/>
    <n v="11"/>
  </r>
  <r>
    <x v="2"/>
    <d v="2015-02-02T18:47:13"/>
    <n v="18"/>
    <x v="92244"/>
    <n v="40"/>
    <s v="f06048518ff8de2035363e00710c6a1d"/>
    <x v="39"/>
    <n v="1"/>
    <n v="3"/>
    <n v="2295"/>
    <n v="3"/>
    <n v="275"/>
    <n v="1095"/>
    <n v="5"/>
    <n v="4"/>
    <n v="4"/>
  </r>
  <r>
    <x v="2"/>
    <d v="2015-01-27T01:53:47"/>
    <n v="1"/>
    <x v="92245"/>
    <n v="41"/>
    <s v="f06048518ff8de2035363e00710c6a1d"/>
    <x v="39"/>
    <n v="1"/>
    <n v="6"/>
    <n v="4390"/>
    <n v="5"/>
    <n v="275"/>
    <n v="1095"/>
    <n v="20"/>
    <n v="12"/>
    <n v="11"/>
  </r>
  <r>
    <x v="2"/>
    <d v="2015-01-25T01:40:01"/>
    <n v="1"/>
    <x v="30091"/>
    <n v="39"/>
    <s v="f06048518ff8de2035363e00710c6a1d"/>
    <x v="39"/>
    <n v="1"/>
    <n v="3"/>
    <n v="2220"/>
    <n v="3"/>
    <n v="275"/>
    <n v="1050"/>
    <n v="26"/>
    <n v="23"/>
    <n v="23"/>
  </r>
  <r>
    <x v="2"/>
    <d v="2015-02-17T02:24:52"/>
    <n v="2"/>
    <x v="13331"/>
    <n v="37"/>
    <s v="f06048518ff8de2035363e00710c6a1d"/>
    <x v="39"/>
    <n v="1"/>
    <n v="3"/>
    <n v="2070"/>
    <n v="3"/>
    <n v="450"/>
    <n v="925"/>
    <n v="19"/>
    <n v="19"/>
    <n v="20"/>
  </r>
  <r>
    <x v="2"/>
    <d v="2015-02-08T22:35:42"/>
    <n v="22"/>
    <x v="92246"/>
    <n v="52"/>
    <s v="f06048518ff8de2035363e00710c6a1d"/>
    <x v="39"/>
    <n v="1"/>
    <n v="6"/>
    <n v="3090"/>
    <n v="3"/>
    <n v="275"/>
    <n v="1095"/>
    <n v="12"/>
    <n v="14"/>
    <n v="16"/>
  </r>
  <r>
    <x v="2"/>
    <d v="2015-01-31T04:07:03"/>
    <n v="4"/>
    <x v="92247"/>
    <n v="32"/>
    <s v="f06048518ff8de2035363e00710c6a1d"/>
    <x v="39"/>
    <n v="1"/>
    <n v="5"/>
    <n v="3820"/>
    <n v="5"/>
    <n v="250"/>
    <n v="1150"/>
    <n v="15"/>
    <n v="22"/>
    <n v="25"/>
  </r>
  <r>
    <x v="2"/>
    <d v="2015-01-31T02:26:32"/>
    <n v="2"/>
    <x v="92248"/>
    <n v="32"/>
    <s v="f06048518ff8de2035363e00710c6a1d"/>
    <x v="39"/>
    <n v="1"/>
    <n v="3"/>
    <n v="3140"/>
    <n v="3"/>
    <n v="895"/>
    <n v="1150"/>
    <n v="26"/>
    <n v="26"/>
    <n v="30"/>
  </r>
  <r>
    <x v="2"/>
    <d v="2015-02-02T01:01:24"/>
    <n v="1"/>
    <x v="92249"/>
    <n v="53"/>
    <s v="f06048518ff8de2035363e00710c6a1d"/>
    <x v="39"/>
    <n v="1"/>
    <n v="3"/>
    <n v="2425"/>
    <n v="2"/>
    <n v="275"/>
    <n v="1050"/>
    <n v="18"/>
    <n v="18"/>
    <n v="18"/>
  </r>
  <r>
    <x v="2"/>
    <d v="2015-01-30T20:05:11"/>
    <n v="20"/>
    <x v="92250"/>
    <n v="36"/>
    <s v="f06048518ff8de2035363e00710c6a1d"/>
    <x v="39"/>
    <n v="1"/>
    <n v="1"/>
    <n v="1100"/>
    <n v="1"/>
    <n v="1050"/>
    <n v="1050"/>
    <n v="14"/>
    <n v="15"/>
    <n v="17"/>
  </r>
  <r>
    <x v="0"/>
    <d v="2015-01-25T04:51:11"/>
    <n v="4"/>
    <x v="92251"/>
    <n v="40"/>
    <s v="ead81fe8cfe9fda9e4c2093e17e4d024"/>
    <x v="9"/>
    <n v="1"/>
    <n v="1"/>
    <n v="1799"/>
    <n v="1"/>
    <n v="1799"/>
    <n v="1799"/>
    <n v="40"/>
    <n v="36"/>
    <n v="35"/>
  </r>
  <r>
    <x v="0"/>
    <d v="2015-02-14T21:40:30"/>
    <n v="21"/>
    <x v="92252"/>
    <n v="58"/>
    <s v="ead81fe8cfe9fda9e4c2093e17e4d024"/>
    <x v="9"/>
    <n v="1"/>
    <n v="1"/>
    <n v="2099"/>
    <n v="1"/>
    <n v="2099"/>
    <n v="2099"/>
    <n v="20"/>
    <n v="20"/>
    <n v="34"/>
  </r>
  <r>
    <x v="0"/>
    <d v="2015-01-25T01:28:02"/>
    <n v="1"/>
    <x v="92253"/>
    <n v="33"/>
    <s v="ead81fe8cfe9fda9e4c2093e17e4d024"/>
    <x v="9"/>
    <n v="1"/>
    <n v="6"/>
    <n v="6894"/>
    <n v="5"/>
    <n v="399"/>
    <n v="1699"/>
    <n v="22"/>
    <n v="24"/>
    <n v="34"/>
  </r>
  <r>
    <x v="0"/>
    <d v="2015-02-08T01:59:13"/>
    <n v="1"/>
    <x v="92254"/>
    <n v="65"/>
    <s v="ead81fe8cfe9fda9e4c2093e17e4d024"/>
    <x v="9"/>
    <n v="1"/>
    <n v="1"/>
    <n v="1699"/>
    <n v="1"/>
    <n v="1699"/>
    <n v="1699"/>
    <n v="45"/>
    <n v="47"/>
    <n v="51"/>
  </r>
  <r>
    <x v="0"/>
    <d v="2015-01-29T03:18:04"/>
    <n v="3"/>
    <x v="92255"/>
    <n v="63"/>
    <s v="ead81fe8cfe9fda9e4c2093e17e4d024"/>
    <x v="9"/>
    <n v="1"/>
    <n v="1"/>
    <n v="999"/>
    <n v="1"/>
    <n v="999"/>
    <n v="999"/>
    <n v="48"/>
    <n v="48"/>
    <n v="73"/>
  </r>
  <r>
    <x v="0"/>
    <d v="2015-01-26T23:43:30"/>
    <n v="23"/>
    <x v="92256"/>
    <n v="1405"/>
    <s v="ead81fe8cfe9fda9e4c2093e17e4d024"/>
    <x v="9"/>
    <n v="1"/>
    <n v="1"/>
    <n v="1699"/>
    <n v="1"/>
    <n v="1699"/>
    <n v="1699"/>
    <n v="13"/>
    <n v="12"/>
    <n v="14"/>
  </r>
  <r>
    <x v="0"/>
    <d v="2015-02-16T00:15:18"/>
    <n v="0"/>
    <x v="92257"/>
    <n v="71"/>
    <s v="2be1f64cae97e3767efd3c0bef7b0779"/>
    <x v="13"/>
    <n v="5"/>
    <n v="2"/>
    <n v="1220"/>
    <n v="2"/>
    <n v="520"/>
    <n v="700"/>
    <n v="2"/>
    <n v="2"/>
    <n v="2"/>
  </r>
  <r>
    <x v="0"/>
    <d v="2015-02-11T00:59:56"/>
    <n v="0"/>
    <x v="89821"/>
    <n v="27"/>
    <s v="412decf7f56202004e18650fb2db5897"/>
    <x v="27"/>
    <n v="1"/>
    <n v="1"/>
    <n v="1000"/>
    <n v="1"/>
    <n v="1000"/>
    <n v="1000"/>
    <n v="9"/>
    <n v="6"/>
    <n v="5"/>
  </r>
  <r>
    <x v="0"/>
    <d v="2015-01-30T18:32:51"/>
    <n v="18"/>
    <x v="92258"/>
    <n v="45"/>
    <s v="412decf7f56202004e18650fb2db5897"/>
    <x v="27"/>
    <n v="1"/>
    <n v="2"/>
    <n v="1700"/>
    <n v="2"/>
    <n v="700"/>
    <n v="1000"/>
    <n v="7"/>
    <n v="6"/>
    <n v="5"/>
  </r>
  <r>
    <x v="0"/>
    <d v="2015-02-06T17:36:06"/>
    <n v="17"/>
    <x v="92259"/>
    <n v="30"/>
    <s v="412decf7f56202004e18650fb2db5897"/>
    <x v="27"/>
    <n v="1"/>
    <n v="2"/>
    <n v="1500"/>
    <n v="2"/>
    <n v="500"/>
    <n v="1000"/>
    <n v="5"/>
    <n v="5"/>
    <n v="4"/>
  </r>
  <r>
    <x v="0"/>
    <d v="2015-02-03T18:00:24"/>
    <n v="18"/>
    <x v="92260"/>
    <n v="38"/>
    <s v="412decf7f56202004e18650fb2db5897"/>
    <x v="27"/>
    <n v="1"/>
    <n v="2"/>
    <n v="2113"/>
    <n v="2"/>
    <n v="1127"/>
    <n v="1177"/>
    <n v="4"/>
    <n v="3"/>
    <n v="11"/>
  </r>
  <r>
    <x v="0"/>
    <d v="2015-01-21T21:58:03"/>
    <n v="21"/>
    <x v="92261"/>
    <n v="29"/>
    <s v="412decf7f56202004e18650fb2db5897"/>
    <x v="27"/>
    <n v="1"/>
    <n v="4"/>
    <n v="3600"/>
    <n v="4"/>
    <n v="600"/>
    <n v="1000"/>
    <n v="20"/>
    <n v="15"/>
    <n v="15"/>
  </r>
  <r>
    <x v="3"/>
    <d v="2015-02-07T17:49:26"/>
    <n v="17"/>
    <x v="92262"/>
    <n v="33"/>
    <s v="412decf7f56202004e18650fb2db5897"/>
    <x v="12"/>
    <n v="5"/>
    <n v="2"/>
    <n v="1500"/>
    <n v="2"/>
    <n v="500"/>
    <n v="1000"/>
    <n v="4"/>
    <n v="4"/>
    <n v="6"/>
  </r>
  <r>
    <x v="0"/>
    <d v="2015-02-14T19:53:28"/>
    <n v="19"/>
    <x v="31029"/>
    <n v="35"/>
    <s v="412decf7f56202004e18650fb2db5897"/>
    <x v="27"/>
    <n v="1"/>
    <n v="3"/>
    <n v="2800"/>
    <n v="3"/>
    <n v="900"/>
    <n v="1000"/>
    <n v="10"/>
    <n v="10"/>
    <n v="10"/>
  </r>
  <r>
    <x v="0"/>
    <d v="2015-02-10T21:33:44"/>
    <n v="21"/>
    <x v="92263"/>
    <n v="37"/>
    <s v="412decf7f56202004e18650fb2db5897"/>
    <x v="27"/>
    <n v="1"/>
    <n v="3"/>
    <n v="2600"/>
    <n v="3"/>
    <n v="600"/>
    <n v="1000"/>
    <n v="12"/>
    <n v="12"/>
    <n v="15"/>
  </r>
  <r>
    <x v="0"/>
    <d v="2015-02-11T00:59:43"/>
    <n v="0"/>
    <x v="92264"/>
    <n v="56"/>
    <s v="412decf7f56202004e18650fb2db5897"/>
    <x v="44"/>
    <n v="2"/>
    <n v="2"/>
    <n v="2000"/>
    <n v="1"/>
    <n v="1000"/>
    <n v="1000"/>
    <n v="9"/>
    <n v="6"/>
    <n v="5"/>
  </r>
  <r>
    <x v="5"/>
    <d v="2015-02-02T02:35:58"/>
    <n v="2"/>
    <x v="92265"/>
    <n v="86"/>
    <s v="3ebd728de6fa78aa8bc932e9abece9c0"/>
    <x v="37"/>
    <n v="3"/>
    <n v="4"/>
    <n v="4380"/>
    <n v="4"/>
    <n v="495"/>
    <n v="1895"/>
    <n v="37"/>
    <n v="30"/>
    <n v="59"/>
  </r>
  <r>
    <x v="5"/>
    <d v="2015-02-05T03:19:35"/>
    <n v="3"/>
    <x v="92266"/>
    <n v="62"/>
    <s v="3ebd728de6fa78aa8bc932e9abece9c0"/>
    <x v="37"/>
    <n v="3"/>
    <n v="3"/>
    <n v="1385"/>
    <n v="3"/>
    <n v="395"/>
    <n v="495"/>
    <n v="48"/>
    <n v="43"/>
    <n v="64"/>
  </r>
  <r>
    <x v="5"/>
    <d v="2015-01-29T02:15:15"/>
    <n v="2"/>
    <x v="38991"/>
    <n v="64"/>
    <s v="3ebd728de6fa78aa8bc932e9abece9c0"/>
    <x v="37"/>
    <n v="3"/>
    <n v="2"/>
    <n v="2790"/>
    <n v="2"/>
    <n v="595"/>
    <n v="2195"/>
    <n v="42"/>
    <n v="22"/>
    <n v="29"/>
  </r>
  <r>
    <x v="5"/>
    <d v="2015-02-13T03:47:14"/>
    <n v="3"/>
    <x v="82803"/>
    <n v="52"/>
    <s v="3ebd728de6fa78aa8bc932e9abece9c0"/>
    <x v="37"/>
    <n v="3"/>
    <n v="3"/>
    <n v="3085"/>
    <n v="2"/>
    <n v="495"/>
    <n v="1295"/>
    <n v="49"/>
    <n v="48"/>
    <n v="78"/>
  </r>
  <r>
    <x v="5"/>
    <d v="2015-02-05T02:30:23"/>
    <n v="2"/>
    <x v="92267"/>
    <n v="54"/>
    <s v="3ebd728de6fa78aa8bc932e9abece9c0"/>
    <x v="37"/>
    <n v="3"/>
    <n v="5"/>
    <n v="4330"/>
    <n v="5"/>
    <n v="450"/>
    <n v="1195"/>
    <n v="42"/>
    <n v="39"/>
    <n v="59"/>
  </r>
  <r>
    <x v="5"/>
    <d v="2015-02-15T03:08:42"/>
    <n v="3"/>
    <x v="92268"/>
    <n v="48"/>
    <s v="3ebd728de6fa78aa8bc932e9abece9c0"/>
    <x v="37"/>
    <n v="3"/>
    <n v="5"/>
    <n v="2385"/>
    <n v="5"/>
    <n v="150"/>
    <n v="695"/>
    <n v="50"/>
    <n v="49"/>
    <n v="80"/>
  </r>
  <r>
    <x v="5"/>
    <d v="2015-02-03T02:26:30"/>
    <n v="2"/>
    <x v="60424"/>
    <n v="73"/>
    <s v="3ebd728de6fa78aa8bc932e9abece9c0"/>
    <x v="37"/>
    <n v="3"/>
    <n v="2"/>
    <n v="2590"/>
    <n v="2"/>
    <n v="595"/>
    <n v="1995"/>
    <n v="45"/>
    <n v="47"/>
    <n v="67"/>
  </r>
  <r>
    <x v="5"/>
    <d v="2015-02-11T20:01:13"/>
    <n v="20"/>
    <x v="92269"/>
    <n v="57"/>
    <s v="3ebd728de6fa78aa8bc932e9abece9c0"/>
    <x v="37"/>
    <n v="3"/>
    <n v="1"/>
    <n v="1395"/>
    <n v="1"/>
    <n v="1395"/>
    <n v="1395"/>
    <n v="24"/>
    <n v="19"/>
    <n v="26"/>
  </r>
  <r>
    <x v="5"/>
    <d v="2015-02-01T02:18:20"/>
    <n v="2"/>
    <x v="92270"/>
    <n v="43"/>
    <s v="3ebd728de6fa78aa8bc932e9abece9c0"/>
    <x v="37"/>
    <n v="3"/>
    <n v="2"/>
    <n v="3490"/>
    <n v="2"/>
    <n v="1195"/>
    <n v="1995"/>
    <n v="44"/>
    <n v="29"/>
    <n v="44"/>
  </r>
  <r>
    <x v="5"/>
    <d v="2015-02-17T20:09:05"/>
    <n v="20"/>
    <x v="92271"/>
    <n v="52"/>
    <s v="3ebd728de6fa78aa8bc932e9abece9c0"/>
    <x v="37"/>
    <n v="3"/>
    <n v="6"/>
    <n v="5225"/>
    <n v="6"/>
    <n v="150"/>
    <n v="1295"/>
    <n v="20"/>
    <n v="8"/>
    <n v="15"/>
  </r>
  <r>
    <x v="5"/>
    <d v="2015-02-18T03:27:08"/>
    <n v="3"/>
    <x v="92272"/>
    <n v="55"/>
    <s v="3ebd728de6fa78aa8bc932e9abece9c0"/>
    <x v="37"/>
    <n v="3"/>
    <n v="2"/>
    <n v="1990"/>
    <n v="2"/>
    <n v="795"/>
    <n v="1195"/>
    <n v="44"/>
    <n v="38"/>
    <n v="54"/>
  </r>
  <r>
    <x v="5"/>
    <d v="2015-02-02T04:41:01"/>
    <n v="4"/>
    <x v="92273"/>
    <n v="71"/>
    <s v="3ebd728de6fa78aa8bc932e9abece9c0"/>
    <x v="37"/>
    <n v="3"/>
    <n v="7"/>
    <n v="4380"/>
    <n v="5"/>
    <n v="200"/>
    <n v="895"/>
    <n v="33"/>
    <n v="37"/>
    <n v="47"/>
  </r>
  <r>
    <x v="5"/>
    <d v="2015-02-10T03:19:56"/>
    <n v="3"/>
    <x v="92274"/>
    <n v="83"/>
    <s v="3ebd728de6fa78aa8bc932e9abece9c0"/>
    <x v="37"/>
    <n v="3"/>
    <n v="2"/>
    <n v="1045"/>
    <n v="2"/>
    <n v="450"/>
    <n v="595"/>
    <n v="37"/>
    <n v="37"/>
    <n v="59"/>
  </r>
  <r>
    <x v="5"/>
    <d v="2015-01-26T21:20:32"/>
    <n v="21"/>
    <x v="92275"/>
    <n v="44"/>
    <s v="3ebd728de6fa78aa8bc932e9abece9c0"/>
    <x v="37"/>
    <n v="3"/>
    <n v="3"/>
    <n v="1695"/>
    <n v="3"/>
    <n v="150"/>
    <n v="1295"/>
    <n v="17"/>
    <n v="29"/>
    <n v="13"/>
  </r>
  <r>
    <x v="5"/>
    <d v="2015-02-07T04:16:30"/>
    <n v="4"/>
    <x v="92276"/>
    <n v="60"/>
    <s v="3ebd728de6fa78aa8bc932e9abece9c0"/>
    <x v="37"/>
    <n v="3"/>
    <n v="6"/>
    <n v="5325"/>
    <n v="6"/>
    <n v="450"/>
    <n v="1295"/>
    <n v="52"/>
    <n v="55"/>
    <n v="94"/>
  </r>
  <r>
    <x v="5"/>
    <d v="2015-02-15T04:35:02"/>
    <n v="4"/>
    <x v="92277"/>
    <n v="74"/>
    <s v="3ebd728de6fa78aa8bc932e9abece9c0"/>
    <x v="37"/>
    <n v="3"/>
    <n v="4"/>
    <n v="4280"/>
    <n v="4"/>
    <n v="795"/>
    <n v="1295"/>
    <n v="49"/>
    <n v="48"/>
    <n v="82"/>
  </r>
  <r>
    <x v="5"/>
    <d v="2015-02-02T21:45:16"/>
    <n v="21"/>
    <x v="92278"/>
    <n v="54"/>
    <s v="3ebd728de6fa78aa8bc932e9abece9c0"/>
    <x v="37"/>
    <n v="3"/>
    <n v="2"/>
    <n v="2290"/>
    <n v="2"/>
    <n v="1095"/>
    <n v="1195"/>
    <n v="16"/>
    <n v="19"/>
    <n v="33"/>
  </r>
  <r>
    <x v="5"/>
    <d v="2015-02-09T03:48:43"/>
    <n v="3"/>
    <x v="92279"/>
    <n v="49"/>
    <s v="3ebd728de6fa78aa8bc932e9abece9c0"/>
    <x v="37"/>
    <n v="3"/>
    <n v="6"/>
    <n v="2980"/>
    <n v="5"/>
    <n v="150"/>
    <n v="995"/>
    <n v="49"/>
    <n v="48"/>
    <n v="69"/>
  </r>
  <r>
    <x v="5"/>
    <d v="2015-02-06T04:32:21"/>
    <n v="4"/>
    <x v="92280"/>
    <n v="32"/>
    <s v="3ebd728de6fa78aa8bc932e9abece9c0"/>
    <x v="37"/>
    <n v="3"/>
    <n v="1"/>
    <n v="1595"/>
    <n v="1"/>
    <n v="1595"/>
    <n v="1595"/>
    <n v="50"/>
    <n v="25"/>
    <n v="24"/>
  </r>
  <r>
    <x v="5"/>
    <d v="2015-02-17T04:19:09"/>
    <n v="4"/>
    <x v="92281"/>
    <n v="50"/>
    <s v="3ebd728de6fa78aa8bc932e9abece9c0"/>
    <x v="37"/>
    <n v="3"/>
    <n v="3"/>
    <n v="1140"/>
    <n v="2"/>
    <n v="150"/>
    <n v="495"/>
    <n v="46"/>
    <n v="40"/>
    <n v="45"/>
  </r>
  <r>
    <x v="5"/>
    <d v="2015-02-02T21:44:51"/>
    <n v="21"/>
    <x v="92282"/>
    <n v="59"/>
    <s v="3ebd728de6fa78aa8bc932e9abece9c0"/>
    <x v="37"/>
    <n v="3"/>
    <n v="3"/>
    <n v="2740"/>
    <n v="3"/>
    <n v="150"/>
    <n v="1295"/>
    <n v="19"/>
    <n v="22"/>
    <n v="33"/>
  </r>
  <r>
    <x v="5"/>
    <d v="2015-02-01T01:08:08"/>
    <n v="1"/>
    <x v="92283"/>
    <n v="48"/>
    <s v="3ebd728de6fa78aa8bc932e9abece9c0"/>
    <x v="37"/>
    <n v="3"/>
    <n v="3"/>
    <n v="2285"/>
    <n v="3"/>
    <n v="495"/>
    <n v="1295"/>
    <n v="29"/>
    <n v="23"/>
    <n v="23"/>
  </r>
  <r>
    <x v="5"/>
    <d v="2015-02-02T04:36:36"/>
    <n v="4"/>
    <x v="92284"/>
    <n v="62"/>
    <s v="3ebd728de6fa78aa8bc932e9abece9c0"/>
    <x v="37"/>
    <n v="3"/>
    <n v="4"/>
    <n v="2580"/>
    <n v="4"/>
    <n v="495"/>
    <n v="995"/>
    <n v="32"/>
    <n v="36"/>
    <n v="51"/>
  </r>
  <r>
    <x v="5"/>
    <d v="2015-02-06T04:10:08"/>
    <n v="4"/>
    <x v="92285"/>
    <n v="36"/>
    <s v="3ebd728de6fa78aa8bc932e9abece9c0"/>
    <x v="37"/>
    <n v="3"/>
    <n v="4"/>
    <n v="3735"/>
    <n v="4"/>
    <n v="250"/>
    <n v="1395"/>
    <n v="56"/>
    <n v="36"/>
    <n v="41"/>
  </r>
  <r>
    <x v="5"/>
    <d v="2015-02-12T03:25:58"/>
    <n v="3"/>
    <x v="14795"/>
    <n v="47"/>
    <s v="3ebd728de6fa78aa8bc932e9abece9c0"/>
    <x v="37"/>
    <n v="3"/>
    <n v="3"/>
    <n v="2340"/>
    <n v="3"/>
    <n v="450"/>
    <n v="1195"/>
    <n v="62"/>
    <n v="40"/>
    <n v="58"/>
  </r>
  <r>
    <x v="5"/>
    <d v="2015-02-05T19:44:08"/>
    <n v="19"/>
    <x v="92286"/>
    <n v="39"/>
    <s v="3ebd728de6fa78aa8bc932e9abece9c0"/>
    <x v="37"/>
    <n v="3"/>
    <n v="1"/>
    <n v="1395"/>
    <n v="1"/>
    <n v="1395"/>
    <n v="1395"/>
    <n v="19"/>
    <n v="17"/>
    <n v="29"/>
  </r>
  <r>
    <x v="5"/>
    <d v="2015-02-03T01:54:40"/>
    <n v="1"/>
    <x v="92287"/>
    <n v="56"/>
    <s v="3ebd728de6fa78aa8bc932e9abece9c0"/>
    <x v="37"/>
    <n v="3"/>
    <n v="6"/>
    <n v="5670"/>
    <n v="5"/>
    <n v="495"/>
    <n v="1895"/>
    <n v="37"/>
    <n v="32"/>
    <n v="54"/>
  </r>
  <r>
    <x v="5"/>
    <d v="2015-02-03T02:17:47"/>
    <n v="2"/>
    <x v="92288"/>
    <n v="70"/>
    <s v="3ebd728de6fa78aa8bc932e9abece9c0"/>
    <x v="37"/>
    <n v="3"/>
    <n v="4"/>
    <n v="3035"/>
    <n v="4"/>
    <n v="250"/>
    <n v="1595"/>
    <n v="47"/>
    <n v="46"/>
    <n v="67"/>
  </r>
  <r>
    <x v="5"/>
    <d v="2015-02-02T02:54:00"/>
    <n v="2"/>
    <x v="92289"/>
    <n v="102"/>
    <s v="3ebd728de6fa78aa8bc932e9abece9c0"/>
    <x v="37"/>
    <n v="3"/>
    <n v="5"/>
    <n v="5775"/>
    <n v="5"/>
    <n v="595"/>
    <n v="2195"/>
    <n v="35"/>
    <n v="34"/>
    <n v="65"/>
  </r>
  <r>
    <x v="5"/>
    <d v="2015-01-30T04:33:15"/>
    <n v="4"/>
    <x v="92290"/>
    <n v="39"/>
    <s v="3ebd728de6fa78aa8bc932e9abece9c0"/>
    <x v="37"/>
    <n v="3"/>
    <n v="5"/>
    <n v="5475"/>
    <n v="5"/>
    <n v="495"/>
    <n v="1595"/>
    <n v="34"/>
    <n v="26"/>
    <n v="26"/>
  </r>
  <r>
    <x v="5"/>
    <d v="2015-02-13T01:42:30"/>
    <n v="1"/>
    <x v="92291"/>
    <n v="80"/>
    <s v="3ebd728de6fa78aa8bc932e9abece9c0"/>
    <x v="37"/>
    <n v="3"/>
    <n v="5"/>
    <n v="3830"/>
    <n v="5"/>
    <n v="150"/>
    <n v="1595"/>
    <n v="34"/>
    <n v="32"/>
    <n v="45"/>
  </r>
  <r>
    <x v="4"/>
    <d v="2015-02-13T02:44:18"/>
    <n v="2"/>
    <x v="92292"/>
    <n v="61"/>
    <s v="3ebd728de6fa78aa8bc932e9abece9c0"/>
    <x v="37"/>
    <m/>
    <n v="3"/>
    <n v="4785"/>
    <n v="3"/>
    <n v="1295"/>
    <n v="1995"/>
    <n v="48"/>
    <n v="47"/>
    <n v="73"/>
  </r>
  <r>
    <x v="5"/>
    <d v="2015-02-09T04:06:34"/>
    <n v="4"/>
    <x v="92293"/>
    <n v="63"/>
    <s v="3ebd728de6fa78aa8bc932e9abece9c0"/>
    <x v="37"/>
    <n v="3"/>
    <n v="5"/>
    <n v="6675"/>
    <n v="5"/>
    <n v="1095"/>
    <n v="1895"/>
    <n v="46"/>
    <n v="45"/>
    <n v="62"/>
  </r>
  <r>
    <x v="5"/>
    <d v="2015-02-17T01:31:29"/>
    <n v="1"/>
    <x v="92294"/>
    <n v="31"/>
    <s v="3ebd728de6fa78aa8bc932e9abece9c0"/>
    <x v="37"/>
    <n v="3"/>
    <n v="5"/>
    <n v="3030"/>
    <n v="5"/>
    <n v="150"/>
    <n v="1195"/>
    <n v="38"/>
    <n v="36"/>
    <n v="38"/>
  </r>
  <r>
    <x v="5"/>
    <d v="2015-02-17T01:24:28"/>
    <n v="1"/>
    <x v="92295"/>
    <n v="48"/>
    <s v="3ebd728de6fa78aa8bc932e9abece9c0"/>
    <x v="2"/>
    <n v="3"/>
    <n v="3"/>
    <n v="2585"/>
    <n v="3"/>
    <n v="595"/>
    <n v="1095"/>
    <n v="31"/>
    <n v="25"/>
    <n v="26"/>
  </r>
  <r>
    <x v="2"/>
    <d v="2015-02-05T19:54:43"/>
    <n v="19"/>
    <x v="92296"/>
    <n v="50"/>
    <s v="3ebd728de6fa78aa8bc932e9abece9c0"/>
    <x v="10"/>
    <n v="1"/>
    <n v="1"/>
    <n v="1095"/>
    <n v="1"/>
    <n v="1095"/>
    <n v="1095"/>
    <n v="18"/>
    <n v="19"/>
    <n v="34"/>
  </r>
  <r>
    <x v="5"/>
    <d v="2015-02-03T21:08:33"/>
    <n v="21"/>
    <x v="92297"/>
    <n v="27"/>
    <s v="3ebd728de6fa78aa8bc932e9abece9c0"/>
    <x v="1"/>
    <n v="3"/>
    <n v="1"/>
    <n v="1395"/>
    <n v="1"/>
    <n v="1395"/>
    <n v="1395"/>
    <n v="22"/>
    <n v="14"/>
    <n v="15"/>
  </r>
  <r>
    <x v="5"/>
    <d v="2015-01-29T04:22:00"/>
    <n v="4"/>
    <x v="92298"/>
    <n v="42"/>
    <s v="3ebd728de6fa78aa8bc932e9abece9c0"/>
    <x v="37"/>
    <n v="3"/>
    <n v="1"/>
    <n v="1195"/>
    <n v="1"/>
    <n v="1195"/>
    <n v="1195"/>
    <n v="41"/>
    <n v="29"/>
    <n v="35"/>
  </r>
  <r>
    <x v="5"/>
    <d v="2015-01-24T04:52:54"/>
    <n v="4"/>
    <x v="92299"/>
    <n v="48"/>
    <s v="3ebd728de6fa78aa8bc932e9abece9c0"/>
    <x v="37"/>
    <n v="3"/>
    <n v="5"/>
    <n v="3975"/>
    <n v="5"/>
    <n v="495"/>
    <n v="1595"/>
    <n v="41"/>
    <n v="27"/>
    <n v="35"/>
  </r>
  <r>
    <x v="5"/>
    <d v="2015-01-26T01:40:11"/>
    <n v="1"/>
    <x v="92300"/>
    <n v="27"/>
    <s v="3ebd728de6fa78aa8bc932e9abece9c0"/>
    <x v="37"/>
    <n v="3"/>
    <n v="4"/>
    <n v="3680"/>
    <n v="4"/>
    <n v="595"/>
    <n v="1295"/>
    <n v="33"/>
    <n v="49"/>
    <n v="26"/>
  </r>
  <r>
    <x v="5"/>
    <d v="2015-01-23T03:37:16"/>
    <n v="3"/>
    <x v="92301"/>
    <n v="64"/>
    <s v="3ebd728de6fa78aa8bc932e9abece9c0"/>
    <x v="37"/>
    <n v="3"/>
    <n v="6"/>
    <n v="6070"/>
    <n v="5"/>
    <n v="795"/>
    <n v="1295"/>
    <n v="35"/>
    <n v="33"/>
    <n v="41"/>
  </r>
  <r>
    <x v="5"/>
    <d v="2015-02-06T03:53:08"/>
    <n v="3"/>
    <x v="92302"/>
    <n v="36"/>
    <s v="3ebd728de6fa78aa8bc932e9abece9c0"/>
    <x v="37"/>
    <n v="3"/>
    <n v="5"/>
    <n v="4375"/>
    <n v="5"/>
    <n v="595"/>
    <n v="1095"/>
    <n v="55"/>
    <n v="38"/>
    <n v="51"/>
  </r>
  <r>
    <x v="5"/>
    <d v="2015-02-15T02:52:01"/>
    <n v="2"/>
    <x v="92303"/>
    <n v="65"/>
    <s v="3ebd728de6fa78aa8bc932e9abece9c0"/>
    <x v="37"/>
    <n v="3"/>
    <n v="1"/>
    <n v="2495"/>
    <n v="1"/>
    <n v="2195"/>
    <n v="2195"/>
    <n v="47"/>
    <n v="44"/>
    <n v="72"/>
  </r>
  <r>
    <x v="2"/>
    <d v="2015-02-15T20:54:29"/>
    <n v="20"/>
    <x v="92304"/>
    <n v="47"/>
    <s v="57335eb19f0669886d99414968f976c3"/>
    <x v="9"/>
    <n v="5"/>
    <n v="1"/>
    <n v="1049"/>
    <n v="1"/>
    <n v="899"/>
    <n v="899"/>
    <n v="21"/>
    <n v="21"/>
    <n v="26"/>
  </r>
  <r>
    <x v="2"/>
    <d v="2015-01-22T03:13:01"/>
    <n v="3"/>
    <x v="92305"/>
    <n v="34"/>
    <s v="57335eb19f0669886d99414968f976c3"/>
    <x v="9"/>
    <n v="5"/>
    <n v="1"/>
    <n v="899"/>
    <n v="1"/>
    <n v="899"/>
    <n v="899"/>
    <n v="32"/>
    <n v="33"/>
    <n v="36"/>
  </r>
  <r>
    <x v="2"/>
    <d v="2015-02-10T21:51:03"/>
    <n v="21"/>
    <x v="92306"/>
    <n v="32"/>
    <s v="57335eb19f0669886d99414968f976c3"/>
    <x v="9"/>
    <n v="5"/>
    <n v="1"/>
    <n v="1099"/>
    <n v="1"/>
    <n v="899"/>
    <n v="899"/>
    <n v="12"/>
    <n v="13"/>
    <n v="15"/>
  </r>
  <r>
    <x v="0"/>
    <d v="2015-02-07T21:39:46"/>
    <n v="21"/>
    <x v="92307"/>
    <n v="66"/>
    <s v="bd22c2ef9e6f0fa97825c6be879f8fa4"/>
    <x v="1"/>
    <n v="1"/>
    <n v="2"/>
    <n v="1974"/>
    <n v="2"/>
    <n v="975"/>
    <n v="999"/>
    <n v="19"/>
    <n v="19"/>
    <n v="21"/>
  </r>
  <r>
    <x v="0"/>
    <d v="2015-01-31T02:23:34"/>
    <n v="2"/>
    <x v="92308"/>
    <n v="24"/>
    <s v="bd22c2ef9e6f0fa97825c6be879f8fa4"/>
    <x v="1"/>
    <n v="1"/>
    <n v="2"/>
    <n v="2548"/>
    <n v="1"/>
    <n v="1049"/>
    <n v="1049"/>
    <n v="61"/>
    <n v="62"/>
    <n v="74"/>
  </r>
  <r>
    <x v="0"/>
    <d v="2015-02-11T21:18:32"/>
    <n v="21"/>
    <x v="92309"/>
    <n v="49"/>
    <s v="bd22c2ef9e6f0fa97825c6be879f8fa4"/>
    <x v="1"/>
    <n v="1"/>
    <n v="3"/>
    <n v="2799"/>
    <n v="3"/>
    <n v="625"/>
    <n v="1149"/>
    <n v="22"/>
    <n v="26"/>
    <n v="27"/>
  </r>
  <r>
    <x v="0"/>
    <d v="2015-02-10T01:50:23"/>
    <n v="1"/>
    <x v="92310"/>
    <n v="59"/>
    <s v="bd22c2ef9e6f0fa97825c6be879f8fa4"/>
    <x v="1"/>
    <n v="1"/>
    <n v="3"/>
    <n v="3299"/>
    <n v="3"/>
    <n v="775"/>
    <n v="1399"/>
    <n v="39"/>
    <n v="29"/>
    <n v="32"/>
  </r>
  <r>
    <x v="0"/>
    <d v="2015-01-31T01:32:23"/>
    <n v="1"/>
    <x v="92311"/>
    <n v="56"/>
    <s v="bd22c2ef9e6f0fa97825c6be879f8fa4"/>
    <x v="37"/>
    <n v="3"/>
    <n v="3"/>
    <n v="3348"/>
    <n v="3"/>
    <n v="775"/>
    <n v="1125"/>
    <n v="41"/>
    <n v="42"/>
    <n v="44"/>
  </r>
  <r>
    <x v="0"/>
    <d v="2015-02-07T01:58:38"/>
    <n v="1"/>
    <x v="92312"/>
    <n v="33"/>
    <s v="bd22c2ef9e6f0fa97825c6be879f8fa4"/>
    <x v="1"/>
    <n v="1"/>
    <n v="2"/>
    <n v="2175"/>
    <n v="1"/>
    <n v="1025"/>
    <n v="1025"/>
    <n v="58"/>
    <n v="57"/>
    <n v="72"/>
  </r>
  <r>
    <x v="0"/>
    <d v="2015-01-31T05:55:37"/>
    <n v="5"/>
    <x v="92313"/>
    <n v="46"/>
    <s v="bd22c2ef9e6f0fa97825c6be879f8fa4"/>
    <x v="1"/>
    <n v="1"/>
    <n v="10"/>
    <n v="5488"/>
    <n v="9"/>
    <n v="99"/>
    <n v="975"/>
    <n v="14"/>
    <n v="15"/>
    <n v="16"/>
  </r>
  <r>
    <x v="0"/>
    <d v="2015-02-07T05:17:49"/>
    <n v="5"/>
    <x v="92314"/>
    <n v="68"/>
    <s v="bd22c2ef9e6f0fa97825c6be879f8fa4"/>
    <x v="1"/>
    <n v="1"/>
    <n v="7"/>
    <n v="4844"/>
    <n v="6"/>
    <n v="99"/>
    <n v="975"/>
    <n v="18"/>
    <n v="22"/>
    <n v="36"/>
  </r>
  <r>
    <x v="3"/>
    <d v="2015-02-05T02:06:50"/>
    <n v="2"/>
    <x v="92315"/>
    <n v="49"/>
    <s v="ec8ce6abb3e952a85b8551ba726a1227"/>
    <x v="21"/>
    <n v="1"/>
    <n v="2"/>
    <n v="3398"/>
    <n v="2"/>
    <n v="1199"/>
    <n v="2199"/>
    <n v="87"/>
    <n v="64"/>
    <n v="105"/>
  </r>
  <r>
    <x v="3"/>
    <d v="2015-02-05T03:36:14"/>
    <n v="3"/>
    <x v="92316"/>
    <n v="63"/>
    <s v="ec8ce6abb3e952a85b8551ba726a1227"/>
    <x v="21"/>
    <n v="1"/>
    <n v="2"/>
    <n v="2398"/>
    <n v="2"/>
    <n v="1199"/>
    <n v="1199"/>
    <n v="72"/>
    <n v="80"/>
    <n v="147"/>
  </r>
  <r>
    <x v="3"/>
    <d v="2015-02-02T20:17:33"/>
    <n v="20"/>
    <x v="92317"/>
    <n v="38"/>
    <s v="ec8ce6abb3e952a85b8551ba726a1227"/>
    <x v="21"/>
    <n v="1"/>
    <n v="1"/>
    <n v="1199"/>
    <n v="1"/>
    <n v="1199"/>
    <n v="1199"/>
    <n v="52"/>
    <n v="53"/>
    <n v="66"/>
  </r>
  <r>
    <x v="3"/>
    <d v="2015-01-23T01:11:21"/>
    <n v="1"/>
    <x v="92318"/>
    <n v="34"/>
    <s v="ec8ce6abb3e952a85b8551ba726a1227"/>
    <x v="21"/>
    <n v="1"/>
    <n v="3"/>
    <n v="4596"/>
    <n v="3"/>
    <n v="1199"/>
    <n v="1998"/>
    <n v="89"/>
    <n v="47"/>
    <n v="69"/>
  </r>
  <r>
    <x v="3"/>
    <d v="2015-01-30T05:04:04"/>
    <n v="5"/>
    <x v="92319"/>
    <n v="35"/>
    <s v="ec8ce6abb3e952a85b8551ba726a1227"/>
    <x v="21"/>
    <n v="1"/>
    <n v="2"/>
    <n v="2598"/>
    <n v="2"/>
    <n v="1299"/>
    <n v="1299"/>
    <n v="51"/>
    <n v="41"/>
    <n v="43"/>
  </r>
  <r>
    <x v="3"/>
    <d v="2015-01-27T00:31:08"/>
    <n v="0"/>
    <x v="92320"/>
    <n v="37"/>
    <s v="ec8ce6abb3e952a85b8551ba726a1227"/>
    <x v="21"/>
    <n v="1"/>
    <n v="4"/>
    <n v="5196"/>
    <n v="2"/>
    <n v="1199"/>
    <n v="1399"/>
    <n v="32"/>
    <n v="75"/>
    <n v="21"/>
  </r>
  <r>
    <x v="3"/>
    <d v="2015-01-29T20:02:58"/>
    <n v="20"/>
    <x v="92321"/>
    <n v="47"/>
    <s v="ec8ce6abb3e952a85b8551ba726a1227"/>
    <x v="21"/>
    <n v="1"/>
    <n v="5"/>
    <n v="9195"/>
    <n v="4"/>
    <n v="1099"/>
    <n v="2499"/>
    <n v="76"/>
    <n v="76"/>
    <n v="79"/>
  </r>
  <r>
    <x v="3"/>
    <d v="2015-02-10T01:39:39"/>
    <n v="1"/>
    <x v="92322"/>
    <n v="48"/>
    <s v="ec8ce6abb3e952a85b8551ba726a1227"/>
    <x v="21"/>
    <n v="1"/>
    <n v="4"/>
    <n v="5796"/>
    <n v="2"/>
    <n v="1299"/>
    <n v="1499"/>
    <n v="63"/>
    <n v="57"/>
    <n v="78"/>
  </r>
  <r>
    <x v="3"/>
    <d v="2015-01-25T23:08:18"/>
    <n v="23"/>
    <x v="92323"/>
    <n v="24"/>
    <s v="ec8ce6abb3e952a85b8551ba726a1227"/>
    <x v="21"/>
    <n v="4"/>
    <n v="1"/>
    <n v="1399"/>
    <n v="1"/>
    <n v="1399"/>
    <n v="1399"/>
    <n v="41"/>
    <n v="88"/>
    <n v="25"/>
  </r>
  <r>
    <x v="3"/>
    <d v="2015-01-27T02:40:22"/>
    <n v="2"/>
    <x v="92324"/>
    <n v="44"/>
    <s v="ec8ce6abb3e952a85b8551ba726a1227"/>
    <x v="21"/>
    <n v="1"/>
    <n v="2"/>
    <n v="2298"/>
    <n v="2"/>
    <n v="1099"/>
    <n v="1199"/>
    <n v="71"/>
    <n v="127"/>
    <n v="93"/>
  </r>
  <r>
    <x v="3"/>
    <d v="2015-01-22T04:55:45"/>
    <n v="4"/>
    <x v="92325"/>
    <n v="28"/>
    <s v="ec8ce6abb3e952a85b8551ba726a1227"/>
    <x v="21"/>
    <n v="1"/>
    <n v="1"/>
    <n v="1399"/>
    <n v="1"/>
    <n v="1399"/>
    <n v="1399"/>
    <n v="53"/>
    <n v="32"/>
    <n v="33"/>
  </r>
  <r>
    <x v="3"/>
    <d v="2015-01-25T03:38:32"/>
    <n v="3"/>
    <x v="92326"/>
    <n v="54"/>
    <s v="ec8ce6abb3e952a85b8551ba726a1227"/>
    <x v="21"/>
    <n v="1"/>
    <n v="1"/>
    <n v="1499"/>
    <n v="1"/>
    <n v="1499"/>
    <n v="1499"/>
    <n v="98"/>
    <n v="141"/>
    <n v="134"/>
  </r>
  <r>
    <x v="3"/>
    <d v="2015-01-21T19:38:26"/>
    <n v="19"/>
    <x v="92327"/>
    <n v="71"/>
    <s v="ec8ce6abb3e952a85b8551ba726a1227"/>
    <x v="21"/>
    <n v="1"/>
    <n v="3"/>
    <n v="3497"/>
    <n v="3"/>
    <n v="1099"/>
    <n v="1199"/>
    <n v="64"/>
    <n v="62"/>
    <n v="94"/>
  </r>
  <r>
    <x v="3"/>
    <d v="2015-02-15T02:30:23"/>
    <n v="2"/>
    <x v="92328"/>
    <n v="71"/>
    <s v="ec8ce6abb3e952a85b8551ba726a1227"/>
    <x v="21"/>
    <n v="1"/>
    <n v="2"/>
    <n v="2898"/>
    <n v="2"/>
    <n v="1299"/>
    <n v="1599"/>
    <n v="101"/>
    <n v="92"/>
    <n v="164"/>
  </r>
  <r>
    <x v="3"/>
    <d v="2015-01-24T02:10:57"/>
    <n v="2"/>
    <x v="92329"/>
    <n v="58"/>
    <s v="ec8ce6abb3e952a85b8551ba726a1227"/>
    <x v="21"/>
    <n v="1"/>
    <n v="2"/>
    <n v="2398"/>
    <n v="2"/>
    <n v="1199"/>
    <n v="1199"/>
    <n v="125"/>
    <n v="100"/>
    <n v="165"/>
  </r>
  <r>
    <x v="3"/>
    <d v="2015-02-15T20:39:50"/>
    <n v="20"/>
    <x v="6089"/>
    <n v="77"/>
    <s v="ec8ce6abb3e952a85b8551ba726a1227"/>
    <x v="21"/>
    <n v="1"/>
    <n v="2"/>
    <n v="2398"/>
    <n v="1"/>
    <n v="1199"/>
    <n v="1199"/>
    <n v="47"/>
    <n v="38"/>
    <n v="58"/>
  </r>
  <r>
    <x v="3"/>
    <d v="2015-01-24T01:36:39"/>
    <n v="1"/>
    <x v="92330"/>
    <n v="45"/>
    <s v="ec8ce6abb3e952a85b8551ba726a1227"/>
    <x v="21"/>
    <n v="1"/>
    <n v="2"/>
    <n v="2398"/>
    <n v="2"/>
    <n v="1099"/>
    <n v="1299"/>
    <n v="115"/>
    <n v="69"/>
    <n v="108"/>
  </r>
  <r>
    <x v="3"/>
    <d v="2015-01-23T22:04:41"/>
    <n v="22"/>
    <x v="92331"/>
    <n v="35"/>
    <s v="ec8ce6abb3e952a85b8551ba726a1227"/>
    <x v="21"/>
    <n v="1"/>
    <n v="1"/>
    <n v="1599"/>
    <n v="1"/>
    <n v="1599"/>
    <n v="1599"/>
    <n v="34"/>
    <n v="33"/>
    <n v="26"/>
  </r>
  <r>
    <x v="3"/>
    <d v="2015-02-07T21:29:01"/>
    <n v="21"/>
    <x v="23705"/>
    <n v="29"/>
    <s v="ec8ce6abb3e952a85b8551ba726a1227"/>
    <x v="21"/>
    <n v="1"/>
    <n v="2"/>
    <n v="2598"/>
    <n v="2"/>
    <n v="1199"/>
    <n v="1399"/>
    <n v="51"/>
    <n v="43"/>
    <n v="46"/>
  </r>
  <r>
    <x v="3"/>
    <d v="2015-01-28T01:04:43"/>
    <n v="1"/>
    <x v="92332"/>
    <n v="44"/>
    <s v="ec8ce6abb3e952a85b8551ba726a1227"/>
    <x v="21"/>
    <n v="1"/>
    <n v="2"/>
    <n v="2398"/>
    <n v="2"/>
    <n v="1199"/>
    <n v="1199"/>
    <n v="48"/>
    <n v="41"/>
    <n v="44"/>
  </r>
  <r>
    <x v="3"/>
    <d v="2015-01-24T01:35:50"/>
    <n v="1"/>
    <x v="92333"/>
    <n v="57"/>
    <s v="ec8ce6abb3e952a85b8551ba726a1227"/>
    <x v="21"/>
    <n v="1"/>
    <n v="2"/>
    <n v="2498"/>
    <n v="2"/>
    <n v="1199"/>
    <n v="1299"/>
    <n v="115"/>
    <n v="69"/>
    <n v="108"/>
  </r>
  <r>
    <x v="3"/>
    <d v="2015-01-30T05:14:00"/>
    <n v="5"/>
    <x v="92334"/>
    <n v="41"/>
    <s v="ec8ce6abb3e952a85b8551ba726a1227"/>
    <x v="21"/>
    <n v="1"/>
    <n v="2"/>
    <n v="2398"/>
    <n v="2"/>
    <n v="1199"/>
    <n v="1199"/>
    <n v="40"/>
    <n v="32"/>
    <n v="35"/>
  </r>
  <r>
    <x v="3"/>
    <d v="2015-02-07T01:35:23"/>
    <n v="1"/>
    <x v="92335"/>
    <n v="30"/>
    <s v="ec8ce6abb3e952a85b8551ba726a1227"/>
    <x v="21"/>
    <n v="1"/>
    <n v="2"/>
    <n v="2598"/>
    <n v="2"/>
    <n v="1199"/>
    <n v="1399"/>
    <n v="121"/>
    <n v="55"/>
    <n v="107"/>
  </r>
  <r>
    <x v="3"/>
    <d v="2015-02-09T01:55:43"/>
    <n v="1"/>
    <x v="3850"/>
    <n v="40"/>
    <s v="ec8ce6abb3e952a85b8551ba726a1227"/>
    <x v="21"/>
    <n v="1"/>
    <n v="1"/>
    <n v="1199"/>
    <n v="1"/>
    <n v="1199"/>
    <n v="1199"/>
    <n v="79"/>
    <n v="64"/>
    <n v="109"/>
  </r>
  <r>
    <x v="3"/>
    <d v="2015-02-05T02:50:33"/>
    <n v="2"/>
    <x v="92336"/>
    <n v="48"/>
    <s v="ec8ce6abb3e952a85b8551ba726a1227"/>
    <x v="21"/>
    <n v="1"/>
    <n v="2"/>
    <n v="2298"/>
    <n v="2"/>
    <n v="999"/>
    <n v="1199"/>
    <n v="89"/>
    <n v="92"/>
    <n v="146"/>
  </r>
  <r>
    <x v="3"/>
    <d v="2015-02-10T00:34:14"/>
    <n v="0"/>
    <x v="92337"/>
    <n v="54"/>
    <s v="ec8ce6abb3e952a85b8551ba726a1227"/>
    <x v="21"/>
    <n v="1"/>
    <n v="4"/>
    <n v="5296"/>
    <n v="3"/>
    <n v="1199"/>
    <n v="1399"/>
    <n v="25"/>
    <n v="23"/>
    <n v="29"/>
  </r>
  <r>
    <x v="1"/>
    <d v="2015-01-24T03:48:10"/>
    <n v="3"/>
    <x v="92338"/>
    <n v="57"/>
    <s v="ec8ce6abb3e952a85b8551ba726a1227"/>
    <x v="25"/>
    <n v="2"/>
    <n v="2"/>
    <n v="2598"/>
    <n v="2"/>
    <n v="1199"/>
    <n v="1399"/>
    <n v="126"/>
    <n v="129"/>
    <n v="151"/>
  </r>
  <r>
    <x v="3"/>
    <d v="2015-02-08T05:09:09"/>
    <n v="5"/>
    <x v="92339"/>
    <n v="45"/>
    <s v="ec8ce6abb3e952a85b8551ba726a1227"/>
    <x v="21"/>
    <n v="1"/>
    <n v="2"/>
    <n v="3398"/>
    <n v="2"/>
    <n v="1199"/>
    <n v="2199"/>
    <n v="38"/>
    <n v="45"/>
    <n v="59"/>
  </r>
  <r>
    <x v="3"/>
    <d v="2015-01-24T20:18:00"/>
    <n v="20"/>
    <x v="92340"/>
    <n v="19"/>
    <s v="ec8ce6abb3e952a85b8551ba726a1227"/>
    <x v="21"/>
    <n v="1"/>
    <n v="1"/>
    <n v="1199"/>
    <n v="1"/>
    <n v="1199"/>
    <n v="1199"/>
    <n v="55"/>
    <n v="77"/>
    <n v="49"/>
  </r>
  <r>
    <x v="3"/>
    <d v="2015-02-16T00:28:30"/>
    <n v="0"/>
    <x v="92341"/>
    <n v="51"/>
    <s v="ec8ce6abb3e952a85b8551ba726a1227"/>
    <x v="21"/>
    <n v="1"/>
    <n v="2"/>
    <n v="2498"/>
    <n v="2"/>
    <n v="1199"/>
    <n v="1299"/>
    <n v="33"/>
    <n v="31"/>
    <n v="36"/>
  </r>
  <r>
    <x v="3"/>
    <d v="2015-02-08T19:31:14"/>
    <n v="19"/>
    <x v="92342"/>
    <n v="63"/>
    <s v="ec8ce6abb3e952a85b8551ba726a1227"/>
    <x v="21"/>
    <n v="1"/>
    <n v="1"/>
    <n v="1199"/>
    <n v="1"/>
    <n v="1199"/>
    <n v="1199"/>
    <n v="43"/>
    <n v="41"/>
    <n v="42"/>
  </r>
  <r>
    <x v="3"/>
    <d v="2015-02-09T04:50:59"/>
    <n v="4"/>
    <x v="92343"/>
    <n v="27"/>
    <s v="ec8ce6abb3e952a85b8551ba726a1227"/>
    <x v="21"/>
    <n v="1"/>
    <n v="2"/>
    <n v="3798"/>
    <n v="2"/>
    <n v="1599"/>
    <n v="2199"/>
    <n v="47"/>
    <n v="46"/>
    <n v="48"/>
  </r>
  <r>
    <x v="3"/>
    <d v="2015-02-03T00:59:05"/>
    <n v="0"/>
    <x v="92344"/>
    <n v="39"/>
    <s v="ec8ce6abb3e952a85b8551ba726a1227"/>
    <x v="21"/>
    <n v="1"/>
    <n v="2"/>
    <n v="2398"/>
    <n v="2"/>
    <n v="1199"/>
    <n v="1199"/>
    <n v="35"/>
    <n v="27"/>
    <n v="40"/>
  </r>
  <r>
    <x v="3"/>
    <d v="2015-02-15T20:57:11"/>
    <n v="20"/>
    <x v="92345"/>
    <n v="67"/>
    <s v="ec8ce6abb3e952a85b8551ba726a1227"/>
    <x v="21"/>
    <n v="1"/>
    <n v="2"/>
    <n v="2398"/>
    <n v="2"/>
    <n v="1199"/>
    <n v="1199"/>
    <n v="52"/>
    <n v="41"/>
    <n v="55"/>
  </r>
  <r>
    <x v="3"/>
    <d v="2015-01-26T23:20:56"/>
    <n v="23"/>
    <x v="92346"/>
    <n v="27"/>
    <s v="ec8ce6abb3e952a85b8551ba726a1227"/>
    <x v="21"/>
    <n v="1"/>
    <n v="1"/>
    <n v="1535"/>
    <n v="1"/>
    <n v="1513"/>
    <n v="1453"/>
    <n v="33"/>
    <n v="69"/>
    <n v="15"/>
  </r>
  <r>
    <x v="3"/>
    <d v="2015-02-15T01:37:18"/>
    <n v="1"/>
    <x v="92347"/>
    <n v="41"/>
    <s v="ec8ce6abb3e952a85b8551ba726a1227"/>
    <x v="21"/>
    <n v="1"/>
    <n v="3"/>
    <n v="3997"/>
    <n v="3"/>
    <n v="1199"/>
    <n v="1499"/>
    <n v="79"/>
    <n v="71"/>
    <n v="103"/>
  </r>
  <r>
    <x v="3"/>
    <d v="2015-01-25T19:55:20"/>
    <n v="19"/>
    <x v="92348"/>
    <n v="29"/>
    <s v="ec8ce6abb3e952a85b8551ba726a1227"/>
    <x v="21"/>
    <n v="1"/>
    <n v="2"/>
    <n v="2398"/>
    <n v="2"/>
    <n v="999"/>
    <n v="1399"/>
    <n v="52"/>
    <n v="97"/>
    <n v="40"/>
  </r>
  <r>
    <x v="3"/>
    <d v="2015-02-14T19:26:32"/>
    <n v="19"/>
    <x v="92349"/>
    <n v="54"/>
    <s v="ec8ce6abb3e952a85b8551ba726a1227"/>
    <x v="21"/>
    <n v="4"/>
    <n v="3"/>
    <n v="4097"/>
    <n v="3"/>
    <n v="1299"/>
    <n v="1499"/>
    <n v="40"/>
    <n v="37"/>
    <n v="47"/>
  </r>
  <r>
    <x v="3"/>
    <d v="2015-01-24T19:22:47"/>
    <n v="19"/>
    <x v="92350"/>
    <n v="70"/>
    <s v="ec8ce6abb3e952a85b8551ba726a1227"/>
    <x v="21"/>
    <n v="1"/>
    <n v="1"/>
    <n v="1399"/>
    <n v="1"/>
    <n v="1399"/>
    <n v="1399"/>
    <n v="40"/>
    <n v="79"/>
    <n v="54"/>
  </r>
  <r>
    <x v="3"/>
    <d v="2015-01-23T00:32:31"/>
    <n v="0"/>
    <x v="92351"/>
    <n v="37"/>
    <s v="ec8ce6abb3e952a85b8551ba726a1227"/>
    <x v="21"/>
    <n v="1"/>
    <n v="2"/>
    <n v="3398"/>
    <n v="2"/>
    <n v="1199"/>
    <n v="2199"/>
    <n v="57"/>
    <n v="21"/>
    <n v="20"/>
  </r>
  <r>
    <x v="3"/>
    <d v="2015-01-24T02:55:20"/>
    <n v="2"/>
    <x v="92352"/>
    <n v="81"/>
    <s v="ec8ce6abb3e952a85b8551ba726a1227"/>
    <x v="21"/>
    <n v="1"/>
    <n v="4"/>
    <n v="7396"/>
    <n v="4"/>
    <n v="1299"/>
    <n v="2499"/>
    <n v="126"/>
    <n v="122"/>
    <n v="193"/>
  </r>
  <r>
    <x v="4"/>
    <d v="2015-01-24T00:31:35"/>
    <n v="0"/>
    <x v="92353"/>
    <n v="38"/>
    <s v="ec8ce6abb3e952a85b8551ba726a1227"/>
    <x v="21"/>
    <n v="1"/>
    <n v="1"/>
    <n v="1856"/>
    <n v="1"/>
    <n v="1507"/>
    <n v="1622"/>
    <n v="73"/>
    <n v="20"/>
    <n v="16"/>
  </r>
  <r>
    <x v="3"/>
    <d v="2015-01-28T03:38:20"/>
    <n v="3"/>
    <x v="92354"/>
    <n v="20"/>
    <s v="ec8ce6abb3e952a85b8551ba726a1227"/>
    <x v="21"/>
    <n v="1"/>
    <n v="2"/>
    <n v="2598"/>
    <n v="2"/>
    <n v="999"/>
    <n v="1499"/>
    <n v="88"/>
    <n v="59"/>
    <n v="83"/>
  </r>
  <r>
    <x v="3"/>
    <d v="2015-02-07T02:02:05"/>
    <n v="2"/>
    <x v="92355"/>
    <n v="43"/>
    <s v="ec8ce6abb3e952a85b8551ba726a1227"/>
    <x v="21"/>
    <n v="1"/>
    <n v="2"/>
    <n v="3798"/>
    <n v="2"/>
    <n v="1299"/>
    <n v="2499"/>
    <n v="134"/>
    <n v="76"/>
    <n v="136"/>
  </r>
  <r>
    <x v="3"/>
    <d v="2015-01-26T04:46:29"/>
    <n v="4"/>
    <x v="92356"/>
    <n v="33"/>
    <s v="ec8ce6abb3e952a85b8551ba726a1227"/>
    <x v="21"/>
    <n v="1"/>
    <n v="3"/>
    <n v="4396"/>
    <n v="3"/>
    <n v="1199"/>
    <n v="1998"/>
    <n v="38"/>
    <n v="91"/>
    <n v="41"/>
  </r>
  <r>
    <x v="3"/>
    <d v="2015-02-03T02:08:27"/>
    <n v="2"/>
    <x v="78353"/>
    <n v="84"/>
    <s v="ec8ce6abb3e952a85b8551ba726a1227"/>
    <x v="21"/>
    <n v="1"/>
    <n v="3"/>
    <n v="4297"/>
    <n v="3"/>
    <n v="1199"/>
    <n v="1599"/>
    <n v="70"/>
    <n v="71"/>
    <n v="108"/>
  </r>
  <r>
    <x v="2"/>
    <d v="2015-01-24T22:39:47"/>
    <n v="22"/>
    <x v="92357"/>
    <n v="28"/>
    <s v="f06048518ff8de2035363e00710c6a1d"/>
    <x v="39"/>
    <n v="1"/>
    <n v="1"/>
    <n v="4595"/>
    <n v="1"/>
    <n v="4595"/>
    <n v="4595"/>
    <n v="10"/>
    <n v="5"/>
    <n v="7"/>
  </r>
  <r>
    <x v="2"/>
    <d v="2015-01-27T03:31:37"/>
    <n v="3"/>
    <x v="92358"/>
    <n v="24"/>
    <s v="f06048518ff8de2035363e00710c6a1d"/>
    <x v="39"/>
    <n v="1"/>
    <n v="2"/>
    <n v="1345"/>
    <n v="2"/>
    <n v="450"/>
    <n v="895"/>
    <n v="17"/>
    <n v="17"/>
    <n v="20"/>
  </r>
  <r>
    <x v="2"/>
    <d v="2015-02-07T02:51:22"/>
    <n v="2"/>
    <x v="69090"/>
    <n v="40"/>
    <s v="f06048518ff8de2035363e00710c6a1d"/>
    <x v="39"/>
    <n v="1"/>
    <n v="5"/>
    <n v="3235"/>
    <n v="2"/>
    <n v="275"/>
    <n v="895"/>
    <n v="34"/>
    <n v="35"/>
    <n v="35"/>
  </r>
  <r>
    <x v="2"/>
    <d v="2015-01-24T03:54:35"/>
    <n v="3"/>
    <x v="92359"/>
    <n v="27"/>
    <s v="f06048518ff8de2035363e00710c6a1d"/>
    <x v="39"/>
    <n v="1"/>
    <n v="2"/>
    <n v="2020"/>
    <n v="2"/>
    <n v="925"/>
    <n v="1095"/>
    <n v="30"/>
    <n v="32"/>
    <n v="26"/>
  </r>
  <r>
    <x v="2"/>
    <d v="2015-01-24T03:21:47"/>
    <n v="3"/>
    <x v="92360"/>
    <n v="29"/>
    <s v="f06048518ff8de2035363e00710c6a1d"/>
    <x v="39"/>
    <n v="1"/>
    <n v="5"/>
    <n v="2195"/>
    <n v="2"/>
    <n v="275"/>
    <n v="1095"/>
    <n v="34"/>
    <n v="31"/>
    <n v="28"/>
  </r>
  <r>
    <x v="1"/>
    <d v="2015-02-16T02:18:14"/>
    <n v="2"/>
    <x v="92361"/>
    <n v="47"/>
    <s v="f06048518ff8de2035363e00710c6a1d"/>
    <x v="1"/>
    <n v="5"/>
    <n v="2"/>
    <n v="2145"/>
    <n v="2"/>
    <n v="1050"/>
    <n v="1095"/>
    <n v="27"/>
    <n v="27"/>
    <n v="36"/>
  </r>
  <r>
    <x v="2"/>
    <d v="2015-01-31T01:19:44"/>
    <n v="1"/>
    <x v="92362"/>
    <n v="36"/>
    <s v="f06048518ff8de2035363e00710c6a1d"/>
    <x v="39"/>
    <n v="1"/>
    <n v="4"/>
    <n v="2970"/>
    <n v="4"/>
    <n v="275"/>
    <n v="950"/>
    <n v="18"/>
    <n v="10"/>
    <n v="10"/>
  </r>
  <r>
    <x v="2"/>
    <d v="2015-01-29T02:25:12"/>
    <n v="2"/>
    <x v="15248"/>
    <n v="28"/>
    <s v="f06048518ff8de2035363e00710c6a1d"/>
    <x v="39"/>
    <n v="1"/>
    <n v="1"/>
    <n v="1050"/>
    <n v="1"/>
    <n v="1050"/>
    <n v="1050"/>
    <n v="20"/>
    <n v="18"/>
    <n v="18"/>
  </r>
  <r>
    <x v="2"/>
    <d v="2015-01-23T03:00:09"/>
    <n v="3"/>
    <x v="92363"/>
    <n v="52"/>
    <s v="f06048518ff8de2035363e00710c6a1d"/>
    <x v="39"/>
    <n v="1"/>
    <n v="3"/>
    <n v="1715"/>
    <n v="3"/>
    <n v="395"/>
    <n v="925"/>
    <n v="22"/>
    <n v="22"/>
    <n v="21"/>
  </r>
  <r>
    <x v="1"/>
    <d v="2015-02-14T01:25:47"/>
    <n v="1"/>
    <x v="92364"/>
    <n v="34"/>
    <s v="61b4a64be663682e8cb037d9719ad8cd"/>
    <x v="32"/>
    <n v="3"/>
    <n v="3"/>
    <n v="4185"/>
    <n v="1"/>
    <n v="1395"/>
    <n v="1395"/>
    <n v="47"/>
    <n v="40"/>
    <n v="51"/>
  </r>
  <r>
    <x v="1"/>
    <d v="2015-02-14T04:03:23"/>
    <n v="4"/>
    <x v="92365"/>
    <n v="57"/>
    <s v="61b4a64be663682e8cb037d9719ad8cd"/>
    <x v="9"/>
    <n v="2"/>
    <n v="3"/>
    <n v="4235"/>
    <n v="3"/>
    <n v="550"/>
    <n v="2495"/>
    <n v="54"/>
    <n v="52"/>
    <n v="109"/>
  </r>
  <r>
    <x v="1"/>
    <d v="2015-01-25T04:08:16"/>
    <n v="4"/>
    <x v="92366"/>
    <n v="81"/>
    <s v="61b4a64be663682e8cb037d9719ad8cd"/>
    <x v="32"/>
    <n v="3"/>
    <n v="4"/>
    <n v="4235"/>
    <n v="4"/>
    <n v="595"/>
    <n v="1695"/>
    <n v="35"/>
    <n v="47"/>
    <n v="61"/>
  </r>
  <r>
    <x v="1"/>
    <d v="2015-01-25T02:10:28"/>
    <n v="2"/>
    <x v="92367"/>
    <n v="63"/>
    <s v="61b4a64be663682e8cb037d9719ad8cd"/>
    <x v="32"/>
    <n v="3"/>
    <n v="3"/>
    <n v="2340"/>
    <n v="3"/>
    <n v="450"/>
    <n v="1295"/>
    <n v="44"/>
    <n v="56"/>
    <n v="67"/>
  </r>
  <r>
    <x v="1"/>
    <d v="2015-01-25T04:05:48"/>
    <n v="4"/>
    <x v="92368"/>
    <n v="89"/>
    <s v="61b4a64be663682e8cb037d9719ad8cd"/>
    <x v="32"/>
    <n v="3"/>
    <n v="6"/>
    <n v="3780"/>
    <n v="4"/>
    <n v="495"/>
    <n v="1050"/>
    <n v="35"/>
    <n v="47"/>
    <n v="61"/>
  </r>
  <r>
    <x v="1"/>
    <d v="2015-02-09T03:18:49"/>
    <n v="3"/>
    <x v="92369"/>
    <n v="57"/>
    <s v="61b4a64be663682e8cb037d9719ad8cd"/>
    <x v="32"/>
    <n v="3"/>
    <n v="5"/>
    <n v="4340"/>
    <n v="3"/>
    <n v="595"/>
    <n v="1050"/>
    <n v="62"/>
    <n v="59"/>
    <n v="92"/>
  </r>
  <r>
    <x v="1"/>
    <d v="2015-02-06T02:47:23"/>
    <n v="2"/>
    <x v="92370"/>
    <n v="66"/>
    <s v="61b4a64be663682e8cb037d9719ad8cd"/>
    <x v="32"/>
    <n v="3"/>
    <n v="3"/>
    <n v="3685"/>
    <n v="3"/>
    <n v="595"/>
    <n v="2395"/>
    <n v="68"/>
    <n v="53"/>
    <n v="70"/>
  </r>
  <r>
    <x v="1"/>
    <d v="2015-02-08T03:10:13"/>
    <n v="3"/>
    <x v="92371"/>
    <n v="69"/>
    <s v="61b4a64be663682e8cb037d9719ad8cd"/>
    <x v="32"/>
    <n v="3"/>
    <n v="4"/>
    <n v="3935"/>
    <n v="4"/>
    <n v="595"/>
    <n v="1395"/>
    <n v="56"/>
    <n v="55"/>
    <n v="91"/>
  </r>
  <r>
    <x v="1"/>
    <d v="2015-01-25T21:03:47"/>
    <n v="21"/>
    <x v="92372"/>
    <n v="42"/>
    <s v="61b4a64be663682e8cb037d9719ad8cd"/>
    <x v="32"/>
    <n v="3"/>
    <n v="11"/>
    <n v="6755"/>
    <n v="3"/>
    <n v="495"/>
    <n v="1150"/>
    <n v="42"/>
    <n v="39"/>
    <n v="30"/>
  </r>
  <r>
    <x v="1"/>
    <d v="2015-02-13T01:56:20"/>
    <n v="1"/>
    <x v="92373"/>
    <n v="52"/>
    <s v="61b4a64be663682e8cb037d9719ad8cd"/>
    <x v="32"/>
    <n v="3"/>
    <n v="2"/>
    <n v="3290"/>
    <n v="2"/>
    <n v="1395"/>
    <n v="1895"/>
    <n v="67"/>
    <n v="60"/>
    <n v="85"/>
  </r>
  <r>
    <x v="1"/>
    <d v="2015-02-01T21:28:58"/>
    <n v="21"/>
    <x v="92374"/>
    <n v="63"/>
    <s v="61b4a64be663682e8cb037d9719ad8cd"/>
    <x v="32"/>
    <n v="3"/>
    <n v="1"/>
    <n v="1495"/>
    <n v="1"/>
    <n v="1495"/>
    <n v="1495"/>
    <n v="34"/>
    <n v="32"/>
    <n v="40"/>
  </r>
  <r>
    <x v="1"/>
    <d v="2015-02-05T00:54:36"/>
    <n v="0"/>
    <x v="92375"/>
    <n v="33"/>
    <s v="61b4a64be663682e8cb037d9719ad8cd"/>
    <x v="32"/>
    <n v="3"/>
    <n v="2"/>
    <n v="3490"/>
    <n v="2"/>
    <n v="1495"/>
    <n v="1995"/>
    <n v="29"/>
    <n v="16"/>
    <n v="16"/>
  </r>
  <r>
    <x v="1"/>
    <d v="2015-01-25T19:20:03"/>
    <n v="19"/>
    <x v="92376"/>
    <n v="32"/>
    <s v="61b4a64be663682e8cb037d9719ad8cd"/>
    <x v="32"/>
    <n v="3"/>
    <n v="1"/>
    <n v="1050"/>
    <n v="1"/>
    <n v="1050"/>
    <n v="1050"/>
    <n v="16"/>
    <n v="26"/>
    <n v="20"/>
  </r>
  <r>
    <x v="1"/>
    <d v="2015-02-09T02:57:10"/>
    <n v="2"/>
    <x v="92377"/>
    <n v="66"/>
    <s v="61b4a64be663682e8cb037d9719ad8cd"/>
    <x v="32"/>
    <n v="3"/>
    <n v="3"/>
    <n v="3285"/>
    <n v="3"/>
    <n v="595"/>
    <n v="1495"/>
    <n v="64"/>
    <n v="63"/>
    <n v="98"/>
  </r>
  <r>
    <x v="1"/>
    <d v="2015-02-16T03:48:15"/>
    <n v="3"/>
    <x v="92378"/>
    <n v="56"/>
    <s v="61b4a64be663682e8cb037d9719ad8cd"/>
    <x v="32"/>
    <n v="3"/>
    <n v="3"/>
    <n v="2785"/>
    <n v="3"/>
    <n v="595"/>
    <n v="1495"/>
    <n v="44"/>
    <n v="43"/>
    <n v="87"/>
  </r>
  <r>
    <x v="1"/>
    <d v="2015-01-21T20:49:47"/>
    <n v="20"/>
    <x v="92379"/>
    <n v="55"/>
    <s v="61b4a64be663682e8cb037d9719ad8cd"/>
    <x v="25"/>
    <n v="3"/>
    <n v="2"/>
    <n v="2990"/>
    <n v="2"/>
    <n v="1295"/>
    <n v="1695"/>
    <n v="35"/>
    <n v="36"/>
    <n v="49"/>
  </r>
  <r>
    <x v="1"/>
    <d v="2015-02-04T03:00:49"/>
    <n v="3"/>
    <x v="92380"/>
    <n v="53"/>
    <s v="61b4a64be663682e8cb037d9719ad8cd"/>
    <x v="32"/>
    <n v="3"/>
    <n v="2"/>
    <n v="2290"/>
    <n v="2"/>
    <n v="595"/>
    <n v="1695"/>
    <n v="48"/>
    <n v="48"/>
    <n v="72"/>
  </r>
  <r>
    <x v="2"/>
    <d v="2015-02-04T03:30:39"/>
    <n v="3"/>
    <x v="92381"/>
    <n v="35"/>
    <s v="081be9fdff07f3bc808f935906ef70c0"/>
    <x v="9"/>
    <n v="1"/>
    <n v="1"/>
    <n v="1939"/>
    <n v="1"/>
    <n v="1939"/>
    <n v="1939"/>
    <n v="17"/>
    <n v="16"/>
    <n v="21"/>
  </r>
  <r>
    <x v="2"/>
    <d v="2015-02-17T00:59:18"/>
    <n v="0"/>
    <x v="92382"/>
    <n v="37"/>
    <s v="081be9fdff07f3bc808f935906ef70c0"/>
    <x v="9"/>
    <n v="1"/>
    <n v="1"/>
    <n v="1939"/>
    <n v="1"/>
    <n v="1939"/>
    <n v="1939"/>
    <n v="11"/>
    <n v="11"/>
    <n v="13"/>
  </r>
  <r>
    <x v="2"/>
    <d v="2015-02-09T03:38:55"/>
    <n v="3"/>
    <x v="92383"/>
    <n v="32"/>
    <s v="081be9fdff07f3bc808f935906ef70c0"/>
    <x v="9"/>
    <n v="1"/>
    <n v="1"/>
    <n v="878"/>
    <n v="1"/>
    <n v="579"/>
    <n v="579"/>
    <n v="15"/>
    <n v="18"/>
    <n v="17"/>
  </r>
  <r>
    <x v="3"/>
    <d v="2015-02-11T03:26:15"/>
    <n v="3"/>
    <x v="92384"/>
    <n v="35"/>
    <s v="182be0c5cdcd5072bb1864cdee4d3d6e"/>
    <x v="29"/>
    <n v="2"/>
    <n v="2"/>
    <n v="2800"/>
    <n v="1"/>
    <n v="1400"/>
    <n v="1400"/>
    <n v="89"/>
    <n v="84"/>
    <n v="108"/>
  </r>
  <r>
    <x v="3"/>
    <d v="2015-01-22T01:15:27"/>
    <n v="1"/>
    <x v="92385"/>
    <n v="47"/>
    <s v="182be0c5cdcd5072bb1864cdee4d3d6e"/>
    <x v="29"/>
    <n v="2"/>
    <n v="5"/>
    <n v="9095"/>
    <n v="5"/>
    <n v="800"/>
    <n v="2500"/>
    <n v="65"/>
    <n v="66"/>
    <n v="80"/>
  </r>
  <r>
    <x v="3"/>
    <d v="2015-02-09T02:34:36"/>
    <n v="2"/>
    <x v="92386"/>
    <n v="53"/>
    <s v="182be0c5cdcd5072bb1864cdee4d3d6e"/>
    <x v="29"/>
    <n v="2"/>
    <n v="4"/>
    <n v="5600"/>
    <n v="4"/>
    <n v="800"/>
    <n v="2400"/>
    <n v="91"/>
    <n v="87"/>
    <n v="146"/>
  </r>
  <r>
    <x v="3"/>
    <d v="2015-02-10T03:27:07"/>
    <n v="3"/>
    <x v="92387"/>
    <n v="60"/>
    <s v="182be0c5cdcd5072bb1864cdee4d3d6e"/>
    <x v="29"/>
    <n v="2"/>
    <n v="5"/>
    <n v="9095"/>
    <n v="5"/>
    <n v="800"/>
    <n v="2500"/>
    <n v="75"/>
    <n v="74"/>
    <n v="114"/>
  </r>
  <r>
    <x v="3"/>
    <d v="2015-02-03T01:24:49"/>
    <n v="1"/>
    <x v="92388"/>
    <n v="41"/>
    <s v="182be0c5cdcd5072bb1864cdee4d3d6e"/>
    <x v="29"/>
    <n v="2"/>
    <n v="2"/>
    <n v="4100"/>
    <n v="2"/>
    <n v="1400"/>
    <n v="2700"/>
    <n v="55"/>
    <n v="51"/>
    <n v="74"/>
  </r>
  <r>
    <x v="3"/>
    <d v="2015-02-10T21:36:44"/>
    <n v="21"/>
    <x v="75257"/>
    <n v="23"/>
    <s v="182be0c5cdcd5072bb1864cdee4d3d6e"/>
    <x v="29"/>
    <n v="2"/>
    <n v="1"/>
    <n v="950"/>
    <n v="1"/>
    <n v="950"/>
    <n v="950"/>
    <n v="22"/>
    <n v="27"/>
    <n v="25"/>
  </r>
  <r>
    <x v="3"/>
    <d v="2015-02-17T02:07:42"/>
    <n v="2"/>
    <x v="92389"/>
    <n v="56"/>
    <s v="182be0c5cdcd5072bb1864cdee4d3d6e"/>
    <x v="29"/>
    <n v="2"/>
    <n v="5"/>
    <n v="9295"/>
    <n v="4"/>
    <n v="800"/>
    <n v="2500"/>
    <n v="70"/>
    <n v="66"/>
    <n v="77"/>
  </r>
  <r>
    <x v="3"/>
    <d v="2015-02-16T02:53:48"/>
    <n v="2"/>
    <x v="92390"/>
    <n v="66"/>
    <s v="182be0c5cdcd5072bb1864cdee4d3d6e"/>
    <x v="29"/>
    <n v="2"/>
    <n v="6"/>
    <n v="7490"/>
    <n v="6"/>
    <n v="200"/>
    <n v="1995"/>
    <n v="80"/>
    <n v="78"/>
    <n v="132"/>
  </r>
  <r>
    <x v="1"/>
    <d v="2015-02-01T02:10:21"/>
    <n v="2"/>
    <x v="92391"/>
    <n v="42"/>
    <s v="182be0c5cdcd5072bb1864cdee4d3d6e"/>
    <x v="5"/>
    <n v="2"/>
    <n v="2"/>
    <n v="2795"/>
    <n v="2"/>
    <n v="1395"/>
    <n v="1400"/>
    <n v="83"/>
    <n v="64"/>
    <n v="105"/>
  </r>
  <r>
    <x v="3"/>
    <d v="2015-01-31T01:04:05"/>
    <n v="1"/>
    <x v="92392"/>
    <n v="61"/>
    <s v="182be0c5cdcd5072bb1864cdee4d3d6e"/>
    <x v="29"/>
    <n v="2"/>
    <n v="5"/>
    <n v="4550"/>
    <n v="4"/>
    <n v="225"/>
    <n v="1400"/>
    <n v="53"/>
    <n v="35"/>
    <n v="48"/>
  </r>
  <r>
    <x v="3"/>
    <d v="2015-01-24T02:17:50"/>
    <n v="2"/>
    <x v="92393"/>
    <n v="72"/>
    <s v="182be0c5cdcd5072bb1864cdee4d3d6e"/>
    <x v="29"/>
    <n v="2"/>
    <n v="3"/>
    <n v="4500"/>
    <n v="3"/>
    <n v="200"/>
    <n v="2700"/>
    <n v="127"/>
    <n v="106"/>
    <n v="173"/>
  </r>
  <r>
    <x v="3"/>
    <d v="2015-02-10T02:05:32"/>
    <n v="2"/>
    <x v="92394"/>
    <n v="54"/>
    <s v="182be0c5cdcd5072bb1864cdee4d3d6e"/>
    <x v="29"/>
    <n v="2"/>
    <n v="8"/>
    <n v="12125"/>
    <n v="8"/>
    <n v="200"/>
    <n v="2700"/>
    <n v="73"/>
    <n v="63"/>
    <n v="106"/>
  </r>
  <r>
    <x v="3"/>
    <d v="2015-02-05T02:26:52"/>
    <n v="2"/>
    <x v="70148"/>
    <n v="67"/>
    <s v="182be0c5cdcd5072bb1864cdee4d3d6e"/>
    <x v="29"/>
    <n v="2"/>
    <n v="2"/>
    <n v="4200"/>
    <n v="2"/>
    <n v="1600"/>
    <n v="2600"/>
    <n v="92"/>
    <n v="87"/>
    <n v="132"/>
  </r>
  <r>
    <x v="3"/>
    <d v="2015-02-09T02:49:30"/>
    <n v="2"/>
    <x v="92395"/>
    <n v="54"/>
    <s v="182be0c5cdcd5072bb1864cdee4d3d6e"/>
    <x v="29"/>
    <n v="2"/>
    <n v="5"/>
    <n v="6195"/>
    <n v="5"/>
    <n v="200"/>
    <n v="1995"/>
    <n v="88"/>
    <n v="88"/>
    <n v="150"/>
  </r>
  <r>
    <x v="3"/>
    <d v="2015-01-22T04:26:25"/>
    <n v="4"/>
    <x v="92396"/>
    <n v="30"/>
    <s v="182be0c5cdcd5072bb1864cdee4d3d6e"/>
    <x v="29"/>
    <n v="2"/>
    <n v="6"/>
    <n v="6925"/>
    <n v="5"/>
    <n v="225"/>
    <n v="1900"/>
    <n v="71"/>
    <n v="53"/>
    <n v="58"/>
  </r>
  <r>
    <x v="3"/>
    <d v="2015-01-24T02:13:32"/>
    <n v="2"/>
    <x v="92397"/>
    <n v="56"/>
    <s v="182be0c5cdcd5072bb1864cdee4d3d6e"/>
    <x v="29"/>
    <n v="2"/>
    <n v="3"/>
    <n v="3600"/>
    <n v="3"/>
    <n v="1000"/>
    <n v="1400"/>
    <n v="125"/>
    <n v="100"/>
    <n v="165"/>
  </r>
  <r>
    <x v="3"/>
    <d v="2015-02-07T01:57:53"/>
    <n v="1"/>
    <x v="24355"/>
    <n v="57"/>
    <s v="182be0c5cdcd5072bb1864cdee4d3d6e"/>
    <x v="29"/>
    <n v="2"/>
    <n v="4"/>
    <n v="4800"/>
    <n v="4"/>
    <n v="1000"/>
    <n v="1400"/>
    <n v="132"/>
    <n v="73"/>
    <n v="137"/>
  </r>
  <r>
    <x v="3"/>
    <d v="2015-02-04T01:42:43"/>
    <n v="1"/>
    <x v="92398"/>
    <n v="26"/>
    <s v="182be0c5cdcd5072bb1864cdee4d3d6e"/>
    <x v="29"/>
    <n v="2"/>
    <n v="2"/>
    <n v="2200"/>
    <n v="2"/>
    <n v="1000"/>
    <n v="1200"/>
    <n v="71"/>
    <n v="68"/>
    <n v="81"/>
  </r>
  <r>
    <x v="3"/>
    <d v="2015-02-14T04:13:01"/>
    <n v="4"/>
    <x v="92399"/>
    <n v="35"/>
    <s v="182be0c5cdcd5072bb1864cdee4d3d6e"/>
    <x v="29"/>
    <n v="2"/>
    <n v="3"/>
    <n v="3400"/>
    <n v="3"/>
    <n v="200"/>
    <n v="1800"/>
    <n v="92"/>
    <n v="86"/>
    <n v="161"/>
  </r>
  <r>
    <x v="3"/>
    <d v="2015-02-11T01:30:39"/>
    <n v="1"/>
    <x v="92400"/>
    <n v="25"/>
    <s v="182be0c5cdcd5072bb1864cdee4d3d6e"/>
    <x v="29"/>
    <n v="2"/>
    <n v="2"/>
    <n v="3095"/>
    <n v="2"/>
    <n v="1395"/>
    <n v="1700"/>
    <n v="65"/>
    <n v="58"/>
    <n v="87"/>
  </r>
  <r>
    <x v="3"/>
    <d v="2015-02-05T01:17:51"/>
    <n v="1"/>
    <x v="92401"/>
    <n v="49"/>
    <s v="182be0c5cdcd5072bb1864cdee4d3d6e"/>
    <x v="29"/>
    <n v="2"/>
    <n v="6"/>
    <n v="9200"/>
    <n v="6"/>
    <n v="200"/>
    <n v="2700"/>
    <n v="68"/>
    <n v="45"/>
    <n v="65"/>
  </r>
  <r>
    <x v="3"/>
    <d v="2015-01-27T01:52:30"/>
    <n v="1"/>
    <x v="26396"/>
    <n v="61"/>
    <s v="182be0c5cdcd5072bb1864cdee4d3d6e"/>
    <x v="29"/>
    <n v="2"/>
    <n v="4"/>
    <n v="4800"/>
    <n v="4"/>
    <n v="1000"/>
    <n v="1400"/>
    <n v="65"/>
    <n v="119"/>
    <n v="80"/>
  </r>
  <r>
    <x v="3"/>
    <d v="2015-02-01T03:49:26"/>
    <n v="3"/>
    <x v="92402"/>
    <n v="52"/>
    <s v="182be0c5cdcd5072bb1864cdee4d3d6e"/>
    <x v="29"/>
    <n v="2"/>
    <n v="4"/>
    <n v="4795"/>
    <n v="4"/>
    <n v="800"/>
    <n v="1395"/>
    <n v="76"/>
    <n v="72"/>
    <n v="109"/>
  </r>
  <r>
    <x v="3"/>
    <d v="2015-02-14T01:05:01"/>
    <n v="1"/>
    <x v="92403"/>
    <n v="80"/>
    <s v="182be0c5cdcd5072bb1864cdee4d3d6e"/>
    <x v="29"/>
    <n v="2"/>
    <n v="6"/>
    <n v="11400"/>
    <n v="6"/>
    <n v="1100"/>
    <n v="2900"/>
    <n v="46"/>
    <n v="41"/>
    <n v="52"/>
  </r>
  <r>
    <x v="5"/>
    <d v="2015-02-18T03:18:27"/>
    <n v="3"/>
    <x v="92404"/>
    <n v="55"/>
    <s v="3ebd728de6fa78aa8bc932e9abece9c0"/>
    <x v="37"/>
    <n v="3"/>
    <n v="3"/>
    <n v="3185"/>
    <n v="3"/>
    <n v="595"/>
    <n v="1595"/>
    <n v="43"/>
    <n v="32"/>
    <n v="51"/>
  </r>
  <r>
    <x v="5"/>
    <d v="2015-02-09T03:27:05"/>
    <n v="3"/>
    <x v="92405"/>
    <n v="43"/>
    <s v="3ebd728de6fa78aa8bc932e9abece9c0"/>
    <x v="37"/>
    <n v="3"/>
    <n v="4"/>
    <n v="2035"/>
    <n v="4"/>
    <n v="450"/>
    <n v="595"/>
    <n v="48"/>
    <n v="49"/>
    <n v="73"/>
  </r>
  <r>
    <x v="5"/>
    <d v="2015-01-30T03:09:46"/>
    <n v="3"/>
    <x v="92406"/>
    <n v="61"/>
    <s v="3ebd728de6fa78aa8bc932e9abece9c0"/>
    <x v="37"/>
    <n v="3"/>
    <n v="3"/>
    <n v="2885"/>
    <n v="3"/>
    <n v="695"/>
    <n v="1095"/>
    <n v="42"/>
    <n v="38"/>
    <n v="60"/>
  </r>
  <r>
    <x v="5"/>
    <d v="2015-02-04T01:17:13"/>
    <n v="1"/>
    <x v="92407"/>
    <n v="63"/>
    <s v="3ebd728de6fa78aa8bc932e9abece9c0"/>
    <x v="37"/>
    <n v="3"/>
    <n v="17"/>
    <n v="10490"/>
    <n v="14"/>
    <n v="150"/>
    <n v="1295"/>
    <n v="25"/>
    <n v="24"/>
    <n v="25"/>
  </r>
  <r>
    <x v="5"/>
    <d v="2015-01-30T21:53:38"/>
    <n v="21"/>
    <x v="92408"/>
    <n v="38"/>
    <s v="3ebd728de6fa78aa8bc932e9abece9c0"/>
    <x v="37"/>
    <n v="3"/>
    <n v="2"/>
    <n v="2490"/>
    <n v="2"/>
    <n v="1095"/>
    <n v="1395"/>
    <n v="23"/>
    <n v="11"/>
    <n v="11"/>
  </r>
  <r>
    <x v="5"/>
    <d v="2015-01-23T21:12:58"/>
    <n v="21"/>
    <x v="92409"/>
    <n v="34"/>
    <s v="3ebd728de6fa78aa8bc932e9abece9c0"/>
    <x v="37"/>
    <n v="3"/>
    <n v="2"/>
    <n v="1890"/>
    <n v="2"/>
    <n v="595"/>
    <n v="1295"/>
    <n v="20"/>
    <n v="11"/>
    <n v="13"/>
  </r>
  <r>
    <x v="5"/>
    <d v="2015-02-03T01:52:52"/>
    <n v="1"/>
    <x v="92410"/>
    <n v="63"/>
    <s v="3ebd728de6fa78aa8bc932e9abece9c0"/>
    <x v="37"/>
    <n v="3"/>
    <n v="3"/>
    <n v="2836"/>
    <n v="3"/>
    <n v="565"/>
    <n v="1277"/>
    <n v="44"/>
    <n v="33"/>
    <n v="58"/>
  </r>
  <r>
    <x v="5"/>
    <d v="2015-02-02T20:34:30"/>
    <n v="20"/>
    <x v="92411"/>
    <n v="45"/>
    <s v="3ebd728de6fa78aa8bc932e9abece9c0"/>
    <x v="37"/>
    <n v="3"/>
    <n v="3"/>
    <n v="1685"/>
    <n v="3"/>
    <n v="495"/>
    <n v="695"/>
    <n v="17"/>
    <n v="18"/>
    <n v="27"/>
  </r>
  <r>
    <x v="5"/>
    <d v="2015-02-15T02:39:15"/>
    <n v="2"/>
    <x v="92412"/>
    <n v="55"/>
    <s v="3ebd728de6fa78aa8bc932e9abece9c0"/>
    <x v="37"/>
    <n v="3"/>
    <n v="4"/>
    <n v="4980"/>
    <n v="4"/>
    <n v="495"/>
    <n v="1995"/>
    <n v="49"/>
    <n v="35"/>
    <n v="63"/>
  </r>
  <r>
    <x v="5"/>
    <d v="2015-02-06T20:20:12"/>
    <n v="20"/>
    <x v="92413"/>
    <n v="46"/>
    <s v="3ebd728de6fa78aa8bc932e9abece9c0"/>
    <x v="37"/>
    <n v="3"/>
    <n v="4"/>
    <n v="4335"/>
    <n v="3"/>
    <n v="150"/>
    <n v="1395"/>
    <n v="21"/>
    <n v="22"/>
    <n v="25"/>
  </r>
  <r>
    <x v="5"/>
    <d v="2015-02-11T03:28:46"/>
    <n v="3"/>
    <x v="92414"/>
    <n v="61"/>
    <s v="3ebd728de6fa78aa8bc932e9abece9c0"/>
    <x v="37"/>
    <n v="3"/>
    <n v="6"/>
    <n v="3525"/>
    <n v="6"/>
    <n v="450"/>
    <n v="695"/>
    <n v="54"/>
    <n v="45"/>
    <n v="61"/>
  </r>
  <r>
    <x v="5"/>
    <d v="2015-02-11T20:54:19"/>
    <n v="20"/>
    <x v="92415"/>
    <n v="34"/>
    <s v="3ebd728de6fa78aa8bc932e9abece9c0"/>
    <x v="37"/>
    <n v="3"/>
    <n v="3"/>
    <n v="2440"/>
    <n v="3"/>
    <n v="150"/>
    <n v="1195"/>
    <n v="25"/>
    <n v="27"/>
    <n v="34"/>
  </r>
  <r>
    <x v="5"/>
    <d v="2015-02-03T20:52:02"/>
    <n v="20"/>
    <x v="92416"/>
    <n v="28"/>
    <s v="3ebd728de6fa78aa8bc932e9abece9c0"/>
    <x v="37"/>
    <n v="3"/>
    <n v="1"/>
    <n v="1095"/>
    <n v="1"/>
    <n v="1095"/>
    <n v="1095"/>
    <n v="21"/>
    <n v="22"/>
    <n v="26"/>
  </r>
  <r>
    <x v="5"/>
    <d v="2015-02-11T03:59:28"/>
    <n v="3"/>
    <x v="92417"/>
    <n v="49"/>
    <s v="3ebd728de6fa78aa8bc932e9abece9c0"/>
    <x v="37"/>
    <n v="3"/>
    <n v="5"/>
    <n v="2930"/>
    <n v="4"/>
    <n v="150"/>
    <n v="1295"/>
    <n v="50"/>
    <n v="35"/>
    <n v="54"/>
  </r>
  <r>
    <x v="5"/>
    <d v="2015-01-26T02:29:11"/>
    <n v="2"/>
    <x v="92418"/>
    <n v="52"/>
    <s v="3ebd728de6fa78aa8bc932e9abece9c0"/>
    <x v="37"/>
    <n v="3"/>
    <n v="3"/>
    <n v="3185"/>
    <n v="3"/>
    <n v="495"/>
    <n v="1595"/>
    <n v="33"/>
    <n v="49"/>
    <n v="32"/>
  </r>
  <r>
    <x v="5"/>
    <d v="2015-01-22T03:07:47"/>
    <n v="3"/>
    <x v="92419"/>
    <n v="45"/>
    <s v="3ebd728de6fa78aa8bc932e9abece9c0"/>
    <x v="37"/>
    <n v="3"/>
    <n v="8"/>
    <n v="4870"/>
    <n v="7"/>
    <n v="150"/>
    <n v="1195"/>
    <n v="49"/>
    <n v="32"/>
    <n v="47"/>
  </r>
  <r>
    <x v="5"/>
    <d v="2015-01-24T04:18:20"/>
    <n v="4"/>
    <x v="92420"/>
    <n v="60"/>
    <s v="3ebd728de6fa78aa8bc932e9abece9c0"/>
    <x v="37"/>
    <n v="3"/>
    <n v="5"/>
    <n v="3440"/>
    <n v="4"/>
    <n v="150"/>
    <n v="1995"/>
    <n v="47"/>
    <n v="39"/>
    <n v="51"/>
  </r>
  <r>
    <x v="5"/>
    <d v="2015-02-04T19:49:54"/>
    <n v="19"/>
    <x v="92421"/>
    <n v="54"/>
    <s v="3ebd728de6fa78aa8bc932e9abece9c0"/>
    <x v="37"/>
    <n v="3"/>
    <n v="1"/>
    <n v="1395"/>
    <n v="1"/>
    <n v="1395"/>
    <n v="1395"/>
    <n v="15"/>
    <n v="15"/>
    <n v="19"/>
  </r>
  <r>
    <x v="5"/>
    <d v="2015-01-29T20:33:18"/>
    <n v="20"/>
    <x v="92422"/>
    <n v="54"/>
    <s v="3ebd728de6fa78aa8bc932e9abece9c0"/>
    <x v="37"/>
    <n v="3"/>
    <n v="2"/>
    <n v="2390"/>
    <n v="2"/>
    <n v="995"/>
    <n v="1395"/>
    <n v="15"/>
    <n v="16"/>
    <n v="24"/>
  </r>
  <r>
    <x v="5"/>
    <d v="2015-01-29T01:43:30"/>
    <n v="1"/>
    <x v="92423"/>
    <n v="50"/>
    <s v="3ebd728de6fa78aa8bc932e9abece9c0"/>
    <x v="37"/>
    <n v="3"/>
    <n v="2"/>
    <n v="2590"/>
    <n v="2"/>
    <n v="595"/>
    <n v="1995"/>
    <n v="34"/>
    <n v="23"/>
    <n v="28"/>
  </r>
  <r>
    <x v="5"/>
    <d v="2015-02-02T01:39:53"/>
    <n v="1"/>
    <x v="13411"/>
    <n v="63"/>
    <s v="3ebd728de6fa78aa8bc932e9abece9c0"/>
    <x v="37"/>
    <n v="3"/>
    <n v="8"/>
    <n v="4970"/>
    <n v="7"/>
    <n v="150"/>
    <n v="1295"/>
    <n v="34"/>
    <n v="24"/>
    <n v="33"/>
  </r>
  <r>
    <x v="5"/>
    <d v="2015-02-16T03:24:12"/>
    <n v="3"/>
    <x v="92424"/>
    <n v="56"/>
    <s v="3ebd728de6fa78aa8bc932e9abece9c0"/>
    <x v="37"/>
    <n v="3"/>
    <n v="2"/>
    <n v="2190"/>
    <n v="1"/>
    <n v="1095"/>
    <n v="1095"/>
    <n v="55"/>
    <n v="54"/>
    <n v="87"/>
  </r>
  <r>
    <x v="5"/>
    <d v="2015-02-03T03:36:28"/>
    <n v="3"/>
    <x v="92425"/>
    <n v="62"/>
    <s v="3ebd728de6fa78aa8bc932e9abece9c0"/>
    <x v="37"/>
    <n v="3"/>
    <n v="4"/>
    <n v="2790"/>
    <n v="4"/>
    <n v="250"/>
    <n v="1295"/>
    <n v="47"/>
    <n v="40"/>
    <n v="61"/>
  </r>
  <r>
    <x v="5"/>
    <d v="2015-02-16T20:41:52"/>
    <n v="20"/>
    <x v="92426"/>
    <n v="59"/>
    <s v="3ebd728de6fa78aa8bc932e9abece9c0"/>
    <x v="37"/>
    <n v="3"/>
    <n v="3"/>
    <n v="3085"/>
    <n v="3"/>
    <n v="595"/>
    <n v="1395"/>
    <n v="23"/>
    <n v="21"/>
    <n v="33"/>
  </r>
  <r>
    <x v="5"/>
    <d v="2015-02-07T02:32:31"/>
    <n v="2"/>
    <x v="92427"/>
    <n v="67"/>
    <s v="3ebd728de6fa78aa8bc932e9abece9c0"/>
    <x v="37"/>
    <n v="3"/>
    <n v="3"/>
    <n v="1640"/>
    <n v="2"/>
    <n v="250"/>
    <n v="695"/>
    <n v="51"/>
    <n v="49"/>
    <n v="77"/>
  </r>
  <r>
    <x v="5"/>
    <d v="2015-02-02T19:47:10"/>
    <n v="19"/>
    <x v="92428"/>
    <n v="41"/>
    <s v="3ebd728de6fa78aa8bc932e9abece9c0"/>
    <x v="37"/>
    <n v="3"/>
    <n v="1"/>
    <n v="1195"/>
    <n v="1"/>
    <n v="1195"/>
    <n v="1195"/>
    <n v="18"/>
    <n v="17"/>
    <n v="16"/>
  </r>
  <r>
    <x v="5"/>
    <d v="2015-02-13T03:56:20"/>
    <n v="3"/>
    <x v="92429"/>
    <n v="50"/>
    <s v="3ebd728de6fa78aa8bc932e9abece9c0"/>
    <x v="37"/>
    <n v="3"/>
    <n v="2"/>
    <n v="1590"/>
    <n v="2"/>
    <n v="495"/>
    <n v="1095"/>
    <n v="48"/>
    <n v="48"/>
    <n v="75"/>
  </r>
  <r>
    <x v="1"/>
    <d v="2015-02-04T02:29:47"/>
    <n v="2"/>
    <x v="81445"/>
    <n v="45"/>
    <s v="3ebd728de6fa78aa8bc932e9abece9c0"/>
    <x v="0"/>
    <n v="5"/>
    <n v="1"/>
    <n v="1595"/>
    <n v="1"/>
    <n v="1595"/>
    <n v="1595"/>
    <n v="36"/>
    <n v="27"/>
    <n v="32"/>
  </r>
  <r>
    <x v="5"/>
    <d v="2015-01-31T05:43:11"/>
    <n v="5"/>
    <x v="92430"/>
    <n v="34"/>
    <s v="3ebd728de6fa78aa8bc932e9abece9c0"/>
    <x v="37"/>
    <n v="3"/>
    <n v="4"/>
    <n v="3180"/>
    <n v="4"/>
    <n v="595"/>
    <n v="1295"/>
    <n v="22"/>
    <n v="18"/>
    <n v="18"/>
  </r>
  <r>
    <x v="3"/>
    <d v="2015-02-08T03:22:29"/>
    <n v="3"/>
    <x v="92431"/>
    <n v="45"/>
    <s v="ec8ce6abb3e952a85b8551ba726a1227"/>
    <x v="21"/>
    <n v="1"/>
    <n v="2"/>
    <n v="2698"/>
    <n v="2"/>
    <n v="1299"/>
    <n v="1399"/>
    <n v="97"/>
    <n v="75"/>
    <n v="122"/>
  </r>
  <r>
    <x v="3"/>
    <d v="2015-01-27T04:35:16"/>
    <n v="4"/>
    <x v="72347"/>
    <n v="44"/>
    <s v="ec8ce6abb3e952a85b8551ba726a1227"/>
    <x v="21"/>
    <n v="1"/>
    <n v="1"/>
    <n v="1399"/>
    <n v="1"/>
    <n v="1399"/>
    <n v="1399"/>
    <n v="54"/>
    <n v="111"/>
    <n v="43"/>
  </r>
  <r>
    <x v="3"/>
    <d v="2015-02-09T01:31:09"/>
    <n v="1"/>
    <x v="92432"/>
    <n v="46"/>
    <s v="ec8ce6abb3e952a85b8551ba726a1227"/>
    <x v="21"/>
    <n v="1"/>
    <n v="2"/>
    <n v="2598"/>
    <n v="2"/>
    <n v="1199"/>
    <n v="1399"/>
    <n v="68"/>
    <n v="53"/>
    <n v="83"/>
  </r>
  <r>
    <x v="3"/>
    <d v="2015-02-07T02:48:03"/>
    <n v="2"/>
    <x v="92433"/>
    <n v="54"/>
    <s v="ec8ce6abb3e952a85b8551ba726a1227"/>
    <x v="21"/>
    <n v="1"/>
    <n v="1"/>
    <n v="1499"/>
    <n v="1"/>
    <n v="1499"/>
    <n v="1499"/>
    <n v="128"/>
    <n v="122"/>
    <n v="187"/>
  </r>
  <r>
    <x v="3"/>
    <d v="2015-01-22T20:13:10"/>
    <n v="20"/>
    <x v="92434"/>
    <n v="43"/>
    <s v="ec8ce6abb3e952a85b8551ba726a1227"/>
    <x v="21"/>
    <n v="1"/>
    <n v="2"/>
    <n v="2798"/>
    <n v="1"/>
    <n v="1399"/>
    <n v="1399"/>
    <n v="76"/>
    <n v="78"/>
    <n v="74"/>
  </r>
  <r>
    <x v="3"/>
    <d v="2015-02-13T19:40:03"/>
    <n v="19"/>
    <x v="92435"/>
    <n v="56"/>
    <s v="ec8ce6abb3e952a85b8551ba726a1227"/>
    <x v="21"/>
    <n v="1"/>
    <n v="1"/>
    <n v="1399"/>
    <n v="1"/>
    <n v="1399"/>
    <n v="1399"/>
    <n v="67"/>
    <n v="62"/>
    <n v="94"/>
  </r>
  <r>
    <x v="3"/>
    <d v="2015-02-02T22:04:12"/>
    <n v="22"/>
    <x v="92436"/>
    <n v="68"/>
    <s v="ec8ce6abb3e952a85b8551ba726a1227"/>
    <x v="21"/>
    <n v="1"/>
    <n v="1"/>
    <n v="1099"/>
    <n v="1"/>
    <n v="999"/>
    <n v="999"/>
    <n v="39"/>
    <n v="36"/>
    <n v="40"/>
  </r>
  <r>
    <x v="3"/>
    <d v="2015-01-26T01:24:28"/>
    <n v="1"/>
    <x v="92437"/>
    <n v="36"/>
    <s v="ec8ce6abb3e952a85b8551ba726a1227"/>
    <x v="21"/>
    <n v="1"/>
    <n v="1"/>
    <n v="3699"/>
    <n v="1"/>
    <n v="3699"/>
    <n v="3699"/>
    <n v="65"/>
    <n v="111"/>
    <n v="56"/>
  </r>
  <r>
    <x v="3"/>
    <d v="2015-02-06T20:55:20"/>
    <n v="20"/>
    <x v="92438"/>
    <n v="25"/>
    <s v="ec8ce6abb3e952a85b8551ba726a1227"/>
    <x v="21"/>
    <n v="1"/>
    <n v="2"/>
    <n v="2698"/>
    <n v="2"/>
    <n v="1199"/>
    <n v="1499"/>
    <n v="50"/>
    <n v="50"/>
    <n v="55"/>
  </r>
  <r>
    <x v="3"/>
    <d v="2015-01-30T01:35:34"/>
    <n v="1"/>
    <x v="92439"/>
    <n v="25"/>
    <s v="ec8ce6abb3e952a85b8551ba726a1227"/>
    <x v="21"/>
    <n v="1"/>
    <n v="2"/>
    <n v="2298"/>
    <n v="2"/>
    <n v="999"/>
    <n v="1199"/>
    <n v="89"/>
    <n v="73"/>
    <n v="98"/>
  </r>
  <r>
    <x v="3"/>
    <d v="2015-02-13T03:07:03"/>
    <n v="3"/>
    <x v="92440"/>
    <n v="47"/>
    <s v="ec8ce6abb3e952a85b8551ba726a1227"/>
    <x v="21"/>
    <n v="1"/>
    <n v="2"/>
    <n v="3078"/>
    <n v="2"/>
    <n v="1103"/>
    <n v="1657"/>
    <n v="123"/>
    <n v="97"/>
    <n v="143"/>
  </r>
  <r>
    <x v="3"/>
    <d v="2015-02-02T02:26:20"/>
    <n v="2"/>
    <x v="92441"/>
    <n v="111"/>
    <s v="ec8ce6abb3e952a85b8551ba726a1227"/>
    <x v="21"/>
    <n v="1"/>
    <n v="1"/>
    <n v="1199"/>
    <n v="1"/>
    <n v="1199"/>
    <n v="1199"/>
    <n v="65"/>
    <n v="62"/>
    <n v="131"/>
  </r>
  <r>
    <x v="6"/>
    <d v="2015-01-25T19:16:51"/>
    <n v="19"/>
    <x v="92442"/>
    <n v="35"/>
    <s v="c7e2ac420af977df8c6ccc95ac8dc911"/>
    <x v="5"/>
    <n v="3"/>
    <n v="1"/>
    <n v="775"/>
    <n v="1"/>
    <n v="775"/>
    <n v="775"/>
    <m/>
    <m/>
    <m/>
  </r>
  <r>
    <x v="6"/>
    <d v="2015-02-06T01:34:06"/>
    <n v="1"/>
    <x v="92443"/>
    <n v="28"/>
    <s v="c7e2ac420af977df8c6ccc95ac8dc911"/>
    <x v="5"/>
    <n v="3"/>
    <n v="4"/>
    <n v="2875"/>
    <n v="3"/>
    <n v="150"/>
    <n v="895"/>
    <m/>
    <m/>
    <m/>
  </r>
  <r>
    <x v="6"/>
    <d v="2015-02-10T18:09:55"/>
    <n v="18"/>
    <x v="92444"/>
    <n v="45"/>
    <s v="c7e2ac420af977df8c6ccc95ac8dc911"/>
    <x v="5"/>
    <n v="3"/>
    <n v="2"/>
    <n v="1800"/>
    <n v="2"/>
    <n v="775"/>
    <n v="1025"/>
    <m/>
    <m/>
    <m/>
  </r>
  <r>
    <x v="6"/>
    <d v="2015-02-13T23:17:43"/>
    <n v="23"/>
    <x v="72590"/>
    <n v="23"/>
    <s v="c7e2ac420af977df8c6ccc95ac8dc911"/>
    <x v="5"/>
    <n v="3"/>
    <n v="2"/>
    <n v="1800"/>
    <n v="2"/>
    <n v="775"/>
    <n v="1025"/>
    <m/>
    <m/>
    <m/>
  </r>
  <r>
    <x v="6"/>
    <d v="2015-02-11T17:00:48"/>
    <n v="17"/>
    <x v="92445"/>
    <n v="51"/>
    <s v="c7e2ac420af977df8c6ccc95ac8dc911"/>
    <x v="5"/>
    <n v="3"/>
    <n v="1"/>
    <n v="1160"/>
    <n v="1"/>
    <n v="795"/>
    <n v="795"/>
    <m/>
    <m/>
    <m/>
  </r>
  <r>
    <x v="6"/>
    <d v="2015-01-31T21:36:47"/>
    <n v="21"/>
    <x v="92446"/>
    <n v="32"/>
    <s v="c7e2ac420af977df8c6ccc95ac8dc911"/>
    <x v="5"/>
    <n v="3"/>
    <n v="1"/>
    <n v="890"/>
    <n v="1"/>
    <n v="795"/>
    <n v="795"/>
    <m/>
    <m/>
    <m/>
  </r>
  <r>
    <x v="6"/>
    <d v="2015-01-26T19:13:15"/>
    <n v="19"/>
    <x v="92447"/>
    <n v="19"/>
    <s v="c7e2ac420af977df8c6ccc95ac8dc911"/>
    <x v="5"/>
    <n v="3"/>
    <n v="2"/>
    <n v="1140"/>
    <n v="2"/>
    <n v="150"/>
    <n v="895"/>
    <m/>
    <m/>
    <m/>
  </r>
  <r>
    <x v="6"/>
    <d v="2015-02-02T16:55:14"/>
    <n v="16"/>
    <x v="92448"/>
    <n v="56"/>
    <s v="c7e2ac420af977df8c6ccc95ac8dc911"/>
    <x v="5"/>
    <n v="3"/>
    <n v="1"/>
    <n v="1125"/>
    <n v="1"/>
    <n v="895"/>
    <n v="895"/>
    <m/>
    <m/>
    <m/>
  </r>
  <r>
    <x v="6"/>
    <d v="2015-02-10T22:24:32"/>
    <n v="22"/>
    <x v="78498"/>
    <n v="33"/>
    <s v="c7e2ac420af977df8c6ccc95ac8dc911"/>
    <x v="5"/>
    <n v="3"/>
    <n v="2"/>
    <n v="1780"/>
    <n v="2"/>
    <n v="695"/>
    <n v="895"/>
    <m/>
    <m/>
    <m/>
  </r>
  <r>
    <x v="6"/>
    <d v="2015-02-16T00:42:36"/>
    <n v="0"/>
    <x v="92449"/>
    <n v="29"/>
    <s v="c7e2ac420af977df8c6ccc95ac8dc911"/>
    <x v="5"/>
    <n v="3"/>
    <n v="3"/>
    <n v="1300"/>
    <n v="3"/>
    <n v="150"/>
    <n v="975"/>
    <m/>
    <m/>
    <m/>
  </r>
  <r>
    <x v="6"/>
    <d v="2015-02-15T17:42:59"/>
    <n v="17"/>
    <x v="92450"/>
    <n v="39"/>
    <s v="c7e2ac420af977df8c6ccc95ac8dc911"/>
    <x v="5"/>
    <n v="3"/>
    <n v="5"/>
    <n v="2438"/>
    <n v="4"/>
    <n v="149"/>
    <n v="895"/>
    <m/>
    <m/>
    <m/>
  </r>
  <r>
    <x v="4"/>
    <d v="2015-02-04T02:48:40"/>
    <n v="2"/>
    <x v="92451"/>
    <n v="31"/>
    <s v="8164d892d7aea8f1875df07f4d82ffd0"/>
    <x v="4"/>
    <m/>
    <n v="2"/>
    <n v="2200"/>
    <n v="2"/>
    <n v="700"/>
    <n v="1500"/>
    <n v="3"/>
    <n v="3"/>
    <n v="6"/>
  </r>
  <r>
    <x v="0"/>
    <d v="2015-02-08T02:53:41"/>
    <n v="2"/>
    <x v="92452"/>
    <n v="49"/>
    <s v="8164d892d7aea8f1875df07f4d82ffd0"/>
    <x v="4"/>
    <n v="1"/>
    <n v="2"/>
    <n v="3200"/>
    <n v="2"/>
    <n v="1400"/>
    <n v="1400"/>
    <n v="5"/>
    <n v="2"/>
    <n v="3"/>
  </r>
  <r>
    <x v="0"/>
    <d v="2015-01-22T03:30:25"/>
    <n v="3"/>
    <x v="92453"/>
    <n v="40"/>
    <s v="8164d892d7aea8f1875df07f4d82ffd0"/>
    <x v="4"/>
    <n v="1"/>
    <n v="1"/>
    <n v="1500"/>
    <n v="1"/>
    <n v="1500"/>
    <n v="1500"/>
    <n v="7"/>
    <n v="7"/>
    <n v="7"/>
  </r>
  <r>
    <x v="6"/>
    <d v="2015-02-16T02:13:09"/>
    <n v="2"/>
    <x v="17979"/>
    <n v="52"/>
    <s v="81b073de9370ea873f548e31b8adc081"/>
    <x v="12"/>
    <n v="1"/>
    <n v="3"/>
    <n v="3440"/>
    <n v="3"/>
    <n v="950"/>
    <n v="1095"/>
    <m/>
    <m/>
    <m/>
  </r>
  <r>
    <x v="6"/>
    <d v="2015-02-09T03:03:55"/>
    <n v="3"/>
    <x v="92454"/>
    <n v="51"/>
    <s v="81b073de9370ea873f548e31b8adc081"/>
    <x v="12"/>
    <n v="1"/>
    <n v="2"/>
    <n v="1990"/>
    <n v="2"/>
    <n v="995"/>
    <n v="995"/>
    <m/>
    <m/>
    <m/>
  </r>
  <r>
    <x v="6"/>
    <d v="2015-02-13T02:24:30"/>
    <n v="2"/>
    <x v="92455"/>
    <n v="54"/>
    <s v="81b073de9370ea873f548e31b8adc081"/>
    <x v="12"/>
    <n v="1"/>
    <n v="2"/>
    <n v="2590"/>
    <n v="1"/>
    <n v="1195"/>
    <n v="1195"/>
    <m/>
    <m/>
    <m/>
  </r>
  <r>
    <x v="6"/>
    <d v="2015-01-31T22:18:30"/>
    <n v="22"/>
    <x v="92456"/>
    <n v="47"/>
    <s v="81b073de9370ea873f548e31b8adc081"/>
    <x v="12"/>
    <n v="1"/>
    <n v="3"/>
    <n v="3585"/>
    <n v="2"/>
    <n v="995"/>
    <n v="1195"/>
    <m/>
    <m/>
    <m/>
  </r>
  <r>
    <x v="6"/>
    <d v="2015-02-03T21:35:31"/>
    <n v="21"/>
    <x v="92457"/>
    <n v="38"/>
    <s v="81b073de9370ea873f548e31b8adc081"/>
    <x v="12"/>
    <n v="1"/>
    <n v="2"/>
    <n v="2090"/>
    <n v="2"/>
    <n v="895"/>
    <n v="1195"/>
    <m/>
    <m/>
    <m/>
  </r>
  <r>
    <x v="6"/>
    <d v="2015-02-09T02:16:46"/>
    <n v="2"/>
    <x v="19428"/>
    <n v="41"/>
    <s v="81b073de9370ea873f548e31b8adc081"/>
    <x v="12"/>
    <n v="1"/>
    <n v="2"/>
    <n v="2590"/>
    <n v="2"/>
    <n v="1295"/>
    <n v="1295"/>
    <m/>
    <m/>
    <m/>
  </r>
  <r>
    <x v="6"/>
    <d v="2015-01-29T01:56:11"/>
    <n v="1"/>
    <x v="92458"/>
    <n v="69"/>
    <s v="81b073de9370ea873f548e31b8adc081"/>
    <x v="12"/>
    <n v="1"/>
    <n v="1"/>
    <n v="1395"/>
    <n v="1"/>
    <n v="1395"/>
    <n v="1395"/>
    <m/>
    <m/>
    <m/>
  </r>
  <r>
    <x v="6"/>
    <d v="2015-02-15T18:23:56"/>
    <n v="18"/>
    <x v="92459"/>
    <n v="42"/>
    <s v="81b073de9370ea873f548e31b8adc081"/>
    <x v="12"/>
    <n v="1"/>
    <n v="2"/>
    <n v="2845"/>
    <n v="2"/>
    <n v="1295"/>
    <n v="1350"/>
    <m/>
    <m/>
    <m/>
  </r>
  <r>
    <x v="0"/>
    <d v="2015-02-15T05:45:45"/>
    <n v="5"/>
    <x v="92460"/>
    <n v="68"/>
    <s v="81b073de9370ea873f548e31b8adc081"/>
    <x v="28"/>
    <n v="1"/>
    <n v="2"/>
    <n v="895"/>
    <n v="2"/>
    <n v="895"/>
    <n v="1695"/>
    <m/>
    <m/>
    <m/>
  </r>
  <r>
    <x v="6"/>
    <d v="2015-02-08T20:12:00"/>
    <n v="20"/>
    <x v="92461"/>
    <n v="37"/>
    <s v="81b073de9370ea873f548e31b8adc081"/>
    <x v="12"/>
    <n v="1"/>
    <n v="2"/>
    <n v="2190"/>
    <n v="2"/>
    <n v="995"/>
    <n v="1195"/>
    <m/>
    <m/>
    <m/>
  </r>
  <r>
    <x v="6"/>
    <d v="2015-02-09T03:34:35"/>
    <n v="3"/>
    <x v="17706"/>
    <n v="60"/>
    <s v="81b073de9370ea873f548e31b8adc081"/>
    <x v="12"/>
    <n v="1"/>
    <n v="3"/>
    <n v="2885"/>
    <n v="3"/>
    <n v="595"/>
    <n v="1395"/>
    <m/>
    <m/>
    <m/>
  </r>
  <r>
    <x v="2"/>
    <d v="2015-02-08T23:20:18"/>
    <n v="23"/>
    <x v="91869"/>
    <n v="1392"/>
    <s v="7e185cc0ad0a719c730af5354d7142c1"/>
    <x v="12"/>
    <n v="1"/>
    <n v="2"/>
    <n v="1798"/>
    <n v="2"/>
    <n v="599"/>
    <n v="799"/>
    <n v="12"/>
    <n v="12"/>
    <n v="14"/>
  </r>
  <r>
    <x v="2"/>
    <d v="2015-02-08T02:40:57"/>
    <n v="2"/>
    <x v="92462"/>
    <n v="56"/>
    <s v="7e185cc0ad0a719c730af5354d7142c1"/>
    <x v="12"/>
    <n v="1"/>
    <n v="2"/>
    <n v="1798"/>
    <n v="1"/>
    <n v="699"/>
    <n v="699"/>
    <n v="29"/>
    <n v="29"/>
    <n v="38"/>
  </r>
  <r>
    <x v="2"/>
    <d v="2015-02-15T00:40:24"/>
    <n v="0"/>
    <x v="10713"/>
    <n v="57"/>
    <s v="7e185cc0ad0a719c730af5354d7142c1"/>
    <x v="12"/>
    <n v="1"/>
    <n v="2"/>
    <n v="2828"/>
    <n v="1"/>
    <n v="539"/>
    <n v="539"/>
    <n v="15"/>
    <n v="13"/>
    <n v="13"/>
  </r>
  <r>
    <x v="2"/>
    <d v="2015-01-25T03:44:48"/>
    <n v="3"/>
    <x v="92463"/>
    <n v="68"/>
    <s v="7e185cc0ad0a719c730af5354d7142c1"/>
    <x v="12"/>
    <n v="1"/>
    <n v="3"/>
    <n v="1098"/>
    <n v="3"/>
    <n v="169"/>
    <n v="599"/>
    <n v="21"/>
    <n v="23"/>
    <n v="18"/>
  </r>
  <r>
    <x v="1"/>
    <d v="2015-02-04T23:18:16"/>
    <n v="23"/>
    <x v="92464"/>
    <n v="1363"/>
    <s v="7e185cc0ad0a719c730af5354d7142c1"/>
    <x v="12"/>
    <n v="1"/>
    <n v="4"/>
    <n v="1763"/>
    <n v="4"/>
    <n v="65"/>
    <n v="749"/>
    <n v="4"/>
    <n v="5"/>
    <n v="4"/>
  </r>
  <r>
    <x v="3"/>
    <d v="2015-02-06T03:52:50"/>
    <n v="3"/>
    <x v="92465"/>
    <n v="39"/>
    <s v="7e185cc0ad0a719c730af5354d7142c1"/>
    <x v="10"/>
    <n v="1"/>
    <n v="3"/>
    <n v="1813"/>
    <n v="3"/>
    <n v="239"/>
    <n v="999"/>
    <n v="15"/>
    <n v="11"/>
    <n v="11"/>
  </r>
  <r>
    <x v="2"/>
    <d v="2015-01-24T02:31:45"/>
    <n v="2"/>
    <x v="92466"/>
    <n v="37"/>
    <s v="7e185cc0ad0a719c730af5354d7142c1"/>
    <x v="12"/>
    <n v="4"/>
    <n v="2"/>
    <n v="1034"/>
    <n v="2"/>
    <n v="135"/>
    <n v="599"/>
    <n v="36"/>
    <n v="32"/>
    <n v="30"/>
  </r>
  <r>
    <x v="2"/>
    <d v="2015-02-06T04:58:14"/>
    <n v="4"/>
    <x v="92467"/>
    <n v="60"/>
    <s v="7e185cc0ad0a719c730af5354d7142c1"/>
    <x v="12"/>
    <n v="1"/>
    <n v="2"/>
    <n v="2373"/>
    <n v="2"/>
    <n v="699"/>
    <n v="999"/>
    <n v="10"/>
    <n v="5"/>
    <n v="5"/>
  </r>
  <r>
    <x v="2"/>
    <d v="2015-01-31T02:01:27"/>
    <n v="2"/>
    <x v="92468"/>
    <n v="79"/>
    <s v="7e185cc0ad0a719c730af5354d7142c1"/>
    <x v="12"/>
    <n v="1"/>
    <n v="5"/>
    <n v="2701"/>
    <n v="5"/>
    <n v="65"/>
    <n v="699"/>
    <n v="23"/>
    <n v="21"/>
    <n v="22"/>
  </r>
  <r>
    <x v="2"/>
    <d v="2015-02-02T22:19:08"/>
    <n v="22"/>
    <x v="92469"/>
    <n v="66"/>
    <s v="7e185cc0ad0a719c730af5354d7142c1"/>
    <x v="12"/>
    <n v="1"/>
    <n v="4"/>
    <n v="1716"/>
    <n v="3"/>
    <n v="239"/>
    <n v="539"/>
    <n v="8"/>
    <n v="9"/>
    <n v="13"/>
  </r>
  <r>
    <x v="2"/>
    <d v="2015-02-05T01:18:40"/>
    <n v="1"/>
    <x v="92470"/>
    <n v="42"/>
    <s v="7e185cc0ad0a719c730af5354d7142c1"/>
    <x v="12"/>
    <n v="1"/>
    <n v="3"/>
    <n v="1249"/>
    <n v="3"/>
    <n v="225"/>
    <n v="625"/>
    <n v="14"/>
    <n v="9"/>
    <n v="9"/>
  </r>
  <r>
    <x v="2"/>
    <d v="2015-02-08T00:26:07"/>
    <n v="0"/>
    <x v="92471"/>
    <n v="38"/>
    <s v="7e185cc0ad0a719c730af5354d7142c1"/>
    <x v="12"/>
    <n v="1"/>
    <n v="5"/>
    <n v="2751"/>
    <n v="4"/>
    <n v="299"/>
    <n v="999"/>
    <n v="13"/>
    <n v="13"/>
    <n v="16"/>
  </r>
  <r>
    <x v="2"/>
    <d v="2015-02-02T01:11:25"/>
    <n v="1"/>
    <x v="92472"/>
    <n v="45"/>
    <s v="3cf56c93d83be246a1e28f0abb588345"/>
    <x v="9"/>
    <n v="1"/>
    <n v="2"/>
    <n v="2417"/>
    <n v="2"/>
    <n v="755"/>
    <n v="1418"/>
    <n v="13"/>
    <n v="14"/>
    <n v="19"/>
  </r>
  <r>
    <x v="2"/>
    <d v="2015-02-18T03:00:43"/>
    <n v="3"/>
    <x v="92473"/>
    <n v="58"/>
    <s v="3cf56c93d83be246a1e28f0abb588345"/>
    <x v="9"/>
    <n v="1"/>
    <n v="2"/>
    <n v="2248"/>
    <n v="2"/>
    <n v="899"/>
    <n v="1199"/>
    <n v="11"/>
    <n v="10"/>
    <n v="12"/>
  </r>
  <r>
    <x v="2"/>
    <d v="2015-01-26T23:48:59"/>
    <n v="23"/>
    <x v="92474"/>
    <n v="1383"/>
    <s v="3cf56c93d83be246a1e28f0abb588345"/>
    <x v="9"/>
    <n v="1"/>
    <n v="1"/>
    <n v="1840"/>
    <n v="1"/>
    <n v="1251"/>
    <n v="1234"/>
    <n v="10"/>
    <n v="9"/>
    <n v="1"/>
  </r>
  <r>
    <x v="2"/>
    <d v="2015-02-08T02:06:53"/>
    <n v="2"/>
    <x v="92475"/>
    <n v="55"/>
    <s v="3cf56c93d83be246a1e28f0abb588345"/>
    <x v="9"/>
    <n v="1"/>
    <n v="4"/>
    <n v="3395"/>
    <n v="4"/>
    <n v="499"/>
    <n v="1199"/>
    <n v="17"/>
    <n v="14"/>
    <n v="12"/>
  </r>
  <r>
    <x v="1"/>
    <d v="2015-02-13T03:53:20"/>
    <n v="3"/>
    <x v="92476"/>
    <n v="56"/>
    <s v="61b4a64be663682e8cb037d9719ad8cd"/>
    <x v="32"/>
    <n v="3"/>
    <n v="2"/>
    <n v="2790"/>
    <n v="1"/>
    <n v="1395"/>
    <n v="1395"/>
    <n v="66"/>
    <n v="59"/>
    <n v="91"/>
  </r>
  <r>
    <x v="1"/>
    <d v="2015-01-22T01:37:10"/>
    <n v="1"/>
    <x v="92477"/>
    <n v="70"/>
    <s v="61b4a64be663682e8cb037d9719ad8cd"/>
    <x v="32"/>
    <n v="3"/>
    <n v="4"/>
    <n v="2980"/>
    <n v="3"/>
    <n v="495"/>
    <n v="1295"/>
    <n v="47"/>
    <n v="41"/>
    <n v="40"/>
  </r>
  <r>
    <x v="1"/>
    <d v="2015-02-13T01:57:32"/>
    <n v="1"/>
    <x v="92478"/>
    <n v="73"/>
    <s v="61b4a64be663682e8cb037d9719ad8cd"/>
    <x v="32"/>
    <n v="3"/>
    <n v="2"/>
    <n v="2090"/>
    <n v="2"/>
    <n v="695"/>
    <n v="1395"/>
    <n v="67"/>
    <n v="60"/>
    <n v="85"/>
  </r>
  <r>
    <x v="1"/>
    <d v="2015-02-11T20:14:40"/>
    <n v="20"/>
    <x v="92479"/>
    <n v="64"/>
    <s v="61b4a64be663682e8cb037d9719ad8cd"/>
    <x v="1"/>
    <n v="1"/>
    <n v="5"/>
    <n v="7130"/>
    <n v="3"/>
    <n v="695"/>
    <n v="1795"/>
    <n v="49"/>
    <n v="44"/>
    <n v="66"/>
  </r>
  <r>
    <x v="1"/>
    <d v="2015-02-05T02:26:02"/>
    <n v="2"/>
    <x v="92480"/>
    <n v="66"/>
    <s v="61b4a64be663682e8cb037d9719ad8cd"/>
    <x v="32"/>
    <n v="3"/>
    <n v="4"/>
    <n v="5680"/>
    <n v="4"/>
    <n v="1095"/>
    <n v="1695"/>
    <n v="61"/>
    <n v="52"/>
    <n v="79"/>
  </r>
  <r>
    <x v="1"/>
    <d v="2015-01-23T03:14:49"/>
    <n v="3"/>
    <x v="92481"/>
    <n v="43"/>
    <s v="61b4a64be663682e8cb037d9719ad8cd"/>
    <x v="32"/>
    <n v="3"/>
    <n v="2"/>
    <n v="1890"/>
    <n v="2"/>
    <n v="595"/>
    <n v="1295"/>
    <n v="52"/>
    <n v="58"/>
    <n v="81"/>
  </r>
  <r>
    <x v="1"/>
    <d v="2015-02-09T02:34:52"/>
    <n v="2"/>
    <x v="92482"/>
    <n v="62"/>
    <s v="61b4a64be663682e8cb037d9719ad8cd"/>
    <x v="32"/>
    <n v="3"/>
    <n v="3"/>
    <n v="4685"/>
    <n v="3"/>
    <n v="1395"/>
    <n v="1795"/>
    <n v="60"/>
    <n v="58"/>
    <n v="99"/>
  </r>
  <r>
    <x v="1"/>
    <d v="2015-01-29T03:49:45"/>
    <n v="3"/>
    <x v="14467"/>
    <n v="45"/>
    <s v="61b4a64be663682e8cb037d9719ad8cd"/>
    <x v="32"/>
    <n v="3"/>
    <n v="2"/>
    <n v="2690"/>
    <n v="2"/>
    <n v="1295"/>
    <n v="1395"/>
    <n v="50"/>
    <n v="40"/>
    <n v="55"/>
  </r>
  <r>
    <x v="1"/>
    <d v="2015-02-04T03:28:16"/>
    <n v="3"/>
    <x v="92483"/>
    <n v="51"/>
    <s v="61b4a64be663682e8cb037d9719ad8cd"/>
    <x v="32"/>
    <n v="3"/>
    <n v="3"/>
    <n v="2740"/>
    <n v="3"/>
    <n v="550"/>
    <n v="1295"/>
    <n v="47"/>
    <n v="47"/>
    <n v="65"/>
  </r>
  <r>
    <x v="1"/>
    <d v="2015-01-30T01:02:53"/>
    <n v="1"/>
    <x v="10238"/>
    <n v="43"/>
    <s v="61b4a64be663682e8cb037d9719ad8cd"/>
    <x v="32"/>
    <n v="3"/>
    <n v="2"/>
    <n v="2590"/>
    <n v="1"/>
    <n v="1295"/>
    <n v="1295"/>
    <n v="32"/>
    <n v="26"/>
    <n v="28"/>
  </r>
  <r>
    <x v="1"/>
    <d v="2015-02-13T03:27:10"/>
    <n v="3"/>
    <x v="92484"/>
    <n v="75"/>
    <s v="61b4a64be663682e8cb037d9719ad8cd"/>
    <x v="32"/>
    <n v="3"/>
    <n v="3"/>
    <n v="3440"/>
    <n v="3"/>
    <n v="450"/>
    <n v="1495"/>
    <n v="73"/>
    <n v="59"/>
    <n v="92"/>
  </r>
  <r>
    <x v="1"/>
    <d v="2015-01-24T03:11:07"/>
    <n v="3"/>
    <x v="92485"/>
    <n v="83"/>
    <s v="61b4a64be663682e8cb037d9719ad8cd"/>
    <x v="32"/>
    <n v="3"/>
    <n v="2"/>
    <n v="2408"/>
    <n v="2"/>
    <n v="1116"/>
    <n v="1347"/>
    <n v="55"/>
    <n v="53"/>
    <n v="91"/>
  </r>
  <r>
    <x v="1"/>
    <d v="2015-02-11T04:49:08"/>
    <n v="4"/>
    <x v="92486"/>
    <n v="55"/>
    <s v="61b4a64be663682e8cb037d9719ad8cd"/>
    <x v="32"/>
    <n v="3"/>
    <n v="4"/>
    <n v="6235"/>
    <n v="3"/>
    <n v="650"/>
    <n v="1995"/>
    <n v="25"/>
    <n v="26"/>
    <n v="41"/>
  </r>
  <r>
    <x v="1"/>
    <d v="2015-02-03T20:04:23"/>
    <n v="20"/>
    <x v="92487"/>
    <n v="64"/>
    <s v="61b4a64be663682e8cb037d9719ad8cd"/>
    <x v="32"/>
    <n v="3"/>
    <n v="2"/>
    <n v="2140"/>
    <n v="2"/>
    <n v="250"/>
    <n v="1395"/>
    <n v="40"/>
    <n v="36"/>
    <n v="47"/>
  </r>
  <r>
    <x v="1"/>
    <d v="2015-02-12T02:47:11"/>
    <n v="2"/>
    <x v="92488"/>
    <n v="106"/>
    <s v="61b4a64be663682e8cb037d9719ad8cd"/>
    <x v="32"/>
    <n v="3"/>
    <n v="4"/>
    <n v="4480"/>
    <n v="2"/>
    <n v="250"/>
    <n v="1495"/>
    <n v="62"/>
    <n v="50"/>
    <n v="84"/>
  </r>
  <r>
    <x v="1"/>
    <d v="2015-02-15T04:13:08"/>
    <n v="4"/>
    <x v="92489"/>
    <n v="66"/>
    <s v="61b4a64be663682e8cb037d9719ad8cd"/>
    <x v="32"/>
    <n v="3"/>
    <n v="12"/>
    <n v="13980"/>
    <n v="4"/>
    <n v="550"/>
    <n v="3695"/>
    <n v="44"/>
    <n v="44"/>
    <n v="91"/>
  </r>
  <r>
    <x v="1"/>
    <d v="2015-01-27T02:26:23"/>
    <n v="2"/>
    <x v="92490"/>
    <n v="101"/>
    <s v="61b4a64be663682e8cb037d9719ad8cd"/>
    <x v="32"/>
    <n v="3"/>
    <n v="3"/>
    <n v="3085"/>
    <n v="2"/>
    <n v="495"/>
    <n v="1295"/>
    <n v="40"/>
    <n v="47"/>
    <n v="54"/>
  </r>
  <r>
    <x v="3"/>
    <d v="2015-01-25T02:04:49"/>
    <n v="2"/>
    <x v="92491"/>
    <n v="101"/>
    <s v="61b4a64be663682e8cb037d9719ad8cd"/>
    <x v="4"/>
    <n v="3"/>
    <n v="3"/>
    <n v="2540"/>
    <n v="3"/>
    <n v="495"/>
    <n v="1395"/>
    <n v="43"/>
    <n v="52"/>
    <n v="57"/>
  </r>
  <r>
    <x v="1"/>
    <d v="2015-02-14T02:42:13"/>
    <n v="2"/>
    <x v="88818"/>
    <n v="92"/>
    <s v="61b4a64be663682e8cb037d9719ad8cd"/>
    <x v="32"/>
    <n v="3"/>
    <n v="3"/>
    <n v="4991"/>
    <n v="2"/>
    <n v="1425"/>
    <n v="1701"/>
    <n v="67"/>
    <n v="68"/>
    <n v="105"/>
  </r>
  <r>
    <x v="1"/>
    <d v="2015-01-26T22:13:12"/>
    <n v="22"/>
    <x v="92492"/>
    <n v="34"/>
    <s v="61b4a64be663682e8cb037d9719ad8cd"/>
    <x v="32"/>
    <n v="3"/>
    <n v="2"/>
    <n v="1190"/>
    <n v="1"/>
    <n v="595"/>
    <n v="595"/>
    <n v="18"/>
    <n v="28"/>
    <n v="14"/>
  </r>
  <r>
    <x v="1"/>
    <d v="2015-02-18T02:16:21"/>
    <n v="2"/>
    <x v="92493"/>
    <n v="70"/>
    <s v="61b4a64be663682e8cb037d9719ad8cd"/>
    <x v="32"/>
    <n v="3"/>
    <n v="2"/>
    <n v="3685"/>
    <n v="2"/>
    <n v="695"/>
    <n v="2495"/>
    <n v="54"/>
    <n v="45"/>
    <n v="59"/>
  </r>
  <r>
    <x v="1"/>
    <d v="2015-02-06T04:34:01"/>
    <n v="4"/>
    <x v="92494"/>
    <n v="34"/>
    <s v="61b4a64be663682e8cb037d9719ad8cd"/>
    <x v="32"/>
    <n v="3"/>
    <n v="2"/>
    <n v="2040"/>
    <n v="2"/>
    <n v="250"/>
    <n v="1295"/>
    <n v="43"/>
    <n v="41"/>
    <n v="49"/>
  </r>
  <r>
    <x v="1"/>
    <d v="2015-02-01T01:41:23"/>
    <n v="1"/>
    <x v="92495"/>
    <n v="42"/>
    <s v="61b4a64be663682e8cb037d9719ad8cd"/>
    <x v="32"/>
    <n v="3"/>
    <n v="2"/>
    <n v="3590"/>
    <n v="1"/>
    <n v="1795"/>
    <n v="1795"/>
    <n v="38"/>
    <n v="36"/>
    <n v="47"/>
  </r>
  <r>
    <x v="1"/>
    <d v="2015-02-09T01:22:36"/>
    <n v="1"/>
    <x v="92496"/>
    <n v="57"/>
    <s v="61b4a64be663682e8cb037d9719ad8cd"/>
    <x v="32"/>
    <n v="3"/>
    <n v="3"/>
    <n v="2640"/>
    <n v="2"/>
    <n v="495"/>
    <n v="1650"/>
    <n v="41"/>
    <n v="40"/>
    <n v="59"/>
  </r>
  <r>
    <x v="1"/>
    <d v="2015-02-05T01:16:38"/>
    <n v="1"/>
    <x v="92497"/>
    <n v="37"/>
    <s v="61b4a64be663682e8cb037d9719ad8cd"/>
    <x v="32"/>
    <n v="3"/>
    <n v="2"/>
    <n v="5590"/>
    <n v="2"/>
    <n v="2695"/>
    <n v="2895"/>
    <n v="36"/>
    <n v="25"/>
    <n v="31"/>
  </r>
  <r>
    <x v="1"/>
    <d v="2015-02-01T22:54:27"/>
    <n v="22"/>
    <x v="92498"/>
    <n v="55"/>
    <s v="61b4a64be663682e8cb037d9719ad8cd"/>
    <x v="32"/>
    <n v="3"/>
    <n v="3"/>
    <n v="4040"/>
    <n v="3"/>
    <n v="1050"/>
    <n v="1695"/>
    <n v="30"/>
    <n v="30"/>
    <n v="24"/>
  </r>
  <r>
    <x v="1"/>
    <d v="2015-02-02T21:56:07"/>
    <n v="21"/>
    <x v="92499"/>
    <n v="39"/>
    <s v="61b4a64be663682e8cb037d9719ad8cd"/>
    <x v="32"/>
    <n v="3"/>
    <n v="2"/>
    <n v="2690"/>
    <n v="2"/>
    <n v="595"/>
    <n v="2095"/>
    <n v="22"/>
    <n v="23"/>
    <n v="30"/>
  </r>
  <r>
    <x v="1"/>
    <d v="2015-02-02T02:58:52"/>
    <n v="2"/>
    <x v="595"/>
    <n v="81"/>
    <s v="61b4a64be663682e8cb037d9719ad8cd"/>
    <x v="32"/>
    <n v="3"/>
    <n v="4"/>
    <n v="4375"/>
    <n v="3"/>
    <n v="595"/>
    <n v="1295"/>
    <n v="28"/>
    <n v="26"/>
    <n v="86"/>
  </r>
  <r>
    <x v="1"/>
    <d v="2015-02-04T03:41:32"/>
    <n v="3"/>
    <x v="92500"/>
    <n v="49"/>
    <s v="61b4a64be663682e8cb037d9719ad8cd"/>
    <x v="32"/>
    <n v="3"/>
    <n v="1"/>
    <n v="1695"/>
    <n v="1"/>
    <n v="1695"/>
    <n v="1695"/>
    <n v="41"/>
    <n v="45"/>
    <n v="61"/>
  </r>
  <r>
    <x v="3"/>
    <d v="2015-01-30T21:01:38"/>
    <n v="21"/>
    <x v="43302"/>
    <n v="39"/>
    <s v="182be0c5cdcd5072bb1864cdee4d3d6e"/>
    <x v="29"/>
    <n v="2"/>
    <n v="3"/>
    <n v="2850"/>
    <n v="1"/>
    <n v="950"/>
    <n v="950"/>
    <n v="62"/>
    <n v="55"/>
    <n v="63"/>
  </r>
  <r>
    <x v="3"/>
    <d v="2015-02-16T02:06:13"/>
    <n v="2"/>
    <x v="92501"/>
    <n v="75"/>
    <s v="182be0c5cdcd5072bb1864cdee4d3d6e"/>
    <x v="29"/>
    <n v="2"/>
    <n v="7"/>
    <n v="12795"/>
    <n v="7"/>
    <n v="1000"/>
    <n v="2700"/>
    <n v="79"/>
    <n v="78"/>
    <n v="137"/>
  </r>
  <r>
    <x v="3"/>
    <d v="2015-02-04T19:46:49"/>
    <n v="19"/>
    <x v="92502"/>
    <n v="36"/>
    <s v="182be0c5cdcd5072bb1864cdee4d3d6e"/>
    <x v="29"/>
    <n v="2"/>
    <n v="1"/>
    <n v="950"/>
    <n v="1"/>
    <n v="950"/>
    <n v="950"/>
    <n v="56"/>
    <n v="55"/>
    <n v="72"/>
  </r>
  <r>
    <x v="3"/>
    <d v="2015-02-10T20:47:01"/>
    <n v="20"/>
    <x v="92503"/>
    <n v="25"/>
    <s v="182be0c5cdcd5072bb1864cdee4d3d6e"/>
    <x v="29"/>
    <n v="2"/>
    <n v="3"/>
    <n v="2850"/>
    <n v="1"/>
    <n v="950"/>
    <n v="950"/>
    <n v="55"/>
    <n v="57"/>
    <n v="84"/>
  </r>
  <r>
    <x v="3"/>
    <d v="2015-02-04T03:12:14"/>
    <n v="3"/>
    <x v="92504"/>
    <n v="51"/>
    <s v="182be0c5cdcd5072bb1864cdee4d3d6e"/>
    <x v="29"/>
    <n v="2"/>
    <n v="6"/>
    <n v="6325"/>
    <n v="6"/>
    <n v="225"/>
    <n v="1400"/>
    <n v="81"/>
    <n v="75"/>
    <n v="106"/>
  </r>
  <r>
    <x v="3"/>
    <d v="2015-02-15T02:40:59"/>
    <n v="2"/>
    <x v="92505"/>
    <n v="47"/>
    <s v="182be0c5cdcd5072bb1864cdee4d3d6e"/>
    <x v="29"/>
    <n v="2"/>
    <n v="2"/>
    <n v="2800"/>
    <n v="1"/>
    <n v="1400"/>
    <n v="1400"/>
    <n v="98"/>
    <n v="93"/>
    <n v="167"/>
  </r>
  <r>
    <x v="3"/>
    <d v="2015-02-03T03:30:19"/>
    <n v="3"/>
    <x v="92506"/>
    <n v="50"/>
    <s v="182be0c5cdcd5072bb1864cdee4d3d6e"/>
    <x v="29"/>
    <n v="2"/>
    <n v="3"/>
    <n v="5300"/>
    <n v="3"/>
    <n v="1000"/>
    <n v="2900"/>
    <n v="77"/>
    <n v="78"/>
    <n v="145"/>
  </r>
  <r>
    <x v="3"/>
    <d v="2015-02-07T04:52:27"/>
    <n v="4"/>
    <x v="92507"/>
    <n v="43"/>
    <s v="182be0c5cdcd5072bb1864cdee4d3d6e"/>
    <x v="29"/>
    <n v="2"/>
    <n v="4"/>
    <n v="5590"/>
    <n v="4"/>
    <n v="1300"/>
    <n v="1495"/>
    <n v="74"/>
    <n v="62"/>
    <n v="77"/>
  </r>
  <r>
    <x v="3"/>
    <d v="2015-02-04T02:27:01"/>
    <n v="2"/>
    <x v="92508"/>
    <n v="75"/>
    <s v="182be0c5cdcd5072bb1864cdee4d3d6e"/>
    <x v="29"/>
    <n v="2"/>
    <n v="5"/>
    <n v="10000"/>
    <n v="4"/>
    <n v="1300"/>
    <n v="2700"/>
    <n v="84"/>
    <n v="77"/>
    <n v="113"/>
  </r>
  <r>
    <x v="3"/>
    <d v="2015-01-25T01:08:14"/>
    <n v="1"/>
    <x v="92509"/>
    <n v="45"/>
    <s v="182be0c5cdcd5072bb1864cdee4d3d6e"/>
    <x v="29"/>
    <n v="2"/>
    <n v="6"/>
    <n v="12200"/>
    <n v="6"/>
    <n v="1200"/>
    <n v="2700"/>
    <n v="81"/>
    <n v="93"/>
    <n v="44"/>
  </r>
  <r>
    <x v="3"/>
    <d v="2015-02-06T02:44:29"/>
    <n v="2"/>
    <x v="41780"/>
    <n v="33"/>
    <s v="182be0c5cdcd5072bb1864cdee4d3d6e"/>
    <x v="29"/>
    <n v="2"/>
    <n v="5"/>
    <n v="4100"/>
    <n v="4"/>
    <n v="200"/>
    <n v="1000"/>
    <n v="123"/>
    <n v="78"/>
    <n v="125"/>
  </r>
  <r>
    <x v="2"/>
    <d v="2015-02-15T01:13:35"/>
    <n v="1"/>
    <x v="92510"/>
    <n v="61"/>
    <s v="182be0c5cdcd5072bb1864cdee4d3d6e"/>
    <x v="3"/>
    <n v="3"/>
    <n v="4"/>
    <n v="5600"/>
    <n v="4"/>
    <n v="200"/>
    <n v="2600"/>
    <n v="50"/>
    <n v="43"/>
    <n v="56"/>
  </r>
  <r>
    <x v="3"/>
    <d v="2015-02-07T03:20:17"/>
    <n v="3"/>
    <x v="92511"/>
    <n v="43"/>
    <s v="182be0c5cdcd5072bb1864cdee4d3d6e"/>
    <x v="29"/>
    <n v="2"/>
    <n v="3"/>
    <n v="4125"/>
    <n v="3"/>
    <n v="225"/>
    <n v="2500"/>
    <n v="126"/>
    <n v="125"/>
    <n v="189"/>
  </r>
  <r>
    <x v="3"/>
    <d v="2015-02-14T02:49:00"/>
    <n v="2"/>
    <x v="92512"/>
    <n v="56"/>
    <s v="182be0c5cdcd5072bb1864cdee4d3d6e"/>
    <x v="29"/>
    <n v="2"/>
    <n v="5"/>
    <n v="7295"/>
    <n v="5"/>
    <n v="1000"/>
    <n v="2600"/>
    <n v="102"/>
    <n v="98"/>
    <n v="189"/>
  </r>
  <r>
    <x v="3"/>
    <d v="2015-02-08T00:54:05"/>
    <n v="0"/>
    <x v="92513"/>
    <n v="41"/>
    <s v="182be0c5cdcd5072bb1864cdee4d3d6e"/>
    <x v="29"/>
    <n v="2"/>
    <n v="6"/>
    <n v="8000"/>
    <n v="5"/>
    <n v="1200"/>
    <n v="1400"/>
    <n v="38"/>
    <n v="34"/>
    <n v="34"/>
  </r>
  <r>
    <x v="6"/>
    <d v="2015-02-06T23:14:06"/>
    <n v="23"/>
    <x v="92514"/>
    <n v="16"/>
    <s v="c1a69dfa3bcd054993e0963431ad04a5"/>
    <x v="12"/>
    <n v="2"/>
    <n v="1"/>
    <n v="1345"/>
    <n v="1"/>
    <n v="1155"/>
    <n v="1155"/>
    <m/>
    <m/>
    <m/>
  </r>
  <r>
    <x v="6"/>
    <d v="2015-02-10T21:52:47"/>
    <n v="21"/>
    <x v="92515"/>
    <n v="20"/>
    <s v="c1a69dfa3bcd054993e0963431ad04a5"/>
    <x v="12"/>
    <n v="2"/>
    <n v="2"/>
    <n v="1617"/>
    <n v="2"/>
    <n v="650"/>
    <n v="1065"/>
    <m/>
    <m/>
    <m/>
  </r>
  <r>
    <x v="6"/>
    <d v="2015-02-16T19:15:22"/>
    <n v="19"/>
    <x v="92516"/>
    <n v="57"/>
    <s v="c1a69dfa3bcd054993e0963431ad04a5"/>
    <x v="12"/>
    <n v="2"/>
    <n v="2"/>
    <n v="1975"/>
    <n v="2"/>
    <n v="440"/>
    <n v="1155"/>
    <m/>
    <m/>
    <m/>
  </r>
  <r>
    <x v="6"/>
    <d v="2015-01-23T02:03:56"/>
    <n v="2"/>
    <x v="92517"/>
    <n v="40"/>
    <s v="c1a69dfa3bcd054993e0963431ad04a5"/>
    <x v="12"/>
    <n v="2"/>
    <n v="2"/>
    <n v="1839"/>
    <n v="2"/>
    <n v="596"/>
    <n v="1305"/>
    <m/>
    <m/>
    <m/>
  </r>
  <r>
    <x v="2"/>
    <d v="2015-02-02T22:48:17"/>
    <n v="22"/>
    <x v="92518"/>
    <n v="51"/>
    <s v="c1a69dfa3bcd054993e0963431ad04a5"/>
    <x v="26"/>
    <n v="2"/>
    <n v="1"/>
    <n v="1345"/>
    <n v="1"/>
    <n v="1155"/>
    <n v="1155"/>
    <m/>
    <m/>
    <m/>
  </r>
  <r>
    <x v="6"/>
    <d v="2015-02-11T03:35:49"/>
    <n v="3"/>
    <x v="92519"/>
    <n v="48"/>
    <s v="c1a69dfa3bcd054993e0963431ad04a5"/>
    <x v="12"/>
    <n v="2"/>
    <n v="1"/>
    <n v="1535"/>
    <n v="1"/>
    <n v="1155"/>
    <n v="1155"/>
    <m/>
    <m/>
    <m/>
  </r>
  <r>
    <x v="6"/>
    <d v="2015-01-30T03:36:29"/>
    <n v="3"/>
    <x v="91338"/>
    <n v="31"/>
    <s v="c1a69dfa3bcd054993e0963431ad04a5"/>
    <x v="12"/>
    <n v="2"/>
    <n v="1"/>
    <n v="1675"/>
    <n v="1"/>
    <n v="1485"/>
    <n v="1485"/>
    <m/>
    <m/>
    <m/>
  </r>
  <r>
    <x v="6"/>
    <d v="2015-01-31T22:08:53"/>
    <n v="22"/>
    <x v="92520"/>
    <n v="75"/>
    <s v="c1a69dfa3bcd054993e0963431ad04a5"/>
    <x v="12"/>
    <n v="2"/>
    <n v="2"/>
    <n v="2090"/>
    <n v="2"/>
    <n v="605"/>
    <n v="1155"/>
    <m/>
    <m/>
    <m/>
  </r>
  <r>
    <x v="6"/>
    <d v="2015-01-29T02:11:13"/>
    <n v="2"/>
    <x v="92521"/>
    <n v="47"/>
    <s v="c1a69dfa3bcd054993e0963431ad04a5"/>
    <x v="12"/>
    <n v="2"/>
    <n v="2"/>
    <n v="1650"/>
    <n v="2"/>
    <n v="605"/>
    <n v="1045"/>
    <m/>
    <m/>
    <m/>
  </r>
  <r>
    <x v="6"/>
    <d v="2015-02-14T22:16:10"/>
    <n v="22"/>
    <x v="92522"/>
    <n v="32"/>
    <s v="c1a69dfa3bcd054993e0963431ad04a5"/>
    <x v="12"/>
    <n v="2"/>
    <n v="3"/>
    <n v="3265"/>
    <n v="3"/>
    <n v="605"/>
    <n v="1045"/>
    <m/>
    <m/>
    <m/>
  </r>
  <r>
    <x v="6"/>
    <d v="2015-01-27T21:00:08"/>
    <n v="21"/>
    <x v="92523"/>
    <n v="41"/>
    <s v="c1a69dfa3bcd054993e0963431ad04a5"/>
    <x v="12"/>
    <n v="2"/>
    <n v="4"/>
    <n v="3115"/>
    <n v="4"/>
    <n v="315"/>
    <n v="1155"/>
    <m/>
    <m/>
    <m/>
  </r>
  <r>
    <x v="2"/>
    <d v="2015-01-27T21:40:50"/>
    <n v="21"/>
    <x v="92524"/>
    <n v="30"/>
    <s v="c1a69dfa3bcd054993e0963431ad04a5"/>
    <x v="32"/>
    <n v="1"/>
    <n v="5"/>
    <n v="3025"/>
    <n v="4"/>
    <n v="385"/>
    <n v="1045"/>
    <m/>
    <m/>
    <m/>
  </r>
  <r>
    <x v="0"/>
    <d v="2015-01-27T22:28:46"/>
    <n v="22"/>
    <x v="92525"/>
    <n v="39"/>
    <s v="69d658d0b2859e32cd4dc3b970c8496c"/>
    <x v="31"/>
    <n v="1"/>
    <n v="1"/>
    <n v="938"/>
    <n v="1"/>
    <n v="809"/>
    <n v="809"/>
    <n v="12"/>
    <n v="14"/>
    <n v="20"/>
  </r>
  <r>
    <x v="0"/>
    <d v="2015-02-10T19:20:25"/>
    <n v="19"/>
    <x v="92526"/>
    <n v="28"/>
    <s v="69d658d0b2859e32cd4dc3b970c8496c"/>
    <x v="31"/>
    <n v="4"/>
    <n v="7"/>
    <n v="4783"/>
    <n v="5"/>
    <n v="299"/>
    <n v="959"/>
    <n v="28"/>
    <n v="21"/>
    <n v="22"/>
  </r>
  <r>
    <x v="0"/>
    <d v="2015-01-24T00:40:02"/>
    <n v="0"/>
    <x v="92527"/>
    <n v="33"/>
    <s v="69d658d0b2859e32cd4dc3b970c8496c"/>
    <x v="31"/>
    <n v="1"/>
    <n v="2"/>
    <n v="1176"/>
    <n v="2"/>
    <n v="449"/>
    <n v="569"/>
    <n v="24"/>
    <n v="18"/>
    <n v="18"/>
  </r>
  <r>
    <x v="0"/>
    <d v="2015-02-14T23:00:41"/>
    <n v="23"/>
    <x v="92528"/>
    <n v="39"/>
    <s v="69d658d0b2859e32cd4dc3b970c8496c"/>
    <x v="31"/>
    <n v="1"/>
    <n v="6"/>
    <n v="2640"/>
    <n v="5"/>
    <n v="200"/>
    <n v="749"/>
    <n v="16"/>
    <n v="16"/>
    <n v="21"/>
  </r>
  <r>
    <x v="0"/>
    <d v="2015-02-06T02:45:57"/>
    <n v="2"/>
    <x v="92529"/>
    <n v="31"/>
    <s v="69d658d0b2859e32cd4dc3b970c8496c"/>
    <x v="31"/>
    <n v="1"/>
    <n v="2"/>
    <n v="1218"/>
    <n v="2"/>
    <n v="329"/>
    <n v="889"/>
    <n v="63"/>
    <n v="60"/>
    <n v="63"/>
  </r>
  <r>
    <x v="0"/>
    <d v="2015-02-06T04:19:42"/>
    <n v="4"/>
    <x v="92530"/>
    <n v="41"/>
    <s v="69d658d0b2859e32cd4dc3b970c8496c"/>
    <x v="31"/>
    <n v="1"/>
    <n v="1"/>
    <n v="889"/>
    <n v="1"/>
    <n v="889"/>
    <n v="889"/>
    <n v="26"/>
    <n v="35"/>
    <n v="39"/>
  </r>
  <r>
    <x v="0"/>
    <d v="2015-02-16T20:15:36"/>
    <n v="20"/>
    <x v="92531"/>
    <n v="41"/>
    <s v="69d658d0b2859e32cd4dc3b970c8496c"/>
    <x v="31"/>
    <n v="1"/>
    <n v="2"/>
    <n v="1836"/>
    <n v="2"/>
    <n v="449"/>
    <n v="1079"/>
    <n v="29"/>
    <n v="28"/>
    <n v="40"/>
  </r>
  <r>
    <x v="0"/>
    <d v="2015-01-24T01:22:27"/>
    <n v="1"/>
    <x v="92532"/>
    <n v="34"/>
    <s v="69d658d0b2859e32cd4dc3b970c8496c"/>
    <x v="31"/>
    <n v="1"/>
    <n v="2"/>
    <n v="1549"/>
    <n v="2"/>
    <n v="449"/>
    <n v="1100"/>
    <n v="50"/>
    <n v="43"/>
    <n v="41"/>
  </r>
  <r>
    <x v="0"/>
    <d v="2015-01-26T19:50:48"/>
    <n v="19"/>
    <x v="92533"/>
    <n v="29"/>
    <s v="69d658d0b2859e32cd4dc3b970c8496c"/>
    <x v="31"/>
    <n v="1"/>
    <n v="2"/>
    <n v="1188"/>
    <n v="2"/>
    <n v="299"/>
    <n v="889"/>
    <n v="29"/>
    <n v="29"/>
    <n v="28"/>
  </r>
  <r>
    <x v="0"/>
    <d v="2015-02-14T01:52:35"/>
    <n v="1"/>
    <x v="92534"/>
    <n v="30"/>
    <s v="69d658d0b2859e32cd4dc3b970c8496c"/>
    <x v="31"/>
    <n v="1"/>
    <n v="4"/>
    <n v="2807"/>
    <n v="4"/>
    <n v="299"/>
    <n v="1100"/>
    <n v="56"/>
    <n v="54"/>
    <n v="63"/>
  </r>
  <r>
    <x v="0"/>
    <d v="2015-02-05T23:16:59"/>
    <n v="23"/>
    <x v="92535"/>
    <n v="1392"/>
    <s v="69d658d0b2859e32cd4dc3b970c8496c"/>
    <x v="31"/>
    <n v="1"/>
    <n v="1"/>
    <n v="1309"/>
    <n v="1"/>
    <n v="1100"/>
    <n v="1100"/>
    <n v="8"/>
    <n v="10"/>
    <n v="11"/>
  </r>
  <r>
    <x v="1"/>
    <d v="2015-01-25T21:32:33"/>
    <n v="21"/>
    <x v="92536"/>
    <n v="34"/>
    <s v="69d658d0b2859e32cd4dc3b970c8496c"/>
    <x v="4"/>
    <n v="1"/>
    <n v="4"/>
    <n v="2957"/>
    <n v="4"/>
    <n v="129"/>
    <n v="1079"/>
    <n v="36"/>
    <n v="17"/>
    <n v="16"/>
  </r>
  <r>
    <x v="0"/>
    <d v="2015-01-28T02:58:28"/>
    <n v="2"/>
    <x v="92537"/>
    <n v="35"/>
    <s v="69d658d0b2859e32cd4dc3b970c8496c"/>
    <x v="31"/>
    <n v="1"/>
    <n v="1"/>
    <n v="909"/>
    <n v="1"/>
    <n v="909"/>
    <n v="909"/>
    <n v="52"/>
    <n v="51"/>
    <n v="56"/>
  </r>
  <r>
    <x v="0"/>
    <d v="2015-02-13T22:44:58"/>
    <n v="22"/>
    <x v="92538"/>
    <n v="46"/>
    <s v="69d658d0b2859e32cd4dc3b970c8496c"/>
    <x v="31"/>
    <n v="1"/>
    <n v="4"/>
    <n v="3865"/>
    <n v="3"/>
    <n v="359"/>
    <n v="1100"/>
    <n v="15"/>
    <n v="14"/>
    <n v="20"/>
  </r>
  <r>
    <x v="0"/>
    <d v="2015-02-03T19:40:48"/>
    <n v="19"/>
    <x v="92539"/>
    <n v="42"/>
    <s v="69d658d0b2859e32cd4dc3b970c8496c"/>
    <x v="31"/>
    <n v="1"/>
    <n v="1"/>
    <n v="569"/>
    <n v="1"/>
    <n v="569"/>
    <n v="569"/>
    <n v="18"/>
    <n v="19"/>
    <n v="28"/>
  </r>
  <r>
    <x v="0"/>
    <d v="2015-01-31T20:50:12"/>
    <n v="20"/>
    <x v="92540"/>
    <n v="41"/>
    <s v="69d658d0b2859e32cd4dc3b970c8496c"/>
    <x v="31"/>
    <n v="1"/>
    <n v="3"/>
    <n v="1507"/>
    <n v="2"/>
    <n v="329"/>
    <n v="589"/>
    <n v="28"/>
    <n v="28"/>
    <n v="26"/>
  </r>
  <r>
    <x v="0"/>
    <d v="2015-02-13T19:11:51"/>
    <n v="19"/>
    <x v="92541"/>
    <n v="53"/>
    <s v="69d658d0b2859e32cd4dc3b970c8496c"/>
    <x v="31"/>
    <n v="1"/>
    <n v="3"/>
    <n v="1433"/>
    <n v="3"/>
    <n v="225"/>
    <n v="909"/>
    <n v="22"/>
    <n v="21"/>
    <n v="26"/>
  </r>
  <r>
    <x v="0"/>
    <d v="2015-02-17T04:08:03"/>
    <n v="4"/>
    <x v="92542"/>
    <n v="50"/>
    <s v="69d658d0b2859e32cd4dc3b970c8496c"/>
    <x v="31"/>
    <n v="1"/>
    <n v="1"/>
    <n v="909"/>
    <n v="1"/>
    <n v="909"/>
    <n v="909"/>
    <n v="37"/>
    <n v="36"/>
    <n v="42"/>
  </r>
  <r>
    <x v="0"/>
    <d v="2015-02-17T02:08:46"/>
    <n v="2"/>
    <x v="92543"/>
    <n v="42"/>
    <s v="69d658d0b2859e32cd4dc3b970c8496c"/>
    <x v="31"/>
    <n v="1"/>
    <n v="4"/>
    <n v="3116"/>
    <n v="4"/>
    <n v="539"/>
    <n v="859"/>
    <n v="54"/>
    <n v="48"/>
    <n v="51"/>
  </r>
  <r>
    <x v="0"/>
    <d v="2015-02-04T22:49:21"/>
    <n v="22"/>
    <x v="89005"/>
    <n v="25"/>
    <s v="69d658d0b2859e32cd4dc3b970c8496c"/>
    <x v="31"/>
    <n v="1"/>
    <n v="3"/>
    <n v="2146"/>
    <n v="2"/>
    <n v="309"/>
    <n v="1389"/>
    <n v="12"/>
    <n v="13"/>
    <n v="16"/>
  </r>
  <r>
    <x v="2"/>
    <d v="2015-01-30T19:13:06"/>
    <n v="19"/>
    <x v="92544"/>
    <n v="112"/>
    <s v="e16e74a63567ecb44ade5c87002bb1d9"/>
    <x v="5"/>
    <n v="1"/>
    <n v="6"/>
    <n v="4540"/>
    <n v="4"/>
    <n v="195"/>
    <n v="875"/>
    <n v="16"/>
    <n v="16"/>
    <n v="19"/>
  </r>
  <r>
    <x v="2"/>
    <d v="2015-01-22T19:19:07"/>
    <n v="19"/>
    <x v="92545"/>
    <n v="37"/>
    <s v="e16e74a63567ecb44ade5c87002bb1d9"/>
    <x v="5"/>
    <n v="1"/>
    <n v="2"/>
    <n v="1040"/>
    <n v="2"/>
    <n v="195"/>
    <n v="845"/>
    <n v="24"/>
    <n v="13"/>
    <n v="13"/>
  </r>
  <r>
    <x v="2"/>
    <d v="2015-02-06T23:46:01"/>
    <n v="23"/>
    <x v="92546"/>
    <n v="1392"/>
    <s v="e16e74a63567ecb44ade5c87002bb1d9"/>
    <x v="5"/>
    <n v="1"/>
    <n v="3"/>
    <n v="2565"/>
    <n v="3"/>
    <n v="845"/>
    <n v="875"/>
    <n v="15"/>
    <n v="4"/>
    <n v="3"/>
  </r>
  <r>
    <x v="2"/>
    <d v="2015-02-14T21:13:24"/>
    <n v="21"/>
    <x v="92547"/>
    <n v="55"/>
    <s v="e16e74a63567ecb44ade5c87002bb1d9"/>
    <x v="5"/>
    <n v="1"/>
    <n v="4"/>
    <n v="3410"/>
    <n v="3"/>
    <n v="845"/>
    <n v="875"/>
    <n v="21"/>
    <n v="21"/>
    <n v="22"/>
  </r>
  <r>
    <x v="2"/>
    <d v="2015-02-01T01:48:22"/>
    <n v="1"/>
    <x v="92548"/>
    <n v="31"/>
    <s v="e16e74a63567ecb44ade5c87002bb1d9"/>
    <x v="5"/>
    <n v="1"/>
    <n v="4"/>
    <n v="3470"/>
    <n v="4"/>
    <n v="845"/>
    <n v="875"/>
    <n v="58"/>
    <n v="44"/>
    <n v="43"/>
  </r>
  <r>
    <x v="2"/>
    <d v="2015-02-07T19:09:18"/>
    <n v="19"/>
    <x v="92549"/>
    <n v="83"/>
    <s v="e16e74a63567ecb44ade5c87002bb1d9"/>
    <x v="5"/>
    <n v="1"/>
    <n v="7"/>
    <n v="5355"/>
    <n v="6"/>
    <n v="225"/>
    <n v="875"/>
    <n v="9"/>
    <n v="13"/>
    <n v="16"/>
  </r>
  <r>
    <x v="2"/>
    <d v="2015-02-05T19:30:16"/>
    <n v="19"/>
    <x v="92550"/>
    <n v="49"/>
    <s v="e16e74a63567ecb44ade5c87002bb1d9"/>
    <x v="5"/>
    <n v="1"/>
    <n v="2"/>
    <n v="1690"/>
    <n v="2"/>
    <n v="845"/>
    <n v="845"/>
    <n v="17"/>
    <n v="15"/>
    <n v="12"/>
  </r>
  <r>
    <x v="2"/>
    <d v="2015-02-17T01:25:20"/>
    <n v="1"/>
    <x v="92551"/>
    <n v="65"/>
    <s v="e16e74a63567ecb44ade5c87002bb1d9"/>
    <x v="5"/>
    <n v="1"/>
    <n v="8"/>
    <n v="2950"/>
    <n v="4"/>
    <n v="150"/>
    <n v="875"/>
    <n v="24"/>
    <n v="24"/>
    <n v="23"/>
  </r>
  <r>
    <x v="2"/>
    <d v="2015-01-24T02:41:24"/>
    <n v="2"/>
    <x v="92552"/>
    <n v="49"/>
    <s v="e16e74a63567ecb44ade5c87002bb1d9"/>
    <x v="5"/>
    <n v="4"/>
    <n v="1"/>
    <n v="845"/>
    <n v="1"/>
    <n v="845"/>
    <n v="845"/>
    <n v="62"/>
    <n v="56"/>
    <n v="65"/>
  </r>
  <r>
    <x v="2"/>
    <d v="2015-01-31T00:58:08"/>
    <n v="0"/>
    <x v="21430"/>
    <n v="43"/>
    <s v="e16e74a63567ecb44ade5c87002bb1d9"/>
    <x v="5"/>
    <n v="1"/>
    <n v="3"/>
    <n v="1331"/>
    <n v="3"/>
    <n v="133"/>
    <n v="923"/>
    <n v="21"/>
    <n v="26"/>
    <n v="23"/>
  </r>
  <r>
    <x v="5"/>
    <d v="2015-02-02T21:47:30"/>
    <n v="21"/>
    <x v="92553"/>
    <n v="57"/>
    <s v="3ebd728de6fa78aa8bc932e9abece9c0"/>
    <x v="37"/>
    <n v="3"/>
    <n v="4"/>
    <n v="3680"/>
    <n v="4"/>
    <n v="695"/>
    <n v="1095"/>
    <n v="16"/>
    <n v="19"/>
    <n v="33"/>
  </r>
  <r>
    <x v="5"/>
    <d v="2015-01-29T21:39:13"/>
    <n v="21"/>
    <x v="92554"/>
    <n v="42"/>
    <s v="3ebd728de6fa78aa8bc932e9abece9c0"/>
    <x v="37"/>
    <n v="3"/>
    <n v="2"/>
    <n v="2490"/>
    <n v="2"/>
    <n v="995"/>
    <n v="1495"/>
    <n v="19"/>
    <n v="16"/>
    <n v="16"/>
  </r>
  <r>
    <x v="5"/>
    <d v="2015-02-03T04:19:04"/>
    <n v="4"/>
    <x v="92555"/>
    <n v="49"/>
    <s v="3ebd728de6fa78aa8bc932e9abece9c0"/>
    <x v="37"/>
    <n v="3"/>
    <n v="2"/>
    <n v="1590"/>
    <n v="2"/>
    <n v="595"/>
    <n v="995"/>
    <n v="41"/>
    <n v="21"/>
    <n v="29"/>
  </r>
  <r>
    <x v="5"/>
    <d v="2015-02-09T21:29:11"/>
    <n v="21"/>
    <x v="92556"/>
    <n v="72"/>
    <s v="3ebd728de6fa78aa8bc932e9abece9c0"/>
    <x v="37"/>
    <n v="3"/>
    <n v="2"/>
    <n v="2390"/>
    <n v="2"/>
    <n v="995"/>
    <n v="1395"/>
    <n v="23"/>
    <n v="15"/>
    <n v="16"/>
  </r>
  <r>
    <x v="5"/>
    <d v="2015-02-01T01:30:49"/>
    <n v="1"/>
    <x v="92557"/>
    <n v="65"/>
    <s v="3ebd728de6fa78aa8bc932e9abece9c0"/>
    <x v="37"/>
    <n v="3"/>
    <n v="9"/>
    <n v="7365"/>
    <n v="8"/>
    <n v="150"/>
    <n v="1495"/>
    <n v="38"/>
    <n v="28"/>
    <n v="27"/>
  </r>
  <r>
    <x v="5"/>
    <d v="2015-02-05T21:07:20"/>
    <n v="21"/>
    <x v="92558"/>
    <n v="34"/>
    <s v="3ebd728de6fa78aa8bc932e9abece9c0"/>
    <x v="37"/>
    <n v="3"/>
    <n v="3"/>
    <n v="2185"/>
    <n v="3"/>
    <n v="495"/>
    <n v="995"/>
    <n v="26"/>
    <n v="29"/>
    <n v="32"/>
  </r>
  <r>
    <x v="5"/>
    <d v="2015-01-30T22:06:15"/>
    <n v="22"/>
    <x v="92559"/>
    <n v="51"/>
    <s v="3ebd728de6fa78aa8bc932e9abece9c0"/>
    <x v="37"/>
    <n v="3"/>
    <n v="4"/>
    <n v="995"/>
    <n v="4"/>
    <n v="150"/>
    <n v="395"/>
    <n v="21"/>
    <n v="13"/>
    <n v="13"/>
  </r>
  <r>
    <x v="5"/>
    <d v="2015-02-05T02:14:53"/>
    <n v="2"/>
    <x v="92560"/>
    <n v="56"/>
    <s v="3ebd728de6fa78aa8bc932e9abece9c0"/>
    <x v="37"/>
    <n v="3"/>
    <n v="4"/>
    <n v="2880"/>
    <n v="4"/>
    <n v="495"/>
    <n v="1295"/>
    <n v="43"/>
    <n v="33"/>
    <n v="55"/>
  </r>
  <r>
    <x v="5"/>
    <d v="2015-02-14T04:25:26"/>
    <n v="4"/>
    <x v="89114"/>
    <n v="26"/>
    <s v="3ebd728de6fa78aa8bc932e9abece9c0"/>
    <x v="37"/>
    <n v="3"/>
    <n v="3"/>
    <n v="1440"/>
    <n v="3"/>
    <n v="450"/>
    <n v="495"/>
    <n v="62"/>
    <n v="60"/>
    <n v="74"/>
  </r>
  <r>
    <x v="5"/>
    <d v="2015-02-11T02:27:28"/>
    <n v="2"/>
    <x v="92561"/>
    <n v="49"/>
    <s v="3ebd728de6fa78aa8bc932e9abece9c0"/>
    <x v="37"/>
    <n v="3"/>
    <n v="3"/>
    <n v="2740"/>
    <n v="3"/>
    <n v="450"/>
    <n v="1295"/>
    <n v="47"/>
    <n v="27"/>
    <n v="37"/>
  </r>
  <r>
    <x v="5"/>
    <d v="2015-02-03T21:58:41"/>
    <n v="21"/>
    <x v="92562"/>
    <n v="35"/>
    <s v="3ebd728de6fa78aa8bc932e9abece9c0"/>
    <x v="37"/>
    <n v="3"/>
    <n v="1"/>
    <n v="1095"/>
    <n v="1"/>
    <n v="1095"/>
    <n v="1095"/>
    <n v="18"/>
    <n v="9"/>
    <n v="8"/>
  </r>
  <r>
    <x v="5"/>
    <d v="2015-02-18T05:00:45"/>
    <n v="5"/>
    <x v="92563"/>
    <n v="42"/>
    <s v="3ebd728de6fa78aa8bc932e9abece9c0"/>
    <x v="37"/>
    <n v="3"/>
    <n v="4"/>
    <n v="4235"/>
    <n v="4"/>
    <n v="150"/>
    <n v="1495"/>
    <n v="34"/>
    <n v="19"/>
    <n v="18"/>
  </r>
  <r>
    <x v="5"/>
    <d v="2015-01-30T02:27:28"/>
    <n v="2"/>
    <x v="92564"/>
    <n v="49"/>
    <s v="3ebd728de6fa78aa8bc932e9abece9c0"/>
    <x v="37"/>
    <n v="3"/>
    <n v="4"/>
    <n v="1890"/>
    <n v="3"/>
    <n v="450"/>
    <n v="495"/>
    <n v="37"/>
    <n v="28"/>
    <n v="43"/>
  </r>
  <r>
    <x v="5"/>
    <d v="2015-02-14T03:32:07"/>
    <n v="3"/>
    <x v="92565"/>
    <n v="54"/>
    <s v="3ebd728de6fa78aa8bc932e9abece9c0"/>
    <x v="37"/>
    <n v="3"/>
    <n v="2"/>
    <n v="3590"/>
    <n v="2"/>
    <n v="1395"/>
    <n v="2195"/>
    <n v="64"/>
    <n v="62"/>
    <n v="112"/>
  </r>
  <r>
    <x v="5"/>
    <d v="2015-02-16T04:33:02"/>
    <n v="4"/>
    <x v="92566"/>
    <n v="38"/>
    <s v="3ebd728de6fa78aa8bc932e9abece9c0"/>
    <x v="37"/>
    <n v="3"/>
    <n v="1"/>
    <n v="1595"/>
    <n v="1"/>
    <n v="1595"/>
    <n v="1595"/>
    <n v="54"/>
    <n v="49"/>
    <n v="60"/>
  </r>
  <r>
    <x v="5"/>
    <d v="2015-02-06T04:17:23"/>
    <n v="4"/>
    <x v="92567"/>
    <n v="36"/>
    <s v="3ebd728de6fa78aa8bc932e9abece9c0"/>
    <x v="37"/>
    <n v="3"/>
    <n v="3"/>
    <n v="3385"/>
    <n v="3"/>
    <n v="495"/>
    <n v="1595"/>
    <n v="55"/>
    <n v="35"/>
    <n v="37"/>
  </r>
  <r>
    <x v="5"/>
    <d v="2015-01-21T20:15:37"/>
    <n v="20"/>
    <x v="38638"/>
    <n v="45"/>
    <s v="3ebd728de6fa78aa8bc932e9abece9c0"/>
    <x v="37"/>
    <n v="3"/>
    <n v="2"/>
    <n v="2390"/>
    <n v="2"/>
    <n v="995"/>
    <n v="1395"/>
    <n v="26"/>
    <n v="11"/>
    <n v="13"/>
  </r>
  <r>
    <x v="5"/>
    <d v="2015-01-25T02:52:42"/>
    <n v="2"/>
    <x v="92568"/>
    <n v="39"/>
    <s v="3ebd728de6fa78aa8bc932e9abece9c0"/>
    <x v="37"/>
    <n v="3"/>
    <n v="3"/>
    <n v="2240"/>
    <n v="3"/>
    <n v="550"/>
    <n v="1095"/>
    <n v="46"/>
    <n v="59"/>
    <n v="58"/>
  </r>
  <r>
    <x v="5"/>
    <d v="2015-02-09T04:25:39"/>
    <n v="4"/>
    <x v="92569"/>
    <n v="36"/>
    <s v="3ebd728de6fa78aa8bc932e9abece9c0"/>
    <x v="37"/>
    <n v="3"/>
    <n v="2"/>
    <n v="2090"/>
    <n v="2"/>
    <n v="995"/>
    <n v="1095"/>
    <n v="45"/>
    <n v="41"/>
    <n v="47"/>
  </r>
  <r>
    <x v="5"/>
    <d v="2015-02-13T01:33:07"/>
    <n v="1"/>
    <x v="92570"/>
    <n v="60"/>
    <s v="3ebd728de6fa78aa8bc932e9abece9c0"/>
    <x v="37"/>
    <n v="3"/>
    <n v="4"/>
    <n v="3180"/>
    <n v="4"/>
    <n v="495"/>
    <n v="1095"/>
    <n v="33"/>
    <n v="31"/>
    <n v="39"/>
  </r>
  <r>
    <x v="5"/>
    <d v="2015-02-06T02:26:45"/>
    <n v="2"/>
    <x v="92571"/>
    <n v="46"/>
    <s v="3ebd728de6fa78aa8bc932e9abece9c0"/>
    <x v="37"/>
    <n v="3"/>
    <n v="1"/>
    <n v="1995"/>
    <n v="1"/>
    <n v="1995"/>
    <n v="1995"/>
    <n v="50"/>
    <n v="26"/>
    <n v="41"/>
  </r>
  <r>
    <x v="5"/>
    <d v="2015-02-17T03:06:07"/>
    <n v="3"/>
    <x v="50902"/>
    <n v="61"/>
    <s v="3ebd728de6fa78aa8bc932e9abece9c0"/>
    <x v="37"/>
    <n v="3"/>
    <n v="4"/>
    <n v="4280"/>
    <n v="3"/>
    <n v="695"/>
    <n v="1595"/>
    <n v="48"/>
    <n v="42"/>
    <n v="56"/>
  </r>
  <r>
    <x v="5"/>
    <d v="2015-02-14T02:00:10"/>
    <n v="2"/>
    <x v="92572"/>
    <n v="63"/>
    <s v="3ebd728de6fa78aa8bc932e9abece9c0"/>
    <x v="37"/>
    <n v="3"/>
    <n v="4"/>
    <n v="3980"/>
    <n v="4"/>
    <n v="695"/>
    <n v="1195"/>
    <n v="49"/>
    <n v="36"/>
    <n v="65"/>
  </r>
  <r>
    <x v="5"/>
    <d v="2015-02-13T01:46:49"/>
    <n v="1"/>
    <x v="92573"/>
    <n v="70"/>
    <s v="3ebd728de6fa78aa8bc932e9abece9c0"/>
    <x v="37"/>
    <n v="3"/>
    <n v="6"/>
    <n v="6670"/>
    <n v="6"/>
    <n v="495"/>
    <n v="1595"/>
    <n v="35"/>
    <n v="33"/>
    <n v="49"/>
  </r>
  <r>
    <x v="5"/>
    <d v="2015-02-17T19:59:16"/>
    <n v="19"/>
    <x v="92574"/>
    <n v="86"/>
    <s v="3ebd728de6fa78aa8bc932e9abece9c0"/>
    <x v="37"/>
    <n v="3"/>
    <n v="5"/>
    <n v="6375"/>
    <n v="5"/>
    <n v="1195"/>
    <n v="1395"/>
    <n v="20"/>
    <n v="11"/>
    <n v="12"/>
  </r>
  <r>
    <x v="5"/>
    <d v="2015-02-13T20:47:40"/>
    <n v="20"/>
    <x v="92575"/>
    <n v="39"/>
    <s v="3ebd728de6fa78aa8bc932e9abece9c0"/>
    <x v="37"/>
    <n v="3"/>
    <n v="4"/>
    <n v="2785"/>
    <n v="4"/>
    <n v="0"/>
    <n v="1095"/>
    <n v="28"/>
    <n v="18"/>
    <n v="21"/>
  </r>
  <r>
    <x v="5"/>
    <d v="2015-02-01T02:06:49"/>
    <n v="2"/>
    <x v="92576"/>
    <n v="37"/>
    <s v="3ebd728de6fa78aa8bc932e9abece9c0"/>
    <x v="37"/>
    <n v="3"/>
    <n v="3"/>
    <n v="2483"/>
    <n v="3"/>
    <n v="565"/>
    <n v="1182"/>
    <n v="52"/>
    <n v="37"/>
    <n v="43"/>
  </r>
  <r>
    <x v="5"/>
    <d v="2015-02-18T03:16:12"/>
    <n v="3"/>
    <x v="92577"/>
    <n v="41"/>
    <s v="3ebd728de6fa78aa8bc932e9abece9c0"/>
    <x v="37"/>
    <n v="3"/>
    <n v="3"/>
    <n v="3240"/>
    <n v="3"/>
    <n v="450"/>
    <n v="1495"/>
    <n v="43"/>
    <n v="32"/>
    <n v="51"/>
  </r>
  <r>
    <x v="5"/>
    <d v="2015-01-21T20:16:15"/>
    <n v="20"/>
    <x v="92578"/>
    <n v="45"/>
    <s v="3ebd728de6fa78aa8bc932e9abece9c0"/>
    <x v="37"/>
    <n v="3"/>
    <n v="1"/>
    <n v="1395"/>
    <n v="1"/>
    <n v="1395"/>
    <n v="1395"/>
    <n v="26"/>
    <n v="11"/>
    <n v="13"/>
  </r>
  <r>
    <x v="5"/>
    <d v="2015-02-03T01:38:04"/>
    <n v="1"/>
    <x v="92579"/>
    <n v="59"/>
    <s v="3ebd728de6fa78aa8bc932e9abece9c0"/>
    <x v="37"/>
    <n v="3"/>
    <n v="5"/>
    <n v="4975"/>
    <n v="5"/>
    <n v="495"/>
    <n v="1595"/>
    <n v="36"/>
    <n v="29"/>
    <n v="46"/>
  </r>
  <r>
    <x v="5"/>
    <d v="2015-02-16T02:45:51"/>
    <n v="2"/>
    <x v="92580"/>
    <n v="63"/>
    <s v="3ebd728de6fa78aa8bc932e9abece9c0"/>
    <x v="37"/>
    <n v="3"/>
    <n v="5"/>
    <n v="2585"/>
    <n v="4"/>
    <n v="150"/>
    <n v="1295"/>
    <n v="50"/>
    <n v="46"/>
    <n v="81"/>
  </r>
  <r>
    <x v="5"/>
    <d v="2015-01-23T19:47:14"/>
    <n v="19"/>
    <x v="92581"/>
    <n v="28"/>
    <s v="3ebd728de6fa78aa8bc932e9abece9c0"/>
    <x v="37"/>
    <n v="3"/>
    <n v="2"/>
    <n v="2190"/>
    <n v="1"/>
    <n v="1095"/>
    <n v="1095"/>
    <n v="18"/>
    <n v="13"/>
    <n v="18"/>
  </r>
  <r>
    <x v="5"/>
    <d v="2015-02-09T19:52:09"/>
    <n v="19"/>
    <x v="92582"/>
    <n v="52"/>
    <s v="3ebd728de6fa78aa8bc932e9abece9c0"/>
    <x v="37"/>
    <n v="3"/>
    <n v="3"/>
    <n v="1640"/>
    <n v="3"/>
    <n v="150"/>
    <n v="995"/>
    <n v="16"/>
    <n v="15"/>
    <n v="24"/>
  </r>
  <r>
    <x v="5"/>
    <d v="2015-02-10T04:16:18"/>
    <n v="4"/>
    <x v="92583"/>
    <n v="51"/>
    <s v="3ebd728de6fa78aa8bc932e9abece9c0"/>
    <x v="37"/>
    <n v="3"/>
    <n v="3"/>
    <n v="1685"/>
    <n v="3"/>
    <n v="495"/>
    <n v="595"/>
    <n v="33"/>
    <n v="32"/>
    <n v="44"/>
  </r>
  <r>
    <x v="1"/>
    <d v="2015-02-15T04:39:47"/>
    <n v="4"/>
    <x v="92584"/>
    <n v="54"/>
    <s v="3ebd728de6fa78aa8bc932e9abece9c0"/>
    <x v="15"/>
    <n v="5"/>
    <n v="3"/>
    <n v="2640"/>
    <n v="3"/>
    <n v="450"/>
    <n v="1595"/>
    <n v="49"/>
    <n v="48"/>
    <n v="82"/>
  </r>
  <r>
    <x v="5"/>
    <d v="2015-02-15T02:09:42"/>
    <n v="2"/>
    <x v="79181"/>
    <n v="61"/>
    <s v="3ebd728de6fa78aa8bc932e9abece9c0"/>
    <x v="37"/>
    <n v="3"/>
    <n v="2"/>
    <n v="2690"/>
    <n v="2"/>
    <n v="495"/>
    <n v="2195"/>
    <n v="47"/>
    <n v="35"/>
    <n v="53"/>
  </r>
  <r>
    <x v="5"/>
    <d v="2015-02-07T01:43:28"/>
    <n v="1"/>
    <x v="92585"/>
    <n v="34"/>
    <s v="3ebd728de6fa78aa8bc932e9abece9c0"/>
    <x v="37"/>
    <n v="3"/>
    <n v="3"/>
    <n v="2585"/>
    <n v="3"/>
    <n v="595"/>
    <n v="1195"/>
    <n v="42"/>
    <n v="25"/>
    <n v="47"/>
  </r>
  <r>
    <x v="5"/>
    <d v="2015-02-11T02:59:01"/>
    <n v="2"/>
    <x v="92586"/>
    <n v="55"/>
    <s v="3ebd728de6fa78aa8bc932e9abece9c0"/>
    <x v="37"/>
    <n v="3"/>
    <n v="1"/>
    <n v="1495"/>
    <n v="1"/>
    <n v="1495"/>
    <n v="1495"/>
    <n v="50"/>
    <n v="28"/>
    <n v="49"/>
  </r>
  <r>
    <x v="5"/>
    <d v="2015-02-14T02:44:35"/>
    <n v="2"/>
    <x v="18615"/>
    <n v="96"/>
    <s v="3ebd728de6fa78aa8bc932e9abece9c0"/>
    <x v="37"/>
    <n v="3"/>
    <n v="5"/>
    <n v="4575"/>
    <n v="5"/>
    <n v="495"/>
    <n v="1595"/>
    <n v="54"/>
    <n v="50"/>
    <n v="90"/>
  </r>
  <r>
    <x v="5"/>
    <d v="2015-02-10T03:53:54"/>
    <n v="3"/>
    <x v="91055"/>
    <n v="74"/>
    <s v="3ebd728de6fa78aa8bc932e9abece9c0"/>
    <x v="37"/>
    <n v="3"/>
    <n v="3"/>
    <n v="1585"/>
    <n v="3"/>
    <n v="495"/>
    <n v="595"/>
    <n v="33"/>
    <n v="32"/>
    <n v="52"/>
  </r>
  <r>
    <x v="5"/>
    <d v="2015-02-14T04:34:49"/>
    <n v="4"/>
    <x v="92587"/>
    <n v="45"/>
    <s v="3ebd728de6fa78aa8bc932e9abece9c0"/>
    <x v="37"/>
    <n v="3"/>
    <n v="2"/>
    <n v="2990"/>
    <n v="1"/>
    <n v="1495"/>
    <n v="1495"/>
    <n v="58"/>
    <n v="42"/>
    <n v="60"/>
  </r>
  <r>
    <x v="5"/>
    <d v="2015-02-07T02:22:20"/>
    <n v="2"/>
    <x v="92588"/>
    <n v="65"/>
    <s v="3ebd728de6fa78aa8bc932e9abece9c0"/>
    <x v="37"/>
    <n v="3"/>
    <n v="4"/>
    <n v="5280"/>
    <n v="4"/>
    <n v="595"/>
    <n v="2095"/>
    <n v="47"/>
    <n v="42"/>
    <n v="71"/>
  </r>
  <r>
    <x v="5"/>
    <d v="2015-02-18T01:32:47"/>
    <n v="1"/>
    <x v="92589"/>
    <n v="40"/>
    <s v="3ebd728de6fa78aa8bc932e9abece9c0"/>
    <x v="37"/>
    <n v="3"/>
    <n v="3"/>
    <n v="4785"/>
    <n v="3"/>
    <n v="1195"/>
    <n v="1995"/>
    <n v="32"/>
    <n v="21"/>
    <n v="24"/>
  </r>
  <r>
    <x v="5"/>
    <d v="2015-02-13T20:32:56"/>
    <n v="20"/>
    <x v="92590"/>
    <n v="74"/>
    <s v="3ebd728de6fa78aa8bc932e9abece9c0"/>
    <x v="37"/>
    <n v="3"/>
    <n v="1"/>
    <n v="1395"/>
    <n v="1"/>
    <n v="1395"/>
    <n v="1395"/>
    <n v="31"/>
    <n v="21"/>
    <n v="24"/>
  </r>
  <r>
    <x v="5"/>
    <d v="2015-01-30T20:38:32"/>
    <n v="20"/>
    <x v="92591"/>
    <n v="51"/>
    <s v="3ebd728de6fa78aa8bc932e9abece9c0"/>
    <x v="37"/>
    <n v="3"/>
    <n v="3"/>
    <n v="3285"/>
    <n v="3"/>
    <n v="795"/>
    <n v="1595"/>
    <n v="27"/>
    <n v="22"/>
    <n v="26"/>
  </r>
  <r>
    <x v="5"/>
    <d v="2015-02-03T02:10:02"/>
    <n v="2"/>
    <x v="92592"/>
    <n v="50"/>
    <s v="3ebd728de6fa78aa8bc932e9abece9c0"/>
    <x v="37"/>
    <n v="3"/>
    <n v="4"/>
    <n v="3680"/>
    <n v="4"/>
    <n v="495"/>
    <n v="1495"/>
    <n v="48"/>
    <n v="43"/>
    <n v="65"/>
  </r>
  <r>
    <x v="5"/>
    <d v="2015-02-06T02:40:17"/>
    <n v="2"/>
    <x v="18544"/>
    <n v="41"/>
    <s v="3ebd728de6fa78aa8bc932e9abece9c0"/>
    <x v="37"/>
    <n v="3"/>
    <n v="4"/>
    <n v="3290"/>
    <n v="4"/>
    <n v="150"/>
    <n v="2195"/>
    <n v="58"/>
    <n v="30"/>
    <n v="50"/>
  </r>
  <r>
    <x v="5"/>
    <d v="2015-02-18T04:48:17"/>
    <n v="4"/>
    <x v="92593"/>
    <n v="25"/>
    <s v="3ebd728de6fa78aa8bc932e9abece9c0"/>
    <x v="2"/>
    <n v="3"/>
    <n v="1"/>
    <n v="1995"/>
    <n v="1"/>
    <n v="1995"/>
    <n v="1995"/>
    <n v="37"/>
    <n v="23"/>
    <n v="23"/>
  </r>
  <r>
    <x v="5"/>
    <d v="2015-01-23T19:39:46"/>
    <n v="19"/>
    <x v="92594"/>
    <n v="47"/>
    <s v="3ebd728de6fa78aa8bc932e9abece9c0"/>
    <x v="37"/>
    <n v="3"/>
    <n v="5"/>
    <n v="2875"/>
    <n v="4"/>
    <n v="495"/>
    <n v="695"/>
    <n v="16"/>
    <n v="12"/>
    <n v="17"/>
  </r>
  <r>
    <x v="5"/>
    <d v="2015-02-09T02:09:52"/>
    <n v="2"/>
    <x v="92595"/>
    <n v="51"/>
    <s v="3ebd728de6fa78aa8bc932e9abece9c0"/>
    <x v="37"/>
    <n v="3"/>
    <n v="3"/>
    <n v="2140"/>
    <n v="3"/>
    <n v="450"/>
    <n v="1095"/>
    <n v="48"/>
    <n v="19"/>
    <n v="47"/>
  </r>
  <r>
    <x v="5"/>
    <d v="2015-02-05T04:15:24"/>
    <n v="4"/>
    <x v="92596"/>
    <n v="37"/>
    <s v="3ebd728de6fa78aa8bc932e9abece9c0"/>
    <x v="37"/>
    <n v="3"/>
    <n v="2"/>
    <n v="1390"/>
    <n v="2"/>
    <n v="495"/>
    <n v="895"/>
    <n v="37"/>
    <n v="33"/>
    <n v="46"/>
  </r>
  <r>
    <x v="5"/>
    <d v="2015-02-03T02:18:18"/>
    <n v="2"/>
    <x v="92597"/>
    <n v="49"/>
    <s v="3ebd728de6fa78aa8bc932e9abece9c0"/>
    <x v="37"/>
    <n v="3"/>
    <n v="5"/>
    <n v="3085"/>
    <n v="5"/>
    <n v="250"/>
    <n v="1095"/>
    <n v="47"/>
    <n v="46"/>
    <n v="67"/>
  </r>
  <r>
    <x v="5"/>
    <d v="2015-02-07T03:00:32"/>
    <n v="3"/>
    <x v="92598"/>
    <n v="58"/>
    <s v="3ebd728de6fa78aa8bc932e9abece9c0"/>
    <x v="37"/>
    <n v="3"/>
    <n v="2"/>
    <n v="2290"/>
    <n v="2"/>
    <n v="1095"/>
    <n v="1195"/>
    <n v="57"/>
    <n v="56"/>
    <n v="89"/>
  </r>
  <r>
    <x v="5"/>
    <d v="2015-01-22T02:51:08"/>
    <n v="2"/>
    <x v="92599"/>
    <n v="48"/>
    <s v="3ebd728de6fa78aa8bc932e9abece9c0"/>
    <x v="37"/>
    <n v="3"/>
    <n v="5"/>
    <n v="4375"/>
    <n v="5"/>
    <n v="395"/>
    <n v="1195"/>
    <n v="46"/>
    <n v="26"/>
    <n v="40"/>
  </r>
  <r>
    <x v="5"/>
    <d v="2015-02-10T03:53:52"/>
    <n v="3"/>
    <x v="92600"/>
    <n v="68"/>
    <s v="3ebd728de6fa78aa8bc932e9abece9c0"/>
    <x v="37"/>
    <n v="3"/>
    <n v="1"/>
    <n v="995"/>
    <n v="1"/>
    <n v="995"/>
    <n v="995"/>
    <n v="33"/>
    <n v="32"/>
    <n v="52"/>
  </r>
  <r>
    <x v="5"/>
    <d v="2015-01-30T03:21:06"/>
    <n v="3"/>
    <x v="92601"/>
    <n v="58"/>
    <s v="3ebd728de6fa78aa8bc932e9abece9c0"/>
    <x v="37"/>
    <n v="3"/>
    <n v="4"/>
    <n v="4280"/>
    <n v="4"/>
    <n v="495"/>
    <n v="1995"/>
    <n v="39"/>
    <n v="38"/>
    <n v="62"/>
  </r>
  <r>
    <x v="5"/>
    <d v="2015-02-13T02:53:27"/>
    <n v="2"/>
    <x v="92602"/>
    <n v="55"/>
    <s v="3ebd728de6fa78aa8bc932e9abece9c0"/>
    <x v="37"/>
    <n v="3"/>
    <n v="3"/>
    <n v="3685"/>
    <n v="3"/>
    <n v="1095"/>
    <n v="1295"/>
    <n v="47"/>
    <n v="47"/>
    <n v="72"/>
  </r>
  <r>
    <x v="5"/>
    <d v="2015-02-10T02:53:44"/>
    <n v="2"/>
    <x v="92603"/>
    <n v="68"/>
    <s v="3ebd728de6fa78aa8bc932e9abece9c0"/>
    <x v="37"/>
    <n v="3"/>
    <n v="2"/>
    <n v="1690"/>
    <n v="2"/>
    <n v="595"/>
    <n v="1095"/>
    <n v="34"/>
    <n v="34"/>
    <n v="52"/>
  </r>
  <r>
    <x v="5"/>
    <d v="2015-02-16T03:33:25"/>
    <n v="3"/>
    <x v="92604"/>
    <n v="69"/>
    <s v="3ebd728de6fa78aa8bc932e9abece9c0"/>
    <x v="37"/>
    <n v="3"/>
    <n v="3"/>
    <n v="2199"/>
    <n v="3"/>
    <n v="685"/>
    <n v="1106"/>
    <n v="65"/>
    <n v="57"/>
    <n v="97"/>
  </r>
  <r>
    <x v="5"/>
    <d v="2015-02-12T01:42:18"/>
    <n v="1"/>
    <x v="92605"/>
    <n v="38"/>
    <s v="3ebd728de6fa78aa8bc932e9abece9c0"/>
    <x v="37"/>
    <n v="3"/>
    <n v="1"/>
    <n v="1995"/>
    <n v="1"/>
    <n v="1995"/>
    <n v="1995"/>
    <n v="54"/>
    <n v="33"/>
    <n v="33"/>
  </r>
  <r>
    <x v="2"/>
    <d v="2015-02-14T22:24:52"/>
    <n v="22"/>
    <x v="92606"/>
    <n v="65"/>
    <s v="3cf56c93d83be246a1e28f0abb588345"/>
    <x v="9"/>
    <n v="1"/>
    <n v="5"/>
    <n v="7370"/>
    <n v="2"/>
    <n v="1399"/>
    <n v="1499"/>
    <n v="6"/>
    <n v="4"/>
    <n v="5"/>
  </r>
  <r>
    <x v="0"/>
    <d v="2015-02-03T22:17:38"/>
    <n v="22"/>
    <x v="92607"/>
    <n v="66"/>
    <s v="4dbf29d90d5780cab50897fb955e4373"/>
    <x v="25"/>
    <n v="4"/>
    <n v="3"/>
    <n v="676"/>
    <n v="3"/>
    <n v="128"/>
    <n v="306"/>
    <n v="3"/>
    <n v="3"/>
    <n v="3"/>
  </r>
  <r>
    <x v="0"/>
    <d v="2015-01-26T18:55:43"/>
    <n v="18"/>
    <x v="92608"/>
    <n v="39"/>
    <s v="4dbf29d90d5780cab50897fb955e4373"/>
    <x v="25"/>
    <n v="4"/>
    <n v="1"/>
    <n v="562"/>
    <n v="1"/>
    <n v="408"/>
    <n v="408"/>
    <n v="3"/>
    <n v="3"/>
    <n v="2"/>
  </r>
  <r>
    <x v="4"/>
    <d v="2015-02-13T03:35:30"/>
    <n v="3"/>
    <x v="92609"/>
    <n v="36"/>
    <s v="4dbf29d90d5780cab50897fb955e4373"/>
    <x v="25"/>
    <m/>
    <n v="9"/>
    <n v="1848"/>
    <n v="3"/>
    <n v="100"/>
    <n v="511"/>
    <n v="15"/>
    <n v="15"/>
    <n v="19"/>
  </r>
  <r>
    <x v="0"/>
    <d v="2015-02-07T17:15:32"/>
    <n v="17"/>
    <x v="92610"/>
    <n v="31"/>
    <s v="4dbf29d90d5780cab50897fb955e4373"/>
    <x v="25"/>
    <n v="4"/>
    <n v="2"/>
    <n v="791"/>
    <n v="2"/>
    <n v="306"/>
    <n v="421"/>
    <n v="6"/>
    <n v="2"/>
    <n v="2"/>
  </r>
  <r>
    <x v="0"/>
    <d v="2015-02-15T05:20:18"/>
    <n v="5"/>
    <x v="92611"/>
    <n v="25"/>
    <s v="4dbf29d90d5780cab50897fb955e4373"/>
    <x v="25"/>
    <n v="4"/>
    <n v="6"/>
    <n v="1449"/>
    <n v="2"/>
    <n v="100"/>
    <n v="383"/>
    <n v="10"/>
    <n v="10"/>
    <n v="11"/>
  </r>
  <r>
    <x v="0"/>
    <d v="2015-02-13T21:54:27"/>
    <n v="21"/>
    <x v="92612"/>
    <n v="19"/>
    <s v="4dbf29d90d5780cab50897fb955e4373"/>
    <x v="25"/>
    <n v="4"/>
    <n v="7"/>
    <n v="1199"/>
    <n v="2"/>
    <n v="128"/>
    <n v="165"/>
    <n v="5"/>
    <n v="4"/>
    <n v="4"/>
  </r>
  <r>
    <x v="0"/>
    <d v="2015-01-24T01:32:01"/>
    <n v="1"/>
    <x v="92613"/>
    <n v="38"/>
    <s v="4dbf29d90d5780cab50897fb955e4373"/>
    <x v="25"/>
    <n v="4"/>
    <n v="4"/>
    <n v="597"/>
    <n v="3"/>
    <n v="100"/>
    <n v="165"/>
    <n v="12"/>
    <n v="12"/>
    <n v="15"/>
  </r>
  <r>
    <x v="0"/>
    <d v="2015-02-13T17:30:36"/>
    <n v="17"/>
    <x v="92614"/>
    <n v="40"/>
    <s v="4dbf29d90d5780cab50897fb955e4373"/>
    <x v="25"/>
    <n v="4"/>
    <n v="1"/>
    <n v="511"/>
    <n v="1"/>
    <n v="511"/>
    <n v="511"/>
    <n v="4"/>
    <n v="3"/>
    <n v="3"/>
  </r>
  <r>
    <x v="0"/>
    <d v="2015-02-01T16:05:18"/>
    <n v="16"/>
    <x v="92615"/>
    <n v="34"/>
    <s v="4dbf29d90d5780cab50897fb955e4373"/>
    <x v="25"/>
    <n v="4"/>
    <n v="5"/>
    <n v="1469"/>
    <n v="3"/>
    <n v="128"/>
    <n v="511"/>
    <n v="2"/>
    <n v="1"/>
    <n v="1"/>
  </r>
  <r>
    <x v="0"/>
    <d v="2015-01-23T23:13:49"/>
    <n v="23"/>
    <x v="92616"/>
    <n v="28"/>
    <s v="4dbf29d90d5780cab50897fb955e4373"/>
    <x v="25"/>
    <n v="4"/>
    <n v="6"/>
    <n v="1071"/>
    <n v="2"/>
    <n v="128"/>
    <n v="165"/>
    <n v="5"/>
    <n v="3"/>
    <n v="3"/>
  </r>
  <r>
    <x v="0"/>
    <d v="2015-02-09T04:09:17"/>
    <n v="4"/>
    <x v="92617"/>
    <n v="70"/>
    <s v="4dbf29d90d5780cab50897fb955e4373"/>
    <x v="25"/>
    <n v="4"/>
    <n v="6"/>
    <n v="2619"/>
    <n v="6"/>
    <n v="128"/>
    <n v="792"/>
    <n v="11"/>
    <n v="12"/>
    <n v="24"/>
  </r>
  <r>
    <x v="0"/>
    <d v="2015-02-10T02:19:04"/>
    <n v="2"/>
    <x v="92618"/>
    <n v="23"/>
    <s v="4dbf29d90d5780cab50897fb955e4373"/>
    <x v="25"/>
    <n v="4"/>
    <n v="3"/>
    <n v="326"/>
    <n v="2"/>
    <n v="0"/>
    <n v="100"/>
    <n v="12"/>
    <n v="12"/>
    <n v="16"/>
  </r>
  <r>
    <x v="0"/>
    <d v="2015-02-14T00:40:57"/>
    <n v="0"/>
    <x v="92619"/>
    <n v="33"/>
    <s v="4dbf29d90d5780cab50897fb955e4373"/>
    <x v="25"/>
    <n v="4"/>
    <n v="7"/>
    <n v="3602"/>
    <n v="5"/>
    <n v="229"/>
    <n v="767"/>
    <n v="8"/>
    <n v="5"/>
    <n v="5"/>
  </r>
  <r>
    <x v="0"/>
    <d v="2015-02-17T23:54:35"/>
    <n v="23"/>
    <x v="92620"/>
    <n v="1413"/>
    <s v="4dbf29d90d5780cab50897fb955e4373"/>
    <x v="25"/>
    <n v="4"/>
    <n v="3"/>
    <n v="1897"/>
    <n v="3"/>
    <n v="305"/>
    <n v="981"/>
    <n v="16"/>
    <n v="4"/>
    <n v="2"/>
  </r>
  <r>
    <x v="0"/>
    <d v="2015-02-11T20:30:35"/>
    <n v="20"/>
    <x v="92621"/>
    <n v="52"/>
    <s v="4dbf29d90d5780cab50897fb955e4373"/>
    <x v="25"/>
    <n v="4"/>
    <n v="3"/>
    <n v="1444"/>
    <n v="3"/>
    <n v="128"/>
    <n v="831"/>
    <n v="5"/>
    <n v="5"/>
    <n v="7"/>
  </r>
  <r>
    <x v="0"/>
    <d v="2015-02-12T20:10:12"/>
    <n v="20"/>
    <x v="92622"/>
    <n v="55"/>
    <s v="4dbf29d90d5780cab50897fb955e4373"/>
    <x v="25"/>
    <n v="4"/>
    <n v="6"/>
    <n v="3015"/>
    <n v="5"/>
    <n v="229"/>
    <n v="767"/>
    <n v="5"/>
    <n v="5"/>
    <n v="8"/>
  </r>
  <r>
    <x v="0"/>
    <d v="2015-02-03T15:21:34"/>
    <n v="15"/>
    <x v="92623"/>
    <n v="46"/>
    <s v="4dbf29d90d5780cab50897fb955e4373"/>
    <x v="25"/>
    <n v="4"/>
    <n v="3"/>
    <n v="905"/>
    <n v="3"/>
    <n v="128"/>
    <n v="357"/>
    <n v="1"/>
    <n v="0"/>
    <n v="0"/>
  </r>
  <r>
    <x v="0"/>
    <d v="2015-01-26T05:22:34"/>
    <n v="5"/>
    <x v="92624"/>
    <n v="23"/>
    <s v="4dbf29d90d5780cab50897fb955e4373"/>
    <x v="25"/>
    <n v="4"/>
    <n v="3"/>
    <n v="1622"/>
    <n v="3"/>
    <n v="229"/>
    <n v="831"/>
    <n v="6"/>
    <n v="3"/>
    <n v="3"/>
  </r>
  <r>
    <x v="0"/>
    <d v="2015-02-18T04:47:33"/>
    <n v="4"/>
    <x v="92625"/>
    <n v="32"/>
    <s v="4dbf29d90d5780cab50897fb955e4373"/>
    <x v="25"/>
    <n v="4"/>
    <n v="2"/>
    <n v="1623"/>
    <n v="2"/>
    <n v="792"/>
    <n v="831"/>
    <n v="7"/>
    <n v="5"/>
    <n v="5"/>
  </r>
  <r>
    <x v="0"/>
    <d v="2015-01-27T20:15:16"/>
    <n v="20"/>
    <x v="92626"/>
    <n v="56"/>
    <s v="4dbf29d90d5780cab50897fb955e4373"/>
    <x v="25"/>
    <n v="4"/>
    <n v="3"/>
    <n v="626"/>
    <n v="3"/>
    <n v="128"/>
    <n v="306"/>
    <n v="8"/>
    <n v="1"/>
    <n v="1"/>
  </r>
  <r>
    <x v="0"/>
    <d v="2015-02-08T20:37:45"/>
    <n v="20"/>
    <x v="92627"/>
    <n v="36"/>
    <s v="4dbf29d90d5780cab50897fb955e4373"/>
    <x v="25"/>
    <n v="4"/>
    <n v="3"/>
    <n v="1626"/>
    <n v="3"/>
    <n v="141"/>
    <n v="613"/>
    <n v="16"/>
    <n v="8"/>
    <n v="16"/>
  </r>
  <r>
    <x v="0"/>
    <d v="2015-01-30T04:48:53"/>
    <n v="4"/>
    <x v="29553"/>
    <n v="36"/>
    <s v="4dbf29d90d5780cab50897fb955e4373"/>
    <x v="25"/>
    <n v="4"/>
    <n v="4"/>
    <n v="711"/>
    <n v="3"/>
    <n v="100"/>
    <n v="178"/>
    <n v="4"/>
    <n v="4"/>
    <n v="8"/>
  </r>
  <r>
    <x v="0"/>
    <d v="2015-02-05T20:48:04"/>
    <n v="20"/>
    <x v="92628"/>
    <n v="35"/>
    <s v="4dbf29d90d5780cab50897fb955e4373"/>
    <x v="25"/>
    <n v="4"/>
    <n v="4"/>
    <n v="714"/>
    <n v="2"/>
    <n v="128"/>
    <n v="165"/>
    <n v="4"/>
    <n v="5"/>
    <n v="4"/>
  </r>
  <r>
    <x v="2"/>
    <d v="2015-01-24T00:37:36"/>
    <n v="0"/>
    <x v="92629"/>
    <n v="33"/>
    <s v="256bf8e6923a52fda8ddf7dc050a1148"/>
    <x v="1"/>
    <n v="1"/>
    <n v="3"/>
    <n v="3000"/>
    <n v="3"/>
    <n v="500"/>
    <n v="2000"/>
    <n v="19"/>
    <n v="7"/>
    <n v="7"/>
  </r>
  <r>
    <x v="2"/>
    <d v="2015-02-04T02:52:32"/>
    <n v="2"/>
    <x v="92630"/>
    <n v="48"/>
    <s v="256bf8e6923a52fda8ddf7dc050a1148"/>
    <x v="1"/>
    <n v="1"/>
    <n v="1"/>
    <n v="1400"/>
    <n v="1"/>
    <n v="1400"/>
    <n v="1400"/>
    <n v="17"/>
    <n v="18"/>
    <n v="23"/>
  </r>
  <r>
    <x v="2"/>
    <d v="2015-01-25T21:00:21"/>
    <n v="21"/>
    <x v="92631"/>
    <n v="25"/>
    <s v="256bf8e6923a52fda8ddf7dc050a1148"/>
    <x v="1"/>
    <n v="1"/>
    <n v="4"/>
    <n v="3700"/>
    <n v="4"/>
    <n v="500"/>
    <n v="1400"/>
    <n v="14"/>
    <n v="6"/>
    <n v="6"/>
  </r>
  <r>
    <x v="2"/>
    <d v="2015-02-09T01:06:02"/>
    <n v="1"/>
    <x v="92632"/>
    <n v="68"/>
    <s v="5847c1b5bad36912f13024fbe20d606e"/>
    <x v="1"/>
    <n v="4"/>
    <n v="4"/>
    <n v="1762"/>
    <n v="4"/>
    <n v="125"/>
    <n v="1099"/>
    <n v="0"/>
    <n v="0"/>
    <n v="0"/>
  </r>
  <r>
    <x v="2"/>
    <d v="2015-02-05T00:28:46"/>
    <n v="0"/>
    <x v="92633"/>
    <n v="63"/>
    <s v="5847c1b5bad36912f13024fbe20d606e"/>
    <x v="1"/>
    <n v="1"/>
    <n v="1"/>
    <n v="2799"/>
    <n v="1"/>
    <n v="2799"/>
    <n v="2799"/>
    <n v="0"/>
    <n v="0"/>
    <n v="0"/>
  </r>
  <r>
    <x v="2"/>
    <d v="2015-02-08T20:05:47"/>
    <n v="20"/>
    <x v="92634"/>
    <n v="61"/>
    <s v="2ccec25c9dd14baf6eefcf64304fa638"/>
    <x v="6"/>
    <n v="1"/>
    <n v="3"/>
    <n v="3800"/>
    <n v="3"/>
    <n v="1200"/>
    <n v="1300"/>
    <n v="0"/>
    <n v="0"/>
    <n v="0"/>
  </r>
  <r>
    <x v="2"/>
    <d v="2015-02-07T01:47:11"/>
    <n v="1"/>
    <x v="92635"/>
    <n v="24"/>
    <s v="2ccec25c9dd14baf6eefcf64304fa638"/>
    <x v="6"/>
    <n v="1"/>
    <n v="2"/>
    <n v="2630"/>
    <n v="2"/>
    <n v="1302"/>
    <n v="1339"/>
    <n v="6"/>
    <n v="6"/>
    <n v="1"/>
  </r>
  <r>
    <x v="2"/>
    <d v="2015-01-25T03:09:19"/>
    <n v="3"/>
    <x v="92636"/>
    <n v="51"/>
    <s v="2ccec25c9dd14baf6eefcf64304fa638"/>
    <x v="6"/>
    <n v="1"/>
    <n v="4"/>
    <n v="4200"/>
    <n v="4"/>
    <n v="700"/>
    <n v="1200"/>
    <n v="0"/>
    <n v="0"/>
    <n v="0"/>
  </r>
  <r>
    <x v="2"/>
    <d v="2015-02-04T01:38:53"/>
    <n v="1"/>
    <x v="92637"/>
    <n v="55"/>
    <s v="2ccec25c9dd14baf6eefcf64304fa638"/>
    <x v="6"/>
    <n v="1"/>
    <n v="3"/>
    <n v="3500"/>
    <n v="3"/>
    <n v="1000"/>
    <n v="1300"/>
    <n v="0"/>
    <n v="0"/>
    <n v="0"/>
  </r>
  <r>
    <x v="2"/>
    <d v="2015-02-11T00:30:07"/>
    <n v="0"/>
    <x v="92638"/>
    <n v="63"/>
    <s v="2ccec25c9dd14baf6eefcf64304fa638"/>
    <x v="6"/>
    <n v="1"/>
    <n v="4"/>
    <n v="4800"/>
    <n v="4"/>
    <n v="600"/>
    <n v="1800"/>
    <n v="0"/>
    <n v="0"/>
    <n v="0"/>
  </r>
  <r>
    <x v="1"/>
    <d v="2015-02-18T02:45:34"/>
    <n v="2"/>
    <x v="92639"/>
    <n v="37"/>
    <s v="2ccec25c9dd14baf6eefcf64304fa638"/>
    <x v="28"/>
    <n v="5"/>
    <n v="5"/>
    <n v="6409"/>
    <n v="5"/>
    <n v="799"/>
    <n v="1502"/>
    <n v="6"/>
    <n v="3"/>
    <n v="5"/>
  </r>
  <r>
    <x v="1"/>
    <d v="2015-02-06T02:06:41"/>
    <n v="2"/>
    <x v="92640"/>
    <n v="45"/>
    <s v="85b7cea7bb6a5ba1e65d7f41c8090f61"/>
    <x v="24"/>
    <n v="2"/>
    <n v="5"/>
    <n v="3975"/>
    <n v="4"/>
    <n v="75"/>
    <n v="1500"/>
    <n v="148"/>
    <n v="88"/>
    <n v="128"/>
  </r>
  <r>
    <x v="0"/>
    <d v="2015-02-05T02:54:01"/>
    <n v="2"/>
    <x v="92641"/>
    <n v="53"/>
    <s v="85b7cea7bb6a5ba1e65d7f41c8090f61"/>
    <x v="0"/>
    <n v="5"/>
    <n v="2"/>
    <n v="1900"/>
    <n v="2"/>
    <n v="400"/>
    <n v="1500"/>
    <n v="108"/>
    <n v="107"/>
    <n v="172"/>
  </r>
  <r>
    <x v="1"/>
    <d v="2015-01-31T01:01:04"/>
    <n v="1"/>
    <x v="92642"/>
    <n v="50"/>
    <s v="61b4a64be663682e8cb037d9719ad8cd"/>
    <x v="32"/>
    <n v="3"/>
    <n v="2"/>
    <n v="2790"/>
    <n v="2"/>
    <n v="895"/>
    <n v="1895"/>
    <n v="34"/>
    <n v="30"/>
    <n v="33"/>
  </r>
  <r>
    <x v="1"/>
    <d v="2015-02-03T23:08:57"/>
    <n v="23"/>
    <x v="92643"/>
    <n v="45"/>
    <s v="61b4a64be663682e8cb037d9719ad8cd"/>
    <x v="32"/>
    <n v="3"/>
    <n v="4"/>
    <n v="3735"/>
    <n v="3"/>
    <n v="595"/>
    <n v="1350"/>
    <n v="12"/>
    <n v="12"/>
    <n v="11"/>
  </r>
  <r>
    <x v="1"/>
    <d v="2015-01-30T02:49:41"/>
    <n v="2"/>
    <x v="92644"/>
    <n v="92"/>
    <s v="61b4a64be663682e8cb037d9719ad8cd"/>
    <x v="32"/>
    <n v="3"/>
    <n v="4"/>
    <n v="4975"/>
    <n v="3"/>
    <n v="495"/>
    <n v="1695"/>
    <n v="56"/>
    <n v="53"/>
    <n v="88"/>
  </r>
  <r>
    <x v="1"/>
    <d v="2015-01-24T01:56:59"/>
    <n v="1"/>
    <x v="72395"/>
    <n v="72"/>
    <s v="61b4a64be663682e8cb037d9719ad8cd"/>
    <x v="32"/>
    <n v="3"/>
    <n v="2"/>
    <n v="2590"/>
    <n v="2"/>
    <n v="1295"/>
    <n v="1295"/>
    <n v="50"/>
    <n v="47"/>
    <n v="75"/>
  </r>
  <r>
    <x v="4"/>
    <d v="2015-02-10T01:42:57"/>
    <n v="1"/>
    <x v="92645"/>
    <n v="69"/>
    <s v="61b4a64be663682e8cb037d9719ad8cd"/>
    <x v="32"/>
    <m/>
    <n v="2"/>
    <n v="3690"/>
    <n v="2"/>
    <n v="1295"/>
    <n v="2395"/>
    <n v="41"/>
    <n v="37"/>
    <n v="63"/>
  </r>
  <r>
    <x v="1"/>
    <d v="2015-01-22T02:26:19"/>
    <n v="2"/>
    <x v="92646"/>
    <n v="69"/>
    <s v="61b4a64be663682e8cb037d9719ad8cd"/>
    <x v="32"/>
    <n v="3"/>
    <n v="2"/>
    <n v="3980"/>
    <n v="2"/>
    <n v="1295"/>
    <n v="1695"/>
    <n v="50"/>
    <n v="50"/>
    <n v="74"/>
  </r>
  <r>
    <x v="1"/>
    <d v="2015-02-16T00:06:29"/>
    <n v="0"/>
    <x v="92647"/>
    <n v="53"/>
    <s v="61b4a64be663682e8cb037d9719ad8cd"/>
    <x v="32"/>
    <n v="3"/>
    <n v="2"/>
    <n v="5590"/>
    <n v="1"/>
    <n v="2795"/>
    <n v="2795"/>
    <n v="31"/>
    <n v="26"/>
    <n v="28"/>
  </r>
  <r>
    <x v="1"/>
    <d v="2015-01-21T20:21:41"/>
    <n v="20"/>
    <x v="92648"/>
    <n v="70"/>
    <s v="61b4a64be663682e8cb037d9719ad8cd"/>
    <x v="32"/>
    <n v="3"/>
    <n v="5"/>
    <n v="7320"/>
    <n v="5"/>
    <n v="650"/>
    <n v="1995"/>
    <n v="37"/>
    <n v="37"/>
    <n v="55"/>
  </r>
  <r>
    <x v="1"/>
    <d v="2015-02-14T01:54:06"/>
    <n v="1"/>
    <x v="92649"/>
    <n v="67"/>
    <s v="61b4a64be663682e8cb037d9719ad8cd"/>
    <x v="32"/>
    <n v="3"/>
    <n v="6"/>
    <n v="4390"/>
    <n v="3"/>
    <n v="550"/>
    <n v="1095"/>
    <n v="51"/>
    <n v="43"/>
    <n v="64"/>
  </r>
  <r>
    <x v="1"/>
    <d v="2015-02-10T02:21:11"/>
    <n v="2"/>
    <x v="92650"/>
    <n v="51"/>
    <s v="61b4a64be663682e8cb037d9719ad8cd"/>
    <x v="32"/>
    <n v="3"/>
    <n v="3"/>
    <n v="2140"/>
    <n v="3"/>
    <n v="350"/>
    <n v="1295"/>
    <n v="42"/>
    <n v="41"/>
    <n v="76"/>
  </r>
  <r>
    <x v="1"/>
    <d v="2015-01-27T20:45:33"/>
    <n v="20"/>
    <x v="92651"/>
    <n v="33"/>
    <s v="61b4a64be663682e8cb037d9719ad8cd"/>
    <x v="32"/>
    <n v="3"/>
    <n v="3"/>
    <n v="2490"/>
    <n v="3"/>
    <n v="250"/>
    <n v="1295"/>
    <n v="35"/>
    <n v="26"/>
    <n v="25"/>
  </r>
  <r>
    <x v="1"/>
    <d v="2015-01-27T01:40:12"/>
    <n v="1"/>
    <x v="92652"/>
    <n v="42"/>
    <s v="61b4a64be663682e8cb037d9719ad8cd"/>
    <x v="32"/>
    <n v="3"/>
    <n v="3"/>
    <n v="4185"/>
    <n v="1"/>
    <n v="1395"/>
    <n v="1395"/>
    <n v="36"/>
    <n v="43"/>
    <n v="42"/>
  </r>
  <r>
    <x v="1"/>
    <d v="2015-02-12T01:22:20"/>
    <n v="1"/>
    <x v="92653"/>
    <n v="34"/>
    <s v="61b4a64be663682e8cb037d9719ad8cd"/>
    <x v="32"/>
    <n v="3"/>
    <n v="3"/>
    <n v="2920"/>
    <n v="3"/>
    <n v="275"/>
    <n v="1995"/>
    <n v="41"/>
    <n v="38"/>
    <n v="44"/>
  </r>
  <r>
    <x v="1"/>
    <d v="2015-02-12T03:03:17"/>
    <n v="3"/>
    <x v="69621"/>
    <n v="58"/>
    <s v="61b4a64be663682e8cb037d9719ad8cd"/>
    <x v="32"/>
    <n v="3"/>
    <n v="8"/>
    <n v="9535"/>
    <n v="4"/>
    <n v="550"/>
    <n v="2495"/>
    <n v="64"/>
    <n v="62"/>
    <n v="102"/>
  </r>
  <r>
    <x v="1"/>
    <d v="2015-02-13T04:10:31"/>
    <n v="4"/>
    <x v="92654"/>
    <n v="40"/>
    <s v="61b4a64be663682e8cb037d9719ad8cd"/>
    <x v="32"/>
    <n v="3"/>
    <n v="1"/>
    <n v="0"/>
    <n v="1"/>
    <n v="1195"/>
    <n v="1195"/>
    <n v="59"/>
    <n v="57"/>
    <n v="83"/>
  </r>
  <r>
    <x v="1"/>
    <d v="2015-01-31T00:18:58"/>
    <n v="0"/>
    <x v="92655"/>
    <n v="42"/>
    <s v="61b4a64be663682e8cb037d9719ad8cd"/>
    <x v="32"/>
    <n v="3"/>
    <n v="1"/>
    <n v="1095"/>
    <n v="1"/>
    <n v="1095"/>
    <n v="1095"/>
    <n v="20"/>
    <n v="16"/>
    <n v="19"/>
  </r>
  <r>
    <x v="1"/>
    <d v="2015-02-12T02:42:44"/>
    <n v="2"/>
    <x v="92656"/>
    <n v="61"/>
    <s v="61b4a64be663682e8cb037d9719ad8cd"/>
    <x v="32"/>
    <n v="3"/>
    <n v="7"/>
    <n v="8675"/>
    <n v="3"/>
    <n v="650"/>
    <n v="1795"/>
    <n v="60"/>
    <n v="55"/>
    <n v="87"/>
  </r>
  <r>
    <x v="1"/>
    <d v="2015-02-12T04:38:12"/>
    <n v="4"/>
    <x v="92657"/>
    <n v="37"/>
    <s v="61b4a64be663682e8cb037d9719ad8cd"/>
    <x v="32"/>
    <n v="3"/>
    <n v="1"/>
    <n v="1495"/>
    <n v="1"/>
    <n v="1495"/>
    <n v="1495"/>
    <n v="29"/>
    <n v="35"/>
    <n v="51"/>
  </r>
  <r>
    <x v="1"/>
    <d v="2015-01-31T03:26:54"/>
    <n v="3"/>
    <x v="52559"/>
    <n v="72"/>
    <s v="61b4a64be663682e8cb037d9719ad8cd"/>
    <x v="32"/>
    <n v="3"/>
    <n v="2"/>
    <n v="4690"/>
    <n v="2"/>
    <n v="1895"/>
    <n v="2795"/>
    <n v="49"/>
    <n v="46"/>
    <n v="93"/>
  </r>
  <r>
    <x v="1"/>
    <d v="2015-02-14T02:01:29"/>
    <n v="2"/>
    <x v="92658"/>
    <n v="72"/>
    <s v="61b4a64be663682e8cb037d9719ad8cd"/>
    <x v="32"/>
    <n v="3"/>
    <n v="3"/>
    <n v="4285"/>
    <n v="3"/>
    <n v="1395"/>
    <n v="1495"/>
    <n v="58"/>
    <n v="44"/>
    <n v="70"/>
  </r>
  <r>
    <x v="1"/>
    <d v="2015-02-08T01:59:35"/>
    <n v="1"/>
    <x v="92659"/>
    <n v="54"/>
    <s v="61b4a64be663682e8cb037d9719ad8cd"/>
    <x v="32"/>
    <n v="3"/>
    <n v="3"/>
    <n v="3385"/>
    <n v="3"/>
    <n v="695"/>
    <n v="1395"/>
    <n v="50"/>
    <n v="39"/>
    <n v="66"/>
  </r>
  <r>
    <x v="1"/>
    <d v="2015-01-30T03:32:21"/>
    <n v="3"/>
    <x v="92660"/>
    <n v="67"/>
    <s v="61b4a64be663682e8cb037d9719ad8cd"/>
    <x v="32"/>
    <n v="3"/>
    <n v="2"/>
    <n v="2090"/>
    <n v="2"/>
    <n v="695"/>
    <n v="1395"/>
    <n v="61"/>
    <n v="60"/>
    <n v="86"/>
  </r>
  <r>
    <x v="1"/>
    <d v="2015-02-11T19:53:23"/>
    <n v="19"/>
    <x v="92661"/>
    <n v="84"/>
    <s v="61b4a64be663682e8cb037d9719ad8cd"/>
    <x v="32"/>
    <n v="3"/>
    <n v="2"/>
    <n v="2240"/>
    <n v="2"/>
    <n v="250"/>
    <n v="1495"/>
    <n v="46"/>
    <n v="44"/>
    <n v="59"/>
  </r>
  <r>
    <x v="1"/>
    <d v="2015-02-12T00:00:23"/>
    <n v="0"/>
    <x v="92662"/>
    <n v="279"/>
    <s v="61b4a64be663682e8cb037d9719ad8cd"/>
    <x v="32"/>
    <n v="3"/>
    <n v="2"/>
    <n v="1945"/>
    <n v="2"/>
    <n v="450"/>
    <n v="1495"/>
    <n v="17"/>
    <n v="12"/>
    <n v="15"/>
  </r>
  <r>
    <x v="1"/>
    <d v="2015-02-09T02:28:45"/>
    <n v="2"/>
    <x v="92663"/>
    <n v="59"/>
    <s v="61b4a64be663682e8cb037d9719ad8cd"/>
    <x v="32"/>
    <n v="3"/>
    <n v="2"/>
    <n v="1845"/>
    <n v="2"/>
    <n v="650"/>
    <n v="1195"/>
    <n v="59"/>
    <n v="59"/>
    <n v="95"/>
  </r>
  <r>
    <x v="1"/>
    <d v="2015-01-30T01:20:44"/>
    <n v="1"/>
    <x v="92664"/>
    <n v="40"/>
    <s v="61b4a64be663682e8cb037d9719ad8cd"/>
    <x v="5"/>
    <n v="1"/>
    <n v="1"/>
    <n v="1695"/>
    <n v="1"/>
    <n v="1695"/>
    <n v="1695"/>
    <n v="40"/>
    <n v="39"/>
    <n v="46"/>
  </r>
  <r>
    <x v="1"/>
    <d v="2015-02-01T23:11:11"/>
    <n v="23"/>
    <x v="92665"/>
    <n v="43"/>
    <s v="61b4a64be663682e8cb037d9719ad8cd"/>
    <x v="32"/>
    <n v="3"/>
    <n v="4"/>
    <n v="5035"/>
    <n v="4"/>
    <n v="650"/>
    <n v="1695"/>
    <n v="27"/>
    <n v="27"/>
    <n v="25"/>
  </r>
  <r>
    <x v="1"/>
    <d v="2015-01-29T03:30:14"/>
    <n v="3"/>
    <x v="92666"/>
    <n v="56"/>
    <s v="61b4a64be663682e8cb037d9719ad8cd"/>
    <x v="32"/>
    <n v="3"/>
    <n v="2"/>
    <n v="2290"/>
    <n v="2"/>
    <n v="595"/>
    <n v="1695"/>
    <n v="54"/>
    <n v="33"/>
    <n v="52"/>
  </r>
  <r>
    <x v="1"/>
    <d v="2015-01-28T01:53:11"/>
    <n v="1"/>
    <x v="88250"/>
    <n v="49"/>
    <s v="61b4a64be663682e8cb037d9719ad8cd"/>
    <x v="32"/>
    <n v="3"/>
    <n v="3"/>
    <n v="3985"/>
    <n v="3"/>
    <n v="1295"/>
    <n v="1395"/>
    <n v="41"/>
    <n v="40"/>
    <n v="46"/>
  </r>
  <r>
    <x v="2"/>
    <d v="2015-02-10T19:19:50"/>
    <n v="19"/>
    <x v="92667"/>
    <n v="51"/>
    <s v="e16e74a63567ecb44ade5c87002bb1d9"/>
    <x v="5"/>
    <n v="1"/>
    <n v="1"/>
    <n v="845"/>
    <n v="1"/>
    <n v="845"/>
    <n v="845"/>
    <n v="15"/>
    <n v="15"/>
    <n v="21"/>
  </r>
  <r>
    <x v="2"/>
    <d v="2015-02-16T19:27:13"/>
    <n v="19"/>
    <x v="92668"/>
    <n v="43"/>
    <s v="e16e74a63567ecb44ade5c87002bb1d9"/>
    <x v="5"/>
    <n v="1"/>
    <n v="1"/>
    <n v="845"/>
    <n v="1"/>
    <n v="845"/>
    <n v="845"/>
    <n v="16"/>
    <n v="16"/>
    <n v="27"/>
  </r>
  <r>
    <x v="3"/>
    <d v="2015-02-15T00:36:57"/>
    <n v="0"/>
    <x v="92669"/>
    <n v="52"/>
    <s v="d64a340bcb633f536d56e51874281454"/>
    <x v="4"/>
    <n v="1"/>
    <n v="6"/>
    <n v="5900"/>
    <n v="5"/>
    <n v="850"/>
    <n v="1200"/>
    <n v="35"/>
    <n v="27"/>
    <n v="27"/>
  </r>
  <r>
    <x v="3"/>
    <d v="2015-01-28T02:07:02"/>
    <n v="2"/>
    <x v="92670"/>
    <n v="51"/>
    <s v="d64a340bcb633f536d56e51874281454"/>
    <x v="4"/>
    <n v="1"/>
    <n v="2"/>
    <n v="2800"/>
    <n v="1"/>
    <n v="1200"/>
    <n v="1200"/>
    <n v="60"/>
    <n v="60"/>
    <n v="93"/>
  </r>
  <r>
    <x v="0"/>
    <d v="2015-02-07T02:02:57"/>
    <n v="2"/>
    <x v="92671"/>
    <n v="68"/>
    <s v="d64a340bcb633f536d56e51874281454"/>
    <x v="3"/>
    <n v="1"/>
    <n v="2"/>
    <n v="2300"/>
    <n v="2"/>
    <n v="1000"/>
    <n v="1200"/>
    <n v="69"/>
    <n v="67"/>
    <n v="114"/>
  </r>
  <r>
    <x v="3"/>
    <d v="2015-02-17T02:36:47"/>
    <n v="2"/>
    <x v="92672"/>
    <n v="48"/>
    <s v="d64a340bcb633f536d56e51874281454"/>
    <x v="4"/>
    <n v="1"/>
    <n v="3"/>
    <n v="2900"/>
    <n v="2"/>
    <n v="500"/>
    <n v="1200"/>
    <n v="69"/>
    <n v="37"/>
    <n v="62"/>
  </r>
  <r>
    <x v="3"/>
    <d v="2015-02-13T20:57:26"/>
    <n v="20"/>
    <x v="92673"/>
    <n v="37"/>
    <s v="d64a340bcb633f536d56e51874281454"/>
    <x v="4"/>
    <n v="1"/>
    <n v="1"/>
    <n v="1200"/>
    <n v="1"/>
    <n v="1200"/>
    <n v="1200"/>
    <n v="48"/>
    <n v="34"/>
    <n v="41"/>
  </r>
  <r>
    <x v="3"/>
    <d v="2015-02-13T03:45:04"/>
    <n v="3"/>
    <x v="92674"/>
    <n v="41"/>
    <s v="d64a340bcb633f536d56e51874281454"/>
    <x v="4"/>
    <n v="1"/>
    <n v="3"/>
    <n v="2650"/>
    <n v="3"/>
    <n v="600"/>
    <n v="1200"/>
    <n v="71"/>
    <n v="69"/>
    <n v="89"/>
  </r>
  <r>
    <x v="3"/>
    <d v="2015-02-07T01:02:06"/>
    <n v="1"/>
    <x v="92675"/>
    <n v="36"/>
    <s v="d64a340bcb633f536d56e51874281454"/>
    <x v="4"/>
    <n v="1"/>
    <n v="3"/>
    <n v="2700"/>
    <n v="3"/>
    <n v="650"/>
    <n v="1200"/>
    <n v="40"/>
    <n v="38"/>
    <n v="60"/>
  </r>
  <r>
    <x v="3"/>
    <d v="2015-02-01T02:22:18"/>
    <n v="2"/>
    <x v="92676"/>
    <n v="66"/>
    <s v="d64a340bcb633f536d56e51874281454"/>
    <x v="4"/>
    <n v="1"/>
    <n v="3"/>
    <n v="2900"/>
    <n v="3"/>
    <n v="850"/>
    <n v="1200"/>
    <n v="67"/>
    <n v="63"/>
    <n v="91"/>
  </r>
  <r>
    <x v="3"/>
    <d v="2015-02-15T03:54:05"/>
    <n v="3"/>
    <x v="92677"/>
    <n v="55"/>
    <s v="d64a340bcb633f536d56e51874281454"/>
    <x v="4"/>
    <n v="1"/>
    <n v="2"/>
    <n v="2050"/>
    <n v="2"/>
    <n v="850"/>
    <n v="1200"/>
    <n v="66"/>
    <n v="64"/>
    <n v="122"/>
  </r>
  <r>
    <x v="3"/>
    <d v="2015-01-30T03:34:47"/>
    <n v="3"/>
    <x v="92678"/>
    <n v="38"/>
    <s v="d64a340bcb633f536d56e51874281454"/>
    <x v="4"/>
    <n v="1"/>
    <n v="2"/>
    <n v="1900"/>
    <n v="2"/>
    <n v="500"/>
    <n v="1200"/>
    <n v="72"/>
    <n v="57"/>
    <n v="85"/>
  </r>
  <r>
    <x v="3"/>
    <d v="2015-02-01T02:21:32"/>
    <n v="2"/>
    <x v="92679"/>
    <n v="50"/>
    <s v="d64a340bcb633f536d56e51874281454"/>
    <x v="4"/>
    <n v="1"/>
    <n v="4"/>
    <n v="4200"/>
    <n v="3"/>
    <n v="800"/>
    <n v="1200"/>
    <n v="67"/>
    <n v="63"/>
    <n v="91"/>
  </r>
  <r>
    <x v="3"/>
    <d v="2015-01-24T21:04:32"/>
    <n v="21"/>
    <x v="92680"/>
    <n v="53"/>
    <s v="d64a340bcb633f536d56e51874281454"/>
    <x v="4"/>
    <n v="1"/>
    <n v="2"/>
    <n v="2050"/>
    <n v="2"/>
    <n v="850"/>
    <n v="1200"/>
    <n v="33"/>
    <n v="48"/>
    <n v="38"/>
  </r>
  <r>
    <x v="3"/>
    <d v="2015-01-25T01:56:16"/>
    <n v="1"/>
    <x v="92681"/>
    <n v="48"/>
    <s v="d64a340bcb633f536d56e51874281454"/>
    <x v="4"/>
    <n v="1"/>
    <n v="2"/>
    <n v="2500"/>
    <n v="2"/>
    <n v="1200"/>
    <n v="1200"/>
    <n v="60"/>
    <n v="77"/>
    <n v="86"/>
  </r>
  <r>
    <x v="3"/>
    <d v="2015-02-01T01:05:19"/>
    <n v="1"/>
    <x v="92682"/>
    <n v="39"/>
    <s v="d64a340bcb633f536d56e51874281454"/>
    <x v="4"/>
    <n v="1"/>
    <n v="2"/>
    <n v="2100"/>
    <n v="2"/>
    <n v="800"/>
    <n v="1200"/>
    <n v="37"/>
    <n v="37"/>
    <n v="49"/>
  </r>
  <r>
    <x v="3"/>
    <d v="2015-01-27T02:50:11"/>
    <n v="2"/>
    <x v="56641"/>
    <n v="40"/>
    <s v="d64a340bcb633f536d56e51874281454"/>
    <x v="4"/>
    <n v="1"/>
    <n v="3"/>
    <n v="2900"/>
    <n v="3"/>
    <n v="850"/>
    <n v="1200"/>
    <n v="51"/>
    <n v="72"/>
    <n v="57"/>
  </r>
  <r>
    <x v="3"/>
    <d v="2015-02-17T04:16:49"/>
    <n v="4"/>
    <x v="92683"/>
    <n v="36"/>
    <s v="d64a340bcb633f536d56e51874281454"/>
    <x v="4"/>
    <n v="1"/>
    <n v="1"/>
    <n v="1300"/>
    <n v="1"/>
    <n v="1200"/>
    <n v="1200"/>
    <n v="33"/>
    <n v="33"/>
    <n v="38"/>
  </r>
  <r>
    <x v="2"/>
    <d v="2015-01-27T02:30:21"/>
    <n v="2"/>
    <x v="92684"/>
    <n v="56"/>
    <s v="d64a340bcb633f536d56e51874281454"/>
    <x v="5"/>
    <n v="5"/>
    <n v="5"/>
    <n v="6400"/>
    <n v="1"/>
    <n v="1200"/>
    <n v="1200"/>
    <n v="50"/>
    <n v="72"/>
    <n v="63"/>
  </r>
  <r>
    <x v="3"/>
    <d v="2015-02-04T03:09:32"/>
    <n v="3"/>
    <x v="92685"/>
    <n v="50"/>
    <s v="d64a340bcb633f536d56e51874281454"/>
    <x v="4"/>
    <n v="1"/>
    <n v="3"/>
    <n v="2950"/>
    <n v="3"/>
    <n v="800"/>
    <n v="1200"/>
    <n v="57"/>
    <n v="47"/>
    <n v="63"/>
  </r>
  <r>
    <x v="3"/>
    <d v="2015-02-01T01:50:52"/>
    <n v="1"/>
    <x v="62792"/>
    <n v="45"/>
    <s v="d64a340bcb633f536d56e51874281454"/>
    <x v="4"/>
    <n v="1"/>
    <n v="3"/>
    <n v="4000"/>
    <n v="2"/>
    <n v="1200"/>
    <n v="1400"/>
    <n v="58"/>
    <n v="56"/>
    <n v="83"/>
  </r>
  <r>
    <x v="3"/>
    <d v="2015-01-27T03:06:32"/>
    <n v="3"/>
    <x v="92686"/>
    <n v="41"/>
    <s v="d64a340bcb633f536d56e51874281454"/>
    <x v="4"/>
    <n v="1"/>
    <n v="3"/>
    <n v="3350"/>
    <n v="3"/>
    <n v="850"/>
    <n v="1200"/>
    <n v="51"/>
    <n v="73"/>
    <n v="58"/>
  </r>
  <r>
    <x v="3"/>
    <d v="2015-01-23T01:11:49"/>
    <n v="1"/>
    <x v="92687"/>
    <n v="48"/>
    <s v="d64a340bcb633f536d56e51874281454"/>
    <x v="4"/>
    <n v="1"/>
    <n v="2"/>
    <n v="2250"/>
    <n v="2"/>
    <n v="850"/>
    <n v="1200"/>
    <n v="47"/>
    <n v="36"/>
    <n v="53"/>
  </r>
  <r>
    <x v="3"/>
    <d v="2015-02-01T01:45:44"/>
    <n v="1"/>
    <x v="81042"/>
    <n v="63"/>
    <s v="d64a340bcb633f536d56e51874281454"/>
    <x v="4"/>
    <n v="1"/>
    <n v="9"/>
    <n v="7750"/>
    <n v="8"/>
    <n v="500"/>
    <n v="1200"/>
    <n v="57"/>
    <n v="53"/>
    <n v="75"/>
  </r>
  <r>
    <x v="3"/>
    <d v="2015-02-01T03:23:06"/>
    <n v="3"/>
    <x v="68874"/>
    <n v="35"/>
    <s v="d64a340bcb633f536d56e51874281454"/>
    <x v="4"/>
    <n v="1"/>
    <n v="3"/>
    <n v="1900"/>
    <n v="2"/>
    <n v="600"/>
    <n v="650"/>
    <n v="64"/>
    <n v="66"/>
    <n v="106"/>
  </r>
  <r>
    <x v="3"/>
    <d v="2015-02-14T01:07:28"/>
    <n v="1"/>
    <x v="92688"/>
    <n v="38"/>
    <s v="d64a340bcb633f536d56e51874281454"/>
    <x v="4"/>
    <n v="1"/>
    <n v="3"/>
    <n v="3000"/>
    <n v="3"/>
    <n v="850"/>
    <n v="1200"/>
    <n v="46"/>
    <n v="43"/>
    <n v="58"/>
  </r>
  <r>
    <x v="3"/>
    <d v="2015-02-11T03:46:36"/>
    <n v="3"/>
    <x v="92689"/>
    <n v="36"/>
    <s v="d64a340bcb633f536d56e51874281454"/>
    <x v="4"/>
    <n v="1"/>
    <n v="2"/>
    <n v="2346"/>
    <n v="2"/>
    <n v="857"/>
    <n v="1248"/>
    <n v="57"/>
    <n v="45"/>
    <n v="57"/>
  </r>
  <r>
    <x v="3"/>
    <d v="2015-02-04T02:44:20"/>
    <n v="2"/>
    <x v="92690"/>
    <n v="43"/>
    <s v="d64a340bcb633f536d56e51874281454"/>
    <x v="4"/>
    <n v="1"/>
    <n v="1"/>
    <n v="1400"/>
    <n v="1"/>
    <n v="1200"/>
    <n v="1200"/>
    <n v="60"/>
    <n v="56"/>
    <n v="70"/>
  </r>
  <r>
    <x v="3"/>
    <d v="2015-01-25T01:08:01"/>
    <n v="1"/>
    <x v="92691"/>
    <n v="59"/>
    <s v="d64a340bcb633f536d56e51874281454"/>
    <x v="4"/>
    <n v="1"/>
    <n v="3"/>
    <n v="2900"/>
    <n v="2"/>
    <n v="800"/>
    <n v="1200"/>
    <n v="41"/>
    <n v="46"/>
    <n v="40"/>
  </r>
  <r>
    <x v="3"/>
    <d v="2015-02-15T01:30:35"/>
    <n v="1"/>
    <x v="92692"/>
    <n v="55"/>
    <s v="d64a340bcb633f536d56e51874281454"/>
    <x v="4"/>
    <n v="1"/>
    <n v="6"/>
    <n v="5850"/>
    <n v="5"/>
    <n v="800"/>
    <n v="1200"/>
    <n v="55"/>
    <n v="51"/>
    <n v="77"/>
  </r>
  <r>
    <x v="3"/>
    <d v="2015-02-07T00:19:03"/>
    <n v="0"/>
    <x v="92693"/>
    <n v="41"/>
    <s v="d64a340bcb633f536d56e51874281454"/>
    <x v="4"/>
    <n v="4"/>
    <n v="1"/>
    <n v="1300"/>
    <n v="1"/>
    <n v="1200"/>
    <n v="1200"/>
    <n v="19"/>
    <n v="15"/>
    <n v="15"/>
  </r>
  <r>
    <x v="3"/>
    <d v="2015-01-30T02:13:45"/>
    <n v="2"/>
    <x v="92694"/>
    <n v="40"/>
    <s v="d64a340bcb633f536d56e51874281454"/>
    <x v="4"/>
    <n v="1"/>
    <n v="1"/>
    <n v="1200"/>
    <n v="1"/>
    <n v="1200"/>
    <n v="1200"/>
    <n v="65"/>
    <n v="54"/>
    <n v="89"/>
  </r>
  <r>
    <x v="3"/>
    <d v="2015-02-14T02:51:45"/>
    <n v="2"/>
    <x v="92695"/>
    <n v="65"/>
    <s v="d64a340bcb633f536d56e51874281454"/>
    <x v="4"/>
    <n v="1"/>
    <n v="4"/>
    <n v="4300"/>
    <n v="2"/>
    <n v="1000"/>
    <n v="1200"/>
    <n v="83"/>
    <n v="71"/>
    <n v="140"/>
  </r>
  <r>
    <x v="3"/>
    <d v="2015-02-11T01:46:40"/>
    <n v="1"/>
    <x v="92696"/>
    <n v="38"/>
    <s v="d64a340bcb633f536d56e51874281454"/>
    <x v="4"/>
    <n v="1"/>
    <n v="5"/>
    <n v="6000"/>
    <n v="2"/>
    <n v="800"/>
    <n v="1200"/>
    <n v="56"/>
    <n v="49"/>
    <n v="57"/>
  </r>
  <r>
    <x v="3"/>
    <d v="2015-02-07T22:55:23"/>
    <n v="22"/>
    <x v="92697"/>
    <n v="33"/>
    <s v="d64a340bcb633f536d56e51874281454"/>
    <x v="4"/>
    <n v="1"/>
    <n v="1"/>
    <n v="1200"/>
    <n v="1"/>
    <n v="1200"/>
    <n v="1200"/>
    <n v="19"/>
    <n v="9"/>
    <n v="9"/>
  </r>
  <r>
    <x v="3"/>
    <d v="2015-02-01T02:21:13"/>
    <n v="2"/>
    <x v="13355"/>
    <n v="63"/>
    <s v="d64a340bcb633f536d56e51874281454"/>
    <x v="4"/>
    <n v="1"/>
    <n v="5"/>
    <n v="5000"/>
    <n v="3"/>
    <n v="600"/>
    <n v="1200"/>
    <n v="67"/>
    <n v="63"/>
    <n v="91"/>
  </r>
  <r>
    <x v="3"/>
    <d v="2015-01-24T03:40:48"/>
    <n v="3"/>
    <x v="92698"/>
    <n v="71"/>
    <s v="d64a340bcb633f536d56e51874281454"/>
    <x v="4"/>
    <n v="1"/>
    <n v="3"/>
    <n v="3200"/>
    <n v="3"/>
    <n v="800"/>
    <n v="1200"/>
    <n v="59"/>
    <n v="68"/>
    <n v="102"/>
  </r>
  <r>
    <x v="3"/>
    <d v="2015-02-08T03:11:10"/>
    <n v="3"/>
    <x v="92699"/>
    <n v="40"/>
    <s v="d64a340bcb633f536d56e51874281454"/>
    <x v="4"/>
    <n v="1"/>
    <n v="2"/>
    <n v="1800"/>
    <n v="2"/>
    <n v="850"/>
    <n v="950"/>
    <n v="73"/>
    <n v="61"/>
    <n v="107"/>
  </r>
  <r>
    <x v="3"/>
    <d v="2015-02-08T00:56:59"/>
    <n v="0"/>
    <x v="92700"/>
    <n v="29"/>
    <s v="d64a340bcb633f536d56e51874281454"/>
    <x v="4"/>
    <n v="1"/>
    <n v="3"/>
    <n v="2750"/>
    <n v="3"/>
    <n v="600"/>
    <n v="1200"/>
    <n v="40"/>
    <n v="24"/>
    <n v="25"/>
  </r>
  <r>
    <x v="3"/>
    <d v="2015-01-30T20:07:11"/>
    <n v="20"/>
    <x v="92701"/>
    <n v="47"/>
    <s v="d64a340bcb633f536d56e51874281454"/>
    <x v="4"/>
    <n v="1"/>
    <n v="2"/>
    <n v="2500"/>
    <n v="2"/>
    <n v="1200"/>
    <n v="1200"/>
    <n v="47"/>
    <n v="44"/>
    <n v="59"/>
  </r>
  <r>
    <x v="3"/>
    <d v="2015-01-24T03:16:10"/>
    <n v="3"/>
    <x v="92702"/>
    <n v="84"/>
    <s v="d64a340bcb633f536d56e51874281454"/>
    <x v="4"/>
    <n v="1"/>
    <n v="3"/>
    <n v="3250"/>
    <n v="2"/>
    <n v="850"/>
    <n v="1200"/>
    <n v="73"/>
    <n v="73"/>
    <n v="127"/>
  </r>
  <r>
    <x v="3"/>
    <d v="2015-02-01T01:45:24"/>
    <n v="1"/>
    <x v="34568"/>
    <n v="44"/>
    <s v="d64a340bcb633f536d56e51874281454"/>
    <x v="4"/>
    <n v="1"/>
    <n v="3"/>
    <n v="2600"/>
    <n v="2"/>
    <n v="650"/>
    <n v="1200"/>
    <n v="57"/>
    <n v="53"/>
    <n v="75"/>
  </r>
  <r>
    <x v="3"/>
    <d v="2015-02-01T02:05:55"/>
    <n v="2"/>
    <x v="92703"/>
    <n v="85"/>
    <s v="d64a340bcb633f536d56e51874281454"/>
    <x v="4"/>
    <n v="1"/>
    <n v="6"/>
    <n v="6000"/>
    <n v="5"/>
    <n v="500"/>
    <n v="1200"/>
    <n v="67"/>
    <n v="60"/>
    <n v="96"/>
  </r>
  <r>
    <x v="3"/>
    <d v="2015-01-26T21:14:38"/>
    <n v="21"/>
    <x v="92704"/>
    <n v="19"/>
    <s v="d64a340bcb633f536d56e51874281454"/>
    <x v="4"/>
    <n v="1"/>
    <n v="3"/>
    <n v="2900"/>
    <n v="3"/>
    <n v="850"/>
    <n v="1200"/>
    <n v="27"/>
    <n v="51"/>
    <n v="38"/>
  </r>
  <r>
    <x v="3"/>
    <d v="2015-01-24T03:09:19"/>
    <n v="3"/>
    <x v="92705"/>
    <n v="65"/>
    <s v="d64a340bcb633f536d56e51874281454"/>
    <x v="4"/>
    <n v="1"/>
    <n v="2"/>
    <n v="2600"/>
    <n v="2"/>
    <n v="1200"/>
    <n v="1200"/>
    <n v="72"/>
    <n v="72"/>
    <n v="126"/>
  </r>
  <r>
    <x v="3"/>
    <d v="2015-02-02T02:56:07"/>
    <n v="2"/>
    <x v="92706"/>
    <n v="75"/>
    <s v="d64a340bcb633f536d56e51874281454"/>
    <x v="4"/>
    <n v="1"/>
    <n v="3"/>
    <n v="3050"/>
    <n v="3"/>
    <n v="850"/>
    <n v="1200"/>
    <n v="49"/>
    <n v="47"/>
    <n v="94"/>
  </r>
  <r>
    <x v="3"/>
    <d v="2015-02-14T01:48:58"/>
    <n v="1"/>
    <x v="92707"/>
    <n v="94"/>
    <s v="d64a340bcb633f536d56e51874281454"/>
    <x v="4"/>
    <n v="1"/>
    <n v="4"/>
    <n v="5050"/>
    <n v="3"/>
    <n v="850"/>
    <n v="1400"/>
    <n v="69"/>
    <n v="69"/>
    <n v="123"/>
  </r>
  <r>
    <x v="3"/>
    <d v="2015-02-01T03:52:38"/>
    <n v="3"/>
    <x v="92708"/>
    <n v="39"/>
    <s v="d64a340bcb633f536d56e51874281454"/>
    <x v="4"/>
    <n v="1"/>
    <n v="1"/>
    <n v="1300"/>
    <n v="1"/>
    <n v="1200"/>
    <n v="1200"/>
    <n v="57"/>
    <n v="54"/>
    <n v="82"/>
  </r>
  <r>
    <x v="3"/>
    <d v="2015-02-16T04:17:27"/>
    <n v="4"/>
    <x v="92709"/>
    <n v="47"/>
    <s v="d64a340bcb633f536d56e51874281454"/>
    <x v="4"/>
    <n v="1"/>
    <n v="1"/>
    <n v="1491"/>
    <n v="1"/>
    <n v="1110"/>
    <n v="1303"/>
    <n v="36"/>
    <n v="34"/>
    <n v="63"/>
  </r>
  <r>
    <x v="3"/>
    <d v="2015-02-02T19:51:46"/>
    <n v="19"/>
    <x v="92710"/>
    <n v="41"/>
    <s v="d64a340bcb633f536d56e51874281454"/>
    <x v="4"/>
    <n v="1"/>
    <n v="2"/>
    <n v="1900"/>
    <n v="2"/>
    <n v="600"/>
    <n v="1200"/>
    <n v="25"/>
    <n v="24"/>
    <n v="32"/>
  </r>
  <r>
    <x v="3"/>
    <d v="2015-02-07T03:39:49"/>
    <n v="3"/>
    <x v="53437"/>
    <n v="46"/>
    <s v="d64a340bcb633f536d56e51874281454"/>
    <x v="4"/>
    <n v="1"/>
    <n v="2"/>
    <n v="2250"/>
    <n v="2"/>
    <n v="850"/>
    <n v="1200"/>
    <n v="80"/>
    <n v="82"/>
    <n v="130"/>
  </r>
  <r>
    <x v="3"/>
    <d v="2015-01-25T02:59:10"/>
    <n v="2"/>
    <x v="92711"/>
    <n v="49"/>
    <s v="d64a340bcb633f536d56e51874281454"/>
    <x v="4"/>
    <n v="1"/>
    <n v="4"/>
    <n v="3600"/>
    <n v="3"/>
    <n v="850"/>
    <n v="1000"/>
    <n v="54"/>
    <n v="72"/>
    <n v="106"/>
  </r>
  <r>
    <x v="3"/>
    <d v="2015-01-31T23:06:01"/>
    <n v="23"/>
    <x v="92712"/>
    <n v="34"/>
    <s v="d64a340bcb633f536d56e51874281454"/>
    <x v="4"/>
    <n v="1"/>
    <n v="2"/>
    <n v="1800"/>
    <n v="2"/>
    <n v="600"/>
    <n v="1200"/>
    <n v="18"/>
    <n v="19"/>
    <n v="22"/>
  </r>
  <r>
    <x v="3"/>
    <d v="2015-01-27T01:37:36"/>
    <n v="1"/>
    <x v="12704"/>
    <n v="38"/>
    <s v="d64a340bcb633f536d56e51874281454"/>
    <x v="4"/>
    <n v="1"/>
    <n v="1"/>
    <n v="1300"/>
    <n v="1"/>
    <n v="1200"/>
    <n v="1200"/>
    <n v="42"/>
    <n v="62"/>
    <n v="49"/>
  </r>
  <r>
    <x v="3"/>
    <d v="2015-02-05T01:37:49"/>
    <n v="1"/>
    <x v="92713"/>
    <n v="61"/>
    <s v="d64a340bcb633f536d56e51874281454"/>
    <x v="4"/>
    <n v="1"/>
    <n v="2"/>
    <n v="2800"/>
    <n v="1"/>
    <n v="1200"/>
    <n v="1200"/>
    <n v="44"/>
    <n v="44"/>
    <n v="64"/>
  </r>
  <r>
    <x v="1"/>
    <d v="2015-02-08T21:39:00"/>
    <n v="21"/>
    <x v="92714"/>
    <n v="60"/>
    <s v="a6ade5aa93b826f8de63c663e1159bf7"/>
    <x v="9"/>
    <n v="3"/>
    <n v="2"/>
    <n v="1803"/>
    <n v="2"/>
    <n v="149"/>
    <n v="1479"/>
    <n v="29"/>
    <n v="29"/>
    <n v="45"/>
  </r>
  <r>
    <x v="1"/>
    <d v="2015-02-13T02:40:13"/>
    <n v="2"/>
    <x v="92715"/>
    <n v="90"/>
    <s v="a6ade5aa93b826f8de63c663e1159bf7"/>
    <x v="9"/>
    <n v="1"/>
    <n v="4"/>
    <n v="4506"/>
    <n v="4"/>
    <n v="479"/>
    <n v="1559"/>
    <n v="72"/>
    <n v="60"/>
    <n v="98"/>
  </r>
  <r>
    <x v="1"/>
    <d v="2015-01-23T20:41:35"/>
    <n v="20"/>
    <x v="92716"/>
    <n v="43"/>
    <s v="a6ade5aa93b826f8de63c663e1159bf7"/>
    <x v="9"/>
    <n v="3"/>
    <n v="7"/>
    <n v="5733"/>
    <n v="6"/>
    <n v="479"/>
    <n v="1199"/>
    <n v="40"/>
    <n v="37"/>
    <n v="49"/>
  </r>
  <r>
    <x v="1"/>
    <d v="2015-01-22T02:22:59"/>
    <n v="2"/>
    <x v="92717"/>
    <n v="77"/>
    <s v="a6ade5aa93b826f8de63c663e1159bf7"/>
    <x v="9"/>
    <n v="3"/>
    <n v="1"/>
    <n v="1399"/>
    <n v="1"/>
    <n v="1399"/>
    <n v="1399"/>
    <n v="52"/>
    <n v="46"/>
    <n v="65"/>
  </r>
  <r>
    <x v="1"/>
    <d v="2015-02-07T01:59:38"/>
    <n v="1"/>
    <x v="92718"/>
    <n v="52"/>
    <s v="a6ade5aa93b826f8de63c663e1159bf7"/>
    <x v="9"/>
    <n v="3"/>
    <n v="3"/>
    <n v="3057"/>
    <n v="3"/>
    <n v="479"/>
    <n v="1199"/>
    <n v="58"/>
    <n v="41"/>
    <n v="72"/>
  </r>
  <r>
    <x v="1"/>
    <d v="2015-02-10T01:33:01"/>
    <n v="1"/>
    <x v="92719"/>
    <n v="91"/>
    <s v="a6ade5aa93b826f8de63c663e1159bf7"/>
    <x v="9"/>
    <n v="3"/>
    <n v="2"/>
    <n v="2888"/>
    <n v="2"/>
    <n v="1099"/>
    <n v="1389"/>
    <n v="34"/>
    <n v="30"/>
    <n v="52"/>
  </r>
  <r>
    <x v="1"/>
    <d v="2015-02-07T02:10:55"/>
    <n v="2"/>
    <x v="92720"/>
    <n v="78"/>
    <s v="a6ade5aa93b826f8de63c663e1159bf7"/>
    <x v="9"/>
    <n v="3"/>
    <n v="2"/>
    <n v="3198"/>
    <n v="2"/>
    <n v="1099"/>
    <n v="1699"/>
    <n v="61"/>
    <n v="49"/>
    <n v="84"/>
  </r>
  <r>
    <x v="5"/>
    <d v="2015-02-12T03:05:56"/>
    <n v="3"/>
    <x v="92721"/>
    <n v="49"/>
    <s v="3ebd728de6fa78aa8bc932e9abece9c0"/>
    <x v="37"/>
    <n v="3"/>
    <n v="4"/>
    <n v="5180"/>
    <n v="4"/>
    <n v="595"/>
    <n v="1995"/>
    <n v="62"/>
    <n v="41"/>
    <n v="62"/>
  </r>
  <r>
    <x v="5"/>
    <d v="2015-02-04T01:40:26"/>
    <n v="1"/>
    <x v="92722"/>
    <n v="59"/>
    <s v="3ebd728de6fa78aa8bc932e9abece9c0"/>
    <x v="37"/>
    <n v="3"/>
    <n v="2"/>
    <n v="1390"/>
    <n v="2"/>
    <n v="695"/>
    <n v="695"/>
    <n v="27"/>
    <n v="26"/>
    <n v="25"/>
  </r>
  <r>
    <x v="5"/>
    <d v="2015-01-30T03:13:07"/>
    <n v="3"/>
    <x v="92723"/>
    <n v="72"/>
    <s v="3ebd728de6fa78aa8bc932e9abece9c0"/>
    <x v="37"/>
    <n v="3"/>
    <n v="4"/>
    <n v="6480"/>
    <n v="3"/>
    <n v="495"/>
    <n v="2195"/>
    <n v="42"/>
    <n v="40"/>
    <n v="64"/>
  </r>
  <r>
    <x v="5"/>
    <d v="2015-02-12T21:09:33"/>
    <n v="21"/>
    <x v="92724"/>
    <n v="57"/>
    <s v="3ebd728de6fa78aa8bc932e9abece9c0"/>
    <x v="37"/>
    <n v="3"/>
    <n v="4"/>
    <n v="2890"/>
    <n v="4"/>
    <n v="0"/>
    <n v="1595"/>
    <n v="24"/>
    <n v="21"/>
    <n v="21"/>
  </r>
  <r>
    <x v="5"/>
    <d v="2015-01-23T04:34:06"/>
    <n v="4"/>
    <x v="14603"/>
    <n v="38"/>
    <s v="3ebd728de6fa78aa8bc932e9abece9c0"/>
    <x v="37"/>
    <n v="3"/>
    <n v="4"/>
    <n v="3680"/>
    <n v="4"/>
    <n v="495"/>
    <n v="1295"/>
    <n v="36"/>
    <n v="33"/>
    <n v="36"/>
  </r>
  <r>
    <x v="5"/>
    <d v="2015-02-16T02:29:16"/>
    <n v="2"/>
    <x v="92725"/>
    <n v="53"/>
    <s v="3ebd728de6fa78aa8bc932e9abece9c0"/>
    <x v="37"/>
    <n v="3"/>
    <n v="2"/>
    <n v="2090"/>
    <n v="2"/>
    <n v="495"/>
    <n v="1595"/>
    <n v="48"/>
    <n v="40"/>
    <n v="71"/>
  </r>
  <r>
    <x v="5"/>
    <d v="2015-02-10T21:30:33"/>
    <n v="21"/>
    <x v="92726"/>
    <n v="47"/>
    <s v="3ebd728de6fa78aa8bc932e9abece9c0"/>
    <x v="37"/>
    <n v="3"/>
    <n v="4"/>
    <n v="2290"/>
    <n v="4"/>
    <n v="150"/>
    <n v="1095"/>
    <n v="25"/>
    <n v="17"/>
    <n v="17"/>
  </r>
  <r>
    <x v="5"/>
    <d v="2015-02-02T20:09:33"/>
    <n v="20"/>
    <x v="92727"/>
    <n v="31"/>
    <s v="3ebd728de6fa78aa8bc932e9abece9c0"/>
    <x v="37"/>
    <n v="3"/>
    <n v="1"/>
    <n v="1695"/>
    <n v="1"/>
    <n v="1695"/>
    <n v="1695"/>
    <n v="16"/>
    <n v="15"/>
    <n v="21"/>
  </r>
  <r>
    <x v="5"/>
    <d v="2015-02-06T02:10:04"/>
    <n v="2"/>
    <x v="49220"/>
    <n v="47"/>
    <s v="3ebd728de6fa78aa8bc932e9abece9c0"/>
    <x v="37"/>
    <n v="3"/>
    <n v="10"/>
    <n v="4715"/>
    <n v="8"/>
    <n v="150"/>
    <n v="1095"/>
    <n v="50"/>
    <n v="33"/>
    <n v="42"/>
  </r>
  <r>
    <x v="0"/>
    <d v="2015-02-04T04:31:29"/>
    <n v="4"/>
    <x v="92728"/>
    <n v="26"/>
    <s v="4a8423d5e91fda00bb7e46540e2b0cf1"/>
    <x v="9"/>
    <n v="1"/>
    <n v="5"/>
    <n v="2495"/>
    <n v="2"/>
    <n v="350"/>
    <n v="1095"/>
    <n v="19"/>
    <n v="19"/>
    <n v="22"/>
  </r>
  <r>
    <x v="0"/>
    <d v="2015-01-22T01:36:35"/>
    <n v="1"/>
    <x v="92729"/>
    <n v="61"/>
    <s v="4a8423d5e91fda00bb7e46540e2b0cf1"/>
    <x v="9"/>
    <n v="1"/>
    <n v="2"/>
    <n v="2595"/>
    <n v="2"/>
    <n v="250"/>
    <n v="1995"/>
    <n v="21"/>
    <n v="22"/>
    <n v="17"/>
  </r>
  <r>
    <x v="0"/>
    <d v="2015-02-03T01:40:41"/>
    <n v="1"/>
    <x v="92730"/>
    <n v="79"/>
    <s v="4a8423d5e91fda00bb7e46540e2b0cf1"/>
    <x v="9"/>
    <n v="1"/>
    <n v="2"/>
    <n v="2720"/>
    <n v="2"/>
    <n v="375"/>
    <n v="1995"/>
    <n v="22"/>
    <n v="22"/>
    <n v="19"/>
  </r>
  <r>
    <x v="0"/>
    <d v="2015-02-11T00:36:27"/>
    <n v="0"/>
    <x v="92731"/>
    <n v="22"/>
    <s v="4a8423d5e91fda00bb7e46540e2b0cf1"/>
    <x v="9"/>
    <n v="1"/>
    <n v="1"/>
    <n v="1995"/>
    <n v="1"/>
    <n v="1995"/>
    <n v="1995"/>
    <n v="8"/>
    <n v="6"/>
    <n v="6"/>
  </r>
  <r>
    <x v="0"/>
    <d v="2015-02-12T20:59:51"/>
    <n v="20"/>
    <x v="92732"/>
    <n v="37"/>
    <s v="4a8423d5e91fda00bb7e46540e2b0cf1"/>
    <x v="9"/>
    <n v="1"/>
    <n v="3"/>
    <n v="1050"/>
    <n v="3"/>
    <n v="200"/>
    <n v="425"/>
    <n v="18"/>
    <n v="19"/>
    <n v="27"/>
  </r>
  <r>
    <x v="0"/>
    <d v="2015-02-15T02:56:26"/>
    <n v="2"/>
    <x v="92733"/>
    <n v="84"/>
    <s v="4a8423d5e91fda00bb7e46540e2b0cf1"/>
    <x v="9"/>
    <n v="1"/>
    <n v="1"/>
    <n v="2695"/>
    <n v="1"/>
    <n v="1995"/>
    <n v="1995"/>
    <n v="23"/>
    <n v="23"/>
    <n v="32"/>
  </r>
  <r>
    <x v="0"/>
    <d v="2015-02-07T02:18:14"/>
    <n v="2"/>
    <x v="78827"/>
    <n v="47"/>
    <s v="4a8423d5e91fda00bb7e46540e2b0cf1"/>
    <x v="9"/>
    <n v="1"/>
    <n v="4"/>
    <n v="2470"/>
    <n v="4"/>
    <n v="400"/>
    <n v="1195"/>
    <n v="24"/>
    <n v="24"/>
    <n v="22"/>
  </r>
  <r>
    <x v="0"/>
    <d v="2015-01-24T03:27:48"/>
    <n v="3"/>
    <x v="92734"/>
    <n v="75"/>
    <s v="4a8423d5e91fda00bb7e46540e2b0cf1"/>
    <x v="9"/>
    <n v="1"/>
    <n v="2"/>
    <n v="2595"/>
    <n v="2"/>
    <n v="250"/>
    <n v="1995"/>
    <n v="33"/>
    <n v="35"/>
    <n v="45"/>
  </r>
  <r>
    <x v="0"/>
    <d v="2015-01-25T03:56:06"/>
    <n v="3"/>
    <x v="92735"/>
    <n v="102"/>
    <s v="4a8423d5e91fda00bb7e46540e2b0cf1"/>
    <x v="9"/>
    <n v="1"/>
    <n v="3"/>
    <n v="2845"/>
    <n v="2"/>
    <n v="425"/>
    <n v="1995"/>
    <n v="31"/>
    <n v="32"/>
    <n v="40"/>
  </r>
  <r>
    <x v="3"/>
    <d v="2015-02-11T02:18:52"/>
    <n v="2"/>
    <x v="92736"/>
    <n v="46"/>
    <s v="1a0a283bfe7c549dee6c638a05200e32"/>
    <x v="50"/>
    <n v="3"/>
    <n v="4"/>
    <n v="0"/>
    <n v="4"/>
    <n v="250"/>
    <n v="1099"/>
    <n v="87"/>
    <n v="86"/>
    <n v="155"/>
  </r>
  <r>
    <x v="3"/>
    <d v="2015-02-09T05:06:09"/>
    <n v="5"/>
    <x v="92737"/>
    <n v="21"/>
    <s v="1a0a283bfe7c549dee6c638a05200e32"/>
    <x v="50"/>
    <n v="3"/>
    <n v="2"/>
    <n v="1998"/>
    <n v="2"/>
    <n v="899"/>
    <n v="1099"/>
    <n v="31"/>
    <n v="31"/>
    <n v="30"/>
  </r>
  <r>
    <x v="3"/>
    <d v="2015-02-02T20:17:47"/>
    <n v="20"/>
    <x v="92738"/>
    <n v="49"/>
    <s v="1a0a283bfe7c549dee6c638a05200e32"/>
    <x v="50"/>
    <n v="3"/>
    <n v="2"/>
    <n v="1320"/>
    <n v="2"/>
    <n v="307"/>
    <n v="1194"/>
    <n v="51"/>
    <n v="42"/>
    <n v="92"/>
  </r>
  <r>
    <x v="3"/>
    <d v="2015-01-31T01:51:44"/>
    <n v="1"/>
    <x v="92739"/>
    <n v="39"/>
    <s v="1a0a283bfe7c549dee6c638a05200e32"/>
    <x v="50"/>
    <n v="3"/>
    <n v="3"/>
    <n v="2447"/>
    <n v="3"/>
    <n v="599"/>
    <n v="899"/>
    <n v="98"/>
    <n v="72"/>
    <n v="181"/>
  </r>
  <r>
    <x v="3"/>
    <d v="2015-01-22T20:51:29"/>
    <n v="20"/>
    <x v="92740"/>
    <n v="47"/>
    <s v="1a0a283bfe7c549dee6c638a05200e32"/>
    <x v="50"/>
    <n v="3"/>
    <n v="3"/>
    <n v="0"/>
    <n v="3"/>
    <n v="599"/>
    <n v="799"/>
    <n v="57"/>
    <n v="61"/>
    <n v="93"/>
  </r>
  <r>
    <x v="3"/>
    <d v="2015-02-01T03:59:38"/>
    <n v="3"/>
    <x v="92741"/>
    <n v="40"/>
    <s v="1a0a283bfe7c549dee6c638a05200e32"/>
    <x v="50"/>
    <n v="3"/>
    <n v="3"/>
    <n v="2797"/>
    <n v="2"/>
    <n v="599"/>
    <n v="1099"/>
    <n v="83"/>
    <n v="81"/>
    <n v="126"/>
  </r>
  <r>
    <x v="0"/>
    <d v="2015-02-02T21:02:12"/>
    <n v="21"/>
    <x v="92742"/>
    <n v="37"/>
    <s v="1a0a283bfe7c549dee6c638a05200e32"/>
    <x v="16"/>
    <n v="3"/>
    <n v="2"/>
    <n v="1648"/>
    <n v="2"/>
    <n v="699"/>
    <n v="799"/>
    <n v="45"/>
    <n v="44"/>
    <n v="62"/>
  </r>
  <r>
    <x v="3"/>
    <d v="2015-02-10T03:24:59"/>
    <n v="3"/>
    <x v="4472"/>
    <n v="36"/>
    <s v="1a0a283bfe7c549dee6c638a05200e32"/>
    <x v="50"/>
    <n v="3"/>
    <n v="2"/>
    <n v="2498"/>
    <n v="2"/>
    <n v="1099"/>
    <n v="1399"/>
    <n v="79"/>
    <n v="72"/>
    <n v="136"/>
  </r>
  <r>
    <x v="5"/>
    <d v="2015-02-12T03:22:10"/>
    <n v="3"/>
    <x v="92743"/>
    <n v="45"/>
    <s v="1a0a283bfe7c549dee6c638a05200e32"/>
    <x v="12"/>
    <n v="3"/>
    <n v="2"/>
    <n v="1398"/>
    <n v="1"/>
    <n v="699"/>
    <n v="699"/>
    <n v="101"/>
    <n v="101"/>
    <n v="152"/>
  </r>
  <r>
    <x v="3"/>
    <d v="2015-01-29T04:14:11"/>
    <n v="4"/>
    <x v="92744"/>
    <n v="28"/>
    <s v="1a0a283bfe7c549dee6c638a05200e32"/>
    <x v="50"/>
    <n v="3"/>
    <n v="1"/>
    <n v="999"/>
    <n v="1"/>
    <n v="999"/>
    <n v="999"/>
    <n v="71"/>
    <n v="62"/>
    <n v="88"/>
  </r>
  <r>
    <x v="3"/>
    <d v="2015-02-10T01:27:53"/>
    <n v="1"/>
    <x v="52581"/>
    <n v="46"/>
    <s v="1a0a283bfe7c549dee6c638a05200e32"/>
    <x v="50"/>
    <n v="3"/>
    <n v="4"/>
    <n v="3196"/>
    <n v="3"/>
    <n v="599"/>
    <n v="1099"/>
    <n v="71"/>
    <n v="56"/>
    <n v="86"/>
  </r>
  <r>
    <x v="3"/>
    <d v="2015-01-29T03:39:13"/>
    <n v="3"/>
    <x v="92745"/>
    <n v="42"/>
    <s v="1a0a283bfe7c549dee6c638a05200e32"/>
    <x v="50"/>
    <n v="3"/>
    <n v="4"/>
    <n v="3796"/>
    <n v="3"/>
    <n v="599"/>
    <n v="1099"/>
    <n v="92"/>
    <n v="93"/>
    <n v="135"/>
  </r>
  <r>
    <x v="3"/>
    <d v="2015-02-04T20:06:46"/>
    <n v="20"/>
    <x v="92746"/>
    <n v="37"/>
    <s v="1a0a283bfe7c549dee6c638a05200e32"/>
    <x v="50"/>
    <n v="3"/>
    <n v="1"/>
    <n v="1049"/>
    <n v="1"/>
    <n v="899"/>
    <n v="899"/>
    <n v="73"/>
    <n v="72"/>
    <n v="131"/>
  </r>
  <r>
    <x v="3"/>
    <d v="2015-01-23T04:12:57"/>
    <n v="4"/>
    <x v="92747"/>
    <n v="48"/>
    <s v="1a0a283bfe7c549dee6c638a05200e32"/>
    <x v="50"/>
    <n v="3"/>
    <n v="3"/>
    <n v="2747"/>
    <n v="3"/>
    <n v="599"/>
    <n v="1099"/>
    <n v="68"/>
    <n v="63"/>
    <n v="89"/>
  </r>
  <r>
    <x v="3"/>
    <d v="2015-02-02T19:33:09"/>
    <n v="19"/>
    <x v="92748"/>
    <n v="70"/>
    <s v="1a0a283bfe7c549dee6c638a05200e32"/>
    <x v="50"/>
    <n v="3"/>
    <n v="1"/>
    <n v="1099"/>
    <n v="1"/>
    <n v="1099"/>
    <n v="1099"/>
    <n v="38"/>
    <n v="31"/>
    <n v="55"/>
  </r>
  <r>
    <x v="3"/>
    <d v="2015-01-31T04:28:21"/>
    <n v="4"/>
    <x v="92749"/>
    <n v="39"/>
    <s v="1a0a283bfe7c549dee6c638a05200e32"/>
    <x v="50"/>
    <n v="3"/>
    <n v="2"/>
    <n v="1398"/>
    <n v="2"/>
    <n v="499"/>
    <n v="899"/>
    <n v="77"/>
    <n v="80"/>
    <n v="123"/>
  </r>
  <r>
    <x v="3"/>
    <d v="2015-02-13T03:08:16"/>
    <n v="3"/>
    <x v="92750"/>
    <n v="59"/>
    <s v="1a0a283bfe7c549dee6c638a05200e32"/>
    <x v="50"/>
    <n v="3"/>
    <n v="2"/>
    <n v="1398"/>
    <n v="2"/>
    <n v="699"/>
    <n v="699"/>
    <n v="123"/>
    <n v="118"/>
    <n v="200"/>
  </r>
  <r>
    <x v="3"/>
    <d v="2015-01-31T01:31:27"/>
    <n v="1"/>
    <x v="92751"/>
    <n v="42"/>
    <s v="1a0a283bfe7c549dee6c638a05200e32"/>
    <x v="50"/>
    <n v="3"/>
    <n v="3"/>
    <n v="3097"/>
    <n v="2"/>
    <n v="499"/>
    <n v="1299"/>
    <n v="92"/>
    <n v="71"/>
    <n v="136"/>
  </r>
  <r>
    <x v="3"/>
    <d v="2015-02-06T19:26:21"/>
    <n v="19"/>
    <x v="92752"/>
    <n v="61"/>
    <s v="1a0a283bfe7c549dee6c638a05200e32"/>
    <x v="50"/>
    <n v="3"/>
    <n v="2"/>
    <n v="2098"/>
    <n v="2"/>
    <n v="999"/>
    <n v="1099"/>
    <n v="73"/>
    <n v="70"/>
    <n v="142"/>
  </r>
  <r>
    <x v="3"/>
    <d v="2015-01-23T01:48:54"/>
    <n v="1"/>
    <x v="92753"/>
    <n v="62"/>
    <s v="1a0a283bfe7c549dee6c638a05200e32"/>
    <x v="50"/>
    <n v="3"/>
    <n v="2"/>
    <n v="1895"/>
    <n v="2"/>
    <n v="725"/>
    <n v="1233"/>
    <n v="104"/>
    <n v="98"/>
    <n v="125"/>
  </r>
  <r>
    <x v="3"/>
    <d v="2015-02-16T02:28:05"/>
    <n v="2"/>
    <x v="92754"/>
    <n v="82"/>
    <s v="1a0a283bfe7c549dee6c638a05200e32"/>
    <x v="50"/>
    <n v="3"/>
    <n v="2"/>
    <n v="1548"/>
    <n v="2"/>
    <n v="499"/>
    <n v="899"/>
    <n v="113"/>
    <n v="112"/>
    <n v="171"/>
  </r>
  <r>
    <x v="3"/>
    <d v="2015-02-09T19:48:16"/>
    <n v="19"/>
    <x v="92755"/>
    <n v="63"/>
    <s v="1a0a283bfe7c549dee6c638a05200e32"/>
    <x v="12"/>
    <n v="1"/>
    <n v="2"/>
    <n v="2798"/>
    <n v="1"/>
    <n v="1399"/>
    <n v="1399"/>
    <n v="62"/>
    <n v="60"/>
    <n v="130"/>
  </r>
  <r>
    <x v="3"/>
    <d v="2015-02-03T20:26:54"/>
    <n v="20"/>
    <x v="92756"/>
    <n v="22"/>
    <s v="1a0a283bfe7c549dee6c638a05200e32"/>
    <x v="50"/>
    <n v="3"/>
    <n v="2"/>
    <n v="1748"/>
    <n v="1"/>
    <n v="799"/>
    <n v="799"/>
    <n v="74"/>
    <n v="73"/>
    <n v="112"/>
  </r>
  <r>
    <x v="3"/>
    <d v="2015-02-07T04:14:04"/>
    <n v="4"/>
    <x v="92757"/>
    <n v="65"/>
    <s v="1a0a283bfe7c549dee6c638a05200e32"/>
    <x v="50"/>
    <n v="3"/>
    <n v="3"/>
    <n v="2797"/>
    <n v="3"/>
    <n v="599"/>
    <n v="1299"/>
    <n v="79"/>
    <n v="92"/>
    <n v="139"/>
  </r>
  <r>
    <x v="3"/>
    <d v="2015-01-27T03:56:55"/>
    <n v="3"/>
    <x v="92758"/>
    <n v="33"/>
    <s v="1a0a283bfe7c549dee6c638a05200e32"/>
    <x v="50"/>
    <n v="3"/>
    <n v="2"/>
    <n v="2198"/>
    <n v="2"/>
    <n v="1099"/>
    <n v="1099"/>
    <n v="70"/>
    <n v="100"/>
    <n v="93"/>
  </r>
  <r>
    <x v="3"/>
    <d v="2015-02-16T03:28:47"/>
    <n v="3"/>
    <x v="92759"/>
    <n v="43"/>
    <s v="8e296a067a37563370ded05f5a3bf3ec"/>
    <x v="3"/>
    <n v="2"/>
    <n v="2"/>
    <n v="1865"/>
    <n v="2"/>
    <n v="270"/>
    <n v="1595"/>
    <n v="76"/>
    <n v="69"/>
    <n v="138"/>
  </r>
  <r>
    <x v="3"/>
    <d v="2015-02-17T03:47:58"/>
    <n v="3"/>
    <x v="92760"/>
    <n v="47"/>
    <s v="8e296a067a37563370ded05f5a3bf3ec"/>
    <x v="3"/>
    <n v="2"/>
    <n v="3"/>
    <n v="2435"/>
    <n v="3"/>
    <n v="320"/>
    <n v="1795"/>
    <n v="66"/>
    <n v="55"/>
    <n v="56"/>
  </r>
  <r>
    <x v="3"/>
    <d v="2015-02-09T03:01:33"/>
    <n v="3"/>
    <x v="92761"/>
    <n v="53"/>
    <s v="8e296a067a37563370ded05f5a3bf3ec"/>
    <x v="3"/>
    <n v="2"/>
    <n v="4"/>
    <n v="4200"/>
    <n v="3"/>
    <n v="455"/>
    <n v="1795"/>
    <n v="84"/>
    <n v="82"/>
    <n v="139"/>
  </r>
  <r>
    <x v="3"/>
    <d v="2015-02-13T02:06:52"/>
    <n v="2"/>
    <x v="92762"/>
    <n v="65"/>
    <s v="8e296a067a37563370ded05f5a3bf3ec"/>
    <x v="3"/>
    <n v="2"/>
    <n v="8"/>
    <n v="7160"/>
    <n v="5"/>
    <n v="320"/>
    <n v="1595"/>
    <n v="105"/>
    <n v="98"/>
    <n v="146"/>
  </r>
  <r>
    <x v="3"/>
    <d v="2015-01-22T01:47:33"/>
    <n v="1"/>
    <x v="92763"/>
    <n v="65"/>
    <s v="8e296a067a37563370ded05f5a3bf3ec"/>
    <x v="3"/>
    <n v="2"/>
    <n v="9"/>
    <n v="9015"/>
    <n v="7"/>
    <n v="320"/>
    <n v="1595"/>
    <n v="88"/>
    <n v="92"/>
    <n v="110"/>
  </r>
  <r>
    <x v="3"/>
    <d v="2015-02-10T03:55:27"/>
    <n v="3"/>
    <x v="92764"/>
    <n v="43"/>
    <s v="8e296a067a37563370ded05f5a3bf3ec"/>
    <x v="3"/>
    <n v="2"/>
    <n v="5"/>
    <n v="4080"/>
    <n v="3"/>
    <n v="320"/>
    <n v="1595"/>
    <n v="71"/>
    <n v="71"/>
    <n v="109"/>
  </r>
  <r>
    <x v="3"/>
    <d v="2015-01-23T02:33:36"/>
    <n v="2"/>
    <x v="92765"/>
    <n v="99"/>
    <s v="8e296a067a37563370ded05f5a3bf3ec"/>
    <x v="3"/>
    <n v="2"/>
    <n v="10"/>
    <n v="8035"/>
    <n v="3"/>
    <n v="270"/>
    <n v="1495"/>
    <n v="107"/>
    <n v="78"/>
    <n v="119"/>
  </r>
  <r>
    <x v="3"/>
    <d v="2015-01-26T03:32:35"/>
    <n v="3"/>
    <x v="92766"/>
    <n v="53"/>
    <s v="8e296a067a37563370ded05f5a3bf3ec"/>
    <x v="3"/>
    <n v="2"/>
    <n v="1"/>
    <n v="1525"/>
    <n v="1"/>
    <n v="1525"/>
    <n v="1525"/>
    <n v="52"/>
    <n v="100"/>
    <n v="63"/>
  </r>
  <r>
    <x v="3"/>
    <d v="2015-01-27T04:36:32"/>
    <n v="4"/>
    <x v="92767"/>
    <n v="33"/>
    <s v="8e296a067a37563370ded05f5a3bf3ec"/>
    <x v="3"/>
    <n v="2"/>
    <n v="5"/>
    <n v="4450"/>
    <n v="4"/>
    <n v="320"/>
    <n v="1895"/>
    <n v="54"/>
    <n v="111"/>
    <n v="43"/>
  </r>
  <r>
    <x v="3"/>
    <d v="2015-02-05T04:37:04"/>
    <n v="4"/>
    <x v="92768"/>
    <n v="40"/>
    <s v="8e296a067a37563370ded05f5a3bf3ec"/>
    <x v="3"/>
    <n v="2"/>
    <n v="4"/>
    <n v="2785"/>
    <n v="4"/>
    <n v="320"/>
    <n v="1495"/>
    <n v="42"/>
    <n v="51"/>
    <n v="103"/>
  </r>
  <r>
    <x v="3"/>
    <d v="2015-02-05T02:14:14"/>
    <n v="2"/>
    <x v="92769"/>
    <n v="102"/>
    <s v="8e296a067a37563370ded05f5a3bf3ec"/>
    <x v="3"/>
    <n v="2"/>
    <n v="5"/>
    <n v="5065"/>
    <n v="5"/>
    <n v="415"/>
    <n v="1495"/>
    <n v="86"/>
    <n v="75"/>
    <n v="115"/>
  </r>
  <r>
    <x v="3"/>
    <d v="2015-02-13T04:32:16"/>
    <n v="4"/>
    <x v="92770"/>
    <n v="40"/>
    <s v="8e296a067a37563370ded05f5a3bf3ec"/>
    <x v="3"/>
    <n v="2"/>
    <n v="6"/>
    <n v="6740"/>
    <n v="6"/>
    <n v="415"/>
    <n v="1595"/>
    <n v="75"/>
    <n v="64"/>
    <n v="84"/>
  </r>
  <r>
    <x v="3"/>
    <d v="2015-02-17T04:21:21"/>
    <n v="4"/>
    <x v="92771"/>
    <n v="38"/>
    <s v="8e296a067a37563370ded05f5a3bf3ec"/>
    <x v="3"/>
    <n v="2"/>
    <n v="4"/>
    <n v="3425"/>
    <n v="4"/>
    <n v="320"/>
    <n v="1395"/>
    <n v="44"/>
    <n v="44"/>
    <n v="61"/>
  </r>
  <r>
    <x v="3"/>
    <d v="2015-01-30T02:24:48"/>
    <n v="2"/>
    <x v="92772"/>
    <n v="47"/>
    <s v="8e296a067a37563370ded05f5a3bf3ec"/>
    <x v="3"/>
    <n v="2"/>
    <n v="4"/>
    <n v="3730"/>
    <n v="4"/>
    <n v="320"/>
    <n v="1595"/>
    <n v="98"/>
    <n v="81"/>
    <n v="137"/>
  </r>
  <r>
    <x v="3"/>
    <d v="2015-02-14T02:47:27"/>
    <n v="2"/>
    <x v="92773"/>
    <n v="67"/>
    <s v="8e296a067a37563370ded05f5a3bf3ec"/>
    <x v="3"/>
    <n v="2"/>
    <n v="5"/>
    <n v="5255"/>
    <n v="3"/>
    <n v="270"/>
    <n v="1595"/>
    <n v="102"/>
    <n v="98"/>
    <n v="189"/>
  </r>
  <r>
    <x v="2"/>
    <d v="2015-02-12T19:42:44"/>
    <n v="19"/>
    <x v="92774"/>
    <n v="66"/>
    <s v="66ad4d795e99fb554db14f094b47de9c"/>
    <x v="13"/>
    <n v="4"/>
    <n v="1"/>
    <n v="1040"/>
    <n v="1"/>
    <n v="1040"/>
    <n v="1040"/>
    <n v="0"/>
    <n v="0"/>
    <n v="0"/>
  </r>
  <r>
    <x v="2"/>
    <d v="2015-01-26T17:33:05"/>
    <n v="17"/>
    <x v="92775"/>
    <n v="33"/>
    <s v="66ad4d795e99fb554db14f094b47de9c"/>
    <x v="13"/>
    <n v="4"/>
    <n v="3"/>
    <n v="2095"/>
    <n v="3"/>
    <n v="530"/>
    <n v="590"/>
    <n v="0"/>
    <n v="0"/>
    <n v="0"/>
  </r>
  <r>
    <x v="2"/>
    <d v="2015-01-27T01:12:29"/>
    <n v="1"/>
    <x v="92776"/>
    <n v="69"/>
    <s v="66ad4d795e99fb554db14f094b47de9c"/>
    <x v="13"/>
    <n v="4"/>
    <n v="4"/>
    <n v="4560"/>
    <n v="3"/>
    <n v="1010"/>
    <n v="1470"/>
    <n v="0"/>
    <n v="0"/>
    <n v="0"/>
  </r>
  <r>
    <x v="2"/>
    <d v="2015-01-26T02:32:42"/>
    <n v="2"/>
    <x v="92777"/>
    <n v="46"/>
    <s v="66ad4d795e99fb554db14f094b47de9c"/>
    <x v="13"/>
    <n v="4"/>
    <n v="4"/>
    <n v="1867"/>
    <n v="4"/>
    <n v="291"/>
    <n v="667"/>
    <n v="8"/>
    <n v="3"/>
    <n v="5"/>
  </r>
  <r>
    <x v="2"/>
    <d v="2015-02-06T01:49:59"/>
    <n v="1"/>
    <x v="92778"/>
    <n v="58"/>
    <s v="66ad4d795e99fb554db14f094b47de9c"/>
    <x v="13"/>
    <n v="4"/>
    <n v="3"/>
    <n v="2750"/>
    <n v="3"/>
    <n v="480"/>
    <n v="1230"/>
    <n v="0"/>
    <n v="0"/>
    <n v="0"/>
  </r>
  <r>
    <x v="1"/>
    <d v="2015-02-09T21:33:50"/>
    <n v="21"/>
    <x v="92779"/>
    <n v="45"/>
    <s v="66ad4d795e99fb554db14f094b47de9c"/>
    <x v="12"/>
    <n v="3"/>
    <n v="8"/>
    <n v="6935"/>
    <n v="8"/>
    <n v="250"/>
    <n v="1820"/>
    <n v="0"/>
    <n v="0"/>
    <n v="0"/>
  </r>
  <r>
    <x v="2"/>
    <d v="2015-02-12T00:13:20"/>
    <n v="0"/>
    <x v="92780"/>
    <n v="53"/>
    <s v="66ad4d795e99fb554db14f094b47de9c"/>
    <x v="13"/>
    <n v="4"/>
    <n v="3"/>
    <n v="2610"/>
    <n v="3"/>
    <n v="250"/>
    <n v="1820"/>
    <n v="0"/>
    <n v="0"/>
    <n v="0"/>
  </r>
  <r>
    <x v="2"/>
    <d v="2015-01-23T01:38:08"/>
    <n v="1"/>
    <x v="92781"/>
    <n v="98"/>
    <s v="66ad4d795e99fb554db14f094b47de9c"/>
    <x v="13"/>
    <n v="4"/>
    <n v="5"/>
    <n v="2720"/>
    <n v="5"/>
    <n v="350"/>
    <n v="890"/>
    <n v="0"/>
    <n v="0"/>
    <n v="0"/>
  </r>
  <r>
    <x v="2"/>
    <d v="2015-02-04T19:11:14"/>
    <n v="19"/>
    <x v="92782"/>
    <n v="36"/>
    <s v="66ad4d795e99fb554db14f094b47de9c"/>
    <x v="13"/>
    <n v="4"/>
    <n v="2"/>
    <n v="1350"/>
    <n v="2"/>
    <n v="120"/>
    <n v="1230"/>
    <n v="0"/>
    <n v="0"/>
    <n v="0"/>
  </r>
  <r>
    <x v="2"/>
    <d v="2015-01-25T18:05:16"/>
    <n v="18"/>
    <x v="92783"/>
    <n v="52"/>
    <s v="66ad4d795e99fb554db14f094b47de9c"/>
    <x v="13"/>
    <n v="4"/>
    <n v="3"/>
    <n v="3350"/>
    <n v="2"/>
    <n v="890"/>
    <n v="1230"/>
    <n v="0"/>
    <n v="0"/>
    <n v="0"/>
  </r>
  <r>
    <x v="2"/>
    <d v="2015-02-02T22:43:53"/>
    <n v="22"/>
    <x v="92784"/>
    <n v="44"/>
    <s v="c227f47adae0efadb834fcf162f5bbd5"/>
    <x v="5"/>
    <n v="1"/>
    <n v="3"/>
    <n v="1025"/>
    <n v="3"/>
    <n v="125"/>
    <n v="725"/>
    <n v="2"/>
    <n v="1"/>
    <n v="0"/>
  </r>
  <r>
    <x v="0"/>
    <d v="2015-02-12T01:50:34"/>
    <n v="1"/>
    <x v="92785"/>
    <n v="46"/>
    <s v="fce34b6aef091b6fb2032870279690f8"/>
    <x v="5"/>
    <n v="1"/>
    <n v="2"/>
    <n v="2690"/>
    <n v="2"/>
    <n v="1295"/>
    <n v="1395"/>
    <n v="11"/>
    <n v="8"/>
    <n v="8"/>
  </r>
  <r>
    <x v="0"/>
    <d v="2015-02-04T00:54:01"/>
    <n v="0"/>
    <x v="91825"/>
    <n v="26"/>
    <s v="fce34b6aef091b6fb2032870279690f8"/>
    <x v="5"/>
    <n v="1"/>
    <n v="1"/>
    <n v="1395"/>
    <n v="1"/>
    <n v="1095"/>
    <n v="1095"/>
    <n v="5"/>
    <n v="1"/>
    <n v="1"/>
  </r>
  <r>
    <x v="5"/>
    <d v="2015-02-11T03:42:42"/>
    <n v="3"/>
    <x v="92786"/>
    <n v="36"/>
    <s v="d346256ad566cf97801e5cecc45a2557"/>
    <x v="25"/>
    <n v="4"/>
    <n v="1"/>
    <n v="400"/>
    <n v="1"/>
    <n v="400"/>
    <n v="400"/>
    <n v="27"/>
    <n v="20"/>
    <n v="23"/>
  </r>
  <r>
    <x v="5"/>
    <d v="2015-01-30T05:33:01"/>
    <n v="5"/>
    <x v="92787"/>
    <n v="35"/>
    <s v="d346256ad566cf97801e5cecc45a2557"/>
    <x v="25"/>
    <n v="4"/>
    <n v="21"/>
    <n v="1314"/>
    <n v="3"/>
    <n v="0"/>
    <n v="319"/>
    <n v="9"/>
    <n v="6"/>
    <n v="6"/>
  </r>
  <r>
    <x v="5"/>
    <d v="2015-02-16T20:44:19"/>
    <n v="20"/>
    <x v="92788"/>
    <n v="41"/>
    <s v="d346256ad566cf97801e5cecc45a2557"/>
    <x v="25"/>
    <n v="4"/>
    <n v="5"/>
    <n v="1775"/>
    <n v="2"/>
    <n v="159"/>
    <n v="499"/>
    <n v="16"/>
    <n v="11"/>
    <n v="16"/>
  </r>
  <r>
    <x v="5"/>
    <d v="2015-02-12T18:48:46"/>
    <n v="18"/>
    <x v="92789"/>
    <n v="60"/>
    <s v="d346256ad566cf97801e5cecc45a2557"/>
    <x v="25"/>
    <n v="4"/>
    <n v="5"/>
    <n v="1000"/>
    <n v="1"/>
    <n v="200"/>
    <n v="200"/>
    <n v="3"/>
    <n v="4"/>
    <n v="5"/>
  </r>
  <r>
    <x v="5"/>
    <d v="2015-01-30T05:37:46"/>
    <n v="5"/>
    <x v="92790"/>
    <n v="37"/>
    <s v="d346256ad566cf97801e5cecc45a2557"/>
    <x v="25"/>
    <n v="4"/>
    <n v="5"/>
    <n v="1400"/>
    <n v="4"/>
    <n v="200"/>
    <n v="400"/>
    <n v="7"/>
    <n v="6"/>
    <n v="6"/>
  </r>
  <r>
    <x v="5"/>
    <d v="2015-02-14T01:38:35"/>
    <n v="1"/>
    <x v="92791"/>
    <n v="40"/>
    <s v="d346256ad566cf97801e5cecc45a2557"/>
    <x v="25"/>
    <n v="4"/>
    <n v="8"/>
    <n v="1962"/>
    <n v="3"/>
    <n v="199"/>
    <n v="329"/>
    <n v="23"/>
    <n v="21"/>
    <n v="26"/>
  </r>
  <r>
    <x v="2"/>
    <d v="2015-02-02T02:26:04"/>
    <n v="2"/>
    <x v="92792"/>
    <n v="61"/>
    <s v="ebae5f81d1c4563ae8f8d07b9290324f"/>
    <x v="9"/>
    <n v="5"/>
    <n v="2"/>
    <n v="1645"/>
    <n v="2"/>
    <n v="695"/>
    <n v="750"/>
    <n v="30"/>
    <n v="30"/>
    <n v="66"/>
  </r>
  <r>
    <x v="2"/>
    <d v="2015-02-01T02:51:47"/>
    <n v="2"/>
    <x v="92793"/>
    <n v="40"/>
    <s v="ebae5f81d1c4563ae8f8d07b9290324f"/>
    <x v="12"/>
    <n v="2"/>
    <n v="3"/>
    <n v="4095"/>
    <n v="3"/>
    <n v="750"/>
    <n v="895"/>
    <n v="58"/>
    <n v="55"/>
    <n v="35"/>
  </r>
  <r>
    <x v="2"/>
    <d v="2015-01-30T02:00:44"/>
    <n v="2"/>
    <x v="92794"/>
    <n v="42"/>
    <s v="ebae5f81d1c4563ae8f8d07b9290324f"/>
    <x v="9"/>
    <n v="5"/>
    <n v="3"/>
    <n v="3895"/>
    <n v="3"/>
    <n v="750"/>
    <n v="895"/>
    <n v="53"/>
    <n v="35"/>
    <n v="35"/>
  </r>
  <r>
    <x v="2"/>
    <d v="2015-02-16T22:56:01"/>
    <n v="22"/>
    <x v="92795"/>
    <n v="31"/>
    <s v="ebae5f81d1c4563ae8f8d07b9290324f"/>
    <x v="9"/>
    <n v="5"/>
    <n v="1"/>
    <n v="1895"/>
    <n v="1"/>
    <n v="1050"/>
    <n v="1050"/>
    <n v="14"/>
    <n v="6"/>
    <n v="6"/>
  </r>
  <r>
    <x v="2"/>
    <d v="2015-01-24T00:07:27"/>
    <n v="0"/>
    <x v="92796"/>
    <n v="45"/>
    <s v="ebae5f81d1c4563ae8f8d07b9290324f"/>
    <x v="9"/>
    <n v="5"/>
    <n v="2"/>
    <n v="4200"/>
    <n v="1"/>
    <n v="1850"/>
    <n v="1850"/>
    <n v="29"/>
    <n v="19"/>
    <n v="19"/>
  </r>
  <r>
    <x v="2"/>
    <d v="2015-02-07T03:41:35"/>
    <n v="3"/>
    <x v="92797"/>
    <n v="35"/>
    <s v="ebae5f81d1c4563ae8f8d07b9290324f"/>
    <x v="9"/>
    <n v="5"/>
    <n v="4"/>
    <n v="4035"/>
    <n v="3"/>
    <n v="795"/>
    <n v="895"/>
    <n v="48"/>
    <n v="52"/>
    <n v="54"/>
  </r>
  <r>
    <x v="2"/>
    <d v="2015-02-01T03:30:51"/>
    <n v="3"/>
    <x v="92798"/>
    <n v="45"/>
    <s v="ebae5f81d1c4563ae8f8d07b9290324f"/>
    <x v="0"/>
    <n v="4"/>
    <n v="4"/>
    <n v="7694"/>
    <n v="3"/>
    <n v="800"/>
    <n v="1170"/>
    <n v="64"/>
    <n v="55"/>
    <n v="56"/>
  </r>
  <r>
    <x v="2"/>
    <d v="2015-01-28T01:21:31"/>
    <n v="1"/>
    <x v="92799"/>
    <n v="29"/>
    <s v="ebae5f81d1c4563ae8f8d07b9290324f"/>
    <x v="9"/>
    <n v="5"/>
    <n v="2"/>
    <n v="3245"/>
    <n v="2"/>
    <n v="895"/>
    <n v="1150"/>
    <n v="23"/>
    <n v="23"/>
    <n v="24"/>
  </r>
  <r>
    <x v="2"/>
    <d v="2015-01-26T02:28:25"/>
    <n v="2"/>
    <x v="92800"/>
    <n v="61"/>
    <s v="ebae5f81d1c4563ae8f8d07b9290324f"/>
    <x v="9"/>
    <n v="5"/>
    <n v="2"/>
    <n v="2145"/>
    <n v="2"/>
    <n v="795"/>
    <n v="1150"/>
    <n v="43"/>
    <n v="26"/>
    <n v="27"/>
  </r>
  <r>
    <x v="2"/>
    <d v="2015-01-28T19:57:59"/>
    <n v="19"/>
    <x v="92801"/>
    <n v="31"/>
    <s v="ebae5f81d1c4563ae8f8d07b9290324f"/>
    <x v="9"/>
    <n v="5"/>
    <n v="2"/>
    <n v="1690"/>
    <n v="2"/>
    <n v="795"/>
    <n v="895"/>
    <n v="21"/>
    <n v="21"/>
    <n v="21"/>
  </r>
  <r>
    <x v="2"/>
    <d v="2015-01-26T00:32:57"/>
    <n v="0"/>
    <x v="92802"/>
    <n v="48"/>
    <s v="ebae5f81d1c4563ae8f8d07b9290324f"/>
    <x v="9"/>
    <n v="5"/>
    <n v="2"/>
    <n v="2645"/>
    <n v="2"/>
    <n v="750"/>
    <n v="795"/>
    <n v="24"/>
    <n v="26"/>
    <n v="32"/>
  </r>
  <r>
    <x v="2"/>
    <d v="2015-01-31T01:31:45"/>
    <n v="1"/>
    <x v="92803"/>
    <n v="39"/>
    <s v="ebae5f81d1c4563ae8f8d07b9290324f"/>
    <x v="9"/>
    <n v="5"/>
    <n v="1"/>
    <n v="1850"/>
    <n v="1"/>
    <n v="1850"/>
    <n v="1850"/>
    <n v="39"/>
    <n v="37"/>
    <n v="36"/>
  </r>
  <r>
    <x v="2"/>
    <d v="2015-01-25T23:27:59"/>
    <n v="23"/>
    <x v="92804"/>
    <n v="27"/>
    <s v="ebae5f81d1c4563ae8f8d07b9290324f"/>
    <x v="9"/>
    <n v="5"/>
    <n v="1"/>
    <n v="2150"/>
    <n v="1"/>
    <n v="1450"/>
    <n v="1450"/>
    <n v="17"/>
    <n v="20"/>
    <n v="29"/>
  </r>
  <r>
    <x v="2"/>
    <d v="2015-02-14T01:19:37"/>
    <n v="1"/>
    <x v="92805"/>
    <n v="44"/>
    <s v="ebae5f81d1c4563ae8f8d07b9290324f"/>
    <x v="9"/>
    <n v="5"/>
    <n v="2"/>
    <n v="1645"/>
    <n v="2"/>
    <n v="750"/>
    <n v="895"/>
    <n v="36"/>
    <n v="34"/>
    <n v="34"/>
  </r>
  <r>
    <x v="2"/>
    <d v="2015-02-05T02:34:29"/>
    <n v="2"/>
    <x v="92806"/>
    <n v="39"/>
    <s v="ebae5f81d1c4563ae8f8d07b9290324f"/>
    <x v="9"/>
    <n v="5"/>
    <n v="2"/>
    <n v="3100"/>
    <n v="2"/>
    <n v="750"/>
    <n v="895"/>
    <n v="48"/>
    <n v="45"/>
    <n v="46"/>
  </r>
  <r>
    <x v="2"/>
    <d v="2015-02-13T22:35:14"/>
    <n v="22"/>
    <x v="92807"/>
    <n v="40"/>
    <s v="ebae5f81d1c4563ae8f8d07b9290324f"/>
    <x v="9"/>
    <n v="5"/>
    <n v="1"/>
    <n v="1185"/>
    <n v="1"/>
    <n v="750"/>
    <n v="750"/>
    <n v="17"/>
    <n v="9"/>
    <n v="9"/>
  </r>
  <r>
    <x v="2"/>
    <d v="2015-02-15T20:15:44"/>
    <n v="20"/>
    <x v="92808"/>
    <n v="33"/>
    <s v="ebae5f81d1c4563ae8f8d07b9290324f"/>
    <x v="9"/>
    <n v="5"/>
    <n v="2"/>
    <n v="2790"/>
    <n v="2"/>
    <n v="795"/>
    <n v="1095"/>
    <n v="20"/>
    <n v="17"/>
    <n v="16"/>
  </r>
  <r>
    <x v="2"/>
    <d v="2015-02-16T01:32:27"/>
    <n v="1"/>
    <x v="92809"/>
    <n v="54"/>
    <s v="ebae5f81d1c4563ae8f8d07b9290324f"/>
    <x v="9"/>
    <n v="5"/>
    <n v="1"/>
    <n v="3350"/>
    <n v="1"/>
    <n v="1850"/>
    <n v="1850"/>
    <n v="47"/>
    <n v="46"/>
    <n v="55"/>
  </r>
  <r>
    <x v="2"/>
    <d v="2015-01-25T03:07:35"/>
    <n v="3"/>
    <x v="92810"/>
    <n v="48"/>
    <s v="ebae5f81d1c4563ae8f8d07b9290324f"/>
    <x v="9"/>
    <n v="5"/>
    <n v="1"/>
    <n v="1385"/>
    <n v="1"/>
    <n v="750"/>
    <n v="750"/>
    <n v="43"/>
    <n v="48"/>
    <n v="78"/>
  </r>
  <r>
    <x v="0"/>
    <d v="2015-02-09T01:46:46"/>
    <n v="1"/>
    <x v="92811"/>
    <n v="69"/>
    <s v="acc21473c4525b922286130ffbfe00b5"/>
    <x v="4"/>
    <n v="1"/>
    <n v="2"/>
    <n v="2000"/>
    <n v="2"/>
    <n v="700"/>
    <n v="1300"/>
    <n v="7"/>
    <n v="5"/>
    <n v="4"/>
  </r>
  <r>
    <x v="0"/>
    <d v="2015-02-12T05:06:42"/>
    <n v="5"/>
    <x v="92812"/>
    <n v="25"/>
    <s v="acc21473c4525b922286130ffbfe00b5"/>
    <x v="4"/>
    <n v="1"/>
    <n v="1"/>
    <n v="1300"/>
    <n v="1"/>
    <n v="1300"/>
    <n v="1300"/>
    <n v="4"/>
    <n v="3"/>
    <n v="2"/>
  </r>
  <r>
    <x v="0"/>
    <d v="2015-02-09T02:01:23"/>
    <n v="2"/>
    <x v="92813"/>
    <n v="57"/>
    <s v="acc21473c4525b922286130ffbfe00b5"/>
    <x v="4"/>
    <n v="1"/>
    <n v="4"/>
    <n v="3400"/>
    <n v="4"/>
    <n v="0"/>
    <n v="1500"/>
    <n v="7"/>
    <n v="7"/>
    <n v="7"/>
  </r>
  <r>
    <x v="2"/>
    <d v="2015-02-10T02:16:18"/>
    <n v="2"/>
    <x v="92814"/>
    <n v="20"/>
    <s v="ab0fe664c6f53269bb8882b81b54430d"/>
    <x v="2"/>
    <n v="1"/>
    <n v="1"/>
    <n v="899"/>
    <n v="1"/>
    <n v="899"/>
    <n v="899"/>
    <n v="4"/>
    <n v="3"/>
    <n v="5"/>
  </r>
  <r>
    <x v="2"/>
    <d v="2015-01-29T03:46:07"/>
    <n v="3"/>
    <x v="92815"/>
    <n v="57"/>
    <s v="ab0fe664c6f53269bb8882b81b54430d"/>
    <x v="2"/>
    <n v="1"/>
    <n v="4"/>
    <n v="3996"/>
    <n v="4"/>
    <n v="899"/>
    <n v="1299"/>
    <n v="2"/>
    <n v="2"/>
    <n v="6"/>
  </r>
  <r>
    <x v="2"/>
    <d v="2015-02-16T00:42:35"/>
    <n v="0"/>
    <x v="92816"/>
    <n v="46"/>
    <s v="ab0fe664c6f53269bb8882b81b54430d"/>
    <x v="2"/>
    <n v="1"/>
    <n v="2"/>
    <n v="2298"/>
    <n v="2"/>
    <n v="999"/>
    <n v="1299"/>
    <n v="3"/>
    <n v="3"/>
    <n v="4"/>
  </r>
  <r>
    <x v="2"/>
    <d v="2015-02-15T04:53:12"/>
    <n v="4"/>
    <x v="92817"/>
    <n v="49"/>
    <s v="ab0fe664c6f53269bb8882b81b54430d"/>
    <x v="2"/>
    <n v="1"/>
    <n v="7"/>
    <n v="5095"/>
    <n v="6"/>
    <n v="899"/>
    <n v="1199"/>
    <n v="2"/>
    <n v="2"/>
    <n v="2"/>
  </r>
  <r>
    <x v="2"/>
    <d v="2015-02-01T02:16:05"/>
    <n v="2"/>
    <x v="92818"/>
    <n v="35"/>
    <s v="ab0fe664c6f53269bb8882b81b54430d"/>
    <x v="25"/>
    <n v="1"/>
    <n v="4"/>
    <n v="4396"/>
    <n v="4"/>
    <n v="350"/>
    <n v="1399"/>
    <n v="9"/>
    <n v="7"/>
    <n v="7"/>
  </r>
  <r>
    <x v="3"/>
    <d v="2015-02-02T02:38:24"/>
    <n v="2"/>
    <x v="92819"/>
    <n v="97"/>
    <s v="1f50893f80d6830d62765ffad7721742"/>
    <x v="14"/>
    <n v="2"/>
    <n v="4"/>
    <n v="4500"/>
    <n v="4"/>
    <n v="700"/>
    <n v="2200"/>
    <n v="51"/>
    <n v="51"/>
    <n v="104"/>
  </r>
  <r>
    <x v="3"/>
    <d v="2015-01-29T01:40:07"/>
    <n v="1"/>
    <x v="92820"/>
    <n v="50"/>
    <s v="1f50893f80d6830d62765ffad7721742"/>
    <x v="14"/>
    <n v="2"/>
    <n v="3"/>
    <n v="3900"/>
    <n v="2"/>
    <n v="1300"/>
    <n v="1300"/>
    <n v="55"/>
    <n v="45"/>
    <n v="69"/>
  </r>
  <r>
    <x v="3"/>
    <d v="2015-01-30T02:54:23"/>
    <n v="2"/>
    <x v="92821"/>
    <n v="55"/>
    <s v="1f50893f80d6830d62765ffad7721742"/>
    <x v="14"/>
    <n v="2"/>
    <n v="7"/>
    <n v="7331"/>
    <n v="5"/>
    <n v="444"/>
    <n v="1881"/>
    <n v="77"/>
    <n v="72"/>
    <n v="113"/>
  </r>
  <r>
    <x v="1"/>
    <d v="2015-01-30T20:25:17"/>
    <n v="20"/>
    <x v="92822"/>
    <n v="34"/>
    <s v="1f50893f80d6830d62765ffad7721742"/>
    <x v="12"/>
    <n v="1"/>
    <n v="2"/>
    <n v="1500"/>
    <n v="2"/>
    <n v="200"/>
    <n v="1300"/>
    <n v="46"/>
    <n v="46"/>
    <n v="53"/>
  </r>
  <r>
    <x v="3"/>
    <d v="2015-01-26T00:47:14"/>
    <n v="0"/>
    <x v="92823"/>
    <n v="38"/>
    <s v="1f50893f80d6830d62765ffad7721742"/>
    <x v="14"/>
    <n v="2"/>
    <n v="6"/>
    <n v="5250"/>
    <n v="6"/>
    <n v="500"/>
    <n v="2200"/>
    <n v="43"/>
    <n v="57"/>
    <n v="32"/>
  </r>
  <r>
    <x v="3"/>
    <d v="2015-02-02T02:21:42"/>
    <n v="2"/>
    <x v="92824"/>
    <n v="67"/>
    <s v="1f50893f80d6830d62765ffad7721742"/>
    <x v="14"/>
    <n v="2"/>
    <n v="4"/>
    <n v="4000"/>
    <n v="4"/>
    <n v="700"/>
    <n v="1900"/>
    <n v="48"/>
    <n v="47"/>
    <n v="88"/>
  </r>
  <r>
    <x v="3"/>
    <d v="2015-02-05T20:42:45"/>
    <n v="20"/>
    <x v="92825"/>
    <n v="38"/>
    <s v="1f50893f80d6830d62765ffad7721742"/>
    <x v="14"/>
    <n v="2"/>
    <n v="2"/>
    <n v="2000"/>
    <n v="2"/>
    <n v="700"/>
    <n v="1300"/>
    <n v="49"/>
    <n v="34"/>
    <n v="38"/>
  </r>
  <r>
    <x v="1"/>
    <d v="2015-01-24T04:11:40"/>
    <n v="4"/>
    <x v="92826"/>
    <n v="58"/>
    <s v="61b4a64be663682e8cb037d9719ad8cd"/>
    <x v="32"/>
    <n v="3"/>
    <n v="1"/>
    <n v="1295"/>
    <n v="1"/>
    <n v="1295"/>
    <n v="1295"/>
    <n v="25"/>
    <n v="36"/>
    <n v="77"/>
  </r>
  <r>
    <x v="1"/>
    <d v="2015-02-14T02:56:09"/>
    <n v="2"/>
    <x v="92827"/>
    <n v="81"/>
    <s v="61b4a64be663682e8cb037d9719ad8cd"/>
    <x v="32"/>
    <n v="3"/>
    <n v="1"/>
    <n v="1195"/>
    <n v="1"/>
    <n v="1195"/>
    <n v="1195"/>
    <n v="66"/>
    <n v="64"/>
    <n v="114"/>
  </r>
  <r>
    <x v="1"/>
    <d v="2015-02-07T04:11:13"/>
    <n v="4"/>
    <x v="92828"/>
    <n v="28"/>
    <s v="61b4a64be663682e8cb037d9719ad8cd"/>
    <x v="32"/>
    <n v="3"/>
    <n v="1"/>
    <n v="1295"/>
    <n v="1"/>
    <n v="1295"/>
    <n v="1295"/>
    <n v="47"/>
    <n v="49"/>
    <n v="94"/>
  </r>
  <r>
    <x v="1"/>
    <d v="2015-02-02T00:57:08"/>
    <n v="0"/>
    <x v="92829"/>
    <n v="53"/>
    <s v="61b4a64be663682e8cb037d9719ad8cd"/>
    <x v="32"/>
    <n v="3"/>
    <n v="5"/>
    <n v="4430"/>
    <n v="4"/>
    <n v="250"/>
    <n v="1495"/>
    <n v="22"/>
    <n v="23"/>
    <n v="41"/>
  </r>
  <r>
    <x v="1"/>
    <d v="2015-01-25T03:45:01"/>
    <n v="3"/>
    <x v="47370"/>
    <n v="76"/>
    <s v="61b4a64be663682e8cb037d9719ad8cd"/>
    <x v="14"/>
    <n v="1"/>
    <n v="5"/>
    <n v="4230"/>
    <n v="4"/>
    <n v="350"/>
    <n v="1395"/>
    <n v="37"/>
    <n v="48"/>
    <n v="68"/>
  </r>
  <r>
    <x v="1"/>
    <d v="2015-02-08T02:47:10"/>
    <n v="2"/>
    <x v="92830"/>
    <n v="65"/>
    <s v="61b4a64be663682e8cb037d9719ad8cd"/>
    <x v="32"/>
    <n v="3"/>
    <n v="5"/>
    <n v="6775"/>
    <n v="5"/>
    <n v="495"/>
    <n v="2095"/>
    <n v="57"/>
    <n v="55"/>
    <n v="89"/>
  </r>
  <r>
    <x v="1"/>
    <d v="2015-02-15T01:15:22"/>
    <n v="1"/>
    <x v="92831"/>
    <n v="53"/>
    <s v="61b4a64be663682e8cb037d9719ad8cd"/>
    <x v="32"/>
    <n v="3"/>
    <n v="6"/>
    <n v="5035"/>
    <n v="5"/>
    <n v="550"/>
    <n v="1495"/>
    <n v="36"/>
    <n v="34"/>
    <n v="39"/>
  </r>
  <r>
    <x v="1"/>
    <d v="2015-02-04T02:38:18"/>
    <n v="2"/>
    <x v="92832"/>
    <n v="56"/>
    <s v="61b4a64be663682e8cb037d9719ad8cd"/>
    <x v="32"/>
    <n v="3"/>
    <n v="2"/>
    <n v="3190"/>
    <n v="2"/>
    <n v="1295"/>
    <n v="1895"/>
    <n v="48"/>
    <n v="48"/>
    <n v="67"/>
  </r>
  <r>
    <x v="1"/>
    <d v="2015-02-01T21:38:13"/>
    <n v="21"/>
    <x v="92833"/>
    <n v="58"/>
    <s v="61b4a64be663682e8cb037d9719ad8cd"/>
    <x v="32"/>
    <n v="3"/>
    <n v="4"/>
    <n v="5480"/>
    <n v="4"/>
    <n v="495"/>
    <n v="1995"/>
    <n v="34"/>
    <n v="27"/>
    <n v="34"/>
  </r>
  <r>
    <x v="1"/>
    <d v="2015-02-12T20:37:47"/>
    <n v="20"/>
    <x v="92834"/>
    <n v="35"/>
    <s v="61b4a64be663682e8cb037d9719ad8cd"/>
    <x v="32"/>
    <n v="3"/>
    <n v="1"/>
    <n v="1295"/>
    <n v="1"/>
    <n v="1295"/>
    <n v="1295"/>
    <n v="40"/>
    <n v="46"/>
    <n v="64"/>
  </r>
  <r>
    <x v="1"/>
    <d v="2015-01-31T02:30:39"/>
    <n v="2"/>
    <x v="92835"/>
    <n v="60"/>
    <s v="61b4a64be663682e8cb037d9719ad8cd"/>
    <x v="32"/>
    <n v="3"/>
    <n v="1"/>
    <n v="1295"/>
    <n v="1"/>
    <n v="1295"/>
    <n v="1295"/>
    <n v="49"/>
    <n v="41"/>
    <n v="95"/>
  </r>
  <r>
    <x v="1"/>
    <d v="2015-01-23T03:59:25"/>
    <n v="3"/>
    <x v="92836"/>
    <n v="41"/>
    <s v="61b4a64be663682e8cb037d9719ad8cd"/>
    <x v="32"/>
    <n v="3"/>
    <n v="2"/>
    <n v="3145"/>
    <n v="2"/>
    <n v="1495"/>
    <n v="1650"/>
    <n v="40"/>
    <n v="43"/>
    <n v="64"/>
  </r>
  <r>
    <x v="1"/>
    <d v="2015-01-24T20:03:04"/>
    <n v="20"/>
    <x v="92837"/>
    <n v="36"/>
    <s v="61b4a64be663682e8cb037d9719ad8cd"/>
    <x v="32"/>
    <n v="3"/>
    <n v="5"/>
    <n v="5230"/>
    <n v="5"/>
    <n v="595"/>
    <n v="1395"/>
    <n v="33"/>
    <n v="41"/>
    <n v="33"/>
  </r>
  <r>
    <x v="1"/>
    <d v="2015-02-06T01:20:24"/>
    <n v="1"/>
    <x v="92838"/>
    <n v="49"/>
    <s v="61b4a64be663682e8cb037d9719ad8cd"/>
    <x v="32"/>
    <n v="3"/>
    <n v="3"/>
    <n v="0"/>
    <n v="3"/>
    <n v="495"/>
    <n v="1050"/>
    <n v="44"/>
    <n v="31"/>
    <n v="33"/>
  </r>
  <r>
    <x v="1"/>
    <d v="2015-01-26T02:22:35"/>
    <n v="2"/>
    <x v="92839"/>
    <n v="49"/>
    <s v="61b4a64be663682e8cb037d9719ad8cd"/>
    <x v="32"/>
    <n v="3"/>
    <n v="6"/>
    <n v="6325"/>
    <n v="6"/>
    <n v="595"/>
    <n v="2195"/>
    <n v="33"/>
    <n v="43"/>
    <n v="24"/>
  </r>
  <r>
    <x v="1"/>
    <d v="2015-02-13T03:23:51"/>
    <n v="3"/>
    <x v="92840"/>
    <n v="72"/>
    <s v="61b4a64be663682e8cb037d9719ad8cd"/>
    <x v="32"/>
    <n v="3"/>
    <n v="2"/>
    <n v="3785"/>
    <n v="2"/>
    <n v="1495"/>
    <n v="1795"/>
    <n v="72"/>
    <n v="58"/>
    <n v="88"/>
  </r>
  <r>
    <x v="1"/>
    <d v="2015-01-24T01:50:05"/>
    <n v="1"/>
    <x v="92841"/>
    <n v="57"/>
    <s v="61b4a64be663682e8cb037d9719ad8cd"/>
    <x v="32"/>
    <n v="3"/>
    <n v="6"/>
    <n v="7066"/>
    <n v="6"/>
    <n v="607"/>
    <n v="1718"/>
    <n v="59"/>
    <n v="54"/>
    <n v="83"/>
  </r>
  <r>
    <x v="1"/>
    <d v="2015-02-18T02:10:19"/>
    <n v="2"/>
    <x v="92842"/>
    <n v="69"/>
    <s v="61b4a64be663682e8cb037d9719ad8cd"/>
    <x v="32"/>
    <n v="3"/>
    <n v="1"/>
    <n v="3695"/>
    <n v="1"/>
    <n v="3695"/>
    <n v="3695"/>
    <n v="53"/>
    <n v="47"/>
    <n v="61"/>
  </r>
  <r>
    <x v="1"/>
    <d v="2015-01-28T02:43:03"/>
    <n v="2"/>
    <x v="92843"/>
    <n v="62"/>
    <s v="61b4a64be663682e8cb037d9719ad8cd"/>
    <x v="32"/>
    <n v="3"/>
    <n v="1"/>
    <n v="1395"/>
    <n v="1"/>
    <n v="1395"/>
    <n v="1395"/>
    <n v="50"/>
    <n v="49"/>
    <n v="69"/>
  </r>
  <r>
    <x v="1"/>
    <d v="2015-02-16T21:15:39"/>
    <n v="21"/>
    <x v="92844"/>
    <n v="58"/>
    <s v="61b4a64be663682e8cb037d9719ad8cd"/>
    <x v="32"/>
    <n v="3"/>
    <n v="1"/>
    <n v="1995"/>
    <n v="1"/>
    <n v="1995"/>
    <n v="1995"/>
    <n v="35"/>
    <n v="35"/>
    <n v="39"/>
  </r>
  <r>
    <x v="1"/>
    <d v="2015-02-04T02:56:02"/>
    <n v="2"/>
    <x v="92845"/>
    <n v="30"/>
    <s v="d903e9608cfbf08910611e4346a0ba44"/>
    <x v="26"/>
    <n v="2"/>
    <n v="1"/>
    <n v="1700"/>
    <n v="1"/>
    <n v="1700"/>
    <n v="1700"/>
    <n v="102"/>
    <n v="91"/>
    <n v="136"/>
  </r>
  <r>
    <x v="1"/>
    <d v="2015-02-07T02:43:59"/>
    <n v="2"/>
    <x v="92846"/>
    <n v="46"/>
    <s v="d903e9608cfbf08910611e4346a0ba44"/>
    <x v="38"/>
    <n v="3"/>
    <n v="2"/>
    <n v="3500"/>
    <n v="2"/>
    <n v="1700"/>
    <n v="1800"/>
    <n v="154"/>
    <n v="129"/>
    <n v="199"/>
  </r>
  <r>
    <x v="1"/>
    <d v="2015-02-09T04:44:53"/>
    <n v="4"/>
    <x v="92847"/>
    <n v="39"/>
    <s v="d903e9608cfbf08910611e4346a0ba44"/>
    <x v="38"/>
    <n v="3"/>
    <n v="3"/>
    <n v="3750"/>
    <n v="3"/>
    <n v="350"/>
    <n v="1800"/>
    <n v="66"/>
    <n v="61"/>
    <n v="61"/>
  </r>
  <r>
    <x v="1"/>
    <d v="2015-02-11T21:08:56"/>
    <n v="21"/>
    <x v="92848"/>
    <n v="51"/>
    <s v="a6ade5aa93b826f8de63c663e1159bf7"/>
    <x v="9"/>
    <n v="3"/>
    <n v="4"/>
    <n v="2233"/>
    <n v="3"/>
    <n v="118"/>
    <n v="1578"/>
    <n v="36"/>
    <n v="39"/>
    <n v="63"/>
  </r>
  <r>
    <x v="1"/>
    <d v="2015-02-04T02:18:55"/>
    <n v="2"/>
    <x v="92849"/>
    <n v="67"/>
    <s v="a6ade5aa93b826f8de63c663e1159bf7"/>
    <x v="9"/>
    <n v="3"/>
    <n v="5"/>
    <n v="3055"/>
    <n v="4"/>
    <n v="479"/>
    <n v="1079"/>
    <n v="48"/>
    <n v="46"/>
    <n v="60"/>
  </r>
  <r>
    <x v="1"/>
    <d v="2015-01-22T02:26:41"/>
    <n v="2"/>
    <x v="92850"/>
    <n v="64"/>
    <s v="a6ade5aa93b826f8de63c663e1159bf7"/>
    <x v="9"/>
    <n v="3"/>
    <n v="5"/>
    <n v="5235"/>
    <n v="5"/>
    <n v="499"/>
    <n v="1559"/>
    <n v="50"/>
    <n v="50"/>
    <n v="74"/>
  </r>
  <r>
    <x v="1"/>
    <d v="2015-01-28T22:23:43"/>
    <n v="22"/>
    <x v="92851"/>
    <n v="34"/>
    <s v="a6ade5aa93b826f8de63c663e1159bf7"/>
    <x v="9"/>
    <n v="3"/>
    <n v="4"/>
    <n v="2636"/>
    <n v="4"/>
    <n v="149"/>
    <n v="1459"/>
    <n v="20"/>
    <n v="16"/>
    <n v="17"/>
  </r>
  <r>
    <x v="6"/>
    <d v="2015-02-09T01:26:50"/>
    <n v="1"/>
    <x v="77981"/>
    <n v="66"/>
    <s v="a6ade5aa93b826f8de63c663e1159bf7"/>
    <x v="14"/>
    <n v="1"/>
    <n v="3"/>
    <n v="3058"/>
    <n v="3"/>
    <n v="600"/>
    <n v="1150"/>
    <n v="50"/>
    <n v="41"/>
    <n v="74"/>
  </r>
  <r>
    <x v="1"/>
    <d v="2015-01-29T03:21:27"/>
    <n v="3"/>
    <x v="92852"/>
    <n v="45"/>
    <s v="a6ade5aa93b826f8de63c663e1159bf7"/>
    <x v="9"/>
    <n v="3"/>
    <n v="2"/>
    <n v="2638"/>
    <n v="2"/>
    <n v="1079"/>
    <n v="1559"/>
    <n v="54"/>
    <n v="36"/>
    <n v="51"/>
  </r>
  <r>
    <x v="1"/>
    <d v="2015-02-08T03:15:41"/>
    <n v="3"/>
    <x v="92853"/>
    <n v="73"/>
    <s v="a6ade5aa93b826f8de63c663e1159bf7"/>
    <x v="9"/>
    <n v="3"/>
    <n v="2"/>
    <n v="3128"/>
    <n v="2"/>
    <n v="1099"/>
    <n v="1629"/>
    <n v="55"/>
    <n v="55"/>
    <n v="100"/>
  </r>
  <r>
    <x v="1"/>
    <d v="2015-01-23T01:39:52"/>
    <n v="1"/>
    <x v="92854"/>
    <n v="51"/>
    <s v="a6ade5aa93b826f8de63c663e1159bf7"/>
    <x v="9"/>
    <n v="3"/>
    <n v="4"/>
    <n v="5145"/>
    <n v="3"/>
    <n v="1030"/>
    <n v="1334"/>
    <n v="46"/>
    <n v="37"/>
    <n v="59"/>
  </r>
  <r>
    <x v="1"/>
    <d v="2015-02-03T03:35:11"/>
    <n v="3"/>
    <x v="92855"/>
    <n v="61"/>
    <s v="a6ade5aa93b826f8de63c663e1159bf7"/>
    <x v="9"/>
    <n v="3"/>
    <n v="6"/>
    <n v="7924"/>
    <n v="4"/>
    <n v="679"/>
    <n v="1699"/>
    <n v="37"/>
    <n v="39"/>
    <n v="83"/>
  </r>
  <r>
    <x v="1"/>
    <d v="2015-01-30T03:38:22"/>
    <n v="3"/>
    <x v="92856"/>
    <n v="46"/>
    <s v="a6ade5aa93b826f8de63c663e1159bf7"/>
    <x v="9"/>
    <n v="3"/>
    <n v="3"/>
    <n v="3907"/>
    <n v="3"/>
    <n v="499"/>
    <n v="2479"/>
    <n v="61"/>
    <n v="62"/>
    <n v="86"/>
  </r>
  <r>
    <x v="1"/>
    <d v="2015-02-12T20:15:09"/>
    <n v="20"/>
    <x v="92857"/>
    <n v="59"/>
    <s v="a6ade5aa93b826f8de63c663e1159bf7"/>
    <x v="9"/>
    <n v="3"/>
    <n v="2"/>
    <n v="2479"/>
    <n v="2"/>
    <n v="1095"/>
    <n v="1259"/>
    <n v="51"/>
    <n v="50"/>
    <n v="76"/>
  </r>
  <r>
    <x v="1"/>
    <d v="2015-02-15T20:30:18"/>
    <n v="20"/>
    <x v="92858"/>
    <n v="58"/>
    <s v="a6ade5aa93b826f8de63c663e1159bf7"/>
    <x v="9"/>
    <n v="3"/>
    <n v="1"/>
    <n v="1459"/>
    <n v="1"/>
    <n v="1459"/>
    <n v="1459"/>
    <n v="31"/>
    <n v="30"/>
    <n v="43"/>
  </r>
  <r>
    <x v="1"/>
    <d v="2015-02-01T00:20:15"/>
    <n v="0"/>
    <x v="92859"/>
    <n v="64"/>
    <s v="a6ade5aa93b826f8de63c663e1159bf7"/>
    <x v="9"/>
    <n v="3"/>
    <n v="3"/>
    <n v="3767"/>
    <n v="3"/>
    <n v="699"/>
    <n v="1429"/>
    <n v="25"/>
    <n v="19"/>
    <n v="20"/>
  </r>
  <r>
    <x v="1"/>
    <d v="2015-02-06T20:57:40"/>
    <n v="20"/>
    <x v="92860"/>
    <n v="42"/>
    <s v="a6ade5aa93b826f8de63c663e1159bf7"/>
    <x v="9"/>
    <n v="3"/>
    <n v="2"/>
    <n v="2603"/>
    <n v="2"/>
    <n v="1099"/>
    <n v="1429"/>
    <n v="47"/>
    <n v="50"/>
    <n v="55"/>
  </r>
  <r>
    <x v="0"/>
    <d v="2015-02-04T02:28:23"/>
    <n v="2"/>
    <x v="92861"/>
    <n v="87"/>
    <s v="a6ade5aa93b826f8de63c663e1159bf7"/>
    <x v="15"/>
    <n v="5"/>
    <n v="7"/>
    <n v="6885"/>
    <n v="6"/>
    <n v="393"/>
    <n v="1482"/>
    <n v="51"/>
    <n v="53"/>
    <n v="68"/>
  </r>
  <r>
    <x v="1"/>
    <d v="2015-02-06T20:46:37"/>
    <n v="20"/>
    <x v="92862"/>
    <n v="39"/>
    <s v="a6ade5aa93b826f8de63c663e1159bf7"/>
    <x v="2"/>
    <m/>
    <n v="2"/>
    <n v="1648"/>
    <n v="2"/>
    <n v="499"/>
    <n v="1149"/>
    <n v="47"/>
    <n v="51"/>
    <n v="57"/>
  </r>
  <r>
    <x v="1"/>
    <d v="2015-02-07T01:53:02"/>
    <n v="1"/>
    <x v="92863"/>
    <n v="53"/>
    <s v="a6ade5aa93b826f8de63c663e1159bf7"/>
    <x v="9"/>
    <n v="3"/>
    <n v="3"/>
    <n v="3452"/>
    <n v="3"/>
    <n v="299"/>
    <n v="1379"/>
    <n v="56"/>
    <n v="45"/>
    <n v="79"/>
  </r>
  <r>
    <x v="1"/>
    <d v="2015-01-24T01:18:31"/>
    <n v="1"/>
    <x v="92864"/>
    <n v="84"/>
    <s v="a6ade5aa93b826f8de63c663e1159bf7"/>
    <x v="9"/>
    <n v="3"/>
    <n v="4"/>
    <n v="5976"/>
    <n v="3"/>
    <n v="1399"/>
    <n v="1679"/>
    <n v="28"/>
    <n v="26"/>
    <n v="34"/>
  </r>
  <r>
    <x v="1"/>
    <d v="2015-02-01T02:19:06"/>
    <n v="2"/>
    <x v="92865"/>
    <n v="45"/>
    <s v="a6ade5aa93b826f8de63c663e1159bf7"/>
    <x v="9"/>
    <n v="3"/>
    <n v="2"/>
    <n v="1138"/>
    <n v="2"/>
    <n v="559"/>
    <n v="579"/>
    <n v="37"/>
    <n v="37"/>
    <n v="60"/>
  </r>
  <r>
    <x v="1"/>
    <d v="2015-02-08T00:56:18"/>
    <n v="0"/>
    <x v="14926"/>
    <n v="63"/>
    <s v="a6ade5aa93b826f8de63c663e1159bf7"/>
    <x v="9"/>
    <n v="3"/>
    <n v="8"/>
    <n v="6932"/>
    <n v="7"/>
    <n v="299"/>
    <n v="1679"/>
    <n v="35"/>
    <n v="25"/>
    <n v="26"/>
  </r>
  <r>
    <x v="1"/>
    <d v="2015-02-12T20:39:13"/>
    <n v="20"/>
    <x v="92866"/>
    <n v="41"/>
    <s v="a6ade5aa93b826f8de63c663e1159bf7"/>
    <x v="9"/>
    <n v="3"/>
    <n v="1"/>
    <n v="1345"/>
    <n v="1"/>
    <n v="1345"/>
    <n v="1345"/>
    <n v="40"/>
    <n v="46"/>
    <n v="64"/>
  </r>
  <r>
    <x v="1"/>
    <d v="2015-02-05T02:18:41"/>
    <n v="2"/>
    <x v="92867"/>
    <n v="65"/>
    <s v="a6ade5aa93b826f8de63c663e1159bf7"/>
    <x v="9"/>
    <n v="3"/>
    <n v="2"/>
    <n v="2788"/>
    <n v="2"/>
    <n v="1389"/>
    <n v="1399"/>
    <n v="61"/>
    <n v="53"/>
    <n v="81"/>
  </r>
  <r>
    <x v="0"/>
    <d v="2015-01-30T20:39:47"/>
    <n v="20"/>
    <x v="92868"/>
    <n v="47"/>
    <s v="a6ade5aa93b826f8de63c663e1159bf7"/>
    <x v="8"/>
    <n v="3"/>
    <n v="3"/>
    <n v="2593"/>
    <n v="3"/>
    <n v="499"/>
    <n v="1099"/>
    <n v="50"/>
    <n v="36"/>
    <n v="43"/>
  </r>
  <r>
    <x v="1"/>
    <d v="2015-02-06T03:25:18"/>
    <n v="3"/>
    <x v="92869"/>
    <n v="37"/>
    <s v="a6ade5aa93b826f8de63c663e1159bf7"/>
    <x v="9"/>
    <n v="3"/>
    <n v="2"/>
    <n v="2258"/>
    <n v="2"/>
    <n v="559"/>
    <n v="1699"/>
    <n v="69"/>
    <n v="62"/>
    <n v="81"/>
  </r>
  <r>
    <x v="1"/>
    <d v="2015-01-24T20:19:05"/>
    <n v="20"/>
    <x v="92870"/>
    <n v="40"/>
    <s v="a6ade5aa93b826f8de63c663e1159bf7"/>
    <x v="9"/>
    <n v="3"/>
    <n v="3"/>
    <n v="4567"/>
    <n v="3"/>
    <n v="1199"/>
    <n v="1579"/>
    <n v="35"/>
    <n v="33"/>
    <n v="33"/>
  </r>
  <r>
    <x v="1"/>
    <d v="2015-02-08T22:15:02"/>
    <n v="22"/>
    <x v="92871"/>
    <n v="44"/>
    <s v="a6ade5aa93b826f8de63c663e1159bf7"/>
    <x v="9"/>
    <n v="3"/>
    <n v="3"/>
    <n v="2612"/>
    <n v="3"/>
    <n v="299"/>
    <n v="1279"/>
    <n v="27"/>
    <n v="29"/>
    <n v="36"/>
  </r>
  <r>
    <x v="1"/>
    <d v="2015-02-15T04:02:23"/>
    <n v="4"/>
    <x v="92872"/>
    <n v="70"/>
    <s v="a6ade5aa93b826f8de63c663e1159bf7"/>
    <x v="9"/>
    <n v="3"/>
    <n v="3"/>
    <n v="3457"/>
    <n v="3"/>
    <n v="499"/>
    <n v="1559"/>
    <n v="49"/>
    <n v="47"/>
    <n v="97"/>
  </r>
  <r>
    <x v="1"/>
    <d v="2015-01-23T04:15:28"/>
    <n v="4"/>
    <x v="92873"/>
    <n v="42"/>
    <s v="a6ade5aa93b826f8de63c663e1159bf7"/>
    <x v="9"/>
    <n v="3"/>
    <n v="3"/>
    <n v="2757"/>
    <n v="2"/>
    <n v="699"/>
    <n v="1029"/>
    <n v="37"/>
    <n v="37"/>
    <n v="48"/>
  </r>
  <r>
    <x v="1"/>
    <d v="2015-02-13T02:30:39"/>
    <n v="2"/>
    <x v="92874"/>
    <n v="149"/>
    <s v="a6ade5aa93b826f8de63c663e1159bf7"/>
    <x v="9"/>
    <n v="1"/>
    <n v="7"/>
    <n v="5373"/>
    <n v="4"/>
    <n v="149"/>
    <n v="1259"/>
    <n v="70"/>
    <n v="67"/>
    <n v="103"/>
  </r>
  <r>
    <x v="1"/>
    <d v="2015-02-12T19:47:30"/>
    <n v="19"/>
    <x v="92875"/>
    <n v="58"/>
    <s v="a6ade5aa93b826f8de63c663e1159bf7"/>
    <x v="9"/>
    <n v="3"/>
    <n v="2"/>
    <n v="1698"/>
    <n v="2"/>
    <n v="149"/>
    <n v="1149"/>
    <n v="47"/>
    <n v="46"/>
    <n v="75"/>
  </r>
  <r>
    <x v="1"/>
    <d v="2015-02-07T04:39:23"/>
    <n v="4"/>
    <x v="92876"/>
    <n v="67"/>
    <s v="a6ade5aa93b826f8de63c663e1159bf7"/>
    <x v="9"/>
    <n v="3"/>
    <n v="4"/>
    <n v="3551"/>
    <n v="4"/>
    <n v="149"/>
    <n v="1429"/>
    <n v="38"/>
    <n v="41"/>
    <n v="74"/>
  </r>
  <r>
    <x v="1"/>
    <d v="2015-02-14T00:41:09"/>
    <n v="0"/>
    <x v="92877"/>
    <n v="34"/>
    <s v="a6ade5aa93b826f8de63c663e1159bf7"/>
    <x v="9"/>
    <n v="3"/>
    <n v="8"/>
    <n v="9962"/>
    <n v="7"/>
    <n v="879"/>
    <n v="1429"/>
    <n v="18"/>
    <n v="17"/>
    <n v="18"/>
  </r>
  <r>
    <x v="1"/>
    <d v="2015-02-14T21:09:48"/>
    <n v="21"/>
    <x v="92878"/>
    <n v="57"/>
    <s v="a6ade5aa93b826f8de63c663e1159bf7"/>
    <x v="9"/>
    <n v="3"/>
    <n v="5"/>
    <n v="4785"/>
    <n v="4"/>
    <n v="149"/>
    <n v="1429"/>
    <n v="39"/>
    <n v="39"/>
    <n v="51"/>
  </r>
  <r>
    <x v="1"/>
    <d v="2015-02-13T20:16:19"/>
    <n v="20"/>
    <x v="92879"/>
    <n v="55"/>
    <s v="a6ade5aa93b826f8de63c663e1159bf7"/>
    <x v="9"/>
    <n v="1"/>
    <n v="4"/>
    <n v="3951"/>
    <n v="4"/>
    <n v="299"/>
    <n v="1479"/>
    <n v="52"/>
    <n v="50"/>
    <n v="66"/>
  </r>
  <r>
    <x v="1"/>
    <d v="2015-02-18T02:58:52"/>
    <n v="2"/>
    <x v="92880"/>
    <n v="59"/>
    <s v="a6ade5aa93b826f8de63c663e1159bf7"/>
    <x v="9"/>
    <n v="1"/>
    <n v="8"/>
    <n v="9987"/>
    <n v="8"/>
    <n v="729"/>
    <n v="1699"/>
    <n v="56"/>
    <n v="49"/>
    <n v="79"/>
  </r>
  <r>
    <x v="1"/>
    <d v="2015-02-10T02:30:50"/>
    <n v="2"/>
    <x v="92881"/>
    <n v="68"/>
    <s v="a6ade5aa93b826f8de63c663e1159bf7"/>
    <x v="9"/>
    <n v="3"/>
    <n v="1"/>
    <n v="1579"/>
    <n v="1"/>
    <n v="1579"/>
    <n v="1579"/>
    <n v="41"/>
    <n v="37"/>
    <n v="77"/>
  </r>
  <r>
    <x v="1"/>
    <d v="2015-02-03T03:39:50"/>
    <n v="3"/>
    <x v="92882"/>
    <n v="58"/>
    <s v="a6ade5aa93b826f8de63c663e1159bf7"/>
    <x v="9"/>
    <n v="3"/>
    <n v="2"/>
    <n v="2068"/>
    <n v="2"/>
    <n v="569"/>
    <n v="1099"/>
    <n v="37"/>
    <n v="39"/>
    <n v="83"/>
  </r>
  <r>
    <x v="1"/>
    <d v="2015-01-25T01:29:08"/>
    <n v="1"/>
    <x v="92883"/>
    <n v="44"/>
    <s v="a6ade5aa93b826f8de63c663e1159bf7"/>
    <x v="9"/>
    <n v="3"/>
    <n v="2"/>
    <n v="2107"/>
    <n v="2"/>
    <n v="579"/>
    <n v="1399"/>
    <n v="35"/>
    <n v="42"/>
    <n v="44"/>
  </r>
  <r>
    <x v="1"/>
    <d v="2015-02-17T00:56:24"/>
    <n v="0"/>
    <x v="92884"/>
    <n v="45"/>
    <s v="a6ade5aa93b826f8de63c663e1159bf7"/>
    <x v="9"/>
    <n v="3"/>
    <n v="5"/>
    <n v="3905"/>
    <n v="5"/>
    <n v="549"/>
    <n v="1079"/>
    <n v="22"/>
    <n v="11"/>
    <n v="12"/>
  </r>
  <r>
    <x v="1"/>
    <d v="2015-02-12T20:19:03"/>
    <n v="20"/>
    <x v="92885"/>
    <n v="58"/>
    <s v="a6ade5aa93b826f8de63c663e1159bf7"/>
    <x v="9"/>
    <n v="3"/>
    <n v="2"/>
    <n v="1648"/>
    <n v="2"/>
    <n v="149"/>
    <n v="1099"/>
    <n v="51"/>
    <n v="50"/>
    <n v="76"/>
  </r>
  <r>
    <x v="1"/>
    <d v="2015-02-07T19:34:07"/>
    <n v="19"/>
    <x v="92886"/>
    <n v="59"/>
    <s v="a6ade5aa93b826f8de63c663e1159bf7"/>
    <x v="9"/>
    <n v="3"/>
    <n v="5"/>
    <n v="3935"/>
    <n v="5"/>
    <n v="499"/>
    <n v="1429"/>
    <n v="27"/>
    <n v="28"/>
    <n v="29"/>
  </r>
  <r>
    <x v="1"/>
    <d v="2015-01-25T02:00:45"/>
    <n v="2"/>
    <x v="92887"/>
    <n v="48"/>
    <s v="a6ade5aa93b826f8de63c663e1159bf7"/>
    <x v="9"/>
    <n v="3"/>
    <n v="1"/>
    <n v="1499"/>
    <n v="1"/>
    <n v="1399"/>
    <n v="1399"/>
    <n v="43"/>
    <n v="52"/>
    <n v="57"/>
  </r>
  <r>
    <x v="1"/>
    <d v="2015-02-17T04:45:44"/>
    <n v="4"/>
    <x v="92888"/>
    <n v="44"/>
    <s v="a6ade5aa93b826f8de63c663e1159bf7"/>
    <x v="9"/>
    <n v="3"/>
    <n v="3"/>
    <n v="4607"/>
    <n v="3"/>
    <n v="1379"/>
    <n v="1479"/>
    <n v="36"/>
    <n v="31"/>
    <n v="28"/>
  </r>
  <r>
    <x v="1"/>
    <d v="2015-01-29T03:42:00"/>
    <n v="3"/>
    <x v="92889"/>
    <n v="62"/>
    <s v="a6ade5aa93b826f8de63c663e1159bf7"/>
    <x v="9"/>
    <n v="3"/>
    <n v="4"/>
    <n v="2546"/>
    <n v="4"/>
    <n v="499"/>
    <n v="729"/>
    <n v="50"/>
    <n v="41"/>
    <n v="56"/>
  </r>
  <r>
    <x v="1"/>
    <d v="2015-02-10T22:41:21"/>
    <n v="22"/>
    <x v="92890"/>
    <n v="73"/>
    <s v="a6ade5aa93b826f8de63c663e1159bf7"/>
    <x v="9"/>
    <n v="3"/>
    <n v="4"/>
    <n v="6689"/>
    <n v="3"/>
    <n v="1212"/>
    <n v="2134"/>
    <n v="17"/>
    <n v="15"/>
    <n v="25"/>
  </r>
  <r>
    <x v="1"/>
    <d v="2015-01-22T03:19:08"/>
    <n v="3"/>
    <x v="92891"/>
    <n v="49"/>
    <s v="a6ade5aa93b826f8de63c663e1159bf7"/>
    <x v="9"/>
    <n v="3"/>
    <n v="4"/>
    <n v="5186"/>
    <n v="4"/>
    <n v="599"/>
    <n v="1379"/>
    <n v="55"/>
    <n v="56"/>
    <n v="70"/>
  </r>
  <r>
    <x v="1"/>
    <d v="2015-02-15T21:49:11"/>
    <n v="21"/>
    <x v="92892"/>
    <n v="65"/>
    <s v="a6ade5aa93b826f8de63c663e1159bf7"/>
    <x v="9"/>
    <n v="3"/>
    <n v="4"/>
    <n v="4336"/>
    <n v="4"/>
    <n v="479"/>
    <n v="1399"/>
    <n v="30"/>
    <n v="30"/>
    <n v="48"/>
  </r>
  <r>
    <x v="5"/>
    <d v="2015-02-13T01:57:19"/>
    <n v="1"/>
    <x v="92893"/>
    <n v="60"/>
    <s v="a6ade5aa93b826f8de63c663e1159bf7"/>
    <x v="13"/>
    <n v="2"/>
    <n v="3"/>
    <n v="2887"/>
    <n v="3"/>
    <n v="699"/>
    <n v="1159"/>
    <n v="67"/>
    <n v="60"/>
    <n v="85"/>
  </r>
  <r>
    <x v="1"/>
    <d v="2015-01-23T02:38:25"/>
    <n v="2"/>
    <x v="92894"/>
    <n v="61"/>
    <s v="a6ade5aa93b826f8de63c663e1159bf7"/>
    <x v="9"/>
    <n v="3"/>
    <n v="5"/>
    <n v="4630"/>
    <n v="4"/>
    <n v="149"/>
    <n v="1499"/>
    <n v="53"/>
    <n v="51"/>
    <n v="75"/>
  </r>
  <r>
    <x v="2"/>
    <d v="2015-02-01T20:47:32"/>
    <n v="20"/>
    <x v="92895"/>
    <n v="45"/>
    <s v="a6ade5aa93b826f8de63c663e1159bf7"/>
    <x v="0"/>
    <n v="1"/>
    <n v="4"/>
    <n v="5816"/>
    <n v="3"/>
    <n v="1188"/>
    <n v="1504"/>
    <n v="41"/>
    <n v="34"/>
    <n v="51"/>
  </r>
  <r>
    <x v="1"/>
    <d v="2015-01-23T01:21:13"/>
    <n v="1"/>
    <x v="92896"/>
    <n v="50"/>
    <s v="a6ade5aa93b826f8de63c663e1159bf7"/>
    <x v="9"/>
    <n v="3"/>
    <n v="5"/>
    <n v="7060"/>
    <n v="4"/>
    <n v="749"/>
    <n v="1499"/>
    <n v="34"/>
    <n v="26"/>
    <n v="41"/>
  </r>
  <r>
    <x v="0"/>
    <d v="2015-02-06T01:15:05"/>
    <n v="1"/>
    <x v="92897"/>
    <n v="37"/>
    <s v="a6ade5aa93b826f8de63c663e1159bf7"/>
    <x v="14"/>
    <n v="5"/>
    <n v="1"/>
    <n v="1499"/>
    <n v="1"/>
    <n v="1399"/>
    <n v="1399"/>
    <n v="42"/>
    <n v="23"/>
    <n v="24"/>
  </r>
  <r>
    <x v="2"/>
    <d v="2015-01-24T03:24:02"/>
    <n v="3"/>
    <x v="92898"/>
    <n v="40"/>
    <s v="34b99cc2f738d8a132faea2e0cc4c13b"/>
    <x v="0"/>
    <n v="1"/>
    <n v="2"/>
    <n v="798"/>
    <n v="1"/>
    <n v="299"/>
    <n v="299"/>
    <m/>
    <m/>
    <m/>
  </r>
  <r>
    <x v="4"/>
    <d v="2015-02-01T03:59:12"/>
    <n v="3"/>
    <x v="66117"/>
    <n v="27"/>
    <s v="34b99cc2f738d8a132faea2e0cc4c13b"/>
    <x v="0"/>
    <n v="1"/>
    <n v="3"/>
    <n v="1077"/>
    <n v="2"/>
    <n v="279"/>
    <n v="299"/>
    <m/>
    <m/>
    <m/>
  </r>
  <r>
    <x v="2"/>
    <d v="2015-02-06T02:06:31"/>
    <n v="2"/>
    <x v="19087"/>
    <n v="60"/>
    <s v="34b99cc2f738d8a132faea2e0cc4c13b"/>
    <x v="0"/>
    <n v="4"/>
    <n v="3"/>
    <n v="1077"/>
    <n v="2"/>
    <n v="279"/>
    <n v="299"/>
    <m/>
    <m/>
    <m/>
  </r>
  <r>
    <x v="1"/>
    <d v="2015-01-28T18:33:44"/>
    <n v="18"/>
    <x v="92899"/>
    <n v="42"/>
    <s v="34b99cc2f738d8a132faea2e0cc4c13b"/>
    <x v="27"/>
    <n v="3"/>
    <n v="3"/>
    <n v="1977"/>
    <n v="2"/>
    <n v="299"/>
    <n v="1079"/>
    <m/>
    <m/>
    <m/>
  </r>
  <r>
    <x v="2"/>
    <d v="2015-01-31T02:51:32"/>
    <n v="2"/>
    <x v="20426"/>
    <n v="64"/>
    <s v="34b99cc2f738d8a132faea2e0cc4c13b"/>
    <x v="0"/>
    <n v="1"/>
    <n v="2"/>
    <n v="678"/>
    <n v="2"/>
    <n v="279"/>
    <n v="299"/>
    <m/>
    <m/>
    <m/>
  </r>
  <r>
    <x v="2"/>
    <d v="2015-01-23T04:21:02"/>
    <n v="4"/>
    <x v="92900"/>
    <n v="52"/>
    <s v="34b99cc2f738d8a132faea2e0cc4c13b"/>
    <x v="0"/>
    <n v="1"/>
    <n v="1"/>
    <n v="399"/>
    <n v="1"/>
    <n v="299"/>
    <n v="299"/>
    <m/>
    <m/>
    <m/>
  </r>
  <r>
    <x v="5"/>
    <d v="2015-01-29T03:19:37"/>
    <n v="3"/>
    <x v="92901"/>
    <n v="51"/>
    <s v="34b99cc2f738d8a132faea2e0cc4c13b"/>
    <x v="38"/>
    <n v="3"/>
    <n v="2"/>
    <n v="678"/>
    <n v="2"/>
    <n v="279"/>
    <n v="299"/>
    <m/>
    <m/>
    <m/>
  </r>
  <r>
    <x v="2"/>
    <d v="2015-02-15T20:31:33"/>
    <n v="20"/>
    <x v="39855"/>
    <n v="62"/>
    <s v="34b99cc2f738d8a132faea2e0cc4c13b"/>
    <x v="0"/>
    <n v="1"/>
    <n v="4"/>
    <n v="3155"/>
    <n v="4"/>
    <n v="329"/>
    <n v="1299"/>
    <m/>
    <m/>
    <m/>
  </r>
  <r>
    <x v="2"/>
    <d v="2015-02-09T23:12:46"/>
    <n v="23"/>
    <x v="92902"/>
    <n v="1391"/>
    <s v="34b99cc2f738d8a132faea2e0cc4c13b"/>
    <x v="0"/>
    <n v="1"/>
    <n v="2"/>
    <n v="2898"/>
    <n v="2"/>
    <n v="1199"/>
    <n v="1699"/>
    <m/>
    <m/>
    <m/>
  </r>
  <r>
    <x v="2"/>
    <d v="2015-02-03T04:05:23"/>
    <n v="4"/>
    <x v="92903"/>
    <n v="67"/>
    <s v="34b99cc2f738d8a132faea2e0cc4c13b"/>
    <x v="0"/>
    <n v="4"/>
    <n v="2"/>
    <n v="678"/>
    <n v="2"/>
    <n v="279"/>
    <n v="299"/>
    <m/>
    <m/>
    <m/>
  </r>
  <r>
    <x v="0"/>
    <d v="2015-02-11T20:12:49"/>
    <n v="20"/>
    <x v="36295"/>
    <n v="66"/>
    <s v="15fa1fad1fc582dd65403f6f950b1e21"/>
    <x v="8"/>
    <n v="5"/>
    <n v="2"/>
    <n v="960"/>
    <n v="2"/>
    <n v="135"/>
    <n v="550"/>
    <n v="4"/>
    <n v="4"/>
    <n v="8"/>
  </r>
  <r>
    <x v="0"/>
    <d v="2015-01-23T19:32:52"/>
    <n v="19"/>
    <x v="4235"/>
    <n v="39"/>
    <s v="15fa1fad1fc582dd65403f6f950b1e21"/>
    <x v="8"/>
    <n v="5"/>
    <n v="1"/>
    <n v="1025"/>
    <n v="1"/>
    <n v="925"/>
    <n v="925"/>
    <n v="6"/>
    <n v="6"/>
    <n v="5"/>
  </r>
  <r>
    <x v="0"/>
    <d v="2015-01-29T19:53:46"/>
    <n v="19"/>
    <x v="92904"/>
    <n v="26"/>
    <s v="15fa1fad1fc582dd65403f6f950b1e21"/>
    <x v="8"/>
    <n v="5"/>
    <n v="2"/>
    <n v="1010"/>
    <n v="2"/>
    <n v="135"/>
    <n v="775"/>
    <n v="5"/>
    <n v="4"/>
    <n v="7"/>
  </r>
  <r>
    <x v="0"/>
    <d v="2015-02-04T20:22:03"/>
    <n v="20"/>
    <x v="92905"/>
    <n v="46"/>
    <s v="15fa1fad1fc582dd65403f6f950b1e21"/>
    <x v="8"/>
    <n v="5"/>
    <n v="1"/>
    <n v="1095"/>
    <n v="1"/>
    <n v="650"/>
    <n v="650"/>
    <n v="6"/>
    <n v="6"/>
    <n v="5"/>
  </r>
  <r>
    <x v="0"/>
    <d v="2015-02-13T01:28:10"/>
    <n v="1"/>
    <x v="92906"/>
    <n v="57"/>
    <s v="15fa1fad1fc582dd65403f6f950b1e21"/>
    <x v="8"/>
    <n v="5"/>
    <n v="12"/>
    <n v="10200"/>
    <n v="7"/>
    <n v="150"/>
    <n v="1000"/>
    <n v="2"/>
    <n v="2"/>
    <n v="3"/>
  </r>
  <r>
    <x v="0"/>
    <d v="2015-01-24T20:14:32"/>
    <n v="20"/>
    <x v="92907"/>
    <n v="44"/>
    <s v="15fa1fad1fc582dd65403f6f950b1e21"/>
    <x v="8"/>
    <n v="5"/>
    <n v="2"/>
    <n v="1170"/>
    <n v="2"/>
    <n v="200"/>
    <n v="650"/>
    <n v="6"/>
    <n v="2"/>
    <n v="2"/>
  </r>
  <r>
    <x v="0"/>
    <d v="2015-02-10T19:48:04"/>
    <n v="19"/>
    <x v="92908"/>
    <n v="56"/>
    <s v="15fa1fad1fc582dd65403f6f950b1e21"/>
    <x v="8"/>
    <n v="5"/>
    <n v="2"/>
    <n v="1620"/>
    <n v="2"/>
    <n v="0"/>
    <n v="650"/>
    <n v="4"/>
    <n v="4"/>
    <n v="6"/>
  </r>
  <r>
    <x v="0"/>
    <d v="2015-02-16T21:12:11"/>
    <n v="21"/>
    <x v="92909"/>
    <n v="36"/>
    <s v="15fa1fad1fc582dd65403f6f950b1e21"/>
    <x v="8"/>
    <n v="5"/>
    <n v="1"/>
    <n v="915"/>
    <n v="1"/>
    <n v="815"/>
    <n v="815"/>
    <n v="5"/>
    <n v="5"/>
    <n v="8"/>
  </r>
  <r>
    <x v="0"/>
    <d v="2015-02-04T21:07:46"/>
    <n v="21"/>
    <x v="92910"/>
    <n v="27"/>
    <s v="15fa1fad1fc582dd65403f6f950b1e21"/>
    <x v="8"/>
    <n v="5"/>
    <n v="2"/>
    <n v="1325"/>
    <n v="2"/>
    <n v="125"/>
    <n v="650"/>
    <n v="6"/>
    <n v="3"/>
    <n v="3"/>
  </r>
  <r>
    <x v="0"/>
    <d v="2015-02-06T00:54:22"/>
    <n v="0"/>
    <x v="92911"/>
    <n v="76"/>
    <s v="15fa1fad1fc582dd65403f6f950b1e21"/>
    <x v="8"/>
    <n v="5"/>
    <n v="18"/>
    <n v="14275"/>
    <n v="11"/>
    <n v="175"/>
    <n v="950"/>
    <n v="2"/>
    <n v="1"/>
    <n v="1"/>
  </r>
  <r>
    <x v="3"/>
    <d v="2015-02-09T20:03:09"/>
    <n v="20"/>
    <x v="92912"/>
    <n v="62"/>
    <s v="15fa1fad1fc582dd65403f6f950b1e21"/>
    <x v="2"/>
    <n v="1"/>
    <n v="2"/>
    <n v="1860"/>
    <n v="2"/>
    <n v="825"/>
    <n v="835"/>
    <n v="3"/>
    <n v="3"/>
    <n v="4"/>
  </r>
  <r>
    <x v="3"/>
    <d v="2015-02-16T19:08:24"/>
    <n v="19"/>
    <x v="92913"/>
    <n v="57"/>
    <s v="15fa1fad1fc582dd65403f6f950b1e21"/>
    <x v="13"/>
    <n v="1"/>
    <n v="5"/>
    <n v="4465"/>
    <n v="4"/>
    <n v="550"/>
    <n v="875"/>
    <n v="5"/>
    <n v="5"/>
    <n v="3"/>
  </r>
  <r>
    <x v="2"/>
    <d v="2015-02-17T00:38:24"/>
    <n v="0"/>
    <x v="92914"/>
    <n v="38"/>
    <s v="b80249f42c48c29edbc0c86465bbaddc"/>
    <x v="25"/>
    <n v="4"/>
    <n v="6"/>
    <n v="4676"/>
    <n v="5"/>
    <n v="265"/>
    <n v="1049"/>
    <n v="5"/>
    <n v="3"/>
    <n v="2"/>
  </r>
  <r>
    <x v="2"/>
    <d v="2015-02-16T01:15:08"/>
    <n v="1"/>
    <x v="92915"/>
    <n v="30"/>
    <s v="b80249f42c48c29edbc0c86465bbaddc"/>
    <x v="25"/>
    <n v="4"/>
    <n v="5"/>
    <n v="2081"/>
    <n v="3"/>
    <n v="189"/>
    <n v="1049"/>
    <n v="16"/>
    <n v="14"/>
    <n v="14"/>
  </r>
  <r>
    <x v="2"/>
    <d v="2015-02-08T00:32:10"/>
    <n v="0"/>
    <x v="92916"/>
    <n v="42"/>
    <s v="b80249f42c48c29edbc0c86465bbaddc"/>
    <x v="25"/>
    <n v="4"/>
    <n v="4"/>
    <n v="1226"/>
    <n v="2"/>
    <n v="189"/>
    <n v="659"/>
    <n v="8"/>
    <n v="3"/>
    <n v="3"/>
  </r>
  <r>
    <x v="2"/>
    <d v="2015-02-14T19:19:00"/>
    <n v="19"/>
    <x v="92917"/>
    <n v="89"/>
    <s v="b80249f42c48c29edbc0c86465bbaddc"/>
    <x v="25"/>
    <n v="4"/>
    <n v="1"/>
    <n v="2699"/>
    <n v="1"/>
    <n v="2699"/>
    <n v="2699"/>
    <n v="5"/>
    <n v="5"/>
    <n v="7"/>
  </r>
  <r>
    <x v="2"/>
    <d v="2015-02-04T02:03:30"/>
    <n v="2"/>
    <x v="92918"/>
    <n v="52"/>
    <s v="b80249f42c48c29edbc0c86465bbaddc"/>
    <x v="25"/>
    <n v="4"/>
    <n v="1"/>
    <n v="4753"/>
    <n v="1"/>
    <n v="4907"/>
    <n v="4970"/>
    <n v="16"/>
    <n v="13"/>
    <n v="4"/>
  </r>
  <r>
    <x v="0"/>
    <d v="2015-01-29T03:00:18"/>
    <n v="3"/>
    <x v="92919"/>
    <n v="57"/>
    <s v="1b365b78c991246fd420731f18c5fe55"/>
    <x v="0"/>
    <n v="5"/>
    <n v="2"/>
    <n v="3000"/>
    <n v="2"/>
    <n v="1100"/>
    <n v="1900"/>
    <n v="51"/>
    <n v="52"/>
    <n v="64"/>
  </r>
  <r>
    <x v="0"/>
    <d v="2015-01-22T05:11:23"/>
    <n v="5"/>
    <x v="92920"/>
    <n v="20"/>
    <s v="1b365b78c991246fd420731f18c5fe55"/>
    <x v="0"/>
    <n v="5"/>
    <n v="2"/>
    <n v="2700"/>
    <n v="2"/>
    <n v="800"/>
    <n v="1900"/>
    <n v="15"/>
    <n v="13"/>
    <n v="13"/>
  </r>
  <r>
    <x v="0"/>
    <d v="2015-02-01T01:52:37"/>
    <n v="1"/>
    <x v="92921"/>
    <n v="37"/>
    <s v="1b365b78c991246fd420731f18c5fe55"/>
    <x v="0"/>
    <n v="5"/>
    <n v="5"/>
    <n v="7400"/>
    <n v="5"/>
    <n v="500"/>
    <n v="2700"/>
    <n v="49"/>
    <n v="48"/>
    <n v="58"/>
  </r>
  <r>
    <x v="3"/>
    <d v="2015-02-09T03:53:14"/>
    <n v="3"/>
    <x v="92922"/>
    <n v="39"/>
    <s v="8e296a067a37563370ded05f5a3bf3ec"/>
    <x v="3"/>
    <n v="2"/>
    <n v="4"/>
    <n v="4810"/>
    <n v="3"/>
    <n v="1010"/>
    <n v="1495"/>
    <n v="80"/>
    <n v="75"/>
    <n v="124"/>
  </r>
  <r>
    <x v="3"/>
    <d v="2015-01-27T04:14:10"/>
    <n v="4"/>
    <x v="92923"/>
    <n v="34"/>
    <s v="8e296a067a37563370ded05f5a3bf3ec"/>
    <x v="3"/>
    <n v="2"/>
    <n v="3"/>
    <n v="1835"/>
    <n v="2"/>
    <n v="320"/>
    <n v="1195"/>
    <n v="63"/>
    <n v="123"/>
    <n v="71"/>
  </r>
  <r>
    <x v="3"/>
    <d v="2015-02-07T03:50:23"/>
    <n v="3"/>
    <x v="92924"/>
    <n v="57"/>
    <s v="8e296a067a37563370ded05f5a3bf3ec"/>
    <x v="3"/>
    <n v="2"/>
    <n v="4"/>
    <n v="4680"/>
    <n v="4"/>
    <n v="695"/>
    <n v="1710"/>
    <n v="121"/>
    <n v="121"/>
    <n v="185"/>
  </r>
  <r>
    <x v="3"/>
    <d v="2015-01-29T02:33:43"/>
    <n v="2"/>
    <x v="59102"/>
    <n v="67"/>
    <s v="8e296a067a37563370ded05f5a3bf3ec"/>
    <x v="3"/>
    <n v="2"/>
    <n v="9"/>
    <n v="7365"/>
    <n v="7"/>
    <n v="320"/>
    <n v="1795"/>
    <n v="89"/>
    <n v="87"/>
    <n v="110"/>
  </r>
  <r>
    <x v="3"/>
    <d v="2015-01-29T02:42:32"/>
    <n v="2"/>
    <x v="26066"/>
    <n v="59"/>
    <s v="8e296a067a37563370ded05f5a3bf3ec"/>
    <x v="3"/>
    <n v="2"/>
    <n v="5"/>
    <n v="4875"/>
    <n v="5"/>
    <n v="270"/>
    <n v="1595"/>
    <n v="92"/>
    <n v="86"/>
    <n v="112"/>
  </r>
  <r>
    <x v="3"/>
    <d v="2015-01-28T03:11:36"/>
    <n v="3"/>
    <x v="92925"/>
    <n v="68"/>
    <s v="8e296a067a37563370ded05f5a3bf3ec"/>
    <x v="3"/>
    <n v="2"/>
    <n v="5"/>
    <n v="6535"/>
    <n v="4"/>
    <n v="695"/>
    <n v="1525"/>
    <n v="89"/>
    <n v="70"/>
    <n v="98"/>
  </r>
  <r>
    <x v="4"/>
    <d v="2015-02-06T03:48:11"/>
    <n v="3"/>
    <x v="92926"/>
    <n v="40"/>
    <s v="8e296a067a37563370ded05f5a3bf3ec"/>
    <x v="2"/>
    <n v="2"/>
    <n v="7"/>
    <n v="5645"/>
    <n v="6"/>
    <n v="270"/>
    <n v="1595"/>
    <n v="92"/>
    <n v="66"/>
    <n v="100"/>
  </r>
  <r>
    <x v="3"/>
    <d v="2015-02-09T02:34:51"/>
    <n v="2"/>
    <x v="92927"/>
    <n v="62"/>
    <s v="8e296a067a37563370ded05f5a3bf3ec"/>
    <x v="3"/>
    <n v="2"/>
    <n v="3"/>
    <n v="2310"/>
    <n v="3"/>
    <n v="320"/>
    <n v="1595"/>
    <n v="91"/>
    <n v="87"/>
    <n v="146"/>
  </r>
  <r>
    <x v="3"/>
    <d v="2015-02-12T04:38:24"/>
    <n v="4"/>
    <x v="92928"/>
    <n v="18"/>
    <s v="8e296a067a37563370ded05f5a3bf3ec"/>
    <x v="3"/>
    <n v="2"/>
    <n v="2"/>
    <n v="3190"/>
    <n v="2"/>
    <n v="1595"/>
    <n v="1595"/>
    <n v="45"/>
    <n v="58"/>
    <n v="58"/>
  </r>
  <r>
    <x v="3"/>
    <d v="2015-02-05T03:56:21"/>
    <n v="3"/>
    <x v="92929"/>
    <n v="60"/>
    <s v="8e296a067a37563370ded05f5a3bf3ec"/>
    <x v="3"/>
    <n v="2"/>
    <n v="6"/>
    <n v="3970"/>
    <n v="3"/>
    <n v="270"/>
    <n v="1495"/>
    <n v="65"/>
    <n v="67"/>
    <n v="145"/>
  </r>
  <r>
    <x v="3"/>
    <d v="2015-01-25T01:46:03"/>
    <n v="1"/>
    <x v="92930"/>
    <n v="63"/>
    <s v="8e296a067a37563370ded05f5a3bf3ec"/>
    <x v="3"/>
    <n v="2"/>
    <n v="6"/>
    <n v="4290"/>
    <n v="3"/>
    <n v="650"/>
    <n v="1495"/>
    <n v="97"/>
    <n v="108"/>
    <n v="87"/>
  </r>
  <r>
    <x v="3"/>
    <d v="2015-02-12T02:24:28"/>
    <n v="2"/>
    <x v="92931"/>
    <n v="76"/>
    <s v="8e296a067a37563370ded05f5a3bf3ec"/>
    <x v="3"/>
    <n v="2"/>
    <n v="3"/>
    <n v="3190"/>
    <n v="3"/>
    <n v="270"/>
    <n v="1525"/>
    <n v="100"/>
    <n v="97"/>
    <n v="130"/>
  </r>
  <r>
    <x v="3"/>
    <d v="2015-01-23T02:34:36"/>
    <n v="2"/>
    <x v="92932"/>
    <n v="77"/>
    <s v="8e296a067a37563370ded05f5a3bf3ec"/>
    <x v="3"/>
    <n v="2"/>
    <n v="6"/>
    <n v="4050"/>
    <n v="5"/>
    <n v="270"/>
    <n v="1595"/>
    <n v="107"/>
    <n v="78"/>
    <n v="119"/>
  </r>
  <r>
    <x v="3"/>
    <d v="2015-01-25T03:10:56"/>
    <n v="3"/>
    <x v="20642"/>
    <n v="50"/>
    <s v="8e296a067a37563370ded05f5a3bf3ec"/>
    <x v="3"/>
    <n v="2"/>
    <n v="5"/>
    <n v="4816"/>
    <n v="5"/>
    <n v="348"/>
    <n v="1670"/>
    <n v="106"/>
    <n v="152"/>
    <n v="126"/>
  </r>
  <r>
    <x v="1"/>
    <d v="2015-01-23T03:26:05"/>
    <n v="3"/>
    <x v="92933"/>
    <n v="53"/>
    <s v="81d36e0c6ae485f2a087864badfdc202"/>
    <x v="1"/>
    <n v="5"/>
    <n v="7"/>
    <n v="2545"/>
    <n v="7"/>
    <n v="100"/>
    <n v="700"/>
    <n v="106"/>
    <n v="100"/>
    <n v="149"/>
  </r>
  <r>
    <x v="1"/>
    <d v="2015-01-25T06:25:04"/>
    <n v="6"/>
    <x v="92934"/>
    <n v="29"/>
    <s v="81d36e0c6ae485f2a087864badfdc202"/>
    <x v="12"/>
    <n v="5"/>
    <n v="3"/>
    <n v="2745"/>
    <n v="3"/>
    <n v="575"/>
    <n v="1300"/>
    <n v="21"/>
    <n v="32"/>
    <n v="15"/>
  </r>
  <r>
    <x v="3"/>
    <d v="2015-02-17T18:59:07"/>
    <n v="18"/>
    <x v="92935"/>
    <n v="31"/>
    <s v="81d36e0c6ae485f2a087864badfdc202"/>
    <x v="12"/>
    <n v="3"/>
    <n v="4"/>
    <n v="5818"/>
    <n v="2"/>
    <n v="190"/>
    <n v="2499"/>
    <n v="26"/>
    <n v="26"/>
    <n v="44"/>
  </r>
  <r>
    <x v="1"/>
    <d v="2015-02-13T23:34:59"/>
    <n v="23"/>
    <x v="92936"/>
    <n v="1394"/>
    <s v="81d36e0c6ae485f2a087864badfdc202"/>
    <x v="1"/>
    <n v="5"/>
    <n v="2"/>
    <n v="1598"/>
    <n v="1"/>
    <n v="799"/>
    <n v="799"/>
    <n v="30"/>
    <n v="19"/>
    <n v="20"/>
  </r>
  <r>
    <x v="1"/>
    <d v="2015-01-22T03:55:12"/>
    <n v="3"/>
    <x v="92937"/>
    <n v="39"/>
    <s v="81d36e0c6ae485f2a087864badfdc202"/>
    <x v="1"/>
    <n v="5"/>
    <n v="4"/>
    <n v="2095"/>
    <n v="4"/>
    <n v="250"/>
    <n v="700"/>
    <n v="82"/>
    <n v="64"/>
    <n v="88"/>
  </r>
  <r>
    <x v="1"/>
    <d v="2015-01-29T19:51:56"/>
    <n v="19"/>
    <x v="92938"/>
    <n v="38"/>
    <s v="81d36e0c6ae485f2a087864badfdc202"/>
    <x v="1"/>
    <n v="5"/>
    <n v="1"/>
    <n v="2250"/>
    <n v="1"/>
    <n v="2200"/>
    <n v="2200"/>
    <n v="64"/>
    <n v="60"/>
    <n v="85"/>
  </r>
  <r>
    <x v="1"/>
    <d v="2015-01-23T22:34:29"/>
    <n v="22"/>
    <x v="92939"/>
    <n v="35"/>
    <s v="81d36e0c6ae485f2a087864badfdc202"/>
    <x v="1"/>
    <n v="5"/>
    <n v="4"/>
    <n v="2015"/>
    <n v="4"/>
    <n v="200"/>
    <n v="695"/>
    <n v="30"/>
    <n v="28"/>
    <n v="47"/>
  </r>
  <r>
    <x v="1"/>
    <d v="2015-02-07T21:52:05"/>
    <n v="21"/>
    <x v="92940"/>
    <n v="21"/>
    <s v="81d36e0c6ae485f2a087864badfdc202"/>
    <x v="1"/>
    <n v="5"/>
    <n v="3"/>
    <n v="1847"/>
    <n v="3"/>
    <n v="299"/>
    <n v="799"/>
    <n v="60"/>
    <n v="68"/>
    <n v="88"/>
  </r>
  <r>
    <x v="1"/>
    <d v="2015-02-05T04:23:26"/>
    <n v="4"/>
    <x v="92941"/>
    <n v="91"/>
    <s v="81d36e0c6ae485f2a087864badfdc202"/>
    <x v="1"/>
    <n v="5"/>
    <n v="2"/>
    <n v="1448"/>
    <n v="2"/>
    <n v="449"/>
    <n v="999"/>
    <n v="53"/>
    <n v="57"/>
    <n v="107"/>
  </r>
  <r>
    <x v="1"/>
    <d v="2015-02-02T01:10:39"/>
    <n v="1"/>
    <x v="92942"/>
    <n v="35"/>
    <s v="81d36e0c6ae485f2a087864badfdc202"/>
    <x v="1"/>
    <n v="5"/>
    <n v="3"/>
    <n v="1997"/>
    <n v="3"/>
    <n v="399"/>
    <n v="799"/>
    <n v="72"/>
    <n v="76"/>
    <n v="101"/>
  </r>
  <r>
    <x v="1"/>
    <d v="2015-01-29T05:25:43"/>
    <n v="5"/>
    <x v="92943"/>
    <n v="20"/>
    <s v="81d36e0c6ae485f2a087864badfdc202"/>
    <x v="1"/>
    <n v="5"/>
    <n v="1"/>
    <n v="870"/>
    <n v="1"/>
    <n v="695"/>
    <n v="695"/>
    <n v="38"/>
    <n v="30"/>
    <n v="31"/>
  </r>
  <r>
    <x v="1"/>
    <d v="2015-01-24T19:13:40"/>
    <n v="19"/>
    <x v="92944"/>
    <n v="46"/>
    <s v="81d36e0c6ae485f2a087864badfdc202"/>
    <x v="1"/>
    <n v="5"/>
    <n v="4"/>
    <n v="2900"/>
    <n v="3"/>
    <n v="325"/>
    <n v="1300"/>
    <n v="38"/>
    <n v="46"/>
    <n v="38"/>
  </r>
  <r>
    <x v="1"/>
    <d v="2015-01-31T23:30:57"/>
    <n v="23"/>
    <x v="92945"/>
    <n v="1402"/>
    <s v="81d36e0c6ae485f2a087864badfdc202"/>
    <x v="1"/>
    <n v="5"/>
    <n v="2"/>
    <n v="1048"/>
    <n v="2"/>
    <n v="299"/>
    <n v="649"/>
    <n v="50"/>
    <n v="40"/>
    <n v="40"/>
  </r>
  <r>
    <x v="0"/>
    <d v="2015-01-24T06:35:06"/>
    <n v="6"/>
    <x v="92946"/>
    <n v="86"/>
    <s v="81d36e0c6ae485f2a087864badfdc202"/>
    <x v="26"/>
    <n v="3"/>
    <n v="1"/>
    <n v="700"/>
    <n v="1"/>
    <n v="700"/>
    <n v="700"/>
    <n v="16"/>
    <n v="29"/>
    <n v="31"/>
  </r>
  <r>
    <x v="1"/>
    <d v="2015-02-07T02:23:27"/>
    <n v="2"/>
    <x v="92947"/>
    <n v="32"/>
    <s v="81d36e0c6ae485f2a087864badfdc202"/>
    <x v="1"/>
    <n v="5"/>
    <n v="2"/>
    <n v="1348"/>
    <n v="2"/>
    <n v="649"/>
    <n v="699"/>
    <n v="151"/>
    <n v="117"/>
    <n v="214"/>
  </r>
  <r>
    <x v="3"/>
    <d v="2015-02-11T01:26:32"/>
    <n v="1"/>
    <x v="92948"/>
    <n v="41"/>
    <s v="1f50893f80d6830d62765ffad7721742"/>
    <x v="14"/>
    <n v="2"/>
    <n v="3"/>
    <n v="3700"/>
    <n v="3"/>
    <n v="600"/>
    <n v="1800"/>
    <n v="53"/>
    <n v="30"/>
    <n v="36"/>
  </r>
  <r>
    <x v="3"/>
    <d v="2015-01-31T04:23:21"/>
    <n v="4"/>
    <x v="46158"/>
    <n v="56"/>
    <s v="1f50893f80d6830d62765ffad7721742"/>
    <x v="14"/>
    <n v="2"/>
    <n v="2"/>
    <n v="2600"/>
    <n v="2"/>
    <n v="700"/>
    <n v="1900"/>
    <n v="49"/>
    <n v="53"/>
    <n v="101"/>
  </r>
  <r>
    <x v="0"/>
    <d v="2015-02-15T21:37:49"/>
    <n v="21"/>
    <x v="92949"/>
    <n v="61"/>
    <s v="15fd459bc66aa8401543d8f4d1d80d97"/>
    <x v="25"/>
    <n v="4"/>
    <n v="1"/>
    <n v="767"/>
    <n v="1"/>
    <n v="767"/>
    <n v="767"/>
    <n v="4"/>
    <n v="4"/>
    <n v="7"/>
  </r>
  <r>
    <x v="0"/>
    <d v="2015-01-29T22:18:21"/>
    <n v="22"/>
    <x v="92950"/>
    <n v="34"/>
    <s v="15fd459bc66aa8401543d8f4d1d80d97"/>
    <x v="25"/>
    <n v="4"/>
    <n v="5"/>
    <n v="2913"/>
    <n v="2"/>
    <n v="229"/>
    <n v="767"/>
    <n v="6"/>
    <n v="4"/>
    <n v="3"/>
  </r>
  <r>
    <x v="0"/>
    <d v="2015-02-08T17:19:05"/>
    <n v="17"/>
    <x v="92951"/>
    <n v="20"/>
    <s v="15fd459bc66aa8401543d8f4d1d80d97"/>
    <x v="25"/>
    <n v="4"/>
    <n v="8"/>
    <n v="1914"/>
    <n v="4"/>
    <n v="128"/>
    <n v="421"/>
    <n v="2"/>
    <n v="0"/>
    <n v="0"/>
  </r>
  <r>
    <x v="0"/>
    <d v="2015-01-26T05:17:29"/>
    <n v="5"/>
    <x v="92952"/>
    <n v="40"/>
    <s v="15fd459bc66aa8401543d8f4d1d80d97"/>
    <x v="25"/>
    <n v="4"/>
    <n v="2"/>
    <n v="1380"/>
    <n v="2"/>
    <n v="165"/>
    <n v="1151"/>
    <n v="3"/>
    <n v="4"/>
    <n v="4"/>
  </r>
  <r>
    <x v="0"/>
    <d v="2015-02-01T19:32:27"/>
    <n v="19"/>
    <x v="92953"/>
    <n v="50"/>
    <s v="15fd459bc66aa8401543d8f4d1d80d97"/>
    <x v="25"/>
    <n v="4"/>
    <n v="1"/>
    <n v="741"/>
    <n v="1"/>
    <n v="741"/>
    <n v="741"/>
    <n v="1"/>
    <n v="1"/>
    <n v="3"/>
  </r>
  <r>
    <x v="0"/>
    <d v="2015-02-07T15:49:42"/>
    <n v="15"/>
    <x v="92954"/>
    <n v="42"/>
    <s v="15fd459bc66aa8401543d8f4d1d80d97"/>
    <x v="25"/>
    <n v="4"/>
    <n v="5"/>
    <n v="1226"/>
    <n v="2"/>
    <n v="128"/>
    <n v="421"/>
    <n v="1"/>
    <n v="0"/>
    <n v="0"/>
  </r>
  <r>
    <x v="0"/>
    <d v="2015-01-28T04:34:21"/>
    <n v="4"/>
    <x v="92955"/>
    <n v="40"/>
    <s v="15fd459bc66aa8401543d8f4d1d80d97"/>
    <x v="25"/>
    <n v="4"/>
    <n v="5"/>
    <n v="1367"/>
    <n v="3"/>
    <n v="128"/>
    <n v="600"/>
    <n v="4"/>
    <n v="5"/>
    <n v="9"/>
  </r>
  <r>
    <x v="0"/>
    <d v="2015-02-10T16:48:49"/>
    <n v="16"/>
    <x v="92014"/>
    <n v="71"/>
    <s v="15fd459bc66aa8401543d8f4d1d80d97"/>
    <x v="25"/>
    <n v="4"/>
    <n v="4"/>
    <n v="727"/>
    <n v="3"/>
    <n v="128"/>
    <n v="319"/>
    <n v="1"/>
    <n v="0"/>
    <n v="0"/>
  </r>
  <r>
    <x v="0"/>
    <d v="2015-02-05T01:58:57"/>
    <n v="1"/>
    <x v="92956"/>
    <n v="106"/>
    <s v="15fd459bc66aa8401543d8f4d1d80d97"/>
    <x v="25"/>
    <n v="4"/>
    <n v="4"/>
    <n v="995"/>
    <n v="3"/>
    <n v="0"/>
    <n v="741"/>
    <n v="3"/>
    <n v="4"/>
    <n v="6"/>
  </r>
  <r>
    <x v="0"/>
    <d v="2015-01-26T05:46:30"/>
    <n v="5"/>
    <x v="92957"/>
    <n v="38"/>
    <s v="15fd459bc66aa8401543d8f4d1d80d97"/>
    <x v="25"/>
    <n v="4"/>
    <n v="3"/>
    <n v="1033"/>
    <n v="3"/>
    <n v="127"/>
    <n v="741"/>
    <n v="4"/>
    <n v="3"/>
    <n v="4"/>
  </r>
  <r>
    <x v="0"/>
    <d v="2015-01-31T22:20:25"/>
    <n v="22"/>
    <x v="92958"/>
    <n v="44"/>
    <s v="15fd459bc66aa8401543d8f4d1d80d97"/>
    <x v="25"/>
    <n v="4"/>
    <n v="5"/>
    <n v="1709"/>
    <n v="4"/>
    <n v="100"/>
    <n v="640"/>
    <n v="2"/>
    <n v="4"/>
    <n v="3"/>
  </r>
  <r>
    <x v="0"/>
    <d v="2015-02-13T23:24:10"/>
    <n v="23"/>
    <x v="92959"/>
    <n v="1402"/>
    <s v="15fd459bc66aa8401543d8f4d1d80d97"/>
    <x v="25"/>
    <n v="4"/>
    <n v="3"/>
    <n v="1046"/>
    <n v="3"/>
    <n v="127"/>
    <n v="741"/>
    <n v="2"/>
    <n v="2"/>
    <n v="3"/>
  </r>
  <r>
    <x v="5"/>
    <d v="2015-01-22T01:29:37"/>
    <n v="1"/>
    <x v="92960"/>
    <n v="63"/>
    <s v="bd0577f200e93dca13d0ceaf3d614ea0"/>
    <x v="16"/>
    <n v="3"/>
    <n v="2"/>
    <n v="2990"/>
    <n v="1"/>
    <n v="1495"/>
    <n v="1495"/>
    <n v="14"/>
    <n v="8"/>
    <n v="8"/>
  </r>
  <r>
    <x v="5"/>
    <d v="2015-01-24T02:59:01"/>
    <n v="2"/>
    <x v="92961"/>
    <n v="52"/>
    <s v="bd0577f200e93dca13d0ceaf3d614ea0"/>
    <x v="16"/>
    <n v="3"/>
    <n v="2"/>
    <n v="1495"/>
    <n v="2"/>
    <n v="200"/>
    <n v="1495"/>
    <n v="21"/>
    <n v="17"/>
    <n v="22"/>
  </r>
  <r>
    <x v="5"/>
    <d v="2015-02-11T02:38:20"/>
    <n v="2"/>
    <x v="92962"/>
    <n v="40"/>
    <s v="bd0577f200e93dca13d0ceaf3d614ea0"/>
    <x v="16"/>
    <n v="3"/>
    <n v="1"/>
    <n v="1495"/>
    <n v="1"/>
    <n v="1495"/>
    <n v="1495"/>
    <n v="20"/>
    <n v="11"/>
    <n v="21"/>
  </r>
  <r>
    <x v="5"/>
    <d v="2015-02-13T03:08:36"/>
    <n v="3"/>
    <x v="92963"/>
    <n v="46"/>
    <s v="bd0577f200e93dca13d0ceaf3d614ea0"/>
    <x v="16"/>
    <n v="3"/>
    <n v="2"/>
    <n v="2190"/>
    <n v="2"/>
    <n v="495"/>
    <n v="1695"/>
    <n v="25"/>
    <n v="21"/>
    <n v="30"/>
  </r>
  <r>
    <x v="5"/>
    <d v="2015-02-05T02:42:15"/>
    <n v="2"/>
    <x v="80639"/>
    <n v="73"/>
    <s v="bd0577f200e93dca13d0ceaf3d614ea0"/>
    <x v="16"/>
    <n v="3"/>
    <n v="2"/>
    <n v="2990"/>
    <n v="1"/>
    <n v="1495"/>
    <n v="1495"/>
    <n v="19"/>
    <n v="20"/>
    <n v="31"/>
  </r>
  <r>
    <x v="5"/>
    <d v="2015-02-07T02:08:52"/>
    <n v="2"/>
    <x v="7148"/>
    <n v="78"/>
    <s v="bd0577f200e93dca13d0ceaf3d614ea0"/>
    <x v="16"/>
    <n v="3"/>
    <n v="2"/>
    <n v="1695"/>
    <n v="2"/>
    <n v="200"/>
    <n v="1495"/>
    <n v="22"/>
    <n v="22"/>
    <n v="34"/>
  </r>
  <r>
    <x v="5"/>
    <d v="2015-01-26T02:28:42"/>
    <n v="2"/>
    <x v="92964"/>
    <n v="44"/>
    <s v="bd0577f200e93dca13d0ceaf3d614ea0"/>
    <x v="16"/>
    <n v="3"/>
    <n v="4"/>
    <n v="4080"/>
    <n v="3"/>
    <n v="495"/>
    <n v="1495"/>
    <n v="18"/>
    <n v="16"/>
    <n v="11"/>
  </r>
  <r>
    <x v="5"/>
    <d v="2015-02-05T02:55:57"/>
    <n v="2"/>
    <x v="9915"/>
    <n v="65"/>
    <s v="bd0577f200e93dca13d0ceaf3d614ea0"/>
    <x v="16"/>
    <n v="3"/>
    <n v="2"/>
    <n v="2190"/>
    <n v="2"/>
    <n v="495"/>
    <n v="1695"/>
    <n v="23"/>
    <n v="21"/>
    <n v="31"/>
  </r>
  <r>
    <x v="5"/>
    <d v="2015-02-17T02:26:06"/>
    <n v="2"/>
    <x v="92965"/>
    <n v="59"/>
    <s v="bd0577f200e93dca13d0ceaf3d614ea0"/>
    <x v="16"/>
    <n v="3"/>
    <n v="1"/>
    <n v="795"/>
    <n v="1"/>
    <n v="795"/>
    <n v="795"/>
    <n v="19"/>
    <n v="13"/>
    <n v="20"/>
  </r>
  <r>
    <x v="5"/>
    <d v="2015-02-01T01:35:56"/>
    <n v="1"/>
    <x v="92966"/>
    <n v="41"/>
    <s v="bd0577f200e93dca13d0ceaf3d614ea0"/>
    <x v="16"/>
    <n v="3"/>
    <n v="3"/>
    <n v="4085"/>
    <n v="3"/>
    <n v="995"/>
    <n v="1595"/>
    <n v="18"/>
    <n v="18"/>
    <n v="20"/>
  </r>
  <r>
    <x v="5"/>
    <d v="2015-02-05T02:20:06"/>
    <n v="2"/>
    <x v="92967"/>
    <n v="66"/>
    <s v="bd0577f200e93dca13d0ceaf3d614ea0"/>
    <x v="16"/>
    <n v="3"/>
    <n v="3"/>
    <n v="3685"/>
    <n v="3"/>
    <n v="595"/>
    <n v="1595"/>
    <m/>
    <m/>
    <m/>
  </r>
  <r>
    <x v="5"/>
    <d v="2015-02-03T02:26:05"/>
    <n v="2"/>
    <x v="92968"/>
    <n v="32"/>
    <s v="bd0577f200e93dca13d0ceaf3d614ea0"/>
    <x v="16"/>
    <n v="3"/>
    <n v="3"/>
    <n v="3285"/>
    <n v="3"/>
    <n v="495"/>
    <n v="1495"/>
    <n v="24"/>
    <n v="18"/>
    <n v="30"/>
  </r>
  <r>
    <x v="5"/>
    <d v="2015-02-03T02:10:22"/>
    <n v="2"/>
    <x v="4282"/>
    <n v="59"/>
    <s v="bd0577f200e93dca13d0ceaf3d614ea0"/>
    <x v="16"/>
    <n v="3"/>
    <n v="1"/>
    <n v="1495"/>
    <n v="1"/>
    <n v="1495"/>
    <n v="1495"/>
    <n v="23"/>
    <n v="21"/>
    <n v="28"/>
  </r>
  <r>
    <x v="5"/>
    <d v="2015-01-21T22:29:08"/>
    <n v="22"/>
    <x v="92969"/>
    <n v="37"/>
    <s v="bd0577f200e93dca13d0ceaf3d614ea0"/>
    <x v="16"/>
    <n v="3"/>
    <n v="1"/>
    <n v="1495"/>
    <n v="1"/>
    <n v="1495"/>
    <n v="1495"/>
    <n v="10"/>
    <n v="6"/>
    <n v="6"/>
  </r>
  <r>
    <x v="5"/>
    <d v="2015-02-18T03:00:40"/>
    <n v="3"/>
    <x v="92970"/>
    <n v="53"/>
    <s v="bd0577f200e93dca13d0ceaf3d614ea0"/>
    <x v="16"/>
    <n v="3"/>
    <n v="3"/>
    <n v="2585"/>
    <n v="3"/>
    <n v="795"/>
    <n v="995"/>
    <n v="18"/>
    <n v="17"/>
    <n v="25"/>
  </r>
  <r>
    <x v="5"/>
    <d v="2015-01-27T02:10:40"/>
    <n v="2"/>
    <x v="92971"/>
    <n v="39"/>
    <s v="bd0577f200e93dca13d0ceaf3d614ea0"/>
    <x v="16"/>
    <n v="3"/>
    <n v="2"/>
    <n v="2990"/>
    <n v="2"/>
    <n v="1495"/>
    <n v="1495"/>
    <n v="17"/>
    <n v="18"/>
    <n v="18"/>
  </r>
  <r>
    <x v="5"/>
    <d v="2015-02-08T01:42:53"/>
    <n v="1"/>
    <x v="92972"/>
    <n v="45"/>
    <s v="a18ad9f9bcd4e260979d102a260fc262"/>
    <x v="3"/>
    <n v="1"/>
    <n v="3"/>
    <n v="2197"/>
    <n v="3"/>
    <n v="299"/>
    <n v="999"/>
    <n v="37"/>
    <n v="35"/>
    <n v="45"/>
  </r>
  <r>
    <x v="5"/>
    <d v="2015-01-31T02:41:59"/>
    <n v="2"/>
    <x v="92973"/>
    <n v="64"/>
    <s v="a18ad9f9bcd4e260979d102a260fc262"/>
    <x v="3"/>
    <n v="1"/>
    <n v="5"/>
    <n v="2697"/>
    <n v="5"/>
    <n v="199"/>
    <n v="999"/>
    <n v="51"/>
    <n v="33"/>
    <n v="59"/>
  </r>
  <r>
    <x v="0"/>
    <d v="2015-02-05T01:40:44"/>
    <n v="1"/>
    <x v="92974"/>
    <n v="64"/>
    <s v="8de4aa6f66a39065b3fac4aa58feaccd"/>
    <x v="4"/>
    <n v="1"/>
    <n v="2"/>
    <n v="2048"/>
    <n v="2"/>
    <n v="899"/>
    <n v="1149"/>
    <n v="0"/>
    <n v="0"/>
    <n v="0"/>
  </r>
  <r>
    <x v="0"/>
    <d v="2015-01-31T01:08:13"/>
    <n v="1"/>
    <x v="92975"/>
    <n v="67"/>
    <s v="8de4aa6f66a39065b3fac4aa58feaccd"/>
    <x v="4"/>
    <n v="1"/>
    <n v="2"/>
    <n v="2983"/>
    <n v="2"/>
    <n v="1099"/>
    <n v="1199"/>
    <n v="0"/>
    <n v="0"/>
    <n v="0"/>
  </r>
  <r>
    <x v="0"/>
    <d v="2015-02-03T19:22:46"/>
    <n v="19"/>
    <x v="92976"/>
    <n v="36"/>
    <s v="8de4aa6f66a39065b3fac4aa58feaccd"/>
    <x v="4"/>
    <n v="1"/>
    <n v="1"/>
    <n v="1099"/>
    <n v="1"/>
    <n v="1099"/>
    <n v="1099"/>
    <n v="0"/>
    <n v="0"/>
    <n v="0"/>
  </r>
  <r>
    <x v="0"/>
    <d v="2015-02-17T20:24:51"/>
    <n v="20"/>
    <x v="92977"/>
    <n v="45"/>
    <s v="8de4aa6f66a39065b3fac4aa58feaccd"/>
    <x v="4"/>
    <n v="1"/>
    <n v="1"/>
    <n v="1099"/>
    <n v="1"/>
    <n v="1099"/>
    <n v="1099"/>
    <n v="0"/>
    <n v="0"/>
    <n v="0"/>
  </r>
  <r>
    <x v="0"/>
    <d v="2015-02-16T01:04:48"/>
    <n v="1"/>
    <x v="92978"/>
    <n v="71"/>
    <s v="8de4aa6f66a39065b3fac4aa58feaccd"/>
    <x v="4"/>
    <n v="1"/>
    <n v="2"/>
    <n v="2873"/>
    <n v="2"/>
    <n v="1199"/>
    <n v="1499"/>
    <n v="0"/>
    <n v="0"/>
    <n v="0"/>
  </r>
  <r>
    <x v="0"/>
    <d v="2015-02-18T02:12:40"/>
    <n v="2"/>
    <x v="92979"/>
    <n v="46"/>
    <s v="8de4aa6f66a39065b3fac4aa58feaccd"/>
    <x v="4"/>
    <n v="1"/>
    <n v="2"/>
    <n v="2398"/>
    <n v="1"/>
    <n v="1199"/>
    <n v="1199"/>
    <n v="0"/>
    <n v="0"/>
    <n v="0"/>
  </r>
  <r>
    <x v="0"/>
    <d v="2015-02-16T01:26:39"/>
    <n v="1"/>
    <x v="92980"/>
    <n v="69"/>
    <s v="8de4aa6f66a39065b3fac4aa58feaccd"/>
    <x v="4"/>
    <n v="1"/>
    <n v="5"/>
    <n v="6541"/>
    <n v="5"/>
    <n v="599"/>
    <n v="1499"/>
    <n v="0"/>
    <n v="0"/>
    <n v="0"/>
  </r>
  <r>
    <x v="0"/>
    <d v="2015-01-24T02:17:25"/>
    <n v="2"/>
    <x v="92981"/>
    <n v="53"/>
    <s v="8de4aa6f66a39065b3fac4aa58feaccd"/>
    <x v="4"/>
    <n v="1"/>
    <n v="3"/>
    <n v="2947"/>
    <n v="3"/>
    <n v="649"/>
    <n v="1199"/>
    <n v="0"/>
    <n v="0"/>
    <n v="0"/>
  </r>
  <r>
    <x v="0"/>
    <d v="2015-02-02T00:58:37"/>
    <n v="0"/>
    <x v="92982"/>
    <n v="90"/>
    <s v="8de4aa6f66a39065b3fac4aa58feaccd"/>
    <x v="4"/>
    <n v="1"/>
    <n v="4"/>
    <n v="5195"/>
    <n v="4"/>
    <n v="999"/>
    <n v="1399"/>
    <n v="0"/>
    <n v="0"/>
    <n v="0"/>
  </r>
  <r>
    <x v="3"/>
    <d v="2015-02-15T22:54:26"/>
    <n v="22"/>
    <x v="92983"/>
    <n v="28"/>
    <s v="8de4aa6f66a39065b3fac4aa58feaccd"/>
    <x v="37"/>
    <n v="2"/>
    <n v="1"/>
    <n v="1148"/>
    <n v="1"/>
    <n v="799"/>
    <n v="799"/>
    <n v="0"/>
    <n v="0"/>
    <n v="0"/>
  </r>
  <r>
    <x v="0"/>
    <d v="2015-02-04T20:14:36"/>
    <n v="20"/>
    <x v="92984"/>
    <n v="48"/>
    <s v="8de4aa6f66a39065b3fac4aa58feaccd"/>
    <x v="4"/>
    <n v="1"/>
    <n v="1"/>
    <n v="1099"/>
    <n v="1"/>
    <n v="1099"/>
    <n v="1099"/>
    <n v="0"/>
    <n v="0"/>
    <n v="0"/>
  </r>
  <r>
    <x v="0"/>
    <d v="2015-01-28T03:34:13"/>
    <n v="3"/>
    <x v="92985"/>
    <n v="54"/>
    <s v="8de4aa6f66a39065b3fac4aa58feaccd"/>
    <x v="4"/>
    <n v="1"/>
    <n v="3"/>
    <n v="2572"/>
    <n v="3"/>
    <n v="299"/>
    <n v="1499"/>
    <n v="0"/>
    <n v="0"/>
    <n v="0"/>
  </r>
  <r>
    <x v="0"/>
    <d v="2015-02-01T02:14:18"/>
    <n v="2"/>
    <x v="92986"/>
    <n v="54"/>
    <s v="8de4aa6f66a39065b3fac4aa58feaccd"/>
    <x v="4"/>
    <n v="1"/>
    <n v="2"/>
    <n v="3298"/>
    <n v="2"/>
    <n v="1199"/>
    <n v="1500"/>
    <n v="0"/>
    <n v="0"/>
    <n v="0"/>
  </r>
  <r>
    <x v="0"/>
    <d v="2015-01-24T01:12:57"/>
    <n v="1"/>
    <x v="92987"/>
    <n v="74"/>
    <s v="8de4aa6f66a39065b3fac4aa58feaccd"/>
    <x v="4"/>
    <n v="1"/>
    <n v="3"/>
    <n v="3646"/>
    <n v="3"/>
    <n v="799"/>
    <n v="1299"/>
    <n v="0"/>
    <n v="0"/>
    <n v="0"/>
  </r>
  <r>
    <x v="0"/>
    <d v="2015-02-04T19:23:09"/>
    <n v="19"/>
    <x v="92988"/>
    <n v="22"/>
    <s v="a6d259bfbfa2062843ef543e21d7ec8e"/>
    <x v="0"/>
    <n v="3"/>
    <n v="2"/>
    <n v="1750"/>
    <n v="2"/>
    <n v="650"/>
    <n v="800"/>
    <n v="18"/>
    <n v="15"/>
    <n v="12"/>
  </r>
  <r>
    <x v="0"/>
    <d v="2015-01-31T02:53:29"/>
    <n v="2"/>
    <x v="92989"/>
    <n v="66"/>
    <s v="a6d259bfbfa2062843ef543e21d7ec8e"/>
    <x v="0"/>
    <n v="3"/>
    <n v="4"/>
    <n v="3500"/>
    <n v="3"/>
    <n v="400"/>
    <n v="800"/>
    <n v="32"/>
    <n v="30"/>
    <n v="33"/>
  </r>
  <r>
    <x v="0"/>
    <d v="2015-02-03T02:15:09"/>
    <n v="2"/>
    <x v="92990"/>
    <n v="50"/>
    <s v="a6d259bfbfa2062843ef543e21d7ec8e"/>
    <x v="0"/>
    <n v="3"/>
    <n v="3"/>
    <n v="2950"/>
    <n v="3"/>
    <n v="550"/>
    <n v="1300"/>
    <n v="25"/>
    <n v="25"/>
    <n v="28"/>
  </r>
  <r>
    <x v="0"/>
    <d v="2015-02-10T03:42:37"/>
    <n v="3"/>
    <x v="92991"/>
    <n v="49"/>
    <s v="a6d259bfbfa2062843ef543e21d7ec8e"/>
    <x v="0"/>
    <n v="3"/>
    <n v="3"/>
    <n v="2650"/>
    <n v="3"/>
    <n v="650"/>
    <n v="900"/>
    <n v="21"/>
    <n v="20"/>
    <n v="28"/>
  </r>
  <r>
    <x v="0"/>
    <d v="2015-02-12T23:53:30"/>
    <n v="23"/>
    <x v="92992"/>
    <n v="1390"/>
    <s v="a6d259bfbfa2062843ef543e21d7ec8e"/>
    <x v="0"/>
    <n v="1"/>
    <n v="3"/>
    <n v="2600"/>
    <n v="3"/>
    <n v="300"/>
    <n v="1200"/>
    <n v="13"/>
    <n v="11"/>
    <n v="9"/>
  </r>
  <r>
    <x v="0"/>
    <d v="2015-02-05T22:17:10"/>
    <n v="22"/>
    <x v="92993"/>
    <n v="30"/>
    <s v="a6d259bfbfa2062843ef543e21d7ec8e"/>
    <x v="0"/>
    <n v="3"/>
    <n v="2"/>
    <n v="1750"/>
    <n v="2"/>
    <n v="650"/>
    <n v="800"/>
    <n v="10"/>
    <n v="8"/>
    <n v="8"/>
  </r>
  <r>
    <x v="0"/>
    <d v="2015-02-18T00:17:46"/>
    <n v="0"/>
    <x v="92994"/>
    <n v="44"/>
    <s v="a6d259bfbfa2062843ef543e21d7ec8e"/>
    <x v="0"/>
    <n v="3"/>
    <n v="1"/>
    <n v="1500"/>
    <n v="1"/>
    <n v="800"/>
    <n v="800"/>
    <n v="7"/>
    <n v="6"/>
    <n v="2"/>
  </r>
  <r>
    <x v="0"/>
    <d v="2015-02-16T20:40:55"/>
    <n v="20"/>
    <x v="92995"/>
    <n v="44"/>
    <s v="a6d259bfbfa2062843ef543e21d7ec8e"/>
    <x v="0"/>
    <n v="3"/>
    <n v="1"/>
    <n v="1500"/>
    <n v="1"/>
    <n v="1300"/>
    <n v="1300"/>
    <n v="14"/>
    <n v="14"/>
    <n v="20"/>
  </r>
  <r>
    <x v="0"/>
    <d v="2015-02-11T03:30:16"/>
    <n v="3"/>
    <x v="92996"/>
    <n v="80"/>
    <s v="a6d259bfbfa2062843ef543e21d7ec8e"/>
    <x v="0"/>
    <n v="1"/>
    <n v="6"/>
    <n v="5850"/>
    <n v="3"/>
    <n v="0"/>
    <n v="800"/>
    <n v="24"/>
    <n v="23"/>
    <n v="33"/>
  </r>
  <r>
    <x v="0"/>
    <d v="2015-01-29T20:31:12"/>
    <n v="20"/>
    <x v="92997"/>
    <n v="67"/>
    <s v="a6d259bfbfa2062843ef543e21d7ec8e"/>
    <x v="0"/>
    <n v="3"/>
    <n v="2"/>
    <n v="2600"/>
    <n v="1"/>
    <n v="800"/>
    <n v="800"/>
    <n v="19"/>
    <n v="19"/>
    <n v="22"/>
  </r>
  <r>
    <x v="0"/>
    <d v="2015-01-26T19:28:52"/>
    <n v="19"/>
    <x v="92998"/>
    <n v="32"/>
    <s v="a6d259bfbfa2062843ef543e21d7ec8e"/>
    <x v="0"/>
    <n v="3"/>
    <n v="2"/>
    <n v="1950"/>
    <n v="2"/>
    <n v="650"/>
    <n v="1100"/>
    <n v="10"/>
    <n v="9"/>
    <n v="7"/>
  </r>
  <r>
    <x v="0"/>
    <d v="2015-01-23T03:09:18"/>
    <n v="3"/>
    <x v="58236"/>
    <n v="25"/>
    <s v="a6d259bfbfa2062843ef543e21d7ec8e"/>
    <x v="0"/>
    <n v="3"/>
    <n v="2"/>
    <n v="2800"/>
    <n v="2"/>
    <n v="800"/>
    <n v="1100"/>
    <n v="26"/>
    <n v="28"/>
    <n v="37"/>
  </r>
  <r>
    <x v="1"/>
    <d v="2015-02-09T03:38:52"/>
    <n v="3"/>
    <x v="92999"/>
    <n v="37"/>
    <s v="d903e9608cfbf08910611e4346a0ba44"/>
    <x v="38"/>
    <n v="3"/>
    <n v="2"/>
    <n v="2200"/>
    <n v="2"/>
    <n v="500"/>
    <n v="1700"/>
    <n v="117"/>
    <n v="121"/>
    <n v="169"/>
  </r>
  <r>
    <x v="1"/>
    <d v="2015-02-08T01:21:39"/>
    <n v="1"/>
    <x v="16156"/>
    <n v="52"/>
    <s v="d903e9608cfbf08910611e4346a0ba44"/>
    <x v="38"/>
    <n v="3"/>
    <n v="5"/>
    <n v="5000"/>
    <n v="5"/>
    <n v="300"/>
    <n v="2000"/>
    <n v="100"/>
    <n v="85"/>
    <n v="98"/>
  </r>
  <r>
    <x v="1"/>
    <d v="2015-02-14T02:00:17"/>
    <n v="2"/>
    <x v="93000"/>
    <n v="59"/>
    <s v="d903e9608cfbf08910611e4346a0ba44"/>
    <x v="38"/>
    <n v="3"/>
    <n v="5"/>
    <n v="5600"/>
    <n v="4"/>
    <n v="300"/>
    <n v="1700"/>
    <n v="140"/>
    <n v="81"/>
    <n v="158"/>
  </r>
  <r>
    <x v="1"/>
    <d v="2015-01-29T04:16:45"/>
    <n v="4"/>
    <x v="93001"/>
    <n v="41"/>
    <s v="d903e9608cfbf08910611e4346a0ba44"/>
    <x v="38"/>
    <n v="3"/>
    <n v="2"/>
    <n v="3400"/>
    <n v="1"/>
    <n v="1700"/>
    <n v="1700"/>
    <n v="68"/>
    <n v="65"/>
    <n v="82"/>
  </r>
  <r>
    <x v="1"/>
    <d v="2015-01-28T03:18:12"/>
    <n v="3"/>
    <x v="93002"/>
    <n v="43"/>
    <s v="d903e9608cfbf08910611e4346a0ba44"/>
    <x v="38"/>
    <n v="3"/>
    <n v="3"/>
    <n v="3800"/>
    <n v="3"/>
    <n v="300"/>
    <n v="1800"/>
    <n v="97"/>
    <n v="85"/>
    <n v="119"/>
  </r>
  <r>
    <x v="1"/>
    <d v="2015-01-29T20:44:56"/>
    <n v="20"/>
    <x v="93003"/>
    <n v="28"/>
    <s v="d903e9608cfbf08910611e4346a0ba44"/>
    <x v="38"/>
    <n v="3"/>
    <n v="1"/>
    <n v="1000"/>
    <n v="1"/>
    <n v="1000"/>
    <n v="1000"/>
    <n v="63"/>
    <n v="59"/>
    <n v="69"/>
  </r>
  <r>
    <x v="1"/>
    <d v="2015-02-16T01:54:28"/>
    <n v="1"/>
    <x v="93004"/>
    <n v="37"/>
    <s v="d903e9608cfbf08910611e4346a0ba44"/>
    <x v="38"/>
    <n v="3"/>
    <n v="4"/>
    <n v="3300"/>
    <n v="4"/>
    <n v="300"/>
    <n v="1700"/>
    <n v="116"/>
    <n v="107"/>
    <n v="191"/>
  </r>
  <r>
    <x v="1"/>
    <d v="2015-02-03T21:17:46"/>
    <n v="21"/>
    <x v="93005"/>
    <n v="31"/>
    <s v="d903e9608cfbf08910611e4346a0ba44"/>
    <x v="38"/>
    <n v="3"/>
    <n v="2"/>
    <n v="1700"/>
    <n v="2"/>
    <n v="300"/>
    <n v="1200"/>
    <n v="39"/>
    <n v="42"/>
    <n v="57"/>
  </r>
  <r>
    <x v="1"/>
    <d v="2015-01-27T19:57:50"/>
    <n v="19"/>
    <x v="93006"/>
    <n v="40"/>
    <s v="d903e9608cfbf08910611e4346a0ba44"/>
    <x v="38"/>
    <n v="3"/>
    <n v="3"/>
    <n v="3600"/>
    <n v="3"/>
    <n v="1200"/>
    <n v="1200"/>
    <n v="50"/>
    <n v="43"/>
    <n v="52"/>
  </r>
  <r>
    <x v="1"/>
    <d v="2015-02-16T03:46:34"/>
    <n v="3"/>
    <x v="93007"/>
    <n v="55"/>
    <s v="d903e9608cfbf08910611e4346a0ba44"/>
    <x v="38"/>
    <n v="3"/>
    <n v="2"/>
    <n v="1600"/>
    <n v="1"/>
    <n v="800"/>
    <n v="800"/>
    <n v="133"/>
    <n v="129"/>
    <n v="193"/>
  </r>
  <r>
    <x v="1"/>
    <d v="2015-01-29T03:17:56"/>
    <n v="3"/>
    <x v="93008"/>
    <n v="73"/>
    <s v="d903e9608cfbf08910611e4346a0ba44"/>
    <x v="38"/>
    <n v="3"/>
    <n v="6"/>
    <n v="5100"/>
    <n v="6"/>
    <n v="300"/>
    <n v="1700"/>
    <n v="98"/>
    <n v="85"/>
    <n v="119"/>
  </r>
  <r>
    <x v="1"/>
    <d v="2015-02-07T03:09:59"/>
    <n v="3"/>
    <x v="68215"/>
    <n v="53"/>
    <s v="d903e9608cfbf08910611e4346a0ba44"/>
    <x v="38"/>
    <n v="3"/>
    <n v="6"/>
    <n v="9600"/>
    <n v="6"/>
    <n v="1400"/>
    <n v="1700"/>
    <n v="156"/>
    <n v="131"/>
    <n v="238"/>
  </r>
  <r>
    <x v="1"/>
    <d v="2015-02-18T01:57:59"/>
    <n v="1"/>
    <x v="93009"/>
    <n v="65"/>
    <s v="d903e9608cfbf08910611e4346a0ba44"/>
    <x v="38"/>
    <n v="3"/>
    <n v="4"/>
    <n v="3200"/>
    <n v="4"/>
    <n v="300"/>
    <n v="1700"/>
    <n v="92"/>
    <n v="83"/>
    <n v="118"/>
  </r>
  <r>
    <x v="1"/>
    <d v="2015-01-23T04:13:10"/>
    <n v="4"/>
    <x v="93010"/>
    <n v="34"/>
    <s v="d903e9608cfbf08910611e4346a0ba44"/>
    <x v="38"/>
    <n v="3"/>
    <n v="4"/>
    <n v="4400"/>
    <n v="4"/>
    <n v="400"/>
    <n v="1700"/>
    <n v="67"/>
    <n v="75"/>
    <n v="97"/>
  </r>
  <r>
    <x v="1"/>
    <d v="2015-01-30T03:56:48"/>
    <n v="3"/>
    <x v="93011"/>
    <n v="33"/>
    <s v="d903e9608cfbf08910611e4346a0ba44"/>
    <x v="38"/>
    <n v="3"/>
    <n v="3"/>
    <n v="4200"/>
    <n v="3"/>
    <n v="800"/>
    <n v="1700"/>
    <n v="107"/>
    <n v="82"/>
    <n v="126"/>
  </r>
  <r>
    <x v="1"/>
    <d v="2015-01-24T01:52:12"/>
    <n v="1"/>
    <x v="93012"/>
    <n v="51"/>
    <s v="d903e9608cfbf08910611e4346a0ba44"/>
    <x v="38"/>
    <n v="3"/>
    <n v="3"/>
    <n v="6000"/>
    <n v="2"/>
    <n v="300"/>
    <n v="2000"/>
    <n v="107"/>
    <n v="101"/>
    <n v="136"/>
  </r>
  <r>
    <x v="1"/>
    <d v="2015-02-16T01:55:38"/>
    <n v="1"/>
    <x v="71440"/>
    <n v="50"/>
    <s v="d903e9608cfbf08910611e4346a0ba44"/>
    <x v="38"/>
    <n v="3"/>
    <n v="5"/>
    <n v="8300"/>
    <n v="3"/>
    <n v="300"/>
    <n v="2000"/>
    <n v="120"/>
    <n v="107"/>
    <n v="189"/>
  </r>
  <r>
    <x v="1"/>
    <d v="2015-02-01T01:22:41"/>
    <n v="1"/>
    <x v="93013"/>
    <n v="50"/>
    <s v="d903e9608cfbf08910611e4346a0ba44"/>
    <x v="38"/>
    <n v="3"/>
    <n v="4"/>
    <n v="5200"/>
    <n v="4"/>
    <n v="300"/>
    <n v="2200"/>
    <n v="90"/>
    <n v="88"/>
    <n v="109"/>
  </r>
  <r>
    <x v="1"/>
    <d v="2015-01-30T19:52:18"/>
    <n v="19"/>
    <x v="93014"/>
    <n v="46"/>
    <s v="d903e9608cfbf08910611e4346a0ba44"/>
    <x v="38"/>
    <n v="3"/>
    <n v="2"/>
    <n v="1764"/>
    <n v="2"/>
    <n v="324"/>
    <n v="1357"/>
    <n v="71"/>
    <n v="70"/>
    <n v="93"/>
  </r>
  <r>
    <x v="1"/>
    <d v="2015-02-09T01:52:41"/>
    <n v="1"/>
    <x v="93015"/>
    <n v="37"/>
    <s v="d903e9608cfbf08910611e4346a0ba44"/>
    <x v="38"/>
    <n v="3"/>
    <n v="4"/>
    <n v="4700"/>
    <n v="4"/>
    <n v="600"/>
    <n v="1700"/>
    <n v="126"/>
    <n v="73"/>
    <n v="134"/>
  </r>
  <r>
    <x v="1"/>
    <d v="2015-02-08T03:47:08"/>
    <n v="3"/>
    <x v="93016"/>
    <n v="55"/>
    <s v="d903e9608cfbf08910611e4346a0ba44"/>
    <x v="38"/>
    <n v="3"/>
    <n v="2"/>
    <n v="6100"/>
    <n v="2"/>
    <n v="1600"/>
    <n v="3000"/>
    <n v="114"/>
    <n v="116"/>
    <n v="183"/>
  </r>
  <r>
    <x v="1"/>
    <d v="2015-01-23T02:41:09"/>
    <n v="2"/>
    <x v="93017"/>
    <n v="49"/>
    <s v="d903e9608cfbf08910611e4346a0ba44"/>
    <x v="38"/>
    <n v="3"/>
    <n v="4"/>
    <n v="4800"/>
    <n v="3"/>
    <n v="700"/>
    <n v="1700"/>
    <n v="107"/>
    <n v="104"/>
    <n v="152"/>
  </r>
  <r>
    <x v="1"/>
    <d v="2015-02-01T03:11:41"/>
    <n v="3"/>
    <x v="93018"/>
    <n v="60"/>
    <s v="d903e9608cfbf08910611e4346a0ba44"/>
    <x v="38"/>
    <n v="3"/>
    <n v="2"/>
    <n v="1600"/>
    <n v="1"/>
    <n v="800"/>
    <n v="800"/>
    <n v="105"/>
    <n v="107"/>
    <n v="199"/>
  </r>
  <r>
    <x v="1"/>
    <d v="2015-02-08T02:30:34"/>
    <n v="2"/>
    <x v="93019"/>
    <n v="52"/>
    <s v="d903e9608cfbf08910611e4346a0ba44"/>
    <x v="38"/>
    <n v="3"/>
    <n v="2"/>
    <n v="2050"/>
    <n v="2"/>
    <n v="350"/>
    <n v="1700"/>
    <n v="135"/>
    <n v="106"/>
    <n v="189"/>
  </r>
  <r>
    <x v="1"/>
    <d v="2015-02-12T01:28:19"/>
    <n v="1"/>
    <x v="93020"/>
    <n v="27"/>
    <s v="d903e9608cfbf08910611e4346a0ba44"/>
    <x v="38"/>
    <n v="3"/>
    <n v="3"/>
    <n v="3978"/>
    <n v="3"/>
    <n v="327"/>
    <n v="1768"/>
    <n v="88"/>
    <n v="88"/>
    <n v="114"/>
  </r>
  <r>
    <x v="1"/>
    <d v="2015-01-30T19:30:26"/>
    <n v="19"/>
    <x v="93021"/>
    <n v="36"/>
    <s v="d903e9608cfbf08910611e4346a0ba44"/>
    <x v="38"/>
    <n v="3"/>
    <n v="2"/>
    <n v="1700"/>
    <n v="2"/>
    <n v="300"/>
    <n v="1200"/>
    <n v="68"/>
    <n v="60"/>
    <n v="92"/>
  </r>
  <r>
    <x v="1"/>
    <d v="2015-02-09T01:42:56"/>
    <n v="1"/>
    <x v="56563"/>
    <n v="32"/>
    <s v="d903e9608cfbf08910611e4346a0ba44"/>
    <x v="38"/>
    <n v="3"/>
    <n v="2"/>
    <n v="3700"/>
    <n v="2"/>
    <n v="1700"/>
    <n v="2000"/>
    <n v="133"/>
    <n v="73"/>
    <n v="115"/>
  </r>
  <r>
    <x v="1"/>
    <d v="2015-02-18T04:34:20"/>
    <n v="4"/>
    <x v="93022"/>
    <n v="32"/>
    <s v="d903e9608cfbf08910611e4346a0ba44"/>
    <x v="38"/>
    <n v="3"/>
    <n v="5"/>
    <n v="4200"/>
    <n v="5"/>
    <n v="300"/>
    <n v="2600"/>
    <n v="66"/>
    <n v="57"/>
    <n v="69"/>
  </r>
  <r>
    <x v="1"/>
    <d v="2015-02-05T02:21:50"/>
    <n v="2"/>
    <x v="93023"/>
    <n v="86"/>
    <s v="a6ade5aa93b826f8de63c663e1159bf7"/>
    <x v="9"/>
    <n v="3"/>
    <n v="1"/>
    <n v="1149"/>
    <n v="1"/>
    <n v="1149"/>
    <n v="1149"/>
    <n v="58"/>
    <n v="51"/>
    <n v="79"/>
  </r>
  <r>
    <x v="1"/>
    <d v="2015-01-30T04:43:17"/>
    <n v="4"/>
    <x v="93024"/>
    <n v="48"/>
    <s v="a6ade5aa93b826f8de63c663e1159bf7"/>
    <x v="10"/>
    <n v="4"/>
    <n v="2"/>
    <n v="2178"/>
    <n v="2"/>
    <n v="1079"/>
    <n v="1099"/>
    <n v="43"/>
    <n v="42"/>
    <n v="45"/>
  </r>
  <r>
    <x v="1"/>
    <d v="2015-02-10T00:57:23"/>
    <n v="0"/>
    <x v="93025"/>
    <n v="63"/>
    <s v="a6ade5aa93b826f8de63c663e1159bf7"/>
    <x v="9"/>
    <n v="3"/>
    <n v="6"/>
    <n v="9614"/>
    <n v="6"/>
    <n v="1099"/>
    <n v="1579"/>
    <n v="23"/>
    <n v="24"/>
    <n v="26"/>
  </r>
  <r>
    <x v="1"/>
    <d v="2015-02-07T03:06:35"/>
    <n v="3"/>
    <x v="93026"/>
    <n v="72"/>
    <s v="a6ade5aa93b826f8de63c663e1159bf7"/>
    <x v="9"/>
    <n v="3"/>
    <n v="6"/>
    <n v="7053"/>
    <n v="6"/>
    <n v="569"/>
    <n v="1499"/>
    <n v="63"/>
    <n v="58"/>
    <n v="117"/>
  </r>
  <r>
    <x v="1"/>
    <d v="2015-01-26T21:17:58"/>
    <n v="21"/>
    <x v="93027"/>
    <n v="33"/>
    <s v="a6ade5aa93b826f8de63c663e1159bf7"/>
    <x v="9"/>
    <n v="3"/>
    <n v="1"/>
    <n v="1379"/>
    <n v="1"/>
    <n v="1379"/>
    <n v="1379"/>
    <n v="29"/>
    <n v="39"/>
    <n v="33"/>
  </r>
  <r>
    <x v="1"/>
    <d v="2015-02-14T20:31:34"/>
    <n v="20"/>
    <x v="93028"/>
    <n v="53"/>
    <s v="a6ade5aa93b826f8de63c663e1159bf7"/>
    <x v="9"/>
    <n v="3"/>
    <n v="3"/>
    <n v="3447"/>
    <n v="3"/>
    <n v="1099"/>
    <n v="1199"/>
    <n v="34"/>
    <n v="34"/>
    <n v="58"/>
  </r>
  <r>
    <x v="1"/>
    <d v="2015-01-27T02:16:18"/>
    <n v="2"/>
    <x v="35453"/>
    <n v="34"/>
    <s v="a6ade5aa93b826f8de63c663e1159bf7"/>
    <x v="9"/>
    <n v="3"/>
    <n v="2"/>
    <n v="1616"/>
    <n v="2"/>
    <n v="579"/>
    <n v="879"/>
    <n v="41"/>
    <n v="48"/>
    <n v="51"/>
  </r>
  <r>
    <x v="1"/>
    <d v="2015-02-11T22:20:14"/>
    <n v="22"/>
    <x v="93029"/>
    <n v="36"/>
    <s v="a6ade5aa93b826f8de63c663e1159bf7"/>
    <x v="9"/>
    <n v="3"/>
    <n v="1"/>
    <n v="1634"/>
    <n v="1"/>
    <n v="1159"/>
    <n v="1159"/>
    <n v="22"/>
    <n v="21"/>
    <n v="22"/>
  </r>
  <r>
    <x v="1"/>
    <d v="2015-01-24T23:00:39"/>
    <n v="23"/>
    <x v="93030"/>
    <n v="30"/>
    <s v="a6ade5aa93b826f8de63c663e1159bf7"/>
    <x v="9"/>
    <n v="3"/>
    <n v="4"/>
    <n v="2126"/>
    <n v="4"/>
    <n v="99"/>
    <n v="1129"/>
    <n v="27"/>
    <n v="28"/>
    <n v="15"/>
  </r>
  <r>
    <x v="1"/>
    <d v="2015-02-16T01:11:23"/>
    <n v="1"/>
    <x v="93031"/>
    <n v="35"/>
    <s v="a6ade5aa93b826f8de63c663e1159bf7"/>
    <x v="9"/>
    <n v="3"/>
    <n v="1"/>
    <n v="1429"/>
    <n v="1"/>
    <n v="1429"/>
    <n v="1429"/>
    <n v="38"/>
    <n v="33"/>
    <n v="41"/>
  </r>
  <r>
    <x v="1"/>
    <d v="2015-02-01T01:27:56"/>
    <n v="1"/>
    <x v="93032"/>
    <n v="54"/>
    <s v="a6ade5aa93b826f8de63c663e1159bf7"/>
    <x v="9"/>
    <n v="3"/>
    <n v="2"/>
    <n v="3058"/>
    <n v="2"/>
    <n v="1379"/>
    <n v="1579"/>
    <n v="34"/>
    <n v="31"/>
    <n v="33"/>
  </r>
  <r>
    <x v="1"/>
    <d v="2015-02-09T01:29:49"/>
    <n v="1"/>
    <x v="93033"/>
    <n v="66"/>
    <s v="a6ade5aa93b826f8de63c663e1159bf7"/>
    <x v="9"/>
    <n v="3"/>
    <n v="1"/>
    <n v="1099"/>
    <n v="1"/>
    <n v="1099"/>
    <n v="1099"/>
    <n v="43"/>
    <n v="41"/>
    <n v="65"/>
  </r>
  <r>
    <x v="1"/>
    <d v="2015-01-28T03:41:44"/>
    <n v="3"/>
    <x v="93034"/>
    <n v="44"/>
    <s v="a6ade5aa93b826f8de63c663e1159bf7"/>
    <x v="9"/>
    <n v="3"/>
    <n v="1"/>
    <n v="1559"/>
    <n v="1"/>
    <n v="1559"/>
    <n v="1559"/>
    <n v="48"/>
    <n v="39"/>
    <n v="46"/>
  </r>
  <r>
    <x v="1"/>
    <d v="2015-01-24T23:47:30"/>
    <n v="23"/>
    <x v="58356"/>
    <n v="1412"/>
    <s v="a6ade5aa93b826f8de63c663e1159bf7"/>
    <x v="9"/>
    <n v="3"/>
    <n v="3"/>
    <n v="2957"/>
    <n v="3"/>
    <n v="679"/>
    <n v="1199"/>
    <n v="19"/>
    <n v="25"/>
    <n v="15"/>
  </r>
  <r>
    <x v="1"/>
    <d v="2015-02-03T01:00:16"/>
    <n v="1"/>
    <x v="93035"/>
    <n v="57"/>
    <s v="a6ade5aa93b826f8de63c663e1159bf7"/>
    <x v="9"/>
    <n v="3"/>
    <n v="6"/>
    <n v="6354"/>
    <n v="5"/>
    <n v="581"/>
    <n v="1349"/>
    <n v="29"/>
    <n v="20"/>
    <n v="32"/>
  </r>
  <r>
    <x v="1"/>
    <d v="2015-02-05T19:35:13"/>
    <n v="19"/>
    <x v="87616"/>
    <n v="50"/>
    <s v="a6ade5aa93b826f8de63c663e1159bf7"/>
    <x v="9"/>
    <n v="3"/>
    <n v="3"/>
    <n v="2976"/>
    <n v="3"/>
    <n v="599"/>
    <n v="1499"/>
    <n v="44"/>
    <n v="42"/>
    <n v="63"/>
  </r>
  <r>
    <x v="1"/>
    <d v="2015-01-29T04:18:02"/>
    <n v="4"/>
    <x v="93036"/>
    <n v="43"/>
    <s v="a6ade5aa93b826f8de63c663e1159bf7"/>
    <x v="9"/>
    <n v="3"/>
    <n v="2"/>
    <n v="2428"/>
    <n v="2"/>
    <n v="729"/>
    <n v="1699"/>
    <n v="36"/>
    <n v="38"/>
    <n v="48"/>
  </r>
  <r>
    <x v="3"/>
    <d v="2015-02-05T20:16:45"/>
    <n v="20"/>
    <x v="93037"/>
    <n v="32"/>
    <s v="a6ade5aa93b826f8de63c663e1159bf7"/>
    <x v="8"/>
    <n v="1"/>
    <n v="2"/>
    <n v="1428"/>
    <n v="2"/>
    <n v="149"/>
    <n v="1279"/>
    <n v="46"/>
    <n v="44"/>
    <n v="60"/>
  </r>
  <r>
    <x v="1"/>
    <d v="2015-01-24T22:51:12"/>
    <n v="22"/>
    <x v="93038"/>
    <n v="35"/>
    <s v="a6ade5aa93b826f8de63c663e1159bf7"/>
    <x v="9"/>
    <n v="3"/>
    <n v="3"/>
    <n v="3256"/>
    <n v="3"/>
    <n v="599"/>
    <n v="1379"/>
    <n v="26"/>
    <n v="29"/>
    <n v="17"/>
  </r>
  <r>
    <x v="1"/>
    <d v="2015-01-28T19:39:38"/>
    <n v="19"/>
    <x v="35925"/>
    <n v="56"/>
    <s v="a6ade5aa93b826f8de63c663e1159bf7"/>
    <x v="9"/>
    <n v="3"/>
    <n v="2"/>
    <n v="2598"/>
    <n v="2"/>
    <n v="1199"/>
    <n v="1399"/>
    <n v="49"/>
    <n v="45"/>
    <n v="59"/>
  </r>
  <r>
    <x v="1"/>
    <d v="2015-01-31T02:37:40"/>
    <n v="2"/>
    <x v="93039"/>
    <n v="71"/>
    <s v="a6ade5aa93b826f8de63c663e1159bf7"/>
    <x v="9"/>
    <n v="3"/>
    <n v="2"/>
    <n v="2928"/>
    <n v="2"/>
    <n v="1129"/>
    <n v="1399"/>
    <n v="52"/>
    <n v="44"/>
    <n v="95"/>
  </r>
  <r>
    <x v="1"/>
    <d v="2015-02-10T02:35:53"/>
    <n v="2"/>
    <x v="93040"/>
    <n v="70"/>
    <s v="a6ade5aa93b826f8de63c663e1159bf7"/>
    <x v="9"/>
    <n v="3"/>
    <n v="3"/>
    <n v="3977"/>
    <n v="3"/>
    <n v="1079"/>
    <n v="1399"/>
    <n v="42"/>
    <n v="35"/>
    <n v="78"/>
  </r>
  <r>
    <x v="1"/>
    <d v="2015-01-29T02:16:18"/>
    <n v="2"/>
    <x v="93041"/>
    <n v="60"/>
    <s v="a6ade5aa93b826f8de63c663e1159bf7"/>
    <x v="9"/>
    <n v="3"/>
    <n v="1"/>
    <n v="1399"/>
    <n v="1"/>
    <n v="1399"/>
    <n v="1399"/>
    <n v="60"/>
    <n v="46"/>
    <n v="63"/>
  </r>
  <r>
    <x v="1"/>
    <d v="2015-02-14T00:49:49"/>
    <n v="0"/>
    <x v="93042"/>
    <n v="44"/>
    <s v="a6ade5aa93b826f8de63c663e1159bf7"/>
    <x v="9"/>
    <n v="3"/>
    <n v="4"/>
    <n v="5546"/>
    <n v="4"/>
    <n v="749"/>
    <n v="1399"/>
    <n v="18"/>
    <n v="17"/>
    <n v="18"/>
  </r>
  <r>
    <x v="1"/>
    <d v="2015-02-09T01:32:01"/>
    <n v="1"/>
    <x v="32446"/>
    <n v="98"/>
    <s v="a6ade5aa93b826f8de63c663e1159bf7"/>
    <x v="9"/>
    <n v="3"/>
    <n v="2"/>
    <n v="3158"/>
    <n v="2"/>
    <n v="1479"/>
    <n v="1679"/>
    <n v="44"/>
    <n v="42"/>
    <n v="70"/>
  </r>
  <r>
    <x v="1"/>
    <d v="2015-02-08T00:20:29"/>
    <n v="0"/>
    <x v="93043"/>
    <n v="47"/>
    <s v="a6ade5aa93b826f8de63c663e1159bf7"/>
    <x v="9"/>
    <n v="3"/>
    <n v="1"/>
    <n v="549"/>
    <n v="1"/>
    <n v="549"/>
    <n v="549"/>
    <n v="25"/>
    <n v="21"/>
    <n v="22"/>
  </r>
  <r>
    <x v="3"/>
    <d v="2015-02-13T02:21:16"/>
    <n v="2"/>
    <x v="78748"/>
    <n v="81"/>
    <s v="a6ade5aa93b826f8de63c663e1159bf7"/>
    <x v="3"/>
    <n v="3"/>
    <n v="3"/>
    <n v="2637"/>
    <n v="3"/>
    <n v="479"/>
    <n v="1079"/>
    <n v="69"/>
    <n v="60"/>
    <n v="98"/>
  </r>
  <r>
    <x v="1"/>
    <d v="2015-01-30T02:29:48"/>
    <n v="2"/>
    <x v="93044"/>
    <n v="62"/>
    <s v="a6ade5aa93b826f8de63c663e1159bf7"/>
    <x v="9"/>
    <n v="3"/>
    <n v="2"/>
    <n v="2628"/>
    <n v="2"/>
    <n v="1129"/>
    <n v="1499"/>
    <n v="57"/>
    <n v="55"/>
    <n v="82"/>
  </r>
  <r>
    <x v="1"/>
    <d v="2015-02-03T03:29:30"/>
    <n v="3"/>
    <x v="93045"/>
    <n v="61"/>
    <s v="a6ade5aa93b826f8de63c663e1159bf7"/>
    <x v="9"/>
    <n v="3"/>
    <n v="3"/>
    <n v="3157"/>
    <n v="3"/>
    <n v="499"/>
    <n v="1459"/>
    <n v="40"/>
    <n v="39"/>
    <n v="72"/>
  </r>
  <r>
    <x v="1"/>
    <d v="2015-02-01T04:22:13"/>
    <n v="4"/>
    <x v="93046"/>
    <n v="68"/>
    <s v="a6ade5aa93b826f8de63c663e1159bf7"/>
    <x v="9"/>
    <n v="3"/>
    <n v="2"/>
    <n v="3438"/>
    <n v="2"/>
    <n v="1559"/>
    <n v="1629"/>
    <n v="35"/>
    <n v="35"/>
    <n v="61"/>
  </r>
  <r>
    <x v="1"/>
    <d v="2015-02-07T00:59:10"/>
    <n v="0"/>
    <x v="93047"/>
    <n v="51"/>
    <s v="a6ade5aa93b826f8de63c663e1159bf7"/>
    <x v="9"/>
    <n v="3"/>
    <n v="4"/>
    <n v="6421"/>
    <n v="4"/>
    <n v="699"/>
    <n v="2699"/>
    <n v="30"/>
    <n v="18"/>
    <n v="18"/>
  </r>
  <r>
    <x v="1"/>
    <d v="2015-02-15T20:23:02"/>
    <n v="20"/>
    <x v="93048"/>
    <n v="48"/>
    <s v="a6ade5aa93b826f8de63c663e1159bf7"/>
    <x v="9"/>
    <n v="3"/>
    <n v="1"/>
    <n v="479"/>
    <n v="1"/>
    <n v="479"/>
    <n v="479"/>
    <n v="29"/>
    <n v="28"/>
    <n v="43"/>
  </r>
  <r>
    <x v="1"/>
    <d v="2015-02-18T02:58:11"/>
    <n v="2"/>
    <x v="93049"/>
    <n v="62"/>
    <s v="a6ade5aa93b826f8de63c663e1159bf7"/>
    <x v="9"/>
    <n v="1"/>
    <n v="2"/>
    <n v="2998"/>
    <n v="1"/>
    <n v="1499"/>
    <n v="1499"/>
    <n v="56"/>
    <n v="49"/>
    <n v="79"/>
  </r>
  <r>
    <x v="1"/>
    <d v="2015-02-17T22:07:37"/>
    <n v="22"/>
    <x v="93050"/>
    <n v="36"/>
    <s v="a6ade5aa93b826f8de63c663e1159bf7"/>
    <x v="9"/>
    <n v="1"/>
    <n v="1"/>
    <n v="1499"/>
    <n v="1"/>
    <n v="1099"/>
    <n v="1099"/>
    <n v="16"/>
    <n v="16"/>
    <n v="13"/>
  </r>
  <r>
    <x v="1"/>
    <d v="2015-02-03T04:03:34"/>
    <n v="4"/>
    <x v="93051"/>
    <n v="66"/>
    <s v="a6ade5aa93b826f8de63c663e1159bf7"/>
    <x v="9"/>
    <n v="3"/>
    <n v="3"/>
    <n v="3807"/>
    <n v="3"/>
    <n v="1029"/>
    <n v="1499"/>
    <n v="37"/>
    <n v="36"/>
    <n v="67"/>
  </r>
  <r>
    <x v="1"/>
    <d v="2015-02-09T02:41:45"/>
    <n v="2"/>
    <x v="93052"/>
    <n v="69"/>
    <s v="a6ade5aa93b826f8de63c663e1159bf7"/>
    <x v="9"/>
    <n v="3"/>
    <n v="3"/>
    <n v="5267"/>
    <n v="3"/>
    <n v="569"/>
    <n v="2699"/>
    <n v="63"/>
    <n v="60"/>
    <n v="97"/>
  </r>
  <r>
    <x v="1"/>
    <d v="2015-01-31T05:02:22"/>
    <n v="5"/>
    <x v="93053"/>
    <n v="49"/>
    <s v="a6ade5aa93b826f8de63c663e1159bf7"/>
    <x v="9"/>
    <n v="3"/>
    <n v="2"/>
    <n v="1578"/>
    <n v="2"/>
    <n v="479"/>
    <n v="1099"/>
    <n v="38"/>
    <n v="37"/>
    <n v="68"/>
  </r>
  <r>
    <x v="1"/>
    <d v="2015-02-07T01:36:10"/>
    <n v="1"/>
    <x v="48801"/>
    <n v="43"/>
    <s v="a6ade5aa93b826f8de63c663e1159bf7"/>
    <x v="9"/>
    <n v="3"/>
    <n v="2"/>
    <n v="2978"/>
    <n v="2"/>
    <n v="1479"/>
    <n v="1499"/>
    <n v="57"/>
    <n v="38"/>
    <n v="60"/>
  </r>
  <r>
    <x v="1"/>
    <d v="2015-02-05T01:15:34"/>
    <n v="1"/>
    <x v="93054"/>
    <n v="30"/>
    <s v="a6ade5aa93b826f8de63c663e1159bf7"/>
    <x v="9"/>
    <n v="3"/>
    <n v="3"/>
    <n v="3687"/>
    <n v="3"/>
    <n v="749"/>
    <n v="1379"/>
    <n v="36"/>
    <n v="25"/>
    <n v="31"/>
  </r>
  <r>
    <x v="1"/>
    <d v="2015-01-25T01:14:24"/>
    <n v="1"/>
    <x v="93055"/>
    <n v="59"/>
    <s v="a6ade5aa93b826f8de63c663e1159bf7"/>
    <x v="9"/>
    <n v="3"/>
    <n v="3"/>
    <n v="2826"/>
    <n v="3"/>
    <n v="549"/>
    <n v="1429"/>
    <n v="30"/>
    <n v="40"/>
    <n v="36"/>
  </r>
  <r>
    <x v="1"/>
    <d v="2015-01-24T02:21:38"/>
    <n v="2"/>
    <x v="93056"/>
    <n v="56"/>
    <s v="a6ade5aa93b826f8de63c663e1159bf7"/>
    <x v="9"/>
    <n v="3"/>
    <n v="2"/>
    <n v="2578"/>
    <n v="2"/>
    <n v="1079"/>
    <n v="1099"/>
    <n v="52"/>
    <n v="54"/>
    <n v="88"/>
  </r>
  <r>
    <x v="1"/>
    <d v="2015-02-05T23:24:55"/>
    <n v="23"/>
    <x v="93057"/>
    <n v="1391"/>
    <s v="a6ade5aa93b826f8de63c663e1159bf7"/>
    <x v="9"/>
    <n v="3"/>
    <n v="2"/>
    <n v="2458"/>
    <n v="2"/>
    <n v="1079"/>
    <n v="1379"/>
    <n v="10"/>
    <n v="11"/>
    <n v="11"/>
  </r>
  <r>
    <x v="1"/>
    <d v="2015-02-08T23:24:11"/>
    <n v="23"/>
    <x v="93058"/>
    <n v="1393"/>
    <s v="a6ade5aa93b826f8de63c663e1159bf7"/>
    <x v="9"/>
    <n v="3"/>
    <n v="5"/>
    <n v="5480"/>
    <n v="5"/>
    <n v="549"/>
    <n v="1479"/>
    <n v="27"/>
    <n v="29"/>
    <n v="35"/>
  </r>
  <r>
    <x v="1"/>
    <d v="2015-02-15T01:37:28"/>
    <n v="1"/>
    <x v="93059"/>
    <n v="119"/>
    <s v="a6ade5aa93b826f8de63c663e1159bf7"/>
    <x v="9"/>
    <n v="3"/>
    <n v="3"/>
    <n v="4512"/>
    <n v="3"/>
    <n v="1379"/>
    <n v="1479"/>
    <n v="40"/>
    <n v="39"/>
    <n v="56"/>
  </r>
  <r>
    <x v="1"/>
    <d v="2015-01-31T01:10:00"/>
    <n v="1"/>
    <x v="93060"/>
    <n v="56"/>
    <s v="a6ade5aa93b826f8de63c663e1159bf7"/>
    <x v="9"/>
    <n v="3"/>
    <n v="2"/>
    <n v="2272"/>
    <n v="2"/>
    <n v="569"/>
    <n v="1029"/>
    <n v="36"/>
    <n v="36"/>
    <n v="47"/>
  </r>
  <r>
    <x v="1"/>
    <d v="2015-02-03T01:15:27"/>
    <n v="1"/>
    <x v="93061"/>
    <n v="59"/>
    <s v="a6ade5aa93b826f8de63c663e1159bf7"/>
    <x v="9"/>
    <n v="3"/>
    <n v="2"/>
    <n v="2808"/>
    <n v="2"/>
    <n v="1379"/>
    <n v="1429"/>
    <n v="27"/>
    <n v="27"/>
    <n v="45"/>
  </r>
  <r>
    <x v="1"/>
    <d v="2015-02-14T01:32:15"/>
    <n v="1"/>
    <x v="93062"/>
    <n v="56"/>
    <s v="a6ade5aa93b826f8de63c663e1159bf7"/>
    <x v="9"/>
    <n v="3"/>
    <n v="2"/>
    <n v="1628"/>
    <n v="2"/>
    <n v="499"/>
    <n v="1129"/>
    <n v="49"/>
    <n v="42"/>
    <n v="53"/>
  </r>
  <r>
    <x v="1"/>
    <d v="2015-02-06T04:45:33"/>
    <n v="4"/>
    <x v="93063"/>
    <n v="38"/>
    <s v="a6ade5aa93b826f8de63c663e1159bf7"/>
    <x v="9"/>
    <n v="3"/>
    <n v="1"/>
    <n v="1379"/>
    <n v="1"/>
    <n v="1379"/>
    <n v="1379"/>
    <n v="34"/>
    <n v="33"/>
    <n v="34"/>
  </r>
  <r>
    <x v="1"/>
    <d v="2015-01-30T02:58:19"/>
    <n v="2"/>
    <x v="93064"/>
    <n v="59"/>
    <s v="a6ade5aa93b826f8de63c663e1159bf7"/>
    <x v="9"/>
    <n v="3"/>
    <n v="3"/>
    <n v="2647"/>
    <n v="3"/>
    <n v="549"/>
    <n v="1499"/>
    <n v="59"/>
    <n v="59"/>
    <n v="91"/>
  </r>
  <r>
    <x v="1"/>
    <d v="2015-01-23T02:22:56"/>
    <n v="2"/>
    <x v="93065"/>
    <n v="68"/>
    <s v="a6ade5aa93b826f8de63c663e1159bf7"/>
    <x v="9"/>
    <n v="3"/>
    <n v="2"/>
    <n v="2208"/>
    <n v="2"/>
    <n v="1079"/>
    <n v="1129"/>
    <n v="53"/>
    <n v="48"/>
    <n v="74"/>
  </r>
  <r>
    <x v="1"/>
    <d v="2015-02-02T00:58:33"/>
    <n v="0"/>
    <x v="93066"/>
    <n v="74"/>
    <s v="a6ade5aa93b826f8de63c663e1159bf7"/>
    <x v="9"/>
    <n v="3"/>
    <n v="3"/>
    <n v="4627"/>
    <n v="3"/>
    <n v="1079"/>
    <n v="1999"/>
    <n v="22"/>
    <n v="23"/>
    <n v="41"/>
  </r>
  <r>
    <x v="1"/>
    <d v="2015-01-27T19:29:51"/>
    <n v="19"/>
    <x v="93067"/>
    <n v="67"/>
    <s v="a6ade5aa93b826f8de63c663e1159bf7"/>
    <x v="9"/>
    <n v="3"/>
    <n v="2"/>
    <n v="1757"/>
    <n v="2"/>
    <n v="549"/>
    <n v="1079"/>
    <n v="40"/>
    <n v="40"/>
    <n v="49"/>
  </r>
  <r>
    <x v="1"/>
    <d v="2015-02-03T01:00:34"/>
    <n v="1"/>
    <x v="93068"/>
    <n v="48"/>
    <s v="a6ade5aa93b826f8de63c663e1159bf7"/>
    <x v="9"/>
    <n v="3"/>
    <n v="4"/>
    <n v="5771"/>
    <n v="4"/>
    <n v="749"/>
    <n v="1579"/>
    <n v="24"/>
    <n v="25"/>
    <n v="31"/>
  </r>
  <r>
    <x v="1"/>
    <d v="2015-01-22T00:52:25"/>
    <n v="0"/>
    <x v="93069"/>
    <n v="41"/>
    <s v="a6ade5aa93b826f8de63c663e1159bf7"/>
    <x v="9"/>
    <n v="3"/>
    <n v="3"/>
    <n v="4277"/>
    <n v="2"/>
    <n v="729"/>
    <n v="1099"/>
    <n v="30"/>
    <n v="23"/>
    <n v="23"/>
  </r>
  <r>
    <x v="1"/>
    <d v="2015-02-09T00:54:03"/>
    <n v="0"/>
    <x v="93070"/>
    <n v="56"/>
    <s v="a6ade5aa93b826f8de63c663e1159bf7"/>
    <x v="9"/>
    <n v="3"/>
    <n v="3"/>
    <n v="2972"/>
    <n v="3"/>
    <n v="569"/>
    <n v="1099"/>
    <n v="31"/>
    <n v="29"/>
    <n v="26"/>
  </r>
  <r>
    <x v="1"/>
    <d v="2015-02-01T02:01:48"/>
    <n v="2"/>
    <x v="93071"/>
    <n v="78"/>
    <s v="a6ade5aa93b826f8de63c663e1159bf7"/>
    <x v="9"/>
    <n v="3"/>
    <n v="4"/>
    <n v="5011"/>
    <n v="4"/>
    <n v="749"/>
    <n v="1259"/>
    <n v="38"/>
    <n v="36"/>
    <n v="51"/>
  </r>
  <r>
    <x v="1"/>
    <d v="2015-02-02T22:14:01"/>
    <n v="22"/>
    <x v="93072"/>
    <n v="47"/>
    <s v="a6ade5aa93b826f8de63c663e1159bf7"/>
    <x v="9"/>
    <n v="3"/>
    <n v="3"/>
    <n v="2816"/>
    <n v="3"/>
    <n v="559"/>
    <n v="1129"/>
    <n v="19"/>
    <n v="21"/>
    <n v="31"/>
  </r>
  <r>
    <x v="1"/>
    <d v="2015-01-31T01:42:34"/>
    <n v="1"/>
    <x v="93073"/>
    <n v="101"/>
    <s v="a6ade5aa93b826f8de63c663e1159bf7"/>
    <x v="9"/>
    <n v="3"/>
    <n v="3"/>
    <n v="4037"/>
    <n v="3"/>
    <n v="1079"/>
    <n v="1559"/>
    <n v="44"/>
    <n v="40"/>
    <n v="72"/>
  </r>
  <r>
    <x v="0"/>
    <d v="2015-02-17T20:15:03"/>
    <n v="20"/>
    <x v="93074"/>
    <n v="39"/>
    <s v="1b365b78c991246fd420731f18c5fe55"/>
    <x v="0"/>
    <n v="5"/>
    <n v="1"/>
    <n v="1500"/>
    <n v="1"/>
    <n v="1500"/>
    <n v="1500"/>
    <n v="26"/>
    <n v="26"/>
    <n v="29"/>
  </r>
  <r>
    <x v="0"/>
    <d v="2015-02-11T03:34:20"/>
    <n v="3"/>
    <x v="93075"/>
    <n v="45"/>
    <s v="1b365b78c991246fd420731f18c5fe55"/>
    <x v="0"/>
    <n v="5"/>
    <n v="2"/>
    <n v="3300"/>
    <n v="2"/>
    <n v="1400"/>
    <n v="1900"/>
    <n v="56"/>
    <n v="51"/>
    <n v="54"/>
  </r>
  <r>
    <x v="0"/>
    <d v="2015-02-12T03:12:19"/>
    <n v="3"/>
    <x v="93076"/>
    <n v="38"/>
    <s v="1b365b78c991246fd420731f18c5fe55"/>
    <x v="0"/>
    <n v="5"/>
    <n v="1"/>
    <n v="2700"/>
    <n v="1"/>
    <n v="2700"/>
    <n v="2700"/>
    <n v="67"/>
    <n v="64"/>
    <n v="66"/>
  </r>
  <r>
    <x v="0"/>
    <d v="2015-02-08T20:29:54"/>
    <n v="20"/>
    <x v="93077"/>
    <n v="30"/>
    <s v="1b365b78c991246fd420731f18c5fe55"/>
    <x v="0"/>
    <n v="5"/>
    <n v="4"/>
    <n v="5100"/>
    <n v="4"/>
    <n v="1000"/>
    <n v="1500"/>
    <n v="27"/>
    <n v="25"/>
    <n v="27"/>
  </r>
  <r>
    <x v="0"/>
    <d v="2015-01-31T20:29:26"/>
    <n v="20"/>
    <x v="93078"/>
    <n v="56"/>
    <s v="1b365b78c991246fd420731f18c5fe55"/>
    <x v="0"/>
    <n v="5"/>
    <n v="2"/>
    <n v="3200"/>
    <n v="2"/>
    <n v="1500"/>
    <n v="1700"/>
    <n v="30"/>
    <n v="30"/>
    <n v="28"/>
  </r>
  <r>
    <x v="0"/>
    <d v="2015-01-21T19:00:58"/>
    <n v="19"/>
    <x v="93079"/>
    <n v="42"/>
    <s v="1b365b78c991246fd420731f18c5fe55"/>
    <x v="0"/>
    <n v="5"/>
    <n v="1"/>
    <n v="1500"/>
    <n v="1"/>
    <n v="1500"/>
    <n v="1500"/>
    <n v="11"/>
    <n v="7"/>
    <n v="7"/>
  </r>
  <r>
    <x v="0"/>
    <d v="2015-02-17T04:27:39"/>
    <n v="4"/>
    <x v="93080"/>
    <n v="43"/>
    <s v="1b365b78c991246fd420731f18c5fe55"/>
    <x v="0"/>
    <n v="5"/>
    <n v="2"/>
    <n v="3500"/>
    <n v="2"/>
    <n v="800"/>
    <n v="2700"/>
    <n v="27"/>
    <n v="27"/>
    <n v="43"/>
  </r>
  <r>
    <x v="0"/>
    <d v="2015-02-16T17:31:09"/>
    <n v="17"/>
    <x v="93081"/>
    <n v="44"/>
    <s v="1b365b78c991246fd420731f18c5fe55"/>
    <x v="0"/>
    <n v="5"/>
    <n v="3"/>
    <n v="3300"/>
    <n v="2"/>
    <n v="800"/>
    <n v="1700"/>
    <n v="4"/>
    <n v="4"/>
    <n v="8"/>
  </r>
  <r>
    <x v="0"/>
    <d v="2015-01-23T19:01:32"/>
    <n v="19"/>
    <x v="93082"/>
    <n v="33"/>
    <s v="1b365b78c991246fd420731f18c5fe55"/>
    <x v="0"/>
    <n v="5"/>
    <n v="1"/>
    <n v="800"/>
    <n v="1"/>
    <n v="800"/>
    <n v="800"/>
    <n v="22"/>
    <n v="15"/>
    <n v="15"/>
  </r>
  <r>
    <x v="0"/>
    <d v="2015-01-31T03:28:56"/>
    <n v="3"/>
    <x v="41790"/>
    <n v="58"/>
    <s v="1b365b78c991246fd420731f18c5fe55"/>
    <x v="0"/>
    <n v="5"/>
    <n v="2"/>
    <n v="3923"/>
    <n v="2"/>
    <n v="472"/>
    <n v="3069"/>
    <n v="62"/>
    <n v="60"/>
    <n v="98"/>
  </r>
  <r>
    <x v="0"/>
    <d v="2015-02-14T23:10:10"/>
    <n v="23"/>
    <x v="93083"/>
    <n v="46"/>
    <s v="1b365b78c991246fd420731f18c5fe55"/>
    <x v="0"/>
    <n v="5"/>
    <n v="2"/>
    <n v="2700"/>
    <n v="2"/>
    <n v="1200"/>
    <n v="1500"/>
    <n v="18"/>
    <n v="18"/>
    <n v="21"/>
  </r>
  <r>
    <x v="0"/>
    <d v="2015-02-15T19:38:40"/>
    <n v="19"/>
    <x v="93084"/>
    <n v="25"/>
    <s v="1b365b78c991246fd420731f18c5fe55"/>
    <x v="0"/>
    <n v="5"/>
    <n v="1"/>
    <n v="1700"/>
    <n v="1"/>
    <n v="1700"/>
    <n v="1700"/>
    <n v="25"/>
    <n v="18"/>
    <n v="18"/>
  </r>
  <r>
    <x v="0"/>
    <d v="2015-01-29T20:01:48"/>
    <n v="20"/>
    <x v="93085"/>
    <n v="37"/>
    <s v="1b365b78c991246fd420731f18c5fe55"/>
    <x v="0"/>
    <n v="5"/>
    <n v="2"/>
    <n v="3000"/>
    <n v="2"/>
    <n v="1500"/>
    <n v="1500"/>
    <n v="31"/>
    <n v="28"/>
    <n v="34"/>
  </r>
  <r>
    <x v="0"/>
    <d v="2015-02-16T17:22:16"/>
    <n v="17"/>
    <x v="93086"/>
    <n v="54"/>
    <s v="1b365b78c991246fd420731f18c5fe55"/>
    <x v="0"/>
    <n v="5"/>
    <n v="4"/>
    <n v="1900"/>
    <n v="3"/>
    <n v="400"/>
    <n v="1300"/>
    <n v="4"/>
    <n v="4"/>
    <n v="7"/>
  </r>
  <r>
    <x v="0"/>
    <d v="2015-01-25T18:01:07"/>
    <n v="18"/>
    <x v="93087"/>
    <n v="28"/>
    <s v="1b365b78c991246fd420731f18c5fe55"/>
    <x v="0"/>
    <n v="5"/>
    <n v="5"/>
    <n v="4500"/>
    <n v="4"/>
    <n v="400"/>
    <n v="1300"/>
    <n v="13"/>
    <n v="9"/>
    <n v="10"/>
  </r>
  <r>
    <x v="0"/>
    <d v="2015-01-25T18:37:34"/>
    <n v="18"/>
    <x v="93088"/>
    <n v="31"/>
    <s v="1b365b78c991246fd420731f18c5fe55"/>
    <x v="0"/>
    <n v="5"/>
    <n v="2"/>
    <n v="1900"/>
    <n v="2"/>
    <n v="400"/>
    <n v="1500"/>
    <n v="17"/>
    <n v="10"/>
    <n v="10"/>
  </r>
  <r>
    <x v="0"/>
    <d v="2015-02-10T02:35:06"/>
    <n v="2"/>
    <x v="93089"/>
    <n v="31"/>
    <s v="1b365b78c991246fd420731f18c5fe55"/>
    <x v="0"/>
    <n v="5"/>
    <n v="2"/>
    <n v="2600"/>
    <n v="2"/>
    <n v="800"/>
    <n v="1800"/>
    <n v="46"/>
    <n v="48"/>
    <n v="55"/>
  </r>
  <r>
    <x v="0"/>
    <d v="2015-02-09T03:18:57"/>
    <n v="3"/>
    <x v="93090"/>
    <n v="35"/>
    <s v="1b365b78c991246fd420731f18c5fe55"/>
    <x v="0"/>
    <n v="5"/>
    <n v="3"/>
    <n v="5500"/>
    <n v="2"/>
    <n v="1400"/>
    <n v="2700"/>
    <n v="64"/>
    <n v="65"/>
    <n v="87"/>
  </r>
  <r>
    <x v="0"/>
    <d v="2015-02-01T03:04:14"/>
    <n v="3"/>
    <x v="93091"/>
    <n v="41"/>
    <s v="1b365b78c991246fd420731f18c5fe55"/>
    <x v="0"/>
    <n v="5"/>
    <n v="3"/>
    <n v="7000"/>
    <n v="3"/>
    <n v="1900"/>
    <n v="2700"/>
    <n v="61"/>
    <n v="62"/>
    <n v="75"/>
  </r>
  <r>
    <x v="0"/>
    <d v="2015-02-09T19:13:20"/>
    <n v="19"/>
    <x v="93092"/>
    <n v="38"/>
    <s v="1b365b78c991246fd420731f18c5fe55"/>
    <x v="0"/>
    <n v="5"/>
    <n v="1"/>
    <n v="1500"/>
    <n v="1"/>
    <n v="1500"/>
    <n v="1500"/>
    <n v="18"/>
    <n v="18"/>
    <n v="27"/>
  </r>
  <r>
    <x v="0"/>
    <d v="2015-01-22T19:13:18"/>
    <n v="19"/>
    <x v="93093"/>
    <n v="28"/>
    <s v="1b365b78c991246fd420731f18c5fe55"/>
    <x v="0"/>
    <n v="5"/>
    <n v="2"/>
    <n v="2700"/>
    <n v="2"/>
    <n v="1300"/>
    <n v="1400"/>
    <n v="23"/>
    <n v="24"/>
    <n v="24"/>
  </r>
  <r>
    <x v="0"/>
    <d v="2015-02-15T19:29:59"/>
    <n v="19"/>
    <x v="93094"/>
    <n v="36"/>
    <s v="1b365b78c991246fd420731f18c5fe55"/>
    <x v="0"/>
    <n v="5"/>
    <n v="5"/>
    <n v="5900"/>
    <n v="4"/>
    <n v="800"/>
    <n v="1500"/>
    <n v="23"/>
    <n v="19"/>
    <n v="19"/>
  </r>
  <r>
    <x v="0"/>
    <d v="2015-01-22T04:52:43"/>
    <n v="4"/>
    <x v="93095"/>
    <n v="32"/>
    <s v="1b365b78c991246fd420731f18c5fe55"/>
    <x v="0"/>
    <n v="5"/>
    <n v="4"/>
    <n v="5900"/>
    <n v="4"/>
    <n v="800"/>
    <n v="2400"/>
    <n v="23"/>
    <n v="15"/>
    <n v="15"/>
  </r>
  <r>
    <x v="0"/>
    <d v="2015-02-01T01:49:32"/>
    <n v="1"/>
    <x v="93096"/>
    <n v="49"/>
    <s v="1b365b78c991246fd420731f18c5fe55"/>
    <x v="0"/>
    <n v="5"/>
    <n v="3"/>
    <n v="4800"/>
    <n v="3"/>
    <n v="800"/>
    <n v="2500"/>
    <n v="43"/>
    <n v="43"/>
    <n v="59"/>
  </r>
  <r>
    <x v="0"/>
    <d v="2015-02-14T20:00:14"/>
    <n v="20"/>
    <x v="93097"/>
    <n v="38"/>
    <s v="1b365b78c991246fd420731f18c5fe55"/>
    <x v="0"/>
    <n v="5"/>
    <n v="4"/>
    <n v="4600"/>
    <n v="4"/>
    <n v="800"/>
    <n v="1300"/>
    <n v="20"/>
    <n v="20"/>
    <n v="26"/>
  </r>
  <r>
    <x v="0"/>
    <d v="2015-01-31T21:13:36"/>
    <n v="21"/>
    <x v="93098"/>
    <n v="47"/>
    <s v="1b365b78c991246fd420731f18c5fe55"/>
    <x v="0"/>
    <n v="5"/>
    <n v="1"/>
    <n v="1800"/>
    <n v="1"/>
    <n v="1100"/>
    <n v="1100"/>
    <n v="26"/>
    <n v="22"/>
    <n v="25"/>
  </r>
  <r>
    <x v="0"/>
    <d v="2015-01-25T03:31:25"/>
    <n v="3"/>
    <x v="93099"/>
    <n v="52"/>
    <s v="1b365b78c991246fd420731f18c5fe55"/>
    <x v="0"/>
    <n v="5"/>
    <n v="3"/>
    <n v="4600"/>
    <n v="3"/>
    <n v="1000"/>
    <n v="1900"/>
    <n v="72"/>
    <n v="66"/>
    <n v="79"/>
  </r>
  <r>
    <x v="0"/>
    <d v="2015-02-08T18:17:05"/>
    <n v="18"/>
    <x v="93100"/>
    <n v="38"/>
    <s v="1b365b78c991246fd420731f18c5fe55"/>
    <x v="0"/>
    <n v="5"/>
    <n v="3"/>
    <n v="2700"/>
    <n v="3"/>
    <n v="800"/>
    <n v="1100"/>
    <n v="14"/>
    <n v="14"/>
    <n v="17"/>
  </r>
  <r>
    <x v="0"/>
    <d v="2015-01-31T20:03:59"/>
    <n v="20"/>
    <x v="93101"/>
    <n v="41"/>
    <s v="1b365b78c991246fd420731f18c5fe55"/>
    <x v="0"/>
    <n v="5"/>
    <n v="3"/>
    <n v="4300"/>
    <n v="2"/>
    <n v="1100"/>
    <n v="1400"/>
    <n v="23"/>
    <n v="23"/>
    <n v="25"/>
  </r>
  <r>
    <x v="0"/>
    <d v="2015-02-12T18:38:06"/>
    <n v="18"/>
    <x v="93102"/>
    <n v="22"/>
    <s v="1b365b78c991246fd420731f18c5fe55"/>
    <x v="0"/>
    <n v="5"/>
    <n v="1"/>
    <n v="1200"/>
    <n v="1"/>
    <n v="1200"/>
    <n v="1200"/>
    <n v="12"/>
    <n v="12"/>
    <n v="12"/>
  </r>
  <r>
    <x v="0"/>
    <d v="2015-02-03T02:36:11"/>
    <n v="2"/>
    <x v="93103"/>
    <n v="75"/>
    <s v="1b365b78c991246fd420731f18c5fe55"/>
    <x v="0"/>
    <n v="5"/>
    <n v="4"/>
    <n v="7400"/>
    <n v="4"/>
    <n v="1100"/>
    <n v="2700"/>
    <n v="44"/>
    <n v="44"/>
    <n v="79"/>
  </r>
  <r>
    <x v="0"/>
    <d v="2015-02-07T18:14:03"/>
    <n v="18"/>
    <x v="93104"/>
    <n v="37"/>
    <s v="1b365b78c991246fd420731f18c5fe55"/>
    <x v="0"/>
    <n v="5"/>
    <n v="3"/>
    <n v="3100"/>
    <n v="3"/>
    <n v="800"/>
    <n v="1200"/>
    <n v="8"/>
    <n v="5"/>
    <n v="6"/>
  </r>
  <r>
    <x v="0"/>
    <d v="2015-02-01T02:18:13"/>
    <n v="2"/>
    <x v="93105"/>
    <n v="35"/>
    <s v="1b365b78c991246fd420731f18c5fe55"/>
    <x v="0"/>
    <n v="5"/>
    <n v="3"/>
    <n v="6700"/>
    <n v="3"/>
    <n v="1400"/>
    <n v="2900"/>
    <n v="59"/>
    <n v="59"/>
    <n v="75"/>
  </r>
  <r>
    <x v="0"/>
    <d v="2015-01-31T21:47:11"/>
    <n v="21"/>
    <x v="93106"/>
    <n v="32"/>
    <s v="512c5cad6c37edb98ae91c8a76c3a291"/>
    <x v="35"/>
    <n v="2"/>
    <n v="2"/>
    <n v="1650"/>
    <n v="2"/>
    <n v="800"/>
    <n v="850"/>
    <n v="14"/>
    <n v="9"/>
    <n v="9"/>
  </r>
  <r>
    <x v="0"/>
    <d v="2015-02-14T03:54:25"/>
    <n v="3"/>
    <x v="26933"/>
    <n v="74"/>
    <s v="677e09724f0e2df9b6c000b75b5da10d"/>
    <x v="4"/>
    <n v="3"/>
    <n v="2"/>
    <n v="2900"/>
    <n v="2"/>
    <n v="1325"/>
    <n v="1575"/>
    <n v="0"/>
    <n v="0"/>
    <n v="0"/>
  </r>
  <r>
    <x v="0"/>
    <d v="2015-01-27T01:25:56"/>
    <n v="1"/>
    <x v="93107"/>
    <n v="55"/>
    <s v="677e09724f0e2df9b6c000b75b5da10d"/>
    <x v="4"/>
    <n v="3"/>
    <n v="3"/>
    <n v="3615"/>
    <n v="2"/>
    <n v="895"/>
    <n v="1025"/>
    <n v="0"/>
    <n v="0"/>
    <n v="0"/>
  </r>
  <r>
    <x v="0"/>
    <d v="2015-02-06T20:34:36"/>
    <n v="20"/>
    <x v="93108"/>
    <n v="25"/>
    <s v="677e09724f0e2df9b6c000b75b5da10d"/>
    <x v="4"/>
    <n v="3"/>
    <n v="1"/>
    <n v="1425"/>
    <n v="1"/>
    <n v="1175"/>
    <n v="1175"/>
    <n v="0"/>
    <n v="0"/>
    <n v="0"/>
  </r>
  <r>
    <x v="0"/>
    <d v="2015-02-10T02:35:04"/>
    <n v="2"/>
    <x v="93109"/>
    <n v="49"/>
    <s v="677e09724f0e2df9b6c000b75b5da10d"/>
    <x v="4"/>
    <n v="3"/>
    <n v="7"/>
    <n v="7065"/>
    <n v="6"/>
    <n v="650"/>
    <n v="1350"/>
    <n v="0"/>
    <n v="0"/>
    <n v="0"/>
  </r>
  <r>
    <x v="3"/>
    <d v="2015-02-10T23:21:46"/>
    <n v="23"/>
    <x v="93110"/>
    <n v="18"/>
    <s v="677e09724f0e2df9b6c000b75b5da10d"/>
    <x v="16"/>
    <n v="3"/>
    <n v="1"/>
    <n v="1170"/>
    <n v="1"/>
    <n v="895"/>
    <n v="895"/>
    <n v="0"/>
    <n v="0"/>
    <n v="0"/>
  </r>
  <r>
    <x v="6"/>
    <d v="2015-01-25T01:50:54"/>
    <n v="1"/>
    <x v="14652"/>
    <n v="67"/>
    <s v="677e09724f0e2df9b6c000b75b5da10d"/>
    <x v="32"/>
    <n v="1"/>
    <n v="3"/>
    <n v="2640"/>
    <n v="3"/>
    <n v="175"/>
    <n v="1295"/>
    <n v="0"/>
    <n v="0"/>
    <n v="0"/>
  </r>
  <r>
    <x v="0"/>
    <d v="2015-01-25T02:08:41"/>
    <n v="2"/>
    <x v="93111"/>
    <n v="51"/>
    <s v="677e09724f0e2df9b6c000b75b5da10d"/>
    <x v="4"/>
    <n v="3"/>
    <n v="5"/>
    <n v="7015"/>
    <n v="4"/>
    <n v="1075"/>
    <n v="1395"/>
    <n v="0"/>
    <n v="0"/>
    <n v="0"/>
  </r>
  <r>
    <x v="0"/>
    <d v="2015-01-31T20:53:50"/>
    <n v="20"/>
    <x v="93112"/>
    <n v="34"/>
    <s v="677e09724f0e2df9b6c000b75b5da10d"/>
    <x v="4"/>
    <n v="3"/>
    <n v="3"/>
    <n v="2770"/>
    <n v="3"/>
    <n v="250"/>
    <n v="1350"/>
    <n v="0"/>
    <n v="0"/>
    <n v="0"/>
  </r>
  <r>
    <x v="0"/>
    <d v="2015-01-22T01:08:57"/>
    <n v="1"/>
    <x v="93113"/>
    <n v="41"/>
    <s v="677e09724f0e2df9b6c000b75b5da10d"/>
    <x v="4"/>
    <n v="3"/>
    <n v="5"/>
    <n v="7465"/>
    <n v="2"/>
    <n v="1175"/>
    <n v="1595"/>
    <n v="0"/>
    <n v="0"/>
    <n v="0"/>
  </r>
  <r>
    <x v="0"/>
    <d v="2015-01-30T00:54:22"/>
    <n v="0"/>
    <x v="93114"/>
    <n v="45"/>
    <s v="677e09724f0e2df9b6c000b75b5da10d"/>
    <x v="4"/>
    <n v="3"/>
    <n v="6"/>
    <n v="7535"/>
    <n v="5"/>
    <n v="695"/>
    <n v="1395"/>
    <n v="0"/>
    <n v="0"/>
    <n v="0"/>
  </r>
  <r>
    <x v="0"/>
    <d v="2015-02-17T20:13:25"/>
    <n v="20"/>
    <x v="93115"/>
    <n v="68"/>
    <s v="677e09724f0e2df9b6c000b75b5da10d"/>
    <x v="4"/>
    <n v="3"/>
    <n v="9"/>
    <n v="9320"/>
    <n v="7"/>
    <n v="175"/>
    <n v="1595"/>
    <n v="0"/>
    <n v="0"/>
    <n v="0"/>
  </r>
  <r>
    <x v="0"/>
    <d v="2015-01-23T18:47:42"/>
    <n v="18"/>
    <x v="93116"/>
    <n v="77"/>
    <s v="677e09724f0e2df9b6c000b75b5da10d"/>
    <x v="4"/>
    <n v="3"/>
    <n v="6"/>
    <n v="7413"/>
    <n v="2"/>
    <n v="948"/>
    <n v="1399"/>
    <n v="1"/>
    <n v="0"/>
    <n v="-1"/>
  </r>
  <r>
    <x v="0"/>
    <d v="2015-02-01T02:33:49"/>
    <n v="2"/>
    <x v="93117"/>
    <n v="83"/>
    <s v="677e09724f0e2df9b6c000b75b5da10d"/>
    <x v="4"/>
    <n v="3"/>
    <n v="5"/>
    <n v="6875"/>
    <n v="5"/>
    <n v="1175"/>
    <n v="1350"/>
    <n v="0"/>
    <n v="0"/>
    <n v="0"/>
  </r>
  <r>
    <x v="0"/>
    <d v="2015-02-03T01:01:10"/>
    <n v="1"/>
    <x v="93118"/>
    <n v="62"/>
    <s v="677e09724f0e2df9b6c000b75b5da10d"/>
    <x v="4"/>
    <n v="3"/>
    <n v="2"/>
    <n v="2495"/>
    <n v="2"/>
    <n v="895"/>
    <n v="1325"/>
    <n v="0"/>
    <n v="0"/>
    <n v="0"/>
  </r>
  <r>
    <x v="0"/>
    <d v="2015-02-17T23:09:15"/>
    <n v="23"/>
    <x v="93119"/>
    <n v="22"/>
    <s v="677e09724f0e2df9b6c000b75b5da10d"/>
    <x v="4"/>
    <n v="3"/>
    <n v="1"/>
    <n v="1525"/>
    <n v="1"/>
    <n v="1275"/>
    <n v="1275"/>
    <n v="0"/>
    <n v="0"/>
    <n v="0"/>
  </r>
  <r>
    <x v="0"/>
    <d v="2015-02-11T21:40:31"/>
    <n v="21"/>
    <x v="93120"/>
    <n v="36"/>
    <s v="677e09724f0e2df9b6c000b75b5da10d"/>
    <x v="4"/>
    <n v="3"/>
    <n v="2"/>
    <n v="2840"/>
    <n v="2"/>
    <n v="895"/>
    <n v="1395"/>
    <n v="0"/>
    <n v="0"/>
    <n v="0"/>
  </r>
  <r>
    <x v="0"/>
    <d v="2015-02-10T02:24:57"/>
    <n v="2"/>
    <x v="93121"/>
    <n v="46"/>
    <s v="677e09724f0e2df9b6c000b75b5da10d"/>
    <x v="4"/>
    <n v="3"/>
    <n v="1"/>
    <n v="1670"/>
    <n v="1"/>
    <n v="1395"/>
    <n v="1395"/>
    <n v="0"/>
    <n v="0"/>
    <n v="0"/>
  </r>
  <r>
    <x v="0"/>
    <d v="2015-01-22T01:23:53"/>
    <n v="1"/>
    <x v="93122"/>
    <n v="89"/>
    <s v="677e09724f0e2df9b6c000b75b5da10d"/>
    <x v="4"/>
    <n v="3"/>
    <n v="4"/>
    <n v="5295"/>
    <n v="3"/>
    <n v="895"/>
    <n v="1350"/>
    <n v="0"/>
    <n v="0"/>
    <n v="0"/>
  </r>
  <r>
    <x v="0"/>
    <d v="2015-02-13T00:57:00"/>
    <n v="0"/>
    <x v="85483"/>
    <n v="52"/>
    <s v="677e09724f0e2df9b6c000b75b5da10d"/>
    <x v="4"/>
    <n v="3"/>
    <n v="2"/>
    <n v="2165"/>
    <n v="2"/>
    <n v="895"/>
    <n v="995"/>
    <n v="0"/>
    <n v="0"/>
    <n v="0"/>
  </r>
  <r>
    <x v="0"/>
    <d v="2015-01-22T02:13:51"/>
    <n v="2"/>
    <x v="93123"/>
    <n v="56"/>
    <s v="677e09724f0e2df9b6c000b75b5da10d"/>
    <x v="4"/>
    <n v="3"/>
    <n v="2"/>
    <n v="2765"/>
    <n v="2"/>
    <n v="895"/>
    <n v="1595"/>
    <n v="0"/>
    <n v="0"/>
    <n v="0"/>
  </r>
  <r>
    <x v="0"/>
    <d v="2015-02-03T01:27:44"/>
    <n v="1"/>
    <x v="93124"/>
    <n v="112"/>
    <s v="677e09724f0e2df9b6c000b75b5da10d"/>
    <x v="4"/>
    <n v="3"/>
    <n v="2"/>
    <n v="2645"/>
    <n v="2"/>
    <n v="895"/>
    <n v="1325"/>
    <n v="0"/>
    <n v="0"/>
    <n v="0"/>
  </r>
  <r>
    <x v="0"/>
    <d v="2015-01-28T04:10:05"/>
    <n v="4"/>
    <x v="93125"/>
    <n v="40"/>
    <s v="677e09724f0e2df9b6c000b75b5da10d"/>
    <x v="4"/>
    <n v="3"/>
    <n v="3"/>
    <n v="2850"/>
    <n v="3"/>
    <n v="575"/>
    <n v="1350"/>
    <n v="0"/>
    <n v="0"/>
    <n v="0"/>
  </r>
  <r>
    <x v="0"/>
    <d v="2015-02-18T01:59:47"/>
    <n v="1"/>
    <x v="81812"/>
    <n v="68"/>
    <s v="677e09724f0e2df9b6c000b75b5da10d"/>
    <x v="4"/>
    <n v="3"/>
    <n v="2"/>
    <n v="2689"/>
    <n v="2"/>
    <n v="767"/>
    <n v="1781"/>
    <n v="7"/>
    <n v="8"/>
    <n v="13"/>
  </r>
  <r>
    <x v="0"/>
    <d v="2015-02-04T02:27:20"/>
    <n v="2"/>
    <x v="93126"/>
    <n v="78"/>
    <s v="677e09724f0e2df9b6c000b75b5da10d"/>
    <x v="4"/>
    <n v="3"/>
    <n v="5"/>
    <n v="6590"/>
    <n v="4"/>
    <n v="895"/>
    <n v="1375"/>
    <n v="0"/>
    <n v="0"/>
    <n v="0"/>
  </r>
  <r>
    <x v="1"/>
    <d v="2015-02-12T05:16:20"/>
    <n v="5"/>
    <x v="93127"/>
    <n v="55"/>
    <s v="81d36e0c6ae485f2a087864badfdc202"/>
    <x v="5"/>
    <n v="3"/>
    <n v="1"/>
    <n v="799"/>
    <n v="1"/>
    <n v="799"/>
    <n v="799"/>
    <n v="36"/>
    <n v="40"/>
    <n v="43"/>
  </r>
  <r>
    <x v="1"/>
    <d v="2015-02-03T20:06:53"/>
    <n v="20"/>
    <x v="93128"/>
    <n v="36"/>
    <s v="81d36e0c6ae485f2a087864badfdc202"/>
    <x v="1"/>
    <n v="5"/>
    <n v="2"/>
    <n v="1398"/>
    <n v="1"/>
    <n v="699"/>
    <n v="699"/>
    <n v="42"/>
    <n v="44"/>
    <n v="63"/>
  </r>
  <r>
    <x v="1"/>
    <d v="2015-01-27T03:36:04"/>
    <n v="3"/>
    <x v="93129"/>
    <n v="63"/>
    <s v="81d36e0c6ae485f2a087864badfdc202"/>
    <x v="1"/>
    <n v="5"/>
    <n v="3"/>
    <n v="1785"/>
    <n v="1"/>
    <n v="595"/>
    <n v="595"/>
    <n v="74"/>
    <n v="97"/>
    <n v="84"/>
  </r>
  <r>
    <x v="1"/>
    <d v="2015-02-08T03:51:08"/>
    <n v="3"/>
    <x v="93130"/>
    <n v="36"/>
    <s v="81d36e0c6ae485f2a087864badfdc202"/>
    <x v="1"/>
    <n v="5"/>
    <n v="4"/>
    <n v="2796"/>
    <n v="3"/>
    <n v="649"/>
    <n v="799"/>
    <n v="116"/>
    <n v="118"/>
    <n v="183"/>
  </r>
  <r>
    <x v="1"/>
    <d v="2015-02-08T05:50:12"/>
    <n v="5"/>
    <x v="93131"/>
    <n v="80"/>
    <s v="81d36e0c6ae485f2a087864badfdc202"/>
    <x v="1"/>
    <n v="5"/>
    <n v="1"/>
    <n v="799"/>
    <n v="1"/>
    <n v="799"/>
    <n v="799"/>
    <n v="33"/>
    <n v="40"/>
    <n v="56"/>
  </r>
  <r>
    <x v="1"/>
    <d v="2015-02-11T02:36:25"/>
    <n v="2"/>
    <x v="93132"/>
    <n v="38"/>
    <s v="81d36e0c6ae485f2a087864badfdc202"/>
    <x v="1"/>
    <n v="5"/>
    <n v="1"/>
    <n v="799"/>
    <n v="1"/>
    <n v="799"/>
    <n v="799"/>
    <n v="104"/>
    <n v="77"/>
    <n v="120"/>
  </r>
  <r>
    <x v="3"/>
    <d v="2015-02-01T19:23:56"/>
    <n v="19"/>
    <x v="93133"/>
    <n v="28"/>
    <s v="81d36e0c6ae485f2a087864badfdc202"/>
    <x v="6"/>
    <n v="3"/>
    <n v="3"/>
    <n v="1851"/>
    <n v="2"/>
    <n v="345"/>
    <n v="960"/>
    <n v="42"/>
    <n v="42"/>
    <n v="61"/>
  </r>
  <r>
    <x v="1"/>
    <d v="2015-02-08T23:36:09"/>
    <n v="23"/>
    <x v="61779"/>
    <n v="22"/>
    <s v="81d36e0c6ae485f2a087864badfdc202"/>
    <x v="1"/>
    <n v="5"/>
    <n v="2"/>
    <n v="1248"/>
    <n v="2"/>
    <n v="499"/>
    <n v="749"/>
    <n v="67"/>
    <n v="48"/>
    <n v="48"/>
  </r>
  <r>
    <x v="1"/>
    <d v="2015-02-11T02:03:28"/>
    <n v="2"/>
    <x v="93134"/>
    <n v="25"/>
    <s v="81d36e0c6ae485f2a087864badfdc202"/>
    <x v="1"/>
    <n v="5"/>
    <n v="2"/>
    <n v="1598"/>
    <n v="1"/>
    <n v="799"/>
    <n v="799"/>
    <n v="100"/>
    <n v="66"/>
    <n v="87"/>
  </r>
  <r>
    <x v="1"/>
    <d v="2015-02-12T03:06:55"/>
    <n v="3"/>
    <x v="93135"/>
    <n v="39"/>
    <s v="81d36e0c6ae485f2a087864badfdc202"/>
    <x v="1"/>
    <n v="5"/>
    <n v="1"/>
    <n v="899"/>
    <n v="1"/>
    <n v="799"/>
    <n v="799"/>
    <n v="120"/>
    <n v="107"/>
    <n v="166"/>
  </r>
  <r>
    <x v="0"/>
    <d v="2015-01-29T03:57:39"/>
    <n v="3"/>
    <x v="28790"/>
    <n v="35"/>
    <s v="81d36e0c6ae485f2a087864badfdc202"/>
    <x v="29"/>
    <n v="1"/>
    <n v="6"/>
    <n v="2095"/>
    <n v="5"/>
    <n v="150"/>
    <n v="695"/>
    <n v="86"/>
    <n v="60"/>
    <n v="90"/>
  </r>
  <r>
    <x v="1"/>
    <d v="2015-02-16T02:31:13"/>
    <n v="2"/>
    <x v="36518"/>
    <n v="64"/>
    <s v="81d36e0c6ae485f2a087864badfdc202"/>
    <x v="1"/>
    <n v="5"/>
    <n v="5"/>
    <n v="2485"/>
    <n v="4"/>
    <n v="299"/>
    <n v="999"/>
    <n v="129"/>
    <n v="119"/>
    <n v="217"/>
  </r>
  <r>
    <x v="1"/>
    <d v="2015-02-01T02:54:39"/>
    <n v="2"/>
    <x v="93136"/>
    <n v="73"/>
    <s v="81d36e0c6ae485f2a087864badfdc202"/>
    <x v="1"/>
    <n v="5"/>
    <n v="5"/>
    <n v="3133"/>
    <n v="3"/>
    <n v="206"/>
    <n v="826"/>
    <n v="122"/>
    <n v="118"/>
    <n v="199"/>
  </r>
  <r>
    <x v="1"/>
    <d v="2015-01-27T04:38:41"/>
    <n v="4"/>
    <x v="93137"/>
    <n v="34"/>
    <s v="81d36e0c6ae485f2a087864badfdc202"/>
    <x v="1"/>
    <n v="5"/>
    <n v="2"/>
    <n v="1790"/>
    <n v="2"/>
    <n v="190"/>
    <n v="1300"/>
    <n v="54"/>
    <n v="84"/>
    <n v="51"/>
  </r>
  <r>
    <x v="1"/>
    <d v="2015-02-14T04:08:39"/>
    <n v="4"/>
    <x v="93138"/>
    <n v="84"/>
    <s v="81d36e0c6ae485f2a087864badfdc202"/>
    <x v="1"/>
    <n v="5"/>
    <n v="1"/>
    <n v="799"/>
    <n v="1"/>
    <n v="799"/>
    <n v="799"/>
    <n v="132"/>
    <n v="128"/>
    <n v="221"/>
  </r>
  <r>
    <x v="1"/>
    <d v="2015-01-23T05:04:55"/>
    <n v="5"/>
    <x v="93139"/>
    <n v="47"/>
    <s v="81d36e0c6ae485f2a087864badfdc202"/>
    <x v="1"/>
    <n v="5"/>
    <n v="2"/>
    <n v="945"/>
    <n v="2"/>
    <n v="250"/>
    <n v="695"/>
    <n v="38"/>
    <n v="41"/>
    <n v="52"/>
  </r>
  <r>
    <x v="1"/>
    <d v="2015-01-24T05:08:18"/>
    <n v="5"/>
    <x v="81201"/>
    <n v="47"/>
    <s v="81d36e0c6ae485f2a087864badfdc202"/>
    <x v="9"/>
    <n v="3"/>
    <n v="1"/>
    <n v="999"/>
    <n v="1"/>
    <n v="858"/>
    <n v="904"/>
    <n v="59"/>
    <n v="76"/>
    <n v="118"/>
  </r>
  <r>
    <x v="1"/>
    <d v="2015-02-05T19:13:32"/>
    <n v="19"/>
    <x v="93140"/>
    <n v="75"/>
    <s v="81d36e0c6ae485f2a087864badfdc202"/>
    <x v="1"/>
    <n v="5"/>
    <n v="2"/>
    <n v="1148"/>
    <n v="2"/>
    <n v="499"/>
    <n v="649"/>
    <n v="27"/>
    <n v="27"/>
    <n v="45"/>
  </r>
  <r>
    <x v="1"/>
    <d v="2015-01-21T19:28:43"/>
    <n v="19"/>
    <x v="93141"/>
    <n v="75"/>
    <s v="81d36e0c6ae485f2a087864badfdc202"/>
    <x v="1"/>
    <n v="5"/>
    <n v="1"/>
    <n v="795"/>
    <n v="1"/>
    <n v="695"/>
    <n v="695"/>
    <n v="38"/>
    <n v="38"/>
    <n v="60"/>
  </r>
  <r>
    <x v="1"/>
    <d v="2015-01-26T19:07:43"/>
    <n v="19"/>
    <x v="93142"/>
    <n v="32"/>
    <s v="81d36e0c6ae485f2a087864badfdc202"/>
    <x v="1"/>
    <n v="5"/>
    <n v="1"/>
    <n v="700"/>
    <n v="1"/>
    <n v="700"/>
    <n v="700"/>
    <n v="26"/>
    <n v="45"/>
    <n v="28"/>
  </r>
  <r>
    <x v="1"/>
    <d v="2015-02-07T05:57:35"/>
    <n v="5"/>
    <x v="93143"/>
    <n v="46"/>
    <s v="81d36e0c6ae485f2a087864badfdc202"/>
    <x v="1"/>
    <n v="5"/>
    <n v="6"/>
    <n v="1838"/>
    <n v="5"/>
    <n v="163"/>
    <n v="449"/>
    <n v="42"/>
    <n v="42"/>
    <n v="61"/>
  </r>
  <r>
    <x v="1"/>
    <d v="2015-01-24T02:24:45"/>
    <n v="2"/>
    <x v="93144"/>
    <n v="59"/>
    <s v="81d36e0c6ae485f2a087864badfdc202"/>
    <x v="1"/>
    <n v="5"/>
    <n v="2"/>
    <n v="1475"/>
    <n v="2"/>
    <n v="650"/>
    <n v="825"/>
    <n v="126"/>
    <n v="124"/>
    <n v="190"/>
  </r>
  <r>
    <x v="3"/>
    <d v="2015-02-12T04:22:12"/>
    <n v="4"/>
    <x v="93145"/>
    <n v="45"/>
    <s v="81d36e0c6ae485f2a087864badfdc202"/>
    <x v="6"/>
    <n v="3"/>
    <n v="6"/>
    <n v="2994"/>
    <n v="5"/>
    <n v="149"/>
    <n v="999"/>
    <n v="70"/>
    <n v="79"/>
    <n v="92"/>
  </r>
  <r>
    <x v="1"/>
    <d v="2015-01-27T03:43:50"/>
    <n v="3"/>
    <x v="93146"/>
    <n v="23"/>
    <s v="81d36e0c6ae485f2a087864badfdc202"/>
    <x v="1"/>
    <n v="5"/>
    <n v="1"/>
    <n v="600"/>
    <n v="1"/>
    <n v="400"/>
    <n v="400"/>
    <n v="77"/>
    <n v="97"/>
    <n v="90"/>
  </r>
  <r>
    <x v="1"/>
    <d v="2015-01-26T22:02:18"/>
    <n v="22"/>
    <x v="93147"/>
    <n v="23"/>
    <s v="81d36e0c6ae485f2a087864badfdc202"/>
    <x v="1"/>
    <n v="5"/>
    <n v="1"/>
    <n v="700"/>
    <n v="1"/>
    <n v="700"/>
    <n v="700"/>
    <n v="42"/>
    <n v="60"/>
    <n v="35"/>
  </r>
  <r>
    <x v="1"/>
    <d v="2015-01-26T02:33:14"/>
    <n v="2"/>
    <x v="93148"/>
    <n v="39"/>
    <s v="81d36e0c6ae485f2a087864badfdc202"/>
    <x v="1"/>
    <n v="5"/>
    <n v="6"/>
    <n v="2815"/>
    <n v="6"/>
    <n v="100"/>
    <n v="825"/>
    <n v="77"/>
    <n v="87"/>
    <n v="72"/>
  </r>
  <r>
    <x v="1"/>
    <d v="2015-02-08T19:28:10"/>
    <n v="19"/>
    <x v="93149"/>
    <n v="42"/>
    <s v="81d36e0c6ae485f2a087864badfdc202"/>
    <x v="1"/>
    <n v="5"/>
    <n v="4"/>
    <n v="2587"/>
    <n v="3"/>
    <n v="190"/>
    <n v="799"/>
    <n v="53"/>
    <n v="38"/>
    <n v="38"/>
  </r>
  <r>
    <x v="1"/>
    <d v="2015-02-14T23:44:34"/>
    <n v="23"/>
    <x v="93150"/>
    <n v="1402"/>
    <s v="81d36e0c6ae485f2a087864badfdc202"/>
    <x v="1"/>
    <n v="5"/>
    <n v="2"/>
    <n v="1448"/>
    <n v="2"/>
    <n v="649"/>
    <n v="799"/>
    <n v="50"/>
    <n v="49"/>
    <n v="62"/>
  </r>
  <r>
    <x v="1"/>
    <d v="2015-01-27T02:37:37"/>
    <n v="2"/>
    <x v="93151"/>
    <n v="30"/>
    <s v="81d36e0c6ae485f2a087864badfdc202"/>
    <x v="1"/>
    <n v="5"/>
    <n v="4"/>
    <n v="2390"/>
    <n v="3"/>
    <n v="300"/>
    <n v="700"/>
    <n v="89"/>
    <n v="109"/>
    <n v="112"/>
  </r>
  <r>
    <x v="1"/>
    <d v="2015-02-03T01:35:18"/>
    <n v="1"/>
    <x v="93152"/>
    <n v="24"/>
    <s v="81d36e0c6ae485f2a087864badfdc202"/>
    <x v="1"/>
    <n v="5"/>
    <n v="2"/>
    <n v="1734"/>
    <n v="1"/>
    <n v="821"/>
    <n v="835"/>
    <n v="83"/>
    <n v="84"/>
    <n v="111"/>
  </r>
  <r>
    <x v="1"/>
    <d v="2015-01-27T04:55:23"/>
    <n v="4"/>
    <x v="93153"/>
    <n v="38"/>
    <s v="81d36e0c6ae485f2a087864badfdc202"/>
    <x v="1"/>
    <n v="5"/>
    <n v="4"/>
    <n v="2145"/>
    <n v="4"/>
    <n v="150"/>
    <n v="695"/>
    <n v="46"/>
    <n v="65"/>
    <n v="32"/>
  </r>
  <r>
    <x v="1"/>
    <d v="2015-02-12T20:56:38"/>
    <n v="20"/>
    <x v="93154"/>
    <n v="22"/>
    <s v="81d36e0c6ae485f2a087864badfdc202"/>
    <x v="1"/>
    <n v="5"/>
    <n v="5"/>
    <n v="3445"/>
    <n v="2"/>
    <n v="599"/>
    <n v="749"/>
    <n v="61"/>
    <n v="61"/>
    <n v="70"/>
  </r>
  <r>
    <x v="1"/>
    <d v="2015-02-07T02:10:30"/>
    <n v="2"/>
    <x v="93155"/>
    <n v="40"/>
    <s v="81d36e0c6ae485f2a087864badfdc202"/>
    <x v="1"/>
    <n v="5"/>
    <n v="9"/>
    <n v="2941"/>
    <n v="7"/>
    <n v="149"/>
    <n v="799"/>
    <n v="148"/>
    <n v="108"/>
    <n v="189"/>
  </r>
  <r>
    <x v="1"/>
    <d v="2015-02-17T01:42:41"/>
    <n v="1"/>
    <x v="93156"/>
    <n v="24"/>
    <s v="81d36e0c6ae485f2a087864badfdc202"/>
    <x v="1"/>
    <n v="5"/>
    <n v="4"/>
    <n v="1646"/>
    <n v="2"/>
    <n v="299"/>
    <n v="749"/>
    <n v="92"/>
    <n v="86"/>
    <n v="103"/>
  </r>
  <r>
    <x v="1"/>
    <d v="2015-02-09T20:48:27"/>
    <n v="20"/>
    <x v="1644"/>
    <n v="101"/>
    <s v="81d36e0c6ae485f2a087864badfdc202"/>
    <x v="1"/>
    <n v="5"/>
    <n v="10"/>
    <n v="4660"/>
    <n v="4"/>
    <n v="299"/>
    <n v="699"/>
    <n v="50"/>
    <n v="49"/>
    <n v="47"/>
  </r>
  <r>
    <x v="1"/>
    <d v="2015-02-15T21:14:49"/>
    <n v="21"/>
    <x v="93157"/>
    <n v="51"/>
    <s v="81d36e0c6ae485f2a087864badfdc202"/>
    <x v="1"/>
    <n v="5"/>
    <n v="2"/>
    <n v="1837"/>
    <n v="2"/>
    <n v="699"/>
    <n v="799"/>
    <n v="67"/>
    <n v="66"/>
    <n v="90"/>
  </r>
  <r>
    <x v="1"/>
    <d v="2015-01-29T03:24:02"/>
    <n v="3"/>
    <x v="93158"/>
    <n v="43"/>
    <s v="81d36e0c6ae485f2a087864badfdc202"/>
    <x v="1"/>
    <n v="5"/>
    <n v="4"/>
    <n v="1100"/>
    <n v="4"/>
    <n v="100"/>
    <n v="650"/>
    <n v="103"/>
    <n v="85"/>
    <n v="120"/>
  </r>
  <r>
    <x v="1"/>
    <d v="2015-02-08T06:39:59"/>
    <n v="6"/>
    <x v="93159"/>
    <n v="24"/>
    <s v="81d36e0c6ae485f2a087864badfdc202"/>
    <x v="1"/>
    <n v="5"/>
    <n v="2"/>
    <n v="1448"/>
    <n v="2"/>
    <n v="649"/>
    <n v="799"/>
    <n v="18"/>
    <n v="25"/>
    <n v="39"/>
  </r>
  <r>
    <x v="1"/>
    <d v="2015-02-06T19:17:16"/>
    <n v="19"/>
    <x v="93160"/>
    <n v="25"/>
    <s v="81d36e0c6ae485f2a087864badfdc202"/>
    <x v="1"/>
    <n v="5"/>
    <n v="3"/>
    <n v="1179"/>
    <n v="2"/>
    <n v="190"/>
    <n v="799"/>
    <n v="44"/>
    <n v="43"/>
    <n v="63"/>
  </r>
  <r>
    <x v="1"/>
    <d v="2015-02-08T22:11:44"/>
    <n v="22"/>
    <x v="93161"/>
    <n v="32"/>
    <s v="81d36e0c6ae485f2a087864badfdc202"/>
    <x v="1"/>
    <n v="5"/>
    <n v="5"/>
    <n v="2805"/>
    <n v="4"/>
    <n v="148"/>
    <n v="932"/>
    <n v="67"/>
    <n v="64"/>
    <n v="76"/>
  </r>
  <r>
    <x v="1"/>
    <d v="2015-02-07T05:11:18"/>
    <n v="5"/>
    <x v="77115"/>
    <n v="41"/>
    <s v="81d36e0c6ae485f2a087864badfdc202"/>
    <x v="1"/>
    <n v="5"/>
    <n v="5"/>
    <n v="1705"/>
    <n v="5"/>
    <n v="149"/>
    <n v="699"/>
    <n v="56"/>
    <n v="65"/>
    <n v="111"/>
  </r>
  <r>
    <x v="1"/>
    <d v="2015-02-17T22:40:24"/>
    <n v="22"/>
    <x v="93162"/>
    <n v="44"/>
    <s v="81d36e0c6ae485f2a087864badfdc202"/>
    <x v="1"/>
    <n v="5"/>
    <n v="3"/>
    <n v="1547"/>
    <n v="2"/>
    <n v="349"/>
    <n v="499"/>
    <n v="33"/>
    <n v="32"/>
    <n v="34"/>
  </r>
  <r>
    <x v="1"/>
    <d v="2015-02-17T00:40:00"/>
    <n v="0"/>
    <x v="93163"/>
    <n v="39"/>
    <s v="81d36e0c6ae485f2a087864badfdc202"/>
    <x v="1"/>
    <n v="5"/>
    <n v="3"/>
    <n v="2807"/>
    <n v="3"/>
    <n v="749"/>
    <n v="999"/>
    <n v="30"/>
    <n v="30"/>
    <n v="36"/>
  </r>
  <r>
    <x v="1"/>
    <d v="2015-02-01T04:35:07"/>
    <n v="4"/>
    <x v="93164"/>
    <n v="51"/>
    <s v="81d36e0c6ae485f2a087864badfdc202"/>
    <x v="1"/>
    <n v="5"/>
    <n v="1"/>
    <n v="1078"/>
    <n v="1"/>
    <n v="699"/>
    <n v="699"/>
    <n v="76"/>
    <n v="87"/>
    <n v="134"/>
  </r>
  <r>
    <x v="1"/>
    <d v="2015-01-29T22:35:15"/>
    <n v="22"/>
    <x v="93165"/>
    <n v="32"/>
    <s v="81d36e0c6ae485f2a087864badfdc202"/>
    <x v="1"/>
    <n v="5"/>
    <n v="2"/>
    <n v="850"/>
    <n v="2"/>
    <n v="150"/>
    <n v="700"/>
    <n v="31"/>
    <n v="30"/>
    <n v="30"/>
  </r>
  <r>
    <x v="1"/>
    <d v="2015-02-14T05:54:28"/>
    <n v="5"/>
    <x v="93166"/>
    <n v="36"/>
    <s v="81d36e0c6ae485f2a087864badfdc202"/>
    <x v="1"/>
    <n v="5"/>
    <n v="5"/>
    <n v="2245"/>
    <n v="5"/>
    <n v="229"/>
    <n v="799"/>
    <n v="58"/>
    <n v="58"/>
    <n v="78"/>
  </r>
  <r>
    <x v="1"/>
    <d v="2015-02-15T03:29:53"/>
    <n v="3"/>
    <x v="93167"/>
    <n v="68"/>
    <s v="81d36e0c6ae485f2a087864badfdc202"/>
    <x v="1"/>
    <n v="5"/>
    <n v="7"/>
    <n v="3523"/>
    <n v="5"/>
    <n v="349"/>
    <n v="799"/>
    <n v="117"/>
    <n v="114"/>
    <n v="219"/>
  </r>
  <r>
    <x v="1"/>
    <d v="2015-02-12T00:31:34"/>
    <n v="0"/>
    <x v="93168"/>
    <n v="17"/>
    <s v="81d36e0c6ae485f2a087864badfdc202"/>
    <x v="1"/>
    <n v="5"/>
    <n v="4"/>
    <n v="1116"/>
    <n v="1"/>
    <n v="279"/>
    <n v="279"/>
    <n v="43"/>
    <n v="39"/>
    <n v="39"/>
  </r>
  <r>
    <x v="1"/>
    <d v="2015-01-27T23:46:06"/>
    <n v="23"/>
    <x v="93169"/>
    <n v="1407"/>
    <s v="81d36e0c6ae485f2a087864badfdc202"/>
    <x v="1"/>
    <n v="5"/>
    <n v="7"/>
    <n v="1700"/>
    <n v="3"/>
    <n v="200"/>
    <n v="250"/>
    <n v="33"/>
    <n v="33"/>
    <n v="35"/>
  </r>
  <r>
    <x v="1"/>
    <d v="2015-01-23T20:08:05"/>
    <n v="20"/>
    <x v="93170"/>
    <n v="62"/>
    <s v="81d36e0c6ae485f2a087864badfdc202"/>
    <x v="1"/>
    <n v="5"/>
    <n v="2"/>
    <n v="1035"/>
    <n v="2"/>
    <n v="190"/>
    <n v="695"/>
    <n v="55"/>
    <n v="55"/>
    <n v="86"/>
  </r>
  <r>
    <x v="1"/>
    <d v="2015-02-16T01:18:23"/>
    <n v="1"/>
    <x v="93171"/>
    <n v="26"/>
    <s v="81d36e0c6ae485f2a087864badfdc202"/>
    <x v="1"/>
    <n v="5"/>
    <n v="3"/>
    <n v="1537"/>
    <n v="2"/>
    <n v="369"/>
    <n v="799"/>
    <n v="99"/>
    <n v="95"/>
    <n v="132"/>
  </r>
  <r>
    <x v="1"/>
    <d v="2015-02-14T02:55:57"/>
    <n v="2"/>
    <x v="93172"/>
    <n v="62"/>
    <s v="81d36e0c6ae485f2a087864badfdc202"/>
    <x v="1"/>
    <n v="5"/>
    <n v="5"/>
    <n v="2844"/>
    <n v="4"/>
    <n v="149"/>
    <n v="799"/>
    <n v="151"/>
    <n v="127"/>
    <n v="231"/>
  </r>
  <r>
    <x v="1"/>
    <d v="2015-01-27T20:24:30"/>
    <n v="20"/>
    <x v="93173"/>
    <n v="53"/>
    <s v="81d36e0c6ae485f2a087864badfdc202"/>
    <x v="1"/>
    <n v="5"/>
    <n v="1"/>
    <n v="695"/>
    <n v="1"/>
    <n v="695"/>
    <n v="695"/>
    <n v="58"/>
    <n v="55"/>
    <n v="67"/>
  </r>
  <r>
    <x v="0"/>
    <d v="2015-01-23T21:42:03"/>
    <n v="21"/>
    <x v="93174"/>
    <n v="46"/>
    <s v="a6d259bfbfa2062843ef543e21d7ec8e"/>
    <x v="0"/>
    <n v="3"/>
    <n v="3"/>
    <n v="2700"/>
    <n v="3"/>
    <n v="450"/>
    <n v="1100"/>
    <n v="14"/>
    <n v="14"/>
    <n v="20"/>
  </r>
  <r>
    <x v="0"/>
    <d v="2015-02-03T00:11:27"/>
    <n v="0"/>
    <x v="93175"/>
    <n v="45"/>
    <s v="a6d259bfbfa2062843ef543e21d7ec8e"/>
    <x v="0"/>
    <n v="3"/>
    <n v="2"/>
    <n v="3000"/>
    <n v="1"/>
    <n v="800"/>
    <n v="800"/>
    <n v="10"/>
    <n v="12"/>
    <n v="13"/>
  </r>
  <r>
    <x v="0"/>
    <d v="2015-02-02T23:36:21"/>
    <n v="23"/>
    <x v="93176"/>
    <n v="1393"/>
    <s v="a6d259bfbfa2062843ef543e21d7ec8e"/>
    <x v="0"/>
    <n v="3"/>
    <n v="1"/>
    <n v="1300"/>
    <n v="1"/>
    <n v="1300"/>
    <n v="1300"/>
    <n v="9"/>
    <n v="9"/>
    <n v="11"/>
  </r>
  <r>
    <x v="0"/>
    <d v="2015-02-02T23:03:34"/>
    <n v="23"/>
    <x v="93177"/>
    <n v="45"/>
    <s v="a6d259bfbfa2062843ef543e21d7ec8e"/>
    <x v="0"/>
    <n v="3"/>
    <n v="3"/>
    <n v="3450"/>
    <n v="2"/>
    <n v="800"/>
    <n v="1300"/>
    <n v="9"/>
    <n v="9"/>
    <n v="13"/>
  </r>
  <r>
    <x v="0"/>
    <d v="2015-02-04T04:14:23"/>
    <n v="4"/>
    <x v="93178"/>
    <n v="35"/>
    <s v="a6d259bfbfa2062843ef543e21d7ec8e"/>
    <x v="0"/>
    <n v="3"/>
    <n v="4"/>
    <n v="2550"/>
    <n v="4"/>
    <n v="200"/>
    <n v="800"/>
    <n v="23"/>
    <n v="22"/>
    <n v="26"/>
  </r>
  <r>
    <x v="0"/>
    <d v="2015-02-03T02:23:37"/>
    <n v="2"/>
    <x v="93179"/>
    <n v="77"/>
    <s v="a6d259bfbfa2062843ef543e21d7ec8e"/>
    <x v="0"/>
    <n v="3"/>
    <n v="5"/>
    <n v="5100"/>
    <n v="3"/>
    <n v="400"/>
    <n v="1300"/>
    <n v="25"/>
    <n v="25"/>
    <n v="31"/>
  </r>
  <r>
    <x v="0"/>
    <d v="2015-02-17T22:26:42"/>
    <n v="22"/>
    <x v="93180"/>
    <n v="45"/>
    <s v="a6d259bfbfa2062843ef543e21d7ec8e"/>
    <x v="0"/>
    <n v="3"/>
    <n v="3"/>
    <n v="3650"/>
    <n v="2"/>
    <n v="650"/>
    <n v="800"/>
    <n v="11"/>
    <n v="10"/>
    <n v="10"/>
  </r>
  <r>
    <x v="0"/>
    <d v="2015-02-06T02:26:12"/>
    <n v="2"/>
    <x v="93181"/>
    <n v="45"/>
    <s v="a6d259bfbfa2062843ef543e21d7ec8e"/>
    <x v="0"/>
    <n v="3"/>
    <n v="2"/>
    <n v="1300"/>
    <n v="2"/>
    <n v="300"/>
    <n v="800"/>
    <n v="20"/>
    <n v="20"/>
    <n v="21"/>
  </r>
  <r>
    <x v="0"/>
    <d v="2015-02-11T20:44:25"/>
    <n v="20"/>
    <x v="93182"/>
    <n v="56"/>
    <s v="a6d259bfbfa2062843ef543e21d7ec8e"/>
    <x v="0"/>
    <n v="1"/>
    <n v="8"/>
    <n v="5400"/>
    <n v="6"/>
    <n v="400"/>
    <n v="1000"/>
    <n v="23"/>
    <n v="23"/>
    <n v="22"/>
  </r>
  <r>
    <x v="0"/>
    <d v="2015-02-04T01:38:30"/>
    <n v="1"/>
    <x v="93183"/>
    <n v="54"/>
    <s v="a6d259bfbfa2062843ef543e21d7ec8e"/>
    <x v="0"/>
    <n v="3"/>
    <n v="6"/>
    <n v="4400"/>
    <n v="5"/>
    <n v="300"/>
    <n v="1000"/>
    <n v="12"/>
    <n v="14"/>
    <n v="13"/>
  </r>
  <r>
    <x v="0"/>
    <d v="2015-02-06T20:12:08"/>
    <n v="20"/>
    <x v="93184"/>
    <n v="38"/>
    <s v="a6d259bfbfa2062843ef543e21d7ec8e"/>
    <x v="0"/>
    <n v="3"/>
    <n v="2"/>
    <n v="2000"/>
    <n v="2"/>
    <n v="650"/>
    <n v="1100"/>
    <n v="24"/>
    <n v="20"/>
    <n v="18"/>
  </r>
  <r>
    <x v="0"/>
    <d v="2015-02-04T04:03:57"/>
    <n v="4"/>
    <x v="93185"/>
    <n v="52"/>
    <s v="a6d259bfbfa2062843ef543e21d7ec8e"/>
    <x v="0"/>
    <n v="3"/>
    <n v="2"/>
    <n v="3000"/>
    <n v="1"/>
    <n v="800"/>
    <n v="800"/>
    <n v="23"/>
    <n v="22"/>
    <n v="32"/>
  </r>
  <r>
    <x v="0"/>
    <d v="2015-02-10T00:13:01"/>
    <n v="0"/>
    <x v="93186"/>
    <n v="48"/>
    <s v="a6d259bfbfa2062843ef543e21d7ec8e"/>
    <x v="0"/>
    <n v="3"/>
    <n v="2"/>
    <n v="3426"/>
    <n v="1"/>
    <n v="880"/>
    <n v="902"/>
    <n v="9"/>
    <n v="2"/>
    <n v="6"/>
  </r>
  <r>
    <x v="0"/>
    <d v="2015-01-26T20:34:33"/>
    <n v="20"/>
    <x v="93187"/>
    <n v="25"/>
    <s v="a6d259bfbfa2062843ef543e21d7ec8e"/>
    <x v="0"/>
    <n v="3"/>
    <n v="2"/>
    <n v="2500"/>
    <n v="2"/>
    <n v="1100"/>
    <n v="1200"/>
    <n v="14"/>
    <n v="13"/>
    <n v="13"/>
  </r>
  <r>
    <x v="0"/>
    <d v="2015-01-29T03:50:00"/>
    <n v="3"/>
    <x v="93188"/>
    <n v="18"/>
    <s v="a6d259bfbfa2062843ef543e21d7ec8e"/>
    <x v="0"/>
    <n v="3"/>
    <n v="3"/>
    <n v="2850"/>
    <n v="3"/>
    <n v="200"/>
    <n v="1100"/>
    <n v="19"/>
    <n v="20"/>
    <n v="24"/>
  </r>
  <r>
    <x v="0"/>
    <d v="2015-01-27T20:10:05"/>
    <n v="20"/>
    <x v="93189"/>
    <n v="46"/>
    <s v="a6d259bfbfa2062843ef543e21d7ec8e"/>
    <x v="0"/>
    <n v="3"/>
    <n v="1"/>
    <n v="1100"/>
    <n v="1"/>
    <n v="800"/>
    <n v="800"/>
    <n v="14"/>
    <n v="14"/>
    <n v="14"/>
  </r>
  <r>
    <x v="0"/>
    <d v="2015-02-06T00:43:34"/>
    <n v="0"/>
    <x v="93190"/>
    <n v="60"/>
    <s v="a6d259bfbfa2062843ef543e21d7ec8e"/>
    <x v="0"/>
    <n v="3"/>
    <n v="3"/>
    <n v="2250"/>
    <n v="3"/>
    <n v="400"/>
    <n v="800"/>
    <n v="12"/>
    <n v="11"/>
    <n v="11"/>
  </r>
  <r>
    <x v="0"/>
    <d v="2015-01-27T01:24:49"/>
    <n v="1"/>
    <x v="93191"/>
    <n v="26"/>
    <s v="a6d259bfbfa2062843ef543e21d7ec8e"/>
    <x v="0"/>
    <n v="3"/>
    <n v="1"/>
    <n v="1500"/>
    <n v="1"/>
    <n v="800"/>
    <n v="800"/>
    <n v="14"/>
    <n v="12"/>
    <n v="12"/>
  </r>
  <r>
    <x v="1"/>
    <d v="2015-02-12T01:39:37"/>
    <n v="1"/>
    <x v="93192"/>
    <n v="53"/>
    <s v="cedebb6e872f539bef8c3f919874e9d7"/>
    <x v="16"/>
    <n v="5"/>
    <n v="2"/>
    <n v="2598"/>
    <n v="2"/>
    <n v="899"/>
    <n v="1699"/>
    <n v="95"/>
    <n v="83"/>
    <n v="104"/>
  </r>
  <r>
    <x v="1"/>
    <d v="2015-01-24T02:04:11"/>
    <n v="2"/>
    <x v="91301"/>
    <n v="73"/>
    <s v="cedebb6e872f539bef8c3f919874e9d7"/>
    <x v="16"/>
    <n v="5"/>
    <n v="11"/>
    <n v="13188"/>
    <n v="7"/>
    <n v="99"/>
    <n v="1699"/>
    <n v="115"/>
    <n v="107"/>
    <n v="166"/>
  </r>
  <r>
    <x v="1"/>
    <d v="2015-01-26T05:27:57"/>
    <n v="5"/>
    <x v="93193"/>
    <n v="57"/>
    <s v="cedebb6e872f539bef8c3f919874e9d7"/>
    <x v="16"/>
    <n v="5"/>
    <n v="3"/>
    <n v="3693"/>
    <n v="3"/>
    <n v="695"/>
    <n v="1499"/>
    <n v="26"/>
    <n v="44"/>
    <n v="29"/>
  </r>
  <r>
    <x v="1"/>
    <d v="2015-02-16T00:37:48"/>
    <n v="0"/>
    <x v="93194"/>
    <n v="69"/>
    <s v="cedebb6e872f539bef8c3f919874e9d7"/>
    <x v="16"/>
    <n v="5"/>
    <n v="3"/>
    <n v="3396"/>
    <n v="3"/>
    <n v="1099"/>
    <n v="1099"/>
    <n v="68"/>
    <n v="56"/>
    <n v="71"/>
  </r>
  <r>
    <x v="1"/>
    <d v="2015-02-07T00:52:05"/>
    <n v="0"/>
    <x v="93195"/>
    <n v="38"/>
    <s v="cedebb6e872f539bef8c3f919874e9d7"/>
    <x v="16"/>
    <n v="5"/>
    <n v="4"/>
    <n v="3992"/>
    <n v="4"/>
    <n v="695"/>
    <n v="1299"/>
    <n v="60"/>
    <n v="57"/>
    <n v="61"/>
  </r>
  <r>
    <x v="1"/>
    <d v="2015-02-15T21:40:25"/>
    <n v="21"/>
    <x v="93196"/>
    <n v="53"/>
    <s v="cedebb6e872f539bef8c3f919874e9d7"/>
    <x v="16"/>
    <n v="5"/>
    <n v="5"/>
    <n v="5085"/>
    <n v="4"/>
    <n v="495"/>
    <n v="1299"/>
    <n v="73"/>
    <n v="65"/>
    <n v="88"/>
  </r>
  <r>
    <x v="1"/>
    <d v="2015-02-09T02:47:15"/>
    <n v="2"/>
    <x v="93197"/>
    <n v="69"/>
    <s v="cedebb6e872f539bef8c3f919874e9d7"/>
    <x v="16"/>
    <n v="5"/>
    <n v="5"/>
    <n v="5494"/>
    <n v="5"/>
    <n v="299"/>
    <n v="1699"/>
    <n v="133"/>
    <n v="111"/>
    <n v="190"/>
  </r>
  <r>
    <x v="1"/>
    <d v="2015-02-03T01:42:54"/>
    <n v="1"/>
    <x v="93198"/>
    <n v="65"/>
    <s v="cedebb6e872f539bef8c3f919874e9d7"/>
    <x v="16"/>
    <n v="5"/>
    <n v="3"/>
    <n v="3096"/>
    <n v="3"/>
    <n v="599"/>
    <n v="1499"/>
    <n v="73"/>
    <n v="72"/>
    <n v="121"/>
  </r>
  <r>
    <x v="1"/>
    <d v="2015-02-16T21:02:15"/>
    <n v="21"/>
    <x v="93199"/>
    <n v="76"/>
    <s v="cedebb6e872f539bef8c3f919874e9d7"/>
    <x v="16"/>
    <n v="5"/>
    <n v="4"/>
    <n v="2496"/>
    <n v="3"/>
    <n v="99"/>
    <n v="1599"/>
    <n v="51"/>
    <n v="51"/>
    <n v="67"/>
  </r>
  <r>
    <x v="1"/>
    <d v="2015-02-15T03:50:42"/>
    <n v="3"/>
    <x v="75931"/>
    <n v="48"/>
    <s v="cedebb6e872f539bef8c3f919874e9d7"/>
    <x v="16"/>
    <n v="5"/>
    <n v="4"/>
    <n v="4993"/>
    <n v="4"/>
    <n v="599"/>
    <n v="1499"/>
    <n v="116"/>
    <n v="109"/>
    <n v="198"/>
  </r>
  <r>
    <x v="1"/>
    <d v="2015-01-26T03:00:57"/>
    <n v="3"/>
    <x v="93200"/>
    <n v="36"/>
    <s v="cedebb6e872f539bef8c3f919874e9d7"/>
    <x v="16"/>
    <n v="5"/>
    <n v="4"/>
    <n v="3696"/>
    <n v="4"/>
    <n v="699"/>
    <n v="1099"/>
    <n v="64"/>
    <n v="67"/>
    <n v="62"/>
  </r>
  <r>
    <x v="1"/>
    <d v="2015-02-02T01:44:05"/>
    <n v="1"/>
    <x v="93201"/>
    <n v="45"/>
    <s v="cedebb6e872f539bef8c3f919874e9d7"/>
    <x v="16"/>
    <n v="5"/>
    <n v="3"/>
    <n v="3196"/>
    <n v="3"/>
    <n v="799"/>
    <n v="1199"/>
    <n v="81"/>
    <n v="78"/>
    <n v="139"/>
  </r>
  <r>
    <x v="1"/>
    <d v="2015-02-02T20:18:47"/>
    <n v="20"/>
    <x v="93202"/>
    <n v="49"/>
    <s v="cedebb6e872f539bef8c3f919874e9d7"/>
    <x v="16"/>
    <n v="5"/>
    <n v="6"/>
    <n v="7289"/>
    <n v="2"/>
    <n v="799"/>
    <n v="1199"/>
    <n v="46"/>
    <n v="42"/>
    <n v="69"/>
  </r>
  <r>
    <x v="1"/>
    <d v="2015-02-08T02:49:33"/>
    <n v="2"/>
    <x v="93203"/>
    <n v="50"/>
    <s v="cedebb6e872f539bef8c3f919874e9d7"/>
    <x v="16"/>
    <n v="5"/>
    <n v="5"/>
    <n v="5992"/>
    <n v="3"/>
    <n v="99"/>
    <n v="1499"/>
    <n v="129"/>
    <n v="122"/>
    <n v="200"/>
  </r>
  <r>
    <x v="1"/>
    <d v="2015-01-24T00:58:04"/>
    <n v="0"/>
    <x v="93204"/>
    <n v="48"/>
    <s v="cedebb6e872f539bef8c3f919874e9d7"/>
    <x v="16"/>
    <n v="5"/>
    <n v="2"/>
    <n v="2698"/>
    <n v="2"/>
    <n v="1099"/>
    <n v="1599"/>
    <n v="50"/>
    <n v="49"/>
    <n v="72"/>
  </r>
  <r>
    <x v="1"/>
    <d v="2015-02-02T01:47:32"/>
    <n v="1"/>
    <x v="93205"/>
    <n v="41"/>
    <s v="cedebb6e872f539bef8c3f919874e9d7"/>
    <x v="16"/>
    <n v="5"/>
    <n v="1"/>
    <n v="799"/>
    <n v="1"/>
    <n v="599"/>
    <n v="599"/>
    <n v="80"/>
    <n v="81"/>
    <n v="154"/>
  </r>
  <r>
    <x v="1"/>
    <d v="2015-01-25T02:15:37"/>
    <n v="2"/>
    <x v="93206"/>
    <n v="54"/>
    <s v="cedebb6e872f539bef8c3f919874e9d7"/>
    <x v="16"/>
    <n v="5"/>
    <n v="4"/>
    <n v="5696"/>
    <n v="4"/>
    <n v="699"/>
    <n v="1899"/>
    <n v="110"/>
    <n v="115"/>
    <n v="164"/>
  </r>
  <r>
    <x v="1"/>
    <d v="2015-02-16T01:24:36"/>
    <n v="1"/>
    <x v="93207"/>
    <n v="44"/>
    <s v="cedebb6e872f539bef8c3f919874e9d7"/>
    <x v="16"/>
    <n v="5"/>
    <n v="3"/>
    <n v="2897"/>
    <n v="2"/>
    <n v="699"/>
    <n v="1099"/>
    <n v="103"/>
    <n v="101"/>
    <n v="152"/>
  </r>
  <r>
    <x v="1"/>
    <d v="2015-02-02T04:30:18"/>
    <n v="4"/>
    <x v="93208"/>
    <n v="50"/>
    <s v="cedebb6e872f539bef8c3f919874e9d7"/>
    <x v="16"/>
    <n v="5"/>
    <n v="2"/>
    <n v="2097"/>
    <n v="2"/>
    <n v="699"/>
    <n v="1299"/>
    <n v="62"/>
    <n v="61"/>
    <n v="92"/>
  </r>
  <r>
    <x v="1"/>
    <d v="2015-02-18T01:15:36"/>
    <n v="1"/>
    <x v="93209"/>
    <n v="53"/>
    <s v="cedebb6e872f539bef8c3f919874e9d7"/>
    <x v="16"/>
    <n v="5"/>
    <n v="2"/>
    <n v="2998"/>
    <n v="2"/>
    <n v="1299"/>
    <n v="1699"/>
    <n v="60"/>
    <n v="57"/>
    <n v="60"/>
  </r>
  <r>
    <x v="1"/>
    <d v="2015-02-09T03:21:08"/>
    <n v="3"/>
    <x v="93210"/>
    <n v="34"/>
    <s v="cedebb6e872f539bef8c3f919874e9d7"/>
    <x v="16"/>
    <n v="5"/>
    <n v="3"/>
    <n v="4297"/>
    <n v="3"/>
    <n v="999"/>
    <n v="1599"/>
    <n v="122"/>
    <n v="122"/>
    <n v="181"/>
  </r>
  <r>
    <x v="1"/>
    <d v="2015-02-01T03:05:31"/>
    <n v="3"/>
    <x v="93211"/>
    <n v="36"/>
    <s v="cedebb6e872f539bef8c3f919874e9d7"/>
    <x v="16"/>
    <n v="5"/>
    <n v="2"/>
    <n v="3096"/>
    <n v="2"/>
    <n v="1199"/>
    <n v="1499"/>
    <n v="103"/>
    <n v="108"/>
    <n v="191"/>
  </r>
  <r>
    <x v="1"/>
    <d v="2015-01-26T00:24:28"/>
    <n v="0"/>
    <x v="93212"/>
    <n v="53"/>
    <s v="cedebb6e872f539bef8c3f919874e9d7"/>
    <x v="16"/>
    <n v="5"/>
    <n v="4"/>
    <n v="4896"/>
    <n v="3"/>
    <n v="699"/>
    <n v="1599"/>
    <n v="59"/>
    <n v="76"/>
    <n v="91"/>
  </r>
  <r>
    <x v="1"/>
    <d v="2015-01-22T02:34:53"/>
    <n v="2"/>
    <x v="10666"/>
    <n v="63"/>
    <s v="cedebb6e872f539bef8c3f919874e9d7"/>
    <x v="16"/>
    <n v="5"/>
    <n v="3"/>
    <n v="4894"/>
    <n v="3"/>
    <n v="1099"/>
    <n v="1599"/>
    <n v="99"/>
    <n v="73"/>
    <n v="116"/>
  </r>
  <r>
    <x v="1"/>
    <d v="2015-02-16T01:39:29"/>
    <n v="1"/>
    <x v="93213"/>
    <n v="60"/>
    <s v="cedebb6e872f539bef8c3f919874e9d7"/>
    <x v="16"/>
    <n v="5"/>
    <n v="1"/>
    <n v="1099"/>
    <n v="1"/>
    <n v="1099"/>
    <n v="1099"/>
    <n v="118"/>
    <n v="97"/>
    <n v="169"/>
  </r>
  <r>
    <x v="1"/>
    <d v="2015-01-31T02:24:41"/>
    <n v="2"/>
    <x v="93214"/>
    <n v="66"/>
    <s v="cedebb6e872f539bef8c3f919874e9d7"/>
    <x v="16"/>
    <n v="5"/>
    <n v="2"/>
    <n v="1797"/>
    <n v="2"/>
    <n v="699"/>
    <n v="999"/>
    <n v="121"/>
    <n v="107"/>
    <n v="202"/>
  </r>
  <r>
    <x v="1"/>
    <d v="2015-02-16T03:51:07"/>
    <n v="3"/>
    <x v="93215"/>
    <n v="32"/>
    <s v="cedebb6e872f539bef8c3f919874e9d7"/>
    <x v="16"/>
    <n v="5"/>
    <n v="2"/>
    <n v="1398"/>
    <n v="2"/>
    <n v="599"/>
    <n v="799"/>
    <n v="134"/>
    <n v="130"/>
    <n v="193"/>
  </r>
  <r>
    <x v="1"/>
    <d v="2015-02-11T02:55:58"/>
    <n v="2"/>
    <x v="93216"/>
    <n v="41"/>
    <s v="cedebb6e872f539bef8c3f919874e9d7"/>
    <x v="16"/>
    <n v="5"/>
    <n v="1"/>
    <n v="1198"/>
    <n v="1"/>
    <n v="1099"/>
    <n v="1099"/>
    <n v="105"/>
    <n v="88"/>
    <n v="125"/>
  </r>
  <r>
    <x v="1"/>
    <d v="2015-01-26T04:35:16"/>
    <n v="4"/>
    <x v="93217"/>
    <n v="40"/>
    <s v="cedebb6e872f539bef8c3f919874e9d7"/>
    <x v="16"/>
    <n v="5"/>
    <n v="3"/>
    <n v="2096"/>
    <n v="3"/>
    <n v="99"/>
    <n v="1199"/>
    <n v="31"/>
    <n v="57"/>
    <n v="49"/>
  </r>
  <r>
    <x v="1"/>
    <d v="2015-02-06T02:51:44"/>
    <n v="2"/>
    <x v="93218"/>
    <n v="52"/>
    <s v="cedebb6e872f539bef8c3f919874e9d7"/>
    <x v="16"/>
    <n v="5"/>
    <n v="5"/>
    <n v="5192"/>
    <n v="4"/>
    <n v="599"/>
    <n v="1199"/>
    <n v="149"/>
    <n v="88"/>
    <n v="133"/>
  </r>
  <r>
    <x v="1"/>
    <d v="2015-02-12T04:33:59"/>
    <n v="4"/>
    <x v="93219"/>
    <n v="46"/>
    <s v="cedebb6e872f539bef8c3f919874e9d7"/>
    <x v="16"/>
    <n v="5"/>
    <n v="2"/>
    <n v="1698"/>
    <n v="2"/>
    <n v="599"/>
    <n v="1099"/>
    <n v="71"/>
    <n v="72"/>
    <n v="88"/>
  </r>
  <r>
    <x v="1"/>
    <d v="2015-02-10T05:06:42"/>
    <n v="5"/>
    <x v="93220"/>
    <n v="49"/>
    <s v="cedebb6e872f539bef8c3f919874e9d7"/>
    <x v="16"/>
    <n v="5"/>
    <n v="1"/>
    <n v="2498"/>
    <n v="1"/>
    <n v="2399"/>
    <n v="2399"/>
    <n v="30"/>
    <n v="38"/>
    <n v="48"/>
  </r>
  <r>
    <x v="1"/>
    <d v="2015-01-28T01:48:18"/>
    <n v="1"/>
    <x v="93221"/>
    <n v="51"/>
    <s v="cedebb6e872f539bef8c3f919874e9d7"/>
    <x v="16"/>
    <n v="5"/>
    <n v="3"/>
    <n v="3896"/>
    <n v="3"/>
    <n v="599"/>
    <n v="1499"/>
    <n v="87"/>
    <n v="85"/>
    <n v="97"/>
  </r>
  <r>
    <x v="1"/>
    <d v="2015-02-17T03:53:54"/>
    <n v="3"/>
    <x v="93222"/>
    <n v="34"/>
    <s v="cedebb6e872f539bef8c3f919874e9d7"/>
    <x v="16"/>
    <n v="5"/>
    <n v="4"/>
    <n v="4196"/>
    <n v="3"/>
    <n v="99"/>
    <n v="1699"/>
    <n v="97"/>
    <n v="83"/>
    <n v="82"/>
  </r>
  <r>
    <x v="1"/>
    <d v="2015-01-30T01:27:51"/>
    <n v="1"/>
    <x v="93223"/>
    <n v="45"/>
    <s v="cedebb6e872f539bef8c3f919874e9d7"/>
    <x v="16"/>
    <n v="5"/>
    <n v="4"/>
    <n v="5194"/>
    <n v="4"/>
    <n v="699"/>
    <n v="1599"/>
    <n v="91"/>
    <n v="79"/>
    <n v="91"/>
  </r>
  <r>
    <x v="1"/>
    <d v="2015-02-07T06:35:50"/>
    <n v="6"/>
    <x v="93224"/>
    <n v="77"/>
    <s v="cedebb6e872f539bef8c3f919874e9d7"/>
    <x v="13"/>
    <n v="2"/>
    <n v="9"/>
    <n v="10387"/>
    <n v="5"/>
    <n v="495"/>
    <n v="2499"/>
    <n v="17"/>
    <n v="25"/>
    <n v="37"/>
  </r>
  <r>
    <x v="1"/>
    <d v="2015-02-10T01:49:54"/>
    <n v="1"/>
    <x v="93225"/>
    <n v="50"/>
    <s v="cedebb6e872f539bef8c3f919874e9d7"/>
    <x v="16"/>
    <n v="5"/>
    <n v="5"/>
    <n v="4895"/>
    <n v="5"/>
    <n v="699"/>
    <n v="1199"/>
    <n v="88"/>
    <n v="83"/>
    <n v="114"/>
  </r>
  <r>
    <x v="1"/>
    <d v="2015-02-17T03:19:14"/>
    <n v="3"/>
    <x v="58281"/>
    <n v="48"/>
    <s v="cedebb6e872f539bef8c3f919874e9d7"/>
    <x v="16"/>
    <n v="5"/>
    <n v="1"/>
    <n v="1998"/>
    <n v="1"/>
    <n v="1699"/>
    <n v="1699"/>
    <n v="108"/>
    <n v="82"/>
    <n v="116"/>
  </r>
  <r>
    <x v="1"/>
    <d v="2015-02-05T02:35:14"/>
    <n v="2"/>
    <x v="93226"/>
    <n v="56"/>
    <s v="d903e9608cfbf08910611e4346a0ba44"/>
    <x v="38"/>
    <n v="3"/>
    <n v="3"/>
    <n v="5700"/>
    <n v="3"/>
    <n v="500"/>
    <n v="2500"/>
    <n v="113"/>
    <n v="102"/>
    <n v="165"/>
  </r>
  <r>
    <x v="1"/>
    <d v="2015-02-09T03:26:35"/>
    <n v="3"/>
    <x v="93227"/>
    <n v="46"/>
    <s v="d903e9608cfbf08910611e4346a0ba44"/>
    <x v="38"/>
    <n v="3"/>
    <n v="2"/>
    <n v="4400"/>
    <n v="2"/>
    <n v="2200"/>
    <n v="2200"/>
    <n v="129"/>
    <n v="126"/>
    <n v="183"/>
  </r>
  <r>
    <x v="1"/>
    <d v="2015-02-03T20:14:47"/>
    <n v="20"/>
    <x v="93228"/>
    <n v="40"/>
    <s v="d903e9608cfbf08910611e4346a0ba44"/>
    <x v="38"/>
    <n v="3"/>
    <n v="3"/>
    <n v="2000"/>
    <n v="3"/>
    <n v="300"/>
    <n v="1200"/>
    <n v="45"/>
    <n v="46"/>
    <n v="65"/>
  </r>
  <r>
    <x v="1"/>
    <d v="2015-02-04T04:00:47"/>
    <n v="4"/>
    <x v="93229"/>
    <n v="35"/>
    <s v="d903e9608cfbf08910611e4346a0ba44"/>
    <x v="38"/>
    <n v="3"/>
    <n v="4"/>
    <n v="6000"/>
    <n v="4"/>
    <n v="300"/>
    <n v="3000"/>
    <n v="82"/>
    <n v="75"/>
    <n v="95"/>
  </r>
  <r>
    <x v="1"/>
    <d v="2015-01-21T20:00:43"/>
    <n v="20"/>
    <x v="59127"/>
    <n v="70"/>
    <s v="d903e9608cfbf08910611e4346a0ba44"/>
    <x v="38"/>
    <n v="3"/>
    <n v="4"/>
    <n v="3050"/>
    <n v="4"/>
    <n v="300"/>
    <n v="1400"/>
    <n v="48"/>
    <n v="48"/>
    <n v="72"/>
  </r>
  <r>
    <x v="1"/>
    <d v="2015-01-30T03:45:21"/>
    <n v="3"/>
    <x v="93230"/>
    <n v="40"/>
    <s v="d903e9608cfbf08910611e4346a0ba44"/>
    <x v="38"/>
    <n v="3"/>
    <n v="3"/>
    <n v="4600"/>
    <n v="2"/>
    <n v="1200"/>
    <n v="1700"/>
    <n v="106"/>
    <n v="84"/>
    <n v="130"/>
  </r>
  <r>
    <x v="1"/>
    <d v="2015-02-09T02:31:56"/>
    <n v="2"/>
    <x v="93231"/>
    <n v="47"/>
    <s v="d903e9608cfbf08910611e4346a0ba44"/>
    <x v="38"/>
    <n v="3"/>
    <n v="6"/>
    <n v="6200"/>
    <n v="6"/>
    <n v="400"/>
    <n v="1700"/>
    <n v="137"/>
    <n v="106"/>
    <n v="182"/>
  </r>
  <r>
    <x v="4"/>
    <d v="2015-01-30T02:21:25"/>
    <n v="2"/>
    <x v="93232"/>
    <n v="48"/>
    <s v="d903e9608cfbf08910611e4346a0ba44"/>
    <x v="2"/>
    <m/>
    <n v="1"/>
    <n v="1700"/>
    <n v="1"/>
    <n v="1700"/>
    <n v="1700"/>
    <n v="111"/>
    <n v="99"/>
    <n v="156"/>
  </r>
  <r>
    <x v="1"/>
    <d v="2015-02-11T02:28:10"/>
    <n v="2"/>
    <x v="49403"/>
    <n v="41"/>
    <s v="d903e9608cfbf08910611e4346a0ba44"/>
    <x v="38"/>
    <n v="3"/>
    <n v="5"/>
    <n v="4900"/>
    <n v="5"/>
    <n v="400"/>
    <n v="3000"/>
    <n v="102"/>
    <n v="60"/>
    <n v="112"/>
  </r>
  <r>
    <x v="3"/>
    <d v="2015-02-17T19:56:42"/>
    <n v="19"/>
    <x v="93233"/>
    <n v="65"/>
    <s v="d903e9608cfbf08910611e4346a0ba44"/>
    <x v="6"/>
    <n v="3"/>
    <n v="4"/>
    <n v="3250"/>
    <n v="4"/>
    <n v="300"/>
    <n v="1200"/>
    <n v="46"/>
    <n v="44"/>
    <n v="66"/>
  </r>
  <r>
    <x v="0"/>
    <d v="2015-02-03T20:12:17"/>
    <n v="20"/>
    <x v="16031"/>
    <n v="29"/>
    <s v="d903e9608cfbf08910611e4346a0ba44"/>
    <x v="4"/>
    <n v="5"/>
    <n v="1"/>
    <n v="1000"/>
    <n v="1"/>
    <n v="1000"/>
    <n v="1000"/>
    <n v="45"/>
    <n v="46"/>
    <n v="65"/>
  </r>
  <r>
    <x v="1"/>
    <d v="2015-02-14T03:31:59"/>
    <n v="3"/>
    <x v="93234"/>
    <n v="73"/>
    <s v="d903e9608cfbf08910611e4346a0ba44"/>
    <x v="38"/>
    <n v="3"/>
    <n v="3"/>
    <n v="1800"/>
    <n v="3"/>
    <n v="300"/>
    <n v="1200"/>
    <n v="146"/>
    <n v="137"/>
    <n v="278"/>
  </r>
  <r>
    <x v="1"/>
    <d v="2015-02-13T01:19:32"/>
    <n v="1"/>
    <x v="93235"/>
    <n v="47"/>
    <s v="d903e9608cfbf08910611e4346a0ba44"/>
    <x v="38"/>
    <n v="3"/>
    <n v="3"/>
    <n v="6000"/>
    <n v="3"/>
    <n v="300"/>
    <n v="2500"/>
    <n v="71"/>
    <n v="66"/>
    <n v="81"/>
  </r>
  <r>
    <x v="1"/>
    <d v="2015-02-06T20:03:01"/>
    <n v="20"/>
    <x v="93236"/>
    <n v="33"/>
    <s v="d903e9608cfbf08910611e4346a0ba44"/>
    <x v="38"/>
    <n v="3"/>
    <n v="3"/>
    <n v="2350"/>
    <n v="3"/>
    <n v="350"/>
    <n v="1000"/>
    <n v="68"/>
    <n v="65"/>
    <n v="94"/>
  </r>
  <r>
    <x v="1"/>
    <d v="2015-01-22T01:52:29"/>
    <n v="1"/>
    <x v="93237"/>
    <n v="37"/>
    <s v="d903e9608cfbf08910611e4346a0ba44"/>
    <x v="38"/>
    <n v="3"/>
    <n v="2"/>
    <n v="1200"/>
    <n v="2"/>
    <n v="500"/>
    <n v="700"/>
    <n v="89"/>
    <n v="87"/>
    <n v="108"/>
  </r>
  <r>
    <x v="1"/>
    <d v="2015-02-04T03:40:55"/>
    <n v="3"/>
    <x v="93238"/>
    <n v="55"/>
    <s v="d903e9608cfbf08910611e4346a0ba44"/>
    <x v="38"/>
    <n v="3"/>
    <n v="4"/>
    <n v="4900"/>
    <n v="4"/>
    <n v="700"/>
    <n v="1800"/>
    <n v="87"/>
    <n v="92"/>
    <n v="119"/>
  </r>
  <r>
    <x v="1"/>
    <d v="2015-02-03T20:09:06"/>
    <n v="20"/>
    <x v="93239"/>
    <n v="41"/>
    <s v="d903e9608cfbf08910611e4346a0ba44"/>
    <x v="38"/>
    <n v="3"/>
    <n v="9"/>
    <n v="6300"/>
    <n v="7"/>
    <n v="300"/>
    <n v="1600"/>
    <n v="42"/>
    <n v="44"/>
    <n v="63"/>
  </r>
  <r>
    <x v="1"/>
    <d v="2015-02-16T04:05:08"/>
    <n v="4"/>
    <x v="93240"/>
    <n v="38"/>
    <s v="d903e9608cfbf08910611e4346a0ba44"/>
    <x v="38"/>
    <n v="3"/>
    <n v="6"/>
    <n v="2700"/>
    <n v="5"/>
    <n v="300"/>
    <n v="500"/>
    <n v="131"/>
    <n v="130"/>
    <n v="167"/>
  </r>
  <r>
    <x v="1"/>
    <d v="2015-02-07T02:02:22"/>
    <n v="2"/>
    <x v="93241"/>
    <n v="54"/>
    <s v="d903e9608cfbf08910611e4346a0ba44"/>
    <x v="38"/>
    <n v="3"/>
    <n v="3"/>
    <n v="4100"/>
    <n v="3"/>
    <n v="600"/>
    <n v="1800"/>
    <n v="140"/>
    <n v="98"/>
    <n v="161"/>
  </r>
  <r>
    <x v="1"/>
    <d v="2015-02-02T02:40:37"/>
    <n v="2"/>
    <x v="93242"/>
    <n v="84"/>
    <s v="d903e9608cfbf08910611e4346a0ba44"/>
    <x v="38"/>
    <n v="3"/>
    <n v="1"/>
    <n v="1700"/>
    <n v="1"/>
    <n v="1700"/>
    <n v="1700"/>
    <n v="77"/>
    <n v="82"/>
    <n v="200"/>
  </r>
  <r>
    <x v="3"/>
    <d v="2015-02-11T20:48:26"/>
    <n v="20"/>
    <x v="93243"/>
    <n v="39"/>
    <s v="d903e9608cfbf08910611e4346a0ba44"/>
    <x v="25"/>
    <n v="3"/>
    <n v="4"/>
    <n v="3600"/>
    <n v="4"/>
    <n v="500"/>
    <n v="1200"/>
    <n v="52"/>
    <n v="55"/>
    <n v="78"/>
  </r>
  <r>
    <x v="1"/>
    <d v="2015-02-01T01:53:39"/>
    <n v="1"/>
    <x v="93244"/>
    <n v="49"/>
    <s v="d903e9608cfbf08910611e4346a0ba44"/>
    <x v="38"/>
    <n v="3"/>
    <n v="3"/>
    <n v="2672"/>
    <n v="3"/>
    <n v="404"/>
    <n v="1746"/>
    <n v="103"/>
    <n v="103"/>
    <n v="146"/>
  </r>
  <r>
    <x v="0"/>
    <d v="2015-02-17T16:28:04"/>
    <n v="16"/>
    <x v="93245"/>
    <n v="27"/>
    <s v="3946bb00df4eebe135aa471d36e6ef68"/>
    <x v="5"/>
    <n v="1"/>
    <n v="3"/>
    <n v="1079"/>
    <n v="3"/>
    <n v="129"/>
    <n v="485"/>
    <n v="4"/>
    <n v="3"/>
    <n v="3"/>
  </r>
  <r>
    <x v="0"/>
    <d v="2015-02-09T20:58:46"/>
    <n v="20"/>
    <x v="93246"/>
    <n v="23"/>
    <s v="3946bb00df4eebe135aa471d36e6ef68"/>
    <x v="5"/>
    <n v="1"/>
    <n v="1"/>
    <n v="485"/>
    <n v="1"/>
    <n v="485"/>
    <n v="485"/>
    <n v="25"/>
    <n v="20"/>
    <n v="19"/>
  </r>
  <r>
    <x v="0"/>
    <d v="2015-02-16T22:46:29"/>
    <n v="22"/>
    <x v="93247"/>
    <n v="49"/>
    <s v="3946bb00df4eebe135aa471d36e6ef68"/>
    <x v="5"/>
    <n v="1"/>
    <n v="2"/>
    <n v="1075"/>
    <n v="2"/>
    <n v="425"/>
    <n v="485"/>
    <n v="14"/>
    <n v="14"/>
    <n v="15"/>
  </r>
  <r>
    <x v="0"/>
    <d v="2015-01-24T00:33:46"/>
    <n v="0"/>
    <x v="93248"/>
    <n v="23"/>
    <s v="3946bb00df4eebe135aa471d36e6ef68"/>
    <x v="5"/>
    <n v="1"/>
    <n v="2"/>
    <n v="815"/>
    <n v="2"/>
    <n v="200"/>
    <n v="450"/>
    <n v="21"/>
    <n v="12"/>
    <n v="12"/>
  </r>
  <r>
    <x v="3"/>
    <d v="2015-01-30T03:06:03"/>
    <n v="3"/>
    <x v="93249"/>
    <n v="53"/>
    <s v="a6ade5aa93b826f8de63c663e1159bf7"/>
    <x v="1"/>
    <n v="3"/>
    <n v="2"/>
    <n v="1928"/>
    <n v="2"/>
    <n v="599"/>
    <n v="1329"/>
    <n v="62"/>
    <n v="61"/>
    <n v="97"/>
  </r>
  <r>
    <x v="1"/>
    <d v="2015-02-11T19:54:16"/>
    <n v="19"/>
    <x v="93250"/>
    <n v="38"/>
    <s v="a6ade5aa93b826f8de63c663e1159bf7"/>
    <x v="9"/>
    <n v="3"/>
    <n v="1"/>
    <n v="1099"/>
    <n v="1"/>
    <n v="1099"/>
    <n v="1099"/>
    <n v="46"/>
    <n v="44"/>
    <n v="59"/>
  </r>
  <r>
    <x v="1"/>
    <d v="2015-01-28T03:05:32"/>
    <n v="3"/>
    <x v="93251"/>
    <n v="51"/>
    <s v="a6ade5aa93b826f8de63c663e1159bf7"/>
    <x v="9"/>
    <n v="3"/>
    <n v="2"/>
    <n v="3148"/>
    <n v="1"/>
    <n v="1099"/>
    <n v="1099"/>
    <n v="52"/>
    <n v="47"/>
    <n v="63"/>
  </r>
  <r>
    <x v="1"/>
    <d v="2015-01-22T02:00:08"/>
    <n v="2"/>
    <x v="93252"/>
    <n v="63"/>
    <s v="a6ade5aa93b826f8de63c663e1159bf7"/>
    <x v="9"/>
    <n v="3"/>
    <n v="4"/>
    <n v="6081"/>
    <n v="4"/>
    <n v="1099"/>
    <n v="1479"/>
    <n v="53"/>
    <n v="48"/>
    <n v="53"/>
  </r>
  <r>
    <x v="1"/>
    <d v="2015-01-22T03:33:23"/>
    <n v="3"/>
    <x v="52841"/>
    <n v="57"/>
    <s v="a6ade5aa93b826f8de63c663e1159bf7"/>
    <x v="9"/>
    <n v="3"/>
    <n v="4"/>
    <n v="3076"/>
    <n v="3"/>
    <n v="299"/>
    <n v="1399"/>
    <n v="57"/>
    <n v="54"/>
    <n v="69"/>
  </r>
  <r>
    <x v="1"/>
    <d v="2015-01-22T23:28:16"/>
    <n v="23"/>
    <x v="93253"/>
    <n v="1404"/>
    <s v="a6ade5aa93b826f8de63c663e1159bf7"/>
    <x v="9"/>
    <n v="3"/>
    <n v="1"/>
    <n v="1429"/>
    <n v="1"/>
    <n v="1429"/>
    <n v="1429"/>
    <n v="11"/>
    <n v="6"/>
    <n v="7"/>
  </r>
  <r>
    <x v="3"/>
    <d v="2015-02-03T01:13:24"/>
    <n v="1"/>
    <x v="93254"/>
    <n v="51"/>
    <s v="a6ade5aa93b826f8de63c663e1159bf7"/>
    <x v="19"/>
    <n v="1"/>
    <n v="4"/>
    <n v="4252"/>
    <n v="4"/>
    <n v="1000"/>
    <n v="1241"/>
    <n v="27"/>
    <n v="33"/>
    <n v="41"/>
  </r>
  <r>
    <x v="1"/>
    <d v="2015-01-31T02:59:40"/>
    <n v="2"/>
    <x v="93255"/>
    <n v="88"/>
    <s v="a6ade5aa93b826f8de63c663e1159bf7"/>
    <x v="9"/>
    <n v="3"/>
    <n v="2"/>
    <n v="2928"/>
    <n v="2"/>
    <n v="1429"/>
    <n v="1499"/>
    <n v="49"/>
    <n v="45"/>
    <n v="101"/>
  </r>
  <r>
    <x v="1"/>
    <d v="2015-01-30T04:39:41"/>
    <n v="4"/>
    <x v="93256"/>
    <n v="42"/>
    <s v="a6ade5aa93b826f8de63c663e1159bf7"/>
    <x v="9"/>
    <n v="3"/>
    <n v="2"/>
    <n v="2068"/>
    <n v="2"/>
    <n v="569"/>
    <n v="1099"/>
    <n v="42"/>
    <n v="42"/>
    <n v="47"/>
  </r>
  <r>
    <x v="1"/>
    <d v="2015-02-11T01:52:07"/>
    <n v="1"/>
    <x v="93257"/>
    <n v="41"/>
    <s v="a6ade5aa93b826f8de63c663e1159bf7"/>
    <x v="9"/>
    <n v="3"/>
    <n v="3"/>
    <n v="1827"/>
    <n v="3"/>
    <n v="499"/>
    <n v="699"/>
    <n v="46"/>
    <n v="45"/>
    <n v="65"/>
  </r>
  <r>
    <x v="1"/>
    <d v="2015-01-30T01:20:19"/>
    <n v="1"/>
    <x v="93258"/>
    <n v="42"/>
    <s v="a6ade5aa93b826f8de63c663e1159bf7"/>
    <x v="9"/>
    <n v="3"/>
    <n v="4"/>
    <n v="4146"/>
    <n v="4"/>
    <n v="559"/>
    <n v="1159"/>
    <n v="40"/>
    <n v="39"/>
    <n v="46"/>
  </r>
  <r>
    <x v="1"/>
    <d v="2015-01-31T04:30:45"/>
    <n v="4"/>
    <x v="92001"/>
    <n v="46"/>
    <s v="a6ade5aa93b826f8de63c663e1159bf7"/>
    <x v="9"/>
    <n v="3"/>
    <n v="3"/>
    <n v="2252"/>
    <n v="3"/>
    <n v="679"/>
    <n v="699"/>
    <n v="37"/>
    <n v="37"/>
    <n v="74"/>
  </r>
  <r>
    <x v="1"/>
    <d v="2015-02-03T20:51:22"/>
    <n v="20"/>
    <x v="61604"/>
    <n v="41"/>
    <s v="a6ade5aa93b826f8de63c663e1159bf7"/>
    <x v="9"/>
    <n v="3"/>
    <n v="9"/>
    <n v="13186"/>
    <n v="8"/>
    <n v="599"/>
    <n v="1999"/>
    <n v="38"/>
    <n v="39"/>
    <n v="45"/>
  </r>
  <r>
    <x v="1"/>
    <d v="2015-02-05T00:32:10"/>
    <n v="0"/>
    <x v="93259"/>
    <n v="48"/>
    <s v="a6ade5aa93b826f8de63c663e1159bf7"/>
    <x v="9"/>
    <n v="3"/>
    <n v="3"/>
    <n v="4277"/>
    <n v="2"/>
    <n v="729"/>
    <n v="1099"/>
    <n v="21"/>
    <n v="19"/>
    <n v="21"/>
  </r>
  <r>
    <x v="1"/>
    <d v="2015-02-18T02:54:18"/>
    <n v="2"/>
    <x v="93260"/>
    <n v="55"/>
    <s v="a6ade5aa93b826f8de63c663e1159bf7"/>
    <x v="9"/>
    <n v="1"/>
    <n v="2"/>
    <n v="3198"/>
    <n v="2"/>
    <n v="1499"/>
    <n v="1699"/>
    <n v="58"/>
    <n v="50"/>
    <n v="76"/>
  </r>
  <r>
    <x v="1"/>
    <d v="2015-01-25T03:51:16"/>
    <n v="3"/>
    <x v="93261"/>
    <n v="80"/>
    <s v="a6ade5aa93b826f8de63c663e1159bf7"/>
    <x v="9"/>
    <n v="3"/>
    <n v="1"/>
    <n v="1499"/>
    <n v="1"/>
    <n v="1499"/>
    <n v="1499"/>
    <n v="39"/>
    <n v="49"/>
    <n v="66"/>
  </r>
  <r>
    <x v="1"/>
    <d v="2015-02-04T02:54:55"/>
    <n v="2"/>
    <x v="74077"/>
    <n v="64"/>
    <s v="a6ade5aa93b826f8de63c663e1159bf7"/>
    <x v="9"/>
    <n v="3"/>
    <n v="3"/>
    <n v="3337"/>
    <n v="3"/>
    <n v="559"/>
    <n v="1699"/>
    <n v="48"/>
    <n v="47"/>
    <n v="73"/>
  </r>
  <r>
    <x v="1"/>
    <d v="2015-01-25T01:03:44"/>
    <n v="1"/>
    <x v="93262"/>
    <n v="43"/>
    <s v="a6ade5aa93b826f8de63c663e1159bf7"/>
    <x v="9"/>
    <n v="3"/>
    <n v="4"/>
    <n v="5416"/>
    <n v="4"/>
    <n v="1079"/>
    <n v="1559"/>
    <n v="25"/>
    <n v="35"/>
    <n v="33"/>
  </r>
  <r>
    <x v="1"/>
    <d v="2015-01-21T20:25:25"/>
    <n v="20"/>
    <x v="25758"/>
    <n v="42"/>
    <s v="a6ade5aa93b826f8de63c663e1159bf7"/>
    <x v="9"/>
    <n v="1"/>
    <n v="1"/>
    <n v="1192"/>
    <n v="1"/>
    <n v="1185"/>
    <n v="1216"/>
    <n v="37"/>
    <n v="49"/>
    <n v="53"/>
  </r>
  <r>
    <x v="1"/>
    <d v="2015-02-03T03:13:36"/>
    <n v="3"/>
    <x v="93263"/>
    <n v="79"/>
    <s v="a6ade5aa93b826f8de63c663e1159bf7"/>
    <x v="9"/>
    <n v="3"/>
    <n v="10"/>
    <n v="9320"/>
    <n v="10"/>
    <n v="499"/>
    <n v="2479"/>
    <n v="40"/>
    <n v="39"/>
    <n v="74"/>
  </r>
  <r>
    <x v="1"/>
    <d v="2015-01-28T02:09:48"/>
    <n v="2"/>
    <x v="35583"/>
    <n v="87"/>
    <s v="a6ade5aa93b826f8de63c663e1159bf7"/>
    <x v="9"/>
    <n v="3"/>
    <n v="1"/>
    <n v="1389"/>
    <n v="1"/>
    <n v="1389"/>
    <n v="1389"/>
    <n v="48"/>
    <n v="39"/>
    <n v="54"/>
  </r>
  <r>
    <x v="1"/>
    <d v="2015-02-09T03:04:00"/>
    <n v="3"/>
    <x v="93264"/>
    <n v="59"/>
    <s v="a6ade5aa93b826f8de63c663e1159bf7"/>
    <x v="9"/>
    <n v="3"/>
    <n v="2"/>
    <n v="3503"/>
    <n v="2"/>
    <n v="1099"/>
    <n v="1129"/>
    <n v="65"/>
    <n v="64"/>
    <n v="97"/>
  </r>
  <r>
    <x v="1"/>
    <d v="2015-02-09T01:27:22"/>
    <n v="1"/>
    <x v="93265"/>
    <n v="94"/>
    <s v="a6ade5aa93b826f8de63c663e1159bf7"/>
    <x v="9"/>
    <n v="3"/>
    <n v="4"/>
    <n v="3286"/>
    <n v="3"/>
    <n v="569"/>
    <n v="1149"/>
    <n v="43"/>
    <n v="41"/>
    <n v="65"/>
  </r>
  <r>
    <x v="1"/>
    <d v="2015-01-30T01:58:33"/>
    <n v="1"/>
    <x v="93266"/>
    <n v="69"/>
    <s v="a6ade5aa93b826f8de63c663e1159bf7"/>
    <x v="9"/>
    <n v="3"/>
    <n v="3"/>
    <n v="4252"/>
    <n v="3"/>
    <n v="1079"/>
    <n v="1399"/>
    <n v="53"/>
    <n v="46"/>
    <n v="60"/>
  </r>
  <r>
    <x v="1"/>
    <d v="2015-02-15T02:40:37"/>
    <n v="2"/>
    <x v="93267"/>
    <n v="70"/>
    <s v="a6ade5aa93b826f8de63c663e1159bf7"/>
    <x v="9"/>
    <n v="3"/>
    <n v="4"/>
    <n v="4795"/>
    <n v="4"/>
    <n v="629"/>
    <n v="1459"/>
    <n v="49"/>
    <n v="46"/>
    <n v="90"/>
  </r>
  <r>
    <x v="1"/>
    <d v="2015-02-04T02:21:20"/>
    <n v="2"/>
    <x v="93268"/>
    <n v="84"/>
    <s v="a6ade5aa93b826f8de63c663e1159bf7"/>
    <x v="9"/>
    <n v="3"/>
    <n v="2"/>
    <n v="1643"/>
    <n v="2"/>
    <n v="569"/>
    <n v="599"/>
    <n v="47"/>
    <n v="43"/>
    <n v="54"/>
  </r>
  <r>
    <x v="1"/>
    <d v="2015-02-14T20:34:02"/>
    <n v="20"/>
    <x v="93269"/>
    <n v="58"/>
    <s v="a6ade5aa93b826f8de63c663e1159bf7"/>
    <x v="9"/>
    <n v="3"/>
    <n v="2"/>
    <n v="2783"/>
    <n v="2"/>
    <n v="1259"/>
    <n v="1399"/>
    <n v="34"/>
    <n v="34"/>
    <n v="58"/>
  </r>
  <r>
    <x v="1"/>
    <d v="2015-01-31T20:57:46"/>
    <n v="20"/>
    <x v="93270"/>
    <n v="73"/>
    <s v="a6ade5aa93b826f8de63c663e1159bf7"/>
    <x v="9"/>
    <n v="3"/>
    <n v="3"/>
    <n v="3362"/>
    <n v="3"/>
    <n v="479"/>
    <n v="1429"/>
    <n v="44"/>
    <n v="39"/>
    <n v="39"/>
  </r>
  <r>
    <x v="1"/>
    <d v="2015-02-13T20:24:15"/>
    <n v="20"/>
    <x v="63611"/>
    <n v="49"/>
    <s v="a6ade5aa93b826f8de63c663e1159bf7"/>
    <x v="9"/>
    <n v="1"/>
    <n v="1"/>
    <n v="1429"/>
    <n v="1"/>
    <n v="1429"/>
    <n v="1429"/>
    <n v="50"/>
    <n v="49"/>
    <n v="69"/>
  </r>
  <r>
    <x v="1"/>
    <d v="2015-02-11T02:39:45"/>
    <n v="2"/>
    <x v="4178"/>
    <n v="54"/>
    <s v="a6ade5aa93b826f8de63c663e1159bf7"/>
    <x v="9"/>
    <n v="3"/>
    <n v="3"/>
    <n v="2107"/>
    <n v="3"/>
    <n v="499"/>
    <n v="1029"/>
    <n v="56"/>
    <n v="55"/>
    <n v="72"/>
  </r>
  <r>
    <x v="1"/>
    <d v="2015-02-12T01:12:08"/>
    <n v="1"/>
    <x v="93271"/>
    <n v="62"/>
    <s v="a6ade5aa93b826f8de63c663e1159bf7"/>
    <x v="9"/>
    <n v="3"/>
    <n v="5"/>
    <n v="2925"/>
    <n v="5"/>
    <n v="499"/>
    <n v="729"/>
    <n v="38"/>
    <n v="34"/>
    <n v="35"/>
  </r>
  <r>
    <x v="1"/>
    <d v="2015-02-07T02:18:10"/>
    <n v="2"/>
    <x v="93272"/>
    <n v="57"/>
    <s v="a6ade5aa93b826f8de63c663e1159bf7"/>
    <x v="9"/>
    <n v="3"/>
    <n v="1"/>
    <n v="1389"/>
    <n v="1"/>
    <n v="1389"/>
    <n v="1389"/>
    <n v="60"/>
    <n v="54"/>
    <n v="87"/>
  </r>
  <r>
    <x v="1"/>
    <d v="2015-02-01T19:26:29"/>
    <n v="19"/>
    <x v="93273"/>
    <n v="86"/>
    <s v="a6ade5aa93b826f8de63c663e1159bf7"/>
    <x v="9"/>
    <n v="3"/>
    <n v="1"/>
    <n v="1379"/>
    <n v="1"/>
    <n v="1379"/>
    <n v="1379"/>
    <n v="20"/>
    <n v="20"/>
    <n v="19"/>
  </r>
  <r>
    <x v="1"/>
    <d v="2015-01-22T01:13:54"/>
    <n v="1"/>
    <x v="93274"/>
    <n v="58"/>
    <s v="a6ade5aa93b826f8de63c663e1159bf7"/>
    <x v="9"/>
    <n v="3"/>
    <n v="1"/>
    <n v="1549"/>
    <n v="1"/>
    <n v="1399"/>
    <n v="1399"/>
    <n v="38"/>
    <n v="34"/>
    <n v="33"/>
  </r>
  <r>
    <x v="1"/>
    <d v="2015-01-27T19:47:10"/>
    <n v="19"/>
    <x v="93275"/>
    <n v="62"/>
    <s v="a6ade5aa93b826f8de63c663e1159bf7"/>
    <x v="9"/>
    <n v="3"/>
    <n v="2"/>
    <n v="2428"/>
    <n v="2"/>
    <n v="499"/>
    <n v="1279"/>
    <n v="40"/>
    <n v="38"/>
    <n v="45"/>
  </r>
  <r>
    <x v="1"/>
    <d v="2015-01-22T01:42:29"/>
    <n v="1"/>
    <x v="93276"/>
    <n v="64"/>
    <s v="a6ade5aa93b826f8de63c663e1159bf7"/>
    <x v="9"/>
    <n v="3"/>
    <n v="4"/>
    <n v="3296"/>
    <n v="4"/>
    <n v="499"/>
    <n v="1149"/>
    <n v="48"/>
    <n v="34"/>
    <n v="35"/>
  </r>
  <r>
    <x v="1"/>
    <d v="2015-01-26T02:25:55"/>
    <n v="2"/>
    <x v="93277"/>
    <n v="82"/>
    <s v="a6ade5aa93b826f8de63c663e1159bf7"/>
    <x v="9"/>
    <n v="3"/>
    <n v="3"/>
    <n v="4607"/>
    <n v="3"/>
    <n v="1099"/>
    <n v="1559"/>
    <n v="35"/>
    <n v="45"/>
    <n v="25"/>
  </r>
  <r>
    <x v="1"/>
    <d v="2015-01-25T01:18:20"/>
    <n v="1"/>
    <x v="93278"/>
    <n v="66"/>
    <s v="a6ade5aa93b826f8de63c663e1159bf7"/>
    <x v="9"/>
    <n v="3"/>
    <n v="3"/>
    <n v="3302"/>
    <n v="3"/>
    <n v="499"/>
    <n v="1429"/>
    <n v="30"/>
    <n v="38"/>
    <n v="33"/>
  </r>
  <r>
    <x v="1"/>
    <d v="2015-02-08T23:31:56"/>
    <n v="23"/>
    <x v="93279"/>
    <n v="1396"/>
    <s v="a6ade5aa93b826f8de63c663e1159bf7"/>
    <x v="9"/>
    <n v="3"/>
    <n v="2"/>
    <n v="2998"/>
    <n v="1"/>
    <n v="1499"/>
    <n v="1499"/>
    <n v="28"/>
    <n v="27"/>
    <n v="38"/>
  </r>
  <r>
    <x v="1"/>
    <d v="2015-02-13T03:42:21"/>
    <n v="3"/>
    <x v="74303"/>
    <n v="54"/>
    <s v="a6ade5aa93b826f8de63c663e1159bf7"/>
    <x v="9"/>
    <n v="1"/>
    <n v="1"/>
    <n v="1803"/>
    <n v="1"/>
    <n v="1739"/>
    <n v="1721"/>
    <n v="75"/>
    <n v="59"/>
    <n v="108"/>
  </r>
  <r>
    <x v="1"/>
    <d v="2015-02-10T03:16:17"/>
    <n v="3"/>
    <x v="93280"/>
    <n v="64"/>
    <s v="a6ade5aa93b826f8de63c663e1159bf7"/>
    <x v="9"/>
    <n v="3"/>
    <n v="3"/>
    <n v="4022"/>
    <n v="3"/>
    <n v="499"/>
    <n v="1149"/>
    <n v="40"/>
    <n v="34"/>
    <n v="73"/>
  </r>
  <r>
    <x v="1"/>
    <d v="2015-02-16T01:28:01"/>
    <n v="1"/>
    <x v="88422"/>
    <n v="39"/>
    <s v="a6ade5aa93b826f8de63c663e1159bf7"/>
    <x v="9"/>
    <n v="3"/>
    <n v="2"/>
    <n v="2978"/>
    <n v="2"/>
    <n v="1099"/>
    <n v="1479"/>
    <n v="41"/>
    <n v="38"/>
    <n v="54"/>
  </r>
  <r>
    <x v="1"/>
    <d v="2015-02-17T03:19:08"/>
    <n v="3"/>
    <x v="93281"/>
    <n v="55"/>
    <s v="a6ade5aa93b826f8de63c663e1159bf7"/>
    <x v="9"/>
    <n v="3"/>
    <n v="2"/>
    <n v="2098"/>
    <n v="2"/>
    <n v="699"/>
    <n v="1399"/>
    <n v="44"/>
    <n v="44"/>
    <n v="79"/>
  </r>
  <r>
    <x v="1"/>
    <d v="2015-02-13T21:17:25"/>
    <n v="21"/>
    <x v="93282"/>
    <n v="36"/>
    <s v="a6ade5aa93b826f8de63c663e1159bf7"/>
    <x v="9"/>
    <n v="1"/>
    <n v="1"/>
    <n v="1095"/>
    <n v="1"/>
    <n v="1095"/>
    <n v="1095"/>
    <n v="44"/>
    <n v="43"/>
    <n v="50"/>
  </r>
  <r>
    <x v="1"/>
    <d v="2015-01-29T20:27:31"/>
    <n v="20"/>
    <x v="93283"/>
    <n v="37"/>
    <s v="a6ade5aa93b826f8de63c663e1159bf7"/>
    <x v="9"/>
    <n v="3"/>
    <n v="6"/>
    <n v="5501"/>
    <n v="5"/>
    <n v="363"/>
    <n v="1789"/>
    <n v="53"/>
    <n v="49"/>
    <n v="68"/>
  </r>
  <r>
    <x v="1"/>
    <d v="2015-01-24T21:59:49"/>
    <n v="21"/>
    <x v="93284"/>
    <n v="67"/>
    <s v="a6ade5aa93b826f8de63c663e1159bf7"/>
    <x v="9"/>
    <n v="3"/>
    <n v="2"/>
    <n v="2158"/>
    <n v="2"/>
    <n v="729"/>
    <n v="1429"/>
    <n v="27"/>
    <n v="38"/>
    <n v="31"/>
  </r>
  <r>
    <x v="1"/>
    <d v="2015-01-31T01:08:34"/>
    <n v="1"/>
    <x v="93285"/>
    <n v="102"/>
    <s v="a6ade5aa93b826f8de63c663e1159bf7"/>
    <x v="9"/>
    <n v="3"/>
    <n v="4"/>
    <n v="3916"/>
    <n v="3"/>
    <n v="499"/>
    <n v="1159"/>
    <n v="36"/>
    <n v="34"/>
    <n v="42"/>
  </r>
  <r>
    <x v="1"/>
    <d v="2015-02-12T00:53:02"/>
    <n v="0"/>
    <x v="93286"/>
    <n v="36"/>
    <s v="a6ade5aa93b826f8de63c663e1159bf7"/>
    <x v="9"/>
    <n v="3"/>
    <n v="2"/>
    <n v="2438"/>
    <n v="2"/>
    <n v="879"/>
    <n v="1559"/>
    <n v="21"/>
    <n v="20"/>
    <n v="21"/>
  </r>
  <r>
    <x v="1"/>
    <d v="2015-02-05T20:13:20"/>
    <n v="20"/>
    <x v="93287"/>
    <n v="50"/>
    <s v="a6ade5aa93b826f8de63c663e1159bf7"/>
    <x v="9"/>
    <n v="3"/>
    <n v="2"/>
    <n v="2254"/>
    <n v="2"/>
    <n v="995"/>
    <n v="1259"/>
    <n v="48"/>
    <n v="45"/>
    <n v="62"/>
  </r>
  <r>
    <x v="1"/>
    <d v="2015-02-01T02:33:40"/>
    <n v="2"/>
    <x v="14353"/>
    <n v="161"/>
    <s v="a6ade5aa93b826f8de63c663e1159bf7"/>
    <x v="9"/>
    <n v="3"/>
    <n v="3"/>
    <n v="3667"/>
    <n v="3"/>
    <n v="1079"/>
    <n v="1429"/>
    <n v="40"/>
    <n v="41"/>
    <n v="68"/>
  </r>
  <r>
    <x v="1"/>
    <d v="2015-02-18T04:33:57"/>
    <n v="4"/>
    <x v="93288"/>
    <n v="43"/>
    <s v="a6ade5aa93b826f8de63c663e1159bf7"/>
    <x v="9"/>
    <n v="1"/>
    <n v="3"/>
    <n v="1608"/>
    <n v="3"/>
    <n v="149"/>
    <n v="1459"/>
    <n v="36"/>
    <n v="36"/>
    <n v="49"/>
  </r>
  <r>
    <x v="1"/>
    <d v="2015-02-03T02:34:44"/>
    <n v="2"/>
    <x v="93289"/>
    <n v="51"/>
    <s v="a6ade5aa93b826f8de63c663e1159bf7"/>
    <x v="9"/>
    <n v="3"/>
    <n v="3"/>
    <n v="4447"/>
    <n v="3"/>
    <n v="1099"/>
    <n v="1399"/>
    <n v="36"/>
    <n v="35"/>
    <n v="70"/>
  </r>
  <r>
    <x v="1"/>
    <d v="2015-02-18T02:19:39"/>
    <n v="2"/>
    <x v="93290"/>
    <n v="66"/>
    <s v="a6ade5aa93b826f8de63c663e1159bf7"/>
    <x v="9"/>
    <n v="1"/>
    <n v="5"/>
    <n v="4543"/>
    <n v="4"/>
    <n v="499"/>
    <n v="1099"/>
    <n v="54"/>
    <n v="45"/>
    <n v="59"/>
  </r>
  <r>
    <x v="1"/>
    <d v="2015-01-29T23:11:54"/>
    <n v="23"/>
    <x v="93291"/>
    <n v="1388"/>
    <s v="a6ade5aa93b826f8de63c663e1159bf7"/>
    <x v="9"/>
    <n v="3"/>
    <n v="1"/>
    <n v="579"/>
    <n v="1"/>
    <n v="579"/>
    <n v="579"/>
    <n v="13"/>
    <n v="13"/>
    <n v="13"/>
  </r>
  <r>
    <x v="1"/>
    <d v="2015-02-15T01:27:06"/>
    <n v="1"/>
    <x v="93292"/>
    <n v="120"/>
    <s v="a6ade5aa93b826f8de63c663e1159bf7"/>
    <x v="9"/>
    <n v="3"/>
    <n v="9"/>
    <n v="9846"/>
    <n v="8"/>
    <n v="479"/>
    <n v="1699"/>
    <n v="39"/>
    <n v="38"/>
    <n v="51"/>
  </r>
  <r>
    <x v="1"/>
    <d v="2015-02-09T20:54:52"/>
    <n v="20"/>
    <x v="93293"/>
    <n v="36"/>
    <s v="a6ade5aa93b826f8de63c663e1159bf7"/>
    <x v="9"/>
    <n v="3"/>
    <n v="1"/>
    <n v="1379"/>
    <n v="1"/>
    <n v="1379"/>
    <n v="1379"/>
    <n v="34"/>
    <n v="32"/>
    <n v="40"/>
  </r>
  <r>
    <x v="0"/>
    <d v="2015-02-17T01:56:33"/>
    <n v="1"/>
    <x v="93294"/>
    <n v="62"/>
    <s v="677e09724f0e2df9b6c000b75b5da10d"/>
    <x v="4"/>
    <n v="3"/>
    <n v="2"/>
    <n v="3340"/>
    <n v="1"/>
    <n v="1395"/>
    <n v="1395"/>
    <n v="0"/>
    <n v="0"/>
    <n v="0"/>
  </r>
  <r>
    <x v="0"/>
    <d v="2015-01-29T03:06:33"/>
    <n v="3"/>
    <x v="93295"/>
    <n v="44"/>
    <s v="677e09724f0e2df9b6c000b75b5da10d"/>
    <x v="4"/>
    <n v="3"/>
    <n v="2"/>
    <n v="2445"/>
    <n v="2"/>
    <n v="575"/>
    <n v="1695"/>
    <n v="0"/>
    <n v="0"/>
    <n v="0"/>
  </r>
  <r>
    <x v="0"/>
    <d v="2015-02-06T02:35:23"/>
    <n v="2"/>
    <x v="93296"/>
    <n v="73"/>
    <s v="677e09724f0e2df9b6c000b75b5da10d"/>
    <x v="4"/>
    <n v="3"/>
    <n v="2"/>
    <n v="2340"/>
    <n v="1"/>
    <n v="895"/>
    <n v="895"/>
    <n v="0"/>
    <n v="0"/>
    <n v="0"/>
  </r>
  <r>
    <x v="0"/>
    <d v="2015-01-29T19:53:05"/>
    <n v="19"/>
    <x v="93297"/>
    <n v="48"/>
    <s v="677e09724f0e2df9b6c000b75b5da10d"/>
    <x v="4"/>
    <n v="3"/>
    <n v="4"/>
    <n v="4340"/>
    <n v="4"/>
    <n v="750"/>
    <n v="1395"/>
    <n v="0"/>
    <n v="0"/>
    <n v="0"/>
  </r>
  <r>
    <x v="0"/>
    <d v="2015-01-26T20:01:31"/>
    <n v="20"/>
    <x v="93298"/>
    <n v="40"/>
    <s v="677e09724f0e2df9b6c000b75b5da10d"/>
    <x v="4"/>
    <n v="3"/>
    <n v="3"/>
    <n v="4090"/>
    <n v="2"/>
    <n v="750"/>
    <n v="1395"/>
    <n v="0"/>
    <n v="0"/>
    <n v="0"/>
  </r>
  <r>
    <x v="0"/>
    <d v="2015-01-29T21:24:49"/>
    <n v="21"/>
    <x v="93299"/>
    <n v="33"/>
    <s v="677e09724f0e2df9b6c000b75b5da10d"/>
    <x v="4"/>
    <n v="3"/>
    <n v="6"/>
    <n v="4320"/>
    <n v="4"/>
    <n v="175"/>
    <n v="1395"/>
    <n v="0"/>
    <n v="0"/>
    <n v="0"/>
  </r>
  <r>
    <x v="0"/>
    <d v="2015-01-21T20:36:13"/>
    <n v="20"/>
    <x v="93300"/>
    <n v="34"/>
    <s v="677e09724f0e2df9b6c000b75b5da10d"/>
    <x v="4"/>
    <n v="3"/>
    <n v="1"/>
    <n v="1275"/>
    <n v="1"/>
    <n v="1025"/>
    <n v="1025"/>
    <n v="0"/>
    <n v="0"/>
    <n v="0"/>
  </r>
  <r>
    <x v="0"/>
    <d v="2015-02-13T02:35:18"/>
    <n v="2"/>
    <x v="93301"/>
    <n v="68"/>
    <s v="677e09724f0e2df9b6c000b75b5da10d"/>
    <x v="4"/>
    <n v="3"/>
    <n v="1"/>
    <n v="1525"/>
    <n v="1"/>
    <n v="1275"/>
    <n v="1275"/>
    <n v="0"/>
    <n v="0"/>
    <n v="0"/>
  </r>
  <r>
    <x v="0"/>
    <d v="2015-01-24T00:23:10"/>
    <n v="0"/>
    <x v="93302"/>
    <n v="30"/>
    <s v="677e09724f0e2df9b6c000b75b5da10d"/>
    <x v="4"/>
    <n v="3"/>
    <n v="2"/>
    <n v="3125"/>
    <n v="2"/>
    <n v="1275"/>
    <n v="1850"/>
    <n v="0"/>
    <n v="0"/>
    <n v="0"/>
  </r>
  <r>
    <x v="0"/>
    <d v="2015-02-13T03:16:02"/>
    <n v="3"/>
    <x v="55193"/>
    <n v="78"/>
    <s v="677e09724f0e2df9b6c000b75b5da10d"/>
    <x v="4"/>
    <n v="3"/>
    <n v="3"/>
    <n v="3140"/>
    <n v="3"/>
    <n v="175"/>
    <n v="1395"/>
    <n v="0"/>
    <n v="0"/>
    <n v="0"/>
  </r>
  <r>
    <x v="0"/>
    <d v="2015-02-17T02:07:12"/>
    <n v="2"/>
    <x v="93303"/>
    <n v="48"/>
    <s v="677e09724f0e2df9b6c000b75b5da10d"/>
    <x v="4"/>
    <n v="3"/>
    <n v="2"/>
    <n v="2045"/>
    <n v="2"/>
    <n v="695"/>
    <n v="1350"/>
    <n v="0"/>
    <n v="0"/>
    <n v="0"/>
  </r>
  <r>
    <x v="0"/>
    <d v="2015-02-09T20:28:01"/>
    <n v="20"/>
    <x v="93304"/>
    <n v="39"/>
    <s v="677e09724f0e2df9b6c000b75b5da10d"/>
    <x v="4"/>
    <n v="3"/>
    <n v="2"/>
    <n v="1445"/>
    <n v="2"/>
    <n v="695"/>
    <n v="750"/>
    <n v="0"/>
    <n v="0"/>
    <n v="0"/>
  </r>
  <r>
    <x v="0"/>
    <d v="2015-02-01T03:18:13"/>
    <n v="3"/>
    <x v="93305"/>
    <n v="77"/>
    <s v="677e09724f0e2df9b6c000b75b5da10d"/>
    <x v="4"/>
    <n v="3"/>
    <n v="7"/>
    <n v="8190"/>
    <n v="7"/>
    <n v="1075"/>
    <n v="1775"/>
    <n v="0"/>
    <n v="0"/>
    <n v="0"/>
  </r>
  <r>
    <x v="0"/>
    <d v="2015-01-23T03:36:11"/>
    <n v="3"/>
    <x v="93306"/>
    <n v="51"/>
    <s v="677e09724f0e2df9b6c000b75b5da10d"/>
    <x v="4"/>
    <n v="3"/>
    <n v="5"/>
    <n v="4531"/>
    <n v="5"/>
    <n v="244"/>
    <n v="1490"/>
    <n v="6"/>
    <n v="0"/>
    <n v="5"/>
  </r>
  <r>
    <x v="0"/>
    <d v="2015-02-18T01:21:07"/>
    <n v="1"/>
    <x v="93307"/>
    <n v="53"/>
    <s v="677e09724f0e2df9b6c000b75b5da10d"/>
    <x v="4"/>
    <n v="3"/>
    <n v="4"/>
    <n v="3245"/>
    <n v="4"/>
    <n v="0"/>
    <n v="1175"/>
    <n v="0"/>
    <n v="0"/>
    <n v="0"/>
  </r>
  <r>
    <x v="0"/>
    <d v="2015-01-31T00:39:33"/>
    <n v="0"/>
    <x v="93308"/>
    <n v="38"/>
    <s v="677e09724f0e2df9b6c000b75b5da10d"/>
    <x v="4"/>
    <n v="3"/>
    <n v="2"/>
    <n v="2600"/>
    <n v="2"/>
    <n v="1075"/>
    <n v="1275"/>
    <n v="0"/>
    <n v="0"/>
    <n v="0"/>
  </r>
  <r>
    <x v="0"/>
    <d v="2015-01-31T02:23:13"/>
    <n v="2"/>
    <x v="93309"/>
    <n v="40"/>
    <s v="677e09724f0e2df9b6c000b75b5da10d"/>
    <x v="4"/>
    <n v="3"/>
    <n v="3"/>
    <n v="2640"/>
    <n v="3"/>
    <n v="175"/>
    <n v="1295"/>
    <n v="0"/>
    <n v="0"/>
    <n v="0"/>
  </r>
  <r>
    <x v="0"/>
    <d v="2015-02-12T02:47:01"/>
    <n v="2"/>
    <x v="93310"/>
    <n v="70"/>
    <s v="677e09724f0e2df9b6c000b75b5da10d"/>
    <x v="4"/>
    <n v="3"/>
    <n v="2"/>
    <n v="1920"/>
    <n v="2"/>
    <n v="750"/>
    <n v="895"/>
    <n v="0"/>
    <n v="0"/>
    <n v="0"/>
  </r>
  <r>
    <x v="0"/>
    <d v="2015-01-30T21:19:02"/>
    <n v="21"/>
    <x v="93311"/>
    <n v="39"/>
    <s v="677e09724f0e2df9b6c000b75b5da10d"/>
    <x v="4"/>
    <n v="3"/>
    <n v="1"/>
    <n v="1670"/>
    <n v="1"/>
    <n v="1395"/>
    <n v="1395"/>
    <n v="0"/>
    <n v="0"/>
    <n v="0"/>
  </r>
  <r>
    <x v="0"/>
    <d v="2015-02-13T02:56:08"/>
    <n v="2"/>
    <x v="93312"/>
    <n v="47"/>
    <s v="677e09724f0e2df9b6c000b75b5da10d"/>
    <x v="4"/>
    <n v="3"/>
    <n v="2"/>
    <n v="3050"/>
    <n v="1"/>
    <n v="1275"/>
    <n v="1275"/>
    <n v="0"/>
    <n v="0"/>
    <n v="0"/>
  </r>
  <r>
    <x v="0"/>
    <d v="2015-02-03T00:19:25"/>
    <n v="0"/>
    <x v="93313"/>
    <n v="51"/>
    <s v="677e09724f0e2df9b6c000b75b5da10d"/>
    <x v="4"/>
    <n v="3"/>
    <n v="2"/>
    <n v="1945"/>
    <n v="2"/>
    <n v="695"/>
    <n v="1250"/>
    <n v="0"/>
    <n v="0"/>
    <n v="0"/>
  </r>
  <r>
    <x v="0"/>
    <d v="2015-02-08T00:54:10"/>
    <n v="0"/>
    <x v="93314"/>
    <n v="46"/>
    <s v="677e09724f0e2df9b6c000b75b5da10d"/>
    <x v="4"/>
    <n v="3"/>
    <n v="5"/>
    <n v="5615"/>
    <n v="4"/>
    <n v="500"/>
    <n v="1695"/>
    <n v="0"/>
    <n v="0"/>
    <n v="0"/>
  </r>
  <r>
    <x v="0"/>
    <d v="2015-02-10T00:29:54"/>
    <n v="0"/>
    <x v="93315"/>
    <n v="65"/>
    <s v="677e09724f0e2df9b6c000b75b5da10d"/>
    <x v="4"/>
    <n v="3"/>
    <n v="1"/>
    <n v="1170"/>
    <n v="1"/>
    <n v="895"/>
    <n v="895"/>
    <n v="0"/>
    <n v="0"/>
    <n v="0"/>
  </r>
  <r>
    <x v="0"/>
    <d v="2015-02-05T19:48:49"/>
    <n v="19"/>
    <x v="93316"/>
    <n v="39"/>
    <s v="677e09724f0e2df9b6c000b75b5da10d"/>
    <x v="4"/>
    <n v="3"/>
    <n v="4"/>
    <n v="3730"/>
    <n v="2"/>
    <n v="695"/>
    <n v="895"/>
    <n v="0"/>
    <n v="0"/>
    <n v="0"/>
  </r>
  <r>
    <x v="0"/>
    <d v="2015-02-17T20:16:16"/>
    <n v="20"/>
    <x v="93317"/>
    <n v="62"/>
    <s v="677e09724f0e2df9b6c000b75b5da10d"/>
    <x v="4"/>
    <n v="3"/>
    <n v="1"/>
    <n v="1525"/>
    <n v="1"/>
    <n v="1275"/>
    <n v="1275"/>
    <n v="0"/>
    <n v="0"/>
    <n v="0"/>
  </r>
  <r>
    <x v="0"/>
    <d v="2015-02-15T02:54:41"/>
    <n v="2"/>
    <x v="93318"/>
    <n v="70"/>
    <s v="677e09724f0e2df9b6c000b75b5da10d"/>
    <x v="4"/>
    <n v="3"/>
    <n v="1"/>
    <n v="1170"/>
    <n v="1"/>
    <n v="895"/>
    <n v="895"/>
    <n v="0"/>
    <n v="0"/>
    <n v="0"/>
  </r>
  <r>
    <x v="0"/>
    <d v="2015-02-12T01:33:31"/>
    <n v="1"/>
    <x v="46037"/>
    <n v="65"/>
    <s v="677e09724f0e2df9b6c000b75b5da10d"/>
    <x v="4"/>
    <n v="3"/>
    <n v="5"/>
    <n v="5615"/>
    <n v="4"/>
    <n v="500"/>
    <n v="1695"/>
    <n v="0"/>
    <n v="0"/>
    <n v="0"/>
  </r>
  <r>
    <x v="0"/>
    <d v="2015-01-27T01:18:06"/>
    <n v="1"/>
    <x v="93319"/>
    <n v="54"/>
    <s v="677e09724f0e2df9b6c000b75b5da10d"/>
    <x v="4"/>
    <n v="3"/>
    <n v="4"/>
    <n v="4545"/>
    <n v="4"/>
    <n v="725"/>
    <n v="1325"/>
    <n v="0"/>
    <n v="0"/>
    <n v="0"/>
  </r>
  <r>
    <x v="0"/>
    <d v="2015-02-02T19:45:38"/>
    <n v="19"/>
    <x v="93320"/>
    <n v="82"/>
    <s v="677e09724f0e2df9b6c000b75b5da10d"/>
    <x v="4"/>
    <n v="3"/>
    <n v="1"/>
    <n v="1170"/>
    <n v="1"/>
    <n v="895"/>
    <n v="895"/>
    <n v="0"/>
    <n v="0"/>
    <n v="0"/>
  </r>
  <r>
    <x v="0"/>
    <d v="2015-02-06T02:56:25"/>
    <n v="2"/>
    <x v="93321"/>
    <n v="33"/>
    <s v="677e09724f0e2df9b6c000b75b5da10d"/>
    <x v="4"/>
    <n v="3"/>
    <n v="4"/>
    <n v="4240"/>
    <n v="3"/>
    <n v="695"/>
    <n v="1325"/>
    <n v="0"/>
    <n v="0"/>
    <n v="0"/>
  </r>
  <r>
    <x v="6"/>
    <d v="2015-02-07T02:15:34"/>
    <n v="2"/>
    <x v="93322"/>
    <n v="41"/>
    <s v="677e09724f0e2df9b6c000b75b5da10d"/>
    <x v="21"/>
    <n v="5"/>
    <n v="3"/>
    <n v="3095"/>
    <n v="3"/>
    <n v="575"/>
    <n v="1595"/>
    <n v="0"/>
    <n v="0"/>
    <n v="0"/>
  </r>
  <r>
    <x v="0"/>
    <d v="2015-02-13T01:37:31"/>
    <n v="1"/>
    <x v="93323"/>
    <n v="81"/>
    <s v="677e09724f0e2df9b6c000b75b5da10d"/>
    <x v="4"/>
    <n v="3"/>
    <n v="3"/>
    <n v="4260"/>
    <n v="3"/>
    <n v="995"/>
    <n v="1595"/>
    <n v="0"/>
    <n v="0"/>
    <n v="0"/>
  </r>
  <r>
    <x v="0"/>
    <d v="2015-02-06T03:20:11"/>
    <n v="3"/>
    <x v="93324"/>
    <n v="55"/>
    <s v="677e09724f0e2df9b6c000b75b5da10d"/>
    <x v="4"/>
    <n v="3"/>
    <n v="1"/>
    <n v="1170"/>
    <n v="1"/>
    <n v="895"/>
    <n v="895"/>
    <n v="0"/>
    <n v="0"/>
    <n v="0"/>
  </r>
  <r>
    <x v="0"/>
    <d v="2015-02-09T21:12:26"/>
    <n v="21"/>
    <x v="93325"/>
    <n v="49"/>
    <s v="677e09724f0e2df9b6c000b75b5da10d"/>
    <x v="4"/>
    <n v="3"/>
    <n v="1"/>
    <n v="1670"/>
    <n v="1"/>
    <n v="1395"/>
    <n v="1395"/>
    <n v="0"/>
    <n v="0"/>
    <n v="0"/>
  </r>
  <r>
    <x v="3"/>
    <d v="2015-02-04T01:42:25"/>
    <n v="1"/>
    <x v="93326"/>
    <n v="63"/>
    <s v="677e09724f0e2df9b6c000b75b5da10d"/>
    <x v="28"/>
    <n v="5"/>
    <n v="1"/>
    <n v="1275"/>
    <n v="1"/>
    <n v="1025"/>
    <n v="1025"/>
    <n v="0"/>
    <n v="0"/>
    <n v="0"/>
  </r>
  <r>
    <x v="0"/>
    <d v="2015-02-17T01:24:10"/>
    <n v="1"/>
    <x v="93327"/>
    <n v="39"/>
    <s v="677e09724f0e2df9b6c000b75b5da10d"/>
    <x v="4"/>
    <n v="3"/>
    <n v="1"/>
    <n v="1620"/>
    <n v="1"/>
    <n v="1375"/>
    <n v="1375"/>
    <n v="0"/>
    <n v="0"/>
    <n v="0"/>
  </r>
  <r>
    <x v="0"/>
    <d v="2015-01-24T01:51:06"/>
    <n v="1"/>
    <x v="89945"/>
    <n v="34"/>
    <s v="677e09724f0e2df9b6c000b75b5da10d"/>
    <x v="4"/>
    <n v="3"/>
    <n v="3"/>
    <n v="2725"/>
    <n v="3"/>
    <n v="725"/>
    <n v="1250"/>
    <n v="0"/>
    <n v="0"/>
    <n v="0"/>
  </r>
  <r>
    <x v="0"/>
    <d v="2015-02-13T00:46:39"/>
    <n v="0"/>
    <x v="93328"/>
    <n v="50"/>
    <s v="677e09724f0e2df9b6c000b75b5da10d"/>
    <x v="4"/>
    <n v="3"/>
    <n v="2"/>
    <n v="2420"/>
    <n v="2"/>
    <n v="895"/>
    <n v="1250"/>
    <n v="0"/>
    <n v="0"/>
    <n v="0"/>
  </r>
  <r>
    <x v="0"/>
    <d v="2015-01-24T04:09:25"/>
    <n v="4"/>
    <x v="51959"/>
    <n v="37"/>
    <s v="677e09724f0e2df9b6c000b75b5da10d"/>
    <x v="4"/>
    <n v="3"/>
    <n v="2"/>
    <n v="2825"/>
    <n v="2"/>
    <n v="1325"/>
    <n v="1350"/>
    <n v="0"/>
    <n v="0"/>
    <n v="0"/>
  </r>
  <r>
    <x v="0"/>
    <d v="2015-02-05T02:47:08"/>
    <n v="2"/>
    <x v="93329"/>
    <n v="94"/>
    <s v="677e09724f0e2df9b6c000b75b5da10d"/>
    <x v="4"/>
    <n v="3"/>
    <n v="1"/>
    <n v="1840"/>
    <n v="1"/>
    <n v="1595"/>
    <n v="1595"/>
    <n v="0"/>
    <n v="0"/>
    <n v="0"/>
  </r>
  <r>
    <x v="0"/>
    <d v="2015-02-04T23:50:44"/>
    <n v="23"/>
    <x v="93330"/>
    <n v="1394"/>
    <s v="677e09724f0e2df9b6c000b75b5da10d"/>
    <x v="4"/>
    <n v="3"/>
    <n v="6"/>
    <n v="6680"/>
    <n v="4"/>
    <n v="695"/>
    <n v="1350"/>
    <n v="0"/>
    <n v="0"/>
    <n v="0"/>
  </r>
  <r>
    <x v="0"/>
    <d v="2015-02-05T20:04:18"/>
    <n v="20"/>
    <x v="93331"/>
    <n v="79"/>
    <s v="677e09724f0e2df9b6c000b75b5da10d"/>
    <x v="4"/>
    <n v="3"/>
    <n v="5"/>
    <n v="6545"/>
    <n v="3"/>
    <n v="1025"/>
    <n v="1395"/>
    <n v="0"/>
    <n v="0"/>
    <n v="0"/>
  </r>
  <r>
    <x v="0"/>
    <d v="2015-01-24T04:03:50"/>
    <n v="4"/>
    <x v="26611"/>
    <n v="45"/>
    <s v="677e09724f0e2df9b6c000b75b5da10d"/>
    <x v="4"/>
    <n v="3"/>
    <n v="5"/>
    <n v="3990"/>
    <n v="5"/>
    <n v="175"/>
    <n v="1295"/>
    <n v="0"/>
    <n v="0"/>
    <n v="0"/>
  </r>
  <r>
    <x v="0"/>
    <d v="2015-02-15T04:05:47"/>
    <n v="4"/>
    <x v="93332"/>
    <n v="55"/>
    <s v="677e09724f0e2df9b6c000b75b5da10d"/>
    <x v="4"/>
    <n v="3"/>
    <n v="1"/>
    <n v="1170"/>
    <n v="1"/>
    <n v="895"/>
    <n v="895"/>
    <n v="0"/>
    <n v="0"/>
    <n v="0"/>
  </r>
  <r>
    <x v="0"/>
    <d v="2015-01-25T02:55:20"/>
    <n v="2"/>
    <x v="93333"/>
    <n v="42"/>
    <s v="677e09724f0e2df9b6c000b75b5da10d"/>
    <x v="4"/>
    <n v="3"/>
    <n v="2"/>
    <n v="1945"/>
    <n v="2"/>
    <n v="695"/>
    <n v="1250"/>
    <n v="0"/>
    <n v="0"/>
    <n v="0"/>
  </r>
  <r>
    <x v="0"/>
    <d v="2015-01-30T01:42:35"/>
    <n v="1"/>
    <x v="93334"/>
    <n v="75"/>
    <s v="677e09724f0e2df9b6c000b75b5da10d"/>
    <x v="4"/>
    <n v="3"/>
    <n v="6"/>
    <n v="7635"/>
    <n v="5"/>
    <n v="750"/>
    <n v="1595"/>
    <n v="0"/>
    <n v="0"/>
    <n v="0"/>
  </r>
  <r>
    <x v="0"/>
    <d v="2015-01-22T02:27:40"/>
    <n v="2"/>
    <x v="71382"/>
    <n v="58"/>
    <s v="677e09724f0e2df9b6c000b75b5da10d"/>
    <x v="4"/>
    <n v="3"/>
    <n v="2"/>
    <n v="2865"/>
    <n v="2"/>
    <n v="895"/>
    <n v="1695"/>
    <n v="0"/>
    <n v="0"/>
    <n v="0"/>
  </r>
  <r>
    <x v="0"/>
    <d v="2015-02-08T01:47:03"/>
    <n v="1"/>
    <x v="17461"/>
    <n v="55"/>
    <s v="677e09724f0e2df9b6c000b75b5da10d"/>
    <x v="4"/>
    <n v="3"/>
    <n v="3"/>
    <n v="3365"/>
    <n v="3"/>
    <n v="1275"/>
    <n v="1595"/>
    <n v="0"/>
    <n v="0"/>
    <n v="0"/>
  </r>
  <r>
    <x v="0"/>
    <d v="2015-01-30T20:26:16"/>
    <n v="20"/>
    <x v="93335"/>
    <n v="26"/>
    <s v="677e09724f0e2df9b6c000b75b5da10d"/>
    <x v="4"/>
    <n v="3"/>
    <n v="1"/>
    <n v="1170"/>
    <n v="1"/>
    <n v="895"/>
    <n v="895"/>
    <n v="0"/>
    <n v="0"/>
    <n v="0"/>
  </r>
  <r>
    <x v="0"/>
    <d v="2015-02-15T02:16:46"/>
    <n v="2"/>
    <x v="93336"/>
    <n v="103"/>
    <s v="677e09724f0e2df9b6c000b75b5da10d"/>
    <x v="4"/>
    <n v="3"/>
    <n v="4"/>
    <n v="4320"/>
    <n v="4"/>
    <n v="500"/>
    <n v="1325"/>
    <n v="0"/>
    <n v="0"/>
    <n v="0"/>
  </r>
  <r>
    <x v="0"/>
    <d v="2015-02-10T01:30:18"/>
    <n v="1"/>
    <x v="93337"/>
    <n v="89"/>
    <s v="677e09724f0e2df9b6c000b75b5da10d"/>
    <x v="4"/>
    <n v="3"/>
    <n v="5"/>
    <n v="5385"/>
    <n v="3"/>
    <n v="695"/>
    <n v="1350"/>
    <n v="0"/>
    <n v="0"/>
    <n v="0"/>
  </r>
  <r>
    <x v="0"/>
    <d v="2015-01-25T02:07:40"/>
    <n v="2"/>
    <x v="93338"/>
    <n v="74"/>
    <s v="677e09724f0e2df9b6c000b75b5da10d"/>
    <x v="4"/>
    <n v="3"/>
    <n v="2"/>
    <n v="1990"/>
    <n v="2"/>
    <n v="695"/>
    <n v="1295"/>
    <n v="0"/>
    <n v="0"/>
    <n v="0"/>
  </r>
  <r>
    <x v="0"/>
    <d v="2015-02-18T02:27:12"/>
    <n v="2"/>
    <x v="93339"/>
    <n v="75"/>
    <s v="677e09724f0e2df9b6c000b75b5da10d"/>
    <x v="4"/>
    <n v="3"/>
    <n v="2"/>
    <n v="2840"/>
    <n v="2"/>
    <n v="895"/>
    <n v="1395"/>
    <n v="0"/>
    <n v="0"/>
    <n v="0"/>
  </r>
  <r>
    <x v="2"/>
    <d v="2015-02-08T02:04:40"/>
    <n v="2"/>
    <x v="93340"/>
    <n v="58"/>
    <s v="677e09724f0e2df9b6c000b75b5da10d"/>
    <x v="12"/>
    <n v="3"/>
    <n v="3"/>
    <n v="4245"/>
    <n v="3"/>
    <n v="1325"/>
    <n v="1595"/>
    <n v="0"/>
    <n v="0"/>
    <n v="0"/>
  </r>
  <r>
    <x v="0"/>
    <d v="2015-02-04T02:23:01"/>
    <n v="2"/>
    <x v="93341"/>
    <n v="58"/>
    <s v="677e09724f0e2df9b6c000b75b5da10d"/>
    <x v="4"/>
    <n v="3"/>
    <n v="3"/>
    <n v="1970"/>
    <n v="3"/>
    <n v="195"/>
    <n v="1275"/>
    <n v="0"/>
    <n v="0"/>
    <n v="0"/>
  </r>
  <r>
    <x v="0"/>
    <d v="2015-02-15T01:39:04"/>
    <n v="1"/>
    <x v="23875"/>
    <n v="109"/>
    <s v="677e09724f0e2df9b6c000b75b5da10d"/>
    <x v="4"/>
    <n v="3"/>
    <n v="8"/>
    <n v="10100"/>
    <n v="6"/>
    <n v="695"/>
    <n v="1850"/>
    <n v="0"/>
    <n v="0"/>
    <n v="0"/>
  </r>
  <r>
    <x v="0"/>
    <d v="2015-01-25T02:11:42"/>
    <n v="2"/>
    <x v="93342"/>
    <n v="48"/>
    <s v="677e09724f0e2df9b6c000b75b5da10d"/>
    <x v="4"/>
    <n v="3"/>
    <n v="3"/>
    <n v="4195"/>
    <n v="3"/>
    <n v="1025"/>
    <n v="1595"/>
    <n v="0"/>
    <n v="0"/>
    <n v="0"/>
  </r>
  <r>
    <x v="0"/>
    <d v="2015-02-07T03:37:19"/>
    <n v="3"/>
    <x v="93343"/>
    <n v="45"/>
    <s v="677e09724f0e2df9b6c000b75b5da10d"/>
    <x v="4"/>
    <n v="3"/>
    <n v="3"/>
    <n v="3265"/>
    <n v="3"/>
    <n v="675"/>
    <n v="1595"/>
    <n v="0"/>
    <n v="0"/>
    <n v="0"/>
  </r>
  <r>
    <x v="0"/>
    <d v="2015-01-30T03:16:36"/>
    <n v="3"/>
    <x v="93344"/>
    <n v="52"/>
    <s v="677e09724f0e2df9b6c000b75b5da10d"/>
    <x v="0"/>
    <n v="5"/>
    <n v="2"/>
    <n v="2700"/>
    <n v="1"/>
    <n v="1350"/>
    <n v="1350"/>
    <n v="0"/>
    <n v="0"/>
    <n v="0"/>
  </r>
  <r>
    <x v="0"/>
    <d v="2015-02-03T01:24:09"/>
    <n v="1"/>
    <x v="93345"/>
    <n v="48"/>
    <s v="677e09724f0e2df9b6c000b75b5da10d"/>
    <x v="4"/>
    <n v="3"/>
    <n v="2"/>
    <n v="2800"/>
    <n v="2"/>
    <n v="1025"/>
    <n v="1525"/>
    <n v="0"/>
    <n v="0"/>
    <n v="0"/>
  </r>
  <r>
    <x v="0"/>
    <d v="2015-02-11T00:40:05"/>
    <n v="0"/>
    <x v="93346"/>
    <n v="51"/>
    <s v="677e09724f0e2df9b6c000b75b5da10d"/>
    <x v="4"/>
    <n v="3"/>
    <n v="8"/>
    <n v="11155"/>
    <n v="7"/>
    <n v="1050"/>
    <n v="1695"/>
    <n v="0"/>
    <n v="0"/>
    <n v="0"/>
  </r>
  <r>
    <x v="0"/>
    <d v="2015-02-14T20:36:16"/>
    <n v="20"/>
    <x v="93347"/>
    <n v="44"/>
    <s v="677e09724f0e2df9b6c000b75b5da10d"/>
    <x v="4"/>
    <n v="3"/>
    <n v="2"/>
    <n v="2420"/>
    <n v="2"/>
    <n v="895"/>
    <n v="1250"/>
    <n v="0"/>
    <n v="0"/>
    <n v="0"/>
  </r>
  <r>
    <x v="1"/>
    <d v="2015-02-14T00:48:16"/>
    <n v="0"/>
    <x v="93348"/>
    <n v="35"/>
    <s v="81d36e0c6ae485f2a087864badfdc202"/>
    <x v="1"/>
    <n v="5"/>
    <n v="2"/>
    <n v="1048"/>
    <n v="2"/>
    <n v="349"/>
    <n v="699"/>
    <n v="61"/>
    <n v="41"/>
    <n v="47"/>
  </r>
  <r>
    <x v="1"/>
    <d v="2015-02-02T02:16:30"/>
    <n v="2"/>
    <x v="93349"/>
    <n v="107"/>
    <s v="81d36e0c6ae485f2a087864badfdc202"/>
    <x v="1"/>
    <n v="5"/>
    <n v="1"/>
    <n v="799"/>
    <n v="1"/>
    <n v="799"/>
    <n v="799"/>
    <n v="86"/>
    <n v="86"/>
    <n v="152"/>
  </r>
  <r>
    <x v="1"/>
    <d v="2015-02-13T21:52:20"/>
    <n v="21"/>
    <x v="93350"/>
    <n v="33"/>
    <s v="81d36e0c6ae485f2a087864badfdc202"/>
    <x v="1"/>
    <n v="5"/>
    <n v="1"/>
    <n v="799"/>
    <n v="1"/>
    <n v="799"/>
    <n v="799"/>
    <n v="47"/>
    <n v="39"/>
    <n v="44"/>
  </r>
  <r>
    <x v="1"/>
    <d v="2015-02-08T05:40:31"/>
    <n v="5"/>
    <x v="93351"/>
    <n v="53"/>
    <s v="81d36e0c6ae485f2a087864badfdc202"/>
    <x v="1"/>
    <n v="5"/>
    <n v="2"/>
    <n v="1868"/>
    <n v="2"/>
    <n v="649"/>
    <n v="699"/>
    <n v="34"/>
    <n v="42"/>
    <n v="51"/>
  </r>
  <r>
    <x v="1"/>
    <d v="2015-02-05T03:28:56"/>
    <n v="3"/>
    <x v="93352"/>
    <n v="58"/>
    <s v="81d36e0c6ae485f2a087864badfdc202"/>
    <x v="1"/>
    <n v="5"/>
    <n v="1"/>
    <n v="2719"/>
    <n v="1"/>
    <n v="2499"/>
    <n v="2499"/>
    <n v="98"/>
    <n v="97"/>
    <n v="169"/>
  </r>
  <r>
    <x v="1"/>
    <d v="2015-01-25T02:20:08"/>
    <n v="2"/>
    <x v="93353"/>
    <n v="66"/>
    <s v="81d36e0c6ae485f2a087864badfdc202"/>
    <x v="1"/>
    <n v="5"/>
    <n v="2"/>
    <n v="1395"/>
    <n v="2"/>
    <n v="695"/>
    <n v="700"/>
    <n v="109"/>
    <n v="114"/>
    <n v="158"/>
  </r>
  <r>
    <x v="1"/>
    <d v="2015-01-31T02:22:37"/>
    <n v="2"/>
    <x v="93354"/>
    <n v="69"/>
    <s v="81d36e0c6ae485f2a087864badfdc202"/>
    <x v="1"/>
    <n v="5"/>
    <n v="5"/>
    <n v="3495"/>
    <n v="4"/>
    <n v="499"/>
    <n v="749"/>
    <n v="121"/>
    <n v="107"/>
    <n v="202"/>
  </r>
  <r>
    <x v="1"/>
    <d v="2015-01-26T01:41:35"/>
    <n v="1"/>
    <x v="1699"/>
    <n v="25"/>
    <s v="81d36e0c6ae485f2a087864badfdc202"/>
    <x v="1"/>
    <n v="5"/>
    <n v="4"/>
    <n v="1652"/>
    <n v="2"/>
    <n v="328"/>
    <n v="486"/>
    <n v="91"/>
    <n v="100"/>
    <n v="70"/>
  </r>
  <r>
    <x v="1"/>
    <d v="2015-02-07T21:32:13"/>
    <n v="21"/>
    <x v="93355"/>
    <n v="60"/>
    <s v="81d36e0c6ae485f2a087864badfdc202"/>
    <x v="1"/>
    <n v="5"/>
    <n v="9"/>
    <n v="3545"/>
    <n v="4"/>
    <n v="276"/>
    <n v="867"/>
    <n v="79"/>
    <n v="71"/>
    <n v="86"/>
  </r>
  <r>
    <x v="1"/>
    <d v="2015-02-16T23:47:09"/>
    <n v="23"/>
    <x v="93356"/>
    <n v="1410"/>
    <s v="81d36e0c6ae485f2a087864badfdc202"/>
    <x v="1"/>
    <n v="5"/>
    <n v="1"/>
    <n v="998"/>
    <n v="1"/>
    <n v="799"/>
    <n v="799"/>
    <n v="24"/>
    <n v="22"/>
    <n v="26"/>
  </r>
  <r>
    <x v="1"/>
    <d v="2015-02-02T03:17:45"/>
    <n v="3"/>
    <x v="93357"/>
    <n v="71"/>
    <s v="81d36e0c6ae485f2a087864badfdc202"/>
    <x v="1"/>
    <n v="5"/>
    <n v="3"/>
    <n v="2397"/>
    <n v="2"/>
    <n v="799"/>
    <n v="799"/>
    <n v="76"/>
    <n v="81"/>
    <n v="166"/>
  </r>
  <r>
    <x v="1"/>
    <d v="2015-02-05T20:54:21"/>
    <n v="20"/>
    <x v="93358"/>
    <n v="23"/>
    <s v="81d36e0c6ae485f2a087864badfdc202"/>
    <x v="1"/>
    <n v="5"/>
    <n v="3"/>
    <n v="997"/>
    <n v="2"/>
    <n v="149"/>
    <n v="699"/>
    <n v="61"/>
    <n v="61"/>
    <n v="80"/>
  </r>
  <r>
    <x v="1"/>
    <d v="2015-01-23T22:14:02"/>
    <n v="22"/>
    <x v="93359"/>
    <n v="65"/>
    <s v="81d36e0c6ae485f2a087864badfdc202"/>
    <x v="1"/>
    <n v="5"/>
    <n v="1"/>
    <n v="700"/>
    <n v="1"/>
    <n v="700"/>
    <n v="700"/>
    <n v="31"/>
    <n v="34"/>
    <n v="48"/>
  </r>
  <r>
    <x v="1"/>
    <d v="2015-01-23T22:56:02"/>
    <n v="22"/>
    <x v="93360"/>
    <n v="59"/>
    <s v="81d36e0c6ae485f2a087864badfdc202"/>
    <x v="1"/>
    <n v="5"/>
    <n v="2"/>
    <n v="1290"/>
    <n v="2"/>
    <n v="595"/>
    <n v="695"/>
    <n v="29"/>
    <n v="27"/>
    <n v="39"/>
  </r>
  <r>
    <x v="1"/>
    <d v="2015-02-14T19:43:09"/>
    <n v="19"/>
    <x v="93361"/>
    <n v="24"/>
    <s v="81d36e0c6ae485f2a087864badfdc202"/>
    <x v="1"/>
    <n v="5"/>
    <n v="2"/>
    <n v="1658"/>
    <n v="2"/>
    <n v="699"/>
    <n v="799"/>
    <n v="58"/>
    <n v="56"/>
    <n v="59"/>
  </r>
  <r>
    <x v="1"/>
    <d v="2015-02-02T19:44:34"/>
    <n v="19"/>
    <x v="93362"/>
    <n v="34"/>
    <s v="81d36e0c6ae485f2a087864badfdc202"/>
    <x v="1"/>
    <n v="5"/>
    <n v="1"/>
    <n v="799"/>
    <n v="1"/>
    <n v="799"/>
    <n v="799"/>
    <n v="37"/>
    <n v="39"/>
    <n v="64"/>
  </r>
  <r>
    <x v="1"/>
    <d v="2015-01-30T03:35:57"/>
    <n v="3"/>
    <x v="93363"/>
    <n v="26"/>
    <s v="81d36e0c6ae485f2a087864badfdc202"/>
    <x v="1"/>
    <n v="5"/>
    <n v="1"/>
    <n v="700"/>
    <n v="1"/>
    <n v="700"/>
    <n v="700"/>
    <n v="112"/>
    <n v="88"/>
    <n v="145"/>
  </r>
  <r>
    <x v="1"/>
    <d v="2015-02-13T21:47:26"/>
    <n v="21"/>
    <x v="93364"/>
    <n v="33"/>
    <s v="81d36e0c6ae485f2a087864badfdc202"/>
    <x v="1"/>
    <n v="5"/>
    <n v="1"/>
    <n v="749"/>
    <n v="1"/>
    <n v="749"/>
    <n v="749"/>
    <n v="50"/>
    <n v="34"/>
    <n v="39"/>
  </r>
  <r>
    <x v="1"/>
    <d v="2015-02-01T22:25:29"/>
    <n v="22"/>
    <x v="69684"/>
    <n v="31"/>
    <s v="81d36e0c6ae485f2a087864badfdc202"/>
    <x v="1"/>
    <n v="5"/>
    <n v="5"/>
    <n v="2325"/>
    <n v="4"/>
    <n v="229"/>
    <n v="799"/>
    <n v="59"/>
    <n v="59"/>
    <n v="73"/>
  </r>
  <r>
    <x v="1"/>
    <d v="2015-02-09T01:05:39"/>
    <n v="1"/>
    <x v="93365"/>
    <n v="22"/>
    <s v="81d36e0c6ae485f2a087864badfdc202"/>
    <x v="1"/>
    <n v="5"/>
    <n v="8"/>
    <n v="1572"/>
    <n v="3"/>
    <n v="149"/>
    <n v="449"/>
    <n v="102"/>
    <n v="65"/>
    <n v="68"/>
  </r>
  <r>
    <x v="1"/>
    <d v="2015-02-16T19:01:04"/>
    <n v="19"/>
    <x v="93366"/>
    <n v="31"/>
    <s v="81d36e0c6ae485f2a087864badfdc202"/>
    <x v="1"/>
    <n v="5"/>
    <n v="1"/>
    <n v="948"/>
    <n v="1"/>
    <n v="749"/>
    <n v="749"/>
    <n v="34"/>
    <n v="29"/>
    <n v="32"/>
  </r>
  <r>
    <x v="1"/>
    <d v="2015-02-15T04:44:53"/>
    <n v="4"/>
    <x v="93367"/>
    <n v="41"/>
    <s v="81d36e0c6ae485f2a087864badfdc202"/>
    <x v="1"/>
    <n v="5"/>
    <n v="6"/>
    <n v="3644"/>
    <n v="6"/>
    <n v="199"/>
    <n v="1499"/>
    <n v="97"/>
    <n v="97"/>
    <n v="146"/>
  </r>
  <r>
    <x v="1"/>
    <d v="2015-01-24T21:10:18"/>
    <n v="21"/>
    <x v="93368"/>
    <n v="38"/>
    <s v="81d36e0c6ae485f2a087864badfdc202"/>
    <x v="1"/>
    <n v="5"/>
    <n v="2"/>
    <n v="1390"/>
    <n v="1"/>
    <n v="695"/>
    <n v="695"/>
    <n v="62"/>
    <n v="69"/>
    <n v="86"/>
  </r>
  <r>
    <x v="1"/>
    <d v="2015-02-06T03:03:38"/>
    <n v="3"/>
    <x v="93369"/>
    <n v="28"/>
    <s v="81d36e0c6ae485f2a087864badfdc202"/>
    <x v="1"/>
    <n v="5"/>
    <n v="1"/>
    <n v="799"/>
    <n v="1"/>
    <n v="799"/>
    <n v="799"/>
    <n v="149"/>
    <n v="91"/>
    <n v="138"/>
  </r>
  <r>
    <x v="1"/>
    <d v="2015-02-06T01:03:48"/>
    <n v="1"/>
    <x v="93370"/>
    <n v="26"/>
    <s v="81d36e0c6ae485f2a087864badfdc202"/>
    <x v="1"/>
    <n v="5"/>
    <n v="2"/>
    <n v="1098"/>
    <n v="2"/>
    <n v="299"/>
    <n v="799"/>
    <n v="75"/>
    <n v="53"/>
    <n v="54"/>
  </r>
  <r>
    <x v="1"/>
    <d v="2015-02-04T04:15:49"/>
    <n v="4"/>
    <x v="93371"/>
    <n v="21"/>
    <s v="81d36e0c6ae485f2a087864badfdc202"/>
    <x v="1"/>
    <n v="5"/>
    <n v="3"/>
    <n v="1179"/>
    <n v="2"/>
    <n v="190"/>
    <n v="799"/>
    <n v="59"/>
    <n v="64"/>
    <n v="77"/>
  </r>
  <r>
    <x v="1"/>
    <d v="2015-01-30T03:38:32"/>
    <n v="3"/>
    <x v="41748"/>
    <n v="23"/>
    <s v="81d36e0c6ae485f2a087864badfdc202"/>
    <x v="1"/>
    <n v="5"/>
    <n v="1"/>
    <n v="799"/>
    <n v="1"/>
    <n v="699"/>
    <n v="699"/>
    <n v="112"/>
    <n v="88"/>
    <n v="145"/>
  </r>
  <r>
    <x v="1"/>
    <d v="2015-02-10T03:34:01"/>
    <n v="3"/>
    <x v="93372"/>
    <n v="44"/>
    <s v="81d36e0c6ae485f2a087864badfdc202"/>
    <x v="1"/>
    <n v="5"/>
    <n v="5"/>
    <n v="2087"/>
    <n v="2"/>
    <n v="163"/>
    <n v="799"/>
    <n v="87"/>
    <n v="86"/>
    <n v="126"/>
  </r>
  <r>
    <x v="1"/>
    <d v="2015-01-31T20:36:58"/>
    <n v="20"/>
    <x v="93373"/>
    <n v="57"/>
    <s v="81d36e0c6ae485f2a087864badfdc202"/>
    <x v="1"/>
    <n v="5"/>
    <n v="1"/>
    <n v="799"/>
    <n v="1"/>
    <n v="799"/>
    <n v="799"/>
    <n v="63"/>
    <n v="66"/>
    <n v="77"/>
  </r>
  <r>
    <x v="1"/>
    <d v="2015-01-31T02:29:02"/>
    <n v="2"/>
    <x v="93374"/>
    <n v="70"/>
    <s v="81d36e0c6ae485f2a087864badfdc202"/>
    <x v="1"/>
    <n v="5"/>
    <n v="6"/>
    <n v="4294"/>
    <n v="6"/>
    <n v="199"/>
    <n v="999"/>
    <n v="118"/>
    <n v="109"/>
    <n v="214"/>
  </r>
  <r>
    <x v="1"/>
    <d v="2015-02-10T02:22:17"/>
    <n v="2"/>
    <x v="93375"/>
    <n v="34"/>
    <s v="81d36e0c6ae485f2a087864badfdc202"/>
    <x v="1"/>
    <n v="5"/>
    <n v="3"/>
    <n v="1438"/>
    <n v="3"/>
    <n v="190"/>
    <n v="749"/>
    <n v="98"/>
    <n v="86"/>
    <n v="130"/>
  </r>
  <r>
    <x v="2"/>
    <d v="2015-01-26T19:55:18"/>
    <n v="19"/>
    <x v="93376"/>
    <n v="41"/>
    <s v="81d36e0c6ae485f2a087864badfdc202"/>
    <x v="4"/>
    <n v="1"/>
    <n v="1"/>
    <n v="900"/>
    <n v="1"/>
    <n v="575"/>
    <n v="575"/>
    <n v="42"/>
    <n v="61"/>
    <n v="62"/>
  </r>
  <r>
    <x v="1"/>
    <d v="2015-02-13T20:57:00"/>
    <n v="20"/>
    <x v="93377"/>
    <n v="37"/>
    <s v="81d36e0c6ae485f2a087864badfdc202"/>
    <x v="1"/>
    <n v="5"/>
    <n v="7"/>
    <n v="4113"/>
    <n v="5"/>
    <n v="299"/>
    <n v="799"/>
    <n v="63"/>
    <n v="63"/>
    <n v="76"/>
  </r>
  <r>
    <x v="1"/>
    <d v="2015-02-08T02:57:54"/>
    <n v="2"/>
    <x v="93378"/>
    <n v="39"/>
    <s v="81d36e0c6ae485f2a087864badfdc202"/>
    <x v="1"/>
    <n v="5"/>
    <n v="4"/>
    <n v="3196"/>
    <n v="1"/>
    <n v="799"/>
    <n v="799"/>
    <n v="132"/>
    <n v="123"/>
    <n v="195"/>
  </r>
  <r>
    <x v="1"/>
    <d v="2015-01-21T20:19:19"/>
    <n v="20"/>
    <x v="93379"/>
    <n v="67"/>
    <s v="81d36e0c6ae485f2a087864badfdc202"/>
    <x v="1"/>
    <n v="5"/>
    <n v="1"/>
    <n v="870"/>
    <n v="1"/>
    <n v="695"/>
    <n v="695"/>
    <n v="49"/>
    <n v="49"/>
    <n v="77"/>
  </r>
  <r>
    <x v="1"/>
    <d v="2015-01-26T00:02:42"/>
    <n v="0"/>
    <x v="93380"/>
    <n v="32"/>
    <s v="81d36e0c6ae485f2a087864badfdc202"/>
    <x v="1"/>
    <n v="5"/>
    <n v="1"/>
    <n v="700"/>
    <n v="1"/>
    <n v="700"/>
    <n v="700"/>
    <n v="63"/>
    <n v="75"/>
    <n v="80"/>
  </r>
  <r>
    <x v="1"/>
    <d v="2015-01-31T04:55:35"/>
    <n v="4"/>
    <x v="93381"/>
    <n v="36"/>
    <s v="81d36e0c6ae485f2a087864badfdc202"/>
    <x v="1"/>
    <n v="5"/>
    <n v="3"/>
    <n v="1798"/>
    <n v="3"/>
    <n v="190"/>
    <n v="799"/>
    <n v="86"/>
    <n v="84"/>
    <n v="115"/>
  </r>
  <r>
    <x v="1"/>
    <d v="2015-01-22T22:39:14"/>
    <n v="22"/>
    <x v="93382"/>
    <n v="46"/>
    <s v="81d36e0c6ae485f2a087864badfdc202"/>
    <x v="1"/>
    <n v="5"/>
    <n v="3"/>
    <n v="1458"/>
    <n v="3"/>
    <n v="163"/>
    <n v="695"/>
    <n v="23"/>
    <n v="24"/>
    <n v="25"/>
  </r>
  <r>
    <x v="1"/>
    <d v="2015-01-22T20:43:12"/>
    <n v="20"/>
    <x v="93383"/>
    <n v="36"/>
    <s v="81d36e0c6ae485f2a087864badfdc202"/>
    <x v="1"/>
    <n v="5"/>
    <n v="3"/>
    <n v="1190"/>
    <n v="3"/>
    <n v="190"/>
    <n v="700"/>
    <n v="47"/>
    <n v="49"/>
    <n v="77"/>
  </r>
  <r>
    <x v="1"/>
    <d v="2015-02-03T23:14:53"/>
    <n v="23"/>
    <x v="93384"/>
    <n v="35"/>
    <s v="81d36e0c6ae485f2a087864badfdc202"/>
    <x v="1"/>
    <n v="5"/>
    <n v="5"/>
    <n v="4524"/>
    <n v="4"/>
    <n v="149"/>
    <n v="1499"/>
    <n v="18"/>
    <n v="18"/>
    <n v="25"/>
  </r>
  <r>
    <x v="1"/>
    <d v="2015-01-30T18:20:03"/>
    <n v="18"/>
    <x v="93385"/>
    <n v="30"/>
    <s v="81d36e0c6ae485f2a087864badfdc202"/>
    <x v="1"/>
    <n v="5"/>
    <n v="1"/>
    <n v="1118"/>
    <n v="1"/>
    <n v="799"/>
    <n v="799"/>
    <n v="25"/>
    <n v="17"/>
    <n v="23"/>
  </r>
  <r>
    <x v="1"/>
    <d v="2015-02-09T21:02:14"/>
    <n v="21"/>
    <x v="93386"/>
    <n v="38"/>
    <s v="81d36e0c6ae485f2a087864badfdc202"/>
    <x v="1"/>
    <n v="5"/>
    <n v="5"/>
    <n v="2465"/>
    <n v="4"/>
    <n v="149"/>
    <n v="799"/>
    <n v="49"/>
    <n v="45"/>
    <n v="43"/>
  </r>
  <r>
    <x v="1"/>
    <d v="2015-02-01T06:38:46"/>
    <n v="6"/>
    <x v="93387"/>
    <n v="30"/>
    <s v="81d36e0c6ae485f2a087864badfdc202"/>
    <x v="1"/>
    <n v="5"/>
    <n v="3"/>
    <n v="2994"/>
    <n v="1"/>
    <n v="799"/>
    <n v="799"/>
    <n v="18"/>
    <n v="26"/>
    <n v="23"/>
  </r>
  <r>
    <x v="1"/>
    <d v="2015-02-12T20:37:15"/>
    <n v="20"/>
    <x v="53109"/>
    <n v="34"/>
    <s v="81d36e0c6ae485f2a087864badfdc202"/>
    <x v="1"/>
    <n v="5"/>
    <n v="2"/>
    <n v="4998"/>
    <n v="1"/>
    <n v="2499"/>
    <n v="2499"/>
    <n v="60"/>
    <n v="60"/>
    <n v="78"/>
  </r>
  <r>
    <x v="1"/>
    <d v="2015-01-29T01:31:20"/>
    <n v="1"/>
    <x v="93388"/>
    <n v="39"/>
    <s v="81d36e0c6ae485f2a087864badfdc202"/>
    <x v="1"/>
    <n v="5"/>
    <n v="1"/>
    <n v="770"/>
    <n v="1"/>
    <n v="695"/>
    <n v="695"/>
    <n v="86"/>
    <n v="82"/>
    <n v="102"/>
  </r>
  <r>
    <x v="1"/>
    <d v="2015-02-05T22:44:44"/>
    <n v="22"/>
    <x v="93389"/>
    <n v="21"/>
    <s v="81d36e0c6ae485f2a087864badfdc202"/>
    <x v="1"/>
    <n v="5"/>
    <n v="2"/>
    <n v="2298"/>
    <n v="2"/>
    <n v="699"/>
    <n v="1499"/>
    <n v="26"/>
    <n v="27"/>
    <n v="34"/>
  </r>
  <r>
    <x v="1"/>
    <d v="2015-02-08T02:33:08"/>
    <n v="2"/>
    <x v="93390"/>
    <n v="57"/>
    <s v="81d36e0c6ae485f2a087864badfdc202"/>
    <x v="1"/>
    <n v="5"/>
    <n v="1"/>
    <n v="859"/>
    <n v="1"/>
    <n v="799"/>
    <n v="799"/>
    <n v="135"/>
    <n v="106"/>
    <n v="189"/>
  </r>
  <r>
    <x v="1"/>
    <d v="2015-02-14T00:47:27"/>
    <n v="0"/>
    <x v="93391"/>
    <n v="27"/>
    <s v="81d36e0c6ae485f2a087864badfdc202"/>
    <x v="1"/>
    <n v="5"/>
    <n v="4"/>
    <n v="2276"/>
    <n v="2"/>
    <n v="279"/>
    <n v="799"/>
    <n v="61"/>
    <n v="41"/>
    <n v="47"/>
  </r>
  <r>
    <x v="1"/>
    <d v="2015-01-22T20:55:22"/>
    <n v="20"/>
    <x v="93392"/>
    <n v="40"/>
    <s v="81d36e0c6ae485f2a087864badfdc202"/>
    <x v="1"/>
    <n v="5"/>
    <n v="1"/>
    <n v="745"/>
    <n v="1"/>
    <n v="695"/>
    <n v="695"/>
    <n v="46"/>
    <n v="46"/>
    <n v="71"/>
  </r>
  <r>
    <x v="1"/>
    <d v="2015-02-01T03:11:42"/>
    <n v="3"/>
    <x v="19917"/>
    <n v="34"/>
    <s v="81d36e0c6ae485f2a087864badfdc202"/>
    <x v="1"/>
    <n v="5"/>
    <n v="3"/>
    <n v="1697"/>
    <n v="3"/>
    <n v="299"/>
    <n v="699"/>
    <n v="105"/>
    <n v="107"/>
    <n v="199"/>
  </r>
  <r>
    <x v="1"/>
    <d v="2015-02-01T03:07:31"/>
    <n v="3"/>
    <x v="29173"/>
    <n v="42"/>
    <s v="81d36e0c6ae485f2a087864badfdc202"/>
    <x v="1"/>
    <n v="5"/>
    <n v="3"/>
    <n v="2797"/>
    <n v="2"/>
    <n v="799"/>
    <n v="999"/>
    <n v="103"/>
    <n v="108"/>
    <n v="191"/>
  </r>
  <r>
    <x v="1"/>
    <d v="2015-02-18T04:22:48"/>
    <n v="4"/>
    <x v="93393"/>
    <n v="27"/>
    <s v="81d36e0c6ae485f2a087864badfdc202"/>
    <x v="1"/>
    <n v="5"/>
    <n v="1"/>
    <n v="799"/>
    <n v="1"/>
    <n v="799"/>
    <n v="799"/>
    <n v="70"/>
    <n v="57"/>
    <n v="61"/>
  </r>
  <r>
    <x v="1"/>
    <d v="2015-01-26T00:41:36"/>
    <n v="0"/>
    <x v="93394"/>
    <n v="28"/>
    <s v="81d36e0c6ae485f2a087864badfdc202"/>
    <x v="1"/>
    <n v="5"/>
    <n v="2"/>
    <n v="2970"/>
    <n v="2"/>
    <n v="595"/>
    <n v="2200"/>
    <n v="63"/>
    <n v="79"/>
    <n v="83"/>
  </r>
  <r>
    <x v="1"/>
    <d v="2015-01-28T01:51:11"/>
    <n v="1"/>
    <x v="93395"/>
    <n v="55"/>
    <s v="81d36e0c6ae485f2a087864badfdc202"/>
    <x v="1"/>
    <n v="5"/>
    <n v="2"/>
    <n v="3200"/>
    <n v="2"/>
    <n v="700"/>
    <n v="2200"/>
    <n v="91"/>
    <n v="87"/>
    <n v="114"/>
  </r>
  <r>
    <x v="1"/>
    <d v="2015-02-06T01:32:35"/>
    <n v="1"/>
    <x v="93396"/>
    <n v="25"/>
    <s v="81d36e0c6ae485f2a087864badfdc202"/>
    <x v="1"/>
    <n v="5"/>
    <n v="1"/>
    <n v="799"/>
    <n v="1"/>
    <n v="799"/>
    <n v="799"/>
    <n v="114"/>
    <n v="85"/>
    <n v="89"/>
  </r>
  <r>
    <x v="1"/>
    <d v="2015-01-28T02:20:43"/>
    <n v="2"/>
    <x v="93397"/>
    <n v="33"/>
    <s v="81d36e0c6ae485f2a087864badfdc202"/>
    <x v="1"/>
    <n v="5"/>
    <n v="6"/>
    <n v="3009"/>
    <n v="4"/>
    <n v="212"/>
    <n v="810"/>
    <n v="97"/>
    <n v="91"/>
    <n v="129"/>
  </r>
  <r>
    <x v="1"/>
    <d v="2015-01-29T01:07:30"/>
    <n v="1"/>
    <x v="93398"/>
    <n v="34"/>
    <s v="81d36e0c6ae485f2a087864badfdc202"/>
    <x v="1"/>
    <n v="5"/>
    <n v="4"/>
    <n v="1825"/>
    <n v="3"/>
    <n v="400"/>
    <n v="625"/>
    <n v="65"/>
    <n v="61"/>
    <n v="60"/>
  </r>
  <r>
    <x v="1"/>
    <d v="2015-02-04T03:15:41"/>
    <n v="3"/>
    <x v="28828"/>
    <n v="44"/>
    <s v="cedebb6e872f539bef8c3f919874e9d7"/>
    <x v="16"/>
    <n v="5"/>
    <n v="2"/>
    <n v="2396"/>
    <n v="1"/>
    <n v="1099"/>
    <n v="1099"/>
    <n v="99"/>
    <n v="97"/>
    <n v="135"/>
  </r>
  <r>
    <x v="1"/>
    <d v="2015-01-29T03:04:17"/>
    <n v="3"/>
    <x v="39946"/>
    <n v="46"/>
    <s v="cedebb6e872f539bef8c3f919874e9d7"/>
    <x v="16"/>
    <n v="5"/>
    <n v="2"/>
    <n v="3396"/>
    <n v="2"/>
    <n v="1499"/>
    <n v="1699"/>
    <n v="108"/>
    <n v="88"/>
    <n v="121"/>
  </r>
  <r>
    <x v="1"/>
    <d v="2015-02-09T01:29:23"/>
    <n v="1"/>
    <x v="93399"/>
    <n v="43"/>
    <s v="cedebb6e872f539bef8c3f919874e9d7"/>
    <x v="16"/>
    <n v="5"/>
    <n v="3"/>
    <n v="3895"/>
    <n v="2"/>
    <n v="1099"/>
    <n v="1299"/>
    <n v="118"/>
    <n v="71"/>
    <n v="88"/>
  </r>
  <r>
    <x v="1"/>
    <d v="2015-02-12T02:14:49"/>
    <n v="2"/>
    <x v="93400"/>
    <n v="45"/>
    <s v="cedebb6e872f539bef8c3f919874e9d7"/>
    <x v="16"/>
    <n v="5"/>
    <n v="3"/>
    <n v="4595"/>
    <n v="3"/>
    <n v="699"/>
    <n v="1699"/>
    <n v="118"/>
    <n v="101"/>
    <n v="145"/>
  </r>
  <r>
    <x v="1"/>
    <d v="2015-02-03T02:22:47"/>
    <n v="2"/>
    <x v="93401"/>
    <n v="75"/>
    <s v="cedebb6e872f539bef8c3f919874e9d7"/>
    <x v="16"/>
    <n v="5"/>
    <n v="4"/>
    <n v="4860"/>
    <n v="4"/>
    <n v="77"/>
    <n v="1792"/>
    <n v="99"/>
    <n v="93"/>
    <n v="160"/>
  </r>
  <r>
    <x v="1"/>
    <d v="2015-02-18T02:46:52"/>
    <n v="2"/>
    <x v="93402"/>
    <n v="39"/>
    <s v="cedebb6e872f539bef8c3f919874e9d7"/>
    <x v="16"/>
    <n v="5"/>
    <n v="2"/>
    <n v="2097"/>
    <n v="2"/>
    <n v="299"/>
    <n v="1699"/>
    <n v="106"/>
    <n v="79"/>
    <n v="121"/>
  </r>
  <r>
    <x v="1"/>
    <d v="2015-02-09T02:43:44"/>
    <n v="2"/>
    <x v="93403"/>
    <n v="44"/>
    <s v="cedebb6e872f539bef8c3f919874e9d7"/>
    <x v="16"/>
    <n v="5"/>
    <n v="1"/>
    <n v="1398"/>
    <n v="1"/>
    <n v="1099"/>
    <n v="1099"/>
    <n v="134"/>
    <n v="116"/>
    <n v="187"/>
  </r>
  <r>
    <x v="1"/>
    <d v="2015-02-07T01:44:05"/>
    <n v="1"/>
    <x v="80983"/>
    <n v="51"/>
    <s v="cedebb6e872f539bef8c3f919874e9d7"/>
    <x v="16"/>
    <n v="5"/>
    <n v="6"/>
    <n v="7988"/>
    <n v="5"/>
    <n v="799"/>
    <n v="1899"/>
    <n v="140"/>
    <n v="81"/>
    <n v="134"/>
  </r>
  <r>
    <x v="1"/>
    <d v="2015-02-09T02:38:39"/>
    <n v="2"/>
    <x v="66882"/>
    <n v="55"/>
    <s v="cedebb6e872f539bef8c3f919874e9d7"/>
    <x v="16"/>
    <n v="5"/>
    <n v="2"/>
    <n v="1898"/>
    <n v="2"/>
    <n v="699"/>
    <n v="1199"/>
    <n v="136"/>
    <n v="107"/>
    <n v="185"/>
  </r>
  <r>
    <x v="1"/>
    <d v="2015-02-07T20:00:40"/>
    <n v="20"/>
    <x v="93404"/>
    <n v="59"/>
    <s v="cedebb6e872f539bef8c3f919874e9d7"/>
    <x v="16"/>
    <n v="5"/>
    <n v="7"/>
    <n v="9390"/>
    <n v="5"/>
    <n v="99"/>
    <n v="2099"/>
    <n v="65"/>
    <n v="56"/>
    <n v="63"/>
  </r>
  <r>
    <x v="1"/>
    <d v="2015-02-11T02:48:45"/>
    <n v="2"/>
    <x v="93405"/>
    <n v="37"/>
    <s v="cedebb6e872f539bef8c3f919874e9d7"/>
    <x v="16"/>
    <n v="5"/>
    <n v="3"/>
    <n v="3597"/>
    <n v="3"/>
    <n v="1099"/>
    <n v="1199"/>
    <n v="106"/>
    <n v="88"/>
    <n v="127"/>
  </r>
  <r>
    <x v="1"/>
    <d v="2015-01-25T02:24:01"/>
    <n v="2"/>
    <x v="40981"/>
    <n v="57"/>
    <s v="cedebb6e872f539bef8c3f919874e9d7"/>
    <x v="16"/>
    <n v="5"/>
    <n v="1"/>
    <n v="1699"/>
    <n v="1"/>
    <n v="1699"/>
    <n v="1699"/>
    <n v="109"/>
    <n v="114"/>
    <n v="158"/>
  </r>
  <r>
    <x v="1"/>
    <d v="2015-02-10T00:49:24"/>
    <n v="0"/>
    <x v="93406"/>
    <n v="57"/>
    <s v="cedebb6e872f539bef8c3f919874e9d7"/>
    <x v="16"/>
    <n v="5"/>
    <n v="3"/>
    <n v="2895"/>
    <n v="3"/>
    <n v="699"/>
    <n v="1099"/>
    <n v="30"/>
    <n v="30"/>
    <n v="50"/>
  </r>
  <r>
    <x v="1"/>
    <d v="2015-02-07T04:30:36"/>
    <n v="4"/>
    <x v="93407"/>
    <n v="58"/>
    <s v="cedebb6e872f539bef8c3f919874e9d7"/>
    <x v="16"/>
    <n v="5"/>
    <n v="1"/>
    <n v="1099"/>
    <n v="1"/>
    <n v="1099"/>
    <n v="1099"/>
    <n v="96"/>
    <n v="98"/>
    <n v="158"/>
  </r>
  <r>
    <x v="1"/>
    <d v="2015-02-02T00:22:54"/>
    <n v="0"/>
    <x v="93408"/>
    <n v="42"/>
    <s v="cedebb6e872f539bef8c3f919874e9d7"/>
    <x v="16"/>
    <n v="5"/>
    <n v="4"/>
    <n v="4195"/>
    <n v="4"/>
    <n v="699"/>
    <n v="1199"/>
    <n v="64"/>
    <n v="54"/>
    <n v="55"/>
  </r>
  <r>
    <x v="1"/>
    <d v="2015-02-07T03:32:31"/>
    <n v="3"/>
    <x v="93409"/>
    <n v="60"/>
    <s v="cedebb6e872f539bef8c3f919874e9d7"/>
    <x v="16"/>
    <n v="5"/>
    <n v="5"/>
    <n v="5795"/>
    <n v="5"/>
    <n v="99"/>
    <n v="2099"/>
    <n v="144"/>
    <n v="138"/>
    <n v="226"/>
  </r>
  <r>
    <x v="1"/>
    <d v="2015-01-26T03:40:43"/>
    <n v="3"/>
    <x v="93410"/>
    <n v="43"/>
    <s v="cedebb6e872f539bef8c3f919874e9d7"/>
    <x v="16"/>
    <n v="5"/>
    <n v="4"/>
    <n v="3896"/>
    <n v="4"/>
    <n v="699"/>
    <n v="1299"/>
    <n v="52"/>
    <n v="70"/>
    <n v="56"/>
  </r>
  <r>
    <x v="1"/>
    <d v="2015-02-16T02:21:57"/>
    <n v="2"/>
    <x v="93411"/>
    <n v="46"/>
    <s v="cedebb6e872f539bef8c3f919874e9d7"/>
    <x v="16"/>
    <n v="5"/>
    <n v="5"/>
    <n v="4795"/>
    <n v="4"/>
    <n v="699"/>
    <n v="1099"/>
    <n v="128"/>
    <n v="124"/>
    <n v="205"/>
  </r>
  <r>
    <x v="1"/>
    <d v="2015-01-31T03:46:30"/>
    <n v="3"/>
    <x v="93412"/>
    <n v="58"/>
    <s v="cedebb6e872f539bef8c3f919874e9d7"/>
    <x v="16"/>
    <n v="5"/>
    <n v="3"/>
    <n v="3696"/>
    <n v="3"/>
    <n v="799"/>
    <n v="1499"/>
    <n v="127"/>
    <n v="124"/>
    <n v="215"/>
  </r>
  <r>
    <x v="1"/>
    <d v="2015-02-08T01:31:03"/>
    <n v="1"/>
    <x v="93413"/>
    <n v="52"/>
    <s v="cedebb6e872f539bef8c3f919874e9d7"/>
    <x v="16"/>
    <n v="5"/>
    <n v="5"/>
    <n v="4692"/>
    <n v="5"/>
    <n v="299"/>
    <n v="1499"/>
    <n v="111"/>
    <n v="87"/>
    <n v="119"/>
  </r>
  <r>
    <x v="1"/>
    <d v="2015-02-17T04:16:14"/>
    <n v="4"/>
    <x v="93414"/>
    <n v="30"/>
    <s v="cedebb6e872f539bef8c3f919874e9d7"/>
    <x v="16"/>
    <n v="5"/>
    <n v="2"/>
    <n v="2698"/>
    <n v="2"/>
    <n v="1199"/>
    <n v="1499"/>
    <n v="75"/>
    <n v="71"/>
    <n v="79"/>
  </r>
  <r>
    <x v="1"/>
    <d v="2015-02-02T01:19:44"/>
    <n v="1"/>
    <x v="39668"/>
    <n v="44"/>
    <s v="cedebb6e872f539bef8c3f919874e9d7"/>
    <x v="16"/>
    <n v="5"/>
    <n v="3"/>
    <n v="3796"/>
    <n v="3"/>
    <n v="799"/>
    <n v="1599"/>
    <n v="71"/>
    <n v="75"/>
    <n v="107"/>
  </r>
  <r>
    <x v="1"/>
    <d v="2015-02-16T01:23:28"/>
    <n v="1"/>
    <x v="93415"/>
    <n v="56"/>
    <s v="cedebb6e872f539bef8c3f919874e9d7"/>
    <x v="16"/>
    <n v="5"/>
    <n v="10"/>
    <n v="9789"/>
    <n v="7"/>
    <n v="699"/>
    <n v="1699"/>
    <n v="103"/>
    <n v="101"/>
    <n v="152"/>
  </r>
  <r>
    <x v="1"/>
    <d v="2015-02-05T01:40:57"/>
    <n v="1"/>
    <x v="93416"/>
    <n v="88"/>
    <s v="cedebb6e872f539bef8c3f919874e9d7"/>
    <x v="16"/>
    <n v="5"/>
    <n v="6"/>
    <n v="7791"/>
    <n v="5"/>
    <n v="699"/>
    <n v="2399"/>
    <n v="90"/>
    <n v="81"/>
    <n v="101"/>
  </r>
  <r>
    <x v="1"/>
    <d v="2015-01-29T03:44:45"/>
    <n v="3"/>
    <x v="93417"/>
    <n v="45"/>
    <s v="cedebb6e872f539bef8c3f919874e9d7"/>
    <x v="16"/>
    <n v="5"/>
    <n v="1"/>
    <n v="1599"/>
    <n v="1"/>
    <n v="1599"/>
    <n v="1599"/>
    <n v="85"/>
    <n v="69"/>
    <n v="101"/>
  </r>
  <r>
    <x v="1"/>
    <d v="2015-01-22T01:23:41"/>
    <n v="1"/>
    <x v="93418"/>
    <n v="58"/>
    <s v="cedebb6e872f539bef8c3f919874e9d7"/>
    <x v="16"/>
    <n v="5"/>
    <n v="2"/>
    <n v="2396"/>
    <n v="2"/>
    <n v="1099"/>
    <n v="1099"/>
    <n v="70"/>
    <n v="68"/>
    <n v="78"/>
  </r>
  <r>
    <x v="1"/>
    <d v="2015-01-23T01:00:01"/>
    <n v="1"/>
    <x v="93419"/>
    <n v="61"/>
    <s v="cedebb6e872f539bef8c3f919874e9d7"/>
    <x v="16"/>
    <n v="5"/>
    <n v="3"/>
    <n v="3996"/>
    <n v="3"/>
    <n v="699"/>
    <n v="1899"/>
    <n v="42"/>
    <n v="41"/>
    <n v="61"/>
  </r>
  <r>
    <x v="1"/>
    <d v="2015-02-16T00:48:21"/>
    <n v="0"/>
    <x v="93420"/>
    <n v="46"/>
    <s v="cedebb6e872f539bef8c3f919874e9d7"/>
    <x v="16"/>
    <n v="5"/>
    <n v="6"/>
    <n v="9093"/>
    <n v="5"/>
    <n v="1099"/>
    <n v="1799"/>
    <n v="70"/>
    <n v="57"/>
    <n v="79"/>
  </r>
  <r>
    <x v="1"/>
    <d v="2015-01-30T02:54:38"/>
    <n v="2"/>
    <x v="93421"/>
    <n v="41"/>
    <s v="cedebb6e872f539bef8c3f919874e9d7"/>
    <x v="16"/>
    <n v="5"/>
    <n v="4"/>
    <n v="2595"/>
    <n v="4"/>
    <n v="99"/>
    <n v="1199"/>
    <n v="120"/>
    <n v="114"/>
    <n v="187"/>
  </r>
  <r>
    <x v="1"/>
    <d v="2015-02-09T03:56:49"/>
    <n v="3"/>
    <x v="93422"/>
    <n v="44"/>
    <s v="cedebb6e872f539bef8c3f919874e9d7"/>
    <x v="16"/>
    <n v="5"/>
    <n v="1"/>
    <n v="1698"/>
    <n v="1"/>
    <n v="1599"/>
    <n v="1599"/>
    <n v="110"/>
    <n v="106"/>
    <n v="150"/>
  </r>
  <r>
    <x v="1"/>
    <d v="2015-02-17T02:08:27"/>
    <n v="2"/>
    <x v="93423"/>
    <n v="46"/>
    <s v="cedebb6e872f539bef8c3f919874e9d7"/>
    <x v="16"/>
    <n v="5"/>
    <n v="5"/>
    <n v="8892"/>
    <n v="4"/>
    <n v="1099"/>
    <n v="2499"/>
    <n v="102"/>
    <n v="86"/>
    <n v="104"/>
  </r>
  <r>
    <x v="1"/>
    <d v="2015-02-16T02:28:35"/>
    <n v="2"/>
    <x v="93424"/>
    <n v="53"/>
    <s v="cedebb6e872f539bef8c3f919874e9d7"/>
    <x v="16"/>
    <n v="5"/>
    <n v="5"/>
    <n v="2795"/>
    <n v="4"/>
    <n v="99"/>
    <n v="1199"/>
    <n v="131"/>
    <n v="124"/>
    <n v="217"/>
  </r>
  <r>
    <x v="1"/>
    <d v="2015-01-26T03:20:49"/>
    <n v="3"/>
    <x v="93425"/>
    <n v="62"/>
    <s v="cedebb6e872f539bef8c3f919874e9d7"/>
    <x v="16"/>
    <n v="5"/>
    <n v="2"/>
    <n v="3598"/>
    <n v="1"/>
    <n v="1799"/>
    <n v="1799"/>
    <n v="57"/>
    <n v="73"/>
    <n v="61"/>
  </r>
  <r>
    <x v="1"/>
    <d v="2015-02-12T05:10:16"/>
    <n v="5"/>
    <x v="35466"/>
    <n v="50"/>
    <s v="cedebb6e872f539bef8c3f919874e9d7"/>
    <x v="16"/>
    <n v="5"/>
    <n v="3"/>
    <n v="4395"/>
    <n v="2"/>
    <n v="799"/>
    <n v="1499"/>
    <n v="34"/>
    <n v="43"/>
    <n v="46"/>
  </r>
  <r>
    <x v="1"/>
    <d v="2015-02-08T00:19:32"/>
    <n v="0"/>
    <x v="93426"/>
    <n v="26"/>
    <s v="cedebb6e872f539bef8c3f919874e9d7"/>
    <x v="16"/>
    <n v="5"/>
    <n v="6"/>
    <n v="8693"/>
    <n v="5"/>
    <n v="999"/>
    <n v="1899"/>
    <n v="52"/>
    <n v="45"/>
    <n v="46"/>
  </r>
  <r>
    <x v="1"/>
    <d v="2015-02-07T05:10:15"/>
    <n v="5"/>
    <x v="93427"/>
    <n v="65"/>
    <s v="cedebb6e872f539bef8c3f919874e9d7"/>
    <x v="16"/>
    <n v="5"/>
    <n v="3"/>
    <n v="4195"/>
    <n v="3"/>
    <n v="699"/>
    <n v="1899"/>
    <n v="56"/>
    <n v="65"/>
    <n v="111"/>
  </r>
  <r>
    <x v="1"/>
    <d v="2015-01-30T02:30:35"/>
    <n v="2"/>
    <x v="93428"/>
    <n v="47"/>
    <s v="cedebb6e872f539bef8c3f919874e9d7"/>
    <x v="16"/>
    <n v="5"/>
    <n v="3"/>
    <n v="3496"/>
    <n v="3"/>
    <n v="99"/>
    <n v="1799"/>
    <n v="119"/>
    <n v="107"/>
    <n v="184"/>
  </r>
  <r>
    <x v="1"/>
    <d v="2015-02-06T01:30:21"/>
    <n v="1"/>
    <x v="93429"/>
    <n v="32"/>
    <s v="cedebb6e872f539bef8c3f919874e9d7"/>
    <x v="16"/>
    <n v="5"/>
    <n v="3"/>
    <n v="4497"/>
    <n v="3"/>
    <n v="1099"/>
    <n v="1599"/>
    <n v="114"/>
    <n v="85"/>
    <n v="89"/>
  </r>
  <r>
    <x v="1"/>
    <d v="2015-02-11T02:55:57"/>
    <n v="2"/>
    <x v="93430"/>
    <n v="53"/>
    <s v="cedebb6e872f539bef8c3f919874e9d7"/>
    <x v="16"/>
    <n v="5"/>
    <n v="2"/>
    <n v="3054"/>
    <n v="2"/>
    <n v="1215"/>
    <n v="1405"/>
    <n v="106"/>
    <n v="90"/>
    <n v="135"/>
  </r>
  <r>
    <x v="1"/>
    <d v="2015-02-01T02:25:45"/>
    <n v="2"/>
    <x v="93431"/>
    <n v="50"/>
    <s v="cedebb6e872f539bef8c3f919874e9d7"/>
    <x v="16"/>
    <n v="5"/>
    <n v="2"/>
    <n v="2598"/>
    <n v="2"/>
    <n v="1099"/>
    <n v="1499"/>
    <n v="114"/>
    <n v="109"/>
    <n v="185"/>
  </r>
  <r>
    <x v="1"/>
    <d v="2015-02-07T21:36:50"/>
    <n v="21"/>
    <x v="93432"/>
    <n v="73"/>
    <s v="cedebb6e872f539bef8c3f919874e9d7"/>
    <x v="16"/>
    <n v="5"/>
    <n v="1"/>
    <n v="1199"/>
    <n v="1"/>
    <n v="1199"/>
    <n v="1199"/>
    <n v="58"/>
    <n v="68"/>
    <n v="82"/>
  </r>
  <r>
    <x v="1"/>
    <d v="2015-02-04T01:56:32"/>
    <n v="1"/>
    <x v="93433"/>
    <n v="42"/>
    <s v="cedebb6e872f539bef8c3f919874e9d7"/>
    <x v="16"/>
    <n v="5"/>
    <n v="1"/>
    <n v="2099"/>
    <n v="1"/>
    <n v="2099"/>
    <n v="2099"/>
    <n v="88"/>
    <n v="78"/>
    <n v="87"/>
  </r>
  <r>
    <x v="1"/>
    <d v="2015-02-07T20:08:40"/>
    <n v="20"/>
    <x v="93434"/>
    <n v="41"/>
    <s v="cedebb6e872f539bef8c3f919874e9d7"/>
    <x v="16"/>
    <n v="5"/>
    <n v="3"/>
    <n v="2989"/>
    <n v="2"/>
    <n v="695"/>
    <n v="1599"/>
    <n v="65"/>
    <n v="60"/>
    <n v="68"/>
  </r>
  <r>
    <x v="1"/>
    <d v="2015-01-26T00:00:54"/>
    <n v="0"/>
    <x v="93435"/>
    <n v="44"/>
    <s v="cedebb6e872f539bef8c3f919874e9d7"/>
    <x v="16"/>
    <n v="5"/>
    <n v="4"/>
    <n v="5194"/>
    <n v="4"/>
    <n v="699"/>
    <n v="2099"/>
    <n v="63"/>
    <n v="75"/>
    <n v="80"/>
  </r>
  <r>
    <x v="1"/>
    <d v="2015-02-02T02:17:12"/>
    <n v="2"/>
    <x v="93436"/>
    <n v="72"/>
    <s v="cedebb6e872f539bef8c3f919874e9d7"/>
    <x v="16"/>
    <n v="5"/>
    <n v="3"/>
    <n v="4295"/>
    <n v="3"/>
    <n v="699"/>
    <n v="1699"/>
    <n v="86"/>
    <n v="86"/>
    <n v="152"/>
  </r>
  <r>
    <x v="1"/>
    <d v="2015-01-25T02:32:40"/>
    <n v="2"/>
    <x v="93437"/>
    <n v="91"/>
    <s v="cedebb6e872f539bef8c3f919874e9d7"/>
    <x v="16"/>
    <n v="5"/>
    <n v="2"/>
    <n v="2396"/>
    <n v="2"/>
    <n v="1099"/>
    <n v="1099"/>
    <n v="116"/>
    <n v="122"/>
    <n v="174"/>
  </r>
  <r>
    <x v="1"/>
    <d v="2015-01-25T03:56:20"/>
    <n v="3"/>
    <x v="93438"/>
    <n v="82"/>
    <s v="cedebb6e872f539bef8c3f919874e9d7"/>
    <x v="16"/>
    <n v="5"/>
    <n v="3"/>
    <n v="2496"/>
    <n v="3"/>
    <n v="99"/>
    <n v="1499"/>
    <n v="99"/>
    <n v="108"/>
    <n v="157"/>
  </r>
  <r>
    <x v="1"/>
    <d v="2015-02-05T01:39:41"/>
    <n v="1"/>
    <x v="93439"/>
    <n v="34"/>
    <s v="cedebb6e872f539bef8c3f919874e9d7"/>
    <x v="0"/>
    <n v="3"/>
    <n v="4"/>
    <n v="4071"/>
    <n v="4"/>
    <n v="280"/>
    <n v="1795"/>
    <n v="98"/>
    <n v="85"/>
    <n v="110"/>
  </r>
  <r>
    <x v="1"/>
    <d v="2015-01-26T02:26:54"/>
    <n v="2"/>
    <x v="93440"/>
    <n v="53"/>
    <s v="cedebb6e872f539bef8c3f919874e9d7"/>
    <x v="16"/>
    <n v="5"/>
    <n v="4"/>
    <n v="3493"/>
    <n v="4"/>
    <n v="99"/>
    <n v="1099"/>
    <n v="75"/>
    <n v="89"/>
    <n v="74"/>
  </r>
  <r>
    <x v="0"/>
    <d v="2015-01-30T02:44:07"/>
    <n v="2"/>
    <x v="24457"/>
    <n v="57"/>
    <s v="28498620653e59a7e22c2b50748e2766"/>
    <x v="9"/>
    <n v="3"/>
    <n v="4"/>
    <n v="1475"/>
    <n v="4"/>
    <n v="300"/>
    <n v="500"/>
    <n v="5"/>
    <n v="4"/>
    <n v="5"/>
  </r>
  <r>
    <x v="0"/>
    <d v="2015-02-08T00:22:37"/>
    <n v="0"/>
    <x v="93441"/>
    <n v="62"/>
    <s v="28498620653e59a7e22c2b50748e2766"/>
    <x v="9"/>
    <n v="3"/>
    <n v="6"/>
    <n v="2048"/>
    <n v="4"/>
    <n v="233"/>
    <n v="528"/>
    <n v="7"/>
    <n v="0"/>
    <n v="11"/>
  </r>
  <r>
    <x v="0"/>
    <d v="2015-01-23T06:53:56"/>
    <n v="6"/>
    <x v="93442"/>
    <n v="17"/>
    <s v="28498620653e59a7e22c2b50748e2766"/>
    <x v="13"/>
    <n v="1"/>
    <n v="2"/>
    <n v="750"/>
    <n v="1"/>
    <n v="375"/>
    <n v="375"/>
    <n v="7"/>
    <n v="1"/>
    <n v="0"/>
  </r>
  <r>
    <x v="0"/>
    <d v="2015-02-07T20:11:54"/>
    <n v="20"/>
    <x v="93443"/>
    <n v="60"/>
    <s v="28498620653e59a7e22c2b50748e2766"/>
    <x v="9"/>
    <n v="3"/>
    <n v="4"/>
    <n v="1700"/>
    <n v="3"/>
    <n v="150"/>
    <n v="800"/>
    <n v="3"/>
    <n v="3"/>
    <n v="4"/>
  </r>
  <r>
    <x v="0"/>
    <d v="2015-02-10T05:57:29"/>
    <n v="5"/>
    <x v="93444"/>
    <n v="52"/>
    <s v="28498620653e59a7e22c2b50748e2766"/>
    <x v="9"/>
    <n v="3"/>
    <n v="2"/>
    <n v="2750"/>
    <n v="2"/>
    <n v="250"/>
    <n v="2500"/>
    <n v="5"/>
    <n v="3"/>
    <n v="3"/>
  </r>
  <r>
    <x v="0"/>
    <d v="2015-02-08T23:33:15"/>
    <n v="23"/>
    <x v="93445"/>
    <n v="1408"/>
    <s v="28498620653e59a7e22c2b50748e2766"/>
    <x v="9"/>
    <n v="3"/>
    <n v="3"/>
    <n v="1050"/>
    <n v="2"/>
    <n v="300"/>
    <n v="375"/>
    <n v="2"/>
    <n v="0"/>
    <n v="2"/>
  </r>
  <r>
    <x v="1"/>
    <d v="2015-02-16T02:20:01"/>
    <n v="2"/>
    <x v="93446"/>
    <n v="46"/>
    <s v="28498620653e59a7e22c2b50748e2766"/>
    <x v="26"/>
    <n v="1"/>
    <n v="2"/>
    <n v="3500"/>
    <n v="2"/>
    <n v="800"/>
    <n v="2400"/>
    <n v="5"/>
    <n v="5"/>
    <n v="7"/>
  </r>
  <r>
    <x v="0"/>
    <d v="2015-02-08T20:06:11"/>
    <n v="20"/>
    <x v="93447"/>
    <n v="58"/>
    <s v="28498620653e59a7e22c2b50748e2766"/>
    <x v="9"/>
    <n v="3"/>
    <n v="3"/>
    <n v="3000"/>
    <n v="2"/>
    <n v="200"/>
    <n v="2100"/>
    <n v="2"/>
    <n v="2"/>
    <n v="2"/>
  </r>
  <r>
    <x v="1"/>
    <d v="2015-01-24T04:52:08"/>
    <n v="4"/>
    <x v="93448"/>
    <n v="42"/>
    <s v="28498620653e59a7e22c2b50748e2766"/>
    <x v="2"/>
    <n v="3"/>
    <n v="4"/>
    <n v="4700"/>
    <n v="4"/>
    <n v="500"/>
    <n v="2400"/>
    <n v="9"/>
    <n v="7"/>
    <n v="5"/>
  </r>
  <r>
    <x v="0"/>
    <d v="2015-02-07T03:27:59"/>
    <n v="3"/>
    <x v="93449"/>
    <n v="68"/>
    <s v="28498620653e59a7e22c2b50748e2766"/>
    <x v="44"/>
    <n v="2"/>
    <n v="3"/>
    <n v="2600"/>
    <n v="3"/>
    <n v="250"/>
    <n v="2100"/>
    <n v="2"/>
    <n v="2"/>
    <n v="7"/>
  </r>
  <r>
    <x v="0"/>
    <d v="2015-02-14T02:06:09"/>
    <n v="2"/>
    <x v="93450"/>
    <n v="47"/>
    <s v="f846d4364ff30b692d4d6f1d8ddc407e"/>
    <x v="12"/>
    <n v="2"/>
    <n v="1"/>
    <n v="1745"/>
    <n v="1"/>
    <n v="1295"/>
    <n v="1295"/>
    <n v="145"/>
    <n v="91"/>
    <n v="165"/>
  </r>
  <r>
    <x v="1"/>
    <d v="2015-01-30T03:11:29"/>
    <n v="3"/>
    <x v="93451"/>
    <n v="50"/>
    <s v="f846d4364ff30b692d4d6f1d8ddc407e"/>
    <x v="9"/>
    <n v="3"/>
    <n v="1"/>
    <n v="2695"/>
    <n v="1"/>
    <n v="2695"/>
    <n v="2695"/>
    <n v="124"/>
    <n v="111"/>
    <n v="175"/>
  </r>
  <r>
    <x v="1"/>
    <d v="2015-02-05T03:37:18"/>
    <n v="3"/>
    <x v="93452"/>
    <n v="83"/>
    <s v="f846d4364ff30b692d4d6f1d8ddc407e"/>
    <x v="9"/>
    <n v="3"/>
    <n v="1"/>
    <n v="2095"/>
    <n v="1"/>
    <n v="1795"/>
    <n v="1795"/>
    <n v="78"/>
    <n v="92"/>
    <n v="159"/>
  </r>
  <r>
    <x v="1"/>
    <d v="2015-02-17T01:34:49"/>
    <n v="1"/>
    <x v="42835"/>
    <n v="44"/>
    <s v="f846d4364ff30b692d4d6f1d8ddc407e"/>
    <x v="9"/>
    <n v="3"/>
    <n v="2"/>
    <n v="3240"/>
    <n v="2"/>
    <n v="1295"/>
    <n v="1795"/>
    <n v="83"/>
    <n v="82"/>
    <n v="94"/>
  </r>
  <r>
    <x v="1"/>
    <d v="2015-01-26T01:32:15"/>
    <n v="1"/>
    <x v="25242"/>
    <n v="43"/>
    <s v="f846d4364ff30b692d4d6f1d8ddc407e"/>
    <x v="9"/>
    <n v="3"/>
    <n v="2"/>
    <n v="2045"/>
    <n v="2"/>
    <n v="150"/>
    <n v="1295"/>
    <n v="82"/>
    <n v="95"/>
    <n v="80"/>
  </r>
  <r>
    <x v="1"/>
    <d v="2015-02-03T03:01:57"/>
    <n v="3"/>
    <x v="93453"/>
    <n v="54"/>
    <s v="f846d4364ff30b692d4d6f1d8ddc407e"/>
    <x v="9"/>
    <n v="3"/>
    <n v="2"/>
    <n v="3390"/>
    <n v="2"/>
    <n v="1595"/>
    <n v="1795"/>
    <n v="93"/>
    <n v="94"/>
    <n v="163"/>
  </r>
  <r>
    <x v="1"/>
    <d v="2015-01-24T03:28:20"/>
    <n v="3"/>
    <x v="93454"/>
    <n v="80"/>
    <s v="f846d4364ff30b692d4d6f1d8ddc407e"/>
    <x v="9"/>
    <n v="3"/>
    <n v="4"/>
    <n v="4270"/>
    <n v="3"/>
    <n v="100"/>
    <n v="2295"/>
    <n v="129"/>
    <n v="134"/>
    <n v="253"/>
  </r>
  <r>
    <x v="1"/>
    <d v="2015-02-18T01:26:37"/>
    <n v="1"/>
    <x v="93455"/>
    <n v="35"/>
    <s v="f846d4364ff30b692d4d6f1d8ddc407e"/>
    <x v="9"/>
    <n v="3"/>
    <n v="1"/>
    <n v="2295"/>
    <n v="1"/>
    <n v="1695"/>
    <n v="1695"/>
    <n v="70"/>
    <n v="62"/>
    <n v="72"/>
  </r>
  <r>
    <x v="1"/>
    <d v="2015-02-14T00:38:53"/>
    <n v="0"/>
    <x v="93456"/>
    <n v="35"/>
    <s v="f846d4364ff30b692d4d6f1d8ddc407e"/>
    <x v="9"/>
    <n v="3"/>
    <n v="2"/>
    <n v="1995"/>
    <n v="2"/>
    <n v="100"/>
    <n v="1395"/>
    <n v="54"/>
    <n v="39"/>
    <n v="45"/>
  </r>
  <r>
    <x v="1"/>
    <d v="2015-02-02T02:44:02"/>
    <n v="2"/>
    <x v="93457"/>
    <n v="78"/>
    <s v="f846d4364ff30b692d4d6f1d8ddc407e"/>
    <x v="9"/>
    <n v="3"/>
    <n v="4"/>
    <n v="3520"/>
    <n v="3"/>
    <n v="150"/>
    <n v="1495"/>
    <n v="77"/>
    <n v="82"/>
    <n v="200"/>
  </r>
  <r>
    <x v="1"/>
    <d v="2015-02-02T23:46:13"/>
    <n v="23"/>
    <x v="93458"/>
    <n v="1360"/>
    <s v="f846d4364ff30b692d4d6f1d8ddc407e"/>
    <x v="9"/>
    <n v="3"/>
    <n v="4"/>
    <n v="2630"/>
    <n v="4"/>
    <n v="545"/>
    <n v="795"/>
    <n v="30"/>
    <n v="30"/>
    <n v="44"/>
  </r>
  <r>
    <x v="1"/>
    <d v="2015-01-31T00:44:33"/>
    <n v="0"/>
    <x v="93459"/>
    <n v="23"/>
    <s v="f846d4364ff30b692d4d6f1d8ddc407e"/>
    <x v="9"/>
    <n v="3"/>
    <n v="3"/>
    <n v="2615"/>
    <n v="3"/>
    <n v="275"/>
    <n v="1295"/>
    <n v="52"/>
    <n v="54"/>
    <n v="63"/>
  </r>
  <r>
    <x v="1"/>
    <d v="2015-01-23T00:23:13"/>
    <n v="0"/>
    <x v="93460"/>
    <n v="39"/>
    <s v="f846d4364ff30b692d4d6f1d8ddc407e"/>
    <x v="9"/>
    <n v="3"/>
    <n v="4"/>
    <n v="3640"/>
    <n v="3"/>
    <n v="100"/>
    <n v="2495"/>
    <n v="21"/>
    <n v="19"/>
    <n v="33"/>
  </r>
  <r>
    <x v="1"/>
    <d v="2015-02-06T03:36:16"/>
    <n v="3"/>
    <x v="93461"/>
    <n v="41"/>
    <s v="f846d4364ff30b692d4d6f1d8ddc407e"/>
    <x v="9"/>
    <n v="3"/>
    <n v="4"/>
    <n v="1680"/>
    <n v="2"/>
    <n v="95"/>
    <n v="1395"/>
    <n v="117"/>
    <n v="91"/>
    <n v="143"/>
  </r>
  <r>
    <x v="1"/>
    <d v="2015-02-13T01:56:27"/>
    <n v="1"/>
    <x v="93462"/>
    <n v="46"/>
    <s v="f846d4364ff30b692d4d6f1d8ddc407e"/>
    <x v="9"/>
    <n v="3"/>
    <n v="4"/>
    <n v="5580"/>
    <n v="4"/>
    <n v="595"/>
    <n v="2495"/>
    <n v="119"/>
    <n v="89"/>
    <n v="133"/>
  </r>
  <r>
    <x v="1"/>
    <d v="2015-02-14T03:04:19"/>
    <n v="3"/>
    <x v="55400"/>
    <n v="49"/>
    <s v="f846d4364ff30b692d4d6f1d8ddc407e"/>
    <x v="9"/>
    <n v="3"/>
    <n v="1"/>
    <n v="2595"/>
    <n v="1"/>
    <n v="1995"/>
    <n v="1995"/>
    <n v="145"/>
    <n v="132"/>
    <n v="236"/>
  </r>
  <r>
    <x v="1"/>
    <d v="2015-01-23T02:41:54"/>
    <n v="2"/>
    <x v="93463"/>
    <n v="75"/>
    <s v="a6ade5aa93b826f8de63c663e1159bf7"/>
    <x v="9"/>
    <n v="3"/>
    <n v="2"/>
    <n v="2458"/>
    <n v="2"/>
    <n v="1129"/>
    <n v="1329"/>
    <n v="52"/>
    <n v="52"/>
    <n v="75"/>
  </r>
  <r>
    <x v="1"/>
    <d v="2015-01-23T19:48:09"/>
    <n v="19"/>
    <x v="93464"/>
    <n v="47"/>
    <s v="a6ade5aa93b826f8de63c663e1159bf7"/>
    <x v="9"/>
    <n v="3"/>
    <n v="3"/>
    <n v="1727"/>
    <n v="3"/>
    <n v="149"/>
    <n v="1079"/>
    <n v="41"/>
    <n v="39"/>
    <n v="62"/>
  </r>
  <r>
    <x v="1"/>
    <d v="2015-02-17T01:39:26"/>
    <n v="1"/>
    <x v="93465"/>
    <n v="42"/>
    <s v="a6ade5aa93b826f8de63c663e1159bf7"/>
    <x v="9"/>
    <n v="3"/>
    <n v="2"/>
    <n v="1198"/>
    <n v="2"/>
    <n v="499"/>
    <n v="499"/>
    <n v="33"/>
    <n v="32"/>
    <n v="33"/>
  </r>
  <r>
    <x v="1"/>
    <d v="2015-02-11T22:08:51"/>
    <n v="22"/>
    <x v="93466"/>
    <n v="41"/>
    <s v="a6ade5aa93b826f8de63c663e1159bf7"/>
    <x v="9"/>
    <n v="3"/>
    <n v="3"/>
    <n v="2187"/>
    <n v="3"/>
    <n v="479"/>
    <n v="1129"/>
    <n v="20"/>
    <n v="24"/>
    <n v="24"/>
  </r>
  <r>
    <x v="1"/>
    <d v="2015-02-15T20:08:33"/>
    <n v="20"/>
    <x v="93467"/>
    <n v="62"/>
    <s v="a6ade5aa93b826f8de63c663e1159bf7"/>
    <x v="9"/>
    <n v="3"/>
    <n v="4"/>
    <n v="4926"/>
    <n v="3"/>
    <n v="749"/>
    <n v="1599"/>
    <n v="25"/>
    <n v="25"/>
    <n v="31"/>
  </r>
  <r>
    <x v="1"/>
    <d v="2015-01-31T02:51:25"/>
    <n v="2"/>
    <x v="93468"/>
    <n v="84"/>
    <s v="a6ade5aa93b826f8de63c663e1159bf7"/>
    <x v="9"/>
    <n v="3"/>
    <n v="2"/>
    <n v="3278"/>
    <n v="2"/>
    <n v="1579"/>
    <n v="1699"/>
    <n v="49"/>
    <n v="47"/>
    <n v="103"/>
  </r>
  <r>
    <x v="1"/>
    <d v="2015-02-04T20:26:59"/>
    <n v="20"/>
    <x v="93469"/>
    <n v="31"/>
    <s v="a6ade5aa93b826f8de63c663e1159bf7"/>
    <x v="9"/>
    <n v="3"/>
    <n v="3"/>
    <n v="3777"/>
    <n v="3"/>
    <n v="1099"/>
    <n v="1149"/>
    <n v="43"/>
    <n v="42"/>
    <n v="56"/>
  </r>
  <r>
    <x v="1"/>
    <d v="2015-01-30T01:22:53"/>
    <n v="1"/>
    <x v="93470"/>
    <n v="66"/>
    <s v="a6ade5aa93b826f8de63c663e1159bf7"/>
    <x v="9"/>
    <n v="3"/>
    <n v="3"/>
    <n v="3577"/>
    <n v="3"/>
    <n v="749"/>
    <n v="1429"/>
    <n v="40"/>
    <n v="39"/>
    <n v="46"/>
  </r>
  <r>
    <x v="1"/>
    <d v="2015-02-07T02:25:11"/>
    <n v="2"/>
    <x v="93471"/>
    <n v="61"/>
    <s v="a6ade5aa93b826f8de63c663e1159bf7"/>
    <x v="9"/>
    <n v="3"/>
    <n v="1"/>
    <n v="1499"/>
    <n v="1"/>
    <n v="1099"/>
    <n v="1099"/>
    <n v="62"/>
    <n v="55"/>
    <n v="93"/>
  </r>
  <r>
    <x v="1"/>
    <d v="2015-02-13T01:11:14"/>
    <n v="1"/>
    <x v="93472"/>
    <n v="56"/>
    <s v="a6ade5aa93b826f8de63c663e1159bf7"/>
    <x v="9"/>
    <n v="3"/>
    <n v="2"/>
    <n v="2048"/>
    <n v="2"/>
    <n v="899"/>
    <n v="1149"/>
    <n v="40"/>
    <n v="30"/>
    <n v="32"/>
  </r>
  <r>
    <x v="1"/>
    <d v="2015-02-04T20:14:51"/>
    <n v="20"/>
    <x v="93473"/>
    <n v="49"/>
    <s v="a6ade5aa93b826f8de63c663e1159bf7"/>
    <x v="9"/>
    <n v="3"/>
    <n v="1"/>
    <n v="1499"/>
    <n v="1"/>
    <n v="1499"/>
    <n v="1499"/>
    <n v="44"/>
    <n v="40"/>
    <n v="50"/>
  </r>
  <r>
    <x v="1"/>
    <d v="2015-01-26T01:56:45"/>
    <n v="1"/>
    <x v="93474"/>
    <n v="37"/>
    <s v="a6ade5aa93b826f8de63c663e1159bf7"/>
    <x v="9"/>
    <n v="3"/>
    <n v="2"/>
    <n v="2098"/>
    <n v="2"/>
    <n v="599"/>
    <n v="1499"/>
    <n v="31"/>
    <n v="43"/>
    <n v="36"/>
  </r>
  <r>
    <x v="1"/>
    <d v="2015-02-18T04:01:24"/>
    <n v="4"/>
    <x v="93475"/>
    <n v="69"/>
    <s v="a6ade5aa93b826f8de63c663e1159bf7"/>
    <x v="9"/>
    <n v="1"/>
    <n v="2"/>
    <n v="2068"/>
    <n v="2"/>
    <n v="569"/>
    <n v="1099"/>
    <n v="43"/>
    <n v="39"/>
    <n v="58"/>
  </r>
  <r>
    <x v="1"/>
    <d v="2015-01-31T01:34:00"/>
    <n v="1"/>
    <x v="93476"/>
    <n v="38"/>
    <s v="a6ade5aa93b826f8de63c663e1159bf7"/>
    <x v="9"/>
    <n v="3"/>
    <n v="2"/>
    <n v="1698"/>
    <n v="2"/>
    <n v="299"/>
    <n v="1399"/>
    <n v="39"/>
    <n v="38"/>
    <n v="63"/>
  </r>
  <r>
    <x v="1"/>
    <d v="2015-01-22T01:57:52"/>
    <n v="1"/>
    <x v="93477"/>
    <n v="52"/>
    <s v="a6ade5aa93b826f8de63c663e1159bf7"/>
    <x v="9"/>
    <n v="3"/>
    <n v="4"/>
    <n v="4276"/>
    <n v="4"/>
    <n v="149"/>
    <n v="1099"/>
    <n v="51"/>
    <n v="39"/>
    <n v="49"/>
  </r>
  <r>
    <x v="1"/>
    <d v="2015-02-13T01:47:25"/>
    <n v="1"/>
    <x v="93478"/>
    <n v="39"/>
    <s v="a6ade5aa93b826f8de63c663e1159bf7"/>
    <x v="9"/>
    <n v="3"/>
    <n v="3"/>
    <n v="3047"/>
    <n v="3"/>
    <n v="559"/>
    <n v="1159"/>
    <n v="63"/>
    <n v="59"/>
    <n v="77"/>
  </r>
  <r>
    <x v="1"/>
    <d v="2015-01-23T02:09:30"/>
    <n v="2"/>
    <x v="93479"/>
    <n v="53"/>
    <s v="a6ade5aa93b826f8de63c663e1159bf7"/>
    <x v="9"/>
    <n v="3"/>
    <n v="3"/>
    <n v="3732"/>
    <n v="3"/>
    <n v="1029"/>
    <n v="1149"/>
    <n v="53"/>
    <n v="52"/>
    <n v="67"/>
  </r>
  <r>
    <x v="1"/>
    <d v="2015-01-24T03:26:32"/>
    <n v="3"/>
    <x v="26075"/>
    <n v="64"/>
    <s v="a6ade5aa93b826f8de63c663e1159bf7"/>
    <x v="9"/>
    <n v="3"/>
    <n v="5"/>
    <n v="5385"/>
    <n v="5"/>
    <n v="479"/>
    <n v="1679"/>
    <n v="51"/>
    <n v="52"/>
    <n v="86"/>
  </r>
  <r>
    <x v="1"/>
    <d v="2015-01-22T01:30:48"/>
    <n v="1"/>
    <x v="93480"/>
    <n v="57"/>
    <s v="a6ade5aa93b826f8de63c663e1159bf7"/>
    <x v="9"/>
    <n v="3"/>
    <n v="3"/>
    <n v="4177"/>
    <n v="3"/>
    <n v="499"/>
    <n v="1599"/>
    <n v="45"/>
    <n v="35"/>
    <n v="37"/>
  </r>
  <r>
    <x v="1"/>
    <d v="2015-01-25T03:39:34"/>
    <n v="3"/>
    <x v="93481"/>
    <n v="64"/>
    <s v="a6ade5aa93b826f8de63c663e1159bf7"/>
    <x v="9"/>
    <n v="3"/>
    <n v="3"/>
    <n v="2232"/>
    <n v="2"/>
    <n v="679"/>
    <n v="699"/>
    <n v="39"/>
    <n v="52"/>
    <n v="73"/>
  </r>
  <r>
    <x v="1"/>
    <d v="2015-02-14T04:48:42"/>
    <n v="4"/>
    <x v="93482"/>
    <n v="94"/>
    <s v="a6ade5aa93b826f8de63c663e1159bf7"/>
    <x v="9"/>
    <n v="3"/>
    <n v="8"/>
    <n v="6132"/>
    <n v="6"/>
    <n v="149"/>
    <n v="1629"/>
    <n v="33"/>
    <n v="33"/>
    <n v="81"/>
  </r>
  <r>
    <x v="1"/>
    <d v="2015-02-10T19:56:09"/>
    <n v="19"/>
    <x v="93483"/>
    <n v="48"/>
    <s v="a6ade5aa93b826f8de63c663e1159bf7"/>
    <x v="9"/>
    <n v="3"/>
    <n v="3"/>
    <n v="4564"/>
    <n v="3"/>
    <n v="1095"/>
    <n v="1345"/>
    <n v="40"/>
    <n v="37"/>
    <n v="58"/>
  </r>
  <r>
    <x v="1"/>
    <d v="2015-02-07T04:39:48"/>
    <n v="4"/>
    <x v="93484"/>
    <n v="59"/>
    <s v="a6ade5aa93b826f8de63c663e1159bf7"/>
    <x v="9"/>
    <n v="3"/>
    <n v="4"/>
    <n v="4491"/>
    <n v="4"/>
    <n v="499"/>
    <n v="1679"/>
    <n v="38"/>
    <n v="41"/>
    <n v="74"/>
  </r>
  <r>
    <x v="1"/>
    <d v="2015-01-27T20:48:42"/>
    <n v="20"/>
    <x v="93485"/>
    <n v="20"/>
    <s v="a6ade5aa93b826f8de63c663e1159bf7"/>
    <x v="9"/>
    <n v="3"/>
    <n v="1"/>
    <n v="1099"/>
    <n v="1"/>
    <n v="1099"/>
    <n v="1099"/>
    <n v="35"/>
    <n v="26"/>
    <n v="25"/>
  </r>
  <r>
    <x v="1"/>
    <d v="2015-01-22T02:51:48"/>
    <n v="2"/>
    <x v="93486"/>
    <n v="68"/>
    <s v="a6ade5aa93b826f8de63c663e1159bf7"/>
    <x v="9"/>
    <n v="3"/>
    <n v="4"/>
    <n v="4735"/>
    <n v="4"/>
    <n v="559"/>
    <n v="1999"/>
    <n v="57"/>
    <n v="57"/>
    <n v="74"/>
  </r>
  <r>
    <x v="1"/>
    <d v="2015-01-24T04:24:54"/>
    <n v="4"/>
    <x v="93487"/>
    <n v="65"/>
    <s v="a6ade5aa93b826f8de63c663e1159bf7"/>
    <x v="9"/>
    <n v="3"/>
    <n v="3"/>
    <n v="3257"/>
    <n v="3"/>
    <n v="299"/>
    <n v="1499"/>
    <n v="26"/>
    <n v="32"/>
    <n v="69"/>
  </r>
  <r>
    <x v="1"/>
    <d v="2015-02-14T01:43:02"/>
    <n v="1"/>
    <x v="93488"/>
    <n v="58"/>
    <s v="a6ade5aa93b826f8de63c663e1159bf7"/>
    <x v="9"/>
    <n v="3"/>
    <n v="3"/>
    <n v="3437"/>
    <n v="3"/>
    <n v="549"/>
    <n v="1429"/>
    <n v="51"/>
    <n v="38"/>
    <n v="49"/>
  </r>
  <r>
    <x v="1"/>
    <d v="2015-01-23T03:15:45"/>
    <n v="3"/>
    <x v="93489"/>
    <n v="54"/>
    <s v="a6ade5aa93b826f8de63c663e1159bf7"/>
    <x v="9"/>
    <n v="3"/>
    <n v="6"/>
    <n v="5134"/>
    <n v="6"/>
    <n v="479"/>
    <n v="1679"/>
    <n v="51"/>
    <n v="53"/>
    <n v="81"/>
  </r>
  <r>
    <x v="1"/>
    <d v="2015-02-04T02:13:43"/>
    <n v="2"/>
    <x v="93490"/>
    <n v="53"/>
    <s v="a6ade5aa93b826f8de63c663e1159bf7"/>
    <x v="9"/>
    <n v="3"/>
    <n v="2"/>
    <n v="2998"/>
    <n v="2"/>
    <n v="1099"/>
    <n v="1099"/>
    <n v="48"/>
    <n v="46"/>
    <n v="58"/>
  </r>
  <r>
    <x v="1"/>
    <d v="2015-02-07T21:12:17"/>
    <n v="21"/>
    <x v="93491"/>
    <n v="44"/>
    <s v="a6ade5aa93b826f8de63c663e1159bf7"/>
    <x v="9"/>
    <n v="3"/>
    <n v="2"/>
    <n v="2558"/>
    <n v="2"/>
    <n v="1079"/>
    <n v="1479"/>
    <n v="34"/>
    <n v="39"/>
    <n v="41"/>
  </r>
  <r>
    <x v="1"/>
    <d v="2015-01-25T20:45:18"/>
    <n v="20"/>
    <x v="93492"/>
    <n v="59"/>
    <s v="a6ade5aa93b826f8de63c663e1159bf7"/>
    <x v="9"/>
    <n v="3"/>
    <n v="3"/>
    <n v="1997"/>
    <n v="3"/>
    <n v="499"/>
    <n v="699"/>
    <n v="41"/>
    <n v="45"/>
    <n v="30"/>
  </r>
  <r>
    <x v="1"/>
    <d v="2015-01-25T19:41:08"/>
    <n v="19"/>
    <x v="93493"/>
    <n v="44"/>
    <s v="a6ade5aa93b826f8de63c663e1159bf7"/>
    <x v="9"/>
    <n v="3"/>
    <n v="2"/>
    <n v="2073"/>
    <n v="2"/>
    <n v="299"/>
    <n v="1099"/>
    <n v="22"/>
    <n v="31"/>
    <n v="21"/>
  </r>
  <r>
    <x v="1"/>
    <d v="2015-01-25T02:52:21"/>
    <n v="2"/>
    <x v="93494"/>
    <n v="55"/>
    <s v="a6ade5aa93b826f8de63c663e1159bf7"/>
    <x v="9"/>
    <n v="3"/>
    <n v="2"/>
    <n v="2228"/>
    <n v="2"/>
    <n v="499"/>
    <n v="1129"/>
    <n v="48"/>
    <n v="58"/>
    <n v="83"/>
  </r>
  <r>
    <x v="1"/>
    <d v="2015-02-05T21:21:06"/>
    <n v="21"/>
    <x v="93495"/>
    <n v="32"/>
    <s v="a6ade5aa93b826f8de63c663e1159bf7"/>
    <x v="9"/>
    <n v="3"/>
    <n v="1"/>
    <n v="1849"/>
    <n v="1"/>
    <n v="1296"/>
    <n v="1304"/>
    <n v="39"/>
    <n v="37"/>
    <n v="37"/>
  </r>
  <r>
    <x v="1"/>
    <d v="2015-02-08T22:12:54"/>
    <n v="22"/>
    <x v="93496"/>
    <n v="44"/>
    <s v="a6ade5aa93b826f8de63c663e1159bf7"/>
    <x v="9"/>
    <n v="3"/>
    <n v="5"/>
    <n v="2930"/>
    <n v="4"/>
    <n v="149"/>
    <n v="1429"/>
    <n v="27"/>
    <n v="29"/>
    <n v="35"/>
  </r>
  <r>
    <x v="1"/>
    <d v="2015-02-04T23:17:16"/>
    <n v="23"/>
    <x v="93497"/>
    <n v="1391"/>
    <s v="a6ade5aa93b826f8de63c663e1159bf7"/>
    <x v="9"/>
    <n v="3"/>
    <n v="3"/>
    <n v="2389"/>
    <n v="3"/>
    <n v="422"/>
    <n v="1346"/>
    <n v="21"/>
    <n v="17"/>
    <n v="17"/>
  </r>
  <r>
    <x v="1"/>
    <d v="2015-02-07T02:11:39"/>
    <n v="2"/>
    <x v="93498"/>
    <n v="83"/>
    <s v="a6ade5aa93b826f8de63c663e1159bf7"/>
    <x v="9"/>
    <n v="3"/>
    <n v="1"/>
    <n v="1199"/>
    <n v="1"/>
    <n v="1199"/>
    <n v="1199"/>
    <n v="61"/>
    <n v="49"/>
    <n v="84"/>
  </r>
  <r>
    <x v="1"/>
    <d v="2015-02-16T20:41:43"/>
    <n v="20"/>
    <x v="93499"/>
    <n v="35"/>
    <s v="a6ade5aa93b826f8de63c663e1159bf7"/>
    <x v="9"/>
    <n v="3"/>
    <n v="1"/>
    <n v="1604"/>
    <n v="1"/>
    <n v="1429"/>
    <n v="1429"/>
    <n v="37"/>
    <n v="37"/>
    <n v="43"/>
  </r>
  <r>
    <x v="1"/>
    <d v="2015-02-01T04:25:48"/>
    <n v="4"/>
    <x v="93500"/>
    <n v="74"/>
    <s v="a6ade5aa93b826f8de63c663e1159bf7"/>
    <x v="9"/>
    <n v="3"/>
    <n v="3"/>
    <n v="4532"/>
    <n v="3"/>
    <n v="1099"/>
    <n v="1399"/>
    <n v="35"/>
    <n v="35"/>
    <n v="64"/>
  </r>
  <r>
    <x v="1"/>
    <d v="2015-02-03T00:34:23"/>
    <n v="0"/>
    <x v="93501"/>
    <n v="58"/>
    <s v="a6ade5aa93b826f8de63c663e1159bf7"/>
    <x v="9"/>
    <n v="3"/>
    <n v="3"/>
    <n v="4542"/>
    <n v="3"/>
    <n v="569"/>
    <n v="1999"/>
    <n v="20"/>
    <n v="21"/>
    <n v="27"/>
  </r>
  <r>
    <x v="1"/>
    <d v="2015-02-13T01:20:23"/>
    <n v="1"/>
    <x v="93502"/>
    <n v="70"/>
    <s v="a6ade5aa93b826f8de63c663e1159bf7"/>
    <x v="9"/>
    <n v="3"/>
    <n v="1"/>
    <n v="1399"/>
    <n v="1"/>
    <n v="1399"/>
    <n v="1399"/>
    <n v="49"/>
    <n v="37"/>
    <n v="53"/>
  </r>
  <r>
    <x v="1"/>
    <d v="2015-01-29T03:11:45"/>
    <n v="3"/>
    <x v="93503"/>
    <n v="65"/>
    <s v="a6ade5aa93b826f8de63c663e1159bf7"/>
    <x v="9"/>
    <n v="3"/>
    <n v="6"/>
    <n v="6674"/>
    <n v="6"/>
    <n v="499"/>
    <n v="2479"/>
    <n v="59"/>
    <n v="37"/>
    <n v="56"/>
  </r>
  <r>
    <x v="1"/>
    <d v="2015-02-11T01:00:09"/>
    <n v="1"/>
    <x v="93504"/>
    <n v="52"/>
    <s v="a6ade5aa93b826f8de63c663e1159bf7"/>
    <x v="9"/>
    <n v="3"/>
    <n v="5"/>
    <n v="5455"/>
    <n v="5"/>
    <n v="499"/>
    <n v="1579"/>
    <n v="22"/>
    <n v="19"/>
    <n v="17"/>
  </r>
  <r>
    <x v="1"/>
    <d v="2015-02-06T23:00:27"/>
    <n v="23"/>
    <x v="93505"/>
    <n v="26"/>
    <s v="a6ade5aa93b826f8de63c663e1159bf7"/>
    <x v="9"/>
    <n v="3"/>
    <n v="3"/>
    <n v="1393"/>
    <n v="2"/>
    <n v="149"/>
    <n v="1095"/>
    <n v="21"/>
    <n v="17"/>
    <n v="18"/>
  </r>
  <r>
    <x v="3"/>
    <d v="2015-01-24T22:17:51"/>
    <n v="22"/>
    <x v="93506"/>
    <n v="50"/>
    <s v="a6ade5aa93b826f8de63c663e1159bf7"/>
    <x v="14"/>
    <n v="5"/>
    <n v="2"/>
    <n v="2273"/>
    <n v="2"/>
    <n v="899"/>
    <n v="1099"/>
    <n v="22"/>
    <n v="35"/>
    <n v="27"/>
  </r>
  <r>
    <x v="1"/>
    <d v="2015-01-31T04:25:05"/>
    <n v="4"/>
    <x v="43880"/>
    <n v="42"/>
    <s v="a6ade5aa93b826f8de63c663e1159bf7"/>
    <x v="9"/>
    <n v="3"/>
    <n v="2"/>
    <n v="2658"/>
    <n v="2"/>
    <n v="1159"/>
    <n v="1499"/>
    <n v="40"/>
    <n v="37"/>
    <n v="78"/>
  </r>
  <r>
    <x v="1"/>
    <d v="2015-02-14T20:25:30"/>
    <n v="20"/>
    <x v="93507"/>
    <n v="49"/>
    <s v="a6ade5aa93b826f8de63c663e1159bf7"/>
    <x v="9"/>
    <n v="3"/>
    <n v="6"/>
    <n v="6094"/>
    <n v="5"/>
    <n v="599"/>
    <n v="1499"/>
    <n v="34"/>
    <n v="34"/>
    <n v="52"/>
  </r>
  <r>
    <x v="1"/>
    <d v="2015-01-31T01:19:26"/>
    <n v="1"/>
    <x v="93508"/>
    <n v="56"/>
    <s v="a6ade5aa93b826f8de63c663e1159bf7"/>
    <x v="9"/>
    <n v="3"/>
    <n v="2"/>
    <n v="2107"/>
    <n v="2"/>
    <n v="579"/>
    <n v="1399"/>
    <n v="36"/>
    <n v="35"/>
    <n v="49"/>
  </r>
  <r>
    <x v="1"/>
    <d v="2015-01-29T00:42:23"/>
    <n v="0"/>
    <x v="93509"/>
    <n v="38"/>
    <s v="a6ade5aa93b826f8de63c663e1159bf7"/>
    <x v="9"/>
    <n v="3"/>
    <n v="2"/>
    <n v="3217"/>
    <n v="2"/>
    <n v="1341"/>
    <n v="1858"/>
    <n v="26"/>
    <n v="20"/>
    <n v="23"/>
  </r>
  <r>
    <x v="1"/>
    <d v="2015-02-10T03:26:59"/>
    <n v="3"/>
    <x v="93510"/>
    <n v="49"/>
    <s v="a6ade5aa93b826f8de63c663e1159bf7"/>
    <x v="9"/>
    <n v="3"/>
    <n v="2"/>
    <n v="2068"/>
    <n v="2"/>
    <n v="569"/>
    <n v="1099"/>
    <n v="41"/>
    <n v="40"/>
    <n v="70"/>
  </r>
  <r>
    <x v="1"/>
    <d v="2015-02-11T03:01:45"/>
    <n v="3"/>
    <x v="93511"/>
    <n v="48"/>
    <s v="a6ade5aa93b826f8de63c663e1159bf7"/>
    <x v="9"/>
    <n v="3"/>
    <n v="6"/>
    <n v="6024"/>
    <n v="4"/>
    <n v="499"/>
    <n v="1199"/>
    <n v="58"/>
    <n v="49"/>
    <n v="71"/>
  </r>
  <r>
    <x v="1"/>
    <d v="2015-02-17T02:34:39"/>
    <n v="2"/>
    <x v="93512"/>
    <n v="78"/>
    <s v="a6ade5aa93b826f8de63c663e1159bf7"/>
    <x v="9"/>
    <n v="3"/>
    <n v="3"/>
    <n v="5077"/>
    <n v="2"/>
    <n v="1679"/>
    <n v="1699"/>
    <n v="38"/>
    <n v="37"/>
    <n v="60"/>
  </r>
  <r>
    <x v="1"/>
    <d v="2015-02-09T03:04:25"/>
    <n v="3"/>
    <x v="93513"/>
    <n v="62"/>
    <s v="a6ade5aa93b826f8de63c663e1159bf7"/>
    <x v="9"/>
    <n v="3"/>
    <n v="4"/>
    <n v="4616"/>
    <n v="4"/>
    <n v="699"/>
    <n v="1329"/>
    <n v="65"/>
    <n v="64"/>
    <n v="97"/>
  </r>
  <r>
    <x v="1"/>
    <d v="2015-01-30T02:34:16"/>
    <n v="2"/>
    <x v="93514"/>
    <n v="57"/>
    <s v="a6ade5aa93b826f8de63c663e1159bf7"/>
    <x v="9"/>
    <n v="3"/>
    <n v="2"/>
    <n v="2578"/>
    <n v="2"/>
    <n v="1079"/>
    <n v="1099"/>
    <n v="57"/>
    <n v="54"/>
    <n v="84"/>
  </r>
  <r>
    <x v="1"/>
    <d v="2015-02-05T22:21:35"/>
    <n v="22"/>
    <x v="93515"/>
    <n v="41"/>
    <s v="a6ade5aa93b826f8de63c663e1159bf7"/>
    <x v="9"/>
    <n v="3"/>
    <n v="3"/>
    <n v="4277"/>
    <n v="3"/>
    <n v="1079"/>
    <n v="1699"/>
    <n v="19"/>
    <n v="15"/>
    <n v="13"/>
  </r>
  <r>
    <x v="1"/>
    <d v="2015-02-12T03:00:33"/>
    <n v="3"/>
    <x v="93516"/>
    <n v="52"/>
    <s v="a6ade5aa93b826f8de63c663e1159bf7"/>
    <x v="9"/>
    <n v="3"/>
    <n v="1"/>
    <n v="1499"/>
    <n v="1"/>
    <n v="1499"/>
    <n v="1499"/>
    <n v="64"/>
    <n v="62"/>
    <n v="102"/>
  </r>
  <r>
    <x v="1"/>
    <d v="2015-02-12T04:32:12"/>
    <n v="4"/>
    <x v="93517"/>
    <n v="36"/>
    <s v="a6ade5aa93b826f8de63c663e1159bf7"/>
    <x v="9"/>
    <n v="3"/>
    <n v="2"/>
    <n v="2373"/>
    <n v="2"/>
    <n v="699"/>
    <n v="1499"/>
    <n v="42"/>
    <n v="39"/>
    <n v="59"/>
  </r>
  <r>
    <x v="1"/>
    <d v="2015-02-04T03:19:03"/>
    <n v="3"/>
    <x v="93518"/>
    <n v="73"/>
    <s v="a6ade5aa93b826f8de63c663e1159bf7"/>
    <x v="9"/>
    <n v="3"/>
    <n v="1"/>
    <n v="1499"/>
    <n v="1"/>
    <n v="1099"/>
    <n v="1099"/>
    <n v="45"/>
    <n v="45"/>
    <n v="68"/>
  </r>
  <r>
    <x v="0"/>
    <d v="2015-02-11T03:33:09"/>
    <n v="3"/>
    <x v="93519"/>
    <n v="47"/>
    <s v="a6ade5aa93b826f8de63c663e1159bf7"/>
    <x v="14"/>
    <n v="1"/>
    <n v="2"/>
    <n v="2797"/>
    <n v="2"/>
    <n v="1089"/>
    <n v="1449"/>
    <n v="62"/>
    <n v="44"/>
    <n v="75"/>
  </r>
  <r>
    <x v="0"/>
    <d v="2015-02-15T03:46:11"/>
    <n v="3"/>
    <x v="93520"/>
    <n v="60"/>
    <s v="677e09724f0e2df9b6c000b75b5da10d"/>
    <x v="4"/>
    <n v="3"/>
    <n v="2"/>
    <n v="2520"/>
    <n v="2"/>
    <n v="895"/>
    <n v="1350"/>
    <n v="0"/>
    <n v="0"/>
    <n v="0"/>
  </r>
  <r>
    <x v="0"/>
    <d v="2015-02-06T01:42:29"/>
    <n v="1"/>
    <x v="93521"/>
    <n v="34"/>
    <s v="677e09724f0e2df9b6c000b75b5da10d"/>
    <x v="4"/>
    <n v="3"/>
    <n v="2"/>
    <n v="2520"/>
    <n v="2"/>
    <n v="895"/>
    <n v="1350"/>
    <n v="0"/>
    <n v="0"/>
    <n v="0"/>
  </r>
  <r>
    <x v="0"/>
    <d v="2015-02-11T02:55:34"/>
    <n v="2"/>
    <x v="93522"/>
    <n v="46"/>
    <s v="677e09724f0e2df9b6c000b75b5da10d"/>
    <x v="4"/>
    <n v="3"/>
    <n v="2"/>
    <n v="3010"/>
    <n v="2"/>
    <n v="895"/>
    <n v="1595"/>
    <n v="0"/>
    <n v="0"/>
    <n v="0"/>
  </r>
  <r>
    <x v="0"/>
    <d v="2015-02-07T00:56:56"/>
    <n v="0"/>
    <x v="93523"/>
    <n v="31"/>
    <s v="677e09724f0e2df9b6c000b75b5da10d"/>
    <x v="4"/>
    <n v="3"/>
    <n v="5"/>
    <n v="7160"/>
    <n v="4"/>
    <n v="895"/>
    <n v="1595"/>
    <n v="0"/>
    <n v="0"/>
    <n v="0"/>
  </r>
  <r>
    <x v="0"/>
    <d v="2015-01-23T21:29:26"/>
    <n v="21"/>
    <x v="93524"/>
    <n v="38"/>
    <s v="677e09724f0e2df9b6c000b75b5da10d"/>
    <x v="4"/>
    <n v="3"/>
    <n v="1"/>
    <n v="1350"/>
    <n v="1"/>
    <n v="1488"/>
    <n v="1369"/>
    <n v="5"/>
    <n v="2"/>
    <n v="6"/>
  </r>
  <r>
    <x v="0"/>
    <d v="2015-01-31T03:24:42"/>
    <n v="3"/>
    <x v="93525"/>
    <n v="95"/>
    <s v="677e09724f0e2df9b6c000b75b5da10d"/>
    <x v="4"/>
    <n v="3"/>
    <n v="2"/>
    <n v="2625"/>
    <n v="2"/>
    <n v="1275"/>
    <n v="1350"/>
    <n v="0"/>
    <n v="0"/>
    <n v="0"/>
  </r>
  <r>
    <x v="0"/>
    <d v="2015-01-31T01:41:10"/>
    <n v="1"/>
    <x v="93526"/>
    <n v="69"/>
    <s v="677e09724f0e2df9b6c000b75b5da10d"/>
    <x v="4"/>
    <n v="3"/>
    <n v="2"/>
    <n v="2670"/>
    <n v="2"/>
    <n v="895"/>
    <n v="1350"/>
    <n v="0"/>
    <n v="0"/>
    <n v="0"/>
  </r>
  <r>
    <x v="0"/>
    <d v="2015-01-24T02:20:47"/>
    <n v="2"/>
    <x v="93527"/>
    <n v="51"/>
    <s v="677e09724f0e2df9b6c000b75b5da10d"/>
    <x v="4"/>
    <n v="3"/>
    <n v="2"/>
    <n v="2520"/>
    <n v="2"/>
    <n v="895"/>
    <n v="1350"/>
    <n v="0"/>
    <n v="0"/>
    <n v="0"/>
  </r>
  <r>
    <x v="0"/>
    <d v="2015-01-28T02:34:36"/>
    <n v="2"/>
    <x v="93528"/>
    <n v="47"/>
    <s v="677e09724f0e2df9b6c000b75b5da10d"/>
    <x v="4"/>
    <n v="3"/>
    <n v="1"/>
    <n v="1595"/>
    <n v="1"/>
    <n v="1595"/>
    <n v="1595"/>
    <n v="0"/>
    <n v="0"/>
    <n v="0"/>
  </r>
  <r>
    <x v="0"/>
    <d v="2015-01-29T02:49:17"/>
    <n v="2"/>
    <x v="52392"/>
    <n v="61"/>
    <s v="677e09724f0e2df9b6c000b75b5da10d"/>
    <x v="4"/>
    <n v="3"/>
    <n v="1"/>
    <n v="1525"/>
    <n v="1"/>
    <n v="1275"/>
    <n v="1275"/>
    <n v="0"/>
    <n v="0"/>
    <n v="0"/>
  </r>
  <r>
    <x v="0"/>
    <d v="2015-02-05T02:32:18"/>
    <n v="2"/>
    <x v="93529"/>
    <n v="74"/>
    <s v="677e09724f0e2df9b6c000b75b5da10d"/>
    <x v="4"/>
    <n v="3"/>
    <n v="1"/>
    <n v="1350"/>
    <n v="1"/>
    <n v="1350"/>
    <n v="1350"/>
    <n v="0"/>
    <n v="0"/>
    <n v="0"/>
  </r>
  <r>
    <x v="0"/>
    <d v="2015-01-24T01:13:10"/>
    <n v="1"/>
    <x v="93530"/>
    <n v="45"/>
    <s v="677e09724f0e2df9b6c000b75b5da10d"/>
    <x v="4"/>
    <n v="3"/>
    <n v="1"/>
    <n v="1525"/>
    <n v="1"/>
    <n v="1275"/>
    <n v="1275"/>
    <n v="0"/>
    <n v="0"/>
    <n v="0"/>
  </r>
  <r>
    <x v="0"/>
    <d v="2015-02-01T00:34:58"/>
    <n v="0"/>
    <x v="93531"/>
    <n v="47"/>
    <s v="677e09724f0e2df9b6c000b75b5da10d"/>
    <x v="4"/>
    <n v="3"/>
    <n v="2"/>
    <n v="1945"/>
    <n v="2"/>
    <n v="695"/>
    <n v="1250"/>
    <n v="0"/>
    <n v="0"/>
    <n v="0"/>
  </r>
  <r>
    <x v="0"/>
    <d v="2015-02-01T01:54:10"/>
    <n v="1"/>
    <x v="93532"/>
    <n v="72"/>
    <s v="677e09724f0e2df9b6c000b75b5da10d"/>
    <x v="4"/>
    <n v="3"/>
    <n v="2"/>
    <n v="2975"/>
    <n v="2"/>
    <n v="1350"/>
    <n v="1625"/>
    <n v="0"/>
    <n v="0"/>
    <n v="0"/>
  </r>
  <r>
    <x v="0"/>
    <d v="2015-01-28T20:35:08"/>
    <n v="20"/>
    <x v="93533"/>
    <n v="35"/>
    <s v="677e09724f0e2df9b6c000b75b5da10d"/>
    <x v="4"/>
    <n v="3"/>
    <n v="4"/>
    <n v="2700"/>
    <n v="3"/>
    <n v="275"/>
    <n v="1025"/>
    <n v="0"/>
    <n v="0"/>
    <n v="0"/>
  </r>
  <r>
    <x v="0"/>
    <d v="2015-02-01T01:43:28"/>
    <n v="1"/>
    <x v="93534"/>
    <n v="77"/>
    <s v="677e09724f0e2df9b6c000b75b5da10d"/>
    <x v="4"/>
    <n v="3"/>
    <n v="2"/>
    <n v="1865"/>
    <n v="2"/>
    <n v="695"/>
    <n v="895"/>
    <n v="0"/>
    <n v="0"/>
    <n v="0"/>
  </r>
  <r>
    <x v="0"/>
    <d v="2015-01-31T00:45:34"/>
    <n v="0"/>
    <x v="93535"/>
    <n v="52"/>
    <s v="677e09724f0e2df9b6c000b75b5da10d"/>
    <x v="4"/>
    <n v="3"/>
    <n v="2"/>
    <n v="2965"/>
    <n v="2"/>
    <n v="1295"/>
    <n v="1395"/>
    <n v="0"/>
    <n v="0"/>
    <n v="0"/>
  </r>
  <r>
    <x v="2"/>
    <d v="2015-02-16T02:06:51"/>
    <n v="2"/>
    <x v="93536"/>
    <n v="58"/>
    <s v="54af6860114f54728b5c2fd9b5cfeca9"/>
    <x v="23"/>
    <n v="3"/>
    <n v="5"/>
    <n v="3510"/>
    <n v="5"/>
    <n v="450"/>
    <n v="915"/>
    <n v="10"/>
    <n v="9"/>
    <n v="9"/>
  </r>
  <r>
    <x v="2"/>
    <d v="2015-02-14T03:02:19"/>
    <n v="3"/>
    <x v="93537"/>
    <n v="56"/>
    <s v="54af6860114f54728b5c2fd9b5cfeca9"/>
    <x v="23"/>
    <n v="3"/>
    <n v="4"/>
    <n v="3055"/>
    <n v="4"/>
    <n v="480"/>
    <n v="1195"/>
    <n v="13"/>
    <n v="13"/>
    <n v="14"/>
  </r>
  <r>
    <x v="2"/>
    <d v="2015-01-31T05:28:15"/>
    <n v="5"/>
    <x v="93538"/>
    <n v="29"/>
    <s v="54af6860114f54728b5c2fd9b5cfeca9"/>
    <x v="23"/>
    <n v="3"/>
    <n v="2"/>
    <n v="1067"/>
    <n v="2"/>
    <n v="300"/>
    <n v="520"/>
    <n v="11"/>
    <n v="2"/>
    <n v="12"/>
  </r>
  <r>
    <x v="2"/>
    <d v="2015-02-08T02:18:39"/>
    <n v="2"/>
    <x v="93539"/>
    <n v="83"/>
    <s v="54af6860114f54728b5c2fd9b5cfeca9"/>
    <x v="23"/>
    <n v="3"/>
    <n v="3"/>
    <n v="2405"/>
    <n v="3"/>
    <n v="515"/>
    <n v="1195"/>
    <n v="6"/>
    <n v="6"/>
    <n v="5"/>
  </r>
  <r>
    <x v="2"/>
    <d v="2015-02-14T02:44:52"/>
    <n v="2"/>
    <x v="93540"/>
    <n v="46"/>
    <s v="54af6860114f54728b5c2fd9b5cfeca9"/>
    <x v="23"/>
    <n v="3"/>
    <n v="4"/>
    <n v="2380"/>
    <n v="2"/>
    <n v="515"/>
    <n v="675"/>
    <n v="12"/>
    <n v="12"/>
    <n v="14"/>
  </r>
  <r>
    <x v="2"/>
    <d v="2015-02-05T04:26:56"/>
    <n v="4"/>
    <x v="93541"/>
    <n v="32"/>
    <s v="54af6860114f54728b5c2fd9b5cfeca9"/>
    <x v="23"/>
    <n v="3"/>
    <n v="2"/>
    <n v="1380"/>
    <n v="2"/>
    <n v="515"/>
    <n v="865"/>
    <n v="6"/>
    <n v="5"/>
    <n v="3"/>
  </r>
  <r>
    <x v="2"/>
    <d v="2015-02-17T18:35:27"/>
    <n v="18"/>
    <x v="93542"/>
    <n v="81"/>
    <s v="a5bad363fc47f424ddf5091c8471480a"/>
    <x v="13"/>
    <n v="2"/>
    <n v="5"/>
    <n v="3595"/>
    <n v="2"/>
    <n v="625"/>
    <n v="1095"/>
    <n v="9"/>
    <n v="9"/>
    <n v="12"/>
  </r>
  <r>
    <x v="2"/>
    <d v="2015-02-03T22:09:06"/>
    <n v="22"/>
    <x v="93543"/>
    <n v="30"/>
    <s v="a5bad363fc47f424ddf5091c8471480a"/>
    <x v="13"/>
    <n v="2"/>
    <n v="1"/>
    <n v="5200"/>
    <n v="1"/>
    <n v="3600"/>
    <n v="3600"/>
    <n v="14"/>
    <n v="19"/>
    <n v="18"/>
  </r>
  <r>
    <x v="2"/>
    <d v="2015-02-08T01:55:24"/>
    <n v="1"/>
    <x v="27834"/>
    <n v="24"/>
    <s v="a5bad363fc47f424ddf5091c8471480a"/>
    <x v="13"/>
    <n v="2"/>
    <n v="2"/>
    <n v="700"/>
    <n v="2"/>
    <n v="350"/>
    <n v="350"/>
    <n v="45"/>
    <n v="41"/>
    <n v="38"/>
  </r>
  <r>
    <x v="5"/>
    <d v="2015-02-02T19:31:13"/>
    <n v="19"/>
    <x v="93544"/>
    <n v="46"/>
    <s v="a5bad363fc47f424ddf5091c8471480a"/>
    <x v="17"/>
    <n v="4"/>
    <n v="4"/>
    <n v="1425"/>
    <n v="3"/>
    <n v="225"/>
    <n v="625"/>
    <n v="19"/>
    <n v="17"/>
    <n v="17"/>
  </r>
  <r>
    <x v="2"/>
    <d v="2015-02-09T22:49:15"/>
    <n v="22"/>
    <x v="93545"/>
    <n v="24"/>
    <s v="a5bad363fc47f424ddf5091c8471480a"/>
    <x v="13"/>
    <n v="2"/>
    <n v="6"/>
    <n v="1170"/>
    <n v="1"/>
    <n v="195"/>
    <n v="195"/>
    <n v="12"/>
    <n v="3"/>
    <n v="3"/>
  </r>
  <r>
    <x v="2"/>
    <d v="2015-01-24T02:23:57"/>
    <n v="2"/>
    <x v="4833"/>
    <n v="60"/>
    <s v="a5bad363fc47f424ddf5091c8471480a"/>
    <x v="13"/>
    <n v="2"/>
    <n v="3"/>
    <n v="800"/>
    <n v="3"/>
    <n v="225"/>
    <n v="350"/>
    <n v="61"/>
    <n v="61"/>
    <n v="64"/>
  </r>
  <r>
    <x v="2"/>
    <d v="2015-02-15T00:49:13"/>
    <n v="0"/>
    <x v="93546"/>
    <n v="26"/>
    <s v="a5bad363fc47f424ddf5091c8471480a"/>
    <x v="13"/>
    <n v="2"/>
    <n v="2"/>
    <n v="850"/>
    <n v="2"/>
    <n v="225"/>
    <n v="625"/>
    <n v="30"/>
    <n v="26"/>
    <n v="29"/>
  </r>
  <r>
    <x v="2"/>
    <d v="2015-02-12T18:22:14"/>
    <n v="18"/>
    <x v="93547"/>
    <n v="44"/>
    <s v="a5bad363fc47f424ddf5091c8471480a"/>
    <x v="13"/>
    <n v="2"/>
    <n v="2"/>
    <n v="10100"/>
    <n v="2"/>
    <n v="3600"/>
    <n v="3600"/>
    <n v="7"/>
    <n v="4"/>
    <n v="7"/>
  </r>
  <r>
    <x v="2"/>
    <d v="2015-01-25T01:34:26"/>
    <n v="1"/>
    <x v="93548"/>
    <n v="68"/>
    <s v="a5bad363fc47f424ddf5091c8471480a"/>
    <x v="13"/>
    <n v="2"/>
    <n v="13"/>
    <n v="1800"/>
    <n v="3"/>
    <n v="225"/>
    <n v="225"/>
    <n v="36"/>
    <n v="36"/>
    <n v="43"/>
  </r>
  <r>
    <x v="2"/>
    <d v="2015-01-28T00:15:09"/>
    <n v="0"/>
    <x v="93549"/>
    <n v="13"/>
    <s v="a5bad363fc47f424ddf5091c8471480a"/>
    <x v="13"/>
    <n v="2"/>
    <n v="3"/>
    <n v="800"/>
    <n v="3"/>
    <n v="225"/>
    <n v="350"/>
    <n v="11"/>
    <n v="10"/>
    <n v="11"/>
  </r>
  <r>
    <x v="2"/>
    <d v="2015-02-12T23:20:56"/>
    <n v="23"/>
    <x v="93550"/>
    <n v="19"/>
    <s v="a5bad363fc47f424ddf5091c8471480a"/>
    <x v="13"/>
    <n v="2"/>
    <n v="4"/>
    <n v="1400"/>
    <n v="4"/>
    <n v="350"/>
    <n v="350"/>
    <n v="15"/>
    <n v="11"/>
    <n v="9"/>
  </r>
  <r>
    <x v="2"/>
    <d v="2015-02-02T21:54:20"/>
    <n v="21"/>
    <x v="93551"/>
    <n v="41"/>
    <s v="a5bad363fc47f424ddf5091c8471480a"/>
    <x v="13"/>
    <m/>
    <n v="11"/>
    <n v="4495"/>
    <n v="5"/>
    <n v="225"/>
    <n v="1095"/>
    <n v="17"/>
    <n v="18"/>
    <n v="23"/>
  </r>
  <r>
    <x v="2"/>
    <d v="2015-01-22T01:52:08"/>
    <n v="1"/>
    <x v="93552"/>
    <n v="39"/>
    <s v="a5bad363fc47f424ddf5091c8471480a"/>
    <x v="13"/>
    <n v="2"/>
    <n v="4"/>
    <n v="970"/>
    <n v="4"/>
    <n v="195"/>
    <n v="350"/>
    <n v="37"/>
    <n v="38"/>
    <n v="39"/>
  </r>
  <r>
    <x v="2"/>
    <d v="2015-02-14T20:34:40"/>
    <n v="20"/>
    <x v="93553"/>
    <n v="24"/>
    <s v="a5bad363fc47f424ddf5091c8471480a"/>
    <x v="13"/>
    <n v="2"/>
    <n v="1"/>
    <n v="625"/>
    <n v="1"/>
    <n v="625"/>
    <n v="625"/>
    <n v="21"/>
    <n v="14"/>
    <n v="12"/>
  </r>
  <r>
    <x v="2"/>
    <d v="2015-02-14T00:55:55"/>
    <n v="0"/>
    <x v="93554"/>
    <n v="35"/>
    <s v="a5bad363fc47f424ddf5091c8471480a"/>
    <x v="13"/>
    <n v="2"/>
    <n v="1"/>
    <n v="3900"/>
    <n v="1"/>
    <n v="3600"/>
    <n v="3600"/>
    <n v="30"/>
    <n v="19"/>
    <n v="19"/>
  </r>
  <r>
    <x v="2"/>
    <d v="2015-02-13T21:26:43"/>
    <n v="21"/>
    <x v="93555"/>
    <n v="33"/>
    <s v="a5bad363fc47f424ddf5091c8471480a"/>
    <x v="13"/>
    <n v="2"/>
    <n v="1"/>
    <n v="3600"/>
    <n v="1"/>
    <n v="3600"/>
    <n v="3600"/>
    <n v="20"/>
    <n v="17"/>
    <n v="17"/>
  </r>
  <r>
    <x v="5"/>
    <d v="2015-02-09T03:34:05"/>
    <n v="3"/>
    <x v="93556"/>
    <n v="65"/>
    <s v="57d24b024678f5c614db5d48447871d1"/>
    <x v="0"/>
    <n v="1"/>
    <n v="1"/>
    <n v="579"/>
    <n v="1"/>
    <n v="579"/>
    <n v="579"/>
    <n v="21"/>
    <n v="20"/>
    <n v="34"/>
  </r>
  <r>
    <x v="5"/>
    <d v="2015-02-18T03:10:52"/>
    <n v="3"/>
    <x v="93557"/>
    <n v="54"/>
    <s v="57d24b024678f5c614db5d48447871d1"/>
    <x v="2"/>
    <m/>
    <n v="4"/>
    <n v="4846"/>
    <n v="4"/>
    <n v="349"/>
    <n v="1699"/>
    <n v="18"/>
    <n v="14"/>
    <n v="20"/>
  </r>
  <r>
    <x v="5"/>
    <d v="2015-02-08T05:04:05"/>
    <n v="5"/>
    <x v="93558"/>
    <n v="31"/>
    <s v="57d24b024678f5c614db5d48447871d1"/>
    <x v="0"/>
    <n v="1"/>
    <n v="3"/>
    <n v="4207"/>
    <n v="3"/>
    <n v="1329"/>
    <n v="1479"/>
    <n v="25"/>
    <n v="20"/>
    <n v="23"/>
  </r>
  <r>
    <x v="5"/>
    <d v="2015-02-03T19:54:50"/>
    <n v="19"/>
    <x v="93559"/>
    <n v="35"/>
    <s v="57d24b024678f5c614db5d48447871d1"/>
    <x v="0"/>
    <n v="1"/>
    <n v="2"/>
    <n v="1158"/>
    <n v="2"/>
    <n v="579"/>
    <n v="579"/>
    <n v="20"/>
    <n v="18"/>
    <n v="18"/>
  </r>
  <r>
    <x v="3"/>
    <d v="2015-01-29T02:32:03"/>
    <n v="2"/>
    <x v="93560"/>
    <n v="43"/>
    <s v="8fb5f8be2aa9d6c64a04e3ab9f63feee"/>
    <x v="23"/>
    <n v="2"/>
    <n v="2"/>
    <n v="1690"/>
    <n v="2"/>
    <n v="795"/>
    <n v="895"/>
    <n v="89"/>
    <n v="87"/>
    <n v="110"/>
  </r>
  <r>
    <x v="3"/>
    <d v="2015-02-14T02:18:01"/>
    <n v="2"/>
    <x v="93561"/>
    <n v="48"/>
    <s v="8fb5f8be2aa9d6c64a04e3ab9f63feee"/>
    <x v="23"/>
    <n v="2"/>
    <n v="3"/>
    <n v="2315"/>
    <n v="3"/>
    <n v="225"/>
    <n v="995"/>
    <n v="98"/>
    <n v="84"/>
    <n v="181"/>
  </r>
  <r>
    <x v="3"/>
    <d v="2015-02-06T02:28:15"/>
    <n v="2"/>
    <x v="93562"/>
    <n v="40"/>
    <s v="8fb5f8be2aa9d6c64a04e3ab9f63feee"/>
    <x v="23"/>
    <n v="2"/>
    <n v="9"/>
    <n v="6945"/>
    <n v="7"/>
    <n v="225"/>
    <n v="1295"/>
    <n v="130"/>
    <n v="83"/>
    <n v="116"/>
  </r>
  <r>
    <x v="3"/>
    <d v="2015-01-22T00:48:59"/>
    <n v="0"/>
    <x v="7539"/>
    <n v="35"/>
    <s v="8fb5f8be2aa9d6c64a04e3ab9f63feee"/>
    <x v="23"/>
    <n v="2"/>
    <n v="4"/>
    <n v="4080"/>
    <n v="4"/>
    <n v="795"/>
    <n v="1095"/>
    <n v="42"/>
    <n v="40"/>
    <n v="38"/>
  </r>
  <r>
    <x v="3"/>
    <d v="2015-02-07T03:03:59"/>
    <n v="3"/>
    <x v="93563"/>
    <n v="63"/>
    <s v="8fb5f8be2aa9d6c64a04e3ab9f63feee"/>
    <x v="23"/>
    <n v="2"/>
    <n v="1"/>
    <n v="995"/>
    <n v="1"/>
    <n v="895"/>
    <n v="895"/>
    <n v="130"/>
    <n v="128"/>
    <n v="192"/>
  </r>
  <r>
    <x v="3"/>
    <d v="2015-02-04T03:32:28"/>
    <n v="3"/>
    <x v="93564"/>
    <n v="32"/>
    <s v="8fb5f8be2aa9d6c64a04e3ab9f63feee"/>
    <x v="23"/>
    <n v="2"/>
    <n v="3"/>
    <n v="2685"/>
    <n v="3"/>
    <n v="795"/>
    <n v="895"/>
    <n v="85"/>
    <n v="67"/>
    <n v="94"/>
  </r>
  <r>
    <x v="3"/>
    <d v="2015-02-01T02:27:52"/>
    <n v="2"/>
    <x v="79543"/>
    <n v="50"/>
    <s v="8fb5f8be2aa9d6c64a04e3ab9f63feee"/>
    <x v="23"/>
    <n v="2"/>
    <n v="4"/>
    <n v="2340"/>
    <n v="3"/>
    <n v="225"/>
    <n v="995"/>
    <n v="80"/>
    <n v="73"/>
    <n v="118"/>
  </r>
  <r>
    <x v="0"/>
    <d v="2015-01-25T01:44:45"/>
    <n v="1"/>
    <x v="93565"/>
    <n v="37"/>
    <s v="8fb5f8be2aa9d6c64a04e3ab9f63feee"/>
    <x v="23"/>
    <n v="3"/>
    <n v="4"/>
    <n v="3885"/>
    <n v="4"/>
    <n v="600"/>
    <n v="1095"/>
    <n v="95"/>
    <n v="112"/>
    <n v="91"/>
  </r>
  <r>
    <x v="3"/>
    <d v="2015-01-27T01:34:51"/>
    <n v="1"/>
    <x v="93566"/>
    <n v="35"/>
    <s v="8fb5f8be2aa9d6c64a04e3ab9f63feee"/>
    <x v="23"/>
    <n v="2"/>
    <n v="2"/>
    <n v="1320"/>
    <n v="2"/>
    <n v="325"/>
    <n v="995"/>
    <n v="56"/>
    <n v="110"/>
    <n v="58"/>
  </r>
  <r>
    <x v="3"/>
    <d v="2015-01-28T03:31:56"/>
    <n v="3"/>
    <x v="93567"/>
    <n v="42"/>
    <s v="8fb5f8be2aa9d6c64a04e3ab9f63feee"/>
    <x v="23"/>
    <n v="2"/>
    <n v="3"/>
    <n v="2340"/>
    <n v="3"/>
    <n v="350"/>
    <n v="995"/>
    <n v="91"/>
    <n v="69"/>
    <n v="89"/>
  </r>
  <r>
    <x v="3"/>
    <d v="2015-02-03T01:28:03"/>
    <n v="1"/>
    <x v="93568"/>
    <n v="51"/>
    <s v="8fb5f8be2aa9d6c64a04e3ab9f63feee"/>
    <x v="23"/>
    <n v="2"/>
    <n v="4"/>
    <n v="3035"/>
    <n v="4"/>
    <n v="150"/>
    <n v="1395"/>
    <n v="55"/>
    <n v="51"/>
    <n v="73"/>
  </r>
  <r>
    <x v="1"/>
    <d v="2015-01-26T20:59:33"/>
    <n v="20"/>
    <x v="93569"/>
    <n v="34"/>
    <s v="81d36e0c6ae485f2a087864badfdc202"/>
    <x v="1"/>
    <n v="5"/>
    <n v="2"/>
    <n v="1120"/>
    <n v="2"/>
    <n v="100"/>
    <n v="695"/>
    <n v="50"/>
    <n v="68"/>
    <n v="54"/>
  </r>
  <r>
    <x v="1"/>
    <d v="2015-01-30T01:40:51"/>
    <n v="1"/>
    <x v="93570"/>
    <n v="35"/>
    <s v="81d36e0c6ae485f2a087864badfdc202"/>
    <x v="1"/>
    <n v="5"/>
    <n v="3"/>
    <n v="1021"/>
    <n v="2"/>
    <n v="163"/>
    <n v="695"/>
    <n v="99"/>
    <n v="90"/>
    <n v="115"/>
  </r>
  <r>
    <x v="1"/>
    <d v="2015-01-27T21:46:14"/>
    <n v="21"/>
    <x v="93571"/>
    <n v="24"/>
    <s v="81d36e0c6ae485f2a087864badfdc202"/>
    <x v="1"/>
    <n v="5"/>
    <n v="1"/>
    <n v="695"/>
    <n v="1"/>
    <n v="695"/>
    <n v="695"/>
    <n v="39"/>
    <n v="36"/>
    <n v="36"/>
  </r>
  <r>
    <x v="1"/>
    <d v="2015-01-30T19:45:00"/>
    <n v="19"/>
    <x v="93572"/>
    <n v="37"/>
    <s v="81d36e0c6ae485f2a087864badfdc202"/>
    <x v="1"/>
    <n v="5"/>
    <n v="2"/>
    <n v="2229"/>
    <n v="2"/>
    <n v="791"/>
    <n v="966"/>
    <n v="72"/>
    <n v="65"/>
    <n v="103"/>
  </r>
  <r>
    <x v="1"/>
    <d v="2015-02-09T20:10:35"/>
    <n v="20"/>
    <x v="93573"/>
    <n v="27"/>
    <s v="81d36e0c6ae485f2a087864badfdc202"/>
    <x v="1"/>
    <n v="5"/>
    <n v="5"/>
    <n v="2035"/>
    <n v="3"/>
    <n v="279"/>
    <n v="799"/>
    <n v="61"/>
    <n v="53"/>
    <n v="64"/>
  </r>
  <r>
    <x v="1"/>
    <d v="2015-02-08T05:39:17"/>
    <n v="5"/>
    <x v="93574"/>
    <n v="51"/>
    <s v="81d36e0c6ae485f2a087864badfdc202"/>
    <x v="1"/>
    <n v="5"/>
    <n v="1"/>
    <n v="499"/>
    <n v="1"/>
    <n v="499"/>
    <n v="499"/>
    <n v="35"/>
    <n v="46"/>
    <n v="57"/>
  </r>
  <r>
    <x v="1"/>
    <d v="2015-02-07T03:21:03"/>
    <n v="3"/>
    <x v="93575"/>
    <n v="34"/>
    <s v="81d36e0c6ae485f2a087864badfdc202"/>
    <x v="1"/>
    <n v="5"/>
    <n v="1"/>
    <n v="799"/>
    <n v="1"/>
    <n v="799"/>
    <n v="799"/>
    <n v="146"/>
    <n v="135"/>
    <n v="231"/>
  </r>
  <r>
    <x v="1"/>
    <d v="2015-01-22T02:27:42"/>
    <n v="2"/>
    <x v="93576"/>
    <n v="33"/>
    <s v="81d36e0c6ae485f2a087864badfdc202"/>
    <x v="1"/>
    <n v="5"/>
    <n v="1"/>
    <n v="700"/>
    <n v="1"/>
    <n v="700"/>
    <n v="700"/>
    <n v="97"/>
    <n v="76"/>
    <n v="114"/>
  </r>
  <r>
    <x v="2"/>
    <d v="2015-02-12T01:47:43"/>
    <n v="1"/>
    <x v="93577"/>
    <n v="41"/>
    <s v="81d36e0c6ae485f2a087864badfdc202"/>
    <x v="15"/>
    <n v="2"/>
    <n v="8"/>
    <n v="3962"/>
    <n v="5"/>
    <n v="149"/>
    <n v="2499"/>
    <n v="100"/>
    <n v="88"/>
    <n v="110"/>
  </r>
  <r>
    <x v="1"/>
    <d v="2015-02-02T21:44:44"/>
    <n v="21"/>
    <x v="50409"/>
    <n v="41"/>
    <s v="81d36e0c6ae485f2a087864badfdc202"/>
    <x v="1"/>
    <n v="5"/>
    <n v="3"/>
    <n v="1977"/>
    <n v="1"/>
    <n v="499"/>
    <n v="499"/>
    <n v="40"/>
    <n v="42"/>
    <n v="59"/>
  </r>
  <r>
    <x v="1"/>
    <d v="2015-01-31T00:39:31"/>
    <n v="0"/>
    <x v="93578"/>
    <n v="43"/>
    <s v="81d36e0c6ae485f2a087864badfdc202"/>
    <x v="1"/>
    <n v="5"/>
    <n v="2"/>
    <n v="1598"/>
    <n v="2"/>
    <n v="699"/>
    <n v="799"/>
    <n v="49"/>
    <n v="52"/>
    <n v="62"/>
  </r>
  <r>
    <x v="1"/>
    <d v="2015-02-14T19:57:51"/>
    <n v="19"/>
    <x v="93579"/>
    <n v="38"/>
    <s v="81d36e0c6ae485f2a087864badfdc202"/>
    <x v="1"/>
    <n v="5"/>
    <n v="1"/>
    <n v="499"/>
    <n v="1"/>
    <n v="499"/>
    <n v="499"/>
    <n v="66"/>
    <n v="46"/>
    <n v="57"/>
  </r>
  <r>
    <x v="1"/>
    <d v="2015-02-15T22:07:20"/>
    <n v="22"/>
    <x v="93580"/>
    <n v="34"/>
    <s v="81d36e0c6ae485f2a087864badfdc202"/>
    <x v="1"/>
    <n v="5"/>
    <n v="2"/>
    <n v="1658"/>
    <n v="2"/>
    <n v="399"/>
    <n v="849"/>
    <n v="67"/>
    <n v="64"/>
    <n v="76"/>
  </r>
  <r>
    <x v="1"/>
    <d v="2015-01-23T22:16:48"/>
    <n v="22"/>
    <x v="93581"/>
    <n v="52"/>
    <s v="81d36e0c6ae485f2a087864badfdc202"/>
    <x v="1"/>
    <n v="5"/>
    <n v="1"/>
    <n v="1475"/>
    <n v="1"/>
    <n v="1300"/>
    <n v="1300"/>
    <n v="31"/>
    <n v="33"/>
    <n v="52"/>
  </r>
  <r>
    <x v="1"/>
    <d v="2015-02-12T22:32:48"/>
    <n v="22"/>
    <x v="93582"/>
    <n v="1217"/>
    <s v="81d36e0c6ae485f2a087864badfdc202"/>
    <x v="1"/>
    <n v="5"/>
    <n v="1"/>
    <n v="799"/>
    <n v="1"/>
    <n v="799"/>
    <n v="799"/>
    <n v="29"/>
    <n v="27"/>
    <n v="36"/>
  </r>
  <r>
    <x v="1"/>
    <d v="2015-01-23T05:57:22"/>
    <n v="5"/>
    <x v="93583"/>
    <n v="39"/>
    <s v="81d36e0c6ae485f2a087864badfdc202"/>
    <x v="1"/>
    <n v="5"/>
    <n v="1"/>
    <n v="1875"/>
    <n v="1"/>
    <n v="1428"/>
    <n v="1506"/>
    <n v="28"/>
    <n v="25"/>
    <n v="36"/>
  </r>
  <r>
    <x v="1"/>
    <d v="2015-02-05T04:33:28"/>
    <n v="4"/>
    <x v="93584"/>
    <n v="78"/>
    <s v="81d36e0c6ae485f2a087864badfdc202"/>
    <x v="20"/>
    <n v="2"/>
    <n v="2"/>
    <n v="789"/>
    <n v="2"/>
    <n v="190"/>
    <n v="599"/>
    <n v="56"/>
    <n v="59"/>
    <n v="111"/>
  </r>
  <r>
    <x v="1"/>
    <d v="2015-01-30T20:10:09"/>
    <n v="20"/>
    <x v="93585"/>
    <n v="20"/>
    <s v="81d36e0c6ae485f2a087864badfdc202"/>
    <x v="1"/>
    <n v="5"/>
    <n v="3"/>
    <n v="1677"/>
    <n v="3"/>
    <n v="149"/>
    <n v="799"/>
    <n v="74"/>
    <n v="65"/>
    <n v="86"/>
  </r>
  <r>
    <x v="1"/>
    <d v="2015-01-30T19:39:54"/>
    <n v="19"/>
    <x v="93586"/>
    <n v="33"/>
    <s v="81d36e0c6ae485f2a087864badfdc202"/>
    <x v="1"/>
    <n v="5"/>
    <n v="6"/>
    <n v="4344"/>
    <n v="4"/>
    <n v="599"/>
    <n v="749"/>
    <n v="67"/>
    <n v="62"/>
    <n v="88"/>
  </r>
  <r>
    <x v="1"/>
    <d v="2015-02-17T19:39:45"/>
    <n v="19"/>
    <x v="19189"/>
    <n v="65"/>
    <s v="81d36e0c6ae485f2a087864badfdc202"/>
    <x v="1"/>
    <n v="5"/>
    <n v="1"/>
    <n v="1371"/>
    <n v="1"/>
    <n v="747"/>
    <n v="857"/>
    <n v="43"/>
    <n v="43"/>
    <n v="78"/>
  </r>
  <r>
    <x v="3"/>
    <d v="2015-01-23T03:53:19"/>
    <n v="3"/>
    <x v="56053"/>
    <n v="51"/>
    <s v="81d36e0c6ae485f2a087864badfdc202"/>
    <x v="3"/>
    <n v="5"/>
    <n v="1"/>
    <n v="595"/>
    <n v="1"/>
    <n v="595"/>
    <n v="595"/>
    <n v="94"/>
    <n v="94"/>
    <n v="126"/>
  </r>
  <r>
    <x v="1"/>
    <d v="2015-02-03T01:30:34"/>
    <n v="1"/>
    <x v="93587"/>
    <n v="40"/>
    <s v="81d36e0c6ae485f2a087864badfdc202"/>
    <x v="1"/>
    <n v="5"/>
    <n v="3"/>
    <n v="1279"/>
    <n v="2"/>
    <n v="190"/>
    <n v="799"/>
    <n v="68"/>
    <n v="67"/>
    <n v="104"/>
  </r>
  <r>
    <x v="1"/>
    <d v="2015-02-14T04:50:38"/>
    <n v="4"/>
    <x v="93588"/>
    <n v="68"/>
    <s v="81d36e0c6ae485f2a087864badfdc202"/>
    <x v="1"/>
    <n v="5"/>
    <n v="1"/>
    <n v="929"/>
    <n v="1"/>
    <n v="649"/>
    <n v="649"/>
    <n v="94"/>
    <n v="94"/>
    <n v="154"/>
  </r>
  <r>
    <x v="1"/>
    <d v="2015-02-15T03:10:02"/>
    <n v="3"/>
    <x v="93589"/>
    <n v="83"/>
    <s v="81d36e0c6ae485f2a087864badfdc202"/>
    <x v="1"/>
    <n v="5"/>
    <n v="4"/>
    <n v="2446"/>
    <n v="4"/>
    <n v="349"/>
    <n v="799"/>
    <n v="121"/>
    <n v="119"/>
    <n v="209"/>
  </r>
  <r>
    <x v="1"/>
    <d v="2015-02-04T03:29:30"/>
    <n v="3"/>
    <x v="93590"/>
    <n v="21"/>
    <s v="81d36e0c6ae485f2a087864badfdc202"/>
    <x v="1"/>
    <n v="5"/>
    <n v="3"/>
    <n v="1956"/>
    <n v="3"/>
    <n v="149"/>
    <n v="799"/>
    <n v="94"/>
    <n v="86"/>
    <n v="131"/>
  </r>
  <r>
    <x v="1"/>
    <d v="2015-02-10T20:05:17"/>
    <n v="20"/>
    <x v="93591"/>
    <n v="23"/>
    <s v="81d36e0c6ae485f2a087864badfdc202"/>
    <x v="1"/>
    <n v="5"/>
    <n v="4"/>
    <n v="3375"/>
    <n v="3"/>
    <n v="399"/>
    <n v="1499"/>
    <n v="62"/>
    <n v="51"/>
    <n v="71"/>
  </r>
  <r>
    <x v="1"/>
    <d v="2015-01-27T00:26:24"/>
    <n v="0"/>
    <x v="93592"/>
    <n v="34"/>
    <s v="81d36e0c6ae485f2a087864badfdc202"/>
    <x v="1"/>
    <n v="5"/>
    <n v="2"/>
    <n v="1715"/>
    <n v="1"/>
    <n v="695"/>
    <n v="695"/>
    <n v="26"/>
    <n v="48"/>
    <n v="27"/>
  </r>
  <r>
    <x v="1"/>
    <d v="2015-02-17T21:56:30"/>
    <n v="21"/>
    <x v="93593"/>
    <n v="20"/>
    <s v="81d36e0c6ae485f2a087864badfdc202"/>
    <x v="1"/>
    <n v="5"/>
    <n v="3"/>
    <n v="1097"/>
    <n v="3"/>
    <n v="149"/>
    <n v="799"/>
    <n v="45"/>
    <n v="34"/>
    <n v="35"/>
  </r>
  <r>
    <x v="1"/>
    <d v="2015-02-05T01:44:47"/>
    <n v="1"/>
    <x v="93594"/>
    <n v="48"/>
    <s v="81d36e0c6ae485f2a087864badfdc202"/>
    <x v="1"/>
    <n v="5"/>
    <n v="5"/>
    <n v="1844"/>
    <n v="5"/>
    <n v="149"/>
    <n v="749"/>
    <n v="90"/>
    <n v="81"/>
    <n v="101"/>
  </r>
  <r>
    <x v="1"/>
    <d v="2015-01-25T02:58:58"/>
    <n v="2"/>
    <x v="93595"/>
    <n v="38"/>
    <s v="81d36e0c6ae485f2a087864badfdc202"/>
    <x v="1"/>
    <n v="5"/>
    <n v="5"/>
    <n v="2125"/>
    <n v="2"/>
    <n v="100"/>
    <n v="1300"/>
    <n v="119"/>
    <n v="123"/>
    <n v="183"/>
  </r>
  <r>
    <x v="1"/>
    <d v="2015-02-01T00:11:08"/>
    <n v="0"/>
    <x v="93596"/>
    <n v="27"/>
    <s v="81d36e0c6ae485f2a087864badfdc202"/>
    <x v="1"/>
    <n v="5"/>
    <n v="1"/>
    <n v="799"/>
    <n v="1"/>
    <n v="799"/>
    <n v="799"/>
    <n v="49"/>
    <n v="36"/>
    <n v="37"/>
  </r>
  <r>
    <x v="1"/>
    <d v="2015-01-25T02:31:34"/>
    <n v="2"/>
    <x v="93597"/>
    <n v="59"/>
    <s v="81d36e0c6ae485f2a087864badfdc202"/>
    <x v="1"/>
    <n v="5"/>
    <n v="7"/>
    <n v="2698"/>
    <n v="7"/>
    <n v="150"/>
    <n v="695"/>
    <n v="116"/>
    <n v="122"/>
    <n v="174"/>
  </r>
  <r>
    <x v="1"/>
    <d v="2015-02-07T01:50:19"/>
    <n v="1"/>
    <x v="93598"/>
    <n v="25"/>
    <s v="81d36e0c6ae485f2a087864badfdc202"/>
    <x v="1"/>
    <n v="5"/>
    <n v="1"/>
    <n v="879"/>
    <n v="1"/>
    <n v="699"/>
    <n v="699"/>
    <n v="141"/>
    <n v="82"/>
    <n v="154"/>
  </r>
  <r>
    <x v="1"/>
    <d v="2015-02-01T02:58:18"/>
    <n v="2"/>
    <x v="59356"/>
    <n v="31"/>
    <s v="81d36e0c6ae485f2a087864badfdc202"/>
    <x v="1"/>
    <n v="5"/>
    <n v="4"/>
    <n v="2416"/>
    <n v="3"/>
    <n v="499"/>
    <n v="799"/>
    <n v="111"/>
    <n v="112"/>
    <n v="197"/>
  </r>
  <r>
    <x v="1"/>
    <d v="2015-02-04T23:08:41"/>
    <n v="23"/>
    <x v="93599"/>
    <n v="35"/>
    <s v="81d36e0c6ae485f2a087864badfdc202"/>
    <x v="1"/>
    <n v="5"/>
    <n v="3"/>
    <n v="1897"/>
    <n v="3"/>
    <n v="349"/>
    <n v="799"/>
    <n v="19"/>
    <n v="21"/>
    <n v="40"/>
  </r>
  <r>
    <x v="1"/>
    <d v="2015-01-22T04:41:36"/>
    <n v="4"/>
    <x v="93600"/>
    <n v="32"/>
    <s v="81d36e0c6ae485f2a087864badfdc202"/>
    <x v="1"/>
    <n v="5"/>
    <n v="2"/>
    <n v="1220"/>
    <n v="2"/>
    <n v="595"/>
    <n v="625"/>
    <n v="53"/>
    <n v="41"/>
    <n v="42"/>
  </r>
  <r>
    <x v="1"/>
    <d v="2015-02-03T05:04:42"/>
    <n v="5"/>
    <x v="93601"/>
    <n v="36"/>
    <s v="81d36e0c6ae485f2a087864badfdc202"/>
    <x v="1"/>
    <n v="5"/>
    <n v="2"/>
    <n v="1658"/>
    <n v="1"/>
    <n v="799"/>
    <n v="799"/>
    <n v="43"/>
    <n v="47"/>
    <n v="69"/>
  </r>
  <r>
    <x v="1"/>
    <d v="2015-02-07T20:12:37"/>
    <n v="20"/>
    <x v="93602"/>
    <n v="22"/>
    <s v="81d36e0c6ae485f2a087864badfdc202"/>
    <x v="1"/>
    <n v="5"/>
    <n v="2"/>
    <n v="1598"/>
    <n v="2"/>
    <n v="799"/>
    <n v="799"/>
    <n v="62"/>
    <n v="64"/>
    <n v="79"/>
  </r>
  <r>
    <x v="1"/>
    <d v="2015-02-07T22:29:29"/>
    <n v="22"/>
    <x v="93603"/>
    <n v="53"/>
    <s v="81d36e0c6ae485f2a087864badfdc202"/>
    <x v="1"/>
    <n v="5"/>
    <n v="5"/>
    <n v="1926"/>
    <n v="5"/>
    <n v="190"/>
    <n v="799"/>
    <n v="59"/>
    <n v="58"/>
    <n v="67"/>
  </r>
  <r>
    <x v="1"/>
    <d v="2015-02-04T20:33:48"/>
    <n v="20"/>
    <x v="93604"/>
    <n v="75"/>
    <s v="81d36e0c6ae485f2a087864badfdc202"/>
    <x v="1"/>
    <n v="5"/>
    <n v="4"/>
    <n v="1559"/>
    <n v="2"/>
    <n v="225"/>
    <n v="511"/>
    <n v="63"/>
    <n v="52"/>
    <n v="89"/>
  </r>
  <r>
    <x v="1"/>
    <d v="2015-01-29T02:10:26"/>
    <n v="2"/>
    <x v="93605"/>
    <n v="33"/>
    <s v="81d36e0c6ae485f2a087864badfdc202"/>
    <x v="1"/>
    <n v="5"/>
    <n v="4"/>
    <n v="2475"/>
    <n v="3"/>
    <n v="100"/>
    <n v="1300"/>
    <n v="108"/>
    <n v="104"/>
    <n v="127"/>
  </r>
  <r>
    <x v="1"/>
    <d v="2015-02-08T21:24:58"/>
    <n v="21"/>
    <x v="93606"/>
    <n v="36"/>
    <s v="81d36e0c6ae485f2a087864badfdc202"/>
    <x v="1"/>
    <n v="5"/>
    <n v="3"/>
    <n v="1797"/>
    <n v="1"/>
    <n v="499"/>
    <n v="499"/>
    <n v="66"/>
    <n v="62"/>
    <n v="67"/>
  </r>
  <r>
    <x v="1"/>
    <d v="2015-02-09T01:48:56"/>
    <n v="1"/>
    <x v="93607"/>
    <n v="33"/>
    <s v="81d36e0c6ae485f2a087864badfdc202"/>
    <x v="1"/>
    <n v="5"/>
    <n v="1"/>
    <n v="899"/>
    <n v="1"/>
    <n v="799"/>
    <n v="799"/>
    <n v="128"/>
    <n v="68"/>
    <n v="121"/>
  </r>
  <r>
    <x v="1"/>
    <d v="2015-02-08T01:05:35"/>
    <n v="1"/>
    <x v="93608"/>
    <n v="26"/>
    <s v="81d36e0c6ae485f2a087864badfdc202"/>
    <x v="1"/>
    <n v="5"/>
    <n v="2"/>
    <n v="2158"/>
    <n v="1"/>
    <n v="799"/>
    <n v="799"/>
    <n v="91"/>
    <n v="72"/>
    <n v="84"/>
  </r>
  <r>
    <x v="1"/>
    <d v="2015-02-12T02:45:03"/>
    <n v="2"/>
    <x v="93609"/>
    <n v="36"/>
    <s v="81d36e0c6ae485f2a087864badfdc202"/>
    <x v="1"/>
    <n v="5"/>
    <n v="3"/>
    <n v="1179"/>
    <n v="2"/>
    <n v="190"/>
    <n v="799"/>
    <n v="123"/>
    <n v="89"/>
    <n v="164"/>
  </r>
  <r>
    <x v="1"/>
    <d v="2015-02-01T05:27:09"/>
    <n v="5"/>
    <x v="93610"/>
    <n v="84"/>
    <s v="81d36e0c6ae485f2a087864badfdc202"/>
    <x v="1"/>
    <n v="5"/>
    <n v="2"/>
    <n v="532"/>
    <n v="2"/>
    <n v="163"/>
    <n v="369"/>
    <n v="52"/>
    <n v="58"/>
    <n v="82"/>
  </r>
  <r>
    <x v="1"/>
    <d v="2015-02-06T18:17:24"/>
    <n v="18"/>
    <x v="93611"/>
    <n v="42"/>
    <s v="81d36e0c6ae485f2a087864badfdc202"/>
    <x v="1"/>
    <n v="5"/>
    <n v="2"/>
    <n v="1008"/>
    <n v="2"/>
    <n v="149"/>
    <n v="799"/>
    <n v="16"/>
    <n v="15"/>
    <n v="25"/>
  </r>
  <r>
    <x v="1"/>
    <d v="2015-02-01T02:00:11"/>
    <n v="2"/>
    <x v="93612"/>
    <n v="18"/>
    <s v="81d36e0c6ae485f2a087864badfdc202"/>
    <x v="1"/>
    <n v="5"/>
    <n v="3"/>
    <n v="1212"/>
    <n v="2"/>
    <n v="299"/>
    <n v="369"/>
    <n v="102"/>
    <n v="102"/>
    <n v="145"/>
  </r>
  <r>
    <x v="1"/>
    <d v="2015-02-09T04:23:38"/>
    <n v="4"/>
    <x v="93613"/>
    <n v="24"/>
    <s v="81d36e0c6ae485f2a087864badfdc202"/>
    <x v="1"/>
    <n v="5"/>
    <n v="3"/>
    <n v="1661"/>
    <n v="2"/>
    <n v="163"/>
    <n v="749"/>
    <n v="86"/>
    <n v="86"/>
    <n v="94"/>
  </r>
  <r>
    <x v="1"/>
    <d v="2015-01-26T22:32:02"/>
    <n v="22"/>
    <x v="93614"/>
    <n v="35"/>
    <s v="81d36e0c6ae485f2a087864badfdc202"/>
    <x v="1"/>
    <n v="5"/>
    <n v="6"/>
    <n v="2270"/>
    <n v="3"/>
    <n v="250"/>
    <n v="695"/>
    <n v="33"/>
    <n v="49"/>
    <n v="25"/>
  </r>
  <r>
    <x v="1"/>
    <d v="2015-02-14T02:27:15"/>
    <n v="2"/>
    <x v="93615"/>
    <n v="63"/>
    <s v="81d36e0c6ae485f2a087864badfdc202"/>
    <x v="1"/>
    <n v="5"/>
    <n v="1"/>
    <n v="1138"/>
    <n v="1"/>
    <n v="799"/>
    <n v="799"/>
    <n v="141"/>
    <n v="117"/>
    <n v="202"/>
  </r>
  <r>
    <x v="1"/>
    <d v="2015-02-13T22:04:36"/>
    <n v="22"/>
    <x v="93616"/>
    <n v="44"/>
    <s v="81d36e0c6ae485f2a087864badfdc202"/>
    <x v="1"/>
    <n v="5"/>
    <n v="3"/>
    <n v="1477"/>
    <n v="3"/>
    <n v="100"/>
    <n v="799"/>
    <n v="43"/>
    <n v="36"/>
    <n v="40"/>
  </r>
  <r>
    <x v="0"/>
    <d v="2015-02-15T06:29:03"/>
    <n v="6"/>
    <x v="93617"/>
    <n v="48"/>
    <s v="81d36e0c6ae485f2a087864badfdc202"/>
    <x v="12"/>
    <n v="3"/>
    <n v="2"/>
    <n v="2407"/>
    <n v="2"/>
    <n v="799"/>
    <n v="849"/>
    <n v="35"/>
    <n v="32"/>
    <n v="42"/>
  </r>
  <r>
    <x v="1"/>
    <d v="2015-01-26T22:43:01"/>
    <n v="22"/>
    <x v="93618"/>
    <n v="67"/>
    <s v="81d36e0c6ae485f2a087864badfdc202"/>
    <x v="1"/>
    <n v="5"/>
    <n v="8"/>
    <n v="3535"/>
    <n v="3"/>
    <n v="100"/>
    <n v="700"/>
    <n v="26"/>
    <n v="44"/>
    <n v="23"/>
  </r>
  <r>
    <x v="1"/>
    <d v="2015-02-03T03:34:43"/>
    <n v="3"/>
    <x v="93619"/>
    <n v="63"/>
    <s v="81d36e0c6ae485f2a087864badfdc202"/>
    <x v="1"/>
    <n v="5"/>
    <n v="1"/>
    <n v="859"/>
    <n v="1"/>
    <n v="799"/>
    <n v="799"/>
    <n v="92"/>
    <n v="88"/>
    <n v="145"/>
  </r>
  <r>
    <x v="1"/>
    <d v="2015-02-16T19:00:58"/>
    <n v="19"/>
    <x v="93620"/>
    <n v="27"/>
    <s v="81d36e0c6ae485f2a087864badfdc202"/>
    <x v="1"/>
    <n v="5"/>
    <n v="1"/>
    <n v="899"/>
    <n v="1"/>
    <n v="799"/>
    <n v="799"/>
    <n v="34"/>
    <n v="29"/>
    <n v="32"/>
  </r>
  <r>
    <x v="1"/>
    <d v="2015-01-24T06:29:44"/>
    <n v="6"/>
    <x v="93621"/>
    <n v="21"/>
    <s v="81d36e0c6ae485f2a087864badfdc202"/>
    <x v="1"/>
    <n v="5"/>
    <n v="3"/>
    <n v="1075"/>
    <n v="3"/>
    <n v="200"/>
    <n v="625"/>
    <n v="32"/>
    <n v="32"/>
    <n v="38"/>
  </r>
  <r>
    <x v="1"/>
    <d v="2015-02-15T20:27:39"/>
    <n v="20"/>
    <x v="93622"/>
    <n v="42"/>
    <s v="81d36e0c6ae485f2a087864badfdc202"/>
    <x v="1"/>
    <n v="5"/>
    <n v="1"/>
    <n v="1208"/>
    <n v="1"/>
    <n v="880"/>
    <n v="830"/>
    <n v="67"/>
    <n v="67"/>
    <n v="91"/>
  </r>
  <r>
    <x v="1"/>
    <d v="2015-02-07T20:34:26"/>
    <n v="20"/>
    <x v="93623"/>
    <n v="76"/>
    <s v="cedebb6e872f539bef8c3f919874e9d7"/>
    <x v="16"/>
    <n v="5"/>
    <n v="7"/>
    <n v="13188"/>
    <n v="5"/>
    <n v="1499"/>
    <n v="2399"/>
    <n v="70"/>
    <n v="70"/>
    <n v="85"/>
  </r>
  <r>
    <x v="1"/>
    <d v="2015-01-24T01:34:37"/>
    <n v="1"/>
    <x v="93624"/>
    <n v="48"/>
    <s v="cedebb6e872f539bef8c3f919874e9d7"/>
    <x v="16"/>
    <n v="5"/>
    <n v="3"/>
    <n v="4995"/>
    <n v="3"/>
    <n v="1099"/>
    <n v="1799"/>
    <n v="92"/>
    <n v="84"/>
    <n v="118"/>
  </r>
  <r>
    <x v="3"/>
    <d v="2015-01-25T20:16:24"/>
    <n v="20"/>
    <x v="93625"/>
    <n v="92"/>
    <s v="cedebb6e872f539bef8c3f919874e9d7"/>
    <x v="4"/>
    <n v="1"/>
    <n v="14"/>
    <n v="13682"/>
    <n v="9"/>
    <n v="99"/>
    <n v="1799"/>
    <n v="67"/>
    <n v="62"/>
    <n v="33"/>
  </r>
  <r>
    <x v="1"/>
    <d v="2015-02-02T01:54:39"/>
    <n v="1"/>
    <x v="93626"/>
    <n v="94"/>
    <s v="cedebb6e872f539bef8c3f919874e9d7"/>
    <x v="16"/>
    <n v="5"/>
    <n v="3"/>
    <n v="2697"/>
    <n v="3"/>
    <n v="99"/>
    <n v="1899"/>
    <n v="81"/>
    <n v="81"/>
    <n v="162"/>
  </r>
  <r>
    <x v="1"/>
    <d v="2015-01-26T00:27:09"/>
    <n v="0"/>
    <x v="93627"/>
    <n v="44"/>
    <s v="cedebb6e872f539bef8c3f919874e9d7"/>
    <x v="16"/>
    <n v="5"/>
    <n v="3"/>
    <n v="3396"/>
    <n v="3"/>
    <n v="699"/>
    <n v="1499"/>
    <n v="66"/>
    <n v="82"/>
    <n v="89"/>
  </r>
  <r>
    <x v="1"/>
    <d v="2015-02-01T02:52:03"/>
    <n v="2"/>
    <x v="93628"/>
    <n v="51"/>
    <s v="cedebb6e872f539bef8c3f919874e9d7"/>
    <x v="5"/>
    <n v="1"/>
    <n v="5"/>
    <n v="4094"/>
    <n v="5"/>
    <n v="99"/>
    <n v="1099"/>
    <n v="113"/>
    <n v="114"/>
    <n v="195"/>
  </r>
  <r>
    <x v="1"/>
    <d v="2015-02-16T01:50:11"/>
    <n v="1"/>
    <x v="93629"/>
    <n v="53"/>
    <s v="cedebb6e872f539bef8c3f919874e9d7"/>
    <x v="16"/>
    <n v="5"/>
    <n v="2"/>
    <n v="3398"/>
    <n v="1"/>
    <n v="1699"/>
    <n v="1699"/>
    <n v="116"/>
    <n v="107"/>
    <n v="191"/>
  </r>
  <r>
    <x v="1"/>
    <d v="2015-02-14T02:11:39"/>
    <n v="2"/>
    <x v="194"/>
    <n v="64"/>
    <s v="cedebb6e872f539bef8c3f919874e9d7"/>
    <x v="16"/>
    <n v="5"/>
    <n v="2"/>
    <n v="2298"/>
    <n v="2"/>
    <n v="699"/>
    <n v="1599"/>
    <n v="144"/>
    <n v="92"/>
    <n v="175"/>
  </r>
  <r>
    <x v="1"/>
    <d v="2015-01-30T05:07:56"/>
    <n v="5"/>
    <x v="93630"/>
    <n v="40"/>
    <s v="cedebb6e872f539bef8c3f919874e9d7"/>
    <x v="16"/>
    <n v="5"/>
    <n v="2"/>
    <n v="2497"/>
    <n v="2"/>
    <n v="699"/>
    <n v="1499"/>
    <n v="38"/>
    <n v="37"/>
    <n v="44"/>
  </r>
  <r>
    <x v="1"/>
    <d v="2015-02-02T00:26:39"/>
    <n v="0"/>
    <x v="93631"/>
    <n v="51"/>
    <s v="cedebb6e872f539bef8c3f919874e9d7"/>
    <x v="16"/>
    <n v="5"/>
    <n v="2"/>
    <n v="3094"/>
    <n v="2"/>
    <n v="695"/>
    <n v="2399"/>
    <n v="63"/>
    <n v="55"/>
    <n v="56"/>
  </r>
  <r>
    <x v="1"/>
    <d v="2015-02-02T19:40:32"/>
    <n v="19"/>
    <x v="93632"/>
    <n v="61"/>
    <s v="cedebb6e872f539bef8c3f919874e9d7"/>
    <x v="16"/>
    <n v="5"/>
    <n v="2"/>
    <n v="2997"/>
    <n v="2"/>
    <n v="1199"/>
    <n v="1499"/>
    <n v="37"/>
    <n v="39"/>
    <n v="64"/>
  </r>
  <r>
    <x v="1"/>
    <d v="2015-01-27T02:01:03"/>
    <n v="2"/>
    <x v="93633"/>
    <n v="79"/>
    <s v="cedebb6e872f539bef8c3f919874e9d7"/>
    <x v="16"/>
    <n v="5"/>
    <n v="1"/>
    <n v="1398"/>
    <n v="1"/>
    <n v="1299"/>
    <n v="1299"/>
    <n v="79"/>
    <n v="100"/>
    <n v="101"/>
  </r>
  <r>
    <x v="1"/>
    <d v="2015-01-26T00:30:33"/>
    <n v="0"/>
    <x v="93634"/>
    <n v="48"/>
    <s v="cedebb6e872f539bef8c3f919874e9d7"/>
    <x v="16"/>
    <n v="5"/>
    <n v="3"/>
    <n v="3297"/>
    <n v="3"/>
    <n v="799"/>
    <n v="1599"/>
    <n v="65"/>
    <n v="81"/>
    <n v="88"/>
  </r>
  <r>
    <x v="1"/>
    <d v="2015-01-24T01:14:06"/>
    <n v="1"/>
    <x v="93635"/>
    <n v="50"/>
    <s v="cedebb6e872f539bef8c3f919874e9d7"/>
    <x v="16"/>
    <n v="5"/>
    <n v="5"/>
    <n v="4993"/>
    <n v="5"/>
    <n v="699"/>
    <n v="1199"/>
    <n v="66"/>
    <n v="65"/>
    <n v="93"/>
  </r>
  <r>
    <x v="1"/>
    <d v="2015-02-01T03:10:53"/>
    <n v="3"/>
    <x v="93636"/>
    <n v="65"/>
    <s v="cedebb6e872f539bef8c3f919874e9d7"/>
    <x v="16"/>
    <n v="5"/>
    <n v="5"/>
    <n v="9891"/>
    <n v="5"/>
    <n v="1099"/>
    <n v="2499"/>
    <n v="105"/>
    <n v="107"/>
    <n v="199"/>
  </r>
  <r>
    <x v="1"/>
    <d v="2015-02-05T02:53:25"/>
    <n v="2"/>
    <x v="93637"/>
    <n v="43"/>
    <s v="cedebb6e872f539bef8c3f919874e9d7"/>
    <x v="16"/>
    <n v="5"/>
    <n v="2"/>
    <n v="2697"/>
    <n v="2"/>
    <n v="999"/>
    <n v="1099"/>
    <n v="108"/>
    <n v="107"/>
    <n v="172"/>
  </r>
  <r>
    <x v="1"/>
    <d v="2015-02-05T02:01:28"/>
    <n v="2"/>
    <x v="93638"/>
    <n v="45"/>
    <s v="cedebb6e872f539bef8c3f919874e9d7"/>
    <x v="16"/>
    <n v="5"/>
    <n v="2"/>
    <n v="2198"/>
    <n v="1"/>
    <n v="1099"/>
    <n v="1099"/>
    <n v="105"/>
    <n v="74"/>
    <n v="124"/>
  </r>
  <r>
    <x v="1"/>
    <d v="2015-02-16T02:29:09"/>
    <n v="2"/>
    <x v="93639"/>
    <n v="44"/>
    <s v="cedebb6e872f539bef8c3f919874e9d7"/>
    <x v="16"/>
    <n v="5"/>
    <n v="3"/>
    <n v="4595"/>
    <n v="3"/>
    <n v="1099"/>
    <n v="1799"/>
    <n v="131"/>
    <n v="124"/>
    <n v="217"/>
  </r>
  <r>
    <x v="1"/>
    <d v="2015-01-31T22:57:58"/>
    <n v="22"/>
    <x v="93640"/>
    <n v="38"/>
    <s v="cedebb6e872f539bef8c3f919874e9d7"/>
    <x v="16"/>
    <n v="5"/>
    <n v="2"/>
    <n v="2398"/>
    <n v="2"/>
    <n v="1099"/>
    <n v="1299"/>
    <n v="52"/>
    <n v="38"/>
    <n v="42"/>
  </r>
  <r>
    <x v="1"/>
    <d v="2015-02-02T02:45:25"/>
    <n v="2"/>
    <x v="93641"/>
    <n v="89"/>
    <s v="cedebb6e872f539bef8c3f919874e9d7"/>
    <x v="16"/>
    <n v="5"/>
    <n v="4"/>
    <n v="6195"/>
    <n v="4"/>
    <n v="99"/>
    <n v="2499"/>
    <n v="78"/>
    <n v="77"/>
    <n v="198"/>
  </r>
  <r>
    <x v="1"/>
    <d v="2015-01-31T01:29:28"/>
    <n v="1"/>
    <x v="58028"/>
    <n v="58"/>
    <s v="cedebb6e872f539bef8c3f919874e9d7"/>
    <x v="16"/>
    <n v="5"/>
    <n v="2"/>
    <n v="3297"/>
    <n v="1"/>
    <n v="1599"/>
    <n v="1599"/>
    <n v="92"/>
    <n v="87"/>
    <n v="124"/>
  </r>
  <r>
    <x v="1"/>
    <d v="2015-01-27T03:52:35"/>
    <n v="3"/>
    <x v="93642"/>
    <n v="38"/>
    <s v="cedebb6e872f539bef8c3f919874e9d7"/>
    <x v="16"/>
    <n v="5"/>
    <n v="2"/>
    <n v="1911"/>
    <n v="2"/>
    <n v="535"/>
    <n v="1226"/>
    <n v="83"/>
    <n v="97"/>
    <n v="101"/>
  </r>
  <r>
    <x v="1"/>
    <d v="2015-02-15T21:30:21"/>
    <n v="21"/>
    <x v="93643"/>
    <n v="66"/>
    <s v="cedebb6e872f539bef8c3f919874e9d7"/>
    <x v="16"/>
    <n v="5"/>
    <n v="4"/>
    <n v="6495"/>
    <n v="3"/>
    <n v="1099"/>
    <n v="2399"/>
    <n v="71"/>
    <n v="67"/>
    <n v="91"/>
  </r>
  <r>
    <x v="1"/>
    <d v="2015-01-22T00:47:57"/>
    <n v="0"/>
    <x v="93644"/>
    <n v="37"/>
    <s v="cedebb6e872f539bef8c3f919874e9d7"/>
    <x v="16"/>
    <n v="5"/>
    <n v="2"/>
    <n v="2796"/>
    <n v="2"/>
    <n v="1099"/>
    <n v="1499"/>
    <n v="55"/>
    <n v="41"/>
    <n v="39"/>
  </r>
  <r>
    <x v="1"/>
    <d v="2015-02-06T02:49:08"/>
    <n v="2"/>
    <x v="93645"/>
    <n v="61"/>
    <s v="cedebb6e872f539bef8c3f919874e9d7"/>
    <x v="16"/>
    <n v="5"/>
    <n v="7"/>
    <n v="9792"/>
    <n v="4"/>
    <n v="899"/>
    <n v="2399"/>
    <n v="153"/>
    <n v="91"/>
    <n v="137"/>
  </r>
  <r>
    <x v="1"/>
    <d v="2015-02-04T22:50:22"/>
    <n v="22"/>
    <x v="93646"/>
    <n v="52"/>
    <s v="cedebb6e872f539bef8c3f919874e9d7"/>
    <x v="2"/>
    <n v="5"/>
    <n v="3"/>
    <n v="3897"/>
    <n v="3"/>
    <n v="699"/>
    <n v="1699"/>
    <n v="21"/>
    <n v="23"/>
    <n v="36"/>
  </r>
  <r>
    <x v="1"/>
    <d v="2015-01-25T06:11:01"/>
    <n v="6"/>
    <x v="93647"/>
    <n v="34"/>
    <s v="cedebb6e872f539bef8c3f919874e9d7"/>
    <x v="16"/>
    <n v="5"/>
    <n v="3"/>
    <n v="3095"/>
    <n v="3"/>
    <n v="299"/>
    <n v="1499"/>
    <n v="25"/>
    <n v="29"/>
    <n v="13"/>
  </r>
  <r>
    <x v="1"/>
    <d v="2015-02-08T01:49:22"/>
    <n v="1"/>
    <x v="93648"/>
    <n v="46"/>
    <s v="cedebb6e872f539bef8c3f919874e9d7"/>
    <x v="16"/>
    <n v="5"/>
    <n v="5"/>
    <n v="4394"/>
    <n v="5"/>
    <n v="699"/>
    <n v="1099"/>
    <n v="125"/>
    <n v="78"/>
    <n v="124"/>
  </r>
  <r>
    <x v="1"/>
    <d v="2015-01-24T00:55:28"/>
    <n v="0"/>
    <x v="93649"/>
    <n v="45"/>
    <s v="cedebb6e872f539bef8c3f919874e9d7"/>
    <x v="0"/>
    <n v="3"/>
    <n v="7"/>
    <n v="6293"/>
    <n v="3"/>
    <n v="799"/>
    <n v="1099"/>
    <n v="50"/>
    <n v="49"/>
    <n v="72"/>
  </r>
  <r>
    <x v="1"/>
    <d v="2015-02-14T00:53:42"/>
    <n v="0"/>
    <x v="93650"/>
    <n v="52"/>
    <s v="cedebb6e872f539bef8c3f919874e9d7"/>
    <x v="16"/>
    <n v="5"/>
    <n v="2"/>
    <n v="2107"/>
    <n v="2"/>
    <n v="814"/>
    <n v="1156"/>
    <n v="77"/>
    <n v="55"/>
    <n v="72"/>
  </r>
  <r>
    <x v="1"/>
    <d v="2015-02-03T02:46:45"/>
    <n v="2"/>
    <x v="93651"/>
    <n v="84"/>
    <s v="cedebb6e872f539bef8c3f919874e9d7"/>
    <x v="16"/>
    <n v="5"/>
    <n v="2"/>
    <n v="2198"/>
    <n v="2"/>
    <n v="1099"/>
    <n v="1099"/>
    <n v="96"/>
    <n v="97"/>
    <n v="171"/>
  </r>
  <r>
    <x v="1"/>
    <d v="2015-02-08T03:25:51"/>
    <n v="3"/>
    <x v="93652"/>
    <n v="37"/>
    <s v="cedebb6e872f539bef8c3f919874e9d7"/>
    <x v="16"/>
    <n v="5"/>
    <n v="2"/>
    <n v="2298"/>
    <n v="2"/>
    <n v="1099"/>
    <n v="1199"/>
    <n v="133"/>
    <n v="123"/>
    <n v="191"/>
  </r>
  <r>
    <x v="1"/>
    <d v="2015-02-05T03:33:55"/>
    <n v="3"/>
    <x v="93653"/>
    <n v="78"/>
    <s v="cedebb6e872f539bef8c3f919874e9d7"/>
    <x v="16"/>
    <n v="5"/>
    <n v="2"/>
    <n v="1897"/>
    <n v="2"/>
    <n v="699"/>
    <n v="1099"/>
    <n v="98"/>
    <n v="97"/>
    <n v="163"/>
  </r>
  <r>
    <x v="1"/>
    <d v="2015-02-14T21:23:40"/>
    <n v="21"/>
    <x v="93654"/>
    <n v="33"/>
    <s v="cedebb6e872f539bef8c3f919874e9d7"/>
    <x v="16"/>
    <n v="5"/>
    <n v="3"/>
    <n v="4296"/>
    <n v="3"/>
    <n v="799"/>
    <n v="1699"/>
    <n v="67"/>
    <n v="58"/>
    <n v="63"/>
  </r>
  <r>
    <x v="1"/>
    <d v="2015-01-29T03:12:39"/>
    <n v="3"/>
    <x v="93655"/>
    <n v="39"/>
    <s v="cedebb6e872f539bef8c3f919874e9d7"/>
    <x v="16"/>
    <n v="5"/>
    <n v="3"/>
    <n v="3397"/>
    <n v="3"/>
    <n v="999"/>
    <n v="1199"/>
    <n v="97"/>
    <n v="90"/>
    <n v="132"/>
  </r>
  <r>
    <x v="1"/>
    <d v="2015-02-12T03:23:38"/>
    <n v="3"/>
    <x v="47853"/>
    <n v="50"/>
    <s v="cedebb6e872f539bef8c3f919874e9d7"/>
    <x v="16"/>
    <n v="5"/>
    <n v="4"/>
    <n v="5794"/>
    <n v="3"/>
    <n v="1099"/>
    <n v="1599"/>
    <n v="116"/>
    <n v="103"/>
    <n v="156"/>
  </r>
  <r>
    <x v="1"/>
    <d v="2015-02-11T02:55:24"/>
    <n v="2"/>
    <x v="93656"/>
    <n v="52"/>
    <s v="cedebb6e872f539bef8c3f919874e9d7"/>
    <x v="16"/>
    <n v="5"/>
    <n v="7"/>
    <n v="7192"/>
    <n v="6"/>
    <n v="299"/>
    <n v="1599"/>
    <n v="105"/>
    <n v="88"/>
    <n v="125"/>
  </r>
  <r>
    <x v="1"/>
    <d v="2015-01-23T02:35:47"/>
    <n v="2"/>
    <x v="93657"/>
    <n v="46"/>
    <s v="cedebb6e872f539bef8c3f919874e9d7"/>
    <x v="16"/>
    <n v="5"/>
    <n v="2"/>
    <n v="2498"/>
    <n v="2"/>
    <n v="899"/>
    <n v="1599"/>
    <n v="109"/>
    <n v="106"/>
    <n v="148"/>
  </r>
  <r>
    <x v="1"/>
    <d v="2015-02-01T02:51:44"/>
    <n v="2"/>
    <x v="93658"/>
    <n v="55"/>
    <s v="cedebb6e872f539bef8c3f919874e9d7"/>
    <x v="16"/>
    <n v="5"/>
    <n v="3"/>
    <n v="3197"/>
    <n v="3"/>
    <n v="699"/>
    <n v="1699"/>
    <n v="113"/>
    <n v="114"/>
    <n v="195"/>
  </r>
  <r>
    <x v="1"/>
    <d v="2015-02-18T02:43:09"/>
    <n v="2"/>
    <x v="93659"/>
    <n v="32"/>
    <s v="cedebb6e872f539bef8c3f919874e9d7"/>
    <x v="16"/>
    <n v="5"/>
    <n v="3"/>
    <n v="3297"/>
    <n v="3"/>
    <n v="699"/>
    <n v="1499"/>
    <n v="108"/>
    <n v="79"/>
    <n v="116"/>
  </r>
  <r>
    <x v="1"/>
    <d v="2015-01-24T22:01:13"/>
    <n v="22"/>
    <x v="93660"/>
    <n v="46"/>
    <s v="cedebb6e872f539bef8c3f919874e9d7"/>
    <x v="16"/>
    <n v="5"/>
    <n v="4"/>
    <n v="4687"/>
    <n v="4"/>
    <n v="867"/>
    <n v="1668"/>
    <n v="64"/>
    <n v="65"/>
    <n v="91"/>
  </r>
  <r>
    <x v="1"/>
    <d v="2015-02-16T22:57:37"/>
    <n v="22"/>
    <x v="93661"/>
    <n v="61"/>
    <s v="cedebb6e872f539bef8c3f919874e9d7"/>
    <x v="16"/>
    <n v="5"/>
    <n v="5"/>
    <n v="3986"/>
    <n v="4"/>
    <n v="299"/>
    <n v="1499"/>
    <n v="26"/>
    <n v="25"/>
    <n v="32"/>
  </r>
  <r>
    <x v="1"/>
    <d v="2015-02-03T21:24:37"/>
    <n v="21"/>
    <x v="93662"/>
    <n v="74"/>
    <s v="cedebb6e872f539bef8c3f919874e9d7"/>
    <x v="16"/>
    <n v="5"/>
    <n v="3"/>
    <n v="2393"/>
    <n v="3"/>
    <n v="495"/>
    <n v="1099"/>
    <n v="40"/>
    <n v="40"/>
    <n v="62"/>
  </r>
  <r>
    <x v="1"/>
    <d v="2015-01-25T04:04:16"/>
    <n v="4"/>
    <x v="93663"/>
    <n v="47"/>
    <s v="cedebb6e872f539bef8c3f919874e9d7"/>
    <x v="16"/>
    <n v="5"/>
    <n v="4"/>
    <n v="4293"/>
    <n v="4"/>
    <n v="599"/>
    <n v="1199"/>
    <n v="100"/>
    <n v="109"/>
    <n v="156"/>
  </r>
  <r>
    <x v="1"/>
    <d v="2015-02-08T03:24:58"/>
    <n v="3"/>
    <x v="93664"/>
    <n v="72"/>
    <s v="cedebb6e872f539bef8c3f919874e9d7"/>
    <x v="16"/>
    <n v="5"/>
    <n v="10"/>
    <n v="10689"/>
    <n v="6"/>
    <n v="99"/>
    <n v="1599"/>
    <n v="132"/>
    <n v="122"/>
    <n v="199"/>
  </r>
  <r>
    <x v="1"/>
    <d v="2015-02-13T03:51:52"/>
    <n v="3"/>
    <x v="93665"/>
    <n v="53"/>
    <s v="cedebb6e872f539bef8c3f919874e9d7"/>
    <x v="16"/>
    <n v="5"/>
    <n v="1"/>
    <n v="1199"/>
    <n v="1"/>
    <n v="1199"/>
    <n v="1199"/>
    <n v="126"/>
    <n v="110"/>
    <n v="162"/>
  </r>
  <r>
    <x v="1"/>
    <d v="2015-01-29T04:25:25"/>
    <n v="4"/>
    <x v="93666"/>
    <n v="39"/>
    <s v="cedebb6e872f539bef8c3f919874e9d7"/>
    <x v="16"/>
    <n v="5"/>
    <n v="1"/>
    <n v="1199"/>
    <n v="1"/>
    <n v="1199"/>
    <n v="1199"/>
    <n v="69"/>
    <n v="57"/>
    <n v="63"/>
  </r>
  <r>
    <x v="1"/>
    <d v="2015-02-05T21:30:22"/>
    <n v="21"/>
    <x v="93667"/>
    <n v="40"/>
    <s v="cedebb6e872f539bef8c3f919874e9d7"/>
    <x v="16"/>
    <n v="5"/>
    <n v="2"/>
    <n v="2998"/>
    <n v="1"/>
    <n v="1499"/>
    <n v="1499"/>
    <n v="50"/>
    <n v="48"/>
    <n v="55"/>
  </r>
  <r>
    <x v="1"/>
    <d v="2015-02-09T01:54:09"/>
    <n v="1"/>
    <x v="93668"/>
    <n v="46"/>
    <s v="cedebb6e872f539bef8c3f919874e9d7"/>
    <x v="16"/>
    <n v="5"/>
    <n v="1"/>
    <n v="2097"/>
    <n v="1"/>
    <n v="1699"/>
    <n v="1699"/>
    <n v="126"/>
    <n v="73"/>
    <n v="134"/>
  </r>
  <r>
    <x v="1"/>
    <d v="2015-01-31T03:27:11"/>
    <n v="3"/>
    <x v="93669"/>
    <n v="56"/>
    <s v="cedebb6e872f539bef8c3f919874e9d7"/>
    <x v="16"/>
    <n v="5"/>
    <n v="1"/>
    <n v="2399"/>
    <n v="1"/>
    <n v="2399"/>
    <n v="2399"/>
    <n v="128"/>
    <n v="121"/>
    <n v="246"/>
  </r>
  <r>
    <x v="1"/>
    <d v="2015-02-01T20:07:58"/>
    <n v="20"/>
    <x v="93670"/>
    <n v="68"/>
    <s v="cedebb6e872f539bef8c3f919874e9d7"/>
    <x v="16"/>
    <n v="5"/>
    <n v="2"/>
    <n v="2829"/>
    <n v="2"/>
    <n v="916"/>
    <n v="1621"/>
    <n v="69"/>
    <n v="66"/>
    <n v="104"/>
  </r>
  <r>
    <x v="1"/>
    <d v="2015-02-01T02:44:19"/>
    <n v="2"/>
    <x v="93671"/>
    <n v="56"/>
    <s v="cedebb6e872f539bef8c3f919874e9d7"/>
    <x v="16"/>
    <n v="5"/>
    <n v="3"/>
    <n v="3797"/>
    <n v="3"/>
    <n v="1099"/>
    <n v="1599"/>
    <n v="115"/>
    <n v="116"/>
    <n v="197"/>
  </r>
  <r>
    <x v="1"/>
    <d v="2015-02-08T21:05:02"/>
    <n v="21"/>
    <x v="93672"/>
    <n v="37"/>
    <s v="f846d4364ff30b692d4d6f1d8ddc407e"/>
    <x v="9"/>
    <n v="3"/>
    <n v="3"/>
    <n v="2465"/>
    <n v="3"/>
    <n v="275"/>
    <n v="1395"/>
    <n v="67"/>
    <n v="67"/>
    <n v="69"/>
  </r>
  <r>
    <x v="1"/>
    <d v="2015-02-17T01:53:33"/>
    <n v="1"/>
    <x v="93673"/>
    <n v="45"/>
    <s v="f846d4364ff30b692d4d6f1d8ddc407e"/>
    <x v="9"/>
    <n v="3"/>
    <n v="3"/>
    <n v="4835"/>
    <n v="3"/>
    <n v="545"/>
    <n v="1795"/>
    <n v="94"/>
    <n v="92"/>
    <n v="106"/>
  </r>
  <r>
    <x v="1"/>
    <d v="2015-02-01T04:58:50"/>
    <n v="4"/>
    <x v="93674"/>
    <n v="47"/>
    <s v="f846d4364ff30b692d4d6f1d8ddc407e"/>
    <x v="9"/>
    <n v="3"/>
    <n v="5"/>
    <n v="4235"/>
    <n v="4"/>
    <n v="275"/>
    <n v="1395"/>
    <n v="70"/>
    <n v="77"/>
    <n v="111"/>
  </r>
  <r>
    <x v="1"/>
    <d v="2015-01-31T02:59:21"/>
    <n v="2"/>
    <x v="93675"/>
    <n v="51"/>
    <s v="f846d4364ff30b692d4d6f1d8ddc407e"/>
    <x v="9"/>
    <n v="3"/>
    <n v="4"/>
    <n v="3760"/>
    <n v="3"/>
    <n v="275"/>
    <n v="1795"/>
    <n v="124"/>
    <n v="113"/>
    <n v="242"/>
  </r>
  <r>
    <x v="1"/>
    <d v="2015-01-29T03:20:16"/>
    <n v="3"/>
    <x v="73859"/>
    <n v="48"/>
    <s v="f846d4364ff30b692d4d6f1d8ddc407e"/>
    <x v="9"/>
    <n v="3"/>
    <n v="4"/>
    <n v="3360"/>
    <n v="3"/>
    <n v="275"/>
    <n v="1395"/>
    <n v="103"/>
    <n v="85"/>
    <n v="120"/>
  </r>
  <r>
    <x v="1"/>
    <d v="2015-02-17T03:29:41"/>
    <n v="3"/>
    <x v="93676"/>
    <n v="46"/>
    <s v="f846d4364ff30b692d4d6f1d8ddc407e"/>
    <x v="9"/>
    <n v="3"/>
    <n v="5"/>
    <n v="7805"/>
    <n v="5"/>
    <n v="695"/>
    <n v="2695"/>
    <n v="104"/>
    <n v="83"/>
    <n v="113"/>
  </r>
  <r>
    <x v="1"/>
    <d v="2015-01-25T03:58:30"/>
    <n v="3"/>
    <x v="93677"/>
    <n v="47"/>
    <s v="f846d4364ff30b692d4d6f1d8ddc407e"/>
    <x v="9"/>
    <n v="3"/>
    <n v="5"/>
    <n v="3195"/>
    <n v="2"/>
    <n v="150"/>
    <n v="2295"/>
    <n v="99"/>
    <n v="108"/>
    <n v="157"/>
  </r>
  <r>
    <x v="1"/>
    <d v="2015-02-18T02:00:56"/>
    <n v="2"/>
    <x v="93678"/>
    <n v="46"/>
    <s v="f846d4364ff30b692d4d6f1d8ddc407e"/>
    <x v="9"/>
    <n v="3"/>
    <n v="1"/>
    <n v="1745"/>
    <n v="1"/>
    <n v="1295"/>
    <n v="1295"/>
    <n v="95"/>
    <n v="89"/>
    <n v="121"/>
  </r>
  <r>
    <x v="1"/>
    <d v="2015-02-08T04:38:12"/>
    <n v="4"/>
    <x v="93679"/>
    <n v="38"/>
    <s v="f846d4364ff30b692d4d6f1d8ddc407e"/>
    <x v="9"/>
    <n v="3"/>
    <n v="1"/>
    <n v="1795"/>
    <n v="1"/>
    <n v="1795"/>
    <n v="1795"/>
    <n v="71"/>
    <n v="92"/>
    <n v="142"/>
  </r>
  <r>
    <x v="1"/>
    <d v="2015-01-30T22:19:10"/>
    <n v="22"/>
    <x v="93680"/>
    <n v="36"/>
    <s v="f846d4364ff30b692d4d6f1d8ddc407e"/>
    <x v="9"/>
    <n v="3"/>
    <n v="4"/>
    <n v="4455"/>
    <n v="4"/>
    <n v="795"/>
    <n v="1795"/>
    <n v="52"/>
    <n v="33"/>
    <n v="34"/>
  </r>
  <r>
    <x v="1"/>
    <d v="2015-02-15T05:10:12"/>
    <n v="5"/>
    <x v="93681"/>
    <n v="37"/>
    <s v="f846d4364ff30b692d4d6f1d8ddc407e"/>
    <x v="9"/>
    <n v="3"/>
    <n v="2"/>
    <n v="3190"/>
    <n v="2"/>
    <n v="1395"/>
    <n v="1795"/>
    <n v="70"/>
    <n v="69"/>
    <n v="100"/>
  </r>
  <r>
    <x v="1"/>
    <d v="2015-02-13T01:48:38"/>
    <n v="1"/>
    <x v="93682"/>
    <n v="49"/>
    <s v="f846d4364ff30b692d4d6f1d8ddc407e"/>
    <x v="9"/>
    <n v="3"/>
    <n v="2"/>
    <n v="3090"/>
    <n v="2"/>
    <n v="795"/>
    <n v="1795"/>
    <n v="117"/>
    <n v="77"/>
    <n v="118"/>
  </r>
  <r>
    <x v="1"/>
    <d v="2015-01-23T01:29:28"/>
    <n v="1"/>
    <x v="93683"/>
    <n v="46"/>
    <s v="f846d4364ff30b692d4d6f1d8ddc407e"/>
    <x v="9"/>
    <n v="3"/>
    <n v="3"/>
    <n v="4835"/>
    <n v="3"/>
    <n v="645"/>
    <n v="1795"/>
    <n v="61"/>
    <n v="61"/>
    <n v="92"/>
  </r>
  <r>
    <x v="1"/>
    <d v="2015-02-07T21:14:11"/>
    <n v="21"/>
    <x v="93684"/>
    <n v="36"/>
    <s v="f846d4364ff30b692d4d6f1d8ddc407e"/>
    <x v="9"/>
    <n v="3"/>
    <n v="6"/>
    <n v="4670"/>
    <n v="3"/>
    <n v="95"/>
    <n v="1995"/>
    <n v="66"/>
    <n v="60"/>
    <n v="63"/>
  </r>
  <r>
    <x v="1"/>
    <d v="2015-02-14T02:17:03"/>
    <n v="2"/>
    <x v="93685"/>
    <n v="39"/>
    <s v="f846d4364ff30b692d4d6f1d8ddc407e"/>
    <x v="9"/>
    <n v="3"/>
    <n v="2"/>
    <n v="2445"/>
    <n v="2"/>
    <n v="150"/>
    <n v="2295"/>
    <n v="143"/>
    <n v="101"/>
    <n v="177"/>
  </r>
  <r>
    <x v="1"/>
    <d v="2015-01-31T02:33:00"/>
    <n v="2"/>
    <x v="93686"/>
    <n v="68"/>
    <s v="f846d4364ff30b692d4d6f1d8ddc407e"/>
    <x v="9"/>
    <n v="3"/>
    <n v="3"/>
    <n v="2890"/>
    <n v="3"/>
    <n v="150"/>
    <n v="1295"/>
    <n v="123"/>
    <n v="101"/>
    <n v="217"/>
  </r>
  <r>
    <x v="1"/>
    <d v="2015-01-23T04:09:30"/>
    <n v="4"/>
    <x v="93687"/>
    <n v="45"/>
    <s v="f846d4364ff30b692d4d6f1d8ddc407e"/>
    <x v="9"/>
    <n v="3"/>
    <n v="4"/>
    <n v="4980"/>
    <n v="3"/>
    <n v="695"/>
    <n v="1795"/>
    <n v="68"/>
    <n v="84"/>
    <n v="108"/>
  </r>
  <r>
    <x v="1"/>
    <d v="2015-02-07T02:03:02"/>
    <n v="2"/>
    <x v="93688"/>
    <n v="29"/>
    <s v="f846d4364ff30b692d4d6f1d8ddc407e"/>
    <x v="9"/>
    <n v="3"/>
    <n v="1"/>
    <n v="1745"/>
    <n v="1"/>
    <n v="1295"/>
    <n v="1295"/>
    <n v="140"/>
    <n v="98"/>
    <n v="161"/>
  </r>
  <r>
    <x v="3"/>
    <d v="2015-02-18T02:49:04"/>
    <n v="2"/>
    <x v="93689"/>
    <n v="51"/>
    <s v="2050e03ca119580f74cca14cc6e97462"/>
    <x v="3"/>
    <n v="1"/>
    <n v="3"/>
    <n v="1995"/>
    <n v="3"/>
    <n v="199"/>
    <n v="799"/>
    <n v="86"/>
    <n v="79"/>
    <n v="160"/>
  </r>
  <r>
    <x v="3"/>
    <d v="2015-01-30T02:49:19"/>
    <n v="2"/>
    <x v="55389"/>
    <n v="49"/>
    <s v="2050e03ca119580f74cca14cc6e97462"/>
    <x v="3"/>
    <n v="1"/>
    <n v="4"/>
    <n v="1795"/>
    <n v="3"/>
    <n v="199"/>
    <n v="799"/>
    <n v="98"/>
    <n v="93"/>
    <n v="152"/>
  </r>
  <r>
    <x v="3"/>
    <d v="2015-01-29T03:53:59"/>
    <n v="3"/>
    <x v="93690"/>
    <n v="43"/>
    <s v="2050e03ca119580f74cca14cc6e97462"/>
    <x v="3"/>
    <n v="1"/>
    <n v="7"/>
    <n v="2693"/>
    <n v="5"/>
    <n v="99"/>
    <n v="799"/>
    <n v="82"/>
    <n v="63"/>
    <n v="93"/>
  </r>
  <r>
    <x v="3"/>
    <d v="2015-01-28T02:51:38"/>
    <n v="2"/>
    <x v="3693"/>
    <n v="41"/>
    <s v="2050e03ca119580f74cca14cc6e97462"/>
    <x v="3"/>
    <n v="1"/>
    <n v="4"/>
    <n v="1994"/>
    <n v="3"/>
    <n v="99"/>
    <n v="799"/>
    <n v="87"/>
    <n v="85"/>
    <n v="116"/>
  </r>
  <r>
    <x v="3"/>
    <d v="2015-02-02T20:31:07"/>
    <n v="20"/>
    <x v="93691"/>
    <n v="34"/>
    <s v="2050e03ca119580f74cca14cc6e97462"/>
    <x v="3"/>
    <n v="1"/>
    <n v="5"/>
    <n v="1745"/>
    <n v="4"/>
    <n v="149"/>
    <n v="799"/>
    <n v="55"/>
    <n v="51"/>
    <n v="70"/>
  </r>
  <r>
    <x v="3"/>
    <d v="2015-02-15T02:43:57"/>
    <n v="2"/>
    <x v="93692"/>
    <n v="72"/>
    <s v="2050e03ca119580f74cca14cc6e97462"/>
    <x v="3"/>
    <n v="1"/>
    <n v="6"/>
    <n v="2592"/>
    <n v="4"/>
    <n v="99"/>
    <n v="799"/>
    <n v="98"/>
    <n v="93"/>
    <n v="167"/>
  </r>
  <r>
    <x v="3"/>
    <d v="2015-02-02T21:23:19"/>
    <n v="21"/>
    <x v="93693"/>
    <n v="39"/>
    <s v="2050e03ca119580f74cca14cc6e97462"/>
    <x v="3"/>
    <n v="1"/>
    <n v="3"/>
    <n v="1296"/>
    <n v="3"/>
    <n v="199"/>
    <n v="799"/>
    <n v="51"/>
    <n v="48"/>
    <n v="54"/>
  </r>
  <r>
    <x v="3"/>
    <d v="2015-02-05T03:03:03"/>
    <n v="3"/>
    <x v="93694"/>
    <n v="80"/>
    <s v="2050e03ca119580f74cca14cc6e97462"/>
    <x v="3"/>
    <n v="1"/>
    <n v="3"/>
    <n v="1496"/>
    <n v="3"/>
    <n v="99"/>
    <n v="799"/>
    <n v="88"/>
    <n v="89"/>
    <n v="136"/>
  </r>
  <r>
    <x v="3"/>
    <d v="2015-01-29T02:33:34"/>
    <n v="2"/>
    <x v="11705"/>
    <n v="49"/>
    <s v="2050e03ca119580f74cca14cc6e97462"/>
    <x v="3"/>
    <n v="1"/>
    <n v="3"/>
    <n v="1895"/>
    <n v="3"/>
    <n v="99"/>
    <n v="799"/>
    <n v="89"/>
    <n v="87"/>
    <n v="110"/>
  </r>
  <r>
    <x v="3"/>
    <d v="2015-01-24T03:50:04"/>
    <n v="3"/>
    <x v="87255"/>
    <n v="72"/>
    <s v="2050e03ca119580f74cca14cc6e97462"/>
    <x v="3"/>
    <n v="1"/>
    <n v="6"/>
    <n v="2294"/>
    <n v="3"/>
    <n v="199"/>
    <n v="799"/>
    <n v="125"/>
    <n v="123"/>
    <n v="141"/>
  </r>
  <r>
    <x v="1"/>
    <d v="2015-02-11T01:17:02"/>
    <n v="1"/>
    <x v="93695"/>
    <n v="27"/>
    <s v="a6ade5aa93b826f8de63c663e1159bf7"/>
    <x v="9"/>
    <n v="3"/>
    <n v="3"/>
    <n v="3047"/>
    <n v="3"/>
    <n v="559"/>
    <n v="1159"/>
    <n v="25"/>
    <n v="28"/>
    <n v="34"/>
  </r>
  <r>
    <x v="1"/>
    <d v="2015-02-06T04:30:34"/>
    <n v="4"/>
    <x v="93696"/>
    <n v="31"/>
    <s v="a6ade5aa93b826f8de63c663e1159bf7"/>
    <x v="9"/>
    <n v="3"/>
    <n v="2"/>
    <n v="3503"/>
    <n v="2"/>
    <n v="1099"/>
    <n v="1129"/>
    <n v="43"/>
    <n v="41"/>
    <n v="49"/>
  </r>
  <r>
    <x v="1"/>
    <d v="2015-02-02T20:03:31"/>
    <n v="20"/>
    <x v="93697"/>
    <n v="77"/>
    <s v="a6ade5aa93b826f8de63c663e1159bf7"/>
    <x v="9"/>
    <n v="3"/>
    <n v="8"/>
    <n v="8999"/>
    <n v="6"/>
    <n v="299"/>
    <n v="1199"/>
    <n v="35"/>
    <n v="34"/>
    <n v="50"/>
  </r>
  <r>
    <x v="1"/>
    <d v="2015-01-25T00:59:08"/>
    <n v="0"/>
    <x v="93698"/>
    <n v="37"/>
    <s v="a6ade5aa93b826f8de63c663e1159bf7"/>
    <x v="9"/>
    <n v="3"/>
    <n v="6"/>
    <n v="5824"/>
    <n v="6"/>
    <n v="679"/>
    <n v="1259"/>
    <n v="24"/>
    <n v="34"/>
    <n v="35"/>
  </r>
  <r>
    <x v="1"/>
    <d v="2015-02-06T03:32:13"/>
    <n v="3"/>
    <x v="93699"/>
    <n v="46"/>
    <s v="a6ade5aa93b826f8de63c663e1159bf7"/>
    <x v="9"/>
    <n v="3"/>
    <n v="3"/>
    <n v="2997"/>
    <n v="3"/>
    <n v="599"/>
    <n v="1499"/>
    <n v="69"/>
    <n v="59"/>
    <n v="82"/>
  </r>
  <r>
    <x v="1"/>
    <d v="2015-01-30T03:56:37"/>
    <n v="3"/>
    <x v="93700"/>
    <n v="55"/>
    <s v="a6ade5aa93b826f8de63c663e1159bf7"/>
    <x v="9"/>
    <n v="3"/>
    <n v="2"/>
    <n v="1898"/>
    <n v="2"/>
    <n v="499"/>
    <n v="1399"/>
    <n v="56"/>
    <n v="55"/>
    <n v="79"/>
  </r>
  <r>
    <x v="3"/>
    <d v="2015-01-22T20:12:08"/>
    <n v="20"/>
    <x v="93701"/>
    <n v="38"/>
    <s v="a6ade5aa93b826f8de63c663e1159bf7"/>
    <x v="9"/>
    <n v="5"/>
    <n v="2"/>
    <n v="2478"/>
    <n v="2"/>
    <n v="1079"/>
    <n v="1399"/>
    <n v="37"/>
    <n v="37"/>
    <n v="58"/>
  </r>
  <r>
    <x v="1"/>
    <d v="2015-02-12T21:52:21"/>
    <n v="21"/>
    <x v="93702"/>
    <n v="37"/>
    <s v="a6ade5aa93b826f8de63c663e1159bf7"/>
    <x v="9"/>
    <n v="3"/>
    <n v="2"/>
    <n v="2028"/>
    <n v="2"/>
    <n v="879"/>
    <n v="1149"/>
    <n v="28"/>
    <n v="21"/>
    <n v="21"/>
  </r>
  <r>
    <x v="1"/>
    <d v="2015-01-30T23:23:37"/>
    <n v="23"/>
    <x v="93703"/>
    <n v="1400"/>
    <s v="a6ade5aa93b826f8de63c663e1159bf7"/>
    <x v="9"/>
    <n v="3"/>
    <n v="6"/>
    <n v="6789"/>
    <n v="6"/>
    <n v="579"/>
    <n v="1429"/>
    <n v="15"/>
    <n v="12"/>
    <n v="13"/>
  </r>
  <r>
    <x v="1"/>
    <d v="2015-02-07T02:49:15"/>
    <n v="2"/>
    <x v="93704"/>
    <n v="57"/>
    <s v="a6ade5aa93b826f8de63c663e1159bf7"/>
    <x v="9"/>
    <n v="3"/>
    <n v="5"/>
    <n v="4935"/>
    <n v="5"/>
    <n v="479"/>
    <n v="2479"/>
    <n v="63"/>
    <n v="61"/>
    <n v="112"/>
  </r>
  <r>
    <x v="1"/>
    <d v="2015-02-14T19:45:06"/>
    <n v="19"/>
    <x v="93705"/>
    <n v="66"/>
    <s v="a6ade5aa93b826f8de63c663e1159bf7"/>
    <x v="9"/>
    <n v="3"/>
    <n v="2"/>
    <n v="2395"/>
    <n v="2"/>
    <n v="1039"/>
    <n v="1046"/>
    <n v="27"/>
    <n v="34"/>
    <n v="38"/>
  </r>
  <r>
    <x v="1"/>
    <d v="2015-02-16T01:32:33"/>
    <n v="1"/>
    <x v="93706"/>
    <n v="80"/>
    <s v="a6ade5aa93b826f8de63c663e1159bf7"/>
    <x v="9"/>
    <n v="3"/>
    <n v="2"/>
    <n v="2948"/>
    <n v="2"/>
    <n v="1259"/>
    <n v="1389"/>
    <n v="42"/>
    <n v="40"/>
    <n v="56"/>
  </r>
  <r>
    <x v="1"/>
    <d v="2015-02-03T01:39:36"/>
    <n v="1"/>
    <x v="93707"/>
    <n v="68"/>
    <s v="a6ade5aa93b826f8de63c663e1159bf7"/>
    <x v="9"/>
    <n v="3"/>
    <n v="2"/>
    <n v="2248"/>
    <n v="2"/>
    <n v="1099"/>
    <n v="1149"/>
    <n v="34"/>
    <n v="34"/>
    <n v="54"/>
  </r>
  <r>
    <x v="1"/>
    <d v="2015-02-15T02:33:15"/>
    <n v="2"/>
    <x v="93708"/>
    <n v="64"/>
    <s v="a6ade5aa93b826f8de63c663e1159bf7"/>
    <x v="9"/>
    <n v="3"/>
    <n v="5"/>
    <n v="3635"/>
    <n v="5"/>
    <n v="549"/>
    <n v="1079"/>
    <n v="52"/>
    <n v="49"/>
    <n v="91"/>
  </r>
  <r>
    <x v="1"/>
    <d v="2015-02-09T20:01:36"/>
    <n v="20"/>
    <x v="93709"/>
    <n v="48"/>
    <s v="a6ade5aa93b826f8de63c663e1159bf7"/>
    <x v="9"/>
    <n v="3"/>
    <n v="1"/>
    <n v="1499"/>
    <n v="1"/>
    <n v="1499"/>
    <n v="1499"/>
    <n v="41"/>
    <n v="40"/>
    <n v="54"/>
  </r>
  <r>
    <x v="1"/>
    <d v="2015-01-30T21:37:35"/>
    <n v="21"/>
    <x v="93710"/>
    <n v="30"/>
    <s v="a6ade5aa93b826f8de63c663e1159bf7"/>
    <x v="9"/>
    <n v="3"/>
    <n v="2"/>
    <n v="1158"/>
    <n v="1"/>
    <n v="579"/>
    <n v="579"/>
    <n v="29"/>
    <n v="26"/>
    <n v="26"/>
  </r>
  <r>
    <x v="1"/>
    <d v="2015-02-01T04:39:35"/>
    <n v="4"/>
    <x v="93711"/>
    <n v="56"/>
    <s v="a6ade5aa93b826f8de63c663e1159bf7"/>
    <x v="9"/>
    <n v="3"/>
    <n v="1"/>
    <n v="1579"/>
    <n v="1"/>
    <n v="1579"/>
    <n v="1579"/>
    <n v="35"/>
    <n v="34"/>
    <n v="70"/>
  </r>
  <r>
    <x v="1"/>
    <d v="2015-02-14T02:16:26"/>
    <n v="2"/>
    <x v="93712"/>
    <n v="55"/>
    <s v="a6ade5aa93b826f8de63c663e1159bf7"/>
    <x v="9"/>
    <n v="3"/>
    <n v="5"/>
    <n v="4025"/>
    <n v="5"/>
    <n v="149"/>
    <n v="1399"/>
    <n v="61"/>
    <n v="59"/>
    <n v="91"/>
  </r>
  <r>
    <x v="1"/>
    <d v="2015-02-16T02:42:58"/>
    <n v="2"/>
    <x v="93713"/>
    <n v="61"/>
    <s v="a6ade5aa93b826f8de63c663e1159bf7"/>
    <x v="9"/>
    <n v="3"/>
    <n v="4"/>
    <n v="4151"/>
    <n v="4"/>
    <n v="149"/>
    <n v="1129"/>
    <n v="53"/>
    <n v="51"/>
    <n v="100"/>
  </r>
  <r>
    <x v="1"/>
    <d v="2015-02-14T01:56:41"/>
    <n v="1"/>
    <x v="10708"/>
    <n v="85"/>
    <s v="a6ade5aa93b826f8de63c663e1159bf7"/>
    <x v="9"/>
    <n v="3"/>
    <n v="4"/>
    <n v="3446"/>
    <n v="3"/>
    <n v="559"/>
    <n v="1579"/>
    <n v="54"/>
    <n v="40"/>
    <n v="66"/>
  </r>
  <r>
    <x v="1"/>
    <d v="2015-01-30T20:04:02"/>
    <n v="20"/>
    <x v="93714"/>
    <n v="58"/>
    <s v="a6ade5aa93b826f8de63c663e1159bf7"/>
    <x v="9"/>
    <n v="3"/>
    <n v="2"/>
    <n v="3078"/>
    <n v="2"/>
    <n v="1379"/>
    <n v="1699"/>
    <n v="48"/>
    <n v="43"/>
    <n v="62"/>
  </r>
  <r>
    <x v="1"/>
    <d v="2015-02-16T02:30:52"/>
    <n v="2"/>
    <x v="93715"/>
    <n v="68"/>
    <s v="a6ade5aa93b826f8de63c663e1159bf7"/>
    <x v="9"/>
    <n v="3"/>
    <n v="4"/>
    <n v="2776"/>
    <n v="4"/>
    <n v="599"/>
    <n v="879"/>
    <n v="54"/>
    <n v="52"/>
    <n v="88"/>
  </r>
  <r>
    <x v="1"/>
    <d v="2015-02-06T21:23:20"/>
    <n v="21"/>
    <x v="93716"/>
    <n v="38"/>
    <s v="a6ade5aa93b826f8de63c663e1159bf7"/>
    <x v="9"/>
    <n v="3"/>
    <n v="2"/>
    <n v="1598"/>
    <n v="2"/>
    <n v="499"/>
    <n v="1099"/>
    <n v="38"/>
    <n v="31"/>
    <n v="32"/>
  </r>
  <r>
    <x v="1"/>
    <d v="2015-01-25T23:52:42"/>
    <n v="23"/>
    <x v="93717"/>
    <n v="1382"/>
    <s v="a6ade5aa93b826f8de63c663e1159bf7"/>
    <x v="9"/>
    <n v="3"/>
    <n v="2"/>
    <n v="2498"/>
    <n v="2"/>
    <n v="499"/>
    <n v="1999"/>
    <n v="33"/>
    <n v="41"/>
    <n v="27"/>
  </r>
  <r>
    <x v="4"/>
    <d v="2015-01-24T19:57:18"/>
    <n v="19"/>
    <x v="93718"/>
    <n v="32"/>
    <s v="a6ade5aa93b826f8de63c663e1159bf7"/>
    <x v="9"/>
    <n v="3"/>
    <n v="2"/>
    <n v="1928"/>
    <n v="2"/>
    <n v="729"/>
    <n v="1199"/>
    <n v="31"/>
    <n v="41"/>
    <n v="30"/>
  </r>
  <r>
    <x v="1"/>
    <d v="2015-02-18T03:12:39"/>
    <n v="3"/>
    <x v="93719"/>
    <n v="47"/>
    <s v="a6ade5aa93b826f8de63c663e1159bf7"/>
    <x v="9"/>
    <n v="1"/>
    <n v="2"/>
    <n v="3108"/>
    <n v="2"/>
    <n v="1149"/>
    <n v="1559"/>
    <n v="54"/>
    <n v="53"/>
    <n v="79"/>
  </r>
  <r>
    <x v="1"/>
    <d v="2015-01-25T02:40:04"/>
    <n v="2"/>
    <x v="93720"/>
    <n v="67"/>
    <s v="a6ade5aa93b826f8de63c663e1159bf7"/>
    <x v="9"/>
    <n v="3"/>
    <n v="4"/>
    <n v="2996"/>
    <n v="4"/>
    <n v="499"/>
    <n v="1099"/>
    <n v="49"/>
    <n v="59"/>
    <n v="82"/>
  </r>
  <r>
    <x v="1"/>
    <d v="2015-02-02T23:27:34"/>
    <n v="23"/>
    <x v="93721"/>
    <n v="1398"/>
    <s v="a6ade5aa93b826f8de63c663e1159bf7"/>
    <x v="9"/>
    <n v="3"/>
    <n v="2"/>
    <n v="2898"/>
    <n v="2"/>
    <n v="1099"/>
    <n v="1399"/>
    <n v="15"/>
    <n v="16"/>
    <n v="17"/>
  </r>
  <r>
    <x v="1"/>
    <d v="2015-02-08T22:21:22"/>
    <n v="22"/>
    <x v="93722"/>
    <n v="46"/>
    <s v="a6ade5aa93b826f8de63c663e1159bf7"/>
    <x v="9"/>
    <n v="3"/>
    <n v="2"/>
    <n v="1798"/>
    <n v="2"/>
    <n v="299"/>
    <n v="1459"/>
    <n v="26"/>
    <n v="29"/>
    <n v="32"/>
  </r>
  <r>
    <x v="1"/>
    <d v="2015-02-13T20:19:00"/>
    <n v="20"/>
    <x v="93723"/>
    <n v="48"/>
    <s v="a6ade5aa93b826f8de63c663e1159bf7"/>
    <x v="9"/>
    <n v="1"/>
    <n v="6"/>
    <n v="7039"/>
    <n v="6"/>
    <n v="569"/>
    <n v="1259"/>
    <n v="52"/>
    <n v="50"/>
    <n v="66"/>
  </r>
  <r>
    <x v="1"/>
    <d v="2015-02-04T01:31:56"/>
    <n v="1"/>
    <x v="93724"/>
    <n v="72"/>
    <s v="a6ade5aa93b826f8de63c663e1159bf7"/>
    <x v="9"/>
    <n v="3"/>
    <n v="5"/>
    <n v="4585"/>
    <n v="4"/>
    <n v="549"/>
    <n v="1499"/>
    <n v="38"/>
    <n v="38"/>
    <n v="42"/>
  </r>
  <r>
    <x v="1"/>
    <d v="2015-02-09T01:07:04"/>
    <n v="1"/>
    <x v="59496"/>
    <n v="52"/>
    <s v="a6ade5aa93b826f8de63c663e1159bf7"/>
    <x v="9"/>
    <n v="3"/>
    <n v="3"/>
    <n v="2827"/>
    <n v="3"/>
    <n v="499"/>
    <n v="1399"/>
    <n v="38"/>
    <n v="33"/>
    <n v="39"/>
  </r>
  <r>
    <x v="1"/>
    <d v="2015-02-17T20:24:52"/>
    <n v="20"/>
    <x v="93725"/>
    <n v="72"/>
    <s v="a6ade5aa93b826f8de63c663e1159bf7"/>
    <x v="9"/>
    <n v="1"/>
    <n v="3"/>
    <n v="2816"/>
    <n v="3"/>
    <n v="88"/>
    <n v="1527"/>
    <n v="46"/>
    <n v="33"/>
    <n v="57"/>
  </r>
  <r>
    <x v="1"/>
    <d v="2015-01-26T01:34:26"/>
    <n v="1"/>
    <x v="188"/>
    <n v="43"/>
    <s v="a6ade5aa93b826f8de63c663e1159bf7"/>
    <x v="9"/>
    <n v="3"/>
    <n v="4"/>
    <n v="4817"/>
    <n v="4"/>
    <n v="589"/>
    <n v="1648"/>
    <n v="39"/>
    <n v="49"/>
    <n v="44"/>
  </r>
  <r>
    <x v="1"/>
    <d v="2015-01-25T03:45:44"/>
    <n v="3"/>
    <x v="93726"/>
    <n v="52"/>
    <s v="a6ade5aa93b826f8de63c663e1159bf7"/>
    <x v="9"/>
    <n v="3"/>
    <n v="1"/>
    <n v="1699"/>
    <n v="1"/>
    <n v="1699"/>
    <n v="1699"/>
    <n v="37"/>
    <n v="48"/>
    <n v="68"/>
  </r>
  <r>
    <x v="1"/>
    <d v="2015-02-09T00:27:25"/>
    <n v="0"/>
    <x v="93727"/>
    <n v="52"/>
    <s v="a6ade5aa93b826f8de63c663e1159bf7"/>
    <x v="9"/>
    <n v="3"/>
    <n v="1"/>
    <n v="1399"/>
    <n v="1"/>
    <n v="1399"/>
    <n v="1399"/>
    <n v="29"/>
    <n v="16"/>
    <n v="17"/>
  </r>
  <r>
    <x v="1"/>
    <d v="2015-01-31T01:35:09"/>
    <n v="1"/>
    <x v="93728"/>
    <n v="63"/>
    <s v="a6ade5aa93b826f8de63c663e1159bf7"/>
    <x v="9"/>
    <n v="3"/>
    <n v="5"/>
    <n v="5090"/>
    <n v="5"/>
    <n v="679"/>
    <n v="1399"/>
    <n v="41"/>
    <n v="39"/>
    <n v="70"/>
  </r>
  <r>
    <x v="1"/>
    <d v="2015-01-30T02:22:58"/>
    <n v="2"/>
    <x v="93729"/>
    <n v="62"/>
    <s v="a6ade5aa93b826f8de63c663e1159bf7"/>
    <x v="9"/>
    <n v="3"/>
    <n v="2"/>
    <n v="2248"/>
    <n v="2"/>
    <n v="549"/>
    <n v="1699"/>
    <n v="56"/>
    <n v="53"/>
    <n v="78"/>
  </r>
  <r>
    <x v="1"/>
    <d v="2015-01-25T21:24:31"/>
    <n v="21"/>
    <x v="93730"/>
    <n v="62"/>
    <s v="a6ade5aa93b826f8de63c663e1159bf7"/>
    <x v="9"/>
    <n v="3"/>
    <n v="2"/>
    <n v="2283"/>
    <n v="2"/>
    <n v="629"/>
    <n v="1479"/>
    <n v="40"/>
    <n v="41"/>
    <n v="30"/>
  </r>
  <r>
    <x v="1"/>
    <d v="2015-02-12T02:56:55"/>
    <n v="2"/>
    <x v="93731"/>
    <n v="66"/>
    <s v="a6ade5aa93b826f8de63c663e1159bf7"/>
    <x v="9"/>
    <n v="3"/>
    <n v="3"/>
    <n v="4903"/>
    <n v="3"/>
    <n v="1460"/>
    <n v="1633"/>
    <n v="62"/>
    <n v="70"/>
    <n v="106"/>
  </r>
  <r>
    <x v="1"/>
    <d v="2015-01-22T02:25:15"/>
    <n v="2"/>
    <x v="46906"/>
    <n v="77"/>
    <s v="a6ade5aa93b826f8de63c663e1159bf7"/>
    <x v="9"/>
    <n v="3"/>
    <n v="3"/>
    <n v="4967"/>
    <n v="2"/>
    <n v="749"/>
    <n v="1159"/>
    <n v="50"/>
    <n v="50"/>
    <n v="74"/>
  </r>
  <r>
    <x v="1"/>
    <d v="2015-02-04T20:12:05"/>
    <n v="20"/>
    <x v="93732"/>
    <n v="58"/>
    <s v="a6ade5aa93b826f8de63c663e1159bf7"/>
    <x v="9"/>
    <n v="3"/>
    <n v="1"/>
    <n v="1559"/>
    <n v="1"/>
    <n v="1559"/>
    <n v="1559"/>
    <n v="44"/>
    <n v="40"/>
    <n v="50"/>
  </r>
  <r>
    <x v="1"/>
    <d v="2015-02-06T02:13:36"/>
    <n v="2"/>
    <x v="93733"/>
    <n v="72"/>
    <s v="a6ade5aa93b826f8de63c663e1159bf7"/>
    <x v="9"/>
    <n v="3"/>
    <n v="9"/>
    <n v="7011"/>
    <n v="6"/>
    <n v="99"/>
    <n v="1579"/>
    <n v="66"/>
    <n v="41"/>
    <n v="62"/>
  </r>
  <r>
    <x v="1"/>
    <d v="2015-02-14T03:06:45"/>
    <n v="3"/>
    <x v="93734"/>
    <n v="81"/>
    <s v="a6ade5aa93b826f8de63c663e1159bf7"/>
    <x v="9"/>
    <n v="3"/>
    <n v="2"/>
    <n v="1616"/>
    <n v="2"/>
    <n v="579"/>
    <n v="879"/>
    <n v="66"/>
    <n v="62"/>
    <n v="127"/>
  </r>
  <r>
    <x v="1"/>
    <d v="2015-02-02T01:05:00"/>
    <n v="1"/>
    <x v="65750"/>
    <n v="64"/>
    <s v="a6ade5aa93b826f8de63c663e1159bf7"/>
    <x v="9"/>
    <n v="3"/>
    <n v="2"/>
    <n v="2578"/>
    <n v="2"/>
    <n v="1079"/>
    <n v="1099"/>
    <n v="23"/>
    <n v="24"/>
    <n v="42"/>
  </r>
  <r>
    <x v="1"/>
    <d v="2015-02-16T20:58:17"/>
    <n v="20"/>
    <x v="93735"/>
    <n v="40"/>
    <s v="a6ade5aa93b826f8de63c663e1159bf7"/>
    <x v="9"/>
    <n v="3"/>
    <n v="2"/>
    <n v="1628"/>
    <n v="2"/>
    <n v="549"/>
    <n v="1079"/>
    <n v="35"/>
    <n v="34"/>
    <n v="40"/>
  </r>
  <r>
    <x v="1"/>
    <d v="2015-02-08T03:55:41"/>
    <n v="3"/>
    <x v="93736"/>
    <n v="49"/>
    <s v="a6ade5aa93b826f8de63c663e1159bf7"/>
    <x v="9"/>
    <n v="3"/>
    <n v="2"/>
    <n v="2758"/>
    <n v="2"/>
    <n v="1199"/>
    <n v="1259"/>
    <n v="49"/>
    <n v="48"/>
    <n v="84"/>
  </r>
  <r>
    <x v="1"/>
    <d v="2015-02-12T00:57:30"/>
    <n v="0"/>
    <x v="93737"/>
    <n v="66"/>
    <s v="a6ade5aa93b826f8de63c663e1159bf7"/>
    <x v="9"/>
    <n v="3"/>
    <n v="11"/>
    <n v="13549"/>
    <n v="11"/>
    <n v="99"/>
    <n v="1999"/>
    <n v="24"/>
    <n v="23"/>
    <n v="25"/>
  </r>
  <r>
    <x v="1"/>
    <d v="2015-02-08T22:42:42"/>
    <n v="22"/>
    <x v="93738"/>
    <n v="36"/>
    <s v="a6ade5aa93b826f8de63c663e1159bf7"/>
    <x v="9"/>
    <n v="3"/>
    <n v="2"/>
    <n v="1843"/>
    <n v="2"/>
    <n v="299"/>
    <n v="1429"/>
    <n v="26"/>
    <n v="24"/>
    <n v="26"/>
  </r>
  <r>
    <x v="1"/>
    <d v="2015-02-14T00:36:03"/>
    <n v="0"/>
    <x v="93739"/>
    <n v="45"/>
    <s v="a6ade5aa93b826f8de63c663e1159bf7"/>
    <x v="9"/>
    <n v="3"/>
    <n v="2"/>
    <n v="3078"/>
    <n v="2"/>
    <n v="1399"/>
    <n v="1579"/>
    <n v="18"/>
    <n v="14"/>
    <n v="15"/>
  </r>
  <r>
    <x v="6"/>
    <d v="2015-02-18T02:06:53"/>
    <n v="2"/>
    <x v="93740"/>
    <n v="59"/>
    <s v="a6ade5aa93b826f8de63c663e1159bf7"/>
    <x v="6"/>
    <n v="5"/>
    <n v="2"/>
    <n v="2983"/>
    <n v="2"/>
    <n v="1149"/>
    <n v="1559"/>
    <n v="53"/>
    <n v="46"/>
    <n v="62"/>
  </r>
  <r>
    <x v="1"/>
    <d v="2015-02-02T20:49:24"/>
    <n v="20"/>
    <x v="93741"/>
    <n v="50"/>
    <s v="a6ade5aa93b826f8de63c663e1159bf7"/>
    <x v="9"/>
    <n v="3"/>
    <n v="3"/>
    <n v="2073"/>
    <n v="3"/>
    <n v="479"/>
    <n v="1095"/>
    <n v="33"/>
    <n v="34"/>
    <n v="40"/>
  </r>
  <r>
    <x v="1"/>
    <d v="2015-02-06T00:19:02"/>
    <n v="0"/>
    <x v="93742"/>
    <n v="42"/>
    <s v="a6ade5aa93b826f8de63c663e1159bf7"/>
    <x v="9"/>
    <n v="3"/>
    <n v="4"/>
    <n v="4626"/>
    <n v="4"/>
    <n v="499"/>
    <n v="1699"/>
    <n v="16"/>
    <n v="17"/>
    <n v="16"/>
  </r>
  <r>
    <x v="1"/>
    <d v="2015-02-05T03:34:07"/>
    <n v="3"/>
    <x v="93743"/>
    <n v="65"/>
    <s v="a6ade5aa93b826f8de63c663e1159bf7"/>
    <x v="9"/>
    <n v="3"/>
    <n v="3"/>
    <n v="3537"/>
    <n v="3"/>
    <n v="1079"/>
    <n v="1259"/>
    <n v="62"/>
    <n v="57"/>
    <n v="84"/>
  </r>
  <r>
    <x v="0"/>
    <d v="2015-01-26T01:06:16"/>
    <n v="1"/>
    <x v="93744"/>
    <n v="49"/>
    <s v="a6ade5aa93b826f8de63c663e1159bf7"/>
    <x v="6"/>
    <n v="3"/>
    <n v="3"/>
    <n v="3957"/>
    <n v="3"/>
    <n v="699"/>
    <n v="1699"/>
    <n v="34"/>
    <n v="46"/>
    <n v="39"/>
  </r>
  <r>
    <x v="1"/>
    <d v="2015-02-06T20:14:38"/>
    <n v="20"/>
    <x v="93745"/>
    <n v="45"/>
    <s v="a6ade5aa93b826f8de63c663e1159bf7"/>
    <x v="9"/>
    <n v="3"/>
    <n v="2"/>
    <n v="1574"/>
    <n v="2"/>
    <n v="479"/>
    <n v="1095"/>
    <n v="52"/>
    <n v="44"/>
    <n v="53"/>
  </r>
  <r>
    <x v="1"/>
    <d v="2015-02-08T05:21:43"/>
    <n v="5"/>
    <x v="93746"/>
    <n v="27"/>
    <s v="a6ade5aa93b826f8de63c663e1159bf7"/>
    <x v="9"/>
    <n v="3"/>
    <n v="3"/>
    <n v="2887"/>
    <n v="3"/>
    <n v="479"/>
    <n v="1259"/>
    <n v="22"/>
    <n v="24"/>
    <n v="37"/>
  </r>
  <r>
    <x v="1"/>
    <d v="2015-01-28T02:39:25"/>
    <n v="2"/>
    <x v="93747"/>
    <n v="61"/>
    <s v="a6ade5aa93b826f8de63c663e1159bf7"/>
    <x v="9"/>
    <n v="3"/>
    <n v="6"/>
    <n v="4434"/>
    <n v="5"/>
    <n v="299"/>
    <n v="1559"/>
    <n v="50"/>
    <n v="49"/>
    <n v="67"/>
  </r>
  <r>
    <x v="3"/>
    <d v="2015-02-18T01:15:49"/>
    <n v="1"/>
    <x v="93748"/>
    <n v="40"/>
    <s v="8fb5f8be2aa9d6c64a04e3ab9f63feee"/>
    <x v="23"/>
    <n v="2"/>
    <n v="3"/>
    <n v="2785"/>
    <n v="3"/>
    <n v="895"/>
    <n v="995"/>
    <n v="46"/>
    <n v="46"/>
    <n v="69"/>
  </r>
  <r>
    <x v="3"/>
    <d v="2015-02-16T04:29:08"/>
    <n v="4"/>
    <x v="11109"/>
    <n v="47"/>
    <s v="8fb5f8be2aa9d6c64a04e3ab9f63feee"/>
    <x v="23"/>
    <n v="2"/>
    <n v="3"/>
    <n v="2985"/>
    <n v="3"/>
    <n v="895"/>
    <n v="995"/>
    <n v="46"/>
    <n v="44"/>
    <n v="66"/>
  </r>
  <r>
    <x v="3"/>
    <d v="2015-02-08T21:38:22"/>
    <n v="21"/>
    <x v="93749"/>
    <n v="36"/>
    <s v="8fb5f8be2aa9d6c64a04e3ab9f63feee"/>
    <x v="23"/>
    <n v="2"/>
    <n v="5"/>
    <n v="4430"/>
    <n v="5"/>
    <n v="150"/>
    <n v="1095"/>
    <n v="51"/>
    <n v="54"/>
    <n v="52"/>
  </r>
  <r>
    <x v="3"/>
    <d v="2015-02-12T23:09:08"/>
    <n v="23"/>
    <x v="93750"/>
    <n v="33"/>
    <s v="8fb5f8be2aa9d6c64a04e3ab9f63feee"/>
    <x v="23"/>
    <n v="2"/>
    <n v="4"/>
    <n v="2935"/>
    <n v="4"/>
    <n v="150"/>
    <n v="995"/>
    <n v="14"/>
    <n v="13"/>
    <n v="16"/>
  </r>
  <r>
    <x v="3"/>
    <d v="2015-02-16T01:39:37"/>
    <n v="1"/>
    <x v="93751"/>
    <n v="44"/>
    <s v="8fb5f8be2aa9d6c64a04e3ab9f63feee"/>
    <x v="23"/>
    <n v="2"/>
    <n v="2"/>
    <n v="1990"/>
    <n v="2"/>
    <n v="895"/>
    <n v="995"/>
    <n v="68"/>
    <n v="62"/>
    <n v="114"/>
  </r>
  <r>
    <x v="3"/>
    <d v="2015-01-29T02:44:38"/>
    <n v="2"/>
    <x v="93752"/>
    <n v="54"/>
    <s v="8fb5f8be2aa9d6c64a04e3ab9f63feee"/>
    <x v="23"/>
    <n v="2"/>
    <n v="7"/>
    <n v="6095"/>
    <n v="7"/>
    <n v="225"/>
    <n v="1195"/>
    <n v="92"/>
    <n v="86"/>
    <n v="112"/>
  </r>
  <r>
    <x v="3"/>
    <d v="2015-01-23T00:52:08"/>
    <n v="0"/>
    <x v="93753"/>
    <n v="24"/>
    <s v="8fb5f8be2aa9d6c64a04e3ab9f63feee"/>
    <x v="23"/>
    <n v="2"/>
    <n v="4"/>
    <n v="3510"/>
    <n v="4"/>
    <n v="225"/>
    <n v="995"/>
    <n v="68"/>
    <n v="35"/>
    <n v="36"/>
  </r>
  <r>
    <x v="3"/>
    <d v="2015-01-30T02:37:10"/>
    <n v="2"/>
    <x v="93754"/>
    <n v="47"/>
    <s v="8fb5f8be2aa9d6c64a04e3ab9f63feee"/>
    <x v="23"/>
    <n v="2"/>
    <n v="1"/>
    <n v="1095"/>
    <n v="1"/>
    <n v="895"/>
    <n v="895"/>
    <n v="102"/>
    <n v="90"/>
    <n v="140"/>
  </r>
  <r>
    <x v="0"/>
    <d v="2015-02-11T23:09:56"/>
    <n v="23"/>
    <x v="93755"/>
    <n v="33"/>
    <s v="8fb5f8be2aa9d6c64a04e3ab9f63feee"/>
    <x v="9"/>
    <n v="1"/>
    <n v="9"/>
    <n v="4185"/>
    <n v="7"/>
    <n v="150"/>
    <n v="995"/>
    <n v="19"/>
    <n v="14"/>
    <n v="13"/>
  </r>
  <r>
    <x v="0"/>
    <d v="2015-01-30T01:21:33"/>
    <n v="1"/>
    <x v="93756"/>
    <n v="50"/>
    <s v="8fb5f8be2aa9d6c64a04e3ab9f63feee"/>
    <x v="2"/>
    <n v="2"/>
    <n v="4"/>
    <n v="4198"/>
    <n v="4"/>
    <n v="740"/>
    <n v="1217"/>
    <n v="85"/>
    <n v="58"/>
    <n v="84"/>
  </r>
  <r>
    <x v="1"/>
    <d v="2015-01-25T02:12:48"/>
    <n v="2"/>
    <x v="45187"/>
    <n v="53"/>
    <s v="8fb5f8be2aa9d6c64a04e3ab9f63feee"/>
    <x v="6"/>
    <n v="3"/>
    <n v="4"/>
    <n v="4380"/>
    <n v="4"/>
    <n v="895"/>
    <n v="1195"/>
    <n v="102"/>
    <n v="141"/>
    <n v="127"/>
  </r>
  <r>
    <x v="3"/>
    <d v="2015-02-16T01:56:38"/>
    <n v="1"/>
    <x v="93757"/>
    <n v="32"/>
    <s v="8fb5f8be2aa9d6c64a04e3ab9f63feee"/>
    <x v="23"/>
    <n v="2"/>
    <n v="4"/>
    <n v="3235"/>
    <n v="4"/>
    <n v="150"/>
    <n v="1195"/>
    <n v="77"/>
    <n v="73"/>
    <n v="131"/>
  </r>
  <r>
    <x v="3"/>
    <d v="2015-01-23T04:28:30"/>
    <n v="4"/>
    <x v="93758"/>
    <n v="20"/>
    <s v="8fb5f8be2aa9d6c64a04e3ab9f63feee"/>
    <x v="23"/>
    <n v="2"/>
    <n v="3"/>
    <n v="3285"/>
    <n v="3"/>
    <n v="895"/>
    <n v="1295"/>
    <n v="78"/>
    <n v="63"/>
    <n v="69"/>
  </r>
  <r>
    <x v="3"/>
    <d v="2015-02-06T02:31:52"/>
    <n v="2"/>
    <x v="47119"/>
    <n v="36"/>
    <s v="8fb5f8be2aa9d6c64a04e3ab9f63feee"/>
    <x v="23"/>
    <n v="2"/>
    <n v="5"/>
    <n v="4005"/>
    <n v="5"/>
    <n v="225"/>
    <n v="995"/>
    <n v="131"/>
    <n v="81"/>
    <n v="118"/>
  </r>
  <r>
    <x v="3"/>
    <d v="2015-01-27T01:07:53"/>
    <n v="1"/>
    <x v="93759"/>
    <n v="49"/>
    <s v="8fb5f8be2aa9d6c64a04e3ab9f63feee"/>
    <x v="23"/>
    <n v="2"/>
    <n v="2"/>
    <n v="1790"/>
    <n v="2"/>
    <n v="695"/>
    <n v="995"/>
    <n v="48"/>
    <n v="97"/>
    <n v="49"/>
  </r>
  <r>
    <x v="3"/>
    <d v="2015-01-29T01:47:47"/>
    <n v="1"/>
    <x v="93760"/>
    <n v="58"/>
    <s v="8fb5f8be2aa9d6c64a04e3ab9f63feee"/>
    <x v="23"/>
    <n v="2"/>
    <n v="6"/>
    <n v="7395"/>
    <n v="3"/>
    <n v="966"/>
    <n v="1232"/>
    <n v="97"/>
    <n v="77"/>
    <n v="113"/>
  </r>
  <r>
    <x v="3"/>
    <d v="2015-01-28T01:59:28"/>
    <n v="1"/>
    <x v="93761"/>
    <n v="35"/>
    <s v="8fb5f8be2aa9d6c64a04e3ab9f63feee"/>
    <x v="23"/>
    <n v="2"/>
    <n v="5"/>
    <n v="3635"/>
    <n v="4"/>
    <n v="325"/>
    <n v="995"/>
    <n v="74"/>
    <n v="66"/>
    <n v="87"/>
  </r>
  <r>
    <x v="3"/>
    <d v="2015-02-16T22:01:27"/>
    <n v="22"/>
    <x v="93762"/>
    <n v="32"/>
    <s v="8fb5f8be2aa9d6c64a04e3ab9f63feee"/>
    <x v="23"/>
    <n v="2"/>
    <n v="2"/>
    <n v="1349"/>
    <n v="2"/>
    <n v="350"/>
    <n v="899"/>
    <n v="26"/>
    <n v="15"/>
    <n v="15"/>
  </r>
  <r>
    <x v="3"/>
    <d v="2015-02-01T01:45:50"/>
    <n v="1"/>
    <x v="93763"/>
    <n v="27"/>
    <s v="8fb5f8be2aa9d6c64a04e3ab9f63feee"/>
    <x v="23"/>
    <n v="2"/>
    <n v="4"/>
    <n v="3110"/>
    <n v="4"/>
    <n v="325"/>
    <n v="995"/>
    <n v="76"/>
    <n v="59"/>
    <n v="82"/>
  </r>
  <r>
    <x v="3"/>
    <d v="2015-01-28T03:17:37"/>
    <n v="3"/>
    <x v="93764"/>
    <n v="42"/>
    <s v="8fb5f8be2aa9d6c64a04e3ab9f63feee"/>
    <x v="23"/>
    <n v="2"/>
    <n v="2"/>
    <n v="1790"/>
    <n v="2"/>
    <n v="895"/>
    <n v="895"/>
    <n v="88"/>
 